  <r>
    <s v="2008_２８兵庫"/>
    <x v="1"/>
    <x v="5"/>
    <x v="2"/>
    <x v="5"/>
    <x v="2"/>
    <x v="28"/>
    <n v="5586254"/>
    <x v="1"/>
    <n v="1.1993726028211393"/>
  </r>
  <r>
    <s v="2008_２８兵庫"/>
    <x v="1"/>
    <x v="5"/>
    <x v="2"/>
    <x v="5"/>
    <x v="2"/>
    <x v="28"/>
    <n v="5586254"/>
    <x v="3"/>
    <n v="1.1993726028211393"/>
  </r>
  <r>
    <s v="2008_２８兵庫"/>
    <x v="1"/>
    <x v="6"/>
    <x v="2"/>
    <x v="5"/>
    <x v="2"/>
    <x v="28"/>
    <n v="5586254"/>
    <x v="0"/>
    <n v="66"/>
  </r>
  <r>
    <s v="2008_２８兵庫"/>
    <x v="1"/>
    <x v="6"/>
    <x v="2"/>
    <x v="5"/>
    <x v="2"/>
    <x v="28"/>
    <n v="5586254"/>
    <x v="2"/>
    <n v="66"/>
  </r>
  <r>
    <s v="2008_２８兵庫"/>
    <x v="1"/>
    <x v="6"/>
    <x v="2"/>
    <x v="5"/>
    <x v="2"/>
    <x v="28"/>
    <n v="5586254"/>
    <x v="1"/>
    <n v="1.1814715191969432"/>
  </r>
  <r>
    <s v="2008_２８兵庫"/>
    <x v="1"/>
    <x v="6"/>
    <x v="2"/>
    <x v="5"/>
    <x v="2"/>
    <x v="28"/>
    <n v="5586254"/>
    <x v="3"/>
    <n v="1.1814715191969432"/>
  </r>
  <r>
    <s v="2008_２８兵庫"/>
    <x v="1"/>
    <x v="7"/>
    <x v="2"/>
    <x v="5"/>
    <x v="2"/>
    <x v="28"/>
    <n v="5586254"/>
    <x v="0"/>
    <n v="63"/>
  </r>
  <r>
    <s v="2008_２８兵庫"/>
    <x v="1"/>
    <x v="7"/>
    <x v="2"/>
    <x v="5"/>
    <x v="2"/>
    <x v="28"/>
    <n v="5586254"/>
    <x v="2"/>
    <n v="63"/>
  </r>
  <r>
    <s v="2008_２８兵庫"/>
    <x v="1"/>
    <x v="7"/>
    <x v="2"/>
    <x v="5"/>
    <x v="2"/>
    <x v="28"/>
    <n v="5586254"/>
    <x v="1"/>
    <n v="1.1277682683243548"/>
  </r>
  <r>
    <s v="2008_２８兵庫"/>
    <x v="1"/>
    <x v="7"/>
    <x v="2"/>
    <x v="5"/>
    <x v="2"/>
    <x v="28"/>
    <n v="5586254"/>
    <x v="3"/>
    <n v="1.1277682683243548"/>
  </r>
  <r>
    <s v="2008_２８兵庫"/>
    <x v="1"/>
    <x v="8"/>
    <x v="2"/>
    <x v="5"/>
    <x v="2"/>
    <x v="28"/>
    <n v="5586254"/>
    <x v="0"/>
    <n v="50"/>
  </r>
  <r>
    <s v="2008_２８兵庫"/>
    <x v="1"/>
    <x v="8"/>
    <x v="2"/>
    <x v="5"/>
    <x v="2"/>
    <x v="28"/>
    <n v="5586254"/>
    <x v="2"/>
    <n v="50"/>
  </r>
  <r>
    <s v="2008_２８兵庫"/>
    <x v="1"/>
    <x v="8"/>
    <x v="2"/>
    <x v="5"/>
    <x v="2"/>
    <x v="28"/>
    <n v="5586254"/>
    <x v="1"/>
    <n v="0.89505418120980529"/>
  </r>
  <r>
    <s v="2008_２８兵庫"/>
    <x v="1"/>
    <x v="8"/>
    <x v="2"/>
    <x v="5"/>
    <x v="2"/>
    <x v="28"/>
    <n v="5586254"/>
    <x v="3"/>
    <n v="0.89505418120980529"/>
  </r>
  <r>
    <s v="2008_２８兵庫"/>
    <x v="1"/>
    <x v="9"/>
    <x v="2"/>
    <x v="5"/>
    <x v="2"/>
    <x v="28"/>
    <n v="5586254"/>
    <x v="0"/>
    <n v="16"/>
  </r>
  <r>
    <s v="2008_２８兵庫"/>
    <x v="1"/>
    <x v="9"/>
    <x v="2"/>
    <x v="5"/>
    <x v="2"/>
    <x v="28"/>
    <n v="5586254"/>
    <x v="2"/>
    <n v="16"/>
  </r>
  <r>
    <s v="2008_２８兵庫"/>
    <x v="1"/>
    <x v="9"/>
    <x v="2"/>
    <x v="5"/>
    <x v="2"/>
    <x v="28"/>
    <n v="5586254"/>
    <x v="1"/>
    <n v="0.2864173379871377"/>
  </r>
  <r>
    <s v="2008_２８兵庫"/>
    <x v="1"/>
    <x v="9"/>
    <x v="2"/>
    <x v="5"/>
    <x v="2"/>
    <x v="28"/>
    <n v="5586254"/>
    <x v="3"/>
    <n v="0.2864173379871377"/>
  </r>
  <r>
    <s v="2008_２８兵庫"/>
    <x v="1"/>
    <x v="10"/>
    <x v="2"/>
    <x v="5"/>
    <x v="2"/>
    <x v="28"/>
    <n v="5586254"/>
    <x v="0"/>
    <n v="12"/>
  </r>
  <r>
    <s v="2008_２８兵庫"/>
    <x v="1"/>
    <x v="10"/>
    <x v="2"/>
    <x v="5"/>
    <x v="2"/>
    <x v="28"/>
    <n v="5586254"/>
    <x v="2"/>
    <n v="12"/>
  </r>
  <r>
    <s v="2008_２８兵庫"/>
    <x v="1"/>
    <x v="10"/>
    <x v="2"/>
    <x v="5"/>
    <x v="2"/>
    <x v="28"/>
    <n v="5586254"/>
    <x v="1"/>
    <n v="0.21481300349035326"/>
  </r>
  <r>
    <s v="2008_２８兵庫"/>
    <x v="1"/>
    <x v="10"/>
    <x v="2"/>
    <x v="5"/>
    <x v="2"/>
    <x v="28"/>
    <n v="5586254"/>
    <x v="3"/>
    <n v="0.21481300349035326"/>
  </r>
  <r>
    <s v="2008_２８兵庫"/>
    <x v="1"/>
    <x v="11"/>
    <x v="2"/>
    <x v="5"/>
    <x v="2"/>
    <x v="28"/>
    <n v="5586254"/>
    <x v="0"/>
    <n v="7"/>
  </r>
  <r>
    <s v="2008_２８兵庫"/>
    <x v="1"/>
    <x v="11"/>
    <x v="2"/>
    <x v="5"/>
    <x v="2"/>
    <x v="28"/>
    <n v="5586254"/>
    <x v="2"/>
    <n v="7"/>
  </r>
  <r>
    <s v="2008_２８兵庫"/>
    <x v="1"/>
    <x v="11"/>
    <x v="2"/>
    <x v="5"/>
    <x v="2"/>
    <x v="28"/>
    <n v="5586254"/>
    <x v="1"/>
    <n v="0.12530758536937275"/>
  </r>
  <r>
    <s v="2008_２８兵庫"/>
    <x v="1"/>
    <x v="11"/>
    <x v="2"/>
    <x v="5"/>
    <x v="2"/>
    <x v="28"/>
    <n v="5586254"/>
    <x v="3"/>
    <n v="0.12530758536937275"/>
  </r>
  <r>
    <s v="2008_２８兵庫"/>
    <x v="1"/>
    <x v="12"/>
    <x v="2"/>
    <x v="5"/>
    <x v="2"/>
    <x v="28"/>
    <n v="5586254"/>
    <x v="0"/>
    <n v="7"/>
  </r>
  <r>
    <s v="2008_２８兵庫"/>
    <x v="1"/>
    <x v="12"/>
    <x v="2"/>
    <x v="5"/>
    <x v="2"/>
    <x v="28"/>
    <n v="5586254"/>
    <x v="2"/>
    <n v="7"/>
  </r>
  <r>
    <s v="2008_２８兵庫"/>
    <x v="1"/>
    <x v="12"/>
    <x v="2"/>
    <x v="5"/>
    <x v="2"/>
    <x v="28"/>
    <n v="5586254"/>
    <x v="1"/>
    <n v="0.12530758536937275"/>
  </r>
  <r>
    <s v="2008_２８兵庫"/>
    <x v="1"/>
    <x v="12"/>
    <x v="2"/>
    <x v="5"/>
    <x v="2"/>
    <x v="28"/>
    <n v="5586254"/>
    <x v="3"/>
    <n v="0.12530758536937275"/>
  </r>
  <r>
    <s v="2008_２８兵庫"/>
    <x v="1"/>
    <x v="13"/>
    <x v="2"/>
    <x v="5"/>
    <x v="2"/>
    <x v="28"/>
    <n v="5586254"/>
    <x v="0"/>
    <n v="8"/>
  </r>
  <r>
    <s v="2008_２８兵庫"/>
    <x v="1"/>
    <x v="13"/>
    <x v="2"/>
    <x v="5"/>
    <x v="2"/>
    <x v="28"/>
    <n v="5586254"/>
    <x v="2"/>
    <n v="8"/>
  </r>
  <r>
    <s v="2008_２８兵庫"/>
    <x v="1"/>
    <x v="13"/>
    <x v="2"/>
    <x v="5"/>
    <x v="2"/>
    <x v="28"/>
    <n v="5586254"/>
    <x v="1"/>
    <n v="0.14320866899356885"/>
  </r>
  <r>
    <s v="2008_２８兵庫"/>
    <x v="1"/>
    <x v="13"/>
    <x v="2"/>
    <x v="5"/>
    <x v="2"/>
    <x v="28"/>
    <n v="5586254"/>
    <x v="3"/>
    <n v="0.14320866899356885"/>
  </r>
  <r>
    <s v="2008_２８兵庫"/>
    <x v="1"/>
    <x v="14"/>
    <x v="2"/>
    <x v="5"/>
    <x v="2"/>
    <x v="28"/>
    <n v="5586254"/>
    <x v="0"/>
    <n v="4"/>
  </r>
  <r>
    <s v="2008_２８兵庫"/>
    <x v="1"/>
    <x v="14"/>
    <x v="2"/>
    <x v="5"/>
    <x v="2"/>
    <x v="28"/>
    <n v="5586254"/>
    <x v="2"/>
    <n v="4"/>
  </r>
  <r>
    <s v="2008_２８兵庫"/>
    <x v="1"/>
    <x v="14"/>
    <x v="2"/>
    <x v="5"/>
    <x v="2"/>
    <x v="28"/>
    <n v="5586254"/>
    <x v="1"/>
    <n v="7.1604334496784425E-2"/>
  </r>
  <r>
    <s v="2008_２８兵庫"/>
    <x v="1"/>
    <x v="14"/>
    <x v="2"/>
    <x v="5"/>
    <x v="2"/>
    <x v="28"/>
    <n v="5586254"/>
    <x v="3"/>
    <n v="7.1604334496784425E-2"/>
  </r>
  <r>
    <s v="2008_２９奈良"/>
    <x v="1"/>
    <x v="0"/>
    <x v="2"/>
    <x v="5"/>
    <x v="0"/>
    <x v="29"/>
    <n v="1414970"/>
    <x v="0"/>
    <n v="924"/>
  </r>
  <r>
    <s v="2008_２９奈良"/>
    <x v="1"/>
    <x v="0"/>
    <x v="2"/>
    <x v="5"/>
    <x v="0"/>
    <x v="29"/>
    <n v="1414970"/>
    <x v="1"/>
    <n v="65.301737846032069"/>
  </r>
  <r>
    <s v="2008_２９奈良"/>
    <x v="1"/>
    <x v="1"/>
    <x v="2"/>
    <x v="5"/>
    <x v="0"/>
    <x v="29"/>
    <n v="1414970"/>
    <x v="0"/>
    <n v="1"/>
  </r>
  <r>
    <s v="2008_２９奈良"/>
    <x v="1"/>
    <x v="1"/>
    <x v="2"/>
    <x v="5"/>
    <x v="0"/>
    <x v="29"/>
    <n v="1414970"/>
    <x v="1"/>
    <n v="7.0672876456744665E-2"/>
  </r>
  <r>
    <s v="2008_２９奈良"/>
    <x v="1"/>
    <x v="2"/>
    <x v="2"/>
    <x v="5"/>
    <x v="0"/>
    <x v="29"/>
    <n v="1414970"/>
    <x v="0"/>
    <n v="43"/>
  </r>
  <r>
    <s v="2008_２９奈良"/>
    <x v="1"/>
    <x v="2"/>
    <x v="2"/>
    <x v="5"/>
    <x v="0"/>
    <x v="29"/>
    <n v="1414970"/>
    <x v="1"/>
    <n v="3.0389336876400206"/>
  </r>
  <r>
    <s v="2008_２９奈良"/>
    <x v="1"/>
    <x v="3"/>
    <x v="2"/>
    <x v="5"/>
    <x v="0"/>
    <x v="29"/>
    <n v="1414970"/>
    <x v="0"/>
    <n v="92"/>
  </r>
  <r>
    <s v="2008_２９奈良"/>
    <x v="1"/>
    <x v="3"/>
    <x v="2"/>
    <x v="5"/>
    <x v="0"/>
    <x v="29"/>
    <n v="1414970"/>
    <x v="1"/>
    <n v="6.5019046340205096"/>
  </r>
  <r>
    <s v="2008_２９奈良"/>
    <x v="1"/>
    <x v="4"/>
    <x v="2"/>
    <x v="5"/>
    <x v="0"/>
    <x v="29"/>
    <n v="1414970"/>
    <x v="0"/>
    <n v="101"/>
  </r>
  <r>
    <s v="2008_２９奈良"/>
    <x v="1"/>
    <x v="4"/>
    <x v="2"/>
    <x v="5"/>
    <x v="0"/>
    <x v="29"/>
    <n v="1414970"/>
    <x v="1"/>
    <n v="7.1379605221312108"/>
  </r>
  <r>
    <s v="2008_２９奈良"/>
    <x v="1"/>
    <x v="5"/>
    <x v="2"/>
    <x v="5"/>
    <x v="0"/>
    <x v="29"/>
    <n v="1414970"/>
    <x v="0"/>
    <n v="102"/>
  </r>
  <r>
    <s v="2008_２９奈良"/>
    <x v="1"/>
    <x v="5"/>
    <x v="2"/>
    <x v="5"/>
    <x v="0"/>
    <x v="29"/>
    <n v="1414970"/>
    <x v="1"/>
    <n v="7.2086333985879563"/>
  </r>
  <r>
    <s v="2008_２９奈良"/>
    <x v="1"/>
    <x v="6"/>
    <x v="2"/>
    <x v="5"/>
    <x v="0"/>
    <x v="29"/>
    <n v="1414970"/>
    <x v="0"/>
    <n v="139"/>
  </r>
  <r>
    <s v="2008_２９奈良"/>
    <x v="1"/>
    <x v="6"/>
    <x v="2"/>
    <x v="5"/>
    <x v="0"/>
    <x v="29"/>
    <n v="1414970"/>
    <x v="1"/>
    <n v="9.8235298274875085"/>
  </r>
  <r>
    <s v="2008_２９奈良"/>
    <x v="1"/>
    <x v="7"/>
    <x v="2"/>
    <x v="5"/>
    <x v="0"/>
    <x v="29"/>
    <n v="1414970"/>
    <x v="0"/>
    <n v="136"/>
  </r>
  <r>
    <s v="2008_２９奈良"/>
    <x v="1"/>
    <x v="7"/>
    <x v="2"/>
    <x v="5"/>
    <x v="0"/>
    <x v="29"/>
    <n v="1414970"/>
    <x v="1"/>
    <n v="9.6115111981172738"/>
  </r>
  <r>
    <s v="2008_２９奈良"/>
    <x v="1"/>
    <x v="8"/>
    <x v="2"/>
    <x v="5"/>
    <x v="0"/>
    <x v="29"/>
    <n v="1414970"/>
    <x v="0"/>
    <n v="127"/>
  </r>
  <r>
    <s v="2008_２９奈良"/>
    <x v="1"/>
    <x v="8"/>
    <x v="2"/>
    <x v="5"/>
    <x v="0"/>
    <x v="29"/>
    <n v="1414970"/>
    <x v="1"/>
    <n v="8.9754553100065735"/>
  </r>
  <r>
    <s v="2008_２９奈良"/>
    <x v="1"/>
    <x v="9"/>
    <x v="2"/>
    <x v="5"/>
    <x v="0"/>
    <x v="29"/>
    <n v="1414970"/>
    <x v="0"/>
    <n v="71"/>
  </r>
  <r>
    <s v="2008_２９奈良"/>
    <x v="1"/>
    <x v="9"/>
    <x v="2"/>
    <x v="5"/>
    <x v="0"/>
    <x v="29"/>
    <n v="1414970"/>
    <x v="1"/>
    <n v="5.0177742284288716"/>
  </r>
  <r>
    <s v="2008_２９奈良"/>
    <x v="1"/>
    <x v="10"/>
    <x v="2"/>
    <x v="5"/>
    <x v="0"/>
    <x v="29"/>
    <n v="1414970"/>
    <x v="0"/>
    <n v="44"/>
  </r>
  <r>
    <s v="2008_２９奈良"/>
    <x v="1"/>
    <x v="10"/>
    <x v="2"/>
    <x v="5"/>
    <x v="0"/>
    <x v="29"/>
    <n v="1414970"/>
    <x v="1"/>
    <n v="3.1096065640967652"/>
  </r>
  <r>
    <s v="2008_２９奈良"/>
    <x v="1"/>
    <x v="11"/>
    <x v="2"/>
    <x v="5"/>
    <x v="0"/>
    <x v="29"/>
    <n v="1414970"/>
    <x v="0"/>
    <n v="25"/>
  </r>
  <r>
    <s v="2008_２９奈良"/>
    <x v="1"/>
    <x v="11"/>
    <x v="2"/>
    <x v="5"/>
    <x v="0"/>
    <x v="29"/>
    <n v="1414970"/>
    <x v="1"/>
    <n v="1.7668219114186168"/>
  </r>
  <r>
    <s v="2008_２９奈良"/>
    <x v="1"/>
    <x v="12"/>
    <x v="2"/>
    <x v="5"/>
    <x v="0"/>
    <x v="29"/>
    <n v="1414970"/>
    <x v="0"/>
    <n v="19"/>
  </r>
  <r>
    <s v="2008_２９奈良"/>
    <x v="1"/>
    <x v="12"/>
    <x v="2"/>
    <x v="5"/>
    <x v="0"/>
    <x v="29"/>
    <n v="1414970"/>
    <x v="1"/>
    <n v="1.3427846526781486"/>
  </r>
  <r>
    <s v="2008_２９奈良"/>
    <x v="1"/>
    <x v="13"/>
    <x v="2"/>
    <x v="5"/>
    <x v="0"/>
    <x v="29"/>
    <n v="1414970"/>
    <x v="0"/>
    <n v="13"/>
  </r>
  <r>
    <s v="2008_２９奈良"/>
    <x v="1"/>
    <x v="13"/>
    <x v="2"/>
    <x v="5"/>
    <x v="0"/>
    <x v="29"/>
    <n v="1414970"/>
    <x v="1"/>
    <n v="0.91874739393768068"/>
  </r>
  <r>
    <s v="2008_２９奈良"/>
    <x v="1"/>
    <x v="14"/>
    <x v="2"/>
    <x v="5"/>
    <x v="0"/>
    <x v="29"/>
    <n v="1414970"/>
    <x v="0"/>
    <n v="11"/>
  </r>
  <r>
    <s v="2008_２９奈良"/>
    <x v="1"/>
    <x v="14"/>
    <x v="2"/>
    <x v="5"/>
    <x v="0"/>
    <x v="29"/>
    <n v="1414970"/>
    <x v="1"/>
    <n v="0.77740164102419129"/>
  </r>
  <r>
    <s v="2008_２９奈良"/>
    <x v="1"/>
    <x v="0"/>
    <x v="2"/>
    <x v="5"/>
    <x v="1"/>
    <x v="29"/>
    <n v="1414970"/>
    <x v="0"/>
    <n v="776"/>
  </r>
  <r>
    <s v="2008_２９奈良"/>
    <x v="1"/>
    <x v="0"/>
    <x v="2"/>
    <x v="5"/>
    <x v="1"/>
    <x v="29"/>
    <n v="1414970"/>
    <x v="2"/>
    <n v="-776"/>
  </r>
  <r>
    <s v="2008_２９奈良"/>
    <x v="1"/>
    <x v="0"/>
    <x v="2"/>
    <x v="5"/>
    <x v="1"/>
    <x v="29"/>
    <n v="1414970"/>
    <x v="1"/>
    <n v="54.84215213043386"/>
  </r>
  <r>
    <s v="2008_２９奈良"/>
    <x v="1"/>
    <x v="0"/>
    <x v="2"/>
    <x v="5"/>
    <x v="1"/>
    <x v="29"/>
    <n v="1414970"/>
    <x v="3"/>
    <n v="-54.84215213043386"/>
  </r>
  <r>
    <s v="2008_２９奈良"/>
    <x v="1"/>
    <x v="1"/>
    <x v="2"/>
    <x v="5"/>
    <x v="1"/>
    <x v="29"/>
    <n v="1414970"/>
    <x v="0"/>
    <n v="0"/>
  </r>
  <r>
    <s v="2008_２９奈良"/>
    <x v="1"/>
    <x v="1"/>
    <x v="2"/>
    <x v="5"/>
    <x v="1"/>
    <x v="29"/>
    <n v="1414970"/>
    <x v="2"/>
    <n v="0"/>
  </r>
  <r>
    <s v="2008_２９奈良"/>
    <x v="1"/>
    <x v="1"/>
    <x v="2"/>
    <x v="5"/>
    <x v="1"/>
    <x v="29"/>
    <n v="1414970"/>
    <x v="1"/>
    <n v="0"/>
  </r>
  <r>
    <s v="2008_２９奈良"/>
    <x v="1"/>
    <x v="1"/>
    <x v="2"/>
    <x v="5"/>
    <x v="1"/>
    <x v="29"/>
    <n v="1414970"/>
    <x v="3"/>
    <n v="0"/>
  </r>
  <r>
    <s v="2008_２９奈良"/>
    <x v="1"/>
    <x v="2"/>
    <x v="2"/>
    <x v="5"/>
    <x v="1"/>
    <x v="29"/>
    <n v="1414970"/>
    <x v="0"/>
    <n v="30"/>
  </r>
  <r>
    <s v="2008_２９奈良"/>
    <x v="1"/>
    <x v="2"/>
    <x v="2"/>
    <x v="5"/>
    <x v="1"/>
    <x v="29"/>
    <n v="1414970"/>
    <x v="2"/>
    <n v="-30"/>
  </r>
  <r>
    <s v="2008_２９奈良"/>
    <x v="1"/>
    <x v="2"/>
    <x v="2"/>
    <x v="5"/>
    <x v="1"/>
    <x v="29"/>
    <n v="1414970"/>
    <x v="1"/>
    <n v="2.1201862937023397"/>
  </r>
  <r>
    <s v="2008_２９奈良"/>
    <x v="1"/>
    <x v="2"/>
    <x v="2"/>
    <x v="5"/>
    <x v="1"/>
    <x v="29"/>
    <n v="1414970"/>
    <x v="3"/>
    <n v="-2.1201862937023397"/>
  </r>
  <r>
    <s v="2008_２９奈良"/>
    <x v="1"/>
    <x v="3"/>
    <x v="2"/>
    <x v="5"/>
    <x v="1"/>
    <x v="29"/>
    <n v="1414970"/>
    <x v="0"/>
    <n v="60"/>
  </r>
  <r>
    <s v="2008_２９奈良"/>
    <x v="1"/>
    <x v="3"/>
    <x v="2"/>
    <x v="5"/>
    <x v="1"/>
    <x v="29"/>
    <n v="1414970"/>
    <x v="2"/>
    <n v="-60"/>
  </r>
  <r>
    <s v="2008_２９奈良"/>
    <x v="1"/>
    <x v="3"/>
    <x v="2"/>
    <x v="5"/>
    <x v="1"/>
    <x v="29"/>
    <n v="1414970"/>
    <x v="1"/>
    <n v="4.2403725874046794"/>
  </r>
  <r>
    <s v="2008_２９奈良"/>
    <x v="1"/>
    <x v="3"/>
    <x v="2"/>
    <x v="5"/>
    <x v="1"/>
    <x v="29"/>
    <n v="1414970"/>
    <x v="3"/>
    <n v="-4.2403725874046794"/>
  </r>
  <r>
    <s v="2008_２９奈良"/>
    <x v="1"/>
    <x v="4"/>
    <x v="2"/>
    <x v="5"/>
    <x v="1"/>
    <x v="29"/>
    <n v="1414970"/>
    <x v="0"/>
    <n v="85"/>
  </r>
  <r>
    <s v="2008_２９奈良"/>
    <x v="1"/>
    <x v="4"/>
    <x v="2"/>
    <x v="5"/>
    <x v="1"/>
    <x v="29"/>
    <n v="1414970"/>
    <x v="2"/>
    <n v="-85"/>
  </r>
  <r>
    <s v="2008_２９奈良"/>
    <x v="1"/>
    <x v="4"/>
    <x v="2"/>
    <x v="5"/>
    <x v="1"/>
    <x v="29"/>
    <n v="1414970"/>
    <x v="1"/>
    <n v="6.0071944988232966"/>
  </r>
  <r>
    <s v="2008_２９奈良"/>
    <x v="1"/>
    <x v="4"/>
    <x v="2"/>
    <x v="5"/>
    <x v="1"/>
    <x v="29"/>
    <n v="1414970"/>
    <x v="3"/>
    <n v="-6.0071944988232966"/>
  </r>
  <r>
    <s v="2008_２９奈良"/>
    <x v="1"/>
    <x v="5"/>
    <x v="2"/>
    <x v="5"/>
    <x v="1"/>
    <x v="29"/>
    <n v="1414970"/>
    <x v="0"/>
    <n v="86"/>
  </r>
  <r>
    <s v="2008_２９奈良"/>
    <x v="1"/>
    <x v="5"/>
    <x v="2"/>
    <x v="5"/>
    <x v="1"/>
    <x v="29"/>
    <n v="1414970"/>
    <x v="2"/>
    <n v="-86"/>
  </r>
  <r>
    <s v="2008_２９奈良"/>
    <x v="1"/>
    <x v="5"/>
    <x v="2"/>
    <x v="5"/>
    <x v="1"/>
    <x v="29"/>
    <n v="1414970"/>
    <x v="1"/>
    <n v="6.0778673752800412"/>
  </r>
  <r>
    <s v="2008_２９奈良"/>
    <x v="1"/>
    <x v="5"/>
    <x v="2"/>
    <x v="5"/>
    <x v="1"/>
    <x v="29"/>
    <n v="1414970"/>
    <x v="3"/>
    <n v="-6.0778673752800412"/>
  </r>
  <r>
    <s v="2008_２９奈良"/>
    <x v="1"/>
    <x v="6"/>
    <x v="2"/>
    <x v="5"/>
    <x v="1"/>
    <x v="29"/>
    <n v="1414970"/>
    <x v="0"/>
    <n v="109"/>
  </r>
  <r>
    <s v="2008_２９奈良"/>
    <x v="1"/>
    <x v="6"/>
    <x v="2"/>
    <x v="5"/>
    <x v="1"/>
    <x v="29"/>
    <n v="1414970"/>
    <x v="2"/>
    <n v="-109"/>
  </r>
  <r>
    <s v="2008_２９奈良"/>
    <x v="1"/>
    <x v="6"/>
    <x v="2"/>
    <x v="5"/>
    <x v="1"/>
    <x v="29"/>
    <n v="1414970"/>
    <x v="1"/>
    <n v="7.7033435337851683"/>
  </r>
  <r>
    <s v="2008_２９奈良"/>
    <x v="1"/>
    <x v="6"/>
    <x v="2"/>
    <x v="5"/>
    <x v="1"/>
    <x v="29"/>
    <n v="1414970"/>
    <x v="3"/>
    <n v="-7.7033435337851683"/>
  </r>
  <r>
    <s v="2008_２９奈良"/>
    <x v="1"/>
    <x v="7"/>
    <x v="2"/>
    <x v="5"/>
    <x v="1"/>
    <x v="29"/>
    <n v="1414970"/>
    <x v="0"/>
    <n v="125"/>
  </r>
  <r>
    <s v="2008_２９奈良"/>
    <x v="1"/>
    <x v="7"/>
    <x v="2"/>
    <x v="5"/>
    <x v="1"/>
    <x v="29"/>
    <n v="1414970"/>
    <x v="2"/>
    <n v="-125"/>
  </r>
  <r>
    <s v="2008_２９奈良"/>
    <x v="1"/>
    <x v="7"/>
    <x v="2"/>
    <x v="5"/>
    <x v="1"/>
    <x v="29"/>
    <n v="1414970"/>
    <x v="1"/>
    <n v="8.8341095570930843"/>
  </r>
  <r>
    <s v="2008_２９奈良"/>
    <x v="1"/>
    <x v="7"/>
    <x v="2"/>
    <x v="5"/>
    <x v="1"/>
    <x v="29"/>
    <n v="1414970"/>
    <x v="3"/>
    <n v="-8.8341095570930843"/>
  </r>
  <r>
    <s v="2008_２９奈良"/>
    <x v="1"/>
    <x v="8"/>
    <x v="2"/>
    <x v="5"/>
    <x v="1"/>
    <x v="29"/>
    <n v="1414970"/>
    <x v="0"/>
    <n v="109"/>
  </r>
  <r>
    <s v="2008_２９奈良"/>
    <x v="1"/>
    <x v="8"/>
    <x v="2"/>
    <x v="5"/>
    <x v="1"/>
    <x v="29"/>
    <n v="1414970"/>
    <x v="2"/>
    <n v="-109"/>
  </r>
  <r>
    <s v="2008_２９奈良"/>
    <x v="1"/>
    <x v="8"/>
    <x v="2"/>
    <x v="5"/>
    <x v="1"/>
    <x v="29"/>
    <n v="1414970"/>
    <x v="1"/>
    <n v="7.7033435337851683"/>
  </r>
  <r>
    <s v="2008_２９奈良"/>
    <x v="1"/>
    <x v="8"/>
    <x v="2"/>
    <x v="5"/>
    <x v="1"/>
    <x v="29"/>
    <n v="1414970"/>
    <x v="3"/>
    <n v="-7.7033435337851683"/>
  </r>
  <r>
    <s v="2008_２９奈良"/>
    <x v="1"/>
    <x v="9"/>
    <x v="2"/>
    <x v="5"/>
    <x v="1"/>
    <x v="29"/>
    <n v="1414970"/>
    <x v="0"/>
    <n v="69"/>
  </r>
  <r>
    <s v="2008_２９奈良"/>
    <x v="1"/>
    <x v="9"/>
    <x v="2"/>
    <x v="5"/>
    <x v="1"/>
    <x v="29"/>
    <n v="1414970"/>
    <x v="2"/>
    <n v="-69"/>
  </r>
  <r>
    <s v="2008_２９奈良"/>
    <x v="1"/>
    <x v="9"/>
    <x v="2"/>
    <x v="5"/>
    <x v="1"/>
    <x v="29"/>
    <n v="1414970"/>
    <x v="1"/>
    <n v="4.8764284755153815"/>
  </r>
  <r>
    <s v="2008_２９奈良"/>
    <x v="1"/>
    <x v="9"/>
    <x v="2"/>
    <x v="5"/>
    <x v="1"/>
    <x v="29"/>
    <n v="1414970"/>
    <x v="3"/>
    <n v="-4.8764284755153815"/>
  </r>
  <r>
    <s v="2008_２９奈良"/>
    <x v="1"/>
    <x v="10"/>
    <x v="2"/>
    <x v="5"/>
    <x v="1"/>
    <x v="29"/>
    <n v="1414970"/>
    <x v="0"/>
    <n v="43"/>
  </r>
  <r>
    <s v="2008_２９奈良"/>
    <x v="1"/>
    <x v="10"/>
    <x v="2"/>
    <x v="5"/>
    <x v="1"/>
    <x v="29"/>
    <n v="1414970"/>
    <x v="2"/>
    <n v="-43"/>
  </r>
  <r>
    <s v="2008_２９奈良"/>
    <x v="1"/>
    <x v="10"/>
    <x v="2"/>
    <x v="5"/>
    <x v="1"/>
    <x v="29"/>
    <n v="1414970"/>
    <x v="1"/>
    <n v="3.0389336876400206"/>
  </r>
  <r>
    <s v="2008_２９奈良"/>
    <x v="1"/>
    <x v="10"/>
    <x v="2"/>
    <x v="5"/>
    <x v="1"/>
    <x v="29"/>
    <n v="1414970"/>
    <x v="3"/>
    <n v="-3.0389336876400206"/>
  </r>
  <r>
    <s v="2008_２９奈良"/>
    <x v="1"/>
    <x v="11"/>
    <x v="2"/>
    <x v="5"/>
    <x v="1"/>
    <x v="29"/>
    <n v="1414970"/>
    <x v="0"/>
    <n v="22"/>
  </r>
  <r>
    <s v="2008_２９奈良"/>
    <x v="1"/>
    <x v="11"/>
    <x v="2"/>
    <x v="5"/>
    <x v="1"/>
    <x v="29"/>
    <n v="1414970"/>
    <x v="2"/>
    <n v="-22"/>
  </r>
  <r>
    <s v="2008_２９奈良"/>
    <x v="1"/>
    <x v="11"/>
    <x v="2"/>
    <x v="5"/>
    <x v="1"/>
    <x v="29"/>
    <n v="1414970"/>
    <x v="1"/>
    <n v="1.5548032820483826"/>
  </r>
  <r>
    <s v="2008_２９奈良"/>
    <x v="1"/>
    <x v="11"/>
    <x v="2"/>
    <x v="5"/>
    <x v="1"/>
    <x v="29"/>
    <n v="1414970"/>
    <x v="3"/>
    <n v="-1.5548032820483826"/>
  </r>
  <r>
    <s v="2008_２９奈良"/>
    <x v="1"/>
    <x v="12"/>
    <x v="2"/>
    <x v="5"/>
    <x v="1"/>
    <x v="29"/>
    <n v="1414970"/>
    <x v="0"/>
    <n v="17"/>
  </r>
  <r>
    <s v="2008_２９奈良"/>
    <x v="1"/>
    <x v="12"/>
    <x v="2"/>
    <x v="5"/>
    <x v="1"/>
    <x v="29"/>
    <n v="1414970"/>
    <x v="2"/>
    <n v="-17"/>
  </r>
  <r>
    <s v="2008_２９奈良"/>
    <x v="1"/>
    <x v="12"/>
    <x v="2"/>
    <x v="5"/>
    <x v="1"/>
    <x v="29"/>
    <n v="1414970"/>
    <x v="1"/>
    <n v="1.2014388997646592"/>
  </r>
  <r>
    <s v="2008_２９奈良"/>
    <x v="1"/>
    <x v="12"/>
    <x v="2"/>
    <x v="5"/>
    <x v="1"/>
    <x v="29"/>
    <n v="1414970"/>
    <x v="3"/>
    <n v="-1.2014388997646592"/>
  </r>
  <r>
    <s v="2008_２９奈良"/>
    <x v="1"/>
    <x v="13"/>
    <x v="2"/>
    <x v="5"/>
    <x v="1"/>
    <x v="29"/>
    <n v="1414970"/>
    <x v="0"/>
    <n v="12"/>
  </r>
  <r>
    <s v="2008_２９奈良"/>
    <x v="1"/>
    <x v="13"/>
    <x v="2"/>
    <x v="5"/>
    <x v="1"/>
    <x v="29"/>
    <n v="1414970"/>
    <x v="2"/>
    <n v="-12"/>
  </r>
  <r>
    <s v="2008_２９奈良"/>
    <x v="1"/>
    <x v="13"/>
    <x v="2"/>
    <x v="5"/>
    <x v="1"/>
    <x v="29"/>
    <n v="1414970"/>
    <x v="1"/>
    <n v="0.84807451748093599"/>
  </r>
  <r>
    <s v="2008_２９奈良"/>
    <x v="1"/>
    <x v="13"/>
    <x v="2"/>
    <x v="5"/>
    <x v="1"/>
    <x v="29"/>
    <n v="1414970"/>
    <x v="3"/>
    <n v="-0.84807451748093599"/>
  </r>
  <r>
    <s v="2008_２９奈良"/>
    <x v="1"/>
    <x v="14"/>
    <x v="2"/>
    <x v="5"/>
    <x v="1"/>
    <x v="29"/>
    <n v="1414970"/>
    <x v="0"/>
    <n v="9"/>
  </r>
  <r>
    <s v="2008_２９奈良"/>
    <x v="1"/>
    <x v="14"/>
    <x v="2"/>
    <x v="5"/>
    <x v="1"/>
    <x v="29"/>
    <n v="1414970"/>
    <x v="2"/>
    <n v="-9"/>
  </r>
  <r>
    <s v="2008_２９奈良"/>
    <x v="1"/>
    <x v="14"/>
    <x v="2"/>
    <x v="5"/>
    <x v="1"/>
    <x v="29"/>
    <n v="1414970"/>
    <x v="1"/>
    <n v="0.63605588811070202"/>
  </r>
  <r>
    <s v="2008_２９奈良"/>
    <x v="1"/>
    <x v="14"/>
    <x v="2"/>
    <x v="5"/>
    <x v="1"/>
    <x v="29"/>
    <n v="1414970"/>
    <x v="3"/>
    <n v="-0.63605588811070202"/>
  </r>
  <r>
    <s v="2008_２９奈良"/>
    <x v="1"/>
    <x v="0"/>
    <x v="2"/>
    <x v="5"/>
    <x v="2"/>
    <x v="29"/>
    <n v="1414970"/>
    <x v="0"/>
    <n v="148"/>
  </r>
  <r>
    <s v="2008_２９奈良"/>
    <x v="1"/>
    <x v="0"/>
    <x v="2"/>
    <x v="5"/>
    <x v="2"/>
    <x v="29"/>
    <n v="1414970"/>
    <x v="2"/>
    <n v="148"/>
  </r>
  <r>
    <s v="2008_２９奈良"/>
    <x v="1"/>
    <x v="0"/>
    <x v="2"/>
    <x v="5"/>
    <x v="2"/>
    <x v="29"/>
    <n v="1414970"/>
    <x v="1"/>
    <n v="10.459585715598211"/>
  </r>
  <r>
    <s v="2008_２９奈良"/>
    <x v="1"/>
    <x v="0"/>
    <x v="2"/>
    <x v="5"/>
    <x v="2"/>
    <x v="29"/>
    <n v="1414970"/>
    <x v="3"/>
    <n v="10.459585715598211"/>
  </r>
  <r>
    <s v="2008_２９奈良"/>
    <x v="1"/>
    <x v="1"/>
    <x v="2"/>
    <x v="5"/>
    <x v="2"/>
    <x v="29"/>
    <n v="1414970"/>
    <x v="0"/>
    <n v="1"/>
  </r>
  <r>
    <s v="2008_２９奈良"/>
    <x v="1"/>
    <x v="1"/>
    <x v="2"/>
    <x v="5"/>
    <x v="2"/>
    <x v="29"/>
    <n v="1414970"/>
    <x v="2"/>
    <n v="1"/>
  </r>
  <r>
    <s v="2008_２９奈良"/>
    <x v="1"/>
    <x v="1"/>
    <x v="2"/>
    <x v="5"/>
    <x v="2"/>
    <x v="29"/>
    <n v="1414970"/>
    <x v="1"/>
    <n v="7.0672876456744665E-2"/>
  </r>
  <r>
    <s v="2008_２９奈良"/>
    <x v="1"/>
    <x v="1"/>
    <x v="2"/>
    <x v="5"/>
    <x v="2"/>
    <x v="29"/>
    <n v="1414970"/>
    <x v="3"/>
    <n v="7.0672876456744665E-2"/>
  </r>
  <r>
    <s v="2008_２９奈良"/>
    <x v="1"/>
    <x v="2"/>
    <x v="2"/>
    <x v="5"/>
    <x v="2"/>
    <x v="29"/>
    <n v="1414970"/>
    <x v="0"/>
    <n v="13"/>
  </r>
  <r>
    <s v="2008_２９奈良"/>
    <x v="1"/>
    <x v="2"/>
    <x v="2"/>
    <x v="5"/>
    <x v="2"/>
    <x v="29"/>
    <n v="1414970"/>
    <x v="2"/>
    <n v="13"/>
  </r>
  <r>
    <s v="2008_２９奈良"/>
    <x v="1"/>
    <x v="2"/>
    <x v="2"/>
    <x v="5"/>
    <x v="2"/>
    <x v="29"/>
    <n v="1414970"/>
    <x v="1"/>
    <n v="0.91874739393768068"/>
  </r>
  <r>
    <s v="2008_２９奈良"/>
    <x v="1"/>
    <x v="2"/>
    <x v="2"/>
    <x v="5"/>
    <x v="2"/>
    <x v="29"/>
    <n v="1414970"/>
    <x v="3"/>
    <n v="0.91874739393768068"/>
  </r>
  <r>
    <s v="2008_２９奈良"/>
    <x v="1"/>
    <x v="3"/>
    <x v="2"/>
    <x v="5"/>
    <x v="2"/>
    <x v="29"/>
    <n v="1414970"/>
    <x v="0"/>
    <n v="32"/>
  </r>
  <r>
    <s v="2008_２９奈良"/>
    <x v="1"/>
    <x v="3"/>
    <x v="2"/>
    <x v="5"/>
    <x v="2"/>
    <x v="29"/>
    <n v="1414970"/>
    <x v="2"/>
    <n v="32"/>
  </r>
  <r>
    <s v="2008_２９奈良"/>
    <x v="1"/>
    <x v="3"/>
    <x v="2"/>
    <x v="5"/>
    <x v="2"/>
    <x v="29"/>
    <n v="1414970"/>
    <x v="1"/>
    <n v="2.2615320466158293"/>
  </r>
  <r>
    <s v="2008_２９奈良"/>
    <x v="1"/>
    <x v="3"/>
    <x v="2"/>
    <x v="5"/>
    <x v="2"/>
    <x v="29"/>
    <n v="1414970"/>
    <x v="3"/>
    <n v="2.2615320466158293"/>
  </r>
  <r>
    <s v="2008_２９奈良"/>
    <x v="1"/>
    <x v="4"/>
    <x v="2"/>
    <x v="5"/>
    <x v="2"/>
    <x v="29"/>
    <n v="1414970"/>
    <x v="0"/>
    <n v="16"/>
  </r>
  <r>
    <s v="2008_２９奈良"/>
    <x v="1"/>
    <x v="4"/>
    <x v="2"/>
    <x v="5"/>
    <x v="2"/>
    <x v="29"/>
    <n v="1414970"/>
    <x v="2"/>
    <n v="16"/>
  </r>
  <r>
    <s v="2008_２９奈良"/>
    <x v="1"/>
    <x v="4"/>
    <x v="2"/>
    <x v="5"/>
    <x v="2"/>
    <x v="29"/>
    <n v="1414970"/>
    <x v="1"/>
    <n v="1.1307660233079146"/>
  </r>
  <r>
    <s v="2008_２９奈良"/>
    <x v="1"/>
    <x v="4"/>
    <x v="2"/>
    <x v="5"/>
    <x v="2"/>
    <x v="29"/>
    <n v="1414970"/>
    <x v="3"/>
    <n v="1.1307660233079146"/>
  </r>
  <r>
    <s v="2008_２９奈良"/>
    <x v="1"/>
    <x v="5"/>
    <x v="2"/>
    <x v="5"/>
    <x v="2"/>
    <x v="29"/>
    <n v="1414970"/>
    <x v="0"/>
    <n v="16"/>
  </r>
  <r>
    <s v="2008_２９奈良"/>
    <x v="1"/>
    <x v="5"/>
    <x v="2"/>
    <x v="5"/>
    <x v="2"/>
    <x v="29"/>
    <n v="1414970"/>
    <x v="2"/>
    <n v="16"/>
  </r>
  <r>
    <s v="2008_２９奈良"/>
    <x v="1"/>
    <x v="5"/>
    <x v="2"/>
    <x v="5"/>
    <x v="2"/>
    <x v="29"/>
    <n v="1414970"/>
    <x v="1"/>
    <n v="1.1307660233079146"/>
  </r>
  <r>
    <s v="2008_２９奈良"/>
    <x v="1"/>
    <x v="5"/>
    <x v="2"/>
    <x v="5"/>
    <x v="2"/>
    <x v="29"/>
    <n v="1414970"/>
    <x v="3"/>
    <n v="1.1307660233079146"/>
  </r>
  <r>
    <s v="2008_２９奈良"/>
    <x v="1"/>
    <x v="6"/>
    <x v="2"/>
    <x v="5"/>
    <x v="2"/>
    <x v="29"/>
    <n v="1414970"/>
    <x v="0"/>
    <n v="30"/>
  </r>
  <r>
    <s v="2008_２９奈良"/>
    <x v="1"/>
    <x v="6"/>
    <x v="2"/>
    <x v="5"/>
    <x v="2"/>
    <x v="29"/>
    <n v="1414970"/>
    <x v="2"/>
    <n v="30"/>
  </r>
  <r>
    <s v="2008_２９奈良"/>
    <x v="1"/>
    <x v="6"/>
    <x v="2"/>
    <x v="5"/>
    <x v="2"/>
    <x v="29"/>
    <n v="1414970"/>
    <x v="1"/>
    <n v="2.1201862937023397"/>
  </r>
  <r>
    <s v="2008_２９奈良"/>
    <x v="1"/>
    <x v="6"/>
    <x v="2"/>
    <x v="5"/>
    <x v="2"/>
    <x v="29"/>
    <n v="1414970"/>
    <x v="3"/>
    <n v="2.1201862937023397"/>
  </r>
  <r>
    <s v="2008_２９奈良"/>
    <x v="1"/>
    <x v="7"/>
    <x v="2"/>
    <x v="5"/>
    <x v="2"/>
    <x v="29"/>
    <n v="1414970"/>
    <x v="0"/>
    <n v="11"/>
  </r>
  <r>
    <s v="2008_２９奈良"/>
    <x v="1"/>
    <x v="7"/>
    <x v="2"/>
    <x v="5"/>
    <x v="2"/>
    <x v="29"/>
    <n v="1414970"/>
    <x v="2"/>
    <n v="11"/>
  </r>
  <r>
    <s v="2008_２９奈良"/>
    <x v="1"/>
    <x v="7"/>
    <x v="2"/>
    <x v="5"/>
    <x v="2"/>
    <x v="29"/>
    <n v="1414970"/>
    <x v="1"/>
    <n v="0.77740164102419129"/>
  </r>
  <r>
    <s v="2008_２９奈良"/>
    <x v="1"/>
    <x v="7"/>
    <x v="2"/>
    <x v="5"/>
    <x v="2"/>
    <x v="29"/>
    <n v="1414970"/>
    <x v="3"/>
    <n v="0.77740164102419129"/>
  </r>
  <r>
    <s v="2008_２９奈良"/>
    <x v="1"/>
    <x v="8"/>
    <x v="2"/>
    <x v="5"/>
    <x v="2"/>
    <x v="29"/>
    <n v="1414970"/>
    <x v="0"/>
    <n v="18"/>
  </r>
  <r>
    <s v="2008_２９奈良"/>
    <x v="1"/>
    <x v="8"/>
    <x v="2"/>
    <x v="5"/>
    <x v="2"/>
    <x v="29"/>
    <n v="1414970"/>
    <x v="2"/>
    <n v="18"/>
  </r>
  <r>
    <s v="2008_２９奈良"/>
    <x v="1"/>
    <x v="8"/>
    <x v="2"/>
    <x v="5"/>
    <x v="2"/>
    <x v="29"/>
    <n v="1414970"/>
    <x v="1"/>
    <n v="1.272111776221404"/>
  </r>
  <r>
    <s v="2008_２９奈良"/>
    <x v="1"/>
    <x v="8"/>
    <x v="2"/>
    <x v="5"/>
    <x v="2"/>
    <x v="29"/>
    <n v="1414970"/>
    <x v="3"/>
    <n v="1.272111776221404"/>
  </r>
  <r>
    <s v="2008_２９奈良"/>
    <x v="1"/>
    <x v="9"/>
    <x v="2"/>
    <x v="5"/>
    <x v="2"/>
    <x v="29"/>
    <n v="1414970"/>
    <x v="0"/>
    <n v="2"/>
  </r>
  <r>
    <s v="2008_２９奈良"/>
    <x v="1"/>
    <x v="9"/>
    <x v="2"/>
    <x v="5"/>
    <x v="2"/>
    <x v="29"/>
    <n v="1414970"/>
    <x v="2"/>
    <n v="2"/>
  </r>
  <r>
    <s v="2008_２９奈良"/>
    <x v="1"/>
    <x v="9"/>
    <x v="2"/>
    <x v="5"/>
    <x v="2"/>
    <x v="29"/>
    <n v="1414970"/>
    <x v="1"/>
    <n v="0.14134575291348933"/>
  </r>
  <r>
    <s v="2008_２９奈良"/>
    <x v="1"/>
    <x v="9"/>
    <x v="2"/>
    <x v="5"/>
    <x v="2"/>
    <x v="29"/>
    <n v="1414970"/>
    <x v="3"/>
    <n v="0.14134575291348933"/>
  </r>
  <r>
    <s v="2008_２９奈良"/>
    <x v="1"/>
    <x v="10"/>
    <x v="2"/>
    <x v="5"/>
    <x v="2"/>
    <x v="29"/>
    <n v="1414970"/>
    <x v="0"/>
    <n v="1"/>
  </r>
  <r>
    <s v="2008_２９奈良"/>
    <x v="1"/>
    <x v="10"/>
    <x v="2"/>
    <x v="5"/>
    <x v="2"/>
    <x v="29"/>
    <n v="1414970"/>
    <x v="2"/>
    <n v="1"/>
  </r>
  <r>
    <s v="2008_２９奈良"/>
    <x v="1"/>
    <x v="10"/>
    <x v="2"/>
    <x v="5"/>
    <x v="2"/>
    <x v="29"/>
    <n v="1414970"/>
    <x v="1"/>
    <n v="7.0672876456744665E-2"/>
  </r>
  <r>
    <s v="2008_２９奈良"/>
    <x v="1"/>
    <x v="10"/>
    <x v="2"/>
    <x v="5"/>
    <x v="2"/>
    <x v="29"/>
    <n v="1414970"/>
    <x v="3"/>
    <n v="7.0672876456744665E-2"/>
  </r>
  <r>
    <s v="2008_２９奈良"/>
    <x v="1"/>
    <x v="11"/>
    <x v="2"/>
    <x v="5"/>
    <x v="2"/>
    <x v="29"/>
    <n v="1414970"/>
    <x v="0"/>
    <n v="3"/>
  </r>
  <r>
    <s v="2008_２９奈良"/>
    <x v="1"/>
    <x v="11"/>
    <x v="2"/>
    <x v="5"/>
    <x v="2"/>
    <x v="29"/>
    <n v="1414970"/>
    <x v="2"/>
    <n v="3"/>
  </r>
  <r>
    <s v="2008_２９奈良"/>
    <x v="1"/>
    <x v="11"/>
    <x v="2"/>
    <x v="5"/>
    <x v="2"/>
    <x v="29"/>
    <n v="1414970"/>
    <x v="1"/>
    <n v="0.212018629370234"/>
  </r>
  <r>
    <s v="2008_２９奈良"/>
    <x v="1"/>
    <x v="11"/>
    <x v="2"/>
    <x v="5"/>
    <x v="2"/>
    <x v="29"/>
    <n v="1414970"/>
    <x v="3"/>
    <n v="0.212018629370234"/>
  </r>
  <r>
    <s v="2008_２９奈良"/>
    <x v="1"/>
    <x v="12"/>
    <x v="2"/>
    <x v="5"/>
    <x v="2"/>
    <x v="29"/>
    <n v="1414970"/>
    <x v="0"/>
    <n v="2"/>
  </r>
  <r>
    <s v="2008_２９奈良"/>
    <x v="1"/>
    <x v="12"/>
    <x v="2"/>
    <x v="5"/>
    <x v="2"/>
    <x v="29"/>
    <n v="1414970"/>
    <x v="2"/>
    <n v="2"/>
  </r>
  <r>
    <s v="2008_２９奈良"/>
    <x v="1"/>
    <x v="12"/>
    <x v="2"/>
    <x v="5"/>
    <x v="2"/>
    <x v="29"/>
    <n v="1414970"/>
    <x v="1"/>
    <n v="0.14134575291348933"/>
  </r>
  <r>
    <s v="2008_２９奈良"/>
    <x v="1"/>
    <x v="12"/>
    <x v="2"/>
    <x v="5"/>
    <x v="2"/>
    <x v="29"/>
    <n v="1414970"/>
    <x v="3"/>
    <n v="0.14134575291348933"/>
  </r>
  <r>
    <s v="2008_２９奈良"/>
    <x v="1"/>
    <x v="13"/>
    <x v="2"/>
    <x v="5"/>
    <x v="2"/>
    <x v="29"/>
    <n v="1414970"/>
    <x v="0"/>
    <n v="1"/>
  </r>
  <r>
    <s v="2008_２９奈良"/>
    <x v="1"/>
    <x v="13"/>
    <x v="2"/>
    <x v="5"/>
    <x v="2"/>
    <x v="29"/>
    <n v="1414970"/>
    <x v="2"/>
    <n v="1"/>
  </r>
  <r>
    <s v="2008_２９奈良"/>
    <x v="1"/>
    <x v="13"/>
    <x v="2"/>
    <x v="5"/>
    <x v="2"/>
    <x v="29"/>
    <n v="1414970"/>
    <x v="1"/>
    <n v="7.0672876456744665E-2"/>
  </r>
  <r>
    <s v="2008_２９奈良"/>
    <x v="1"/>
    <x v="13"/>
    <x v="2"/>
    <x v="5"/>
    <x v="2"/>
    <x v="29"/>
    <n v="1414970"/>
    <x v="3"/>
    <n v="7.0672876456744665E-2"/>
  </r>
  <r>
    <s v="2008_２９奈良"/>
    <x v="1"/>
    <x v="14"/>
    <x v="2"/>
    <x v="5"/>
    <x v="2"/>
    <x v="29"/>
    <n v="1414970"/>
    <x v="0"/>
    <n v="2"/>
  </r>
  <r>
    <s v="2008_２９奈良"/>
    <x v="1"/>
    <x v="14"/>
    <x v="2"/>
    <x v="5"/>
    <x v="2"/>
    <x v="29"/>
    <n v="1414970"/>
    <x v="2"/>
    <n v="2"/>
  </r>
  <r>
    <s v="2008_２９奈良"/>
    <x v="1"/>
    <x v="14"/>
    <x v="2"/>
    <x v="5"/>
    <x v="2"/>
    <x v="29"/>
    <n v="1414970"/>
    <x v="1"/>
    <n v="0.14134575291348933"/>
  </r>
  <r>
    <s v="2008_２９奈良"/>
    <x v="1"/>
    <x v="14"/>
    <x v="2"/>
    <x v="5"/>
    <x v="2"/>
    <x v="29"/>
    <n v="1414970"/>
    <x v="3"/>
    <n v="0.14134575291348933"/>
  </r>
  <r>
    <s v="2008_３０和歌山"/>
    <x v="1"/>
    <x v="0"/>
    <x v="2"/>
    <x v="5"/>
    <x v="0"/>
    <x v="30"/>
    <n v="1038729"/>
    <x v="0"/>
    <n v="726"/>
  </r>
  <r>
    <s v="2008_３０和歌山"/>
    <x v="1"/>
    <x v="0"/>
    <x v="2"/>
    <x v="5"/>
    <x v="0"/>
    <x v="30"/>
    <n v="1038729"/>
    <x v="1"/>
    <n v="69.893109752399326"/>
  </r>
  <r>
    <s v="2008_３０和歌山"/>
    <x v="1"/>
    <x v="1"/>
    <x v="2"/>
    <x v="5"/>
    <x v="0"/>
    <x v="30"/>
    <n v="1038729"/>
    <x v="0"/>
    <n v="0"/>
  </r>
  <r>
    <s v="2008_３０和歌山"/>
    <x v="1"/>
    <x v="1"/>
    <x v="2"/>
    <x v="5"/>
    <x v="0"/>
    <x v="30"/>
    <n v="1038729"/>
    <x v="1"/>
    <n v="0"/>
  </r>
  <r>
    <s v="2008_３０和歌山"/>
    <x v="1"/>
    <x v="2"/>
    <x v="2"/>
    <x v="5"/>
    <x v="0"/>
    <x v="30"/>
    <n v="1038729"/>
    <x v="0"/>
    <n v="18"/>
  </r>
  <r>
    <s v="2008_３０和歌山"/>
    <x v="1"/>
    <x v="2"/>
    <x v="2"/>
    <x v="5"/>
    <x v="0"/>
    <x v="30"/>
    <n v="1038729"/>
    <x v="1"/>
    <n v="1.7328870186545289"/>
  </r>
  <r>
    <s v="2008_３０和歌山"/>
    <x v="1"/>
    <x v="3"/>
    <x v="2"/>
    <x v="5"/>
    <x v="0"/>
    <x v="30"/>
    <n v="1038729"/>
    <x v="0"/>
    <n v="52"/>
  </r>
  <r>
    <s v="2008_３０和歌山"/>
    <x v="1"/>
    <x v="3"/>
    <x v="2"/>
    <x v="5"/>
    <x v="0"/>
    <x v="30"/>
    <n v="1038729"/>
    <x v="1"/>
    <n v="5.0061180538908605"/>
  </r>
  <r>
    <s v="2008_３０和歌山"/>
    <x v="1"/>
    <x v="4"/>
    <x v="2"/>
    <x v="5"/>
    <x v="0"/>
    <x v="30"/>
    <n v="1038729"/>
    <x v="0"/>
    <n v="71"/>
  </r>
  <r>
    <s v="2008_３０和歌山"/>
    <x v="1"/>
    <x v="4"/>
    <x v="2"/>
    <x v="5"/>
    <x v="0"/>
    <x v="30"/>
    <n v="1038729"/>
    <x v="1"/>
    <n v="6.8352765735817522"/>
  </r>
  <r>
    <s v="2008_３０和歌山"/>
    <x v="1"/>
    <x v="5"/>
    <x v="2"/>
    <x v="5"/>
    <x v="0"/>
    <x v="30"/>
    <n v="1038729"/>
    <x v="0"/>
    <n v="67"/>
  </r>
  <r>
    <s v="2008_３０和歌山"/>
    <x v="1"/>
    <x v="5"/>
    <x v="2"/>
    <x v="5"/>
    <x v="0"/>
    <x v="30"/>
    <n v="1038729"/>
    <x v="1"/>
    <n v="6.4501905694363009"/>
  </r>
  <r>
    <s v="2008_３０和歌山"/>
    <x v="1"/>
    <x v="6"/>
    <x v="2"/>
    <x v="5"/>
    <x v="0"/>
    <x v="30"/>
    <n v="1038729"/>
    <x v="0"/>
    <n v="89"/>
  </r>
  <r>
    <s v="2008_３０和歌山"/>
    <x v="1"/>
    <x v="6"/>
    <x v="2"/>
    <x v="5"/>
    <x v="0"/>
    <x v="30"/>
    <n v="1038729"/>
    <x v="1"/>
    <n v="8.5681635922362798"/>
  </r>
  <r>
    <s v="2008_３０和歌山"/>
    <x v="1"/>
    <x v="7"/>
    <x v="2"/>
    <x v="5"/>
    <x v="0"/>
    <x v="30"/>
    <n v="1038729"/>
    <x v="0"/>
    <n v="121"/>
  </r>
  <r>
    <s v="2008_３０和歌山"/>
    <x v="1"/>
    <x v="7"/>
    <x v="2"/>
    <x v="5"/>
    <x v="0"/>
    <x v="30"/>
    <n v="1038729"/>
    <x v="1"/>
    <n v="11.648851625399887"/>
  </r>
  <r>
    <s v="2008_３０和歌山"/>
    <x v="1"/>
    <x v="8"/>
    <x v="2"/>
    <x v="5"/>
    <x v="0"/>
    <x v="30"/>
    <n v="1038729"/>
    <x v="0"/>
    <n v="127"/>
  </r>
  <r>
    <s v="2008_３０和歌山"/>
    <x v="1"/>
    <x v="8"/>
    <x v="2"/>
    <x v="5"/>
    <x v="0"/>
    <x v="30"/>
    <n v="1038729"/>
    <x v="1"/>
    <n v="12.226480631618065"/>
  </r>
  <r>
    <s v="2008_３０和歌山"/>
    <x v="1"/>
    <x v="9"/>
    <x v="2"/>
    <x v="5"/>
    <x v="0"/>
    <x v="30"/>
    <n v="1038729"/>
    <x v="0"/>
    <n v="68"/>
  </r>
  <r>
    <s v="2008_３０和歌山"/>
    <x v="1"/>
    <x v="9"/>
    <x v="2"/>
    <x v="5"/>
    <x v="0"/>
    <x v="30"/>
    <n v="1038729"/>
    <x v="1"/>
    <n v="6.5464620704726642"/>
  </r>
  <r>
    <s v="2008_３０和歌山"/>
    <x v="1"/>
    <x v="10"/>
    <x v="2"/>
    <x v="5"/>
    <x v="0"/>
    <x v="30"/>
    <n v="1038729"/>
    <x v="0"/>
    <n v="37"/>
  </r>
  <r>
    <s v="2008_３０和歌山"/>
    <x v="1"/>
    <x v="10"/>
    <x v="2"/>
    <x v="5"/>
    <x v="0"/>
    <x v="30"/>
    <n v="1038729"/>
    <x v="1"/>
    <n v="3.5620455383454201"/>
  </r>
  <r>
    <s v="2008_３０和歌山"/>
    <x v="1"/>
    <x v="11"/>
    <x v="2"/>
    <x v="5"/>
    <x v="0"/>
    <x v="30"/>
    <n v="1038729"/>
    <x v="0"/>
    <n v="28"/>
  </r>
  <r>
    <s v="2008_３０和歌山"/>
    <x v="1"/>
    <x v="11"/>
    <x v="2"/>
    <x v="5"/>
    <x v="0"/>
    <x v="30"/>
    <n v="1038729"/>
    <x v="1"/>
    <n v="2.6956020290181555"/>
  </r>
  <r>
    <s v="2008_３０和歌山"/>
    <x v="1"/>
    <x v="12"/>
    <x v="2"/>
    <x v="5"/>
    <x v="0"/>
    <x v="30"/>
    <n v="1038729"/>
    <x v="0"/>
    <n v="20"/>
  </r>
  <r>
    <s v="2008_３０和歌山"/>
    <x v="1"/>
    <x v="12"/>
    <x v="2"/>
    <x v="5"/>
    <x v="0"/>
    <x v="30"/>
    <n v="1038729"/>
    <x v="1"/>
    <n v="1.9254300207272543"/>
  </r>
  <r>
    <s v="2008_３０和歌山"/>
    <x v="1"/>
    <x v="13"/>
    <x v="2"/>
    <x v="5"/>
    <x v="0"/>
    <x v="30"/>
    <n v="1038729"/>
    <x v="0"/>
    <n v="20"/>
  </r>
  <r>
    <s v="2008_３０和歌山"/>
    <x v="1"/>
    <x v="13"/>
    <x v="2"/>
    <x v="5"/>
    <x v="0"/>
    <x v="30"/>
    <n v="1038729"/>
    <x v="1"/>
    <n v="1.9254300207272543"/>
  </r>
  <r>
    <s v="2008_３０和歌山"/>
    <x v="1"/>
    <x v="14"/>
    <x v="2"/>
    <x v="5"/>
    <x v="0"/>
    <x v="30"/>
    <n v="1038729"/>
    <x v="0"/>
    <n v="8"/>
  </r>
  <r>
    <s v="2008_３０和歌山"/>
    <x v="1"/>
    <x v="14"/>
    <x v="2"/>
    <x v="5"/>
    <x v="0"/>
    <x v="30"/>
    <n v="1038729"/>
    <x v="1"/>
    <n v="0.77017200829090171"/>
  </r>
  <r>
    <s v="2008_３０和歌山"/>
    <x v="1"/>
    <x v="0"/>
    <x v="2"/>
    <x v="5"/>
    <x v="1"/>
    <x v="30"/>
    <n v="1038729"/>
    <x v="0"/>
    <n v="604"/>
  </r>
  <r>
    <s v="2008_３０和歌山"/>
    <x v="1"/>
    <x v="0"/>
    <x v="2"/>
    <x v="5"/>
    <x v="1"/>
    <x v="30"/>
    <n v="1038729"/>
    <x v="2"/>
    <n v="-604"/>
  </r>
  <r>
    <s v="2008_３０和歌山"/>
    <x v="1"/>
    <x v="0"/>
    <x v="2"/>
    <x v="5"/>
    <x v="1"/>
    <x v="30"/>
    <n v="1038729"/>
    <x v="1"/>
    <n v="58.147986625963071"/>
  </r>
  <r>
    <s v="2008_３０和歌山"/>
    <x v="1"/>
    <x v="0"/>
    <x v="2"/>
    <x v="5"/>
    <x v="1"/>
    <x v="30"/>
    <n v="1038729"/>
    <x v="3"/>
    <n v="-58.147986625963071"/>
  </r>
  <r>
    <s v="2008_３０和歌山"/>
    <x v="1"/>
    <x v="1"/>
    <x v="2"/>
    <x v="5"/>
    <x v="1"/>
    <x v="30"/>
    <n v="1038729"/>
    <x v="0"/>
    <n v="0"/>
  </r>
  <r>
    <s v="2008_３０和歌山"/>
    <x v="1"/>
    <x v="1"/>
    <x v="2"/>
    <x v="5"/>
    <x v="1"/>
    <x v="30"/>
    <n v="1038729"/>
    <x v="2"/>
    <n v="0"/>
  </r>
  <r>
    <s v="2008_３０和歌山"/>
    <x v="1"/>
    <x v="1"/>
    <x v="2"/>
    <x v="5"/>
    <x v="1"/>
    <x v="30"/>
    <n v="1038729"/>
    <x v="1"/>
    <n v="0"/>
  </r>
  <r>
    <s v="2008_３０和歌山"/>
    <x v="1"/>
    <x v="1"/>
    <x v="2"/>
    <x v="5"/>
    <x v="1"/>
    <x v="30"/>
    <n v="1038729"/>
    <x v="3"/>
    <n v="0"/>
  </r>
  <r>
    <s v="2008_３０和歌山"/>
    <x v="1"/>
    <x v="2"/>
    <x v="2"/>
    <x v="5"/>
    <x v="1"/>
    <x v="30"/>
    <n v="1038729"/>
    <x v="0"/>
    <n v="12"/>
  </r>
  <r>
    <s v="2008_３０和歌山"/>
    <x v="1"/>
    <x v="2"/>
    <x v="2"/>
    <x v="5"/>
    <x v="1"/>
    <x v="30"/>
    <n v="1038729"/>
    <x v="2"/>
    <n v="-12"/>
  </r>
  <r>
    <s v="2008_３０和歌山"/>
    <x v="1"/>
    <x v="2"/>
    <x v="2"/>
    <x v="5"/>
    <x v="1"/>
    <x v="30"/>
    <n v="1038729"/>
    <x v="1"/>
    <n v="1.1552580124363525"/>
  </r>
  <r>
    <s v="2008_３０和歌山"/>
    <x v="1"/>
    <x v="2"/>
    <x v="2"/>
    <x v="5"/>
    <x v="1"/>
    <x v="30"/>
    <n v="1038729"/>
    <x v="3"/>
    <n v="-1.1552580124363525"/>
  </r>
  <r>
    <s v="2008_３０和歌山"/>
    <x v="1"/>
    <x v="3"/>
    <x v="2"/>
    <x v="5"/>
    <x v="1"/>
    <x v="30"/>
    <n v="1038729"/>
    <x v="0"/>
    <n v="32"/>
  </r>
  <r>
    <s v="2008_３０和歌山"/>
    <x v="1"/>
    <x v="3"/>
    <x v="2"/>
    <x v="5"/>
    <x v="1"/>
    <x v="30"/>
    <n v="1038729"/>
    <x v="2"/>
    <n v="-32"/>
  </r>
  <r>
    <s v="2008_３０和歌山"/>
    <x v="1"/>
    <x v="3"/>
    <x v="2"/>
    <x v="5"/>
    <x v="1"/>
    <x v="30"/>
    <n v="1038729"/>
    <x v="1"/>
    <n v="3.0806880331636068"/>
  </r>
  <r>
    <s v="2008_３０和歌山"/>
    <x v="1"/>
    <x v="3"/>
    <x v="2"/>
    <x v="5"/>
    <x v="1"/>
    <x v="30"/>
    <n v="1038729"/>
    <x v="3"/>
    <n v="-3.0806880331636068"/>
  </r>
  <r>
    <s v="2008_３０和歌山"/>
    <x v="1"/>
    <x v="4"/>
    <x v="2"/>
    <x v="5"/>
    <x v="1"/>
    <x v="30"/>
    <n v="1038729"/>
    <x v="0"/>
    <n v="48"/>
  </r>
  <r>
    <s v="2008_３０和歌山"/>
    <x v="1"/>
    <x v="4"/>
    <x v="2"/>
    <x v="5"/>
    <x v="1"/>
    <x v="30"/>
    <n v="1038729"/>
    <x v="2"/>
    <n v="-48"/>
  </r>
  <r>
    <s v="2008_３０和歌山"/>
    <x v="1"/>
    <x v="4"/>
    <x v="2"/>
    <x v="5"/>
    <x v="1"/>
    <x v="30"/>
    <n v="1038729"/>
    <x v="1"/>
    <n v="4.62103204974541"/>
  </r>
  <r>
    <s v="2008_３０和歌山"/>
    <x v="1"/>
    <x v="4"/>
    <x v="2"/>
    <x v="5"/>
    <x v="1"/>
    <x v="30"/>
    <n v="1038729"/>
    <x v="3"/>
    <n v="-4.62103204974541"/>
  </r>
  <r>
    <s v="2008_３０和歌山"/>
    <x v="1"/>
    <x v="5"/>
    <x v="2"/>
    <x v="5"/>
    <x v="1"/>
    <x v="30"/>
    <n v="1038729"/>
    <x v="0"/>
    <n v="52"/>
  </r>
  <r>
    <s v="2008_３０和歌山"/>
    <x v="1"/>
    <x v="5"/>
    <x v="2"/>
    <x v="5"/>
    <x v="1"/>
    <x v="30"/>
    <n v="1038729"/>
    <x v="2"/>
    <n v="-52"/>
  </r>
  <r>
    <s v="2008_３０和歌山"/>
    <x v="1"/>
    <x v="5"/>
    <x v="2"/>
    <x v="5"/>
    <x v="1"/>
    <x v="30"/>
    <n v="1038729"/>
    <x v="1"/>
    <n v="5.0061180538908605"/>
  </r>
  <r>
    <s v="2008_３０和歌山"/>
    <x v="1"/>
    <x v="5"/>
    <x v="2"/>
    <x v="5"/>
    <x v="1"/>
    <x v="30"/>
    <n v="1038729"/>
    <x v="3"/>
    <n v="-5.0061180538908605"/>
  </r>
  <r>
    <s v="2008_３０和歌山"/>
    <x v="1"/>
    <x v="6"/>
    <x v="2"/>
    <x v="5"/>
    <x v="1"/>
    <x v="30"/>
    <n v="1038729"/>
    <x v="0"/>
    <n v="77"/>
  </r>
  <r>
    <s v="2008_３０和歌山"/>
    <x v="1"/>
    <x v="6"/>
    <x v="2"/>
    <x v="5"/>
    <x v="1"/>
    <x v="30"/>
    <n v="1038729"/>
    <x v="2"/>
    <n v="-77"/>
  </r>
  <r>
    <s v="2008_３０和歌山"/>
    <x v="1"/>
    <x v="6"/>
    <x v="2"/>
    <x v="5"/>
    <x v="1"/>
    <x v="30"/>
    <n v="1038729"/>
    <x v="1"/>
    <n v="7.4129055797999284"/>
  </r>
  <r>
    <s v="2008_３０和歌山"/>
    <x v="1"/>
    <x v="6"/>
    <x v="2"/>
    <x v="5"/>
    <x v="1"/>
    <x v="30"/>
    <n v="1038729"/>
    <x v="3"/>
    <n v="-7.4129055797999284"/>
  </r>
  <r>
    <s v="2008_３０和歌山"/>
    <x v="1"/>
    <x v="7"/>
    <x v="2"/>
    <x v="5"/>
    <x v="1"/>
    <x v="30"/>
    <n v="1038729"/>
    <x v="0"/>
    <n v="105"/>
  </r>
  <r>
    <s v="2008_３０和歌山"/>
    <x v="1"/>
    <x v="7"/>
    <x v="2"/>
    <x v="5"/>
    <x v="1"/>
    <x v="30"/>
    <n v="1038729"/>
    <x v="2"/>
    <n v="-105"/>
  </r>
  <r>
    <s v="2008_３０和歌山"/>
    <x v="1"/>
    <x v="7"/>
    <x v="2"/>
    <x v="5"/>
    <x v="1"/>
    <x v="30"/>
    <n v="1038729"/>
    <x v="1"/>
    <n v="10.108507608818083"/>
  </r>
  <r>
    <s v="2008_３０和歌山"/>
    <x v="1"/>
    <x v="7"/>
    <x v="2"/>
    <x v="5"/>
    <x v="1"/>
    <x v="30"/>
    <n v="1038729"/>
    <x v="3"/>
    <n v="-10.108507608818083"/>
  </r>
  <r>
    <s v="2008_３０和歌山"/>
    <x v="1"/>
    <x v="8"/>
    <x v="2"/>
    <x v="5"/>
    <x v="1"/>
    <x v="30"/>
    <n v="1038729"/>
    <x v="0"/>
    <n v="112"/>
  </r>
  <r>
    <s v="2008_３０和歌山"/>
    <x v="1"/>
    <x v="8"/>
    <x v="2"/>
    <x v="5"/>
    <x v="1"/>
    <x v="30"/>
    <n v="1038729"/>
    <x v="2"/>
    <n v="-112"/>
  </r>
  <r>
    <s v="2008_３０和歌山"/>
    <x v="1"/>
    <x v="8"/>
    <x v="2"/>
    <x v="5"/>
    <x v="1"/>
    <x v="30"/>
    <n v="1038729"/>
    <x v="1"/>
    <n v="10.782408116072622"/>
  </r>
  <r>
    <s v="2008_３０和歌山"/>
    <x v="1"/>
    <x v="8"/>
    <x v="2"/>
    <x v="5"/>
    <x v="1"/>
    <x v="30"/>
    <n v="1038729"/>
    <x v="3"/>
    <n v="-10.782408116072622"/>
  </r>
  <r>
    <s v="2008_３０和歌山"/>
    <x v="1"/>
    <x v="9"/>
    <x v="2"/>
    <x v="5"/>
    <x v="1"/>
    <x v="30"/>
    <n v="1038729"/>
    <x v="0"/>
    <n v="63"/>
  </r>
  <r>
    <s v="2008_３０和歌山"/>
    <x v="1"/>
    <x v="9"/>
    <x v="2"/>
    <x v="5"/>
    <x v="1"/>
    <x v="30"/>
    <n v="1038729"/>
    <x v="2"/>
    <n v="-63"/>
  </r>
  <r>
    <s v="2008_３０和歌山"/>
    <x v="1"/>
    <x v="9"/>
    <x v="2"/>
    <x v="5"/>
    <x v="1"/>
    <x v="30"/>
    <n v="1038729"/>
    <x v="1"/>
    <n v="6.0651045652908513"/>
  </r>
  <r>
    <s v="2008_３０和歌山"/>
    <x v="1"/>
    <x v="9"/>
    <x v="2"/>
    <x v="5"/>
    <x v="1"/>
    <x v="30"/>
    <n v="1038729"/>
    <x v="3"/>
    <n v="-6.0651045652908513"/>
  </r>
  <r>
    <s v="2008_３０和歌山"/>
    <x v="1"/>
    <x v="10"/>
    <x v="2"/>
    <x v="5"/>
    <x v="1"/>
    <x v="30"/>
    <n v="1038729"/>
    <x v="0"/>
    <n v="35"/>
  </r>
  <r>
    <s v="2008_３０和歌山"/>
    <x v="1"/>
    <x v="10"/>
    <x v="2"/>
    <x v="5"/>
    <x v="1"/>
    <x v="30"/>
    <n v="1038729"/>
    <x v="2"/>
    <n v="-35"/>
  </r>
  <r>
    <s v="2008_３０和歌山"/>
    <x v="1"/>
    <x v="10"/>
    <x v="2"/>
    <x v="5"/>
    <x v="1"/>
    <x v="30"/>
    <n v="1038729"/>
    <x v="1"/>
    <n v="3.3695025362726949"/>
  </r>
  <r>
    <s v="2008_３０和歌山"/>
    <x v="1"/>
    <x v="10"/>
    <x v="2"/>
    <x v="5"/>
    <x v="1"/>
    <x v="30"/>
    <n v="1038729"/>
    <x v="3"/>
    <n v="-3.3695025362726949"/>
  </r>
  <r>
    <s v="2008_３０和歌山"/>
    <x v="1"/>
    <x v="11"/>
    <x v="2"/>
    <x v="5"/>
    <x v="1"/>
    <x v="30"/>
    <n v="1038729"/>
    <x v="0"/>
    <n v="26"/>
  </r>
  <r>
    <s v="2008_３０和歌山"/>
    <x v="1"/>
    <x v="11"/>
    <x v="2"/>
    <x v="5"/>
    <x v="1"/>
    <x v="30"/>
    <n v="1038729"/>
    <x v="2"/>
    <n v="-26"/>
  </r>
  <r>
    <s v="2008_３０和歌山"/>
    <x v="1"/>
    <x v="11"/>
    <x v="2"/>
    <x v="5"/>
    <x v="1"/>
    <x v="30"/>
    <n v="1038729"/>
    <x v="1"/>
    <n v="2.5030590269454303"/>
  </r>
  <r>
    <s v="2008_３０和歌山"/>
    <x v="1"/>
    <x v="11"/>
    <x v="2"/>
    <x v="5"/>
    <x v="1"/>
    <x v="30"/>
    <n v="1038729"/>
    <x v="3"/>
    <n v="-2.5030590269454303"/>
  </r>
  <r>
    <s v="2008_３０和歌山"/>
    <x v="1"/>
    <x v="12"/>
    <x v="2"/>
    <x v="5"/>
    <x v="1"/>
    <x v="30"/>
    <n v="1038729"/>
    <x v="0"/>
    <n v="18"/>
  </r>
  <r>
    <s v="2008_３０和歌山"/>
    <x v="1"/>
    <x v="12"/>
    <x v="2"/>
    <x v="5"/>
    <x v="1"/>
    <x v="30"/>
    <n v="1038729"/>
    <x v="2"/>
    <n v="-18"/>
  </r>
  <r>
    <s v="2008_３０和歌山"/>
    <x v="1"/>
    <x v="12"/>
    <x v="2"/>
    <x v="5"/>
    <x v="1"/>
    <x v="30"/>
    <n v="1038729"/>
    <x v="1"/>
    <n v="1.7328870186545289"/>
  </r>
  <r>
    <s v="2008_３０和歌山"/>
    <x v="1"/>
    <x v="12"/>
    <x v="2"/>
    <x v="5"/>
    <x v="1"/>
    <x v="30"/>
    <n v="1038729"/>
    <x v="3"/>
    <n v="-1.7328870186545289"/>
  </r>
  <r>
    <s v="2008_３０和歌山"/>
    <x v="1"/>
    <x v="13"/>
    <x v="2"/>
    <x v="5"/>
    <x v="1"/>
    <x v="30"/>
    <n v="1038729"/>
    <x v="0"/>
    <n v="17"/>
  </r>
  <r>
    <s v="2008_３０和歌山"/>
    <x v="1"/>
    <x v="13"/>
    <x v="2"/>
    <x v="5"/>
    <x v="1"/>
    <x v="30"/>
    <n v="1038729"/>
    <x v="2"/>
    <n v="-17"/>
  </r>
  <r>
    <s v="2008_３０和歌山"/>
    <x v="1"/>
    <x v="13"/>
    <x v="2"/>
    <x v="5"/>
    <x v="1"/>
    <x v="30"/>
    <n v="1038729"/>
    <x v="1"/>
    <n v="1.636615517618166"/>
  </r>
  <r>
    <s v="2008_３０和歌山"/>
    <x v="1"/>
    <x v="13"/>
    <x v="2"/>
    <x v="5"/>
    <x v="1"/>
    <x v="30"/>
    <n v="1038729"/>
    <x v="3"/>
    <n v="-1.636615517618166"/>
  </r>
  <r>
    <s v="2008_３０和歌山"/>
    <x v="1"/>
    <x v="14"/>
    <x v="2"/>
    <x v="5"/>
    <x v="1"/>
    <x v="30"/>
    <n v="1038729"/>
    <x v="0"/>
    <n v="7"/>
  </r>
  <r>
    <s v="2008_３０和歌山"/>
    <x v="1"/>
    <x v="14"/>
    <x v="2"/>
    <x v="5"/>
    <x v="1"/>
    <x v="30"/>
    <n v="1038729"/>
    <x v="2"/>
    <n v="-7"/>
  </r>
  <r>
    <s v="2008_３０和歌山"/>
    <x v="1"/>
    <x v="14"/>
    <x v="2"/>
    <x v="5"/>
    <x v="1"/>
    <x v="30"/>
    <n v="1038729"/>
    <x v="1"/>
    <n v="0.67390050725453887"/>
  </r>
  <r>
    <s v="2008_３０和歌山"/>
    <x v="1"/>
    <x v="14"/>
    <x v="2"/>
    <x v="5"/>
    <x v="1"/>
    <x v="30"/>
    <n v="1038729"/>
    <x v="3"/>
    <n v="-0.67390050725453887"/>
  </r>
  <r>
    <s v="2008_３０和歌山"/>
    <x v="1"/>
    <x v="0"/>
    <x v="2"/>
    <x v="5"/>
    <x v="2"/>
    <x v="30"/>
    <n v="1038729"/>
    <x v="0"/>
    <n v="122"/>
  </r>
  <r>
    <s v="2008_３０和歌山"/>
    <x v="1"/>
    <x v="0"/>
    <x v="2"/>
    <x v="5"/>
    <x v="2"/>
    <x v="30"/>
    <n v="1038729"/>
    <x v="2"/>
    <n v="122"/>
  </r>
  <r>
    <s v="2008_３０和歌山"/>
    <x v="1"/>
    <x v="0"/>
    <x v="2"/>
    <x v="5"/>
    <x v="2"/>
    <x v="30"/>
    <n v="1038729"/>
    <x v="1"/>
    <n v="11.745123126436249"/>
  </r>
  <r>
    <s v="2008_３０和歌山"/>
    <x v="1"/>
    <x v="0"/>
    <x v="2"/>
    <x v="5"/>
    <x v="2"/>
    <x v="30"/>
    <n v="1038729"/>
    <x v="3"/>
    <n v="11.745123126436249"/>
  </r>
  <r>
    <s v="2008_３０和歌山"/>
    <x v="1"/>
    <x v="1"/>
    <x v="2"/>
    <x v="5"/>
    <x v="2"/>
    <x v="30"/>
    <n v="1038729"/>
    <x v="0"/>
    <n v="0"/>
  </r>
  <r>
    <s v="2008_３０和歌山"/>
    <x v="1"/>
    <x v="1"/>
    <x v="2"/>
    <x v="5"/>
    <x v="2"/>
    <x v="30"/>
    <n v="1038729"/>
    <x v="2"/>
    <n v="0"/>
  </r>
  <r>
    <s v="2008_３０和歌山"/>
    <x v="1"/>
    <x v="1"/>
    <x v="2"/>
    <x v="5"/>
    <x v="2"/>
    <x v="30"/>
    <n v="1038729"/>
    <x v="1"/>
    <n v="0"/>
  </r>
  <r>
    <s v="2008_３０和歌山"/>
    <x v="1"/>
    <x v="1"/>
    <x v="2"/>
    <x v="5"/>
    <x v="2"/>
    <x v="30"/>
    <n v="1038729"/>
    <x v="3"/>
    <n v="0"/>
  </r>
  <r>
    <s v="2008_３０和歌山"/>
    <x v="1"/>
    <x v="2"/>
    <x v="2"/>
    <x v="5"/>
    <x v="2"/>
    <x v="30"/>
    <n v="1038729"/>
    <x v="0"/>
    <n v="6"/>
  </r>
  <r>
    <s v="2008_３０和歌山"/>
    <x v="1"/>
    <x v="2"/>
    <x v="2"/>
    <x v="5"/>
    <x v="2"/>
    <x v="30"/>
    <n v="1038729"/>
    <x v="2"/>
    <n v="6"/>
  </r>
  <r>
    <s v="2008_３０和歌山"/>
    <x v="1"/>
    <x v="2"/>
    <x v="2"/>
    <x v="5"/>
    <x v="2"/>
    <x v="30"/>
    <n v="1038729"/>
    <x v="1"/>
    <n v="0.57762900621817626"/>
  </r>
  <r>
    <s v="2008_３０和歌山"/>
    <x v="1"/>
    <x v="2"/>
    <x v="2"/>
    <x v="5"/>
    <x v="2"/>
    <x v="30"/>
    <n v="1038729"/>
    <x v="3"/>
    <n v="0.57762900621817626"/>
  </r>
  <r>
    <s v="2008_３０和歌山"/>
    <x v="1"/>
    <x v="3"/>
    <x v="2"/>
    <x v="5"/>
    <x v="2"/>
    <x v="30"/>
    <n v="1038729"/>
    <x v="0"/>
    <n v="20"/>
  </r>
  <r>
    <s v="2008_３０和歌山"/>
    <x v="1"/>
    <x v="3"/>
    <x v="2"/>
    <x v="5"/>
    <x v="2"/>
    <x v="30"/>
    <n v="1038729"/>
    <x v="2"/>
    <n v="20"/>
  </r>
  <r>
    <s v="2008_３０和歌山"/>
    <x v="1"/>
    <x v="3"/>
    <x v="2"/>
    <x v="5"/>
    <x v="2"/>
    <x v="30"/>
    <n v="1038729"/>
    <x v="1"/>
    <n v="1.9254300207272543"/>
  </r>
  <r>
    <s v="2008_３０和歌山"/>
    <x v="1"/>
    <x v="3"/>
    <x v="2"/>
    <x v="5"/>
    <x v="2"/>
    <x v="30"/>
    <n v="1038729"/>
    <x v="3"/>
    <n v="1.9254300207272543"/>
  </r>
  <r>
    <s v="2008_３０和歌山"/>
    <x v="1"/>
    <x v="4"/>
    <x v="2"/>
    <x v="5"/>
    <x v="2"/>
    <x v="30"/>
    <n v="1038729"/>
    <x v="0"/>
    <n v="23"/>
  </r>
  <r>
    <s v="2008_３０和歌山"/>
    <x v="1"/>
    <x v="4"/>
    <x v="2"/>
    <x v="5"/>
    <x v="2"/>
    <x v="30"/>
    <n v="1038729"/>
    <x v="2"/>
    <n v="23"/>
  </r>
  <r>
    <s v="2008_３０和歌山"/>
    <x v="1"/>
    <x v="4"/>
    <x v="2"/>
    <x v="5"/>
    <x v="2"/>
    <x v="30"/>
    <n v="1038729"/>
    <x v="1"/>
    <n v="2.2142445238363422"/>
  </r>
  <r>
    <s v="2008_３０和歌山"/>
    <x v="1"/>
    <x v="4"/>
    <x v="2"/>
    <x v="5"/>
    <x v="2"/>
    <x v="30"/>
    <n v="1038729"/>
    <x v="3"/>
    <n v="2.2142445238363422"/>
  </r>
  <r>
    <s v="2008_３０和歌山"/>
    <x v="1"/>
    <x v="5"/>
    <x v="2"/>
    <x v="5"/>
    <x v="2"/>
    <x v="30"/>
    <n v="1038729"/>
    <x v="0"/>
    <n v="15"/>
  </r>
  <r>
    <s v="2008_３０和歌山"/>
    <x v="1"/>
    <x v="5"/>
    <x v="2"/>
    <x v="5"/>
    <x v="2"/>
    <x v="30"/>
    <n v="1038729"/>
    <x v="2"/>
    <n v="15"/>
  </r>
  <r>
    <s v="2008_３０和歌山"/>
    <x v="1"/>
    <x v="5"/>
    <x v="2"/>
    <x v="5"/>
    <x v="2"/>
    <x v="30"/>
    <n v="1038729"/>
    <x v="1"/>
    <n v="1.4440725155454406"/>
  </r>
  <r>
    <s v="2008_３０和歌山"/>
    <x v="1"/>
    <x v="5"/>
    <x v="2"/>
    <x v="5"/>
    <x v="2"/>
    <x v="30"/>
    <n v="1038729"/>
    <x v="3"/>
    <n v="1.4440725155454406"/>
  </r>
  <r>
    <s v="2008_３０和歌山"/>
    <x v="1"/>
    <x v="6"/>
    <x v="2"/>
    <x v="5"/>
    <x v="2"/>
    <x v="30"/>
    <n v="1038729"/>
    <x v="0"/>
    <n v="12"/>
  </r>
  <r>
    <s v="2008_３０和歌山"/>
    <x v="1"/>
    <x v="6"/>
    <x v="2"/>
    <x v="5"/>
    <x v="2"/>
    <x v="30"/>
    <n v="1038729"/>
    <x v="2"/>
    <n v="12"/>
  </r>
  <r>
    <s v="2008_３０和歌山"/>
    <x v="1"/>
    <x v="6"/>
    <x v="2"/>
    <x v="5"/>
    <x v="2"/>
    <x v="30"/>
    <n v="1038729"/>
    <x v="1"/>
    <n v="1.1552580124363525"/>
  </r>
  <r>
    <s v="2008_３０和歌山"/>
    <x v="1"/>
    <x v="6"/>
    <x v="2"/>
    <x v="5"/>
    <x v="2"/>
    <x v="30"/>
    <n v="1038729"/>
    <x v="3"/>
    <n v="1.1552580124363525"/>
  </r>
  <r>
    <s v="2008_３０和歌山"/>
    <x v="1"/>
    <x v="7"/>
    <x v="2"/>
    <x v="5"/>
    <x v="2"/>
    <x v="30"/>
    <n v="1038729"/>
    <x v="0"/>
    <n v="16"/>
  </r>
  <r>
    <s v="2008_３０和歌山"/>
    <x v="1"/>
    <x v="7"/>
    <x v="2"/>
    <x v="5"/>
    <x v="2"/>
    <x v="30"/>
    <n v="1038729"/>
    <x v="2"/>
    <n v="16"/>
  </r>
  <r>
    <s v="2008_３０和歌山"/>
    <x v="1"/>
    <x v="7"/>
    <x v="2"/>
    <x v="5"/>
    <x v="2"/>
    <x v="30"/>
    <n v="1038729"/>
    <x v="1"/>
    <n v="1.5403440165818034"/>
  </r>
  <r>
    <s v="2008_３０和歌山"/>
    <x v="1"/>
    <x v="7"/>
    <x v="2"/>
    <x v="5"/>
    <x v="2"/>
    <x v="30"/>
    <n v="1038729"/>
    <x v="3"/>
    <n v="1.5403440165818034"/>
  </r>
  <r>
    <s v="2008_３０和歌山"/>
    <x v="1"/>
    <x v="8"/>
    <x v="2"/>
    <x v="5"/>
    <x v="2"/>
    <x v="30"/>
    <n v="1038729"/>
    <x v="0"/>
    <n v="15"/>
  </r>
  <r>
    <s v="2008_３０和歌山"/>
    <x v="1"/>
    <x v="8"/>
    <x v="2"/>
    <x v="5"/>
    <x v="2"/>
    <x v="30"/>
    <n v="1038729"/>
    <x v="2"/>
    <n v="15"/>
  </r>
  <r>
    <s v="2008_３０和歌山"/>
    <x v="1"/>
    <x v="8"/>
    <x v="2"/>
    <x v="5"/>
    <x v="2"/>
    <x v="30"/>
    <n v="1038729"/>
    <x v="1"/>
    <n v="1.4440725155454406"/>
  </r>
  <r>
    <s v="2008_３０和歌山"/>
    <x v="1"/>
    <x v="8"/>
    <x v="2"/>
    <x v="5"/>
    <x v="2"/>
    <x v="30"/>
    <n v="1038729"/>
    <x v="3"/>
    <n v="1.4440725155454406"/>
  </r>
  <r>
    <s v="2008_３０和歌山"/>
    <x v="1"/>
    <x v="9"/>
    <x v="2"/>
    <x v="5"/>
    <x v="2"/>
    <x v="30"/>
    <n v="1038729"/>
    <x v="0"/>
    <n v="5"/>
  </r>
  <r>
    <s v="2008_３０和歌山"/>
    <x v="1"/>
    <x v="9"/>
    <x v="2"/>
    <x v="5"/>
    <x v="2"/>
    <x v="30"/>
    <n v="1038729"/>
    <x v="2"/>
    <n v="5"/>
  </r>
  <r>
    <s v="2008_３０和歌山"/>
    <x v="1"/>
    <x v="9"/>
    <x v="2"/>
    <x v="5"/>
    <x v="2"/>
    <x v="30"/>
    <n v="1038729"/>
    <x v="1"/>
    <n v="0.48135750518181358"/>
  </r>
  <r>
    <s v="2008_３０和歌山"/>
    <x v="1"/>
    <x v="9"/>
    <x v="2"/>
    <x v="5"/>
    <x v="2"/>
    <x v="30"/>
    <n v="1038729"/>
    <x v="3"/>
    <n v="0.48135750518181358"/>
  </r>
  <r>
    <s v="2008_３０和歌山"/>
    <x v="1"/>
    <x v="10"/>
    <x v="2"/>
    <x v="5"/>
    <x v="2"/>
    <x v="30"/>
    <n v="1038729"/>
    <x v="0"/>
    <n v="2"/>
  </r>
  <r>
    <s v="2008_３０和歌山"/>
    <x v="1"/>
    <x v="10"/>
    <x v="2"/>
    <x v="5"/>
    <x v="2"/>
    <x v="30"/>
    <n v="1038729"/>
    <x v="2"/>
    <n v="2"/>
  </r>
  <r>
    <s v="2008_３０和歌山"/>
    <x v="1"/>
    <x v="10"/>
    <x v="2"/>
    <x v="5"/>
    <x v="2"/>
    <x v="30"/>
    <n v="1038729"/>
    <x v="1"/>
    <n v="0.19254300207272543"/>
  </r>
  <r>
    <s v="2008_３０和歌山"/>
    <x v="1"/>
    <x v="10"/>
    <x v="2"/>
    <x v="5"/>
    <x v="2"/>
    <x v="30"/>
    <n v="1038729"/>
    <x v="3"/>
    <n v="0.19254300207272543"/>
  </r>
  <r>
    <s v="2008_３０和歌山"/>
    <x v="1"/>
    <x v="11"/>
    <x v="2"/>
    <x v="5"/>
    <x v="2"/>
    <x v="30"/>
    <n v="1038729"/>
    <x v="0"/>
    <n v="2"/>
  </r>
  <r>
    <s v="2008_３０和歌山"/>
    <x v="1"/>
    <x v="11"/>
    <x v="2"/>
    <x v="5"/>
    <x v="2"/>
    <x v="30"/>
    <n v="1038729"/>
    <x v="2"/>
    <n v="2"/>
  </r>
  <r>
    <s v="2008_３０和歌山"/>
    <x v="1"/>
    <x v="11"/>
    <x v="2"/>
    <x v="5"/>
    <x v="2"/>
    <x v="30"/>
    <n v="1038729"/>
    <x v="1"/>
    <n v="0.19254300207272543"/>
  </r>
  <r>
    <s v="2008_３０和歌山"/>
    <x v="1"/>
    <x v="11"/>
    <x v="2"/>
    <x v="5"/>
    <x v="2"/>
    <x v="30"/>
    <n v="1038729"/>
    <x v="3"/>
    <n v="0.19254300207272543"/>
  </r>
  <r>
    <s v="2008_３０和歌山"/>
    <x v="1"/>
    <x v="12"/>
    <x v="2"/>
    <x v="5"/>
    <x v="2"/>
    <x v="30"/>
    <n v="1038729"/>
    <x v="0"/>
    <n v="2"/>
  </r>
  <r>
    <s v="2008_３０和歌山"/>
    <x v="1"/>
    <x v="12"/>
    <x v="2"/>
    <x v="5"/>
    <x v="2"/>
    <x v="30"/>
    <n v="1038729"/>
    <x v="2"/>
    <n v="2"/>
  </r>
  <r>
    <s v="2008_３０和歌山"/>
    <x v="1"/>
    <x v="12"/>
    <x v="2"/>
    <x v="5"/>
    <x v="2"/>
    <x v="30"/>
    <n v="1038729"/>
    <x v="1"/>
    <n v="0.19254300207272543"/>
  </r>
  <r>
    <s v="2008_３０和歌山"/>
    <x v="1"/>
    <x v="12"/>
    <x v="2"/>
    <x v="5"/>
    <x v="2"/>
    <x v="30"/>
    <n v="1038729"/>
    <x v="3"/>
    <n v="0.19254300207272543"/>
  </r>
  <r>
    <s v="2008_３０和歌山"/>
    <x v="1"/>
    <x v="13"/>
    <x v="2"/>
    <x v="5"/>
    <x v="2"/>
    <x v="30"/>
    <n v="1038729"/>
    <x v="0"/>
    <n v="3"/>
  </r>
  <r>
    <s v="2008_３０和歌山"/>
    <x v="1"/>
    <x v="13"/>
    <x v="2"/>
    <x v="5"/>
    <x v="2"/>
    <x v="30"/>
    <n v="1038729"/>
    <x v="2"/>
    <n v="3"/>
  </r>
  <r>
    <s v="2008_３０和歌山"/>
    <x v="1"/>
    <x v="13"/>
    <x v="2"/>
    <x v="5"/>
    <x v="2"/>
    <x v="30"/>
    <n v="1038729"/>
    <x v="1"/>
    <n v="0.28881450310908813"/>
  </r>
  <r>
    <s v="2008_３０和歌山"/>
    <x v="1"/>
    <x v="13"/>
    <x v="2"/>
    <x v="5"/>
    <x v="2"/>
    <x v="30"/>
    <n v="1038729"/>
    <x v="3"/>
    <n v="0.28881450310908813"/>
  </r>
  <r>
    <s v="2008_３０和歌山"/>
    <x v="1"/>
    <x v="14"/>
    <x v="2"/>
    <x v="5"/>
    <x v="2"/>
    <x v="30"/>
    <n v="1038729"/>
    <x v="0"/>
    <n v="1"/>
  </r>
  <r>
    <s v="2008_３０和歌山"/>
    <x v="1"/>
    <x v="14"/>
    <x v="2"/>
    <x v="5"/>
    <x v="2"/>
    <x v="30"/>
    <n v="1038729"/>
    <x v="2"/>
    <n v="1"/>
  </r>
  <r>
    <s v="2008_３０和歌山"/>
    <x v="1"/>
    <x v="14"/>
    <x v="2"/>
    <x v="5"/>
    <x v="2"/>
    <x v="30"/>
    <n v="1038729"/>
    <x v="1"/>
    <n v="9.6271501036362714E-2"/>
  </r>
  <r>
    <s v="2008_３０和歌山"/>
    <x v="1"/>
    <x v="14"/>
    <x v="2"/>
    <x v="5"/>
    <x v="2"/>
    <x v="30"/>
    <n v="1038729"/>
    <x v="3"/>
    <n v="9.6271501036362714E-2"/>
  </r>
  <r>
    <s v="2008_３１鳥取"/>
    <x v="1"/>
    <x v="0"/>
    <x v="2"/>
    <x v="5"/>
    <x v="0"/>
    <x v="31"/>
    <n v="598485"/>
    <x v="0"/>
    <n v="368"/>
  </r>
  <r>
    <s v="2008_３１鳥取"/>
    <x v="1"/>
    <x v="0"/>
    <x v="2"/>
    <x v="5"/>
    <x v="0"/>
    <x v="31"/>
    <n v="598485"/>
    <x v="1"/>
    <n v="61.488592028204543"/>
  </r>
  <r>
    <s v="2008_３１鳥取"/>
    <x v="1"/>
    <x v="1"/>
    <x v="2"/>
    <x v="5"/>
    <x v="0"/>
    <x v="31"/>
    <n v="598485"/>
    <x v="0"/>
    <n v="0"/>
  </r>
  <r>
    <s v="2008_３１鳥取"/>
    <x v="1"/>
    <x v="1"/>
    <x v="2"/>
    <x v="5"/>
    <x v="0"/>
    <x v="31"/>
    <n v="598485"/>
    <x v="1"/>
    <n v="0"/>
  </r>
  <r>
    <s v="2008_３１鳥取"/>
    <x v="1"/>
    <x v="2"/>
    <x v="2"/>
    <x v="5"/>
    <x v="0"/>
    <x v="31"/>
    <n v="598485"/>
    <x v="0"/>
    <n v="15"/>
  </r>
  <r>
    <s v="2008_３１鳥取"/>
    <x v="1"/>
    <x v="2"/>
    <x v="2"/>
    <x v="5"/>
    <x v="0"/>
    <x v="31"/>
    <n v="598485"/>
    <x v="1"/>
    <n v="2.5063284794105116"/>
  </r>
  <r>
    <s v="2008_３１鳥取"/>
    <x v="1"/>
    <x v="3"/>
    <x v="2"/>
    <x v="5"/>
    <x v="0"/>
    <x v="31"/>
    <n v="598485"/>
    <x v="0"/>
    <n v="17"/>
  </r>
  <r>
    <s v="2008_３１鳥取"/>
    <x v="1"/>
    <x v="3"/>
    <x v="2"/>
    <x v="5"/>
    <x v="0"/>
    <x v="31"/>
    <n v="598485"/>
    <x v="1"/>
    <n v="2.8405056099985799"/>
  </r>
  <r>
    <s v="2008_３１鳥取"/>
    <x v="1"/>
    <x v="4"/>
    <x v="2"/>
    <x v="5"/>
    <x v="0"/>
    <x v="31"/>
    <n v="598485"/>
    <x v="0"/>
    <n v="42"/>
  </r>
  <r>
    <s v="2008_３１鳥取"/>
    <x v="1"/>
    <x v="4"/>
    <x v="2"/>
    <x v="5"/>
    <x v="0"/>
    <x v="31"/>
    <n v="598485"/>
    <x v="1"/>
    <n v="7.0177197423494313"/>
  </r>
  <r>
    <s v="2008_３１鳥取"/>
    <x v="1"/>
    <x v="5"/>
    <x v="2"/>
    <x v="5"/>
    <x v="0"/>
    <x v="31"/>
    <n v="598485"/>
    <x v="0"/>
    <n v="41"/>
  </r>
  <r>
    <s v="2008_３１鳥取"/>
    <x v="1"/>
    <x v="5"/>
    <x v="2"/>
    <x v="5"/>
    <x v="0"/>
    <x v="31"/>
    <n v="598485"/>
    <x v="1"/>
    <n v="6.8506311770553978"/>
  </r>
  <r>
    <s v="2008_３１鳥取"/>
    <x v="1"/>
    <x v="6"/>
    <x v="2"/>
    <x v="5"/>
    <x v="0"/>
    <x v="31"/>
    <n v="598485"/>
    <x v="0"/>
    <n v="59"/>
  </r>
  <r>
    <s v="2008_３１鳥取"/>
    <x v="1"/>
    <x v="6"/>
    <x v="2"/>
    <x v="5"/>
    <x v="0"/>
    <x v="31"/>
    <n v="598485"/>
    <x v="1"/>
    <n v="9.858225352348013"/>
  </r>
  <r>
    <s v="2008_３１鳥取"/>
    <x v="1"/>
    <x v="7"/>
    <x v="2"/>
    <x v="5"/>
    <x v="0"/>
    <x v="31"/>
    <n v="598485"/>
    <x v="0"/>
    <n v="56"/>
  </r>
  <r>
    <s v="2008_３１鳥取"/>
    <x v="1"/>
    <x v="7"/>
    <x v="2"/>
    <x v="5"/>
    <x v="0"/>
    <x v="31"/>
    <n v="598485"/>
    <x v="1"/>
    <n v="9.356959656465909"/>
  </r>
  <r>
    <s v="2008_３１鳥取"/>
    <x v="1"/>
    <x v="8"/>
    <x v="2"/>
    <x v="5"/>
    <x v="0"/>
    <x v="31"/>
    <n v="598485"/>
    <x v="0"/>
    <n v="48"/>
  </r>
  <r>
    <s v="2008_３１鳥取"/>
    <x v="1"/>
    <x v="8"/>
    <x v="2"/>
    <x v="5"/>
    <x v="0"/>
    <x v="31"/>
    <n v="598485"/>
    <x v="1"/>
    <n v="8.0202511341136375"/>
  </r>
  <r>
    <s v="2008_３１鳥取"/>
    <x v="1"/>
    <x v="9"/>
    <x v="2"/>
    <x v="5"/>
    <x v="0"/>
    <x v="31"/>
    <n v="598485"/>
    <x v="0"/>
    <n v="29"/>
  </r>
  <r>
    <s v="2008_３１鳥取"/>
    <x v="1"/>
    <x v="9"/>
    <x v="2"/>
    <x v="5"/>
    <x v="0"/>
    <x v="31"/>
    <n v="598485"/>
    <x v="1"/>
    <n v="4.8455683935269889"/>
  </r>
  <r>
    <s v="2008_３１鳥取"/>
    <x v="1"/>
    <x v="10"/>
    <x v="2"/>
    <x v="5"/>
    <x v="0"/>
    <x v="31"/>
    <n v="598485"/>
    <x v="0"/>
    <n v="14"/>
  </r>
  <r>
    <s v="2008_３１鳥取"/>
    <x v="1"/>
    <x v="10"/>
    <x v="2"/>
    <x v="5"/>
    <x v="0"/>
    <x v="31"/>
    <n v="598485"/>
    <x v="1"/>
    <n v="2.3392399141164772"/>
  </r>
  <r>
    <s v="2008_３１鳥取"/>
    <x v="1"/>
    <x v="11"/>
    <x v="2"/>
    <x v="5"/>
    <x v="0"/>
    <x v="31"/>
    <n v="598485"/>
    <x v="0"/>
    <n v="20"/>
  </r>
  <r>
    <s v="2008_３１鳥取"/>
    <x v="1"/>
    <x v="11"/>
    <x v="2"/>
    <x v="5"/>
    <x v="0"/>
    <x v="31"/>
    <n v="598485"/>
    <x v="1"/>
    <n v="3.3417713058806822"/>
  </r>
  <r>
    <s v="2008_３１鳥取"/>
    <x v="1"/>
    <x v="12"/>
    <x v="2"/>
    <x v="5"/>
    <x v="0"/>
    <x v="31"/>
    <n v="598485"/>
    <x v="0"/>
    <n v="8"/>
  </r>
  <r>
    <s v="2008_３１鳥取"/>
    <x v="1"/>
    <x v="12"/>
    <x v="2"/>
    <x v="5"/>
    <x v="0"/>
    <x v="31"/>
    <n v="598485"/>
    <x v="1"/>
    <n v="1.3367085223522728"/>
  </r>
  <r>
    <s v="2008_３１鳥取"/>
    <x v="1"/>
    <x v="13"/>
    <x v="2"/>
    <x v="5"/>
    <x v="0"/>
    <x v="31"/>
    <n v="598485"/>
    <x v="0"/>
    <n v="10"/>
  </r>
  <r>
    <s v="2008_３１鳥取"/>
    <x v="1"/>
    <x v="13"/>
    <x v="2"/>
    <x v="5"/>
    <x v="0"/>
    <x v="31"/>
    <n v="598485"/>
    <x v="1"/>
    <n v="1.6708856529403411"/>
  </r>
  <r>
    <s v="2008_３１鳥取"/>
    <x v="1"/>
    <x v="14"/>
    <x v="2"/>
    <x v="5"/>
    <x v="0"/>
    <x v="31"/>
    <n v="598485"/>
    <x v="0"/>
    <n v="9"/>
  </r>
  <r>
    <s v="2008_３１鳥取"/>
    <x v="1"/>
    <x v="14"/>
    <x v="2"/>
    <x v="5"/>
    <x v="0"/>
    <x v="31"/>
    <n v="598485"/>
    <x v="1"/>
    <n v="1.5037970876463069"/>
  </r>
  <r>
    <s v="2008_３１鳥取"/>
    <x v="1"/>
    <x v="0"/>
    <x v="2"/>
    <x v="5"/>
    <x v="1"/>
    <x v="31"/>
    <n v="598485"/>
    <x v="0"/>
    <n v="297"/>
  </r>
  <r>
    <s v="2008_３１鳥取"/>
    <x v="1"/>
    <x v="0"/>
    <x v="2"/>
    <x v="5"/>
    <x v="1"/>
    <x v="31"/>
    <n v="598485"/>
    <x v="2"/>
    <n v="-297"/>
  </r>
  <r>
    <s v="2008_３１鳥取"/>
    <x v="1"/>
    <x v="0"/>
    <x v="2"/>
    <x v="5"/>
    <x v="1"/>
    <x v="31"/>
    <n v="598485"/>
    <x v="1"/>
    <n v="49.625303892328127"/>
  </r>
  <r>
    <s v="2008_３１鳥取"/>
    <x v="1"/>
    <x v="0"/>
    <x v="2"/>
    <x v="5"/>
    <x v="1"/>
    <x v="31"/>
    <n v="598485"/>
    <x v="3"/>
    <n v="-49.625303892328127"/>
  </r>
  <r>
    <s v="2008_３１鳥取"/>
    <x v="1"/>
    <x v="1"/>
    <x v="2"/>
    <x v="5"/>
    <x v="1"/>
    <x v="31"/>
    <n v="598485"/>
    <x v="0"/>
    <n v="0"/>
  </r>
  <r>
    <s v="2008_３１鳥取"/>
    <x v="1"/>
    <x v="1"/>
    <x v="2"/>
    <x v="5"/>
    <x v="1"/>
    <x v="31"/>
    <n v="598485"/>
    <x v="2"/>
    <n v="0"/>
  </r>
  <r>
    <s v="2008_３１鳥取"/>
    <x v="1"/>
    <x v="1"/>
    <x v="2"/>
    <x v="5"/>
    <x v="1"/>
    <x v="31"/>
    <n v="598485"/>
    <x v="1"/>
    <n v="0"/>
  </r>
  <r>
    <s v="2008_３１鳥取"/>
    <x v="1"/>
    <x v="1"/>
    <x v="2"/>
    <x v="5"/>
    <x v="1"/>
    <x v="31"/>
    <n v="598485"/>
    <x v="3"/>
    <n v="0"/>
  </r>
  <r>
    <s v="2008_３１鳥取"/>
    <x v="1"/>
    <x v="2"/>
    <x v="2"/>
    <x v="5"/>
    <x v="1"/>
    <x v="31"/>
    <n v="598485"/>
    <x v="0"/>
    <n v="7"/>
  </r>
  <r>
    <s v="2008_３１鳥取"/>
    <x v="1"/>
    <x v="2"/>
    <x v="2"/>
    <x v="5"/>
    <x v="1"/>
    <x v="31"/>
    <n v="598485"/>
    <x v="2"/>
    <n v="-7"/>
  </r>
  <r>
    <s v="2008_３１鳥取"/>
    <x v="1"/>
    <x v="2"/>
    <x v="2"/>
    <x v="5"/>
    <x v="1"/>
    <x v="31"/>
    <n v="598485"/>
    <x v="1"/>
    <n v="1.1696199570582386"/>
  </r>
  <r>
    <s v="2008_３１鳥取"/>
    <x v="1"/>
    <x v="2"/>
    <x v="2"/>
    <x v="5"/>
    <x v="1"/>
    <x v="31"/>
    <n v="598485"/>
    <x v="3"/>
    <n v="-1.1696199570582386"/>
  </r>
  <r>
    <s v="2008_３１鳥取"/>
    <x v="1"/>
    <x v="3"/>
    <x v="2"/>
    <x v="5"/>
    <x v="1"/>
    <x v="31"/>
    <n v="598485"/>
    <x v="0"/>
    <n v="12"/>
  </r>
  <r>
    <s v="2008_３１鳥取"/>
    <x v="1"/>
    <x v="3"/>
    <x v="2"/>
    <x v="5"/>
    <x v="1"/>
    <x v="31"/>
    <n v="598485"/>
    <x v="2"/>
    <n v="-12"/>
  </r>
  <r>
    <s v="2008_３１鳥取"/>
    <x v="1"/>
    <x v="3"/>
    <x v="2"/>
    <x v="5"/>
    <x v="1"/>
    <x v="31"/>
    <n v="598485"/>
    <x v="1"/>
    <n v="2.0050627835284094"/>
  </r>
  <r>
    <s v="2008_３１鳥取"/>
    <x v="1"/>
    <x v="3"/>
    <x v="2"/>
    <x v="5"/>
    <x v="1"/>
    <x v="31"/>
    <n v="598485"/>
    <x v="3"/>
    <n v="-2.0050627835284094"/>
  </r>
  <r>
    <s v="2008_３１鳥取"/>
    <x v="1"/>
    <x v="4"/>
    <x v="2"/>
    <x v="5"/>
    <x v="1"/>
    <x v="31"/>
    <n v="598485"/>
    <x v="0"/>
    <n v="36"/>
  </r>
  <r>
    <s v="2008_３１鳥取"/>
    <x v="1"/>
    <x v="4"/>
    <x v="2"/>
    <x v="5"/>
    <x v="1"/>
    <x v="31"/>
    <n v="598485"/>
    <x v="2"/>
    <n v="-36"/>
  </r>
  <r>
    <s v="2008_３１鳥取"/>
    <x v="1"/>
    <x v="4"/>
    <x v="2"/>
    <x v="5"/>
    <x v="1"/>
    <x v="31"/>
    <n v="598485"/>
    <x v="1"/>
    <n v="6.0151883505852277"/>
  </r>
  <r>
    <s v="2008_３１鳥取"/>
    <x v="1"/>
    <x v="4"/>
    <x v="2"/>
    <x v="5"/>
    <x v="1"/>
    <x v="31"/>
    <n v="598485"/>
    <x v="3"/>
    <n v="-6.0151883505852277"/>
  </r>
  <r>
    <s v="2008_３１鳥取"/>
    <x v="1"/>
    <x v="5"/>
    <x v="2"/>
    <x v="5"/>
    <x v="1"/>
    <x v="31"/>
    <n v="598485"/>
    <x v="0"/>
    <n v="29"/>
  </r>
  <r>
    <s v="2008_３１鳥取"/>
    <x v="1"/>
    <x v="5"/>
    <x v="2"/>
    <x v="5"/>
    <x v="1"/>
    <x v="31"/>
    <n v="598485"/>
    <x v="2"/>
    <n v="-29"/>
  </r>
  <r>
    <s v="2008_３１鳥取"/>
    <x v="1"/>
    <x v="5"/>
    <x v="2"/>
    <x v="5"/>
    <x v="1"/>
    <x v="31"/>
    <n v="598485"/>
    <x v="1"/>
    <n v="4.8455683935269889"/>
  </r>
  <r>
    <s v="2008_３１鳥取"/>
    <x v="1"/>
    <x v="5"/>
    <x v="2"/>
    <x v="5"/>
    <x v="1"/>
    <x v="31"/>
    <n v="598485"/>
    <x v="3"/>
    <n v="-4.8455683935269889"/>
  </r>
  <r>
    <s v="2008_３１鳥取"/>
    <x v="1"/>
    <x v="6"/>
    <x v="2"/>
    <x v="5"/>
    <x v="1"/>
    <x v="31"/>
    <n v="598485"/>
    <x v="0"/>
    <n v="49"/>
  </r>
  <r>
    <s v="2008_３１鳥取"/>
    <x v="1"/>
    <x v="6"/>
    <x v="2"/>
    <x v="5"/>
    <x v="1"/>
    <x v="31"/>
    <n v="598485"/>
    <x v="2"/>
    <n v="-49"/>
  </r>
  <r>
    <s v="2008_３１鳥取"/>
    <x v="1"/>
    <x v="6"/>
    <x v="2"/>
    <x v="5"/>
    <x v="1"/>
    <x v="31"/>
    <n v="598485"/>
    <x v="1"/>
    <n v="8.187339699407671"/>
  </r>
  <r>
    <s v="2008_３１鳥取"/>
    <x v="1"/>
    <x v="6"/>
    <x v="2"/>
    <x v="5"/>
    <x v="1"/>
    <x v="31"/>
    <n v="598485"/>
    <x v="3"/>
    <n v="-8.187339699407671"/>
  </r>
  <r>
    <s v="2008_３１鳥取"/>
    <x v="1"/>
    <x v="7"/>
    <x v="2"/>
    <x v="5"/>
    <x v="1"/>
    <x v="31"/>
    <n v="598485"/>
    <x v="0"/>
    <n v="44"/>
  </r>
  <r>
    <s v="2008_３１鳥取"/>
    <x v="1"/>
    <x v="7"/>
    <x v="2"/>
    <x v="5"/>
    <x v="1"/>
    <x v="31"/>
    <n v="598485"/>
    <x v="2"/>
    <n v="-44"/>
  </r>
  <r>
    <s v="2008_３１鳥取"/>
    <x v="1"/>
    <x v="7"/>
    <x v="2"/>
    <x v="5"/>
    <x v="1"/>
    <x v="31"/>
    <n v="598485"/>
    <x v="1"/>
    <n v="7.3518968729375009"/>
  </r>
  <r>
    <s v="2008_３１鳥取"/>
    <x v="1"/>
    <x v="7"/>
    <x v="2"/>
    <x v="5"/>
    <x v="1"/>
    <x v="31"/>
    <n v="598485"/>
    <x v="3"/>
    <n v="-7.3518968729375009"/>
  </r>
  <r>
    <s v="2008_３１鳥取"/>
    <x v="1"/>
    <x v="8"/>
    <x v="2"/>
    <x v="5"/>
    <x v="1"/>
    <x v="31"/>
    <n v="598485"/>
    <x v="0"/>
    <n v="43"/>
  </r>
  <r>
    <s v="2008_３１鳥取"/>
    <x v="1"/>
    <x v="8"/>
    <x v="2"/>
    <x v="5"/>
    <x v="1"/>
    <x v="31"/>
    <n v="598485"/>
    <x v="2"/>
    <n v="-43"/>
  </r>
  <r>
    <s v="2008_３１鳥取"/>
    <x v="1"/>
    <x v="8"/>
    <x v="2"/>
    <x v="5"/>
    <x v="1"/>
    <x v="31"/>
    <n v="598485"/>
    <x v="1"/>
    <n v="7.1848083076434666"/>
  </r>
  <r>
    <s v="2008_３１鳥取"/>
    <x v="1"/>
    <x v="8"/>
    <x v="2"/>
    <x v="5"/>
    <x v="1"/>
    <x v="31"/>
    <n v="598485"/>
    <x v="3"/>
    <n v="-7.1848083076434666"/>
  </r>
  <r>
    <s v="2008_３１鳥取"/>
    <x v="1"/>
    <x v="9"/>
    <x v="2"/>
    <x v="5"/>
    <x v="1"/>
    <x v="31"/>
    <n v="598485"/>
    <x v="0"/>
    <n v="23"/>
  </r>
  <r>
    <s v="2008_３１鳥取"/>
    <x v="1"/>
    <x v="9"/>
    <x v="2"/>
    <x v="5"/>
    <x v="1"/>
    <x v="31"/>
    <n v="598485"/>
    <x v="2"/>
    <n v="-23"/>
  </r>
  <r>
    <s v="2008_３１鳥取"/>
    <x v="1"/>
    <x v="9"/>
    <x v="2"/>
    <x v="5"/>
    <x v="1"/>
    <x v="31"/>
    <n v="598485"/>
    <x v="1"/>
    <n v="3.843037001762784"/>
  </r>
  <r>
    <s v="2008_３１鳥取"/>
    <x v="1"/>
    <x v="9"/>
    <x v="2"/>
    <x v="5"/>
    <x v="1"/>
    <x v="31"/>
    <n v="598485"/>
    <x v="3"/>
    <n v="-3.843037001762784"/>
  </r>
  <r>
    <s v="2008_３１鳥取"/>
    <x v="1"/>
    <x v="10"/>
    <x v="2"/>
    <x v="5"/>
    <x v="1"/>
    <x v="31"/>
    <n v="598485"/>
    <x v="0"/>
    <n v="13"/>
  </r>
  <r>
    <s v="2008_３１鳥取"/>
    <x v="1"/>
    <x v="10"/>
    <x v="2"/>
    <x v="5"/>
    <x v="1"/>
    <x v="31"/>
    <n v="598485"/>
    <x v="2"/>
    <n v="-13"/>
  </r>
  <r>
    <s v="2008_３１鳥取"/>
    <x v="1"/>
    <x v="10"/>
    <x v="2"/>
    <x v="5"/>
    <x v="1"/>
    <x v="31"/>
    <n v="598485"/>
    <x v="1"/>
    <n v="2.1721513488224433"/>
  </r>
  <r>
    <s v="2008_３１鳥取"/>
    <x v="1"/>
    <x v="10"/>
    <x v="2"/>
    <x v="5"/>
    <x v="1"/>
    <x v="31"/>
    <n v="598485"/>
    <x v="3"/>
    <n v="-2.1721513488224433"/>
  </r>
  <r>
    <s v="2008_３１鳥取"/>
    <x v="1"/>
    <x v="11"/>
    <x v="2"/>
    <x v="5"/>
    <x v="1"/>
    <x v="31"/>
    <n v="598485"/>
    <x v="0"/>
    <n v="19"/>
  </r>
  <r>
    <s v="2008_３１鳥取"/>
    <x v="1"/>
    <x v="11"/>
    <x v="2"/>
    <x v="5"/>
    <x v="1"/>
    <x v="31"/>
    <n v="598485"/>
    <x v="2"/>
    <n v="-19"/>
  </r>
  <r>
    <s v="2008_３１鳥取"/>
    <x v="1"/>
    <x v="11"/>
    <x v="2"/>
    <x v="5"/>
    <x v="1"/>
    <x v="31"/>
    <n v="598485"/>
    <x v="1"/>
    <n v="3.1746827405866482"/>
  </r>
  <r>
    <s v="2008_３１鳥取"/>
    <x v="1"/>
    <x v="11"/>
    <x v="2"/>
    <x v="5"/>
    <x v="1"/>
    <x v="31"/>
    <n v="598485"/>
    <x v="3"/>
    <n v="-3.1746827405866482"/>
  </r>
  <r>
    <s v="2008_３１鳥取"/>
    <x v="1"/>
    <x v="12"/>
    <x v="2"/>
    <x v="5"/>
    <x v="1"/>
    <x v="31"/>
    <n v="598485"/>
    <x v="0"/>
    <n v="7"/>
  </r>
  <r>
    <s v="2008_３１鳥取"/>
    <x v="1"/>
    <x v="12"/>
    <x v="2"/>
    <x v="5"/>
    <x v="1"/>
    <x v="31"/>
    <n v="598485"/>
    <x v="2"/>
    <n v="-7"/>
  </r>
  <r>
    <s v="2008_３１鳥取"/>
    <x v="1"/>
    <x v="12"/>
    <x v="2"/>
    <x v="5"/>
    <x v="1"/>
    <x v="31"/>
    <n v="598485"/>
    <x v="1"/>
    <n v="1.1696199570582386"/>
  </r>
  <r>
    <s v="2008_３１鳥取"/>
    <x v="1"/>
    <x v="12"/>
    <x v="2"/>
    <x v="5"/>
    <x v="1"/>
    <x v="31"/>
    <n v="598485"/>
    <x v="3"/>
    <n v="-1.1696199570582386"/>
  </r>
  <r>
    <s v="2008_３１鳥取"/>
    <x v="1"/>
    <x v="13"/>
    <x v="2"/>
    <x v="5"/>
    <x v="1"/>
    <x v="31"/>
    <n v="598485"/>
    <x v="0"/>
    <n v="8"/>
  </r>
  <r>
    <s v="2008_３１鳥取"/>
    <x v="1"/>
    <x v="13"/>
    <x v="2"/>
    <x v="5"/>
    <x v="1"/>
    <x v="31"/>
    <n v="598485"/>
    <x v="2"/>
    <n v="-8"/>
  </r>
  <r>
    <s v="2008_３１鳥取"/>
    <x v="1"/>
    <x v="13"/>
    <x v="2"/>
    <x v="5"/>
    <x v="1"/>
    <x v="31"/>
    <n v="598485"/>
    <x v="1"/>
    <n v="1.3367085223522728"/>
  </r>
  <r>
    <s v="2008_３１鳥取"/>
    <x v="1"/>
    <x v="13"/>
    <x v="2"/>
    <x v="5"/>
    <x v="1"/>
    <x v="31"/>
    <n v="598485"/>
    <x v="3"/>
    <n v="-1.3367085223522728"/>
  </r>
  <r>
    <s v="2008_３１鳥取"/>
    <x v="1"/>
    <x v="14"/>
    <x v="2"/>
    <x v="5"/>
    <x v="1"/>
    <x v="31"/>
    <n v="598485"/>
    <x v="0"/>
    <n v="7"/>
  </r>
  <r>
    <s v="2008_３１鳥取"/>
    <x v="1"/>
    <x v="14"/>
    <x v="2"/>
    <x v="5"/>
    <x v="1"/>
    <x v="31"/>
    <n v="598485"/>
    <x v="2"/>
    <n v="-7"/>
  </r>
  <r>
    <s v="2008_３１鳥取"/>
    <x v="1"/>
    <x v="14"/>
    <x v="2"/>
    <x v="5"/>
    <x v="1"/>
    <x v="31"/>
    <n v="598485"/>
    <x v="1"/>
    <n v="1.1696199570582386"/>
  </r>
  <r>
    <s v="2008_３１鳥取"/>
    <x v="1"/>
    <x v="14"/>
    <x v="2"/>
    <x v="5"/>
    <x v="1"/>
    <x v="31"/>
    <n v="598485"/>
    <x v="3"/>
    <n v="-1.1696199570582386"/>
  </r>
  <r>
    <s v="2008_３１鳥取"/>
    <x v="1"/>
    <x v="0"/>
    <x v="2"/>
    <x v="5"/>
    <x v="2"/>
    <x v="31"/>
    <n v="598485"/>
    <x v="0"/>
    <n v="71"/>
  </r>
  <r>
    <s v="2008_３１鳥取"/>
    <x v="1"/>
    <x v="0"/>
    <x v="2"/>
    <x v="5"/>
    <x v="2"/>
    <x v="31"/>
    <n v="598485"/>
    <x v="2"/>
    <n v="71"/>
  </r>
  <r>
    <s v="2008_３１鳥取"/>
    <x v="1"/>
    <x v="0"/>
    <x v="2"/>
    <x v="5"/>
    <x v="2"/>
    <x v="31"/>
    <n v="598485"/>
    <x v="1"/>
    <n v="11.86328813587642"/>
  </r>
  <r>
    <s v="2008_３１鳥取"/>
    <x v="1"/>
    <x v="0"/>
    <x v="2"/>
    <x v="5"/>
    <x v="2"/>
    <x v="31"/>
    <n v="598485"/>
    <x v="3"/>
    <n v="11.86328813587642"/>
  </r>
  <r>
    <s v="2008_３１鳥取"/>
    <x v="1"/>
    <x v="1"/>
    <x v="2"/>
    <x v="5"/>
    <x v="2"/>
    <x v="31"/>
    <n v="598485"/>
    <x v="0"/>
    <n v="0"/>
  </r>
  <r>
    <s v="2008_３１鳥取"/>
    <x v="1"/>
    <x v="1"/>
    <x v="2"/>
    <x v="5"/>
    <x v="2"/>
    <x v="31"/>
    <n v="598485"/>
    <x v="2"/>
    <n v="0"/>
  </r>
  <r>
    <s v="2008_３１鳥取"/>
    <x v="1"/>
    <x v="1"/>
    <x v="2"/>
    <x v="5"/>
    <x v="2"/>
    <x v="31"/>
    <n v="598485"/>
    <x v="1"/>
    <n v="0"/>
  </r>
  <r>
    <s v="2008_３１鳥取"/>
    <x v="1"/>
    <x v="1"/>
    <x v="2"/>
    <x v="5"/>
    <x v="2"/>
    <x v="31"/>
    <n v="598485"/>
    <x v="3"/>
    <n v="0"/>
  </r>
  <r>
    <s v="2008_３１鳥取"/>
    <x v="1"/>
    <x v="2"/>
    <x v="2"/>
    <x v="5"/>
    <x v="2"/>
    <x v="31"/>
    <n v="598485"/>
    <x v="0"/>
    <n v="8"/>
  </r>
  <r>
    <s v="2008_３１鳥取"/>
    <x v="1"/>
    <x v="2"/>
    <x v="2"/>
    <x v="5"/>
    <x v="2"/>
    <x v="31"/>
    <n v="598485"/>
    <x v="2"/>
    <n v="8"/>
  </r>
  <r>
    <s v="2008_３１鳥取"/>
    <x v="1"/>
    <x v="2"/>
    <x v="2"/>
    <x v="5"/>
    <x v="2"/>
    <x v="31"/>
    <n v="598485"/>
    <x v="1"/>
    <n v="1.3367085223522728"/>
  </r>
  <r>
    <s v="2008_３１鳥取"/>
    <x v="1"/>
    <x v="2"/>
    <x v="2"/>
    <x v="5"/>
    <x v="2"/>
    <x v="31"/>
    <n v="598485"/>
    <x v="3"/>
    <n v="1.3367085223522728"/>
  </r>
  <r>
    <s v="2008_３１鳥取"/>
    <x v="1"/>
    <x v="3"/>
    <x v="2"/>
    <x v="5"/>
    <x v="2"/>
    <x v="31"/>
    <n v="598485"/>
    <x v="0"/>
    <n v="5"/>
  </r>
  <r>
    <s v="2008_３１鳥取"/>
    <x v="1"/>
    <x v="3"/>
    <x v="2"/>
    <x v="5"/>
    <x v="2"/>
    <x v="31"/>
    <n v="598485"/>
    <x v="2"/>
    <n v="5"/>
  </r>
  <r>
    <s v="2008_３１鳥取"/>
    <x v="1"/>
    <x v="3"/>
    <x v="2"/>
    <x v="5"/>
    <x v="2"/>
    <x v="31"/>
    <n v="598485"/>
    <x v="1"/>
    <n v="0.83544282647017054"/>
  </r>
  <r>
    <s v="2008_３１鳥取"/>
    <x v="1"/>
    <x v="3"/>
    <x v="2"/>
    <x v="5"/>
    <x v="2"/>
    <x v="31"/>
    <n v="598485"/>
    <x v="3"/>
    <n v="0.83544282647017054"/>
  </r>
  <r>
    <s v="2008_３１鳥取"/>
    <x v="1"/>
    <x v="4"/>
    <x v="2"/>
    <x v="5"/>
    <x v="2"/>
    <x v="31"/>
    <n v="598485"/>
    <x v="0"/>
    <n v="6"/>
  </r>
  <r>
    <s v="2008_３１鳥取"/>
    <x v="1"/>
    <x v="4"/>
    <x v="2"/>
    <x v="5"/>
    <x v="2"/>
    <x v="31"/>
    <n v="598485"/>
    <x v="2"/>
    <n v="6"/>
  </r>
  <r>
    <s v="2008_３１鳥取"/>
    <x v="1"/>
    <x v="4"/>
    <x v="2"/>
    <x v="5"/>
    <x v="2"/>
    <x v="31"/>
    <n v="598485"/>
    <x v="1"/>
    <n v="1.0025313917642047"/>
  </r>
  <r>
    <s v="2008_３１鳥取"/>
    <x v="1"/>
    <x v="4"/>
    <x v="2"/>
    <x v="5"/>
    <x v="2"/>
    <x v="31"/>
    <n v="598485"/>
    <x v="3"/>
    <n v="1.0025313917642047"/>
  </r>
  <r>
    <s v="2008_３１鳥取"/>
    <x v="1"/>
    <x v="5"/>
    <x v="2"/>
    <x v="5"/>
    <x v="2"/>
    <x v="31"/>
    <n v="598485"/>
    <x v="0"/>
    <n v="12"/>
  </r>
  <r>
    <s v="2008_３１鳥取"/>
    <x v="1"/>
    <x v="5"/>
    <x v="2"/>
    <x v="5"/>
    <x v="2"/>
    <x v="31"/>
    <n v="598485"/>
    <x v="2"/>
    <n v="12"/>
  </r>
  <r>
    <s v="2008_３１鳥取"/>
    <x v="1"/>
    <x v="5"/>
    <x v="2"/>
    <x v="5"/>
    <x v="2"/>
    <x v="31"/>
    <n v="598485"/>
    <x v="1"/>
    <n v="2.0050627835284094"/>
  </r>
  <r>
    <s v="2008_３１鳥取"/>
    <x v="1"/>
    <x v="5"/>
    <x v="2"/>
    <x v="5"/>
    <x v="2"/>
    <x v="31"/>
    <n v="598485"/>
    <x v="3"/>
    <n v="2.0050627835284094"/>
  </r>
  <r>
    <s v="2008_３１鳥取"/>
    <x v="1"/>
    <x v="6"/>
    <x v="2"/>
    <x v="5"/>
    <x v="2"/>
    <x v="31"/>
    <n v="598485"/>
    <x v="0"/>
    <n v="10"/>
  </r>
  <r>
    <s v="2008_３１鳥取"/>
    <x v="1"/>
    <x v="6"/>
    <x v="2"/>
    <x v="5"/>
    <x v="2"/>
    <x v="31"/>
    <n v="598485"/>
    <x v="2"/>
    <n v="10"/>
  </r>
  <r>
    <s v="2008_３１鳥取"/>
    <x v="1"/>
    <x v="6"/>
    <x v="2"/>
    <x v="5"/>
    <x v="2"/>
    <x v="31"/>
    <n v="598485"/>
    <x v="1"/>
    <n v="1.6708856529403411"/>
  </r>
  <r>
    <s v="2008_３１鳥取"/>
    <x v="1"/>
    <x v="6"/>
    <x v="2"/>
    <x v="5"/>
    <x v="2"/>
    <x v="31"/>
    <n v="598485"/>
    <x v="3"/>
    <n v="1.6708856529403411"/>
  </r>
  <r>
    <s v="2008_３１鳥取"/>
    <x v="1"/>
    <x v="7"/>
    <x v="2"/>
    <x v="5"/>
    <x v="2"/>
    <x v="31"/>
    <n v="598485"/>
    <x v="0"/>
    <n v="12"/>
  </r>
  <r>
    <s v="2008_３１鳥取"/>
    <x v="1"/>
    <x v="7"/>
    <x v="2"/>
    <x v="5"/>
    <x v="2"/>
    <x v="31"/>
    <n v="598485"/>
    <x v="2"/>
    <n v="12"/>
  </r>
  <r>
    <s v="2008_３１鳥取"/>
    <x v="1"/>
    <x v="7"/>
    <x v="2"/>
    <x v="5"/>
    <x v="2"/>
    <x v="31"/>
    <n v="598485"/>
    <x v="1"/>
    <n v="2.0050627835284094"/>
  </r>
  <r>
    <s v="2008_３１鳥取"/>
    <x v="1"/>
    <x v="7"/>
    <x v="2"/>
    <x v="5"/>
    <x v="2"/>
    <x v="31"/>
    <n v="598485"/>
    <x v="3"/>
    <n v="2.0050627835284094"/>
  </r>
  <r>
    <s v="2008_３１鳥取"/>
    <x v="1"/>
    <x v="8"/>
    <x v="2"/>
    <x v="5"/>
    <x v="2"/>
    <x v="31"/>
    <n v="598485"/>
    <x v="0"/>
    <n v="5"/>
  </r>
  <r>
    <s v="2008_３１鳥取"/>
    <x v="1"/>
    <x v="8"/>
    <x v="2"/>
    <x v="5"/>
    <x v="2"/>
    <x v="31"/>
    <n v="598485"/>
    <x v="2"/>
    <n v="5"/>
  </r>
  <r>
    <s v="2008_３１鳥取"/>
    <x v="1"/>
    <x v="8"/>
    <x v="2"/>
    <x v="5"/>
    <x v="2"/>
    <x v="31"/>
    <n v="598485"/>
    <x v="1"/>
    <n v="0.83544282647017054"/>
  </r>
  <r>
    <s v="2008_３１鳥取"/>
    <x v="1"/>
    <x v="8"/>
    <x v="2"/>
    <x v="5"/>
    <x v="2"/>
    <x v="31"/>
    <n v="598485"/>
    <x v="3"/>
    <n v="0.83544282647017054"/>
  </r>
  <r>
    <s v="2008_３１鳥取"/>
    <x v="1"/>
    <x v="9"/>
    <x v="2"/>
    <x v="5"/>
    <x v="2"/>
    <x v="31"/>
    <n v="598485"/>
    <x v="0"/>
    <n v="6"/>
  </r>
  <r>
    <s v="2008_３１鳥取"/>
    <x v="1"/>
    <x v="9"/>
    <x v="2"/>
    <x v="5"/>
    <x v="2"/>
    <x v="31"/>
    <n v="598485"/>
    <x v="2"/>
    <n v="6"/>
  </r>
  <r>
    <s v="2008_３１鳥取"/>
    <x v="1"/>
    <x v="9"/>
    <x v="2"/>
    <x v="5"/>
    <x v="2"/>
    <x v="31"/>
    <n v="598485"/>
    <x v="1"/>
    <n v="1.0025313917642047"/>
  </r>
  <r>
    <s v="2008_３１鳥取"/>
    <x v="1"/>
    <x v="9"/>
    <x v="2"/>
    <x v="5"/>
    <x v="2"/>
    <x v="31"/>
    <n v="598485"/>
    <x v="3"/>
    <n v="1.0025313917642047"/>
  </r>
  <r>
    <s v="2008_３１鳥取"/>
    <x v="1"/>
    <x v="10"/>
    <x v="2"/>
    <x v="5"/>
    <x v="2"/>
    <x v="31"/>
    <n v="598485"/>
    <x v="0"/>
    <n v="1"/>
  </r>
  <r>
    <s v="2008_３１鳥取"/>
    <x v="1"/>
    <x v="10"/>
    <x v="2"/>
    <x v="5"/>
    <x v="2"/>
    <x v="31"/>
    <n v="598485"/>
    <x v="2"/>
    <n v="1"/>
  </r>
  <r>
    <s v="2008_３１鳥取"/>
    <x v="1"/>
    <x v="10"/>
    <x v="2"/>
    <x v="5"/>
    <x v="2"/>
    <x v="31"/>
    <n v="598485"/>
    <x v="1"/>
    <n v="0.1670885652940341"/>
  </r>
  <r>
    <s v="2008_３１鳥取"/>
    <x v="1"/>
    <x v="10"/>
    <x v="2"/>
    <x v="5"/>
    <x v="2"/>
    <x v="31"/>
    <n v="598485"/>
    <x v="3"/>
    <n v="0.1670885652940341"/>
  </r>
  <r>
    <s v="2008_３１鳥取"/>
    <x v="1"/>
    <x v="11"/>
    <x v="2"/>
    <x v="5"/>
    <x v="2"/>
    <x v="31"/>
    <n v="598485"/>
    <x v="0"/>
    <n v="1"/>
  </r>
  <r>
    <s v="2008_３１鳥取"/>
    <x v="1"/>
    <x v="11"/>
    <x v="2"/>
    <x v="5"/>
    <x v="2"/>
    <x v="31"/>
    <n v="598485"/>
    <x v="2"/>
    <n v="1"/>
  </r>
  <r>
    <s v="2008_３１鳥取"/>
    <x v="1"/>
    <x v="11"/>
    <x v="2"/>
    <x v="5"/>
    <x v="2"/>
    <x v="31"/>
    <n v="598485"/>
    <x v="1"/>
    <n v="0.1670885652940341"/>
  </r>
  <r>
    <s v="2008_３１鳥取"/>
    <x v="1"/>
    <x v="11"/>
    <x v="2"/>
    <x v="5"/>
    <x v="2"/>
    <x v="31"/>
    <n v="598485"/>
    <x v="3"/>
    <n v="0.1670885652940341"/>
  </r>
  <r>
    <s v="2008_３１鳥取"/>
    <x v="1"/>
    <x v="12"/>
    <x v="2"/>
    <x v="5"/>
    <x v="2"/>
    <x v="31"/>
    <n v="598485"/>
    <x v="0"/>
    <n v="1"/>
  </r>
  <r>
    <s v="2008_３１鳥取"/>
    <x v="1"/>
    <x v="12"/>
    <x v="2"/>
    <x v="5"/>
    <x v="2"/>
    <x v="31"/>
    <n v="598485"/>
    <x v="2"/>
    <n v="1"/>
  </r>
  <r>
    <s v="2008_３１鳥取"/>
    <x v="1"/>
    <x v="12"/>
    <x v="2"/>
    <x v="5"/>
    <x v="2"/>
    <x v="31"/>
    <n v="598485"/>
    <x v="1"/>
    <n v="0.1670885652940341"/>
  </r>
  <r>
    <s v="2008_３１鳥取"/>
    <x v="1"/>
    <x v="12"/>
    <x v="2"/>
    <x v="5"/>
    <x v="2"/>
    <x v="31"/>
    <n v="598485"/>
    <x v="3"/>
    <n v="0.1670885652940341"/>
  </r>
  <r>
    <s v="2008_３１鳥取"/>
    <x v="1"/>
    <x v="13"/>
    <x v="2"/>
    <x v="5"/>
    <x v="2"/>
    <x v="31"/>
    <n v="598485"/>
    <x v="0"/>
    <n v="2"/>
  </r>
  <r>
    <s v="2008_３１鳥取"/>
    <x v="1"/>
    <x v="13"/>
    <x v="2"/>
    <x v="5"/>
    <x v="2"/>
    <x v="31"/>
    <n v="598485"/>
    <x v="2"/>
    <n v="2"/>
  </r>
  <r>
    <s v="2008_３１鳥取"/>
    <x v="1"/>
    <x v="13"/>
    <x v="2"/>
    <x v="5"/>
    <x v="2"/>
    <x v="31"/>
    <n v="598485"/>
    <x v="1"/>
    <n v="0.33417713058806819"/>
  </r>
  <r>
    <s v="2008_３１鳥取"/>
    <x v="1"/>
    <x v="13"/>
    <x v="2"/>
    <x v="5"/>
    <x v="2"/>
    <x v="31"/>
    <n v="598485"/>
    <x v="3"/>
    <n v="0.33417713058806819"/>
  </r>
  <r>
    <s v="2008_３１鳥取"/>
    <x v="1"/>
    <x v="14"/>
    <x v="2"/>
    <x v="5"/>
    <x v="2"/>
    <x v="31"/>
    <n v="598485"/>
    <x v="0"/>
    <n v="2"/>
  </r>
  <r>
    <s v="2008_３１鳥取"/>
    <x v="1"/>
    <x v="14"/>
    <x v="2"/>
    <x v="5"/>
    <x v="2"/>
    <x v="31"/>
    <n v="598485"/>
    <x v="2"/>
    <n v="2"/>
  </r>
  <r>
    <s v="2008_３１鳥取"/>
    <x v="1"/>
    <x v="14"/>
    <x v="2"/>
    <x v="5"/>
    <x v="2"/>
    <x v="31"/>
    <n v="598485"/>
    <x v="1"/>
    <n v="0.33417713058806819"/>
  </r>
  <r>
    <s v="2008_３１鳥取"/>
    <x v="1"/>
    <x v="14"/>
    <x v="2"/>
    <x v="5"/>
    <x v="2"/>
    <x v="31"/>
    <n v="598485"/>
    <x v="3"/>
    <n v="0.33417713058806819"/>
  </r>
  <r>
    <s v="2008_３２島根"/>
    <x v="1"/>
    <x v="0"/>
    <x v="2"/>
    <x v="5"/>
    <x v="0"/>
    <x v="32"/>
    <n v="727793"/>
    <x v="0"/>
    <n v="400"/>
  </r>
  <r>
    <s v="2008_３２島根"/>
    <x v="1"/>
    <x v="0"/>
    <x v="2"/>
    <x v="5"/>
    <x v="0"/>
    <x v="32"/>
    <n v="727793"/>
    <x v="1"/>
    <n v="54.960682501755308"/>
  </r>
  <r>
    <s v="2008_３２島根"/>
    <x v="1"/>
    <x v="1"/>
    <x v="2"/>
    <x v="5"/>
    <x v="0"/>
    <x v="32"/>
    <n v="727793"/>
    <x v="0"/>
    <n v="0"/>
  </r>
  <r>
    <s v="2008_３２島根"/>
    <x v="1"/>
    <x v="1"/>
    <x v="2"/>
    <x v="5"/>
    <x v="0"/>
    <x v="32"/>
    <n v="727793"/>
    <x v="1"/>
    <n v="0"/>
  </r>
  <r>
    <s v="2008_３２島根"/>
    <x v="1"/>
    <x v="2"/>
    <x v="2"/>
    <x v="5"/>
    <x v="0"/>
    <x v="32"/>
    <n v="727793"/>
    <x v="0"/>
    <n v="15"/>
  </r>
  <r>
    <s v="2008_３２島根"/>
    <x v="1"/>
    <x v="2"/>
    <x v="2"/>
    <x v="5"/>
    <x v="0"/>
    <x v="32"/>
    <n v="727793"/>
    <x v="1"/>
    <n v="2.061025593815824"/>
  </r>
  <r>
    <s v="2008_３２島根"/>
    <x v="1"/>
    <x v="3"/>
    <x v="2"/>
    <x v="5"/>
    <x v="0"/>
    <x v="32"/>
    <n v="727793"/>
    <x v="0"/>
    <n v="37"/>
  </r>
  <r>
    <s v="2008_３２島根"/>
    <x v="1"/>
    <x v="3"/>
    <x v="2"/>
    <x v="5"/>
    <x v="0"/>
    <x v="32"/>
    <n v="727793"/>
    <x v="1"/>
    <n v="5.0838631314123655"/>
  </r>
  <r>
    <s v="2008_３２島根"/>
    <x v="1"/>
    <x v="4"/>
    <x v="2"/>
    <x v="5"/>
    <x v="0"/>
    <x v="32"/>
    <n v="727793"/>
    <x v="0"/>
    <n v="34"/>
  </r>
  <r>
    <s v="2008_３２島根"/>
    <x v="1"/>
    <x v="4"/>
    <x v="2"/>
    <x v="5"/>
    <x v="0"/>
    <x v="32"/>
    <n v="727793"/>
    <x v="1"/>
    <n v="4.6716580126492007"/>
  </r>
  <r>
    <s v="2008_３２島根"/>
    <x v="1"/>
    <x v="5"/>
    <x v="2"/>
    <x v="5"/>
    <x v="0"/>
    <x v="32"/>
    <n v="727793"/>
    <x v="0"/>
    <n v="42"/>
  </r>
  <r>
    <s v="2008_３２島根"/>
    <x v="1"/>
    <x v="5"/>
    <x v="2"/>
    <x v="5"/>
    <x v="0"/>
    <x v="32"/>
    <n v="727793"/>
    <x v="1"/>
    <n v="5.7708716626843071"/>
  </r>
  <r>
    <s v="2008_３２島根"/>
    <x v="1"/>
    <x v="6"/>
    <x v="2"/>
    <x v="5"/>
    <x v="0"/>
    <x v="32"/>
    <n v="727793"/>
    <x v="0"/>
    <n v="50"/>
  </r>
  <r>
    <s v="2008_３２島根"/>
    <x v="1"/>
    <x v="6"/>
    <x v="2"/>
    <x v="5"/>
    <x v="0"/>
    <x v="32"/>
    <n v="727793"/>
    <x v="1"/>
    <n v="6.8700853127194135"/>
  </r>
  <r>
    <s v="2008_３２島根"/>
    <x v="1"/>
    <x v="7"/>
    <x v="2"/>
    <x v="5"/>
    <x v="0"/>
    <x v="32"/>
    <n v="727793"/>
    <x v="0"/>
    <n v="53"/>
  </r>
  <r>
    <s v="2008_３２島根"/>
    <x v="1"/>
    <x v="7"/>
    <x v="2"/>
    <x v="5"/>
    <x v="0"/>
    <x v="32"/>
    <n v="727793"/>
    <x v="1"/>
    <n v="7.2822904314825783"/>
  </r>
  <r>
    <s v="2008_３２島根"/>
    <x v="1"/>
    <x v="8"/>
    <x v="2"/>
    <x v="5"/>
    <x v="0"/>
    <x v="32"/>
    <n v="727793"/>
    <x v="0"/>
    <n v="62"/>
  </r>
  <r>
    <s v="2008_３２島根"/>
    <x v="1"/>
    <x v="8"/>
    <x v="2"/>
    <x v="5"/>
    <x v="0"/>
    <x v="32"/>
    <n v="727793"/>
    <x v="1"/>
    <n v="8.5189057877720717"/>
  </r>
  <r>
    <s v="2008_３２島根"/>
    <x v="1"/>
    <x v="9"/>
    <x v="2"/>
    <x v="5"/>
    <x v="0"/>
    <x v="32"/>
    <n v="727793"/>
    <x v="0"/>
    <n v="30"/>
  </r>
  <r>
    <s v="2008_３２島根"/>
    <x v="1"/>
    <x v="9"/>
    <x v="2"/>
    <x v="5"/>
    <x v="0"/>
    <x v="32"/>
    <n v="727793"/>
    <x v="1"/>
    <n v="4.1220511876316479"/>
  </r>
  <r>
    <s v="2008_３２島根"/>
    <x v="1"/>
    <x v="10"/>
    <x v="2"/>
    <x v="5"/>
    <x v="0"/>
    <x v="32"/>
    <n v="727793"/>
    <x v="0"/>
    <n v="29"/>
  </r>
  <r>
    <s v="2008_３２島根"/>
    <x v="1"/>
    <x v="10"/>
    <x v="2"/>
    <x v="5"/>
    <x v="0"/>
    <x v="32"/>
    <n v="727793"/>
    <x v="1"/>
    <n v="3.9846494813772595"/>
  </r>
  <r>
    <s v="2008_３２島根"/>
    <x v="1"/>
    <x v="11"/>
    <x v="2"/>
    <x v="5"/>
    <x v="0"/>
    <x v="32"/>
    <n v="727793"/>
    <x v="0"/>
    <n v="15"/>
  </r>
  <r>
    <s v="2008_３２島根"/>
    <x v="1"/>
    <x v="11"/>
    <x v="2"/>
    <x v="5"/>
    <x v="0"/>
    <x v="32"/>
    <n v="727793"/>
    <x v="1"/>
    <n v="2.061025593815824"/>
  </r>
  <r>
    <s v="2008_３２島根"/>
    <x v="1"/>
    <x v="12"/>
    <x v="2"/>
    <x v="5"/>
    <x v="0"/>
    <x v="32"/>
    <n v="727793"/>
    <x v="0"/>
    <n v="14"/>
  </r>
  <r>
    <s v="2008_３２島根"/>
    <x v="1"/>
    <x v="12"/>
    <x v="2"/>
    <x v="5"/>
    <x v="0"/>
    <x v="32"/>
    <n v="727793"/>
    <x v="1"/>
    <n v="1.9236238875614358"/>
  </r>
  <r>
    <s v="2008_３２島根"/>
    <x v="1"/>
    <x v="13"/>
    <x v="2"/>
    <x v="5"/>
    <x v="0"/>
    <x v="32"/>
    <n v="727793"/>
    <x v="0"/>
    <n v="11"/>
  </r>
  <r>
    <s v="2008_３２島根"/>
    <x v="1"/>
    <x v="13"/>
    <x v="2"/>
    <x v="5"/>
    <x v="0"/>
    <x v="32"/>
    <n v="727793"/>
    <x v="1"/>
    <n v="1.511418768798271"/>
  </r>
  <r>
    <s v="2008_３２島根"/>
    <x v="1"/>
    <x v="14"/>
    <x v="2"/>
    <x v="5"/>
    <x v="0"/>
    <x v="32"/>
    <n v="727793"/>
    <x v="0"/>
    <n v="8"/>
  </r>
  <r>
    <s v="2008_３２島根"/>
    <x v="1"/>
    <x v="14"/>
    <x v="2"/>
    <x v="5"/>
    <x v="0"/>
    <x v="32"/>
    <n v="727793"/>
    <x v="1"/>
    <n v="1.0992136500351062"/>
  </r>
  <r>
    <s v="2008_３２島根"/>
    <x v="1"/>
    <x v="0"/>
    <x v="2"/>
    <x v="5"/>
    <x v="1"/>
    <x v="32"/>
    <n v="727793"/>
    <x v="0"/>
    <n v="331"/>
  </r>
  <r>
    <s v="2008_３２島根"/>
    <x v="1"/>
    <x v="0"/>
    <x v="2"/>
    <x v="5"/>
    <x v="1"/>
    <x v="32"/>
    <n v="727793"/>
    <x v="2"/>
    <n v="-331"/>
  </r>
  <r>
    <s v="2008_３２島根"/>
    <x v="1"/>
    <x v="0"/>
    <x v="2"/>
    <x v="5"/>
    <x v="1"/>
    <x v="32"/>
    <n v="727793"/>
    <x v="1"/>
    <n v="45.479964770202521"/>
  </r>
  <r>
    <s v="2008_３２島根"/>
    <x v="1"/>
    <x v="0"/>
    <x v="2"/>
    <x v="5"/>
    <x v="1"/>
    <x v="32"/>
    <n v="727793"/>
    <x v="3"/>
    <n v="-45.479964770202521"/>
  </r>
  <r>
    <s v="2008_３２島根"/>
    <x v="1"/>
    <x v="1"/>
    <x v="2"/>
    <x v="5"/>
    <x v="1"/>
    <x v="32"/>
    <n v="727793"/>
    <x v="0"/>
    <n v="0"/>
  </r>
  <r>
    <s v="2008_３２島根"/>
    <x v="1"/>
    <x v="1"/>
    <x v="2"/>
    <x v="5"/>
    <x v="1"/>
    <x v="32"/>
    <n v="727793"/>
    <x v="2"/>
    <n v="0"/>
  </r>
  <r>
    <s v="2008_３２島根"/>
    <x v="1"/>
    <x v="1"/>
    <x v="2"/>
    <x v="5"/>
    <x v="1"/>
    <x v="32"/>
    <n v="727793"/>
    <x v="1"/>
    <n v="0"/>
  </r>
  <r>
    <s v="2008_３２島根"/>
    <x v="1"/>
    <x v="1"/>
    <x v="2"/>
    <x v="5"/>
    <x v="1"/>
    <x v="32"/>
    <n v="727793"/>
    <x v="3"/>
    <n v="0"/>
  </r>
  <r>
    <s v="2008_３２島根"/>
    <x v="1"/>
    <x v="2"/>
    <x v="2"/>
    <x v="5"/>
    <x v="1"/>
    <x v="32"/>
    <n v="727793"/>
    <x v="0"/>
    <n v="11"/>
  </r>
  <r>
    <s v="2008_３２島根"/>
    <x v="1"/>
    <x v="2"/>
    <x v="2"/>
    <x v="5"/>
    <x v="1"/>
    <x v="32"/>
    <n v="727793"/>
    <x v="2"/>
    <n v="-11"/>
  </r>
  <r>
    <s v="2008_３２島根"/>
    <x v="1"/>
    <x v="2"/>
    <x v="2"/>
    <x v="5"/>
    <x v="1"/>
    <x v="32"/>
    <n v="727793"/>
    <x v="1"/>
    <n v="1.511418768798271"/>
  </r>
  <r>
    <s v="2008_３２島根"/>
    <x v="1"/>
    <x v="2"/>
    <x v="2"/>
    <x v="5"/>
    <x v="1"/>
    <x v="32"/>
    <n v="727793"/>
    <x v="3"/>
    <n v="-1.511418768798271"/>
  </r>
  <r>
    <s v="2008_３２島根"/>
    <x v="1"/>
    <x v="3"/>
    <x v="2"/>
    <x v="5"/>
    <x v="1"/>
    <x v="32"/>
    <n v="727793"/>
    <x v="0"/>
    <n v="24"/>
  </r>
  <r>
    <s v="2008_３２島根"/>
    <x v="1"/>
    <x v="3"/>
    <x v="2"/>
    <x v="5"/>
    <x v="1"/>
    <x v="32"/>
    <n v="727793"/>
    <x v="2"/>
    <n v="-24"/>
  </r>
  <r>
    <s v="2008_３２島根"/>
    <x v="1"/>
    <x v="3"/>
    <x v="2"/>
    <x v="5"/>
    <x v="1"/>
    <x v="32"/>
    <n v="727793"/>
    <x v="1"/>
    <n v="3.2976409501053183"/>
  </r>
  <r>
    <s v="2008_３２島根"/>
    <x v="1"/>
    <x v="3"/>
    <x v="2"/>
    <x v="5"/>
    <x v="1"/>
    <x v="32"/>
    <n v="727793"/>
    <x v="3"/>
    <n v="-3.2976409501053183"/>
  </r>
  <r>
    <s v="2008_３２島根"/>
    <x v="1"/>
    <x v="4"/>
    <x v="2"/>
    <x v="5"/>
    <x v="1"/>
    <x v="32"/>
    <n v="727793"/>
    <x v="0"/>
    <n v="24"/>
  </r>
  <r>
    <s v="2008_３２島根"/>
    <x v="1"/>
    <x v="4"/>
    <x v="2"/>
    <x v="5"/>
    <x v="1"/>
    <x v="32"/>
    <n v="727793"/>
    <x v="2"/>
    <n v="-24"/>
  </r>
  <r>
    <s v="2008_３２島根"/>
    <x v="1"/>
    <x v="4"/>
    <x v="2"/>
    <x v="5"/>
    <x v="1"/>
    <x v="32"/>
    <n v="727793"/>
    <x v="1"/>
    <n v="3.2976409501053183"/>
  </r>
  <r>
    <s v="2008_３２島根"/>
    <x v="1"/>
    <x v="4"/>
    <x v="2"/>
    <x v="5"/>
    <x v="1"/>
    <x v="32"/>
    <n v="727793"/>
    <x v="3"/>
    <n v="-3.2976409501053183"/>
  </r>
  <r>
    <s v="2008_３２島根"/>
    <x v="1"/>
    <x v="5"/>
    <x v="2"/>
    <x v="5"/>
    <x v="1"/>
    <x v="32"/>
    <n v="727793"/>
    <x v="0"/>
    <n v="34"/>
  </r>
  <r>
    <s v="2008_３２島根"/>
    <x v="1"/>
    <x v="5"/>
    <x v="2"/>
    <x v="5"/>
    <x v="1"/>
    <x v="32"/>
    <n v="727793"/>
    <x v="2"/>
    <n v="-34"/>
  </r>
  <r>
    <s v="2008_３２島根"/>
    <x v="1"/>
    <x v="5"/>
    <x v="2"/>
    <x v="5"/>
    <x v="1"/>
    <x v="32"/>
    <n v="727793"/>
    <x v="1"/>
    <n v="4.6716580126492007"/>
  </r>
  <r>
    <s v="2008_３２島根"/>
    <x v="1"/>
    <x v="5"/>
    <x v="2"/>
    <x v="5"/>
    <x v="1"/>
    <x v="32"/>
    <n v="727793"/>
    <x v="3"/>
    <n v="-4.6716580126492007"/>
  </r>
  <r>
    <s v="2008_３２島根"/>
    <x v="1"/>
    <x v="6"/>
    <x v="2"/>
    <x v="5"/>
    <x v="1"/>
    <x v="32"/>
    <n v="727793"/>
    <x v="0"/>
    <n v="43"/>
  </r>
  <r>
    <s v="2008_３２島根"/>
    <x v="1"/>
    <x v="6"/>
    <x v="2"/>
    <x v="5"/>
    <x v="1"/>
    <x v="32"/>
    <n v="727793"/>
    <x v="2"/>
    <n v="-43"/>
  </r>
  <r>
    <s v="2008_３２島根"/>
    <x v="1"/>
    <x v="6"/>
    <x v="2"/>
    <x v="5"/>
    <x v="1"/>
    <x v="32"/>
    <n v="727793"/>
    <x v="1"/>
    <n v="5.9082733689386959"/>
  </r>
  <r>
    <s v="2008_３２島根"/>
    <x v="1"/>
    <x v="6"/>
    <x v="2"/>
    <x v="5"/>
    <x v="1"/>
    <x v="32"/>
    <n v="727793"/>
    <x v="3"/>
    <n v="-5.9082733689386959"/>
  </r>
  <r>
    <s v="2008_３２島根"/>
    <x v="1"/>
    <x v="7"/>
    <x v="2"/>
    <x v="5"/>
    <x v="1"/>
    <x v="32"/>
    <n v="727793"/>
    <x v="0"/>
    <n v="48"/>
  </r>
  <r>
    <s v="2008_３２島根"/>
    <x v="1"/>
    <x v="7"/>
    <x v="2"/>
    <x v="5"/>
    <x v="1"/>
    <x v="32"/>
    <n v="727793"/>
    <x v="2"/>
    <n v="-48"/>
  </r>
  <r>
    <s v="2008_３２島根"/>
    <x v="1"/>
    <x v="7"/>
    <x v="2"/>
    <x v="5"/>
    <x v="1"/>
    <x v="32"/>
    <n v="727793"/>
    <x v="1"/>
    <n v="6.5952819002106366"/>
  </r>
  <r>
    <s v="2008_３２島根"/>
    <x v="1"/>
    <x v="7"/>
    <x v="2"/>
    <x v="5"/>
    <x v="1"/>
    <x v="32"/>
    <n v="727793"/>
    <x v="3"/>
    <n v="-6.5952819002106366"/>
  </r>
  <r>
    <s v="2008_３２島根"/>
    <x v="1"/>
    <x v="8"/>
    <x v="2"/>
    <x v="5"/>
    <x v="1"/>
    <x v="32"/>
    <n v="727793"/>
    <x v="0"/>
    <n v="51"/>
  </r>
  <r>
    <s v="2008_３２島根"/>
    <x v="1"/>
    <x v="8"/>
    <x v="2"/>
    <x v="5"/>
    <x v="1"/>
    <x v="32"/>
    <n v="727793"/>
    <x v="2"/>
    <n v="-51"/>
  </r>
  <r>
    <s v="2008_３２島根"/>
    <x v="1"/>
    <x v="8"/>
    <x v="2"/>
    <x v="5"/>
    <x v="1"/>
    <x v="32"/>
    <n v="727793"/>
    <x v="1"/>
    <n v="7.0074870189738006"/>
  </r>
  <r>
    <s v="2008_３２島根"/>
    <x v="1"/>
    <x v="8"/>
    <x v="2"/>
    <x v="5"/>
    <x v="1"/>
    <x v="32"/>
    <n v="727793"/>
    <x v="3"/>
    <n v="-7.0074870189738006"/>
  </r>
  <r>
    <s v="2008_３２島根"/>
    <x v="1"/>
    <x v="9"/>
    <x v="2"/>
    <x v="5"/>
    <x v="1"/>
    <x v="32"/>
    <n v="727793"/>
    <x v="0"/>
    <n v="29"/>
  </r>
  <r>
    <s v="2008_３２島根"/>
    <x v="1"/>
    <x v="9"/>
    <x v="2"/>
    <x v="5"/>
    <x v="1"/>
    <x v="32"/>
    <n v="727793"/>
    <x v="2"/>
    <n v="-29"/>
  </r>
  <r>
    <s v="2008_３２島根"/>
    <x v="1"/>
    <x v="9"/>
    <x v="2"/>
    <x v="5"/>
    <x v="1"/>
    <x v="32"/>
    <n v="727793"/>
    <x v="1"/>
    <n v="3.9846494813772595"/>
  </r>
  <r>
    <s v="2008_３２島根"/>
    <x v="1"/>
    <x v="9"/>
    <x v="2"/>
    <x v="5"/>
    <x v="1"/>
    <x v="32"/>
    <n v="727793"/>
    <x v="3"/>
    <n v="-3.9846494813772595"/>
  </r>
  <r>
    <s v="2008_３２島根"/>
    <x v="1"/>
    <x v="10"/>
    <x v="2"/>
    <x v="5"/>
    <x v="1"/>
    <x v="32"/>
    <n v="727793"/>
    <x v="0"/>
    <n v="28"/>
  </r>
  <r>
    <s v="2008_３２島根"/>
    <x v="1"/>
    <x v="10"/>
    <x v="2"/>
    <x v="5"/>
    <x v="1"/>
    <x v="32"/>
    <n v="727793"/>
    <x v="2"/>
    <n v="-28"/>
  </r>
  <r>
    <s v="2008_３２島根"/>
    <x v="1"/>
    <x v="10"/>
    <x v="2"/>
    <x v="5"/>
    <x v="1"/>
    <x v="32"/>
    <n v="727793"/>
    <x v="1"/>
    <n v="3.8472477751228715"/>
  </r>
  <r>
    <s v="2008_３２島根"/>
    <x v="1"/>
    <x v="10"/>
    <x v="2"/>
    <x v="5"/>
    <x v="1"/>
    <x v="32"/>
    <n v="727793"/>
    <x v="3"/>
    <n v="-3.8472477751228715"/>
  </r>
  <r>
    <s v="2008_３２島根"/>
    <x v="1"/>
    <x v="11"/>
    <x v="2"/>
    <x v="5"/>
    <x v="1"/>
    <x v="32"/>
    <n v="727793"/>
    <x v="0"/>
    <n v="14"/>
  </r>
  <r>
    <s v="2008_３２島根"/>
    <x v="1"/>
    <x v="11"/>
    <x v="2"/>
    <x v="5"/>
    <x v="1"/>
    <x v="32"/>
    <n v="727793"/>
    <x v="2"/>
    <n v="-14"/>
  </r>
  <r>
    <s v="2008_３２島根"/>
    <x v="1"/>
    <x v="11"/>
    <x v="2"/>
    <x v="5"/>
    <x v="1"/>
    <x v="32"/>
    <n v="727793"/>
    <x v="1"/>
    <n v="1.9236238875614358"/>
  </r>
  <r>
    <s v="2008_３２島根"/>
    <x v="1"/>
    <x v="11"/>
    <x v="2"/>
    <x v="5"/>
    <x v="1"/>
    <x v="32"/>
    <n v="727793"/>
    <x v="3"/>
    <n v="-1.9236238875614358"/>
  </r>
  <r>
    <s v="2008_３２島根"/>
    <x v="1"/>
    <x v="12"/>
    <x v="2"/>
    <x v="5"/>
    <x v="1"/>
    <x v="32"/>
    <n v="727793"/>
    <x v="0"/>
    <n v="12"/>
  </r>
  <r>
    <s v="2008_３２島根"/>
    <x v="1"/>
    <x v="12"/>
    <x v="2"/>
    <x v="5"/>
    <x v="1"/>
    <x v="32"/>
    <n v="727793"/>
    <x v="2"/>
    <n v="-12"/>
  </r>
  <r>
    <s v="2008_３２島根"/>
    <x v="1"/>
    <x v="12"/>
    <x v="2"/>
    <x v="5"/>
    <x v="1"/>
    <x v="32"/>
    <n v="727793"/>
    <x v="1"/>
    <n v="1.6488204750526592"/>
  </r>
  <r>
    <s v="2008_３２島根"/>
    <x v="1"/>
    <x v="12"/>
    <x v="2"/>
    <x v="5"/>
    <x v="1"/>
    <x v="32"/>
    <n v="727793"/>
    <x v="3"/>
    <n v="-1.6488204750526592"/>
  </r>
  <r>
    <s v="2008_３２島根"/>
    <x v="1"/>
    <x v="13"/>
    <x v="2"/>
    <x v="5"/>
    <x v="1"/>
    <x v="32"/>
    <n v="727793"/>
    <x v="0"/>
    <n v="6"/>
  </r>
  <r>
    <s v="2008_３２島根"/>
    <x v="1"/>
    <x v="13"/>
    <x v="2"/>
    <x v="5"/>
    <x v="1"/>
    <x v="32"/>
    <n v="727793"/>
    <x v="2"/>
    <n v="-6"/>
  </r>
  <r>
    <s v="2008_３２島根"/>
    <x v="1"/>
    <x v="13"/>
    <x v="2"/>
    <x v="5"/>
    <x v="1"/>
    <x v="32"/>
    <n v="727793"/>
    <x v="1"/>
    <n v="0.82441023752632958"/>
  </r>
  <r>
    <s v="2008_３２島根"/>
    <x v="1"/>
    <x v="13"/>
    <x v="2"/>
    <x v="5"/>
    <x v="1"/>
    <x v="32"/>
    <n v="727793"/>
    <x v="3"/>
    <n v="-0.82441023752632958"/>
  </r>
  <r>
    <s v="2008_３２島根"/>
    <x v="1"/>
    <x v="14"/>
    <x v="2"/>
    <x v="5"/>
    <x v="1"/>
    <x v="32"/>
    <n v="727793"/>
    <x v="0"/>
    <n v="7"/>
  </r>
  <r>
    <s v="2008_３２島根"/>
    <x v="1"/>
    <x v="14"/>
    <x v="2"/>
    <x v="5"/>
    <x v="1"/>
    <x v="32"/>
    <n v="727793"/>
    <x v="2"/>
    <n v="-7"/>
  </r>
  <r>
    <s v="2008_３２島根"/>
    <x v="1"/>
    <x v="14"/>
    <x v="2"/>
    <x v="5"/>
    <x v="1"/>
    <x v="32"/>
    <n v="727793"/>
    <x v="1"/>
    <n v="0.96181194378071788"/>
  </r>
  <r>
    <s v="2008_３２島根"/>
    <x v="1"/>
    <x v="14"/>
    <x v="2"/>
    <x v="5"/>
    <x v="1"/>
    <x v="32"/>
    <n v="727793"/>
    <x v="3"/>
    <n v="-0.96181194378071788"/>
  </r>
  <r>
    <s v="2008_３２島根"/>
    <x v="1"/>
    <x v="0"/>
    <x v="2"/>
    <x v="5"/>
    <x v="2"/>
    <x v="32"/>
    <n v="727793"/>
    <x v="0"/>
    <n v="69"/>
  </r>
  <r>
    <s v="2008_３２島根"/>
    <x v="1"/>
    <x v="0"/>
    <x v="2"/>
    <x v="5"/>
    <x v="2"/>
    <x v="32"/>
    <n v="727793"/>
    <x v="2"/>
    <n v="69"/>
  </r>
  <r>
    <s v="2008_３２島根"/>
    <x v="1"/>
    <x v="0"/>
    <x v="2"/>
    <x v="5"/>
    <x v="2"/>
    <x v="32"/>
    <n v="727793"/>
    <x v="1"/>
    <n v="9.4807177315527902"/>
  </r>
  <r>
    <s v="2008_３２島根"/>
    <x v="1"/>
    <x v="0"/>
    <x v="2"/>
    <x v="5"/>
    <x v="2"/>
    <x v="32"/>
    <n v="727793"/>
    <x v="3"/>
    <n v="9.4807177315527902"/>
  </r>
  <r>
    <s v="2008_３２島根"/>
    <x v="1"/>
    <x v="1"/>
    <x v="2"/>
    <x v="5"/>
    <x v="2"/>
    <x v="32"/>
    <n v="727793"/>
    <x v="0"/>
    <n v="0"/>
  </r>
  <r>
    <s v="2008_３２島根"/>
    <x v="1"/>
    <x v="1"/>
    <x v="2"/>
    <x v="5"/>
    <x v="2"/>
    <x v="32"/>
    <n v="727793"/>
    <x v="2"/>
    <n v="0"/>
  </r>
  <r>
    <s v="2008_３２島根"/>
    <x v="1"/>
    <x v="1"/>
    <x v="2"/>
    <x v="5"/>
    <x v="2"/>
    <x v="32"/>
    <n v="727793"/>
    <x v="1"/>
    <n v="0"/>
  </r>
  <r>
    <s v="2008_３２島根"/>
    <x v="1"/>
    <x v="1"/>
    <x v="2"/>
    <x v="5"/>
    <x v="2"/>
    <x v="32"/>
    <n v="727793"/>
    <x v="3"/>
    <n v="0"/>
  </r>
  <r>
    <s v="2008_３２島根"/>
    <x v="1"/>
    <x v="2"/>
    <x v="2"/>
    <x v="5"/>
    <x v="2"/>
    <x v="32"/>
    <n v="727793"/>
    <x v="0"/>
    <n v="4"/>
  </r>
  <r>
    <s v="2008_３２島根"/>
    <x v="1"/>
    <x v="2"/>
    <x v="2"/>
    <x v="5"/>
    <x v="2"/>
    <x v="32"/>
    <n v="727793"/>
    <x v="2"/>
    <n v="4"/>
  </r>
  <r>
    <s v="2008_３２島根"/>
    <x v="1"/>
    <x v="2"/>
    <x v="2"/>
    <x v="5"/>
    <x v="2"/>
    <x v="32"/>
    <n v="727793"/>
    <x v="1"/>
    <n v="0.54960682501755309"/>
  </r>
  <r>
    <s v="2008_３２島根"/>
    <x v="1"/>
    <x v="2"/>
    <x v="2"/>
    <x v="5"/>
    <x v="2"/>
    <x v="32"/>
    <n v="727793"/>
    <x v="3"/>
    <n v="0.54960682501755309"/>
  </r>
  <r>
    <s v="2008_３２島根"/>
    <x v="1"/>
    <x v="3"/>
    <x v="2"/>
    <x v="5"/>
    <x v="2"/>
    <x v="32"/>
    <n v="727793"/>
    <x v="0"/>
    <n v="13"/>
  </r>
  <r>
    <s v="2008_３２島根"/>
    <x v="1"/>
    <x v="3"/>
    <x v="2"/>
    <x v="5"/>
    <x v="2"/>
    <x v="32"/>
    <n v="727793"/>
    <x v="2"/>
    <n v="13"/>
  </r>
  <r>
    <s v="2008_３２島根"/>
    <x v="1"/>
    <x v="3"/>
    <x v="2"/>
    <x v="5"/>
    <x v="2"/>
    <x v="32"/>
    <n v="727793"/>
    <x v="1"/>
    <n v="1.7862221813070474"/>
  </r>
  <r>
    <s v="2008_３２島根"/>
    <x v="1"/>
    <x v="3"/>
    <x v="2"/>
    <x v="5"/>
    <x v="2"/>
    <x v="32"/>
    <n v="727793"/>
    <x v="3"/>
    <n v="1.7862221813070474"/>
  </r>
  <r>
    <s v="2008_３２島根"/>
    <x v="1"/>
    <x v="4"/>
    <x v="2"/>
    <x v="5"/>
    <x v="2"/>
    <x v="32"/>
    <n v="727793"/>
    <x v="0"/>
    <n v="10"/>
  </r>
  <r>
    <s v="2008_３２島根"/>
    <x v="1"/>
    <x v="4"/>
    <x v="2"/>
    <x v="5"/>
    <x v="2"/>
    <x v="32"/>
    <n v="727793"/>
    <x v="2"/>
    <n v="10"/>
  </r>
  <r>
    <s v="2008_３２島根"/>
    <x v="1"/>
    <x v="4"/>
    <x v="2"/>
    <x v="5"/>
    <x v="2"/>
    <x v="32"/>
    <n v="727793"/>
    <x v="1"/>
    <n v="1.3740170625438828"/>
  </r>
  <r>
    <s v="2008_３２島根"/>
    <x v="1"/>
    <x v="4"/>
    <x v="2"/>
    <x v="5"/>
    <x v="2"/>
    <x v="32"/>
    <n v="727793"/>
    <x v="3"/>
    <n v="1.3740170625438828"/>
  </r>
  <r>
    <s v="2008_３２島根"/>
    <x v="1"/>
    <x v="5"/>
    <x v="2"/>
    <x v="5"/>
    <x v="2"/>
    <x v="32"/>
    <n v="727793"/>
    <x v="0"/>
    <n v="8"/>
  </r>
  <r>
    <s v="2008_３２島根"/>
    <x v="1"/>
    <x v="5"/>
    <x v="2"/>
    <x v="5"/>
    <x v="2"/>
    <x v="32"/>
    <n v="727793"/>
    <x v="2"/>
    <n v="8"/>
  </r>
  <r>
    <s v="2008_３２島根"/>
    <x v="1"/>
    <x v="5"/>
    <x v="2"/>
    <x v="5"/>
    <x v="2"/>
    <x v="32"/>
    <n v="727793"/>
    <x v="1"/>
    <n v="1.0992136500351062"/>
  </r>
  <r>
    <s v="2008_３２島根"/>
    <x v="1"/>
    <x v="5"/>
    <x v="2"/>
    <x v="5"/>
    <x v="2"/>
    <x v="32"/>
    <n v="727793"/>
    <x v="3"/>
    <n v="1.0992136500351062"/>
  </r>
  <r>
    <s v="2008_３２島根"/>
    <x v="1"/>
    <x v="6"/>
    <x v="2"/>
    <x v="5"/>
    <x v="2"/>
    <x v="32"/>
    <n v="727793"/>
    <x v="0"/>
    <n v="7"/>
  </r>
  <r>
    <s v="2008_３２島根"/>
    <x v="1"/>
    <x v="6"/>
    <x v="2"/>
    <x v="5"/>
    <x v="2"/>
    <x v="32"/>
    <n v="727793"/>
    <x v="2"/>
    <n v="7"/>
  </r>
  <r>
    <s v="2008_３２島根"/>
    <x v="1"/>
    <x v="6"/>
    <x v="2"/>
    <x v="5"/>
    <x v="2"/>
    <x v="32"/>
    <n v="727793"/>
    <x v="1"/>
    <n v="0.96181194378071788"/>
  </r>
  <r>
    <s v="2008_３２島根"/>
    <x v="1"/>
    <x v="6"/>
    <x v="2"/>
    <x v="5"/>
    <x v="2"/>
    <x v="32"/>
    <n v="727793"/>
    <x v="3"/>
    <n v="0.96181194378071788"/>
  </r>
  <r>
    <s v="2008_３２島根"/>
    <x v="1"/>
    <x v="7"/>
    <x v="2"/>
    <x v="5"/>
    <x v="2"/>
    <x v="32"/>
    <n v="727793"/>
    <x v="0"/>
    <n v="5"/>
  </r>
  <r>
    <s v="2008_３２島根"/>
    <x v="1"/>
    <x v="7"/>
    <x v="2"/>
    <x v="5"/>
    <x v="2"/>
    <x v="32"/>
    <n v="727793"/>
    <x v="2"/>
    <n v="5"/>
  </r>
  <r>
    <s v="2008_３２島根"/>
    <x v="1"/>
    <x v="7"/>
    <x v="2"/>
    <x v="5"/>
    <x v="2"/>
    <x v="32"/>
    <n v="727793"/>
    <x v="1"/>
    <n v="0.68700853127194139"/>
  </r>
  <r>
    <s v="2008_３２島根"/>
    <x v="1"/>
    <x v="7"/>
    <x v="2"/>
    <x v="5"/>
    <x v="2"/>
    <x v="32"/>
    <n v="727793"/>
    <x v="3"/>
    <n v="0.68700853127194139"/>
  </r>
  <r>
    <s v="2008_３２島根"/>
    <x v="1"/>
    <x v="8"/>
    <x v="2"/>
    <x v="5"/>
    <x v="2"/>
    <x v="32"/>
    <n v="727793"/>
    <x v="0"/>
    <n v="11"/>
  </r>
  <r>
    <s v="2008_３２島根"/>
    <x v="1"/>
    <x v="8"/>
    <x v="2"/>
    <x v="5"/>
    <x v="2"/>
    <x v="32"/>
    <n v="727793"/>
    <x v="2"/>
    <n v="11"/>
  </r>
  <r>
    <s v="2008_３２島根"/>
    <x v="1"/>
    <x v="8"/>
    <x v="2"/>
    <x v="5"/>
    <x v="2"/>
    <x v="32"/>
    <n v="727793"/>
    <x v="1"/>
    <n v="1.511418768798271"/>
  </r>
  <r>
    <s v="2008_３２島根"/>
    <x v="1"/>
    <x v="8"/>
    <x v="2"/>
    <x v="5"/>
    <x v="2"/>
    <x v="32"/>
    <n v="727793"/>
    <x v="3"/>
    <n v="1.511418768798271"/>
  </r>
  <r>
    <s v="2008_３２島根"/>
    <x v="1"/>
    <x v="9"/>
    <x v="2"/>
    <x v="5"/>
    <x v="2"/>
    <x v="32"/>
    <n v="727793"/>
    <x v="0"/>
    <n v="1"/>
  </r>
  <r>
    <s v="2008_３２島根"/>
    <x v="1"/>
    <x v="9"/>
    <x v="2"/>
    <x v="5"/>
    <x v="2"/>
    <x v="32"/>
    <n v="727793"/>
    <x v="2"/>
    <n v="1"/>
  </r>
  <r>
    <s v="2008_３２島根"/>
    <x v="1"/>
    <x v="9"/>
    <x v="2"/>
    <x v="5"/>
    <x v="2"/>
    <x v="32"/>
    <n v="727793"/>
    <x v="1"/>
    <n v="0.13740170625438827"/>
  </r>
  <r>
    <s v="2008_３２島根"/>
    <x v="1"/>
    <x v="9"/>
    <x v="2"/>
    <x v="5"/>
    <x v="2"/>
    <x v="32"/>
    <n v="727793"/>
    <x v="3"/>
    <n v="0.13740170625438827"/>
  </r>
  <r>
    <s v="2008_３２島根"/>
    <x v="1"/>
    <x v="10"/>
    <x v="2"/>
    <x v="5"/>
    <x v="2"/>
    <x v="32"/>
    <n v="727793"/>
    <x v="0"/>
    <n v="1"/>
  </r>
  <r>
    <s v="2008_３２島根"/>
    <x v="1"/>
    <x v="10"/>
    <x v="2"/>
    <x v="5"/>
    <x v="2"/>
    <x v="32"/>
    <n v="727793"/>
    <x v="2"/>
    <n v="1"/>
  </r>
  <r>
    <s v="2008_３２島根"/>
    <x v="1"/>
    <x v="10"/>
    <x v="2"/>
    <x v="5"/>
    <x v="2"/>
    <x v="32"/>
    <n v="727793"/>
    <x v="1"/>
    <n v="0.13740170625438827"/>
  </r>
  <r>
    <s v="2008_３２島根"/>
    <x v="1"/>
    <x v="10"/>
    <x v="2"/>
    <x v="5"/>
    <x v="2"/>
    <x v="32"/>
    <n v="727793"/>
    <x v="3"/>
    <n v="0.13740170625438827"/>
  </r>
  <r>
    <s v="2008_３２島根"/>
    <x v="1"/>
    <x v="11"/>
    <x v="2"/>
    <x v="5"/>
    <x v="2"/>
    <x v="32"/>
    <n v="727793"/>
    <x v="0"/>
    <n v="1"/>
  </r>
  <r>
    <s v="2008_３２島根"/>
    <x v="1"/>
    <x v="11"/>
    <x v="2"/>
    <x v="5"/>
    <x v="2"/>
    <x v="32"/>
    <n v="727793"/>
    <x v="2"/>
    <n v="1"/>
  </r>
  <r>
    <s v="2008_３２島根"/>
    <x v="1"/>
    <x v="11"/>
    <x v="2"/>
    <x v="5"/>
    <x v="2"/>
    <x v="32"/>
    <n v="727793"/>
    <x v="1"/>
    <n v="0.13740170625438827"/>
  </r>
  <r>
    <s v="2008_３２島根"/>
    <x v="1"/>
    <x v="11"/>
    <x v="2"/>
    <x v="5"/>
    <x v="2"/>
    <x v="32"/>
    <n v="727793"/>
    <x v="3"/>
    <n v="0.13740170625438827"/>
  </r>
  <r>
    <s v="2008_３２島根"/>
    <x v="1"/>
    <x v="12"/>
    <x v="2"/>
    <x v="5"/>
    <x v="2"/>
    <x v="32"/>
    <n v="727793"/>
    <x v="0"/>
    <n v="2"/>
  </r>
  <r>
    <s v="2008_３２島根"/>
    <x v="1"/>
    <x v="12"/>
    <x v="2"/>
    <x v="5"/>
    <x v="2"/>
    <x v="32"/>
    <n v="727793"/>
    <x v="2"/>
    <n v="2"/>
  </r>
  <r>
    <s v="2008_３２島根"/>
    <x v="1"/>
    <x v="12"/>
    <x v="2"/>
    <x v="5"/>
    <x v="2"/>
    <x v="32"/>
    <n v="727793"/>
    <x v="1"/>
    <n v="0.27480341250877655"/>
  </r>
  <r>
    <s v="2008_３２島根"/>
    <x v="1"/>
    <x v="12"/>
    <x v="2"/>
    <x v="5"/>
    <x v="2"/>
    <x v="32"/>
    <n v="727793"/>
    <x v="3"/>
    <n v="0.27480341250877655"/>
  </r>
  <r>
    <s v="2008_３２島根"/>
    <x v="1"/>
    <x v="13"/>
    <x v="2"/>
    <x v="5"/>
    <x v="2"/>
    <x v="32"/>
    <n v="727793"/>
    <x v="0"/>
    <n v="5"/>
  </r>
  <r>
    <s v="2008_３２島根"/>
    <x v="1"/>
    <x v="13"/>
    <x v="2"/>
    <x v="5"/>
    <x v="2"/>
    <x v="32"/>
    <n v="727793"/>
    <x v="2"/>
    <n v="5"/>
  </r>
  <r>
    <s v="2008_３２島根"/>
    <x v="1"/>
    <x v="13"/>
    <x v="2"/>
    <x v="5"/>
    <x v="2"/>
    <x v="32"/>
    <n v="727793"/>
    <x v="1"/>
    <n v="0.68700853127194139"/>
  </r>
  <r>
    <s v="2008_３２島根"/>
    <x v="1"/>
    <x v="13"/>
    <x v="2"/>
    <x v="5"/>
    <x v="2"/>
    <x v="32"/>
    <n v="727793"/>
    <x v="3"/>
    <n v="0.68700853127194139"/>
  </r>
  <r>
    <s v="2008_３２島根"/>
    <x v="1"/>
    <x v="14"/>
    <x v="2"/>
    <x v="5"/>
    <x v="2"/>
    <x v="32"/>
    <n v="727793"/>
    <x v="0"/>
    <n v="1"/>
  </r>
  <r>
    <s v="2008_３２島根"/>
    <x v="1"/>
    <x v="14"/>
    <x v="2"/>
    <x v="5"/>
    <x v="2"/>
    <x v="32"/>
    <n v="727793"/>
    <x v="2"/>
    <n v="1"/>
  </r>
  <r>
    <s v="2008_３２島根"/>
    <x v="1"/>
    <x v="14"/>
    <x v="2"/>
    <x v="5"/>
    <x v="2"/>
    <x v="32"/>
    <n v="727793"/>
    <x v="1"/>
    <n v="0.13740170625438827"/>
  </r>
  <r>
    <s v="2008_３２島根"/>
    <x v="1"/>
    <x v="14"/>
    <x v="2"/>
    <x v="5"/>
    <x v="2"/>
    <x v="32"/>
    <n v="727793"/>
    <x v="3"/>
    <n v="0.13740170625438827"/>
  </r>
  <r>
    <s v="2008_３３岡山"/>
    <x v="1"/>
    <x v="0"/>
    <x v="1"/>
    <x v="5"/>
    <x v="0"/>
    <x v="33"/>
    <n v="1943864"/>
    <x v="0"/>
    <n v="1672"/>
  </r>
  <r>
    <s v="2008_３３岡山"/>
    <x v="1"/>
    <x v="0"/>
    <x v="1"/>
    <x v="5"/>
    <x v="0"/>
    <x v="33"/>
    <n v="1943864"/>
    <x v="1"/>
    <n v="86.014247910347635"/>
  </r>
  <r>
    <s v="2008_３３岡山"/>
    <x v="1"/>
    <x v="1"/>
    <x v="1"/>
    <x v="5"/>
    <x v="0"/>
    <x v="33"/>
    <n v="1943864"/>
    <x v="0"/>
    <n v="2"/>
  </r>
  <r>
    <s v="2008_３３岡山"/>
    <x v="1"/>
    <x v="1"/>
    <x v="1"/>
    <x v="5"/>
    <x v="0"/>
    <x v="33"/>
    <n v="1943864"/>
    <x v="1"/>
    <n v="0.10288785635209048"/>
  </r>
  <r>
    <s v="2008_３３岡山"/>
    <x v="1"/>
    <x v="2"/>
    <x v="1"/>
    <x v="5"/>
    <x v="0"/>
    <x v="33"/>
    <n v="1943864"/>
    <x v="0"/>
    <n v="164"/>
  </r>
  <r>
    <s v="2008_３３岡山"/>
    <x v="1"/>
    <x v="2"/>
    <x v="1"/>
    <x v="5"/>
    <x v="0"/>
    <x v="33"/>
    <n v="1943864"/>
    <x v="1"/>
    <n v="8.4368042208714193"/>
  </r>
  <r>
    <s v="2008_３３岡山"/>
    <x v="1"/>
    <x v="3"/>
    <x v="1"/>
    <x v="5"/>
    <x v="0"/>
    <x v="33"/>
    <n v="1943864"/>
    <x v="0"/>
    <n v="186"/>
  </r>
  <r>
    <s v="2008_３３岡山"/>
    <x v="1"/>
    <x v="3"/>
    <x v="1"/>
    <x v="5"/>
    <x v="0"/>
    <x v="33"/>
    <n v="1943864"/>
    <x v="1"/>
    <n v="9.5685706407444133"/>
  </r>
  <r>
    <s v="2008_３３岡山"/>
    <x v="1"/>
    <x v="4"/>
    <x v="1"/>
    <x v="5"/>
    <x v="0"/>
    <x v="33"/>
    <n v="1943864"/>
    <x v="0"/>
    <n v="170"/>
  </r>
  <r>
    <s v="2008_３３岡山"/>
    <x v="1"/>
    <x v="4"/>
    <x v="1"/>
    <x v="5"/>
    <x v="0"/>
    <x v="33"/>
    <n v="1943864"/>
    <x v="1"/>
    <n v="8.7454677899276909"/>
  </r>
  <r>
    <s v="2008_３３岡山"/>
    <x v="1"/>
    <x v="5"/>
    <x v="1"/>
    <x v="5"/>
    <x v="0"/>
    <x v="33"/>
    <n v="1943864"/>
    <x v="0"/>
    <n v="182"/>
  </r>
  <r>
    <s v="2008_３３岡山"/>
    <x v="1"/>
    <x v="5"/>
    <x v="1"/>
    <x v="5"/>
    <x v="0"/>
    <x v="33"/>
    <n v="1943864"/>
    <x v="1"/>
    <n v="9.3627949280402341"/>
  </r>
  <r>
    <s v="2008_３３岡山"/>
    <x v="1"/>
    <x v="6"/>
    <x v="1"/>
    <x v="5"/>
    <x v="0"/>
    <x v="33"/>
    <n v="1943864"/>
    <x v="0"/>
    <n v="272"/>
  </r>
  <r>
    <s v="2008_３３岡山"/>
    <x v="1"/>
    <x v="6"/>
    <x v="1"/>
    <x v="5"/>
    <x v="0"/>
    <x v="33"/>
    <n v="1943864"/>
    <x v="1"/>
    <n v="13.992748463884306"/>
  </r>
  <r>
    <s v="2008_３３岡山"/>
    <x v="1"/>
    <x v="7"/>
    <x v="1"/>
    <x v="5"/>
    <x v="0"/>
    <x v="33"/>
    <n v="1943864"/>
    <x v="0"/>
    <n v="205"/>
  </r>
  <r>
    <s v="2008_３３岡山"/>
    <x v="1"/>
    <x v="7"/>
    <x v="1"/>
    <x v="5"/>
    <x v="0"/>
    <x v="33"/>
    <n v="1943864"/>
    <x v="1"/>
    <n v="10.546005276089273"/>
  </r>
  <r>
    <s v="2008_３３岡山"/>
    <x v="1"/>
    <x v="8"/>
    <x v="1"/>
    <x v="5"/>
    <x v="0"/>
    <x v="33"/>
    <n v="1943864"/>
    <x v="0"/>
    <n v="185"/>
  </r>
  <r>
    <s v="2008_３３岡山"/>
    <x v="1"/>
    <x v="8"/>
    <x v="1"/>
    <x v="5"/>
    <x v="0"/>
    <x v="33"/>
    <n v="1943864"/>
    <x v="1"/>
    <n v="9.5171267125683681"/>
  </r>
  <r>
    <s v="2008_３３岡山"/>
    <x v="1"/>
    <x v="9"/>
    <x v="1"/>
    <x v="5"/>
    <x v="0"/>
    <x v="33"/>
    <n v="1943864"/>
    <x v="0"/>
    <n v="119"/>
  </r>
  <r>
    <s v="2008_３３岡山"/>
    <x v="1"/>
    <x v="9"/>
    <x v="1"/>
    <x v="5"/>
    <x v="0"/>
    <x v="33"/>
    <n v="1943864"/>
    <x v="1"/>
    <n v="6.1218274529493835"/>
  </r>
  <r>
    <s v="2008_３３岡山"/>
    <x v="1"/>
    <x v="10"/>
    <x v="1"/>
    <x v="5"/>
    <x v="0"/>
    <x v="33"/>
    <n v="1943864"/>
    <x v="0"/>
    <n v="51"/>
  </r>
  <r>
    <s v="2008_３３岡山"/>
    <x v="1"/>
    <x v="10"/>
    <x v="1"/>
    <x v="5"/>
    <x v="0"/>
    <x v="33"/>
    <n v="1943864"/>
    <x v="1"/>
    <n v="2.623640336978307"/>
  </r>
  <r>
    <s v="2008_３３岡山"/>
    <x v="1"/>
    <x v="11"/>
    <x v="1"/>
    <x v="5"/>
    <x v="0"/>
    <x v="33"/>
    <n v="1943864"/>
    <x v="0"/>
    <n v="47"/>
  </r>
  <r>
    <s v="2008_３３岡山"/>
    <x v="1"/>
    <x v="11"/>
    <x v="1"/>
    <x v="5"/>
    <x v="0"/>
    <x v="33"/>
    <n v="1943864"/>
    <x v="1"/>
    <n v="2.417864624274126"/>
  </r>
  <r>
    <s v="2008_３３岡山"/>
    <x v="1"/>
    <x v="12"/>
    <x v="1"/>
    <x v="5"/>
    <x v="0"/>
    <x v="33"/>
    <n v="1943864"/>
    <x v="0"/>
    <n v="37"/>
  </r>
  <r>
    <s v="2008_３３岡山"/>
    <x v="1"/>
    <x v="12"/>
    <x v="1"/>
    <x v="5"/>
    <x v="0"/>
    <x v="33"/>
    <n v="1943864"/>
    <x v="1"/>
    <n v="1.903425342513674"/>
  </r>
  <r>
    <s v="2008_３３岡山"/>
    <x v="1"/>
    <x v="13"/>
    <x v="1"/>
    <x v="5"/>
    <x v="0"/>
    <x v="33"/>
    <n v="1943864"/>
    <x v="0"/>
    <n v="24"/>
  </r>
  <r>
    <s v="2008_３３岡山"/>
    <x v="1"/>
    <x v="13"/>
    <x v="1"/>
    <x v="5"/>
    <x v="0"/>
    <x v="33"/>
    <n v="1943864"/>
    <x v="1"/>
    <n v="1.2346542762250858"/>
  </r>
  <r>
    <s v="2008_３３岡山"/>
    <x v="1"/>
    <x v="14"/>
    <x v="1"/>
    <x v="5"/>
    <x v="0"/>
    <x v="33"/>
    <n v="1943864"/>
    <x v="0"/>
    <n v="28"/>
  </r>
  <r>
    <s v="2008_３３岡山"/>
    <x v="1"/>
    <x v="14"/>
    <x v="1"/>
    <x v="5"/>
    <x v="0"/>
    <x v="33"/>
    <n v="1943864"/>
    <x v="1"/>
    <n v="1.4404299889292667"/>
  </r>
  <r>
    <s v="2008_３３岡山"/>
    <x v="1"/>
    <x v="0"/>
    <x v="1"/>
    <x v="5"/>
    <x v="1"/>
    <x v="33"/>
    <n v="1943864"/>
    <x v="0"/>
    <n v="1300"/>
  </r>
  <r>
    <s v="2008_３３岡山"/>
    <x v="1"/>
    <x v="0"/>
    <x v="1"/>
    <x v="5"/>
    <x v="1"/>
    <x v="33"/>
    <n v="1943864"/>
    <x v="2"/>
    <n v="-1300"/>
  </r>
  <r>
    <s v="2008_３３岡山"/>
    <x v="1"/>
    <x v="0"/>
    <x v="1"/>
    <x v="5"/>
    <x v="1"/>
    <x v="33"/>
    <n v="1943864"/>
    <x v="1"/>
    <n v="66.877106628858812"/>
  </r>
  <r>
    <s v="2008_３３岡山"/>
    <x v="1"/>
    <x v="0"/>
    <x v="1"/>
    <x v="5"/>
    <x v="1"/>
    <x v="33"/>
    <n v="1943864"/>
    <x v="3"/>
    <n v="-66.877106628858812"/>
  </r>
  <r>
    <s v="2008_３３岡山"/>
    <x v="1"/>
    <x v="1"/>
    <x v="1"/>
    <x v="5"/>
    <x v="1"/>
    <x v="33"/>
    <n v="1943864"/>
    <x v="0"/>
    <n v="2"/>
  </r>
  <r>
    <s v="2008_３３岡山"/>
    <x v="1"/>
    <x v="1"/>
    <x v="1"/>
    <x v="5"/>
    <x v="1"/>
    <x v="33"/>
    <n v="1943864"/>
    <x v="2"/>
    <n v="-2"/>
  </r>
  <r>
    <s v="2008_３３岡山"/>
    <x v="1"/>
    <x v="1"/>
    <x v="1"/>
    <x v="5"/>
    <x v="1"/>
    <x v="33"/>
    <n v="1943864"/>
    <x v="1"/>
    <n v="0.10288785635209048"/>
  </r>
  <r>
    <s v="2008_３３岡山"/>
    <x v="1"/>
    <x v="1"/>
    <x v="1"/>
    <x v="5"/>
    <x v="1"/>
    <x v="33"/>
    <n v="1943864"/>
    <x v="3"/>
    <n v="-0.10288785635209048"/>
  </r>
  <r>
    <s v="2008_３３岡山"/>
    <x v="1"/>
    <x v="2"/>
    <x v="1"/>
    <x v="5"/>
    <x v="1"/>
    <x v="33"/>
    <n v="1943864"/>
    <x v="0"/>
    <n v="82"/>
  </r>
  <r>
    <s v="2008_３３岡山"/>
    <x v="1"/>
    <x v="2"/>
    <x v="1"/>
    <x v="5"/>
    <x v="1"/>
    <x v="33"/>
    <n v="1943864"/>
    <x v="2"/>
    <n v="-82"/>
  </r>
  <r>
    <s v="2008_３３岡山"/>
    <x v="1"/>
    <x v="2"/>
    <x v="1"/>
    <x v="5"/>
    <x v="1"/>
    <x v="33"/>
    <n v="1943864"/>
    <x v="1"/>
    <n v="4.2184021104357097"/>
  </r>
  <r>
    <s v="2008_３３岡山"/>
    <x v="1"/>
    <x v="2"/>
    <x v="1"/>
    <x v="5"/>
    <x v="1"/>
    <x v="33"/>
    <n v="1943864"/>
    <x v="3"/>
    <n v="-4.2184021104357097"/>
  </r>
  <r>
    <s v="2008_３３岡山"/>
    <x v="1"/>
    <x v="3"/>
    <x v="1"/>
    <x v="5"/>
    <x v="1"/>
    <x v="33"/>
    <n v="1943864"/>
    <x v="0"/>
    <n v="107"/>
  </r>
  <r>
    <s v="2008_３３岡山"/>
    <x v="1"/>
    <x v="3"/>
    <x v="1"/>
    <x v="5"/>
    <x v="1"/>
    <x v="33"/>
    <n v="1943864"/>
    <x v="2"/>
    <n v="-107"/>
  </r>
  <r>
    <s v="2008_３３岡山"/>
    <x v="1"/>
    <x v="3"/>
    <x v="1"/>
    <x v="5"/>
    <x v="1"/>
    <x v="33"/>
    <n v="1943864"/>
    <x v="1"/>
    <n v="5.5045003148368403"/>
  </r>
  <r>
    <s v="2008_３３岡山"/>
    <x v="1"/>
    <x v="3"/>
    <x v="1"/>
    <x v="5"/>
    <x v="1"/>
    <x v="33"/>
    <n v="1943864"/>
    <x v="3"/>
    <n v="-5.5045003148368403"/>
  </r>
  <r>
    <s v="2008_３３岡山"/>
    <x v="1"/>
    <x v="4"/>
    <x v="1"/>
    <x v="5"/>
    <x v="1"/>
    <x v="33"/>
    <n v="1943864"/>
    <x v="0"/>
    <n v="124"/>
  </r>
  <r>
    <s v="2008_３３岡山"/>
    <x v="1"/>
    <x v="4"/>
    <x v="1"/>
    <x v="5"/>
    <x v="1"/>
    <x v="33"/>
    <n v="1943864"/>
    <x v="2"/>
    <n v="-124"/>
  </r>
  <r>
    <s v="2008_３３岡山"/>
    <x v="1"/>
    <x v="4"/>
    <x v="1"/>
    <x v="5"/>
    <x v="1"/>
    <x v="33"/>
    <n v="1943864"/>
    <x v="1"/>
    <n v="6.3790470938296089"/>
  </r>
  <r>
    <s v="2008_３３岡山"/>
    <x v="1"/>
    <x v="4"/>
    <x v="1"/>
    <x v="5"/>
    <x v="1"/>
    <x v="33"/>
    <n v="1943864"/>
    <x v="3"/>
    <n v="-6.3790470938296089"/>
  </r>
  <r>
    <s v="2008_３３岡山"/>
    <x v="1"/>
    <x v="5"/>
    <x v="1"/>
    <x v="5"/>
    <x v="1"/>
    <x v="33"/>
    <n v="1943864"/>
    <x v="0"/>
    <n v="149"/>
  </r>
  <r>
    <s v="2008_３３岡山"/>
    <x v="1"/>
    <x v="5"/>
    <x v="1"/>
    <x v="5"/>
    <x v="1"/>
    <x v="33"/>
    <n v="1943864"/>
    <x v="2"/>
    <n v="-149"/>
  </r>
  <r>
    <s v="2008_３３岡山"/>
    <x v="1"/>
    <x v="5"/>
    <x v="1"/>
    <x v="5"/>
    <x v="1"/>
    <x v="33"/>
    <n v="1943864"/>
    <x v="1"/>
    <n v="7.6651452982307404"/>
  </r>
  <r>
    <s v="2008_３３岡山"/>
    <x v="1"/>
    <x v="5"/>
    <x v="1"/>
    <x v="5"/>
    <x v="1"/>
    <x v="33"/>
    <n v="1943864"/>
    <x v="3"/>
    <n v="-7.6651452982307404"/>
  </r>
  <r>
    <s v="2008_３３岡山"/>
    <x v="1"/>
    <x v="6"/>
    <x v="1"/>
    <x v="5"/>
    <x v="1"/>
    <x v="33"/>
    <n v="1943864"/>
    <x v="0"/>
    <n v="233"/>
  </r>
  <r>
    <s v="2008_３３岡山"/>
    <x v="1"/>
    <x v="6"/>
    <x v="1"/>
    <x v="5"/>
    <x v="1"/>
    <x v="33"/>
    <n v="1943864"/>
    <x v="2"/>
    <n v="-233"/>
  </r>
  <r>
    <s v="2008_３３岡山"/>
    <x v="1"/>
    <x v="6"/>
    <x v="1"/>
    <x v="5"/>
    <x v="1"/>
    <x v="33"/>
    <n v="1943864"/>
    <x v="1"/>
    <n v="11.986435265018541"/>
  </r>
  <r>
    <s v="2008_３３岡山"/>
    <x v="1"/>
    <x v="6"/>
    <x v="1"/>
    <x v="5"/>
    <x v="1"/>
    <x v="33"/>
    <n v="1943864"/>
    <x v="3"/>
    <n v="-11.986435265018541"/>
  </r>
  <r>
    <s v="2008_３３岡山"/>
    <x v="1"/>
    <x v="7"/>
    <x v="1"/>
    <x v="5"/>
    <x v="1"/>
    <x v="33"/>
    <n v="1943864"/>
    <x v="0"/>
    <n v="169"/>
  </r>
  <r>
    <s v="2008_３３岡山"/>
    <x v="1"/>
    <x v="7"/>
    <x v="1"/>
    <x v="5"/>
    <x v="1"/>
    <x v="33"/>
    <n v="1943864"/>
    <x v="2"/>
    <n v="-169"/>
  </r>
  <r>
    <s v="2008_３３岡山"/>
    <x v="1"/>
    <x v="7"/>
    <x v="1"/>
    <x v="5"/>
    <x v="1"/>
    <x v="33"/>
    <n v="1943864"/>
    <x v="1"/>
    <n v="8.6940238617516457"/>
  </r>
  <r>
    <s v="2008_３３岡山"/>
    <x v="1"/>
    <x v="7"/>
    <x v="1"/>
    <x v="5"/>
    <x v="1"/>
    <x v="33"/>
    <n v="1943864"/>
    <x v="3"/>
    <n v="-8.6940238617516457"/>
  </r>
  <r>
    <s v="2008_３３岡山"/>
    <x v="1"/>
    <x v="8"/>
    <x v="1"/>
    <x v="5"/>
    <x v="1"/>
    <x v="33"/>
    <n v="1943864"/>
    <x v="0"/>
    <n v="156"/>
  </r>
  <r>
    <s v="2008_３３岡山"/>
    <x v="1"/>
    <x v="8"/>
    <x v="1"/>
    <x v="5"/>
    <x v="1"/>
    <x v="33"/>
    <n v="1943864"/>
    <x v="2"/>
    <n v="-156"/>
  </r>
  <r>
    <s v="2008_３３岡山"/>
    <x v="1"/>
    <x v="8"/>
    <x v="1"/>
    <x v="5"/>
    <x v="1"/>
    <x v="33"/>
    <n v="1943864"/>
    <x v="1"/>
    <n v="8.0252527954630573"/>
  </r>
  <r>
    <s v="2008_３３岡山"/>
    <x v="1"/>
    <x v="8"/>
    <x v="1"/>
    <x v="5"/>
    <x v="1"/>
    <x v="33"/>
    <n v="1943864"/>
    <x v="3"/>
    <n v="-8.0252527954630573"/>
  </r>
  <r>
    <s v="2008_３３岡山"/>
    <x v="1"/>
    <x v="9"/>
    <x v="1"/>
    <x v="5"/>
    <x v="1"/>
    <x v="33"/>
    <n v="1943864"/>
    <x v="0"/>
    <n v="110"/>
  </r>
  <r>
    <s v="2008_３３岡山"/>
    <x v="1"/>
    <x v="9"/>
    <x v="1"/>
    <x v="5"/>
    <x v="1"/>
    <x v="33"/>
    <n v="1943864"/>
    <x v="2"/>
    <n v="-110"/>
  </r>
  <r>
    <s v="2008_３３岡山"/>
    <x v="1"/>
    <x v="9"/>
    <x v="1"/>
    <x v="5"/>
    <x v="1"/>
    <x v="33"/>
    <n v="1943864"/>
    <x v="1"/>
    <n v="5.6588320993649761"/>
  </r>
  <r>
    <s v="2008_３３岡山"/>
    <x v="1"/>
    <x v="9"/>
    <x v="1"/>
    <x v="5"/>
    <x v="1"/>
    <x v="33"/>
    <n v="1943864"/>
    <x v="3"/>
    <n v="-5.6588320993649761"/>
  </r>
  <r>
    <s v="2008_３３岡山"/>
    <x v="1"/>
    <x v="10"/>
    <x v="1"/>
    <x v="5"/>
    <x v="1"/>
    <x v="33"/>
    <n v="1943864"/>
    <x v="0"/>
    <n v="43"/>
  </r>
  <r>
    <s v="2008_３３岡山"/>
    <x v="1"/>
    <x v="10"/>
    <x v="1"/>
    <x v="5"/>
    <x v="1"/>
    <x v="33"/>
    <n v="1943864"/>
    <x v="2"/>
    <n v="-43"/>
  </r>
  <r>
    <s v="2008_３３岡山"/>
    <x v="1"/>
    <x v="10"/>
    <x v="1"/>
    <x v="5"/>
    <x v="1"/>
    <x v="33"/>
    <n v="1943864"/>
    <x v="1"/>
    <n v="2.2120889115699454"/>
  </r>
  <r>
    <s v="2008_３３岡山"/>
    <x v="1"/>
    <x v="10"/>
    <x v="1"/>
    <x v="5"/>
    <x v="1"/>
    <x v="33"/>
    <n v="1943864"/>
    <x v="3"/>
    <n v="-2.2120889115699454"/>
  </r>
  <r>
    <s v="2008_３３岡山"/>
    <x v="1"/>
    <x v="11"/>
    <x v="1"/>
    <x v="5"/>
    <x v="1"/>
    <x v="33"/>
    <n v="1943864"/>
    <x v="0"/>
    <n v="45"/>
  </r>
  <r>
    <s v="2008_３３岡山"/>
    <x v="1"/>
    <x v="11"/>
    <x v="1"/>
    <x v="5"/>
    <x v="1"/>
    <x v="33"/>
    <n v="1943864"/>
    <x v="2"/>
    <n v="-45"/>
  </r>
  <r>
    <s v="2008_３３岡山"/>
    <x v="1"/>
    <x v="11"/>
    <x v="1"/>
    <x v="5"/>
    <x v="1"/>
    <x v="33"/>
    <n v="1943864"/>
    <x v="1"/>
    <n v="2.3149767679220359"/>
  </r>
  <r>
    <s v="2008_３３岡山"/>
    <x v="1"/>
    <x v="11"/>
    <x v="1"/>
    <x v="5"/>
    <x v="1"/>
    <x v="33"/>
    <n v="1943864"/>
    <x v="3"/>
    <n v="-2.3149767679220359"/>
  </r>
  <r>
    <s v="2008_３３岡山"/>
    <x v="1"/>
    <x v="12"/>
    <x v="1"/>
    <x v="5"/>
    <x v="1"/>
    <x v="33"/>
    <n v="1943864"/>
    <x v="0"/>
    <n v="32"/>
  </r>
  <r>
    <s v="2008_３３岡山"/>
    <x v="1"/>
    <x v="12"/>
    <x v="1"/>
    <x v="5"/>
    <x v="1"/>
    <x v="33"/>
    <n v="1943864"/>
    <x v="2"/>
    <n v="-32"/>
  </r>
  <r>
    <s v="2008_３３岡山"/>
    <x v="1"/>
    <x v="12"/>
    <x v="1"/>
    <x v="5"/>
    <x v="1"/>
    <x v="33"/>
    <n v="1943864"/>
    <x v="1"/>
    <n v="1.6462057016334477"/>
  </r>
  <r>
    <s v="2008_３３岡山"/>
    <x v="1"/>
    <x v="12"/>
    <x v="1"/>
    <x v="5"/>
    <x v="1"/>
    <x v="33"/>
    <n v="1943864"/>
    <x v="3"/>
    <n v="-1.6462057016334477"/>
  </r>
  <r>
    <s v="2008_３３岡山"/>
    <x v="1"/>
    <x v="13"/>
    <x v="1"/>
    <x v="5"/>
    <x v="1"/>
    <x v="33"/>
    <n v="1943864"/>
    <x v="0"/>
    <n v="22"/>
  </r>
  <r>
    <s v="2008_３３岡山"/>
    <x v="1"/>
    <x v="13"/>
    <x v="1"/>
    <x v="5"/>
    <x v="1"/>
    <x v="33"/>
    <n v="1943864"/>
    <x v="2"/>
    <n v="-22"/>
  </r>
  <r>
    <s v="2008_３３岡山"/>
    <x v="1"/>
    <x v="13"/>
    <x v="1"/>
    <x v="5"/>
    <x v="1"/>
    <x v="33"/>
    <n v="1943864"/>
    <x v="1"/>
    <n v="1.1317664198729951"/>
  </r>
  <r>
    <s v="2008_３３岡山"/>
    <x v="1"/>
    <x v="13"/>
    <x v="1"/>
    <x v="5"/>
    <x v="1"/>
    <x v="33"/>
    <n v="1943864"/>
    <x v="3"/>
    <n v="-1.1317664198729951"/>
  </r>
  <r>
    <s v="2008_３３岡山"/>
    <x v="1"/>
    <x v="14"/>
    <x v="1"/>
    <x v="5"/>
    <x v="1"/>
    <x v="33"/>
    <n v="1943864"/>
    <x v="0"/>
    <n v="26"/>
  </r>
  <r>
    <s v="2008_３３岡山"/>
    <x v="1"/>
    <x v="14"/>
    <x v="1"/>
    <x v="5"/>
    <x v="1"/>
    <x v="33"/>
    <n v="1943864"/>
    <x v="2"/>
    <n v="-26"/>
  </r>
  <r>
    <s v="2008_３３岡山"/>
    <x v="1"/>
    <x v="14"/>
    <x v="1"/>
    <x v="5"/>
    <x v="1"/>
    <x v="33"/>
    <n v="1943864"/>
    <x v="1"/>
    <n v="1.3375421325771761"/>
  </r>
  <r>
    <s v="2008_３３岡山"/>
    <x v="1"/>
    <x v="14"/>
    <x v="1"/>
    <x v="5"/>
    <x v="1"/>
    <x v="33"/>
    <n v="1943864"/>
    <x v="3"/>
    <n v="-1.3375421325771761"/>
  </r>
  <r>
    <s v="2008_３３岡山"/>
    <x v="1"/>
    <x v="0"/>
    <x v="1"/>
    <x v="5"/>
    <x v="2"/>
    <x v="33"/>
    <n v="1943864"/>
    <x v="0"/>
    <n v="372"/>
  </r>
  <r>
    <s v="2008_３３岡山"/>
    <x v="1"/>
    <x v="0"/>
    <x v="1"/>
    <x v="5"/>
    <x v="2"/>
    <x v="33"/>
    <n v="1943864"/>
    <x v="2"/>
    <n v="372"/>
  </r>
  <r>
    <s v="2008_３３岡山"/>
    <x v="1"/>
    <x v="0"/>
    <x v="1"/>
    <x v="5"/>
    <x v="2"/>
    <x v="33"/>
    <n v="1943864"/>
    <x v="1"/>
    <n v="19.137141281488827"/>
  </r>
  <r>
    <s v="2008_３３岡山"/>
    <x v="1"/>
    <x v="0"/>
    <x v="1"/>
    <x v="5"/>
    <x v="2"/>
    <x v="33"/>
    <n v="1943864"/>
    <x v="3"/>
    <n v="19.137141281488827"/>
  </r>
  <r>
    <s v="2008_３３岡山"/>
    <x v="1"/>
    <x v="1"/>
    <x v="1"/>
    <x v="5"/>
    <x v="2"/>
    <x v="33"/>
    <n v="1943864"/>
    <x v="0"/>
    <n v="0"/>
  </r>
  <r>
    <s v="2008_３３岡山"/>
    <x v="1"/>
    <x v="1"/>
    <x v="1"/>
    <x v="5"/>
    <x v="2"/>
    <x v="33"/>
    <n v="1943864"/>
    <x v="2"/>
    <n v="0"/>
  </r>
  <r>
    <s v="2008_３３岡山"/>
    <x v="1"/>
    <x v="1"/>
    <x v="1"/>
    <x v="5"/>
    <x v="2"/>
    <x v="33"/>
    <n v="1943864"/>
    <x v="1"/>
    <n v="0"/>
  </r>
  <r>
    <s v="2008_３３岡山"/>
    <x v="1"/>
    <x v="1"/>
    <x v="1"/>
    <x v="5"/>
    <x v="2"/>
    <x v="33"/>
    <n v="1943864"/>
    <x v="3"/>
    <n v="0"/>
  </r>
  <r>
    <s v="2008_３３岡山"/>
    <x v="1"/>
    <x v="2"/>
    <x v="1"/>
    <x v="5"/>
    <x v="2"/>
    <x v="33"/>
    <n v="1943864"/>
    <x v="0"/>
    <n v="82"/>
  </r>
  <r>
    <s v="2008_３３岡山"/>
    <x v="1"/>
    <x v="2"/>
    <x v="1"/>
    <x v="5"/>
    <x v="2"/>
    <x v="33"/>
    <n v="1943864"/>
    <x v="2"/>
    <n v="82"/>
  </r>
  <r>
    <s v="2008_３３岡山"/>
    <x v="1"/>
    <x v="2"/>
    <x v="1"/>
    <x v="5"/>
    <x v="2"/>
    <x v="33"/>
    <n v="1943864"/>
    <x v="1"/>
    <n v="4.2184021104357097"/>
  </r>
  <r>
    <s v="2008_３３岡山"/>
    <x v="1"/>
    <x v="2"/>
    <x v="1"/>
    <x v="5"/>
    <x v="2"/>
    <x v="33"/>
    <n v="1943864"/>
    <x v="3"/>
    <n v="4.2184021104357097"/>
  </r>
  <r>
    <s v="2008_３３岡山"/>
    <x v="1"/>
    <x v="3"/>
    <x v="1"/>
    <x v="5"/>
    <x v="2"/>
    <x v="33"/>
    <n v="1943864"/>
    <x v="0"/>
    <n v="79"/>
  </r>
  <r>
    <s v="2008_３３岡山"/>
    <x v="1"/>
    <x v="3"/>
    <x v="1"/>
    <x v="5"/>
    <x v="2"/>
    <x v="33"/>
    <n v="1943864"/>
    <x v="2"/>
    <n v="79"/>
  </r>
  <r>
    <s v="2008_３３岡山"/>
    <x v="1"/>
    <x v="3"/>
    <x v="1"/>
    <x v="5"/>
    <x v="2"/>
    <x v="33"/>
    <n v="1943864"/>
    <x v="1"/>
    <n v="4.0640703259075739"/>
  </r>
  <r>
    <s v="2008_３３岡山"/>
    <x v="1"/>
    <x v="3"/>
    <x v="1"/>
    <x v="5"/>
    <x v="2"/>
    <x v="33"/>
    <n v="1943864"/>
    <x v="3"/>
    <n v="4.0640703259075739"/>
  </r>
  <r>
    <s v="2008_３３岡山"/>
    <x v="1"/>
    <x v="4"/>
    <x v="1"/>
    <x v="5"/>
    <x v="2"/>
    <x v="33"/>
    <n v="1943864"/>
    <x v="0"/>
    <n v="46"/>
  </r>
  <r>
    <s v="2008_３３岡山"/>
    <x v="1"/>
    <x v="4"/>
    <x v="1"/>
    <x v="5"/>
    <x v="2"/>
    <x v="33"/>
    <n v="1943864"/>
    <x v="2"/>
    <n v="46"/>
  </r>
  <r>
    <s v="2008_３３岡山"/>
    <x v="1"/>
    <x v="4"/>
    <x v="1"/>
    <x v="5"/>
    <x v="2"/>
    <x v="33"/>
    <n v="1943864"/>
    <x v="1"/>
    <n v="2.3664206960980811"/>
  </r>
  <r>
    <s v="2008_３３岡山"/>
    <x v="1"/>
    <x v="4"/>
    <x v="1"/>
    <x v="5"/>
    <x v="2"/>
    <x v="33"/>
    <n v="1943864"/>
    <x v="3"/>
    <n v="2.3664206960980811"/>
  </r>
  <r>
    <s v="2008_３３岡山"/>
    <x v="1"/>
    <x v="5"/>
    <x v="1"/>
    <x v="5"/>
    <x v="2"/>
    <x v="33"/>
    <n v="1943864"/>
    <x v="0"/>
    <n v="33"/>
  </r>
  <r>
    <s v="2008_３３岡山"/>
    <x v="1"/>
    <x v="5"/>
    <x v="1"/>
    <x v="5"/>
    <x v="2"/>
    <x v="33"/>
    <n v="1943864"/>
    <x v="2"/>
    <n v="33"/>
  </r>
  <r>
    <s v="2008_３３岡山"/>
    <x v="1"/>
    <x v="5"/>
    <x v="1"/>
    <x v="5"/>
    <x v="2"/>
    <x v="33"/>
    <n v="1943864"/>
    <x v="1"/>
    <n v="1.6976496298094927"/>
  </r>
  <r>
    <s v="2008_３３岡山"/>
    <x v="1"/>
    <x v="5"/>
    <x v="1"/>
    <x v="5"/>
    <x v="2"/>
    <x v="33"/>
    <n v="1943864"/>
    <x v="3"/>
    <n v="1.6976496298094927"/>
  </r>
  <r>
    <s v="2008_３３岡山"/>
    <x v="1"/>
    <x v="6"/>
    <x v="1"/>
    <x v="5"/>
    <x v="2"/>
    <x v="33"/>
    <n v="1943864"/>
    <x v="0"/>
    <n v="39"/>
  </r>
  <r>
    <s v="2008_３３岡山"/>
    <x v="1"/>
    <x v="6"/>
    <x v="1"/>
    <x v="5"/>
    <x v="2"/>
    <x v="33"/>
    <n v="1943864"/>
    <x v="2"/>
    <n v="39"/>
  </r>
  <r>
    <s v="2008_３３岡山"/>
    <x v="1"/>
    <x v="6"/>
    <x v="1"/>
    <x v="5"/>
    <x v="2"/>
    <x v="33"/>
    <n v="1943864"/>
    <x v="1"/>
    <n v="2.0063131988657643"/>
  </r>
  <r>
    <s v="2008_３３岡山"/>
    <x v="1"/>
    <x v="6"/>
    <x v="1"/>
    <x v="5"/>
    <x v="2"/>
    <x v="33"/>
    <n v="1943864"/>
    <x v="3"/>
    <n v="2.0063131988657643"/>
  </r>
  <r>
    <s v="2008_３３岡山"/>
    <x v="1"/>
    <x v="7"/>
    <x v="1"/>
    <x v="5"/>
    <x v="2"/>
    <x v="33"/>
    <n v="1943864"/>
    <x v="0"/>
    <n v="36"/>
  </r>
  <r>
    <s v="2008_３３岡山"/>
    <x v="1"/>
    <x v="7"/>
    <x v="1"/>
    <x v="5"/>
    <x v="2"/>
    <x v="33"/>
    <n v="1943864"/>
    <x v="2"/>
    <n v="36"/>
  </r>
  <r>
    <s v="2008_３３岡山"/>
    <x v="1"/>
    <x v="7"/>
    <x v="1"/>
    <x v="5"/>
    <x v="2"/>
    <x v="33"/>
    <n v="1943864"/>
    <x v="1"/>
    <n v="1.8519814143376285"/>
  </r>
  <r>
    <s v="2008_３３岡山"/>
    <x v="1"/>
    <x v="7"/>
    <x v="1"/>
    <x v="5"/>
    <x v="2"/>
    <x v="33"/>
    <n v="1943864"/>
    <x v="3"/>
    <n v="1.8519814143376285"/>
  </r>
  <r>
    <s v="2008_３３岡山"/>
    <x v="1"/>
    <x v="8"/>
    <x v="1"/>
    <x v="5"/>
    <x v="2"/>
    <x v="33"/>
    <n v="1943864"/>
    <x v="0"/>
    <n v="29"/>
  </r>
  <r>
    <s v="2008_３３岡山"/>
    <x v="1"/>
    <x v="8"/>
    <x v="1"/>
    <x v="5"/>
    <x v="2"/>
    <x v="33"/>
    <n v="1943864"/>
    <x v="2"/>
    <n v="29"/>
  </r>
  <r>
    <s v="2008_３３岡山"/>
    <x v="1"/>
    <x v="8"/>
    <x v="1"/>
    <x v="5"/>
    <x v="2"/>
    <x v="33"/>
    <n v="1943864"/>
    <x v="1"/>
    <n v="1.4918739171053119"/>
  </r>
  <r>
    <s v="2008_３３岡山"/>
    <x v="1"/>
    <x v="8"/>
    <x v="1"/>
    <x v="5"/>
    <x v="2"/>
    <x v="33"/>
    <n v="1943864"/>
    <x v="3"/>
    <n v="1.4918739171053119"/>
  </r>
  <r>
    <s v="2008_３３岡山"/>
    <x v="1"/>
    <x v="9"/>
    <x v="1"/>
    <x v="5"/>
    <x v="2"/>
    <x v="33"/>
    <n v="1943864"/>
    <x v="0"/>
    <n v="9"/>
  </r>
  <r>
    <s v="2008_３３岡山"/>
    <x v="1"/>
    <x v="9"/>
    <x v="1"/>
    <x v="5"/>
    <x v="2"/>
    <x v="33"/>
    <n v="1943864"/>
    <x v="2"/>
    <n v="9"/>
  </r>
  <r>
    <s v="2008_３３岡山"/>
    <x v="1"/>
    <x v="9"/>
    <x v="1"/>
    <x v="5"/>
    <x v="2"/>
    <x v="33"/>
    <n v="1943864"/>
    <x v="1"/>
    <n v="0.46299535358440713"/>
  </r>
  <r>
    <s v="2008_３３岡山"/>
    <x v="1"/>
    <x v="9"/>
    <x v="1"/>
    <x v="5"/>
    <x v="2"/>
    <x v="33"/>
    <n v="1943864"/>
    <x v="3"/>
    <n v="0.46299535358440713"/>
  </r>
  <r>
    <s v="2008_３３岡山"/>
    <x v="1"/>
    <x v="10"/>
    <x v="1"/>
    <x v="5"/>
    <x v="2"/>
    <x v="33"/>
    <n v="1943864"/>
    <x v="0"/>
    <n v="8"/>
  </r>
  <r>
    <s v="2008_３３岡山"/>
    <x v="1"/>
    <x v="10"/>
    <x v="1"/>
    <x v="5"/>
    <x v="2"/>
    <x v="33"/>
    <n v="1943864"/>
    <x v="2"/>
    <n v="8"/>
  </r>
  <r>
    <s v="2008_３３岡山"/>
    <x v="1"/>
    <x v="10"/>
    <x v="1"/>
    <x v="5"/>
    <x v="2"/>
    <x v="33"/>
    <n v="1943864"/>
    <x v="1"/>
    <n v="0.41155142540836193"/>
  </r>
  <r>
    <s v="2008_３３岡山"/>
    <x v="1"/>
    <x v="10"/>
    <x v="1"/>
    <x v="5"/>
    <x v="2"/>
    <x v="33"/>
    <n v="1943864"/>
    <x v="3"/>
    <n v="0.41155142540836193"/>
  </r>
  <r>
    <s v="2008_３３岡山"/>
    <x v="1"/>
    <x v="11"/>
    <x v="1"/>
    <x v="5"/>
    <x v="2"/>
    <x v="33"/>
    <n v="1943864"/>
    <x v="0"/>
    <n v="2"/>
  </r>
  <r>
    <s v="2008_３３岡山"/>
    <x v="1"/>
    <x v="11"/>
    <x v="1"/>
    <x v="5"/>
    <x v="2"/>
    <x v="33"/>
    <n v="1943864"/>
    <x v="2"/>
    <n v="2"/>
  </r>
  <r>
    <s v="2008_３３岡山"/>
    <x v="1"/>
    <x v="11"/>
    <x v="1"/>
    <x v="5"/>
    <x v="2"/>
    <x v="33"/>
    <n v="1943864"/>
    <x v="1"/>
    <n v="0.10288785635209048"/>
  </r>
  <r>
    <s v="2008_３３岡山"/>
    <x v="1"/>
    <x v="11"/>
    <x v="1"/>
    <x v="5"/>
    <x v="2"/>
    <x v="33"/>
    <n v="1943864"/>
    <x v="3"/>
    <n v="0.10288785635209048"/>
  </r>
  <r>
    <s v="2008_３３岡山"/>
    <x v="1"/>
    <x v="12"/>
    <x v="1"/>
    <x v="5"/>
    <x v="2"/>
    <x v="33"/>
    <n v="1943864"/>
    <x v="0"/>
    <n v="5"/>
  </r>
  <r>
    <s v="2008_３３岡山"/>
    <x v="1"/>
    <x v="12"/>
    <x v="1"/>
    <x v="5"/>
    <x v="2"/>
    <x v="33"/>
    <n v="1943864"/>
    <x v="2"/>
    <n v="5"/>
  </r>
  <r>
    <s v="2008_３３岡山"/>
    <x v="1"/>
    <x v="12"/>
    <x v="1"/>
    <x v="5"/>
    <x v="2"/>
    <x v="33"/>
    <n v="1943864"/>
    <x v="1"/>
    <n v="0.2572196408802262"/>
  </r>
  <r>
    <s v="2008_３３岡山"/>
    <x v="1"/>
    <x v="12"/>
    <x v="1"/>
    <x v="5"/>
    <x v="2"/>
    <x v="33"/>
    <n v="1943864"/>
    <x v="3"/>
    <n v="0.2572196408802262"/>
  </r>
  <r>
    <s v="2008_３３岡山"/>
    <x v="1"/>
    <x v="13"/>
    <x v="1"/>
    <x v="5"/>
    <x v="2"/>
    <x v="33"/>
    <n v="1943864"/>
    <x v="0"/>
    <n v="2"/>
  </r>
  <r>
    <s v="2008_３３岡山"/>
    <x v="1"/>
    <x v="13"/>
    <x v="1"/>
    <x v="5"/>
    <x v="2"/>
    <x v="33"/>
    <n v="1943864"/>
    <x v="2"/>
    <n v="2"/>
  </r>
  <r>
    <s v="2008_３３岡山"/>
    <x v="1"/>
    <x v="13"/>
    <x v="1"/>
    <x v="5"/>
    <x v="2"/>
    <x v="33"/>
    <n v="1943864"/>
    <x v="1"/>
    <n v="0.10288785635209048"/>
  </r>
  <r>
    <s v="2008_３３岡山"/>
    <x v="1"/>
    <x v="13"/>
    <x v="1"/>
    <x v="5"/>
    <x v="2"/>
    <x v="33"/>
    <n v="1943864"/>
    <x v="3"/>
    <n v="0.10288785635209048"/>
  </r>
  <r>
    <s v="2008_３３岡山"/>
    <x v="1"/>
    <x v="14"/>
    <x v="1"/>
    <x v="5"/>
    <x v="2"/>
    <x v="33"/>
    <n v="1943864"/>
    <x v="0"/>
    <n v="2"/>
  </r>
  <r>
    <s v="2008_３３岡山"/>
    <x v="1"/>
    <x v="14"/>
    <x v="1"/>
    <x v="5"/>
    <x v="2"/>
    <x v="33"/>
    <n v="1943864"/>
    <x v="2"/>
    <n v="2"/>
  </r>
  <r>
    <s v="2008_３３岡山"/>
    <x v="1"/>
    <x v="14"/>
    <x v="1"/>
    <x v="5"/>
    <x v="2"/>
    <x v="33"/>
    <n v="1943864"/>
    <x v="1"/>
    <n v="0.10288785635209048"/>
  </r>
  <r>
    <s v="2008_３３岡山"/>
    <x v="1"/>
    <x v="14"/>
    <x v="1"/>
    <x v="5"/>
    <x v="2"/>
    <x v="33"/>
    <n v="1943864"/>
    <x v="3"/>
    <n v="0.10288785635209048"/>
  </r>
  <r>
    <s v="2008_３４広島"/>
    <x v="1"/>
    <x v="0"/>
    <x v="1"/>
    <x v="5"/>
    <x v="0"/>
    <x v="34"/>
    <n v="2859300"/>
    <x v="0"/>
    <n v="2337"/>
  </r>
  <r>
    <s v="2008_３４広島"/>
    <x v="1"/>
    <x v="0"/>
    <x v="1"/>
    <x v="5"/>
    <x v="0"/>
    <x v="34"/>
    <n v="2859300"/>
    <x v="1"/>
    <n v="81.733291365019412"/>
  </r>
  <r>
    <s v="2008_３４広島"/>
    <x v="1"/>
    <x v="1"/>
    <x v="1"/>
    <x v="5"/>
    <x v="0"/>
    <x v="34"/>
    <n v="2859300"/>
    <x v="0"/>
    <n v="2"/>
  </r>
  <r>
    <s v="2008_３４広島"/>
    <x v="1"/>
    <x v="1"/>
    <x v="1"/>
    <x v="5"/>
    <x v="0"/>
    <x v="34"/>
    <n v="2859300"/>
    <x v="1"/>
    <n v="6.99471898716469E-2"/>
  </r>
  <r>
    <s v="2008_３４広島"/>
    <x v="1"/>
    <x v="2"/>
    <x v="1"/>
    <x v="5"/>
    <x v="0"/>
    <x v="34"/>
    <n v="2859300"/>
    <x v="0"/>
    <n v="157"/>
  </r>
  <r>
    <s v="2008_３４広島"/>
    <x v="1"/>
    <x v="2"/>
    <x v="1"/>
    <x v="5"/>
    <x v="0"/>
    <x v="34"/>
    <n v="2859300"/>
    <x v="1"/>
    <n v="5.4908544049242822"/>
  </r>
  <r>
    <s v="2008_３４広島"/>
    <x v="1"/>
    <x v="3"/>
    <x v="1"/>
    <x v="5"/>
    <x v="0"/>
    <x v="34"/>
    <n v="2859300"/>
    <x v="0"/>
    <n v="234"/>
  </r>
  <r>
    <s v="2008_３４広島"/>
    <x v="1"/>
    <x v="3"/>
    <x v="1"/>
    <x v="5"/>
    <x v="0"/>
    <x v="34"/>
    <n v="2859300"/>
    <x v="1"/>
    <n v="8.1838212149826877"/>
  </r>
  <r>
    <s v="2008_３４広島"/>
    <x v="1"/>
    <x v="4"/>
    <x v="1"/>
    <x v="5"/>
    <x v="0"/>
    <x v="34"/>
    <n v="2859300"/>
    <x v="0"/>
    <n v="247"/>
  </r>
  <r>
    <s v="2008_３４広島"/>
    <x v="1"/>
    <x v="4"/>
    <x v="1"/>
    <x v="5"/>
    <x v="0"/>
    <x v="34"/>
    <n v="2859300"/>
    <x v="1"/>
    <n v="8.6384779491483918"/>
  </r>
  <r>
    <s v="2008_３４広島"/>
    <x v="1"/>
    <x v="5"/>
    <x v="1"/>
    <x v="5"/>
    <x v="0"/>
    <x v="34"/>
    <n v="2859300"/>
    <x v="0"/>
    <n v="284"/>
  </r>
  <r>
    <s v="2008_３４広島"/>
    <x v="1"/>
    <x v="5"/>
    <x v="1"/>
    <x v="5"/>
    <x v="0"/>
    <x v="34"/>
    <n v="2859300"/>
    <x v="1"/>
    <n v="9.9325009617738598"/>
  </r>
  <r>
    <s v="2008_３４広島"/>
    <x v="1"/>
    <x v="6"/>
    <x v="1"/>
    <x v="5"/>
    <x v="0"/>
    <x v="34"/>
    <n v="2859300"/>
    <x v="0"/>
    <n v="328"/>
  </r>
  <r>
    <s v="2008_３４広島"/>
    <x v="1"/>
    <x v="6"/>
    <x v="1"/>
    <x v="5"/>
    <x v="0"/>
    <x v="34"/>
    <n v="2859300"/>
    <x v="1"/>
    <n v="11.471339138950093"/>
  </r>
  <r>
    <s v="2008_３４広島"/>
    <x v="1"/>
    <x v="7"/>
    <x v="1"/>
    <x v="5"/>
    <x v="0"/>
    <x v="34"/>
    <n v="2859300"/>
    <x v="0"/>
    <n v="324"/>
  </r>
  <r>
    <s v="2008_３４広島"/>
    <x v="1"/>
    <x v="7"/>
    <x v="1"/>
    <x v="5"/>
    <x v="0"/>
    <x v="34"/>
    <n v="2859300"/>
    <x v="1"/>
    <n v="11.331444759206798"/>
  </r>
  <r>
    <s v="2008_３４広島"/>
    <x v="1"/>
    <x v="8"/>
    <x v="1"/>
    <x v="5"/>
    <x v="0"/>
    <x v="34"/>
    <n v="2859300"/>
    <x v="0"/>
    <n v="294"/>
  </r>
  <r>
    <s v="2008_３４広島"/>
    <x v="1"/>
    <x v="8"/>
    <x v="1"/>
    <x v="5"/>
    <x v="0"/>
    <x v="34"/>
    <n v="2859300"/>
    <x v="1"/>
    <n v="10.282236911132095"/>
  </r>
  <r>
    <s v="2008_３４広島"/>
    <x v="1"/>
    <x v="9"/>
    <x v="1"/>
    <x v="5"/>
    <x v="0"/>
    <x v="34"/>
    <n v="2859300"/>
    <x v="0"/>
    <n v="212"/>
  </r>
  <r>
    <s v="2008_３４広島"/>
    <x v="1"/>
    <x v="9"/>
    <x v="1"/>
    <x v="5"/>
    <x v="0"/>
    <x v="34"/>
    <n v="2859300"/>
    <x v="1"/>
    <n v="7.4144021263945721"/>
  </r>
  <r>
    <s v="2008_３４広島"/>
    <x v="1"/>
    <x v="10"/>
    <x v="1"/>
    <x v="5"/>
    <x v="0"/>
    <x v="34"/>
    <n v="2859300"/>
    <x v="0"/>
    <n v="79"/>
  </r>
  <r>
    <s v="2008_３４広島"/>
    <x v="1"/>
    <x v="10"/>
    <x v="1"/>
    <x v="5"/>
    <x v="0"/>
    <x v="34"/>
    <n v="2859300"/>
    <x v="1"/>
    <n v="2.7629139999300527"/>
  </r>
  <r>
    <s v="2008_３４広島"/>
    <x v="1"/>
    <x v="11"/>
    <x v="1"/>
    <x v="5"/>
    <x v="0"/>
    <x v="34"/>
    <n v="2859300"/>
    <x v="0"/>
    <n v="55"/>
  </r>
  <r>
    <s v="2008_３４広島"/>
    <x v="1"/>
    <x v="11"/>
    <x v="1"/>
    <x v="5"/>
    <x v="0"/>
    <x v="34"/>
    <n v="2859300"/>
    <x v="1"/>
    <n v="1.9235477214702899"/>
  </r>
  <r>
    <s v="2008_３４広島"/>
    <x v="1"/>
    <x v="12"/>
    <x v="1"/>
    <x v="5"/>
    <x v="0"/>
    <x v="34"/>
    <n v="2859300"/>
    <x v="0"/>
    <n v="40"/>
  </r>
  <r>
    <s v="2008_３４広島"/>
    <x v="1"/>
    <x v="12"/>
    <x v="1"/>
    <x v="5"/>
    <x v="0"/>
    <x v="34"/>
    <n v="2859300"/>
    <x v="1"/>
    <n v="1.3989437974329382"/>
  </r>
  <r>
    <s v="2008_３４広島"/>
    <x v="1"/>
    <x v="13"/>
    <x v="1"/>
    <x v="5"/>
    <x v="0"/>
    <x v="34"/>
    <n v="2859300"/>
    <x v="0"/>
    <n v="54"/>
  </r>
  <r>
    <s v="2008_３４広島"/>
    <x v="1"/>
    <x v="13"/>
    <x v="1"/>
    <x v="5"/>
    <x v="0"/>
    <x v="34"/>
    <n v="2859300"/>
    <x v="1"/>
    <n v="1.8885741265344664"/>
  </r>
  <r>
    <s v="2008_３４広島"/>
    <x v="1"/>
    <x v="14"/>
    <x v="1"/>
    <x v="5"/>
    <x v="0"/>
    <x v="34"/>
    <n v="2859300"/>
    <x v="0"/>
    <n v="27"/>
  </r>
  <r>
    <s v="2008_３４広島"/>
    <x v="1"/>
    <x v="14"/>
    <x v="1"/>
    <x v="5"/>
    <x v="0"/>
    <x v="34"/>
    <n v="2859300"/>
    <x v="1"/>
    <n v="0.94428706326723322"/>
  </r>
  <r>
    <s v="2008_３４広島"/>
    <x v="1"/>
    <x v="0"/>
    <x v="1"/>
    <x v="5"/>
    <x v="1"/>
    <x v="34"/>
    <n v="2859300"/>
    <x v="0"/>
    <n v="1849"/>
  </r>
  <r>
    <s v="2008_３４広島"/>
    <x v="1"/>
    <x v="0"/>
    <x v="1"/>
    <x v="5"/>
    <x v="1"/>
    <x v="34"/>
    <n v="2859300"/>
    <x v="2"/>
    <n v="-1849"/>
  </r>
  <r>
    <s v="2008_３４広島"/>
    <x v="1"/>
    <x v="0"/>
    <x v="1"/>
    <x v="5"/>
    <x v="1"/>
    <x v="34"/>
    <n v="2859300"/>
    <x v="1"/>
    <n v="64.666177036337558"/>
  </r>
  <r>
    <s v="2008_３４広島"/>
    <x v="1"/>
    <x v="0"/>
    <x v="1"/>
    <x v="5"/>
    <x v="1"/>
    <x v="34"/>
    <n v="2859300"/>
    <x v="3"/>
    <n v="-64.666177036337558"/>
  </r>
  <r>
    <s v="2008_３４広島"/>
    <x v="1"/>
    <x v="1"/>
    <x v="1"/>
    <x v="5"/>
    <x v="1"/>
    <x v="34"/>
    <n v="2859300"/>
    <x v="0"/>
    <n v="1"/>
  </r>
  <r>
    <s v="2008_３４広島"/>
    <x v="1"/>
    <x v="1"/>
    <x v="1"/>
    <x v="5"/>
    <x v="1"/>
    <x v="34"/>
    <n v="2859300"/>
    <x v="2"/>
    <n v="-1"/>
  </r>
  <r>
    <s v="2008_３４広島"/>
    <x v="1"/>
    <x v="1"/>
    <x v="1"/>
    <x v="5"/>
    <x v="1"/>
    <x v="34"/>
    <n v="2859300"/>
    <x v="1"/>
    <n v="3.497359493582345E-2"/>
  </r>
  <r>
    <s v="2008_３４広島"/>
    <x v="1"/>
    <x v="1"/>
    <x v="1"/>
    <x v="5"/>
    <x v="1"/>
    <x v="34"/>
    <n v="2859300"/>
    <x v="3"/>
    <n v="-3.497359493582345E-2"/>
  </r>
  <r>
    <s v="2008_３４広島"/>
    <x v="1"/>
    <x v="2"/>
    <x v="1"/>
    <x v="5"/>
    <x v="1"/>
    <x v="34"/>
    <n v="2859300"/>
    <x v="0"/>
    <n v="82"/>
  </r>
  <r>
    <s v="2008_３４広島"/>
    <x v="1"/>
    <x v="2"/>
    <x v="1"/>
    <x v="5"/>
    <x v="1"/>
    <x v="34"/>
    <n v="2859300"/>
    <x v="2"/>
    <n v="-82"/>
  </r>
  <r>
    <s v="2008_３４広島"/>
    <x v="1"/>
    <x v="2"/>
    <x v="1"/>
    <x v="5"/>
    <x v="1"/>
    <x v="34"/>
    <n v="2859300"/>
    <x v="1"/>
    <n v="2.8678347847375232"/>
  </r>
  <r>
    <s v="2008_３４広島"/>
    <x v="1"/>
    <x v="2"/>
    <x v="1"/>
    <x v="5"/>
    <x v="1"/>
    <x v="34"/>
    <n v="2859300"/>
    <x v="3"/>
    <n v="-2.8678347847375232"/>
  </r>
  <r>
    <s v="2008_３４広島"/>
    <x v="1"/>
    <x v="3"/>
    <x v="1"/>
    <x v="5"/>
    <x v="1"/>
    <x v="34"/>
    <n v="2859300"/>
    <x v="0"/>
    <n v="154"/>
  </r>
  <r>
    <s v="2008_３４広島"/>
    <x v="1"/>
    <x v="3"/>
    <x v="1"/>
    <x v="5"/>
    <x v="1"/>
    <x v="34"/>
    <n v="2859300"/>
    <x v="2"/>
    <n v="-154"/>
  </r>
  <r>
    <s v="2008_３４広島"/>
    <x v="1"/>
    <x v="3"/>
    <x v="1"/>
    <x v="5"/>
    <x v="1"/>
    <x v="34"/>
    <n v="2859300"/>
    <x v="1"/>
    <n v="5.3859336201168118"/>
  </r>
  <r>
    <s v="2008_３４広島"/>
    <x v="1"/>
    <x v="3"/>
    <x v="1"/>
    <x v="5"/>
    <x v="1"/>
    <x v="34"/>
    <n v="2859300"/>
    <x v="3"/>
    <n v="-5.3859336201168118"/>
  </r>
  <r>
    <s v="2008_３４広島"/>
    <x v="1"/>
    <x v="4"/>
    <x v="1"/>
    <x v="5"/>
    <x v="1"/>
    <x v="34"/>
    <n v="2859300"/>
    <x v="0"/>
    <n v="183"/>
  </r>
  <r>
    <s v="2008_３４広島"/>
    <x v="1"/>
    <x v="4"/>
    <x v="1"/>
    <x v="5"/>
    <x v="1"/>
    <x v="34"/>
    <n v="2859300"/>
    <x v="2"/>
    <n v="-183"/>
  </r>
  <r>
    <s v="2008_３４広島"/>
    <x v="1"/>
    <x v="4"/>
    <x v="1"/>
    <x v="5"/>
    <x v="1"/>
    <x v="34"/>
    <n v="2859300"/>
    <x v="1"/>
    <n v="6.4001678732556924"/>
  </r>
  <r>
    <s v="2008_３４広島"/>
    <x v="1"/>
    <x v="4"/>
    <x v="1"/>
    <x v="5"/>
    <x v="1"/>
    <x v="34"/>
    <n v="2859300"/>
    <x v="3"/>
    <n v="-6.4001678732556924"/>
  </r>
  <r>
    <s v="2008_３４広島"/>
    <x v="1"/>
    <x v="5"/>
    <x v="1"/>
    <x v="5"/>
    <x v="1"/>
    <x v="34"/>
    <n v="2859300"/>
    <x v="0"/>
    <n v="223"/>
  </r>
  <r>
    <s v="2008_３４広島"/>
    <x v="1"/>
    <x v="5"/>
    <x v="1"/>
    <x v="5"/>
    <x v="1"/>
    <x v="34"/>
    <n v="2859300"/>
    <x v="2"/>
    <n v="-223"/>
  </r>
  <r>
    <s v="2008_３４広島"/>
    <x v="1"/>
    <x v="5"/>
    <x v="1"/>
    <x v="5"/>
    <x v="1"/>
    <x v="34"/>
    <n v="2859300"/>
    <x v="1"/>
    <n v="7.799111670688629"/>
  </r>
  <r>
    <s v="2008_３４広島"/>
    <x v="1"/>
    <x v="5"/>
    <x v="1"/>
    <x v="5"/>
    <x v="1"/>
    <x v="34"/>
    <n v="2859300"/>
    <x v="3"/>
    <n v="-7.799111670688629"/>
  </r>
  <r>
    <s v="2008_３４広島"/>
    <x v="1"/>
    <x v="6"/>
    <x v="1"/>
    <x v="5"/>
    <x v="1"/>
    <x v="34"/>
    <n v="2859300"/>
    <x v="0"/>
    <n v="276"/>
  </r>
  <r>
    <s v="2008_３４広島"/>
    <x v="1"/>
    <x v="6"/>
    <x v="1"/>
    <x v="5"/>
    <x v="1"/>
    <x v="34"/>
    <n v="2859300"/>
    <x v="2"/>
    <n v="-276"/>
  </r>
  <r>
    <s v="2008_３４広島"/>
    <x v="1"/>
    <x v="6"/>
    <x v="1"/>
    <x v="5"/>
    <x v="1"/>
    <x v="34"/>
    <n v="2859300"/>
    <x v="1"/>
    <n v="9.6527122022872724"/>
  </r>
  <r>
    <s v="2008_３４広島"/>
    <x v="1"/>
    <x v="6"/>
    <x v="1"/>
    <x v="5"/>
    <x v="1"/>
    <x v="34"/>
    <n v="2859300"/>
    <x v="3"/>
    <n v="-9.6527122022872724"/>
  </r>
  <r>
    <s v="2008_３４広島"/>
    <x v="1"/>
    <x v="7"/>
    <x v="1"/>
    <x v="5"/>
    <x v="1"/>
    <x v="34"/>
    <n v="2859300"/>
    <x v="0"/>
    <n v="259"/>
  </r>
  <r>
    <s v="2008_３４広島"/>
    <x v="1"/>
    <x v="7"/>
    <x v="1"/>
    <x v="5"/>
    <x v="1"/>
    <x v="34"/>
    <n v="2859300"/>
    <x v="2"/>
    <n v="-259"/>
  </r>
  <r>
    <s v="2008_３４広島"/>
    <x v="1"/>
    <x v="7"/>
    <x v="1"/>
    <x v="5"/>
    <x v="1"/>
    <x v="34"/>
    <n v="2859300"/>
    <x v="1"/>
    <n v="9.0581610883782755"/>
  </r>
  <r>
    <s v="2008_３４広島"/>
    <x v="1"/>
    <x v="7"/>
    <x v="1"/>
    <x v="5"/>
    <x v="1"/>
    <x v="34"/>
    <n v="2859300"/>
    <x v="3"/>
    <n v="-9.0581610883782755"/>
  </r>
  <r>
    <s v="2008_３４広島"/>
    <x v="1"/>
    <x v="8"/>
    <x v="1"/>
    <x v="5"/>
    <x v="1"/>
    <x v="34"/>
    <n v="2859300"/>
    <x v="0"/>
    <n v="250"/>
  </r>
  <r>
    <s v="2008_３４広島"/>
    <x v="1"/>
    <x v="8"/>
    <x v="1"/>
    <x v="5"/>
    <x v="1"/>
    <x v="34"/>
    <n v="2859300"/>
    <x v="2"/>
    <n v="-250"/>
  </r>
  <r>
    <s v="2008_３４広島"/>
    <x v="1"/>
    <x v="8"/>
    <x v="1"/>
    <x v="5"/>
    <x v="1"/>
    <x v="34"/>
    <n v="2859300"/>
    <x v="1"/>
    <n v="8.7433987339558641"/>
  </r>
  <r>
    <s v="2008_３４広島"/>
    <x v="1"/>
    <x v="8"/>
    <x v="1"/>
    <x v="5"/>
    <x v="1"/>
    <x v="34"/>
    <n v="2859300"/>
    <x v="3"/>
    <n v="-8.7433987339558641"/>
  </r>
  <r>
    <s v="2008_３４広島"/>
    <x v="1"/>
    <x v="9"/>
    <x v="1"/>
    <x v="5"/>
    <x v="1"/>
    <x v="34"/>
    <n v="2859300"/>
    <x v="0"/>
    <n v="188"/>
  </r>
  <r>
    <s v="2008_３４広島"/>
    <x v="1"/>
    <x v="9"/>
    <x v="1"/>
    <x v="5"/>
    <x v="1"/>
    <x v="34"/>
    <n v="2859300"/>
    <x v="2"/>
    <n v="-188"/>
  </r>
  <r>
    <s v="2008_３４広島"/>
    <x v="1"/>
    <x v="9"/>
    <x v="1"/>
    <x v="5"/>
    <x v="1"/>
    <x v="34"/>
    <n v="2859300"/>
    <x v="1"/>
    <n v="6.5750358479348092"/>
  </r>
  <r>
    <s v="2008_３４広島"/>
    <x v="1"/>
    <x v="9"/>
    <x v="1"/>
    <x v="5"/>
    <x v="1"/>
    <x v="34"/>
    <n v="2859300"/>
    <x v="3"/>
    <n v="-6.5750358479348092"/>
  </r>
  <r>
    <s v="2008_３４広島"/>
    <x v="1"/>
    <x v="10"/>
    <x v="1"/>
    <x v="5"/>
    <x v="1"/>
    <x v="34"/>
    <n v="2859300"/>
    <x v="0"/>
    <n v="75"/>
  </r>
  <r>
    <s v="2008_３４広島"/>
    <x v="1"/>
    <x v="10"/>
    <x v="1"/>
    <x v="5"/>
    <x v="1"/>
    <x v="34"/>
    <n v="2859300"/>
    <x v="2"/>
    <n v="-75"/>
  </r>
  <r>
    <s v="2008_３４広島"/>
    <x v="1"/>
    <x v="10"/>
    <x v="1"/>
    <x v="5"/>
    <x v="1"/>
    <x v="34"/>
    <n v="2859300"/>
    <x v="1"/>
    <n v="2.623019620186759"/>
  </r>
  <r>
    <s v="2008_３４広島"/>
    <x v="1"/>
    <x v="10"/>
    <x v="1"/>
    <x v="5"/>
    <x v="1"/>
    <x v="34"/>
    <n v="2859300"/>
    <x v="3"/>
    <n v="-2.623019620186759"/>
  </r>
  <r>
    <s v="2008_３４広島"/>
    <x v="1"/>
    <x v="11"/>
    <x v="1"/>
    <x v="5"/>
    <x v="1"/>
    <x v="34"/>
    <n v="2859300"/>
    <x v="0"/>
    <n v="51"/>
  </r>
  <r>
    <s v="2008_３４広島"/>
    <x v="1"/>
    <x v="11"/>
    <x v="1"/>
    <x v="5"/>
    <x v="1"/>
    <x v="34"/>
    <n v="2859300"/>
    <x v="2"/>
    <n v="-51"/>
  </r>
  <r>
    <s v="2008_３４広島"/>
    <x v="1"/>
    <x v="11"/>
    <x v="1"/>
    <x v="5"/>
    <x v="1"/>
    <x v="34"/>
    <n v="2859300"/>
    <x v="1"/>
    <n v="1.7836533417269962"/>
  </r>
  <r>
    <s v="2008_３４広島"/>
    <x v="1"/>
    <x v="11"/>
    <x v="1"/>
    <x v="5"/>
    <x v="1"/>
    <x v="34"/>
    <n v="2859300"/>
    <x v="3"/>
    <n v="-1.7836533417269962"/>
  </r>
  <r>
    <s v="2008_３４広島"/>
    <x v="1"/>
    <x v="12"/>
    <x v="1"/>
    <x v="5"/>
    <x v="1"/>
    <x v="34"/>
    <n v="2859300"/>
    <x v="0"/>
    <n v="40"/>
  </r>
  <r>
    <s v="2008_３４広島"/>
    <x v="1"/>
    <x v="12"/>
    <x v="1"/>
    <x v="5"/>
    <x v="1"/>
    <x v="34"/>
    <n v="2859300"/>
    <x v="2"/>
    <n v="-40"/>
  </r>
  <r>
    <s v="2008_３４広島"/>
    <x v="1"/>
    <x v="12"/>
    <x v="1"/>
    <x v="5"/>
    <x v="1"/>
    <x v="34"/>
    <n v="2859300"/>
    <x v="1"/>
    <n v="1.3989437974329382"/>
  </r>
  <r>
    <s v="2008_３４広島"/>
    <x v="1"/>
    <x v="12"/>
    <x v="1"/>
    <x v="5"/>
    <x v="1"/>
    <x v="34"/>
    <n v="2859300"/>
    <x v="3"/>
    <n v="-1.3989437974329382"/>
  </r>
  <r>
    <s v="2008_３４広島"/>
    <x v="1"/>
    <x v="13"/>
    <x v="1"/>
    <x v="5"/>
    <x v="1"/>
    <x v="34"/>
    <n v="2859300"/>
    <x v="0"/>
    <n v="44"/>
  </r>
  <r>
    <s v="2008_３４広島"/>
    <x v="1"/>
    <x v="13"/>
    <x v="1"/>
    <x v="5"/>
    <x v="1"/>
    <x v="34"/>
    <n v="2859300"/>
    <x v="2"/>
    <n v="-44"/>
  </r>
  <r>
    <s v="2008_３４広島"/>
    <x v="1"/>
    <x v="13"/>
    <x v="1"/>
    <x v="5"/>
    <x v="1"/>
    <x v="34"/>
    <n v="2859300"/>
    <x v="1"/>
    <n v="1.5388381771762318"/>
  </r>
  <r>
    <s v="2008_３４広島"/>
    <x v="1"/>
    <x v="13"/>
    <x v="1"/>
    <x v="5"/>
    <x v="1"/>
    <x v="34"/>
    <n v="2859300"/>
    <x v="3"/>
    <n v="-1.5388381771762318"/>
  </r>
  <r>
    <s v="2008_３４広島"/>
    <x v="1"/>
    <x v="14"/>
    <x v="1"/>
    <x v="5"/>
    <x v="1"/>
    <x v="34"/>
    <n v="2859300"/>
    <x v="0"/>
    <n v="23"/>
  </r>
  <r>
    <s v="2008_３４広島"/>
    <x v="1"/>
    <x v="14"/>
    <x v="1"/>
    <x v="5"/>
    <x v="1"/>
    <x v="34"/>
    <n v="2859300"/>
    <x v="2"/>
    <n v="-23"/>
  </r>
  <r>
    <s v="2008_３４広島"/>
    <x v="1"/>
    <x v="14"/>
    <x v="1"/>
    <x v="5"/>
    <x v="1"/>
    <x v="34"/>
    <n v="2859300"/>
    <x v="1"/>
    <n v="0.80439268352393944"/>
  </r>
  <r>
    <s v="2008_３４広島"/>
    <x v="1"/>
    <x v="14"/>
    <x v="1"/>
    <x v="5"/>
    <x v="1"/>
    <x v="34"/>
    <n v="2859300"/>
    <x v="3"/>
    <n v="-0.80439268352393944"/>
  </r>
  <r>
    <s v="2008_３４広島"/>
    <x v="1"/>
    <x v="0"/>
    <x v="1"/>
    <x v="5"/>
    <x v="2"/>
    <x v="34"/>
    <n v="2859300"/>
    <x v="0"/>
    <n v="488"/>
  </r>
  <r>
    <s v="2008_３４広島"/>
    <x v="1"/>
    <x v="0"/>
    <x v="1"/>
    <x v="5"/>
    <x v="2"/>
    <x v="34"/>
    <n v="2859300"/>
    <x v="2"/>
    <n v="488"/>
  </r>
  <r>
    <s v="2008_３４広島"/>
    <x v="1"/>
    <x v="0"/>
    <x v="1"/>
    <x v="5"/>
    <x v="2"/>
    <x v="34"/>
    <n v="2859300"/>
    <x v="1"/>
    <n v="17.067114328681846"/>
  </r>
  <r>
    <s v="2008_３４広島"/>
    <x v="1"/>
    <x v="0"/>
    <x v="1"/>
    <x v="5"/>
    <x v="2"/>
    <x v="34"/>
    <n v="2859300"/>
    <x v="3"/>
    <n v="17.067114328681846"/>
  </r>
  <r>
    <s v="2008_３４広島"/>
    <x v="1"/>
    <x v="1"/>
    <x v="1"/>
    <x v="5"/>
    <x v="2"/>
    <x v="34"/>
    <n v="2859300"/>
    <x v="0"/>
    <n v="1"/>
  </r>
  <r>
    <s v="2008_３４広島"/>
    <x v="1"/>
    <x v="1"/>
    <x v="1"/>
    <x v="5"/>
    <x v="2"/>
    <x v="34"/>
    <n v="2859300"/>
    <x v="2"/>
    <n v="1"/>
  </r>
  <r>
    <s v="2008_３４広島"/>
    <x v="1"/>
    <x v="1"/>
    <x v="1"/>
    <x v="5"/>
    <x v="2"/>
    <x v="34"/>
    <n v="2859300"/>
    <x v="1"/>
    <n v="3.497359493582345E-2"/>
  </r>
  <r>
    <s v="2008_３４広島"/>
    <x v="1"/>
    <x v="1"/>
    <x v="1"/>
    <x v="5"/>
    <x v="2"/>
    <x v="34"/>
    <n v="2859300"/>
    <x v="3"/>
    <n v="3.497359493582345E-2"/>
  </r>
  <r>
    <s v="2008_３４広島"/>
    <x v="1"/>
    <x v="2"/>
    <x v="1"/>
    <x v="5"/>
    <x v="2"/>
    <x v="34"/>
    <n v="2859300"/>
    <x v="0"/>
    <n v="75"/>
  </r>
  <r>
    <s v="2008_３４広島"/>
    <x v="1"/>
    <x v="2"/>
    <x v="1"/>
    <x v="5"/>
    <x v="2"/>
    <x v="34"/>
    <n v="2859300"/>
    <x v="2"/>
    <n v="75"/>
  </r>
  <r>
    <s v="2008_３４広島"/>
    <x v="1"/>
    <x v="2"/>
    <x v="1"/>
    <x v="5"/>
    <x v="2"/>
    <x v="34"/>
    <n v="2859300"/>
    <x v="1"/>
    <n v="2.623019620186759"/>
  </r>
  <r>
    <s v="2008_３４広島"/>
    <x v="1"/>
    <x v="2"/>
    <x v="1"/>
    <x v="5"/>
    <x v="2"/>
    <x v="34"/>
    <n v="2859300"/>
    <x v="3"/>
    <n v="2.623019620186759"/>
  </r>
  <r>
    <s v="2008_３４広島"/>
    <x v="1"/>
    <x v="3"/>
    <x v="1"/>
    <x v="5"/>
    <x v="2"/>
    <x v="34"/>
    <n v="2859300"/>
    <x v="0"/>
    <n v="80"/>
  </r>
  <r>
    <s v="2008_３４広島"/>
    <x v="1"/>
    <x v="3"/>
    <x v="1"/>
    <x v="5"/>
    <x v="2"/>
    <x v="34"/>
    <n v="2859300"/>
    <x v="2"/>
    <n v="80"/>
  </r>
  <r>
    <s v="2008_３４広島"/>
    <x v="1"/>
    <x v="3"/>
    <x v="1"/>
    <x v="5"/>
    <x v="2"/>
    <x v="34"/>
    <n v="2859300"/>
    <x v="1"/>
    <n v="2.7978875948658763"/>
  </r>
  <r>
    <s v="2008_３４広島"/>
    <x v="1"/>
    <x v="3"/>
    <x v="1"/>
    <x v="5"/>
    <x v="2"/>
    <x v="34"/>
    <n v="2859300"/>
    <x v="3"/>
    <n v="2.7978875948658763"/>
  </r>
  <r>
    <s v="2008_３４広島"/>
    <x v="1"/>
    <x v="4"/>
    <x v="1"/>
    <x v="5"/>
    <x v="2"/>
    <x v="34"/>
    <n v="2859300"/>
    <x v="0"/>
    <n v="64"/>
  </r>
  <r>
    <s v="2008_３４広島"/>
    <x v="1"/>
    <x v="4"/>
    <x v="1"/>
    <x v="5"/>
    <x v="2"/>
    <x v="34"/>
    <n v="2859300"/>
    <x v="2"/>
    <n v="64"/>
  </r>
  <r>
    <s v="2008_３４広島"/>
    <x v="1"/>
    <x v="4"/>
    <x v="1"/>
    <x v="5"/>
    <x v="2"/>
    <x v="34"/>
    <n v="2859300"/>
    <x v="1"/>
    <n v="2.2383100758927008"/>
  </r>
  <r>
    <s v="2008_３４広島"/>
    <x v="1"/>
    <x v="4"/>
    <x v="1"/>
    <x v="5"/>
    <x v="2"/>
    <x v="34"/>
    <n v="2859300"/>
    <x v="3"/>
    <n v="2.2383100758927008"/>
  </r>
  <r>
    <s v="2008_３４広島"/>
    <x v="1"/>
    <x v="5"/>
    <x v="1"/>
    <x v="5"/>
    <x v="2"/>
    <x v="34"/>
    <n v="2859300"/>
    <x v="0"/>
    <n v="61"/>
  </r>
  <r>
    <s v="2008_３４広島"/>
    <x v="1"/>
    <x v="5"/>
    <x v="1"/>
    <x v="5"/>
    <x v="2"/>
    <x v="34"/>
    <n v="2859300"/>
    <x v="2"/>
    <n v="61"/>
  </r>
  <r>
    <s v="2008_３４広島"/>
    <x v="1"/>
    <x v="5"/>
    <x v="1"/>
    <x v="5"/>
    <x v="2"/>
    <x v="34"/>
    <n v="2859300"/>
    <x v="1"/>
    <n v="2.1333892910852308"/>
  </r>
  <r>
    <s v="2008_３４広島"/>
    <x v="1"/>
    <x v="5"/>
    <x v="1"/>
    <x v="5"/>
    <x v="2"/>
    <x v="34"/>
    <n v="2859300"/>
    <x v="3"/>
    <n v="2.1333892910852308"/>
  </r>
  <r>
    <s v="2008_３４広島"/>
    <x v="1"/>
    <x v="6"/>
    <x v="1"/>
    <x v="5"/>
    <x v="2"/>
    <x v="34"/>
    <n v="2859300"/>
    <x v="0"/>
    <n v="52"/>
  </r>
  <r>
    <s v="2008_３４広島"/>
    <x v="1"/>
    <x v="6"/>
    <x v="1"/>
    <x v="5"/>
    <x v="2"/>
    <x v="34"/>
    <n v="2859300"/>
    <x v="2"/>
    <n v="52"/>
  </r>
  <r>
    <s v="2008_３４広島"/>
    <x v="1"/>
    <x v="6"/>
    <x v="1"/>
    <x v="5"/>
    <x v="2"/>
    <x v="34"/>
    <n v="2859300"/>
    <x v="1"/>
    <n v="1.8186269366628196"/>
  </r>
  <r>
    <s v="2008_３４広島"/>
    <x v="1"/>
    <x v="6"/>
    <x v="1"/>
    <x v="5"/>
    <x v="2"/>
    <x v="34"/>
    <n v="2859300"/>
    <x v="3"/>
    <n v="1.8186269366628196"/>
  </r>
  <r>
    <s v="2008_３４広島"/>
    <x v="1"/>
    <x v="7"/>
    <x v="1"/>
    <x v="5"/>
    <x v="2"/>
    <x v="34"/>
    <n v="2859300"/>
    <x v="0"/>
    <n v="65"/>
  </r>
  <r>
    <s v="2008_３４広島"/>
    <x v="1"/>
    <x v="7"/>
    <x v="1"/>
    <x v="5"/>
    <x v="2"/>
    <x v="34"/>
    <n v="2859300"/>
    <x v="2"/>
    <n v="65"/>
  </r>
  <r>
    <s v="2008_３４広島"/>
    <x v="1"/>
    <x v="7"/>
    <x v="1"/>
    <x v="5"/>
    <x v="2"/>
    <x v="34"/>
    <n v="2859300"/>
    <x v="1"/>
    <n v="2.2732836708285244"/>
  </r>
  <r>
    <s v="2008_３４広島"/>
    <x v="1"/>
    <x v="7"/>
    <x v="1"/>
    <x v="5"/>
    <x v="2"/>
    <x v="34"/>
    <n v="2859300"/>
    <x v="3"/>
    <n v="2.2732836708285244"/>
  </r>
  <r>
    <s v="2008_３４広島"/>
    <x v="1"/>
    <x v="8"/>
    <x v="1"/>
    <x v="5"/>
    <x v="2"/>
    <x v="34"/>
    <n v="2859300"/>
    <x v="0"/>
    <n v="44"/>
  </r>
  <r>
    <s v="2008_３４広島"/>
    <x v="1"/>
    <x v="8"/>
    <x v="1"/>
    <x v="5"/>
    <x v="2"/>
    <x v="34"/>
    <n v="2859300"/>
    <x v="2"/>
    <n v="44"/>
  </r>
  <r>
    <s v="2008_３４広島"/>
    <x v="1"/>
    <x v="8"/>
    <x v="1"/>
    <x v="5"/>
    <x v="2"/>
    <x v="34"/>
    <n v="2859300"/>
    <x v="1"/>
    <n v="1.5388381771762318"/>
  </r>
  <r>
    <s v="2008_３４広島"/>
    <x v="1"/>
    <x v="8"/>
    <x v="1"/>
    <x v="5"/>
    <x v="2"/>
    <x v="34"/>
    <n v="2859300"/>
    <x v="3"/>
    <n v="1.5388381771762318"/>
  </r>
  <r>
    <s v="2008_３４広島"/>
    <x v="1"/>
    <x v="9"/>
    <x v="1"/>
    <x v="5"/>
    <x v="2"/>
    <x v="34"/>
    <n v="2859300"/>
    <x v="0"/>
    <n v="24"/>
  </r>
  <r>
    <s v="2008_３４広島"/>
    <x v="1"/>
    <x v="9"/>
    <x v="1"/>
    <x v="5"/>
    <x v="2"/>
    <x v="34"/>
    <n v="2859300"/>
    <x v="2"/>
    <n v="24"/>
  </r>
  <r>
    <s v="2008_３４広島"/>
    <x v="1"/>
    <x v="9"/>
    <x v="1"/>
    <x v="5"/>
    <x v="2"/>
    <x v="34"/>
    <n v="2859300"/>
    <x v="1"/>
    <n v="0.83936627845976286"/>
  </r>
  <r>
    <s v="2008_３４広島"/>
    <x v="1"/>
    <x v="9"/>
    <x v="1"/>
    <x v="5"/>
    <x v="2"/>
    <x v="34"/>
    <n v="2859300"/>
    <x v="3"/>
    <n v="0.83936627845976286"/>
  </r>
  <r>
    <s v="2008_３４広島"/>
    <x v="1"/>
    <x v="10"/>
    <x v="1"/>
    <x v="5"/>
    <x v="2"/>
    <x v="34"/>
    <n v="2859300"/>
    <x v="0"/>
    <n v="4"/>
  </r>
  <r>
    <s v="2008_３４広島"/>
    <x v="1"/>
    <x v="10"/>
    <x v="1"/>
    <x v="5"/>
    <x v="2"/>
    <x v="34"/>
    <n v="2859300"/>
    <x v="2"/>
    <n v="4"/>
  </r>
  <r>
    <s v="2008_３４広島"/>
    <x v="1"/>
    <x v="10"/>
    <x v="1"/>
    <x v="5"/>
    <x v="2"/>
    <x v="34"/>
    <n v="2859300"/>
    <x v="1"/>
    <n v="0.1398943797432938"/>
  </r>
  <r>
    <s v="2008_３４広島"/>
    <x v="1"/>
    <x v="10"/>
    <x v="1"/>
    <x v="5"/>
    <x v="2"/>
    <x v="34"/>
    <n v="2859300"/>
    <x v="3"/>
    <n v="0.1398943797432938"/>
  </r>
  <r>
    <s v="2008_３４広島"/>
    <x v="1"/>
    <x v="11"/>
    <x v="1"/>
    <x v="5"/>
    <x v="2"/>
    <x v="34"/>
    <n v="2859300"/>
    <x v="0"/>
    <n v="4"/>
  </r>
  <r>
    <s v="2008_３４広島"/>
    <x v="1"/>
    <x v="11"/>
    <x v="1"/>
    <x v="5"/>
    <x v="2"/>
    <x v="34"/>
    <n v="2859300"/>
    <x v="2"/>
    <n v="4"/>
  </r>
  <r>
    <s v="2008_３４広島"/>
    <x v="1"/>
    <x v="11"/>
    <x v="1"/>
    <x v="5"/>
    <x v="2"/>
    <x v="34"/>
    <n v="2859300"/>
    <x v="1"/>
    <n v="0.1398943797432938"/>
  </r>
  <r>
    <s v="2008_３４広島"/>
    <x v="1"/>
    <x v="11"/>
    <x v="1"/>
    <x v="5"/>
    <x v="2"/>
    <x v="34"/>
    <n v="2859300"/>
    <x v="3"/>
    <n v="0.1398943797432938"/>
  </r>
  <r>
    <s v="2008_３４広島"/>
    <x v="1"/>
    <x v="12"/>
    <x v="1"/>
    <x v="5"/>
    <x v="2"/>
    <x v="34"/>
    <n v="2859300"/>
    <x v="0"/>
    <n v="0"/>
  </r>
  <r>
    <s v="2008_３４広島"/>
    <x v="1"/>
    <x v="12"/>
    <x v="1"/>
    <x v="5"/>
    <x v="2"/>
    <x v="34"/>
    <n v="2859300"/>
    <x v="2"/>
    <n v="0"/>
  </r>
  <r>
    <s v="2008_３４広島"/>
    <x v="1"/>
    <x v="12"/>
    <x v="1"/>
    <x v="5"/>
    <x v="2"/>
    <x v="34"/>
    <n v="2859300"/>
    <x v="1"/>
    <n v="0"/>
  </r>
  <r>
    <s v="2008_３４広島"/>
    <x v="1"/>
    <x v="12"/>
    <x v="1"/>
    <x v="5"/>
    <x v="2"/>
    <x v="34"/>
    <n v="2859300"/>
    <x v="3"/>
    <n v="0"/>
  </r>
  <r>
    <s v="2008_３４広島"/>
    <x v="1"/>
    <x v="13"/>
    <x v="1"/>
    <x v="5"/>
    <x v="2"/>
    <x v="34"/>
    <n v="2859300"/>
    <x v="0"/>
    <n v="10"/>
  </r>
  <r>
    <s v="2008_３４広島"/>
    <x v="1"/>
    <x v="13"/>
    <x v="1"/>
    <x v="5"/>
    <x v="2"/>
    <x v="34"/>
    <n v="2859300"/>
    <x v="2"/>
    <n v="10"/>
  </r>
  <r>
    <s v="2008_３４広島"/>
    <x v="1"/>
    <x v="13"/>
    <x v="1"/>
    <x v="5"/>
    <x v="2"/>
    <x v="34"/>
    <n v="2859300"/>
    <x v="1"/>
    <n v="0.34973594935823454"/>
  </r>
  <r>
    <s v="2008_３４広島"/>
    <x v="1"/>
    <x v="13"/>
    <x v="1"/>
    <x v="5"/>
    <x v="2"/>
    <x v="34"/>
    <n v="2859300"/>
    <x v="3"/>
    <n v="0.34973594935823454"/>
  </r>
  <r>
    <s v="2008_３４広島"/>
    <x v="1"/>
    <x v="14"/>
    <x v="1"/>
    <x v="5"/>
    <x v="2"/>
    <x v="34"/>
    <n v="2859300"/>
    <x v="0"/>
    <n v="4"/>
  </r>
  <r>
    <s v="2008_３４広島"/>
    <x v="1"/>
    <x v="14"/>
    <x v="1"/>
    <x v="5"/>
    <x v="2"/>
    <x v="34"/>
    <n v="2859300"/>
    <x v="2"/>
    <n v="4"/>
  </r>
  <r>
    <s v="2008_３４広島"/>
    <x v="1"/>
    <x v="14"/>
    <x v="1"/>
    <x v="5"/>
    <x v="2"/>
    <x v="34"/>
    <n v="2859300"/>
    <x v="1"/>
    <n v="0.1398943797432938"/>
  </r>
  <r>
    <s v="2008_３４広島"/>
    <x v="1"/>
    <x v="14"/>
    <x v="1"/>
    <x v="5"/>
    <x v="2"/>
    <x v="34"/>
    <n v="2859300"/>
    <x v="3"/>
    <n v="0.1398943797432938"/>
  </r>
  <r>
    <s v="2008_３５山口"/>
    <x v="1"/>
    <x v="0"/>
    <x v="2"/>
    <x v="5"/>
    <x v="0"/>
    <x v="35"/>
    <n v="1471715"/>
    <x v="0"/>
    <n v="960"/>
  </r>
  <r>
    <s v="2008_３５山口"/>
    <x v="1"/>
    <x v="0"/>
    <x v="2"/>
    <x v="5"/>
    <x v="0"/>
    <x v="35"/>
    <n v="1471715"/>
    <x v="1"/>
    <n v="65.230020758095137"/>
  </r>
  <r>
    <s v="2008_３５山口"/>
    <x v="1"/>
    <x v="1"/>
    <x v="2"/>
    <x v="5"/>
    <x v="0"/>
    <x v="35"/>
    <n v="1471715"/>
    <x v="0"/>
    <n v="2"/>
  </r>
  <r>
    <s v="2008_３５山口"/>
    <x v="1"/>
    <x v="1"/>
    <x v="2"/>
    <x v="5"/>
    <x v="0"/>
    <x v="35"/>
    <n v="1471715"/>
    <x v="1"/>
    <n v="0.13589587657936489"/>
  </r>
  <r>
    <s v="2008_３５山口"/>
    <x v="1"/>
    <x v="2"/>
    <x v="2"/>
    <x v="5"/>
    <x v="0"/>
    <x v="35"/>
    <n v="1471715"/>
    <x v="0"/>
    <n v="39"/>
  </r>
  <r>
    <s v="2008_３５山口"/>
    <x v="1"/>
    <x v="2"/>
    <x v="2"/>
    <x v="5"/>
    <x v="0"/>
    <x v="35"/>
    <n v="1471715"/>
    <x v="1"/>
    <n v="2.6499695932976155"/>
  </r>
  <r>
    <s v="2008_３５山口"/>
    <x v="1"/>
    <x v="3"/>
    <x v="2"/>
    <x v="5"/>
    <x v="0"/>
    <x v="35"/>
    <n v="1471715"/>
    <x v="0"/>
    <n v="77"/>
  </r>
  <r>
    <s v="2008_３５山口"/>
    <x v="1"/>
    <x v="3"/>
    <x v="2"/>
    <x v="5"/>
    <x v="0"/>
    <x v="35"/>
    <n v="1471715"/>
    <x v="1"/>
    <n v="5.2319912483055484"/>
  </r>
  <r>
    <s v="2008_３５山口"/>
    <x v="1"/>
    <x v="4"/>
    <x v="2"/>
    <x v="5"/>
    <x v="0"/>
    <x v="35"/>
    <n v="1471715"/>
    <x v="0"/>
    <n v="124"/>
  </r>
  <r>
    <s v="2008_３５山口"/>
    <x v="1"/>
    <x v="4"/>
    <x v="2"/>
    <x v="5"/>
    <x v="0"/>
    <x v="35"/>
    <n v="1471715"/>
    <x v="1"/>
    <n v="8.4255443479206242"/>
  </r>
  <r>
    <s v="2008_３５山口"/>
    <x v="1"/>
    <x v="5"/>
    <x v="2"/>
    <x v="5"/>
    <x v="0"/>
    <x v="35"/>
    <n v="1471715"/>
    <x v="0"/>
    <n v="109"/>
  </r>
  <r>
    <s v="2008_３５山口"/>
    <x v="1"/>
    <x v="5"/>
    <x v="2"/>
    <x v="5"/>
    <x v="0"/>
    <x v="35"/>
    <n v="1471715"/>
    <x v="1"/>
    <n v="7.4063252735753862"/>
  </r>
  <r>
    <s v="2008_３５山口"/>
    <x v="1"/>
    <x v="6"/>
    <x v="2"/>
    <x v="5"/>
    <x v="0"/>
    <x v="35"/>
    <n v="1471715"/>
    <x v="0"/>
    <n v="135"/>
  </r>
  <r>
    <s v="2008_３５山口"/>
    <x v="1"/>
    <x v="6"/>
    <x v="2"/>
    <x v="5"/>
    <x v="0"/>
    <x v="35"/>
    <n v="1471715"/>
    <x v="1"/>
    <n v="9.172971669107131"/>
  </r>
  <r>
    <s v="2008_３５山口"/>
    <x v="1"/>
    <x v="7"/>
    <x v="2"/>
    <x v="5"/>
    <x v="0"/>
    <x v="35"/>
    <n v="1471715"/>
    <x v="0"/>
    <n v="121"/>
  </r>
  <r>
    <s v="2008_３５山口"/>
    <x v="1"/>
    <x v="7"/>
    <x v="2"/>
    <x v="5"/>
    <x v="0"/>
    <x v="35"/>
    <n v="1471715"/>
    <x v="1"/>
    <n v="8.2217005330515764"/>
  </r>
  <r>
    <s v="2008_３５山口"/>
    <x v="1"/>
    <x v="8"/>
    <x v="2"/>
    <x v="5"/>
    <x v="0"/>
    <x v="35"/>
    <n v="1471715"/>
    <x v="0"/>
    <n v="121"/>
  </r>
  <r>
    <s v="2008_３５山口"/>
    <x v="1"/>
    <x v="8"/>
    <x v="2"/>
    <x v="5"/>
    <x v="0"/>
    <x v="35"/>
    <n v="1471715"/>
    <x v="1"/>
    <n v="8.2217005330515764"/>
  </r>
  <r>
    <s v="2008_３５山口"/>
    <x v="1"/>
    <x v="9"/>
    <x v="2"/>
    <x v="5"/>
    <x v="0"/>
    <x v="35"/>
    <n v="1471715"/>
    <x v="0"/>
    <n v="90"/>
  </r>
  <r>
    <s v="2008_３５山口"/>
    <x v="1"/>
    <x v="9"/>
    <x v="2"/>
    <x v="5"/>
    <x v="0"/>
    <x v="35"/>
    <n v="1471715"/>
    <x v="1"/>
    <n v="6.1153144460714195"/>
  </r>
  <r>
    <s v="2008_３５山口"/>
    <x v="1"/>
    <x v="10"/>
    <x v="2"/>
    <x v="5"/>
    <x v="0"/>
    <x v="35"/>
    <n v="1471715"/>
    <x v="0"/>
    <n v="45"/>
  </r>
  <r>
    <s v="2008_３５山口"/>
    <x v="1"/>
    <x v="10"/>
    <x v="2"/>
    <x v="5"/>
    <x v="0"/>
    <x v="35"/>
    <n v="1471715"/>
    <x v="1"/>
    <n v="3.0576572230357097"/>
  </r>
  <r>
    <s v="2008_３５山口"/>
    <x v="1"/>
    <x v="11"/>
    <x v="2"/>
    <x v="5"/>
    <x v="0"/>
    <x v="35"/>
    <n v="1471715"/>
    <x v="0"/>
    <n v="30"/>
  </r>
  <r>
    <s v="2008_３５山口"/>
    <x v="1"/>
    <x v="11"/>
    <x v="2"/>
    <x v="5"/>
    <x v="0"/>
    <x v="35"/>
    <n v="1471715"/>
    <x v="1"/>
    <n v="2.038438148690473"/>
  </r>
  <r>
    <s v="2008_３５山口"/>
    <x v="1"/>
    <x v="12"/>
    <x v="2"/>
    <x v="5"/>
    <x v="0"/>
    <x v="35"/>
    <n v="1471715"/>
    <x v="0"/>
    <n v="30"/>
  </r>
  <r>
    <s v="2008_３５山口"/>
    <x v="1"/>
    <x v="12"/>
    <x v="2"/>
    <x v="5"/>
    <x v="0"/>
    <x v="35"/>
    <n v="1471715"/>
    <x v="1"/>
    <n v="2.038438148690473"/>
  </r>
  <r>
    <s v="2008_３５山口"/>
    <x v="1"/>
    <x v="13"/>
    <x v="2"/>
    <x v="5"/>
    <x v="0"/>
    <x v="35"/>
    <n v="1471715"/>
    <x v="0"/>
    <n v="23"/>
  </r>
  <r>
    <s v="2008_３５山口"/>
    <x v="1"/>
    <x v="13"/>
    <x v="2"/>
    <x v="5"/>
    <x v="0"/>
    <x v="35"/>
    <n v="1471715"/>
    <x v="1"/>
    <n v="1.5628025806626964"/>
  </r>
  <r>
    <s v="2008_３５山口"/>
    <x v="1"/>
    <x v="14"/>
    <x v="2"/>
    <x v="5"/>
    <x v="0"/>
    <x v="35"/>
    <n v="1471715"/>
    <x v="0"/>
    <n v="14"/>
  </r>
  <r>
    <s v="2008_３５山口"/>
    <x v="1"/>
    <x v="14"/>
    <x v="2"/>
    <x v="5"/>
    <x v="0"/>
    <x v="35"/>
    <n v="1471715"/>
    <x v="1"/>
    <n v="0.95127113605555425"/>
  </r>
  <r>
    <s v="2008_３５山口"/>
    <x v="1"/>
    <x v="0"/>
    <x v="2"/>
    <x v="5"/>
    <x v="1"/>
    <x v="35"/>
    <n v="1471715"/>
    <x v="0"/>
    <n v="816"/>
  </r>
  <r>
    <s v="2008_３５山口"/>
    <x v="1"/>
    <x v="0"/>
    <x v="2"/>
    <x v="5"/>
    <x v="1"/>
    <x v="35"/>
    <n v="1471715"/>
    <x v="2"/>
    <n v="-816"/>
  </r>
  <r>
    <s v="2008_３５山口"/>
    <x v="1"/>
    <x v="0"/>
    <x v="2"/>
    <x v="5"/>
    <x v="1"/>
    <x v="35"/>
    <n v="1471715"/>
    <x v="1"/>
    <n v="55.445517644380871"/>
  </r>
  <r>
    <s v="2008_３５山口"/>
    <x v="1"/>
    <x v="0"/>
    <x v="2"/>
    <x v="5"/>
    <x v="1"/>
    <x v="35"/>
    <n v="1471715"/>
    <x v="3"/>
    <n v="-55.445517644380871"/>
  </r>
  <r>
    <s v="2008_３５山口"/>
    <x v="1"/>
    <x v="1"/>
    <x v="2"/>
    <x v="5"/>
    <x v="1"/>
    <x v="35"/>
    <n v="1471715"/>
    <x v="0"/>
    <n v="1"/>
  </r>
  <r>
    <s v="2008_３５山口"/>
    <x v="1"/>
    <x v="1"/>
    <x v="2"/>
    <x v="5"/>
    <x v="1"/>
    <x v="35"/>
    <n v="1471715"/>
    <x v="2"/>
    <n v="-1"/>
  </r>
  <r>
    <s v="2008_３５山口"/>
    <x v="1"/>
    <x v="1"/>
    <x v="2"/>
    <x v="5"/>
    <x v="1"/>
    <x v="35"/>
    <n v="1471715"/>
    <x v="1"/>
    <n v="6.7947938289682444E-2"/>
  </r>
  <r>
    <s v="2008_３５山口"/>
    <x v="1"/>
    <x v="1"/>
    <x v="2"/>
    <x v="5"/>
    <x v="1"/>
    <x v="35"/>
    <n v="1471715"/>
    <x v="3"/>
    <n v="-6.7947938289682444E-2"/>
  </r>
  <r>
    <s v="2008_３５山口"/>
    <x v="1"/>
    <x v="2"/>
    <x v="2"/>
    <x v="5"/>
    <x v="1"/>
    <x v="35"/>
    <n v="1471715"/>
    <x v="0"/>
    <n v="27"/>
  </r>
  <r>
    <s v="2008_３５山口"/>
    <x v="1"/>
    <x v="2"/>
    <x v="2"/>
    <x v="5"/>
    <x v="1"/>
    <x v="35"/>
    <n v="1471715"/>
    <x v="2"/>
    <n v="-27"/>
  </r>
  <r>
    <s v="2008_３５山口"/>
    <x v="1"/>
    <x v="2"/>
    <x v="2"/>
    <x v="5"/>
    <x v="1"/>
    <x v="35"/>
    <n v="1471715"/>
    <x v="1"/>
    <n v="1.8345943338214259"/>
  </r>
  <r>
    <s v="2008_３５山口"/>
    <x v="1"/>
    <x v="2"/>
    <x v="2"/>
    <x v="5"/>
    <x v="1"/>
    <x v="35"/>
    <n v="1471715"/>
    <x v="3"/>
    <n v="-1.8345943338214259"/>
  </r>
  <r>
    <s v="2008_３５山口"/>
    <x v="1"/>
    <x v="3"/>
    <x v="2"/>
    <x v="5"/>
    <x v="1"/>
    <x v="35"/>
    <n v="1471715"/>
    <x v="0"/>
    <n v="52"/>
  </r>
  <r>
    <s v="2008_３５山口"/>
    <x v="1"/>
    <x v="3"/>
    <x v="2"/>
    <x v="5"/>
    <x v="1"/>
    <x v="35"/>
    <n v="1471715"/>
    <x v="2"/>
    <n v="-52"/>
  </r>
  <r>
    <s v="2008_３５山口"/>
    <x v="1"/>
    <x v="3"/>
    <x v="2"/>
    <x v="5"/>
    <x v="1"/>
    <x v="35"/>
    <n v="1471715"/>
    <x v="1"/>
    <n v="3.533292791063487"/>
  </r>
  <r>
    <s v="2008_３５山口"/>
    <x v="1"/>
    <x v="3"/>
    <x v="2"/>
    <x v="5"/>
    <x v="1"/>
    <x v="35"/>
    <n v="1471715"/>
    <x v="3"/>
    <n v="-3.533292791063487"/>
  </r>
  <r>
    <s v="2008_３５山口"/>
    <x v="1"/>
    <x v="4"/>
    <x v="2"/>
    <x v="5"/>
    <x v="1"/>
    <x v="35"/>
    <n v="1471715"/>
    <x v="0"/>
    <n v="94"/>
  </r>
  <r>
    <s v="2008_３５山口"/>
    <x v="1"/>
    <x v="4"/>
    <x v="2"/>
    <x v="5"/>
    <x v="1"/>
    <x v="35"/>
    <n v="1471715"/>
    <x v="2"/>
    <n v="-94"/>
  </r>
  <r>
    <s v="2008_３５山口"/>
    <x v="1"/>
    <x v="4"/>
    <x v="2"/>
    <x v="5"/>
    <x v="1"/>
    <x v="35"/>
    <n v="1471715"/>
    <x v="1"/>
    <n v="6.3871061992301499"/>
  </r>
  <r>
    <s v="2008_３５山口"/>
    <x v="1"/>
    <x v="4"/>
    <x v="2"/>
    <x v="5"/>
    <x v="1"/>
    <x v="35"/>
    <n v="1471715"/>
    <x v="3"/>
    <n v="-6.3871061992301499"/>
  </r>
  <r>
    <s v="2008_３５山口"/>
    <x v="1"/>
    <x v="5"/>
    <x v="2"/>
    <x v="5"/>
    <x v="1"/>
    <x v="35"/>
    <n v="1471715"/>
    <x v="0"/>
    <n v="95"/>
  </r>
  <r>
    <s v="2008_３５山口"/>
    <x v="1"/>
    <x v="5"/>
    <x v="2"/>
    <x v="5"/>
    <x v="1"/>
    <x v="35"/>
    <n v="1471715"/>
    <x v="2"/>
    <n v="-95"/>
  </r>
  <r>
    <s v="2008_３５山口"/>
    <x v="1"/>
    <x v="5"/>
    <x v="2"/>
    <x v="5"/>
    <x v="1"/>
    <x v="35"/>
    <n v="1471715"/>
    <x v="1"/>
    <n v="6.4550541375198334"/>
  </r>
  <r>
    <s v="2008_３５山口"/>
    <x v="1"/>
    <x v="5"/>
    <x v="2"/>
    <x v="5"/>
    <x v="1"/>
    <x v="35"/>
    <n v="1471715"/>
    <x v="3"/>
    <n v="-6.4550541375198334"/>
  </r>
  <r>
    <s v="2008_３５山口"/>
    <x v="1"/>
    <x v="6"/>
    <x v="2"/>
    <x v="5"/>
    <x v="1"/>
    <x v="35"/>
    <n v="1471715"/>
    <x v="0"/>
    <n v="114"/>
  </r>
  <r>
    <s v="2008_３５山口"/>
    <x v="1"/>
    <x v="6"/>
    <x v="2"/>
    <x v="5"/>
    <x v="1"/>
    <x v="35"/>
    <n v="1471715"/>
    <x v="2"/>
    <n v="-114"/>
  </r>
  <r>
    <s v="2008_３５山口"/>
    <x v="1"/>
    <x v="6"/>
    <x v="2"/>
    <x v="5"/>
    <x v="1"/>
    <x v="35"/>
    <n v="1471715"/>
    <x v="1"/>
    <n v="7.7460649650237992"/>
  </r>
  <r>
    <s v="2008_３５山口"/>
    <x v="1"/>
    <x v="6"/>
    <x v="2"/>
    <x v="5"/>
    <x v="1"/>
    <x v="35"/>
    <n v="1471715"/>
    <x v="3"/>
    <n v="-7.7460649650237992"/>
  </r>
  <r>
    <s v="2008_３５山口"/>
    <x v="1"/>
    <x v="7"/>
    <x v="2"/>
    <x v="5"/>
    <x v="1"/>
    <x v="35"/>
    <n v="1471715"/>
    <x v="0"/>
    <n v="103"/>
  </r>
  <r>
    <s v="2008_３５山口"/>
    <x v="1"/>
    <x v="7"/>
    <x v="2"/>
    <x v="5"/>
    <x v="1"/>
    <x v="35"/>
    <n v="1471715"/>
    <x v="2"/>
    <n v="-103"/>
  </r>
  <r>
    <s v="2008_３５山口"/>
    <x v="1"/>
    <x v="7"/>
    <x v="2"/>
    <x v="5"/>
    <x v="1"/>
    <x v="35"/>
    <n v="1471715"/>
    <x v="1"/>
    <n v="6.9986376438372924"/>
  </r>
  <r>
    <s v="2008_３５山口"/>
    <x v="1"/>
    <x v="7"/>
    <x v="2"/>
    <x v="5"/>
    <x v="1"/>
    <x v="35"/>
    <n v="1471715"/>
    <x v="3"/>
    <n v="-6.9986376438372924"/>
  </r>
  <r>
    <s v="2008_３５山口"/>
    <x v="1"/>
    <x v="8"/>
    <x v="2"/>
    <x v="5"/>
    <x v="1"/>
    <x v="35"/>
    <n v="1471715"/>
    <x v="0"/>
    <n v="111"/>
  </r>
  <r>
    <s v="2008_３５山口"/>
    <x v="1"/>
    <x v="8"/>
    <x v="2"/>
    <x v="5"/>
    <x v="1"/>
    <x v="35"/>
    <n v="1471715"/>
    <x v="2"/>
    <n v="-111"/>
  </r>
  <r>
    <s v="2008_３５山口"/>
    <x v="1"/>
    <x v="8"/>
    <x v="2"/>
    <x v="5"/>
    <x v="1"/>
    <x v="35"/>
    <n v="1471715"/>
    <x v="1"/>
    <n v="7.5422211501547514"/>
  </r>
  <r>
    <s v="2008_３５山口"/>
    <x v="1"/>
    <x v="8"/>
    <x v="2"/>
    <x v="5"/>
    <x v="1"/>
    <x v="35"/>
    <n v="1471715"/>
    <x v="3"/>
    <n v="-7.5422211501547514"/>
  </r>
  <r>
    <s v="2008_３５山口"/>
    <x v="1"/>
    <x v="9"/>
    <x v="2"/>
    <x v="5"/>
    <x v="1"/>
    <x v="35"/>
    <n v="1471715"/>
    <x v="0"/>
    <n v="84"/>
  </r>
  <r>
    <s v="2008_３５山口"/>
    <x v="1"/>
    <x v="9"/>
    <x v="2"/>
    <x v="5"/>
    <x v="1"/>
    <x v="35"/>
    <n v="1471715"/>
    <x v="2"/>
    <n v="-84"/>
  </r>
  <r>
    <s v="2008_３５山口"/>
    <x v="1"/>
    <x v="9"/>
    <x v="2"/>
    <x v="5"/>
    <x v="1"/>
    <x v="35"/>
    <n v="1471715"/>
    <x v="1"/>
    <n v="5.7076268163333257"/>
  </r>
  <r>
    <s v="2008_３５山口"/>
    <x v="1"/>
    <x v="9"/>
    <x v="2"/>
    <x v="5"/>
    <x v="1"/>
    <x v="35"/>
    <n v="1471715"/>
    <x v="3"/>
    <n v="-5.7076268163333257"/>
  </r>
  <r>
    <s v="2008_３５山口"/>
    <x v="1"/>
    <x v="10"/>
    <x v="2"/>
    <x v="5"/>
    <x v="1"/>
    <x v="35"/>
    <n v="1471715"/>
    <x v="0"/>
    <n v="43"/>
  </r>
  <r>
    <s v="2008_３５山口"/>
    <x v="1"/>
    <x v="10"/>
    <x v="2"/>
    <x v="5"/>
    <x v="1"/>
    <x v="35"/>
    <n v="1471715"/>
    <x v="2"/>
    <n v="-43"/>
  </r>
  <r>
    <s v="2008_３５山口"/>
    <x v="1"/>
    <x v="10"/>
    <x v="2"/>
    <x v="5"/>
    <x v="1"/>
    <x v="35"/>
    <n v="1471715"/>
    <x v="1"/>
    <n v="2.921761346456345"/>
  </r>
  <r>
    <s v="2008_３５山口"/>
    <x v="1"/>
    <x v="10"/>
    <x v="2"/>
    <x v="5"/>
    <x v="1"/>
    <x v="35"/>
    <n v="1471715"/>
    <x v="3"/>
    <n v="-2.921761346456345"/>
  </r>
  <r>
    <s v="2008_３５山口"/>
    <x v="1"/>
    <x v="11"/>
    <x v="2"/>
    <x v="5"/>
    <x v="1"/>
    <x v="35"/>
    <n v="1471715"/>
    <x v="0"/>
    <n v="28"/>
  </r>
  <r>
    <s v="2008_３５山口"/>
    <x v="1"/>
    <x v="11"/>
    <x v="2"/>
    <x v="5"/>
    <x v="1"/>
    <x v="35"/>
    <n v="1471715"/>
    <x v="2"/>
    <n v="-28"/>
  </r>
  <r>
    <s v="2008_３５山口"/>
    <x v="1"/>
    <x v="11"/>
    <x v="2"/>
    <x v="5"/>
    <x v="1"/>
    <x v="35"/>
    <n v="1471715"/>
    <x v="1"/>
    <n v="1.9025422721111085"/>
  </r>
  <r>
    <s v="2008_３５山口"/>
    <x v="1"/>
    <x v="11"/>
    <x v="2"/>
    <x v="5"/>
    <x v="1"/>
    <x v="35"/>
    <n v="1471715"/>
    <x v="3"/>
    <n v="-1.9025422721111085"/>
  </r>
  <r>
    <s v="2008_３５山口"/>
    <x v="1"/>
    <x v="12"/>
    <x v="2"/>
    <x v="5"/>
    <x v="1"/>
    <x v="35"/>
    <n v="1471715"/>
    <x v="0"/>
    <n v="30"/>
  </r>
  <r>
    <s v="2008_３５山口"/>
    <x v="1"/>
    <x v="12"/>
    <x v="2"/>
    <x v="5"/>
    <x v="1"/>
    <x v="35"/>
    <n v="1471715"/>
    <x v="2"/>
    <n v="-30"/>
  </r>
  <r>
    <s v="2008_３５山口"/>
    <x v="1"/>
    <x v="12"/>
    <x v="2"/>
    <x v="5"/>
    <x v="1"/>
    <x v="35"/>
    <n v="1471715"/>
    <x v="1"/>
    <n v="2.038438148690473"/>
  </r>
  <r>
    <s v="2008_３５山口"/>
    <x v="1"/>
    <x v="12"/>
    <x v="2"/>
    <x v="5"/>
    <x v="1"/>
    <x v="35"/>
    <n v="1471715"/>
    <x v="3"/>
    <n v="-2.038438148690473"/>
  </r>
  <r>
    <s v="2008_３５山口"/>
    <x v="1"/>
    <x v="13"/>
    <x v="2"/>
    <x v="5"/>
    <x v="1"/>
    <x v="35"/>
    <n v="1471715"/>
    <x v="0"/>
    <n v="21"/>
  </r>
  <r>
    <s v="2008_３５山口"/>
    <x v="1"/>
    <x v="13"/>
    <x v="2"/>
    <x v="5"/>
    <x v="1"/>
    <x v="35"/>
    <n v="1471715"/>
    <x v="2"/>
    <n v="-21"/>
  </r>
  <r>
    <s v="2008_３５山口"/>
    <x v="1"/>
    <x v="13"/>
    <x v="2"/>
    <x v="5"/>
    <x v="1"/>
    <x v="35"/>
    <n v="1471715"/>
    <x v="1"/>
    <n v="1.4269067040833314"/>
  </r>
  <r>
    <s v="2008_３５山口"/>
    <x v="1"/>
    <x v="13"/>
    <x v="2"/>
    <x v="5"/>
    <x v="1"/>
    <x v="35"/>
    <n v="1471715"/>
    <x v="3"/>
    <n v="-1.4269067040833314"/>
  </r>
  <r>
    <s v="2008_３５山口"/>
    <x v="1"/>
    <x v="14"/>
    <x v="2"/>
    <x v="5"/>
    <x v="1"/>
    <x v="35"/>
    <n v="1471715"/>
    <x v="0"/>
    <n v="13"/>
  </r>
  <r>
    <s v="2008_３５山口"/>
    <x v="1"/>
    <x v="14"/>
    <x v="2"/>
    <x v="5"/>
    <x v="1"/>
    <x v="35"/>
    <n v="1471715"/>
    <x v="2"/>
    <n v="-13"/>
  </r>
  <r>
    <s v="2008_３５山口"/>
    <x v="1"/>
    <x v="14"/>
    <x v="2"/>
    <x v="5"/>
    <x v="1"/>
    <x v="35"/>
    <n v="1471715"/>
    <x v="1"/>
    <n v="0.88332319776587176"/>
  </r>
  <r>
    <s v="2008_３５山口"/>
    <x v="1"/>
    <x v="14"/>
    <x v="2"/>
    <x v="5"/>
    <x v="1"/>
    <x v="35"/>
    <n v="1471715"/>
    <x v="3"/>
    <n v="-0.88332319776587176"/>
  </r>
  <r>
    <s v="2008_３５山口"/>
    <x v="1"/>
    <x v="0"/>
    <x v="2"/>
    <x v="5"/>
    <x v="2"/>
    <x v="35"/>
    <n v="1471715"/>
    <x v="0"/>
    <n v="144"/>
  </r>
  <r>
    <s v="2008_３５山口"/>
    <x v="1"/>
    <x v="0"/>
    <x v="2"/>
    <x v="5"/>
    <x v="2"/>
    <x v="35"/>
    <n v="1471715"/>
    <x v="2"/>
    <n v="144"/>
  </r>
  <r>
    <s v="2008_３５山口"/>
    <x v="1"/>
    <x v="0"/>
    <x v="2"/>
    <x v="5"/>
    <x v="2"/>
    <x v="35"/>
    <n v="1471715"/>
    <x v="1"/>
    <n v="9.7845031137142726"/>
  </r>
  <r>
    <s v="2008_３５山口"/>
    <x v="1"/>
    <x v="0"/>
    <x v="2"/>
    <x v="5"/>
    <x v="2"/>
    <x v="35"/>
    <n v="1471715"/>
    <x v="3"/>
    <n v="9.7845031137142726"/>
  </r>
  <r>
    <s v="2008_３５山口"/>
    <x v="1"/>
    <x v="1"/>
    <x v="2"/>
    <x v="5"/>
    <x v="2"/>
    <x v="35"/>
    <n v="1471715"/>
    <x v="0"/>
    <n v="1"/>
  </r>
  <r>
    <s v="2008_３５山口"/>
    <x v="1"/>
    <x v="1"/>
    <x v="2"/>
    <x v="5"/>
    <x v="2"/>
    <x v="35"/>
    <n v="1471715"/>
    <x v="2"/>
    <n v="1"/>
  </r>
  <r>
    <s v="2008_３５山口"/>
    <x v="1"/>
    <x v="1"/>
    <x v="2"/>
    <x v="5"/>
    <x v="2"/>
    <x v="35"/>
    <n v="1471715"/>
    <x v="1"/>
    <n v="6.7947938289682444E-2"/>
  </r>
  <r>
    <s v="2008_３５山口"/>
    <x v="1"/>
    <x v="1"/>
    <x v="2"/>
    <x v="5"/>
    <x v="2"/>
    <x v="35"/>
    <n v="1471715"/>
    <x v="3"/>
    <n v="6.7947938289682444E-2"/>
  </r>
  <r>
    <s v="2008_３５山口"/>
    <x v="1"/>
    <x v="2"/>
    <x v="2"/>
    <x v="5"/>
    <x v="2"/>
    <x v="35"/>
    <n v="1471715"/>
    <x v="0"/>
    <n v="12"/>
  </r>
  <r>
    <s v="2008_３５山口"/>
    <x v="1"/>
    <x v="2"/>
    <x v="2"/>
    <x v="5"/>
    <x v="2"/>
    <x v="35"/>
    <n v="1471715"/>
    <x v="2"/>
    <n v="12"/>
  </r>
  <r>
    <s v="2008_３５山口"/>
    <x v="1"/>
    <x v="2"/>
    <x v="2"/>
    <x v="5"/>
    <x v="2"/>
    <x v="35"/>
    <n v="1471715"/>
    <x v="1"/>
    <n v="0.81537525947618938"/>
  </r>
  <r>
    <s v="2008_３５山口"/>
    <x v="1"/>
    <x v="2"/>
    <x v="2"/>
    <x v="5"/>
    <x v="2"/>
    <x v="35"/>
    <n v="1471715"/>
    <x v="3"/>
    <n v="0.81537525947618938"/>
  </r>
  <r>
    <s v="2008_３５山口"/>
    <x v="1"/>
    <x v="3"/>
    <x v="2"/>
    <x v="5"/>
    <x v="2"/>
    <x v="35"/>
    <n v="1471715"/>
    <x v="0"/>
    <n v="25"/>
  </r>
  <r>
    <s v="2008_３５山口"/>
    <x v="1"/>
    <x v="3"/>
    <x v="2"/>
    <x v="5"/>
    <x v="2"/>
    <x v="35"/>
    <n v="1471715"/>
    <x v="2"/>
    <n v="25"/>
  </r>
  <r>
    <s v="2008_３５山口"/>
    <x v="1"/>
    <x v="3"/>
    <x v="2"/>
    <x v="5"/>
    <x v="2"/>
    <x v="35"/>
    <n v="1471715"/>
    <x v="1"/>
    <n v="1.6986984572420611"/>
  </r>
  <r>
    <s v="2008_３５山口"/>
    <x v="1"/>
    <x v="3"/>
    <x v="2"/>
    <x v="5"/>
    <x v="2"/>
    <x v="35"/>
    <n v="1471715"/>
    <x v="3"/>
    <n v="1.6986984572420611"/>
  </r>
  <r>
    <s v="2008_３５山口"/>
    <x v="1"/>
    <x v="4"/>
    <x v="2"/>
    <x v="5"/>
    <x v="2"/>
    <x v="35"/>
    <n v="1471715"/>
    <x v="0"/>
    <n v="30"/>
  </r>
  <r>
    <s v="2008_３５山口"/>
    <x v="1"/>
    <x v="4"/>
    <x v="2"/>
    <x v="5"/>
    <x v="2"/>
    <x v="35"/>
    <n v="1471715"/>
    <x v="2"/>
    <n v="30"/>
  </r>
  <r>
    <s v="2008_３５山口"/>
    <x v="1"/>
    <x v="4"/>
    <x v="2"/>
    <x v="5"/>
    <x v="2"/>
    <x v="35"/>
    <n v="1471715"/>
    <x v="1"/>
    <n v="2.038438148690473"/>
  </r>
  <r>
    <s v="2008_３５山口"/>
    <x v="1"/>
    <x v="4"/>
    <x v="2"/>
    <x v="5"/>
    <x v="2"/>
    <x v="35"/>
    <n v="1471715"/>
    <x v="3"/>
    <n v="2.038438148690473"/>
  </r>
  <r>
    <s v="2008_３５山口"/>
    <x v="1"/>
    <x v="5"/>
    <x v="2"/>
    <x v="5"/>
    <x v="2"/>
    <x v="35"/>
    <n v="1471715"/>
    <x v="0"/>
    <n v="14"/>
  </r>
  <r>
    <s v="2008_３５山口"/>
    <x v="1"/>
    <x v="5"/>
    <x v="2"/>
    <x v="5"/>
    <x v="2"/>
    <x v="35"/>
    <n v="1471715"/>
    <x v="2"/>
    <n v="14"/>
  </r>
  <r>
    <s v="2008_３５山口"/>
    <x v="1"/>
    <x v="5"/>
    <x v="2"/>
    <x v="5"/>
    <x v="2"/>
    <x v="35"/>
    <n v="1471715"/>
    <x v="1"/>
    <n v="0.95127113605555425"/>
  </r>
  <r>
    <s v="2008_３５山口"/>
    <x v="1"/>
    <x v="5"/>
    <x v="2"/>
    <x v="5"/>
    <x v="2"/>
    <x v="35"/>
    <n v="1471715"/>
    <x v="3"/>
    <n v="0.95127113605555425"/>
  </r>
  <r>
    <s v="2008_３５山口"/>
    <x v="1"/>
    <x v="6"/>
    <x v="2"/>
    <x v="5"/>
    <x v="2"/>
    <x v="35"/>
    <n v="1471715"/>
    <x v="0"/>
    <n v="21"/>
  </r>
  <r>
    <s v="2008_３５山口"/>
    <x v="1"/>
    <x v="6"/>
    <x v="2"/>
    <x v="5"/>
    <x v="2"/>
    <x v="35"/>
    <n v="1471715"/>
    <x v="2"/>
    <n v="21"/>
  </r>
  <r>
    <s v="2008_３５山口"/>
    <x v="1"/>
    <x v="6"/>
    <x v="2"/>
    <x v="5"/>
    <x v="2"/>
    <x v="35"/>
    <n v="1471715"/>
    <x v="1"/>
    <n v="1.4269067040833314"/>
  </r>
  <r>
    <s v="2008_３５山口"/>
    <x v="1"/>
    <x v="6"/>
    <x v="2"/>
    <x v="5"/>
    <x v="2"/>
    <x v="35"/>
    <n v="1471715"/>
    <x v="3"/>
    <n v="1.4269067040833314"/>
  </r>
  <r>
    <s v="2008_３５山口"/>
    <x v="1"/>
    <x v="7"/>
    <x v="2"/>
    <x v="5"/>
    <x v="2"/>
    <x v="35"/>
    <n v="1471715"/>
    <x v="0"/>
    <n v="18"/>
  </r>
  <r>
    <s v="2008_３５山口"/>
    <x v="1"/>
    <x v="7"/>
    <x v="2"/>
    <x v="5"/>
    <x v="2"/>
    <x v="35"/>
    <n v="1471715"/>
    <x v="2"/>
    <n v="18"/>
  </r>
  <r>
    <s v="2008_３５山口"/>
    <x v="1"/>
    <x v="7"/>
    <x v="2"/>
    <x v="5"/>
    <x v="2"/>
    <x v="35"/>
    <n v="1471715"/>
    <x v="1"/>
    <n v="1.2230628892142841"/>
  </r>
  <r>
    <s v="2008_３５山口"/>
    <x v="1"/>
    <x v="7"/>
    <x v="2"/>
    <x v="5"/>
    <x v="2"/>
    <x v="35"/>
    <n v="1471715"/>
    <x v="3"/>
    <n v="1.2230628892142841"/>
  </r>
  <r>
    <s v="2008_３５山口"/>
    <x v="1"/>
    <x v="8"/>
    <x v="2"/>
    <x v="5"/>
    <x v="2"/>
    <x v="35"/>
    <n v="1471715"/>
    <x v="0"/>
    <n v="10"/>
  </r>
  <r>
    <s v="2008_３５山口"/>
    <x v="1"/>
    <x v="8"/>
    <x v="2"/>
    <x v="5"/>
    <x v="2"/>
    <x v="35"/>
    <n v="1471715"/>
    <x v="2"/>
    <n v="10"/>
  </r>
  <r>
    <s v="2008_３５山口"/>
    <x v="1"/>
    <x v="8"/>
    <x v="2"/>
    <x v="5"/>
    <x v="2"/>
    <x v="35"/>
    <n v="1471715"/>
    <x v="1"/>
    <n v="0.67947938289682452"/>
  </r>
  <r>
    <s v="2008_３５山口"/>
    <x v="1"/>
    <x v="8"/>
    <x v="2"/>
    <x v="5"/>
    <x v="2"/>
    <x v="35"/>
    <n v="1471715"/>
    <x v="3"/>
    <n v="0.67947938289682452"/>
  </r>
  <r>
    <s v="2008_３５山口"/>
    <x v="1"/>
    <x v="9"/>
    <x v="2"/>
    <x v="5"/>
    <x v="2"/>
    <x v="35"/>
    <n v="1471715"/>
    <x v="0"/>
    <n v="6"/>
  </r>
  <r>
    <s v="2008_３５山口"/>
    <x v="1"/>
    <x v="9"/>
    <x v="2"/>
    <x v="5"/>
    <x v="2"/>
    <x v="35"/>
    <n v="1471715"/>
    <x v="2"/>
    <n v="6"/>
  </r>
  <r>
    <s v="2008_３５山口"/>
    <x v="1"/>
    <x v="9"/>
    <x v="2"/>
    <x v="5"/>
    <x v="2"/>
    <x v="35"/>
    <n v="1471715"/>
    <x v="1"/>
    <n v="0.40768762973809469"/>
  </r>
  <r>
    <s v="2008_３５山口"/>
    <x v="1"/>
    <x v="9"/>
    <x v="2"/>
    <x v="5"/>
    <x v="2"/>
    <x v="35"/>
    <n v="1471715"/>
    <x v="3"/>
    <n v="0.40768762973809469"/>
  </r>
  <r>
    <s v="2008_３５山口"/>
    <x v="1"/>
    <x v="10"/>
    <x v="2"/>
    <x v="5"/>
    <x v="2"/>
    <x v="35"/>
    <n v="1471715"/>
    <x v="0"/>
    <n v="2"/>
  </r>
  <r>
    <s v="2008_３５山口"/>
    <x v="1"/>
    <x v="10"/>
    <x v="2"/>
    <x v="5"/>
    <x v="2"/>
    <x v="35"/>
    <n v="1471715"/>
    <x v="2"/>
    <n v="2"/>
  </r>
  <r>
    <s v="2008_３５山口"/>
    <x v="1"/>
    <x v="10"/>
    <x v="2"/>
    <x v="5"/>
    <x v="2"/>
    <x v="35"/>
    <n v="1471715"/>
    <x v="1"/>
    <n v="0.13589587657936489"/>
  </r>
  <r>
    <s v="2008_３５山口"/>
    <x v="1"/>
    <x v="10"/>
    <x v="2"/>
    <x v="5"/>
    <x v="2"/>
    <x v="35"/>
    <n v="1471715"/>
    <x v="3"/>
    <n v="0.13589587657936489"/>
  </r>
  <r>
    <s v="2008_３５山口"/>
    <x v="1"/>
    <x v="11"/>
    <x v="2"/>
    <x v="5"/>
    <x v="2"/>
    <x v="35"/>
    <n v="1471715"/>
    <x v="0"/>
    <n v="2"/>
  </r>
  <r>
    <s v="2008_３５山口"/>
    <x v="1"/>
    <x v="11"/>
    <x v="2"/>
    <x v="5"/>
    <x v="2"/>
    <x v="35"/>
    <n v="1471715"/>
    <x v="2"/>
    <n v="2"/>
  </r>
  <r>
    <s v="2008_３５山口"/>
    <x v="1"/>
    <x v="11"/>
    <x v="2"/>
    <x v="5"/>
    <x v="2"/>
    <x v="35"/>
    <n v="1471715"/>
    <x v="1"/>
    <n v="0.13589587657936489"/>
  </r>
  <r>
    <s v="2008_３５山口"/>
    <x v="1"/>
    <x v="11"/>
    <x v="2"/>
    <x v="5"/>
    <x v="2"/>
    <x v="35"/>
    <n v="1471715"/>
    <x v="3"/>
    <n v="0.13589587657936489"/>
  </r>
  <r>
    <s v="2008_３５山口"/>
    <x v="1"/>
    <x v="12"/>
    <x v="2"/>
    <x v="5"/>
    <x v="2"/>
    <x v="35"/>
    <n v="1471715"/>
    <x v="0"/>
    <n v="0"/>
  </r>
  <r>
    <s v="2008_３５山口"/>
    <x v="1"/>
    <x v="12"/>
    <x v="2"/>
    <x v="5"/>
    <x v="2"/>
    <x v="35"/>
    <n v="1471715"/>
    <x v="2"/>
    <n v="0"/>
  </r>
  <r>
    <s v="2008_３５山口"/>
    <x v="1"/>
    <x v="12"/>
    <x v="2"/>
    <x v="5"/>
    <x v="2"/>
    <x v="35"/>
    <n v="1471715"/>
    <x v="1"/>
    <n v="0"/>
  </r>
  <r>
    <s v="2008_３５山口"/>
    <x v="1"/>
    <x v="12"/>
    <x v="2"/>
    <x v="5"/>
    <x v="2"/>
    <x v="35"/>
    <n v="1471715"/>
    <x v="3"/>
    <n v="0"/>
  </r>
  <r>
    <s v="2008_３５山口"/>
    <x v="1"/>
    <x v="13"/>
    <x v="2"/>
    <x v="5"/>
    <x v="2"/>
    <x v="35"/>
    <n v="1471715"/>
    <x v="0"/>
    <n v="2"/>
  </r>
  <r>
    <s v="2008_３５山口"/>
    <x v="1"/>
    <x v="13"/>
    <x v="2"/>
    <x v="5"/>
    <x v="2"/>
    <x v="35"/>
    <n v="1471715"/>
    <x v="2"/>
    <n v="2"/>
  </r>
  <r>
    <s v="2008_３５山口"/>
    <x v="1"/>
    <x v="13"/>
    <x v="2"/>
    <x v="5"/>
    <x v="2"/>
    <x v="35"/>
    <n v="1471715"/>
    <x v="1"/>
    <n v="0.13589587657936489"/>
  </r>
  <r>
    <s v="2008_３５山口"/>
    <x v="1"/>
    <x v="13"/>
    <x v="2"/>
    <x v="5"/>
    <x v="2"/>
    <x v="35"/>
    <n v="1471715"/>
    <x v="3"/>
    <n v="0.13589587657936489"/>
  </r>
  <r>
    <s v="2008_３５山口"/>
    <x v="1"/>
    <x v="14"/>
    <x v="2"/>
    <x v="5"/>
    <x v="2"/>
    <x v="35"/>
    <n v="1471715"/>
    <x v="0"/>
    <n v="1"/>
  </r>
  <r>
    <s v="2008_３５山口"/>
    <x v="1"/>
    <x v="14"/>
    <x v="2"/>
    <x v="5"/>
    <x v="2"/>
    <x v="35"/>
    <n v="1471715"/>
    <x v="2"/>
    <n v="1"/>
  </r>
  <r>
    <s v="2008_３５山口"/>
    <x v="1"/>
    <x v="14"/>
    <x v="2"/>
    <x v="5"/>
    <x v="2"/>
    <x v="35"/>
    <n v="1471715"/>
    <x v="1"/>
    <n v="6.7947938289682444E-2"/>
  </r>
  <r>
    <s v="2008_３５山口"/>
    <x v="1"/>
    <x v="14"/>
    <x v="2"/>
    <x v="5"/>
    <x v="2"/>
    <x v="35"/>
    <n v="1471715"/>
    <x v="3"/>
    <n v="6.7947938289682444E-2"/>
  </r>
  <r>
    <s v="2008_３６徳島"/>
    <x v="1"/>
    <x v="0"/>
    <x v="1"/>
    <x v="5"/>
    <x v="0"/>
    <x v="36"/>
    <n v="800825"/>
    <x v="0"/>
    <n v="813"/>
  </r>
  <r>
    <s v="2008_３６徳島"/>
    <x v="1"/>
    <x v="0"/>
    <x v="1"/>
    <x v="5"/>
    <x v="0"/>
    <x v="36"/>
    <n v="800825"/>
    <x v="1"/>
    <n v="101.52030718321731"/>
  </r>
  <r>
    <s v="2008_３６徳島"/>
    <x v="1"/>
    <x v="1"/>
    <x v="1"/>
    <x v="5"/>
    <x v="0"/>
    <x v="36"/>
    <n v="800825"/>
    <x v="0"/>
    <n v="2"/>
  </r>
  <r>
    <s v="2008_３６徳島"/>
    <x v="1"/>
    <x v="1"/>
    <x v="1"/>
    <x v="5"/>
    <x v="0"/>
    <x v="36"/>
    <n v="800825"/>
    <x v="1"/>
    <n v="0.24974245309524554"/>
  </r>
  <r>
    <s v="2008_３６徳島"/>
    <x v="1"/>
    <x v="2"/>
    <x v="1"/>
    <x v="5"/>
    <x v="0"/>
    <x v="36"/>
    <n v="800825"/>
    <x v="0"/>
    <n v="81"/>
  </r>
  <r>
    <s v="2008_３６徳島"/>
    <x v="1"/>
    <x v="2"/>
    <x v="1"/>
    <x v="5"/>
    <x v="0"/>
    <x v="36"/>
    <n v="800825"/>
    <x v="1"/>
    <n v="10.114569350357444"/>
  </r>
  <r>
    <s v="2008_３６徳島"/>
    <x v="1"/>
    <x v="3"/>
    <x v="1"/>
    <x v="5"/>
    <x v="0"/>
    <x v="36"/>
    <n v="800825"/>
    <x v="0"/>
    <n v="73"/>
  </r>
  <r>
    <s v="2008_３６徳島"/>
    <x v="1"/>
    <x v="3"/>
    <x v="1"/>
    <x v="5"/>
    <x v="0"/>
    <x v="36"/>
    <n v="800825"/>
    <x v="1"/>
    <n v="9.1155995379764612"/>
  </r>
  <r>
    <s v="2008_３６徳島"/>
    <x v="1"/>
    <x v="4"/>
    <x v="1"/>
    <x v="5"/>
    <x v="0"/>
    <x v="36"/>
    <n v="800825"/>
    <x v="0"/>
    <n v="104"/>
  </r>
  <r>
    <s v="2008_３６徳島"/>
    <x v="1"/>
    <x v="4"/>
    <x v="1"/>
    <x v="5"/>
    <x v="0"/>
    <x v="36"/>
    <n v="800825"/>
    <x v="1"/>
    <n v="12.986607560952766"/>
  </r>
  <r>
    <s v="2008_３６徳島"/>
    <x v="1"/>
    <x v="5"/>
    <x v="1"/>
    <x v="5"/>
    <x v="0"/>
    <x v="36"/>
    <n v="800825"/>
    <x v="0"/>
    <n v="95"/>
  </r>
  <r>
    <s v="2008_３６徳島"/>
    <x v="1"/>
    <x v="5"/>
    <x v="1"/>
    <x v="5"/>
    <x v="0"/>
    <x v="36"/>
    <n v="800825"/>
    <x v="1"/>
    <n v="11.862766522024163"/>
  </r>
  <r>
    <s v="2008_３６徳島"/>
    <x v="1"/>
    <x v="6"/>
    <x v="1"/>
    <x v="5"/>
    <x v="0"/>
    <x v="36"/>
    <n v="800825"/>
    <x v="0"/>
    <n v="110"/>
  </r>
  <r>
    <s v="2008_３６徳島"/>
    <x v="1"/>
    <x v="6"/>
    <x v="1"/>
    <x v="5"/>
    <x v="0"/>
    <x v="36"/>
    <n v="800825"/>
    <x v="1"/>
    <n v="13.735834920238505"/>
  </r>
  <r>
    <s v="2008_３６徳島"/>
    <x v="1"/>
    <x v="7"/>
    <x v="1"/>
    <x v="5"/>
    <x v="0"/>
    <x v="36"/>
    <n v="800825"/>
    <x v="0"/>
    <n v="126"/>
  </r>
  <r>
    <s v="2008_３６徳島"/>
    <x v="1"/>
    <x v="7"/>
    <x v="1"/>
    <x v="5"/>
    <x v="0"/>
    <x v="36"/>
    <n v="800825"/>
    <x v="1"/>
    <n v="15.733774545000468"/>
  </r>
  <r>
    <s v="2008_３６徳島"/>
    <x v="1"/>
    <x v="8"/>
    <x v="1"/>
    <x v="5"/>
    <x v="0"/>
    <x v="36"/>
    <n v="800825"/>
    <x v="0"/>
    <n v="109"/>
  </r>
  <r>
    <s v="2008_３６徳島"/>
    <x v="1"/>
    <x v="8"/>
    <x v="1"/>
    <x v="5"/>
    <x v="0"/>
    <x v="36"/>
    <n v="800825"/>
    <x v="1"/>
    <n v="13.610963693690882"/>
  </r>
  <r>
    <s v="2008_３６徳島"/>
    <x v="1"/>
    <x v="9"/>
    <x v="1"/>
    <x v="5"/>
    <x v="0"/>
    <x v="36"/>
    <n v="800825"/>
    <x v="0"/>
    <n v="53"/>
  </r>
  <r>
    <s v="2008_３６徳島"/>
    <x v="1"/>
    <x v="9"/>
    <x v="1"/>
    <x v="5"/>
    <x v="0"/>
    <x v="36"/>
    <n v="800825"/>
    <x v="1"/>
    <n v="6.6181750070240062"/>
  </r>
  <r>
    <s v="2008_３６徳島"/>
    <x v="1"/>
    <x v="10"/>
    <x v="1"/>
    <x v="5"/>
    <x v="0"/>
    <x v="36"/>
    <n v="800825"/>
    <x v="0"/>
    <n v="19"/>
  </r>
  <r>
    <s v="2008_３６徳島"/>
    <x v="1"/>
    <x v="10"/>
    <x v="1"/>
    <x v="5"/>
    <x v="0"/>
    <x v="36"/>
    <n v="800825"/>
    <x v="1"/>
    <n v="2.3725533044048324"/>
  </r>
  <r>
    <s v="2008_３６徳島"/>
    <x v="1"/>
    <x v="11"/>
    <x v="1"/>
    <x v="5"/>
    <x v="0"/>
    <x v="36"/>
    <n v="800825"/>
    <x v="0"/>
    <n v="13"/>
  </r>
  <r>
    <s v="2008_３６徳島"/>
    <x v="1"/>
    <x v="11"/>
    <x v="1"/>
    <x v="5"/>
    <x v="0"/>
    <x v="36"/>
    <n v="800825"/>
    <x v="1"/>
    <n v="1.6233259451190958"/>
  </r>
  <r>
    <s v="2008_３６徳島"/>
    <x v="1"/>
    <x v="12"/>
    <x v="1"/>
    <x v="5"/>
    <x v="0"/>
    <x v="36"/>
    <n v="800825"/>
    <x v="0"/>
    <n v="12"/>
  </r>
  <r>
    <s v="2008_３６徳島"/>
    <x v="1"/>
    <x v="12"/>
    <x v="1"/>
    <x v="5"/>
    <x v="0"/>
    <x v="36"/>
    <n v="800825"/>
    <x v="1"/>
    <n v="1.4984547185714732"/>
  </r>
  <r>
    <s v="2008_３６徳島"/>
    <x v="1"/>
    <x v="13"/>
    <x v="1"/>
    <x v="5"/>
    <x v="0"/>
    <x v="36"/>
    <n v="800825"/>
    <x v="0"/>
    <n v="9"/>
  </r>
  <r>
    <s v="2008_３６徳島"/>
    <x v="1"/>
    <x v="13"/>
    <x v="1"/>
    <x v="5"/>
    <x v="0"/>
    <x v="36"/>
    <n v="800825"/>
    <x v="1"/>
    <n v="1.1238410389286049"/>
  </r>
  <r>
    <s v="2008_３６徳島"/>
    <x v="1"/>
    <x v="14"/>
    <x v="1"/>
    <x v="5"/>
    <x v="0"/>
    <x v="36"/>
    <n v="800825"/>
    <x v="0"/>
    <n v="7"/>
  </r>
  <r>
    <s v="2008_３６徳島"/>
    <x v="1"/>
    <x v="14"/>
    <x v="1"/>
    <x v="5"/>
    <x v="0"/>
    <x v="36"/>
    <n v="800825"/>
    <x v="1"/>
    <n v="0.87409858583335942"/>
  </r>
  <r>
    <s v="2008_３６徳島"/>
    <x v="1"/>
    <x v="0"/>
    <x v="1"/>
    <x v="5"/>
    <x v="1"/>
    <x v="36"/>
    <n v="800825"/>
    <x v="0"/>
    <n v="604"/>
  </r>
  <r>
    <s v="2008_３６徳島"/>
    <x v="1"/>
    <x v="0"/>
    <x v="1"/>
    <x v="5"/>
    <x v="1"/>
    <x v="36"/>
    <n v="800825"/>
    <x v="2"/>
    <n v="-604"/>
  </r>
  <r>
    <s v="2008_３６徳島"/>
    <x v="1"/>
    <x v="0"/>
    <x v="1"/>
    <x v="5"/>
    <x v="1"/>
    <x v="36"/>
    <n v="800825"/>
    <x v="1"/>
    <n v="75.422220834764147"/>
  </r>
  <r>
    <s v="2008_３６徳島"/>
    <x v="1"/>
    <x v="0"/>
    <x v="1"/>
    <x v="5"/>
    <x v="1"/>
    <x v="36"/>
    <n v="800825"/>
    <x v="3"/>
    <n v="-75.422220834764147"/>
  </r>
  <r>
    <s v="2008_３６徳島"/>
    <x v="1"/>
    <x v="1"/>
    <x v="1"/>
    <x v="5"/>
    <x v="1"/>
    <x v="36"/>
    <n v="800825"/>
    <x v="0"/>
    <n v="1"/>
  </r>
  <r>
    <s v="2008_３６徳島"/>
    <x v="1"/>
    <x v="1"/>
    <x v="1"/>
    <x v="5"/>
    <x v="1"/>
    <x v="36"/>
    <n v="800825"/>
    <x v="2"/>
    <n v="-1"/>
  </r>
  <r>
    <s v="2008_３６徳島"/>
    <x v="1"/>
    <x v="1"/>
    <x v="1"/>
    <x v="5"/>
    <x v="1"/>
    <x v="36"/>
    <n v="800825"/>
    <x v="1"/>
    <n v="0.12487122654762277"/>
  </r>
  <r>
    <s v="2008_３６徳島"/>
    <x v="1"/>
    <x v="1"/>
    <x v="1"/>
    <x v="5"/>
    <x v="1"/>
    <x v="36"/>
    <n v="800825"/>
    <x v="3"/>
    <n v="-0.12487122654762277"/>
  </r>
  <r>
    <s v="2008_３６徳島"/>
    <x v="1"/>
    <x v="2"/>
    <x v="1"/>
    <x v="5"/>
    <x v="1"/>
    <x v="36"/>
    <n v="800825"/>
    <x v="0"/>
    <n v="39"/>
  </r>
  <r>
    <s v="2008_３６徳島"/>
    <x v="1"/>
    <x v="2"/>
    <x v="1"/>
    <x v="5"/>
    <x v="1"/>
    <x v="36"/>
    <n v="800825"/>
    <x v="2"/>
    <n v="-39"/>
  </r>
  <r>
    <s v="2008_３６徳島"/>
    <x v="1"/>
    <x v="2"/>
    <x v="1"/>
    <x v="5"/>
    <x v="1"/>
    <x v="36"/>
    <n v="800825"/>
    <x v="1"/>
    <n v="4.8699778353572878"/>
  </r>
  <r>
    <s v="2008_３６徳島"/>
    <x v="1"/>
    <x v="2"/>
    <x v="1"/>
    <x v="5"/>
    <x v="1"/>
    <x v="36"/>
    <n v="800825"/>
    <x v="3"/>
    <n v="-4.8699778353572878"/>
  </r>
  <r>
    <s v="2008_３６徳島"/>
    <x v="1"/>
    <x v="3"/>
    <x v="1"/>
    <x v="5"/>
    <x v="1"/>
    <x v="36"/>
    <n v="800825"/>
    <x v="0"/>
    <n v="34"/>
  </r>
  <r>
    <s v="2008_３６徳島"/>
    <x v="1"/>
    <x v="3"/>
    <x v="1"/>
    <x v="5"/>
    <x v="1"/>
    <x v="36"/>
    <n v="800825"/>
    <x v="2"/>
    <n v="-34"/>
  </r>
  <r>
    <s v="2008_３６徳島"/>
    <x v="1"/>
    <x v="3"/>
    <x v="1"/>
    <x v="5"/>
    <x v="1"/>
    <x v="36"/>
    <n v="800825"/>
    <x v="1"/>
    <n v="4.2456217026191734"/>
  </r>
  <r>
    <s v="2008_３６徳島"/>
    <x v="1"/>
    <x v="3"/>
    <x v="1"/>
    <x v="5"/>
    <x v="1"/>
    <x v="36"/>
    <n v="800825"/>
    <x v="3"/>
    <n v="-4.2456217026191734"/>
  </r>
  <r>
    <s v="2008_３６徳島"/>
    <x v="1"/>
    <x v="4"/>
    <x v="1"/>
    <x v="5"/>
    <x v="1"/>
    <x v="36"/>
    <n v="800825"/>
    <x v="0"/>
    <n v="64"/>
  </r>
  <r>
    <s v="2008_３６徳島"/>
    <x v="1"/>
    <x v="4"/>
    <x v="1"/>
    <x v="5"/>
    <x v="1"/>
    <x v="36"/>
    <n v="800825"/>
    <x v="2"/>
    <n v="-64"/>
  </r>
  <r>
    <s v="2008_３６徳島"/>
    <x v="1"/>
    <x v="4"/>
    <x v="1"/>
    <x v="5"/>
    <x v="1"/>
    <x v="36"/>
    <n v="800825"/>
    <x v="1"/>
    <n v="7.9917584990478572"/>
  </r>
  <r>
    <s v="2008_３６徳島"/>
    <x v="1"/>
    <x v="4"/>
    <x v="1"/>
    <x v="5"/>
    <x v="1"/>
    <x v="36"/>
    <n v="800825"/>
    <x v="3"/>
    <n v="-7.9917584990478572"/>
  </r>
  <r>
    <s v="2008_３６徳島"/>
    <x v="1"/>
    <x v="5"/>
    <x v="1"/>
    <x v="5"/>
    <x v="1"/>
    <x v="36"/>
    <n v="800825"/>
    <x v="0"/>
    <n v="71"/>
  </r>
  <r>
    <s v="2008_３６徳島"/>
    <x v="1"/>
    <x v="5"/>
    <x v="1"/>
    <x v="5"/>
    <x v="1"/>
    <x v="36"/>
    <n v="800825"/>
    <x v="2"/>
    <n v="-71"/>
  </r>
  <r>
    <s v="2008_３６徳島"/>
    <x v="1"/>
    <x v="5"/>
    <x v="1"/>
    <x v="5"/>
    <x v="1"/>
    <x v="36"/>
    <n v="800825"/>
    <x v="1"/>
    <n v="8.8658570848812168"/>
  </r>
  <r>
    <s v="2008_３６徳島"/>
    <x v="1"/>
    <x v="5"/>
    <x v="1"/>
    <x v="5"/>
    <x v="1"/>
    <x v="36"/>
    <n v="800825"/>
    <x v="3"/>
    <n v="-8.8658570848812168"/>
  </r>
  <r>
    <s v="2008_３６徳島"/>
    <x v="1"/>
    <x v="6"/>
    <x v="1"/>
    <x v="5"/>
    <x v="1"/>
    <x v="36"/>
    <n v="800825"/>
    <x v="0"/>
    <n v="86"/>
  </r>
  <r>
    <s v="2008_３６徳島"/>
    <x v="1"/>
    <x v="6"/>
    <x v="1"/>
    <x v="5"/>
    <x v="1"/>
    <x v="36"/>
    <n v="800825"/>
    <x v="2"/>
    <n v="-86"/>
  </r>
  <r>
    <s v="2008_３６徳島"/>
    <x v="1"/>
    <x v="6"/>
    <x v="1"/>
    <x v="5"/>
    <x v="1"/>
    <x v="36"/>
    <n v="800825"/>
    <x v="1"/>
    <n v="10.738925483095558"/>
  </r>
  <r>
    <s v="2008_３６徳島"/>
    <x v="1"/>
    <x v="6"/>
    <x v="1"/>
    <x v="5"/>
    <x v="1"/>
    <x v="36"/>
    <n v="800825"/>
    <x v="3"/>
    <n v="-10.738925483095558"/>
  </r>
  <r>
    <s v="2008_３６徳島"/>
    <x v="1"/>
    <x v="7"/>
    <x v="1"/>
    <x v="5"/>
    <x v="1"/>
    <x v="36"/>
    <n v="800825"/>
    <x v="0"/>
    <n v="109"/>
  </r>
  <r>
    <s v="2008_３６徳島"/>
    <x v="1"/>
    <x v="7"/>
    <x v="1"/>
    <x v="5"/>
    <x v="1"/>
    <x v="36"/>
    <n v="800825"/>
    <x v="2"/>
    <n v="-109"/>
  </r>
  <r>
    <s v="2008_３６徳島"/>
    <x v="1"/>
    <x v="7"/>
    <x v="1"/>
    <x v="5"/>
    <x v="1"/>
    <x v="36"/>
    <n v="800825"/>
    <x v="1"/>
    <n v="13.610963693690882"/>
  </r>
  <r>
    <s v="2008_３６徳島"/>
    <x v="1"/>
    <x v="7"/>
    <x v="1"/>
    <x v="5"/>
    <x v="1"/>
    <x v="36"/>
    <n v="800825"/>
    <x v="3"/>
    <n v="-13.610963693690882"/>
  </r>
  <r>
    <s v="2008_３６徳島"/>
    <x v="1"/>
    <x v="8"/>
    <x v="1"/>
    <x v="5"/>
    <x v="1"/>
    <x v="36"/>
    <n v="800825"/>
    <x v="0"/>
    <n v="97"/>
  </r>
  <r>
    <s v="2008_３６徳島"/>
    <x v="1"/>
    <x v="8"/>
    <x v="1"/>
    <x v="5"/>
    <x v="1"/>
    <x v="36"/>
    <n v="800825"/>
    <x v="2"/>
    <n v="-97"/>
  </r>
  <r>
    <s v="2008_３６徳島"/>
    <x v="1"/>
    <x v="8"/>
    <x v="1"/>
    <x v="5"/>
    <x v="1"/>
    <x v="36"/>
    <n v="800825"/>
    <x v="1"/>
    <n v="12.112508975119407"/>
  </r>
  <r>
    <s v="2008_３６徳島"/>
    <x v="1"/>
    <x v="8"/>
    <x v="1"/>
    <x v="5"/>
    <x v="1"/>
    <x v="36"/>
    <n v="800825"/>
    <x v="3"/>
    <n v="-12.112508975119407"/>
  </r>
  <r>
    <s v="2008_３６徳島"/>
    <x v="1"/>
    <x v="9"/>
    <x v="1"/>
    <x v="5"/>
    <x v="1"/>
    <x v="36"/>
    <n v="800825"/>
    <x v="0"/>
    <n v="47"/>
  </r>
  <r>
    <s v="2008_３６徳島"/>
    <x v="1"/>
    <x v="9"/>
    <x v="1"/>
    <x v="5"/>
    <x v="1"/>
    <x v="36"/>
    <n v="800825"/>
    <x v="2"/>
    <n v="-47"/>
  </r>
  <r>
    <s v="2008_３６徳島"/>
    <x v="1"/>
    <x v="9"/>
    <x v="1"/>
    <x v="5"/>
    <x v="1"/>
    <x v="36"/>
    <n v="800825"/>
    <x v="1"/>
    <n v="5.8689476477382696"/>
  </r>
  <r>
    <s v="2008_３６徳島"/>
    <x v="1"/>
    <x v="9"/>
    <x v="1"/>
    <x v="5"/>
    <x v="1"/>
    <x v="36"/>
    <n v="800825"/>
    <x v="3"/>
    <n v="-5.8689476477382696"/>
  </r>
  <r>
    <s v="2008_３６徳島"/>
    <x v="1"/>
    <x v="10"/>
    <x v="1"/>
    <x v="5"/>
    <x v="1"/>
    <x v="36"/>
    <n v="800825"/>
    <x v="0"/>
    <n v="18"/>
  </r>
  <r>
    <s v="2008_３６徳島"/>
    <x v="1"/>
    <x v="10"/>
    <x v="1"/>
    <x v="5"/>
    <x v="1"/>
    <x v="36"/>
    <n v="800825"/>
    <x v="2"/>
    <n v="-18"/>
  </r>
  <r>
    <s v="2008_３６徳島"/>
    <x v="1"/>
    <x v="10"/>
    <x v="1"/>
    <x v="5"/>
    <x v="1"/>
    <x v="36"/>
    <n v="800825"/>
    <x v="1"/>
    <n v="2.2476820778572097"/>
  </r>
  <r>
    <s v="2008_３６徳島"/>
    <x v="1"/>
    <x v="10"/>
    <x v="1"/>
    <x v="5"/>
    <x v="1"/>
    <x v="36"/>
    <n v="800825"/>
    <x v="3"/>
    <n v="-2.2476820778572097"/>
  </r>
  <r>
    <s v="2008_３６徳島"/>
    <x v="1"/>
    <x v="11"/>
    <x v="1"/>
    <x v="5"/>
    <x v="1"/>
    <x v="36"/>
    <n v="800825"/>
    <x v="0"/>
    <n v="13"/>
  </r>
  <r>
    <s v="2008_３６徳島"/>
    <x v="1"/>
    <x v="11"/>
    <x v="1"/>
    <x v="5"/>
    <x v="1"/>
    <x v="36"/>
    <n v="800825"/>
    <x v="2"/>
    <n v="-13"/>
  </r>
  <r>
    <s v="2008_３６徳島"/>
    <x v="1"/>
    <x v="11"/>
    <x v="1"/>
    <x v="5"/>
    <x v="1"/>
    <x v="36"/>
    <n v="800825"/>
    <x v="1"/>
    <n v="1.6233259451190958"/>
  </r>
  <r>
    <s v="2008_３６徳島"/>
    <x v="1"/>
    <x v="11"/>
    <x v="1"/>
    <x v="5"/>
    <x v="1"/>
    <x v="36"/>
    <n v="800825"/>
    <x v="3"/>
    <n v="-1.6233259451190958"/>
  </r>
  <r>
    <s v="2008_３６徳島"/>
    <x v="1"/>
    <x v="12"/>
    <x v="1"/>
    <x v="5"/>
    <x v="1"/>
    <x v="36"/>
    <n v="800825"/>
    <x v="0"/>
    <n v="11"/>
  </r>
  <r>
    <s v="2008_３６徳島"/>
    <x v="1"/>
    <x v="12"/>
    <x v="1"/>
    <x v="5"/>
    <x v="1"/>
    <x v="36"/>
    <n v="800825"/>
    <x v="2"/>
    <n v="-11"/>
  </r>
  <r>
    <s v="2008_３６徳島"/>
    <x v="1"/>
    <x v="12"/>
    <x v="1"/>
    <x v="5"/>
    <x v="1"/>
    <x v="36"/>
    <n v="800825"/>
    <x v="1"/>
    <n v="1.3735834920238505"/>
  </r>
  <r>
    <s v="2008_３６徳島"/>
    <x v="1"/>
    <x v="12"/>
    <x v="1"/>
    <x v="5"/>
    <x v="1"/>
    <x v="36"/>
    <n v="800825"/>
    <x v="3"/>
    <n v="-1.3735834920238505"/>
  </r>
  <r>
    <s v="2008_３６徳島"/>
    <x v="1"/>
    <x v="13"/>
    <x v="1"/>
    <x v="5"/>
    <x v="1"/>
    <x v="36"/>
    <n v="800825"/>
    <x v="0"/>
    <n v="8"/>
  </r>
  <r>
    <s v="2008_３６徳島"/>
    <x v="1"/>
    <x v="13"/>
    <x v="1"/>
    <x v="5"/>
    <x v="1"/>
    <x v="36"/>
    <n v="800825"/>
    <x v="2"/>
    <n v="-8"/>
  </r>
  <r>
    <s v="2008_３６徳島"/>
    <x v="1"/>
    <x v="13"/>
    <x v="1"/>
    <x v="5"/>
    <x v="1"/>
    <x v="36"/>
    <n v="800825"/>
    <x v="1"/>
    <n v="0.99896981238098215"/>
  </r>
  <r>
    <s v="2008_３６徳島"/>
    <x v="1"/>
    <x v="13"/>
    <x v="1"/>
    <x v="5"/>
    <x v="1"/>
    <x v="36"/>
    <n v="800825"/>
    <x v="3"/>
    <n v="-0.99896981238098215"/>
  </r>
  <r>
    <s v="2008_３６徳島"/>
    <x v="1"/>
    <x v="14"/>
    <x v="1"/>
    <x v="5"/>
    <x v="1"/>
    <x v="36"/>
    <n v="800825"/>
    <x v="0"/>
    <n v="6"/>
  </r>
  <r>
    <s v="2008_３６徳島"/>
    <x v="1"/>
    <x v="14"/>
    <x v="1"/>
    <x v="5"/>
    <x v="1"/>
    <x v="36"/>
    <n v="800825"/>
    <x v="2"/>
    <n v="-6"/>
  </r>
  <r>
    <s v="2008_３６徳島"/>
    <x v="1"/>
    <x v="14"/>
    <x v="1"/>
    <x v="5"/>
    <x v="1"/>
    <x v="36"/>
    <n v="800825"/>
    <x v="1"/>
    <n v="0.74922735928573658"/>
  </r>
  <r>
    <s v="2008_３６徳島"/>
    <x v="1"/>
    <x v="14"/>
    <x v="1"/>
    <x v="5"/>
    <x v="1"/>
    <x v="36"/>
    <n v="800825"/>
    <x v="3"/>
    <n v="-0.74922735928573658"/>
  </r>
  <r>
    <s v="2008_３６徳島"/>
    <x v="1"/>
    <x v="0"/>
    <x v="1"/>
    <x v="5"/>
    <x v="2"/>
    <x v="36"/>
    <n v="800825"/>
    <x v="0"/>
    <n v="209"/>
  </r>
  <r>
    <s v="2008_３６徳島"/>
    <x v="1"/>
    <x v="0"/>
    <x v="1"/>
    <x v="5"/>
    <x v="2"/>
    <x v="36"/>
    <n v="800825"/>
    <x v="2"/>
    <n v="209"/>
  </r>
  <r>
    <s v="2008_３６徳島"/>
    <x v="1"/>
    <x v="0"/>
    <x v="1"/>
    <x v="5"/>
    <x v="2"/>
    <x v="36"/>
    <n v="800825"/>
    <x v="1"/>
    <n v="26.098086348453155"/>
  </r>
  <r>
    <s v="2008_３６徳島"/>
    <x v="1"/>
    <x v="0"/>
    <x v="1"/>
    <x v="5"/>
    <x v="2"/>
    <x v="36"/>
    <n v="800825"/>
    <x v="3"/>
    <n v="26.098086348453155"/>
  </r>
  <r>
    <s v="2008_３６徳島"/>
    <x v="1"/>
    <x v="1"/>
    <x v="1"/>
    <x v="5"/>
    <x v="2"/>
    <x v="36"/>
    <n v="800825"/>
    <x v="0"/>
    <n v="1"/>
  </r>
  <r>
    <s v="2008_３６徳島"/>
    <x v="1"/>
    <x v="1"/>
    <x v="1"/>
    <x v="5"/>
    <x v="2"/>
    <x v="36"/>
    <n v="800825"/>
    <x v="2"/>
    <n v="1"/>
  </r>
  <r>
    <s v="2008_３６徳島"/>
    <x v="1"/>
    <x v="1"/>
    <x v="1"/>
    <x v="5"/>
    <x v="2"/>
    <x v="36"/>
    <n v="800825"/>
    <x v="1"/>
    <n v="0.12487122654762277"/>
  </r>
  <r>
    <s v="2008_３６徳島"/>
    <x v="1"/>
    <x v="1"/>
    <x v="1"/>
    <x v="5"/>
    <x v="2"/>
    <x v="36"/>
    <n v="800825"/>
    <x v="3"/>
    <n v="0.12487122654762277"/>
  </r>
  <r>
    <s v="2008_３６徳島"/>
    <x v="1"/>
    <x v="2"/>
    <x v="1"/>
    <x v="5"/>
    <x v="2"/>
    <x v="36"/>
    <n v="800825"/>
    <x v="0"/>
    <n v="42"/>
  </r>
  <r>
    <s v="2008_３６徳島"/>
    <x v="1"/>
    <x v="2"/>
    <x v="1"/>
    <x v="5"/>
    <x v="2"/>
    <x v="36"/>
    <n v="800825"/>
    <x v="2"/>
    <n v="42"/>
  </r>
  <r>
    <s v="2008_３６徳島"/>
    <x v="1"/>
    <x v="2"/>
    <x v="1"/>
    <x v="5"/>
    <x v="2"/>
    <x v="36"/>
    <n v="800825"/>
    <x v="1"/>
    <n v="5.2445915150001561"/>
  </r>
  <r>
    <s v="2008_３６徳島"/>
    <x v="1"/>
    <x v="2"/>
    <x v="1"/>
    <x v="5"/>
    <x v="2"/>
    <x v="36"/>
    <n v="800825"/>
    <x v="3"/>
    <n v="5.2445915150001561"/>
  </r>
  <r>
    <s v="2008_３６徳島"/>
    <x v="1"/>
    <x v="3"/>
    <x v="1"/>
    <x v="5"/>
    <x v="2"/>
    <x v="36"/>
    <n v="800825"/>
    <x v="0"/>
    <n v="39"/>
  </r>
  <r>
    <s v="2008_３６徳島"/>
    <x v="1"/>
    <x v="3"/>
    <x v="1"/>
    <x v="5"/>
    <x v="2"/>
    <x v="36"/>
    <n v="800825"/>
    <x v="2"/>
    <n v="39"/>
  </r>
  <r>
    <s v="2008_３６徳島"/>
    <x v="1"/>
    <x v="3"/>
    <x v="1"/>
    <x v="5"/>
    <x v="2"/>
    <x v="36"/>
    <n v="800825"/>
    <x v="1"/>
    <n v="4.8699778353572878"/>
  </r>
  <r>
    <s v="2008_３６徳島"/>
    <x v="1"/>
    <x v="3"/>
    <x v="1"/>
    <x v="5"/>
    <x v="2"/>
    <x v="36"/>
    <n v="800825"/>
    <x v="3"/>
    <n v="4.8699778353572878"/>
  </r>
  <r>
    <s v="2008_３６徳島"/>
    <x v="1"/>
    <x v="4"/>
    <x v="1"/>
    <x v="5"/>
    <x v="2"/>
    <x v="36"/>
    <n v="800825"/>
    <x v="0"/>
    <n v="40"/>
  </r>
  <r>
    <s v="2008_３６徳島"/>
    <x v="1"/>
    <x v="4"/>
    <x v="1"/>
    <x v="5"/>
    <x v="2"/>
    <x v="36"/>
    <n v="800825"/>
    <x v="2"/>
    <n v="40"/>
  </r>
  <r>
    <s v="2008_３６徳島"/>
    <x v="1"/>
    <x v="4"/>
    <x v="1"/>
    <x v="5"/>
    <x v="2"/>
    <x v="36"/>
    <n v="800825"/>
    <x v="1"/>
    <n v="4.9948490619049108"/>
  </r>
  <r>
    <s v="2008_３６徳島"/>
    <x v="1"/>
    <x v="4"/>
    <x v="1"/>
    <x v="5"/>
    <x v="2"/>
    <x v="36"/>
    <n v="800825"/>
    <x v="3"/>
    <n v="4.9948490619049108"/>
  </r>
  <r>
    <s v="2008_３６徳島"/>
    <x v="1"/>
    <x v="5"/>
    <x v="1"/>
    <x v="5"/>
    <x v="2"/>
    <x v="36"/>
    <n v="800825"/>
    <x v="0"/>
    <n v="24"/>
  </r>
  <r>
    <s v="2008_３６徳島"/>
    <x v="1"/>
    <x v="5"/>
    <x v="1"/>
    <x v="5"/>
    <x v="2"/>
    <x v="36"/>
    <n v="800825"/>
    <x v="2"/>
    <n v="24"/>
  </r>
  <r>
    <s v="2008_３６徳島"/>
    <x v="1"/>
    <x v="5"/>
    <x v="1"/>
    <x v="5"/>
    <x v="2"/>
    <x v="36"/>
    <n v="800825"/>
    <x v="1"/>
    <n v="2.9969094371429463"/>
  </r>
  <r>
    <s v="2008_３６徳島"/>
    <x v="1"/>
    <x v="5"/>
    <x v="1"/>
    <x v="5"/>
    <x v="2"/>
    <x v="36"/>
    <n v="800825"/>
    <x v="3"/>
    <n v="2.9969094371429463"/>
  </r>
  <r>
    <s v="2008_３６徳島"/>
    <x v="1"/>
    <x v="6"/>
    <x v="1"/>
    <x v="5"/>
    <x v="2"/>
    <x v="36"/>
    <n v="800825"/>
    <x v="0"/>
    <n v="24"/>
  </r>
  <r>
    <s v="2008_３６徳島"/>
    <x v="1"/>
    <x v="6"/>
    <x v="1"/>
    <x v="5"/>
    <x v="2"/>
    <x v="36"/>
    <n v="800825"/>
    <x v="2"/>
    <n v="24"/>
  </r>
  <r>
    <s v="2008_３６徳島"/>
    <x v="1"/>
    <x v="6"/>
    <x v="1"/>
    <x v="5"/>
    <x v="2"/>
    <x v="36"/>
    <n v="800825"/>
    <x v="1"/>
    <n v="2.9969094371429463"/>
  </r>
  <r>
    <s v="2008_３６徳島"/>
    <x v="1"/>
    <x v="6"/>
    <x v="1"/>
    <x v="5"/>
    <x v="2"/>
    <x v="36"/>
    <n v="800825"/>
    <x v="3"/>
    <n v="2.9969094371429463"/>
  </r>
  <r>
    <s v="2008_３６徳島"/>
    <x v="1"/>
    <x v="7"/>
    <x v="1"/>
    <x v="5"/>
    <x v="2"/>
    <x v="36"/>
    <n v="800825"/>
    <x v="0"/>
    <n v="17"/>
  </r>
  <r>
    <s v="2008_３６徳島"/>
    <x v="1"/>
    <x v="7"/>
    <x v="1"/>
    <x v="5"/>
    <x v="2"/>
    <x v="36"/>
    <n v="800825"/>
    <x v="2"/>
    <n v="17"/>
  </r>
  <r>
    <s v="2008_３６徳島"/>
    <x v="1"/>
    <x v="7"/>
    <x v="1"/>
    <x v="5"/>
    <x v="2"/>
    <x v="36"/>
    <n v="800825"/>
    <x v="1"/>
    <n v="2.1228108513095867"/>
  </r>
  <r>
    <s v="2008_３６徳島"/>
    <x v="1"/>
    <x v="7"/>
    <x v="1"/>
    <x v="5"/>
    <x v="2"/>
    <x v="36"/>
    <n v="800825"/>
    <x v="3"/>
    <n v="2.1228108513095867"/>
  </r>
  <r>
    <s v="2008_３６徳島"/>
    <x v="1"/>
    <x v="8"/>
    <x v="1"/>
    <x v="5"/>
    <x v="2"/>
    <x v="36"/>
    <n v="800825"/>
    <x v="0"/>
    <n v="12"/>
  </r>
  <r>
    <s v="2008_３６徳島"/>
    <x v="1"/>
    <x v="8"/>
    <x v="1"/>
    <x v="5"/>
    <x v="2"/>
    <x v="36"/>
    <n v="800825"/>
    <x v="2"/>
    <n v="12"/>
  </r>
  <r>
    <s v="2008_３６徳島"/>
    <x v="1"/>
    <x v="8"/>
    <x v="1"/>
    <x v="5"/>
    <x v="2"/>
    <x v="36"/>
    <n v="800825"/>
    <x v="1"/>
    <n v="1.4984547185714732"/>
  </r>
  <r>
    <s v="2008_３６徳島"/>
    <x v="1"/>
    <x v="8"/>
    <x v="1"/>
    <x v="5"/>
    <x v="2"/>
    <x v="36"/>
    <n v="800825"/>
    <x v="3"/>
    <n v="1.4984547185714732"/>
  </r>
  <r>
    <s v="2008_３６徳島"/>
    <x v="1"/>
    <x v="9"/>
    <x v="1"/>
    <x v="5"/>
    <x v="2"/>
    <x v="36"/>
    <n v="800825"/>
    <x v="0"/>
    <n v="6"/>
  </r>
  <r>
    <s v="2008_３６徳島"/>
    <x v="1"/>
    <x v="9"/>
    <x v="1"/>
    <x v="5"/>
    <x v="2"/>
    <x v="36"/>
    <n v="800825"/>
    <x v="2"/>
    <n v="6"/>
  </r>
  <r>
    <s v="2008_３６徳島"/>
    <x v="1"/>
    <x v="9"/>
    <x v="1"/>
    <x v="5"/>
    <x v="2"/>
    <x v="36"/>
    <n v="800825"/>
    <x v="1"/>
    <n v="0.74922735928573658"/>
  </r>
  <r>
    <s v="2008_３６徳島"/>
    <x v="1"/>
    <x v="9"/>
    <x v="1"/>
    <x v="5"/>
    <x v="2"/>
    <x v="36"/>
    <n v="800825"/>
    <x v="3"/>
    <n v="0.74922735928573658"/>
  </r>
  <r>
    <s v="2008_３６徳島"/>
    <x v="1"/>
    <x v="10"/>
    <x v="1"/>
    <x v="5"/>
    <x v="2"/>
    <x v="36"/>
    <n v="800825"/>
    <x v="0"/>
    <n v="1"/>
  </r>
  <r>
    <s v="2008_３６徳島"/>
    <x v="1"/>
    <x v="10"/>
    <x v="1"/>
    <x v="5"/>
    <x v="2"/>
    <x v="36"/>
    <n v="800825"/>
    <x v="2"/>
    <n v="1"/>
  </r>
  <r>
    <s v="2008_３６徳島"/>
    <x v="1"/>
    <x v="10"/>
    <x v="1"/>
    <x v="5"/>
    <x v="2"/>
    <x v="36"/>
    <n v="800825"/>
    <x v="1"/>
    <n v="0.12487122654762277"/>
  </r>
  <r>
    <s v="2008_３６徳島"/>
    <x v="1"/>
    <x v="10"/>
    <x v="1"/>
    <x v="5"/>
    <x v="2"/>
    <x v="36"/>
    <n v="800825"/>
    <x v="3"/>
    <n v="0.12487122654762277"/>
  </r>
  <r>
    <s v="2008_３６徳島"/>
    <x v="1"/>
    <x v="11"/>
    <x v="1"/>
    <x v="5"/>
    <x v="2"/>
    <x v="36"/>
    <n v="800825"/>
    <x v="0"/>
    <n v="0"/>
  </r>
  <r>
    <s v="2008_３６徳島"/>
    <x v="1"/>
    <x v="11"/>
    <x v="1"/>
    <x v="5"/>
    <x v="2"/>
    <x v="36"/>
    <n v="800825"/>
    <x v="2"/>
    <n v="0"/>
  </r>
  <r>
    <s v="2008_３６徳島"/>
    <x v="1"/>
    <x v="11"/>
    <x v="1"/>
    <x v="5"/>
    <x v="2"/>
    <x v="36"/>
    <n v="800825"/>
    <x v="1"/>
    <n v="0"/>
  </r>
  <r>
    <s v="2008_３６徳島"/>
    <x v="1"/>
    <x v="11"/>
    <x v="1"/>
    <x v="5"/>
    <x v="2"/>
    <x v="36"/>
    <n v="800825"/>
    <x v="3"/>
    <n v="0"/>
  </r>
  <r>
    <s v="2008_３６徳島"/>
    <x v="1"/>
    <x v="12"/>
    <x v="1"/>
    <x v="5"/>
    <x v="2"/>
    <x v="36"/>
    <n v="800825"/>
    <x v="0"/>
    <n v="1"/>
  </r>
  <r>
    <s v="2008_３６徳島"/>
    <x v="1"/>
    <x v="12"/>
    <x v="1"/>
    <x v="5"/>
    <x v="2"/>
    <x v="36"/>
    <n v="800825"/>
    <x v="2"/>
    <n v="1"/>
  </r>
  <r>
    <s v="2008_３６徳島"/>
    <x v="1"/>
    <x v="12"/>
    <x v="1"/>
    <x v="5"/>
    <x v="2"/>
    <x v="36"/>
    <n v="800825"/>
    <x v="1"/>
    <n v="0.12487122654762277"/>
  </r>
  <r>
    <s v="2008_３６徳島"/>
    <x v="1"/>
    <x v="12"/>
    <x v="1"/>
    <x v="5"/>
    <x v="2"/>
    <x v="36"/>
    <n v="800825"/>
    <x v="3"/>
    <n v="0.12487122654762277"/>
  </r>
  <r>
    <s v="2008_３６徳島"/>
    <x v="1"/>
    <x v="13"/>
    <x v="1"/>
    <x v="5"/>
    <x v="2"/>
    <x v="36"/>
    <n v="800825"/>
    <x v="0"/>
    <n v="1"/>
  </r>
  <r>
    <s v="2008_３６徳島"/>
    <x v="1"/>
    <x v="13"/>
    <x v="1"/>
    <x v="5"/>
    <x v="2"/>
    <x v="36"/>
    <n v="800825"/>
    <x v="2"/>
    <n v="1"/>
  </r>
  <r>
    <s v="2008_３６徳島"/>
    <x v="1"/>
    <x v="13"/>
    <x v="1"/>
    <x v="5"/>
    <x v="2"/>
    <x v="36"/>
    <n v="800825"/>
    <x v="1"/>
    <n v="0.12487122654762277"/>
  </r>
  <r>
    <s v="2008_３６徳島"/>
    <x v="1"/>
    <x v="13"/>
    <x v="1"/>
    <x v="5"/>
    <x v="2"/>
    <x v="36"/>
    <n v="800825"/>
    <x v="3"/>
    <n v="0.12487122654762277"/>
  </r>
  <r>
    <s v="2008_３６徳島"/>
    <x v="1"/>
    <x v="14"/>
    <x v="1"/>
    <x v="5"/>
    <x v="2"/>
    <x v="36"/>
    <n v="800825"/>
    <x v="0"/>
    <n v="1"/>
  </r>
  <r>
    <s v="2008_３６徳島"/>
    <x v="1"/>
    <x v="14"/>
    <x v="1"/>
    <x v="5"/>
    <x v="2"/>
    <x v="36"/>
    <n v="800825"/>
    <x v="2"/>
    <n v="1"/>
  </r>
  <r>
    <s v="2008_３６徳島"/>
    <x v="1"/>
    <x v="14"/>
    <x v="1"/>
    <x v="5"/>
    <x v="2"/>
    <x v="36"/>
    <n v="800825"/>
    <x v="1"/>
    <n v="0.12487122654762277"/>
  </r>
  <r>
    <s v="2008_３６徳島"/>
    <x v="1"/>
    <x v="14"/>
    <x v="1"/>
    <x v="5"/>
    <x v="2"/>
    <x v="36"/>
    <n v="800825"/>
    <x v="3"/>
    <n v="0.12487122654762277"/>
  </r>
  <r>
    <s v="2008_３７香川"/>
    <x v="1"/>
    <x v="0"/>
    <x v="2"/>
    <x v="5"/>
    <x v="0"/>
    <x v="37"/>
    <n v="1016540"/>
    <x v="0"/>
    <n v="685"/>
  </r>
  <r>
    <s v="2008_３７香川"/>
    <x v="1"/>
    <x v="0"/>
    <x v="2"/>
    <x v="5"/>
    <x v="0"/>
    <x v="37"/>
    <n v="1016540"/>
    <x v="1"/>
    <n v="67.385444743935309"/>
  </r>
  <r>
    <s v="2008_３７香川"/>
    <x v="1"/>
    <x v="1"/>
    <x v="2"/>
    <x v="5"/>
    <x v="0"/>
    <x v="37"/>
    <n v="1016540"/>
    <x v="0"/>
    <n v="0"/>
  </r>
  <r>
    <s v="2008_３７香川"/>
    <x v="1"/>
    <x v="1"/>
    <x v="2"/>
    <x v="5"/>
    <x v="0"/>
    <x v="37"/>
    <n v="1016540"/>
    <x v="1"/>
    <n v="0"/>
  </r>
  <r>
    <s v="2008_３７香川"/>
    <x v="1"/>
    <x v="2"/>
    <x v="2"/>
    <x v="5"/>
    <x v="0"/>
    <x v="37"/>
    <n v="1016540"/>
    <x v="0"/>
    <n v="36"/>
  </r>
  <r>
    <s v="2008_３７香川"/>
    <x v="1"/>
    <x v="2"/>
    <x v="2"/>
    <x v="5"/>
    <x v="0"/>
    <x v="37"/>
    <n v="1016540"/>
    <x v="1"/>
    <n v="3.5414248332579139"/>
  </r>
  <r>
    <s v="2008_３７香川"/>
    <x v="1"/>
    <x v="3"/>
    <x v="2"/>
    <x v="5"/>
    <x v="0"/>
    <x v="37"/>
    <n v="1016540"/>
    <x v="0"/>
    <n v="82"/>
  </r>
  <r>
    <s v="2008_３７香川"/>
    <x v="1"/>
    <x v="3"/>
    <x v="2"/>
    <x v="5"/>
    <x v="0"/>
    <x v="37"/>
    <n v="1016540"/>
    <x v="1"/>
    <n v="8.0665787868652483"/>
  </r>
  <r>
    <s v="2008_３７香川"/>
    <x v="1"/>
    <x v="4"/>
    <x v="2"/>
    <x v="5"/>
    <x v="0"/>
    <x v="37"/>
    <n v="1016540"/>
    <x v="0"/>
    <n v="79"/>
  </r>
  <r>
    <s v="2008_３７香川"/>
    <x v="1"/>
    <x v="4"/>
    <x v="2"/>
    <x v="5"/>
    <x v="0"/>
    <x v="37"/>
    <n v="1016540"/>
    <x v="1"/>
    <n v="7.7714600507604219"/>
  </r>
  <r>
    <s v="2008_３７香川"/>
    <x v="1"/>
    <x v="5"/>
    <x v="2"/>
    <x v="5"/>
    <x v="0"/>
    <x v="37"/>
    <n v="1016540"/>
    <x v="0"/>
    <n v="72"/>
  </r>
  <r>
    <s v="2008_３７香川"/>
    <x v="1"/>
    <x v="5"/>
    <x v="2"/>
    <x v="5"/>
    <x v="0"/>
    <x v="37"/>
    <n v="1016540"/>
    <x v="1"/>
    <n v="7.0828496665158278"/>
  </r>
  <r>
    <s v="2008_３７香川"/>
    <x v="1"/>
    <x v="6"/>
    <x v="2"/>
    <x v="5"/>
    <x v="0"/>
    <x v="37"/>
    <n v="1016540"/>
    <x v="0"/>
    <n v="94"/>
  </r>
  <r>
    <s v="2008_３７香川"/>
    <x v="1"/>
    <x v="6"/>
    <x v="2"/>
    <x v="5"/>
    <x v="0"/>
    <x v="37"/>
    <n v="1016540"/>
    <x v="1"/>
    <n v="9.2470537312845522"/>
  </r>
  <r>
    <s v="2008_３７香川"/>
    <x v="1"/>
    <x v="7"/>
    <x v="2"/>
    <x v="5"/>
    <x v="0"/>
    <x v="37"/>
    <n v="1016540"/>
    <x v="0"/>
    <n v="93"/>
  </r>
  <r>
    <s v="2008_３７香川"/>
    <x v="1"/>
    <x v="7"/>
    <x v="2"/>
    <x v="5"/>
    <x v="0"/>
    <x v="37"/>
    <n v="1016540"/>
    <x v="1"/>
    <n v="9.1486808192496127"/>
  </r>
  <r>
    <s v="2008_３７香川"/>
    <x v="1"/>
    <x v="8"/>
    <x v="2"/>
    <x v="5"/>
    <x v="0"/>
    <x v="37"/>
    <n v="1016540"/>
    <x v="0"/>
    <n v="87"/>
  </r>
  <r>
    <s v="2008_３７香川"/>
    <x v="1"/>
    <x v="8"/>
    <x v="2"/>
    <x v="5"/>
    <x v="0"/>
    <x v="37"/>
    <n v="1016540"/>
    <x v="1"/>
    <n v="8.5584433470399581"/>
  </r>
  <r>
    <s v="2008_３７香川"/>
    <x v="1"/>
    <x v="9"/>
    <x v="2"/>
    <x v="5"/>
    <x v="0"/>
    <x v="37"/>
    <n v="1016540"/>
    <x v="0"/>
    <n v="60"/>
  </r>
  <r>
    <s v="2008_３７香川"/>
    <x v="1"/>
    <x v="9"/>
    <x v="2"/>
    <x v="5"/>
    <x v="0"/>
    <x v="37"/>
    <n v="1016540"/>
    <x v="1"/>
    <n v="5.9023747220965239"/>
  </r>
  <r>
    <s v="2008_３７香川"/>
    <x v="1"/>
    <x v="10"/>
    <x v="2"/>
    <x v="5"/>
    <x v="0"/>
    <x v="37"/>
    <n v="1016540"/>
    <x v="0"/>
    <n v="33"/>
  </r>
  <r>
    <s v="2008_３７香川"/>
    <x v="1"/>
    <x v="10"/>
    <x v="2"/>
    <x v="5"/>
    <x v="0"/>
    <x v="37"/>
    <n v="1016540"/>
    <x v="1"/>
    <n v="3.2463060971530879"/>
  </r>
  <r>
    <s v="2008_３７香川"/>
    <x v="1"/>
    <x v="11"/>
    <x v="2"/>
    <x v="5"/>
    <x v="0"/>
    <x v="37"/>
    <n v="1016540"/>
    <x v="0"/>
    <n v="22"/>
  </r>
  <r>
    <s v="2008_３７香川"/>
    <x v="1"/>
    <x v="11"/>
    <x v="2"/>
    <x v="5"/>
    <x v="0"/>
    <x v="37"/>
    <n v="1016540"/>
    <x v="1"/>
    <n v="2.1642040647687253"/>
  </r>
  <r>
    <s v="2008_３７香川"/>
    <x v="1"/>
    <x v="12"/>
    <x v="2"/>
    <x v="5"/>
    <x v="0"/>
    <x v="37"/>
    <n v="1016540"/>
    <x v="0"/>
    <n v="7"/>
  </r>
  <r>
    <s v="2008_３７香川"/>
    <x v="1"/>
    <x v="12"/>
    <x v="2"/>
    <x v="5"/>
    <x v="0"/>
    <x v="37"/>
    <n v="1016540"/>
    <x v="1"/>
    <n v="0.68861038424459442"/>
  </r>
  <r>
    <s v="2008_３７香川"/>
    <x v="1"/>
    <x v="13"/>
    <x v="2"/>
    <x v="5"/>
    <x v="0"/>
    <x v="37"/>
    <n v="1016540"/>
    <x v="0"/>
    <n v="12"/>
  </r>
  <r>
    <s v="2008_３７香川"/>
    <x v="1"/>
    <x v="13"/>
    <x v="2"/>
    <x v="5"/>
    <x v="0"/>
    <x v="37"/>
    <n v="1016540"/>
    <x v="1"/>
    <n v="1.1804749444193048"/>
  </r>
  <r>
    <s v="2008_３７香川"/>
    <x v="1"/>
    <x v="14"/>
    <x v="2"/>
    <x v="5"/>
    <x v="0"/>
    <x v="37"/>
    <n v="1016540"/>
    <x v="0"/>
    <n v="8"/>
  </r>
  <r>
    <s v="2008_３７香川"/>
    <x v="1"/>
    <x v="14"/>
    <x v="2"/>
    <x v="5"/>
    <x v="0"/>
    <x v="37"/>
    <n v="1016540"/>
    <x v="1"/>
    <n v="0.78698329627953645"/>
  </r>
  <r>
    <s v="2008_３７香川"/>
    <x v="1"/>
    <x v="0"/>
    <x v="2"/>
    <x v="5"/>
    <x v="1"/>
    <x v="37"/>
    <n v="1016540"/>
    <x v="0"/>
    <n v="556"/>
  </r>
  <r>
    <s v="2008_３７香川"/>
    <x v="1"/>
    <x v="0"/>
    <x v="2"/>
    <x v="5"/>
    <x v="1"/>
    <x v="37"/>
    <n v="1016540"/>
    <x v="2"/>
    <n v="-556"/>
  </r>
  <r>
    <s v="2008_３７香川"/>
    <x v="1"/>
    <x v="0"/>
    <x v="2"/>
    <x v="5"/>
    <x v="1"/>
    <x v="37"/>
    <n v="1016540"/>
    <x v="1"/>
    <n v="54.695339091427783"/>
  </r>
  <r>
    <s v="2008_３７香川"/>
    <x v="1"/>
    <x v="0"/>
    <x v="2"/>
    <x v="5"/>
    <x v="1"/>
    <x v="37"/>
    <n v="1016540"/>
    <x v="3"/>
    <n v="-54.695339091427783"/>
  </r>
  <r>
    <s v="2008_３７香川"/>
    <x v="1"/>
    <x v="1"/>
    <x v="2"/>
    <x v="5"/>
    <x v="1"/>
    <x v="37"/>
    <n v="1016540"/>
    <x v="0"/>
    <n v="0"/>
  </r>
  <r>
    <s v="2008_３７香川"/>
    <x v="1"/>
    <x v="1"/>
    <x v="2"/>
    <x v="5"/>
    <x v="1"/>
    <x v="37"/>
    <n v="1016540"/>
    <x v="2"/>
    <n v="0"/>
  </r>
  <r>
    <s v="2008_３７香川"/>
    <x v="1"/>
    <x v="1"/>
    <x v="2"/>
    <x v="5"/>
    <x v="1"/>
    <x v="37"/>
    <n v="1016540"/>
    <x v="1"/>
    <n v="0"/>
  </r>
  <r>
    <s v="2008_３７香川"/>
    <x v="1"/>
    <x v="1"/>
    <x v="2"/>
    <x v="5"/>
    <x v="1"/>
    <x v="37"/>
    <n v="1016540"/>
    <x v="3"/>
    <n v="0"/>
  </r>
  <r>
    <s v="2008_３７香川"/>
    <x v="1"/>
    <x v="2"/>
    <x v="2"/>
    <x v="5"/>
    <x v="1"/>
    <x v="37"/>
    <n v="1016540"/>
    <x v="0"/>
    <n v="27"/>
  </r>
  <r>
    <s v="2008_３７香川"/>
    <x v="1"/>
    <x v="2"/>
    <x v="2"/>
    <x v="5"/>
    <x v="1"/>
    <x v="37"/>
    <n v="1016540"/>
    <x v="2"/>
    <n v="-27"/>
  </r>
  <r>
    <s v="2008_３７香川"/>
    <x v="1"/>
    <x v="2"/>
    <x v="2"/>
    <x v="5"/>
    <x v="1"/>
    <x v="37"/>
    <n v="1016540"/>
    <x v="1"/>
    <n v="2.6560686249434355"/>
  </r>
  <r>
    <s v="2008_３７香川"/>
    <x v="1"/>
    <x v="2"/>
    <x v="2"/>
    <x v="5"/>
    <x v="1"/>
    <x v="37"/>
    <n v="1016540"/>
    <x v="3"/>
    <n v="-2.6560686249434355"/>
  </r>
  <r>
    <s v="2008_３７香川"/>
    <x v="1"/>
    <x v="3"/>
    <x v="2"/>
    <x v="5"/>
    <x v="1"/>
    <x v="37"/>
    <n v="1016540"/>
    <x v="0"/>
    <n v="56"/>
  </r>
  <r>
    <s v="2008_３７香川"/>
    <x v="1"/>
    <x v="3"/>
    <x v="2"/>
    <x v="5"/>
    <x v="1"/>
    <x v="37"/>
    <n v="1016540"/>
    <x v="2"/>
    <n v="-56"/>
  </r>
  <r>
    <s v="2008_３７香川"/>
    <x v="1"/>
    <x v="3"/>
    <x v="2"/>
    <x v="5"/>
    <x v="1"/>
    <x v="37"/>
    <n v="1016540"/>
    <x v="1"/>
    <n v="5.5088830739567554"/>
  </r>
  <r>
    <s v="2008_３７香川"/>
    <x v="1"/>
    <x v="3"/>
    <x v="2"/>
    <x v="5"/>
    <x v="1"/>
    <x v="37"/>
    <n v="1016540"/>
    <x v="3"/>
    <n v="-5.5088830739567554"/>
  </r>
  <r>
    <s v="2008_３７香川"/>
    <x v="1"/>
    <x v="4"/>
    <x v="2"/>
    <x v="5"/>
    <x v="1"/>
    <x v="37"/>
    <n v="1016540"/>
    <x v="0"/>
    <n v="59"/>
  </r>
  <r>
    <s v="2008_３７香川"/>
    <x v="1"/>
    <x v="4"/>
    <x v="2"/>
    <x v="5"/>
    <x v="1"/>
    <x v="37"/>
    <n v="1016540"/>
    <x v="2"/>
    <n v="-59"/>
  </r>
  <r>
    <s v="2008_３７香川"/>
    <x v="1"/>
    <x v="4"/>
    <x v="2"/>
    <x v="5"/>
    <x v="1"/>
    <x v="37"/>
    <n v="1016540"/>
    <x v="1"/>
    <n v="5.8040018100615818"/>
  </r>
  <r>
    <s v="2008_３７香川"/>
    <x v="1"/>
    <x v="4"/>
    <x v="2"/>
    <x v="5"/>
    <x v="1"/>
    <x v="37"/>
    <n v="1016540"/>
    <x v="3"/>
    <n v="-5.8040018100615818"/>
  </r>
  <r>
    <s v="2008_３７香川"/>
    <x v="1"/>
    <x v="5"/>
    <x v="2"/>
    <x v="5"/>
    <x v="1"/>
    <x v="37"/>
    <n v="1016540"/>
    <x v="0"/>
    <n v="59"/>
  </r>
  <r>
    <s v="2008_３７香川"/>
    <x v="1"/>
    <x v="5"/>
    <x v="2"/>
    <x v="5"/>
    <x v="1"/>
    <x v="37"/>
    <n v="1016540"/>
    <x v="2"/>
    <n v="-59"/>
  </r>
  <r>
    <s v="2008_３７香川"/>
    <x v="1"/>
    <x v="5"/>
    <x v="2"/>
    <x v="5"/>
    <x v="1"/>
    <x v="37"/>
    <n v="1016540"/>
    <x v="1"/>
    <n v="5.8040018100615818"/>
  </r>
  <r>
    <s v="2008_３７香川"/>
    <x v="1"/>
    <x v="5"/>
    <x v="2"/>
    <x v="5"/>
    <x v="1"/>
    <x v="37"/>
    <n v="1016540"/>
    <x v="3"/>
    <n v="-5.8040018100615818"/>
  </r>
  <r>
    <s v="2008_３７香川"/>
    <x v="1"/>
    <x v="6"/>
    <x v="2"/>
    <x v="5"/>
    <x v="1"/>
    <x v="37"/>
    <n v="1016540"/>
    <x v="0"/>
    <n v="80"/>
  </r>
  <r>
    <s v="2008_３７香川"/>
    <x v="1"/>
    <x v="6"/>
    <x v="2"/>
    <x v="5"/>
    <x v="1"/>
    <x v="37"/>
    <n v="1016540"/>
    <x v="2"/>
    <n v="-80"/>
  </r>
  <r>
    <s v="2008_３７香川"/>
    <x v="1"/>
    <x v="6"/>
    <x v="2"/>
    <x v="5"/>
    <x v="1"/>
    <x v="37"/>
    <n v="1016540"/>
    <x v="1"/>
    <n v="7.8698329627953649"/>
  </r>
  <r>
    <s v="2008_３７香川"/>
    <x v="1"/>
    <x v="6"/>
    <x v="2"/>
    <x v="5"/>
    <x v="1"/>
    <x v="37"/>
    <n v="1016540"/>
    <x v="3"/>
    <n v="-7.8698329627953649"/>
  </r>
  <r>
    <s v="2008_３７香川"/>
    <x v="1"/>
    <x v="7"/>
    <x v="2"/>
    <x v="5"/>
    <x v="1"/>
    <x v="37"/>
    <n v="1016540"/>
    <x v="0"/>
    <n v="82"/>
  </r>
  <r>
    <s v="2008_３７香川"/>
    <x v="1"/>
    <x v="7"/>
    <x v="2"/>
    <x v="5"/>
    <x v="1"/>
    <x v="37"/>
    <n v="1016540"/>
    <x v="2"/>
    <n v="-82"/>
  </r>
  <r>
    <s v="2008_３７香川"/>
    <x v="1"/>
    <x v="7"/>
    <x v="2"/>
    <x v="5"/>
    <x v="1"/>
    <x v="37"/>
    <n v="1016540"/>
    <x v="1"/>
    <n v="8.0665787868652483"/>
  </r>
  <r>
    <s v="2008_３７香川"/>
    <x v="1"/>
    <x v="7"/>
    <x v="2"/>
    <x v="5"/>
    <x v="1"/>
    <x v="37"/>
    <n v="1016540"/>
    <x v="3"/>
    <n v="-8.0665787868652483"/>
  </r>
  <r>
    <s v="2008_３７香川"/>
    <x v="1"/>
    <x v="8"/>
    <x v="2"/>
    <x v="5"/>
    <x v="1"/>
    <x v="37"/>
    <n v="1016540"/>
    <x v="0"/>
    <n v="71"/>
  </r>
  <r>
    <s v="2008_３７香川"/>
    <x v="1"/>
    <x v="8"/>
    <x v="2"/>
    <x v="5"/>
    <x v="1"/>
    <x v="37"/>
    <n v="1016540"/>
    <x v="2"/>
    <n v="-71"/>
  </r>
  <r>
    <s v="2008_３７香川"/>
    <x v="1"/>
    <x v="8"/>
    <x v="2"/>
    <x v="5"/>
    <x v="1"/>
    <x v="37"/>
    <n v="1016540"/>
    <x v="1"/>
    <n v="6.9844767544808857"/>
  </r>
  <r>
    <s v="2008_３７香川"/>
    <x v="1"/>
    <x v="8"/>
    <x v="2"/>
    <x v="5"/>
    <x v="1"/>
    <x v="37"/>
    <n v="1016540"/>
    <x v="3"/>
    <n v="-6.9844767544808857"/>
  </r>
  <r>
    <s v="2008_３７香川"/>
    <x v="1"/>
    <x v="9"/>
    <x v="2"/>
    <x v="5"/>
    <x v="1"/>
    <x v="37"/>
    <n v="1016540"/>
    <x v="0"/>
    <n v="54"/>
  </r>
  <r>
    <s v="2008_３７香川"/>
    <x v="1"/>
    <x v="9"/>
    <x v="2"/>
    <x v="5"/>
    <x v="1"/>
    <x v="37"/>
    <n v="1016540"/>
    <x v="2"/>
    <n v="-54"/>
  </r>
  <r>
    <s v="2008_３７香川"/>
    <x v="1"/>
    <x v="9"/>
    <x v="2"/>
    <x v="5"/>
    <x v="1"/>
    <x v="37"/>
    <n v="1016540"/>
    <x v="1"/>
    <n v="5.3121372498868711"/>
  </r>
  <r>
    <s v="2008_３７香川"/>
    <x v="1"/>
    <x v="9"/>
    <x v="2"/>
    <x v="5"/>
    <x v="1"/>
    <x v="37"/>
    <n v="1016540"/>
    <x v="3"/>
    <n v="-5.3121372498868711"/>
  </r>
  <r>
    <s v="2008_３７香川"/>
    <x v="1"/>
    <x v="10"/>
    <x v="2"/>
    <x v="5"/>
    <x v="1"/>
    <x v="37"/>
    <n v="1016540"/>
    <x v="0"/>
    <n v="31"/>
  </r>
  <r>
    <s v="2008_３７香川"/>
    <x v="1"/>
    <x v="10"/>
    <x v="2"/>
    <x v="5"/>
    <x v="1"/>
    <x v="37"/>
    <n v="1016540"/>
    <x v="2"/>
    <n v="-31"/>
  </r>
  <r>
    <s v="2008_３７香川"/>
    <x v="1"/>
    <x v="10"/>
    <x v="2"/>
    <x v="5"/>
    <x v="1"/>
    <x v="37"/>
    <n v="1016540"/>
    <x v="1"/>
    <n v="3.0495602730832037"/>
  </r>
  <r>
    <s v="2008_３７香川"/>
    <x v="1"/>
    <x v="10"/>
    <x v="2"/>
    <x v="5"/>
    <x v="1"/>
    <x v="37"/>
    <n v="1016540"/>
    <x v="3"/>
    <n v="-3.0495602730832037"/>
  </r>
  <r>
    <s v="2008_３７香川"/>
    <x v="1"/>
    <x v="11"/>
    <x v="2"/>
    <x v="5"/>
    <x v="1"/>
    <x v="37"/>
    <n v="1016540"/>
    <x v="0"/>
    <n v="19"/>
  </r>
  <r>
    <s v="2008_３７香川"/>
    <x v="1"/>
    <x v="11"/>
    <x v="2"/>
    <x v="5"/>
    <x v="1"/>
    <x v="37"/>
    <n v="1016540"/>
    <x v="2"/>
    <n v="-19"/>
  </r>
  <r>
    <s v="2008_３７香川"/>
    <x v="1"/>
    <x v="11"/>
    <x v="2"/>
    <x v="5"/>
    <x v="1"/>
    <x v="37"/>
    <n v="1016540"/>
    <x v="1"/>
    <n v="1.8690853286638991"/>
  </r>
  <r>
    <s v="2008_３７香川"/>
    <x v="1"/>
    <x v="11"/>
    <x v="2"/>
    <x v="5"/>
    <x v="1"/>
    <x v="37"/>
    <n v="1016540"/>
    <x v="3"/>
    <n v="-1.8690853286638991"/>
  </r>
  <r>
    <s v="2008_３７香川"/>
    <x v="1"/>
    <x v="12"/>
    <x v="2"/>
    <x v="5"/>
    <x v="1"/>
    <x v="37"/>
    <n v="1016540"/>
    <x v="0"/>
    <n v="4"/>
  </r>
  <r>
    <s v="2008_３７香川"/>
    <x v="1"/>
    <x v="12"/>
    <x v="2"/>
    <x v="5"/>
    <x v="1"/>
    <x v="37"/>
    <n v="1016540"/>
    <x v="2"/>
    <n v="-4"/>
  </r>
  <r>
    <s v="2008_３７香川"/>
    <x v="1"/>
    <x v="12"/>
    <x v="2"/>
    <x v="5"/>
    <x v="1"/>
    <x v="37"/>
    <n v="1016540"/>
    <x v="1"/>
    <n v="0.39349164813976822"/>
  </r>
  <r>
    <s v="2008_３７香川"/>
    <x v="1"/>
    <x v="12"/>
    <x v="2"/>
    <x v="5"/>
    <x v="1"/>
    <x v="37"/>
    <n v="1016540"/>
    <x v="3"/>
    <n v="-0.39349164813976822"/>
  </r>
  <r>
    <s v="2008_３７香川"/>
    <x v="1"/>
    <x v="13"/>
    <x v="2"/>
    <x v="5"/>
    <x v="1"/>
    <x v="37"/>
    <n v="1016540"/>
    <x v="0"/>
    <n v="8"/>
  </r>
  <r>
    <s v="2008_３７香川"/>
    <x v="1"/>
    <x v="13"/>
    <x v="2"/>
    <x v="5"/>
    <x v="1"/>
    <x v="37"/>
    <n v="1016540"/>
    <x v="2"/>
    <n v="-8"/>
  </r>
  <r>
    <s v="2008_３７香川"/>
    <x v="1"/>
    <x v="13"/>
    <x v="2"/>
    <x v="5"/>
    <x v="1"/>
    <x v="37"/>
    <n v="1016540"/>
    <x v="1"/>
    <n v="0.78698329627953645"/>
  </r>
  <r>
    <s v="2008_３７香川"/>
    <x v="1"/>
    <x v="13"/>
    <x v="2"/>
    <x v="5"/>
    <x v="1"/>
    <x v="37"/>
    <n v="1016540"/>
    <x v="3"/>
    <n v="-0.78698329627953645"/>
  </r>
  <r>
    <s v="2008_３７香川"/>
    <x v="1"/>
    <x v="14"/>
    <x v="2"/>
    <x v="5"/>
    <x v="1"/>
    <x v="37"/>
    <n v="1016540"/>
    <x v="0"/>
    <n v="6"/>
  </r>
  <r>
    <s v="2008_３７香川"/>
    <x v="1"/>
    <x v="14"/>
    <x v="2"/>
    <x v="5"/>
    <x v="1"/>
    <x v="37"/>
    <n v="1016540"/>
    <x v="2"/>
    <n v="-6"/>
  </r>
  <r>
    <s v="2008_３７香川"/>
    <x v="1"/>
    <x v="14"/>
    <x v="2"/>
    <x v="5"/>
    <x v="1"/>
    <x v="37"/>
    <n v="1016540"/>
    <x v="1"/>
    <n v="0.59023747220965239"/>
  </r>
  <r>
    <s v="2008_３７香川"/>
    <x v="1"/>
    <x v="14"/>
    <x v="2"/>
    <x v="5"/>
    <x v="1"/>
    <x v="37"/>
    <n v="1016540"/>
    <x v="3"/>
    <n v="-0.59023747220965239"/>
  </r>
  <r>
    <s v="2008_３７香川"/>
    <x v="1"/>
    <x v="0"/>
    <x v="2"/>
    <x v="5"/>
    <x v="2"/>
    <x v="37"/>
    <n v="1016540"/>
    <x v="0"/>
    <n v="129"/>
  </r>
  <r>
    <s v="2008_３７香川"/>
    <x v="1"/>
    <x v="0"/>
    <x v="2"/>
    <x v="5"/>
    <x v="2"/>
    <x v="37"/>
    <n v="1016540"/>
    <x v="2"/>
    <n v="129"/>
  </r>
  <r>
    <s v="2008_３７香川"/>
    <x v="1"/>
    <x v="0"/>
    <x v="2"/>
    <x v="5"/>
    <x v="2"/>
    <x v="37"/>
    <n v="1016540"/>
    <x v="1"/>
    <n v="12.690105652507526"/>
  </r>
  <r>
    <s v="2008_３７香川"/>
    <x v="1"/>
    <x v="0"/>
    <x v="2"/>
    <x v="5"/>
    <x v="2"/>
    <x v="37"/>
    <n v="1016540"/>
    <x v="3"/>
    <n v="12.690105652507526"/>
  </r>
  <r>
    <s v="2008_３７香川"/>
    <x v="1"/>
    <x v="1"/>
    <x v="2"/>
    <x v="5"/>
    <x v="2"/>
    <x v="37"/>
    <n v="1016540"/>
    <x v="0"/>
    <n v="0"/>
  </r>
  <r>
    <s v="2008_３７香川"/>
    <x v="1"/>
    <x v="1"/>
    <x v="2"/>
    <x v="5"/>
    <x v="2"/>
    <x v="37"/>
    <n v="1016540"/>
    <x v="2"/>
    <n v="0"/>
  </r>
  <r>
    <s v="2008_３７香川"/>
    <x v="1"/>
    <x v="1"/>
    <x v="2"/>
    <x v="5"/>
    <x v="2"/>
    <x v="37"/>
    <n v="1016540"/>
    <x v="1"/>
    <n v="0"/>
  </r>
  <r>
    <s v="2008_３７香川"/>
    <x v="1"/>
    <x v="1"/>
    <x v="2"/>
    <x v="5"/>
    <x v="2"/>
    <x v="37"/>
    <n v="1016540"/>
    <x v="3"/>
    <n v="0"/>
  </r>
  <r>
    <s v="2008_３７香川"/>
    <x v="1"/>
    <x v="2"/>
    <x v="2"/>
    <x v="5"/>
    <x v="2"/>
    <x v="37"/>
    <n v="1016540"/>
    <x v="0"/>
    <n v="9"/>
  </r>
  <r>
    <s v="2008_３７香川"/>
    <x v="1"/>
    <x v="2"/>
    <x v="2"/>
    <x v="5"/>
    <x v="2"/>
    <x v="37"/>
    <n v="1016540"/>
    <x v="2"/>
    <n v="9"/>
  </r>
  <r>
    <s v="2008_３７香川"/>
    <x v="1"/>
    <x v="2"/>
    <x v="2"/>
    <x v="5"/>
    <x v="2"/>
    <x v="37"/>
    <n v="1016540"/>
    <x v="1"/>
    <n v="0.88535620831447848"/>
  </r>
  <r>
    <s v="2008_３７香川"/>
    <x v="1"/>
    <x v="2"/>
    <x v="2"/>
    <x v="5"/>
    <x v="2"/>
    <x v="37"/>
    <n v="1016540"/>
    <x v="3"/>
    <n v="0.88535620831447848"/>
  </r>
  <r>
    <s v="2008_３７香川"/>
    <x v="1"/>
    <x v="3"/>
    <x v="2"/>
    <x v="5"/>
    <x v="2"/>
    <x v="37"/>
    <n v="1016540"/>
    <x v="0"/>
    <n v="26"/>
  </r>
  <r>
    <s v="2008_３７香川"/>
    <x v="1"/>
    <x v="3"/>
    <x v="2"/>
    <x v="5"/>
    <x v="2"/>
    <x v="37"/>
    <n v="1016540"/>
    <x v="2"/>
    <n v="26"/>
  </r>
  <r>
    <s v="2008_３７香川"/>
    <x v="1"/>
    <x v="3"/>
    <x v="2"/>
    <x v="5"/>
    <x v="2"/>
    <x v="37"/>
    <n v="1016540"/>
    <x v="1"/>
    <n v="2.5576957129084934"/>
  </r>
  <r>
    <s v="2008_３７香川"/>
    <x v="1"/>
    <x v="3"/>
    <x v="2"/>
    <x v="5"/>
    <x v="2"/>
    <x v="37"/>
    <n v="1016540"/>
    <x v="3"/>
    <n v="2.5576957129084934"/>
  </r>
  <r>
    <s v="2008_３７香川"/>
    <x v="1"/>
    <x v="4"/>
    <x v="2"/>
    <x v="5"/>
    <x v="2"/>
    <x v="37"/>
    <n v="1016540"/>
    <x v="0"/>
    <n v="20"/>
  </r>
  <r>
    <s v="2008_３７香川"/>
    <x v="1"/>
    <x v="4"/>
    <x v="2"/>
    <x v="5"/>
    <x v="2"/>
    <x v="37"/>
    <n v="1016540"/>
    <x v="2"/>
    <n v="20"/>
  </r>
  <r>
    <s v="2008_３７香川"/>
    <x v="1"/>
    <x v="4"/>
    <x v="2"/>
    <x v="5"/>
    <x v="2"/>
    <x v="37"/>
    <n v="1016540"/>
    <x v="1"/>
    <n v="1.9674582406988412"/>
  </r>
  <r>
    <s v="2008_３７香川"/>
    <x v="1"/>
    <x v="4"/>
    <x v="2"/>
    <x v="5"/>
    <x v="2"/>
    <x v="37"/>
    <n v="1016540"/>
    <x v="3"/>
    <n v="1.9674582406988412"/>
  </r>
  <r>
    <s v="2008_３７香川"/>
    <x v="1"/>
    <x v="5"/>
    <x v="2"/>
    <x v="5"/>
    <x v="2"/>
    <x v="37"/>
    <n v="1016540"/>
    <x v="0"/>
    <n v="13"/>
  </r>
  <r>
    <s v="2008_３７香川"/>
    <x v="1"/>
    <x v="5"/>
    <x v="2"/>
    <x v="5"/>
    <x v="2"/>
    <x v="37"/>
    <n v="1016540"/>
    <x v="2"/>
    <n v="13"/>
  </r>
  <r>
    <s v="2008_３７香川"/>
    <x v="1"/>
    <x v="5"/>
    <x v="2"/>
    <x v="5"/>
    <x v="2"/>
    <x v="37"/>
    <n v="1016540"/>
    <x v="1"/>
    <n v="1.2788478564542467"/>
  </r>
  <r>
    <s v="2008_３７香川"/>
    <x v="1"/>
    <x v="5"/>
    <x v="2"/>
    <x v="5"/>
    <x v="2"/>
    <x v="37"/>
    <n v="1016540"/>
    <x v="3"/>
    <n v="1.2788478564542467"/>
  </r>
  <r>
    <s v="2008_３７香川"/>
    <x v="1"/>
    <x v="6"/>
    <x v="2"/>
    <x v="5"/>
    <x v="2"/>
    <x v="37"/>
    <n v="1016540"/>
    <x v="0"/>
    <n v="14"/>
  </r>
  <r>
    <s v="2008_３７香川"/>
    <x v="1"/>
    <x v="6"/>
    <x v="2"/>
    <x v="5"/>
    <x v="2"/>
    <x v="37"/>
    <n v="1016540"/>
    <x v="2"/>
    <n v="14"/>
  </r>
  <r>
    <s v="2008_３７香川"/>
    <x v="1"/>
    <x v="6"/>
    <x v="2"/>
    <x v="5"/>
    <x v="2"/>
    <x v="37"/>
    <n v="1016540"/>
    <x v="1"/>
    <n v="1.3772207684891888"/>
  </r>
  <r>
    <s v="2008_３７香川"/>
    <x v="1"/>
    <x v="6"/>
    <x v="2"/>
    <x v="5"/>
    <x v="2"/>
    <x v="37"/>
    <n v="1016540"/>
    <x v="3"/>
    <n v="1.3772207684891888"/>
  </r>
  <r>
    <s v="2008_３７香川"/>
    <x v="1"/>
    <x v="7"/>
    <x v="2"/>
    <x v="5"/>
    <x v="2"/>
    <x v="37"/>
    <n v="1016540"/>
    <x v="0"/>
    <n v="11"/>
  </r>
  <r>
    <s v="2008_３７香川"/>
    <x v="1"/>
    <x v="7"/>
    <x v="2"/>
    <x v="5"/>
    <x v="2"/>
    <x v="37"/>
    <n v="1016540"/>
    <x v="2"/>
    <n v="11"/>
  </r>
  <r>
    <s v="2008_３７香川"/>
    <x v="1"/>
    <x v="7"/>
    <x v="2"/>
    <x v="5"/>
    <x v="2"/>
    <x v="37"/>
    <n v="1016540"/>
    <x v="1"/>
    <n v="1.0821020323843626"/>
  </r>
  <r>
    <s v="2008_３７香川"/>
    <x v="1"/>
    <x v="7"/>
    <x v="2"/>
    <x v="5"/>
    <x v="2"/>
    <x v="37"/>
    <n v="1016540"/>
    <x v="3"/>
    <n v="1.0821020323843626"/>
  </r>
  <r>
    <s v="2008_３７香川"/>
    <x v="1"/>
    <x v="8"/>
    <x v="2"/>
    <x v="5"/>
    <x v="2"/>
    <x v="37"/>
    <n v="1016540"/>
    <x v="0"/>
    <n v="16"/>
  </r>
  <r>
    <s v="2008_３７香川"/>
    <x v="1"/>
    <x v="8"/>
    <x v="2"/>
    <x v="5"/>
    <x v="2"/>
    <x v="37"/>
    <n v="1016540"/>
    <x v="2"/>
    <n v="16"/>
  </r>
  <r>
    <s v="2008_３７香川"/>
    <x v="1"/>
    <x v="8"/>
    <x v="2"/>
    <x v="5"/>
    <x v="2"/>
    <x v="37"/>
    <n v="1016540"/>
    <x v="1"/>
    <n v="1.5739665925590729"/>
  </r>
  <r>
    <s v="2008_３７香川"/>
    <x v="1"/>
    <x v="8"/>
    <x v="2"/>
    <x v="5"/>
    <x v="2"/>
    <x v="37"/>
    <n v="1016540"/>
    <x v="3"/>
    <n v="1.5739665925590729"/>
  </r>
  <r>
    <s v="2008_３７香川"/>
    <x v="1"/>
    <x v="9"/>
    <x v="2"/>
    <x v="5"/>
    <x v="2"/>
    <x v="37"/>
    <n v="1016540"/>
    <x v="0"/>
    <n v="6"/>
  </r>
  <r>
    <s v="2008_３７香川"/>
    <x v="1"/>
    <x v="9"/>
    <x v="2"/>
    <x v="5"/>
    <x v="2"/>
    <x v="37"/>
    <n v="1016540"/>
    <x v="2"/>
    <n v="6"/>
  </r>
  <r>
    <s v="2008_３７香川"/>
    <x v="1"/>
    <x v="9"/>
    <x v="2"/>
    <x v="5"/>
    <x v="2"/>
    <x v="37"/>
    <n v="1016540"/>
    <x v="1"/>
    <n v="0.59023747220965239"/>
  </r>
  <r>
    <s v="2008_３７香川"/>
    <x v="1"/>
    <x v="9"/>
    <x v="2"/>
    <x v="5"/>
    <x v="2"/>
    <x v="37"/>
    <n v="1016540"/>
    <x v="3"/>
    <n v="0.59023747220965239"/>
  </r>
  <r>
    <s v="2008_３７香川"/>
    <x v="1"/>
    <x v="10"/>
    <x v="2"/>
    <x v="5"/>
    <x v="2"/>
    <x v="37"/>
    <n v="1016540"/>
    <x v="0"/>
    <n v="2"/>
  </r>
  <r>
    <s v="2008_３７香川"/>
    <x v="1"/>
    <x v="10"/>
    <x v="2"/>
    <x v="5"/>
    <x v="2"/>
    <x v="37"/>
    <n v="1016540"/>
    <x v="2"/>
    <n v="2"/>
  </r>
  <r>
    <s v="2008_３７香川"/>
    <x v="1"/>
    <x v="10"/>
    <x v="2"/>
    <x v="5"/>
    <x v="2"/>
    <x v="37"/>
    <n v="1016540"/>
    <x v="1"/>
    <n v="0.19674582406988411"/>
  </r>
  <r>
    <s v="2008_３７香川"/>
    <x v="1"/>
    <x v="10"/>
    <x v="2"/>
    <x v="5"/>
    <x v="2"/>
    <x v="37"/>
    <n v="1016540"/>
    <x v="3"/>
    <n v="0.19674582406988411"/>
  </r>
  <r>
    <s v="2008_３７香川"/>
    <x v="1"/>
    <x v="11"/>
    <x v="2"/>
    <x v="5"/>
    <x v="2"/>
    <x v="37"/>
    <n v="1016540"/>
    <x v="0"/>
    <n v="3"/>
  </r>
  <r>
    <s v="2008_３７香川"/>
    <x v="1"/>
    <x v="11"/>
    <x v="2"/>
    <x v="5"/>
    <x v="2"/>
    <x v="37"/>
    <n v="1016540"/>
    <x v="2"/>
    <n v="3"/>
  </r>
  <r>
    <s v="2008_３７香川"/>
    <x v="1"/>
    <x v="11"/>
    <x v="2"/>
    <x v="5"/>
    <x v="2"/>
    <x v="37"/>
    <n v="1016540"/>
    <x v="1"/>
    <n v="0.2951187361048262"/>
  </r>
  <r>
    <s v="2008_３７香川"/>
    <x v="1"/>
    <x v="11"/>
    <x v="2"/>
    <x v="5"/>
    <x v="2"/>
    <x v="37"/>
    <n v="1016540"/>
    <x v="3"/>
    <n v="0.2951187361048262"/>
  </r>
  <r>
    <s v="2008_３７香川"/>
    <x v="1"/>
    <x v="12"/>
    <x v="2"/>
    <x v="5"/>
    <x v="2"/>
    <x v="37"/>
    <n v="1016540"/>
    <x v="0"/>
    <n v="3"/>
  </r>
  <r>
    <s v="2008_３７香川"/>
    <x v="1"/>
    <x v="12"/>
    <x v="2"/>
    <x v="5"/>
    <x v="2"/>
    <x v="37"/>
    <n v="1016540"/>
    <x v="2"/>
    <n v="3"/>
  </r>
  <r>
    <s v="2008_３７香川"/>
    <x v="1"/>
    <x v="12"/>
    <x v="2"/>
    <x v="5"/>
    <x v="2"/>
    <x v="37"/>
    <n v="1016540"/>
    <x v="1"/>
    <n v="0.2951187361048262"/>
  </r>
  <r>
    <s v="2008_３７香川"/>
    <x v="1"/>
    <x v="12"/>
    <x v="2"/>
    <x v="5"/>
    <x v="2"/>
    <x v="37"/>
    <n v="1016540"/>
    <x v="3"/>
    <n v="0.2951187361048262"/>
  </r>
  <r>
    <s v="2008_３７香川"/>
    <x v="1"/>
    <x v="13"/>
    <x v="2"/>
    <x v="5"/>
    <x v="2"/>
    <x v="37"/>
    <n v="1016540"/>
    <x v="0"/>
    <n v="4"/>
  </r>
  <r>
    <s v="2008_３７香川"/>
    <x v="1"/>
    <x v="13"/>
    <x v="2"/>
    <x v="5"/>
    <x v="2"/>
    <x v="37"/>
    <n v="1016540"/>
    <x v="2"/>
    <n v="4"/>
  </r>
  <r>
    <s v="2008_３７香川"/>
    <x v="1"/>
    <x v="13"/>
    <x v="2"/>
    <x v="5"/>
    <x v="2"/>
    <x v="37"/>
    <n v="1016540"/>
    <x v="1"/>
    <n v="0.39349164813976822"/>
  </r>
  <r>
    <s v="2008_３７香川"/>
    <x v="1"/>
    <x v="13"/>
    <x v="2"/>
    <x v="5"/>
    <x v="2"/>
    <x v="37"/>
    <n v="1016540"/>
    <x v="3"/>
    <n v="0.39349164813976822"/>
  </r>
  <r>
    <s v="2008_３７香川"/>
    <x v="1"/>
    <x v="14"/>
    <x v="2"/>
    <x v="5"/>
    <x v="2"/>
    <x v="37"/>
    <n v="1016540"/>
    <x v="0"/>
    <n v="2"/>
  </r>
  <r>
    <s v="2008_３７香川"/>
    <x v="1"/>
    <x v="14"/>
    <x v="2"/>
    <x v="5"/>
    <x v="2"/>
    <x v="37"/>
    <n v="1016540"/>
    <x v="2"/>
    <n v="2"/>
  </r>
  <r>
    <s v="2008_３７香川"/>
    <x v="1"/>
    <x v="14"/>
    <x v="2"/>
    <x v="5"/>
    <x v="2"/>
    <x v="37"/>
    <n v="1016540"/>
    <x v="1"/>
    <n v="0.19674582406988411"/>
  </r>
  <r>
    <s v="2008_３７香川"/>
    <x v="1"/>
    <x v="14"/>
    <x v="2"/>
    <x v="5"/>
    <x v="2"/>
    <x v="37"/>
    <n v="1016540"/>
    <x v="3"/>
    <n v="0.19674582406988411"/>
  </r>
  <r>
    <s v="2008_３８愛媛"/>
    <x v="1"/>
    <x v="0"/>
    <x v="2"/>
    <x v="5"/>
    <x v="0"/>
    <x v="38"/>
    <n v="1464307"/>
    <x v="0"/>
    <n v="924"/>
  </r>
  <r>
    <s v="2008_３８愛媛"/>
    <x v="1"/>
    <x v="0"/>
    <x v="2"/>
    <x v="5"/>
    <x v="0"/>
    <x v="38"/>
    <n v="1464307"/>
    <x v="1"/>
    <n v="63.101521743732697"/>
  </r>
  <r>
    <s v="2008_３８愛媛"/>
    <x v="1"/>
    <x v="1"/>
    <x v="2"/>
    <x v="5"/>
    <x v="0"/>
    <x v="38"/>
    <n v="1464307"/>
    <x v="0"/>
    <n v="1"/>
  </r>
  <r>
    <s v="2008_３８愛媛"/>
    <x v="1"/>
    <x v="1"/>
    <x v="2"/>
    <x v="5"/>
    <x v="0"/>
    <x v="38"/>
    <n v="1464307"/>
    <x v="1"/>
    <n v="6.8291690198844915E-2"/>
  </r>
  <r>
    <s v="2008_３８愛媛"/>
    <x v="1"/>
    <x v="2"/>
    <x v="2"/>
    <x v="5"/>
    <x v="0"/>
    <x v="38"/>
    <n v="1464307"/>
    <x v="0"/>
    <n v="20"/>
  </r>
  <r>
    <s v="2008_３８愛媛"/>
    <x v="1"/>
    <x v="2"/>
    <x v="2"/>
    <x v="5"/>
    <x v="0"/>
    <x v="38"/>
    <n v="1464307"/>
    <x v="1"/>
    <n v="1.3658338039768982"/>
  </r>
  <r>
    <s v="2008_３８愛媛"/>
    <x v="1"/>
    <x v="3"/>
    <x v="2"/>
    <x v="5"/>
    <x v="0"/>
    <x v="38"/>
    <n v="1464307"/>
    <x v="0"/>
    <n v="54"/>
  </r>
  <r>
    <s v="2008_３８愛媛"/>
    <x v="1"/>
    <x v="3"/>
    <x v="2"/>
    <x v="5"/>
    <x v="0"/>
    <x v="38"/>
    <n v="1464307"/>
    <x v="1"/>
    <n v="3.6877512707376257"/>
  </r>
  <r>
    <s v="2008_３８愛媛"/>
    <x v="1"/>
    <x v="4"/>
    <x v="2"/>
    <x v="5"/>
    <x v="0"/>
    <x v="38"/>
    <n v="1464307"/>
    <x v="0"/>
    <n v="111"/>
  </r>
  <r>
    <s v="2008_３８愛媛"/>
    <x v="1"/>
    <x v="4"/>
    <x v="2"/>
    <x v="5"/>
    <x v="0"/>
    <x v="38"/>
    <n v="1464307"/>
    <x v="1"/>
    <n v="7.5803776120717856"/>
  </r>
  <r>
    <s v="2008_３８愛媛"/>
    <x v="1"/>
    <x v="5"/>
    <x v="2"/>
    <x v="5"/>
    <x v="0"/>
    <x v="38"/>
    <n v="1464307"/>
    <x v="0"/>
    <n v="121"/>
  </r>
  <r>
    <s v="2008_３８愛媛"/>
    <x v="1"/>
    <x v="5"/>
    <x v="2"/>
    <x v="5"/>
    <x v="0"/>
    <x v="38"/>
    <n v="1464307"/>
    <x v="1"/>
    <n v="8.2632945140602345"/>
  </r>
  <r>
    <s v="2008_３８愛媛"/>
    <x v="1"/>
    <x v="6"/>
    <x v="2"/>
    <x v="5"/>
    <x v="0"/>
    <x v="38"/>
    <n v="1464307"/>
    <x v="0"/>
    <n v="164"/>
  </r>
  <r>
    <s v="2008_３８愛媛"/>
    <x v="1"/>
    <x v="6"/>
    <x v="2"/>
    <x v="5"/>
    <x v="0"/>
    <x v="38"/>
    <n v="1464307"/>
    <x v="1"/>
    <n v="11.199837192610566"/>
  </r>
  <r>
    <s v="2008_３８愛媛"/>
    <x v="1"/>
    <x v="7"/>
    <x v="2"/>
    <x v="5"/>
    <x v="0"/>
    <x v="38"/>
    <n v="1464307"/>
    <x v="0"/>
    <n v="149"/>
  </r>
  <r>
    <s v="2008_３８愛媛"/>
    <x v="1"/>
    <x v="7"/>
    <x v="2"/>
    <x v="5"/>
    <x v="0"/>
    <x v="38"/>
    <n v="1464307"/>
    <x v="1"/>
    <n v="10.175461839627893"/>
  </r>
  <r>
    <s v="2008_３８愛媛"/>
    <x v="1"/>
    <x v="8"/>
    <x v="2"/>
    <x v="5"/>
    <x v="0"/>
    <x v="38"/>
    <n v="1464307"/>
    <x v="0"/>
    <n v="131"/>
  </r>
  <r>
    <s v="2008_３８愛媛"/>
    <x v="1"/>
    <x v="8"/>
    <x v="2"/>
    <x v="5"/>
    <x v="0"/>
    <x v="38"/>
    <n v="1464307"/>
    <x v="1"/>
    <n v="8.9462114160486834"/>
  </r>
  <r>
    <s v="2008_３８愛媛"/>
    <x v="1"/>
    <x v="9"/>
    <x v="2"/>
    <x v="5"/>
    <x v="0"/>
    <x v="38"/>
    <n v="1464307"/>
    <x v="0"/>
    <n v="66"/>
  </r>
  <r>
    <s v="2008_３８愛媛"/>
    <x v="1"/>
    <x v="9"/>
    <x v="2"/>
    <x v="5"/>
    <x v="0"/>
    <x v="38"/>
    <n v="1464307"/>
    <x v="1"/>
    <n v="4.5072515531237647"/>
  </r>
  <r>
    <s v="2008_３８愛媛"/>
    <x v="1"/>
    <x v="10"/>
    <x v="2"/>
    <x v="5"/>
    <x v="0"/>
    <x v="38"/>
    <n v="1464307"/>
    <x v="0"/>
    <n v="45"/>
  </r>
  <r>
    <s v="2008_３８愛媛"/>
    <x v="1"/>
    <x v="10"/>
    <x v="2"/>
    <x v="5"/>
    <x v="0"/>
    <x v="38"/>
    <n v="1464307"/>
    <x v="1"/>
    <n v="3.0731260589480214"/>
  </r>
  <r>
    <s v="2008_３８愛媛"/>
    <x v="1"/>
    <x v="11"/>
    <x v="2"/>
    <x v="5"/>
    <x v="0"/>
    <x v="38"/>
    <n v="1464307"/>
    <x v="0"/>
    <n v="26"/>
  </r>
  <r>
    <s v="2008_３８愛媛"/>
    <x v="1"/>
    <x v="11"/>
    <x v="2"/>
    <x v="5"/>
    <x v="0"/>
    <x v="38"/>
    <n v="1464307"/>
    <x v="1"/>
    <n v="1.775583945169968"/>
  </r>
  <r>
    <s v="2008_３８愛媛"/>
    <x v="1"/>
    <x v="12"/>
    <x v="2"/>
    <x v="5"/>
    <x v="0"/>
    <x v="38"/>
    <n v="1464307"/>
    <x v="0"/>
    <n v="17"/>
  </r>
  <r>
    <s v="2008_３８愛媛"/>
    <x v="1"/>
    <x v="12"/>
    <x v="2"/>
    <x v="5"/>
    <x v="0"/>
    <x v="38"/>
    <n v="1464307"/>
    <x v="1"/>
    <n v="1.1609587333803635"/>
  </r>
  <r>
    <s v="2008_３８愛媛"/>
    <x v="1"/>
    <x v="13"/>
    <x v="2"/>
    <x v="5"/>
    <x v="0"/>
    <x v="38"/>
    <n v="1464307"/>
    <x v="0"/>
    <n v="12"/>
  </r>
  <r>
    <s v="2008_３８愛媛"/>
    <x v="1"/>
    <x v="13"/>
    <x v="2"/>
    <x v="5"/>
    <x v="0"/>
    <x v="38"/>
    <n v="1464307"/>
    <x v="1"/>
    <n v="0.81950028238613892"/>
  </r>
  <r>
    <s v="2008_３８愛媛"/>
    <x v="1"/>
    <x v="14"/>
    <x v="2"/>
    <x v="5"/>
    <x v="0"/>
    <x v="38"/>
    <n v="1464307"/>
    <x v="0"/>
    <n v="7"/>
  </r>
  <r>
    <s v="2008_３８愛媛"/>
    <x v="1"/>
    <x v="14"/>
    <x v="2"/>
    <x v="5"/>
    <x v="0"/>
    <x v="38"/>
    <n v="1464307"/>
    <x v="1"/>
    <n v="0.47804183139191442"/>
  </r>
  <r>
    <s v="2008_３８愛媛"/>
    <x v="1"/>
    <x v="0"/>
    <x v="2"/>
    <x v="5"/>
    <x v="1"/>
    <x v="38"/>
    <n v="1464307"/>
    <x v="0"/>
    <n v="797"/>
  </r>
  <r>
    <s v="2008_３８愛媛"/>
    <x v="1"/>
    <x v="0"/>
    <x v="2"/>
    <x v="5"/>
    <x v="1"/>
    <x v="38"/>
    <n v="1464307"/>
    <x v="2"/>
    <n v="-797"/>
  </r>
  <r>
    <s v="2008_３８愛媛"/>
    <x v="1"/>
    <x v="0"/>
    <x v="2"/>
    <x v="5"/>
    <x v="1"/>
    <x v="38"/>
    <n v="1464307"/>
    <x v="1"/>
    <n v="54.428477088479397"/>
  </r>
  <r>
    <s v="2008_３８愛媛"/>
    <x v="1"/>
    <x v="0"/>
    <x v="2"/>
    <x v="5"/>
    <x v="1"/>
    <x v="38"/>
    <n v="1464307"/>
    <x v="3"/>
    <n v="-54.428477088479397"/>
  </r>
  <r>
    <s v="2008_３８愛媛"/>
    <x v="1"/>
    <x v="1"/>
    <x v="2"/>
    <x v="5"/>
    <x v="1"/>
    <x v="38"/>
    <n v="1464307"/>
    <x v="0"/>
    <n v="1"/>
  </r>
  <r>
    <s v="2008_３８愛媛"/>
    <x v="1"/>
    <x v="1"/>
    <x v="2"/>
    <x v="5"/>
    <x v="1"/>
    <x v="38"/>
    <n v="1464307"/>
    <x v="2"/>
    <n v="-1"/>
  </r>
  <r>
    <s v="2008_３８愛媛"/>
    <x v="1"/>
    <x v="1"/>
    <x v="2"/>
    <x v="5"/>
    <x v="1"/>
    <x v="38"/>
    <n v="1464307"/>
    <x v="1"/>
    <n v="6.8291690198844915E-2"/>
  </r>
  <r>
    <s v="2008_３８愛媛"/>
    <x v="1"/>
    <x v="1"/>
    <x v="2"/>
    <x v="5"/>
    <x v="1"/>
    <x v="38"/>
    <n v="1464307"/>
    <x v="3"/>
    <n v="-6.8291690198844915E-2"/>
  </r>
  <r>
    <s v="2008_３８愛媛"/>
    <x v="1"/>
    <x v="2"/>
    <x v="2"/>
    <x v="5"/>
    <x v="1"/>
    <x v="38"/>
    <n v="1464307"/>
    <x v="0"/>
    <n v="14"/>
  </r>
  <r>
    <s v="2008_３８愛媛"/>
    <x v="1"/>
    <x v="2"/>
    <x v="2"/>
    <x v="5"/>
    <x v="1"/>
    <x v="38"/>
    <n v="1464307"/>
    <x v="2"/>
    <n v="-14"/>
  </r>
  <r>
    <s v="2008_３８愛媛"/>
    <x v="1"/>
    <x v="2"/>
    <x v="2"/>
    <x v="5"/>
    <x v="1"/>
    <x v="38"/>
    <n v="1464307"/>
    <x v="1"/>
    <n v="0.95608366278382884"/>
  </r>
  <r>
    <s v="2008_３８愛媛"/>
    <x v="1"/>
    <x v="2"/>
    <x v="2"/>
    <x v="5"/>
    <x v="1"/>
    <x v="38"/>
    <n v="1464307"/>
    <x v="3"/>
    <n v="-0.95608366278382884"/>
  </r>
  <r>
    <s v="2008_３８愛媛"/>
    <x v="1"/>
    <x v="3"/>
    <x v="2"/>
    <x v="5"/>
    <x v="1"/>
    <x v="38"/>
    <n v="1464307"/>
    <x v="0"/>
    <n v="33"/>
  </r>
  <r>
    <s v="2008_３８愛媛"/>
    <x v="1"/>
    <x v="3"/>
    <x v="2"/>
    <x v="5"/>
    <x v="1"/>
    <x v="38"/>
    <n v="1464307"/>
    <x v="2"/>
    <n v="-33"/>
  </r>
  <r>
    <s v="2008_３８愛媛"/>
    <x v="1"/>
    <x v="3"/>
    <x v="2"/>
    <x v="5"/>
    <x v="1"/>
    <x v="38"/>
    <n v="1464307"/>
    <x v="1"/>
    <n v="2.2536257765618823"/>
  </r>
  <r>
    <s v="2008_３８愛媛"/>
    <x v="1"/>
    <x v="3"/>
    <x v="2"/>
    <x v="5"/>
    <x v="1"/>
    <x v="38"/>
    <n v="1464307"/>
    <x v="3"/>
    <n v="-2.2536257765618823"/>
  </r>
  <r>
    <s v="2008_３８愛媛"/>
    <x v="1"/>
    <x v="4"/>
    <x v="2"/>
    <x v="5"/>
    <x v="1"/>
    <x v="38"/>
    <n v="1464307"/>
    <x v="0"/>
    <n v="86"/>
  </r>
  <r>
    <s v="2008_３８愛媛"/>
    <x v="1"/>
    <x v="4"/>
    <x v="2"/>
    <x v="5"/>
    <x v="1"/>
    <x v="38"/>
    <n v="1464307"/>
    <x v="2"/>
    <n v="-86"/>
  </r>
  <r>
    <s v="2008_３８愛媛"/>
    <x v="1"/>
    <x v="4"/>
    <x v="2"/>
    <x v="5"/>
    <x v="1"/>
    <x v="38"/>
    <n v="1464307"/>
    <x v="1"/>
    <n v="5.8730853571006634"/>
  </r>
  <r>
    <s v="2008_３８愛媛"/>
    <x v="1"/>
    <x v="4"/>
    <x v="2"/>
    <x v="5"/>
    <x v="1"/>
    <x v="38"/>
    <n v="1464307"/>
    <x v="3"/>
    <n v="-5.8730853571006634"/>
  </r>
  <r>
    <s v="2008_３８愛媛"/>
    <x v="1"/>
    <x v="5"/>
    <x v="2"/>
    <x v="5"/>
    <x v="1"/>
    <x v="38"/>
    <n v="1464307"/>
    <x v="0"/>
    <n v="103"/>
  </r>
  <r>
    <s v="2008_３８愛媛"/>
    <x v="1"/>
    <x v="5"/>
    <x v="2"/>
    <x v="5"/>
    <x v="1"/>
    <x v="38"/>
    <n v="1464307"/>
    <x v="2"/>
    <n v="-103"/>
  </r>
  <r>
    <s v="2008_３８愛媛"/>
    <x v="1"/>
    <x v="5"/>
    <x v="2"/>
    <x v="5"/>
    <x v="1"/>
    <x v="38"/>
    <n v="1464307"/>
    <x v="1"/>
    <n v="7.0340440904810269"/>
  </r>
  <r>
    <s v="2008_３８愛媛"/>
    <x v="1"/>
    <x v="5"/>
    <x v="2"/>
    <x v="5"/>
    <x v="1"/>
    <x v="38"/>
    <n v="1464307"/>
    <x v="3"/>
    <n v="-7.0340440904810269"/>
  </r>
  <r>
    <s v="2008_３８愛媛"/>
    <x v="1"/>
    <x v="6"/>
    <x v="2"/>
    <x v="5"/>
    <x v="1"/>
    <x v="38"/>
    <n v="1464307"/>
    <x v="0"/>
    <n v="148"/>
  </r>
  <r>
    <s v="2008_３８愛媛"/>
    <x v="1"/>
    <x v="6"/>
    <x v="2"/>
    <x v="5"/>
    <x v="1"/>
    <x v="38"/>
    <n v="1464307"/>
    <x v="2"/>
    <n v="-148"/>
  </r>
  <r>
    <s v="2008_３８愛媛"/>
    <x v="1"/>
    <x v="6"/>
    <x v="2"/>
    <x v="5"/>
    <x v="1"/>
    <x v="38"/>
    <n v="1464307"/>
    <x v="1"/>
    <n v="10.107170149429047"/>
  </r>
  <r>
    <s v="2008_３８愛媛"/>
    <x v="1"/>
    <x v="6"/>
    <x v="2"/>
    <x v="5"/>
    <x v="1"/>
    <x v="38"/>
    <n v="1464307"/>
    <x v="3"/>
    <n v="-10.107170149429047"/>
  </r>
  <r>
    <s v="2008_３８愛媛"/>
    <x v="1"/>
    <x v="7"/>
    <x v="2"/>
    <x v="5"/>
    <x v="1"/>
    <x v="38"/>
    <n v="1464307"/>
    <x v="0"/>
    <n v="132"/>
  </r>
  <r>
    <s v="2008_３８愛媛"/>
    <x v="1"/>
    <x v="7"/>
    <x v="2"/>
    <x v="5"/>
    <x v="1"/>
    <x v="38"/>
    <n v="1464307"/>
    <x v="2"/>
    <n v="-132"/>
  </r>
  <r>
    <s v="2008_３８愛媛"/>
    <x v="1"/>
    <x v="7"/>
    <x v="2"/>
    <x v="5"/>
    <x v="1"/>
    <x v="38"/>
    <n v="1464307"/>
    <x v="1"/>
    <n v="9.0145031062475294"/>
  </r>
  <r>
    <s v="2008_３８愛媛"/>
    <x v="1"/>
    <x v="7"/>
    <x v="2"/>
    <x v="5"/>
    <x v="1"/>
    <x v="38"/>
    <n v="1464307"/>
    <x v="3"/>
    <n v="-9.0145031062475294"/>
  </r>
  <r>
    <s v="2008_３８愛媛"/>
    <x v="1"/>
    <x v="8"/>
    <x v="2"/>
    <x v="5"/>
    <x v="1"/>
    <x v="38"/>
    <n v="1464307"/>
    <x v="0"/>
    <n v="122"/>
  </r>
  <r>
    <s v="2008_３８愛媛"/>
    <x v="1"/>
    <x v="8"/>
    <x v="2"/>
    <x v="5"/>
    <x v="1"/>
    <x v="38"/>
    <n v="1464307"/>
    <x v="2"/>
    <n v="-122"/>
  </r>
  <r>
    <s v="2008_３８愛媛"/>
    <x v="1"/>
    <x v="8"/>
    <x v="2"/>
    <x v="5"/>
    <x v="1"/>
    <x v="38"/>
    <n v="1464307"/>
    <x v="1"/>
    <n v="8.3315862042590787"/>
  </r>
  <r>
    <s v="2008_３８愛媛"/>
    <x v="1"/>
    <x v="8"/>
    <x v="2"/>
    <x v="5"/>
    <x v="1"/>
    <x v="38"/>
    <n v="1464307"/>
    <x v="3"/>
    <n v="-8.3315862042590787"/>
  </r>
  <r>
    <s v="2008_３８愛媛"/>
    <x v="1"/>
    <x v="9"/>
    <x v="2"/>
    <x v="5"/>
    <x v="1"/>
    <x v="38"/>
    <n v="1464307"/>
    <x v="0"/>
    <n v="63"/>
  </r>
  <r>
    <s v="2008_３８愛媛"/>
    <x v="1"/>
    <x v="9"/>
    <x v="2"/>
    <x v="5"/>
    <x v="1"/>
    <x v="38"/>
    <n v="1464307"/>
    <x v="2"/>
    <n v="-63"/>
  </r>
  <r>
    <s v="2008_３８愛媛"/>
    <x v="1"/>
    <x v="9"/>
    <x v="2"/>
    <x v="5"/>
    <x v="1"/>
    <x v="38"/>
    <n v="1464307"/>
    <x v="1"/>
    <n v="4.3023764825272304"/>
  </r>
  <r>
    <s v="2008_３８愛媛"/>
    <x v="1"/>
    <x v="9"/>
    <x v="2"/>
    <x v="5"/>
    <x v="1"/>
    <x v="38"/>
    <n v="1464307"/>
    <x v="3"/>
    <n v="-4.3023764825272304"/>
  </r>
  <r>
    <s v="2008_３８愛媛"/>
    <x v="1"/>
    <x v="10"/>
    <x v="2"/>
    <x v="5"/>
    <x v="1"/>
    <x v="38"/>
    <n v="1464307"/>
    <x v="0"/>
    <n v="43"/>
  </r>
  <r>
    <s v="2008_３８愛媛"/>
    <x v="1"/>
    <x v="10"/>
    <x v="2"/>
    <x v="5"/>
    <x v="1"/>
    <x v="38"/>
    <n v="1464307"/>
    <x v="2"/>
    <n v="-43"/>
  </r>
  <r>
    <s v="2008_３８愛媛"/>
    <x v="1"/>
    <x v="10"/>
    <x v="2"/>
    <x v="5"/>
    <x v="1"/>
    <x v="38"/>
    <n v="1464307"/>
    <x v="1"/>
    <n v="2.9365426785503317"/>
  </r>
  <r>
    <s v="2008_３８愛媛"/>
    <x v="1"/>
    <x v="10"/>
    <x v="2"/>
    <x v="5"/>
    <x v="1"/>
    <x v="38"/>
    <n v="1464307"/>
    <x v="3"/>
    <n v="-2.9365426785503317"/>
  </r>
  <r>
    <s v="2008_３８愛媛"/>
    <x v="1"/>
    <x v="11"/>
    <x v="2"/>
    <x v="5"/>
    <x v="1"/>
    <x v="38"/>
    <n v="1464307"/>
    <x v="0"/>
    <n v="25"/>
  </r>
  <r>
    <s v="2008_３８愛媛"/>
    <x v="1"/>
    <x v="11"/>
    <x v="2"/>
    <x v="5"/>
    <x v="1"/>
    <x v="38"/>
    <n v="1464307"/>
    <x v="2"/>
    <n v="-25"/>
  </r>
  <r>
    <s v="2008_３８愛媛"/>
    <x v="1"/>
    <x v="11"/>
    <x v="2"/>
    <x v="5"/>
    <x v="1"/>
    <x v="38"/>
    <n v="1464307"/>
    <x v="1"/>
    <n v="1.7072922549711227"/>
  </r>
  <r>
    <s v="2008_３８愛媛"/>
    <x v="1"/>
    <x v="11"/>
    <x v="2"/>
    <x v="5"/>
    <x v="1"/>
    <x v="38"/>
    <n v="1464307"/>
    <x v="3"/>
    <n v="-1.7072922549711227"/>
  </r>
  <r>
    <s v="2008_３８愛媛"/>
    <x v="1"/>
    <x v="12"/>
    <x v="2"/>
    <x v="5"/>
    <x v="1"/>
    <x v="38"/>
    <n v="1464307"/>
    <x v="0"/>
    <n v="12"/>
  </r>
  <r>
    <s v="2008_３８愛媛"/>
    <x v="1"/>
    <x v="12"/>
    <x v="2"/>
    <x v="5"/>
    <x v="1"/>
    <x v="38"/>
    <n v="1464307"/>
    <x v="2"/>
    <n v="-12"/>
  </r>
  <r>
    <s v="2008_３８愛媛"/>
    <x v="1"/>
    <x v="12"/>
    <x v="2"/>
    <x v="5"/>
    <x v="1"/>
    <x v="38"/>
    <n v="1464307"/>
    <x v="1"/>
    <n v="0.81950028238613892"/>
  </r>
  <r>
    <s v="2008_３８愛媛"/>
    <x v="1"/>
    <x v="12"/>
    <x v="2"/>
    <x v="5"/>
    <x v="1"/>
    <x v="38"/>
    <n v="1464307"/>
    <x v="3"/>
    <n v="-0.81950028238613892"/>
  </r>
  <r>
    <s v="2008_３８愛媛"/>
    <x v="1"/>
    <x v="13"/>
    <x v="2"/>
    <x v="5"/>
    <x v="1"/>
    <x v="38"/>
    <n v="1464307"/>
    <x v="0"/>
    <n v="9"/>
  </r>
  <r>
    <s v="2008_３８愛媛"/>
    <x v="1"/>
    <x v="13"/>
    <x v="2"/>
    <x v="5"/>
    <x v="1"/>
    <x v="38"/>
    <n v="1464307"/>
    <x v="2"/>
    <n v="-9"/>
  </r>
  <r>
    <s v="2008_３８愛媛"/>
    <x v="1"/>
    <x v="13"/>
    <x v="2"/>
    <x v="5"/>
    <x v="1"/>
    <x v="38"/>
    <n v="1464307"/>
    <x v="1"/>
    <n v="0.61462521178960416"/>
  </r>
  <r>
    <s v="2008_３８愛媛"/>
    <x v="1"/>
    <x v="13"/>
    <x v="2"/>
    <x v="5"/>
    <x v="1"/>
    <x v="38"/>
    <n v="1464307"/>
    <x v="3"/>
    <n v="-0.61462521178960416"/>
  </r>
  <r>
    <s v="2008_３８愛媛"/>
    <x v="1"/>
    <x v="14"/>
    <x v="2"/>
    <x v="5"/>
    <x v="1"/>
    <x v="38"/>
    <n v="1464307"/>
    <x v="0"/>
    <n v="6"/>
  </r>
  <r>
    <s v="2008_３８愛媛"/>
    <x v="1"/>
    <x v="14"/>
    <x v="2"/>
    <x v="5"/>
    <x v="1"/>
    <x v="38"/>
    <n v="1464307"/>
    <x v="2"/>
    <n v="-6"/>
  </r>
  <r>
    <s v="2008_３８愛媛"/>
    <x v="1"/>
    <x v="14"/>
    <x v="2"/>
    <x v="5"/>
    <x v="1"/>
    <x v="38"/>
    <n v="1464307"/>
    <x v="1"/>
    <n v="0.40975014119306946"/>
  </r>
  <r>
    <s v="2008_３８愛媛"/>
    <x v="1"/>
    <x v="14"/>
    <x v="2"/>
    <x v="5"/>
    <x v="1"/>
    <x v="38"/>
    <n v="1464307"/>
    <x v="3"/>
    <n v="-0.40975014119306946"/>
  </r>
  <r>
    <s v="2008_３８愛媛"/>
    <x v="1"/>
    <x v="0"/>
    <x v="2"/>
    <x v="5"/>
    <x v="2"/>
    <x v="38"/>
    <n v="1464307"/>
    <x v="0"/>
    <n v="127"/>
  </r>
  <r>
    <s v="2008_３８愛媛"/>
    <x v="1"/>
    <x v="0"/>
    <x v="2"/>
    <x v="5"/>
    <x v="2"/>
    <x v="38"/>
    <n v="1464307"/>
    <x v="2"/>
    <n v="127"/>
  </r>
  <r>
    <s v="2008_３８愛媛"/>
    <x v="1"/>
    <x v="0"/>
    <x v="2"/>
    <x v="5"/>
    <x v="2"/>
    <x v="38"/>
    <n v="1464307"/>
    <x v="1"/>
    <n v="8.6730446552533049"/>
  </r>
  <r>
    <s v="2008_３８愛媛"/>
    <x v="1"/>
    <x v="0"/>
    <x v="2"/>
    <x v="5"/>
    <x v="2"/>
    <x v="38"/>
    <n v="1464307"/>
    <x v="3"/>
    <n v="8.6730446552533049"/>
  </r>
  <r>
    <s v="2008_３８愛媛"/>
    <x v="1"/>
    <x v="1"/>
    <x v="2"/>
    <x v="5"/>
    <x v="2"/>
    <x v="38"/>
    <n v="1464307"/>
    <x v="0"/>
    <n v="0"/>
  </r>
  <r>
    <s v="2008_３８愛媛"/>
    <x v="1"/>
    <x v="1"/>
    <x v="2"/>
    <x v="5"/>
    <x v="2"/>
    <x v="38"/>
    <n v="1464307"/>
    <x v="2"/>
    <n v="0"/>
  </r>
  <r>
    <s v="2008_３８愛媛"/>
    <x v="1"/>
    <x v="1"/>
    <x v="2"/>
    <x v="5"/>
    <x v="2"/>
    <x v="38"/>
    <n v="1464307"/>
    <x v="1"/>
    <n v="0"/>
  </r>
  <r>
    <s v="2008_３８愛媛"/>
    <x v="1"/>
    <x v="1"/>
    <x v="2"/>
    <x v="5"/>
    <x v="2"/>
    <x v="38"/>
    <n v="1464307"/>
    <x v="3"/>
    <n v="0"/>
  </r>
  <r>
    <s v="2008_３８愛媛"/>
    <x v="1"/>
    <x v="2"/>
    <x v="2"/>
    <x v="5"/>
    <x v="2"/>
    <x v="38"/>
    <n v="1464307"/>
    <x v="0"/>
    <n v="6"/>
  </r>
  <r>
    <s v="2008_３８愛媛"/>
    <x v="1"/>
    <x v="2"/>
    <x v="2"/>
    <x v="5"/>
    <x v="2"/>
    <x v="38"/>
    <n v="1464307"/>
    <x v="2"/>
    <n v="6"/>
  </r>
  <r>
    <s v="2008_３８愛媛"/>
    <x v="1"/>
    <x v="2"/>
    <x v="2"/>
    <x v="5"/>
    <x v="2"/>
    <x v="38"/>
    <n v="1464307"/>
    <x v="1"/>
    <n v="0.40975014119306946"/>
  </r>
  <r>
    <s v="2008_３８愛媛"/>
    <x v="1"/>
    <x v="2"/>
    <x v="2"/>
    <x v="5"/>
    <x v="2"/>
    <x v="38"/>
    <n v="1464307"/>
    <x v="3"/>
    <n v="0.40975014119306946"/>
  </r>
  <r>
    <s v="2008_３８愛媛"/>
    <x v="1"/>
    <x v="3"/>
    <x v="2"/>
    <x v="5"/>
    <x v="2"/>
    <x v="38"/>
    <n v="1464307"/>
    <x v="0"/>
    <n v="21"/>
  </r>
  <r>
    <s v="2008_３８愛媛"/>
    <x v="1"/>
    <x v="3"/>
    <x v="2"/>
    <x v="5"/>
    <x v="2"/>
    <x v="38"/>
    <n v="1464307"/>
    <x v="2"/>
    <n v="21"/>
  </r>
  <r>
    <s v="2008_３８愛媛"/>
    <x v="1"/>
    <x v="3"/>
    <x v="2"/>
    <x v="5"/>
    <x v="2"/>
    <x v="38"/>
    <n v="1464307"/>
    <x v="1"/>
    <n v="1.4341254941757431"/>
  </r>
  <r>
    <s v="2008_３８愛媛"/>
    <x v="1"/>
    <x v="3"/>
    <x v="2"/>
    <x v="5"/>
    <x v="2"/>
    <x v="38"/>
    <n v="1464307"/>
    <x v="3"/>
    <n v="1.4341254941757431"/>
  </r>
  <r>
    <s v="2008_３８愛媛"/>
    <x v="1"/>
    <x v="4"/>
    <x v="2"/>
    <x v="5"/>
    <x v="2"/>
    <x v="38"/>
    <n v="1464307"/>
    <x v="0"/>
    <n v="25"/>
  </r>
  <r>
    <s v="2008_３８愛媛"/>
    <x v="1"/>
    <x v="4"/>
    <x v="2"/>
    <x v="5"/>
    <x v="2"/>
    <x v="38"/>
    <n v="1464307"/>
    <x v="2"/>
    <n v="25"/>
  </r>
  <r>
    <s v="2008_３８愛媛"/>
    <x v="1"/>
    <x v="4"/>
    <x v="2"/>
    <x v="5"/>
    <x v="2"/>
    <x v="38"/>
    <n v="1464307"/>
    <x v="1"/>
    <n v="1.7072922549711227"/>
  </r>
  <r>
    <s v="2008_３８愛媛"/>
    <x v="1"/>
    <x v="4"/>
    <x v="2"/>
    <x v="5"/>
    <x v="2"/>
    <x v="38"/>
    <n v="1464307"/>
    <x v="3"/>
    <n v="1.7072922549711227"/>
  </r>
  <r>
    <s v="2008_３８愛媛"/>
    <x v="1"/>
    <x v="5"/>
    <x v="2"/>
    <x v="5"/>
    <x v="2"/>
    <x v="38"/>
    <n v="1464307"/>
    <x v="0"/>
    <n v="18"/>
  </r>
  <r>
    <s v="2008_３８愛媛"/>
    <x v="1"/>
    <x v="5"/>
    <x v="2"/>
    <x v="5"/>
    <x v="2"/>
    <x v="38"/>
    <n v="1464307"/>
    <x v="2"/>
    <n v="18"/>
  </r>
  <r>
    <s v="2008_３８愛媛"/>
    <x v="1"/>
    <x v="5"/>
    <x v="2"/>
    <x v="5"/>
    <x v="2"/>
    <x v="38"/>
    <n v="1464307"/>
    <x v="1"/>
    <n v="1.2292504235792083"/>
  </r>
  <r>
    <s v="2008_３８愛媛"/>
    <x v="1"/>
    <x v="5"/>
    <x v="2"/>
    <x v="5"/>
    <x v="2"/>
    <x v="38"/>
    <n v="1464307"/>
    <x v="3"/>
    <n v="1.2292504235792083"/>
  </r>
  <r>
    <s v="2008_３８愛媛"/>
    <x v="1"/>
    <x v="6"/>
    <x v="2"/>
    <x v="5"/>
    <x v="2"/>
    <x v="38"/>
    <n v="1464307"/>
    <x v="0"/>
    <n v="16"/>
  </r>
  <r>
    <s v="2008_３８愛媛"/>
    <x v="1"/>
    <x v="6"/>
    <x v="2"/>
    <x v="5"/>
    <x v="2"/>
    <x v="38"/>
    <n v="1464307"/>
    <x v="2"/>
    <n v="16"/>
  </r>
  <r>
    <s v="2008_３８愛媛"/>
    <x v="1"/>
    <x v="6"/>
    <x v="2"/>
    <x v="5"/>
    <x v="2"/>
    <x v="38"/>
    <n v="1464307"/>
    <x v="1"/>
    <n v="1.0926670431815186"/>
  </r>
  <r>
    <s v="2008_３８愛媛"/>
    <x v="1"/>
    <x v="6"/>
    <x v="2"/>
    <x v="5"/>
    <x v="2"/>
    <x v="38"/>
    <n v="1464307"/>
    <x v="3"/>
    <n v="1.0926670431815186"/>
  </r>
  <r>
    <s v="2008_３８愛媛"/>
    <x v="1"/>
    <x v="7"/>
    <x v="2"/>
    <x v="5"/>
    <x v="2"/>
    <x v="38"/>
    <n v="1464307"/>
    <x v="0"/>
    <n v="17"/>
  </r>
  <r>
    <s v="2008_３８愛媛"/>
    <x v="1"/>
    <x v="7"/>
    <x v="2"/>
    <x v="5"/>
    <x v="2"/>
    <x v="38"/>
    <n v="1464307"/>
    <x v="2"/>
    <n v="17"/>
  </r>
  <r>
    <s v="2008_３８愛媛"/>
    <x v="1"/>
    <x v="7"/>
    <x v="2"/>
    <x v="5"/>
    <x v="2"/>
    <x v="38"/>
    <n v="1464307"/>
    <x v="1"/>
    <n v="1.1609587333803635"/>
  </r>
  <r>
    <s v="2008_３８愛媛"/>
    <x v="1"/>
    <x v="7"/>
    <x v="2"/>
    <x v="5"/>
    <x v="2"/>
    <x v="38"/>
    <n v="1464307"/>
    <x v="3"/>
    <n v="1.1609587333803635"/>
  </r>
  <r>
    <s v="2008_３８愛媛"/>
    <x v="1"/>
    <x v="8"/>
    <x v="2"/>
    <x v="5"/>
    <x v="2"/>
    <x v="38"/>
    <n v="1464307"/>
    <x v="0"/>
    <n v="9"/>
  </r>
  <r>
    <s v="2008_３８愛媛"/>
    <x v="1"/>
    <x v="8"/>
    <x v="2"/>
    <x v="5"/>
    <x v="2"/>
    <x v="38"/>
    <n v="1464307"/>
    <x v="2"/>
    <n v="9"/>
  </r>
  <r>
    <s v="2008_３８愛媛"/>
    <x v="1"/>
    <x v="8"/>
    <x v="2"/>
    <x v="5"/>
    <x v="2"/>
    <x v="38"/>
    <n v="1464307"/>
    <x v="1"/>
    <n v="0.61462521178960416"/>
  </r>
  <r>
    <s v="2008_３８愛媛"/>
    <x v="1"/>
    <x v="8"/>
    <x v="2"/>
    <x v="5"/>
    <x v="2"/>
    <x v="38"/>
    <n v="1464307"/>
    <x v="3"/>
    <n v="0.61462521178960416"/>
  </r>
  <r>
    <s v="2008_３８愛媛"/>
    <x v="1"/>
    <x v="9"/>
    <x v="2"/>
    <x v="5"/>
    <x v="2"/>
    <x v="38"/>
    <n v="1464307"/>
    <x v="0"/>
    <n v="3"/>
  </r>
  <r>
    <s v="2008_３８愛媛"/>
    <x v="1"/>
    <x v="9"/>
    <x v="2"/>
    <x v="5"/>
    <x v="2"/>
    <x v="38"/>
    <n v="1464307"/>
    <x v="2"/>
    <n v="3"/>
  </r>
  <r>
    <s v="2008_３８愛媛"/>
    <x v="1"/>
    <x v="9"/>
    <x v="2"/>
    <x v="5"/>
    <x v="2"/>
    <x v="38"/>
    <n v="1464307"/>
    <x v="1"/>
    <n v="0.20487507059653473"/>
  </r>
  <r>
    <s v="2008_３８愛媛"/>
    <x v="1"/>
    <x v="9"/>
    <x v="2"/>
    <x v="5"/>
    <x v="2"/>
    <x v="38"/>
    <n v="1464307"/>
    <x v="3"/>
    <n v="0.20487507059653473"/>
  </r>
  <r>
    <s v="2008_３８愛媛"/>
    <x v="1"/>
    <x v="10"/>
    <x v="2"/>
    <x v="5"/>
    <x v="2"/>
    <x v="38"/>
    <n v="1464307"/>
    <x v="0"/>
    <n v="2"/>
  </r>
  <r>
    <s v="2008_３８愛媛"/>
    <x v="1"/>
    <x v="10"/>
    <x v="2"/>
    <x v="5"/>
    <x v="2"/>
    <x v="38"/>
    <n v="1464307"/>
    <x v="2"/>
    <n v="2"/>
  </r>
  <r>
    <s v="2008_３８愛媛"/>
    <x v="1"/>
    <x v="10"/>
    <x v="2"/>
    <x v="5"/>
    <x v="2"/>
    <x v="38"/>
    <n v="1464307"/>
    <x v="1"/>
    <n v="0.13658338039768983"/>
  </r>
  <r>
    <s v="2008_３８愛媛"/>
    <x v="1"/>
    <x v="10"/>
    <x v="2"/>
    <x v="5"/>
    <x v="2"/>
    <x v="38"/>
    <n v="1464307"/>
    <x v="3"/>
    <n v="0.13658338039768983"/>
  </r>
  <r>
    <s v="2008_３８愛媛"/>
    <x v="1"/>
    <x v="11"/>
    <x v="2"/>
    <x v="5"/>
    <x v="2"/>
    <x v="38"/>
    <n v="1464307"/>
    <x v="0"/>
    <n v="1"/>
  </r>
  <r>
    <s v="2008_３８愛媛"/>
    <x v="1"/>
    <x v="11"/>
    <x v="2"/>
    <x v="5"/>
    <x v="2"/>
    <x v="38"/>
    <n v="1464307"/>
    <x v="2"/>
    <n v="1"/>
  </r>
  <r>
    <s v="2008_３８愛媛"/>
    <x v="1"/>
    <x v="11"/>
    <x v="2"/>
    <x v="5"/>
    <x v="2"/>
    <x v="38"/>
    <n v="1464307"/>
    <x v="1"/>
    <n v="6.8291690198844915E-2"/>
  </r>
  <r>
    <s v="2008_３８愛媛"/>
    <x v="1"/>
    <x v="11"/>
    <x v="2"/>
    <x v="5"/>
    <x v="2"/>
    <x v="38"/>
    <n v="1464307"/>
    <x v="3"/>
    <n v="6.8291690198844915E-2"/>
  </r>
  <r>
    <s v="2008_３８愛媛"/>
    <x v="1"/>
    <x v="12"/>
    <x v="2"/>
    <x v="5"/>
    <x v="2"/>
    <x v="38"/>
    <n v="1464307"/>
    <x v="0"/>
    <n v="5"/>
  </r>
  <r>
    <s v="2008_３８愛媛"/>
    <x v="1"/>
    <x v="12"/>
    <x v="2"/>
    <x v="5"/>
    <x v="2"/>
    <x v="38"/>
    <n v="1464307"/>
    <x v="2"/>
    <n v="5"/>
  </r>
  <r>
    <s v="2008_３８愛媛"/>
    <x v="1"/>
    <x v="12"/>
    <x v="2"/>
    <x v="5"/>
    <x v="2"/>
    <x v="38"/>
    <n v="1464307"/>
    <x v="1"/>
    <n v="0.34145845099422456"/>
  </r>
  <r>
    <s v="2008_３８愛媛"/>
    <x v="1"/>
    <x v="12"/>
    <x v="2"/>
    <x v="5"/>
    <x v="2"/>
    <x v="38"/>
    <n v="1464307"/>
    <x v="3"/>
    <n v="0.34145845099422456"/>
  </r>
  <r>
    <s v="2008_３８愛媛"/>
    <x v="1"/>
    <x v="13"/>
    <x v="2"/>
    <x v="5"/>
    <x v="2"/>
    <x v="38"/>
    <n v="1464307"/>
    <x v="0"/>
    <n v="3"/>
  </r>
  <r>
    <s v="2008_３８愛媛"/>
    <x v="1"/>
    <x v="13"/>
    <x v="2"/>
    <x v="5"/>
    <x v="2"/>
    <x v="38"/>
    <n v="1464307"/>
    <x v="2"/>
    <n v="3"/>
  </r>
  <r>
    <s v="2008_３８愛媛"/>
    <x v="1"/>
    <x v="13"/>
    <x v="2"/>
    <x v="5"/>
    <x v="2"/>
    <x v="38"/>
    <n v="1464307"/>
    <x v="1"/>
    <n v="0.20487507059653473"/>
  </r>
  <r>
    <s v="2008_３８愛媛"/>
    <x v="1"/>
    <x v="13"/>
    <x v="2"/>
    <x v="5"/>
    <x v="2"/>
    <x v="38"/>
    <n v="1464307"/>
    <x v="3"/>
    <n v="0.20487507059653473"/>
  </r>
  <r>
    <s v="2008_３８愛媛"/>
    <x v="1"/>
    <x v="14"/>
    <x v="2"/>
    <x v="5"/>
    <x v="2"/>
    <x v="38"/>
    <n v="1464307"/>
    <x v="0"/>
    <n v="1"/>
  </r>
  <r>
    <s v="2008_３８愛媛"/>
    <x v="1"/>
    <x v="14"/>
    <x v="2"/>
    <x v="5"/>
    <x v="2"/>
    <x v="38"/>
    <n v="1464307"/>
    <x v="2"/>
    <n v="1"/>
  </r>
  <r>
    <s v="2008_３８愛媛"/>
    <x v="1"/>
    <x v="14"/>
    <x v="2"/>
    <x v="5"/>
    <x v="2"/>
    <x v="38"/>
    <n v="1464307"/>
    <x v="1"/>
    <n v="6.8291690198844915E-2"/>
  </r>
  <r>
    <s v="2008_３８愛媛"/>
    <x v="1"/>
    <x v="14"/>
    <x v="2"/>
    <x v="5"/>
    <x v="2"/>
    <x v="38"/>
    <n v="1464307"/>
    <x v="3"/>
    <n v="6.8291690198844915E-2"/>
  </r>
  <r>
    <s v="2008_３９高知"/>
    <x v="1"/>
    <x v="0"/>
    <x v="2"/>
    <x v="5"/>
    <x v="0"/>
    <x v="39"/>
    <n v="777080"/>
    <x v="0"/>
    <n v="481"/>
  </r>
  <r>
    <s v="2008_３９高知"/>
    <x v="1"/>
    <x v="0"/>
    <x v="2"/>
    <x v="5"/>
    <x v="0"/>
    <x v="39"/>
    <n v="777080"/>
    <x v="1"/>
    <n v="61.898388840273846"/>
  </r>
  <r>
    <s v="2008_３９高知"/>
    <x v="1"/>
    <x v="1"/>
    <x v="2"/>
    <x v="5"/>
    <x v="0"/>
    <x v="39"/>
    <n v="777080"/>
    <x v="0"/>
    <n v="1"/>
  </r>
  <r>
    <s v="2008_３９高知"/>
    <x v="1"/>
    <x v="1"/>
    <x v="2"/>
    <x v="5"/>
    <x v="0"/>
    <x v="39"/>
    <n v="777080"/>
    <x v="1"/>
    <n v="0.12868687908580842"/>
  </r>
  <r>
    <s v="2008_３９高知"/>
    <x v="1"/>
    <x v="2"/>
    <x v="2"/>
    <x v="5"/>
    <x v="0"/>
    <x v="39"/>
    <n v="777080"/>
    <x v="0"/>
    <n v="15"/>
  </r>
  <r>
    <s v="2008_３９高知"/>
    <x v="1"/>
    <x v="2"/>
    <x v="2"/>
    <x v="5"/>
    <x v="0"/>
    <x v="39"/>
    <n v="777080"/>
    <x v="1"/>
    <n v="1.930303186287126"/>
  </r>
  <r>
    <s v="2008_３９高知"/>
    <x v="1"/>
    <x v="3"/>
    <x v="2"/>
    <x v="5"/>
    <x v="0"/>
    <x v="39"/>
    <n v="777080"/>
    <x v="0"/>
    <n v="26"/>
  </r>
  <r>
    <s v="2008_３９高知"/>
    <x v="1"/>
    <x v="3"/>
    <x v="2"/>
    <x v="5"/>
    <x v="0"/>
    <x v="39"/>
    <n v="777080"/>
    <x v="1"/>
    <n v="3.3458588562310188"/>
  </r>
  <r>
    <s v="2008_３９高知"/>
    <x v="1"/>
    <x v="4"/>
    <x v="2"/>
    <x v="5"/>
    <x v="0"/>
    <x v="39"/>
    <n v="777080"/>
    <x v="0"/>
    <n v="56"/>
  </r>
  <r>
    <s v="2008_３９高知"/>
    <x v="1"/>
    <x v="4"/>
    <x v="2"/>
    <x v="5"/>
    <x v="0"/>
    <x v="39"/>
    <n v="777080"/>
    <x v="1"/>
    <n v="7.2064652288052704"/>
  </r>
  <r>
    <s v="2008_３９高知"/>
    <x v="1"/>
    <x v="5"/>
    <x v="2"/>
    <x v="5"/>
    <x v="0"/>
    <x v="39"/>
    <n v="777080"/>
    <x v="0"/>
    <n v="57"/>
  </r>
  <r>
    <s v="2008_３９高知"/>
    <x v="1"/>
    <x v="5"/>
    <x v="2"/>
    <x v="5"/>
    <x v="0"/>
    <x v="39"/>
    <n v="777080"/>
    <x v="1"/>
    <n v="7.33515210789108"/>
  </r>
  <r>
    <s v="2008_３９高知"/>
    <x v="1"/>
    <x v="6"/>
    <x v="2"/>
    <x v="5"/>
    <x v="0"/>
    <x v="39"/>
    <n v="777080"/>
    <x v="0"/>
    <n v="97"/>
  </r>
  <r>
    <s v="2008_３９高知"/>
    <x v="1"/>
    <x v="6"/>
    <x v="2"/>
    <x v="5"/>
    <x v="0"/>
    <x v="39"/>
    <n v="777080"/>
    <x v="1"/>
    <n v="12.482627271323416"/>
  </r>
  <r>
    <s v="2008_３９高知"/>
    <x v="1"/>
    <x v="7"/>
    <x v="2"/>
    <x v="5"/>
    <x v="0"/>
    <x v="39"/>
    <n v="777080"/>
    <x v="0"/>
    <n v="80"/>
  </r>
  <r>
    <s v="2008_３９高知"/>
    <x v="1"/>
    <x v="7"/>
    <x v="2"/>
    <x v="5"/>
    <x v="0"/>
    <x v="39"/>
    <n v="777080"/>
    <x v="1"/>
    <n v="10.294950326864674"/>
  </r>
  <r>
    <s v="2008_３９高知"/>
    <x v="1"/>
    <x v="8"/>
    <x v="2"/>
    <x v="5"/>
    <x v="0"/>
    <x v="39"/>
    <n v="777080"/>
    <x v="0"/>
    <n v="57"/>
  </r>
  <r>
    <s v="2008_３９高知"/>
    <x v="1"/>
    <x v="8"/>
    <x v="2"/>
    <x v="5"/>
    <x v="0"/>
    <x v="39"/>
    <n v="777080"/>
    <x v="1"/>
    <n v="7.33515210789108"/>
  </r>
  <r>
    <s v="2008_３９高知"/>
    <x v="1"/>
    <x v="9"/>
    <x v="2"/>
    <x v="5"/>
    <x v="0"/>
    <x v="39"/>
    <n v="777080"/>
    <x v="0"/>
    <n v="44"/>
  </r>
  <r>
    <s v="2008_３９高知"/>
    <x v="1"/>
    <x v="9"/>
    <x v="2"/>
    <x v="5"/>
    <x v="0"/>
    <x v="39"/>
    <n v="777080"/>
    <x v="1"/>
    <n v="5.6622226797755699"/>
  </r>
  <r>
    <s v="2008_３９高知"/>
    <x v="1"/>
    <x v="10"/>
    <x v="2"/>
    <x v="5"/>
    <x v="0"/>
    <x v="39"/>
    <n v="777080"/>
    <x v="0"/>
    <n v="12"/>
  </r>
  <r>
    <s v="2008_３９高知"/>
    <x v="1"/>
    <x v="10"/>
    <x v="2"/>
    <x v="5"/>
    <x v="0"/>
    <x v="39"/>
    <n v="777080"/>
    <x v="1"/>
    <n v="1.5442425490297009"/>
  </r>
  <r>
    <s v="2008_３９高知"/>
    <x v="1"/>
    <x v="11"/>
    <x v="2"/>
    <x v="5"/>
    <x v="0"/>
    <x v="39"/>
    <n v="777080"/>
    <x v="0"/>
    <n v="10"/>
  </r>
  <r>
    <s v="2008_３９高知"/>
    <x v="1"/>
    <x v="11"/>
    <x v="2"/>
    <x v="5"/>
    <x v="0"/>
    <x v="39"/>
    <n v="777080"/>
    <x v="1"/>
    <n v="1.2868687908580843"/>
  </r>
  <r>
    <s v="2008_３９高知"/>
    <x v="1"/>
    <x v="12"/>
    <x v="2"/>
    <x v="5"/>
    <x v="0"/>
    <x v="39"/>
    <n v="777080"/>
    <x v="0"/>
    <n v="17"/>
  </r>
  <r>
    <s v="2008_３９高知"/>
    <x v="1"/>
    <x v="12"/>
    <x v="2"/>
    <x v="5"/>
    <x v="0"/>
    <x v="39"/>
    <n v="777080"/>
    <x v="1"/>
    <n v="2.1876769444587429"/>
  </r>
  <r>
    <s v="2008_３９高知"/>
    <x v="1"/>
    <x v="13"/>
    <x v="2"/>
    <x v="5"/>
    <x v="0"/>
    <x v="39"/>
    <n v="777080"/>
    <x v="0"/>
    <n v="5"/>
  </r>
  <r>
    <s v="2008_３９高知"/>
    <x v="1"/>
    <x v="13"/>
    <x v="2"/>
    <x v="5"/>
    <x v="0"/>
    <x v="39"/>
    <n v="777080"/>
    <x v="1"/>
    <n v="0.64343439542904213"/>
  </r>
  <r>
    <s v="2008_３９高知"/>
    <x v="1"/>
    <x v="14"/>
    <x v="2"/>
    <x v="5"/>
    <x v="0"/>
    <x v="39"/>
    <n v="777080"/>
    <x v="0"/>
    <n v="4"/>
  </r>
  <r>
    <s v="2008_３９高知"/>
    <x v="1"/>
    <x v="14"/>
    <x v="2"/>
    <x v="5"/>
    <x v="0"/>
    <x v="39"/>
    <n v="777080"/>
    <x v="1"/>
    <n v="0.51474751634323368"/>
  </r>
  <r>
    <s v="2008_３９高知"/>
    <x v="1"/>
    <x v="0"/>
    <x v="2"/>
    <x v="5"/>
    <x v="1"/>
    <x v="39"/>
    <n v="777080"/>
    <x v="0"/>
    <n v="397"/>
  </r>
  <r>
    <s v="2008_３９高知"/>
    <x v="1"/>
    <x v="0"/>
    <x v="2"/>
    <x v="5"/>
    <x v="1"/>
    <x v="39"/>
    <n v="777080"/>
    <x v="2"/>
    <n v="-397"/>
  </r>
  <r>
    <s v="2008_３９高知"/>
    <x v="1"/>
    <x v="0"/>
    <x v="2"/>
    <x v="5"/>
    <x v="1"/>
    <x v="39"/>
    <n v="777080"/>
    <x v="1"/>
    <n v="51.088690997065939"/>
  </r>
  <r>
    <s v="2008_３９高知"/>
    <x v="1"/>
    <x v="0"/>
    <x v="2"/>
    <x v="5"/>
    <x v="1"/>
    <x v="39"/>
    <n v="777080"/>
    <x v="3"/>
    <n v="-51.088690997065939"/>
  </r>
  <r>
    <s v="2008_３９高知"/>
    <x v="1"/>
    <x v="1"/>
    <x v="2"/>
    <x v="5"/>
    <x v="1"/>
    <x v="39"/>
    <n v="777080"/>
    <x v="0"/>
    <n v="1"/>
  </r>
  <r>
    <s v="2008_３９高知"/>
    <x v="1"/>
    <x v="1"/>
    <x v="2"/>
    <x v="5"/>
    <x v="1"/>
    <x v="39"/>
    <n v="777080"/>
    <x v="2"/>
    <n v="-1"/>
  </r>
  <r>
    <s v="2008_３９高知"/>
    <x v="1"/>
    <x v="1"/>
    <x v="2"/>
    <x v="5"/>
    <x v="1"/>
    <x v="39"/>
    <n v="777080"/>
    <x v="1"/>
    <n v="0.12868687908580842"/>
  </r>
  <r>
    <s v="2008_３９高知"/>
    <x v="1"/>
    <x v="1"/>
    <x v="2"/>
    <x v="5"/>
    <x v="1"/>
    <x v="39"/>
    <n v="777080"/>
    <x v="3"/>
    <n v="-0.12868687908580842"/>
  </r>
  <r>
    <s v="2008_３９高知"/>
    <x v="1"/>
    <x v="2"/>
    <x v="2"/>
    <x v="5"/>
    <x v="1"/>
    <x v="39"/>
    <n v="777080"/>
    <x v="0"/>
    <n v="11"/>
  </r>
  <r>
    <s v="2008_３９高知"/>
    <x v="1"/>
    <x v="2"/>
    <x v="2"/>
    <x v="5"/>
    <x v="1"/>
    <x v="39"/>
    <n v="777080"/>
    <x v="2"/>
    <n v="-11"/>
  </r>
  <r>
    <s v="2008_３９高知"/>
    <x v="1"/>
    <x v="2"/>
    <x v="2"/>
    <x v="5"/>
    <x v="1"/>
    <x v="39"/>
    <n v="777080"/>
    <x v="1"/>
    <n v="1.4155556699438925"/>
  </r>
  <r>
    <s v="2008_３９高知"/>
    <x v="1"/>
    <x v="2"/>
    <x v="2"/>
    <x v="5"/>
    <x v="1"/>
    <x v="39"/>
    <n v="777080"/>
    <x v="3"/>
    <n v="-1.4155556699438925"/>
  </r>
  <r>
    <s v="2008_３９高知"/>
    <x v="1"/>
    <x v="3"/>
    <x v="2"/>
    <x v="5"/>
    <x v="1"/>
    <x v="39"/>
    <n v="777080"/>
    <x v="0"/>
    <n v="12"/>
  </r>
  <r>
    <s v="2008_３９高知"/>
    <x v="1"/>
    <x v="3"/>
    <x v="2"/>
    <x v="5"/>
    <x v="1"/>
    <x v="39"/>
    <n v="777080"/>
    <x v="2"/>
    <n v="-12"/>
  </r>
  <r>
    <s v="2008_３９高知"/>
    <x v="1"/>
    <x v="3"/>
    <x v="2"/>
    <x v="5"/>
    <x v="1"/>
    <x v="39"/>
    <n v="777080"/>
    <x v="1"/>
    <n v="1.5442425490297009"/>
  </r>
  <r>
    <s v="2008_３９高知"/>
    <x v="1"/>
    <x v="3"/>
    <x v="2"/>
    <x v="5"/>
    <x v="1"/>
    <x v="39"/>
    <n v="777080"/>
    <x v="3"/>
    <n v="-1.5442425490297009"/>
  </r>
  <r>
    <s v="2008_３９高知"/>
    <x v="1"/>
    <x v="4"/>
    <x v="2"/>
    <x v="5"/>
    <x v="1"/>
    <x v="39"/>
    <n v="777080"/>
    <x v="0"/>
    <n v="38"/>
  </r>
  <r>
    <s v="2008_３９高知"/>
    <x v="1"/>
    <x v="4"/>
    <x v="2"/>
    <x v="5"/>
    <x v="1"/>
    <x v="39"/>
    <n v="777080"/>
    <x v="2"/>
    <n v="-38"/>
  </r>
  <r>
    <s v="2008_３９高知"/>
    <x v="1"/>
    <x v="4"/>
    <x v="2"/>
    <x v="5"/>
    <x v="1"/>
    <x v="39"/>
    <n v="777080"/>
    <x v="1"/>
    <n v="4.8901014052607197"/>
  </r>
  <r>
    <s v="2008_３９高知"/>
    <x v="1"/>
    <x v="4"/>
    <x v="2"/>
    <x v="5"/>
    <x v="1"/>
    <x v="39"/>
    <n v="777080"/>
    <x v="3"/>
    <n v="-4.8901014052607197"/>
  </r>
  <r>
    <s v="2008_３９高知"/>
    <x v="1"/>
    <x v="5"/>
    <x v="2"/>
    <x v="5"/>
    <x v="1"/>
    <x v="39"/>
    <n v="777080"/>
    <x v="0"/>
    <n v="41"/>
  </r>
  <r>
    <s v="2008_３９高知"/>
    <x v="1"/>
    <x v="5"/>
    <x v="2"/>
    <x v="5"/>
    <x v="1"/>
    <x v="39"/>
    <n v="777080"/>
    <x v="2"/>
    <n v="-41"/>
  </r>
  <r>
    <s v="2008_３９高知"/>
    <x v="1"/>
    <x v="5"/>
    <x v="2"/>
    <x v="5"/>
    <x v="1"/>
    <x v="39"/>
    <n v="777080"/>
    <x v="1"/>
    <n v="5.2761620425181448"/>
  </r>
  <r>
    <s v="2008_３９高知"/>
    <x v="1"/>
    <x v="5"/>
    <x v="2"/>
    <x v="5"/>
    <x v="1"/>
    <x v="39"/>
    <n v="777080"/>
    <x v="3"/>
    <n v="-5.2761620425181448"/>
  </r>
  <r>
    <s v="2008_３９高知"/>
    <x v="1"/>
    <x v="6"/>
    <x v="2"/>
    <x v="5"/>
    <x v="1"/>
    <x v="39"/>
    <n v="777080"/>
    <x v="0"/>
    <n v="81"/>
  </r>
  <r>
    <s v="2008_３９高知"/>
    <x v="1"/>
    <x v="6"/>
    <x v="2"/>
    <x v="5"/>
    <x v="1"/>
    <x v="39"/>
    <n v="777080"/>
    <x v="2"/>
    <n v="-81"/>
  </r>
  <r>
    <s v="2008_３９高知"/>
    <x v="1"/>
    <x v="6"/>
    <x v="2"/>
    <x v="5"/>
    <x v="1"/>
    <x v="39"/>
    <n v="777080"/>
    <x v="1"/>
    <n v="10.423637205950481"/>
  </r>
  <r>
    <s v="2008_３９高知"/>
    <x v="1"/>
    <x v="6"/>
    <x v="2"/>
    <x v="5"/>
    <x v="1"/>
    <x v="39"/>
    <n v="777080"/>
    <x v="3"/>
    <n v="-10.423637205950481"/>
  </r>
  <r>
    <s v="2008_３９高知"/>
    <x v="1"/>
    <x v="7"/>
    <x v="2"/>
    <x v="5"/>
    <x v="1"/>
    <x v="39"/>
    <n v="777080"/>
    <x v="0"/>
    <n v="75"/>
  </r>
  <r>
    <s v="2008_３９高知"/>
    <x v="1"/>
    <x v="7"/>
    <x v="2"/>
    <x v="5"/>
    <x v="1"/>
    <x v="39"/>
    <n v="777080"/>
    <x v="2"/>
    <n v="-75"/>
  </r>
  <r>
    <s v="2008_３９高知"/>
    <x v="1"/>
    <x v="7"/>
    <x v="2"/>
    <x v="5"/>
    <x v="1"/>
    <x v="39"/>
    <n v="777080"/>
    <x v="1"/>
    <n v="9.6515159314356307"/>
  </r>
  <r>
    <s v="2008_３９高知"/>
    <x v="1"/>
    <x v="7"/>
    <x v="2"/>
    <x v="5"/>
    <x v="1"/>
    <x v="39"/>
    <n v="777080"/>
    <x v="3"/>
    <n v="-9.6515159314356307"/>
  </r>
  <r>
    <s v="2008_３９高知"/>
    <x v="1"/>
    <x v="8"/>
    <x v="2"/>
    <x v="5"/>
    <x v="1"/>
    <x v="39"/>
    <n v="777080"/>
    <x v="0"/>
    <n v="52"/>
  </r>
  <r>
    <s v="2008_３９高知"/>
    <x v="1"/>
    <x v="8"/>
    <x v="2"/>
    <x v="5"/>
    <x v="1"/>
    <x v="39"/>
    <n v="777080"/>
    <x v="2"/>
    <n v="-52"/>
  </r>
  <r>
    <s v="2008_３９高知"/>
    <x v="1"/>
    <x v="8"/>
    <x v="2"/>
    <x v="5"/>
    <x v="1"/>
    <x v="39"/>
    <n v="777080"/>
    <x v="1"/>
    <n v="6.6917177124620375"/>
  </r>
  <r>
    <s v="2008_３９高知"/>
    <x v="1"/>
    <x v="8"/>
    <x v="2"/>
    <x v="5"/>
    <x v="1"/>
    <x v="39"/>
    <n v="777080"/>
    <x v="3"/>
    <n v="-6.6917177124620375"/>
  </r>
  <r>
    <s v="2008_３９高知"/>
    <x v="1"/>
    <x v="9"/>
    <x v="2"/>
    <x v="5"/>
    <x v="1"/>
    <x v="39"/>
    <n v="777080"/>
    <x v="0"/>
    <n v="41"/>
  </r>
  <r>
    <s v="2008_３９高知"/>
    <x v="1"/>
    <x v="9"/>
    <x v="2"/>
    <x v="5"/>
    <x v="1"/>
    <x v="39"/>
    <n v="777080"/>
    <x v="2"/>
    <n v="-41"/>
  </r>
  <r>
    <s v="2008_３９高知"/>
    <x v="1"/>
    <x v="9"/>
    <x v="2"/>
    <x v="5"/>
    <x v="1"/>
    <x v="39"/>
    <n v="777080"/>
    <x v="1"/>
    <n v="5.2761620425181448"/>
  </r>
  <r>
    <s v="2008_３９高知"/>
    <x v="1"/>
    <x v="9"/>
    <x v="2"/>
    <x v="5"/>
    <x v="1"/>
    <x v="39"/>
    <n v="777080"/>
    <x v="3"/>
    <n v="-5.2761620425181448"/>
  </r>
  <r>
    <s v="2008_３９高知"/>
    <x v="1"/>
    <x v="10"/>
    <x v="2"/>
    <x v="5"/>
    <x v="1"/>
    <x v="39"/>
    <n v="777080"/>
    <x v="0"/>
    <n v="12"/>
  </r>
  <r>
    <s v="2008_３９高知"/>
    <x v="1"/>
    <x v="10"/>
    <x v="2"/>
    <x v="5"/>
    <x v="1"/>
    <x v="39"/>
    <n v="777080"/>
    <x v="2"/>
    <n v="-12"/>
  </r>
  <r>
    <s v="2008_３９高知"/>
    <x v="1"/>
    <x v="10"/>
    <x v="2"/>
    <x v="5"/>
    <x v="1"/>
    <x v="39"/>
    <n v="777080"/>
    <x v="1"/>
    <n v="1.5442425490297009"/>
  </r>
  <r>
    <s v="2008_３９高知"/>
    <x v="1"/>
    <x v="10"/>
    <x v="2"/>
    <x v="5"/>
    <x v="1"/>
    <x v="39"/>
    <n v="777080"/>
    <x v="3"/>
    <n v="-1.5442425490297009"/>
  </r>
  <r>
    <s v="2008_３９高知"/>
    <x v="1"/>
    <x v="11"/>
    <x v="2"/>
    <x v="5"/>
    <x v="1"/>
    <x v="39"/>
    <n v="777080"/>
    <x v="0"/>
    <n v="9"/>
  </r>
  <r>
    <s v="2008_３９高知"/>
    <x v="1"/>
    <x v="11"/>
    <x v="2"/>
    <x v="5"/>
    <x v="1"/>
    <x v="39"/>
    <n v="777080"/>
    <x v="2"/>
    <n v="-9"/>
  </r>
  <r>
    <s v="2008_３９高知"/>
    <x v="1"/>
    <x v="11"/>
    <x v="2"/>
    <x v="5"/>
    <x v="1"/>
    <x v="39"/>
    <n v="777080"/>
    <x v="1"/>
    <n v="1.1581819117722756"/>
  </r>
  <r>
    <s v="2008_３９高知"/>
    <x v="1"/>
    <x v="11"/>
    <x v="2"/>
    <x v="5"/>
    <x v="1"/>
    <x v="39"/>
    <n v="777080"/>
    <x v="3"/>
    <n v="-1.1581819117722756"/>
  </r>
  <r>
    <s v="2008_３９高知"/>
    <x v="1"/>
    <x v="12"/>
    <x v="2"/>
    <x v="5"/>
    <x v="1"/>
    <x v="39"/>
    <n v="777080"/>
    <x v="0"/>
    <n v="17"/>
  </r>
  <r>
    <s v="2008_３９高知"/>
    <x v="1"/>
    <x v="12"/>
    <x v="2"/>
    <x v="5"/>
    <x v="1"/>
    <x v="39"/>
    <n v="777080"/>
    <x v="2"/>
    <n v="-17"/>
  </r>
  <r>
    <s v="2008_３９高知"/>
    <x v="1"/>
    <x v="12"/>
    <x v="2"/>
    <x v="5"/>
    <x v="1"/>
    <x v="39"/>
    <n v="777080"/>
    <x v="1"/>
    <n v="2.1876769444587429"/>
  </r>
  <r>
    <s v="2008_３９高知"/>
    <x v="1"/>
    <x v="12"/>
    <x v="2"/>
    <x v="5"/>
    <x v="1"/>
    <x v="39"/>
    <n v="777080"/>
    <x v="3"/>
    <n v="-2.1876769444587429"/>
  </r>
  <r>
    <s v="2008_３９高知"/>
    <x v="1"/>
    <x v="13"/>
    <x v="2"/>
    <x v="5"/>
    <x v="1"/>
    <x v="39"/>
    <n v="777080"/>
    <x v="0"/>
    <n v="4"/>
  </r>
  <r>
    <s v="2008_３９高知"/>
    <x v="1"/>
    <x v="13"/>
    <x v="2"/>
    <x v="5"/>
    <x v="1"/>
    <x v="39"/>
    <n v="777080"/>
    <x v="2"/>
    <n v="-4"/>
  </r>
  <r>
    <s v="2008_３９高知"/>
    <x v="1"/>
    <x v="13"/>
    <x v="2"/>
    <x v="5"/>
    <x v="1"/>
    <x v="39"/>
    <n v="777080"/>
    <x v="1"/>
    <n v="0.51474751634323368"/>
  </r>
  <r>
    <s v="2008_３９高知"/>
    <x v="1"/>
    <x v="13"/>
    <x v="2"/>
    <x v="5"/>
    <x v="1"/>
    <x v="39"/>
    <n v="777080"/>
    <x v="3"/>
    <n v="-0.51474751634323368"/>
  </r>
  <r>
    <s v="2008_３９高知"/>
    <x v="1"/>
    <x v="14"/>
    <x v="2"/>
    <x v="5"/>
    <x v="1"/>
    <x v="39"/>
    <n v="777080"/>
    <x v="0"/>
    <n v="3"/>
  </r>
  <r>
    <s v="2008_３９高知"/>
    <x v="1"/>
    <x v="14"/>
    <x v="2"/>
    <x v="5"/>
    <x v="1"/>
    <x v="39"/>
    <n v="777080"/>
    <x v="2"/>
    <n v="-3"/>
  </r>
  <r>
    <s v="2008_３９高知"/>
    <x v="1"/>
    <x v="14"/>
    <x v="2"/>
    <x v="5"/>
    <x v="1"/>
    <x v="39"/>
    <n v="777080"/>
    <x v="1"/>
    <n v="0.38606063725742523"/>
  </r>
  <r>
    <s v="2008_３９高知"/>
    <x v="1"/>
    <x v="14"/>
    <x v="2"/>
    <x v="5"/>
    <x v="1"/>
    <x v="39"/>
    <n v="777080"/>
    <x v="3"/>
    <n v="-0.38606063725742523"/>
  </r>
  <r>
    <s v="2008_３９高知"/>
    <x v="1"/>
    <x v="0"/>
    <x v="2"/>
    <x v="5"/>
    <x v="2"/>
    <x v="39"/>
    <n v="777080"/>
    <x v="0"/>
    <n v="84"/>
  </r>
  <r>
    <s v="2008_３９高知"/>
    <x v="1"/>
    <x v="0"/>
    <x v="2"/>
    <x v="5"/>
    <x v="2"/>
    <x v="39"/>
    <n v="777080"/>
    <x v="2"/>
    <n v="84"/>
  </r>
  <r>
    <s v="2008_３９高知"/>
    <x v="1"/>
    <x v="0"/>
    <x v="2"/>
    <x v="5"/>
    <x v="2"/>
    <x v="39"/>
    <n v="777080"/>
    <x v="1"/>
    <n v="10.809697843207907"/>
  </r>
  <r>
    <s v="2008_３９高知"/>
    <x v="1"/>
    <x v="0"/>
    <x v="2"/>
    <x v="5"/>
    <x v="2"/>
    <x v="39"/>
    <n v="777080"/>
    <x v="3"/>
    <n v="10.809697843207907"/>
  </r>
  <r>
    <s v="2008_３９高知"/>
    <x v="1"/>
    <x v="1"/>
    <x v="2"/>
    <x v="5"/>
    <x v="2"/>
    <x v="39"/>
    <n v="777080"/>
    <x v="0"/>
    <n v="0"/>
  </r>
  <r>
    <s v="2008_３９高知"/>
    <x v="1"/>
    <x v="1"/>
    <x v="2"/>
    <x v="5"/>
    <x v="2"/>
    <x v="39"/>
    <n v="777080"/>
    <x v="2"/>
    <n v="0"/>
  </r>
  <r>
    <s v="2008_３９高知"/>
    <x v="1"/>
    <x v="1"/>
    <x v="2"/>
    <x v="5"/>
    <x v="2"/>
    <x v="39"/>
    <n v="777080"/>
    <x v="1"/>
    <n v="0"/>
  </r>
  <r>
    <s v="2008_３９高知"/>
    <x v="1"/>
    <x v="1"/>
    <x v="2"/>
    <x v="5"/>
    <x v="2"/>
    <x v="39"/>
    <n v="777080"/>
    <x v="3"/>
    <n v="0"/>
  </r>
  <r>
    <s v="2008_３９高知"/>
    <x v="1"/>
    <x v="2"/>
    <x v="2"/>
    <x v="5"/>
    <x v="2"/>
    <x v="39"/>
    <n v="777080"/>
    <x v="0"/>
    <n v="4"/>
  </r>
  <r>
    <s v="2008_３９高知"/>
    <x v="1"/>
    <x v="2"/>
    <x v="2"/>
    <x v="5"/>
    <x v="2"/>
    <x v="39"/>
    <n v="777080"/>
    <x v="2"/>
    <n v="4"/>
  </r>
  <r>
    <s v="2008_３９高知"/>
    <x v="1"/>
    <x v="2"/>
    <x v="2"/>
    <x v="5"/>
    <x v="2"/>
    <x v="39"/>
    <n v="777080"/>
    <x v="1"/>
    <n v="0.51474751634323368"/>
  </r>
  <r>
    <s v="2008_３９高知"/>
    <x v="1"/>
    <x v="2"/>
    <x v="2"/>
    <x v="5"/>
    <x v="2"/>
    <x v="39"/>
    <n v="777080"/>
    <x v="3"/>
    <n v="0.51474751634323368"/>
  </r>
  <r>
    <s v="2008_３９高知"/>
    <x v="1"/>
    <x v="3"/>
    <x v="2"/>
    <x v="5"/>
    <x v="2"/>
    <x v="39"/>
    <n v="777080"/>
    <x v="0"/>
    <n v="14"/>
  </r>
  <r>
    <s v="2008_３９高知"/>
    <x v="1"/>
    <x v="3"/>
    <x v="2"/>
    <x v="5"/>
    <x v="2"/>
    <x v="39"/>
    <n v="777080"/>
    <x v="2"/>
    <n v="14"/>
  </r>
  <r>
    <s v="2008_３９高知"/>
    <x v="1"/>
    <x v="3"/>
    <x v="2"/>
    <x v="5"/>
    <x v="2"/>
    <x v="39"/>
    <n v="777080"/>
    <x v="1"/>
    <n v="1.8016163072013176"/>
  </r>
  <r>
    <s v="2008_３９高知"/>
    <x v="1"/>
    <x v="3"/>
    <x v="2"/>
    <x v="5"/>
    <x v="2"/>
    <x v="39"/>
    <n v="777080"/>
    <x v="3"/>
    <n v="1.8016163072013176"/>
  </r>
  <r>
    <s v="2008_３９高知"/>
    <x v="1"/>
    <x v="4"/>
    <x v="2"/>
    <x v="5"/>
    <x v="2"/>
    <x v="39"/>
    <n v="777080"/>
    <x v="0"/>
    <n v="18"/>
  </r>
  <r>
    <s v="2008_３９高知"/>
    <x v="1"/>
    <x v="4"/>
    <x v="2"/>
    <x v="5"/>
    <x v="2"/>
    <x v="39"/>
    <n v="777080"/>
    <x v="2"/>
    <n v="18"/>
  </r>
  <r>
    <s v="2008_３９高知"/>
    <x v="1"/>
    <x v="4"/>
    <x v="2"/>
    <x v="5"/>
    <x v="2"/>
    <x v="39"/>
    <n v="777080"/>
    <x v="1"/>
    <n v="2.3163638235445512"/>
  </r>
  <r>
    <s v="2008_３９高知"/>
    <x v="1"/>
    <x v="4"/>
    <x v="2"/>
    <x v="5"/>
    <x v="2"/>
    <x v="39"/>
    <n v="777080"/>
    <x v="3"/>
    <n v="2.3163638235445512"/>
  </r>
  <r>
    <s v="2008_３９高知"/>
    <x v="1"/>
    <x v="5"/>
    <x v="2"/>
    <x v="5"/>
    <x v="2"/>
    <x v="39"/>
    <n v="777080"/>
    <x v="0"/>
    <n v="16"/>
  </r>
  <r>
    <s v="2008_３９高知"/>
    <x v="1"/>
    <x v="5"/>
    <x v="2"/>
    <x v="5"/>
    <x v="2"/>
    <x v="39"/>
    <n v="777080"/>
    <x v="2"/>
    <n v="16"/>
  </r>
  <r>
    <s v="2008_３９高知"/>
    <x v="1"/>
    <x v="5"/>
    <x v="2"/>
    <x v="5"/>
    <x v="2"/>
    <x v="39"/>
    <n v="777080"/>
    <x v="1"/>
    <n v="2.0589900653729347"/>
  </r>
  <r>
    <s v="2008_３９高知"/>
    <x v="1"/>
    <x v="5"/>
    <x v="2"/>
    <x v="5"/>
    <x v="2"/>
    <x v="39"/>
    <n v="777080"/>
    <x v="3"/>
    <n v="2.0589900653729347"/>
  </r>
  <r>
    <s v="2008_３９高知"/>
    <x v="1"/>
    <x v="6"/>
    <x v="2"/>
    <x v="5"/>
    <x v="2"/>
    <x v="39"/>
    <n v="777080"/>
    <x v="0"/>
    <n v="16"/>
  </r>
  <r>
    <s v="2008_３９高知"/>
    <x v="1"/>
    <x v="6"/>
    <x v="2"/>
    <x v="5"/>
    <x v="2"/>
    <x v="39"/>
    <n v="777080"/>
    <x v="2"/>
    <n v="16"/>
  </r>
  <r>
    <s v="2008_３９高知"/>
    <x v="1"/>
    <x v="6"/>
    <x v="2"/>
    <x v="5"/>
    <x v="2"/>
    <x v="39"/>
    <n v="777080"/>
    <x v="1"/>
    <n v="2.0589900653729347"/>
  </r>
  <r>
    <s v="2008_３９高知"/>
    <x v="1"/>
    <x v="6"/>
    <x v="2"/>
    <x v="5"/>
    <x v="2"/>
    <x v="39"/>
    <n v="777080"/>
    <x v="3"/>
    <n v="2.0589900653729347"/>
  </r>
  <r>
    <s v="2008_３９高知"/>
    <x v="1"/>
    <x v="7"/>
    <x v="2"/>
    <x v="5"/>
    <x v="2"/>
    <x v="39"/>
    <n v="777080"/>
    <x v="0"/>
    <n v="5"/>
  </r>
  <r>
    <s v="2008_３９高知"/>
    <x v="1"/>
    <x v="7"/>
    <x v="2"/>
    <x v="5"/>
    <x v="2"/>
    <x v="39"/>
    <n v="777080"/>
    <x v="2"/>
    <n v="5"/>
  </r>
  <r>
    <s v="2008_３９高知"/>
    <x v="1"/>
    <x v="7"/>
    <x v="2"/>
    <x v="5"/>
    <x v="2"/>
    <x v="39"/>
    <n v="777080"/>
    <x v="1"/>
    <n v="0.64343439542904213"/>
  </r>
  <r>
    <s v="2008_３９高知"/>
    <x v="1"/>
    <x v="7"/>
    <x v="2"/>
    <x v="5"/>
    <x v="2"/>
    <x v="39"/>
    <n v="777080"/>
    <x v="3"/>
    <n v="0.64343439542904213"/>
  </r>
  <r>
    <s v="2008_３９高知"/>
    <x v="1"/>
    <x v="8"/>
    <x v="2"/>
    <x v="5"/>
    <x v="2"/>
    <x v="39"/>
    <n v="777080"/>
    <x v="0"/>
    <n v="5"/>
  </r>
  <r>
    <s v="2008_３９高知"/>
    <x v="1"/>
    <x v="8"/>
    <x v="2"/>
    <x v="5"/>
    <x v="2"/>
    <x v="39"/>
    <n v="777080"/>
    <x v="2"/>
    <n v="5"/>
  </r>
  <r>
    <s v="2008_３９高知"/>
    <x v="1"/>
    <x v="8"/>
    <x v="2"/>
    <x v="5"/>
    <x v="2"/>
    <x v="39"/>
    <n v="777080"/>
    <x v="1"/>
    <n v="0.64343439542904213"/>
  </r>
  <r>
    <s v="2008_３９高知"/>
    <x v="1"/>
    <x v="8"/>
    <x v="2"/>
    <x v="5"/>
    <x v="2"/>
    <x v="39"/>
    <n v="777080"/>
    <x v="3"/>
    <n v="0.64343439542904213"/>
  </r>
  <r>
    <s v="2008_３９高知"/>
    <x v="1"/>
    <x v="9"/>
    <x v="2"/>
    <x v="5"/>
    <x v="2"/>
    <x v="39"/>
    <n v="777080"/>
    <x v="0"/>
    <n v="3"/>
  </r>
  <r>
    <s v="2008_３９高知"/>
    <x v="1"/>
    <x v="9"/>
    <x v="2"/>
    <x v="5"/>
    <x v="2"/>
    <x v="39"/>
    <n v="777080"/>
    <x v="2"/>
    <n v="3"/>
  </r>
  <r>
    <s v="2008_３９高知"/>
    <x v="1"/>
    <x v="9"/>
    <x v="2"/>
    <x v="5"/>
    <x v="2"/>
    <x v="39"/>
    <n v="777080"/>
    <x v="1"/>
    <n v="0.38606063725742523"/>
  </r>
  <r>
    <s v="2008_３９高知"/>
    <x v="1"/>
    <x v="9"/>
    <x v="2"/>
    <x v="5"/>
    <x v="2"/>
    <x v="39"/>
    <n v="777080"/>
    <x v="3"/>
    <n v="0.38606063725742523"/>
  </r>
  <r>
    <s v="2008_３９高知"/>
    <x v="1"/>
    <x v="10"/>
    <x v="2"/>
    <x v="5"/>
    <x v="2"/>
    <x v="39"/>
    <n v="777080"/>
    <x v="0"/>
    <n v="0"/>
  </r>
  <r>
    <s v="2008_３９高知"/>
    <x v="1"/>
    <x v="10"/>
    <x v="2"/>
    <x v="5"/>
    <x v="2"/>
    <x v="39"/>
    <n v="777080"/>
    <x v="2"/>
    <n v="0"/>
  </r>
  <r>
    <s v="2008_３９高知"/>
    <x v="1"/>
    <x v="10"/>
    <x v="2"/>
    <x v="5"/>
    <x v="2"/>
    <x v="39"/>
    <n v="777080"/>
    <x v="1"/>
    <n v="0"/>
  </r>
  <r>
    <s v="2008_３９高知"/>
    <x v="1"/>
    <x v="10"/>
    <x v="2"/>
    <x v="5"/>
    <x v="2"/>
    <x v="39"/>
    <n v="777080"/>
    <x v="3"/>
    <n v="0"/>
  </r>
  <r>
    <s v="2008_３９高知"/>
    <x v="1"/>
    <x v="11"/>
    <x v="2"/>
    <x v="5"/>
    <x v="2"/>
    <x v="39"/>
    <n v="777080"/>
    <x v="0"/>
    <n v="1"/>
  </r>
  <r>
    <s v="2008_３９高知"/>
    <x v="1"/>
    <x v="11"/>
    <x v="2"/>
    <x v="5"/>
    <x v="2"/>
    <x v="39"/>
    <n v="777080"/>
    <x v="2"/>
    <n v="1"/>
  </r>
  <r>
    <s v="2008_３９高知"/>
    <x v="1"/>
    <x v="11"/>
    <x v="2"/>
    <x v="5"/>
    <x v="2"/>
    <x v="39"/>
    <n v="777080"/>
    <x v="1"/>
    <n v="0.12868687908580842"/>
  </r>
  <r>
    <s v="2008_３９高知"/>
    <x v="1"/>
    <x v="11"/>
    <x v="2"/>
    <x v="5"/>
    <x v="2"/>
    <x v="39"/>
    <n v="777080"/>
    <x v="3"/>
    <n v="0.12868687908580842"/>
  </r>
  <r>
    <s v="2008_３９高知"/>
    <x v="1"/>
    <x v="12"/>
    <x v="2"/>
    <x v="5"/>
    <x v="2"/>
    <x v="39"/>
    <n v="777080"/>
    <x v="0"/>
    <n v="0"/>
  </r>
  <r>
    <s v="2008_３９高知"/>
    <x v="1"/>
    <x v="12"/>
    <x v="2"/>
    <x v="5"/>
    <x v="2"/>
    <x v="39"/>
    <n v="777080"/>
    <x v="2"/>
    <n v="0"/>
  </r>
  <r>
    <s v="2008_３９高知"/>
    <x v="1"/>
    <x v="12"/>
    <x v="2"/>
    <x v="5"/>
    <x v="2"/>
    <x v="39"/>
    <n v="777080"/>
    <x v="1"/>
    <n v="0"/>
  </r>
  <r>
    <s v="2008_３９高知"/>
    <x v="1"/>
    <x v="12"/>
    <x v="2"/>
    <x v="5"/>
    <x v="2"/>
    <x v="39"/>
    <n v="777080"/>
    <x v="3"/>
    <n v="0"/>
  </r>
  <r>
    <s v="2008_３９高知"/>
    <x v="1"/>
    <x v="13"/>
    <x v="2"/>
    <x v="5"/>
    <x v="2"/>
    <x v="39"/>
    <n v="777080"/>
    <x v="0"/>
    <n v="1"/>
  </r>
  <r>
    <s v="2008_３９高知"/>
    <x v="1"/>
    <x v="13"/>
    <x v="2"/>
    <x v="5"/>
    <x v="2"/>
    <x v="39"/>
    <n v="777080"/>
    <x v="2"/>
    <n v="1"/>
  </r>
  <r>
    <s v="2008_３９高知"/>
    <x v="1"/>
    <x v="13"/>
    <x v="2"/>
    <x v="5"/>
    <x v="2"/>
    <x v="39"/>
    <n v="777080"/>
    <x v="1"/>
    <n v="0.12868687908580842"/>
  </r>
  <r>
    <s v="2008_３９高知"/>
    <x v="1"/>
    <x v="13"/>
    <x v="2"/>
    <x v="5"/>
    <x v="2"/>
    <x v="39"/>
    <n v="777080"/>
    <x v="3"/>
    <n v="0.12868687908580842"/>
  </r>
  <r>
    <s v="2008_３９高知"/>
    <x v="1"/>
    <x v="14"/>
    <x v="2"/>
    <x v="5"/>
    <x v="2"/>
    <x v="39"/>
    <n v="777080"/>
    <x v="0"/>
    <n v="1"/>
  </r>
  <r>
    <s v="2008_３９高知"/>
    <x v="1"/>
    <x v="14"/>
    <x v="2"/>
    <x v="5"/>
    <x v="2"/>
    <x v="39"/>
    <n v="777080"/>
    <x v="2"/>
    <n v="1"/>
  </r>
  <r>
    <s v="2008_３９高知"/>
    <x v="1"/>
    <x v="14"/>
    <x v="2"/>
    <x v="5"/>
    <x v="2"/>
    <x v="39"/>
    <n v="777080"/>
    <x v="1"/>
    <n v="0.12868687908580842"/>
  </r>
  <r>
    <s v="2008_３９高知"/>
    <x v="1"/>
    <x v="14"/>
    <x v="2"/>
    <x v="5"/>
    <x v="2"/>
    <x v="39"/>
    <n v="777080"/>
    <x v="3"/>
    <n v="0.12868687908580842"/>
  </r>
  <r>
    <s v="2008_４０福岡"/>
    <x v="1"/>
    <x v="0"/>
    <x v="1"/>
    <x v="5"/>
    <x v="0"/>
    <x v="40"/>
    <n v="5031870"/>
    <x v="0"/>
    <n v="5018"/>
  </r>
  <r>
    <s v="2008_４０福岡"/>
    <x v="1"/>
    <x v="0"/>
    <x v="1"/>
    <x v="5"/>
    <x v="0"/>
    <x v="40"/>
    <n v="5031870"/>
    <x v="1"/>
    <n v="99.724356948808293"/>
  </r>
  <r>
    <s v="2008_４０福岡"/>
    <x v="1"/>
    <x v="1"/>
    <x v="1"/>
    <x v="5"/>
    <x v="0"/>
    <x v="40"/>
    <n v="5031870"/>
    <x v="0"/>
    <n v="6"/>
  </r>
  <r>
    <s v="2008_４０福岡"/>
    <x v="1"/>
    <x v="1"/>
    <x v="1"/>
    <x v="5"/>
    <x v="0"/>
    <x v="40"/>
    <n v="5031870"/>
    <x v="1"/>
    <n v="0.11923996446649059"/>
  </r>
  <r>
    <s v="2008_４０福岡"/>
    <x v="1"/>
    <x v="2"/>
    <x v="1"/>
    <x v="5"/>
    <x v="0"/>
    <x v="40"/>
    <n v="5031870"/>
    <x v="0"/>
    <n v="557"/>
  </r>
  <r>
    <s v="2008_４０福岡"/>
    <x v="1"/>
    <x v="2"/>
    <x v="1"/>
    <x v="5"/>
    <x v="0"/>
    <x v="40"/>
    <n v="5031870"/>
    <x v="1"/>
    <n v="11.069443367972543"/>
  </r>
  <r>
    <s v="2008_４０福岡"/>
    <x v="1"/>
    <x v="3"/>
    <x v="1"/>
    <x v="5"/>
    <x v="0"/>
    <x v="40"/>
    <n v="5031870"/>
    <x v="0"/>
    <n v="596"/>
  </r>
  <r>
    <s v="2008_４０福岡"/>
    <x v="1"/>
    <x v="3"/>
    <x v="1"/>
    <x v="5"/>
    <x v="0"/>
    <x v="40"/>
    <n v="5031870"/>
    <x v="1"/>
    <n v="11.844503137004731"/>
  </r>
  <r>
    <s v="2008_４０福岡"/>
    <x v="1"/>
    <x v="4"/>
    <x v="1"/>
    <x v="5"/>
    <x v="0"/>
    <x v="40"/>
    <n v="5031870"/>
    <x v="0"/>
    <n v="555"/>
  </r>
  <r>
    <s v="2008_４０福岡"/>
    <x v="1"/>
    <x v="4"/>
    <x v="1"/>
    <x v="5"/>
    <x v="0"/>
    <x v="40"/>
    <n v="5031870"/>
    <x v="1"/>
    <n v="11.029696713150379"/>
  </r>
  <r>
    <s v="2008_４０福岡"/>
    <x v="1"/>
    <x v="5"/>
    <x v="1"/>
    <x v="5"/>
    <x v="0"/>
    <x v="40"/>
    <n v="5031870"/>
    <x v="0"/>
    <n v="588"/>
  </r>
  <r>
    <s v="2008_４０福岡"/>
    <x v="1"/>
    <x v="5"/>
    <x v="1"/>
    <x v="5"/>
    <x v="0"/>
    <x v="40"/>
    <n v="5031870"/>
    <x v="1"/>
    <n v="11.685516517716078"/>
  </r>
  <r>
    <s v="2008_４０福岡"/>
    <x v="1"/>
    <x v="6"/>
    <x v="1"/>
    <x v="5"/>
    <x v="0"/>
    <x v="40"/>
    <n v="5031870"/>
    <x v="0"/>
    <n v="593"/>
  </r>
  <r>
    <s v="2008_４０福岡"/>
    <x v="1"/>
    <x v="6"/>
    <x v="1"/>
    <x v="5"/>
    <x v="0"/>
    <x v="40"/>
    <n v="5031870"/>
    <x v="1"/>
    <n v="11.784883154771487"/>
  </r>
  <r>
    <s v="2008_４０福岡"/>
    <x v="1"/>
    <x v="7"/>
    <x v="1"/>
    <x v="5"/>
    <x v="0"/>
    <x v="40"/>
    <n v="5031870"/>
    <x v="0"/>
    <n v="585"/>
  </r>
  <r>
    <s v="2008_４０福岡"/>
    <x v="1"/>
    <x v="7"/>
    <x v="1"/>
    <x v="5"/>
    <x v="0"/>
    <x v="40"/>
    <n v="5031870"/>
    <x v="1"/>
    <n v="11.625896535482832"/>
  </r>
  <r>
    <s v="2008_４０福岡"/>
    <x v="1"/>
    <x v="8"/>
    <x v="1"/>
    <x v="5"/>
    <x v="0"/>
    <x v="40"/>
    <n v="5031870"/>
    <x v="0"/>
    <n v="535"/>
  </r>
  <r>
    <s v="2008_４０福岡"/>
    <x v="1"/>
    <x v="8"/>
    <x v="1"/>
    <x v="5"/>
    <x v="0"/>
    <x v="40"/>
    <n v="5031870"/>
    <x v="1"/>
    <n v="10.632230164928744"/>
  </r>
  <r>
    <s v="2008_４０福岡"/>
    <x v="1"/>
    <x v="9"/>
    <x v="1"/>
    <x v="5"/>
    <x v="0"/>
    <x v="40"/>
    <n v="5031870"/>
    <x v="0"/>
    <n v="408"/>
  </r>
  <r>
    <s v="2008_４０福岡"/>
    <x v="1"/>
    <x v="9"/>
    <x v="1"/>
    <x v="5"/>
    <x v="0"/>
    <x v="40"/>
    <n v="5031870"/>
    <x v="1"/>
    <n v="8.1083175837213606"/>
  </r>
  <r>
    <s v="2008_４０福岡"/>
    <x v="1"/>
    <x v="10"/>
    <x v="1"/>
    <x v="5"/>
    <x v="0"/>
    <x v="40"/>
    <n v="5031870"/>
    <x v="0"/>
    <n v="208"/>
  </r>
  <r>
    <s v="2008_４０福岡"/>
    <x v="1"/>
    <x v="10"/>
    <x v="1"/>
    <x v="5"/>
    <x v="0"/>
    <x v="40"/>
    <n v="5031870"/>
    <x v="1"/>
    <n v="4.1336521015050076"/>
  </r>
  <r>
    <s v="2008_４０福岡"/>
    <x v="1"/>
    <x v="11"/>
    <x v="1"/>
    <x v="5"/>
    <x v="0"/>
    <x v="40"/>
    <n v="5031870"/>
    <x v="0"/>
    <n v="140"/>
  </r>
  <r>
    <s v="2008_４０福岡"/>
    <x v="1"/>
    <x v="11"/>
    <x v="1"/>
    <x v="5"/>
    <x v="0"/>
    <x v="40"/>
    <n v="5031870"/>
    <x v="1"/>
    <n v="2.7822658375514471"/>
  </r>
  <r>
    <s v="2008_４０福岡"/>
    <x v="1"/>
    <x v="12"/>
    <x v="1"/>
    <x v="5"/>
    <x v="0"/>
    <x v="40"/>
    <n v="5031870"/>
    <x v="0"/>
    <n v="106"/>
  </r>
  <r>
    <s v="2008_４０福岡"/>
    <x v="1"/>
    <x v="12"/>
    <x v="1"/>
    <x v="5"/>
    <x v="0"/>
    <x v="40"/>
    <n v="5031870"/>
    <x v="1"/>
    <n v="2.106572705574667"/>
  </r>
  <r>
    <s v="2008_４０福岡"/>
    <x v="1"/>
    <x v="13"/>
    <x v="1"/>
    <x v="5"/>
    <x v="0"/>
    <x v="40"/>
    <n v="5031870"/>
    <x v="0"/>
    <n v="94"/>
  </r>
  <r>
    <s v="2008_４０福岡"/>
    <x v="1"/>
    <x v="13"/>
    <x v="1"/>
    <x v="5"/>
    <x v="0"/>
    <x v="40"/>
    <n v="5031870"/>
    <x v="1"/>
    <n v="1.8680927766416857"/>
  </r>
  <r>
    <s v="2008_４０福岡"/>
    <x v="1"/>
    <x v="14"/>
    <x v="1"/>
    <x v="5"/>
    <x v="0"/>
    <x v="40"/>
    <n v="5031870"/>
    <x v="0"/>
    <n v="47"/>
  </r>
  <r>
    <s v="2008_４０福岡"/>
    <x v="1"/>
    <x v="14"/>
    <x v="1"/>
    <x v="5"/>
    <x v="0"/>
    <x v="40"/>
    <n v="5031870"/>
    <x v="1"/>
    <n v="0.93404638832084286"/>
  </r>
  <r>
    <s v="2008_４０福岡"/>
    <x v="1"/>
    <x v="0"/>
    <x v="1"/>
    <x v="5"/>
    <x v="1"/>
    <x v="40"/>
    <n v="5031870"/>
    <x v="0"/>
    <n v="3965"/>
  </r>
  <r>
    <s v="2008_４０福岡"/>
    <x v="1"/>
    <x v="0"/>
    <x v="1"/>
    <x v="5"/>
    <x v="1"/>
    <x v="40"/>
    <n v="5031870"/>
    <x v="2"/>
    <n v="-3965"/>
  </r>
  <r>
    <s v="2008_４０福岡"/>
    <x v="1"/>
    <x v="0"/>
    <x v="1"/>
    <x v="5"/>
    <x v="1"/>
    <x v="40"/>
    <n v="5031870"/>
    <x v="1"/>
    <n v="78.797743184939193"/>
  </r>
  <r>
    <s v="2008_４０福岡"/>
    <x v="1"/>
    <x v="0"/>
    <x v="1"/>
    <x v="5"/>
    <x v="1"/>
    <x v="40"/>
    <n v="5031870"/>
    <x v="3"/>
    <n v="-78.797743184939193"/>
  </r>
  <r>
    <s v="2008_４０福岡"/>
    <x v="1"/>
    <x v="1"/>
    <x v="1"/>
    <x v="5"/>
    <x v="1"/>
    <x v="40"/>
    <n v="5031870"/>
    <x v="0"/>
    <n v="2"/>
  </r>
  <r>
    <s v="2008_４０福岡"/>
    <x v="1"/>
    <x v="1"/>
    <x v="1"/>
    <x v="5"/>
    <x v="1"/>
    <x v="40"/>
    <n v="5031870"/>
    <x v="2"/>
    <n v="-2"/>
  </r>
  <r>
    <s v="2008_４０福岡"/>
    <x v="1"/>
    <x v="1"/>
    <x v="1"/>
    <x v="5"/>
    <x v="1"/>
    <x v="40"/>
    <n v="5031870"/>
    <x v="1"/>
    <n v="3.9746654822163524E-2"/>
  </r>
  <r>
    <s v="2008_４０福岡"/>
    <x v="1"/>
    <x v="1"/>
    <x v="1"/>
    <x v="5"/>
    <x v="1"/>
    <x v="40"/>
    <n v="5031870"/>
    <x v="3"/>
    <n v="-3.9746654822163524E-2"/>
  </r>
  <r>
    <s v="2008_４０福岡"/>
    <x v="1"/>
    <x v="2"/>
    <x v="1"/>
    <x v="5"/>
    <x v="1"/>
    <x v="40"/>
    <n v="5031870"/>
    <x v="0"/>
    <n v="308"/>
  </r>
  <r>
    <s v="2008_４０福岡"/>
    <x v="1"/>
    <x v="2"/>
    <x v="1"/>
    <x v="5"/>
    <x v="1"/>
    <x v="40"/>
    <n v="5031870"/>
    <x v="2"/>
    <n v="-308"/>
  </r>
  <r>
    <s v="2008_４０福岡"/>
    <x v="1"/>
    <x v="2"/>
    <x v="1"/>
    <x v="5"/>
    <x v="1"/>
    <x v="40"/>
    <n v="5031870"/>
    <x v="1"/>
    <n v="6.1209848426131828"/>
  </r>
  <r>
    <s v="2008_４０福岡"/>
    <x v="1"/>
    <x v="2"/>
    <x v="1"/>
    <x v="5"/>
    <x v="1"/>
    <x v="40"/>
    <n v="5031870"/>
    <x v="3"/>
    <n v="-6.1209848426131828"/>
  </r>
  <r>
    <s v="2008_４０福岡"/>
    <x v="1"/>
    <x v="3"/>
    <x v="1"/>
    <x v="5"/>
    <x v="1"/>
    <x v="40"/>
    <n v="5031870"/>
    <x v="0"/>
    <n v="375"/>
  </r>
  <r>
    <s v="2008_４０福岡"/>
    <x v="1"/>
    <x v="3"/>
    <x v="1"/>
    <x v="5"/>
    <x v="1"/>
    <x v="40"/>
    <n v="5031870"/>
    <x v="2"/>
    <n v="-375"/>
  </r>
  <r>
    <s v="2008_４０福岡"/>
    <x v="1"/>
    <x v="3"/>
    <x v="1"/>
    <x v="5"/>
    <x v="1"/>
    <x v="40"/>
    <n v="5031870"/>
    <x v="1"/>
    <n v="7.4524977791556619"/>
  </r>
  <r>
    <s v="2008_４０福岡"/>
    <x v="1"/>
    <x v="3"/>
    <x v="1"/>
    <x v="5"/>
    <x v="1"/>
    <x v="40"/>
    <n v="5031870"/>
    <x v="3"/>
    <n v="-7.4524977791556619"/>
  </r>
  <r>
    <s v="2008_４０福岡"/>
    <x v="1"/>
    <x v="4"/>
    <x v="1"/>
    <x v="5"/>
    <x v="1"/>
    <x v="40"/>
    <n v="5031870"/>
    <x v="0"/>
    <n v="407"/>
  </r>
  <r>
    <s v="2008_４０福岡"/>
    <x v="1"/>
    <x v="4"/>
    <x v="1"/>
    <x v="5"/>
    <x v="1"/>
    <x v="40"/>
    <n v="5031870"/>
    <x v="2"/>
    <n v="-407"/>
  </r>
  <r>
    <s v="2008_４０福岡"/>
    <x v="1"/>
    <x v="4"/>
    <x v="1"/>
    <x v="5"/>
    <x v="1"/>
    <x v="40"/>
    <n v="5031870"/>
    <x v="1"/>
    <n v="8.0884442563102787"/>
  </r>
  <r>
    <s v="2008_４０福岡"/>
    <x v="1"/>
    <x v="4"/>
    <x v="1"/>
    <x v="5"/>
    <x v="1"/>
    <x v="40"/>
    <n v="5031870"/>
    <x v="3"/>
    <n v="-8.0884442563102787"/>
  </r>
  <r>
    <s v="2008_４０福岡"/>
    <x v="1"/>
    <x v="5"/>
    <x v="1"/>
    <x v="5"/>
    <x v="1"/>
    <x v="40"/>
    <n v="5031870"/>
    <x v="0"/>
    <n v="464"/>
  </r>
  <r>
    <s v="2008_４０福岡"/>
    <x v="1"/>
    <x v="5"/>
    <x v="1"/>
    <x v="5"/>
    <x v="1"/>
    <x v="40"/>
    <n v="5031870"/>
    <x v="2"/>
    <n v="-464"/>
  </r>
  <r>
    <s v="2008_４０福岡"/>
    <x v="1"/>
    <x v="5"/>
    <x v="1"/>
    <x v="5"/>
    <x v="1"/>
    <x v="40"/>
    <n v="5031870"/>
    <x v="1"/>
    <n v="9.2212239187419378"/>
  </r>
  <r>
    <s v="2008_４０福岡"/>
    <x v="1"/>
    <x v="5"/>
    <x v="1"/>
    <x v="5"/>
    <x v="1"/>
    <x v="40"/>
    <n v="5031870"/>
    <x v="3"/>
    <n v="-9.2212239187419378"/>
  </r>
  <r>
    <s v="2008_４０福岡"/>
    <x v="1"/>
    <x v="6"/>
    <x v="1"/>
    <x v="5"/>
    <x v="1"/>
    <x v="40"/>
    <n v="5031870"/>
    <x v="0"/>
    <n v="498"/>
  </r>
  <r>
    <s v="2008_４０福岡"/>
    <x v="1"/>
    <x v="6"/>
    <x v="1"/>
    <x v="5"/>
    <x v="1"/>
    <x v="40"/>
    <n v="5031870"/>
    <x v="2"/>
    <n v="-498"/>
  </r>
  <r>
    <s v="2008_４０福岡"/>
    <x v="1"/>
    <x v="6"/>
    <x v="1"/>
    <x v="5"/>
    <x v="1"/>
    <x v="40"/>
    <n v="5031870"/>
    <x v="1"/>
    <n v="9.8969170507187201"/>
  </r>
  <r>
    <s v="2008_４０福岡"/>
    <x v="1"/>
    <x v="6"/>
    <x v="1"/>
    <x v="5"/>
    <x v="1"/>
    <x v="40"/>
    <n v="5031870"/>
    <x v="3"/>
    <n v="-9.8969170507187201"/>
  </r>
  <r>
    <s v="2008_４０福岡"/>
    <x v="1"/>
    <x v="7"/>
    <x v="1"/>
    <x v="5"/>
    <x v="1"/>
    <x v="40"/>
    <n v="5031870"/>
    <x v="0"/>
    <n v="508"/>
  </r>
  <r>
    <s v="2008_４０福岡"/>
    <x v="1"/>
    <x v="7"/>
    <x v="1"/>
    <x v="5"/>
    <x v="1"/>
    <x v="40"/>
    <n v="5031870"/>
    <x v="2"/>
    <n v="-508"/>
  </r>
  <r>
    <s v="2008_４０福岡"/>
    <x v="1"/>
    <x v="7"/>
    <x v="1"/>
    <x v="5"/>
    <x v="1"/>
    <x v="40"/>
    <n v="5031870"/>
    <x v="1"/>
    <n v="10.095650324829537"/>
  </r>
  <r>
    <s v="2008_４０福岡"/>
    <x v="1"/>
    <x v="7"/>
    <x v="1"/>
    <x v="5"/>
    <x v="1"/>
    <x v="40"/>
    <n v="5031870"/>
    <x v="3"/>
    <n v="-10.095650324829537"/>
  </r>
  <r>
    <s v="2008_４０福岡"/>
    <x v="1"/>
    <x v="8"/>
    <x v="1"/>
    <x v="5"/>
    <x v="1"/>
    <x v="40"/>
    <n v="5031870"/>
    <x v="0"/>
    <n v="467"/>
  </r>
  <r>
    <s v="2008_４０福岡"/>
    <x v="1"/>
    <x v="8"/>
    <x v="1"/>
    <x v="5"/>
    <x v="1"/>
    <x v="40"/>
    <n v="5031870"/>
    <x v="2"/>
    <n v="-467"/>
  </r>
  <r>
    <s v="2008_４０福岡"/>
    <x v="1"/>
    <x v="8"/>
    <x v="1"/>
    <x v="5"/>
    <x v="1"/>
    <x v="40"/>
    <n v="5031870"/>
    <x v="1"/>
    <n v="9.2808439009751851"/>
  </r>
  <r>
    <s v="2008_４０福岡"/>
    <x v="1"/>
    <x v="8"/>
    <x v="1"/>
    <x v="5"/>
    <x v="1"/>
    <x v="40"/>
    <n v="5031870"/>
    <x v="3"/>
    <n v="-9.2808439009751851"/>
  </r>
  <r>
    <s v="2008_４０福岡"/>
    <x v="1"/>
    <x v="9"/>
    <x v="1"/>
    <x v="5"/>
    <x v="1"/>
    <x v="40"/>
    <n v="5031870"/>
    <x v="0"/>
    <n v="376"/>
  </r>
  <r>
    <s v="2008_４０福岡"/>
    <x v="1"/>
    <x v="9"/>
    <x v="1"/>
    <x v="5"/>
    <x v="1"/>
    <x v="40"/>
    <n v="5031870"/>
    <x v="2"/>
    <n v="-376"/>
  </r>
  <r>
    <s v="2008_４０福岡"/>
    <x v="1"/>
    <x v="9"/>
    <x v="1"/>
    <x v="5"/>
    <x v="1"/>
    <x v="40"/>
    <n v="5031870"/>
    <x v="1"/>
    <n v="7.4723711065667429"/>
  </r>
  <r>
    <s v="2008_４０福岡"/>
    <x v="1"/>
    <x v="9"/>
    <x v="1"/>
    <x v="5"/>
    <x v="1"/>
    <x v="40"/>
    <n v="5031870"/>
    <x v="3"/>
    <n v="-7.4723711065667429"/>
  </r>
  <r>
    <s v="2008_４０福岡"/>
    <x v="1"/>
    <x v="10"/>
    <x v="1"/>
    <x v="5"/>
    <x v="1"/>
    <x v="40"/>
    <n v="5031870"/>
    <x v="0"/>
    <n v="196"/>
  </r>
  <r>
    <s v="2008_４０福岡"/>
    <x v="1"/>
    <x v="10"/>
    <x v="1"/>
    <x v="5"/>
    <x v="1"/>
    <x v="40"/>
    <n v="5031870"/>
    <x v="2"/>
    <n v="-196"/>
  </r>
  <r>
    <s v="2008_４０福岡"/>
    <x v="1"/>
    <x v="10"/>
    <x v="1"/>
    <x v="5"/>
    <x v="1"/>
    <x v="40"/>
    <n v="5031870"/>
    <x v="1"/>
    <n v="3.8951721725720256"/>
  </r>
  <r>
    <s v="2008_４０福岡"/>
    <x v="1"/>
    <x v="10"/>
    <x v="1"/>
    <x v="5"/>
    <x v="1"/>
    <x v="40"/>
    <n v="5031870"/>
    <x v="3"/>
    <n v="-3.8951721725720256"/>
  </r>
  <r>
    <s v="2008_４０福岡"/>
    <x v="1"/>
    <x v="11"/>
    <x v="1"/>
    <x v="5"/>
    <x v="1"/>
    <x v="40"/>
    <n v="5031870"/>
    <x v="0"/>
    <n v="130"/>
  </r>
  <r>
    <s v="2008_４０福岡"/>
    <x v="1"/>
    <x v="11"/>
    <x v="1"/>
    <x v="5"/>
    <x v="1"/>
    <x v="40"/>
    <n v="5031870"/>
    <x v="2"/>
    <n v="-130"/>
  </r>
  <r>
    <s v="2008_４０福岡"/>
    <x v="1"/>
    <x v="11"/>
    <x v="1"/>
    <x v="5"/>
    <x v="1"/>
    <x v="40"/>
    <n v="5031870"/>
    <x v="1"/>
    <n v="2.5835325634406292"/>
  </r>
  <r>
    <s v="2008_４０福岡"/>
    <x v="1"/>
    <x v="11"/>
    <x v="1"/>
    <x v="5"/>
    <x v="1"/>
    <x v="40"/>
    <n v="5031870"/>
    <x v="3"/>
    <n v="-2.5835325634406292"/>
  </r>
  <r>
    <s v="2008_４０福岡"/>
    <x v="1"/>
    <x v="12"/>
    <x v="1"/>
    <x v="5"/>
    <x v="1"/>
    <x v="40"/>
    <n v="5031870"/>
    <x v="0"/>
    <n v="103"/>
  </r>
  <r>
    <s v="2008_４０福岡"/>
    <x v="1"/>
    <x v="12"/>
    <x v="1"/>
    <x v="5"/>
    <x v="1"/>
    <x v="40"/>
    <n v="5031870"/>
    <x v="2"/>
    <n v="-103"/>
  </r>
  <r>
    <s v="2008_４０福岡"/>
    <x v="1"/>
    <x v="12"/>
    <x v="1"/>
    <x v="5"/>
    <x v="1"/>
    <x v="40"/>
    <n v="5031870"/>
    <x v="1"/>
    <n v="2.046952723341422"/>
  </r>
  <r>
    <s v="2008_４０福岡"/>
    <x v="1"/>
    <x v="12"/>
    <x v="1"/>
    <x v="5"/>
    <x v="1"/>
    <x v="40"/>
    <n v="5031870"/>
    <x v="3"/>
    <n v="-2.046952723341422"/>
  </r>
  <r>
    <s v="2008_４０福岡"/>
    <x v="1"/>
    <x v="13"/>
    <x v="1"/>
    <x v="5"/>
    <x v="1"/>
    <x v="40"/>
    <n v="5031870"/>
    <x v="0"/>
    <n v="88"/>
  </r>
  <r>
    <s v="2008_４０福岡"/>
    <x v="1"/>
    <x v="13"/>
    <x v="1"/>
    <x v="5"/>
    <x v="1"/>
    <x v="40"/>
    <n v="5031870"/>
    <x v="2"/>
    <n v="-88"/>
  </r>
  <r>
    <s v="2008_４０福岡"/>
    <x v="1"/>
    <x v="13"/>
    <x v="1"/>
    <x v="5"/>
    <x v="1"/>
    <x v="40"/>
    <n v="5031870"/>
    <x v="1"/>
    <n v="1.7488528121751954"/>
  </r>
  <r>
    <s v="2008_４０福岡"/>
    <x v="1"/>
    <x v="13"/>
    <x v="1"/>
    <x v="5"/>
    <x v="1"/>
    <x v="40"/>
    <n v="5031870"/>
    <x v="3"/>
    <n v="-1.7488528121751954"/>
  </r>
  <r>
    <s v="2008_４０福岡"/>
    <x v="1"/>
    <x v="14"/>
    <x v="1"/>
    <x v="5"/>
    <x v="1"/>
    <x v="40"/>
    <n v="5031870"/>
    <x v="0"/>
    <n v="43"/>
  </r>
  <r>
    <s v="2008_４０福岡"/>
    <x v="1"/>
    <x v="14"/>
    <x v="1"/>
    <x v="5"/>
    <x v="1"/>
    <x v="40"/>
    <n v="5031870"/>
    <x v="2"/>
    <n v="-43"/>
  </r>
  <r>
    <s v="2008_４０福岡"/>
    <x v="1"/>
    <x v="14"/>
    <x v="1"/>
    <x v="5"/>
    <x v="1"/>
    <x v="40"/>
    <n v="5031870"/>
    <x v="1"/>
    <n v="0.85455307867651586"/>
  </r>
  <r>
    <s v="2008_４０福岡"/>
    <x v="1"/>
    <x v="14"/>
    <x v="1"/>
    <x v="5"/>
    <x v="1"/>
    <x v="40"/>
    <n v="5031870"/>
    <x v="3"/>
    <n v="-0.85455307867651586"/>
  </r>
  <r>
    <s v="2008_４０福岡"/>
    <x v="1"/>
    <x v="0"/>
    <x v="1"/>
    <x v="5"/>
    <x v="2"/>
    <x v="40"/>
    <n v="5031870"/>
    <x v="0"/>
    <n v="1053"/>
  </r>
  <r>
    <s v="2008_４０福岡"/>
    <x v="1"/>
    <x v="0"/>
    <x v="1"/>
    <x v="5"/>
    <x v="2"/>
    <x v="40"/>
    <n v="5031870"/>
    <x v="2"/>
    <n v="1053"/>
  </r>
  <r>
    <s v="2008_４０福岡"/>
    <x v="1"/>
    <x v="0"/>
    <x v="1"/>
    <x v="5"/>
    <x v="2"/>
    <x v="40"/>
    <n v="5031870"/>
    <x v="1"/>
    <n v="20.926613763869096"/>
  </r>
  <r>
    <s v="2008_４０福岡"/>
    <x v="1"/>
    <x v="0"/>
    <x v="1"/>
    <x v="5"/>
    <x v="2"/>
    <x v="40"/>
    <n v="5031870"/>
    <x v="3"/>
    <n v="20.926613763869096"/>
  </r>
  <r>
    <s v="2008_４０福岡"/>
    <x v="1"/>
    <x v="1"/>
    <x v="1"/>
    <x v="5"/>
    <x v="2"/>
    <x v="40"/>
    <n v="5031870"/>
    <x v="0"/>
    <n v="4"/>
  </r>
  <r>
    <s v="2008_４０福岡"/>
    <x v="1"/>
    <x v="1"/>
    <x v="1"/>
    <x v="5"/>
    <x v="2"/>
    <x v="40"/>
    <n v="5031870"/>
    <x v="2"/>
    <n v="4"/>
  </r>
  <r>
    <s v="2008_４０福岡"/>
    <x v="1"/>
    <x v="1"/>
    <x v="1"/>
    <x v="5"/>
    <x v="2"/>
    <x v="40"/>
    <n v="5031870"/>
    <x v="1"/>
    <n v="7.9493309644327048E-2"/>
  </r>
  <r>
    <s v="2008_４０福岡"/>
    <x v="1"/>
    <x v="1"/>
    <x v="1"/>
    <x v="5"/>
    <x v="2"/>
    <x v="40"/>
    <n v="5031870"/>
    <x v="3"/>
    <n v="7.9493309644327048E-2"/>
  </r>
  <r>
    <s v="2008_４０福岡"/>
    <x v="1"/>
    <x v="2"/>
    <x v="1"/>
    <x v="5"/>
    <x v="2"/>
    <x v="40"/>
    <n v="5031870"/>
    <x v="0"/>
    <n v="249"/>
  </r>
  <r>
    <s v="2008_４０福岡"/>
    <x v="1"/>
    <x v="2"/>
    <x v="1"/>
    <x v="5"/>
    <x v="2"/>
    <x v="40"/>
    <n v="5031870"/>
    <x v="2"/>
    <n v="249"/>
  </r>
  <r>
    <s v="2008_４０福岡"/>
    <x v="1"/>
    <x v="2"/>
    <x v="1"/>
    <x v="5"/>
    <x v="2"/>
    <x v="40"/>
    <n v="5031870"/>
    <x v="1"/>
    <n v="4.94845852535936"/>
  </r>
  <r>
    <s v="2008_４０福岡"/>
    <x v="1"/>
    <x v="2"/>
    <x v="1"/>
    <x v="5"/>
    <x v="2"/>
    <x v="40"/>
    <n v="5031870"/>
    <x v="3"/>
    <n v="4.94845852535936"/>
  </r>
  <r>
    <s v="2008_４０福岡"/>
    <x v="1"/>
    <x v="3"/>
    <x v="1"/>
    <x v="5"/>
    <x v="2"/>
    <x v="40"/>
    <n v="5031870"/>
    <x v="0"/>
    <n v="221"/>
  </r>
  <r>
    <s v="2008_４０福岡"/>
    <x v="1"/>
    <x v="3"/>
    <x v="1"/>
    <x v="5"/>
    <x v="2"/>
    <x v="40"/>
    <n v="5031870"/>
    <x v="2"/>
    <n v="221"/>
  </r>
  <r>
    <s v="2008_４０福岡"/>
    <x v="1"/>
    <x v="3"/>
    <x v="1"/>
    <x v="5"/>
    <x v="2"/>
    <x v="40"/>
    <n v="5031870"/>
    <x v="1"/>
    <n v="4.3920053578490696"/>
  </r>
  <r>
    <s v="2008_４０福岡"/>
    <x v="1"/>
    <x v="3"/>
    <x v="1"/>
    <x v="5"/>
    <x v="2"/>
    <x v="40"/>
    <n v="5031870"/>
    <x v="3"/>
    <n v="4.3920053578490696"/>
  </r>
  <r>
    <s v="2008_４０福岡"/>
    <x v="1"/>
    <x v="4"/>
    <x v="1"/>
    <x v="5"/>
    <x v="2"/>
    <x v="40"/>
    <n v="5031870"/>
    <x v="0"/>
    <n v="148"/>
  </r>
  <r>
    <s v="2008_４０福岡"/>
    <x v="1"/>
    <x v="4"/>
    <x v="1"/>
    <x v="5"/>
    <x v="2"/>
    <x v="40"/>
    <n v="5031870"/>
    <x v="2"/>
    <n v="148"/>
  </r>
  <r>
    <s v="2008_４０福岡"/>
    <x v="1"/>
    <x v="4"/>
    <x v="1"/>
    <x v="5"/>
    <x v="2"/>
    <x v="40"/>
    <n v="5031870"/>
    <x v="1"/>
    <n v="2.9412524568401013"/>
  </r>
  <r>
    <s v="2008_４０福岡"/>
    <x v="1"/>
    <x v="4"/>
    <x v="1"/>
    <x v="5"/>
    <x v="2"/>
    <x v="40"/>
    <n v="5031870"/>
    <x v="3"/>
    <n v="2.9412524568401013"/>
  </r>
  <r>
    <s v="2008_４０福岡"/>
    <x v="1"/>
    <x v="5"/>
    <x v="1"/>
    <x v="5"/>
    <x v="2"/>
    <x v="40"/>
    <n v="5031870"/>
    <x v="0"/>
    <n v="124"/>
  </r>
  <r>
    <s v="2008_４０福岡"/>
    <x v="1"/>
    <x v="5"/>
    <x v="1"/>
    <x v="5"/>
    <x v="2"/>
    <x v="40"/>
    <n v="5031870"/>
    <x v="2"/>
    <n v="124"/>
  </r>
  <r>
    <s v="2008_４０福岡"/>
    <x v="1"/>
    <x v="5"/>
    <x v="1"/>
    <x v="5"/>
    <x v="2"/>
    <x v="40"/>
    <n v="5031870"/>
    <x v="1"/>
    <n v="2.4642925989741391"/>
  </r>
  <r>
    <s v="2008_４０福岡"/>
    <x v="1"/>
    <x v="5"/>
    <x v="1"/>
    <x v="5"/>
    <x v="2"/>
    <x v="40"/>
    <n v="5031870"/>
    <x v="3"/>
    <n v="2.4642925989741391"/>
  </r>
  <r>
    <s v="2008_４０福岡"/>
    <x v="1"/>
    <x v="6"/>
    <x v="1"/>
    <x v="5"/>
    <x v="2"/>
    <x v="40"/>
    <n v="5031870"/>
    <x v="0"/>
    <n v="95"/>
  </r>
  <r>
    <s v="2008_４０福岡"/>
    <x v="1"/>
    <x v="6"/>
    <x v="1"/>
    <x v="5"/>
    <x v="2"/>
    <x v="40"/>
    <n v="5031870"/>
    <x v="2"/>
    <n v="95"/>
  </r>
  <r>
    <s v="2008_４０福岡"/>
    <x v="1"/>
    <x v="6"/>
    <x v="1"/>
    <x v="5"/>
    <x v="2"/>
    <x v="40"/>
    <n v="5031870"/>
    <x v="1"/>
    <n v="1.8879661040527675"/>
  </r>
  <r>
    <s v="2008_４０福岡"/>
    <x v="1"/>
    <x v="6"/>
    <x v="1"/>
    <x v="5"/>
    <x v="2"/>
    <x v="40"/>
    <n v="5031870"/>
    <x v="3"/>
    <n v="1.8879661040527675"/>
  </r>
  <r>
    <s v="2008_４０福岡"/>
    <x v="1"/>
    <x v="7"/>
    <x v="1"/>
    <x v="5"/>
    <x v="2"/>
    <x v="40"/>
    <n v="5031870"/>
    <x v="0"/>
    <n v="77"/>
  </r>
  <r>
    <s v="2008_４０福岡"/>
    <x v="1"/>
    <x v="7"/>
    <x v="1"/>
    <x v="5"/>
    <x v="2"/>
    <x v="40"/>
    <n v="5031870"/>
    <x v="2"/>
    <n v="77"/>
  </r>
  <r>
    <s v="2008_４０福岡"/>
    <x v="1"/>
    <x v="7"/>
    <x v="1"/>
    <x v="5"/>
    <x v="2"/>
    <x v="40"/>
    <n v="5031870"/>
    <x v="1"/>
    <n v="1.5302462106532957"/>
  </r>
  <r>
    <s v="2008_４０福岡"/>
    <x v="1"/>
    <x v="7"/>
    <x v="1"/>
    <x v="5"/>
    <x v="2"/>
    <x v="40"/>
    <n v="5031870"/>
    <x v="3"/>
    <n v="1.5302462106532957"/>
  </r>
  <r>
    <s v="2008_４０福岡"/>
    <x v="1"/>
    <x v="8"/>
    <x v="1"/>
    <x v="5"/>
    <x v="2"/>
    <x v="40"/>
    <n v="5031870"/>
    <x v="0"/>
    <n v="68"/>
  </r>
  <r>
    <s v="2008_４０福岡"/>
    <x v="1"/>
    <x v="8"/>
    <x v="1"/>
    <x v="5"/>
    <x v="2"/>
    <x v="40"/>
    <n v="5031870"/>
    <x v="2"/>
    <n v="68"/>
  </r>
  <r>
    <s v="2008_４０福岡"/>
    <x v="1"/>
    <x v="8"/>
    <x v="1"/>
    <x v="5"/>
    <x v="2"/>
    <x v="40"/>
    <n v="5031870"/>
    <x v="1"/>
    <n v="1.3513862639535601"/>
  </r>
  <r>
    <s v="2008_４０福岡"/>
    <x v="1"/>
    <x v="8"/>
    <x v="1"/>
    <x v="5"/>
    <x v="2"/>
    <x v="40"/>
    <n v="5031870"/>
    <x v="3"/>
    <n v="1.3513862639535601"/>
  </r>
  <r>
    <s v="2008_４０福岡"/>
    <x v="1"/>
    <x v="9"/>
    <x v="1"/>
    <x v="5"/>
    <x v="2"/>
    <x v="40"/>
    <n v="5031870"/>
    <x v="0"/>
    <n v="32"/>
  </r>
  <r>
    <s v="2008_４０福岡"/>
    <x v="1"/>
    <x v="9"/>
    <x v="1"/>
    <x v="5"/>
    <x v="2"/>
    <x v="40"/>
    <n v="5031870"/>
    <x v="2"/>
    <n v="32"/>
  </r>
  <r>
    <s v="2008_４０福岡"/>
    <x v="1"/>
    <x v="9"/>
    <x v="1"/>
    <x v="5"/>
    <x v="2"/>
    <x v="40"/>
    <n v="5031870"/>
    <x v="1"/>
    <n v="0.63594647715461639"/>
  </r>
  <r>
    <s v="2008_４０福岡"/>
    <x v="1"/>
    <x v="9"/>
    <x v="1"/>
    <x v="5"/>
    <x v="2"/>
    <x v="40"/>
    <n v="5031870"/>
    <x v="3"/>
    <n v="0.63594647715461639"/>
  </r>
  <r>
    <s v="2008_４０福岡"/>
    <x v="1"/>
    <x v="10"/>
    <x v="1"/>
    <x v="5"/>
    <x v="2"/>
    <x v="40"/>
    <n v="5031870"/>
    <x v="0"/>
    <n v="12"/>
  </r>
  <r>
    <s v="2008_４０福岡"/>
    <x v="1"/>
    <x v="10"/>
    <x v="1"/>
    <x v="5"/>
    <x v="2"/>
    <x v="40"/>
    <n v="5031870"/>
    <x v="2"/>
    <n v="12"/>
  </r>
  <r>
    <s v="2008_４０福岡"/>
    <x v="1"/>
    <x v="10"/>
    <x v="1"/>
    <x v="5"/>
    <x v="2"/>
    <x v="40"/>
    <n v="5031870"/>
    <x v="1"/>
    <n v="0.23847992893298117"/>
  </r>
  <r>
    <s v="2008_４０福岡"/>
    <x v="1"/>
    <x v="10"/>
    <x v="1"/>
    <x v="5"/>
    <x v="2"/>
    <x v="40"/>
    <n v="5031870"/>
    <x v="3"/>
    <n v="0.23847992893298117"/>
  </r>
  <r>
    <s v="2008_４０福岡"/>
    <x v="1"/>
    <x v="11"/>
    <x v="1"/>
    <x v="5"/>
    <x v="2"/>
    <x v="40"/>
    <n v="5031870"/>
    <x v="0"/>
    <n v="10"/>
  </r>
  <r>
    <s v="2008_４０福岡"/>
    <x v="1"/>
    <x v="11"/>
    <x v="1"/>
    <x v="5"/>
    <x v="2"/>
    <x v="40"/>
    <n v="5031870"/>
    <x v="2"/>
    <n v="10"/>
  </r>
  <r>
    <s v="2008_４０福岡"/>
    <x v="1"/>
    <x v="11"/>
    <x v="1"/>
    <x v="5"/>
    <x v="2"/>
    <x v="40"/>
    <n v="5031870"/>
    <x v="1"/>
    <n v="0.19873327411081765"/>
  </r>
  <r>
    <s v="2008_４０福岡"/>
    <x v="1"/>
    <x v="11"/>
    <x v="1"/>
    <x v="5"/>
    <x v="2"/>
    <x v="40"/>
    <n v="5031870"/>
    <x v="3"/>
    <n v="0.19873327411081765"/>
  </r>
  <r>
    <s v="2008_４０福岡"/>
    <x v="1"/>
    <x v="12"/>
    <x v="1"/>
    <x v="5"/>
    <x v="2"/>
    <x v="40"/>
    <n v="5031870"/>
    <x v="0"/>
    <n v="3"/>
  </r>
  <r>
    <s v="2008_４０福岡"/>
    <x v="1"/>
    <x v="12"/>
    <x v="1"/>
    <x v="5"/>
    <x v="2"/>
    <x v="40"/>
    <n v="5031870"/>
    <x v="2"/>
    <n v="3"/>
  </r>
  <r>
    <s v="2008_４０福岡"/>
    <x v="1"/>
    <x v="12"/>
    <x v="1"/>
    <x v="5"/>
    <x v="2"/>
    <x v="40"/>
    <n v="5031870"/>
    <x v="1"/>
    <n v="5.9619982233245293E-2"/>
  </r>
  <r>
    <s v="2008_４０福岡"/>
    <x v="1"/>
    <x v="12"/>
    <x v="1"/>
    <x v="5"/>
    <x v="2"/>
    <x v="40"/>
    <n v="5031870"/>
    <x v="3"/>
    <n v="5.9619982233245293E-2"/>
  </r>
  <r>
    <s v="2008_４０福岡"/>
    <x v="1"/>
    <x v="13"/>
    <x v="1"/>
    <x v="5"/>
    <x v="2"/>
    <x v="40"/>
    <n v="5031870"/>
    <x v="0"/>
    <n v="6"/>
  </r>
  <r>
    <s v="2008_４０福岡"/>
    <x v="1"/>
    <x v="13"/>
    <x v="1"/>
    <x v="5"/>
    <x v="2"/>
    <x v="40"/>
    <n v="5031870"/>
    <x v="2"/>
    <n v="6"/>
  </r>
  <r>
    <s v="2008_４０福岡"/>
    <x v="1"/>
    <x v="13"/>
    <x v="1"/>
    <x v="5"/>
    <x v="2"/>
    <x v="40"/>
    <n v="5031870"/>
    <x v="1"/>
    <n v="0.11923996446649059"/>
  </r>
  <r>
    <s v="2008_４０福岡"/>
    <x v="1"/>
    <x v="13"/>
    <x v="1"/>
    <x v="5"/>
    <x v="2"/>
    <x v="40"/>
    <n v="5031870"/>
    <x v="3"/>
    <n v="0.11923996446649059"/>
  </r>
  <r>
    <s v="2008_４０福岡"/>
    <x v="1"/>
    <x v="14"/>
    <x v="1"/>
    <x v="5"/>
    <x v="2"/>
    <x v="40"/>
    <n v="5031870"/>
    <x v="0"/>
    <n v="4"/>
  </r>
  <r>
    <s v="2008_４０福岡"/>
    <x v="1"/>
    <x v="14"/>
    <x v="1"/>
    <x v="5"/>
    <x v="2"/>
    <x v="40"/>
    <n v="5031870"/>
    <x v="2"/>
    <n v="4"/>
  </r>
  <r>
    <s v="2008_４０福岡"/>
    <x v="1"/>
    <x v="14"/>
    <x v="1"/>
    <x v="5"/>
    <x v="2"/>
    <x v="40"/>
    <n v="5031870"/>
    <x v="1"/>
    <n v="7.9493309644327048E-2"/>
  </r>
  <r>
    <s v="2008_４０福岡"/>
    <x v="1"/>
    <x v="14"/>
    <x v="1"/>
    <x v="5"/>
    <x v="2"/>
    <x v="40"/>
    <n v="5031870"/>
    <x v="3"/>
    <n v="7.9493309644327048E-2"/>
  </r>
  <r>
    <s v="2008_４１佐賀"/>
    <x v="1"/>
    <x v="0"/>
    <x v="2"/>
    <x v="5"/>
    <x v="0"/>
    <x v="41"/>
    <n v="862156"/>
    <x v="0"/>
    <n v="601"/>
  </r>
  <r>
    <s v="2008_４１佐賀"/>
    <x v="1"/>
    <x v="0"/>
    <x v="2"/>
    <x v="5"/>
    <x v="0"/>
    <x v="41"/>
    <n v="862156"/>
    <x v="1"/>
    <n v="69.708962183177988"/>
  </r>
  <r>
    <s v="2008_４１佐賀"/>
    <x v="1"/>
    <x v="1"/>
    <x v="2"/>
    <x v="5"/>
    <x v="0"/>
    <x v="41"/>
    <n v="862156"/>
    <x v="0"/>
    <n v="2"/>
  </r>
  <r>
    <s v="2008_４１佐賀"/>
    <x v="1"/>
    <x v="1"/>
    <x v="2"/>
    <x v="5"/>
    <x v="0"/>
    <x v="41"/>
    <n v="862156"/>
    <x v="1"/>
    <n v="0.23197657964451909"/>
  </r>
  <r>
    <s v="2008_４１佐賀"/>
    <x v="1"/>
    <x v="2"/>
    <x v="2"/>
    <x v="5"/>
    <x v="0"/>
    <x v="41"/>
    <n v="862156"/>
    <x v="0"/>
    <n v="30"/>
  </r>
  <r>
    <s v="2008_４１佐賀"/>
    <x v="1"/>
    <x v="2"/>
    <x v="2"/>
    <x v="5"/>
    <x v="0"/>
    <x v="41"/>
    <n v="862156"/>
    <x v="1"/>
    <n v="3.479648694667786"/>
  </r>
  <r>
    <s v="2008_４１佐賀"/>
    <x v="1"/>
    <x v="3"/>
    <x v="2"/>
    <x v="5"/>
    <x v="0"/>
    <x v="41"/>
    <n v="862156"/>
    <x v="0"/>
    <n v="56"/>
  </r>
  <r>
    <s v="2008_４１佐賀"/>
    <x v="1"/>
    <x v="3"/>
    <x v="2"/>
    <x v="5"/>
    <x v="0"/>
    <x v="41"/>
    <n v="862156"/>
    <x v="1"/>
    <n v="6.4953442300465349"/>
  </r>
  <r>
    <s v="2008_４１佐賀"/>
    <x v="1"/>
    <x v="4"/>
    <x v="2"/>
    <x v="5"/>
    <x v="0"/>
    <x v="41"/>
    <n v="862156"/>
    <x v="0"/>
    <n v="71"/>
  </r>
  <r>
    <s v="2008_４１佐賀"/>
    <x v="1"/>
    <x v="4"/>
    <x v="2"/>
    <x v="5"/>
    <x v="0"/>
    <x v="41"/>
    <n v="862156"/>
    <x v="1"/>
    <n v="8.2351685773804277"/>
  </r>
  <r>
    <s v="2008_４１佐賀"/>
    <x v="1"/>
    <x v="5"/>
    <x v="2"/>
    <x v="5"/>
    <x v="0"/>
    <x v="41"/>
    <n v="862156"/>
    <x v="0"/>
    <n v="82"/>
  </r>
  <r>
    <s v="2008_４１佐賀"/>
    <x v="1"/>
    <x v="5"/>
    <x v="2"/>
    <x v="5"/>
    <x v="0"/>
    <x v="41"/>
    <n v="862156"/>
    <x v="1"/>
    <n v="9.5110397654252825"/>
  </r>
  <r>
    <s v="2008_４１佐賀"/>
    <x v="1"/>
    <x v="6"/>
    <x v="2"/>
    <x v="5"/>
    <x v="0"/>
    <x v="41"/>
    <n v="862156"/>
    <x v="0"/>
    <n v="75"/>
  </r>
  <r>
    <s v="2008_４１佐賀"/>
    <x v="1"/>
    <x v="6"/>
    <x v="2"/>
    <x v="5"/>
    <x v="0"/>
    <x v="41"/>
    <n v="862156"/>
    <x v="1"/>
    <n v="8.6991217366694649"/>
  </r>
  <r>
    <s v="2008_４１佐賀"/>
    <x v="1"/>
    <x v="7"/>
    <x v="2"/>
    <x v="5"/>
    <x v="0"/>
    <x v="41"/>
    <n v="862156"/>
    <x v="0"/>
    <n v="85"/>
  </r>
  <r>
    <s v="2008_４１佐賀"/>
    <x v="1"/>
    <x v="7"/>
    <x v="2"/>
    <x v="5"/>
    <x v="0"/>
    <x v="41"/>
    <n v="862156"/>
    <x v="1"/>
    <n v="9.8590046348920612"/>
  </r>
  <r>
    <s v="2008_４１佐賀"/>
    <x v="1"/>
    <x v="8"/>
    <x v="2"/>
    <x v="5"/>
    <x v="0"/>
    <x v="41"/>
    <n v="862156"/>
    <x v="0"/>
    <n v="80"/>
  </r>
  <r>
    <s v="2008_４１佐賀"/>
    <x v="1"/>
    <x v="8"/>
    <x v="2"/>
    <x v="5"/>
    <x v="0"/>
    <x v="41"/>
    <n v="862156"/>
    <x v="1"/>
    <n v="9.2790631857807639"/>
  </r>
  <r>
    <s v="2008_４１佐賀"/>
    <x v="1"/>
    <x v="9"/>
    <x v="2"/>
    <x v="5"/>
    <x v="0"/>
    <x v="41"/>
    <n v="862156"/>
    <x v="0"/>
    <n v="47"/>
  </r>
  <r>
    <s v="2008_４１佐賀"/>
    <x v="1"/>
    <x v="9"/>
    <x v="2"/>
    <x v="5"/>
    <x v="0"/>
    <x v="41"/>
    <n v="862156"/>
    <x v="1"/>
    <n v="5.4514496216461987"/>
  </r>
  <r>
    <s v="2008_４１佐賀"/>
    <x v="1"/>
    <x v="10"/>
    <x v="2"/>
    <x v="5"/>
    <x v="0"/>
    <x v="41"/>
    <n v="862156"/>
    <x v="0"/>
    <n v="28"/>
  </r>
  <r>
    <s v="2008_４１佐賀"/>
    <x v="1"/>
    <x v="10"/>
    <x v="2"/>
    <x v="5"/>
    <x v="0"/>
    <x v="41"/>
    <n v="862156"/>
    <x v="1"/>
    <n v="3.2476721150232675"/>
  </r>
  <r>
    <s v="2008_４１佐賀"/>
    <x v="1"/>
    <x v="11"/>
    <x v="2"/>
    <x v="5"/>
    <x v="0"/>
    <x v="41"/>
    <n v="862156"/>
    <x v="0"/>
    <n v="21"/>
  </r>
  <r>
    <s v="2008_４１佐賀"/>
    <x v="1"/>
    <x v="11"/>
    <x v="2"/>
    <x v="5"/>
    <x v="0"/>
    <x v="41"/>
    <n v="862156"/>
    <x v="1"/>
    <n v="2.4357540862674503"/>
  </r>
  <r>
    <s v="2008_４１佐賀"/>
    <x v="1"/>
    <x v="12"/>
    <x v="2"/>
    <x v="5"/>
    <x v="0"/>
    <x v="41"/>
    <n v="862156"/>
    <x v="0"/>
    <n v="10"/>
  </r>
  <r>
    <s v="2008_４１佐賀"/>
    <x v="1"/>
    <x v="12"/>
    <x v="2"/>
    <x v="5"/>
    <x v="0"/>
    <x v="41"/>
    <n v="862156"/>
    <x v="1"/>
    <n v="1.1598828982225955"/>
  </r>
  <r>
    <s v="2008_４１佐賀"/>
    <x v="1"/>
    <x v="13"/>
    <x v="2"/>
    <x v="5"/>
    <x v="0"/>
    <x v="41"/>
    <n v="862156"/>
    <x v="0"/>
    <n v="7"/>
  </r>
  <r>
    <s v="2008_４１佐賀"/>
    <x v="1"/>
    <x v="13"/>
    <x v="2"/>
    <x v="5"/>
    <x v="0"/>
    <x v="41"/>
    <n v="862156"/>
    <x v="1"/>
    <n v="0.81191802875581687"/>
  </r>
  <r>
    <s v="2008_４１佐賀"/>
    <x v="1"/>
    <x v="14"/>
    <x v="2"/>
    <x v="5"/>
    <x v="0"/>
    <x v="41"/>
    <n v="862156"/>
    <x v="0"/>
    <n v="7"/>
  </r>
  <r>
    <s v="2008_４１佐賀"/>
    <x v="1"/>
    <x v="14"/>
    <x v="2"/>
    <x v="5"/>
    <x v="0"/>
    <x v="41"/>
    <n v="862156"/>
    <x v="1"/>
    <n v="0.81191802875581687"/>
  </r>
  <r>
    <s v="2008_４１佐賀"/>
    <x v="1"/>
    <x v="0"/>
    <x v="2"/>
    <x v="5"/>
    <x v="1"/>
    <x v="41"/>
    <n v="862156"/>
    <x v="0"/>
    <n v="511"/>
  </r>
  <r>
    <s v="2008_４１佐賀"/>
    <x v="1"/>
    <x v="0"/>
    <x v="2"/>
    <x v="5"/>
    <x v="1"/>
    <x v="41"/>
    <n v="862156"/>
    <x v="2"/>
    <n v="-511"/>
  </r>
  <r>
    <s v="2008_４１佐賀"/>
    <x v="1"/>
    <x v="0"/>
    <x v="2"/>
    <x v="5"/>
    <x v="1"/>
    <x v="41"/>
    <n v="862156"/>
    <x v="1"/>
    <n v="59.270016099174626"/>
  </r>
  <r>
    <s v="2008_４１佐賀"/>
    <x v="1"/>
    <x v="0"/>
    <x v="2"/>
    <x v="5"/>
    <x v="1"/>
    <x v="41"/>
    <n v="862156"/>
    <x v="3"/>
    <n v="-59.270016099174626"/>
  </r>
  <r>
    <s v="2008_４１佐賀"/>
    <x v="1"/>
    <x v="1"/>
    <x v="2"/>
    <x v="5"/>
    <x v="1"/>
    <x v="41"/>
    <n v="862156"/>
    <x v="0"/>
    <n v="1"/>
  </r>
  <r>
    <s v="2008_４１佐賀"/>
    <x v="1"/>
    <x v="1"/>
    <x v="2"/>
    <x v="5"/>
    <x v="1"/>
    <x v="41"/>
    <n v="862156"/>
    <x v="2"/>
    <n v="-1"/>
  </r>
  <r>
    <s v="2008_４１佐賀"/>
    <x v="1"/>
    <x v="1"/>
    <x v="2"/>
    <x v="5"/>
    <x v="1"/>
    <x v="41"/>
    <n v="862156"/>
    <x v="1"/>
    <n v="0.11598828982225955"/>
  </r>
  <r>
    <s v="2008_４１佐賀"/>
    <x v="1"/>
    <x v="1"/>
    <x v="2"/>
    <x v="5"/>
    <x v="1"/>
    <x v="41"/>
    <n v="862156"/>
    <x v="3"/>
    <n v="-0.11598828982225955"/>
  </r>
  <r>
    <s v="2008_４１佐賀"/>
    <x v="1"/>
    <x v="2"/>
    <x v="2"/>
    <x v="5"/>
    <x v="1"/>
    <x v="41"/>
    <n v="862156"/>
    <x v="0"/>
    <n v="17"/>
  </r>
  <r>
    <s v="2008_４１佐賀"/>
    <x v="1"/>
    <x v="2"/>
    <x v="2"/>
    <x v="5"/>
    <x v="1"/>
    <x v="41"/>
    <n v="862156"/>
    <x v="2"/>
    <n v="-17"/>
  </r>
  <r>
    <s v="2008_４１佐賀"/>
    <x v="1"/>
    <x v="2"/>
    <x v="2"/>
    <x v="5"/>
    <x v="1"/>
    <x v="41"/>
    <n v="862156"/>
    <x v="1"/>
    <n v="1.9718009269784122"/>
  </r>
  <r>
    <s v="2008_４１佐賀"/>
    <x v="1"/>
    <x v="2"/>
    <x v="2"/>
    <x v="5"/>
    <x v="1"/>
    <x v="41"/>
    <n v="862156"/>
    <x v="3"/>
    <n v="-1.9718009269784122"/>
  </r>
  <r>
    <s v="2008_４１佐賀"/>
    <x v="1"/>
    <x v="3"/>
    <x v="2"/>
    <x v="5"/>
    <x v="1"/>
    <x v="41"/>
    <n v="862156"/>
    <x v="0"/>
    <n v="43"/>
  </r>
  <r>
    <s v="2008_４１佐賀"/>
    <x v="1"/>
    <x v="3"/>
    <x v="2"/>
    <x v="5"/>
    <x v="1"/>
    <x v="41"/>
    <n v="862156"/>
    <x v="2"/>
    <n v="-43"/>
  </r>
  <r>
    <s v="2008_４１佐賀"/>
    <x v="1"/>
    <x v="3"/>
    <x v="2"/>
    <x v="5"/>
    <x v="1"/>
    <x v="41"/>
    <n v="862156"/>
    <x v="1"/>
    <n v="4.9874964623571607"/>
  </r>
  <r>
    <s v="2008_４１佐賀"/>
    <x v="1"/>
    <x v="3"/>
    <x v="2"/>
    <x v="5"/>
    <x v="1"/>
    <x v="41"/>
    <n v="862156"/>
    <x v="3"/>
    <n v="-4.9874964623571607"/>
  </r>
  <r>
    <s v="2008_４１佐賀"/>
    <x v="1"/>
    <x v="4"/>
    <x v="2"/>
    <x v="5"/>
    <x v="1"/>
    <x v="41"/>
    <n v="862156"/>
    <x v="0"/>
    <n v="55"/>
  </r>
  <r>
    <s v="2008_４１佐賀"/>
    <x v="1"/>
    <x v="4"/>
    <x v="2"/>
    <x v="5"/>
    <x v="1"/>
    <x v="41"/>
    <n v="862156"/>
    <x v="2"/>
    <n v="-55"/>
  </r>
  <r>
    <s v="2008_４１佐賀"/>
    <x v="1"/>
    <x v="4"/>
    <x v="2"/>
    <x v="5"/>
    <x v="1"/>
    <x v="41"/>
    <n v="862156"/>
    <x v="1"/>
    <n v="6.3793559402242757"/>
  </r>
  <r>
    <s v="2008_４１佐賀"/>
    <x v="1"/>
    <x v="4"/>
    <x v="2"/>
    <x v="5"/>
    <x v="1"/>
    <x v="41"/>
    <n v="862156"/>
    <x v="3"/>
    <n v="-6.3793559402242757"/>
  </r>
  <r>
    <s v="2008_４１佐賀"/>
    <x v="1"/>
    <x v="5"/>
    <x v="2"/>
    <x v="5"/>
    <x v="1"/>
    <x v="41"/>
    <n v="862156"/>
    <x v="0"/>
    <n v="68"/>
  </r>
  <r>
    <s v="2008_４１佐賀"/>
    <x v="1"/>
    <x v="5"/>
    <x v="2"/>
    <x v="5"/>
    <x v="1"/>
    <x v="41"/>
    <n v="862156"/>
    <x v="2"/>
    <n v="-68"/>
  </r>
  <r>
    <s v="2008_４１佐賀"/>
    <x v="1"/>
    <x v="5"/>
    <x v="2"/>
    <x v="5"/>
    <x v="1"/>
    <x v="41"/>
    <n v="862156"/>
    <x v="1"/>
    <n v="7.887203707913649"/>
  </r>
  <r>
    <s v="2008_４１佐賀"/>
    <x v="1"/>
    <x v="5"/>
    <x v="2"/>
    <x v="5"/>
    <x v="1"/>
    <x v="41"/>
    <n v="862156"/>
    <x v="3"/>
    <n v="-7.887203707913649"/>
  </r>
  <r>
    <s v="2008_４１佐賀"/>
    <x v="1"/>
    <x v="6"/>
    <x v="2"/>
    <x v="5"/>
    <x v="1"/>
    <x v="41"/>
    <n v="862156"/>
    <x v="0"/>
    <n v="63"/>
  </r>
  <r>
    <s v="2008_４１佐賀"/>
    <x v="1"/>
    <x v="6"/>
    <x v="2"/>
    <x v="5"/>
    <x v="1"/>
    <x v="41"/>
    <n v="862156"/>
    <x v="2"/>
    <n v="-63"/>
  </r>
  <r>
    <s v="2008_４１佐賀"/>
    <x v="1"/>
    <x v="6"/>
    <x v="2"/>
    <x v="5"/>
    <x v="1"/>
    <x v="41"/>
    <n v="862156"/>
    <x v="1"/>
    <n v="7.3072622588023517"/>
  </r>
  <r>
    <s v="2008_４１佐賀"/>
    <x v="1"/>
    <x v="6"/>
    <x v="2"/>
    <x v="5"/>
    <x v="1"/>
    <x v="41"/>
    <n v="862156"/>
    <x v="3"/>
    <n v="-7.3072622588023517"/>
  </r>
  <r>
    <s v="2008_４１佐賀"/>
    <x v="1"/>
    <x v="7"/>
    <x v="2"/>
    <x v="5"/>
    <x v="1"/>
    <x v="41"/>
    <n v="862156"/>
    <x v="0"/>
    <n v="79"/>
  </r>
  <r>
    <s v="2008_４１佐賀"/>
    <x v="1"/>
    <x v="7"/>
    <x v="2"/>
    <x v="5"/>
    <x v="1"/>
    <x v="41"/>
    <n v="862156"/>
    <x v="2"/>
    <n v="-79"/>
  </r>
  <r>
    <s v="2008_４１佐賀"/>
    <x v="1"/>
    <x v="7"/>
    <x v="2"/>
    <x v="5"/>
    <x v="1"/>
    <x v="41"/>
    <n v="862156"/>
    <x v="1"/>
    <n v="9.1630748959585038"/>
  </r>
  <r>
    <s v="2008_４１佐賀"/>
    <x v="1"/>
    <x v="7"/>
    <x v="2"/>
    <x v="5"/>
    <x v="1"/>
    <x v="41"/>
    <n v="862156"/>
    <x v="3"/>
    <n v="-9.1630748959585038"/>
  </r>
  <r>
    <s v="2008_４１佐賀"/>
    <x v="1"/>
    <x v="8"/>
    <x v="2"/>
    <x v="5"/>
    <x v="1"/>
    <x v="41"/>
    <n v="862156"/>
    <x v="0"/>
    <n v="70"/>
  </r>
  <r>
    <s v="2008_４１佐賀"/>
    <x v="1"/>
    <x v="8"/>
    <x v="2"/>
    <x v="5"/>
    <x v="1"/>
    <x v="41"/>
    <n v="862156"/>
    <x v="2"/>
    <n v="-70"/>
  </r>
  <r>
    <s v="2008_４１佐賀"/>
    <x v="1"/>
    <x v="8"/>
    <x v="2"/>
    <x v="5"/>
    <x v="1"/>
    <x v="41"/>
    <n v="862156"/>
    <x v="1"/>
    <n v="8.1191802875581676"/>
  </r>
  <r>
    <s v="2008_４１佐賀"/>
    <x v="1"/>
    <x v="8"/>
    <x v="2"/>
    <x v="5"/>
    <x v="1"/>
    <x v="41"/>
    <n v="862156"/>
    <x v="3"/>
    <n v="-8.1191802875581676"/>
  </r>
  <r>
    <s v="2008_４１佐賀"/>
    <x v="1"/>
    <x v="9"/>
    <x v="2"/>
    <x v="5"/>
    <x v="1"/>
    <x v="41"/>
    <n v="862156"/>
    <x v="0"/>
    <n v="44"/>
  </r>
  <r>
    <s v="2008_４１佐賀"/>
    <x v="1"/>
    <x v="9"/>
    <x v="2"/>
    <x v="5"/>
    <x v="1"/>
    <x v="41"/>
    <n v="862156"/>
    <x v="2"/>
    <n v="-44"/>
  </r>
  <r>
    <s v="2008_４１佐賀"/>
    <x v="1"/>
    <x v="9"/>
    <x v="2"/>
    <x v="5"/>
    <x v="1"/>
    <x v="41"/>
    <n v="862156"/>
    <x v="1"/>
    <n v="5.10348475217942"/>
  </r>
  <r>
    <s v="2008_４１佐賀"/>
    <x v="1"/>
    <x v="9"/>
    <x v="2"/>
    <x v="5"/>
    <x v="1"/>
    <x v="41"/>
    <n v="862156"/>
    <x v="3"/>
    <n v="-5.10348475217942"/>
  </r>
  <r>
    <s v="2008_４１佐賀"/>
    <x v="1"/>
    <x v="10"/>
    <x v="2"/>
    <x v="5"/>
    <x v="1"/>
    <x v="41"/>
    <n v="862156"/>
    <x v="0"/>
    <n v="28"/>
  </r>
  <r>
    <s v="2008_４１佐賀"/>
    <x v="1"/>
    <x v="10"/>
    <x v="2"/>
    <x v="5"/>
    <x v="1"/>
    <x v="41"/>
    <n v="862156"/>
    <x v="2"/>
    <n v="-28"/>
  </r>
  <r>
    <s v="2008_４１佐賀"/>
    <x v="1"/>
    <x v="10"/>
    <x v="2"/>
    <x v="5"/>
    <x v="1"/>
    <x v="41"/>
    <n v="862156"/>
    <x v="1"/>
    <n v="3.2476721150232675"/>
  </r>
  <r>
    <s v="2008_４１佐賀"/>
    <x v="1"/>
    <x v="10"/>
    <x v="2"/>
    <x v="5"/>
    <x v="1"/>
    <x v="41"/>
    <n v="862156"/>
    <x v="3"/>
    <n v="-3.2476721150232675"/>
  </r>
  <r>
    <s v="2008_４１佐賀"/>
    <x v="1"/>
    <x v="11"/>
    <x v="2"/>
    <x v="5"/>
    <x v="1"/>
    <x v="41"/>
    <n v="862156"/>
    <x v="0"/>
    <n v="20"/>
  </r>
  <r>
    <s v="2008_４１佐賀"/>
    <x v="1"/>
    <x v="11"/>
    <x v="2"/>
    <x v="5"/>
    <x v="1"/>
    <x v="41"/>
    <n v="862156"/>
    <x v="2"/>
    <n v="-20"/>
  </r>
  <r>
    <s v="2008_４１佐賀"/>
    <x v="1"/>
    <x v="11"/>
    <x v="2"/>
    <x v="5"/>
    <x v="1"/>
    <x v="41"/>
    <n v="862156"/>
    <x v="1"/>
    <n v="2.319765796445191"/>
  </r>
  <r>
    <s v="2008_４１佐賀"/>
    <x v="1"/>
    <x v="11"/>
    <x v="2"/>
    <x v="5"/>
    <x v="1"/>
    <x v="41"/>
    <n v="862156"/>
    <x v="3"/>
    <n v="-2.319765796445191"/>
  </r>
  <r>
    <s v="2008_４１佐賀"/>
    <x v="1"/>
    <x v="12"/>
    <x v="2"/>
    <x v="5"/>
    <x v="1"/>
    <x v="41"/>
    <n v="862156"/>
    <x v="0"/>
    <n v="10"/>
  </r>
  <r>
    <s v="2008_４１佐賀"/>
    <x v="1"/>
    <x v="12"/>
    <x v="2"/>
    <x v="5"/>
    <x v="1"/>
    <x v="41"/>
    <n v="862156"/>
    <x v="2"/>
    <n v="-10"/>
  </r>
  <r>
    <s v="2008_４１佐賀"/>
    <x v="1"/>
    <x v="12"/>
    <x v="2"/>
    <x v="5"/>
    <x v="1"/>
    <x v="41"/>
    <n v="862156"/>
    <x v="1"/>
    <n v="1.1598828982225955"/>
  </r>
  <r>
    <s v="2008_４１佐賀"/>
    <x v="1"/>
    <x v="12"/>
    <x v="2"/>
    <x v="5"/>
    <x v="1"/>
    <x v="41"/>
    <n v="862156"/>
    <x v="3"/>
    <n v="-1.1598828982225955"/>
  </r>
  <r>
    <s v="2008_４１佐賀"/>
    <x v="1"/>
    <x v="13"/>
    <x v="2"/>
    <x v="5"/>
    <x v="1"/>
    <x v="41"/>
    <n v="862156"/>
    <x v="0"/>
    <n v="7"/>
  </r>
  <r>
    <s v="2008_４１佐賀"/>
    <x v="1"/>
    <x v="13"/>
    <x v="2"/>
    <x v="5"/>
    <x v="1"/>
    <x v="41"/>
    <n v="862156"/>
    <x v="2"/>
    <n v="-7"/>
  </r>
  <r>
    <s v="2008_４１佐賀"/>
    <x v="1"/>
    <x v="13"/>
    <x v="2"/>
    <x v="5"/>
    <x v="1"/>
    <x v="41"/>
    <n v="862156"/>
    <x v="1"/>
    <n v="0.81191802875581687"/>
  </r>
  <r>
    <s v="2008_４１佐賀"/>
    <x v="1"/>
    <x v="13"/>
    <x v="2"/>
    <x v="5"/>
    <x v="1"/>
    <x v="41"/>
    <n v="862156"/>
    <x v="3"/>
    <n v="-0.81191802875581687"/>
  </r>
  <r>
    <s v="2008_４１佐賀"/>
    <x v="1"/>
    <x v="14"/>
    <x v="2"/>
    <x v="5"/>
    <x v="1"/>
    <x v="41"/>
    <n v="862156"/>
    <x v="0"/>
    <n v="6"/>
  </r>
  <r>
    <s v="2008_４１佐賀"/>
    <x v="1"/>
    <x v="14"/>
    <x v="2"/>
    <x v="5"/>
    <x v="1"/>
    <x v="41"/>
    <n v="862156"/>
    <x v="2"/>
    <n v="-6"/>
  </r>
  <r>
    <s v="2008_４１佐賀"/>
    <x v="1"/>
    <x v="14"/>
    <x v="2"/>
    <x v="5"/>
    <x v="1"/>
    <x v="41"/>
    <n v="862156"/>
    <x v="1"/>
    <n v="0.69592973893355725"/>
  </r>
  <r>
    <s v="2008_４１佐賀"/>
    <x v="1"/>
    <x v="14"/>
    <x v="2"/>
    <x v="5"/>
    <x v="1"/>
    <x v="41"/>
    <n v="862156"/>
    <x v="3"/>
    <n v="-0.69592973893355725"/>
  </r>
  <r>
    <s v="2008_４１佐賀"/>
    <x v="1"/>
    <x v="0"/>
    <x v="2"/>
    <x v="5"/>
    <x v="2"/>
    <x v="41"/>
    <n v="862156"/>
    <x v="0"/>
    <n v="90"/>
  </r>
  <r>
    <s v="2008_４１佐賀"/>
    <x v="1"/>
    <x v="0"/>
    <x v="2"/>
    <x v="5"/>
    <x v="2"/>
    <x v="41"/>
    <n v="862156"/>
    <x v="2"/>
    <n v="90"/>
  </r>
  <r>
    <s v="2008_４１佐賀"/>
    <x v="1"/>
    <x v="0"/>
    <x v="2"/>
    <x v="5"/>
    <x v="2"/>
    <x v="41"/>
    <n v="862156"/>
    <x v="1"/>
    <n v="10.438946084003359"/>
  </r>
  <r>
    <s v="2008_４１佐賀"/>
    <x v="1"/>
    <x v="0"/>
    <x v="2"/>
    <x v="5"/>
    <x v="2"/>
    <x v="41"/>
    <n v="862156"/>
    <x v="3"/>
    <n v="10.438946084003359"/>
  </r>
  <r>
    <s v="2008_４１佐賀"/>
    <x v="1"/>
    <x v="1"/>
    <x v="2"/>
    <x v="5"/>
    <x v="2"/>
    <x v="41"/>
    <n v="862156"/>
    <x v="0"/>
    <n v="1"/>
  </r>
  <r>
    <s v="2008_４１佐賀"/>
    <x v="1"/>
    <x v="1"/>
    <x v="2"/>
    <x v="5"/>
    <x v="2"/>
    <x v="41"/>
    <n v="862156"/>
    <x v="2"/>
    <n v="1"/>
  </r>
  <r>
    <s v="2008_４１佐賀"/>
    <x v="1"/>
    <x v="1"/>
    <x v="2"/>
    <x v="5"/>
    <x v="2"/>
    <x v="41"/>
    <n v="862156"/>
    <x v="1"/>
    <n v="0.11598828982225955"/>
  </r>
  <r>
    <s v="2008_４１佐賀"/>
    <x v="1"/>
    <x v="1"/>
    <x v="2"/>
    <x v="5"/>
    <x v="2"/>
    <x v="41"/>
    <n v="862156"/>
    <x v="3"/>
    <n v="0.11598828982225955"/>
  </r>
  <r>
    <s v="2008_４１佐賀"/>
    <x v="1"/>
    <x v="2"/>
    <x v="2"/>
    <x v="5"/>
    <x v="2"/>
    <x v="41"/>
    <n v="862156"/>
    <x v="0"/>
    <n v="13"/>
  </r>
  <r>
    <s v="2008_４１佐賀"/>
    <x v="1"/>
    <x v="2"/>
    <x v="2"/>
    <x v="5"/>
    <x v="2"/>
    <x v="41"/>
    <n v="862156"/>
    <x v="2"/>
    <n v="13"/>
  </r>
  <r>
    <s v="2008_４１佐賀"/>
    <x v="1"/>
    <x v="2"/>
    <x v="2"/>
    <x v="5"/>
    <x v="2"/>
    <x v="41"/>
    <n v="862156"/>
    <x v="1"/>
    <n v="1.507847767689374"/>
  </r>
  <r>
    <s v="2008_４１佐賀"/>
    <x v="1"/>
    <x v="2"/>
    <x v="2"/>
    <x v="5"/>
    <x v="2"/>
    <x v="41"/>
    <n v="862156"/>
    <x v="3"/>
    <n v="1.507847767689374"/>
  </r>
  <r>
    <s v="2008_４１佐賀"/>
    <x v="1"/>
    <x v="3"/>
    <x v="2"/>
    <x v="5"/>
    <x v="2"/>
    <x v="41"/>
    <n v="862156"/>
    <x v="0"/>
    <n v="13"/>
  </r>
  <r>
    <s v="2008_４１佐賀"/>
    <x v="1"/>
    <x v="3"/>
    <x v="2"/>
    <x v="5"/>
    <x v="2"/>
    <x v="41"/>
    <n v="862156"/>
    <x v="2"/>
    <n v="13"/>
  </r>
  <r>
    <s v="2008_４１佐賀"/>
    <x v="1"/>
    <x v="3"/>
    <x v="2"/>
    <x v="5"/>
    <x v="2"/>
    <x v="41"/>
    <n v="862156"/>
    <x v="1"/>
    <n v="1.507847767689374"/>
  </r>
  <r>
    <s v="2008_４１佐賀"/>
    <x v="1"/>
    <x v="3"/>
    <x v="2"/>
    <x v="5"/>
    <x v="2"/>
    <x v="41"/>
    <n v="862156"/>
    <x v="3"/>
    <n v="1.507847767689374"/>
  </r>
  <r>
    <s v="2008_４１佐賀"/>
    <x v="1"/>
    <x v="4"/>
    <x v="2"/>
    <x v="5"/>
    <x v="2"/>
    <x v="41"/>
    <n v="862156"/>
    <x v="0"/>
    <n v="16"/>
  </r>
  <r>
    <s v="2008_４１佐賀"/>
    <x v="1"/>
    <x v="4"/>
    <x v="2"/>
    <x v="5"/>
    <x v="2"/>
    <x v="41"/>
    <n v="862156"/>
    <x v="2"/>
    <n v="16"/>
  </r>
  <r>
    <s v="2008_４１佐賀"/>
    <x v="1"/>
    <x v="4"/>
    <x v="2"/>
    <x v="5"/>
    <x v="2"/>
    <x v="41"/>
    <n v="862156"/>
    <x v="1"/>
    <n v="1.8558126371561527"/>
  </r>
  <r>
    <s v="2008_４１佐賀"/>
    <x v="1"/>
    <x v="4"/>
    <x v="2"/>
    <x v="5"/>
    <x v="2"/>
    <x v="41"/>
    <n v="862156"/>
    <x v="3"/>
    <n v="1.8558126371561527"/>
  </r>
  <r>
    <s v="2008_４１佐賀"/>
    <x v="1"/>
    <x v="5"/>
    <x v="2"/>
    <x v="5"/>
    <x v="2"/>
    <x v="41"/>
    <n v="862156"/>
    <x v="0"/>
    <n v="14"/>
  </r>
  <r>
    <s v="2008_４１佐賀"/>
    <x v="1"/>
    <x v="5"/>
    <x v="2"/>
    <x v="5"/>
    <x v="2"/>
    <x v="41"/>
    <n v="862156"/>
    <x v="2"/>
    <n v="14"/>
  </r>
  <r>
    <s v="2008_４１佐賀"/>
    <x v="1"/>
    <x v="5"/>
    <x v="2"/>
    <x v="5"/>
    <x v="2"/>
    <x v="41"/>
    <n v="862156"/>
    <x v="1"/>
    <n v="1.6238360575116337"/>
  </r>
  <r>
    <s v="2008_４１佐賀"/>
    <x v="1"/>
    <x v="5"/>
    <x v="2"/>
    <x v="5"/>
    <x v="2"/>
    <x v="41"/>
    <n v="862156"/>
    <x v="3"/>
    <n v="1.6238360575116337"/>
  </r>
  <r>
    <s v="2008_４１佐賀"/>
    <x v="1"/>
    <x v="6"/>
    <x v="2"/>
    <x v="5"/>
    <x v="2"/>
    <x v="41"/>
    <n v="862156"/>
    <x v="0"/>
    <n v="12"/>
  </r>
  <r>
    <s v="2008_４１佐賀"/>
    <x v="1"/>
    <x v="6"/>
    <x v="2"/>
    <x v="5"/>
    <x v="2"/>
    <x v="41"/>
    <n v="862156"/>
    <x v="2"/>
    <n v="12"/>
  </r>
  <r>
    <s v="2008_４１佐賀"/>
    <x v="1"/>
    <x v="6"/>
    <x v="2"/>
    <x v="5"/>
    <x v="2"/>
    <x v="41"/>
    <n v="862156"/>
    <x v="1"/>
    <n v="1.3918594778671145"/>
  </r>
  <r>
    <s v="2008_４１佐賀"/>
    <x v="1"/>
    <x v="6"/>
    <x v="2"/>
    <x v="5"/>
    <x v="2"/>
    <x v="41"/>
    <n v="862156"/>
    <x v="3"/>
    <n v="1.3918594778671145"/>
  </r>
  <r>
    <s v="2008_４１佐賀"/>
    <x v="1"/>
    <x v="7"/>
    <x v="2"/>
    <x v="5"/>
    <x v="2"/>
    <x v="41"/>
    <n v="862156"/>
    <x v="0"/>
    <n v="6"/>
  </r>
  <r>
    <s v="2008_４１佐賀"/>
    <x v="1"/>
    <x v="7"/>
    <x v="2"/>
    <x v="5"/>
    <x v="2"/>
    <x v="41"/>
    <n v="862156"/>
    <x v="2"/>
    <n v="6"/>
  </r>
  <r>
    <s v="2008_４１佐賀"/>
    <x v="1"/>
    <x v="7"/>
    <x v="2"/>
    <x v="5"/>
    <x v="2"/>
    <x v="41"/>
    <n v="862156"/>
    <x v="1"/>
    <n v="0.69592973893355725"/>
  </r>
  <r>
    <s v="2008_４１佐賀"/>
    <x v="1"/>
    <x v="7"/>
    <x v="2"/>
    <x v="5"/>
    <x v="2"/>
    <x v="41"/>
    <n v="862156"/>
    <x v="3"/>
    <n v="0.69592973893355725"/>
  </r>
  <r>
    <s v="2008_４１佐賀"/>
    <x v="1"/>
    <x v="8"/>
    <x v="2"/>
    <x v="5"/>
    <x v="2"/>
    <x v="41"/>
    <n v="862156"/>
    <x v="0"/>
    <n v="10"/>
  </r>
  <r>
    <s v="2008_４１佐賀"/>
    <x v="1"/>
    <x v="8"/>
    <x v="2"/>
    <x v="5"/>
    <x v="2"/>
    <x v="41"/>
    <n v="862156"/>
    <x v="2"/>
    <n v="10"/>
  </r>
  <r>
    <s v="2008_４１佐賀"/>
    <x v="1"/>
    <x v="8"/>
    <x v="2"/>
    <x v="5"/>
    <x v="2"/>
    <x v="41"/>
    <n v="862156"/>
    <x v="1"/>
    <n v="1.1598828982225955"/>
  </r>
  <r>
    <s v="2008_４１佐賀"/>
    <x v="1"/>
    <x v="8"/>
    <x v="2"/>
    <x v="5"/>
    <x v="2"/>
    <x v="41"/>
    <n v="862156"/>
    <x v="3"/>
    <n v="1.1598828982225955"/>
  </r>
  <r>
    <s v="2008_４１佐賀"/>
    <x v="1"/>
    <x v="9"/>
    <x v="2"/>
    <x v="5"/>
    <x v="2"/>
    <x v="41"/>
    <n v="862156"/>
    <x v="0"/>
    <n v="3"/>
  </r>
  <r>
    <s v="2008_４１佐賀"/>
    <x v="1"/>
    <x v="9"/>
    <x v="2"/>
    <x v="5"/>
    <x v="2"/>
    <x v="41"/>
    <n v="862156"/>
    <x v="2"/>
    <n v="3"/>
  </r>
  <r>
    <s v="2008_４１佐賀"/>
    <x v="1"/>
    <x v="9"/>
    <x v="2"/>
    <x v="5"/>
    <x v="2"/>
    <x v="41"/>
    <n v="862156"/>
    <x v="1"/>
    <n v="0.34796486946677863"/>
  </r>
  <r>
    <s v="2008_４１佐賀"/>
    <x v="1"/>
    <x v="9"/>
    <x v="2"/>
    <x v="5"/>
    <x v="2"/>
    <x v="41"/>
    <n v="862156"/>
    <x v="3"/>
    <n v="0.34796486946677863"/>
  </r>
  <r>
    <s v="2008_４１佐賀"/>
    <x v="1"/>
    <x v="10"/>
    <x v="2"/>
    <x v="5"/>
    <x v="2"/>
    <x v="41"/>
    <n v="862156"/>
    <x v="0"/>
    <n v="0"/>
  </r>
  <r>
    <s v="2008_４１佐賀"/>
    <x v="1"/>
    <x v="10"/>
    <x v="2"/>
    <x v="5"/>
    <x v="2"/>
    <x v="41"/>
    <n v="862156"/>
    <x v="2"/>
    <n v="0"/>
  </r>
  <r>
    <s v="2008_４１佐賀"/>
    <x v="1"/>
    <x v="10"/>
    <x v="2"/>
    <x v="5"/>
    <x v="2"/>
    <x v="41"/>
    <n v="862156"/>
    <x v="1"/>
    <n v="0"/>
  </r>
  <r>
    <s v="2008_４１佐賀"/>
    <x v="1"/>
    <x v="10"/>
    <x v="2"/>
    <x v="5"/>
    <x v="2"/>
    <x v="41"/>
    <n v="862156"/>
    <x v="3"/>
    <n v="0"/>
  </r>
  <r>
    <s v="2008_４１佐賀"/>
    <x v="1"/>
    <x v="11"/>
    <x v="2"/>
    <x v="5"/>
    <x v="2"/>
    <x v="41"/>
    <n v="862156"/>
    <x v="0"/>
    <n v="1"/>
  </r>
  <r>
    <s v="2008_４１佐賀"/>
    <x v="1"/>
    <x v="11"/>
    <x v="2"/>
    <x v="5"/>
    <x v="2"/>
    <x v="41"/>
    <n v="862156"/>
    <x v="2"/>
    <n v="1"/>
  </r>
  <r>
    <s v="2008_４１佐賀"/>
    <x v="1"/>
    <x v="11"/>
    <x v="2"/>
    <x v="5"/>
    <x v="2"/>
    <x v="41"/>
    <n v="862156"/>
    <x v="1"/>
    <n v="0.11598828982225955"/>
  </r>
  <r>
    <s v="2008_４１佐賀"/>
    <x v="1"/>
    <x v="11"/>
    <x v="2"/>
    <x v="5"/>
    <x v="2"/>
    <x v="41"/>
    <n v="862156"/>
    <x v="3"/>
    <n v="0.11598828982225955"/>
  </r>
  <r>
    <s v="2008_４１佐賀"/>
    <x v="1"/>
    <x v="12"/>
    <x v="2"/>
    <x v="5"/>
    <x v="2"/>
    <x v="41"/>
    <n v="862156"/>
    <x v="0"/>
    <n v="0"/>
  </r>
  <r>
    <s v="2008_４１佐賀"/>
    <x v="1"/>
    <x v="12"/>
    <x v="2"/>
    <x v="5"/>
    <x v="2"/>
    <x v="41"/>
    <n v="862156"/>
    <x v="2"/>
    <n v="0"/>
  </r>
  <r>
    <s v="2008_４１佐賀"/>
    <x v="1"/>
    <x v="12"/>
    <x v="2"/>
    <x v="5"/>
    <x v="2"/>
    <x v="41"/>
    <n v="862156"/>
    <x v="1"/>
    <n v="0"/>
  </r>
  <r>
    <s v="2008_４１佐賀"/>
    <x v="1"/>
    <x v="12"/>
    <x v="2"/>
    <x v="5"/>
    <x v="2"/>
    <x v="41"/>
    <n v="862156"/>
    <x v="3"/>
    <n v="0"/>
  </r>
  <r>
    <s v="2008_４１佐賀"/>
    <x v="1"/>
    <x v="13"/>
    <x v="2"/>
    <x v="5"/>
    <x v="2"/>
    <x v="41"/>
    <n v="862156"/>
    <x v="0"/>
    <n v="0"/>
  </r>
  <r>
    <s v="2008_４１佐賀"/>
    <x v="1"/>
    <x v="13"/>
    <x v="2"/>
    <x v="5"/>
    <x v="2"/>
    <x v="41"/>
    <n v="862156"/>
    <x v="2"/>
    <n v="0"/>
  </r>
  <r>
    <s v="2008_４１佐賀"/>
    <x v="1"/>
    <x v="13"/>
    <x v="2"/>
    <x v="5"/>
    <x v="2"/>
    <x v="41"/>
    <n v="862156"/>
    <x v="1"/>
    <n v="0"/>
  </r>
  <r>
    <s v="2008_４１佐賀"/>
    <x v="1"/>
    <x v="13"/>
    <x v="2"/>
    <x v="5"/>
    <x v="2"/>
    <x v="41"/>
    <n v="862156"/>
    <x v="3"/>
    <n v="0"/>
  </r>
  <r>
    <s v="2008_４１佐賀"/>
    <x v="1"/>
    <x v="14"/>
    <x v="2"/>
    <x v="5"/>
    <x v="2"/>
    <x v="41"/>
    <n v="862156"/>
    <x v="0"/>
    <n v="1"/>
  </r>
  <r>
    <s v="2008_４１佐賀"/>
    <x v="1"/>
    <x v="14"/>
    <x v="2"/>
    <x v="5"/>
    <x v="2"/>
    <x v="41"/>
    <n v="862156"/>
    <x v="2"/>
    <n v="1"/>
  </r>
  <r>
    <s v="2008_４１佐賀"/>
    <x v="1"/>
    <x v="14"/>
    <x v="2"/>
    <x v="5"/>
    <x v="2"/>
    <x v="41"/>
    <n v="862156"/>
    <x v="1"/>
    <n v="0.11598828982225955"/>
  </r>
  <r>
    <s v="2008_４１佐賀"/>
    <x v="1"/>
    <x v="14"/>
    <x v="2"/>
    <x v="5"/>
    <x v="2"/>
    <x v="41"/>
    <n v="862156"/>
    <x v="3"/>
    <n v="0.11598828982225955"/>
  </r>
  <r>
    <s v="2018_２２静岡"/>
    <x v="1"/>
    <x v="0"/>
    <x v="2"/>
    <x v="0"/>
    <x v="0"/>
    <x v="22"/>
    <n v="3726537"/>
    <x v="0"/>
    <n v="2446"/>
  </r>
  <r>
    <s v="2018_２２静岡"/>
    <x v="1"/>
    <x v="0"/>
    <x v="2"/>
    <x v="0"/>
    <x v="0"/>
    <x v="22"/>
    <n v="3726537"/>
    <x v="1"/>
    <n v="65.637346415720543"/>
  </r>
  <r>
    <s v="2018_２２静岡"/>
    <x v="1"/>
    <x v="1"/>
    <x v="2"/>
    <x v="0"/>
    <x v="0"/>
    <x v="22"/>
    <n v="3726537"/>
    <x v="0"/>
    <n v="2"/>
  </r>
  <r>
    <s v="2018_２２静岡"/>
    <x v="1"/>
    <x v="1"/>
    <x v="2"/>
    <x v="0"/>
    <x v="0"/>
    <x v="22"/>
    <n v="3726537"/>
    <x v="1"/>
    <n v="5.3669130348095291E-2"/>
  </r>
  <r>
    <s v="2018_２２静岡"/>
    <x v="1"/>
    <x v="2"/>
    <x v="2"/>
    <x v="0"/>
    <x v="0"/>
    <x v="22"/>
    <n v="3726537"/>
    <x v="0"/>
    <n v="51"/>
  </r>
  <r>
    <s v="2018_２２静岡"/>
    <x v="1"/>
    <x v="2"/>
    <x v="2"/>
    <x v="0"/>
    <x v="0"/>
    <x v="22"/>
    <n v="3726537"/>
    <x v="1"/>
    <n v="1.36856282387643"/>
  </r>
  <r>
    <s v="2018_２２静岡"/>
    <x v="1"/>
    <x v="3"/>
    <x v="2"/>
    <x v="0"/>
    <x v="0"/>
    <x v="22"/>
    <n v="3726537"/>
    <x v="0"/>
    <n v="152"/>
  </r>
  <r>
    <s v="2018_２２静岡"/>
    <x v="1"/>
    <x v="3"/>
    <x v="2"/>
    <x v="0"/>
    <x v="0"/>
    <x v="22"/>
    <n v="3726537"/>
    <x v="1"/>
    <n v="4.0788539064552429"/>
  </r>
  <r>
    <s v="2018_２２静岡"/>
    <x v="1"/>
    <x v="4"/>
    <x v="2"/>
    <x v="0"/>
    <x v="0"/>
    <x v="22"/>
    <n v="3726537"/>
    <x v="0"/>
    <n v="213"/>
  </r>
  <r>
    <s v="2018_２２静岡"/>
    <x v="1"/>
    <x v="4"/>
    <x v="2"/>
    <x v="0"/>
    <x v="0"/>
    <x v="22"/>
    <n v="3726537"/>
    <x v="1"/>
    <n v="5.7157623820721488"/>
  </r>
  <r>
    <s v="2018_２２静岡"/>
    <x v="1"/>
    <x v="5"/>
    <x v="2"/>
    <x v="0"/>
    <x v="0"/>
    <x v="22"/>
    <n v="3726537"/>
    <x v="0"/>
    <n v="244"/>
  </r>
  <r>
    <s v="2018_２２静岡"/>
    <x v="1"/>
    <x v="5"/>
    <x v="2"/>
    <x v="0"/>
    <x v="0"/>
    <x v="22"/>
    <n v="3726537"/>
    <x v="1"/>
    <n v="6.5476339024676262"/>
  </r>
  <r>
    <s v="2018_２２静岡"/>
    <x v="1"/>
    <x v="6"/>
    <x v="2"/>
    <x v="0"/>
    <x v="0"/>
    <x v="22"/>
    <n v="3726537"/>
    <x v="0"/>
    <n v="261"/>
  </r>
  <r>
    <s v="2018_２２静岡"/>
    <x v="1"/>
    <x v="6"/>
    <x v="2"/>
    <x v="0"/>
    <x v="0"/>
    <x v="22"/>
    <n v="3726537"/>
    <x v="1"/>
    <n v="7.0038215104264365"/>
  </r>
  <r>
    <s v="2018_２２静岡"/>
    <x v="1"/>
    <x v="7"/>
    <x v="2"/>
    <x v="0"/>
    <x v="0"/>
    <x v="22"/>
    <n v="3726537"/>
    <x v="0"/>
    <n v="248"/>
  </r>
  <r>
    <s v="2018_２２静岡"/>
    <x v="1"/>
    <x v="7"/>
    <x v="2"/>
    <x v="0"/>
    <x v="0"/>
    <x v="22"/>
    <n v="3726537"/>
    <x v="1"/>
    <n v="6.6549721631638166"/>
  </r>
  <r>
    <s v="2018_２２静岡"/>
    <x v="1"/>
    <x v="8"/>
    <x v="2"/>
    <x v="0"/>
    <x v="0"/>
    <x v="22"/>
    <n v="3726537"/>
    <x v="0"/>
    <n v="352"/>
  </r>
  <r>
    <s v="2018_２２静岡"/>
    <x v="1"/>
    <x v="8"/>
    <x v="2"/>
    <x v="0"/>
    <x v="0"/>
    <x v="22"/>
    <n v="3726537"/>
    <x v="1"/>
    <n v="9.4457669412647718"/>
  </r>
  <r>
    <s v="2018_２２静岡"/>
    <x v="1"/>
    <x v="9"/>
    <x v="2"/>
    <x v="0"/>
    <x v="0"/>
    <x v="22"/>
    <n v="3726537"/>
    <x v="0"/>
    <n v="363"/>
  </r>
  <r>
    <s v="2018_２２静岡"/>
    <x v="1"/>
    <x v="9"/>
    <x v="2"/>
    <x v="0"/>
    <x v="0"/>
    <x v="22"/>
    <n v="3726537"/>
    <x v="1"/>
    <n v="9.7409471581792957"/>
  </r>
  <r>
    <s v="2018_２２静岡"/>
    <x v="1"/>
    <x v="10"/>
    <x v="2"/>
    <x v="0"/>
    <x v="0"/>
    <x v="22"/>
    <n v="3726537"/>
    <x v="0"/>
    <n v="263"/>
  </r>
  <r>
    <s v="2018_２２静岡"/>
    <x v="1"/>
    <x v="10"/>
    <x v="2"/>
    <x v="0"/>
    <x v="0"/>
    <x v="22"/>
    <n v="3726537"/>
    <x v="1"/>
    <n v="7.0574906407745317"/>
  </r>
  <r>
    <s v="2018_２２静岡"/>
    <x v="1"/>
    <x v="11"/>
    <x v="2"/>
    <x v="0"/>
    <x v="0"/>
    <x v="22"/>
    <n v="3726537"/>
    <x v="0"/>
    <n v="164"/>
  </r>
  <r>
    <s v="2018_２２静岡"/>
    <x v="1"/>
    <x v="11"/>
    <x v="2"/>
    <x v="0"/>
    <x v="0"/>
    <x v="22"/>
    <n v="3726537"/>
    <x v="1"/>
    <n v="4.4008686885438149"/>
  </r>
  <r>
    <s v="2018_２２静岡"/>
    <x v="1"/>
    <x v="12"/>
    <x v="2"/>
    <x v="0"/>
    <x v="0"/>
    <x v="22"/>
    <n v="3726537"/>
    <x v="0"/>
    <n v="62"/>
  </r>
  <r>
    <s v="2018_２２静岡"/>
    <x v="1"/>
    <x v="12"/>
    <x v="2"/>
    <x v="0"/>
    <x v="0"/>
    <x v="22"/>
    <n v="3726537"/>
    <x v="1"/>
    <n v="1.6637430407909541"/>
  </r>
  <r>
    <s v="2018_２２静岡"/>
    <x v="1"/>
    <x v="13"/>
    <x v="2"/>
    <x v="0"/>
    <x v="0"/>
    <x v="22"/>
    <n v="3726537"/>
    <x v="0"/>
    <n v="40"/>
  </r>
  <r>
    <s v="2018_２２静岡"/>
    <x v="1"/>
    <x v="13"/>
    <x v="2"/>
    <x v="0"/>
    <x v="0"/>
    <x v="22"/>
    <n v="3726537"/>
    <x v="1"/>
    <n v="1.0733826069619059"/>
  </r>
  <r>
    <s v="2018_２２静岡"/>
    <x v="1"/>
    <x v="14"/>
    <x v="2"/>
    <x v="0"/>
    <x v="0"/>
    <x v="22"/>
    <n v="3726537"/>
    <x v="0"/>
    <n v="31"/>
  </r>
  <r>
    <s v="2018_２２静岡"/>
    <x v="1"/>
    <x v="14"/>
    <x v="2"/>
    <x v="0"/>
    <x v="0"/>
    <x v="22"/>
    <n v="3726537"/>
    <x v="1"/>
    <n v="0.83187152039547707"/>
  </r>
  <r>
    <s v="2018_２２静岡"/>
    <x v="1"/>
    <x v="0"/>
    <x v="2"/>
    <x v="0"/>
    <x v="1"/>
    <x v="22"/>
    <n v="3726537"/>
    <x v="0"/>
    <n v="1944"/>
  </r>
  <r>
    <s v="2018_２２静岡"/>
    <x v="1"/>
    <x v="0"/>
    <x v="2"/>
    <x v="0"/>
    <x v="1"/>
    <x v="22"/>
    <n v="3726537"/>
    <x v="2"/>
    <n v="-1944"/>
  </r>
  <r>
    <s v="2018_２２静岡"/>
    <x v="1"/>
    <x v="0"/>
    <x v="2"/>
    <x v="0"/>
    <x v="1"/>
    <x v="22"/>
    <n v="3726537"/>
    <x v="1"/>
    <n v="52.166394698348633"/>
  </r>
  <r>
    <s v="2018_２２静岡"/>
    <x v="1"/>
    <x v="0"/>
    <x v="2"/>
    <x v="0"/>
    <x v="1"/>
    <x v="22"/>
    <n v="3726537"/>
    <x v="3"/>
    <n v="-52.166394698348633"/>
  </r>
  <r>
    <s v="2018_２２静岡"/>
    <x v="1"/>
    <x v="1"/>
    <x v="2"/>
    <x v="0"/>
    <x v="1"/>
    <x v="22"/>
    <n v="3726537"/>
    <x v="0"/>
    <n v="1"/>
  </r>
  <r>
    <s v="2018_２２静岡"/>
    <x v="1"/>
    <x v="1"/>
    <x v="2"/>
    <x v="0"/>
    <x v="1"/>
    <x v="22"/>
    <n v="3726537"/>
    <x v="2"/>
    <n v="-1"/>
  </r>
  <r>
    <s v="2018_２２静岡"/>
    <x v="1"/>
    <x v="1"/>
    <x v="2"/>
    <x v="0"/>
    <x v="1"/>
    <x v="22"/>
    <n v="3726537"/>
    <x v="1"/>
    <n v="2.6834565174047646E-2"/>
  </r>
  <r>
    <s v="2018_２２静岡"/>
    <x v="1"/>
    <x v="1"/>
    <x v="2"/>
    <x v="0"/>
    <x v="1"/>
    <x v="22"/>
    <n v="3726537"/>
    <x v="3"/>
    <n v="-2.6834565174047646E-2"/>
  </r>
  <r>
    <s v="2018_２２静岡"/>
    <x v="1"/>
    <x v="2"/>
    <x v="2"/>
    <x v="0"/>
    <x v="1"/>
    <x v="22"/>
    <n v="3726537"/>
    <x v="0"/>
    <n v="28"/>
  </r>
  <r>
    <s v="2018_２２静岡"/>
    <x v="1"/>
    <x v="2"/>
    <x v="2"/>
    <x v="0"/>
    <x v="1"/>
    <x v="22"/>
    <n v="3726537"/>
    <x v="2"/>
    <n v="-28"/>
  </r>
  <r>
    <s v="2018_２２静岡"/>
    <x v="1"/>
    <x v="2"/>
    <x v="2"/>
    <x v="0"/>
    <x v="1"/>
    <x v="22"/>
    <n v="3726537"/>
    <x v="1"/>
    <n v="0.75136782487333409"/>
  </r>
  <r>
    <s v="2018_２２静岡"/>
    <x v="1"/>
    <x v="2"/>
    <x v="2"/>
    <x v="0"/>
    <x v="1"/>
    <x v="22"/>
    <n v="3726537"/>
    <x v="3"/>
    <n v="-0.75136782487333409"/>
  </r>
  <r>
    <s v="2018_２２静岡"/>
    <x v="1"/>
    <x v="3"/>
    <x v="2"/>
    <x v="0"/>
    <x v="1"/>
    <x v="22"/>
    <n v="3726537"/>
    <x v="0"/>
    <n v="105"/>
  </r>
  <r>
    <s v="2018_２２静岡"/>
    <x v="1"/>
    <x v="3"/>
    <x v="2"/>
    <x v="0"/>
    <x v="1"/>
    <x v="22"/>
    <n v="3726537"/>
    <x v="2"/>
    <n v="-105"/>
  </r>
  <r>
    <s v="2018_２２静岡"/>
    <x v="1"/>
    <x v="3"/>
    <x v="2"/>
    <x v="0"/>
    <x v="1"/>
    <x v="22"/>
    <n v="3726537"/>
    <x v="1"/>
    <n v="2.8176293432750033"/>
  </r>
  <r>
    <s v="2018_２２静岡"/>
    <x v="1"/>
    <x v="3"/>
    <x v="2"/>
    <x v="0"/>
    <x v="1"/>
    <x v="22"/>
    <n v="3726537"/>
    <x v="3"/>
    <n v="-2.8176293432750033"/>
  </r>
  <r>
    <s v="2018_２２静岡"/>
    <x v="1"/>
    <x v="4"/>
    <x v="2"/>
    <x v="0"/>
    <x v="1"/>
    <x v="22"/>
    <n v="3726537"/>
    <x v="0"/>
    <n v="143"/>
  </r>
  <r>
    <s v="2018_２２静岡"/>
    <x v="1"/>
    <x v="4"/>
    <x v="2"/>
    <x v="0"/>
    <x v="1"/>
    <x v="22"/>
    <n v="3726537"/>
    <x v="2"/>
    <n v="-143"/>
  </r>
  <r>
    <s v="2018_２２静岡"/>
    <x v="1"/>
    <x v="4"/>
    <x v="2"/>
    <x v="0"/>
    <x v="1"/>
    <x v="22"/>
    <n v="3726537"/>
    <x v="1"/>
    <n v="3.8373428198888138"/>
  </r>
  <r>
    <s v="2018_２２静岡"/>
    <x v="1"/>
    <x v="4"/>
    <x v="2"/>
    <x v="0"/>
    <x v="1"/>
    <x v="22"/>
    <n v="3726537"/>
    <x v="3"/>
    <n v="-3.8373428198888138"/>
  </r>
  <r>
    <s v="2018_２２静岡"/>
    <x v="1"/>
    <x v="5"/>
    <x v="2"/>
    <x v="0"/>
    <x v="1"/>
    <x v="22"/>
    <n v="3726537"/>
    <x v="0"/>
    <n v="160"/>
  </r>
  <r>
    <s v="2018_２２静岡"/>
    <x v="1"/>
    <x v="5"/>
    <x v="2"/>
    <x v="0"/>
    <x v="1"/>
    <x v="22"/>
    <n v="3726537"/>
    <x v="2"/>
    <n v="-160"/>
  </r>
  <r>
    <s v="2018_２２静岡"/>
    <x v="1"/>
    <x v="5"/>
    <x v="2"/>
    <x v="0"/>
    <x v="1"/>
    <x v="22"/>
    <n v="3726537"/>
    <x v="1"/>
    <n v="4.2935304278476236"/>
  </r>
  <r>
    <s v="2018_２２静岡"/>
    <x v="1"/>
    <x v="5"/>
    <x v="2"/>
    <x v="0"/>
    <x v="1"/>
    <x v="22"/>
    <n v="3726537"/>
    <x v="3"/>
    <n v="-4.2935304278476236"/>
  </r>
  <r>
    <s v="2018_２２静岡"/>
    <x v="1"/>
    <x v="6"/>
    <x v="2"/>
    <x v="0"/>
    <x v="1"/>
    <x v="22"/>
    <n v="3726537"/>
    <x v="0"/>
    <n v="202"/>
  </r>
  <r>
    <s v="2018_２２静岡"/>
    <x v="1"/>
    <x v="6"/>
    <x v="2"/>
    <x v="0"/>
    <x v="1"/>
    <x v="22"/>
    <n v="3726537"/>
    <x v="2"/>
    <n v="-202"/>
  </r>
  <r>
    <s v="2018_２２静岡"/>
    <x v="1"/>
    <x v="6"/>
    <x v="2"/>
    <x v="0"/>
    <x v="1"/>
    <x v="22"/>
    <n v="3726537"/>
    <x v="1"/>
    <n v="5.4205821651576249"/>
  </r>
  <r>
    <s v="2018_２２静岡"/>
    <x v="1"/>
    <x v="6"/>
    <x v="2"/>
    <x v="0"/>
    <x v="1"/>
    <x v="22"/>
    <n v="3726537"/>
    <x v="3"/>
    <n v="-5.4205821651576249"/>
  </r>
  <r>
    <s v="2018_２２静岡"/>
    <x v="1"/>
    <x v="7"/>
    <x v="2"/>
    <x v="0"/>
    <x v="1"/>
    <x v="22"/>
    <n v="3726537"/>
    <x v="0"/>
    <n v="205"/>
  </r>
  <r>
    <s v="2018_２２静岡"/>
    <x v="1"/>
    <x v="7"/>
    <x v="2"/>
    <x v="0"/>
    <x v="1"/>
    <x v="22"/>
    <n v="3726537"/>
    <x v="2"/>
    <n v="-205"/>
  </r>
  <r>
    <s v="2018_２２静岡"/>
    <x v="1"/>
    <x v="7"/>
    <x v="2"/>
    <x v="0"/>
    <x v="1"/>
    <x v="22"/>
    <n v="3726537"/>
    <x v="1"/>
    <n v="5.5010858606797672"/>
  </r>
  <r>
    <s v="2018_２２静岡"/>
    <x v="1"/>
    <x v="7"/>
    <x v="2"/>
    <x v="0"/>
    <x v="1"/>
    <x v="22"/>
    <n v="3726537"/>
    <x v="3"/>
    <n v="-5.5010858606797672"/>
  </r>
  <r>
    <s v="2018_２２静岡"/>
    <x v="1"/>
    <x v="8"/>
    <x v="2"/>
    <x v="0"/>
    <x v="1"/>
    <x v="22"/>
    <n v="3726537"/>
    <x v="0"/>
    <n v="296"/>
  </r>
  <r>
    <s v="2018_２２静岡"/>
    <x v="1"/>
    <x v="8"/>
    <x v="2"/>
    <x v="0"/>
    <x v="1"/>
    <x v="22"/>
    <n v="3726537"/>
    <x v="2"/>
    <n v="-296"/>
  </r>
  <r>
    <s v="2018_２２静岡"/>
    <x v="1"/>
    <x v="8"/>
    <x v="2"/>
    <x v="0"/>
    <x v="1"/>
    <x v="22"/>
    <n v="3726537"/>
    <x v="1"/>
    <n v="7.9430312915181034"/>
  </r>
  <r>
    <s v="2018_２２静岡"/>
    <x v="1"/>
    <x v="8"/>
    <x v="2"/>
    <x v="0"/>
    <x v="1"/>
    <x v="22"/>
    <n v="3726537"/>
    <x v="3"/>
    <n v="-7.9430312915181034"/>
  </r>
  <r>
    <s v="2018_２２静岡"/>
    <x v="1"/>
    <x v="9"/>
    <x v="2"/>
    <x v="0"/>
    <x v="1"/>
    <x v="22"/>
    <n v="3726537"/>
    <x v="0"/>
    <n v="301"/>
  </r>
  <r>
    <s v="2018_２２静岡"/>
    <x v="1"/>
    <x v="9"/>
    <x v="2"/>
    <x v="0"/>
    <x v="1"/>
    <x v="22"/>
    <n v="3726537"/>
    <x v="2"/>
    <n v="-301"/>
  </r>
  <r>
    <s v="2018_２２静岡"/>
    <x v="1"/>
    <x v="9"/>
    <x v="2"/>
    <x v="0"/>
    <x v="1"/>
    <x v="22"/>
    <n v="3726537"/>
    <x v="1"/>
    <n v="8.0772041173883427"/>
  </r>
  <r>
    <s v="2018_２２静岡"/>
    <x v="1"/>
    <x v="9"/>
    <x v="2"/>
    <x v="0"/>
    <x v="1"/>
    <x v="22"/>
    <n v="3726537"/>
    <x v="3"/>
    <n v="-8.0772041173883427"/>
  </r>
  <r>
    <s v="2018_２２静岡"/>
    <x v="1"/>
    <x v="10"/>
    <x v="2"/>
    <x v="0"/>
    <x v="1"/>
    <x v="22"/>
    <n v="3726537"/>
    <x v="0"/>
    <n v="233"/>
  </r>
  <r>
    <s v="2018_２２静岡"/>
    <x v="1"/>
    <x v="10"/>
    <x v="2"/>
    <x v="0"/>
    <x v="1"/>
    <x v="22"/>
    <n v="3726537"/>
    <x v="2"/>
    <n v="-233"/>
  </r>
  <r>
    <s v="2018_２２静岡"/>
    <x v="1"/>
    <x v="10"/>
    <x v="2"/>
    <x v="0"/>
    <x v="1"/>
    <x v="22"/>
    <n v="3726537"/>
    <x v="1"/>
    <n v="6.2524536855531014"/>
  </r>
  <r>
    <s v="2018_２２静岡"/>
    <x v="1"/>
    <x v="10"/>
    <x v="2"/>
    <x v="0"/>
    <x v="1"/>
    <x v="22"/>
    <n v="3726537"/>
    <x v="3"/>
    <n v="-6.2524536855531014"/>
  </r>
  <r>
    <s v="2018_２２静岡"/>
    <x v="1"/>
    <x v="11"/>
    <x v="2"/>
    <x v="0"/>
    <x v="1"/>
    <x v="22"/>
    <n v="3726537"/>
    <x v="0"/>
    <n v="152"/>
  </r>
  <r>
    <s v="2018_２２静岡"/>
    <x v="1"/>
    <x v="11"/>
    <x v="2"/>
    <x v="0"/>
    <x v="1"/>
    <x v="22"/>
    <n v="3726537"/>
    <x v="2"/>
    <n v="-152"/>
  </r>
  <r>
    <s v="2018_２２静岡"/>
    <x v="1"/>
    <x v="11"/>
    <x v="2"/>
    <x v="0"/>
    <x v="1"/>
    <x v="22"/>
    <n v="3726537"/>
    <x v="1"/>
    <n v="4.0788539064552429"/>
  </r>
  <r>
    <s v="2018_２２静岡"/>
    <x v="1"/>
    <x v="11"/>
    <x v="2"/>
    <x v="0"/>
    <x v="1"/>
    <x v="22"/>
    <n v="3726537"/>
    <x v="3"/>
    <n v="-4.0788539064552429"/>
  </r>
  <r>
    <s v="2018_２２静岡"/>
    <x v="1"/>
    <x v="12"/>
    <x v="2"/>
    <x v="0"/>
    <x v="1"/>
    <x v="22"/>
    <n v="3726537"/>
    <x v="0"/>
    <n v="59"/>
  </r>
  <r>
    <s v="2018_２２静岡"/>
    <x v="1"/>
    <x v="12"/>
    <x v="2"/>
    <x v="0"/>
    <x v="1"/>
    <x v="22"/>
    <n v="3726537"/>
    <x v="2"/>
    <n v="-59"/>
  </r>
  <r>
    <s v="2018_２２静岡"/>
    <x v="1"/>
    <x v="12"/>
    <x v="2"/>
    <x v="0"/>
    <x v="1"/>
    <x v="22"/>
    <n v="3726537"/>
    <x v="1"/>
    <n v="1.5832393452688112"/>
  </r>
  <r>
    <s v="2018_２２静岡"/>
    <x v="1"/>
    <x v="12"/>
    <x v="2"/>
    <x v="0"/>
    <x v="1"/>
    <x v="22"/>
    <n v="3726537"/>
    <x v="3"/>
    <n v="-1.5832393452688112"/>
  </r>
  <r>
    <s v="2018_２２静岡"/>
    <x v="1"/>
    <x v="13"/>
    <x v="2"/>
    <x v="0"/>
    <x v="1"/>
    <x v="22"/>
    <n v="3726537"/>
    <x v="0"/>
    <n v="36"/>
  </r>
  <r>
    <s v="2018_２２静岡"/>
    <x v="1"/>
    <x v="13"/>
    <x v="2"/>
    <x v="0"/>
    <x v="1"/>
    <x v="22"/>
    <n v="3726537"/>
    <x v="2"/>
    <n v="-36"/>
  </r>
  <r>
    <s v="2018_２２静岡"/>
    <x v="1"/>
    <x v="13"/>
    <x v="2"/>
    <x v="0"/>
    <x v="1"/>
    <x v="22"/>
    <n v="3726537"/>
    <x v="1"/>
    <n v="0.96604434626571534"/>
  </r>
  <r>
    <s v="2018_２２静岡"/>
    <x v="1"/>
    <x v="13"/>
    <x v="2"/>
    <x v="0"/>
    <x v="1"/>
    <x v="22"/>
    <n v="3726537"/>
    <x v="3"/>
    <n v="-0.96604434626571534"/>
  </r>
  <r>
    <s v="2018_２２静岡"/>
    <x v="1"/>
    <x v="14"/>
    <x v="2"/>
    <x v="0"/>
    <x v="1"/>
    <x v="22"/>
    <n v="3726537"/>
    <x v="0"/>
    <n v="23"/>
  </r>
  <r>
    <s v="2018_２２静岡"/>
    <x v="1"/>
    <x v="14"/>
    <x v="2"/>
    <x v="0"/>
    <x v="1"/>
    <x v="22"/>
    <n v="3726537"/>
    <x v="2"/>
    <n v="-23"/>
  </r>
  <r>
    <s v="2018_２２静岡"/>
    <x v="1"/>
    <x v="14"/>
    <x v="2"/>
    <x v="0"/>
    <x v="1"/>
    <x v="22"/>
    <n v="3726537"/>
    <x v="1"/>
    <n v="0.61719499900309582"/>
  </r>
  <r>
    <s v="2018_２２静岡"/>
    <x v="1"/>
    <x v="14"/>
    <x v="2"/>
    <x v="0"/>
    <x v="1"/>
    <x v="22"/>
    <n v="3726537"/>
    <x v="3"/>
    <n v="-0.61719499900309582"/>
  </r>
  <r>
    <s v="2018_２２静岡"/>
    <x v="1"/>
    <x v="0"/>
    <x v="2"/>
    <x v="0"/>
    <x v="2"/>
    <x v="22"/>
    <n v="3726537"/>
    <x v="0"/>
    <n v="502"/>
  </r>
  <r>
    <s v="2018_２２静岡"/>
    <x v="1"/>
    <x v="0"/>
    <x v="2"/>
    <x v="0"/>
    <x v="2"/>
    <x v="22"/>
    <n v="3726537"/>
    <x v="2"/>
    <n v="502"/>
  </r>
  <r>
    <s v="2018_２２静岡"/>
    <x v="1"/>
    <x v="0"/>
    <x v="2"/>
    <x v="0"/>
    <x v="2"/>
    <x v="22"/>
    <n v="3726537"/>
    <x v="1"/>
    <n v="13.47095171737192"/>
  </r>
  <r>
    <s v="2018_２２静岡"/>
    <x v="1"/>
    <x v="0"/>
    <x v="2"/>
    <x v="0"/>
    <x v="2"/>
    <x v="22"/>
    <n v="3726537"/>
    <x v="3"/>
    <n v="13.47095171737192"/>
  </r>
  <r>
    <s v="2018_２２静岡"/>
    <x v="1"/>
    <x v="1"/>
    <x v="2"/>
    <x v="0"/>
    <x v="2"/>
    <x v="22"/>
    <n v="3726537"/>
    <x v="0"/>
    <n v="1"/>
  </r>
  <r>
    <s v="2018_２２静岡"/>
    <x v="1"/>
    <x v="1"/>
    <x v="2"/>
    <x v="0"/>
    <x v="2"/>
    <x v="22"/>
    <n v="3726537"/>
    <x v="2"/>
    <n v="1"/>
  </r>
  <r>
    <s v="2018_２２静岡"/>
    <x v="1"/>
    <x v="1"/>
    <x v="2"/>
    <x v="0"/>
    <x v="2"/>
    <x v="22"/>
    <n v="3726537"/>
    <x v="1"/>
    <n v="2.6834565174047646E-2"/>
  </r>
  <r>
    <s v="2018_２２静岡"/>
    <x v="1"/>
    <x v="1"/>
    <x v="2"/>
    <x v="0"/>
    <x v="2"/>
    <x v="22"/>
    <n v="3726537"/>
    <x v="3"/>
    <n v="2.6834565174047646E-2"/>
  </r>
  <r>
    <s v="2018_２２静岡"/>
    <x v="1"/>
    <x v="2"/>
    <x v="2"/>
    <x v="0"/>
    <x v="2"/>
    <x v="22"/>
    <n v="3726537"/>
    <x v="0"/>
    <n v="23"/>
  </r>
  <r>
    <s v="2018_２２静岡"/>
    <x v="1"/>
    <x v="2"/>
    <x v="2"/>
    <x v="0"/>
    <x v="2"/>
    <x v="22"/>
    <n v="3726537"/>
    <x v="2"/>
    <n v="23"/>
  </r>
  <r>
    <s v="2018_２２静岡"/>
    <x v="1"/>
    <x v="2"/>
    <x v="2"/>
    <x v="0"/>
    <x v="2"/>
    <x v="22"/>
    <n v="3726537"/>
    <x v="1"/>
    <n v="0.61719499900309582"/>
  </r>
  <r>
    <s v="2018_２２静岡"/>
    <x v="1"/>
    <x v="2"/>
    <x v="2"/>
    <x v="0"/>
    <x v="2"/>
    <x v="22"/>
    <n v="3726537"/>
    <x v="3"/>
    <n v="0.61719499900309582"/>
  </r>
  <r>
    <s v="2018_２２静岡"/>
    <x v="1"/>
    <x v="3"/>
    <x v="2"/>
    <x v="0"/>
    <x v="2"/>
    <x v="22"/>
    <n v="3726537"/>
    <x v="0"/>
    <n v="47"/>
  </r>
  <r>
    <s v="2018_２２静岡"/>
    <x v="1"/>
    <x v="3"/>
    <x v="2"/>
    <x v="0"/>
    <x v="2"/>
    <x v="22"/>
    <n v="3726537"/>
    <x v="2"/>
    <n v="47"/>
  </r>
  <r>
    <s v="2018_２２静岡"/>
    <x v="1"/>
    <x v="3"/>
    <x v="2"/>
    <x v="0"/>
    <x v="2"/>
    <x v="22"/>
    <n v="3726537"/>
    <x v="1"/>
    <n v="1.2612245631802395"/>
  </r>
  <r>
    <s v="2018_２２静岡"/>
    <x v="1"/>
    <x v="3"/>
    <x v="2"/>
    <x v="0"/>
    <x v="2"/>
    <x v="22"/>
    <n v="3726537"/>
    <x v="3"/>
    <n v="1.2612245631802395"/>
  </r>
  <r>
    <s v="2018_２２静岡"/>
    <x v="1"/>
    <x v="4"/>
    <x v="2"/>
    <x v="0"/>
    <x v="2"/>
    <x v="22"/>
    <n v="3726537"/>
    <x v="0"/>
    <n v="70"/>
  </r>
  <r>
    <s v="2018_２２静岡"/>
    <x v="1"/>
    <x v="4"/>
    <x v="2"/>
    <x v="0"/>
    <x v="2"/>
    <x v="22"/>
    <n v="3726537"/>
    <x v="2"/>
    <n v="70"/>
  </r>
  <r>
    <s v="2018_２２静岡"/>
    <x v="1"/>
    <x v="4"/>
    <x v="2"/>
    <x v="0"/>
    <x v="2"/>
    <x v="22"/>
    <n v="3726537"/>
    <x v="1"/>
    <n v="1.8784195621833353"/>
  </r>
  <r>
    <s v="2018_２２静岡"/>
    <x v="1"/>
    <x v="4"/>
    <x v="2"/>
    <x v="0"/>
    <x v="2"/>
    <x v="22"/>
    <n v="3726537"/>
    <x v="3"/>
    <n v="1.8784195621833353"/>
  </r>
  <r>
    <s v="2018_２２静岡"/>
    <x v="1"/>
    <x v="5"/>
    <x v="2"/>
    <x v="0"/>
    <x v="2"/>
    <x v="22"/>
    <n v="3726537"/>
    <x v="0"/>
    <n v="84"/>
  </r>
  <r>
    <s v="2018_２２静岡"/>
    <x v="1"/>
    <x v="5"/>
    <x v="2"/>
    <x v="0"/>
    <x v="2"/>
    <x v="22"/>
    <n v="3726537"/>
    <x v="2"/>
    <n v="84"/>
  </r>
  <r>
    <s v="2018_２２静岡"/>
    <x v="1"/>
    <x v="5"/>
    <x v="2"/>
    <x v="0"/>
    <x v="2"/>
    <x v="22"/>
    <n v="3726537"/>
    <x v="1"/>
    <n v="2.2541034746200022"/>
  </r>
  <r>
    <s v="2018_２２静岡"/>
    <x v="1"/>
    <x v="5"/>
    <x v="2"/>
    <x v="0"/>
    <x v="2"/>
    <x v="22"/>
    <n v="3726537"/>
    <x v="3"/>
    <n v="2.2541034746200022"/>
  </r>
  <r>
    <s v="2018_２２静岡"/>
    <x v="1"/>
    <x v="6"/>
    <x v="2"/>
    <x v="0"/>
    <x v="2"/>
    <x v="22"/>
    <n v="3726537"/>
    <x v="0"/>
    <n v="59"/>
  </r>
  <r>
    <s v="2018_２２静岡"/>
    <x v="1"/>
    <x v="6"/>
    <x v="2"/>
    <x v="0"/>
    <x v="2"/>
    <x v="22"/>
    <n v="3726537"/>
    <x v="2"/>
    <n v="59"/>
  </r>
  <r>
    <s v="2018_２２静岡"/>
    <x v="1"/>
    <x v="6"/>
    <x v="2"/>
    <x v="0"/>
    <x v="2"/>
    <x v="22"/>
    <n v="3726537"/>
    <x v="1"/>
    <n v="1.5832393452688112"/>
  </r>
  <r>
    <s v="2018_２２静岡"/>
    <x v="1"/>
    <x v="6"/>
    <x v="2"/>
    <x v="0"/>
    <x v="2"/>
    <x v="22"/>
    <n v="3726537"/>
    <x v="3"/>
    <n v="1.5832393452688112"/>
  </r>
  <r>
    <s v="2018_２２静岡"/>
    <x v="1"/>
    <x v="7"/>
    <x v="2"/>
    <x v="0"/>
    <x v="2"/>
    <x v="22"/>
    <n v="3726537"/>
    <x v="0"/>
    <n v="43"/>
  </r>
  <r>
    <s v="2018_２２静岡"/>
    <x v="1"/>
    <x v="7"/>
    <x v="2"/>
    <x v="0"/>
    <x v="2"/>
    <x v="22"/>
    <n v="3726537"/>
    <x v="2"/>
    <n v="43"/>
  </r>
  <r>
    <s v="2018_２２静岡"/>
    <x v="1"/>
    <x v="7"/>
    <x v="2"/>
    <x v="0"/>
    <x v="2"/>
    <x v="22"/>
    <n v="3726537"/>
    <x v="1"/>
    <n v="1.1538863024840489"/>
  </r>
  <r>
    <s v="2018_２２静岡"/>
    <x v="1"/>
    <x v="7"/>
    <x v="2"/>
    <x v="0"/>
    <x v="2"/>
    <x v="22"/>
    <n v="3726537"/>
    <x v="3"/>
    <n v="1.1538863024840489"/>
  </r>
  <r>
    <s v="2018_２２静岡"/>
    <x v="1"/>
    <x v="8"/>
    <x v="2"/>
    <x v="0"/>
    <x v="2"/>
    <x v="22"/>
    <n v="3726537"/>
    <x v="0"/>
    <n v="56"/>
  </r>
  <r>
    <s v="2018_２２静岡"/>
    <x v="1"/>
    <x v="8"/>
    <x v="2"/>
    <x v="0"/>
    <x v="2"/>
    <x v="22"/>
    <n v="3726537"/>
    <x v="2"/>
    <n v="56"/>
  </r>
  <r>
    <s v="2018_２２静岡"/>
    <x v="1"/>
    <x v="8"/>
    <x v="2"/>
    <x v="0"/>
    <x v="2"/>
    <x v="22"/>
    <n v="3726537"/>
    <x v="1"/>
    <n v="1.5027356497466682"/>
  </r>
  <r>
    <s v="2018_２２静岡"/>
    <x v="1"/>
    <x v="8"/>
    <x v="2"/>
    <x v="0"/>
    <x v="2"/>
    <x v="22"/>
    <n v="3726537"/>
    <x v="3"/>
    <n v="1.5027356497466682"/>
  </r>
  <r>
    <s v="2018_２２静岡"/>
    <x v="1"/>
    <x v="9"/>
    <x v="2"/>
    <x v="0"/>
    <x v="2"/>
    <x v="22"/>
    <n v="3726537"/>
    <x v="0"/>
    <n v="62"/>
  </r>
  <r>
    <s v="2018_２２静岡"/>
    <x v="1"/>
    <x v="9"/>
    <x v="2"/>
    <x v="0"/>
    <x v="2"/>
    <x v="22"/>
    <n v="3726537"/>
    <x v="2"/>
    <n v="62"/>
  </r>
  <r>
    <s v="2018_２２静岡"/>
    <x v="1"/>
    <x v="9"/>
    <x v="2"/>
    <x v="0"/>
    <x v="2"/>
    <x v="22"/>
    <n v="3726537"/>
    <x v="1"/>
    <n v="1.6637430407909541"/>
  </r>
  <r>
    <s v="2018_２２静岡"/>
    <x v="1"/>
    <x v="9"/>
    <x v="2"/>
    <x v="0"/>
    <x v="2"/>
    <x v="22"/>
    <n v="3726537"/>
    <x v="3"/>
    <n v="1.6637430407909541"/>
  </r>
  <r>
    <s v="2018_２２静岡"/>
    <x v="1"/>
    <x v="10"/>
    <x v="2"/>
    <x v="0"/>
    <x v="2"/>
    <x v="22"/>
    <n v="3726537"/>
    <x v="0"/>
    <n v="30"/>
  </r>
  <r>
    <s v="2018_２２静岡"/>
    <x v="1"/>
    <x v="10"/>
    <x v="2"/>
    <x v="0"/>
    <x v="2"/>
    <x v="22"/>
    <n v="3726537"/>
    <x v="2"/>
    <n v="30"/>
  </r>
  <r>
    <s v="2018_２２静岡"/>
    <x v="1"/>
    <x v="10"/>
    <x v="2"/>
    <x v="0"/>
    <x v="2"/>
    <x v="22"/>
    <n v="3726537"/>
    <x v="1"/>
    <n v="0.80503695522142937"/>
  </r>
  <r>
    <s v="2018_２２静岡"/>
    <x v="1"/>
    <x v="10"/>
    <x v="2"/>
    <x v="0"/>
    <x v="2"/>
    <x v="22"/>
    <n v="3726537"/>
    <x v="3"/>
    <n v="0.80503695522142937"/>
  </r>
  <r>
    <s v="2018_２２静岡"/>
    <x v="1"/>
    <x v="11"/>
    <x v="2"/>
    <x v="0"/>
    <x v="2"/>
    <x v="22"/>
    <n v="3726537"/>
    <x v="0"/>
    <n v="12"/>
  </r>
  <r>
    <s v="2018_２２静岡"/>
    <x v="1"/>
    <x v="11"/>
    <x v="2"/>
    <x v="0"/>
    <x v="2"/>
    <x v="22"/>
    <n v="3726537"/>
    <x v="2"/>
    <n v="12"/>
  </r>
  <r>
    <s v="2018_２２静岡"/>
    <x v="1"/>
    <x v="11"/>
    <x v="2"/>
    <x v="0"/>
    <x v="2"/>
    <x v="22"/>
    <n v="3726537"/>
    <x v="1"/>
    <n v="0.32201478208857182"/>
  </r>
  <r>
    <s v="2018_２２静岡"/>
    <x v="1"/>
    <x v="11"/>
    <x v="2"/>
    <x v="0"/>
    <x v="2"/>
    <x v="22"/>
    <n v="3726537"/>
    <x v="3"/>
    <n v="0.32201478208857182"/>
  </r>
  <r>
    <s v="2018_２２静岡"/>
    <x v="1"/>
    <x v="12"/>
    <x v="2"/>
    <x v="0"/>
    <x v="2"/>
    <x v="22"/>
    <n v="3726537"/>
    <x v="0"/>
    <n v="3"/>
  </r>
  <r>
    <s v="2018_２２静岡"/>
    <x v="1"/>
    <x v="12"/>
    <x v="2"/>
    <x v="0"/>
    <x v="2"/>
    <x v="22"/>
    <n v="3726537"/>
    <x v="2"/>
    <n v="3"/>
  </r>
  <r>
    <s v="2018_２２静岡"/>
    <x v="1"/>
    <x v="12"/>
    <x v="2"/>
    <x v="0"/>
    <x v="2"/>
    <x v="22"/>
    <n v="3726537"/>
    <x v="1"/>
    <n v="8.0503695522142954E-2"/>
  </r>
  <r>
    <s v="2018_２２静岡"/>
    <x v="1"/>
    <x v="12"/>
    <x v="2"/>
    <x v="0"/>
    <x v="2"/>
    <x v="22"/>
    <n v="3726537"/>
    <x v="3"/>
    <n v="8.0503695522142954E-2"/>
  </r>
  <r>
    <s v="2018_２２静岡"/>
    <x v="1"/>
    <x v="13"/>
    <x v="2"/>
    <x v="0"/>
    <x v="2"/>
    <x v="22"/>
    <n v="3726537"/>
    <x v="0"/>
    <n v="4"/>
  </r>
  <r>
    <s v="2018_２２静岡"/>
    <x v="1"/>
    <x v="13"/>
    <x v="2"/>
    <x v="0"/>
    <x v="2"/>
    <x v="22"/>
    <n v="3726537"/>
    <x v="2"/>
    <n v="4"/>
  </r>
  <r>
    <s v="2018_２２静岡"/>
    <x v="1"/>
    <x v="13"/>
    <x v="2"/>
    <x v="0"/>
    <x v="2"/>
    <x v="22"/>
    <n v="3726537"/>
    <x v="1"/>
    <n v="0.10733826069619058"/>
  </r>
  <r>
    <s v="2018_２２静岡"/>
    <x v="1"/>
    <x v="13"/>
    <x v="2"/>
    <x v="0"/>
    <x v="2"/>
    <x v="22"/>
    <n v="3726537"/>
    <x v="3"/>
    <n v="0.10733826069619058"/>
  </r>
  <r>
    <s v="2018_２２静岡"/>
    <x v="1"/>
    <x v="14"/>
    <x v="2"/>
    <x v="0"/>
    <x v="2"/>
    <x v="22"/>
    <n v="3726537"/>
    <x v="0"/>
    <n v="8"/>
  </r>
  <r>
    <s v="2018_２２静岡"/>
    <x v="1"/>
    <x v="14"/>
    <x v="2"/>
    <x v="0"/>
    <x v="2"/>
    <x v="22"/>
    <n v="3726537"/>
    <x v="2"/>
    <n v="8"/>
  </r>
  <r>
    <s v="2018_２２静岡"/>
    <x v="1"/>
    <x v="14"/>
    <x v="2"/>
    <x v="0"/>
    <x v="2"/>
    <x v="22"/>
    <n v="3726537"/>
    <x v="1"/>
    <n v="0.21467652139238116"/>
  </r>
  <r>
    <s v="2018_２２静岡"/>
    <x v="1"/>
    <x v="14"/>
    <x v="2"/>
    <x v="0"/>
    <x v="2"/>
    <x v="22"/>
    <n v="3726537"/>
    <x v="3"/>
    <n v="0.21467652139238116"/>
  </r>
  <r>
    <s v="2008_４２長崎"/>
    <x v="1"/>
    <x v="0"/>
    <x v="1"/>
    <x v="5"/>
    <x v="0"/>
    <x v="42"/>
    <n v="1458404"/>
    <x v="0"/>
    <n v="1198"/>
  </r>
  <r>
    <s v="2008_４２長崎"/>
    <x v="1"/>
    <x v="0"/>
    <x v="1"/>
    <x v="5"/>
    <x v="0"/>
    <x v="42"/>
    <n v="1458404"/>
    <x v="1"/>
    <n v="82.144590936393485"/>
  </r>
  <r>
    <s v="2008_４２長崎"/>
    <x v="1"/>
    <x v="1"/>
    <x v="1"/>
    <x v="5"/>
    <x v="0"/>
    <x v="42"/>
    <n v="1458404"/>
    <x v="0"/>
    <n v="4"/>
  </r>
  <r>
    <s v="2008_４２長崎"/>
    <x v="1"/>
    <x v="1"/>
    <x v="1"/>
    <x v="5"/>
    <x v="0"/>
    <x v="42"/>
    <n v="1458404"/>
    <x v="1"/>
    <n v="0.27427242382769107"/>
  </r>
  <r>
    <s v="2008_４２長崎"/>
    <x v="1"/>
    <x v="2"/>
    <x v="1"/>
    <x v="5"/>
    <x v="0"/>
    <x v="42"/>
    <n v="1458404"/>
    <x v="0"/>
    <n v="89"/>
  </r>
  <r>
    <s v="2008_４２長崎"/>
    <x v="1"/>
    <x v="2"/>
    <x v="1"/>
    <x v="5"/>
    <x v="0"/>
    <x v="42"/>
    <n v="1458404"/>
    <x v="1"/>
    <n v="6.1025614301661273"/>
  </r>
  <r>
    <s v="2008_４２長崎"/>
    <x v="1"/>
    <x v="3"/>
    <x v="1"/>
    <x v="5"/>
    <x v="0"/>
    <x v="42"/>
    <n v="1458404"/>
    <x v="0"/>
    <n v="103"/>
  </r>
  <r>
    <s v="2008_４２長崎"/>
    <x v="1"/>
    <x v="3"/>
    <x v="1"/>
    <x v="5"/>
    <x v="0"/>
    <x v="42"/>
    <n v="1458404"/>
    <x v="1"/>
    <n v="7.0625149135630458"/>
  </r>
  <r>
    <s v="2008_４２長崎"/>
    <x v="1"/>
    <x v="4"/>
    <x v="1"/>
    <x v="5"/>
    <x v="0"/>
    <x v="42"/>
    <n v="1458404"/>
    <x v="0"/>
    <n v="120"/>
  </r>
  <r>
    <s v="2008_４２長崎"/>
    <x v="1"/>
    <x v="4"/>
    <x v="1"/>
    <x v="5"/>
    <x v="0"/>
    <x v="42"/>
    <n v="1458404"/>
    <x v="1"/>
    <n v="8.2281727148307322"/>
  </r>
  <r>
    <s v="2008_４２長崎"/>
    <x v="1"/>
    <x v="5"/>
    <x v="1"/>
    <x v="5"/>
    <x v="0"/>
    <x v="42"/>
    <n v="1458404"/>
    <x v="0"/>
    <n v="160"/>
  </r>
  <r>
    <s v="2008_４２長崎"/>
    <x v="1"/>
    <x v="5"/>
    <x v="1"/>
    <x v="5"/>
    <x v="0"/>
    <x v="42"/>
    <n v="1458404"/>
    <x v="1"/>
    <n v="10.970896953107644"/>
  </r>
  <r>
    <s v="2008_４２長崎"/>
    <x v="1"/>
    <x v="6"/>
    <x v="1"/>
    <x v="5"/>
    <x v="0"/>
    <x v="42"/>
    <n v="1458404"/>
    <x v="0"/>
    <n v="205"/>
  </r>
  <r>
    <s v="2008_４２長崎"/>
    <x v="1"/>
    <x v="6"/>
    <x v="1"/>
    <x v="5"/>
    <x v="0"/>
    <x v="42"/>
    <n v="1458404"/>
    <x v="1"/>
    <n v="14.056461721169168"/>
  </r>
  <r>
    <s v="2008_４２長崎"/>
    <x v="1"/>
    <x v="7"/>
    <x v="1"/>
    <x v="5"/>
    <x v="0"/>
    <x v="42"/>
    <n v="1458404"/>
    <x v="0"/>
    <n v="150"/>
  </r>
  <r>
    <s v="2008_４２長崎"/>
    <x v="1"/>
    <x v="7"/>
    <x v="1"/>
    <x v="5"/>
    <x v="0"/>
    <x v="42"/>
    <n v="1458404"/>
    <x v="1"/>
    <n v="10.285215893538416"/>
  </r>
  <r>
    <s v="2008_４２長崎"/>
    <x v="1"/>
    <x v="8"/>
    <x v="1"/>
    <x v="5"/>
    <x v="0"/>
    <x v="42"/>
    <n v="1458404"/>
    <x v="0"/>
    <n v="162"/>
  </r>
  <r>
    <s v="2008_４２長崎"/>
    <x v="1"/>
    <x v="8"/>
    <x v="1"/>
    <x v="5"/>
    <x v="0"/>
    <x v="42"/>
    <n v="1458404"/>
    <x v="1"/>
    <n v="11.108033165021489"/>
  </r>
  <r>
    <s v="2008_４２長崎"/>
    <x v="1"/>
    <x v="9"/>
    <x v="1"/>
    <x v="5"/>
    <x v="0"/>
    <x v="42"/>
    <n v="1458404"/>
    <x v="0"/>
    <n v="96"/>
  </r>
  <r>
    <s v="2008_４２長崎"/>
    <x v="1"/>
    <x v="9"/>
    <x v="1"/>
    <x v="5"/>
    <x v="0"/>
    <x v="42"/>
    <n v="1458404"/>
    <x v="1"/>
    <n v="6.5825381718645852"/>
  </r>
  <r>
    <s v="2008_４２長崎"/>
    <x v="1"/>
    <x v="10"/>
    <x v="1"/>
    <x v="5"/>
    <x v="0"/>
    <x v="42"/>
    <n v="1458404"/>
    <x v="0"/>
    <n v="43"/>
  </r>
  <r>
    <s v="2008_４２長崎"/>
    <x v="1"/>
    <x v="10"/>
    <x v="1"/>
    <x v="5"/>
    <x v="0"/>
    <x v="42"/>
    <n v="1458404"/>
    <x v="1"/>
    <n v="2.9484285561476793"/>
  </r>
  <r>
    <s v="2008_４２長崎"/>
    <x v="1"/>
    <x v="11"/>
    <x v="1"/>
    <x v="5"/>
    <x v="0"/>
    <x v="42"/>
    <n v="1458404"/>
    <x v="0"/>
    <n v="26"/>
  </r>
  <r>
    <s v="2008_４２長崎"/>
    <x v="1"/>
    <x v="11"/>
    <x v="1"/>
    <x v="5"/>
    <x v="0"/>
    <x v="42"/>
    <n v="1458404"/>
    <x v="1"/>
    <n v="1.7827707548799923"/>
  </r>
  <r>
    <s v="2008_４２長崎"/>
    <x v="1"/>
    <x v="12"/>
    <x v="1"/>
    <x v="5"/>
    <x v="0"/>
    <x v="42"/>
    <n v="1458404"/>
    <x v="0"/>
    <n v="19"/>
  </r>
  <r>
    <s v="2008_４２長崎"/>
    <x v="1"/>
    <x v="12"/>
    <x v="1"/>
    <x v="5"/>
    <x v="0"/>
    <x v="42"/>
    <n v="1458404"/>
    <x v="1"/>
    <n v="1.3027940131815328"/>
  </r>
  <r>
    <s v="2008_４２長崎"/>
    <x v="1"/>
    <x v="13"/>
    <x v="1"/>
    <x v="5"/>
    <x v="0"/>
    <x v="42"/>
    <n v="1458404"/>
    <x v="0"/>
    <n v="16"/>
  </r>
  <r>
    <s v="2008_４２長崎"/>
    <x v="1"/>
    <x v="13"/>
    <x v="1"/>
    <x v="5"/>
    <x v="0"/>
    <x v="42"/>
    <n v="1458404"/>
    <x v="1"/>
    <n v="1.0970896953107643"/>
  </r>
  <r>
    <s v="2008_４２長崎"/>
    <x v="1"/>
    <x v="14"/>
    <x v="1"/>
    <x v="5"/>
    <x v="0"/>
    <x v="42"/>
    <n v="1458404"/>
    <x v="0"/>
    <n v="5"/>
  </r>
  <r>
    <s v="2008_４２長崎"/>
    <x v="1"/>
    <x v="14"/>
    <x v="1"/>
    <x v="5"/>
    <x v="0"/>
    <x v="42"/>
    <n v="1458404"/>
    <x v="1"/>
    <n v="0.34284052978461388"/>
  </r>
  <r>
    <s v="2008_４２長崎"/>
    <x v="1"/>
    <x v="0"/>
    <x v="1"/>
    <x v="5"/>
    <x v="1"/>
    <x v="42"/>
    <n v="1458404"/>
    <x v="0"/>
    <n v="972"/>
  </r>
  <r>
    <s v="2008_４２長崎"/>
    <x v="1"/>
    <x v="0"/>
    <x v="1"/>
    <x v="5"/>
    <x v="1"/>
    <x v="42"/>
    <n v="1458404"/>
    <x v="2"/>
    <n v="-972"/>
  </r>
  <r>
    <s v="2008_４２長崎"/>
    <x v="1"/>
    <x v="0"/>
    <x v="1"/>
    <x v="5"/>
    <x v="1"/>
    <x v="42"/>
    <n v="1458404"/>
    <x v="1"/>
    <n v="66.648198990128932"/>
  </r>
  <r>
    <s v="2008_４２長崎"/>
    <x v="1"/>
    <x v="0"/>
    <x v="1"/>
    <x v="5"/>
    <x v="1"/>
    <x v="42"/>
    <n v="1458404"/>
    <x v="3"/>
    <n v="-66.648198990128932"/>
  </r>
  <r>
    <s v="2008_４２長崎"/>
    <x v="1"/>
    <x v="1"/>
    <x v="1"/>
    <x v="5"/>
    <x v="1"/>
    <x v="42"/>
    <n v="1458404"/>
    <x v="0"/>
    <n v="2"/>
  </r>
  <r>
    <s v="2008_４２長崎"/>
    <x v="1"/>
    <x v="1"/>
    <x v="1"/>
    <x v="5"/>
    <x v="1"/>
    <x v="42"/>
    <n v="1458404"/>
    <x v="2"/>
    <n v="-2"/>
  </r>
  <r>
    <s v="2008_４２長崎"/>
    <x v="1"/>
    <x v="1"/>
    <x v="1"/>
    <x v="5"/>
    <x v="1"/>
    <x v="42"/>
    <n v="1458404"/>
    <x v="1"/>
    <n v="0.13713621191384553"/>
  </r>
  <r>
    <s v="2008_４２長崎"/>
    <x v="1"/>
    <x v="1"/>
    <x v="1"/>
    <x v="5"/>
    <x v="1"/>
    <x v="42"/>
    <n v="1458404"/>
    <x v="3"/>
    <n v="-0.13713621191384553"/>
  </r>
  <r>
    <s v="2008_４２長崎"/>
    <x v="1"/>
    <x v="2"/>
    <x v="1"/>
    <x v="5"/>
    <x v="1"/>
    <x v="42"/>
    <n v="1458404"/>
    <x v="0"/>
    <n v="50"/>
  </r>
  <r>
    <s v="2008_４２長崎"/>
    <x v="1"/>
    <x v="2"/>
    <x v="1"/>
    <x v="5"/>
    <x v="1"/>
    <x v="42"/>
    <n v="1458404"/>
    <x v="2"/>
    <n v="-50"/>
  </r>
  <r>
    <s v="2008_４２長崎"/>
    <x v="1"/>
    <x v="2"/>
    <x v="1"/>
    <x v="5"/>
    <x v="1"/>
    <x v="42"/>
    <n v="1458404"/>
    <x v="1"/>
    <n v="3.4284052978461386"/>
  </r>
  <r>
    <s v="2008_４２長崎"/>
    <x v="1"/>
    <x v="2"/>
    <x v="1"/>
    <x v="5"/>
    <x v="1"/>
    <x v="42"/>
    <n v="1458404"/>
    <x v="3"/>
    <n v="-3.4284052978461386"/>
  </r>
  <r>
    <s v="2008_４２長崎"/>
    <x v="1"/>
    <x v="3"/>
    <x v="1"/>
    <x v="5"/>
    <x v="1"/>
    <x v="42"/>
    <n v="1458404"/>
    <x v="0"/>
    <n v="56"/>
  </r>
  <r>
    <s v="2008_４２長崎"/>
    <x v="1"/>
    <x v="3"/>
    <x v="1"/>
    <x v="5"/>
    <x v="1"/>
    <x v="42"/>
    <n v="1458404"/>
    <x v="2"/>
    <n v="-56"/>
  </r>
  <r>
    <s v="2008_４２長崎"/>
    <x v="1"/>
    <x v="3"/>
    <x v="1"/>
    <x v="5"/>
    <x v="1"/>
    <x v="42"/>
    <n v="1458404"/>
    <x v="1"/>
    <n v="3.8398139335876755"/>
  </r>
  <r>
    <s v="2008_４２長崎"/>
    <x v="1"/>
    <x v="3"/>
    <x v="1"/>
    <x v="5"/>
    <x v="1"/>
    <x v="42"/>
    <n v="1458404"/>
    <x v="3"/>
    <n v="-3.8398139335876755"/>
  </r>
  <r>
    <s v="2008_４２長崎"/>
    <x v="1"/>
    <x v="4"/>
    <x v="1"/>
    <x v="5"/>
    <x v="1"/>
    <x v="42"/>
    <n v="1458404"/>
    <x v="0"/>
    <n v="86"/>
  </r>
  <r>
    <s v="2008_４２長崎"/>
    <x v="1"/>
    <x v="4"/>
    <x v="1"/>
    <x v="5"/>
    <x v="1"/>
    <x v="42"/>
    <n v="1458404"/>
    <x v="2"/>
    <n v="-86"/>
  </r>
  <r>
    <s v="2008_４２長崎"/>
    <x v="1"/>
    <x v="4"/>
    <x v="1"/>
    <x v="5"/>
    <x v="1"/>
    <x v="42"/>
    <n v="1458404"/>
    <x v="1"/>
    <n v="5.8968571122953586"/>
  </r>
  <r>
    <s v="2008_４２長崎"/>
    <x v="1"/>
    <x v="4"/>
    <x v="1"/>
    <x v="5"/>
    <x v="1"/>
    <x v="42"/>
    <n v="1458404"/>
    <x v="3"/>
    <n v="-5.8968571122953586"/>
  </r>
  <r>
    <s v="2008_４２長崎"/>
    <x v="1"/>
    <x v="5"/>
    <x v="1"/>
    <x v="5"/>
    <x v="1"/>
    <x v="42"/>
    <n v="1458404"/>
    <x v="0"/>
    <n v="125"/>
  </r>
  <r>
    <s v="2008_４２長崎"/>
    <x v="1"/>
    <x v="5"/>
    <x v="1"/>
    <x v="5"/>
    <x v="1"/>
    <x v="42"/>
    <n v="1458404"/>
    <x v="2"/>
    <n v="-125"/>
  </r>
  <r>
    <s v="2008_４２長崎"/>
    <x v="1"/>
    <x v="5"/>
    <x v="1"/>
    <x v="5"/>
    <x v="1"/>
    <x v="42"/>
    <n v="1458404"/>
    <x v="1"/>
    <n v="8.5710132446153473"/>
  </r>
  <r>
    <s v="2008_４２長崎"/>
    <x v="1"/>
    <x v="5"/>
    <x v="1"/>
    <x v="5"/>
    <x v="1"/>
    <x v="42"/>
    <n v="1458404"/>
    <x v="3"/>
    <n v="-8.5710132446153473"/>
  </r>
  <r>
    <s v="2008_４２長崎"/>
    <x v="1"/>
    <x v="6"/>
    <x v="1"/>
    <x v="5"/>
    <x v="1"/>
    <x v="42"/>
    <n v="1458404"/>
    <x v="0"/>
    <n v="178"/>
  </r>
  <r>
    <s v="2008_４２長崎"/>
    <x v="1"/>
    <x v="6"/>
    <x v="1"/>
    <x v="5"/>
    <x v="1"/>
    <x v="42"/>
    <n v="1458404"/>
    <x v="2"/>
    <n v="-178"/>
  </r>
  <r>
    <s v="2008_４２長崎"/>
    <x v="1"/>
    <x v="6"/>
    <x v="1"/>
    <x v="5"/>
    <x v="1"/>
    <x v="42"/>
    <n v="1458404"/>
    <x v="1"/>
    <n v="12.205122860332255"/>
  </r>
  <r>
    <s v="2008_４２長崎"/>
    <x v="1"/>
    <x v="6"/>
    <x v="1"/>
    <x v="5"/>
    <x v="1"/>
    <x v="42"/>
    <n v="1458404"/>
    <x v="3"/>
    <n v="-12.205122860332255"/>
  </r>
  <r>
    <s v="2008_４２長崎"/>
    <x v="1"/>
    <x v="7"/>
    <x v="1"/>
    <x v="5"/>
    <x v="1"/>
    <x v="42"/>
    <n v="1458404"/>
    <x v="0"/>
    <n v="130"/>
  </r>
  <r>
    <s v="2008_４２長崎"/>
    <x v="1"/>
    <x v="7"/>
    <x v="1"/>
    <x v="5"/>
    <x v="1"/>
    <x v="42"/>
    <n v="1458404"/>
    <x v="2"/>
    <n v="-130"/>
  </r>
  <r>
    <s v="2008_４２長崎"/>
    <x v="1"/>
    <x v="7"/>
    <x v="1"/>
    <x v="5"/>
    <x v="1"/>
    <x v="42"/>
    <n v="1458404"/>
    <x v="1"/>
    <n v="8.9138537743999606"/>
  </r>
  <r>
    <s v="2008_４２長崎"/>
    <x v="1"/>
    <x v="7"/>
    <x v="1"/>
    <x v="5"/>
    <x v="1"/>
    <x v="42"/>
    <n v="1458404"/>
    <x v="3"/>
    <n v="-8.9138537743999606"/>
  </r>
  <r>
    <s v="2008_４２長崎"/>
    <x v="1"/>
    <x v="8"/>
    <x v="1"/>
    <x v="5"/>
    <x v="1"/>
    <x v="42"/>
    <n v="1458404"/>
    <x v="0"/>
    <n v="151"/>
  </r>
  <r>
    <s v="2008_４２長崎"/>
    <x v="1"/>
    <x v="8"/>
    <x v="1"/>
    <x v="5"/>
    <x v="1"/>
    <x v="42"/>
    <n v="1458404"/>
    <x v="2"/>
    <n v="-151"/>
  </r>
  <r>
    <s v="2008_４２長崎"/>
    <x v="1"/>
    <x v="8"/>
    <x v="1"/>
    <x v="5"/>
    <x v="1"/>
    <x v="42"/>
    <n v="1458404"/>
    <x v="1"/>
    <n v="10.35378399949534"/>
  </r>
  <r>
    <s v="2008_４２長崎"/>
    <x v="1"/>
    <x v="8"/>
    <x v="1"/>
    <x v="5"/>
    <x v="1"/>
    <x v="42"/>
    <n v="1458404"/>
    <x v="3"/>
    <n v="-10.35378399949534"/>
  </r>
  <r>
    <s v="2008_４２長崎"/>
    <x v="1"/>
    <x v="9"/>
    <x v="1"/>
    <x v="5"/>
    <x v="1"/>
    <x v="42"/>
    <n v="1458404"/>
    <x v="0"/>
    <n v="92"/>
  </r>
  <r>
    <s v="2008_４２長崎"/>
    <x v="1"/>
    <x v="9"/>
    <x v="1"/>
    <x v="5"/>
    <x v="1"/>
    <x v="42"/>
    <n v="1458404"/>
    <x v="2"/>
    <n v="-92"/>
  </r>
  <r>
    <s v="2008_４２長崎"/>
    <x v="1"/>
    <x v="9"/>
    <x v="1"/>
    <x v="5"/>
    <x v="1"/>
    <x v="42"/>
    <n v="1458404"/>
    <x v="1"/>
    <n v="6.3082657480368951"/>
  </r>
  <r>
    <s v="2008_４２長崎"/>
    <x v="1"/>
    <x v="9"/>
    <x v="1"/>
    <x v="5"/>
    <x v="1"/>
    <x v="42"/>
    <n v="1458404"/>
    <x v="3"/>
    <n v="-6.3082657480368951"/>
  </r>
  <r>
    <s v="2008_４２長崎"/>
    <x v="1"/>
    <x v="10"/>
    <x v="1"/>
    <x v="5"/>
    <x v="1"/>
    <x v="42"/>
    <n v="1458404"/>
    <x v="0"/>
    <n v="42"/>
  </r>
  <r>
    <s v="2008_４２長崎"/>
    <x v="1"/>
    <x v="10"/>
    <x v="1"/>
    <x v="5"/>
    <x v="1"/>
    <x v="42"/>
    <n v="1458404"/>
    <x v="2"/>
    <n v="-42"/>
  </r>
  <r>
    <s v="2008_４２長崎"/>
    <x v="1"/>
    <x v="10"/>
    <x v="1"/>
    <x v="5"/>
    <x v="1"/>
    <x v="42"/>
    <n v="1458404"/>
    <x v="1"/>
    <n v="2.8798604501907565"/>
  </r>
  <r>
    <s v="2008_４２長崎"/>
    <x v="1"/>
    <x v="10"/>
    <x v="1"/>
    <x v="5"/>
    <x v="1"/>
    <x v="42"/>
    <n v="1458404"/>
    <x v="3"/>
    <n v="-2.8798604501907565"/>
  </r>
  <r>
    <s v="2008_４２長崎"/>
    <x v="1"/>
    <x v="11"/>
    <x v="1"/>
    <x v="5"/>
    <x v="1"/>
    <x v="42"/>
    <n v="1458404"/>
    <x v="0"/>
    <n v="23"/>
  </r>
  <r>
    <s v="2008_４２長崎"/>
    <x v="1"/>
    <x v="11"/>
    <x v="1"/>
    <x v="5"/>
    <x v="1"/>
    <x v="42"/>
    <n v="1458404"/>
    <x v="2"/>
    <n v="-23"/>
  </r>
  <r>
    <s v="2008_４２長崎"/>
    <x v="1"/>
    <x v="11"/>
    <x v="1"/>
    <x v="5"/>
    <x v="1"/>
    <x v="42"/>
    <n v="1458404"/>
    <x v="1"/>
    <n v="1.5770664370092238"/>
  </r>
  <r>
    <s v="2008_４２長崎"/>
    <x v="1"/>
    <x v="11"/>
    <x v="1"/>
    <x v="5"/>
    <x v="1"/>
    <x v="42"/>
    <n v="1458404"/>
    <x v="3"/>
    <n v="-1.5770664370092238"/>
  </r>
  <r>
    <s v="2008_４２長崎"/>
    <x v="1"/>
    <x v="12"/>
    <x v="1"/>
    <x v="5"/>
    <x v="1"/>
    <x v="42"/>
    <n v="1458404"/>
    <x v="0"/>
    <n v="18"/>
  </r>
  <r>
    <s v="2008_４２長崎"/>
    <x v="1"/>
    <x v="12"/>
    <x v="1"/>
    <x v="5"/>
    <x v="1"/>
    <x v="42"/>
    <n v="1458404"/>
    <x v="2"/>
    <n v="-18"/>
  </r>
  <r>
    <s v="2008_４２長崎"/>
    <x v="1"/>
    <x v="12"/>
    <x v="1"/>
    <x v="5"/>
    <x v="1"/>
    <x v="42"/>
    <n v="1458404"/>
    <x v="1"/>
    <n v="1.23422590722461"/>
  </r>
  <r>
    <s v="2008_４２長崎"/>
    <x v="1"/>
    <x v="12"/>
    <x v="1"/>
    <x v="5"/>
    <x v="1"/>
    <x v="42"/>
    <n v="1458404"/>
    <x v="3"/>
    <n v="-1.23422590722461"/>
  </r>
  <r>
    <s v="2008_４２長崎"/>
    <x v="1"/>
    <x v="13"/>
    <x v="1"/>
    <x v="5"/>
    <x v="1"/>
    <x v="42"/>
    <n v="1458404"/>
    <x v="0"/>
    <n v="15"/>
  </r>
  <r>
    <s v="2008_４２長崎"/>
    <x v="1"/>
    <x v="13"/>
    <x v="1"/>
    <x v="5"/>
    <x v="1"/>
    <x v="42"/>
    <n v="1458404"/>
    <x v="2"/>
    <n v="-15"/>
  </r>
  <r>
    <s v="2008_４２長崎"/>
    <x v="1"/>
    <x v="13"/>
    <x v="1"/>
    <x v="5"/>
    <x v="1"/>
    <x v="42"/>
    <n v="1458404"/>
    <x v="1"/>
    <n v="1.0285215893538415"/>
  </r>
  <r>
    <s v="2008_４２長崎"/>
    <x v="1"/>
    <x v="13"/>
    <x v="1"/>
    <x v="5"/>
    <x v="1"/>
    <x v="42"/>
    <n v="1458404"/>
    <x v="3"/>
    <n v="-1.0285215893538415"/>
  </r>
  <r>
    <s v="2008_４２長崎"/>
    <x v="1"/>
    <x v="14"/>
    <x v="1"/>
    <x v="5"/>
    <x v="1"/>
    <x v="42"/>
    <n v="1458404"/>
    <x v="0"/>
    <n v="4"/>
  </r>
  <r>
    <s v="2008_４２長崎"/>
    <x v="1"/>
    <x v="14"/>
    <x v="1"/>
    <x v="5"/>
    <x v="1"/>
    <x v="42"/>
    <n v="1458404"/>
    <x v="2"/>
    <n v="-4"/>
  </r>
  <r>
    <s v="2008_４２長崎"/>
    <x v="1"/>
    <x v="14"/>
    <x v="1"/>
    <x v="5"/>
    <x v="1"/>
    <x v="42"/>
    <n v="1458404"/>
    <x v="1"/>
    <n v="0.27427242382769107"/>
  </r>
  <r>
    <s v="2008_４２長崎"/>
    <x v="1"/>
    <x v="14"/>
    <x v="1"/>
    <x v="5"/>
    <x v="1"/>
    <x v="42"/>
    <n v="1458404"/>
    <x v="3"/>
    <n v="-0.27427242382769107"/>
  </r>
  <r>
    <s v="2008_４２長崎"/>
    <x v="1"/>
    <x v="0"/>
    <x v="1"/>
    <x v="5"/>
    <x v="2"/>
    <x v="42"/>
    <n v="1458404"/>
    <x v="0"/>
    <n v="226"/>
  </r>
  <r>
    <s v="2008_４２長崎"/>
    <x v="1"/>
    <x v="0"/>
    <x v="1"/>
    <x v="5"/>
    <x v="2"/>
    <x v="42"/>
    <n v="1458404"/>
    <x v="2"/>
    <n v="226"/>
  </r>
  <r>
    <s v="2008_４２長崎"/>
    <x v="1"/>
    <x v="0"/>
    <x v="1"/>
    <x v="5"/>
    <x v="2"/>
    <x v="42"/>
    <n v="1458404"/>
    <x v="1"/>
    <n v="15.496391946264547"/>
  </r>
  <r>
    <s v="2008_４２長崎"/>
    <x v="1"/>
    <x v="0"/>
    <x v="1"/>
    <x v="5"/>
    <x v="2"/>
    <x v="42"/>
    <n v="1458404"/>
    <x v="3"/>
    <n v="15.496391946264547"/>
  </r>
  <r>
    <s v="2008_４２長崎"/>
    <x v="1"/>
    <x v="1"/>
    <x v="1"/>
    <x v="5"/>
    <x v="2"/>
    <x v="42"/>
    <n v="1458404"/>
    <x v="0"/>
    <n v="2"/>
  </r>
  <r>
    <s v="2008_４２長崎"/>
    <x v="1"/>
    <x v="1"/>
    <x v="1"/>
    <x v="5"/>
    <x v="2"/>
    <x v="42"/>
    <n v="1458404"/>
    <x v="2"/>
    <n v="2"/>
  </r>
  <r>
    <s v="2008_４２長崎"/>
    <x v="1"/>
    <x v="1"/>
    <x v="1"/>
    <x v="5"/>
    <x v="2"/>
    <x v="42"/>
    <n v="1458404"/>
    <x v="1"/>
    <n v="0.13713621191384553"/>
  </r>
  <r>
    <s v="2008_４２長崎"/>
    <x v="1"/>
    <x v="1"/>
    <x v="1"/>
    <x v="5"/>
    <x v="2"/>
    <x v="42"/>
    <n v="1458404"/>
    <x v="3"/>
    <n v="0.13713621191384553"/>
  </r>
  <r>
    <s v="2008_４２長崎"/>
    <x v="1"/>
    <x v="2"/>
    <x v="1"/>
    <x v="5"/>
    <x v="2"/>
    <x v="42"/>
    <n v="1458404"/>
    <x v="0"/>
    <n v="39"/>
  </r>
  <r>
    <s v="2008_４２長崎"/>
    <x v="1"/>
    <x v="2"/>
    <x v="1"/>
    <x v="5"/>
    <x v="2"/>
    <x v="42"/>
    <n v="1458404"/>
    <x v="2"/>
    <n v="39"/>
  </r>
  <r>
    <s v="2008_４２長崎"/>
    <x v="1"/>
    <x v="2"/>
    <x v="1"/>
    <x v="5"/>
    <x v="2"/>
    <x v="42"/>
    <n v="1458404"/>
    <x v="1"/>
    <n v="2.6741561323199883"/>
  </r>
  <r>
    <s v="2008_４２長崎"/>
    <x v="1"/>
    <x v="2"/>
    <x v="1"/>
    <x v="5"/>
    <x v="2"/>
    <x v="42"/>
    <n v="1458404"/>
    <x v="3"/>
    <n v="2.6741561323199883"/>
  </r>
  <r>
    <s v="2008_４２長崎"/>
    <x v="1"/>
    <x v="3"/>
    <x v="1"/>
    <x v="5"/>
    <x v="2"/>
    <x v="42"/>
    <n v="1458404"/>
    <x v="0"/>
    <n v="47"/>
  </r>
  <r>
    <s v="2008_４２長崎"/>
    <x v="1"/>
    <x v="3"/>
    <x v="1"/>
    <x v="5"/>
    <x v="2"/>
    <x v="42"/>
    <n v="1458404"/>
    <x v="2"/>
    <n v="47"/>
  </r>
  <r>
    <s v="2008_４２長崎"/>
    <x v="1"/>
    <x v="3"/>
    <x v="1"/>
    <x v="5"/>
    <x v="2"/>
    <x v="42"/>
    <n v="1458404"/>
    <x v="1"/>
    <n v="3.2227009799753703"/>
  </r>
  <r>
    <s v="2008_４２長崎"/>
    <x v="1"/>
    <x v="3"/>
    <x v="1"/>
    <x v="5"/>
    <x v="2"/>
    <x v="42"/>
    <n v="1458404"/>
    <x v="3"/>
    <n v="3.2227009799753703"/>
  </r>
  <r>
    <s v="2008_４２長崎"/>
    <x v="1"/>
    <x v="4"/>
    <x v="1"/>
    <x v="5"/>
    <x v="2"/>
    <x v="42"/>
    <n v="1458404"/>
    <x v="0"/>
    <n v="34"/>
  </r>
  <r>
    <s v="2008_４２長崎"/>
    <x v="1"/>
    <x v="4"/>
    <x v="1"/>
    <x v="5"/>
    <x v="2"/>
    <x v="42"/>
    <n v="1458404"/>
    <x v="2"/>
    <n v="34"/>
  </r>
  <r>
    <s v="2008_４２長崎"/>
    <x v="1"/>
    <x v="4"/>
    <x v="1"/>
    <x v="5"/>
    <x v="2"/>
    <x v="42"/>
    <n v="1458404"/>
    <x v="1"/>
    <n v="2.3313156025353745"/>
  </r>
  <r>
    <s v="2008_４２長崎"/>
    <x v="1"/>
    <x v="4"/>
    <x v="1"/>
    <x v="5"/>
    <x v="2"/>
    <x v="42"/>
    <n v="1458404"/>
    <x v="3"/>
    <n v="2.3313156025353745"/>
  </r>
  <r>
    <s v="2008_４２長崎"/>
    <x v="1"/>
    <x v="5"/>
    <x v="1"/>
    <x v="5"/>
    <x v="2"/>
    <x v="42"/>
    <n v="1458404"/>
    <x v="0"/>
    <n v="35"/>
  </r>
  <r>
    <s v="2008_４２長崎"/>
    <x v="1"/>
    <x v="5"/>
    <x v="1"/>
    <x v="5"/>
    <x v="2"/>
    <x v="42"/>
    <n v="1458404"/>
    <x v="2"/>
    <n v="35"/>
  </r>
  <r>
    <s v="2008_４２長崎"/>
    <x v="1"/>
    <x v="5"/>
    <x v="1"/>
    <x v="5"/>
    <x v="2"/>
    <x v="42"/>
    <n v="1458404"/>
    <x v="1"/>
    <n v="2.3998837084922968"/>
  </r>
  <r>
    <s v="2008_４２長崎"/>
    <x v="1"/>
    <x v="5"/>
    <x v="1"/>
    <x v="5"/>
    <x v="2"/>
    <x v="42"/>
    <n v="1458404"/>
    <x v="3"/>
    <n v="2.3998837084922968"/>
  </r>
  <r>
    <s v="2008_４２長崎"/>
    <x v="1"/>
    <x v="6"/>
    <x v="1"/>
    <x v="5"/>
    <x v="2"/>
    <x v="42"/>
    <n v="1458404"/>
    <x v="0"/>
    <n v="27"/>
  </r>
  <r>
    <s v="2008_４２長崎"/>
    <x v="1"/>
    <x v="6"/>
    <x v="1"/>
    <x v="5"/>
    <x v="2"/>
    <x v="42"/>
    <n v="1458404"/>
    <x v="2"/>
    <n v="27"/>
  </r>
  <r>
    <s v="2008_４２長崎"/>
    <x v="1"/>
    <x v="6"/>
    <x v="1"/>
    <x v="5"/>
    <x v="2"/>
    <x v="42"/>
    <n v="1458404"/>
    <x v="1"/>
    <n v="1.8513388608369148"/>
  </r>
  <r>
    <s v="2008_４２長崎"/>
    <x v="1"/>
    <x v="6"/>
    <x v="1"/>
    <x v="5"/>
    <x v="2"/>
    <x v="42"/>
    <n v="1458404"/>
    <x v="3"/>
    <n v="1.8513388608369148"/>
  </r>
  <r>
    <s v="2008_４２長崎"/>
    <x v="1"/>
    <x v="7"/>
    <x v="1"/>
    <x v="5"/>
    <x v="2"/>
    <x v="42"/>
    <n v="1458404"/>
    <x v="0"/>
    <n v="20"/>
  </r>
  <r>
    <s v="2008_４２長崎"/>
    <x v="1"/>
    <x v="7"/>
    <x v="1"/>
    <x v="5"/>
    <x v="2"/>
    <x v="42"/>
    <n v="1458404"/>
    <x v="2"/>
    <n v="20"/>
  </r>
  <r>
    <s v="2008_４２長崎"/>
    <x v="1"/>
    <x v="7"/>
    <x v="1"/>
    <x v="5"/>
    <x v="2"/>
    <x v="42"/>
    <n v="1458404"/>
    <x v="1"/>
    <n v="1.3713621191384555"/>
  </r>
  <r>
    <s v="2008_４２長崎"/>
    <x v="1"/>
    <x v="7"/>
    <x v="1"/>
    <x v="5"/>
    <x v="2"/>
    <x v="42"/>
    <n v="1458404"/>
    <x v="3"/>
    <n v="1.3713621191384555"/>
  </r>
  <r>
    <s v="2008_４２長崎"/>
    <x v="1"/>
    <x v="8"/>
    <x v="1"/>
    <x v="5"/>
    <x v="2"/>
    <x v="42"/>
    <n v="1458404"/>
    <x v="0"/>
    <n v="11"/>
  </r>
  <r>
    <s v="2008_４２長崎"/>
    <x v="1"/>
    <x v="8"/>
    <x v="1"/>
    <x v="5"/>
    <x v="2"/>
    <x v="42"/>
    <n v="1458404"/>
    <x v="2"/>
    <n v="11"/>
  </r>
  <r>
    <s v="2008_４２長崎"/>
    <x v="1"/>
    <x v="8"/>
    <x v="1"/>
    <x v="5"/>
    <x v="2"/>
    <x v="42"/>
    <n v="1458404"/>
    <x v="1"/>
    <n v="0.75424916552615051"/>
  </r>
  <r>
    <s v="2008_４２長崎"/>
    <x v="1"/>
    <x v="8"/>
    <x v="1"/>
    <x v="5"/>
    <x v="2"/>
    <x v="42"/>
    <n v="1458404"/>
    <x v="3"/>
    <n v="0.75424916552615051"/>
  </r>
  <r>
    <s v="2008_４２長崎"/>
    <x v="1"/>
    <x v="9"/>
    <x v="1"/>
    <x v="5"/>
    <x v="2"/>
    <x v="42"/>
    <n v="1458404"/>
    <x v="0"/>
    <n v="4"/>
  </r>
  <r>
    <s v="2008_４２長崎"/>
    <x v="1"/>
    <x v="9"/>
    <x v="1"/>
    <x v="5"/>
    <x v="2"/>
    <x v="42"/>
    <n v="1458404"/>
    <x v="2"/>
    <n v="4"/>
  </r>
  <r>
    <s v="2008_４２長崎"/>
    <x v="1"/>
    <x v="9"/>
    <x v="1"/>
    <x v="5"/>
    <x v="2"/>
    <x v="42"/>
    <n v="1458404"/>
    <x v="1"/>
    <n v="0.27427242382769107"/>
  </r>
  <r>
    <s v="2008_４２長崎"/>
    <x v="1"/>
    <x v="9"/>
    <x v="1"/>
    <x v="5"/>
    <x v="2"/>
    <x v="42"/>
    <n v="1458404"/>
    <x v="3"/>
    <n v="0.27427242382769107"/>
  </r>
  <r>
    <s v="2008_４２長崎"/>
    <x v="1"/>
    <x v="10"/>
    <x v="1"/>
    <x v="5"/>
    <x v="2"/>
    <x v="42"/>
    <n v="1458404"/>
    <x v="0"/>
    <n v="1"/>
  </r>
  <r>
    <s v="2008_４２長崎"/>
    <x v="1"/>
    <x v="10"/>
    <x v="1"/>
    <x v="5"/>
    <x v="2"/>
    <x v="42"/>
    <n v="1458404"/>
    <x v="2"/>
    <n v="1"/>
  </r>
  <r>
    <s v="2008_４２長崎"/>
    <x v="1"/>
    <x v="10"/>
    <x v="1"/>
    <x v="5"/>
    <x v="2"/>
    <x v="42"/>
    <n v="1458404"/>
    <x v="1"/>
    <n v="6.8568105956922767E-2"/>
  </r>
  <r>
    <s v="2008_４２長崎"/>
    <x v="1"/>
    <x v="10"/>
    <x v="1"/>
    <x v="5"/>
    <x v="2"/>
    <x v="42"/>
    <n v="1458404"/>
    <x v="3"/>
    <n v="6.8568105956922767E-2"/>
  </r>
  <r>
    <s v="2008_４２長崎"/>
    <x v="1"/>
    <x v="11"/>
    <x v="1"/>
    <x v="5"/>
    <x v="2"/>
    <x v="42"/>
    <n v="1458404"/>
    <x v="0"/>
    <n v="3"/>
  </r>
  <r>
    <s v="2008_４２長崎"/>
    <x v="1"/>
    <x v="11"/>
    <x v="1"/>
    <x v="5"/>
    <x v="2"/>
    <x v="42"/>
    <n v="1458404"/>
    <x v="2"/>
    <n v="3"/>
  </r>
  <r>
    <s v="2008_４２長崎"/>
    <x v="1"/>
    <x v="11"/>
    <x v="1"/>
    <x v="5"/>
    <x v="2"/>
    <x v="42"/>
    <n v="1458404"/>
    <x v="1"/>
    <n v="0.20570431787076829"/>
  </r>
  <r>
    <s v="2008_４２長崎"/>
    <x v="1"/>
    <x v="11"/>
    <x v="1"/>
    <x v="5"/>
    <x v="2"/>
    <x v="42"/>
    <n v="1458404"/>
    <x v="3"/>
    <n v="0.20570431787076829"/>
  </r>
  <r>
    <s v="2008_４２長崎"/>
    <x v="1"/>
    <x v="12"/>
    <x v="1"/>
    <x v="5"/>
    <x v="2"/>
    <x v="42"/>
    <n v="1458404"/>
    <x v="0"/>
    <n v="1"/>
  </r>
  <r>
    <s v="2008_４２長崎"/>
    <x v="1"/>
    <x v="12"/>
    <x v="1"/>
    <x v="5"/>
    <x v="2"/>
    <x v="42"/>
    <n v="1458404"/>
    <x v="2"/>
    <n v="1"/>
  </r>
  <r>
    <s v="2008_４２長崎"/>
    <x v="1"/>
    <x v="12"/>
    <x v="1"/>
    <x v="5"/>
    <x v="2"/>
    <x v="42"/>
    <n v="1458404"/>
    <x v="1"/>
    <n v="6.8568105956922767E-2"/>
  </r>
  <r>
    <s v="2008_４２長崎"/>
    <x v="1"/>
    <x v="12"/>
    <x v="1"/>
    <x v="5"/>
    <x v="2"/>
    <x v="42"/>
    <n v="1458404"/>
    <x v="3"/>
    <n v="6.8568105956922767E-2"/>
  </r>
  <r>
    <s v="2008_４２長崎"/>
    <x v="1"/>
    <x v="13"/>
    <x v="1"/>
    <x v="5"/>
    <x v="2"/>
    <x v="42"/>
    <n v="1458404"/>
    <x v="0"/>
    <n v="1"/>
  </r>
  <r>
    <s v="2008_４２長崎"/>
    <x v="1"/>
    <x v="13"/>
    <x v="1"/>
    <x v="5"/>
    <x v="2"/>
    <x v="42"/>
    <n v="1458404"/>
    <x v="2"/>
    <n v="1"/>
  </r>
  <r>
    <s v="2008_４２長崎"/>
    <x v="1"/>
    <x v="13"/>
    <x v="1"/>
    <x v="5"/>
    <x v="2"/>
    <x v="42"/>
    <n v="1458404"/>
    <x v="1"/>
    <n v="6.8568105956922767E-2"/>
  </r>
  <r>
    <s v="2008_４２長崎"/>
    <x v="1"/>
    <x v="13"/>
    <x v="1"/>
    <x v="5"/>
    <x v="2"/>
    <x v="42"/>
    <n v="1458404"/>
    <x v="3"/>
    <n v="6.8568105956922767E-2"/>
  </r>
  <r>
    <s v="2008_４２長崎"/>
    <x v="1"/>
    <x v="14"/>
    <x v="1"/>
    <x v="5"/>
    <x v="2"/>
    <x v="42"/>
    <n v="1458404"/>
    <x v="0"/>
    <n v="1"/>
  </r>
  <r>
    <s v="2008_４２長崎"/>
    <x v="1"/>
    <x v="14"/>
    <x v="1"/>
    <x v="5"/>
    <x v="2"/>
    <x v="42"/>
    <n v="1458404"/>
    <x v="2"/>
    <n v="1"/>
  </r>
  <r>
    <s v="2008_４２長崎"/>
    <x v="1"/>
    <x v="14"/>
    <x v="1"/>
    <x v="5"/>
    <x v="2"/>
    <x v="42"/>
    <n v="1458404"/>
    <x v="1"/>
    <n v="6.8568105956922767E-2"/>
  </r>
  <r>
    <s v="2008_４２長崎"/>
    <x v="1"/>
    <x v="14"/>
    <x v="1"/>
    <x v="5"/>
    <x v="2"/>
    <x v="42"/>
    <n v="1458404"/>
    <x v="3"/>
    <n v="6.8568105956922767E-2"/>
  </r>
  <r>
    <s v="2008_４３熊本"/>
    <x v="1"/>
    <x v="0"/>
    <x v="2"/>
    <x v="5"/>
    <x v="0"/>
    <x v="43"/>
    <n v="1839309"/>
    <x v="0"/>
    <n v="1256"/>
  </r>
  <r>
    <s v="2008_４３熊本"/>
    <x v="1"/>
    <x v="0"/>
    <x v="2"/>
    <x v="5"/>
    <x v="0"/>
    <x v="43"/>
    <n v="1839309"/>
    <x v="1"/>
    <n v="68.286514120248427"/>
  </r>
  <r>
    <s v="2008_４３熊本"/>
    <x v="1"/>
    <x v="1"/>
    <x v="2"/>
    <x v="5"/>
    <x v="0"/>
    <x v="43"/>
    <n v="1839309"/>
    <x v="0"/>
    <n v="1"/>
  </r>
  <r>
    <s v="2008_４３熊本"/>
    <x v="1"/>
    <x v="1"/>
    <x v="2"/>
    <x v="5"/>
    <x v="0"/>
    <x v="43"/>
    <n v="1839309"/>
    <x v="1"/>
    <n v="5.436824372631243E-2"/>
  </r>
  <r>
    <s v="2008_４３熊本"/>
    <x v="1"/>
    <x v="2"/>
    <x v="2"/>
    <x v="5"/>
    <x v="0"/>
    <x v="43"/>
    <n v="1839309"/>
    <x v="0"/>
    <n v="66"/>
  </r>
  <r>
    <s v="2008_４３熊本"/>
    <x v="1"/>
    <x v="2"/>
    <x v="2"/>
    <x v="5"/>
    <x v="0"/>
    <x v="43"/>
    <n v="1839309"/>
    <x v="1"/>
    <n v="3.5883040859366204"/>
  </r>
  <r>
    <s v="2008_４３熊本"/>
    <x v="1"/>
    <x v="3"/>
    <x v="2"/>
    <x v="5"/>
    <x v="0"/>
    <x v="43"/>
    <n v="1839309"/>
    <x v="0"/>
    <n v="135"/>
  </r>
  <r>
    <s v="2008_４３熊本"/>
    <x v="1"/>
    <x v="3"/>
    <x v="2"/>
    <x v="5"/>
    <x v="0"/>
    <x v="43"/>
    <n v="1839309"/>
    <x v="1"/>
    <n v="7.3397129030521784"/>
  </r>
  <r>
    <s v="2008_４３熊本"/>
    <x v="1"/>
    <x v="4"/>
    <x v="2"/>
    <x v="5"/>
    <x v="0"/>
    <x v="43"/>
    <n v="1839309"/>
    <x v="0"/>
    <n v="161"/>
  </r>
  <r>
    <s v="2008_４３熊本"/>
    <x v="1"/>
    <x v="4"/>
    <x v="2"/>
    <x v="5"/>
    <x v="0"/>
    <x v="43"/>
    <n v="1839309"/>
    <x v="1"/>
    <n v="8.7532872399363022"/>
  </r>
  <r>
    <s v="2008_４３熊本"/>
    <x v="1"/>
    <x v="5"/>
    <x v="2"/>
    <x v="5"/>
    <x v="0"/>
    <x v="43"/>
    <n v="1839309"/>
    <x v="0"/>
    <n v="164"/>
  </r>
  <r>
    <s v="2008_４３熊本"/>
    <x v="1"/>
    <x v="5"/>
    <x v="2"/>
    <x v="5"/>
    <x v="0"/>
    <x v="43"/>
    <n v="1839309"/>
    <x v="1"/>
    <n v="8.9163919711152388"/>
  </r>
  <r>
    <s v="2008_４３熊本"/>
    <x v="1"/>
    <x v="6"/>
    <x v="2"/>
    <x v="5"/>
    <x v="0"/>
    <x v="43"/>
    <n v="1839309"/>
    <x v="0"/>
    <n v="179"/>
  </r>
  <r>
    <s v="2008_４３熊本"/>
    <x v="1"/>
    <x v="6"/>
    <x v="2"/>
    <x v="5"/>
    <x v="0"/>
    <x v="43"/>
    <n v="1839309"/>
    <x v="1"/>
    <n v="9.7319156270099256"/>
  </r>
  <r>
    <s v="2008_４３熊本"/>
    <x v="1"/>
    <x v="7"/>
    <x v="2"/>
    <x v="5"/>
    <x v="0"/>
    <x v="43"/>
    <n v="1839309"/>
    <x v="0"/>
    <n v="178"/>
  </r>
  <r>
    <s v="2008_４３熊本"/>
    <x v="1"/>
    <x v="7"/>
    <x v="2"/>
    <x v="5"/>
    <x v="0"/>
    <x v="43"/>
    <n v="1839309"/>
    <x v="1"/>
    <n v="9.6775473832836134"/>
  </r>
  <r>
    <s v="2008_４３熊本"/>
    <x v="1"/>
    <x v="8"/>
    <x v="2"/>
    <x v="5"/>
    <x v="0"/>
    <x v="43"/>
    <n v="1839309"/>
    <x v="0"/>
    <n v="153"/>
  </r>
  <r>
    <s v="2008_４３熊本"/>
    <x v="1"/>
    <x v="8"/>
    <x v="2"/>
    <x v="5"/>
    <x v="0"/>
    <x v="43"/>
    <n v="1839309"/>
    <x v="1"/>
    <n v="8.3183412901258027"/>
  </r>
  <r>
    <s v="2008_４３熊本"/>
    <x v="1"/>
    <x v="9"/>
    <x v="2"/>
    <x v="5"/>
    <x v="0"/>
    <x v="43"/>
    <n v="1839309"/>
    <x v="0"/>
    <n v="95"/>
  </r>
  <r>
    <s v="2008_４３熊本"/>
    <x v="1"/>
    <x v="9"/>
    <x v="2"/>
    <x v="5"/>
    <x v="0"/>
    <x v="43"/>
    <n v="1839309"/>
    <x v="1"/>
    <n v="5.1649831539996809"/>
  </r>
  <r>
    <s v="2008_４３熊本"/>
    <x v="1"/>
    <x v="10"/>
    <x v="2"/>
    <x v="5"/>
    <x v="0"/>
    <x v="43"/>
    <n v="1839309"/>
    <x v="0"/>
    <n v="46"/>
  </r>
  <r>
    <s v="2008_４３熊本"/>
    <x v="1"/>
    <x v="10"/>
    <x v="2"/>
    <x v="5"/>
    <x v="0"/>
    <x v="43"/>
    <n v="1839309"/>
    <x v="1"/>
    <n v="2.5009392114103721"/>
  </r>
  <r>
    <s v="2008_４３熊本"/>
    <x v="1"/>
    <x v="11"/>
    <x v="2"/>
    <x v="5"/>
    <x v="0"/>
    <x v="43"/>
    <n v="1839309"/>
    <x v="0"/>
    <n v="33"/>
  </r>
  <r>
    <s v="2008_４３熊本"/>
    <x v="1"/>
    <x v="11"/>
    <x v="2"/>
    <x v="5"/>
    <x v="0"/>
    <x v="43"/>
    <n v="1839309"/>
    <x v="1"/>
    <n v="1.7941520429683102"/>
  </r>
  <r>
    <s v="2008_４３熊本"/>
    <x v="1"/>
    <x v="12"/>
    <x v="2"/>
    <x v="5"/>
    <x v="0"/>
    <x v="43"/>
    <n v="1839309"/>
    <x v="0"/>
    <n v="21"/>
  </r>
  <r>
    <s v="2008_４３熊本"/>
    <x v="1"/>
    <x v="12"/>
    <x v="2"/>
    <x v="5"/>
    <x v="0"/>
    <x v="43"/>
    <n v="1839309"/>
    <x v="1"/>
    <n v="1.1417331182525612"/>
  </r>
  <r>
    <s v="2008_４３熊本"/>
    <x v="1"/>
    <x v="13"/>
    <x v="2"/>
    <x v="5"/>
    <x v="0"/>
    <x v="43"/>
    <n v="1839309"/>
    <x v="0"/>
    <n v="14"/>
  </r>
  <r>
    <s v="2008_４３熊本"/>
    <x v="1"/>
    <x v="13"/>
    <x v="2"/>
    <x v="5"/>
    <x v="0"/>
    <x v="43"/>
    <n v="1839309"/>
    <x v="1"/>
    <n v="0.76115541216837412"/>
  </r>
  <r>
    <s v="2008_４３熊本"/>
    <x v="1"/>
    <x v="14"/>
    <x v="2"/>
    <x v="5"/>
    <x v="0"/>
    <x v="43"/>
    <n v="1839309"/>
    <x v="0"/>
    <n v="10"/>
  </r>
  <r>
    <s v="2008_４３熊本"/>
    <x v="1"/>
    <x v="14"/>
    <x v="2"/>
    <x v="5"/>
    <x v="0"/>
    <x v="43"/>
    <n v="1839309"/>
    <x v="1"/>
    <n v="0.54368243726312437"/>
  </r>
  <r>
    <s v="2008_４３熊本"/>
    <x v="1"/>
    <x v="0"/>
    <x v="2"/>
    <x v="5"/>
    <x v="1"/>
    <x v="43"/>
    <n v="1839309"/>
    <x v="0"/>
    <n v="1003"/>
  </r>
  <r>
    <s v="2008_４３熊本"/>
    <x v="1"/>
    <x v="0"/>
    <x v="2"/>
    <x v="5"/>
    <x v="1"/>
    <x v="43"/>
    <n v="1839309"/>
    <x v="2"/>
    <n v="-1003"/>
  </r>
  <r>
    <s v="2008_４３熊本"/>
    <x v="1"/>
    <x v="0"/>
    <x v="2"/>
    <x v="5"/>
    <x v="1"/>
    <x v="43"/>
    <n v="1839309"/>
    <x v="1"/>
    <n v="54.531348457491369"/>
  </r>
  <r>
    <s v="2008_４３熊本"/>
    <x v="1"/>
    <x v="0"/>
    <x v="2"/>
    <x v="5"/>
    <x v="1"/>
    <x v="43"/>
    <n v="1839309"/>
    <x v="3"/>
    <n v="-54.531348457491369"/>
  </r>
  <r>
    <s v="2008_４３熊本"/>
    <x v="1"/>
    <x v="1"/>
    <x v="2"/>
    <x v="5"/>
    <x v="1"/>
    <x v="43"/>
    <n v="1839309"/>
    <x v="0"/>
    <n v="1"/>
  </r>
  <r>
    <s v="2008_４３熊本"/>
    <x v="1"/>
    <x v="1"/>
    <x v="2"/>
    <x v="5"/>
    <x v="1"/>
    <x v="43"/>
    <n v="1839309"/>
    <x v="2"/>
    <n v="-1"/>
  </r>
  <r>
    <s v="2008_４３熊本"/>
    <x v="1"/>
    <x v="1"/>
    <x v="2"/>
    <x v="5"/>
    <x v="1"/>
    <x v="43"/>
    <n v="1839309"/>
    <x v="1"/>
    <n v="5.436824372631243E-2"/>
  </r>
  <r>
    <s v="2008_４３熊本"/>
    <x v="1"/>
    <x v="1"/>
    <x v="2"/>
    <x v="5"/>
    <x v="1"/>
    <x v="43"/>
    <n v="1839309"/>
    <x v="3"/>
    <n v="-5.436824372631243E-2"/>
  </r>
  <r>
    <s v="2008_４３熊本"/>
    <x v="1"/>
    <x v="2"/>
    <x v="2"/>
    <x v="5"/>
    <x v="1"/>
    <x v="43"/>
    <n v="1839309"/>
    <x v="0"/>
    <n v="42"/>
  </r>
  <r>
    <s v="2008_４３熊本"/>
    <x v="1"/>
    <x v="2"/>
    <x v="2"/>
    <x v="5"/>
    <x v="1"/>
    <x v="43"/>
    <n v="1839309"/>
    <x v="2"/>
    <n v="-42"/>
  </r>
  <r>
    <s v="2008_４３熊本"/>
    <x v="1"/>
    <x v="2"/>
    <x v="2"/>
    <x v="5"/>
    <x v="1"/>
    <x v="43"/>
    <n v="1839309"/>
    <x v="1"/>
    <n v="2.2834662365051224"/>
  </r>
  <r>
    <s v="2008_４３熊本"/>
    <x v="1"/>
    <x v="2"/>
    <x v="2"/>
    <x v="5"/>
    <x v="1"/>
    <x v="43"/>
    <n v="1839309"/>
    <x v="3"/>
    <n v="-2.2834662365051224"/>
  </r>
  <r>
    <s v="2008_４３熊本"/>
    <x v="1"/>
    <x v="3"/>
    <x v="2"/>
    <x v="5"/>
    <x v="1"/>
    <x v="43"/>
    <n v="1839309"/>
    <x v="0"/>
    <n v="80"/>
  </r>
  <r>
    <s v="2008_４３熊本"/>
    <x v="1"/>
    <x v="3"/>
    <x v="2"/>
    <x v="5"/>
    <x v="1"/>
    <x v="43"/>
    <n v="1839309"/>
    <x v="2"/>
    <n v="-80"/>
  </r>
  <r>
    <s v="2008_４３熊本"/>
    <x v="1"/>
    <x v="3"/>
    <x v="2"/>
    <x v="5"/>
    <x v="1"/>
    <x v="43"/>
    <n v="1839309"/>
    <x v="1"/>
    <n v="4.349459498104995"/>
  </r>
  <r>
    <s v="2008_４３熊本"/>
    <x v="1"/>
    <x v="3"/>
    <x v="2"/>
    <x v="5"/>
    <x v="1"/>
    <x v="43"/>
    <n v="1839309"/>
    <x v="3"/>
    <n v="-4.349459498104995"/>
  </r>
  <r>
    <s v="2008_４３熊本"/>
    <x v="1"/>
    <x v="4"/>
    <x v="2"/>
    <x v="5"/>
    <x v="1"/>
    <x v="43"/>
    <n v="1839309"/>
    <x v="0"/>
    <n v="116"/>
  </r>
  <r>
    <s v="2008_４３熊本"/>
    <x v="1"/>
    <x v="4"/>
    <x v="2"/>
    <x v="5"/>
    <x v="1"/>
    <x v="43"/>
    <n v="1839309"/>
    <x v="2"/>
    <n v="-116"/>
  </r>
  <r>
    <s v="2008_４３熊本"/>
    <x v="1"/>
    <x v="4"/>
    <x v="2"/>
    <x v="5"/>
    <x v="1"/>
    <x v="43"/>
    <n v="1839309"/>
    <x v="1"/>
    <n v="6.3067162722522427"/>
  </r>
  <r>
    <s v="2008_４３熊本"/>
    <x v="1"/>
    <x v="4"/>
    <x v="2"/>
    <x v="5"/>
    <x v="1"/>
    <x v="43"/>
    <n v="1839309"/>
    <x v="3"/>
    <n v="-6.3067162722522427"/>
  </r>
  <r>
    <s v="2008_４３熊本"/>
    <x v="1"/>
    <x v="5"/>
    <x v="2"/>
    <x v="5"/>
    <x v="1"/>
    <x v="43"/>
    <n v="1839309"/>
    <x v="0"/>
    <n v="134"/>
  </r>
  <r>
    <s v="2008_４３熊本"/>
    <x v="1"/>
    <x v="5"/>
    <x v="2"/>
    <x v="5"/>
    <x v="1"/>
    <x v="43"/>
    <n v="1839309"/>
    <x v="2"/>
    <n v="-134"/>
  </r>
  <r>
    <s v="2008_４３熊本"/>
    <x v="1"/>
    <x v="5"/>
    <x v="2"/>
    <x v="5"/>
    <x v="1"/>
    <x v="43"/>
    <n v="1839309"/>
    <x v="1"/>
    <n v="7.2853446593258662"/>
  </r>
  <r>
    <s v="2008_４３熊本"/>
    <x v="1"/>
    <x v="5"/>
    <x v="2"/>
    <x v="5"/>
    <x v="1"/>
    <x v="43"/>
    <n v="1839309"/>
    <x v="3"/>
    <n v="-7.2853446593258662"/>
  </r>
  <r>
    <s v="2008_４３熊本"/>
    <x v="1"/>
    <x v="6"/>
    <x v="2"/>
    <x v="5"/>
    <x v="1"/>
    <x v="43"/>
    <n v="1839309"/>
    <x v="0"/>
    <n v="151"/>
  </r>
  <r>
    <s v="2008_４３熊本"/>
    <x v="1"/>
    <x v="6"/>
    <x v="2"/>
    <x v="5"/>
    <x v="1"/>
    <x v="43"/>
    <n v="1839309"/>
    <x v="2"/>
    <n v="-151"/>
  </r>
  <r>
    <s v="2008_４３熊本"/>
    <x v="1"/>
    <x v="6"/>
    <x v="2"/>
    <x v="5"/>
    <x v="1"/>
    <x v="43"/>
    <n v="1839309"/>
    <x v="1"/>
    <n v="8.2096048026731783"/>
  </r>
  <r>
    <s v="2008_４３熊本"/>
    <x v="1"/>
    <x v="6"/>
    <x v="2"/>
    <x v="5"/>
    <x v="1"/>
    <x v="43"/>
    <n v="1839309"/>
    <x v="3"/>
    <n v="-8.2096048026731783"/>
  </r>
  <r>
    <s v="2008_４３熊本"/>
    <x v="1"/>
    <x v="7"/>
    <x v="2"/>
    <x v="5"/>
    <x v="1"/>
    <x v="43"/>
    <n v="1839309"/>
    <x v="0"/>
    <n v="149"/>
  </r>
  <r>
    <s v="2008_４３熊本"/>
    <x v="1"/>
    <x v="7"/>
    <x v="2"/>
    <x v="5"/>
    <x v="1"/>
    <x v="43"/>
    <n v="1839309"/>
    <x v="2"/>
    <n v="-149"/>
  </r>
  <r>
    <s v="2008_４３熊本"/>
    <x v="1"/>
    <x v="7"/>
    <x v="2"/>
    <x v="5"/>
    <x v="1"/>
    <x v="43"/>
    <n v="1839309"/>
    <x v="1"/>
    <n v="8.1008683152205538"/>
  </r>
  <r>
    <s v="2008_４３熊本"/>
    <x v="1"/>
    <x v="7"/>
    <x v="2"/>
    <x v="5"/>
    <x v="1"/>
    <x v="43"/>
    <n v="1839309"/>
    <x v="3"/>
    <n v="-8.1008683152205538"/>
  </r>
  <r>
    <s v="2008_４３熊本"/>
    <x v="1"/>
    <x v="8"/>
    <x v="2"/>
    <x v="5"/>
    <x v="1"/>
    <x v="43"/>
    <n v="1839309"/>
    <x v="0"/>
    <n v="134"/>
  </r>
  <r>
    <s v="2008_４３熊本"/>
    <x v="1"/>
    <x v="8"/>
    <x v="2"/>
    <x v="5"/>
    <x v="1"/>
    <x v="43"/>
    <n v="1839309"/>
    <x v="2"/>
    <n v="-134"/>
  </r>
  <r>
    <s v="2008_４３熊本"/>
    <x v="1"/>
    <x v="8"/>
    <x v="2"/>
    <x v="5"/>
    <x v="1"/>
    <x v="43"/>
    <n v="1839309"/>
    <x v="1"/>
    <n v="7.2853446593258662"/>
  </r>
  <r>
    <s v="2008_４３熊本"/>
    <x v="1"/>
    <x v="8"/>
    <x v="2"/>
    <x v="5"/>
    <x v="1"/>
    <x v="43"/>
    <n v="1839309"/>
    <x v="3"/>
    <n v="-7.2853446593258662"/>
  </r>
  <r>
    <s v="2008_４３熊本"/>
    <x v="1"/>
    <x v="9"/>
    <x v="2"/>
    <x v="5"/>
    <x v="1"/>
    <x v="43"/>
    <n v="1839309"/>
    <x v="0"/>
    <n v="83"/>
  </r>
  <r>
    <s v="2008_４３熊本"/>
    <x v="1"/>
    <x v="9"/>
    <x v="2"/>
    <x v="5"/>
    <x v="1"/>
    <x v="43"/>
    <n v="1839309"/>
    <x v="2"/>
    <n v="-83"/>
  </r>
  <r>
    <s v="2008_４３熊本"/>
    <x v="1"/>
    <x v="9"/>
    <x v="2"/>
    <x v="5"/>
    <x v="1"/>
    <x v="43"/>
    <n v="1839309"/>
    <x v="1"/>
    <n v="4.5125642292839325"/>
  </r>
  <r>
    <s v="2008_４３熊本"/>
    <x v="1"/>
    <x v="9"/>
    <x v="2"/>
    <x v="5"/>
    <x v="1"/>
    <x v="43"/>
    <n v="1839309"/>
    <x v="3"/>
    <n v="-4.5125642292839325"/>
  </r>
  <r>
    <s v="2008_４３熊本"/>
    <x v="1"/>
    <x v="10"/>
    <x v="2"/>
    <x v="5"/>
    <x v="1"/>
    <x v="43"/>
    <n v="1839309"/>
    <x v="0"/>
    <n v="42"/>
  </r>
  <r>
    <s v="2008_４３熊本"/>
    <x v="1"/>
    <x v="10"/>
    <x v="2"/>
    <x v="5"/>
    <x v="1"/>
    <x v="43"/>
    <n v="1839309"/>
    <x v="2"/>
    <n v="-42"/>
  </r>
  <r>
    <s v="2008_４３熊本"/>
    <x v="1"/>
    <x v="10"/>
    <x v="2"/>
    <x v="5"/>
    <x v="1"/>
    <x v="43"/>
    <n v="1839309"/>
    <x v="1"/>
    <n v="2.2834662365051224"/>
  </r>
  <r>
    <s v="2008_４３熊本"/>
    <x v="1"/>
    <x v="10"/>
    <x v="2"/>
    <x v="5"/>
    <x v="1"/>
    <x v="43"/>
    <n v="1839309"/>
    <x v="3"/>
    <n v="-2.2834662365051224"/>
  </r>
  <r>
    <s v="2008_４３熊本"/>
    <x v="1"/>
    <x v="11"/>
    <x v="2"/>
    <x v="5"/>
    <x v="1"/>
    <x v="43"/>
    <n v="1839309"/>
    <x v="0"/>
    <n v="32"/>
  </r>
  <r>
    <s v="2008_４３熊本"/>
    <x v="1"/>
    <x v="11"/>
    <x v="2"/>
    <x v="5"/>
    <x v="1"/>
    <x v="43"/>
    <n v="1839309"/>
    <x v="2"/>
    <n v="-32"/>
  </r>
  <r>
    <s v="2008_４３熊本"/>
    <x v="1"/>
    <x v="11"/>
    <x v="2"/>
    <x v="5"/>
    <x v="1"/>
    <x v="43"/>
    <n v="1839309"/>
    <x v="1"/>
    <n v="1.7397837992419978"/>
  </r>
  <r>
    <s v="2008_４３熊本"/>
    <x v="1"/>
    <x v="11"/>
    <x v="2"/>
    <x v="5"/>
    <x v="1"/>
    <x v="43"/>
    <n v="1839309"/>
    <x v="3"/>
    <n v="-1.7397837992419978"/>
  </r>
  <r>
    <s v="2008_４３熊本"/>
    <x v="1"/>
    <x v="12"/>
    <x v="2"/>
    <x v="5"/>
    <x v="1"/>
    <x v="43"/>
    <n v="1839309"/>
    <x v="0"/>
    <n v="19"/>
  </r>
  <r>
    <s v="2008_４３熊本"/>
    <x v="1"/>
    <x v="12"/>
    <x v="2"/>
    <x v="5"/>
    <x v="1"/>
    <x v="43"/>
    <n v="1839309"/>
    <x v="2"/>
    <n v="-19"/>
  </r>
  <r>
    <s v="2008_４３熊本"/>
    <x v="1"/>
    <x v="12"/>
    <x v="2"/>
    <x v="5"/>
    <x v="1"/>
    <x v="43"/>
    <n v="1839309"/>
    <x v="1"/>
    <n v="1.0329966307999363"/>
  </r>
  <r>
    <s v="2008_４３熊本"/>
    <x v="1"/>
    <x v="12"/>
    <x v="2"/>
    <x v="5"/>
    <x v="1"/>
    <x v="43"/>
    <n v="1839309"/>
    <x v="3"/>
    <n v="-1.0329966307999363"/>
  </r>
  <r>
    <s v="2008_４３熊本"/>
    <x v="1"/>
    <x v="13"/>
    <x v="2"/>
    <x v="5"/>
    <x v="1"/>
    <x v="43"/>
    <n v="1839309"/>
    <x v="0"/>
    <n v="11"/>
  </r>
  <r>
    <s v="2008_４３熊本"/>
    <x v="1"/>
    <x v="13"/>
    <x v="2"/>
    <x v="5"/>
    <x v="1"/>
    <x v="43"/>
    <n v="1839309"/>
    <x v="2"/>
    <n v="-11"/>
  </r>
  <r>
    <s v="2008_４３熊本"/>
    <x v="1"/>
    <x v="13"/>
    <x v="2"/>
    <x v="5"/>
    <x v="1"/>
    <x v="43"/>
    <n v="1839309"/>
    <x v="1"/>
    <n v="0.59805068098943681"/>
  </r>
  <r>
    <s v="2008_４３熊本"/>
    <x v="1"/>
    <x v="13"/>
    <x v="2"/>
    <x v="5"/>
    <x v="1"/>
    <x v="43"/>
    <n v="1839309"/>
    <x v="3"/>
    <n v="-0.59805068098943681"/>
  </r>
  <r>
    <s v="2008_４３熊本"/>
    <x v="1"/>
    <x v="14"/>
    <x v="2"/>
    <x v="5"/>
    <x v="1"/>
    <x v="43"/>
    <n v="1839309"/>
    <x v="0"/>
    <n v="9"/>
  </r>
  <r>
    <s v="2008_４３熊本"/>
    <x v="1"/>
    <x v="14"/>
    <x v="2"/>
    <x v="5"/>
    <x v="1"/>
    <x v="43"/>
    <n v="1839309"/>
    <x v="2"/>
    <n v="-9"/>
  </r>
  <r>
    <s v="2008_４３熊本"/>
    <x v="1"/>
    <x v="14"/>
    <x v="2"/>
    <x v="5"/>
    <x v="1"/>
    <x v="43"/>
    <n v="1839309"/>
    <x v="1"/>
    <n v="0.48931419353681194"/>
  </r>
  <r>
    <s v="2008_４３熊本"/>
    <x v="1"/>
    <x v="14"/>
    <x v="2"/>
    <x v="5"/>
    <x v="1"/>
    <x v="43"/>
    <n v="1839309"/>
    <x v="3"/>
    <n v="-0.48931419353681194"/>
  </r>
  <r>
    <s v="2008_４３熊本"/>
    <x v="1"/>
    <x v="0"/>
    <x v="2"/>
    <x v="5"/>
    <x v="2"/>
    <x v="43"/>
    <n v="1839309"/>
    <x v="0"/>
    <n v="253"/>
  </r>
  <r>
    <s v="2008_４３熊本"/>
    <x v="1"/>
    <x v="0"/>
    <x v="2"/>
    <x v="5"/>
    <x v="2"/>
    <x v="43"/>
    <n v="1839309"/>
    <x v="2"/>
    <n v="253"/>
  </r>
  <r>
    <s v="2008_４３熊本"/>
    <x v="1"/>
    <x v="0"/>
    <x v="2"/>
    <x v="5"/>
    <x v="2"/>
    <x v="43"/>
    <n v="1839309"/>
    <x v="1"/>
    <n v="13.755165662757046"/>
  </r>
  <r>
    <s v="2008_４３熊本"/>
    <x v="1"/>
    <x v="0"/>
    <x v="2"/>
    <x v="5"/>
    <x v="2"/>
    <x v="43"/>
    <n v="1839309"/>
    <x v="3"/>
    <n v="13.755165662757046"/>
  </r>
  <r>
    <s v="2008_４３熊本"/>
    <x v="1"/>
    <x v="1"/>
    <x v="2"/>
    <x v="5"/>
    <x v="2"/>
    <x v="43"/>
    <n v="1839309"/>
    <x v="0"/>
    <n v="0"/>
  </r>
  <r>
    <s v="2008_４３熊本"/>
    <x v="1"/>
    <x v="1"/>
    <x v="2"/>
    <x v="5"/>
    <x v="2"/>
    <x v="43"/>
    <n v="1839309"/>
    <x v="2"/>
    <n v="0"/>
  </r>
  <r>
    <s v="2008_４３熊本"/>
    <x v="1"/>
    <x v="1"/>
    <x v="2"/>
    <x v="5"/>
    <x v="2"/>
    <x v="43"/>
    <n v="1839309"/>
    <x v="1"/>
    <n v="0"/>
  </r>
  <r>
    <s v="2008_４３熊本"/>
    <x v="1"/>
    <x v="1"/>
    <x v="2"/>
    <x v="5"/>
    <x v="2"/>
    <x v="43"/>
    <n v="1839309"/>
    <x v="3"/>
    <n v="0"/>
  </r>
  <r>
    <s v="2008_４３熊本"/>
    <x v="1"/>
    <x v="2"/>
    <x v="2"/>
    <x v="5"/>
    <x v="2"/>
    <x v="43"/>
    <n v="1839309"/>
    <x v="0"/>
    <n v="24"/>
  </r>
  <r>
    <s v="2008_４３熊本"/>
    <x v="1"/>
    <x v="2"/>
    <x v="2"/>
    <x v="5"/>
    <x v="2"/>
    <x v="43"/>
    <n v="1839309"/>
    <x v="2"/>
    <n v="24"/>
  </r>
  <r>
    <s v="2008_４３熊本"/>
    <x v="1"/>
    <x v="2"/>
    <x v="2"/>
    <x v="5"/>
    <x v="2"/>
    <x v="43"/>
    <n v="1839309"/>
    <x v="1"/>
    <n v="1.3048378494314985"/>
  </r>
  <r>
    <s v="2008_４３熊本"/>
    <x v="1"/>
    <x v="2"/>
    <x v="2"/>
    <x v="5"/>
    <x v="2"/>
    <x v="43"/>
    <n v="1839309"/>
    <x v="3"/>
    <n v="1.3048378494314985"/>
  </r>
  <r>
    <s v="2008_４３熊本"/>
    <x v="1"/>
    <x v="3"/>
    <x v="2"/>
    <x v="5"/>
    <x v="2"/>
    <x v="43"/>
    <n v="1839309"/>
    <x v="0"/>
    <n v="55"/>
  </r>
  <r>
    <s v="2008_４３熊本"/>
    <x v="1"/>
    <x v="3"/>
    <x v="2"/>
    <x v="5"/>
    <x v="2"/>
    <x v="43"/>
    <n v="1839309"/>
    <x v="2"/>
    <n v="55"/>
  </r>
  <r>
    <s v="2008_４３熊本"/>
    <x v="1"/>
    <x v="3"/>
    <x v="2"/>
    <x v="5"/>
    <x v="2"/>
    <x v="43"/>
    <n v="1839309"/>
    <x v="1"/>
    <n v="2.9902534049471838"/>
  </r>
  <r>
    <s v="2008_４３熊本"/>
    <x v="1"/>
    <x v="3"/>
    <x v="2"/>
    <x v="5"/>
    <x v="2"/>
    <x v="43"/>
    <n v="1839309"/>
    <x v="3"/>
    <n v="2.9902534049471838"/>
  </r>
  <r>
    <s v="2008_４３熊本"/>
    <x v="1"/>
    <x v="4"/>
    <x v="2"/>
    <x v="5"/>
    <x v="2"/>
    <x v="43"/>
    <n v="1839309"/>
    <x v="0"/>
    <n v="45"/>
  </r>
  <r>
    <s v="2008_４３熊本"/>
    <x v="1"/>
    <x v="4"/>
    <x v="2"/>
    <x v="5"/>
    <x v="2"/>
    <x v="43"/>
    <n v="1839309"/>
    <x v="2"/>
    <n v="45"/>
  </r>
  <r>
    <s v="2008_４３熊本"/>
    <x v="1"/>
    <x v="4"/>
    <x v="2"/>
    <x v="5"/>
    <x v="2"/>
    <x v="43"/>
    <n v="1839309"/>
    <x v="1"/>
    <n v="2.4465709676840595"/>
  </r>
  <r>
    <s v="2008_４３熊本"/>
    <x v="1"/>
    <x v="4"/>
    <x v="2"/>
    <x v="5"/>
    <x v="2"/>
    <x v="43"/>
    <n v="1839309"/>
    <x v="3"/>
    <n v="2.4465709676840595"/>
  </r>
  <r>
    <s v="2008_４３熊本"/>
    <x v="1"/>
    <x v="5"/>
    <x v="2"/>
    <x v="5"/>
    <x v="2"/>
    <x v="43"/>
    <n v="1839309"/>
    <x v="0"/>
    <n v="30"/>
  </r>
  <r>
    <s v="2008_４３熊本"/>
    <x v="1"/>
    <x v="5"/>
    <x v="2"/>
    <x v="5"/>
    <x v="2"/>
    <x v="43"/>
    <n v="1839309"/>
    <x v="2"/>
    <n v="30"/>
  </r>
  <r>
    <s v="2008_４３熊本"/>
    <x v="1"/>
    <x v="5"/>
    <x v="2"/>
    <x v="5"/>
    <x v="2"/>
    <x v="43"/>
    <n v="1839309"/>
    <x v="1"/>
    <n v="1.6310473117893731"/>
  </r>
  <r>
    <s v="2008_４３熊本"/>
    <x v="1"/>
    <x v="5"/>
    <x v="2"/>
    <x v="5"/>
    <x v="2"/>
    <x v="43"/>
    <n v="1839309"/>
    <x v="3"/>
    <n v="1.6310473117893731"/>
  </r>
  <r>
    <s v="2008_４３熊本"/>
    <x v="1"/>
    <x v="6"/>
    <x v="2"/>
    <x v="5"/>
    <x v="2"/>
    <x v="43"/>
    <n v="1839309"/>
    <x v="0"/>
    <n v="28"/>
  </r>
  <r>
    <s v="2008_４３熊本"/>
    <x v="1"/>
    <x v="6"/>
    <x v="2"/>
    <x v="5"/>
    <x v="2"/>
    <x v="43"/>
    <n v="1839309"/>
    <x v="2"/>
    <n v="28"/>
  </r>
  <r>
    <s v="2008_４３熊本"/>
    <x v="1"/>
    <x v="6"/>
    <x v="2"/>
    <x v="5"/>
    <x v="2"/>
    <x v="43"/>
    <n v="1839309"/>
    <x v="1"/>
    <n v="1.5223108243367482"/>
  </r>
  <r>
    <s v="2008_４３熊本"/>
    <x v="1"/>
    <x v="6"/>
    <x v="2"/>
    <x v="5"/>
    <x v="2"/>
    <x v="43"/>
    <n v="1839309"/>
    <x v="3"/>
    <n v="1.5223108243367482"/>
  </r>
  <r>
    <s v="2008_４３熊本"/>
    <x v="1"/>
    <x v="7"/>
    <x v="2"/>
    <x v="5"/>
    <x v="2"/>
    <x v="43"/>
    <n v="1839309"/>
    <x v="0"/>
    <n v="29"/>
  </r>
  <r>
    <s v="2008_４３熊本"/>
    <x v="1"/>
    <x v="7"/>
    <x v="2"/>
    <x v="5"/>
    <x v="2"/>
    <x v="43"/>
    <n v="1839309"/>
    <x v="2"/>
    <n v="29"/>
  </r>
  <r>
    <s v="2008_４３熊本"/>
    <x v="1"/>
    <x v="7"/>
    <x v="2"/>
    <x v="5"/>
    <x v="2"/>
    <x v="43"/>
    <n v="1839309"/>
    <x v="1"/>
    <n v="1.5766790680630607"/>
  </r>
  <r>
    <s v="2008_４３熊本"/>
    <x v="1"/>
    <x v="7"/>
    <x v="2"/>
    <x v="5"/>
    <x v="2"/>
    <x v="43"/>
    <n v="1839309"/>
    <x v="3"/>
    <n v="1.5766790680630607"/>
  </r>
  <r>
    <s v="2008_４３熊本"/>
    <x v="1"/>
    <x v="8"/>
    <x v="2"/>
    <x v="5"/>
    <x v="2"/>
    <x v="43"/>
    <n v="1839309"/>
    <x v="0"/>
    <n v="19"/>
  </r>
  <r>
    <s v="2008_４３熊本"/>
    <x v="1"/>
    <x v="8"/>
    <x v="2"/>
    <x v="5"/>
    <x v="2"/>
    <x v="43"/>
    <n v="1839309"/>
    <x v="2"/>
    <n v="19"/>
  </r>
  <r>
    <s v="2008_４３熊本"/>
    <x v="1"/>
    <x v="8"/>
    <x v="2"/>
    <x v="5"/>
    <x v="2"/>
    <x v="43"/>
    <n v="1839309"/>
    <x v="1"/>
    <n v="1.0329966307999363"/>
  </r>
  <r>
    <s v="2008_４３熊本"/>
    <x v="1"/>
    <x v="8"/>
    <x v="2"/>
    <x v="5"/>
    <x v="2"/>
    <x v="43"/>
    <n v="1839309"/>
    <x v="3"/>
    <n v="1.0329966307999363"/>
  </r>
  <r>
    <s v="2008_４３熊本"/>
    <x v="1"/>
    <x v="9"/>
    <x v="2"/>
    <x v="5"/>
    <x v="2"/>
    <x v="43"/>
    <n v="1839309"/>
    <x v="0"/>
    <n v="12"/>
  </r>
  <r>
    <s v="2008_４３熊本"/>
    <x v="1"/>
    <x v="9"/>
    <x v="2"/>
    <x v="5"/>
    <x v="2"/>
    <x v="43"/>
    <n v="1839309"/>
    <x v="2"/>
    <n v="12"/>
  </r>
  <r>
    <s v="2008_４３熊本"/>
    <x v="1"/>
    <x v="9"/>
    <x v="2"/>
    <x v="5"/>
    <x v="2"/>
    <x v="43"/>
    <n v="1839309"/>
    <x v="1"/>
    <n v="0.65241892471574925"/>
  </r>
  <r>
    <s v="2008_４３熊本"/>
    <x v="1"/>
    <x v="9"/>
    <x v="2"/>
    <x v="5"/>
    <x v="2"/>
    <x v="43"/>
    <n v="1839309"/>
    <x v="3"/>
    <n v="0.65241892471574925"/>
  </r>
  <r>
    <s v="2008_４３熊本"/>
    <x v="1"/>
    <x v="10"/>
    <x v="2"/>
    <x v="5"/>
    <x v="2"/>
    <x v="43"/>
    <n v="1839309"/>
    <x v="0"/>
    <n v="4"/>
  </r>
  <r>
    <s v="2008_４３熊本"/>
    <x v="1"/>
    <x v="10"/>
    <x v="2"/>
    <x v="5"/>
    <x v="2"/>
    <x v="43"/>
    <n v="1839309"/>
    <x v="2"/>
    <n v="4"/>
  </r>
  <r>
    <s v="2008_４３熊本"/>
    <x v="1"/>
    <x v="10"/>
    <x v="2"/>
    <x v="5"/>
    <x v="2"/>
    <x v="43"/>
    <n v="1839309"/>
    <x v="1"/>
    <n v="0.21747297490524972"/>
  </r>
  <r>
    <s v="2008_４３熊本"/>
    <x v="1"/>
    <x v="10"/>
    <x v="2"/>
    <x v="5"/>
    <x v="2"/>
    <x v="43"/>
    <n v="1839309"/>
    <x v="3"/>
    <n v="0.21747297490524972"/>
  </r>
  <r>
    <s v="2008_４３熊本"/>
    <x v="1"/>
    <x v="11"/>
    <x v="2"/>
    <x v="5"/>
    <x v="2"/>
    <x v="43"/>
    <n v="1839309"/>
    <x v="0"/>
    <n v="1"/>
  </r>
  <r>
    <s v="2008_４３熊本"/>
    <x v="1"/>
    <x v="11"/>
    <x v="2"/>
    <x v="5"/>
    <x v="2"/>
    <x v="43"/>
    <n v="1839309"/>
    <x v="2"/>
    <n v="1"/>
  </r>
  <r>
    <s v="2008_４３熊本"/>
    <x v="1"/>
    <x v="11"/>
    <x v="2"/>
    <x v="5"/>
    <x v="2"/>
    <x v="43"/>
    <n v="1839309"/>
    <x v="1"/>
    <n v="5.436824372631243E-2"/>
  </r>
  <r>
    <s v="2008_４３熊本"/>
    <x v="1"/>
    <x v="11"/>
    <x v="2"/>
    <x v="5"/>
    <x v="2"/>
    <x v="43"/>
    <n v="1839309"/>
    <x v="3"/>
    <n v="5.436824372631243E-2"/>
  </r>
  <r>
    <s v="2008_４３熊本"/>
    <x v="1"/>
    <x v="12"/>
    <x v="2"/>
    <x v="5"/>
    <x v="2"/>
    <x v="43"/>
    <n v="1839309"/>
    <x v="0"/>
    <n v="2"/>
  </r>
  <r>
    <s v="2008_４３熊本"/>
    <x v="1"/>
    <x v="12"/>
    <x v="2"/>
    <x v="5"/>
    <x v="2"/>
    <x v="43"/>
    <n v="1839309"/>
    <x v="2"/>
    <n v="2"/>
  </r>
  <r>
    <s v="2008_４３熊本"/>
    <x v="1"/>
    <x v="12"/>
    <x v="2"/>
    <x v="5"/>
    <x v="2"/>
    <x v="43"/>
    <n v="1839309"/>
    <x v="1"/>
    <n v="0.10873648745262486"/>
  </r>
  <r>
    <s v="2008_４３熊本"/>
    <x v="1"/>
    <x v="12"/>
    <x v="2"/>
    <x v="5"/>
    <x v="2"/>
    <x v="43"/>
    <n v="1839309"/>
    <x v="3"/>
    <n v="0.10873648745262486"/>
  </r>
  <r>
    <s v="2008_４３熊本"/>
    <x v="1"/>
    <x v="13"/>
    <x v="2"/>
    <x v="5"/>
    <x v="2"/>
    <x v="43"/>
    <n v="1839309"/>
    <x v="0"/>
    <n v="3"/>
  </r>
  <r>
    <s v="2008_４３熊本"/>
    <x v="1"/>
    <x v="13"/>
    <x v="2"/>
    <x v="5"/>
    <x v="2"/>
    <x v="43"/>
    <n v="1839309"/>
    <x v="2"/>
    <n v="3"/>
  </r>
  <r>
    <s v="2008_４３熊本"/>
    <x v="1"/>
    <x v="13"/>
    <x v="2"/>
    <x v="5"/>
    <x v="2"/>
    <x v="43"/>
    <n v="1839309"/>
    <x v="1"/>
    <n v="0.16310473117893731"/>
  </r>
  <r>
    <s v="2008_４３熊本"/>
    <x v="1"/>
    <x v="13"/>
    <x v="2"/>
    <x v="5"/>
    <x v="2"/>
    <x v="43"/>
    <n v="1839309"/>
    <x v="3"/>
    <n v="0.16310473117893731"/>
  </r>
  <r>
    <s v="2008_４３熊本"/>
    <x v="1"/>
    <x v="14"/>
    <x v="2"/>
    <x v="5"/>
    <x v="2"/>
    <x v="43"/>
    <n v="1839309"/>
    <x v="0"/>
    <n v="1"/>
  </r>
  <r>
    <s v="2008_４３熊本"/>
    <x v="1"/>
    <x v="14"/>
    <x v="2"/>
    <x v="5"/>
    <x v="2"/>
    <x v="43"/>
    <n v="1839309"/>
    <x v="2"/>
    <n v="1"/>
  </r>
  <r>
    <s v="2008_４３熊本"/>
    <x v="1"/>
    <x v="14"/>
    <x v="2"/>
    <x v="5"/>
    <x v="2"/>
    <x v="43"/>
    <n v="1839309"/>
    <x v="1"/>
    <n v="5.436824372631243E-2"/>
  </r>
  <r>
    <s v="2008_４３熊本"/>
    <x v="1"/>
    <x v="14"/>
    <x v="2"/>
    <x v="5"/>
    <x v="2"/>
    <x v="43"/>
    <n v="1839309"/>
    <x v="3"/>
    <n v="5.436824372631243E-2"/>
  </r>
  <r>
    <s v="2008_４４大分"/>
    <x v="1"/>
    <x v="0"/>
    <x v="2"/>
    <x v="5"/>
    <x v="0"/>
    <x v="44"/>
    <n v="1211042"/>
    <x v="0"/>
    <n v="741"/>
  </r>
  <r>
    <s v="2008_４４大分"/>
    <x v="1"/>
    <x v="0"/>
    <x v="2"/>
    <x v="5"/>
    <x v="0"/>
    <x v="44"/>
    <n v="1211042"/>
    <x v="1"/>
    <n v="61.186977825707125"/>
  </r>
  <r>
    <s v="2008_４４大分"/>
    <x v="1"/>
    <x v="1"/>
    <x v="2"/>
    <x v="5"/>
    <x v="0"/>
    <x v="44"/>
    <n v="1211042"/>
    <x v="0"/>
    <n v="1"/>
  </r>
  <r>
    <s v="2008_４４大分"/>
    <x v="1"/>
    <x v="1"/>
    <x v="2"/>
    <x v="5"/>
    <x v="0"/>
    <x v="44"/>
    <n v="1211042"/>
    <x v="1"/>
    <n v="8.2573519332938078E-2"/>
  </r>
  <r>
    <s v="2008_４４大分"/>
    <x v="1"/>
    <x v="2"/>
    <x v="2"/>
    <x v="5"/>
    <x v="0"/>
    <x v="44"/>
    <n v="1211042"/>
    <x v="0"/>
    <n v="23"/>
  </r>
  <r>
    <s v="2008_４４大分"/>
    <x v="1"/>
    <x v="2"/>
    <x v="2"/>
    <x v="5"/>
    <x v="0"/>
    <x v="44"/>
    <n v="1211042"/>
    <x v="1"/>
    <n v="1.8991909446575759"/>
  </r>
  <r>
    <s v="2008_４４大分"/>
    <x v="1"/>
    <x v="3"/>
    <x v="2"/>
    <x v="5"/>
    <x v="0"/>
    <x v="44"/>
    <n v="1211042"/>
    <x v="0"/>
    <n v="60"/>
  </r>
  <r>
    <s v="2008_４４大分"/>
    <x v="1"/>
    <x v="3"/>
    <x v="2"/>
    <x v="5"/>
    <x v="0"/>
    <x v="44"/>
    <n v="1211042"/>
    <x v="1"/>
    <n v="4.954411159976285"/>
  </r>
  <r>
    <s v="2008_４４大分"/>
    <x v="1"/>
    <x v="4"/>
    <x v="2"/>
    <x v="5"/>
    <x v="0"/>
    <x v="44"/>
    <n v="1211042"/>
    <x v="0"/>
    <n v="67"/>
  </r>
  <r>
    <s v="2008_４４大分"/>
    <x v="1"/>
    <x v="4"/>
    <x v="2"/>
    <x v="5"/>
    <x v="0"/>
    <x v="44"/>
    <n v="1211042"/>
    <x v="1"/>
    <n v="5.5324257953068514"/>
  </r>
  <r>
    <s v="2008_４４大分"/>
    <x v="1"/>
    <x v="5"/>
    <x v="2"/>
    <x v="5"/>
    <x v="0"/>
    <x v="44"/>
    <n v="1211042"/>
    <x v="0"/>
    <n v="76"/>
  </r>
  <r>
    <s v="2008_４４大分"/>
    <x v="1"/>
    <x v="5"/>
    <x v="2"/>
    <x v="5"/>
    <x v="0"/>
    <x v="44"/>
    <n v="1211042"/>
    <x v="1"/>
    <n v="6.2755874693032947"/>
  </r>
  <r>
    <s v="2008_４４大分"/>
    <x v="1"/>
    <x v="6"/>
    <x v="2"/>
    <x v="5"/>
    <x v="0"/>
    <x v="44"/>
    <n v="1211042"/>
    <x v="0"/>
    <n v="99"/>
  </r>
  <r>
    <s v="2008_４４大分"/>
    <x v="1"/>
    <x v="6"/>
    <x v="2"/>
    <x v="5"/>
    <x v="0"/>
    <x v="44"/>
    <n v="1211042"/>
    <x v="1"/>
    <n v="8.1747784139608708"/>
  </r>
  <r>
    <s v="2008_４４大分"/>
    <x v="1"/>
    <x v="7"/>
    <x v="2"/>
    <x v="5"/>
    <x v="0"/>
    <x v="44"/>
    <n v="1211042"/>
    <x v="0"/>
    <n v="102"/>
  </r>
  <r>
    <s v="2008_４４大分"/>
    <x v="1"/>
    <x v="7"/>
    <x v="2"/>
    <x v="5"/>
    <x v="0"/>
    <x v="44"/>
    <n v="1211042"/>
    <x v="1"/>
    <n v="8.4224989719596852"/>
  </r>
  <r>
    <s v="2008_４４大分"/>
    <x v="1"/>
    <x v="8"/>
    <x v="2"/>
    <x v="5"/>
    <x v="0"/>
    <x v="44"/>
    <n v="1211042"/>
    <x v="0"/>
    <n v="113"/>
  </r>
  <r>
    <s v="2008_４４大分"/>
    <x v="1"/>
    <x v="8"/>
    <x v="2"/>
    <x v="5"/>
    <x v="0"/>
    <x v="44"/>
    <n v="1211042"/>
    <x v="1"/>
    <n v="9.3308076846220036"/>
  </r>
  <r>
    <s v="2008_４４大分"/>
    <x v="1"/>
    <x v="9"/>
    <x v="2"/>
    <x v="5"/>
    <x v="0"/>
    <x v="44"/>
    <n v="1211042"/>
    <x v="0"/>
    <n v="73"/>
  </r>
  <r>
    <s v="2008_４４大分"/>
    <x v="1"/>
    <x v="9"/>
    <x v="2"/>
    <x v="5"/>
    <x v="0"/>
    <x v="44"/>
    <n v="1211042"/>
    <x v="1"/>
    <n v="6.0278669113044794"/>
  </r>
  <r>
    <s v="2008_４４大分"/>
    <x v="1"/>
    <x v="10"/>
    <x v="2"/>
    <x v="5"/>
    <x v="0"/>
    <x v="44"/>
    <n v="1211042"/>
    <x v="0"/>
    <n v="44"/>
  </r>
  <r>
    <s v="2008_４４大分"/>
    <x v="1"/>
    <x v="10"/>
    <x v="2"/>
    <x v="5"/>
    <x v="0"/>
    <x v="44"/>
    <n v="1211042"/>
    <x v="1"/>
    <n v="3.6332348506492758"/>
  </r>
  <r>
    <s v="2008_４４大分"/>
    <x v="1"/>
    <x v="11"/>
    <x v="2"/>
    <x v="5"/>
    <x v="0"/>
    <x v="44"/>
    <n v="1211042"/>
    <x v="0"/>
    <n v="30"/>
  </r>
  <r>
    <s v="2008_４４大分"/>
    <x v="1"/>
    <x v="11"/>
    <x v="2"/>
    <x v="5"/>
    <x v="0"/>
    <x v="44"/>
    <n v="1211042"/>
    <x v="1"/>
    <n v="2.4772055799881425"/>
  </r>
  <r>
    <s v="2008_４４大分"/>
    <x v="1"/>
    <x v="12"/>
    <x v="2"/>
    <x v="5"/>
    <x v="0"/>
    <x v="44"/>
    <n v="1211042"/>
    <x v="0"/>
    <n v="19"/>
  </r>
  <r>
    <s v="2008_４４大分"/>
    <x v="1"/>
    <x v="12"/>
    <x v="2"/>
    <x v="5"/>
    <x v="0"/>
    <x v="44"/>
    <n v="1211042"/>
    <x v="1"/>
    <n v="1.5688968673258237"/>
  </r>
  <r>
    <s v="2008_４４大分"/>
    <x v="1"/>
    <x v="13"/>
    <x v="2"/>
    <x v="5"/>
    <x v="0"/>
    <x v="44"/>
    <n v="1211042"/>
    <x v="0"/>
    <n v="18"/>
  </r>
  <r>
    <s v="2008_４４大分"/>
    <x v="1"/>
    <x v="13"/>
    <x v="2"/>
    <x v="5"/>
    <x v="0"/>
    <x v="44"/>
    <n v="1211042"/>
    <x v="1"/>
    <n v="1.4863233479928855"/>
  </r>
  <r>
    <s v="2008_４４大分"/>
    <x v="1"/>
    <x v="14"/>
    <x v="2"/>
    <x v="5"/>
    <x v="0"/>
    <x v="44"/>
    <n v="1211042"/>
    <x v="0"/>
    <n v="16"/>
  </r>
  <r>
    <s v="2008_４４大分"/>
    <x v="1"/>
    <x v="14"/>
    <x v="2"/>
    <x v="5"/>
    <x v="0"/>
    <x v="44"/>
    <n v="1211042"/>
    <x v="1"/>
    <n v="1.3211763093270092"/>
  </r>
  <r>
    <s v="2008_４４大分"/>
    <x v="1"/>
    <x v="0"/>
    <x v="2"/>
    <x v="5"/>
    <x v="1"/>
    <x v="44"/>
    <n v="1211042"/>
    <x v="0"/>
    <n v="633"/>
  </r>
  <r>
    <s v="2008_４４大分"/>
    <x v="1"/>
    <x v="0"/>
    <x v="2"/>
    <x v="5"/>
    <x v="1"/>
    <x v="44"/>
    <n v="1211042"/>
    <x v="2"/>
    <n v="-633"/>
  </r>
  <r>
    <s v="2008_４４大分"/>
    <x v="1"/>
    <x v="0"/>
    <x v="2"/>
    <x v="5"/>
    <x v="1"/>
    <x v="44"/>
    <n v="1211042"/>
    <x v="1"/>
    <n v="52.269037737749812"/>
  </r>
  <r>
    <s v="2008_４４大分"/>
    <x v="1"/>
    <x v="0"/>
    <x v="2"/>
    <x v="5"/>
    <x v="1"/>
    <x v="44"/>
    <n v="1211042"/>
    <x v="3"/>
    <n v="-52.269037737749812"/>
  </r>
  <r>
    <s v="2008_４４大分"/>
    <x v="1"/>
    <x v="1"/>
    <x v="2"/>
    <x v="5"/>
    <x v="1"/>
    <x v="44"/>
    <n v="1211042"/>
    <x v="0"/>
    <n v="0"/>
  </r>
  <r>
    <s v="2008_４４大分"/>
    <x v="1"/>
    <x v="1"/>
    <x v="2"/>
    <x v="5"/>
    <x v="1"/>
    <x v="44"/>
    <n v="1211042"/>
    <x v="2"/>
    <n v="0"/>
  </r>
  <r>
    <s v="2008_４４大分"/>
    <x v="1"/>
    <x v="1"/>
    <x v="2"/>
    <x v="5"/>
    <x v="1"/>
    <x v="44"/>
    <n v="1211042"/>
    <x v="1"/>
    <n v="0"/>
  </r>
  <r>
    <s v="2008_４４大分"/>
    <x v="1"/>
    <x v="1"/>
    <x v="2"/>
    <x v="5"/>
    <x v="1"/>
    <x v="44"/>
    <n v="1211042"/>
    <x v="3"/>
    <n v="0"/>
  </r>
  <r>
    <s v="2008_４４大分"/>
    <x v="1"/>
    <x v="2"/>
    <x v="2"/>
    <x v="5"/>
    <x v="1"/>
    <x v="44"/>
    <n v="1211042"/>
    <x v="0"/>
    <n v="14"/>
  </r>
  <r>
    <s v="2008_４４大分"/>
    <x v="1"/>
    <x v="2"/>
    <x v="2"/>
    <x v="5"/>
    <x v="1"/>
    <x v="44"/>
    <n v="1211042"/>
    <x v="2"/>
    <n v="-14"/>
  </r>
  <r>
    <s v="2008_４４大分"/>
    <x v="1"/>
    <x v="2"/>
    <x v="2"/>
    <x v="5"/>
    <x v="1"/>
    <x v="44"/>
    <n v="1211042"/>
    <x v="1"/>
    <n v="1.1560292706611333"/>
  </r>
  <r>
    <s v="2008_４４大分"/>
    <x v="1"/>
    <x v="2"/>
    <x v="2"/>
    <x v="5"/>
    <x v="1"/>
    <x v="44"/>
    <n v="1211042"/>
    <x v="3"/>
    <n v="-1.1560292706611333"/>
  </r>
  <r>
    <s v="2008_４４大分"/>
    <x v="1"/>
    <x v="3"/>
    <x v="2"/>
    <x v="5"/>
    <x v="1"/>
    <x v="44"/>
    <n v="1211042"/>
    <x v="0"/>
    <n v="38"/>
  </r>
  <r>
    <s v="2008_４４大分"/>
    <x v="1"/>
    <x v="3"/>
    <x v="2"/>
    <x v="5"/>
    <x v="1"/>
    <x v="44"/>
    <n v="1211042"/>
    <x v="2"/>
    <n v="-38"/>
  </r>
  <r>
    <s v="2008_４４大分"/>
    <x v="1"/>
    <x v="3"/>
    <x v="2"/>
    <x v="5"/>
    <x v="1"/>
    <x v="44"/>
    <n v="1211042"/>
    <x v="1"/>
    <n v="3.1377937346516473"/>
  </r>
  <r>
    <s v="2008_４４大分"/>
    <x v="1"/>
    <x v="3"/>
    <x v="2"/>
    <x v="5"/>
    <x v="1"/>
    <x v="44"/>
    <n v="1211042"/>
    <x v="3"/>
    <n v="-3.1377937346516473"/>
  </r>
  <r>
    <s v="2008_４４大分"/>
    <x v="1"/>
    <x v="4"/>
    <x v="2"/>
    <x v="5"/>
    <x v="1"/>
    <x v="44"/>
    <n v="1211042"/>
    <x v="0"/>
    <n v="54"/>
  </r>
  <r>
    <s v="2008_４４大分"/>
    <x v="1"/>
    <x v="4"/>
    <x v="2"/>
    <x v="5"/>
    <x v="1"/>
    <x v="44"/>
    <n v="1211042"/>
    <x v="2"/>
    <n v="-54"/>
  </r>
  <r>
    <s v="2008_４４大分"/>
    <x v="1"/>
    <x v="4"/>
    <x v="2"/>
    <x v="5"/>
    <x v="1"/>
    <x v="44"/>
    <n v="1211042"/>
    <x v="1"/>
    <n v="4.4589700439786562"/>
  </r>
  <r>
    <s v="2008_４４大分"/>
    <x v="1"/>
    <x v="4"/>
    <x v="2"/>
    <x v="5"/>
    <x v="1"/>
    <x v="44"/>
    <n v="1211042"/>
    <x v="3"/>
    <n v="-4.4589700439786562"/>
  </r>
  <r>
    <s v="2008_４４大分"/>
    <x v="1"/>
    <x v="5"/>
    <x v="2"/>
    <x v="5"/>
    <x v="1"/>
    <x v="44"/>
    <n v="1211042"/>
    <x v="0"/>
    <n v="62"/>
  </r>
  <r>
    <s v="2008_４４大分"/>
    <x v="1"/>
    <x v="5"/>
    <x v="2"/>
    <x v="5"/>
    <x v="1"/>
    <x v="44"/>
    <n v="1211042"/>
    <x v="2"/>
    <n v="-62"/>
  </r>
  <r>
    <s v="2008_４４大分"/>
    <x v="1"/>
    <x v="5"/>
    <x v="2"/>
    <x v="5"/>
    <x v="1"/>
    <x v="44"/>
    <n v="1211042"/>
    <x v="1"/>
    <n v="5.119558198642161"/>
  </r>
  <r>
    <s v="2008_４４大分"/>
    <x v="1"/>
    <x v="5"/>
    <x v="2"/>
    <x v="5"/>
    <x v="1"/>
    <x v="44"/>
    <n v="1211042"/>
    <x v="3"/>
    <n v="-5.119558198642161"/>
  </r>
  <r>
    <s v="2008_４４大分"/>
    <x v="1"/>
    <x v="6"/>
    <x v="2"/>
    <x v="5"/>
    <x v="1"/>
    <x v="44"/>
    <n v="1211042"/>
    <x v="0"/>
    <n v="85"/>
  </r>
  <r>
    <s v="2008_４４大分"/>
    <x v="1"/>
    <x v="6"/>
    <x v="2"/>
    <x v="5"/>
    <x v="1"/>
    <x v="44"/>
    <n v="1211042"/>
    <x v="2"/>
    <n v="-85"/>
  </r>
  <r>
    <s v="2008_４４大分"/>
    <x v="1"/>
    <x v="6"/>
    <x v="2"/>
    <x v="5"/>
    <x v="1"/>
    <x v="44"/>
    <n v="1211042"/>
    <x v="1"/>
    <n v="7.0187491432997371"/>
  </r>
  <r>
    <s v="2008_４４大分"/>
    <x v="1"/>
    <x v="6"/>
    <x v="2"/>
    <x v="5"/>
    <x v="1"/>
    <x v="44"/>
    <n v="1211042"/>
    <x v="3"/>
    <n v="-7.0187491432997371"/>
  </r>
  <r>
    <s v="2008_４４大分"/>
    <x v="1"/>
    <x v="7"/>
    <x v="2"/>
    <x v="5"/>
    <x v="1"/>
    <x v="44"/>
    <n v="1211042"/>
    <x v="0"/>
    <n v="96"/>
  </r>
  <r>
    <s v="2008_４４大分"/>
    <x v="1"/>
    <x v="7"/>
    <x v="2"/>
    <x v="5"/>
    <x v="1"/>
    <x v="44"/>
    <n v="1211042"/>
    <x v="2"/>
    <n v="-96"/>
  </r>
  <r>
    <s v="2008_４４大分"/>
    <x v="1"/>
    <x v="7"/>
    <x v="2"/>
    <x v="5"/>
    <x v="1"/>
    <x v="44"/>
    <n v="1211042"/>
    <x v="1"/>
    <n v="7.9270578559620564"/>
  </r>
  <r>
    <s v="2008_４４大分"/>
    <x v="1"/>
    <x v="7"/>
    <x v="2"/>
    <x v="5"/>
    <x v="1"/>
    <x v="44"/>
    <n v="1211042"/>
    <x v="3"/>
    <n v="-7.9270578559620564"/>
  </r>
  <r>
    <s v="2008_４４大分"/>
    <x v="1"/>
    <x v="8"/>
    <x v="2"/>
    <x v="5"/>
    <x v="1"/>
    <x v="44"/>
    <n v="1211042"/>
    <x v="0"/>
    <n v="99"/>
  </r>
  <r>
    <s v="2008_４４大分"/>
    <x v="1"/>
    <x v="8"/>
    <x v="2"/>
    <x v="5"/>
    <x v="1"/>
    <x v="44"/>
    <n v="1211042"/>
    <x v="2"/>
    <n v="-99"/>
  </r>
  <r>
    <s v="2008_４４大分"/>
    <x v="1"/>
    <x v="8"/>
    <x v="2"/>
    <x v="5"/>
    <x v="1"/>
    <x v="44"/>
    <n v="1211042"/>
    <x v="1"/>
    <n v="8.1747784139608708"/>
  </r>
  <r>
    <s v="2008_４４大分"/>
    <x v="1"/>
    <x v="8"/>
    <x v="2"/>
    <x v="5"/>
    <x v="1"/>
    <x v="44"/>
    <n v="1211042"/>
    <x v="3"/>
    <n v="-8.1747784139608708"/>
  </r>
  <r>
    <s v="2008_４４大分"/>
    <x v="1"/>
    <x v="9"/>
    <x v="2"/>
    <x v="5"/>
    <x v="1"/>
    <x v="44"/>
    <n v="1211042"/>
    <x v="0"/>
    <n v="67"/>
  </r>
  <r>
    <s v="2008_４４大分"/>
    <x v="1"/>
    <x v="9"/>
    <x v="2"/>
    <x v="5"/>
    <x v="1"/>
    <x v="44"/>
    <n v="1211042"/>
    <x v="2"/>
    <n v="-67"/>
  </r>
  <r>
    <s v="2008_４４大分"/>
    <x v="1"/>
    <x v="9"/>
    <x v="2"/>
    <x v="5"/>
    <x v="1"/>
    <x v="44"/>
    <n v="1211042"/>
    <x v="1"/>
    <n v="5.5324257953068514"/>
  </r>
  <r>
    <s v="2008_４４大分"/>
    <x v="1"/>
    <x v="9"/>
    <x v="2"/>
    <x v="5"/>
    <x v="1"/>
    <x v="44"/>
    <n v="1211042"/>
    <x v="3"/>
    <n v="-5.5324257953068514"/>
  </r>
  <r>
    <s v="2008_４４大分"/>
    <x v="1"/>
    <x v="10"/>
    <x v="2"/>
    <x v="5"/>
    <x v="1"/>
    <x v="44"/>
    <n v="1211042"/>
    <x v="0"/>
    <n v="42"/>
  </r>
  <r>
    <s v="2008_４４大分"/>
    <x v="1"/>
    <x v="10"/>
    <x v="2"/>
    <x v="5"/>
    <x v="1"/>
    <x v="44"/>
    <n v="1211042"/>
    <x v="2"/>
    <n v="-42"/>
  </r>
  <r>
    <s v="2008_４４大分"/>
    <x v="1"/>
    <x v="10"/>
    <x v="2"/>
    <x v="5"/>
    <x v="1"/>
    <x v="44"/>
    <n v="1211042"/>
    <x v="1"/>
    <n v="3.4680878119833993"/>
  </r>
  <r>
    <s v="2008_４４大分"/>
    <x v="1"/>
    <x v="10"/>
    <x v="2"/>
    <x v="5"/>
    <x v="1"/>
    <x v="44"/>
    <n v="1211042"/>
    <x v="3"/>
    <n v="-3.4680878119833993"/>
  </r>
  <r>
    <s v="2008_４４大分"/>
    <x v="1"/>
    <x v="11"/>
    <x v="2"/>
    <x v="5"/>
    <x v="1"/>
    <x v="44"/>
    <n v="1211042"/>
    <x v="0"/>
    <n v="28"/>
  </r>
  <r>
    <s v="2008_４４大分"/>
    <x v="1"/>
    <x v="11"/>
    <x v="2"/>
    <x v="5"/>
    <x v="1"/>
    <x v="44"/>
    <n v="1211042"/>
    <x v="2"/>
    <n v="-28"/>
  </r>
  <r>
    <s v="2008_４４大分"/>
    <x v="1"/>
    <x v="11"/>
    <x v="2"/>
    <x v="5"/>
    <x v="1"/>
    <x v="44"/>
    <n v="1211042"/>
    <x v="1"/>
    <n v="2.3120585413222665"/>
  </r>
  <r>
    <s v="2008_４４大分"/>
    <x v="1"/>
    <x v="11"/>
    <x v="2"/>
    <x v="5"/>
    <x v="1"/>
    <x v="44"/>
    <n v="1211042"/>
    <x v="3"/>
    <n v="-2.3120585413222665"/>
  </r>
  <r>
    <s v="2008_４４大分"/>
    <x v="1"/>
    <x v="12"/>
    <x v="2"/>
    <x v="5"/>
    <x v="1"/>
    <x v="44"/>
    <n v="1211042"/>
    <x v="0"/>
    <n v="18"/>
  </r>
  <r>
    <s v="2008_４４大分"/>
    <x v="1"/>
    <x v="12"/>
    <x v="2"/>
    <x v="5"/>
    <x v="1"/>
    <x v="44"/>
    <n v="1211042"/>
    <x v="2"/>
    <n v="-18"/>
  </r>
  <r>
    <s v="2008_４４大分"/>
    <x v="1"/>
    <x v="12"/>
    <x v="2"/>
    <x v="5"/>
    <x v="1"/>
    <x v="44"/>
    <n v="1211042"/>
    <x v="1"/>
    <n v="1.4863233479928855"/>
  </r>
  <r>
    <s v="2008_４４大分"/>
    <x v="1"/>
    <x v="12"/>
    <x v="2"/>
    <x v="5"/>
    <x v="1"/>
    <x v="44"/>
    <n v="1211042"/>
    <x v="3"/>
    <n v="-1.4863233479928855"/>
  </r>
  <r>
    <s v="2008_４４大分"/>
    <x v="1"/>
    <x v="13"/>
    <x v="2"/>
    <x v="5"/>
    <x v="1"/>
    <x v="44"/>
    <n v="1211042"/>
    <x v="0"/>
    <n v="14"/>
  </r>
  <r>
    <s v="2008_４４大分"/>
    <x v="1"/>
    <x v="13"/>
    <x v="2"/>
    <x v="5"/>
    <x v="1"/>
    <x v="44"/>
    <n v="1211042"/>
    <x v="2"/>
    <n v="-14"/>
  </r>
  <r>
    <s v="2008_４４大分"/>
    <x v="1"/>
    <x v="13"/>
    <x v="2"/>
    <x v="5"/>
    <x v="1"/>
    <x v="44"/>
    <n v="1211042"/>
    <x v="1"/>
    <n v="1.1560292706611333"/>
  </r>
  <r>
    <s v="2008_４４大分"/>
    <x v="1"/>
    <x v="13"/>
    <x v="2"/>
    <x v="5"/>
    <x v="1"/>
    <x v="44"/>
    <n v="1211042"/>
    <x v="3"/>
    <n v="-1.1560292706611333"/>
  </r>
  <r>
    <s v="2008_４４大分"/>
    <x v="1"/>
    <x v="14"/>
    <x v="2"/>
    <x v="5"/>
    <x v="1"/>
    <x v="44"/>
    <n v="1211042"/>
    <x v="0"/>
    <n v="16"/>
  </r>
  <r>
    <s v="2008_４４大分"/>
    <x v="1"/>
    <x v="14"/>
    <x v="2"/>
    <x v="5"/>
    <x v="1"/>
    <x v="44"/>
    <n v="1211042"/>
    <x v="2"/>
    <n v="-16"/>
  </r>
  <r>
    <s v="2008_４４大分"/>
    <x v="1"/>
    <x v="14"/>
    <x v="2"/>
    <x v="5"/>
    <x v="1"/>
    <x v="44"/>
    <n v="1211042"/>
    <x v="1"/>
    <n v="1.3211763093270092"/>
  </r>
  <r>
    <s v="2008_４４大分"/>
    <x v="1"/>
    <x v="14"/>
    <x v="2"/>
    <x v="5"/>
    <x v="1"/>
    <x v="44"/>
    <n v="1211042"/>
    <x v="3"/>
    <n v="-1.3211763093270092"/>
  </r>
  <r>
    <s v="2008_４４大分"/>
    <x v="1"/>
    <x v="0"/>
    <x v="2"/>
    <x v="5"/>
    <x v="2"/>
    <x v="44"/>
    <n v="1211042"/>
    <x v="0"/>
    <n v="108"/>
  </r>
  <r>
    <s v="2008_４４大分"/>
    <x v="1"/>
    <x v="0"/>
    <x v="2"/>
    <x v="5"/>
    <x v="2"/>
    <x v="44"/>
    <n v="1211042"/>
    <x v="2"/>
    <n v="108"/>
  </r>
  <r>
    <s v="2008_４４大分"/>
    <x v="1"/>
    <x v="0"/>
    <x v="2"/>
    <x v="5"/>
    <x v="2"/>
    <x v="44"/>
    <n v="1211042"/>
    <x v="1"/>
    <n v="8.9179400879573123"/>
  </r>
  <r>
    <s v="2008_４４大分"/>
    <x v="1"/>
    <x v="0"/>
    <x v="2"/>
    <x v="5"/>
    <x v="2"/>
    <x v="44"/>
    <n v="1211042"/>
    <x v="3"/>
    <n v="8.9179400879573123"/>
  </r>
  <r>
    <s v="2008_４４大分"/>
    <x v="1"/>
    <x v="1"/>
    <x v="2"/>
    <x v="5"/>
    <x v="2"/>
    <x v="44"/>
    <n v="1211042"/>
    <x v="0"/>
    <n v="1"/>
  </r>
  <r>
    <s v="2008_４４大分"/>
    <x v="1"/>
    <x v="1"/>
    <x v="2"/>
    <x v="5"/>
    <x v="2"/>
    <x v="44"/>
    <n v="1211042"/>
    <x v="2"/>
    <n v="1"/>
  </r>
  <r>
    <s v="2008_４４大分"/>
    <x v="1"/>
    <x v="1"/>
    <x v="2"/>
    <x v="5"/>
    <x v="2"/>
    <x v="44"/>
    <n v="1211042"/>
    <x v="1"/>
    <n v="8.2573519332938078E-2"/>
  </r>
  <r>
    <s v="2008_４４大分"/>
    <x v="1"/>
    <x v="1"/>
    <x v="2"/>
    <x v="5"/>
    <x v="2"/>
    <x v="44"/>
    <n v="1211042"/>
    <x v="3"/>
    <n v="8.2573519332938078E-2"/>
  </r>
  <r>
    <s v="2008_４４大分"/>
    <x v="1"/>
    <x v="2"/>
    <x v="2"/>
    <x v="5"/>
    <x v="2"/>
    <x v="44"/>
    <n v="1211042"/>
    <x v="0"/>
    <n v="9"/>
  </r>
  <r>
    <s v="2008_４４大分"/>
    <x v="1"/>
    <x v="2"/>
    <x v="2"/>
    <x v="5"/>
    <x v="2"/>
    <x v="44"/>
    <n v="1211042"/>
    <x v="2"/>
    <n v="9"/>
  </r>
  <r>
    <s v="2008_４４大分"/>
    <x v="1"/>
    <x v="2"/>
    <x v="2"/>
    <x v="5"/>
    <x v="2"/>
    <x v="44"/>
    <n v="1211042"/>
    <x v="1"/>
    <n v="0.74316167399644273"/>
  </r>
  <r>
    <s v="2008_４４大分"/>
    <x v="1"/>
    <x v="2"/>
    <x v="2"/>
    <x v="5"/>
    <x v="2"/>
    <x v="44"/>
    <n v="1211042"/>
    <x v="3"/>
    <n v="0.74316167399644273"/>
  </r>
  <r>
    <s v="2008_４４大分"/>
    <x v="1"/>
    <x v="3"/>
    <x v="2"/>
    <x v="5"/>
    <x v="2"/>
    <x v="44"/>
    <n v="1211042"/>
    <x v="0"/>
    <n v="22"/>
  </r>
  <r>
    <s v="2008_４４大分"/>
    <x v="1"/>
    <x v="3"/>
    <x v="2"/>
    <x v="5"/>
    <x v="2"/>
    <x v="44"/>
    <n v="1211042"/>
    <x v="2"/>
    <n v="22"/>
  </r>
  <r>
    <s v="2008_４４大分"/>
    <x v="1"/>
    <x v="3"/>
    <x v="2"/>
    <x v="5"/>
    <x v="2"/>
    <x v="44"/>
    <n v="1211042"/>
    <x v="1"/>
    <n v="1.8166174253246379"/>
  </r>
  <r>
    <s v="2008_４４大分"/>
    <x v="1"/>
    <x v="3"/>
    <x v="2"/>
    <x v="5"/>
    <x v="2"/>
    <x v="44"/>
    <n v="1211042"/>
    <x v="3"/>
    <n v="1.8166174253246379"/>
  </r>
  <r>
    <s v="2008_４４大分"/>
    <x v="1"/>
    <x v="4"/>
    <x v="2"/>
    <x v="5"/>
    <x v="2"/>
    <x v="44"/>
    <n v="1211042"/>
    <x v="0"/>
    <n v="13"/>
  </r>
  <r>
    <s v="2008_４４大分"/>
    <x v="1"/>
    <x v="4"/>
    <x v="2"/>
    <x v="5"/>
    <x v="2"/>
    <x v="44"/>
    <n v="1211042"/>
    <x v="2"/>
    <n v="13"/>
  </r>
  <r>
    <s v="2008_４４大分"/>
    <x v="1"/>
    <x v="4"/>
    <x v="2"/>
    <x v="5"/>
    <x v="2"/>
    <x v="44"/>
    <n v="1211042"/>
    <x v="1"/>
    <n v="1.073455751328195"/>
  </r>
  <r>
    <s v="2008_４４大分"/>
    <x v="1"/>
    <x v="4"/>
    <x v="2"/>
    <x v="5"/>
    <x v="2"/>
    <x v="44"/>
    <n v="1211042"/>
    <x v="3"/>
    <n v="1.073455751328195"/>
  </r>
  <r>
    <s v="2008_４４大分"/>
    <x v="1"/>
    <x v="5"/>
    <x v="2"/>
    <x v="5"/>
    <x v="2"/>
    <x v="44"/>
    <n v="1211042"/>
    <x v="0"/>
    <n v="14"/>
  </r>
  <r>
    <s v="2008_４４大分"/>
    <x v="1"/>
    <x v="5"/>
    <x v="2"/>
    <x v="5"/>
    <x v="2"/>
    <x v="44"/>
    <n v="1211042"/>
    <x v="2"/>
    <n v="14"/>
  </r>
  <r>
    <s v="2008_４４大分"/>
    <x v="1"/>
    <x v="5"/>
    <x v="2"/>
    <x v="5"/>
    <x v="2"/>
    <x v="44"/>
    <n v="1211042"/>
    <x v="1"/>
    <n v="1.1560292706611333"/>
  </r>
  <r>
    <s v="2008_４４大分"/>
    <x v="1"/>
    <x v="5"/>
    <x v="2"/>
    <x v="5"/>
    <x v="2"/>
    <x v="44"/>
    <n v="1211042"/>
    <x v="3"/>
    <n v="1.1560292706611333"/>
  </r>
  <r>
    <s v="2008_４４大分"/>
    <x v="1"/>
    <x v="6"/>
    <x v="2"/>
    <x v="5"/>
    <x v="2"/>
    <x v="44"/>
    <n v="1211042"/>
    <x v="0"/>
    <n v="14"/>
  </r>
  <r>
    <s v="2008_４４大分"/>
    <x v="1"/>
    <x v="6"/>
    <x v="2"/>
    <x v="5"/>
    <x v="2"/>
    <x v="44"/>
    <n v="1211042"/>
    <x v="2"/>
    <n v="14"/>
  </r>
  <r>
    <s v="2008_４４大分"/>
    <x v="1"/>
    <x v="6"/>
    <x v="2"/>
    <x v="5"/>
    <x v="2"/>
    <x v="44"/>
    <n v="1211042"/>
    <x v="1"/>
    <n v="1.1560292706611333"/>
  </r>
  <r>
    <s v="2008_４４大分"/>
    <x v="1"/>
    <x v="6"/>
    <x v="2"/>
    <x v="5"/>
    <x v="2"/>
    <x v="44"/>
    <n v="1211042"/>
    <x v="3"/>
    <n v="1.1560292706611333"/>
  </r>
  <r>
    <s v="2008_４４大分"/>
    <x v="1"/>
    <x v="7"/>
    <x v="2"/>
    <x v="5"/>
    <x v="2"/>
    <x v="44"/>
    <n v="1211042"/>
    <x v="0"/>
    <n v="6"/>
  </r>
  <r>
    <s v="2008_４４大分"/>
    <x v="1"/>
    <x v="7"/>
    <x v="2"/>
    <x v="5"/>
    <x v="2"/>
    <x v="44"/>
    <n v="1211042"/>
    <x v="2"/>
    <n v="6"/>
  </r>
  <r>
    <s v="2008_４４大分"/>
    <x v="1"/>
    <x v="7"/>
    <x v="2"/>
    <x v="5"/>
    <x v="2"/>
    <x v="44"/>
    <n v="1211042"/>
    <x v="1"/>
    <n v="0.49544111599762852"/>
  </r>
  <r>
    <s v="2008_４４大分"/>
    <x v="1"/>
    <x v="7"/>
    <x v="2"/>
    <x v="5"/>
    <x v="2"/>
    <x v="44"/>
    <n v="1211042"/>
    <x v="3"/>
    <n v="0.49544111599762852"/>
  </r>
  <r>
    <s v="2008_４４大分"/>
    <x v="1"/>
    <x v="8"/>
    <x v="2"/>
    <x v="5"/>
    <x v="2"/>
    <x v="44"/>
    <n v="1211042"/>
    <x v="0"/>
    <n v="14"/>
  </r>
  <r>
    <s v="2008_４４大分"/>
    <x v="1"/>
    <x v="8"/>
    <x v="2"/>
    <x v="5"/>
    <x v="2"/>
    <x v="44"/>
    <n v="1211042"/>
    <x v="2"/>
    <n v="14"/>
  </r>
  <r>
    <s v="2008_４４大分"/>
    <x v="1"/>
    <x v="8"/>
    <x v="2"/>
    <x v="5"/>
    <x v="2"/>
    <x v="44"/>
    <n v="1211042"/>
    <x v="1"/>
    <n v="1.1560292706611333"/>
  </r>
  <r>
    <s v="2008_４４大分"/>
    <x v="1"/>
    <x v="8"/>
    <x v="2"/>
    <x v="5"/>
    <x v="2"/>
    <x v="44"/>
    <n v="1211042"/>
    <x v="3"/>
    <n v="1.1560292706611333"/>
  </r>
  <r>
    <s v="2008_４４大分"/>
    <x v="1"/>
    <x v="9"/>
    <x v="2"/>
    <x v="5"/>
    <x v="2"/>
    <x v="44"/>
    <n v="1211042"/>
    <x v="0"/>
    <n v="6"/>
  </r>
  <r>
    <s v="2008_４４大分"/>
    <x v="1"/>
    <x v="9"/>
    <x v="2"/>
    <x v="5"/>
    <x v="2"/>
    <x v="44"/>
    <n v="1211042"/>
    <x v="2"/>
    <n v="6"/>
  </r>
  <r>
    <s v="2008_４４大分"/>
    <x v="1"/>
    <x v="9"/>
    <x v="2"/>
    <x v="5"/>
    <x v="2"/>
    <x v="44"/>
    <n v="1211042"/>
    <x v="1"/>
    <n v="0.49544111599762852"/>
  </r>
  <r>
    <s v="2008_４４大分"/>
    <x v="1"/>
    <x v="9"/>
    <x v="2"/>
    <x v="5"/>
    <x v="2"/>
    <x v="44"/>
    <n v="1211042"/>
    <x v="3"/>
    <n v="0.49544111599762852"/>
  </r>
  <r>
    <s v="2008_４４大分"/>
    <x v="1"/>
    <x v="10"/>
    <x v="2"/>
    <x v="5"/>
    <x v="2"/>
    <x v="44"/>
    <n v="1211042"/>
    <x v="0"/>
    <n v="2"/>
  </r>
  <r>
    <s v="2008_４４大分"/>
    <x v="1"/>
    <x v="10"/>
    <x v="2"/>
    <x v="5"/>
    <x v="2"/>
    <x v="44"/>
    <n v="1211042"/>
    <x v="2"/>
    <n v="2"/>
  </r>
  <r>
    <s v="2008_４４大分"/>
    <x v="1"/>
    <x v="10"/>
    <x v="2"/>
    <x v="5"/>
    <x v="2"/>
    <x v="44"/>
    <n v="1211042"/>
    <x v="1"/>
    <n v="0.16514703866587616"/>
  </r>
  <r>
    <s v="2008_４４大分"/>
    <x v="1"/>
    <x v="10"/>
    <x v="2"/>
    <x v="5"/>
    <x v="2"/>
    <x v="44"/>
    <n v="1211042"/>
    <x v="3"/>
    <n v="0.16514703866587616"/>
  </r>
  <r>
    <s v="2008_４４大分"/>
    <x v="1"/>
    <x v="11"/>
    <x v="2"/>
    <x v="5"/>
    <x v="2"/>
    <x v="44"/>
    <n v="1211042"/>
    <x v="0"/>
    <n v="2"/>
  </r>
  <r>
    <s v="2008_４４大分"/>
    <x v="1"/>
    <x v="11"/>
    <x v="2"/>
    <x v="5"/>
    <x v="2"/>
    <x v="44"/>
    <n v="1211042"/>
    <x v="2"/>
    <n v="2"/>
  </r>
  <r>
    <s v="2008_４４大分"/>
    <x v="1"/>
    <x v="11"/>
    <x v="2"/>
    <x v="5"/>
    <x v="2"/>
    <x v="44"/>
    <n v="1211042"/>
    <x v="1"/>
    <n v="0.16514703866587616"/>
  </r>
  <r>
    <s v="2008_４４大分"/>
    <x v="1"/>
    <x v="11"/>
    <x v="2"/>
    <x v="5"/>
    <x v="2"/>
    <x v="44"/>
    <n v="1211042"/>
    <x v="3"/>
    <n v="0.16514703866587616"/>
  </r>
  <r>
    <s v="2008_４４大分"/>
    <x v="1"/>
    <x v="12"/>
    <x v="2"/>
    <x v="5"/>
    <x v="2"/>
    <x v="44"/>
    <n v="1211042"/>
    <x v="0"/>
    <n v="1"/>
  </r>
  <r>
    <s v="2008_４４大分"/>
    <x v="1"/>
    <x v="12"/>
    <x v="2"/>
    <x v="5"/>
    <x v="2"/>
    <x v="44"/>
    <n v="1211042"/>
    <x v="2"/>
    <n v="1"/>
  </r>
  <r>
    <s v="2008_４４大分"/>
    <x v="1"/>
    <x v="12"/>
    <x v="2"/>
    <x v="5"/>
    <x v="2"/>
    <x v="44"/>
    <n v="1211042"/>
    <x v="1"/>
    <n v="8.2573519332938078E-2"/>
  </r>
  <r>
    <s v="2008_４４大分"/>
    <x v="1"/>
    <x v="12"/>
    <x v="2"/>
    <x v="5"/>
    <x v="2"/>
    <x v="44"/>
    <n v="1211042"/>
    <x v="3"/>
    <n v="8.2573519332938078E-2"/>
  </r>
  <r>
    <s v="2008_４４大分"/>
    <x v="1"/>
    <x v="13"/>
    <x v="2"/>
    <x v="5"/>
    <x v="2"/>
    <x v="44"/>
    <n v="1211042"/>
    <x v="0"/>
    <n v="4"/>
  </r>
  <r>
    <s v="2008_４４大分"/>
    <x v="1"/>
    <x v="13"/>
    <x v="2"/>
    <x v="5"/>
    <x v="2"/>
    <x v="44"/>
    <n v="1211042"/>
    <x v="2"/>
    <n v="4"/>
  </r>
  <r>
    <s v="2008_４４大分"/>
    <x v="1"/>
    <x v="13"/>
    <x v="2"/>
    <x v="5"/>
    <x v="2"/>
    <x v="44"/>
    <n v="1211042"/>
    <x v="1"/>
    <n v="0.33029407733175231"/>
  </r>
  <r>
    <s v="2008_４４大分"/>
    <x v="1"/>
    <x v="13"/>
    <x v="2"/>
    <x v="5"/>
    <x v="2"/>
    <x v="44"/>
    <n v="1211042"/>
    <x v="3"/>
    <n v="0.33029407733175231"/>
  </r>
  <r>
    <s v="2008_４４大分"/>
    <x v="1"/>
    <x v="14"/>
    <x v="2"/>
    <x v="5"/>
    <x v="2"/>
    <x v="44"/>
    <n v="1211042"/>
    <x v="0"/>
    <n v="0"/>
  </r>
  <r>
    <s v="2008_４４大分"/>
    <x v="1"/>
    <x v="14"/>
    <x v="2"/>
    <x v="5"/>
    <x v="2"/>
    <x v="44"/>
    <n v="1211042"/>
    <x v="2"/>
    <n v="0"/>
  </r>
  <r>
    <s v="2008_４４大分"/>
    <x v="1"/>
    <x v="14"/>
    <x v="2"/>
    <x v="5"/>
    <x v="2"/>
    <x v="44"/>
    <n v="1211042"/>
    <x v="1"/>
    <n v="0"/>
  </r>
  <r>
    <s v="2008_４４大分"/>
    <x v="1"/>
    <x v="14"/>
    <x v="2"/>
    <x v="5"/>
    <x v="2"/>
    <x v="44"/>
    <n v="1211042"/>
    <x v="3"/>
    <n v="0"/>
  </r>
  <r>
    <s v="2008_４５宮崎"/>
    <x v="1"/>
    <x v="0"/>
    <x v="2"/>
    <x v="5"/>
    <x v="0"/>
    <x v="45"/>
    <n v="1155844"/>
    <x v="0"/>
    <n v="702"/>
  </r>
  <r>
    <s v="2008_４５宮崎"/>
    <x v="1"/>
    <x v="0"/>
    <x v="2"/>
    <x v="5"/>
    <x v="0"/>
    <x v="45"/>
    <n v="1155844"/>
    <x v="1"/>
    <n v="60.734839649641302"/>
  </r>
  <r>
    <s v="2008_４５宮崎"/>
    <x v="1"/>
    <x v="1"/>
    <x v="2"/>
    <x v="5"/>
    <x v="0"/>
    <x v="45"/>
    <n v="1155844"/>
    <x v="0"/>
    <n v="1"/>
  </r>
  <r>
    <s v="2008_４５宮崎"/>
    <x v="1"/>
    <x v="1"/>
    <x v="2"/>
    <x v="5"/>
    <x v="0"/>
    <x v="45"/>
    <n v="1155844"/>
    <x v="1"/>
    <n v="8.651686559777963E-2"/>
  </r>
  <r>
    <s v="2008_４５宮崎"/>
    <x v="1"/>
    <x v="2"/>
    <x v="2"/>
    <x v="5"/>
    <x v="0"/>
    <x v="45"/>
    <n v="1155844"/>
    <x v="0"/>
    <n v="26"/>
  </r>
  <r>
    <s v="2008_４５宮崎"/>
    <x v="1"/>
    <x v="2"/>
    <x v="2"/>
    <x v="5"/>
    <x v="0"/>
    <x v="45"/>
    <n v="1155844"/>
    <x v="1"/>
    <n v="2.2494385055422708"/>
  </r>
  <r>
    <s v="2008_４５宮崎"/>
    <x v="1"/>
    <x v="3"/>
    <x v="2"/>
    <x v="5"/>
    <x v="0"/>
    <x v="45"/>
    <n v="1155844"/>
    <x v="0"/>
    <n v="30"/>
  </r>
  <r>
    <s v="2008_４５宮崎"/>
    <x v="1"/>
    <x v="3"/>
    <x v="2"/>
    <x v="5"/>
    <x v="0"/>
    <x v="45"/>
    <n v="1155844"/>
    <x v="1"/>
    <n v="2.5955059679333892"/>
  </r>
  <r>
    <s v="2008_４５宮崎"/>
    <x v="1"/>
    <x v="4"/>
    <x v="2"/>
    <x v="5"/>
    <x v="0"/>
    <x v="45"/>
    <n v="1155844"/>
    <x v="0"/>
    <n v="72"/>
  </r>
  <r>
    <s v="2008_４５宮崎"/>
    <x v="1"/>
    <x v="4"/>
    <x v="2"/>
    <x v="5"/>
    <x v="0"/>
    <x v="45"/>
    <n v="1155844"/>
    <x v="1"/>
    <n v="6.229214323040134"/>
  </r>
  <r>
    <s v="2008_４５宮崎"/>
    <x v="1"/>
    <x v="5"/>
    <x v="2"/>
    <x v="5"/>
    <x v="0"/>
    <x v="45"/>
    <n v="1155844"/>
    <x v="0"/>
    <n v="93"/>
  </r>
  <r>
    <s v="2008_４５宮崎"/>
    <x v="1"/>
    <x v="5"/>
    <x v="2"/>
    <x v="5"/>
    <x v="0"/>
    <x v="45"/>
    <n v="1155844"/>
    <x v="1"/>
    <n v="8.0460685005935062"/>
  </r>
  <r>
    <s v="2008_４５宮崎"/>
    <x v="1"/>
    <x v="6"/>
    <x v="2"/>
    <x v="5"/>
    <x v="0"/>
    <x v="45"/>
    <n v="1155844"/>
    <x v="0"/>
    <n v="125"/>
  </r>
  <r>
    <s v="2008_４５宮崎"/>
    <x v="1"/>
    <x v="6"/>
    <x v="2"/>
    <x v="5"/>
    <x v="0"/>
    <x v="45"/>
    <n v="1155844"/>
    <x v="1"/>
    <n v="10.814608199722453"/>
  </r>
  <r>
    <s v="2008_４５宮崎"/>
    <x v="1"/>
    <x v="7"/>
    <x v="2"/>
    <x v="5"/>
    <x v="0"/>
    <x v="45"/>
    <n v="1155844"/>
    <x v="0"/>
    <n v="110"/>
  </r>
  <r>
    <s v="2008_４５宮崎"/>
    <x v="1"/>
    <x v="7"/>
    <x v="2"/>
    <x v="5"/>
    <x v="0"/>
    <x v="45"/>
    <n v="1155844"/>
    <x v="1"/>
    <n v="9.5168552157557595"/>
  </r>
  <r>
    <s v="2008_４５宮崎"/>
    <x v="1"/>
    <x v="8"/>
    <x v="2"/>
    <x v="5"/>
    <x v="0"/>
    <x v="45"/>
    <n v="1155844"/>
    <x v="0"/>
    <n v="91"/>
  </r>
  <r>
    <s v="2008_４５宮崎"/>
    <x v="1"/>
    <x v="8"/>
    <x v="2"/>
    <x v="5"/>
    <x v="0"/>
    <x v="45"/>
    <n v="1155844"/>
    <x v="1"/>
    <n v="7.8730347693979468"/>
  </r>
  <r>
    <s v="2008_４５宮崎"/>
    <x v="1"/>
    <x v="9"/>
    <x v="2"/>
    <x v="5"/>
    <x v="0"/>
    <x v="45"/>
    <n v="1155844"/>
    <x v="0"/>
    <n v="71"/>
  </r>
  <r>
    <s v="2008_４５宮崎"/>
    <x v="1"/>
    <x v="9"/>
    <x v="2"/>
    <x v="5"/>
    <x v="0"/>
    <x v="45"/>
    <n v="1155844"/>
    <x v="1"/>
    <n v="6.1426974574423543"/>
  </r>
  <r>
    <s v="2008_４５宮崎"/>
    <x v="1"/>
    <x v="10"/>
    <x v="2"/>
    <x v="5"/>
    <x v="0"/>
    <x v="45"/>
    <n v="1155844"/>
    <x v="0"/>
    <n v="38"/>
  </r>
  <r>
    <s v="2008_４５宮崎"/>
    <x v="1"/>
    <x v="10"/>
    <x v="2"/>
    <x v="5"/>
    <x v="0"/>
    <x v="45"/>
    <n v="1155844"/>
    <x v="1"/>
    <n v="3.287640892715626"/>
  </r>
  <r>
    <s v="2008_４５宮崎"/>
    <x v="1"/>
    <x v="11"/>
    <x v="2"/>
    <x v="5"/>
    <x v="0"/>
    <x v="45"/>
    <n v="1155844"/>
    <x v="0"/>
    <n v="17"/>
  </r>
  <r>
    <s v="2008_４５宮崎"/>
    <x v="1"/>
    <x v="11"/>
    <x v="2"/>
    <x v="5"/>
    <x v="0"/>
    <x v="45"/>
    <n v="1155844"/>
    <x v="1"/>
    <n v="1.4707867151622538"/>
  </r>
  <r>
    <s v="2008_４５宮崎"/>
    <x v="1"/>
    <x v="12"/>
    <x v="2"/>
    <x v="5"/>
    <x v="0"/>
    <x v="45"/>
    <n v="1155844"/>
    <x v="0"/>
    <n v="14"/>
  </r>
  <r>
    <s v="2008_４５宮崎"/>
    <x v="1"/>
    <x v="12"/>
    <x v="2"/>
    <x v="5"/>
    <x v="0"/>
    <x v="45"/>
    <n v="1155844"/>
    <x v="1"/>
    <n v="1.2112361183689149"/>
  </r>
  <r>
    <s v="2008_４５宮崎"/>
    <x v="1"/>
    <x v="13"/>
    <x v="2"/>
    <x v="5"/>
    <x v="0"/>
    <x v="45"/>
    <n v="1155844"/>
    <x v="0"/>
    <n v="8"/>
  </r>
  <r>
    <s v="2008_４５宮崎"/>
    <x v="1"/>
    <x v="13"/>
    <x v="2"/>
    <x v="5"/>
    <x v="0"/>
    <x v="45"/>
    <n v="1155844"/>
    <x v="1"/>
    <n v="0.69213492478223704"/>
  </r>
  <r>
    <s v="2008_４５宮崎"/>
    <x v="1"/>
    <x v="14"/>
    <x v="2"/>
    <x v="5"/>
    <x v="0"/>
    <x v="45"/>
    <n v="1155844"/>
    <x v="0"/>
    <n v="6"/>
  </r>
  <r>
    <s v="2008_４５宮崎"/>
    <x v="1"/>
    <x v="14"/>
    <x v="2"/>
    <x v="5"/>
    <x v="0"/>
    <x v="45"/>
    <n v="1155844"/>
    <x v="1"/>
    <n v="0.51910119358667783"/>
  </r>
  <r>
    <s v="2008_４５宮崎"/>
    <x v="1"/>
    <x v="0"/>
    <x v="2"/>
    <x v="5"/>
    <x v="1"/>
    <x v="45"/>
    <n v="1155844"/>
    <x v="0"/>
    <n v="588"/>
  </r>
  <r>
    <s v="2008_４５宮崎"/>
    <x v="1"/>
    <x v="0"/>
    <x v="2"/>
    <x v="5"/>
    <x v="1"/>
    <x v="45"/>
    <n v="1155844"/>
    <x v="2"/>
    <n v="-588"/>
  </r>
  <r>
    <s v="2008_４５宮崎"/>
    <x v="1"/>
    <x v="0"/>
    <x v="2"/>
    <x v="5"/>
    <x v="1"/>
    <x v="45"/>
    <n v="1155844"/>
    <x v="1"/>
    <n v="50.871916971494429"/>
  </r>
  <r>
    <s v="2008_４５宮崎"/>
    <x v="1"/>
    <x v="0"/>
    <x v="2"/>
    <x v="5"/>
    <x v="1"/>
    <x v="45"/>
    <n v="1155844"/>
    <x v="3"/>
    <n v="-50.871916971494429"/>
  </r>
  <r>
    <s v="2008_４５宮崎"/>
    <x v="1"/>
    <x v="1"/>
    <x v="2"/>
    <x v="5"/>
    <x v="1"/>
    <x v="45"/>
    <n v="1155844"/>
    <x v="0"/>
    <n v="1"/>
  </r>
  <r>
    <s v="2008_４５宮崎"/>
    <x v="1"/>
    <x v="1"/>
    <x v="2"/>
    <x v="5"/>
    <x v="1"/>
    <x v="45"/>
    <n v="1155844"/>
    <x v="2"/>
    <n v="-1"/>
  </r>
  <r>
    <s v="2008_４５宮崎"/>
    <x v="1"/>
    <x v="1"/>
    <x v="2"/>
    <x v="5"/>
    <x v="1"/>
    <x v="45"/>
    <n v="1155844"/>
    <x v="1"/>
    <n v="8.651686559777963E-2"/>
  </r>
  <r>
    <s v="2008_４５宮崎"/>
    <x v="1"/>
    <x v="1"/>
    <x v="2"/>
    <x v="5"/>
    <x v="1"/>
    <x v="45"/>
    <n v="1155844"/>
    <x v="3"/>
    <n v="-8.651686559777963E-2"/>
  </r>
  <r>
    <s v="2008_４５宮崎"/>
    <x v="1"/>
    <x v="2"/>
    <x v="2"/>
    <x v="5"/>
    <x v="1"/>
    <x v="45"/>
    <n v="1155844"/>
    <x v="0"/>
    <n v="18"/>
  </r>
  <r>
    <s v="2008_４５宮崎"/>
    <x v="1"/>
    <x v="2"/>
    <x v="2"/>
    <x v="5"/>
    <x v="1"/>
    <x v="45"/>
    <n v="1155844"/>
    <x v="2"/>
    <n v="-18"/>
  </r>
  <r>
    <s v="2008_４５宮崎"/>
    <x v="1"/>
    <x v="2"/>
    <x v="2"/>
    <x v="5"/>
    <x v="1"/>
    <x v="45"/>
    <n v="1155844"/>
    <x v="1"/>
    <n v="1.5573035807600335"/>
  </r>
  <r>
    <s v="2008_４５宮崎"/>
    <x v="1"/>
    <x v="2"/>
    <x v="2"/>
    <x v="5"/>
    <x v="1"/>
    <x v="45"/>
    <n v="1155844"/>
    <x v="3"/>
    <n v="-1.5573035807600335"/>
  </r>
  <r>
    <s v="2008_４５宮崎"/>
    <x v="1"/>
    <x v="3"/>
    <x v="2"/>
    <x v="5"/>
    <x v="1"/>
    <x v="45"/>
    <n v="1155844"/>
    <x v="0"/>
    <n v="15"/>
  </r>
  <r>
    <s v="2008_４５宮崎"/>
    <x v="1"/>
    <x v="3"/>
    <x v="2"/>
    <x v="5"/>
    <x v="1"/>
    <x v="45"/>
    <n v="1155844"/>
    <x v="2"/>
    <n v="-15"/>
  </r>
  <r>
    <s v="2008_４５宮崎"/>
    <x v="1"/>
    <x v="3"/>
    <x v="2"/>
    <x v="5"/>
    <x v="1"/>
    <x v="45"/>
    <n v="1155844"/>
    <x v="1"/>
    <n v="1.2977529839666946"/>
  </r>
  <r>
    <s v="2008_４５宮崎"/>
    <x v="1"/>
    <x v="3"/>
    <x v="2"/>
    <x v="5"/>
    <x v="1"/>
    <x v="45"/>
    <n v="1155844"/>
    <x v="3"/>
    <n v="-1.2977529839666946"/>
  </r>
  <r>
    <s v="2008_４５宮崎"/>
    <x v="1"/>
    <x v="4"/>
    <x v="2"/>
    <x v="5"/>
    <x v="1"/>
    <x v="45"/>
    <n v="1155844"/>
    <x v="0"/>
    <n v="51"/>
  </r>
  <r>
    <s v="2008_４５宮崎"/>
    <x v="1"/>
    <x v="4"/>
    <x v="2"/>
    <x v="5"/>
    <x v="1"/>
    <x v="45"/>
    <n v="1155844"/>
    <x v="2"/>
    <n v="-51"/>
  </r>
  <r>
    <s v="2008_４５宮崎"/>
    <x v="1"/>
    <x v="4"/>
    <x v="2"/>
    <x v="5"/>
    <x v="1"/>
    <x v="45"/>
    <n v="1155844"/>
    <x v="1"/>
    <n v="4.4123601454867609"/>
  </r>
  <r>
    <s v="2008_４５宮崎"/>
    <x v="1"/>
    <x v="4"/>
    <x v="2"/>
    <x v="5"/>
    <x v="1"/>
    <x v="45"/>
    <n v="1155844"/>
    <x v="3"/>
    <n v="-4.4123601454867609"/>
  </r>
  <r>
    <s v="2008_４５宮崎"/>
    <x v="1"/>
    <x v="5"/>
    <x v="2"/>
    <x v="5"/>
    <x v="1"/>
    <x v="45"/>
    <n v="1155844"/>
    <x v="0"/>
    <n v="71"/>
  </r>
  <r>
    <s v="2008_４５宮崎"/>
    <x v="1"/>
    <x v="5"/>
    <x v="2"/>
    <x v="5"/>
    <x v="1"/>
    <x v="45"/>
    <n v="1155844"/>
    <x v="2"/>
    <n v="-71"/>
  </r>
  <r>
    <s v="2008_４５宮崎"/>
    <x v="1"/>
    <x v="5"/>
    <x v="2"/>
    <x v="5"/>
    <x v="1"/>
    <x v="45"/>
    <n v="1155844"/>
    <x v="1"/>
    <n v="6.1426974574423543"/>
  </r>
  <r>
    <s v="2008_４５宮崎"/>
    <x v="1"/>
    <x v="5"/>
    <x v="2"/>
    <x v="5"/>
    <x v="1"/>
    <x v="45"/>
    <n v="1155844"/>
    <x v="3"/>
    <n v="-6.1426974574423543"/>
  </r>
  <r>
    <s v="2008_４５宮崎"/>
    <x v="1"/>
    <x v="6"/>
    <x v="2"/>
    <x v="5"/>
    <x v="1"/>
    <x v="45"/>
    <n v="1155844"/>
    <x v="0"/>
    <n v="109"/>
  </r>
  <r>
    <s v="2008_４５宮崎"/>
    <x v="1"/>
    <x v="6"/>
    <x v="2"/>
    <x v="5"/>
    <x v="1"/>
    <x v="45"/>
    <n v="1155844"/>
    <x v="2"/>
    <n v="-109"/>
  </r>
  <r>
    <s v="2008_４５宮崎"/>
    <x v="1"/>
    <x v="6"/>
    <x v="2"/>
    <x v="5"/>
    <x v="1"/>
    <x v="45"/>
    <n v="1155844"/>
    <x v="1"/>
    <n v="9.4303383501579798"/>
  </r>
  <r>
    <s v="2008_４５宮崎"/>
    <x v="1"/>
    <x v="6"/>
    <x v="2"/>
    <x v="5"/>
    <x v="1"/>
    <x v="45"/>
    <n v="1155844"/>
    <x v="3"/>
    <n v="-9.4303383501579798"/>
  </r>
  <r>
    <s v="2008_４５宮崎"/>
    <x v="1"/>
    <x v="7"/>
    <x v="2"/>
    <x v="5"/>
    <x v="1"/>
    <x v="45"/>
    <n v="1155844"/>
    <x v="0"/>
    <n v="98"/>
  </r>
  <r>
    <s v="2008_４５宮崎"/>
    <x v="1"/>
    <x v="7"/>
    <x v="2"/>
    <x v="5"/>
    <x v="1"/>
    <x v="45"/>
    <n v="1155844"/>
    <x v="2"/>
    <n v="-98"/>
  </r>
  <r>
    <s v="2008_４５宮崎"/>
    <x v="1"/>
    <x v="7"/>
    <x v="2"/>
    <x v="5"/>
    <x v="1"/>
    <x v="45"/>
    <n v="1155844"/>
    <x v="1"/>
    <n v="8.478652828582403"/>
  </r>
  <r>
    <s v="2008_４５宮崎"/>
    <x v="1"/>
    <x v="7"/>
    <x v="2"/>
    <x v="5"/>
    <x v="1"/>
    <x v="45"/>
    <n v="1155844"/>
    <x v="3"/>
    <n v="-8.478652828582403"/>
  </r>
  <r>
    <s v="2008_４５宮崎"/>
    <x v="1"/>
    <x v="8"/>
    <x v="2"/>
    <x v="5"/>
    <x v="1"/>
    <x v="45"/>
    <n v="1155844"/>
    <x v="0"/>
    <n v="81"/>
  </r>
  <r>
    <s v="2008_４５宮崎"/>
    <x v="1"/>
    <x v="8"/>
    <x v="2"/>
    <x v="5"/>
    <x v="1"/>
    <x v="45"/>
    <n v="1155844"/>
    <x v="2"/>
    <n v="-81"/>
  </r>
  <r>
    <s v="2008_４５宮崎"/>
    <x v="1"/>
    <x v="8"/>
    <x v="2"/>
    <x v="5"/>
    <x v="1"/>
    <x v="45"/>
    <n v="1155844"/>
    <x v="1"/>
    <n v="7.0078661134201505"/>
  </r>
  <r>
    <s v="2008_４５宮崎"/>
    <x v="1"/>
    <x v="8"/>
    <x v="2"/>
    <x v="5"/>
    <x v="1"/>
    <x v="45"/>
    <n v="1155844"/>
    <x v="3"/>
    <n v="-7.0078661134201505"/>
  </r>
  <r>
    <s v="2008_４５宮崎"/>
    <x v="1"/>
    <x v="9"/>
    <x v="2"/>
    <x v="5"/>
    <x v="1"/>
    <x v="45"/>
    <n v="1155844"/>
    <x v="0"/>
    <n v="67"/>
  </r>
  <r>
    <s v="2008_４５宮崎"/>
    <x v="1"/>
    <x v="9"/>
    <x v="2"/>
    <x v="5"/>
    <x v="1"/>
    <x v="45"/>
    <n v="1155844"/>
    <x v="2"/>
    <n v="-67"/>
  </r>
  <r>
    <s v="2008_４５宮崎"/>
    <x v="1"/>
    <x v="9"/>
    <x v="2"/>
    <x v="5"/>
    <x v="1"/>
    <x v="45"/>
    <n v="1155844"/>
    <x v="1"/>
    <n v="5.7966299950512354"/>
  </r>
  <r>
    <s v="2008_４５宮崎"/>
    <x v="1"/>
    <x v="9"/>
    <x v="2"/>
    <x v="5"/>
    <x v="1"/>
    <x v="45"/>
    <n v="1155844"/>
    <x v="3"/>
    <n v="-5.7966299950512354"/>
  </r>
  <r>
    <s v="2008_４５宮崎"/>
    <x v="1"/>
    <x v="10"/>
    <x v="2"/>
    <x v="5"/>
    <x v="1"/>
    <x v="45"/>
    <n v="1155844"/>
    <x v="0"/>
    <n v="36"/>
  </r>
  <r>
    <s v="2008_４５宮崎"/>
    <x v="1"/>
    <x v="10"/>
    <x v="2"/>
    <x v="5"/>
    <x v="1"/>
    <x v="45"/>
    <n v="1155844"/>
    <x v="2"/>
    <n v="-36"/>
  </r>
  <r>
    <s v="2008_４５宮崎"/>
    <x v="1"/>
    <x v="10"/>
    <x v="2"/>
    <x v="5"/>
    <x v="1"/>
    <x v="45"/>
    <n v="1155844"/>
    <x v="1"/>
    <n v="3.114607161520067"/>
  </r>
  <r>
    <s v="2008_４５宮崎"/>
    <x v="1"/>
    <x v="10"/>
    <x v="2"/>
    <x v="5"/>
    <x v="1"/>
    <x v="45"/>
    <n v="1155844"/>
    <x v="3"/>
    <n v="-3.114607161520067"/>
  </r>
  <r>
    <s v="2008_４５宮崎"/>
    <x v="1"/>
    <x v="11"/>
    <x v="2"/>
    <x v="5"/>
    <x v="1"/>
    <x v="45"/>
    <n v="1155844"/>
    <x v="0"/>
    <n v="16"/>
  </r>
  <r>
    <s v="2008_４５宮崎"/>
    <x v="1"/>
    <x v="11"/>
    <x v="2"/>
    <x v="5"/>
    <x v="1"/>
    <x v="45"/>
    <n v="1155844"/>
    <x v="2"/>
    <n v="-16"/>
  </r>
  <r>
    <s v="2008_４５宮崎"/>
    <x v="1"/>
    <x v="11"/>
    <x v="2"/>
    <x v="5"/>
    <x v="1"/>
    <x v="45"/>
    <n v="1155844"/>
    <x v="1"/>
    <n v="1.3842698495644741"/>
  </r>
  <r>
    <s v="2008_４５宮崎"/>
    <x v="1"/>
    <x v="11"/>
    <x v="2"/>
    <x v="5"/>
    <x v="1"/>
    <x v="45"/>
    <n v="1155844"/>
    <x v="3"/>
    <n v="-1.3842698495644741"/>
  </r>
  <r>
    <s v="2008_４５宮崎"/>
    <x v="1"/>
    <x v="12"/>
    <x v="2"/>
    <x v="5"/>
    <x v="1"/>
    <x v="45"/>
    <n v="1155844"/>
    <x v="0"/>
    <n v="14"/>
  </r>
  <r>
    <s v="2008_４５宮崎"/>
    <x v="1"/>
    <x v="12"/>
    <x v="2"/>
    <x v="5"/>
    <x v="1"/>
    <x v="45"/>
    <n v="1155844"/>
    <x v="2"/>
    <n v="-14"/>
  </r>
  <r>
    <s v="2008_４５宮崎"/>
    <x v="1"/>
    <x v="12"/>
    <x v="2"/>
    <x v="5"/>
    <x v="1"/>
    <x v="45"/>
    <n v="1155844"/>
    <x v="1"/>
    <n v="1.2112361183689149"/>
  </r>
  <r>
    <s v="2008_４５宮崎"/>
    <x v="1"/>
    <x v="12"/>
    <x v="2"/>
    <x v="5"/>
    <x v="1"/>
    <x v="45"/>
    <n v="1155844"/>
    <x v="3"/>
    <n v="-1.2112361183689149"/>
  </r>
  <r>
    <s v="2008_４５宮崎"/>
    <x v="1"/>
    <x v="13"/>
    <x v="2"/>
    <x v="5"/>
    <x v="1"/>
    <x v="45"/>
    <n v="1155844"/>
    <x v="0"/>
    <n v="6"/>
  </r>
  <r>
    <s v="2008_４５宮崎"/>
    <x v="1"/>
    <x v="13"/>
    <x v="2"/>
    <x v="5"/>
    <x v="1"/>
    <x v="45"/>
    <n v="1155844"/>
    <x v="2"/>
    <n v="-6"/>
  </r>
  <r>
    <s v="2008_４５宮崎"/>
    <x v="1"/>
    <x v="13"/>
    <x v="2"/>
    <x v="5"/>
    <x v="1"/>
    <x v="45"/>
    <n v="1155844"/>
    <x v="1"/>
    <n v="0.51910119358667783"/>
  </r>
  <r>
    <s v="2008_４５宮崎"/>
    <x v="1"/>
    <x v="13"/>
    <x v="2"/>
    <x v="5"/>
    <x v="1"/>
    <x v="45"/>
    <n v="1155844"/>
    <x v="3"/>
    <n v="-0.51910119358667783"/>
  </r>
  <r>
    <s v="2008_４５宮崎"/>
    <x v="1"/>
    <x v="14"/>
    <x v="2"/>
    <x v="5"/>
    <x v="1"/>
    <x v="45"/>
    <n v="1155844"/>
    <x v="0"/>
    <n v="5"/>
  </r>
  <r>
    <s v="2008_４５宮崎"/>
    <x v="1"/>
    <x v="14"/>
    <x v="2"/>
    <x v="5"/>
    <x v="1"/>
    <x v="45"/>
    <n v="1155844"/>
    <x v="2"/>
    <n v="-5"/>
  </r>
  <r>
    <s v="2008_４５宮崎"/>
    <x v="1"/>
    <x v="14"/>
    <x v="2"/>
    <x v="5"/>
    <x v="1"/>
    <x v="45"/>
    <n v="1155844"/>
    <x v="1"/>
    <n v="0.43258432798889818"/>
  </r>
  <r>
    <s v="2008_４５宮崎"/>
    <x v="1"/>
    <x v="14"/>
    <x v="2"/>
    <x v="5"/>
    <x v="1"/>
    <x v="45"/>
    <n v="1155844"/>
    <x v="3"/>
    <n v="-0.43258432798889818"/>
  </r>
  <r>
    <s v="2008_４５宮崎"/>
    <x v="1"/>
    <x v="0"/>
    <x v="2"/>
    <x v="5"/>
    <x v="2"/>
    <x v="45"/>
    <n v="1155844"/>
    <x v="0"/>
    <n v="114"/>
  </r>
  <r>
    <s v="2008_４５宮崎"/>
    <x v="1"/>
    <x v="0"/>
    <x v="2"/>
    <x v="5"/>
    <x v="2"/>
    <x v="45"/>
    <n v="1155844"/>
    <x v="2"/>
    <n v="114"/>
  </r>
  <r>
    <s v="2008_４５宮崎"/>
    <x v="1"/>
    <x v="0"/>
    <x v="2"/>
    <x v="5"/>
    <x v="2"/>
    <x v="45"/>
    <n v="1155844"/>
    <x v="1"/>
    <n v="9.8629226781468766"/>
  </r>
  <r>
    <s v="2008_４５宮崎"/>
    <x v="1"/>
    <x v="0"/>
    <x v="2"/>
    <x v="5"/>
    <x v="2"/>
    <x v="45"/>
    <n v="1155844"/>
    <x v="3"/>
    <n v="9.8629226781468766"/>
  </r>
  <r>
    <s v="2008_４５宮崎"/>
    <x v="1"/>
    <x v="1"/>
    <x v="2"/>
    <x v="5"/>
    <x v="2"/>
    <x v="45"/>
    <n v="1155844"/>
    <x v="0"/>
    <n v="0"/>
  </r>
  <r>
    <s v="2008_４５宮崎"/>
    <x v="1"/>
    <x v="1"/>
    <x v="2"/>
    <x v="5"/>
    <x v="2"/>
    <x v="45"/>
    <n v="1155844"/>
    <x v="2"/>
    <n v="0"/>
  </r>
  <r>
    <s v="2008_４５宮崎"/>
    <x v="1"/>
    <x v="1"/>
    <x v="2"/>
    <x v="5"/>
    <x v="2"/>
    <x v="45"/>
    <n v="1155844"/>
    <x v="1"/>
    <n v="0"/>
  </r>
  <r>
    <s v="2008_４５宮崎"/>
    <x v="1"/>
    <x v="1"/>
    <x v="2"/>
    <x v="5"/>
    <x v="2"/>
    <x v="45"/>
    <n v="1155844"/>
    <x v="3"/>
    <n v="0"/>
  </r>
  <r>
    <s v="2008_４５宮崎"/>
    <x v="1"/>
    <x v="2"/>
    <x v="2"/>
    <x v="5"/>
    <x v="2"/>
    <x v="45"/>
    <n v="1155844"/>
    <x v="0"/>
    <n v="8"/>
  </r>
  <r>
    <s v="2008_４５宮崎"/>
    <x v="1"/>
    <x v="2"/>
    <x v="2"/>
    <x v="5"/>
    <x v="2"/>
    <x v="45"/>
    <n v="1155844"/>
    <x v="2"/>
    <n v="8"/>
  </r>
  <r>
    <s v="2008_４５宮崎"/>
    <x v="1"/>
    <x v="2"/>
    <x v="2"/>
    <x v="5"/>
    <x v="2"/>
    <x v="45"/>
    <n v="1155844"/>
    <x v="1"/>
    <n v="0.69213492478223704"/>
  </r>
  <r>
    <s v="2008_４５宮崎"/>
    <x v="1"/>
    <x v="2"/>
    <x v="2"/>
    <x v="5"/>
    <x v="2"/>
    <x v="45"/>
    <n v="1155844"/>
    <x v="3"/>
    <n v="0.69213492478223704"/>
  </r>
  <r>
    <s v="2008_４５宮崎"/>
    <x v="1"/>
    <x v="3"/>
    <x v="2"/>
    <x v="5"/>
    <x v="2"/>
    <x v="45"/>
    <n v="1155844"/>
    <x v="0"/>
    <n v="15"/>
  </r>
  <r>
    <s v="2008_４５宮崎"/>
    <x v="1"/>
    <x v="3"/>
    <x v="2"/>
    <x v="5"/>
    <x v="2"/>
    <x v="45"/>
    <n v="1155844"/>
    <x v="2"/>
    <n v="15"/>
  </r>
  <r>
    <s v="2008_４５宮崎"/>
    <x v="1"/>
    <x v="3"/>
    <x v="2"/>
    <x v="5"/>
    <x v="2"/>
    <x v="45"/>
    <n v="1155844"/>
    <x v="1"/>
    <n v="1.2977529839666946"/>
  </r>
  <r>
    <s v="2008_４５宮崎"/>
    <x v="1"/>
    <x v="3"/>
    <x v="2"/>
    <x v="5"/>
    <x v="2"/>
    <x v="45"/>
    <n v="1155844"/>
    <x v="3"/>
    <n v="1.2977529839666946"/>
  </r>
  <r>
    <s v="2008_４５宮崎"/>
    <x v="1"/>
    <x v="4"/>
    <x v="2"/>
    <x v="5"/>
    <x v="2"/>
    <x v="45"/>
    <n v="1155844"/>
    <x v="0"/>
    <n v="21"/>
  </r>
  <r>
    <s v="2008_４５宮崎"/>
    <x v="1"/>
    <x v="4"/>
    <x v="2"/>
    <x v="5"/>
    <x v="2"/>
    <x v="45"/>
    <n v="1155844"/>
    <x v="2"/>
    <n v="21"/>
  </r>
  <r>
    <s v="2008_４５宮崎"/>
    <x v="1"/>
    <x v="4"/>
    <x v="2"/>
    <x v="5"/>
    <x v="2"/>
    <x v="45"/>
    <n v="1155844"/>
    <x v="1"/>
    <n v="1.8168541775533724"/>
  </r>
  <r>
    <s v="2008_４５宮崎"/>
    <x v="1"/>
    <x v="4"/>
    <x v="2"/>
    <x v="5"/>
    <x v="2"/>
    <x v="45"/>
    <n v="1155844"/>
    <x v="3"/>
    <n v="1.8168541775533724"/>
  </r>
  <r>
    <s v="2008_４５宮崎"/>
    <x v="1"/>
    <x v="5"/>
    <x v="2"/>
    <x v="5"/>
    <x v="2"/>
    <x v="45"/>
    <n v="1155844"/>
    <x v="0"/>
    <n v="22"/>
  </r>
  <r>
    <s v="2008_４５宮崎"/>
    <x v="1"/>
    <x v="5"/>
    <x v="2"/>
    <x v="5"/>
    <x v="2"/>
    <x v="45"/>
    <n v="1155844"/>
    <x v="2"/>
    <n v="22"/>
  </r>
  <r>
    <s v="2008_４５宮崎"/>
    <x v="1"/>
    <x v="5"/>
    <x v="2"/>
    <x v="5"/>
    <x v="2"/>
    <x v="45"/>
    <n v="1155844"/>
    <x v="1"/>
    <n v="1.9033710431511521"/>
  </r>
  <r>
    <s v="2008_４５宮崎"/>
    <x v="1"/>
    <x v="5"/>
    <x v="2"/>
    <x v="5"/>
    <x v="2"/>
    <x v="45"/>
    <n v="1155844"/>
    <x v="3"/>
    <n v="1.9033710431511521"/>
  </r>
  <r>
    <s v="2008_４５宮崎"/>
    <x v="1"/>
    <x v="6"/>
    <x v="2"/>
    <x v="5"/>
    <x v="2"/>
    <x v="45"/>
    <n v="1155844"/>
    <x v="0"/>
    <n v="16"/>
  </r>
  <r>
    <s v="2008_４５宮崎"/>
    <x v="1"/>
    <x v="6"/>
    <x v="2"/>
    <x v="5"/>
    <x v="2"/>
    <x v="45"/>
    <n v="1155844"/>
    <x v="2"/>
    <n v="16"/>
  </r>
  <r>
    <s v="2008_４５宮崎"/>
    <x v="1"/>
    <x v="6"/>
    <x v="2"/>
    <x v="5"/>
    <x v="2"/>
    <x v="45"/>
    <n v="1155844"/>
    <x v="1"/>
    <n v="1.3842698495644741"/>
  </r>
  <r>
    <s v="2008_４５宮崎"/>
    <x v="1"/>
    <x v="6"/>
    <x v="2"/>
    <x v="5"/>
    <x v="2"/>
    <x v="45"/>
    <n v="1155844"/>
    <x v="3"/>
    <n v="1.3842698495644741"/>
  </r>
  <r>
    <s v="2008_４５宮崎"/>
    <x v="1"/>
    <x v="7"/>
    <x v="2"/>
    <x v="5"/>
    <x v="2"/>
    <x v="45"/>
    <n v="1155844"/>
    <x v="0"/>
    <n v="12"/>
  </r>
  <r>
    <s v="2008_４５宮崎"/>
    <x v="1"/>
    <x v="7"/>
    <x v="2"/>
    <x v="5"/>
    <x v="2"/>
    <x v="45"/>
    <n v="1155844"/>
    <x v="2"/>
    <n v="12"/>
  </r>
  <r>
    <s v="2008_４５宮崎"/>
    <x v="1"/>
    <x v="7"/>
    <x v="2"/>
    <x v="5"/>
    <x v="2"/>
    <x v="45"/>
    <n v="1155844"/>
    <x v="1"/>
    <n v="1.0382023871733557"/>
  </r>
  <r>
    <s v="2008_４５宮崎"/>
    <x v="1"/>
    <x v="7"/>
    <x v="2"/>
    <x v="5"/>
    <x v="2"/>
    <x v="45"/>
    <n v="1155844"/>
    <x v="3"/>
    <n v="1.0382023871733557"/>
  </r>
  <r>
    <s v="2008_４５宮崎"/>
    <x v="1"/>
    <x v="8"/>
    <x v="2"/>
    <x v="5"/>
    <x v="2"/>
    <x v="45"/>
    <n v="1155844"/>
    <x v="0"/>
    <n v="10"/>
  </r>
  <r>
    <s v="2008_４５宮崎"/>
    <x v="1"/>
    <x v="8"/>
    <x v="2"/>
    <x v="5"/>
    <x v="2"/>
    <x v="45"/>
    <n v="1155844"/>
    <x v="2"/>
    <n v="10"/>
  </r>
  <r>
    <s v="2008_４５宮崎"/>
    <x v="1"/>
    <x v="8"/>
    <x v="2"/>
    <x v="5"/>
    <x v="2"/>
    <x v="45"/>
    <n v="1155844"/>
    <x v="1"/>
    <n v="0.86516865597779635"/>
  </r>
  <r>
    <s v="2008_４５宮崎"/>
    <x v="1"/>
    <x v="8"/>
    <x v="2"/>
    <x v="5"/>
    <x v="2"/>
    <x v="45"/>
    <n v="1155844"/>
    <x v="3"/>
    <n v="0.86516865597779635"/>
  </r>
  <r>
    <s v="2008_４５宮崎"/>
    <x v="1"/>
    <x v="9"/>
    <x v="2"/>
    <x v="5"/>
    <x v="2"/>
    <x v="45"/>
    <n v="1155844"/>
    <x v="0"/>
    <n v="4"/>
  </r>
  <r>
    <s v="2008_４５宮崎"/>
    <x v="1"/>
    <x v="9"/>
    <x v="2"/>
    <x v="5"/>
    <x v="2"/>
    <x v="45"/>
    <n v="1155844"/>
    <x v="2"/>
    <n v="4"/>
  </r>
  <r>
    <s v="2008_４５宮崎"/>
    <x v="1"/>
    <x v="9"/>
    <x v="2"/>
    <x v="5"/>
    <x v="2"/>
    <x v="45"/>
    <n v="1155844"/>
    <x v="1"/>
    <n v="0.34606746239111852"/>
  </r>
  <r>
    <s v="2008_４５宮崎"/>
    <x v="1"/>
    <x v="9"/>
    <x v="2"/>
    <x v="5"/>
    <x v="2"/>
    <x v="45"/>
    <n v="1155844"/>
    <x v="3"/>
    <n v="0.34606746239111852"/>
  </r>
  <r>
    <s v="2008_４５宮崎"/>
    <x v="1"/>
    <x v="10"/>
    <x v="2"/>
    <x v="5"/>
    <x v="2"/>
    <x v="45"/>
    <n v="1155844"/>
    <x v="0"/>
    <n v="2"/>
  </r>
  <r>
    <s v="2008_４５宮崎"/>
    <x v="1"/>
    <x v="10"/>
    <x v="2"/>
    <x v="5"/>
    <x v="2"/>
    <x v="45"/>
    <n v="1155844"/>
    <x v="2"/>
    <n v="2"/>
  </r>
  <r>
    <s v="2008_４５宮崎"/>
    <x v="1"/>
    <x v="10"/>
    <x v="2"/>
    <x v="5"/>
    <x v="2"/>
    <x v="45"/>
    <n v="1155844"/>
    <x v="1"/>
    <n v="0.17303373119555926"/>
  </r>
  <r>
    <s v="2008_４５宮崎"/>
    <x v="1"/>
    <x v="10"/>
    <x v="2"/>
    <x v="5"/>
    <x v="2"/>
    <x v="45"/>
    <n v="1155844"/>
    <x v="3"/>
    <n v="0.17303373119555926"/>
  </r>
  <r>
    <s v="2008_４５宮崎"/>
    <x v="1"/>
    <x v="11"/>
    <x v="2"/>
    <x v="5"/>
    <x v="2"/>
    <x v="45"/>
    <n v="1155844"/>
    <x v="0"/>
    <n v="1"/>
  </r>
  <r>
    <s v="2008_４５宮崎"/>
    <x v="1"/>
    <x v="11"/>
    <x v="2"/>
    <x v="5"/>
    <x v="2"/>
    <x v="45"/>
    <n v="1155844"/>
    <x v="2"/>
    <n v="1"/>
  </r>
  <r>
    <s v="2008_４５宮崎"/>
    <x v="1"/>
    <x v="11"/>
    <x v="2"/>
    <x v="5"/>
    <x v="2"/>
    <x v="45"/>
    <n v="1155844"/>
    <x v="1"/>
    <n v="8.651686559777963E-2"/>
  </r>
  <r>
    <s v="2008_４５宮崎"/>
    <x v="1"/>
    <x v="11"/>
    <x v="2"/>
    <x v="5"/>
    <x v="2"/>
    <x v="45"/>
    <n v="1155844"/>
    <x v="3"/>
    <n v="8.651686559777963E-2"/>
  </r>
  <r>
    <s v="2008_４５宮崎"/>
    <x v="1"/>
    <x v="12"/>
    <x v="2"/>
    <x v="5"/>
    <x v="2"/>
    <x v="45"/>
    <n v="1155844"/>
    <x v="0"/>
    <n v="0"/>
  </r>
  <r>
    <s v="2008_４５宮崎"/>
    <x v="1"/>
    <x v="12"/>
    <x v="2"/>
    <x v="5"/>
    <x v="2"/>
    <x v="45"/>
    <n v="1155844"/>
    <x v="2"/>
    <n v="0"/>
  </r>
  <r>
    <s v="2008_４５宮崎"/>
    <x v="1"/>
    <x v="12"/>
    <x v="2"/>
    <x v="5"/>
    <x v="2"/>
    <x v="45"/>
    <n v="1155844"/>
    <x v="1"/>
    <n v="0"/>
  </r>
  <r>
    <s v="2008_４５宮崎"/>
    <x v="1"/>
    <x v="12"/>
    <x v="2"/>
    <x v="5"/>
    <x v="2"/>
    <x v="45"/>
    <n v="1155844"/>
    <x v="3"/>
    <n v="0"/>
  </r>
  <r>
    <s v="2008_４５宮崎"/>
    <x v="1"/>
    <x v="13"/>
    <x v="2"/>
    <x v="5"/>
    <x v="2"/>
    <x v="45"/>
    <n v="1155844"/>
    <x v="0"/>
    <n v="2"/>
  </r>
  <r>
    <s v="2008_４５宮崎"/>
    <x v="1"/>
    <x v="13"/>
    <x v="2"/>
    <x v="5"/>
    <x v="2"/>
    <x v="45"/>
    <n v="1155844"/>
    <x v="2"/>
    <n v="2"/>
  </r>
  <r>
    <s v="2008_４５宮崎"/>
    <x v="1"/>
    <x v="13"/>
    <x v="2"/>
    <x v="5"/>
    <x v="2"/>
    <x v="45"/>
    <n v="1155844"/>
    <x v="1"/>
    <n v="0.17303373119555926"/>
  </r>
  <r>
    <s v="2008_４５宮崎"/>
    <x v="1"/>
    <x v="13"/>
    <x v="2"/>
    <x v="5"/>
    <x v="2"/>
    <x v="45"/>
    <n v="1155844"/>
    <x v="3"/>
    <n v="0.17303373119555926"/>
  </r>
  <r>
    <s v="2008_４５宮崎"/>
    <x v="1"/>
    <x v="14"/>
    <x v="2"/>
    <x v="5"/>
    <x v="2"/>
    <x v="45"/>
    <n v="1155844"/>
    <x v="0"/>
    <n v="1"/>
  </r>
  <r>
    <s v="2008_４５宮崎"/>
    <x v="1"/>
    <x v="14"/>
    <x v="2"/>
    <x v="5"/>
    <x v="2"/>
    <x v="45"/>
    <n v="1155844"/>
    <x v="2"/>
    <n v="1"/>
  </r>
  <r>
    <s v="2008_４５宮崎"/>
    <x v="1"/>
    <x v="14"/>
    <x v="2"/>
    <x v="5"/>
    <x v="2"/>
    <x v="45"/>
    <n v="1155844"/>
    <x v="1"/>
    <n v="8.651686559777963E-2"/>
  </r>
  <r>
    <s v="2008_４５宮崎"/>
    <x v="1"/>
    <x v="14"/>
    <x v="2"/>
    <x v="5"/>
    <x v="2"/>
    <x v="45"/>
    <n v="1155844"/>
    <x v="3"/>
    <n v="8.651686559777963E-2"/>
  </r>
  <r>
    <s v="2008_４６鹿児島"/>
    <x v="1"/>
    <x v="0"/>
    <x v="1"/>
    <x v="5"/>
    <x v="0"/>
    <x v="46"/>
    <n v="1728554"/>
    <x v="0"/>
    <n v="1218"/>
  </r>
  <r>
    <s v="2008_４６鹿児島"/>
    <x v="1"/>
    <x v="0"/>
    <x v="1"/>
    <x v="5"/>
    <x v="0"/>
    <x v="46"/>
    <n v="1728554"/>
    <x v="1"/>
    <n v="70.463520375990569"/>
  </r>
  <r>
    <s v="2008_４６鹿児島"/>
    <x v="1"/>
    <x v="1"/>
    <x v="1"/>
    <x v="5"/>
    <x v="0"/>
    <x v="46"/>
    <n v="1728554"/>
    <x v="0"/>
    <n v="0"/>
  </r>
  <r>
    <s v="2008_４６鹿児島"/>
    <x v="1"/>
    <x v="1"/>
    <x v="1"/>
    <x v="5"/>
    <x v="0"/>
    <x v="46"/>
    <n v="1728554"/>
    <x v="1"/>
    <n v="0"/>
  </r>
  <r>
    <s v="2008_４６鹿児島"/>
    <x v="1"/>
    <x v="2"/>
    <x v="1"/>
    <x v="5"/>
    <x v="0"/>
    <x v="46"/>
    <n v="1728554"/>
    <x v="0"/>
    <n v="69"/>
  </r>
  <r>
    <s v="2008_４６鹿児島"/>
    <x v="1"/>
    <x v="2"/>
    <x v="1"/>
    <x v="5"/>
    <x v="0"/>
    <x v="46"/>
    <n v="1728554"/>
    <x v="1"/>
    <n v="3.9917757848467565"/>
  </r>
  <r>
    <s v="2008_４６鹿児島"/>
    <x v="1"/>
    <x v="3"/>
    <x v="1"/>
    <x v="5"/>
    <x v="0"/>
    <x v="46"/>
    <n v="1728554"/>
    <x v="0"/>
    <n v="88"/>
  </r>
  <r>
    <s v="2008_４６鹿児島"/>
    <x v="1"/>
    <x v="3"/>
    <x v="1"/>
    <x v="5"/>
    <x v="0"/>
    <x v="46"/>
    <n v="1728554"/>
    <x v="1"/>
    <n v="5.0909604212538344"/>
  </r>
  <r>
    <s v="2008_４６鹿児島"/>
    <x v="1"/>
    <x v="4"/>
    <x v="1"/>
    <x v="5"/>
    <x v="0"/>
    <x v="46"/>
    <n v="1728554"/>
    <x v="0"/>
    <n v="120"/>
  </r>
  <r>
    <s v="2008_４６鹿児島"/>
    <x v="1"/>
    <x v="4"/>
    <x v="1"/>
    <x v="5"/>
    <x v="0"/>
    <x v="46"/>
    <n v="1728554"/>
    <x v="1"/>
    <n v="6.9422187562552278"/>
  </r>
  <r>
    <s v="2008_４６鹿児島"/>
    <x v="1"/>
    <x v="5"/>
    <x v="1"/>
    <x v="5"/>
    <x v="0"/>
    <x v="46"/>
    <n v="1728554"/>
    <x v="0"/>
    <n v="183"/>
  </r>
  <r>
    <s v="2008_４６鹿児島"/>
    <x v="1"/>
    <x v="5"/>
    <x v="1"/>
    <x v="5"/>
    <x v="0"/>
    <x v="46"/>
    <n v="1728554"/>
    <x v="1"/>
    <n v="10.586883603289223"/>
  </r>
  <r>
    <s v="2008_４６鹿児島"/>
    <x v="1"/>
    <x v="6"/>
    <x v="1"/>
    <x v="5"/>
    <x v="0"/>
    <x v="46"/>
    <n v="1728554"/>
    <x v="0"/>
    <n v="241"/>
  </r>
  <r>
    <s v="2008_４６鹿児島"/>
    <x v="1"/>
    <x v="6"/>
    <x v="1"/>
    <x v="5"/>
    <x v="0"/>
    <x v="46"/>
    <n v="1728554"/>
    <x v="1"/>
    <n v="13.94228933547925"/>
  </r>
  <r>
    <s v="2008_４６鹿児島"/>
    <x v="1"/>
    <x v="7"/>
    <x v="1"/>
    <x v="5"/>
    <x v="0"/>
    <x v="46"/>
    <n v="1728554"/>
    <x v="0"/>
    <n v="191"/>
  </r>
  <r>
    <s v="2008_４６鹿児島"/>
    <x v="1"/>
    <x v="7"/>
    <x v="1"/>
    <x v="5"/>
    <x v="0"/>
    <x v="46"/>
    <n v="1728554"/>
    <x v="1"/>
    <n v="11.049698187039573"/>
  </r>
  <r>
    <s v="2008_４６鹿児島"/>
    <x v="1"/>
    <x v="8"/>
    <x v="1"/>
    <x v="5"/>
    <x v="0"/>
    <x v="46"/>
    <n v="1728554"/>
    <x v="0"/>
    <n v="161"/>
  </r>
  <r>
    <s v="2008_４６鹿児島"/>
    <x v="1"/>
    <x v="8"/>
    <x v="1"/>
    <x v="5"/>
    <x v="0"/>
    <x v="46"/>
    <n v="1728554"/>
    <x v="1"/>
    <n v="9.3141434979757651"/>
  </r>
  <r>
    <s v="2008_４６鹿児島"/>
    <x v="1"/>
    <x v="9"/>
    <x v="1"/>
    <x v="5"/>
    <x v="0"/>
    <x v="46"/>
    <n v="1728554"/>
    <x v="0"/>
    <n v="70"/>
  </r>
  <r>
    <s v="2008_４６鹿児島"/>
    <x v="1"/>
    <x v="9"/>
    <x v="1"/>
    <x v="5"/>
    <x v="0"/>
    <x v="46"/>
    <n v="1728554"/>
    <x v="1"/>
    <n v="4.04962760781555"/>
  </r>
  <r>
    <s v="2008_４６鹿児島"/>
    <x v="1"/>
    <x v="10"/>
    <x v="1"/>
    <x v="5"/>
    <x v="0"/>
    <x v="46"/>
    <n v="1728554"/>
    <x v="0"/>
    <n v="41"/>
  </r>
  <r>
    <s v="2008_４６鹿児島"/>
    <x v="1"/>
    <x v="10"/>
    <x v="1"/>
    <x v="5"/>
    <x v="0"/>
    <x v="46"/>
    <n v="1728554"/>
    <x v="1"/>
    <n v="2.3719247417205365"/>
  </r>
  <r>
    <s v="2008_４６鹿児島"/>
    <x v="1"/>
    <x v="11"/>
    <x v="1"/>
    <x v="5"/>
    <x v="0"/>
    <x v="46"/>
    <n v="1728554"/>
    <x v="0"/>
    <n v="29"/>
  </r>
  <r>
    <s v="2008_４６鹿児島"/>
    <x v="1"/>
    <x v="11"/>
    <x v="1"/>
    <x v="5"/>
    <x v="0"/>
    <x v="46"/>
    <n v="1728554"/>
    <x v="1"/>
    <n v="1.6777028660950135"/>
  </r>
  <r>
    <s v="2008_４６鹿児島"/>
    <x v="1"/>
    <x v="12"/>
    <x v="1"/>
    <x v="5"/>
    <x v="0"/>
    <x v="46"/>
    <n v="1728554"/>
    <x v="0"/>
    <n v="10"/>
  </r>
  <r>
    <s v="2008_４６鹿児島"/>
    <x v="1"/>
    <x v="12"/>
    <x v="1"/>
    <x v="5"/>
    <x v="0"/>
    <x v="46"/>
    <n v="1728554"/>
    <x v="1"/>
    <n v="0.57851822968793565"/>
  </r>
  <r>
    <s v="2008_４６鹿児島"/>
    <x v="1"/>
    <x v="13"/>
    <x v="1"/>
    <x v="5"/>
    <x v="0"/>
    <x v="46"/>
    <n v="1728554"/>
    <x v="0"/>
    <n v="6"/>
  </r>
  <r>
    <s v="2008_４６鹿児島"/>
    <x v="1"/>
    <x v="13"/>
    <x v="1"/>
    <x v="5"/>
    <x v="0"/>
    <x v="46"/>
    <n v="1728554"/>
    <x v="1"/>
    <n v="0.34711093781276142"/>
  </r>
  <r>
    <s v="2008_４６鹿児島"/>
    <x v="1"/>
    <x v="14"/>
    <x v="1"/>
    <x v="5"/>
    <x v="0"/>
    <x v="46"/>
    <n v="1728554"/>
    <x v="0"/>
    <n v="9"/>
  </r>
  <r>
    <s v="2008_４６鹿児島"/>
    <x v="1"/>
    <x v="14"/>
    <x v="1"/>
    <x v="5"/>
    <x v="0"/>
    <x v="46"/>
    <n v="1728554"/>
    <x v="1"/>
    <n v="0.52066640671914222"/>
  </r>
  <r>
    <s v="2008_４６鹿児島"/>
    <x v="1"/>
    <x v="0"/>
    <x v="1"/>
    <x v="5"/>
    <x v="1"/>
    <x v="46"/>
    <n v="1728554"/>
    <x v="0"/>
    <n v="999"/>
  </r>
  <r>
    <s v="2008_４６鹿児島"/>
    <x v="1"/>
    <x v="0"/>
    <x v="1"/>
    <x v="5"/>
    <x v="1"/>
    <x v="46"/>
    <n v="1728554"/>
    <x v="2"/>
    <n v="-999"/>
  </r>
  <r>
    <s v="2008_４６鹿児島"/>
    <x v="1"/>
    <x v="0"/>
    <x v="1"/>
    <x v="5"/>
    <x v="1"/>
    <x v="46"/>
    <n v="1728554"/>
    <x v="1"/>
    <n v="57.793971145824777"/>
  </r>
  <r>
    <s v="2008_４６鹿児島"/>
    <x v="1"/>
    <x v="0"/>
    <x v="1"/>
    <x v="5"/>
    <x v="1"/>
    <x v="46"/>
    <n v="1728554"/>
    <x v="3"/>
    <n v="-57.793971145824777"/>
  </r>
  <r>
    <s v="2008_４６鹿児島"/>
    <x v="1"/>
    <x v="1"/>
    <x v="1"/>
    <x v="5"/>
    <x v="1"/>
    <x v="46"/>
    <n v="1728554"/>
    <x v="0"/>
    <n v="0"/>
  </r>
  <r>
    <s v="2008_４６鹿児島"/>
    <x v="1"/>
    <x v="1"/>
    <x v="1"/>
    <x v="5"/>
    <x v="1"/>
    <x v="46"/>
    <n v="1728554"/>
    <x v="2"/>
    <n v="0"/>
  </r>
  <r>
    <s v="2008_４６鹿児島"/>
    <x v="1"/>
    <x v="1"/>
    <x v="1"/>
    <x v="5"/>
    <x v="1"/>
    <x v="46"/>
    <n v="1728554"/>
    <x v="1"/>
    <n v="0"/>
  </r>
  <r>
    <s v="2008_４６鹿児島"/>
    <x v="1"/>
    <x v="1"/>
    <x v="1"/>
    <x v="5"/>
    <x v="1"/>
    <x v="46"/>
    <n v="1728554"/>
    <x v="3"/>
    <n v="0"/>
  </r>
  <r>
    <s v="2008_４６鹿児島"/>
    <x v="1"/>
    <x v="2"/>
    <x v="1"/>
    <x v="5"/>
    <x v="1"/>
    <x v="46"/>
    <n v="1728554"/>
    <x v="0"/>
    <n v="40"/>
  </r>
  <r>
    <s v="2008_４６鹿児島"/>
    <x v="1"/>
    <x v="2"/>
    <x v="1"/>
    <x v="5"/>
    <x v="1"/>
    <x v="46"/>
    <n v="1728554"/>
    <x v="2"/>
    <n v="-40"/>
  </r>
  <r>
    <s v="2008_４６鹿児島"/>
    <x v="1"/>
    <x v="2"/>
    <x v="1"/>
    <x v="5"/>
    <x v="1"/>
    <x v="46"/>
    <n v="1728554"/>
    <x v="1"/>
    <n v="2.3140729187517426"/>
  </r>
  <r>
    <s v="2008_４６鹿児島"/>
    <x v="1"/>
    <x v="2"/>
    <x v="1"/>
    <x v="5"/>
    <x v="1"/>
    <x v="46"/>
    <n v="1728554"/>
    <x v="3"/>
    <n v="-2.3140729187517426"/>
  </r>
  <r>
    <s v="2008_４６鹿児島"/>
    <x v="1"/>
    <x v="3"/>
    <x v="1"/>
    <x v="5"/>
    <x v="1"/>
    <x v="46"/>
    <n v="1728554"/>
    <x v="0"/>
    <n v="61"/>
  </r>
  <r>
    <s v="2008_４６鹿児島"/>
    <x v="1"/>
    <x v="3"/>
    <x v="1"/>
    <x v="5"/>
    <x v="1"/>
    <x v="46"/>
    <n v="1728554"/>
    <x v="2"/>
    <n v="-61"/>
  </r>
  <r>
    <s v="2008_４６鹿児島"/>
    <x v="1"/>
    <x v="3"/>
    <x v="1"/>
    <x v="5"/>
    <x v="1"/>
    <x v="46"/>
    <n v="1728554"/>
    <x v="1"/>
    <n v="3.5289612010964078"/>
  </r>
  <r>
    <s v="2008_４６鹿児島"/>
    <x v="1"/>
    <x v="3"/>
    <x v="1"/>
    <x v="5"/>
    <x v="1"/>
    <x v="46"/>
    <n v="1728554"/>
    <x v="3"/>
    <n v="-3.5289612010964078"/>
  </r>
  <r>
    <s v="2008_４６鹿児島"/>
    <x v="1"/>
    <x v="4"/>
    <x v="1"/>
    <x v="5"/>
    <x v="1"/>
    <x v="46"/>
    <n v="1728554"/>
    <x v="0"/>
    <n v="84"/>
  </r>
  <r>
    <s v="2008_４６鹿児島"/>
    <x v="1"/>
    <x v="4"/>
    <x v="1"/>
    <x v="5"/>
    <x v="1"/>
    <x v="46"/>
    <n v="1728554"/>
    <x v="2"/>
    <n v="-84"/>
  </r>
  <r>
    <s v="2008_４６鹿児島"/>
    <x v="1"/>
    <x v="4"/>
    <x v="1"/>
    <x v="5"/>
    <x v="1"/>
    <x v="46"/>
    <n v="1728554"/>
    <x v="1"/>
    <n v="4.8595531293786598"/>
  </r>
  <r>
    <s v="2008_４６鹿児島"/>
    <x v="1"/>
    <x v="4"/>
    <x v="1"/>
    <x v="5"/>
    <x v="1"/>
    <x v="46"/>
    <n v="1728554"/>
    <x v="3"/>
    <n v="-4.8595531293786598"/>
  </r>
  <r>
    <s v="2008_４６鹿児島"/>
    <x v="1"/>
    <x v="5"/>
    <x v="1"/>
    <x v="5"/>
    <x v="1"/>
    <x v="46"/>
    <n v="1728554"/>
    <x v="0"/>
    <n v="137"/>
  </r>
  <r>
    <s v="2008_４６鹿児島"/>
    <x v="1"/>
    <x v="5"/>
    <x v="1"/>
    <x v="5"/>
    <x v="1"/>
    <x v="46"/>
    <n v="1728554"/>
    <x v="2"/>
    <n v="-137"/>
  </r>
  <r>
    <s v="2008_４６鹿児島"/>
    <x v="1"/>
    <x v="5"/>
    <x v="1"/>
    <x v="5"/>
    <x v="1"/>
    <x v="46"/>
    <n v="1728554"/>
    <x v="1"/>
    <n v="7.9256997467247183"/>
  </r>
  <r>
    <s v="2008_４６鹿児島"/>
    <x v="1"/>
    <x v="5"/>
    <x v="1"/>
    <x v="5"/>
    <x v="1"/>
    <x v="46"/>
    <n v="1728554"/>
    <x v="3"/>
    <n v="-7.9256997467247183"/>
  </r>
  <r>
    <s v="2008_４６鹿児島"/>
    <x v="1"/>
    <x v="6"/>
    <x v="1"/>
    <x v="5"/>
    <x v="1"/>
    <x v="46"/>
    <n v="1728554"/>
    <x v="0"/>
    <n v="212"/>
  </r>
  <r>
    <s v="2008_４６鹿児島"/>
    <x v="1"/>
    <x v="6"/>
    <x v="1"/>
    <x v="5"/>
    <x v="1"/>
    <x v="46"/>
    <n v="1728554"/>
    <x v="2"/>
    <n v="-212"/>
  </r>
  <r>
    <s v="2008_４６鹿児島"/>
    <x v="1"/>
    <x v="6"/>
    <x v="1"/>
    <x v="5"/>
    <x v="1"/>
    <x v="46"/>
    <n v="1728554"/>
    <x v="1"/>
    <n v="12.264586469384236"/>
  </r>
  <r>
    <s v="2008_４６鹿児島"/>
    <x v="1"/>
    <x v="6"/>
    <x v="1"/>
    <x v="5"/>
    <x v="1"/>
    <x v="46"/>
    <n v="1728554"/>
    <x v="3"/>
    <n v="-12.264586469384236"/>
  </r>
  <r>
    <s v="2008_４６鹿児島"/>
    <x v="1"/>
    <x v="7"/>
    <x v="1"/>
    <x v="5"/>
    <x v="1"/>
    <x v="46"/>
    <n v="1728554"/>
    <x v="0"/>
    <n v="170"/>
  </r>
  <r>
    <s v="2008_４６鹿児島"/>
    <x v="1"/>
    <x v="7"/>
    <x v="1"/>
    <x v="5"/>
    <x v="1"/>
    <x v="46"/>
    <n v="1728554"/>
    <x v="2"/>
    <n v="-170"/>
  </r>
  <r>
    <s v="2008_４６鹿児島"/>
    <x v="1"/>
    <x v="7"/>
    <x v="1"/>
    <x v="5"/>
    <x v="1"/>
    <x v="46"/>
    <n v="1728554"/>
    <x v="1"/>
    <n v="9.8348099046949073"/>
  </r>
  <r>
    <s v="2008_４６鹿児島"/>
    <x v="1"/>
    <x v="7"/>
    <x v="1"/>
    <x v="5"/>
    <x v="1"/>
    <x v="46"/>
    <n v="1728554"/>
    <x v="3"/>
    <n v="-9.8348099046949073"/>
  </r>
  <r>
    <s v="2008_４６鹿児島"/>
    <x v="1"/>
    <x v="8"/>
    <x v="1"/>
    <x v="5"/>
    <x v="1"/>
    <x v="46"/>
    <n v="1728554"/>
    <x v="0"/>
    <n v="142"/>
  </r>
  <r>
    <s v="2008_４６鹿児島"/>
    <x v="1"/>
    <x v="8"/>
    <x v="1"/>
    <x v="5"/>
    <x v="1"/>
    <x v="46"/>
    <n v="1728554"/>
    <x v="2"/>
    <n v="-142"/>
  </r>
  <r>
    <s v="2008_４６鹿児島"/>
    <x v="1"/>
    <x v="8"/>
    <x v="1"/>
    <x v="5"/>
    <x v="1"/>
    <x v="46"/>
    <n v="1728554"/>
    <x v="1"/>
    <n v="8.2149588615686877"/>
  </r>
  <r>
    <s v="2008_４６鹿児島"/>
    <x v="1"/>
    <x v="8"/>
    <x v="1"/>
    <x v="5"/>
    <x v="1"/>
    <x v="46"/>
    <n v="1728554"/>
    <x v="3"/>
    <n v="-8.2149588615686877"/>
  </r>
  <r>
    <s v="2008_４６鹿児島"/>
    <x v="1"/>
    <x v="9"/>
    <x v="1"/>
    <x v="5"/>
    <x v="1"/>
    <x v="46"/>
    <n v="1728554"/>
    <x v="0"/>
    <n v="65"/>
  </r>
  <r>
    <s v="2008_４６鹿児島"/>
    <x v="1"/>
    <x v="9"/>
    <x v="1"/>
    <x v="5"/>
    <x v="1"/>
    <x v="46"/>
    <n v="1728554"/>
    <x v="2"/>
    <n v="-65"/>
  </r>
  <r>
    <s v="2008_４６鹿児島"/>
    <x v="1"/>
    <x v="9"/>
    <x v="1"/>
    <x v="5"/>
    <x v="1"/>
    <x v="46"/>
    <n v="1728554"/>
    <x v="1"/>
    <n v="3.7603684929715819"/>
  </r>
  <r>
    <s v="2008_４６鹿児島"/>
    <x v="1"/>
    <x v="9"/>
    <x v="1"/>
    <x v="5"/>
    <x v="1"/>
    <x v="46"/>
    <n v="1728554"/>
    <x v="3"/>
    <n v="-3.7603684929715819"/>
  </r>
  <r>
    <s v="2008_４６鹿児島"/>
    <x v="1"/>
    <x v="10"/>
    <x v="1"/>
    <x v="5"/>
    <x v="1"/>
    <x v="46"/>
    <n v="1728554"/>
    <x v="0"/>
    <n v="39"/>
  </r>
  <r>
    <s v="2008_４６鹿児島"/>
    <x v="1"/>
    <x v="10"/>
    <x v="1"/>
    <x v="5"/>
    <x v="1"/>
    <x v="46"/>
    <n v="1728554"/>
    <x v="2"/>
    <n v="-39"/>
  </r>
  <r>
    <s v="2008_４６鹿児島"/>
    <x v="1"/>
    <x v="10"/>
    <x v="1"/>
    <x v="5"/>
    <x v="1"/>
    <x v="46"/>
    <n v="1728554"/>
    <x v="1"/>
    <n v="2.2562210957829492"/>
  </r>
  <r>
    <s v="2008_４６鹿児島"/>
    <x v="1"/>
    <x v="10"/>
    <x v="1"/>
    <x v="5"/>
    <x v="1"/>
    <x v="46"/>
    <n v="1728554"/>
    <x v="3"/>
    <n v="-2.2562210957829492"/>
  </r>
  <r>
    <s v="2008_４６鹿児島"/>
    <x v="1"/>
    <x v="11"/>
    <x v="1"/>
    <x v="5"/>
    <x v="1"/>
    <x v="46"/>
    <n v="1728554"/>
    <x v="0"/>
    <n v="27"/>
  </r>
  <r>
    <s v="2008_４６鹿児島"/>
    <x v="1"/>
    <x v="11"/>
    <x v="1"/>
    <x v="5"/>
    <x v="1"/>
    <x v="46"/>
    <n v="1728554"/>
    <x v="2"/>
    <n v="-27"/>
  </r>
  <r>
    <s v="2008_４６鹿児島"/>
    <x v="1"/>
    <x v="11"/>
    <x v="1"/>
    <x v="5"/>
    <x v="1"/>
    <x v="46"/>
    <n v="1728554"/>
    <x v="1"/>
    <n v="1.5619992201574262"/>
  </r>
  <r>
    <s v="2008_４６鹿児島"/>
    <x v="1"/>
    <x v="11"/>
    <x v="1"/>
    <x v="5"/>
    <x v="1"/>
    <x v="46"/>
    <n v="1728554"/>
    <x v="3"/>
    <n v="-1.5619992201574262"/>
  </r>
  <r>
    <s v="2008_４６鹿児島"/>
    <x v="1"/>
    <x v="12"/>
    <x v="1"/>
    <x v="5"/>
    <x v="1"/>
    <x v="46"/>
    <n v="1728554"/>
    <x v="0"/>
    <n v="10"/>
  </r>
  <r>
    <s v="2008_４６鹿児島"/>
    <x v="1"/>
    <x v="12"/>
    <x v="1"/>
    <x v="5"/>
    <x v="1"/>
    <x v="46"/>
    <n v="1728554"/>
    <x v="2"/>
    <n v="-10"/>
  </r>
  <r>
    <s v="2008_４６鹿児島"/>
    <x v="1"/>
    <x v="12"/>
    <x v="1"/>
    <x v="5"/>
    <x v="1"/>
    <x v="46"/>
    <n v="1728554"/>
    <x v="1"/>
    <n v="0.57851822968793565"/>
  </r>
  <r>
    <s v="2008_４６鹿児島"/>
    <x v="1"/>
    <x v="12"/>
    <x v="1"/>
    <x v="5"/>
    <x v="1"/>
    <x v="46"/>
    <n v="1728554"/>
    <x v="3"/>
    <n v="-0.57851822968793565"/>
  </r>
  <r>
    <s v="2008_４６鹿児島"/>
    <x v="1"/>
    <x v="13"/>
    <x v="1"/>
    <x v="5"/>
    <x v="1"/>
    <x v="46"/>
    <n v="1728554"/>
    <x v="0"/>
    <n v="5"/>
  </r>
  <r>
    <s v="2008_４６鹿児島"/>
    <x v="1"/>
    <x v="13"/>
    <x v="1"/>
    <x v="5"/>
    <x v="1"/>
    <x v="46"/>
    <n v="1728554"/>
    <x v="2"/>
    <n v="-5"/>
  </r>
  <r>
    <s v="2008_４６鹿児島"/>
    <x v="1"/>
    <x v="13"/>
    <x v="1"/>
    <x v="5"/>
    <x v="1"/>
    <x v="46"/>
    <n v="1728554"/>
    <x v="1"/>
    <n v="0.28925911484396782"/>
  </r>
  <r>
    <s v="2008_４６鹿児島"/>
    <x v="1"/>
    <x v="13"/>
    <x v="1"/>
    <x v="5"/>
    <x v="1"/>
    <x v="46"/>
    <n v="1728554"/>
    <x v="3"/>
    <n v="-0.28925911484396782"/>
  </r>
  <r>
    <s v="2008_４６鹿児島"/>
    <x v="1"/>
    <x v="14"/>
    <x v="1"/>
    <x v="5"/>
    <x v="1"/>
    <x v="46"/>
    <n v="1728554"/>
    <x v="0"/>
    <n v="7"/>
  </r>
  <r>
    <s v="2008_４６鹿児島"/>
    <x v="1"/>
    <x v="14"/>
    <x v="1"/>
    <x v="5"/>
    <x v="1"/>
    <x v="46"/>
    <n v="1728554"/>
    <x v="2"/>
    <n v="-7"/>
  </r>
  <r>
    <s v="2008_４６鹿児島"/>
    <x v="1"/>
    <x v="14"/>
    <x v="1"/>
    <x v="5"/>
    <x v="1"/>
    <x v="46"/>
    <n v="1728554"/>
    <x v="1"/>
    <n v="0.40496276078155496"/>
  </r>
  <r>
    <s v="2008_４６鹿児島"/>
    <x v="1"/>
    <x v="14"/>
    <x v="1"/>
    <x v="5"/>
    <x v="1"/>
    <x v="46"/>
    <n v="1728554"/>
    <x v="3"/>
    <n v="-0.40496276078155496"/>
  </r>
  <r>
    <s v="2008_４６鹿児島"/>
    <x v="1"/>
    <x v="0"/>
    <x v="1"/>
    <x v="5"/>
    <x v="2"/>
    <x v="46"/>
    <n v="1728554"/>
    <x v="0"/>
    <n v="219"/>
  </r>
  <r>
    <s v="2008_４６鹿児島"/>
    <x v="1"/>
    <x v="0"/>
    <x v="1"/>
    <x v="5"/>
    <x v="2"/>
    <x v="46"/>
    <n v="1728554"/>
    <x v="2"/>
    <n v="219"/>
  </r>
  <r>
    <s v="2008_４６鹿児島"/>
    <x v="1"/>
    <x v="0"/>
    <x v="1"/>
    <x v="5"/>
    <x v="2"/>
    <x v="46"/>
    <n v="1728554"/>
    <x v="1"/>
    <n v="12.669549230165792"/>
  </r>
  <r>
    <s v="2008_４６鹿児島"/>
    <x v="1"/>
    <x v="0"/>
    <x v="1"/>
    <x v="5"/>
    <x v="2"/>
    <x v="46"/>
    <n v="1728554"/>
    <x v="3"/>
    <n v="12.669549230165792"/>
  </r>
  <r>
    <s v="2008_４６鹿児島"/>
    <x v="1"/>
    <x v="1"/>
    <x v="1"/>
    <x v="5"/>
    <x v="2"/>
    <x v="46"/>
    <n v="1728554"/>
    <x v="0"/>
    <n v="0"/>
  </r>
  <r>
    <s v="2008_４６鹿児島"/>
    <x v="1"/>
    <x v="1"/>
    <x v="1"/>
    <x v="5"/>
    <x v="2"/>
    <x v="46"/>
    <n v="1728554"/>
    <x v="2"/>
    <n v="0"/>
  </r>
  <r>
    <s v="2008_４６鹿児島"/>
    <x v="1"/>
    <x v="1"/>
    <x v="1"/>
    <x v="5"/>
    <x v="2"/>
    <x v="46"/>
    <n v="1728554"/>
    <x v="1"/>
    <n v="0"/>
  </r>
  <r>
    <s v="2008_４６鹿児島"/>
    <x v="1"/>
    <x v="1"/>
    <x v="1"/>
    <x v="5"/>
    <x v="2"/>
    <x v="46"/>
    <n v="1728554"/>
    <x v="3"/>
    <n v="0"/>
  </r>
  <r>
    <s v="2008_４６鹿児島"/>
    <x v="1"/>
    <x v="2"/>
    <x v="1"/>
    <x v="5"/>
    <x v="2"/>
    <x v="46"/>
    <n v="1728554"/>
    <x v="0"/>
    <n v="29"/>
  </r>
  <r>
    <s v="2008_４６鹿児島"/>
    <x v="1"/>
    <x v="2"/>
    <x v="1"/>
    <x v="5"/>
    <x v="2"/>
    <x v="46"/>
    <n v="1728554"/>
    <x v="2"/>
    <n v="29"/>
  </r>
  <r>
    <s v="2008_４６鹿児島"/>
    <x v="1"/>
    <x v="2"/>
    <x v="1"/>
    <x v="5"/>
    <x v="2"/>
    <x v="46"/>
    <n v="1728554"/>
    <x v="1"/>
    <n v="1.6777028660950135"/>
  </r>
  <r>
    <s v="2008_４６鹿児島"/>
    <x v="1"/>
    <x v="2"/>
    <x v="1"/>
    <x v="5"/>
    <x v="2"/>
    <x v="46"/>
    <n v="1728554"/>
    <x v="3"/>
    <n v="1.6777028660950135"/>
  </r>
  <r>
    <s v="2008_４６鹿児島"/>
    <x v="1"/>
    <x v="3"/>
    <x v="1"/>
    <x v="5"/>
    <x v="2"/>
    <x v="46"/>
    <n v="1728554"/>
    <x v="0"/>
    <n v="27"/>
  </r>
  <r>
    <s v="2008_４６鹿児島"/>
    <x v="1"/>
    <x v="3"/>
    <x v="1"/>
    <x v="5"/>
    <x v="2"/>
    <x v="46"/>
    <n v="1728554"/>
    <x v="2"/>
    <n v="27"/>
  </r>
  <r>
    <s v="2008_４６鹿児島"/>
    <x v="1"/>
    <x v="3"/>
    <x v="1"/>
    <x v="5"/>
    <x v="2"/>
    <x v="46"/>
    <n v="1728554"/>
    <x v="1"/>
    <n v="1.5619992201574262"/>
  </r>
  <r>
    <s v="2008_４６鹿児島"/>
    <x v="1"/>
    <x v="3"/>
    <x v="1"/>
    <x v="5"/>
    <x v="2"/>
    <x v="46"/>
    <n v="1728554"/>
    <x v="3"/>
    <n v="1.5619992201574262"/>
  </r>
  <r>
    <s v="2008_４６鹿児島"/>
    <x v="1"/>
    <x v="4"/>
    <x v="1"/>
    <x v="5"/>
    <x v="2"/>
    <x v="46"/>
    <n v="1728554"/>
    <x v="0"/>
    <n v="36"/>
  </r>
  <r>
    <s v="2008_４６鹿児島"/>
    <x v="1"/>
    <x v="4"/>
    <x v="1"/>
    <x v="5"/>
    <x v="2"/>
    <x v="46"/>
    <n v="1728554"/>
    <x v="2"/>
    <n v="36"/>
  </r>
  <r>
    <s v="2008_４６鹿児島"/>
    <x v="1"/>
    <x v="4"/>
    <x v="1"/>
    <x v="5"/>
    <x v="2"/>
    <x v="46"/>
    <n v="1728554"/>
    <x v="1"/>
    <n v="2.0826656268765689"/>
  </r>
  <r>
    <s v="2008_４６鹿児島"/>
    <x v="1"/>
    <x v="4"/>
    <x v="1"/>
    <x v="5"/>
    <x v="2"/>
    <x v="46"/>
    <n v="1728554"/>
    <x v="3"/>
    <n v="2.0826656268765689"/>
  </r>
  <r>
    <s v="2008_４６鹿児島"/>
    <x v="1"/>
    <x v="5"/>
    <x v="1"/>
    <x v="5"/>
    <x v="2"/>
    <x v="46"/>
    <n v="1728554"/>
    <x v="0"/>
    <n v="46"/>
  </r>
  <r>
    <s v="2008_４６鹿児島"/>
    <x v="1"/>
    <x v="5"/>
    <x v="1"/>
    <x v="5"/>
    <x v="2"/>
    <x v="46"/>
    <n v="1728554"/>
    <x v="2"/>
    <n v="46"/>
  </r>
  <r>
    <s v="2008_４６鹿児島"/>
    <x v="1"/>
    <x v="5"/>
    <x v="1"/>
    <x v="5"/>
    <x v="2"/>
    <x v="46"/>
    <n v="1728554"/>
    <x v="1"/>
    <n v="2.6611838565645045"/>
  </r>
  <r>
    <s v="2008_４６鹿児島"/>
    <x v="1"/>
    <x v="5"/>
    <x v="1"/>
    <x v="5"/>
    <x v="2"/>
    <x v="46"/>
    <n v="1728554"/>
    <x v="3"/>
    <n v="2.6611838565645045"/>
  </r>
  <r>
    <s v="2008_４６鹿児島"/>
    <x v="1"/>
    <x v="6"/>
    <x v="1"/>
    <x v="5"/>
    <x v="2"/>
    <x v="46"/>
    <n v="1728554"/>
    <x v="0"/>
    <n v="29"/>
  </r>
  <r>
    <s v="2008_４６鹿児島"/>
    <x v="1"/>
    <x v="6"/>
    <x v="1"/>
    <x v="5"/>
    <x v="2"/>
    <x v="46"/>
    <n v="1728554"/>
    <x v="2"/>
    <n v="29"/>
  </r>
  <r>
    <s v="2008_４６鹿児島"/>
    <x v="1"/>
    <x v="6"/>
    <x v="1"/>
    <x v="5"/>
    <x v="2"/>
    <x v="46"/>
    <n v="1728554"/>
    <x v="1"/>
    <n v="1.6777028660950135"/>
  </r>
  <r>
    <s v="2008_４６鹿児島"/>
    <x v="1"/>
    <x v="6"/>
    <x v="1"/>
    <x v="5"/>
    <x v="2"/>
    <x v="46"/>
    <n v="1728554"/>
    <x v="3"/>
    <n v="1.6777028660950135"/>
  </r>
  <r>
    <s v="2008_４６鹿児島"/>
    <x v="1"/>
    <x v="7"/>
    <x v="1"/>
    <x v="5"/>
    <x v="2"/>
    <x v="46"/>
    <n v="1728554"/>
    <x v="0"/>
    <n v="21"/>
  </r>
  <r>
    <s v="2008_４６鹿児島"/>
    <x v="1"/>
    <x v="7"/>
    <x v="1"/>
    <x v="5"/>
    <x v="2"/>
    <x v="46"/>
    <n v="1728554"/>
    <x v="2"/>
    <n v="21"/>
  </r>
  <r>
    <s v="2008_４６鹿児島"/>
    <x v="1"/>
    <x v="7"/>
    <x v="1"/>
    <x v="5"/>
    <x v="2"/>
    <x v="46"/>
    <n v="1728554"/>
    <x v="1"/>
    <n v="1.2148882823446649"/>
  </r>
  <r>
    <s v="2008_４６鹿児島"/>
    <x v="1"/>
    <x v="7"/>
    <x v="1"/>
    <x v="5"/>
    <x v="2"/>
    <x v="46"/>
    <n v="1728554"/>
    <x v="3"/>
    <n v="1.2148882823446649"/>
  </r>
  <r>
    <s v="2008_４６鹿児島"/>
    <x v="1"/>
    <x v="8"/>
    <x v="1"/>
    <x v="5"/>
    <x v="2"/>
    <x v="46"/>
    <n v="1728554"/>
    <x v="0"/>
    <n v="19"/>
  </r>
  <r>
    <s v="2008_４６鹿児島"/>
    <x v="1"/>
    <x v="8"/>
    <x v="1"/>
    <x v="5"/>
    <x v="2"/>
    <x v="46"/>
    <n v="1728554"/>
    <x v="2"/>
    <n v="19"/>
  </r>
  <r>
    <s v="2008_４６鹿児島"/>
    <x v="1"/>
    <x v="8"/>
    <x v="1"/>
    <x v="5"/>
    <x v="2"/>
    <x v="46"/>
    <n v="1728554"/>
    <x v="1"/>
    <n v="1.0991846364070779"/>
  </r>
  <r>
    <s v="2008_４６鹿児島"/>
    <x v="1"/>
    <x v="8"/>
    <x v="1"/>
    <x v="5"/>
    <x v="2"/>
    <x v="46"/>
    <n v="1728554"/>
    <x v="3"/>
    <n v="1.0991846364070779"/>
  </r>
  <r>
    <s v="2008_４６鹿児島"/>
    <x v="1"/>
    <x v="9"/>
    <x v="1"/>
    <x v="5"/>
    <x v="2"/>
    <x v="46"/>
    <n v="1728554"/>
    <x v="0"/>
    <n v="5"/>
  </r>
  <r>
    <s v="2008_４６鹿児島"/>
    <x v="1"/>
    <x v="9"/>
    <x v="1"/>
    <x v="5"/>
    <x v="2"/>
    <x v="46"/>
    <n v="1728554"/>
    <x v="2"/>
    <n v="5"/>
  </r>
  <r>
    <s v="2008_４６鹿児島"/>
    <x v="1"/>
    <x v="9"/>
    <x v="1"/>
    <x v="5"/>
    <x v="2"/>
    <x v="46"/>
    <n v="1728554"/>
    <x v="1"/>
    <n v="0.28925911484396782"/>
  </r>
  <r>
    <s v="2008_４６鹿児島"/>
    <x v="1"/>
    <x v="9"/>
    <x v="1"/>
    <x v="5"/>
    <x v="2"/>
    <x v="46"/>
    <n v="1728554"/>
    <x v="3"/>
    <n v="0.28925911484396782"/>
  </r>
  <r>
    <s v="2008_４６鹿児島"/>
    <x v="1"/>
    <x v="10"/>
    <x v="1"/>
    <x v="5"/>
    <x v="2"/>
    <x v="46"/>
    <n v="1728554"/>
    <x v="0"/>
    <n v="2"/>
  </r>
  <r>
    <s v="2008_４６鹿児島"/>
    <x v="1"/>
    <x v="10"/>
    <x v="1"/>
    <x v="5"/>
    <x v="2"/>
    <x v="46"/>
    <n v="1728554"/>
    <x v="2"/>
    <n v="2"/>
  </r>
  <r>
    <s v="2008_４６鹿児島"/>
    <x v="1"/>
    <x v="10"/>
    <x v="1"/>
    <x v="5"/>
    <x v="2"/>
    <x v="46"/>
    <n v="1728554"/>
    <x v="1"/>
    <n v="0.11570364593758714"/>
  </r>
  <r>
    <s v="2008_４６鹿児島"/>
    <x v="1"/>
    <x v="10"/>
    <x v="1"/>
    <x v="5"/>
    <x v="2"/>
    <x v="46"/>
    <n v="1728554"/>
    <x v="3"/>
    <n v="0.11570364593758714"/>
  </r>
  <r>
    <s v="2008_４６鹿児島"/>
    <x v="1"/>
    <x v="11"/>
    <x v="1"/>
    <x v="5"/>
    <x v="2"/>
    <x v="46"/>
    <n v="1728554"/>
    <x v="0"/>
    <n v="2"/>
  </r>
  <r>
    <s v="2008_４６鹿児島"/>
    <x v="1"/>
    <x v="11"/>
    <x v="1"/>
    <x v="5"/>
    <x v="2"/>
    <x v="46"/>
    <n v="1728554"/>
    <x v="2"/>
    <n v="2"/>
  </r>
  <r>
    <s v="2008_４６鹿児島"/>
    <x v="1"/>
    <x v="11"/>
    <x v="1"/>
    <x v="5"/>
    <x v="2"/>
    <x v="46"/>
    <n v="1728554"/>
    <x v="1"/>
    <n v="0.11570364593758714"/>
  </r>
  <r>
    <s v="2008_４６鹿児島"/>
    <x v="1"/>
    <x v="11"/>
    <x v="1"/>
    <x v="5"/>
    <x v="2"/>
    <x v="46"/>
    <n v="1728554"/>
    <x v="3"/>
    <n v="0.11570364593758714"/>
  </r>
  <r>
    <s v="2008_４６鹿児島"/>
    <x v="1"/>
    <x v="12"/>
    <x v="1"/>
    <x v="5"/>
    <x v="2"/>
    <x v="46"/>
    <n v="1728554"/>
    <x v="0"/>
    <n v="0"/>
  </r>
  <r>
    <s v="2008_４６鹿児島"/>
    <x v="1"/>
    <x v="12"/>
    <x v="1"/>
    <x v="5"/>
    <x v="2"/>
    <x v="46"/>
    <n v="1728554"/>
    <x v="2"/>
    <n v="0"/>
  </r>
  <r>
    <s v="2008_４６鹿児島"/>
    <x v="1"/>
    <x v="12"/>
    <x v="1"/>
    <x v="5"/>
    <x v="2"/>
    <x v="46"/>
    <n v="1728554"/>
    <x v="1"/>
    <n v="0"/>
  </r>
  <r>
    <s v="2008_４６鹿児島"/>
    <x v="1"/>
    <x v="12"/>
    <x v="1"/>
    <x v="5"/>
    <x v="2"/>
    <x v="46"/>
    <n v="1728554"/>
    <x v="3"/>
    <n v="0"/>
  </r>
  <r>
    <s v="2008_４６鹿児島"/>
    <x v="1"/>
    <x v="13"/>
    <x v="1"/>
    <x v="5"/>
    <x v="2"/>
    <x v="46"/>
    <n v="1728554"/>
    <x v="0"/>
    <n v="1"/>
  </r>
  <r>
    <s v="2008_４６鹿児島"/>
    <x v="1"/>
    <x v="13"/>
    <x v="1"/>
    <x v="5"/>
    <x v="2"/>
    <x v="46"/>
    <n v="1728554"/>
    <x v="2"/>
    <n v="1"/>
  </r>
  <r>
    <s v="2008_４６鹿児島"/>
    <x v="1"/>
    <x v="13"/>
    <x v="1"/>
    <x v="5"/>
    <x v="2"/>
    <x v="46"/>
    <n v="1728554"/>
    <x v="1"/>
    <n v="5.785182296879357E-2"/>
  </r>
  <r>
    <s v="2008_４６鹿児島"/>
    <x v="1"/>
    <x v="13"/>
    <x v="1"/>
    <x v="5"/>
    <x v="2"/>
    <x v="46"/>
    <n v="1728554"/>
    <x v="3"/>
    <n v="5.785182296879357E-2"/>
  </r>
  <r>
    <s v="2008_４６鹿児島"/>
    <x v="1"/>
    <x v="14"/>
    <x v="1"/>
    <x v="5"/>
    <x v="2"/>
    <x v="46"/>
    <n v="1728554"/>
    <x v="0"/>
    <n v="2"/>
  </r>
  <r>
    <s v="2008_４６鹿児島"/>
    <x v="1"/>
    <x v="14"/>
    <x v="1"/>
    <x v="5"/>
    <x v="2"/>
    <x v="46"/>
    <n v="1728554"/>
    <x v="2"/>
    <n v="2"/>
  </r>
  <r>
    <s v="2008_４６鹿児島"/>
    <x v="1"/>
    <x v="14"/>
    <x v="1"/>
    <x v="5"/>
    <x v="2"/>
    <x v="46"/>
    <n v="1728554"/>
    <x v="1"/>
    <n v="0.11570364593758714"/>
  </r>
  <r>
    <s v="2008_４６鹿児島"/>
    <x v="1"/>
    <x v="14"/>
    <x v="1"/>
    <x v="5"/>
    <x v="2"/>
    <x v="46"/>
    <n v="1728554"/>
    <x v="3"/>
    <n v="0.11570364593758714"/>
  </r>
  <r>
    <s v="2008_４７沖縄"/>
    <x v="1"/>
    <x v="0"/>
    <x v="2"/>
    <x v="5"/>
    <x v="0"/>
    <x v="47"/>
    <n v="1397812"/>
    <x v="0"/>
    <n v="802"/>
  </r>
  <r>
    <s v="2008_４７沖縄"/>
    <x v="1"/>
    <x v="0"/>
    <x v="2"/>
    <x v="5"/>
    <x v="0"/>
    <x v="47"/>
    <n v="1397812"/>
    <x v="1"/>
    <n v="57.37538381413237"/>
  </r>
  <r>
    <s v="2008_４７沖縄"/>
    <x v="1"/>
    <x v="1"/>
    <x v="2"/>
    <x v="5"/>
    <x v="0"/>
    <x v="47"/>
    <n v="1397812"/>
    <x v="0"/>
    <n v="0"/>
  </r>
  <r>
    <s v="2008_４７沖縄"/>
    <x v="1"/>
    <x v="1"/>
    <x v="2"/>
    <x v="5"/>
    <x v="0"/>
    <x v="47"/>
    <n v="1397812"/>
    <x v="1"/>
    <n v="0"/>
  </r>
  <r>
    <s v="2008_４７沖縄"/>
    <x v="1"/>
    <x v="2"/>
    <x v="2"/>
    <x v="5"/>
    <x v="0"/>
    <x v="47"/>
    <n v="1397812"/>
    <x v="0"/>
    <n v="29"/>
  </r>
  <r>
    <s v="2008_４７沖縄"/>
    <x v="1"/>
    <x v="2"/>
    <x v="2"/>
    <x v="5"/>
    <x v="0"/>
    <x v="47"/>
    <n v="1397812"/>
    <x v="1"/>
    <n v="2.0746709857978041"/>
  </r>
  <r>
    <s v="2008_４７沖縄"/>
    <x v="1"/>
    <x v="3"/>
    <x v="2"/>
    <x v="5"/>
    <x v="0"/>
    <x v="47"/>
    <n v="1397812"/>
    <x v="0"/>
    <n v="87"/>
  </r>
  <r>
    <s v="2008_４７沖縄"/>
    <x v="1"/>
    <x v="3"/>
    <x v="2"/>
    <x v="5"/>
    <x v="0"/>
    <x v="47"/>
    <n v="1397812"/>
    <x v="1"/>
    <n v="6.2240129573934118"/>
  </r>
  <r>
    <s v="2008_４７沖縄"/>
    <x v="1"/>
    <x v="4"/>
    <x v="2"/>
    <x v="5"/>
    <x v="0"/>
    <x v="47"/>
    <n v="1397812"/>
    <x v="0"/>
    <n v="75"/>
  </r>
  <r>
    <s v="2008_４７沖縄"/>
    <x v="1"/>
    <x v="4"/>
    <x v="2"/>
    <x v="5"/>
    <x v="0"/>
    <x v="47"/>
    <n v="1397812"/>
    <x v="1"/>
    <n v="5.3655284115460447"/>
  </r>
  <r>
    <s v="2008_４７沖縄"/>
    <x v="1"/>
    <x v="5"/>
    <x v="2"/>
    <x v="5"/>
    <x v="0"/>
    <x v="47"/>
    <n v="1397812"/>
    <x v="0"/>
    <n v="112"/>
  </r>
  <r>
    <s v="2008_４７沖縄"/>
    <x v="1"/>
    <x v="5"/>
    <x v="2"/>
    <x v="5"/>
    <x v="0"/>
    <x v="47"/>
    <n v="1397812"/>
    <x v="1"/>
    <n v="8.0125224279087615"/>
  </r>
  <r>
    <s v="2008_４７沖縄"/>
    <x v="1"/>
    <x v="6"/>
    <x v="2"/>
    <x v="5"/>
    <x v="0"/>
    <x v="47"/>
    <n v="1397812"/>
    <x v="0"/>
    <n v="170"/>
  </r>
  <r>
    <s v="2008_４７沖縄"/>
    <x v="1"/>
    <x v="6"/>
    <x v="2"/>
    <x v="5"/>
    <x v="0"/>
    <x v="47"/>
    <n v="1397812"/>
    <x v="1"/>
    <n v="12.161864399504369"/>
  </r>
  <r>
    <s v="2008_４７沖縄"/>
    <x v="1"/>
    <x v="7"/>
    <x v="2"/>
    <x v="5"/>
    <x v="0"/>
    <x v="47"/>
    <n v="1397812"/>
    <x v="0"/>
    <n v="137"/>
  </r>
  <r>
    <s v="2008_４７沖縄"/>
    <x v="1"/>
    <x v="7"/>
    <x v="2"/>
    <x v="5"/>
    <x v="0"/>
    <x v="47"/>
    <n v="1397812"/>
    <x v="1"/>
    <n v="9.8010318984241085"/>
  </r>
  <r>
    <s v="2008_４７沖縄"/>
    <x v="1"/>
    <x v="8"/>
    <x v="2"/>
    <x v="5"/>
    <x v="0"/>
    <x v="47"/>
    <n v="1397812"/>
    <x v="0"/>
    <n v="71"/>
  </r>
  <r>
    <s v="2008_４７沖縄"/>
    <x v="1"/>
    <x v="8"/>
    <x v="2"/>
    <x v="5"/>
    <x v="0"/>
    <x v="47"/>
    <n v="1397812"/>
    <x v="1"/>
    <n v="5.0793668962635889"/>
  </r>
  <r>
    <s v="2008_４７沖縄"/>
    <x v="1"/>
    <x v="9"/>
    <x v="2"/>
    <x v="5"/>
    <x v="0"/>
    <x v="47"/>
    <n v="1397812"/>
    <x v="0"/>
    <n v="60"/>
  </r>
  <r>
    <s v="2008_４７沖縄"/>
    <x v="1"/>
    <x v="9"/>
    <x v="2"/>
    <x v="5"/>
    <x v="0"/>
    <x v="47"/>
    <n v="1397812"/>
    <x v="1"/>
    <n v="4.2924227292368355"/>
  </r>
  <r>
    <s v="2008_４７沖縄"/>
    <x v="1"/>
    <x v="10"/>
    <x v="2"/>
    <x v="5"/>
    <x v="0"/>
    <x v="47"/>
    <n v="1397812"/>
    <x v="0"/>
    <n v="37"/>
  </r>
  <r>
    <s v="2008_４７沖縄"/>
    <x v="1"/>
    <x v="10"/>
    <x v="2"/>
    <x v="5"/>
    <x v="0"/>
    <x v="47"/>
    <n v="1397812"/>
    <x v="1"/>
    <n v="2.6469940163627155"/>
  </r>
  <r>
    <s v="2008_４７沖縄"/>
    <x v="1"/>
    <x v="11"/>
    <x v="2"/>
    <x v="5"/>
    <x v="0"/>
    <x v="47"/>
    <n v="1397812"/>
    <x v="0"/>
    <n v="14"/>
  </r>
  <r>
    <s v="2008_４７沖縄"/>
    <x v="1"/>
    <x v="11"/>
    <x v="2"/>
    <x v="5"/>
    <x v="0"/>
    <x v="47"/>
    <n v="1397812"/>
    <x v="1"/>
    <n v="1.0015653034885952"/>
  </r>
  <r>
    <s v="2008_４７沖縄"/>
    <x v="1"/>
    <x v="12"/>
    <x v="2"/>
    <x v="5"/>
    <x v="0"/>
    <x v="47"/>
    <n v="1397812"/>
    <x v="0"/>
    <n v="8"/>
  </r>
  <r>
    <s v="2008_４７沖縄"/>
    <x v="1"/>
    <x v="12"/>
    <x v="2"/>
    <x v="5"/>
    <x v="0"/>
    <x v="47"/>
    <n v="1397812"/>
    <x v="1"/>
    <n v="0.57232303056491141"/>
  </r>
  <r>
    <s v="2008_４７沖縄"/>
    <x v="1"/>
    <x v="13"/>
    <x v="2"/>
    <x v="5"/>
    <x v="0"/>
    <x v="47"/>
    <n v="1397812"/>
    <x v="0"/>
    <n v="1"/>
  </r>
  <r>
    <s v="2008_４７沖縄"/>
    <x v="1"/>
    <x v="13"/>
    <x v="2"/>
    <x v="5"/>
    <x v="0"/>
    <x v="47"/>
    <n v="1397812"/>
    <x v="1"/>
    <n v="7.1540378820613926E-2"/>
  </r>
  <r>
    <s v="2008_４７沖縄"/>
    <x v="1"/>
    <x v="14"/>
    <x v="2"/>
    <x v="5"/>
    <x v="0"/>
    <x v="47"/>
    <n v="1397812"/>
    <x v="0"/>
    <n v="1"/>
  </r>
  <r>
    <s v="2008_４７沖縄"/>
    <x v="1"/>
    <x v="14"/>
    <x v="2"/>
    <x v="5"/>
    <x v="0"/>
    <x v="47"/>
    <n v="1397812"/>
    <x v="1"/>
    <n v="7.1540378820613926E-2"/>
  </r>
  <r>
    <s v="2008_４７沖縄"/>
    <x v="1"/>
    <x v="0"/>
    <x v="2"/>
    <x v="5"/>
    <x v="1"/>
    <x v="47"/>
    <n v="1397812"/>
    <x v="0"/>
    <n v="627"/>
  </r>
  <r>
    <s v="2008_４７沖縄"/>
    <x v="1"/>
    <x v="0"/>
    <x v="2"/>
    <x v="5"/>
    <x v="1"/>
    <x v="47"/>
    <n v="1397812"/>
    <x v="2"/>
    <n v="-627"/>
  </r>
  <r>
    <s v="2008_４７沖縄"/>
    <x v="1"/>
    <x v="0"/>
    <x v="2"/>
    <x v="5"/>
    <x v="1"/>
    <x v="47"/>
    <n v="1397812"/>
    <x v="1"/>
    <n v="44.855817520524937"/>
  </r>
  <r>
    <s v="2008_４７沖縄"/>
    <x v="1"/>
    <x v="0"/>
    <x v="2"/>
    <x v="5"/>
    <x v="1"/>
    <x v="47"/>
    <n v="1397812"/>
    <x v="3"/>
    <n v="-44.855817520524937"/>
  </r>
  <r>
    <s v="2008_４７沖縄"/>
    <x v="1"/>
    <x v="1"/>
    <x v="2"/>
    <x v="5"/>
    <x v="1"/>
    <x v="47"/>
    <n v="1397812"/>
    <x v="0"/>
    <n v="0"/>
  </r>
  <r>
    <s v="2008_４７沖縄"/>
    <x v="1"/>
    <x v="1"/>
    <x v="2"/>
    <x v="5"/>
    <x v="1"/>
    <x v="47"/>
    <n v="1397812"/>
    <x v="2"/>
    <n v="0"/>
  </r>
  <r>
    <s v="2008_４７沖縄"/>
    <x v="1"/>
    <x v="1"/>
    <x v="2"/>
    <x v="5"/>
    <x v="1"/>
    <x v="47"/>
    <n v="1397812"/>
    <x v="1"/>
    <n v="0"/>
  </r>
  <r>
    <s v="2008_４７沖縄"/>
    <x v="1"/>
    <x v="1"/>
    <x v="2"/>
    <x v="5"/>
    <x v="1"/>
    <x v="47"/>
    <n v="1397812"/>
    <x v="3"/>
    <n v="0"/>
  </r>
  <r>
    <s v="2008_４７沖縄"/>
    <x v="1"/>
    <x v="2"/>
    <x v="2"/>
    <x v="5"/>
    <x v="1"/>
    <x v="47"/>
    <n v="1397812"/>
    <x v="0"/>
    <n v="15"/>
  </r>
  <r>
    <s v="2008_４７沖縄"/>
    <x v="1"/>
    <x v="2"/>
    <x v="2"/>
    <x v="5"/>
    <x v="1"/>
    <x v="47"/>
    <n v="1397812"/>
    <x v="2"/>
    <n v="-15"/>
  </r>
  <r>
    <s v="2008_４７沖縄"/>
    <x v="1"/>
    <x v="2"/>
    <x v="2"/>
    <x v="5"/>
    <x v="1"/>
    <x v="47"/>
    <n v="1397812"/>
    <x v="1"/>
    <n v="1.0731056823092089"/>
  </r>
  <r>
    <s v="2008_４７沖縄"/>
    <x v="1"/>
    <x v="2"/>
    <x v="2"/>
    <x v="5"/>
    <x v="1"/>
    <x v="47"/>
    <n v="1397812"/>
    <x v="3"/>
    <n v="-1.0731056823092089"/>
  </r>
  <r>
    <s v="2008_４７沖縄"/>
    <x v="1"/>
    <x v="3"/>
    <x v="2"/>
    <x v="5"/>
    <x v="1"/>
    <x v="47"/>
    <n v="1397812"/>
    <x v="0"/>
    <n v="58"/>
  </r>
  <r>
    <s v="2008_４７沖縄"/>
    <x v="1"/>
    <x v="3"/>
    <x v="2"/>
    <x v="5"/>
    <x v="1"/>
    <x v="47"/>
    <n v="1397812"/>
    <x v="2"/>
    <n v="-58"/>
  </r>
  <r>
    <s v="2008_４７沖縄"/>
    <x v="1"/>
    <x v="3"/>
    <x v="2"/>
    <x v="5"/>
    <x v="1"/>
    <x v="47"/>
    <n v="1397812"/>
    <x v="1"/>
    <n v="4.1493419715956081"/>
  </r>
  <r>
    <s v="2008_４７沖縄"/>
    <x v="1"/>
    <x v="3"/>
    <x v="2"/>
    <x v="5"/>
    <x v="1"/>
    <x v="47"/>
    <n v="1397812"/>
    <x v="3"/>
    <n v="-4.1493419715956081"/>
  </r>
  <r>
    <s v="2008_４７沖縄"/>
    <x v="1"/>
    <x v="4"/>
    <x v="2"/>
    <x v="5"/>
    <x v="1"/>
    <x v="47"/>
    <n v="1397812"/>
    <x v="0"/>
    <n v="48"/>
  </r>
  <r>
    <s v="2008_４７沖縄"/>
    <x v="1"/>
    <x v="4"/>
    <x v="2"/>
    <x v="5"/>
    <x v="1"/>
    <x v="47"/>
    <n v="1397812"/>
    <x v="2"/>
    <n v="-48"/>
  </r>
  <r>
    <s v="2008_４７沖縄"/>
    <x v="1"/>
    <x v="4"/>
    <x v="2"/>
    <x v="5"/>
    <x v="1"/>
    <x v="47"/>
    <n v="1397812"/>
    <x v="1"/>
    <n v="3.4339381833894689"/>
  </r>
  <r>
    <s v="2008_４７沖縄"/>
    <x v="1"/>
    <x v="4"/>
    <x v="2"/>
    <x v="5"/>
    <x v="1"/>
    <x v="47"/>
    <n v="1397812"/>
    <x v="3"/>
    <n v="-3.4339381833894689"/>
  </r>
  <r>
    <s v="2008_４７沖縄"/>
    <x v="1"/>
    <x v="5"/>
    <x v="2"/>
    <x v="5"/>
    <x v="1"/>
    <x v="47"/>
    <n v="1397812"/>
    <x v="0"/>
    <n v="78"/>
  </r>
  <r>
    <s v="2008_４７沖縄"/>
    <x v="1"/>
    <x v="5"/>
    <x v="2"/>
    <x v="5"/>
    <x v="1"/>
    <x v="47"/>
    <n v="1397812"/>
    <x v="2"/>
    <n v="-78"/>
  </r>
  <r>
    <s v="2008_４７沖縄"/>
    <x v="1"/>
    <x v="5"/>
    <x v="2"/>
    <x v="5"/>
    <x v="1"/>
    <x v="47"/>
    <n v="1397812"/>
    <x v="1"/>
    <n v="5.5801495480078867"/>
  </r>
  <r>
    <s v="2008_４７沖縄"/>
    <x v="1"/>
    <x v="5"/>
    <x v="2"/>
    <x v="5"/>
    <x v="1"/>
    <x v="47"/>
    <n v="1397812"/>
    <x v="3"/>
    <n v="-5.5801495480078867"/>
  </r>
  <r>
    <s v="2008_４７沖縄"/>
    <x v="1"/>
    <x v="6"/>
    <x v="2"/>
    <x v="5"/>
    <x v="1"/>
    <x v="47"/>
    <n v="1397812"/>
    <x v="0"/>
    <n v="136"/>
  </r>
  <r>
    <s v="2008_４７沖縄"/>
    <x v="1"/>
    <x v="6"/>
    <x v="2"/>
    <x v="5"/>
    <x v="1"/>
    <x v="47"/>
    <n v="1397812"/>
    <x v="2"/>
    <n v="-136"/>
  </r>
  <r>
    <s v="2008_４７沖縄"/>
    <x v="1"/>
    <x v="6"/>
    <x v="2"/>
    <x v="5"/>
    <x v="1"/>
    <x v="47"/>
    <n v="1397812"/>
    <x v="1"/>
    <n v="9.7294915196034939"/>
  </r>
  <r>
    <s v="2008_４７沖縄"/>
    <x v="1"/>
    <x v="6"/>
    <x v="2"/>
    <x v="5"/>
    <x v="1"/>
    <x v="47"/>
    <n v="1397812"/>
    <x v="3"/>
    <n v="-9.7294915196034939"/>
  </r>
  <r>
    <s v="2008_４７沖縄"/>
    <x v="1"/>
    <x v="7"/>
    <x v="2"/>
    <x v="5"/>
    <x v="1"/>
    <x v="47"/>
    <n v="1397812"/>
    <x v="0"/>
    <n v="124"/>
  </r>
  <r>
    <s v="2008_４７沖縄"/>
    <x v="1"/>
    <x v="7"/>
    <x v="2"/>
    <x v="5"/>
    <x v="1"/>
    <x v="47"/>
    <n v="1397812"/>
    <x v="2"/>
    <n v="-124"/>
  </r>
  <r>
    <s v="2008_４７沖縄"/>
    <x v="1"/>
    <x v="7"/>
    <x v="2"/>
    <x v="5"/>
    <x v="1"/>
    <x v="47"/>
    <n v="1397812"/>
    <x v="1"/>
    <n v="8.8710069737561277"/>
  </r>
  <r>
    <s v="2008_４７沖縄"/>
    <x v="1"/>
    <x v="7"/>
    <x v="2"/>
    <x v="5"/>
    <x v="1"/>
    <x v="47"/>
    <n v="1397812"/>
    <x v="3"/>
    <n v="-8.8710069737561277"/>
  </r>
  <r>
    <s v="2008_４７沖縄"/>
    <x v="1"/>
    <x v="8"/>
    <x v="2"/>
    <x v="5"/>
    <x v="1"/>
    <x v="47"/>
    <n v="1397812"/>
    <x v="0"/>
    <n v="62"/>
  </r>
  <r>
    <s v="2008_４７沖縄"/>
    <x v="1"/>
    <x v="8"/>
    <x v="2"/>
    <x v="5"/>
    <x v="1"/>
    <x v="47"/>
    <n v="1397812"/>
    <x v="2"/>
    <n v="-62"/>
  </r>
  <r>
    <s v="2008_４７沖縄"/>
    <x v="1"/>
    <x v="8"/>
    <x v="2"/>
    <x v="5"/>
    <x v="1"/>
    <x v="47"/>
    <n v="1397812"/>
    <x v="1"/>
    <n v="4.4355034868780638"/>
  </r>
  <r>
    <s v="2008_４７沖縄"/>
    <x v="1"/>
    <x v="8"/>
    <x v="2"/>
    <x v="5"/>
    <x v="1"/>
    <x v="47"/>
    <n v="1397812"/>
    <x v="3"/>
    <n v="-4.4355034868780638"/>
  </r>
  <r>
    <s v="2008_４７沖縄"/>
    <x v="1"/>
    <x v="9"/>
    <x v="2"/>
    <x v="5"/>
    <x v="1"/>
    <x v="47"/>
    <n v="1397812"/>
    <x v="0"/>
    <n v="50"/>
  </r>
  <r>
    <s v="2008_４７沖縄"/>
    <x v="1"/>
    <x v="9"/>
    <x v="2"/>
    <x v="5"/>
    <x v="1"/>
    <x v="47"/>
    <n v="1397812"/>
    <x v="2"/>
    <n v="-50"/>
  </r>
  <r>
    <s v="2008_４７沖縄"/>
    <x v="1"/>
    <x v="9"/>
    <x v="2"/>
    <x v="5"/>
    <x v="1"/>
    <x v="47"/>
    <n v="1397812"/>
    <x v="1"/>
    <n v="3.5770189410306963"/>
  </r>
  <r>
    <s v="2008_４７沖縄"/>
    <x v="1"/>
    <x v="9"/>
    <x v="2"/>
    <x v="5"/>
    <x v="1"/>
    <x v="47"/>
    <n v="1397812"/>
    <x v="3"/>
    <n v="-3.5770189410306963"/>
  </r>
  <r>
    <s v="2008_４７沖縄"/>
    <x v="1"/>
    <x v="10"/>
    <x v="2"/>
    <x v="5"/>
    <x v="1"/>
    <x v="47"/>
    <n v="1397812"/>
    <x v="0"/>
    <n v="34"/>
  </r>
  <r>
    <s v="2008_４７沖縄"/>
    <x v="1"/>
    <x v="10"/>
    <x v="2"/>
    <x v="5"/>
    <x v="1"/>
    <x v="47"/>
    <n v="1397812"/>
    <x v="2"/>
    <n v="-34"/>
  </r>
  <r>
    <s v="2008_４７沖縄"/>
    <x v="1"/>
    <x v="10"/>
    <x v="2"/>
    <x v="5"/>
    <x v="1"/>
    <x v="47"/>
    <n v="1397812"/>
    <x v="1"/>
    <n v="2.4323728799008735"/>
  </r>
  <r>
    <s v="2008_４７沖縄"/>
    <x v="1"/>
    <x v="10"/>
    <x v="2"/>
    <x v="5"/>
    <x v="1"/>
    <x v="47"/>
    <n v="1397812"/>
    <x v="3"/>
    <n v="-2.4323728799008735"/>
  </r>
  <r>
    <s v="2008_４７沖縄"/>
    <x v="1"/>
    <x v="11"/>
    <x v="2"/>
    <x v="5"/>
    <x v="1"/>
    <x v="47"/>
    <n v="1397812"/>
    <x v="0"/>
    <n v="12"/>
  </r>
  <r>
    <s v="2008_４７沖縄"/>
    <x v="1"/>
    <x v="11"/>
    <x v="2"/>
    <x v="5"/>
    <x v="1"/>
    <x v="47"/>
    <n v="1397812"/>
    <x v="2"/>
    <n v="-12"/>
  </r>
  <r>
    <s v="2008_４７沖縄"/>
    <x v="1"/>
    <x v="11"/>
    <x v="2"/>
    <x v="5"/>
    <x v="1"/>
    <x v="47"/>
    <n v="1397812"/>
    <x v="1"/>
    <n v="0.85848454584736722"/>
  </r>
  <r>
    <s v="2008_４７沖縄"/>
    <x v="1"/>
    <x v="11"/>
    <x v="2"/>
    <x v="5"/>
    <x v="1"/>
    <x v="47"/>
    <n v="1397812"/>
    <x v="3"/>
    <n v="-0.85848454584736722"/>
  </r>
  <r>
    <s v="2008_４７沖縄"/>
    <x v="1"/>
    <x v="12"/>
    <x v="2"/>
    <x v="5"/>
    <x v="1"/>
    <x v="47"/>
    <n v="1397812"/>
    <x v="0"/>
    <n v="8"/>
  </r>
  <r>
    <s v="2008_４７沖縄"/>
    <x v="1"/>
    <x v="12"/>
    <x v="2"/>
    <x v="5"/>
    <x v="1"/>
    <x v="47"/>
    <n v="1397812"/>
    <x v="2"/>
    <n v="-8"/>
  </r>
  <r>
    <s v="2008_４７沖縄"/>
    <x v="1"/>
    <x v="12"/>
    <x v="2"/>
    <x v="5"/>
    <x v="1"/>
    <x v="47"/>
    <n v="1397812"/>
    <x v="1"/>
    <n v="0.57232303056491141"/>
  </r>
  <r>
    <s v="2008_４７沖縄"/>
    <x v="1"/>
    <x v="12"/>
    <x v="2"/>
    <x v="5"/>
    <x v="1"/>
    <x v="47"/>
    <n v="1397812"/>
    <x v="3"/>
    <n v="-0.57232303056491141"/>
  </r>
  <r>
    <s v="2008_４７沖縄"/>
    <x v="1"/>
    <x v="13"/>
    <x v="2"/>
    <x v="5"/>
    <x v="1"/>
    <x v="47"/>
    <n v="1397812"/>
    <x v="0"/>
    <n v="1"/>
  </r>
  <r>
    <s v="2008_４７沖縄"/>
    <x v="1"/>
    <x v="13"/>
    <x v="2"/>
    <x v="5"/>
    <x v="1"/>
    <x v="47"/>
    <n v="1397812"/>
    <x v="2"/>
    <n v="-1"/>
  </r>
  <r>
    <s v="2008_４７沖縄"/>
    <x v="1"/>
    <x v="13"/>
    <x v="2"/>
    <x v="5"/>
    <x v="1"/>
    <x v="47"/>
    <n v="1397812"/>
    <x v="1"/>
    <n v="7.1540378820613926E-2"/>
  </r>
  <r>
    <s v="2008_４７沖縄"/>
    <x v="1"/>
    <x v="13"/>
    <x v="2"/>
    <x v="5"/>
    <x v="1"/>
    <x v="47"/>
    <n v="1397812"/>
    <x v="3"/>
    <n v="-7.1540378820613926E-2"/>
  </r>
  <r>
    <s v="2008_４７沖縄"/>
    <x v="1"/>
    <x v="14"/>
    <x v="2"/>
    <x v="5"/>
    <x v="1"/>
    <x v="47"/>
    <n v="1397812"/>
    <x v="0"/>
    <n v="1"/>
  </r>
  <r>
    <s v="2008_４７沖縄"/>
    <x v="1"/>
    <x v="14"/>
    <x v="2"/>
    <x v="5"/>
    <x v="1"/>
    <x v="47"/>
    <n v="1397812"/>
    <x v="2"/>
    <n v="-1"/>
  </r>
  <r>
    <s v="2008_４７沖縄"/>
    <x v="1"/>
    <x v="14"/>
    <x v="2"/>
    <x v="5"/>
    <x v="1"/>
    <x v="47"/>
    <n v="1397812"/>
    <x v="1"/>
    <n v="7.1540378820613926E-2"/>
  </r>
  <r>
    <s v="2008_４７沖縄"/>
    <x v="1"/>
    <x v="14"/>
    <x v="2"/>
    <x v="5"/>
    <x v="1"/>
    <x v="47"/>
    <n v="1397812"/>
    <x v="3"/>
    <n v="-7.1540378820613926E-2"/>
  </r>
  <r>
    <s v="2008_４７沖縄"/>
    <x v="1"/>
    <x v="0"/>
    <x v="2"/>
    <x v="5"/>
    <x v="2"/>
    <x v="47"/>
    <n v="1397812"/>
    <x v="0"/>
    <n v="175"/>
  </r>
  <r>
    <s v="2008_４７沖縄"/>
    <x v="1"/>
    <x v="0"/>
    <x v="2"/>
    <x v="5"/>
    <x v="2"/>
    <x v="47"/>
    <n v="1397812"/>
    <x v="2"/>
    <n v="175"/>
  </r>
  <r>
    <s v="2008_４７沖縄"/>
    <x v="1"/>
    <x v="0"/>
    <x v="2"/>
    <x v="5"/>
    <x v="2"/>
    <x v="47"/>
    <n v="1397812"/>
    <x v="1"/>
    <n v="12.519566293607438"/>
  </r>
  <r>
    <s v="2008_４７沖縄"/>
    <x v="1"/>
    <x v="0"/>
    <x v="2"/>
    <x v="5"/>
    <x v="2"/>
    <x v="47"/>
    <n v="1397812"/>
    <x v="3"/>
    <n v="12.519566293607438"/>
  </r>
  <r>
    <s v="2008_４７沖縄"/>
    <x v="1"/>
    <x v="1"/>
    <x v="2"/>
    <x v="5"/>
    <x v="2"/>
    <x v="47"/>
    <n v="1397812"/>
    <x v="0"/>
    <n v="0"/>
  </r>
  <r>
    <s v="2008_４７沖縄"/>
    <x v="1"/>
    <x v="1"/>
    <x v="2"/>
    <x v="5"/>
    <x v="2"/>
    <x v="47"/>
    <n v="1397812"/>
    <x v="2"/>
    <n v="0"/>
  </r>
  <r>
    <s v="2008_４７沖縄"/>
    <x v="1"/>
    <x v="1"/>
    <x v="2"/>
    <x v="5"/>
    <x v="2"/>
    <x v="47"/>
    <n v="1397812"/>
    <x v="1"/>
    <n v="0"/>
  </r>
  <r>
    <s v="2008_４７沖縄"/>
    <x v="1"/>
    <x v="1"/>
    <x v="2"/>
    <x v="5"/>
    <x v="2"/>
    <x v="47"/>
    <n v="1397812"/>
    <x v="3"/>
    <n v="0"/>
  </r>
  <r>
    <s v="2008_４７沖縄"/>
    <x v="1"/>
    <x v="2"/>
    <x v="2"/>
    <x v="5"/>
    <x v="2"/>
    <x v="47"/>
    <n v="1397812"/>
    <x v="0"/>
    <n v="14"/>
  </r>
  <r>
    <s v="2008_４７沖縄"/>
    <x v="1"/>
    <x v="2"/>
    <x v="2"/>
    <x v="5"/>
    <x v="2"/>
    <x v="47"/>
    <n v="1397812"/>
    <x v="2"/>
    <n v="14"/>
  </r>
  <r>
    <s v="2008_４７沖縄"/>
    <x v="1"/>
    <x v="2"/>
    <x v="2"/>
    <x v="5"/>
    <x v="2"/>
    <x v="47"/>
    <n v="1397812"/>
    <x v="1"/>
    <n v="1.0015653034885952"/>
  </r>
  <r>
    <s v="2008_４７沖縄"/>
    <x v="1"/>
    <x v="2"/>
    <x v="2"/>
    <x v="5"/>
    <x v="2"/>
    <x v="47"/>
    <n v="1397812"/>
    <x v="3"/>
    <n v="1.0015653034885952"/>
  </r>
  <r>
    <s v="2008_４７沖縄"/>
    <x v="1"/>
    <x v="3"/>
    <x v="2"/>
    <x v="5"/>
    <x v="2"/>
    <x v="47"/>
    <n v="1397812"/>
    <x v="0"/>
    <n v="29"/>
  </r>
  <r>
    <s v="2008_４７沖縄"/>
    <x v="1"/>
    <x v="3"/>
    <x v="2"/>
    <x v="5"/>
    <x v="2"/>
    <x v="47"/>
    <n v="1397812"/>
    <x v="2"/>
    <n v="29"/>
  </r>
  <r>
    <s v="2008_４７沖縄"/>
    <x v="1"/>
    <x v="3"/>
    <x v="2"/>
    <x v="5"/>
    <x v="2"/>
    <x v="47"/>
    <n v="1397812"/>
    <x v="1"/>
    <n v="2.0746709857978041"/>
  </r>
  <r>
    <s v="2008_４７沖縄"/>
    <x v="1"/>
    <x v="3"/>
    <x v="2"/>
    <x v="5"/>
    <x v="2"/>
    <x v="47"/>
    <n v="1397812"/>
    <x v="3"/>
    <n v="2.0746709857978041"/>
  </r>
  <r>
    <s v="2008_４７沖縄"/>
    <x v="1"/>
    <x v="4"/>
    <x v="2"/>
    <x v="5"/>
    <x v="2"/>
    <x v="47"/>
    <n v="1397812"/>
    <x v="0"/>
    <n v="27"/>
  </r>
  <r>
    <s v="2008_４７沖縄"/>
    <x v="1"/>
    <x v="4"/>
    <x v="2"/>
    <x v="5"/>
    <x v="2"/>
    <x v="47"/>
    <n v="1397812"/>
    <x v="2"/>
    <n v="27"/>
  </r>
  <r>
    <s v="2008_４７沖縄"/>
    <x v="1"/>
    <x v="4"/>
    <x v="2"/>
    <x v="5"/>
    <x v="2"/>
    <x v="47"/>
    <n v="1397812"/>
    <x v="1"/>
    <n v="1.931590228156576"/>
  </r>
  <r>
    <s v="2008_４７沖縄"/>
    <x v="1"/>
    <x v="4"/>
    <x v="2"/>
    <x v="5"/>
    <x v="2"/>
    <x v="47"/>
    <n v="1397812"/>
    <x v="3"/>
    <n v="1.931590228156576"/>
  </r>
  <r>
    <s v="2008_４７沖縄"/>
    <x v="1"/>
    <x v="5"/>
    <x v="2"/>
    <x v="5"/>
    <x v="2"/>
    <x v="47"/>
    <n v="1397812"/>
    <x v="0"/>
    <n v="34"/>
  </r>
  <r>
    <s v="2008_４７沖縄"/>
    <x v="1"/>
    <x v="5"/>
    <x v="2"/>
    <x v="5"/>
    <x v="2"/>
    <x v="47"/>
    <n v="1397812"/>
    <x v="2"/>
    <n v="34"/>
  </r>
  <r>
    <s v="2008_４７沖縄"/>
    <x v="1"/>
    <x v="5"/>
    <x v="2"/>
    <x v="5"/>
    <x v="2"/>
    <x v="47"/>
    <n v="1397812"/>
    <x v="1"/>
    <n v="2.4323728799008735"/>
  </r>
  <r>
    <s v="2008_４７沖縄"/>
    <x v="1"/>
    <x v="5"/>
    <x v="2"/>
    <x v="5"/>
    <x v="2"/>
    <x v="47"/>
    <n v="1397812"/>
    <x v="3"/>
    <n v="2.4323728799008735"/>
  </r>
  <r>
    <s v="2008_４７沖縄"/>
    <x v="1"/>
    <x v="6"/>
    <x v="2"/>
    <x v="5"/>
    <x v="2"/>
    <x v="47"/>
    <n v="1397812"/>
    <x v="0"/>
    <n v="34"/>
  </r>
  <r>
    <s v="2008_４７沖縄"/>
    <x v="1"/>
    <x v="6"/>
    <x v="2"/>
    <x v="5"/>
    <x v="2"/>
    <x v="47"/>
    <n v="1397812"/>
    <x v="2"/>
    <n v="34"/>
  </r>
  <r>
    <s v="2008_４７沖縄"/>
    <x v="1"/>
    <x v="6"/>
    <x v="2"/>
    <x v="5"/>
    <x v="2"/>
    <x v="47"/>
    <n v="1397812"/>
    <x v="1"/>
    <n v="2.4323728799008735"/>
  </r>
  <r>
    <s v="2008_４７沖縄"/>
    <x v="1"/>
    <x v="6"/>
    <x v="2"/>
    <x v="5"/>
    <x v="2"/>
    <x v="47"/>
    <n v="1397812"/>
    <x v="3"/>
    <n v="2.4323728799008735"/>
  </r>
  <r>
    <s v="2008_４７沖縄"/>
    <x v="1"/>
    <x v="7"/>
    <x v="2"/>
    <x v="5"/>
    <x v="2"/>
    <x v="47"/>
    <n v="1397812"/>
    <x v="0"/>
    <n v="13"/>
  </r>
  <r>
    <s v="2008_４７沖縄"/>
    <x v="1"/>
    <x v="7"/>
    <x v="2"/>
    <x v="5"/>
    <x v="2"/>
    <x v="47"/>
    <n v="1397812"/>
    <x v="2"/>
    <n v="13"/>
  </r>
  <r>
    <s v="2008_４７沖縄"/>
    <x v="1"/>
    <x v="7"/>
    <x v="2"/>
    <x v="5"/>
    <x v="2"/>
    <x v="47"/>
    <n v="1397812"/>
    <x v="1"/>
    <n v="0.93002492466798115"/>
  </r>
  <r>
    <s v="2008_４７沖縄"/>
    <x v="1"/>
    <x v="7"/>
    <x v="2"/>
    <x v="5"/>
    <x v="2"/>
    <x v="47"/>
    <n v="1397812"/>
    <x v="3"/>
    <n v="0.93002492466798115"/>
  </r>
  <r>
    <s v="2008_４７沖縄"/>
    <x v="1"/>
    <x v="8"/>
    <x v="2"/>
    <x v="5"/>
    <x v="2"/>
    <x v="47"/>
    <n v="1397812"/>
    <x v="0"/>
    <n v="9"/>
  </r>
  <r>
    <s v="2008_４７沖縄"/>
    <x v="1"/>
    <x v="8"/>
    <x v="2"/>
    <x v="5"/>
    <x v="2"/>
    <x v="47"/>
    <n v="1397812"/>
    <x v="2"/>
    <n v="9"/>
  </r>
  <r>
    <s v="2008_４７沖縄"/>
    <x v="1"/>
    <x v="8"/>
    <x v="2"/>
    <x v="5"/>
    <x v="2"/>
    <x v="47"/>
    <n v="1397812"/>
    <x v="1"/>
    <n v="0.64386340938552533"/>
  </r>
  <r>
    <s v="2008_４７沖縄"/>
    <x v="1"/>
    <x v="8"/>
    <x v="2"/>
    <x v="5"/>
    <x v="2"/>
    <x v="47"/>
    <n v="1397812"/>
    <x v="3"/>
    <n v="0.64386340938552533"/>
  </r>
  <r>
    <s v="2008_４７沖縄"/>
    <x v="1"/>
    <x v="9"/>
    <x v="2"/>
    <x v="5"/>
    <x v="2"/>
    <x v="47"/>
    <n v="1397812"/>
    <x v="0"/>
    <n v="10"/>
  </r>
  <r>
    <s v="2008_４７沖縄"/>
    <x v="1"/>
    <x v="9"/>
    <x v="2"/>
    <x v="5"/>
    <x v="2"/>
    <x v="47"/>
    <n v="1397812"/>
    <x v="2"/>
    <n v="10"/>
  </r>
  <r>
    <s v="2008_４７沖縄"/>
    <x v="1"/>
    <x v="9"/>
    <x v="2"/>
    <x v="5"/>
    <x v="2"/>
    <x v="47"/>
    <n v="1397812"/>
    <x v="1"/>
    <n v="0.71540378820613937"/>
  </r>
  <r>
    <s v="2008_４７沖縄"/>
    <x v="1"/>
    <x v="9"/>
    <x v="2"/>
    <x v="5"/>
    <x v="2"/>
    <x v="47"/>
    <n v="1397812"/>
    <x v="3"/>
    <n v="0.71540378820613937"/>
  </r>
  <r>
    <s v="2008_４７沖縄"/>
    <x v="1"/>
    <x v="10"/>
    <x v="2"/>
    <x v="5"/>
    <x v="2"/>
    <x v="47"/>
    <n v="1397812"/>
    <x v="0"/>
    <n v="3"/>
  </r>
  <r>
    <s v="2008_４７沖縄"/>
    <x v="1"/>
    <x v="10"/>
    <x v="2"/>
    <x v="5"/>
    <x v="2"/>
    <x v="47"/>
    <n v="1397812"/>
    <x v="2"/>
    <n v="3"/>
  </r>
  <r>
    <s v="2008_４７沖縄"/>
    <x v="1"/>
    <x v="10"/>
    <x v="2"/>
    <x v="5"/>
    <x v="2"/>
    <x v="47"/>
    <n v="1397812"/>
    <x v="1"/>
    <n v="0.2146211364618418"/>
  </r>
  <r>
    <s v="2008_４７沖縄"/>
    <x v="1"/>
    <x v="10"/>
    <x v="2"/>
    <x v="5"/>
    <x v="2"/>
    <x v="47"/>
    <n v="1397812"/>
    <x v="3"/>
    <n v="0.2146211364618418"/>
  </r>
  <r>
    <s v="2008_４７沖縄"/>
    <x v="1"/>
    <x v="11"/>
    <x v="2"/>
    <x v="5"/>
    <x v="2"/>
    <x v="47"/>
    <n v="1397812"/>
    <x v="0"/>
    <n v="2"/>
  </r>
  <r>
    <s v="2008_４７沖縄"/>
    <x v="1"/>
    <x v="11"/>
    <x v="2"/>
    <x v="5"/>
    <x v="2"/>
    <x v="47"/>
    <n v="1397812"/>
    <x v="2"/>
    <n v="2"/>
  </r>
  <r>
    <s v="2008_４７沖縄"/>
    <x v="1"/>
    <x v="11"/>
    <x v="2"/>
    <x v="5"/>
    <x v="2"/>
    <x v="47"/>
    <n v="1397812"/>
    <x v="1"/>
    <n v="0.14308075764122785"/>
  </r>
  <r>
    <s v="2008_４７沖縄"/>
    <x v="1"/>
    <x v="11"/>
    <x v="2"/>
    <x v="5"/>
    <x v="2"/>
    <x v="47"/>
    <n v="1397812"/>
    <x v="3"/>
    <n v="0.14308075764122785"/>
  </r>
  <r>
    <s v="2008_４７沖縄"/>
    <x v="1"/>
    <x v="12"/>
    <x v="2"/>
    <x v="5"/>
    <x v="2"/>
    <x v="47"/>
    <n v="1397812"/>
    <x v="0"/>
    <n v="0"/>
  </r>
  <r>
    <s v="2008_４７沖縄"/>
    <x v="1"/>
    <x v="12"/>
    <x v="2"/>
    <x v="5"/>
    <x v="2"/>
    <x v="47"/>
    <n v="1397812"/>
    <x v="2"/>
    <n v="0"/>
  </r>
  <r>
    <s v="2008_４７沖縄"/>
    <x v="1"/>
    <x v="12"/>
    <x v="2"/>
    <x v="5"/>
    <x v="2"/>
    <x v="47"/>
    <n v="1397812"/>
    <x v="1"/>
    <n v="0"/>
  </r>
  <r>
    <s v="2008_４７沖縄"/>
    <x v="1"/>
    <x v="12"/>
    <x v="2"/>
    <x v="5"/>
    <x v="2"/>
    <x v="47"/>
    <n v="1397812"/>
    <x v="3"/>
    <n v="0"/>
  </r>
  <r>
    <s v="2008_４７沖縄"/>
    <x v="1"/>
    <x v="13"/>
    <x v="2"/>
    <x v="5"/>
    <x v="2"/>
    <x v="47"/>
    <n v="1397812"/>
    <x v="0"/>
    <n v="0"/>
  </r>
  <r>
    <s v="2008_４７沖縄"/>
    <x v="1"/>
    <x v="13"/>
    <x v="2"/>
    <x v="5"/>
    <x v="2"/>
    <x v="47"/>
    <n v="1397812"/>
    <x v="2"/>
    <n v="0"/>
  </r>
  <r>
    <s v="2008_４７沖縄"/>
    <x v="1"/>
    <x v="13"/>
    <x v="2"/>
    <x v="5"/>
    <x v="2"/>
    <x v="47"/>
    <n v="1397812"/>
    <x v="1"/>
    <n v="0"/>
  </r>
  <r>
    <s v="2008_４７沖縄"/>
    <x v="1"/>
    <x v="13"/>
    <x v="2"/>
    <x v="5"/>
    <x v="2"/>
    <x v="47"/>
    <n v="1397812"/>
    <x v="3"/>
    <n v="0"/>
  </r>
  <r>
    <s v="2008_４７沖縄"/>
    <x v="1"/>
    <x v="14"/>
    <x v="2"/>
    <x v="5"/>
    <x v="2"/>
    <x v="47"/>
    <n v="1397812"/>
    <x v="0"/>
    <n v="0"/>
  </r>
  <r>
    <s v="2008_４７沖縄"/>
    <x v="1"/>
    <x v="14"/>
    <x v="2"/>
    <x v="5"/>
    <x v="2"/>
    <x v="47"/>
    <n v="1397812"/>
    <x v="2"/>
    <n v="0"/>
  </r>
  <r>
    <s v="2008_４７沖縄"/>
    <x v="1"/>
    <x v="14"/>
    <x v="2"/>
    <x v="5"/>
    <x v="2"/>
    <x v="47"/>
    <n v="1397812"/>
    <x v="1"/>
    <n v="0"/>
  </r>
  <r>
    <s v="2008_４７沖縄"/>
    <x v="1"/>
    <x v="14"/>
    <x v="2"/>
    <x v="5"/>
    <x v="2"/>
    <x v="47"/>
    <n v="1397812"/>
    <x v="3"/>
    <n v="0"/>
  </r>
  <r>
    <s v="2010_全国"/>
    <x v="0"/>
    <x v="0"/>
    <x v="0"/>
    <x v="6"/>
    <x v="0"/>
    <x v="0"/>
    <n v="126923410"/>
    <x v="0"/>
    <n v="101576"/>
  </r>
  <r>
    <s v="2010_全国"/>
    <x v="0"/>
    <x v="0"/>
    <x v="0"/>
    <x v="6"/>
    <x v="0"/>
    <x v="0"/>
    <n v="126923410"/>
    <x v="1"/>
    <n v="80.029365741118994"/>
  </r>
  <r>
    <s v="2010_全国"/>
    <x v="0"/>
    <x v="1"/>
    <x v="0"/>
    <x v="6"/>
    <x v="0"/>
    <x v="0"/>
    <n v="126923410"/>
    <x v="0"/>
    <n v="174"/>
  </r>
  <r>
    <s v="2010_全国"/>
    <x v="0"/>
    <x v="1"/>
    <x v="0"/>
    <x v="6"/>
    <x v="0"/>
    <x v="0"/>
    <n v="126923410"/>
    <x v="1"/>
    <n v="0.13709054933207357"/>
  </r>
  <r>
    <s v="2010_全国"/>
    <x v="0"/>
    <x v="2"/>
    <x v="0"/>
    <x v="6"/>
    <x v="0"/>
    <x v="0"/>
    <n v="126923410"/>
    <x v="0"/>
    <n v="7686"/>
  </r>
  <r>
    <s v="2010_全国"/>
    <x v="0"/>
    <x v="2"/>
    <x v="0"/>
    <x v="6"/>
    <x v="0"/>
    <x v="0"/>
    <n v="126923410"/>
    <x v="1"/>
    <n v="6.0556204722202152"/>
  </r>
  <r>
    <s v="2010_全国"/>
    <x v="0"/>
    <x v="3"/>
    <x v="0"/>
    <x v="6"/>
    <x v="0"/>
    <x v="0"/>
    <n v="126923410"/>
    <x v="0"/>
    <n v="9772"/>
  </r>
  <r>
    <s v="2010_全国"/>
    <x v="0"/>
    <x v="3"/>
    <x v="0"/>
    <x v="6"/>
    <x v="0"/>
    <x v="0"/>
    <n v="126923410"/>
    <x v="1"/>
    <n v="7.699131310764499"/>
  </r>
  <r>
    <s v="2010_全国"/>
    <x v="0"/>
    <x v="4"/>
    <x v="0"/>
    <x v="6"/>
    <x v="0"/>
    <x v="0"/>
    <n v="126923410"/>
    <x v="0"/>
    <n v="11045"/>
  </r>
  <r>
    <s v="2010_全国"/>
    <x v="0"/>
    <x v="4"/>
    <x v="0"/>
    <x v="6"/>
    <x v="0"/>
    <x v="0"/>
    <n v="126923410"/>
    <x v="1"/>
    <n v="8.7020983757054751"/>
  </r>
  <r>
    <s v="2010_全国"/>
    <x v="0"/>
    <x v="5"/>
    <x v="0"/>
    <x v="6"/>
    <x v="0"/>
    <x v="0"/>
    <n v="126923410"/>
    <x v="0"/>
    <n v="11489"/>
  </r>
  <r>
    <s v="2010_全国"/>
    <x v="0"/>
    <x v="5"/>
    <x v="0"/>
    <x v="6"/>
    <x v="0"/>
    <x v="0"/>
    <n v="126923410"/>
    <x v="1"/>
    <n v="9.0519156395183522"/>
  </r>
  <r>
    <s v="2010_全国"/>
    <x v="0"/>
    <x v="6"/>
    <x v="0"/>
    <x v="6"/>
    <x v="0"/>
    <x v="0"/>
    <n v="126923410"/>
    <x v="0"/>
    <n v="13297"/>
  </r>
  <r>
    <s v="2010_全国"/>
    <x v="0"/>
    <x v="6"/>
    <x v="0"/>
    <x v="6"/>
    <x v="0"/>
    <x v="0"/>
    <n v="126923410"/>
    <x v="1"/>
    <n v="10.476396749819438"/>
  </r>
  <r>
    <s v="2010_全国"/>
    <x v="0"/>
    <x v="7"/>
    <x v="0"/>
    <x v="6"/>
    <x v="0"/>
    <x v="0"/>
    <n v="126923410"/>
    <x v="0"/>
    <n v="14574"/>
  </r>
  <r>
    <s v="2010_全国"/>
    <x v="0"/>
    <x v="7"/>
    <x v="0"/>
    <x v="6"/>
    <x v="0"/>
    <x v="0"/>
    <n v="126923410"/>
    <x v="1"/>
    <n v="11.48251532164161"/>
  </r>
  <r>
    <s v="2010_全国"/>
    <x v="0"/>
    <x v="8"/>
    <x v="0"/>
    <x v="6"/>
    <x v="0"/>
    <x v="0"/>
    <n v="126923410"/>
    <x v="0"/>
    <n v="12009"/>
  </r>
  <r>
    <s v="2010_全国"/>
    <x v="0"/>
    <x v="8"/>
    <x v="0"/>
    <x v="6"/>
    <x v="0"/>
    <x v="0"/>
    <n v="126923410"/>
    <x v="1"/>
    <n v="9.4616115340739739"/>
  </r>
  <r>
    <s v="2010_全国"/>
    <x v="0"/>
    <x v="9"/>
    <x v="0"/>
    <x v="6"/>
    <x v="0"/>
    <x v="0"/>
    <n v="126923410"/>
    <x v="0"/>
    <n v="9748"/>
  </r>
  <r>
    <s v="2010_全国"/>
    <x v="0"/>
    <x v="9"/>
    <x v="0"/>
    <x v="6"/>
    <x v="0"/>
    <x v="0"/>
    <n v="126923410"/>
    <x v="1"/>
    <n v="7.6802222694773175"/>
  </r>
  <r>
    <s v="2010_全国"/>
    <x v="0"/>
    <x v="10"/>
    <x v="0"/>
    <x v="6"/>
    <x v="0"/>
    <x v="0"/>
    <n v="126923410"/>
    <x v="0"/>
    <n v="4213"/>
  </r>
  <r>
    <s v="2010_全国"/>
    <x v="0"/>
    <x v="10"/>
    <x v="0"/>
    <x v="6"/>
    <x v="0"/>
    <x v="0"/>
    <n v="126923410"/>
    <x v="1"/>
    <n v="3.3193246226208388"/>
  </r>
  <r>
    <s v="2010_全国"/>
    <x v="0"/>
    <x v="11"/>
    <x v="0"/>
    <x v="6"/>
    <x v="0"/>
    <x v="0"/>
    <n v="126923410"/>
    <x v="0"/>
    <n v="2911"/>
  </r>
  <r>
    <s v="2010_全国"/>
    <x v="0"/>
    <x v="11"/>
    <x v="0"/>
    <x v="6"/>
    <x v="0"/>
    <x v="0"/>
    <n v="126923410"/>
    <x v="1"/>
    <n v="2.293509132791185"/>
  </r>
  <r>
    <s v="2010_全国"/>
    <x v="0"/>
    <x v="12"/>
    <x v="0"/>
    <x v="6"/>
    <x v="0"/>
    <x v="0"/>
    <n v="126923410"/>
    <x v="0"/>
    <n v="1938"/>
  </r>
  <r>
    <s v="2010_全国"/>
    <x v="0"/>
    <x v="12"/>
    <x v="0"/>
    <x v="6"/>
    <x v="0"/>
    <x v="0"/>
    <n v="126923410"/>
    <x v="1"/>
    <n v="1.5269050839399918"/>
  </r>
  <r>
    <s v="2010_全国"/>
    <x v="0"/>
    <x v="13"/>
    <x v="0"/>
    <x v="6"/>
    <x v="0"/>
    <x v="0"/>
    <n v="126923410"/>
    <x v="0"/>
    <n v="1675"/>
  </r>
  <r>
    <s v="2010_全国"/>
    <x v="0"/>
    <x v="13"/>
    <x v="0"/>
    <x v="6"/>
    <x v="0"/>
    <x v="0"/>
    <n v="126923410"/>
    <x v="1"/>
    <n v="1.3196935065012829"/>
  </r>
  <r>
    <s v="2010_全国"/>
    <x v="0"/>
    <x v="14"/>
    <x v="0"/>
    <x v="6"/>
    <x v="0"/>
    <x v="0"/>
    <n v="126923410"/>
    <x v="0"/>
    <n v="1045"/>
  </r>
  <r>
    <s v="2010_全国"/>
    <x v="0"/>
    <x v="14"/>
    <x v="0"/>
    <x v="6"/>
    <x v="0"/>
    <x v="0"/>
    <n v="126923410"/>
    <x v="1"/>
    <n v="0.8233311727127407"/>
  </r>
  <r>
    <s v="2010_全国"/>
    <x v="0"/>
    <x v="0"/>
    <x v="0"/>
    <x v="6"/>
    <x v="1"/>
    <x v="0"/>
    <n v="126923410"/>
    <x v="0"/>
    <n v="80119"/>
  </r>
  <r>
    <s v="2010_全国"/>
    <x v="0"/>
    <x v="0"/>
    <x v="0"/>
    <x v="6"/>
    <x v="1"/>
    <x v="0"/>
    <n v="126923410"/>
    <x v="2"/>
    <n v="-80119"/>
  </r>
  <r>
    <s v="2010_全国"/>
    <x v="0"/>
    <x v="0"/>
    <x v="0"/>
    <x v="6"/>
    <x v="1"/>
    <x v="0"/>
    <n v="126923410"/>
    <x v="1"/>
    <n v="63.123894953657484"/>
  </r>
  <r>
    <s v="2010_全国"/>
    <x v="0"/>
    <x v="0"/>
    <x v="0"/>
    <x v="6"/>
    <x v="1"/>
    <x v="0"/>
    <n v="126923410"/>
    <x v="3"/>
    <n v="-63.123894953657484"/>
  </r>
  <r>
    <s v="2010_全国"/>
    <x v="0"/>
    <x v="1"/>
    <x v="0"/>
    <x v="6"/>
    <x v="1"/>
    <x v="0"/>
    <n v="126923410"/>
    <x v="0"/>
    <n v="96"/>
  </r>
  <r>
    <s v="2010_全国"/>
    <x v="0"/>
    <x v="1"/>
    <x v="0"/>
    <x v="6"/>
    <x v="1"/>
    <x v="0"/>
    <n v="126923410"/>
    <x v="2"/>
    <n v="-96"/>
  </r>
  <r>
    <s v="2010_全国"/>
    <x v="0"/>
    <x v="1"/>
    <x v="0"/>
    <x v="6"/>
    <x v="1"/>
    <x v="0"/>
    <n v="126923410"/>
    <x v="1"/>
    <n v="7.5636165148730256E-2"/>
  </r>
  <r>
    <s v="2010_全国"/>
    <x v="0"/>
    <x v="1"/>
    <x v="0"/>
    <x v="6"/>
    <x v="1"/>
    <x v="0"/>
    <n v="126923410"/>
    <x v="3"/>
    <n v="-7.5636165148730256E-2"/>
  </r>
  <r>
    <s v="2010_全国"/>
    <x v="0"/>
    <x v="2"/>
    <x v="0"/>
    <x v="6"/>
    <x v="1"/>
    <x v="0"/>
    <n v="126923410"/>
    <x v="0"/>
    <n v="4474"/>
  </r>
  <r>
    <s v="2010_全国"/>
    <x v="0"/>
    <x v="2"/>
    <x v="0"/>
    <x v="6"/>
    <x v="1"/>
    <x v="0"/>
    <n v="126923410"/>
    <x v="2"/>
    <n v="-4474"/>
  </r>
  <r>
    <s v="2010_全国"/>
    <x v="0"/>
    <x v="2"/>
    <x v="0"/>
    <x v="6"/>
    <x v="1"/>
    <x v="0"/>
    <n v="126923410"/>
    <x v="1"/>
    <n v="3.524960446618949"/>
  </r>
  <r>
    <s v="2010_全国"/>
    <x v="0"/>
    <x v="2"/>
    <x v="0"/>
    <x v="6"/>
    <x v="1"/>
    <x v="0"/>
    <n v="126923410"/>
    <x v="3"/>
    <n v="-3.524960446618949"/>
  </r>
  <r>
    <s v="2010_全国"/>
    <x v="0"/>
    <x v="3"/>
    <x v="0"/>
    <x v="6"/>
    <x v="1"/>
    <x v="0"/>
    <n v="126923410"/>
    <x v="0"/>
    <n v="6367"/>
  </r>
  <r>
    <s v="2010_全国"/>
    <x v="0"/>
    <x v="3"/>
    <x v="0"/>
    <x v="6"/>
    <x v="1"/>
    <x v="0"/>
    <n v="126923410"/>
    <x v="2"/>
    <n v="-6367"/>
  </r>
  <r>
    <s v="2010_全国"/>
    <x v="0"/>
    <x v="3"/>
    <x v="0"/>
    <x v="6"/>
    <x v="1"/>
    <x v="0"/>
    <n v="126923410"/>
    <x v="1"/>
    <n v="5.0164110781454738"/>
  </r>
  <r>
    <s v="2010_全国"/>
    <x v="0"/>
    <x v="3"/>
    <x v="0"/>
    <x v="6"/>
    <x v="1"/>
    <x v="0"/>
    <n v="126923410"/>
    <x v="3"/>
    <n v="-5.0164110781454738"/>
  </r>
  <r>
    <s v="2010_全国"/>
    <x v="0"/>
    <x v="4"/>
    <x v="0"/>
    <x v="6"/>
    <x v="1"/>
    <x v="0"/>
    <n v="126923410"/>
    <x v="0"/>
    <n v="7747"/>
  </r>
  <r>
    <s v="2010_全国"/>
    <x v="0"/>
    <x v="4"/>
    <x v="0"/>
    <x v="6"/>
    <x v="1"/>
    <x v="0"/>
    <n v="126923410"/>
    <x v="2"/>
    <n v="-7747"/>
  </r>
  <r>
    <s v="2010_全国"/>
    <x v="0"/>
    <x v="4"/>
    <x v="0"/>
    <x v="6"/>
    <x v="1"/>
    <x v="0"/>
    <n v="126923410"/>
    <x v="1"/>
    <n v="6.103680952158471"/>
  </r>
  <r>
    <s v="2010_全国"/>
    <x v="0"/>
    <x v="4"/>
    <x v="0"/>
    <x v="6"/>
    <x v="1"/>
    <x v="0"/>
    <n v="126923410"/>
    <x v="3"/>
    <n v="-6.103680952158471"/>
  </r>
  <r>
    <s v="2010_全国"/>
    <x v="0"/>
    <x v="5"/>
    <x v="0"/>
    <x v="6"/>
    <x v="1"/>
    <x v="0"/>
    <n v="126923410"/>
    <x v="0"/>
    <n v="8918"/>
  </r>
  <r>
    <s v="2010_全国"/>
    <x v="0"/>
    <x v="5"/>
    <x v="0"/>
    <x v="6"/>
    <x v="1"/>
    <x v="0"/>
    <n v="126923410"/>
    <x v="2"/>
    <n v="-8918"/>
  </r>
  <r>
    <s v="2010_全国"/>
    <x v="0"/>
    <x v="5"/>
    <x v="0"/>
    <x v="6"/>
    <x v="1"/>
    <x v="0"/>
    <n v="126923410"/>
    <x v="1"/>
    <n v="7.0262845916289205"/>
  </r>
  <r>
    <s v="2010_全国"/>
    <x v="0"/>
    <x v="5"/>
    <x v="0"/>
    <x v="6"/>
    <x v="1"/>
    <x v="0"/>
    <n v="126923410"/>
    <x v="3"/>
    <n v="-7.0262845916289205"/>
  </r>
  <r>
    <s v="2010_全国"/>
    <x v="0"/>
    <x v="6"/>
    <x v="0"/>
    <x v="6"/>
    <x v="1"/>
    <x v="0"/>
    <n v="126923410"/>
    <x v="0"/>
    <n v="10807"/>
  </r>
  <r>
    <s v="2010_全国"/>
    <x v="0"/>
    <x v="6"/>
    <x v="0"/>
    <x v="6"/>
    <x v="1"/>
    <x v="0"/>
    <n v="126923410"/>
    <x v="2"/>
    <n v="-10807"/>
  </r>
  <r>
    <s v="2010_全国"/>
    <x v="0"/>
    <x v="6"/>
    <x v="0"/>
    <x v="6"/>
    <x v="1"/>
    <x v="0"/>
    <n v="126923410"/>
    <x v="1"/>
    <n v="8.514583716274247"/>
  </r>
  <r>
    <s v="2010_全国"/>
    <x v="0"/>
    <x v="6"/>
    <x v="0"/>
    <x v="6"/>
    <x v="1"/>
    <x v="0"/>
    <n v="126923410"/>
    <x v="3"/>
    <n v="-8.514583716274247"/>
  </r>
  <r>
    <s v="2010_全国"/>
    <x v="0"/>
    <x v="7"/>
    <x v="0"/>
    <x v="6"/>
    <x v="1"/>
    <x v="0"/>
    <n v="126923410"/>
    <x v="0"/>
    <n v="12281"/>
  </r>
  <r>
    <s v="2010_全国"/>
    <x v="0"/>
    <x v="7"/>
    <x v="0"/>
    <x v="6"/>
    <x v="1"/>
    <x v="0"/>
    <n v="126923410"/>
    <x v="2"/>
    <n v="-12281"/>
  </r>
  <r>
    <s v="2010_全国"/>
    <x v="0"/>
    <x v="7"/>
    <x v="0"/>
    <x v="6"/>
    <x v="1"/>
    <x v="0"/>
    <n v="126923410"/>
    <x v="1"/>
    <n v="9.6759140019953769"/>
  </r>
  <r>
    <s v="2010_全国"/>
    <x v="0"/>
    <x v="7"/>
    <x v="0"/>
    <x v="6"/>
    <x v="1"/>
    <x v="0"/>
    <n v="126923410"/>
    <x v="3"/>
    <n v="-9.6759140019953769"/>
  </r>
  <r>
    <s v="2010_全国"/>
    <x v="0"/>
    <x v="8"/>
    <x v="0"/>
    <x v="6"/>
    <x v="1"/>
    <x v="0"/>
    <n v="126923410"/>
    <x v="0"/>
    <n v="10229"/>
  </r>
  <r>
    <s v="2010_全国"/>
    <x v="0"/>
    <x v="8"/>
    <x v="0"/>
    <x v="6"/>
    <x v="1"/>
    <x v="0"/>
    <n v="126923410"/>
    <x v="2"/>
    <n v="-10229"/>
  </r>
  <r>
    <s v="2010_全国"/>
    <x v="0"/>
    <x v="8"/>
    <x v="0"/>
    <x v="6"/>
    <x v="1"/>
    <x v="0"/>
    <n v="126923410"/>
    <x v="1"/>
    <n v="8.059190971941268"/>
  </r>
  <r>
    <s v="2010_全国"/>
    <x v="0"/>
    <x v="8"/>
    <x v="0"/>
    <x v="6"/>
    <x v="1"/>
    <x v="0"/>
    <n v="126923410"/>
    <x v="3"/>
    <n v="-8.059190971941268"/>
  </r>
  <r>
    <s v="2010_全国"/>
    <x v="0"/>
    <x v="9"/>
    <x v="0"/>
    <x v="6"/>
    <x v="1"/>
    <x v="0"/>
    <n v="126923410"/>
    <x v="0"/>
    <n v="8709"/>
  </r>
  <r>
    <s v="2010_全国"/>
    <x v="0"/>
    <x v="9"/>
    <x v="0"/>
    <x v="6"/>
    <x v="1"/>
    <x v="0"/>
    <n v="126923410"/>
    <x v="2"/>
    <n v="-8709"/>
  </r>
  <r>
    <s v="2010_全国"/>
    <x v="0"/>
    <x v="9"/>
    <x v="0"/>
    <x v="6"/>
    <x v="1"/>
    <x v="0"/>
    <n v="126923410"/>
    <x v="1"/>
    <n v="6.861618357086372"/>
  </r>
  <r>
    <s v="2010_全国"/>
    <x v="0"/>
    <x v="9"/>
    <x v="0"/>
    <x v="6"/>
    <x v="1"/>
    <x v="0"/>
    <n v="126923410"/>
    <x v="3"/>
    <n v="-6.861618357086372"/>
  </r>
  <r>
    <s v="2010_全国"/>
    <x v="0"/>
    <x v="10"/>
    <x v="0"/>
    <x v="6"/>
    <x v="1"/>
    <x v="0"/>
    <n v="126923410"/>
    <x v="0"/>
    <n v="3842"/>
  </r>
  <r>
    <s v="2010_全国"/>
    <x v="0"/>
    <x v="10"/>
    <x v="0"/>
    <x v="6"/>
    <x v="1"/>
    <x v="0"/>
    <n v="126923410"/>
    <x v="2"/>
    <n v="-3842"/>
  </r>
  <r>
    <s v="2010_全国"/>
    <x v="0"/>
    <x v="10"/>
    <x v="0"/>
    <x v="6"/>
    <x v="1"/>
    <x v="0"/>
    <n v="126923410"/>
    <x v="1"/>
    <n v="3.0270223593898082"/>
  </r>
  <r>
    <s v="2010_全国"/>
    <x v="0"/>
    <x v="10"/>
    <x v="0"/>
    <x v="6"/>
    <x v="1"/>
    <x v="0"/>
    <n v="126923410"/>
    <x v="3"/>
    <n v="-3.0270223593898082"/>
  </r>
  <r>
    <s v="2010_全国"/>
    <x v="0"/>
    <x v="11"/>
    <x v="0"/>
    <x v="6"/>
    <x v="1"/>
    <x v="0"/>
    <n v="126923410"/>
    <x v="0"/>
    <n v="2663"/>
  </r>
  <r>
    <s v="2010_全国"/>
    <x v="0"/>
    <x v="11"/>
    <x v="0"/>
    <x v="6"/>
    <x v="1"/>
    <x v="0"/>
    <n v="126923410"/>
    <x v="2"/>
    <n v="-2663"/>
  </r>
  <r>
    <s v="2010_全国"/>
    <x v="0"/>
    <x v="11"/>
    <x v="0"/>
    <x v="6"/>
    <x v="1"/>
    <x v="0"/>
    <n v="126923410"/>
    <x v="1"/>
    <n v="2.0981157061569649"/>
  </r>
  <r>
    <s v="2010_全国"/>
    <x v="0"/>
    <x v="11"/>
    <x v="0"/>
    <x v="6"/>
    <x v="1"/>
    <x v="0"/>
    <n v="126923410"/>
    <x v="3"/>
    <n v="-2.0981157061569649"/>
  </r>
  <r>
    <s v="2010_全国"/>
    <x v="0"/>
    <x v="12"/>
    <x v="0"/>
    <x v="6"/>
    <x v="1"/>
    <x v="0"/>
    <n v="126923410"/>
    <x v="0"/>
    <n v="1768"/>
  </r>
  <r>
    <s v="2010_全国"/>
    <x v="0"/>
    <x v="12"/>
    <x v="0"/>
    <x v="6"/>
    <x v="1"/>
    <x v="0"/>
    <n v="126923410"/>
    <x v="2"/>
    <n v="-1768"/>
  </r>
  <r>
    <s v="2010_全国"/>
    <x v="0"/>
    <x v="12"/>
    <x v="0"/>
    <x v="6"/>
    <x v="1"/>
    <x v="0"/>
    <n v="126923410"/>
    <x v="1"/>
    <n v="1.3929660414891154"/>
  </r>
  <r>
    <s v="2010_全国"/>
    <x v="0"/>
    <x v="12"/>
    <x v="0"/>
    <x v="6"/>
    <x v="1"/>
    <x v="0"/>
    <n v="126923410"/>
    <x v="3"/>
    <n v="-1.3929660414891154"/>
  </r>
  <r>
    <s v="2010_全国"/>
    <x v="0"/>
    <x v="13"/>
    <x v="0"/>
    <x v="6"/>
    <x v="1"/>
    <x v="0"/>
    <n v="126923410"/>
    <x v="0"/>
    <n v="1393"/>
  </r>
  <r>
    <s v="2010_全国"/>
    <x v="0"/>
    <x v="13"/>
    <x v="0"/>
    <x v="6"/>
    <x v="1"/>
    <x v="0"/>
    <n v="126923410"/>
    <x v="2"/>
    <n v="-1393"/>
  </r>
  <r>
    <s v="2010_全国"/>
    <x v="0"/>
    <x v="13"/>
    <x v="0"/>
    <x v="6"/>
    <x v="1"/>
    <x v="0"/>
    <n v="126923410"/>
    <x v="1"/>
    <n v="1.0975122713768879"/>
  </r>
  <r>
    <s v="2010_全国"/>
    <x v="0"/>
    <x v="13"/>
    <x v="0"/>
    <x v="6"/>
    <x v="1"/>
    <x v="0"/>
    <n v="126923410"/>
    <x v="3"/>
    <n v="-1.0975122713768879"/>
  </r>
  <r>
    <s v="2010_全国"/>
    <x v="0"/>
    <x v="14"/>
    <x v="0"/>
    <x v="6"/>
    <x v="1"/>
    <x v="0"/>
    <n v="126923410"/>
    <x v="0"/>
    <n v="825"/>
  </r>
  <r>
    <s v="2010_全国"/>
    <x v="0"/>
    <x v="14"/>
    <x v="0"/>
    <x v="6"/>
    <x v="1"/>
    <x v="0"/>
    <n v="126923410"/>
    <x v="2"/>
    <n v="-825"/>
  </r>
  <r>
    <s v="2010_全国"/>
    <x v="0"/>
    <x v="14"/>
    <x v="0"/>
    <x v="6"/>
    <x v="1"/>
    <x v="0"/>
    <n v="126923410"/>
    <x v="1"/>
    <n v="0.64999829424690048"/>
  </r>
  <r>
    <s v="2010_全国"/>
    <x v="0"/>
    <x v="14"/>
    <x v="0"/>
    <x v="6"/>
    <x v="1"/>
    <x v="0"/>
    <n v="126923410"/>
    <x v="3"/>
    <n v="-0.64999829424690048"/>
  </r>
  <r>
    <s v="2010_全国"/>
    <x v="0"/>
    <x v="0"/>
    <x v="0"/>
    <x v="6"/>
    <x v="2"/>
    <x v="0"/>
    <n v="126923410"/>
    <x v="0"/>
    <n v="21457"/>
  </r>
  <r>
    <s v="2010_全国"/>
    <x v="0"/>
    <x v="0"/>
    <x v="0"/>
    <x v="6"/>
    <x v="2"/>
    <x v="0"/>
    <n v="126923410"/>
    <x v="2"/>
    <n v="21457"/>
  </r>
  <r>
    <s v="2010_全国"/>
    <x v="0"/>
    <x v="0"/>
    <x v="0"/>
    <x v="6"/>
    <x v="2"/>
    <x v="0"/>
    <n v="126923410"/>
    <x v="1"/>
    <n v="16.90547078746151"/>
  </r>
  <r>
    <s v="2010_全国"/>
    <x v="0"/>
    <x v="0"/>
    <x v="0"/>
    <x v="6"/>
    <x v="2"/>
    <x v="0"/>
    <n v="126923410"/>
    <x v="3"/>
    <n v="16.90547078746151"/>
  </r>
  <r>
    <s v="2010_全国"/>
    <x v="0"/>
    <x v="1"/>
    <x v="0"/>
    <x v="6"/>
    <x v="2"/>
    <x v="0"/>
    <n v="126923410"/>
    <x v="0"/>
    <n v="78"/>
  </r>
  <r>
    <s v="2010_全国"/>
    <x v="0"/>
    <x v="1"/>
    <x v="0"/>
    <x v="6"/>
    <x v="2"/>
    <x v="0"/>
    <n v="126923410"/>
    <x v="2"/>
    <n v="78"/>
  </r>
  <r>
    <s v="2010_全国"/>
    <x v="0"/>
    <x v="1"/>
    <x v="0"/>
    <x v="6"/>
    <x v="2"/>
    <x v="0"/>
    <n v="126923410"/>
    <x v="1"/>
    <n v="6.145438418334332E-2"/>
  </r>
  <r>
    <s v="2010_全国"/>
    <x v="0"/>
    <x v="1"/>
    <x v="0"/>
    <x v="6"/>
    <x v="2"/>
    <x v="0"/>
    <n v="126923410"/>
    <x v="3"/>
    <n v="6.145438418334332E-2"/>
  </r>
  <r>
    <s v="2010_全国"/>
    <x v="0"/>
    <x v="2"/>
    <x v="0"/>
    <x v="6"/>
    <x v="2"/>
    <x v="0"/>
    <n v="126923410"/>
    <x v="0"/>
    <n v="3212"/>
  </r>
  <r>
    <s v="2010_全国"/>
    <x v="0"/>
    <x v="2"/>
    <x v="0"/>
    <x v="6"/>
    <x v="2"/>
    <x v="0"/>
    <n v="126923410"/>
    <x v="2"/>
    <n v="3212"/>
  </r>
  <r>
    <s v="2010_全国"/>
    <x v="0"/>
    <x v="2"/>
    <x v="0"/>
    <x v="6"/>
    <x v="2"/>
    <x v="0"/>
    <n v="126923410"/>
    <x v="1"/>
    <n v="2.5306600256012661"/>
  </r>
  <r>
    <s v="2010_全国"/>
    <x v="0"/>
    <x v="2"/>
    <x v="0"/>
    <x v="6"/>
    <x v="2"/>
    <x v="0"/>
    <n v="126923410"/>
    <x v="3"/>
    <n v="2.5306600256012661"/>
  </r>
  <r>
    <s v="2010_全国"/>
    <x v="0"/>
    <x v="3"/>
    <x v="0"/>
    <x v="6"/>
    <x v="2"/>
    <x v="0"/>
    <n v="126923410"/>
    <x v="0"/>
    <n v="3405"/>
  </r>
  <r>
    <s v="2010_全国"/>
    <x v="0"/>
    <x v="3"/>
    <x v="0"/>
    <x v="6"/>
    <x v="2"/>
    <x v="0"/>
    <n v="126923410"/>
    <x v="2"/>
    <n v="3405"/>
  </r>
  <r>
    <s v="2010_全国"/>
    <x v="0"/>
    <x v="3"/>
    <x v="0"/>
    <x v="6"/>
    <x v="2"/>
    <x v="0"/>
    <n v="126923410"/>
    <x v="1"/>
    <n v="2.682720232619026"/>
  </r>
  <r>
    <s v="2010_全国"/>
    <x v="0"/>
    <x v="3"/>
    <x v="0"/>
    <x v="6"/>
    <x v="2"/>
    <x v="0"/>
    <n v="126923410"/>
    <x v="3"/>
    <n v="2.682720232619026"/>
  </r>
  <r>
    <s v="2010_全国"/>
    <x v="0"/>
    <x v="4"/>
    <x v="0"/>
    <x v="6"/>
    <x v="2"/>
    <x v="0"/>
    <n v="126923410"/>
    <x v="0"/>
    <n v="3298"/>
  </r>
  <r>
    <s v="2010_全国"/>
    <x v="0"/>
    <x v="4"/>
    <x v="0"/>
    <x v="6"/>
    <x v="2"/>
    <x v="0"/>
    <n v="126923410"/>
    <x v="2"/>
    <n v="3298"/>
  </r>
  <r>
    <s v="2010_全国"/>
    <x v="0"/>
    <x v="4"/>
    <x v="0"/>
    <x v="6"/>
    <x v="2"/>
    <x v="0"/>
    <n v="126923410"/>
    <x v="1"/>
    <n v="2.5984174235470037"/>
  </r>
  <r>
    <s v="2010_全国"/>
    <x v="0"/>
    <x v="4"/>
    <x v="0"/>
    <x v="6"/>
    <x v="2"/>
    <x v="0"/>
    <n v="126923410"/>
    <x v="3"/>
    <n v="2.5984174235470037"/>
  </r>
  <r>
    <s v="2010_全国"/>
    <x v="0"/>
    <x v="5"/>
    <x v="0"/>
    <x v="6"/>
    <x v="2"/>
    <x v="0"/>
    <n v="126923410"/>
    <x v="0"/>
    <n v="2571"/>
  </r>
  <r>
    <s v="2010_全国"/>
    <x v="0"/>
    <x v="5"/>
    <x v="0"/>
    <x v="6"/>
    <x v="2"/>
    <x v="0"/>
    <n v="126923410"/>
    <x v="2"/>
    <n v="2571"/>
  </r>
  <r>
    <s v="2010_全国"/>
    <x v="0"/>
    <x v="5"/>
    <x v="0"/>
    <x v="6"/>
    <x v="2"/>
    <x v="0"/>
    <n v="126923410"/>
    <x v="1"/>
    <n v="2.0256310478894322"/>
  </r>
  <r>
    <s v="2010_全国"/>
    <x v="0"/>
    <x v="5"/>
    <x v="0"/>
    <x v="6"/>
    <x v="2"/>
    <x v="0"/>
    <n v="126923410"/>
    <x v="3"/>
    <n v="2.0256310478894322"/>
  </r>
  <r>
    <s v="2010_全国"/>
    <x v="0"/>
    <x v="6"/>
    <x v="0"/>
    <x v="6"/>
    <x v="2"/>
    <x v="0"/>
    <n v="126923410"/>
    <x v="0"/>
    <n v="2490"/>
  </r>
  <r>
    <s v="2010_全国"/>
    <x v="0"/>
    <x v="6"/>
    <x v="0"/>
    <x v="6"/>
    <x v="2"/>
    <x v="0"/>
    <n v="126923410"/>
    <x v="2"/>
    <n v="2490"/>
  </r>
  <r>
    <s v="2010_全国"/>
    <x v="0"/>
    <x v="6"/>
    <x v="0"/>
    <x v="6"/>
    <x v="2"/>
    <x v="0"/>
    <n v="126923410"/>
    <x v="1"/>
    <n v="1.9618130335451909"/>
  </r>
  <r>
    <s v="2010_全国"/>
    <x v="0"/>
    <x v="6"/>
    <x v="0"/>
    <x v="6"/>
    <x v="2"/>
    <x v="0"/>
    <n v="126923410"/>
    <x v="3"/>
    <n v="1.9618130335451909"/>
  </r>
  <r>
    <s v="2010_全国"/>
    <x v="0"/>
    <x v="7"/>
    <x v="0"/>
    <x v="6"/>
    <x v="2"/>
    <x v="0"/>
    <n v="126923410"/>
    <x v="0"/>
    <n v="2293"/>
  </r>
  <r>
    <s v="2010_全国"/>
    <x v="0"/>
    <x v="7"/>
    <x v="0"/>
    <x v="6"/>
    <x v="2"/>
    <x v="0"/>
    <n v="126923410"/>
    <x v="2"/>
    <n v="2293"/>
  </r>
  <r>
    <s v="2010_全国"/>
    <x v="0"/>
    <x v="7"/>
    <x v="0"/>
    <x v="6"/>
    <x v="2"/>
    <x v="0"/>
    <n v="126923410"/>
    <x v="1"/>
    <n v="1.8066013196462338"/>
  </r>
  <r>
    <s v="2010_全国"/>
    <x v="0"/>
    <x v="7"/>
    <x v="0"/>
    <x v="6"/>
    <x v="2"/>
    <x v="0"/>
    <n v="126923410"/>
    <x v="3"/>
    <n v="1.8066013196462338"/>
  </r>
  <r>
    <s v="2010_全国"/>
    <x v="0"/>
    <x v="8"/>
    <x v="0"/>
    <x v="6"/>
    <x v="2"/>
    <x v="0"/>
    <n v="126923410"/>
    <x v="0"/>
    <n v="1780"/>
  </r>
  <r>
    <s v="2010_全国"/>
    <x v="0"/>
    <x v="8"/>
    <x v="0"/>
    <x v="6"/>
    <x v="2"/>
    <x v="0"/>
    <n v="126923410"/>
    <x v="2"/>
    <n v="1780"/>
  </r>
  <r>
    <s v="2010_全国"/>
    <x v="0"/>
    <x v="8"/>
    <x v="0"/>
    <x v="6"/>
    <x v="2"/>
    <x v="0"/>
    <n v="126923410"/>
    <x v="1"/>
    <n v="1.4024205621327066"/>
  </r>
  <r>
    <s v="2010_全国"/>
    <x v="0"/>
    <x v="8"/>
    <x v="0"/>
    <x v="6"/>
    <x v="2"/>
    <x v="0"/>
    <n v="126923410"/>
    <x v="3"/>
    <n v="1.4024205621327066"/>
  </r>
  <r>
    <s v="2010_全国"/>
    <x v="0"/>
    <x v="9"/>
    <x v="0"/>
    <x v="6"/>
    <x v="2"/>
    <x v="0"/>
    <n v="126923410"/>
    <x v="0"/>
    <n v="1039"/>
  </r>
  <r>
    <s v="2010_全国"/>
    <x v="0"/>
    <x v="9"/>
    <x v="0"/>
    <x v="6"/>
    <x v="2"/>
    <x v="0"/>
    <n v="126923410"/>
    <x v="2"/>
    <n v="1039"/>
  </r>
  <r>
    <s v="2010_全国"/>
    <x v="0"/>
    <x v="9"/>
    <x v="0"/>
    <x v="6"/>
    <x v="2"/>
    <x v="0"/>
    <n v="126923410"/>
    <x v="1"/>
    <n v="0.8186039123909451"/>
  </r>
  <r>
    <s v="2010_全国"/>
    <x v="0"/>
    <x v="9"/>
    <x v="0"/>
    <x v="6"/>
    <x v="2"/>
    <x v="0"/>
    <n v="126923410"/>
    <x v="3"/>
    <n v="0.8186039123909451"/>
  </r>
  <r>
    <s v="2010_全国"/>
    <x v="0"/>
    <x v="10"/>
    <x v="0"/>
    <x v="6"/>
    <x v="2"/>
    <x v="0"/>
    <n v="126923410"/>
    <x v="0"/>
    <n v="371"/>
  </r>
  <r>
    <s v="2010_全国"/>
    <x v="0"/>
    <x v="10"/>
    <x v="0"/>
    <x v="6"/>
    <x v="2"/>
    <x v="0"/>
    <n v="126923410"/>
    <x v="2"/>
    <n v="371"/>
  </r>
  <r>
    <s v="2010_全国"/>
    <x v="0"/>
    <x v="10"/>
    <x v="0"/>
    <x v="6"/>
    <x v="2"/>
    <x v="0"/>
    <n v="126923410"/>
    <x v="1"/>
    <n v="0.29230226323103042"/>
  </r>
  <r>
    <s v="2010_全国"/>
    <x v="0"/>
    <x v="10"/>
    <x v="0"/>
    <x v="6"/>
    <x v="2"/>
    <x v="0"/>
    <n v="126923410"/>
    <x v="3"/>
    <n v="0.29230226323103042"/>
  </r>
  <r>
    <s v="2010_全国"/>
    <x v="0"/>
    <x v="11"/>
    <x v="0"/>
    <x v="6"/>
    <x v="2"/>
    <x v="0"/>
    <n v="126923410"/>
    <x v="0"/>
    <n v="248"/>
  </r>
  <r>
    <s v="2010_全国"/>
    <x v="0"/>
    <x v="11"/>
    <x v="0"/>
    <x v="6"/>
    <x v="2"/>
    <x v="0"/>
    <n v="126923410"/>
    <x v="2"/>
    <n v="248"/>
  </r>
  <r>
    <s v="2010_全国"/>
    <x v="0"/>
    <x v="11"/>
    <x v="0"/>
    <x v="6"/>
    <x v="2"/>
    <x v="0"/>
    <n v="126923410"/>
    <x v="1"/>
    <n v="0.1953934266342198"/>
  </r>
  <r>
    <s v="2010_全国"/>
    <x v="0"/>
    <x v="11"/>
    <x v="0"/>
    <x v="6"/>
    <x v="2"/>
    <x v="0"/>
    <n v="126923410"/>
    <x v="3"/>
    <n v="0.1953934266342198"/>
  </r>
  <r>
    <s v="2010_全国"/>
    <x v="0"/>
    <x v="12"/>
    <x v="0"/>
    <x v="6"/>
    <x v="2"/>
    <x v="0"/>
    <n v="126923410"/>
    <x v="0"/>
    <n v="170"/>
  </r>
  <r>
    <s v="2010_全国"/>
    <x v="0"/>
    <x v="12"/>
    <x v="0"/>
    <x v="6"/>
    <x v="2"/>
    <x v="0"/>
    <n v="126923410"/>
    <x v="2"/>
    <n v="170"/>
  </r>
  <r>
    <s v="2010_全国"/>
    <x v="0"/>
    <x v="12"/>
    <x v="0"/>
    <x v="6"/>
    <x v="2"/>
    <x v="0"/>
    <n v="126923410"/>
    <x v="1"/>
    <n v="0.13393904245087648"/>
  </r>
  <r>
    <s v="2010_全国"/>
    <x v="0"/>
    <x v="12"/>
    <x v="0"/>
    <x v="6"/>
    <x v="2"/>
    <x v="0"/>
    <n v="126923410"/>
    <x v="3"/>
    <n v="0.13393904245087648"/>
  </r>
  <r>
    <s v="2010_全国"/>
    <x v="0"/>
    <x v="13"/>
    <x v="0"/>
    <x v="6"/>
    <x v="2"/>
    <x v="0"/>
    <n v="126923410"/>
    <x v="0"/>
    <n v="282"/>
  </r>
  <r>
    <s v="2010_全国"/>
    <x v="0"/>
    <x v="13"/>
    <x v="0"/>
    <x v="6"/>
    <x v="2"/>
    <x v="0"/>
    <n v="126923410"/>
    <x v="2"/>
    <n v="282"/>
  </r>
  <r>
    <s v="2010_全国"/>
    <x v="0"/>
    <x v="13"/>
    <x v="0"/>
    <x v="6"/>
    <x v="2"/>
    <x v="0"/>
    <n v="126923410"/>
    <x v="1"/>
    <n v="0.22218123512439511"/>
  </r>
  <r>
    <s v="2010_全国"/>
    <x v="0"/>
    <x v="13"/>
    <x v="0"/>
    <x v="6"/>
    <x v="2"/>
    <x v="0"/>
    <n v="126923410"/>
    <x v="3"/>
    <n v="0.22218123512439511"/>
  </r>
  <r>
    <s v="2010_全国"/>
    <x v="0"/>
    <x v="14"/>
    <x v="0"/>
    <x v="6"/>
    <x v="2"/>
    <x v="0"/>
    <n v="126923410"/>
    <x v="0"/>
    <n v="220"/>
  </r>
  <r>
    <s v="2010_全国"/>
    <x v="0"/>
    <x v="14"/>
    <x v="0"/>
    <x v="6"/>
    <x v="2"/>
    <x v="0"/>
    <n v="126923410"/>
    <x v="2"/>
    <n v="220"/>
  </r>
  <r>
    <s v="2010_全国"/>
    <x v="0"/>
    <x v="14"/>
    <x v="0"/>
    <x v="6"/>
    <x v="2"/>
    <x v="0"/>
    <n v="126923410"/>
    <x v="1"/>
    <n v="0.17333287846584014"/>
  </r>
  <r>
    <s v="2010_全国"/>
    <x v="0"/>
    <x v="14"/>
    <x v="0"/>
    <x v="6"/>
    <x v="2"/>
    <x v="0"/>
    <n v="126923410"/>
    <x v="3"/>
    <n v="0.17333287846584014"/>
  </r>
  <r>
    <s v="2010_０１北海道"/>
    <x v="1"/>
    <x v="0"/>
    <x v="1"/>
    <x v="6"/>
    <x v="0"/>
    <x v="1"/>
    <n v="5498916"/>
    <x v="0"/>
    <n v="4457"/>
  </r>
  <r>
    <s v="2010_０１北海道"/>
    <x v="1"/>
    <x v="0"/>
    <x v="1"/>
    <x v="6"/>
    <x v="0"/>
    <x v="1"/>
    <n v="5498916"/>
    <x v="1"/>
    <n v="81.052338315406161"/>
  </r>
  <r>
    <s v="2010_０１北海道"/>
    <x v="1"/>
    <x v="1"/>
    <x v="1"/>
    <x v="6"/>
    <x v="0"/>
    <x v="1"/>
    <n v="5498916"/>
    <x v="0"/>
    <n v="7"/>
  </r>
  <r>
    <s v="2010_０１北海道"/>
    <x v="1"/>
    <x v="1"/>
    <x v="1"/>
    <x v="6"/>
    <x v="0"/>
    <x v="1"/>
    <n v="5498916"/>
    <x v="1"/>
    <n v="0.12729781651510952"/>
  </r>
  <r>
    <s v="2010_０１北海道"/>
    <x v="1"/>
    <x v="2"/>
    <x v="1"/>
    <x v="6"/>
    <x v="0"/>
    <x v="1"/>
    <n v="5498916"/>
    <x v="0"/>
    <n v="305"/>
  </r>
  <r>
    <s v="2010_０１北海道"/>
    <x v="1"/>
    <x v="2"/>
    <x v="1"/>
    <x v="6"/>
    <x v="0"/>
    <x v="1"/>
    <n v="5498916"/>
    <x v="1"/>
    <n v="5.5465477195869148"/>
  </r>
  <r>
    <s v="2010_０１北海道"/>
    <x v="1"/>
    <x v="3"/>
    <x v="1"/>
    <x v="6"/>
    <x v="0"/>
    <x v="1"/>
    <n v="5498916"/>
    <x v="0"/>
    <n v="383"/>
  </r>
  <r>
    <s v="2010_０１北海道"/>
    <x v="1"/>
    <x v="3"/>
    <x v="1"/>
    <x v="6"/>
    <x v="0"/>
    <x v="1"/>
    <n v="5498916"/>
    <x v="1"/>
    <n v="6.9650091036124211"/>
  </r>
  <r>
    <s v="2010_０１北海道"/>
    <x v="1"/>
    <x v="4"/>
    <x v="1"/>
    <x v="6"/>
    <x v="0"/>
    <x v="1"/>
    <n v="5498916"/>
    <x v="0"/>
    <n v="446"/>
  </r>
  <r>
    <s v="2010_０１北海道"/>
    <x v="1"/>
    <x v="4"/>
    <x v="1"/>
    <x v="6"/>
    <x v="0"/>
    <x v="1"/>
    <n v="5498916"/>
    <x v="1"/>
    <n v="8.1106894522484065"/>
  </r>
  <r>
    <s v="2010_０１北海道"/>
    <x v="1"/>
    <x v="5"/>
    <x v="1"/>
    <x v="6"/>
    <x v="0"/>
    <x v="1"/>
    <n v="5498916"/>
    <x v="0"/>
    <n v="548"/>
  </r>
  <r>
    <s v="2010_０１北海道"/>
    <x v="1"/>
    <x v="5"/>
    <x v="1"/>
    <x v="6"/>
    <x v="0"/>
    <x v="1"/>
    <n v="5498916"/>
    <x v="1"/>
    <n v="9.9656004928971456"/>
  </r>
  <r>
    <s v="2010_０１北海道"/>
    <x v="1"/>
    <x v="6"/>
    <x v="1"/>
    <x v="6"/>
    <x v="0"/>
    <x v="1"/>
    <n v="5498916"/>
    <x v="0"/>
    <n v="671"/>
  </r>
  <r>
    <s v="2010_０１北海道"/>
    <x v="1"/>
    <x v="6"/>
    <x v="1"/>
    <x v="6"/>
    <x v="0"/>
    <x v="1"/>
    <n v="5498916"/>
    <x v="1"/>
    <n v="12.202404983091213"/>
  </r>
  <r>
    <s v="2010_０１北海道"/>
    <x v="1"/>
    <x v="7"/>
    <x v="1"/>
    <x v="6"/>
    <x v="0"/>
    <x v="1"/>
    <n v="5498916"/>
    <x v="0"/>
    <n v="756"/>
  </r>
  <r>
    <s v="2010_０１北海道"/>
    <x v="1"/>
    <x v="7"/>
    <x v="1"/>
    <x v="6"/>
    <x v="0"/>
    <x v="1"/>
    <n v="5498916"/>
    <x v="1"/>
    <n v="13.748164183631829"/>
  </r>
  <r>
    <s v="2010_０１北海道"/>
    <x v="1"/>
    <x v="8"/>
    <x v="1"/>
    <x v="6"/>
    <x v="0"/>
    <x v="1"/>
    <n v="5498916"/>
    <x v="0"/>
    <n v="517"/>
  </r>
  <r>
    <s v="2010_０１北海道"/>
    <x v="1"/>
    <x v="8"/>
    <x v="1"/>
    <x v="6"/>
    <x v="0"/>
    <x v="1"/>
    <n v="5498916"/>
    <x v="1"/>
    <n v="9.4018530197588035"/>
  </r>
  <r>
    <s v="2010_０１北海道"/>
    <x v="1"/>
    <x v="9"/>
    <x v="1"/>
    <x v="6"/>
    <x v="0"/>
    <x v="1"/>
    <n v="5498916"/>
    <x v="0"/>
    <n v="445"/>
  </r>
  <r>
    <s v="2010_０１北海道"/>
    <x v="1"/>
    <x v="9"/>
    <x v="1"/>
    <x v="6"/>
    <x v="0"/>
    <x v="1"/>
    <n v="5498916"/>
    <x v="1"/>
    <n v="8.0925040498891061"/>
  </r>
  <r>
    <s v="2010_０１北海道"/>
    <x v="1"/>
    <x v="10"/>
    <x v="1"/>
    <x v="6"/>
    <x v="0"/>
    <x v="1"/>
    <n v="5498916"/>
    <x v="0"/>
    <n v="159"/>
  </r>
  <r>
    <s v="2010_０１北海道"/>
    <x v="1"/>
    <x v="10"/>
    <x v="1"/>
    <x v="6"/>
    <x v="0"/>
    <x v="1"/>
    <n v="5498916"/>
    <x v="1"/>
    <n v="2.8914789751289165"/>
  </r>
  <r>
    <s v="2010_０１北海道"/>
    <x v="1"/>
    <x v="11"/>
    <x v="1"/>
    <x v="6"/>
    <x v="0"/>
    <x v="1"/>
    <n v="5498916"/>
    <x v="0"/>
    <n v="109"/>
  </r>
  <r>
    <s v="2010_０１北海道"/>
    <x v="1"/>
    <x v="11"/>
    <x v="1"/>
    <x v="6"/>
    <x v="0"/>
    <x v="1"/>
    <n v="5498916"/>
    <x v="1"/>
    <n v="1.9822088571638483"/>
  </r>
  <r>
    <s v="2010_０１北海道"/>
    <x v="1"/>
    <x v="12"/>
    <x v="1"/>
    <x v="6"/>
    <x v="0"/>
    <x v="1"/>
    <n v="5498916"/>
    <x v="0"/>
    <n v="47"/>
  </r>
  <r>
    <s v="2010_０１北海道"/>
    <x v="1"/>
    <x v="12"/>
    <x v="1"/>
    <x v="6"/>
    <x v="0"/>
    <x v="1"/>
    <n v="5498916"/>
    <x v="1"/>
    <n v="0.85471391088716397"/>
  </r>
  <r>
    <s v="2010_０１北海道"/>
    <x v="1"/>
    <x v="13"/>
    <x v="1"/>
    <x v="6"/>
    <x v="0"/>
    <x v="1"/>
    <n v="5498916"/>
    <x v="0"/>
    <n v="40"/>
  </r>
  <r>
    <s v="2010_０１北海道"/>
    <x v="1"/>
    <x v="13"/>
    <x v="1"/>
    <x v="6"/>
    <x v="0"/>
    <x v="1"/>
    <n v="5498916"/>
    <x v="1"/>
    <n v="0.72741609437205434"/>
  </r>
  <r>
    <s v="2010_０１北海道"/>
    <x v="1"/>
    <x v="14"/>
    <x v="1"/>
    <x v="6"/>
    <x v="0"/>
    <x v="1"/>
    <n v="5498916"/>
    <x v="0"/>
    <n v="24"/>
  </r>
  <r>
    <s v="2010_０１北海道"/>
    <x v="1"/>
    <x v="14"/>
    <x v="1"/>
    <x v="6"/>
    <x v="0"/>
    <x v="1"/>
    <n v="5498916"/>
    <x v="1"/>
    <n v="0.43644965662323265"/>
  </r>
  <r>
    <s v="2010_０１北海道"/>
    <x v="1"/>
    <x v="0"/>
    <x v="1"/>
    <x v="6"/>
    <x v="1"/>
    <x v="1"/>
    <n v="5498916"/>
    <x v="0"/>
    <n v="3788"/>
  </r>
  <r>
    <s v="2010_０１北海道"/>
    <x v="1"/>
    <x v="0"/>
    <x v="1"/>
    <x v="6"/>
    <x v="1"/>
    <x v="1"/>
    <n v="5498916"/>
    <x v="2"/>
    <n v="-3788"/>
  </r>
  <r>
    <s v="2010_０１北海道"/>
    <x v="1"/>
    <x v="0"/>
    <x v="1"/>
    <x v="6"/>
    <x v="1"/>
    <x v="1"/>
    <n v="5498916"/>
    <x v="1"/>
    <n v="68.886304137033548"/>
  </r>
  <r>
    <s v="2010_０１北海道"/>
    <x v="1"/>
    <x v="0"/>
    <x v="1"/>
    <x v="6"/>
    <x v="1"/>
    <x v="1"/>
    <n v="5498916"/>
    <x v="3"/>
    <n v="-68.886304137033548"/>
  </r>
  <r>
    <s v="2010_０１北海道"/>
    <x v="1"/>
    <x v="1"/>
    <x v="1"/>
    <x v="6"/>
    <x v="1"/>
    <x v="1"/>
    <n v="5498916"/>
    <x v="0"/>
    <n v="3"/>
  </r>
  <r>
    <s v="2010_０１北海道"/>
    <x v="1"/>
    <x v="1"/>
    <x v="1"/>
    <x v="6"/>
    <x v="1"/>
    <x v="1"/>
    <n v="5498916"/>
    <x v="2"/>
    <n v="-3"/>
  </r>
  <r>
    <s v="2010_０１北海道"/>
    <x v="1"/>
    <x v="1"/>
    <x v="1"/>
    <x v="6"/>
    <x v="1"/>
    <x v="1"/>
    <n v="5498916"/>
    <x v="1"/>
    <n v="5.4556207077904081E-2"/>
  </r>
  <r>
    <s v="2010_０１北海道"/>
    <x v="1"/>
    <x v="1"/>
    <x v="1"/>
    <x v="6"/>
    <x v="1"/>
    <x v="1"/>
    <n v="5498916"/>
    <x v="3"/>
    <n v="-5.4556207077904081E-2"/>
  </r>
  <r>
    <s v="2010_０１北海道"/>
    <x v="1"/>
    <x v="2"/>
    <x v="1"/>
    <x v="6"/>
    <x v="1"/>
    <x v="1"/>
    <n v="5498916"/>
    <x v="0"/>
    <n v="207"/>
  </r>
  <r>
    <s v="2010_０１北海道"/>
    <x v="1"/>
    <x v="2"/>
    <x v="1"/>
    <x v="6"/>
    <x v="1"/>
    <x v="1"/>
    <n v="5498916"/>
    <x v="2"/>
    <n v="-207"/>
  </r>
  <r>
    <s v="2010_０１北海道"/>
    <x v="1"/>
    <x v="2"/>
    <x v="1"/>
    <x v="6"/>
    <x v="1"/>
    <x v="1"/>
    <n v="5498916"/>
    <x v="1"/>
    <n v="3.7643782883753816"/>
  </r>
  <r>
    <s v="2010_０１北海道"/>
    <x v="1"/>
    <x v="2"/>
    <x v="1"/>
    <x v="6"/>
    <x v="1"/>
    <x v="1"/>
    <n v="5498916"/>
    <x v="3"/>
    <n v="-3.7643782883753816"/>
  </r>
  <r>
    <s v="2010_０１北海道"/>
    <x v="1"/>
    <x v="3"/>
    <x v="1"/>
    <x v="6"/>
    <x v="1"/>
    <x v="1"/>
    <n v="5498916"/>
    <x v="0"/>
    <n v="277"/>
  </r>
  <r>
    <s v="2010_０１北海道"/>
    <x v="1"/>
    <x v="3"/>
    <x v="1"/>
    <x v="6"/>
    <x v="1"/>
    <x v="1"/>
    <n v="5498916"/>
    <x v="2"/>
    <n v="-277"/>
  </r>
  <r>
    <s v="2010_０１北海道"/>
    <x v="1"/>
    <x v="3"/>
    <x v="1"/>
    <x v="6"/>
    <x v="1"/>
    <x v="1"/>
    <n v="5498916"/>
    <x v="1"/>
    <n v="5.0373564535264768"/>
  </r>
  <r>
    <s v="2010_０１北海道"/>
    <x v="1"/>
    <x v="3"/>
    <x v="1"/>
    <x v="6"/>
    <x v="1"/>
    <x v="1"/>
    <n v="5498916"/>
    <x v="3"/>
    <n v="-5.0373564535264768"/>
  </r>
  <r>
    <s v="2010_０１北海道"/>
    <x v="1"/>
    <x v="4"/>
    <x v="1"/>
    <x v="6"/>
    <x v="1"/>
    <x v="1"/>
    <n v="5498916"/>
    <x v="0"/>
    <n v="332"/>
  </r>
  <r>
    <s v="2010_０１北海道"/>
    <x v="1"/>
    <x v="4"/>
    <x v="1"/>
    <x v="6"/>
    <x v="1"/>
    <x v="1"/>
    <n v="5498916"/>
    <x v="2"/>
    <n v="-332"/>
  </r>
  <r>
    <s v="2010_０１北海道"/>
    <x v="1"/>
    <x v="4"/>
    <x v="1"/>
    <x v="6"/>
    <x v="1"/>
    <x v="1"/>
    <n v="5498916"/>
    <x v="1"/>
    <n v="6.0375535832880516"/>
  </r>
  <r>
    <s v="2010_０１北海道"/>
    <x v="1"/>
    <x v="4"/>
    <x v="1"/>
    <x v="6"/>
    <x v="1"/>
    <x v="1"/>
    <n v="5498916"/>
    <x v="3"/>
    <n v="-6.0375535832880516"/>
  </r>
  <r>
    <s v="2010_０１北海道"/>
    <x v="1"/>
    <x v="5"/>
    <x v="1"/>
    <x v="6"/>
    <x v="1"/>
    <x v="1"/>
    <n v="5498916"/>
    <x v="0"/>
    <n v="474"/>
  </r>
  <r>
    <s v="2010_０１北海道"/>
    <x v="1"/>
    <x v="5"/>
    <x v="1"/>
    <x v="6"/>
    <x v="1"/>
    <x v="1"/>
    <n v="5498916"/>
    <x v="2"/>
    <n v="-474"/>
  </r>
  <r>
    <s v="2010_０１北海道"/>
    <x v="1"/>
    <x v="5"/>
    <x v="1"/>
    <x v="6"/>
    <x v="1"/>
    <x v="1"/>
    <n v="5498916"/>
    <x v="1"/>
    <n v="8.6198807183088455"/>
  </r>
  <r>
    <s v="2010_０１北海道"/>
    <x v="1"/>
    <x v="5"/>
    <x v="1"/>
    <x v="6"/>
    <x v="1"/>
    <x v="1"/>
    <n v="5498916"/>
    <x v="3"/>
    <n v="-8.6198807183088455"/>
  </r>
  <r>
    <s v="2010_０１北海道"/>
    <x v="1"/>
    <x v="6"/>
    <x v="1"/>
    <x v="6"/>
    <x v="1"/>
    <x v="1"/>
    <n v="5498916"/>
    <x v="0"/>
    <n v="588"/>
  </r>
  <r>
    <s v="2010_０１北海道"/>
    <x v="1"/>
    <x v="6"/>
    <x v="1"/>
    <x v="6"/>
    <x v="1"/>
    <x v="1"/>
    <n v="5498916"/>
    <x v="2"/>
    <n v="-588"/>
  </r>
  <r>
    <s v="2010_０１北海道"/>
    <x v="1"/>
    <x v="6"/>
    <x v="1"/>
    <x v="6"/>
    <x v="1"/>
    <x v="1"/>
    <n v="5498916"/>
    <x v="1"/>
    <n v="10.6930165872692"/>
  </r>
  <r>
    <s v="2010_０１北海道"/>
    <x v="1"/>
    <x v="6"/>
    <x v="1"/>
    <x v="6"/>
    <x v="1"/>
    <x v="1"/>
    <n v="5498916"/>
    <x v="3"/>
    <n v="-10.6930165872692"/>
  </r>
  <r>
    <s v="2010_０１北海道"/>
    <x v="1"/>
    <x v="7"/>
    <x v="1"/>
    <x v="6"/>
    <x v="1"/>
    <x v="1"/>
    <n v="5498916"/>
    <x v="0"/>
    <n v="670"/>
  </r>
  <r>
    <s v="2010_０１北海道"/>
    <x v="1"/>
    <x v="7"/>
    <x v="1"/>
    <x v="6"/>
    <x v="1"/>
    <x v="1"/>
    <n v="5498916"/>
    <x v="2"/>
    <n v="-670"/>
  </r>
  <r>
    <s v="2010_０１北海道"/>
    <x v="1"/>
    <x v="7"/>
    <x v="1"/>
    <x v="6"/>
    <x v="1"/>
    <x v="1"/>
    <n v="5498916"/>
    <x v="1"/>
    <n v="12.184219580731911"/>
  </r>
  <r>
    <s v="2010_０１北海道"/>
    <x v="1"/>
    <x v="7"/>
    <x v="1"/>
    <x v="6"/>
    <x v="1"/>
    <x v="1"/>
    <n v="5498916"/>
    <x v="3"/>
    <n v="-12.184219580731911"/>
  </r>
  <r>
    <s v="2010_０１北海道"/>
    <x v="1"/>
    <x v="8"/>
    <x v="1"/>
    <x v="6"/>
    <x v="1"/>
    <x v="1"/>
    <n v="5498916"/>
    <x v="0"/>
    <n v="472"/>
  </r>
  <r>
    <s v="2010_０１北海道"/>
    <x v="1"/>
    <x v="8"/>
    <x v="1"/>
    <x v="6"/>
    <x v="1"/>
    <x v="1"/>
    <n v="5498916"/>
    <x v="2"/>
    <n v="-472"/>
  </r>
  <r>
    <s v="2010_０１北海道"/>
    <x v="1"/>
    <x v="8"/>
    <x v="1"/>
    <x v="6"/>
    <x v="1"/>
    <x v="1"/>
    <n v="5498916"/>
    <x v="1"/>
    <n v="8.5835099135902411"/>
  </r>
  <r>
    <s v="2010_０１北海道"/>
    <x v="1"/>
    <x v="8"/>
    <x v="1"/>
    <x v="6"/>
    <x v="1"/>
    <x v="1"/>
    <n v="5498916"/>
    <x v="3"/>
    <n v="-8.5835099135902411"/>
  </r>
  <r>
    <s v="2010_０１北海道"/>
    <x v="1"/>
    <x v="9"/>
    <x v="1"/>
    <x v="6"/>
    <x v="1"/>
    <x v="1"/>
    <n v="5498916"/>
    <x v="0"/>
    <n v="411"/>
  </r>
  <r>
    <s v="2010_０１北海道"/>
    <x v="1"/>
    <x v="9"/>
    <x v="1"/>
    <x v="6"/>
    <x v="1"/>
    <x v="1"/>
    <n v="5498916"/>
    <x v="2"/>
    <n v="-411"/>
  </r>
  <r>
    <s v="2010_０１北海道"/>
    <x v="1"/>
    <x v="9"/>
    <x v="1"/>
    <x v="6"/>
    <x v="1"/>
    <x v="1"/>
    <n v="5498916"/>
    <x v="1"/>
    <n v="7.4742003696728592"/>
  </r>
  <r>
    <s v="2010_０１北海道"/>
    <x v="1"/>
    <x v="9"/>
    <x v="1"/>
    <x v="6"/>
    <x v="1"/>
    <x v="1"/>
    <n v="5498916"/>
    <x v="3"/>
    <n v="-7.4742003696728592"/>
  </r>
  <r>
    <s v="2010_０１北海道"/>
    <x v="1"/>
    <x v="10"/>
    <x v="1"/>
    <x v="6"/>
    <x v="1"/>
    <x v="1"/>
    <n v="5498916"/>
    <x v="0"/>
    <n v="149"/>
  </r>
  <r>
    <s v="2010_０１北海道"/>
    <x v="1"/>
    <x v="10"/>
    <x v="1"/>
    <x v="6"/>
    <x v="1"/>
    <x v="1"/>
    <n v="5498916"/>
    <x v="2"/>
    <n v="-149"/>
  </r>
  <r>
    <s v="2010_０１北海道"/>
    <x v="1"/>
    <x v="10"/>
    <x v="1"/>
    <x v="6"/>
    <x v="1"/>
    <x v="1"/>
    <n v="5498916"/>
    <x v="1"/>
    <n v="2.7096249515359028"/>
  </r>
  <r>
    <s v="2010_０１北海道"/>
    <x v="1"/>
    <x v="10"/>
    <x v="1"/>
    <x v="6"/>
    <x v="1"/>
    <x v="1"/>
    <n v="5498916"/>
    <x v="3"/>
    <n v="-2.7096249515359028"/>
  </r>
  <r>
    <s v="2010_０１北海道"/>
    <x v="1"/>
    <x v="11"/>
    <x v="1"/>
    <x v="6"/>
    <x v="1"/>
    <x v="1"/>
    <n v="5498916"/>
    <x v="0"/>
    <n v="104"/>
  </r>
  <r>
    <s v="2010_０１北海道"/>
    <x v="1"/>
    <x v="11"/>
    <x v="1"/>
    <x v="6"/>
    <x v="1"/>
    <x v="1"/>
    <n v="5498916"/>
    <x v="2"/>
    <n v="-104"/>
  </r>
  <r>
    <s v="2010_０１北海道"/>
    <x v="1"/>
    <x v="11"/>
    <x v="1"/>
    <x v="6"/>
    <x v="1"/>
    <x v="1"/>
    <n v="5498916"/>
    <x v="1"/>
    <n v="1.8912818453673415"/>
  </r>
  <r>
    <s v="2010_０１北海道"/>
    <x v="1"/>
    <x v="11"/>
    <x v="1"/>
    <x v="6"/>
    <x v="1"/>
    <x v="1"/>
    <n v="5498916"/>
    <x v="3"/>
    <n v="-1.8912818453673415"/>
  </r>
  <r>
    <s v="2010_０１北海道"/>
    <x v="1"/>
    <x v="12"/>
    <x v="1"/>
    <x v="6"/>
    <x v="1"/>
    <x v="1"/>
    <n v="5498916"/>
    <x v="0"/>
    <n v="45"/>
  </r>
  <r>
    <s v="2010_０１北海道"/>
    <x v="1"/>
    <x v="12"/>
    <x v="1"/>
    <x v="6"/>
    <x v="1"/>
    <x v="1"/>
    <n v="5498916"/>
    <x v="2"/>
    <n v="-45"/>
  </r>
  <r>
    <s v="2010_０１北海道"/>
    <x v="1"/>
    <x v="12"/>
    <x v="1"/>
    <x v="6"/>
    <x v="1"/>
    <x v="1"/>
    <n v="5498916"/>
    <x v="1"/>
    <n v="0.81834310616856121"/>
  </r>
  <r>
    <s v="2010_０１北海道"/>
    <x v="1"/>
    <x v="12"/>
    <x v="1"/>
    <x v="6"/>
    <x v="1"/>
    <x v="1"/>
    <n v="5498916"/>
    <x v="3"/>
    <n v="-0.81834310616856121"/>
  </r>
  <r>
    <s v="2010_０１北海道"/>
    <x v="1"/>
    <x v="13"/>
    <x v="1"/>
    <x v="6"/>
    <x v="1"/>
    <x v="1"/>
    <n v="5498916"/>
    <x v="0"/>
    <n v="37"/>
  </r>
  <r>
    <s v="2010_０１北海道"/>
    <x v="1"/>
    <x v="13"/>
    <x v="1"/>
    <x v="6"/>
    <x v="1"/>
    <x v="1"/>
    <n v="5498916"/>
    <x v="2"/>
    <n v="-37"/>
  </r>
  <r>
    <s v="2010_０１北海道"/>
    <x v="1"/>
    <x v="13"/>
    <x v="1"/>
    <x v="6"/>
    <x v="1"/>
    <x v="1"/>
    <n v="5498916"/>
    <x v="1"/>
    <n v="0.67285988729415036"/>
  </r>
  <r>
    <s v="2010_０１北海道"/>
    <x v="1"/>
    <x v="13"/>
    <x v="1"/>
    <x v="6"/>
    <x v="1"/>
    <x v="1"/>
    <n v="5498916"/>
    <x v="3"/>
    <n v="-0.67285988729415036"/>
  </r>
  <r>
    <s v="2010_０１北海道"/>
    <x v="1"/>
    <x v="14"/>
    <x v="1"/>
    <x v="6"/>
    <x v="1"/>
    <x v="1"/>
    <n v="5498916"/>
    <x v="0"/>
    <n v="19"/>
  </r>
  <r>
    <s v="2010_０１北海道"/>
    <x v="1"/>
    <x v="14"/>
    <x v="1"/>
    <x v="6"/>
    <x v="1"/>
    <x v="1"/>
    <n v="5498916"/>
    <x v="2"/>
    <n v="-19"/>
  </r>
  <r>
    <s v="2010_０１北海道"/>
    <x v="1"/>
    <x v="14"/>
    <x v="1"/>
    <x v="6"/>
    <x v="1"/>
    <x v="1"/>
    <n v="5498916"/>
    <x v="1"/>
    <n v="0.34552264482672584"/>
  </r>
  <r>
    <s v="2010_０１北海道"/>
    <x v="1"/>
    <x v="14"/>
    <x v="1"/>
    <x v="6"/>
    <x v="1"/>
    <x v="1"/>
    <n v="5498916"/>
    <x v="3"/>
    <n v="-0.34552264482672584"/>
  </r>
  <r>
    <s v="2010_０１北海道"/>
    <x v="1"/>
    <x v="0"/>
    <x v="1"/>
    <x v="6"/>
    <x v="2"/>
    <x v="1"/>
    <n v="5498916"/>
    <x v="0"/>
    <n v="669"/>
  </r>
  <r>
    <s v="2010_０１北海道"/>
    <x v="1"/>
    <x v="0"/>
    <x v="1"/>
    <x v="6"/>
    <x v="2"/>
    <x v="1"/>
    <n v="5498916"/>
    <x v="2"/>
    <n v="669"/>
  </r>
  <r>
    <s v="2010_０１北海道"/>
    <x v="1"/>
    <x v="0"/>
    <x v="1"/>
    <x v="6"/>
    <x v="2"/>
    <x v="1"/>
    <n v="5498916"/>
    <x v="1"/>
    <n v="12.166034178372611"/>
  </r>
  <r>
    <s v="2010_０１北海道"/>
    <x v="1"/>
    <x v="0"/>
    <x v="1"/>
    <x v="6"/>
    <x v="2"/>
    <x v="1"/>
    <n v="5498916"/>
    <x v="3"/>
    <n v="12.166034178372611"/>
  </r>
  <r>
    <s v="2010_０１北海道"/>
    <x v="1"/>
    <x v="1"/>
    <x v="1"/>
    <x v="6"/>
    <x v="2"/>
    <x v="1"/>
    <n v="5498916"/>
    <x v="0"/>
    <n v="4"/>
  </r>
  <r>
    <s v="2010_０１北海道"/>
    <x v="1"/>
    <x v="1"/>
    <x v="1"/>
    <x v="6"/>
    <x v="2"/>
    <x v="1"/>
    <n v="5498916"/>
    <x v="2"/>
    <n v="4"/>
  </r>
  <r>
    <s v="2010_０１北海道"/>
    <x v="1"/>
    <x v="1"/>
    <x v="1"/>
    <x v="6"/>
    <x v="2"/>
    <x v="1"/>
    <n v="5498916"/>
    <x v="1"/>
    <n v="7.2741609437205437E-2"/>
  </r>
  <r>
    <s v="2010_０１北海道"/>
    <x v="1"/>
    <x v="1"/>
    <x v="1"/>
    <x v="6"/>
    <x v="2"/>
    <x v="1"/>
    <n v="5498916"/>
    <x v="3"/>
    <n v="7.2741609437205437E-2"/>
  </r>
  <r>
    <s v="2010_０１北海道"/>
    <x v="1"/>
    <x v="2"/>
    <x v="1"/>
    <x v="6"/>
    <x v="2"/>
    <x v="1"/>
    <n v="5498916"/>
    <x v="0"/>
    <n v="98"/>
  </r>
  <r>
    <s v="2010_０１北海道"/>
    <x v="1"/>
    <x v="2"/>
    <x v="1"/>
    <x v="6"/>
    <x v="2"/>
    <x v="1"/>
    <n v="5498916"/>
    <x v="2"/>
    <n v="98"/>
  </r>
  <r>
    <s v="2010_０１北海道"/>
    <x v="1"/>
    <x v="2"/>
    <x v="1"/>
    <x v="6"/>
    <x v="2"/>
    <x v="1"/>
    <n v="5498916"/>
    <x v="1"/>
    <n v="1.7821694312115333"/>
  </r>
  <r>
    <s v="2010_０１北海道"/>
    <x v="1"/>
    <x v="2"/>
    <x v="1"/>
    <x v="6"/>
    <x v="2"/>
    <x v="1"/>
    <n v="5498916"/>
    <x v="3"/>
    <n v="1.7821694312115333"/>
  </r>
  <r>
    <s v="2010_０１北海道"/>
    <x v="1"/>
    <x v="3"/>
    <x v="1"/>
    <x v="6"/>
    <x v="2"/>
    <x v="1"/>
    <n v="5498916"/>
    <x v="0"/>
    <n v="106"/>
  </r>
  <r>
    <s v="2010_０１北海道"/>
    <x v="1"/>
    <x v="3"/>
    <x v="1"/>
    <x v="6"/>
    <x v="2"/>
    <x v="1"/>
    <n v="5498916"/>
    <x v="2"/>
    <n v="106"/>
  </r>
  <r>
    <s v="2010_０１北海道"/>
    <x v="1"/>
    <x v="3"/>
    <x v="1"/>
    <x v="6"/>
    <x v="2"/>
    <x v="1"/>
    <n v="5498916"/>
    <x v="1"/>
    <n v="1.9276526500859443"/>
  </r>
  <r>
    <s v="2010_０１北海道"/>
    <x v="1"/>
    <x v="3"/>
    <x v="1"/>
    <x v="6"/>
    <x v="2"/>
    <x v="1"/>
    <n v="5498916"/>
    <x v="3"/>
    <n v="1.9276526500859443"/>
  </r>
  <r>
    <s v="2010_０１北海道"/>
    <x v="1"/>
    <x v="4"/>
    <x v="1"/>
    <x v="6"/>
    <x v="2"/>
    <x v="1"/>
    <n v="5498916"/>
    <x v="0"/>
    <n v="114"/>
  </r>
  <r>
    <s v="2010_０１北海道"/>
    <x v="1"/>
    <x v="4"/>
    <x v="1"/>
    <x v="6"/>
    <x v="2"/>
    <x v="1"/>
    <n v="5498916"/>
    <x v="2"/>
    <n v="114"/>
  </r>
  <r>
    <s v="2010_０１北海道"/>
    <x v="1"/>
    <x v="4"/>
    <x v="1"/>
    <x v="6"/>
    <x v="2"/>
    <x v="1"/>
    <n v="5498916"/>
    <x v="1"/>
    <n v="2.073135868960355"/>
  </r>
  <r>
    <s v="2010_０１北海道"/>
    <x v="1"/>
    <x v="4"/>
    <x v="1"/>
    <x v="6"/>
    <x v="2"/>
    <x v="1"/>
    <n v="5498916"/>
    <x v="3"/>
    <n v="2.073135868960355"/>
  </r>
  <r>
    <s v="2010_０１北海道"/>
    <x v="1"/>
    <x v="5"/>
    <x v="1"/>
    <x v="6"/>
    <x v="2"/>
    <x v="1"/>
    <n v="5498916"/>
    <x v="0"/>
    <n v="74"/>
  </r>
  <r>
    <s v="2010_０１北海道"/>
    <x v="1"/>
    <x v="5"/>
    <x v="1"/>
    <x v="6"/>
    <x v="2"/>
    <x v="1"/>
    <n v="5498916"/>
    <x v="2"/>
    <n v="74"/>
  </r>
  <r>
    <s v="2010_０１北海道"/>
    <x v="1"/>
    <x v="5"/>
    <x v="1"/>
    <x v="6"/>
    <x v="2"/>
    <x v="1"/>
    <n v="5498916"/>
    <x v="1"/>
    <n v="1.3457197745883007"/>
  </r>
  <r>
    <s v="2010_０１北海道"/>
    <x v="1"/>
    <x v="5"/>
    <x v="1"/>
    <x v="6"/>
    <x v="2"/>
    <x v="1"/>
    <n v="5498916"/>
    <x v="3"/>
    <n v="1.3457197745883007"/>
  </r>
  <r>
    <s v="2010_０１北海道"/>
    <x v="1"/>
    <x v="6"/>
    <x v="1"/>
    <x v="6"/>
    <x v="2"/>
    <x v="1"/>
    <n v="5498916"/>
    <x v="0"/>
    <n v="83"/>
  </r>
  <r>
    <s v="2010_０１北海道"/>
    <x v="1"/>
    <x v="6"/>
    <x v="1"/>
    <x v="6"/>
    <x v="2"/>
    <x v="1"/>
    <n v="5498916"/>
    <x v="2"/>
    <n v="83"/>
  </r>
  <r>
    <s v="2010_０１北海道"/>
    <x v="1"/>
    <x v="6"/>
    <x v="1"/>
    <x v="6"/>
    <x v="2"/>
    <x v="1"/>
    <n v="5498916"/>
    <x v="1"/>
    <n v="1.5093883958220129"/>
  </r>
  <r>
    <s v="2010_０１北海道"/>
    <x v="1"/>
    <x v="6"/>
    <x v="1"/>
    <x v="6"/>
    <x v="2"/>
    <x v="1"/>
    <n v="5498916"/>
    <x v="3"/>
    <n v="1.5093883958220129"/>
  </r>
  <r>
    <s v="2010_０１北海道"/>
    <x v="1"/>
    <x v="7"/>
    <x v="1"/>
    <x v="6"/>
    <x v="2"/>
    <x v="1"/>
    <n v="5498916"/>
    <x v="0"/>
    <n v="86"/>
  </r>
  <r>
    <s v="2010_０１北海道"/>
    <x v="1"/>
    <x v="7"/>
    <x v="1"/>
    <x v="6"/>
    <x v="2"/>
    <x v="1"/>
    <n v="5498916"/>
    <x v="2"/>
    <n v="86"/>
  </r>
  <r>
    <s v="2010_０１北海道"/>
    <x v="1"/>
    <x v="7"/>
    <x v="1"/>
    <x v="6"/>
    <x v="2"/>
    <x v="1"/>
    <n v="5498916"/>
    <x v="1"/>
    <n v="1.5639446028999169"/>
  </r>
  <r>
    <s v="2010_０１北海道"/>
    <x v="1"/>
    <x v="7"/>
    <x v="1"/>
    <x v="6"/>
    <x v="2"/>
    <x v="1"/>
    <n v="5498916"/>
    <x v="3"/>
    <n v="1.5639446028999169"/>
  </r>
  <r>
    <s v="2010_０１北海道"/>
    <x v="1"/>
    <x v="8"/>
    <x v="1"/>
    <x v="6"/>
    <x v="2"/>
    <x v="1"/>
    <n v="5498916"/>
    <x v="0"/>
    <n v="45"/>
  </r>
  <r>
    <s v="2010_０１北海道"/>
    <x v="1"/>
    <x v="8"/>
    <x v="1"/>
    <x v="6"/>
    <x v="2"/>
    <x v="1"/>
    <n v="5498916"/>
    <x v="2"/>
    <n v="45"/>
  </r>
  <r>
    <s v="2010_０１北海道"/>
    <x v="1"/>
    <x v="8"/>
    <x v="1"/>
    <x v="6"/>
    <x v="2"/>
    <x v="1"/>
    <n v="5498916"/>
    <x v="1"/>
    <n v="0.81834310616856121"/>
  </r>
  <r>
    <s v="2010_０１北海道"/>
    <x v="1"/>
    <x v="8"/>
    <x v="1"/>
    <x v="6"/>
    <x v="2"/>
    <x v="1"/>
    <n v="5498916"/>
    <x v="3"/>
    <n v="0.81834310616856121"/>
  </r>
  <r>
    <s v="2010_０１北海道"/>
    <x v="1"/>
    <x v="9"/>
    <x v="1"/>
    <x v="6"/>
    <x v="2"/>
    <x v="1"/>
    <n v="5498916"/>
    <x v="0"/>
    <n v="34"/>
  </r>
  <r>
    <s v="2010_０１北海道"/>
    <x v="1"/>
    <x v="9"/>
    <x v="1"/>
    <x v="6"/>
    <x v="2"/>
    <x v="1"/>
    <n v="5498916"/>
    <x v="2"/>
    <n v="34"/>
  </r>
  <r>
    <s v="2010_０１北海道"/>
    <x v="1"/>
    <x v="9"/>
    <x v="1"/>
    <x v="6"/>
    <x v="2"/>
    <x v="1"/>
    <n v="5498916"/>
    <x v="1"/>
    <n v="0.61830368021624627"/>
  </r>
  <r>
    <s v="2010_０１北海道"/>
    <x v="1"/>
    <x v="9"/>
    <x v="1"/>
    <x v="6"/>
    <x v="2"/>
    <x v="1"/>
    <n v="5498916"/>
    <x v="3"/>
    <n v="0.61830368021624627"/>
  </r>
  <r>
    <s v="2010_０１北海道"/>
    <x v="1"/>
    <x v="10"/>
    <x v="1"/>
    <x v="6"/>
    <x v="2"/>
    <x v="1"/>
    <n v="5498916"/>
    <x v="0"/>
    <n v="10"/>
  </r>
  <r>
    <s v="2010_０１北海道"/>
    <x v="1"/>
    <x v="10"/>
    <x v="1"/>
    <x v="6"/>
    <x v="2"/>
    <x v="1"/>
    <n v="5498916"/>
    <x v="2"/>
    <n v="10"/>
  </r>
  <r>
    <s v="2010_０１北海道"/>
    <x v="1"/>
    <x v="10"/>
    <x v="1"/>
    <x v="6"/>
    <x v="2"/>
    <x v="1"/>
    <n v="5498916"/>
    <x v="1"/>
    <n v="0.18185402359301359"/>
  </r>
  <r>
    <s v="2010_０１北海道"/>
    <x v="1"/>
    <x v="10"/>
    <x v="1"/>
    <x v="6"/>
    <x v="2"/>
    <x v="1"/>
    <n v="5498916"/>
    <x v="3"/>
    <n v="0.18185402359301359"/>
  </r>
  <r>
    <s v="2010_０１北海道"/>
    <x v="1"/>
    <x v="11"/>
    <x v="1"/>
    <x v="6"/>
    <x v="2"/>
    <x v="1"/>
    <n v="5498916"/>
    <x v="0"/>
    <n v="5"/>
  </r>
  <r>
    <s v="2010_０１北海道"/>
    <x v="1"/>
    <x v="11"/>
    <x v="1"/>
    <x v="6"/>
    <x v="2"/>
    <x v="1"/>
    <n v="5498916"/>
    <x v="2"/>
    <n v="5"/>
  </r>
  <r>
    <s v="2010_０１北海道"/>
    <x v="1"/>
    <x v="11"/>
    <x v="1"/>
    <x v="6"/>
    <x v="2"/>
    <x v="1"/>
    <n v="5498916"/>
    <x v="1"/>
    <n v="9.0927011796506793E-2"/>
  </r>
  <r>
    <s v="2010_０１北海道"/>
    <x v="1"/>
    <x v="11"/>
    <x v="1"/>
    <x v="6"/>
    <x v="2"/>
    <x v="1"/>
    <n v="5498916"/>
    <x v="3"/>
    <n v="9.0927011796506793E-2"/>
  </r>
  <r>
    <s v="2010_０１北海道"/>
    <x v="1"/>
    <x v="12"/>
    <x v="1"/>
    <x v="6"/>
    <x v="2"/>
    <x v="1"/>
    <n v="5498916"/>
    <x v="0"/>
    <n v="2"/>
  </r>
  <r>
    <s v="2010_０１北海道"/>
    <x v="1"/>
    <x v="12"/>
    <x v="1"/>
    <x v="6"/>
    <x v="2"/>
    <x v="1"/>
    <n v="5498916"/>
    <x v="2"/>
    <n v="2"/>
  </r>
  <r>
    <s v="2010_０１北海道"/>
    <x v="1"/>
    <x v="12"/>
    <x v="1"/>
    <x v="6"/>
    <x v="2"/>
    <x v="1"/>
    <n v="5498916"/>
    <x v="1"/>
    <n v="3.6370804718602719E-2"/>
  </r>
  <r>
    <s v="2010_０１北海道"/>
    <x v="1"/>
    <x v="12"/>
    <x v="1"/>
    <x v="6"/>
    <x v="2"/>
    <x v="1"/>
    <n v="5498916"/>
    <x v="3"/>
    <n v="3.6370804718602719E-2"/>
  </r>
  <r>
    <s v="2010_０１北海道"/>
    <x v="1"/>
    <x v="13"/>
    <x v="1"/>
    <x v="6"/>
    <x v="2"/>
    <x v="1"/>
    <n v="5498916"/>
    <x v="0"/>
    <n v="3"/>
  </r>
  <r>
    <s v="2010_０１北海道"/>
    <x v="1"/>
    <x v="13"/>
    <x v="1"/>
    <x v="6"/>
    <x v="2"/>
    <x v="1"/>
    <n v="5498916"/>
    <x v="2"/>
    <n v="3"/>
  </r>
  <r>
    <s v="2010_０１北海道"/>
    <x v="1"/>
    <x v="13"/>
    <x v="1"/>
    <x v="6"/>
    <x v="2"/>
    <x v="1"/>
    <n v="5498916"/>
    <x v="1"/>
    <n v="5.4556207077904081E-2"/>
  </r>
  <r>
    <s v="2010_０１北海道"/>
    <x v="1"/>
    <x v="13"/>
    <x v="1"/>
    <x v="6"/>
    <x v="2"/>
    <x v="1"/>
    <n v="5498916"/>
    <x v="3"/>
    <n v="5.4556207077904081E-2"/>
  </r>
  <r>
    <s v="2010_０１北海道"/>
    <x v="1"/>
    <x v="14"/>
    <x v="1"/>
    <x v="6"/>
    <x v="2"/>
    <x v="1"/>
    <n v="5498916"/>
    <x v="0"/>
    <n v="5"/>
  </r>
  <r>
    <s v="2010_０１北海道"/>
    <x v="1"/>
    <x v="14"/>
    <x v="1"/>
    <x v="6"/>
    <x v="2"/>
    <x v="1"/>
    <n v="5498916"/>
    <x v="2"/>
    <n v="5"/>
  </r>
  <r>
    <s v="2010_０１北海道"/>
    <x v="1"/>
    <x v="14"/>
    <x v="1"/>
    <x v="6"/>
    <x v="2"/>
    <x v="1"/>
    <n v="5498916"/>
    <x v="1"/>
    <n v="9.0927011796506793E-2"/>
  </r>
  <r>
    <s v="2010_０１北海道"/>
    <x v="1"/>
    <x v="14"/>
    <x v="1"/>
    <x v="6"/>
    <x v="2"/>
    <x v="1"/>
    <n v="5498916"/>
    <x v="3"/>
    <n v="9.0927011796506793E-2"/>
  </r>
  <r>
    <s v="2010_０２青森"/>
    <x v="1"/>
    <x v="0"/>
    <x v="2"/>
    <x v="6"/>
    <x v="0"/>
    <x v="2"/>
    <n v="1395886"/>
    <x v="0"/>
    <n v="781"/>
  </r>
  <r>
    <s v="2010_０２青森"/>
    <x v="1"/>
    <x v="0"/>
    <x v="2"/>
    <x v="6"/>
    <x v="0"/>
    <x v="2"/>
    <n v="1395886"/>
    <x v="1"/>
    <n v="55.950127732493918"/>
  </r>
  <r>
    <s v="2010_０２青森"/>
    <x v="1"/>
    <x v="1"/>
    <x v="2"/>
    <x v="6"/>
    <x v="0"/>
    <x v="2"/>
    <n v="1395886"/>
    <x v="0"/>
    <n v="0"/>
  </r>
  <r>
    <s v="2010_０２青森"/>
    <x v="1"/>
    <x v="1"/>
    <x v="2"/>
    <x v="6"/>
    <x v="0"/>
    <x v="2"/>
    <n v="1395886"/>
    <x v="1"/>
    <n v="0"/>
  </r>
  <r>
    <s v="2010_０２青森"/>
    <x v="1"/>
    <x v="2"/>
    <x v="2"/>
    <x v="6"/>
    <x v="0"/>
    <x v="2"/>
    <n v="1395886"/>
    <x v="0"/>
    <n v="24"/>
  </r>
  <r>
    <s v="2010_０２青森"/>
    <x v="1"/>
    <x v="2"/>
    <x v="2"/>
    <x v="6"/>
    <x v="0"/>
    <x v="2"/>
    <n v="1395886"/>
    <x v="1"/>
    <n v="1.7193381121380971"/>
  </r>
  <r>
    <s v="2010_０２青森"/>
    <x v="1"/>
    <x v="3"/>
    <x v="2"/>
    <x v="6"/>
    <x v="0"/>
    <x v="2"/>
    <n v="1395886"/>
    <x v="0"/>
    <n v="32"/>
  </r>
  <r>
    <s v="2010_０２青森"/>
    <x v="1"/>
    <x v="3"/>
    <x v="2"/>
    <x v="6"/>
    <x v="0"/>
    <x v="2"/>
    <n v="1395886"/>
    <x v="1"/>
    <n v="2.2924508161841297"/>
  </r>
  <r>
    <s v="2010_０２青森"/>
    <x v="1"/>
    <x v="4"/>
    <x v="2"/>
    <x v="6"/>
    <x v="0"/>
    <x v="2"/>
    <n v="1395886"/>
    <x v="0"/>
    <n v="61"/>
  </r>
  <r>
    <s v="2010_０２青森"/>
    <x v="1"/>
    <x v="4"/>
    <x v="2"/>
    <x v="6"/>
    <x v="0"/>
    <x v="2"/>
    <n v="1395886"/>
    <x v="1"/>
    <n v="4.3699843683509974"/>
  </r>
  <r>
    <s v="2010_０２青森"/>
    <x v="1"/>
    <x v="5"/>
    <x v="2"/>
    <x v="6"/>
    <x v="0"/>
    <x v="2"/>
    <n v="1395886"/>
    <x v="0"/>
    <n v="96"/>
  </r>
  <r>
    <s v="2010_０２青森"/>
    <x v="1"/>
    <x v="5"/>
    <x v="2"/>
    <x v="6"/>
    <x v="0"/>
    <x v="2"/>
    <n v="1395886"/>
    <x v="1"/>
    <n v="6.8773524485523883"/>
  </r>
  <r>
    <s v="2010_０２青森"/>
    <x v="1"/>
    <x v="6"/>
    <x v="2"/>
    <x v="6"/>
    <x v="0"/>
    <x v="2"/>
    <n v="1395886"/>
    <x v="0"/>
    <n v="127"/>
  </r>
  <r>
    <s v="2010_０２青森"/>
    <x v="1"/>
    <x v="6"/>
    <x v="2"/>
    <x v="6"/>
    <x v="0"/>
    <x v="2"/>
    <n v="1395886"/>
    <x v="1"/>
    <n v="9.0981641767307639"/>
  </r>
  <r>
    <s v="2010_０２青森"/>
    <x v="1"/>
    <x v="7"/>
    <x v="2"/>
    <x v="6"/>
    <x v="0"/>
    <x v="2"/>
    <n v="1395886"/>
    <x v="0"/>
    <n v="124"/>
  </r>
  <r>
    <s v="2010_０２青森"/>
    <x v="1"/>
    <x v="7"/>
    <x v="2"/>
    <x v="6"/>
    <x v="0"/>
    <x v="2"/>
    <n v="1395886"/>
    <x v="1"/>
    <n v="8.8832469127135028"/>
  </r>
  <r>
    <s v="2010_０２青森"/>
    <x v="1"/>
    <x v="8"/>
    <x v="2"/>
    <x v="6"/>
    <x v="0"/>
    <x v="2"/>
    <n v="1395886"/>
    <x v="0"/>
    <n v="126"/>
  </r>
  <r>
    <s v="2010_０２青森"/>
    <x v="1"/>
    <x v="8"/>
    <x v="2"/>
    <x v="6"/>
    <x v="0"/>
    <x v="2"/>
    <n v="1395886"/>
    <x v="1"/>
    <n v="9.0265250887250108"/>
  </r>
  <r>
    <s v="2010_０２青森"/>
    <x v="1"/>
    <x v="9"/>
    <x v="2"/>
    <x v="6"/>
    <x v="0"/>
    <x v="2"/>
    <n v="1395886"/>
    <x v="0"/>
    <n v="96"/>
  </r>
  <r>
    <s v="2010_０２青森"/>
    <x v="1"/>
    <x v="9"/>
    <x v="2"/>
    <x v="6"/>
    <x v="0"/>
    <x v="2"/>
    <n v="1395886"/>
    <x v="1"/>
    <n v="6.8773524485523883"/>
  </r>
  <r>
    <s v="2010_０２青森"/>
    <x v="1"/>
    <x v="10"/>
    <x v="2"/>
    <x v="6"/>
    <x v="0"/>
    <x v="2"/>
    <n v="1395886"/>
    <x v="0"/>
    <n v="31"/>
  </r>
  <r>
    <s v="2010_０２青森"/>
    <x v="1"/>
    <x v="10"/>
    <x v="2"/>
    <x v="6"/>
    <x v="0"/>
    <x v="2"/>
    <n v="1395886"/>
    <x v="1"/>
    <n v="2.2208117281783757"/>
  </r>
  <r>
    <s v="2010_０２青森"/>
    <x v="1"/>
    <x v="11"/>
    <x v="2"/>
    <x v="6"/>
    <x v="0"/>
    <x v="2"/>
    <n v="1395886"/>
    <x v="0"/>
    <n v="22"/>
  </r>
  <r>
    <s v="2010_０２青森"/>
    <x v="1"/>
    <x v="11"/>
    <x v="2"/>
    <x v="6"/>
    <x v="0"/>
    <x v="2"/>
    <n v="1395886"/>
    <x v="1"/>
    <n v="1.5760599361265892"/>
  </r>
  <r>
    <s v="2010_０２青森"/>
    <x v="1"/>
    <x v="12"/>
    <x v="2"/>
    <x v="6"/>
    <x v="0"/>
    <x v="2"/>
    <n v="1395886"/>
    <x v="0"/>
    <n v="15"/>
  </r>
  <r>
    <s v="2010_０２青森"/>
    <x v="1"/>
    <x v="12"/>
    <x v="2"/>
    <x v="6"/>
    <x v="0"/>
    <x v="2"/>
    <n v="1395886"/>
    <x v="1"/>
    <n v="1.0745863200863108"/>
  </r>
  <r>
    <s v="2010_０２青森"/>
    <x v="1"/>
    <x v="13"/>
    <x v="2"/>
    <x v="6"/>
    <x v="0"/>
    <x v="2"/>
    <n v="1395886"/>
    <x v="0"/>
    <n v="16"/>
  </r>
  <r>
    <s v="2010_０２青森"/>
    <x v="1"/>
    <x v="13"/>
    <x v="2"/>
    <x v="6"/>
    <x v="0"/>
    <x v="2"/>
    <n v="1395886"/>
    <x v="1"/>
    <n v="1.1462254080920649"/>
  </r>
  <r>
    <s v="2010_０２青森"/>
    <x v="1"/>
    <x v="14"/>
    <x v="2"/>
    <x v="6"/>
    <x v="0"/>
    <x v="2"/>
    <n v="1395886"/>
    <x v="0"/>
    <n v="11"/>
  </r>
  <r>
    <s v="2010_０２青森"/>
    <x v="1"/>
    <x v="14"/>
    <x v="2"/>
    <x v="6"/>
    <x v="0"/>
    <x v="2"/>
    <n v="1395886"/>
    <x v="1"/>
    <n v="0.78802996806329462"/>
  </r>
  <r>
    <s v="2010_０２青森"/>
    <x v="1"/>
    <x v="0"/>
    <x v="2"/>
    <x v="6"/>
    <x v="1"/>
    <x v="2"/>
    <n v="1395886"/>
    <x v="0"/>
    <n v="622"/>
  </r>
  <r>
    <s v="2010_０２青森"/>
    <x v="1"/>
    <x v="0"/>
    <x v="2"/>
    <x v="6"/>
    <x v="1"/>
    <x v="2"/>
    <n v="1395886"/>
    <x v="2"/>
    <n v="-622"/>
  </r>
  <r>
    <s v="2010_０２青森"/>
    <x v="1"/>
    <x v="0"/>
    <x v="2"/>
    <x v="6"/>
    <x v="1"/>
    <x v="2"/>
    <n v="1395886"/>
    <x v="1"/>
    <n v="44.55951273957902"/>
  </r>
  <r>
    <s v="2010_０２青森"/>
    <x v="1"/>
    <x v="0"/>
    <x v="2"/>
    <x v="6"/>
    <x v="1"/>
    <x v="2"/>
    <n v="1395886"/>
    <x v="3"/>
    <n v="-44.55951273957902"/>
  </r>
  <r>
    <s v="2010_０２青森"/>
    <x v="1"/>
    <x v="1"/>
    <x v="2"/>
    <x v="6"/>
    <x v="1"/>
    <x v="2"/>
    <n v="1395886"/>
    <x v="0"/>
    <n v="0"/>
  </r>
  <r>
    <s v="2010_０２青森"/>
    <x v="1"/>
    <x v="1"/>
    <x v="2"/>
    <x v="6"/>
    <x v="1"/>
    <x v="2"/>
    <n v="1395886"/>
    <x v="2"/>
    <n v="0"/>
  </r>
  <r>
    <s v="2010_０２青森"/>
    <x v="1"/>
    <x v="1"/>
    <x v="2"/>
    <x v="6"/>
    <x v="1"/>
    <x v="2"/>
    <n v="1395886"/>
    <x v="1"/>
    <n v="0"/>
  </r>
  <r>
    <s v="2010_０２青森"/>
    <x v="1"/>
    <x v="1"/>
    <x v="2"/>
    <x v="6"/>
    <x v="1"/>
    <x v="2"/>
    <n v="1395886"/>
    <x v="3"/>
    <n v="0"/>
  </r>
  <r>
    <s v="2010_０２青森"/>
    <x v="1"/>
    <x v="2"/>
    <x v="2"/>
    <x v="6"/>
    <x v="1"/>
    <x v="2"/>
    <n v="1395886"/>
    <x v="0"/>
    <n v="22"/>
  </r>
  <r>
    <s v="2010_０２青森"/>
    <x v="1"/>
    <x v="2"/>
    <x v="2"/>
    <x v="6"/>
    <x v="1"/>
    <x v="2"/>
    <n v="1395886"/>
    <x v="2"/>
    <n v="-22"/>
  </r>
  <r>
    <s v="2010_０２青森"/>
    <x v="1"/>
    <x v="2"/>
    <x v="2"/>
    <x v="6"/>
    <x v="1"/>
    <x v="2"/>
    <n v="1395886"/>
    <x v="1"/>
    <n v="1.5760599361265892"/>
  </r>
  <r>
    <s v="2010_０２青森"/>
    <x v="1"/>
    <x v="2"/>
    <x v="2"/>
    <x v="6"/>
    <x v="1"/>
    <x v="2"/>
    <n v="1395886"/>
    <x v="3"/>
    <n v="-1.5760599361265892"/>
  </r>
  <r>
    <s v="2010_０２青森"/>
    <x v="1"/>
    <x v="3"/>
    <x v="2"/>
    <x v="6"/>
    <x v="1"/>
    <x v="2"/>
    <n v="1395886"/>
    <x v="0"/>
    <n v="22"/>
  </r>
  <r>
    <s v="2010_０２青森"/>
    <x v="1"/>
    <x v="3"/>
    <x v="2"/>
    <x v="6"/>
    <x v="1"/>
    <x v="2"/>
    <n v="1395886"/>
    <x v="2"/>
    <n v="-22"/>
  </r>
  <r>
    <s v="2010_０２青森"/>
    <x v="1"/>
    <x v="3"/>
    <x v="2"/>
    <x v="6"/>
    <x v="1"/>
    <x v="2"/>
    <n v="1395886"/>
    <x v="1"/>
    <n v="1.5760599361265892"/>
  </r>
  <r>
    <s v="2010_０２青森"/>
    <x v="1"/>
    <x v="3"/>
    <x v="2"/>
    <x v="6"/>
    <x v="1"/>
    <x v="2"/>
    <n v="1395886"/>
    <x v="3"/>
    <n v="-1.5760599361265892"/>
  </r>
  <r>
    <s v="2010_０２青森"/>
    <x v="1"/>
    <x v="4"/>
    <x v="2"/>
    <x v="6"/>
    <x v="1"/>
    <x v="2"/>
    <n v="1395886"/>
    <x v="0"/>
    <n v="44"/>
  </r>
  <r>
    <s v="2010_０２青森"/>
    <x v="1"/>
    <x v="4"/>
    <x v="2"/>
    <x v="6"/>
    <x v="1"/>
    <x v="2"/>
    <n v="1395886"/>
    <x v="2"/>
    <n v="-44"/>
  </r>
  <r>
    <s v="2010_０２青森"/>
    <x v="1"/>
    <x v="4"/>
    <x v="2"/>
    <x v="6"/>
    <x v="1"/>
    <x v="2"/>
    <n v="1395886"/>
    <x v="1"/>
    <n v="3.1521198722531785"/>
  </r>
  <r>
    <s v="2010_０２青森"/>
    <x v="1"/>
    <x v="4"/>
    <x v="2"/>
    <x v="6"/>
    <x v="1"/>
    <x v="2"/>
    <n v="1395886"/>
    <x v="3"/>
    <n v="-3.1521198722531785"/>
  </r>
  <r>
    <s v="2010_０２青森"/>
    <x v="1"/>
    <x v="5"/>
    <x v="2"/>
    <x v="6"/>
    <x v="1"/>
    <x v="2"/>
    <n v="1395886"/>
    <x v="0"/>
    <n v="72"/>
  </r>
  <r>
    <s v="2010_０２青森"/>
    <x v="1"/>
    <x v="5"/>
    <x v="2"/>
    <x v="6"/>
    <x v="1"/>
    <x v="2"/>
    <n v="1395886"/>
    <x v="2"/>
    <n v="-72"/>
  </r>
  <r>
    <s v="2010_０２青森"/>
    <x v="1"/>
    <x v="5"/>
    <x v="2"/>
    <x v="6"/>
    <x v="1"/>
    <x v="2"/>
    <n v="1395886"/>
    <x v="1"/>
    <n v="5.1580143364142916"/>
  </r>
  <r>
    <s v="2010_０２青森"/>
    <x v="1"/>
    <x v="5"/>
    <x v="2"/>
    <x v="6"/>
    <x v="1"/>
    <x v="2"/>
    <n v="1395886"/>
    <x v="3"/>
    <n v="-5.1580143364142916"/>
  </r>
  <r>
    <s v="2010_０２青森"/>
    <x v="1"/>
    <x v="6"/>
    <x v="2"/>
    <x v="6"/>
    <x v="1"/>
    <x v="2"/>
    <n v="1395886"/>
    <x v="0"/>
    <n v="96"/>
  </r>
  <r>
    <s v="2010_０２青森"/>
    <x v="1"/>
    <x v="6"/>
    <x v="2"/>
    <x v="6"/>
    <x v="1"/>
    <x v="2"/>
    <n v="1395886"/>
    <x v="2"/>
    <n v="-96"/>
  </r>
  <r>
    <s v="2010_０２青森"/>
    <x v="1"/>
    <x v="6"/>
    <x v="2"/>
    <x v="6"/>
    <x v="1"/>
    <x v="2"/>
    <n v="1395886"/>
    <x v="1"/>
    <n v="6.8773524485523883"/>
  </r>
  <r>
    <s v="2010_０２青森"/>
    <x v="1"/>
    <x v="6"/>
    <x v="2"/>
    <x v="6"/>
    <x v="1"/>
    <x v="2"/>
    <n v="1395886"/>
    <x v="3"/>
    <n v="-6.8773524485523883"/>
  </r>
  <r>
    <s v="2010_０２青森"/>
    <x v="1"/>
    <x v="7"/>
    <x v="2"/>
    <x v="6"/>
    <x v="1"/>
    <x v="2"/>
    <n v="1395886"/>
    <x v="0"/>
    <n v="100"/>
  </r>
  <r>
    <s v="2010_０２青森"/>
    <x v="1"/>
    <x v="7"/>
    <x v="2"/>
    <x v="6"/>
    <x v="1"/>
    <x v="2"/>
    <n v="1395886"/>
    <x v="2"/>
    <n v="-100"/>
  </r>
  <r>
    <s v="2010_０２青森"/>
    <x v="1"/>
    <x v="7"/>
    <x v="2"/>
    <x v="6"/>
    <x v="1"/>
    <x v="2"/>
    <n v="1395886"/>
    <x v="1"/>
    <n v="7.1639088005754044"/>
  </r>
  <r>
    <s v="2010_０２青森"/>
    <x v="1"/>
    <x v="7"/>
    <x v="2"/>
    <x v="6"/>
    <x v="1"/>
    <x v="2"/>
    <n v="1395886"/>
    <x v="3"/>
    <n v="-7.1639088005754044"/>
  </r>
  <r>
    <s v="2010_０２青森"/>
    <x v="1"/>
    <x v="8"/>
    <x v="2"/>
    <x v="6"/>
    <x v="1"/>
    <x v="2"/>
    <n v="1395886"/>
    <x v="0"/>
    <n v="106"/>
  </r>
  <r>
    <s v="2010_０２青森"/>
    <x v="1"/>
    <x v="8"/>
    <x v="2"/>
    <x v="6"/>
    <x v="1"/>
    <x v="2"/>
    <n v="1395886"/>
    <x v="2"/>
    <n v="-106"/>
  </r>
  <r>
    <s v="2010_０２青森"/>
    <x v="1"/>
    <x v="8"/>
    <x v="2"/>
    <x v="6"/>
    <x v="1"/>
    <x v="2"/>
    <n v="1395886"/>
    <x v="1"/>
    <n v="7.5937433286099285"/>
  </r>
  <r>
    <s v="2010_０２青森"/>
    <x v="1"/>
    <x v="8"/>
    <x v="2"/>
    <x v="6"/>
    <x v="1"/>
    <x v="2"/>
    <n v="1395886"/>
    <x v="3"/>
    <n v="-7.5937433286099285"/>
  </r>
  <r>
    <s v="2010_０２青森"/>
    <x v="1"/>
    <x v="9"/>
    <x v="2"/>
    <x v="6"/>
    <x v="1"/>
    <x v="2"/>
    <n v="1395886"/>
    <x v="0"/>
    <n v="79"/>
  </r>
  <r>
    <s v="2010_０２青森"/>
    <x v="1"/>
    <x v="9"/>
    <x v="2"/>
    <x v="6"/>
    <x v="1"/>
    <x v="2"/>
    <n v="1395886"/>
    <x v="2"/>
    <n v="-79"/>
  </r>
  <r>
    <s v="2010_０２青森"/>
    <x v="1"/>
    <x v="9"/>
    <x v="2"/>
    <x v="6"/>
    <x v="1"/>
    <x v="2"/>
    <n v="1395886"/>
    <x v="1"/>
    <n v="5.6594879524545707"/>
  </r>
  <r>
    <s v="2010_０２青森"/>
    <x v="1"/>
    <x v="9"/>
    <x v="2"/>
    <x v="6"/>
    <x v="1"/>
    <x v="2"/>
    <n v="1395886"/>
    <x v="3"/>
    <n v="-5.6594879524545707"/>
  </r>
  <r>
    <s v="2010_０２青森"/>
    <x v="1"/>
    <x v="10"/>
    <x v="2"/>
    <x v="6"/>
    <x v="1"/>
    <x v="2"/>
    <n v="1395886"/>
    <x v="0"/>
    <n v="28"/>
  </r>
  <r>
    <s v="2010_０２青森"/>
    <x v="1"/>
    <x v="10"/>
    <x v="2"/>
    <x v="6"/>
    <x v="1"/>
    <x v="2"/>
    <n v="1395886"/>
    <x v="2"/>
    <n v="-28"/>
  </r>
  <r>
    <s v="2010_０２青森"/>
    <x v="1"/>
    <x v="10"/>
    <x v="2"/>
    <x v="6"/>
    <x v="1"/>
    <x v="2"/>
    <n v="1395886"/>
    <x v="1"/>
    <n v="2.0058944641611136"/>
  </r>
  <r>
    <s v="2010_０２青森"/>
    <x v="1"/>
    <x v="10"/>
    <x v="2"/>
    <x v="6"/>
    <x v="1"/>
    <x v="2"/>
    <n v="1395886"/>
    <x v="3"/>
    <n v="-2.0058944641611136"/>
  </r>
  <r>
    <s v="2010_０２青森"/>
    <x v="1"/>
    <x v="11"/>
    <x v="2"/>
    <x v="6"/>
    <x v="1"/>
    <x v="2"/>
    <n v="1395886"/>
    <x v="0"/>
    <n v="20"/>
  </r>
  <r>
    <s v="2010_０２青森"/>
    <x v="1"/>
    <x v="11"/>
    <x v="2"/>
    <x v="6"/>
    <x v="1"/>
    <x v="2"/>
    <n v="1395886"/>
    <x v="2"/>
    <n v="-20"/>
  </r>
  <r>
    <s v="2010_０２青森"/>
    <x v="1"/>
    <x v="11"/>
    <x v="2"/>
    <x v="6"/>
    <x v="1"/>
    <x v="2"/>
    <n v="1395886"/>
    <x v="1"/>
    <n v="1.4327817601150812"/>
  </r>
  <r>
    <s v="2010_０２青森"/>
    <x v="1"/>
    <x v="11"/>
    <x v="2"/>
    <x v="6"/>
    <x v="1"/>
    <x v="2"/>
    <n v="1395886"/>
    <x v="3"/>
    <n v="-1.4327817601150812"/>
  </r>
  <r>
    <s v="2010_０２青森"/>
    <x v="1"/>
    <x v="12"/>
    <x v="2"/>
    <x v="6"/>
    <x v="1"/>
    <x v="2"/>
    <n v="1395886"/>
    <x v="0"/>
    <n v="15"/>
  </r>
  <r>
    <s v="2010_０２青森"/>
    <x v="1"/>
    <x v="12"/>
    <x v="2"/>
    <x v="6"/>
    <x v="1"/>
    <x v="2"/>
    <n v="1395886"/>
    <x v="2"/>
    <n v="-15"/>
  </r>
  <r>
    <s v="2010_０２青森"/>
    <x v="1"/>
    <x v="12"/>
    <x v="2"/>
    <x v="6"/>
    <x v="1"/>
    <x v="2"/>
    <n v="1395886"/>
    <x v="1"/>
    <n v="1.0745863200863108"/>
  </r>
  <r>
    <s v="2010_０２青森"/>
    <x v="1"/>
    <x v="12"/>
    <x v="2"/>
    <x v="6"/>
    <x v="1"/>
    <x v="2"/>
    <n v="1395886"/>
    <x v="3"/>
    <n v="-1.0745863200863108"/>
  </r>
  <r>
    <s v="2010_０２青森"/>
    <x v="1"/>
    <x v="13"/>
    <x v="2"/>
    <x v="6"/>
    <x v="1"/>
    <x v="2"/>
    <n v="1395886"/>
    <x v="0"/>
    <n v="13"/>
  </r>
  <r>
    <s v="2010_０２青森"/>
    <x v="1"/>
    <x v="13"/>
    <x v="2"/>
    <x v="6"/>
    <x v="1"/>
    <x v="2"/>
    <n v="1395886"/>
    <x v="2"/>
    <n v="-13"/>
  </r>
  <r>
    <s v="2010_０２青森"/>
    <x v="1"/>
    <x v="13"/>
    <x v="2"/>
    <x v="6"/>
    <x v="1"/>
    <x v="2"/>
    <n v="1395886"/>
    <x v="1"/>
    <n v="0.93130814407480256"/>
  </r>
  <r>
    <s v="2010_０２青森"/>
    <x v="1"/>
    <x v="13"/>
    <x v="2"/>
    <x v="6"/>
    <x v="1"/>
    <x v="2"/>
    <n v="1395886"/>
    <x v="3"/>
    <n v="-0.93130814407480256"/>
  </r>
  <r>
    <s v="2010_０２青森"/>
    <x v="1"/>
    <x v="14"/>
    <x v="2"/>
    <x v="6"/>
    <x v="1"/>
    <x v="2"/>
    <n v="1395886"/>
    <x v="0"/>
    <n v="5"/>
  </r>
  <r>
    <s v="2010_０２青森"/>
    <x v="1"/>
    <x v="14"/>
    <x v="2"/>
    <x v="6"/>
    <x v="1"/>
    <x v="2"/>
    <n v="1395886"/>
    <x v="2"/>
    <n v="-5"/>
  </r>
  <r>
    <s v="2010_０２青森"/>
    <x v="1"/>
    <x v="14"/>
    <x v="2"/>
    <x v="6"/>
    <x v="1"/>
    <x v="2"/>
    <n v="1395886"/>
    <x v="1"/>
    <n v="0.3581954400287703"/>
  </r>
  <r>
    <s v="2010_０２青森"/>
    <x v="1"/>
    <x v="14"/>
    <x v="2"/>
    <x v="6"/>
    <x v="1"/>
    <x v="2"/>
    <n v="1395886"/>
    <x v="3"/>
    <n v="-0.3581954400287703"/>
  </r>
  <r>
    <s v="2010_０２青森"/>
    <x v="1"/>
    <x v="0"/>
    <x v="2"/>
    <x v="6"/>
    <x v="2"/>
    <x v="2"/>
    <n v="1395886"/>
    <x v="0"/>
    <n v="159"/>
  </r>
  <r>
    <s v="2010_０２青森"/>
    <x v="1"/>
    <x v="0"/>
    <x v="2"/>
    <x v="6"/>
    <x v="2"/>
    <x v="2"/>
    <n v="1395886"/>
    <x v="2"/>
    <n v="159"/>
  </r>
  <r>
    <s v="2010_０２青森"/>
    <x v="1"/>
    <x v="0"/>
    <x v="2"/>
    <x v="6"/>
    <x v="2"/>
    <x v="2"/>
    <n v="1395886"/>
    <x v="1"/>
    <n v="11.390614992914895"/>
  </r>
  <r>
    <s v="2010_０２青森"/>
    <x v="1"/>
    <x v="0"/>
    <x v="2"/>
    <x v="6"/>
    <x v="2"/>
    <x v="2"/>
    <n v="1395886"/>
    <x v="3"/>
    <n v="11.390614992914895"/>
  </r>
  <r>
    <s v="2010_０２青森"/>
    <x v="1"/>
    <x v="1"/>
    <x v="2"/>
    <x v="6"/>
    <x v="2"/>
    <x v="2"/>
    <n v="1395886"/>
    <x v="0"/>
    <n v="0"/>
  </r>
  <r>
    <s v="2010_０２青森"/>
    <x v="1"/>
    <x v="1"/>
    <x v="2"/>
    <x v="6"/>
    <x v="2"/>
    <x v="2"/>
    <n v="1395886"/>
    <x v="2"/>
    <n v="0"/>
  </r>
  <r>
    <s v="2010_０２青森"/>
    <x v="1"/>
    <x v="1"/>
    <x v="2"/>
    <x v="6"/>
    <x v="2"/>
    <x v="2"/>
    <n v="1395886"/>
    <x v="1"/>
    <n v="0"/>
  </r>
  <r>
    <s v="2010_０２青森"/>
    <x v="1"/>
    <x v="1"/>
    <x v="2"/>
    <x v="6"/>
    <x v="2"/>
    <x v="2"/>
    <n v="1395886"/>
    <x v="3"/>
    <n v="0"/>
  </r>
  <r>
    <s v="2010_０２青森"/>
    <x v="1"/>
    <x v="2"/>
    <x v="2"/>
    <x v="6"/>
    <x v="2"/>
    <x v="2"/>
    <n v="1395886"/>
    <x v="0"/>
    <n v="2"/>
  </r>
  <r>
    <s v="2010_０２青森"/>
    <x v="1"/>
    <x v="2"/>
    <x v="2"/>
    <x v="6"/>
    <x v="2"/>
    <x v="2"/>
    <n v="1395886"/>
    <x v="2"/>
    <n v="2"/>
  </r>
  <r>
    <s v="2010_０２青森"/>
    <x v="1"/>
    <x v="2"/>
    <x v="2"/>
    <x v="6"/>
    <x v="2"/>
    <x v="2"/>
    <n v="1395886"/>
    <x v="1"/>
    <n v="0.14327817601150811"/>
  </r>
  <r>
    <s v="2010_０２青森"/>
    <x v="1"/>
    <x v="2"/>
    <x v="2"/>
    <x v="6"/>
    <x v="2"/>
    <x v="2"/>
    <n v="1395886"/>
    <x v="3"/>
    <n v="0.14327817601150811"/>
  </r>
  <r>
    <s v="2010_０２青森"/>
    <x v="1"/>
    <x v="3"/>
    <x v="2"/>
    <x v="6"/>
    <x v="2"/>
    <x v="2"/>
    <n v="1395886"/>
    <x v="0"/>
    <n v="10"/>
  </r>
  <r>
    <s v="2010_０２青森"/>
    <x v="1"/>
    <x v="3"/>
    <x v="2"/>
    <x v="6"/>
    <x v="2"/>
    <x v="2"/>
    <n v="1395886"/>
    <x v="2"/>
    <n v="10"/>
  </r>
  <r>
    <s v="2010_０２青森"/>
    <x v="1"/>
    <x v="3"/>
    <x v="2"/>
    <x v="6"/>
    <x v="2"/>
    <x v="2"/>
    <n v="1395886"/>
    <x v="1"/>
    <n v="0.71639088005754059"/>
  </r>
  <r>
    <s v="2010_０２青森"/>
    <x v="1"/>
    <x v="3"/>
    <x v="2"/>
    <x v="6"/>
    <x v="2"/>
    <x v="2"/>
    <n v="1395886"/>
    <x v="3"/>
    <n v="0.71639088005754059"/>
  </r>
  <r>
    <s v="2010_０２青森"/>
    <x v="1"/>
    <x v="4"/>
    <x v="2"/>
    <x v="6"/>
    <x v="2"/>
    <x v="2"/>
    <n v="1395886"/>
    <x v="0"/>
    <n v="17"/>
  </r>
  <r>
    <s v="2010_０２青森"/>
    <x v="1"/>
    <x v="4"/>
    <x v="2"/>
    <x v="6"/>
    <x v="2"/>
    <x v="2"/>
    <n v="1395886"/>
    <x v="2"/>
    <n v="17"/>
  </r>
  <r>
    <s v="2010_０２青森"/>
    <x v="1"/>
    <x v="4"/>
    <x v="2"/>
    <x v="6"/>
    <x v="2"/>
    <x v="2"/>
    <n v="1395886"/>
    <x v="1"/>
    <n v="1.2178644960978189"/>
  </r>
  <r>
    <s v="2010_０２青森"/>
    <x v="1"/>
    <x v="4"/>
    <x v="2"/>
    <x v="6"/>
    <x v="2"/>
    <x v="2"/>
    <n v="1395886"/>
    <x v="3"/>
    <n v="1.2178644960978189"/>
  </r>
  <r>
    <s v="2010_０２青森"/>
    <x v="1"/>
    <x v="5"/>
    <x v="2"/>
    <x v="6"/>
    <x v="2"/>
    <x v="2"/>
    <n v="1395886"/>
    <x v="0"/>
    <n v="24"/>
  </r>
  <r>
    <s v="2010_０２青森"/>
    <x v="1"/>
    <x v="5"/>
    <x v="2"/>
    <x v="6"/>
    <x v="2"/>
    <x v="2"/>
    <n v="1395886"/>
    <x v="2"/>
    <n v="24"/>
  </r>
  <r>
    <s v="2010_０２青森"/>
    <x v="1"/>
    <x v="5"/>
    <x v="2"/>
    <x v="6"/>
    <x v="2"/>
    <x v="2"/>
    <n v="1395886"/>
    <x v="1"/>
    <n v="1.7193381121380971"/>
  </r>
  <r>
    <s v="2010_０２青森"/>
    <x v="1"/>
    <x v="5"/>
    <x v="2"/>
    <x v="6"/>
    <x v="2"/>
    <x v="2"/>
    <n v="1395886"/>
    <x v="3"/>
    <n v="1.7193381121380971"/>
  </r>
  <r>
    <s v="2010_０２青森"/>
    <x v="1"/>
    <x v="6"/>
    <x v="2"/>
    <x v="6"/>
    <x v="2"/>
    <x v="2"/>
    <n v="1395886"/>
    <x v="0"/>
    <n v="31"/>
  </r>
  <r>
    <s v="2010_０２青森"/>
    <x v="1"/>
    <x v="6"/>
    <x v="2"/>
    <x v="6"/>
    <x v="2"/>
    <x v="2"/>
    <n v="1395886"/>
    <x v="2"/>
    <n v="31"/>
  </r>
  <r>
    <s v="2010_０２青森"/>
    <x v="1"/>
    <x v="6"/>
    <x v="2"/>
    <x v="6"/>
    <x v="2"/>
    <x v="2"/>
    <n v="1395886"/>
    <x v="1"/>
    <n v="2.2208117281783757"/>
  </r>
  <r>
    <s v="2010_０２青森"/>
    <x v="1"/>
    <x v="6"/>
    <x v="2"/>
    <x v="6"/>
    <x v="2"/>
    <x v="2"/>
    <n v="1395886"/>
    <x v="3"/>
    <n v="2.2208117281783757"/>
  </r>
  <r>
    <s v="2010_０２青森"/>
    <x v="1"/>
    <x v="7"/>
    <x v="2"/>
    <x v="6"/>
    <x v="2"/>
    <x v="2"/>
    <n v="1395886"/>
    <x v="0"/>
    <n v="24"/>
  </r>
  <r>
    <s v="2010_０２青森"/>
    <x v="1"/>
    <x v="7"/>
    <x v="2"/>
    <x v="6"/>
    <x v="2"/>
    <x v="2"/>
    <n v="1395886"/>
    <x v="2"/>
    <n v="24"/>
  </r>
  <r>
    <s v="2010_０２青森"/>
    <x v="1"/>
    <x v="7"/>
    <x v="2"/>
    <x v="6"/>
    <x v="2"/>
    <x v="2"/>
    <n v="1395886"/>
    <x v="1"/>
    <n v="1.7193381121380971"/>
  </r>
  <r>
    <s v="2010_０２青森"/>
    <x v="1"/>
    <x v="7"/>
    <x v="2"/>
    <x v="6"/>
    <x v="2"/>
    <x v="2"/>
    <n v="1395886"/>
    <x v="3"/>
    <n v="1.7193381121380971"/>
  </r>
  <r>
    <s v="2010_０２青森"/>
    <x v="1"/>
    <x v="8"/>
    <x v="2"/>
    <x v="6"/>
    <x v="2"/>
    <x v="2"/>
    <n v="1395886"/>
    <x v="0"/>
    <n v="20"/>
  </r>
  <r>
    <s v="2010_０２青森"/>
    <x v="1"/>
    <x v="8"/>
    <x v="2"/>
    <x v="6"/>
    <x v="2"/>
    <x v="2"/>
    <n v="1395886"/>
    <x v="2"/>
    <n v="20"/>
  </r>
  <r>
    <s v="2010_０２青森"/>
    <x v="1"/>
    <x v="8"/>
    <x v="2"/>
    <x v="6"/>
    <x v="2"/>
    <x v="2"/>
    <n v="1395886"/>
    <x v="1"/>
    <n v="1.4327817601150812"/>
  </r>
  <r>
    <s v="2010_０２青森"/>
    <x v="1"/>
    <x v="8"/>
    <x v="2"/>
    <x v="6"/>
    <x v="2"/>
    <x v="2"/>
    <n v="1395886"/>
    <x v="3"/>
    <n v="1.4327817601150812"/>
  </r>
  <r>
    <s v="2010_０２青森"/>
    <x v="1"/>
    <x v="9"/>
    <x v="2"/>
    <x v="6"/>
    <x v="2"/>
    <x v="2"/>
    <n v="1395886"/>
    <x v="0"/>
    <n v="17"/>
  </r>
  <r>
    <s v="2010_０２青森"/>
    <x v="1"/>
    <x v="9"/>
    <x v="2"/>
    <x v="6"/>
    <x v="2"/>
    <x v="2"/>
    <n v="1395886"/>
    <x v="2"/>
    <n v="17"/>
  </r>
  <r>
    <s v="2010_０２青森"/>
    <x v="1"/>
    <x v="9"/>
    <x v="2"/>
    <x v="6"/>
    <x v="2"/>
    <x v="2"/>
    <n v="1395886"/>
    <x v="1"/>
    <n v="1.2178644960978189"/>
  </r>
  <r>
    <s v="2010_０２青森"/>
    <x v="1"/>
    <x v="9"/>
    <x v="2"/>
    <x v="6"/>
    <x v="2"/>
    <x v="2"/>
    <n v="1395886"/>
    <x v="3"/>
    <n v="1.2178644960978189"/>
  </r>
  <r>
    <s v="2010_０２青森"/>
    <x v="1"/>
    <x v="10"/>
    <x v="2"/>
    <x v="6"/>
    <x v="2"/>
    <x v="2"/>
    <n v="1395886"/>
    <x v="0"/>
    <n v="3"/>
  </r>
  <r>
    <s v="2010_０２青森"/>
    <x v="1"/>
    <x v="10"/>
    <x v="2"/>
    <x v="6"/>
    <x v="2"/>
    <x v="2"/>
    <n v="1395886"/>
    <x v="2"/>
    <n v="3"/>
  </r>
  <r>
    <s v="2010_０２青森"/>
    <x v="1"/>
    <x v="10"/>
    <x v="2"/>
    <x v="6"/>
    <x v="2"/>
    <x v="2"/>
    <n v="1395886"/>
    <x v="1"/>
    <n v="0.21491726401726213"/>
  </r>
  <r>
    <s v="2010_０２青森"/>
    <x v="1"/>
    <x v="10"/>
    <x v="2"/>
    <x v="6"/>
    <x v="2"/>
    <x v="2"/>
    <n v="1395886"/>
    <x v="3"/>
    <n v="0.21491726401726213"/>
  </r>
  <r>
    <s v="2010_０２青森"/>
    <x v="1"/>
    <x v="11"/>
    <x v="2"/>
    <x v="6"/>
    <x v="2"/>
    <x v="2"/>
    <n v="1395886"/>
    <x v="0"/>
    <n v="2"/>
  </r>
  <r>
    <s v="2010_０２青森"/>
    <x v="1"/>
    <x v="11"/>
    <x v="2"/>
    <x v="6"/>
    <x v="2"/>
    <x v="2"/>
    <n v="1395886"/>
    <x v="2"/>
    <n v="2"/>
  </r>
  <r>
    <s v="2010_０２青森"/>
    <x v="1"/>
    <x v="11"/>
    <x v="2"/>
    <x v="6"/>
    <x v="2"/>
    <x v="2"/>
    <n v="1395886"/>
    <x v="1"/>
    <n v="0.14327817601150811"/>
  </r>
  <r>
    <s v="2010_０２青森"/>
    <x v="1"/>
    <x v="11"/>
    <x v="2"/>
    <x v="6"/>
    <x v="2"/>
    <x v="2"/>
    <n v="1395886"/>
    <x v="3"/>
    <n v="0.14327817601150811"/>
  </r>
  <r>
    <s v="2010_０２青森"/>
    <x v="1"/>
    <x v="12"/>
    <x v="2"/>
    <x v="6"/>
    <x v="2"/>
    <x v="2"/>
    <n v="1395886"/>
    <x v="0"/>
    <n v="0"/>
  </r>
  <r>
    <s v="2010_０２青森"/>
    <x v="1"/>
    <x v="12"/>
    <x v="2"/>
    <x v="6"/>
    <x v="2"/>
    <x v="2"/>
    <n v="1395886"/>
    <x v="2"/>
    <n v="0"/>
  </r>
  <r>
    <s v="2010_０２青森"/>
    <x v="1"/>
    <x v="12"/>
    <x v="2"/>
    <x v="6"/>
    <x v="2"/>
    <x v="2"/>
    <n v="1395886"/>
    <x v="1"/>
    <n v="0"/>
  </r>
  <r>
    <s v="2010_０２青森"/>
    <x v="1"/>
    <x v="12"/>
    <x v="2"/>
    <x v="6"/>
    <x v="2"/>
    <x v="2"/>
    <n v="1395886"/>
    <x v="3"/>
    <n v="0"/>
  </r>
  <r>
    <s v="2010_０２青森"/>
    <x v="1"/>
    <x v="13"/>
    <x v="2"/>
    <x v="6"/>
    <x v="2"/>
    <x v="2"/>
    <n v="1395886"/>
    <x v="0"/>
    <n v="3"/>
  </r>
  <r>
    <s v="2010_０２青森"/>
    <x v="1"/>
    <x v="13"/>
    <x v="2"/>
    <x v="6"/>
    <x v="2"/>
    <x v="2"/>
    <n v="1395886"/>
    <x v="2"/>
    <n v="3"/>
  </r>
  <r>
    <s v="2010_０２青森"/>
    <x v="1"/>
    <x v="13"/>
    <x v="2"/>
    <x v="6"/>
    <x v="2"/>
    <x v="2"/>
    <n v="1395886"/>
    <x v="1"/>
    <n v="0.21491726401726213"/>
  </r>
  <r>
    <s v="2010_０２青森"/>
    <x v="1"/>
    <x v="13"/>
    <x v="2"/>
    <x v="6"/>
    <x v="2"/>
    <x v="2"/>
    <n v="1395886"/>
    <x v="3"/>
    <n v="0.21491726401726213"/>
  </r>
  <r>
    <s v="2010_０２青森"/>
    <x v="1"/>
    <x v="14"/>
    <x v="2"/>
    <x v="6"/>
    <x v="2"/>
    <x v="2"/>
    <n v="1395886"/>
    <x v="0"/>
    <n v="6"/>
  </r>
  <r>
    <s v="2010_０２青森"/>
    <x v="1"/>
    <x v="14"/>
    <x v="2"/>
    <x v="6"/>
    <x v="2"/>
    <x v="2"/>
    <n v="1395886"/>
    <x v="2"/>
    <n v="6"/>
  </r>
  <r>
    <s v="2010_０２青森"/>
    <x v="1"/>
    <x v="14"/>
    <x v="2"/>
    <x v="6"/>
    <x v="2"/>
    <x v="2"/>
    <n v="1395886"/>
    <x v="1"/>
    <n v="0.42983452803452427"/>
  </r>
  <r>
    <s v="2010_０２青森"/>
    <x v="1"/>
    <x v="14"/>
    <x v="2"/>
    <x v="6"/>
    <x v="2"/>
    <x v="2"/>
    <n v="1395886"/>
    <x v="3"/>
    <n v="0.42983452803452427"/>
  </r>
  <r>
    <s v="2010_０３岩手"/>
    <x v="1"/>
    <x v="0"/>
    <x v="1"/>
    <x v="6"/>
    <x v="0"/>
    <x v="3"/>
    <n v="1334814"/>
    <x v="0"/>
    <n v="1046"/>
  </r>
  <r>
    <s v="2010_０３岩手"/>
    <x v="1"/>
    <x v="0"/>
    <x v="1"/>
    <x v="6"/>
    <x v="0"/>
    <x v="3"/>
    <n v="1334814"/>
    <x v="1"/>
    <n v="78.362977913027578"/>
  </r>
  <r>
    <s v="2010_０３岩手"/>
    <x v="1"/>
    <x v="1"/>
    <x v="1"/>
    <x v="6"/>
    <x v="0"/>
    <x v="3"/>
    <n v="1334814"/>
    <x v="0"/>
    <n v="1"/>
  </r>
  <r>
    <s v="2010_０３岩手"/>
    <x v="1"/>
    <x v="1"/>
    <x v="1"/>
    <x v="6"/>
    <x v="0"/>
    <x v="3"/>
    <n v="1334814"/>
    <x v="1"/>
    <n v="7.4916804888171679E-2"/>
  </r>
  <r>
    <s v="2010_０３岩手"/>
    <x v="1"/>
    <x v="2"/>
    <x v="1"/>
    <x v="6"/>
    <x v="0"/>
    <x v="3"/>
    <n v="1334814"/>
    <x v="0"/>
    <n v="104"/>
  </r>
  <r>
    <s v="2010_０３岩手"/>
    <x v="1"/>
    <x v="2"/>
    <x v="1"/>
    <x v="6"/>
    <x v="0"/>
    <x v="3"/>
    <n v="1334814"/>
    <x v="1"/>
    <n v="7.7913477083698552"/>
  </r>
  <r>
    <s v="2010_０３岩手"/>
    <x v="1"/>
    <x v="3"/>
    <x v="1"/>
    <x v="6"/>
    <x v="0"/>
    <x v="3"/>
    <n v="1334814"/>
    <x v="0"/>
    <n v="96"/>
  </r>
  <r>
    <s v="2010_０３岩手"/>
    <x v="1"/>
    <x v="3"/>
    <x v="1"/>
    <x v="6"/>
    <x v="0"/>
    <x v="3"/>
    <n v="1334814"/>
    <x v="1"/>
    <n v="7.1920132692644811"/>
  </r>
  <r>
    <s v="2010_０３岩手"/>
    <x v="1"/>
    <x v="4"/>
    <x v="1"/>
    <x v="6"/>
    <x v="0"/>
    <x v="3"/>
    <n v="1334814"/>
    <x v="0"/>
    <n v="83"/>
  </r>
  <r>
    <s v="2010_０３岩手"/>
    <x v="1"/>
    <x v="4"/>
    <x v="1"/>
    <x v="6"/>
    <x v="0"/>
    <x v="3"/>
    <n v="1334814"/>
    <x v="1"/>
    <n v="6.2180948057182501"/>
  </r>
  <r>
    <s v="2010_０３岩手"/>
    <x v="1"/>
    <x v="5"/>
    <x v="1"/>
    <x v="6"/>
    <x v="0"/>
    <x v="3"/>
    <n v="1334814"/>
    <x v="0"/>
    <n v="115"/>
  </r>
  <r>
    <s v="2010_０３岩手"/>
    <x v="1"/>
    <x v="5"/>
    <x v="1"/>
    <x v="6"/>
    <x v="0"/>
    <x v="3"/>
    <n v="1334814"/>
    <x v="1"/>
    <n v="8.6154325621397447"/>
  </r>
  <r>
    <s v="2010_０３岩手"/>
    <x v="1"/>
    <x v="6"/>
    <x v="1"/>
    <x v="6"/>
    <x v="0"/>
    <x v="3"/>
    <n v="1334814"/>
    <x v="0"/>
    <n v="131"/>
  </r>
  <r>
    <s v="2010_０３岩手"/>
    <x v="1"/>
    <x v="6"/>
    <x v="1"/>
    <x v="6"/>
    <x v="0"/>
    <x v="3"/>
    <n v="1334814"/>
    <x v="1"/>
    <n v="9.8141014403504911"/>
  </r>
  <r>
    <s v="2010_０３岩手"/>
    <x v="1"/>
    <x v="7"/>
    <x v="1"/>
    <x v="6"/>
    <x v="0"/>
    <x v="3"/>
    <n v="1334814"/>
    <x v="0"/>
    <n v="154"/>
  </r>
  <r>
    <s v="2010_０３岩手"/>
    <x v="1"/>
    <x v="7"/>
    <x v="1"/>
    <x v="6"/>
    <x v="0"/>
    <x v="3"/>
    <n v="1334814"/>
    <x v="1"/>
    <n v="11.53718795277844"/>
  </r>
  <r>
    <s v="2010_０３岩手"/>
    <x v="1"/>
    <x v="8"/>
    <x v="1"/>
    <x v="6"/>
    <x v="0"/>
    <x v="3"/>
    <n v="1334814"/>
    <x v="0"/>
    <n v="169"/>
  </r>
  <r>
    <s v="2010_０３岩手"/>
    <x v="1"/>
    <x v="8"/>
    <x v="1"/>
    <x v="6"/>
    <x v="0"/>
    <x v="3"/>
    <n v="1334814"/>
    <x v="1"/>
    <n v="12.660940026101015"/>
  </r>
  <r>
    <s v="2010_０３岩手"/>
    <x v="1"/>
    <x v="9"/>
    <x v="1"/>
    <x v="6"/>
    <x v="0"/>
    <x v="3"/>
    <n v="1334814"/>
    <x v="0"/>
    <n v="115"/>
  </r>
  <r>
    <s v="2010_０３岩手"/>
    <x v="1"/>
    <x v="9"/>
    <x v="1"/>
    <x v="6"/>
    <x v="0"/>
    <x v="3"/>
    <n v="1334814"/>
    <x v="1"/>
    <n v="8.6154325621397447"/>
  </r>
  <r>
    <s v="2010_０３岩手"/>
    <x v="1"/>
    <x v="10"/>
    <x v="1"/>
    <x v="6"/>
    <x v="0"/>
    <x v="3"/>
    <n v="1334814"/>
    <x v="0"/>
    <n v="22"/>
  </r>
  <r>
    <s v="2010_０３岩手"/>
    <x v="1"/>
    <x v="10"/>
    <x v="1"/>
    <x v="6"/>
    <x v="0"/>
    <x v="3"/>
    <n v="1334814"/>
    <x v="1"/>
    <n v="1.648169707539777"/>
  </r>
  <r>
    <s v="2010_０３岩手"/>
    <x v="1"/>
    <x v="11"/>
    <x v="1"/>
    <x v="6"/>
    <x v="0"/>
    <x v="3"/>
    <n v="1334814"/>
    <x v="0"/>
    <n v="22"/>
  </r>
  <r>
    <s v="2010_０３岩手"/>
    <x v="1"/>
    <x v="11"/>
    <x v="1"/>
    <x v="6"/>
    <x v="0"/>
    <x v="3"/>
    <n v="1334814"/>
    <x v="1"/>
    <n v="1.648169707539777"/>
  </r>
  <r>
    <s v="2010_０３岩手"/>
    <x v="1"/>
    <x v="12"/>
    <x v="1"/>
    <x v="6"/>
    <x v="0"/>
    <x v="3"/>
    <n v="1334814"/>
    <x v="0"/>
    <n v="10"/>
  </r>
  <r>
    <s v="2010_０３岩手"/>
    <x v="1"/>
    <x v="12"/>
    <x v="1"/>
    <x v="6"/>
    <x v="0"/>
    <x v="3"/>
    <n v="1334814"/>
    <x v="1"/>
    <n v="0.74916804888171684"/>
  </r>
  <r>
    <s v="2010_０３岩手"/>
    <x v="1"/>
    <x v="13"/>
    <x v="1"/>
    <x v="6"/>
    <x v="0"/>
    <x v="3"/>
    <n v="1334814"/>
    <x v="0"/>
    <n v="12"/>
  </r>
  <r>
    <s v="2010_０３岩手"/>
    <x v="1"/>
    <x v="13"/>
    <x v="1"/>
    <x v="6"/>
    <x v="0"/>
    <x v="3"/>
    <n v="1334814"/>
    <x v="1"/>
    <n v="0.89900165865806014"/>
  </r>
  <r>
    <s v="2010_０３岩手"/>
    <x v="1"/>
    <x v="14"/>
    <x v="1"/>
    <x v="6"/>
    <x v="0"/>
    <x v="3"/>
    <n v="1334814"/>
    <x v="0"/>
    <n v="12"/>
  </r>
  <r>
    <s v="2010_０３岩手"/>
    <x v="1"/>
    <x v="14"/>
    <x v="1"/>
    <x v="6"/>
    <x v="0"/>
    <x v="3"/>
    <n v="1334814"/>
    <x v="1"/>
    <n v="0.89900165865806014"/>
  </r>
  <r>
    <s v="2010_０３岩手"/>
    <x v="1"/>
    <x v="0"/>
    <x v="1"/>
    <x v="6"/>
    <x v="1"/>
    <x v="3"/>
    <n v="1334814"/>
    <x v="0"/>
    <n v="804"/>
  </r>
  <r>
    <s v="2010_０３岩手"/>
    <x v="1"/>
    <x v="0"/>
    <x v="1"/>
    <x v="6"/>
    <x v="1"/>
    <x v="3"/>
    <n v="1334814"/>
    <x v="2"/>
    <n v="-804"/>
  </r>
  <r>
    <s v="2010_０３岩手"/>
    <x v="1"/>
    <x v="0"/>
    <x v="1"/>
    <x v="6"/>
    <x v="1"/>
    <x v="3"/>
    <n v="1334814"/>
    <x v="1"/>
    <n v="60.233111130090037"/>
  </r>
  <r>
    <s v="2010_０３岩手"/>
    <x v="1"/>
    <x v="0"/>
    <x v="1"/>
    <x v="6"/>
    <x v="1"/>
    <x v="3"/>
    <n v="1334814"/>
    <x v="3"/>
    <n v="-60.233111130090037"/>
  </r>
  <r>
    <s v="2010_０３岩手"/>
    <x v="1"/>
    <x v="1"/>
    <x v="1"/>
    <x v="6"/>
    <x v="1"/>
    <x v="3"/>
    <n v="1334814"/>
    <x v="0"/>
    <n v="1"/>
  </r>
  <r>
    <s v="2010_０３岩手"/>
    <x v="1"/>
    <x v="1"/>
    <x v="1"/>
    <x v="6"/>
    <x v="1"/>
    <x v="3"/>
    <n v="1334814"/>
    <x v="2"/>
    <n v="-1"/>
  </r>
  <r>
    <s v="2010_０３岩手"/>
    <x v="1"/>
    <x v="1"/>
    <x v="1"/>
    <x v="6"/>
    <x v="1"/>
    <x v="3"/>
    <n v="1334814"/>
    <x v="1"/>
    <n v="7.4916804888171679E-2"/>
  </r>
  <r>
    <s v="2010_０３岩手"/>
    <x v="1"/>
    <x v="1"/>
    <x v="1"/>
    <x v="6"/>
    <x v="1"/>
    <x v="3"/>
    <n v="1334814"/>
    <x v="3"/>
    <n v="-7.4916804888171679E-2"/>
  </r>
  <r>
    <s v="2010_０３岩手"/>
    <x v="1"/>
    <x v="2"/>
    <x v="1"/>
    <x v="6"/>
    <x v="1"/>
    <x v="3"/>
    <n v="1334814"/>
    <x v="0"/>
    <n v="70"/>
  </r>
  <r>
    <s v="2010_０３岩手"/>
    <x v="1"/>
    <x v="2"/>
    <x v="1"/>
    <x v="6"/>
    <x v="1"/>
    <x v="3"/>
    <n v="1334814"/>
    <x v="2"/>
    <n v="-70"/>
  </r>
  <r>
    <s v="2010_０３岩手"/>
    <x v="1"/>
    <x v="2"/>
    <x v="1"/>
    <x v="6"/>
    <x v="1"/>
    <x v="3"/>
    <n v="1334814"/>
    <x v="1"/>
    <n v="5.2441763421720182"/>
  </r>
  <r>
    <s v="2010_０３岩手"/>
    <x v="1"/>
    <x v="2"/>
    <x v="1"/>
    <x v="6"/>
    <x v="1"/>
    <x v="3"/>
    <n v="1334814"/>
    <x v="3"/>
    <n v="-5.2441763421720182"/>
  </r>
  <r>
    <s v="2010_０３岩手"/>
    <x v="1"/>
    <x v="3"/>
    <x v="1"/>
    <x v="6"/>
    <x v="1"/>
    <x v="3"/>
    <n v="1334814"/>
    <x v="0"/>
    <n v="66"/>
  </r>
  <r>
    <s v="2010_０３岩手"/>
    <x v="1"/>
    <x v="3"/>
    <x v="1"/>
    <x v="6"/>
    <x v="1"/>
    <x v="3"/>
    <n v="1334814"/>
    <x v="2"/>
    <n v="-66"/>
  </r>
  <r>
    <s v="2010_０３岩手"/>
    <x v="1"/>
    <x v="3"/>
    <x v="1"/>
    <x v="6"/>
    <x v="1"/>
    <x v="3"/>
    <n v="1334814"/>
    <x v="1"/>
    <n v="4.9445091226193316"/>
  </r>
  <r>
    <s v="2010_０３岩手"/>
    <x v="1"/>
    <x v="3"/>
    <x v="1"/>
    <x v="6"/>
    <x v="1"/>
    <x v="3"/>
    <n v="1334814"/>
    <x v="3"/>
    <n v="-4.9445091226193316"/>
  </r>
  <r>
    <s v="2010_０３岩手"/>
    <x v="1"/>
    <x v="4"/>
    <x v="1"/>
    <x v="6"/>
    <x v="1"/>
    <x v="3"/>
    <n v="1334814"/>
    <x v="0"/>
    <n v="61"/>
  </r>
  <r>
    <s v="2010_０３岩手"/>
    <x v="1"/>
    <x v="4"/>
    <x v="1"/>
    <x v="6"/>
    <x v="1"/>
    <x v="3"/>
    <n v="1334814"/>
    <x v="2"/>
    <n v="-61"/>
  </r>
  <r>
    <s v="2010_０３岩手"/>
    <x v="1"/>
    <x v="4"/>
    <x v="1"/>
    <x v="6"/>
    <x v="1"/>
    <x v="3"/>
    <n v="1334814"/>
    <x v="1"/>
    <n v="4.5699250981784729"/>
  </r>
  <r>
    <s v="2010_０３岩手"/>
    <x v="1"/>
    <x v="4"/>
    <x v="1"/>
    <x v="6"/>
    <x v="1"/>
    <x v="3"/>
    <n v="1334814"/>
    <x v="3"/>
    <n v="-4.5699250981784729"/>
  </r>
  <r>
    <s v="2010_０３岩手"/>
    <x v="1"/>
    <x v="5"/>
    <x v="1"/>
    <x v="6"/>
    <x v="1"/>
    <x v="3"/>
    <n v="1334814"/>
    <x v="0"/>
    <n v="81"/>
  </r>
  <r>
    <s v="2010_０３岩手"/>
    <x v="1"/>
    <x v="5"/>
    <x v="1"/>
    <x v="6"/>
    <x v="1"/>
    <x v="3"/>
    <n v="1334814"/>
    <x v="2"/>
    <n v="-81"/>
  </r>
  <r>
    <s v="2010_０３岩手"/>
    <x v="1"/>
    <x v="5"/>
    <x v="1"/>
    <x v="6"/>
    <x v="1"/>
    <x v="3"/>
    <n v="1334814"/>
    <x v="1"/>
    <n v="6.0682611959419068"/>
  </r>
  <r>
    <s v="2010_０３岩手"/>
    <x v="1"/>
    <x v="5"/>
    <x v="1"/>
    <x v="6"/>
    <x v="1"/>
    <x v="3"/>
    <n v="1334814"/>
    <x v="3"/>
    <n v="-6.0682611959419068"/>
  </r>
  <r>
    <s v="2010_０３岩手"/>
    <x v="1"/>
    <x v="6"/>
    <x v="1"/>
    <x v="6"/>
    <x v="1"/>
    <x v="3"/>
    <n v="1334814"/>
    <x v="0"/>
    <n v="100"/>
  </r>
  <r>
    <s v="2010_０３岩手"/>
    <x v="1"/>
    <x v="6"/>
    <x v="1"/>
    <x v="6"/>
    <x v="1"/>
    <x v="3"/>
    <n v="1334814"/>
    <x v="2"/>
    <n v="-100"/>
  </r>
  <r>
    <s v="2010_０３岩手"/>
    <x v="1"/>
    <x v="6"/>
    <x v="1"/>
    <x v="6"/>
    <x v="1"/>
    <x v="3"/>
    <n v="1334814"/>
    <x v="1"/>
    <n v="7.4916804888171686"/>
  </r>
  <r>
    <s v="2010_０３岩手"/>
    <x v="1"/>
    <x v="6"/>
    <x v="1"/>
    <x v="6"/>
    <x v="1"/>
    <x v="3"/>
    <n v="1334814"/>
    <x v="3"/>
    <n v="-7.4916804888171686"/>
  </r>
  <r>
    <s v="2010_０３岩手"/>
    <x v="1"/>
    <x v="7"/>
    <x v="1"/>
    <x v="6"/>
    <x v="1"/>
    <x v="3"/>
    <n v="1334814"/>
    <x v="0"/>
    <n v="124"/>
  </r>
  <r>
    <s v="2010_０３岩手"/>
    <x v="1"/>
    <x v="7"/>
    <x v="1"/>
    <x v="6"/>
    <x v="1"/>
    <x v="3"/>
    <n v="1334814"/>
    <x v="2"/>
    <n v="-124"/>
  </r>
  <r>
    <s v="2010_０３岩手"/>
    <x v="1"/>
    <x v="7"/>
    <x v="1"/>
    <x v="6"/>
    <x v="1"/>
    <x v="3"/>
    <n v="1334814"/>
    <x v="1"/>
    <n v="9.28968380613329"/>
  </r>
  <r>
    <s v="2010_０３岩手"/>
    <x v="1"/>
    <x v="7"/>
    <x v="1"/>
    <x v="6"/>
    <x v="1"/>
    <x v="3"/>
    <n v="1334814"/>
    <x v="3"/>
    <n v="-9.28968380613329"/>
  </r>
  <r>
    <s v="2010_０３岩手"/>
    <x v="1"/>
    <x v="8"/>
    <x v="1"/>
    <x v="6"/>
    <x v="1"/>
    <x v="3"/>
    <n v="1334814"/>
    <x v="0"/>
    <n v="146"/>
  </r>
  <r>
    <s v="2010_０３岩手"/>
    <x v="1"/>
    <x v="8"/>
    <x v="1"/>
    <x v="6"/>
    <x v="1"/>
    <x v="3"/>
    <n v="1334814"/>
    <x v="2"/>
    <n v="-146"/>
  </r>
  <r>
    <s v="2010_０３岩手"/>
    <x v="1"/>
    <x v="8"/>
    <x v="1"/>
    <x v="6"/>
    <x v="1"/>
    <x v="3"/>
    <n v="1334814"/>
    <x v="1"/>
    <n v="10.937853513673065"/>
  </r>
  <r>
    <s v="2010_０３岩手"/>
    <x v="1"/>
    <x v="8"/>
    <x v="1"/>
    <x v="6"/>
    <x v="1"/>
    <x v="3"/>
    <n v="1334814"/>
    <x v="3"/>
    <n v="-10.937853513673065"/>
  </r>
  <r>
    <s v="2010_０３岩手"/>
    <x v="1"/>
    <x v="9"/>
    <x v="1"/>
    <x v="6"/>
    <x v="1"/>
    <x v="3"/>
    <n v="1334814"/>
    <x v="0"/>
    <n v="93"/>
  </r>
  <r>
    <s v="2010_０３岩手"/>
    <x v="1"/>
    <x v="9"/>
    <x v="1"/>
    <x v="6"/>
    <x v="1"/>
    <x v="3"/>
    <n v="1334814"/>
    <x v="2"/>
    <n v="-93"/>
  </r>
  <r>
    <s v="2010_０３岩手"/>
    <x v="1"/>
    <x v="9"/>
    <x v="1"/>
    <x v="6"/>
    <x v="1"/>
    <x v="3"/>
    <n v="1334814"/>
    <x v="1"/>
    <n v="6.9672628545999666"/>
  </r>
  <r>
    <s v="2010_０３岩手"/>
    <x v="1"/>
    <x v="9"/>
    <x v="1"/>
    <x v="6"/>
    <x v="1"/>
    <x v="3"/>
    <n v="1334814"/>
    <x v="3"/>
    <n v="-6.9672628545999666"/>
  </r>
  <r>
    <s v="2010_０３岩手"/>
    <x v="1"/>
    <x v="10"/>
    <x v="1"/>
    <x v="6"/>
    <x v="1"/>
    <x v="3"/>
    <n v="1334814"/>
    <x v="0"/>
    <n v="22"/>
  </r>
  <r>
    <s v="2010_０３岩手"/>
    <x v="1"/>
    <x v="10"/>
    <x v="1"/>
    <x v="6"/>
    <x v="1"/>
    <x v="3"/>
    <n v="1334814"/>
    <x v="2"/>
    <n v="-22"/>
  </r>
  <r>
    <s v="2010_０３岩手"/>
    <x v="1"/>
    <x v="10"/>
    <x v="1"/>
    <x v="6"/>
    <x v="1"/>
    <x v="3"/>
    <n v="1334814"/>
    <x v="1"/>
    <n v="1.648169707539777"/>
  </r>
  <r>
    <s v="2010_０３岩手"/>
    <x v="1"/>
    <x v="10"/>
    <x v="1"/>
    <x v="6"/>
    <x v="1"/>
    <x v="3"/>
    <n v="1334814"/>
    <x v="3"/>
    <n v="-1.648169707539777"/>
  </r>
  <r>
    <s v="2010_０３岩手"/>
    <x v="1"/>
    <x v="11"/>
    <x v="1"/>
    <x v="6"/>
    <x v="1"/>
    <x v="3"/>
    <n v="1334814"/>
    <x v="0"/>
    <n v="18"/>
  </r>
  <r>
    <s v="2010_０３岩手"/>
    <x v="1"/>
    <x v="11"/>
    <x v="1"/>
    <x v="6"/>
    <x v="1"/>
    <x v="3"/>
    <n v="1334814"/>
    <x v="2"/>
    <n v="-18"/>
  </r>
  <r>
    <s v="2010_０３岩手"/>
    <x v="1"/>
    <x v="11"/>
    <x v="1"/>
    <x v="6"/>
    <x v="1"/>
    <x v="3"/>
    <n v="1334814"/>
    <x v="1"/>
    <n v="1.3485024879870904"/>
  </r>
  <r>
    <s v="2010_０３岩手"/>
    <x v="1"/>
    <x v="11"/>
    <x v="1"/>
    <x v="6"/>
    <x v="1"/>
    <x v="3"/>
    <n v="1334814"/>
    <x v="3"/>
    <n v="-1.3485024879870904"/>
  </r>
  <r>
    <s v="2010_０３岩手"/>
    <x v="1"/>
    <x v="12"/>
    <x v="1"/>
    <x v="6"/>
    <x v="1"/>
    <x v="3"/>
    <n v="1334814"/>
    <x v="0"/>
    <n v="9"/>
  </r>
  <r>
    <s v="2010_０３岩手"/>
    <x v="1"/>
    <x v="12"/>
    <x v="1"/>
    <x v="6"/>
    <x v="1"/>
    <x v="3"/>
    <n v="1334814"/>
    <x v="2"/>
    <n v="-9"/>
  </r>
  <r>
    <s v="2010_０３岩手"/>
    <x v="1"/>
    <x v="12"/>
    <x v="1"/>
    <x v="6"/>
    <x v="1"/>
    <x v="3"/>
    <n v="1334814"/>
    <x v="1"/>
    <n v="0.67425124399354519"/>
  </r>
  <r>
    <s v="2010_０３岩手"/>
    <x v="1"/>
    <x v="12"/>
    <x v="1"/>
    <x v="6"/>
    <x v="1"/>
    <x v="3"/>
    <n v="1334814"/>
    <x v="3"/>
    <n v="-0.67425124399354519"/>
  </r>
  <r>
    <s v="2010_０３岩手"/>
    <x v="1"/>
    <x v="13"/>
    <x v="1"/>
    <x v="6"/>
    <x v="1"/>
    <x v="3"/>
    <n v="1334814"/>
    <x v="0"/>
    <n v="7"/>
  </r>
  <r>
    <s v="2010_０３岩手"/>
    <x v="1"/>
    <x v="13"/>
    <x v="1"/>
    <x v="6"/>
    <x v="1"/>
    <x v="3"/>
    <n v="1334814"/>
    <x v="2"/>
    <n v="-7"/>
  </r>
  <r>
    <s v="2010_０３岩手"/>
    <x v="1"/>
    <x v="13"/>
    <x v="1"/>
    <x v="6"/>
    <x v="1"/>
    <x v="3"/>
    <n v="1334814"/>
    <x v="1"/>
    <n v="0.52441763421720178"/>
  </r>
  <r>
    <s v="2010_０３岩手"/>
    <x v="1"/>
    <x v="13"/>
    <x v="1"/>
    <x v="6"/>
    <x v="1"/>
    <x v="3"/>
    <n v="1334814"/>
    <x v="3"/>
    <n v="-0.52441763421720178"/>
  </r>
  <r>
    <s v="2010_０３岩手"/>
    <x v="1"/>
    <x v="14"/>
    <x v="1"/>
    <x v="6"/>
    <x v="1"/>
    <x v="3"/>
    <n v="1334814"/>
    <x v="0"/>
    <n v="6"/>
  </r>
  <r>
    <s v="2010_０３岩手"/>
    <x v="1"/>
    <x v="14"/>
    <x v="1"/>
    <x v="6"/>
    <x v="1"/>
    <x v="3"/>
    <n v="1334814"/>
    <x v="2"/>
    <n v="-6"/>
  </r>
  <r>
    <s v="2010_０３岩手"/>
    <x v="1"/>
    <x v="14"/>
    <x v="1"/>
    <x v="6"/>
    <x v="1"/>
    <x v="3"/>
    <n v="1334814"/>
    <x v="1"/>
    <n v="0.44950082932903007"/>
  </r>
  <r>
    <s v="2010_０３岩手"/>
    <x v="1"/>
    <x v="14"/>
    <x v="1"/>
    <x v="6"/>
    <x v="1"/>
    <x v="3"/>
    <n v="1334814"/>
    <x v="3"/>
    <n v="-0.44950082932903007"/>
  </r>
  <r>
    <s v="2010_０３岩手"/>
    <x v="1"/>
    <x v="0"/>
    <x v="1"/>
    <x v="6"/>
    <x v="2"/>
    <x v="3"/>
    <n v="1334814"/>
    <x v="0"/>
    <n v="242"/>
  </r>
  <r>
    <s v="2010_０３岩手"/>
    <x v="1"/>
    <x v="0"/>
    <x v="1"/>
    <x v="6"/>
    <x v="2"/>
    <x v="3"/>
    <n v="1334814"/>
    <x v="2"/>
    <n v="242"/>
  </r>
  <r>
    <s v="2010_０３岩手"/>
    <x v="1"/>
    <x v="0"/>
    <x v="1"/>
    <x v="6"/>
    <x v="2"/>
    <x v="3"/>
    <n v="1334814"/>
    <x v="1"/>
    <n v="18.129866782937547"/>
  </r>
  <r>
    <s v="2010_０３岩手"/>
    <x v="1"/>
    <x v="0"/>
    <x v="1"/>
    <x v="6"/>
    <x v="2"/>
    <x v="3"/>
    <n v="1334814"/>
    <x v="3"/>
    <n v="18.129866782937547"/>
  </r>
  <r>
    <s v="2010_０３岩手"/>
    <x v="1"/>
    <x v="1"/>
    <x v="1"/>
    <x v="6"/>
    <x v="2"/>
    <x v="3"/>
    <n v="1334814"/>
    <x v="0"/>
    <n v="0"/>
  </r>
  <r>
    <s v="2010_０３岩手"/>
    <x v="1"/>
    <x v="1"/>
    <x v="1"/>
    <x v="6"/>
    <x v="2"/>
    <x v="3"/>
    <n v="1334814"/>
    <x v="2"/>
    <n v="0"/>
  </r>
  <r>
    <s v="2010_０３岩手"/>
    <x v="1"/>
    <x v="1"/>
    <x v="1"/>
    <x v="6"/>
    <x v="2"/>
    <x v="3"/>
    <n v="1334814"/>
    <x v="1"/>
    <n v="0"/>
  </r>
  <r>
    <s v="2010_０３岩手"/>
    <x v="1"/>
    <x v="1"/>
    <x v="1"/>
    <x v="6"/>
    <x v="2"/>
    <x v="3"/>
    <n v="1334814"/>
    <x v="3"/>
    <n v="0"/>
  </r>
  <r>
    <s v="2010_０３岩手"/>
    <x v="1"/>
    <x v="2"/>
    <x v="1"/>
    <x v="6"/>
    <x v="2"/>
    <x v="3"/>
    <n v="1334814"/>
    <x v="0"/>
    <n v="34"/>
  </r>
  <r>
    <s v="2010_０３岩手"/>
    <x v="1"/>
    <x v="2"/>
    <x v="1"/>
    <x v="6"/>
    <x v="2"/>
    <x v="3"/>
    <n v="1334814"/>
    <x v="2"/>
    <n v="34"/>
  </r>
  <r>
    <s v="2010_０３岩手"/>
    <x v="1"/>
    <x v="2"/>
    <x v="1"/>
    <x v="6"/>
    <x v="2"/>
    <x v="3"/>
    <n v="1334814"/>
    <x v="1"/>
    <n v="2.5471713661978375"/>
  </r>
  <r>
    <s v="2010_０３岩手"/>
    <x v="1"/>
    <x v="2"/>
    <x v="1"/>
    <x v="6"/>
    <x v="2"/>
    <x v="3"/>
    <n v="1334814"/>
    <x v="3"/>
    <n v="2.5471713661978375"/>
  </r>
  <r>
    <s v="2010_０３岩手"/>
    <x v="1"/>
    <x v="3"/>
    <x v="1"/>
    <x v="6"/>
    <x v="2"/>
    <x v="3"/>
    <n v="1334814"/>
    <x v="0"/>
    <n v="30"/>
  </r>
  <r>
    <s v="2010_０３岩手"/>
    <x v="1"/>
    <x v="3"/>
    <x v="1"/>
    <x v="6"/>
    <x v="2"/>
    <x v="3"/>
    <n v="1334814"/>
    <x v="2"/>
    <n v="30"/>
  </r>
  <r>
    <s v="2010_０３岩手"/>
    <x v="1"/>
    <x v="3"/>
    <x v="1"/>
    <x v="6"/>
    <x v="2"/>
    <x v="3"/>
    <n v="1334814"/>
    <x v="1"/>
    <n v="2.2475041466451504"/>
  </r>
  <r>
    <s v="2010_０３岩手"/>
    <x v="1"/>
    <x v="3"/>
    <x v="1"/>
    <x v="6"/>
    <x v="2"/>
    <x v="3"/>
    <n v="1334814"/>
    <x v="3"/>
    <n v="2.2475041466451504"/>
  </r>
  <r>
    <s v="2010_０３岩手"/>
    <x v="1"/>
    <x v="4"/>
    <x v="1"/>
    <x v="6"/>
    <x v="2"/>
    <x v="3"/>
    <n v="1334814"/>
    <x v="0"/>
    <n v="22"/>
  </r>
  <r>
    <s v="2010_０３岩手"/>
    <x v="1"/>
    <x v="4"/>
    <x v="1"/>
    <x v="6"/>
    <x v="2"/>
    <x v="3"/>
    <n v="1334814"/>
    <x v="2"/>
    <n v="22"/>
  </r>
  <r>
    <s v="2010_０３岩手"/>
    <x v="1"/>
    <x v="4"/>
    <x v="1"/>
    <x v="6"/>
    <x v="2"/>
    <x v="3"/>
    <n v="1334814"/>
    <x v="1"/>
    <n v="1.648169707539777"/>
  </r>
  <r>
    <s v="2010_０３岩手"/>
    <x v="1"/>
    <x v="4"/>
    <x v="1"/>
    <x v="6"/>
    <x v="2"/>
    <x v="3"/>
    <n v="1334814"/>
    <x v="3"/>
    <n v="1.648169707539777"/>
  </r>
  <r>
    <s v="2010_０３岩手"/>
    <x v="1"/>
    <x v="5"/>
    <x v="1"/>
    <x v="6"/>
    <x v="2"/>
    <x v="3"/>
    <n v="1334814"/>
    <x v="0"/>
    <n v="34"/>
  </r>
  <r>
    <s v="2010_０３岩手"/>
    <x v="1"/>
    <x v="5"/>
    <x v="1"/>
    <x v="6"/>
    <x v="2"/>
    <x v="3"/>
    <n v="1334814"/>
    <x v="2"/>
    <n v="34"/>
  </r>
  <r>
    <s v="2010_０３岩手"/>
    <x v="1"/>
    <x v="5"/>
    <x v="1"/>
    <x v="6"/>
    <x v="2"/>
    <x v="3"/>
    <n v="1334814"/>
    <x v="1"/>
    <n v="2.5471713661978375"/>
  </r>
  <r>
    <s v="2010_０３岩手"/>
    <x v="1"/>
    <x v="5"/>
    <x v="1"/>
    <x v="6"/>
    <x v="2"/>
    <x v="3"/>
    <n v="1334814"/>
    <x v="3"/>
    <n v="2.5471713661978375"/>
  </r>
  <r>
    <s v="2010_０３岩手"/>
    <x v="1"/>
    <x v="6"/>
    <x v="1"/>
    <x v="6"/>
    <x v="2"/>
    <x v="3"/>
    <n v="1334814"/>
    <x v="0"/>
    <n v="31"/>
  </r>
  <r>
    <s v="2010_０３岩手"/>
    <x v="1"/>
    <x v="6"/>
    <x v="1"/>
    <x v="6"/>
    <x v="2"/>
    <x v="3"/>
    <n v="1334814"/>
    <x v="2"/>
    <n v="31"/>
  </r>
  <r>
    <s v="2010_０３岩手"/>
    <x v="1"/>
    <x v="6"/>
    <x v="1"/>
    <x v="6"/>
    <x v="2"/>
    <x v="3"/>
    <n v="1334814"/>
    <x v="1"/>
    <n v="2.3224209515333225"/>
  </r>
  <r>
    <s v="2010_０３岩手"/>
    <x v="1"/>
    <x v="6"/>
    <x v="1"/>
    <x v="6"/>
    <x v="2"/>
    <x v="3"/>
    <n v="1334814"/>
    <x v="3"/>
    <n v="2.3224209515333225"/>
  </r>
  <r>
    <s v="2010_０３岩手"/>
    <x v="1"/>
    <x v="7"/>
    <x v="1"/>
    <x v="6"/>
    <x v="2"/>
    <x v="3"/>
    <n v="1334814"/>
    <x v="0"/>
    <n v="30"/>
  </r>
  <r>
    <s v="2010_０３岩手"/>
    <x v="1"/>
    <x v="7"/>
    <x v="1"/>
    <x v="6"/>
    <x v="2"/>
    <x v="3"/>
    <n v="1334814"/>
    <x v="2"/>
    <n v="30"/>
  </r>
  <r>
    <s v="2010_０３岩手"/>
    <x v="1"/>
    <x v="7"/>
    <x v="1"/>
    <x v="6"/>
    <x v="2"/>
    <x v="3"/>
    <n v="1334814"/>
    <x v="1"/>
    <n v="2.2475041466451504"/>
  </r>
  <r>
    <s v="2010_０３岩手"/>
    <x v="1"/>
    <x v="7"/>
    <x v="1"/>
    <x v="6"/>
    <x v="2"/>
    <x v="3"/>
    <n v="1334814"/>
    <x v="3"/>
    <n v="2.2475041466451504"/>
  </r>
  <r>
    <s v="2010_０３岩手"/>
    <x v="1"/>
    <x v="8"/>
    <x v="1"/>
    <x v="6"/>
    <x v="2"/>
    <x v="3"/>
    <n v="1334814"/>
    <x v="0"/>
    <n v="23"/>
  </r>
  <r>
    <s v="2010_０３岩手"/>
    <x v="1"/>
    <x v="8"/>
    <x v="1"/>
    <x v="6"/>
    <x v="2"/>
    <x v="3"/>
    <n v="1334814"/>
    <x v="2"/>
    <n v="23"/>
  </r>
  <r>
    <s v="2010_０３岩手"/>
    <x v="1"/>
    <x v="8"/>
    <x v="1"/>
    <x v="6"/>
    <x v="2"/>
    <x v="3"/>
    <n v="1334814"/>
    <x v="1"/>
    <n v="1.7230865124279489"/>
  </r>
  <r>
    <s v="2010_０３岩手"/>
    <x v="1"/>
    <x v="8"/>
    <x v="1"/>
    <x v="6"/>
    <x v="2"/>
    <x v="3"/>
    <n v="1334814"/>
    <x v="3"/>
    <n v="1.7230865124279489"/>
  </r>
  <r>
    <s v="2010_０３岩手"/>
    <x v="1"/>
    <x v="9"/>
    <x v="1"/>
    <x v="6"/>
    <x v="2"/>
    <x v="3"/>
    <n v="1334814"/>
    <x v="0"/>
    <n v="22"/>
  </r>
  <r>
    <s v="2010_０３岩手"/>
    <x v="1"/>
    <x v="9"/>
    <x v="1"/>
    <x v="6"/>
    <x v="2"/>
    <x v="3"/>
    <n v="1334814"/>
    <x v="2"/>
    <n v="22"/>
  </r>
  <r>
    <s v="2010_０３岩手"/>
    <x v="1"/>
    <x v="9"/>
    <x v="1"/>
    <x v="6"/>
    <x v="2"/>
    <x v="3"/>
    <n v="1334814"/>
    <x v="1"/>
    <n v="1.648169707539777"/>
  </r>
  <r>
    <s v="2010_０３岩手"/>
    <x v="1"/>
    <x v="9"/>
    <x v="1"/>
    <x v="6"/>
    <x v="2"/>
    <x v="3"/>
    <n v="1334814"/>
    <x v="3"/>
    <n v="1.648169707539777"/>
  </r>
  <r>
    <s v="2010_０３岩手"/>
    <x v="1"/>
    <x v="10"/>
    <x v="1"/>
    <x v="6"/>
    <x v="2"/>
    <x v="3"/>
    <n v="1334814"/>
    <x v="0"/>
    <n v="0"/>
  </r>
  <r>
    <s v="2010_０３岩手"/>
    <x v="1"/>
    <x v="10"/>
    <x v="1"/>
    <x v="6"/>
    <x v="2"/>
    <x v="3"/>
    <n v="1334814"/>
    <x v="2"/>
    <n v="0"/>
  </r>
  <r>
    <s v="2010_０３岩手"/>
    <x v="1"/>
    <x v="10"/>
    <x v="1"/>
    <x v="6"/>
    <x v="2"/>
    <x v="3"/>
    <n v="1334814"/>
    <x v="1"/>
    <n v="0"/>
  </r>
  <r>
    <s v="2010_０３岩手"/>
    <x v="1"/>
    <x v="10"/>
    <x v="1"/>
    <x v="6"/>
    <x v="2"/>
    <x v="3"/>
    <n v="1334814"/>
    <x v="3"/>
    <n v="0"/>
  </r>
  <r>
    <s v="2010_０３岩手"/>
    <x v="1"/>
    <x v="11"/>
    <x v="1"/>
    <x v="6"/>
    <x v="2"/>
    <x v="3"/>
    <n v="1334814"/>
    <x v="0"/>
    <n v="4"/>
  </r>
  <r>
    <s v="2010_０３岩手"/>
    <x v="1"/>
    <x v="11"/>
    <x v="1"/>
    <x v="6"/>
    <x v="2"/>
    <x v="3"/>
    <n v="1334814"/>
    <x v="2"/>
    <n v="4"/>
  </r>
  <r>
    <s v="2010_０３岩手"/>
    <x v="1"/>
    <x v="11"/>
    <x v="1"/>
    <x v="6"/>
    <x v="2"/>
    <x v="3"/>
    <n v="1334814"/>
    <x v="1"/>
    <n v="0.29966721955268671"/>
  </r>
  <r>
    <s v="2010_０３岩手"/>
    <x v="1"/>
    <x v="11"/>
    <x v="1"/>
    <x v="6"/>
    <x v="2"/>
    <x v="3"/>
    <n v="1334814"/>
    <x v="3"/>
    <n v="0.29966721955268671"/>
  </r>
  <r>
    <s v="2010_０３岩手"/>
    <x v="1"/>
    <x v="12"/>
    <x v="1"/>
    <x v="6"/>
    <x v="2"/>
    <x v="3"/>
    <n v="1334814"/>
    <x v="0"/>
    <n v="1"/>
  </r>
  <r>
    <s v="2010_０３岩手"/>
    <x v="1"/>
    <x v="12"/>
    <x v="1"/>
    <x v="6"/>
    <x v="2"/>
    <x v="3"/>
    <n v="1334814"/>
    <x v="2"/>
    <n v="1"/>
  </r>
  <r>
    <s v="2010_０３岩手"/>
    <x v="1"/>
    <x v="12"/>
    <x v="1"/>
    <x v="6"/>
    <x v="2"/>
    <x v="3"/>
    <n v="1334814"/>
    <x v="1"/>
    <n v="7.4916804888171679E-2"/>
  </r>
  <r>
    <s v="2010_０３岩手"/>
    <x v="1"/>
    <x v="12"/>
    <x v="1"/>
    <x v="6"/>
    <x v="2"/>
    <x v="3"/>
    <n v="1334814"/>
    <x v="3"/>
    <n v="7.4916804888171679E-2"/>
  </r>
  <r>
    <s v="2010_０３岩手"/>
    <x v="1"/>
    <x v="13"/>
    <x v="1"/>
    <x v="6"/>
    <x v="2"/>
    <x v="3"/>
    <n v="1334814"/>
    <x v="0"/>
    <n v="5"/>
  </r>
  <r>
    <s v="2010_０３岩手"/>
    <x v="1"/>
    <x v="13"/>
    <x v="1"/>
    <x v="6"/>
    <x v="2"/>
    <x v="3"/>
    <n v="1334814"/>
    <x v="2"/>
    <n v="5"/>
  </r>
  <r>
    <s v="2010_０３岩手"/>
    <x v="1"/>
    <x v="13"/>
    <x v="1"/>
    <x v="6"/>
    <x v="2"/>
    <x v="3"/>
    <n v="1334814"/>
    <x v="1"/>
    <n v="0.37458402444085842"/>
  </r>
  <r>
    <s v="2010_０３岩手"/>
    <x v="1"/>
    <x v="13"/>
    <x v="1"/>
    <x v="6"/>
    <x v="2"/>
    <x v="3"/>
    <n v="1334814"/>
    <x v="3"/>
    <n v="0.37458402444085842"/>
  </r>
  <r>
    <s v="2010_０３岩手"/>
    <x v="1"/>
    <x v="14"/>
    <x v="1"/>
    <x v="6"/>
    <x v="2"/>
    <x v="3"/>
    <n v="1334814"/>
    <x v="0"/>
    <n v="6"/>
  </r>
  <r>
    <s v="2010_０３岩手"/>
    <x v="1"/>
    <x v="14"/>
    <x v="1"/>
    <x v="6"/>
    <x v="2"/>
    <x v="3"/>
    <n v="1334814"/>
    <x v="2"/>
    <n v="6"/>
  </r>
  <r>
    <s v="2010_０３岩手"/>
    <x v="1"/>
    <x v="14"/>
    <x v="1"/>
    <x v="6"/>
    <x v="2"/>
    <x v="3"/>
    <n v="1334814"/>
    <x v="1"/>
    <n v="0.44950082932903007"/>
  </r>
  <r>
    <s v="2010_０３岩手"/>
    <x v="1"/>
    <x v="14"/>
    <x v="1"/>
    <x v="6"/>
    <x v="2"/>
    <x v="3"/>
    <n v="1334814"/>
    <x v="3"/>
    <n v="0.44950082932903007"/>
  </r>
  <r>
    <s v="2010_０４宮城"/>
    <x v="1"/>
    <x v="0"/>
    <x v="1"/>
    <x v="6"/>
    <x v="0"/>
    <x v="4"/>
    <n v="2318956"/>
    <x v="0"/>
    <n v="1823"/>
  </r>
  <r>
    <s v="2010_０４宮城"/>
    <x v="1"/>
    <x v="0"/>
    <x v="1"/>
    <x v="6"/>
    <x v="0"/>
    <x v="4"/>
    <n v="2318956"/>
    <x v="1"/>
    <n v="78.612962039814462"/>
  </r>
  <r>
    <s v="2010_０４宮城"/>
    <x v="1"/>
    <x v="1"/>
    <x v="1"/>
    <x v="6"/>
    <x v="0"/>
    <x v="4"/>
    <n v="2318956"/>
    <x v="0"/>
    <n v="2"/>
  </r>
  <r>
    <s v="2010_０４宮城"/>
    <x v="1"/>
    <x v="1"/>
    <x v="1"/>
    <x v="6"/>
    <x v="0"/>
    <x v="4"/>
    <n v="2318956"/>
    <x v="1"/>
    <n v="8.62457071199281E-2"/>
  </r>
  <r>
    <s v="2010_０４宮城"/>
    <x v="1"/>
    <x v="2"/>
    <x v="1"/>
    <x v="6"/>
    <x v="0"/>
    <x v="4"/>
    <n v="2318956"/>
    <x v="0"/>
    <n v="178"/>
  </r>
  <r>
    <s v="2010_０４宮城"/>
    <x v="1"/>
    <x v="2"/>
    <x v="1"/>
    <x v="6"/>
    <x v="0"/>
    <x v="4"/>
    <n v="2318956"/>
    <x v="1"/>
    <n v="7.6758679336736018"/>
  </r>
  <r>
    <s v="2010_０４宮城"/>
    <x v="1"/>
    <x v="3"/>
    <x v="1"/>
    <x v="6"/>
    <x v="0"/>
    <x v="4"/>
    <n v="2318956"/>
    <x v="0"/>
    <n v="178"/>
  </r>
  <r>
    <s v="2010_０４宮城"/>
    <x v="1"/>
    <x v="3"/>
    <x v="1"/>
    <x v="6"/>
    <x v="0"/>
    <x v="4"/>
    <n v="2318956"/>
    <x v="1"/>
    <n v="7.6758679336736018"/>
  </r>
  <r>
    <s v="2010_０４宮城"/>
    <x v="1"/>
    <x v="4"/>
    <x v="1"/>
    <x v="6"/>
    <x v="0"/>
    <x v="4"/>
    <n v="2318956"/>
    <x v="0"/>
    <n v="204"/>
  </r>
  <r>
    <s v="2010_０４宮城"/>
    <x v="1"/>
    <x v="4"/>
    <x v="1"/>
    <x v="6"/>
    <x v="0"/>
    <x v="4"/>
    <n v="2318956"/>
    <x v="1"/>
    <n v="8.7970621262326674"/>
  </r>
  <r>
    <s v="2010_０４宮城"/>
    <x v="1"/>
    <x v="5"/>
    <x v="1"/>
    <x v="6"/>
    <x v="0"/>
    <x v="4"/>
    <n v="2318956"/>
    <x v="0"/>
    <n v="187"/>
  </r>
  <r>
    <s v="2010_０４宮城"/>
    <x v="1"/>
    <x v="5"/>
    <x v="1"/>
    <x v="6"/>
    <x v="0"/>
    <x v="4"/>
    <n v="2318956"/>
    <x v="1"/>
    <n v="8.0639736157132784"/>
  </r>
  <r>
    <s v="2010_０４宮城"/>
    <x v="1"/>
    <x v="6"/>
    <x v="1"/>
    <x v="6"/>
    <x v="0"/>
    <x v="4"/>
    <n v="2318956"/>
    <x v="0"/>
    <n v="230"/>
  </r>
  <r>
    <s v="2010_０４宮城"/>
    <x v="1"/>
    <x v="6"/>
    <x v="1"/>
    <x v="6"/>
    <x v="0"/>
    <x v="4"/>
    <n v="2318956"/>
    <x v="1"/>
    <n v="9.9182563187917321"/>
  </r>
  <r>
    <s v="2010_０４宮城"/>
    <x v="1"/>
    <x v="7"/>
    <x v="1"/>
    <x v="6"/>
    <x v="0"/>
    <x v="4"/>
    <n v="2318956"/>
    <x v="0"/>
    <n v="269"/>
  </r>
  <r>
    <s v="2010_０４宮城"/>
    <x v="1"/>
    <x v="7"/>
    <x v="1"/>
    <x v="6"/>
    <x v="0"/>
    <x v="4"/>
    <n v="2318956"/>
    <x v="1"/>
    <n v="11.60004760763033"/>
  </r>
  <r>
    <s v="2010_０４宮城"/>
    <x v="1"/>
    <x v="8"/>
    <x v="1"/>
    <x v="6"/>
    <x v="0"/>
    <x v="4"/>
    <n v="2318956"/>
    <x v="0"/>
    <n v="224"/>
  </r>
  <r>
    <s v="2010_０４宮城"/>
    <x v="1"/>
    <x v="8"/>
    <x v="1"/>
    <x v="6"/>
    <x v="0"/>
    <x v="4"/>
    <n v="2318956"/>
    <x v="1"/>
    <n v="9.6595191974319476"/>
  </r>
  <r>
    <s v="2010_０４宮城"/>
    <x v="1"/>
    <x v="9"/>
    <x v="1"/>
    <x v="6"/>
    <x v="0"/>
    <x v="4"/>
    <n v="2318956"/>
    <x v="0"/>
    <n v="209"/>
  </r>
  <r>
    <s v="2010_０４宮城"/>
    <x v="1"/>
    <x v="9"/>
    <x v="1"/>
    <x v="6"/>
    <x v="0"/>
    <x v="4"/>
    <n v="2318956"/>
    <x v="1"/>
    <n v="9.0126763940324874"/>
  </r>
  <r>
    <s v="2010_０４宮城"/>
    <x v="1"/>
    <x v="10"/>
    <x v="1"/>
    <x v="6"/>
    <x v="0"/>
    <x v="4"/>
    <n v="2318956"/>
    <x v="0"/>
    <n v="66"/>
  </r>
  <r>
    <s v="2010_０４宮城"/>
    <x v="1"/>
    <x v="10"/>
    <x v="1"/>
    <x v="6"/>
    <x v="0"/>
    <x v="4"/>
    <n v="2318956"/>
    <x v="1"/>
    <n v="2.8461083349576275"/>
  </r>
  <r>
    <s v="2010_０４宮城"/>
    <x v="1"/>
    <x v="11"/>
    <x v="1"/>
    <x v="6"/>
    <x v="0"/>
    <x v="4"/>
    <n v="2318956"/>
    <x v="0"/>
    <n v="18"/>
  </r>
  <r>
    <s v="2010_０４宮城"/>
    <x v="1"/>
    <x v="11"/>
    <x v="1"/>
    <x v="6"/>
    <x v="0"/>
    <x v="4"/>
    <n v="2318956"/>
    <x v="1"/>
    <n v="0.77621136407935298"/>
  </r>
  <r>
    <s v="2010_０４宮城"/>
    <x v="1"/>
    <x v="12"/>
    <x v="1"/>
    <x v="6"/>
    <x v="0"/>
    <x v="4"/>
    <n v="2318956"/>
    <x v="0"/>
    <n v="26"/>
  </r>
  <r>
    <s v="2010_０４宮城"/>
    <x v="1"/>
    <x v="12"/>
    <x v="1"/>
    <x v="6"/>
    <x v="0"/>
    <x v="4"/>
    <n v="2318956"/>
    <x v="1"/>
    <n v="1.1211941925590654"/>
  </r>
  <r>
    <s v="2010_０４宮城"/>
    <x v="1"/>
    <x v="13"/>
    <x v="1"/>
    <x v="6"/>
    <x v="0"/>
    <x v="4"/>
    <n v="2318956"/>
    <x v="0"/>
    <n v="21"/>
  </r>
  <r>
    <s v="2010_０４宮城"/>
    <x v="1"/>
    <x v="13"/>
    <x v="1"/>
    <x v="6"/>
    <x v="0"/>
    <x v="4"/>
    <n v="2318956"/>
    <x v="1"/>
    <n v="0.90557992475924509"/>
  </r>
  <r>
    <s v="2010_０４宮城"/>
    <x v="1"/>
    <x v="14"/>
    <x v="1"/>
    <x v="6"/>
    <x v="0"/>
    <x v="4"/>
    <n v="2318956"/>
    <x v="0"/>
    <n v="11"/>
  </r>
  <r>
    <s v="2010_０４宮城"/>
    <x v="1"/>
    <x v="14"/>
    <x v="1"/>
    <x v="6"/>
    <x v="0"/>
    <x v="4"/>
    <n v="2318956"/>
    <x v="1"/>
    <n v="0.47435138915960462"/>
  </r>
  <r>
    <s v="2010_０４宮城"/>
    <x v="1"/>
    <x v="0"/>
    <x v="1"/>
    <x v="6"/>
    <x v="1"/>
    <x v="4"/>
    <n v="2318956"/>
    <x v="0"/>
    <n v="1376"/>
  </r>
  <r>
    <s v="2010_０４宮城"/>
    <x v="1"/>
    <x v="0"/>
    <x v="1"/>
    <x v="6"/>
    <x v="1"/>
    <x v="4"/>
    <n v="2318956"/>
    <x v="2"/>
    <n v="-1376"/>
  </r>
  <r>
    <s v="2010_０４宮城"/>
    <x v="1"/>
    <x v="0"/>
    <x v="1"/>
    <x v="6"/>
    <x v="1"/>
    <x v="4"/>
    <n v="2318956"/>
    <x v="1"/>
    <n v="59.337046498510539"/>
  </r>
  <r>
    <s v="2010_０４宮城"/>
    <x v="1"/>
    <x v="0"/>
    <x v="1"/>
    <x v="6"/>
    <x v="1"/>
    <x v="4"/>
    <n v="2318956"/>
    <x v="3"/>
    <n v="-59.337046498510539"/>
  </r>
  <r>
    <s v="2010_０４宮城"/>
    <x v="1"/>
    <x v="1"/>
    <x v="1"/>
    <x v="6"/>
    <x v="1"/>
    <x v="4"/>
    <n v="2318956"/>
    <x v="0"/>
    <n v="1"/>
  </r>
  <r>
    <s v="2010_０４宮城"/>
    <x v="1"/>
    <x v="1"/>
    <x v="1"/>
    <x v="6"/>
    <x v="1"/>
    <x v="4"/>
    <n v="2318956"/>
    <x v="2"/>
    <n v="-1"/>
  </r>
  <r>
    <s v="2010_０４宮城"/>
    <x v="1"/>
    <x v="1"/>
    <x v="1"/>
    <x v="6"/>
    <x v="1"/>
    <x v="4"/>
    <n v="2318956"/>
    <x v="1"/>
    <n v="4.312285355996405E-2"/>
  </r>
  <r>
    <s v="2010_０４宮城"/>
    <x v="1"/>
    <x v="1"/>
    <x v="1"/>
    <x v="6"/>
    <x v="1"/>
    <x v="4"/>
    <n v="2318956"/>
    <x v="3"/>
    <n v="-4.312285355996405E-2"/>
  </r>
  <r>
    <s v="2010_０４宮城"/>
    <x v="1"/>
    <x v="2"/>
    <x v="1"/>
    <x v="6"/>
    <x v="1"/>
    <x v="4"/>
    <n v="2318956"/>
    <x v="0"/>
    <n v="102"/>
  </r>
  <r>
    <s v="2010_０４宮城"/>
    <x v="1"/>
    <x v="2"/>
    <x v="1"/>
    <x v="6"/>
    <x v="1"/>
    <x v="4"/>
    <n v="2318956"/>
    <x v="2"/>
    <n v="-102"/>
  </r>
  <r>
    <s v="2010_０４宮城"/>
    <x v="1"/>
    <x v="2"/>
    <x v="1"/>
    <x v="6"/>
    <x v="1"/>
    <x v="4"/>
    <n v="2318956"/>
    <x v="1"/>
    <n v="4.3985310631163337"/>
  </r>
  <r>
    <s v="2010_０４宮城"/>
    <x v="1"/>
    <x v="2"/>
    <x v="1"/>
    <x v="6"/>
    <x v="1"/>
    <x v="4"/>
    <n v="2318956"/>
    <x v="3"/>
    <n v="-4.3985310631163337"/>
  </r>
  <r>
    <s v="2010_０４宮城"/>
    <x v="1"/>
    <x v="3"/>
    <x v="1"/>
    <x v="6"/>
    <x v="1"/>
    <x v="4"/>
    <n v="2318956"/>
    <x v="0"/>
    <n v="119"/>
  </r>
  <r>
    <s v="2010_０４宮城"/>
    <x v="1"/>
    <x v="3"/>
    <x v="1"/>
    <x v="6"/>
    <x v="1"/>
    <x v="4"/>
    <n v="2318956"/>
    <x v="2"/>
    <n v="-119"/>
  </r>
  <r>
    <s v="2010_０４宮城"/>
    <x v="1"/>
    <x v="3"/>
    <x v="1"/>
    <x v="6"/>
    <x v="1"/>
    <x v="4"/>
    <n v="2318956"/>
    <x v="1"/>
    <n v="5.1316195736357226"/>
  </r>
  <r>
    <s v="2010_０４宮城"/>
    <x v="1"/>
    <x v="3"/>
    <x v="1"/>
    <x v="6"/>
    <x v="1"/>
    <x v="4"/>
    <n v="2318956"/>
    <x v="3"/>
    <n v="-5.1316195736357226"/>
  </r>
  <r>
    <s v="2010_０４宮城"/>
    <x v="1"/>
    <x v="4"/>
    <x v="1"/>
    <x v="6"/>
    <x v="1"/>
    <x v="4"/>
    <n v="2318956"/>
    <x v="0"/>
    <n v="149"/>
  </r>
  <r>
    <s v="2010_０４宮城"/>
    <x v="1"/>
    <x v="4"/>
    <x v="1"/>
    <x v="6"/>
    <x v="1"/>
    <x v="4"/>
    <n v="2318956"/>
    <x v="2"/>
    <n v="-149"/>
  </r>
  <r>
    <s v="2010_０４宮城"/>
    <x v="1"/>
    <x v="4"/>
    <x v="1"/>
    <x v="6"/>
    <x v="1"/>
    <x v="4"/>
    <n v="2318956"/>
    <x v="1"/>
    <n v="6.4253051804346439"/>
  </r>
  <r>
    <s v="2010_０４宮城"/>
    <x v="1"/>
    <x v="4"/>
    <x v="1"/>
    <x v="6"/>
    <x v="1"/>
    <x v="4"/>
    <n v="2318956"/>
    <x v="3"/>
    <n v="-6.4253051804346439"/>
  </r>
  <r>
    <s v="2010_０４宮城"/>
    <x v="1"/>
    <x v="5"/>
    <x v="1"/>
    <x v="6"/>
    <x v="1"/>
    <x v="4"/>
    <n v="2318956"/>
    <x v="0"/>
    <n v="146"/>
  </r>
  <r>
    <s v="2010_０４宮城"/>
    <x v="1"/>
    <x v="5"/>
    <x v="1"/>
    <x v="6"/>
    <x v="1"/>
    <x v="4"/>
    <n v="2318956"/>
    <x v="2"/>
    <n v="-146"/>
  </r>
  <r>
    <s v="2010_０４宮城"/>
    <x v="1"/>
    <x v="5"/>
    <x v="1"/>
    <x v="6"/>
    <x v="1"/>
    <x v="4"/>
    <n v="2318956"/>
    <x v="1"/>
    <n v="6.2959366197547526"/>
  </r>
  <r>
    <s v="2010_０４宮城"/>
    <x v="1"/>
    <x v="5"/>
    <x v="1"/>
    <x v="6"/>
    <x v="1"/>
    <x v="4"/>
    <n v="2318956"/>
    <x v="3"/>
    <n v="-6.2959366197547526"/>
  </r>
  <r>
    <s v="2010_０４宮城"/>
    <x v="1"/>
    <x v="6"/>
    <x v="1"/>
    <x v="6"/>
    <x v="1"/>
    <x v="4"/>
    <n v="2318956"/>
    <x v="0"/>
    <n v="170"/>
  </r>
  <r>
    <s v="2010_０４宮城"/>
    <x v="1"/>
    <x v="6"/>
    <x v="1"/>
    <x v="6"/>
    <x v="1"/>
    <x v="4"/>
    <n v="2318956"/>
    <x v="2"/>
    <n v="-170"/>
  </r>
  <r>
    <s v="2010_０４宮城"/>
    <x v="1"/>
    <x v="6"/>
    <x v="1"/>
    <x v="6"/>
    <x v="1"/>
    <x v="4"/>
    <n v="2318956"/>
    <x v="1"/>
    <n v="7.3308851051938895"/>
  </r>
  <r>
    <s v="2010_０４宮城"/>
    <x v="1"/>
    <x v="6"/>
    <x v="1"/>
    <x v="6"/>
    <x v="1"/>
    <x v="4"/>
    <n v="2318956"/>
    <x v="3"/>
    <n v="-7.3308851051938895"/>
  </r>
  <r>
    <s v="2010_０４宮城"/>
    <x v="1"/>
    <x v="7"/>
    <x v="1"/>
    <x v="6"/>
    <x v="1"/>
    <x v="4"/>
    <n v="2318956"/>
    <x v="0"/>
    <n v="208"/>
  </r>
  <r>
    <s v="2010_０４宮城"/>
    <x v="1"/>
    <x v="7"/>
    <x v="1"/>
    <x v="6"/>
    <x v="1"/>
    <x v="4"/>
    <n v="2318956"/>
    <x v="2"/>
    <n v="-208"/>
  </r>
  <r>
    <s v="2010_０４宮城"/>
    <x v="1"/>
    <x v="7"/>
    <x v="1"/>
    <x v="6"/>
    <x v="1"/>
    <x v="4"/>
    <n v="2318956"/>
    <x v="1"/>
    <n v="8.9695535404725231"/>
  </r>
  <r>
    <s v="2010_０４宮城"/>
    <x v="1"/>
    <x v="7"/>
    <x v="1"/>
    <x v="6"/>
    <x v="1"/>
    <x v="4"/>
    <n v="2318956"/>
    <x v="3"/>
    <n v="-8.9695535404725231"/>
  </r>
  <r>
    <s v="2010_０４宮城"/>
    <x v="1"/>
    <x v="8"/>
    <x v="1"/>
    <x v="6"/>
    <x v="1"/>
    <x v="4"/>
    <n v="2318956"/>
    <x v="0"/>
    <n v="178"/>
  </r>
  <r>
    <s v="2010_０４宮城"/>
    <x v="1"/>
    <x v="8"/>
    <x v="1"/>
    <x v="6"/>
    <x v="1"/>
    <x v="4"/>
    <n v="2318956"/>
    <x v="2"/>
    <n v="-178"/>
  </r>
  <r>
    <s v="2010_０４宮城"/>
    <x v="1"/>
    <x v="8"/>
    <x v="1"/>
    <x v="6"/>
    <x v="1"/>
    <x v="4"/>
    <n v="2318956"/>
    <x v="1"/>
    <n v="7.6758679336736018"/>
  </r>
  <r>
    <s v="2010_０４宮城"/>
    <x v="1"/>
    <x v="8"/>
    <x v="1"/>
    <x v="6"/>
    <x v="1"/>
    <x v="4"/>
    <n v="2318956"/>
    <x v="3"/>
    <n v="-7.6758679336736018"/>
  </r>
  <r>
    <s v="2010_０４宮城"/>
    <x v="1"/>
    <x v="9"/>
    <x v="1"/>
    <x v="6"/>
    <x v="1"/>
    <x v="4"/>
    <n v="2318956"/>
    <x v="0"/>
    <n v="181"/>
  </r>
  <r>
    <s v="2010_０４宮城"/>
    <x v="1"/>
    <x v="9"/>
    <x v="1"/>
    <x v="6"/>
    <x v="1"/>
    <x v="4"/>
    <n v="2318956"/>
    <x v="2"/>
    <n v="-181"/>
  </r>
  <r>
    <s v="2010_０４宮城"/>
    <x v="1"/>
    <x v="9"/>
    <x v="1"/>
    <x v="6"/>
    <x v="1"/>
    <x v="4"/>
    <n v="2318956"/>
    <x v="1"/>
    <n v="7.805236494353494"/>
  </r>
  <r>
    <s v="2010_０４宮城"/>
    <x v="1"/>
    <x v="9"/>
    <x v="1"/>
    <x v="6"/>
    <x v="1"/>
    <x v="4"/>
    <n v="2318956"/>
    <x v="3"/>
    <n v="-7.805236494353494"/>
  </r>
  <r>
    <s v="2010_０４宮城"/>
    <x v="1"/>
    <x v="10"/>
    <x v="1"/>
    <x v="6"/>
    <x v="1"/>
    <x v="4"/>
    <n v="2318956"/>
    <x v="0"/>
    <n v="60"/>
  </r>
  <r>
    <s v="2010_０４宮城"/>
    <x v="1"/>
    <x v="10"/>
    <x v="1"/>
    <x v="6"/>
    <x v="1"/>
    <x v="4"/>
    <n v="2318956"/>
    <x v="2"/>
    <n v="-60"/>
  </r>
  <r>
    <s v="2010_０４宮城"/>
    <x v="1"/>
    <x v="10"/>
    <x v="1"/>
    <x v="6"/>
    <x v="1"/>
    <x v="4"/>
    <n v="2318956"/>
    <x v="1"/>
    <n v="2.5873712135978435"/>
  </r>
  <r>
    <s v="2010_０４宮城"/>
    <x v="1"/>
    <x v="10"/>
    <x v="1"/>
    <x v="6"/>
    <x v="1"/>
    <x v="4"/>
    <n v="2318956"/>
    <x v="3"/>
    <n v="-2.5873712135978435"/>
  </r>
  <r>
    <s v="2010_０４宮城"/>
    <x v="1"/>
    <x v="11"/>
    <x v="1"/>
    <x v="6"/>
    <x v="1"/>
    <x v="4"/>
    <n v="2318956"/>
    <x v="0"/>
    <n v="16"/>
  </r>
  <r>
    <s v="2010_０４宮城"/>
    <x v="1"/>
    <x v="11"/>
    <x v="1"/>
    <x v="6"/>
    <x v="1"/>
    <x v="4"/>
    <n v="2318956"/>
    <x v="2"/>
    <n v="-16"/>
  </r>
  <r>
    <s v="2010_０４宮城"/>
    <x v="1"/>
    <x v="11"/>
    <x v="1"/>
    <x v="6"/>
    <x v="1"/>
    <x v="4"/>
    <n v="2318956"/>
    <x v="1"/>
    <n v="0.6899656569594248"/>
  </r>
  <r>
    <s v="2010_０４宮城"/>
    <x v="1"/>
    <x v="11"/>
    <x v="1"/>
    <x v="6"/>
    <x v="1"/>
    <x v="4"/>
    <n v="2318956"/>
    <x v="3"/>
    <n v="-0.6899656569594248"/>
  </r>
  <r>
    <s v="2010_０４宮城"/>
    <x v="1"/>
    <x v="12"/>
    <x v="1"/>
    <x v="6"/>
    <x v="1"/>
    <x v="4"/>
    <n v="2318956"/>
    <x v="0"/>
    <n v="24"/>
  </r>
  <r>
    <s v="2010_０４宮城"/>
    <x v="1"/>
    <x v="12"/>
    <x v="1"/>
    <x v="6"/>
    <x v="1"/>
    <x v="4"/>
    <n v="2318956"/>
    <x v="2"/>
    <n v="-24"/>
  </r>
  <r>
    <s v="2010_０４宮城"/>
    <x v="1"/>
    <x v="12"/>
    <x v="1"/>
    <x v="6"/>
    <x v="1"/>
    <x v="4"/>
    <n v="2318956"/>
    <x v="1"/>
    <n v="1.0349484854391373"/>
  </r>
  <r>
    <s v="2010_０４宮城"/>
    <x v="1"/>
    <x v="12"/>
    <x v="1"/>
    <x v="6"/>
    <x v="1"/>
    <x v="4"/>
    <n v="2318956"/>
    <x v="3"/>
    <n v="-1.0349484854391373"/>
  </r>
  <r>
    <s v="2010_０４宮城"/>
    <x v="1"/>
    <x v="13"/>
    <x v="1"/>
    <x v="6"/>
    <x v="1"/>
    <x v="4"/>
    <n v="2318956"/>
    <x v="0"/>
    <n v="15"/>
  </r>
  <r>
    <s v="2010_０４宮城"/>
    <x v="1"/>
    <x v="13"/>
    <x v="1"/>
    <x v="6"/>
    <x v="1"/>
    <x v="4"/>
    <n v="2318956"/>
    <x v="2"/>
    <n v="-15"/>
  </r>
  <r>
    <s v="2010_０４宮城"/>
    <x v="1"/>
    <x v="13"/>
    <x v="1"/>
    <x v="6"/>
    <x v="1"/>
    <x v="4"/>
    <n v="2318956"/>
    <x v="1"/>
    <n v="0.64684280339946088"/>
  </r>
  <r>
    <s v="2010_０４宮城"/>
    <x v="1"/>
    <x v="13"/>
    <x v="1"/>
    <x v="6"/>
    <x v="1"/>
    <x v="4"/>
    <n v="2318956"/>
    <x v="3"/>
    <n v="-0.64684280339946088"/>
  </r>
  <r>
    <s v="2010_０４宮城"/>
    <x v="1"/>
    <x v="14"/>
    <x v="1"/>
    <x v="6"/>
    <x v="1"/>
    <x v="4"/>
    <n v="2318956"/>
    <x v="0"/>
    <n v="7"/>
  </r>
  <r>
    <s v="2010_０４宮城"/>
    <x v="1"/>
    <x v="14"/>
    <x v="1"/>
    <x v="6"/>
    <x v="1"/>
    <x v="4"/>
    <n v="2318956"/>
    <x v="2"/>
    <n v="-7"/>
  </r>
  <r>
    <s v="2010_０４宮城"/>
    <x v="1"/>
    <x v="14"/>
    <x v="1"/>
    <x v="6"/>
    <x v="1"/>
    <x v="4"/>
    <n v="2318956"/>
    <x v="1"/>
    <n v="0.30185997491974836"/>
  </r>
  <r>
    <s v="2010_０４宮城"/>
    <x v="1"/>
    <x v="14"/>
    <x v="1"/>
    <x v="6"/>
    <x v="1"/>
    <x v="4"/>
    <n v="2318956"/>
    <x v="3"/>
    <n v="-0.30185997491974836"/>
  </r>
  <r>
    <s v="2010_０４宮城"/>
    <x v="1"/>
    <x v="0"/>
    <x v="1"/>
    <x v="6"/>
    <x v="2"/>
    <x v="4"/>
    <n v="2318956"/>
    <x v="0"/>
    <n v="447"/>
  </r>
  <r>
    <s v="2010_０４宮城"/>
    <x v="1"/>
    <x v="0"/>
    <x v="1"/>
    <x v="6"/>
    <x v="2"/>
    <x v="4"/>
    <n v="2318956"/>
    <x v="2"/>
    <n v="447"/>
  </r>
  <r>
    <s v="2010_０４宮城"/>
    <x v="1"/>
    <x v="0"/>
    <x v="1"/>
    <x v="6"/>
    <x v="2"/>
    <x v="4"/>
    <n v="2318956"/>
    <x v="1"/>
    <n v="19.275915541303931"/>
  </r>
  <r>
    <s v="2010_０４宮城"/>
    <x v="1"/>
    <x v="0"/>
    <x v="1"/>
    <x v="6"/>
    <x v="2"/>
    <x v="4"/>
    <n v="2318956"/>
    <x v="3"/>
    <n v="19.275915541303931"/>
  </r>
  <r>
    <s v="2010_０４宮城"/>
    <x v="1"/>
    <x v="1"/>
    <x v="1"/>
    <x v="6"/>
    <x v="2"/>
    <x v="4"/>
    <n v="2318956"/>
    <x v="0"/>
    <n v="1"/>
  </r>
  <r>
    <s v="2010_０４宮城"/>
    <x v="1"/>
    <x v="1"/>
    <x v="1"/>
    <x v="6"/>
    <x v="2"/>
    <x v="4"/>
    <n v="2318956"/>
    <x v="2"/>
    <n v="1"/>
  </r>
  <r>
    <s v="2010_０４宮城"/>
    <x v="1"/>
    <x v="1"/>
    <x v="1"/>
    <x v="6"/>
    <x v="2"/>
    <x v="4"/>
    <n v="2318956"/>
    <x v="1"/>
    <n v="4.312285355996405E-2"/>
  </r>
  <r>
    <s v="2010_０４宮城"/>
    <x v="1"/>
    <x v="1"/>
    <x v="1"/>
    <x v="6"/>
    <x v="2"/>
    <x v="4"/>
    <n v="2318956"/>
    <x v="3"/>
    <n v="4.312285355996405E-2"/>
  </r>
  <r>
    <s v="2010_０４宮城"/>
    <x v="1"/>
    <x v="2"/>
    <x v="1"/>
    <x v="6"/>
    <x v="2"/>
    <x v="4"/>
    <n v="2318956"/>
    <x v="0"/>
    <n v="76"/>
  </r>
  <r>
    <s v="2010_０４宮城"/>
    <x v="1"/>
    <x v="2"/>
    <x v="1"/>
    <x v="6"/>
    <x v="2"/>
    <x v="4"/>
    <n v="2318956"/>
    <x v="2"/>
    <n v="76"/>
  </r>
  <r>
    <s v="2010_０４宮城"/>
    <x v="1"/>
    <x v="2"/>
    <x v="1"/>
    <x v="6"/>
    <x v="2"/>
    <x v="4"/>
    <n v="2318956"/>
    <x v="1"/>
    <n v="3.2773368705572676"/>
  </r>
  <r>
    <s v="2010_０４宮城"/>
    <x v="1"/>
    <x v="2"/>
    <x v="1"/>
    <x v="6"/>
    <x v="2"/>
    <x v="4"/>
    <n v="2318956"/>
    <x v="3"/>
    <n v="3.2773368705572676"/>
  </r>
  <r>
    <s v="2010_０４宮城"/>
    <x v="1"/>
    <x v="3"/>
    <x v="1"/>
    <x v="6"/>
    <x v="2"/>
    <x v="4"/>
    <n v="2318956"/>
    <x v="0"/>
    <n v="59"/>
  </r>
  <r>
    <s v="2010_０４宮城"/>
    <x v="1"/>
    <x v="3"/>
    <x v="1"/>
    <x v="6"/>
    <x v="2"/>
    <x v="4"/>
    <n v="2318956"/>
    <x v="2"/>
    <n v="59"/>
  </r>
  <r>
    <s v="2010_０４宮城"/>
    <x v="1"/>
    <x v="3"/>
    <x v="1"/>
    <x v="6"/>
    <x v="2"/>
    <x v="4"/>
    <n v="2318956"/>
    <x v="1"/>
    <n v="2.5442483600378791"/>
  </r>
  <r>
    <s v="2010_０４宮城"/>
    <x v="1"/>
    <x v="3"/>
    <x v="1"/>
    <x v="6"/>
    <x v="2"/>
    <x v="4"/>
    <n v="2318956"/>
    <x v="3"/>
    <n v="2.5442483600378791"/>
  </r>
  <r>
    <s v="2010_０４宮城"/>
    <x v="1"/>
    <x v="4"/>
    <x v="1"/>
    <x v="6"/>
    <x v="2"/>
    <x v="4"/>
    <n v="2318956"/>
    <x v="0"/>
    <n v="55"/>
  </r>
  <r>
    <s v="2010_０４宮城"/>
    <x v="1"/>
    <x v="4"/>
    <x v="1"/>
    <x v="6"/>
    <x v="2"/>
    <x v="4"/>
    <n v="2318956"/>
    <x v="2"/>
    <n v="55"/>
  </r>
  <r>
    <s v="2010_０４宮城"/>
    <x v="1"/>
    <x v="4"/>
    <x v="1"/>
    <x v="6"/>
    <x v="2"/>
    <x v="4"/>
    <n v="2318956"/>
    <x v="1"/>
    <n v="2.371756945798023"/>
  </r>
  <r>
    <s v="2010_０４宮城"/>
    <x v="1"/>
    <x v="4"/>
    <x v="1"/>
    <x v="6"/>
    <x v="2"/>
    <x v="4"/>
    <n v="2318956"/>
    <x v="3"/>
    <n v="2.371756945798023"/>
  </r>
  <r>
    <s v="2010_０４宮城"/>
    <x v="1"/>
    <x v="5"/>
    <x v="1"/>
    <x v="6"/>
    <x v="2"/>
    <x v="4"/>
    <n v="2318956"/>
    <x v="0"/>
    <n v="41"/>
  </r>
  <r>
    <s v="2010_０４宮城"/>
    <x v="1"/>
    <x v="5"/>
    <x v="1"/>
    <x v="6"/>
    <x v="2"/>
    <x v="4"/>
    <n v="2318956"/>
    <x v="2"/>
    <n v="41"/>
  </r>
  <r>
    <s v="2010_０４宮城"/>
    <x v="1"/>
    <x v="5"/>
    <x v="1"/>
    <x v="6"/>
    <x v="2"/>
    <x v="4"/>
    <n v="2318956"/>
    <x v="1"/>
    <n v="1.7680369959585263"/>
  </r>
  <r>
    <s v="2010_０４宮城"/>
    <x v="1"/>
    <x v="5"/>
    <x v="1"/>
    <x v="6"/>
    <x v="2"/>
    <x v="4"/>
    <n v="2318956"/>
    <x v="3"/>
    <n v="1.7680369959585263"/>
  </r>
  <r>
    <s v="2010_０４宮城"/>
    <x v="1"/>
    <x v="6"/>
    <x v="1"/>
    <x v="6"/>
    <x v="2"/>
    <x v="4"/>
    <n v="2318956"/>
    <x v="0"/>
    <n v="60"/>
  </r>
  <r>
    <s v="2010_０４宮城"/>
    <x v="1"/>
    <x v="6"/>
    <x v="1"/>
    <x v="6"/>
    <x v="2"/>
    <x v="4"/>
    <n v="2318956"/>
    <x v="2"/>
    <n v="60"/>
  </r>
  <r>
    <s v="2010_０４宮城"/>
    <x v="1"/>
    <x v="6"/>
    <x v="1"/>
    <x v="6"/>
    <x v="2"/>
    <x v="4"/>
    <n v="2318956"/>
    <x v="1"/>
    <n v="2.5873712135978435"/>
  </r>
  <r>
    <s v="2010_０４宮城"/>
    <x v="1"/>
    <x v="6"/>
    <x v="1"/>
    <x v="6"/>
    <x v="2"/>
    <x v="4"/>
    <n v="2318956"/>
    <x v="3"/>
    <n v="2.5873712135978435"/>
  </r>
  <r>
    <s v="2010_０４宮城"/>
    <x v="1"/>
    <x v="7"/>
    <x v="1"/>
    <x v="6"/>
    <x v="2"/>
    <x v="4"/>
    <n v="2318956"/>
    <x v="0"/>
    <n v="61"/>
  </r>
  <r>
    <s v="2010_０４宮城"/>
    <x v="1"/>
    <x v="7"/>
    <x v="1"/>
    <x v="6"/>
    <x v="2"/>
    <x v="4"/>
    <n v="2318956"/>
    <x v="2"/>
    <n v="61"/>
  </r>
  <r>
    <s v="2010_０４宮城"/>
    <x v="1"/>
    <x v="7"/>
    <x v="1"/>
    <x v="6"/>
    <x v="2"/>
    <x v="4"/>
    <n v="2318956"/>
    <x v="1"/>
    <n v="2.630494067157807"/>
  </r>
  <r>
    <s v="2010_０４宮城"/>
    <x v="1"/>
    <x v="7"/>
    <x v="1"/>
    <x v="6"/>
    <x v="2"/>
    <x v="4"/>
    <n v="2318956"/>
    <x v="3"/>
    <n v="2.630494067157807"/>
  </r>
  <r>
    <s v="2010_０４宮城"/>
    <x v="1"/>
    <x v="8"/>
    <x v="1"/>
    <x v="6"/>
    <x v="2"/>
    <x v="4"/>
    <n v="2318956"/>
    <x v="0"/>
    <n v="46"/>
  </r>
  <r>
    <s v="2010_０４宮城"/>
    <x v="1"/>
    <x v="8"/>
    <x v="1"/>
    <x v="6"/>
    <x v="2"/>
    <x v="4"/>
    <n v="2318956"/>
    <x v="2"/>
    <n v="46"/>
  </r>
  <r>
    <s v="2010_０４宮城"/>
    <x v="1"/>
    <x v="8"/>
    <x v="1"/>
    <x v="6"/>
    <x v="2"/>
    <x v="4"/>
    <n v="2318956"/>
    <x v="1"/>
    <n v="1.9836512637583463"/>
  </r>
  <r>
    <s v="2010_０４宮城"/>
    <x v="1"/>
    <x v="8"/>
    <x v="1"/>
    <x v="6"/>
    <x v="2"/>
    <x v="4"/>
    <n v="2318956"/>
    <x v="3"/>
    <n v="1.9836512637583463"/>
  </r>
  <r>
    <s v="2010_０４宮城"/>
    <x v="1"/>
    <x v="9"/>
    <x v="1"/>
    <x v="6"/>
    <x v="2"/>
    <x v="4"/>
    <n v="2318956"/>
    <x v="0"/>
    <n v="28"/>
  </r>
  <r>
    <s v="2010_０４宮城"/>
    <x v="1"/>
    <x v="9"/>
    <x v="1"/>
    <x v="6"/>
    <x v="2"/>
    <x v="4"/>
    <n v="2318956"/>
    <x v="2"/>
    <n v="28"/>
  </r>
  <r>
    <s v="2010_０４宮城"/>
    <x v="1"/>
    <x v="9"/>
    <x v="1"/>
    <x v="6"/>
    <x v="2"/>
    <x v="4"/>
    <n v="2318956"/>
    <x v="1"/>
    <n v="1.2074398996789935"/>
  </r>
  <r>
    <s v="2010_０４宮城"/>
    <x v="1"/>
    <x v="9"/>
    <x v="1"/>
    <x v="6"/>
    <x v="2"/>
    <x v="4"/>
    <n v="2318956"/>
    <x v="3"/>
    <n v="1.2074398996789935"/>
  </r>
  <r>
    <s v="2010_０４宮城"/>
    <x v="1"/>
    <x v="10"/>
    <x v="1"/>
    <x v="6"/>
    <x v="2"/>
    <x v="4"/>
    <n v="2318956"/>
    <x v="0"/>
    <n v="6"/>
  </r>
  <r>
    <s v="2010_０４宮城"/>
    <x v="1"/>
    <x v="10"/>
    <x v="1"/>
    <x v="6"/>
    <x v="2"/>
    <x v="4"/>
    <n v="2318956"/>
    <x v="2"/>
    <n v="6"/>
  </r>
  <r>
    <s v="2010_０４宮城"/>
    <x v="1"/>
    <x v="10"/>
    <x v="1"/>
    <x v="6"/>
    <x v="2"/>
    <x v="4"/>
    <n v="2318956"/>
    <x v="1"/>
    <n v="0.25873712135978433"/>
  </r>
  <r>
    <s v="2010_０４宮城"/>
    <x v="1"/>
    <x v="10"/>
    <x v="1"/>
    <x v="6"/>
    <x v="2"/>
    <x v="4"/>
    <n v="2318956"/>
    <x v="3"/>
    <n v="0.25873712135978433"/>
  </r>
  <r>
    <s v="2010_０４宮城"/>
    <x v="1"/>
    <x v="11"/>
    <x v="1"/>
    <x v="6"/>
    <x v="2"/>
    <x v="4"/>
    <n v="2318956"/>
    <x v="0"/>
    <n v="2"/>
  </r>
  <r>
    <s v="2010_０４宮城"/>
    <x v="1"/>
    <x v="11"/>
    <x v="1"/>
    <x v="6"/>
    <x v="2"/>
    <x v="4"/>
    <n v="2318956"/>
    <x v="2"/>
    <n v="2"/>
  </r>
  <r>
    <s v="2010_０４宮城"/>
    <x v="1"/>
    <x v="11"/>
    <x v="1"/>
    <x v="6"/>
    <x v="2"/>
    <x v="4"/>
    <n v="2318956"/>
    <x v="1"/>
    <n v="8.62457071199281E-2"/>
  </r>
  <r>
    <s v="2010_０４宮城"/>
    <x v="1"/>
    <x v="11"/>
    <x v="1"/>
    <x v="6"/>
    <x v="2"/>
    <x v="4"/>
    <n v="2318956"/>
    <x v="3"/>
    <n v="8.62457071199281E-2"/>
  </r>
  <r>
    <s v="2010_０４宮城"/>
    <x v="1"/>
    <x v="12"/>
    <x v="1"/>
    <x v="6"/>
    <x v="2"/>
    <x v="4"/>
    <n v="2318956"/>
    <x v="0"/>
    <n v="2"/>
  </r>
  <r>
    <s v="2010_０４宮城"/>
    <x v="1"/>
    <x v="12"/>
    <x v="1"/>
    <x v="6"/>
    <x v="2"/>
    <x v="4"/>
    <n v="2318956"/>
    <x v="2"/>
    <n v="2"/>
  </r>
  <r>
    <s v="2010_０４宮城"/>
    <x v="1"/>
    <x v="12"/>
    <x v="1"/>
    <x v="6"/>
    <x v="2"/>
    <x v="4"/>
    <n v="2318956"/>
    <x v="1"/>
    <n v="8.62457071199281E-2"/>
  </r>
  <r>
    <s v="2010_０４宮城"/>
    <x v="1"/>
    <x v="12"/>
    <x v="1"/>
    <x v="6"/>
    <x v="2"/>
    <x v="4"/>
    <n v="2318956"/>
    <x v="3"/>
    <n v="8.62457071199281E-2"/>
  </r>
  <r>
    <s v="2010_０４宮城"/>
    <x v="1"/>
    <x v="13"/>
    <x v="1"/>
    <x v="6"/>
    <x v="2"/>
    <x v="4"/>
    <n v="2318956"/>
    <x v="0"/>
    <n v="6"/>
  </r>
  <r>
    <s v="2010_０４宮城"/>
    <x v="1"/>
    <x v="13"/>
    <x v="1"/>
    <x v="6"/>
    <x v="2"/>
    <x v="4"/>
    <n v="2318956"/>
    <x v="2"/>
    <n v="6"/>
  </r>
  <r>
    <s v="2010_０４宮城"/>
    <x v="1"/>
    <x v="13"/>
    <x v="1"/>
    <x v="6"/>
    <x v="2"/>
    <x v="4"/>
    <n v="2318956"/>
    <x v="1"/>
    <n v="0.25873712135978433"/>
  </r>
  <r>
    <s v="2010_０４宮城"/>
    <x v="1"/>
    <x v="13"/>
    <x v="1"/>
    <x v="6"/>
    <x v="2"/>
    <x v="4"/>
    <n v="2318956"/>
    <x v="3"/>
    <n v="0.25873712135978433"/>
  </r>
  <r>
    <s v="2010_０４宮城"/>
    <x v="1"/>
    <x v="14"/>
    <x v="1"/>
    <x v="6"/>
    <x v="2"/>
    <x v="4"/>
    <n v="2318956"/>
    <x v="0"/>
    <n v="4"/>
  </r>
  <r>
    <s v="2010_０４宮城"/>
    <x v="1"/>
    <x v="14"/>
    <x v="1"/>
    <x v="6"/>
    <x v="2"/>
    <x v="4"/>
    <n v="2318956"/>
    <x v="2"/>
    <n v="4"/>
  </r>
  <r>
    <s v="2010_０４宮城"/>
    <x v="1"/>
    <x v="14"/>
    <x v="1"/>
    <x v="6"/>
    <x v="2"/>
    <x v="4"/>
    <n v="2318956"/>
    <x v="1"/>
    <n v="0.1724914142398562"/>
  </r>
  <r>
    <s v="2010_０４宮城"/>
    <x v="1"/>
    <x v="14"/>
    <x v="1"/>
    <x v="6"/>
    <x v="2"/>
    <x v="4"/>
    <n v="2318956"/>
    <x v="3"/>
    <n v="0.1724914142398562"/>
  </r>
  <r>
    <s v="2010_０５秋田"/>
    <x v="1"/>
    <x v="0"/>
    <x v="2"/>
    <x v="6"/>
    <x v="0"/>
    <x v="5"/>
    <n v="1097588"/>
    <x v="0"/>
    <n v="632"/>
  </r>
  <r>
    <s v="2010_０５秋田"/>
    <x v="1"/>
    <x v="0"/>
    <x v="2"/>
    <x v="6"/>
    <x v="0"/>
    <x v="5"/>
    <n v="1097588"/>
    <x v="1"/>
    <n v="57.580804454859205"/>
  </r>
  <r>
    <s v="2010_０５秋田"/>
    <x v="1"/>
    <x v="1"/>
    <x v="2"/>
    <x v="6"/>
    <x v="0"/>
    <x v="5"/>
    <n v="1097588"/>
    <x v="0"/>
    <n v="0"/>
  </r>
  <r>
    <s v="2010_０５秋田"/>
    <x v="1"/>
    <x v="1"/>
    <x v="2"/>
    <x v="6"/>
    <x v="0"/>
    <x v="5"/>
    <n v="1097588"/>
    <x v="1"/>
    <n v="0"/>
  </r>
  <r>
    <s v="2010_０５秋田"/>
    <x v="1"/>
    <x v="2"/>
    <x v="2"/>
    <x v="6"/>
    <x v="0"/>
    <x v="5"/>
    <n v="1097588"/>
    <x v="0"/>
    <n v="25"/>
  </r>
  <r>
    <s v="2010_０５秋田"/>
    <x v="1"/>
    <x v="2"/>
    <x v="2"/>
    <x v="6"/>
    <x v="0"/>
    <x v="5"/>
    <n v="1097588"/>
    <x v="1"/>
    <n v="2.2777216952080379"/>
  </r>
  <r>
    <s v="2010_０５秋田"/>
    <x v="1"/>
    <x v="3"/>
    <x v="2"/>
    <x v="6"/>
    <x v="0"/>
    <x v="5"/>
    <n v="1097588"/>
    <x v="0"/>
    <n v="35"/>
  </r>
  <r>
    <s v="2010_０５秋田"/>
    <x v="1"/>
    <x v="3"/>
    <x v="2"/>
    <x v="6"/>
    <x v="0"/>
    <x v="5"/>
    <n v="1097588"/>
    <x v="1"/>
    <n v="3.1888103732912527"/>
  </r>
  <r>
    <s v="2010_０５秋田"/>
    <x v="1"/>
    <x v="4"/>
    <x v="2"/>
    <x v="6"/>
    <x v="0"/>
    <x v="5"/>
    <n v="1097588"/>
    <x v="0"/>
    <n v="63"/>
  </r>
  <r>
    <s v="2010_０５秋田"/>
    <x v="1"/>
    <x v="4"/>
    <x v="2"/>
    <x v="6"/>
    <x v="0"/>
    <x v="5"/>
    <n v="1097588"/>
    <x v="1"/>
    <n v="5.7398586719242557"/>
  </r>
  <r>
    <s v="2010_０５秋田"/>
    <x v="1"/>
    <x v="5"/>
    <x v="2"/>
    <x v="6"/>
    <x v="0"/>
    <x v="5"/>
    <n v="1097588"/>
    <x v="0"/>
    <n v="63"/>
  </r>
  <r>
    <s v="2010_０５秋田"/>
    <x v="1"/>
    <x v="5"/>
    <x v="2"/>
    <x v="6"/>
    <x v="0"/>
    <x v="5"/>
    <n v="1097588"/>
    <x v="1"/>
    <n v="5.7398586719242557"/>
  </r>
  <r>
    <s v="2010_０５秋田"/>
    <x v="1"/>
    <x v="6"/>
    <x v="2"/>
    <x v="6"/>
    <x v="0"/>
    <x v="5"/>
    <n v="1097588"/>
    <x v="0"/>
    <n v="120"/>
  </r>
  <r>
    <s v="2010_０５秋田"/>
    <x v="1"/>
    <x v="6"/>
    <x v="2"/>
    <x v="6"/>
    <x v="0"/>
    <x v="5"/>
    <n v="1097588"/>
    <x v="1"/>
    <n v="10.933064136998581"/>
  </r>
  <r>
    <s v="2010_０５秋田"/>
    <x v="1"/>
    <x v="7"/>
    <x v="2"/>
    <x v="6"/>
    <x v="0"/>
    <x v="5"/>
    <n v="1097588"/>
    <x v="0"/>
    <n v="103"/>
  </r>
  <r>
    <s v="2010_０５秋田"/>
    <x v="1"/>
    <x v="7"/>
    <x v="2"/>
    <x v="6"/>
    <x v="0"/>
    <x v="5"/>
    <n v="1097588"/>
    <x v="1"/>
    <n v="9.3842133842571176"/>
  </r>
  <r>
    <s v="2010_０５秋田"/>
    <x v="1"/>
    <x v="8"/>
    <x v="2"/>
    <x v="6"/>
    <x v="0"/>
    <x v="5"/>
    <n v="1097588"/>
    <x v="0"/>
    <n v="89"/>
  </r>
  <r>
    <s v="2010_０５秋田"/>
    <x v="1"/>
    <x v="8"/>
    <x v="2"/>
    <x v="6"/>
    <x v="0"/>
    <x v="5"/>
    <n v="1097588"/>
    <x v="1"/>
    <n v="8.1086892349406146"/>
  </r>
  <r>
    <s v="2010_０５秋田"/>
    <x v="1"/>
    <x v="9"/>
    <x v="2"/>
    <x v="6"/>
    <x v="0"/>
    <x v="5"/>
    <n v="1097588"/>
    <x v="0"/>
    <n v="63"/>
  </r>
  <r>
    <s v="2010_０５秋田"/>
    <x v="1"/>
    <x v="9"/>
    <x v="2"/>
    <x v="6"/>
    <x v="0"/>
    <x v="5"/>
    <n v="1097588"/>
    <x v="1"/>
    <n v="5.7398586719242557"/>
  </r>
  <r>
    <s v="2010_０５秋田"/>
    <x v="1"/>
    <x v="10"/>
    <x v="2"/>
    <x v="6"/>
    <x v="0"/>
    <x v="5"/>
    <n v="1097588"/>
    <x v="0"/>
    <n v="13"/>
  </r>
  <r>
    <s v="2010_０５秋田"/>
    <x v="1"/>
    <x v="10"/>
    <x v="2"/>
    <x v="6"/>
    <x v="0"/>
    <x v="5"/>
    <n v="1097588"/>
    <x v="1"/>
    <n v="1.1844152815081797"/>
  </r>
  <r>
    <s v="2010_０５秋田"/>
    <x v="1"/>
    <x v="11"/>
    <x v="2"/>
    <x v="6"/>
    <x v="0"/>
    <x v="5"/>
    <n v="1097588"/>
    <x v="0"/>
    <n v="16"/>
  </r>
  <r>
    <s v="2010_０５秋田"/>
    <x v="1"/>
    <x v="11"/>
    <x v="2"/>
    <x v="6"/>
    <x v="0"/>
    <x v="5"/>
    <n v="1097588"/>
    <x v="1"/>
    <n v="1.4577418849331443"/>
  </r>
  <r>
    <s v="2010_０５秋田"/>
    <x v="1"/>
    <x v="12"/>
    <x v="2"/>
    <x v="6"/>
    <x v="0"/>
    <x v="5"/>
    <n v="1097588"/>
    <x v="0"/>
    <n v="20"/>
  </r>
  <r>
    <s v="2010_０５秋田"/>
    <x v="1"/>
    <x v="12"/>
    <x v="2"/>
    <x v="6"/>
    <x v="0"/>
    <x v="5"/>
    <n v="1097588"/>
    <x v="1"/>
    <n v="1.8221773561664303"/>
  </r>
  <r>
    <s v="2010_０５秋田"/>
    <x v="1"/>
    <x v="13"/>
    <x v="2"/>
    <x v="6"/>
    <x v="0"/>
    <x v="5"/>
    <n v="1097588"/>
    <x v="0"/>
    <n v="16"/>
  </r>
  <r>
    <s v="2010_０５秋田"/>
    <x v="1"/>
    <x v="13"/>
    <x v="2"/>
    <x v="6"/>
    <x v="0"/>
    <x v="5"/>
    <n v="1097588"/>
    <x v="1"/>
    <n v="1.4577418849331443"/>
  </r>
  <r>
    <s v="2010_０５秋田"/>
    <x v="1"/>
    <x v="14"/>
    <x v="2"/>
    <x v="6"/>
    <x v="0"/>
    <x v="5"/>
    <n v="1097588"/>
    <x v="0"/>
    <n v="6"/>
  </r>
  <r>
    <s v="2010_０５秋田"/>
    <x v="1"/>
    <x v="14"/>
    <x v="2"/>
    <x v="6"/>
    <x v="0"/>
    <x v="5"/>
    <n v="1097588"/>
    <x v="1"/>
    <n v="0.54665320684992913"/>
  </r>
  <r>
    <s v="2010_０５秋田"/>
    <x v="1"/>
    <x v="0"/>
    <x v="2"/>
    <x v="6"/>
    <x v="1"/>
    <x v="5"/>
    <n v="1097588"/>
    <x v="0"/>
    <n v="525"/>
  </r>
  <r>
    <s v="2010_０５秋田"/>
    <x v="1"/>
    <x v="0"/>
    <x v="2"/>
    <x v="6"/>
    <x v="1"/>
    <x v="5"/>
    <n v="1097588"/>
    <x v="2"/>
    <n v="-525"/>
  </r>
  <r>
    <s v="2010_０５秋田"/>
    <x v="1"/>
    <x v="0"/>
    <x v="2"/>
    <x v="6"/>
    <x v="1"/>
    <x v="5"/>
    <n v="1097588"/>
    <x v="1"/>
    <n v="47.832155599368797"/>
  </r>
  <r>
    <s v="2010_０５秋田"/>
    <x v="1"/>
    <x v="0"/>
    <x v="2"/>
    <x v="6"/>
    <x v="1"/>
    <x v="5"/>
    <n v="1097588"/>
    <x v="3"/>
    <n v="-47.832155599368797"/>
  </r>
  <r>
    <s v="2010_０５秋田"/>
    <x v="1"/>
    <x v="1"/>
    <x v="2"/>
    <x v="6"/>
    <x v="1"/>
    <x v="5"/>
    <n v="1097588"/>
    <x v="0"/>
    <n v="0"/>
  </r>
  <r>
    <s v="2010_０５秋田"/>
    <x v="1"/>
    <x v="1"/>
    <x v="2"/>
    <x v="6"/>
    <x v="1"/>
    <x v="5"/>
    <n v="1097588"/>
    <x v="2"/>
    <n v="0"/>
  </r>
  <r>
    <s v="2010_０５秋田"/>
    <x v="1"/>
    <x v="1"/>
    <x v="2"/>
    <x v="6"/>
    <x v="1"/>
    <x v="5"/>
    <n v="1097588"/>
    <x v="1"/>
    <n v="0"/>
  </r>
  <r>
    <s v="2010_０５秋田"/>
    <x v="1"/>
    <x v="1"/>
    <x v="2"/>
    <x v="6"/>
    <x v="1"/>
    <x v="5"/>
    <n v="1097588"/>
    <x v="3"/>
    <n v="0"/>
  </r>
  <r>
    <s v="2010_０５秋田"/>
    <x v="1"/>
    <x v="2"/>
    <x v="2"/>
    <x v="6"/>
    <x v="1"/>
    <x v="5"/>
    <n v="1097588"/>
    <x v="0"/>
    <n v="19"/>
  </r>
  <r>
    <s v="2010_０５秋田"/>
    <x v="1"/>
    <x v="2"/>
    <x v="2"/>
    <x v="6"/>
    <x v="1"/>
    <x v="5"/>
    <n v="1097588"/>
    <x v="2"/>
    <n v="-19"/>
  </r>
  <r>
    <s v="2010_０５秋田"/>
    <x v="1"/>
    <x v="2"/>
    <x v="2"/>
    <x v="6"/>
    <x v="1"/>
    <x v="5"/>
    <n v="1097588"/>
    <x v="1"/>
    <n v="1.7310684883581087"/>
  </r>
  <r>
    <s v="2010_０５秋田"/>
    <x v="1"/>
    <x v="2"/>
    <x v="2"/>
    <x v="6"/>
    <x v="1"/>
    <x v="5"/>
    <n v="1097588"/>
    <x v="3"/>
    <n v="-1.7310684883581087"/>
  </r>
  <r>
    <s v="2010_０５秋田"/>
    <x v="1"/>
    <x v="3"/>
    <x v="2"/>
    <x v="6"/>
    <x v="1"/>
    <x v="5"/>
    <n v="1097588"/>
    <x v="0"/>
    <n v="31"/>
  </r>
  <r>
    <s v="2010_０５秋田"/>
    <x v="1"/>
    <x v="3"/>
    <x v="2"/>
    <x v="6"/>
    <x v="1"/>
    <x v="5"/>
    <n v="1097588"/>
    <x v="2"/>
    <n v="-31"/>
  </r>
  <r>
    <s v="2010_０５秋田"/>
    <x v="1"/>
    <x v="3"/>
    <x v="2"/>
    <x v="6"/>
    <x v="1"/>
    <x v="5"/>
    <n v="1097588"/>
    <x v="1"/>
    <n v="2.8243749020579672"/>
  </r>
  <r>
    <s v="2010_０５秋田"/>
    <x v="1"/>
    <x v="3"/>
    <x v="2"/>
    <x v="6"/>
    <x v="1"/>
    <x v="5"/>
    <n v="1097588"/>
    <x v="3"/>
    <n v="-2.8243749020579672"/>
  </r>
  <r>
    <s v="2010_０５秋田"/>
    <x v="1"/>
    <x v="4"/>
    <x v="2"/>
    <x v="6"/>
    <x v="1"/>
    <x v="5"/>
    <n v="1097588"/>
    <x v="0"/>
    <n v="49"/>
  </r>
  <r>
    <s v="2010_０５秋田"/>
    <x v="1"/>
    <x v="4"/>
    <x v="2"/>
    <x v="6"/>
    <x v="1"/>
    <x v="5"/>
    <n v="1097588"/>
    <x v="2"/>
    <n v="-49"/>
  </r>
  <r>
    <s v="2010_０５秋田"/>
    <x v="1"/>
    <x v="4"/>
    <x v="2"/>
    <x v="6"/>
    <x v="1"/>
    <x v="5"/>
    <n v="1097588"/>
    <x v="1"/>
    <n v="4.4643345226077544"/>
  </r>
  <r>
    <s v="2010_０５秋田"/>
    <x v="1"/>
    <x v="4"/>
    <x v="2"/>
    <x v="6"/>
    <x v="1"/>
    <x v="5"/>
    <n v="1097588"/>
    <x v="3"/>
    <n v="-4.4643345226077544"/>
  </r>
  <r>
    <s v="2010_０５秋田"/>
    <x v="1"/>
    <x v="5"/>
    <x v="2"/>
    <x v="6"/>
    <x v="1"/>
    <x v="5"/>
    <n v="1097588"/>
    <x v="0"/>
    <n v="48"/>
  </r>
  <r>
    <s v="2010_０５秋田"/>
    <x v="1"/>
    <x v="5"/>
    <x v="2"/>
    <x v="6"/>
    <x v="1"/>
    <x v="5"/>
    <n v="1097588"/>
    <x v="2"/>
    <n v="-48"/>
  </r>
  <r>
    <s v="2010_０５秋田"/>
    <x v="1"/>
    <x v="5"/>
    <x v="2"/>
    <x v="6"/>
    <x v="1"/>
    <x v="5"/>
    <n v="1097588"/>
    <x v="1"/>
    <n v="4.373225654799433"/>
  </r>
  <r>
    <s v="2010_０５秋田"/>
    <x v="1"/>
    <x v="5"/>
    <x v="2"/>
    <x v="6"/>
    <x v="1"/>
    <x v="5"/>
    <n v="1097588"/>
    <x v="3"/>
    <n v="-4.373225654799433"/>
  </r>
  <r>
    <s v="2010_０５秋田"/>
    <x v="1"/>
    <x v="6"/>
    <x v="2"/>
    <x v="6"/>
    <x v="1"/>
    <x v="5"/>
    <n v="1097588"/>
    <x v="0"/>
    <n v="99"/>
  </r>
  <r>
    <s v="2010_０５秋田"/>
    <x v="1"/>
    <x v="6"/>
    <x v="2"/>
    <x v="6"/>
    <x v="1"/>
    <x v="5"/>
    <n v="1097588"/>
    <x v="2"/>
    <n v="-99"/>
  </r>
  <r>
    <s v="2010_０５秋田"/>
    <x v="1"/>
    <x v="6"/>
    <x v="2"/>
    <x v="6"/>
    <x v="1"/>
    <x v="5"/>
    <n v="1097588"/>
    <x v="1"/>
    <n v="9.0197779130238303"/>
  </r>
  <r>
    <s v="2010_０５秋田"/>
    <x v="1"/>
    <x v="6"/>
    <x v="2"/>
    <x v="6"/>
    <x v="1"/>
    <x v="5"/>
    <n v="1097588"/>
    <x v="3"/>
    <n v="-9.0197779130238303"/>
  </r>
  <r>
    <s v="2010_０５秋田"/>
    <x v="1"/>
    <x v="7"/>
    <x v="2"/>
    <x v="6"/>
    <x v="1"/>
    <x v="5"/>
    <n v="1097588"/>
    <x v="0"/>
    <n v="92"/>
  </r>
  <r>
    <s v="2010_０５秋田"/>
    <x v="1"/>
    <x v="7"/>
    <x v="2"/>
    <x v="6"/>
    <x v="1"/>
    <x v="5"/>
    <n v="1097588"/>
    <x v="2"/>
    <n v="-92"/>
  </r>
  <r>
    <s v="2010_０５秋田"/>
    <x v="1"/>
    <x v="7"/>
    <x v="2"/>
    <x v="6"/>
    <x v="1"/>
    <x v="5"/>
    <n v="1097588"/>
    <x v="1"/>
    <n v="8.3820158383655787"/>
  </r>
  <r>
    <s v="2010_０５秋田"/>
    <x v="1"/>
    <x v="7"/>
    <x v="2"/>
    <x v="6"/>
    <x v="1"/>
    <x v="5"/>
    <n v="1097588"/>
    <x v="3"/>
    <n v="-8.3820158383655787"/>
  </r>
  <r>
    <s v="2010_０５秋田"/>
    <x v="1"/>
    <x v="8"/>
    <x v="2"/>
    <x v="6"/>
    <x v="1"/>
    <x v="5"/>
    <n v="1097588"/>
    <x v="0"/>
    <n v="69"/>
  </r>
  <r>
    <s v="2010_０５秋田"/>
    <x v="1"/>
    <x v="8"/>
    <x v="2"/>
    <x v="6"/>
    <x v="1"/>
    <x v="5"/>
    <n v="1097588"/>
    <x v="2"/>
    <n v="-69"/>
  </r>
  <r>
    <s v="2010_０５秋田"/>
    <x v="1"/>
    <x v="8"/>
    <x v="2"/>
    <x v="6"/>
    <x v="1"/>
    <x v="5"/>
    <n v="1097588"/>
    <x v="1"/>
    <n v="6.2865118787741849"/>
  </r>
  <r>
    <s v="2010_０５秋田"/>
    <x v="1"/>
    <x v="8"/>
    <x v="2"/>
    <x v="6"/>
    <x v="1"/>
    <x v="5"/>
    <n v="1097588"/>
    <x v="3"/>
    <n v="-6.2865118787741849"/>
  </r>
  <r>
    <s v="2010_０５秋田"/>
    <x v="1"/>
    <x v="9"/>
    <x v="2"/>
    <x v="6"/>
    <x v="1"/>
    <x v="5"/>
    <n v="1097588"/>
    <x v="0"/>
    <n v="57"/>
  </r>
  <r>
    <s v="2010_０５秋田"/>
    <x v="1"/>
    <x v="9"/>
    <x v="2"/>
    <x v="6"/>
    <x v="1"/>
    <x v="5"/>
    <n v="1097588"/>
    <x v="2"/>
    <n v="-57"/>
  </r>
  <r>
    <s v="2010_０５秋田"/>
    <x v="1"/>
    <x v="9"/>
    <x v="2"/>
    <x v="6"/>
    <x v="1"/>
    <x v="5"/>
    <n v="1097588"/>
    <x v="1"/>
    <n v="5.1932054650743265"/>
  </r>
  <r>
    <s v="2010_０５秋田"/>
    <x v="1"/>
    <x v="9"/>
    <x v="2"/>
    <x v="6"/>
    <x v="1"/>
    <x v="5"/>
    <n v="1097588"/>
    <x v="3"/>
    <n v="-5.1932054650743265"/>
  </r>
  <r>
    <s v="2010_０５秋田"/>
    <x v="1"/>
    <x v="10"/>
    <x v="2"/>
    <x v="6"/>
    <x v="1"/>
    <x v="5"/>
    <n v="1097588"/>
    <x v="0"/>
    <n v="13"/>
  </r>
  <r>
    <s v="2010_０５秋田"/>
    <x v="1"/>
    <x v="10"/>
    <x v="2"/>
    <x v="6"/>
    <x v="1"/>
    <x v="5"/>
    <n v="1097588"/>
    <x v="2"/>
    <n v="-13"/>
  </r>
  <r>
    <s v="2010_０５秋田"/>
    <x v="1"/>
    <x v="10"/>
    <x v="2"/>
    <x v="6"/>
    <x v="1"/>
    <x v="5"/>
    <n v="1097588"/>
    <x v="1"/>
    <n v="1.1844152815081797"/>
  </r>
  <r>
    <s v="2010_０５秋田"/>
    <x v="1"/>
    <x v="10"/>
    <x v="2"/>
    <x v="6"/>
    <x v="1"/>
    <x v="5"/>
    <n v="1097588"/>
    <x v="3"/>
    <n v="-1.1844152815081797"/>
  </r>
  <r>
    <s v="2010_０５秋田"/>
    <x v="1"/>
    <x v="11"/>
    <x v="2"/>
    <x v="6"/>
    <x v="1"/>
    <x v="5"/>
    <n v="1097588"/>
    <x v="0"/>
    <n v="14"/>
  </r>
  <r>
    <s v="2010_０５秋田"/>
    <x v="1"/>
    <x v="11"/>
    <x v="2"/>
    <x v="6"/>
    <x v="1"/>
    <x v="5"/>
    <n v="1097588"/>
    <x v="2"/>
    <n v="-14"/>
  </r>
  <r>
    <s v="2010_０５秋田"/>
    <x v="1"/>
    <x v="11"/>
    <x v="2"/>
    <x v="6"/>
    <x v="1"/>
    <x v="5"/>
    <n v="1097588"/>
    <x v="1"/>
    <n v="1.2755241493165013"/>
  </r>
  <r>
    <s v="2010_０５秋田"/>
    <x v="1"/>
    <x v="11"/>
    <x v="2"/>
    <x v="6"/>
    <x v="1"/>
    <x v="5"/>
    <n v="1097588"/>
    <x v="3"/>
    <n v="-1.2755241493165013"/>
  </r>
  <r>
    <s v="2010_０５秋田"/>
    <x v="1"/>
    <x v="12"/>
    <x v="2"/>
    <x v="6"/>
    <x v="1"/>
    <x v="5"/>
    <n v="1097588"/>
    <x v="0"/>
    <n v="19"/>
  </r>
  <r>
    <s v="2010_０５秋田"/>
    <x v="1"/>
    <x v="12"/>
    <x v="2"/>
    <x v="6"/>
    <x v="1"/>
    <x v="5"/>
    <n v="1097588"/>
    <x v="2"/>
    <n v="-19"/>
  </r>
  <r>
    <s v="2010_０５秋田"/>
    <x v="1"/>
    <x v="12"/>
    <x v="2"/>
    <x v="6"/>
    <x v="1"/>
    <x v="5"/>
    <n v="1097588"/>
    <x v="1"/>
    <n v="1.7310684883581087"/>
  </r>
  <r>
    <s v="2010_０５秋田"/>
    <x v="1"/>
    <x v="12"/>
    <x v="2"/>
    <x v="6"/>
    <x v="1"/>
    <x v="5"/>
    <n v="1097588"/>
    <x v="3"/>
    <n v="-1.7310684883581087"/>
  </r>
  <r>
    <s v="2010_０５秋田"/>
    <x v="1"/>
    <x v="13"/>
    <x v="2"/>
    <x v="6"/>
    <x v="1"/>
    <x v="5"/>
    <n v="1097588"/>
    <x v="0"/>
    <n v="11"/>
  </r>
  <r>
    <s v="2010_０５秋田"/>
    <x v="1"/>
    <x v="13"/>
    <x v="2"/>
    <x v="6"/>
    <x v="1"/>
    <x v="5"/>
    <n v="1097588"/>
    <x v="2"/>
    <n v="-11"/>
  </r>
  <r>
    <s v="2010_０５秋田"/>
    <x v="1"/>
    <x v="13"/>
    <x v="2"/>
    <x v="6"/>
    <x v="1"/>
    <x v="5"/>
    <n v="1097588"/>
    <x v="1"/>
    <n v="1.0021975458915369"/>
  </r>
  <r>
    <s v="2010_０５秋田"/>
    <x v="1"/>
    <x v="13"/>
    <x v="2"/>
    <x v="6"/>
    <x v="1"/>
    <x v="5"/>
    <n v="1097588"/>
    <x v="3"/>
    <n v="-1.0021975458915369"/>
  </r>
  <r>
    <s v="2010_０５秋田"/>
    <x v="1"/>
    <x v="14"/>
    <x v="2"/>
    <x v="6"/>
    <x v="1"/>
    <x v="5"/>
    <n v="1097588"/>
    <x v="0"/>
    <n v="4"/>
  </r>
  <r>
    <s v="2010_０５秋田"/>
    <x v="1"/>
    <x v="14"/>
    <x v="2"/>
    <x v="6"/>
    <x v="1"/>
    <x v="5"/>
    <n v="1097588"/>
    <x v="2"/>
    <n v="-4"/>
  </r>
  <r>
    <s v="2010_０５秋田"/>
    <x v="1"/>
    <x v="14"/>
    <x v="2"/>
    <x v="6"/>
    <x v="1"/>
    <x v="5"/>
    <n v="1097588"/>
    <x v="1"/>
    <n v="0.36443547123328607"/>
  </r>
  <r>
    <s v="2010_０５秋田"/>
    <x v="1"/>
    <x v="14"/>
    <x v="2"/>
    <x v="6"/>
    <x v="1"/>
    <x v="5"/>
    <n v="1097588"/>
    <x v="3"/>
    <n v="-0.36443547123328607"/>
  </r>
  <r>
    <s v="2010_０５秋田"/>
    <x v="1"/>
    <x v="0"/>
    <x v="2"/>
    <x v="6"/>
    <x v="2"/>
    <x v="5"/>
    <n v="1097588"/>
    <x v="0"/>
    <n v="107"/>
  </r>
  <r>
    <s v="2010_０５秋田"/>
    <x v="1"/>
    <x v="0"/>
    <x v="2"/>
    <x v="6"/>
    <x v="2"/>
    <x v="5"/>
    <n v="1097588"/>
    <x v="2"/>
    <n v="107"/>
  </r>
  <r>
    <s v="2010_０５秋田"/>
    <x v="1"/>
    <x v="0"/>
    <x v="2"/>
    <x v="6"/>
    <x v="2"/>
    <x v="5"/>
    <n v="1097588"/>
    <x v="1"/>
    <n v="9.7486488554904014"/>
  </r>
  <r>
    <s v="2010_０５秋田"/>
    <x v="1"/>
    <x v="0"/>
    <x v="2"/>
    <x v="6"/>
    <x v="2"/>
    <x v="5"/>
    <n v="1097588"/>
    <x v="3"/>
    <n v="9.7486488554904014"/>
  </r>
  <r>
    <s v="2010_０５秋田"/>
    <x v="1"/>
    <x v="1"/>
    <x v="2"/>
    <x v="6"/>
    <x v="2"/>
    <x v="5"/>
    <n v="1097588"/>
    <x v="0"/>
    <n v="0"/>
  </r>
  <r>
    <s v="2010_０５秋田"/>
    <x v="1"/>
    <x v="1"/>
    <x v="2"/>
    <x v="6"/>
    <x v="2"/>
    <x v="5"/>
    <n v="1097588"/>
    <x v="2"/>
    <n v="0"/>
  </r>
  <r>
    <s v="2010_０５秋田"/>
    <x v="1"/>
    <x v="1"/>
    <x v="2"/>
    <x v="6"/>
    <x v="2"/>
    <x v="5"/>
    <n v="1097588"/>
    <x v="1"/>
    <n v="0"/>
  </r>
  <r>
    <s v="2010_０５秋田"/>
    <x v="1"/>
    <x v="1"/>
    <x v="2"/>
    <x v="6"/>
    <x v="2"/>
    <x v="5"/>
    <n v="1097588"/>
    <x v="3"/>
    <n v="0"/>
  </r>
  <r>
    <s v="2010_０５秋田"/>
    <x v="1"/>
    <x v="2"/>
    <x v="2"/>
    <x v="6"/>
    <x v="2"/>
    <x v="5"/>
    <n v="1097588"/>
    <x v="0"/>
    <n v="6"/>
  </r>
  <r>
    <s v="2010_０５秋田"/>
    <x v="1"/>
    <x v="2"/>
    <x v="2"/>
    <x v="6"/>
    <x v="2"/>
    <x v="5"/>
    <n v="1097588"/>
    <x v="2"/>
    <n v="6"/>
  </r>
  <r>
    <s v="2010_０５秋田"/>
    <x v="1"/>
    <x v="2"/>
    <x v="2"/>
    <x v="6"/>
    <x v="2"/>
    <x v="5"/>
    <n v="1097588"/>
    <x v="1"/>
    <n v="0.54665320684992913"/>
  </r>
  <r>
    <s v="2010_０５秋田"/>
    <x v="1"/>
    <x v="2"/>
    <x v="2"/>
    <x v="6"/>
    <x v="2"/>
    <x v="5"/>
    <n v="1097588"/>
    <x v="3"/>
    <n v="0.54665320684992913"/>
  </r>
  <r>
    <s v="2010_０５秋田"/>
    <x v="1"/>
    <x v="3"/>
    <x v="2"/>
    <x v="6"/>
    <x v="2"/>
    <x v="5"/>
    <n v="1097588"/>
    <x v="0"/>
    <n v="4"/>
  </r>
  <r>
    <s v="2010_０５秋田"/>
    <x v="1"/>
    <x v="3"/>
    <x v="2"/>
    <x v="6"/>
    <x v="2"/>
    <x v="5"/>
    <n v="1097588"/>
    <x v="2"/>
    <n v="4"/>
  </r>
  <r>
    <s v="2010_０５秋田"/>
    <x v="1"/>
    <x v="3"/>
    <x v="2"/>
    <x v="6"/>
    <x v="2"/>
    <x v="5"/>
    <n v="1097588"/>
    <x v="1"/>
    <n v="0.36443547123328607"/>
  </r>
  <r>
    <s v="2010_０５秋田"/>
    <x v="1"/>
    <x v="3"/>
    <x v="2"/>
    <x v="6"/>
    <x v="2"/>
    <x v="5"/>
    <n v="1097588"/>
    <x v="3"/>
    <n v="0.36443547123328607"/>
  </r>
  <r>
    <s v="2010_０５秋田"/>
    <x v="1"/>
    <x v="4"/>
    <x v="2"/>
    <x v="6"/>
    <x v="2"/>
    <x v="5"/>
    <n v="1097588"/>
    <x v="0"/>
    <n v="14"/>
  </r>
  <r>
    <s v="2010_０５秋田"/>
    <x v="1"/>
    <x v="4"/>
    <x v="2"/>
    <x v="6"/>
    <x v="2"/>
    <x v="5"/>
    <n v="1097588"/>
    <x v="2"/>
    <n v="14"/>
  </r>
  <r>
    <s v="2010_０５秋田"/>
    <x v="1"/>
    <x v="4"/>
    <x v="2"/>
    <x v="6"/>
    <x v="2"/>
    <x v="5"/>
    <n v="1097588"/>
    <x v="1"/>
    <n v="1.2755241493165013"/>
  </r>
  <r>
    <s v="2010_０５秋田"/>
    <x v="1"/>
    <x v="4"/>
    <x v="2"/>
    <x v="6"/>
    <x v="2"/>
    <x v="5"/>
    <n v="1097588"/>
    <x v="3"/>
    <n v="1.2755241493165013"/>
  </r>
  <r>
    <s v="2010_０５秋田"/>
    <x v="1"/>
    <x v="5"/>
    <x v="2"/>
    <x v="6"/>
    <x v="2"/>
    <x v="5"/>
    <n v="1097588"/>
    <x v="0"/>
    <n v="15"/>
  </r>
  <r>
    <s v="2010_０５秋田"/>
    <x v="1"/>
    <x v="5"/>
    <x v="2"/>
    <x v="6"/>
    <x v="2"/>
    <x v="5"/>
    <n v="1097588"/>
    <x v="2"/>
    <n v="15"/>
  </r>
  <r>
    <s v="2010_０５秋田"/>
    <x v="1"/>
    <x v="5"/>
    <x v="2"/>
    <x v="6"/>
    <x v="2"/>
    <x v="5"/>
    <n v="1097588"/>
    <x v="1"/>
    <n v="1.3666330171248227"/>
  </r>
  <r>
    <s v="2010_０５秋田"/>
    <x v="1"/>
    <x v="5"/>
    <x v="2"/>
    <x v="6"/>
    <x v="2"/>
    <x v="5"/>
    <n v="1097588"/>
    <x v="3"/>
    <n v="1.3666330171248227"/>
  </r>
  <r>
    <s v="2010_０５秋田"/>
    <x v="1"/>
    <x v="6"/>
    <x v="2"/>
    <x v="6"/>
    <x v="2"/>
    <x v="5"/>
    <n v="1097588"/>
    <x v="0"/>
    <n v="21"/>
  </r>
  <r>
    <s v="2010_０５秋田"/>
    <x v="1"/>
    <x v="6"/>
    <x v="2"/>
    <x v="6"/>
    <x v="2"/>
    <x v="5"/>
    <n v="1097588"/>
    <x v="2"/>
    <n v="21"/>
  </r>
  <r>
    <s v="2010_０５秋田"/>
    <x v="1"/>
    <x v="6"/>
    <x v="2"/>
    <x v="6"/>
    <x v="2"/>
    <x v="5"/>
    <n v="1097588"/>
    <x v="1"/>
    <n v="1.9132862239747519"/>
  </r>
  <r>
    <s v="2010_０５秋田"/>
    <x v="1"/>
    <x v="6"/>
    <x v="2"/>
    <x v="6"/>
    <x v="2"/>
    <x v="5"/>
    <n v="1097588"/>
    <x v="3"/>
    <n v="1.9132862239747519"/>
  </r>
  <r>
    <s v="2010_０５秋田"/>
    <x v="1"/>
    <x v="7"/>
    <x v="2"/>
    <x v="6"/>
    <x v="2"/>
    <x v="5"/>
    <n v="1097588"/>
    <x v="0"/>
    <n v="11"/>
  </r>
  <r>
    <s v="2010_０５秋田"/>
    <x v="1"/>
    <x v="7"/>
    <x v="2"/>
    <x v="6"/>
    <x v="2"/>
    <x v="5"/>
    <n v="1097588"/>
    <x v="2"/>
    <n v="11"/>
  </r>
  <r>
    <s v="2010_０５秋田"/>
    <x v="1"/>
    <x v="7"/>
    <x v="2"/>
    <x v="6"/>
    <x v="2"/>
    <x v="5"/>
    <n v="1097588"/>
    <x v="1"/>
    <n v="1.0021975458915369"/>
  </r>
  <r>
    <s v="2010_０５秋田"/>
    <x v="1"/>
    <x v="7"/>
    <x v="2"/>
    <x v="6"/>
    <x v="2"/>
    <x v="5"/>
    <n v="1097588"/>
    <x v="3"/>
    <n v="1.0021975458915369"/>
  </r>
  <r>
    <s v="2010_０５秋田"/>
    <x v="1"/>
    <x v="8"/>
    <x v="2"/>
    <x v="6"/>
    <x v="2"/>
    <x v="5"/>
    <n v="1097588"/>
    <x v="0"/>
    <n v="20"/>
  </r>
  <r>
    <s v="2010_０５秋田"/>
    <x v="1"/>
    <x v="8"/>
    <x v="2"/>
    <x v="6"/>
    <x v="2"/>
    <x v="5"/>
    <n v="1097588"/>
    <x v="2"/>
    <n v="20"/>
  </r>
  <r>
    <s v="2010_０５秋田"/>
    <x v="1"/>
    <x v="8"/>
    <x v="2"/>
    <x v="6"/>
    <x v="2"/>
    <x v="5"/>
    <n v="1097588"/>
    <x v="1"/>
    <n v="1.8221773561664303"/>
  </r>
  <r>
    <s v="2010_０５秋田"/>
    <x v="1"/>
    <x v="8"/>
    <x v="2"/>
    <x v="6"/>
    <x v="2"/>
    <x v="5"/>
    <n v="1097588"/>
    <x v="3"/>
    <n v="1.8221773561664303"/>
  </r>
  <r>
    <s v="2010_０５秋田"/>
    <x v="1"/>
    <x v="9"/>
    <x v="2"/>
    <x v="6"/>
    <x v="2"/>
    <x v="5"/>
    <n v="1097588"/>
    <x v="0"/>
    <n v="6"/>
  </r>
  <r>
    <s v="2010_０５秋田"/>
    <x v="1"/>
    <x v="9"/>
    <x v="2"/>
    <x v="6"/>
    <x v="2"/>
    <x v="5"/>
    <n v="1097588"/>
    <x v="2"/>
    <n v="6"/>
  </r>
  <r>
    <s v="2010_０５秋田"/>
    <x v="1"/>
    <x v="9"/>
    <x v="2"/>
    <x v="6"/>
    <x v="2"/>
    <x v="5"/>
    <n v="1097588"/>
    <x v="1"/>
    <n v="0.54665320684992913"/>
  </r>
  <r>
    <s v="2010_０５秋田"/>
    <x v="1"/>
    <x v="9"/>
    <x v="2"/>
    <x v="6"/>
    <x v="2"/>
    <x v="5"/>
    <n v="1097588"/>
    <x v="3"/>
    <n v="0.54665320684992913"/>
  </r>
  <r>
    <s v="2010_０５秋田"/>
    <x v="1"/>
    <x v="10"/>
    <x v="2"/>
    <x v="6"/>
    <x v="2"/>
    <x v="5"/>
    <n v="1097588"/>
    <x v="0"/>
    <n v="0"/>
  </r>
  <r>
    <s v="2010_０５秋田"/>
    <x v="1"/>
    <x v="10"/>
    <x v="2"/>
    <x v="6"/>
    <x v="2"/>
    <x v="5"/>
    <n v="1097588"/>
    <x v="2"/>
    <n v="0"/>
  </r>
  <r>
    <s v="2010_０５秋田"/>
    <x v="1"/>
    <x v="10"/>
    <x v="2"/>
    <x v="6"/>
    <x v="2"/>
    <x v="5"/>
    <n v="1097588"/>
    <x v="1"/>
    <n v="0"/>
  </r>
  <r>
    <s v="2010_０５秋田"/>
    <x v="1"/>
    <x v="10"/>
    <x v="2"/>
    <x v="6"/>
    <x v="2"/>
    <x v="5"/>
    <n v="1097588"/>
    <x v="3"/>
    <n v="0"/>
  </r>
  <r>
    <s v="2010_０５秋田"/>
    <x v="1"/>
    <x v="11"/>
    <x v="2"/>
    <x v="6"/>
    <x v="2"/>
    <x v="5"/>
    <n v="1097588"/>
    <x v="0"/>
    <n v="2"/>
  </r>
  <r>
    <s v="2010_０５秋田"/>
    <x v="1"/>
    <x v="11"/>
    <x v="2"/>
    <x v="6"/>
    <x v="2"/>
    <x v="5"/>
    <n v="1097588"/>
    <x v="2"/>
    <n v="2"/>
  </r>
  <r>
    <s v="2010_０５秋田"/>
    <x v="1"/>
    <x v="11"/>
    <x v="2"/>
    <x v="6"/>
    <x v="2"/>
    <x v="5"/>
    <n v="1097588"/>
    <x v="1"/>
    <n v="0.18221773561664303"/>
  </r>
  <r>
    <s v="2010_０５秋田"/>
    <x v="1"/>
    <x v="11"/>
    <x v="2"/>
    <x v="6"/>
    <x v="2"/>
    <x v="5"/>
    <n v="1097588"/>
    <x v="3"/>
    <n v="0.18221773561664303"/>
  </r>
  <r>
    <s v="2010_０５秋田"/>
    <x v="1"/>
    <x v="12"/>
    <x v="2"/>
    <x v="6"/>
    <x v="2"/>
    <x v="5"/>
    <n v="1097588"/>
    <x v="0"/>
    <n v="1"/>
  </r>
  <r>
    <s v="2010_０５秋田"/>
    <x v="1"/>
    <x v="12"/>
    <x v="2"/>
    <x v="6"/>
    <x v="2"/>
    <x v="5"/>
    <n v="1097588"/>
    <x v="2"/>
    <n v="1"/>
  </r>
  <r>
    <s v="2010_０５秋田"/>
    <x v="1"/>
    <x v="12"/>
    <x v="2"/>
    <x v="6"/>
    <x v="2"/>
    <x v="5"/>
    <n v="1097588"/>
    <x v="1"/>
    <n v="9.1108867808321517E-2"/>
  </r>
  <r>
    <s v="2010_０５秋田"/>
    <x v="1"/>
    <x v="12"/>
    <x v="2"/>
    <x v="6"/>
    <x v="2"/>
    <x v="5"/>
    <n v="1097588"/>
    <x v="3"/>
    <n v="9.1108867808321517E-2"/>
  </r>
  <r>
    <s v="2010_０５秋田"/>
    <x v="1"/>
    <x v="13"/>
    <x v="2"/>
    <x v="6"/>
    <x v="2"/>
    <x v="5"/>
    <n v="1097588"/>
    <x v="0"/>
    <n v="5"/>
  </r>
  <r>
    <s v="2010_０５秋田"/>
    <x v="1"/>
    <x v="13"/>
    <x v="2"/>
    <x v="6"/>
    <x v="2"/>
    <x v="5"/>
    <n v="1097588"/>
    <x v="2"/>
    <n v="5"/>
  </r>
  <r>
    <s v="2010_０５秋田"/>
    <x v="1"/>
    <x v="13"/>
    <x v="2"/>
    <x v="6"/>
    <x v="2"/>
    <x v="5"/>
    <n v="1097588"/>
    <x v="1"/>
    <n v="0.45554433904160757"/>
  </r>
  <r>
    <s v="2010_０５秋田"/>
    <x v="1"/>
    <x v="13"/>
    <x v="2"/>
    <x v="6"/>
    <x v="2"/>
    <x v="5"/>
    <n v="1097588"/>
    <x v="3"/>
    <n v="0.45554433904160757"/>
  </r>
  <r>
    <s v="2010_０５秋田"/>
    <x v="1"/>
    <x v="14"/>
    <x v="2"/>
    <x v="6"/>
    <x v="2"/>
    <x v="5"/>
    <n v="1097588"/>
    <x v="0"/>
    <n v="2"/>
  </r>
  <r>
    <s v="2010_０５秋田"/>
    <x v="1"/>
    <x v="14"/>
    <x v="2"/>
    <x v="6"/>
    <x v="2"/>
    <x v="5"/>
    <n v="1097588"/>
    <x v="2"/>
    <n v="2"/>
  </r>
  <r>
    <s v="2010_０５秋田"/>
    <x v="1"/>
    <x v="14"/>
    <x v="2"/>
    <x v="6"/>
    <x v="2"/>
    <x v="5"/>
    <n v="1097588"/>
    <x v="1"/>
    <n v="0.18221773561664303"/>
  </r>
  <r>
    <s v="2010_０５秋田"/>
    <x v="1"/>
    <x v="14"/>
    <x v="2"/>
    <x v="6"/>
    <x v="2"/>
    <x v="5"/>
    <n v="1097588"/>
    <x v="3"/>
    <n v="0.18221773561664303"/>
  </r>
  <r>
    <s v="2010_０６山形"/>
    <x v="1"/>
    <x v="0"/>
    <x v="2"/>
    <x v="6"/>
    <x v="0"/>
    <x v="6"/>
    <n v="1168752"/>
    <x v="0"/>
    <n v="671"/>
  </r>
  <r>
    <s v="2010_０６山形"/>
    <x v="1"/>
    <x v="0"/>
    <x v="2"/>
    <x v="6"/>
    <x v="0"/>
    <x v="6"/>
    <n v="1168752"/>
    <x v="1"/>
    <n v="57.411666461319427"/>
  </r>
  <r>
    <s v="2010_０６山形"/>
    <x v="1"/>
    <x v="1"/>
    <x v="2"/>
    <x v="6"/>
    <x v="0"/>
    <x v="6"/>
    <n v="1168752"/>
    <x v="0"/>
    <n v="0"/>
  </r>
  <r>
    <s v="2010_０６山形"/>
    <x v="1"/>
    <x v="1"/>
    <x v="2"/>
    <x v="6"/>
    <x v="0"/>
    <x v="6"/>
    <n v="1168752"/>
    <x v="1"/>
    <n v="0"/>
  </r>
  <r>
    <s v="2010_０６山形"/>
    <x v="1"/>
    <x v="2"/>
    <x v="2"/>
    <x v="6"/>
    <x v="0"/>
    <x v="6"/>
    <n v="1168752"/>
    <x v="0"/>
    <n v="25"/>
  </r>
  <r>
    <s v="2010_０６山形"/>
    <x v="1"/>
    <x v="2"/>
    <x v="2"/>
    <x v="6"/>
    <x v="0"/>
    <x v="6"/>
    <n v="1168752"/>
    <x v="1"/>
    <n v="2.1390337727764317"/>
  </r>
  <r>
    <s v="2010_０６山形"/>
    <x v="1"/>
    <x v="3"/>
    <x v="2"/>
    <x v="6"/>
    <x v="0"/>
    <x v="6"/>
    <n v="1168752"/>
    <x v="0"/>
    <n v="43"/>
  </r>
  <r>
    <s v="2010_０６山形"/>
    <x v="1"/>
    <x v="3"/>
    <x v="2"/>
    <x v="6"/>
    <x v="0"/>
    <x v="6"/>
    <n v="1168752"/>
    <x v="1"/>
    <n v="3.6791380891754626"/>
  </r>
  <r>
    <s v="2010_０６山形"/>
    <x v="1"/>
    <x v="4"/>
    <x v="2"/>
    <x v="6"/>
    <x v="0"/>
    <x v="6"/>
    <n v="1168752"/>
    <x v="0"/>
    <n v="58"/>
  </r>
  <r>
    <s v="2010_０６山形"/>
    <x v="1"/>
    <x v="4"/>
    <x v="2"/>
    <x v="6"/>
    <x v="0"/>
    <x v="6"/>
    <n v="1168752"/>
    <x v="1"/>
    <n v="4.9625583528413211"/>
  </r>
  <r>
    <s v="2010_０６山形"/>
    <x v="1"/>
    <x v="5"/>
    <x v="2"/>
    <x v="6"/>
    <x v="0"/>
    <x v="6"/>
    <n v="1168752"/>
    <x v="0"/>
    <n v="89"/>
  </r>
  <r>
    <s v="2010_０６山形"/>
    <x v="1"/>
    <x v="5"/>
    <x v="2"/>
    <x v="6"/>
    <x v="0"/>
    <x v="6"/>
    <n v="1168752"/>
    <x v="1"/>
    <n v="7.6149602310840967"/>
  </r>
  <r>
    <s v="2010_０６山形"/>
    <x v="1"/>
    <x v="6"/>
    <x v="2"/>
    <x v="6"/>
    <x v="0"/>
    <x v="6"/>
    <n v="1168752"/>
    <x v="0"/>
    <n v="73"/>
  </r>
  <r>
    <s v="2010_０６山形"/>
    <x v="1"/>
    <x v="6"/>
    <x v="2"/>
    <x v="6"/>
    <x v="0"/>
    <x v="6"/>
    <n v="1168752"/>
    <x v="1"/>
    <n v="6.2459786165071813"/>
  </r>
  <r>
    <s v="2010_０６山形"/>
    <x v="1"/>
    <x v="7"/>
    <x v="2"/>
    <x v="6"/>
    <x v="0"/>
    <x v="6"/>
    <n v="1168752"/>
    <x v="0"/>
    <n v="117"/>
  </r>
  <r>
    <s v="2010_０６山形"/>
    <x v="1"/>
    <x v="7"/>
    <x v="2"/>
    <x v="6"/>
    <x v="0"/>
    <x v="6"/>
    <n v="1168752"/>
    <x v="1"/>
    <n v="10.010678056593699"/>
  </r>
  <r>
    <s v="2010_０６山形"/>
    <x v="1"/>
    <x v="8"/>
    <x v="2"/>
    <x v="6"/>
    <x v="0"/>
    <x v="6"/>
    <n v="1168752"/>
    <x v="0"/>
    <n v="94"/>
  </r>
  <r>
    <s v="2010_０６山形"/>
    <x v="1"/>
    <x v="8"/>
    <x v="2"/>
    <x v="6"/>
    <x v="0"/>
    <x v="6"/>
    <n v="1168752"/>
    <x v="1"/>
    <n v="8.0427669856393837"/>
  </r>
  <r>
    <s v="2010_０６山形"/>
    <x v="1"/>
    <x v="9"/>
    <x v="2"/>
    <x v="6"/>
    <x v="0"/>
    <x v="6"/>
    <n v="1168752"/>
    <x v="0"/>
    <n v="74"/>
  </r>
  <r>
    <s v="2010_０６山形"/>
    <x v="1"/>
    <x v="9"/>
    <x v="2"/>
    <x v="6"/>
    <x v="0"/>
    <x v="6"/>
    <n v="1168752"/>
    <x v="1"/>
    <n v="6.3315399674182382"/>
  </r>
  <r>
    <s v="2010_０６山形"/>
    <x v="1"/>
    <x v="10"/>
    <x v="2"/>
    <x v="6"/>
    <x v="0"/>
    <x v="6"/>
    <n v="1168752"/>
    <x v="0"/>
    <n v="28"/>
  </r>
  <r>
    <s v="2010_０６山形"/>
    <x v="1"/>
    <x v="10"/>
    <x v="2"/>
    <x v="6"/>
    <x v="0"/>
    <x v="6"/>
    <n v="1168752"/>
    <x v="1"/>
    <n v="2.3957178255096037"/>
  </r>
  <r>
    <s v="2010_０６山形"/>
    <x v="1"/>
    <x v="11"/>
    <x v="2"/>
    <x v="6"/>
    <x v="0"/>
    <x v="6"/>
    <n v="1168752"/>
    <x v="0"/>
    <n v="19"/>
  </r>
  <r>
    <s v="2010_０６山形"/>
    <x v="1"/>
    <x v="11"/>
    <x v="2"/>
    <x v="6"/>
    <x v="0"/>
    <x v="6"/>
    <n v="1168752"/>
    <x v="1"/>
    <n v="1.625665667310088"/>
  </r>
  <r>
    <s v="2010_０６山形"/>
    <x v="1"/>
    <x v="12"/>
    <x v="2"/>
    <x v="6"/>
    <x v="0"/>
    <x v="6"/>
    <n v="1168752"/>
    <x v="0"/>
    <n v="20"/>
  </r>
  <r>
    <s v="2010_０６山形"/>
    <x v="1"/>
    <x v="12"/>
    <x v="2"/>
    <x v="6"/>
    <x v="0"/>
    <x v="6"/>
    <n v="1168752"/>
    <x v="1"/>
    <n v="1.7112270182211455"/>
  </r>
  <r>
    <s v="2010_０６山形"/>
    <x v="1"/>
    <x v="13"/>
    <x v="2"/>
    <x v="6"/>
    <x v="0"/>
    <x v="6"/>
    <n v="1168752"/>
    <x v="0"/>
    <n v="16"/>
  </r>
  <r>
    <s v="2010_０６山形"/>
    <x v="1"/>
    <x v="13"/>
    <x v="2"/>
    <x v="6"/>
    <x v="0"/>
    <x v="6"/>
    <n v="1168752"/>
    <x v="1"/>
    <n v="1.3689816145769163"/>
  </r>
  <r>
    <s v="2010_０６山形"/>
    <x v="1"/>
    <x v="14"/>
    <x v="2"/>
    <x v="6"/>
    <x v="0"/>
    <x v="6"/>
    <n v="1168752"/>
    <x v="0"/>
    <n v="15"/>
  </r>
  <r>
    <s v="2010_０６山形"/>
    <x v="1"/>
    <x v="14"/>
    <x v="2"/>
    <x v="6"/>
    <x v="0"/>
    <x v="6"/>
    <n v="1168752"/>
    <x v="1"/>
    <n v="1.2834202636658589"/>
  </r>
  <r>
    <s v="2010_０６山形"/>
    <x v="1"/>
    <x v="0"/>
    <x v="2"/>
    <x v="6"/>
    <x v="1"/>
    <x v="6"/>
    <n v="1168752"/>
    <x v="0"/>
    <n v="538"/>
  </r>
  <r>
    <s v="2010_０６山形"/>
    <x v="1"/>
    <x v="0"/>
    <x v="2"/>
    <x v="6"/>
    <x v="1"/>
    <x v="6"/>
    <n v="1168752"/>
    <x v="2"/>
    <n v="-538"/>
  </r>
  <r>
    <s v="2010_０６山形"/>
    <x v="1"/>
    <x v="0"/>
    <x v="2"/>
    <x v="6"/>
    <x v="1"/>
    <x v="6"/>
    <n v="1168752"/>
    <x v="1"/>
    <n v="46.032006790148813"/>
  </r>
  <r>
    <s v="2010_０６山形"/>
    <x v="1"/>
    <x v="0"/>
    <x v="2"/>
    <x v="6"/>
    <x v="1"/>
    <x v="6"/>
    <n v="1168752"/>
    <x v="3"/>
    <n v="-46.032006790148813"/>
  </r>
  <r>
    <s v="2010_０６山形"/>
    <x v="1"/>
    <x v="1"/>
    <x v="2"/>
    <x v="6"/>
    <x v="1"/>
    <x v="6"/>
    <n v="1168752"/>
    <x v="0"/>
    <n v="0"/>
  </r>
  <r>
    <s v="2010_０６山形"/>
    <x v="1"/>
    <x v="1"/>
    <x v="2"/>
    <x v="6"/>
    <x v="1"/>
    <x v="6"/>
    <n v="1168752"/>
    <x v="2"/>
    <n v="0"/>
  </r>
  <r>
    <s v="2010_０６山形"/>
    <x v="1"/>
    <x v="1"/>
    <x v="2"/>
    <x v="6"/>
    <x v="1"/>
    <x v="6"/>
    <n v="1168752"/>
    <x v="1"/>
    <n v="0"/>
  </r>
  <r>
    <s v="2010_０６山形"/>
    <x v="1"/>
    <x v="1"/>
    <x v="2"/>
    <x v="6"/>
    <x v="1"/>
    <x v="6"/>
    <n v="1168752"/>
    <x v="3"/>
    <n v="0"/>
  </r>
  <r>
    <s v="2010_０６山形"/>
    <x v="1"/>
    <x v="2"/>
    <x v="2"/>
    <x v="6"/>
    <x v="1"/>
    <x v="6"/>
    <n v="1168752"/>
    <x v="0"/>
    <n v="13"/>
  </r>
  <r>
    <s v="2010_０６山形"/>
    <x v="1"/>
    <x v="2"/>
    <x v="2"/>
    <x v="6"/>
    <x v="1"/>
    <x v="6"/>
    <n v="1168752"/>
    <x v="2"/>
    <n v="-13"/>
  </r>
  <r>
    <s v="2010_０６山形"/>
    <x v="1"/>
    <x v="2"/>
    <x v="2"/>
    <x v="6"/>
    <x v="1"/>
    <x v="6"/>
    <n v="1168752"/>
    <x v="1"/>
    <n v="1.1122975618437443"/>
  </r>
  <r>
    <s v="2010_０６山形"/>
    <x v="1"/>
    <x v="2"/>
    <x v="2"/>
    <x v="6"/>
    <x v="1"/>
    <x v="6"/>
    <n v="1168752"/>
    <x v="3"/>
    <n v="-1.1122975618437443"/>
  </r>
  <r>
    <s v="2010_０６山形"/>
    <x v="1"/>
    <x v="3"/>
    <x v="2"/>
    <x v="6"/>
    <x v="1"/>
    <x v="6"/>
    <n v="1168752"/>
    <x v="0"/>
    <n v="34"/>
  </r>
  <r>
    <s v="2010_０６山形"/>
    <x v="1"/>
    <x v="3"/>
    <x v="2"/>
    <x v="6"/>
    <x v="1"/>
    <x v="6"/>
    <n v="1168752"/>
    <x v="2"/>
    <n v="-34"/>
  </r>
  <r>
    <s v="2010_０６山形"/>
    <x v="1"/>
    <x v="3"/>
    <x v="2"/>
    <x v="6"/>
    <x v="1"/>
    <x v="6"/>
    <n v="1168752"/>
    <x v="1"/>
    <n v="2.9090859309759467"/>
  </r>
  <r>
    <s v="2010_０６山形"/>
    <x v="1"/>
    <x v="3"/>
    <x v="2"/>
    <x v="6"/>
    <x v="1"/>
    <x v="6"/>
    <n v="1168752"/>
    <x v="3"/>
    <n v="-2.9090859309759467"/>
  </r>
  <r>
    <s v="2010_０６山形"/>
    <x v="1"/>
    <x v="4"/>
    <x v="2"/>
    <x v="6"/>
    <x v="1"/>
    <x v="6"/>
    <n v="1168752"/>
    <x v="0"/>
    <n v="46"/>
  </r>
  <r>
    <s v="2010_０６山形"/>
    <x v="1"/>
    <x v="4"/>
    <x v="2"/>
    <x v="6"/>
    <x v="1"/>
    <x v="6"/>
    <n v="1168752"/>
    <x v="2"/>
    <n v="-46"/>
  </r>
  <r>
    <s v="2010_０６山形"/>
    <x v="1"/>
    <x v="4"/>
    <x v="2"/>
    <x v="6"/>
    <x v="1"/>
    <x v="6"/>
    <n v="1168752"/>
    <x v="1"/>
    <n v="3.9358221419086337"/>
  </r>
  <r>
    <s v="2010_０６山形"/>
    <x v="1"/>
    <x v="4"/>
    <x v="2"/>
    <x v="6"/>
    <x v="1"/>
    <x v="6"/>
    <n v="1168752"/>
    <x v="3"/>
    <n v="-3.9358221419086337"/>
  </r>
  <r>
    <s v="2010_０６山形"/>
    <x v="1"/>
    <x v="5"/>
    <x v="2"/>
    <x v="6"/>
    <x v="1"/>
    <x v="6"/>
    <n v="1168752"/>
    <x v="0"/>
    <n v="65"/>
  </r>
  <r>
    <s v="2010_０６山形"/>
    <x v="1"/>
    <x v="5"/>
    <x v="2"/>
    <x v="6"/>
    <x v="1"/>
    <x v="6"/>
    <n v="1168752"/>
    <x v="2"/>
    <n v="-65"/>
  </r>
  <r>
    <s v="2010_０６山形"/>
    <x v="1"/>
    <x v="5"/>
    <x v="2"/>
    <x v="6"/>
    <x v="1"/>
    <x v="6"/>
    <n v="1168752"/>
    <x v="1"/>
    <n v="5.5614878092187219"/>
  </r>
  <r>
    <s v="2010_０６山形"/>
    <x v="1"/>
    <x v="5"/>
    <x v="2"/>
    <x v="6"/>
    <x v="1"/>
    <x v="6"/>
    <n v="1168752"/>
    <x v="3"/>
    <n v="-5.5614878092187219"/>
  </r>
  <r>
    <s v="2010_０６山形"/>
    <x v="1"/>
    <x v="6"/>
    <x v="2"/>
    <x v="6"/>
    <x v="1"/>
    <x v="6"/>
    <n v="1168752"/>
    <x v="0"/>
    <n v="64"/>
  </r>
  <r>
    <s v="2010_０６山形"/>
    <x v="1"/>
    <x v="6"/>
    <x v="2"/>
    <x v="6"/>
    <x v="1"/>
    <x v="6"/>
    <n v="1168752"/>
    <x v="2"/>
    <n v="-64"/>
  </r>
  <r>
    <s v="2010_０６山形"/>
    <x v="1"/>
    <x v="6"/>
    <x v="2"/>
    <x v="6"/>
    <x v="1"/>
    <x v="6"/>
    <n v="1168752"/>
    <x v="1"/>
    <n v="5.475926458307665"/>
  </r>
  <r>
    <s v="2010_０６山形"/>
    <x v="1"/>
    <x v="6"/>
    <x v="2"/>
    <x v="6"/>
    <x v="1"/>
    <x v="6"/>
    <n v="1168752"/>
    <x v="3"/>
    <n v="-5.475926458307665"/>
  </r>
  <r>
    <s v="2010_０６山形"/>
    <x v="1"/>
    <x v="7"/>
    <x v="2"/>
    <x v="6"/>
    <x v="1"/>
    <x v="6"/>
    <n v="1168752"/>
    <x v="0"/>
    <n v="92"/>
  </r>
  <r>
    <s v="2010_０６山形"/>
    <x v="1"/>
    <x v="7"/>
    <x v="2"/>
    <x v="6"/>
    <x v="1"/>
    <x v="6"/>
    <n v="1168752"/>
    <x v="2"/>
    <n v="-92"/>
  </r>
  <r>
    <s v="2010_０６山形"/>
    <x v="1"/>
    <x v="7"/>
    <x v="2"/>
    <x v="6"/>
    <x v="1"/>
    <x v="6"/>
    <n v="1168752"/>
    <x v="1"/>
    <n v="7.8716442838172673"/>
  </r>
  <r>
    <s v="2010_０６山形"/>
    <x v="1"/>
    <x v="7"/>
    <x v="2"/>
    <x v="6"/>
    <x v="1"/>
    <x v="6"/>
    <n v="1168752"/>
    <x v="3"/>
    <n v="-7.8716442838172673"/>
  </r>
  <r>
    <s v="2010_０６山形"/>
    <x v="1"/>
    <x v="8"/>
    <x v="2"/>
    <x v="6"/>
    <x v="1"/>
    <x v="6"/>
    <n v="1168752"/>
    <x v="0"/>
    <n v="76"/>
  </r>
  <r>
    <s v="2010_０６山形"/>
    <x v="1"/>
    <x v="8"/>
    <x v="2"/>
    <x v="6"/>
    <x v="1"/>
    <x v="6"/>
    <n v="1168752"/>
    <x v="2"/>
    <n v="-76"/>
  </r>
  <r>
    <s v="2010_０６山形"/>
    <x v="1"/>
    <x v="8"/>
    <x v="2"/>
    <x v="6"/>
    <x v="1"/>
    <x v="6"/>
    <n v="1168752"/>
    <x v="1"/>
    <n v="6.502662669240352"/>
  </r>
  <r>
    <s v="2010_０６山形"/>
    <x v="1"/>
    <x v="8"/>
    <x v="2"/>
    <x v="6"/>
    <x v="1"/>
    <x v="6"/>
    <n v="1168752"/>
    <x v="3"/>
    <n v="-6.502662669240352"/>
  </r>
  <r>
    <s v="2010_０６山形"/>
    <x v="1"/>
    <x v="9"/>
    <x v="2"/>
    <x v="6"/>
    <x v="1"/>
    <x v="6"/>
    <n v="1168752"/>
    <x v="0"/>
    <n v="63"/>
  </r>
  <r>
    <s v="2010_０６山形"/>
    <x v="1"/>
    <x v="9"/>
    <x v="2"/>
    <x v="6"/>
    <x v="1"/>
    <x v="6"/>
    <n v="1168752"/>
    <x v="2"/>
    <n v="-63"/>
  </r>
  <r>
    <s v="2010_０６山形"/>
    <x v="1"/>
    <x v="9"/>
    <x v="2"/>
    <x v="6"/>
    <x v="1"/>
    <x v="6"/>
    <n v="1168752"/>
    <x v="1"/>
    <n v="5.3903651073966081"/>
  </r>
  <r>
    <s v="2010_０６山形"/>
    <x v="1"/>
    <x v="9"/>
    <x v="2"/>
    <x v="6"/>
    <x v="1"/>
    <x v="6"/>
    <n v="1168752"/>
    <x v="3"/>
    <n v="-5.3903651073966081"/>
  </r>
  <r>
    <s v="2010_０６山形"/>
    <x v="1"/>
    <x v="10"/>
    <x v="2"/>
    <x v="6"/>
    <x v="1"/>
    <x v="6"/>
    <n v="1168752"/>
    <x v="0"/>
    <n v="24"/>
  </r>
  <r>
    <s v="2010_０６山形"/>
    <x v="1"/>
    <x v="10"/>
    <x v="2"/>
    <x v="6"/>
    <x v="1"/>
    <x v="6"/>
    <n v="1168752"/>
    <x v="2"/>
    <n v="-24"/>
  </r>
  <r>
    <s v="2010_０６山形"/>
    <x v="1"/>
    <x v="10"/>
    <x v="2"/>
    <x v="6"/>
    <x v="1"/>
    <x v="6"/>
    <n v="1168752"/>
    <x v="1"/>
    <n v="2.0534724218653744"/>
  </r>
  <r>
    <s v="2010_０６山形"/>
    <x v="1"/>
    <x v="10"/>
    <x v="2"/>
    <x v="6"/>
    <x v="1"/>
    <x v="6"/>
    <n v="1168752"/>
    <x v="3"/>
    <n v="-2.0534724218653744"/>
  </r>
  <r>
    <s v="2010_０６山形"/>
    <x v="1"/>
    <x v="11"/>
    <x v="2"/>
    <x v="6"/>
    <x v="1"/>
    <x v="6"/>
    <n v="1168752"/>
    <x v="0"/>
    <n v="16"/>
  </r>
  <r>
    <s v="2010_０６山形"/>
    <x v="1"/>
    <x v="11"/>
    <x v="2"/>
    <x v="6"/>
    <x v="1"/>
    <x v="6"/>
    <n v="1168752"/>
    <x v="2"/>
    <n v="-16"/>
  </r>
  <r>
    <s v="2010_０６山形"/>
    <x v="1"/>
    <x v="11"/>
    <x v="2"/>
    <x v="6"/>
    <x v="1"/>
    <x v="6"/>
    <n v="1168752"/>
    <x v="1"/>
    <n v="1.3689816145769163"/>
  </r>
  <r>
    <s v="2010_０６山形"/>
    <x v="1"/>
    <x v="11"/>
    <x v="2"/>
    <x v="6"/>
    <x v="1"/>
    <x v="6"/>
    <n v="1168752"/>
    <x v="3"/>
    <n v="-1.3689816145769163"/>
  </r>
  <r>
    <s v="2010_０６山形"/>
    <x v="1"/>
    <x v="12"/>
    <x v="2"/>
    <x v="6"/>
    <x v="1"/>
    <x v="6"/>
    <n v="1168752"/>
    <x v="0"/>
    <n v="19"/>
  </r>
  <r>
    <s v="2010_０６山形"/>
    <x v="1"/>
    <x v="12"/>
    <x v="2"/>
    <x v="6"/>
    <x v="1"/>
    <x v="6"/>
    <n v="1168752"/>
    <x v="2"/>
    <n v="-19"/>
  </r>
  <r>
    <s v="2010_０６山形"/>
    <x v="1"/>
    <x v="12"/>
    <x v="2"/>
    <x v="6"/>
    <x v="1"/>
    <x v="6"/>
    <n v="1168752"/>
    <x v="1"/>
    <n v="1.625665667310088"/>
  </r>
  <r>
    <s v="2010_０６山形"/>
    <x v="1"/>
    <x v="12"/>
    <x v="2"/>
    <x v="6"/>
    <x v="1"/>
    <x v="6"/>
    <n v="1168752"/>
    <x v="3"/>
    <n v="-1.625665667310088"/>
  </r>
  <r>
    <s v="2010_０６山形"/>
    <x v="1"/>
    <x v="13"/>
    <x v="2"/>
    <x v="6"/>
    <x v="1"/>
    <x v="6"/>
    <n v="1168752"/>
    <x v="0"/>
    <n v="15"/>
  </r>
  <r>
    <s v="2010_０６山形"/>
    <x v="1"/>
    <x v="13"/>
    <x v="2"/>
    <x v="6"/>
    <x v="1"/>
    <x v="6"/>
    <n v="1168752"/>
    <x v="2"/>
    <n v="-15"/>
  </r>
  <r>
    <s v="2010_０６山形"/>
    <x v="1"/>
    <x v="13"/>
    <x v="2"/>
    <x v="6"/>
    <x v="1"/>
    <x v="6"/>
    <n v="1168752"/>
    <x v="1"/>
    <n v="1.2834202636658589"/>
  </r>
  <r>
    <s v="2010_０６山形"/>
    <x v="1"/>
    <x v="13"/>
    <x v="2"/>
    <x v="6"/>
    <x v="1"/>
    <x v="6"/>
    <n v="1168752"/>
    <x v="3"/>
    <n v="-1.2834202636658589"/>
  </r>
  <r>
    <s v="2010_０６山形"/>
    <x v="1"/>
    <x v="14"/>
    <x v="2"/>
    <x v="6"/>
    <x v="1"/>
    <x v="6"/>
    <n v="1168752"/>
    <x v="0"/>
    <n v="11"/>
  </r>
  <r>
    <s v="2010_０６山形"/>
    <x v="1"/>
    <x v="14"/>
    <x v="2"/>
    <x v="6"/>
    <x v="1"/>
    <x v="6"/>
    <n v="1168752"/>
    <x v="2"/>
    <n v="-11"/>
  </r>
  <r>
    <s v="2010_０６山形"/>
    <x v="1"/>
    <x v="14"/>
    <x v="2"/>
    <x v="6"/>
    <x v="1"/>
    <x v="6"/>
    <n v="1168752"/>
    <x v="1"/>
    <n v="0.94117486002162998"/>
  </r>
  <r>
    <s v="2010_０６山形"/>
    <x v="1"/>
    <x v="14"/>
    <x v="2"/>
    <x v="6"/>
    <x v="1"/>
    <x v="6"/>
    <n v="1168752"/>
    <x v="3"/>
    <n v="-0.94117486002162998"/>
  </r>
  <r>
    <s v="2010_０６山形"/>
    <x v="1"/>
    <x v="0"/>
    <x v="2"/>
    <x v="6"/>
    <x v="2"/>
    <x v="6"/>
    <n v="1168752"/>
    <x v="0"/>
    <n v="133"/>
  </r>
  <r>
    <s v="2010_０６山形"/>
    <x v="1"/>
    <x v="0"/>
    <x v="2"/>
    <x v="6"/>
    <x v="2"/>
    <x v="6"/>
    <n v="1168752"/>
    <x v="2"/>
    <n v="133"/>
  </r>
  <r>
    <s v="2010_０６山形"/>
    <x v="1"/>
    <x v="0"/>
    <x v="2"/>
    <x v="6"/>
    <x v="2"/>
    <x v="6"/>
    <n v="1168752"/>
    <x v="1"/>
    <n v="11.379659671170616"/>
  </r>
  <r>
    <s v="2010_０６山形"/>
    <x v="1"/>
    <x v="0"/>
    <x v="2"/>
    <x v="6"/>
    <x v="2"/>
    <x v="6"/>
    <n v="1168752"/>
    <x v="3"/>
    <n v="11.379659671170616"/>
  </r>
  <r>
    <s v="2010_０６山形"/>
    <x v="1"/>
    <x v="1"/>
    <x v="2"/>
    <x v="6"/>
    <x v="2"/>
    <x v="6"/>
    <n v="1168752"/>
    <x v="0"/>
    <n v="0"/>
  </r>
  <r>
    <s v="2010_０６山形"/>
    <x v="1"/>
    <x v="1"/>
    <x v="2"/>
    <x v="6"/>
    <x v="2"/>
    <x v="6"/>
    <n v="1168752"/>
    <x v="2"/>
    <n v="0"/>
  </r>
  <r>
    <s v="2010_０６山形"/>
    <x v="1"/>
    <x v="1"/>
    <x v="2"/>
    <x v="6"/>
    <x v="2"/>
    <x v="6"/>
    <n v="1168752"/>
    <x v="1"/>
    <n v="0"/>
  </r>
  <r>
    <s v="2010_０６山形"/>
    <x v="1"/>
    <x v="1"/>
    <x v="2"/>
    <x v="6"/>
    <x v="2"/>
    <x v="6"/>
    <n v="1168752"/>
    <x v="3"/>
    <n v="0"/>
  </r>
  <r>
    <s v="2010_０６山形"/>
    <x v="1"/>
    <x v="2"/>
    <x v="2"/>
    <x v="6"/>
    <x v="2"/>
    <x v="6"/>
    <n v="1168752"/>
    <x v="0"/>
    <n v="12"/>
  </r>
  <r>
    <s v="2010_０６山形"/>
    <x v="1"/>
    <x v="2"/>
    <x v="2"/>
    <x v="6"/>
    <x v="2"/>
    <x v="6"/>
    <n v="1168752"/>
    <x v="2"/>
    <n v="12"/>
  </r>
  <r>
    <s v="2010_０６山形"/>
    <x v="1"/>
    <x v="2"/>
    <x v="2"/>
    <x v="6"/>
    <x v="2"/>
    <x v="6"/>
    <n v="1168752"/>
    <x v="1"/>
    <n v="1.0267362109326872"/>
  </r>
  <r>
    <s v="2010_０６山形"/>
    <x v="1"/>
    <x v="2"/>
    <x v="2"/>
    <x v="6"/>
    <x v="2"/>
    <x v="6"/>
    <n v="1168752"/>
    <x v="3"/>
    <n v="1.0267362109326872"/>
  </r>
  <r>
    <s v="2010_０６山形"/>
    <x v="1"/>
    <x v="3"/>
    <x v="2"/>
    <x v="6"/>
    <x v="2"/>
    <x v="6"/>
    <n v="1168752"/>
    <x v="0"/>
    <n v="9"/>
  </r>
  <r>
    <s v="2010_０６山形"/>
    <x v="1"/>
    <x v="3"/>
    <x v="2"/>
    <x v="6"/>
    <x v="2"/>
    <x v="6"/>
    <n v="1168752"/>
    <x v="2"/>
    <n v="9"/>
  </r>
  <r>
    <s v="2010_０６山形"/>
    <x v="1"/>
    <x v="3"/>
    <x v="2"/>
    <x v="6"/>
    <x v="2"/>
    <x v="6"/>
    <n v="1168752"/>
    <x v="1"/>
    <n v="0.77005215819951534"/>
  </r>
  <r>
    <s v="2010_０６山形"/>
    <x v="1"/>
    <x v="3"/>
    <x v="2"/>
    <x v="6"/>
    <x v="2"/>
    <x v="6"/>
    <n v="1168752"/>
    <x v="3"/>
    <n v="0.77005215819951534"/>
  </r>
  <r>
    <s v="2010_０６山形"/>
    <x v="1"/>
    <x v="4"/>
    <x v="2"/>
    <x v="6"/>
    <x v="2"/>
    <x v="6"/>
    <n v="1168752"/>
    <x v="0"/>
    <n v="12"/>
  </r>
  <r>
    <s v="2010_０６山形"/>
    <x v="1"/>
    <x v="4"/>
    <x v="2"/>
    <x v="6"/>
    <x v="2"/>
    <x v="6"/>
    <n v="1168752"/>
    <x v="2"/>
    <n v="12"/>
  </r>
  <r>
    <s v="2010_０６山形"/>
    <x v="1"/>
    <x v="4"/>
    <x v="2"/>
    <x v="6"/>
    <x v="2"/>
    <x v="6"/>
    <n v="1168752"/>
    <x v="1"/>
    <n v="1.0267362109326872"/>
  </r>
  <r>
    <s v="2010_０６山形"/>
    <x v="1"/>
    <x v="4"/>
    <x v="2"/>
    <x v="6"/>
    <x v="2"/>
    <x v="6"/>
    <n v="1168752"/>
    <x v="3"/>
    <n v="1.0267362109326872"/>
  </r>
  <r>
    <s v="2010_０６山形"/>
    <x v="1"/>
    <x v="5"/>
    <x v="2"/>
    <x v="6"/>
    <x v="2"/>
    <x v="6"/>
    <n v="1168752"/>
    <x v="0"/>
    <n v="24"/>
  </r>
  <r>
    <s v="2010_０６山形"/>
    <x v="1"/>
    <x v="5"/>
    <x v="2"/>
    <x v="6"/>
    <x v="2"/>
    <x v="6"/>
    <n v="1168752"/>
    <x v="2"/>
    <n v="24"/>
  </r>
  <r>
    <s v="2010_０６山形"/>
    <x v="1"/>
    <x v="5"/>
    <x v="2"/>
    <x v="6"/>
    <x v="2"/>
    <x v="6"/>
    <n v="1168752"/>
    <x v="1"/>
    <n v="2.0534724218653744"/>
  </r>
  <r>
    <s v="2010_０６山形"/>
    <x v="1"/>
    <x v="5"/>
    <x v="2"/>
    <x v="6"/>
    <x v="2"/>
    <x v="6"/>
    <n v="1168752"/>
    <x v="3"/>
    <n v="2.0534724218653744"/>
  </r>
  <r>
    <s v="2010_０６山形"/>
    <x v="1"/>
    <x v="6"/>
    <x v="2"/>
    <x v="6"/>
    <x v="2"/>
    <x v="6"/>
    <n v="1168752"/>
    <x v="0"/>
    <n v="9"/>
  </r>
  <r>
    <s v="2010_０６山形"/>
    <x v="1"/>
    <x v="6"/>
    <x v="2"/>
    <x v="6"/>
    <x v="2"/>
    <x v="6"/>
    <n v="1168752"/>
    <x v="2"/>
    <n v="9"/>
  </r>
  <r>
    <s v="2010_０６山形"/>
    <x v="1"/>
    <x v="6"/>
    <x v="2"/>
    <x v="6"/>
    <x v="2"/>
    <x v="6"/>
    <n v="1168752"/>
    <x v="1"/>
    <n v="0.77005215819951534"/>
  </r>
  <r>
    <s v="2010_０６山形"/>
    <x v="1"/>
    <x v="6"/>
    <x v="2"/>
    <x v="6"/>
    <x v="2"/>
    <x v="6"/>
    <n v="1168752"/>
    <x v="3"/>
    <n v="0.77005215819951534"/>
  </r>
  <r>
    <s v="2010_０６山形"/>
    <x v="1"/>
    <x v="7"/>
    <x v="2"/>
    <x v="6"/>
    <x v="2"/>
    <x v="6"/>
    <n v="1168752"/>
    <x v="0"/>
    <n v="25"/>
  </r>
  <r>
    <s v="2010_０６山形"/>
    <x v="1"/>
    <x v="7"/>
    <x v="2"/>
    <x v="6"/>
    <x v="2"/>
    <x v="6"/>
    <n v="1168752"/>
    <x v="2"/>
    <n v="25"/>
  </r>
  <r>
    <s v="2010_０６山形"/>
    <x v="1"/>
    <x v="7"/>
    <x v="2"/>
    <x v="6"/>
    <x v="2"/>
    <x v="6"/>
    <n v="1168752"/>
    <x v="1"/>
    <n v="2.1390337727764317"/>
  </r>
  <r>
    <s v="2010_０６山形"/>
    <x v="1"/>
    <x v="7"/>
    <x v="2"/>
    <x v="6"/>
    <x v="2"/>
    <x v="6"/>
    <n v="1168752"/>
    <x v="3"/>
    <n v="2.1390337727764317"/>
  </r>
  <r>
    <s v="2010_０６山形"/>
    <x v="1"/>
    <x v="8"/>
    <x v="2"/>
    <x v="6"/>
    <x v="2"/>
    <x v="6"/>
    <n v="1168752"/>
    <x v="0"/>
    <n v="18"/>
  </r>
  <r>
    <s v="2010_０６山形"/>
    <x v="1"/>
    <x v="8"/>
    <x v="2"/>
    <x v="6"/>
    <x v="2"/>
    <x v="6"/>
    <n v="1168752"/>
    <x v="2"/>
    <n v="18"/>
  </r>
  <r>
    <s v="2010_０６山形"/>
    <x v="1"/>
    <x v="8"/>
    <x v="2"/>
    <x v="6"/>
    <x v="2"/>
    <x v="6"/>
    <n v="1168752"/>
    <x v="1"/>
    <n v="1.5401043163990307"/>
  </r>
  <r>
    <s v="2010_０６山形"/>
    <x v="1"/>
    <x v="8"/>
    <x v="2"/>
    <x v="6"/>
    <x v="2"/>
    <x v="6"/>
    <n v="1168752"/>
    <x v="3"/>
    <n v="1.5401043163990307"/>
  </r>
  <r>
    <s v="2010_０６山形"/>
    <x v="1"/>
    <x v="9"/>
    <x v="2"/>
    <x v="6"/>
    <x v="2"/>
    <x v="6"/>
    <n v="1168752"/>
    <x v="0"/>
    <n v="11"/>
  </r>
  <r>
    <s v="2010_０６山形"/>
    <x v="1"/>
    <x v="9"/>
    <x v="2"/>
    <x v="6"/>
    <x v="2"/>
    <x v="6"/>
    <n v="1168752"/>
    <x v="2"/>
    <n v="11"/>
  </r>
  <r>
    <s v="2010_０６山形"/>
    <x v="1"/>
    <x v="9"/>
    <x v="2"/>
    <x v="6"/>
    <x v="2"/>
    <x v="6"/>
    <n v="1168752"/>
    <x v="1"/>
    <n v="0.94117486002162998"/>
  </r>
  <r>
    <s v="2010_０６山形"/>
    <x v="1"/>
    <x v="9"/>
    <x v="2"/>
    <x v="6"/>
    <x v="2"/>
    <x v="6"/>
    <n v="1168752"/>
    <x v="3"/>
    <n v="0.94117486002162998"/>
  </r>
  <r>
    <s v="2010_０６山形"/>
    <x v="1"/>
    <x v="10"/>
    <x v="2"/>
    <x v="6"/>
    <x v="2"/>
    <x v="6"/>
    <n v="1168752"/>
    <x v="0"/>
    <n v="4"/>
  </r>
  <r>
    <s v="2010_０６山形"/>
    <x v="1"/>
    <x v="10"/>
    <x v="2"/>
    <x v="6"/>
    <x v="2"/>
    <x v="6"/>
    <n v="1168752"/>
    <x v="2"/>
    <n v="4"/>
  </r>
  <r>
    <s v="2010_０６山形"/>
    <x v="1"/>
    <x v="10"/>
    <x v="2"/>
    <x v="6"/>
    <x v="2"/>
    <x v="6"/>
    <n v="1168752"/>
    <x v="1"/>
    <n v="0.34224540364422906"/>
  </r>
  <r>
    <s v="2010_０６山形"/>
    <x v="1"/>
    <x v="10"/>
    <x v="2"/>
    <x v="6"/>
    <x v="2"/>
    <x v="6"/>
    <n v="1168752"/>
    <x v="3"/>
    <n v="0.34224540364422906"/>
  </r>
  <r>
    <s v="2010_０６山形"/>
    <x v="1"/>
    <x v="11"/>
    <x v="2"/>
    <x v="6"/>
    <x v="2"/>
    <x v="6"/>
    <n v="1168752"/>
    <x v="0"/>
    <n v="3"/>
  </r>
  <r>
    <s v="2010_０６山形"/>
    <x v="1"/>
    <x v="11"/>
    <x v="2"/>
    <x v="6"/>
    <x v="2"/>
    <x v="6"/>
    <n v="1168752"/>
    <x v="2"/>
    <n v="3"/>
  </r>
  <r>
    <s v="2010_０６山形"/>
    <x v="1"/>
    <x v="11"/>
    <x v="2"/>
    <x v="6"/>
    <x v="2"/>
    <x v="6"/>
    <n v="1168752"/>
    <x v="1"/>
    <n v="0.2566840527331718"/>
  </r>
  <r>
    <s v="2010_０６山形"/>
    <x v="1"/>
    <x v="11"/>
    <x v="2"/>
    <x v="6"/>
    <x v="2"/>
    <x v="6"/>
    <n v="1168752"/>
    <x v="3"/>
    <n v="0.2566840527331718"/>
  </r>
  <r>
    <s v="2010_０６山形"/>
    <x v="1"/>
    <x v="12"/>
    <x v="2"/>
    <x v="6"/>
    <x v="2"/>
    <x v="6"/>
    <n v="1168752"/>
    <x v="0"/>
    <n v="1"/>
  </r>
  <r>
    <s v="2010_０６山形"/>
    <x v="1"/>
    <x v="12"/>
    <x v="2"/>
    <x v="6"/>
    <x v="2"/>
    <x v="6"/>
    <n v="1168752"/>
    <x v="2"/>
    <n v="1"/>
  </r>
  <r>
    <s v="2010_０６山形"/>
    <x v="1"/>
    <x v="12"/>
    <x v="2"/>
    <x v="6"/>
    <x v="2"/>
    <x v="6"/>
    <n v="1168752"/>
    <x v="1"/>
    <n v="8.5561350911057266E-2"/>
  </r>
  <r>
    <s v="2010_０６山形"/>
    <x v="1"/>
    <x v="12"/>
    <x v="2"/>
    <x v="6"/>
    <x v="2"/>
    <x v="6"/>
    <n v="1168752"/>
    <x v="3"/>
    <n v="8.5561350911057266E-2"/>
  </r>
  <r>
    <s v="2010_０６山形"/>
    <x v="1"/>
    <x v="13"/>
    <x v="2"/>
    <x v="6"/>
    <x v="2"/>
    <x v="6"/>
    <n v="1168752"/>
    <x v="0"/>
    <n v="1"/>
  </r>
  <r>
    <s v="2010_０６山形"/>
    <x v="1"/>
    <x v="13"/>
    <x v="2"/>
    <x v="6"/>
    <x v="2"/>
    <x v="6"/>
    <n v="1168752"/>
    <x v="2"/>
    <n v="1"/>
  </r>
  <r>
    <s v="2010_０６山形"/>
    <x v="1"/>
    <x v="13"/>
    <x v="2"/>
    <x v="6"/>
    <x v="2"/>
    <x v="6"/>
    <n v="1168752"/>
    <x v="1"/>
    <n v="8.5561350911057266E-2"/>
  </r>
  <r>
    <s v="2010_０６山形"/>
    <x v="1"/>
    <x v="13"/>
    <x v="2"/>
    <x v="6"/>
    <x v="2"/>
    <x v="6"/>
    <n v="1168752"/>
    <x v="3"/>
    <n v="8.5561350911057266E-2"/>
  </r>
  <r>
    <s v="2010_０６山形"/>
    <x v="1"/>
    <x v="14"/>
    <x v="2"/>
    <x v="6"/>
    <x v="2"/>
    <x v="6"/>
    <n v="1168752"/>
    <x v="0"/>
    <n v="4"/>
  </r>
  <r>
    <s v="2010_０６山形"/>
    <x v="1"/>
    <x v="14"/>
    <x v="2"/>
    <x v="6"/>
    <x v="2"/>
    <x v="6"/>
    <n v="1168752"/>
    <x v="2"/>
    <n v="4"/>
  </r>
  <r>
    <s v="2010_０６山形"/>
    <x v="1"/>
    <x v="14"/>
    <x v="2"/>
    <x v="6"/>
    <x v="2"/>
    <x v="6"/>
    <n v="1168752"/>
    <x v="1"/>
    <n v="0.34224540364422906"/>
  </r>
  <r>
    <s v="2010_０６山形"/>
    <x v="1"/>
    <x v="14"/>
    <x v="2"/>
    <x v="6"/>
    <x v="2"/>
    <x v="6"/>
    <n v="1168752"/>
    <x v="3"/>
    <n v="0.34224540364422906"/>
  </r>
  <r>
    <s v="2010_０７福島"/>
    <x v="1"/>
    <x v="0"/>
    <x v="1"/>
    <x v="6"/>
    <x v="0"/>
    <x v="7"/>
    <n v="2036146"/>
    <x v="0"/>
    <n v="1433"/>
  </r>
  <r>
    <s v="2010_０７福島"/>
    <x v="1"/>
    <x v="0"/>
    <x v="1"/>
    <x v="6"/>
    <x v="0"/>
    <x v="7"/>
    <n v="2036146"/>
    <x v="1"/>
    <n v="70.378057369167038"/>
  </r>
  <r>
    <s v="2010_０７福島"/>
    <x v="1"/>
    <x v="1"/>
    <x v="1"/>
    <x v="6"/>
    <x v="0"/>
    <x v="7"/>
    <n v="2036146"/>
    <x v="0"/>
    <n v="5"/>
  </r>
  <r>
    <s v="2010_０７福島"/>
    <x v="1"/>
    <x v="1"/>
    <x v="1"/>
    <x v="6"/>
    <x v="0"/>
    <x v="7"/>
    <n v="2036146"/>
    <x v="1"/>
    <n v="0.24556195872005246"/>
  </r>
  <r>
    <s v="2010_０７福島"/>
    <x v="1"/>
    <x v="2"/>
    <x v="1"/>
    <x v="6"/>
    <x v="0"/>
    <x v="7"/>
    <n v="2036146"/>
    <x v="0"/>
    <n v="93"/>
  </r>
  <r>
    <s v="2010_０７福島"/>
    <x v="1"/>
    <x v="2"/>
    <x v="1"/>
    <x v="6"/>
    <x v="0"/>
    <x v="7"/>
    <n v="2036146"/>
    <x v="1"/>
    <n v="4.5674524321929759"/>
  </r>
  <r>
    <s v="2010_０７福島"/>
    <x v="1"/>
    <x v="3"/>
    <x v="1"/>
    <x v="6"/>
    <x v="0"/>
    <x v="7"/>
    <n v="2036146"/>
    <x v="0"/>
    <n v="118"/>
  </r>
  <r>
    <s v="2010_０７福島"/>
    <x v="1"/>
    <x v="3"/>
    <x v="1"/>
    <x v="6"/>
    <x v="0"/>
    <x v="7"/>
    <n v="2036146"/>
    <x v="1"/>
    <n v="5.7952622257932385"/>
  </r>
  <r>
    <s v="2010_０７福島"/>
    <x v="1"/>
    <x v="4"/>
    <x v="1"/>
    <x v="6"/>
    <x v="0"/>
    <x v="7"/>
    <n v="2036146"/>
    <x v="0"/>
    <n v="122"/>
  </r>
  <r>
    <s v="2010_０７福島"/>
    <x v="1"/>
    <x v="4"/>
    <x v="1"/>
    <x v="6"/>
    <x v="0"/>
    <x v="7"/>
    <n v="2036146"/>
    <x v="1"/>
    <n v="5.9917117927692809"/>
  </r>
  <r>
    <s v="2010_０７福島"/>
    <x v="1"/>
    <x v="5"/>
    <x v="1"/>
    <x v="6"/>
    <x v="0"/>
    <x v="7"/>
    <n v="2036146"/>
    <x v="0"/>
    <n v="177"/>
  </r>
  <r>
    <s v="2010_０７福島"/>
    <x v="1"/>
    <x v="5"/>
    <x v="1"/>
    <x v="6"/>
    <x v="0"/>
    <x v="7"/>
    <n v="2036146"/>
    <x v="1"/>
    <n v="8.6928933386898581"/>
  </r>
  <r>
    <s v="2010_０７福島"/>
    <x v="1"/>
    <x v="6"/>
    <x v="1"/>
    <x v="6"/>
    <x v="0"/>
    <x v="7"/>
    <n v="2036146"/>
    <x v="0"/>
    <n v="193"/>
  </r>
  <r>
    <s v="2010_０７福島"/>
    <x v="1"/>
    <x v="6"/>
    <x v="1"/>
    <x v="6"/>
    <x v="0"/>
    <x v="7"/>
    <n v="2036146"/>
    <x v="1"/>
    <n v="9.4786916065940261"/>
  </r>
  <r>
    <s v="2010_０７福島"/>
    <x v="1"/>
    <x v="7"/>
    <x v="1"/>
    <x v="6"/>
    <x v="0"/>
    <x v="7"/>
    <n v="2036146"/>
    <x v="0"/>
    <n v="249"/>
  </r>
  <r>
    <s v="2010_０７福島"/>
    <x v="1"/>
    <x v="7"/>
    <x v="1"/>
    <x v="6"/>
    <x v="0"/>
    <x v="7"/>
    <n v="2036146"/>
    <x v="1"/>
    <n v="12.228985544258613"/>
  </r>
  <r>
    <s v="2010_０７福島"/>
    <x v="1"/>
    <x v="8"/>
    <x v="1"/>
    <x v="6"/>
    <x v="0"/>
    <x v="7"/>
    <n v="2036146"/>
    <x v="0"/>
    <n v="209"/>
  </r>
  <r>
    <s v="2010_０７福島"/>
    <x v="1"/>
    <x v="8"/>
    <x v="1"/>
    <x v="6"/>
    <x v="0"/>
    <x v="7"/>
    <n v="2036146"/>
    <x v="1"/>
    <n v="10.264489874498194"/>
  </r>
  <r>
    <s v="2010_０７福島"/>
    <x v="1"/>
    <x v="9"/>
    <x v="1"/>
    <x v="6"/>
    <x v="0"/>
    <x v="7"/>
    <n v="2036146"/>
    <x v="0"/>
    <n v="118"/>
  </r>
  <r>
    <s v="2010_０７福島"/>
    <x v="1"/>
    <x v="9"/>
    <x v="1"/>
    <x v="6"/>
    <x v="0"/>
    <x v="7"/>
    <n v="2036146"/>
    <x v="1"/>
    <n v="5.7952622257932385"/>
  </r>
  <r>
    <s v="2010_０７福島"/>
    <x v="1"/>
    <x v="10"/>
    <x v="1"/>
    <x v="6"/>
    <x v="0"/>
    <x v="7"/>
    <n v="2036146"/>
    <x v="0"/>
    <n v="52"/>
  </r>
  <r>
    <s v="2010_０７福島"/>
    <x v="1"/>
    <x v="10"/>
    <x v="1"/>
    <x v="6"/>
    <x v="0"/>
    <x v="7"/>
    <n v="2036146"/>
    <x v="1"/>
    <n v="2.5538443706885459"/>
  </r>
  <r>
    <s v="2010_０７福島"/>
    <x v="1"/>
    <x v="11"/>
    <x v="1"/>
    <x v="6"/>
    <x v="0"/>
    <x v="7"/>
    <n v="2036146"/>
    <x v="0"/>
    <n v="42"/>
  </r>
  <r>
    <s v="2010_０７福島"/>
    <x v="1"/>
    <x v="11"/>
    <x v="1"/>
    <x v="6"/>
    <x v="0"/>
    <x v="7"/>
    <n v="2036146"/>
    <x v="1"/>
    <n v="2.0627204532484407"/>
  </r>
  <r>
    <s v="2010_０７福島"/>
    <x v="1"/>
    <x v="12"/>
    <x v="1"/>
    <x v="6"/>
    <x v="0"/>
    <x v="7"/>
    <n v="2036146"/>
    <x v="0"/>
    <n v="22"/>
  </r>
  <r>
    <s v="2010_０７福島"/>
    <x v="1"/>
    <x v="12"/>
    <x v="1"/>
    <x v="6"/>
    <x v="0"/>
    <x v="7"/>
    <n v="2036146"/>
    <x v="1"/>
    <n v="1.0804726183682309"/>
  </r>
  <r>
    <s v="2010_０７福島"/>
    <x v="1"/>
    <x v="13"/>
    <x v="1"/>
    <x v="6"/>
    <x v="0"/>
    <x v="7"/>
    <n v="2036146"/>
    <x v="0"/>
    <n v="17"/>
  </r>
  <r>
    <s v="2010_０７福島"/>
    <x v="1"/>
    <x v="13"/>
    <x v="1"/>
    <x v="6"/>
    <x v="0"/>
    <x v="7"/>
    <n v="2036146"/>
    <x v="1"/>
    <n v="0.83491065964817845"/>
  </r>
  <r>
    <s v="2010_０７福島"/>
    <x v="1"/>
    <x v="14"/>
    <x v="1"/>
    <x v="6"/>
    <x v="0"/>
    <x v="7"/>
    <n v="2036146"/>
    <x v="0"/>
    <n v="16"/>
  </r>
  <r>
    <s v="2010_０７福島"/>
    <x v="1"/>
    <x v="14"/>
    <x v="1"/>
    <x v="6"/>
    <x v="0"/>
    <x v="7"/>
    <n v="2036146"/>
    <x v="1"/>
    <n v="0.78579826790416796"/>
  </r>
  <r>
    <s v="2010_０７福島"/>
    <x v="1"/>
    <x v="0"/>
    <x v="1"/>
    <x v="6"/>
    <x v="1"/>
    <x v="7"/>
    <n v="2036146"/>
    <x v="0"/>
    <n v="1178"/>
  </r>
  <r>
    <s v="2010_０７福島"/>
    <x v="1"/>
    <x v="0"/>
    <x v="1"/>
    <x v="6"/>
    <x v="1"/>
    <x v="7"/>
    <n v="2036146"/>
    <x v="2"/>
    <n v="-1178"/>
  </r>
  <r>
    <s v="2010_０７福島"/>
    <x v="1"/>
    <x v="0"/>
    <x v="1"/>
    <x v="6"/>
    <x v="1"/>
    <x v="7"/>
    <n v="2036146"/>
    <x v="1"/>
    <n v="57.854397474444362"/>
  </r>
  <r>
    <s v="2010_０７福島"/>
    <x v="1"/>
    <x v="0"/>
    <x v="1"/>
    <x v="6"/>
    <x v="1"/>
    <x v="7"/>
    <n v="2036146"/>
    <x v="3"/>
    <n v="-57.854397474444362"/>
  </r>
  <r>
    <s v="2010_０７福島"/>
    <x v="1"/>
    <x v="1"/>
    <x v="1"/>
    <x v="6"/>
    <x v="1"/>
    <x v="7"/>
    <n v="2036146"/>
    <x v="0"/>
    <n v="4"/>
  </r>
  <r>
    <s v="2010_０７福島"/>
    <x v="1"/>
    <x v="1"/>
    <x v="1"/>
    <x v="6"/>
    <x v="1"/>
    <x v="7"/>
    <n v="2036146"/>
    <x v="2"/>
    <n v="-4"/>
  </r>
  <r>
    <s v="2010_０７福島"/>
    <x v="1"/>
    <x v="1"/>
    <x v="1"/>
    <x v="6"/>
    <x v="1"/>
    <x v="7"/>
    <n v="2036146"/>
    <x v="1"/>
    <n v="0.19644956697604199"/>
  </r>
  <r>
    <s v="2010_０７福島"/>
    <x v="1"/>
    <x v="1"/>
    <x v="1"/>
    <x v="6"/>
    <x v="1"/>
    <x v="7"/>
    <n v="2036146"/>
    <x v="3"/>
    <n v="-0.19644956697604199"/>
  </r>
  <r>
    <s v="2010_０７福島"/>
    <x v="1"/>
    <x v="2"/>
    <x v="1"/>
    <x v="6"/>
    <x v="1"/>
    <x v="7"/>
    <n v="2036146"/>
    <x v="0"/>
    <n v="68"/>
  </r>
  <r>
    <s v="2010_０７福島"/>
    <x v="1"/>
    <x v="2"/>
    <x v="1"/>
    <x v="6"/>
    <x v="1"/>
    <x v="7"/>
    <n v="2036146"/>
    <x v="2"/>
    <n v="-68"/>
  </r>
  <r>
    <s v="2010_０７福島"/>
    <x v="1"/>
    <x v="2"/>
    <x v="1"/>
    <x v="6"/>
    <x v="1"/>
    <x v="7"/>
    <n v="2036146"/>
    <x v="1"/>
    <n v="3.3396426385927138"/>
  </r>
  <r>
    <s v="2010_０７福島"/>
    <x v="1"/>
    <x v="2"/>
    <x v="1"/>
    <x v="6"/>
    <x v="1"/>
    <x v="7"/>
    <n v="2036146"/>
    <x v="3"/>
    <n v="-3.3396426385927138"/>
  </r>
  <r>
    <s v="2010_０７福島"/>
    <x v="1"/>
    <x v="3"/>
    <x v="1"/>
    <x v="6"/>
    <x v="1"/>
    <x v="7"/>
    <n v="2036146"/>
    <x v="0"/>
    <n v="94"/>
  </r>
  <r>
    <s v="2010_０７福島"/>
    <x v="1"/>
    <x v="3"/>
    <x v="1"/>
    <x v="6"/>
    <x v="1"/>
    <x v="7"/>
    <n v="2036146"/>
    <x v="2"/>
    <n v="-94"/>
  </r>
  <r>
    <s v="2010_０７福島"/>
    <x v="1"/>
    <x v="3"/>
    <x v="1"/>
    <x v="6"/>
    <x v="1"/>
    <x v="7"/>
    <n v="2036146"/>
    <x v="1"/>
    <n v="4.6165648239369865"/>
  </r>
  <r>
    <s v="2010_０７福島"/>
    <x v="1"/>
    <x v="3"/>
    <x v="1"/>
    <x v="6"/>
    <x v="1"/>
    <x v="7"/>
    <n v="2036146"/>
    <x v="3"/>
    <n v="-4.6165648239369865"/>
  </r>
  <r>
    <s v="2010_０７福島"/>
    <x v="1"/>
    <x v="4"/>
    <x v="1"/>
    <x v="6"/>
    <x v="1"/>
    <x v="7"/>
    <n v="2036146"/>
    <x v="0"/>
    <n v="91"/>
  </r>
  <r>
    <s v="2010_０７福島"/>
    <x v="1"/>
    <x v="4"/>
    <x v="1"/>
    <x v="6"/>
    <x v="1"/>
    <x v="7"/>
    <n v="2036146"/>
    <x v="2"/>
    <n v="-91"/>
  </r>
  <r>
    <s v="2010_０７福島"/>
    <x v="1"/>
    <x v="4"/>
    <x v="1"/>
    <x v="6"/>
    <x v="1"/>
    <x v="7"/>
    <n v="2036146"/>
    <x v="1"/>
    <n v="4.4692276487049556"/>
  </r>
  <r>
    <s v="2010_０７福島"/>
    <x v="1"/>
    <x v="4"/>
    <x v="1"/>
    <x v="6"/>
    <x v="1"/>
    <x v="7"/>
    <n v="2036146"/>
    <x v="3"/>
    <n v="-4.4692276487049556"/>
  </r>
  <r>
    <s v="2010_０７福島"/>
    <x v="1"/>
    <x v="5"/>
    <x v="1"/>
    <x v="6"/>
    <x v="1"/>
    <x v="7"/>
    <n v="2036146"/>
    <x v="0"/>
    <n v="132"/>
  </r>
  <r>
    <s v="2010_０７福島"/>
    <x v="1"/>
    <x v="5"/>
    <x v="1"/>
    <x v="6"/>
    <x v="1"/>
    <x v="7"/>
    <n v="2036146"/>
    <x v="2"/>
    <n v="-132"/>
  </r>
  <r>
    <s v="2010_０７福島"/>
    <x v="1"/>
    <x v="5"/>
    <x v="1"/>
    <x v="6"/>
    <x v="1"/>
    <x v="7"/>
    <n v="2036146"/>
    <x v="1"/>
    <n v="6.4828357102093861"/>
  </r>
  <r>
    <s v="2010_０７福島"/>
    <x v="1"/>
    <x v="5"/>
    <x v="1"/>
    <x v="6"/>
    <x v="1"/>
    <x v="7"/>
    <n v="2036146"/>
    <x v="3"/>
    <n v="-6.4828357102093861"/>
  </r>
  <r>
    <s v="2010_０７福島"/>
    <x v="1"/>
    <x v="6"/>
    <x v="1"/>
    <x v="6"/>
    <x v="1"/>
    <x v="7"/>
    <n v="2036146"/>
    <x v="0"/>
    <n v="159"/>
  </r>
  <r>
    <s v="2010_０７福島"/>
    <x v="1"/>
    <x v="6"/>
    <x v="1"/>
    <x v="6"/>
    <x v="1"/>
    <x v="7"/>
    <n v="2036146"/>
    <x v="2"/>
    <n v="-159"/>
  </r>
  <r>
    <s v="2010_０７福島"/>
    <x v="1"/>
    <x v="6"/>
    <x v="1"/>
    <x v="6"/>
    <x v="1"/>
    <x v="7"/>
    <n v="2036146"/>
    <x v="1"/>
    <n v="7.808870287297669"/>
  </r>
  <r>
    <s v="2010_０７福島"/>
    <x v="1"/>
    <x v="6"/>
    <x v="1"/>
    <x v="6"/>
    <x v="1"/>
    <x v="7"/>
    <n v="2036146"/>
    <x v="3"/>
    <n v="-7.808870287297669"/>
  </r>
  <r>
    <s v="2010_０７福島"/>
    <x v="1"/>
    <x v="7"/>
    <x v="1"/>
    <x v="6"/>
    <x v="1"/>
    <x v="7"/>
    <n v="2036146"/>
    <x v="0"/>
    <n v="213"/>
  </r>
  <r>
    <s v="2010_０７福島"/>
    <x v="1"/>
    <x v="7"/>
    <x v="1"/>
    <x v="6"/>
    <x v="1"/>
    <x v="7"/>
    <n v="2036146"/>
    <x v="2"/>
    <n v="-213"/>
  </r>
  <r>
    <s v="2010_０７福島"/>
    <x v="1"/>
    <x v="7"/>
    <x v="1"/>
    <x v="6"/>
    <x v="1"/>
    <x v="7"/>
    <n v="2036146"/>
    <x v="1"/>
    <n v="10.460939441474236"/>
  </r>
  <r>
    <s v="2010_０７福島"/>
    <x v="1"/>
    <x v="7"/>
    <x v="1"/>
    <x v="6"/>
    <x v="1"/>
    <x v="7"/>
    <n v="2036146"/>
    <x v="3"/>
    <n v="-10.460939441474236"/>
  </r>
  <r>
    <s v="2010_０７福島"/>
    <x v="1"/>
    <x v="8"/>
    <x v="1"/>
    <x v="6"/>
    <x v="1"/>
    <x v="7"/>
    <n v="2036146"/>
    <x v="0"/>
    <n v="183"/>
  </r>
  <r>
    <s v="2010_０７福島"/>
    <x v="1"/>
    <x v="8"/>
    <x v="1"/>
    <x v="6"/>
    <x v="1"/>
    <x v="7"/>
    <n v="2036146"/>
    <x v="2"/>
    <n v="-183"/>
  </r>
  <r>
    <s v="2010_０７福島"/>
    <x v="1"/>
    <x v="8"/>
    <x v="1"/>
    <x v="6"/>
    <x v="1"/>
    <x v="7"/>
    <n v="2036146"/>
    <x v="1"/>
    <n v="8.9875676891539218"/>
  </r>
  <r>
    <s v="2010_０７福島"/>
    <x v="1"/>
    <x v="8"/>
    <x v="1"/>
    <x v="6"/>
    <x v="1"/>
    <x v="7"/>
    <n v="2036146"/>
    <x v="3"/>
    <n v="-8.9875676891539218"/>
  </r>
  <r>
    <s v="2010_０７福島"/>
    <x v="1"/>
    <x v="9"/>
    <x v="1"/>
    <x v="6"/>
    <x v="1"/>
    <x v="7"/>
    <n v="2036146"/>
    <x v="0"/>
    <n v="105"/>
  </r>
  <r>
    <s v="2010_０７福島"/>
    <x v="1"/>
    <x v="9"/>
    <x v="1"/>
    <x v="6"/>
    <x v="1"/>
    <x v="7"/>
    <n v="2036146"/>
    <x v="2"/>
    <n v="-105"/>
  </r>
  <r>
    <s v="2010_０７福島"/>
    <x v="1"/>
    <x v="9"/>
    <x v="1"/>
    <x v="6"/>
    <x v="1"/>
    <x v="7"/>
    <n v="2036146"/>
    <x v="1"/>
    <n v="5.1568011331211023"/>
  </r>
  <r>
    <s v="2010_０７福島"/>
    <x v="1"/>
    <x v="9"/>
    <x v="1"/>
    <x v="6"/>
    <x v="1"/>
    <x v="7"/>
    <n v="2036146"/>
    <x v="3"/>
    <n v="-5.1568011331211023"/>
  </r>
  <r>
    <s v="2010_０７福島"/>
    <x v="1"/>
    <x v="10"/>
    <x v="1"/>
    <x v="6"/>
    <x v="1"/>
    <x v="7"/>
    <n v="2036146"/>
    <x v="0"/>
    <n v="46"/>
  </r>
  <r>
    <s v="2010_０７福島"/>
    <x v="1"/>
    <x v="10"/>
    <x v="1"/>
    <x v="6"/>
    <x v="1"/>
    <x v="7"/>
    <n v="2036146"/>
    <x v="2"/>
    <n v="-46"/>
  </r>
  <r>
    <s v="2010_０７福島"/>
    <x v="1"/>
    <x v="10"/>
    <x v="1"/>
    <x v="6"/>
    <x v="1"/>
    <x v="7"/>
    <n v="2036146"/>
    <x v="1"/>
    <n v="2.2591700202244831"/>
  </r>
  <r>
    <s v="2010_０７福島"/>
    <x v="1"/>
    <x v="10"/>
    <x v="1"/>
    <x v="6"/>
    <x v="1"/>
    <x v="7"/>
    <n v="2036146"/>
    <x v="3"/>
    <n v="-2.2591700202244831"/>
  </r>
  <r>
    <s v="2010_０７福島"/>
    <x v="1"/>
    <x v="11"/>
    <x v="1"/>
    <x v="6"/>
    <x v="1"/>
    <x v="7"/>
    <n v="2036146"/>
    <x v="0"/>
    <n v="37"/>
  </r>
  <r>
    <s v="2010_０７福島"/>
    <x v="1"/>
    <x v="11"/>
    <x v="1"/>
    <x v="6"/>
    <x v="1"/>
    <x v="7"/>
    <n v="2036146"/>
    <x v="2"/>
    <n v="-37"/>
  </r>
  <r>
    <s v="2010_０７福島"/>
    <x v="1"/>
    <x v="11"/>
    <x v="1"/>
    <x v="6"/>
    <x v="1"/>
    <x v="7"/>
    <n v="2036146"/>
    <x v="1"/>
    <n v="1.8171584945283883"/>
  </r>
  <r>
    <s v="2010_０７福島"/>
    <x v="1"/>
    <x v="11"/>
    <x v="1"/>
    <x v="6"/>
    <x v="1"/>
    <x v="7"/>
    <n v="2036146"/>
    <x v="3"/>
    <n v="-1.8171584945283883"/>
  </r>
  <r>
    <s v="2010_０７福島"/>
    <x v="1"/>
    <x v="12"/>
    <x v="1"/>
    <x v="6"/>
    <x v="1"/>
    <x v="7"/>
    <n v="2036146"/>
    <x v="0"/>
    <n v="21"/>
  </r>
  <r>
    <s v="2010_０７福島"/>
    <x v="1"/>
    <x v="12"/>
    <x v="1"/>
    <x v="6"/>
    <x v="1"/>
    <x v="7"/>
    <n v="2036146"/>
    <x v="2"/>
    <n v="-21"/>
  </r>
  <r>
    <s v="2010_０７福島"/>
    <x v="1"/>
    <x v="12"/>
    <x v="1"/>
    <x v="6"/>
    <x v="1"/>
    <x v="7"/>
    <n v="2036146"/>
    <x v="1"/>
    <n v="1.0313602266242203"/>
  </r>
  <r>
    <s v="2010_０７福島"/>
    <x v="1"/>
    <x v="12"/>
    <x v="1"/>
    <x v="6"/>
    <x v="1"/>
    <x v="7"/>
    <n v="2036146"/>
    <x v="3"/>
    <n v="-1.0313602266242203"/>
  </r>
  <r>
    <s v="2010_０７福島"/>
    <x v="1"/>
    <x v="13"/>
    <x v="1"/>
    <x v="6"/>
    <x v="1"/>
    <x v="7"/>
    <n v="2036146"/>
    <x v="0"/>
    <n v="13"/>
  </r>
  <r>
    <s v="2010_０７福島"/>
    <x v="1"/>
    <x v="13"/>
    <x v="1"/>
    <x v="6"/>
    <x v="1"/>
    <x v="7"/>
    <n v="2036146"/>
    <x v="2"/>
    <n v="-13"/>
  </r>
  <r>
    <s v="2010_０７福島"/>
    <x v="1"/>
    <x v="13"/>
    <x v="1"/>
    <x v="6"/>
    <x v="1"/>
    <x v="7"/>
    <n v="2036146"/>
    <x v="1"/>
    <n v="0.63846109267213647"/>
  </r>
  <r>
    <s v="2010_０７福島"/>
    <x v="1"/>
    <x v="13"/>
    <x v="1"/>
    <x v="6"/>
    <x v="1"/>
    <x v="7"/>
    <n v="2036146"/>
    <x v="3"/>
    <n v="-0.63846109267213647"/>
  </r>
  <r>
    <s v="2010_０７福島"/>
    <x v="1"/>
    <x v="14"/>
    <x v="1"/>
    <x v="6"/>
    <x v="1"/>
    <x v="7"/>
    <n v="2036146"/>
    <x v="0"/>
    <n v="12"/>
  </r>
  <r>
    <s v="2010_０７福島"/>
    <x v="1"/>
    <x v="14"/>
    <x v="1"/>
    <x v="6"/>
    <x v="1"/>
    <x v="7"/>
    <n v="2036146"/>
    <x v="2"/>
    <n v="-12"/>
  </r>
  <r>
    <s v="2010_０７福島"/>
    <x v="1"/>
    <x v="14"/>
    <x v="1"/>
    <x v="6"/>
    <x v="1"/>
    <x v="7"/>
    <n v="2036146"/>
    <x v="1"/>
    <n v="0.58934870092812597"/>
  </r>
  <r>
    <s v="2010_０７福島"/>
    <x v="1"/>
    <x v="14"/>
    <x v="1"/>
    <x v="6"/>
    <x v="1"/>
    <x v="7"/>
    <n v="2036146"/>
    <x v="3"/>
    <n v="-0.58934870092812597"/>
  </r>
  <r>
    <s v="2010_０７福島"/>
    <x v="1"/>
    <x v="0"/>
    <x v="1"/>
    <x v="6"/>
    <x v="2"/>
    <x v="7"/>
    <n v="2036146"/>
    <x v="0"/>
    <n v="255"/>
  </r>
  <r>
    <s v="2010_０７福島"/>
    <x v="1"/>
    <x v="0"/>
    <x v="1"/>
    <x v="6"/>
    <x v="2"/>
    <x v="7"/>
    <n v="2036146"/>
    <x v="2"/>
    <n v="255"/>
  </r>
  <r>
    <s v="2010_０７福島"/>
    <x v="1"/>
    <x v="0"/>
    <x v="1"/>
    <x v="6"/>
    <x v="2"/>
    <x v="7"/>
    <n v="2036146"/>
    <x v="1"/>
    <n v="12.523659894722678"/>
  </r>
  <r>
    <s v="2010_０７福島"/>
    <x v="1"/>
    <x v="0"/>
    <x v="1"/>
    <x v="6"/>
    <x v="2"/>
    <x v="7"/>
    <n v="2036146"/>
    <x v="3"/>
    <n v="12.523659894722678"/>
  </r>
  <r>
    <s v="2010_０７福島"/>
    <x v="1"/>
    <x v="1"/>
    <x v="1"/>
    <x v="6"/>
    <x v="2"/>
    <x v="7"/>
    <n v="2036146"/>
    <x v="0"/>
    <n v="1"/>
  </r>
  <r>
    <s v="2010_０７福島"/>
    <x v="1"/>
    <x v="1"/>
    <x v="1"/>
    <x v="6"/>
    <x v="2"/>
    <x v="7"/>
    <n v="2036146"/>
    <x v="2"/>
    <n v="1"/>
  </r>
  <r>
    <s v="2010_０７福島"/>
    <x v="1"/>
    <x v="1"/>
    <x v="1"/>
    <x v="6"/>
    <x v="2"/>
    <x v="7"/>
    <n v="2036146"/>
    <x v="1"/>
    <n v="4.9112391744010497E-2"/>
  </r>
  <r>
    <s v="2010_０７福島"/>
    <x v="1"/>
    <x v="1"/>
    <x v="1"/>
    <x v="6"/>
    <x v="2"/>
    <x v="7"/>
    <n v="2036146"/>
    <x v="3"/>
    <n v="4.9112391744010497E-2"/>
  </r>
  <r>
    <s v="2010_０７福島"/>
    <x v="1"/>
    <x v="2"/>
    <x v="1"/>
    <x v="6"/>
    <x v="2"/>
    <x v="7"/>
    <n v="2036146"/>
    <x v="0"/>
    <n v="25"/>
  </r>
  <r>
    <s v="2010_０７福島"/>
    <x v="1"/>
    <x v="2"/>
    <x v="1"/>
    <x v="6"/>
    <x v="2"/>
    <x v="7"/>
    <n v="2036146"/>
    <x v="2"/>
    <n v="25"/>
  </r>
  <r>
    <s v="2010_０７福島"/>
    <x v="1"/>
    <x v="2"/>
    <x v="1"/>
    <x v="6"/>
    <x v="2"/>
    <x v="7"/>
    <n v="2036146"/>
    <x v="1"/>
    <n v="1.2278097936002625"/>
  </r>
  <r>
    <s v="2010_０７福島"/>
    <x v="1"/>
    <x v="2"/>
    <x v="1"/>
    <x v="6"/>
    <x v="2"/>
    <x v="7"/>
    <n v="2036146"/>
    <x v="3"/>
    <n v="1.2278097936002625"/>
  </r>
  <r>
    <s v="2010_０７福島"/>
    <x v="1"/>
    <x v="3"/>
    <x v="1"/>
    <x v="6"/>
    <x v="2"/>
    <x v="7"/>
    <n v="2036146"/>
    <x v="0"/>
    <n v="24"/>
  </r>
  <r>
    <s v="2010_０７福島"/>
    <x v="1"/>
    <x v="3"/>
    <x v="1"/>
    <x v="6"/>
    <x v="2"/>
    <x v="7"/>
    <n v="2036146"/>
    <x v="2"/>
    <n v="24"/>
  </r>
  <r>
    <s v="2010_０７福島"/>
    <x v="1"/>
    <x v="3"/>
    <x v="1"/>
    <x v="6"/>
    <x v="2"/>
    <x v="7"/>
    <n v="2036146"/>
    <x v="1"/>
    <n v="1.1786974018562519"/>
  </r>
  <r>
    <s v="2010_０７福島"/>
    <x v="1"/>
    <x v="3"/>
    <x v="1"/>
    <x v="6"/>
    <x v="2"/>
    <x v="7"/>
    <n v="2036146"/>
    <x v="3"/>
    <n v="1.1786974018562519"/>
  </r>
  <r>
    <s v="2010_０７福島"/>
    <x v="1"/>
    <x v="4"/>
    <x v="1"/>
    <x v="6"/>
    <x v="2"/>
    <x v="7"/>
    <n v="2036146"/>
    <x v="0"/>
    <n v="31"/>
  </r>
  <r>
    <s v="2010_０７福島"/>
    <x v="1"/>
    <x v="4"/>
    <x v="1"/>
    <x v="6"/>
    <x v="2"/>
    <x v="7"/>
    <n v="2036146"/>
    <x v="2"/>
    <n v="31"/>
  </r>
  <r>
    <s v="2010_０７福島"/>
    <x v="1"/>
    <x v="4"/>
    <x v="1"/>
    <x v="6"/>
    <x v="2"/>
    <x v="7"/>
    <n v="2036146"/>
    <x v="1"/>
    <n v="1.5224841440643253"/>
  </r>
  <r>
    <s v="2010_０７福島"/>
    <x v="1"/>
    <x v="4"/>
    <x v="1"/>
    <x v="6"/>
    <x v="2"/>
    <x v="7"/>
    <n v="2036146"/>
    <x v="3"/>
    <n v="1.5224841440643253"/>
  </r>
  <r>
    <s v="2010_０７福島"/>
    <x v="1"/>
    <x v="5"/>
    <x v="1"/>
    <x v="6"/>
    <x v="2"/>
    <x v="7"/>
    <n v="2036146"/>
    <x v="0"/>
    <n v="45"/>
  </r>
  <r>
    <s v="2010_０７福島"/>
    <x v="1"/>
    <x v="5"/>
    <x v="1"/>
    <x v="6"/>
    <x v="2"/>
    <x v="7"/>
    <n v="2036146"/>
    <x v="2"/>
    <n v="45"/>
  </r>
  <r>
    <s v="2010_０７福島"/>
    <x v="1"/>
    <x v="5"/>
    <x v="1"/>
    <x v="6"/>
    <x v="2"/>
    <x v="7"/>
    <n v="2036146"/>
    <x v="1"/>
    <n v="2.210057628480472"/>
  </r>
  <r>
    <s v="2010_０７福島"/>
    <x v="1"/>
    <x v="5"/>
    <x v="1"/>
    <x v="6"/>
    <x v="2"/>
    <x v="7"/>
    <n v="2036146"/>
    <x v="3"/>
    <n v="2.210057628480472"/>
  </r>
  <r>
    <s v="2010_０７福島"/>
    <x v="1"/>
    <x v="6"/>
    <x v="1"/>
    <x v="6"/>
    <x v="2"/>
    <x v="7"/>
    <n v="2036146"/>
    <x v="0"/>
    <n v="34"/>
  </r>
  <r>
    <s v="2010_０７福島"/>
    <x v="1"/>
    <x v="6"/>
    <x v="1"/>
    <x v="6"/>
    <x v="2"/>
    <x v="7"/>
    <n v="2036146"/>
    <x v="2"/>
    <n v="34"/>
  </r>
  <r>
    <s v="2010_０７福島"/>
    <x v="1"/>
    <x v="6"/>
    <x v="1"/>
    <x v="6"/>
    <x v="2"/>
    <x v="7"/>
    <n v="2036146"/>
    <x v="1"/>
    <n v="1.6698213192963569"/>
  </r>
  <r>
    <s v="2010_０７福島"/>
    <x v="1"/>
    <x v="6"/>
    <x v="1"/>
    <x v="6"/>
    <x v="2"/>
    <x v="7"/>
    <n v="2036146"/>
    <x v="3"/>
    <n v="1.6698213192963569"/>
  </r>
  <r>
    <s v="2010_０７福島"/>
    <x v="1"/>
    <x v="7"/>
    <x v="1"/>
    <x v="6"/>
    <x v="2"/>
    <x v="7"/>
    <n v="2036146"/>
    <x v="0"/>
    <n v="36"/>
  </r>
  <r>
    <s v="2010_０７福島"/>
    <x v="1"/>
    <x v="7"/>
    <x v="1"/>
    <x v="6"/>
    <x v="2"/>
    <x v="7"/>
    <n v="2036146"/>
    <x v="2"/>
    <n v="36"/>
  </r>
  <r>
    <s v="2010_０７福島"/>
    <x v="1"/>
    <x v="7"/>
    <x v="1"/>
    <x v="6"/>
    <x v="2"/>
    <x v="7"/>
    <n v="2036146"/>
    <x v="1"/>
    <n v="1.7680461027843779"/>
  </r>
  <r>
    <s v="2010_０７福島"/>
    <x v="1"/>
    <x v="7"/>
    <x v="1"/>
    <x v="6"/>
    <x v="2"/>
    <x v="7"/>
    <n v="2036146"/>
    <x v="3"/>
    <n v="1.7680461027843779"/>
  </r>
  <r>
    <s v="2010_０７福島"/>
    <x v="1"/>
    <x v="8"/>
    <x v="1"/>
    <x v="6"/>
    <x v="2"/>
    <x v="7"/>
    <n v="2036146"/>
    <x v="0"/>
    <n v="26"/>
  </r>
  <r>
    <s v="2010_０７福島"/>
    <x v="1"/>
    <x v="8"/>
    <x v="1"/>
    <x v="6"/>
    <x v="2"/>
    <x v="7"/>
    <n v="2036146"/>
    <x v="2"/>
    <n v="26"/>
  </r>
  <r>
    <s v="2010_０７福島"/>
    <x v="1"/>
    <x v="8"/>
    <x v="1"/>
    <x v="6"/>
    <x v="2"/>
    <x v="7"/>
    <n v="2036146"/>
    <x v="1"/>
    <n v="1.2769221853442729"/>
  </r>
  <r>
    <s v="2010_０７福島"/>
    <x v="1"/>
    <x v="8"/>
    <x v="1"/>
    <x v="6"/>
    <x v="2"/>
    <x v="7"/>
    <n v="2036146"/>
    <x v="3"/>
    <n v="1.2769221853442729"/>
  </r>
  <r>
    <s v="2010_０７福島"/>
    <x v="1"/>
    <x v="9"/>
    <x v="1"/>
    <x v="6"/>
    <x v="2"/>
    <x v="7"/>
    <n v="2036146"/>
    <x v="0"/>
    <n v="13"/>
  </r>
  <r>
    <s v="2010_０７福島"/>
    <x v="1"/>
    <x v="9"/>
    <x v="1"/>
    <x v="6"/>
    <x v="2"/>
    <x v="7"/>
    <n v="2036146"/>
    <x v="2"/>
    <n v="13"/>
  </r>
  <r>
    <s v="2010_０７福島"/>
    <x v="1"/>
    <x v="9"/>
    <x v="1"/>
    <x v="6"/>
    <x v="2"/>
    <x v="7"/>
    <n v="2036146"/>
    <x v="1"/>
    <n v="0.63846109267213647"/>
  </r>
  <r>
    <s v="2010_０７福島"/>
    <x v="1"/>
    <x v="9"/>
    <x v="1"/>
    <x v="6"/>
    <x v="2"/>
    <x v="7"/>
    <n v="2036146"/>
    <x v="3"/>
    <n v="0.63846109267213647"/>
  </r>
  <r>
    <s v="2010_０７福島"/>
    <x v="1"/>
    <x v="10"/>
    <x v="1"/>
    <x v="6"/>
    <x v="2"/>
    <x v="7"/>
    <n v="2036146"/>
    <x v="0"/>
    <n v="6"/>
  </r>
  <r>
    <s v="2010_０７福島"/>
    <x v="1"/>
    <x v="10"/>
    <x v="1"/>
    <x v="6"/>
    <x v="2"/>
    <x v="7"/>
    <n v="2036146"/>
    <x v="2"/>
    <n v="6"/>
  </r>
  <r>
    <s v="2010_０７福島"/>
    <x v="1"/>
    <x v="10"/>
    <x v="1"/>
    <x v="6"/>
    <x v="2"/>
    <x v="7"/>
    <n v="2036146"/>
    <x v="1"/>
    <n v="0.29467435046406298"/>
  </r>
  <r>
    <s v="2010_０７福島"/>
    <x v="1"/>
    <x v="10"/>
    <x v="1"/>
    <x v="6"/>
    <x v="2"/>
    <x v="7"/>
    <n v="2036146"/>
    <x v="3"/>
    <n v="0.29467435046406298"/>
  </r>
  <r>
    <s v="2010_０７福島"/>
    <x v="1"/>
    <x v="11"/>
    <x v="1"/>
    <x v="6"/>
    <x v="2"/>
    <x v="7"/>
    <n v="2036146"/>
    <x v="0"/>
    <n v="5"/>
  </r>
  <r>
    <s v="2010_０７福島"/>
    <x v="1"/>
    <x v="11"/>
    <x v="1"/>
    <x v="6"/>
    <x v="2"/>
    <x v="7"/>
    <n v="2036146"/>
    <x v="2"/>
    <n v="5"/>
  </r>
  <r>
    <s v="2010_０７福島"/>
    <x v="1"/>
    <x v="11"/>
    <x v="1"/>
    <x v="6"/>
    <x v="2"/>
    <x v="7"/>
    <n v="2036146"/>
    <x v="1"/>
    <n v="0.24556195872005246"/>
  </r>
  <r>
    <s v="2010_０７福島"/>
    <x v="1"/>
    <x v="11"/>
    <x v="1"/>
    <x v="6"/>
    <x v="2"/>
    <x v="7"/>
    <n v="2036146"/>
    <x v="3"/>
    <n v="0.24556195872005246"/>
  </r>
  <r>
    <s v="2010_０７福島"/>
    <x v="1"/>
    <x v="12"/>
    <x v="1"/>
    <x v="6"/>
    <x v="2"/>
    <x v="7"/>
    <n v="2036146"/>
    <x v="0"/>
    <n v="1"/>
  </r>
  <r>
    <s v="2010_０７福島"/>
    <x v="1"/>
    <x v="12"/>
    <x v="1"/>
    <x v="6"/>
    <x v="2"/>
    <x v="7"/>
    <n v="2036146"/>
    <x v="2"/>
    <n v="1"/>
  </r>
  <r>
    <s v="2010_０７福島"/>
    <x v="1"/>
    <x v="12"/>
    <x v="1"/>
    <x v="6"/>
    <x v="2"/>
    <x v="7"/>
    <n v="2036146"/>
    <x v="1"/>
    <n v="4.9112391744010497E-2"/>
  </r>
  <r>
    <s v="2010_０７福島"/>
    <x v="1"/>
    <x v="12"/>
    <x v="1"/>
    <x v="6"/>
    <x v="2"/>
    <x v="7"/>
    <n v="2036146"/>
    <x v="3"/>
    <n v="4.9112391744010497E-2"/>
  </r>
  <r>
    <s v="2010_０７福島"/>
    <x v="1"/>
    <x v="13"/>
    <x v="1"/>
    <x v="6"/>
    <x v="2"/>
    <x v="7"/>
    <n v="2036146"/>
    <x v="0"/>
    <n v="4"/>
  </r>
  <r>
    <s v="2010_０７福島"/>
    <x v="1"/>
    <x v="13"/>
    <x v="1"/>
    <x v="6"/>
    <x v="2"/>
    <x v="7"/>
    <n v="2036146"/>
    <x v="2"/>
    <n v="4"/>
  </r>
  <r>
    <s v="2010_０７福島"/>
    <x v="1"/>
    <x v="13"/>
    <x v="1"/>
    <x v="6"/>
    <x v="2"/>
    <x v="7"/>
    <n v="2036146"/>
    <x v="1"/>
    <n v="0.19644956697604199"/>
  </r>
  <r>
    <s v="2010_０７福島"/>
    <x v="1"/>
    <x v="13"/>
    <x v="1"/>
    <x v="6"/>
    <x v="2"/>
    <x v="7"/>
    <n v="2036146"/>
    <x v="3"/>
    <n v="0.19644956697604199"/>
  </r>
  <r>
    <s v="2010_０７福島"/>
    <x v="1"/>
    <x v="14"/>
    <x v="1"/>
    <x v="6"/>
    <x v="2"/>
    <x v="7"/>
    <n v="2036146"/>
    <x v="0"/>
    <n v="4"/>
  </r>
  <r>
    <s v="2010_０７福島"/>
    <x v="1"/>
    <x v="14"/>
    <x v="1"/>
    <x v="6"/>
    <x v="2"/>
    <x v="7"/>
    <n v="2036146"/>
    <x v="2"/>
    <n v="4"/>
  </r>
  <r>
    <s v="2010_０７福島"/>
    <x v="1"/>
    <x v="14"/>
    <x v="1"/>
    <x v="6"/>
    <x v="2"/>
    <x v="7"/>
    <n v="2036146"/>
    <x v="1"/>
    <n v="0.19644956697604199"/>
  </r>
  <r>
    <s v="2010_０７福島"/>
    <x v="1"/>
    <x v="14"/>
    <x v="1"/>
    <x v="6"/>
    <x v="2"/>
    <x v="7"/>
    <n v="2036146"/>
    <x v="3"/>
    <n v="0.19644956697604199"/>
  </r>
  <r>
    <s v="2010_０８茨城"/>
    <x v="1"/>
    <x v="0"/>
    <x v="2"/>
    <x v="6"/>
    <x v="0"/>
    <x v="8"/>
    <n v="2973174"/>
    <x v="0"/>
    <n v="1855"/>
  </r>
  <r>
    <s v="2010_０８茨城"/>
    <x v="1"/>
    <x v="0"/>
    <x v="2"/>
    <x v="6"/>
    <x v="0"/>
    <x v="8"/>
    <n v="2973174"/>
    <x v="1"/>
    <n v="62.391235763530823"/>
  </r>
  <r>
    <s v="2010_０８茨城"/>
    <x v="1"/>
    <x v="1"/>
    <x v="2"/>
    <x v="6"/>
    <x v="0"/>
    <x v="8"/>
    <n v="2973174"/>
    <x v="0"/>
    <n v="0"/>
  </r>
  <r>
    <s v="2010_０８茨城"/>
    <x v="1"/>
    <x v="1"/>
    <x v="2"/>
    <x v="6"/>
    <x v="0"/>
    <x v="8"/>
    <n v="2973174"/>
    <x v="1"/>
    <n v="0"/>
  </r>
  <r>
    <s v="2010_０８茨城"/>
    <x v="1"/>
    <x v="2"/>
    <x v="2"/>
    <x v="6"/>
    <x v="0"/>
    <x v="8"/>
    <n v="2973174"/>
    <x v="0"/>
    <n v="39"/>
  </r>
  <r>
    <s v="2010_０８茨城"/>
    <x v="1"/>
    <x v="2"/>
    <x v="2"/>
    <x v="6"/>
    <x v="0"/>
    <x v="8"/>
    <n v="2973174"/>
    <x v="1"/>
    <n v="1.3117294850553651"/>
  </r>
  <r>
    <s v="2010_０８茨城"/>
    <x v="1"/>
    <x v="3"/>
    <x v="2"/>
    <x v="6"/>
    <x v="0"/>
    <x v="8"/>
    <n v="2973174"/>
    <x v="0"/>
    <n v="119"/>
  </r>
  <r>
    <s v="2010_０８茨城"/>
    <x v="1"/>
    <x v="3"/>
    <x v="2"/>
    <x v="6"/>
    <x v="0"/>
    <x v="8"/>
    <n v="2973174"/>
    <x v="1"/>
    <n v="4.002456633886883"/>
  </r>
  <r>
    <s v="2010_０８茨城"/>
    <x v="1"/>
    <x v="4"/>
    <x v="2"/>
    <x v="6"/>
    <x v="0"/>
    <x v="8"/>
    <n v="2973174"/>
    <x v="0"/>
    <n v="194"/>
  </r>
  <r>
    <s v="2010_０８茨城"/>
    <x v="1"/>
    <x v="4"/>
    <x v="2"/>
    <x v="6"/>
    <x v="0"/>
    <x v="8"/>
    <n v="2973174"/>
    <x v="1"/>
    <n v="6.525013335916432"/>
  </r>
  <r>
    <s v="2010_０８茨城"/>
    <x v="1"/>
    <x v="5"/>
    <x v="2"/>
    <x v="6"/>
    <x v="0"/>
    <x v="8"/>
    <n v="2973174"/>
    <x v="0"/>
    <n v="208"/>
  </r>
  <r>
    <s v="2010_０８茨城"/>
    <x v="1"/>
    <x v="5"/>
    <x v="2"/>
    <x v="6"/>
    <x v="0"/>
    <x v="8"/>
    <n v="2973174"/>
    <x v="1"/>
    <n v="6.9958905869619468"/>
  </r>
  <r>
    <s v="2010_０８茨城"/>
    <x v="1"/>
    <x v="6"/>
    <x v="2"/>
    <x v="6"/>
    <x v="0"/>
    <x v="8"/>
    <n v="2973174"/>
    <x v="0"/>
    <n v="277"/>
  </r>
  <r>
    <s v="2010_０８茨城"/>
    <x v="1"/>
    <x v="6"/>
    <x v="2"/>
    <x v="6"/>
    <x v="0"/>
    <x v="8"/>
    <n v="2973174"/>
    <x v="1"/>
    <n v="9.3166427528291322"/>
  </r>
  <r>
    <s v="2010_０８茨城"/>
    <x v="1"/>
    <x v="7"/>
    <x v="2"/>
    <x v="6"/>
    <x v="0"/>
    <x v="8"/>
    <n v="2973174"/>
    <x v="0"/>
    <n v="342"/>
  </r>
  <r>
    <s v="2010_０８茨城"/>
    <x v="1"/>
    <x v="7"/>
    <x v="2"/>
    <x v="6"/>
    <x v="0"/>
    <x v="8"/>
    <n v="2973174"/>
    <x v="1"/>
    <n v="11.50285856125474"/>
  </r>
  <r>
    <s v="2010_０８茨城"/>
    <x v="1"/>
    <x v="8"/>
    <x v="2"/>
    <x v="6"/>
    <x v="0"/>
    <x v="8"/>
    <n v="2973174"/>
    <x v="0"/>
    <n v="313"/>
  </r>
  <r>
    <s v="2010_０８茨城"/>
    <x v="1"/>
    <x v="8"/>
    <x v="2"/>
    <x v="6"/>
    <x v="0"/>
    <x v="8"/>
    <n v="2973174"/>
    <x v="1"/>
    <n v="10.527469969803315"/>
  </r>
  <r>
    <s v="2010_０８茨城"/>
    <x v="1"/>
    <x v="9"/>
    <x v="2"/>
    <x v="6"/>
    <x v="0"/>
    <x v="8"/>
    <n v="2973174"/>
    <x v="0"/>
    <n v="164"/>
  </r>
  <r>
    <s v="2010_０８茨城"/>
    <x v="1"/>
    <x v="9"/>
    <x v="2"/>
    <x v="6"/>
    <x v="0"/>
    <x v="8"/>
    <n v="2973174"/>
    <x v="1"/>
    <n v="5.5159906551046127"/>
  </r>
  <r>
    <s v="2010_０８茨城"/>
    <x v="1"/>
    <x v="10"/>
    <x v="2"/>
    <x v="6"/>
    <x v="0"/>
    <x v="8"/>
    <n v="2973174"/>
    <x v="0"/>
    <n v="66"/>
  </r>
  <r>
    <s v="2010_０８茨城"/>
    <x v="1"/>
    <x v="10"/>
    <x v="2"/>
    <x v="6"/>
    <x v="0"/>
    <x v="8"/>
    <n v="2973174"/>
    <x v="1"/>
    <n v="2.2198498977860024"/>
  </r>
  <r>
    <s v="2010_０８茨城"/>
    <x v="1"/>
    <x v="11"/>
    <x v="2"/>
    <x v="6"/>
    <x v="0"/>
    <x v="8"/>
    <n v="2973174"/>
    <x v="0"/>
    <n v="46"/>
  </r>
  <r>
    <s v="2010_０８茨城"/>
    <x v="1"/>
    <x v="11"/>
    <x v="2"/>
    <x v="6"/>
    <x v="0"/>
    <x v="8"/>
    <n v="2973174"/>
    <x v="1"/>
    <n v="1.547168110578123"/>
  </r>
  <r>
    <s v="2010_０８茨城"/>
    <x v="1"/>
    <x v="12"/>
    <x v="2"/>
    <x v="6"/>
    <x v="0"/>
    <x v="8"/>
    <n v="2973174"/>
    <x v="0"/>
    <n v="30"/>
  </r>
  <r>
    <s v="2010_０８茨城"/>
    <x v="1"/>
    <x v="12"/>
    <x v="2"/>
    <x v="6"/>
    <x v="0"/>
    <x v="8"/>
    <n v="2973174"/>
    <x v="1"/>
    <n v="1.0090226808118195"/>
  </r>
  <r>
    <s v="2010_０８茨城"/>
    <x v="1"/>
    <x v="13"/>
    <x v="2"/>
    <x v="6"/>
    <x v="0"/>
    <x v="8"/>
    <n v="2973174"/>
    <x v="0"/>
    <n v="28"/>
  </r>
  <r>
    <s v="2010_０８茨城"/>
    <x v="1"/>
    <x v="13"/>
    <x v="2"/>
    <x v="6"/>
    <x v="0"/>
    <x v="8"/>
    <n v="2973174"/>
    <x v="1"/>
    <n v="0.94175450209103129"/>
  </r>
  <r>
    <s v="2010_０８茨城"/>
    <x v="1"/>
    <x v="14"/>
    <x v="2"/>
    <x v="6"/>
    <x v="0"/>
    <x v="8"/>
    <n v="2973174"/>
    <x v="0"/>
    <n v="29"/>
  </r>
  <r>
    <s v="2010_０８茨城"/>
    <x v="1"/>
    <x v="14"/>
    <x v="2"/>
    <x v="6"/>
    <x v="0"/>
    <x v="8"/>
    <n v="2973174"/>
    <x v="1"/>
    <n v="0.97538859145142531"/>
  </r>
  <r>
    <s v="2010_０８茨城"/>
    <x v="1"/>
    <x v="0"/>
    <x v="2"/>
    <x v="6"/>
    <x v="1"/>
    <x v="8"/>
    <n v="2973174"/>
    <x v="0"/>
    <n v="1448"/>
  </r>
  <r>
    <s v="2010_０８茨城"/>
    <x v="1"/>
    <x v="0"/>
    <x v="2"/>
    <x v="6"/>
    <x v="1"/>
    <x v="8"/>
    <n v="2973174"/>
    <x v="2"/>
    <n v="-1448"/>
  </r>
  <r>
    <s v="2010_０８茨城"/>
    <x v="1"/>
    <x v="0"/>
    <x v="2"/>
    <x v="6"/>
    <x v="1"/>
    <x v="8"/>
    <n v="2973174"/>
    <x v="1"/>
    <n v="48.702161393850474"/>
  </r>
  <r>
    <s v="2010_０８茨城"/>
    <x v="1"/>
    <x v="0"/>
    <x v="2"/>
    <x v="6"/>
    <x v="1"/>
    <x v="8"/>
    <n v="2973174"/>
    <x v="3"/>
    <n v="-48.702161393850474"/>
  </r>
  <r>
    <s v="2010_０８茨城"/>
    <x v="1"/>
    <x v="1"/>
    <x v="2"/>
    <x v="6"/>
    <x v="1"/>
    <x v="8"/>
    <n v="2973174"/>
    <x v="0"/>
    <n v="0"/>
  </r>
  <r>
    <s v="2010_０８茨城"/>
    <x v="1"/>
    <x v="1"/>
    <x v="2"/>
    <x v="6"/>
    <x v="1"/>
    <x v="8"/>
    <n v="2973174"/>
    <x v="2"/>
    <n v="0"/>
  </r>
  <r>
    <s v="2010_０８茨城"/>
    <x v="1"/>
    <x v="1"/>
    <x v="2"/>
    <x v="6"/>
    <x v="1"/>
    <x v="8"/>
    <n v="2973174"/>
    <x v="1"/>
    <n v="0"/>
  </r>
  <r>
    <s v="2010_０８茨城"/>
    <x v="1"/>
    <x v="1"/>
    <x v="2"/>
    <x v="6"/>
    <x v="1"/>
    <x v="8"/>
    <n v="2973174"/>
    <x v="3"/>
    <n v="0"/>
  </r>
  <r>
    <s v="2010_０８茨城"/>
    <x v="1"/>
    <x v="2"/>
    <x v="2"/>
    <x v="6"/>
    <x v="1"/>
    <x v="8"/>
    <n v="2973174"/>
    <x v="0"/>
    <n v="28"/>
  </r>
  <r>
    <s v="2010_０８茨城"/>
    <x v="1"/>
    <x v="2"/>
    <x v="2"/>
    <x v="6"/>
    <x v="1"/>
    <x v="8"/>
    <n v="2973174"/>
    <x v="2"/>
    <n v="-28"/>
  </r>
  <r>
    <s v="2010_０８茨城"/>
    <x v="1"/>
    <x v="2"/>
    <x v="2"/>
    <x v="6"/>
    <x v="1"/>
    <x v="8"/>
    <n v="2973174"/>
    <x v="1"/>
    <n v="0.94175450209103129"/>
  </r>
  <r>
    <s v="2010_０８茨城"/>
    <x v="1"/>
    <x v="2"/>
    <x v="2"/>
    <x v="6"/>
    <x v="1"/>
    <x v="8"/>
    <n v="2973174"/>
    <x v="3"/>
    <n v="-0.94175450209103129"/>
  </r>
  <r>
    <s v="2010_０８茨城"/>
    <x v="1"/>
    <x v="3"/>
    <x v="2"/>
    <x v="6"/>
    <x v="1"/>
    <x v="8"/>
    <n v="2973174"/>
    <x v="0"/>
    <n v="75"/>
  </r>
  <r>
    <s v="2010_０８茨城"/>
    <x v="1"/>
    <x v="3"/>
    <x v="2"/>
    <x v="6"/>
    <x v="1"/>
    <x v="8"/>
    <n v="2973174"/>
    <x v="2"/>
    <n v="-75"/>
  </r>
  <r>
    <s v="2010_０８茨城"/>
    <x v="1"/>
    <x v="3"/>
    <x v="2"/>
    <x v="6"/>
    <x v="1"/>
    <x v="8"/>
    <n v="2973174"/>
    <x v="1"/>
    <n v="2.5225567020295485"/>
  </r>
  <r>
    <s v="2010_０８茨城"/>
    <x v="1"/>
    <x v="3"/>
    <x v="2"/>
    <x v="6"/>
    <x v="1"/>
    <x v="8"/>
    <n v="2973174"/>
    <x v="3"/>
    <n v="-2.5225567020295485"/>
  </r>
  <r>
    <s v="2010_０８茨城"/>
    <x v="1"/>
    <x v="4"/>
    <x v="2"/>
    <x v="6"/>
    <x v="1"/>
    <x v="8"/>
    <n v="2973174"/>
    <x v="0"/>
    <n v="127"/>
  </r>
  <r>
    <s v="2010_０８茨城"/>
    <x v="1"/>
    <x v="4"/>
    <x v="2"/>
    <x v="6"/>
    <x v="1"/>
    <x v="8"/>
    <n v="2973174"/>
    <x v="2"/>
    <n v="-127"/>
  </r>
  <r>
    <s v="2010_０８茨城"/>
    <x v="1"/>
    <x v="4"/>
    <x v="2"/>
    <x v="6"/>
    <x v="1"/>
    <x v="8"/>
    <n v="2973174"/>
    <x v="1"/>
    <n v="4.2715293487700352"/>
  </r>
  <r>
    <s v="2010_０８茨城"/>
    <x v="1"/>
    <x v="4"/>
    <x v="2"/>
    <x v="6"/>
    <x v="1"/>
    <x v="8"/>
    <n v="2973174"/>
    <x v="3"/>
    <n v="-4.2715293487700352"/>
  </r>
  <r>
    <s v="2010_０８茨城"/>
    <x v="1"/>
    <x v="5"/>
    <x v="2"/>
    <x v="6"/>
    <x v="1"/>
    <x v="8"/>
    <n v="2973174"/>
    <x v="0"/>
    <n v="159"/>
  </r>
  <r>
    <s v="2010_０８茨城"/>
    <x v="1"/>
    <x v="5"/>
    <x v="2"/>
    <x v="6"/>
    <x v="1"/>
    <x v="8"/>
    <n v="2973174"/>
    <x v="2"/>
    <n v="-159"/>
  </r>
  <r>
    <s v="2010_０８茨城"/>
    <x v="1"/>
    <x v="5"/>
    <x v="2"/>
    <x v="6"/>
    <x v="1"/>
    <x v="8"/>
    <n v="2973174"/>
    <x v="1"/>
    <n v="5.3478202083026423"/>
  </r>
  <r>
    <s v="2010_０８茨城"/>
    <x v="1"/>
    <x v="5"/>
    <x v="2"/>
    <x v="6"/>
    <x v="1"/>
    <x v="8"/>
    <n v="2973174"/>
    <x v="3"/>
    <n v="-5.3478202083026423"/>
  </r>
  <r>
    <s v="2010_０８茨城"/>
    <x v="1"/>
    <x v="6"/>
    <x v="2"/>
    <x v="6"/>
    <x v="1"/>
    <x v="8"/>
    <n v="2973174"/>
    <x v="0"/>
    <n v="209"/>
  </r>
  <r>
    <s v="2010_０８茨城"/>
    <x v="1"/>
    <x v="6"/>
    <x v="2"/>
    <x v="6"/>
    <x v="1"/>
    <x v="8"/>
    <n v="2973174"/>
    <x v="2"/>
    <n v="-209"/>
  </r>
  <r>
    <s v="2010_０８茨城"/>
    <x v="1"/>
    <x v="6"/>
    <x v="2"/>
    <x v="6"/>
    <x v="1"/>
    <x v="8"/>
    <n v="2973174"/>
    <x v="1"/>
    <n v="7.0295246763223407"/>
  </r>
  <r>
    <s v="2010_０８茨城"/>
    <x v="1"/>
    <x v="6"/>
    <x v="2"/>
    <x v="6"/>
    <x v="1"/>
    <x v="8"/>
    <n v="2973174"/>
    <x v="3"/>
    <n v="-7.0295246763223407"/>
  </r>
  <r>
    <s v="2010_０８茨城"/>
    <x v="1"/>
    <x v="7"/>
    <x v="2"/>
    <x v="6"/>
    <x v="1"/>
    <x v="8"/>
    <n v="2973174"/>
    <x v="0"/>
    <n v="288"/>
  </r>
  <r>
    <s v="2010_０８茨城"/>
    <x v="1"/>
    <x v="7"/>
    <x v="2"/>
    <x v="6"/>
    <x v="1"/>
    <x v="8"/>
    <n v="2973174"/>
    <x v="2"/>
    <n v="-288"/>
  </r>
  <r>
    <s v="2010_０８茨城"/>
    <x v="1"/>
    <x v="7"/>
    <x v="2"/>
    <x v="6"/>
    <x v="1"/>
    <x v="8"/>
    <n v="2973174"/>
    <x v="1"/>
    <n v="9.6866177357934653"/>
  </r>
  <r>
    <s v="2010_０８茨城"/>
    <x v="1"/>
    <x v="7"/>
    <x v="2"/>
    <x v="6"/>
    <x v="1"/>
    <x v="8"/>
    <n v="2973174"/>
    <x v="3"/>
    <n v="-9.6866177357934653"/>
  </r>
  <r>
    <s v="2010_０８茨城"/>
    <x v="1"/>
    <x v="8"/>
    <x v="2"/>
    <x v="6"/>
    <x v="1"/>
    <x v="8"/>
    <n v="2973174"/>
    <x v="0"/>
    <n v="252"/>
  </r>
  <r>
    <s v="2010_０８茨城"/>
    <x v="1"/>
    <x v="8"/>
    <x v="2"/>
    <x v="6"/>
    <x v="1"/>
    <x v="8"/>
    <n v="2973174"/>
    <x v="2"/>
    <n v="-252"/>
  </r>
  <r>
    <s v="2010_０８茨城"/>
    <x v="1"/>
    <x v="8"/>
    <x v="2"/>
    <x v="6"/>
    <x v="1"/>
    <x v="8"/>
    <n v="2973174"/>
    <x v="1"/>
    <n v="8.4757905188192826"/>
  </r>
  <r>
    <s v="2010_０８茨城"/>
    <x v="1"/>
    <x v="8"/>
    <x v="2"/>
    <x v="6"/>
    <x v="1"/>
    <x v="8"/>
    <n v="2973174"/>
    <x v="3"/>
    <n v="-8.4757905188192826"/>
  </r>
  <r>
    <s v="2010_０８茨城"/>
    <x v="1"/>
    <x v="9"/>
    <x v="2"/>
    <x v="6"/>
    <x v="1"/>
    <x v="8"/>
    <n v="2973174"/>
    <x v="0"/>
    <n v="148"/>
  </r>
  <r>
    <s v="2010_０８茨城"/>
    <x v="1"/>
    <x v="9"/>
    <x v="2"/>
    <x v="6"/>
    <x v="1"/>
    <x v="8"/>
    <n v="2973174"/>
    <x v="2"/>
    <n v="-148"/>
  </r>
  <r>
    <s v="2010_０８茨城"/>
    <x v="1"/>
    <x v="9"/>
    <x v="2"/>
    <x v="6"/>
    <x v="1"/>
    <x v="8"/>
    <n v="2973174"/>
    <x v="1"/>
    <n v="4.9778452253383083"/>
  </r>
  <r>
    <s v="2010_０８茨城"/>
    <x v="1"/>
    <x v="9"/>
    <x v="2"/>
    <x v="6"/>
    <x v="1"/>
    <x v="8"/>
    <n v="2973174"/>
    <x v="3"/>
    <n v="-4.9778452253383083"/>
  </r>
  <r>
    <s v="2010_０８茨城"/>
    <x v="1"/>
    <x v="10"/>
    <x v="2"/>
    <x v="6"/>
    <x v="1"/>
    <x v="8"/>
    <n v="2973174"/>
    <x v="0"/>
    <n v="54"/>
  </r>
  <r>
    <s v="2010_０８茨城"/>
    <x v="1"/>
    <x v="10"/>
    <x v="2"/>
    <x v="6"/>
    <x v="1"/>
    <x v="8"/>
    <n v="2973174"/>
    <x v="2"/>
    <n v="-54"/>
  </r>
  <r>
    <s v="2010_０８茨城"/>
    <x v="1"/>
    <x v="10"/>
    <x v="2"/>
    <x v="6"/>
    <x v="1"/>
    <x v="8"/>
    <n v="2973174"/>
    <x v="1"/>
    <n v="1.8162408254612747"/>
  </r>
  <r>
    <s v="2010_０８茨城"/>
    <x v="1"/>
    <x v="10"/>
    <x v="2"/>
    <x v="6"/>
    <x v="1"/>
    <x v="8"/>
    <n v="2973174"/>
    <x v="3"/>
    <n v="-1.8162408254612747"/>
  </r>
  <r>
    <s v="2010_０８茨城"/>
    <x v="1"/>
    <x v="11"/>
    <x v="2"/>
    <x v="6"/>
    <x v="1"/>
    <x v="8"/>
    <n v="2973174"/>
    <x v="0"/>
    <n v="44"/>
  </r>
  <r>
    <s v="2010_０８茨城"/>
    <x v="1"/>
    <x v="11"/>
    <x v="2"/>
    <x v="6"/>
    <x v="1"/>
    <x v="8"/>
    <n v="2973174"/>
    <x v="2"/>
    <n v="-44"/>
  </r>
  <r>
    <s v="2010_０８茨城"/>
    <x v="1"/>
    <x v="11"/>
    <x v="2"/>
    <x v="6"/>
    <x v="1"/>
    <x v="8"/>
    <n v="2973174"/>
    <x v="1"/>
    <n v="1.4798999318573349"/>
  </r>
  <r>
    <s v="2010_０８茨城"/>
    <x v="1"/>
    <x v="11"/>
    <x v="2"/>
    <x v="6"/>
    <x v="1"/>
    <x v="8"/>
    <n v="2973174"/>
    <x v="3"/>
    <n v="-1.4798999318573349"/>
  </r>
  <r>
    <s v="2010_０８茨城"/>
    <x v="1"/>
    <x v="12"/>
    <x v="2"/>
    <x v="6"/>
    <x v="1"/>
    <x v="8"/>
    <n v="2973174"/>
    <x v="0"/>
    <n v="25"/>
  </r>
  <r>
    <s v="2010_０８茨城"/>
    <x v="1"/>
    <x v="12"/>
    <x v="2"/>
    <x v="6"/>
    <x v="1"/>
    <x v="8"/>
    <n v="2973174"/>
    <x v="2"/>
    <n v="-25"/>
  </r>
  <r>
    <s v="2010_０８茨城"/>
    <x v="1"/>
    <x v="12"/>
    <x v="2"/>
    <x v="6"/>
    <x v="1"/>
    <x v="8"/>
    <n v="2973174"/>
    <x v="1"/>
    <n v="0.84085223400984954"/>
  </r>
  <r>
    <s v="2010_０８茨城"/>
    <x v="1"/>
    <x v="12"/>
    <x v="2"/>
    <x v="6"/>
    <x v="1"/>
    <x v="8"/>
    <n v="2973174"/>
    <x v="3"/>
    <n v="-0.84085223400984954"/>
  </r>
  <r>
    <s v="2010_０８茨城"/>
    <x v="1"/>
    <x v="13"/>
    <x v="2"/>
    <x v="6"/>
    <x v="1"/>
    <x v="8"/>
    <n v="2973174"/>
    <x v="0"/>
    <n v="20"/>
  </r>
  <r>
    <s v="2010_０８茨城"/>
    <x v="1"/>
    <x v="13"/>
    <x v="2"/>
    <x v="6"/>
    <x v="1"/>
    <x v="8"/>
    <n v="2973174"/>
    <x v="2"/>
    <n v="-20"/>
  </r>
  <r>
    <s v="2010_０８茨城"/>
    <x v="1"/>
    <x v="13"/>
    <x v="2"/>
    <x v="6"/>
    <x v="1"/>
    <x v="8"/>
    <n v="2973174"/>
    <x v="1"/>
    <n v="0.67268178720787952"/>
  </r>
  <r>
    <s v="2010_０８茨城"/>
    <x v="1"/>
    <x v="13"/>
    <x v="2"/>
    <x v="6"/>
    <x v="1"/>
    <x v="8"/>
    <n v="2973174"/>
    <x v="3"/>
    <n v="-0.67268178720787952"/>
  </r>
  <r>
    <s v="2010_０８茨城"/>
    <x v="1"/>
    <x v="14"/>
    <x v="2"/>
    <x v="6"/>
    <x v="1"/>
    <x v="8"/>
    <n v="2973174"/>
    <x v="0"/>
    <n v="19"/>
  </r>
  <r>
    <s v="2010_０８茨城"/>
    <x v="1"/>
    <x v="14"/>
    <x v="2"/>
    <x v="6"/>
    <x v="1"/>
    <x v="8"/>
    <n v="2973174"/>
    <x v="2"/>
    <n v="-19"/>
  </r>
  <r>
    <s v="2010_０８茨城"/>
    <x v="1"/>
    <x v="14"/>
    <x v="2"/>
    <x v="6"/>
    <x v="1"/>
    <x v="8"/>
    <n v="2973174"/>
    <x v="1"/>
    <n v="0.6390476978474855"/>
  </r>
  <r>
    <s v="2010_０８茨城"/>
    <x v="1"/>
    <x v="14"/>
    <x v="2"/>
    <x v="6"/>
    <x v="1"/>
    <x v="8"/>
    <n v="2973174"/>
    <x v="3"/>
    <n v="-0.6390476978474855"/>
  </r>
  <r>
    <s v="2010_０８茨城"/>
    <x v="1"/>
    <x v="0"/>
    <x v="2"/>
    <x v="6"/>
    <x v="2"/>
    <x v="8"/>
    <n v="2973174"/>
    <x v="0"/>
    <n v="407"/>
  </r>
  <r>
    <s v="2010_０８茨城"/>
    <x v="1"/>
    <x v="0"/>
    <x v="2"/>
    <x v="6"/>
    <x v="2"/>
    <x v="8"/>
    <n v="2973174"/>
    <x v="2"/>
    <n v="407"/>
  </r>
  <r>
    <s v="2010_０８茨城"/>
    <x v="1"/>
    <x v="0"/>
    <x v="2"/>
    <x v="6"/>
    <x v="2"/>
    <x v="8"/>
    <n v="2973174"/>
    <x v="1"/>
    <n v="13.68907436968035"/>
  </r>
  <r>
    <s v="2010_０８茨城"/>
    <x v="1"/>
    <x v="0"/>
    <x v="2"/>
    <x v="6"/>
    <x v="2"/>
    <x v="8"/>
    <n v="2973174"/>
    <x v="3"/>
    <n v="13.68907436968035"/>
  </r>
  <r>
    <s v="2010_０８茨城"/>
    <x v="1"/>
    <x v="1"/>
    <x v="2"/>
    <x v="6"/>
    <x v="2"/>
    <x v="8"/>
    <n v="2973174"/>
    <x v="0"/>
    <n v="0"/>
  </r>
  <r>
    <s v="2010_０８茨城"/>
    <x v="1"/>
    <x v="1"/>
    <x v="2"/>
    <x v="6"/>
    <x v="2"/>
    <x v="8"/>
    <n v="2973174"/>
    <x v="2"/>
    <n v="0"/>
  </r>
  <r>
    <s v="2010_０８茨城"/>
    <x v="1"/>
    <x v="1"/>
    <x v="2"/>
    <x v="6"/>
    <x v="2"/>
    <x v="8"/>
    <n v="2973174"/>
    <x v="1"/>
    <n v="0"/>
  </r>
  <r>
    <s v="2010_０８茨城"/>
    <x v="1"/>
    <x v="1"/>
    <x v="2"/>
    <x v="6"/>
    <x v="2"/>
    <x v="8"/>
    <n v="2973174"/>
    <x v="3"/>
    <n v="0"/>
  </r>
  <r>
    <s v="2010_０８茨城"/>
    <x v="1"/>
    <x v="2"/>
    <x v="2"/>
    <x v="6"/>
    <x v="2"/>
    <x v="8"/>
    <n v="2973174"/>
    <x v="0"/>
    <n v="11"/>
  </r>
  <r>
    <s v="2010_０８茨城"/>
    <x v="1"/>
    <x v="2"/>
    <x v="2"/>
    <x v="6"/>
    <x v="2"/>
    <x v="8"/>
    <n v="2973174"/>
    <x v="2"/>
    <n v="11"/>
  </r>
  <r>
    <s v="2010_０８茨城"/>
    <x v="1"/>
    <x v="2"/>
    <x v="2"/>
    <x v="6"/>
    <x v="2"/>
    <x v="8"/>
    <n v="2973174"/>
    <x v="1"/>
    <n v="0.36997498296433373"/>
  </r>
  <r>
    <s v="2010_０８茨城"/>
    <x v="1"/>
    <x v="2"/>
    <x v="2"/>
    <x v="6"/>
    <x v="2"/>
    <x v="8"/>
    <n v="2973174"/>
    <x v="3"/>
    <n v="0.36997498296433373"/>
  </r>
  <r>
    <s v="2010_０８茨城"/>
    <x v="1"/>
    <x v="3"/>
    <x v="2"/>
    <x v="6"/>
    <x v="2"/>
    <x v="8"/>
    <n v="2973174"/>
    <x v="0"/>
    <n v="44"/>
  </r>
  <r>
    <s v="2010_０８茨城"/>
    <x v="1"/>
    <x v="3"/>
    <x v="2"/>
    <x v="6"/>
    <x v="2"/>
    <x v="8"/>
    <n v="2973174"/>
    <x v="2"/>
    <n v="44"/>
  </r>
  <r>
    <s v="2010_０８茨城"/>
    <x v="1"/>
    <x v="3"/>
    <x v="2"/>
    <x v="6"/>
    <x v="2"/>
    <x v="8"/>
    <n v="2973174"/>
    <x v="1"/>
    <n v="1.4798999318573349"/>
  </r>
  <r>
    <s v="2010_０８茨城"/>
    <x v="1"/>
    <x v="3"/>
    <x v="2"/>
    <x v="6"/>
    <x v="2"/>
    <x v="8"/>
    <n v="2973174"/>
    <x v="3"/>
    <n v="1.4798999318573349"/>
  </r>
  <r>
    <s v="2010_０８茨城"/>
    <x v="1"/>
    <x v="4"/>
    <x v="2"/>
    <x v="6"/>
    <x v="2"/>
    <x v="8"/>
    <n v="2973174"/>
    <x v="0"/>
    <n v="67"/>
  </r>
  <r>
    <s v="2010_０８茨城"/>
    <x v="1"/>
    <x v="4"/>
    <x v="2"/>
    <x v="6"/>
    <x v="2"/>
    <x v="8"/>
    <n v="2973174"/>
    <x v="2"/>
    <n v="67"/>
  </r>
  <r>
    <s v="2010_０８茨城"/>
    <x v="1"/>
    <x v="4"/>
    <x v="2"/>
    <x v="6"/>
    <x v="2"/>
    <x v="8"/>
    <n v="2973174"/>
    <x v="1"/>
    <n v="2.2534839871463963"/>
  </r>
  <r>
    <s v="2010_０８茨城"/>
    <x v="1"/>
    <x v="4"/>
    <x v="2"/>
    <x v="6"/>
    <x v="2"/>
    <x v="8"/>
    <n v="2973174"/>
    <x v="3"/>
    <n v="2.2534839871463963"/>
  </r>
  <r>
    <s v="2010_０８茨城"/>
    <x v="1"/>
    <x v="5"/>
    <x v="2"/>
    <x v="6"/>
    <x v="2"/>
    <x v="8"/>
    <n v="2973174"/>
    <x v="0"/>
    <n v="49"/>
  </r>
  <r>
    <s v="2010_０８茨城"/>
    <x v="1"/>
    <x v="5"/>
    <x v="2"/>
    <x v="6"/>
    <x v="2"/>
    <x v="8"/>
    <n v="2973174"/>
    <x v="2"/>
    <n v="49"/>
  </r>
  <r>
    <s v="2010_０８茨城"/>
    <x v="1"/>
    <x v="5"/>
    <x v="2"/>
    <x v="6"/>
    <x v="2"/>
    <x v="8"/>
    <n v="2973174"/>
    <x v="1"/>
    <n v="1.6480703786593047"/>
  </r>
  <r>
    <s v="2010_０８茨城"/>
    <x v="1"/>
    <x v="5"/>
    <x v="2"/>
    <x v="6"/>
    <x v="2"/>
    <x v="8"/>
    <n v="2973174"/>
    <x v="3"/>
    <n v="1.6480703786593047"/>
  </r>
  <r>
    <s v="2010_０８茨城"/>
    <x v="1"/>
    <x v="6"/>
    <x v="2"/>
    <x v="6"/>
    <x v="2"/>
    <x v="8"/>
    <n v="2973174"/>
    <x v="0"/>
    <n v="68"/>
  </r>
  <r>
    <s v="2010_０８茨城"/>
    <x v="1"/>
    <x v="6"/>
    <x v="2"/>
    <x v="6"/>
    <x v="2"/>
    <x v="8"/>
    <n v="2973174"/>
    <x v="2"/>
    <n v="68"/>
  </r>
  <r>
    <s v="2010_０８茨城"/>
    <x v="1"/>
    <x v="6"/>
    <x v="2"/>
    <x v="6"/>
    <x v="2"/>
    <x v="8"/>
    <n v="2973174"/>
    <x v="1"/>
    <n v="2.2871180765067902"/>
  </r>
  <r>
    <s v="2010_０８茨城"/>
    <x v="1"/>
    <x v="6"/>
    <x v="2"/>
    <x v="6"/>
    <x v="2"/>
    <x v="8"/>
    <n v="2973174"/>
    <x v="3"/>
    <n v="2.2871180765067902"/>
  </r>
  <r>
    <s v="2010_０８茨城"/>
    <x v="1"/>
    <x v="7"/>
    <x v="2"/>
    <x v="6"/>
    <x v="2"/>
    <x v="8"/>
    <n v="2973174"/>
    <x v="0"/>
    <n v="54"/>
  </r>
  <r>
    <s v="2010_０８茨城"/>
    <x v="1"/>
    <x v="7"/>
    <x v="2"/>
    <x v="6"/>
    <x v="2"/>
    <x v="8"/>
    <n v="2973174"/>
    <x v="2"/>
    <n v="54"/>
  </r>
  <r>
    <s v="2010_０８茨城"/>
    <x v="1"/>
    <x v="7"/>
    <x v="2"/>
    <x v="6"/>
    <x v="2"/>
    <x v="8"/>
    <n v="2973174"/>
    <x v="1"/>
    <n v="1.8162408254612747"/>
  </r>
  <r>
    <s v="2010_０８茨城"/>
    <x v="1"/>
    <x v="7"/>
    <x v="2"/>
    <x v="6"/>
    <x v="2"/>
    <x v="8"/>
    <n v="2973174"/>
    <x v="3"/>
    <n v="1.8162408254612747"/>
  </r>
  <r>
    <s v="2010_０８茨城"/>
    <x v="1"/>
    <x v="8"/>
    <x v="2"/>
    <x v="6"/>
    <x v="2"/>
    <x v="8"/>
    <n v="2973174"/>
    <x v="0"/>
    <n v="61"/>
  </r>
  <r>
    <s v="2010_０８茨城"/>
    <x v="1"/>
    <x v="8"/>
    <x v="2"/>
    <x v="6"/>
    <x v="2"/>
    <x v="8"/>
    <n v="2973174"/>
    <x v="2"/>
    <n v="61"/>
  </r>
  <r>
    <s v="2010_０８茨城"/>
    <x v="1"/>
    <x v="8"/>
    <x v="2"/>
    <x v="6"/>
    <x v="2"/>
    <x v="8"/>
    <n v="2973174"/>
    <x v="1"/>
    <n v="2.0516794509840324"/>
  </r>
  <r>
    <s v="2010_０８茨城"/>
    <x v="1"/>
    <x v="8"/>
    <x v="2"/>
    <x v="6"/>
    <x v="2"/>
    <x v="8"/>
    <n v="2973174"/>
    <x v="3"/>
    <n v="2.0516794509840324"/>
  </r>
  <r>
    <s v="2010_０８茨城"/>
    <x v="1"/>
    <x v="9"/>
    <x v="2"/>
    <x v="6"/>
    <x v="2"/>
    <x v="8"/>
    <n v="2973174"/>
    <x v="0"/>
    <n v="16"/>
  </r>
  <r>
    <s v="2010_０８茨城"/>
    <x v="1"/>
    <x v="9"/>
    <x v="2"/>
    <x v="6"/>
    <x v="2"/>
    <x v="8"/>
    <n v="2973174"/>
    <x v="2"/>
    <n v="16"/>
  </r>
  <r>
    <s v="2010_０８茨城"/>
    <x v="1"/>
    <x v="9"/>
    <x v="2"/>
    <x v="6"/>
    <x v="2"/>
    <x v="8"/>
    <n v="2973174"/>
    <x v="1"/>
    <n v="0.53814542976630364"/>
  </r>
  <r>
    <s v="2010_０８茨城"/>
    <x v="1"/>
    <x v="9"/>
    <x v="2"/>
    <x v="6"/>
    <x v="2"/>
    <x v="8"/>
    <n v="2973174"/>
    <x v="3"/>
    <n v="0.53814542976630364"/>
  </r>
  <r>
    <s v="2010_０８茨城"/>
    <x v="1"/>
    <x v="10"/>
    <x v="2"/>
    <x v="6"/>
    <x v="2"/>
    <x v="8"/>
    <n v="2973174"/>
    <x v="0"/>
    <n v="12"/>
  </r>
  <r>
    <s v="2010_０８茨城"/>
    <x v="1"/>
    <x v="10"/>
    <x v="2"/>
    <x v="6"/>
    <x v="2"/>
    <x v="8"/>
    <n v="2973174"/>
    <x v="2"/>
    <n v="12"/>
  </r>
  <r>
    <s v="2010_０８茨城"/>
    <x v="1"/>
    <x v="10"/>
    <x v="2"/>
    <x v="6"/>
    <x v="2"/>
    <x v="8"/>
    <n v="2973174"/>
    <x v="1"/>
    <n v="0.40360907232472776"/>
  </r>
  <r>
    <s v="2010_０８茨城"/>
    <x v="1"/>
    <x v="10"/>
    <x v="2"/>
    <x v="6"/>
    <x v="2"/>
    <x v="8"/>
    <n v="2973174"/>
    <x v="3"/>
    <n v="0.40360907232472776"/>
  </r>
  <r>
    <s v="2010_０８茨城"/>
    <x v="1"/>
    <x v="11"/>
    <x v="2"/>
    <x v="6"/>
    <x v="2"/>
    <x v="8"/>
    <n v="2973174"/>
    <x v="0"/>
    <n v="2"/>
  </r>
  <r>
    <s v="2010_０８茨城"/>
    <x v="1"/>
    <x v="11"/>
    <x v="2"/>
    <x v="6"/>
    <x v="2"/>
    <x v="8"/>
    <n v="2973174"/>
    <x v="2"/>
    <n v="2"/>
  </r>
  <r>
    <s v="2010_０８茨城"/>
    <x v="1"/>
    <x v="11"/>
    <x v="2"/>
    <x v="6"/>
    <x v="2"/>
    <x v="8"/>
    <n v="2973174"/>
    <x v="1"/>
    <n v="6.7268178720787955E-2"/>
  </r>
  <r>
    <s v="2010_０８茨城"/>
    <x v="1"/>
    <x v="11"/>
    <x v="2"/>
    <x v="6"/>
    <x v="2"/>
    <x v="8"/>
    <n v="2973174"/>
    <x v="3"/>
    <n v="6.7268178720787955E-2"/>
  </r>
  <r>
    <s v="2010_０８茨城"/>
    <x v="1"/>
    <x v="12"/>
    <x v="2"/>
    <x v="6"/>
    <x v="2"/>
    <x v="8"/>
    <n v="2973174"/>
    <x v="0"/>
    <n v="5"/>
  </r>
  <r>
    <s v="2010_０８茨城"/>
    <x v="1"/>
    <x v="12"/>
    <x v="2"/>
    <x v="6"/>
    <x v="2"/>
    <x v="8"/>
    <n v="2973174"/>
    <x v="2"/>
    <n v="5"/>
  </r>
  <r>
    <s v="2010_０８茨城"/>
    <x v="1"/>
    <x v="12"/>
    <x v="2"/>
    <x v="6"/>
    <x v="2"/>
    <x v="8"/>
    <n v="2973174"/>
    <x v="1"/>
    <n v="0.16817044680196988"/>
  </r>
  <r>
    <s v="2010_０８茨城"/>
    <x v="1"/>
    <x v="12"/>
    <x v="2"/>
    <x v="6"/>
    <x v="2"/>
    <x v="8"/>
    <n v="2973174"/>
    <x v="3"/>
    <n v="0.16817044680196988"/>
  </r>
  <r>
    <s v="2010_０８茨城"/>
    <x v="1"/>
    <x v="13"/>
    <x v="2"/>
    <x v="6"/>
    <x v="2"/>
    <x v="8"/>
    <n v="2973174"/>
    <x v="0"/>
    <n v="8"/>
  </r>
  <r>
    <s v="2010_０８茨城"/>
    <x v="1"/>
    <x v="13"/>
    <x v="2"/>
    <x v="6"/>
    <x v="2"/>
    <x v="8"/>
    <n v="2973174"/>
    <x v="2"/>
    <n v="8"/>
  </r>
  <r>
    <s v="2010_０８茨城"/>
    <x v="1"/>
    <x v="13"/>
    <x v="2"/>
    <x v="6"/>
    <x v="2"/>
    <x v="8"/>
    <n v="2973174"/>
    <x v="1"/>
    <n v="0.26907271488315182"/>
  </r>
  <r>
    <s v="2010_０８茨城"/>
    <x v="1"/>
    <x v="13"/>
    <x v="2"/>
    <x v="6"/>
    <x v="2"/>
    <x v="8"/>
    <n v="2973174"/>
    <x v="3"/>
    <n v="0.26907271488315182"/>
  </r>
  <r>
    <s v="2010_０８茨城"/>
    <x v="1"/>
    <x v="14"/>
    <x v="2"/>
    <x v="6"/>
    <x v="2"/>
    <x v="8"/>
    <n v="2973174"/>
    <x v="0"/>
    <n v="10"/>
  </r>
  <r>
    <s v="2010_０８茨城"/>
    <x v="1"/>
    <x v="14"/>
    <x v="2"/>
    <x v="6"/>
    <x v="2"/>
    <x v="8"/>
    <n v="2973174"/>
    <x v="2"/>
    <n v="10"/>
  </r>
  <r>
    <s v="2010_０８茨城"/>
    <x v="1"/>
    <x v="14"/>
    <x v="2"/>
    <x v="6"/>
    <x v="2"/>
    <x v="8"/>
    <n v="2973174"/>
    <x v="1"/>
    <n v="0.33634089360393976"/>
  </r>
  <r>
    <s v="2010_０８茨城"/>
    <x v="1"/>
    <x v="14"/>
    <x v="2"/>
    <x v="6"/>
    <x v="2"/>
    <x v="8"/>
    <n v="2973174"/>
    <x v="3"/>
    <n v="0.33634089360393976"/>
  </r>
  <r>
    <s v="2018_２３愛知"/>
    <x v="1"/>
    <x v="0"/>
    <x v="1"/>
    <x v="0"/>
    <x v="0"/>
    <x v="23"/>
    <n v="7565309"/>
    <x v="0"/>
    <n v="5738"/>
  </r>
  <r>
    <s v="2018_２３愛知"/>
    <x v="1"/>
    <x v="0"/>
    <x v="1"/>
    <x v="0"/>
    <x v="0"/>
    <x v="23"/>
    <n v="7565309"/>
    <x v="1"/>
    <n v="75.846208000228415"/>
  </r>
  <r>
    <s v="2018_２３愛知"/>
    <x v="1"/>
    <x v="1"/>
    <x v="1"/>
    <x v="0"/>
    <x v="0"/>
    <x v="23"/>
    <n v="7565309"/>
    <x v="0"/>
    <n v="16"/>
  </r>
  <r>
    <s v="2018_２３愛知"/>
    <x v="1"/>
    <x v="1"/>
    <x v="1"/>
    <x v="0"/>
    <x v="0"/>
    <x v="23"/>
    <n v="7565309"/>
    <x v="1"/>
    <n v="0.2114916918793403"/>
  </r>
  <r>
    <s v="2018_２３愛知"/>
    <x v="1"/>
    <x v="2"/>
    <x v="1"/>
    <x v="0"/>
    <x v="0"/>
    <x v="23"/>
    <n v="7565309"/>
    <x v="0"/>
    <n v="362"/>
  </r>
  <r>
    <s v="2018_２３愛知"/>
    <x v="1"/>
    <x v="2"/>
    <x v="1"/>
    <x v="0"/>
    <x v="0"/>
    <x v="23"/>
    <n v="7565309"/>
    <x v="1"/>
    <n v="4.784999528770074"/>
  </r>
  <r>
    <s v="2018_２３愛知"/>
    <x v="1"/>
    <x v="3"/>
    <x v="1"/>
    <x v="0"/>
    <x v="0"/>
    <x v="23"/>
    <n v="7565309"/>
    <x v="0"/>
    <n v="550"/>
  </r>
  <r>
    <s v="2018_２３愛知"/>
    <x v="1"/>
    <x v="3"/>
    <x v="1"/>
    <x v="0"/>
    <x v="0"/>
    <x v="23"/>
    <n v="7565309"/>
    <x v="1"/>
    <n v="7.2700269083523219"/>
  </r>
  <r>
    <s v="2018_２３愛知"/>
    <x v="1"/>
    <x v="4"/>
    <x v="1"/>
    <x v="0"/>
    <x v="0"/>
    <x v="23"/>
    <n v="7565309"/>
    <x v="0"/>
    <n v="608"/>
  </r>
  <r>
    <s v="2018_２３愛知"/>
    <x v="1"/>
    <x v="4"/>
    <x v="1"/>
    <x v="0"/>
    <x v="0"/>
    <x v="23"/>
    <n v="7565309"/>
    <x v="1"/>
    <n v="8.0366842914149306"/>
  </r>
  <r>
    <s v="2018_２３愛知"/>
    <x v="1"/>
    <x v="5"/>
    <x v="1"/>
    <x v="0"/>
    <x v="0"/>
    <x v="23"/>
    <n v="7565309"/>
    <x v="0"/>
    <n v="583"/>
  </r>
  <r>
    <s v="2018_２３愛知"/>
    <x v="1"/>
    <x v="5"/>
    <x v="1"/>
    <x v="0"/>
    <x v="0"/>
    <x v="23"/>
    <n v="7565309"/>
    <x v="1"/>
    <n v="7.7062285228534613"/>
  </r>
  <r>
    <s v="2018_２３愛知"/>
    <x v="1"/>
    <x v="6"/>
    <x v="1"/>
    <x v="0"/>
    <x v="0"/>
    <x v="23"/>
    <n v="7565309"/>
    <x v="0"/>
    <n v="517"/>
  </r>
  <r>
    <s v="2018_２３愛知"/>
    <x v="1"/>
    <x v="6"/>
    <x v="1"/>
    <x v="0"/>
    <x v="0"/>
    <x v="23"/>
    <n v="7565309"/>
    <x v="1"/>
    <n v="6.8338252938511834"/>
  </r>
  <r>
    <s v="2018_２３愛知"/>
    <x v="1"/>
    <x v="7"/>
    <x v="1"/>
    <x v="0"/>
    <x v="0"/>
    <x v="23"/>
    <n v="7565309"/>
    <x v="0"/>
    <n v="476"/>
  </r>
  <r>
    <s v="2018_２３愛知"/>
    <x v="1"/>
    <x v="7"/>
    <x v="1"/>
    <x v="0"/>
    <x v="0"/>
    <x v="23"/>
    <n v="7565309"/>
    <x v="1"/>
    <n v="6.2918778334103731"/>
  </r>
  <r>
    <s v="2018_２３愛知"/>
    <x v="1"/>
    <x v="8"/>
    <x v="1"/>
    <x v="0"/>
    <x v="0"/>
    <x v="23"/>
    <n v="7565309"/>
    <x v="0"/>
    <n v="686"/>
  </r>
  <r>
    <s v="2018_２３愛知"/>
    <x v="1"/>
    <x v="8"/>
    <x v="1"/>
    <x v="0"/>
    <x v="0"/>
    <x v="23"/>
    <n v="7565309"/>
    <x v="1"/>
    <n v="9.0677062893267149"/>
  </r>
  <r>
    <s v="2018_２３愛知"/>
    <x v="1"/>
    <x v="9"/>
    <x v="1"/>
    <x v="0"/>
    <x v="0"/>
    <x v="23"/>
    <n v="7565309"/>
    <x v="0"/>
    <n v="764"/>
  </r>
  <r>
    <s v="2018_２３愛知"/>
    <x v="1"/>
    <x v="9"/>
    <x v="1"/>
    <x v="0"/>
    <x v="0"/>
    <x v="23"/>
    <n v="7565309"/>
    <x v="1"/>
    <n v="10.098728287238499"/>
  </r>
  <r>
    <s v="2018_２３愛知"/>
    <x v="1"/>
    <x v="10"/>
    <x v="1"/>
    <x v="0"/>
    <x v="0"/>
    <x v="23"/>
    <n v="7565309"/>
    <x v="0"/>
    <n v="550"/>
  </r>
  <r>
    <s v="2018_２３愛知"/>
    <x v="1"/>
    <x v="10"/>
    <x v="1"/>
    <x v="0"/>
    <x v="0"/>
    <x v="23"/>
    <n v="7565309"/>
    <x v="1"/>
    <n v="7.2700269083523219"/>
  </r>
  <r>
    <s v="2018_２３愛知"/>
    <x v="1"/>
    <x v="11"/>
    <x v="1"/>
    <x v="0"/>
    <x v="0"/>
    <x v="23"/>
    <n v="7565309"/>
    <x v="0"/>
    <n v="379"/>
  </r>
  <r>
    <s v="2018_２３愛知"/>
    <x v="1"/>
    <x v="11"/>
    <x v="1"/>
    <x v="0"/>
    <x v="0"/>
    <x v="23"/>
    <n v="7565309"/>
    <x v="1"/>
    <n v="5.0097094513918732"/>
  </r>
  <r>
    <s v="2018_２３愛知"/>
    <x v="1"/>
    <x v="12"/>
    <x v="1"/>
    <x v="0"/>
    <x v="0"/>
    <x v="23"/>
    <n v="7565309"/>
    <x v="0"/>
    <n v="137"/>
  </r>
  <r>
    <s v="2018_２３愛知"/>
    <x v="1"/>
    <x v="12"/>
    <x v="1"/>
    <x v="0"/>
    <x v="0"/>
    <x v="23"/>
    <n v="7565309"/>
    <x v="1"/>
    <n v="1.8108976117168512"/>
  </r>
  <r>
    <s v="2018_２３愛知"/>
    <x v="1"/>
    <x v="13"/>
    <x v="1"/>
    <x v="0"/>
    <x v="0"/>
    <x v="23"/>
    <n v="7565309"/>
    <x v="0"/>
    <n v="55"/>
  </r>
  <r>
    <s v="2018_２３愛知"/>
    <x v="1"/>
    <x v="13"/>
    <x v="1"/>
    <x v="0"/>
    <x v="0"/>
    <x v="23"/>
    <n v="7565309"/>
    <x v="1"/>
    <n v="0.72700269083523217"/>
  </r>
  <r>
    <s v="2018_２３愛知"/>
    <x v="1"/>
    <x v="14"/>
    <x v="1"/>
    <x v="0"/>
    <x v="0"/>
    <x v="23"/>
    <n v="7565309"/>
    <x v="0"/>
    <n v="55"/>
  </r>
  <r>
    <s v="2018_２３愛知"/>
    <x v="1"/>
    <x v="14"/>
    <x v="1"/>
    <x v="0"/>
    <x v="0"/>
    <x v="23"/>
    <n v="7565309"/>
    <x v="1"/>
    <n v="0.72700269083523217"/>
  </r>
  <r>
    <s v="2018_２３愛知"/>
    <x v="1"/>
    <x v="0"/>
    <x v="1"/>
    <x v="0"/>
    <x v="1"/>
    <x v="23"/>
    <n v="7565309"/>
    <x v="0"/>
    <n v="4560"/>
  </r>
  <r>
    <s v="2018_２３愛知"/>
    <x v="1"/>
    <x v="0"/>
    <x v="1"/>
    <x v="0"/>
    <x v="1"/>
    <x v="23"/>
    <n v="7565309"/>
    <x v="2"/>
    <n v="-4560"/>
  </r>
  <r>
    <s v="2018_２３愛知"/>
    <x v="1"/>
    <x v="0"/>
    <x v="1"/>
    <x v="0"/>
    <x v="1"/>
    <x v="23"/>
    <n v="7565309"/>
    <x v="1"/>
    <n v="60.27513218561198"/>
  </r>
  <r>
    <s v="2018_２３愛知"/>
    <x v="1"/>
    <x v="0"/>
    <x v="1"/>
    <x v="0"/>
    <x v="1"/>
    <x v="23"/>
    <n v="7565309"/>
    <x v="3"/>
    <n v="-60.27513218561198"/>
  </r>
  <r>
    <s v="2018_２３愛知"/>
    <x v="1"/>
    <x v="1"/>
    <x v="1"/>
    <x v="0"/>
    <x v="1"/>
    <x v="23"/>
    <n v="7565309"/>
    <x v="0"/>
    <n v="8"/>
  </r>
  <r>
    <s v="2018_２３愛知"/>
    <x v="1"/>
    <x v="1"/>
    <x v="1"/>
    <x v="0"/>
    <x v="1"/>
    <x v="23"/>
    <n v="7565309"/>
    <x v="2"/>
    <n v="-8"/>
  </r>
  <r>
    <s v="2018_２３愛知"/>
    <x v="1"/>
    <x v="1"/>
    <x v="1"/>
    <x v="0"/>
    <x v="1"/>
    <x v="23"/>
    <n v="7565309"/>
    <x v="1"/>
    <n v="0.10574584593967015"/>
  </r>
  <r>
    <s v="2018_２３愛知"/>
    <x v="1"/>
    <x v="1"/>
    <x v="1"/>
    <x v="0"/>
    <x v="1"/>
    <x v="23"/>
    <n v="7565309"/>
    <x v="3"/>
    <n v="-0.10574584593967015"/>
  </r>
  <r>
    <s v="2018_２３愛知"/>
    <x v="1"/>
    <x v="2"/>
    <x v="1"/>
    <x v="0"/>
    <x v="1"/>
    <x v="23"/>
    <n v="7565309"/>
    <x v="0"/>
    <n v="205"/>
  </r>
  <r>
    <s v="2018_２３愛知"/>
    <x v="1"/>
    <x v="2"/>
    <x v="1"/>
    <x v="0"/>
    <x v="1"/>
    <x v="23"/>
    <n v="7565309"/>
    <x v="2"/>
    <n v="-205"/>
  </r>
  <r>
    <s v="2018_２３愛知"/>
    <x v="1"/>
    <x v="2"/>
    <x v="1"/>
    <x v="0"/>
    <x v="1"/>
    <x v="23"/>
    <n v="7565309"/>
    <x v="1"/>
    <n v="2.7097373022040472"/>
  </r>
  <r>
    <s v="2018_２３愛知"/>
    <x v="1"/>
    <x v="2"/>
    <x v="1"/>
    <x v="0"/>
    <x v="1"/>
    <x v="23"/>
    <n v="7565309"/>
    <x v="3"/>
    <n v="-2.7097373022040472"/>
  </r>
  <r>
    <s v="2018_２３愛知"/>
    <x v="1"/>
    <x v="3"/>
    <x v="1"/>
    <x v="0"/>
    <x v="1"/>
    <x v="23"/>
    <n v="7565309"/>
    <x v="0"/>
    <n v="376"/>
  </r>
  <r>
    <s v="2018_２３愛知"/>
    <x v="1"/>
    <x v="3"/>
    <x v="1"/>
    <x v="0"/>
    <x v="1"/>
    <x v="23"/>
    <n v="7565309"/>
    <x v="2"/>
    <n v="-376"/>
  </r>
  <r>
    <s v="2018_２３愛知"/>
    <x v="1"/>
    <x v="3"/>
    <x v="1"/>
    <x v="0"/>
    <x v="1"/>
    <x v="23"/>
    <n v="7565309"/>
    <x v="1"/>
    <n v="4.9700547591644968"/>
  </r>
  <r>
    <s v="2018_２３愛知"/>
    <x v="1"/>
    <x v="3"/>
    <x v="1"/>
    <x v="0"/>
    <x v="1"/>
    <x v="23"/>
    <n v="7565309"/>
    <x v="3"/>
    <n v="-4.9700547591644968"/>
  </r>
  <r>
    <s v="2018_２３愛知"/>
    <x v="1"/>
    <x v="4"/>
    <x v="1"/>
    <x v="0"/>
    <x v="1"/>
    <x v="23"/>
    <n v="7565309"/>
    <x v="0"/>
    <n v="410"/>
  </r>
  <r>
    <s v="2018_２３愛知"/>
    <x v="1"/>
    <x v="4"/>
    <x v="1"/>
    <x v="0"/>
    <x v="1"/>
    <x v="23"/>
    <n v="7565309"/>
    <x v="2"/>
    <n v="-410"/>
  </r>
  <r>
    <s v="2018_２３愛知"/>
    <x v="1"/>
    <x v="4"/>
    <x v="1"/>
    <x v="0"/>
    <x v="1"/>
    <x v="23"/>
    <n v="7565309"/>
    <x v="1"/>
    <n v="5.4194746044080944"/>
  </r>
  <r>
    <s v="2018_２３愛知"/>
    <x v="1"/>
    <x v="4"/>
    <x v="1"/>
    <x v="0"/>
    <x v="1"/>
    <x v="23"/>
    <n v="7565309"/>
    <x v="3"/>
    <n v="-5.4194746044080944"/>
  </r>
  <r>
    <s v="2018_２３愛知"/>
    <x v="1"/>
    <x v="5"/>
    <x v="1"/>
    <x v="0"/>
    <x v="1"/>
    <x v="23"/>
    <n v="7565309"/>
    <x v="0"/>
    <n v="406"/>
  </r>
  <r>
    <s v="2018_２３愛知"/>
    <x v="1"/>
    <x v="5"/>
    <x v="1"/>
    <x v="0"/>
    <x v="1"/>
    <x v="23"/>
    <n v="7565309"/>
    <x v="2"/>
    <n v="-406"/>
  </r>
  <r>
    <s v="2018_２３愛知"/>
    <x v="1"/>
    <x v="5"/>
    <x v="1"/>
    <x v="0"/>
    <x v="1"/>
    <x v="23"/>
    <n v="7565309"/>
    <x v="1"/>
    <n v="5.3666016814382598"/>
  </r>
  <r>
    <s v="2018_２３愛知"/>
    <x v="1"/>
    <x v="5"/>
    <x v="1"/>
    <x v="0"/>
    <x v="1"/>
    <x v="23"/>
    <n v="7565309"/>
    <x v="3"/>
    <n v="-5.3666016814382598"/>
  </r>
  <r>
    <s v="2018_２３愛知"/>
    <x v="1"/>
    <x v="6"/>
    <x v="1"/>
    <x v="0"/>
    <x v="1"/>
    <x v="23"/>
    <n v="7565309"/>
    <x v="0"/>
    <n v="406"/>
  </r>
  <r>
    <s v="2018_２３愛知"/>
    <x v="1"/>
    <x v="6"/>
    <x v="1"/>
    <x v="0"/>
    <x v="1"/>
    <x v="23"/>
    <n v="7565309"/>
    <x v="2"/>
    <n v="-406"/>
  </r>
  <r>
    <s v="2018_２３愛知"/>
    <x v="1"/>
    <x v="6"/>
    <x v="1"/>
    <x v="0"/>
    <x v="1"/>
    <x v="23"/>
    <n v="7565309"/>
    <x v="1"/>
    <n v="5.3666016814382598"/>
  </r>
  <r>
    <s v="2018_２３愛知"/>
    <x v="1"/>
    <x v="6"/>
    <x v="1"/>
    <x v="0"/>
    <x v="1"/>
    <x v="23"/>
    <n v="7565309"/>
    <x v="3"/>
    <n v="-5.3666016814382598"/>
  </r>
  <r>
    <s v="2018_２３愛知"/>
    <x v="1"/>
    <x v="7"/>
    <x v="1"/>
    <x v="0"/>
    <x v="1"/>
    <x v="23"/>
    <n v="7565309"/>
    <x v="0"/>
    <n v="398"/>
  </r>
  <r>
    <s v="2018_２３愛知"/>
    <x v="1"/>
    <x v="7"/>
    <x v="1"/>
    <x v="0"/>
    <x v="1"/>
    <x v="23"/>
    <n v="7565309"/>
    <x v="2"/>
    <n v="-398"/>
  </r>
  <r>
    <s v="2018_２３愛知"/>
    <x v="1"/>
    <x v="7"/>
    <x v="1"/>
    <x v="0"/>
    <x v="1"/>
    <x v="23"/>
    <n v="7565309"/>
    <x v="1"/>
    <n v="5.2608558354985897"/>
  </r>
  <r>
    <s v="2018_２３愛知"/>
    <x v="1"/>
    <x v="7"/>
    <x v="1"/>
    <x v="0"/>
    <x v="1"/>
    <x v="23"/>
    <n v="7565309"/>
    <x v="3"/>
    <n v="-5.2608558354985897"/>
  </r>
  <r>
    <s v="2018_２３愛知"/>
    <x v="1"/>
    <x v="8"/>
    <x v="1"/>
    <x v="0"/>
    <x v="1"/>
    <x v="23"/>
    <n v="7565309"/>
    <x v="0"/>
    <n v="594"/>
  </r>
  <r>
    <s v="2018_２３愛知"/>
    <x v="1"/>
    <x v="8"/>
    <x v="1"/>
    <x v="0"/>
    <x v="1"/>
    <x v="23"/>
    <n v="7565309"/>
    <x v="2"/>
    <n v="-594"/>
  </r>
  <r>
    <s v="2018_２３愛知"/>
    <x v="1"/>
    <x v="8"/>
    <x v="1"/>
    <x v="0"/>
    <x v="1"/>
    <x v="23"/>
    <n v="7565309"/>
    <x v="1"/>
    <n v="7.8516290610205077"/>
  </r>
  <r>
    <s v="2018_２３愛知"/>
    <x v="1"/>
    <x v="8"/>
    <x v="1"/>
    <x v="0"/>
    <x v="1"/>
    <x v="23"/>
    <n v="7565309"/>
    <x v="3"/>
    <n v="-7.8516290610205077"/>
  </r>
  <r>
    <s v="2018_２３愛知"/>
    <x v="1"/>
    <x v="9"/>
    <x v="1"/>
    <x v="0"/>
    <x v="1"/>
    <x v="23"/>
    <n v="7565309"/>
    <x v="0"/>
    <n v="676"/>
  </r>
  <r>
    <s v="2018_２３愛知"/>
    <x v="1"/>
    <x v="9"/>
    <x v="1"/>
    <x v="0"/>
    <x v="1"/>
    <x v="23"/>
    <n v="7565309"/>
    <x v="2"/>
    <n v="-676"/>
  </r>
  <r>
    <s v="2018_２３愛知"/>
    <x v="1"/>
    <x v="9"/>
    <x v="1"/>
    <x v="0"/>
    <x v="1"/>
    <x v="23"/>
    <n v="7565309"/>
    <x v="1"/>
    <n v="8.9355239819021275"/>
  </r>
  <r>
    <s v="2018_２３愛知"/>
    <x v="1"/>
    <x v="9"/>
    <x v="1"/>
    <x v="0"/>
    <x v="1"/>
    <x v="23"/>
    <n v="7565309"/>
    <x v="3"/>
    <n v="-8.9355239819021275"/>
  </r>
  <r>
    <s v="2018_２３愛知"/>
    <x v="1"/>
    <x v="10"/>
    <x v="1"/>
    <x v="0"/>
    <x v="1"/>
    <x v="23"/>
    <n v="7565309"/>
    <x v="0"/>
    <n v="495"/>
  </r>
  <r>
    <s v="2018_２３愛知"/>
    <x v="1"/>
    <x v="10"/>
    <x v="1"/>
    <x v="0"/>
    <x v="1"/>
    <x v="23"/>
    <n v="7565309"/>
    <x v="2"/>
    <n v="-495"/>
  </r>
  <r>
    <s v="2018_２３愛知"/>
    <x v="1"/>
    <x v="10"/>
    <x v="1"/>
    <x v="0"/>
    <x v="1"/>
    <x v="23"/>
    <n v="7565309"/>
    <x v="1"/>
    <n v="6.5430242175170896"/>
  </r>
  <r>
    <s v="2018_２３愛知"/>
    <x v="1"/>
    <x v="10"/>
    <x v="1"/>
    <x v="0"/>
    <x v="1"/>
    <x v="23"/>
    <n v="7565309"/>
    <x v="3"/>
    <n v="-6.5430242175170896"/>
  </r>
  <r>
    <s v="2018_２３愛知"/>
    <x v="1"/>
    <x v="11"/>
    <x v="1"/>
    <x v="0"/>
    <x v="1"/>
    <x v="23"/>
    <n v="7565309"/>
    <x v="0"/>
    <n v="354"/>
  </r>
  <r>
    <s v="2018_２３愛知"/>
    <x v="1"/>
    <x v="11"/>
    <x v="1"/>
    <x v="0"/>
    <x v="1"/>
    <x v="23"/>
    <n v="7565309"/>
    <x v="2"/>
    <n v="-354"/>
  </r>
  <r>
    <s v="2018_２３愛知"/>
    <x v="1"/>
    <x v="11"/>
    <x v="1"/>
    <x v="0"/>
    <x v="1"/>
    <x v="23"/>
    <n v="7565309"/>
    <x v="1"/>
    <n v="4.6792536828304039"/>
  </r>
  <r>
    <s v="2018_２３愛知"/>
    <x v="1"/>
    <x v="11"/>
    <x v="1"/>
    <x v="0"/>
    <x v="1"/>
    <x v="23"/>
    <n v="7565309"/>
    <x v="3"/>
    <n v="-4.6792536828304039"/>
  </r>
  <r>
    <s v="2018_２３愛知"/>
    <x v="1"/>
    <x v="12"/>
    <x v="1"/>
    <x v="0"/>
    <x v="1"/>
    <x v="23"/>
    <n v="7565309"/>
    <x v="0"/>
    <n v="130"/>
  </r>
  <r>
    <s v="2018_２３愛知"/>
    <x v="1"/>
    <x v="12"/>
    <x v="1"/>
    <x v="0"/>
    <x v="1"/>
    <x v="23"/>
    <n v="7565309"/>
    <x v="2"/>
    <n v="-130"/>
  </r>
  <r>
    <s v="2018_２３愛知"/>
    <x v="1"/>
    <x v="12"/>
    <x v="1"/>
    <x v="0"/>
    <x v="1"/>
    <x v="23"/>
    <n v="7565309"/>
    <x v="1"/>
    <n v="1.7183699965196397"/>
  </r>
  <r>
    <s v="2018_２３愛知"/>
    <x v="1"/>
    <x v="12"/>
    <x v="1"/>
    <x v="0"/>
    <x v="1"/>
    <x v="23"/>
    <n v="7565309"/>
    <x v="3"/>
    <n v="-1.7183699965196397"/>
  </r>
  <r>
    <s v="2018_２３愛知"/>
    <x v="1"/>
    <x v="13"/>
    <x v="1"/>
    <x v="0"/>
    <x v="1"/>
    <x v="23"/>
    <n v="7565309"/>
    <x v="0"/>
    <n v="51"/>
  </r>
  <r>
    <s v="2018_２３愛知"/>
    <x v="1"/>
    <x v="13"/>
    <x v="1"/>
    <x v="0"/>
    <x v="1"/>
    <x v="23"/>
    <n v="7565309"/>
    <x v="2"/>
    <n v="-51"/>
  </r>
  <r>
    <s v="2018_２３愛知"/>
    <x v="1"/>
    <x v="13"/>
    <x v="1"/>
    <x v="0"/>
    <x v="1"/>
    <x v="23"/>
    <n v="7565309"/>
    <x v="1"/>
    <n v="0.67412976786539713"/>
  </r>
  <r>
    <s v="2018_２３愛知"/>
    <x v="1"/>
    <x v="13"/>
    <x v="1"/>
    <x v="0"/>
    <x v="1"/>
    <x v="23"/>
    <n v="7565309"/>
    <x v="3"/>
    <n v="-0.67412976786539713"/>
  </r>
  <r>
    <s v="2018_２３愛知"/>
    <x v="1"/>
    <x v="14"/>
    <x v="1"/>
    <x v="0"/>
    <x v="1"/>
    <x v="23"/>
    <n v="7565309"/>
    <x v="0"/>
    <n v="51"/>
  </r>
  <r>
    <s v="2018_２３愛知"/>
    <x v="1"/>
    <x v="14"/>
    <x v="1"/>
    <x v="0"/>
    <x v="1"/>
    <x v="23"/>
    <n v="7565309"/>
    <x v="2"/>
    <n v="-51"/>
  </r>
  <r>
    <s v="2018_２３愛知"/>
    <x v="1"/>
    <x v="14"/>
    <x v="1"/>
    <x v="0"/>
    <x v="1"/>
    <x v="23"/>
    <n v="7565309"/>
    <x v="1"/>
    <n v="0.67412976786539713"/>
  </r>
  <r>
    <s v="2018_２３愛知"/>
    <x v="1"/>
    <x v="14"/>
    <x v="1"/>
    <x v="0"/>
    <x v="1"/>
    <x v="23"/>
    <n v="7565309"/>
    <x v="3"/>
    <n v="-0.67412976786539713"/>
  </r>
  <r>
    <s v="2018_２３愛知"/>
    <x v="1"/>
    <x v="0"/>
    <x v="1"/>
    <x v="0"/>
    <x v="2"/>
    <x v="23"/>
    <n v="7565309"/>
    <x v="0"/>
    <n v="1178"/>
  </r>
  <r>
    <s v="2018_２３愛知"/>
    <x v="1"/>
    <x v="0"/>
    <x v="1"/>
    <x v="0"/>
    <x v="2"/>
    <x v="23"/>
    <n v="7565309"/>
    <x v="2"/>
    <n v="1178"/>
  </r>
  <r>
    <s v="2018_２３愛知"/>
    <x v="1"/>
    <x v="0"/>
    <x v="1"/>
    <x v="0"/>
    <x v="2"/>
    <x v="23"/>
    <n v="7565309"/>
    <x v="1"/>
    <n v="15.57107581461643"/>
  </r>
  <r>
    <s v="2018_２３愛知"/>
    <x v="1"/>
    <x v="0"/>
    <x v="1"/>
    <x v="0"/>
    <x v="2"/>
    <x v="23"/>
    <n v="7565309"/>
    <x v="3"/>
    <n v="15.57107581461643"/>
  </r>
  <r>
    <s v="2018_２３愛知"/>
    <x v="1"/>
    <x v="1"/>
    <x v="1"/>
    <x v="0"/>
    <x v="2"/>
    <x v="23"/>
    <n v="7565309"/>
    <x v="0"/>
    <n v="8"/>
  </r>
  <r>
    <s v="2018_２３愛知"/>
    <x v="1"/>
    <x v="1"/>
    <x v="1"/>
    <x v="0"/>
    <x v="2"/>
    <x v="23"/>
    <n v="7565309"/>
    <x v="2"/>
    <n v="8"/>
  </r>
  <r>
    <s v="2018_２３愛知"/>
    <x v="1"/>
    <x v="1"/>
    <x v="1"/>
    <x v="0"/>
    <x v="2"/>
    <x v="23"/>
    <n v="7565309"/>
    <x v="1"/>
    <n v="0.10574584593967015"/>
  </r>
  <r>
    <s v="2018_２３愛知"/>
    <x v="1"/>
    <x v="1"/>
    <x v="1"/>
    <x v="0"/>
    <x v="2"/>
    <x v="23"/>
    <n v="7565309"/>
    <x v="3"/>
    <n v="0.10574584593967015"/>
  </r>
  <r>
    <s v="2018_２３愛知"/>
    <x v="1"/>
    <x v="2"/>
    <x v="1"/>
    <x v="0"/>
    <x v="2"/>
    <x v="23"/>
    <n v="7565309"/>
    <x v="0"/>
    <n v="157"/>
  </r>
  <r>
    <s v="2018_２３愛知"/>
    <x v="1"/>
    <x v="2"/>
    <x v="1"/>
    <x v="0"/>
    <x v="2"/>
    <x v="23"/>
    <n v="7565309"/>
    <x v="2"/>
    <n v="157"/>
  </r>
  <r>
    <s v="2018_２３愛知"/>
    <x v="1"/>
    <x v="2"/>
    <x v="1"/>
    <x v="0"/>
    <x v="2"/>
    <x v="23"/>
    <n v="7565309"/>
    <x v="1"/>
    <n v="2.0752622265660263"/>
  </r>
  <r>
    <s v="2018_２３愛知"/>
    <x v="1"/>
    <x v="2"/>
    <x v="1"/>
    <x v="0"/>
    <x v="2"/>
    <x v="23"/>
    <n v="7565309"/>
    <x v="3"/>
    <n v="2.0752622265660263"/>
  </r>
  <r>
    <s v="2018_２３愛知"/>
    <x v="1"/>
    <x v="3"/>
    <x v="1"/>
    <x v="0"/>
    <x v="2"/>
    <x v="23"/>
    <n v="7565309"/>
    <x v="0"/>
    <n v="174"/>
  </r>
  <r>
    <s v="2018_２３愛知"/>
    <x v="1"/>
    <x v="3"/>
    <x v="1"/>
    <x v="0"/>
    <x v="2"/>
    <x v="23"/>
    <n v="7565309"/>
    <x v="2"/>
    <n v="174"/>
  </r>
  <r>
    <s v="2018_２３愛知"/>
    <x v="1"/>
    <x v="3"/>
    <x v="1"/>
    <x v="0"/>
    <x v="2"/>
    <x v="23"/>
    <n v="7565309"/>
    <x v="1"/>
    <n v="2.2999721491878256"/>
  </r>
  <r>
    <s v="2018_２３愛知"/>
    <x v="1"/>
    <x v="3"/>
    <x v="1"/>
    <x v="0"/>
    <x v="2"/>
    <x v="23"/>
    <n v="7565309"/>
    <x v="3"/>
    <n v="2.2999721491878256"/>
  </r>
  <r>
    <s v="2018_２３愛知"/>
    <x v="1"/>
    <x v="4"/>
    <x v="1"/>
    <x v="0"/>
    <x v="2"/>
    <x v="23"/>
    <n v="7565309"/>
    <x v="0"/>
    <n v="198"/>
  </r>
  <r>
    <s v="2018_２３愛知"/>
    <x v="1"/>
    <x v="4"/>
    <x v="1"/>
    <x v="0"/>
    <x v="2"/>
    <x v="23"/>
    <n v="7565309"/>
    <x v="2"/>
    <n v="198"/>
  </r>
  <r>
    <s v="2018_２３愛知"/>
    <x v="1"/>
    <x v="4"/>
    <x v="1"/>
    <x v="0"/>
    <x v="2"/>
    <x v="23"/>
    <n v="7565309"/>
    <x v="1"/>
    <n v="2.6172096870068358"/>
  </r>
  <r>
    <s v="2018_２３愛知"/>
    <x v="1"/>
    <x v="4"/>
    <x v="1"/>
    <x v="0"/>
    <x v="2"/>
    <x v="23"/>
    <n v="7565309"/>
    <x v="3"/>
    <n v="2.6172096870068358"/>
  </r>
  <r>
    <s v="2018_２３愛知"/>
    <x v="1"/>
    <x v="5"/>
    <x v="1"/>
    <x v="0"/>
    <x v="2"/>
    <x v="23"/>
    <n v="7565309"/>
    <x v="0"/>
    <n v="177"/>
  </r>
  <r>
    <s v="2018_２３愛知"/>
    <x v="1"/>
    <x v="5"/>
    <x v="1"/>
    <x v="0"/>
    <x v="2"/>
    <x v="23"/>
    <n v="7565309"/>
    <x v="2"/>
    <n v="177"/>
  </r>
  <r>
    <s v="2018_２３愛知"/>
    <x v="1"/>
    <x v="5"/>
    <x v="1"/>
    <x v="0"/>
    <x v="2"/>
    <x v="23"/>
    <n v="7565309"/>
    <x v="1"/>
    <n v="2.3396268414152019"/>
  </r>
  <r>
    <s v="2018_２３愛知"/>
    <x v="1"/>
    <x v="5"/>
    <x v="1"/>
    <x v="0"/>
    <x v="2"/>
    <x v="23"/>
    <n v="7565309"/>
    <x v="3"/>
    <n v="2.3396268414152019"/>
  </r>
  <r>
    <s v="2018_２３愛知"/>
    <x v="1"/>
    <x v="6"/>
    <x v="1"/>
    <x v="0"/>
    <x v="2"/>
    <x v="23"/>
    <n v="7565309"/>
    <x v="0"/>
    <n v="111"/>
  </r>
  <r>
    <s v="2018_２３愛知"/>
    <x v="1"/>
    <x v="6"/>
    <x v="1"/>
    <x v="0"/>
    <x v="2"/>
    <x v="23"/>
    <n v="7565309"/>
    <x v="2"/>
    <n v="111"/>
  </r>
  <r>
    <s v="2018_２３愛知"/>
    <x v="1"/>
    <x v="6"/>
    <x v="1"/>
    <x v="0"/>
    <x v="2"/>
    <x v="23"/>
    <n v="7565309"/>
    <x v="1"/>
    <n v="1.4672236124129232"/>
  </r>
  <r>
    <s v="2018_２３愛知"/>
    <x v="1"/>
    <x v="6"/>
    <x v="1"/>
    <x v="0"/>
    <x v="2"/>
    <x v="23"/>
    <n v="7565309"/>
    <x v="3"/>
    <n v="1.4672236124129232"/>
  </r>
  <r>
    <s v="2018_２３愛知"/>
    <x v="1"/>
    <x v="7"/>
    <x v="1"/>
    <x v="0"/>
    <x v="2"/>
    <x v="23"/>
    <n v="7565309"/>
    <x v="0"/>
    <n v="78"/>
  </r>
  <r>
    <s v="2018_２３愛知"/>
    <x v="1"/>
    <x v="7"/>
    <x v="1"/>
    <x v="0"/>
    <x v="2"/>
    <x v="23"/>
    <n v="7565309"/>
    <x v="2"/>
    <n v="78"/>
  </r>
  <r>
    <s v="2018_２３愛知"/>
    <x v="1"/>
    <x v="7"/>
    <x v="1"/>
    <x v="0"/>
    <x v="2"/>
    <x v="23"/>
    <n v="7565309"/>
    <x v="1"/>
    <n v="1.0310219979117838"/>
  </r>
  <r>
    <s v="2018_２３愛知"/>
    <x v="1"/>
    <x v="7"/>
    <x v="1"/>
    <x v="0"/>
    <x v="2"/>
    <x v="23"/>
    <n v="7565309"/>
    <x v="3"/>
    <n v="1.0310219979117838"/>
  </r>
  <r>
    <s v="2018_２３愛知"/>
    <x v="1"/>
    <x v="8"/>
    <x v="1"/>
    <x v="0"/>
    <x v="2"/>
    <x v="23"/>
    <n v="7565309"/>
    <x v="0"/>
    <n v="92"/>
  </r>
  <r>
    <s v="2018_２３愛知"/>
    <x v="1"/>
    <x v="8"/>
    <x v="1"/>
    <x v="0"/>
    <x v="2"/>
    <x v="23"/>
    <n v="7565309"/>
    <x v="2"/>
    <n v="92"/>
  </r>
  <r>
    <s v="2018_２３愛知"/>
    <x v="1"/>
    <x v="8"/>
    <x v="1"/>
    <x v="0"/>
    <x v="2"/>
    <x v="23"/>
    <n v="7565309"/>
    <x v="1"/>
    <n v="1.2160772283062067"/>
  </r>
  <r>
    <s v="2018_２３愛知"/>
    <x v="1"/>
    <x v="8"/>
    <x v="1"/>
    <x v="0"/>
    <x v="2"/>
    <x v="23"/>
    <n v="7565309"/>
    <x v="3"/>
    <n v="1.2160772283062067"/>
  </r>
  <r>
    <s v="2018_２３愛知"/>
    <x v="1"/>
    <x v="9"/>
    <x v="1"/>
    <x v="0"/>
    <x v="2"/>
    <x v="23"/>
    <n v="7565309"/>
    <x v="0"/>
    <n v="88"/>
  </r>
  <r>
    <s v="2018_２３愛知"/>
    <x v="1"/>
    <x v="9"/>
    <x v="1"/>
    <x v="0"/>
    <x v="2"/>
    <x v="23"/>
    <n v="7565309"/>
    <x v="2"/>
    <n v="88"/>
  </r>
  <r>
    <s v="2018_２３愛知"/>
    <x v="1"/>
    <x v="9"/>
    <x v="1"/>
    <x v="0"/>
    <x v="2"/>
    <x v="23"/>
    <n v="7565309"/>
    <x v="1"/>
    <n v="1.1632043053363714"/>
  </r>
  <r>
    <s v="2018_２３愛知"/>
    <x v="1"/>
    <x v="9"/>
    <x v="1"/>
    <x v="0"/>
    <x v="2"/>
    <x v="23"/>
    <n v="7565309"/>
    <x v="3"/>
    <n v="1.1632043053363714"/>
  </r>
  <r>
    <s v="2018_２３愛知"/>
    <x v="1"/>
    <x v="10"/>
    <x v="1"/>
    <x v="0"/>
    <x v="2"/>
    <x v="23"/>
    <n v="7565309"/>
    <x v="0"/>
    <n v="55"/>
  </r>
  <r>
    <s v="2018_２３愛知"/>
    <x v="1"/>
    <x v="10"/>
    <x v="1"/>
    <x v="0"/>
    <x v="2"/>
    <x v="23"/>
    <n v="7565309"/>
    <x v="2"/>
    <n v="55"/>
  </r>
  <r>
    <s v="2018_２３愛知"/>
    <x v="1"/>
    <x v="10"/>
    <x v="1"/>
    <x v="0"/>
    <x v="2"/>
    <x v="23"/>
    <n v="7565309"/>
    <x v="1"/>
    <n v="0.72700269083523217"/>
  </r>
  <r>
    <s v="2018_２３愛知"/>
    <x v="1"/>
    <x v="10"/>
    <x v="1"/>
    <x v="0"/>
    <x v="2"/>
    <x v="23"/>
    <n v="7565309"/>
    <x v="3"/>
    <n v="0.72700269083523217"/>
  </r>
  <r>
    <s v="2018_２３愛知"/>
    <x v="1"/>
    <x v="11"/>
    <x v="1"/>
    <x v="0"/>
    <x v="2"/>
    <x v="23"/>
    <n v="7565309"/>
    <x v="0"/>
    <n v="25"/>
  </r>
  <r>
    <s v="2018_２３愛知"/>
    <x v="1"/>
    <x v="11"/>
    <x v="1"/>
    <x v="0"/>
    <x v="2"/>
    <x v="23"/>
    <n v="7565309"/>
    <x v="2"/>
    <n v="25"/>
  </r>
  <r>
    <s v="2018_２３愛知"/>
    <x v="1"/>
    <x v="11"/>
    <x v="1"/>
    <x v="0"/>
    <x v="2"/>
    <x v="23"/>
    <n v="7565309"/>
    <x v="1"/>
    <n v="0.33045576856146919"/>
  </r>
  <r>
    <s v="2018_２３愛知"/>
    <x v="1"/>
    <x v="11"/>
    <x v="1"/>
    <x v="0"/>
    <x v="2"/>
    <x v="23"/>
    <n v="7565309"/>
    <x v="3"/>
    <n v="0.33045576856146919"/>
  </r>
  <r>
    <s v="2018_２３愛知"/>
    <x v="1"/>
    <x v="12"/>
    <x v="1"/>
    <x v="0"/>
    <x v="2"/>
    <x v="23"/>
    <n v="7565309"/>
    <x v="0"/>
    <n v="7"/>
  </r>
  <r>
    <s v="2018_２３愛知"/>
    <x v="1"/>
    <x v="12"/>
    <x v="1"/>
    <x v="0"/>
    <x v="2"/>
    <x v="23"/>
    <n v="7565309"/>
    <x v="2"/>
    <n v="7"/>
  </r>
  <r>
    <s v="2018_２３愛知"/>
    <x v="1"/>
    <x v="12"/>
    <x v="1"/>
    <x v="0"/>
    <x v="2"/>
    <x v="23"/>
    <n v="7565309"/>
    <x v="1"/>
    <n v="9.2527615197211366E-2"/>
  </r>
  <r>
    <s v="2018_２３愛知"/>
    <x v="1"/>
    <x v="12"/>
    <x v="1"/>
    <x v="0"/>
    <x v="2"/>
    <x v="23"/>
    <n v="7565309"/>
    <x v="3"/>
    <n v="9.2527615197211366E-2"/>
  </r>
  <r>
    <s v="2018_２３愛知"/>
    <x v="1"/>
    <x v="13"/>
    <x v="1"/>
    <x v="0"/>
    <x v="2"/>
    <x v="23"/>
    <n v="7565309"/>
    <x v="0"/>
    <n v="4"/>
  </r>
  <r>
    <s v="2018_２３愛知"/>
    <x v="1"/>
    <x v="13"/>
    <x v="1"/>
    <x v="0"/>
    <x v="2"/>
    <x v="23"/>
    <n v="7565309"/>
    <x v="2"/>
    <n v="4"/>
  </r>
  <r>
    <s v="2018_２３愛知"/>
    <x v="1"/>
    <x v="13"/>
    <x v="1"/>
    <x v="0"/>
    <x v="2"/>
    <x v="23"/>
    <n v="7565309"/>
    <x v="1"/>
    <n v="5.2872922969835076E-2"/>
  </r>
  <r>
    <s v="2018_２３愛知"/>
    <x v="1"/>
    <x v="13"/>
    <x v="1"/>
    <x v="0"/>
    <x v="2"/>
    <x v="23"/>
    <n v="7565309"/>
    <x v="3"/>
    <n v="5.2872922969835076E-2"/>
  </r>
  <r>
    <s v="2018_２３愛知"/>
    <x v="1"/>
    <x v="14"/>
    <x v="1"/>
    <x v="0"/>
    <x v="2"/>
    <x v="23"/>
    <n v="7565309"/>
    <x v="0"/>
    <n v="4"/>
  </r>
  <r>
    <s v="2018_２３愛知"/>
    <x v="1"/>
    <x v="14"/>
    <x v="1"/>
    <x v="0"/>
    <x v="2"/>
    <x v="23"/>
    <n v="7565309"/>
    <x v="2"/>
    <n v="4"/>
  </r>
  <r>
    <s v="2018_２３愛知"/>
    <x v="1"/>
    <x v="14"/>
    <x v="1"/>
    <x v="0"/>
    <x v="2"/>
    <x v="23"/>
    <n v="7565309"/>
    <x v="1"/>
    <n v="5.2872922969835076E-2"/>
  </r>
  <r>
    <s v="2018_２３愛知"/>
    <x v="1"/>
    <x v="14"/>
    <x v="1"/>
    <x v="0"/>
    <x v="2"/>
    <x v="23"/>
    <n v="7565309"/>
    <x v="3"/>
    <n v="5.2872922969835076E-2"/>
  </r>
  <r>
    <s v="2010_０９栃木"/>
    <x v="1"/>
    <x v="0"/>
    <x v="2"/>
    <x v="6"/>
    <x v="0"/>
    <x v="9"/>
    <n v="1995901"/>
    <x v="0"/>
    <n v="1320"/>
  </r>
  <r>
    <s v="2010_０９栃木"/>
    <x v="1"/>
    <x v="0"/>
    <x v="2"/>
    <x v="6"/>
    <x v="0"/>
    <x v="9"/>
    <n v="1995901"/>
    <x v="1"/>
    <n v="66.135544799065684"/>
  </r>
  <r>
    <s v="2010_０９栃木"/>
    <x v="1"/>
    <x v="1"/>
    <x v="2"/>
    <x v="6"/>
    <x v="0"/>
    <x v="9"/>
    <n v="1995901"/>
    <x v="0"/>
    <n v="0"/>
  </r>
  <r>
    <s v="2010_０９栃木"/>
    <x v="1"/>
    <x v="1"/>
    <x v="2"/>
    <x v="6"/>
    <x v="0"/>
    <x v="9"/>
    <n v="1995901"/>
    <x v="1"/>
    <n v="0"/>
  </r>
  <r>
    <s v="2010_０９栃木"/>
    <x v="1"/>
    <x v="2"/>
    <x v="2"/>
    <x v="6"/>
    <x v="0"/>
    <x v="9"/>
    <n v="1995901"/>
    <x v="0"/>
    <n v="45"/>
  </r>
  <r>
    <s v="2010_０９栃木"/>
    <x v="1"/>
    <x v="2"/>
    <x v="2"/>
    <x v="6"/>
    <x v="0"/>
    <x v="9"/>
    <n v="1995901"/>
    <x v="1"/>
    <n v="2.2546208454226937"/>
  </r>
  <r>
    <s v="2010_０９栃木"/>
    <x v="1"/>
    <x v="3"/>
    <x v="2"/>
    <x v="6"/>
    <x v="0"/>
    <x v="9"/>
    <n v="1995901"/>
    <x v="0"/>
    <n v="95"/>
  </r>
  <r>
    <s v="2010_０９栃木"/>
    <x v="1"/>
    <x v="3"/>
    <x v="2"/>
    <x v="6"/>
    <x v="0"/>
    <x v="9"/>
    <n v="1995901"/>
    <x v="1"/>
    <n v="4.7597551181145761"/>
  </r>
  <r>
    <s v="2010_０９栃木"/>
    <x v="1"/>
    <x v="4"/>
    <x v="2"/>
    <x v="6"/>
    <x v="0"/>
    <x v="9"/>
    <n v="1995901"/>
    <x v="0"/>
    <n v="126"/>
  </r>
  <r>
    <s v="2010_０９栃木"/>
    <x v="1"/>
    <x v="4"/>
    <x v="2"/>
    <x v="6"/>
    <x v="0"/>
    <x v="9"/>
    <n v="1995901"/>
    <x v="1"/>
    <n v="6.3129383671835431"/>
  </r>
  <r>
    <s v="2010_０９栃木"/>
    <x v="1"/>
    <x v="5"/>
    <x v="2"/>
    <x v="6"/>
    <x v="0"/>
    <x v="9"/>
    <n v="1995901"/>
    <x v="0"/>
    <n v="142"/>
  </r>
  <r>
    <s v="2010_０９栃木"/>
    <x v="1"/>
    <x v="5"/>
    <x v="2"/>
    <x v="6"/>
    <x v="0"/>
    <x v="9"/>
    <n v="1995901"/>
    <x v="1"/>
    <n v="7.1145813344449449"/>
  </r>
  <r>
    <s v="2010_０９栃木"/>
    <x v="1"/>
    <x v="6"/>
    <x v="2"/>
    <x v="6"/>
    <x v="0"/>
    <x v="9"/>
    <n v="1995901"/>
    <x v="0"/>
    <n v="198"/>
  </r>
  <r>
    <s v="2010_０９栃木"/>
    <x v="1"/>
    <x v="6"/>
    <x v="2"/>
    <x v="6"/>
    <x v="0"/>
    <x v="9"/>
    <n v="1995901"/>
    <x v="1"/>
    <n v="9.9203317198598526"/>
  </r>
  <r>
    <s v="2010_０９栃木"/>
    <x v="1"/>
    <x v="7"/>
    <x v="2"/>
    <x v="6"/>
    <x v="0"/>
    <x v="9"/>
    <n v="1995901"/>
    <x v="0"/>
    <n v="249"/>
  </r>
  <r>
    <s v="2010_０９栃木"/>
    <x v="1"/>
    <x v="7"/>
    <x v="2"/>
    <x v="6"/>
    <x v="0"/>
    <x v="9"/>
    <n v="1995901"/>
    <x v="1"/>
    <n v="12.475568678005573"/>
  </r>
  <r>
    <s v="2010_０９栃木"/>
    <x v="1"/>
    <x v="8"/>
    <x v="2"/>
    <x v="6"/>
    <x v="0"/>
    <x v="9"/>
    <n v="1995901"/>
    <x v="0"/>
    <n v="183"/>
  </r>
  <r>
    <s v="2010_０９栃木"/>
    <x v="1"/>
    <x v="8"/>
    <x v="2"/>
    <x v="6"/>
    <x v="0"/>
    <x v="9"/>
    <n v="1995901"/>
    <x v="1"/>
    <n v="9.1687914380522884"/>
  </r>
  <r>
    <s v="2010_０９栃木"/>
    <x v="1"/>
    <x v="9"/>
    <x v="2"/>
    <x v="6"/>
    <x v="0"/>
    <x v="9"/>
    <n v="1995901"/>
    <x v="0"/>
    <n v="118"/>
  </r>
  <r>
    <s v="2010_０９栃木"/>
    <x v="1"/>
    <x v="9"/>
    <x v="2"/>
    <x v="6"/>
    <x v="0"/>
    <x v="9"/>
    <n v="1995901"/>
    <x v="1"/>
    <n v="5.9121168835528417"/>
  </r>
  <r>
    <s v="2010_０９栃木"/>
    <x v="1"/>
    <x v="10"/>
    <x v="2"/>
    <x v="6"/>
    <x v="0"/>
    <x v="9"/>
    <n v="1995901"/>
    <x v="0"/>
    <n v="46"/>
  </r>
  <r>
    <s v="2010_０９栃木"/>
    <x v="1"/>
    <x v="10"/>
    <x v="2"/>
    <x v="6"/>
    <x v="0"/>
    <x v="9"/>
    <n v="1995901"/>
    <x v="1"/>
    <n v="2.3047235308765313"/>
  </r>
  <r>
    <s v="2010_０９栃木"/>
    <x v="1"/>
    <x v="11"/>
    <x v="2"/>
    <x v="6"/>
    <x v="0"/>
    <x v="9"/>
    <n v="1995901"/>
    <x v="0"/>
    <n v="48"/>
  </r>
  <r>
    <s v="2010_０９栃木"/>
    <x v="1"/>
    <x v="11"/>
    <x v="2"/>
    <x v="6"/>
    <x v="0"/>
    <x v="9"/>
    <n v="1995901"/>
    <x v="1"/>
    <n v="2.4049289017842068"/>
  </r>
  <r>
    <s v="2010_０９栃木"/>
    <x v="1"/>
    <x v="12"/>
    <x v="2"/>
    <x v="6"/>
    <x v="0"/>
    <x v="9"/>
    <n v="1995901"/>
    <x v="0"/>
    <n v="24"/>
  </r>
  <r>
    <s v="2010_０９栃木"/>
    <x v="1"/>
    <x v="12"/>
    <x v="2"/>
    <x v="6"/>
    <x v="0"/>
    <x v="9"/>
    <n v="1995901"/>
    <x v="1"/>
    <n v="1.2024644508921034"/>
  </r>
  <r>
    <s v="2010_０９栃木"/>
    <x v="1"/>
    <x v="13"/>
    <x v="2"/>
    <x v="6"/>
    <x v="0"/>
    <x v="9"/>
    <n v="1995901"/>
    <x v="0"/>
    <n v="28"/>
  </r>
  <r>
    <s v="2010_０９栃木"/>
    <x v="1"/>
    <x v="13"/>
    <x v="2"/>
    <x v="6"/>
    <x v="0"/>
    <x v="9"/>
    <n v="1995901"/>
    <x v="1"/>
    <n v="1.4028751927074541"/>
  </r>
  <r>
    <s v="2010_０９栃木"/>
    <x v="1"/>
    <x v="14"/>
    <x v="2"/>
    <x v="6"/>
    <x v="0"/>
    <x v="9"/>
    <n v="1995901"/>
    <x v="0"/>
    <n v="18"/>
  </r>
  <r>
    <s v="2010_０９栃木"/>
    <x v="1"/>
    <x v="14"/>
    <x v="2"/>
    <x v="6"/>
    <x v="0"/>
    <x v="9"/>
    <n v="1995901"/>
    <x v="1"/>
    <n v="0.9018483381690775"/>
  </r>
  <r>
    <s v="2010_０９栃木"/>
    <x v="1"/>
    <x v="0"/>
    <x v="2"/>
    <x v="6"/>
    <x v="1"/>
    <x v="9"/>
    <n v="1995901"/>
    <x v="0"/>
    <n v="1027"/>
  </r>
  <r>
    <s v="2010_０９栃木"/>
    <x v="1"/>
    <x v="0"/>
    <x v="2"/>
    <x v="6"/>
    <x v="1"/>
    <x v="9"/>
    <n v="1995901"/>
    <x v="2"/>
    <n v="-1027"/>
  </r>
  <r>
    <s v="2010_０９栃木"/>
    <x v="1"/>
    <x v="0"/>
    <x v="2"/>
    <x v="6"/>
    <x v="1"/>
    <x v="9"/>
    <n v="1995901"/>
    <x v="1"/>
    <n v="51.455457961091263"/>
  </r>
  <r>
    <s v="2010_０９栃木"/>
    <x v="1"/>
    <x v="0"/>
    <x v="2"/>
    <x v="6"/>
    <x v="1"/>
    <x v="9"/>
    <n v="1995901"/>
    <x v="3"/>
    <n v="-51.455457961091263"/>
  </r>
  <r>
    <s v="2010_０９栃木"/>
    <x v="1"/>
    <x v="1"/>
    <x v="2"/>
    <x v="6"/>
    <x v="1"/>
    <x v="9"/>
    <n v="1995901"/>
    <x v="0"/>
    <n v="0"/>
  </r>
  <r>
    <s v="2010_０９栃木"/>
    <x v="1"/>
    <x v="1"/>
    <x v="2"/>
    <x v="6"/>
    <x v="1"/>
    <x v="9"/>
    <n v="1995901"/>
    <x v="2"/>
    <n v="0"/>
  </r>
  <r>
    <s v="2010_０９栃木"/>
    <x v="1"/>
    <x v="1"/>
    <x v="2"/>
    <x v="6"/>
    <x v="1"/>
    <x v="9"/>
    <n v="1995901"/>
    <x v="1"/>
    <n v="0"/>
  </r>
  <r>
    <s v="2010_０９栃木"/>
    <x v="1"/>
    <x v="1"/>
    <x v="2"/>
    <x v="6"/>
    <x v="1"/>
    <x v="9"/>
    <n v="1995901"/>
    <x v="3"/>
    <n v="0"/>
  </r>
  <r>
    <s v="2010_０９栃木"/>
    <x v="1"/>
    <x v="2"/>
    <x v="2"/>
    <x v="6"/>
    <x v="1"/>
    <x v="9"/>
    <n v="1995901"/>
    <x v="0"/>
    <n v="26"/>
  </r>
  <r>
    <s v="2010_０９栃木"/>
    <x v="1"/>
    <x v="2"/>
    <x v="2"/>
    <x v="6"/>
    <x v="1"/>
    <x v="9"/>
    <n v="1995901"/>
    <x v="2"/>
    <n v="-26"/>
  </r>
  <r>
    <s v="2010_０９栃木"/>
    <x v="1"/>
    <x v="2"/>
    <x v="2"/>
    <x v="6"/>
    <x v="1"/>
    <x v="9"/>
    <n v="1995901"/>
    <x v="1"/>
    <n v="1.3026698217997785"/>
  </r>
  <r>
    <s v="2010_０９栃木"/>
    <x v="1"/>
    <x v="2"/>
    <x v="2"/>
    <x v="6"/>
    <x v="1"/>
    <x v="9"/>
    <n v="1995901"/>
    <x v="3"/>
    <n v="-1.3026698217997785"/>
  </r>
  <r>
    <s v="2010_０９栃木"/>
    <x v="1"/>
    <x v="3"/>
    <x v="2"/>
    <x v="6"/>
    <x v="1"/>
    <x v="9"/>
    <n v="1995901"/>
    <x v="0"/>
    <n v="62"/>
  </r>
  <r>
    <s v="2010_０９栃木"/>
    <x v="1"/>
    <x v="3"/>
    <x v="2"/>
    <x v="6"/>
    <x v="1"/>
    <x v="9"/>
    <n v="1995901"/>
    <x v="2"/>
    <n v="-62"/>
  </r>
  <r>
    <s v="2010_０９栃木"/>
    <x v="1"/>
    <x v="3"/>
    <x v="2"/>
    <x v="6"/>
    <x v="1"/>
    <x v="9"/>
    <n v="1995901"/>
    <x v="1"/>
    <n v="3.106366498137934"/>
  </r>
  <r>
    <s v="2010_０９栃木"/>
    <x v="1"/>
    <x v="3"/>
    <x v="2"/>
    <x v="6"/>
    <x v="1"/>
    <x v="9"/>
    <n v="1995901"/>
    <x v="3"/>
    <n v="-3.106366498137934"/>
  </r>
  <r>
    <s v="2010_０９栃木"/>
    <x v="1"/>
    <x v="4"/>
    <x v="2"/>
    <x v="6"/>
    <x v="1"/>
    <x v="9"/>
    <n v="1995901"/>
    <x v="0"/>
    <n v="84"/>
  </r>
  <r>
    <s v="2010_０９栃木"/>
    <x v="1"/>
    <x v="4"/>
    <x v="2"/>
    <x v="6"/>
    <x v="1"/>
    <x v="9"/>
    <n v="1995901"/>
    <x v="2"/>
    <n v="-84"/>
  </r>
  <r>
    <s v="2010_０９栃木"/>
    <x v="1"/>
    <x v="4"/>
    <x v="2"/>
    <x v="6"/>
    <x v="1"/>
    <x v="9"/>
    <n v="1995901"/>
    <x v="1"/>
    <n v="4.208625578122362"/>
  </r>
  <r>
    <s v="2010_０９栃木"/>
    <x v="1"/>
    <x v="4"/>
    <x v="2"/>
    <x v="6"/>
    <x v="1"/>
    <x v="9"/>
    <n v="1995901"/>
    <x v="3"/>
    <n v="-4.208625578122362"/>
  </r>
  <r>
    <s v="2010_０９栃木"/>
    <x v="1"/>
    <x v="5"/>
    <x v="2"/>
    <x v="6"/>
    <x v="1"/>
    <x v="9"/>
    <n v="1995901"/>
    <x v="0"/>
    <n v="105"/>
  </r>
  <r>
    <s v="2010_０９栃木"/>
    <x v="1"/>
    <x v="5"/>
    <x v="2"/>
    <x v="6"/>
    <x v="1"/>
    <x v="9"/>
    <n v="1995901"/>
    <x v="2"/>
    <n v="-105"/>
  </r>
  <r>
    <s v="2010_０９栃木"/>
    <x v="1"/>
    <x v="5"/>
    <x v="2"/>
    <x v="6"/>
    <x v="1"/>
    <x v="9"/>
    <n v="1995901"/>
    <x v="1"/>
    <n v="5.2607819726529517"/>
  </r>
  <r>
    <s v="2010_０９栃木"/>
    <x v="1"/>
    <x v="5"/>
    <x v="2"/>
    <x v="6"/>
    <x v="1"/>
    <x v="9"/>
    <n v="1995901"/>
    <x v="3"/>
    <n v="-5.2607819726529517"/>
  </r>
  <r>
    <s v="2010_０９栃木"/>
    <x v="1"/>
    <x v="6"/>
    <x v="2"/>
    <x v="6"/>
    <x v="1"/>
    <x v="9"/>
    <n v="1995901"/>
    <x v="0"/>
    <n v="161"/>
  </r>
  <r>
    <s v="2010_０９栃木"/>
    <x v="1"/>
    <x v="6"/>
    <x v="2"/>
    <x v="6"/>
    <x v="1"/>
    <x v="9"/>
    <n v="1995901"/>
    <x v="2"/>
    <n v="-161"/>
  </r>
  <r>
    <s v="2010_０９栃木"/>
    <x v="1"/>
    <x v="6"/>
    <x v="2"/>
    <x v="6"/>
    <x v="1"/>
    <x v="9"/>
    <n v="1995901"/>
    <x v="1"/>
    <n v="8.0665323580678603"/>
  </r>
  <r>
    <s v="2010_０９栃木"/>
    <x v="1"/>
    <x v="6"/>
    <x v="2"/>
    <x v="6"/>
    <x v="1"/>
    <x v="9"/>
    <n v="1995901"/>
    <x v="3"/>
    <n v="-8.0665323580678603"/>
  </r>
  <r>
    <s v="2010_０９栃木"/>
    <x v="1"/>
    <x v="7"/>
    <x v="2"/>
    <x v="6"/>
    <x v="1"/>
    <x v="9"/>
    <n v="1995901"/>
    <x v="0"/>
    <n v="199"/>
  </r>
  <r>
    <s v="2010_０９栃木"/>
    <x v="1"/>
    <x v="7"/>
    <x v="2"/>
    <x v="6"/>
    <x v="1"/>
    <x v="9"/>
    <n v="1995901"/>
    <x v="2"/>
    <n v="-199"/>
  </r>
  <r>
    <s v="2010_０９栃木"/>
    <x v="1"/>
    <x v="7"/>
    <x v="2"/>
    <x v="6"/>
    <x v="1"/>
    <x v="9"/>
    <n v="1995901"/>
    <x v="1"/>
    <n v="9.9704344053136893"/>
  </r>
  <r>
    <s v="2010_０９栃木"/>
    <x v="1"/>
    <x v="7"/>
    <x v="2"/>
    <x v="6"/>
    <x v="1"/>
    <x v="9"/>
    <n v="1995901"/>
    <x v="3"/>
    <n v="-9.9704344053136893"/>
  </r>
  <r>
    <s v="2010_０９栃木"/>
    <x v="1"/>
    <x v="8"/>
    <x v="2"/>
    <x v="6"/>
    <x v="1"/>
    <x v="9"/>
    <n v="1995901"/>
    <x v="0"/>
    <n v="150"/>
  </r>
  <r>
    <s v="2010_０９栃木"/>
    <x v="1"/>
    <x v="8"/>
    <x v="2"/>
    <x v="6"/>
    <x v="1"/>
    <x v="9"/>
    <n v="1995901"/>
    <x v="2"/>
    <n v="-150"/>
  </r>
  <r>
    <s v="2010_０９栃木"/>
    <x v="1"/>
    <x v="8"/>
    <x v="2"/>
    <x v="6"/>
    <x v="1"/>
    <x v="9"/>
    <n v="1995901"/>
    <x v="1"/>
    <n v="7.5154028180756454"/>
  </r>
  <r>
    <s v="2010_０９栃木"/>
    <x v="1"/>
    <x v="8"/>
    <x v="2"/>
    <x v="6"/>
    <x v="1"/>
    <x v="9"/>
    <n v="1995901"/>
    <x v="3"/>
    <n v="-7.5154028180756454"/>
  </r>
  <r>
    <s v="2010_０９栃木"/>
    <x v="1"/>
    <x v="9"/>
    <x v="2"/>
    <x v="6"/>
    <x v="1"/>
    <x v="9"/>
    <n v="1995901"/>
    <x v="0"/>
    <n v="101"/>
  </r>
  <r>
    <s v="2010_０９栃木"/>
    <x v="1"/>
    <x v="9"/>
    <x v="2"/>
    <x v="6"/>
    <x v="1"/>
    <x v="9"/>
    <n v="1995901"/>
    <x v="2"/>
    <n v="-101"/>
  </r>
  <r>
    <s v="2010_０９栃木"/>
    <x v="1"/>
    <x v="9"/>
    <x v="2"/>
    <x v="6"/>
    <x v="1"/>
    <x v="9"/>
    <n v="1995901"/>
    <x v="1"/>
    <n v="5.0603712308376014"/>
  </r>
  <r>
    <s v="2010_０９栃木"/>
    <x v="1"/>
    <x v="9"/>
    <x v="2"/>
    <x v="6"/>
    <x v="1"/>
    <x v="9"/>
    <n v="1995901"/>
    <x v="3"/>
    <n v="-5.0603712308376014"/>
  </r>
  <r>
    <s v="2010_０９栃木"/>
    <x v="1"/>
    <x v="10"/>
    <x v="2"/>
    <x v="6"/>
    <x v="1"/>
    <x v="9"/>
    <n v="1995901"/>
    <x v="0"/>
    <n v="40"/>
  </r>
  <r>
    <s v="2010_０９栃木"/>
    <x v="1"/>
    <x v="10"/>
    <x v="2"/>
    <x v="6"/>
    <x v="1"/>
    <x v="9"/>
    <n v="1995901"/>
    <x v="2"/>
    <n v="-40"/>
  </r>
  <r>
    <s v="2010_０９栃木"/>
    <x v="1"/>
    <x v="10"/>
    <x v="2"/>
    <x v="6"/>
    <x v="1"/>
    <x v="9"/>
    <n v="1995901"/>
    <x v="1"/>
    <n v="2.0041074181535059"/>
  </r>
  <r>
    <s v="2010_０９栃木"/>
    <x v="1"/>
    <x v="10"/>
    <x v="2"/>
    <x v="6"/>
    <x v="1"/>
    <x v="9"/>
    <n v="1995901"/>
    <x v="3"/>
    <n v="-2.0041074181535059"/>
  </r>
  <r>
    <s v="2010_０９栃木"/>
    <x v="1"/>
    <x v="11"/>
    <x v="2"/>
    <x v="6"/>
    <x v="1"/>
    <x v="9"/>
    <n v="1995901"/>
    <x v="0"/>
    <n v="43"/>
  </r>
  <r>
    <s v="2010_０９栃木"/>
    <x v="1"/>
    <x v="11"/>
    <x v="2"/>
    <x v="6"/>
    <x v="1"/>
    <x v="9"/>
    <n v="1995901"/>
    <x v="2"/>
    <n v="-43"/>
  </r>
  <r>
    <s v="2010_０９栃木"/>
    <x v="1"/>
    <x v="11"/>
    <x v="2"/>
    <x v="6"/>
    <x v="1"/>
    <x v="9"/>
    <n v="1995901"/>
    <x v="1"/>
    <n v="2.1544154745150186"/>
  </r>
  <r>
    <s v="2010_０９栃木"/>
    <x v="1"/>
    <x v="11"/>
    <x v="2"/>
    <x v="6"/>
    <x v="1"/>
    <x v="9"/>
    <n v="1995901"/>
    <x v="3"/>
    <n v="-2.1544154745150186"/>
  </r>
  <r>
    <s v="2010_０９栃木"/>
    <x v="1"/>
    <x v="12"/>
    <x v="2"/>
    <x v="6"/>
    <x v="1"/>
    <x v="9"/>
    <n v="1995901"/>
    <x v="0"/>
    <n v="21"/>
  </r>
  <r>
    <s v="2010_０９栃木"/>
    <x v="1"/>
    <x v="12"/>
    <x v="2"/>
    <x v="6"/>
    <x v="1"/>
    <x v="9"/>
    <n v="1995901"/>
    <x v="2"/>
    <n v="-21"/>
  </r>
  <r>
    <s v="2010_０９栃木"/>
    <x v="1"/>
    <x v="12"/>
    <x v="2"/>
    <x v="6"/>
    <x v="1"/>
    <x v="9"/>
    <n v="1995901"/>
    <x v="1"/>
    <n v="1.0521563945305905"/>
  </r>
  <r>
    <s v="2010_０９栃木"/>
    <x v="1"/>
    <x v="12"/>
    <x v="2"/>
    <x v="6"/>
    <x v="1"/>
    <x v="9"/>
    <n v="1995901"/>
    <x v="3"/>
    <n v="-1.0521563945305905"/>
  </r>
  <r>
    <s v="2010_０９栃木"/>
    <x v="1"/>
    <x v="13"/>
    <x v="2"/>
    <x v="6"/>
    <x v="1"/>
    <x v="9"/>
    <n v="1995901"/>
    <x v="0"/>
    <n v="23"/>
  </r>
  <r>
    <s v="2010_０９栃木"/>
    <x v="1"/>
    <x v="13"/>
    <x v="2"/>
    <x v="6"/>
    <x v="1"/>
    <x v="9"/>
    <n v="1995901"/>
    <x v="2"/>
    <n v="-23"/>
  </r>
  <r>
    <s v="2010_０９栃木"/>
    <x v="1"/>
    <x v="13"/>
    <x v="2"/>
    <x v="6"/>
    <x v="1"/>
    <x v="9"/>
    <n v="1995901"/>
    <x v="1"/>
    <n v="1.1523617654382656"/>
  </r>
  <r>
    <s v="2010_０９栃木"/>
    <x v="1"/>
    <x v="13"/>
    <x v="2"/>
    <x v="6"/>
    <x v="1"/>
    <x v="9"/>
    <n v="1995901"/>
    <x v="3"/>
    <n v="-1.1523617654382656"/>
  </r>
  <r>
    <s v="2010_０９栃木"/>
    <x v="1"/>
    <x v="14"/>
    <x v="2"/>
    <x v="6"/>
    <x v="1"/>
    <x v="9"/>
    <n v="1995901"/>
    <x v="0"/>
    <n v="12"/>
  </r>
  <r>
    <s v="2010_０９栃木"/>
    <x v="1"/>
    <x v="14"/>
    <x v="2"/>
    <x v="6"/>
    <x v="1"/>
    <x v="9"/>
    <n v="1995901"/>
    <x v="2"/>
    <n v="-12"/>
  </r>
  <r>
    <s v="2010_０９栃木"/>
    <x v="1"/>
    <x v="14"/>
    <x v="2"/>
    <x v="6"/>
    <x v="1"/>
    <x v="9"/>
    <n v="1995901"/>
    <x v="1"/>
    <n v="0.6012322254460517"/>
  </r>
  <r>
    <s v="2010_０９栃木"/>
    <x v="1"/>
    <x v="14"/>
    <x v="2"/>
    <x v="6"/>
    <x v="1"/>
    <x v="9"/>
    <n v="1995901"/>
    <x v="3"/>
    <n v="-0.6012322254460517"/>
  </r>
  <r>
    <s v="2010_０９栃木"/>
    <x v="1"/>
    <x v="0"/>
    <x v="2"/>
    <x v="6"/>
    <x v="2"/>
    <x v="9"/>
    <n v="1995901"/>
    <x v="0"/>
    <n v="293"/>
  </r>
  <r>
    <s v="2010_０９栃木"/>
    <x v="1"/>
    <x v="0"/>
    <x v="2"/>
    <x v="6"/>
    <x v="2"/>
    <x v="9"/>
    <n v="1995901"/>
    <x v="2"/>
    <n v="293"/>
  </r>
  <r>
    <s v="2010_０９栃木"/>
    <x v="1"/>
    <x v="0"/>
    <x v="2"/>
    <x v="6"/>
    <x v="2"/>
    <x v="9"/>
    <n v="1995901"/>
    <x v="1"/>
    <n v="14.68008683797443"/>
  </r>
  <r>
    <s v="2010_０９栃木"/>
    <x v="1"/>
    <x v="0"/>
    <x v="2"/>
    <x v="6"/>
    <x v="2"/>
    <x v="9"/>
    <n v="1995901"/>
    <x v="3"/>
    <n v="14.68008683797443"/>
  </r>
  <r>
    <s v="2010_０９栃木"/>
    <x v="1"/>
    <x v="1"/>
    <x v="2"/>
    <x v="6"/>
    <x v="2"/>
    <x v="9"/>
    <n v="1995901"/>
    <x v="0"/>
    <n v="0"/>
  </r>
  <r>
    <s v="2010_０９栃木"/>
    <x v="1"/>
    <x v="1"/>
    <x v="2"/>
    <x v="6"/>
    <x v="2"/>
    <x v="9"/>
    <n v="1995901"/>
    <x v="2"/>
    <n v="0"/>
  </r>
  <r>
    <s v="2010_０９栃木"/>
    <x v="1"/>
    <x v="1"/>
    <x v="2"/>
    <x v="6"/>
    <x v="2"/>
    <x v="9"/>
    <n v="1995901"/>
    <x v="1"/>
    <n v="0"/>
  </r>
  <r>
    <s v="2010_０９栃木"/>
    <x v="1"/>
    <x v="1"/>
    <x v="2"/>
    <x v="6"/>
    <x v="2"/>
    <x v="9"/>
    <n v="1995901"/>
    <x v="3"/>
    <n v="0"/>
  </r>
  <r>
    <s v="2010_０９栃木"/>
    <x v="1"/>
    <x v="2"/>
    <x v="2"/>
    <x v="6"/>
    <x v="2"/>
    <x v="9"/>
    <n v="1995901"/>
    <x v="0"/>
    <n v="19"/>
  </r>
  <r>
    <s v="2010_０９栃木"/>
    <x v="1"/>
    <x v="2"/>
    <x v="2"/>
    <x v="6"/>
    <x v="2"/>
    <x v="9"/>
    <n v="1995901"/>
    <x v="2"/>
    <n v="19"/>
  </r>
  <r>
    <s v="2010_０９栃木"/>
    <x v="1"/>
    <x v="2"/>
    <x v="2"/>
    <x v="6"/>
    <x v="2"/>
    <x v="9"/>
    <n v="1995901"/>
    <x v="1"/>
    <n v="0.95195102362291528"/>
  </r>
  <r>
    <s v="2010_０９栃木"/>
    <x v="1"/>
    <x v="2"/>
    <x v="2"/>
    <x v="6"/>
    <x v="2"/>
    <x v="9"/>
    <n v="1995901"/>
    <x v="3"/>
    <n v="0.95195102362291528"/>
  </r>
  <r>
    <s v="2010_０９栃木"/>
    <x v="1"/>
    <x v="3"/>
    <x v="2"/>
    <x v="6"/>
    <x v="2"/>
    <x v="9"/>
    <n v="1995901"/>
    <x v="0"/>
    <n v="33"/>
  </r>
  <r>
    <s v="2010_０９栃木"/>
    <x v="1"/>
    <x v="3"/>
    <x v="2"/>
    <x v="6"/>
    <x v="2"/>
    <x v="9"/>
    <n v="1995901"/>
    <x v="2"/>
    <n v="33"/>
  </r>
  <r>
    <s v="2010_０９栃木"/>
    <x v="1"/>
    <x v="3"/>
    <x v="2"/>
    <x v="6"/>
    <x v="2"/>
    <x v="9"/>
    <n v="1995901"/>
    <x v="1"/>
    <n v="1.6533886199766421"/>
  </r>
  <r>
    <s v="2010_０９栃木"/>
    <x v="1"/>
    <x v="3"/>
    <x v="2"/>
    <x v="6"/>
    <x v="2"/>
    <x v="9"/>
    <n v="1995901"/>
    <x v="3"/>
    <n v="1.6533886199766421"/>
  </r>
  <r>
    <s v="2010_０９栃木"/>
    <x v="1"/>
    <x v="4"/>
    <x v="2"/>
    <x v="6"/>
    <x v="2"/>
    <x v="9"/>
    <n v="1995901"/>
    <x v="0"/>
    <n v="42"/>
  </r>
  <r>
    <s v="2010_０９栃木"/>
    <x v="1"/>
    <x v="4"/>
    <x v="2"/>
    <x v="6"/>
    <x v="2"/>
    <x v="9"/>
    <n v="1995901"/>
    <x v="2"/>
    <n v="42"/>
  </r>
  <r>
    <s v="2010_０９栃木"/>
    <x v="1"/>
    <x v="4"/>
    <x v="2"/>
    <x v="6"/>
    <x v="2"/>
    <x v="9"/>
    <n v="1995901"/>
    <x v="1"/>
    <n v="2.104312789061181"/>
  </r>
  <r>
    <s v="2010_０９栃木"/>
    <x v="1"/>
    <x v="4"/>
    <x v="2"/>
    <x v="6"/>
    <x v="2"/>
    <x v="9"/>
    <n v="1995901"/>
    <x v="3"/>
    <n v="2.104312789061181"/>
  </r>
  <r>
    <s v="2010_０９栃木"/>
    <x v="1"/>
    <x v="5"/>
    <x v="2"/>
    <x v="6"/>
    <x v="2"/>
    <x v="9"/>
    <n v="1995901"/>
    <x v="0"/>
    <n v="37"/>
  </r>
  <r>
    <s v="2010_０９栃木"/>
    <x v="1"/>
    <x v="5"/>
    <x v="2"/>
    <x v="6"/>
    <x v="2"/>
    <x v="9"/>
    <n v="1995901"/>
    <x v="2"/>
    <n v="37"/>
  </r>
  <r>
    <s v="2010_０９栃木"/>
    <x v="1"/>
    <x v="5"/>
    <x v="2"/>
    <x v="6"/>
    <x v="2"/>
    <x v="9"/>
    <n v="1995901"/>
    <x v="1"/>
    <n v="1.8537993617919926"/>
  </r>
  <r>
    <s v="2010_０９栃木"/>
    <x v="1"/>
    <x v="5"/>
    <x v="2"/>
    <x v="6"/>
    <x v="2"/>
    <x v="9"/>
    <n v="1995901"/>
    <x v="3"/>
    <n v="1.8537993617919926"/>
  </r>
  <r>
    <s v="2010_０９栃木"/>
    <x v="1"/>
    <x v="6"/>
    <x v="2"/>
    <x v="6"/>
    <x v="2"/>
    <x v="9"/>
    <n v="1995901"/>
    <x v="0"/>
    <n v="37"/>
  </r>
  <r>
    <s v="2010_０９栃木"/>
    <x v="1"/>
    <x v="6"/>
    <x v="2"/>
    <x v="6"/>
    <x v="2"/>
    <x v="9"/>
    <n v="1995901"/>
    <x v="2"/>
    <n v="37"/>
  </r>
  <r>
    <s v="2010_０９栃木"/>
    <x v="1"/>
    <x v="6"/>
    <x v="2"/>
    <x v="6"/>
    <x v="2"/>
    <x v="9"/>
    <n v="1995901"/>
    <x v="1"/>
    <n v="1.8537993617919926"/>
  </r>
  <r>
    <s v="2010_０９栃木"/>
    <x v="1"/>
    <x v="6"/>
    <x v="2"/>
    <x v="6"/>
    <x v="2"/>
    <x v="9"/>
    <n v="1995901"/>
    <x v="3"/>
    <n v="1.8537993617919926"/>
  </r>
  <r>
    <s v="2010_０９栃木"/>
    <x v="1"/>
    <x v="7"/>
    <x v="2"/>
    <x v="6"/>
    <x v="2"/>
    <x v="9"/>
    <n v="1995901"/>
    <x v="0"/>
    <n v="50"/>
  </r>
  <r>
    <s v="2010_０９栃木"/>
    <x v="1"/>
    <x v="7"/>
    <x v="2"/>
    <x v="6"/>
    <x v="2"/>
    <x v="9"/>
    <n v="1995901"/>
    <x v="2"/>
    <n v="50"/>
  </r>
  <r>
    <s v="2010_０９栃木"/>
    <x v="1"/>
    <x v="7"/>
    <x v="2"/>
    <x v="6"/>
    <x v="2"/>
    <x v="9"/>
    <n v="1995901"/>
    <x v="1"/>
    <n v="2.5051342726918819"/>
  </r>
  <r>
    <s v="2010_０９栃木"/>
    <x v="1"/>
    <x v="7"/>
    <x v="2"/>
    <x v="6"/>
    <x v="2"/>
    <x v="9"/>
    <n v="1995901"/>
    <x v="3"/>
    <n v="2.5051342726918819"/>
  </r>
  <r>
    <s v="2010_０９栃木"/>
    <x v="1"/>
    <x v="8"/>
    <x v="2"/>
    <x v="6"/>
    <x v="2"/>
    <x v="9"/>
    <n v="1995901"/>
    <x v="0"/>
    <n v="33"/>
  </r>
  <r>
    <s v="2010_０９栃木"/>
    <x v="1"/>
    <x v="8"/>
    <x v="2"/>
    <x v="6"/>
    <x v="2"/>
    <x v="9"/>
    <n v="1995901"/>
    <x v="2"/>
    <n v="33"/>
  </r>
  <r>
    <s v="2010_０９栃木"/>
    <x v="1"/>
    <x v="8"/>
    <x v="2"/>
    <x v="6"/>
    <x v="2"/>
    <x v="9"/>
    <n v="1995901"/>
    <x v="1"/>
    <n v="1.6533886199766421"/>
  </r>
  <r>
    <s v="2010_０９栃木"/>
    <x v="1"/>
    <x v="8"/>
    <x v="2"/>
    <x v="6"/>
    <x v="2"/>
    <x v="9"/>
    <n v="1995901"/>
    <x v="3"/>
    <n v="1.6533886199766421"/>
  </r>
  <r>
    <s v="2010_０９栃木"/>
    <x v="1"/>
    <x v="9"/>
    <x v="2"/>
    <x v="6"/>
    <x v="2"/>
    <x v="9"/>
    <n v="1995901"/>
    <x v="0"/>
    <n v="17"/>
  </r>
  <r>
    <s v="2010_０９栃木"/>
    <x v="1"/>
    <x v="9"/>
    <x v="2"/>
    <x v="6"/>
    <x v="2"/>
    <x v="9"/>
    <n v="1995901"/>
    <x v="2"/>
    <n v="17"/>
  </r>
  <r>
    <s v="2010_０９栃木"/>
    <x v="1"/>
    <x v="9"/>
    <x v="2"/>
    <x v="6"/>
    <x v="2"/>
    <x v="9"/>
    <n v="1995901"/>
    <x v="1"/>
    <n v="0.85174565271523983"/>
  </r>
  <r>
    <s v="2010_０９栃木"/>
    <x v="1"/>
    <x v="9"/>
    <x v="2"/>
    <x v="6"/>
    <x v="2"/>
    <x v="9"/>
    <n v="1995901"/>
    <x v="3"/>
    <n v="0.85174565271523983"/>
  </r>
  <r>
    <s v="2010_０９栃木"/>
    <x v="1"/>
    <x v="10"/>
    <x v="2"/>
    <x v="6"/>
    <x v="2"/>
    <x v="9"/>
    <n v="1995901"/>
    <x v="0"/>
    <n v="6"/>
  </r>
  <r>
    <s v="2010_０９栃木"/>
    <x v="1"/>
    <x v="10"/>
    <x v="2"/>
    <x v="6"/>
    <x v="2"/>
    <x v="9"/>
    <n v="1995901"/>
    <x v="2"/>
    <n v="6"/>
  </r>
  <r>
    <s v="2010_０９栃木"/>
    <x v="1"/>
    <x v="10"/>
    <x v="2"/>
    <x v="6"/>
    <x v="2"/>
    <x v="9"/>
    <n v="1995901"/>
    <x v="1"/>
    <n v="0.30061611272302585"/>
  </r>
  <r>
    <s v="2010_０９栃木"/>
    <x v="1"/>
    <x v="10"/>
    <x v="2"/>
    <x v="6"/>
    <x v="2"/>
    <x v="9"/>
    <n v="1995901"/>
    <x v="3"/>
    <n v="0.30061611272302585"/>
  </r>
  <r>
    <s v="2010_０９栃木"/>
    <x v="1"/>
    <x v="11"/>
    <x v="2"/>
    <x v="6"/>
    <x v="2"/>
    <x v="9"/>
    <n v="1995901"/>
    <x v="0"/>
    <n v="5"/>
  </r>
  <r>
    <s v="2010_０９栃木"/>
    <x v="1"/>
    <x v="11"/>
    <x v="2"/>
    <x v="6"/>
    <x v="2"/>
    <x v="9"/>
    <n v="1995901"/>
    <x v="2"/>
    <n v="5"/>
  </r>
  <r>
    <s v="2010_０９栃木"/>
    <x v="1"/>
    <x v="11"/>
    <x v="2"/>
    <x v="6"/>
    <x v="2"/>
    <x v="9"/>
    <n v="1995901"/>
    <x v="1"/>
    <n v="0.25051342726918824"/>
  </r>
  <r>
    <s v="2010_０９栃木"/>
    <x v="1"/>
    <x v="11"/>
    <x v="2"/>
    <x v="6"/>
    <x v="2"/>
    <x v="9"/>
    <n v="1995901"/>
    <x v="3"/>
    <n v="0.25051342726918824"/>
  </r>
  <r>
    <s v="2010_０９栃木"/>
    <x v="1"/>
    <x v="12"/>
    <x v="2"/>
    <x v="6"/>
    <x v="2"/>
    <x v="9"/>
    <n v="1995901"/>
    <x v="0"/>
    <n v="3"/>
  </r>
  <r>
    <s v="2010_０９栃木"/>
    <x v="1"/>
    <x v="12"/>
    <x v="2"/>
    <x v="6"/>
    <x v="2"/>
    <x v="9"/>
    <n v="1995901"/>
    <x v="2"/>
    <n v="3"/>
  </r>
  <r>
    <s v="2010_０９栃木"/>
    <x v="1"/>
    <x v="12"/>
    <x v="2"/>
    <x v="6"/>
    <x v="2"/>
    <x v="9"/>
    <n v="1995901"/>
    <x v="1"/>
    <n v="0.15030805636151293"/>
  </r>
  <r>
    <s v="2010_０９栃木"/>
    <x v="1"/>
    <x v="12"/>
    <x v="2"/>
    <x v="6"/>
    <x v="2"/>
    <x v="9"/>
    <n v="1995901"/>
    <x v="3"/>
    <n v="0.15030805636151293"/>
  </r>
  <r>
    <s v="2010_０９栃木"/>
    <x v="1"/>
    <x v="13"/>
    <x v="2"/>
    <x v="6"/>
    <x v="2"/>
    <x v="9"/>
    <n v="1995901"/>
    <x v="0"/>
    <n v="5"/>
  </r>
  <r>
    <s v="2010_０９栃木"/>
    <x v="1"/>
    <x v="13"/>
    <x v="2"/>
    <x v="6"/>
    <x v="2"/>
    <x v="9"/>
    <n v="1995901"/>
    <x v="2"/>
    <n v="5"/>
  </r>
  <r>
    <s v="2010_０９栃木"/>
    <x v="1"/>
    <x v="13"/>
    <x v="2"/>
    <x v="6"/>
    <x v="2"/>
    <x v="9"/>
    <n v="1995901"/>
    <x v="1"/>
    <n v="0.25051342726918824"/>
  </r>
  <r>
    <s v="2010_０９栃木"/>
    <x v="1"/>
    <x v="13"/>
    <x v="2"/>
    <x v="6"/>
    <x v="2"/>
    <x v="9"/>
    <n v="1995901"/>
    <x v="3"/>
    <n v="0.25051342726918824"/>
  </r>
  <r>
    <s v="2010_０９栃木"/>
    <x v="1"/>
    <x v="14"/>
    <x v="2"/>
    <x v="6"/>
    <x v="2"/>
    <x v="9"/>
    <n v="1995901"/>
    <x v="0"/>
    <n v="6"/>
  </r>
  <r>
    <s v="2010_０９栃木"/>
    <x v="1"/>
    <x v="14"/>
    <x v="2"/>
    <x v="6"/>
    <x v="2"/>
    <x v="9"/>
    <n v="1995901"/>
    <x v="2"/>
    <n v="6"/>
  </r>
  <r>
    <s v="2010_０９栃木"/>
    <x v="1"/>
    <x v="14"/>
    <x v="2"/>
    <x v="6"/>
    <x v="2"/>
    <x v="9"/>
    <n v="1995901"/>
    <x v="1"/>
    <n v="0.30061611272302585"/>
  </r>
  <r>
    <s v="2010_０９栃木"/>
    <x v="1"/>
    <x v="14"/>
    <x v="2"/>
    <x v="6"/>
    <x v="2"/>
    <x v="9"/>
    <n v="1995901"/>
    <x v="3"/>
    <n v="0.30061611272302585"/>
  </r>
  <r>
    <s v="2010_１０群馬"/>
    <x v="1"/>
    <x v="0"/>
    <x v="2"/>
    <x v="6"/>
    <x v="0"/>
    <x v="10"/>
    <n v="1998558"/>
    <x v="0"/>
    <n v="1362"/>
  </r>
  <r>
    <s v="2010_１０群馬"/>
    <x v="1"/>
    <x v="0"/>
    <x v="2"/>
    <x v="6"/>
    <x v="0"/>
    <x v="10"/>
    <n v="1998558"/>
    <x v="1"/>
    <n v="68.149135526714758"/>
  </r>
  <r>
    <s v="2010_１０群馬"/>
    <x v="1"/>
    <x v="1"/>
    <x v="2"/>
    <x v="6"/>
    <x v="0"/>
    <x v="10"/>
    <n v="1998558"/>
    <x v="0"/>
    <n v="0"/>
  </r>
  <r>
    <s v="2010_１０群馬"/>
    <x v="1"/>
    <x v="1"/>
    <x v="2"/>
    <x v="6"/>
    <x v="0"/>
    <x v="10"/>
    <n v="1998558"/>
    <x v="1"/>
    <n v="0"/>
  </r>
  <r>
    <s v="2010_１０群馬"/>
    <x v="1"/>
    <x v="2"/>
    <x v="2"/>
    <x v="6"/>
    <x v="0"/>
    <x v="10"/>
    <n v="1998558"/>
    <x v="0"/>
    <n v="58"/>
  </r>
  <r>
    <s v="2010_１０群馬"/>
    <x v="1"/>
    <x v="2"/>
    <x v="2"/>
    <x v="6"/>
    <x v="0"/>
    <x v="10"/>
    <n v="1998558"/>
    <x v="1"/>
    <n v="2.9020924086266198"/>
  </r>
  <r>
    <s v="2010_１０群馬"/>
    <x v="1"/>
    <x v="3"/>
    <x v="2"/>
    <x v="6"/>
    <x v="0"/>
    <x v="10"/>
    <n v="1998558"/>
    <x v="0"/>
    <n v="97"/>
  </r>
  <r>
    <s v="2010_１０群馬"/>
    <x v="1"/>
    <x v="3"/>
    <x v="2"/>
    <x v="6"/>
    <x v="0"/>
    <x v="10"/>
    <n v="1998558"/>
    <x v="1"/>
    <n v="4.8534993730479679"/>
  </r>
  <r>
    <s v="2010_１０群馬"/>
    <x v="1"/>
    <x v="4"/>
    <x v="2"/>
    <x v="6"/>
    <x v="0"/>
    <x v="10"/>
    <n v="1998558"/>
    <x v="0"/>
    <n v="145"/>
  </r>
  <r>
    <s v="2010_１０群馬"/>
    <x v="1"/>
    <x v="4"/>
    <x v="2"/>
    <x v="6"/>
    <x v="0"/>
    <x v="10"/>
    <n v="1998558"/>
    <x v="1"/>
    <n v="7.2552310215665496"/>
  </r>
  <r>
    <s v="2010_１０群馬"/>
    <x v="1"/>
    <x v="5"/>
    <x v="2"/>
    <x v="6"/>
    <x v="0"/>
    <x v="10"/>
    <n v="1998558"/>
    <x v="0"/>
    <n v="161"/>
  </r>
  <r>
    <s v="2010_１０群馬"/>
    <x v="1"/>
    <x v="5"/>
    <x v="2"/>
    <x v="6"/>
    <x v="0"/>
    <x v="10"/>
    <n v="1998558"/>
    <x v="1"/>
    <n v="8.0558082377394093"/>
  </r>
  <r>
    <s v="2010_１０群馬"/>
    <x v="1"/>
    <x v="6"/>
    <x v="2"/>
    <x v="6"/>
    <x v="0"/>
    <x v="10"/>
    <n v="1998558"/>
    <x v="0"/>
    <n v="193"/>
  </r>
  <r>
    <s v="2010_１０群馬"/>
    <x v="1"/>
    <x v="6"/>
    <x v="2"/>
    <x v="6"/>
    <x v="0"/>
    <x v="10"/>
    <n v="1998558"/>
    <x v="1"/>
    <n v="9.6569626700851323"/>
  </r>
  <r>
    <s v="2010_１０群馬"/>
    <x v="1"/>
    <x v="7"/>
    <x v="2"/>
    <x v="6"/>
    <x v="0"/>
    <x v="10"/>
    <n v="1998558"/>
    <x v="0"/>
    <n v="232"/>
  </r>
  <r>
    <s v="2010_１０群馬"/>
    <x v="1"/>
    <x v="7"/>
    <x v="2"/>
    <x v="6"/>
    <x v="0"/>
    <x v="10"/>
    <n v="1998558"/>
    <x v="1"/>
    <n v="11.608369634506479"/>
  </r>
  <r>
    <s v="2010_１０群馬"/>
    <x v="1"/>
    <x v="8"/>
    <x v="2"/>
    <x v="6"/>
    <x v="0"/>
    <x v="10"/>
    <n v="1998558"/>
    <x v="0"/>
    <n v="177"/>
  </r>
  <r>
    <s v="2010_１０群馬"/>
    <x v="1"/>
    <x v="8"/>
    <x v="2"/>
    <x v="6"/>
    <x v="0"/>
    <x v="10"/>
    <n v="1998558"/>
    <x v="1"/>
    <n v="8.8563854539122708"/>
  </r>
  <r>
    <s v="2010_１０群馬"/>
    <x v="1"/>
    <x v="9"/>
    <x v="2"/>
    <x v="6"/>
    <x v="0"/>
    <x v="10"/>
    <n v="1998558"/>
    <x v="0"/>
    <n v="130"/>
  </r>
  <r>
    <s v="2010_１０群馬"/>
    <x v="1"/>
    <x v="9"/>
    <x v="2"/>
    <x v="6"/>
    <x v="0"/>
    <x v="10"/>
    <n v="1998558"/>
    <x v="1"/>
    <n v="6.5046898814044924"/>
  </r>
  <r>
    <s v="2010_１０群馬"/>
    <x v="1"/>
    <x v="10"/>
    <x v="2"/>
    <x v="6"/>
    <x v="0"/>
    <x v="10"/>
    <n v="1998558"/>
    <x v="0"/>
    <n v="48"/>
  </r>
  <r>
    <s v="2010_１０群馬"/>
    <x v="1"/>
    <x v="10"/>
    <x v="2"/>
    <x v="6"/>
    <x v="0"/>
    <x v="10"/>
    <n v="1998558"/>
    <x v="1"/>
    <n v="2.4017316485185822"/>
  </r>
  <r>
    <s v="2010_１０群馬"/>
    <x v="1"/>
    <x v="11"/>
    <x v="2"/>
    <x v="6"/>
    <x v="0"/>
    <x v="10"/>
    <n v="1998558"/>
    <x v="0"/>
    <n v="44"/>
  </r>
  <r>
    <s v="2010_１０群馬"/>
    <x v="1"/>
    <x v="11"/>
    <x v="2"/>
    <x v="6"/>
    <x v="0"/>
    <x v="10"/>
    <n v="1998558"/>
    <x v="1"/>
    <n v="2.2015873444753669"/>
  </r>
  <r>
    <s v="2010_１０群馬"/>
    <x v="1"/>
    <x v="12"/>
    <x v="2"/>
    <x v="6"/>
    <x v="0"/>
    <x v="10"/>
    <n v="1998558"/>
    <x v="0"/>
    <n v="31"/>
  </r>
  <r>
    <s v="2010_１０群馬"/>
    <x v="1"/>
    <x v="12"/>
    <x v="2"/>
    <x v="6"/>
    <x v="0"/>
    <x v="10"/>
    <n v="1998558"/>
    <x v="1"/>
    <n v="1.5511183563349173"/>
  </r>
  <r>
    <s v="2010_１０群馬"/>
    <x v="1"/>
    <x v="13"/>
    <x v="2"/>
    <x v="6"/>
    <x v="0"/>
    <x v="10"/>
    <n v="1998558"/>
    <x v="0"/>
    <n v="25"/>
  </r>
  <r>
    <s v="2010_１０群馬"/>
    <x v="1"/>
    <x v="13"/>
    <x v="2"/>
    <x v="6"/>
    <x v="0"/>
    <x v="10"/>
    <n v="1998558"/>
    <x v="1"/>
    <n v="1.2509019002700947"/>
  </r>
  <r>
    <s v="2010_１０群馬"/>
    <x v="1"/>
    <x v="14"/>
    <x v="2"/>
    <x v="6"/>
    <x v="0"/>
    <x v="10"/>
    <n v="1998558"/>
    <x v="0"/>
    <n v="21"/>
  </r>
  <r>
    <s v="2010_１０群馬"/>
    <x v="1"/>
    <x v="14"/>
    <x v="2"/>
    <x v="6"/>
    <x v="0"/>
    <x v="10"/>
    <n v="1998558"/>
    <x v="1"/>
    <n v="1.0507575962268796"/>
  </r>
  <r>
    <s v="2010_１０群馬"/>
    <x v="1"/>
    <x v="0"/>
    <x v="2"/>
    <x v="6"/>
    <x v="1"/>
    <x v="10"/>
    <n v="1998558"/>
    <x v="0"/>
    <n v="1080"/>
  </r>
  <r>
    <s v="2010_１０群馬"/>
    <x v="1"/>
    <x v="0"/>
    <x v="2"/>
    <x v="6"/>
    <x v="1"/>
    <x v="10"/>
    <n v="1998558"/>
    <x v="2"/>
    <n v="-1080"/>
  </r>
  <r>
    <s v="2010_１０群馬"/>
    <x v="1"/>
    <x v="0"/>
    <x v="2"/>
    <x v="6"/>
    <x v="1"/>
    <x v="10"/>
    <n v="1998558"/>
    <x v="1"/>
    <n v="54.038962091668097"/>
  </r>
  <r>
    <s v="2010_１０群馬"/>
    <x v="1"/>
    <x v="0"/>
    <x v="2"/>
    <x v="6"/>
    <x v="1"/>
    <x v="10"/>
    <n v="1998558"/>
    <x v="3"/>
    <n v="-54.038962091668097"/>
  </r>
  <r>
    <s v="2010_１０群馬"/>
    <x v="1"/>
    <x v="1"/>
    <x v="2"/>
    <x v="6"/>
    <x v="1"/>
    <x v="10"/>
    <n v="1998558"/>
    <x v="0"/>
    <n v="0"/>
  </r>
  <r>
    <s v="2010_１０群馬"/>
    <x v="1"/>
    <x v="1"/>
    <x v="2"/>
    <x v="6"/>
    <x v="1"/>
    <x v="10"/>
    <n v="1998558"/>
    <x v="2"/>
    <n v="0"/>
  </r>
  <r>
    <s v="2010_１０群馬"/>
    <x v="1"/>
    <x v="1"/>
    <x v="2"/>
    <x v="6"/>
    <x v="1"/>
    <x v="10"/>
    <n v="1998558"/>
    <x v="1"/>
    <n v="0"/>
  </r>
  <r>
    <s v="2010_１０群馬"/>
    <x v="1"/>
    <x v="1"/>
    <x v="2"/>
    <x v="6"/>
    <x v="1"/>
    <x v="10"/>
    <n v="1998558"/>
    <x v="3"/>
    <n v="0"/>
  </r>
  <r>
    <s v="2010_１０群馬"/>
    <x v="1"/>
    <x v="2"/>
    <x v="2"/>
    <x v="6"/>
    <x v="1"/>
    <x v="10"/>
    <n v="1998558"/>
    <x v="0"/>
    <n v="34"/>
  </r>
  <r>
    <s v="2010_１０群馬"/>
    <x v="1"/>
    <x v="2"/>
    <x v="2"/>
    <x v="6"/>
    <x v="1"/>
    <x v="10"/>
    <n v="1998558"/>
    <x v="2"/>
    <n v="-34"/>
  </r>
  <r>
    <s v="2010_１０群馬"/>
    <x v="1"/>
    <x v="2"/>
    <x v="2"/>
    <x v="6"/>
    <x v="1"/>
    <x v="10"/>
    <n v="1998558"/>
    <x v="1"/>
    <n v="1.7012265843673291"/>
  </r>
  <r>
    <s v="2010_１０群馬"/>
    <x v="1"/>
    <x v="2"/>
    <x v="2"/>
    <x v="6"/>
    <x v="1"/>
    <x v="10"/>
    <n v="1998558"/>
    <x v="3"/>
    <n v="-1.7012265843673291"/>
  </r>
  <r>
    <s v="2010_１０群馬"/>
    <x v="1"/>
    <x v="3"/>
    <x v="2"/>
    <x v="6"/>
    <x v="1"/>
    <x v="10"/>
    <n v="1998558"/>
    <x v="0"/>
    <n v="65"/>
  </r>
  <r>
    <s v="2010_１０群馬"/>
    <x v="1"/>
    <x v="3"/>
    <x v="2"/>
    <x v="6"/>
    <x v="1"/>
    <x v="10"/>
    <n v="1998558"/>
    <x v="2"/>
    <n v="-65"/>
  </r>
  <r>
    <s v="2010_１０群馬"/>
    <x v="1"/>
    <x v="3"/>
    <x v="2"/>
    <x v="6"/>
    <x v="1"/>
    <x v="10"/>
    <n v="1998558"/>
    <x v="1"/>
    <n v="3.2523449407022462"/>
  </r>
  <r>
    <s v="2010_１０群馬"/>
    <x v="1"/>
    <x v="3"/>
    <x v="2"/>
    <x v="6"/>
    <x v="1"/>
    <x v="10"/>
    <n v="1998558"/>
    <x v="3"/>
    <n v="-3.2523449407022462"/>
  </r>
  <r>
    <s v="2010_１０群馬"/>
    <x v="1"/>
    <x v="4"/>
    <x v="2"/>
    <x v="6"/>
    <x v="1"/>
    <x v="10"/>
    <n v="1998558"/>
    <x v="0"/>
    <n v="102"/>
  </r>
  <r>
    <s v="2010_１０群馬"/>
    <x v="1"/>
    <x v="4"/>
    <x v="2"/>
    <x v="6"/>
    <x v="1"/>
    <x v="10"/>
    <n v="1998558"/>
    <x v="2"/>
    <n v="-102"/>
  </r>
  <r>
    <s v="2010_１０群馬"/>
    <x v="1"/>
    <x v="4"/>
    <x v="2"/>
    <x v="6"/>
    <x v="1"/>
    <x v="10"/>
    <n v="1998558"/>
    <x v="1"/>
    <n v="5.1036797531019866"/>
  </r>
  <r>
    <s v="2010_１０群馬"/>
    <x v="1"/>
    <x v="4"/>
    <x v="2"/>
    <x v="6"/>
    <x v="1"/>
    <x v="10"/>
    <n v="1998558"/>
    <x v="3"/>
    <n v="-5.1036797531019866"/>
  </r>
  <r>
    <s v="2010_１０群馬"/>
    <x v="1"/>
    <x v="5"/>
    <x v="2"/>
    <x v="6"/>
    <x v="1"/>
    <x v="10"/>
    <n v="1998558"/>
    <x v="0"/>
    <n v="124"/>
  </r>
  <r>
    <s v="2010_１０群馬"/>
    <x v="1"/>
    <x v="5"/>
    <x v="2"/>
    <x v="6"/>
    <x v="1"/>
    <x v="10"/>
    <n v="1998558"/>
    <x v="2"/>
    <n v="-124"/>
  </r>
  <r>
    <s v="2010_１０群馬"/>
    <x v="1"/>
    <x v="5"/>
    <x v="2"/>
    <x v="6"/>
    <x v="1"/>
    <x v="10"/>
    <n v="1998558"/>
    <x v="1"/>
    <n v="6.2044734253396694"/>
  </r>
  <r>
    <s v="2010_１０群馬"/>
    <x v="1"/>
    <x v="5"/>
    <x v="2"/>
    <x v="6"/>
    <x v="1"/>
    <x v="10"/>
    <n v="1998558"/>
    <x v="3"/>
    <n v="-6.2044734253396694"/>
  </r>
  <r>
    <s v="2010_１０群馬"/>
    <x v="1"/>
    <x v="6"/>
    <x v="2"/>
    <x v="6"/>
    <x v="1"/>
    <x v="10"/>
    <n v="1998558"/>
    <x v="0"/>
    <n v="152"/>
  </r>
  <r>
    <s v="2010_１０群馬"/>
    <x v="1"/>
    <x v="6"/>
    <x v="2"/>
    <x v="6"/>
    <x v="1"/>
    <x v="10"/>
    <n v="1998558"/>
    <x v="2"/>
    <n v="-152"/>
  </r>
  <r>
    <s v="2010_１０群馬"/>
    <x v="1"/>
    <x v="6"/>
    <x v="2"/>
    <x v="6"/>
    <x v="1"/>
    <x v="10"/>
    <n v="1998558"/>
    <x v="1"/>
    <n v="7.6054835536421761"/>
  </r>
  <r>
    <s v="2010_１０群馬"/>
    <x v="1"/>
    <x v="6"/>
    <x v="2"/>
    <x v="6"/>
    <x v="1"/>
    <x v="10"/>
    <n v="1998558"/>
    <x v="3"/>
    <n v="-7.6054835536421761"/>
  </r>
  <r>
    <s v="2010_１０群馬"/>
    <x v="1"/>
    <x v="7"/>
    <x v="2"/>
    <x v="6"/>
    <x v="1"/>
    <x v="10"/>
    <n v="1998558"/>
    <x v="0"/>
    <n v="193"/>
  </r>
  <r>
    <s v="2010_１０群馬"/>
    <x v="1"/>
    <x v="7"/>
    <x v="2"/>
    <x v="6"/>
    <x v="1"/>
    <x v="10"/>
    <n v="1998558"/>
    <x v="2"/>
    <n v="-193"/>
  </r>
  <r>
    <s v="2010_１０群馬"/>
    <x v="1"/>
    <x v="7"/>
    <x v="2"/>
    <x v="6"/>
    <x v="1"/>
    <x v="10"/>
    <n v="1998558"/>
    <x v="1"/>
    <n v="9.6569626700851323"/>
  </r>
  <r>
    <s v="2010_１０群馬"/>
    <x v="1"/>
    <x v="7"/>
    <x v="2"/>
    <x v="6"/>
    <x v="1"/>
    <x v="10"/>
    <n v="1998558"/>
    <x v="3"/>
    <n v="-9.6569626700851323"/>
  </r>
  <r>
    <s v="2010_１０群馬"/>
    <x v="1"/>
    <x v="8"/>
    <x v="2"/>
    <x v="6"/>
    <x v="1"/>
    <x v="10"/>
    <n v="1998558"/>
    <x v="0"/>
    <n v="144"/>
  </r>
  <r>
    <s v="2010_１０群馬"/>
    <x v="1"/>
    <x v="8"/>
    <x v="2"/>
    <x v="6"/>
    <x v="1"/>
    <x v="10"/>
    <n v="1998558"/>
    <x v="2"/>
    <n v="-144"/>
  </r>
  <r>
    <s v="2010_１０群馬"/>
    <x v="1"/>
    <x v="8"/>
    <x v="2"/>
    <x v="6"/>
    <x v="1"/>
    <x v="10"/>
    <n v="1998558"/>
    <x v="1"/>
    <n v="7.2051949455557462"/>
  </r>
  <r>
    <s v="2010_１０群馬"/>
    <x v="1"/>
    <x v="8"/>
    <x v="2"/>
    <x v="6"/>
    <x v="1"/>
    <x v="10"/>
    <n v="1998558"/>
    <x v="3"/>
    <n v="-7.2051949455557462"/>
  </r>
  <r>
    <s v="2010_１０群馬"/>
    <x v="1"/>
    <x v="9"/>
    <x v="2"/>
    <x v="6"/>
    <x v="1"/>
    <x v="10"/>
    <n v="1998558"/>
    <x v="0"/>
    <n v="116"/>
  </r>
  <r>
    <s v="2010_１０群馬"/>
    <x v="1"/>
    <x v="9"/>
    <x v="2"/>
    <x v="6"/>
    <x v="1"/>
    <x v="10"/>
    <n v="1998558"/>
    <x v="2"/>
    <n v="-116"/>
  </r>
  <r>
    <s v="2010_１０群馬"/>
    <x v="1"/>
    <x v="9"/>
    <x v="2"/>
    <x v="6"/>
    <x v="1"/>
    <x v="10"/>
    <n v="1998558"/>
    <x v="1"/>
    <n v="5.8041848172532395"/>
  </r>
  <r>
    <s v="2010_１０群馬"/>
    <x v="1"/>
    <x v="9"/>
    <x v="2"/>
    <x v="6"/>
    <x v="1"/>
    <x v="10"/>
    <n v="1998558"/>
    <x v="3"/>
    <n v="-5.8041848172532395"/>
  </r>
  <r>
    <s v="2010_１０群馬"/>
    <x v="1"/>
    <x v="10"/>
    <x v="2"/>
    <x v="6"/>
    <x v="1"/>
    <x v="10"/>
    <n v="1998558"/>
    <x v="0"/>
    <n v="43"/>
  </r>
  <r>
    <s v="2010_１０群馬"/>
    <x v="1"/>
    <x v="10"/>
    <x v="2"/>
    <x v="6"/>
    <x v="1"/>
    <x v="10"/>
    <n v="1998558"/>
    <x v="2"/>
    <n v="-43"/>
  </r>
  <r>
    <s v="2010_１０群馬"/>
    <x v="1"/>
    <x v="10"/>
    <x v="2"/>
    <x v="6"/>
    <x v="1"/>
    <x v="10"/>
    <n v="1998558"/>
    <x v="1"/>
    <n v="2.151551268464563"/>
  </r>
  <r>
    <s v="2010_１０群馬"/>
    <x v="1"/>
    <x v="10"/>
    <x v="2"/>
    <x v="6"/>
    <x v="1"/>
    <x v="10"/>
    <n v="1998558"/>
    <x v="3"/>
    <n v="-2.151551268464563"/>
  </r>
  <r>
    <s v="2010_１０群馬"/>
    <x v="1"/>
    <x v="11"/>
    <x v="2"/>
    <x v="6"/>
    <x v="1"/>
    <x v="10"/>
    <n v="1998558"/>
    <x v="0"/>
    <n v="40"/>
  </r>
  <r>
    <s v="2010_１０群馬"/>
    <x v="1"/>
    <x v="11"/>
    <x v="2"/>
    <x v="6"/>
    <x v="1"/>
    <x v="10"/>
    <n v="1998558"/>
    <x v="2"/>
    <n v="-40"/>
  </r>
  <r>
    <s v="2010_１０群馬"/>
    <x v="1"/>
    <x v="11"/>
    <x v="2"/>
    <x v="6"/>
    <x v="1"/>
    <x v="10"/>
    <n v="1998558"/>
    <x v="1"/>
    <n v="2.0014430404321515"/>
  </r>
  <r>
    <s v="2010_１０群馬"/>
    <x v="1"/>
    <x v="11"/>
    <x v="2"/>
    <x v="6"/>
    <x v="1"/>
    <x v="10"/>
    <n v="1998558"/>
    <x v="3"/>
    <n v="-2.0014430404321515"/>
  </r>
  <r>
    <s v="2010_１０群馬"/>
    <x v="1"/>
    <x v="12"/>
    <x v="2"/>
    <x v="6"/>
    <x v="1"/>
    <x v="10"/>
    <n v="1998558"/>
    <x v="0"/>
    <n v="28"/>
  </r>
  <r>
    <s v="2010_１０群馬"/>
    <x v="1"/>
    <x v="12"/>
    <x v="2"/>
    <x v="6"/>
    <x v="1"/>
    <x v="10"/>
    <n v="1998558"/>
    <x v="2"/>
    <n v="-28"/>
  </r>
  <r>
    <s v="2010_１０群馬"/>
    <x v="1"/>
    <x v="12"/>
    <x v="2"/>
    <x v="6"/>
    <x v="1"/>
    <x v="10"/>
    <n v="1998558"/>
    <x v="1"/>
    <n v="1.401010128302506"/>
  </r>
  <r>
    <s v="2010_１０群馬"/>
    <x v="1"/>
    <x v="12"/>
    <x v="2"/>
    <x v="6"/>
    <x v="1"/>
    <x v="10"/>
    <n v="1998558"/>
    <x v="3"/>
    <n v="-1.401010128302506"/>
  </r>
  <r>
    <s v="2010_１０群馬"/>
    <x v="1"/>
    <x v="13"/>
    <x v="2"/>
    <x v="6"/>
    <x v="1"/>
    <x v="10"/>
    <n v="1998558"/>
    <x v="0"/>
    <n v="22"/>
  </r>
  <r>
    <s v="2010_１０群馬"/>
    <x v="1"/>
    <x v="13"/>
    <x v="2"/>
    <x v="6"/>
    <x v="1"/>
    <x v="10"/>
    <n v="1998558"/>
    <x v="2"/>
    <n v="-22"/>
  </r>
  <r>
    <s v="2010_１０群馬"/>
    <x v="1"/>
    <x v="13"/>
    <x v="2"/>
    <x v="6"/>
    <x v="1"/>
    <x v="10"/>
    <n v="1998558"/>
    <x v="1"/>
    <n v="1.1007936722376834"/>
  </r>
  <r>
    <s v="2010_１０群馬"/>
    <x v="1"/>
    <x v="13"/>
    <x v="2"/>
    <x v="6"/>
    <x v="1"/>
    <x v="10"/>
    <n v="1998558"/>
    <x v="3"/>
    <n v="-1.1007936722376834"/>
  </r>
  <r>
    <s v="2010_１０群馬"/>
    <x v="1"/>
    <x v="14"/>
    <x v="2"/>
    <x v="6"/>
    <x v="1"/>
    <x v="10"/>
    <n v="1998558"/>
    <x v="0"/>
    <n v="17"/>
  </r>
  <r>
    <s v="2010_１０群馬"/>
    <x v="1"/>
    <x v="14"/>
    <x v="2"/>
    <x v="6"/>
    <x v="1"/>
    <x v="10"/>
    <n v="1998558"/>
    <x v="2"/>
    <n v="-17"/>
  </r>
  <r>
    <s v="2010_１０群馬"/>
    <x v="1"/>
    <x v="14"/>
    <x v="2"/>
    <x v="6"/>
    <x v="1"/>
    <x v="10"/>
    <n v="1998558"/>
    <x v="1"/>
    <n v="0.85061329218366455"/>
  </r>
  <r>
    <s v="2010_１０群馬"/>
    <x v="1"/>
    <x v="14"/>
    <x v="2"/>
    <x v="6"/>
    <x v="1"/>
    <x v="10"/>
    <n v="1998558"/>
    <x v="3"/>
    <n v="-0.85061329218366455"/>
  </r>
  <r>
    <s v="2010_１０群馬"/>
    <x v="1"/>
    <x v="0"/>
    <x v="2"/>
    <x v="6"/>
    <x v="2"/>
    <x v="10"/>
    <n v="1998558"/>
    <x v="0"/>
    <n v="282"/>
  </r>
  <r>
    <s v="2010_１０群馬"/>
    <x v="1"/>
    <x v="0"/>
    <x v="2"/>
    <x v="6"/>
    <x v="2"/>
    <x v="10"/>
    <n v="1998558"/>
    <x v="2"/>
    <n v="282"/>
  </r>
  <r>
    <s v="2010_１０群馬"/>
    <x v="1"/>
    <x v="0"/>
    <x v="2"/>
    <x v="6"/>
    <x v="2"/>
    <x v="10"/>
    <n v="1998558"/>
    <x v="1"/>
    <n v="14.11017343504667"/>
  </r>
  <r>
    <s v="2010_１０群馬"/>
    <x v="1"/>
    <x v="0"/>
    <x v="2"/>
    <x v="6"/>
    <x v="2"/>
    <x v="10"/>
    <n v="1998558"/>
    <x v="3"/>
    <n v="14.11017343504667"/>
  </r>
  <r>
    <s v="2010_１０群馬"/>
    <x v="1"/>
    <x v="1"/>
    <x v="2"/>
    <x v="6"/>
    <x v="2"/>
    <x v="10"/>
    <n v="1998558"/>
    <x v="0"/>
    <n v="0"/>
  </r>
  <r>
    <s v="2010_１０群馬"/>
    <x v="1"/>
    <x v="1"/>
    <x v="2"/>
    <x v="6"/>
    <x v="2"/>
    <x v="10"/>
    <n v="1998558"/>
    <x v="2"/>
    <n v="0"/>
  </r>
  <r>
    <s v="2010_１０群馬"/>
    <x v="1"/>
    <x v="1"/>
    <x v="2"/>
    <x v="6"/>
    <x v="2"/>
    <x v="10"/>
    <n v="1998558"/>
    <x v="1"/>
    <n v="0"/>
  </r>
  <r>
    <s v="2010_１０群馬"/>
    <x v="1"/>
    <x v="1"/>
    <x v="2"/>
    <x v="6"/>
    <x v="2"/>
    <x v="10"/>
    <n v="1998558"/>
    <x v="3"/>
    <n v="0"/>
  </r>
  <r>
    <s v="2010_１０群馬"/>
    <x v="1"/>
    <x v="2"/>
    <x v="2"/>
    <x v="6"/>
    <x v="2"/>
    <x v="10"/>
    <n v="1998558"/>
    <x v="0"/>
    <n v="24"/>
  </r>
  <r>
    <s v="2010_１０群馬"/>
    <x v="1"/>
    <x v="2"/>
    <x v="2"/>
    <x v="6"/>
    <x v="2"/>
    <x v="10"/>
    <n v="1998558"/>
    <x v="2"/>
    <n v="24"/>
  </r>
  <r>
    <s v="2010_１０群馬"/>
    <x v="1"/>
    <x v="2"/>
    <x v="2"/>
    <x v="6"/>
    <x v="2"/>
    <x v="10"/>
    <n v="1998558"/>
    <x v="1"/>
    <n v="1.2008658242592911"/>
  </r>
  <r>
    <s v="2010_１０群馬"/>
    <x v="1"/>
    <x v="2"/>
    <x v="2"/>
    <x v="6"/>
    <x v="2"/>
    <x v="10"/>
    <n v="1998558"/>
    <x v="3"/>
    <n v="1.2008658242592911"/>
  </r>
  <r>
    <s v="2010_１０群馬"/>
    <x v="1"/>
    <x v="3"/>
    <x v="2"/>
    <x v="6"/>
    <x v="2"/>
    <x v="10"/>
    <n v="1998558"/>
    <x v="0"/>
    <n v="32"/>
  </r>
  <r>
    <s v="2010_１０群馬"/>
    <x v="1"/>
    <x v="3"/>
    <x v="2"/>
    <x v="6"/>
    <x v="2"/>
    <x v="10"/>
    <n v="1998558"/>
    <x v="2"/>
    <n v="32"/>
  </r>
  <r>
    <s v="2010_１０群馬"/>
    <x v="1"/>
    <x v="3"/>
    <x v="2"/>
    <x v="6"/>
    <x v="2"/>
    <x v="10"/>
    <n v="1998558"/>
    <x v="1"/>
    <n v="1.6011544323457212"/>
  </r>
  <r>
    <s v="2010_１０群馬"/>
    <x v="1"/>
    <x v="3"/>
    <x v="2"/>
    <x v="6"/>
    <x v="2"/>
    <x v="10"/>
    <n v="1998558"/>
    <x v="3"/>
    <n v="1.6011544323457212"/>
  </r>
  <r>
    <s v="2010_１０群馬"/>
    <x v="1"/>
    <x v="4"/>
    <x v="2"/>
    <x v="6"/>
    <x v="2"/>
    <x v="10"/>
    <n v="1998558"/>
    <x v="0"/>
    <n v="43"/>
  </r>
  <r>
    <s v="2010_１０群馬"/>
    <x v="1"/>
    <x v="4"/>
    <x v="2"/>
    <x v="6"/>
    <x v="2"/>
    <x v="10"/>
    <n v="1998558"/>
    <x v="2"/>
    <n v="43"/>
  </r>
  <r>
    <s v="2010_１０群馬"/>
    <x v="1"/>
    <x v="4"/>
    <x v="2"/>
    <x v="6"/>
    <x v="2"/>
    <x v="10"/>
    <n v="1998558"/>
    <x v="1"/>
    <n v="2.151551268464563"/>
  </r>
  <r>
    <s v="2010_１０群馬"/>
    <x v="1"/>
    <x v="4"/>
    <x v="2"/>
    <x v="6"/>
    <x v="2"/>
    <x v="10"/>
    <n v="1998558"/>
    <x v="3"/>
    <n v="2.151551268464563"/>
  </r>
  <r>
    <s v="2010_１０群馬"/>
    <x v="1"/>
    <x v="5"/>
    <x v="2"/>
    <x v="6"/>
    <x v="2"/>
    <x v="10"/>
    <n v="1998558"/>
    <x v="0"/>
    <n v="37"/>
  </r>
  <r>
    <s v="2010_１０群馬"/>
    <x v="1"/>
    <x v="5"/>
    <x v="2"/>
    <x v="6"/>
    <x v="2"/>
    <x v="10"/>
    <n v="1998558"/>
    <x v="2"/>
    <n v="37"/>
  </r>
  <r>
    <s v="2010_１０群馬"/>
    <x v="1"/>
    <x v="5"/>
    <x v="2"/>
    <x v="6"/>
    <x v="2"/>
    <x v="10"/>
    <n v="1998558"/>
    <x v="1"/>
    <n v="1.8513348123997402"/>
  </r>
  <r>
    <s v="2010_１０群馬"/>
    <x v="1"/>
    <x v="5"/>
    <x v="2"/>
    <x v="6"/>
    <x v="2"/>
    <x v="10"/>
    <n v="1998558"/>
    <x v="3"/>
    <n v="1.8513348123997402"/>
  </r>
  <r>
    <s v="2010_１０群馬"/>
    <x v="1"/>
    <x v="6"/>
    <x v="2"/>
    <x v="6"/>
    <x v="2"/>
    <x v="10"/>
    <n v="1998558"/>
    <x v="0"/>
    <n v="41"/>
  </r>
  <r>
    <s v="2010_１０群馬"/>
    <x v="1"/>
    <x v="6"/>
    <x v="2"/>
    <x v="6"/>
    <x v="2"/>
    <x v="10"/>
    <n v="1998558"/>
    <x v="2"/>
    <n v="41"/>
  </r>
  <r>
    <s v="2010_１０群馬"/>
    <x v="1"/>
    <x v="6"/>
    <x v="2"/>
    <x v="6"/>
    <x v="2"/>
    <x v="10"/>
    <n v="1998558"/>
    <x v="1"/>
    <n v="2.0514791164429553"/>
  </r>
  <r>
    <s v="2010_１０群馬"/>
    <x v="1"/>
    <x v="6"/>
    <x v="2"/>
    <x v="6"/>
    <x v="2"/>
    <x v="10"/>
    <n v="1998558"/>
    <x v="3"/>
    <n v="2.0514791164429553"/>
  </r>
  <r>
    <s v="2010_１０群馬"/>
    <x v="1"/>
    <x v="7"/>
    <x v="2"/>
    <x v="6"/>
    <x v="2"/>
    <x v="10"/>
    <n v="1998558"/>
    <x v="0"/>
    <n v="39"/>
  </r>
  <r>
    <s v="2010_１０群馬"/>
    <x v="1"/>
    <x v="7"/>
    <x v="2"/>
    <x v="6"/>
    <x v="2"/>
    <x v="10"/>
    <n v="1998558"/>
    <x v="2"/>
    <n v="39"/>
  </r>
  <r>
    <s v="2010_１０群馬"/>
    <x v="1"/>
    <x v="7"/>
    <x v="2"/>
    <x v="6"/>
    <x v="2"/>
    <x v="10"/>
    <n v="1998558"/>
    <x v="1"/>
    <n v="1.9514069644213479"/>
  </r>
  <r>
    <s v="2010_１０群馬"/>
    <x v="1"/>
    <x v="7"/>
    <x v="2"/>
    <x v="6"/>
    <x v="2"/>
    <x v="10"/>
    <n v="1998558"/>
    <x v="3"/>
    <n v="1.9514069644213479"/>
  </r>
  <r>
    <s v="2010_１０群馬"/>
    <x v="1"/>
    <x v="8"/>
    <x v="2"/>
    <x v="6"/>
    <x v="2"/>
    <x v="10"/>
    <n v="1998558"/>
    <x v="0"/>
    <n v="33"/>
  </r>
  <r>
    <s v="2010_１０群馬"/>
    <x v="1"/>
    <x v="8"/>
    <x v="2"/>
    <x v="6"/>
    <x v="2"/>
    <x v="10"/>
    <n v="1998558"/>
    <x v="2"/>
    <n v="33"/>
  </r>
  <r>
    <s v="2010_１０群馬"/>
    <x v="1"/>
    <x v="8"/>
    <x v="2"/>
    <x v="6"/>
    <x v="2"/>
    <x v="10"/>
    <n v="1998558"/>
    <x v="1"/>
    <n v="1.6511905083565248"/>
  </r>
  <r>
    <s v="2010_１０群馬"/>
    <x v="1"/>
    <x v="8"/>
    <x v="2"/>
    <x v="6"/>
    <x v="2"/>
    <x v="10"/>
    <n v="1998558"/>
    <x v="3"/>
    <n v="1.6511905083565248"/>
  </r>
  <r>
    <s v="2010_１０群馬"/>
    <x v="1"/>
    <x v="9"/>
    <x v="2"/>
    <x v="6"/>
    <x v="2"/>
    <x v="10"/>
    <n v="1998558"/>
    <x v="0"/>
    <n v="14"/>
  </r>
  <r>
    <s v="2010_１０群馬"/>
    <x v="1"/>
    <x v="9"/>
    <x v="2"/>
    <x v="6"/>
    <x v="2"/>
    <x v="10"/>
    <n v="1998558"/>
    <x v="2"/>
    <n v="14"/>
  </r>
  <r>
    <s v="2010_１０群馬"/>
    <x v="1"/>
    <x v="9"/>
    <x v="2"/>
    <x v="6"/>
    <x v="2"/>
    <x v="10"/>
    <n v="1998558"/>
    <x v="1"/>
    <n v="0.70050506415125302"/>
  </r>
  <r>
    <s v="2010_１０群馬"/>
    <x v="1"/>
    <x v="9"/>
    <x v="2"/>
    <x v="6"/>
    <x v="2"/>
    <x v="10"/>
    <n v="1998558"/>
    <x v="3"/>
    <n v="0.70050506415125302"/>
  </r>
  <r>
    <s v="2010_１０群馬"/>
    <x v="1"/>
    <x v="10"/>
    <x v="2"/>
    <x v="6"/>
    <x v="2"/>
    <x v="10"/>
    <n v="1998558"/>
    <x v="0"/>
    <n v="5"/>
  </r>
  <r>
    <s v="2010_１０群馬"/>
    <x v="1"/>
    <x v="10"/>
    <x v="2"/>
    <x v="6"/>
    <x v="2"/>
    <x v="10"/>
    <n v="1998558"/>
    <x v="2"/>
    <n v="5"/>
  </r>
  <r>
    <s v="2010_１０群馬"/>
    <x v="1"/>
    <x v="10"/>
    <x v="2"/>
    <x v="6"/>
    <x v="2"/>
    <x v="10"/>
    <n v="1998558"/>
    <x v="1"/>
    <n v="0.25018038005401894"/>
  </r>
  <r>
    <s v="2010_１０群馬"/>
    <x v="1"/>
    <x v="10"/>
    <x v="2"/>
    <x v="6"/>
    <x v="2"/>
    <x v="10"/>
    <n v="1998558"/>
    <x v="3"/>
    <n v="0.25018038005401894"/>
  </r>
  <r>
    <s v="2010_１０群馬"/>
    <x v="1"/>
    <x v="11"/>
    <x v="2"/>
    <x v="6"/>
    <x v="2"/>
    <x v="10"/>
    <n v="1998558"/>
    <x v="0"/>
    <n v="4"/>
  </r>
  <r>
    <s v="2010_１０群馬"/>
    <x v="1"/>
    <x v="11"/>
    <x v="2"/>
    <x v="6"/>
    <x v="2"/>
    <x v="10"/>
    <n v="1998558"/>
    <x v="2"/>
    <n v="4"/>
  </r>
  <r>
    <s v="2010_１０群馬"/>
    <x v="1"/>
    <x v="11"/>
    <x v="2"/>
    <x v="6"/>
    <x v="2"/>
    <x v="10"/>
    <n v="1998558"/>
    <x v="1"/>
    <n v="0.20014430404321515"/>
  </r>
  <r>
    <s v="2010_１０群馬"/>
    <x v="1"/>
    <x v="11"/>
    <x v="2"/>
    <x v="6"/>
    <x v="2"/>
    <x v="10"/>
    <n v="1998558"/>
    <x v="3"/>
    <n v="0.20014430404321515"/>
  </r>
  <r>
    <s v="2010_１０群馬"/>
    <x v="1"/>
    <x v="12"/>
    <x v="2"/>
    <x v="6"/>
    <x v="2"/>
    <x v="10"/>
    <n v="1998558"/>
    <x v="0"/>
    <n v="3"/>
  </r>
  <r>
    <s v="2010_１０群馬"/>
    <x v="1"/>
    <x v="12"/>
    <x v="2"/>
    <x v="6"/>
    <x v="2"/>
    <x v="10"/>
    <n v="1998558"/>
    <x v="2"/>
    <n v="3"/>
  </r>
  <r>
    <s v="2010_１０群馬"/>
    <x v="1"/>
    <x v="12"/>
    <x v="2"/>
    <x v="6"/>
    <x v="2"/>
    <x v="10"/>
    <n v="1998558"/>
    <x v="1"/>
    <n v="0.15010822803241139"/>
  </r>
  <r>
    <s v="2010_１０群馬"/>
    <x v="1"/>
    <x v="12"/>
    <x v="2"/>
    <x v="6"/>
    <x v="2"/>
    <x v="10"/>
    <n v="1998558"/>
    <x v="3"/>
    <n v="0.15010822803241139"/>
  </r>
  <r>
    <s v="2010_１０群馬"/>
    <x v="1"/>
    <x v="13"/>
    <x v="2"/>
    <x v="6"/>
    <x v="2"/>
    <x v="10"/>
    <n v="1998558"/>
    <x v="0"/>
    <n v="3"/>
  </r>
  <r>
    <s v="2010_１０群馬"/>
    <x v="1"/>
    <x v="13"/>
    <x v="2"/>
    <x v="6"/>
    <x v="2"/>
    <x v="10"/>
    <n v="1998558"/>
    <x v="2"/>
    <n v="3"/>
  </r>
  <r>
    <s v="2010_１０群馬"/>
    <x v="1"/>
    <x v="13"/>
    <x v="2"/>
    <x v="6"/>
    <x v="2"/>
    <x v="10"/>
    <n v="1998558"/>
    <x v="1"/>
    <n v="0.15010822803241139"/>
  </r>
  <r>
    <s v="2010_１０群馬"/>
    <x v="1"/>
    <x v="13"/>
    <x v="2"/>
    <x v="6"/>
    <x v="2"/>
    <x v="10"/>
    <n v="1998558"/>
    <x v="3"/>
    <n v="0.15010822803241139"/>
  </r>
  <r>
    <s v="2010_１０群馬"/>
    <x v="1"/>
    <x v="14"/>
    <x v="2"/>
    <x v="6"/>
    <x v="2"/>
    <x v="10"/>
    <n v="1998558"/>
    <x v="0"/>
    <n v="4"/>
  </r>
  <r>
    <s v="2010_１０群馬"/>
    <x v="1"/>
    <x v="14"/>
    <x v="2"/>
    <x v="6"/>
    <x v="2"/>
    <x v="10"/>
    <n v="1998558"/>
    <x v="2"/>
    <n v="4"/>
  </r>
  <r>
    <s v="2010_１０群馬"/>
    <x v="1"/>
    <x v="14"/>
    <x v="2"/>
    <x v="6"/>
    <x v="2"/>
    <x v="10"/>
    <n v="1998558"/>
    <x v="1"/>
    <n v="0.20014430404321515"/>
  </r>
  <r>
    <s v="2010_１０群馬"/>
    <x v="1"/>
    <x v="14"/>
    <x v="2"/>
    <x v="6"/>
    <x v="2"/>
    <x v="10"/>
    <n v="1998558"/>
    <x v="3"/>
    <n v="0.20014430404321515"/>
  </r>
  <r>
    <s v="2010_１１埼玉"/>
    <x v="1"/>
    <x v="0"/>
    <x v="1"/>
    <x v="6"/>
    <x v="0"/>
    <x v="11"/>
    <n v="7140929"/>
    <x v="0"/>
    <n v="5055"/>
  </r>
  <r>
    <s v="2010_１１埼玉"/>
    <x v="1"/>
    <x v="0"/>
    <x v="1"/>
    <x v="6"/>
    <x v="0"/>
    <x v="11"/>
    <n v="7140929"/>
    <x v="1"/>
    <n v="70.789108812032723"/>
  </r>
  <r>
    <s v="2010_１１埼玉"/>
    <x v="1"/>
    <x v="1"/>
    <x v="1"/>
    <x v="6"/>
    <x v="0"/>
    <x v="11"/>
    <n v="7140929"/>
    <x v="0"/>
    <n v="4"/>
  </r>
  <r>
    <s v="2010_１１埼玉"/>
    <x v="1"/>
    <x v="1"/>
    <x v="1"/>
    <x v="6"/>
    <x v="0"/>
    <x v="11"/>
    <n v="7140929"/>
    <x v="1"/>
    <n v="5.6015120721687607E-2"/>
  </r>
  <r>
    <s v="2010_１１埼玉"/>
    <x v="1"/>
    <x v="2"/>
    <x v="1"/>
    <x v="6"/>
    <x v="0"/>
    <x v="11"/>
    <n v="7140929"/>
    <x v="0"/>
    <n v="435"/>
  </r>
  <r>
    <s v="2010_１１埼玉"/>
    <x v="1"/>
    <x v="2"/>
    <x v="1"/>
    <x v="6"/>
    <x v="0"/>
    <x v="11"/>
    <n v="7140929"/>
    <x v="1"/>
    <n v="6.0916443784835277"/>
  </r>
  <r>
    <s v="2010_１１埼玉"/>
    <x v="1"/>
    <x v="3"/>
    <x v="1"/>
    <x v="6"/>
    <x v="0"/>
    <x v="11"/>
    <n v="7140929"/>
    <x v="0"/>
    <n v="568"/>
  </r>
  <r>
    <s v="2010_１１埼玉"/>
    <x v="1"/>
    <x v="3"/>
    <x v="1"/>
    <x v="6"/>
    <x v="0"/>
    <x v="11"/>
    <n v="7140929"/>
    <x v="1"/>
    <n v="7.9541471424796404"/>
  </r>
  <r>
    <s v="2010_１１埼玉"/>
    <x v="1"/>
    <x v="4"/>
    <x v="1"/>
    <x v="6"/>
    <x v="0"/>
    <x v="11"/>
    <n v="7140929"/>
    <x v="0"/>
    <n v="643"/>
  </r>
  <r>
    <s v="2010_１１埼玉"/>
    <x v="1"/>
    <x v="4"/>
    <x v="1"/>
    <x v="6"/>
    <x v="0"/>
    <x v="11"/>
    <n v="7140929"/>
    <x v="1"/>
    <n v="9.0044306560112837"/>
  </r>
  <r>
    <s v="2010_１１埼玉"/>
    <x v="1"/>
    <x v="5"/>
    <x v="1"/>
    <x v="6"/>
    <x v="0"/>
    <x v="11"/>
    <n v="7140929"/>
    <x v="0"/>
    <n v="625"/>
  </r>
  <r>
    <s v="2010_１１埼玉"/>
    <x v="1"/>
    <x v="5"/>
    <x v="1"/>
    <x v="6"/>
    <x v="0"/>
    <x v="11"/>
    <n v="7140929"/>
    <x v="1"/>
    <n v="8.7523626127636884"/>
  </r>
  <r>
    <s v="2010_１１埼玉"/>
    <x v="1"/>
    <x v="6"/>
    <x v="1"/>
    <x v="6"/>
    <x v="0"/>
    <x v="11"/>
    <n v="7140929"/>
    <x v="0"/>
    <n v="685"/>
  </r>
  <r>
    <s v="2010_１１埼玉"/>
    <x v="1"/>
    <x v="6"/>
    <x v="1"/>
    <x v="6"/>
    <x v="0"/>
    <x v="11"/>
    <n v="7140929"/>
    <x v="1"/>
    <n v="9.5925894235890041"/>
  </r>
  <r>
    <s v="2010_１１埼玉"/>
    <x v="1"/>
    <x v="7"/>
    <x v="1"/>
    <x v="6"/>
    <x v="0"/>
    <x v="11"/>
    <n v="7140929"/>
    <x v="0"/>
    <n v="696"/>
  </r>
  <r>
    <s v="2010_１１埼玉"/>
    <x v="1"/>
    <x v="7"/>
    <x v="1"/>
    <x v="6"/>
    <x v="0"/>
    <x v="11"/>
    <n v="7140929"/>
    <x v="1"/>
    <n v="9.7466310055736454"/>
  </r>
  <r>
    <s v="2010_１１埼玉"/>
    <x v="1"/>
    <x v="8"/>
    <x v="1"/>
    <x v="6"/>
    <x v="0"/>
    <x v="11"/>
    <n v="7140929"/>
    <x v="0"/>
    <n v="540"/>
  </r>
  <r>
    <s v="2010_１１埼玉"/>
    <x v="1"/>
    <x v="8"/>
    <x v="1"/>
    <x v="6"/>
    <x v="0"/>
    <x v="11"/>
    <n v="7140929"/>
    <x v="1"/>
    <n v="7.5620412974278279"/>
  </r>
  <r>
    <s v="2010_１１埼玉"/>
    <x v="1"/>
    <x v="9"/>
    <x v="1"/>
    <x v="6"/>
    <x v="0"/>
    <x v="11"/>
    <n v="7140929"/>
    <x v="0"/>
    <n v="423"/>
  </r>
  <r>
    <s v="2010_１１埼玉"/>
    <x v="1"/>
    <x v="9"/>
    <x v="1"/>
    <x v="6"/>
    <x v="0"/>
    <x v="11"/>
    <n v="7140929"/>
    <x v="1"/>
    <n v="5.9235990163184651"/>
  </r>
  <r>
    <s v="2010_１１埼玉"/>
    <x v="1"/>
    <x v="10"/>
    <x v="1"/>
    <x v="6"/>
    <x v="0"/>
    <x v="11"/>
    <n v="7140929"/>
    <x v="0"/>
    <n v="139"/>
  </r>
  <r>
    <s v="2010_１１埼玉"/>
    <x v="1"/>
    <x v="10"/>
    <x v="1"/>
    <x v="6"/>
    <x v="0"/>
    <x v="11"/>
    <n v="7140929"/>
    <x v="1"/>
    <n v="1.9465254450786444"/>
  </r>
  <r>
    <s v="2010_１１埼玉"/>
    <x v="1"/>
    <x v="11"/>
    <x v="1"/>
    <x v="6"/>
    <x v="0"/>
    <x v="11"/>
    <n v="7140929"/>
    <x v="0"/>
    <n v="104"/>
  </r>
  <r>
    <s v="2010_１１埼玉"/>
    <x v="1"/>
    <x v="11"/>
    <x v="1"/>
    <x v="6"/>
    <x v="0"/>
    <x v="11"/>
    <n v="7140929"/>
    <x v="1"/>
    <n v="1.456393138763878"/>
  </r>
  <r>
    <s v="2010_１１埼玉"/>
    <x v="1"/>
    <x v="12"/>
    <x v="1"/>
    <x v="6"/>
    <x v="0"/>
    <x v="11"/>
    <n v="7140929"/>
    <x v="0"/>
    <n v="90"/>
  </r>
  <r>
    <s v="2010_１１埼玉"/>
    <x v="1"/>
    <x v="12"/>
    <x v="1"/>
    <x v="6"/>
    <x v="0"/>
    <x v="11"/>
    <n v="7140929"/>
    <x v="1"/>
    <n v="1.2603402162379713"/>
  </r>
  <r>
    <s v="2010_１１埼玉"/>
    <x v="1"/>
    <x v="13"/>
    <x v="1"/>
    <x v="6"/>
    <x v="0"/>
    <x v="11"/>
    <n v="7140929"/>
    <x v="0"/>
    <n v="77"/>
  </r>
  <r>
    <s v="2010_１１埼玉"/>
    <x v="1"/>
    <x v="13"/>
    <x v="1"/>
    <x v="6"/>
    <x v="0"/>
    <x v="11"/>
    <n v="7140929"/>
    <x v="1"/>
    <n v="1.0782910738924865"/>
  </r>
  <r>
    <s v="2010_１１埼玉"/>
    <x v="1"/>
    <x v="14"/>
    <x v="1"/>
    <x v="6"/>
    <x v="0"/>
    <x v="11"/>
    <n v="7140929"/>
    <x v="0"/>
    <n v="26"/>
  </r>
  <r>
    <s v="2010_１１埼玉"/>
    <x v="1"/>
    <x v="14"/>
    <x v="1"/>
    <x v="6"/>
    <x v="0"/>
    <x v="11"/>
    <n v="7140929"/>
    <x v="1"/>
    <n v="0.3640982846909695"/>
  </r>
  <r>
    <s v="2010_１１埼玉"/>
    <x v="1"/>
    <x v="0"/>
    <x v="1"/>
    <x v="6"/>
    <x v="1"/>
    <x v="11"/>
    <n v="7140929"/>
    <x v="0"/>
    <n v="3947"/>
  </r>
  <r>
    <s v="2010_１１埼玉"/>
    <x v="1"/>
    <x v="0"/>
    <x v="1"/>
    <x v="6"/>
    <x v="1"/>
    <x v="11"/>
    <n v="7140929"/>
    <x v="2"/>
    <n v="-3947"/>
  </r>
  <r>
    <s v="2010_１１埼玉"/>
    <x v="1"/>
    <x v="0"/>
    <x v="1"/>
    <x v="6"/>
    <x v="1"/>
    <x v="11"/>
    <n v="7140929"/>
    <x v="1"/>
    <n v="55.272920372125249"/>
  </r>
  <r>
    <s v="2010_１１埼玉"/>
    <x v="1"/>
    <x v="0"/>
    <x v="1"/>
    <x v="6"/>
    <x v="1"/>
    <x v="11"/>
    <n v="7140929"/>
    <x v="3"/>
    <n v="-55.272920372125249"/>
  </r>
  <r>
    <s v="2010_１１埼玉"/>
    <x v="1"/>
    <x v="1"/>
    <x v="1"/>
    <x v="6"/>
    <x v="1"/>
    <x v="11"/>
    <n v="7140929"/>
    <x v="0"/>
    <n v="2"/>
  </r>
  <r>
    <s v="2010_１１埼玉"/>
    <x v="1"/>
    <x v="1"/>
    <x v="1"/>
    <x v="6"/>
    <x v="1"/>
    <x v="11"/>
    <n v="7140929"/>
    <x v="2"/>
    <n v="-2"/>
  </r>
  <r>
    <s v="2010_１１埼玉"/>
    <x v="1"/>
    <x v="1"/>
    <x v="1"/>
    <x v="6"/>
    <x v="1"/>
    <x v="11"/>
    <n v="7140929"/>
    <x v="1"/>
    <n v="2.8007560360843804E-2"/>
  </r>
  <r>
    <s v="2010_１１埼玉"/>
    <x v="1"/>
    <x v="1"/>
    <x v="1"/>
    <x v="6"/>
    <x v="1"/>
    <x v="11"/>
    <n v="7140929"/>
    <x v="3"/>
    <n v="-2.8007560360843804E-2"/>
  </r>
  <r>
    <s v="2010_１１埼玉"/>
    <x v="1"/>
    <x v="2"/>
    <x v="1"/>
    <x v="6"/>
    <x v="1"/>
    <x v="11"/>
    <n v="7140929"/>
    <x v="0"/>
    <n v="289"/>
  </r>
  <r>
    <s v="2010_１１埼玉"/>
    <x v="1"/>
    <x v="2"/>
    <x v="1"/>
    <x v="6"/>
    <x v="1"/>
    <x v="11"/>
    <n v="7140929"/>
    <x v="2"/>
    <n v="-289"/>
  </r>
  <r>
    <s v="2010_１１埼玉"/>
    <x v="1"/>
    <x v="2"/>
    <x v="1"/>
    <x v="6"/>
    <x v="1"/>
    <x v="11"/>
    <n v="7140929"/>
    <x v="1"/>
    <n v="4.0470924721419301"/>
  </r>
  <r>
    <s v="2010_１１埼玉"/>
    <x v="1"/>
    <x v="2"/>
    <x v="1"/>
    <x v="6"/>
    <x v="1"/>
    <x v="11"/>
    <n v="7140929"/>
    <x v="3"/>
    <n v="-4.0470924721419301"/>
  </r>
  <r>
    <s v="2010_１１埼玉"/>
    <x v="1"/>
    <x v="3"/>
    <x v="1"/>
    <x v="6"/>
    <x v="1"/>
    <x v="11"/>
    <n v="7140929"/>
    <x v="0"/>
    <n v="384"/>
  </r>
  <r>
    <s v="2010_１１埼玉"/>
    <x v="1"/>
    <x v="3"/>
    <x v="1"/>
    <x v="6"/>
    <x v="1"/>
    <x v="11"/>
    <n v="7140929"/>
    <x v="2"/>
    <n v="-384"/>
  </r>
  <r>
    <s v="2010_１１埼玉"/>
    <x v="1"/>
    <x v="3"/>
    <x v="1"/>
    <x v="6"/>
    <x v="1"/>
    <x v="11"/>
    <n v="7140929"/>
    <x v="1"/>
    <n v="5.3774515892820105"/>
  </r>
  <r>
    <s v="2010_１１埼玉"/>
    <x v="1"/>
    <x v="3"/>
    <x v="1"/>
    <x v="6"/>
    <x v="1"/>
    <x v="11"/>
    <n v="7140929"/>
    <x v="3"/>
    <n v="-5.3774515892820105"/>
  </r>
  <r>
    <s v="2010_１１埼玉"/>
    <x v="1"/>
    <x v="4"/>
    <x v="1"/>
    <x v="6"/>
    <x v="1"/>
    <x v="11"/>
    <n v="7140929"/>
    <x v="0"/>
    <n v="450"/>
  </r>
  <r>
    <s v="2010_１１埼玉"/>
    <x v="1"/>
    <x v="4"/>
    <x v="1"/>
    <x v="6"/>
    <x v="1"/>
    <x v="11"/>
    <n v="7140929"/>
    <x v="2"/>
    <n v="-450"/>
  </r>
  <r>
    <s v="2010_１１埼玉"/>
    <x v="1"/>
    <x v="4"/>
    <x v="1"/>
    <x v="6"/>
    <x v="1"/>
    <x v="11"/>
    <n v="7140929"/>
    <x v="1"/>
    <n v="6.3017010811898562"/>
  </r>
  <r>
    <s v="2010_１１埼玉"/>
    <x v="1"/>
    <x v="4"/>
    <x v="1"/>
    <x v="6"/>
    <x v="1"/>
    <x v="11"/>
    <n v="7140929"/>
    <x v="3"/>
    <n v="-6.3017010811898562"/>
  </r>
  <r>
    <s v="2010_１１埼玉"/>
    <x v="1"/>
    <x v="5"/>
    <x v="1"/>
    <x v="6"/>
    <x v="1"/>
    <x v="11"/>
    <n v="7140929"/>
    <x v="0"/>
    <n v="489"/>
  </r>
  <r>
    <s v="2010_１１埼玉"/>
    <x v="1"/>
    <x v="5"/>
    <x v="1"/>
    <x v="6"/>
    <x v="1"/>
    <x v="11"/>
    <n v="7140929"/>
    <x v="2"/>
    <n v="-489"/>
  </r>
  <r>
    <s v="2010_１１埼玉"/>
    <x v="1"/>
    <x v="5"/>
    <x v="1"/>
    <x v="6"/>
    <x v="1"/>
    <x v="11"/>
    <n v="7140929"/>
    <x v="1"/>
    <n v="6.8478485082263116"/>
  </r>
  <r>
    <s v="2010_１１埼玉"/>
    <x v="1"/>
    <x v="5"/>
    <x v="1"/>
    <x v="6"/>
    <x v="1"/>
    <x v="11"/>
    <n v="7140929"/>
    <x v="3"/>
    <n v="-6.8478485082263116"/>
  </r>
  <r>
    <s v="2010_１１埼玉"/>
    <x v="1"/>
    <x v="6"/>
    <x v="1"/>
    <x v="6"/>
    <x v="1"/>
    <x v="11"/>
    <n v="7140929"/>
    <x v="0"/>
    <n v="548"/>
  </r>
  <r>
    <s v="2010_１１埼玉"/>
    <x v="1"/>
    <x v="6"/>
    <x v="1"/>
    <x v="6"/>
    <x v="1"/>
    <x v="11"/>
    <n v="7140929"/>
    <x v="2"/>
    <n v="-548"/>
  </r>
  <r>
    <s v="2010_１１埼玉"/>
    <x v="1"/>
    <x v="6"/>
    <x v="1"/>
    <x v="6"/>
    <x v="1"/>
    <x v="11"/>
    <n v="7140929"/>
    <x v="1"/>
    <n v="7.6740715388712024"/>
  </r>
  <r>
    <s v="2010_１１埼玉"/>
    <x v="1"/>
    <x v="6"/>
    <x v="1"/>
    <x v="6"/>
    <x v="1"/>
    <x v="11"/>
    <n v="7140929"/>
    <x v="3"/>
    <n v="-7.6740715388712024"/>
  </r>
  <r>
    <s v="2010_１１埼玉"/>
    <x v="1"/>
    <x v="7"/>
    <x v="1"/>
    <x v="6"/>
    <x v="1"/>
    <x v="11"/>
    <n v="7140929"/>
    <x v="0"/>
    <n v="575"/>
  </r>
  <r>
    <s v="2010_１１埼玉"/>
    <x v="1"/>
    <x v="7"/>
    <x v="1"/>
    <x v="6"/>
    <x v="1"/>
    <x v="11"/>
    <n v="7140929"/>
    <x v="2"/>
    <n v="-575"/>
  </r>
  <r>
    <s v="2010_１１埼玉"/>
    <x v="1"/>
    <x v="7"/>
    <x v="1"/>
    <x v="6"/>
    <x v="1"/>
    <x v="11"/>
    <n v="7140929"/>
    <x v="1"/>
    <n v="8.0521736037425935"/>
  </r>
  <r>
    <s v="2010_１１埼玉"/>
    <x v="1"/>
    <x v="7"/>
    <x v="1"/>
    <x v="6"/>
    <x v="1"/>
    <x v="11"/>
    <n v="7140929"/>
    <x v="3"/>
    <n v="-8.0521736037425935"/>
  </r>
  <r>
    <s v="2010_１１埼玉"/>
    <x v="1"/>
    <x v="8"/>
    <x v="1"/>
    <x v="6"/>
    <x v="1"/>
    <x v="11"/>
    <n v="7140929"/>
    <x v="0"/>
    <n v="463"/>
  </r>
  <r>
    <s v="2010_１１埼玉"/>
    <x v="1"/>
    <x v="8"/>
    <x v="1"/>
    <x v="6"/>
    <x v="1"/>
    <x v="11"/>
    <n v="7140929"/>
    <x v="2"/>
    <n v="-463"/>
  </r>
  <r>
    <s v="2010_１１埼玉"/>
    <x v="1"/>
    <x v="8"/>
    <x v="1"/>
    <x v="6"/>
    <x v="1"/>
    <x v="11"/>
    <n v="7140929"/>
    <x v="1"/>
    <n v="6.483750223535341"/>
  </r>
  <r>
    <s v="2010_１１埼玉"/>
    <x v="1"/>
    <x v="8"/>
    <x v="1"/>
    <x v="6"/>
    <x v="1"/>
    <x v="11"/>
    <n v="7140929"/>
    <x v="3"/>
    <n v="-6.483750223535341"/>
  </r>
  <r>
    <s v="2010_１１埼玉"/>
    <x v="1"/>
    <x v="9"/>
    <x v="1"/>
    <x v="6"/>
    <x v="1"/>
    <x v="11"/>
    <n v="7140929"/>
    <x v="0"/>
    <n v="368"/>
  </r>
  <r>
    <s v="2010_１１埼玉"/>
    <x v="1"/>
    <x v="9"/>
    <x v="1"/>
    <x v="6"/>
    <x v="1"/>
    <x v="11"/>
    <n v="7140929"/>
    <x v="2"/>
    <n v="-368"/>
  </r>
  <r>
    <s v="2010_１１埼玉"/>
    <x v="1"/>
    <x v="9"/>
    <x v="1"/>
    <x v="6"/>
    <x v="1"/>
    <x v="11"/>
    <n v="7140929"/>
    <x v="1"/>
    <n v="5.1533911063952598"/>
  </r>
  <r>
    <s v="2010_１１埼玉"/>
    <x v="1"/>
    <x v="9"/>
    <x v="1"/>
    <x v="6"/>
    <x v="1"/>
    <x v="11"/>
    <n v="7140929"/>
    <x v="3"/>
    <n v="-5.1533911063952598"/>
  </r>
  <r>
    <s v="2010_１１埼玉"/>
    <x v="1"/>
    <x v="10"/>
    <x v="1"/>
    <x v="6"/>
    <x v="1"/>
    <x v="11"/>
    <n v="7140929"/>
    <x v="0"/>
    <n v="126"/>
  </r>
  <r>
    <s v="2010_１１埼玉"/>
    <x v="1"/>
    <x v="10"/>
    <x v="1"/>
    <x v="6"/>
    <x v="1"/>
    <x v="11"/>
    <n v="7140929"/>
    <x v="2"/>
    <n v="-126"/>
  </r>
  <r>
    <s v="2010_１１埼玉"/>
    <x v="1"/>
    <x v="10"/>
    <x v="1"/>
    <x v="6"/>
    <x v="1"/>
    <x v="11"/>
    <n v="7140929"/>
    <x v="1"/>
    <n v="1.7644763027331598"/>
  </r>
  <r>
    <s v="2010_１１埼玉"/>
    <x v="1"/>
    <x v="10"/>
    <x v="1"/>
    <x v="6"/>
    <x v="1"/>
    <x v="11"/>
    <n v="7140929"/>
    <x v="3"/>
    <n v="-1.7644763027331598"/>
  </r>
  <r>
    <s v="2010_１１埼玉"/>
    <x v="1"/>
    <x v="11"/>
    <x v="1"/>
    <x v="6"/>
    <x v="1"/>
    <x v="11"/>
    <n v="7140929"/>
    <x v="0"/>
    <n v="95"/>
  </r>
  <r>
    <s v="2010_１１埼玉"/>
    <x v="1"/>
    <x v="11"/>
    <x v="1"/>
    <x v="6"/>
    <x v="1"/>
    <x v="11"/>
    <n v="7140929"/>
    <x v="2"/>
    <n v="-95"/>
  </r>
  <r>
    <s v="2010_１１埼玉"/>
    <x v="1"/>
    <x v="11"/>
    <x v="1"/>
    <x v="6"/>
    <x v="1"/>
    <x v="11"/>
    <n v="7140929"/>
    <x v="1"/>
    <n v="1.3303591171400808"/>
  </r>
  <r>
    <s v="2010_１１埼玉"/>
    <x v="1"/>
    <x v="11"/>
    <x v="1"/>
    <x v="6"/>
    <x v="1"/>
    <x v="11"/>
    <n v="7140929"/>
    <x v="3"/>
    <n v="-1.3303591171400808"/>
  </r>
  <r>
    <s v="2010_１１埼玉"/>
    <x v="1"/>
    <x v="12"/>
    <x v="1"/>
    <x v="6"/>
    <x v="1"/>
    <x v="11"/>
    <n v="7140929"/>
    <x v="0"/>
    <n v="79"/>
  </r>
  <r>
    <s v="2010_１１埼玉"/>
    <x v="1"/>
    <x v="12"/>
    <x v="1"/>
    <x v="6"/>
    <x v="1"/>
    <x v="11"/>
    <n v="7140929"/>
    <x v="2"/>
    <n v="-79"/>
  </r>
  <r>
    <s v="2010_１１埼玉"/>
    <x v="1"/>
    <x v="12"/>
    <x v="1"/>
    <x v="6"/>
    <x v="1"/>
    <x v="11"/>
    <n v="7140929"/>
    <x v="1"/>
    <n v="1.1062986342533305"/>
  </r>
  <r>
    <s v="2010_１１埼玉"/>
    <x v="1"/>
    <x v="12"/>
    <x v="1"/>
    <x v="6"/>
    <x v="1"/>
    <x v="11"/>
    <n v="7140929"/>
    <x v="3"/>
    <n v="-1.1062986342533305"/>
  </r>
  <r>
    <s v="2010_１１埼玉"/>
    <x v="1"/>
    <x v="13"/>
    <x v="1"/>
    <x v="6"/>
    <x v="1"/>
    <x v="11"/>
    <n v="7140929"/>
    <x v="0"/>
    <n v="60"/>
  </r>
  <r>
    <s v="2010_１１埼玉"/>
    <x v="1"/>
    <x v="13"/>
    <x v="1"/>
    <x v="6"/>
    <x v="1"/>
    <x v="11"/>
    <n v="7140929"/>
    <x v="2"/>
    <n v="-60"/>
  </r>
  <r>
    <s v="2010_１１埼玉"/>
    <x v="1"/>
    <x v="13"/>
    <x v="1"/>
    <x v="6"/>
    <x v="1"/>
    <x v="11"/>
    <n v="7140929"/>
    <x v="1"/>
    <n v="0.84022681082531414"/>
  </r>
  <r>
    <s v="2010_１１埼玉"/>
    <x v="1"/>
    <x v="13"/>
    <x v="1"/>
    <x v="6"/>
    <x v="1"/>
    <x v="11"/>
    <n v="7140929"/>
    <x v="3"/>
    <n v="-0.84022681082531414"/>
  </r>
  <r>
    <s v="2010_１１埼玉"/>
    <x v="1"/>
    <x v="14"/>
    <x v="1"/>
    <x v="6"/>
    <x v="1"/>
    <x v="11"/>
    <n v="7140929"/>
    <x v="0"/>
    <n v="19"/>
  </r>
  <r>
    <s v="2010_１１埼玉"/>
    <x v="1"/>
    <x v="14"/>
    <x v="1"/>
    <x v="6"/>
    <x v="1"/>
    <x v="11"/>
    <n v="7140929"/>
    <x v="2"/>
    <n v="-19"/>
  </r>
  <r>
    <s v="2010_１１埼玉"/>
    <x v="1"/>
    <x v="14"/>
    <x v="1"/>
    <x v="6"/>
    <x v="1"/>
    <x v="11"/>
    <n v="7140929"/>
    <x v="1"/>
    <n v="0.26607182342801616"/>
  </r>
  <r>
    <s v="2010_１１埼玉"/>
    <x v="1"/>
    <x v="14"/>
    <x v="1"/>
    <x v="6"/>
    <x v="1"/>
    <x v="11"/>
    <n v="7140929"/>
    <x v="3"/>
    <n v="-0.26607182342801616"/>
  </r>
  <r>
    <s v="2010_１１埼玉"/>
    <x v="1"/>
    <x v="0"/>
    <x v="1"/>
    <x v="6"/>
    <x v="2"/>
    <x v="11"/>
    <n v="7140929"/>
    <x v="0"/>
    <n v="1108"/>
  </r>
  <r>
    <s v="2010_１１埼玉"/>
    <x v="1"/>
    <x v="0"/>
    <x v="1"/>
    <x v="6"/>
    <x v="2"/>
    <x v="11"/>
    <n v="7140929"/>
    <x v="2"/>
    <n v="1108"/>
  </r>
  <r>
    <s v="2010_１１埼玉"/>
    <x v="1"/>
    <x v="0"/>
    <x v="1"/>
    <x v="6"/>
    <x v="2"/>
    <x v="11"/>
    <n v="7140929"/>
    <x v="1"/>
    <n v="15.516188439907468"/>
  </r>
  <r>
    <s v="2010_１１埼玉"/>
    <x v="1"/>
    <x v="0"/>
    <x v="1"/>
    <x v="6"/>
    <x v="2"/>
    <x v="11"/>
    <n v="7140929"/>
    <x v="3"/>
    <n v="15.516188439907468"/>
  </r>
  <r>
    <s v="2010_１１埼玉"/>
    <x v="1"/>
    <x v="1"/>
    <x v="1"/>
    <x v="6"/>
    <x v="2"/>
    <x v="11"/>
    <n v="7140929"/>
    <x v="0"/>
    <n v="2"/>
  </r>
  <r>
    <s v="2010_１１埼玉"/>
    <x v="1"/>
    <x v="1"/>
    <x v="1"/>
    <x v="6"/>
    <x v="2"/>
    <x v="11"/>
    <n v="7140929"/>
    <x v="2"/>
    <n v="2"/>
  </r>
  <r>
    <s v="2010_１１埼玉"/>
    <x v="1"/>
    <x v="1"/>
    <x v="1"/>
    <x v="6"/>
    <x v="2"/>
    <x v="11"/>
    <n v="7140929"/>
    <x v="1"/>
    <n v="2.8007560360843804E-2"/>
  </r>
  <r>
    <s v="2010_１１埼玉"/>
    <x v="1"/>
    <x v="1"/>
    <x v="1"/>
    <x v="6"/>
    <x v="2"/>
    <x v="11"/>
    <n v="7140929"/>
    <x v="3"/>
    <n v="2.8007560360843804E-2"/>
  </r>
  <r>
    <s v="2010_１１埼玉"/>
    <x v="1"/>
    <x v="2"/>
    <x v="1"/>
    <x v="6"/>
    <x v="2"/>
    <x v="11"/>
    <n v="7140929"/>
    <x v="0"/>
    <n v="146"/>
  </r>
  <r>
    <s v="2010_１１埼玉"/>
    <x v="1"/>
    <x v="2"/>
    <x v="1"/>
    <x v="6"/>
    <x v="2"/>
    <x v="11"/>
    <n v="7140929"/>
    <x v="2"/>
    <n v="146"/>
  </r>
  <r>
    <s v="2010_１１埼玉"/>
    <x v="1"/>
    <x v="2"/>
    <x v="1"/>
    <x v="6"/>
    <x v="2"/>
    <x v="11"/>
    <n v="7140929"/>
    <x v="1"/>
    <n v="2.044551906341598"/>
  </r>
  <r>
    <s v="2010_１１埼玉"/>
    <x v="1"/>
    <x v="2"/>
    <x v="1"/>
    <x v="6"/>
    <x v="2"/>
    <x v="11"/>
    <n v="7140929"/>
    <x v="3"/>
    <n v="2.044551906341598"/>
  </r>
  <r>
    <s v="2010_１１埼玉"/>
    <x v="1"/>
    <x v="3"/>
    <x v="1"/>
    <x v="6"/>
    <x v="2"/>
    <x v="11"/>
    <n v="7140929"/>
    <x v="0"/>
    <n v="184"/>
  </r>
  <r>
    <s v="2010_１１埼玉"/>
    <x v="1"/>
    <x v="3"/>
    <x v="1"/>
    <x v="6"/>
    <x v="2"/>
    <x v="11"/>
    <n v="7140929"/>
    <x v="2"/>
    <n v="184"/>
  </r>
  <r>
    <s v="2010_１１埼玉"/>
    <x v="1"/>
    <x v="3"/>
    <x v="1"/>
    <x v="6"/>
    <x v="2"/>
    <x v="11"/>
    <n v="7140929"/>
    <x v="1"/>
    <n v="2.5766955531976299"/>
  </r>
  <r>
    <s v="2010_１１埼玉"/>
    <x v="1"/>
    <x v="3"/>
    <x v="1"/>
    <x v="6"/>
    <x v="2"/>
    <x v="11"/>
    <n v="7140929"/>
    <x v="3"/>
    <n v="2.5766955531976299"/>
  </r>
  <r>
    <s v="2010_１１埼玉"/>
    <x v="1"/>
    <x v="4"/>
    <x v="1"/>
    <x v="6"/>
    <x v="2"/>
    <x v="11"/>
    <n v="7140929"/>
    <x v="0"/>
    <n v="193"/>
  </r>
  <r>
    <s v="2010_１１埼玉"/>
    <x v="1"/>
    <x v="4"/>
    <x v="1"/>
    <x v="6"/>
    <x v="2"/>
    <x v="11"/>
    <n v="7140929"/>
    <x v="2"/>
    <n v="193"/>
  </r>
  <r>
    <s v="2010_１１埼玉"/>
    <x v="1"/>
    <x v="4"/>
    <x v="1"/>
    <x v="6"/>
    <x v="2"/>
    <x v="11"/>
    <n v="7140929"/>
    <x v="1"/>
    <n v="2.7027295748214275"/>
  </r>
  <r>
    <s v="2010_１１埼玉"/>
    <x v="1"/>
    <x v="4"/>
    <x v="1"/>
    <x v="6"/>
    <x v="2"/>
    <x v="11"/>
    <n v="7140929"/>
    <x v="3"/>
    <n v="2.7027295748214275"/>
  </r>
  <r>
    <s v="2010_１１埼玉"/>
    <x v="1"/>
    <x v="5"/>
    <x v="1"/>
    <x v="6"/>
    <x v="2"/>
    <x v="11"/>
    <n v="7140929"/>
    <x v="0"/>
    <n v="136"/>
  </r>
  <r>
    <s v="2010_１１埼玉"/>
    <x v="1"/>
    <x v="5"/>
    <x v="1"/>
    <x v="6"/>
    <x v="2"/>
    <x v="11"/>
    <n v="7140929"/>
    <x v="2"/>
    <n v="136"/>
  </r>
  <r>
    <s v="2010_１１埼玉"/>
    <x v="1"/>
    <x v="5"/>
    <x v="1"/>
    <x v="6"/>
    <x v="2"/>
    <x v="11"/>
    <n v="7140929"/>
    <x v="1"/>
    <n v="1.9045141045373788"/>
  </r>
  <r>
    <s v="2010_１１埼玉"/>
    <x v="1"/>
    <x v="5"/>
    <x v="1"/>
    <x v="6"/>
    <x v="2"/>
    <x v="11"/>
    <n v="7140929"/>
    <x v="3"/>
    <n v="1.9045141045373788"/>
  </r>
  <r>
    <s v="2010_１１埼玉"/>
    <x v="1"/>
    <x v="6"/>
    <x v="1"/>
    <x v="6"/>
    <x v="2"/>
    <x v="11"/>
    <n v="7140929"/>
    <x v="0"/>
    <n v="137"/>
  </r>
  <r>
    <s v="2010_１１埼玉"/>
    <x v="1"/>
    <x v="6"/>
    <x v="1"/>
    <x v="6"/>
    <x v="2"/>
    <x v="11"/>
    <n v="7140929"/>
    <x v="2"/>
    <n v="137"/>
  </r>
  <r>
    <s v="2010_１１埼玉"/>
    <x v="1"/>
    <x v="6"/>
    <x v="1"/>
    <x v="6"/>
    <x v="2"/>
    <x v="11"/>
    <n v="7140929"/>
    <x v="1"/>
    <n v="1.9185178847178006"/>
  </r>
  <r>
    <s v="2010_１１埼玉"/>
    <x v="1"/>
    <x v="6"/>
    <x v="1"/>
    <x v="6"/>
    <x v="2"/>
    <x v="11"/>
    <n v="7140929"/>
    <x v="3"/>
    <n v="1.9185178847178006"/>
  </r>
  <r>
    <s v="2010_１１埼玉"/>
    <x v="1"/>
    <x v="7"/>
    <x v="1"/>
    <x v="6"/>
    <x v="2"/>
    <x v="11"/>
    <n v="7140929"/>
    <x v="0"/>
    <n v="121"/>
  </r>
  <r>
    <s v="2010_１１埼玉"/>
    <x v="1"/>
    <x v="7"/>
    <x v="1"/>
    <x v="6"/>
    <x v="2"/>
    <x v="11"/>
    <n v="7140929"/>
    <x v="2"/>
    <n v="121"/>
  </r>
  <r>
    <s v="2010_１１埼玉"/>
    <x v="1"/>
    <x v="7"/>
    <x v="1"/>
    <x v="6"/>
    <x v="2"/>
    <x v="11"/>
    <n v="7140929"/>
    <x v="1"/>
    <n v="1.6944574018310503"/>
  </r>
  <r>
    <s v="2010_１１埼玉"/>
    <x v="1"/>
    <x v="7"/>
    <x v="1"/>
    <x v="6"/>
    <x v="2"/>
    <x v="11"/>
    <n v="7140929"/>
    <x v="3"/>
    <n v="1.6944574018310503"/>
  </r>
  <r>
    <s v="2010_１１埼玉"/>
    <x v="1"/>
    <x v="8"/>
    <x v="1"/>
    <x v="6"/>
    <x v="2"/>
    <x v="11"/>
    <n v="7140929"/>
    <x v="0"/>
    <n v="77"/>
  </r>
  <r>
    <s v="2010_１１埼玉"/>
    <x v="1"/>
    <x v="8"/>
    <x v="1"/>
    <x v="6"/>
    <x v="2"/>
    <x v="11"/>
    <n v="7140929"/>
    <x v="2"/>
    <n v="77"/>
  </r>
  <r>
    <s v="2010_１１埼玉"/>
    <x v="1"/>
    <x v="8"/>
    <x v="1"/>
    <x v="6"/>
    <x v="2"/>
    <x v="11"/>
    <n v="7140929"/>
    <x v="1"/>
    <n v="1.0782910738924865"/>
  </r>
  <r>
    <s v="2010_１１埼玉"/>
    <x v="1"/>
    <x v="8"/>
    <x v="1"/>
    <x v="6"/>
    <x v="2"/>
    <x v="11"/>
    <n v="7140929"/>
    <x v="3"/>
    <n v="1.0782910738924865"/>
  </r>
  <r>
    <s v="2010_１１埼玉"/>
    <x v="1"/>
    <x v="9"/>
    <x v="1"/>
    <x v="6"/>
    <x v="2"/>
    <x v="11"/>
    <n v="7140929"/>
    <x v="0"/>
    <n v="55"/>
  </r>
  <r>
    <s v="2010_１１埼玉"/>
    <x v="1"/>
    <x v="9"/>
    <x v="1"/>
    <x v="6"/>
    <x v="2"/>
    <x v="11"/>
    <n v="7140929"/>
    <x v="2"/>
    <n v="55"/>
  </r>
  <r>
    <s v="2010_１１埼玉"/>
    <x v="1"/>
    <x v="9"/>
    <x v="1"/>
    <x v="6"/>
    <x v="2"/>
    <x v="11"/>
    <n v="7140929"/>
    <x v="1"/>
    <n v="0.77020790992320476"/>
  </r>
  <r>
    <s v="2010_１１埼玉"/>
    <x v="1"/>
    <x v="9"/>
    <x v="1"/>
    <x v="6"/>
    <x v="2"/>
    <x v="11"/>
    <n v="7140929"/>
    <x v="3"/>
    <n v="0.77020790992320476"/>
  </r>
  <r>
    <s v="2010_１１埼玉"/>
    <x v="1"/>
    <x v="10"/>
    <x v="1"/>
    <x v="6"/>
    <x v="2"/>
    <x v="11"/>
    <n v="7140929"/>
    <x v="0"/>
    <n v="13"/>
  </r>
  <r>
    <s v="2010_１１埼玉"/>
    <x v="1"/>
    <x v="10"/>
    <x v="1"/>
    <x v="6"/>
    <x v="2"/>
    <x v="11"/>
    <n v="7140929"/>
    <x v="2"/>
    <n v="13"/>
  </r>
  <r>
    <s v="2010_１１埼玉"/>
    <x v="1"/>
    <x v="10"/>
    <x v="1"/>
    <x v="6"/>
    <x v="2"/>
    <x v="11"/>
    <n v="7140929"/>
    <x v="1"/>
    <n v="0.18204914234548475"/>
  </r>
  <r>
    <s v="2010_１１埼玉"/>
    <x v="1"/>
    <x v="10"/>
    <x v="1"/>
    <x v="6"/>
    <x v="2"/>
    <x v="11"/>
    <n v="7140929"/>
    <x v="3"/>
    <n v="0.18204914234548475"/>
  </r>
  <r>
    <s v="2010_１１埼玉"/>
    <x v="1"/>
    <x v="11"/>
    <x v="1"/>
    <x v="6"/>
    <x v="2"/>
    <x v="11"/>
    <n v="7140929"/>
    <x v="0"/>
    <n v="9"/>
  </r>
  <r>
    <s v="2010_１１埼玉"/>
    <x v="1"/>
    <x v="11"/>
    <x v="1"/>
    <x v="6"/>
    <x v="2"/>
    <x v="11"/>
    <n v="7140929"/>
    <x v="2"/>
    <n v="9"/>
  </r>
  <r>
    <s v="2010_１１埼玉"/>
    <x v="1"/>
    <x v="11"/>
    <x v="1"/>
    <x v="6"/>
    <x v="2"/>
    <x v="11"/>
    <n v="7140929"/>
    <x v="1"/>
    <n v="0.12603402162379715"/>
  </r>
  <r>
    <s v="2010_１１埼玉"/>
    <x v="1"/>
    <x v="11"/>
    <x v="1"/>
    <x v="6"/>
    <x v="2"/>
    <x v="11"/>
    <n v="7140929"/>
    <x v="3"/>
    <n v="0.12603402162379715"/>
  </r>
  <r>
    <s v="2010_１１埼玉"/>
    <x v="1"/>
    <x v="12"/>
    <x v="1"/>
    <x v="6"/>
    <x v="2"/>
    <x v="11"/>
    <n v="7140929"/>
    <x v="0"/>
    <n v="11"/>
  </r>
  <r>
    <s v="2010_１１埼玉"/>
    <x v="1"/>
    <x v="12"/>
    <x v="1"/>
    <x v="6"/>
    <x v="2"/>
    <x v="11"/>
    <n v="7140929"/>
    <x v="2"/>
    <n v="11"/>
  </r>
  <r>
    <s v="2010_１１埼玉"/>
    <x v="1"/>
    <x v="12"/>
    <x v="1"/>
    <x v="6"/>
    <x v="2"/>
    <x v="11"/>
    <n v="7140929"/>
    <x v="1"/>
    <n v="0.15404158198464094"/>
  </r>
  <r>
    <s v="2010_１１埼玉"/>
    <x v="1"/>
    <x v="12"/>
    <x v="1"/>
    <x v="6"/>
    <x v="2"/>
    <x v="11"/>
    <n v="7140929"/>
    <x v="3"/>
    <n v="0.15404158198464094"/>
  </r>
  <r>
    <s v="2010_１１埼玉"/>
    <x v="1"/>
    <x v="13"/>
    <x v="1"/>
    <x v="6"/>
    <x v="2"/>
    <x v="11"/>
    <n v="7140929"/>
    <x v="0"/>
    <n v="17"/>
  </r>
  <r>
    <s v="2010_１１埼玉"/>
    <x v="1"/>
    <x v="13"/>
    <x v="1"/>
    <x v="6"/>
    <x v="2"/>
    <x v="11"/>
    <n v="7140929"/>
    <x v="2"/>
    <n v="17"/>
  </r>
  <r>
    <s v="2010_１１埼玉"/>
    <x v="1"/>
    <x v="13"/>
    <x v="1"/>
    <x v="6"/>
    <x v="2"/>
    <x v="11"/>
    <n v="7140929"/>
    <x v="1"/>
    <n v="0.23806426306717235"/>
  </r>
  <r>
    <s v="2010_１１埼玉"/>
    <x v="1"/>
    <x v="13"/>
    <x v="1"/>
    <x v="6"/>
    <x v="2"/>
    <x v="11"/>
    <n v="7140929"/>
    <x v="3"/>
    <n v="0.23806426306717235"/>
  </r>
  <r>
    <s v="2010_１１埼玉"/>
    <x v="1"/>
    <x v="14"/>
    <x v="1"/>
    <x v="6"/>
    <x v="2"/>
    <x v="11"/>
    <n v="7140929"/>
    <x v="0"/>
    <n v="7"/>
  </r>
  <r>
    <s v="2010_１１埼玉"/>
    <x v="1"/>
    <x v="14"/>
    <x v="1"/>
    <x v="6"/>
    <x v="2"/>
    <x v="11"/>
    <n v="7140929"/>
    <x v="2"/>
    <n v="7"/>
  </r>
  <r>
    <s v="2010_１１埼玉"/>
    <x v="1"/>
    <x v="14"/>
    <x v="1"/>
    <x v="6"/>
    <x v="2"/>
    <x v="11"/>
    <n v="7140929"/>
    <x v="1"/>
    <n v="9.8026461262953321E-2"/>
  </r>
  <r>
    <s v="2010_１１埼玉"/>
    <x v="1"/>
    <x v="14"/>
    <x v="1"/>
    <x v="6"/>
    <x v="2"/>
    <x v="11"/>
    <n v="7140929"/>
    <x v="3"/>
    <n v="9.8026461262953321E-2"/>
  </r>
  <r>
    <s v="2010_１２千葉"/>
    <x v="1"/>
    <x v="0"/>
    <x v="1"/>
    <x v="6"/>
    <x v="0"/>
    <x v="12"/>
    <n v="6161921"/>
    <x v="0"/>
    <n v="4951"/>
  </r>
  <r>
    <s v="2010_１２千葉"/>
    <x v="1"/>
    <x v="0"/>
    <x v="1"/>
    <x v="6"/>
    <x v="0"/>
    <x v="12"/>
    <n v="6161921"/>
    <x v="1"/>
    <n v="80.34831994762672"/>
  </r>
  <r>
    <s v="2010_１２千葉"/>
    <x v="1"/>
    <x v="1"/>
    <x v="1"/>
    <x v="6"/>
    <x v="0"/>
    <x v="12"/>
    <n v="6161921"/>
    <x v="0"/>
    <n v="15"/>
  </r>
  <r>
    <s v="2010_１２千葉"/>
    <x v="1"/>
    <x v="1"/>
    <x v="1"/>
    <x v="6"/>
    <x v="0"/>
    <x v="12"/>
    <n v="6161921"/>
    <x v="1"/>
    <n v="0.24343057952219768"/>
  </r>
  <r>
    <s v="2010_１２千葉"/>
    <x v="1"/>
    <x v="2"/>
    <x v="1"/>
    <x v="6"/>
    <x v="0"/>
    <x v="12"/>
    <n v="6161921"/>
    <x v="0"/>
    <n v="558"/>
  </r>
  <r>
    <s v="2010_１２千葉"/>
    <x v="1"/>
    <x v="2"/>
    <x v="1"/>
    <x v="6"/>
    <x v="0"/>
    <x v="12"/>
    <n v="6161921"/>
    <x v="1"/>
    <n v="9.0556175582257552"/>
  </r>
  <r>
    <s v="2010_１２千葉"/>
    <x v="1"/>
    <x v="3"/>
    <x v="1"/>
    <x v="6"/>
    <x v="0"/>
    <x v="12"/>
    <n v="6161921"/>
    <x v="0"/>
    <n v="601"/>
  </r>
  <r>
    <s v="2010_１２千葉"/>
    <x v="1"/>
    <x v="3"/>
    <x v="1"/>
    <x v="6"/>
    <x v="0"/>
    <x v="12"/>
    <n v="6161921"/>
    <x v="1"/>
    <n v="9.7534518861893886"/>
  </r>
  <r>
    <s v="2010_１２千葉"/>
    <x v="1"/>
    <x v="4"/>
    <x v="1"/>
    <x v="6"/>
    <x v="0"/>
    <x v="12"/>
    <n v="6161921"/>
    <x v="0"/>
    <n v="584"/>
  </r>
  <r>
    <s v="2010_１２千葉"/>
    <x v="1"/>
    <x v="4"/>
    <x v="1"/>
    <x v="6"/>
    <x v="0"/>
    <x v="12"/>
    <n v="6161921"/>
    <x v="1"/>
    <n v="9.4775638960642308"/>
  </r>
  <r>
    <s v="2010_１２千葉"/>
    <x v="1"/>
    <x v="5"/>
    <x v="1"/>
    <x v="6"/>
    <x v="0"/>
    <x v="12"/>
    <n v="6161921"/>
    <x v="0"/>
    <n v="543"/>
  </r>
  <r>
    <s v="2010_１２千葉"/>
    <x v="1"/>
    <x v="5"/>
    <x v="1"/>
    <x v="6"/>
    <x v="0"/>
    <x v="12"/>
    <n v="6161921"/>
    <x v="1"/>
    <n v="8.8121869787035578"/>
  </r>
  <r>
    <s v="2010_１２千葉"/>
    <x v="1"/>
    <x v="6"/>
    <x v="1"/>
    <x v="6"/>
    <x v="0"/>
    <x v="12"/>
    <n v="6161921"/>
    <x v="0"/>
    <n v="566"/>
  </r>
  <r>
    <s v="2010_１２千葉"/>
    <x v="1"/>
    <x v="6"/>
    <x v="1"/>
    <x v="6"/>
    <x v="0"/>
    <x v="12"/>
    <n v="6161921"/>
    <x v="1"/>
    <n v="9.1854472006375936"/>
  </r>
  <r>
    <s v="2010_１２千葉"/>
    <x v="1"/>
    <x v="7"/>
    <x v="1"/>
    <x v="6"/>
    <x v="0"/>
    <x v="12"/>
    <n v="6161921"/>
    <x v="0"/>
    <n v="642"/>
  </r>
  <r>
    <s v="2010_１２千葉"/>
    <x v="1"/>
    <x v="7"/>
    <x v="1"/>
    <x v="6"/>
    <x v="0"/>
    <x v="12"/>
    <n v="6161921"/>
    <x v="1"/>
    <n v="10.418828803550062"/>
  </r>
  <r>
    <s v="2010_１２千葉"/>
    <x v="1"/>
    <x v="8"/>
    <x v="1"/>
    <x v="6"/>
    <x v="0"/>
    <x v="12"/>
    <n v="6161921"/>
    <x v="0"/>
    <n v="577"/>
  </r>
  <r>
    <s v="2010_１２千葉"/>
    <x v="1"/>
    <x v="8"/>
    <x v="1"/>
    <x v="6"/>
    <x v="0"/>
    <x v="12"/>
    <n v="6161921"/>
    <x v="1"/>
    <n v="9.3639629589538718"/>
  </r>
  <r>
    <s v="2010_１２千葉"/>
    <x v="1"/>
    <x v="9"/>
    <x v="1"/>
    <x v="6"/>
    <x v="0"/>
    <x v="12"/>
    <n v="6161921"/>
    <x v="0"/>
    <n v="433"/>
  </r>
  <r>
    <s v="2010_１２千葉"/>
    <x v="1"/>
    <x v="9"/>
    <x v="1"/>
    <x v="6"/>
    <x v="0"/>
    <x v="12"/>
    <n v="6161921"/>
    <x v="1"/>
    <n v="7.0270293955407732"/>
  </r>
  <r>
    <s v="2010_１２千葉"/>
    <x v="1"/>
    <x v="10"/>
    <x v="1"/>
    <x v="6"/>
    <x v="0"/>
    <x v="12"/>
    <n v="6161921"/>
    <x v="0"/>
    <n v="179"/>
  </r>
  <r>
    <s v="2010_１２千葉"/>
    <x v="1"/>
    <x v="10"/>
    <x v="1"/>
    <x v="6"/>
    <x v="0"/>
    <x v="12"/>
    <n v="6161921"/>
    <x v="1"/>
    <n v="2.9049382489648927"/>
  </r>
  <r>
    <s v="2010_１２千葉"/>
    <x v="1"/>
    <x v="11"/>
    <x v="1"/>
    <x v="6"/>
    <x v="0"/>
    <x v="12"/>
    <n v="6161921"/>
    <x v="0"/>
    <n v="111"/>
  </r>
  <r>
    <s v="2010_１２千葉"/>
    <x v="1"/>
    <x v="11"/>
    <x v="1"/>
    <x v="6"/>
    <x v="0"/>
    <x v="12"/>
    <n v="6161921"/>
    <x v="1"/>
    <n v="1.8013862884642629"/>
  </r>
  <r>
    <s v="2010_１２千葉"/>
    <x v="1"/>
    <x v="12"/>
    <x v="1"/>
    <x v="6"/>
    <x v="0"/>
    <x v="12"/>
    <n v="6161921"/>
    <x v="0"/>
    <n v="63"/>
  </r>
  <r>
    <s v="2010_１２千葉"/>
    <x v="1"/>
    <x v="12"/>
    <x v="1"/>
    <x v="6"/>
    <x v="0"/>
    <x v="12"/>
    <n v="6161921"/>
    <x v="1"/>
    <n v="1.0224084339932302"/>
  </r>
  <r>
    <s v="2010_１２千葉"/>
    <x v="1"/>
    <x v="13"/>
    <x v="1"/>
    <x v="6"/>
    <x v="0"/>
    <x v="12"/>
    <n v="6161921"/>
    <x v="0"/>
    <n v="47"/>
  </r>
  <r>
    <s v="2010_１２千葉"/>
    <x v="1"/>
    <x v="13"/>
    <x v="1"/>
    <x v="6"/>
    <x v="0"/>
    <x v="12"/>
    <n v="6161921"/>
    <x v="1"/>
    <n v="0.76274914916955283"/>
  </r>
  <r>
    <s v="2010_１２千葉"/>
    <x v="1"/>
    <x v="14"/>
    <x v="1"/>
    <x v="6"/>
    <x v="0"/>
    <x v="12"/>
    <n v="6161921"/>
    <x v="0"/>
    <n v="32"/>
  </r>
  <r>
    <s v="2010_１２千葉"/>
    <x v="1"/>
    <x v="14"/>
    <x v="1"/>
    <x v="6"/>
    <x v="0"/>
    <x v="12"/>
    <n v="6161921"/>
    <x v="1"/>
    <n v="0.51931856964735512"/>
  </r>
  <r>
    <s v="2010_１２千葉"/>
    <x v="1"/>
    <x v="0"/>
    <x v="1"/>
    <x v="6"/>
    <x v="1"/>
    <x v="12"/>
    <n v="6161921"/>
    <x v="0"/>
    <n v="3785"/>
  </r>
  <r>
    <s v="2010_１２千葉"/>
    <x v="1"/>
    <x v="0"/>
    <x v="1"/>
    <x v="6"/>
    <x v="1"/>
    <x v="12"/>
    <n v="6161921"/>
    <x v="2"/>
    <n v="-3785"/>
  </r>
  <r>
    <s v="2010_１２千葉"/>
    <x v="1"/>
    <x v="0"/>
    <x v="1"/>
    <x v="6"/>
    <x v="1"/>
    <x v="12"/>
    <n v="6161921"/>
    <x v="1"/>
    <n v="61.425649566101221"/>
  </r>
  <r>
    <s v="2010_１２千葉"/>
    <x v="1"/>
    <x v="0"/>
    <x v="1"/>
    <x v="6"/>
    <x v="1"/>
    <x v="12"/>
    <n v="6161921"/>
    <x v="3"/>
    <n v="-61.425649566101221"/>
  </r>
  <r>
    <s v="2010_１２千葉"/>
    <x v="1"/>
    <x v="1"/>
    <x v="1"/>
    <x v="6"/>
    <x v="1"/>
    <x v="12"/>
    <n v="6161921"/>
    <x v="0"/>
    <n v="5"/>
  </r>
  <r>
    <s v="2010_１２千葉"/>
    <x v="1"/>
    <x v="1"/>
    <x v="1"/>
    <x v="6"/>
    <x v="1"/>
    <x v="12"/>
    <n v="6161921"/>
    <x v="2"/>
    <n v="-5"/>
  </r>
  <r>
    <s v="2010_１２千葉"/>
    <x v="1"/>
    <x v="1"/>
    <x v="1"/>
    <x v="6"/>
    <x v="1"/>
    <x v="12"/>
    <n v="6161921"/>
    <x v="1"/>
    <n v="8.1143526507399241E-2"/>
  </r>
  <r>
    <s v="2010_１２千葉"/>
    <x v="1"/>
    <x v="1"/>
    <x v="1"/>
    <x v="6"/>
    <x v="1"/>
    <x v="12"/>
    <n v="6161921"/>
    <x v="3"/>
    <n v="-8.1143526507399241E-2"/>
  </r>
  <r>
    <s v="2010_１２千葉"/>
    <x v="1"/>
    <x v="2"/>
    <x v="1"/>
    <x v="6"/>
    <x v="1"/>
    <x v="12"/>
    <n v="6161921"/>
    <x v="0"/>
    <n v="343"/>
  </r>
  <r>
    <s v="2010_１２千葉"/>
    <x v="1"/>
    <x v="2"/>
    <x v="1"/>
    <x v="6"/>
    <x v="1"/>
    <x v="12"/>
    <n v="6161921"/>
    <x v="2"/>
    <n v="-343"/>
  </r>
  <r>
    <s v="2010_１２千葉"/>
    <x v="1"/>
    <x v="2"/>
    <x v="1"/>
    <x v="6"/>
    <x v="1"/>
    <x v="12"/>
    <n v="6161921"/>
    <x v="1"/>
    <n v="5.5664459184075872"/>
  </r>
  <r>
    <s v="2010_１２千葉"/>
    <x v="1"/>
    <x v="2"/>
    <x v="1"/>
    <x v="6"/>
    <x v="1"/>
    <x v="12"/>
    <n v="6161921"/>
    <x v="3"/>
    <n v="-5.5664459184075872"/>
  </r>
  <r>
    <s v="2010_１２千葉"/>
    <x v="1"/>
    <x v="3"/>
    <x v="1"/>
    <x v="6"/>
    <x v="1"/>
    <x v="12"/>
    <n v="6161921"/>
    <x v="0"/>
    <n v="406"/>
  </r>
  <r>
    <s v="2010_１２千葉"/>
    <x v="1"/>
    <x v="3"/>
    <x v="1"/>
    <x v="6"/>
    <x v="1"/>
    <x v="12"/>
    <n v="6161921"/>
    <x v="2"/>
    <n v="-406"/>
  </r>
  <r>
    <s v="2010_１２千葉"/>
    <x v="1"/>
    <x v="3"/>
    <x v="1"/>
    <x v="6"/>
    <x v="1"/>
    <x v="12"/>
    <n v="6161921"/>
    <x v="1"/>
    <n v="6.5888543524008183"/>
  </r>
  <r>
    <s v="2010_１２千葉"/>
    <x v="1"/>
    <x v="3"/>
    <x v="1"/>
    <x v="6"/>
    <x v="1"/>
    <x v="12"/>
    <n v="6161921"/>
    <x v="3"/>
    <n v="-6.5888543524008183"/>
  </r>
  <r>
    <s v="2010_１２千葉"/>
    <x v="1"/>
    <x v="4"/>
    <x v="1"/>
    <x v="6"/>
    <x v="1"/>
    <x v="12"/>
    <n v="6161921"/>
    <x v="0"/>
    <n v="411"/>
  </r>
  <r>
    <s v="2010_１２千葉"/>
    <x v="1"/>
    <x v="4"/>
    <x v="1"/>
    <x v="6"/>
    <x v="1"/>
    <x v="12"/>
    <n v="6161921"/>
    <x v="2"/>
    <n v="-411"/>
  </r>
  <r>
    <s v="2010_１２千葉"/>
    <x v="1"/>
    <x v="4"/>
    <x v="1"/>
    <x v="6"/>
    <x v="1"/>
    <x v="12"/>
    <n v="6161921"/>
    <x v="1"/>
    <n v="6.6699978789082168"/>
  </r>
  <r>
    <s v="2010_１２千葉"/>
    <x v="1"/>
    <x v="4"/>
    <x v="1"/>
    <x v="6"/>
    <x v="1"/>
    <x v="12"/>
    <n v="6161921"/>
    <x v="3"/>
    <n v="-6.6699978789082168"/>
  </r>
  <r>
    <s v="2010_１２千葉"/>
    <x v="1"/>
    <x v="5"/>
    <x v="1"/>
    <x v="6"/>
    <x v="1"/>
    <x v="12"/>
    <n v="6161921"/>
    <x v="0"/>
    <n v="417"/>
  </r>
  <r>
    <s v="2010_１２千葉"/>
    <x v="1"/>
    <x v="5"/>
    <x v="1"/>
    <x v="6"/>
    <x v="1"/>
    <x v="12"/>
    <n v="6161921"/>
    <x v="2"/>
    <n v="-417"/>
  </r>
  <r>
    <s v="2010_１２千葉"/>
    <x v="1"/>
    <x v="5"/>
    <x v="1"/>
    <x v="6"/>
    <x v="1"/>
    <x v="12"/>
    <n v="6161921"/>
    <x v="1"/>
    <n v="6.7673701107170965"/>
  </r>
  <r>
    <s v="2010_１２千葉"/>
    <x v="1"/>
    <x v="5"/>
    <x v="1"/>
    <x v="6"/>
    <x v="1"/>
    <x v="12"/>
    <n v="6161921"/>
    <x v="3"/>
    <n v="-6.7673701107170965"/>
  </r>
  <r>
    <s v="2010_１２千葉"/>
    <x v="1"/>
    <x v="6"/>
    <x v="1"/>
    <x v="6"/>
    <x v="1"/>
    <x v="12"/>
    <n v="6161921"/>
    <x v="0"/>
    <n v="454"/>
  </r>
  <r>
    <s v="2010_１２千葉"/>
    <x v="1"/>
    <x v="6"/>
    <x v="1"/>
    <x v="6"/>
    <x v="1"/>
    <x v="12"/>
    <n v="6161921"/>
    <x v="2"/>
    <n v="-454"/>
  </r>
  <r>
    <s v="2010_１２千葉"/>
    <x v="1"/>
    <x v="6"/>
    <x v="1"/>
    <x v="6"/>
    <x v="1"/>
    <x v="12"/>
    <n v="6161921"/>
    <x v="1"/>
    <n v="7.3678322068718503"/>
  </r>
  <r>
    <s v="2010_１２千葉"/>
    <x v="1"/>
    <x v="6"/>
    <x v="1"/>
    <x v="6"/>
    <x v="1"/>
    <x v="12"/>
    <n v="6161921"/>
    <x v="3"/>
    <n v="-7.3678322068718503"/>
  </r>
  <r>
    <s v="2010_１２千葉"/>
    <x v="1"/>
    <x v="7"/>
    <x v="1"/>
    <x v="6"/>
    <x v="1"/>
    <x v="12"/>
    <n v="6161921"/>
    <x v="0"/>
    <n v="514"/>
  </r>
  <r>
    <s v="2010_１２千葉"/>
    <x v="1"/>
    <x v="7"/>
    <x v="1"/>
    <x v="6"/>
    <x v="1"/>
    <x v="12"/>
    <n v="6161921"/>
    <x v="2"/>
    <n v="-514"/>
  </r>
  <r>
    <s v="2010_１２千葉"/>
    <x v="1"/>
    <x v="7"/>
    <x v="1"/>
    <x v="6"/>
    <x v="1"/>
    <x v="12"/>
    <n v="6161921"/>
    <x v="1"/>
    <n v="8.3415545249606406"/>
  </r>
  <r>
    <s v="2010_１２千葉"/>
    <x v="1"/>
    <x v="7"/>
    <x v="1"/>
    <x v="6"/>
    <x v="1"/>
    <x v="12"/>
    <n v="6161921"/>
    <x v="3"/>
    <n v="-8.3415545249606406"/>
  </r>
  <r>
    <s v="2010_１２千葉"/>
    <x v="1"/>
    <x v="8"/>
    <x v="1"/>
    <x v="6"/>
    <x v="1"/>
    <x v="12"/>
    <n v="6161921"/>
    <x v="0"/>
    <n v="498"/>
  </r>
  <r>
    <s v="2010_１２千葉"/>
    <x v="1"/>
    <x v="8"/>
    <x v="1"/>
    <x v="6"/>
    <x v="1"/>
    <x v="12"/>
    <n v="6161921"/>
    <x v="2"/>
    <n v="-498"/>
  </r>
  <r>
    <s v="2010_１２千葉"/>
    <x v="1"/>
    <x v="8"/>
    <x v="1"/>
    <x v="6"/>
    <x v="1"/>
    <x v="12"/>
    <n v="6161921"/>
    <x v="1"/>
    <n v="8.0818952401369639"/>
  </r>
  <r>
    <s v="2010_１２千葉"/>
    <x v="1"/>
    <x v="8"/>
    <x v="1"/>
    <x v="6"/>
    <x v="1"/>
    <x v="12"/>
    <n v="6161921"/>
    <x v="3"/>
    <n v="-8.0818952401369639"/>
  </r>
  <r>
    <s v="2010_１２千葉"/>
    <x v="1"/>
    <x v="9"/>
    <x v="1"/>
    <x v="6"/>
    <x v="1"/>
    <x v="12"/>
    <n v="6161921"/>
    <x v="0"/>
    <n v="369"/>
  </r>
  <r>
    <s v="2010_１２千葉"/>
    <x v="1"/>
    <x v="9"/>
    <x v="1"/>
    <x v="6"/>
    <x v="1"/>
    <x v="12"/>
    <n v="6161921"/>
    <x v="2"/>
    <n v="-369"/>
  </r>
  <r>
    <s v="2010_１２千葉"/>
    <x v="1"/>
    <x v="9"/>
    <x v="1"/>
    <x v="6"/>
    <x v="1"/>
    <x v="12"/>
    <n v="6161921"/>
    <x v="1"/>
    <n v="5.9883922562460636"/>
  </r>
  <r>
    <s v="2010_１２千葉"/>
    <x v="1"/>
    <x v="9"/>
    <x v="1"/>
    <x v="6"/>
    <x v="1"/>
    <x v="12"/>
    <n v="6161921"/>
    <x v="3"/>
    <n v="-5.9883922562460636"/>
  </r>
  <r>
    <s v="2010_１２千葉"/>
    <x v="1"/>
    <x v="10"/>
    <x v="1"/>
    <x v="6"/>
    <x v="1"/>
    <x v="12"/>
    <n v="6161921"/>
    <x v="0"/>
    <n v="153"/>
  </r>
  <r>
    <s v="2010_１２千葉"/>
    <x v="1"/>
    <x v="10"/>
    <x v="1"/>
    <x v="6"/>
    <x v="1"/>
    <x v="12"/>
    <n v="6161921"/>
    <x v="2"/>
    <n v="-153"/>
  </r>
  <r>
    <s v="2010_１２千葉"/>
    <x v="1"/>
    <x v="10"/>
    <x v="1"/>
    <x v="6"/>
    <x v="1"/>
    <x v="12"/>
    <n v="6161921"/>
    <x v="1"/>
    <n v="2.4829919111264167"/>
  </r>
  <r>
    <s v="2010_１２千葉"/>
    <x v="1"/>
    <x v="10"/>
    <x v="1"/>
    <x v="6"/>
    <x v="1"/>
    <x v="12"/>
    <n v="6161921"/>
    <x v="3"/>
    <n v="-2.4829919111264167"/>
  </r>
  <r>
    <s v="2010_１２千葉"/>
    <x v="1"/>
    <x v="11"/>
    <x v="1"/>
    <x v="6"/>
    <x v="1"/>
    <x v="12"/>
    <n v="6161921"/>
    <x v="0"/>
    <n v="98"/>
  </r>
  <r>
    <s v="2010_１２千葉"/>
    <x v="1"/>
    <x v="11"/>
    <x v="1"/>
    <x v="6"/>
    <x v="1"/>
    <x v="12"/>
    <n v="6161921"/>
    <x v="2"/>
    <n v="-98"/>
  </r>
  <r>
    <s v="2010_１２千葉"/>
    <x v="1"/>
    <x v="11"/>
    <x v="1"/>
    <x v="6"/>
    <x v="1"/>
    <x v="12"/>
    <n v="6161921"/>
    <x v="1"/>
    <n v="1.5904131195450251"/>
  </r>
  <r>
    <s v="2010_１２千葉"/>
    <x v="1"/>
    <x v="11"/>
    <x v="1"/>
    <x v="6"/>
    <x v="1"/>
    <x v="12"/>
    <n v="6161921"/>
    <x v="3"/>
    <n v="-1.5904131195450251"/>
  </r>
  <r>
    <s v="2010_１２千葉"/>
    <x v="1"/>
    <x v="12"/>
    <x v="1"/>
    <x v="6"/>
    <x v="1"/>
    <x v="12"/>
    <n v="6161921"/>
    <x v="0"/>
    <n v="58"/>
  </r>
  <r>
    <s v="2010_１２千葉"/>
    <x v="1"/>
    <x v="12"/>
    <x v="1"/>
    <x v="6"/>
    <x v="1"/>
    <x v="12"/>
    <n v="6161921"/>
    <x v="2"/>
    <n v="-58"/>
  </r>
  <r>
    <s v="2010_１２千葉"/>
    <x v="1"/>
    <x v="12"/>
    <x v="1"/>
    <x v="6"/>
    <x v="1"/>
    <x v="12"/>
    <n v="6161921"/>
    <x v="1"/>
    <n v="0.94126490748583114"/>
  </r>
  <r>
    <s v="2010_１２千葉"/>
    <x v="1"/>
    <x v="12"/>
    <x v="1"/>
    <x v="6"/>
    <x v="1"/>
    <x v="12"/>
    <n v="6161921"/>
    <x v="3"/>
    <n v="-0.94126490748583114"/>
  </r>
  <r>
    <s v="2010_１２千葉"/>
    <x v="1"/>
    <x v="13"/>
    <x v="1"/>
    <x v="6"/>
    <x v="1"/>
    <x v="12"/>
    <n v="6161921"/>
    <x v="0"/>
    <n v="37"/>
  </r>
  <r>
    <s v="2010_１２千葉"/>
    <x v="1"/>
    <x v="13"/>
    <x v="1"/>
    <x v="6"/>
    <x v="1"/>
    <x v="12"/>
    <n v="6161921"/>
    <x v="2"/>
    <n v="-37"/>
  </r>
  <r>
    <s v="2010_１２千葉"/>
    <x v="1"/>
    <x v="13"/>
    <x v="1"/>
    <x v="6"/>
    <x v="1"/>
    <x v="12"/>
    <n v="6161921"/>
    <x v="1"/>
    <n v="0.60046209615475432"/>
  </r>
  <r>
    <s v="2010_１２千葉"/>
    <x v="1"/>
    <x v="13"/>
    <x v="1"/>
    <x v="6"/>
    <x v="1"/>
    <x v="12"/>
    <n v="6161921"/>
    <x v="3"/>
    <n v="-0.60046209615475432"/>
  </r>
  <r>
    <s v="2010_１２千葉"/>
    <x v="1"/>
    <x v="14"/>
    <x v="1"/>
    <x v="6"/>
    <x v="1"/>
    <x v="12"/>
    <n v="6161921"/>
    <x v="0"/>
    <n v="22"/>
  </r>
  <r>
    <s v="2010_１２千葉"/>
    <x v="1"/>
    <x v="14"/>
    <x v="1"/>
    <x v="6"/>
    <x v="1"/>
    <x v="12"/>
    <n v="6161921"/>
    <x v="2"/>
    <n v="-22"/>
  </r>
  <r>
    <s v="2010_１２千葉"/>
    <x v="1"/>
    <x v="14"/>
    <x v="1"/>
    <x v="6"/>
    <x v="1"/>
    <x v="12"/>
    <n v="6161921"/>
    <x v="1"/>
    <n v="0.35703151663255667"/>
  </r>
  <r>
    <s v="2010_１２千葉"/>
    <x v="1"/>
    <x v="14"/>
    <x v="1"/>
    <x v="6"/>
    <x v="1"/>
    <x v="12"/>
    <n v="6161921"/>
    <x v="3"/>
    <n v="-0.35703151663255667"/>
  </r>
  <r>
    <s v="2010_１２千葉"/>
    <x v="1"/>
    <x v="0"/>
    <x v="1"/>
    <x v="6"/>
    <x v="2"/>
    <x v="12"/>
    <n v="6161921"/>
    <x v="0"/>
    <n v="1166"/>
  </r>
  <r>
    <s v="2010_１２千葉"/>
    <x v="1"/>
    <x v="0"/>
    <x v="1"/>
    <x v="6"/>
    <x v="2"/>
    <x v="12"/>
    <n v="6161921"/>
    <x v="2"/>
    <n v="1166"/>
  </r>
  <r>
    <s v="2010_１２千葉"/>
    <x v="1"/>
    <x v="0"/>
    <x v="1"/>
    <x v="6"/>
    <x v="2"/>
    <x v="12"/>
    <n v="6161921"/>
    <x v="1"/>
    <n v="18.922670381525503"/>
  </r>
  <r>
    <s v="2010_１２千葉"/>
    <x v="1"/>
    <x v="0"/>
    <x v="1"/>
    <x v="6"/>
    <x v="2"/>
    <x v="12"/>
    <n v="6161921"/>
    <x v="3"/>
    <n v="18.922670381525503"/>
  </r>
  <r>
    <s v="2010_１２千葉"/>
    <x v="1"/>
    <x v="1"/>
    <x v="1"/>
    <x v="6"/>
    <x v="2"/>
    <x v="12"/>
    <n v="6161921"/>
    <x v="0"/>
    <n v="10"/>
  </r>
  <r>
    <s v="2010_１２千葉"/>
    <x v="1"/>
    <x v="1"/>
    <x v="1"/>
    <x v="6"/>
    <x v="2"/>
    <x v="12"/>
    <n v="6161921"/>
    <x v="2"/>
    <n v="10"/>
  </r>
  <r>
    <s v="2010_１２千葉"/>
    <x v="1"/>
    <x v="1"/>
    <x v="1"/>
    <x v="6"/>
    <x v="2"/>
    <x v="12"/>
    <n v="6161921"/>
    <x v="1"/>
    <n v="0.16228705301479848"/>
  </r>
  <r>
    <s v="2010_１２千葉"/>
    <x v="1"/>
    <x v="1"/>
    <x v="1"/>
    <x v="6"/>
    <x v="2"/>
    <x v="12"/>
    <n v="6161921"/>
    <x v="3"/>
    <n v="0.16228705301479848"/>
  </r>
  <r>
    <s v="2010_１２千葉"/>
    <x v="1"/>
    <x v="2"/>
    <x v="1"/>
    <x v="6"/>
    <x v="2"/>
    <x v="12"/>
    <n v="6161921"/>
    <x v="0"/>
    <n v="215"/>
  </r>
  <r>
    <s v="2010_１２千葉"/>
    <x v="1"/>
    <x v="2"/>
    <x v="1"/>
    <x v="6"/>
    <x v="2"/>
    <x v="12"/>
    <n v="6161921"/>
    <x v="2"/>
    <n v="215"/>
  </r>
  <r>
    <s v="2010_１２千葉"/>
    <x v="1"/>
    <x v="2"/>
    <x v="1"/>
    <x v="6"/>
    <x v="2"/>
    <x v="12"/>
    <n v="6161921"/>
    <x v="1"/>
    <n v="3.4891716398181671"/>
  </r>
  <r>
    <s v="2010_１２千葉"/>
    <x v="1"/>
    <x v="2"/>
    <x v="1"/>
    <x v="6"/>
    <x v="2"/>
    <x v="12"/>
    <n v="6161921"/>
    <x v="3"/>
    <n v="3.4891716398181671"/>
  </r>
  <r>
    <s v="2010_１２千葉"/>
    <x v="1"/>
    <x v="3"/>
    <x v="1"/>
    <x v="6"/>
    <x v="2"/>
    <x v="12"/>
    <n v="6161921"/>
    <x v="0"/>
    <n v="195"/>
  </r>
  <r>
    <s v="2010_１２千葉"/>
    <x v="1"/>
    <x v="3"/>
    <x v="1"/>
    <x v="6"/>
    <x v="2"/>
    <x v="12"/>
    <n v="6161921"/>
    <x v="2"/>
    <n v="195"/>
  </r>
  <r>
    <s v="2010_１２千葉"/>
    <x v="1"/>
    <x v="3"/>
    <x v="1"/>
    <x v="6"/>
    <x v="2"/>
    <x v="12"/>
    <n v="6161921"/>
    <x v="1"/>
    <n v="3.1645975337885703"/>
  </r>
  <r>
    <s v="2010_１２千葉"/>
    <x v="1"/>
    <x v="3"/>
    <x v="1"/>
    <x v="6"/>
    <x v="2"/>
    <x v="12"/>
    <n v="6161921"/>
    <x v="3"/>
    <n v="3.1645975337885703"/>
  </r>
  <r>
    <s v="2010_１２千葉"/>
    <x v="1"/>
    <x v="4"/>
    <x v="1"/>
    <x v="6"/>
    <x v="2"/>
    <x v="12"/>
    <n v="6161921"/>
    <x v="0"/>
    <n v="173"/>
  </r>
  <r>
    <s v="2010_１２千葉"/>
    <x v="1"/>
    <x v="4"/>
    <x v="1"/>
    <x v="6"/>
    <x v="2"/>
    <x v="12"/>
    <n v="6161921"/>
    <x v="2"/>
    <n v="173"/>
  </r>
  <r>
    <s v="2010_１２千葉"/>
    <x v="1"/>
    <x v="4"/>
    <x v="1"/>
    <x v="6"/>
    <x v="2"/>
    <x v="12"/>
    <n v="6161921"/>
    <x v="1"/>
    <n v="2.8075660171560135"/>
  </r>
  <r>
    <s v="2010_１２千葉"/>
    <x v="1"/>
    <x v="4"/>
    <x v="1"/>
    <x v="6"/>
    <x v="2"/>
    <x v="12"/>
    <n v="6161921"/>
    <x v="3"/>
    <n v="2.8075660171560135"/>
  </r>
  <r>
    <s v="2010_１２千葉"/>
    <x v="1"/>
    <x v="5"/>
    <x v="1"/>
    <x v="6"/>
    <x v="2"/>
    <x v="12"/>
    <n v="6161921"/>
    <x v="0"/>
    <n v="126"/>
  </r>
  <r>
    <s v="2010_１２千葉"/>
    <x v="1"/>
    <x v="5"/>
    <x v="1"/>
    <x v="6"/>
    <x v="2"/>
    <x v="12"/>
    <n v="6161921"/>
    <x v="2"/>
    <n v="126"/>
  </r>
  <r>
    <s v="2010_１２千葉"/>
    <x v="1"/>
    <x v="5"/>
    <x v="1"/>
    <x v="6"/>
    <x v="2"/>
    <x v="12"/>
    <n v="6161921"/>
    <x v="1"/>
    <n v="2.0448168679864605"/>
  </r>
  <r>
    <s v="2010_１２千葉"/>
    <x v="1"/>
    <x v="5"/>
    <x v="1"/>
    <x v="6"/>
    <x v="2"/>
    <x v="12"/>
    <n v="6161921"/>
    <x v="3"/>
    <n v="2.0448168679864605"/>
  </r>
  <r>
    <s v="2010_１２千葉"/>
    <x v="1"/>
    <x v="6"/>
    <x v="1"/>
    <x v="6"/>
    <x v="2"/>
    <x v="12"/>
    <n v="6161921"/>
    <x v="0"/>
    <n v="112"/>
  </r>
  <r>
    <s v="2010_１２千葉"/>
    <x v="1"/>
    <x v="6"/>
    <x v="1"/>
    <x v="6"/>
    <x v="2"/>
    <x v="12"/>
    <n v="6161921"/>
    <x v="2"/>
    <n v="112"/>
  </r>
  <r>
    <s v="2010_１２千葉"/>
    <x v="1"/>
    <x v="6"/>
    <x v="1"/>
    <x v="6"/>
    <x v="2"/>
    <x v="12"/>
    <n v="6161921"/>
    <x v="1"/>
    <n v="1.8176149937657431"/>
  </r>
  <r>
    <s v="2010_１２千葉"/>
    <x v="1"/>
    <x v="6"/>
    <x v="1"/>
    <x v="6"/>
    <x v="2"/>
    <x v="12"/>
    <n v="6161921"/>
    <x v="3"/>
    <n v="1.8176149937657431"/>
  </r>
  <r>
    <s v="2010_１２千葉"/>
    <x v="1"/>
    <x v="7"/>
    <x v="1"/>
    <x v="6"/>
    <x v="2"/>
    <x v="12"/>
    <n v="6161921"/>
    <x v="0"/>
    <n v="128"/>
  </r>
  <r>
    <s v="2010_１２千葉"/>
    <x v="1"/>
    <x v="7"/>
    <x v="1"/>
    <x v="6"/>
    <x v="2"/>
    <x v="12"/>
    <n v="6161921"/>
    <x v="2"/>
    <n v="128"/>
  </r>
  <r>
    <s v="2010_１２千葉"/>
    <x v="1"/>
    <x v="7"/>
    <x v="1"/>
    <x v="6"/>
    <x v="2"/>
    <x v="12"/>
    <n v="6161921"/>
    <x v="1"/>
    <n v="2.0772742785894205"/>
  </r>
  <r>
    <s v="2010_１２千葉"/>
    <x v="1"/>
    <x v="7"/>
    <x v="1"/>
    <x v="6"/>
    <x v="2"/>
    <x v="12"/>
    <n v="6161921"/>
    <x v="3"/>
    <n v="2.0772742785894205"/>
  </r>
  <r>
    <s v="2010_１２千葉"/>
    <x v="1"/>
    <x v="8"/>
    <x v="1"/>
    <x v="6"/>
    <x v="2"/>
    <x v="12"/>
    <n v="6161921"/>
    <x v="0"/>
    <n v="79"/>
  </r>
  <r>
    <s v="2010_１２千葉"/>
    <x v="1"/>
    <x v="8"/>
    <x v="1"/>
    <x v="6"/>
    <x v="2"/>
    <x v="12"/>
    <n v="6161921"/>
    <x v="2"/>
    <n v="79"/>
  </r>
  <r>
    <s v="2010_１２千葉"/>
    <x v="1"/>
    <x v="8"/>
    <x v="1"/>
    <x v="6"/>
    <x v="2"/>
    <x v="12"/>
    <n v="6161921"/>
    <x v="1"/>
    <n v="1.2820677188169078"/>
  </r>
  <r>
    <s v="2010_１２千葉"/>
    <x v="1"/>
    <x v="8"/>
    <x v="1"/>
    <x v="6"/>
    <x v="2"/>
    <x v="12"/>
    <n v="6161921"/>
    <x v="3"/>
    <n v="1.2820677188169078"/>
  </r>
  <r>
    <s v="2010_１２千葉"/>
    <x v="1"/>
    <x v="9"/>
    <x v="1"/>
    <x v="6"/>
    <x v="2"/>
    <x v="12"/>
    <n v="6161921"/>
    <x v="0"/>
    <n v="64"/>
  </r>
  <r>
    <s v="2010_１２千葉"/>
    <x v="1"/>
    <x v="9"/>
    <x v="1"/>
    <x v="6"/>
    <x v="2"/>
    <x v="12"/>
    <n v="6161921"/>
    <x v="2"/>
    <n v="64"/>
  </r>
  <r>
    <s v="2010_１２千葉"/>
    <x v="1"/>
    <x v="9"/>
    <x v="1"/>
    <x v="6"/>
    <x v="2"/>
    <x v="12"/>
    <n v="6161921"/>
    <x v="1"/>
    <n v="1.0386371392947102"/>
  </r>
  <r>
    <s v="2010_１２千葉"/>
    <x v="1"/>
    <x v="9"/>
    <x v="1"/>
    <x v="6"/>
    <x v="2"/>
    <x v="12"/>
    <n v="6161921"/>
    <x v="3"/>
    <n v="1.0386371392947102"/>
  </r>
  <r>
    <s v="2010_１２千葉"/>
    <x v="1"/>
    <x v="10"/>
    <x v="1"/>
    <x v="6"/>
    <x v="2"/>
    <x v="12"/>
    <n v="6161921"/>
    <x v="0"/>
    <n v="26"/>
  </r>
  <r>
    <s v="2010_１２千葉"/>
    <x v="1"/>
    <x v="10"/>
    <x v="1"/>
    <x v="6"/>
    <x v="2"/>
    <x v="12"/>
    <n v="6161921"/>
    <x v="2"/>
    <n v="26"/>
  </r>
  <r>
    <s v="2010_１２千葉"/>
    <x v="1"/>
    <x v="10"/>
    <x v="1"/>
    <x v="6"/>
    <x v="2"/>
    <x v="12"/>
    <n v="6161921"/>
    <x v="1"/>
    <n v="0.42194633783847602"/>
  </r>
  <r>
    <s v="2010_１２千葉"/>
    <x v="1"/>
    <x v="10"/>
    <x v="1"/>
    <x v="6"/>
    <x v="2"/>
    <x v="12"/>
    <n v="6161921"/>
    <x v="3"/>
    <n v="0.42194633783847602"/>
  </r>
  <r>
    <s v="2010_１２千葉"/>
    <x v="1"/>
    <x v="11"/>
    <x v="1"/>
    <x v="6"/>
    <x v="2"/>
    <x v="12"/>
    <n v="6161921"/>
    <x v="0"/>
    <n v="13"/>
  </r>
  <r>
    <s v="2010_１２千葉"/>
    <x v="1"/>
    <x v="11"/>
    <x v="1"/>
    <x v="6"/>
    <x v="2"/>
    <x v="12"/>
    <n v="6161921"/>
    <x v="2"/>
    <n v="13"/>
  </r>
  <r>
    <s v="2010_１２千葉"/>
    <x v="1"/>
    <x v="11"/>
    <x v="1"/>
    <x v="6"/>
    <x v="2"/>
    <x v="12"/>
    <n v="6161921"/>
    <x v="1"/>
    <n v="0.21097316891923801"/>
  </r>
  <r>
    <s v="2010_１２千葉"/>
    <x v="1"/>
    <x v="11"/>
    <x v="1"/>
    <x v="6"/>
    <x v="2"/>
    <x v="12"/>
    <n v="6161921"/>
    <x v="3"/>
    <n v="0.21097316891923801"/>
  </r>
  <r>
    <s v="2010_１２千葉"/>
    <x v="1"/>
    <x v="12"/>
    <x v="1"/>
    <x v="6"/>
    <x v="2"/>
    <x v="12"/>
    <n v="6161921"/>
    <x v="0"/>
    <n v="5"/>
  </r>
  <r>
    <s v="2010_１２千葉"/>
    <x v="1"/>
    <x v="12"/>
    <x v="1"/>
    <x v="6"/>
    <x v="2"/>
    <x v="12"/>
    <n v="6161921"/>
    <x v="2"/>
    <n v="5"/>
  </r>
  <r>
    <s v="2010_１２千葉"/>
    <x v="1"/>
    <x v="12"/>
    <x v="1"/>
    <x v="6"/>
    <x v="2"/>
    <x v="12"/>
    <n v="6161921"/>
    <x v="1"/>
    <n v="8.1143526507399241E-2"/>
  </r>
  <r>
    <s v="2010_１２千葉"/>
    <x v="1"/>
    <x v="12"/>
    <x v="1"/>
    <x v="6"/>
    <x v="2"/>
    <x v="12"/>
    <n v="6161921"/>
    <x v="3"/>
    <n v="8.1143526507399241E-2"/>
  </r>
  <r>
    <s v="2010_１２千葉"/>
    <x v="1"/>
    <x v="13"/>
    <x v="1"/>
    <x v="6"/>
    <x v="2"/>
    <x v="12"/>
    <n v="6161921"/>
    <x v="0"/>
    <n v="10"/>
  </r>
  <r>
    <s v="2010_１２千葉"/>
    <x v="1"/>
    <x v="13"/>
    <x v="1"/>
    <x v="6"/>
    <x v="2"/>
    <x v="12"/>
    <n v="6161921"/>
    <x v="2"/>
    <n v="10"/>
  </r>
  <r>
    <s v="2010_１２千葉"/>
    <x v="1"/>
    <x v="13"/>
    <x v="1"/>
    <x v="6"/>
    <x v="2"/>
    <x v="12"/>
    <n v="6161921"/>
    <x v="1"/>
    <n v="0.16228705301479848"/>
  </r>
  <r>
    <s v="2010_１２千葉"/>
    <x v="1"/>
    <x v="13"/>
    <x v="1"/>
    <x v="6"/>
    <x v="2"/>
    <x v="12"/>
    <n v="6161921"/>
    <x v="3"/>
    <n v="0.16228705301479848"/>
  </r>
  <r>
    <s v="2010_１２千葉"/>
    <x v="1"/>
    <x v="14"/>
    <x v="1"/>
    <x v="6"/>
    <x v="2"/>
    <x v="12"/>
    <n v="6161921"/>
    <x v="0"/>
    <n v="10"/>
  </r>
  <r>
    <s v="2010_１２千葉"/>
    <x v="1"/>
    <x v="14"/>
    <x v="1"/>
    <x v="6"/>
    <x v="2"/>
    <x v="12"/>
    <n v="6161921"/>
    <x v="2"/>
    <n v="10"/>
  </r>
  <r>
    <s v="2010_１２千葉"/>
    <x v="1"/>
    <x v="14"/>
    <x v="1"/>
    <x v="6"/>
    <x v="2"/>
    <x v="12"/>
    <n v="6161921"/>
    <x v="1"/>
    <n v="0.16228705301479848"/>
  </r>
  <r>
    <s v="2010_１２千葉"/>
    <x v="1"/>
    <x v="14"/>
    <x v="1"/>
    <x v="6"/>
    <x v="2"/>
    <x v="12"/>
    <n v="6161921"/>
    <x v="3"/>
    <n v="0.16228705301479848"/>
  </r>
  <r>
    <s v="2010_１３東京"/>
    <x v="1"/>
    <x v="0"/>
    <x v="1"/>
    <x v="6"/>
    <x v="0"/>
    <x v="13"/>
    <n v="12662461"/>
    <x v="0"/>
    <n v="16054"/>
  </r>
  <r>
    <s v="2010_１３東京"/>
    <x v="1"/>
    <x v="0"/>
    <x v="1"/>
    <x v="6"/>
    <x v="0"/>
    <x v="13"/>
    <n v="12662461"/>
    <x v="1"/>
    <n v="126.78420095430106"/>
  </r>
  <r>
    <s v="2010_１３東京"/>
    <x v="1"/>
    <x v="1"/>
    <x v="1"/>
    <x v="6"/>
    <x v="0"/>
    <x v="13"/>
    <n v="12662461"/>
    <x v="0"/>
    <n v="35"/>
  </r>
  <r>
    <s v="2010_１３東京"/>
    <x v="1"/>
    <x v="1"/>
    <x v="1"/>
    <x v="6"/>
    <x v="0"/>
    <x v="13"/>
    <n v="12662461"/>
    <x v="1"/>
    <n v="0.27640756405883499"/>
  </r>
  <r>
    <s v="2010_１３東京"/>
    <x v="1"/>
    <x v="2"/>
    <x v="1"/>
    <x v="6"/>
    <x v="0"/>
    <x v="13"/>
    <n v="12662461"/>
    <x v="0"/>
    <n v="1464"/>
  </r>
  <r>
    <s v="2010_１３東京"/>
    <x v="1"/>
    <x v="2"/>
    <x v="1"/>
    <x v="6"/>
    <x v="0"/>
    <x v="13"/>
    <n v="12662461"/>
    <x v="1"/>
    <n v="11.561733536632413"/>
  </r>
  <r>
    <s v="2010_１３東京"/>
    <x v="1"/>
    <x v="3"/>
    <x v="1"/>
    <x v="6"/>
    <x v="0"/>
    <x v="13"/>
    <n v="12662461"/>
    <x v="0"/>
    <n v="1877"/>
  </r>
  <r>
    <s v="2010_１３東京"/>
    <x v="1"/>
    <x v="3"/>
    <x v="1"/>
    <x v="6"/>
    <x v="0"/>
    <x v="13"/>
    <n v="12662461"/>
    <x v="1"/>
    <n v="14.823342792526665"/>
  </r>
  <r>
    <s v="2010_１３東京"/>
    <x v="1"/>
    <x v="4"/>
    <x v="1"/>
    <x v="6"/>
    <x v="0"/>
    <x v="13"/>
    <n v="12662461"/>
    <x v="0"/>
    <n v="1867"/>
  </r>
  <r>
    <s v="2010_１３東京"/>
    <x v="1"/>
    <x v="4"/>
    <x v="1"/>
    <x v="6"/>
    <x v="0"/>
    <x v="13"/>
    <n v="12662461"/>
    <x v="1"/>
    <n v="14.74436920279557"/>
  </r>
  <r>
    <s v="2010_１３東京"/>
    <x v="1"/>
    <x v="5"/>
    <x v="1"/>
    <x v="6"/>
    <x v="0"/>
    <x v="13"/>
    <n v="12662461"/>
    <x v="0"/>
    <n v="1892"/>
  </r>
  <r>
    <s v="2010_１３東京"/>
    <x v="1"/>
    <x v="5"/>
    <x v="1"/>
    <x v="6"/>
    <x v="0"/>
    <x v="13"/>
    <n v="12662461"/>
    <x v="1"/>
    <n v="14.941803177123308"/>
  </r>
  <r>
    <s v="2010_１３東京"/>
    <x v="1"/>
    <x v="6"/>
    <x v="1"/>
    <x v="6"/>
    <x v="0"/>
    <x v="13"/>
    <n v="12662461"/>
    <x v="0"/>
    <n v="2062"/>
  </r>
  <r>
    <s v="2010_１３東京"/>
    <x v="1"/>
    <x v="6"/>
    <x v="1"/>
    <x v="6"/>
    <x v="0"/>
    <x v="13"/>
    <n v="12662461"/>
    <x v="1"/>
    <n v="16.284354202551935"/>
  </r>
  <r>
    <s v="2010_１３東京"/>
    <x v="1"/>
    <x v="7"/>
    <x v="1"/>
    <x v="6"/>
    <x v="0"/>
    <x v="13"/>
    <n v="12662461"/>
    <x v="0"/>
    <n v="2086"/>
  </r>
  <r>
    <s v="2010_１３東京"/>
    <x v="1"/>
    <x v="7"/>
    <x v="1"/>
    <x v="6"/>
    <x v="0"/>
    <x v="13"/>
    <n v="12662461"/>
    <x v="1"/>
    <n v="16.473890817906565"/>
  </r>
  <r>
    <s v="2010_１３東京"/>
    <x v="1"/>
    <x v="8"/>
    <x v="1"/>
    <x v="6"/>
    <x v="0"/>
    <x v="13"/>
    <n v="12662461"/>
    <x v="0"/>
    <n v="1534"/>
  </r>
  <r>
    <s v="2010_１３東京"/>
    <x v="1"/>
    <x v="8"/>
    <x v="1"/>
    <x v="6"/>
    <x v="0"/>
    <x v="13"/>
    <n v="12662461"/>
    <x v="1"/>
    <n v="12.114548664750084"/>
  </r>
  <r>
    <s v="2010_１３東京"/>
    <x v="1"/>
    <x v="9"/>
    <x v="1"/>
    <x v="6"/>
    <x v="0"/>
    <x v="13"/>
    <n v="12662461"/>
    <x v="0"/>
    <n v="1212"/>
  </r>
  <r>
    <s v="2010_１３東京"/>
    <x v="1"/>
    <x v="9"/>
    <x v="1"/>
    <x v="6"/>
    <x v="0"/>
    <x v="13"/>
    <n v="12662461"/>
    <x v="1"/>
    <n v="9.5715990754088018"/>
  </r>
  <r>
    <s v="2010_１３東京"/>
    <x v="1"/>
    <x v="10"/>
    <x v="1"/>
    <x v="6"/>
    <x v="0"/>
    <x v="13"/>
    <n v="12662461"/>
    <x v="0"/>
    <n v="624"/>
  </r>
  <r>
    <s v="2010_１３東京"/>
    <x v="1"/>
    <x v="10"/>
    <x v="1"/>
    <x v="6"/>
    <x v="0"/>
    <x v="13"/>
    <n v="12662461"/>
    <x v="1"/>
    <n v="4.9279519992203733"/>
  </r>
  <r>
    <s v="2010_１３東京"/>
    <x v="1"/>
    <x v="11"/>
    <x v="1"/>
    <x v="6"/>
    <x v="0"/>
    <x v="13"/>
    <n v="12662461"/>
    <x v="0"/>
    <n v="511"/>
  </r>
  <r>
    <s v="2010_１３東京"/>
    <x v="1"/>
    <x v="11"/>
    <x v="1"/>
    <x v="6"/>
    <x v="0"/>
    <x v="13"/>
    <n v="12662461"/>
    <x v="1"/>
    <n v="4.0355504352589913"/>
  </r>
  <r>
    <s v="2010_１３東京"/>
    <x v="1"/>
    <x v="12"/>
    <x v="1"/>
    <x v="6"/>
    <x v="0"/>
    <x v="13"/>
    <n v="12662461"/>
    <x v="0"/>
    <n v="358"/>
  </r>
  <r>
    <s v="2010_１３東京"/>
    <x v="1"/>
    <x v="12"/>
    <x v="1"/>
    <x v="6"/>
    <x v="0"/>
    <x v="13"/>
    <n v="12662461"/>
    <x v="1"/>
    <n v="2.8272545123732264"/>
  </r>
  <r>
    <s v="2010_１３東京"/>
    <x v="1"/>
    <x v="13"/>
    <x v="1"/>
    <x v="6"/>
    <x v="0"/>
    <x v="13"/>
    <n v="12662461"/>
    <x v="0"/>
    <n v="350"/>
  </r>
  <r>
    <s v="2010_１３東京"/>
    <x v="1"/>
    <x v="13"/>
    <x v="1"/>
    <x v="6"/>
    <x v="0"/>
    <x v="13"/>
    <n v="12662461"/>
    <x v="1"/>
    <n v="2.76407564058835"/>
  </r>
  <r>
    <s v="2010_１３東京"/>
    <x v="1"/>
    <x v="14"/>
    <x v="1"/>
    <x v="6"/>
    <x v="0"/>
    <x v="13"/>
    <n v="12662461"/>
    <x v="0"/>
    <n v="182"/>
  </r>
  <r>
    <s v="2010_１３東京"/>
    <x v="1"/>
    <x v="14"/>
    <x v="1"/>
    <x v="6"/>
    <x v="0"/>
    <x v="13"/>
    <n v="12662461"/>
    <x v="1"/>
    <n v="1.437319333105942"/>
  </r>
  <r>
    <s v="2010_１３東京"/>
    <x v="1"/>
    <x v="0"/>
    <x v="1"/>
    <x v="6"/>
    <x v="1"/>
    <x v="13"/>
    <n v="12662461"/>
    <x v="0"/>
    <n v="11685"/>
  </r>
  <r>
    <s v="2010_１３東京"/>
    <x v="1"/>
    <x v="0"/>
    <x v="1"/>
    <x v="6"/>
    <x v="1"/>
    <x v="13"/>
    <n v="12662461"/>
    <x v="2"/>
    <n v="-11685"/>
  </r>
  <r>
    <s v="2010_１３東京"/>
    <x v="1"/>
    <x v="0"/>
    <x v="1"/>
    <x v="6"/>
    <x v="1"/>
    <x v="13"/>
    <n v="12662461"/>
    <x v="1"/>
    <n v="92.280639600785349"/>
  </r>
  <r>
    <s v="2010_１３東京"/>
    <x v="1"/>
    <x v="0"/>
    <x v="1"/>
    <x v="6"/>
    <x v="1"/>
    <x v="13"/>
    <n v="12662461"/>
    <x v="3"/>
    <n v="-92.280639600785349"/>
  </r>
  <r>
    <s v="2010_１３東京"/>
    <x v="1"/>
    <x v="1"/>
    <x v="1"/>
    <x v="6"/>
    <x v="1"/>
    <x v="13"/>
    <n v="12662461"/>
    <x v="0"/>
    <n v="18"/>
  </r>
  <r>
    <s v="2010_１３東京"/>
    <x v="1"/>
    <x v="1"/>
    <x v="1"/>
    <x v="6"/>
    <x v="1"/>
    <x v="13"/>
    <n v="12662461"/>
    <x v="2"/>
    <n v="-18"/>
  </r>
  <r>
    <s v="2010_１３東京"/>
    <x v="1"/>
    <x v="1"/>
    <x v="1"/>
    <x v="6"/>
    <x v="1"/>
    <x v="13"/>
    <n v="12662461"/>
    <x v="1"/>
    <n v="0.1421524615159723"/>
  </r>
  <r>
    <s v="2010_１３東京"/>
    <x v="1"/>
    <x v="1"/>
    <x v="1"/>
    <x v="6"/>
    <x v="1"/>
    <x v="13"/>
    <n v="12662461"/>
    <x v="3"/>
    <n v="-0.1421524615159723"/>
  </r>
  <r>
    <s v="2010_１３東京"/>
    <x v="1"/>
    <x v="2"/>
    <x v="1"/>
    <x v="6"/>
    <x v="1"/>
    <x v="13"/>
    <n v="12662461"/>
    <x v="0"/>
    <n v="720"/>
  </r>
  <r>
    <s v="2010_１３東京"/>
    <x v="1"/>
    <x v="2"/>
    <x v="1"/>
    <x v="6"/>
    <x v="1"/>
    <x v="13"/>
    <n v="12662461"/>
    <x v="2"/>
    <n v="-720"/>
  </r>
  <r>
    <s v="2010_１３東京"/>
    <x v="1"/>
    <x v="2"/>
    <x v="1"/>
    <x v="6"/>
    <x v="1"/>
    <x v="13"/>
    <n v="12662461"/>
    <x v="1"/>
    <n v="5.6860984606388918"/>
  </r>
  <r>
    <s v="2010_１３東京"/>
    <x v="1"/>
    <x v="2"/>
    <x v="1"/>
    <x v="6"/>
    <x v="1"/>
    <x v="13"/>
    <n v="12662461"/>
    <x v="3"/>
    <n v="-5.6860984606388918"/>
  </r>
  <r>
    <s v="2010_１３東京"/>
    <x v="1"/>
    <x v="3"/>
    <x v="1"/>
    <x v="6"/>
    <x v="1"/>
    <x v="13"/>
    <n v="12662461"/>
    <x v="0"/>
    <n v="1092"/>
  </r>
  <r>
    <s v="2010_１３東京"/>
    <x v="1"/>
    <x v="3"/>
    <x v="1"/>
    <x v="6"/>
    <x v="1"/>
    <x v="13"/>
    <n v="12662461"/>
    <x v="2"/>
    <n v="-1092"/>
  </r>
  <r>
    <s v="2010_１３東京"/>
    <x v="1"/>
    <x v="3"/>
    <x v="1"/>
    <x v="6"/>
    <x v="1"/>
    <x v="13"/>
    <n v="12662461"/>
    <x v="1"/>
    <n v="8.6239159986356526"/>
  </r>
  <r>
    <s v="2010_１３東京"/>
    <x v="1"/>
    <x v="3"/>
    <x v="1"/>
    <x v="6"/>
    <x v="1"/>
    <x v="13"/>
    <n v="12662461"/>
    <x v="3"/>
    <n v="-8.6239159986356526"/>
  </r>
  <r>
    <s v="2010_１３東京"/>
    <x v="1"/>
    <x v="4"/>
    <x v="1"/>
    <x v="6"/>
    <x v="1"/>
    <x v="13"/>
    <n v="12662461"/>
    <x v="0"/>
    <n v="1191"/>
  </r>
  <r>
    <s v="2010_１３東京"/>
    <x v="1"/>
    <x v="4"/>
    <x v="1"/>
    <x v="6"/>
    <x v="1"/>
    <x v="13"/>
    <n v="12662461"/>
    <x v="2"/>
    <n v="-1191"/>
  </r>
  <r>
    <s v="2010_１３東京"/>
    <x v="1"/>
    <x v="4"/>
    <x v="1"/>
    <x v="6"/>
    <x v="1"/>
    <x v="13"/>
    <n v="12662461"/>
    <x v="1"/>
    <n v="9.4057545369734985"/>
  </r>
  <r>
    <s v="2010_１３東京"/>
    <x v="1"/>
    <x v="4"/>
    <x v="1"/>
    <x v="6"/>
    <x v="1"/>
    <x v="13"/>
    <n v="12662461"/>
    <x v="3"/>
    <n v="-9.4057545369734985"/>
  </r>
  <r>
    <s v="2010_１３東京"/>
    <x v="1"/>
    <x v="5"/>
    <x v="1"/>
    <x v="6"/>
    <x v="1"/>
    <x v="13"/>
    <n v="12662461"/>
    <x v="0"/>
    <n v="1369"/>
  </r>
  <r>
    <s v="2010_１３東京"/>
    <x v="1"/>
    <x v="5"/>
    <x v="1"/>
    <x v="6"/>
    <x v="1"/>
    <x v="13"/>
    <n v="12662461"/>
    <x v="2"/>
    <n v="-1369"/>
  </r>
  <r>
    <s v="2010_１３東京"/>
    <x v="1"/>
    <x v="5"/>
    <x v="1"/>
    <x v="6"/>
    <x v="1"/>
    <x v="13"/>
    <n v="12662461"/>
    <x v="1"/>
    <n v="10.811484434187003"/>
  </r>
  <r>
    <s v="2010_１３東京"/>
    <x v="1"/>
    <x v="5"/>
    <x v="1"/>
    <x v="6"/>
    <x v="1"/>
    <x v="13"/>
    <n v="12662461"/>
    <x v="3"/>
    <n v="-10.811484434187003"/>
  </r>
  <r>
    <s v="2010_１３東京"/>
    <x v="1"/>
    <x v="6"/>
    <x v="1"/>
    <x v="6"/>
    <x v="1"/>
    <x v="13"/>
    <n v="12662461"/>
    <x v="0"/>
    <n v="1593"/>
  </r>
  <r>
    <s v="2010_１３東京"/>
    <x v="1"/>
    <x v="6"/>
    <x v="1"/>
    <x v="6"/>
    <x v="1"/>
    <x v="13"/>
    <n v="12662461"/>
    <x v="2"/>
    <n v="-1593"/>
  </r>
  <r>
    <s v="2010_１３東京"/>
    <x v="1"/>
    <x v="6"/>
    <x v="1"/>
    <x v="6"/>
    <x v="1"/>
    <x v="13"/>
    <n v="12662461"/>
    <x v="1"/>
    <n v="12.580492844163548"/>
  </r>
  <r>
    <s v="2010_１３東京"/>
    <x v="1"/>
    <x v="6"/>
    <x v="1"/>
    <x v="6"/>
    <x v="1"/>
    <x v="13"/>
    <n v="12662461"/>
    <x v="3"/>
    <n v="-12.580492844163548"/>
  </r>
  <r>
    <s v="2010_１３東京"/>
    <x v="1"/>
    <x v="7"/>
    <x v="1"/>
    <x v="6"/>
    <x v="1"/>
    <x v="13"/>
    <n v="12662461"/>
    <x v="0"/>
    <n v="1651"/>
  </r>
  <r>
    <s v="2010_１３東京"/>
    <x v="1"/>
    <x v="7"/>
    <x v="1"/>
    <x v="6"/>
    <x v="1"/>
    <x v="13"/>
    <n v="12662461"/>
    <x v="2"/>
    <n v="-1651"/>
  </r>
  <r>
    <s v="2010_１３東京"/>
    <x v="1"/>
    <x v="7"/>
    <x v="1"/>
    <x v="6"/>
    <x v="1"/>
    <x v="13"/>
    <n v="12662461"/>
    <x v="1"/>
    <n v="13.038539664603901"/>
  </r>
  <r>
    <s v="2010_１３東京"/>
    <x v="1"/>
    <x v="7"/>
    <x v="1"/>
    <x v="6"/>
    <x v="1"/>
    <x v="13"/>
    <n v="12662461"/>
    <x v="3"/>
    <n v="-13.038539664603901"/>
  </r>
  <r>
    <s v="2010_１３東京"/>
    <x v="1"/>
    <x v="8"/>
    <x v="1"/>
    <x v="6"/>
    <x v="1"/>
    <x v="13"/>
    <n v="12662461"/>
    <x v="0"/>
    <n v="1259"/>
  </r>
  <r>
    <s v="2010_１３東京"/>
    <x v="1"/>
    <x v="8"/>
    <x v="1"/>
    <x v="6"/>
    <x v="1"/>
    <x v="13"/>
    <n v="12662461"/>
    <x v="2"/>
    <n v="-1259"/>
  </r>
  <r>
    <s v="2010_１３東京"/>
    <x v="1"/>
    <x v="8"/>
    <x v="1"/>
    <x v="6"/>
    <x v="1"/>
    <x v="13"/>
    <n v="12662461"/>
    <x v="1"/>
    <n v="9.9427749471449509"/>
  </r>
  <r>
    <s v="2010_１３東京"/>
    <x v="1"/>
    <x v="8"/>
    <x v="1"/>
    <x v="6"/>
    <x v="1"/>
    <x v="13"/>
    <n v="12662461"/>
    <x v="3"/>
    <n v="-9.9427749471449509"/>
  </r>
  <r>
    <s v="2010_１３東京"/>
    <x v="1"/>
    <x v="9"/>
    <x v="1"/>
    <x v="6"/>
    <x v="1"/>
    <x v="13"/>
    <n v="12662461"/>
    <x v="0"/>
    <n v="1046"/>
  </r>
  <r>
    <s v="2010_１３東京"/>
    <x v="1"/>
    <x v="9"/>
    <x v="1"/>
    <x v="6"/>
    <x v="1"/>
    <x v="13"/>
    <n v="12662461"/>
    <x v="2"/>
    <n v="-1046"/>
  </r>
  <r>
    <s v="2010_１３東京"/>
    <x v="1"/>
    <x v="9"/>
    <x v="1"/>
    <x v="6"/>
    <x v="1"/>
    <x v="13"/>
    <n v="12662461"/>
    <x v="1"/>
    <n v="8.2606374858726124"/>
  </r>
  <r>
    <s v="2010_１３東京"/>
    <x v="1"/>
    <x v="9"/>
    <x v="1"/>
    <x v="6"/>
    <x v="1"/>
    <x v="13"/>
    <n v="12662461"/>
    <x v="3"/>
    <n v="-8.2606374858726124"/>
  </r>
  <r>
    <s v="2010_１３東京"/>
    <x v="1"/>
    <x v="10"/>
    <x v="1"/>
    <x v="6"/>
    <x v="1"/>
    <x v="13"/>
    <n v="12662461"/>
    <x v="0"/>
    <n v="551"/>
  </r>
  <r>
    <s v="2010_１３東京"/>
    <x v="1"/>
    <x v="10"/>
    <x v="1"/>
    <x v="6"/>
    <x v="1"/>
    <x v="13"/>
    <n v="12662461"/>
    <x v="2"/>
    <n v="-551"/>
  </r>
  <r>
    <s v="2010_１３東京"/>
    <x v="1"/>
    <x v="10"/>
    <x v="1"/>
    <x v="6"/>
    <x v="1"/>
    <x v="13"/>
    <n v="12662461"/>
    <x v="1"/>
    <n v="4.351444794183374"/>
  </r>
  <r>
    <s v="2010_１３東京"/>
    <x v="1"/>
    <x v="10"/>
    <x v="1"/>
    <x v="6"/>
    <x v="1"/>
    <x v="13"/>
    <n v="12662461"/>
    <x v="3"/>
    <n v="-4.351444794183374"/>
  </r>
  <r>
    <s v="2010_１３東京"/>
    <x v="1"/>
    <x v="11"/>
    <x v="1"/>
    <x v="6"/>
    <x v="1"/>
    <x v="13"/>
    <n v="12662461"/>
    <x v="0"/>
    <n v="454"/>
  </r>
  <r>
    <s v="2010_１３東京"/>
    <x v="1"/>
    <x v="11"/>
    <x v="1"/>
    <x v="6"/>
    <x v="1"/>
    <x v="13"/>
    <n v="12662461"/>
    <x v="2"/>
    <n v="-454"/>
  </r>
  <r>
    <s v="2010_１３東京"/>
    <x v="1"/>
    <x v="11"/>
    <x v="1"/>
    <x v="6"/>
    <x v="1"/>
    <x v="13"/>
    <n v="12662461"/>
    <x v="1"/>
    <n v="3.5854009737917454"/>
  </r>
  <r>
    <s v="2010_１３東京"/>
    <x v="1"/>
    <x v="11"/>
    <x v="1"/>
    <x v="6"/>
    <x v="1"/>
    <x v="13"/>
    <n v="12662461"/>
    <x v="3"/>
    <n v="-3.5854009737917454"/>
  </r>
  <r>
    <s v="2010_１３東京"/>
    <x v="1"/>
    <x v="12"/>
    <x v="1"/>
    <x v="6"/>
    <x v="1"/>
    <x v="13"/>
    <n v="12662461"/>
    <x v="0"/>
    <n v="307"/>
  </r>
  <r>
    <s v="2010_１３東京"/>
    <x v="1"/>
    <x v="12"/>
    <x v="1"/>
    <x v="6"/>
    <x v="1"/>
    <x v="13"/>
    <n v="12662461"/>
    <x v="2"/>
    <n v="-307"/>
  </r>
  <r>
    <s v="2010_１３東京"/>
    <x v="1"/>
    <x v="12"/>
    <x v="1"/>
    <x v="6"/>
    <x v="1"/>
    <x v="13"/>
    <n v="12662461"/>
    <x v="1"/>
    <n v="2.4244892047446385"/>
  </r>
  <r>
    <s v="2010_１３東京"/>
    <x v="1"/>
    <x v="12"/>
    <x v="1"/>
    <x v="6"/>
    <x v="1"/>
    <x v="13"/>
    <n v="12662461"/>
    <x v="3"/>
    <n v="-2.4244892047446385"/>
  </r>
  <r>
    <s v="2010_１３東京"/>
    <x v="1"/>
    <x v="13"/>
    <x v="1"/>
    <x v="6"/>
    <x v="1"/>
    <x v="13"/>
    <n v="12662461"/>
    <x v="0"/>
    <n v="290"/>
  </r>
  <r>
    <s v="2010_１３東京"/>
    <x v="1"/>
    <x v="13"/>
    <x v="1"/>
    <x v="6"/>
    <x v="1"/>
    <x v="13"/>
    <n v="12662461"/>
    <x v="2"/>
    <n v="-290"/>
  </r>
  <r>
    <s v="2010_１３東京"/>
    <x v="1"/>
    <x v="13"/>
    <x v="1"/>
    <x v="6"/>
    <x v="1"/>
    <x v="13"/>
    <n v="12662461"/>
    <x v="1"/>
    <n v="2.2902341022017758"/>
  </r>
  <r>
    <s v="2010_１３東京"/>
    <x v="1"/>
    <x v="13"/>
    <x v="1"/>
    <x v="6"/>
    <x v="1"/>
    <x v="13"/>
    <n v="12662461"/>
    <x v="3"/>
    <n v="-2.2902341022017758"/>
  </r>
  <r>
    <s v="2010_１３東京"/>
    <x v="1"/>
    <x v="14"/>
    <x v="1"/>
    <x v="6"/>
    <x v="1"/>
    <x v="13"/>
    <n v="12662461"/>
    <x v="0"/>
    <n v="144"/>
  </r>
  <r>
    <s v="2010_１３東京"/>
    <x v="1"/>
    <x v="14"/>
    <x v="1"/>
    <x v="6"/>
    <x v="1"/>
    <x v="13"/>
    <n v="12662461"/>
    <x v="2"/>
    <n v="-144"/>
  </r>
  <r>
    <s v="2010_１３東京"/>
    <x v="1"/>
    <x v="14"/>
    <x v="1"/>
    <x v="6"/>
    <x v="1"/>
    <x v="13"/>
    <n v="12662461"/>
    <x v="1"/>
    <n v="1.1372196921277784"/>
  </r>
  <r>
    <s v="2010_１３東京"/>
    <x v="1"/>
    <x v="14"/>
    <x v="1"/>
    <x v="6"/>
    <x v="1"/>
    <x v="13"/>
    <n v="12662461"/>
    <x v="3"/>
    <n v="-1.1372196921277784"/>
  </r>
  <r>
    <s v="2010_１３東京"/>
    <x v="1"/>
    <x v="0"/>
    <x v="1"/>
    <x v="6"/>
    <x v="2"/>
    <x v="13"/>
    <n v="12662461"/>
    <x v="0"/>
    <n v="4369"/>
  </r>
  <r>
    <s v="2010_１３東京"/>
    <x v="1"/>
    <x v="0"/>
    <x v="1"/>
    <x v="6"/>
    <x v="2"/>
    <x v="13"/>
    <n v="12662461"/>
    <x v="2"/>
    <n v="4369"/>
  </r>
  <r>
    <s v="2010_１３東京"/>
    <x v="1"/>
    <x v="0"/>
    <x v="1"/>
    <x v="6"/>
    <x v="2"/>
    <x v="13"/>
    <n v="12662461"/>
    <x v="1"/>
    <n v="34.503561353515721"/>
  </r>
  <r>
    <s v="2010_１３東京"/>
    <x v="1"/>
    <x v="0"/>
    <x v="1"/>
    <x v="6"/>
    <x v="2"/>
    <x v="13"/>
    <n v="12662461"/>
    <x v="3"/>
    <n v="34.503561353515721"/>
  </r>
  <r>
    <s v="2010_１３東京"/>
    <x v="1"/>
    <x v="1"/>
    <x v="1"/>
    <x v="6"/>
    <x v="2"/>
    <x v="13"/>
    <n v="12662461"/>
    <x v="0"/>
    <n v="17"/>
  </r>
  <r>
    <s v="2010_１３東京"/>
    <x v="1"/>
    <x v="1"/>
    <x v="1"/>
    <x v="6"/>
    <x v="2"/>
    <x v="13"/>
    <n v="12662461"/>
    <x v="2"/>
    <n v="17"/>
  </r>
  <r>
    <s v="2010_１３東京"/>
    <x v="1"/>
    <x v="1"/>
    <x v="1"/>
    <x v="6"/>
    <x v="2"/>
    <x v="13"/>
    <n v="12662461"/>
    <x v="1"/>
    <n v="0.13425510254286271"/>
  </r>
  <r>
    <s v="2010_１３東京"/>
    <x v="1"/>
    <x v="1"/>
    <x v="1"/>
    <x v="6"/>
    <x v="2"/>
    <x v="13"/>
    <n v="12662461"/>
    <x v="3"/>
    <n v="0.13425510254286271"/>
  </r>
  <r>
    <s v="2010_１３東京"/>
    <x v="1"/>
    <x v="2"/>
    <x v="1"/>
    <x v="6"/>
    <x v="2"/>
    <x v="13"/>
    <n v="12662461"/>
    <x v="0"/>
    <n v="744"/>
  </r>
  <r>
    <s v="2010_１３東京"/>
    <x v="1"/>
    <x v="2"/>
    <x v="1"/>
    <x v="6"/>
    <x v="2"/>
    <x v="13"/>
    <n v="12662461"/>
    <x v="2"/>
    <n v="744"/>
  </r>
  <r>
    <s v="2010_１３東京"/>
    <x v="1"/>
    <x v="2"/>
    <x v="1"/>
    <x v="6"/>
    <x v="2"/>
    <x v="13"/>
    <n v="12662461"/>
    <x v="1"/>
    <n v="5.8756350759935216"/>
  </r>
  <r>
    <s v="2010_１３東京"/>
    <x v="1"/>
    <x v="2"/>
    <x v="1"/>
    <x v="6"/>
    <x v="2"/>
    <x v="13"/>
    <n v="12662461"/>
    <x v="3"/>
    <n v="5.8756350759935216"/>
  </r>
  <r>
    <s v="2010_１３東京"/>
    <x v="1"/>
    <x v="3"/>
    <x v="1"/>
    <x v="6"/>
    <x v="2"/>
    <x v="13"/>
    <n v="12662461"/>
    <x v="0"/>
    <n v="785"/>
  </r>
  <r>
    <s v="2010_１３東京"/>
    <x v="1"/>
    <x v="3"/>
    <x v="1"/>
    <x v="6"/>
    <x v="2"/>
    <x v="13"/>
    <n v="12662461"/>
    <x v="2"/>
    <n v="785"/>
  </r>
  <r>
    <s v="2010_１３東京"/>
    <x v="1"/>
    <x v="3"/>
    <x v="1"/>
    <x v="6"/>
    <x v="2"/>
    <x v="13"/>
    <n v="12662461"/>
    <x v="1"/>
    <n v="6.1994267938910141"/>
  </r>
  <r>
    <s v="2010_１３東京"/>
    <x v="1"/>
    <x v="3"/>
    <x v="1"/>
    <x v="6"/>
    <x v="2"/>
    <x v="13"/>
    <n v="12662461"/>
    <x v="3"/>
    <n v="6.1994267938910141"/>
  </r>
  <r>
    <s v="2010_１３東京"/>
    <x v="1"/>
    <x v="4"/>
    <x v="1"/>
    <x v="6"/>
    <x v="2"/>
    <x v="13"/>
    <n v="12662461"/>
    <x v="0"/>
    <n v="676"/>
  </r>
  <r>
    <s v="2010_１３東京"/>
    <x v="1"/>
    <x v="4"/>
    <x v="1"/>
    <x v="6"/>
    <x v="2"/>
    <x v="13"/>
    <n v="12662461"/>
    <x v="2"/>
    <n v="676"/>
  </r>
  <r>
    <s v="2010_１３東京"/>
    <x v="1"/>
    <x v="4"/>
    <x v="1"/>
    <x v="6"/>
    <x v="2"/>
    <x v="13"/>
    <n v="12662461"/>
    <x v="1"/>
    <n v="5.3386146658220701"/>
  </r>
  <r>
    <s v="2010_１３東京"/>
    <x v="1"/>
    <x v="4"/>
    <x v="1"/>
    <x v="6"/>
    <x v="2"/>
    <x v="13"/>
    <n v="12662461"/>
    <x v="3"/>
    <n v="5.3386146658220701"/>
  </r>
  <r>
    <s v="2010_１３東京"/>
    <x v="1"/>
    <x v="5"/>
    <x v="1"/>
    <x v="6"/>
    <x v="2"/>
    <x v="13"/>
    <n v="12662461"/>
    <x v="0"/>
    <n v="523"/>
  </r>
  <r>
    <s v="2010_１３東京"/>
    <x v="1"/>
    <x v="5"/>
    <x v="1"/>
    <x v="6"/>
    <x v="2"/>
    <x v="13"/>
    <n v="12662461"/>
    <x v="2"/>
    <n v="523"/>
  </r>
  <r>
    <s v="2010_１３東京"/>
    <x v="1"/>
    <x v="5"/>
    <x v="1"/>
    <x v="6"/>
    <x v="2"/>
    <x v="13"/>
    <n v="12662461"/>
    <x v="1"/>
    <n v="4.1303187429363062"/>
  </r>
  <r>
    <s v="2010_１３東京"/>
    <x v="1"/>
    <x v="5"/>
    <x v="1"/>
    <x v="6"/>
    <x v="2"/>
    <x v="13"/>
    <n v="12662461"/>
    <x v="3"/>
    <n v="4.1303187429363062"/>
  </r>
  <r>
    <s v="2010_１３東京"/>
    <x v="1"/>
    <x v="6"/>
    <x v="1"/>
    <x v="6"/>
    <x v="2"/>
    <x v="13"/>
    <n v="12662461"/>
    <x v="0"/>
    <n v="469"/>
  </r>
  <r>
    <s v="2010_１３東京"/>
    <x v="1"/>
    <x v="6"/>
    <x v="1"/>
    <x v="6"/>
    <x v="2"/>
    <x v="13"/>
    <n v="12662461"/>
    <x v="2"/>
    <n v="469"/>
  </r>
  <r>
    <s v="2010_１３東京"/>
    <x v="1"/>
    <x v="6"/>
    <x v="1"/>
    <x v="6"/>
    <x v="2"/>
    <x v="13"/>
    <n v="12662461"/>
    <x v="1"/>
    <n v="3.703861358388389"/>
  </r>
  <r>
    <s v="2010_１３東京"/>
    <x v="1"/>
    <x v="6"/>
    <x v="1"/>
    <x v="6"/>
    <x v="2"/>
    <x v="13"/>
    <n v="12662461"/>
    <x v="3"/>
    <n v="3.703861358388389"/>
  </r>
  <r>
    <s v="2010_１３東京"/>
    <x v="1"/>
    <x v="7"/>
    <x v="1"/>
    <x v="6"/>
    <x v="2"/>
    <x v="13"/>
    <n v="12662461"/>
    <x v="0"/>
    <n v="435"/>
  </r>
  <r>
    <s v="2010_１３東京"/>
    <x v="1"/>
    <x v="7"/>
    <x v="1"/>
    <x v="6"/>
    <x v="2"/>
    <x v="13"/>
    <n v="12662461"/>
    <x v="2"/>
    <n v="435"/>
  </r>
  <r>
    <s v="2010_１３東京"/>
    <x v="1"/>
    <x v="7"/>
    <x v="1"/>
    <x v="6"/>
    <x v="2"/>
    <x v="13"/>
    <n v="12662461"/>
    <x v="1"/>
    <n v="3.4353511533026637"/>
  </r>
  <r>
    <s v="2010_１３東京"/>
    <x v="1"/>
    <x v="7"/>
    <x v="1"/>
    <x v="6"/>
    <x v="2"/>
    <x v="13"/>
    <n v="12662461"/>
    <x v="3"/>
    <n v="3.4353511533026637"/>
  </r>
  <r>
    <s v="2010_１３東京"/>
    <x v="1"/>
    <x v="8"/>
    <x v="1"/>
    <x v="6"/>
    <x v="2"/>
    <x v="13"/>
    <n v="12662461"/>
    <x v="0"/>
    <n v="275"/>
  </r>
  <r>
    <s v="2010_１３東京"/>
    <x v="1"/>
    <x v="8"/>
    <x v="1"/>
    <x v="6"/>
    <x v="2"/>
    <x v="13"/>
    <n v="12662461"/>
    <x v="2"/>
    <n v="275"/>
  </r>
  <r>
    <s v="2010_１３東京"/>
    <x v="1"/>
    <x v="8"/>
    <x v="1"/>
    <x v="6"/>
    <x v="2"/>
    <x v="13"/>
    <n v="12662461"/>
    <x v="1"/>
    <n v="2.1717737176051322"/>
  </r>
  <r>
    <s v="2010_１３東京"/>
    <x v="1"/>
    <x v="8"/>
    <x v="1"/>
    <x v="6"/>
    <x v="2"/>
    <x v="13"/>
    <n v="12662461"/>
    <x v="3"/>
    <n v="2.1717737176051322"/>
  </r>
  <r>
    <s v="2010_１３東京"/>
    <x v="1"/>
    <x v="9"/>
    <x v="1"/>
    <x v="6"/>
    <x v="2"/>
    <x v="13"/>
    <n v="12662461"/>
    <x v="0"/>
    <n v="166"/>
  </r>
  <r>
    <s v="2010_１３東京"/>
    <x v="1"/>
    <x v="9"/>
    <x v="1"/>
    <x v="6"/>
    <x v="2"/>
    <x v="13"/>
    <n v="12662461"/>
    <x v="2"/>
    <n v="166"/>
  </r>
  <r>
    <s v="2010_１３東京"/>
    <x v="1"/>
    <x v="9"/>
    <x v="1"/>
    <x v="6"/>
    <x v="2"/>
    <x v="13"/>
    <n v="12662461"/>
    <x v="1"/>
    <n v="1.310961589536189"/>
  </r>
  <r>
    <s v="2010_１３東京"/>
    <x v="1"/>
    <x v="9"/>
    <x v="1"/>
    <x v="6"/>
    <x v="2"/>
    <x v="13"/>
    <n v="12662461"/>
    <x v="3"/>
    <n v="1.310961589536189"/>
  </r>
  <r>
    <s v="2010_１３東京"/>
    <x v="1"/>
    <x v="10"/>
    <x v="1"/>
    <x v="6"/>
    <x v="2"/>
    <x v="13"/>
    <n v="12662461"/>
    <x v="0"/>
    <n v="73"/>
  </r>
  <r>
    <s v="2010_１３東京"/>
    <x v="1"/>
    <x v="10"/>
    <x v="1"/>
    <x v="6"/>
    <x v="2"/>
    <x v="13"/>
    <n v="12662461"/>
    <x v="2"/>
    <n v="73"/>
  </r>
  <r>
    <s v="2010_１３東京"/>
    <x v="1"/>
    <x v="10"/>
    <x v="1"/>
    <x v="6"/>
    <x v="2"/>
    <x v="13"/>
    <n v="12662461"/>
    <x v="1"/>
    <n v="0.5765072050369987"/>
  </r>
  <r>
    <s v="2010_１３東京"/>
    <x v="1"/>
    <x v="10"/>
    <x v="1"/>
    <x v="6"/>
    <x v="2"/>
    <x v="13"/>
    <n v="12662461"/>
    <x v="3"/>
    <n v="0.5765072050369987"/>
  </r>
  <r>
    <s v="2010_１３東京"/>
    <x v="1"/>
    <x v="11"/>
    <x v="1"/>
    <x v="6"/>
    <x v="2"/>
    <x v="13"/>
    <n v="12662461"/>
    <x v="0"/>
    <n v="57"/>
  </r>
  <r>
    <s v="2010_１３東京"/>
    <x v="1"/>
    <x v="11"/>
    <x v="1"/>
    <x v="6"/>
    <x v="2"/>
    <x v="13"/>
    <n v="12662461"/>
    <x v="2"/>
    <n v="57"/>
  </r>
  <r>
    <s v="2010_１３東京"/>
    <x v="1"/>
    <x v="11"/>
    <x v="1"/>
    <x v="6"/>
    <x v="2"/>
    <x v="13"/>
    <n v="12662461"/>
    <x v="1"/>
    <n v="0.4501494614672456"/>
  </r>
  <r>
    <s v="2010_１３東京"/>
    <x v="1"/>
    <x v="11"/>
    <x v="1"/>
    <x v="6"/>
    <x v="2"/>
    <x v="13"/>
    <n v="12662461"/>
    <x v="3"/>
    <n v="0.4501494614672456"/>
  </r>
  <r>
    <s v="2010_１３東京"/>
    <x v="1"/>
    <x v="12"/>
    <x v="1"/>
    <x v="6"/>
    <x v="2"/>
    <x v="13"/>
    <n v="12662461"/>
    <x v="0"/>
    <n v="51"/>
  </r>
  <r>
    <s v="2010_１３東京"/>
    <x v="1"/>
    <x v="12"/>
    <x v="1"/>
    <x v="6"/>
    <x v="2"/>
    <x v="13"/>
    <n v="12662461"/>
    <x v="2"/>
    <n v="51"/>
  </r>
  <r>
    <s v="2010_１３東京"/>
    <x v="1"/>
    <x v="12"/>
    <x v="1"/>
    <x v="6"/>
    <x v="2"/>
    <x v="13"/>
    <n v="12662461"/>
    <x v="1"/>
    <n v="0.40276530762858814"/>
  </r>
  <r>
    <s v="2010_１３東京"/>
    <x v="1"/>
    <x v="12"/>
    <x v="1"/>
    <x v="6"/>
    <x v="2"/>
    <x v="13"/>
    <n v="12662461"/>
    <x v="3"/>
    <n v="0.40276530762858814"/>
  </r>
  <r>
    <s v="2010_１３東京"/>
    <x v="1"/>
    <x v="13"/>
    <x v="1"/>
    <x v="6"/>
    <x v="2"/>
    <x v="13"/>
    <n v="12662461"/>
    <x v="0"/>
    <n v="60"/>
  </r>
  <r>
    <s v="2010_１３東京"/>
    <x v="1"/>
    <x v="13"/>
    <x v="1"/>
    <x v="6"/>
    <x v="2"/>
    <x v="13"/>
    <n v="12662461"/>
    <x v="2"/>
    <n v="60"/>
  </r>
  <r>
    <s v="2010_１３東京"/>
    <x v="1"/>
    <x v="13"/>
    <x v="1"/>
    <x v="6"/>
    <x v="2"/>
    <x v="13"/>
    <n v="12662461"/>
    <x v="1"/>
    <n v="0.47384153838657428"/>
  </r>
  <r>
    <s v="2010_１３東京"/>
    <x v="1"/>
    <x v="13"/>
    <x v="1"/>
    <x v="6"/>
    <x v="2"/>
    <x v="13"/>
    <n v="12662461"/>
    <x v="3"/>
    <n v="0.47384153838657428"/>
  </r>
  <r>
    <s v="2010_１３東京"/>
    <x v="1"/>
    <x v="14"/>
    <x v="1"/>
    <x v="6"/>
    <x v="2"/>
    <x v="13"/>
    <n v="12662461"/>
    <x v="0"/>
    <n v="38"/>
  </r>
  <r>
    <s v="2010_１３東京"/>
    <x v="1"/>
    <x v="14"/>
    <x v="1"/>
    <x v="6"/>
    <x v="2"/>
    <x v="13"/>
    <n v="12662461"/>
    <x v="2"/>
    <n v="38"/>
  </r>
  <r>
    <s v="2010_１３東京"/>
    <x v="1"/>
    <x v="14"/>
    <x v="1"/>
    <x v="6"/>
    <x v="2"/>
    <x v="13"/>
    <n v="12662461"/>
    <x v="1"/>
    <n v="0.30009964097816372"/>
  </r>
  <r>
    <s v="2010_１３東京"/>
    <x v="1"/>
    <x v="14"/>
    <x v="1"/>
    <x v="6"/>
    <x v="2"/>
    <x v="13"/>
    <n v="12662461"/>
    <x v="3"/>
    <n v="0.30009964097816372"/>
  </r>
  <r>
    <s v="2010_１４神奈川"/>
    <x v="1"/>
    <x v="0"/>
    <x v="1"/>
    <x v="6"/>
    <x v="0"/>
    <x v="14"/>
    <n v="8906590"/>
    <x v="0"/>
    <n v="7057"/>
  </r>
  <r>
    <s v="2010_１４神奈川"/>
    <x v="1"/>
    <x v="0"/>
    <x v="1"/>
    <x v="6"/>
    <x v="0"/>
    <x v="14"/>
    <n v="8906590"/>
    <x v="1"/>
    <n v="79.233466455736703"/>
  </r>
  <r>
    <s v="2010_１４神奈川"/>
    <x v="1"/>
    <x v="1"/>
    <x v="1"/>
    <x v="6"/>
    <x v="0"/>
    <x v="14"/>
    <n v="8906590"/>
    <x v="0"/>
    <n v="14"/>
  </r>
  <r>
    <s v="2010_１４神奈川"/>
    <x v="1"/>
    <x v="1"/>
    <x v="1"/>
    <x v="6"/>
    <x v="0"/>
    <x v="14"/>
    <n v="8906590"/>
    <x v="1"/>
    <n v="0.15718698177416948"/>
  </r>
  <r>
    <s v="2010_１４神奈川"/>
    <x v="1"/>
    <x v="2"/>
    <x v="1"/>
    <x v="6"/>
    <x v="0"/>
    <x v="14"/>
    <n v="8906590"/>
    <x v="0"/>
    <n v="645"/>
  </r>
  <r>
    <s v="2010_１４神奈川"/>
    <x v="1"/>
    <x v="2"/>
    <x v="1"/>
    <x v="6"/>
    <x v="0"/>
    <x v="14"/>
    <n v="8906590"/>
    <x v="1"/>
    <n v="7.2418288031670928"/>
  </r>
  <r>
    <s v="2010_１４神奈川"/>
    <x v="1"/>
    <x v="3"/>
    <x v="1"/>
    <x v="6"/>
    <x v="0"/>
    <x v="14"/>
    <n v="8906590"/>
    <x v="0"/>
    <n v="791"/>
  </r>
  <r>
    <s v="2010_１４神奈川"/>
    <x v="1"/>
    <x v="3"/>
    <x v="1"/>
    <x v="6"/>
    <x v="0"/>
    <x v="14"/>
    <n v="8906590"/>
    <x v="1"/>
    <n v="8.8810644702405739"/>
  </r>
  <r>
    <s v="2010_１４神奈川"/>
    <x v="1"/>
    <x v="4"/>
    <x v="1"/>
    <x v="6"/>
    <x v="0"/>
    <x v="14"/>
    <n v="8906590"/>
    <x v="0"/>
    <n v="823"/>
  </r>
  <r>
    <s v="2010_１４神奈川"/>
    <x v="1"/>
    <x v="4"/>
    <x v="1"/>
    <x v="6"/>
    <x v="0"/>
    <x v="14"/>
    <n v="8906590"/>
    <x v="1"/>
    <n v="9.2403490000101041"/>
  </r>
  <r>
    <s v="2010_１４神奈川"/>
    <x v="1"/>
    <x v="5"/>
    <x v="1"/>
    <x v="6"/>
    <x v="0"/>
    <x v="14"/>
    <n v="8906590"/>
    <x v="0"/>
    <n v="875"/>
  </r>
  <r>
    <s v="2010_１４神奈川"/>
    <x v="1"/>
    <x v="5"/>
    <x v="1"/>
    <x v="6"/>
    <x v="0"/>
    <x v="14"/>
    <n v="8906590"/>
    <x v="1"/>
    <n v="9.8241863608855926"/>
  </r>
  <r>
    <s v="2010_１４神奈川"/>
    <x v="1"/>
    <x v="6"/>
    <x v="1"/>
    <x v="6"/>
    <x v="0"/>
    <x v="14"/>
    <n v="8906590"/>
    <x v="0"/>
    <n v="918"/>
  </r>
  <r>
    <s v="2010_１４神奈川"/>
    <x v="1"/>
    <x v="6"/>
    <x v="1"/>
    <x v="6"/>
    <x v="0"/>
    <x v="14"/>
    <n v="8906590"/>
    <x v="1"/>
    <n v="10.306974947763399"/>
  </r>
  <r>
    <s v="2010_１４神奈川"/>
    <x v="1"/>
    <x v="7"/>
    <x v="1"/>
    <x v="6"/>
    <x v="0"/>
    <x v="14"/>
    <n v="8906590"/>
    <x v="0"/>
    <n v="958"/>
  </r>
  <r>
    <s v="2010_１４神奈川"/>
    <x v="1"/>
    <x v="7"/>
    <x v="1"/>
    <x v="6"/>
    <x v="0"/>
    <x v="14"/>
    <n v="8906590"/>
    <x v="1"/>
    <n v="10.75608060997531"/>
  </r>
  <r>
    <s v="2010_１４神奈川"/>
    <x v="1"/>
    <x v="8"/>
    <x v="1"/>
    <x v="6"/>
    <x v="0"/>
    <x v="14"/>
    <n v="8906590"/>
    <x v="0"/>
    <n v="749"/>
  </r>
  <r>
    <s v="2010_１４神奈川"/>
    <x v="1"/>
    <x v="8"/>
    <x v="1"/>
    <x v="6"/>
    <x v="0"/>
    <x v="14"/>
    <n v="8906590"/>
    <x v="1"/>
    <n v="8.4095035249180672"/>
  </r>
  <r>
    <s v="2010_１４神奈川"/>
    <x v="1"/>
    <x v="9"/>
    <x v="1"/>
    <x v="6"/>
    <x v="0"/>
    <x v="14"/>
    <n v="8906590"/>
    <x v="0"/>
    <n v="588"/>
  </r>
  <r>
    <s v="2010_１４神奈川"/>
    <x v="1"/>
    <x v="9"/>
    <x v="1"/>
    <x v="6"/>
    <x v="0"/>
    <x v="14"/>
    <n v="8906590"/>
    <x v="1"/>
    <n v="6.6018532345151177"/>
  </r>
  <r>
    <s v="2010_１４神奈川"/>
    <x v="1"/>
    <x v="10"/>
    <x v="1"/>
    <x v="6"/>
    <x v="0"/>
    <x v="14"/>
    <n v="8906590"/>
    <x v="0"/>
    <n v="236"/>
  </r>
  <r>
    <s v="2010_１４神奈川"/>
    <x v="1"/>
    <x v="10"/>
    <x v="1"/>
    <x v="6"/>
    <x v="0"/>
    <x v="14"/>
    <n v="8906590"/>
    <x v="1"/>
    <n v="2.6497234070502853"/>
  </r>
  <r>
    <s v="2010_１４神奈川"/>
    <x v="1"/>
    <x v="11"/>
    <x v="1"/>
    <x v="6"/>
    <x v="0"/>
    <x v="14"/>
    <n v="8906590"/>
    <x v="0"/>
    <n v="177"/>
  </r>
  <r>
    <s v="2010_１４神奈川"/>
    <x v="1"/>
    <x v="11"/>
    <x v="1"/>
    <x v="6"/>
    <x v="0"/>
    <x v="14"/>
    <n v="8906590"/>
    <x v="1"/>
    <n v="1.9872925552877141"/>
  </r>
  <r>
    <s v="2010_１４神奈川"/>
    <x v="1"/>
    <x v="12"/>
    <x v="1"/>
    <x v="6"/>
    <x v="0"/>
    <x v="14"/>
    <n v="8906590"/>
    <x v="0"/>
    <n v="115"/>
  </r>
  <r>
    <s v="2010_１４神奈川"/>
    <x v="1"/>
    <x v="12"/>
    <x v="1"/>
    <x v="6"/>
    <x v="0"/>
    <x v="14"/>
    <n v="8906590"/>
    <x v="1"/>
    <n v="1.2911787788592493"/>
  </r>
  <r>
    <s v="2010_１４神奈川"/>
    <x v="1"/>
    <x v="13"/>
    <x v="1"/>
    <x v="6"/>
    <x v="0"/>
    <x v="14"/>
    <n v="8906590"/>
    <x v="0"/>
    <n v="115"/>
  </r>
  <r>
    <s v="2010_１４神奈川"/>
    <x v="1"/>
    <x v="13"/>
    <x v="1"/>
    <x v="6"/>
    <x v="0"/>
    <x v="14"/>
    <n v="8906590"/>
    <x v="1"/>
    <n v="1.2911787788592493"/>
  </r>
  <r>
    <s v="2010_１４神奈川"/>
    <x v="1"/>
    <x v="14"/>
    <x v="1"/>
    <x v="6"/>
    <x v="0"/>
    <x v="14"/>
    <n v="8906590"/>
    <x v="0"/>
    <n v="53"/>
  </r>
  <r>
    <s v="2010_１４神奈川"/>
    <x v="1"/>
    <x v="14"/>
    <x v="1"/>
    <x v="6"/>
    <x v="0"/>
    <x v="14"/>
    <n v="8906590"/>
    <x v="1"/>
    <n v="0.59506500243078431"/>
  </r>
  <r>
    <s v="2010_１４神奈川"/>
    <x v="1"/>
    <x v="0"/>
    <x v="1"/>
    <x v="6"/>
    <x v="1"/>
    <x v="14"/>
    <n v="8906590"/>
    <x v="0"/>
    <n v="5337"/>
  </r>
  <r>
    <s v="2010_１４神奈川"/>
    <x v="1"/>
    <x v="0"/>
    <x v="1"/>
    <x v="6"/>
    <x v="1"/>
    <x v="14"/>
    <n v="8906590"/>
    <x v="2"/>
    <n v="-5337"/>
  </r>
  <r>
    <s v="2010_１４神奈川"/>
    <x v="1"/>
    <x v="0"/>
    <x v="1"/>
    <x v="6"/>
    <x v="1"/>
    <x v="14"/>
    <n v="8906590"/>
    <x v="1"/>
    <n v="59.921922980624458"/>
  </r>
  <r>
    <s v="2010_１４神奈川"/>
    <x v="1"/>
    <x v="0"/>
    <x v="1"/>
    <x v="6"/>
    <x v="1"/>
    <x v="14"/>
    <n v="8906590"/>
    <x v="3"/>
    <n v="-59.921922980624458"/>
  </r>
  <r>
    <s v="2010_１４神奈川"/>
    <x v="1"/>
    <x v="1"/>
    <x v="1"/>
    <x v="6"/>
    <x v="1"/>
    <x v="14"/>
    <n v="8906590"/>
    <x v="0"/>
    <n v="8"/>
  </r>
  <r>
    <s v="2010_１４神奈川"/>
    <x v="1"/>
    <x v="1"/>
    <x v="1"/>
    <x v="6"/>
    <x v="1"/>
    <x v="14"/>
    <n v="8906590"/>
    <x v="2"/>
    <n v="-8"/>
  </r>
  <r>
    <s v="2010_１４神奈川"/>
    <x v="1"/>
    <x v="1"/>
    <x v="1"/>
    <x v="6"/>
    <x v="1"/>
    <x v="14"/>
    <n v="8906590"/>
    <x v="1"/>
    <n v="8.9821132442382545E-2"/>
  </r>
  <r>
    <s v="2010_１４神奈川"/>
    <x v="1"/>
    <x v="1"/>
    <x v="1"/>
    <x v="6"/>
    <x v="1"/>
    <x v="14"/>
    <n v="8906590"/>
    <x v="3"/>
    <n v="-8.9821132442382545E-2"/>
  </r>
  <r>
    <s v="2010_１４神奈川"/>
    <x v="1"/>
    <x v="2"/>
    <x v="1"/>
    <x v="6"/>
    <x v="1"/>
    <x v="14"/>
    <n v="8906590"/>
    <x v="0"/>
    <n v="386"/>
  </r>
  <r>
    <s v="2010_１４神奈川"/>
    <x v="1"/>
    <x v="2"/>
    <x v="1"/>
    <x v="6"/>
    <x v="1"/>
    <x v="14"/>
    <n v="8906590"/>
    <x v="2"/>
    <n v="-386"/>
  </r>
  <r>
    <s v="2010_１４神奈川"/>
    <x v="1"/>
    <x v="2"/>
    <x v="1"/>
    <x v="6"/>
    <x v="1"/>
    <x v="14"/>
    <n v="8906590"/>
    <x v="1"/>
    <n v="4.3338696403449584"/>
  </r>
  <r>
    <s v="2010_１４神奈川"/>
    <x v="1"/>
    <x v="2"/>
    <x v="1"/>
    <x v="6"/>
    <x v="1"/>
    <x v="14"/>
    <n v="8906590"/>
    <x v="3"/>
    <n v="-4.3338696403449584"/>
  </r>
  <r>
    <s v="2010_１４神奈川"/>
    <x v="1"/>
    <x v="3"/>
    <x v="1"/>
    <x v="6"/>
    <x v="1"/>
    <x v="14"/>
    <n v="8906590"/>
    <x v="0"/>
    <n v="509"/>
  </r>
  <r>
    <s v="2010_１４神奈川"/>
    <x v="1"/>
    <x v="3"/>
    <x v="1"/>
    <x v="6"/>
    <x v="1"/>
    <x v="14"/>
    <n v="8906590"/>
    <x v="2"/>
    <n v="-509"/>
  </r>
  <r>
    <s v="2010_１４神奈川"/>
    <x v="1"/>
    <x v="3"/>
    <x v="1"/>
    <x v="6"/>
    <x v="1"/>
    <x v="14"/>
    <n v="8906590"/>
    <x v="1"/>
    <n v="5.7148695516465899"/>
  </r>
  <r>
    <s v="2010_１４神奈川"/>
    <x v="1"/>
    <x v="3"/>
    <x v="1"/>
    <x v="6"/>
    <x v="1"/>
    <x v="14"/>
    <n v="8906590"/>
    <x v="3"/>
    <n v="-5.7148695516465899"/>
  </r>
  <r>
    <s v="2010_１４神奈川"/>
    <x v="1"/>
    <x v="4"/>
    <x v="1"/>
    <x v="6"/>
    <x v="1"/>
    <x v="14"/>
    <n v="8906590"/>
    <x v="0"/>
    <n v="543"/>
  </r>
  <r>
    <s v="2010_１４神奈川"/>
    <x v="1"/>
    <x v="4"/>
    <x v="1"/>
    <x v="6"/>
    <x v="1"/>
    <x v="14"/>
    <n v="8906590"/>
    <x v="2"/>
    <n v="-543"/>
  </r>
  <r>
    <s v="2010_１４神奈川"/>
    <x v="1"/>
    <x v="4"/>
    <x v="1"/>
    <x v="6"/>
    <x v="1"/>
    <x v="14"/>
    <n v="8906590"/>
    <x v="1"/>
    <n v="6.0966093645267154"/>
  </r>
  <r>
    <s v="2010_１４神奈川"/>
    <x v="1"/>
    <x v="4"/>
    <x v="1"/>
    <x v="6"/>
    <x v="1"/>
    <x v="14"/>
    <n v="8906590"/>
    <x v="3"/>
    <n v="-6.0966093645267154"/>
  </r>
  <r>
    <s v="2010_１４神奈川"/>
    <x v="1"/>
    <x v="5"/>
    <x v="1"/>
    <x v="6"/>
    <x v="1"/>
    <x v="14"/>
    <n v="8906590"/>
    <x v="0"/>
    <n v="655"/>
  </r>
  <r>
    <s v="2010_１４神奈川"/>
    <x v="1"/>
    <x v="5"/>
    <x v="1"/>
    <x v="6"/>
    <x v="1"/>
    <x v="14"/>
    <n v="8906590"/>
    <x v="2"/>
    <n v="-655"/>
  </r>
  <r>
    <s v="2010_１４神奈川"/>
    <x v="1"/>
    <x v="5"/>
    <x v="1"/>
    <x v="6"/>
    <x v="1"/>
    <x v="14"/>
    <n v="8906590"/>
    <x v="1"/>
    <n v="7.3541052187200711"/>
  </r>
  <r>
    <s v="2010_１４神奈川"/>
    <x v="1"/>
    <x v="5"/>
    <x v="1"/>
    <x v="6"/>
    <x v="1"/>
    <x v="14"/>
    <n v="8906590"/>
    <x v="3"/>
    <n v="-7.3541052187200711"/>
  </r>
  <r>
    <s v="2010_１４神奈川"/>
    <x v="1"/>
    <x v="6"/>
    <x v="1"/>
    <x v="6"/>
    <x v="1"/>
    <x v="14"/>
    <n v="8906590"/>
    <x v="0"/>
    <n v="730"/>
  </r>
  <r>
    <s v="2010_１４神奈川"/>
    <x v="1"/>
    <x v="6"/>
    <x v="1"/>
    <x v="6"/>
    <x v="1"/>
    <x v="14"/>
    <n v="8906590"/>
    <x v="2"/>
    <n v="-730"/>
  </r>
  <r>
    <s v="2010_１４神奈川"/>
    <x v="1"/>
    <x v="6"/>
    <x v="1"/>
    <x v="6"/>
    <x v="1"/>
    <x v="14"/>
    <n v="8906590"/>
    <x v="1"/>
    <n v="8.1961783353674083"/>
  </r>
  <r>
    <s v="2010_１４神奈川"/>
    <x v="1"/>
    <x v="6"/>
    <x v="1"/>
    <x v="6"/>
    <x v="1"/>
    <x v="14"/>
    <n v="8906590"/>
    <x v="3"/>
    <n v="-8.1961783353674083"/>
  </r>
  <r>
    <s v="2010_１４神奈川"/>
    <x v="1"/>
    <x v="7"/>
    <x v="1"/>
    <x v="6"/>
    <x v="1"/>
    <x v="14"/>
    <n v="8906590"/>
    <x v="0"/>
    <n v="786"/>
  </r>
  <r>
    <s v="2010_１４神奈川"/>
    <x v="1"/>
    <x v="7"/>
    <x v="1"/>
    <x v="6"/>
    <x v="1"/>
    <x v="14"/>
    <n v="8906590"/>
    <x v="2"/>
    <n v="-786"/>
  </r>
  <r>
    <s v="2010_１４神奈川"/>
    <x v="1"/>
    <x v="7"/>
    <x v="1"/>
    <x v="6"/>
    <x v="1"/>
    <x v="14"/>
    <n v="8906590"/>
    <x v="1"/>
    <n v="8.8249262624640856"/>
  </r>
  <r>
    <s v="2010_１４神奈川"/>
    <x v="1"/>
    <x v="7"/>
    <x v="1"/>
    <x v="6"/>
    <x v="1"/>
    <x v="14"/>
    <n v="8906590"/>
    <x v="3"/>
    <n v="-8.8249262624640856"/>
  </r>
  <r>
    <s v="2010_１４神奈川"/>
    <x v="1"/>
    <x v="8"/>
    <x v="1"/>
    <x v="6"/>
    <x v="1"/>
    <x v="14"/>
    <n v="8906590"/>
    <x v="0"/>
    <n v="607"/>
  </r>
  <r>
    <s v="2010_１４神奈川"/>
    <x v="1"/>
    <x v="8"/>
    <x v="1"/>
    <x v="6"/>
    <x v="1"/>
    <x v="14"/>
    <n v="8906590"/>
    <x v="2"/>
    <n v="-607"/>
  </r>
  <r>
    <s v="2010_１４神奈川"/>
    <x v="1"/>
    <x v="8"/>
    <x v="1"/>
    <x v="6"/>
    <x v="1"/>
    <x v="14"/>
    <n v="8906590"/>
    <x v="1"/>
    <n v="6.8151784240657758"/>
  </r>
  <r>
    <s v="2010_１４神奈川"/>
    <x v="1"/>
    <x v="8"/>
    <x v="1"/>
    <x v="6"/>
    <x v="1"/>
    <x v="14"/>
    <n v="8906590"/>
    <x v="3"/>
    <n v="-6.8151784240657758"/>
  </r>
  <r>
    <s v="2010_１４神奈川"/>
    <x v="1"/>
    <x v="9"/>
    <x v="1"/>
    <x v="6"/>
    <x v="1"/>
    <x v="14"/>
    <n v="8906590"/>
    <x v="0"/>
    <n v="518"/>
  </r>
  <r>
    <s v="2010_１４神奈川"/>
    <x v="1"/>
    <x v="9"/>
    <x v="1"/>
    <x v="6"/>
    <x v="1"/>
    <x v="14"/>
    <n v="8906590"/>
    <x v="2"/>
    <n v="-518"/>
  </r>
  <r>
    <s v="2010_１４神奈川"/>
    <x v="1"/>
    <x v="9"/>
    <x v="1"/>
    <x v="6"/>
    <x v="1"/>
    <x v="14"/>
    <n v="8906590"/>
    <x v="1"/>
    <n v="5.8159183256442697"/>
  </r>
  <r>
    <s v="2010_１４神奈川"/>
    <x v="1"/>
    <x v="9"/>
    <x v="1"/>
    <x v="6"/>
    <x v="1"/>
    <x v="14"/>
    <n v="8906590"/>
    <x v="3"/>
    <n v="-5.8159183256442697"/>
  </r>
  <r>
    <s v="2010_１４神奈川"/>
    <x v="1"/>
    <x v="10"/>
    <x v="1"/>
    <x v="6"/>
    <x v="1"/>
    <x v="14"/>
    <n v="8906590"/>
    <x v="0"/>
    <n v="206"/>
  </r>
  <r>
    <s v="2010_１４神奈川"/>
    <x v="1"/>
    <x v="10"/>
    <x v="1"/>
    <x v="6"/>
    <x v="1"/>
    <x v="14"/>
    <n v="8906590"/>
    <x v="2"/>
    <n v="-206"/>
  </r>
  <r>
    <s v="2010_１４神奈川"/>
    <x v="1"/>
    <x v="10"/>
    <x v="1"/>
    <x v="6"/>
    <x v="1"/>
    <x v="14"/>
    <n v="8906590"/>
    <x v="1"/>
    <n v="2.3128941603913504"/>
  </r>
  <r>
    <s v="2010_１４神奈川"/>
    <x v="1"/>
    <x v="10"/>
    <x v="1"/>
    <x v="6"/>
    <x v="1"/>
    <x v="14"/>
    <n v="8906590"/>
    <x v="3"/>
    <n v="-2.3128941603913504"/>
  </r>
  <r>
    <s v="2010_１４神奈川"/>
    <x v="1"/>
    <x v="11"/>
    <x v="1"/>
    <x v="6"/>
    <x v="1"/>
    <x v="14"/>
    <n v="8906590"/>
    <x v="0"/>
    <n v="159"/>
  </r>
  <r>
    <s v="2010_１４神奈川"/>
    <x v="1"/>
    <x v="11"/>
    <x v="1"/>
    <x v="6"/>
    <x v="1"/>
    <x v="14"/>
    <n v="8906590"/>
    <x v="2"/>
    <n v="-159"/>
  </r>
  <r>
    <s v="2010_１４神奈川"/>
    <x v="1"/>
    <x v="11"/>
    <x v="1"/>
    <x v="6"/>
    <x v="1"/>
    <x v="14"/>
    <n v="8906590"/>
    <x v="1"/>
    <n v="1.785195007292353"/>
  </r>
  <r>
    <s v="2010_１４神奈川"/>
    <x v="1"/>
    <x v="11"/>
    <x v="1"/>
    <x v="6"/>
    <x v="1"/>
    <x v="14"/>
    <n v="8906590"/>
    <x v="3"/>
    <n v="-1.785195007292353"/>
  </r>
  <r>
    <s v="2010_１４神奈川"/>
    <x v="1"/>
    <x v="12"/>
    <x v="1"/>
    <x v="6"/>
    <x v="1"/>
    <x v="14"/>
    <n v="8906590"/>
    <x v="0"/>
    <n v="103"/>
  </r>
  <r>
    <s v="2010_１４神奈川"/>
    <x v="1"/>
    <x v="12"/>
    <x v="1"/>
    <x v="6"/>
    <x v="1"/>
    <x v="14"/>
    <n v="8906590"/>
    <x v="2"/>
    <n v="-103"/>
  </r>
  <r>
    <s v="2010_１４神奈川"/>
    <x v="1"/>
    <x v="12"/>
    <x v="1"/>
    <x v="6"/>
    <x v="1"/>
    <x v="14"/>
    <n v="8906590"/>
    <x v="1"/>
    <n v="1.1564470801956752"/>
  </r>
  <r>
    <s v="2010_１４神奈川"/>
    <x v="1"/>
    <x v="12"/>
    <x v="1"/>
    <x v="6"/>
    <x v="1"/>
    <x v="14"/>
    <n v="8906590"/>
    <x v="3"/>
    <n v="-1.1564470801956752"/>
  </r>
  <r>
    <s v="2010_１４神奈川"/>
    <x v="1"/>
    <x v="13"/>
    <x v="1"/>
    <x v="6"/>
    <x v="1"/>
    <x v="14"/>
    <n v="8906590"/>
    <x v="0"/>
    <n v="84"/>
  </r>
  <r>
    <s v="2010_１４神奈川"/>
    <x v="1"/>
    <x v="13"/>
    <x v="1"/>
    <x v="6"/>
    <x v="1"/>
    <x v="14"/>
    <n v="8906590"/>
    <x v="2"/>
    <n v="-84"/>
  </r>
  <r>
    <s v="2010_１４神奈川"/>
    <x v="1"/>
    <x v="13"/>
    <x v="1"/>
    <x v="6"/>
    <x v="1"/>
    <x v="14"/>
    <n v="8906590"/>
    <x v="1"/>
    <n v="0.94312189064501684"/>
  </r>
  <r>
    <s v="2010_１４神奈川"/>
    <x v="1"/>
    <x v="13"/>
    <x v="1"/>
    <x v="6"/>
    <x v="1"/>
    <x v="14"/>
    <n v="8906590"/>
    <x v="3"/>
    <n v="-0.94312189064501684"/>
  </r>
  <r>
    <s v="2010_１４神奈川"/>
    <x v="1"/>
    <x v="14"/>
    <x v="1"/>
    <x v="6"/>
    <x v="1"/>
    <x v="14"/>
    <n v="8906590"/>
    <x v="0"/>
    <n v="43"/>
  </r>
  <r>
    <s v="2010_１４神奈川"/>
    <x v="1"/>
    <x v="14"/>
    <x v="1"/>
    <x v="6"/>
    <x v="1"/>
    <x v="14"/>
    <n v="8906590"/>
    <x v="2"/>
    <n v="-43"/>
  </r>
  <r>
    <s v="2010_１４神奈川"/>
    <x v="1"/>
    <x v="14"/>
    <x v="1"/>
    <x v="6"/>
    <x v="1"/>
    <x v="14"/>
    <n v="8906590"/>
    <x v="1"/>
    <n v="0.48278858687780624"/>
  </r>
  <r>
    <s v="2010_１４神奈川"/>
    <x v="1"/>
    <x v="14"/>
    <x v="1"/>
    <x v="6"/>
    <x v="1"/>
    <x v="14"/>
    <n v="8906590"/>
    <x v="3"/>
    <n v="-0.48278858687780624"/>
  </r>
  <r>
    <s v="2010_１４神奈川"/>
    <x v="1"/>
    <x v="0"/>
    <x v="1"/>
    <x v="6"/>
    <x v="2"/>
    <x v="14"/>
    <n v="8906590"/>
    <x v="0"/>
    <n v="1720"/>
  </r>
  <r>
    <s v="2010_１４神奈川"/>
    <x v="1"/>
    <x v="0"/>
    <x v="1"/>
    <x v="6"/>
    <x v="2"/>
    <x v="14"/>
    <n v="8906590"/>
    <x v="2"/>
    <n v="1720"/>
  </r>
  <r>
    <s v="2010_１４神奈川"/>
    <x v="1"/>
    <x v="0"/>
    <x v="1"/>
    <x v="6"/>
    <x v="2"/>
    <x v="14"/>
    <n v="8906590"/>
    <x v="1"/>
    <n v="19.311543475112249"/>
  </r>
  <r>
    <s v="2010_１４神奈川"/>
    <x v="1"/>
    <x v="0"/>
    <x v="1"/>
    <x v="6"/>
    <x v="2"/>
    <x v="14"/>
    <n v="8906590"/>
    <x v="3"/>
    <n v="19.311543475112249"/>
  </r>
  <r>
    <s v="2010_１４神奈川"/>
    <x v="1"/>
    <x v="1"/>
    <x v="1"/>
    <x v="6"/>
    <x v="2"/>
    <x v="14"/>
    <n v="8906590"/>
    <x v="0"/>
    <n v="6"/>
  </r>
  <r>
    <s v="2010_１４神奈川"/>
    <x v="1"/>
    <x v="1"/>
    <x v="1"/>
    <x v="6"/>
    <x v="2"/>
    <x v="14"/>
    <n v="8906590"/>
    <x v="2"/>
    <n v="6"/>
  </r>
  <r>
    <s v="2010_１４神奈川"/>
    <x v="1"/>
    <x v="1"/>
    <x v="1"/>
    <x v="6"/>
    <x v="2"/>
    <x v="14"/>
    <n v="8906590"/>
    <x v="1"/>
    <n v="6.7365849331786909E-2"/>
  </r>
  <r>
    <s v="2010_１４神奈川"/>
    <x v="1"/>
    <x v="1"/>
    <x v="1"/>
    <x v="6"/>
    <x v="2"/>
    <x v="14"/>
    <n v="8906590"/>
    <x v="3"/>
    <n v="6.7365849331786909E-2"/>
  </r>
  <r>
    <s v="2010_１４神奈川"/>
    <x v="1"/>
    <x v="2"/>
    <x v="1"/>
    <x v="6"/>
    <x v="2"/>
    <x v="14"/>
    <n v="8906590"/>
    <x v="0"/>
    <n v="259"/>
  </r>
  <r>
    <s v="2010_１４神奈川"/>
    <x v="1"/>
    <x v="2"/>
    <x v="1"/>
    <x v="6"/>
    <x v="2"/>
    <x v="14"/>
    <n v="8906590"/>
    <x v="2"/>
    <n v="259"/>
  </r>
  <r>
    <s v="2010_１４神奈川"/>
    <x v="1"/>
    <x v="2"/>
    <x v="1"/>
    <x v="6"/>
    <x v="2"/>
    <x v="14"/>
    <n v="8906590"/>
    <x v="1"/>
    <n v="2.9079591628221348"/>
  </r>
  <r>
    <s v="2010_１４神奈川"/>
    <x v="1"/>
    <x v="2"/>
    <x v="1"/>
    <x v="6"/>
    <x v="2"/>
    <x v="14"/>
    <n v="8906590"/>
    <x v="3"/>
    <n v="2.9079591628221348"/>
  </r>
  <r>
    <s v="2010_１４神奈川"/>
    <x v="1"/>
    <x v="3"/>
    <x v="1"/>
    <x v="6"/>
    <x v="2"/>
    <x v="14"/>
    <n v="8906590"/>
    <x v="0"/>
    <n v="282"/>
  </r>
  <r>
    <s v="2010_１４神奈川"/>
    <x v="1"/>
    <x v="3"/>
    <x v="1"/>
    <x v="6"/>
    <x v="2"/>
    <x v="14"/>
    <n v="8906590"/>
    <x v="2"/>
    <n v="282"/>
  </r>
  <r>
    <s v="2010_１４神奈川"/>
    <x v="1"/>
    <x v="3"/>
    <x v="1"/>
    <x v="6"/>
    <x v="2"/>
    <x v="14"/>
    <n v="8906590"/>
    <x v="1"/>
    <n v="3.1661949185939848"/>
  </r>
  <r>
    <s v="2010_１４神奈川"/>
    <x v="1"/>
    <x v="3"/>
    <x v="1"/>
    <x v="6"/>
    <x v="2"/>
    <x v="14"/>
    <n v="8906590"/>
    <x v="3"/>
    <n v="3.1661949185939848"/>
  </r>
  <r>
    <s v="2010_１４神奈川"/>
    <x v="1"/>
    <x v="4"/>
    <x v="1"/>
    <x v="6"/>
    <x v="2"/>
    <x v="14"/>
    <n v="8906590"/>
    <x v="0"/>
    <n v="280"/>
  </r>
  <r>
    <s v="2010_１４神奈川"/>
    <x v="1"/>
    <x v="4"/>
    <x v="1"/>
    <x v="6"/>
    <x v="2"/>
    <x v="14"/>
    <n v="8906590"/>
    <x v="2"/>
    <n v="280"/>
  </r>
  <r>
    <s v="2010_１４神奈川"/>
    <x v="1"/>
    <x v="4"/>
    <x v="1"/>
    <x v="6"/>
    <x v="2"/>
    <x v="14"/>
    <n v="8906590"/>
    <x v="1"/>
    <n v="3.1437396354833891"/>
  </r>
  <r>
    <s v="2010_１４神奈川"/>
    <x v="1"/>
    <x v="4"/>
    <x v="1"/>
    <x v="6"/>
    <x v="2"/>
    <x v="14"/>
    <n v="8906590"/>
    <x v="3"/>
    <n v="3.1437396354833891"/>
  </r>
  <r>
    <s v="2010_１４神奈川"/>
    <x v="1"/>
    <x v="5"/>
    <x v="1"/>
    <x v="6"/>
    <x v="2"/>
    <x v="14"/>
    <n v="8906590"/>
    <x v="0"/>
    <n v="220"/>
  </r>
  <r>
    <s v="2010_１４神奈川"/>
    <x v="1"/>
    <x v="5"/>
    <x v="1"/>
    <x v="6"/>
    <x v="2"/>
    <x v="14"/>
    <n v="8906590"/>
    <x v="2"/>
    <n v="220"/>
  </r>
  <r>
    <s v="2010_１４神奈川"/>
    <x v="1"/>
    <x v="5"/>
    <x v="1"/>
    <x v="6"/>
    <x v="2"/>
    <x v="14"/>
    <n v="8906590"/>
    <x v="1"/>
    <n v="2.4700811421655202"/>
  </r>
  <r>
    <s v="2010_１４神奈川"/>
    <x v="1"/>
    <x v="5"/>
    <x v="1"/>
    <x v="6"/>
    <x v="2"/>
    <x v="14"/>
    <n v="8906590"/>
    <x v="3"/>
    <n v="2.4700811421655202"/>
  </r>
  <r>
    <s v="2010_１４神奈川"/>
    <x v="1"/>
    <x v="6"/>
    <x v="1"/>
    <x v="6"/>
    <x v="2"/>
    <x v="14"/>
    <n v="8906590"/>
    <x v="0"/>
    <n v="188"/>
  </r>
  <r>
    <s v="2010_１４神奈川"/>
    <x v="1"/>
    <x v="6"/>
    <x v="1"/>
    <x v="6"/>
    <x v="2"/>
    <x v="14"/>
    <n v="8906590"/>
    <x v="2"/>
    <n v="188"/>
  </r>
  <r>
    <s v="2010_１４神奈川"/>
    <x v="1"/>
    <x v="6"/>
    <x v="1"/>
    <x v="6"/>
    <x v="2"/>
    <x v="14"/>
    <n v="8906590"/>
    <x v="1"/>
    <n v="2.11079661239599"/>
  </r>
  <r>
    <s v="2010_１４神奈川"/>
    <x v="1"/>
    <x v="6"/>
    <x v="1"/>
    <x v="6"/>
    <x v="2"/>
    <x v="14"/>
    <n v="8906590"/>
    <x v="3"/>
    <n v="2.11079661239599"/>
  </r>
  <r>
    <s v="2010_１４神奈川"/>
    <x v="1"/>
    <x v="7"/>
    <x v="1"/>
    <x v="6"/>
    <x v="2"/>
    <x v="14"/>
    <n v="8906590"/>
    <x v="0"/>
    <n v="172"/>
  </r>
  <r>
    <s v="2010_１４神奈川"/>
    <x v="1"/>
    <x v="7"/>
    <x v="1"/>
    <x v="6"/>
    <x v="2"/>
    <x v="14"/>
    <n v="8906590"/>
    <x v="2"/>
    <n v="172"/>
  </r>
  <r>
    <s v="2010_１４神奈川"/>
    <x v="1"/>
    <x v="7"/>
    <x v="1"/>
    <x v="6"/>
    <x v="2"/>
    <x v="14"/>
    <n v="8906590"/>
    <x v="1"/>
    <n v="1.9311543475112249"/>
  </r>
  <r>
    <s v="2010_１４神奈川"/>
    <x v="1"/>
    <x v="7"/>
    <x v="1"/>
    <x v="6"/>
    <x v="2"/>
    <x v="14"/>
    <n v="8906590"/>
    <x v="3"/>
    <n v="1.9311543475112249"/>
  </r>
  <r>
    <s v="2010_１４神奈川"/>
    <x v="1"/>
    <x v="8"/>
    <x v="1"/>
    <x v="6"/>
    <x v="2"/>
    <x v="14"/>
    <n v="8906590"/>
    <x v="0"/>
    <n v="142"/>
  </r>
  <r>
    <s v="2010_１４神奈川"/>
    <x v="1"/>
    <x v="8"/>
    <x v="1"/>
    <x v="6"/>
    <x v="2"/>
    <x v="14"/>
    <n v="8906590"/>
    <x v="2"/>
    <n v="142"/>
  </r>
  <r>
    <s v="2010_１４神奈川"/>
    <x v="1"/>
    <x v="8"/>
    <x v="1"/>
    <x v="6"/>
    <x v="2"/>
    <x v="14"/>
    <n v="8906590"/>
    <x v="1"/>
    <n v="1.5943251008522903"/>
  </r>
  <r>
    <s v="2010_１４神奈川"/>
    <x v="1"/>
    <x v="8"/>
    <x v="1"/>
    <x v="6"/>
    <x v="2"/>
    <x v="14"/>
    <n v="8906590"/>
    <x v="3"/>
    <n v="1.5943251008522903"/>
  </r>
  <r>
    <s v="2010_１４神奈川"/>
    <x v="1"/>
    <x v="9"/>
    <x v="1"/>
    <x v="6"/>
    <x v="2"/>
    <x v="14"/>
    <n v="8906590"/>
    <x v="0"/>
    <n v="70"/>
  </r>
  <r>
    <s v="2010_１４神奈川"/>
    <x v="1"/>
    <x v="9"/>
    <x v="1"/>
    <x v="6"/>
    <x v="2"/>
    <x v="14"/>
    <n v="8906590"/>
    <x v="2"/>
    <n v="70"/>
  </r>
  <r>
    <s v="2010_１４神奈川"/>
    <x v="1"/>
    <x v="9"/>
    <x v="1"/>
    <x v="6"/>
    <x v="2"/>
    <x v="14"/>
    <n v="8906590"/>
    <x v="1"/>
    <n v="0.78593490887084727"/>
  </r>
  <r>
    <s v="2010_１４神奈川"/>
    <x v="1"/>
    <x v="9"/>
    <x v="1"/>
    <x v="6"/>
    <x v="2"/>
    <x v="14"/>
    <n v="8906590"/>
    <x v="3"/>
    <n v="0.78593490887084727"/>
  </r>
  <r>
    <s v="2010_１４神奈川"/>
    <x v="1"/>
    <x v="10"/>
    <x v="1"/>
    <x v="6"/>
    <x v="2"/>
    <x v="14"/>
    <n v="8906590"/>
    <x v="0"/>
    <n v="30"/>
  </r>
  <r>
    <s v="2010_１４神奈川"/>
    <x v="1"/>
    <x v="10"/>
    <x v="1"/>
    <x v="6"/>
    <x v="2"/>
    <x v="14"/>
    <n v="8906590"/>
    <x v="2"/>
    <n v="30"/>
  </r>
  <r>
    <s v="2010_１４神奈川"/>
    <x v="1"/>
    <x v="10"/>
    <x v="1"/>
    <x v="6"/>
    <x v="2"/>
    <x v="14"/>
    <n v="8906590"/>
    <x v="1"/>
    <n v="0.33682924665893454"/>
  </r>
  <r>
    <s v="2010_１４神奈川"/>
    <x v="1"/>
    <x v="10"/>
    <x v="1"/>
    <x v="6"/>
    <x v="2"/>
    <x v="14"/>
    <n v="8906590"/>
    <x v="3"/>
    <n v="0.33682924665893454"/>
  </r>
  <r>
    <s v="2010_１４神奈川"/>
    <x v="1"/>
    <x v="11"/>
    <x v="1"/>
    <x v="6"/>
    <x v="2"/>
    <x v="14"/>
    <n v="8906590"/>
    <x v="0"/>
    <n v="18"/>
  </r>
  <r>
    <s v="2010_１４神奈川"/>
    <x v="1"/>
    <x v="11"/>
    <x v="1"/>
    <x v="6"/>
    <x v="2"/>
    <x v="14"/>
    <n v="8906590"/>
    <x v="2"/>
    <n v="18"/>
  </r>
  <r>
    <s v="2010_１４神奈川"/>
    <x v="1"/>
    <x v="11"/>
    <x v="1"/>
    <x v="6"/>
    <x v="2"/>
    <x v="14"/>
    <n v="8906590"/>
    <x v="1"/>
    <n v="0.20209754799536073"/>
  </r>
  <r>
    <s v="2010_１４神奈川"/>
    <x v="1"/>
    <x v="11"/>
    <x v="1"/>
    <x v="6"/>
    <x v="2"/>
    <x v="14"/>
    <n v="8906590"/>
    <x v="3"/>
    <n v="0.20209754799536073"/>
  </r>
  <r>
    <s v="2010_１４神奈川"/>
    <x v="1"/>
    <x v="12"/>
    <x v="1"/>
    <x v="6"/>
    <x v="2"/>
    <x v="14"/>
    <n v="8906590"/>
    <x v="0"/>
    <n v="12"/>
  </r>
  <r>
    <s v="2010_１４神奈川"/>
    <x v="1"/>
    <x v="12"/>
    <x v="1"/>
    <x v="6"/>
    <x v="2"/>
    <x v="14"/>
    <n v="8906590"/>
    <x v="2"/>
    <n v="12"/>
  </r>
  <r>
    <s v="2010_１４神奈川"/>
    <x v="1"/>
    <x v="12"/>
    <x v="1"/>
    <x v="6"/>
    <x v="2"/>
    <x v="14"/>
    <n v="8906590"/>
    <x v="1"/>
    <n v="0.13473169866357382"/>
  </r>
  <r>
    <s v="2010_１４神奈川"/>
    <x v="1"/>
    <x v="12"/>
    <x v="1"/>
    <x v="6"/>
    <x v="2"/>
    <x v="14"/>
    <n v="8906590"/>
    <x v="3"/>
    <n v="0.13473169866357382"/>
  </r>
  <r>
    <s v="2010_１４神奈川"/>
    <x v="1"/>
    <x v="13"/>
    <x v="1"/>
    <x v="6"/>
    <x v="2"/>
    <x v="14"/>
    <n v="8906590"/>
    <x v="0"/>
    <n v="31"/>
  </r>
  <r>
    <s v="2010_１４神奈川"/>
    <x v="1"/>
    <x v="13"/>
    <x v="1"/>
    <x v="6"/>
    <x v="2"/>
    <x v="14"/>
    <n v="8906590"/>
    <x v="2"/>
    <n v="31"/>
  </r>
  <r>
    <s v="2010_１４神奈川"/>
    <x v="1"/>
    <x v="13"/>
    <x v="1"/>
    <x v="6"/>
    <x v="2"/>
    <x v="14"/>
    <n v="8906590"/>
    <x v="1"/>
    <n v="0.34805688821423236"/>
  </r>
  <r>
    <s v="2010_１４神奈川"/>
    <x v="1"/>
    <x v="13"/>
    <x v="1"/>
    <x v="6"/>
    <x v="2"/>
    <x v="14"/>
    <n v="8906590"/>
    <x v="3"/>
    <n v="0.34805688821423236"/>
  </r>
  <r>
    <s v="2010_１４神奈川"/>
    <x v="1"/>
    <x v="14"/>
    <x v="1"/>
    <x v="6"/>
    <x v="2"/>
    <x v="14"/>
    <n v="8906590"/>
    <x v="0"/>
    <n v="10"/>
  </r>
  <r>
    <s v="2010_１４神奈川"/>
    <x v="1"/>
    <x v="14"/>
    <x v="1"/>
    <x v="6"/>
    <x v="2"/>
    <x v="14"/>
    <n v="8906590"/>
    <x v="2"/>
    <n v="10"/>
  </r>
  <r>
    <s v="2010_１４神奈川"/>
    <x v="1"/>
    <x v="14"/>
    <x v="1"/>
    <x v="6"/>
    <x v="2"/>
    <x v="14"/>
    <n v="8906590"/>
    <x v="1"/>
    <n v="0.11227641555297818"/>
  </r>
  <r>
    <s v="2010_１４神奈川"/>
    <x v="1"/>
    <x v="14"/>
    <x v="1"/>
    <x v="6"/>
    <x v="2"/>
    <x v="14"/>
    <n v="8906590"/>
    <x v="3"/>
    <n v="0.11227641555297818"/>
  </r>
  <r>
    <s v="2010_１５新潟"/>
    <x v="1"/>
    <x v="0"/>
    <x v="1"/>
    <x v="6"/>
    <x v="0"/>
    <x v="15"/>
    <n v="2378853"/>
    <x v="0"/>
    <n v="2144"/>
  </r>
  <r>
    <s v="2010_１５新潟"/>
    <x v="1"/>
    <x v="0"/>
    <x v="1"/>
    <x v="6"/>
    <x v="0"/>
    <x v="15"/>
    <n v="2378853"/>
    <x v="1"/>
    <n v="90.127468994511219"/>
  </r>
  <r>
    <s v="2010_１５新潟"/>
    <x v="1"/>
    <x v="1"/>
    <x v="1"/>
    <x v="6"/>
    <x v="0"/>
    <x v="15"/>
    <n v="2378853"/>
    <x v="0"/>
    <n v="12"/>
  </r>
  <r>
    <s v="2010_１５新潟"/>
    <x v="1"/>
    <x v="1"/>
    <x v="1"/>
    <x v="6"/>
    <x v="0"/>
    <x v="15"/>
    <n v="2378853"/>
    <x v="1"/>
    <n v="0.50444478914838364"/>
  </r>
  <r>
    <s v="2010_１５新潟"/>
    <x v="1"/>
    <x v="2"/>
    <x v="1"/>
    <x v="6"/>
    <x v="0"/>
    <x v="15"/>
    <n v="2378853"/>
    <x v="0"/>
    <n v="209"/>
  </r>
  <r>
    <s v="2010_１５新潟"/>
    <x v="1"/>
    <x v="2"/>
    <x v="1"/>
    <x v="6"/>
    <x v="0"/>
    <x v="15"/>
    <n v="2378853"/>
    <x v="1"/>
    <n v="8.7857467443343502"/>
  </r>
  <r>
    <s v="2010_１５新潟"/>
    <x v="1"/>
    <x v="3"/>
    <x v="1"/>
    <x v="6"/>
    <x v="0"/>
    <x v="15"/>
    <n v="2378853"/>
    <x v="0"/>
    <n v="186"/>
  </r>
  <r>
    <s v="2010_１５新潟"/>
    <x v="1"/>
    <x v="3"/>
    <x v="1"/>
    <x v="6"/>
    <x v="0"/>
    <x v="15"/>
    <n v="2378853"/>
    <x v="1"/>
    <n v="7.8188942317999475"/>
  </r>
  <r>
    <s v="2010_１５新潟"/>
    <x v="1"/>
    <x v="4"/>
    <x v="1"/>
    <x v="6"/>
    <x v="0"/>
    <x v="15"/>
    <n v="2378853"/>
    <x v="0"/>
    <n v="213"/>
  </r>
  <r>
    <s v="2010_１５新潟"/>
    <x v="1"/>
    <x v="4"/>
    <x v="1"/>
    <x v="6"/>
    <x v="0"/>
    <x v="15"/>
    <n v="2378853"/>
    <x v="1"/>
    <n v="8.9538950073838102"/>
  </r>
  <r>
    <s v="2010_１５新潟"/>
    <x v="1"/>
    <x v="5"/>
    <x v="1"/>
    <x v="6"/>
    <x v="0"/>
    <x v="15"/>
    <n v="2378853"/>
    <x v="0"/>
    <n v="235"/>
  </r>
  <r>
    <s v="2010_１５新潟"/>
    <x v="1"/>
    <x v="5"/>
    <x v="1"/>
    <x v="6"/>
    <x v="0"/>
    <x v="15"/>
    <n v="2378853"/>
    <x v="1"/>
    <n v="9.878710454155847"/>
  </r>
  <r>
    <s v="2010_１５新潟"/>
    <x v="1"/>
    <x v="6"/>
    <x v="1"/>
    <x v="6"/>
    <x v="0"/>
    <x v="15"/>
    <n v="2378853"/>
    <x v="0"/>
    <n v="293"/>
  </r>
  <r>
    <s v="2010_１５新潟"/>
    <x v="1"/>
    <x v="6"/>
    <x v="1"/>
    <x v="6"/>
    <x v="0"/>
    <x v="15"/>
    <n v="2378853"/>
    <x v="1"/>
    <n v="12.316860268373036"/>
  </r>
  <r>
    <s v="2010_１５新潟"/>
    <x v="1"/>
    <x v="7"/>
    <x v="1"/>
    <x v="6"/>
    <x v="0"/>
    <x v="15"/>
    <n v="2378853"/>
    <x v="0"/>
    <n v="317"/>
  </r>
  <r>
    <s v="2010_１５新潟"/>
    <x v="1"/>
    <x v="7"/>
    <x v="1"/>
    <x v="6"/>
    <x v="0"/>
    <x v="15"/>
    <n v="2378853"/>
    <x v="1"/>
    <n v="13.325749846669803"/>
  </r>
  <r>
    <s v="2010_１５新潟"/>
    <x v="1"/>
    <x v="8"/>
    <x v="1"/>
    <x v="6"/>
    <x v="0"/>
    <x v="15"/>
    <n v="2378853"/>
    <x v="0"/>
    <n v="258"/>
  </r>
  <r>
    <s v="2010_１５新潟"/>
    <x v="1"/>
    <x v="8"/>
    <x v="1"/>
    <x v="6"/>
    <x v="0"/>
    <x v="15"/>
    <n v="2378853"/>
    <x v="1"/>
    <n v="10.845562966690251"/>
  </r>
  <r>
    <s v="2010_１５新潟"/>
    <x v="1"/>
    <x v="9"/>
    <x v="1"/>
    <x v="6"/>
    <x v="0"/>
    <x v="15"/>
    <n v="2378853"/>
    <x v="0"/>
    <n v="172"/>
  </r>
  <r>
    <s v="2010_１５新潟"/>
    <x v="1"/>
    <x v="9"/>
    <x v="1"/>
    <x v="6"/>
    <x v="0"/>
    <x v="15"/>
    <n v="2378853"/>
    <x v="1"/>
    <n v="7.2303753111268323"/>
  </r>
  <r>
    <s v="2010_１５新潟"/>
    <x v="1"/>
    <x v="10"/>
    <x v="1"/>
    <x v="6"/>
    <x v="0"/>
    <x v="15"/>
    <n v="2378853"/>
    <x v="0"/>
    <n v="82"/>
  </r>
  <r>
    <s v="2010_１５新潟"/>
    <x v="1"/>
    <x v="10"/>
    <x v="1"/>
    <x v="6"/>
    <x v="0"/>
    <x v="15"/>
    <n v="2378853"/>
    <x v="1"/>
    <n v="3.4470393925139553"/>
  </r>
  <r>
    <s v="2010_１５新潟"/>
    <x v="1"/>
    <x v="11"/>
    <x v="1"/>
    <x v="6"/>
    <x v="0"/>
    <x v="15"/>
    <n v="2378853"/>
    <x v="0"/>
    <n v="57"/>
  </r>
  <r>
    <s v="2010_１５新潟"/>
    <x v="1"/>
    <x v="11"/>
    <x v="1"/>
    <x v="6"/>
    <x v="0"/>
    <x v="15"/>
    <n v="2378853"/>
    <x v="1"/>
    <n v="2.3961127484548226"/>
  </r>
  <r>
    <s v="2010_１５新潟"/>
    <x v="1"/>
    <x v="12"/>
    <x v="1"/>
    <x v="6"/>
    <x v="0"/>
    <x v="15"/>
    <n v="2378853"/>
    <x v="0"/>
    <n v="45"/>
  </r>
  <r>
    <s v="2010_１５新潟"/>
    <x v="1"/>
    <x v="12"/>
    <x v="1"/>
    <x v="6"/>
    <x v="0"/>
    <x v="15"/>
    <n v="2378853"/>
    <x v="1"/>
    <n v="1.8916679593064389"/>
  </r>
  <r>
    <s v="2010_１５新潟"/>
    <x v="1"/>
    <x v="13"/>
    <x v="1"/>
    <x v="6"/>
    <x v="0"/>
    <x v="15"/>
    <n v="2378853"/>
    <x v="0"/>
    <n v="40"/>
  </r>
  <r>
    <s v="2010_１５新潟"/>
    <x v="1"/>
    <x v="13"/>
    <x v="1"/>
    <x v="6"/>
    <x v="0"/>
    <x v="15"/>
    <n v="2378853"/>
    <x v="1"/>
    <n v="1.6814826304946122"/>
  </r>
  <r>
    <s v="2010_１５新潟"/>
    <x v="1"/>
    <x v="14"/>
    <x v="1"/>
    <x v="6"/>
    <x v="0"/>
    <x v="15"/>
    <n v="2378853"/>
    <x v="0"/>
    <n v="25"/>
  </r>
  <r>
    <s v="2010_１５新潟"/>
    <x v="1"/>
    <x v="14"/>
    <x v="1"/>
    <x v="6"/>
    <x v="0"/>
    <x v="15"/>
    <n v="2378853"/>
    <x v="1"/>
    <n v="1.0509266440591327"/>
  </r>
  <r>
    <s v="2010_１５新潟"/>
    <x v="1"/>
    <x v="0"/>
    <x v="1"/>
    <x v="6"/>
    <x v="1"/>
    <x v="15"/>
    <n v="2378853"/>
    <x v="0"/>
    <n v="1608"/>
  </r>
  <r>
    <s v="2010_１５新潟"/>
    <x v="1"/>
    <x v="0"/>
    <x v="1"/>
    <x v="6"/>
    <x v="1"/>
    <x v="15"/>
    <n v="2378853"/>
    <x v="2"/>
    <n v="-1608"/>
  </r>
  <r>
    <s v="2010_１５新潟"/>
    <x v="1"/>
    <x v="0"/>
    <x v="1"/>
    <x v="6"/>
    <x v="1"/>
    <x v="15"/>
    <n v="2378853"/>
    <x v="1"/>
    <n v="67.595601745883414"/>
  </r>
  <r>
    <s v="2010_１５新潟"/>
    <x v="1"/>
    <x v="0"/>
    <x v="1"/>
    <x v="6"/>
    <x v="1"/>
    <x v="15"/>
    <n v="2378853"/>
    <x v="3"/>
    <n v="-67.595601745883414"/>
  </r>
  <r>
    <s v="2010_１５新潟"/>
    <x v="1"/>
    <x v="1"/>
    <x v="1"/>
    <x v="6"/>
    <x v="1"/>
    <x v="15"/>
    <n v="2378853"/>
    <x v="0"/>
    <n v="5"/>
  </r>
  <r>
    <s v="2010_１５新潟"/>
    <x v="1"/>
    <x v="1"/>
    <x v="1"/>
    <x v="6"/>
    <x v="1"/>
    <x v="15"/>
    <n v="2378853"/>
    <x v="2"/>
    <n v="-5"/>
  </r>
  <r>
    <s v="2010_１５新潟"/>
    <x v="1"/>
    <x v="1"/>
    <x v="1"/>
    <x v="6"/>
    <x v="1"/>
    <x v="15"/>
    <n v="2378853"/>
    <x v="1"/>
    <n v="0.21018532881182653"/>
  </r>
  <r>
    <s v="2010_１５新潟"/>
    <x v="1"/>
    <x v="1"/>
    <x v="1"/>
    <x v="6"/>
    <x v="1"/>
    <x v="15"/>
    <n v="2378853"/>
    <x v="3"/>
    <n v="-0.21018532881182653"/>
  </r>
  <r>
    <s v="2010_１５新潟"/>
    <x v="1"/>
    <x v="2"/>
    <x v="1"/>
    <x v="6"/>
    <x v="1"/>
    <x v="15"/>
    <n v="2378853"/>
    <x v="0"/>
    <n v="123"/>
  </r>
  <r>
    <s v="2010_１５新潟"/>
    <x v="1"/>
    <x v="2"/>
    <x v="1"/>
    <x v="6"/>
    <x v="1"/>
    <x v="15"/>
    <n v="2378853"/>
    <x v="2"/>
    <n v="-123"/>
  </r>
  <r>
    <s v="2010_１５新潟"/>
    <x v="1"/>
    <x v="2"/>
    <x v="1"/>
    <x v="6"/>
    <x v="1"/>
    <x v="15"/>
    <n v="2378853"/>
    <x v="1"/>
    <n v="5.1705590887709327"/>
  </r>
  <r>
    <s v="2010_１５新潟"/>
    <x v="1"/>
    <x v="2"/>
    <x v="1"/>
    <x v="6"/>
    <x v="1"/>
    <x v="15"/>
    <n v="2378853"/>
    <x v="3"/>
    <n v="-5.1705590887709327"/>
  </r>
  <r>
    <s v="2010_１５新潟"/>
    <x v="1"/>
    <x v="3"/>
    <x v="1"/>
    <x v="6"/>
    <x v="1"/>
    <x v="15"/>
    <n v="2378853"/>
    <x v="0"/>
    <n v="115"/>
  </r>
  <r>
    <s v="2010_１５新潟"/>
    <x v="1"/>
    <x v="3"/>
    <x v="1"/>
    <x v="6"/>
    <x v="1"/>
    <x v="15"/>
    <n v="2378853"/>
    <x v="2"/>
    <n v="-115"/>
  </r>
  <r>
    <s v="2010_１５新潟"/>
    <x v="1"/>
    <x v="3"/>
    <x v="1"/>
    <x v="6"/>
    <x v="1"/>
    <x v="15"/>
    <n v="2378853"/>
    <x v="1"/>
    <n v="4.834262562672011"/>
  </r>
  <r>
    <s v="2010_１５新潟"/>
    <x v="1"/>
    <x v="3"/>
    <x v="1"/>
    <x v="6"/>
    <x v="1"/>
    <x v="15"/>
    <n v="2378853"/>
    <x v="3"/>
    <n v="-4.834262562672011"/>
  </r>
  <r>
    <s v="2010_１５新潟"/>
    <x v="1"/>
    <x v="4"/>
    <x v="1"/>
    <x v="6"/>
    <x v="1"/>
    <x v="15"/>
    <n v="2378853"/>
    <x v="0"/>
    <n v="137"/>
  </r>
  <r>
    <s v="2010_１５新潟"/>
    <x v="1"/>
    <x v="4"/>
    <x v="1"/>
    <x v="6"/>
    <x v="1"/>
    <x v="15"/>
    <n v="2378853"/>
    <x v="2"/>
    <n v="-137"/>
  </r>
  <r>
    <s v="2010_１５新潟"/>
    <x v="1"/>
    <x v="4"/>
    <x v="1"/>
    <x v="6"/>
    <x v="1"/>
    <x v="15"/>
    <n v="2378853"/>
    <x v="1"/>
    <n v="5.759078009444047"/>
  </r>
  <r>
    <s v="2010_１５新潟"/>
    <x v="1"/>
    <x v="4"/>
    <x v="1"/>
    <x v="6"/>
    <x v="1"/>
    <x v="15"/>
    <n v="2378853"/>
    <x v="3"/>
    <n v="-5.759078009444047"/>
  </r>
  <r>
    <s v="2010_１５新潟"/>
    <x v="1"/>
    <x v="5"/>
    <x v="1"/>
    <x v="6"/>
    <x v="1"/>
    <x v="15"/>
    <n v="2378853"/>
    <x v="0"/>
    <n v="170"/>
  </r>
  <r>
    <s v="2010_１５新潟"/>
    <x v="1"/>
    <x v="5"/>
    <x v="1"/>
    <x v="6"/>
    <x v="1"/>
    <x v="15"/>
    <n v="2378853"/>
    <x v="2"/>
    <n v="-170"/>
  </r>
  <r>
    <s v="2010_１５新潟"/>
    <x v="1"/>
    <x v="5"/>
    <x v="1"/>
    <x v="6"/>
    <x v="1"/>
    <x v="15"/>
    <n v="2378853"/>
    <x v="1"/>
    <n v="7.1463011796021014"/>
  </r>
  <r>
    <s v="2010_１５新潟"/>
    <x v="1"/>
    <x v="5"/>
    <x v="1"/>
    <x v="6"/>
    <x v="1"/>
    <x v="15"/>
    <n v="2378853"/>
    <x v="3"/>
    <n v="-7.1463011796021014"/>
  </r>
  <r>
    <s v="2010_１５新潟"/>
    <x v="1"/>
    <x v="6"/>
    <x v="1"/>
    <x v="6"/>
    <x v="1"/>
    <x v="15"/>
    <n v="2378853"/>
    <x v="0"/>
    <n v="234"/>
  </r>
  <r>
    <s v="2010_１５新潟"/>
    <x v="1"/>
    <x v="6"/>
    <x v="1"/>
    <x v="6"/>
    <x v="1"/>
    <x v="15"/>
    <n v="2378853"/>
    <x v="2"/>
    <n v="-234"/>
  </r>
  <r>
    <s v="2010_１５新潟"/>
    <x v="1"/>
    <x v="6"/>
    <x v="1"/>
    <x v="6"/>
    <x v="1"/>
    <x v="15"/>
    <n v="2378853"/>
    <x v="1"/>
    <n v="9.836673388393482"/>
  </r>
  <r>
    <s v="2010_１５新潟"/>
    <x v="1"/>
    <x v="6"/>
    <x v="1"/>
    <x v="6"/>
    <x v="1"/>
    <x v="15"/>
    <n v="2378853"/>
    <x v="3"/>
    <n v="-9.836673388393482"/>
  </r>
  <r>
    <s v="2010_１５新潟"/>
    <x v="1"/>
    <x v="7"/>
    <x v="1"/>
    <x v="6"/>
    <x v="1"/>
    <x v="15"/>
    <n v="2378853"/>
    <x v="0"/>
    <n v="256"/>
  </r>
  <r>
    <s v="2010_１５新潟"/>
    <x v="1"/>
    <x v="7"/>
    <x v="1"/>
    <x v="6"/>
    <x v="1"/>
    <x v="15"/>
    <n v="2378853"/>
    <x v="2"/>
    <n v="-256"/>
  </r>
  <r>
    <s v="2010_１５新潟"/>
    <x v="1"/>
    <x v="7"/>
    <x v="1"/>
    <x v="6"/>
    <x v="1"/>
    <x v="15"/>
    <n v="2378853"/>
    <x v="1"/>
    <n v="10.761488835165519"/>
  </r>
  <r>
    <s v="2010_１５新潟"/>
    <x v="1"/>
    <x v="7"/>
    <x v="1"/>
    <x v="6"/>
    <x v="1"/>
    <x v="15"/>
    <n v="2378853"/>
    <x v="3"/>
    <n v="-10.761488835165519"/>
  </r>
  <r>
    <s v="2010_１５新潟"/>
    <x v="1"/>
    <x v="8"/>
    <x v="1"/>
    <x v="6"/>
    <x v="1"/>
    <x v="15"/>
    <n v="2378853"/>
    <x v="0"/>
    <n v="196"/>
  </r>
  <r>
    <s v="2010_１５新潟"/>
    <x v="1"/>
    <x v="8"/>
    <x v="1"/>
    <x v="6"/>
    <x v="1"/>
    <x v="15"/>
    <n v="2378853"/>
    <x v="2"/>
    <n v="-196"/>
  </r>
  <r>
    <s v="2010_１５新潟"/>
    <x v="1"/>
    <x v="8"/>
    <x v="1"/>
    <x v="6"/>
    <x v="1"/>
    <x v="15"/>
    <n v="2378853"/>
    <x v="1"/>
    <n v="8.2392648894236"/>
  </r>
  <r>
    <s v="2010_１５新潟"/>
    <x v="1"/>
    <x v="8"/>
    <x v="1"/>
    <x v="6"/>
    <x v="1"/>
    <x v="15"/>
    <n v="2378853"/>
    <x v="3"/>
    <n v="-8.2392648894236"/>
  </r>
  <r>
    <s v="2010_１５新潟"/>
    <x v="1"/>
    <x v="9"/>
    <x v="1"/>
    <x v="6"/>
    <x v="1"/>
    <x v="15"/>
    <n v="2378853"/>
    <x v="0"/>
    <n v="158"/>
  </r>
  <r>
    <s v="2010_１５新潟"/>
    <x v="1"/>
    <x v="9"/>
    <x v="1"/>
    <x v="6"/>
    <x v="1"/>
    <x v="15"/>
    <n v="2378853"/>
    <x v="2"/>
    <n v="-158"/>
  </r>
  <r>
    <s v="2010_１５新潟"/>
    <x v="1"/>
    <x v="9"/>
    <x v="1"/>
    <x v="6"/>
    <x v="1"/>
    <x v="15"/>
    <n v="2378853"/>
    <x v="1"/>
    <n v="6.6418563904537189"/>
  </r>
  <r>
    <s v="2010_１５新潟"/>
    <x v="1"/>
    <x v="9"/>
    <x v="1"/>
    <x v="6"/>
    <x v="1"/>
    <x v="15"/>
    <n v="2378853"/>
    <x v="3"/>
    <n v="-6.6418563904537189"/>
  </r>
  <r>
    <s v="2010_１５新潟"/>
    <x v="1"/>
    <x v="10"/>
    <x v="1"/>
    <x v="6"/>
    <x v="1"/>
    <x v="15"/>
    <n v="2378853"/>
    <x v="0"/>
    <n v="74"/>
  </r>
  <r>
    <s v="2010_１５新潟"/>
    <x v="1"/>
    <x v="10"/>
    <x v="1"/>
    <x v="6"/>
    <x v="1"/>
    <x v="15"/>
    <n v="2378853"/>
    <x v="2"/>
    <n v="-74"/>
  </r>
  <r>
    <s v="2010_１５新潟"/>
    <x v="1"/>
    <x v="10"/>
    <x v="1"/>
    <x v="6"/>
    <x v="1"/>
    <x v="15"/>
    <n v="2378853"/>
    <x v="1"/>
    <n v="3.1107428664150332"/>
  </r>
  <r>
    <s v="2010_１５新潟"/>
    <x v="1"/>
    <x v="10"/>
    <x v="1"/>
    <x v="6"/>
    <x v="1"/>
    <x v="15"/>
    <n v="2378853"/>
    <x v="3"/>
    <n v="-3.1107428664150332"/>
  </r>
  <r>
    <s v="2010_１５新潟"/>
    <x v="1"/>
    <x v="11"/>
    <x v="1"/>
    <x v="6"/>
    <x v="1"/>
    <x v="15"/>
    <n v="2378853"/>
    <x v="0"/>
    <n v="52"/>
  </r>
  <r>
    <s v="2010_１５新潟"/>
    <x v="1"/>
    <x v="11"/>
    <x v="1"/>
    <x v="6"/>
    <x v="1"/>
    <x v="15"/>
    <n v="2378853"/>
    <x v="2"/>
    <n v="-52"/>
  </r>
  <r>
    <s v="2010_１５新潟"/>
    <x v="1"/>
    <x v="11"/>
    <x v="1"/>
    <x v="6"/>
    <x v="1"/>
    <x v="15"/>
    <n v="2378853"/>
    <x v="1"/>
    <n v="2.1859274196429959"/>
  </r>
  <r>
    <s v="2010_１５新潟"/>
    <x v="1"/>
    <x v="11"/>
    <x v="1"/>
    <x v="6"/>
    <x v="1"/>
    <x v="15"/>
    <n v="2378853"/>
    <x v="3"/>
    <n v="-2.1859274196429959"/>
  </r>
  <r>
    <s v="2010_１５新潟"/>
    <x v="1"/>
    <x v="12"/>
    <x v="1"/>
    <x v="6"/>
    <x v="1"/>
    <x v="15"/>
    <n v="2378853"/>
    <x v="0"/>
    <n v="40"/>
  </r>
  <r>
    <s v="2010_１５新潟"/>
    <x v="1"/>
    <x v="12"/>
    <x v="1"/>
    <x v="6"/>
    <x v="1"/>
    <x v="15"/>
    <n v="2378853"/>
    <x v="2"/>
    <n v="-40"/>
  </r>
  <r>
    <s v="2010_１５新潟"/>
    <x v="1"/>
    <x v="12"/>
    <x v="1"/>
    <x v="6"/>
    <x v="1"/>
    <x v="15"/>
    <n v="2378853"/>
    <x v="1"/>
    <n v="1.6814826304946122"/>
  </r>
  <r>
    <s v="2010_１５新潟"/>
    <x v="1"/>
    <x v="12"/>
    <x v="1"/>
    <x v="6"/>
    <x v="1"/>
    <x v="15"/>
    <n v="2378853"/>
    <x v="3"/>
    <n v="-1.6814826304946122"/>
  </r>
  <r>
    <s v="2010_１５新潟"/>
    <x v="1"/>
    <x v="13"/>
    <x v="1"/>
    <x v="6"/>
    <x v="1"/>
    <x v="15"/>
    <n v="2378853"/>
    <x v="0"/>
    <n v="32"/>
  </r>
  <r>
    <s v="2010_１５新潟"/>
    <x v="1"/>
    <x v="13"/>
    <x v="1"/>
    <x v="6"/>
    <x v="1"/>
    <x v="15"/>
    <n v="2378853"/>
    <x v="2"/>
    <n v="-32"/>
  </r>
  <r>
    <s v="2010_１５新潟"/>
    <x v="1"/>
    <x v="13"/>
    <x v="1"/>
    <x v="6"/>
    <x v="1"/>
    <x v="15"/>
    <n v="2378853"/>
    <x v="1"/>
    <n v="1.3451861043956899"/>
  </r>
  <r>
    <s v="2010_１５新潟"/>
    <x v="1"/>
    <x v="13"/>
    <x v="1"/>
    <x v="6"/>
    <x v="1"/>
    <x v="15"/>
    <n v="2378853"/>
    <x v="3"/>
    <n v="-1.3451861043956899"/>
  </r>
  <r>
    <s v="2010_１５新潟"/>
    <x v="1"/>
    <x v="14"/>
    <x v="1"/>
    <x v="6"/>
    <x v="1"/>
    <x v="15"/>
    <n v="2378853"/>
    <x v="0"/>
    <n v="16"/>
  </r>
  <r>
    <s v="2010_１５新潟"/>
    <x v="1"/>
    <x v="14"/>
    <x v="1"/>
    <x v="6"/>
    <x v="1"/>
    <x v="15"/>
    <n v="2378853"/>
    <x v="2"/>
    <n v="-16"/>
  </r>
  <r>
    <s v="2010_１５新潟"/>
    <x v="1"/>
    <x v="14"/>
    <x v="1"/>
    <x v="6"/>
    <x v="1"/>
    <x v="15"/>
    <n v="2378853"/>
    <x v="1"/>
    <n v="0.67259305219784493"/>
  </r>
  <r>
    <s v="2010_１５新潟"/>
    <x v="1"/>
    <x v="14"/>
    <x v="1"/>
    <x v="6"/>
    <x v="1"/>
    <x v="15"/>
    <n v="2378853"/>
    <x v="3"/>
    <n v="-0.67259305219784493"/>
  </r>
  <r>
    <s v="2010_１５新潟"/>
    <x v="1"/>
    <x v="0"/>
    <x v="1"/>
    <x v="6"/>
    <x v="2"/>
    <x v="15"/>
    <n v="2378853"/>
    <x v="0"/>
    <n v="536"/>
  </r>
  <r>
    <s v="2010_１５新潟"/>
    <x v="1"/>
    <x v="0"/>
    <x v="1"/>
    <x v="6"/>
    <x v="2"/>
    <x v="15"/>
    <n v="2378853"/>
    <x v="2"/>
    <n v="536"/>
  </r>
  <r>
    <s v="2010_１５新潟"/>
    <x v="1"/>
    <x v="0"/>
    <x v="1"/>
    <x v="6"/>
    <x v="2"/>
    <x v="15"/>
    <n v="2378853"/>
    <x v="1"/>
    <n v="22.531867248627805"/>
  </r>
  <r>
    <s v="2010_１５新潟"/>
    <x v="1"/>
    <x v="0"/>
    <x v="1"/>
    <x v="6"/>
    <x v="2"/>
    <x v="15"/>
    <n v="2378853"/>
    <x v="3"/>
    <n v="22.531867248627805"/>
  </r>
  <r>
    <s v="2010_１５新潟"/>
    <x v="1"/>
    <x v="1"/>
    <x v="1"/>
    <x v="6"/>
    <x v="2"/>
    <x v="15"/>
    <n v="2378853"/>
    <x v="0"/>
    <n v="7"/>
  </r>
  <r>
    <s v="2010_１５新潟"/>
    <x v="1"/>
    <x v="1"/>
    <x v="1"/>
    <x v="6"/>
    <x v="2"/>
    <x v="15"/>
    <n v="2378853"/>
    <x v="2"/>
    <n v="7"/>
  </r>
  <r>
    <s v="2010_１５新潟"/>
    <x v="1"/>
    <x v="1"/>
    <x v="1"/>
    <x v="6"/>
    <x v="2"/>
    <x v="15"/>
    <n v="2378853"/>
    <x v="1"/>
    <n v="0.29425946033655714"/>
  </r>
  <r>
    <s v="2010_１５新潟"/>
    <x v="1"/>
    <x v="1"/>
    <x v="1"/>
    <x v="6"/>
    <x v="2"/>
    <x v="15"/>
    <n v="2378853"/>
    <x v="3"/>
    <n v="0.29425946033655714"/>
  </r>
  <r>
    <s v="2010_１５新潟"/>
    <x v="1"/>
    <x v="2"/>
    <x v="1"/>
    <x v="6"/>
    <x v="2"/>
    <x v="15"/>
    <n v="2378853"/>
    <x v="0"/>
    <n v="86"/>
  </r>
  <r>
    <s v="2010_１５新潟"/>
    <x v="1"/>
    <x v="2"/>
    <x v="1"/>
    <x v="6"/>
    <x v="2"/>
    <x v="15"/>
    <n v="2378853"/>
    <x v="2"/>
    <n v="86"/>
  </r>
  <r>
    <s v="2010_１５新潟"/>
    <x v="1"/>
    <x v="2"/>
    <x v="1"/>
    <x v="6"/>
    <x v="2"/>
    <x v="15"/>
    <n v="2378853"/>
    <x v="1"/>
    <n v="3.6151876555634161"/>
  </r>
  <r>
    <s v="2010_１５新潟"/>
    <x v="1"/>
    <x v="2"/>
    <x v="1"/>
    <x v="6"/>
    <x v="2"/>
    <x v="15"/>
    <n v="2378853"/>
    <x v="3"/>
    <n v="3.6151876555634161"/>
  </r>
  <r>
    <s v="2010_１５新潟"/>
    <x v="1"/>
    <x v="3"/>
    <x v="1"/>
    <x v="6"/>
    <x v="2"/>
    <x v="15"/>
    <n v="2378853"/>
    <x v="0"/>
    <n v="71"/>
  </r>
  <r>
    <s v="2010_１５新潟"/>
    <x v="1"/>
    <x v="3"/>
    <x v="1"/>
    <x v="6"/>
    <x v="2"/>
    <x v="15"/>
    <n v="2378853"/>
    <x v="2"/>
    <n v="71"/>
  </r>
  <r>
    <s v="2010_１５新潟"/>
    <x v="1"/>
    <x v="3"/>
    <x v="1"/>
    <x v="6"/>
    <x v="2"/>
    <x v="15"/>
    <n v="2378853"/>
    <x v="1"/>
    <n v="2.9846316691279369"/>
  </r>
  <r>
    <s v="2010_１５新潟"/>
    <x v="1"/>
    <x v="3"/>
    <x v="1"/>
    <x v="6"/>
    <x v="2"/>
    <x v="15"/>
    <n v="2378853"/>
    <x v="3"/>
    <n v="2.9846316691279369"/>
  </r>
  <r>
    <s v="2010_１５新潟"/>
    <x v="1"/>
    <x v="4"/>
    <x v="1"/>
    <x v="6"/>
    <x v="2"/>
    <x v="15"/>
    <n v="2378853"/>
    <x v="0"/>
    <n v="76"/>
  </r>
  <r>
    <s v="2010_１５新潟"/>
    <x v="1"/>
    <x v="4"/>
    <x v="1"/>
    <x v="6"/>
    <x v="2"/>
    <x v="15"/>
    <n v="2378853"/>
    <x v="2"/>
    <n v="76"/>
  </r>
  <r>
    <s v="2010_１５新潟"/>
    <x v="1"/>
    <x v="4"/>
    <x v="1"/>
    <x v="6"/>
    <x v="2"/>
    <x v="15"/>
    <n v="2378853"/>
    <x v="1"/>
    <n v="3.1948169979397636"/>
  </r>
  <r>
    <s v="2010_１５新潟"/>
    <x v="1"/>
    <x v="4"/>
    <x v="1"/>
    <x v="6"/>
    <x v="2"/>
    <x v="15"/>
    <n v="2378853"/>
    <x v="3"/>
    <n v="3.1948169979397636"/>
  </r>
  <r>
    <s v="2010_１５新潟"/>
    <x v="1"/>
    <x v="5"/>
    <x v="1"/>
    <x v="6"/>
    <x v="2"/>
    <x v="15"/>
    <n v="2378853"/>
    <x v="0"/>
    <n v="65"/>
  </r>
  <r>
    <s v="2010_１５新潟"/>
    <x v="1"/>
    <x v="5"/>
    <x v="1"/>
    <x v="6"/>
    <x v="2"/>
    <x v="15"/>
    <n v="2378853"/>
    <x v="2"/>
    <n v="65"/>
  </r>
  <r>
    <s v="2010_１５新潟"/>
    <x v="1"/>
    <x v="5"/>
    <x v="1"/>
    <x v="6"/>
    <x v="2"/>
    <x v="15"/>
    <n v="2378853"/>
    <x v="1"/>
    <n v="2.7324092745537452"/>
  </r>
  <r>
    <s v="2010_１５新潟"/>
    <x v="1"/>
    <x v="5"/>
    <x v="1"/>
    <x v="6"/>
    <x v="2"/>
    <x v="15"/>
    <n v="2378853"/>
    <x v="3"/>
    <n v="2.7324092745537452"/>
  </r>
  <r>
    <s v="2010_１５新潟"/>
    <x v="1"/>
    <x v="6"/>
    <x v="1"/>
    <x v="6"/>
    <x v="2"/>
    <x v="15"/>
    <n v="2378853"/>
    <x v="0"/>
    <n v="59"/>
  </r>
  <r>
    <s v="2010_１５新潟"/>
    <x v="1"/>
    <x v="6"/>
    <x v="1"/>
    <x v="6"/>
    <x v="2"/>
    <x v="15"/>
    <n v="2378853"/>
    <x v="2"/>
    <n v="59"/>
  </r>
  <r>
    <s v="2010_１５新潟"/>
    <x v="1"/>
    <x v="6"/>
    <x v="1"/>
    <x v="6"/>
    <x v="2"/>
    <x v="15"/>
    <n v="2378853"/>
    <x v="1"/>
    <n v="2.480186879979553"/>
  </r>
  <r>
    <s v="2010_１５新潟"/>
    <x v="1"/>
    <x v="6"/>
    <x v="1"/>
    <x v="6"/>
    <x v="2"/>
    <x v="15"/>
    <n v="2378853"/>
    <x v="3"/>
    <n v="2.480186879979553"/>
  </r>
  <r>
    <s v="2010_１５新潟"/>
    <x v="1"/>
    <x v="7"/>
    <x v="1"/>
    <x v="6"/>
    <x v="2"/>
    <x v="15"/>
    <n v="2378853"/>
    <x v="0"/>
    <n v="61"/>
  </r>
  <r>
    <s v="2010_１５新潟"/>
    <x v="1"/>
    <x v="7"/>
    <x v="1"/>
    <x v="6"/>
    <x v="2"/>
    <x v="15"/>
    <n v="2378853"/>
    <x v="2"/>
    <n v="61"/>
  </r>
  <r>
    <s v="2010_１５新潟"/>
    <x v="1"/>
    <x v="7"/>
    <x v="1"/>
    <x v="6"/>
    <x v="2"/>
    <x v="15"/>
    <n v="2378853"/>
    <x v="1"/>
    <n v="2.5642610115042839"/>
  </r>
  <r>
    <s v="2010_１５新潟"/>
    <x v="1"/>
    <x v="7"/>
    <x v="1"/>
    <x v="6"/>
    <x v="2"/>
    <x v="15"/>
    <n v="2378853"/>
    <x v="3"/>
    <n v="2.5642610115042839"/>
  </r>
  <r>
    <s v="2010_１５新潟"/>
    <x v="1"/>
    <x v="8"/>
    <x v="1"/>
    <x v="6"/>
    <x v="2"/>
    <x v="15"/>
    <n v="2378853"/>
    <x v="0"/>
    <n v="62"/>
  </r>
  <r>
    <s v="2010_１５新潟"/>
    <x v="1"/>
    <x v="8"/>
    <x v="1"/>
    <x v="6"/>
    <x v="2"/>
    <x v="15"/>
    <n v="2378853"/>
    <x v="2"/>
    <n v="62"/>
  </r>
  <r>
    <s v="2010_１５新潟"/>
    <x v="1"/>
    <x v="8"/>
    <x v="1"/>
    <x v="6"/>
    <x v="2"/>
    <x v="15"/>
    <n v="2378853"/>
    <x v="1"/>
    <n v="2.6062980772666489"/>
  </r>
  <r>
    <s v="2010_１５新潟"/>
    <x v="1"/>
    <x v="8"/>
    <x v="1"/>
    <x v="6"/>
    <x v="2"/>
    <x v="15"/>
    <n v="2378853"/>
    <x v="3"/>
    <n v="2.6062980772666489"/>
  </r>
  <r>
    <s v="2010_１５新潟"/>
    <x v="1"/>
    <x v="9"/>
    <x v="1"/>
    <x v="6"/>
    <x v="2"/>
    <x v="15"/>
    <n v="2378853"/>
    <x v="0"/>
    <n v="14"/>
  </r>
  <r>
    <s v="2010_１５新潟"/>
    <x v="1"/>
    <x v="9"/>
    <x v="1"/>
    <x v="6"/>
    <x v="2"/>
    <x v="15"/>
    <n v="2378853"/>
    <x v="2"/>
    <n v="14"/>
  </r>
  <r>
    <s v="2010_１５新潟"/>
    <x v="1"/>
    <x v="9"/>
    <x v="1"/>
    <x v="6"/>
    <x v="2"/>
    <x v="15"/>
    <n v="2378853"/>
    <x v="1"/>
    <n v="0.58851892067311429"/>
  </r>
  <r>
    <s v="2010_１５新潟"/>
    <x v="1"/>
    <x v="9"/>
    <x v="1"/>
    <x v="6"/>
    <x v="2"/>
    <x v="15"/>
    <n v="2378853"/>
    <x v="3"/>
    <n v="0.58851892067311429"/>
  </r>
  <r>
    <s v="2010_１５新潟"/>
    <x v="1"/>
    <x v="10"/>
    <x v="1"/>
    <x v="6"/>
    <x v="2"/>
    <x v="15"/>
    <n v="2378853"/>
    <x v="0"/>
    <n v="8"/>
  </r>
  <r>
    <s v="2010_１５新潟"/>
    <x v="1"/>
    <x v="10"/>
    <x v="1"/>
    <x v="6"/>
    <x v="2"/>
    <x v="15"/>
    <n v="2378853"/>
    <x v="2"/>
    <n v="8"/>
  </r>
  <r>
    <s v="2010_１５新潟"/>
    <x v="1"/>
    <x v="10"/>
    <x v="1"/>
    <x v="6"/>
    <x v="2"/>
    <x v="15"/>
    <n v="2378853"/>
    <x v="1"/>
    <n v="0.33629652609892247"/>
  </r>
  <r>
    <s v="2010_１５新潟"/>
    <x v="1"/>
    <x v="10"/>
    <x v="1"/>
    <x v="6"/>
    <x v="2"/>
    <x v="15"/>
    <n v="2378853"/>
    <x v="3"/>
    <n v="0.33629652609892247"/>
  </r>
  <r>
    <s v="2010_１５新潟"/>
    <x v="1"/>
    <x v="11"/>
    <x v="1"/>
    <x v="6"/>
    <x v="2"/>
    <x v="15"/>
    <n v="2378853"/>
    <x v="0"/>
    <n v="5"/>
  </r>
  <r>
    <s v="2010_１５新潟"/>
    <x v="1"/>
    <x v="11"/>
    <x v="1"/>
    <x v="6"/>
    <x v="2"/>
    <x v="15"/>
    <n v="2378853"/>
    <x v="2"/>
    <n v="5"/>
  </r>
  <r>
    <s v="2010_１５新潟"/>
    <x v="1"/>
    <x v="11"/>
    <x v="1"/>
    <x v="6"/>
    <x v="2"/>
    <x v="15"/>
    <n v="2378853"/>
    <x v="1"/>
    <n v="0.21018532881182653"/>
  </r>
  <r>
    <s v="2010_１５新潟"/>
    <x v="1"/>
    <x v="11"/>
    <x v="1"/>
    <x v="6"/>
    <x v="2"/>
    <x v="15"/>
    <n v="2378853"/>
    <x v="3"/>
    <n v="0.21018532881182653"/>
  </r>
  <r>
    <s v="2010_１５新潟"/>
    <x v="1"/>
    <x v="12"/>
    <x v="1"/>
    <x v="6"/>
    <x v="2"/>
    <x v="15"/>
    <n v="2378853"/>
    <x v="0"/>
    <n v="5"/>
  </r>
  <r>
    <s v="2010_１５新潟"/>
    <x v="1"/>
    <x v="12"/>
    <x v="1"/>
    <x v="6"/>
    <x v="2"/>
    <x v="15"/>
    <n v="2378853"/>
    <x v="2"/>
    <n v="5"/>
  </r>
  <r>
    <s v="2010_１５新潟"/>
    <x v="1"/>
    <x v="12"/>
    <x v="1"/>
    <x v="6"/>
    <x v="2"/>
    <x v="15"/>
    <n v="2378853"/>
    <x v="1"/>
    <n v="0.21018532881182653"/>
  </r>
  <r>
    <s v="2010_１５新潟"/>
    <x v="1"/>
    <x v="12"/>
    <x v="1"/>
    <x v="6"/>
    <x v="2"/>
    <x v="15"/>
    <n v="2378853"/>
    <x v="3"/>
    <n v="0.21018532881182653"/>
  </r>
  <r>
    <s v="2010_１５新潟"/>
    <x v="1"/>
    <x v="13"/>
    <x v="1"/>
    <x v="6"/>
    <x v="2"/>
    <x v="15"/>
    <n v="2378853"/>
    <x v="0"/>
    <n v="8"/>
  </r>
  <r>
    <s v="2010_１５新潟"/>
    <x v="1"/>
    <x v="13"/>
    <x v="1"/>
    <x v="6"/>
    <x v="2"/>
    <x v="15"/>
    <n v="2378853"/>
    <x v="2"/>
    <n v="8"/>
  </r>
  <r>
    <s v="2010_１５新潟"/>
    <x v="1"/>
    <x v="13"/>
    <x v="1"/>
    <x v="6"/>
    <x v="2"/>
    <x v="15"/>
    <n v="2378853"/>
    <x v="1"/>
    <n v="0.33629652609892247"/>
  </r>
  <r>
    <s v="2010_１５新潟"/>
    <x v="1"/>
    <x v="13"/>
    <x v="1"/>
    <x v="6"/>
    <x v="2"/>
    <x v="15"/>
    <n v="2378853"/>
    <x v="3"/>
    <n v="0.33629652609892247"/>
  </r>
  <r>
    <s v="2010_１５新潟"/>
    <x v="1"/>
    <x v="14"/>
    <x v="1"/>
    <x v="6"/>
    <x v="2"/>
    <x v="15"/>
    <n v="2378853"/>
    <x v="0"/>
    <n v="9"/>
  </r>
  <r>
    <s v="2010_１５新潟"/>
    <x v="1"/>
    <x v="14"/>
    <x v="1"/>
    <x v="6"/>
    <x v="2"/>
    <x v="15"/>
    <n v="2378853"/>
    <x v="2"/>
    <n v="9"/>
  </r>
  <r>
    <s v="2010_１５新潟"/>
    <x v="1"/>
    <x v="14"/>
    <x v="1"/>
    <x v="6"/>
    <x v="2"/>
    <x v="15"/>
    <n v="2378853"/>
    <x v="1"/>
    <n v="0.37833359186128779"/>
  </r>
  <r>
    <s v="2010_１５新潟"/>
    <x v="1"/>
    <x v="14"/>
    <x v="1"/>
    <x v="6"/>
    <x v="2"/>
    <x v="15"/>
    <n v="2378853"/>
    <x v="3"/>
    <n v="0.37833359186128779"/>
  </r>
  <r>
    <s v="2010_１６富山"/>
    <x v="1"/>
    <x v="0"/>
    <x v="2"/>
    <x v="6"/>
    <x v="0"/>
    <x v="16"/>
    <n v="1092885"/>
    <x v="0"/>
    <n v="651"/>
  </r>
  <r>
    <s v="2010_１６富山"/>
    <x v="1"/>
    <x v="0"/>
    <x v="2"/>
    <x v="6"/>
    <x v="0"/>
    <x v="16"/>
    <n v="1092885"/>
    <x v="1"/>
    <n v="59.567109073690276"/>
  </r>
  <r>
    <s v="2010_１６富山"/>
    <x v="1"/>
    <x v="1"/>
    <x v="2"/>
    <x v="6"/>
    <x v="0"/>
    <x v="16"/>
    <n v="1092885"/>
    <x v="0"/>
    <n v="0"/>
  </r>
  <r>
    <s v="2010_１６富山"/>
    <x v="1"/>
    <x v="1"/>
    <x v="2"/>
    <x v="6"/>
    <x v="0"/>
    <x v="16"/>
    <n v="1092885"/>
    <x v="1"/>
    <n v="0"/>
  </r>
  <r>
    <s v="2010_１６富山"/>
    <x v="1"/>
    <x v="2"/>
    <x v="2"/>
    <x v="6"/>
    <x v="0"/>
    <x v="16"/>
    <n v="1092885"/>
    <x v="0"/>
    <n v="19"/>
  </r>
  <r>
    <s v="2010_１６富山"/>
    <x v="1"/>
    <x v="2"/>
    <x v="2"/>
    <x v="6"/>
    <x v="0"/>
    <x v="16"/>
    <n v="1092885"/>
    <x v="1"/>
    <n v="1.7385177763442632"/>
  </r>
  <r>
    <s v="2010_１６富山"/>
    <x v="1"/>
    <x v="3"/>
    <x v="2"/>
    <x v="6"/>
    <x v="0"/>
    <x v="16"/>
    <n v="1092885"/>
    <x v="0"/>
    <n v="47"/>
  </r>
  <r>
    <s v="2010_１６富山"/>
    <x v="1"/>
    <x v="3"/>
    <x v="2"/>
    <x v="6"/>
    <x v="0"/>
    <x v="16"/>
    <n v="1092885"/>
    <x v="1"/>
    <n v="4.3005439730621244"/>
  </r>
  <r>
    <s v="2010_１６富山"/>
    <x v="1"/>
    <x v="4"/>
    <x v="2"/>
    <x v="6"/>
    <x v="0"/>
    <x v="16"/>
    <n v="1092885"/>
    <x v="0"/>
    <n v="52"/>
  </r>
  <r>
    <s v="2010_１６富山"/>
    <x v="1"/>
    <x v="4"/>
    <x v="2"/>
    <x v="6"/>
    <x v="0"/>
    <x v="16"/>
    <n v="1092885"/>
    <x v="1"/>
    <n v="4.7580486510474564"/>
  </r>
  <r>
    <s v="2010_１６富山"/>
    <x v="1"/>
    <x v="5"/>
    <x v="2"/>
    <x v="6"/>
    <x v="0"/>
    <x v="16"/>
    <n v="1092885"/>
    <x v="0"/>
    <n v="89"/>
  </r>
  <r>
    <s v="2010_１６富山"/>
    <x v="1"/>
    <x v="5"/>
    <x v="2"/>
    <x v="6"/>
    <x v="0"/>
    <x v="16"/>
    <n v="1092885"/>
    <x v="1"/>
    <n v="8.1435832681389169"/>
  </r>
  <r>
    <s v="2010_１６富山"/>
    <x v="1"/>
    <x v="6"/>
    <x v="2"/>
    <x v="6"/>
    <x v="0"/>
    <x v="16"/>
    <n v="1092885"/>
    <x v="0"/>
    <n v="99"/>
  </r>
  <r>
    <s v="2010_１６富山"/>
    <x v="1"/>
    <x v="6"/>
    <x v="2"/>
    <x v="6"/>
    <x v="0"/>
    <x v="16"/>
    <n v="1092885"/>
    <x v="1"/>
    <n v="9.0585926241095809"/>
  </r>
  <r>
    <s v="2010_１６富山"/>
    <x v="1"/>
    <x v="7"/>
    <x v="2"/>
    <x v="6"/>
    <x v="0"/>
    <x v="16"/>
    <n v="1092885"/>
    <x v="0"/>
    <n v="83"/>
  </r>
  <r>
    <s v="2010_１６富山"/>
    <x v="1"/>
    <x v="7"/>
    <x v="2"/>
    <x v="6"/>
    <x v="0"/>
    <x v="16"/>
    <n v="1092885"/>
    <x v="1"/>
    <n v="7.5945776545565176"/>
  </r>
  <r>
    <s v="2010_１６富山"/>
    <x v="1"/>
    <x v="8"/>
    <x v="2"/>
    <x v="6"/>
    <x v="0"/>
    <x v="16"/>
    <n v="1092885"/>
    <x v="0"/>
    <n v="91"/>
  </r>
  <r>
    <s v="2010_１６富山"/>
    <x v="1"/>
    <x v="8"/>
    <x v="2"/>
    <x v="6"/>
    <x v="0"/>
    <x v="16"/>
    <n v="1092885"/>
    <x v="1"/>
    <n v="8.3265851393330497"/>
  </r>
  <r>
    <s v="2010_１６富山"/>
    <x v="1"/>
    <x v="9"/>
    <x v="2"/>
    <x v="6"/>
    <x v="0"/>
    <x v="16"/>
    <n v="1092885"/>
    <x v="0"/>
    <n v="60"/>
  </r>
  <r>
    <s v="2010_１６富山"/>
    <x v="1"/>
    <x v="9"/>
    <x v="2"/>
    <x v="6"/>
    <x v="0"/>
    <x v="16"/>
    <n v="1092885"/>
    <x v="1"/>
    <n v="5.4900561358239885"/>
  </r>
  <r>
    <s v="2010_１６富山"/>
    <x v="1"/>
    <x v="10"/>
    <x v="2"/>
    <x v="6"/>
    <x v="0"/>
    <x v="16"/>
    <n v="1092885"/>
    <x v="0"/>
    <n v="32"/>
  </r>
  <r>
    <s v="2010_１６富山"/>
    <x v="1"/>
    <x v="10"/>
    <x v="2"/>
    <x v="6"/>
    <x v="0"/>
    <x v="16"/>
    <n v="1092885"/>
    <x v="1"/>
    <n v="2.9280299391061275"/>
  </r>
  <r>
    <s v="2010_１６富山"/>
    <x v="1"/>
    <x v="11"/>
    <x v="2"/>
    <x v="6"/>
    <x v="0"/>
    <x v="16"/>
    <n v="1092885"/>
    <x v="0"/>
    <n v="27"/>
  </r>
  <r>
    <s v="2010_１６富山"/>
    <x v="1"/>
    <x v="11"/>
    <x v="2"/>
    <x v="6"/>
    <x v="0"/>
    <x v="16"/>
    <n v="1092885"/>
    <x v="1"/>
    <n v="2.4705252611207951"/>
  </r>
  <r>
    <s v="2010_１６富山"/>
    <x v="1"/>
    <x v="12"/>
    <x v="2"/>
    <x v="6"/>
    <x v="0"/>
    <x v="16"/>
    <n v="1092885"/>
    <x v="0"/>
    <n v="23"/>
  </r>
  <r>
    <s v="2010_１６富山"/>
    <x v="1"/>
    <x v="12"/>
    <x v="2"/>
    <x v="6"/>
    <x v="0"/>
    <x v="16"/>
    <n v="1092885"/>
    <x v="1"/>
    <n v="2.104521518732529"/>
  </r>
  <r>
    <s v="2010_１６富山"/>
    <x v="1"/>
    <x v="13"/>
    <x v="2"/>
    <x v="6"/>
    <x v="0"/>
    <x v="16"/>
    <n v="1092885"/>
    <x v="0"/>
    <n v="15"/>
  </r>
  <r>
    <s v="2010_１６富山"/>
    <x v="1"/>
    <x v="13"/>
    <x v="2"/>
    <x v="6"/>
    <x v="0"/>
    <x v="16"/>
    <n v="1092885"/>
    <x v="1"/>
    <n v="1.3725140339559971"/>
  </r>
  <r>
    <s v="2010_１６富山"/>
    <x v="1"/>
    <x v="14"/>
    <x v="2"/>
    <x v="6"/>
    <x v="0"/>
    <x v="16"/>
    <n v="1092885"/>
    <x v="0"/>
    <n v="14"/>
  </r>
  <r>
    <s v="2010_１６富山"/>
    <x v="1"/>
    <x v="14"/>
    <x v="2"/>
    <x v="6"/>
    <x v="0"/>
    <x v="16"/>
    <n v="1092885"/>
    <x v="1"/>
    <n v="1.2810130983589307"/>
  </r>
  <r>
    <s v="2010_１６富山"/>
    <x v="1"/>
    <x v="0"/>
    <x v="2"/>
    <x v="6"/>
    <x v="1"/>
    <x v="16"/>
    <n v="1092885"/>
    <x v="0"/>
    <n v="525"/>
  </r>
  <r>
    <s v="2010_１６富山"/>
    <x v="1"/>
    <x v="0"/>
    <x v="2"/>
    <x v="6"/>
    <x v="1"/>
    <x v="16"/>
    <n v="1092885"/>
    <x v="2"/>
    <n v="-525"/>
  </r>
  <r>
    <s v="2010_１６富山"/>
    <x v="1"/>
    <x v="0"/>
    <x v="2"/>
    <x v="6"/>
    <x v="1"/>
    <x v="16"/>
    <n v="1092885"/>
    <x v="1"/>
    <n v="48.037991188459905"/>
  </r>
  <r>
    <s v="2010_１６富山"/>
    <x v="1"/>
    <x v="0"/>
    <x v="2"/>
    <x v="6"/>
    <x v="1"/>
    <x v="16"/>
    <n v="1092885"/>
    <x v="3"/>
    <n v="-48.037991188459905"/>
  </r>
  <r>
    <s v="2010_１６富山"/>
    <x v="1"/>
    <x v="1"/>
    <x v="2"/>
    <x v="6"/>
    <x v="1"/>
    <x v="16"/>
    <n v="1092885"/>
    <x v="0"/>
    <n v="0"/>
  </r>
  <r>
    <s v="2010_１６富山"/>
    <x v="1"/>
    <x v="1"/>
    <x v="2"/>
    <x v="6"/>
    <x v="1"/>
    <x v="16"/>
    <n v="1092885"/>
    <x v="2"/>
    <n v="0"/>
  </r>
  <r>
    <s v="2010_１６富山"/>
    <x v="1"/>
    <x v="1"/>
    <x v="2"/>
    <x v="6"/>
    <x v="1"/>
    <x v="16"/>
    <n v="1092885"/>
    <x v="1"/>
    <n v="0"/>
  </r>
  <r>
    <s v="2010_１６富山"/>
    <x v="1"/>
    <x v="1"/>
    <x v="2"/>
    <x v="6"/>
    <x v="1"/>
    <x v="16"/>
    <n v="1092885"/>
    <x v="3"/>
    <n v="0"/>
  </r>
  <r>
    <s v="2010_１６富山"/>
    <x v="1"/>
    <x v="2"/>
    <x v="2"/>
    <x v="6"/>
    <x v="1"/>
    <x v="16"/>
    <n v="1092885"/>
    <x v="0"/>
    <n v="9"/>
  </r>
  <r>
    <s v="2010_１６富山"/>
    <x v="1"/>
    <x v="2"/>
    <x v="2"/>
    <x v="6"/>
    <x v="1"/>
    <x v="16"/>
    <n v="1092885"/>
    <x v="2"/>
    <n v="-9"/>
  </r>
  <r>
    <s v="2010_１６富山"/>
    <x v="1"/>
    <x v="2"/>
    <x v="2"/>
    <x v="6"/>
    <x v="1"/>
    <x v="16"/>
    <n v="1092885"/>
    <x v="1"/>
    <n v="0.82350842037359828"/>
  </r>
  <r>
    <s v="2010_１６富山"/>
    <x v="1"/>
    <x v="2"/>
    <x v="2"/>
    <x v="6"/>
    <x v="1"/>
    <x v="16"/>
    <n v="1092885"/>
    <x v="3"/>
    <n v="-0.82350842037359828"/>
  </r>
  <r>
    <s v="2010_１６富山"/>
    <x v="1"/>
    <x v="3"/>
    <x v="2"/>
    <x v="6"/>
    <x v="1"/>
    <x v="16"/>
    <n v="1092885"/>
    <x v="0"/>
    <n v="34"/>
  </r>
  <r>
    <s v="2010_１６富山"/>
    <x v="1"/>
    <x v="3"/>
    <x v="2"/>
    <x v="6"/>
    <x v="1"/>
    <x v="16"/>
    <n v="1092885"/>
    <x v="2"/>
    <n v="-34"/>
  </r>
  <r>
    <s v="2010_１６富山"/>
    <x v="1"/>
    <x v="3"/>
    <x v="2"/>
    <x v="6"/>
    <x v="1"/>
    <x v="16"/>
    <n v="1092885"/>
    <x v="1"/>
    <n v="3.1110318103002603"/>
  </r>
  <r>
    <s v="2010_１６富山"/>
    <x v="1"/>
    <x v="3"/>
    <x v="2"/>
    <x v="6"/>
    <x v="1"/>
    <x v="16"/>
    <n v="1092885"/>
    <x v="3"/>
    <n v="-3.1110318103002603"/>
  </r>
  <r>
    <s v="2010_１６富山"/>
    <x v="1"/>
    <x v="4"/>
    <x v="2"/>
    <x v="6"/>
    <x v="1"/>
    <x v="16"/>
    <n v="1092885"/>
    <x v="0"/>
    <n v="30"/>
  </r>
  <r>
    <s v="2010_１６富山"/>
    <x v="1"/>
    <x v="4"/>
    <x v="2"/>
    <x v="6"/>
    <x v="1"/>
    <x v="16"/>
    <n v="1092885"/>
    <x v="2"/>
    <n v="-30"/>
  </r>
  <r>
    <s v="2010_１６富山"/>
    <x v="1"/>
    <x v="4"/>
    <x v="2"/>
    <x v="6"/>
    <x v="1"/>
    <x v="16"/>
    <n v="1092885"/>
    <x v="1"/>
    <n v="2.7450280679119943"/>
  </r>
  <r>
    <s v="2010_１６富山"/>
    <x v="1"/>
    <x v="4"/>
    <x v="2"/>
    <x v="6"/>
    <x v="1"/>
    <x v="16"/>
    <n v="1092885"/>
    <x v="3"/>
    <n v="-2.7450280679119943"/>
  </r>
  <r>
    <s v="2010_１６富山"/>
    <x v="1"/>
    <x v="5"/>
    <x v="2"/>
    <x v="6"/>
    <x v="1"/>
    <x v="16"/>
    <n v="1092885"/>
    <x v="0"/>
    <n v="73"/>
  </r>
  <r>
    <s v="2010_１６富山"/>
    <x v="1"/>
    <x v="5"/>
    <x v="2"/>
    <x v="6"/>
    <x v="1"/>
    <x v="16"/>
    <n v="1092885"/>
    <x v="2"/>
    <n v="-73"/>
  </r>
  <r>
    <s v="2010_１６富山"/>
    <x v="1"/>
    <x v="5"/>
    <x v="2"/>
    <x v="6"/>
    <x v="1"/>
    <x v="16"/>
    <n v="1092885"/>
    <x v="1"/>
    <n v="6.6795682985858527"/>
  </r>
  <r>
    <s v="2010_１６富山"/>
    <x v="1"/>
    <x v="5"/>
    <x v="2"/>
    <x v="6"/>
    <x v="1"/>
    <x v="16"/>
    <n v="1092885"/>
    <x v="3"/>
    <n v="-6.6795682985858527"/>
  </r>
  <r>
    <s v="2010_１６富山"/>
    <x v="1"/>
    <x v="6"/>
    <x v="2"/>
    <x v="6"/>
    <x v="1"/>
    <x v="16"/>
    <n v="1092885"/>
    <x v="0"/>
    <n v="82"/>
  </r>
  <r>
    <s v="2010_１６富山"/>
    <x v="1"/>
    <x v="6"/>
    <x v="2"/>
    <x v="6"/>
    <x v="1"/>
    <x v="16"/>
    <n v="1092885"/>
    <x v="2"/>
    <n v="-82"/>
  </r>
  <r>
    <s v="2010_１６富山"/>
    <x v="1"/>
    <x v="6"/>
    <x v="2"/>
    <x v="6"/>
    <x v="1"/>
    <x v="16"/>
    <n v="1092885"/>
    <x v="1"/>
    <n v="7.5030767189594521"/>
  </r>
  <r>
    <s v="2010_１６富山"/>
    <x v="1"/>
    <x v="6"/>
    <x v="2"/>
    <x v="6"/>
    <x v="1"/>
    <x v="16"/>
    <n v="1092885"/>
    <x v="3"/>
    <n v="-7.5030767189594521"/>
  </r>
  <r>
    <s v="2010_１６富山"/>
    <x v="1"/>
    <x v="7"/>
    <x v="2"/>
    <x v="6"/>
    <x v="1"/>
    <x v="16"/>
    <n v="1092885"/>
    <x v="0"/>
    <n v="68"/>
  </r>
  <r>
    <s v="2010_１６富山"/>
    <x v="1"/>
    <x v="7"/>
    <x v="2"/>
    <x v="6"/>
    <x v="1"/>
    <x v="16"/>
    <n v="1092885"/>
    <x v="2"/>
    <n v="-68"/>
  </r>
  <r>
    <s v="2010_１６富山"/>
    <x v="1"/>
    <x v="7"/>
    <x v="2"/>
    <x v="6"/>
    <x v="1"/>
    <x v="16"/>
    <n v="1092885"/>
    <x v="1"/>
    <n v="6.2220636206005207"/>
  </r>
  <r>
    <s v="2010_１６富山"/>
    <x v="1"/>
    <x v="7"/>
    <x v="2"/>
    <x v="6"/>
    <x v="1"/>
    <x v="16"/>
    <n v="1092885"/>
    <x v="3"/>
    <n v="-6.2220636206005207"/>
  </r>
  <r>
    <s v="2010_１６富山"/>
    <x v="1"/>
    <x v="8"/>
    <x v="2"/>
    <x v="6"/>
    <x v="1"/>
    <x v="16"/>
    <n v="1092885"/>
    <x v="0"/>
    <n v="78"/>
  </r>
  <r>
    <s v="2010_１６富山"/>
    <x v="1"/>
    <x v="8"/>
    <x v="2"/>
    <x v="6"/>
    <x v="1"/>
    <x v="16"/>
    <n v="1092885"/>
    <x v="2"/>
    <n v="-78"/>
  </r>
  <r>
    <s v="2010_１６富山"/>
    <x v="1"/>
    <x v="8"/>
    <x v="2"/>
    <x v="6"/>
    <x v="1"/>
    <x v="16"/>
    <n v="1092885"/>
    <x v="1"/>
    <n v="7.1370729765711856"/>
  </r>
  <r>
    <s v="2010_１６富山"/>
    <x v="1"/>
    <x v="8"/>
    <x v="2"/>
    <x v="6"/>
    <x v="1"/>
    <x v="16"/>
    <n v="1092885"/>
    <x v="3"/>
    <n v="-7.1370729765711856"/>
  </r>
  <r>
    <s v="2010_１６富山"/>
    <x v="1"/>
    <x v="9"/>
    <x v="2"/>
    <x v="6"/>
    <x v="1"/>
    <x v="16"/>
    <n v="1092885"/>
    <x v="0"/>
    <n v="55"/>
  </r>
  <r>
    <s v="2010_１６富山"/>
    <x v="1"/>
    <x v="9"/>
    <x v="2"/>
    <x v="6"/>
    <x v="1"/>
    <x v="16"/>
    <n v="1092885"/>
    <x v="2"/>
    <n v="-55"/>
  </r>
  <r>
    <s v="2010_１６富山"/>
    <x v="1"/>
    <x v="9"/>
    <x v="2"/>
    <x v="6"/>
    <x v="1"/>
    <x v="16"/>
    <n v="1092885"/>
    <x v="1"/>
    <n v="5.0325514578386565"/>
  </r>
  <r>
    <s v="2010_１６富山"/>
    <x v="1"/>
    <x v="9"/>
    <x v="2"/>
    <x v="6"/>
    <x v="1"/>
    <x v="16"/>
    <n v="1092885"/>
    <x v="3"/>
    <n v="-5.0325514578386565"/>
  </r>
  <r>
    <s v="2010_１６富山"/>
    <x v="1"/>
    <x v="10"/>
    <x v="2"/>
    <x v="6"/>
    <x v="1"/>
    <x v="16"/>
    <n v="1092885"/>
    <x v="0"/>
    <n v="31"/>
  </r>
  <r>
    <s v="2010_１６富山"/>
    <x v="1"/>
    <x v="10"/>
    <x v="2"/>
    <x v="6"/>
    <x v="1"/>
    <x v="16"/>
    <n v="1092885"/>
    <x v="2"/>
    <n v="-31"/>
  </r>
  <r>
    <s v="2010_１６富山"/>
    <x v="1"/>
    <x v="10"/>
    <x v="2"/>
    <x v="6"/>
    <x v="1"/>
    <x v="16"/>
    <n v="1092885"/>
    <x v="1"/>
    <n v="2.8365290035090611"/>
  </r>
  <r>
    <s v="2010_１６富山"/>
    <x v="1"/>
    <x v="10"/>
    <x v="2"/>
    <x v="6"/>
    <x v="1"/>
    <x v="16"/>
    <n v="1092885"/>
    <x v="3"/>
    <n v="-2.8365290035090611"/>
  </r>
  <r>
    <s v="2010_１６富山"/>
    <x v="1"/>
    <x v="11"/>
    <x v="2"/>
    <x v="6"/>
    <x v="1"/>
    <x v="16"/>
    <n v="1092885"/>
    <x v="0"/>
    <n v="24"/>
  </r>
  <r>
    <s v="2010_１６富山"/>
    <x v="1"/>
    <x v="11"/>
    <x v="2"/>
    <x v="6"/>
    <x v="1"/>
    <x v="16"/>
    <n v="1092885"/>
    <x v="2"/>
    <n v="-24"/>
  </r>
  <r>
    <s v="2010_１６富山"/>
    <x v="1"/>
    <x v="11"/>
    <x v="2"/>
    <x v="6"/>
    <x v="1"/>
    <x v="16"/>
    <n v="1092885"/>
    <x v="1"/>
    <n v="2.1960224543295954"/>
  </r>
  <r>
    <s v="2010_１６富山"/>
    <x v="1"/>
    <x v="11"/>
    <x v="2"/>
    <x v="6"/>
    <x v="1"/>
    <x v="16"/>
    <n v="1092885"/>
    <x v="3"/>
    <n v="-2.1960224543295954"/>
  </r>
  <r>
    <s v="2010_１６富山"/>
    <x v="1"/>
    <x v="12"/>
    <x v="2"/>
    <x v="6"/>
    <x v="1"/>
    <x v="16"/>
    <n v="1092885"/>
    <x v="0"/>
    <n v="19"/>
  </r>
  <r>
    <s v="2010_１６富山"/>
    <x v="1"/>
    <x v="12"/>
    <x v="2"/>
    <x v="6"/>
    <x v="1"/>
    <x v="16"/>
    <n v="1092885"/>
    <x v="2"/>
    <n v="-19"/>
  </r>
  <r>
    <s v="2010_１６富山"/>
    <x v="1"/>
    <x v="12"/>
    <x v="2"/>
    <x v="6"/>
    <x v="1"/>
    <x v="16"/>
    <n v="1092885"/>
    <x v="1"/>
    <n v="1.7385177763442632"/>
  </r>
  <r>
    <s v="2010_１６富山"/>
    <x v="1"/>
    <x v="12"/>
    <x v="2"/>
    <x v="6"/>
    <x v="1"/>
    <x v="16"/>
    <n v="1092885"/>
    <x v="3"/>
    <n v="-1.7385177763442632"/>
  </r>
  <r>
    <s v="2010_１６富山"/>
    <x v="1"/>
    <x v="13"/>
    <x v="2"/>
    <x v="6"/>
    <x v="1"/>
    <x v="16"/>
    <n v="1092885"/>
    <x v="0"/>
    <n v="12"/>
  </r>
  <r>
    <s v="2010_１６富山"/>
    <x v="1"/>
    <x v="13"/>
    <x v="2"/>
    <x v="6"/>
    <x v="1"/>
    <x v="16"/>
    <n v="1092885"/>
    <x v="2"/>
    <n v="-12"/>
  </r>
  <r>
    <s v="2010_１６富山"/>
    <x v="1"/>
    <x v="13"/>
    <x v="2"/>
    <x v="6"/>
    <x v="1"/>
    <x v="16"/>
    <n v="1092885"/>
    <x v="1"/>
    <n v="1.0980112271647977"/>
  </r>
  <r>
    <s v="2010_１６富山"/>
    <x v="1"/>
    <x v="13"/>
    <x v="2"/>
    <x v="6"/>
    <x v="1"/>
    <x v="16"/>
    <n v="1092885"/>
    <x v="3"/>
    <n v="-1.0980112271647977"/>
  </r>
  <r>
    <s v="2010_１６富山"/>
    <x v="1"/>
    <x v="14"/>
    <x v="2"/>
    <x v="6"/>
    <x v="1"/>
    <x v="16"/>
    <n v="1092885"/>
    <x v="0"/>
    <n v="10"/>
  </r>
  <r>
    <s v="2010_１６富山"/>
    <x v="1"/>
    <x v="14"/>
    <x v="2"/>
    <x v="6"/>
    <x v="1"/>
    <x v="16"/>
    <n v="1092885"/>
    <x v="2"/>
    <n v="-10"/>
  </r>
  <r>
    <s v="2010_１６富山"/>
    <x v="1"/>
    <x v="14"/>
    <x v="2"/>
    <x v="6"/>
    <x v="1"/>
    <x v="16"/>
    <n v="1092885"/>
    <x v="1"/>
    <n v="0.91500935597066468"/>
  </r>
  <r>
    <s v="2010_１６富山"/>
    <x v="1"/>
    <x v="14"/>
    <x v="2"/>
    <x v="6"/>
    <x v="1"/>
    <x v="16"/>
    <n v="1092885"/>
    <x v="3"/>
    <n v="-0.91500935597066468"/>
  </r>
  <r>
    <s v="2010_１６富山"/>
    <x v="1"/>
    <x v="0"/>
    <x v="2"/>
    <x v="6"/>
    <x v="2"/>
    <x v="16"/>
    <n v="1092885"/>
    <x v="0"/>
    <n v="126"/>
  </r>
  <r>
    <s v="2010_１６富山"/>
    <x v="1"/>
    <x v="0"/>
    <x v="2"/>
    <x v="6"/>
    <x v="2"/>
    <x v="16"/>
    <n v="1092885"/>
    <x v="2"/>
    <n v="126"/>
  </r>
  <r>
    <s v="2010_１６富山"/>
    <x v="1"/>
    <x v="0"/>
    <x v="2"/>
    <x v="6"/>
    <x v="2"/>
    <x v="16"/>
    <n v="1092885"/>
    <x v="1"/>
    <n v="11.529117885230377"/>
  </r>
  <r>
    <s v="2010_１６富山"/>
    <x v="1"/>
    <x v="0"/>
    <x v="2"/>
    <x v="6"/>
    <x v="2"/>
    <x v="16"/>
    <n v="1092885"/>
    <x v="3"/>
    <n v="11.529117885230377"/>
  </r>
  <r>
    <s v="2010_１６富山"/>
    <x v="1"/>
    <x v="1"/>
    <x v="2"/>
    <x v="6"/>
    <x v="2"/>
    <x v="16"/>
    <n v="1092885"/>
    <x v="0"/>
    <n v="0"/>
  </r>
  <r>
    <s v="2010_１６富山"/>
    <x v="1"/>
    <x v="1"/>
    <x v="2"/>
    <x v="6"/>
    <x v="2"/>
    <x v="16"/>
    <n v="1092885"/>
    <x v="2"/>
    <n v="0"/>
  </r>
  <r>
    <s v="2010_１６富山"/>
    <x v="1"/>
    <x v="1"/>
    <x v="2"/>
    <x v="6"/>
    <x v="2"/>
    <x v="16"/>
    <n v="1092885"/>
    <x v="1"/>
    <n v="0"/>
  </r>
  <r>
    <s v="2010_１６富山"/>
    <x v="1"/>
    <x v="1"/>
    <x v="2"/>
    <x v="6"/>
    <x v="2"/>
    <x v="16"/>
    <n v="1092885"/>
    <x v="3"/>
    <n v="0"/>
  </r>
  <r>
    <s v="2010_１６富山"/>
    <x v="1"/>
    <x v="2"/>
    <x v="2"/>
    <x v="6"/>
    <x v="2"/>
    <x v="16"/>
    <n v="1092885"/>
    <x v="0"/>
    <n v="10"/>
  </r>
  <r>
    <s v="2010_１６富山"/>
    <x v="1"/>
    <x v="2"/>
    <x v="2"/>
    <x v="6"/>
    <x v="2"/>
    <x v="16"/>
    <n v="1092885"/>
    <x v="2"/>
    <n v="10"/>
  </r>
  <r>
    <s v="2010_１６富山"/>
    <x v="1"/>
    <x v="2"/>
    <x v="2"/>
    <x v="6"/>
    <x v="2"/>
    <x v="16"/>
    <n v="1092885"/>
    <x v="1"/>
    <n v="0.91500935597066468"/>
  </r>
  <r>
    <s v="2010_１６富山"/>
    <x v="1"/>
    <x v="2"/>
    <x v="2"/>
    <x v="6"/>
    <x v="2"/>
    <x v="16"/>
    <n v="1092885"/>
    <x v="3"/>
    <n v="0.91500935597066468"/>
  </r>
  <r>
    <s v="2010_１６富山"/>
    <x v="1"/>
    <x v="3"/>
    <x v="2"/>
    <x v="6"/>
    <x v="2"/>
    <x v="16"/>
    <n v="1092885"/>
    <x v="0"/>
    <n v="13"/>
  </r>
  <r>
    <s v="2010_１６富山"/>
    <x v="1"/>
    <x v="3"/>
    <x v="2"/>
    <x v="6"/>
    <x v="2"/>
    <x v="16"/>
    <n v="1092885"/>
    <x v="2"/>
    <n v="13"/>
  </r>
  <r>
    <s v="2010_１６富山"/>
    <x v="1"/>
    <x v="3"/>
    <x v="2"/>
    <x v="6"/>
    <x v="2"/>
    <x v="16"/>
    <n v="1092885"/>
    <x v="1"/>
    <n v="1.1895121627618641"/>
  </r>
  <r>
    <s v="2010_１６富山"/>
    <x v="1"/>
    <x v="3"/>
    <x v="2"/>
    <x v="6"/>
    <x v="2"/>
    <x v="16"/>
    <n v="1092885"/>
    <x v="3"/>
    <n v="1.1895121627618641"/>
  </r>
  <r>
    <s v="2010_１６富山"/>
    <x v="1"/>
    <x v="4"/>
    <x v="2"/>
    <x v="6"/>
    <x v="2"/>
    <x v="16"/>
    <n v="1092885"/>
    <x v="0"/>
    <n v="22"/>
  </r>
  <r>
    <s v="2010_１６富山"/>
    <x v="1"/>
    <x v="4"/>
    <x v="2"/>
    <x v="6"/>
    <x v="2"/>
    <x v="16"/>
    <n v="1092885"/>
    <x v="2"/>
    <n v="22"/>
  </r>
  <r>
    <s v="2010_１６富山"/>
    <x v="1"/>
    <x v="4"/>
    <x v="2"/>
    <x v="6"/>
    <x v="2"/>
    <x v="16"/>
    <n v="1092885"/>
    <x v="1"/>
    <n v="2.0130205831354626"/>
  </r>
  <r>
    <s v="2010_１６富山"/>
    <x v="1"/>
    <x v="4"/>
    <x v="2"/>
    <x v="6"/>
    <x v="2"/>
    <x v="16"/>
    <n v="1092885"/>
    <x v="3"/>
    <n v="2.0130205831354626"/>
  </r>
  <r>
    <s v="2010_１６富山"/>
    <x v="1"/>
    <x v="5"/>
    <x v="2"/>
    <x v="6"/>
    <x v="2"/>
    <x v="16"/>
    <n v="1092885"/>
    <x v="0"/>
    <n v="16"/>
  </r>
  <r>
    <s v="2010_１６富山"/>
    <x v="1"/>
    <x v="5"/>
    <x v="2"/>
    <x v="6"/>
    <x v="2"/>
    <x v="16"/>
    <n v="1092885"/>
    <x v="2"/>
    <n v="16"/>
  </r>
  <r>
    <s v="2010_１６富山"/>
    <x v="1"/>
    <x v="5"/>
    <x v="2"/>
    <x v="6"/>
    <x v="2"/>
    <x v="16"/>
    <n v="1092885"/>
    <x v="1"/>
    <n v="1.4640149695530638"/>
  </r>
  <r>
    <s v="2010_１６富山"/>
    <x v="1"/>
    <x v="5"/>
    <x v="2"/>
    <x v="6"/>
    <x v="2"/>
    <x v="16"/>
    <n v="1092885"/>
    <x v="3"/>
    <n v="1.4640149695530638"/>
  </r>
  <r>
    <s v="2010_１６富山"/>
    <x v="1"/>
    <x v="6"/>
    <x v="2"/>
    <x v="6"/>
    <x v="2"/>
    <x v="16"/>
    <n v="1092885"/>
    <x v="0"/>
    <n v="17"/>
  </r>
  <r>
    <s v="2010_１６富山"/>
    <x v="1"/>
    <x v="6"/>
    <x v="2"/>
    <x v="6"/>
    <x v="2"/>
    <x v="16"/>
    <n v="1092885"/>
    <x v="2"/>
    <n v="17"/>
  </r>
  <r>
    <s v="2010_１６富山"/>
    <x v="1"/>
    <x v="6"/>
    <x v="2"/>
    <x v="6"/>
    <x v="2"/>
    <x v="16"/>
    <n v="1092885"/>
    <x v="1"/>
    <n v="1.5555159051501302"/>
  </r>
  <r>
    <s v="2010_１６富山"/>
    <x v="1"/>
    <x v="6"/>
    <x v="2"/>
    <x v="6"/>
    <x v="2"/>
    <x v="16"/>
    <n v="1092885"/>
    <x v="3"/>
    <n v="1.5555159051501302"/>
  </r>
  <r>
    <s v="2010_１６富山"/>
    <x v="1"/>
    <x v="7"/>
    <x v="2"/>
    <x v="6"/>
    <x v="2"/>
    <x v="16"/>
    <n v="1092885"/>
    <x v="0"/>
    <n v="15"/>
  </r>
  <r>
    <s v="2010_１６富山"/>
    <x v="1"/>
    <x v="7"/>
    <x v="2"/>
    <x v="6"/>
    <x v="2"/>
    <x v="16"/>
    <n v="1092885"/>
    <x v="2"/>
    <n v="15"/>
  </r>
  <r>
    <s v="2010_１６富山"/>
    <x v="1"/>
    <x v="7"/>
    <x v="2"/>
    <x v="6"/>
    <x v="2"/>
    <x v="16"/>
    <n v="1092885"/>
    <x v="1"/>
    <n v="1.3725140339559971"/>
  </r>
  <r>
    <s v="2010_１６富山"/>
    <x v="1"/>
    <x v="7"/>
    <x v="2"/>
    <x v="6"/>
    <x v="2"/>
    <x v="16"/>
    <n v="1092885"/>
    <x v="3"/>
    <n v="1.3725140339559971"/>
  </r>
  <r>
    <s v="2010_１６富山"/>
    <x v="1"/>
    <x v="8"/>
    <x v="2"/>
    <x v="6"/>
    <x v="2"/>
    <x v="16"/>
    <n v="1092885"/>
    <x v="0"/>
    <n v="13"/>
  </r>
  <r>
    <s v="2010_１６富山"/>
    <x v="1"/>
    <x v="8"/>
    <x v="2"/>
    <x v="6"/>
    <x v="2"/>
    <x v="16"/>
    <n v="1092885"/>
    <x v="2"/>
    <n v="13"/>
  </r>
  <r>
    <s v="2010_１６富山"/>
    <x v="1"/>
    <x v="8"/>
    <x v="2"/>
    <x v="6"/>
    <x v="2"/>
    <x v="16"/>
    <n v="1092885"/>
    <x v="1"/>
    <n v="1.1895121627618641"/>
  </r>
  <r>
    <s v="2010_１６富山"/>
    <x v="1"/>
    <x v="8"/>
    <x v="2"/>
    <x v="6"/>
    <x v="2"/>
    <x v="16"/>
    <n v="1092885"/>
    <x v="3"/>
    <n v="1.1895121627618641"/>
  </r>
  <r>
    <s v="2010_１６富山"/>
    <x v="1"/>
    <x v="9"/>
    <x v="2"/>
    <x v="6"/>
    <x v="2"/>
    <x v="16"/>
    <n v="1092885"/>
    <x v="0"/>
    <n v="5"/>
  </r>
  <r>
    <s v="2010_１６富山"/>
    <x v="1"/>
    <x v="9"/>
    <x v="2"/>
    <x v="6"/>
    <x v="2"/>
    <x v="16"/>
    <n v="1092885"/>
    <x v="2"/>
    <n v="5"/>
  </r>
  <r>
    <s v="2010_１６富山"/>
    <x v="1"/>
    <x v="9"/>
    <x v="2"/>
    <x v="6"/>
    <x v="2"/>
    <x v="16"/>
    <n v="1092885"/>
    <x v="1"/>
    <n v="0.45750467798533234"/>
  </r>
  <r>
    <s v="2010_１６富山"/>
    <x v="1"/>
    <x v="9"/>
    <x v="2"/>
    <x v="6"/>
    <x v="2"/>
    <x v="16"/>
    <n v="1092885"/>
    <x v="3"/>
    <n v="0.45750467798533234"/>
  </r>
  <r>
    <s v="2010_１６富山"/>
    <x v="1"/>
    <x v="10"/>
    <x v="2"/>
    <x v="6"/>
    <x v="2"/>
    <x v="16"/>
    <n v="1092885"/>
    <x v="0"/>
    <n v="1"/>
  </r>
  <r>
    <s v="2010_１６富山"/>
    <x v="1"/>
    <x v="10"/>
    <x v="2"/>
    <x v="6"/>
    <x v="2"/>
    <x v="16"/>
    <n v="1092885"/>
    <x v="2"/>
    <n v="1"/>
  </r>
  <r>
    <s v="2010_１６富山"/>
    <x v="1"/>
    <x v="10"/>
    <x v="2"/>
    <x v="6"/>
    <x v="2"/>
    <x v="16"/>
    <n v="1092885"/>
    <x v="1"/>
    <n v="9.1500935597066485E-2"/>
  </r>
  <r>
    <s v="2010_１６富山"/>
    <x v="1"/>
    <x v="10"/>
    <x v="2"/>
    <x v="6"/>
    <x v="2"/>
    <x v="16"/>
    <n v="1092885"/>
    <x v="3"/>
    <n v="9.1500935597066485E-2"/>
  </r>
  <r>
    <s v="2010_１６富山"/>
    <x v="1"/>
    <x v="11"/>
    <x v="2"/>
    <x v="6"/>
    <x v="2"/>
    <x v="16"/>
    <n v="1092885"/>
    <x v="0"/>
    <n v="3"/>
  </r>
  <r>
    <s v="2010_１６富山"/>
    <x v="1"/>
    <x v="11"/>
    <x v="2"/>
    <x v="6"/>
    <x v="2"/>
    <x v="16"/>
    <n v="1092885"/>
    <x v="2"/>
    <n v="3"/>
  </r>
  <r>
    <s v="2010_１６富山"/>
    <x v="1"/>
    <x v="11"/>
    <x v="2"/>
    <x v="6"/>
    <x v="2"/>
    <x v="16"/>
    <n v="1092885"/>
    <x v="1"/>
    <n v="0.27450280679119943"/>
  </r>
  <r>
    <s v="2010_１６富山"/>
    <x v="1"/>
    <x v="11"/>
    <x v="2"/>
    <x v="6"/>
    <x v="2"/>
    <x v="16"/>
    <n v="1092885"/>
    <x v="3"/>
    <n v="0.27450280679119943"/>
  </r>
  <r>
    <s v="2010_１６富山"/>
    <x v="1"/>
    <x v="12"/>
    <x v="2"/>
    <x v="6"/>
    <x v="2"/>
    <x v="16"/>
    <n v="1092885"/>
    <x v="0"/>
    <n v="4"/>
  </r>
  <r>
    <s v="2010_１６富山"/>
    <x v="1"/>
    <x v="12"/>
    <x v="2"/>
    <x v="6"/>
    <x v="2"/>
    <x v="16"/>
    <n v="1092885"/>
    <x v="2"/>
    <n v="4"/>
  </r>
  <r>
    <s v="2010_１６富山"/>
    <x v="1"/>
    <x v="12"/>
    <x v="2"/>
    <x v="6"/>
    <x v="2"/>
    <x v="16"/>
    <n v="1092885"/>
    <x v="1"/>
    <n v="0.36600374238826594"/>
  </r>
  <r>
    <s v="2010_１６富山"/>
    <x v="1"/>
    <x v="12"/>
    <x v="2"/>
    <x v="6"/>
    <x v="2"/>
    <x v="16"/>
    <n v="1092885"/>
    <x v="3"/>
    <n v="0.36600374238826594"/>
  </r>
  <r>
    <s v="2010_１６富山"/>
    <x v="1"/>
    <x v="13"/>
    <x v="2"/>
    <x v="6"/>
    <x v="2"/>
    <x v="16"/>
    <n v="1092885"/>
    <x v="0"/>
    <n v="3"/>
  </r>
  <r>
    <s v="2010_１６富山"/>
    <x v="1"/>
    <x v="13"/>
    <x v="2"/>
    <x v="6"/>
    <x v="2"/>
    <x v="16"/>
    <n v="1092885"/>
    <x v="2"/>
    <n v="3"/>
  </r>
  <r>
    <s v="2010_１６富山"/>
    <x v="1"/>
    <x v="13"/>
    <x v="2"/>
    <x v="6"/>
    <x v="2"/>
    <x v="16"/>
    <n v="1092885"/>
    <x v="1"/>
    <n v="0.27450280679119943"/>
  </r>
  <r>
    <s v="2010_１６富山"/>
    <x v="1"/>
    <x v="13"/>
    <x v="2"/>
    <x v="6"/>
    <x v="2"/>
    <x v="16"/>
    <n v="1092885"/>
    <x v="3"/>
    <n v="0.27450280679119943"/>
  </r>
  <r>
    <s v="2010_１６富山"/>
    <x v="1"/>
    <x v="14"/>
    <x v="2"/>
    <x v="6"/>
    <x v="2"/>
    <x v="16"/>
    <n v="1092885"/>
    <x v="0"/>
    <n v="4"/>
  </r>
  <r>
    <s v="2010_１６富山"/>
    <x v="1"/>
    <x v="14"/>
    <x v="2"/>
    <x v="6"/>
    <x v="2"/>
    <x v="16"/>
    <n v="1092885"/>
    <x v="2"/>
    <n v="4"/>
  </r>
  <r>
    <s v="2010_１６富山"/>
    <x v="1"/>
    <x v="14"/>
    <x v="2"/>
    <x v="6"/>
    <x v="2"/>
    <x v="16"/>
    <n v="1092885"/>
    <x v="1"/>
    <n v="0.36600374238826594"/>
  </r>
  <r>
    <s v="2010_１６富山"/>
    <x v="1"/>
    <x v="14"/>
    <x v="2"/>
    <x v="6"/>
    <x v="2"/>
    <x v="16"/>
    <n v="1092885"/>
    <x v="3"/>
    <n v="0.36600374238826594"/>
  </r>
  <r>
    <s v="2010_１７石川"/>
    <x v="1"/>
    <x v="0"/>
    <x v="2"/>
    <x v="6"/>
    <x v="0"/>
    <x v="17"/>
    <n v="1160206"/>
    <x v="0"/>
    <n v="667"/>
  </r>
  <r>
    <s v="2010_１７石川"/>
    <x v="1"/>
    <x v="0"/>
    <x v="2"/>
    <x v="6"/>
    <x v="0"/>
    <x v="17"/>
    <n v="1160206"/>
    <x v="1"/>
    <n v="57.489790606150976"/>
  </r>
  <r>
    <s v="2010_１７石川"/>
    <x v="1"/>
    <x v="1"/>
    <x v="2"/>
    <x v="6"/>
    <x v="0"/>
    <x v="17"/>
    <n v="1160206"/>
    <x v="0"/>
    <n v="1"/>
  </r>
  <r>
    <s v="2010_１７石川"/>
    <x v="1"/>
    <x v="1"/>
    <x v="2"/>
    <x v="6"/>
    <x v="0"/>
    <x v="17"/>
    <n v="1160206"/>
    <x v="1"/>
    <n v="8.6191590114169381E-2"/>
  </r>
  <r>
    <s v="2010_１７石川"/>
    <x v="1"/>
    <x v="2"/>
    <x v="2"/>
    <x v="6"/>
    <x v="0"/>
    <x v="17"/>
    <n v="1160206"/>
    <x v="0"/>
    <n v="33"/>
  </r>
  <r>
    <s v="2010_１７石川"/>
    <x v="1"/>
    <x v="2"/>
    <x v="2"/>
    <x v="6"/>
    <x v="0"/>
    <x v="17"/>
    <n v="1160206"/>
    <x v="1"/>
    <n v="2.8443224737675896"/>
  </r>
  <r>
    <s v="2010_１７石川"/>
    <x v="1"/>
    <x v="3"/>
    <x v="2"/>
    <x v="6"/>
    <x v="0"/>
    <x v="17"/>
    <n v="1160206"/>
    <x v="0"/>
    <n v="48"/>
  </r>
  <r>
    <s v="2010_１７石川"/>
    <x v="1"/>
    <x v="3"/>
    <x v="2"/>
    <x v="6"/>
    <x v="0"/>
    <x v="17"/>
    <n v="1160206"/>
    <x v="1"/>
    <n v="4.1371963254801303"/>
  </r>
  <r>
    <s v="2010_１７石川"/>
    <x v="1"/>
    <x v="4"/>
    <x v="2"/>
    <x v="6"/>
    <x v="0"/>
    <x v="17"/>
    <n v="1160206"/>
    <x v="0"/>
    <n v="81"/>
  </r>
  <r>
    <s v="2010_１７石川"/>
    <x v="1"/>
    <x v="4"/>
    <x v="2"/>
    <x v="6"/>
    <x v="0"/>
    <x v="17"/>
    <n v="1160206"/>
    <x v="1"/>
    <n v="6.9815187992477199"/>
  </r>
  <r>
    <s v="2010_１７石川"/>
    <x v="1"/>
    <x v="5"/>
    <x v="2"/>
    <x v="6"/>
    <x v="0"/>
    <x v="17"/>
    <n v="1160206"/>
    <x v="0"/>
    <n v="79"/>
  </r>
  <r>
    <s v="2010_１７石川"/>
    <x v="1"/>
    <x v="5"/>
    <x v="2"/>
    <x v="6"/>
    <x v="0"/>
    <x v="17"/>
    <n v="1160206"/>
    <x v="1"/>
    <n v="6.8091356190193801"/>
  </r>
  <r>
    <s v="2010_１７石川"/>
    <x v="1"/>
    <x v="6"/>
    <x v="2"/>
    <x v="6"/>
    <x v="0"/>
    <x v="17"/>
    <n v="1160206"/>
    <x v="0"/>
    <n v="87"/>
  </r>
  <r>
    <s v="2010_１７石川"/>
    <x v="1"/>
    <x v="6"/>
    <x v="2"/>
    <x v="6"/>
    <x v="0"/>
    <x v="17"/>
    <n v="1160206"/>
    <x v="1"/>
    <n v="7.4986683399327365"/>
  </r>
  <r>
    <s v="2010_１７石川"/>
    <x v="1"/>
    <x v="7"/>
    <x v="2"/>
    <x v="6"/>
    <x v="0"/>
    <x v="17"/>
    <n v="1160206"/>
    <x v="0"/>
    <n v="93"/>
  </r>
  <r>
    <s v="2010_１７石川"/>
    <x v="1"/>
    <x v="7"/>
    <x v="2"/>
    <x v="6"/>
    <x v="0"/>
    <x v="17"/>
    <n v="1160206"/>
    <x v="1"/>
    <n v="8.0158178806177514"/>
  </r>
  <r>
    <s v="2010_１７石川"/>
    <x v="1"/>
    <x v="8"/>
    <x v="2"/>
    <x v="6"/>
    <x v="0"/>
    <x v="17"/>
    <n v="1160206"/>
    <x v="0"/>
    <n v="82"/>
  </r>
  <r>
    <s v="2010_１７石川"/>
    <x v="1"/>
    <x v="8"/>
    <x v="2"/>
    <x v="6"/>
    <x v="0"/>
    <x v="17"/>
    <n v="1160206"/>
    <x v="1"/>
    <n v="7.0677103893618884"/>
  </r>
  <r>
    <s v="2010_１７石川"/>
    <x v="1"/>
    <x v="9"/>
    <x v="2"/>
    <x v="6"/>
    <x v="0"/>
    <x v="17"/>
    <n v="1160206"/>
    <x v="0"/>
    <n v="82"/>
  </r>
  <r>
    <s v="2010_１７石川"/>
    <x v="1"/>
    <x v="9"/>
    <x v="2"/>
    <x v="6"/>
    <x v="0"/>
    <x v="17"/>
    <n v="1160206"/>
    <x v="1"/>
    <n v="7.0677103893618884"/>
  </r>
  <r>
    <s v="2010_１７石川"/>
    <x v="1"/>
    <x v="10"/>
    <x v="2"/>
    <x v="6"/>
    <x v="0"/>
    <x v="17"/>
    <n v="1160206"/>
    <x v="0"/>
    <n v="38"/>
  </r>
  <r>
    <s v="2010_１７石川"/>
    <x v="1"/>
    <x v="10"/>
    <x v="2"/>
    <x v="6"/>
    <x v="0"/>
    <x v="17"/>
    <n v="1160206"/>
    <x v="1"/>
    <n v="3.2752804243384368"/>
  </r>
  <r>
    <s v="2010_１７石川"/>
    <x v="1"/>
    <x v="11"/>
    <x v="2"/>
    <x v="6"/>
    <x v="0"/>
    <x v="17"/>
    <n v="1160206"/>
    <x v="0"/>
    <n v="13"/>
  </r>
  <r>
    <s v="2010_１７石川"/>
    <x v="1"/>
    <x v="11"/>
    <x v="2"/>
    <x v="6"/>
    <x v="0"/>
    <x v="17"/>
    <n v="1160206"/>
    <x v="1"/>
    <n v="1.120490671484202"/>
  </r>
  <r>
    <s v="2010_１７石川"/>
    <x v="1"/>
    <x v="12"/>
    <x v="2"/>
    <x v="6"/>
    <x v="0"/>
    <x v="17"/>
    <n v="1160206"/>
    <x v="0"/>
    <n v="13"/>
  </r>
  <r>
    <s v="2010_１７石川"/>
    <x v="1"/>
    <x v="12"/>
    <x v="2"/>
    <x v="6"/>
    <x v="0"/>
    <x v="17"/>
    <n v="1160206"/>
    <x v="1"/>
    <n v="1.120490671484202"/>
  </r>
  <r>
    <s v="2010_１７石川"/>
    <x v="1"/>
    <x v="13"/>
    <x v="2"/>
    <x v="6"/>
    <x v="0"/>
    <x v="17"/>
    <n v="1160206"/>
    <x v="0"/>
    <n v="11"/>
  </r>
  <r>
    <s v="2010_１７石川"/>
    <x v="1"/>
    <x v="13"/>
    <x v="2"/>
    <x v="6"/>
    <x v="0"/>
    <x v="17"/>
    <n v="1160206"/>
    <x v="1"/>
    <n v="0.94810749125586324"/>
  </r>
  <r>
    <s v="2010_１７石川"/>
    <x v="1"/>
    <x v="14"/>
    <x v="2"/>
    <x v="6"/>
    <x v="0"/>
    <x v="17"/>
    <n v="1160206"/>
    <x v="0"/>
    <n v="6"/>
  </r>
  <r>
    <s v="2010_１７石川"/>
    <x v="1"/>
    <x v="14"/>
    <x v="2"/>
    <x v="6"/>
    <x v="0"/>
    <x v="17"/>
    <n v="1160206"/>
    <x v="1"/>
    <n v="0.51714954068501628"/>
  </r>
  <r>
    <s v="2010_１７石川"/>
    <x v="1"/>
    <x v="0"/>
    <x v="2"/>
    <x v="6"/>
    <x v="1"/>
    <x v="17"/>
    <n v="1160206"/>
    <x v="0"/>
    <n v="563"/>
  </r>
  <r>
    <s v="2010_１７石川"/>
    <x v="1"/>
    <x v="0"/>
    <x v="2"/>
    <x v="6"/>
    <x v="1"/>
    <x v="17"/>
    <n v="1160206"/>
    <x v="2"/>
    <n v="-563"/>
  </r>
  <r>
    <s v="2010_１７石川"/>
    <x v="1"/>
    <x v="0"/>
    <x v="2"/>
    <x v="6"/>
    <x v="1"/>
    <x v="17"/>
    <n v="1160206"/>
    <x v="1"/>
    <n v="48.525865234277362"/>
  </r>
  <r>
    <s v="2010_１７石川"/>
    <x v="1"/>
    <x v="0"/>
    <x v="2"/>
    <x v="6"/>
    <x v="1"/>
    <x v="17"/>
    <n v="1160206"/>
    <x v="3"/>
    <n v="-48.525865234277362"/>
  </r>
  <r>
    <s v="2010_１７石川"/>
    <x v="1"/>
    <x v="1"/>
    <x v="2"/>
    <x v="6"/>
    <x v="1"/>
    <x v="17"/>
    <n v="1160206"/>
    <x v="0"/>
    <n v="0"/>
  </r>
  <r>
    <s v="2010_１７石川"/>
    <x v="1"/>
    <x v="1"/>
    <x v="2"/>
    <x v="6"/>
    <x v="1"/>
    <x v="17"/>
    <n v="1160206"/>
    <x v="2"/>
    <n v="0"/>
  </r>
  <r>
    <s v="2010_１７石川"/>
    <x v="1"/>
    <x v="1"/>
    <x v="2"/>
    <x v="6"/>
    <x v="1"/>
    <x v="17"/>
    <n v="1160206"/>
    <x v="1"/>
    <n v="0"/>
  </r>
  <r>
    <s v="2010_１７石川"/>
    <x v="1"/>
    <x v="1"/>
    <x v="2"/>
    <x v="6"/>
    <x v="1"/>
    <x v="17"/>
    <n v="1160206"/>
    <x v="3"/>
    <n v="0"/>
  </r>
  <r>
    <s v="2010_１７石川"/>
    <x v="1"/>
    <x v="2"/>
    <x v="2"/>
    <x v="6"/>
    <x v="1"/>
    <x v="17"/>
    <n v="1160206"/>
    <x v="0"/>
    <n v="17"/>
  </r>
  <r>
    <s v="2010_１７石川"/>
    <x v="1"/>
    <x v="2"/>
    <x v="2"/>
    <x v="6"/>
    <x v="1"/>
    <x v="17"/>
    <n v="1160206"/>
    <x v="2"/>
    <n v="-17"/>
  </r>
  <r>
    <s v="2010_１７石川"/>
    <x v="1"/>
    <x v="2"/>
    <x v="2"/>
    <x v="6"/>
    <x v="1"/>
    <x v="17"/>
    <n v="1160206"/>
    <x v="1"/>
    <n v="1.4652570319408795"/>
  </r>
  <r>
    <s v="2010_１７石川"/>
    <x v="1"/>
    <x v="2"/>
    <x v="2"/>
    <x v="6"/>
    <x v="1"/>
    <x v="17"/>
    <n v="1160206"/>
    <x v="3"/>
    <n v="-1.4652570319408795"/>
  </r>
  <r>
    <s v="2010_１７石川"/>
    <x v="1"/>
    <x v="3"/>
    <x v="2"/>
    <x v="6"/>
    <x v="1"/>
    <x v="17"/>
    <n v="1160206"/>
    <x v="0"/>
    <n v="31"/>
  </r>
  <r>
    <s v="2010_１７石川"/>
    <x v="1"/>
    <x v="3"/>
    <x v="2"/>
    <x v="6"/>
    <x v="1"/>
    <x v="17"/>
    <n v="1160206"/>
    <x v="2"/>
    <n v="-31"/>
  </r>
  <r>
    <s v="2010_１７石川"/>
    <x v="1"/>
    <x v="3"/>
    <x v="2"/>
    <x v="6"/>
    <x v="1"/>
    <x v="17"/>
    <n v="1160206"/>
    <x v="1"/>
    <n v="2.6719392935392507"/>
  </r>
  <r>
    <s v="2010_１７石川"/>
    <x v="1"/>
    <x v="3"/>
    <x v="2"/>
    <x v="6"/>
    <x v="1"/>
    <x v="17"/>
    <n v="1160206"/>
    <x v="3"/>
    <n v="-2.6719392935392507"/>
  </r>
  <r>
    <s v="2010_１７石川"/>
    <x v="1"/>
    <x v="4"/>
    <x v="2"/>
    <x v="6"/>
    <x v="1"/>
    <x v="17"/>
    <n v="1160206"/>
    <x v="0"/>
    <n v="61"/>
  </r>
  <r>
    <s v="2010_１７石川"/>
    <x v="1"/>
    <x v="4"/>
    <x v="2"/>
    <x v="6"/>
    <x v="1"/>
    <x v="17"/>
    <n v="1160206"/>
    <x v="2"/>
    <n v="-61"/>
  </r>
  <r>
    <s v="2010_１７石川"/>
    <x v="1"/>
    <x v="4"/>
    <x v="2"/>
    <x v="6"/>
    <x v="1"/>
    <x v="17"/>
    <n v="1160206"/>
    <x v="1"/>
    <n v="5.2576869969643321"/>
  </r>
  <r>
    <s v="2010_１７石川"/>
    <x v="1"/>
    <x v="4"/>
    <x v="2"/>
    <x v="6"/>
    <x v="1"/>
    <x v="17"/>
    <n v="1160206"/>
    <x v="3"/>
    <n v="-5.2576869969643321"/>
  </r>
  <r>
    <s v="2010_１７石川"/>
    <x v="1"/>
    <x v="5"/>
    <x v="2"/>
    <x v="6"/>
    <x v="1"/>
    <x v="17"/>
    <n v="1160206"/>
    <x v="0"/>
    <n v="65"/>
  </r>
  <r>
    <s v="2010_１７石川"/>
    <x v="1"/>
    <x v="5"/>
    <x v="2"/>
    <x v="6"/>
    <x v="1"/>
    <x v="17"/>
    <n v="1160206"/>
    <x v="2"/>
    <n v="-65"/>
  </r>
  <r>
    <s v="2010_１７石川"/>
    <x v="1"/>
    <x v="5"/>
    <x v="2"/>
    <x v="6"/>
    <x v="1"/>
    <x v="17"/>
    <n v="1160206"/>
    <x v="1"/>
    <n v="5.6024533574210098"/>
  </r>
  <r>
    <s v="2010_１７石川"/>
    <x v="1"/>
    <x v="5"/>
    <x v="2"/>
    <x v="6"/>
    <x v="1"/>
    <x v="17"/>
    <n v="1160206"/>
    <x v="3"/>
    <n v="-5.6024533574210098"/>
  </r>
  <r>
    <s v="2010_１７石川"/>
    <x v="1"/>
    <x v="6"/>
    <x v="2"/>
    <x v="6"/>
    <x v="1"/>
    <x v="17"/>
    <n v="1160206"/>
    <x v="0"/>
    <n v="75"/>
  </r>
  <r>
    <s v="2010_１７石川"/>
    <x v="1"/>
    <x v="6"/>
    <x v="2"/>
    <x v="6"/>
    <x v="1"/>
    <x v="17"/>
    <n v="1160206"/>
    <x v="2"/>
    <n v="-75"/>
  </r>
  <r>
    <s v="2010_１７石川"/>
    <x v="1"/>
    <x v="6"/>
    <x v="2"/>
    <x v="6"/>
    <x v="1"/>
    <x v="17"/>
    <n v="1160206"/>
    <x v="1"/>
    <n v="6.4643692585627033"/>
  </r>
  <r>
    <s v="2010_１７石川"/>
    <x v="1"/>
    <x v="6"/>
    <x v="2"/>
    <x v="6"/>
    <x v="1"/>
    <x v="17"/>
    <n v="1160206"/>
    <x v="3"/>
    <n v="-6.4643692585627033"/>
  </r>
  <r>
    <s v="2010_１７石川"/>
    <x v="1"/>
    <x v="7"/>
    <x v="2"/>
    <x v="6"/>
    <x v="1"/>
    <x v="17"/>
    <n v="1160206"/>
    <x v="0"/>
    <n v="86"/>
  </r>
  <r>
    <s v="2010_１７石川"/>
    <x v="1"/>
    <x v="7"/>
    <x v="2"/>
    <x v="6"/>
    <x v="1"/>
    <x v="17"/>
    <n v="1160206"/>
    <x v="2"/>
    <n v="-86"/>
  </r>
  <r>
    <s v="2010_１７石川"/>
    <x v="1"/>
    <x v="7"/>
    <x v="2"/>
    <x v="6"/>
    <x v="1"/>
    <x v="17"/>
    <n v="1160206"/>
    <x v="1"/>
    <n v="7.4124767498185662"/>
  </r>
  <r>
    <s v="2010_１７石川"/>
    <x v="1"/>
    <x v="7"/>
    <x v="2"/>
    <x v="6"/>
    <x v="1"/>
    <x v="17"/>
    <n v="1160206"/>
    <x v="3"/>
    <n v="-7.4124767498185662"/>
  </r>
  <r>
    <s v="2010_１７石川"/>
    <x v="1"/>
    <x v="8"/>
    <x v="2"/>
    <x v="6"/>
    <x v="1"/>
    <x v="17"/>
    <n v="1160206"/>
    <x v="0"/>
    <n v="71"/>
  </r>
  <r>
    <s v="2010_１７石川"/>
    <x v="1"/>
    <x v="8"/>
    <x v="2"/>
    <x v="6"/>
    <x v="1"/>
    <x v="17"/>
    <n v="1160206"/>
    <x v="2"/>
    <n v="-71"/>
  </r>
  <r>
    <s v="2010_１７石川"/>
    <x v="1"/>
    <x v="8"/>
    <x v="2"/>
    <x v="6"/>
    <x v="1"/>
    <x v="17"/>
    <n v="1160206"/>
    <x v="1"/>
    <n v="6.1196028981060255"/>
  </r>
  <r>
    <s v="2010_１７石川"/>
    <x v="1"/>
    <x v="8"/>
    <x v="2"/>
    <x v="6"/>
    <x v="1"/>
    <x v="17"/>
    <n v="1160206"/>
    <x v="3"/>
    <n v="-6.1196028981060255"/>
  </r>
  <r>
    <s v="2010_１７石川"/>
    <x v="1"/>
    <x v="9"/>
    <x v="2"/>
    <x v="6"/>
    <x v="1"/>
    <x v="17"/>
    <n v="1160206"/>
    <x v="0"/>
    <n v="77"/>
  </r>
  <r>
    <s v="2010_１７石川"/>
    <x v="1"/>
    <x v="9"/>
    <x v="2"/>
    <x v="6"/>
    <x v="1"/>
    <x v="17"/>
    <n v="1160206"/>
    <x v="2"/>
    <n v="-77"/>
  </r>
  <r>
    <s v="2010_１７石川"/>
    <x v="1"/>
    <x v="9"/>
    <x v="2"/>
    <x v="6"/>
    <x v="1"/>
    <x v="17"/>
    <n v="1160206"/>
    <x v="1"/>
    <n v="6.6367524387910422"/>
  </r>
  <r>
    <s v="2010_１７石川"/>
    <x v="1"/>
    <x v="9"/>
    <x v="2"/>
    <x v="6"/>
    <x v="1"/>
    <x v="17"/>
    <n v="1160206"/>
    <x v="3"/>
    <n v="-6.6367524387910422"/>
  </r>
  <r>
    <s v="2010_１７石川"/>
    <x v="1"/>
    <x v="10"/>
    <x v="2"/>
    <x v="6"/>
    <x v="1"/>
    <x v="17"/>
    <n v="1160206"/>
    <x v="0"/>
    <n v="38"/>
  </r>
  <r>
    <s v="2010_１７石川"/>
    <x v="1"/>
    <x v="10"/>
    <x v="2"/>
    <x v="6"/>
    <x v="1"/>
    <x v="17"/>
    <n v="1160206"/>
    <x v="2"/>
    <n v="-38"/>
  </r>
  <r>
    <s v="2010_１７石川"/>
    <x v="1"/>
    <x v="10"/>
    <x v="2"/>
    <x v="6"/>
    <x v="1"/>
    <x v="17"/>
    <n v="1160206"/>
    <x v="1"/>
    <n v="3.2752804243384368"/>
  </r>
  <r>
    <s v="2010_１７石川"/>
    <x v="1"/>
    <x v="10"/>
    <x v="2"/>
    <x v="6"/>
    <x v="1"/>
    <x v="17"/>
    <n v="1160206"/>
    <x v="3"/>
    <n v="-3.2752804243384368"/>
  </r>
  <r>
    <s v="2010_１７石川"/>
    <x v="1"/>
    <x v="11"/>
    <x v="2"/>
    <x v="6"/>
    <x v="1"/>
    <x v="17"/>
    <n v="1160206"/>
    <x v="0"/>
    <n v="13"/>
  </r>
  <r>
    <s v="2010_１７石川"/>
    <x v="1"/>
    <x v="11"/>
    <x v="2"/>
    <x v="6"/>
    <x v="1"/>
    <x v="17"/>
    <n v="1160206"/>
    <x v="2"/>
    <n v="-13"/>
  </r>
  <r>
    <s v="2010_１７石川"/>
    <x v="1"/>
    <x v="11"/>
    <x v="2"/>
    <x v="6"/>
    <x v="1"/>
    <x v="17"/>
    <n v="1160206"/>
    <x v="1"/>
    <n v="1.120490671484202"/>
  </r>
  <r>
    <s v="2010_１７石川"/>
    <x v="1"/>
    <x v="11"/>
    <x v="2"/>
    <x v="6"/>
    <x v="1"/>
    <x v="17"/>
    <n v="1160206"/>
    <x v="3"/>
    <n v="-1.120490671484202"/>
  </r>
  <r>
    <s v="2010_１７石川"/>
    <x v="1"/>
    <x v="12"/>
    <x v="2"/>
    <x v="6"/>
    <x v="1"/>
    <x v="17"/>
    <n v="1160206"/>
    <x v="0"/>
    <n v="13"/>
  </r>
  <r>
    <s v="2010_１７石川"/>
    <x v="1"/>
    <x v="12"/>
    <x v="2"/>
    <x v="6"/>
    <x v="1"/>
    <x v="17"/>
    <n v="1160206"/>
    <x v="2"/>
    <n v="-13"/>
  </r>
  <r>
    <s v="2010_１７石川"/>
    <x v="1"/>
    <x v="12"/>
    <x v="2"/>
    <x v="6"/>
    <x v="1"/>
    <x v="17"/>
    <n v="1160206"/>
    <x v="1"/>
    <n v="1.120490671484202"/>
  </r>
  <r>
    <s v="2010_１７石川"/>
    <x v="1"/>
    <x v="12"/>
    <x v="2"/>
    <x v="6"/>
    <x v="1"/>
    <x v="17"/>
    <n v="1160206"/>
    <x v="3"/>
    <n v="-1.120490671484202"/>
  </r>
  <r>
    <s v="2010_１７石川"/>
    <x v="1"/>
    <x v="13"/>
    <x v="2"/>
    <x v="6"/>
    <x v="1"/>
    <x v="17"/>
    <n v="1160206"/>
    <x v="0"/>
    <n v="11"/>
  </r>
  <r>
    <s v="2010_１７石川"/>
    <x v="1"/>
    <x v="13"/>
    <x v="2"/>
    <x v="6"/>
    <x v="1"/>
    <x v="17"/>
    <n v="1160206"/>
    <x v="2"/>
    <n v="-11"/>
  </r>
  <r>
    <s v="2010_１７石川"/>
    <x v="1"/>
    <x v="13"/>
    <x v="2"/>
    <x v="6"/>
    <x v="1"/>
    <x v="17"/>
    <n v="1160206"/>
    <x v="1"/>
    <n v="0.94810749125586324"/>
  </r>
  <r>
    <s v="2010_１７石川"/>
    <x v="1"/>
    <x v="13"/>
    <x v="2"/>
    <x v="6"/>
    <x v="1"/>
    <x v="17"/>
    <n v="1160206"/>
    <x v="3"/>
    <n v="-0.94810749125586324"/>
  </r>
  <r>
    <s v="2010_１７石川"/>
    <x v="1"/>
    <x v="14"/>
    <x v="2"/>
    <x v="6"/>
    <x v="1"/>
    <x v="17"/>
    <n v="1160206"/>
    <x v="0"/>
    <n v="5"/>
  </r>
  <r>
    <s v="2010_１７石川"/>
    <x v="1"/>
    <x v="14"/>
    <x v="2"/>
    <x v="6"/>
    <x v="1"/>
    <x v="17"/>
    <n v="1160206"/>
    <x v="2"/>
    <n v="-5"/>
  </r>
  <r>
    <s v="2010_１７石川"/>
    <x v="1"/>
    <x v="14"/>
    <x v="2"/>
    <x v="6"/>
    <x v="1"/>
    <x v="17"/>
    <n v="1160206"/>
    <x v="1"/>
    <n v="0.4309579505708469"/>
  </r>
  <r>
    <s v="2010_１７石川"/>
    <x v="1"/>
    <x v="14"/>
    <x v="2"/>
    <x v="6"/>
    <x v="1"/>
    <x v="17"/>
    <n v="1160206"/>
    <x v="3"/>
    <n v="-0.4309579505708469"/>
  </r>
  <r>
    <s v="2010_１７石川"/>
    <x v="1"/>
    <x v="0"/>
    <x v="2"/>
    <x v="6"/>
    <x v="2"/>
    <x v="17"/>
    <n v="1160206"/>
    <x v="0"/>
    <n v="104"/>
  </r>
  <r>
    <s v="2010_１７石川"/>
    <x v="1"/>
    <x v="0"/>
    <x v="2"/>
    <x v="6"/>
    <x v="2"/>
    <x v="17"/>
    <n v="1160206"/>
    <x v="2"/>
    <n v="104"/>
  </r>
  <r>
    <s v="2010_１７石川"/>
    <x v="1"/>
    <x v="0"/>
    <x v="2"/>
    <x v="6"/>
    <x v="2"/>
    <x v="17"/>
    <n v="1160206"/>
    <x v="1"/>
    <n v="8.963925371873616"/>
  </r>
  <r>
    <s v="2010_１７石川"/>
    <x v="1"/>
    <x v="0"/>
    <x v="2"/>
    <x v="6"/>
    <x v="2"/>
    <x v="17"/>
    <n v="1160206"/>
    <x v="3"/>
    <n v="8.963925371873616"/>
  </r>
  <r>
    <s v="2010_１７石川"/>
    <x v="1"/>
    <x v="1"/>
    <x v="2"/>
    <x v="6"/>
    <x v="2"/>
    <x v="17"/>
    <n v="1160206"/>
    <x v="0"/>
    <n v="1"/>
  </r>
  <r>
    <s v="2010_１７石川"/>
    <x v="1"/>
    <x v="1"/>
    <x v="2"/>
    <x v="6"/>
    <x v="2"/>
    <x v="17"/>
    <n v="1160206"/>
    <x v="2"/>
    <n v="1"/>
  </r>
  <r>
    <s v="2010_１７石川"/>
    <x v="1"/>
    <x v="1"/>
    <x v="2"/>
    <x v="6"/>
    <x v="2"/>
    <x v="17"/>
    <n v="1160206"/>
    <x v="1"/>
    <n v="8.6191590114169381E-2"/>
  </r>
  <r>
    <s v="2010_１７石川"/>
    <x v="1"/>
    <x v="1"/>
    <x v="2"/>
    <x v="6"/>
    <x v="2"/>
    <x v="17"/>
    <n v="1160206"/>
    <x v="3"/>
    <n v="8.6191590114169381E-2"/>
  </r>
  <r>
    <s v="2010_１７石川"/>
    <x v="1"/>
    <x v="2"/>
    <x v="2"/>
    <x v="6"/>
    <x v="2"/>
    <x v="17"/>
    <n v="1160206"/>
    <x v="0"/>
    <n v="16"/>
  </r>
  <r>
    <s v="2010_１７石川"/>
    <x v="1"/>
    <x v="2"/>
    <x v="2"/>
    <x v="6"/>
    <x v="2"/>
    <x v="17"/>
    <n v="1160206"/>
    <x v="2"/>
    <n v="16"/>
  </r>
  <r>
    <s v="2010_１７石川"/>
    <x v="1"/>
    <x v="2"/>
    <x v="2"/>
    <x v="6"/>
    <x v="2"/>
    <x v="17"/>
    <n v="1160206"/>
    <x v="1"/>
    <n v="1.3790654418267101"/>
  </r>
  <r>
    <s v="2010_１７石川"/>
    <x v="1"/>
    <x v="2"/>
    <x v="2"/>
    <x v="6"/>
    <x v="2"/>
    <x v="17"/>
    <n v="1160206"/>
    <x v="3"/>
    <n v="1.3790654418267101"/>
  </r>
  <r>
    <s v="2010_１７石川"/>
    <x v="1"/>
    <x v="3"/>
    <x v="2"/>
    <x v="6"/>
    <x v="2"/>
    <x v="17"/>
    <n v="1160206"/>
    <x v="0"/>
    <n v="17"/>
  </r>
  <r>
    <s v="2010_１７石川"/>
    <x v="1"/>
    <x v="3"/>
    <x v="2"/>
    <x v="6"/>
    <x v="2"/>
    <x v="17"/>
    <n v="1160206"/>
    <x v="2"/>
    <n v="17"/>
  </r>
  <r>
    <s v="2010_１７石川"/>
    <x v="1"/>
    <x v="3"/>
    <x v="2"/>
    <x v="6"/>
    <x v="2"/>
    <x v="17"/>
    <n v="1160206"/>
    <x v="1"/>
    <n v="1.4652570319408795"/>
  </r>
  <r>
    <s v="2010_１７石川"/>
    <x v="1"/>
    <x v="3"/>
    <x v="2"/>
    <x v="6"/>
    <x v="2"/>
    <x v="17"/>
    <n v="1160206"/>
    <x v="3"/>
    <n v="1.4652570319408795"/>
  </r>
  <r>
    <s v="2010_１７石川"/>
    <x v="1"/>
    <x v="4"/>
    <x v="2"/>
    <x v="6"/>
    <x v="2"/>
    <x v="17"/>
    <n v="1160206"/>
    <x v="0"/>
    <n v="20"/>
  </r>
  <r>
    <s v="2010_１７石川"/>
    <x v="1"/>
    <x v="4"/>
    <x v="2"/>
    <x v="6"/>
    <x v="2"/>
    <x v="17"/>
    <n v="1160206"/>
    <x v="2"/>
    <n v="20"/>
  </r>
  <r>
    <s v="2010_１７石川"/>
    <x v="1"/>
    <x v="4"/>
    <x v="2"/>
    <x v="6"/>
    <x v="2"/>
    <x v="17"/>
    <n v="1160206"/>
    <x v="1"/>
    <n v="1.7238318022833876"/>
  </r>
  <r>
    <s v="2010_１７石川"/>
    <x v="1"/>
    <x v="4"/>
    <x v="2"/>
    <x v="6"/>
    <x v="2"/>
    <x v="17"/>
    <n v="1160206"/>
    <x v="3"/>
    <n v="1.7238318022833876"/>
  </r>
  <r>
    <s v="2010_１７石川"/>
    <x v="1"/>
    <x v="5"/>
    <x v="2"/>
    <x v="6"/>
    <x v="2"/>
    <x v="17"/>
    <n v="1160206"/>
    <x v="0"/>
    <n v="14"/>
  </r>
  <r>
    <s v="2010_１７石川"/>
    <x v="1"/>
    <x v="5"/>
    <x v="2"/>
    <x v="6"/>
    <x v="2"/>
    <x v="17"/>
    <n v="1160206"/>
    <x v="2"/>
    <n v="14"/>
  </r>
  <r>
    <s v="2010_１７石川"/>
    <x v="1"/>
    <x v="5"/>
    <x v="2"/>
    <x v="6"/>
    <x v="2"/>
    <x v="17"/>
    <n v="1160206"/>
    <x v="1"/>
    <n v="1.2066822615983712"/>
  </r>
  <r>
    <s v="2010_１７石川"/>
    <x v="1"/>
    <x v="5"/>
    <x v="2"/>
    <x v="6"/>
    <x v="2"/>
    <x v="17"/>
    <n v="1160206"/>
    <x v="3"/>
    <n v="1.2066822615983712"/>
  </r>
  <r>
    <s v="2010_１７石川"/>
    <x v="1"/>
    <x v="6"/>
    <x v="2"/>
    <x v="6"/>
    <x v="2"/>
    <x v="17"/>
    <n v="1160206"/>
    <x v="0"/>
    <n v="12"/>
  </r>
  <r>
    <s v="2010_１７石川"/>
    <x v="1"/>
    <x v="6"/>
    <x v="2"/>
    <x v="6"/>
    <x v="2"/>
    <x v="17"/>
    <n v="1160206"/>
    <x v="2"/>
    <n v="12"/>
  </r>
  <r>
    <s v="2010_１７石川"/>
    <x v="1"/>
    <x v="6"/>
    <x v="2"/>
    <x v="6"/>
    <x v="2"/>
    <x v="17"/>
    <n v="1160206"/>
    <x v="1"/>
    <n v="1.0342990813700326"/>
  </r>
  <r>
    <s v="2010_１７石川"/>
    <x v="1"/>
    <x v="6"/>
    <x v="2"/>
    <x v="6"/>
    <x v="2"/>
    <x v="17"/>
    <n v="1160206"/>
    <x v="3"/>
    <n v="1.0342990813700326"/>
  </r>
  <r>
    <s v="2010_１７石川"/>
    <x v="1"/>
    <x v="7"/>
    <x v="2"/>
    <x v="6"/>
    <x v="2"/>
    <x v="17"/>
    <n v="1160206"/>
    <x v="0"/>
    <n v="7"/>
  </r>
  <r>
    <s v="2010_１７石川"/>
    <x v="1"/>
    <x v="7"/>
    <x v="2"/>
    <x v="6"/>
    <x v="2"/>
    <x v="17"/>
    <n v="1160206"/>
    <x v="2"/>
    <n v="7"/>
  </r>
  <r>
    <s v="2010_１７石川"/>
    <x v="1"/>
    <x v="7"/>
    <x v="2"/>
    <x v="6"/>
    <x v="2"/>
    <x v="17"/>
    <n v="1160206"/>
    <x v="1"/>
    <n v="0.60334113079918561"/>
  </r>
  <r>
    <s v="2010_１７石川"/>
    <x v="1"/>
    <x v="7"/>
    <x v="2"/>
    <x v="6"/>
    <x v="2"/>
    <x v="17"/>
    <n v="1160206"/>
    <x v="3"/>
    <n v="0.60334113079918561"/>
  </r>
  <r>
    <s v="2010_１７石川"/>
    <x v="1"/>
    <x v="8"/>
    <x v="2"/>
    <x v="6"/>
    <x v="2"/>
    <x v="17"/>
    <n v="1160206"/>
    <x v="0"/>
    <n v="11"/>
  </r>
  <r>
    <s v="2010_１７石川"/>
    <x v="1"/>
    <x v="8"/>
    <x v="2"/>
    <x v="6"/>
    <x v="2"/>
    <x v="17"/>
    <n v="1160206"/>
    <x v="2"/>
    <n v="11"/>
  </r>
  <r>
    <s v="2010_１７石川"/>
    <x v="1"/>
    <x v="8"/>
    <x v="2"/>
    <x v="6"/>
    <x v="2"/>
    <x v="17"/>
    <n v="1160206"/>
    <x v="1"/>
    <n v="0.94810749125586324"/>
  </r>
  <r>
    <s v="2010_１７石川"/>
    <x v="1"/>
    <x v="8"/>
    <x v="2"/>
    <x v="6"/>
    <x v="2"/>
    <x v="17"/>
    <n v="1160206"/>
    <x v="3"/>
    <n v="0.94810749125586324"/>
  </r>
  <r>
    <s v="2010_１７石川"/>
    <x v="1"/>
    <x v="9"/>
    <x v="2"/>
    <x v="6"/>
    <x v="2"/>
    <x v="17"/>
    <n v="1160206"/>
    <x v="0"/>
    <n v="5"/>
  </r>
  <r>
    <s v="2010_１７石川"/>
    <x v="1"/>
    <x v="9"/>
    <x v="2"/>
    <x v="6"/>
    <x v="2"/>
    <x v="17"/>
    <n v="1160206"/>
    <x v="2"/>
    <n v="5"/>
  </r>
  <r>
    <s v="2010_１７石川"/>
    <x v="1"/>
    <x v="9"/>
    <x v="2"/>
    <x v="6"/>
    <x v="2"/>
    <x v="17"/>
    <n v="1160206"/>
    <x v="1"/>
    <n v="0.4309579505708469"/>
  </r>
  <r>
    <s v="2010_１７石川"/>
    <x v="1"/>
    <x v="9"/>
    <x v="2"/>
    <x v="6"/>
    <x v="2"/>
    <x v="17"/>
    <n v="1160206"/>
    <x v="3"/>
    <n v="0.4309579505708469"/>
  </r>
  <r>
    <s v="2010_１７石川"/>
    <x v="1"/>
    <x v="10"/>
    <x v="2"/>
    <x v="6"/>
    <x v="2"/>
    <x v="17"/>
    <n v="1160206"/>
    <x v="0"/>
    <n v="0"/>
  </r>
  <r>
    <s v="2010_１７石川"/>
    <x v="1"/>
    <x v="10"/>
    <x v="2"/>
    <x v="6"/>
    <x v="2"/>
    <x v="17"/>
    <n v="1160206"/>
    <x v="2"/>
    <n v="0"/>
  </r>
  <r>
    <s v="2010_１７石川"/>
    <x v="1"/>
    <x v="10"/>
    <x v="2"/>
    <x v="6"/>
    <x v="2"/>
    <x v="17"/>
    <n v="1160206"/>
    <x v="1"/>
    <n v="0"/>
  </r>
  <r>
    <s v="2010_１７石川"/>
    <x v="1"/>
    <x v="10"/>
    <x v="2"/>
    <x v="6"/>
    <x v="2"/>
    <x v="17"/>
    <n v="1160206"/>
    <x v="3"/>
    <n v="0"/>
  </r>
  <r>
    <s v="2010_１７石川"/>
    <x v="1"/>
    <x v="11"/>
    <x v="2"/>
    <x v="6"/>
    <x v="2"/>
    <x v="17"/>
    <n v="1160206"/>
    <x v="0"/>
    <n v="0"/>
  </r>
  <r>
    <s v="2010_１７石川"/>
    <x v="1"/>
    <x v="11"/>
    <x v="2"/>
    <x v="6"/>
    <x v="2"/>
    <x v="17"/>
    <n v="1160206"/>
    <x v="2"/>
    <n v="0"/>
  </r>
  <r>
    <s v="2010_１７石川"/>
    <x v="1"/>
    <x v="11"/>
    <x v="2"/>
    <x v="6"/>
    <x v="2"/>
    <x v="17"/>
    <n v="1160206"/>
    <x v="1"/>
    <n v="0"/>
  </r>
  <r>
    <s v="2010_１７石川"/>
    <x v="1"/>
    <x v="11"/>
    <x v="2"/>
    <x v="6"/>
    <x v="2"/>
    <x v="17"/>
    <n v="1160206"/>
    <x v="3"/>
    <n v="0"/>
  </r>
  <r>
    <s v="2010_１７石川"/>
    <x v="1"/>
    <x v="12"/>
    <x v="2"/>
    <x v="6"/>
    <x v="2"/>
    <x v="17"/>
    <n v="1160206"/>
    <x v="0"/>
    <n v="0"/>
  </r>
  <r>
    <s v="2010_１７石川"/>
    <x v="1"/>
    <x v="12"/>
    <x v="2"/>
    <x v="6"/>
    <x v="2"/>
    <x v="17"/>
    <n v="1160206"/>
    <x v="2"/>
    <n v="0"/>
  </r>
  <r>
    <s v="2010_１７石川"/>
    <x v="1"/>
    <x v="12"/>
    <x v="2"/>
    <x v="6"/>
    <x v="2"/>
    <x v="17"/>
    <n v="1160206"/>
    <x v="1"/>
    <n v="0"/>
  </r>
  <r>
    <s v="2010_１７石川"/>
    <x v="1"/>
    <x v="12"/>
    <x v="2"/>
    <x v="6"/>
    <x v="2"/>
    <x v="17"/>
    <n v="1160206"/>
    <x v="3"/>
    <n v="0"/>
  </r>
  <r>
    <s v="2010_１７石川"/>
    <x v="1"/>
    <x v="13"/>
    <x v="2"/>
    <x v="6"/>
    <x v="2"/>
    <x v="17"/>
    <n v="1160206"/>
    <x v="0"/>
    <n v="0"/>
  </r>
  <r>
    <s v="2010_１７石川"/>
    <x v="1"/>
    <x v="13"/>
    <x v="2"/>
    <x v="6"/>
    <x v="2"/>
    <x v="17"/>
    <n v="1160206"/>
    <x v="2"/>
    <n v="0"/>
  </r>
  <r>
    <s v="2010_１７石川"/>
    <x v="1"/>
    <x v="13"/>
    <x v="2"/>
    <x v="6"/>
    <x v="2"/>
    <x v="17"/>
    <n v="1160206"/>
    <x v="1"/>
    <n v="0"/>
  </r>
  <r>
    <s v="2010_１７石川"/>
    <x v="1"/>
    <x v="13"/>
    <x v="2"/>
    <x v="6"/>
    <x v="2"/>
    <x v="17"/>
    <n v="1160206"/>
    <x v="3"/>
    <n v="0"/>
  </r>
  <r>
    <s v="2010_１７石川"/>
    <x v="1"/>
    <x v="14"/>
    <x v="2"/>
    <x v="6"/>
    <x v="2"/>
    <x v="17"/>
    <n v="1160206"/>
    <x v="0"/>
    <n v="1"/>
  </r>
  <r>
    <s v="2010_１７石川"/>
    <x v="1"/>
    <x v="14"/>
    <x v="2"/>
    <x v="6"/>
    <x v="2"/>
    <x v="17"/>
    <n v="1160206"/>
    <x v="2"/>
    <n v="1"/>
  </r>
  <r>
    <s v="2010_１７石川"/>
    <x v="1"/>
    <x v="14"/>
    <x v="2"/>
    <x v="6"/>
    <x v="2"/>
    <x v="17"/>
    <n v="1160206"/>
    <x v="1"/>
    <n v="8.6191590114169381E-2"/>
  </r>
  <r>
    <s v="2010_１７石川"/>
    <x v="1"/>
    <x v="14"/>
    <x v="2"/>
    <x v="6"/>
    <x v="2"/>
    <x v="17"/>
    <n v="1160206"/>
    <x v="3"/>
    <n v="8.6191590114169381E-2"/>
  </r>
  <r>
    <s v="2010_１８福井"/>
    <x v="1"/>
    <x v="0"/>
    <x v="2"/>
    <x v="6"/>
    <x v="0"/>
    <x v="18"/>
    <n v="806428"/>
    <x v="0"/>
    <n v="415"/>
  </r>
  <r>
    <s v="2010_１８福井"/>
    <x v="1"/>
    <x v="0"/>
    <x v="2"/>
    <x v="6"/>
    <x v="0"/>
    <x v="18"/>
    <n v="806428"/>
    <x v="1"/>
    <n v="51.46150679291889"/>
  </r>
  <r>
    <s v="2010_１８福井"/>
    <x v="1"/>
    <x v="1"/>
    <x v="2"/>
    <x v="6"/>
    <x v="0"/>
    <x v="18"/>
    <n v="806428"/>
    <x v="0"/>
    <n v="1"/>
  </r>
  <r>
    <s v="2010_１８福井"/>
    <x v="1"/>
    <x v="1"/>
    <x v="2"/>
    <x v="6"/>
    <x v="0"/>
    <x v="18"/>
    <n v="806428"/>
    <x v="1"/>
    <n v="0.12400363082631059"/>
  </r>
  <r>
    <s v="2010_１８福井"/>
    <x v="1"/>
    <x v="2"/>
    <x v="2"/>
    <x v="6"/>
    <x v="0"/>
    <x v="18"/>
    <n v="806428"/>
    <x v="0"/>
    <n v="12"/>
  </r>
  <r>
    <s v="2010_１８福井"/>
    <x v="1"/>
    <x v="2"/>
    <x v="2"/>
    <x v="6"/>
    <x v="0"/>
    <x v="18"/>
    <n v="806428"/>
    <x v="1"/>
    <n v="1.4880435699157271"/>
  </r>
  <r>
    <s v="2010_１８福井"/>
    <x v="1"/>
    <x v="3"/>
    <x v="2"/>
    <x v="6"/>
    <x v="0"/>
    <x v="18"/>
    <n v="806428"/>
    <x v="0"/>
    <n v="30"/>
  </r>
  <r>
    <s v="2010_１８福井"/>
    <x v="1"/>
    <x v="3"/>
    <x v="2"/>
    <x v="6"/>
    <x v="0"/>
    <x v="18"/>
    <n v="806428"/>
    <x v="1"/>
    <n v="3.7201089247893178"/>
  </r>
  <r>
    <s v="2010_１８福井"/>
    <x v="1"/>
    <x v="4"/>
    <x v="2"/>
    <x v="6"/>
    <x v="0"/>
    <x v="18"/>
    <n v="806428"/>
    <x v="0"/>
    <n v="56"/>
  </r>
  <r>
    <s v="2010_１８福井"/>
    <x v="1"/>
    <x v="4"/>
    <x v="2"/>
    <x v="6"/>
    <x v="0"/>
    <x v="18"/>
    <n v="806428"/>
    <x v="1"/>
    <n v="6.9442033262733931"/>
  </r>
  <r>
    <s v="2010_１８福井"/>
    <x v="1"/>
    <x v="5"/>
    <x v="2"/>
    <x v="6"/>
    <x v="0"/>
    <x v="18"/>
    <n v="806428"/>
    <x v="0"/>
    <n v="44"/>
  </r>
  <r>
    <s v="2010_１８福井"/>
    <x v="1"/>
    <x v="5"/>
    <x v="2"/>
    <x v="6"/>
    <x v="0"/>
    <x v="18"/>
    <n v="806428"/>
    <x v="1"/>
    <n v="5.4561597563576658"/>
  </r>
  <r>
    <s v="2010_１８福井"/>
    <x v="1"/>
    <x v="6"/>
    <x v="2"/>
    <x v="6"/>
    <x v="0"/>
    <x v="18"/>
    <n v="806428"/>
    <x v="0"/>
    <n v="59"/>
  </r>
  <r>
    <s v="2010_１８福井"/>
    <x v="1"/>
    <x v="6"/>
    <x v="2"/>
    <x v="6"/>
    <x v="0"/>
    <x v="18"/>
    <n v="806428"/>
    <x v="1"/>
    <n v="7.3162142187523242"/>
  </r>
  <r>
    <s v="2010_１８福井"/>
    <x v="1"/>
    <x v="7"/>
    <x v="2"/>
    <x v="6"/>
    <x v="0"/>
    <x v="18"/>
    <n v="806428"/>
    <x v="0"/>
    <n v="54"/>
  </r>
  <r>
    <s v="2010_１８福井"/>
    <x v="1"/>
    <x v="7"/>
    <x v="2"/>
    <x v="6"/>
    <x v="0"/>
    <x v="18"/>
    <n v="806428"/>
    <x v="1"/>
    <n v="6.6961960646207723"/>
  </r>
  <r>
    <s v="2010_１８福井"/>
    <x v="1"/>
    <x v="8"/>
    <x v="2"/>
    <x v="6"/>
    <x v="0"/>
    <x v="18"/>
    <n v="806428"/>
    <x v="0"/>
    <n v="55"/>
  </r>
  <r>
    <s v="2010_１８福井"/>
    <x v="1"/>
    <x v="8"/>
    <x v="2"/>
    <x v="6"/>
    <x v="0"/>
    <x v="18"/>
    <n v="806428"/>
    <x v="1"/>
    <n v="6.8201996954470818"/>
  </r>
  <r>
    <s v="2010_１８福井"/>
    <x v="1"/>
    <x v="9"/>
    <x v="2"/>
    <x v="6"/>
    <x v="0"/>
    <x v="18"/>
    <n v="806428"/>
    <x v="0"/>
    <n v="44"/>
  </r>
  <r>
    <s v="2010_１８福井"/>
    <x v="1"/>
    <x v="9"/>
    <x v="2"/>
    <x v="6"/>
    <x v="0"/>
    <x v="18"/>
    <n v="806428"/>
    <x v="1"/>
    <n v="5.4561597563576658"/>
  </r>
  <r>
    <s v="2010_１８福井"/>
    <x v="1"/>
    <x v="10"/>
    <x v="2"/>
    <x v="6"/>
    <x v="0"/>
    <x v="18"/>
    <n v="806428"/>
    <x v="0"/>
    <n v="22"/>
  </r>
  <r>
    <s v="2010_１８福井"/>
    <x v="1"/>
    <x v="10"/>
    <x v="2"/>
    <x v="6"/>
    <x v="0"/>
    <x v="18"/>
    <n v="806428"/>
    <x v="1"/>
    <n v="2.7280798781788329"/>
  </r>
  <r>
    <s v="2010_１８福井"/>
    <x v="1"/>
    <x v="11"/>
    <x v="2"/>
    <x v="6"/>
    <x v="0"/>
    <x v="18"/>
    <n v="806428"/>
    <x v="0"/>
    <n v="16"/>
  </r>
  <r>
    <s v="2010_１８福井"/>
    <x v="1"/>
    <x v="11"/>
    <x v="2"/>
    <x v="6"/>
    <x v="0"/>
    <x v="18"/>
    <n v="806428"/>
    <x v="1"/>
    <n v="1.9840580932209695"/>
  </r>
  <r>
    <s v="2010_１８福井"/>
    <x v="1"/>
    <x v="12"/>
    <x v="2"/>
    <x v="6"/>
    <x v="0"/>
    <x v="18"/>
    <n v="806428"/>
    <x v="0"/>
    <n v="5"/>
  </r>
  <r>
    <s v="2010_１８福井"/>
    <x v="1"/>
    <x v="12"/>
    <x v="2"/>
    <x v="6"/>
    <x v="0"/>
    <x v="18"/>
    <n v="806428"/>
    <x v="1"/>
    <n v="0.62001815413155292"/>
  </r>
  <r>
    <s v="2010_１８福井"/>
    <x v="1"/>
    <x v="13"/>
    <x v="2"/>
    <x v="6"/>
    <x v="0"/>
    <x v="18"/>
    <n v="806428"/>
    <x v="0"/>
    <n v="8"/>
  </r>
  <r>
    <s v="2010_１８福井"/>
    <x v="1"/>
    <x v="13"/>
    <x v="2"/>
    <x v="6"/>
    <x v="0"/>
    <x v="18"/>
    <n v="806428"/>
    <x v="1"/>
    <n v="0.99202904661048474"/>
  </r>
  <r>
    <s v="2010_１８福井"/>
    <x v="1"/>
    <x v="14"/>
    <x v="2"/>
    <x v="6"/>
    <x v="0"/>
    <x v="18"/>
    <n v="806428"/>
    <x v="0"/>
    <n v="9"/>
  </r>
  <r>
    <s v="2010_１８福井"/>
    <x v="1"/>
    <x v="14"/>
    <x v="2"/>
    <x v="6"/>
    <x v="0"/>
    <x v="18"/>
    <n v="806428"/>
    <x v="1"/>
    <n v="1.1160326774367955"/>
  </r>
  <r>
    <s v="2010_１８福井"/>
    <x v="1"/>
    <x v="0"/>
    <x v="2"/>
    <x v="6"/>
    <x v="1"/>
    <x v="18"/>
    <n v="806428"/>
    <x v="0"/>
    <n v="343"/>
  </r>
  <r>
    <s v="2010_１８福井"/>
    <x v="1"/>
    <x v="0"/>
    <x v="2"/>
    <x v="6"/>
    <x v="1"/>
    <x v="18"/>
    <n v="806428"/>
    <x v="2"/>
    <n v="-343"/>
  </r>
  <r>
    <s v="2010_１８福井"/>
    <x v="1"/>
    <x v="0"/>
    <x v="2"/>
    <x v="6"/>
    <x v="1"/>
    <x v="18"/>
    <n v="806428"/>
    <x v="1"/>
    <n v="42.533245373424535"/>
  </r>
  <r>
    <s v="2010_１８福井"/>
    <x v="1"/>
    <x v="0"/>
    <x v="2"/>
    <x v="6"/>
    <x v="1"/>
    <x v="18"/>
    <n v="806428"/>
    <x v="3"/>
    <n v="-42.533245373424535"/>
  </r>
  <r>
    <s v="2010_１８福井"/>
    <x v="1"/>
    <x v="1"/>
    <x v="2"/>
    <x v="6"/>
    <x v="1"/>
    <x v="18"/>
    <n v="806428"/>
    <x v="0"/>
    <n v="0"/>
  </r>
  <r>
    <s v="2010_１８福井"/>
    <x v="1"/>
    <x v="1"/>
    <x v="2"/>
    <x v="6"/>
    <x v="1"/>
    <x v="18"/>
    <n v="806428"/>
    <x v="2"/>
    <n v="0"/>
  </r>
  <r>
    <s v="2010_１８福井"/>
    <x v="1"/>
    <x v="1"/>
    <x v="2"/>
    <x v="6"/>
    <x v="1"/>
    <x v="18"/>
    <n v="806428"/>
    <x v="1"/>
    <n v="0"/>
  </r>
  <r>
    <s v="2010_１８福井"/>
    <x v="1"/>
    <x v="1"/>
    <x v="2"/>
    <x v="6"/>
    <x v="1"/>
    <x v="18"/>
    <n v="806428"/>
    <x v="3"/>
    <n v="0"/>
  </r>
  <r>
    <s v="2010_１８福井"/>
    <x v="1"/>
    <x v="2"/>
    <x v="2"/>
    <x v="6"/>
    <x v="1"/>
    <x v="18"/>
    <n v="806428"/>
    <x v="0"/>
    <n v="7"/>
  </r>
  <r>
    <s v="2010_１８福井"/>
    <x v="1"/>
    <x v="2"/>
    <x v="2"/>
    <x v="6"/>
    <x v="1"/>
    <x v="18"/>
    <n v="806428"/>
    <x v="2"/>
    <n v="-7"/>
  </r>
  <r>
    <s v="2010_１８福井"/>
    <x v="1"/>
    <x v="2"/>
    <x v="2"/>
    <x v="6"/>
    <x v="1"/>
    <x v="18"/>
    <n v="806428"/>
    <x v="1"/>
    <n v="0.86802541578417414"/>
  </r>
  <r>
    <s v="2010_１８福井"/>
    <x v="1"/>
    <x v="2"/>
    <x v="2"/>
    <x v="6"/>
    <x v="1"/>
    <x v="18"/>
    <n v="806428"/>
    <x v="3"/>
    <n v="-0.86802541578417414"/>
  </r>
  <r>
    <s v="2010_１８福井"/>
    <x v="1"/>
    <x v="3"/>
    <x v="2"/>
    <x v="6"/>
    <x v="1"/>
    <x v="18"/>
    <n v="806428"/>
    <x v="0"/>
    <n v="18"/>
  </r>
  <r>
    <s v="2010_１８福井"/>
    <x v="1"/>
    <x v="3"/>
    <x v="2"/>
    <x v="6"/>
    <x v="1"/>
    <x v="18"/>
    <n v="806428"/>
    <x v="2"/>
    <n v="-18"/>
  </r>
  <r>
    <s v="2010_１８福井"/>
    <x v="1"/>
    <x v="3"/>
    <x v="2"/>
    <x v="6"/>
    <x v="1"/>
    <x v="18"/>
    <n v="806428"/>
    <x v="1"/>
    <n v="2.2320653548735909"/>
  </r>
  <r>
    <s v="2010_１８福井"/>
    <x v="1"/>
    <x v="3"/>
    <x v="2"/>
    <x v="6"/>
    <x v="1"/>
    <x v="18"/>
    <n v="806428"/>
    <x v="3"/>
    <n v="-2.2320653548735909"/>
  </r>
  <r>
    <s v="2010_１８福井"/>
    <x v="1"/>
    <x v="4"/>
    <x v="2"/>
    <x v="6"/>
    <x v="1"/>
    <x v="18"/>
    <n v="806428"/>
    <x v="0"/>
    <n v="41"/>
  </r>
  <r>
    <s v="2010_１８福井"/>
    <x v="1"/>
    <x v="4"/>
    <x v="2"/>
    <x v="6"/>
    <x v="1"/>
    <x v="18"/>
    <n v="806428"/>
    <x v="2"/>
    <n v="-41"/>
  </r>
  <r>
    <s v="2010_１８福井"/>
    <x v="1"/>
    <x v="4"/>
    <x v="2"/>
    <x v="6"/>
    <x v="1"/>
    <x v="18"/>
    <n v="806428"/>
    <x v="1"/>
    <n v="5.0841488638787338"/>
  </r>
  <r>
    <s v="2010_１８福井"/>
    <x v="1"/>
    <x v="4"/>
    <x v="2"/>
    <x v="6"/>
    <x v="1"/>
    <x v="18"/>
    <n v="806428"/>
    <x v="3"/>
    <n v="-5.0841488638787338"/>
  </r>
  <r>
    <s v="2010_１８福井"/>
    <x v="1"/>
    <x v="5"/>
    <x v="2"/>
    <x v="6"/>
    <x v="1"/>
    <x v="18"/>
    <n v="806428"/>
    <x v="0"/>
    <n v="35"/>
  </r>
  <r>
    <s v="2010_１８福井"/>
    <x v="1"/>
    <x v="5"/>
    <x v="2"/>
    <x v="6"/>
    <x v="1"/>
    <x v="18"/>
    <n v="806428"/>
    <x v="2"/>
    <n v="-35"/>
  </r>
  <r>
    <s v="2010_１８福井"/>
    <x v="1"/>
    <x v="5"/>
    <x v="2"/>
    <x v="6"/>
    <x v="1"/>
    <x v="18"/>
    <n v="806428"/>
    <x v="1"/>
    <n v="4.3401270789208715"/>
  </r>
  <r>
    <s v="2010_１８福井"/>
    <x v="1"/>
    <x v="5"/>
    <x v="2"/>
    <x v="6"/>
    <x v="1"/>
    <x v="18"/>
    <n v="806428"/>
    <x v="3"/>
    <n v="-4.3401270789208715"/>
  </r>
  <r>
    <s v="2010_１８福井"/>
    <x v="1"/>
    <x v="6"/>
    <x v="2"/>
    <x v="6"/>
    <x v="1"/>
    <x v="18"/>
    <n v="806428"/>
    <x v="0"/>
    <n v="52"/>
  </r>
  <r>
    <s v="2010_１８福井"/>
    <x v="1"/>
    <x v="6"/>
    <x v="2"/>
    <x v="6"/>
    <x v="1"/>
    <x v="18"/>
    <n v="806428"/>
    <x v="2"/>
    <n v="-52"/>
  </r>
  <r>
    <s v="2010_１８福井"/>
    <x v="1"/>
    <x v="6"/>
    <x v="2"/>
    <x v="6"/>
    <x v="1"/>
    <x v="18"/>
    <n v="806428"/>
    <x v="1"/>
    <n v="6.4481888029681507"/>
  </r>
  <r>
    <s v="2010_１８福井"/>
    <x v="1"/>
    <x v="6"/>
    <x v="2"/>
    <x v="6"/>
    <x v="1"/>
    <x v="18"/>
    <n v="806428"/>
    <x v="3"/>
    <n v="-6.4481888029681507"/>
  </r>
  <r>
    <s v="2010_１８福井"/>
    <x v="1"/>
    <x v="7"/>
    <x v="2"/>
    <x v="6"/>
    <x v="1"/>
    <x v="18"/>
    <n v="806428"/>
    <x v="0"/>
    <n v="47"/>
  </r>
  <r>
    <s v="2010_１８福井"/>
    <x v="1"/>
    <x v="7"/>
    <x v="2"/>
    <x v="6"/>
    <x v="1"/>
    <x v="18"/>
    <n v="806428"/>
    <x v="2"/>
    <n v="-47"/>
  </r>
  <r>
    <s v="2010_１８福井"/>
    <x v="1"/>
    <x v="7"/>
    <x v="2"/>
    <x v="6"/>
    <x v="1"/>
    <x v="18"/>
    <n v="806428"/>
    <x v="1"/>
    <n v="5.8281706488365979"/>
  </r>
  <r>
    <s v="2010_１８福井"/>
    <x v="1"/>
    <x v="7"/>
    <x v="2"/>
    <x v="6"/>
    <x v="1"/>
    <x v="18"/>
    <n v="806428"/>
    <x v="3"/>
    <n v="-5.8281706488365979"/>
  </r>
  <r>
    <s v="2010_１８福井"/>
    <x v="1"/>
    <x v="8"/>
    <x v="2"/>
    <x v="6"/>
    <x v="1"/>
    <x v="18"/>
    <n v="806428"/>
    <x v="0"/>
    <n v="47"/>
  </r>
  <r>
    <s v="2010_１８福井"/>
    <x v="1"/>
    <x v="8"/>
    <x v="2"/>
    <x v="6"/>
    <x v="1"/>
    <x v="18"/>
    <n v="806428"/>
    <x v="2"/>
    <n v="-47"/>
  </r>
  <r>
    <s v="2010_１８福井"/>
    <x v="1"/>
    <x v="8"/>
    <x v="2"/>
    <x v="6"/>
    <x v="1"/>
    <x v="18"/>
    <n v="806428"/>
    <x v="1"/>
    <n v="5.8281706488365979"/>
  </r>
  <r>
    <s v="2010_１８福井"/>
    <x v="1"/>
    <x v="8"/>
    <x v="2"/>
    <x v="6"/>
    <x v="1"/>
    <x v="18"/>
    <n v="806428"/>
    <x v="3"/>
    <n v="-5.8281706488365979"/>
  </r>
  <r>
    <s v="2010_１８福井"/>
    <x v="1"/>
    <x v="9"/>
    <x v="2"/>
    <x v="6"/>
    <x v="1"/>
    <x v="18"/>
    <n v="806428"/>
    <x v="0"/>
    <n v="38"/>
  </r>
  <r>
    <s v="2010_１８福井"/>
    <x v="1"/>
    <x v="9"/>
    <x v="2"/>
    <x v="6"/>
    <x v="1"/>
    <x v="18"/>
    <n v="806428"/>
    <x v="2"/>
    <n v="-38"/>
  </r>
  <r>
    <s v="2010_１８福井"/>
    <x v="1"/>
    <x v="9"/>
    <x v="2"/>
    <x v="6"/>
    <x v="1"/>
    <x v="18"/>
    <n v="806428"/>
    <x v="1"/>
    <n v="4.7121379713998026"/>
  </r>
  <r>
    <s v="2010_１８福井"/>
    <x v="1"/>
    <x v="9"/>
    <x v="2"/>
    <x v="6"/>
    <x v="1"/>
    <x v="18"/>
    <n v="806428"/>
    <x v="3"/>
    <n v="-4.7121379713998026"/>
  </r>
  <r>
    <s v="2010_１８福井"/>
    <x v="1"/>
    <x v="10"/>
    <x v="2"/>
    <x v="6"/>
    <x v="1"/>
    <x v="18"/>
    <n v="806428"/>
    <x v="0"/>
    <n v="21"/>
  </r>
  <r>
    <s v="2010_１８福井"/>
    <x v="1"/>
    <x v="10"/>
    <x v="2"/>
    <x v="6"/>
    <x v="1"/>
    <x v="18"/>
    <n v="806428"/>
    <x v="2"/>
    <n v="-21"/>
  </r>
  <r>
    <s v="2010_１８福井"/>
    <x v="1"/>
    <x v="10"/>
    <x v="2"/>
    <x v="6"/>
    <x v="1"/>
    <x v="18"/>
    <n v="806428"/>
    <x v="1"/>
    <n v="2.6040762473525225"/>
  </r>
  <r>
    <s v="2010_１８福井"/>
    <x v="1"/>
    <x v="10"/>
    <x v="2"/>
    <x v="6"/>
    <x v="1"/>
    <x v="18"/>
    <n v="806428"/>
    <x v="3"/>
    <n v="-2.6040762473525225"/>
  </r>
  <r>
    <s v="2010_１８福井"/>
    <x v="1"/>
    <x v="11"/>
    <x v="2"/>
    <x v="6"/>
    <x v="1"/>
    <x v="18"/>
    <n v="806428"/>
    <x v="0"/>
    <n v="16"/>
  </r>
  <r>
    <s v="2010_１８福井"/>
    <x v="1"/>
    <x v="11"/>
    <x v="2"/>
    <x v="6"/>
    <x v="1"/>
    <x v="18"/>
    <n v="806428"/>
    <x v="2"/>
    <n v="-16"/>
  </r>
  <r>
    <s v="2010_１８福井"/>
    <x v="1"/>
    <x v="11"/>
    <x v="2"/>
    <x v="6"/>
    <x v="1"/>
    <x v="18"/>
    <n v="806428"/>
    <x v="1"/>
    <n v="1.9840580932209695"/>
  </r>
  <r>
    <s v="2010_１８福井"/>
    <x v="1"/>
    <x v="11"/>
    <x v="2"/>
    <x v="6"/>
    <x v="1"/>
    <x v="18"/>
    <n v="806428"/>
    <x v="3"/>
    <n v="-1.9840580932209695"/>
  </r>
  <r>
    <s v="2010_１８福井"/>
    <x v="1"/>
    <x v="12"/>
    <x v="2"/>
    <x v="6"/>
    <x v="1"/>
    <x v="18"/>
    <n v="806428"/>
    <x v="0"/>
    <n v="5"/>
  </r>
  <r>
    <s v="2010_１８福井"/>
    <x v="1"/>
    <x v="12"/>
    <x v="2"/>
    <x v="6"/>
    <x v="1"/>
    <x v="18"/>
    <n v="806428"/>
    <x v="2"/>
    <n v="-5"/>
  </r>
  <r>
    <s v="2010_１８福井"/>
    <x v="1"/>
    <x v="12"/>
    <x v="2"/>
    <x v="6"/>
    <x v="1"/>
    <x v="18"/>
    <n v="806428"/>
    <x v="1"/>
    <n v="0.62001815413155292"/>
  </r>
  <r>
    <s v="2010_１８福井"/>
    <x v="1"/>
    <x v="12"/>
    <x v="2"/>
    <x v="6"/>
    <x v="1"/>
    <x v="18"/>
    <n v="806428"/>
    <x v="3"/>
    <n v="-0.62001815413155292"/>
  </r>
  <r>
    <s v="2010_１８福井"/>
    <x v="1"/>
    <x v="13"/>
    <x v="2"/>
    <x v="6"/>
    <x v="1"/>
    <x v="18"/>
    <n v="806428"/>
    <x v="0"/>
    <n v="7"/>
  </r>
  <r>
    <s v="2010_１８福井"/>
    <x v="1"/>
    <x v="13"/>
    <x v="2"/>
    <x v="6"/>
    <x v="1"/>
    <x v="18"/>
    <n v="806428"/>
    <x v="2"/>
    <n v="-7"/>
  </r>
  <r>
    <s v="2010_１８福井"/>
    <x v="1"/>
    <x v="13"/>
    <x v="2"/>
    <x v="6"/>
    <x v="1"/>
    <x v="18"/>
    <n v="806428"/>
    <x v="1"/>
    <n v="0.86802541578417414"/>
  </r>
  <r>
    <s v="2010_１８福井"/>
    <x v="1"/>
    <x v="13"/>
    <x v="2"/>
    <x v="6"/>
    <x v="1"/>
    <x v="18"/>
    <n v="806428"/>
    <x v="3"/>
    <n v="-0.86802541578417414"/>
  </r>
  <r>
    <s v="2010_１８福井"/>
    <x v="1"/>
    <x v="14"/>
    <x v="2"/>
    <x v="6"/>
    <x v="1"/>
    <x v="18"/>
    <n v="806428"/>
    <x v="0"/>
    <n v="9"/>
  </r>
  <r>
    <s v="2010_１８福井"/>
    <x v="1"/>
    <x v="14"/>
    <x v="2"/>
    <x v="6"/>
    <x v="1"/>
    <x v="18"/>
    <n v="806428"/>
    <x v="2"/>
    <n v="-9"/>
  </r>
  <r>
    <s v="2010_１８福井"/>
    <x v="1"/>
    <x v="14"/>
    <x v="2"/>
    <x v="6"/>
    <x v="1"/>
    <x v="18"/>
    <n v="806428"/>
    <x v="1"/>
    <n v="1.1160326774367955"/>
  </r>
  <r>
    <s v="2010_１８福井"/>
    <x v="1"/>
    <x v="14"/>
    <x v="2"/>
    <x v="6"/>
    <x v="1"/>
    <x v="18"/>
    <n v="806428"/>
    <x v="3"/>
    <n v="-1.1160326774367955"/>
  </r>
  <r>
    <s v="2010_１８福井"/>
    <x v="1"/>
    <x v="0"/>
    <x v="2"/>
    <x v="6"/>
    <x v="2"/>
    <x v="18"/>
    <n v="806428"/>
    <x v="0"/>
    <n v="72"/>
  </r>
  <r>
    <s v="2010_１８福井"/>
    <x v="1"/>
    <x v="0"/>
    <x v="2"/>
    <x v="6"/>
    <x v="2"/>
    <x v="18"/>
    <n v="806428"/>
    <x v="2"/>
    <n v="72"/>
  </r>
  <r>
    <s v="2010_１８福井"/>
    <x v="1"/>
    <x v="0"/>
    <x v="2"/>
    <x v="6"/>
    <x v="2"/>
    <x v="18"/>
    <n v="806428"/>
    <x v="1"/>
    <n v="8.9282614194943637"/>
  </r>
  <r>
    <s v="2010_１８福井"/>
    <x v="1"/>
    <x v="0"/>
    <x v="2"/>
    <x v="6"/>
    <x v="2"/>
    <x v="18"/>
    <n v="806428"/>
    <x v="3"/>
    <n v="8.9282614194943637"/>
  </r>
  <r>
    <s v="2010_１８福井"/>
    <x v="1"/>
    <x v="1"/>
    <x v="2"/>
    <x v="6"/>
    <x v="2"/>
    <x v="18"/>
    <n v="806428"/>
    <x v="0"/>
    <n v="1"/>
  </r>
  <r>
    <s v="2010_１８福井"/>
    <x v="1"/>
    <x v="1"/>
    <x v="2"/>
    <x v="6"/>
    <x v="2"/>
    <x v="18"/>
    <n v="806428"/>
    <x v="2"/>
    <n v="1"/>
  </r>
  <r>
    <s v="2010_１８福井"/>
    <x v="1"/>
    <x v="1"/>
    <x v="2"/>
    <x v="6"/>
    <x v="2"/>
    <x v="18"/>
    <n v="806428"/>
    <x v="1"/>
    <n v="0.12400363082631059"/>
  </r>
  <r>
    <s v="2010_１８福井"/>
    <x v="1"/>
    <x v="1"/>
    <x v="2"/>
    <x v="6"/>
    <x v="2"/>
    <x v="18"/>
    <n v="806428"/>
    <x v="3"/>
    <n v="0.12400363082631059"/>
  </r>
  <r>
    <s v="2010_１８福井"/>
    <x v="1"/>
    <x v="2"/>
    <x v="2"/>
    <x v="6"/>
    <x v="2"/>
    <x v="18"/>
    <n v="806428"/>
    <x v="0"/>
    <n v="5"/>
  </r>
  <r>
    <s v="2010_１８福井"/>
    <x v="1"/>
    <x v="2"/>
    <x v="2"/>
    <x v="6"/>
    <x v="2"/>
    <x v="18"/>
    <n v="806428"/>
    <x v="2"/>
    <n v="5"/>
  </r>
  <r>
    <s v="2010_１８福井"/>
    <x v="1"/>
    <x v="2"/>
    <x v="2"/>
    <x v="6"/>
    <x v="2"/>
    <x v="18"/>
    <n v="806428"/>
    <x v="1"/>
    <n v="0.62001815413155292"/>
  </r>
  <r>
    <s v="2010_１８福井"/>
    <x v="1"/>
    <x v="2"/>
    <x v="2"/>
    <x v="6"/>
    <x v="2"/>
    <x v="18"/>
    <n v="806428"/>
    <x v="3"/>
    <n v="0.62001815413155292"/>
  </r>
  <r>
    <s v="2010_１８福井"/>
    <x v="1"/>
    <x v="3"/>
    <x v="2"/>
    <x v="6"/>
    <x v="2"/>
    <x v="18"/>
    <n v="806428"/>
    <x v="0"/>
    <n v="12"/>
  </r>
  <r>
    <s v="2010_１８福井"/>
    <x v="1"/>
    <x v="3"/>
    <x v="2"/>
    <x v="6"/>
    <x v="2"/>
    <x v="18"/>
    <n v="806428"/>
    <x v="2"/>
    <n v="12"/>
  </r>
  <r>
    <s v="2010_１８福井"/>
    <x v="1"/>
    <x v="3"/>
    <x v="2"/>
    <x v="6"/>
    <x v="2"/>
    <x v="18"/>
    <n v="806428"/>
    <x v="1"/>
    <n v="1.4880435699157271"/>
  </r>
  <r>
    <s v="2010_１８福井"/>
    <x v="1"/>
    <x v="3"/>
    <x v="2"/>
    <x v="6"/>
    <x v="2"/>
    <x v="18"/>
    <n v="806428"/>
    <x v="3"/>
    <n v="1.4880435699157271"/>
  </r>
  <r>
    <s v="2010_１８福井"/>
    <x v="1"/>
    <x v="4"/>
    <x v="2"/>
    <x v="6"/>
    <x v="2"/>
    <x v="18"/>
    <n v="806428"/>
    <x v="0"/>
    <n v="15"/>
  </r>
  <r>
    <s v="2010_１８福井"/>
    <x v="1"/>
    <x v="4"/>
    <x v="2"/>
    <x v="6"/>
    <x v="2"/>
    <x v="18"/>
    <n v="806428"/>
    <x v="2"/>
    <n v="15"/>
  </r>
  <r>
    <s v="2010_１８福井"/>
    <x v="1"/>
    <x v="4"/>
    <x v="2"/>
    <x v="6"/>
    <x v="2"/>
    <x v="18"/>
    <n v="806428"/>
    <x v="1"/>
    <n v="1.8600544623946589"/>
  </r>
  <r>
    <s v="2010_１８福井"/>
    <x v="1"/>
    <x v="4"/>
    <x v="2"/>
    <x v="6"/>
    <x v="2"/>
    <x v="18"/>
    <n v="806428"/>
    <x v="3"/>
    <n v="1.8600544623946589"/>
  </r>
  <r>
    <s v="2010_１８福井"/>
    <x v="1"/>
    <x v="5"/>
    <x v="2"/>
    <x v="6"/>
    <x v="2"/>
    <x v="18"/>
    <n v="806428"/>
    <x v="0"/>
    <n v="9"/>
  </r>
  <r>
    <s v="2010_１８福井"/>
    <x v="1"/>
    <x v="5"/>
    <x v="2"/>
    <x v="6"/>
    <x v="2"/>
    <x v="18"/>
    <n v="806428"/>
    <x v="2"/>
    <n v="9"/>
  </r>
  <r>
    <s v="2010_１８福井"/>
    <x v="1"/>
    <x v="5"/>
    <x v="2"/>
    <x v="6"/>
    <x v="2"/>
    <x v="18"/>
    <n v="806428"/>
    <x v="1"/>
    <n v="1.1160326774367955"/>
  </r>
  <r>
    <s v="2010_１８福井"/>
    <x v="1"/>
    <x v="5"/>
    <x v="2"/>
    <x v="6"/>
    <x v="2"/>
    <x v="18"/>
    <n v="806428"/>
    <x v="3"/>
    <n v="1.1160326774367955"/>
  </r>
  <r>
    <s v="2010_１８福井"/>
    <x v="1"/>
    <x v="6"/>
    <x v="2"/>
    <x v="6"/>
    <x v="2"/>
    <x v="18"/>
    <n v="806428"/>
    <x v="0"/>
    <n v="7"/>
  </r>
  <r>
    <s v="2010_１８福井"/>
    <x v="1"/>
    <x v="6"/>
    <x v="2"/>
    <x v="6"/>
    <x v="2"/>
    <x v="18"/>
    <n v="806428"/>
    <x v="2"/>
    <n v="7"/>
  </r>
  <r>
    <s v="2010_１８福井"/>
    <x v="1"/>
    <x v="6"/>
    <x v="2"/>
    <x v="6"/>
    <x v="2"/>
    <x v="18"/>
    <n v="806428"/>
    <x v="1"/>
    <n v="0.86802541578417414"/>
  </r>
  <r>
    <s v="2010_１８福井"/>
    <x v="1"/>
    <x v="6"/>
    <x v="2"/>
    <x v="6"/>
    <x v="2"/>
    <x v="18"/>
    <n v="806428"/>
    <x v="3"/>
    <n v="0.86802541578417414"/>
  </r>
  <r>
    <s v="2010_１８福井"/>
    <x v="1"/>
    <x v="7"/>
    <x v="2"/>
    <x v="6"/>
    <x v="2"/>
    <x v="18"/>
    <n v="806428"/>
    <x v="0"/>
    <n v="7"/>
  </r>
  <r>
    <s v="2010_１８福井"/>
    <x v="1"/>
    <x v="7"/>
    <x v="2"/>
    <x v="6"/>
    <x v="2"/>
    <x v="18"/>
    <n v="806428"/>
    <x v="2"/>
    <n v="7"/>
  </r>
  <r>
    <s v="2010_１８福井"/>
    <x v="1"/>
    <x v="7"/>
    <x v="2"/>
    <x v="6"/>
    <x v="2"/>
    <x v="18"/>
    <n v="806428"/>
    <x v="1"/>
    <n v="0.86802541578417414"/>
  </r>
  <r>
    <s v="2010_１８福井"/>
    <x v="1"/>
    <x v="7"/>
    <x v="2"/>
    <x v="6"/>
    <x v="2"/>
    <x v="18"/>
    <n v="806428"/>
    <x v="3"/>
    <n v="0.86802541578417414"/>
  </r>
  <r>
    <s v="2010_１８福井"/>
    <x v="1"/>
    <x v="8"/>
    <x v="2"/>
    <x v="6"/>
    <x v="2"/>
    <x v="18"/>
    <n v="806428"/>
    <x v="0"/>
    <n v="8"/>
  </r>
  <r>
    <s v="2010_１８福井"/>
    <x v="1"/>
    <x v="8"/>
    <x v="2"/>
    <x v="6"/>
    <x v="2"/>
    <x v="18"/>
    <n v="806428"/>
    <x v="2"/>
    <n v="8"/>
  </r>
  <r>
    <s v="2010_１８福井"/>
    <x v="1"/>
    <x v="8"/>
    <x v="2"/>
    <x v="6"/>
    <x v="2"/>
    <x v="18"/>
    <n v="806428"/>
    <x v="1"/>
    <n v="0.99202904661048474"/>
  </r>
  <r>
    <s v="2010_１８福井"/>
    <x v="1"/>
    <x v="8"/>
    <x v="2"/>
    <x v="6"/>
    <x v="2"/>
    <x v="18"/>
    <n v="806428"/>
    <x v="3"/>
    <n v="0.99202904661048474"/>
  </r>
  <r>
    <s v="2010_１８福井"/>
    <x v="1"/>
    <x v="9"/>
    <x v="2"/>
    <x v="6"/>
    <x v="2"/>
    <x v="18"/>
    <n v="806428"/>
    <x v="0"/>
    <n v="6"/>
  </r>
  <r>
    <s v="2010_１８福井"/>
    <x v="1"/>
    <x v="9"/>
    <x v="2"/>
    <x v="6"/>
    <x v="2"/>
    <x v="18"/>
    <n v="806428"/>
    <x v="2"/>
    <n v="6"/>
  </r>
  <r>
    <s v="2010_１８福井"/>
    <x v="1"/>
    <x v="9"/>
    <x v="2"/>
    <x v="6"/>
    <x v="2"/>
    <x v="18"/>
    <n v="806428"/>
    <x v="1"/>
    <n v="0.74402178495786353"/>
  </r>
  <r>
    <s v="2010_１８福井"/>
    <x v="1"/>
    <x v="9"/>
    <x v="2"/>
    <x v="6"/>
    <x v="2"/>
    <x v="18"/>
    <n v="806428"/>
    <x v="3"/>
    <n v="0.74402178495786353"/>
  </r>
  <r>
    <s v="2010_１８福井"/>
    <x v="1"/>
    <x v="10"/>
    <x v="2"/>
    <x v="6"/>
    <x v="2"/>
    <x v="18"/>
    <n v="806428"/>
    <x v="0"/>
    <n v="1"/>
  </r>
  <r>
    <s v="2010_１８福井"/>
    <x v="1"/>
    <x v="10"/>
    <x v="2"/>
    <x v="6"/>
    <x v="2"/>
    <x v="18"/>
    <n v="806428"/>
    <x v="2"/>
    <n v="1"/>
  </r>
  <r>
    <s v="2010_１８福井"/>
    <x v="1"/>
    <x v="10"/>
    <x v="2"/>
    <x v="6"/>
    <x v="2"/>
    <x v="18"/>
    <n v="806428"/>
    <x v="1"/>
    <n v="0.12400363082631059"/>
  </r>
  <r>
    <s v="2010_１８福井"/>
    <x v="1"/>
    <x v="10"/>
    <x v="2"/>
    <x v="6"/>
    <x v="2"/>
    <x v="18"/>
    <n v="806428"/>
    <x v="3"/>
    <n v="0.12400363082631059"/>
  </r>
  <r>
    <s v="2010_１８福井"/>
    <x v="1"/>
    <x v="11"/>
    <x v="2"/>
    <x v="6"/>
    <x v="2"/>
    <x v="18"/>
    <n v="806428"/>
    <x v="0"/>
    <n v="0"/>
  </r>
  <r>
    <s v="2010_１８福井"/>
    <x v="1"/>
    <x v="11"/>
    <x v="2"/>
    <x v="6"/>
    <x v="2"/>
    <x v="18"/>
    <n v="806428"/>
    <x v="2"/>
    <n v="0"/>
  </r>
  <r>
    <s v="2010_１８福井"/>
    <x v="1"/>
    <x v="11"/>
    <x v="2"/>
    <x v="6"/>
    <x v="2"/>
    <x v="18"/>
    <n v="806428"/>
    <x v="1"/>
    <n v="0"/>
  </r>
  <r>
    <s v="2010_１８福井"/>
    <x v="1"/>
    <x v="11"/>
    <x v="2"/>
    <x v="6"/>
    <x v="2"/>
    <x v="18"/>
    <n v="806428"/>
    <x v="3"/>
    <n v="0"/>
  </r>
  <r>
    <s v="2010_１８福井"/>
    <x v="1"/>
    <x v="12"/>
    <x v="2"/>
    <x v="6"/>
    <x v="2"/>
    <x v="18"/>
    <n v="806428"/>
    <x v="0"/>
    <n v="0"/>
  </r>
  <r>
    <s v="2010_１８福井"/>
    <x v="1"/>
    <x v="12"/>
    <x v="2"/>
    <x v="6"/>
    <x v="2"/>
    <x v="18"/>
    <n v="806428"/>
    <x v="2"/>
    <n v="0"/>
  </r>
  <r>
    <s v="2010_１８福井"/>
    <x v="1"/>
    <x v="12"/>
    <x v="2"/>
    <x v="6"/>
    <x v="2"/>
    <x v="18"/>
    <n v="806428"/>
    <x v="1"/>
    <n v="0"/>
  </r>
  <r>
    <s v="2010_１８福井"/>
    <x v="1"/>
    <x v="12"/>
    <x v="2"/>
    <x v="6"/>
    <x v="2"/>
    <x v="18"/>
    <n v="806428"/>
    <x v="3"/>
    <n v="0"/>
  </r>
  <r>
    <s v="2010_１８福井"/>
    <x v="1"/>
    <x v="13"/>
    <x v="2"/>
    <x v="6"/>
    <x v="2"/>
    <x v="18"/>
    <n v="806428"/>
    <x v="0"/>
    <n v="1"/>
  </r>
  <r>
    <s v="2010_１８福井"/>
    <x v="1"/>
    <x v="13"/>
    <x v="2"/>
    <x v="6"/>
    <x v="2"/>
    <x v="18"/>
    <n v="806428"/>
    <x v="2"/>
    <n v="1"/>
  </r>
  <r>
    <s v="2010_１８福井"/>
    <x v="1"/>
    <x v="13"/>
    <x v="2"/>
    <x v="6"/>
    <x v="2"/>
    <x v="18"/>
    <n v="806428"/>
    <x v="1"/>
    <n v="0.12400363082631059"/>
  </r>
  <r>
    <s v="2010_１８福井"/>
    <x v="1"/>
    <x v="13"/>
    <x v="2"/>
    <x v="6"/>
    <x v="2"/>
    <x v="18"/>
    <n v="806428"/>
    <x v="3"/>
    <n v="0.12400363082631059"/>
  </r>
  <r>
    <s v="2010_１８福井"/>
    <x v="1"/>
    <x v="14"/>
    <x v="2"/>
    <x v="6"/>
    <x v="2"/>
    <x v="18"/>
    <n v="806428"/>
    <x v="0"/>
    <n v="0"/>
  </r>
  <r>
    <s v="2010_１８福井"/>
    <x v="1"/>
    <x v="14"/>
    <x v="2"/>
    <x v="6"/>
    <x v="2"/>
    <x v="18"/>
    <n v="806428"/>
    <x v="2"/>
    <n v="0"/>
  </r>
  <r>
    <s v="2010_１８福井"/>
    <x v="1"/>
    <x v="14"/>
    <x v="2"/>
    <x v="6"/>
    <x v="2"/>
    <x v="18"/>
    <n v="806428"/>
    <x v="1"/>
    <n v="0"/>
  </r>
  <r>
    <s v="2010_１８福井"/>
    <x v="1"/>
    <x v="14"/>
    <x v="2"/>
    <x v="6"/>
    <x v="2"/>
    <x v="18"/>
    <n v="806428"/>
    <x v="3"/>
    <n v="0"/>
  </r>
  <r>
    <s v="2010_１９山梨"/>
    <x v="1"/>
    <x v="0"/>
    <x v="2"/>
    <x v="6"/>
    <x v="0"/>
    <x v="19"/>
    <n v="860559"/>
    <x v="0"/>
    <n v="562"/>
  </r>
  <r>
    <s v="2010_１９山梨"/>
    <x v="1"/>
    <x v="0"/>
    <x v="2"/>
    <x v="6"/>
    <x v="0"/>
    <x v="19"/>
    <n v="860559"/>
    <x v="1"/>
    <n v="65.306388057065234"/>
  </r>
  <r>
    <s v="2010_１９山梨"/>
    <x v="1"/>
    <x v="1"/>
    <x v="2"/>
    <x v="6"/>
    <x v="0"/>
    <x v="19"/>
    <n v="860559"/>
    <x v="0"/>
    <n v="0"/>
  </r>
  <r>
    <s v="2010_１９山梨"/>
    <x v="1"/>
    <x v="1"/>
    <x v="2"/>
    <x v="6"/>
    <x v="0"/>
    <x v="19"/>
    <n v="860559"/>
    <x v="1"/>
    <n v="0"/>
  </r>
  <r>
    <s v="2010_１９山梨"/>
    <x v="1"/>
    <x v="2"/>
    <x v="2"/>
    <x v="6"/>
    <x v="0"/>
    <x v="19"/>
    <n v="860559"/>
    <x v="0"/>
    <n v="15"/>
  </r>
  <r>
    <s v="2010_１９山梨"/>
    <x v="1"/>
    <x v="2"/>
    <x v="2"/>
    <x v="6"/>
    <x v="0"/>
    <x v="19"/>
    <n v="860559"/>
    <x v="1"/>
    <n v="1.743053062021314"/>
  </r>
  <r>
    <s v="2010_１９山梨"/>
    <x v="1"/>
    <x v="3"/>
    <x v="2"/>
    <x v="6"/>
    <x v="0"/>
    <x v="19"/>
    <n v="860559"/>
    <x v="0"/>
    <n v="29"/>
  </r>
  <r>
    <s v="2010_１９山梨"/>
    <x v="1"/>
    <x v="3"/>
    <x v="2"/>
    <x v="6"/>
    <x v="0"/>
    <x v="19"/>
    <n v="860559"/>
    <x v="1"/>
    <n v="3.3699025865745407"/>
  </r>
  <r>
    <s v="2010_１９山梨"/>
    <x v="1"/>
    <x v="4"/>
    <x v="2"/>
    <x v="6"/>
    <x v="0"/>
    <x v="19"/>
    <n v="860559"/>
    <x v="0"/>
    <n v="44"/>
  </r>
  <r>
    <s v="2010_１９山梨"/>
    <x v="1"/>
    <x v="4"/>
    <x v="2"/>
    <x v="6"/>
    <x v="0"/>
    <x v="19"/>
    <n v="860559"/>
    <x v="1"/>
    <n v="5.1129556485958547"/>
  </r>
  <r>
    <s v="2010_１９山梨"/>
    <x v="1"/>
    <x v="5"/>
    <x v="2"/>
    <x v="6"/>
    <x v="0"/>
    <x v="19"/>
    <n v="860559"/>
    <x v="0"/>
    <n v="53"/>
  </r>
  <r>
    <s v="2010_１９山梨"/>
    <x v="1"/>
    <x v="5"/>
    <x v="2"/>
    <x v="6"/>
    <x v="0"/>
    <x v="19"/>
    <n v="860559"/>
    <x v="1"/>
    <n v="6.1587874858086424"/>
  </r>
  <r>
    <s v="2010_１９山梨"/>
    <x v="1"/>
    <x v="6"/>
    <x v="2"/>
    <x v="6"/>
    <x v="0"/>
    <x v="19"/>
    <n v="860559"/>
    <x v="0"/>
    <n v="63"/>
  </r>
  <r>
    <s v="2010_１９山梨"/>
    <x v="1"/>
    <x v="6"/>
    <x v="2"/>
    <x v="6"/>
    <x v="0"/>
    <x v="19"/>
    <n v="860559"/>
    <x v="1"/>
    <n v="7.3208228604895194"/>
  </r>
  <r>
    <s v="2010_１９山梨"/>
    <x v="1"/>
    <x v="7"/>
    <x v="2"/>
    <x v="6"/>
    <x v="0"/>
    <x v="19"/>
    <n v="860559"/>
    <x v="0"/>
    <n v="106"/>
  </r>
  <r>
    <s v="2010_１９山梨"/>
    <x v="1"/>
    <x v="7"/>
    <x v="2"/>
    <x v="6"/>
    <x v="0"/>
    <x v="19"/>
    <n v="860559"/>
    <x v="1"/>
    <n v="12.317574971617285"/>
  </r>
  <r>
    <s v="2010_１９山梨"/>
    <x v="1"/>
    <x v="8"/>
    <x v="2"/>
    <x v="6"/>
    <x v="0"/>
    <x v="19"/>
    <n v="860559"/>
    <x v="0"/>
    <n v="117"/>
  </r>
  <r>
    <s v="2010_１９山梨"/>
    <x v="1"/>
    <x v="8"/>
    <x v="2"/>
    <x v="6"/>
    <x v="0"/>
    <x v="19"/>
    <n v="860559"/>
    <x v="1"/>
    <n v="13.595813883766249"/>
  </r>
  <r>
    <s v="2010_１９山梨"/>
    <x v="1"/>
    <x v="9"/>
    <x v="2"/>
    <x v="6"/>
    <x v="0"/>
    <x v="19"/>
    <n v="860559"/>
    <x v="0"/>
    <n v="63"/>
  </r>
  <r>
    <s v="2010_１９山梨"/>
    <x v="1"/>
    <x v="9"/>
    <x v="2"/>
    <x v="6"/>
    <x v="0"/>
    <x v="19"/>
    <n v="860559"/>
    <x v="1"/>
    <n v="7.3208228604895194"/>
  </r>
  <r>
    <s v="2010_１９山梨"/>
    <x v="1"/>
    <x v="10"/>
    <x v="2"/>
    <x v="6"/>
    <x v="0"/>
    <x v="19"/>
    <n v="860559"/>
    <x v="0"/>
    <n v="22"/>
  </r>
  <r>
    <s v="2010_１９山梨"/>
    <x v="1"/>
    <x v="10"/>
    <x v="2"/>
    <x v="6"/>
    <x v="0"/>
    <x v="19"/>
    <n v="860559"/>
    <x v="1"/>
    <n v="2.5564778242979274"/>
  </r>
  <r>
    <s v="2010_１９山梨"/>
    <x v="1"/>
    <x v="11"/>
    <x v="2"/>
    <x v="6"/>
    <x v="0"/>
    <x v="19"/>
    <n v="860559"/>
    <x v="0"/>
    <n v="20"/>
  </r>
  <r>
    <s v="2010_１９山梨"/>
    <x v="1"/>
    <x v="11"/>
    <x v="2"/>
    <x v="6"/>
    <x v="0"/>
    <x v="19"/>
    <n v="860559"/>
    <x v="1"/>
    <n v="2.3240707493617521"/>
  </r>
  <r>
    <s v="2010_１９山梨"/>
    <x v="1"/>
    <x v="12"/>
    <x v="2"/>
    <x v="6"/>
    <x v="0"/>
    <x v="19"/>
    <n v="860559"/>
    <x v="0"/>
    <n v="8"/>
  </r>
  <r>
    <s v="2010_１９山梨"/>
    <x v="1"/>
    <x v="12"/>
    <x v="2"/>
    <x v="6"/>
    <x v="0"/>
    <x v="19"/>
    <n v="860559"/>
    <x v="1"/>
    <n v="0.92962829974470085"/>
  </r>
  <r>
    <s v="2010_１９山梨"/>
    <x v="1"/>
    <x v="13"/>
    <x v="2"/>
    <x v="6"/>
    <x v="0"/>
    <x v="19"/>
    <n v="860559"/>
    <x v="0"/>
    <n v="11"/>
  </r>
  <r>
    <s v="2010_１９山梨"/>
    <x v="1"/>
    <x v="13"/>
    <x v="2"/>
    <x v="6"/>
    <x v="0"/>
    <x v="19"/>
    <n v="860559"/>
    <x v="1"/>
    <n v="1.2782389121489637"/>
  </r>
  <r>
    <s v="2010_１９山梨"/>
    <x v="1"/>
    <x v="14"/>
    <x v="2"/>
    <x v="6"/>
    <x v="0"/>
    <x v="19"/>
    <n v="860559"/>
    <x v="0"/>
    <n v="11"/>
  </r>
  <r>
    <s v="2010_１９山梨"/>
    <x v="1"/>
    <x v="14"/>
    <x v="2"/>
    <x v="6"/>
    <x v="0"/>
    <x v="19"/>
    <n v="860559"/>
    <x v="1"/>
    <n v="1.2782389121489637"/>
  </r>
  <r>
    <s v="2010_１９山梨"/>
    <x v="1"/>
    <x v="0"/>
    <x v="2"/>
    <x v="6"/>
    <x v="1"/>
    <x v="19"/>
    <n v="860559"/>
    <x v="0"/>
    <n v="444"/>
  </r>
  <r>
    <s v="2010_１９山梨"/>
    <x v="1"/>
    <x v="0"/>
    <x v="2"/>
    <x v="6"/>
    <x v="1"/>
    <x v="19"/>
    <n v="860559"/>
    <x v="2"/>
    <n v="-444"/>
  </r>
  <r>
    <s v="2010_１９山梨"/>
    <x v="1"/>
    <x v="0"/>
    <x v="2"/>
    <x v="6"/>
    <x v="1"/>
    <x v="19"/>
    <n v="860559"/>
    <x v="1"/>
    <n v="51.594370635830892"/>
  </r>
  <r>
    <s v="2010_１９山梨"/>
    <x v="1"/>
    <x v="0"/>
    <x v="2"/>
    <x v="6"/>
    <x v="1"/>
    <x v="19"/>
    <n v="860559"/>
    <x v="3"/>
    <n v="-51.594370635830892"/>
  </r>
  <r>
    <s v="2010_１９山梨"/>
    <x v="1"/>
    <x v="1"/>
    <x v="2"/>
    <x v="6"/>
    <x v="1"/>
    <x v="19"/>
    <n v="860559"/>
    <x v="0"/>
    <n v="0"/>
  </r>
  <r>
    <s v="2010_１９山梨"/>
    <x v="1"/>
    <x v="1"/>
    <x v="2"/>
    <x v="6"/>
    <x v="1"/>
    <x v="19"/>
    <n v="860559"/>
    <x v="2"/>
    <n v="0"/>
  </r>
  <r>
    <s v="2010_１９山梨"/>
    <x v="1"/>
    <x v="1"/>
    <x v="2"/>
    <x v="6"/>
    <x v="1"/>
    <x v="19"/>
    <n v="860559"/>
    <x v="1"/>
    <n v="0"/>
  </r>
  <r>
    <s v="2010_１９山梨"/>
    <x v="1"/>
    <x v="1"/>
    <x v="2"/>
    <x v="6"/>
    <x v="1"/>
    <x v="19"/>
    <n v="860559"/>
    <x v="3"/>
    <n v="0"/>
  </r>
  <r>
    <s v="2010_１９山梨"/>
    <x v="1"/>
    <x v="2"/>
    <x v="2"/>
    <x v="6"/>
    <x v="1"/>
    <x v="19"/>
    <n v="860559"/>
    <x v="0"/>
    <n v="7"/>
  </r>
  <r>
    <s v="2010_１９山梨"/>
    <x v="1"/>
    <x v="2"/>
    <x v="2"/>
    <x v="6"/>
    <x v="1"/>
    <x v="19"/>
    <n v="860559"/>
    <x v="2"/>
    <n v="-7"/>
  </r>
  <r>
    <s v="2010_１９山梨"/>
    <x v="1"/>
    <x v="2"/>
    <x v="2"/>
    <x v="6"/>
    <x v="1"/>
    <x v="19"/>
    <n v="860559"/>
    <x v="1"/>
    <n v="0.8134247622766132"/>
  </r>
  <r>
    <s v="2010_１９山梨"/>
    <x v="1"/>
    <x v="2"/>
    <x v="2"/>
    <x v="6"/>
    <x v="1"/>
    <x v="19"/>
    <n v="860559"/>
    <x v="3"/>
    <n v="-0.8134247622766132"/>
  </r>
  <r>
    <s v="2010_１９山梨"/>
    <x v="1"/>
    <x v="3"/>
    <x v="2"/>
    <x v="6"/>
    <x v="1"/>
    <x v="19"/>
    <n v="860559"/>
    <x v="0"/>
    <n v="22"/>
  </r>
  <r>
    <s v="2010_１９山梨"/>
    <x v="1"/>
    <x v="3"/>
    <x v="2"/>
    <x v="6"/>
    <x v="1"/>
    <x v="19"/>
    <n v="860559"/>
    <x v="2"/>
    <n v="-22"/>
  </r>
  <r>
    <s v="2010_１９山梨"/>
    <x v="1"/>
    <x v="3"/>
    <x v="2"/>
    <x v="6"/>
    <x v="1"/>
    <x v="19"/>
    <n v="860559"/>
    <x v="1"/>
    <n v="2.5564778242979274"/>
  </r>
  <r>
    <s v="2010_１９山梨"/>
    <x v="1"/>
    <x v="3"/>
    <x v="2"/>
    <x v="6"/>
    <x v="1"/>
    <x v="19"/>
    <n v="860559"/>
    <x v="3"/>
    <n v="-2.5564778242979274"/>
  </r>
  <r>
    <s v="2010_１９山梨"/>
    <x v="1"/>
    <x v="4"/>
    <x v="2"/>
    <x v="6"/>
    <x v="1"/>
    <x v="19"/>
    <n v="860559"/>
    <x v="0"/>
    <n v="29"/>
  </r>
  <r>
    <s v="2010_１９山梨"/>
    <x v="1"/>
    <x v="4"/>
    <x v="2"/>
    <x v="6"/>
    <x v="1"/>
    <x v="19"/>
    <n v="860559"/>
    <x v="2"/>
    <n v="-29"/>
  </r>
  <r>
    <s v="2010_１９山梨"/>
    <x v="1"/>
    <x v="4"/>
    <x v="2"/>
    <x v="6"/>
    <x v="1"/>
    <x v="19"/>
    <n v="860559"/>
    <x v="1"/>
    <n v="3.3699025865745407"/>
  </r>
  <r>
    <s v="2010_１９山梨"/>
    <x v="1"/>
    <x v="4"/>
    <x v="2"/>
    <x v="6"/>
    <x v="1"/>
    <x v="19"/>
    <n v="860559"/>
    <x v="3"/>
    <n v="-3.3699025865745407"/>
  </r>
  <r>
    <s v="2010_１９山梨"/>
    <x v="1"/>
    <x v="5"/>
    <x v="2"/>
    <x v="6"/>
    <x v="1"/>
    <x v="19"/>
    <n v="860559"/>
    <x v="0"/>
    <n v="41"/>
  </r>
  <r>
    <s v="2010_１９山梨"/>
    <x v="1"/>
    <x v="5"/>
    <x v="2"/>
    <x v="6"/>
    <x v="1"/>
    <x v="19"/>
    <n v="860559"/>
    <x v="2"/>
    <n v="-41"/>
  </r>
  <r>
    <s v="2010_１９山梨"/>
    <x v="1"/>
    <x v="5"/>
    <x v="2"/>
    <x v="6"/>
    <x v="1"/>
    <x v="19"/>
    <n v="860559"/>
    <x v="1"/>
    <n v="4.7643450361915916"/>
  </r>
  <r>
    <s v="2010_１９山梨"/>
    <x v="1"/>
    <x v="5"/>
    <x v="2"/>
    <x v="6"/>
    <x v="1"/>
    <x v="19"/>
    <n v="860559"/>
    <x v="3"/>
    <n v="-4.7643450361915916"/>
  </r>
  <r>
    <s v="2010_１９山梨"/>
    <x v="1"/>
    <x v="6"/>
    <x v="2"/>
    <x v="6"/>
    <x v="1"/>
    <x v="19"/>
    <n v="860559"/>
    <x v="0"/>
    <n v="54"/>
  </r>
  <r>
    <s v="2010_１９山梨"/>
    <x v="1"/>
    <x v="6"/>
    <x v="2"/>
    <x v="6"/>
    <x v="1"/>
    <x v="19"/>
    <n v="860559"/>
    <x v="2"/>
    <n v="-54"/>
  </r>
  <r>
    <s v="2010_１９山梨"/>
    <x v="1"/>
    <x v="6"/>
    <x v="2"/>
    <x v="6"/>
    <x v="1"/>
    <x v="19"/>
    <n v="860559"/>
    <x v="1"/>
    <n v="6.2749910232767308"/>
  </r>
  <r>
    <s v="2010_１９山梨"/>
    <x v="1"/>
    <x v="6"/>
    <x v="2"/>
    <x v="6"/>
    <x v="1"/>
    <x v="19"/>
    <n v="860559"/>
    <x v="3"/>
    <n v="-6.2749910232767308"/>
  </r>
  <r>
    <s v="2010_１９山梨"/>
    <x v="1"/>
    <x v="7"/>
    <x v="2"/>
    <x v="6"/>
    <x v="1"/>
    <x v="19"/>
    <n v="860559"/>
    <x v="0"/>
    <n v="82"/>
  </r>
  <r>
    <s v="2010_１９山梨"/>
    <x v="1"/>
    <x v="7"/>
    <x v="2"/>
    <x v="6"/>
    <x v="1"/>
    <x v="19"/>
    <n v="860559"/>
    <x v="2"/>
    <n v="-82"/>
  </r>
  <r>
    <s v="2010_１９山梨"/>
    <x v="1"/>
    <x v="7"/>
    <x v="2"/>
    <x v="6"/>
    <x v="1"/>
    <x v="19"/>
    <n v="860559"/>
    <x v="1"/>
    <n v="9.5286900723831831"/>
  </r>
  <r>
    <s v="2010_１９山梨"/>
    <x v="1"/>
    <x v="7"/>
    <x v="2"/>
    <x v="6"/>
    <x v="1"/>
    <x v="19"/>
    <n v="860559"/>
    <x v="3"/>
    <n v="-9.5286900723831831"/>
  </r>
  <r>
    <s v="2010_１９山梨"/>
    <x v="1"/>
    <x v="8"/>
    <x v="2"/>
    <x v="6"/>
    <x v="1"/>
    <x v="19"/>
    <n v="860559"/>
    <x v="0"/>
    <n v="99"/>
  </r>
  <r>
    <s v="2010_１９山梨"/>
    <x v="1"/>
    <x v="8"/>
    <x v="2"/>
    <x v="6"/>
    <x v="1"/>
    <x v="19"/>
    <n v="860559"/>
    <x v="2"/>
    <n v="-99"/>
  </r>
  <r>
    <s v="2010_１９山梨"/>
    <x v="1"/>
    <x v="8"/>
    <x v="2"/>
    <x v="6"/>
    <x v="1"/>
    <x v="19"/>
    <n v="860559"/>
    <x v="1"/>
    <n v="11.504150209340672"/>
  </r>
  <r>
    <s v="2010_１９山梨"/>
    <x v="1"/>
    <x v="8"/>
    <x v="2"/>
    <x v="6"/>
    <x v="1"/>
    <x v="19"/>
    <n v="860559"/>
    <x v="3"/>
    <n v="-11.504150209340672"/>
  </r>
  <r>
    <s v="2010_１９山梨"/>
    <x v="1"/>
    <x v="9"/>
    <x v="2"/>
    <x v="6"/>
    <x v="1"/>
    <x v="19"/>
    <n v="860559"/>
    <x v="0"/>
    <n v="52"/>
  </r>
  <r>
    <s v="2010_１９山梨"/>
    <x v="1"/>
    <x v="9"/>
    <x v="2"/>
    <x v="6"/>
    <x v="1"/>
    <x v="19"/>
    <n v="860559"/>
    <x v="2"/>
    <n v="-52"/>
  </r>
  <r>
    <s v="2010_１９山梨"/>
    <x v="1"/>
    <x v="9"/>
    <x v="2"/>
    <x v="6"/>
    <x v="1"/>
    <x v="19"/>
    <n v="860559"/>
    <x v="1"/>
    <n v="6.042583948340555"/>
  </r>
  <r>
    <s v="2010_１９山梨"/>
    <x v="1"/>
    <x v="9"/>
    <x v="2"/>
    <x v="6"/>
    <x v="1"/>
    <x v="19"/>
    <n v="860559"/>
    <x v="3"/>
    <n v="-6.042583948340555"/>
  </r>
  <r>
    <s v="2010_１９山梨"/>
    <x v="1"/>
    <x v="10"/>
    <x v="2"/>
    <x v="6"/>
    <x v="1"/>
    <x v="19"/>
    <n v="860559"/>
    <x v="0"/>
    <n v="18"/>
  </r>
  <r>
    <s v="2010_１９山梨"/>
    <x v="1"/>
    <x v="10"/>
    <x v="2"/>
    <x v="6"/>
    <x v="1"/>
    <x v="19"/>
    <n v="860559"/>
    <x v="2"/>
    <n v="-18"/>
  </r>
  <r>
    <s v="2010_１９山梨"/>
    <x v="1"/>
    <x v="10"/>
    <x v="2"/>
    <x v="6"/>
    <x v="1"/>
    <x v="19"/>
    <n v="860559"/>
    <x v="1"/>
    <n v="2.0916636744255768"/>
  </r>
  <r>
    <s v="2010_１９山梨"/>
    <x v="1"/>
    <x v="10"/>
    <x v="2"/>
    <x v="6"/>
    <x v="1"/>
    <x v="19"/>
    <n v="860559"/>
    <x v="3"/>
    <n v="-2.0916636744255768"/>
  </r>
  <r>
    <s v="2010_１９山梨"/>
    <x v="1"/>
    <x v="11"/>
    <x v="2"/>
    <x v="6"/>
    <x v="1"/>
    <x v="19"/>
    <n v="860559"/>
    <x v="0"/>
    <n v="18"/>
  </r>
  <r>
    <s v="2010_１９山梨"/>
    <x v="1"/>
    <x v="11"/>
    <x v="2"/>
    <x v="6"/>
    <x v="1"/>
    <x v="19"/>
    <n v="860559"/>
    <x v="2"/>
    <n v="-18"/>
  </r>
  <r>
    <s v="2010_１９山梨"/>
    <x v="1"/>
    <x v="11"/>
    <x v="2"/>
    <x v="6"/>
    <x v="1"/>
    <x v="19"/>
    <n v="860559"/>
    <x v="1"/>
    <n v="2.0916636744255768"/>
  </r>
  <r>
    <s v="2010_１９山梨"/>
    <x v="1"/>
    <x v="11"/>
    <x v="2"/>
    <x v="6"/>
    <x v="1"/>
    <x v="19"/>
    <n v="860559"/>
    <x v="3"/>
    <n v="-2.0916636744255768"/>
  </r>
  <r>
    <s v="2010_１９山梨"/>
    <x v="1"/>
    <x v="12"/>
    <x v="2"/>
    <x v="6"/>
    <x v="1"/>
    <x v="19"/>
    <n v="860559"/>
    <x v="0"/>
    <n v="8"/>
  </r>
  <r>
    <s v="2010_１９山梨"/>
    <x v="1"/>
    <x v="12"/>
    <x v="2"/>
    <x v="6"/>
    <x v="1"/>
    <x v="19"/>
    <n v="860559"/>
    <x v="2"/>
    <n v="-8"/>
  </r>
  <r>
    <s v="2010_１９山梨"/>
    <x v="1"/>
    <x v="12"/>
    <x v="2"/>
    <x v="6"/>
    <x v="1"/>
    <x v="19"/>
    <n v="860559"/>
    <x v="1"/>
    <n v="0.92962829974470085"/>
  </r>
  <r>
    <s v="2010_１９山梨"/>
    <x v="1"/>
    <x v="12"/>
    <x v="2"/>
    <x v="6"/>
    <x v="1"/>
    <x v="19"/>
    <n v="860559"/>
    <x v="3"/>
    <n v="-0.92962829974470085"/>
  </r>
  <r>
    <s v="2010_１９山梨"/>
    <x v="1"/>
    <x v="13"/>
    <x v="2"/>
    <x v="6"/>
    <x v="1"/>
    <x v="19"/>
    <n v="860559"/>
    <x v="0"/>
    <n v="7"/>
  </r>
  <r>
    <s v="2010_１９山梨"/>
    <x v="1"/>
    <x v="13"/>
    <x v="2"/>
    <x v="6"/>
    <x v="1"/>
    <x v="19"/>
    <n v="860559"/>
    <x v="2"/>
    <n v="-7"/>
  </r>
  <r>
    <s v="2010_１９山梨"/>
    <x v="1"/>
    <x v="13"/>
    <x v="2"/>
    <x v="6"/>
    <x v="1"/>
    <x v="19"/>
    <n v="860559"/>
    <x v="1"/>
    <n v="0.8134247622766132"/>
  </r>
  <r>
    <s v="2010_１９山梨"/>
    <x v="1"/>
    <x v="13"/>
    <x v="2"/>
    <x v="6"/>
    <x v="1"/>
    <x v="19"/>
    <n v="860559"/>
    <x v="3"/>
    <n v="-0.8134247622766132"/>
  </r>
  <r>
    <s v="2010_１９山梨"/>
    <x v="1"/>
    <x v="14"/>
    <x v="2"/>
    <x v="6"/>
    <x v="1"/>
    <x v="19"/>
    <n v="860559"/>
    <x v="0"/>
    <n v="7"/>
  </r>
  <r>
    <s v="2010_１９山梨"/>
    <x v="1"/>
    <x v="14"/>
    <x v="2"/>
    <x v="6"/>
    <x v="1"/>
    <x v="19"/>
    <n v="860559"/>
    <x v="2"/>
    <n v="-7"/>
  </r>
  <r>
    <s v="2010_１９山梨"/>
    <x v="1"/>
    <x v="14"/>
    <x v="2"/>
    <x v="6"/>
    <x v="1"/>
    <x v="19"/>
    <n v="860559"/>
    <x v="1"/>
    <n v="0.8134247622766132"/>
  </r>
  <r>
    <s v="2010_１９山梨"/>
    <x v="1"/>
    <x v="14"/>
    <x v="2"/>
    <x v="6"/>
    <x v="1"/>
    <x v="19"/>
    <n v="860559"/>
    <x v="3"/>
    <n v="-0.8134247622766132"/>
  </r>
  <r>
    <s v="2010_１９山梨"/>
    <x v="1"/>
    <x v="0"/>
    <x v="2"/>
    <x v="6"/>
    <x v="2"/>
    <x v="19"/>
    <n v="860559"/>
    <x v="0"/>
    <n v="118"/>
  </r>
  <r>
    <s v="2010_１９山梨"/>
    <x v="1"/>
    <x v="0"/>
    <x v="2"/>
    <x v="6"/>
    <x v="2"/>
    <x v="19"/>
    <n v="860559"/>
    <x v="2"/>
    <n v="118"/>
  </r>
  <r>
    <s v="2010_１９山梨"/>
    <x v="1"/>
    <x v="0"/>
    <x v="2"/>
    <x v="6"/>
    <x v="2"/>
    <x v="19"/>
    <n v="860559"/>
    <x v="1"/>
    <n v="13.712017421234338"/>
  </r>
  <r>
    <s v="2010_１９山梨"/>
    <x v="1"/>
    <x v="0"/>
    <x v="2"/>
    <x v="6"/>
    <x v="2"/>
    <x v="19"/>
    <n v="860559"/>
    <x v="3"/>
    <n v="13.712017421234338"/>
  </r>
  <r>
    <s v="2010_１９山梨"/>
    <x v="1"/>
    <x v="1"/>
    <x v="2"/>
    <x v="6"/>
    <x v="2"/>
    <x v="19"/>
    <n v="860559"/>
    <x v="0"/>
    <n v="0"/>
  </r>
  <r>
    <s v="2010_１９山梨"/>
    <x v="1"/>
    <x v="1"/>
    <x v="2"/>
    <x v="6"/>
    <x v="2"/>
    <x v="19"/>
    <n v="860559"/>
    <x v="2"/>
    <n v="0"/>
  </r>
  <r>
    <s v="2010_１９山梨"/>
    <x v="1"/>
    <x v="1"/>
    <x v="2"/>
    <x v="6"/>
    <x v="2"/>
    <x v="19"/>
    <n v="860559"/>
    <x v="1"/>
    <n v="0"/>
  </r>
  <r>
    <s v="2010_１９山梨"/>
    <x v="1"/>
    <x v="1"/>
    <x v="2"/>
    <x v="6"/>
    <x v="2"/>
    <x v="19"/>
    <n v="860559"/>
    <x v="3"/>
    <n v="0"/>
  </r>
  <r>
    <s v="2010_１９山梨"/>
    <x v="1"/>
    <x v="2"/>
    <x v="2"/>
    <x v="6"/>
    <x v="2"/>
    <x v="19"/>
    <n v="860559"/>
    <x v="0"/>
    <n v="8"/>
  </r>
  <r>
    <s v="2010_１９山梨"/>
    <x v="1"/>
    <x v="2"/>
    <x v="2"/>
    <x v="6"/>
    <x v="2"/>
    <x v="19"/>
    <n v="860559"/>
    <x v="2"/>
    <n v="8"/>
  </r>
  <r>
    <s v="2010_１９山梨"/>
    <x v="1"/>
    <x v="2"/>
    <x v="2"/>
    <x v="6"/>
    <x v="2"/>
    <x v="19"/>
    <n v="860559"/>
    <x v="1"/>
    <n v="0.92962829974470085"/>
  </r>
  <r>
    <s v="2010_１９山梨"/>
    <x v="1"/>
    <x v="2"/>
    <x v="2"/>
    <x v="6"/>
    <x v="2"/>
    <x v="19"/>
    <n v="860559"/>
    <x v="3"/>
    <n v="0.92962829974470085"/>
  </r>
  <r>
    <s v="2010_１９山梨"/>
    <x v="1"/>
    <x v="3"/>
    <x v="2"/>
    <x v="6"/>
    <x v="2"/>
    <x v="19"/>
    <n v="860559"/>
    <x v="0"/>
    <n v="7"/>
  </r>
  <r>
    <s v="2010_１９山梨"/>
    <x v="1"/>
    <x v="3"/>
    <x v="2"/>
    <x v="6"/>
    <x v="2"/>
    <x v="19"/>
    <n v="860559"/>
    <x v="2"/>
    <n v="7"/>
  </r>
  <r>
    <s v="2010_１９山梨"/>
    <x v="1"/>
    <x v="3"/>
    <x v="2"/>
    <x v="6"/>
    <x v="2"/>
    <x v="19"/>
    <n v="860559"/>
    <x v="1"/>
    <n v="0.8134247622766132"/>
  </r>
  <r>
    <s v="2010_１９山梨"/>
    <x v="1"/>
    <x v="3"/>
    <x v="2"/>
    <x v="6"/>
    <x v="2"/>
    <x v="19"/>
    <n v="860559"/>
    <x v="3"/>
    <n v="0.8134247622766132"/>
  </r>
  <r>
    <s v="2010_１９山梨"/>
    <x v="1"/>
    <x v="4"/>
    <x v="2"/>
    <x v="6"/>
    <x v="2"/>
    <x v="19"/>
    <n v="860559"/>
    <x v="0"/>
    <n v="15"/>
  </r>
  <r>
    <s v="2010_１９山梨"/>
    <x v="1"/>
    <x v="4"/>
    <x v="2"/>
    <x v="6"/>
    <x v="2"/>
    <x v="19"/>
    <n v="860559"/>
    <x v="2"/>
    <n v="15"/>
  </r>
  <r>
    <s v="2010_１９山梨"/>
    <x v="1"/>
    <x v="4"/>
    <x v="2"/>
    <x v="6"/>
    <x v="2"/>
    <x v="19"/>
    <n v="860559"/>
    <x v="1"/>
    <n v="1.743053062021314"/>
  </r>
  <r>
    <s v="2010_１９山梨"/>
    <x v="1"/>
    <x v="4"/>
    <x v="2"/>
    <x v="6"/>
    <x v="2"/>
    <x v="19"/>
    <n v="860559"/>
    <x v="3"/>
    <n v="1.743053062021314"/>
  </r>
  <r>
    <s v="2010_１９山梨"/>
    <x v="1"/>
    <x v="5"/>
    <x v="2"/>
    <x v="6"/>
    <x v="2"/>
    <x v="19"/>
    <n v="860559"/>
    <x v="0"/>
    <n v="12"/>
  </r>
  <r>
    <s v="2010_１９山梨"/>
    <x v="1"/>
    <x v="5"/>
    <x v="2"/>
    <x v="6"/>
    <x v="2"/>
    <x v="19"/>
    <n v="860559"/>
    <x v="2"/>
    <n v="12"/>
  </r>
  <r>
    <s v="2010_１９山梨"/>
    <x v="1"/>
    <x v="5"/>
    <x v="2"/>
    <x v="6"/>
    <x v="2"/>
    <x v="19"/>
    <n v="860559"/>
    <x v="1"/>
    <n v="1.3944424496170511"/>
  </r>
  <r>
    <s v="2010_１９山梨"/>
    <x v="1"/>
    <x v="5"/>
    <x v="2"/>
    <x v="6"/>
    <x v="2"/>
    <x v="19"/>
    <n v="860559"/>
    <x v="3"/>
    <n v="1.3944424496170511"/>
  </r>
  <r>
    <s v="2010_１９山梨"/>
    <x v="1"/>
    <x v="6"/>
    <x v="2"/>
    <x v="6"/>
    <x v="2"/>
    <x v="19"/>
    <n v="860559"/>
    <x v="0"/>
    <n v="9"/>
  </r>
  <r>
    <s v="2010_１９山梨"/>
    <x v="1"/>
    <x v="6"/>
    <x v="2"/>
    <x v="6"/>
    <x v="2"/>
    <x v="19"/>
    <n v="860559"/>
    <x v="2"/>
    <n v="9"/>
  </r>
  <r>
    <s v="2010_１９山梨"/>
    <x v="1"/>
    <x v="6"/>
    <x v="2"/>
    <x v="6"/>
    <x v="2"/>
    <x v="19"/>
    <n v="860559"/>
    <x v="1"/>
    <n v="1.0458318372127884"/>
  </r>
  <r>
    <s v="2010_１９山梨"/>
    <x v="1"/>
    <x v="6"/>
    <x v="2"/>
    <x v="6"/>
    <x v="2"/>
    <x v="19"/>
    <n v="860559"/>
    <x v="3"/>
    <n v="1.0458318372127884"/>
  </r>
  <r>
    <s v="2010_１９山梨"/>
    <x v="1"/>
    <x v="7"/>
    <x v="2"/>
    <x v="6"/>
    <x v="2"/>
    <x v="19"/>
    <n v="860559"/>
    <x v="0"/>
    <n v="24"/>
  </r>
  <r>
    <s v="2010_１９山梨"/>
    <x v="1"/>
    <x v="7"/>
    <x v="2"/>
    <x v="6"/>
    <x v="2"/>
    <x v="19"/>
    <n v="860559"/>
    <x v="2"/>
    <n v="24"/>
  </r>
  <r>
    <s v="2010_１９山梨"/>
    <x v="1"/>
    <x v="7"/>
    <x v="2"/>
    <x v="6"/>
    <x v="2"/>
    <x v="19"/>
    <n v="860559"/>
    <x v="1"/>
    <n v="2.7888848992341022"/>
  </r>
  <r>
    <s v="2010_１９山梨"/>
    <x v="1"/>
    <x v="7"/>
    <x v="2"/>
    <x v="6"/>
    <x v="2"/>
    <x v="19"/>
    <n v="860559"/>
    <x v="3"/>
    <n v="2.7888848992341022"/>
  </r>
  <r>
    <s v="2010_１９山梨"/>
    <x v="1"/>
    <x v="8"/>
    <x v="2"/>
    <x v="6"/>
    <x v="2"/>
    <x v="19"/>
    <n v="860559"/>
    <x v="0"/>
    <n v="18"/>
  </r>
  <r>
    <s v="2010_１９山梨"/>
    <x v="1"/>
    <x v="8"/>
    <x v="2"/>
    <x v="6"/>
    <x v="2"/>
    <x v="19"/>
    <n v="860559"/>
    <x v="2"/>
    <n v="18"/>
  </r>
  <r>
    <s v="2010_１９山梨"/>
    <x v="1"/>
    <x v="8"/>
    <x v="2"/>
    <x v="6"/>
    <x v="2"/>
    <x v="19"/>
    <n v="860559"/>
    <x v="1"/>
    <n v="2.0916636744255768"/>
  </r>
  <r>
    <s v="2010_１９山梨"/>
    <x v="1"/>
    <x v="8"/>
    <x v="2"/>
    <x v="6"/>
    <x v="2"/>
    <x v="19"/>
    <n v="860559"/>
    <x v="3"/>
    <n v="2.0916636744255768"/>
  </r>
  <r>
    <s v="2010_１９山梨"/>
    <x v="1"/>
    <x v="9"/>
    <x v="2"/>
    <x v="6"/>
    <x v="2"/>
    <x v="19"/>
    <n v="860559"/>
    <x v="0"/>
    <n v="11"/>
  </r>
  <r>
    <s v="2010_１９山梨"/>
    <x v="1"/>
    <x v="9"/>
    <x v="2"/>
    <x v="6"/>
    <x v="2"/>
    <x v="19"/>
    <n v="860559"/>
    <x v="2"/>
    <n v="11"/>
  </r>
  <r>
    <s v="2010_１９山梨"/>
    <x v="1"/>
    <x v="9"/>
    <x v="2"/>
    <x v="6"/>
    <x v="2"/>
    <x v="19"/>
    <n v="860559"/>
    <x v="1"/>
    <n v="1.2782389121489637"/>
  </r>
  <r>
    <s v="2010_１９山梨"/>
    <x v="1"/>
    <x v="9"/>
    <x v="2"/>
    <x v="6"/>
    <x v="2"/>
    <x v="19"/>
    <n v="860559"/>
    <x v="3"/>
    <n v="1.2782389121489637"/>
  </r>
  <r>
    <s v="2010_１９山梨"/>
    <x v="1"/>
    <x v="10"/>
    <x v="2"/>
    <x v="6"/>
    <x v="2"/>
    <x v="19"/>
    <n v="860559"/>
    <x v="0"/>
    <n v="4"/>
  </r>
  <r>
    <s v="2010_１９山梨"/>
    <x v="1"/>
    <x v="10"/>
    <x v="2"/>
    <x v="6"/>
    <x v="2"/>
    <x v="19"/>
    <n v="860559"/>
    <x v="2"/>
    <n v="4"/>
  </r>
  <r>
    <s v="2010_１９山梨"/>
    <x v="1"/>
    <x v="10"/>
    <x v="2"/>
    <x v="6"/>
    <x v="2"/>
    <x v="19"/>
    <n v="860559"/>
    <x v="1"/>
    <n v="0.46481414987235042"/>
  </r>
  <r>
    <s v="2010_１９山梨"/>
    <x v="1"/>
    <x v="10"/>
    <x v="2"/>
    <x v="6"/>
    <x v="2"/>
    <x v="19"/>
    <n v="860559"/>
    <x v="3"/>
    <n v="0.46481414987235042"/>
  </r>
  <r>
    <s v="2010_１９山梨"/>
    <x v="1"/>
    <x v="11"/>
    <x v="2"/>
    <x v="6"/>
    <x v="2"/>
    <x v="19"/>
    <n v="860559"/>
    <x v="0"/>
    <n v="2"/>
  </r>
  <r>
    <s v="2010_１９山梨"/>
    <x v="1"/>
    <x v="11"/>
    <x v="2"/>
    <x v="6"/>
    <x v="2"/>
    <x v="19"/>
    <n v="860559"/>
    <x v="2"/>
    <n v="2"/>
  </r>
  <r>
    <s v="2010_１９山梨"/>
    <x v="1"/>
    <x v="11"/>
    <x v="2"/>
    <x v="6"/>
    <x v="2"/>
    <x v="19"/>
    <n v="860559"/>
    <x v="1"/>
    <n v="0.23240707493617521"/>
  </r>
  <r>
    <s v="2010_１９山梨"/>
    <x v="1"/>
    <x v="11"/>
    <x v="2"/>
    <x v="6"/>
    <x v="2"/>
    <x v="19"/>
    <n v="860559"/>
    <x v="3"/>
    <n v="0.23240707493617521"/>
  </r>
  <r>
    <s v="2010_１９山梨"/>
    <x v="1"/>
    <x v="12"/>
    <x v="2"/>
    <x v="6"/>
    <x v="2"/>
    <x v="19"/>
    <n v="860559"/>
    <x v="0"/>
    <n v="0"/>
  </r>
  <r>
    <s v="2010_１９山梨"/>
    <x v="1"/>
    <x v="12"/>
    <x v="2"/>
    <x v="6"/>
    <x v="2"/>
    <x v="19"/>
    <n v="860559"/>
    <x v="2"/>
    <n v="0"/>
  </r>
  <r>
    <s v="2010_１９山梨"/>
    <x v="1"/>
    <x v="12"/>
    <x v="2"/>
    <x v="6"/>
    <x v="2"/>
    <x v="19"/>
    <n v="860559"/>
    <x v="1"/>
    <n v="0"/>
  </r>
  <r>
    <s v="2010_１９山梨"/>
    <x v="1"/>
    <x v="12"/>
    <x v="2"/>
    <x v="6"/>
    <x v="2"/>
    <x v="19"/>
    <n v="860559"/>
    <x v="3"/>
    <n v="0"/>
  </r>
  <r>
    <s v="2010_１９山梨"/>
    <x v="1"/>
    <x v="13"/>
    <x v="2"/>
    <x v="6"/>
    <x v="2"/>
    <x v="19"/>
    <n v="860559"/>
    <x v="0"/>
    <n v="4"/>
  </r>
  <r>
    <s v="2010_１９山梨"/>
    <x v="1"/>
    <x v="13"/>
    <x v="2"/>
    <x v="6"/>
    <x v="2"/>
    <x v="19"/>
    <n v="860559"/>
    <x v="2"/>
    <n v="4"/>
  </r>
  <r>
    <s v="2010_１９山梨"/>
    <x v="1"/>
    <x v="13"/>
    <x v="2"/>
    <x v="6"/>
    <x v="2"/>
    <x v="19"/>
    <n v="860559"/>
    <x v="1"/>
    <n v="0.46481414987235042"/>
  </r>
  <r>
    <s v="2010_１９山梨"/>
    <x v="1"/>
    <x v="13"/>
    <x v="2"/>
    <x v="6"/>
    <x v="2"/>
    <x v="19"/>
    <n v="860559"/>
    <x v="3"/>
    <n v="0.46481414987235042"/>
  </r>
  <r>
    <s v="2010_１９山梨"/>
    <x v="1"/>
    <x v="14"/>
    <x v="2"/>
    <x v="6"/>
    <x v="2"/>
    <x v="19"/>
    <n v="860559"/>
    <x v="0"/>
    <n v="4"/>
  </r>
  <r>
    <s v="2010_１９山梨"/>
    <x v="1"/>
    <x v="14"/>
    <x v="2"/>
    <x v="6"/>
    <x v="2"/>
    <x v="19"/>
    <n v="860559"/>
    <x v="2"/>
    <n v="4"/>
  </r>
  <r>
    <s v="2010_１９山梨"/>
    <x v="1"/>
    <x v="14"/>
    <x v="2"/>
    <x v="6"/>
    <x v="2"/>
    <x v="19"/>
    <n v="860559"/>
    <x v="1"/>
    <n v="0.46481414987235042"/>
  </r>
  <r>
    <s v="2010_１９山梨"/>
    <x v="1"/>
    <x v="14"/>
    <x v="2"/>
    <x v="6"/>
    <x v="2"/>
    <x v="19"/>
    <n v="860559"/>
    <x v="3"/>
    <n v="0.46481414987235042"/>
  </r>
  <r>
    <s v="2010_２０長野"/>
    <x v="1"/>
    <x v="0"/>
    <x v="1"/>
    <x v="6"/>
    <x v="0"/>
    <x v="20"/>
    <n v="2153802"/>
    <x v="0"/>
    <n v="1622"/>
  </r>
  <r>
    <s v="2010_２０長野"/>
    <x v="1"/>
    <x v="0"/>
    <x v="1"/>
    <x v="6"/>
    <x v="0"/>
    <x v="20"/>
    <n v="2153802"/>
    <x v="1"/>
    <n v="75.308686685219897"/>
  </r>
  <r>
    <s v="2010_２０長野"/>
    <x v="1"/>
    <x v="1"/>
    <x v="1"/>
    <x v="6"/>
    <x v="0"/>
    <x v="20"/>
    <n v="2153802"/>
    <x v="0"/>
    <n v="1"/>
  </r>
  <r>
    <s v="2010_２０長野"/>
    <x v="1"/>
    <x v="1"/>
    <x v="1"/>
    <x v="6"/>
    <x v="0"/>
    <x v="20"/>
    <n v="2153802"/>
    <x v="1"/>
    <n v="4.6429523233797725E-2"/>
  </r>
  <r>
    <s v="2010_２０長野"/>
    <x v="1"/>
    <x v="2"/>
    <x v="1"/>
    <x v="6"/>
    <x v="0"/>
    <x v="20"/>
    <n v="2153802"/>
    <x v="0"/>
    <n v="116"/>
  </r>
  <r>
    <s v="2010_２０長野"/>
    <x v="1"/>
    <x v="2"/>
    <x v="1"/>
    <x v="6"/>
    <x v="0"/>
    <x v="20"/>
    <n v="2153802"/>
    <x v="1"/>
    <n v="5.3858246951205357"/>
  </r>
  <r>
    <s v="2010_２０長野"/>
    <x v="1"/>
    <x v="3"/>
    <x v="1"/>
    <x v="6"/>
    <x v="0"/>
    <x v="20"/>
    <n v="2153802"/>
    <x v="0"/>
    <n v="124"/>
  </r>
  <r>
    <s v="2010_２０長野"/>
    <x v="1"/>
    <x v="3"/>
    <x v="1"/>
    <x v="6"/>
    <x v="0"/>
    <x v="20"/>
    <n v="2153802"/>
    <x v="1"/>
    <n v="5.7572608809909172"/>
  </r>
  <r>
    <s v="2010_２０長野"/>
    <x v="1"/>
    <x v="4"/>
    <x v="1"/>
    <x v="6"/>
    <x v="0"/>
    <x v="20"/>
    <n v="2153802"/>
    <x v="0"/>
    <n v="161"/>
  </r>
  <r>
    <s v="2010_２０長野"/>
    <x v="1"/>
    <x v="4"/>
    <x v="1"/>
    <x v="6"/>
    <x v="0"/>
    <x v="20"/>
    <n v="2153802"/>
    <x v="1"/>
    <n v="7.4751532406414327"/>
  </r>
  <r>
    <s v="2010_２０長野"/>
    <x v="1"/>
    <x v="5"/>
    <x v="1"/>
    <x v="6"/>
    <x v="0"/>
    <x v="20"/>
    <n v="2153802"/>
    <x v="0"/>
    <n v="150"/>
  </r>
  <r>
    <s v="2010_２０長野"/>
    <x v="1"/>
    <x v="5"/>
    <x v="1"/>
    <x v="6"/>
    <x v="0"/>
    <x v="20"/>
    <n v="2153802"/>
    <x v="1"/>
    <n v="6.9644284850696581"/>
  </r>
  <r>
    <s v="2010_２０長野"/>
    <x v="1"/>
    <x v="6"/>
    <x v="1"/>
    <x v="6"/>
    <x v="0"/>
    <x v="20"/>
    <n v="2153802"/>
    <x v="0"/>
    <n v="190"/>
  </r>
  <r>
    <s v="2010_２０長野"/>
    <x v="1"/>
    <x v="6"/>
    <x v="1"/>
    <x v="6"/>
    <x v="0"/>
    <x v="20"/>
    <n v="2153802"/>
    <x v="1"/>
    <n v="8.821609414421566"/>
  </r>
  <r>
    <s v="2010_２０長野"/>
    <x v="1"/>
    <x v="7"/>
    <x v="1"/>
    <x v="6"/>
    <x v="0"/>
    <x v="20"/>
    <n v="2153802"/>
    <x v="0"/>
    <n v="241"/>
  </r>
  <r>
    <s v="2010_２０長野"/>
    <x v="1"/>
    <x v="7"/>
    <x v="1"/>
    <x v="6"/>
    <x v="0"/>
    <x v="20"/>
    <n v="2153802"/>
    <x v="1"/>
    <n v="11.18951509934525"/>
  </r>
  <r>
    <s v="2010_２０長野"/>
    <x v="1"/>
    <x v="8"/>
    <x v="1"/>
    <x v="6"/>
    <x v="0"/>
    <x v="20"/>
    <n v="2153802"/>
    <x v="0"/>
    <n v="248"/>
  </r>
  <r>
    <s v="2010_２０長野"/>
    <x v="1"/>
    <x v="8"/>
    <x v="1"/>
    <x v="6"/>
    <x v="0"/>
    <x v="20"/>
    <n v="2153802"/>
    <x v="1"/>
    <n v="11.514521761981834"/>
  </r>
  <r>
    <s v="2010_２０長野"/>
    <x v="1"/>
    <x v="9"/>
    <x v="1"/>
    <x v="6"/>
    <x v="0"/>
    <x v="20"/>
    <n v="2153802"/>
    <x v="0"/>
    <n v="155"/>
  </r>
  <r>
    <s v="2010_２０長野"/>
    <x v="1"/>
    <x v="9"/>
    <x v="1"/>
    <x v="6"/>
    <x v="0"/>
    <x v="20"/>
    <n v="2153802"/>
    <x v="1"/>
    <n v="7.1965761012386471"/>
  </r>
  <r>
    <s v="2010_２０長野"/>
    <x v="1"/>
    <x v="10"/>
    <x v="1"/>
    <x v="6"/>
    <x v="0"/>
    <x v="20"/>
    <n v="2153802"/>
    <x v="0"/>
    <n v="66"/>
  </r>
  <r>
    <s v="2010_２０長野"/>
    <x v="1"/>
    <x v="10"/>
    <x v="1"/>
    <x v="6"/>
    <x v="0"/>
    <x v="20"/>
    <n v="2153802"/>
    <x v="1"/>
    <n v="3.0643485334306493"/>
  </r>
  <r>
    <s v="2010_２０長野"/>
    <x v="1"/>
    <x v="11"/>
    <x v="1"/>
    <x v="6"/>
    <x v="0"/>
    <x v="20"/>
    <n v="2153802"/>
    <x v="0"/>
    <n v="46"/>
  </r>
  <r>
    <s v="2010_２０長野"/>
    <x v="1"/>
    <x v="11"/>
    <x v="1"/>
    <x v="6"/>
    <x v="0"/>
    <x v="20"/>
    <n v="2153802"/>
    <x v="1"/>
    <n v="2.1357580687546953"/>
  </r>
  <r>
    <s v="2010_２０長野"/>
    <x v="1"/>
    <x v="12"/>
    <x v="1"/>
    <x v="6"/>
    <x v="0"/>
    <x v="20"/>
    <n v="2153802"/>
    <x v="0"/>
    <n v="38"/>
  </r>
  <r>
    <s v="2010_２０長野"/>
    <x v="1"/>
    <x v="12"/>
    <x v="1"/>
    <x v="6"/>
    <x v="0"/>
    <x v="20"/>
    <n v="2153802"/>
    <x v="1"/>
    <n v="1.7643218828843135"/>
  </r>
  <r>
    <s v="2010_２０長野"/>
    <x v="1"/>
    <x v="13"/>
    <x v="1"/>
    <x v="6"/>
    <x v="0"/>
    <x v="20"/>
    <n v="2153802"/>
    <x v="0"/>
    <n v="46"/>
  </r>
  <r>
    <s v="2010_２０長野"/>
    <x v="1"/>
    <x v="13"/>
    <x v="1"/>
    <x v="6"/>
    <x v="0"/>
    <x v="20"/>
    <n v="2153802"/>
    <x v="1"/>
    <n v="2.1357580687546953"/>
  </r>
  <r>
    <s v="2010_２０長野"/>
    <x v="1"/>
    <x v="14"/>
    <x v="1"/>
    <x v="6"/>
    <x v="0"/>
    <x v="20"/>
    <n v="2153802"/>
    <x v="0"/>
    <n v="40"/>
  </r>
  <r>
    <s v="2010_２０長野"/>
    <x v="1"/>
    <x v="14"/>
    <x v="1"/>
    <x v="6"/>
    <x v="0"/>
    <x v="20"/>
    <n v="2153802"/>
    <x v="1"/>
    <n v="1.857180929351909"/>
  </r>
  <r>
    <s v="2010_２０長野"/>
    <x v="1"/>
    <x v="0"/>
    <x v="1"/>
    <x v="6"/>
    <x v="1"/>
    <x v="20"/>
    <n v="2153802"/>
    <x v="0"/>
    <n v="1312"/>
  </r>
  <r>
    <s v="2010_２０長野"/>
    <x v="1"/>
    <x v="0"/>
    <x v="1"/>
    <x v="6"/>
    <x v="1"/>
    <x v="20"/>
    <n v="2153802"/>
    <x v="2"/>
    <n v="-1312"/>
  </r>
  <r>
    <s v="2010_２０長野"/>
    <x v="1"/>
    <x v="0"/>
    <x v="1"/>
    <x v="6"/>
    <x v="1"/>
    <x v="20"/>
    <n v="2153802"/>
    <x v="1"/>
    <n v="60.915534482742608"/>
  </r>
  <r>
    <s v="2010_２０長野"/>
    <x v="1"/>
    <x v="0"/>
    <x v="1"/>
    <x v="6"/>
    <x v="1"/>
    <x v="20"/>
    <n v="2153802"/>
    <x v="3"/>
    <n v="-60.915534482742608"/>
  </r>
  <r>
    <s v="2010_２０長野"/>
    <x v="1"/>
    <x v="1"/>
    <x v="1"/>
    <x v="6"/>
    <x v="1"/>
    <x v="20"/>
    <n v="2153802"/>
    <x v="0"/>
    <n v="1"/>
  </r>
  <r>
    <s v="2010_２０長野"/>
    <x v="1"/>
    <x v="1"/>
    <x v="1"/>
    <x v="6"/>
    <x v="1"/>
    <x v="20"/>
    <n v="2153802"/>
    <x v="2"/>
    <n v="-1"/>
  </r>
  <r>
    <s v="2010_２０長野"/>
    <x v="1"/>
    <x v="1"/>
    <x v="1"/>
    <x v="6"/>
    <x v="1"/>
    <x v="20"/>
    <n v="2153802"/>
    <x v="1"/>
    <n v="4.6429523233797725E-2"/>
  </r>
  <r>
    <s v="2010_２０長野"/>
    <x v="1"/>
    <x v="1"/>
    <x v="1"/>
    <x v="6"/>
    <x v="1"/>
    <x v="20"/>
    <n v="2153802"/>
    <x v="3"/>
    <n v="-4.6429523233797725E-2"/>
  </r>
  <r>
    <s v="2010_２０長野"/>
    <x v="1"/>
    <x v="2"/>
    <x v="1"/>
    <x v="6"/>
    <x v="1"/>
    <x v="20"/>
    <n v="2153802"/>
    <x v="0"/>
    <n v="80"/>
  </r>
  <r>
    <s v="2010_２０長野"/>
    <x v="1"/>
    <x v="2"/>
    <x v="1"/>
    <x v="6"/>
    <x v="1"/>
    <x v="20"/>
    <n v="2153802"/>
    <x v="2"/>
    <n v="-80"/>
  </r>
  <r>
    <s v="2010_２０長野"/>
    <x v="1"/>
    <x v="2"/>
    <x v="1"/>
    <x v="6"/>
    <x v="1"/>
    <x v="20"/>
    <n v="2153802"/>
    <x v="1"/>
    <n v="3.7143618587038181"/>
  </r>
  <r>
    <s v="2010_２０長野"/>
    <x v="1"/>
    <x v="2"/>
    <x v="1"/>
    <x v="6"/>
    <x v="1"/>
    <x v="20"/>
    <n v="2153802"/>
    <x v="3"/>
    <n v="-3.7143618587038181"/>
  </r>
  <r>
    <s v="2010_２０長野"/>
    <x v="1"/>
    <x v="3"/>
    <x v="1"/>
    <x v="6"/>
    <x v="1"/>
    <x v="20"/>
    <n v="2153802"/>
    <x v="0"/>
    <n v="94"/>
  </r>
  <r>
    <s v="2010_２０長野"/>
    <x v="1"/>
    <x v="3"/>
    <x v="1"/>
    <x v="6"/>
    <x v="1"/>
    <x v="20"/>
    <n v="2153802"/>
    <x v="2"/>
    <n v="-94"/>
  </r>
  <r>
    <s v="2010_２０長野"/>
    <x v="1"/>
    <x v="3"/>
    <x v="1"/>
    <x v="6"/>
    <x v="1"/>
    <x v="20"/>
    <n v="2153802"/>
    <x v="1"/>
    <n v="4.3643751839769855"/>
  </r>
  <r>
    <s v="2010_２０長野"/>
    <x v="1"/>
    <x v="3"/>
    <x v="1"/>
    <x v="6"/>
    <x v="1"/>
    <x v="20"/>
    <n v="2153802"/>
    <x v="3"/>
    <n v="-4.3643751839769855"/>
  </r>
  <r>
    <s v="2010_２０長野"/>
    <x v="1"/>
    <x v="4"/>
    <x v="1"/>
    <x v="6"/>
    <x v="1"/>
    <x v="20"/>
    <n v="2153802"/>
    <x v="0"/>
    <n v="123"/>
  </r>
  <r>
    <s v="2010_２０長野"/>
    <x v="1"/>
    <x v="4"/>
    <x v="1"/>
    <x v="6"/>
    <x v="1"/>
    <x v="20"/>
    <n v="2153802"/>
    <x v="2"/>
    <n v="-123"/>
  </r>
  <r>
    <s v="2010_２０長野"/>
    <x v="1"/>
    <x v="4"/>
    <x v="1"/>
    <x v="6"/>
    <x v="1"/>
    <x v="20"/>
    <n v="2153802"/>
    <x v="1"/>
    <n v="5.7108313577571197"/>
  </r>
  <r>
    <s v="2010_２０長野"/>
    <x v="1"/>
    <x v="4"/>
    <x v="1"/>
    <x v="6"/>
    <x v="1"/>
    <x v="20"/>
    <n v="2153802"/>
    <x v="3"/>
    <n v="-5.7108313577571197"/>
  </r>
  <r>
    <s v="2010_２０長野"/>
    <x v="1"/>
    <x v="5"/>
    <x v="1"/>
    <x v="6"/>
    <x v="1"/>
    <x v="20"/>
    <n v="2153802"/>
    <x v="0"/>
    <n v="117"/>
  </r>
  <r>
    <s v="2010_２０長野"/>
    <x v="1"/>
    <x v="5"/>
    <x v="1"/>
    <x v="6"/>
    <x v="1"/>
    <x v="20"/>
    <n v="2153802"/>
    <x v="2"/>
    <n v="-117"/>
  </r>
  <r>
    <s v="2010_２０長野"/>
    <x v="1"/>
    <x v="5"/>
    <x v="1"/>
    <x v="6"/>
    <x v="1"/>
    <x v="20"/>
    <n v="2153802"/>
    <x v="1"/>
    <n v="5.4322542183543332"/>
  </r>
  <r>
    <s v="2010_２０長野"/>
    <x v="1"/>
    <x v="5"/>
    <x v="1"/>
    <x v="6"/>
    <x v="1"/>
    <x v="20"/>
    <n v="2153802"/>
    <x v="3"/>
    <n v="-5.4322542183543332"/>
  </r>
  <r>
    <s v="2010_２０長野"/>
    <x v="1"/>
    <x v="6"/>
    <x v="1"/>
    <x v="6"/>
    <x v="1"/>
    <x v="20"/>
    <n v="2153802"/>
    <x v="0"/>
    <n v="147"/>
  </r>
  <r>
    <s v="2010_２０長野"/>
    <x v="1"/>
    <x v="6"/>
    <x v="1"/>
    <x v="6"/>
    <x v="1"/>
    <x v="20"/>
    <n v="2153802"/>
    <x v="2"/>
    <n v="-147"/>
  </r>
  <r>
    <s v="2010_２０長野"/>
    <x v="1"/>
    <x v="6"/>
    <x v="1"/>
    <x v="6"/>
    <x v="1"/>
    <x v="20"/>
    <n v="2153802"/>
    <x v="1"/>
    <n v="6.8251399153682648"/>
  </r>
  <r>
    <s v="2010_２０長野"/>
    <x v="1"/>
    <x v="6"/>
    <x v="1"/>
    <x v="6"/>
    <x v="1"/>
    <x v="20"/>
    <n v="2153802"/>
    <x v="3"/>
    <n v="-6.8251399153682648"/>
  </r>
  <r>
    <s v="2010_２０長野"/>
    <x v="1"/>
    <x v="7"/>
    <x v="1"/>
    <x v="6"/>
    <x v="1"/>
    <x v="20"/>
    <n v="2153802"/>
    <x v="0"/>
    <n v="204"/>
  </r>
  <r>
    <s v="2010_２０長野"/>
    <x v="1"/>
    <x v="7"/>
    <x v="1"/>
    <x v="6"/>
    <x v="1"/>
    <x v="20"/>
    <n v="2153802"/>
    <x v="2"/>
    <n v="-204"/>
  </r>
  <r>
    <s v="2010_２０長野"/>
    <x v="1"/>
    <x v="7"/>
    <x v="1"/>
    <x v="6"/>
    <x v="1"/>
    <x v="20"/>
    <n v="2153802"/>
    <x v="1"/>
    <n v="9.4716227396947339"/>
  </r>
  <r>
    <s v="2010_２０長野"/>
    <x v="1"/>
    <x v="7"/>
    <x v="1"/>
    <x v="6"/>
    <x v="1"/>
    <x v="20"/>
    <n v="2153802"/>
    <x v="3"/>
    <n v="-9.4716227396947339"/>
  </r>
  <r>
    <s v="2010_２０長野"/>
    <x v="1"/>
    <x v="8"/>
    <x v="1"/>
    <x v="6"/>
    <x v="1"/>
    <x v="20"/>
    <n v="2153802"/>
    <x v="0"/>
    <n v="206"/>
  </r>
  <r>
    <s v="2010_２０長野"/>
    <x v="1"/>
    <x v="8"/>
    <x v="1"/>
    <x v="6"/>
    <x v="1"/>
    <x v="20"/>
    <n v="2153802"/>
    <x v="2"/>
    <n v="-206"/>
  </r>
  <r>
    <s v="2010_２０長野"/>
    <x v="1"/>
    <x v="8"/>
    <x v="1"/>
    <x v="6"/>
    <x v="1"/>
    <x v="20"/>
    <n v="2153802"/>
    <x v="1"/>
    <n v="9.5644817861623306"/>
  </r>
  <r>
    <s v="2010_２０長野"/>
    <x v="1"/>
    <x v="8"/>
    <x v="1"/>
    <x v="6"/>
    <x v="1"/>
    <x v="20"/>
    <n v="2153802"/>
    <x v="3"/>
    <n v="-9.5644817861623306"/>
  </r>
  <r>
    <s v="2010_２０長野"/>
    <x v="1"/>
    <x v="9"/>
    <x v="1"/>
    <x v="6"/>
    <x v="1"/>
    <x v="20"/>
    <n v="2153802"/>
    <x v="0"/>
    <n v="138"/>
  </r>
  <r>
    <s v="2010_２０長野"/>
    <x v="1"/>
    <x v="9"/>
    <x v="1"/>
    <x v="6"/>
    <x v="1"/>
    <x v="20"/>
    <n v="2153802"/>
    <x v="2"/>
    <n v="-138"/>
  </r>
  <r>
    <s v="2010_２０長野"/>
    <x v="1"/>
    <x v="9"/>
    <x v="1"/>
    <x v="6"/>
    <x v="1"/>
    <x v="20"/>
    <n v="2153802"/>
    <x v="1"/>
    <n v="6.4072742062640859"/>
  </r>
  <r>
    <s v="2010_２０長野"/>
    <x v="1"/>
    <x v="9"/>
    <x v="1"/>
    <x v="6"/>
    <x v="1"/>
    <x v="20"/>
    <n v="2153802"/>
    <x v="3"/>
    <n v="-6.4072742062640859"/>
  </r>
  <r>
    <s v="2010_２０長野"/>
    <x v="1"/>
    <x v="10"/>
    <x v="1"/>
    <x v="6"/>
    <x v="1"/>
    <x v="20"/>
    <n v="2153802"/>
    <x v="0"/>
    <n v="59"/>
  </r>
  <r>
    <s v="2010_２０長野"/>
    <x v="1"/>
    <x v="10"/>
    <x v="1"/>
    <x v="6"/>
    <x v="1"/>
    <x v="20"/>
    <n v="2153802"/>
    <x v="2"/>
    <n v="-59"/>
  </r>
  <r>
    <s v="2010_２０長野"/>
    <x v="1"/>
    <x v="10"/>
    <x v="1"/>
    <x v="6"/>
    <x v="1"/>
    <x v="20"/>
    <n v="2153802"/>
    <x v="1"/>
    <n v="2.7393418707940653"/>
  </r>
  <r>
    <s v="2010_２０長野"/>
    <x v="1"/>
    <x v="10"/>
    <x v="1"/>
    <x v="6"/>
    <x v="1"/>
    <x v="20"/>
    <n v="2153802"/>
    <x v="3"/>
    <n v="-2.7393418707940653"/>
  </r>
  <r>
    <s v="2010_２０長野"/>
    <x v="1"/>
    <x v="11"/>
    <x v="1"/>
    <x v="6"/>
    <x v="1"/>
    <x v="20"/>
    <n v="2153802"/>
    <x v="0"/>
    <n v="43"/>
  </r>
  <r>
    <s v="2010_２０長野"/>
    <x v="1"/>
    <x v="11"/>
    <x v="1"/>
    <x v="6"/>
    <x v="1"/>
    <x v="20"/>
    <n v="2153802"/>
    <x v="2"/>
    <n v="-43"/>
  </r>
  <r>
    <s v="2010_２０長野"/>
    <x v="1"/>
    <x v="11"/>
    <x v="1"/>
    <x v="6"/>
    <x v="1"/>
    <x v="20"/>
    <n v="2153802"/>
    <x v="1"/>
    <n v="1.9964694990533018"/>
  </r>
  <r>
    <s v="2010_２０長野"/>
    <x v="1"/>
    <x v="11"/>
    <x v="1"/>
    <x v="6"/>
    <x v="1"/>
    <x v="20"/>
    <n v="2153802"/>
    <x v="3"/>
    <n v="-1.9964694990533018"/>
  </r>
  <r>
    <s v="2010_２０長野"/>
    <x v="1"/>
    <x v="12"/>
    <x v="1"/>
    <x v="6"/>
    <x v="1"/>
    <x v="20"/>
    <n v="2153802"/>
    <x v="0"/>
    <n v="35"/>
  </r>
  <r>
    <s v="2010_２０長野"/>
    <x v="1"/>
    <x v="12"/>
    <x v="1"/>
    <x v="6"/>
    <x v="1"/>
    <x v="20"/>
    <n v="2153802"/>
    <x v="2"/>
    <n v="-35"/>
  </r>
  <r>
    <s v="2010_２０長野"/>
    <x v="1"/>
    <x v="12"/>
    <x v="1"/>
    <x v="6"/>
    <x v="1"/>
    <x v="20"/>
    <n v="2153802"/>
    <x v="1"/>
    <n v="1.6250333131829202"/>
  </r>
  <r>
    <s v="2010_２０長野"/>
    <x v="1"/>
    <x v="12"/>
    <x v="1"/>
    <x v="6"/>
    <x v="1"/>
    <x v="20"/>
    <n v="2153802"/>
    <x v="3"/>
    <n v="-1.6250333131829202"/>
  </r>
  <r>
    <s v="2010_２０長野"/>
    <x v="1"/>
    <x v="13"/>
    <x v="1"/>
    <x v="6"/>
    <x v="1"/>
    <x v="20"/>
    <n v="2153802"/>
    <x v="0"/>
    <n v="34"/>
  </r>
  <r>
    <s v="2010_２０長野"/>
    <x v="1"/>
    <x v="13"/>
    <x v="1"/>
    <x v="6"/>
    <x v="1"/>
    <x v="20"/>
    <n v="2153802"/>
    <x v="2"/>
    <n v="-34"/>
  </r>
  <r>
    <s v="2010_２０長野"/>
    <x v="1"/>
    <x v="13"/>
    <x v="1"/>
    <x v="6"/>
    <x v="1"/>
    <x v="20"/>
    <n v="2153802"/>
    <x v="1"/>
    <n v="1.5786037899491225"/>
  </r>
  <r>
    <s v="2010_２０長野"/>
    <x v="1"/>
    <x v="13"/>
    <x v="1"/>
    <x v="6"/>
    <x v="1"/>
    <x v="20"/>
    <n v="2153802"/>
    <x v="3"/>
    <n v="-1.5786037899491225"/>
  </r>
  <r>
    <s v="2010_２０長野"/>
    <x v="1"/>
    <x v="14"/>
    <x v="1"/>
    <x v="6"/>
    <x v="1"/>
    <x v="20"/>
    <n v="2153802"/>
    <x v="0"/>
    <n v="31"/>
  </r>
  <r>
    <s v="2010_２０長野"/>
    <x v="1"/>
    <x v="14"/>
    <x v="1"/>
    <x v="6"/>
    <x v="1"/>
    <x v="20"/>
    <n v="2153802"/>
    <x v="2"/>
    <n v="-31"/>
  </r>
  <r>
    <s v="2010_２０長野"/>
    <x v="1"/>
    <x v="14"/>
    <x v="1"/>
    <x v="6"/>
    <x v="1"/>
    <x v="20"/>
    <n v="2153802"/>
    <x v="1"/>
    <n v="1.4393152202477293"/>
  </r>
  <r>
    <s v="2010_２０長野"/>
    <x v="1"/>
    <x v="14"/>
    <x v="1"/>
    <x v="6"/>
    <x v="1"/>
    <x v="20"/>
    <n v="2153802"/>
    <x v="3"/>
    <n v="-1.4393152202477293"/>
  </r>
  <r>
    <s v="2010_２０長野"/>
    <x v="1"/>
    <x v="0"/>
    <x v="1"/>
    <x v="6"/>
    <x v="2"/>
    <x v="20"/>
    <n v="2153802"/>
    <x v="0"/>
    <n v="310"/>
  </r>
  <r>
    <s v="2010_２０長野"/>
    <x v="1"/>
    <x v="0"/>
    <x v="1"/>
    <x v="6"/>
    <x v="2"/>
    <x v="20"/>
    <n v="2153802"/>
    <x v="2"/>
    <n v="310"/>
  </r>
  <r>
    <s v="2010_２０長野"/>
    <x v="1"/>
    <x v="0"/>
    <x v="1"/>
    <x v="6"/>
    <x v="2"/>
    <x v="20"/>
    <n v="2153802"/>
    <x v="1"/>
    <n v="14.393152202477294"/>
  </r>
  <r>
    <s v="2010_２０長野"/>
    <x v="1"/>
    <x v="0"/>
    <x v="1"/>
    <x v="6"/>
    <x v="2"/>
    <x v="20"/>
    <n v="2153802"/>
    <x v="3"/>
    <n v="14.393152202477294"/>
  </r>
  <r>
    <s v="2010_２０長野"/>
    <x v="1"/>
    <x v="1"/>
    <x v="1"/>
    <x v="6"/>
    <x v="2"/>
    <x v="20"/>
    <n v="2153802"/>
    <x v="0"/>
    <n v="0"/>
  </r>
  <r>
    <s v="2010_２０長野"/>
    <x v="1"/>
    <x v="1"/>
    <x v="1"/>
    <x v="6"/>
    <x v="2"/>
    <x v="20"/>
    <n v="2153802"/>
    <x v="2"/>
    <n v="0"/>
  </r>
  <r>
    <s v="2010_２０長野"/>
    <x v="1"/>
    <x v="1"/>
    <x v="1"/>
    <x v="6"/>
    <x v="2"/>
    <x v="20"/>
    <n v="2153802"/>
    <x v="1"/>
    <n v="0"/>
  </r>
  <r>
    <s v="2010_２０長野"/>
    <x v="1"/>
    <x v="1"/>
    <x v="1"/>
    <x v="6"/>
    <x v="2"/>
    <x v="20"/>
    <n v="2153802"/>
    <x v="3"/>
    <n v="0"/>
  </r>
  <r>
    <s v="2010_２０長野"/>
    <x v="1"/>
    <x v="2"/>
    <x v="1"/>
    <x v="6"/>
    <x v="2"/>
    <x v="20"/>
    <n v="2153802"/>
    <x v="0"/>
    <n v="36"/>
  </r>
  <r>
    <s v="2010_２０長野"/>
    <x v="1"/>
    <x v="2"/>
    <x v="1"/>
    <x v="6"/>
    <x v="2"/>
    <x v="20"/>
    <n v="2153802"/>
    <x v="2"/>
    <n v="36"/>
  </r>
  <r>
    <s v="2010_２０長野"/>
    <x v="1"/>
    <x v="2"/>
    <x v="1"/>
    <x v="6"/>
    <x v="2"/>
    <x v="20"/>
    <n v="2153802"/>
    <x v="1"/>
    <n v="1.6714628364167179"/>
  </r>
  <r>
    <s v="2010_２０長野"/>
    <x v="1"/>
    <x v="2"/>
    <x v="1"/>
    <x v="6"/>
    <x v="2"/>
    <x v="20"/>
    <n v="2153802"/>
    <x v="3"/>
    <n v="1.6714628364167179"/>
  </r>
  <r>
    <s v="2010_２０長野"/>
    <x v="1"/>
    <x v="3"/>
    <x v="1"/>
    <x v="6"/>
    <x v="2"/>
    <x v="20"/>
    <n v="2153802"/>
    <x v="0"/>
    <n v="30"/>
  </r>
  <r>
    <s v="2010_２０長野"/>
    <x v="1"/>
    <x v="3"/>
    <x v="1"/>
    <x v="6"/>
    <x v="2"/>
    <x v="20"/>
    <n v="2153802"/>
    <x v="2"/>
    <n v="30"/>
  </r>
  <r>
    <s v="2010_２０長野"/>
    <x v="1"/>
    <x v="3"/>
    <x v="1"/>
    <x v="6"/>
    <x v="2"/>
    <x v="20"/>
    <n v="2153802"/>
    <x v="1"/>
    <n v="1.3928856970139316"/>
  </r>
  <r>
    <s v="2010_２０長野"/>
    <x v="1"/>
    <x v="3"/>
    <x v="1"/>
    <x v="6"/>
    <x v="2"/>
    <x v="20"/>
    <n v="2153802"/>
    <x v="3"/>
    <n v="1.3928856970139316"/>
  </r>
  <r>
    <s v="2010_２０長野"/>
    <x v="1"/>
    <x v="4"/>
    <x v="1"/>
    <x v="6"/>
    <x v="2"/>
    <x v="20"/>
    <n v="2153802"/>
    <x v="0"/>
    <n v="38"/>
  </r>
  <r>
    <s v="2010_２０長野"/>
    <x v="1"/>
    <x v="4"/>
    <x v="1"/>
    <x v="6"/>
    <x v="2"/>
    <x v="20"/>
    <n v="2153802"/>
    <x v="2"/>
    <n v="38"/>
  </r>
  <r>
    <s v="2010_２０長野"/>
    <x v="1"/>
    <x v="4"/>
    <x v="1"/>
    <x v="6"/>
    <x v="2"/>
    <x v="20"/>
    <n v="2153802"/>
    <x v="1"/>
    <n v="1.7643218828843135"/>
  </r>
  <r>
    <s v="2010_２０長野"/>
    <x v="1"/>
    <x v="4"/>
    <x v="1"/>
    <x v="6"/>
    <x v="2"/>
    <x v="20"/>
    <n v="2153802"/>
    <x v="3"/>
    <n v="1.7643218828843135"/>
  </r>
  <r>
    <s v="2010_２０長野"/>
    <x v="1"/>
    <x v="5"/>
    <x v="1"/>
    <x v="6"/>
    <x v="2"/>
    <x v="20"/>
    <n v="2153802"/>
    <x v="0"/>
    <n v="33"/>
  </r>
  <r>
    <s v="2010_２０長野"/>
    <x v="1"/>
    <x v="5"/>
    <x v="1"/>
    <x v="6"/>
    <x v="2"/>
    <x v="20"/>
    <n v="2153802"/>
    <x v="2"/>
    <n v="33"/>
  </r>
  <r>
    <s v="2010_２０長野"/>
    <x v="1"/>
    <x v="5"/>
    <x v="1"/>
    <x v="6"/>
    <x v="2"/>
    <x v="20"/>
    <n v="2153802"/>
    <x v="1"/>
    <n v="1.5321742667153246"/>
  </r>
  <r>
    <s v="2010_２０長野"/>
    <x v="1"/>
    <x v="5"/>
    <x v="1"/>
    <x v="6"/>
    <x v="2"/>
    <x v="20"/>
    <n v="2153802"/>
    <x v="3"/>
    <n v="1.5321742667153246"/>
  </r>
  <r>
    <s v="2010_２０長野"/>
    <x v="1"/>
    <x v="6"/>
    <x v="1"/>
    <x v="6"/>
    <x v="2"/>
    <x v="20"/>
    <n v="2153802"/>
    <x v="0"/>
    <n v="43"/>
  </r>
  <r>
    <s v="2010_２０長野"/>
    <x v="1"/>
    <x v="6"/>
    <x v="1"/>
    <x v="6"/>
    <x v="2"/>
    <x v="20"/>
    <n v="2153802"/>
    <x v="2"/>
    <n v="43"/>
  </r>
  <r>
    <s v="2010_２０長野"/>
    <x v="1"/>
    <x v="6"/>
    <x v="1"/>
    <x v="6"/>
    <x v="2"/>
    <x v="20"/>
    <n v="2153802"/>
    <x v="1"/>
    <n v="1.9964694990533018"/>
  </r>
  <r>
    <s v="2010_２０長野"/>
    <x v="1"/>
    <x v="6"/>
    <x v="1"/>
    <x v="6"/>
    <x v="2"/>
    <x v="20"/>
    <n v="2153802"/>
    <x v="3"/>
    <n v="1.9964694990533018"/>
  </r>
  <r>
    <s v="2010_２０長野"/>
    <x v="1"/>
    <x v="7"/>
    <x v="1"/>
    <x v="6"/>
    <x v="2"/>
    <x v="20"/>
    <n v="2153802"/>
    <x v="0"/>
    <n v="37"/>
  </r>
  <r>
    <s v="2010_２０長野"/>
    <x v="1"/>
    <x v="7"/>
    <x v="1"/>
    <x v="6"/>
    <x v="2"/>
    <x v="20"/>
    <n v="2153802"/>
    <x v="2"/>
    <n v="37"/>
  </r>
  <r>
    <s v="2010_２０長野"/>
    <x v="1"/>
    <x v="7"/>
    <x v="1"/>
    <x v="6"/>
    <x v="2"/>
    <x v="20"/>
    <n v="2153802"/>
    <x v="1"/>
    <n v="1.7178923596505158"/>
  </r>
  <r>
    <s v="2010_２０長野"/>
    <x v="1"/>
    <x v="7"/>
    <x v="1"/>
    <x v="6"/>
    <x v="2"/>
    <x v="20"/>
    <n v="2153802"/>
    <x v="3"/>
    <n v="1.7178923596505158"/>
  </r>
  <r>
    <s v="2010_２０長野"/>
    <x v="1"/>
    <x v="8"/>
    <x v="1"/>
    <x v="6"/>
    <x v="2"/>
    <x v="20"/>
    <n v="2153802"/>
    <x v="0"/>
    <n v="42"/>
  </r>
  <r>
    <s v="2010_２０長野"/>
    <x v="1"/>
    <x v="8"/>
    <x v="1"/>
    <x v="6"/>
    <x v="2"/>
    <x v="20"/>
    <n v="2153802"/>
    <x v="2"/>
    <n v="42"/>
  </r>
  <r>
    <s v="2010_２０長野"/>
    <x v="1"/>
    <x v="8"/>
    <x v="1"/>
    <x v="6"/>
    <x v="2"/>
    <x v="20"/>
    <n v="2153802"/>
    <x v="1"/>
    <n v="1.9500399758195042"/>
  </r>
  <r>
    <s v="2010_２０長野"/>
    <x v="1"/>
    <x v="8"/>
    <x v="1"/>
    <x v="6"/>
    <x v="2"/>
    <x v="20"/>
    <n v="2153802"/>
    <x v="3"/>
    <n v="1.9500399758195042"/>
  </r>
  <r>
    <s v="2010_２０長野"/>
    <x v="1"/>
    <x v="9"/>
    <x v="1"/>
    <x v="6"/>
    <x v="2"/>
    <x v="20"/>
    <n v="2153802"/>
    <x v="0"/>
    <n v="17"/>
  </r>
  <r>
    <s v="2010_２０長野"/>
    <x v="1"/>
    <x v="9"/>
    <x v="1"/>
    <x v="6"/>
    <x v="2"/>
    <x v="20"/>
    <n v="2153802"/>
    <x v="2"/>
    <n v="17"/>
  </r>
  <r>
    <s v="2010_２０長野"/>
    <x v="1"/>
    <x v="9"/>
    <x v="1"/>
    <x v="6"/>
    <x v="2"/>
    <x v="20"/>
    <n v="2153802"/>
    <x v="1"/>
    <n v="0.78930189497456127"/>
  </r>
  <r>
    <s v="2010_２０長野"/>
    <x v="1"/>
    <x v="9"/>
    <x v="1"/>
    <x v="6"/>
    <x v="2"/>
    <x v="20"/>
    <n v="2153802"/>
    <x v="3"/>
    <n v="0.78930189497456127"/>
  </r>
  <r>
    <s v="2010_２０長野"/>
    <x v="1"/>
    <x v="10"/>
    <x v="1"/>
    <x v="6"/>
    <x v="2"/>
    <x v="20"/>
    <n v="2153802"/>
    <x v="0"/>
    <n v="7"/>
  </r>
  <r>
    <s v="2010_２０長野"/>
    <x v="1"/>
    <x v="10"/>
    <x v="1"/>
    <x v="6"/>
    <x v="2"/>
    <x v="20"/>
    <n v="2153802"/>
    <x v="2"/>
    <n v="7"/>
  </r>
  <r>
    <s v="2010_２０長野"/>
    <x v="1"/>
    <x v="10"/>
    <x v="1"/>
    <x v="6"/>
    <x v="2"/>
    <x v="20"/>
    <n v="2153802"/>
    <x v="1"/>
    <n v="0.32500666263658406"/>
  </r>
  <r>
    <s v="2010_２０長野"/>
    <x v="1"/>
    <x v="10"/>
    <x v="1"/>
    <x v="6"/>
    <x v="2"/>
    <x v="20"/>
    <n v="2153802"/>
    <x v="3"/>
    <n v="0.32500666263658406"/>
  </r>
  <r>
    <s v="2010_２０長野"/>
    <x v="1"/>
    <x v="11"/>
    <x v="1"/>
    <x v="6"/>
    <x v="2"/>
    <x v="20"/>
    <n v="2153802"/>
    <x v="0"/>
    <n v="3"/>
  </r>
  <r>
    <s v="2010_２０長野"/>
    <x v="1"/>
    <x v="11"/>
    <x v="1"/>
    <x v="6"/>
    <x v="2"/>
    <x v="20"/>
    <n v="2153802"/>
    <x v="2"/>
    <n v="3"/>
  </r>
  <r>
    <s v="2010_２０長野"/>
    <x v="1"/>
    <x v="11"/>
    <x v="1"/>
    <x v="6"/>
    <x v="2"/>
    <x v="20"/>
    <n v="2153802"/>
    <x v="1"/>
    <n v="0.13928856970139317"/>
  </r>
  <r>
    <s v="2010_２０長野"/>
    <x v="1"/>
    <x v="11"/>
    <x v="1"/>
    <x v="6"/>
    <x v="2"/>
    <x v="20"/>
    <n v="2153802"/>
    <x v="3"/>
    <n v="0.13928856970139317"/>
  </r>
  <r>
    <s v="2010_２０長野"/>
    <x v="1"/>
    <x v="12"/>
    <x v="1"/>
    <x v="6"/>
    <x v="2"/>
    <x v="20"/>
    <n v="2153802"/>
    <x v="0"/>
    <n v="3"/>
  </r>
  <r>
    <s v="2010_２０長野"/>
    <x v="1"/>
    <x v="12"/>
    <x v="1"/>
    <x v="6"/>
    <x v="2"/>
    <x v="20"/>
    <n v="2153802"/>
    <x v="2"/>
    <n v="3"/>
  </r>
  <r>
    <s v="2010_２０長野"/>
    <x v="1"/>
    <x v="12"/>
    <x v="1"/>
    <x v="6"/>
    <x v="2"/>
    <x v="20"/>
    <n v="2153802"/>
    <x v="1"/>
    <n v="0.13928856970139317"/>
  </r>
  <r>
    <s v="2010_２０長野"/>
    <x v="1"/>
    <x v="12"/>
    <x v="1"/>
    <x v="6"/>
    <x v="2"/>
    <x v="20"/>
    <n v="2153802"/>
    <x v="3"/>
    <n v="0.13928856970139317"/>
  </r>
  <r>
    <s v="2010_２０長野"/>
    <x v="1"/>
    <x v="13"/>
    <x v="1"/>
    <x v="6"/>
    <x v="2"/>
    <x v="20"/>
    <n v="2153802"/>
    <x v="0"/>
    <n v="12"/>
  </r>
  <r>
    <s v="2010_２０長野"/>
    <x v="1"/>
    <x v="13"/>
    <x v="1"/>
    <x v="6"/>
    <x v="2"/>
    <x v="20"/>
    <n v="2153802"/>
    <x v="2"/>
    <n v="12"/>
  </r>
  <r>
    <s v="2010_２０長野"/>
    <x v="1"/>
    <x v="13"/>
    <x v="1"/>
    <x v="6"/>
    <x v="2"/>
    <x v="20"/>
    <n v="2153802"/>
    <x v="1"/>
    <n v="0.55715427880557267"/>
  </r>
  <r>
    <s v="2010_２０長野"/>
    <x v="1"/>
    <x v="13"/>
    <x v="1"/>
    <x v="6"/>
    <x v="2"/>
    <x v="20"/>
    <n v="2153802"/>
    <x v="3"/>
    <n v="0.55715427880557267"/>
  </r>
  <r>
    <s v="2010_２０長野"/>
    <x v="1"/>
    <x v="14"/>
    <x v="1"/>
    <x v="6"/>
    <x v="2"/>
    <x v="20"/>
    <n v="2153802"/>
    <x v="0"/>
    <n v="9"/>
  </r>
  <r>
    <s v="2010_２０長野"/>
    <x v="1"/>
    <x v="14"/>
    <x v="1"/>
    <x v="6"/>
    <x v="2"/>
    <x v="20"/>
    <n v="2153802"/>
    <x v="2"/>
    <n v="9"/>
  </r>
  <r>
    <s v="2010_２０長野"/>
    <x v="1"/>
    <x v="14"/>
    <x v="1"/>
    <x v="6"/>
    <x v="2"/>
    <x v="20"/>
    <n v="2153802"/>
    <x v="1"/>
    <n v="0.41786570910417947"/>
  </r>
  <r>
    <s v="2010_２０長野"/>
    <x v="1"/>
    <x v="14"/>
    <x v="1"/>
    <x v="6"/>
    <x v="2"/>
    <x v="20"/>
    <n v="2153802"/>
    <x v="3"/>
    <n v="0.41786570910417947"/>
  </r>
  <r>
    <s v="2010_２１岐阜"/>
    <x v="1"/>
    <x v="0"/>
    <x v="1"/>
    <x v="6"/>
    <x v="0"/>
    <x v="21"/>
    <n v="2076675"/>
    <x v="0"/>
    <n v="1596"/>
  </r>
  <r>
    <s v="2010_２１岐阜"/>
    <x v="1"/>
    <x v="0"/>
    <x v="1"/>
    <x v="6"/>
    <x v="0"/>
    <x v="21"/>
    <n v="2076675"/>
    <x v="1"/>
    <n v="76.85362418288851"/>
  </r>
  <r>
    <s v="2010_２１岐阜"/>
    <x v="1"/>
    <x v="1"/>
    <x v="1"/>
    <x v="6"/>
    <x v="0"/>
    <x v="21"/>
    <n v="2076675"/>
    <x v="0"/>
    <n v="15"/>
  </r>
  <r>
    <s v="2010_２１岐阜"/>
    <x v="1"/>
    <x v="1"/>
    <x v="1"/>
    <x v="6"/>
    <x v="0"/>
    <x v="21"/>
    <n v="2076675"/>
    <x v="1"/>
    <n v="0.72230849795947849"/>
  </r>
  <r>
    <s v="2010_２１岐阜"/>
    <x v="1"/>
    <x v="2"/>
    <x v="1"/>
    <x v="6"/>
    <x v="0"/>
    <x v="21"/>
    <n v="2076675"/>
    <x v="0"/>
    <n v="182"/>
  </r>
  <r>
    <s v="2010_２１岐阜"/>
    <x v="1"/>
    <x v="2"/>
    <x v="1"/>
    <x v="6"/>
    <x v="0"/>
    <x v="21"/>
    <n v="2076675"/>
    <x v="1"/>
    <n v="8.7640097752416732"/>
  </r>
  <r>
    <s v="2010_２１岐阜"/>
    <x v="1"/>
    <x v="3"/>
    <x v="1"/>
    <x v="6"/>
    <x v="0"/>
    <x v="21"/>
    <n v="2076675"/>
    <x v="0"/>
    <n v="152"/>
  </r>
  <r>
    <s v="2010_２１岐阜"/>
    <x v="1"/>
    <x v="3"/>
    <x v="1"/>
    <x v="6"/>
    <x v="0"/>
    <x v="21"/>
    <n v="2076675"/>
    <x v="1"/>
    <n v="7.3193927793227145"/>
  </r>
  <r>
    <s v="2010_２１岐阜"/>
    <x v="1"/>
    <x v="4"/>
    <x v="1"/>
    <x v="6"/>
    <x v="0"/>
    <x v="21"/>
    <n v="2076675"/>
    <x v="0"/>
    <n v="150"/>
  </r>
  <r>
    <s v="2010_２１岐阜"/>
    <x v="1"/>
    <x v="4"/>
    <x v="1"/>
    <x v="6"/>
    <x v="0"/>
    <x v="21"/>
    <n v="2076675"/>
    <x v="1"/>
    <n v="7.2230849795947849"/>
  </r>
  <r>
    <s v="2010_２１岐阜"/>
    <x v="1"/>
    <x v="5"/>
    <x v="1"/>
    <x v="6"/>
    <x v="0"/>
    <x v="21"/>
    <n v="2076675"/>
    <x v="0"/>
    <n v="152"/>
  </r>
  <r>
    <s v="2010_２１岐阜"/>
    <x v="1"/>
    <x v="5"/>
    <x v="1"/>
    <x v="6"/>
    <x v="0"/>
    <x v="21"/>
    <n v="2076675"/>
    <x v="1"/>
    <n v="7.3193927793227145"/>
  </r>
  <r>
    <s v="2010_２１岐阜"/>
    <x v="1"/>
    <x v="6"/>
    <x v="1"/>
    <x v="6"/>
    <x v="0"/>
    <x v="21"/>
    <n v="2076675"/>
    <x v="0"/>
    <n v="175"/>
  </r>
  <r>
    <s v="2010_２１岐阜"/>
    <x v="1"/>
    <x v="6"/>
    <x v="1"/>
    <x v="6"/>
    <x v="0"/>
    <x v="21"/>
    <n v="2076675"/>
    <x v="1"/>
    <n v="8.4269324761939153"/>
  </r>
  <r>
    <s v="2010_２１岐阜"/>
    <x v="1"/>
    <x v="7"/>
    <x v="1"/>
    <x v="6"/>
    <x v="0"/>
    <x v="21"/>
    <n v="2076675"/>
    <x v="0"/>
    <n v="238"/>
  </r>
  <r>
    <s v="2010_２１岐阜"/>
    <x v="1"/>
    <x v="7"/>
    <x v="1"/>
    <x v="6"/>
    <x v="0"/>
    <x v="21"/>
    <n v="2076675"/>
    <x v="1"/>
    <n v="11.460628167623726"/>
  </r>
  <r>
    <s v="2010_２１岐阜"/>
    <x v="1"/>
    <x v="8"/>
    <x v="1"/>
    <x v="6"/>
    <x v="0"/>
    <x v="21"/>
    <n v="2076675"/>
    <x v="0"/>
    <n v="232"/>
  </r>
  <r>
    <s v="2010_２１岐阜"/>
    <x v="1"/>
    <x v="8"/>
    <x v="1"/>
    <x v="6"/>
    <x v="0"/>
    <x v="21"/>
    <n v="2076675"/>
    <x v="1"/>
    <n v="11.171704768439934"/>
  </r>
  <r>
    <s v="2010_２１岐阜"/>
    <x v="1"/>
    <x v="9"/>
    <x v="1"/>
    <x v="6"/>
    <x v="0"/>
    <x v="21"/>
    <n v="2076675"/>
    <x v="0"/>
    <n v="154"/>
  </r>
  <r>
    <s v="2010_２１岐阜"/>
    <x v="1"/>
    <x v="9"/>
    <x v="1"/>
    <x v="6"/>
    <x v="0"/>
    <x v="21"/>
    <n v="2076675"/>
    <x v="1"/>
    <n v="7.4157005790506467"/>
  </r>
  <r>
    <s v="2010_２１岐阜"/>
    <x v="1"/>
    <x v="10"/>
    <x v="1"/>
    <x v="6"/>
    <x v="0"/>
    <x v="21"/>
    <n v="2076675"/>
    <x v="0"/>
    <n v="58"/>
  </r>
  <r>
    <s v="2010_２１岐阜"/>
    <x v="1"/>
    <x v="10"/>
    <x v="1"/>
    <x v="6"/>
    <x v="0"/>
    <x v="21"/>
    <n v="2076675"/>
    <x v="1"/>
    <n v="2.7929261921099835"/>
  </r>
  <r>
    <s v="2010_２１岐阜"/>
    <x v="1"/>
    <x v="11"/>
    <x v="1"/>
    <x v="6"/>
    <x v="0"/>
    <x v="21"/>
    <n v="2076675"/>
    <x v="0"/>
    <n v="29"/>
  </r>
  <r>
    <s v="2010_２１岐阜"/>
    <x v="1"/>
    <x v="11"/>
    <x v="1"/>
    <x v="6"/>
    <x v="0"/>
    <x v="21"/>
    <n v="2076675"/>
    <x v="1"/>
    <n v="1.3964630960549917"/>
  </r>
  <r>
    <s v="2010_２１岐阜"/>
    <x v="1"/>
    <x v="12"/>
    <x v="1"/>
    <x v="6"/>
    <x v="0"/>
    <x v="21"/>
    <n v="2076675"/>
    <x v="0"/>
    <n v="26"/>
  </r>
  <r>
    <s v="2010_２１岐阜"/>
    <x v="1"/>
    <x v="12"/>
    <x v="1"/>
    <x v="6"/>
    <x v="0"/>
    <x v="21"/>
    <n v="2076675"/>
    <x v="1"/>
    <n v="1.2520013964630961"/>
  </r>
  <r>
    <s v="2010_２１岐阜"/>
    <x v="1"/>
    <x v="13"/>
    <x v="1"/>
    <x v="6"/>
    <x v="0"/>
    <x v="21"/>
    <n v="2076675"/>
    <x v="0"/>
    <n v="24"/>
  </r>
  <r>
    <s v="2010_２１岐阜"/>
    <x v="1"/>
    <x v="13"/>
    <x v="1"/>
    <x v="6"/>
    <x v="0"/>
    <x v="21"/>
    <n v="2076675"/>
    <x v="1"/>
    <n v="1.1556935967351656"/>
  </r>
  <r>
    <s v="2010_２１岐阜"/>
    <x v="1"/>
    <x v="14"/>
    <x v="1"/>
    <x v="6"/>
    <x v="0"/>
    <x v="21"/>
    <n v="2076675"/>
    <x v="0"/>
    <n v="9"/>
  </r>
  <r>
    <s v="2010_２１岐阜"/>
    <x v="1"/>
    <x v="14"/>
    <x v="1"/>
    <x v="6"/>
    <x v="0"/>
    <x v="21"/>
    <n v="2076675"/>
    <x v="1"/>
    <n v="0.43338509877568709"/>
  </r>
  <r>
    <s v="2010_２１岐阜"/>
    <x v="1"/>
    <x v="0"/>
    <x v="1"/>
    <x v="6"/>
    <x v="1"/>
    <x v="21"/>
    <n v="2076675"/>
    <x v="0"/>
    <n v="1319"/>
  </r>
  <r>
    <s v="2010_２１岐阜"/>
    <x v="1"/>
    <x v="0"/>
    <x v="1"/>
    <x v="6"/>
    <x v="1"/>
    <x v="21"/>
    <n v="2076675"/>
    <x v="2"/>
    <n v="-1319"/>
  </r>
  <r>
    <s v="2010_２１岐阜"/>
    <x v="1"/>
    <x v="0"/>
    <x v="1"/>
    <x v="6"/>
    <x v="1"/>
    <x v="21"/>
    <n v="2076675"/>
    <x v="1"/>
    <n v="63.514993920570141"/>
  </r>
  <r>
    <s v="2010_２１岐阜"/>
    <x v="1"/>
    <x v="0"/>
    <x v="1"/>
    <x v="6"/>
    <x v="1"/>
    <x v="21"/>
    <n v="2076675"/>
    <x v="3"/>
    <n v="-63.514993920570141"/>
  </r>
  <r>
    <s v="2010_２１岐阜"/>
    <x v="1"/>
    <x v="1"/>
    <x v="1"/>
    <x v="6"/>
    <x v="1"/>
    <x v="21"/>
    <n v="2076675"/>
    <x v="0"/>
    <n v="9"/>
  </r>
  <r>
    <s v="2010_２１岐阜"/>
    <x v="1"/>
    <x v="1"/>
    <x v="1"/>
    <x v="6"/>
    <x v="1"/>
    <x v="21"/>
    <n v="2076675"/>
    <x v="2"/>
    <n v="-9"/>
  </r>
  <r>
    <s v="2010_２１岐阜"/>
    <x v="1"/>
    <x v="1"/>
    <x v="1"/>
    <x v="6"/>
    <x v="1"/>
    <x v="21"/>
    <n v="2076675"/>
    <x v="1"/>
    <n v="0.43338509877568709"/>
  </r>
  <r>
    <s v="2010_２１岐阜"/>
    <x v="1"/>
    <x v="1"/>
    <x v="1"/>
    <x v="6"/>
    <x v="1"/>
    <x v="21"/>
    <n v="2076675"/>
    <x v="3"/>
    <n v="-0.43338509877568709"/>
  </r>
  <r>
    <s v="2010_２１岐阜"/>
    <x v="1"/>
    <x v="2"/>
    <x v="1"/>
    <x v="6"/>
    <x v="1"/>
    <x v="21"/>
    <n v="2076675"/>
    <x v="0"/>
    <n v="115"/>
  </r>
  <r>
    <s v="2010_２１岐阜"/>
    <x v="1"/>
    <x v="2"/>
    <x v="1"/>
    <x v="6"/>
    <x v="1"/>
    <x v="21"/>
    <n v="2076675"/>
    <x v="2"/>
    <n v="-115"/>
  </r>
  <r>
    <s v="2010_２１岐阜"/>
    <x v="1"/>
    <x v="2"/>
    <x v="1"/>
    <x v="6"/>
    <x v="1"/>
    <x v="21"/>
    <n v="2076675"/>
    <x v="1"/>
    <n v="5.5376984843560013"/>
  </r>
  <r>
    <s v="2010_２１岐阜"/>
    <x v="1"/>
    <x v="2"/>
    <x v="1"/>
    <x v="6"/>
    <x v="1"/>
    <x v="21"/>
    <n v="2076675"/>
    <x v="3"/>
    <n v="-5.5376984843560013"/>
  </r>
  <r>
    <s v="2010_２１岐阜"/>
    <x v="1"/>
    <x v="3"/>
    <x v="1"/>
    <x v="6"/>
    <x v="1"/>
    <x v="21"/>
    <n v="2076675"/>
    <x v="0"/>
    <n v="113"/>
  </r>
  <r>
    <s v="2010_２１岐阜"/>
    <x v="1"/>
    <x v="3"/>
    <x v="1"/>
    <x v="6"/>
    <x v="1"/>
    <x v="21"/>
    <n v="2076675"/>
    <x v="2"/>
    <n v="-113"/>
  </r>
  <r>
    <s v="2010_２１岐阜"/>
    <x v="1"/>
    <x v="3"/>
    <x v="1"/>
    <x v="6"/>
    <x v="1"/>
    <x v="21"/>
    <n v="2076675"/>
    <x v="1"/>
    <n v="5.4413906846280717"/>
  </r>
  <r>
    <s v="2010_２１岐阜"/>
    <x v="1"/>
    <x v="3"/>
    <x v="1"/>
    <x v="6"/>
    <x v="1"/>
    <x v="21"/>
    <n v="2076675"/>
    <x v="3"/>
    <n v="-5.4413906846280717"/>
  </r>
  <r>
    <s v="2010_２１岐阜"/>
    <x v="1"/>
    <x v="4"/>
    <x v="1"/>
    <x v="6"/>
    <x v="1"/>
    <x v="21"/>
    <n v="2076675"/>
    <x v="0"/>
    <n v="112"/>
  </r>
  <r>
    <s v="2010_２１岐阜"/>
    <x v="1"/>
    <x v="4"/>
    <x v="1"/>
    <x v="6"/>
    <x v="1"/>
    <x v="21"/>
    <n v="2076675"/>
    <x v="2"/>
    <n v="-112"/>
  </r>
  <r>
    <s v="2010_２１岐阜"/>
    <x v="1"/>
    <x v="4"/>
    <x v="1"/>
    <x v="6"/>
    <x v="1"/>
    <x v="21"/>
    <n v="2076675"/>
    <x v="1"/>
    <n v="5.3932367847641061"/>
  </r>
  <r>
    <s v="2010_２１岐阜"/>
    <x v="1"/>
    <x v="4"/>
    <x v="1"/>
    <x v="6"/>
    <x v="1"/>
    <x v="21"/>
    <n v="2076675"/>
    <x v="3"/>
    <n v="-5.3932367847641061"/>
  </r>
  <r>
    <s v="2010_２１岐阜"/>
    <x v="1"/>
    <x v="5"/>
    <x v="1"/>
    <x v="6"/>
    <x v="1"/>
    <x v="21"/>
    <n v="2076675"/>
    <x v="0"/>
    <n v="129"/>
  </r>
  <r>
    <s v="2010_２１岐阜"/>
    <x v="1"/>
    <x v="5"/>
    <x v="1"/>
    <x v="6"/>
    <x v="1"/>
    <x v="21"/>
    <n v="2076675"/>
    <x v="2"/>
    <n v="-129"/>
  </r>
  <r>
    <s v="2010_２１岐阜"/>
    <x v="1"/>
    <x v="5"/>
    <x v="1"/>
    <x v="6"/>
    <x v="1"/>
    <x v="21"/>
    <n v="2076675"/>
    <x v="1"/>
    <n v="6.2118530824515155"/>
  </r>
  <r>
    <s v="2010_２１岐阜"/>
    <x v="1"/>
    <x v="5"/>
    <x v="1"/>
    <x v="6"/>
    <x v="1"/>
    <x v="21"/>
    <n v="2076675"/>
    <x v="3"/>
    <n v="-6.2118530824515155"/>
  </r>
  <r>
    <s v="2010_２１岐阜"/>
    <x v="1"/>
    <x v="6"/>
    <x v="1"/>
    <x v="6"/>
    <x v="1"/>
    <x v="21"/>
    <n v="2076675"/>
    <x v="0"/>
    <n v="150"/>
  </r>
  <r>
    <s v="2010_２１岐阜"/>
    <x v="1"/>
    <x v="6"/>
    <x v="1"/>
    <x v="6"/>
    <x v="1"/>
    <x v="21"/>
    <n v="2076675"/>
    <x v="2"/>
    <n v="-150"/>
  </r>
  <r>
    <s v="2010_２１岐阜"/>
    <x v="1"/>
    <x v="6"/>
    <x v="1"/>
    <x v="6"/>
    <x v="1"/>
    <x v="21"/>
    <n v="2076675"/>
    <x v="1"/>
    <n v="7.2230849795947849"/>
  </r>
  <r>
    <s v="2010_２１岐阜"/>
    <x v="1"/>
    <x v="6"/>
    <x v="1"/>
    <x v="6"/>
    <x v="1"/>
    <x v="21"/>
    <n v="2076675"/>
    <x v="3"/>
    <n v="-7.2230849795947849"/>
  </r>
  <r>
    <s v="2010_２１岐阜"/>
    <x v="1"/>
    <x v="7"/>
    <x v="1"/>
    <x v="6"/>
    <x v="1"/>
    <x v="21"/>
    <n v="2076675"/>
    <x v="0"/>
    <n v="207"/>
  </r>
  <r>
    <s v="2010_２１岐阜"/>
    <x v="1"/>
    <x v="7"/>
    <x v="1"/>
    <x v="6"/>
    <x v="1"/>
    <x v="21"/>
    <n v="2076675"/>
    <x v="2"/>
    <n v="-207"/>
  </r>
  <r>
    <s v="2010_２１岐阜"/>
    <x v="1"/>
    <x v="7"/>
    <x v="1"/>
    <x v="6"/>
    <x v="1"/>
    <x v="21"/>
    <n v="2076675"/>
    <x v="1"/>
    <n v="9.9678572718408027"/>
  </r>
  <r>
    <s v="2010_２１岐阜"/>
    <x v="1"/>
    <x v="7"/>
    <x v="1"/>
    <x v="6"/>
    <x v="1"/>
    <x v="21"/>
    <n v="2076675"/>
    <x v="3"/>
    <n v="-9.9678572718408027"/>
  </r>
  <r>
    <s v="2010_２１岐阜"/>
    <x v="1"/>
    <x v="8"/>
    <x v="1"/>
    <x v="6"/>
    <x v="1"/>
    <x v="21"/>
    <n v="2076675"/>
    <x v="0"/>
    <n v="206"/>
  </r>
  <r>
    <s v="2010_２１岐阜"/>
    <x v="1"/>
    <x v="8"/>
    <x v="1"/>
    <x v="6"/>
    <x v="1"/>
    <x v="21"/>
    <n v="2076675"/>
    <x v="2"/>
    <n v="-206"/>
  </r>
  <r>
    <s v="2010_２１岐阜"/>
    <x v="1"/>
    <x v="8"/>
    <x v="1"/>
    <x v="6"/>
    <x v="1"/>
    <x v="21"/>
    <n v="2076675"/>
    <x v="1"/>
    <n v="9.9197033719768388"/>
  </r>
  <r>
    <s v="2010_２１岐阜"/>
    <x v="1"/>
    <x v="8"/>
    <x v="1"/>
    <x v="6"/>
    <x v="1"/>
    <x v="21"/>
    <n v="2076675"/>
    <x v="3"/>
    <n v="-9.9197033719768388"/>
  </r>
  <r>
    <s v="2010_２１岐阜"/>
    <x v="1"/>
    <x v="9"/>
    <x v="1"/>
    <x v="6"/>
    <x v="1"/>
    <x v="21"/>
    <n v="2076675"/>
    <x v="0"/>
    <n v="148"/>
  </r>
  <r>
    <s v="2010_２１岐阜"/>
    <x v="1"/>
    <x v="9"/>
    <x v="1"/>
    <x v="6"/>
    <x v="1"/>
    <x v="21"/>
    <n v="2076675"/>
    <x v="2"/>
    <n v="-148"/>
  </r>
  <r>
    <s v="2010_２１岐阜"/>
    <x v="1"/>
    <x v="9"/>
    <x v="1"/>
    <x v="6"/>
    <x v="1"/>
    <x v="21"/>
    <n v="2076675"/>
    <x v="1"/>
    <n v="7.1267771798668544"/>
  </r>
  <r>
    <s v="2010_２１岐阜"/>
    <x v="1"/>
    <x v="9"/>
    <x v="1"/>
    <x v="6"/>
    <x v="1"/>
    <x v="21"/>
    <n v="2076675"/>
    <x v="3"/>
    <n v="-7.1267771798668544"/>
  </r>
  <r>
    <s v="2010_２１岐阜"/>
    <x v="1"/>
    <x v="10"/>
    <x v="1"/>
    <x v="6"/>
    <x v="1"/>
    <x v="21"/>
    <n v="2076675"/>
    <x v="0"/>
    <n v="50"/>
  </r>
  <r>
    <s v="2010_２１岐阜"/>
    <x v="1"/>
    <x v="10"/>
    <x v="1"/>
    <x v="6"/>
    <x v="1"/>
    <x v="21"/>
    <n v="2076675"/>
    <x v="2"/>
    <n v="-50"/>
  </r>
  <r>
    <s v="2010_２１岐阜"/>
    <x v="1"/>
    <x v="10"/>
    <x v="1"/>
    <x v="6"/>
    <x v="1"/>
    <x v="21"/>
    <n v="2076675"/>
    <x v="1"/>
    <n v="2.4076949931982616"/>
  </r>
  <r>
    <s v="2010_２１岐阜"/>
    <x v="1"/>
    <x v="10"/>
    <x v="1"/>
    <x v="6"/>
    <x v="1"/>
    <x v="21"/>
    <n v="2076675"/>
    <x v="3"/>
    <n v="-2.4076949931982616"/>
  </r>
  <r>
    <s v="2010_２１岐阜"/>
    <x v="1"/>
    <x v="11"/>
    <x v="1"/>
    <x v="6"/>
    <x v="1"/>
    <x v="21"/>
    <n v="2076675"/>
    <x v="0"/>
    <n v="29"/>
  </r>
  <r>
    <s v="2010_２１岐阜"/>
    <x v="1"/>
    <x v="11"/>
    <x v="1"/>
    <x v="6"/>
    <x v="1"/>
    <x v="21"/>
    <n v="2076675"/>
    <x v="2"/>
    <n v="-29"/>
  </r>
  <r>
    <s v="2010_２１岐阜"/>
    <x v="1"/>
    <x v="11"/>
    <x v="1"/>
    <x v="6"/>
    <x v="1"/>
    <x v="21"/>
    <n v="2076675"/>
    <x v="1"/>
    <n v="1.3964630960549917"/>
  </r>
  <r>
    <s v="2010_２１岐阜"/>
    <x v="1"/>
    <x v="11"/>
    <x v="1"/>
    <x v="6"/>
    <x v="1"/>
    <x v="21"/>
    <n v="2076675"/>
    <x v="3"/>
    <n v="-1.3964630960549917"/>
  </r>
  <r>
    <s v="2010_２１岐阜"/>
    <x v="1"/>
    <x v="12"/>
    <x v="1"/>
    <x v="6"/>
    <x v="1"/>
    <x v="21"/>
    <n v="2076675"/>
    <x v="0"/>
    <n v="26"/>
  </r>
  <r>
    <s v="2010_２１岐阜"/>
    <x v="1"/>
    <x v="12"/>
    <x v="1"/>
    <x v="6"/>
    <x v="1"/>
    <x v="21"/>
    <n v="2076675"/>
    <x v="2"/>
    <n v="-26"/>
  </r>
  <r>
    <s v="2010_２１岐阜"/>
    <x v="1"/>
    <x v="12"/>
    <x v="1"/>
    <x v="6"/>
    <x v="1"/>
    <x v="21"/>
    <n v="2076675"/>
    <x v="1"/>
    <n v="1.2520013964630961"/>
  </r>
  <r>
    <s v="2010_２１岐阜"/>
    <x v="1"/>
    <x v="12"/>
    <x v="1"/>
    <x v="6"/>
    <x v="1"/>
    <x v="21"/>
    <n v="2076675"/>
    <x v="3"/>
    <n v="-1.2520013964630961"/>
  </r>
  <r>
    <s v="2010_２１岐阜"/>
    <x v="1"/>
    <x v="13"/>
    <x v="1"/>
    <x v="6"/>
    <x v="1"/>
    <x v="21"/>
    <n v="2076675"/>
    <x v="0"/>
    <n v="17"/>
  </r>
  <r>
    <s v="2010_２１岐阜"/>
    <x v="1"/>
    <x v="13"/>
    <x v="1"/>
    <x v="6"/>
    <x v="1"/>
    <x v="21"/>
    <n v="2076675"/>
    <x v="2"/>
    <n v="-17"/>
  </r>
  <r>
    <s v="2010_２１岐阜"/>
    <x v="1"/>
    <x v="13"/>
    <x v="1"/>
    <x v="6"/>
    <x v="1"/>
    <x v="21"/>
    <n v="2076675"/>
    <x v="1"/>
    <n v="0.81861629768740896"/>
  </r>
  <r>
    <s v="2010_２１岐阜"/>
    <x v="1"/>
    <x v="13"/>
    <x v="1"/>
    <x v="6"/>
    <x v="1"/>
    <x v="21"/>
    <n v="2076675"/>
    <x v="3"/>
    <n v="-0.81861629768740896"/>
  </r>
  <r>
    <s v="2010_２１岐阜"/>
    <x v="1"/>
    <x v="14"/>
    <x v="1"/>
    <x v="6"/>
    <x v="1"/>
    <x v="21"/>
    <n v="2076675"/>
    <x v="0"/>
    <n v="8"/>
  </r>
  <r>
    <s v="2010_２１岐阜"/>
    <x v="1"/>
    <x v="14"/>
    <x v="1"/>
    <x v="6"/>
    <x v="1"/>
    <x v="21"/>
    <n v="2076675"/>
    <x v="2"/>
    <n v="-8"/>
  </r>
  <r>
    <s v="2010_２１岐阜"/>
    <x v="1"/>
    <x v="14"/>
    <x v="1"/>
    <x v="6"/>
    <x v="1"/>
    <x v="21"/>
    <n v="2076675"/>
    <x v="1"/>
    <n v="0.38523119891172192"/>
  </r>
  <r>
    <s v="2010_２１岐阜"/>
    <x v="1"/>
    <x v="14"/>
    <x v="1"/>
    <x v="6"/>
    <x v="1"/>
    <x v="21"/>
    <n v="2076675"/>
    <x v="3"/>
    <n v="-0.38523119891172192"/>
  </r>
  <r>
    <s v="2010_２１岐阜"/>
    <x v="1"/>
    <x v="0"/>
    <x v="1"/>
    <x v="6"/>
    <x v="2"/>
    <x v="21"/>
    <n v="2076675"/>
    <x v="0"/>
    <n v="277"/>
  </r>
  <r>
    <s v="2010_２１岐阜"/>
    <x v="1"/>
    <x v="0"/>
    <x v="1"/>
    <x v="6"/>
    <x v="2"/>
    <x v="21"/>
    <n v="2076675"/>
    <x v="2"/>
    <n v="277"/>
  </r>
  <r>
    <s v="2010_２１岐阜"/>
    <x v="1"/>
    <x v="0"/>
    <x v="1"/>
    <x v="6"/>
    <x v="2"/>
    <x v="21"/>
    <n v="2076675"/>
    <x v="1"/>
    <n v="13.338630262318368"/>
  </r>
  <r>
    <s v="2010_２１岐阜"/>
    <x v="1"/>
    <x v="0"/>
    <x v="1"/>
    <x v="6"/>
    <x v="2"/>
    <x v="21"/>
    <n v="2076675"/>
    <x v="3"/>
    <n v="13.338630262318368"/>
  </r>
  <r>
    <s v="2010_２１岐阜"/>
    <x v="1"/>
    <x v="1"/>
    <x v="1"/>
    <x v="6"/>
    <x v="2"/>
    <x v="21"/>
    <n v="2076675"/>
    <x v="0"/>
    <n v="6"/>
  </r>
  <r>
    <s v="2010_２１岐阜"/>
    <x v="1"/>
    <x v="1"/>
    <x v="1"/>
    <x v="6"/>
    <x v="2"/>
    <x v="21"/>
    <n v="2076675"/>
    <x v="2"/>
    <n v="6"/>
  </r>
  <r>
    <s v="2010_２１岐阜"/>
    <x v="1"/>
    <x v="1"/>
    <x v="1"/>
    <x v="6"/>
    <x v="2"/>
    <x v="21"/>
    <n v="2076675"/>
    <x v="1"/>
    <n v="0.2889233991837914"/>
  </r>
  <r>
    <s v="2010_２１岐阜"/>
    <x v="1"/>
    <x v="1"/>
    <x v="1"/>
    <x v="6"/>
    <x v="2"/>
    <x v="21"/>
    <n v="2076675"/>
    <x v="3"/>
    <n v="0.2889233991837914"/>
  </r>
  <r>
    <s v="2010_２１岐阜"/>
    <x v="1"/>
    <x v="2"/>
    <x v="1"/>
    <x v="6"/>
    <x v="2"/>
    <x v="21"/>
    <n v="2076675"/>
    <x v="0"/>
    <n v="67"/>
  </r>
  <r>
    <s v="2010_２１岐阜"/>
    <x v="1"/>
    <x v="2"/>
    <x v="1"/>
    <x v="6"/>
    <x v="2"/>
    <x v="21"/>
    <n v="2076675"/>
    <x v="2"/>
    <n v="67"/>
  </r>
  <r>
    <s v="2010_２１岐阜"/>
    <x v="1"/>
    <x v="2"/>
    <x v="1"/>
    <x v="6"/>
    <x v="2"/>
    <x v="21"/>
    <n v="2076675"/>
    <x v="1"/>
    <n v="3.226311290885671"/>
  </r>
  <r>
    <s v="2010_２１岐阜"/>
    <x v="1"/>
    <x v="2"/>
    <x v="1"/>
    <x v="6"/>
    <x v="2"/>
    <x v="21"/>
    <n v="2076675"/>
    <x v="3"/>
    <n v="3.226311290885671"/>
  </r>
  <r>
    <s v="2010_２１岐阜"/>
    <x v="1"/>
    <x v="3"/>
    <x v="1"/>
    <x v="6"/>
    <x v="2"/>
    <x v="21"/>
    <n v="2076675"/>
    <x v="0"/>
    <n v="39"/>
  </r>
  <r>
    <s v="2010_２１岐阜"/>
    <x v="1"/>
    <x v="3"/>
    <x v="1"/>
    <x v="6"/>
    <x v="2"/>
    <x v="21"/>
    <n v="2076675"/>
    <x v="2"/>
    <n v="39"/>
  </r>
  <r>
    <s v="2010_２１岐阜"/>
    <x v="1"/>
    <x v="3"/>
    <x v="1"/>
    <x v="6"/>
    <x v="2"/>
    <x v="21"/>
    <n v="2076675"/>
    <x v="1"/>
    <n v="1.8780020946946441"/>
  </r>
  <r>
    <s v="2010_２１岐阜"/>
    <x v="1"/>
    <x v="3"/>
    <x v="1"/>
    <x v="6"/>
    <x v="2"/>
    <x v="21"/>
    <n v="2076675"/>
    <x v="3"/>
    <n v="1.8780020946946441"/>
  </r>
  <r>
    <s v="2010_２１岐阜"/>
    <x v="1"/>
    <x v="4"/>
    <x v="1"/>
    <x v="6"/>
    <x v="2"/>
    <x v="21"/>
    <n v="2076675"/>
    <x v="0"/>
    <n v="38"/>
  </r>
  <r>
    <s v="2010_２１岐阜"/>
    <x v="1"/>
    <x v="4"/>
    <x v="1"/>
    <x v="6"/>
    <x v="2"/>
    <x v="21"/>
    <n v="2076675"/>
    <x v="2"/>
    <n v="38"/>
  </r>
  <r>
    <s v="2010_２１岐阜"/>
    <x v="1"/>
    <x v="4"/>
    <x v="1"/>
    <x v="6"/>
    <x v="2"/>
    <x v="21"/>
    <n v="2076675"/>
    <x v="1"/>
    <n v="1.8298481948306786"/>
  </r>
  <r>
    <s v="2010_２１岐阜"/>
    <x v="1"/>
    <x v="4"/>
    <x v="1"/>
    <x v="6"/>
    <x v="2"/>
    <x v="21"/>
    <n v="2076675"/>
    <x v="3"/>
    <n v="1.8298481948306786"/>
  </r>
  <r>
    <s v="2010_２１岐阜"/>
    <x v="1"/>
    <x v="5"/>
    <x v="1"/>
    <x v="6"/>
    <x v="2"/>
    <x v="21"/>
    <n v="2076675"/>
    <x v="0"/>
    <n v="23"/>
  </r>
  <r>
    <s v="2010_２１岐阜"/>
    <x v="1"/>
    <x v="5"/>
    <x v="1"/>
    <x v="6"/>
    <x v="2"/>
    <x v="21"/>
    <n v="2076675"/>
    <x v="2"/>
    <n v="23"/>
  </r>
  <r>
    <s v="2010_２１岐阜"/>
    <x v="1"/>
    <x v="5"/>
    <x v="1"/>
    <x v="6"/>
    <x v="2"/>
    <x v="21"/>
    <n v="2076675"/>
    <x v="1"/>
    <n v="1.1075396968712004"/>
  </r>
  <r>
    <s v="2010_２１岐阜"/>
    <x v="1"/>
    <x v="5"/>
    <x v="1"/>
    <x v="6"/>
    <x v="2"/>
    <x v="21"/>
    <n v="2076675"/>
    <x v="3"/>
    <n v="1.1075396968712004"/>
  </r>
  <r>
    <s v="2010_２１岐阜"/>
    <x v="1"/>
    <x v="6"/>
    <x v="1"/>
    <x v="6"/>
    <x v="2"/>
    <x v="21"/>
    <n v="2076675"/>
    <x v="0"/>
    <n v="25"/>
  </r>
  <r>
    <s v="2010_２１岐阜"/>
    <x v="1"/>
    <x v="6"/>
    <x v="1"/>
    <x v="6"/>
    <x v="2"/>
    <x v="21"/>
    <n v="2076675"/>
    <x v="2"/>
    <n v="25"/>
  </r>
  <r>
    <s v="2010_２１岐阜"/>
    <x v="1"/>
    <x v="6"/>
    <x v="1"/>
    <x v="6"/>
    <x v="2"/>
    <x v="21"/>
    <n v="2076675"/>
    <x v="1"/>
    <n v="1.2038474965991308"/>
  </r>
  <r>
    <s v="2010_２１岐阜"/>
    <x v="1"/>
    <x v="6"/>
    <x v="1"/>
    <x v="6"/>
    <x v="2"/>
    <x v="21"/>
    <n v="2076675"/>
    <x v="3"/>
    <n v="1.2038474965991308"/>
  </r>
  <r>
    <s v="2010_２１岐阜"/>
    <x v="1"/>
    <x v="7"/>
    <x v="1"/>
    <x v="6"/>
    <x v="2"/>
    <x v="21"/>
    <n v="2076675"/>
    <x v="0"/>
    <n v="31"/>
  </r>
  <r>
    <s v="2010_２１岐阜"/>
    <x v="1"/>
    <x v="7"/>
    <x v="1"/>
    <x v="6"/>
    <x v="2"/>
    <x v="21"/>
    <n v="2076675"/>
    <x v="2"/>
    <n v="31"/>
  </r>
  <r>
    <s v="2010_２１岐阜"/>
    <x v="1"/>
    <x v="7"/>
    <x v="1"/>
    <x v="6"/>
    <x v="2"/>
    <x v="21"/>
    <n v="2076675"/>
    <x v="1"/>
    <n v="1.4927708957829222"/>
  </r>
  <r>
    <s v="2010_２１岐阜"/>
    <x v="1"/>
    <x v="7"/>
    <x v="1"/>
    <x v="6"/>
    <x v="2"/>
    <x v="21"/>
    <n v="2076675"/>
    <x v="3"/>
    <n v="1.4927708957829222"/>
  </r>
  <r>
    <s v="2010_２１岐阜"/>
    <x v="1"/>
    <x v="8"/>
    <x v="1"/>
    <x v="6"/>
    <x v="2"/>
    <x v="21"/>
    <n v="2076675"/>
    <x v="0"/>
    <n v="26"/>
  </r>
  <r>
    <s v="2010_２１岐阜"/>
    <x v="1"/>
    <x v="8"/>
    <x v="1"/>
    <x v="6"/>
    <x v="2"/>
    <x v="21"/>
    <n v="2076675"/>
    <x v="2"/>
    <n v="26"/>
  </r>
  <r>
    <s v="2010_２１岐阜"/>
    <x v="1"/>
    <x v="8"/>
    <x v="1"/>
    <x v="6"/>
    <x v="2"/>
    <x v="21"/>
    <n v="2076675"/>
    <x v="1"/>
    <n v="1.2520013964630961"/>
  </r>
  <r>
    <s v="2010_２１岐阜"/>
    <x v="1"/>
    <x v="8"/>
    <x v="1"/>
    <x v="6"/>
    <x v="2"/>
    <x v="21"/>
    <n v="2076675"/>
    <x v="3"/>
    <n v="1.2520013964630961"/>
  </r>
  <r>
    <s v="2010_２１岐阜"/>
    <x v="1"/>
    <x v="9"/>
    <x v="1"/>
    <x v="6"/>
    <x v="2"/>
    <x v="21"/>
    <n v="2076675"/>
    <x v="0"/>
    <n v="6"/>
  </r>
  <r>
    <s v="2010_２１岐阜"/>
    <x v="1"/>
    <x v="9"/>
    <x v="1"/>
    <x v="6"/>
    <x v="2"/>
    <x v="21"/>
    <n v="2076675"/>
    <x v="2"/>
    <n v="6"/>
  </r>
  <r>
    <s v="2010_２１岐阜"/>
    <x v="1"/>
    <x v="9"/>
    <x v="1"/>
    <x v="6"/>
    <x v="2"/>
    <x v="21"/>
    <n v="2076675"/>
    <x v="1"/>
    <n v="0.2889233991837914"/>
  </r>
  <r>
    <s v="2010_２１岐阜"/>
    <x v="1"/>
    <x v="9"/>
    <x v="1"/>
    <x v="6"/>
    <x v="2"/>
    <x v="21"/>
    <n v="2076675"/>
    <x v="3"/>
    <n v="0.2889233991837914"/>
  </r>
  <r>
    <s v="2010_２１岐阜"/>
    <x v="1"/>
    <x v="10"/>
    <x v="1"/>
    <x v="6"/>
    <x v="2"/>
    <x v="21"/>
    <n v="2076675"/>
    <x v="0"/>
    <n v="8"/>
  </r>
  <r>
    <s v="2010_２１岐阜"/>
    <x v="1"/>
    <x v="10"/>
    <x v="1"/>
    <x v="6"/>
    <x v="2"/>
    <x v="21"/>
    <n v="2076675"/>
    <x v="2"/>
    <n v="8"/>
  </r>
  <r>
    <s v="2010_２１岐阜"/>
    <x v="1"/>
    <x v="10"/>
    <x v="1"/>
    <x v="6"/>
    <x v="2"/>
    <x v="21"/>
    <n v="2076675"/>
    <x v="1"/>
    <n v="0.38523119891172192"/>
  </r>
  <r>
    <s v="2010_２１岐阜"/>
    <x v="1"/>
    <x v="10"/>
    <x v="1"/>
    <x v="6"/>
    <x v="2"/>
    <x v="21"/>
    <n v="2076675"/>
    <x v="3"/>
    <n v="0.38523119891172192"/>
  </r>
  <r>
    <s v="2010_２１岐阜"/>
    <x v="1"/>
    <x v="11"/>
    <x v="1"/>
    <x v="6"/>
    <x v="2"/>
    <x v="21"/>
    <n v="2076675"/>
    <x v="0"/>
    <n v="0"/>
  </r>
  <r>
    <s v="2010_２１岐阜"/>
    <x v="1"/>
    <x v="11"/>
    <x v="1"/>
    <x v="6"/>
    <x v="2"/>
    <x v="21"/>
    <n v="2076675"/>
    <x v="2"/>
    <n v="0"/>
  </r>
  <r>
    <s v="2010_２１岐阜"/>
    <x v="1"/>
    <x v="11"/>
    <x v="1"/>
    <x v="6"/>
    <x v="2"/>
    <x v="21"/>
    <n v="2076675"/>
    <x v="1"/>
    <n v="0"/>
  </r>
  <r>
    <s v="2010_２１岐阜"/>
    <x v="1"/>
    <x v="11"/>
    <x v="1"/>
    <x v="6"/>
    <x v="2"/>
    <x v="21"/>
    <n v="2076675"/>
    <x v="3"/>
    <n v="0"/>
  </r>
  <r>
    <s v="2010_２１岐阜"/>
    <x v="1"/>
    <x v="12"/>
    <x v="1"/>
    <x v="6"/>
    <x v="2"/>
    <x v="21"/>
    <n v="2076675"/>
    <x v="0"/>
    <n v="0"/>
  </r>
  <r>
    <s v="2010_２１岐阜"/>
    <x v="1"/>
    <x v="12"/>
    <x v="1"/>
    <x v="6"/>
    <x v="2"/>
    <x v="21"/>
    <n v="2076675"/>
    <x v="2"/>
    <n v="0"/>
  </r>
  <r>
    <s v="2010_２１岐阜"/>
    <x v="1"/>
    <x v="12"/>
    <x v="1"/>
    <x v="6"/>
    <x v="2"/>
    <x v="21"/>
    <n v="2076675"/>
    <x v="1"/>
    <n v="0"/>
  </r>
  <r>
    <s v="2010_２１岐阜"/>
    <x v="1"/>
    <x v="12"/>
    <x v="1"/>
    <x v="6"/>
    <x v="2"/>
    <x v="21"/>
    <n v="2076675"/>
    <x v="3"/>
    <n v="0"/>
  </r>
  <r>
    <s v="2010_２１岐阜"/>
    <x v="1"/>
    <x v="13"/>
    <x v="1"/>
    <x v="6"/>
    <x v="2"/>
    <x v="21"/>
    <n v="2076675"/>
    <x v="0"/>
    <n v="7"/>
  </r>
  <r>
    <s v="2010_２１岐阜"/>
    <x v="1"/>
    <x v="13"/>
    <x v="1"/>
    <x v="6"/>
    <x v="2"/>
    <x v="21"/>
    <n v="2076675"/>
    <x v="2"/>
    <n v="7"/>
  </r>
  <r>
    <s v="2010_２１岐阜"/>
    <x v="1"/>
    <x v="13"/>
    <x v="1"/>
    <x v="6"/>
    <x v="2"/>
    <x v="21"/>
    <n v="2076675"/>
    <x v="1"/>
    <n v="0.33707729904775663"/>
  </r>
  <r>
    <s v="2010_２１岐阜"/>
    <x v="1"/>
    <x v="13"/>
    <x v="1"/>
    <x v="6"/>
    <x v="2"/>
    <x v="21"/>
    <n v="2076675"/>
    <x v="3"/>
    <n v="0.33707729904775663"/>
  </r>
  <r>
    <s v="2010_２１岐阜"/>
    <x v="1"/>
    <x v="14"/>
    <x v="1"/>
    <x v="6"/>
    <x v="2"/>
    <x v="21"/>
    <n v="2076675"/>
    <x v="0"/>
    <n v="1"/>
  </r>
  <r>
    <s v="2010_２１岐阜"/>
    <x v="1"/>
    <x v="14"/>
    <x v="1"/>
    <x v="6"/>
    <x v="2"/>
    <x v="21"/>
    <n v="2076675"/>
    <x v="2"/>
    <n v="1"/>
  </r>
  <r>
    <s v="2010_２１岐阜"/>
    <x v="1"/>
    <x v="14"/>
    <x v="1"/>
    <x v="6"/>
    <x v="2"/>
    <x v="21"/>
    <n v="2076675"/>
    <x v="1"/>
    <n v="4.815389986396524E-2"/>
  </r>
  <r>
    <s v="2010_２１岐阜"/>
    <x v="1"/>
    <x v="14"/>
    <x v="1"/>
    <x v="6"/>
    <x v="2"/>
    <x v="21"/>
    <n v="2076675"/>
    <x v="3"/>
    <n v="4.815389986396524E-2"/>
  </r>
  <r>
    <s v="2010_２２静岡"/>
    <x v="1"/>
    <x v="0"/>
    <x v="2"/>
    <x v="6"/>
    <x v="0"/>
    <x v="22"/>
    <n v="3760801"/>
    <x v="0"/>
    <n v="2274"/>
  </r>
  <r>
    <s v="2010_２２静岡"/>
    <x v="1"/>
    <x v="0"/>
    <x v="2"/>
    <x v="6"/>
    <x v="0"/>
    <x v="22"/>
    <n v="3760801"/>
    <x v="1"/>
    <n v="60.465842250095122"/>
  </r>
  <r>
    <s v="2010_２２静岡"/>
    <x v="1"/>
    <x v="1"/>
    <x v="2"/>
    <x v="6"/>
    <x v="0"/>
    <x v="22"/>
    <n v="3760801"/>
    <x v="0"/>
    <n v="1"/>
  </r>
  <r>
    <s v="2010_２２静岡"/>
    <x v="1"/>
    <x v="1"/>
    <x v="2"/>
    <x v="6"/>
    <x v="0"/>
    <x v="22"/>
    <n v="3760801"/>
    <x v="1"/>
    <n v="2.6590080145160563E-2"/>
  </r>
  <r>
    <s v="2010_２２静岡"/>
    <x v="1"/>
    <x v="2"/>
    <x v="2"/>
    <x v="6"/>
    <x v="0"/>
    <x v="22"/>
    <n v="3760801"/>
    <x v="0"/>
    <n v="83"/>
  </r>
  <r>
    <s v="2010_２２静岡"/>
    <x v="1"/>
    <x v="2"/>
    <x v="2"/>
    <x v="6"/>
    <x v="0"/>
    <x v="22"/>
    <n v="3760801"/>
    <x v="1"/>
    <n v="2.2069766520483269"/>
  </r>
  <r>
    <s v="2010_２２静岡"/>
    <x v="1"/>
    <x v="3"/>
    <x v="2"/>
    <x v="6"/>
    <x v="0"/>
    <x v="22"/>
    <n v="3760801"/>
    <x v="0"/>
    <n v="177"/>
  </r>
  <r>
    <s v="2010_２２静岡"/>
    <x v="1"/>
    <x v="3"/>
    <x v="2"/>
    <x v="6"/>
    <x v="0"/>
    <x v="22"/>
    <n v="3760801"/>
    <x v="1"/>
    <n v="4.70644418569342"/>
  </r>
  <r>
    <s v="2010_２２静岡"/>
    <x v="1"/>
    <x v="4"/>
    <x v="2"/>
    <x v="6"/>
    <x v="0"/>
    <x v="22"/>
    <n v="3760801"/>
    <x v="0"/>
    <n v="251"/>
  </r>
  <r>
    <s v="2010_２２静岡"/>
    <x v="1"/>
    <x v="4"/>
    <x v="2"/>
    <x v="6"/>
    <x v="0"/>
    <x v="22"/>
    <n v="3760801"/>
    <x v="1"/>
    <n v="6.6741101164353021"/>
  </r>
  <r>
    <s v="2010_２２静岡"/>
    <x v="1"/>
    <x v="5"/>
    <x v="2"/>
    <x v="6"/>
    <x v="0"/>
    <x v="22"/>
    <n v="3760801"/>
    <x v="0"/>
    <n v="221"/>
  </r>
  <r>
    <s v="2010_２２静岡"/>
    <x v="1"/>
    <x v="5"/>
    <x v="2"/>
    <x v="6"/>
    <x v="0"/>
    <x v="22"/>
    <n v="3760801"/>
    <x v="1"/>
    <n v="5.8764077120804847"/>
  </r>
  <r>
    <s v="2010_２２静岡"/>
    <x v="1"/>
    <x v="6"/>
    <x v="2"/>
    <x v="6"/>
    <x v="0"/>
    <x v="22"/>
    <n v="3760801"/>
    <x v="0"/>
    <n v="311"/>
  </r>
  <r>
    <s v="2010_２２静岡"/>
    <x v="1"/>
    <x v="6"/>
    <x v="2"/>
    <x v="6"/>
    <x v="0"/>
    <x v="22"/>
    <n v="3760801"/>
    <x v="1"/>
    <n v="8.2695149251449358"/>
  </r>
  <r>
    <s v="2010_２２静岡"/>
    <x v="1"/>
    <x v="7"/>
    <x v="2"/>
    <x v="6"/>
    <x v="0"/>
    <x v="22"/>
    <n v="3760801"/>
    <x v="0"/>
    <n v="359"/>
  </r>
  <r>
    <s v="2010_２２静岡"/>
    <x v="1"/>
    <x v="7"/>
    <x v="2"/>
    <x v="6"/>
    <x v="0"/>
    <x v="22"/>
    <n v="3760801"/>
    <x v="1"/>
    <n v="9.5458387721126421"/>
  </r>
  <r>
    <s v="2010_２２静岡"/>
    <x v="1"/>
    <x v="8"/>
    <x v="2"/>
    <x v="6"/>
    <x v="0"/>
    <x v="22"/>
    <n v="3760801"/>
    <x v="0"/>
    <n v="304"/>
  </r>
  <r>
    <s v="2010_２２静岡"/>
    <x v="1"/>
    <x v="8"/>
    <x v="2"/>
    <x v="6"/>
    <x v="0"/>
    <x v="22"/>
    <n v="3760801"/>
    <x v="1"/>
    <n v="8.083384364128813"/>
  </r>
  <r>
    <s v="2010_２２静岡"/>
    <x v="1"/>
    <x v="9"/>
    <x v="2"/>
    <x v="6"/>
    <x v="0"/>
    <x v="22"/>
    <n v="3760801"/>
    <x v="0"/>
    <n v="281"/>
  </r>
  <r>
    <s v="2010_２２静岡"/>
    <x v="1"/>
    <x v="9"/>
    <x v="2"/>
    <x v="6"/>
    <x v="0"/>
    <x v="22"/>
    <n v="3760801"/>
    <x v="1"/>
    <n v="7.4718125207901185"/>
  </r>
  <r>
    <s v="2010_２２静岡"/>
    <x v="1"/>
    <x v="10"/>
    <x v="2"/>
    <x v="6"/>
    <x v="0"/>
    <x v="22"/>
    <n v="3760801"/>
    <x v="0"/>
    <n v="107"/>
  </r>
  <r>
    <s v="2010_２２静岡"/>
    <x v="1"/>
    <x v="10"/>
    <x v="2"/>
    <x v="6"/>
    <x v="0"/>
    <x v="22"/>
    <n v="3760801"/>
    <x v="1"/>
    <n v="2.8451385755321805"/>
  </r>
  <r>
    <s v="2010_２２静岡"/>
    <x v="1"/>
    <x v="11"/>
    <x v="2"/>
    <x v="6"/>
    <x v="0"/>
    <x v="22"/>
    <n v="3760801"/>
    <x v="0"/>
    <n v="68"/>
  </r>
  <r>
    <s v="2010_２２静岡"/>
    <x v="1"/>
    <x v="11"/>
    <x v="2"/>
    <x v="6"/>
    <x v="0"/>
    <x v="22"/>
    <n v="3760801"/>
    <x v="1"/>
    <n v="1.8081254498709185"/>
  </r>
  <r>
    <s v="2010_２２静岡"/>
    <x v="1"/>
    <x v="12"/>
    <x v="2"/>
    <x v="6"/>
    <x v="0"/>
    <x v="22"/>
    <n v="3760801"/>
    <x v="0"/>
    <n v="44"/>
  </r>
  <r>
    <s v="2010_２２静岡"/>
    <x v="1"/>
    <x v="12"/>
    <x v="2"/>
    <x v="6"/>
    <x v="0"/>
    <x v="22"/>
    <n v="3760801"/>
    <x v="1"/>
    <n v="1.1699635263870649"/>
  </r>
  <r>
    <s v="2010_２２静岡"/>
    <x v="1"/>
    <x v="13"/>
    <x v="2"/>
    <x v="6"/>
    <x v="0"/>
    <x v="22"/>
    <n v="3760801"/>
    <x v="0"/>
    <n v="41"/>
  </r>
  <r>
    <s v="2010_２２静岡"/>
    <x v="1"/>
    <x v="13"/>
    <x v="2"/>
    <x v="6"/>
    <x v="0"/>
    <x v="22"/>
    <n v="3760801"/>
    <x v="1"/>
    <n v="1.0901932859515833"/>
  </r>
  <r>
    <s v="2010_２２静岡"/>
    <x v="1"/>
    <x v="14"/>
    <x v="2"/>
    <x v="6"/>
    <x v="0"/>
    <x v="22"/>
    <n v="3760801"/>
    <x v="0"/>
    <n v="26"/>
  </r>
  <r>
    <s v="2010_２２静岡"/>
    <x v="1"/>
    <x v="14"/>
    <x v="2"/>
    <x v="6"/>
    <x v="0"/>
    <x v="22"/>
    <n v="3760801"/>
    <x v="1"/>
    <n v="0.69134208377417472"/>
  </r>
  <r>
    <s v="2010_２２静岡"/>
    <x v="1"/>
    <x v="0"/>
    <x v="2"/>
    <x v="6"/>
    <x v="1"/>
    <x v="22"/>
    <n v="3760801"/>
    <x v="0"/>
    <n v="1877"/>
  </r>
  <r>
    <s v="2010_２２静岡"/>
    <x v="1"/>
    <x v="0"/>
    <x v="2"/>
    <x v="6"/>
    <x v="1"/>
    <x v="22"/>
    <n v="3760801"/>
    <x v="2"/>
    <n v="-1877"/>
  </r>
  <r>
    <s v="2010_２２静岡"/>
    <x v="1"/>
    <x v="0"/>
    <x v="2"/>
    <x v="6"/>
    <x v="1"/>
    <x v="22"/>
    <n v="3760801"/>
    <x v="1"/>
    <n v="49.909580432466377"/>
  </r>
  <r>
    <s v="2010_２２静岡"/>
    <x v="1"/>
    <x v="0"/>
    <x v="2"/>
    <x v="6"/>
    <x v="1"/>
    <x v="22"/>
    <n v="3760801"/>
    <x v="3"/>
    <n v="-49.909580432466377"/>
  </r>
  <r>
    <s v="2010_２２静岡"/>
    <x v="1"/>
    <x v="1"/>
    <x v="2"/>
    <x v="6"/>
    <x v="1"/>
    <x v="22"/>
    <n v="3760801"/>
    <x v="0"/>
    <n v="0"/>
  </r>
  <r>
    <s v="2010_２２静岡"/>
    <x v="1"/>
    <x v="1"/>
    <x v="2"/>
    <x v="6"/>
    <x v="1"/>
    <x v="22"/>
    <n v="3760801"/>
    <x v="2"/>
    <n v="0"/>
  </r>
  <r>
    <s v="2010_２２静岡"/>
    <x v="1"/>
    <x v="1"/>
    <x v="2"/>
    <x v="6"/>
    <x v="1"/>
    <x v="22"/>
    <n v="3760801"/>
    <x v="1"/>
    <n v="0"/>
  </r>
  <r>
    <s v="2010_２２静岡"/>
    <x v="1"/>
    <x v="1"/>
    <x v="2"/>
    <x v="6"/>
    <x v="1"/>
    <x v="22"/>
    <n v="3760801"/>
    <x v="3"/>
    <n v="0"/>
  </r>
  <r>
    <s v="2010_２２静岡"/>
    <x v="1"/>
    <x v="2"/>
    <x v="2"/>
    <x v="6"/>
    <x v="1"/>
    <x v="22"/>
    <n v="3760801"/>
    <x v="0"/>
    <n v="54"/>
  </r>
  <r>
    <s v="2010_２２静岡"/>
    <x v="1"/>
    <x v="2"/>
    <x v="2"/>
    <x v="6"/>
    <x v="1"/>
    <x v="22"/>
    <n v="3760801"/>
    <x v="2"/>
    <n v="-54"/>
  </r>
  <r>
    <s v="2010_２２静岡"/>
    <x v="1"/>
    <x v="2"/>
    <x v="2"/>
    <x v="6"/>
    <x v="1"/>
    <x v="22"/>
    <n v="3760801"/>
    <x v="1"/>
    <n v="1.4358643278386705"/>
  </r>
  <r>
    <s v="2010_２２静岡"/>
    <x v="1"/>
    <x v="2"/>
    <x v="2"/>
    <x v="6"/>
    <x v="1"/>
    <x v="22"/>
    <n v="3760801"/>
    <x v="3"/>
    <n v="-1.4358643278386705"/>
  </r>
  <r>
    <s v="2010_２２静岡"/>
    <x v="1"/>
    <x v="3"/>
    <x v="2"/>
    <x v="6"/>
    <x v="1"/>
    <x v="22"/>
    <n v="3760801"/>
    <x v="0"/>
    <n v="115"/>
  </r>
  <r>
    <s v="2010_２２静岡"/>
    <x v="1"/>
    <x v="3"/>
    <x v="2"/>
    <x v="6"/>
    <x v="1"/>
    <x v="22"/>
    <n v="3760801"/>
    <x v="2"/>
    <n v="-115"/>
  </r>
  <r>
    <s v="2010_２２静岡"/>
    <x v="1"/>
    <x v="3"/>
    <x v="2"/>
    <x v="6"/>
    <x v="1"/>
    <x v="22"/>
    <n v="3760801"/>
    <x v="1"/>
    <n v="3.0578592166934655"/>
  </r>
  <r>
    <s v="2010_２２静岡"/>
    <x v="1"/>
    <x v="3"/>
    <x v="2"/>
    <x v="6"/>
    <x v="1"/>
    <x v="22"/>
    <n v="3760801"/>
    <x v="3"/>
    <n v="-3.0578592166934655"/>
  </r>
  <r>
    <s v="2010_２２静岡"/>
    <x v="1"/>
    <x v="4"/>
    <x v="2"/>
    <x v="6"/>
    <x v="1"/>
    <x v="22"/>
    <n v="3760801"/>
    <x v="0"/>
    <n v="185"/>
  </r>
  <r>
    <s v="2010_２２静岡"/>
    <x v="1"/>
    <x v="4"/>
    <x v="2"/>
    <x v="6"/>
    <x v="1"/>
    <x v="22"/>
    <n v="3760801"/>
    <x v="2"/>
    <n v="-185"/>
  </r>
  <r>
    <s v="2010_２２静岡"/>
    <x v="1"/>
    <x v="4"/>
    <x v="2"/>
    <x v="6"/>
    <x v="1"/>
    <x v="22"/>
    <n v="3760801"/>
    <x v="1"/>
    <n v="4.919164826854705"/>
  </r>
  <r>
    <s v="2010_２２静岡"/>
    <x v="1"/>
    <x v="4"/>
    <x v="2"/>
    <x v="6"/>
    <x v="1"/>
    <x v="22"/>
    <n v="3760801"/>
    <x v="3"/>
    <n v="-4.919164826854705"/>
  </r>
  <r>
    <s v="2010_２２静岡"/>
    <x v="1"/>
    <x v="5"/>
    <x v="2"/>
    <x v="6"/>
    <x v="1"/>
    <x v="22"/>
    <n v="3760801"/>
    <x v="0"/>
    <n v="182"/>
  </r>
  <r>
    <s v="2010_２２静岡"/>
    <x v="1"/>
    <x v="5"/>
    <x v="2"/>
    <x v="6"/>
    <x v="1"/>
    <x v="22"/>
    <n v="3760801"/>
    <x v="2"/>
    <n v="-182"/>
  </r>
  <r>
    <s v="2010_２２静岡"/>
    <x v="1"/>
    <x v="5"/>
    <x v="2"/>
    <x v="6"/>
    <x v="1"/>
    <x v="22"/>
    <n v="3760801"/>
    <x v="1"/>
    <n v="4.8393945864192229"/>
  </r>
  <r>
    <s v="2010_２２静岡"/>
    <x v="1"/>
    <x v="5"/>
    <x v="2"/>
    <x v="6"/>
    <x v="1"/>
    <x v="22"/>
    <n v="3760801"/>
    <x v="3"/>
    <n v="-4.8393945864192229"/>
  </r>
  <r>
    <s v="2010_２２静岡"/>
    <x v="1"/>
    <x v="6"/>
    <x v="2"/>
    <x v="6"/>
    <x v="1"/>
    <x v="22"/>
    <n v="3760801"/>
    <x v="0"/>
    <n v="266"/>
  </r>
  <r>
    <s v="2010_２２静岡"/>
    <x v="1"/>
    <x v="6"/>
    <x v="2"/>
    <x v="6"/>
    <x v="1"/>
    <x v="22"/>
    <n v="3760801"/>
    <x v="2"/>
    <n v="-266"/>
  </r>
  <r>
    <s v="2010_２２静岡"/>
    <x v="1"/>
    <x v="6"/>
    <x v="2"/>
    <x v="6"/>
    <x v="1"/>
    <x v="22"/>
    <n v="3760801"/>
    <x v="1"/>
    <n v="7.0729613186127098"/>
  </r>
  <r>
    <s v="2010_２２静岡"/>
    <x v="1"/>
    <x v="6"/>
    <x v="2"/>
    <x v="6"/>
    <x v="1"/>
    <x v="22"/>
    <n v="3760801"/>
    <x v="3"/>
    <n v="-7.0729613186127098"/>
  </r>
  <r>
    <s v="2010_２２静岡"/>
    <x v="1"/>
    <x v="7"/>
    <x v="2"/>
    <x v="6"/>
    <x v="1"/>
    <x v="22"/>
    <n v="3760801"/>
    <x v="0"/>
    <n v="304"/>
  </r>
  <r>
    <s v="2010_２２静岡"/>
    <x v="1"/>
    <x v="7"/>
    <x v="2"/>
    <x v="6"/>
    <x v="1"/>
    <x v="22"/>
    <n v="3760801"/>
    <x v="2"/>
    <n v="-304"/>
  </r>
  <r>
    <s v="2010_２２静岡"/>
    <x v="1"/>
    <x v="7"/>
    <x v="2"/>
    <x v="6"/>
    <x v="1"/>
    <x v="22"/>
    <n v="3760801"/>
    <x v="1"/>
    <n v="8.083384364128813"/>
  </r>
  <r>
    <s v="2010_２２静岡"/>
    <x v="1"/>
    <x v="7"/>
    <x v="2"/>
    <x v="6"/>
    <x v="1"/>
    <x v="22"/>
    <n v="3760801"/>
    <x v="3"/>
    <n v="-8.083384364128813"/>
  </r>
  <r>
    <s v="2010_２２静岡"/>
    <x v="1"/>
    <x v="8"/>
    <x v="2"/>
    <x v="6"/>
    <x v="1"/>
    <x v="22"/>
    <n v="3760801"/>
    <x v="0"/>
    <n v="262"/>
  </r>
  <r>
    <s v="2010_２２静岡"/>
    <x v="1"/>
    <x v="8"/>
    <x v="2"/>
    <x v="6"/>
    <x v="1"/>
    <x v="22"/>
    <n v="3760801"/>
    <x v="2"/>
    <n v="-262"/>
  </r>
  <r>
    <s v="2010_２２静岡"/>
    <x v="1"/>
    <x v="8"/>
    <x v="2"/>
    <x v="6"/>
    <x v="1"/>
    <x v="22"/>
    <n v="3760801"/>
    <x v="1"/>
    <n v="6.9666009980320682"/>
  </r>
  <r>
    <s v="2010_２２静岡"/>
    <x v="1"/>
    <x v="8"/>
    <x v="2"/>
    <x v="6"/>
    <x v="1"/>
    <x v="22"/>
    <n v="3760801"/>
    <x v="3"/>
    <n v="-6.9666009980320682"/>
  </r>
  <r>
    <s v="2010_２２静岡"/>
    <x v="1"/>
    <x v="9"/>
    <x v="2"/>
    <x v="6"/>
    <x v="1"/>
    <x v="22"/>
    <n v="3760801"/>
    <x v="0"/>
    <n v="251"/>
  </r>
  <r>
    <s v="2010_２２静岡"/>
    <x v="1"/>
    <x v="9"/>
    <x v="2"/>
    <x v="6"/>
    <x v="1"/>
    <x v="22"/>
    <n v="3760801"/>
    <x v="2"/>
    <n v="-251"/>
  </r>
  <r>
    <s v="2010_２２静岡"/>
    <x v="1"/>
    <x v="9"/>
    <x v="2"/>
    <x v="6"/>
    <x v="1"/>
    <x v="22"/>
    <n v="3760801"/>
    <x v="1"/>
    <n v="6.6741101164353021"/>
  </r>
  <r>
    <s v="2010_２２静岡"/>
    <x v="1"/>
    <x v="9"/>
    <x v="2"/>
    <x v="6"/>
    <x v="1"/>
    <x v="22"/>
    <n v="3760801"/>
    <x v="3"/>
    <n v="-6.6741101164353021"/>
  </r>
  <r>
    <s v="2010_２２静岡"/>
    <x v="1"/>
    <x v="10"/>
    <x v="2"/>
    <x v="6"/>
    <x v="1"/>
    <x v="22"/>
    <n v="3760801"/>
    <x v="0"/>
    <n v="102"/>
  </r>
  <r>
    <s v="2010_２２静岡"/>
    <x v="1"/>
    <x v="10"/>
    <x v="2"/>
    <x v="6"/>
    <x v="1"/>
    <x v="22"/>
    <n v="3760801"/>
    <x v="2"/>
    <n v="-102"/>
  </r>
  <r>
    <s v="2010_２２静岡"/>
    <x v="1"/>
    <x v="10"/>
    <x v="2"/>
    <x v="6"/>
    <x v="1"/>
    <x v="22"/>
    <n v="3760801"/>
    <x v="1"/>
    <n v="2.7121881748063776"/>
  </r>
  <r>
    <s v="2010_２２静岡"/>
    <x v="1"/>
    <x v="10"/>
    <x v="2"/>
    <x v="6"/>
    <x v="1"/>
    <x v="22"/>
    <n v="3760801"/>
    <x v="3"/>
    <n v="-2.7121881748063776"/>
  </r>
  <r>
    <s v="2010_２２静岡"/>
    <x v="1"/>
    <x v="11"/>
    <x v="2"/>
    <x v="6"/>
    <x v="1"/>
    <x v="22"/>
    <n v="3760801"/>
    <x v="0"/>
    <n v="64"/>
  </r>
  <r>
    <s v="2010_２２静岡"/>
    <x v="1"/>
    <x v="11"/>
    <x v="2"/>
    <x v="6"/>
    <x v="1"/>
    <x v="22"/>
    <n v="3760801"/>
    <x v="2"/>
    <n v="-64"/>
  </r>
  <r>
    <s v="2010_２２静岡"/>
    <x v="1"/>
    <x v="11"/>
    <x v="2"/>
    <x v="6"/>
    <x v="1"/>
    <x v="22"/>
    <n v="3760801"/>
    <x v="1"/>
    <n v="1.701765129290276"/>
  </r>
  <r>
    <s v="2010_２２静岡"/>
    <x v="1"/>
    <x v="11"/>
    <x v="2"/>
    <x v="6"/>
    <x v="1"/>
    <x v="22"/>
    <n v="3760801"/>
    <x v="3"/>
    <n v="-1.701765129290276"/>
  </r>
  <r>
    <s v="2010_２２静岡"/>
    <x v="1"/>
    <x v="12"/>
    <x v="2"/>
    <x v="6"/>
    <x v="1"/>
    <x v="22"/>
    <n v="3760801"/>
    <x v="0"/>
    <n v="41"/>
  </r>
  <r>
    <s v="2010_２２静岡"/>
    <x v="1"/>
    <x v="12"/>
    <x v="2"/>
    <x v="6"/>
    <x v="1"/>
    <x v="22"/>
    <n v="3760801"/>
    <x v="2"/>
    <n v="-41"/>
  </r>
  <r>
    <s v="2010_２２静岡"/>
    <x v="1"/>
    <x v="12"/>
    <x v="2"/>
    <x v="6"/>
    <x v="1"/>
    <x v="22"/>
    <n v="3760801"/>
    <x v="1"/>
    <n v="1.0901932859515833"/>
  </r>
  <r>
    <s v="2010_２２静岡"/>
    <x v="1"/>
    <x v="12"/>
    <x v="2"/>
    <x v="6"/>
    <x v="1"/>
    <x v="22"/>
    <n v="3760801"/>
    <x v="3"/>
    <n v="-1.0901932859515833"/>
  </r>
  <r>
    <s v="2010_２２静岡"/>
    <x v="1"/>
    <x v="13"/>
    <x v="2"/>
    <x v="6"/>
    <x v="1"/>
    <x v="22"/>
    <n v="3760801"/>
    <x v="0"/>
    <n v="31"/>
  </r>
  <r>
    <s v="2010_２２静岡"/>
    <x v="1"/>
    <x v="13"/>
    <x v="2"/>
    <x v="6"/>
    <x v="1"/>
    <x v="22"/>
    <n v="3760801"/>
    <x v="2"/>
    <n v="-31"/>
  </r>
  <r>
    <s v="2010_２２静岡"/>
    <x v="1"/>
    <x v="13"/>
    <x v="2"/>
    <x v="6"/>
    <x v="1"/>
    <x v="22"/>
    <n v="3760801"/>
    <x v="1"/>
    <n v="0.82429248449997761"/>
  </r>
  <r>
    <s v="2010_２２静岡"/>
    <x v="1"/>
    <x v="13"/>
    <x v="2"/>
    <x v="6"/>
    <x v="1"/>
    <x v="22"/>
    <n v="3760801"/>
    <x v="3"/>
    <n v="-0.82429248449997761"/>
  </r>
  <r>
    <s v="2010_２２静岡"/>
    <x v="1"/>
    <x v="14"/>
    <x v="2"/>
    <x v="6"/>
    <x v="1"/>
    <x v="22"/>
    <n v="3760801"/>
    <x v="0"/>
    <n v="20"/>
  </r>
  <r>
    <s v="2010_２２静岡"/>
    <x v="1"/>
    <x v="14"/>
    <x v="2"/>
    <x v="6"/>
    <x v="1"/>
    <x v="22"/>
    <n v="3760801"/>
    <x v="2"/>
    <n v="-20"/>
  </r>
  <r>
    <s v="2010_２２静岡"/>
    <x v="1"/>
    <x v="14"/>
    <x v="2"/>
    <x v="6"/>
    <x v="1"/>
    <x v="22"/>
    <n v="3760801"/>
    <x v="1"/>
    <n v="0.53180160290321132"/>
  </r>
  <r>
    <s v="2010_２２静岡"/>
    <x v="1"/>
    <x v="14"/>
    <x v="2"/>
    <x v="6"/>
    <x v="1"/>
    <x v="22"/>
    <n v="3760801"/>
    <x v="3"/>
    <n v="-0.53180160290321132"/>
  </r>
  <r>
    <s v="2010_２２静岡"/>
    <x v="1"/>
    <x v="0"/>
    <x v="2"/>
    <x v="6"/>
    <x v="2"/>
    <x v="22"/>
    <n v="3760801"/>
    <x v="0"/>
    <n v="397"/>
  </r>
  <r>
    <s v="2010_２２静岡"/>
    <x v="1"/>
    <x v="0"/>
    <x v="2"/>
    <x v="6"/>
    <x v="2"/>
    <x v="22"/>
    <n v="3760801"/>
    <x v="2"/>
    <n v="397"/>
  </r>
  <r>
    <s v="2010_２２静岡"/>
    <x v="1"/>
    <x v="0"/>
    <x v="2"/>
    <x v="6"/>
    <x v="2"/>
    <x v="22"/>
    <n v="3760801"/>
    <x v="1"/>
    <n v="10.556261817628744"/>
  </r>
  <r>
    <s v="2010_２２静岡"/>
    <x v="1"/>
    <x v="0"/>
    <x v="2"/>
    <x v="6"/>
    <x v="2"/>
    <x v="22"/>
    <n v="3760801"/>
    <x v="3"/>
    <n v="10.556261817628744"/>
  </r>
  <r>
    <s v="2010_２２静岡"/>
    <x v="1"/>
    <x v="1"/>
    <x v="2"/>
    <x v="6"/>
    <x v="2"/>
    <x v="22"/>
    <n v="3760801"/>
    <x v="0"/>
    <n v="1"/>
  </r>
  <r>
    <s v="2010_２２静岡"/>
    <x v="1"/>
    <x v="1"/>
    <x v="2"/>
    <x v="6"/>
    <x v="2"/>
    <x v="22"/>
    <n v="3760801"/>
    <x v="2"/>
    <n v="1"/>
  </r>
  <r>
    <s v="2010_２２静岡"/>
    <x v="1"/>
    <x v="1"/>
    <x v="2"/>
    <x v="6"/>
    <x v="2"/>
    <x v="22"/>
    <n v="3760801"/>
    <x v="1"/>
    <n v="2.6590080145160563E-2"/>
  </r>
  <r>
    <s v="2010_２２静岡"/>
    <x v="1"/>
    <x v="1"/>
    <x v="2"/>
    <x v="6"/>
    <x v="2"/>
    <x v="22"/>
    <n v="3760801"/>
    <x v="3"/>
    <n v="2.6590080145160563E-2"/>
  </r>
  <r>
    <s v="2010_２２静岡"/>
    <x v="1"/>
    <x v="2"/>
    <x v="2"/>
    <x v="6"/>
    <x v="2"/>
    <x v="22"/>
    <n v="3760801"/>
    <x v="0"/>
    <n v="29"/>
  </r>
  <r>
    <s v="2010_２２静岡"/>
    <x v="1"/>
    <x v="2"/>
    <x v="2"/>
    <x v="6"/>
    <x v="2"/>
    <x v="22"/>
    <n v="3760801"/>
    <x v="2"/>
    <n v="29"/>
  </r>
  <r>
    <s v="2010_２２静岡"/>
    <x v="1"/>
    <x v="2"/>
    <x v="2"/>
    <x v="6"/>
    <x v="2"/>
    <x v="22"/>
    <n v="3760801"/>
    <x v="1"/>
    <n v="0.77111232420965647"/>
  </r>
  <r>
    <s v="2010_２２静岡"/>
    <x v="1"/>
    <x v="2"/>
    <x v="2"/>
    <x v="6"/>
    <x v="2"/>
    <x v="22"/>
    <n v="3760801"/>
    <x v="3"/>
    <n v="0.77111232420965647"/>
  </r>
  <r>
    <s v="2010_２２静岡"/>
    <x v="1"/>
    <x v="3"/>
    <x v="2"/>
    <x v="6"/>
    <x v="2"/>
    <x v="22"/>
    <n v="3760801"/>
    <x v="0"/>
    <n v="62"/>
  </r>
  <r>
    <s v="2010_２２静岡"/>
    <x v="1"/>
    <x v="3"/>
    <x v="2"/>
    <x v="6"/>
    <x v="2"/>
    <x v="22"/>
    <n v="3760801"/>
    <x v="2"/>
    <n v="62"/>
  </r>
  <r>
    <s v="2010_２２静岡"/>
    <x v="1"/>
    <x v="3"/>
    <x v="2"/>
    <x v="6"/>
    <x v="2"/>
    <x v="22"/>
    <n v="3760801"/>
    <x v="1"/>
    <n v="1.6485849689999552"/>
  </r>
  <r>
    <s v="2010_２２静岡"/>
    <x v="1"/>
    <x v="3"/>
    <x v="2"/>
    <x v="6"/>
    <x v="2"/>
    <x v="22"/>
    <n v="3760801"/>
    <x v="3"/>
    <n v="1.6485849689999552"/>
  </r>
  <r>
    <s v="2010_２２静岡"/>
    <x v="1"/>
    <x v="4"/>
    <x v="2"/>
    <x v="6"/>
    <x v="2"/>
    <x v="22"/>
    <n v="3760801"/>
    <x v="0"/>
    <n v="66"/>
  </r>
  <r>
    <s v="2010_２２静岡"/>
    <x v="1"/>
    <x v="4"/>
    <x v="2"/>
    <x v="6"/>
    <x v="2"/>
    <x v="22"/>
    <n v="3760801"/>
    <x v="2"/>
    <n v="66"/>
  </r>
  <r>
    <s v="2010_２２静岡"/>
    <x v="1"/>
    <x v="4"/>
    <x v="2"/>
    <x v="6"/>
    <x v="2"/>
    <x v="22"/>
    <n v="3760801"/>
    <x v="1"/>
    <n v="1.7549452895805973"/>
  </r>
  <r>
    <s v="2010_２２静岡"/>
    <x v="1"/>
    <x v="4"/>
    <x v="2"/>
    <x v="6"/>
    <x v="2"/>
    <x v="22"/>
    <n v="3760801"/>
    <x v="3"/>
    <n v="1.7549452895805973"/>
  </r>
  <r>
    <s v="2010_２２静岡"/>
    <x v="1"/>
    <x v="5"/>
    <x v="2"/>
    <x v="6"/>
    <x v="2"/>
    <x v="22"/>
    <n v="3760801"/>
    <x v="0"/>
    <n v="39"/>
  </r>
  <r>
    <s v="2010_２２静岡"/>
    <x v="1"/>
    <x v="5"/>
    <x v="2"/>
    <x v="6"/>
    <x v="2"/>
    <x v="22"/>
    <n v="3760801"/>
    <x v="2"/>
    <n v="39"/>
  </r>
  <r>
    <s v="2010_２２静岡"/>
    <x v="1"/>
    <x v="5"/>
    <x v="2"/>
    <x v="6"/>
    <x v="2"/>
    <x v="22"/>
    <n v="3760801"/>
    <x v="1"/>
    <n v="1.037013125661262"/>
  </r>
  <r>
    <s v="2010_２２静岡"/>
    <x v="1"/>
    <x v="5"/>
    <x v="2"/>
    <x v="6"/>
    <x v="2"/>
    <x v="22"/>
    <n v="3760801"/>
    <x v="3"/>
    <n v="1.037013125661262"/>
  </r>
  <r>
    <s v="2010_２２静岡"/>
    <x v="1"/>
    <x v="6"/>
    <x v="2"/>
    <x v="6"/>
    <x v="2"/>
    <x v="22"/>
    <n v="3760801"/>
    <x v="0"/>
    <n v="45"/>
  </r>
  <r>
    <s v="2010_２２静岡"/>
    <x v="1"/>
    <x v="6"/>
    <x v="2"/>
    <x v="6"/>
    <x v="2"/>
    <x v="22"/>
    <n v="3760801"/>
    <x v="2"/>
    <n v="45"/>
  </r>
  <r>
    <s v="2010_２２静岡"/>
    <x v="1"/>
    <x v="6"/>
    <x v="2"/>
    <x v="6"/>
    <x v="2"/>
    <x v="22"/>
    <n v="3760801"/>
    <x v="1"/>
    <n v="1.1965536065322255"/>
  </r>
  <r>
    <s v="2010_２２静岡"/>
    <x v="1"/>
    <x v="6"/>
    <x v="2"/>
    <x v="6"/>
    <x v="2"/>
    <x v="22"/>
    <n v="3760801"/>
    <x v="3"/>
    <n v="1.1965536065322255"/>
  </r>
  <r>
    <s v="2010_２２静岡"/>
    <x v="1"/>
    <x v="7"/>
    <x v="2"/>
    <x v="6"/>
    <x v="2"/>
    <x v="22"/>
    <n v="3760801"/>
    <x v="0"/>
    <n v="55"/>
  </r>
  <r>
    <s v="2010_２２静岡"/>
    <x v="1"/>
    <x v="7"/>
    <x v="2"/>
    <x v="6"/>
    <x v="2"/>
    <x v="22"/>
    <n v="3760801"/>
    <x v="2"/>
    <n v="55"/>
  </r>
  <r>
    <s v="2010_２２静岡"/>
    <x v="1"/>
    <x v="7"/>
    <x v="2"/>
    <x v="6"/>
    <x v="2"/>
    <x v="22"/>
    <n v="3760801"/>
    <x v="1"/>
    <n v="1.4624544079838311"/>
  </r>
  <r>
    <s v="2010_２２静岡"/>
    <x v="1"/>
    <x v="7"/>
    <x v="2"/>
    <x v="6"/>
    <x v="2"/>
    <x v="22"/>
    <n v="3760801"/>
    <x v="3"/>
    <n v="1.4624544079838311"/>
  </r>
  <r>
    <s v="2010_２２静岡"/>
    <x v="1"/>
    <x v="8"/>
    <x v="2"/>
    <x v="6"/>
    <x v="2"/>
    <x v="22"/>
    <n v="3760801"/>
    <x v="0"/>
    <n v="42"/>
  </r>
  <r>
    <s v="2010_２２静岡"/>
    <x v="1"/>
    <x v="8"/>
    <x v="2"/>
    <x v="6"/>
    <x v="2"/>
    <x v="22"/>
    <n v="3760801"/>
    <x v="2"/>
    <n v="42"/>
  </r>
  <r>
    <s v="2010_２２静岡"/>
    <x v="1"/>
    <x v="8"/>
    <x v="2"/>
    <x v="6"/>
    <x v="2"/>
    <x v="22"/>
    <n v="3760801"/>
    <x v="1"/>
    <n v="1.1167833660967437"/>
  </r>
  <r>
    <s v="2010_２２静岡"/>
    <x v="1"/>
    <x v="8"/>
    <x v="2"/>
    <x v="6"/>
    <x v="2"/>
    <x v="22"/>
    <n v="3760801"/>
    <x v="3"/>
    <n v="1.1167833660967437"/>
  </r>
  <r>
    <s v="2010_２２静岡"/>
    <x v="1"/>
    <x v="9"/>
    <x v="2"/>
    <x v="6"/>
    <x v="2"/>
    <x v="22"/>
    <n v="3760801"/>
    <x v="0"/>
    <n v="30"/>
  </r>
  <r>
    <s v="2010_２２静岡"/>
    <x v="1"/>
    <x v="9"/>
    <x v="2"/>
    <x v="6"/>
    <x v="2"/>
    <x v="22"/>
    <n v="3760801"/>
    <x v="2"/>
    <n v="30"/>
  </r>
  <r>
    <s v="2010_２２静岡"/>
    <x v="1"/>
    <x v="9"/>
    <x v="2"/>
    <x v="6"/>
    <x v="2"/>
    <x v="22"/>
    <n v="3760801"/>
    <x v="1"/>
    <n v="0.79770240435481699"/>
  </r>
  <r>
    <s v="2010_２２静岡"/>
    <x v="1"/>
    <x v="9"/>
    <x v="2"/>
    <x v="6"/>
    <x v="2"/>
    <x v="22"/>
    <n v="3760801"/>
    <x v="3"/>
    <n v="0.79770240435481699"/>
  </r>
  <r>
    <s v="2010_２２静岡"/>
    <x v="1"/>
    <x v="10"/>
    <x v="2"/>
    <x v="6"/>
    <x v="2"/>
    <x v="22"/>
    <n v="3760801"/>
    <x v="0"/>
    <n v="5"/>
  </r>
  <r>
    <s v="2010_２２静岡"/>
    <x v="1"/>
    <x v="10"/>
    <x v="2"/>
    <x v="6"/>
    <x v="2"/>
    <x v="22"/>
    <n v="3760801"/>
    <x v="2"/>
    <n v="5"/>
  </r>
  <r>
    <s v="2010_２２静岡"/>
    <x v="1"/>
    <x v="10"/>
    <x v="2"/>
    <x v="6"/>
    <x v="2"/>
    <x v="22"/>
    <n v="3760801"/>
    <x v="1"/>
    <n v="0.13295040072580283"/>
  </r>
  <r>
    <s v="2010_２２静岡"/>
    <x v="1"/>
    <x v="10"/>
    <x v="2"/>
    <x v="6"/>
    <x v="2"/>
    <x v="22"/>
    <n v="3760801"/>
    <x v="3"/>
    <n v="0.13295040072580283"/>
  </r>
  <r>
    <s v="2010_２２静岡"/>
    <x v="1"/>
    <x v="11"/>
    <x v="2"/>
    <x v="6"/>
    <x v="2"/>
    <x v="22"/>
    <n v="3760801"/>
    <x v="0"/>
    <n v="4"/>
  </r>
  <r>
    <s v="2010_２２静岡"/>
    <x v="1"/>
    <x v="11"/>
    <x v="2"/>
    <x v="6"/>
    <x v="2"/>
    <x v="22"/>
    <n v="3760801"/>
    <x v="2"/>
    <n v="4"/>
  </r>
  <r>
    <s v="2010_２２静岡"/>
    <x v="1"/>
    <x v="11"/>
    <x v="2"/>
    <x v="6"/>
    <x v="2"/>
    <x v="22"/>
    <n v="3760801"/>
    <x v="1"/>
    <n v="0.10636032058064225"/>
  </r>
  <r>
    <s v="2010_２２静岡"/>
    <x v="1"/>
    <x v="11"/>
    <x v="2"/>
    <x v="6"/>
    <x v="2"/>
    <x v="22"/>
    <n v="3760801"/>
    <x v="3"/>
    <n v="0.10636032058064225"/>
  </r>
  <r>
    <s v="2010_２２静岡"/>
    <x v="1"/>
    <x v="12"/>
    <x v="2"/>
    <x v="6"/>
    <x v="2"/>
    <x v="22"/>
    <n v="3760801"/>
    <x v="0"/>
    <n v="3"/>
  </r>
  <r>
    <s v="2010_２２静岡"/>
    <x v="1"/>
    <x v="12"/>
    <x v="2"/>
    <x v="6"/>
    <x v="2"/>
    <x v="22"/>
    <n v="3760801"/>
    <x v="2"/>
    <n v="3"/>
  </r>
  <r>
    <s v="2010_２２静岡"/>
    <x v="1"/>
    <x v="12"/>
    <x v="2"/>
    <x v="6"/>
    <x v="2"/>
    <x v="22"/>
    <n v="3760801"/>
    <x v="1"/>
    <n v="7.9770240435481699E-2"/>
  </r>
  <r>
    <s v="2010_２２静岡"/>
    <x v="1"/>
    <x v="12"/>
    <x v="2"/>
    <x v="6"/>
    <x v="2"/>
    <x v="22"/>
    <n v="3760801"/>
    <x v="3"/>
    <n v="7.9770240435481699E-2"/>
  </r>
  <r>
    <s v="2010_２２静岡"/>
    <x v="1"/>
    <x v="13"/>
    <x v="2"/>
    <x v="6"/>
    <x v="2"/>
    <x v="22"/>
    <n v="3760801"/>
    <x v="0"/>
    <n v="10"/>
  </r>
  <r>
    <s v="2010_２２静岡"/>
    <x v="1"/>
    <x v="13"/>
    <x v="2"/>
    <x v="6"/>
    <x v="2"/>
    <x v="22"/>
    <n v="3760801"/>
    <x v="2"/>
    <n v="10"/>
  </r>
  <r>
    <s v="2010_２２静岡"/>
    <x v="1"/>
    <x v="13"/>
    <x v="2"/>
    <x v="6"/>
    <x v="2"/>
    <x v="22"/>
    <n v="3760801"/>
    <x v="1"/>
    <n v="0.26590080145160566"/>
  </r>
  <r>
    <s v="2010_２２静岡"/>
    <x v="1"/>
    <x v="13"/>
    <x v="2"/>
    <x v="6"/>
    <x v="2"/>
    <x v="22"/>
    <n v="3760801"/>
    <x v="3"/>
    <n v="0.26590080145160566"/>
  </r>
  <r>
    <s v="2010_２２静岡"/>
    <x v="1"/>
    <x v="14"/>
    <x v="2"/>
    <x v="6"/>
    <x v="2"/>
    <x v="22"/>
    <n v="3760801"/>
    <x v="0"/>
    <n v="6"/>
  </r>
  <r>
    <s v="2010_２２静岡"/>
    <x v="1"/>
    <x v="14"/>
    <x v="2"/>
    <x v="6"/>
    <x v="2"/>
    <x v="22"/>
    <n v="3760801"/>
    <x v="2"/>
    <n v="6"/>
  </r>
  <r>
    <s v="2010_２２静岡"/>
    <x v="1"/>
    <x v="14"/>
    <x v="2"/>
    <x v="6"/>
    <x v="2"/>
    <x v="22"/>
    <n v="3760801"/>
    <x v="1"/>
    <n v="0.1595404808709634"/>
  </r>
  <r>
    <s v="2010_２２静岡"/>
    <x v="1"/>
    <x v="14"/>
    <x v="2"/>
    <x v="6"/>
    <x v="2"/>
    <x v="22"/>
    <n v="3760801"/>
    <x v="3"/>
    <n v="0.1595404808709634"/>
  </r>
  <r>
    <s v="2010_２３愛知"/>
    <x v="1"/>
    <x v="0"/>
    <x v="1"/>
    <x v="6"/>
    <x v="0"/>
    <x v="23"/>
    <n v="7249626"/>
    <x v="0"/>
    <n v="5363"/>
  </r>
  <r>
    <s v="2010_２３愛知"/>
    <x v="1"/>
    <x v="0"/>
    <x v="1"/>
    <x v="6"/>
    <x v="0"/>
    <x v="23"/>
    <n v="7249626"/>
    <x v="1"/>
    <n v="73.976229946206885"/>
  </r>
  <r>
    <s v="2010_２３愛知"/>
    <x v="1"/>
    <x v="1"/>
    <x v="1"/>
    <x v="6"/>
    <x v="0"/>
    <x v="23"/>
    <n v="7249626"/>
    <x v="0"/>
    <n v="7"/>
  </r>
  <r>
    <s v="2010_２３愛知"/>
    <x v="1"/>
    <x v="1"/>
    <x v="1"/>
    <x v="6"/>
    <x v="0"/>
    <x v="23"/>
    <n v="7249626"/>
    <x v="1"/>
    <n v="9.6556705132099241E-2"/>
  </r>
  <r>
    <s v="2010_２３愛知"/>
    <x v="1"/>
    <x v="2"/>
    <x v="1"/>
    <x v="6"/>
    <x v="0"/>
    <x v="23"/>
    <n v="7249626"/>
    <x v="0"/>
    <n v="485"/>
  </r>
  <r>
    <s v="2010_２３愛知"/>
    <x v="1"/>
    <x v="2"/>
    <x v="1"/>
    <x v="6"/>
    <x v="0"/>
    <x v="23"/>
    <n v="7249626"/>
    <x v="1"/>
    <n v="6.6900002841525898"/>
  </r>
  <r>
    <s v="2010_２３愛知"/>
    <x v="1"/>
    <x v="3"/>
    <x v="1"/>
    <x v="6"/>
    <x v="0"/>
    <x v="23"/>
    <n v="7249626"/>
    <x v="0"/>
    <n v="541"/>
  </r>
  <r>
    <s v="2010_２３愛知"/>
    <x v="1"/>
    <x v="3"/>
    <x v="1"/>
    <x v="6"/>
    <x v="0"/>
    <x v="23"/>
    <n v="7249626"/>
    <x v="1"/>
    <n v="7.4624539252093838"/>
  </r>
  <r>
    <s v="2010_２３愛知"/>
    <x v="1"/>
    <x v="4"/>
    <x v="1"/>
    <x v="6"/>
    <x v="0"/>
    <x v="23"/>
    <n v="7249626"/>
    <x v="0"/>
    <n v="511"/>
  </r>
  <r>
    <s v="2010_２３愛知"/>
    <x v="1"/>
    <x v="4"/>
    <x v="1"/>
    <x v="6"/>
    <x v="0"/>
    <x v="23"/>
    <n v="7249626"/>
    <x v="1"/>
    <n v="7.0486394746432426"/>
  </r>
  <r>
    <s v="2010_２３愛知"/>
    <x v="1"/>
    <x v="5"/>
    <x v="1"/>
    <x v="6"/>
    <x v="0"/>
    <x v="23"/>
    <n v="7249626"/>
    <x v="0"/>
    <n v="492"/>
  </r>
  <r>
    <s v="2010_２３愛知"/>
    <x v="1"/>
    <x v="5"/>
    <x v="1"/>
    <x v="6"/>
    <x v="0"/>
    <x v="23"/>
    <n v="7249626"/>
    <x v="1"/>
    <n v="6.7865569892846889"/>
  </r>
  <r>
    <s v="2010_２３愛知"/>
    <x v="1"/>
    <x v="6"/>
    <x v="1"/>
    <x v="6"/>
    <x v="0"/>
    <x v="23"/>
    <n v="7249626"/>
    <x v="0"/>
    <n v="589"/>
  </r>
  <r>
    <s v="2010_２３愛知"/>
    <x v="1"/>
    <x v="6"/>
    <x v="1"/>
    <x v="6"/>
    <x v="0"/>
    <x v="23"/>
    <n v="7249626"/>
    <x v="1"/>
    <n v="8.124557046115207"/>
  </r>
  <r>
    <s v="2010_２３愛知"/>
    <x v="1"/>
    <x v="7"/>
    <x v="1"/>
    <x v="6"/>
    <x v="0"/>
    <x v="23"/>
    <n v="7249626"/>
    <x v="0"/>
    <n v="798"/>
  </r>
  <r>
    <s v="2010_２３愛知"/>
    <x v="1"/>
    <x v="7"/>
    <x v="1"/>
    <x v="6"/>
    <x v="0"/>
    <x v="23"/>
    <n v="7249626"/>
    <x v="1"/>
    <n v="11.007464385059313"/>
  </r>
  <r>
    <s v="2010_２３愛知"/>
    <x v="1"/>
    <x v="8"/>
    <x v="1"/>
    <x v="6"/>
    <x v="0"/>
    <x v="23"/>
    <n v="7249626"/>
    <x v="0"/>
    <n v="708"/>
  </r>
  <r>
    <s v="2010_２３愛知"/>
    <x v="1"/>
    <x v="8"/>
    <x v="1"/>
    <x v="6"/>
    <x v="0"/>
    <x v="23"/>
    <n v="7249626"/>
    <x v="1"/>
    <n v="9.766021033360893"/>
  </r>
  <r>
    <s v="2010_２３愛知"/>
    <x v="1"/>
    <x v="9"/>
    <x v="1"/>
    <x v="6"/>
    <x v="0"/>
    <x v="23"/>
    <n v="7249626"/>
    <x v="0"/>
    <n v="645"/>
  </r>
  <r>
    <s v="2010_２３愛知"/>
    <x v="1"/>
    <x v="9"/>
    <x v="1"/>
    <x v="6"/>
    <x v="0"/>
    <x v="23"/>
    <n v="7249626"/>
    <x v="1"/>
    <n v="8.8970106871720009"/>
  </r>
  <r>
    <s v="2010_２３愛知"/>
    <x v="1"/>
    <x v="10"/>
    <x v="1"/>
    <x v="6"/>
    <x v="0"/>
    <x v="23"/>
    <n v="7249626"/>
    <x v="0"/>
    <n v="272"/>
  </r>
  <r>
    <s v="2010_２３愛知"/>
    <x v="1"/>
    <x v="10"/>
    <x v="1"/>
    <x v="6"/>
    <x v="0"/>
    <x v="23"/>
    <n v="7249626"/>
    <x v="1"/>
    <n v="3.7519176851329985"/>
  </r>
  <r>
    <s v="2010_２３愛知"/>
    <x v="1"/>
    <x v="11"/>
    <x v="1"/>
    <x v="6"/>
    <x v="0"/>
    <x v="23"/>
    <n v="7249626"/>
    <x v="0"/>
    <n v="120"/>
  </r>
  <r>
    <s v="2010_２３愛知"/>
    <x v="1"/>
    <x v="11"/>
    <x v="1"/>
    <x v="6"/>
    <x v="0"/>
    <x v="23"/>
    <n v="7249626"/>
    <x v="1"/>
    <n v="1.6552578022645583"/>
  </r>
  <r>
    <s v="2010_２３愛知"/>
    <x v="1"/>
    <x v="12"/>
    <x v="1"/>
    <x v="6"/>
    <x v="0"/>
    <x v="23"/>
    <n v="7249626"/>
    <x v="0"/>
    <n v="80"/>
  </r>
  <r>
    <s v="2010_２３愛知"/>
    <x v="1"/>
    <x v="12"/>
    <x v="1"/>
    <x v="6"/>
    <x v="0"/>
    <x v="23"/>
    <n v="7249626"/>
    <x v="1"/>
    <n v="1.1035052015097055"/>
  </r>
  <r>
    <s v="2010_２３愛知"/>
    <x v="1"/>
    <x v="13"/>
    <x v="1"/>
    <x v="6"/>
    <x v="0"/>
    <x v="23"/>
    <n v="7249626"/>
    <x v="0"/>
    <n v="65"/>
  </r>
  <r>
    <s v="2010_２３愛知"/>
    <x v="1"/>
    <x v="13"/>
    <x v="1"/>
    <x v="6"/>
    <x v="0"/>
    <x v="23"/>
    <n v="7249626"/>
    <x v="1"/>
    <n v="0.89659797622663562"/>
  </r>
  <r>
    <s v="2010_２３愛知"/>
    <x v="1"/>
    <x v="14"/>
    <x v="1"/>
    <x v="6"/>
    <x v="0"/>
    <x v="23"/>
    <n v="7249626"/>
    <x v="0"/>
    <n v="50"/>
  </r>
  <r>
    <s v="2010_２３愛知"/>
    <x v="1"/>
    <x v="14"/>
    <x v="1"/>
    <x v="6"/>
    <x v="0"/>
    <x v="23"/>
    <n v="7249626"/>
    <x v="1"/>
    <n v="0.68969075094356591"/>
  </r>
  <r>
    <s v="2010_２３愛知"/>
    <x v="1"/>
    <x v="0"/>
    <x v="1"/>
    <x v="6"/>
    <x v="1"/>
    <x v="23"/>
    <n v="7249626"/>
    <x v="0"/>
    <n v="4476"/>
  </r>
  <r>
    <s v="2010_２３愛知"/>
    <x v="1"/>
    <x v="0"/>
    <x v="1"/>
    <x v="6"/>
    <x v="1"/>
    <x v="23"/>
    <n v="7249626"/>
    <x v="2"/>
    <n v="-4476"/>
  </r>
  <r>
    <s v="2010_２３愛知"/>
    <x v="1"/>
    <x v="0"/>
    <x v="1"/>
    <x v="6"/>
    <x v="1"/>
    <x v="23"/>
    <n v="7249626"/>
    <x v="1"/>
    <n v="61.741116024468013"/>
  </r>
  <r>
    <s v="2010_２３愛知"/>
    <x v="1"/>
    <x v="0"/>
    <x v="1"/>
    <x v="6"/>
    <x v="1"/>
    <x v="23"/>
    <n v="7249626"/>
    <x v="3"/>
    <n v="-61.741116024468013"/>
  </r>
  <r>
    <s v="2010_２３愛知"/>
    <x v="1"/>
    <x v="1"/>
    <x v="1"/>
    <x v="6"/>
    <x v="1"/>
    <x v="23"/>
    <n v="7249626"/>
    <x v="0"/>
    <n v="7"/>
  </r>
  <r>
    <s v="2010_２３愛知"/>
    <x v="1"/>
    <x v="1"/>
    <x v="1"/>
    <x v="6"/>
    <x v="1"/>
    <x v="23"/>
    <n v="7249626"/>
    <x v="2"/>
    <n v="-7"/>
  </r>
  <r>
    <s v="2010_２３愛知"/>
    <x v="1"/>
    <x v="1"/>
    <x v="1"/>
    <x v="6"/>
    <x v="1"/>
    <x v="23"/>
    <n v="7249626"/>
    <x v="1"/>
    <n v="9.6556705132099241E-2"/>
  </r>
  <r>
    <s v="2010_２３愛知"/>
    <x v="1"/>
    <x v="1"/>
    <x v="1"/>
    <x v="6"/>
    <x v="1"/>
    <x v="23"/>
    <n v="7249626"/>
    <x v="3"/>
    <n v="-9.6556705132099241E-2"/>
  </r>
  <r>
    <s v="2010_２３愛知"/>
    <x v="1"/>
    <x v="2"/>
    <x v="1"/>
    <x v="6"/>
    <x v="1"/>
    <x v="23"/>
    <n v="7249626"/>
    <x v="0"/>
    <n v="311"/>
  </r>
  <r>
    <s v="2010_２３愛知"/>
    <x v="1"/>
    <x v="2"/>
    <x v="1"/>
    <x v="6"/>
    <x v="1"/>
    <x v="23"/>
    <n v="7249626"/>
    <x v="2"/>
    <n v="-311"/>
  </r>
  <r>
    <s v="2010_２３愛知"/>
    <x v="1"/>
    <x v="2"/>
    <x v="1"/>
    <x v="6"/>
    <x v="1"/>
    <x v="23"/>
    <n v="7249626"/>
    <x v="1"/>
    <n v="4.2898764708689798"/>
  </r>
  <r>
    <s v="2010_２３愛知"/>
    <x v="1"/>
    <x v="2"/>
    <x v="1"/>
    <x v="6"/>
    <x v="1"/>
    <x v="23"/>
    <n v="7249626"/>
    <x v="3"/>
    <n v="-4.2898764708689798"/>
  </r>
  <r>
    <s v="2010_２３愛知"/>
    <x v="1"/>
    <x v="3"/>
    <x v="1"/>
    <x v="6"/>
    <x v="1"/>
    <x v="23"/>
    <n v="7249626"/>
    <x v="0"/>
    <n v="373"/>
  </r>
  <r>
    <s v="2010_２３愛知"/>
    <x v="1"/>
    <x v="3"/>
    <x v="1"/>
    <x v="6"/>
    <x v="1"/>
    <x v="23"/>
    <n v="7249626"/>
    <x v="2"/>
    <n v="-373"/>
  </r>
  <r>
    <s v="2010_２３愛知"/>
    <x v="1"/>
    <x v="3"/>
    <x v="1"/>
    <x v="6"/>
    <x v="1"/>
    <x v="23"/>
    <n v="7249626"/>
    <x v="1"/>
    <n v="5.1450930020390011"/>
  </r>
  <r>
    <s v="2010_２３愛知"/>
    <x v="1"/>
    <x v="3"/>
    <x v="1"/>
    <x v="6"/>
    <x v="1"/>
    <x v="23"/>
    <n v="7249626"/>
    <x v="3"/>
    <n v="-5.1450930020390011"/>
  </r>
  <r>
    <s v="2010_２３愛知"/>
    <x v="1"/>
    <x v="4"/>
    <x v="1"/>
    <x v="6"/>
    <x v="1"/>
    <x v="23"/>
    <n v="7249626"/>
    <x v="0"/>
    <n v="401"/>
  </r>
  <r>
    <s v="2010_２３愛知"/>
    <x v="1"/>
    <x v="4"/>
    <x v="1"/>
    <x v="6"/>
    <x v="1"/>
    <x v="23"/>
    <n v="7249626"/>
    <x v="2"/>
    <n v="-401"/>
  </r>
  <r>
    <s v="2010_２３愛知"/>
    <x v="1"/>
    <x v="4"/>
    <x v="1"/>
    <x v="6"/>
    <x v="1"/>
    <x v="23"/>
    <n v="7249626"/>
    <x v="1"/>
    <n v="5.5313198225673981"/>
  </r>
  <r>
    <s v="2010_２３愛知"/>
    <x v="1"/>
    <x v="4"/>
    <x v="1"/>
    <x v="6"/>
    <x v="1"/>
    <x v="23"/>
    <n v="7249626"/>
    <x v="3"/>
    <n v="-5.5313198225673981"/>
  </r>
  <r>
    <s v="2010_２３愛知"/>
    <x v="1"/>
    <x v="5"/>
    <x v="1"/>
    <x v="6"/>
    <x v="1"/>
    <x v="23"/>
    <n v="7249626"/>
    <x v="0"/>
    <n v="398"/>
  </r>
  <r>
    <s v="2010_２３愛知"/>
    <x v="1"/>
    <x v="5"/>
    <x v="1"/>
    <x v="6"/>
    <x v="1"/>
    <x v="23"/>
    <n v="7249626"/>
    <x v="2"/>
    <n v="-398"/>
  </r>
  <r>
    <s v="2010_２３愛知"/>
    <x v="1"/>
    <x v="5"/>
    <x v="1"/>
    <x v="6"/>
    <x v="1"/>
    <x v="23"/>
    <n v="7249626"/>
    <x v="1"/>
    <n v="5.4899383775107848"/>
  </r>
  <r>
    <s v="2010_２３愛知"/>
    <x v="1"/>
    <x v="5"/>
    <x v="1"/>
    <x v="6"/>
    <x v="1"/>
    <x v="23"/>
    <n v="7249626"/>
    <x v="3"/>
    <n v="-5.4899383775107848"/>
  </r>
  <r>
    <s v="2010_２３愛知"/>
    <x v="1"/>
    <x v="6"/>
    <x v="1"/>
    <x v="6"/>
    <x v="1"/>
    <x v="23"/>
    <n v="7249626"/>
    <x v="0"/>
    <n v="513"/>
  </r>
  <r>
    <s v="2010_２３愛知"/>
    <x v="1"/>
    <x v="6"/>
    <x v="1"/>
    <x v="6"/>
    <x v="1"/>
    <x v="23"/>
    <n v="7249626"/>
    <x v="2"/>
    <n v="-513"/>
  </r>
  <r>
    <s v="2010_２３愛知"/>
    <x v="1"/>
    <x v="6"/>
    <x v="1"/>
    <x v="6"/>
    <x v="1"/>
    <x v="23"/>
    <n v="7249626"/>
    <x v="1"/>
    <n v="7.0762271046809859"/>
  </r>
  <r>
    <s v="2010_２３愛知"/>
    <x v="1"/>
    <x v="6"/>
    <x v="1"/>
    <x v="6"/>
    <x v="1"/>
    <x v="23"/>
    <n v="7249626"/>
    <x v="3"/>
    <n v="-7.0762271046809859"/>
  </r>
  <r>
    <s v="2010_２３愛知"/>
    <x v="1"/>
    <x v="7"/>
    <x v="1"/>
    <x v="6"/>
    <x v="1"/>
    <x v="23"/>
    <n v="7249626"/>
    <x v="0"/>
    <n v="706"/>
  </r>
  <r>
    <s v="2010_２３愛知"/>
    <x v="1"/>
    <x v="7"/>
    <x v="1"/>
    <x v="6"/>
    <x v="1"/>
    <x v="23"/>
    <n v="7249626"/>
    <x v="2"/>
    <n v="-706"/>
  </r>
  <r>
    <s v="2010_２３愛知"/>
    <x v="1"/>
    <x v="7"/>
    <x v="1"/>
    <x v="6"/>
    <x v="1"/>
    <x v="23"/>
    <n v="7249626"/>
    <x v="1"/>
    <n v="9.7384334033231514"/>
  </r>
  <r>
    <s v="2010_２３愛知"/>
    <x v="1"/>
    <x v="7"/>
    <x v="1"/>
    <x v="6"/>
    <x v="1"/>
    <x v="23"/>
    <n v="7249626"/>
    <x v="3"/>
    <n v="-9.7384334033231514"/>
  </r>
  <r>
    <s v="2010_２３愛知"/>
    <x v="1"/>
    <x v="8"/>
    <x v="1"/>
    <x v="6"/>
    <x v="1"/>
    <x v="23"/>
    <n v="7249626"/>
    <x v="0"/>
    <n v="620"/>
  </r>
  <r>
    <s v="2010_２３愛知"/>
    <x v="1"/>
    <x v="8"/>
    <x v="1"/>
    <x v="6"/>
    <x v="1"/>
    <x v="23"/>
    <n v="7249626"/>
    <x v="2"/>
    <n v="-620"/>
  </r>
  <r>
    <s v="2010_２３愛知"/>
    <x v="1"/>
    <x v="8"/>
    <x v="1"/>
    <x v="6"/>
    <x v="1"/>
    <x v="23"/>
    <n v="7249626"/>
    <x v="1"/>
    <n v="8.5521653117002163"/>
  </r>
  <r>
    <s v="2010_２３愛知"/>
    <x v="1"/>
    <x v="8"/>
    <x v="1"/>
    <x v="6"/>
    <x v="1"/>
    <x v="23"/>
    <n v="7249626"/>
    <x v="3"/>
    <n v="-8.5521653117002163"/>
  </r>
  <r>
    <s v="2010_２３愛知"/>
    <x v="1"/>
    <x v="9"/>
    <x v="1"/>
    <x v="6"/>
    <x v="1"/>
    <x v="23"/>
    <n v="7249626"/>
    <x v="0"/>
    <n v="598"/>
  </r>
  <r>
    <s v="2010_２３愛知"/>
    <x v="1"/>
    <x v="9"/>
    <x v="1"/>
    <x v="6"/>
    <x v="1"/>
    <x v="23"/>
    <n v="7249626"/>
    <x v="2"/>
    <n v="-598"/>
  </r>
  <r>
    <s v="2010_２３愛知"/>
    <x v="1"/>
    <x v="9"/>
    <x v="1"/>
    <x v="6"/>
    <x v="1"/>
    <x v="23"/>
    <n v="7249626"/>
    <x v="1"/>
    <n v="8.2487013812850485"/>
  </r>
  <r>
    <s v="2010_２３愛知"/>
    <x v="1"/>
    <x v="9"/>
    <x v="1"/>
    <x v="6"/>
    <x v="1"/>
    <x v="23"/>
    <n v="7249626"/>
    <x v="3"/>
    <n v="-8.2487013812850485"/>
  </r>
  <r>
    <s v="2010_２３愛知"/>
    <x v="1"/>
    <x v="10"/>
    <x v="1"/>
    <x v="6"/>
    <x v="1"/>
    <x v="23"/>
    <n v="7249626"/>
    <x v="0"/>
    <n v="261"/>
  </r>
  <r>
    <s v="2010_２３愛知"/>
    <x v="1"/>
    <x v="10"/>
    <x v="1"/>
    <x v="6"/>
    <x v="1"/>
    <x v="23"/>
    <n v="7249626"/>
    <x v="2"/>
    <n v="-261"/>
  </r>
  <r>
    <s v="2010_２３愛知"/>
    <x v="1"/>
    <x v="10"/>
    <x v="1"/>
    <x v="6"/>
    <x v="1"/>
    <x v="23"/>
    <n v="7249626"/>
    <x v="1"/>
    <n v="3.6001857199254141"/>
  </r>
  <r>
    <s v="2010_２３愛知"/>
    <x v="1"/>
    <x v="10"/>
    <x v="1"/>
    <x v="6"/>
    <x v="1"/>
    <x v="23"/>
    <n v="7249626"/>
    <x v="3"/>
    <n v="-3.6001857199254141"/>
  </r>
  <r>
    <s v="2010_２３愛知"/>
    <x v="1"/>
    <x v="11"/>
    <x v="1"/>
    <x v="6"/>
    <x v="1"/>
    <x v="23"/>
    <n v="7249626"/>
    <x v="0"/>
    <n v="113"/>
  </r>
  <r>
    <s v="2010_２３愛知"/>
    <x v="1"/>
    <x v="11"/>
    <x v="1"/>
    <x v="6"/>
    <x v="1"/>
    <x v="23"/>
    <n v="7249626"/>
    <x v="2"/>
    <n v="-113"/>
  </r>
  <r>
    <s v="2010_２３愛知"/>
    <x v="1"/>
    <x v="11"/>
    <x v="1"/>
    <x v="6"/>
    <x v="1"/>
    <x v="23"/>
    <n v="7249626"/>
    <x v="1"/>
    <n v="1.5587010971324589"/>
  </r>
  <r>
    <s v="2010_２３愛知"/>
    <x v="1"/>
    <x v="11"/>
    <x v="1"/>
    <x v="6"/>
    <x v="1"/>
    <x v="23"/>
    <n v="7249626"/>
    <x v="3"/>
    <n v="-1.5587010971324589"/>
  </r>
  <r>
    <s v="2010_２３愛知"/>
    <x v="1"/>
    <x v="12"/>
    <x v="1"/>
    <x v="6"/>
    <x v="1"/>
    <x v="23"/>
    <n v="7249626"/>
    <x v="0"/>
    <n v="76"/>
  </r>
  <r>
    <s v="2010_２３愛知"/>
    <x v="1"/>
    <x v="12"/>
    <x v="1"/>
    <x v="6"/>
    <x v="1"/>
    <x v="23"/>
    <n v="7249626"/>
    <x v="2"/>
    <n v="-76"/>
  </r>
  <r>
    <s v="2010_２３愛知"/>
    <x v="1"/>
    <x v="12"/>
    <x v="1"/>
    <x v="6"/>
    <x v="1"/>
    <x v="23"/>
    <n v="7249626"/>
    <x v="1"/>
    <n v="1.0483299414342202"/>
  </r>
  <r>
    <s v="2010_２３愛知"/>
    <x v="1"/>
    <x v="12"/>
    <x v="1"/>
    <x v="6"/>
    <x v="1"/>
    <x v="23"/>
    <n v="7249626"/>
    <x v="3"/>
    <n v="-1.0483299414342202"/>
  </r>
  <r>
    <s v="2010_２３愛知"/>
    <x v="1"/>
    <x v="13"/>
    <x v="1"/>
    <x v="6"/>
    <x v="1"/>
    <x v="23"/>
    <n v="7249626"/>
    <x v="0"/>
    <n v="56"/>
  </r>
  <r>
    <s v="2010_２３愛知"/>
    <x v="1"/>
    <x v="13"/>
    <x v="1"/>
    <x v="6"/>
    <x v="1"/>
    <x v="23"/>
    <n v="7249626"/>
    <x v="2"/>
    <n v="-56"/>
  </r>
  <r>
    <s v="2010_２３愛知"/>
    <x v="1"/>
    <x v="13"/>
    <x v="1"/>
    <x v="6"/>
    <x v="1"/>
    <x v="23"/>
    <n v="7249626"/>
    <x v="1"/>
    <n v="0.77245364105679393"/>
  </r>
  <r>
    <s v="2010_２３愛知"/>
    <x v="1"/>
    <x v="13"/>
    <x v="1"/>
    <x v="6"/>
    <x v="1"/>
    <x v="23"/>
    <n v="7249626"/>
    <x v="3"/>
    <n v="-0.77245364105679393"/>
  </r>
  <r>
    <s v="2010_２３愛知"/>
    <x v="1"/>
    <x v="14"/>
    <x v="1"/>
    <x v="6"/>
    <x v="1"/>
    <x v="23"/>
    <n v="7249626"/>
    <x v="0"/>
    <n v="43"/>
  </r>
  <r>
    <s v="2010_２３愛知"/>
    <x v="1"/>
    <x v="14"/>
    <x v="1"/>
    <x v="6"/>
    <x v="1"/>
    <x v="23"/>
    <n v="7249626"/>
    <x v="2"/>
    <n v="-43"/>
  </r>
  <r>
    <s v="2010_２３愛知"/>
    <x v="1"/>
    <x v="14"/>
    <x v="1"/>
    <x v="6"/>
    <x v="1"/>
    <x v="23"/>
    <n v="7249626"/>
    <x v="1"/>
    <n v="0.59313404581146667"/>
  </r>
  <r>
    <s v="2010_２３愛知"/>
    <x v="1"/>
    <x v="14"/>
    <x v="1"/>
    <x v="6"/>
    <x v="1"/>
    <x v="23"/>
    <n v="7249626"/>
    <x v="3"/>
    <n v="-0.59313404581146667"/>
  </r>
  <r>
    <s v="2010_２３愛知"/>
    <x v="1"/>
    <x v="0"/>
    <x v="1"/>
    <x v="6"/>
    <x v="2"/>
    <x v="23"/>
    <n v="7249626"/>
    <x v="0"/>
    <n v="887"/>
  </r>
  <r>
    <s v="2010_２３愛知"/>
    <x v="1"/>
    <x v="0"/>
    <x v="1"/>
    <x v="6"/>
    <x v="2"/>
    <x v="23"/>
    <n v="7249626"/>
    <x v="2"/>
    <n v="887"/>
  </r>
  <r>
    <s v="2010_２３愛知"/>
    <x v="1"/>
    <x v="0"/>
    <x v="1"/>
    <x v="6"/>
    <x v="2"/>
    <x v="23"/>
    <n v="7249626"/>
    <x v="1"/>
    <n v="12.23511392173886"/>
  </r>
  <r>
    <s v="2010_２３愛知"/>
    <x v="1"/>
    <x v="0"/>
    <x v="1"/>
    <x v="6"/>
    <x v="2"/>
    <x v="23"/>
    <n v="7249626"/>
    <x v="3"/>
    <n v="12.23511392173886"/>
  </r>
  <r>
    <s v="2010_２３愛知"/>
    <x v="1"/>
    <x v="1"/>
    <x v="1"/>
    <x v="6"/>
    <x v="2"/>
    <x v="23"/>
    <n v="7249626"/>
    <x v="0"/>
    <n v="0"/>
  </r>
  <r>
    <s v="2010_２３愛知"/>
    <x v="1"/>
    <x v="1"/>
    <x v="1"/>
    <x v="6"/>
    <x v="2"/>
    <x v="23"/>
    <n v="7249626"/>
    <x v="2"/>
    <n v="0"/>
  </r>
  <r>
    <s v="2010_２３愛知"/>
    <x v="1"/>
    <x v="1"/>
    <x v="1"/>
    <x v="6"/>
    <x v="2"/>
    <x v="23"/>
    <n v="7249626"/>
    <x v="1"/>
    <n v="0"/>
  </r>
  <r>
    <s v="2010_２３愛知"/>
    <x v="1"/>
    <x v="1"/>
    <x v="1"/>
    <x v="6"/>
    <x v="2"/>
    <x v="23"/>
    <n v="7249626"/>
    <x v="3"/>
    <n v="0"/>
  </r>
  <r>
    <s v="2010_２３愛知"/>
    <x v="1"/>
    <x v="2"/>
    <x v="1"/>
    <x v="6"/>
    <x v="2"/>
    <x v="23"/>
    <n v="7249626"/>
    <x v="0"/>
    <n v="174"/>
  </r>
  <r>
    <s v="2010_２３愛知"/>
    <x v="1"/>
    <x v="2"/>
    <x v="1"/>
    <x v="6"/>
    <x v="2"/>
    <x v="23"/>
    <n v="7249626"/>
    <x v="2"/>
    <n v="174"/>
  </r>
  <r>
    <s v="2010_２３愛知"/>
    <x v="1"/>
    <x v="2"/>
    <x v="1"/>
    <x v="6"/>
    <x v="2"/>
    <x v="23"/>
    <n v="7249626"/>
    <x v="1"/>
    <n v="2.4001238132836096"/>
  </r>
  <r>
    <s v="2010_２３愛知"/>
    <x v="1"/>
    <x v="2"/>
    <x v="1"/>
    <x v="6"/>
    <x v="2"/>
    <x v="23"/>
    <n v="7249626"/>
    <x v="3"/>
    <n v="2.4001238132836096"/>
  </r>
  <r>
    <s v="2010_２３愛知"/>
    <x v="1"/>
    <x v="3"/>
    <x v="1"/>
    <x v="6"/>
    <x v="2"/>
    <x v="23"/>
    <n v="7249626"/>
    <x v="0"/>
    <n v="168"/>
  </r>
  <r>
    <s v="2010_２３愛知"/>
    <x v="1"/>
    <x v="3"/>
    <x v="1"/>
    <x v="6"/>
    <x v="2"/>
    <x v="23"/>
    <n v="7249626"/>
    <x v="2"/>
    <n v="168"/>
  </r>
  <r>
    <s v="2010_２３愛知"/>
    <x v="1"/>
    <x v="3"/>
    <x v="1"/>
    <x v="6"/>
    <x v="2"/>
    <x v="23"/>
    <n v="7249626"/>
    <x v="1"/>
    <n v="2.3173609231703813"/>
  </r>
  <r>
    <s v="2010_２３愛知"/>
    <x v="1"/>
    <x v="3"/>
    <x v="1"/>
    <x v="6"/>
    <x v="2"/>
    <x v="23"/>
    <n v="7249626"/>
    <x v="3"/>
    <n v="2.3173609231703813"/>
  </r>
  <r>
    <s v="2010_２３愛知"/>
    <x v="1"/>
    <x v="4"/>
    <x v="1"/>
    <x v="6"/>
    <x v="2"/>
    <x v="23"/>
    <n v="7249626"/>
    <x v="0"/>
    <n v="110"/>
  </r>
  <r>
    <s v="2010_２３愛知"/>
    <x v="1"/>
    <x v="4"/>
    <x v="1"/>
    <x v="6"/>
    <x v="2"/>
    <x v="23"/>
    <n v="7249626"/>
    <x v="2"/>
    <n v="110"/>
  </r>
  <r>
    <s v="2010_２３愛知"/>
    <x v="1"/>
    <x v="4"/>
    <x v="1"/>
    <x v="6"/>
    <x v="2"/>
    <x v="23"/>
    <n v="7249626"/>
    <x v="1"/>
    <n v="1.517319652075845"/>
  </r>
  <r>
    <s v="2010_２３愛知"/>
    <x v="1"/>
    <x v="4"/>
    <x v="1"/>
    <x v="6"/>
    <x v="2"/>
    <x v="23"/>
    <n v="7249626"/>
    <x v="3"/>
    <n v="1.517319652075845"/>
  </r>
  <r>
    <s v="2010_２３愛知"/>
    <x v="1"/>
    <x v="5"/>
    <x v="1"/>
    <x v="6"/>
    <x v="2"/>
    <x v="23"/>
    <n v="7249626"/>
    <x v="0"/>
    <n v="94"/>
  </r>
  <r>
    <s v="2010_２３愛知"/>
    <x v="1"/>
    <x v="5"/>
    <x v="1"/>
    <x v="6"/>
    <x v="2"/>
    <x v="23"/>
    <n v="7249626"/>
    <x v="2"/>
    <n v="94"/>
  </r>
  <r>
    <s v="2010_２３愛知"/>
    <x v="1"/>
    <x v="5"/>
    <x v="1"/>
    <x v="6"/>
    <x v="2"/>
    <x v="23"/>
    <n v="7249626"/>
    <x v="1"/>
    <n v="1.296618611773904"/>
  </r>
  <r>
    <s v="2010_２３愛知"/>
    <x v="1"/>
    <x v="5"/>
    <x v="1"/>
    <x v="6"/>
    <x v="2"/>
    <x v="23"/>
    <n v="7249626"/>
    <x v="3"/>
    <n v="1.296618611773904"/>
  </r>
  <r>
    <s v="2010_２３愛知"/>
    <x v="1"/>
    <x v="6"/>
    <x v="1"/>
    <x v="6"/>
    <x v="2"/>
    <x v="23"/>
    <n v="7249626"/>
    <x v="0"/>
    <n v="76"/>
  </r>
  <r>
    <s v="2010_２３愛知"/>
    <x v="1"/>
    <x v="6"/>
    <x v="1"/>
    <x v="6"/>
    <x v="2"/>
    <x v="23"/>
    <n v="7249626"/>
    <x v="2"/>
    <n v="76"/>
  </r>
  <r>
    <s v="2010_２３愛知"/>
    <x v="1"/>
    <x v="6"/>
    <x v="1"/>
    <x v="6"/>
    <x v="2"/>
    <x v="23"/>
    <n v="7249626"/>
    <x v="1"/>
    <n v="1.0483299414342202"/>
  </r>
  <r>
    <s v="2010_２３愛知"/>
    <x v="1"/>
    <x v="6"/>
    <x v="1"/>
    <x v="6"/>
    <x v="2"/>
    <x v="23"/>
    <n v="7249626"/>
    <x v="3"/>
    <n v="1.0483299414342202"/>
  </r>
  <r>
    <s v="2010_２３愛知"/>
    <x v="1"/>
    <x v="7"/>
    <x v="1"/>
    <x v="6"/>
    <x v="2"/>
    <x v="23"/>
    <n v="7249626"/>
    <x v="0"/>
    <n v="92"/>
  </r>
  <r>
    <s v="2010_２３愛知"/>
    <x v="1"/>
    <x v="7"/>
    <x v="1"/>
    <x v="6"/>
    <x v="2"/>
    <x v="23"/>
    <n v="7249626"/>
    <x v="2"/>
    <n v="92"/>
  </r>
  <r>
    <s v="2010_２３愛知"/>
    <x v="1"/>
    <x v="7"/>
    <x v="1"/>
    <x v="6"/>
    <x v="2"/>
    <x v="23"/>
    <n v="7249626"/>
    <x v="1"/>
    <n v="1.2690309817361614"/>
  </r>
  <r>
    <s v="2010_２３愛知"/>
    <x v="1"/>
    <x v="7"/>
    <x v="1"/>
    <x v="6"/>
    <x v="2"/>
    <x v="23"/>
    <n v="7249626"/>
    <x v="3"/>
    <n v="1.2690309817361614"/>
  </r>
  <r>
    <s v="2010_２３愛知"/>
    <x v="1"/>
    <x v="8"/>
    <x v="1"/>
    <x v="6"/>
    <x v="2"/>
    <x v="23"/>
    <n v="7249626"/>
    <x v="0"/>
    <n v="88"/>
  </r>
  <r>
    <s v="2010_２３愛知"/>
    <x v="1"/>
    <x v="8"/>
    <x v="1"/>
    <x v="6"/>
    <x v="2"/>
    <x v="23"/>
    <n v="7249626"/>
    <x v="2"/>
    <n v="88"/>
  </r>
  <r>
    <s v="2010_２３愛知"/>
    <x v="1"/>
    <x v="8"/>
    <x v="1"/>
    <x v="6"/>
    <x v="2"/>
    <x v="23"/>
    <n v="7249626"/>
    <x v="1"/>
    <n v="1.213855721660676"/>
  </r>
  <r>
    <s v="2010_２３愛知"/>
    <x v="1"/>
    <x v="8"/>
    <x v="1"/>
    <x v="6"/>
    <x v="2"/>
    <x v="23"/>
    <n v="7249626"/>
    <x v="3"/>
    <n v="1.213855721660676"/>
  </r>
  <r>
    <s v="2010_２３愛知"/>
    <x v="1"/>
    <x v="9"/>
    <x v="1"/>
    <x v="6"/>
    <x v="2"/>
    <x v="23"/>
    <n v="7249626"/>
    <x v="0"/>
    <n v="47"/>
  </r>
  <r>
    <s v="2010_２３愛知"/>
    <x v="1"/>
    <x v="9"/>
    <x v="1"/>
    <x v="6"/>
    <x v="2"/>
    <x v="23"/>
    <n v="7249626"/>
    <x v="2"/>
    <n v="47"/>
  </r>
  <r>
    <s v="2010_２３愛知"/>
    <x v="1"/>
    <x v="9"/>
    <x v="1"/>
    <x v="6"/>
    <x v="2"/>
    <x v="23"/>
    <n v="7249626"/>
    <x v="1"/>
    <n v="0.64830930588695201"/>
  </r>
  <r>
    <s v="2010_２３愛知"/>
    <x v="1"/>
    <x v="9"/>
    <x v="1"/>
    <x v="6"/>
    <x v="2"/>
    <x v="23"/>
    <n v="7249626"/>
    <x v="3"/>
    <n v="0.64830930588695201"/>
  </r>
  <r>
    <s v="2010_２３愛知"/>
    <x v="1"/>
    <x v="10"/>
    <x v="1"/>
    <x v="6"/>
    <x v="2"/>
    <x v="23"/>
    <n v="7249626"/>
    <x v="0"/>
    <n v="11"/>
  </r>
  <r>
    <s v="2010_２３愛知"/>
    <x v="1"/>
    <x v="10"/>
    <x v="1"/>
    <x v="6"/>
    <x v="2"/>
    <x v="23"/>
    <n v="7249626"/>
    <x v="2"/>
    <n v="11"/>
  </r>
  <r>
    <s v="2010_２３愛知"/>
    <x v="1"/>
    <x v="10"/>
    <x v="1"/>
    <x v="6"/>
    <x v="2"/>
    <x v="23"/>
    <n v="7249626"/>
    <x v="1"/>
    <n v="0.1517319652075845"/>
  </r>
  <r>
    <s v="2010_２３愛知"/>
    <x v="1"/>
    <x v="10"/>
    <x v="1"/>
    <x v="6"/>
    <x v="2"/>
    <x v="23"/>
    <n v="7249626"/>
    <x v="3"/>
    <n v="0.1517319652075845"/>
  </r>
  <r>
    <s v="2010_２３愛知"/>
    <x v="1"/>
    <x v="11"/>
    <x v="1"/>
    <x v="6"/>
    <x v="2"/>
    <x v="23"/>
    <n v="7249626"/>
    <x v="0"/>
    <n v="7"/>
  </r>
  <r>
    <s v="2010_２３愛知"/>
    <x v="1"/>
    <x v="11"/>
    <x v="1"/>
    <x v="6"/>
    <x v="2"/>
    <x v="23"/>
    <n v="7249626"/>
    <x v="2"/>
    <n v="7"/>
  </r>
  <r>
    <s v="2010_２３愛知"/>
    <x v="1"/>
    <x v="11"/>
    <x v="1"/>
    <x v="6"/>
    <x v="2"/>
    <x v="23"/>
    <n v="7249626"/>
    <x v="1"/>
    <n v="9.6556705132099241E-2"/>
  </r>
  <r>
    <s v="2010_２３愛知"/>
    <x v="1"/>
    <x v="11"/>
    <x v="1"/>
    <x v="6"/>
    <x v="2"/>
    <x v="23"/>
    <n v="7249626"/>
    <x v="3"/>
    <n v="9.6556705132099241E-2"/>
  </r>
  <r>
    <s v="2010_２３愛知"/>
    <x v="1"/>
    <x v="12"/>
    <x v="1"/>
    <x v="6"/>
    <x v="2"/>
    <x v="23"/>
    <n v="7249626"/>
    <x v="0"/>
    <n v="4"/>
  </r>
  <r>
    <s v="2010_２３愛知"/>
    <x v="1"/>
    <x v="12"/>
    <x v="1"/>
    <x v="6"/>
    <x v="2"/>
    <x v="23"/>
    <n v="7249626"/>
    <x v="2"/>
    <n v="4"/>
  </r>
  <r>
    <s v="2010_２３愛知"/>
    <x v="1"/>
    <x v="12"/>
    <x v="1"/>
    <x v="6"/>
    <x v="2"/>
    <x v="23"/>
    <n v="7249626"/>
    <x v="1"/>
    <n v="5.5175260075485275E-2"/>
  </r>
  <r>
    <s v="2010_２３愛知"/>
    <x v="1"/>
    <x v="12"/>
    <x v="1"/>
    <x v="6"/>
    <x v="2"/>
    <x v="23"/>
    <n v="7249626"/>
    <x v="3"/>
    <n v="5.5175260075485275E-2"/>
  </r>
  <r>
    <s v="2010_２３愛知"/>
    <x v="1"/>
    <x v="13"/>
    <x v="1"/>
    <x v="6"/>
    <x v="2"/>
    <x v="23"/>
    <n v="7249626"/>
    <x v="0"/>
    <n v="9"/>
  </r>
  <r>
    <s v="2010_２３愛知"/>
    <x v="1"/>
    <x v="13"/>
    <x v="1"/>
    <x v="6"/>
    <x v="2"/>
    <x v="23"/>
    <n v="7249626"/>
    <x v="2"/>
    <n v="9"/>
  </r>
  <r>
    <s v="2010_２３愛知"/>
    <x v="1"/>
    <x v="13"/>
    <x v="1"/>
    <x v="6"/>
    <x v="2"/>
    <x v="23"/>
    <n v="7249626"/>
    <x v="1"/>
    <n v="0.12414433516984186"/>
  </r>
  <r>
    <s v="2010_２３愛知"/>
    <x v="1"/>
    <x v="13"/>
    <x v="1"/>
    <x v="6"/>
    <x v="2"/>
    <x v="23"/>
    <n v="7249626"/>
    <x v="3"/>
    <n v="0.12414433516984186"/>
  </r>
  <r>
    <s v="2010_２３愛知"/>
    <x v="1"/>
    <x v="14"/>
    <x v="1"/>
    <x v="6"/>
    <x v="2"/>
    <x v="23"/>
    <n v="7249626"/>
    <x v="0"/>
    <n v="7"/>
  </r>
  <r>
    <s v="2010_２３愛知"/>
    <x v="1"/>
    <x v="14"/>
    <x v="1"/>
    <x v="6"/>
    <x v="2"/>
    <x v="23"/>
    <n v="7249626"/>
    <x v="2"/>
    <n v="7"/>
  </r>
  <r>
    <s v="2010_２３愛知"/>
    <x v="1"/>
    <x v="14"/>
    <x v="1"/>
    <x v="6"/>
    <x v="2"/>
    <x v="23"/>
    <n v="7249626"/>
    <x v="1"/>
    <n v="9.6556705132099241E-2"/>
  </r>
  <r>
    <s v="2010_２３愛知"/>
    <x v="1"/>
    <x v="14"/>
    <x v="1"/>
    <x v="6"/>
    <x v="2"/>
    <x v="23"/>
    <n v="7249626"/>
    <x v="3"/>
    <n v="9.6556705132099241E-2"/>
  </r>
  <r>
    <s v="2018_２４三重"/>
    <x v="1"/>
    <x v="0"/>
    <x v="2"/>
    <x v="0"/>
    <x v="0"/>
    <x v="24"/>
    <n v="1824637"/>
    <x v="0"/>
    <n v="1176"/>
  </r>
  <r>
    <s v="2018_２４三重"/>
    <x v="1"/>
    <x v="0"/>
    <x v="2"/>
    <x v="0"/>
    <x v="0"/>
    <x v="24"/>
    <n v="1824637"/>
    <x v="1"/>
    <n v="64.451175768111682"/>
  </r>
  <r>
    <s v="2018_２４三重"/>
    <x v="1"/>
    <x v="1"/>
    <x v="2"/>
    <x v="0"/>
    <x v="0"/>
    <x v="24"/>
    <n v="1824637"/>
    <x v="0"/>
    <n v="3"/>
  </r>
  <r>
    <s v="2018_２４三重"/>
    <x v="1"/>
    <x v="1"/>
    <x v="2"/>
    <x v="0"/>
    <x v="0"/>
    <x v="24"/>
    <n v="1824637"/>
    <x v="1"/>
    <n v="0.16441626471457063"/>
  </r>
  <r>
    <s v="2018_２４三重"/>
    <x v="1"/>
    <x v="2"/>
    <x v="2"/>
    <x v="0"/>
    <x v="0"/>
    <x v="24"/>
    <n v="1824637"/>
    <x v="0"/>
    <n v="27"/>
  </r>
  <r>
    <s v="2018_２４三重"/>
    <x v="1"/>
    <x v="2"/>
    <x v="2"/>
    <x v="0"/>
    <x v="0"/>
    <x v="24"/>
    <n v="1824637"/>
    <x v="1"/>
    <n v="1.4797463824311357"/>
  </r>
  <r>
    <s v="2018_２４三重"/>
    <x v="1"/>
    <x v="3"/>
    <x v="2"/>
    <x v="0"/>
    <x v="0"/>
    <x v="24"/>
    <n v="1824637"/>
    <x v="0"/>
    <n v="78"/>
  </r>
  <r>
    <s v="2018_２４三重"/>
    <x v="1"/>
    <x v="3"/>
    <x v="2"/>
    <x v="0"/>
    <x v="0"/>
    <x v="24"/>
    <n v="1824637"/>
    <x v="1"/>
    <n v="4.2748228825788361"/>
  </r>
  <r>
    <s v="2018_２４三重"/>
    <x v="1"/>
    <x v="4"/>
    <x v="2"/>
    <x v="0"/>
    <x v="0"/>
    <x v="24"/>
    <n v="1824637"/>
    <x v="0"/>
    <n v="84"/>
  </r>
  <r>
    <s v="2018_２４三重"/>
    <x v="1"/>
    <x v="4"/>
    <x v="2"/>
    <x v="0"/>
    <x v="0"/>
    <x v="24"/>
    <n v="1824637"/>
    <x v="1"/>
    <n v="4.6036554120079778"/>
  </r>
  <r>
    <s v="2018_２４三重"/>
    <x v="1"/>
    <x v="5"/>
    <x v="2"/>
    <x v="0"/>
    <x v="0"/>
    <x v="24"/>
    <n v="1824637"/>
    <x v="0"/>
    <n v="116"/>
  </r>
  <r>
    <s v="2018_２４三重"/>
    <x v="1"/>
    <x v="5"/>
    <x v="2"/>
    <x v="0"/>
    <x v="0"/>
    <x v="24"/>
    <n v="1824637"/>
    <x v="1"/>
    <n v="6.3574289022967312"/>
  </r>
  <r>
    <s v="2018_２４三重"/>
    <x v="1"/>
    <x v="6"/>
    <x v="2"/>
    <x v="0"/>
    <x v="0"/>
    <x v="24"/>
    <n v="1824637"/>
    <x v="0"/>
    <n v="117"/>
  </r>
  <r>
    <s v="2018_２４三重"/>
    <x v="1"/>
    <x v="6"/>
    <x v="2"/>
    <x v="0"/>
    <x v="0"/>
    <x v="24"/>
    <n v="1824637"/>
    <x v="1"/>
    <n v="6.4122343238682546"/>
  </r>
  <r>
    <s v="2018_２４三重"/>
    <x v="1"/>
    <x v="7"/>
    <x v="2"/>
    <x v="0"/>
    <x v="0"/>
    <x v="24"/>
    <n v="1824637"/>
    <x v="0"/>
    <n v="153"/>
  </r>
  <r>
    <s v="2018_２４三重"/>
    <x v="1"/>
    <x v="7"/>
    <x v="2"/>
    <x v="0"/>
    <x v="0"/>
    <x v="24"/>
    <n v="1824637"/>
    <x v="1"/>
    <n v="8.3852295004431028"/>
  </r>
  <r>
    <s v="2018_２４三重"/>
    <x v="1"/>
    <x v="8"/>
    <x v="2"/>
    <x v="0"/>
    <x v="0"/>
    <x v="24"/>
    <n v="1824637"/>
    <x v="0"/>
    <n v="180"/>
  </r>
  <r>
    <s v="2018_２４三重"/>
    <x v="1"/>
    <x v="8"/>
    <x v="2"/>
    <x v="0"/>
    <x v="0"/>
    <x v="24"/>
    <n v="1824637"/>
    <x v="1"/>
    <n v="9.8649758828742371"/>
  </r>
  <r>
    <s v="2018_２４三重"/>
    <x v="1"/>
    <x v="9"/>
    <x v="2"/>
    <x v="0"/>
    <x v="0"/>
    <x v="24"/>
    <n v="1824637"/>
    <x v="0"/>
    <n v="170"/>
  </r>
  <r>
    <s v="2018_２４三重"/>
    <x v="1"/>
    <x v="9"/>
    <x v="2"/>
    <x v="0"/>
    <x v="0"/>
    <x v="24"/>
    <n v="1824637"/>
    <x v="1"/>
    <n v="9.3169216671590007"/>
  </r>
  <r>
    <s v="2018_２４三重"/>
    <x v="1"/>
    <x v="10"/>
    <x v="2"/>
    <x v="0"/>
    <x v="0"/>
    <x v="24"/>
    <n v="1824637"/>
    <x v="0"/>
    <n v="122"/>
  </r>
  <r>
    <s v="2018_２４三重"/>
    <x v="1"/>
    <x v="10"/>
    <x v="2"/>
    <x v="0"/>
    <x v="0"/>
    <x v="24"/>
    <n v="1824637"/>
    <x v="1"/>
    <n v="6.686261431725872"/>
  </r>
  <r>
    <s v="2018_２４三重"/>
    <x v="1"/>
    <x v="11"/>
    <x v="2"/>
    <x v="0"/>
    <x v="0"/>
    <x v="24"/>
    <n v="1824637"/>
    <x v="0"/>
    <n v="56"/>
  </r>
  <r>
    <s v="2018_２４三重"/>
    <x v="1"/>
    <x v="11"/>
    <x v="2"/>
    <x v="0"/>
    <x v="0"/>
    <x v="24"/>
    <n v="1824637"/>
    <x v="1"/>
    <n v="3.0691036080053187"/>
  </r>
  <r>
    <s v="2018_２４三重"/>
    <x v="1"/>
    <x v="12"/>
    <x v="2"/>
    <x v="0"/>
    <x v="0"/>
    <x v="24"/>
    <n v="1824637"/>
    <x v="0"/>
    <n v="33"/>
  </r>
  <r>
    <s v="2018_２４三重"/>
    <x v="1"/>
    <x v="12"/>
    <x v="2"/>
    <x v="0"/>
    <x v="0"/>
    <x v="24"/>
    <n v="1824637"/>
    <x v="1"/>
    <n v="1.8085789118602769"/>
  </r>
  <r>
    <s v="2018_２４三重"/>
    <x v="1"/>
    <x v="13"/>
    <x v="2"/>
    <x v="0"/>
    <x v="0"/>
    <x v="24"/>
    <n v="1824637"/>
    <x v="0"/>
    <n v="23"/>
  </r>
  <r>
    <s v="2018_２４三重"/>
    <x v="1"/>
    <x v="13"/>
    <x v="2"/>
    <x v="0"/>
    <x v="0"/>
    <x v="24"/>
    <n v="1824637"/>
    <x v="1"/>
    <n v="1.2605246961450416"/>
  </r>
  <r>
    <s v="2018_２４三重"/>
    <x v="1"/>
    <x v="14"/>
    <x v="2"/>
    <x v="0"/>
    <x v="0"/>
    <x v="24"/>
    <n v="1824637"/>
    <x v="0"/>
    <n v="14"/>
  </r>
  <r>
    <s v="2018_２４三重"/>
    <x v="1"/>
    <x v="14"/>
    <x v="2"/>
    <x v="0"/>
    <x v="0"/>
    <x v="24"/>
    <n v="1824637"/>
    <x v="1"/>
    <n v="0.76727590200132967"/>
  </r>
  <r>
    <s v="2018_２４三重"/>
    <x v="1"/>
    <x v="0"/>
    <x v="2"/>
    <x v="0"/>
    <x v="1"/>
    <x v="24"/>
    <n v="1824637"/>
    <x v="0"/>
    <n v="961"/>
  </r>
  <r>
    <s v="2018_２４三重"/>
    <x v="1"/>
    <x v="0"/>
    <x v="2"/>
    <x v="0"/>
    <x v="1"/>
    <x v="24"/>
    <n v="1824637"/>
    <x v="2"/>
    <n v="-961"/>
  </r>
  <r>
    <s v="2018_２４三重"/>
    <x v="1"/>
    <x v="0"/>
    <x v="2"/>
    <x v="0"/>
    <x v="1"/>
    <x v="24"/>
    <n v="1824637"/>
    <x v="1"/>
    <n v="52.668010130234123"/>
  </r>
  <r>
    <s v="2018_２４三重"/>
    <x v="1"/>
    <x v="0"/>
    <x v="2"/>
    <x v="0"/>
    <x v="1"/>
    <x v="24"/>
    <n v="1824637"/>
    <x v="3"/>
    <n v="-52.668010130234123"/>
  </r>
  <r>
    <s v="2018_２４三重"/>
    <x v="1"/>
    <x v="1"/>
    <x v="2"/>
    <x v="0"/>
    <x v="1"/>
    <x v="24"/>
    <n v="1824637"/>
    <x v="0"/>
    <n v="2"/>
  </r>
  <r>
    <s v="2018_２４三重"/>
    <x v="1"/>
    <x v="1"/>
    <x v="2"/>
    <x v="0"/>
    <x v="1"/>
    <x v="24"/>
    <n v="1824637"/>
    <x v="2"/>
    <n v="-2"/>
  </r>
  <r>
    <s v="2018_２４三重"/>
    <x v="1"/>
    <x v="1"/>
    <x v="2"/>
    <x v="0"/>
    <x v="1"/>
    <x v="24"/>
    <n v="1824637"/>
    <x v="1"/>
    <n v="0.10961084314304707"/>
  </r>
  <r>
    <s v="2018_２４三重"/>
    <x v="1"/>
    <x v="1"/>
    <x v="2"/>
    <x v="0"/>
    <x v="1"/>
    <x v="24"/>
    <n v="1824637"/>
    <x v="3"/>
    <n v="-0.10961084314304707"/>
  </r>
  <r>
    <s v="2018_２４三重"/>
    <x v="1"/>
    <x v="2"/>
    <x v="2"/>
    <x v="0"/>
    <x v="1"/>
    <x v="24"/>
    <n v="1824637"/>
    <x v="0"/>
    <n v="16"/>
  </r>
  <r>
    <s v="2018_２４三重"/>
    <x v="1"/>
    <x v="2"/>
    <x v="2"/>
    <x v="0"/>
    <x v="1"/>
    <x v="24"/>
    <n v="1824637"/>
    <x v="2"/>
    <n v="-16"/>
  </r>
  <r>
    <s v="2018_２４三重"/>
    <x v="1"/>
    <x v="2"/>
    <x v="2"/>
    <x v="0"/>
    <x v="1"/>
    <x v="24"/>
    <n v="1824637"/>
    <x v="1"/>
    <n v="0.87688674514437659"/>
  </r>
  <r>
    <s v="2018_２４三重"/>
    <x v="1"/>
    <x v="2"/>
    <x v="2"/>
    <x v="0"/>
    <x v="1"/>
    <x v="24"/>
    <n v="1824637"/>
    <x v="3"/>
    <n v="-0.87688674514437659"/>
  </r>
  <r>
    <s v="2018_２４三重"/>
    <x v="1"/>
    <x v="3"/>
    <x v="2"/>
    <x v="0"/>
    <x v="1"/>
    <x v="24"/>
    <n v="1824637"/>
    <x v="0"/>
    <n v="58"/>
  </r>
  <r>
    <s v="2018_２４三重"/>
    <x v="1"/>
    <x v="3"/>
    <x v="2"/>
    <x v="0"/>
    <x v="1"/>
    <x v="24"/>
    <n v="1824637"/>
    <x v="2"/>
    <n v="-58"/>
  </r>
  <r>
    <s v="2018_２４三重"/>
    <x v="1"/>
    <x v="3"/>
    <x v="2"/>
    <x v="0"/>
    <x v="1"/>
    <x v="24"/>
    <n v="1824637"/>
    <x v="1"/>
    <n v="3.1787144511483656"/>
  </r>
  <r>
    <s v="2018_２４三重"/>
    <x v="1"/>
    <x v="3"/>
    <x v="2"/>
    <x v="0"/>
    <x v="1"/>
    <x v="24"/>
    <n v="1824637"/>
    <x v="3"/>
    <n v="-3.1787144511483656"/>
  </r>
  <r>
    <s v="2018_２４三重"/>
    <x v="1"/>
    <x v="4"/>
    <x v="2"/>
    <x v="0"/>
    <x v="1"/>
    <x v="24"/>
    <n v="1824637"/>
    <x v="0"/>
    <n v="58"/>
  </r>
  <r>
    <s v="2018_２４三重"/>
    <x v="1"/>
    <x v="4"/>
    <x v="2"/>
    <x v="0"/>
    <x v="1"/>
    <x v="24"/>
    <n v="1824637"/>
    <x v="2"/>
    <n v="-58"/>
  </r>
  <r>
    <s v="2018_２４三重"/>
    <x v="1"/>
    <x v="4"/>
    <x v="2"/>
    <x v="0"/>
    <x v="1"/>
    <x v="24"/>
    <n v="1824637"/>
    <x v="1"/>
    <n v="3.1787144511483656"/>
  </r>
  <r>
    <s v="2018_２４三重"/>
    <x v="1"/>
    <x v="4"/>
    <x v="2"/>
    <x v="0"/>
    <x v="1"/>
    <x v="24"/>
    <n v="1824637"/>
    <x v="3"/>
    <n v="-3.1787144511483656"/>
  </r>
  <r>
    <s v="2018_２４三重"/>
    <x v="1"/>
    <x v="5"/>
    <x v="2"/>
    <x v="0"/>
    <x v="1"/>
    <x v="24"/>
    <n v="1824637"/>
    <x v="0"/>
    <n v="89"/>
  </r>
  <r>
    <s v="2018_２４三重"/>
    <x v="1"/>
    <x v="5"/>
    <x v="2"/>
    <x v="0"/>
    <x v="1"/>
    <x v="24"/>
    <n v="1824637"/>
    <x v="2"/>
    <n v="-89"/>
  </r>
  <r>
    <s v="2018_２４三重"/>
    <x v="1"/>
    <x v="5"/>
    <x v="2"/>
    <x v="0"/>
    <x v="1"/>
    <x v="24"/>
    <n v="1824637"/>
    <x v="1"/>
    <n v="4.8776825198655951"/>
  </r>
  <r>
    <s v="2018_２４三重"/>
    <x v="1"/>
    <x v="5"/>
    <x v="2"/>
    <x v="0"/>
    <x v="1"/>
    <x v="24"/>
    <n v="1824637"/>
    <x v="3"/>
    <n v="-4.8776825198655951"/>
  </r>
  <r>
    <s v="2018_２４三重"/>
    <x v="1"/>
    <x v="6"/>
    <x v="2"/>
    <x v="0"/>
    <x v="1"/>
    <x v="24"/>
    <n v="1824637"/>
    <x v="0"/>
    <n v="90"/>
  </r>
  <r>
    <s v="2018_２４三重"/>
    <x v="1"/>
    <x v="6"/>
    <x v="2"/>
    <x v="0"/>
    <x v="1"/>
    <x v="24"/>
    <n v="1824637"/>
    <x v="2"/>
    <n v="-90"/>
  </r>
  <r>
    <s v="2018_２４三重"/>
    <x v="1"/>
    <x v="6"/>
    <x v="2"/>
    <x v="0"/>
    <x v="1"/>
    <x v="24"/>
    <n v="1824637"/>
    <x v="1"/>
    <n v="4.9324879414371186"/>
  </r>
  <r>
    <s v="2018_２４三重"/>
    <x v="1"/>
    <x v="6"/>
    <x v="2"/>
    <x v="0"/>
    <x v="1"/>
    <x v="24"/>
    <n v="1824637"/>
    <x v="3"/>
    <n v="-4.9324879414371186"/>
  </r>
  <r>
    <s v="2018_２４三重"/>
    <x v="1"/>
    <x v="7"/>
    <x v="2"/>
    <x v="0"/>
    <x v="1"/>
    <x v="24"/>
    <n v="1824637"/>
    <x v="0"/>
    <n v="129"/>
  </r>
  <r>
    <s v="2018_２４三重"/>
    <x v="1"/>
    <x v="7"/>
    <x v="2"/>
    <x v="0"/>
    <x v="1"/>
    <x v="24"/>
    <n v="1824637"/>
    <x v="2"/>
    <n v="-129"/>
  </r>
  <r>
    <s v="2018_２４三重"/>
    <x v="1"/>
    <x v="7"/>
    <x v="2"/>
    <x v="0"/>
    <x v="1"/>
    <x v="24"/>
    <n v="1824637"/>
    <x v="1"/>
    <n v="7.0698993827265362"/>
  </r>
  <r>
    <s v="2018_２４三重"/>
    <x v="1"/>
    <x v="7"/>
    <x v="2"/>
    <x v="0"/>
    <x v="1"/>
    <x v="24"/>
    <n v="1824637"/>
    <x v="3"/>
    <n v="-7.0698993827265362"/>
  </r>
  <r>
    <s v="2018_２４三重"/>
    <x v="1"/>
    <x v="8"/>
    <x v="2"/>
    <x v="0"/>
    <x v="1"/>
    <x v="24"/>
    <n v="1824637"/>
    <x v="0"/>
    <n v="148"/>
  </r>
  <r>
    <s v="2018_２４三重"/>
    <x v="1"/>
    <x v="8"/>
    <x v="2"/>
    <x v="0"/>
    <x v="1"/>
    <x v="24"/>
    <n v="1824637"/>
    <x v="2"/>
    <n v="-148"/>
  </r>
  <r>
    <s v="2018_２４三重"/>
    <x v="1"/>
    <x v="8"/>
    <x v="2"/>
    <x v="0"/>
    <x v="1"/>
    <x v="24"/>
    <n v="1824637"/>
    <x v="1"/>
    <n v="8.1112023925854846"/>
  </r>
  <r>
    <s v="2018_２４三重"/>
    <x v="1"/>
    <x v="8"/>
    <x v="2"/>
    <x v="0"/>
    <x v="1"/>
    <x v="24"/>
    <n v="1824637"/>
    <x v="3"/>
    <n v="-8.1112023925854846"/>
  </r>
  <r>
    <s v="2018_２４三重"/>
    <x v="1"/>
    <x v="9"/>
    <x v="2"/>
    <x v="0"/>
    <x v="1"/>
    <x v="24"/>
    <n v="1824637"/>
    <x v="0"/>
    <n v="143"/>
  </r>
  <r>
    <s v="2018_２４三重"/>
    <x v="1"/>
    <x v="9"/>
    <x v="2"/>
    <x v="0"/>
    <x v="1"/>
    <x v="24"/>
    <n v="1824637"/>
    <x v="2"/>
    <n v="-143"/>
  </r>
  <r>
    <s v="2018_２４三重"/>
    <x v="1"/>
    <x v="9"/>
    <x v="2"/>
    <x v="0"/>
    <x v="1"/>
    <x v="24"/>
    <n v="1824637"/>
    <x v="1"/>
    <n v="7.8371752847278673"/>
  </r>
  <r>
    <s v="2018_２４三重"/>
    <x v="1"/>
    <x v="9"/>
    <x v="2"/>
    <x v="0"/>
    <x v="1"/>
    <x v="24"/>
    <n v="1824637"/>
    <x v="3"/>
    <n v="-7.8371752847278673"/>
  </r>
  <r>
    <s v="2018_２４三重"/>
    <x v="1"/>
    <x v="10"/>
    <x v="2"/>
    <x v="0"/>
    <x v="1"/>
    <x v="24"/>
    <n v="1824637"/>
    <x v="0"/>
    <n v="113"/>
  </r>
  <r>
    <s v="2018_２４三重"/>
    <x v="1"/>
    <x v="10"/>
    <x v="2"/>
    <x v="0"/>
    <x v="1"/>
    <x v="24"/>
    <n v="1824637"/>
    <x v="2"/>
    <n v="-113"/>
  </r>
  <r>
    <s v="2018_２４三重"/>
    <x v="1"/>
    <x v="10"/>
    <x v="2"/>
    <x v="0"/>
    <x v="1"/>
    <x v="24"/>
    <n v="1824637"/>
    <x v="1"/>
    <n v="6.1930126375821599"/>
  </r>
  <r>
    <s v="2018_２４三重"/>
    <x v="1"/>
    <x v="10"/>
    <x v="2"/>
    <x v="0"/>
    <x v="1"/>
    <x v="24"/>
    <n v="1824637"/>
    <x v="3"/>
    <n v="-6.1930126375821599"/>
  </r>
  <r>
    <s v="2018_２４三重"/>
    <x v="1"/>
    <x v="11"/>
    <x v="2"/>
    <x v="0"/>
    <x v="1"/>
    <x v="24"/>
    <n v="1824637"/>
    <x v="0"/>
    <n v="51"/>
  </r>
  <r>
    <s v="2018_２４三重"/>
    <x v="1"/>
    <x v="11"/>
    <x v="2"/>
    <x v="0"/>
    <x v="1"/>
    <x v="24"/>
    <n v="1824637"/>
    <x v="2"/>
    <n v="-51"/>
  </r>
  <r>
    <s v="2018_２４三重"/>
    <x v="1"/>
    <x v="11"/>
    <x v="2"/>
    <x v="0"/>
    <x v="1"/>
    <x v="24"/>
    <n v="1824637"/>
    <x v="1"/>
    <n v="2.7950765001477005"/>
  </r>
  <r>
    <s v="2018_２４三重"/>
    <x v="1"/>
    <x v="11"/>
    <x v="2"/>
    <x v="0"/>
    <x v="1"/>
    <x v="24"/>
    <n v="1824637"/>
    <x v="3"/>
    <n v="-2.7950765001477005"/>
  </r>
  <r>
    <s v="2018_２４三重"/>
    <x v="1"/>
    <x v="12"/>
    <x v="2"/>
    <x v="0"/>
    <x v="1"/>
    <x v="24"/>
    <n v="1824637"/>
    <x v="0"/>
    <n v="31"/>
  </r>
  <r>
    <s v="2018_２４三重"/>
    <x v="1"/>
    <x v="12"/>
    <x v="2"/>
    <x v="0"/>
    <x v="1"/>
    <x v="24"/>
    <n v="1824637"/>
    <x v="2"/>
    <n v="-31"/>
  </r>
  <r>
    <s v="2018_２４三重"/>
    <x v="1"/>
    <x v="12"/>
    <x v="2"/>
    <x v="0"/>
    <x v="1"/>
    <x v="24"/>
    <n v="1824637"/>
    <x v="1"/>
    <n v="1.6989680687172297"/>
  </r>
  <r>
    <s v="2018_２４三重"/>
    <x v="1"/>
    <x v="12"/>
    <x v="2"/>
    <x v="0"/>
    <x v="1"/>
    <x v="24"/>
    <n v="1824637"/>
    <x v="3"/>
    <n v="-1.6989680687172297"/>
  </r>
  <r>
    <s v="2018_２４三重"/>
    <x v="1"/>
    <x v="13"/>
    <x v="2"/>
    <x v="0"/>
    <x v="1"/>
    <x v="24"/>
    <n v="1824637"/>
    <x v="0"/>
    <n v="22"/>
  </r>
  <r>
    <s v="2018_２４三重"/>
    <x v="1"/>
    <x v="13"/>
    <x v="2"/>
    <x v="0"/>
    <x v="1"/>
    <x v="24"/>
    <n v="1824637"/>
    <x v="2"/>
    <n v="-22"/>
  </r>
  <r>
    <s v="2018_２４三重"/>
    <x v="1"/>
    <x v="13"/>
    <x v="2"/>
    <x v="0"/>
    <x v="1"/>
    <x v="24"/>
    <n v="1824637"/>
    <x v="1"/>
    <n v="1.2057192745735179"/>
  </r>
  <r>
    <s v="2018_２４三重"/>
    <x v="1"/>
    <x v="13"/>
    <x v="2"/>
    <x v="0"/>
    <x v="1"/>
    <x v="24"/>
    <n v="1824637"/>
    <x v="3"/>
    <n v="-1.2057192745735179"/>
  </r>
  <r>
    <s v="2018_２４三重"/>
    <x v="1"/>
    <x v="14"/>
    <x v="2"/>
    <x v="0"/>
    <x v="1"/>
    <x v="24"/>
    <n v="1824637"/>
    <x v="0"/>
    <n v="11"/>
  </r>
  <r>
    <s v="2018_２４三重"/>
    <x v="1"/>
    <x v="14"/>
    <x v="2"/>
    <x v="0"/>
    <x v="1"/>
    <x v="24"/>
    <n v="1824637"/>
    <x v="2"/>
    <n v="-11"/>
  </r>
  <r>
    <s v="2018_２４三重"/>
    <x v="1"/>
    <x v="14"/>
    <x v="2"/>
    <x v="0"/>
    <x v="1"/>
    <x v="24"/>
    <n v="1824637"/>
    <x v="1"/>
    <n v="0.60285963728675895"/>
  </r>
  <r>
    <s v="2018_２４三重"/>
    <x v="1"/>
    <x v="14"/>
    <x v="2"/>
    <x v="0"/>
    <x v="1"/>
    <x v="24"/>
    <n v="1824637"/>
    <x v="3"/>
    <n v="-0.60285963728675895"/>
  </r>
  <r>
    <s v="2018_２４三重"/>
    <x v="1"/>
    <x v="0"/>
    <x v="2"/>
    <x v="0"/>
    <x v="2"/>
    <x v="24"/>
    <n v="1824637"/>
    <x v="0"/>
    <n v="215"/>
  </r>
  <r>
    <s v="2018_２４三重"/>
    <x v="1"/>
    <x v="0"/>
    <x v="2"/>
    <x v="0"/>
    <x v="2"/>
    <x v="24"/>
    <n v="1824637"/>
    <x v="2"/>
    <n v="215"/>
  </r>
  <r>
    <s v="2018_２４三重"/>
    <x v="1"/>
    <x v="0"/>
    <x v="2"/>
    <x v="0"/>
    <x v="2"/>
    <x v="24"/>
    <n v="1824637"/>
    <x v="1"/>
    <n v="11.783165637877561"/>
  </r>
  <r>
    <s v="2018_２４三重"/>
    <x v="1"/>
    <x v="0"/>
    <x v="2"/>
    <x v="0"/>
    <x v="2"/>
    <x v="24"/>
    <n v="1824637"/>
    <x v="3"/>
    <n v="11.783165637877561"/>
  </r>
  <r>
    <s v="2018_２４三重"/>
    <x v="1"/>
    <x v="1"/>
    <x v="2"/>
    <x v="0"/>
    <x v="2"/>
    <x v="24"/>
    <n v="1824637"/>
    <x v="0"/>
    <n v="1"/>
  </r>
  <r>
    <s v="2018_２４三重"/>
    <x v="1"/>
    <x v="1"/>
    <x v="2"/>
    <x v="0"/>
    <x v="2"/>
    <x v="24"/>
    <n v="1824637"/>
    <x v="2"/>
    <n v="1"/>
  </r>
  <r>
    <s v="2018_２４三重"/>
    <x v="1"/>
    <x v="1"/>
    <x v="2"/>
    <x v="0"/>
    <x v="2"/>
    <x v="24"/>
    <n v="1824637"/>
    <x v="1"/>
    <n v="5.4805421571523537E-2"/>
  </r>
  <r>
    <s v="2018_２４三重"/>
    <x v="1"/>
    <x v="1"/>
    <x v="2"/>
    <x v="0"/>
    <x v="2"/>
    <x v="24"/>
    <n v="1824637"/>
    <x v="3"/>
    <n v="5.4805421571523537E-2"/>
  </r>
  <r>
    <s v="2018_２４三重"/>
    <x v="1"/>
    <x v="2"/>
    <x v="2"/>
    <x v="0"/>
    <x v="2"/>
    <x v="24"/>
    <n v="1824637"/>
    <x v="0"/>
    <n v="11"/>
  </r>
  <r>
    <s v="2018_２４三重"/>
    <x v="1"/>
    <x v="2"/>
    <x v="2"/>
    <x v="0"/>
    <x v="2"/>
    <x v="24"/>
    <n v="1824637"/>
    <x v="2"/>
    <n v="11"/>
  </r>
  <r>
    <s v="2018_２４三重"/>
    <x v="1"/>
    <x v="2"/>
    <x v="2"/>
    <x v="0"/>
    <x v="2"/>
    <x v="24"/>
    <n v="1824637"/>
    <x v="1"/>
    <n v="0.60285963728675895"/>
  </r>
  <r>
    <s v="2018_２４三重"/>
    <x v="1"/>
    <x v="2"/>
    <x v="2"/>
    <x v="0"/>
    <x v="2"/>
    <x v="24"/>
    <n v="1824637"/>
    <x v="3"/>
    <n v="0.60285963728675895"/>
  </r>
  <r>
    <s v="2018_２４三重"/>
    <x v="1"/>
    <x v="3"/>
    <x v="2"/>
    <x v="0"/>
    <x v="2"/>
    <x v="24"/>
    <n v="1824637"/>
    <x v="0"/>
    <n v="20"/>
  </r>
  <r>
    <s v="2018_２４三重"/>
    <x v="1"/>
    <x v="3"/>
    <x v="2"/>
    <x v="0"/>
    <x v="2"/>
    <x v="24"/>
    <n v="1824637"/>
    <x v="2"/>
    <n v="20"/>
  </r>
  <r>
    <s v="2018_２４三重"/>
    <x v="1"/>
    <x v="3"/>
    <x v="2"/>
    <x v="0"/>
    <x v="2"/>
    <x v="24"/>
    <n v="1824637"/>
    <x v="1"/>
    <n v="1.0961084314304708"/>
  </r>
  <r>
    <s v="2018_２４三重"/>
    <x v="1"/>
    <x v="3"/>
    <x v="2"/>
    <x v="0"/>
    <x v="2"/>
    <x v="24"/>
    <n v="1824637"/>
    <x v="3"/>
    <n v="1.0961084314304708"/>
  </r>
  <r>
    <s v="2018_２４三重"/>
    <x v="1"/>
    <x v="4"/>
    <x v="2"/>
    <x v="0"/>
    <x v="2"/>
    <x v="24"/>
    <n v="1824637"/>
    <x v="0"/>
    <n v="26"/>
  </r>
  <r>
    <s v="2018_２４三重"/>
    <x v="1"/>
    <x v="4"/>
    <x v="2"/>
    <x v="0"/>
    <x v="2"/>
    <x v="24"/>
    <n v="1824637"/>
    <x v="2"/>
    <n v="26"/>
  </r>
  <r>
    <s v="2018_２４三重"/>
    <x v="1"/>
    <x v="4"/>
    <x v="2"/>
    <x v="0"/>
    <x v="2"/>
    <x v="24"/>
    <n v="1824637"/>
    <x v="1"/>
    <n v="1.4249409608596122"/>
  </r>
  <r>
    <s v="2018_２４三重"/>
    <x v="1"/>
    <x v="4"/>
    <x v="2"/>
    <x v="0"/>
    <x v="2"/>
    <x v="24"/>
    <n v="1824637"/>
    <x v="3"/>
    <n v="1.4249409608596122"/>
  </r>
  <r>
    <s v="2018_２４三重"/>
    <x v="1"/>
    <x v="5"/>
    <x v="2"/>
    <x v="0"/>
    <x v="2"/>
    <x v="24"/>
    <n v="1824637"/>
    <x v="0"/>
    <n v="27"/>
  </r>
  <r>
    <s v="2018_２４三重"/>
    <x v="1"/>
    <x v="5"/>
    <x v="2"/>
    <x v="0"/>
    <x v="2"/>
    <x v="24"/>
    <n v="1824637"/>
    <x v="2"/>
    <n v="27"/>
  </r>
  <r>
    <s v="2018_２４三重"/>
    <x v="1"/>
    <x v="5"/>
    <x v="2"/>
    <x v="0"/>
    <x v="2"/>
    <x v="24"/>
    <n v="1824637"/>
    <x v="1"/>
    <n v="1.4797463824311357"/>
  </r>
  <r>
    <s v="2018_２４三重"/>
    <x v="1"/>
    <x v="5"/>
    <x v="2"/>
    <x v="0"/>
    <x v="2"/>
    <x v="24"/>
    <n v="1824637"/>
    <x v="3"/>
    <n v="1.4797463824311357"/>
  </r>
  <r>
    <s v="2018_２４三重"/>
    <x v="1"/>
    <x v="6"/>
    <x v="2"/>
    <x v="0"/>
    <x v="2"/>
    <x v="24"/>
    <n v="1824637"/>
    <x v="0"/>
    <n v="27"/>
  </r>
  <r>
    <s v="2018_２４三重"/>
    <x v="1"/>
    <x v="6"/>
    <x v="2"/>
    <x v="0"/>
    <x v="2"/>
    <x v="24"/>
    <n v="1824637"/>
    <x v="2"/>
    <n v="27"/>
  </r>
  <r>
    <s v="2018_２４三重"/>
    <x v="1"/>
    <x v="6"/>
    <x v="2"/>
    <x v="0"/>
    <x v="2"/>
    <x v="24"/>
    <n v="1824637"/>
    <x v="1"/>
    <n v="1.4797463824311357"/>
  </r>
  <r>
    <s v="2018_２４三重"/>
    <x v="1"/>
    <x v="6"/>
    <x v="2"/>
    <x v="0"/>
    <x v="2"/>
    <x v="24"/>
    <n v="1824637"/>
    <x v="3"/>
    <n v="1.4797463824311357"/>
  </r>
  <r>
    <s v="2018_２４三重"/>
    <x v="1"/>
    <x v="7"/>
    <x v="2"/>
    <x v="0"/>
    <x v="2"/>
    <x v="24"/>
    <n v="1824637"/>
    <x v="0"/>
    <n v="24"/>
  </r>
  <r>
    <s v="2018_２４三重"/>
    <x v="1"/>
    <x v="7"/>
    <x v="2"/>
    <x v="0"/>
    <x v="2"/>
    <x v="24"/>
    <n v="1824637"/>
    <x v="2"/>
    <n v="24"/>
  </r>
  <r>
    <s v="2018_２４三重"/>
    <x v="1"/>
    <x v="7"/>
    <x v="2"/>
    <x v="0"/>
    <x v="2"/>
    <x v="24"/>
    <n v="1824637"/>
    <x v="1"/>
    <n v="1.3153301177165651"/>
  </r>
  <r>
    <s v="2018_２４三重"/>
    <x v="1"/>
    <x v="7"/>
    <x v="2"/>
    <x v="0"/>
    <x v="2"/>
    <x v="24"/>
    <n v="1824637"/>
    <x v="3"/>
    <n v="1.3153301177165651"/>
  </r>
  <r>
    <s v="2018_２４三重"/>
    <x v="1"/>
    <x v="8"/>
    <x v="2"/>
    <x v="0"/>
    <x v="2"/>
    <x v="24"/>
    <n v="1824637"/>
    <x v="0"/>
    <n v="32"/>
  </r>
  <r>
    <s v="2018_２４三重"/>
    <x v="1"/>
    <x v="8"/>
    <x v="2"/>
    <x v="0"/>
    <x v="2"/>
    <x v="24"/>
    <n v="1824637"/>
    <x v="2"/>
    <n v="32"/>
  </r>
  <r>
    <s v="2018_２４三重"/>
    <x v="1"/>
    <x v="8"/>
    <x v="2"/>
    <x v="0"/>
    <x v="2"/>
    <x v="24"/>
    <n v="1824637"/>
    <x v="1"/>
    <n v="1.7537734902887532"/>
  </r>
  <r>
    <s v="2018_２４三重"/>
    <x v="1"/>
    <x v="8"/>
    <x v="2"/>
    <x v="0"/>
    <x v="2"/>
    <x v="24"/>
    <n v="1824637"/>
    <x v="3"/>
    <n v="1.7537734902887532"/>
  </r>
  <r>
    <s v="2018_２４三重"/>
    <x v="1"/>
    <x v="9"/>
    <x v="2"/>
    <x v="0"/>
    <x v="2"/>
    <x v="24"/>
    <n v="1824637"/>
    <x v="0"/>
    <n v="27"/>
  </r>
  <r>
    <s v="2018_２４三重"/>
    <x v="1"/>
    <x v="9"/>
    <x v="2"/>
    <x v="0"/>
    <x v="2"/>
    <x v="24"/>
    <n v="1824637"/>
    <x v="2"/>
    <n v="27"/>
  </r>
  <r>
    <s v="2018_２４三重"/>
    <x v="1"/>
    <x v="9"/>
    <x v="2"/>
    <x v="0"/>
    <x v="2"/>
    <x v="24"/>
    <n v="1824637"/>
    <x v="1"/>
    <n v="1.4797463824311357"/>
  </r>
  <r>
    <s v="2018_２４三重"/>
    <x v="1"/>
    <x v="9"/>
    <x v="2"/>
    <x v="0"/>
    <x v="2"/>
    <x v="24"/>
    <n v="1824637"/>
    <x v="3"/>
    <n v="1.4797463824311357"/>
  </r>
  <r>
    <s v="2018_２４三重"/>
    <x v="1"/>
    <x v="10"/>
    <x v="2"/>
    <x v="0"/>
    <x v="2"/>
    <x v="24"/>
    <n v="1824637"/>
    <x v="0"/>
    <n v="9"/>
  </r>
  <r>
    <s v="2018_２４三重"/>
    <x v="1"/>
    <x v="10"/>
    <x v="2"/>
    <x v="0"/>
    <x v="2"/>
    <x v="24"/>
    <n v="1824637"/>
    <x v="2"/>
    <n v="9"/>
  </r>
  <r>
    <s v="2018_２４三重"/>
    <x v="1"/>
    <x v="10"/>
    <x v="2"/>
    <x v="0"/>
    <x v="2"/>
    <x v="24"/>
    <n v="1824637"/>
    <x v="1"/>
    <n v="0.49324879414371192"/>
  </r>
  <r>
    <s v="2018_２４三重"/>
    <x v="1"/>
    <x v="10"/>
    <x v="2"/>
    <x v="0"/>
    <x v="2"/>
    <x v="24"/>
    <n v="1824637"/>
    <x v="3"/>
    <n v="0.49324879414371192"/>
  </r>
  <r>
    <s v="2018_２４三重"/>
    <x v="1"/>
    <x v="11"/>
    <x v="2"/>
    <x v="0"/>
    <x v="2"/>
    <x v="24"/>
    <n v="1824637"/>
    <x v="0"/>
    <n v="5"/>
  </r>
  <r>
    <s v="2018_２４三重"/>
    <x v="1"/>
    <x v="11"/>
    <x v="2"/>
    <x v="0"/>
    <x v="2"/>
    <x v="24"/>
    <n v="1824637"/>
    <x v="2"/>
    <n v="5"/>
  </r>
  <r>
    <s v="2018_２４三重"/>
    <x v="1"/>
    <x v="11"/>
    <x v="2"/>
    <x v="0"/>
    <x v="2"/>
    <x v="24"/>
    <n v="1824637"/>
    <x v="1"/>
    <n v="0.27402710785761769"/>
  </r>
  <r>
    <s v="2018_２４三重"/>
    <x v="1"/>
    <x v="11"/>
    <x v="2"/>
    <x v="0"/>
    <x v="2"/>
    <x v="24"/>
    <n v="1824637"/>
    <x v="3"/>
    <n v="0.27402710785761769"/>
  </r>
  <r>
    <s v="2018_２４三重"/>
    <x v="1"/>
    <x v="12"/>
    <x v="2"/>
    <x v="0"/>
    <x v="2"/>
    <x v="24"/>
    <n v="1824637"/>
    <x v="0"/>
    <n v="2"/>
  </r>
  <r>
    <s v="2018_２４三重"/>
    <x v="1"/>
    <x v="12"/>
    <x v="2"/>
    <x v="0"/>
    <x v="2"/>
    <x v="24"/>
    <n v="1824637"/>
    <x v="2"/>
    <n v="2"/>
  </r>
  <r>
    <s v="2018_２４三重"/>
    <x v="1"/>
    <x v="12"/>
    <x v="2"/>
    <x v="0"/>
    <x v="2"/>
    <x v="24"/>
    <n v="1824637"/>
    <x v="1"/>
    <n v="0.10961084314304707"/>
  </r>
  <r>
    <s v="2018_２４三重"/>
    <x v="1"/>
    <x v="12"/>
    <x v="2"/>
    <x v="0"/>
    <x v="2"/>
    <x v="24"/>
    <n v="1824637"/>
    <x v="3"/>
    <n v="0.10961084314304707"/>
  </r>
  <r>
    <s v="2018_２４三重"/>
    <x v="1"/>
    <x v="13"/>
    <x v="2"/>
    <x v="0"/>
    <x v="2"/>
    <x v="24"/>
    <n v="1824637"/>
    <x v="0"/>
    <n v="1"/>
  </r>
  <r>
    <s v="2018_２４三重"/>
    <x v="1"/>
    <x v="13"/>
    <x v="2"/>
    <x v="0"/>
    <x v="2"/>
    <x v="24"/>
    <n v="1824637"/>
    <x v="2"/>
    <n v="1"/>
  </r>
  <r>
    <s v="2018_２４三重"/>
    <x v="1"/>
    <x v="13"/>
    <x v="2"/>
    <x v="0"/>
    <x v="2"/>
    <x v="24"/>
    <n v="1824637"/>
    <x v="1"/>
    <n v="5.4805421571523537E-2"/>
  </r>
  <r>
    <s v="2018_２４三重"/>
    <x v="1"/>
    <x v="13"/>
    <x v="2"/>
    <x v="0"/>
    <x v="2"/>
    <x v="24"/>
    <n v="1824637"/>
    <x v="3"/>
    <n v="5.4805421571523537E-2"/>
  </r>
  <r>
    <s v="2018_２４三重"/>
    <x v="1"/>
    <x v="14"/>
    <x v="2"/>
    <x v="0"/>
    <x v="2"/>
    <x v="24"/>
    <n v="1824637"/>
    <x v="0"/>
    <n v="3"/>
  </r>
  <r>
    <s v="2018_２４三重"/>
    <x v="1"/>
    <x v="14"/>
    <x v="2"/>
    <x v="0"/>
    <x v="2"/>
    <x v="24"/>
    <n v="1824637"/>
    <x v="2"/>
    <n v="3"/>
  </r>
  <r>
    <s v="2018_２４三重"/>
    <x v="1"/>
    <x v="14"/>
    <x v="2"/>
    <x v="0"/>
    <x v="2"/>
    <x v="24"/>
    <n v="1824637"/>
    <x v="1"/>
    <n v="0.16441626471457063"/>
  </r>
  <r>
    <s v="2018_２４三重"/>
    <x v="1"/>
    <x v="14"/>
    <x v="2"/>
    <x v="0"/>
    <x v="2"/>
    <x v="24"/>
    <n v="1824637"/>
    <x v="3"/>
    <n v="0.16441626471457063"/>
  </r>
  <r>
    <s v="2010_２４三重"/>
    <x v="1"/>
    <x v="0"/>
    <x v="2"/>
    <x v="6"/>
    <x v="0"/>
    <x v="24"/>
    <n v="1844293"/>
    <x v="0"/>
    <n v="1118"/>
  </r>
  <r>
    <s v="2010_２４三重"/>
    <x v="1"/>
    <x v="0"/>
    <x v="2"/>
    <x v="6"/>
    <x v="0"/>
    <x v="24"/>
    <n v="1844293"/>
    <x v="1"/>
    <n v="60.619435198203327"/>
  </r>
  <r>
    <s v="2010_２４三重"/>
    <x v="1"/>
    <x v="1"/>
    <x v="2"/>
    <x v="6"/>
    <x v="0"/>
    <x v="24"/>
    <n v="1844293"/>
    <x v="0"/>
    <n v="2"/>
  </r>
  <r>
    <s v="2010_２４三重"/>
    <x v="1"/>
    <x v="1"/>
    <x v="2"/>
    <x v="6"/>
    <x v="0"/>
    <x v="24"/>
    <n v="1844293"/>
    <x v="1"/>
    <n v="0.108442638994997"/>
  </r>
  <r>
    <s v="2010_２４三重"/>
    <x v="1"/>
    <x v="2"/>
    <x v="2"/>
    <x v="6"/>
    <x v="0"/>
    <x v="24"/>
    <n v="1844293"/>
    <x v="0"/>
    <n v="34"/>
  </r>
  <r>
    <s v="2010_２４三重"/>
    <x v="1"/>
    <x v="2"/>
    <x v="2"/>
    <x v="6"/>
    <x v="0"/>
    <x v="24"/>
    <n v="1844293"/>
    <x v="1"/>
    <n v="1.843524862914949"/>
  </r>
  <r>
    <s v="2010_２４三重"/>
    <x v="1"/>
    <x v="3"/>
    <x v="2"/>
    <x v="6"/>
    <x v="0"/>
    <x v="24"/>
    <n v="1844293"/>
    <x v="0"/>
    <n v="71"/>
  </r>
  <r>
    <s v="2010_２４三重"/>
    <x v="1"/>
    <x v="3"/>
    <x v="2"/>
    <x v="6"/>
    <x v="0"/>
    <x v="24"/>
    <n v="1844293"/>
    <x v="1"/>
    <n v="3.8497136843223934"/>
  </r>
  <r>
    <s v="2010_２４三重"/>
    <x v="1"/>
    <x v="4"/>
    <x v="2"/>
    <x v="6"/>
    <x v="0"/>
    <x v="24"/>
    <n v="1844293"/>
    <x v="0"/>
    <n v="124"/>
  </r>
  <r>
    <s v="2010_２４三重"/>
    <x v="1"/>
    <x v="4"/>
    <x v="2"/>
    <x v="6"/>
    <x v="0"/>
    <x v="24"/>
    <n v="1844293"/>
    <x v="1"/>
    <n v="6.7234436176898136"/>
  </r>
  <r>
    <s v="2010_２４三重"/>
    <x v="1"/>
    <x v="5"/>
    <x v="2"/>
    <x v="6"/>
    <x v="0"/>
    <x v="24"/>
    <n v="1844293"/>
    <x v="0"/>
    <n v="124"/>
  </r>
  <r>
    <s v="2010_２４三重"/>
    <x v="1"/>
    <x v="5"/>
    <x v="2"/>
    <x v="6"/>
    <x v="0"/>
    <x v="24"/>
    <n v="1844293"/>
    <x v="1"/>
    <n v="6.7234436176898136"/>
  </r>
  <r>
    <s v="2010_２４三重"/>
    <x v="1"/>
    <x v="6"/>
    <x v="2"/>
    <x v="6"/>
    <x v="0"/>
    <x v="24"/>
    <n v="1844293"/>
    <x v="0"/>
    <n v="179"/>
  </r>
  <r>
    <s v="2010_２４三重"/>
    <x v="1"/>
    <x v="6"/>
    <x v="2"/>
    <x v="6"/>
    <x v="0"/>
    <x v="24"/>
    <n v="1844293"/>
    <x v="1"/>
    <n v="9.7056161900522309"/>
  </r>
  <r>
    <s v="2010_２４三重"/>
    <x v="1"/>
    <x v="7"/>
    <x v="2"/>
    <x v="6"/>
    <x v="0"/>
    <x v="24"/>
    <n v="1844293"/>
    <x v="0"/>
    <n v="187"/>
  </r>
  <r>
    <s v="2010_２４三重"/>
    <x v="1"/>
    <x v="7"/>
    <x v="2"/>
    <x v="6"/>
    <x v="0"/>
    <x v="24"/>
    <n v="1844293"/>
    <x v="1"/>
    <n v="10.139386746032219"/>
  </r>
  <r>
    <s v="2010_２４三重"/>
    <x v="1"/>
    <x v="8"/>
    <x v="2"/>
    <x v="6"/>
    <x v="0"/>
    <x v="24"/>
    <n v="1844293"/>
    <x v="0"/>
    <n v="146"/>
  </r>
  <r>
    <s v="2010_２４三重"/>
    <x v="1"/>
    <x v="8"/>
    <x v="2"/>
    <x v="6"/>
    <x v="0"/>
    <x v="24"/>
    <n v="1844293"/>
    <x v="1"/>
    <n v="7.9163126466347808"/>
  </r>
  <r>
    <s v="2010_２４三重"/>
    <x v="1"/>
    <x v="9"/>
    <x v="2"/>
    <x v="6"/>
    <x v="0"/>
    <x v="24"/>
    <n v="1844293"/>
    <x v="0"/>
    <n v="112"/>
  </r>
  <r>
    <s v="2010_２４三重"/>
    <x v="1"/>
    <x v="9"/>
    <x v="2"/>
    <x v="6"/>
    <x v="0"/>
    <x v="24"/>
    <n v="1844293"/>
    <x v="1"/>
    <n v="6.0727877837198321"/>
  </r>
  <r>
    <s v="2010_２４三重"/>
    <x v="1"/>
    <x v="10"/>
    <x v="2"/>
    <x v="6"/>
    <x v="0"/>
    <x v="24"/>
    <n v="1844293"/>
    <x v="0"/>
    <n v="56"/>
  </r>
  <r>
    <s v="2010_２４三重"/>
    <x v="1"/>
    <x v="10"/>
    <x v="2"/>
    <x v="6"/>
    <x v="0"/>
    <x v="24"/>
    <n v="1844293"/>
    <x v="1"/>
    <n v="3.036393891859916"/>
  </r>
  <r>
    <s v="2010_２４三重"/>
    <x v="1"/>
    <x v="11"/>
    <x v="2"/>
    <x v="6"/>
    <x v="0"/>
    <x v="24"/>
    <n v="1844293"/>
    <x v="0"/>
    <n v="33"/>
  </r>
  <r>
    <s v="2010_２４三重"/>
    <x v="1"/>
    <x v="11"/>
    <x v="2"/>
    <x v="6"/>
    <x v="0"/>
    <x v="24"/>
    <n v="1844293"/>
    <x v="1"/>
    <n v="1.7893035434174505"/>
  </r>
  <r>
    <s v="2010_２４三重"/>
    <x v="1"/>
    <x v="12"/>
    <x v="2"/>
    <x v="6"/>
    <x v="0"/>
    <x v="24"/>
    <n v="1844293"/>
    <x v="0"/>
    <n v="24"/>
  </r>
  <r>
    <s v="2010_２４三重"/>
    <x v="1"/>
    <x v="12"/>
    <x v="2"/>
    <x v="6"/>
    <x v="0"/>
    <x v="24"/>
    <n v="1844293"/>
    <x v="1"/>
    <n v="1.3013116679399639"/>
  </r>
  <r>
    <s v="2010_２４三重"/>
    <x v="1"/>
    <x v="13"/>
    <x v="2"/>
    <x v="6"/>
    <x v="0"/>
    <x v="24"/>
    <n v="1844293"/>
    <x v="0"/>
    <n v="17"/>
  </r>
  <r>
    <s v="2010_２４三重"/>
    <x v="1"/>
    <x v="13"/>
    <x v="2"/>
    <x v="6"/>
    <x v="0"/>
    <x v="24"/>
    <n v="1844293"/>
    <x v="1"/>
    <n v="0.9217624314574745"/>
  </r>
  <r>
    <s v="2010_２４三重"/>
    <x v="1"/>
    <x v="14"/>
    <x v="2"/>
    <x v="6"/>
    <x v="0"/>
    <x v="24"/>
    <n v="1844293"/>
    <x v="0"/>
    <n v="9"/>
  </r>
  <r>
    <s v="2010_２４三重"/>
    <x v="1"/>
    <x v="14"/>
    <x v="2"/>
    <x v="6"/>
    <x v="0"/>
    <x v="24"/>
    <n v="1844293"/>
    <x v="1"/>
    <n v="0.48799187547748646"/>
  </r>
  <r>
    <s v="2010_２４三重"/>
    <x v="1"/>
    <x v="0"/>
    <x v="2"/>
    <x v="6"/>
    <x v="1"/>
    <x v="24"/>
    <n v="1844293"/>
    <x v="0"/>
    <n v="936"/>
  </r>
  <r>
    <s v="2010_２４三重"/>
    <x v="1"/>
    <x v="0"/>
    <x v="2"/>
    <x v="6"/>
    <x v="1"/>
    <x v="24"/>
    <n v="1844293"/>
    <x v="2"/>
    <n v="-936"/>
  </r>
  <r>
    <s v="2010_２４三重"/>
    <x v="1"/>
    <x v="0"/>
    <x v="2"/>
    <x v="6"/>
    <x v="1"/>
    <x v="24"/>
    <n v="1844293"/>
    <x v="1"/>
    <n v="50.751155049658593"/>
  </r>
  <r>
    <s v="2010_２４三重"/>
    <x v="1"/>
    <x v="0"/>
    <x v="2"/>
    <x v="6"/>
    <x v="1"/>
    <x v="24"/>
    <n v="1844293"/>
    <x v="3"/>
    <n v="-50.751155049658593"/>
  </r>
  <r>
    <s v="2010_２４三重"/>
    <x v="1"/>
    <x v="1"/>
    <x v="2"/>
    <x v="6"/>
    <x v="1"/>
    <x v="24"/>
    <n v="1844293"/>
    <x v="0"/>
    <n v="2"/>
  </r>
  <r>
    <s v="2010_２４三重"/>
    <x v="1"/>
    <x v="1"/>
    <x v="2"/>
    <x v="6"/>
    <x v="1"/>
    <x v="24"/>
    <n v="1844293"/>
    <x v="2"/>
    <n v="-2"/>
  </r>
  <r>
    <s v="2010_２４三重"/>
    <x v="1"/>
    <x v="1"/>
    <x v="2"/>
    <x v="6"/>
    <x v="1"/>
    <x v="24"/>
    <n v="1844293"/>
    <x v="1"/>
    <n v="0.108442638994997"/>
  </r>
  <r>
    <s v="2010_２４三重"/>
    <x v="1"/>
    <x v="1"/>
    <x v="2"/>
    <x v="6"/>
    <x v="1"/>
    <x v="24"/>
    <n v="1844293"/>
    <x v="3"/>
    <n v="-0.108442638994997"/>
  </r>
  <r>
    <s v="2010_２４三重"/>
    <x v="1"/>
    <x v="2"/>
    <x v="2"/>
    <x v="6"/>
    <x v="1"/>
    <x v="24"/>
    <n v="1844293"/>
    <x v="0"/>
    <n v="23"/>
  </r>
  <r>
    <s v="2010_２４三重"/>
    <x v="1"/>
    <x v="2"/>
    <x v="2"/>
    <x v="6"/>
    <x v="1"/>
    <x v="24"/>
    <n v="1844293"/>
    <x v="2"/>
    <n v="-23"/>
  </r>
  <r>
    <s v="2010_２４三重"/>
    <x v="1"/>
    <x v="2"/>
    <x v="2"/>
    <x v="6"/>
    <x v="1"/>
    <x v="24"/>
    <n v="1844293"/>
    <x v="1"/>
    <n v="1.2470903484424656"/>
  </r>
  <r>
    <s v="2010_２４三重"/>
    <x v="1"/>
    <x v="2"/>
    <x v="2"/>
    <x v="6"/>
    <x v="1"/>
    <x v="24"/>
    <n v="1844293"/>
    <x v="3"/>
    <n v="-1.2470903484424656"/>
  </r>
  <r>
    <s v="2010_２４三重"/>
    <x v="1"/>
    <x v="3"/>
    <x v="2"/>
    <x v="6"/>
    <x v="1"/>
    <x v="24"/>
    <n v="1844293"/>
    <x v="0"/>
    <n v="53"/>
  </r>
  <r>
    <s v="2010_２４三重"/>
    <x v="1"/>
    <x v="3"/>
    <x v="2"/>
    <x v="6"/>
    <x v="1"/>
    <x v="24"/>
    <n v="1844293"/>
    <x v="2"/>
    <n v="-53"/>
  </r>
  <r>
    <s v="2010_２４三重"/>
    <x v="1"/>
    <x v="3"/>
    <x v="2"/>
    <x v="6"/>
    <x v="1"/>
    <x v="24"/>
    <n v="1844293"/>
    <x v="1"/>
    <n v="2.8737299333674202"/>
  </r>
  <r>
    <s v="2010_２４三重"/>
    <x v="1"/>
    <x v="3"/>
    <x v="2"/>
    <x v="6"/>
    <x v="1"/>
    <x v="24"/>
    <n v="1844293"/>
    <x v="3"/>
    <n v="-2.8737299333674202"/>
  </r>
  <r>
    <s v="2010_２４三重"/>
    <x v="1"/>
    <x v="4"/>
    <x v="2"/>
    <x v="6"/>
    <x v="1"/>
    <x v="24"/>
    <n v="1844293"/>
    <x v="0"/>
    <n v="99"/>
  </r>
  <r>
    <s v="2010_２４三重"/>
    <x v="1"/>
    <x v="4"/>
    <x v="2"/>
    <x v="6"/>
    <x v="1"/>
    <x v="24"/>
    <n v="1844293"/>
    <x v="2"/>
    <n v="-99"/>
  </r>
  <r>
    <s v="2010_２４三重"/>
    <x v="1"/>
    <x v="4"/>
    <x v="2"/>
    <x v="6"/>
    <x v="1"/>
    <x v="24"/>
    <n v="1844293"/>
    <x v="1"/>
    <n v="5.3679106302523509"/>
  </r>
  <r>
    <s v="2010_２４三重"/>
    <x v="1"/>
    <x v="4"/>
    <x v="2"/>
    <x v="6"/>
    <x v="1"/>
    <x v="24"/>
    <n v="1844293"/>
    <x v="3"/>
    <n v="-5.3679106302523509"/>
  </r>
  <r>
    <s v="2010_２４三重"/>
    <x v="1"/>
    <x v="5"/>
    <x v="2"/>
    <x v="6"/>
    <x v="1"/>
    <x v="24"/>
    <n v="1844293"/>
    <x v="0"/>
    <n v="99"/>
  </r>
  <r>
    <s v="2010_２４三重"/>
    <x v="1"/>
    <x v="5"/>
    <x v="2"/>
    <x v="6"/>
    <x v="1"/>
    <x v="24"/>
    <n v="1844293"/>
    <x v="2"/>
    <n v="-99"/>
  </r>
  <r>
    <s v="2010_２４三重"/>
    <x v="1"/>
    <x v="5"/>
    <x v="2"/>
    <x v="6"/>
    <x v="1"/>
    <x v="24"/>
    <n v="1844293"/>
    <x v="1"/>
    <n v="5.3679106302523509"/>
  </r>
  <r>
    <s v="2010_２４三重"/>
    <x v="1"/>
    <x v="5"/>
    <x v="2"/>
    <x v="6"/>
    <x v="1"/>
    <x v="24"/>
    <n v="1844293"/>
    <x v="3"/>
    <n v="-5.3679106302523509"/>
  </r>
  <r>
    <s v="2010_２４三重"/>
    <x v="1"/>
    <x v="6"/>
    <x v="2"/>
    <x v="6"/>
    <x v="1"/>
    <x v="24"/>
    <n v="1844293"/>
    <x v="0"/>
    <n v="151"/>
  </r>
  <r>
    <s v="2010_２４三重"/>
    <x v="1"/>
    <x v="6"/>
    <x v="2"/>
    <x v="6"/>
    <x v="1"/>
    <x v="24"/>
    <n v="1844293"/>
    <x v="2"/>
    <n v="-151"/>
  </r>
  <r>
    <s v="2010_２４三重"/>
    <x v="1"/>
    <x v="6"/>
    <x v="2"/>
    <x v="6"/>
    <x v="1"/>
    <x v="24"/>
    <n v="1844293"/>
    <x v="1"/>
    <n v="8.1874192441222728"/>
  </r>
  <r>
    <s v="2010_２４三重"/>
    <x v="1"/>
    <x v="6"/>
    <x v="2"/>
    <x v="6"/>
    <x v="1"/>
    <x v="24"/>
    <n v="1844293"/>
    <x v="3"/>
    <n v="-8.1874192441222728"/>
  </r>
  <r>
    <s v="2010_２４三重"/>
    <x v="1"/>
    <x v="7"/>
    <x v="2"/>
    <x v="6"/>
    <x v="1"/>
    <x v="24"/>
    <n v="1844293"/>
    <x v="0"/>
    <n v="155"/>
  </r>
  <r>
    <s v="2010_２４三重"/>
    <x v="1"/>
    <x v="7"/>
    <x v="2"/>
    <x v="6"/>
    <x v="1"/>
    <x v="24"/>
    <n v="1844293"/>
    <x v="2"/>
    <n v="-155"/>
  </r>
  <r>
    <s v="2010_２４三重"/>
    <x v="1"/>
    <x v="7"/>
    <x v="2"/>
    <x v="6"/>
    <x v="1"/>
    <x v="24"/>
    <n v="1844293"/>
    <x v="1"/>
    <n v="8.4043045221122679"/>
  </r>
  <r>
    <s v="2010_２４三重"/>
    <x v="1"/>
    <x v="7"/>
    <x v="2"/>
    <x v="6"/>
    <x v="1"/>
    <x v="24"/>
    <n v="1844293"/>
    <x v="3"/>
    <n v="-8.4043045221122679"/>
  </r>
  <r>
    <s v="2010_２４三重"/>
    <x v="1"/>
    <x v="8"/>
    <x v="2"/>
    <x v="6"/>
    <x v="1"/>
    <x v="24"/>
    <n v="1844293"/>
    <x v="0"/>
    <n v="129"/>
  </r>
  <r>
    <s v="2010_２４三重"/>
    <x v="1"/>
    <x v="8"/>
    <x v="2"/>
    <x v="6"/>
    <x v="1"/>
    <x v="24"/>
    <n v="1844293"/>
    <x v="2"/>
    <n v="-129"/>
  </r>
  <r>
    <s v="2010_２４三重"/>
    <x v="1"/>
    <x v="8"/>
    <x v="2"/>
    <x v="6"/>
    <x v="1"/>
    <x v="24"/>
    <n v="1844293"/>
    <x v="1"/>
    <n v="6.9945502151773065"/>
  </r>
  <r>
    <s v="2010_２４三重"/>
    <x v="1"/>
    <x v="8"/>
    <x v="2"/>
    <x v="6"/>
    <x v="1"/>
    <x v="24"/>
    <n v="1844293"/>
    <x v="3"/>
    <n v="-6.9945502151773065"/>
  </r>
  <r>
    <s v="2010_２４三重"/>
    <x v="1"/>
    <x v="9"/>
    <x v="2"/>
    <x v="6"/>
    <x v="1"/>
    <x v="24"/>
    <n v="1844293"/>
    <x v="0"/>
    <n v="101"/>
  </r>
  <r>
    <s v="2010_２４三重"/>
    <x v="1"/>
    <x v="9"/>
    <x v="2"/>
    <x v="6"/>
    <x v="1"/>
    <x v="24"/>
    <n v="1844293"/>
    <x v="2"/>
    <n v="-101"/>
  </r>
  <r>
    <s v="2010_２４三重"/>
    <x v="1"/>
    <x v="9"/>
    <x v="2"/>
    <x v="6"/>
    <x v="1"/>
    <x v="24"/>
    <n v="1844293"/>
    <x v="1"/>
    <n v="5.4763532692473484"/>
  </r>
  <r>
    <s v="2010_２４三重"/>
    <x v="1"/>
    <x v="9"/>
    <x v="2"/>
    <x v="6"/>
    <x v="1"/>
    <x v="24"/>
    <n v="1844293"/>
    <x v="3"/>
    <n v="-5.4763532692473484"/>
  </r>
  <r>
    <s v="2010_２４三重"/>
    <x v="1"/>
    <x v="10"/>
    <x v="2"/>
    <x v="6"/>
    <x v="1"/>
    <x v="24"/>
    <n v="1844293"/>
    <x v="0"/>
    <n v="51"/>
  </r>
  <r>
    <s v="2010_２４三重"/>
    <x v="1"/>
    <x v="10"/>
    <x v="2"/>
    <x v="6"/>
    <x v="1"/>
    <x v="24"/>
    <n v="1844293"/>
    <x v="2"/>
    <n v="-51"/>
  </r>
  <r>
    <s v="2010_２４三重"/>
    <x v="1"/>
    <x v="10"/>
    <x v="2"/>
    <x v="6"/>
    <x v="1"/>
    <x v="24"/>
    <n v="1844293"/>
    <x v="1"/>
    <n v="2.7652872943724236"/>
  </r>
  <r>
    <s v="2010_２４三重"/>
    <x v="1"/>
    <x v="10"/>
    <x v="2"/>
    <x v="6"/>
    <x v="1"/>
    <x v="24"/>
    <n v="1844293"/>
    <x v="3"/>
    <n v="-2.7652872943724236"/>
  </r>
  <r>
    <s v="2010_２４三重"/>
    <x v="1"/>
    <x v="11"/>
    <x v="2"/>
    <x v="6"/>
    <x v="1"/>
    <x v="24"/>
    <n v="1844293"/>
    <x v="0"/>
    <n v="30"/>
  </r>
  <r>
    <s v="2010_２４三重"/>
    <x v="1"/>
    <x v="11"/>
    <x v="2"/>
    <x v="6"/>
    <x v="1"/>
    <x v="24"/>
    <n v="1844293"/>
    <x v="2"/>
    <n v="-30"/>
  </r>
  <r>
    <s v="2010_２４三重"/>
    <x v="1"/>
    <x v="11"/>
    <x v="2"/>
    <x v="6"/>
    <x v="1"/>
    <x v="24"/>
    <n v="1844293"/>
    <x v="1"/>
    <n v="1.6266395849249551"/>
  </r>
  <r>
    <s v="2010_２４三重"/>
    <x v="1"/>
    <x v="11"/>
    <x v="2"/>
    <x v="6"/>
    <x v="1"/>
    <x v="24"/>
    <n v="1844293"/>
    <x v="3"/>
    <n v="-1.6266395849249551"/>
  </r>
  <r>
    <s v="2010_２４三重"/>
    <x v="1"/>
    <x v="12"/>
    <x v="2"/>
    <x v="6"/>
    <x v="1"/>
    <x v="24"/>
    <n v="1844293"/>
    <x v="0"/>
    <n v="22"/>
  </r>
  <r>
    <s v="2010_２４三重"/>
    <x v="1"/>
    <x v="12"/>
    <x v="2"/>
    <x v="6"/>
    <x v="1"/>
    <x v="24"/>
    <n v="1844293"/>
    <x v="2"/>
    <n v="-22"/>
  </r>
  <r>
    <s v="2010_２４三重"/>
    <x v="1"/>
    <x v="12"/>
    <x v="2"/>
    <x v="6"/>
    <x v="1"/>
    <x v="24"/>
    <n v="1844293"/>
    <x v="1"/>
    <n v="1.192869028944967"/>
  </r>
  <r>
    <s v="2010_２４三重"/>
    <x v="1"/>
    <x v="12"/>
    <x v="2"/>
    <x v="6"/>
    <x v="1"/>
    <x v="24"/>
    <n v="1844293"/>
    <x v="3"/>
    <n v="-1.192869028944967"/>
  </r>
  <r>
    <s v="2010_２４三重"/>
    <x v="1"/>
    <x v="13"/>
    <x v="2"/>
    <x v="6"/>
    <x v="1"/>
    <x v="24"/>
    <n v="1844293"/>
    <x v="0"/>
    <n v="16"/>
  </r>
  <r>
    <s v="2010_２４三重"/>
    <x v="1"/>
    <x v="13"/>
    <x v="2"/>
    <x v="6"/>
    <x v="1"/>
    <x v="24"/>
    <n v="1844293"/>
    <x v="2"/>
    <n v="-16"/>
  </r>
  <r>
    <s v="2010_２４三重"/>
    <x v="1"/>
    <x v="13"/>
    <x v="2"/>
    <x v="6"/>
    <x v="1"/>
    <x v="24"/>
    <n v="1844293"/>
    <x v="1"/>
    <n v="0.86754111195997596"/>
  </r>
  <r>
    <s v="2010_２４三重"/>
    <x v="1"/>
    <x v="13"/>
    <x v="2"/>
    <x v="6"/>
    <x v="1"/>
    <x v="24"/>
    <n v="1844293"/>
    <x v="3"/>
    <n v="-0.86754111195997596"/>
  </r>
  <r>
    <s v="2010_２４三重"/>
    <x v="1"/>
    <x v="14"/>
    <x v="2"/>
    <x v="6"/>
    <x v="1"/>
    <x v="24"/>
    <n v="1844293"/>
    <x v="0"/>
    <n v="5"/>
  </r>
  <r>
    <s v="2010_２４三重"/>
    <x v="1"/>
    <x v="14"/>
    <x v="2"/>
    <x v="6"/>
    <x v="1"/>
    <x v="24"/>
    <n v="1844293"/>
    <x v="2"/>
    <n v="-5"/>
  </r>
  <r>
    <s v="2010_２４三重"/>
    <x v="1"/>
    <x v="14"/>
    <x v="2"/>
    <x v="6"/>
    <x v="1"/>
    <x v="24"/>
    <n v="1844293"/>
    <x v="1"/>
    <n v="0.2711065974874925"/>
  </r>
  <r>
    <s v="2010_２４三重"/>
    <x v="1"/>
    <x v="14"/>
    <x v="2"/>
    <x v="6"/>
    <x v="1"/>
    <x v="24"/>
    <n v="1844293"/>
    <x v="3"/>
    <n v="-0.2711065974874925"/>
  </r>
  <r>
    <s v="2010_２４三重"/>
    <x v="1"/>
    <x v="0"/>
    <x v="2"/>
    <x v="6"/>
    <x v="2"/>
    <x v="24"/>
    <n v="1844293"/>
    <x v="0"/>
    <n v="182"/>
  </r>
  <r>
    <s v="2010_２４三重"/>
    <x v="1"/>
    <x v="0"/>
    <x v="2"/>
    <x v="6"/>
    <x v="2"/>
    <x v="24"/>
    <n v="1844293"/>
    <x v="2"/>
    <n v="182"/>
  </r>
  <r>
    <s v="2010_２４三重"/>
    <x v="1"/>
    <x v="0"/>
    <x v="2"/>
    <x v="6"/>
    <x v="2"/>
    <x v="24"/>
    <n v="1844293"/>
    <x v="1"/>
    <n v="9.8682801485447271"/>
  </r>
  <r>
    <s v="2010_２４三重"/>
    <x v="1"/>
    <x v="0"/>
    <x v="2"/>
    <x v="6"/>
    <x v="2"/>
    <x v="24"/>
    <n v="1844293"/>
    <x v="3"/>
    <n v="9.8682801485447271"/>
  </r>
  <r>
    <s v="2010_２４三重"/>
    <x v="1"/>
    <x v="1"/>
    <x v="2"/>
    <x v="6"/>
    <x v="2"/>
    <x v="24"/>
    <n v="1844293"/>
    <x v="0"/>
    <n v="0"/>
  </r>
  <r>
    <s v="2010_２４三重"/>
    <x v="1"/>
    <x v="1"/>
    <x v="2"/>
    <x v="6"/>
    <x v="2"/>
    <x v="24"/>
    <n v="1844293"/>
    <x v="2"/>
    <n v="0"/>
  </r>
  <r>
    <s v="2010_２４三重"/>
    <x v="1"/>
    <x v="1"/>
    <x v="2"/>
    <x v="6"/>
    <x v="2"/>
    <x v="24"/>
    <n v="1844293"/>
    <x v="1"/>
    <n v="0"/>
  </r>
  <r>
    <s v="2010_２４三重"/>
    <x v="1"/>
    <x v="1"/>
    <x v="2"/>
    <x v="6"/>
    <x v="2"/>
    <x v="24"/>
    <n v="1844293"/>
    <x v="3"/>
    <n v="0"/>
  </r>
  <r>
    <s v="2010_２４三重"/>
    <x v="1"/>
    <x v="2"/>
    <x v="2"/>
    <x v="6"/>
    <x v="2"/>
    <x v="24"/>
    <n v="1844293"/>
    <x v="0"/>
    <n v="11"/>
  </r>
  <r>
    <s v="2010_２４三重"/>
    <x v="1"/>
    <x v="2"/>
    <x v="2"/>
    <x v="6"/>
    <x v="2"/>
    <x v="24"/>
    <n v="1844293"/>
    <x v="2"/>
    <n v="11"/>
  </r>
  <r>
    <s v="2010_２４三重"/>
    <x v="1"/>
    <x v="2"/>
    <x v="2"/>
    <x v="6"/>
    <x v="2"/>
    <x v="24"/>
    <n v="1844293"/>
    <x v="1"/>
    <n v="0.59643451447248352"/>
  </r>
  <r>
    <s v="2010_２４三重"/>
    <x v="1"/>
    <x v="2"/>
    <x v="2"/>
    <x v="6"/>
    <x v="2"/>
    <x v="24"/>
    <n v="1844293"/>
    <x v="3"/>
    <n v="0.59643451447248352"/>
  </r>
  <r>
    <s v="2010_２４三重"/>
    <x v="1"/>
    <x v="3"/>
    <x v="2"/>
    <x v="6"/>
    <x v="2"/>
    <x v="24"/>
    <n v="1844293"/>
    <x v="0"/>
    <n v="18"/>
  </r>
  <r>
    <s v="2010_２４三重"/>
    <x v="1"/>
    <x v="3"/>
    <x v="2"/>
    <x v="6"/>
    <x v="2"/>
    <x v="24"/>
    <n v="1844293"/>
    <x v="2"/>
    <n v="18"/>
  </r>
  <r>
    <s v="2010_２４三重"/>
    <x v="1"/>
    <x v="3"/>
    <x v="2"/>
    <x v="6"/>
    <x v="2"/>
    <x v="24"/>
    <n v="1844293"/>
    <x v="1"/>
    <n v="0.97598375095497292"/>
  </r>
  <r>
    <s v="2010_２４三重"/>
    <x v="1"/>
    <x v="3"/>
    <x v="2"/>
    <x v="6"/>
    <x v="2"/>
    <x v="24"/>
    <n v="1844293"/>
    <x v="3"/>
    <n v="0.97598375095497292"/>
  </r>
  <r>
    <s v="2010_２４三重"/>
    <x v="1"/>
    <x v="4"/>
    <x v="2"/>
    <x v="6"/>
    <x v="2"/>
    <x v="24"/>
    <n v="1844293"/>
    <x v="0"/>
    <n v="25"/>
  </r>
  <r>
    <s v="2010_２４三重"/>
    <x v="1"/>
    <x v="4"/>
    <x v="2"/>
    <x v="6"/>
    <x v="2"/>
    <x v="24"/>
    <n v="1844293"/>
    <x v="2"/>
    <n v="25"/>
  </r>
  <r>
    <s v="2010_２４三重"/>
    <x v="1"/>
    <x v="4"/>
    <x v="2"/>
    <x v="6"/>
    <x v="2"/>
    <x v="24"/>
    <n v="1844293"/>
    <x v="1"/>
    <n v="1.3555329874374624"/>
  </r>
  <r>
    <s v="2010_２４三重"/>
    <x v="1"/>
    <x v="4"/>
    <x v="2"/>
    <x v="6"/>
    <x v="2"/>
    <x v="24"/>
    <n v="1844293"/>
    <x v="3"/>
    <n v="1.3555329874374624"/>
  </r>
  <r>
    <s v="2010_２４三重"/>
    <x v="1"/>
    <x v="5"/>
    <x v="2"/>
    <x v="6"/>
    <x v="2"/>
    <x v="24"/>
    <n v="1844293"/>
    <x v="0"/>
    <n v="25"/>
  </r>
  <r>
    <s v="2010_２４三重"/>
    <x v="1"/>
    <x v="5"/>
    <x v="2"/>
    <x v="6"/>
    <x v="2"/>
    <x v="24"/>
    <n v="1844293"/>
    <x v="2"/>
    <n v="25"/>
  </r>
  <r>
    <s v="2010_２４三重"/>
    <x v="1"/>
    <x v="5"/>
    <x v="2"/>
    <x v="6"/>
    <x v="2"/>
    <x v="24"/>
    <n v="1844293"/>
    <x v="1"/>
    <n v="1.3555329874374624"/>
  </r>
  <r>
    <s v="2010_２４三重"/>
    <x v="1"/>
    <x v="5"/>
    <x v="2"/>
    <x v="6"/>
    <x v="2"/>
    <x v="24"/>
    <n v="1844293"/>
    <x v="3"/>
    <n v="1.3555329874374624"/>
  </r>
  <r>
    <s v="2010_２４三重"/>
    <x v="1"/>
    <x v="6"/>
    <x v="2"/>
    <x v="6"/>
    <x v="2"/>
    <x v="24"/>
    <n v="1844293"/>
    <x v="0"/>
    <n v="28"/>
  </r>
  <r>
    <s v="2010_２４三重"/>
    <x v="1"/>
    <x v="6"/>
    <x v="2"/>
    <x v="6"/>
    <x v="2"/>
    <x v="24"/>
    <n v="1844293"/>
    <x v="2"/>
    <n v="28"/>
  </r>
  <r>
    <s v="2010_２４三重"/>
    <x v="1"/>
    <x v="6"/>
    <x v="2"/>
    <x v="6"/>
    <x v="2"/>
    <x v="24"/>
    <n v="1844293"/>
    <x v="1"/>
    <n v="1.518196945929958"/>
  </r>
  <r>
    <s v="2010_２４三重"/>
    <x v="1"/>
    <x v="6"/>
    <x v="2"/>
    <x v="6"/>
    <x v="2"/>
    <x v="24"/>
    <n v="1844293"/>
    <x v="3"/>
    <n v="1.518196945929958"/>
  </r>
  <r>
    <s v="2010_２４三重"/>
    <x v="1"/>
    <x v="7"/>
    <x v="2"/>
    <x v="6"/>
    <x v="2"/>
    <x v="24"/>
    <n v="1844293"/>
    <x v="0"/>
    <n v="32"/>
  </r>
  <r>
    <s v="2010_２４三重"/>
    <x v="1"/>
    <x v="7"/>
    <x v="2"/>
    <x v="6"/>
    <x v="2"/>
    <x v="24"/>
    <n v="1844293"/>
    <x v="2"/>
    <n v="32"/>
  </r>
  <r>
    <s v="2010_２４三重"/>
    <x v="1"/>
    <x v="7"/>
    <x v="2"/>
    <x v="6"/>
    <x v="2"/>
    <x v="24"/>
    <n v="1844293"/>
    <x v="1"/>
    <n v="1.7350822239199519"/>
  </r>
  <r>
    <s v="2010_２４三重"/>
    <x v="1"/>
    <x v="7"/>
    <x v="2"/>
    <x v="6"/>
    <x v="2"/>
    <x v="24"/>
    <n v="1844293"/>
    <x v="3"/>
    <n v="1.7350822239199519"/>
  </r>
  <r>
    <s v="2010_２４三重"/>
    <x v="1"/>
    <x v="8"/>
    <x v="2"/>
    <x v="6"/>
    <x v="2"/>
    <x v="24"/>
    <n v="1844293"/>
    <x v="0"/>
    <n v="17"/>
  </r>
  <r>
    <s v="2010_２４三重"/>
    <x v="1"/>
    <x v="8"/>
    <x v="2"/>
    <x v="6"/>
    <x v="2"/>
    <x v="24"/>
    <n v="1844293"/>
    <x v="2"/>
    <n v="17"/>
  </r>
  <r>
    <s v="2010_２４三重"/>
    <x v="1"/>
    <x v="8"/>
    <x v="2"/>
    <x v="6"/>
    <x v="2"/>
    <x v="24"/>
    <n v="1844293"/>
    <x v="1"/>
    <n v="0.9217624314574745"/>
  </r>
  <r>
    <s v="2010_２４三重"/>
    <x v="1"/>
    <x v="8"/>
    <x v="2"/>
    <x v="6"/>
    <x v="2"/>
    <x v="24"/>
    <n v="1844293"/>
    <x v="3"/>
    <n v="0.9217624314574745"/>
  </r>
  <r>
    <s v="2010_２４三重"/>
    <x v="1"/>
    <x v="9"/>
    <x v="2"/>
    <x v="6"/>
    <x v="2"/>
    <x v="24"/>
    <n v="1844293"/>
    <x v="0"/>
    <n v="11"/>
  </r>
  <r>
    <s v="2010_２４三重"/>
    <x v="1"/>
    <x v="9"/>
    <x v="2"/>
    <x v="6"/>
    <x v="2"/>
    <x v="24"/>
    <n v="1844293"/>
    <x v="2"/>
    <n v="11"/>
  </r>
  <r>
    <s v="2010_２４三重"/>
    <x v="1"/>
    <x v="9"/>
    <x v="2"/>
    <x v="6"/>
    <x v="2"/>
    <x v="24"/>
    <n v="1844293"/>
    <x v="1"/>
    <n v="0.59643451447248352"/>
  </r>
  <r>
    <s v="2010_２４三重"/>
    <x v="1"/>
    <x v="9"/>
    <x v="2"/>
    <x v="6"/>
    <x v="2"/>
    <x v="24"/>
    <n v="1844293"/>
    <x v="3"/>
    <n v="0.59643451447248352"/>
  </r>
  <r>
    <s v="2010_２４三重"/>
    <x v="1"/>
    <x v="10"/>
    <x v="2"/>
    <x v="6"/>
    <x v="2"/>
    <x v="24"/>
    <n v="1844293"/>
    <x v="0"/>
    <n v="5"/>
  </r>
  <r>
    <s v="2010_２４三重"/>
    <x v="1"/>
    <x v="10"/>
    <x v="2"/>
    <x v="6"/>
    <x v="2"/>
    <x v="24"/>
    <n v="1844293"/>
    <x v="2"/>
    <n v="5"/>
  </r>
  <r>
    <s v="2010_２４三重"/>
    <x v="1"/>
    <x v="10"/>
    <x v="2"/>
    <x v="6"/>
    <x v="2"/>
    <x v="24"/>
    <n v="1844293"/>
    <x v="1"/>
    <n v="0.2711065974874925"/>
  </r>
  <r>
    <s v="2010_２４三重"/>
    <x v="1"/>
    <x v="10"/>
    <x v="2"/>
    <x v="6"/>
    <x v="2"/>
    <x v="24"/>
    <n v="1844293"/>
    <x v="3"/>
    <n v="0.2711065974874925"/>
  </r>
  <r>
    <s v="2010_２４三重"/>
    <x v="1"/>
    <x v="11"/>
    <x v="2"/>
    <x v="6"/>
    <x v="2"/>
    <x v="24"/>
    <n v="1844293"/>
    <x v="0"/>
    <n v="3"/>
  </r>
  <r>
    <s v="2010_２４三重"/>
    <x v="1"/>
    <x v="11"/>
    <x v="2"/>
    <x v="6"/>
    <x v="2"/>
    <x v="24"/>
    <n v="1844293"/>
    <x v="2"/>
    <n v="3"/>
  </r>
  <r>
    <s v="2010_２４三重"/>
    <x v="1"/>
    <x v="11"/>
    <x v="2"/>
    <x v="6"/>
    <x v="2"/>
    <x v="24"/>
    <n v="1844293"/>
    <x v="1"/>
    <n v="0.16266395849249549"/>
  </r>
  <r>
    <s v="2010_２４三重"/>
    <x v="1"/>
    <x v="11"/>
    <x v="2"/>
    <x v="6"/>
    <x v="2"/>
    <x v="24"/>
    <n v="1844293"/>
    <x v="3"/>
    <n v="0.16266395849249549"/>
  </r>
  <r>
    <s v="2010_２４三重"/>
    <x v="1"/>
    <x v="12"/>
    <x v="2"/>
    <x v="6"/>
    <x v="2"/>
    <x v="24"/>
    <n v="1844293"/>
    <x v="0"/>
    <n v="2"/>
  </r>
  <r>
    <s v="2010_２４三重"/>
    <x v="1"/>
    <x v="12"/>
    <x v="2"/>
    <x v="6"/>
    <x v="2"/>
    <x v="24"/>
    <n v="1844293"/>
    <x v="2"/>
    <n v="2"/>
  </r>
  <r>
    <s v="2010_２４三重"/>
    <x v="1"/>
    <x v="12"/>
    <x v="2"/>
    <x v="6"/>
    <x v="2"/>
    <x v="24"/>
    <n v="1844293"/>
    <x v="1"/>
    <n v="0.108442638994997"/>
  </r>
  <r>
    <s v="2010_２４三重"/>
    <x v="1"/>
    <x v="12"/>
    <x v="2"/>
    <x v="6"/>
    <x v="2"/>
    <x v="24"/>
    <n v="1844293"/>
    <x v="3"/>
    <n v="0.108442638994997"/>
  </r>
  <r>
    <s v="2010_２４三重"/>
    <x v="1"/>
    <x v="13"/>
    <x v="2"/>
    <x v="6"/>
    <x v="2"/>
    <x v="24"/>
    <n v="1844293"/>
    <x v="0"/>
    <n v="1"/>
  </r>
  <r>
    <s v="2010_２４三重"/>
    <x v="1"/>
    <x v="13"/>
    <x v="2"/>
    <x v="6"/>
    <x v="2"/>
    <x v="24"/>
    <n v="1844293"/>
    <x v="2"/>
    <n v="1"/>
  </r>
  <r>
    <s v="2010_２４三重"/>
    <x v="1"/>
    <x v="13"/>
    <x v="2"/>
    <x v="6"/>
    <x v="2"/>
    <x v="24"/>
    <n v="1844293"/>
    <x v="1"/>
    <n v="5.4221319497498498E-2"/>
  </r>
  <r>
    <s v="2010_２４三重"/>
    <x v="1"/>
    <x v="13"/>
    <x v="2"/>
    <x v="6"/>
    <x v="2"/>
    <x v="24"/>
    <n v="1844293"/>
    <x v="3"/>
    <n v="5.4221319497498498E-2"/>
  </r>
  <r>
    <s v="2010_２４三重"/>
    <x v="1"/>
    <x v="14"/>
    <x v="2"/>
    <x v="6"/>
    <x v="2"/>
    <x v="24"/>
    <n v="1844293"/>
    <x v="0"/>
    <n v="4"/>
  </r>
  <r>
    <s v="2010_２４三重"/>
    <x v="1"/>
    <x v="14"/>
    <x v="2"/>
    <x v="6"/>
    <x v="2"/>
    <x v="24"/>
    <n v="1844293"/>
    <x v="2"/>
    <n v="4"/>
  </r>
  <r>
    <s v="2010_２４三重"/>
    <x v="1"/>
    <x v="14"/>
    <x v="2"/>
    <x v="6"/>
    <x v="2"/>
    <x v="24"/>
    <n v="1844293"/>
    <x v="1"/>
    <n v="0.21688527798999399"/>
  </r>
  <r>
    <s v="2010_２４三重"/>
    <x v="1"/>
    <x v="14"/>
    <x v="2"/>
    <x v="6"/>
    <x v="2"/>
    <x v="24"/>
    <n v="1844293"/>
    <x v="3"/>
    <n v="0.21688527798999399"/>
  </r>
  <r>
    <s v="2010_２５滋賀"/>
    <x v="1"/>
    <x v="0"/>
    <x v="2"/>
    <x v="6"/>
    <x v="0"/>
    <x v="25"/>
    <n v="1390927"/>
    <x v="0"/>
    <n v="807"/>
  </r>
  <r>
    <s v="2010_２５滋賀"/>
    <x v="1"/>
    <x v="0"/>
    <x v="2"/>
    <x v="6"/>
    <x v="0"/>
    <x v="25"/>
    <n v="1390927"/>
    <x v="1"/>
    <n v="58.018860802903383"/>
  </r>
  <r>
    <s v="2010_２５滋賀"/>
    <x v="1"/>
    <x v="1"/>
    <x v="2"/>
    <x v="6"/>
    <x v="0"/>
    <x v="25"/>
    <n v="1390927"/>
    <x v="0"/>
    <n v="2"/>
  </r>
  <r>
    <s v="2010_２５滋賀"/>
    <x v="1"/>
    <x v="1"/>
    <x v="2"/>
    <x v="6"/>
    <x v="0"/>
    <x v="25"/>
    <n v="1390927"/>
    <x v="1"/>
    <n v="0.14378899827237518"/>
  </r>
  <r>
    <s v="2010_２５滋賀"/>
    <x v="1"/>
    <x v="2"/>
    <x v="2"/>
    <x v="6"/>
    <x v="0"/>
    <x v="25"/>
    <n v="1390927"/>
    <x v="0"/>
    <n v="37"/>
  </r>
  <r>
    <s v="2010_２５滋賀"/>
    <x v="1"/>
    <x v="2"/>
    <x v="2"/>
    <x v="6"/>
    <x v="0"/>
    <x v="25"/>
    <n v="1390927"/>
    <x v="1"/>
    <n v="2.6600964680389412"/>
  </r>
  <r>
    <s v="2010_２５滋賀"/>
    <x v="1"/>
    <x v="3"/>
    <x v="2"/>
    <x v="6"/>
    <x v="0"/>
    <x v="25"/>
    <n v="1390927"/>
    <x v="0"/>
    <n v="72"/>
  </r>
  <r>
    <s v="2010_２５滋賀"/>
    <x v="1"/>
    <x v="3"/>
    <x v="2"/>
    <x v="6"/>
    <x v="0"/>
    <x v="25"/>
    <n v="1390927"/>
    <x v="1"/>
    <n v="5.1764039378055067"/>
  </r>
  <r>
    <s v="2010_２５滋賀"/>
    <x v="1"/>
    <x v="4"/>
    <x v="2"/>
    <x v="6"/>
    <x v="0"/>
    <x v="25"/>
    <n v="1390927"/>
    <x v="0"/>
    <n v="106"/>
  </r>
  <r>
    <s v="2010_２５滋賀"/>
    <x v="1"/>
    <x v="4"/>
    <x v="2"/>
    <x v="6"/>
    <x v="0"/>
    <x v="25"/>
    <n v="1390927"/>
    <x v="1"/>
    <n v="7.6208169084358843"/>
  </r>
  <r>
    <s v="2010_２５滋賀"/>
    <x v="1"/>
    <x v="5"/>
    <x v="2"/>
    <x v="6"/>
    <x v="0"/>
    <x v="25"/>
    <n v="1390927"/>
    <x v="0"/>
    <n v="122"/>
  </r>
  <r>
    <s v="2010_２５滋賀"/>
    <x v="1"/>
    <x v="5"/>
    <x v="2"/>
    <x v="6"/>
    <x v="0"/>
    <x v="25"/>
    <n v="1390927"/>
    <x v="1"/>
    <n v="8.7711288946148862"/>
  </r>
  <r>
    <s v="2010_２５滋賀"/>
    <x v="1"/>
    <x v="6"/>
    <x v="2"/>
    <x v="6"/>
    <x v="0"/>
    <x v="25"/>
    <n v="1390927"/>
    <x v="0"/>
    <n v="108"/>
  </r>
  <r>
    <s v="2010_２５滋賀"/>
    <x v="1"/>
    <x v="6"/>
    <x v="2"/>
    <x v="6"/>
    <x v="0"/>
    <x v="25"/>
    <n v="1390927"/>
    <x v="1"/>
    <n v="7.76460590670826"/>
  </r>
  <r>
    <s v="2010_２５滋賀"/>
    <x v="1"/>
    <x v="7"/>
    <x v="2"/>
    <x v="6"/>
    <x v="0"/>
    <x v="25"/>
    <n v="1390927"/>
    <x v="0"/>
    <n v="106"/>
  </r>
  <r>
    <s v="2010_２５滋賀"/>
    <x v="1"/>
    <x v="7"/>
    <x v="2"/>
    <x v="6"/>
    <x v="0"/>
    <x v="25"/>
    <n v="1390927"/>
    <x v="1"/>
    <n v="7.6208169084358843"/>
  </r>
  <r>
    <s v="2010_２５滋賀"/>
    <x v="1"/>
    <x v="8"/>
    <x v="2"/>
    <x v="6"/>
    <x v="0"/>
    <x v="25"/>
    <n v="1390927"/>
    <x v="0"/>
    <n v="81"/>
  </r>
  <r>
    <s v="2010_２５滋賀"/>
    <x v="1"/>
    <x v="8"/>
    <x v="2"/>
    <x v="6"/>
    <x v="0"/>
    <x v="25"/>
    <n v="1390927"/>
    <x v="1"/>
    <n v="5.8234544300311955"/>
  </r>
  <r>
    <s v="2010_２５滋賀"/>
    <x v="1"/>
    <x v="9"/>
    <x v="2"/>
    <x v="6"/>
    <x v="0"/>
    <x v="25"/>
    <n v="1390927"/>
    <x v="0"/>
    <n v="76"/>
  </r>
  <r>
    <s v="2010_２５滋賀"/>
    <x v="1"/>
    <x v="9"/>
    <x v="2"/>
    <x v="6"/>
    <x v="0"/>
    <x v="25"/>
    <n v="1390927"/>
    <x v="1"/>
    <n v="5.4639819343502571"/>
  </r>
  <r>
    <s v="2010_２５滋賀"/>
    <x v="1"/>
    <x v="10"/>
    <x v="2"/>
    <x v="6"/>
    <x v="0"/>
    <x v="25"/>
    <n v="1390927"/>
    <x v="0"/>
    <n v="35"/>
  </r>
  <r>
    <s v="2010_２５滋賀"/>
    <x v="1"/>
    <x v="10"/>
    <x v="2"/>
    <x v="6"/>
    <x v="0"/>
    <x v="25"/>
    <n v="1390927"/>
    <x v="1"/>
    <n v="2.5163074697665659"/>
  </r>
  <r>
    <s v="2010_２５滋賀"/>
    <x v="1"/>
    <x v="11"/>
    <x v="2"/>
    <x v="6"/>
    <x v="0"/>
    <x v="25"/>
    <n v="1390927"/>
    <x v="0"/>
    <n v="25"/>
  </r>
  <r>
    <s v="2010_２５滋賀"/>
    <x v="1"/>
    <x v="11"/>
    <x v="2"/>
    <x v="6"/>
    <x v="0"/>
    <x v="25"/>
    <n v="1390927"/>
    <x v="1"/>
    <n v="1.79736247840469"/>
  </r>
  <r>
    <s v="2010_２５滋賀"/>
    <x v="1"/>
    <x v="12"/>
    <x v="2"/>
    <x v="6"/>
    <x v="0"/>
    <x v="25"/>
    <n v="1390927"/>
    <x v="0"/>
    <n v="7"/>
  </r>
  <r>
    <s v="2010_２５滋賀"/>
    <x v="1"/>
    <x v="12"/>
    <x v="2"/>
    <x v="6"/>
    <x v="0"/>
    <x v="25"/>
    <n v="1390927"/>
    <x v="1"/>
    <n v="0.50326149395331321"/>
  </r>
  <r>
    <s v="2010_２５滋賀"/>
    <x v="1"/>
    <x v="13"/>
    <x v="2"/>
    <x v="6"/>
    <x v="0"/>
    <x v="25"/>
    <n v="1390927"/>
    <x v="0"/>
    <n v="18"/>
  </r>
  <r>
    <s v="2010_２５滋賀"/>
    <x v="1"/>
    <x v="13"/>
    <x v="2"/>
    <x v="6"/>
    <x v="0"/>
    <x v="25"/>
    <n v="1390927"/>
    <x v="1"/>
    <n v="1.2941009844513767"/>
  </r>
  <r>
    <s v="2010_２５滋賀"/>
    <x v="1"/>
    <x v="14"/>
    <x v="2"/>
    <x v="6"/>
    <x v="0"/>
    <x v="25"/>
    <n v="1390927"/>
    <x v="0"/>
    <n v="12"/>
  </r>
  <r>
    <s v="2010_２５滋賀"/>
    <x v="1"/>
    <x v="14"/>
    <x v="2"/>
    <x v="6"/>
    <x v="0"/>
    <x v="25"/>
    <n v="1390927"/>
    <x v="1"/>
    <n v="0.86273398963425107"/>
  </r>
  <r>
    <s v="2010_２５滋賀"/>
    <x v="1"/>
    <x v="0"/>
    <x v="2"/>
    <x v="6"/>
    <x v="1"/>
    <x v="25"/>
    <n v="1390927"/>
    <x v="0"/>
    <n v="647"/>
  </r>
  <r>
    <s v="2010_２５滋賀"/>
    <x v="1"/>
    <x v="0"/>
    <x v="2"/>
    <x v="6"/>
    <x v="1"/>
    <x v="25"/>
    <n v="1390927"/>
    <x v="2"/>
    <n v="-647"/>
  </r>
  <r>
    <s v="2010_２５滋賀"/>
    <x v="1"/>
    <x v="0"/>
    <x v="2"/>
    <x v="6"/>
    <x v="1"/>
    <x v="25"/>
    <n v="1390927"/>
    <x v="1"/>
    <n v="46.515740941113371"/>
  </r>
  <r>
    <s v="2010_２５滋賀"/>
    <x v="1"/>
    <x v="0"/>
    <x v="2"/>
    <x v="6"/>
    <x v="1"/>
    <x v="25"/>
    <n v="1390927"/>
    <x v="3"/>
    <n v="-46.515740941113371"/>
  </r>
  <r>
    <s v="2010_２５滋賀"/>
    <x v="1"/>
    <x v="1"/>
    <x v="2"/>
    <x v="6"/>
    <x v="1"/>
    <x v="25"/>
    <n v="1390927"/>
    <x v="0"/>
    <n v="2"/>
  </r>
  <r>
    <s v="2010_２５滋賀"/>
    <x v="1"/>
    <x v="1"/>
    <x v="2"/>
    <x v="6"/>
    <x v="1"/>
    <x v="25"/>
    <n v="1390927"/>
    <x v="2"/>
    <n v="-2"/>
  </r>
  <r>
    <s v="2010_２５滋賀"/>
    <x v="1"/>
    <x v="1"/>
    <x v="2"/>
    <x v="6"/>
    <x v="1"/>
    <x v="25"/>
    <n v="1390927"/>
    <x v="1"/>
    <n v="0.14378899827237518"/>
  </r>
  <r>
    <s v="2010_２５滋賀"/>
    <x v="1"/>
    <x v="1"/>
    <x v="2"/>
    <x v="6"/>
    <x v="1"/>
    <x v="25"/>
    <n v="1390927"/>
    <x v="3"/>
    <n v="-0.14378899827237518"/>
  </r>
  <r>
    <s v="2010_２５滋賀"/>
    <x v="1"/>
    <x v="2"/>
    <x v="2"/>
    <x v="6"/>
    <x v="1"/>
    <x v="25"/>
    <n v="1390927"/>
    <x v="0"/>
    <n v="24"/>
  </r>
  <r>
    <s v="2010_２５滋賀"/>
    <x v="1"/>
    <x v="2"/>
    <x v="2"/>
    <x v="6"/>
    <x v="1"/>
    <x v="25"/>
    <n v="1390927"/>
    <x v="2"/>
    <n v="-24"/>
  </r>
  <r>
    <s v="2010_２５滋賀"/>
    <x v="1"/>
    <x v="2"/>
    <x v="2"/>
    <x v="6"/>
    <x v="1"/>
    <x v="25"/>
    <n v="1390927"/>
    <x v="1"/>
    <n v="1.7254679792685021"/>
  </r>
  <r>
    <s v="2010_２５滋賀"/>
    <x v="1"/>
    <x v="2"/>
    <x v="2"/>
    <x v="6"/>
    <x v="1"/>
    <x v="25"/>
    <n v="1390927"/>
    <x v="3"/>
    <n v="-1.7254679792685021"/>
  </r>
  <r>
    <s v="2010_２５滋賀"/>
    <x v="1"/>
    <x v="3"/>
    <x v="2"/>
    <x v="6"/>
    <x v="1"/>
    <x v="25"/>
    <n v="1390927"/>
    <x v="0"/>
    <n v="49"/>
  </r>
  <r>
    <s v="2010_２５滋賀"/>
    <x v="1"/>
    <x v="3"/>
    <x v="2"/>
    <x v="6"/>
    <x v="1"/>
    <x v="25"/>
    <n v="1390927"/>
    <x v="2"/>
    <n v="-49"/>
  </r>
  <r>
    <s v="2010_２５滋賀"/>
    <x v="1"/>
    <x v="3"/>
    <x v="2"/>
    <x v="6"/>
    <x v="1"/>
    <x v="25"/>
    <n v="1390927"/>
    <x v="1"/>
    <n v="3.5228304576731921"/>
  </r>
  <r>
    <s v="2010_２５滋賀"/>
    <x v="1"/>
    <x v="3"/>
    <x v="2"/>
    <x v="6"/>
    <x v="1"/>
    <x v="25"/>
    <n v="1390927"/>
    <x v="3"/>
    <n v="-3.5228304576731921"/>
  </r>
  <r>
    <s v="2010_２５滋賀"/>
    <x v="1"/>
    <x v="4"/>
    <x v="2"/>
    <x v="6"/>
    <x v="1"/>
    <x v="25"/>
    <n v="1390927"/>
    <x v="0"/>
    <n v="78"/>
  </r>
  <r>
    <s v="2010_２５滋賀"/>
    <x v="1"/>
    <x v="4"/>
    <x v="2"/>
    <x v="6"/>
    <x v="1"/>
    <x v="25"/>
    <n v="1390927"/>
    <x v="2"/>
    <n v="-78"/>
  </r>
  <r>
    <s v="2010_２５滋賀"/>
    <x v="1"/>
    <x v="4"/>
    <x v="2"/>
    <x v="6"/>
    <x v="1"/>
    <x v="25"/>
    <n v="1390927"/>
    <x v="1"/>
    <n v="5.6077709326226319"/>
  </r>
  <r>
    <s v="2010_２５滋賀"/>
    <x v="1"/>
    <x v="4"/>
    <x v="2"/>
    <x v="6"/>
    <x v="1"/>
    <x v="25"/>
    <n v="1390927"/>
    <x v="3"/>
    <n v="-5.6077709326226319"/>
  </r>
  <r>
    <s v="2010_２５滋賀"/>
    <x v="1"/>
    <x v="5"/>
    <x v="2"/>
    <x v="6"/>
    <x v="1"/>
    <x v="25"/>
    <n v="1390927"/>
    <x v="0"/>
    <n v="105"/>
  </r>
  <r>
    <s v="2010_２５滋賀"/>
    <x v="1"/>
    <x v="5"/>
    <x v="2"/>
    <x v="6"/>
    <x v="1"/>
    <x v="25"/>
    <n v="1390927"/>
    <x v="2"/>
    <n v="-105"/>
  </r>
  <r>
    <s v="2010_２５滋賀"/>
    <x v="1"/>
    <x v="5"/>
    <x v="2"/>
    <x v="6"/>
    <x v="1"/>
    <x v="25"/>
    <n v="1390927"/>
    <x v="1"/>
    <n v="7.5489224092996974"/>
  </r>
  <r>
    <s v="2010_２５滋賀"/>
    <x v="1"/>
    <x v="5"/>
    <x v="2"/>
    <x v="6"/>
    <x v="1"/>
    <x v="25"/>
    <n v="1390927"/>
    <x v="3"/>
    <n v="-7.5489224092996974"/>
  </r>
  <r>
    <s v="2010_２５滋賀"/>
    <x v="1"/>
    <x v="6"/>
    <x v="2"/>
    <x v="6"/>
    <x v="1"/>
    <x v="25"/>
    <n v="1390927"/>
    <x v="0"/>
    <n v="83"/>
  </r>
  <r>
    <s v="2010_２５滋賀"/>
    <x v="1"/>
    <x v="6"/>
    <x v="2"/>
    <x v="6"/>
    <x v="1"/>
    <x v="25"/>
    <n v="1390927"/>
    <x v="2"/>
    <n v="-83"/>
  </r>
  <r>
    <s v="2010_２５滋賀"/>
    <x v="1"/>
    <x v="6"/>
    <x v="2"/>
    <x v="6"/>
    <x v="1"/>
    <x v="25"/>
    <n v="1390927"/>
    <x v="1"/>
    <n v="5.9672434283035702"/>
  </r>
  <r>
    <s v="2010_２５滋賀"/>
    <x v="1"/>
    <x v="6"/>
    <x v="2"/>
    <x v="6"/>
    <x v="1"/>
    <x v="25"/>
    <n v="1390927"/>
    <x v="3"/>
    <n v="-5.9672434283035702"/>
  </r>
  <r>
    <s v="2010_２５滋賀"/>
    <x v="1"/>
    <x v="7"/>
    <x v="2"/>
    <x v="6"/>
    <x v="1"/>
    <x v="25"/>
    <n v="1390927"/>
    <x v="0"/>
    <n v="80"/>
  </r>
  <r>
    <s v="2010_２５滋賀"/>
    <x v="1"/>
    <x v="7"/>
    <x v="2"/>
    <x v="6"/>
    <x v="1"/>
    <x v="25"/>
    <n v="1390927"/>
    <x v="2"/>
    <n v="-80"/>
  </r>
  <r>
    <s v="2010_２５滋賀"/>
    <x v="1"/>
    <x v="7"/>
    <x v="2"/>
    <x v="6"/>
    <x v="1"/>
    <x v="25"/>
    <n v="1390927"/>
    <x v="1"/>
    <n v="5.7515599308950076"/>
  </r>
  <r>
    <s v="2010_２５滋賀"/>
    <x v="1"/>
    <x v="7"/>
    <x v="2"/>
    <x v="6"/>
    <x v="1"/>
    <x v="25"/>
    <n v="1390927"/>
    <x v="3"/>
    <n v="-5.7515599308950076"/>
  </r>
  <r>
    <s v="2010_２５滋賀"/>
    <x v="1"/>
    <x v="8"/>
    <x v="2"/>
    <x v="6"/>
    <x v="1"/>
    <x v="25"/>
    <n v="1390927"/>
    <x v="0"/>
    <n v="69"/>
  </r>
  <r>
    <s v="2010_２５滋賀"/>
    <x v="1"/>
    <x v="8"/>
    <x v="2"/>
    <x v="6"/>
    <x v="1"/>
    <x v="25"/>
    <n v="1390927"/>
    <x v="2"/>
    <n v="-69"/>
  </r>
  <r>
    <s v="2010_２５滋賀"/>
    <x v="1"/>
    <x v="8"/>
    <x v="2"/>
    <x v="6"/>
    <x v="1"/>
    <x v="25"/>
    <n v="1390927"/>
    <x v="1"/>
    <n v="4.960720440396944"/>
  </r>
  <r>
    <s v="2010_２５滋賀"/>
    <x v="1"/>
    <x v="8"/>
    <x v="2"/>
    <x v="6"/>
    <x v="1"/>
    <x v="25"/>
    <n v="1390927"/>
    <x v="3"/>
    <n v="-4.960720440396944"/>
  </r>
  <r>
    <s v="2010_２５滋賀"/>
    <x v="1"/>
    <x v="9"/>
    <x v="2"/>
    <x v="6"/>
    <x v="1"/>
    <x v="25"/>
    <n v="1390927"/>
    <x v="0"/>
    <n v="69"/>
  </r>
  <r>
    <s v="2010_２５滋賀"/>
    <x v="1"/>
    <x v="9"/>
    <x v="2"/>
    <x v="6"/>
    <x v="1"/>
    <x v="25"/>
    <n v="1390927"/>
    <x v="2"/>
    <n v="-69"/>
  </r>
  <r>
    <s v="2010_２５滋賀"/>
    <x v="1"/>
    <x v="9"/>
    <x v="2"/>
    <x v="6"/>
    <x v="1"/>
    <x v="25"/>
    <n v="1390927"/>
    <x v="1"/>
    <n v="4.960720440396944"/>
  </r>
  <r>
    <s v="2010_２５滋賀"/>
    <x v="1"/>
    <x v="9"/>
    <x v="2"/>
    <x v="6"/>
    <x v="1"/>
    <x v="25"/>
    <n v="1390927"/>
    <x v="3"/>
    <n v="-4.960720440396944"/>
  </r>
  <r>
    <s v="2010_２５滋賀"/>
    <x v="1"/>
    <x v="10"/>
    <x v="2"/>
    <x v="6"/>
    <x v="1"/>
    <x v="25"/>
    <n v="1390927"/>
    <x v="0"/>
    <n v="30"/>
  </r>
  <r>
    <s v="2010_２５滋賀"/>
    <x v="1"/>
    <x v="10"/>
    <x v="2"/>
    <x v="6"/>
    <x v="1"/>
    <x v="25"/>
    <n v="1390927"/>
    <x v="2"/>
    <n v="-30"/>
  </r>
  <r>
    <s v="2010_２５滋賀"/>
    <x v="1"/>
    <x v="10"/>
    <x v="2"/>
    <x v="6"/>
    <x v="1"/>
    <x v="25"/>
    <n v="1390927"/>
    <x v="1"/>
    <n v="2.1568349740856281"/>
  </r>
  <r>
    <s v="2010_２５滋賀"/>
    <x v="1"/>
    <x v="10"/>
    <x v="2"/>
    <x v="6"/>
    <x v="1"/>
    <x v="25"/>
    <n v="1390927"/>
    <x v="3"/>
    <n v="-2.1568349740856281"/>
  </r>
  <r>
    <s v="2010_２５滋賀"/>
    <x v="1"/>
    <x v="11"/>
    <x v="2"/>
    <x v="6"/>
    <x v="1"/>
    <x v="25"/>
    <n v="1390927"/>
    <x v="0"/>
    <n v="24"/>
  </r>
  <r>
    <s v="2010_２５滋賀"/>
    <x v="1"/>
    <x v="11"/>
    <x v="2"/>
    <x v="6"/>
    <x v="1"/>
    <x v="25"/>
    <n v="1390927"/>
    <x v="2"/>
    <n v="-24"/>
  </r>
  <r>
    <s v="2010_２５滋賀"/>
    <x v="1"/>
    <x v="11"/>
    <x v="2"/>
    <x v="6"/>
    <x v="1"/>
    <x v="25"/>
    <n v="1390927"/>
    <x v="1"/>
    <n v="1.7254679792685021"/>
  </r>
  <r>
    <s v="2010_２５滋賀"/>
    <x v="1"/>
    <x v="11"/>
    <x v="2"/>
    <x v="6"/>
    <x v="1"/>
    <x v="25"/>
    <n v="1390927"/>
    <x v="3"/>
    <n v="-1.7254679792685021"/>
  </r>
  <r>
    <s v="2010_２５滋賀"/>
    <x v="1"/>
    <x v="12"/>
    <x v="2"/>
    <x v="6"/>
    <x v="1"/>
    <x v="25"/>
    <n v="1390927"/>
    <x v="0"/>
    <n v="7"/>
  </r>
  <r>
    <s v="2010_２５滋賀"/>
    <x v="1"/>
    <x v="12"/>
    <x v="2"/>
    <x v="6"/>
    <x v="1"/>
    <x v="25"/>
    <n v="1390927"/>
    <x v="2"/>
    <n v="-7"/>
  </r>
  <r>
    <s v="2010_２５滋賀"/>
    <x v="1"/>
    <x v="12"/>
    <x v="2"/>
    <x v="6"/>
    <x v="1"/>
    <x v="25"/>
    <n v="1390927"/>
    <x v="1"/>
    <n v="0.50326149395331321"/>
  </r>
  <r>
    <s v="2010_２５滋賀"/>
    <x v="1"/>
    <x v="12"/>
    <x v="2"/>
    <x v="6"/>
    <x v="1"/>
    <x v="25"/>
    <n v="1390927"/>
    <x v="3"/>
    <n v="-0.50326149395331321"/>
  </r>
  <r>
    <s v="2010_２５滋賀"/>
    <x v="1"/>
    <x v="13"/>
    <x v="2"/>
    <x v="6"/>
    <x v="1"/>
    <x v="25"/>
    <n v="1390927"/>
    <x v="0"/>
    <n v="17"/>
  </r>
  <r>
    <s v="2010_２５滋賀"/>
    <x v="1"/>
    <x v="13"/>
    <x v="2"/>
    <x v="6"/>
    <x v="1"/>
    <x v="25"/>
    <n v="1390927"/>
    <x v="2"/>
    <n v="-17"/>
  </r>
  <r>
    <s v="2010_２５滋賀"/>
    <x v="1"/>
    <x v="13"/>
    <x v="2"/>
    <x v="6"/>
    <x v="1"/>
    <x v="25"/>
    <n v="1390927"/>
    <x v="1"/>
    <n v="1.2222064853151891"/>
  </r>
  <r>
    <s v="2010_２５滋賀"/>
    <x v="1"/>
    <x v="13"/>
    <x v="2"/>
    <x v="6"/>
    <x v="1"/>
    <x v="25"/>
    <n v="1390927"/>
    <x v="3"/>
    <n v="-1.2222064853151891"/>
  </r>
  <r>
    <s v="2010_２５滋賀"/>
    <x v="1"/>
    <x v="14"/>
    <x v="2"/>
    <x v="6"/>
    <x v="1"/>
    <x v="25"/>
    <n v="1390927"/>
    <x v="0"/>
    <n v="10"/>
  </r>
  <r>
    <s v="2010_２５滋賀"/>
    <x v="1"/>
    <x v="14"/>
    <x v="2"/>
    <x v="6"/>
    <x v="1"/>
    <x v="25"/>
    <n v="1390927"/>
    <x v="2"/>
    <n v="-10"/>
  </r>
  <r>
    <s v="2010_２５滋賀"/>
    <x v="1"/>
    <x v="14"/>
    <x v="2"/>
    <x v="6"/>
    <x v="1"/>
    <x v="25"/>
    <n v="1390927"/>
    <x v="1"/>
    <n v="0.71894499136187595"/>
  </r>
  <r>
    <s v="2010_２５滋賀"/>
    <x v="1"/>
    <x v="14"/>
    <x v="2"/>
    <x v="6"/>
    <x v="1"/>
    <x v="25"/>
    <n v="1390927"/>
    <x v="3"/>
    <n v="-0.71894499136187595"/>
  </r>
  <r>
    <s v="2010_２５滋賀"/>
    <x v="1"/>
    <x v="0"/>
    <x v="2"/>
    <x v="6"/>
    <x v="2"/>
    <x v="25"/>
    <n v="1390927"/>
    <x v="0"/>
    <n v="160"/>
  </r>
  <r>
    <s v="2010_２５滋賀"/>
    <x v="1"/>
    <x v="0"/>
    <x v="2"/>
    <x v="6"/>
    <x v="2"/>
    <x v="25"/>
    <n v="1390927"/>
    <x v="2"/>
    <n v="160"/>
  </r>
  <r>
    <s v="2010_２５滋賀"/>
    <x v="1"/>
    <x v="0"/>
    <x v="2"/>
    <x v="6"/>
    <x v="2"/>
    <x v="25"/>
    <n v="1390927"/>
    <x v="1"/>
    <n v="11.503119861790015"/>
  </r>
  <r>
    <s v="2010_２５滋賀"/>
    <x v="1"/>
    <x v="0"/>
    <x v="2"/>
    <x v="6"/>
    <x v="2"/>
    <x v="25"/>
    <n v="1390927"/>
    <x v="3"/>
    <n v="11.503119861790015"/>
  </r>
  <r>
    <s v="2010_２５滋賀"/>
    <x v="1"/>
    <x v="1"/>
    <x v="2"/>
    <x v="6"/>
    <x v="2"/>
    <x v="25"/>
    <n v="1390927"/>
    <x v="0"/>
    <n v="0"/>
  </r>
  <r>
    <s v="2010_２５滋賀"/>
    <x v="1"/>
    <x v="1"/>
    <x v="2"/>
    <x v="6"/>
    <x v="2"/>
    <x v="25"/>
    <n v="1390927"/>
    <x v="2"/>
    <n v="0"/>
  </r>
  <r>
    <s v="2010_２５滋賀"/>
    <x v="1"/>
    <x v="1"/>
    <x v="2"/>
    <x v="6"/>
    <x v="2"/>
    <x v="25"/>
    <n v="1390927"/>
    <x v="1"/>
    <n v="0"/>
  </r>
  <r>
    <s v="2010_２５滋賀"/>
    <x v="1"/>
    <x v="1"/>
    <x v="2"/>
    <x v="6"/>
    <x v="2"/>
    <x v="25"/>
    <n v="1390927"/>
    <x v="3"/>
    <n v="0"/>
  </r>
  <r>
    <s v="2010_２５滋賀"/>
    <x v="1"/>
    <x v="2"/>
    <x v="2"/>
    <x v="6"/>
    <x v="2"/>
    <x v="25"/>
    <n v="1390927"/>
    <x v="0"/>
    <n v="13"/>
  </r>
  <r>
    <s v="2010_２５滋賀"/>
    <x v="1"/>
    <x v="2"/>
    <x v="2"/>
    <x v="6"/>
    <x v="2"/>
    <x v="25"/>
    <n v="1390927"/>
    <x v="2"/>
    <n v="13"/>
  </r>
  <r>
    <s v="2010_２５滋賀"/>
    <x v="1"/>
    <x v="2"/>
    <x v="2"/>
    <x v="6"/>
    <x v="2"/>
    <x v="25"/>
    <n v="1390927"/>
    <x v="1"/>
    <n v="0.93462848877043858"/>
  </r>
  <r>
    <s v="2010_２５滋賀"/>
    <x v="1"/>
    <x v="2"/>
    <x v="2"/>
    <x v="6"/>
    <x v="2"/>
    <x v="25"/>
    <n v="1390927"/>
    <x v="3"/>
    <n v="0.93462848877043858"/>
  </r>
  <r>
    <s v="2010_２５滋賀"/>
    <x v="1"/>
    <x v="3"/>
    <x v="2"/>
    <x v="6"/>
    <x v="2"/>
    <x v="25"/>
    <n v="1390927"/>
    <x v="0"/>
    <n v="23"/>
  </r>
  <r>
    <s v="2010_２５滋賀"/>
    <x v="1"/>
    <x v="3"/>
    <x v="2"/>
    <x v="6"/>
    <x v="2"/>
    <x v="25"/>
    <n v="1390927"/>
    <x v="2"/>
    <n v="23"/>
  </r>
  <r>
    <s v="2010_２５滋賀"/>
    <x v="1"/>
    <x v="3"/>
    <x v="2"/>
    <x v="6"/>
    <x v="2"/>
    <x v="25"/>
    <n v="1390927"/>
    <x v="1"/>
    <n v="1.6535734801323148"/>
  </r>
  <r>
    <s v="2010_２５滋賀"/>
    <x v="1"/>
    <x v="3"/>
    <x v="2"/>
    <x v="6"/>
    <x v="2"/>
    <x v="25"/>
    <n v="1390927"/>
    <x v="3"/>
    <n v="1.6535734801323148"/>
  </r>
  <r>
    <s v="2010_２５滋賀"/>
    <x v="1"/>
    <x v="4"/>
    <x v="2"/>
    <x v="6"/>
    <x v="2"/>
    <x v="25"/>
    <n v="1390927"/>
    <x v="0"/>
    <n v="28"/>
  </r>
  <r>
    <s v="2010_２５滋賀"/>
    <x v="1"/>
    <x v="4"/>
    <x v="2"/>
    <x v="6"/>
    <x v="2"/>
    <x v="25"/>
    <n v="1390927"/>
    <x v="2"/>
    <n v="28"/>
  </r>
  <r>
    <s v="2010_２５滋賀"/>
    <x v="1"/>
    <x v="4"/>
    <x v="2"/>
    <x v="6"/>
    <x v="2"/>
    <x v="25"/>
    <n v="1390927"/>
    <x v="1"/>
    <n v="2.0130459758132528"/>
  </r>
  <r>
    <s v="2010_２５滋賀"/>
    <x v="1"/>
    <x v="4"/>
    <x v="2"/>
    <x v="6"/>
    <x v="2"/>
    <x v="25"/>
    <n v="1390927"/>
    <x v="3"/>
    <n v="2.0130459758132528"/>
  </r>
  <r>
    <s v="2010_２５滋賀"/>
    <x v="1"/>
    <x v="5"/>
    <x v="2"/>
    <x v="6"/>
    <x v="2"/>
    <x v="25"/>
    <n v="1390927"/>
    <x v="0"/>
    <n v="17"/>
  </r>
  <r>
    <s v="2010_２５滋賀"/>
    <x v="1"/>
    <x v="5"/>
    <x v="2"/>
    <x v="6"/>
    <x v="2"/>
    <x v="25"/>
    <n v="1390927"/>
    <x v="2"/>
    <n v="17"/>
  </r>
  <r>
    <s v="2010_２５滋賀"/>
    <x v="1"/>
    <x v="5"/>
    <x v="2"/>
    <x v="6"/>
    <x v="2"/>
    <x v="25"/>
    <n v="1390927"/>
    <x v="1"/>
    <n v="1.2222064853151891"/>
  </r>
  <r>
    <s v="2010_２５滋賀"/>
    <x v="1"/>
    <x v="5"/>
    <x v="2"/>
    <x v="6"/>
    <x v="2"/>
    <x v="25"/>
    <n v="1390927"/>
    <x v="3"/>
    <n v="1.2222064853151891"/>
  </r>
  <r>
    <s v="2010_２５滋賀"/>
    <x v="1"/>
    <x v="6"/>
    <x v="2"/>
    <x v="6"/>
    <x v="2"/>
    <x v="25"/>
    <n v="1390927"/>
    <x v="0"/>
    <n v="25"/>
  </r>
  <r>
    <s v="2010_２５滋賀"/>
    <x v="1"/>
    <x v="6"/>
    <x v="2"/>
    <x v="6"/>
    <x v="2"/>
    <x v="25"/>
    <n v="1390927"/>
    <x v="2"/>
    <n v="25"/>
  </r>
  <r>
    <s v="2010_２５滋賀"/>
    <x v="1"/>
    <x v="6"/>
    <x v="2"/>
    <x v="6"/>
    <x v="2"/>
    <x v="25"/>
    <n v="1390927"/>
    <x v="1"/>
    <n v="1.79736247840469"/>
  </r>
  <r>
    <s v="2010_２５滋賀"/>
    <x v="1"/>
    <x v="6"/>
    <x v="2"/>
    <x v="6"/>
    <x v="2"/>
    <x v="25"/>
    <n v="1390927"/>
    <x v="3"/>
    <n v="1.79736247840469"/>
  </r>
  <r>
    <s v="2010_２５滋賀"/>
    <x v="1"/>
    <x v="7"/>
    <x v="2"/>
    <x v="6"/>
    <x v="2"/>
    <x v="25"/>
    <n v="1390927"/>
    <x v="0"/>
    <n v="26"/>
  </r>
  <r>
    <s v="2010_２５滋賀"/>
    <x v="1"/>
    <x v="7"/>
    <x v="2"/>
    <x v="6"/>
    <x v="2"/>
    <x v="25"/>
    <n v="1390927"/>
    <x v="2"/>
    <n v="26"/>
  </r>
  <r>
    <s v="2010_２５滋賀"/>
    <x v="1"/>
    <x v="7"/>
    <x v="2"/>
    <x v="6"/>
    <x v="2"/>
    <x v="25"/>
    <n v="1390927"/>
    <x v="1"/>
    <n v="1.8692569775408772"/>
  </r>
  <r>
    <s v="2010_２５滋賀"/>
    <x v="1"/>
    <x v="7"/>
    <x v="2"/>
    <x v="6"/>
    <x v="2"/>
    <x v="25"/>
    <n v="1390927"/>
    <x v="3"/>
    <n v="1.8692569775408772"/>
  </r>
  <r>
    <s v="2010_２５滋賀"/>
    <x v="1"/>
    <x v="8"/>
    <x v="2"/>
    <x v="6"/>
    <x v="2"/>
    <x v="25"/>
    <n v="1390927"/>
    <x v="0"/>
    <n v="12"/>
  </r>
  <r>
    <s v="2010_２５滋賀"/>
    <x v="1"/>
    <x v="8"/>
    <x v="2"/>
    <x v="6"/>
    <x v="2"/>
    <x v="25"/>
    <n v="1390927"/>
    <x v="2"/>
    <n v="12"/>
  </r>
  <r>
    <s v="2010_２５滋賀"/>
    <x v="1"/>
    <x v="8"/>
    <x v="2"/>
    <x v="6"/>
    <x v="2"/>
    <x v="25"/>
    <n v="1390927"/>
    <x v="1"/>
    <n v="0.86273398963425107"/>
  </r>
  <r>
    <s v="2010_２５滋賀"/>
    <x v="1"/>
    <x v="8"/>
    <x v="2"/>
    <x v="6"/>
    <x v="2"/>
    <x v="25"/>
    <n v="1390927"/>
    <x v="3"/>
    <n v="0.86273398963425107"/>
  </r>
  <r>
    <s v="2010_２５滋賀"/>
    <x v="1"/>
    <x v="9"/>
    <x v="2"/>
    <x v="6"/>
    <x v="2"/>
    <x v="25"/>
    <n v="1390927"/>
    <x v="0"/>
    <n v="7"/>
  </r>
  <r>
    <s v="2010_２５滋賀"/>
    <x v="1"/>
    <x v="9"/>
    <x v="2"/>
    <x v="6"/>
    <x v="2"/>
    <x v="25"/>
    <n v="1390927"/>
    <x v="2"/>
    <n v="7"/>
  </r>
  <r>
    <s v="2010_２５滋賀"/>
    <x v="1"/>
    <x v="9"/>
    <x v="2"/>
    <x v="6"/>
    <x v="2"/>
    <x v="25"/>
    <n v="1390927"/>
    <x v="1"/>
    <n v="0.50326149395331321"/>
  </r>
  <r>
    <s v="2010_２５滋賀"/>
    <x v="1"/>
    <x v="9"/>
    <x v="2"/>
    <x v="6"/>
    <x v="2"/>
    <x v="25"/>
    <n v="1390927"/>
    <x v="3"/>
    <n v="0.50326149395331321"/>
  </r>
  <r>
    <s v="2010_２５滋賀"/>
    <x v="1"/>
    <x v="10"/>
    <x v="2"/>
    <x v="6"/>
    <x v="2"/>
    <x v="25"/>
    <n v="1390927"/>
    <x v="0"/>
    <n v="5"/>
  </r>
  <r>
    <s v="2010_２５滋賀"/>
    <x v="1"/>
    <x v="10"/>
    <x v="2"/>
    <x v="6"/>
    <x v="2"/>
    <x v="25"/>
    <n v="1390927"/>
    <x v="2"/>
    <n v="5"/>
  </r>
  <r>
    <s v="2010_２５滋賀"/>
    <x v="1"/>
    <x v="10"/>
    <x v="2"/>
    <x v="6"/>
    <x v="2"/>
    <x v="25"/>
    <n v="1390927"/>
    <x v="1"/>
    <n v="0.35947249568093798"/>
  </r>
  <r>
    <s v="2010_２５滋賀"/>
    <x v="1"/>
    <x v="10"/>
    <x v="2"/>
    <x v="6"/>
    <x v="2"/>
    <x v="25"/>
    <n v="1390927"/>
    <x v="3"/>
    <n v="0.35947249568093798"/>
  </r>
  <r>
    <s v="2010_２５滋賀"/>
    <x v="1"/>
    <x v="11"/>
    <x v="2"/>
    <x v="6"/>
    <x v="2"/>
    <x v="25"/>
    <n v="1390927"/>
    <x v="0"/>
    <n v="1"/>
  </r>
  <r>
    <s v="2010_２５滋賀"/>
    <x v="1"/>
    <x v="11"/>
    <x v="2"/>
    <x v="6"/>
    <x v="2"/>
    <x v="25"/>
    <n v="1390927"/>
    <x v="2"/>
    <n v="1"/>
  </r>
  <r>
    <s v="2010_２５滋賀"/>
    <x v="1"/>
    <x v="11"/>
    <x v="2"/>
    <x v="6"/>
    <x v="2"/>
    <x v="25"/>
    <n v="1390927"/>
    <x v="1"/>
    <n v="7.189449913618759E-2"/>
  </r>
  <r>
    <s v="2010_２５滋賀"/>
    <x v="1"/>
    <x v="11"/>
    <x v="2"/>
    <x v="6"/>
    <x v="2"/>
    <x v="25"/>
    <n v="1390927"/>
    <x v="3"/>
    <n v="7.189449913618759E-2"/>
  </r>
  <r>
    <s v="2010_２５滋賀"/>
    <x v="1"/>
    <x v="12"/>
    <x v="2"/>
    <x v="6"/>
    <x v="2"/>
    <x v="25"/>
    <n v="1390927"/>
    <x v="0"/>
    <n v="0"/>
  </r>
  <r>
    <s v="2010_２５滋賀"/>
    <x v="1"/>
    <x v="12"/>
    <x v="2"/>
    <x v="6"/>
    <x v="2"/>
    <x v="25"/>
    <n v="1390927"/>
    <x v="2"/>
    <n v="0"/>
  </r>
  <r>
    <s v="2010_２５滋賀"/>
    <x v="1"/>
    <x v="12"/>
    <x v="2"/>
    <x v="6"/>
    <x v="2"/>
    <x v="25"/>
    <n v="1390927"/>
    <x v="1"/>
    <n v="0"/>
  </r>
  <r>
    <s v="2010_２５滋賀"/>
    <x v="1"/>
    <x v="12"/>
    <x v="2"/>
    <x v="6"/>
    <x v="2"/>
    <x v="25"/>
    <n v="1390927"/>
    <x v="3"/>
    <n v="0"/>
  </r>
  <r>
    <s v="2010_２５滋賀"/>
    <x v="1"/>
    <x v="13"/>
    <x v="2"/>
    <x v="6"/>
    <x v="2"/>
    <x v="25"/>
    <n v="1390927"/>
    <x v="0"/>
    <n v="1"/>
  </r>
  <r>
    <s v="2010_２５滋賀"/>
    <x v="1"/>
    <x v="13"/>
    <x v="2"/>
    <x v="6"/>
    <x v="2"/>
    <x v="25"/>
    <n v="1390927"/>
    <x v="2"/>
    <n v="1"/>
  </r>
  <r>
    <s v="2010_２５滋賀"/>
    <x v="1"/>
    <x v="13"/>
    <x v="2"/>
    <x v="6"/>
    <x v="2"/>
    <x v="25"/>
    <n v="1390927"/>
    <x v="1"/>
    <n v="7.189449913618759E-2"/>
  </r>
  <r>
    <s v="2010_２５滋賀"/>
    <x v="1"/>
    <x v="13"/>
    <x v="2"/>
    <x v="6"/>
    <x v="2"/>
    <x v="25"/>
    <n v="1390927"/>
    <x v="3"/>
    <n v="7.189449913618759E-2"/>
  </r>
  <r>
    <s v="2010_２５滋賀"/>
    <x v="1"/>
    <x v="14"/>
    <x v="2"/>
    <x v="6"/>
    <x v="2"/>
    <x v="25"/>
    <n v="1390927"/>
    <x v="0"/>
    <n v="2"/>
  </r>
  <r>
    <s v="2010_２５滋賀"/>
    <x v="1"/>
    <x v="14"/>
    <x v="2"/>
    <x v="6"/>
    <x v="2"/>
    <x v="25"/>
    <n v="1390927"/>
    <x v="2"/>
    <n v="2"/>
  </r>
  <r>
    <s v="2010_２５滋賀"/>
    <x v="1"/>
    <x v="14"/>
    <x v="2"/>
    <x v="6"/>
    <x v="2"/>
    <x v="25"/>
    <n v="1390927"/>
    <x v="1"/>
    <n v="0.14378899827237518"/>
  </r>
  <r>
    <s v="2010_２５滋賀"/>
    <x v="1"/>
    <x v="14"/>
    <x v="2"/>
    <x v="6"/>
    <x v="2"/>
    <x v="25"/>
    <n v="1390927"/>
    <x v="3"/>
    <n v="0.14378899827237518"/>
  </r>
  <r>
    <s v="2010_２６京都"/>
    <x v="1"/>
    <x v="0"/>
    <x v="2"/>
    <x v="6"/>
    <x v="0"/>
    <x v="26"/>
    <n v="2547225"/>
    <x v="0"/>
    <n v="1830"/>
  </r>
  <r>
    <s v="2010_２６京都"/>
    <x v="1"/>
    <x v="0"/>
    <x v="2"/>
    <x v="6"/>
    <x v="0"/>
    <x v="26"/>
    <n v="2547225"/>
    <x v="1"/>
    <n v="71.842887848541068"/>
  </r>
  <r>
    <s v="2010_２６京都"/>
    <x v="1"/>
    <x v="1"/>
    <x v="2"/>
    <x v="6"/>
    <x v="0"/>
    <x v="26"/>
    <n v="2547225"/>
    <x v="0"/>
    <n v="2"/>
  </r>
  <r>
    <s v="2010_２６京都"/>
    <x v="1"/>
    <x v="1"/>
    <x v="2"/>
    <x v="6"/>
    <x v="0"/>
    <x v="26"/>
    <n v="2547225"/>
    <x v="1"/>
    <n v="7.8516817320809909E-2"/>
  </r>
  <r>
    <s v="2010_２６京都"/>
    <x v="1"/>
    <x v="2"/>
    <x v="2"/>
    <x v="6"/>
    <x v="0"/>
    <x v="26"/>
    <n v="2547225"/>
    <x v="0"/>
    <n v="109"/>
  </r>
  <r>
    <s v="2010_２６京都"/>
    <x v="1"/>
    <x v="2"/>
    <x v="2"/>
    <x v="6"/>
    <x v="0"/>
    <x v="26"/>
    <n v="2547225"/>
    <x v="1"/>
    <n v="4.2791665439841395"/>
  </r>
  <r>
    <s v="2010_２６京都"/>
    <x v="1"/>
    <x v="3"/>
    <x v="2"/>
    <x v="6"/>
    <x v="0"/>
    <x v="26"/>
    <n v="2547225"/>
    <x v="0"/>
    <n v="164"/>
  </r>
  <r>
    <s v="2010_２６京都"/>
    <x v="1"/>
    <x v="3"/>
    <x v="2"/>
    <x v="6"/>
    <x v="0"/>
    <x v="26"/>
    <n v="2547225"/>
    <x v="1"/>
    <n v="6.4383790203064111"/>
  </r>
  <r>
    <s v="2010_２６京都"/>
    <x v="1"/>
    <x v="4"/>
    <x v="2"/>
    <x v="6"/>
    <x v="0"/>
    <x v="26"/>
    <n v="2547225"/>
    <x v="0"/>
    <n v="205"/>
  </r>
  <r>
    <s v="2010_２６京都"/>
    <x v="1"/>
    <x v="4"/>
    <x v="2"/>
    <x v="6"/>
    <x v="0"/>
    <x v="26"/>
    <n v="2547225"/>
    <x v="1"/>
    <n v="8.0479737753830154"/>
  </r>
  <r>
    <s v="2010_２６京都"/>
    <x v="1"/>
    <x v="5"/>
    <x v="2"/>
    <x v="6"/>
    <x v="0"/>
    <x v="26"/>
    <n v="2547225"/>
    <x v="0"/>
    <n v="220"/>
  </r>
  <r>
    <s v="2010_２６京都"/>
    <x v="1"/>
    <x v="5"/>
    <x v="2"/>
    <x v="6"/>
    <x v="0"/>
    <x v="26"/>
    <n v="2547225"/>
    <x v="1"/>
    <n v="8.6368499052890879"/>
  </r>
  <r>
    <s v="2010_２６京都"/>
    <x v="1"/>
    <x v="6"/>
    <x v="2"/>
    <x v="6"/>
    <x v="0"/>
    <x v="26"/>
    <n v="2547225"/>
    <x v="0"/>
    <n v="255"/>
  </r>
  <r>
    <s v="2010_２６京都"/>
    <x v="1"/>
    <x v="6"/>
    <x v="2"/>
    <x v="6"/>
    <x v="0"/>
    <x v="26"/>
    <n v="2547225"/>
    <x v="1"/>
    <n v="10.010894208403263"/>
  </r>
  <r>
    <s v="2010_２６京都"/>
    <x v="1"/>
    <x v="7"/>
    <x v="2"/>
    <x v="6"/>
    <x v="0"/>
    <x v="26"/>
    <n v="2547225"/>
    <x v="0"/>
    <n v="237"/>
  </r>
  <r>
    <s v="2010_２６京都"/>
    <x v="1"/>
    <x v="7"/>
    <x v="2"/>
    <x v="6"/>
    <x v="0"/>
    <x v="26"/>
    <n v="2547225"/>
    <x v="1"/>
    <n v="9.3042428525159728"/>
  </r>
  <r>
    <s v="2010_２６京都"/>
    <x v="1"/>
    <x v="8"/>
    <x v="2"/>
    <x v="6"/>
    <x v="0"/>
    <x v="26"/>
    <n v="2547225"/>
    <x v="0"/>
    <n v="205"/>
  </r>
  <r>
    <s v="2010_２６京都"/>
    <x v="1"/>
    <x v="8"/>
    <x v="2"/>
    <x v="6"/>
    <x v="0"/>
    <x v="26"/>
    <n v="2547225"/>
    <x v="1"/>
    <n v="8.0479737753830154"/>
  </r>
  <r>
    <s v="2010_２６京都"/>
    <x v="1"/>
    <x v="9"/>
    <x v="2"/>
    <x v="6"/>
    <x v="0"/>
    <x v="26"/>
    <n v="2547225"/>
    <x v="0"/>
    <n v="184"/>
  </r>
  <r>
    <s v="2010_２６京都"/>
    <x v="1"/>
    <x v="9"/>
    <x v="2"/>
    <x v="6"/>
    <x v="0"/>
    <x v="26"/>
    <n v="2547225"/>
    <x v="1"/>
    <n v="7.223547193514511"/>
  </r>
  <r>
    <s v="2010_２６京都"/>
    <x v="1"/>
    <x v="10"/>
    <x v="2"/>
    <x v="6"/>
    <x v="0"/>
    <x v="26"/>
    <n v="2547225"/>
    <x v="0"/>
    <n v="111"/>
  </r>
  <r>
    <s v="2010_２６京都"/>
    <x v="1"/>
    <x v="10"/>
    <x v="2"/>
    <x v="6"/>
    <x v="0"/>
    <x v="26"/>
    <n v="2547225"/>
    <x v="1"/>
    <n v="4.3576833613049502"/>
  </r>
  <r>
    <s v="2010_２６京都"/>
    <x v="1"/>
    <x v="11"/>
    <x v="2"/>
    <x v="6"/>
    <x v="0"/>
    <x v="26"/>
    <n v="2547225"/>
    <x v="0"/>
    <n v="57"/>
  </r>
  <r>
    <s v="2010_２６京都"/>
    <x v="1"/>
    <x v="11"/>
    <x v="2"/>
    <x v="6"/>
    <x v="0"/>
    <x v="26"/>
    <n v="2547225"/>
    <x v="1"/>
    <n v="2.2377292936430822"/>
  </r>
  <r>
    <s v="2010_２６京都"/>
    <x v="1"/>
    <x v="12"/>
    <x v="2"/>
    <x v="6"/>
    <x v="0"/>
    <x v="26"/>
    <n v="2547225"/>
    <x v="0"/>
    <n v="44"/>
  </r>
  <r>
    <s v="2010_２６京都"/>
    <x v="1"/>
    <x v="12"/>
    <x v="2"/>
    <x v="6"/>
    <x v="0"/>
    <x v="26"/>
    <n v="2547225"/>
    <x v="1"/>
    <n v="1.7273699810578178"/>
  </r>
  <r>
    <s v="2010_２６京都"/>
    <x v="1"/>
    <x v="13"/>
    <x v="2"/>
    <x v="6"/>
    <x v="0"/>
    <x v="26"/>
    <n v="2547225"/>
    <x v="0"/>
    <n v="27"/>
  </r>
  <r>
    <s v="2010_２６京都"/>
    <x v="1"/>
    <x v="13"/>
    <x v="2"/>
    <x v="6"/>
    <x v="0"/>
    <x v="26"/>
    <n v="2547225"/>
    <x v="1"/>
    <n v="1.0599770338309336"/>
  </r>
  <r>
    <s v="2010_２６京都"/>
    <x v="1"/>
    <x v="14"/>
    <x v="2"/>
    <x v="6"/>
    <x v="0"/>
    <x v="26"/>
    <n v="2547225"/>
    <x v="0"/>
    <n v="10"/>
  </r>
  <r>
    <s v="2010_２６京都"/>
    <x v="1"/>
    <x v="14"/>
    <x v="2"/>
    <x v="6"/>
    <x v="0"/>
    <x v="26"/>
    <n v="2547225"/>
    <x v="1"/>
    <n v="0.39258408660404953"/>
  </r>
  <r>
    <s v="2010_２６京都"/>
    <x v="1"/>
    <x v="0"/>
    <x v="2"/>
    <x v="6"/>
    <x v="1"/>
    <x v="26"/>
    <n v="2547225"/>
    <x v="0"/>
    <n v="1500"/>
  </r>
  <r>
    <s v="2010_２６京都"/>
    <x v="1"/>
    <x v="0"/>
    <x v="2"/>
    <x v="6"/>
    <x v="1"/>
    <x v="26"/>
    <n v="2547225"/>
    <x v="2"/>
    <n v="-1500"/>
  </r>
  <r>
    <s v="2010_２６京都"/>
    <x v="1"/>
    <x v="0"/>
    <x v="2"/>
    <x v="6"/>
    <x v="1"/>
    <x v="26"/>
    <n v="2547225"/>
    <x v="1"/>
    <n v="58.88761299060743"/>
  </r>
  <r>
    <s v="2010_２６京都"/>
    <x v="1"/>
    <x v="0"/>
    <x v="2"/>
    <x v="6"/>
    <x v="1"/>
    <x v="26"/>
    <n v="2547225"/>
    <x v="3"/>
    <n v="-58.88761299060743"/>
  </r>
  <r>
    <s v="2010_２６京都"/>
    <x v="1"/>
    <x v="1"/>
    <x v="2"/>
    <x v="6"/>
    <x v="1"/>
    <x v="26"/>
    <n v="2547225"/>
    <x v="0"/>
    <n v="2"/>
  </r>
  <r>
    <s v="2010_２６京都"/>
    <x v="1"/>
    <x v="1"/>
    <x v="2"/>
    <x v="6"/>
    <x v="1"/>
    <x v="26"/>
    <n v="2547225"/>
    <x v="2"/>
    <n v="-2"/>
  </r>
  <r>
    <s v="2010_２６京都"/>
    <x v="1"/>
    <x v="1"/>
    <x v="2"/>
    <x v="6"/>
    <x v="1"/>
    <x v="26"/>
    <n v="2547225"/>
    <x v="1"/>
    <n v="7.8516817320809909E-2"/>
  </r>
  <r>
    <s v="2010_２６京都"/>
    <x v="1"/>
    <x v="1"/>
    <x v="2"/>
    <x v="6"/>
    <x v="1"/>
    <x v="26"/>
    <n v="2547225"/>
    <x v="3"/>
    <n v="-7.8516817320809909E-2"/>
  </r>
  <r>
    <s v="2010_２６京都"/>
    <x v="1"/>
    <x v="2"/>
    <x v="2"/>
    <x v="6"/>
    <x v="1"/>
    <x v="26"/>
    <n v="2547225"/>
    <x v="0"/>
    <n v="58"/>
  </r>
  <r>
    <s v="2010_２６京都"/>
    <x v="1"/>
    <x v="2"/>
    <x v="2"/>
    <x v="6"/>
    <x v="1"/>
    <x v="26"/>
    <n v="2547225"/>
    <x v="2"/>
    <n v="-58"/>
  </r>
  <r>
    <s v="2010_２６京都"/>
    <x v="1"/>
    <x v="2"/>
    <x v="2"/>
    <x v="6"/>
    <x v="1"/>
    <x v="26"/>
    <n v="2547225"/>
    <x v="1"/>
    <n v="2.276987702303487"/>
  </r>
  <r>
    <s v="2010_２６京都"/>
    <x v="1"/>
    <x v="2"/>
    <x v="2"/>
    <x v="6"/>
    <x v="1"/>
    <x v="26"/>
    <n v="2547225"/>
    <x v="3"/>
    <n v="-2.276987702303487"/>
  </r>
  <r>
    <s v="2010_２６京都"/>
    <x v="1"/>
    <x v="3"/>
    <x v="2"/>
    <x v="6"/>
    <x v="1"/>
    <x v="26"/>
    <n v="2547225"/>
    <x v="0"/>
    <n v="110"/>
  </r>
  <r>
    <s v="2010_２６京都"/>
    <x v="1"/>
    <x v="3"/>
    <x v="2"/>
    <x v="6"/>
    <x v="1"/>
    <x v="26"/>
    <n v="2547225"/>
    <x v="2"/>
    <n v="-110"/>
  </r>
  <r>
    <s v="2010_２６京都"/>
    <x v="1"/>
    <x v="3"/>
    <x v="2"/>
    <x v="6"/>
    <x v="1"/>
    <x v="26"/>
    <n v="2547225"/>
    <x v="1"/>
    <n v="4.318424952644544"/>
  </r>
  <r>
    <s v="2010_２６京都"/>
    <x v="1"/>
    <x v="3"/>
    <x v="2"/>
    <x v="6"/>
    <x v="1"/>
    <x v="26"/>
    <n v="2547225"/>
    <x v="3"/>
    <n v="-4.318424952644544"/>
  </r>
  <r>
    <s v="2010_２６京都"/>
    <x v="1"/>
    <x v="4"/>
    <x v="2"/>
    <x v="6"/>
    <x v="1"/>
    <x v="26"/>
    <n v="2547225"/>
    <x v="0"/>
    <n v="156"/>
  </r>
  <r>
    <s v="2010_２６京都"/>
    <x v="1"/>
    <x v="4"/>
    <x v="2"/>
    <x v="6"/>
    <x v="1"/>
    <x v="26"/>
    <n v="2547225"/>
    <x v="2"/>
    <n v="-156"/>
  </r>
  <r>
    <s v="2010_２６京都"/>
    <x v="1"/>
    <x v="4"/>
    <x v="2"/>
    <x v="6"/>
    <x v="1"/>
    <x v="26"/>
    <n v="2547225"/>
    <x v="1"/>
    <n v="6.1243117510231722"/>
  </r>
  <r>
    <s v="2010_２６京都"/>
    <x v="1"/>
    <x v="4"/>
    <x v="2"/>
    <x v="6"/>
    <x v="1"/>
    <x v="26"/>
    <n v="2547225"/>
    <x v="3"/>
    <n v="-6.1243117510231722"/>
  </r>
  <r>
    <s v="2010_２６京都"/>
    <x v="1"/>
    <x v="5"/>
    <x v="2"/>
    <x v="6"/>
    <x v="1"/>
    <x v="26"/>
    <n v="2547225"/>
    <x v="0"/>
    <n v="175"/>
  </r>
  <r>
    <s v="2010_２６京都"/>
    <x v="1"/>
    <x v="5"/>
    <x v="2"/>
    <x v="6"/>
    <x v="1"/>
    <x v="26"/>
    <n v="2547225"/>
    <x v="2"/>
    <n v="-175"/>
  </r>
  <r>
    <s v="2010_２６京都"/>
    <x v="1"/>
    <x v="5"/>
    <x v="2"/>
    <x v="6"/>
    <x v="1"/>
    <x v="26"/>
    <n v="2547225"/>
    <x v="1"/>
    <n v="6.8702215155708659"/>
  </r>
  <r>
    <s v="2010_２６京都"/>
    <x v="1"/>
    <x v="5"/>
    <x v="2"/>
    <x v="6"/>
    <x v="1"/>
    <x v="26"/>
    <n v="2547225"/>
    <x v="3"/>
    <n v="-6.8702215155708659"/>
  </r>
  <r>
    <s v="2010_２６京都"/>
    <x v="1"/>
    <x v="6"/>
    <x v="2"/>
    <x v="6"/>
    <x v="1"/>
    <x v="26"/>
    <n v="2547225"/>
    <x v="0"/>
    <n v="213"/>
  </r>
  <r>
    <s v="2010_２６京都"/>
    <x v="1"/>
    <x v="6"/>
    <x v="2"/>
    <x v="6"/>
    <x v="1"/>
    <x v="26"/>
    <n v="2547225"/>
    <x v="2"/>
    <n v="-213"/>
  </r>
  <r>
    <s v="2010_２６京都"/>
    <x v="1"/>
    <x v="6"/>
    <x v="2"/>
    <x v="6"/>
    <x v="1"/>
    <x v="26"/>
    <n v="2547225"/>
    <x v="1"/>
    <n v="8.3620410446662543"/>
  </r>
  <r>
    <s v="2010_２６京都"/>
    <x v="1"/>
    <x v="6"/>
    <x v="2"/>
    <x v="6"/>
    <x v="1"/>
    <x v="26"/>
    <n v="2547225"/>
    <x v="3"/>
    <n v="-8.3620410446662543"/>
  </r>
  <r>
    <s v="2010_２６京都"/>
    <x v="1"/>
    <x v="7"/>
    <x v="2"/>
    <x v="6"/>
    <x v="1"/>
    <x v="26"/>
    <n v="2547225"/>
    <x v="0"/>
    <n v="213"/>
  </r>
  <r>
    <s v="2010_２６京都"/>
    <x v="1"/>
    <x v="7"/>
    <x v="2"/>
    <x v="6"/>
    <x v="1"/>
    <x v="26"/>
    <n v="2547225"/>
    <x v="2"/>
    <n v="-213"/>
  </r>
  <r>
    <s v="2010_２６京都"/>
    <x v="1"/>
    <x v="7"/>
    <x v="2"/>
    <x v="6"/>
    <x v="1"/>
    <x v="26"/>
    <n v="2547225"/>
    <x v="1"/>
    <n v="8.3620410446662543"/>
  </r>
  <r>
    <s v="2010_２６京都"/>
    <x v="1"/>
    <x v="7"/>
    <x v="2"/>
    <x v="6"/>
    <x v="1"/>
    <x v="26"/>
    <n v="2547225"/>
    <x v="3"/>
    <n v="-8.3620410446662543"/>
  </r>
  <r>
    <s v="2010_２６京都"/>
    <x v="1"/>
    <x v="8"/>
    <x v="2"/>
    <x v="6"/>
    <x v="1"/>
    <x v="26"/>
    <n v="2547225"/>
    <x v="0"/>
    <n v="177"/>
  </r>
  <r>
    <s v="2010_２６京都"/>
    <x v="1"/>
    <x v="8"/>
    <x v="2"/>
    <x v="6"/>
    <x v="1"/>
    <x v="26"/>
    <n v="2547225"/>
    <x v="2"/>
    <n v="-177"/>
  </r>
  <r>
    <s v="2010_２６京都"/>
    <x v="1"/>
    <x v="8"/>
    <x v="2"/>
    <x v="6"/>
    <x v="1"/>
    <x v="26"/>
    <n v="2547225"/>
    <x v="1"/>
    <n v="6.9487383328916765"/>
  </r>
  <r>
    <s v="2010_２６京都"/>
    <x v="1"/>
    <x v="8"/>
    <x v="2"/>
    <x v="6"/>
    <x v="1"/>
    <x v="26"/>
    <n v="2547225"/>
    <x v="3"/>
    <n v="-6.9487383328916765"/>
  </r>
  <r>
    <s v="2010_２６京都"/>
    <x v="1"/>
    <x v="9"/>
    <x v="2"/>
    <x v="6"/>
    <x v="1"/>
    <x v="26"/>
    <n v="2547225"/>
    <x v="0"/>
    <n v="172"/>
  </r>
  <r>
    <s v="2010_２６京都"/>
    <x v="1"/>
    <x v="9"/>
    <x v="2"/>
    <x v="6"/>
    <x v="1"/>
    <x v="26"/>
    <n v="2547225"/>
    <x v="2"/>
    <n v="-172"/>
  </r>
  <r>
    <s v="2010_２６京都"/>
    <x v="1"/>
    <x v="9"/>
    <x v="2"/>
    <x v="6"/>
    <x v="1"/>
    <x v="26"/>
    <n v="2547225"/>
    <x v="1"/>
    <n v="6.7524462895896509"/>
  </r>
  <r>
    <s v="2010_２６京都"/>
    <x v="1"/>
    <x v="9"/>
    <x v="2"/>
    <x v="6"/>
    <x v="1"/>
    <x v="26"/>
    <n v="2547225"/>
    <x v="3"/>
    <n v="-6.7524462895896509"/>
  </r>
  <r>
    <s v="2010_２６京都"/>
    <x v="1"/>
    <x v="10"/>
    <x v="2"/>
    <x v="6"/>
    <x v="1"/>
    <x v="26"/>
    <n v="2547225"/>
    <x v="0"/>
    <n v="101"/>
  </r>
  <r>
    <s v="2010_２６京都"/>
    <x v="1"/>
    <x v="10"/>
    <x v="2"/>
    <x v="6"/>
    <x v="1"/>
    <x v="26"/>
    <n v="2547225"/>
    <x v="2"/>
    <n v="-101"/>
  </r>
  <r>
    <s v="2010_２６京都"/>
    <x v="1"/>
    <x v="10"/>
    <x v="2"/>
    <x v="6"/>
    <x v="1"/>
    <x v="26"/>
    <n v="2547225"/>
    <x v="1"/>
    <n v="3.9650992747008997"/>
  </r>
  <r>
    <s v="2010_２６京都"/>
    <x v="1"/>
    <x v="10"/>
    <x v="2"/>
    <x v="6"/>
    <x v="1"/>
    <x v="26"/>
    <n v="2547225"/>
    <x v="3"/>
    <n v="-3.9650992747008997"/>
  </r>
  <r>
    <s v="2010_２６京都"/>
    <x v="1"/>
    <x v="11"/>
    <x v="2"/>
    <x v="6"/>
    <x v="1"/>
    <x v="26"/>
    <n v="2547225"/>
    <x v="0"/>
    <n v="54"/>
  </r>
  <r>
    <s v="2010_２６京都"/>
    <x v="1"/>
    <x v="11"/>
    <x v="2"/>
    <x v="6"/>
    <x v="1"/>
    <x v="26"/>
    <n v="2547225"/>
    <x v="2"/>
    <n v="-54"/>
  </r>
  <r>
    <s v="2010_２６京都"/>
    <x v="1"/>
    <x v="11"/>
    <x v="2"/>
    <x v="6"/>
    <x v="1"/>
    <x v="26"/>
    <n v="2547225"/>
    <x v="1"/>
    <n v="2.1199540676618671"/>
  </r>
  <r>
    <s v="2010_２６京都"/>
    <x v="1"/>
    <x v="11"/>
    <x v="2"/>
    <x v="6"/>
    <x v="1"/>
    <x v="26"/>
    <n v="2547225"/>
    <x v="3"/>
    <n v="-2.1199540676618671"/>
  </r>
  <r>
    <s v="2010_２６京都"/>
    <x v="1"/>
    <x v="12"/>
    <x v="2"/>
    <x v="6"/>
    <x v="1"/>
    <x v="26"/>
    <n v="2547225"/>
    <x v="0"/>
    <n v="38"/>
  </r>
  <r>
    <s v="2010_２６京都"/>
    <x v="1"/>
    <x v="12"/>
    <x v="2"/>
    <x v="6"/>
    <x v="1"/>
    <x v="26"/>
    <n v="2547225"/>
    <x v="2"/>
    <n v="-38"/>
  </r>
  <r>
    <s v="2010_２６京都"/>
    <x v="1"/>
    <x v="12"/>
    <x v="2"/>
    <x v="6"/>
    <x v="1"/>
    <x v="26"/>
    <n v="2547225"/>
    <x v="1"/>
    <n v="1.4918195290953882"/>
  </r>
  <r>
    <s v="2010_２６京都"/>
    <x v="1"/>
    <x v="12"/>
    <x v="2"/>
    <x v="6"/>
    <x v="1"/>
    <x v="26"/>
    <n v="2547225"/>
    <x v="3"/>
    <n v="-1.4918195290953882"/>
  </r>
  <r>
    <s v="2010_２６京都"/>
    <x v="1"/>
    <x v="13"/>
    <x v="2"/>
    <x v="6"/>
    <x v="1"/>
    <x v="26"/>
    <n v="2547225"/>
    <x v="0"/>
    <n v="24"/>
  </r>
  <r>
    <s v="2010_２６京都"/>
    <x v="1"/>
    <x v="13"/>
    <x v="2"/>
    <x v="6"/>
    <x v="1"/>
    <x v="26"/>
    <n v="2547225"/>
    <x v="2"/>
    <n v="-24"/>
  </r>
  <r>
    <s v="2010_２６京都"/>
    <x v="1"/>
    <x v="13"/>
    <x v="2"/>
    <x v="6"/>
    <x v="1"/>
    <x v="26"/>
    <n v="2547225"/>
    <x v="1"/>
    <n v="0.94220180784971874"/>
  </r>
  <r>
    <s v="2010_２６京都"/>
    <x v="1"/>
    <x v="13"/>
    <x v="2"/>
    <x v="6"/>
    <x v="1"/>
    <x v="26"/>
    <n v="2547225"/>
    <x v="3"/>
    <n v="-0.94220180784971874"/>
  </r>
  <r>
    <s v="2010_２６京都"/>
    <x v="1"/>
    <x v="14"/>
    <x v="2"/>
    <x v="6"/>
    <x v="1"/>
    <x v="26"/>
    <n v="2547225"/>
    <x v="0"/>
    <n v="7"/>
  </r>
  <r>
    <s v="2010_２６京都"/>
    <x v="1"/>
    <x v="14"/>
    <x v="2"/>
    <x v="6"/>
    <x v="1"/>
    <x v="26"/>
    <n v="2547225"/>
    <x v="2"/>
    <n v="-7"/>
  </r>
  <r>
    <s v="2010_２６京都"/>
    <x v="1"/>
    <x v="14"/>
    <x v="2"/>
    <x v="6"/>
    <x v="1"/>
    <x v="26"/>
    <n v="2547225"/>
    <x v="1"/>
    <n v="0.27480886062283466"/>
  </r>
  <r>
    <s v="2010_２６京都"/>
    <x v="1"/>
    <x v="14"/>
    <x v="2"/>
    <x v="6"/>
    <x v="1"/>
    <x v="26"/>
    <n v="2547225"/>
    <x v="3"/>
    <n v="-0.27480886062283466"/>
  </r>
  <r>
    <s v="2010_２６京都"/>
    <x v="1"/>
    <x v="0"/>
    <x v="2"/>
    <x v="6"/>
    <x v="2"/>
    <x v="26"/>
    <n v="2547225"/>
    <x v="0"/>
    <n v="330"/>
  </r>
  <r>
    <s v="2010_２６京都"/>
    <x v="1"/>
    <x v="0"/>
    <x v="2"/>
    <x v="6"/>
    <x v="2"/>
    <x v="26"/>
    <n v="2547225"/>
    <x v="2"/>
    <n v="330"/>
  </r>
  <r>
    <s v="2010_２６京都"/>
    <x v="1"/>
    <x v="0"/>
    <x v="2"/>
    <x v="6"/>
    <x v="2"/>
    <x v="26"/>
    <n v="2547225"/>
    <x v="1"/>
    <n v="12.955274857933633"/>
  </r>
  <r>
    <s v="2010_２６京都"/>
    <x v="1"/>
    <x v="0"/>
    <x v="2"/>
    <x v="6"/>
    <x v="2"/>
    <x v="26"/>
    <n v="2547225"/>
    <x v="3"/>
    <n v="12.955274857933633"/>
  </r>
  <r>
    <s v="2010_２６京都"/>
    <x v="1"/>
    <x v="1"/>
    <x v="2"/>
    <x v="6"/>
    <x v="2"/>
    <x v="26"/>
    <n v="2547225"/>
    <x v="0"/>
    <n v="0"/>
  </r>
  <r>
    <s v="2010_２６京都"/>
    <x v="1"/>
    <x v="1"/>
    <x v="2"/>
    <x v="6"/>
    <x v="2"/>
    <x v="26"/>
    <n v="2547225"/>
    <x v="2"/>
    <n v="0"/>
  </r>
  <r>
    <s v="2010_２６京都"/>
    <x v="1"/>
    <x v="1"/>
    <x v="2"/>
    <x v="6"/>
    <x v="2"/>
    <x v="26"/>
    <n v="2547225"/>
    <x v="1"/>
    <n v="0"/>
  </r>
  <r>
    <s v="2010_２６京都"/>
    <x v="1"/>
    <x v="1"/>
    <x v="2"/>
    <x v="6"/>
    <x v="2"/>
    <x v="26"/>
    <n v="2547225"/>
    <x v="3"/>
    <n v="0"/>
  </r>
  <r>
    <s v="2010_２６京都"/>
    <x v="1"/>
    <x v="2"/>
    <x v="2"/>
    <x v="6"/>
    <x v="2"/>
    <x v="26"/>
    <n v="2547225"/>
    <x v="0"/>
    <n v="51"/>
  </r>
  <r>
    <s v="2010_２６京都"/>
    <x v="1"/>
    <x v="2"/>
    <x v="2"/>
    <x v="6"/>
    <x v="2"/>
    <x v="26"/>
    <n v="2547225"/>
    <x v="2"/>
    <n v="51"/>
  </r>
  <r>
    <s v="2010_２６京都"/>
    <x v="1"/>
    <x v="2"/>
    <x v="2"/>
    <x v="6"/>
    <x v="2"/>
    <x v="26"/>
    <n v="2547225"/>
    <x v="1"/>
    <n v="2.0021788416806525"/>
  </r>
  <r>
    <s v="2010_２６京都"/>
    <x v="1"/>
    <x v="2"/>
    <x v="2"/>
    <x v="6"/>
    <x v="2"/>
    <x v="26"/>
    <n v="2547225"/>
    <x v="3"/>
    <n v="2.0021788416806525"/>
  </r>
  <r>
    <s v="2010_２６京都"/>
    <x v="1"/>
    <x v="3"/>
    <x v="2"/>
    <x v="6"/>
    <x v="2"/>
    <x v="26"/>
    <n v="2547225"/>
    <x v="0"/>
    <n v="54"/>
  </r>
  <r>
    <s v="2010_２６京都"/>
    <x v="1"/>
    <x v="3"/>
    <x v="2"/>
    <x v="6"/>
    <x v="2"/>
    <x v="26"/>
    <n v="2547225"/>
    <x v="2"/>
    <n v="54"/>
  </r>
  <r>
    <s v="2010_２６京都"/>
    <x v="1"/>
    <x v="3"/>
    <x v="2"/>
    <x v="6"/>
    <x v="2"/>
    <x v="26"/>
    <n v="2547225"/>
    <x v="1"/>
    <n v="2.1199540676618671"/>
  </r>
  <r>
    <s v="2010_２６京都"/>
    <x v="1"/>
    <x v="3"/>
    <x v="2"/>
    <x v="6"/>
    <x v="2"/>
    <x v="26"/>
    <n v="2547225"/>
    <x v="3"/>
    <n v="2.1199540676618671"/>
  </r>
  <r>
    <s v="2010_２６京都"/>
    <x v="1"/>
    <x v="4"/>
    <x v="2"/>
    <x v="6"/>
    <x v="2"/>
    <x v="26"/>
    <n v="2547225"/>
    <x v="0"/>
    <n v="49"/>
  </r>
  <r>
    <s v="2010_２６京都"/>
    <x v="1"/>
    <x v="4"/>
    <x v="2"/>
    <x v="6"/>
    <x v="2"/>
    <x v="26"/>
    <n v="2547225"/>
    <x v="2"/>
    <n v="49"/>
  </r>
  <r>
    <s v="2010_２６京都"/>
    <x v="1"/>
    <x v="4"/>
    <x v="2"/>
    <x v="6"/>
    <x v="2"/>
    <x v="26"/>
    <n v="2547225"/>
    <x v="1"/>
    <n v="1.9236620243598426"/>
  </r>
  <r>
    <s v="2010_２６京都"/>
    <x v="1"/>
    <x v="4"/>
    <x v="2"/>
    <x v="6"/>
    <x v="2"/>
    <x v="26"/>
    <n v="2547225"/>
    <x v="3"/>
    <n v="1.9236620243598426"/>
  </r>
  <r>
    <s v="2010_２６京都"/>
    <x v="1"/>
    <x v="5"/>
    <x v="2"/>
    <x v="6"/>
    <x v="2"/>
    <x v="26"/>
    <n v="2547225"/>
    <x v="0"/>
    <n v="45"/>
  </r>
  <r>
    <s v="2010_２６京都"/>
    <x v="1"/>
    <x v="5"/>
    <x v="2"/>
    <x v="6"/>
    <x v="2"/>
    <x v="26"/>
    <n v="2547225"/>
    <x v="2"/>
    <n v="45"/>
  </r>
  <r>
    <s v="2010_２６京都"/>
    <x v="1"/>
    <x v="5"/>
    <x v="2"/>
    <x v="6"/>
    <x v="2"/>
    <x v="26"/>
    <n v="2547225"/>
    <x v="1"/>
    <n v="1.7666283897182229"/>
  </r>
  <r>
    <s v="2010_２６京都"/>
    <x v="1"/>
    <x v="5"/>
    <x v="2"/>
    <x v="6"/>
    <x v="2"/>
    <x v="26"/>
    <n v="2547225"/>
    <x v="3"/>
    <n v="1.7666283897182229"/>
  </r>
  <r>
    <s v="2010_２６京都"/>
    <x v="1"/>
    <x v="6"/>
    <x v="2"/>
    <x v="6"/>
    <x v="2"/>
    <x v="26"/>
    <n v="2547225"/>
    <x v="0"/>
    <n v="42"/>
  </r>
  <r>
    <s v="2010_２６京都"/>
    <x v="1"/>
    <x v="6"/>
    <x v="2"/>
    <x v="6"/>
    <x v="2"/>
    <x v="26"/>
    <n v="2547225"/>
    <x v="2"/>
    <n v="42"/>
  </r>
  <r>
    <s v="2010_２６京都"/>
    <x v="1"/>
    <x v="6"/>
    <x v="2"/>
    <x v="6"/>
    <x v="2"/>
    <x v="26"/>
    <n v="2547225"/>
    <x v="1"/>
    <n v="1.6488531637370079"/>
  </r>
  <r>
    <s v="2010_２６京都"/>
    <x v="1"/>
    <x v="6"/>
    <x v="2"/>
    <x v="6"/>
    <x v="2"/>
    <x v="26"/>
    <n v="2547225"/>
    <x v="3"/>
    <n v="1.6488531637370079"/>
  </r>
  <r>
    <s v="2010_２６京都"/>
    <x v="1"/>
    <x v="7"/>
    <x v="2"/>
    <x v="6"/>
    <x v="2"/>
    <x v="26"/>
    <n v="2547225"/>
    <x v="0"/>
    <n v="24"/>
  </r>
  <r>
    <s v="2010_２６京都"/>
    <x v="1"/>
    <x v="7"/>
    <x v="2"/>
    <x v="6"/>
    <x v="2"/>
    <x v="26"/>
    <n v="2547225"/>
    <x v="2"/>
    <n v="24"/>
  </r>
  <r>
    <s v="2010_２６京都"/>
    <x v="1"/>
    <x v="7"/>
    <x v="2"/>
    <x v="6"/>
    <x v="2"/>
    <x v="26"/>
    <n v="2547225"/>
    <x v="1"/>
    <n v="0.94220180784971874"/>
  </r>
  <r>
    <s v="2010_２６京都"/>
    <x v="1"/>
    <x v="7"/>
    <x v="2"/>
    <x v="6"/>
    <x v="2"/>
    <x v="26"/>
    <n v="2547225"/>
    <x v="3"/>
    <n v="0.94220180784971874"/>
  </r>
  <r>
    <s v="2010_２６京都"/>
    <x v="1"/>
    <x v="8"/>
    <x v="2"/>
    <x v="6"/>
    <x v="2"/>
    <x v="26"/>
    <n v="2547225"/>
    <x v="0"/>
    <n v="28"/>
  </r>
  <r>
    <s v="2010_２６京都"/>
    <x v="1"/>
    <x v="8"/>
    <x v="2"/>
    <x v="6"/>
    <x v="2"/>
    <x v="26"/>
    <n v="2547225"/>
    <x v="2"/>
    <n v="28"/>
  </r>
  <r>
    <s v="2010_２６京都"/>
    <x v="1"/>
    <x v="8"/>
    <x v="2"/>
    <x v="6"/>
    <x v="2"/>
    <x v="26"/>
    <n v="2547225"/>
    <x v="1"/>
    <n v="1.0992354424913386"/>
  </r>
  <r>
    <s v="2010_２６京都"/>
    <x v="1"/>
    <x v="8"/>
    <x v="2"/>
    <x v="6"/>
    <x v="2"/>
    <x v="26"/>
    <n v="2547225"/>
    <x v="3"/>
    <n v="1.0992354424913386"/>
  </r>
  <r>
    <s v="2010_２６京都"/>
    <x v="1"/>
    <x v="9"/>
    <x v="2"/>
    <x v="6"/>
    <x v="2"/>
    <x v="26"/>
    <n v="2547225"/>
    <x v="0"/>
    <n v="12"/>
  </r>
  <r>
    <s v="2010_２６京都"/>
    <x v="1"/>
    <x v="9"/>
    <x v="2"/>
    <x v="6"/>
    <x v="2"/>
    <x v="26"/>
    <n v="2547225"/>
    <x v="2"/>
    <n v="12"/>
  </r>
  <r>
    <s v="2010_２６京都"/>
    <x v="1"/>
    <x v="9"/>
    <x v="2"/>
    <x v="6"/>
    <x v="2"/>
    <x v="26"/>
    <n v="2547225"/>
    <x v="1"/>
    <n v="0.47110090392485937"/>
  </r>
  <r>
    <s v="2010_２６京都"/>
    <x v="1"/>
    <x v="9"/>
    <x v="2"/>
    <x v="6"/>
    <x v="2"/>
    <x v="26"/>
    <n v="2547225"/>
    <x v="3"/>
    <n v="0.47110090392485937"/>
  </r>
  <r>
    <s v="2010_２６京都"/>
    <x v="1"/>
    <x v="10"/>
    <x v="2"/>
    <x v="6"/>
    <x v="2"/>
    <x v="26"/>
    <n v="2547225"/>
    <x v="0"/>
    <n v="10"/>
  </r>
  <r>
    <s v="2010_２６京都"/>
    <x v="1"/>
    <x v="10"/>
    <x v="2"/>
    <x v="6"/>
    <x v="2"/>
    <x v="26"/>
    <n v="2547225"/>
    <x v="2"/>
    <n v="10"/>
  </r>
  <r>
    <s v="2010_２６京都"/>
    <x v="1"/>
    <x v="10"/>
    <x v="2"/>
    <x v="6"/>
    <x v="2"/>
    <x v="26"/>
    <n v="2547225"/>
    <x v="1"/>
    <n v="0.39258408660404953"/>
  </r>
  <r>
    <s v="2010_２６京都"/>
    <x v="1"/>
    <x v="10"/>
    <x v="2"/>
    <x v="6"/>
    <x v="2"/>
    <x v="26"/>
    <n v="2547225"/>
    <x v="3"/>
    <n v="0.39258408660404953"/>
  </r>
  <r>
    <s v="2010_２６京都"/>
    <x v="1"/>
    <x v="11"/>
    <x v="2"/>
    <x v="6"/>
    <x v="2"/>
    <x v="26"/>
    <n v="2547225"/>
    <x v="0"/>
    <n v="3"/>
  </r>
  <r>
    <s v="2010_２６京都"/>
    <x v="1"/>
    <x v="11"/>
    <x v="2"/>
    <x v="6"/>
    <x v="2"/>
    <x v="26"/>
    <n v="2547225"/>
    <x v="2"/>
    <n v="3"/>
  </r>
  <r>
    <s v="2010_２６京都"/>
    <x v="1"/>
    <x v="11"/>
    <x v="2"/>
    <x v="6"/>
    <x v="2"/>
    <x v="26"/>
    <n v="2547225"/>
    <x v="1"/>
    <n v="0.11777522598121484"/>
  </r>
  <r>
    <s v="2010_２６京都"/>
    <x v="1"/>
    <x v="11"/>
    <x v="2"/>
    <x v="6"/>
    <x v="2"/>
    <x v="26"/>
    <n v="2547225"/>
    <x v="3"/>
    <n v="0.11777522598121484"/>
  </r>
  <r>
    <s v="2010_２６京都"/>
    <x v="1"/>
    <x v="12"/>
    <x v="2"/>
    <x v="6"/>
    <x v="2"/>
    <x v="26"/>
    <n v="2547225"/>
    <x v="0"/>
    <n v="6"/>
  </r>
  <r>
    <s v="2010_２６京都"/>
    <x v="1"/>
    <x v="12"/>
    <x v="2"/>
    <x v="6"/>
    <x v="2"/>
    <x v="26"/>
    <n v="2547225"/>
    <x v="2"/>
    <n v="6"/>
  </r>
  <r>
    <s v="2010_２６京都"/>
    <x v="1"/>
    <x v="12"/>
    <x v="2"/>
    <x v="6"/>
    <x v="2"/>
    <x v="26"/>
    <n v="2547225"/>
    <x v="1"/>
    <n v="0.23555045196242969"/>
  </r>
  <r>
    <s v="2010_２６京都"/>
    <x v="1"/>
    <x v="12"/>
    <x v="2"/>
    <x v="6"/>
    <x v="2"/>
    <x v="26"/>
    <n v="2547225"/>
    <x v="3"/>
    <n v="0.23555045196242969"/>
  </r>
  <r>
    <s v="2010_２６京都"/>
    <x v="1"/>
    <x v="13"/>
    <x v="2"/>
    <x v="6"/>
    <x v="2"/>
    <x v="26"/>
    <n v="2547225"/>
    <x v="0"/>
    <n v="3"/>
  </r>
  <r>
    <s v="2010_２６京都"/>
    <x v="1"/>
    <x v="13"/>
    <x v="2"/>
    <x v="6"/>
    <x v="2"/>
    <x v="26"/>
    <n v="2547225"/>
    <x v="2"/>
    <n v="3"/>
  </r>
  <r>
    <s v="2010_２６京都"/>
    <x v="1"/>
    <x v="13"/>
    <x v="2"/>
    <x v="6"/>
    <x v="2"/>
    <x v="26"/>
    <n v="2547225"/>
    <x v="1"/>
    <n v="0.11777522598121484"/>
  </r>
  <r>
    <s v="2010_２６京都"/>
    <x v="1"/>
    <x v="13"/>
    <x v="2"/>
    <x v="6"/>
    <x v="2"/>
    <x v="26"/>
    <n v="2547225"/>
    <x v="3"/>
    <n v="0.11777522598121484"/>
  </r>
  <r>
    <s v="2010_２６京都"/>
    <x v="1"/>
    <x v="14"/>
    <x v="2"/>
    <x v="6"/>
    <x v="2"/>
    <x v="26"/>
    <n v="2547225"/>
    <x v="0"/>
    <n v="3"/>
  </r>
  <r>
    <s v="2010_２６京都"/>
    <x v="1"/>
    <x v="14"/>
    <x v="2"/>
    <x v="6"/>
    <x v="2"/>
    <x v="26"/>
    <n v="2547225"/>
    <x v="2"/>
    <n v="3"/>
  </r>
  <r>
    <s v="2010_２６京都"/>
    <x v="1"/>
    <x v="14"/>
    <x v="2"/>
    <x v="6"/>
    <x v="2"/>
    <x v="26"/>
    <n v="2547225"/>
    <x v="1"/>
    <n v="0.11777522598121484"/>
  </r>
  <r>
    <s v="2010_２６京都"/>
    <x v="1"/>
    <x v="14"/>
    <x v="2"/>
    <x v="6"/>
    <x v="2"/>
    <x v="26"/>
    <n v="2547225"/>
    <x v="3"/>
    <n v="0.11777522598121484"/>
  </r>
  <r>
    <s v="2010_２７大阪"/>
    <x v="1"/>
    <x v="0"/>
    <x v="1"/>
    <x v="6"/>
    <x v="0"/>
    <x v="27"/>
    <n v="8681623"/>
    <x v="0"/>
    <n v="7863"/>
  </r>
  <r>
    <s v="2010_２７大阪"/>
    <x v="1"/>
    <x v="0"/>
    <x v="1"/>
    <x v="6"/>
    <x v="0"/>
    <x v="27"/>
    <n v="8681623"/>
    <x v="1"/>
    <n v="90.570622566771206"/>
  </r>
  <r>
    <s v="2010_２７大阪"/>
    <x v="1"/>
    <x v="1"/>
    <x v="1"/>
    <x v="6"/>
    <x v="0"/>
    <x v="27"/>
    <n v="8681623"/>
    <x v="0"/>
    <n v="18"/>
  </r>
  <r>
    <s v="2010_２７大阪"/>
    <x v="1"/>
    <x v="1"/>
    <x v="1"/>
    <x v="6"/>
    <x v="0"/>
    <x v="27"/>
    <n v="8681623"/>
    <x v="1"/>
    <n v="0.20733450415895738"/>
  </r>
  <r>
    <s v="2010_２７大阪"/>
    <x v="1"/>
    <x v="2"/>
    <x v="1"/>
    <x v="6"/>
    <x v="0"/>
    <x v="27"/>
    <n v="8681623"/>
    <x v="0"/>
    <n v="698"/>
  </r>
  <r>
    <s v="2010_２７大阪"/>
    <x v="1"/>
    <x v="2"/>
    <x v="1"/>
    <x v="6"/>
    <x v="0"/>
    <x v="27"/>
    <n v="8681623"/>
    <x v="1"/>
    <n v="8.0399713279417906"/>
  </r>
  <r>
    <s v="2010_２７大阪"/>
    <x v="1"/>
    <x v="3"/>
    <x v="1"/>
    <x v="6"/>
    <x v="0"/>
    <x v="27"/>
    <n v="8681623"/>
    <x v="0"/>
    <n v="828"/>
  </r>
  <r>
    <s v="2010_２７大阪"/>
    <x v="1"/>
    <x v="3"/>
    <x v="1"/>
    <x v="6"/>
    <x v="0"/>
    <x v="27"/>
    <n v="8681623"/>
    <x v="1"/>
    <n v="9.5373871913120389"/>
  </r>
  <r>
    <s v="2010_２７大阪"/>
    <x v="1"/>
    <x v="4"/>
    <x v="1"/>
    <x v="6"/>
    <x v="0"/>
    <x v="27"/>
    <n v="8681623"/>
    <x v="0"/>
    <n v="836"/>
  </r>
  <r>
    <s v="2010_２７大阪"/>
    <x v="1"/>
    <x v="4"/>
    <x v="1"/>
    <x v="6"/>
    <x v="0"/>
    <x v="27"/>
    <n v="8681623"/>
    <x v="1"/>
    <n v="9.629535859827131"/>
  </r>
  <r>
    <s v="2010_２７大阪"/>
    <x v="1"/>
    <x v="5"/>
    <x v="1"/>
    <x v="6"/>
    <x v="0"/>
    <x v="27"/>
    <n v="8681623"/>
    <x v="0"/>
    <n v="838"/>
  </r>
  <r>
    <s v="2010_２７大阪"/>
    <x v="1"/>
    <x v="5"/>
    <x v="1"/>
    <x v="6"/>
    <x v="0"/>
    <x v="27"/>
    <n v="8681623"/>
    <x v="1"/>
    <n v="9.6525730269559045"/>
  </r>
  <r>
    <s v="2010_２７大阪"/>
    <x v="1"/>
    <x v="6"/>
    <x v="1"/>
    <x v="6"/>
    <x v="0"/>
    <x v="27"/>
    <n v="8681623"/>
    <x v="0"/>
    <n v="964"/>
  </r>
  <r>
    <s v="2010_２７大阪"/>
    <x v="1"/>
    <x v="6"/>
    <x v="1"/>
    <x v="6"/>
    <x v="0"/>
    <x v="27"/>
    <n v="8681623"/>
    <x v="1"/>
    <n v="11.103914556068606"/>
  </r>
  <r>
    <s v="2010_２７大阪"/>
    <x v="1"/>
    <x v="7"/>
    <x v="1"/>
    <x v="6"/>
    <x v="0"/>
    <x v="27"/>
    <n v="8681623"/>
    <x v="0"/>
    <n v="1031"/>
  </r>
  <r>
    <s v="2010_２７大阪"/>
    <x v="1"/>
    <x v="7"/>
    <x v="1"/>
    <x v="6"/>
    <x v="0"/>
    <x v="27"/>
    <n v="8681623"/>
    <x v="1"/>
    <n v="11.875659654882503"/>
  </r>
  <r>
    <s v="2010_２７大阪"/>
    <x v="1"/>
    <x v="8"/>
    <x v="1"/>
    <x v="6"/>
    <x v="0"/>
    <x v="27"/>
    <n v="8681623"/>
    <x v="0"/>
    <n v="833"/>
  </r>
  <r>
    <s v="2010_２７大阪"/>
    <x v="1"/>
    <x v="8"/>
    <x v="1"/>
    <x v="6"/>
    <x v="0"/>
    <x v="27"/>
    <n v="8681623"/>
    <x v="1"/>
    <n v="9.5949801091339726"/>
  </r>
  <r>
    <s v="2010_２７大阪"/>
    <x v="1"/>
    <x v="9"/>
    <x v="1"/>
    <x v="6"/>
    <x v="0"/>
    <x v="27"/>
    <n v="8681623"/>
    <x v="0"/>
    <n v="730"/>
  </r>
  <r>
    <s v="2010_２７大阪"/>
    <x v="1"/>
    <x v="9"/>
    <x v="1"/>
    <x v="6"/>
    <x v="0"/>
    <x v="27"/>
    <n v="8681623"/>
    <x v="1"/>
    <n v="8.4085660020021606"/>
  </r>
  <r>
    <s v="2010_２７大阪"/>
    <x v="1"/>
    <x v="10"/>
    <x v="1"/>
    <x v="6"/>
    <x v="0"/>
    <x v="27"/>
    <n v="8681623"/>
    <x v="0"/>
    <n v="373"/>
  </r>
  <r>
    <s v="2010_２７大阪"/>
    <x v="1"/>
    <x v="10"/>
    <x v="1"/>
    <x v="6"/>
    <x v="0"/>
    <x v="27"/>
    <n v="8681623"/>
    <x v="1"/>
    <n v="4.2964316695161724"/>
  </r>
  <r>
    <s v="2010_２７大阪"/>
    <x v="1"/>
    <x v="11"/>
    <x v="1"/>
    <x v="6"/>
    <x v="0"/>
    <x v="27"/>
    <n v="8681623"/>
    <x v="0"/>
    <n v="305"/>
  </r>
  <r>
    <s v="2010_２７大阪"/>
    <x v="1"/>
    <x v="11"/>
    <x v="1"/>
    <x v="6"/>
    <x v="0"/>
    <x v="27"/>
    <n v="8681623"/>
    <x v="1"/>
    <n v="3.5131679871378889"/>
  </r>
  <r>
    <s v="2010_２７大阪"/>
    <x v="1"/>
    <x v="12"/>
    <x v="1"/>
    <x v="6"/>
    <x v="0"/>
    <x v="27"/>
    <n v="8681623"/>
    <x v="0"/>
    <n v="206"/>
  </r>
  <r>
    <s v="2010_２７大阪"/>
    <x v="1"/>
    <x v="12"/>
    <x v="1"/>
    <x v="6"/>
    <x v="0"/>
    <x v="27"/>
    <n v="8681623"/>
    <x v="1"/>
    <n v="2.3728282142636234"/>
  </r>
  <r>
    <s v="2010_２７大阪"/>
    <x v="1"/>
    <x v="13"/>
    <x v="1"/>
    <x v="6"/>
    <x v="0"/>
    <x v="27"/>
    <n v="8681623"/>
    <x v="0"/>
    <n v="149"/>
  </r>
  <r>
    <s v="2010_２７大阪"/>
    <x v="1"/>
    <x v="13"/>
    <x v="1"/>
    <x v="6"/>
    <x v="0"/>
    <x v="27"/>
    <n v="8681623"/>
    <x v="1"/>
    <n v="1.7162689510935916"/>
  </r>
  <r>
    <s v="2010_２７大阪"/>
    <x v="1"/>
    <x v="14"/>
    <x v="1"/>
    <x v="6"/>
    <x v="0"/>
    <x v="27"/>
    <n v="8681623"/>
    <x v="0"/>
    <n v="54"/>
  </r>
  <r>
    <s v="2010_２７大阪"/>
    <x v="1"/>
    <x v="14"/>
    <x v="1"/>
    <x v="6"/>
    <x v="0"/>
    <x v="27"/>
    <n v="8681623"/>
    <x v="1"/>
    <n v="0.62200351247687213"/>
  </r>
  <r>
    <s v="2010_２７大阪"/>
    <x v="1"/>
    <x v="0"/>
    <x v="1"/>
    <x v="6"/>
    <x v="1"/>
    <x v="27"/>
    <n v="8681623"/>
    <x v="0"/>
    <n v="6327"/>
  </r>
  <r>
    <s v="2010_２７大阪"/>
    <x v="1"/>
    <x v="0"/>
    <x v="1"/>
    <x v="6"/>
    <x v="1"/>
    <x v="27"/>
    <n v="8681623"/>
    <x v="2"/>
    <n v="-6327"/>
  </r>
  <r>
    <s v="2010_２７大阪"/>
    <x v="1"/>
    <x v="0"/>
    <x v="1"/>
    <x v="6"/>
    <x v="1"/>
    <x v="27"/>
    <n v="8681623"/>
    <x v="1"/>
    <n v="72.878078211873515"/>
  </r>
  <r>
    <s v="2010_２７大阪"/>
    <x v="1"/>
    <x v="0"/>
    <x v="1"/>
    <x v="6"/>
    <x v="1"/>
    <x v="27"/>
    <n v="8681623"/>
    <x v="3"/>
    <n v="-72.878078211873515"/>
  </r>
  <r>
    <s v="2010_２７大阪"/>
    <x v="1"/>
    <x v="1"/>
    <x v="1"/>
    <x v="6"/>
    <x v="1"/>
    <x v="27"/>
    <n v="8681623"/>
    <x v="0"/>
    <n v="10"/>
  </r>
  <r>
    <s v="2010_２７大阪"/>
    <x v="1"/>
    <x v="1"/>
    <x v="1"/>
    <x v="6"/>
    <x v="1"/>
    <x v="27"/>
    <n v="8681623"/>
    <x v="2"/>
    <n v="-10"/>
  </r>
  <r>
    <s v="2010_２７大阪"/>
    <x v="1"/>
    <x v="1"/>
    <x v="1"/>
    <x v="6"/>
    <x v="1"/>
    <x v="27"/>
    <n v="8681623"/>
    <x v="1"/>
    <n v="0.11518583564386521"/>
  </r>
  <r>
    <s v="2010_２７大阪"/>
    <x v="1"/>
    <x v="1"/>
    <x v="1"/>
    <x v="6"/>
    <x v="1"/>
    <x v="27"/>
    <n v="8681623"/>
    <x v="3"/>
    <n v="-0.11518583564386521"/>
  </r>
  <r>
    <s v="2010_２７大阪"/>
    <x v="1"/>
    <x v="2"/>
    <x v="1"/>
    <x v="6"/>
    <x v="1"/>
    <x v="27"/>
    <n v="8681623"/>
    <x v="0"/>
    <n v="402"/>
  </r>
  <r>
    <s v="2010_２７大阪"/>
    <x v="1"/>
    <x v="2"/>
    <x v="1"/>
    <x v="6"/>
    <x v="1"/>
    <x v="27"/>
    <n v="8681623"/>
    <x v="2"/>
    <n v="-402"/>
  </r>
  <r>
    <s v="2010_２７大阪"/>
    <x v="1"/>
    <x v="2"/>
    <x v="1"/>
    <x v="6"/>
    <x v="1"/>
    <x v="27"/>
    <n v="8681623"/>
    <x v="1"/>
    <n v="4.6304705928833814"/>
  </r>
  <r>
    <s v="2010_２７大阪"/>
    <x v="1"/>
    <x v="2"/>
    <x v="1"/>
    <x v="6"/>
    <x v="1"/>
    <x v="27"/>
    <n v="8681623"/>
    <x v="3"/>
    <n v="-4.6304705928833814"/>
  </r>
  <r>
    <s v="2010_２７大阪"/>
    <x v="1"/>
    <x v="3"/>
    <x v="1"/>
    <x v="6"/>
    <x v="1"/>
    <x v="27"/>
    <n v="8681623"/>
    <x v="0"/>
    <n v="543"/>
  </r>
  <r>
    <s v="2010_２７大阪"/>
    <x v="1"/>
    <x v="3"/>
    <x v="1"/>
    <x v="6"/>
    <x v="1"/>
    <x v="27"/>
    <n v="8681623"/>
    <x v="2"/>
    <n v="-543"/>
  </r>
  <r>
    <s v="2010_２７大阪"/>
    <x v="1"/>
    <x v="3"/>
    <x v="1"/>
    <x v="6"/>
    <x v="1"/>
    <x v="27"/>
    <n v="8681623"/>
    <x v="1"/>
    <n v="6.2545908754618802"/>
  </r>
  <r>
    <s v="2010_２７大阪"/>
    <x v="1"/>
    <x v="3"/>
    <x v="1"/>
    <x v="6"/>
    <x v="1"/>
    <x v="27"/>
    <n v="8681623"/>
    <x v="3"/>
    <n v="-6.2545908754618802"/>
  </r>
  <r>
    <s v="2010_２７大阪"/>
    <x v="1"/>
    <x v="4"/>
    <x v="1"/>
    <x v="6"/>
    <x v="1"/>
    <x v="27"/>
    <n v="8681623"/>
    <x v="0"/>
    <n v="615"/>
  </r>
  <r>
    <s v="2010_２７大阪"/>
    <x v="1"/>
    <x v="4"/>
    <x v="1"/>
    <x v="6"/>
    <x v="1"/>
    <x v="27"/>
    <n v="8681623"/>
    <x v="2"/>
    <n v="-615"/>
  </r>
  <r>
    <s v="2010_２７大阪"/>
    <x v="1"/>
    <x v="4"/>
    <x v="1"/>
    <x v="6"/>
    <x v="1"/>
    <x v="27"/>
    <n v="8681623"/>
    <x v="1"/>
    <n v="7.0839288920977097"/>
  </r>
  <r>
    <s v="2010_２７大阪"/>
    <x v="1"/>
    <x v="4"/>
    <x v="1"/>
    <x v="6"/>
    <x v="1"/>
    <x v="27"/>
    <n v="8681623"/>
    <x v="3"/>
    <n v="-7.0839288920977097"/>
  </r>
  <r>
    <s v="2010_２７大阪"/>
    <x v="1"/>
    <x v="5"/>
    <x v="1"/>
    <x v="6"/>
    <x v="1"/>
    <x v="27"/>
    <n v="8681623"/>
    <x v="0"/>
    <n v="675"/>
  </r>
  <r>
    <s v="2010_２７大阪"/>
    <x v="1"/>
    <x v="5"/>
    <x v="1"/>
    <x v="6"/>
    <x v="1"/>
    <x v="27"/>
    <n v="8681623"/>
    <x v="2"/>
    <n v="-675"/>
  </r>
  <r>
    <s v="2010_２７大阪"/>
    <x v="1"/>
    <x v="5"/>
    <x v="1"/>
    <x v="6"/>
    <x v="1"/>
    <x v="27"/>
    <n v="8681623"/>
    <x v="1"/>
    <n v="7.7750439059609011"/>
  </r>
  <r>
    <s v="2010_２７大阪"/>
    <x v="1"/>
    <x v="5"/>
    <x v="1"/>
    <x v="6"/>
    <x v="1"/>
    <x v="27"/>
    <n v="8681623"/>
    <x v="3"/>
    <n v="-7.7750439059609011"/>
  </r>
  <r>
    <s v="2010_２７大阪"/>
    <x v="1"/>
    <x v="6"/>
    <x v="1"/>
    <x v="6"/>
    <x v="1"/>
    <x v="27"/>
    <n v="8681623"/>
    <x v="0"/>
    <n v="801"/>
  </r>
  <r>
    <s v="2010_２７大阪"/>
    <x v="1"/>
    <x v="6"/>
    <x v="1"/>
    <x v="6"/>
    <x v="1"/>
    <x v="27"/>
    <n v="8681623"/>
    <x v="2"/>
    <n v="-801"/>
  </r>
  <r>
    <s v="2010_２７大阪"/>
    <x v="1"/>
    <x v="6"/>
    <x v="1"/>
    <x v="6"/>
    <x v="1"/>
    <x v="27"/>
    <n v="8681623"/>
    <x v="1"/>
    <n v="9.2263854350736025"/>
  </r>
  <r>
    <s v="2010_２７大阪"/>
    <x v="1"/>
    <x v="6"/>
    <x v="1"/>
    <x v="6"/>
    <x v="1"/>
    <x v="27"/>
    <n v="8681623"/>
    <x v="3"/>
    <n v="-9.2263854350736025"/>
  </r>
  <r>
    <s v="2010_２７大阪"/>
    <x v="1"/>
    <x v="7"/>
    <x v="1"/>
    <x v="6"/>
    <x v="1"/>
    <x v="27"/>
    <n v="8681623"/>
    <x v="0"/>
    <n v="907"/>
  </r>
  <r>
    <s v="2010_２７大阪"/>
    <x v="1"/>
    <x v="7"/>
    <x v="1"/>
    <x v="6"/>
    <x v="1"/>
    <x v="27"/>
    <n v="8681623"/>
    <x v="2"/>
    <n v="-907"/>
  </r>
  <r>
    <s v="2010_２７大阪"/>
    <x v="1"/>
    <x v="7"/>
    <x v="1"/>
    <x v="6"/>
    <x v="1"/>
    <x v="27"/>
    <n v="8681623"/>
    <x v="1"/>
    <n v="10.447355292898575"/>
  </r>
  <r>
    <s v="2010_２７大阪"/>
    <x v="1"/>
    <x v="7"/>
    <x v="1"/>
    <x v="6"/>
    <x v="1"/>
    <x v="27"/>
    <n v="8681623"/>
    <x v="3"/>
    <n v="-10.447355292898575"/>
  </r>
  <r>
    <s v="2010_２７大阪"/>
    <x v="1"/>
    <x v="8"/>
    <x v="1"/>
    <x v="6"/>
    <x v="1"/>
    <x v="27"/>
    <n v="8681623"/>
    <x v="0"/>
    <n v="732"/>
  </r>
  <r>
    <s v="2010_２７大阪"/>
    <x v="1"/>
    <x v="8"/>
    <x v="1"/>
    <x v="6"/>
    <x v="1"/>
    <x v="27"/>
    <n v="8681623"/>
    <x v="2"/>
    <n v="-732"/>
  </r>
  <r>
    <s v="2010_２７大阪"/>
    <x v="1"/>
    <x v="8"/>
    <x v="1"/>
    <x v="6"/>
    <x v="1"/>
    <x v="27"/>
    <n v="8681623"/>
    <x v="1"/>
    <n v="8.4316031691309341"/>
  </r>
  <r>
    <s v="2010_２７大阪"/>
    <x v="1"/>
    <x v="8"/>
    <x v="1"/>
    <x v="6"/>
    <x v="1"/>
    <x v="27"/>
    <n v="8681623"/>
    <x v="3"/>
    <n v="-8.4316031691309341"/>
  </r>
  <r>
    <s v="2010_２７大阪"/>
    <x v="1"/>
    <x v="9"/>
    <x v="1"/>
    <x v="6"/>
    <x v="1"/>
    <x v="27"/>
    <n v="8681623"/>
    <x v="0"/>
    <n v="656"/>
  </r>
  <r>
    <s v="2010_２７大阪"/>
    <x v="1"/>
    <x v="9"/>
    <x v="1"/>
    <x v="6"/>
    <x v="1"/>
    <x v="27"/>
    <n v="8681623"/>
    <x v="2"/>
    <n v="-656"/>
  </r>
  <r>
    <s v="2010_２７大阪"/>
    <x v="1"/>
    <x v="9"/>
    <x v="1"/>
    <x v="6"/>
    <x v="1"/>
    <x v="27"/>
    <n v="8681623"/>
    <x v="1"/>
    <n v="7.5561908182375577"/>
  </r>
  <r>
    <s v="2010_２７大阪"/>
    <x v="1"/>
    <x v="9"/>
    <x v="1"/>
    <x v="6"/>
    <x v="1"/>
    <x v="27"/>
    <n v="8681623"/>
    <x v="3"/>
    <n v="-7.5561908182375577"/>
  </r>
  <r>
    <s v="2010_２７大阪"/>
    <x v="1"/>
    <x v="10"/>
    <x v="1"/>
    <x v="6"/>
    <x v="1"/>
    <x v="27"/>
    <n v="8681623"/>
    <x v="0"/>
    <n v="338"/>
  </r>
  <r>
    <s v="2010_２７大阪"/>
    <x v="1"/>
    <x v="10"/>
    <x v="1"/>
    <x v="6"/>
    <x v="1"/>
    <x v="27"/>
    <n v="8681623"/>
    <x v="2"/>
    <n v="-338"/>
  </r>
  <r>
    <s v="2010_２７大阪"/>
    <x v="1"/>
    <x v="10"/>
    <x v="1"/>
    <x v="6"/>
    <x v="1"/>
    <x v="27"/>
    <n v="8681623"/>
    <x v="1"/>
    <n v="3.8932812447626439"/>
  </r>
  <r>
    <s v="2010_２７大阪"/>
    <x v="1"/>
    <x v="10"/>
    <x v="1"/>
    <x v="6"/>
    <x v="1"/>
    <x v="27"/>
    <n v="8681623"/>
    <x v="3"/>
    <n v="-3.8932812447626439"/>
  </r>
  <r>
    <s v="2010_２７大阪"/>
    <x v="1"/>
    <x v="11"/>
    <x v="1"/>
    <x v="6"/>
    <x v="1"/>
    <x v="27"/>
    <n v="8681623"/>
    <x v="0"/>
    <n v="274"/>
  </r>
  <r>
    <s v="2010_２７大阪"/>
    <x v="1"/>
    <x v="11"/>
    <x v="1"/>
    <x v="6"/>
    <x v="1"/>
    <x v="27"/>
    <n v="8681623"/>
    <x v="2"/>
    <n v="-274"/>
  </r>
  <r>
    <s v="2010_２７大阪"/>
    <x v="1"/>
    <x v="11"/>
    <x v="1"/>
    <x v="6"/>
    <x v="1"/>
    <x v="27"/>
    <n v="8681623"/>
    <x v="1"/>
    <n v="3.1560918966419065"/>
  </r>
  <r>
    <s v="2010_２７大阪"/>
    <x v="1"/>
    <x v="11"/>
    <x v="1"/>
    <x v="6"/>
    <x v="1"/>
    <x v="27"/>
    <n v="8681623"/>
    <x v="3"/>
    <n v="-3.1560918966419065"/>
  </r>
  <r>
    <s v="2010_２７大阪"/>
    <x v="1"/>
    <x v="12"/>
    <x v="1"/>
    <x v="6"/>
    <x v="1"/>
    <x v="27"/>
    <n v="8681623"/>
    <x v="0"/>
    <n v="192"/>
  </r>
  <r>
    <s v="2010_２７大阪"/>
    <x v="1"/>
    <x v="12"/>
    <x v="1"/>
    <x v="6"/>
    <x v="1"/>
    <x v="27"/>
    <n v="8681623"/>
    <x v="2"/>
    <n v="-192"/>
  </r>
  <r>
    <s v="2010_２７大阪"/>
    <x v="1"/>
    <x v="12"/>
    <x v="1"/>
    <x v="6"/>
    <x v="1"/>
    <x v="27"/>
    <n v="8681623"/>
    <x v="1"/>
    <n v="2.2115680443622119"/>
  </r>
  <r>
    <s v="2010_２７大阪"/>
    <x v="1"/>
    <x v="12"/>
    <x v="1"/>
    <x v="6"/>
    <x v="1"/>
    <x v="27"/>
    <n v="8681623"/>
    <x v="3"/>
    <n v="-2.2115680443622119"/>
  </r>
  <r>
    <s v="2010_２７大阪"/>
    <x v="1"/>
    <x v="13"/>
    <x v="1"/>
    <x v="6"/>
    <x v="1"/>
    <x v="27"/>
    <n v="8681623"/>
    <x v="0"/>
    <n v="133"/>
  </r>
  <r>
    <s v="2010_２７大阪"/>
    <x v="1"/>
    <x v="13"/>
    <x v="1"/>
    <x v="6"/>
    <x v="1"/>
    <x v="27"/>
    <n v="8681623"/>
    <x v="2"/>
    <n v="-133"/>
  </r>
  <r>
    <s v="2010_２７大阪"/>
    <x v="1"/>
    <x v="13"/>
    <x v="1"/>
    <x v="6"/>
    <x v="1"/>
    <x v="27"/>
    <n v="8681623"/>
    <x v="1"/>
    <n v="1.5319716140634072"/>
  </r>
  <r>
    <s v="2010_２７大阪"/>
    <x v="1"/>
    <x v="13"/>
    <x v="1"/>
    <x v="6"/>
    <x v="1"/>
    <x v="27"/>
    <n v="8681623"/>
    <x v="3"/>
    <n v="-1.5319716140634072"/>
  </r>
  <r>
    <s v="2010_２７大阪"/>
    <x v="1"/>
    <x v="14"/>
    <x v="1"/>
    <x v="6"/>
    <x v="1"/>
    <x v="27"/>
    <n v="8681623"/>
    <x v="0"/>
    <n v="49"/>
  </r>
  <r>
    <s v="2010_２７大阪"/>
    <x v="1"/>
    <x v="14"/>
    <x v="1"/>
    <x v="6"/>
    <x v="1"/>
    <x v="27"/>
    <n v="8681623"/>
    <x v="2"/>
    <n v="-49"/>
  </r>
  <r>
    <s v="2010_２７大阪"/>
    <x v="1"/>
    <x v="14"/>
    <x v="1"/>
    <x v="6"/>
    <x v="1"/>
    <x v="27"/>
    <n v="8681623"/>
    <x v="1"/>
    <n v="0.56441059465493948"/>
  </r>
  <r>
    <s v="2010_２７大阪"/>
    <x v="1"/>
    <x v="14"/>
    <x v="1"/>
    <x v="6"/>
    <x v="1"/>
    <x v="27"/>
    <n v="8681623"/>
    <x v="3"/>
    <n v="-0.56441059465493948"/>
  </r>
  <r>
    <s v="2010_２７大阪"/>
    <x v="1"/>
    <x v="0"/>
    <x v="1"/>
    <x v="6"/>
    <x v="2"/>
    <x v="27"/>
    <n v="8681623"/>
    <x v="0"/>
    <n v="1536"/>
  </r>
  <r>
    <s v="2010_２７大阪"/>
    <x v="1"/>
    <x v="0"/>
    <x v="1"/>
    <x v="6"/>
    <x v="2"/>
    <x v="27"/>
    <n v="8681623"/>
    <x v="2"/>
    <n v="1536"/>
  </r>
  <r>
    <s v="2010_２７大阪"/>
    <x v="1"/>
    <x v="0"/>
    <x v="1"/>
    <x v="6"/>
    <x v="2"/>
    <x v="27"/>
    <n v="8681623"/>
    <x v="1"/>
    <n v="17.692544354897695"/>
  </r>
  <r>
    <s v="2010_２７大阪"/>
    <x v="1"/>
    <x v="0"/>
    <x v="1"/>
    <x v="6"/>
    <x v="2"/>
    <x v="27"/>
    <n v="8681623"/>
    <x v="3"/>
    <n v="17.692544354897695"/>
  </r>
  <r>
    <s v="2010_２７大阪"/>
    <x v="1"/>
    <x v="1"/>
    <x v="1"/>
    <x v="6"/>
    <x v="2"/>
    <x v="27"/>
    <n v="8681623"/>
    <x v="0"/>
    <n v="8"/>
  </r>
  <r>
    <s v="2010_２７大阪"/>
    <x v="1"/>
    <x v="1"/>
    <x v="1"/>
    <x v="6"/>
    <x v="2"/>
    <x v="27"/>
    <n v="8681623"/>
    <x v="2"/>
    <n v="8"/>
  </r>
  <r>
    <s v="2010_２７大阪"/>
    <x v="1"/>
    <x v="1"/>
    <x v="1"/>
    <x v="6"/>
    <x v="2"/>
    <x v="27"/>
    <n v="8681623"/>
    <x v="1"/>
    <n v="9.2148668515092166E-2"/>
  </r>
  <r>
    <s v="2010_２７大阪"/>
    <x v="1"/>
    <x v="1"/>
    <x v="1"/>
    <x v="6"/>
    <x v="2"/>
    <x v="27"/>
    <n v="8681623"/>
    <x v="3"/>
    <n v="9.2148668515092166E-2"/>
  </r>
  <r>
    <s v="2010_２７大阪"/>
    <x v="1"/>
    <x v="2"/>
    <x v="1"/>
    <x v="6"/>
    <x v="2"/>
    <x v="27"/>
    <n v="8681623"/>
    <x v="0"/>
    <n v="296"/>
  </r>
  <r>
    <s v="2010_２７大阪"/>
    <x v="1"/>
    <x v="2"/>
    <x v="1"/>
    <x v="6"/>
    <x v="2"/>
    <x v="27"/>
    <n v="8681623"/>
    <x v="2"/>
    <n v="296"/>
  </r>
  <r>
    <s v="2010_２７大阪"/>
    <x v="1"/>
    <x v="2"/>
    <x v="1"/>
    <x v="6"/>
    <x v="2"/>
    <x v="27"/>
    <n v="8681623"/>
    <x v="1"/>
    <n v="3.4095007350584101"/>
  </r>
  <r>
    <s v="2010_２７大阪"/>
    <x v="1"/>
    <x v="2"/>
    <x v="1"/>
    <x v="6"/>
    <x v="2"/>
    <x v="27"/>
    <n v="8681623"/>
    <x v="3"/>
    <n v="3.4095007350584101"/>
  </r>
  <r>
    <s v="2010_２７大阪"/>
    <x v="1"/>
    <x v="3"/>
    <x v="1"/>
    <x v="6"/>
    <x v="2"/>
    <x v="27"/>
    <n v="8681623"/>
    <x v="0"/>
    <n v="285"/>
  </r>
  <r>
    <s v="2010_２７大阪"/>
    <x v="1"/>
    <x v="3"/>
    <x v="1"/>
    <x v="6"/>
    <x v="2"/>
    <x v="27"/>
    <n v="8681623"/>
    <x v="2"/>
    <n v="285"/>
  </r>
  <r>
    <s v="2010_２７大阪"/>
    <x v="1"/>
    <x v="3"/>
    <x v="1"/>
    <x v="6"/>
    <x v="2"/>
    <x v="27"/>
    <n v="8681623"/>
    <x v="1"/>
    <n v="3.2827963158501587"/>
  </r>
  <r>
    <s v="2010_２７大阪"/>
    <x v="1"/>
    <x v="3"/>
    <x v="1"/>
    <x v="6"/>
    <x v="2"/>
    <x v="27"/>
    <n v="8681623"/>
    <x v="3"/>
    <n v="3.2827963158501587"/>
  </r>
  <r>
    <s v="2010_２７大阪"/>
    <x v="1"/>
    <x v="4"/>
    <x v="1"/>
    <x v="6"/>
    <x v="2"/>
    <x v="27"/>
    <n v="8681623"/>
    <x v="0"/>
    <n v="221"/>
  </r>
  <r>
    <s v="2010_２７大阪"/>
    <x v="1"/>
    <x v="4"/>
    <x v="1"/>
    <x v="6"/>
    <x v="2"/>
    <x v="27"/>
    <n v="8681623"/>
    <x v="2"/>
    <n v="221"/>
  </r>
  <r>
    <s v="2010_２７大阪"/>
    <x v="1"/>
    <x v="4"/>
    <x v="1"/>
    <x v="6"/>
    <x v="2"/>
    <x v="27"/>
    <n v="8681623"/>
    <x v="1"/>
    <n v="2.5456069677294209"/>
  </r>
  <r>
    <s v="2010_２７大阪"/>
    <x v="1"/>
    <x v="4"/>
    <x v="1"/>
    <x v="6"/>
    <x v="2"/>
    <x v="27"/>
    <n v="8681623"/>
    <x v="3"/>
    <n v="2.5456069677294209"/>
  </r>
  <r>
    <s v="2010_２７大阪"/>
    <x v="1"/>
    <x v="5"/>
    <x v="1"/>
    <x v="6"/>
    <x v="2"/>
    <x v="27"/>
    <n v="8681623"/>
    <x v="0"/>
    <n v="163"/>
  </r>
  <r>
    <s v="2010_２７大阪"/>
    <x v="1"/>
    <x v="5"/>
    <x v="1"/>
    <x v="6"/>
    <x v="2"/>
    <x v="27"/>
    <n v="8681623"/>
    <x v="2"/>
    <n v="163"/>
  </r>
  <r>
    <s v="2010_２７大阪"/>
    <x v="1"/>
    <x v="5"/>
    <x v="1"/>
    <x v="6"/>
    <x v="2"/>
    <x v="27"/>
    <n v="8681623"/>
    <x v="1"/>
    <n v="1.8775291209950029"/>
  </r>
  <r>
    <s v="2010_２７大阪"/>
    <x v="1"/>
    <x v="5"/>
    <x v="1"/>
    <x v="6"/>
    <x v="2"/>
    <x v="27"/>
    <n v="8681623"/>
    <x v="3"/>
    <n v="1.8775291209950029"/>
  </r>
  <r>
    <s v="2010_２７大阪"/>
    <x v="1"/>
    <x v="6"/>
    <x v="1"/>
    <x v="6"/>
    <x v="2"/>
    <x v="27"/>
    <n v="8681623"/>
    <x v="0"/>
    <n v="163"/>
  </r>
  <r>
    <s v="2010_２７大阪"/>
    <x v="1"/>
    <x v="6"/>
    <x v="1"/>
    <x v="6"/>
    <x v="2"/>
    <x v="27"/>
    <n v="8681623"/>
    <x v="2"/>
    <n v="163"/>
  </r>
  <r>
    <s v="2010_２７大阪"/>
    <x v="1"/>
    <x v="6"/>
    <x v="1"/>
    <x v="6"/>
    <x v="2"/>
    <x v="27"/>
    <n v="8681623"/>
    <x v="1"/>
    <n v="1.8775291209950029"/>
  </r>
  <r>
    <s v="2010_２７大阪"/>
    <x v="1"/>
    <x v="6"/>
    <x v="1"/>
    <x v="6"/>
    <x v="2"/>
    <x v="27"/>
    <n v="8681623"/>
    <x v="3"/>
    <n v="1.8775291209950029"/>
  </r>
  <r>
    <s v="2010_２７大阪"/>
    <x v="1"/>
    <x v="7"/>
    <x v="1"/>
    <x v="6"/>
    <x v="2"/>
    <x v="27"/>
    <n v="8681623"/>
    <x v="0"/>
    <n v="124"/>
  </r>
  <r>
    <s v="2010_２７大阪"/>
    <x v="1"/>
    <x v="7"/>
    <x v="1"/>
    <x v="6"/>
    <x v="2"/>
    <x v="27"/>
    <n v="8681623"/>
    <x v="2"/>
    <n v="124"/>
  </r>
  <r>
    <s v="2010_２７大阪"/>
    <x v="1"/>
    <x v="7"/>
    <x v="1"/>
    <x v="6"/>
    <x v="2"/>
    <x v="27"/>
    <n v="8681623"/>
    <x v="1"/>
    <n v="1.4283043619839286"/>
  </r>
  <r>
    <s v="2010_２７大阪"/>
    <x v="1"/>
    <x v="7"/>
    <x v="1"/>
    <x v="6"/>
    <x v="2"/>
    <x v="27"/>
    <n v="8681623"/>
    <x v="3"/>
    <n v="1.4283043619839286"/>
  </r>
  <r>
    <s v="2010_２７大阪"/>
    <x v="1"/>
    <x v="8"/>
    <x v="1"/>
    <x v="6"/>
    <x v="2"/>
    <x v="27"/>
    <n v="8681623"/>
    <x v="0"/>
    <n v="101"/>
  </r>
  <r>
    <s v="2010_２７大阪"/>
    <x v="1"/>
    <x v="8"/>
    <x v="1"/>
    <x v="6"/>
    <x v="2"/>
    <x v="27"/>
    <n v="8681623"/>
    <x v="2"/>
    <n v="101"/>
  </r>
  <r>
    <s v="2010_２７大阪"/>
    <x v="1"/>
    <x v="8"/>
    <x v="1"/>
    <x v="6"/>
    <x v="2"/>
    <x v="27"/>
    <n v="8681623"/>
    <x v="1"/>
    <n v="1.1633769400030387"/>
  </r>
  <r>
    <s v="2010_２７大阪"/>
    <x v="1"/>
    <x v="8"/>
    <x v="1"/>
    <x v="6"/>
    <x v="2"/>
    <x v="27"/>
    <n v="8681623"/>
    <x v="3"/>
    <n v="1.1633769400030387"/>
  </r>
  <r>
    <s v="2010_２７大阪"/>
    <x v="1"/>
    <x v="9"/>
    <x v="1"/>
    <x v="6"/>
    <x v="2"/>
    <x v="27"/>
    <n v="8681623"/>
    <x v="0"/>
    <n v="74"/>
  </r>
  <r>
    <s v="2010_２７大阪"/>
    <x v="1"/>
    <x v="9"/>
    <x v="1"/>
    <x v="6"/>
    <x v="2"/>
    <x v="27"/>
    <n v="8681623"/>
    <x v="2"/>
    <n v="74"/>
  </r>
  <r>
    <s v="2010_２７大阪"/>
    <x v="1"/>
    <x v="9"/>
    <x v="1"/>
    <x v="6"/>
    <x v="2"/>
    <x v="27"/>
    <n v="8681623"/>
    <x v="1"/>
    <n v="0.85237518376460253"/>
  </r>
  <r>
    <s v="2010_２７大阪"/>
    <x v="1"/>
    <x v="9"/>
    <x v="1"/>
    <x v="6"/>
    <x v="2"/>
    <x v="27"/>
    <n v="8681623"/>
    <x v="3"/>
    <n v="0.85237518376460253"/>
  </r>
  <r>
    <s v="2010_２７大阪"/>
    <x v="1"/>
    <x v="10"/>
    <x v="1"/>
    <x v="6"/>
    <x v="2"/>
    <x v="27"/>
    <n v="8681623"/>
    <x v="0"/>
    <n v="35"/>
  </r>
  <r>
    <s v="2010_２７大阪"/>
    <x v="1"/>
    <x v="10"/>
    <x v="1"/>
    <x v="6"/>
    <x v="2"/>
    <x v="27"/>
    <n v="8681623"/>
    <x v="2"/>
    <n v="35"/>
  </r>
  <r>
    <s v="2010_２７大阪"/>
    <x v="1"/>
    <x v="10"/>
    <x v="1"/>
    <x v="6"/>
    <x v="2"/>
    <x v="27"/>
    <n v="8681623"/>
    <x v="1"/>
    <n v="0.40315042475352825"/>
  </r>
  <r>
    <s v="2010_２７大阪"/>
    <x v="1"/>
    <x v="10"/>
    <x v="1"/>
    <x v="6"/>
    <x v="2"/>
    <x v="27"/>
    <n v="8681623"/>
    <x v="3"/>
    <n v="0.40315042475352825"/>
  </r>
  <r>
    <s v="2010_２７大阪"/>
    <x v="1"/>
    <x v="11"/>
    <x v="1"/>
    <x v="6"/>
    <x v="2"/>
    <x v="27"/>
    <n v="8681623"/>
    <x v="0"/>
    <n v="31"/>
  </r>
  <r>
    <s v="2010_２７大阪"/>
    <x v="1"/>
    <x v="11"/>
    <x v="1"/>
    <x v="6"/>
    <x v="2"/>
    <x v="27"/>
    <n v="8681623"/>
    <x v="2"/>
    <n v="31"/>
  </r>
  <r>
    <s v="2010_２７大阪"/>
    <x v="1"/>
    <x v="11"/>
    <x v="1"/>
    <x v="6"/>
    <x v="2"/>
    <x v="27"/>
    <n v="8681623"/>
    <x v="1"/>
    <n v="0.35707609049598216"/>
  </r>
  <r>
    <s v="2010_２７大阪"/>
    <x v="1"/>
    <x v="11"/>
    <x v="1"/>
    <x v="6"/>
    <x v="2"/>
    <x v="27"/>
    <n v="8681623"/>
    <x v="3"/>
    <n v="0.35707609049598216"/>
  </r>
  <r>
    <s v="2010_２７大阪"/>
    <x v="1"/>
    <x v="12"/>
    <x v="1"/>
    <x v="6"/>
    <x v="2"/>
    <x v="27"/>
    <n v="8681623"/>
    <x v="0"/>
    <n v="14"/>
  </r>
  <r>
    <s v="2010_２７大阪"/>
    <x v="1"/>
    <x v="12"/>
    <x v="1"/>
    <x v="6"/>
    <x v="2"/>
    <x v="27"/>
    <n v="8681623"/>
    <x v="2"/>
    <n v="14"/>
  </r>
  <r>
    <s v="2010_２７大阪"/>
    <x v="1"/>
    <x v="12"/>
    <x v="1"/>
    <x v="6"/>
    <x v="2"/>
    <x v="27"/>
    <n v="8681623"/>
    <x v="1"/>
    <n v="0.16126016990141129"/>
  </r>
  <r>
    <s v="2010_２７大阪"/>
    <x v="1"/>
    <x v="12"/>
    <x v="1"/>
    <x v="6"/>
    <x v="2"/>
    <x v="27"/>
    <n v="8681623"/>
    <x v="3"/>
    <n v="0.16126016990141129"/>
  </r>
  <r>
    <s v="2010_２７大阪"/>
    <x v="1"/>
    <x v="13"/>
    <x v="1"/>
    <x v="6"/>
    <x v="2"/>
    <x v="27"/>
    <n v="8681623"/>
    <x v="0"/>
    <n v="16"/>
  </r>
  <r>
    <s v="2010_２７大阪"/>
    <x v="1"/>
    <x v="13"/>
    <x v="1"/>
    <x v="6"/>
    <x v="2"/>
    <x v="27"/>
    <n v="8681623"/>
    <x v="2"/>
    <n v="16"/>
  </r>
  <r>
    <s v="2010_２７大阪"/>
    <x v="1"/>
    <x v="13"/>
    <x v="1"/>
    <x v="6"/>
    <x v="2"/>
    <x v="27"/>
    <n v="8681623"/>
    <x v="1"/>
    <n v="0.18429733703018433"/>
  </r>
  <r>
    <s v="2010_２７大阪"/>
    <x v="1"/>
    <x v="13"/>
    <x v="1"/>
    <x v="6"/>
    <x v="2"/>
    <x v="27"/>
    <n v="8681623"/>
    <x v="3"/>
    <n v="0.18429733703018433"/>
  </r>
  <r>
    <s v="2010_２７大阪"/>
    <x v="1"/>
    <x v="14"/>
    <x v="1"/>
    <x v="6"/>
    <x v="2"/>
    <x v="27"/>
    <n v="8681623"/>
    <x v="0"/>
    <n v="5"/>
  </r>
  <r>
    <s v="2010_２７大阪"/>
    <x v="1"/>
    <x v="14"/>
    <x v="1"/>
    <x v="6"/>
    <x v="2"/>
    <x v="27"/>
    <n v="8681623"/>
    <x v="2"/>
    <n v="5"/>
  </r>
  <r>
    <s v="2010_２７大阪"/>
    <x v="1"/>
    <x v="14"/>
    <x v="1"/>
    <x v="6"/>
    <x v="2"/>
    <x v="27"/>
    <n v="8681623"/>
    <x v="1"/>
    <n v="5.7592917821932606E-2"/>
  </r>
  <r>
    <s v="2010_２７大阪"/>
    <x v="1"/>
    <x v="14"/>
    <x v="1"/>
    <x v="6"/>
    <x v="2"/>
    <x v="27"/>
    <n v="8681623"/>
    <x v="3"/>
    <n v="5.7592917821932606E-2"/>
  </r>
  <r>
    <s v="2010_２８兵庫"/>
    <x v="1"/>
    <x v="0"/>
    <x v="2"/>
    <x v="6"/>
    <x v="0"/>
    <x v="28"/>
    <n v="5580139"/>
    <x v="0"/>
    <n v="3866"/>
  </r>
  <r>
    <s v="2010_２８兵庫"/>
    <x v="1"/>
    <x v="0"/>
    <x v="2"/>
    <x v="6"/>
    <x v="0"/>
    <x v="28"/>
    <n v="5580139"/>
    <x v="1"/>
    <n v="69.281428294169729"/>
  </r>
  <r>
    <s v="2010_２８兵庫"/>
    <x v="1"/>
    <x v="1"/>
    <x v="2"/>
    <x v="6"/>
    <x v="0"/>
    <x v="28"/>
    <n v="5580139"/>
    <x v="0"/>
    <n v="2"/>
  </r>
  <r>
    <s v="2010_２８兵庫"/>
    <x v="1"/>
    <x v="1"/>
    <x v="2"/>
    <x v="6"/>
    <x v="0"/>
    <x v="28"/>
    <n v="5580139"/>
    <x v="1"/>
    <n v="3.5841401083378029E-2"/>
  </r>
  <r>
    <s v="2010_２８兵庫"/>
    <x v="1"/>
    <x v="2"/>
    <x v="2"/>
    <x v="6"/>
    <x v="0"/>
    <x v="28"/>
    <n v="5580139"/>
    <x v="0"/>
    <n v="171"/>
  </r>
  <r>
    <s v="2010_２８兵庫"/>
    <x v="1"/>
    <x v="2"/>
    <x v="2"/>
    <x v="6"/>
    <x v="0"/>
    <x v="28"/>
    <n v="5580139"/>
    <x v="1"/>
    <n v="3.0644397926288214"/>
  </r>
  <r>
    <s v="2010_２８兵庫"/>
    <x v="1"/>
    <x v="3"/>
    <x v="2"/>
    <x v="6"/>
    <x v="0"/>
    <x v="28"/>
    <n v="5580139"/>
    <x v="0"/>
    <n v="310"/>
  </r>
  <r>
    <s v="2010_２８兵庫"/>
    <x v="1"/>
    <x v="3"/>
    <x v="2"/>
    <x v="6"/>
    <x v="0"/>
    <x v="28"/>
    <n v="5580139"/>
    <x v="1"/>
    <n v="5.5554171679235953"/>
  </r>
  <r>
    <s v="2010_２８兵庫"/>
    <x v="1"/>
    <x v="4"/>
    <x v="2"/>
    <x v="6"/>
    <x v="0"/>
    <x v="28"/>
    <n v="5580139"/>
    <x v="0"/>
    <n v="439"/>
  </r>
  <r>
    <s v="2010_２８兵庫"/>
    <x v="1"/>
    <x v="4"/>
    <x v="2"/>
    <x v="6"/>
    <x v="0"/>
    <x v="28"/>
    <n v="5580139"/>
    <x v="1"/>
    <n v="7.8671875378014775"/>
  </r>
  <r>
    <s v="2010_２８兵庫"/>
    <x v="1"/>
    <x v="5"/>
    <x v="2"/>
    <x v="6"/>
    <x v="0"/>
    <x v="28"/>
    <n v="5580139"/>
    <x v="0"/>
    <n v="484"/>
  </r>
  <r>
    <s v="2010_２８兵庫"/>
    <x v="1"/>
    <x v="5"/>
    <x v="2"/>
    <x v="6"/>
    <x v="0"/>
    <x v="28"/>
    <n v="5580139"/>
    <x v="1"/>
    <n v="8.6736190621774831"/>
  </r>
  <r>
    <s v="2010_２８兵庫"/>
    <x v="1"/>
    <x v="6"/>
    <x v="2"/>
    <x v="6"/>
    <x v="0"/>
    <x v="28"/>
    <n v="5580139"/>
    <x v="0"/>
    <n v="481"/>
  </r>
  <r>
    <s v="2010_２８兵庫"/>
    <x v="1"/>
    <x v="6"/>
    <x v="2"/>
    <x v="6"/>
    <x v="0"/>
    <x v="28"/>
    <n v="5580139"/>
    <x v="1"/>
    <n v="8.6198569605524167"/>
  </r>
  <r>
    <s v="2010_２８兵庫"/>
    <x v="1"/>
    <x v="7"/>
    <x v="2"/>
    <x v="6"/>
    <x v="0"/>
    <x v="28"/>
    <n v="5580139"/>
    <x v="0"/>
    <n v="517"/>
  </r>
  <r>
    <s v="2010_２８兵庫"/>
    <x v="1"/>
    <x v="7"/>
    <x v="2"/>
    <x v="6"/>
    <x v="0"/>
    <x v="28"/>
    <n v="5580139"/>
    <x v="1"/>
    <n v="9.2650021800532212"/>
  </r>
  <r>
    <s v="2010_２８兵庫"/>
    <x v="1"/>
    <x v="8"/>
    <x v="2"/>
    <x v="6"/>
    <x v="0"/>
    <x v="28"/>
    <n v="5580139"/>
    <x v="0"/>
    <n v="456"/>
  </r>
  <r>
    <s v="2010_２８兵庫"/>
    <x v="1"/>
    <x v="8"/>
    <x v="2"/>
    <x v="6"/>
    <x v="0"/>
    <x v="28"/>
    <n v="5580139"/>
    <x v="1"/>
    <n v="8.1718394470101909"/>
  </r>
  <r>
    <s v="2010_２８兵庫"/>
    <x v="1"/>
    <x v="9"/>
    <x v="2"/>
    <x v="6"/>
    <x v="0"/>
    <x v="28"/>
    <n v="5580139"/>
    <x v="0"/>
    <n v="442"/>
  </r>
  <r>
    <s v="2010_２８兵庫"/>
    <x v="1"/>
    <x v="9"/>
    <x v="2"/>
    <x v="6"/>
    <x v="0"/>
    <x v="28"/>
    <n v="5580139"/>
    <x v="1"/>
    <n v="7.9209496394265448"/>
  </r>
  <r>
    <s v="2010_２８兵庫"/>
    <x v="1"/>
    <x v="10"/>
    <x v="2"/>
    <x v="6"/>
    <x v="0"/>
    <x v="28"/>
    <n v="5580139"/>
    <x v="0"/>
    <n v="218"/>
  </r>
  <r>
    <s v="2010_２８兵庫"/>
    <x v="1"/>
    <x v="10"/>
    <x v="2"/>
    <x v="6"/>
    <x v="0"/>
    <x v="28"/>
    <n v="5580139"/>
    <x v="1"/>
    <n v="3.9067127180882055"/>
  </r>
  <r>
    <s v="2010_２８兵庫"/>
    <x v="1"/>
    <x v="11"/>
    <x v="2"/>
    <x v="6"/>
    <x v="0"/>
    <x v="28"/>
    <n v="5580139"/>
    <x v="0"/>
    <n v="159"/>
  </r>
  <r>
    <s v="2010_２８兵庫"/>
    <x v="1"/>
    <x v="11"/>
    <x v="2"/>
    <x v="6"/>
    <x v="0"/>
    <x v="28"/>
    <n v="5580139"/>
    <x v="1"/>
    <n v="2.8493913861285534"/>
  </r>
  <r>
    <s v="2010_２８兵庫"/>
    <x v="1"/>
    <x v="12"/>
    <x v="2"/>
    <x v="6"/>
    <x v="0"/>
    <x v="28"/>
    <n v="5580139"/>
    <x v="0"/>
    <n v="77"/>
  </r>
  <r>
    <s v="2010_２８兵庫"/>
    <x v="1"/>
    <x v="12"/>
    <x v="2"/>
    <x v="6"/>
    <x v="0"/>
    <x v="28"/>
    <n v="5580139"/>
    <x v="1"/>
    <n v="1.3798939417100542"/>
  </r>
  <r>
    <s v="2010_２８兵庫"/>
    <x v="1"/>
    <x v="13"/>
    <x v="2"/>
    <x v="6"/>
    <x v="0"/>
    <x v="28"/>
    <n v="5580139"/>
    <x v="0"/>
    <n v="73"/>
  </r>
  <r>
    <s v="2010_２８兵庫"/>
    <x v="1"/>
    <x v="13"/>
    <x v="2"/>
    <x v="6"/>
    <x v="0"/>
    <x v="28"/>
    <n v="5580139"/>
    <x v="1"/>
    <n v="1.308211139543298"/>
  </r>
  <r>
    <s v="2010_２８兵庫"/>
    <x v="1"/>
    <x v="14"/>
    <x v="2"/>
    <x v="6"/>
    <x v="0"/>
    <x v="28"/>
    <n v="5580139"/>
    <x v="0"/>
    <n v="37"/>
  </r>
  <r>
    <s v="2010_２８兵庫"/>
    <x v="1"/>
    <x v="14"/>
    <x v="2"/>
    <x v="6"/>
    <x v="0"/>
    <x v="28"/>
    <n v="5580139"/>
    <x v="1"/>
    <n v="0.66306592004249354"/>
  </r>
  <r>
    <s v="2010_２８兵庫"/>
    <x v="1"/>
    <x v="0"/>
    <x v="2"/>
    <x v="6"/>
    <x v="1"/>
    <x v="28"/>
    <n v="5580139"/>
    <x v="0"/>
    <n v="3244"/>
  </r>
  <r>
    <s v="2010_２８兵庫"/>
    <x v="1"/>
    <x v="0"/>
    <x v="2"/>
    <x v="6"/>
    <x v="1"/>
    <x v="28"/>
    <n v="5580139"/>
    <x v="2"/>
    <n v="-3244"/>
  </r>
  <r>
    <s v="2010_２８兵庫"/>
    <x v="1"/>
    <x v="0"/>
    <x v="2"/>
    <x v="6"/>
    <x v="1"/>
    <x v="28"/>
    <n v="5580139"/>
    <x v="1"/>
    <n v="58.134752557239167"/>
  </r>
  <r>
    <s v="2010_２８兵庫"/>
    <x v="1"/>
    <x v="0"/>
    <x v="2"/>
    <x v="6"/>
    <x v="1"/>
    <x v="28"/>
    <n v="5580139"/>
    <x v="3"/>
    <n v="-58.134752557239167"/>
  </r>
  <r>
    <s v="2010_２８兵庫"/>
    <x v="1"/>
    <x v="1"/>
    <x v="2"/>
    <x v="6"/>
    <x v="1"/>
    <x v="28"/>
    <n v="5580139"/>
    <x v="0"/>
    <n v="2"/>
  </r>
  <r>
    <s v="2010_２８兵庫"/>
    <x v="1"/>
    <x v="1"/>
    <x v="2"/>
    <x v="6"/>
    <x v="1"/>
    <x v="28"/>
    <n v="5580139"/>
    <x v="2"/>
    <n v="-2"/>
  </r>
  <r>
    <s v="2010_２８兵庫"/>
    <x v="1"/>
    <x v="1"/>
    <x v="2"/>
    <x v="6"/>
    <x v="1"/>
    <x v="28"/>
    <n v="5580139"/>
    <x v="1"/>
    <n v="3.5841401083378029E-2"/>
  </r>
  <r>
    <s v="2010_２８兵庫"/>
    <x v="1"/>
    <x v="1"/>
    <x v="2"/>
    <x v="6"/>
    <x v="1"/>
    <x v="28"/>
    <n v="5580139"/>
    <x v="3"/>
    <n v="-3.5841401083378029E-2"/>
  </r>
  <r>
    <s v="2010_２８兵庫"/>
    <x v="1"/>
    <x v="2"/>
    <x v="2"/>
    <x v="6"/>
    <x v="1"/>
    <x v="28"/>
    <n v="5580139"/>
    <x v="0"/>
    <n v="97"/>
  </r>
  <r>
    <s v="2010_２８兵庫"/>
    <x v="1"/>
    <x v="2"/>
    <x v="2"/>
    <x v="6"/>
    <x v="1"/>
    <x v="28"/>
    <n v="5580139"/>
    <x v="2"/>
    <n v="-97"/>
  </r>
  <r>
    <s v="2010_２８兵庫"/>
    <x v="1"/>
    <x v="2"/>
    <x v="2"/>
    <x v="6"/>
    <x v="1"/>
    <x v="28"/>
    <n v="5580139"/>
    <x v="1"/>
    <n v="1.7383079525438345"/>
  </r>
  <r>
    <s v="2010_２８兵庫"/>
    <x v="1"/>
    <x v="2"/>
    <x v="2"/>
    <x v="6"/>
    <x v="1"/>
    <x v="28"/>
    <n v="5580139"/>
    <x v="3"/>
    <n v="-1.7383079525438345"/>
  </r>
  <r>
    <s v="2010_２８兵庫"/>
    <x v="1"/>
    <x v="3"/>
    <x v="2"/>
    <x v="6"/>
    <x v="1"/>
    <x v="28"/>
    <n v="5580139"/>
    <x v="0"/>
    <n v="218"/>
  </r>
  <r>
    <s v="2010_２８兵庫"/>
    <x v="1"/>
    <x v="3"/>
    <x v="2"/>
    <x v="6"/>
    <x v="1"/>
    <x v="28"/>
    <n v="5580139"/>
    <x v="2"/>
    <n v="-218"/>
  </r>
  <r>
    <s v="2010_２８兵庫"/>
    <x v="1"/>
    <x v="3"/>
    <x v="2"/>
    <x v="6"/>
    <x v="1"/>
    <x v="28"/>
    <n v="5580139"/>
    <x v="1"/>
    <n v="3.9067127180882055"/>
  </r>
  <r>
    <s v="2010_２８兵庫"/>
    <x v="1"/>
    <x v="3"/>
    <x v="2"/>
    <x v="6"/>
    <x v="1"/>
    <x v="28"/>
    <n v="5580139"/>
    <x v="3"/>
    <n v="-3.9067127180882055"/>
  </r>
  <r>
    <s v="2010_２８兵庫"/>
    <x v="1"/>
    <x v="4"/>
    <x v="2"/>
    <x v="6"/>
    <x v="1"/>
    <x v="28"/>
    <n v="5580139"/>
    <x v="0"/>
    <n v="323"/>
  </r>
  <r>
    <s v="2010_２８兵庫"/>
    <x v="1"/>
    <x v="4"/>
    <x v="2"/>
    <x v="6"/>
    <x v="1"/>
    <x v="28"/>
    <n v="5580139"/>
    <x v="2"/>
    <n v="-323"/>
  </r>
  <r>
    <s v="2010_２８兵庫"/>
    <x v="1"/>
    <x v="4"/>
    <x v="2"/>
    <x v="6"/>
    <x v="1"/>
    <x v="28"/>
    <n v="5580139"/>
    <x v="1"/>
    <n v="5.7883862749655517"/>
  </r>
  <r>
    <s v="2010_２８兵庫"/>
    <x v="1"/>
    <x v="4"/>
    <x v="2"/>
    <x v="6"/>
    <x v="1"/>
    <x v="28"/>
    <n v="5580139"/>
    <x v="3"/>
    <n v="-5.7883862749655517"/>
  </r>
  <r>
    <s v="2010_２８兵庫"/>
    <x v="1"/>
    <x v="5"/>
    <x v="2"/>
    <x v="6"/>
    <x v="1"/>
    <x v="28"/>
    <n v="5580139"/>
    <x v="0"/>
    <n v="396"/>
  </r>
  <r>
    <s v="2010_２８兵庫"/>
    <x v="1"/>
    <x v="5"/>
    <x v="2"/>
    <x v="6"/>
    <x v="1"/>
    <x v="28"/>
    <n v="5580139"/>
    <x v="2"/>
    <n v="-396"/>
  </r>
  <r>
    <s v="2010_２８兵庫"/>
    <x v="1"/>
    <x v="5"/>
    <x v="2"/>
    <x v="6"/>
    <x v="1"/>
    <x v="28"/>
    <n v="5580139"/>
    <x v="1"/>
    <n v="7.0965974145088495"/>
  </r>
  <r>
    <s v="2010_２８兵庫"/>
    <x v="1"/>
    <x v="5"/>
    <x v="2"/>
    <x v="6"/>
    <x v="1"/>
    <x v="28"/>
    <n v="5580139"/>
    <x v="3"/>
    <n v="-7.0965974145088495"/>
  </r>
  <r>
    <s v="2010_２８兵庫"/>
    <x v="1"/>
    <x v="6"/>
    <x v="2"/>
    <x v="6"/>
    <x v="1"/>
    <x v="28"/>
    <n v="5580139"/>
    <x v="0"/>
    <n v="412"/>
  </r>
  <r>
    <s v="2010_２８兵庫"/>
    <x v="1"/>
    <x v="6"/>
    <x v="2"/>
    <x v="6"/>
    <x v="1"/>
    <x v="28"/>
    <n v="5580139"/>
    <x v="2"/>
    <n v="-412"/>
  </r>
  <r>
    <s v="2010_２８兵庫"/>
    <x v="1"/>
    <x v="6"/>
    <x v="2"/>
    <x v="6"/>
    <x v="1"/>
    <x v="28"/>
    <n v="5580139"/>
    <x v="1"/>
    <n v="7.3833286231758732"/>
  </r>
  <r>
    <s v="2010_２８兵庫"/>
    <x v="1"/>
    <x v="6"/>
    <x v="2"/>
    <x v="6"/>
    <x v="1"/>
    <x v="28"/>
    <n v="5580139"/>
    <x v="3"/>
    <n v="-7.3833286231758732"/>
  </r>
  <r>
    <s v="2010_２８兵庫"/>
    <x v="1"/>
    <x v="7"/>
    <x v="2"/>
    <x v="6"/>
    <x v="1"/>
    <x v="28"/>
    <n v="5580139"/>
    <x v="0"/>
    <n v="460"/>
  </r>
  <r>
    <s v="2010_２８兵庫"/>
    <x v="1"/>
    <x v="7"/>
    <x v="2"/>
    <x v="6"/>
    <x v="1"/>
    <x v="28"/>
    <n v="5580139"/>
    <x v="2"/>
    <n v="-460"/>
  </r>
  <r>
    <s v="2010_２８兵庫"/>
    <x v="1"/>
    <x v="7"/>
    <x v="2"/>
    <x v="6"/>
    <x v="1"/>
    <x v="28"/>
    <n v="5580139"/>
    <x v="1"/>
    <n v="8.2435222491769462"/>
  </r>
  <r>
    <s v="2010_２８兵庫"/>
    <x v="1"/>
    <x v="7"/>
    <x v="2"/>
    <x v="6"/>
    <x v="1"/>
    <x v="28"/>
    <n v="5580139"/>
    <x v="3"/>
    <n v="-8.2435222491769462"/>
  </r>
  <r>
    <s v="2010_２８兵庫"/>
    <x v="1"/>
    <x v="8"/>
    <x v="2"/>
    <x v="6"/>
    <x v="1"/>
    <x v="28"/>
    <n v="5580139"/>
    <x v="0"/>
    <n v="395"/>
  </r>
  <r>
    <s v="2010_２８兵庫"/>
    <x v="1"/>
    <x v="8"/>
    <x v="2"/>
    <x v="6"/>
    <x v="1"/>
    <x v="28"/>
    <n v="5580139"/>
    <x v="2"/>
    <n v="-395"/>
  </r>
  <r>
    <s v="2010_２８兵庫"/>
    <x v="1"/>
    <x v="8"/>
    <x v="2"/>
    <x v="6"/>
    <x v="1"/>
    <x v="28"/>
    <n v="5580139"/>
    <x v="1"/>
    <n v="7.0786767139671607"/>
  </r>
  <r>
    <s v="2010_２８兵庫"/>
    <x v="1"/>
    <x v="8"/>
    <x v="2"/>
    <x v="6"/>
    <x v="1"/>
    <x v="28"/>
    <n v="5580139"/>
    <x v="3"/>
    <n v="-7.0786767139671607"/>
  </r>
  <r>
    <s v="2010_２８兵庫"/>
    <x v="1"/>
    <x v="9"/>
    <x v="2"/>
    <x v="6"/>
    <x v="1"/>
    <x v="28"/>
    <n v="5580139"/>
    <x v="0"/>
    <n v="419"/>
  </r>
  <r>
    <s v="2010_２８兵庫"/>
    <x v="1"/>
    <x v="9"/>
    <x v="2"/>
    <x v="6"/>
    <x v="1"/>
    <x v="28"/>
    <n v="5580139"/>
    <x v="2"/>
    <n v="-419"/>
  </r>
  <r>
    <s v="2010_２８兵庫"/>
    <x v="1"/>
    <x v="9"/>
    <x v="2"/>
    <x v="6"/>
    <x v="1"/>
    <x v="28"/>
    <n v="5580139"/>
    <x v="1"/>
    <n v="7.5087735269676976"/>
  </r>
  <r>
    <s v="2010_２８兵庫"/>
    <x v="1"/>
    <x v="9"/>
    <x v="2"/>
    <x v="6"/>
    <x v="1"/>
    <x v="28"/>
    <n v="5580139"/>
    <x v="3"/>
    <n v="-7.5087735269676976"/>
  </r>
  <r>
    <s v="2010_２８兵庫"/>
    <x v="1"/>
    <x v="10"/>
    <x v="2"/>
    <x v="6"/>
    <x v="1"/>
    <x v="28"/>
    <n v="5580139"/>
    <x v="0"/>
    <n v="208"/>
  </r>
  <r>
    <s v="2010_２８兵庫"/>
    <x v="1"/>
    <x v="10"/>
    <x v="2"/>
    <x v="6"/>
    <x v="1"/>
    <x v="28"/>
    <n v="5580139"/>
    <x v="2"/>
    <n v="-208"/>
  </r>
  <r>
    <s v="2010_２８兵庫"/>
    <x v="1"/>
    <x v="10"/>
    <x v="2"/>
    <x v="6"/>
    <x v="1"/>
    <x v="28"/>
    <n v="5580139"/>
    <x v="1"/>
    <n v="3.7275057126713156"/>
  </r>
  <r>
    <s v="2010_２８兵庫"/>
    <x v="1"/>
    <x v="10"/>
    <x v="2"/>
    <x v="6"/>
    <x v="1"/>
    <x v="28"/>
    <n v="5580139"/>
    <x v="3"/>
    <n v="-3.7275057126713156"/>
  </r>
  <r>
    <s v="2010_２８兵庫"/>
    <x v="1"/>
    <x v="11"/>
    <x v="2"/>
    <x v="6"/>
    <x v="1"/>
    <x v="28"/>
    <n v="5580139"/>
    <x v="0"/>
    <n v="146"/>
  </r>
  <r>
    <s v="2010_２８兵庫"/>
    <x v="1"/>
    <x v="11"/>
    <x v="2"/>
    <x v="6"/>
    <x v="1"/>
    <x v="28"/>
    <n v="5580139"/>
    <x v="2"/>
    <n v="-146"/>
  </r>
  <r>
    <s v="2010_２８兵庫"/>
    <x v="1"/>
    <x v="11"/>
    <x v="2"/>
    <x v="6"/>
    <x v="1"/>
    <x v="28"/>
    <n v="5580139"/>
    <x v="1"/>
    <n v="2.6164222790865961"/>
  </r>
  <r>
    <s v="2010_２８兵庫"/>
    <x v="1"/>
    <x v="11"/>
    <x v="2"/>
    <x v="6"/>
    <x v="1"/>
    <x v="28"/>
    <n v="5580139"/>
    <x v="3"/>
    <n v="-2.6164222790865961"/>
  </r>
  <r>
    <s v="2010_２８兵庫"/>
    <x v="1"/>
    <x v="12"/>
    <x v="2"/>
    <x v="6"/>
    <x v="1"/>
    <x v="28"/>
    <n v="5580139"/>
    <x v="0"/>
    <n v="71"/>
  </r>
  <r>
    <s v="2010_２８兵庫"/>
    <x v="1"/>
    <x v="12"/>
    <x v="2"/>
    <x v="6"/>
    <x v="1"/>
    <x v="28"/>
    <n v="5580139"/>
    <x v="2"/>
    <n v="-71"/>
  </r>
  <r>
    <s v="2010_２８兵庫"/>
    <x v="1"/>
    <x v="12"/>
    <x v="2"/>
    <x v="6"/>
    <x v="1"/>
    <x v="28"/>
    <n v="5580139"/>
    <x v="1"/>
    <n v="1.2723697384599202"/>
  </r>
  <r>
    <s v="2010_２８兵庫"/>
    <x v="1"/>
    <x v="12"/>
    <x v="2"/>
    <x v="6"/>
    <x v="1"/>
    <x v="28"/>
    <n v="5580139"/>
    <x v="3"/>
    <n v="-1.2723697384599202"/>
  </r>
  <r>
    <s v="2010_２８兵庫"/>
    <x v="1"/>
    <x v="13"/>
    <x v="2"/>
    <x v="6"/>
    <x v="1"/>
    <x v="28"/>
    <n v="5580139"/>
    <x v="0"/>
    <n v="66"/>
  </r>
  <r>
    <s v="2010_２８兵庫"/>
    <x v="1"/>
    <x v="13"/>
    <x v="2"/>
    <x v="6"/>
    <x v="1"/>
    <x v="28"/>
    <n v="5580139"/>
    <x v="2"/>
    <n v="-66"/>
  </r>
  <r>
    <s v="2010_２８兵庫"/>
    <x v="1"/>
    <x v="13"/>
    <x v="2"/>
    <x v="6"/>
    <x v="1"/>
    <x v="28"/>
    <n v="5580139"/>
    <x v="1"/>
    <n v="1.182766235751475"/>
  </r>
  <r>
    <s v="2010_２８兵庫"/>
    <x v="1"/>
    <x v="13"/>
    <x v="2"/>
    <x v="6"/>
    <x v="1"/>
    <x v="28"/>
    <n v="5580139"/>
    <x v="3"/>
    <n v="-1.182766235751475"/>
  </r>
  <r>
    <s v="2010_２８兵庫"/>
    <x v="1"/>
    <x v="14"/>
    <x v="2"/>
    <x v="6"/>
    <x v="1"/>
    <x v="28"/>
    <n v="5580139"/>
    <x v="0"/>
    <n v="31"/>
  </r>
  <r>
    <s v="2010_２８兵庫"/>
    <x v="1"/>
    <x v="14"/>
    <x v="2"/>
    <x v="6"/>
    <x v="1"/>
    <x v="28"/>
    <n v="5580139"/>
    <x v="2"/>
    <n v="-31"/>
  </r>
  <r>
    <s v="2010_２８兵庫"/>
    <x v="1"/>
    <x v="14"/>
    <x v="2"/>
    <x v="6"/>
    <x v="1"/>
    <x v="28"/>
    <n v="5580139"/>
    <x v="1"/>
    <n v="0.55554171679235953"/>
  </r>
  <r>
    <s v="2010_２８兵庫"/>
    <x v="1"/>
    <x v="14"/>
    <x v="2"/>
    <x v="6"/>
    <x v="1"/>
    <x v="28"/>
    <n v="5580139"/>
    <x v="3"/>
    <n v="-0.55554171679235953"/>
  </r>
  <r>
    <s v="2010_２８兵庫"/>
    <x v="1"/>
    <x v="0"/>
    <x v="2"/>
    <x v="6"/>
    <x v="2"/>
    <x v="28"/>
    <n v="5580139"/>
    <x v="0"/>
    <n v="622"/>
  </r>
  <r>
    <s v="2010_２８兵庫"/>
    <x v="1"/>
    <x v="0"/>
    <x v="2"/>
    <x v="6"/>
    <x v="2"/>
    <x v="28"/>
    <n v="5580139"/>
    <x v="2"/>
    <n v="622"/>
  </r>
  <r>
    <s v="2010_２８兵庫"/>
    <x v="1"/>
    <x v="0"/>
    <x v="2"/>
    <x v="6"/>
    <x v="2"/>
    <x v="28"/>
    <n v="5580139"/>
    <x v="1"/>
    <n v="11.146675736930568"/>
  </r>
  <r>
    <s v="2010_２８兵庫"/>
    <x v="1"/>
    <x v="0"/>
    <x v="2"/>
    <x v="6"/>
    <x v="2"/>
    <x v="28"/>
    <n v="5580139"/>
    <x v="3"/>
    <n v="11.146675736930568"/>
  </r>
  <r>
    <s v="2010_２８兵庫"/>
    <x v="1"/>
    <x v="1"/>
    <x v="2"/>
    <x v="6"/>
    <x v="2"/>
    <x v="28"/>
    <n v="5580139"/>
    <x v="0"/>
    <n v="0"/>
  </r>
  <r>
    <s v="2010_２８兵庫"/>
    <x v="1"/>
    <x v="1"/>
    <x v="2"/>
    <x v="6"/>
    <x v="2"/>
    <x v="28"/>
    <n v="5580139"/>
    <x v="2"/>
    <n v="0"/>
  </r>
  <r>
    <s v="2010_２８兵庫"/>
    <x v="1"/>
    <x v="1"/>
    <x v="2"/>
    <x v="6"/>
    <x v="2"/>
    <x v="28"/>
    <n v="5580139"/>
    <x v="1"/>
    <n v="0"/>
  </r>
  <r>
    <s v="2010_２８兵庫"/>
    <x v="1"/>
    <x v="1"/>
    <x v="2"/>
    <x v="6"/>
    <x v="2"/>
    <x v="28"/>
    <n v="5580139"/>
    <x v="3"/>
    <n v="0"/>
  </r>
  <r>
    <s v="2010_２８兵庫"/>
    <x v="1"/>
    <x v="2"/>
    <x v="2"/>
    <x v="6"/>
    <x v="2"/>
    <x v="28"/>
    <n v="5580139"/>
    <x v="0"/>
    <n v="74"/>
  </r>
  <r>
    <s v="2010_２８兵庫"/>
    <x v="1"/>
    <x v="2"/>
    <x v="2"/>
    <x v="6"/>
    <x v="2"/>
    <x v="28"/>
    <n v="5580139"/>
    <x v="2"/>
    <n v="74"/>
  </r>
  <r>
    <s v="2010_２８兵庫"/>
    <x v="1"/>
    <x v="2"/>
    <x v="2"/>
    <x v="6"/>
    <x v="2"/>
    <x v="28"/>
    <n v="5580139"/>
    <x v="1"/>
    <n v="1.3261318400849871"/>
  </r>
  <r>
    <s v="2010_２８兵庫"/>
    <x v="1"/>
    <x v="2"/>
    <x v="2"/>
    <x v="6"/>
    <x v="2"/>
    <x v="28"/>
    <n v="5580139"/>
    <x v="3"/>
    <n v="1.3261318400849871"/>
  </r>
  <r>
    <s v="2010_２８兵庫"/>
    <x v="1"/>
    <x v="3"/>
    <x v="2"/>
    <x v="6"/>
    <x v="2"/>
    <x v="28"/>
    <n v="5580139"/>
    <x v="0"/>
    <n v="92"/>
  </r>
  <r>
    <s v="2010_２８兵庫"/>
    <x v="1"/>
    <x v="3"/>
    <x v="2"/>
    <x v="6"/>
    <x v="2"/>
    <x v="28"/>
    <n v="5580139"/>
    <x v="2"/>
    <n v="92"/>
  </r>
  <r>
    <s v="2010_２８兵庫"/>
    <x v="1"/>
    <x v="3"/>
    <x v="2"/>
    <x v="6"/>
    <x v="2"/>
    <x v="28"/>
    <n v="5580139"/>
    <x v="1"/>
    <n v="1.6487044498353896"/>
  </r>
  <r>
    <s v="2010_２８兵庫"/>
    <x v="1"/>
    <x v="3"/>
    <x v="2"/>
    <x v="6"/>
    <x v="2"/>
    <x v="28"/>
    <n v="5580139"/>
    <x v="3"/>
    <n v="1.6487044498353896"/>
  </r>
  <r>
    <s v="2010_２８兵庫"/>
    <x v="1"/>
    <x v="4"/>
    <x v="2"/>
    <x v="6"/>
    <x v="2"/>
    <x v="28"/>
    <n v="5580139"/>
    <x v="0"/>
    <n v="116"/>
  </r>
  <r>
    <s v="2010_２８兵庫"/>
    <x v="1"/>
    <x v="4"/>
    <x v="2"/>
    <x v="6"/>
    <x v="2"/>
    <x v="28"/>
    <n v="5580139"/>
    <x v="2"/>
    <n v="116"/>
  </r>
  <r>
    <s v="2010_２８兵庫"/>
    <x v="1"/>
    <x v="4"/>
    <x v="2"/>
    <x v="6"/>
    <x v="2"/>
    <x v="28"/>
    <n v="5580139"/>
    <x v="1"/>
    <n v="2.0788012628359258"/>
  </r>
  <r>
    <s v="2010_２８兵庫"/>
    <x v="1"/>
    <x v="4"/>
    <x v="2"/>
    <x v="6"/>
    <x v="2"/>
    <x v="28"/>
    <n v="5580139"/>
    <x v="3"/>
    <n v="2.0788012628359258"/>
  </r>
  <r>
    <s v="2010_２８兵庫"/>
    <x v="1"/>
    <x v="5"/>
    <x v="2"/>
    <x v="6"/>
    <x v="2"/>
    <x v="28"/>
    <n v="5580139"/>
    <x v="0"/>
    <n v="88"/>
  </r>
  <r>
    <s v="2010_２８兵庫"/>
    <x v="1"/>
    <x v="5"/>
    <x v="2"/>
    <x v="6"/>
    <x v="2"/>
    <x v="28"/>
    <n v="5580139"/>
    <x v="2"/>
    <n v="88"/>
  </r>
  <r>
    <s v="2010_２８兵庫"/>
    <x v="1"/>
    <x v="5"/>
    <x v="2"/>
    <x v="6"/>
    <x v="2"/>
    <x v="28"/>
    <n v="5580139"/>
    <x v="1"/>
    <n v="1.5770216476686334"/>
  </r>
  <r>
    <s v="2010_２８兵庫"/>
    <x v="1"/>
    <x v="5"/>
    <x v="2"/>
    <x v="6"/>
    <x v="2"/>
    <x v="28"/>
    <n v="5580139"/>
    <x v="3"/>
    <n v="1.5770216476686334"/>
  </r>
  <r>
    <s v="2010_２８兵庫"/>
    <x v="1"/>
    <x v="6"/>
    <x v="2"/>
    <x v="6"/>
    <x v="2"/>
    <x v="28"/>
    <n v="5580139"/>
    <x v="0"/>
    <n v="69"/>
  </r>
  <r>
    <s v="2010_２８兵庫"/>
    <x v="1"/>
    <x v="6"/>
    <x v="2"/>
    <x v="6"/>
    <x v="2"/>
    <x v="28"/>
    <n v="5580139"/>
    <x v="2"/>
    <n v="69"/>
  </r>
  <r>
    <s v="2010_２８兵庫"/>
    <x v="1"/>
    <x v="6"/>
    <x v="2"/>
    <x v="6"/>
    <x v="2"/>
    <x v="28"/>
    <n v="5580139"/>
    <x v="1"/>
    <n v="1.2365283373765421"/>
  </r>
  <r>
    <s v="2010_２８兵庫"/>
    <x v="1"/>
    <x v="6"/>
    <x v="2"/>
    <x v="6"/>
    <x v="2"/>
    <x v="28"/>
    <n v="5580139"/>
    <x v="3"/>
    <n v="1.2365283373765421"/>
  </r>
  <r>
    <s v="2010_２８兵庫"/>
    <x v="1"/>
    <x v="7"/>
    <x v="2"/>
    <x v="6"/>
    <x v="2"/>
    <x v="28"/>
    <n v="5580139"/>
    <x v="0"/>
    <n v="57"/>
  </r>
  <r>
    <s v="2010_２８兵庫"/>
    <x v="1"/>
    <x v="7"/>
    <x v="2"/>
    <x v="6"/>
    <x v="2"/>
    <x v="28"/>
    <n v="5580139"/>
    <x v="2"/>
    <n v="57"/>
  </r>
  <r>
    <s v="2010_２８兵庫"/>
    <x v="1"/>
    <x v="7"/>
    <x v="2"/>
    <x v="6"/>
    <x v="2"/>
    <x v="28"/>
    <n v="5580139"/>
    <x v="1"/>
    <n v="1.0214799308762739"/>
  </r>
  <r>
    <s v="2010_２８兵庫"/>
    <x v="1"/>
    <x v="7"/>
    <x v="2"/>
    <x v="6"/>
    <x v="2"/>
    <x v="28"/>
    <n v="5580139"/>
    <x v="3"/>
    <n v="1.0214799308762739"/>
  </r>
  <r>
    <s v="2010_２８兵庫"/>
    <x v="1"/>
    <x v="8"/>
    <x v="2"/>
    <x v="6"/>
    <x v="2"/>
    <x v="28"/>
    <n v="5580139"/>
    <x v="0"/>
    <n v="61"/>
  </r>
  <r>
    <s v="2010_２８兵庫"/>
    <x v="1"/>
    <x v="8"/>
    <x v="2"/>
    <x v="6"/>
    <x v="2"/>
    <x v="28"/>
    <n v="5580139"/>
    <x v="2"/>
    <n v="61"/>
  </r>
  <r>
    <s v="2010_２８兵庫"/>
    <x v="1"/>
    <x v="8"/>
    <x v="2"/>
    <x v="6"/>
    <x v="2"/>
    <x v="28"/>
    <n v="5580139"/>
    <x v="1"/>
    <n v="1.09316273304303"/>
  </r>
  <r>
    <s v="2010_２８兵庫"/>
    <x v="1"/>
    <x v="8"/>
    <x v="2"/>
    <x v="6"/>
    <x v="2"/>
    <x v="28"/>
    <n v="5580139"/>
    <x v="3"/>
    <n v="1.09316273304303"/>
  </r>
  <r>
    <s v="2010_２８兵庫"/>
    <x v="1"/>
    <x v="9"/>
    <x v="2"/>
    <x v="6"/>
    <x v="2"/>
    <x v="28"/>
    <n v="5580139"/>
    <x v="0"/>
    <n v="23"/>
  </r>
  <r>
    <s v="2010_２８兵庫"/>
    <x v="1"/>
    <x v="9"/>
    <x v="2"/>
    <x v="6"/>
    <x v="2"/>
    <x v="28"/>
    <n v="5580139"/>
    <x v="2"/>
    <n v="23"/>
  </r>
  <r>
    <s v="2010_２８兵庫"/>
    <x v="1"/>
    <x v="9"/>
    <x v="2"/>
    <x v="6"/>
    <x v="2"/>
    <x v="28"/>
    <n v="5580139"/>
    <x v="1"/>
    <n v="0.41217611245884739"/>
  </r>
  <r>
    <s v="2010_２８兵庫"/>
    <x v="1"/>
    <x v="9"/>
    <x v="2"/>
    <x v="6"/>
    <x v="2"/>
    <x v="28"/>
    <n v="5580139"/>
    <x v="3"/>
    <n v="0.41217611245884739"/>
  </r>
  <r>
    <s v="2010_２８兵庫"/>
    <x v="1"/>
    <x v="10"/>
    <x v="2"/>
    <x v="6"/>
    <x v="2"/>
    <x v="28"/>
    <n v="5580139"/>
    <x v="0"/>
    <n v="10"/>
  </r>
  <r>
    <s v="2010_２８兵庫"/>
    <x v="1"/>
    <x v="10"/>
    <x v="2"/>
    <x v="6"/>
    <x v="2"/>
    <x v="28"/>
    <n v="5580139"/>
    <x v="2"/>
    <n v="10"/>
  </r>
  <r>
    <s v="2010_２８兵庫"/>
    <x v="1"/>
    <x v="10"/>
    <x v="2"/>
    <x v="6"/>
    <x v="2"/>
    <x v="28"/>
    <n v="5580139"/>
    <x v="1"/>
    <n v="0.17920700541689016"/>
  </r>
  <r>
    <s v="2010_２８兵庫"/>
    <x v="1"/>
    <x v="10"/>
    <x v="2"/>
    <x v="6"/>
    <x v="2"/>
    <x v="28"/>
    <n v="5580139"/>
    <x v="3"/>
    <n v="0.17920700541689016"/>
  </r>
  <r>
    <s v="2010_２８兵庫"/>
    <x v="1"/>
    <x v="11"/>
    <x v="2"/>
    <x v="6"/>
    <x v="2"/>
    <x v="28"/>
    <n v="5580139"/>
    <x v="0"/>
    <n v="13"/>
  </r>
  <r>
    <s v="2010_２８兵庫"/>
    <x v="1"/>
    <x v="11"/>
    <x v="2"/>
    <x v="6"/>
    <x v="2"/>
    <x v="28"/>
    <n v="5580139"/>
    <x v="2"/>
    <n v="13"/>
  </r>
  <r>
    <s v="2010_２８兵庫"/>
    <x v="1"/>
    <x v="11"/>
    <x v="2"/>
    <x v="6"/>
    <x v="2"/>
    <x v="28"/>
    <n v="5580139"/>
    <x v="1"/>
    <n v="0.23296910704195722"/>
  </r>
  <r>
    <s v="2010_２８兵庫"/>
    <x v="1"/>
    <x v="11"/>
    <x v="2"/>
    <x v="6"/>
    <x v="2"/>
    <x v="28"/>
    <n v="5580139"/>
    <x v="3"/>
    <n v="0.23296910704195722"/>
  </r>
  <r>
    <s v="2010_２８兵庫"/>
    <x v="1"/>
    <x v="12"/>
    <x v="2"/>
    <x v="6"/>
    <x v="2"/>
    <x v="28"/>
    <n v="5580139"/>
    <x v="0"/>
    <n v="6"/>
  </r>
  <r>
    <s v="2010_２８兵庫"/>
    <x v="1"/>
    <x v="12"/>
    <x v="2"/>
    <x v="6"/>
    <x v="2"/>
    <x v="28"/>
    <n v="5580139"/>
    <x v="2"/>
    <n v="6"/>
  </r>
  <r>
    <s v="2010_２８兵庫"/>
    <x v="1"/>
    <x v="12"/>
    <x v="2"/>
    <x v="6"/>
    <x v="2"/>
    <x v="28"/>
    <n v="5580139"/>
    <x v="1"/>
    <n v="0.10752420325013409"/>
  </r>
  <r>
    <s v="2010_２８兵庫"/>
    <x v="1"/>
    <x v="12"/>
    <x v="2"/>
    <x v="6"/>
    <x v="2"/>
    <x v="28"/>
    <n v="5580139"/>
    <x v="3"/>
    <n v="0.10752420325013409"/>
  </r>
  <r>
    <s v="2010_２８兵庫"/>
    <x v="1"/>
    <x v="13"/>
    <x v="2"/>
    <x v="6"/>
    <x v="2"/>
    <x v="28"/>
    <n v="5580139"/>
    <x v="0"/>
    <n v="7"/>
  </r>
  <r>
    <s v="2010_２８兵庫"/>
    <x v="1"/>
    <x v="13"/>
    <x v="2"/>
    <x v="6"/>
    <x v="2"/>
    <x v="28"/>
    <n v="5580139"/>
    <x v="2"/>
    <n v="7"/>
  </r>
  <r>
    <s v="2010_２８兵庫"/>
    <x v="1"/>
    <x v="13"/>
    <x v="2"/>
    <x v="6"/>
    <x v="2"/>
    <x v="28"/>
    <n v="5580139"/>
    <x v="1"/>
    <n v="0.1254449037918231"/>
  </r>
  <r>
    <s v="2010_２８兵庫"/>
    <x v="1"/>
    <x v="13"/>
    <x v="2"/>
    <x v="6"/>
    <x v="2"/>
    <x v="28"/>
    <n v="5580139"/>
    <x v="3"/>
    <n v="0.1254449037918231"/>
  </r>
  <r>
    <s v="2010_２８兵庫"/>
    <x v="1"/>
    <x v="14"/>
    <x v="2"/>
    <x v="6"/>
    <x v="2"/>
    <x v="28"/>
    <n v="5580139"/>
    <x v="0"/>
    <n v="6"/>
  </r>
  <r>
    <s v="2010_２８兵庫"/>
    <x v="1"/>
    <x v="14"/>
    <x v="2"/>
    <x v="6"/>
    <x v="2"/>
    <x v="28"/>
    <n v="5580139"/>
    <x v="2"/>
    <n v="6"/>
  </r>
  <r>
    <s v="2010_２８兵庫"/>
    <x v="1"/>
    <x v="14"/>
    <x v="2"/>
    <x v="6"/>
    <x v="2"/>
    <x v="28"/>
    <n v="5580139"/>
    <x v="1"/>
    <n v="0.10752420325013409"/>
  </r>
  <r>
    <s v="2010_２８兵庫"/>
    <x v="1"/>
    <x v="14"/>
    <x v="2"/>
    <x v="6"/>
    <x v="2"/>
    <x v="28"/>
    <n v="5580139"/>
    <x v="3"/>
    <n v="0.10752420325013409"/>
  </r>
  <r>
    <s v="2010_２９奈良"/>
    <x v="1"/>
    <x v="0"/>
    <x v="2"/>
    <x v="6"/>
    <x v="0"/>
    <x v="29"/>
    <n v="1406701"/>
    <x v="0"/>
    <n v="910"/>
  </r>
  <r>
    <s v="2010_２９奈良"/>
    <x v="1"/>
    <x v="0"/>
    <x v="2"/>
    <x v="6"/>
    <x v="0"/>
    <x v="29"/>
    <n v="1406701"/>
    <x v="1"/>
    <n v="64.690364192532741"/>
  </r>
  <r>
    <s v="2010_２９奈良"/>
    <x v="1"/>
    <x v="1"/>
    <x v="2"/>
    <x v="6"/>
    <x v="0"/>
    <x v="29"/>
    <n v="1406701"/>
    <x v="0"/>
    <n v="0"/>
  </r>
  <r>
    <s v="2010_２９奈良"/>
    <x v="1"/>
    <x v="1"/>
    <x v="2"/>
    <x v="6"/>
    <x v="0"/>
    <x v="29"/>
    <n v="1406701"/>
    <x v="1"/>
    <n v="0"/>
  </r>
  <r>
    <s v="2010_２９奈良"/>
    <x v="1"/>
    <x v="2"/>
    <x v="2"/>
    <x v="6"/>
    <x v="0"/>
    <x v="29"/>
    <n v="1406701"/>
    <x v="0"/>
    <n v="42"/>
  </r>
  <r>
    <s v="2010_２９奈良"/>
    <x v="1"/>
    <x v="2"/>
    <x v="2"/>
    <x v="6"/>
    <x v="0"/>
    <x v="29"/>
    <n v="1406701"/>
    <x v="1"/>
    <n v="2.9857091165784344"/>
  </r>
  <r>
    <s v="2010_２９奈良"/>
    <x v="1"/>
    <x v="3"/>
    <x v="2"/>
    <x v="6"/>
    <x v="0"/>
    <x v="29"/>
    <n v="1406701"/>
    <x v="0"/>
    <n v="68"/>
  </r>
  <r>
    <s v="2010_２９奈良"/>
    <x v="1"/>
    <x v="3"/>
    <x v="2"/>
    <x v="6"/>
    <x v="0"/>
    <x v="29"/>
    <n v="1406701"/>
    <x v="1"/>
    <n v="4.8340052363650834"/>
  </r>
  <r>
    <s v="2010_２９奈良"/>
    <x v="1"/>
    <x v="4"/>
    <x v="2"/>
    <x v="6"/>
    <x v="0"/>
    <x v="29"/>
    <n v="1406701"/>
    <x v="0"/>
    <n v="108"/>
  </r>
  <r>
    <s v="2010_２９奈良"/>
    <x v="1"/>
    <x v="4"/>
    <x v="2"/>
    <x v="6"/>
    <x v="0"/>
    <x v="29"/>
    <n v="1406701"/>
    <x v="1"/>
    <n v="7.6775377283445447"/>
  </r>
  <r>
    <s v="2010_２９奈良"/>
    <x v="1"/>
    <x v="5"/>
    <x v="2"/>
    <x v="6"/>
    <x v="0"/>
    <x v="29"/>
    <n v="1406701"/>
    <x v="0"/>
    <n v="94"/>
  </r>
  <r>
    <s v="2010_２９奈良"/>
    <x v="1"/>
    <x v="5"/>
    <x v="2"/>
    <x v="6"/>
    <x v="0"/>
    <x v="29"/>
    <n v="1406701"/>
    <x v="1"/>
    <n v="6.6823013561517337"/>
  </r>
  <r>
    <s v="2010_２９奈良"/>
    <x v="1"/>
    <x v="6"/>
    <x v="2"/>
    <x v="6"/>
    <x v="0"/>
    <x v="29"/>
    <n v="1406701"/>
    <x v="0"/>
    <n v="123"/>
  </r>
  <r>
    <s v="2010_２９奈良"/>
    <x v="1"/>
    <x v="6"/>
    <x v="2"/>
    <x v="6"/>
    <x v="0"/>
    <x v="29"/>
    <n v="1406701"/>
    <x v="1"/>
    <n v="8.7438624128368421"/>
  </r>
  <r>
    <s v="2010_２９奈良"/>
    <x v="1"/>
    <x v="7"/>
    <x v="2"/>
    <x v="6"/>
    <x v="0"/>
    <x v="29"/>
    <n v="1406701"/>
    <x v="0"/>
    <n v="147"/>
  </r>
  <r>
    <s v="2010_２９奈良"/>
    <x v="1"/>
    <x v="7"/>
    <x v="2"/>
    <x v="6"/>
    <x v="0"/>
    <x v="29"/>
    <n v="1406701"/>
    <x v="1"/>
    <n v="10.449981908024521"/>
  </r>
  <r>
    <s v="2010_２９奈良"/>
    <x v="1"/>
    <x v="8"/>
    <x v="2"/>
    <x v="6"/>
    <x v="0"/>
    <x v="29"/>
    <n v="1406701"/>
    <x v="0"/>
    <n v="112"/>
  </r>
  <r>
    <s v="2010_２９奈良"/>
    <x v="1"/>
    <x v="8"/>
    <x v="2"/>
    <x v="6"/>
    <x v="0"/>
    <x v="29"/>
    <n v="1406701"/>
    <x v="1"/>
    <n v="7.9618909775424909"/>
  </r>
  <r>
    <s v="2010_２９奈良"/>
    <x v="1"/>
    <x v="9"/>
    <x v="2"/>
    <x v="6"/>
    <x v="0"/>
    <x v="29"/>
    <n v="1406701"/>
    <x v="0"/>
    <n v="106"/>
  </r>
  <r>
    <s v="2010_２９奈良"/>
    <x v="1"/>
    <x v="9"/>
    <x v="2"/>
    <x v="6"/>
    <x v="0"/>
    <x v="29"/>
    <n v="1406701"/>
    <x v="1"/>
    <n v="7.5353611037455721"/>
  </r>
  <r>
    <s v="2010_２９奈良"/>
    <x v="1"/>
    <x v="10"/>
    <x v="2"/>
    <x v="6"/>
    <x v="0"/>
    <x v="29"/>
    <n v="1406701"/>
    <x v="0"/>
    <n v="45"/>
  </r>
  <r>
    <s v="2010_２９奈良"/>
    <x v="1"/>
    <x v="10"/>
    <x v="2"/>
    <x v="6"/>
    <x v="0"/>
    <x v="29"/>
    <n v="1406701"/>
    <x v="1"/>
    <n v="3.1989740534768938"/>
  </r>
  <r>
    <s v="2010_２９奈良"/>
    <x v="1"/>
    <x v="11"/>
    <x v="2"/>
    <x v="6"/>
    <x v="0"/>
    <x v="29"/>
    <n v="1406701"/>
    <x v="0"/>
    <n v="31"/>
  </r>
  <r>
    <s v="2010_２９奈良"/>
    <x v="1"/>
    <x v="11"/>
    <x v="2"/>
    <x v="6"/>
    <x v="0"/>
    <x v="29"/>
    <n v="1406701"/>
    <x v="1"/>
    <n v="2.2037376812840823"/>
  </r>
  <r>
    <s v="2010_２９奈良"/>
    <x v="1"/>
    <x v="12"/>
    <x v="2"/>
    <x v="6"/>
    <x v="0"/>
    <x v="29"/>
    <n v="1406701"/>
    <x v="0"/>
    <n v="17"/>
  </r>
  <r>
    <s v="2010_２９奈良"/>
    <x v="1"/>
    <x v="12"/>
    <x v="2"/>
    <x v="6"/>
    <x v="0"/>
    <x v="29"/>
    <n v="1406701"/>
    <x v="1"/>
    <n v="1.2085013090912708"/>
  </r>
  <r>
    <s v="2010_２９奈良"/>
    <x v="1"/>
    <x v="13"/>
    <x v="2"/>
    <x v="6"/>
    <x v="0"/>
    <x v="29"/>
    <n v="1406701"/>
    <x v="0"/>
    <n v="6"/>
  </r>
  <r>
    <s v="2010_２９奈良"/>
    <x v="1"/>
    <x v="13"/>
    <x v="2"/>
    <x v="6"/>
    <x v="0"/>
    <x v="29"/>
    <n v="1406701"/>
    <x v="1"/>
    <n v="0.42652987379691915"/>
  </r>
  <r>
    <s v="2010_２９奈良"/>
    <x v="1"/>
    <x v="14"/>
    <x v="2"/>
    <x v="6"/>
    <x v="0"/>
    <x v="29"/>
    <n v="1406701"/>
    <x v="0"/>
    <n v="11"/>
  </r>
  <r>
    <s v="2010_２９奈良"/>
    <x v="1"/>
    <x v="14"/>
    <x v="2"/>
    <x v="6"/>
    <x v="0"/>
    <x v="29"/>
    <n v="1406701"/>
    <x v="1"/>
    <n v="0.78197143529435187"/>
  </r>
  <r>
    <s v="2010_２９奈良"/>
    <x v="1"/>
    <x v="0"/>
    <x v="2"/>
    <x v="6"/>
    <x v="1"/>
    <x v="29"/>
    <n v="1406701"/>
    <x v="0"/>
    <n v="754"/>
  </r>
  <r>
    <s v="2010_２９奈良"/>
    <x v="1"/>
    <x v="0"/>
    <x v="2"/>
    <x v="6"/>
    <x v="1"/>
    <x v="29"/>
    <n v="1406701"/>
    <x v="2"/>
    <n v="-754"/>
  </r>
  <r>
    <s v="2010_２９奈良"/>
    <x v="1"/>
    <x v="0"/>
    <x v="2"/>
    <x v="6"/>
    <x v="1"/>
    <x v="29"/>
    <n v="1406701"/>
    <x v="1"/>
    <n v="53.600587473812837"/>
  </r>
  <r>
    <s v="2010_２９奈良"/>
    <x v="1"/>
    <x v="0"/>
    <x v="2"/>
    <x v="6"/>
    <x v="1"/>
    <x v="29"/>
    <n v="1406701"/>
    <x v="3"/>
    <n v="-53.600587473812837"/>
  </r>
  <r>
    <s v="2010_２９奈良"/>
    <x v="1"/>
    <x v="1"/>
    <x v="2"/>
    <x v="6"/>
    <x v="1"/>
    <x v="29"/>
    <n v="1406701"/>
    <x v="0"/>
    <n v="0"/>
  </r>
  <r>
    <s v="2010_２９奈良"/>
    <x v="1"/>
    <x v="1"/>
    <x v="2"/>
    <x v="6"/>
    <x v="1"/>
    <x v="29"/>
    <n v="1406701"/>
    <x v="2"/>
    <n v="0"/>
  </r>
  <r>
    <s v="2010_２９奈良"/>
    <x v="1"/>
    <x v="1"/>
    <x v="2"/>
    <x v="6"/>
    <x v="1"/>
    <x v="29"/>
    <n v="1406701"/>
    <x v="1"/>
    <n v="0"/>
  </r>
  <r>
    <s v="2010_２９奈良"/>
    <x v="1"/>
    <x v="1"/>
    <x v="2"/>
    <x v="6"/>
    <x v="1"/>
    <x v="29"/>
    <n v="1406701"/>
    <x v="3"/>
    <n v="0"/>
  </r>
  <r>
    <s v="2010_２９奈良"/>
    <x v="1"/>
    <x v="2"/>
    <x v="2"/>
    <x v="6"/>
    <x v="1"/>
    <x v="29"/>
    <n v="1406701"/>
    <x v="0"/>
    <n v="23"/>
  </r>
  <r>
    <s v="2010_２９奈良"/>
    <x v="1"/>
    <x v="2"/>
    <x v="2"/>
    <x v="6"/>
    <x v="1"/>
    <x v="29"/>
    <n v="1406701"/>
    <x v="2"/>
    <n v="-23"/>
  </r>
  <r>
    <s v="2010_２９奈良"/>
    <x v="1"/>
    <x v="2"/>
    <x v="2"/>
    <x v="6"/>
    <x v="1"/>
    <x v="29"/>
    <n v="1406701"/>
    <x v="1"/>
    <n v="1.63503118288819"/>
  </r>
  <r>
    <s v="2010_２９奈良"/>
    <x v="1"/>
    <x v="2"/>
    <x v="2"/>
    <x v="6"/>
    <x v="1"/>
    <x v="29"/>
    <n v="1406701"/>
    <x v="3"/>
    <n v="-1.63503118288819"/>
  </r>
  <r>
    <s v="2010_２９奈良"/>
    <x v="1"/>
    <x v="3"/>
    <x v="2"/>
    <x v="6"/>
    <x v="1"/>
    <x v="29"/>
    <n v="1406701"/>
    <x v="0"/>
    <n v="46"/>
  </r>
  <r>
    <s v="2010_２９奈良"/>
    <x v="1"/>
    <x v="3"/>
    <x v="2"/>
    <x v="6"/>
    <x v="1"/>
    <x v="29"/>
    <n v="1406701"/>
    <x v="2"/>
    <n v="-46"/>
  </r>
  <r>
    <s v="2010_２９奈良"/>
    <x v="1"/>
    <x v="3"/>
    <x v="2"/>
    <x v="6"/>
    <x v="1"/>
    <x v="29"/>
    <n v="1406701"/>
    <x v="1"/>
    <n v="3.2700623657763801"/>
  </r>
  <r>
    <s v="2010_２９奈良"/>
    <x v="1"/>
    <x v="3"/>
    <x v="2"/>
    <x v="6"/>
    <x v="1"/>
    <x v="29"/>
    <n v="1406701"/>
    <x v="3"/>
    <n v="-3.2700623657763801"/>
  </r>
  <r>
    <s v="2010_２９奈良"/>
    <x v="1"/>
    <x v="4"/>
    <x v="2"/>
    <x v="6"/>
    <x v="1"/>
    <x v="29"/>
    <n v="1406701"/>
    <x v="0"/>
    <n v="81"/>
  </r>
  <r>
    <s v="2010_２９奈良"/>
    <x v="1"/>
    <x v="4"/>
    <x v="2"/>
    <x v="6"/>
    <x v="1"/>
    <x v="29"/>
    <n v="1406701"/>
    <x v="2"/>
    <n v="-81"/>
  </r>
  <r>
    <s v="2010_２９奈良"/>
    <x v="1"/>
    <x v="4"/>
    <x v="2"/>
    <x v="6"/>
    <x v="1"/>
    <x v="29"/>
    <n v="1406701"/>
    <x v="1"/>
    <n v="5.758153296258409"/>
  </r>
  <r>
    <s v="2010_２９奈良"/>
    <x v="1"/>
    <x v="4"/>
    <x v="2"/>
    <x v="6"/>
    <x v="1"/>
    <x v="29"/>
    <n v="1406701"/>
    <x v="3"/>
    <n v="-5.758153296258409"/>
  </r>
  <r>
    <s v="2010_２９奈良"/>
    <x v="1"/>
    <x v="5"/>
    <x v="2"/>
    <x v="6"/>
    <x v="1"/>
    <x v="29"/>
    <n v="1406701"/>
    <x v="0"/>
    <n v="83"/>
  </r>
  <r>
    <s v="2010_２９奈良"/>
    <x v="1"/>
    <x v="5"/>
    <x v="2"/>
    <x v="6"/>
    <x v="1"/>
    <x v="29"/>
    <n v="1406701"/>
    <x v="2"/>
    <n v="-83"/>
  </r>
  <r>
    <s v="2010_２９奈良"/>
    <x v="1"/>
    <x v="5"/>
    <x v="2"/>
    <x v="6"/>
    <x v="1"/>
    <x v="29"/>
    <n v="1406701"/>
    <x v="1"/>
    <n v="5.9003299208573825"/>
  </r>
  <r>
    <s v="2010_２９奈良"/>
    <x v="1"/>
    <x v="5"/>
    <x v="2"/>
    <x v="6"/>
    <x v="1"/>
    <x v="29"/>
    <n v="1406701"/>
    <x v="3"/>
    <n v="-5.9003299208573825"/>
  </r>
  <r>
    <s v="2010_２９奈良"/>
    <x v="1"/>
    <x v="6"/>
    <x v="2"/>
    <x v="6"/>
    <x v="1"/>
    <x v="29"/>
    <n v="1406701"/>
    <x v="0"/>
    <n v="95"/>
  </r>
  <r>
    <s v="2010_２９奈良"/>
    <x v="1"/>
    <x v="6"/>
    <x v="2"/>
    <x v="6"/>
    <x v="1"/>
    <x v="29"/>
    <n v="1406701"/>
    <x v="2"/>
    <n v="-95"/>
  </r>
  <r>
    <s v="2010_２９奈良"/>
    <x v="1"/>
    <x v="6"/>
    <x v="2"/>
    <x v="6"/>
    <x v="1"/>
    <x v="29"/>
    <n v="1406701"/>
    <x v="1"/>
    <n v="6.75338966845122"/>
  </r>
  <r>
    <s v="2010_２９奈良"/>
    <x v="1"/>
    <x v="6"/>
    <x v="2"/>
    <x v="6"/>
    <x v="1"/>
    <x v="29"/>
    <n v="1406701"/>
    <x v="3"/>
    <n v="-6.75338966845122"/>
  </r>
  <r>
    <s v="2010_２９奈良"/>
    <x v="1"/>
    <x v="7"/>
    <x v="2"/>
    <x v="6"/>
    <x v="1"/>
    <x v="29"/>
    <n v="1406701"/>
    <x v="0"/>
    <n v="127"/>
  </r>
  <r>
    <s v="2010_２９奈良"/>
    <x v="1"/>
    <x v="7"/>
    <x v="2"/>
    <x v="6"/>
    <x v="1"/>
    <x v="29"/>
    <n v="1406701"/>
    <x v="2"/>
    <n v="-127"/>
  </r>
  <r>
    <s v="2010_２９奈良"/>
    <x v="1"/>
    <x v="7"/>
    <x v="2"/>
    <x v="6"/>
    <x v="1"/>
    <x v="29"/>
    <n v="1406701"/>
    <x v="1"/>
    <n v="9.0282156620347891"/>
  </r>
  <r>
    <s v="2010_２９奈良"/>
    <x v="1"/>
    <x v="7"/>
    <x v="2"/>
    <x v="6"/>
    <x v="1"/>
    <x v="29"/>
    <n v="1406701"/>
    <x v="3"/>
    <n v="-9.0282156620347891"/>
  </r>
  <r>
    <s v="2010_２９奈良"/>
    <x v="1"/>
    <x v="8"/>
    <x v="2"/>
    <x v="6"/>
    <x v="1"/>
    <x v="29"/>
    <n v="1406701"/>
    <x v="0"/>
    <n v="100"/>
  </r>
  <r>
    <s v="2010_２９奈良"/>
    <x v="1"/>
    <x v="8"/>
    <x v="2"/>
    <x v="6"/>
    <x v="1"/>
    <x v="29"/>
    <n v="1406701"/>
    <x v="2"/>
    <n v="-100"/>
  </r>
  <r>
    <s v="2010_２９奈良"/>
    <x v="1"/>
    <x v="8"/>
    <x v="2"/>
    <x v="6"/>
    <x v="1"/>
    <x v="29"/>
    <n v="1406701"/>
    <x v="1"/>
    <n v="7.1088312299486534"/>
  </r>
  <r>
    <s v="2010_２９奈良"/>
    <x v="1"/>
    <x v="8"/>
    <x v="2"/>
    <x v="6"/>
    <x v="1"/>
    <x v="29"/>
    <n v="1406701"/>
    <x v="3"/>
    <n v="-7.1088312299486534"/>
  </r>
  <r>
    <s v="2010_２９奈良"/>
    <x v="1"/>
    <x v="9"/>
    <x v="2"/>
    <x v="6"/>
    <x v="1"/>
    <x v="29"/>
    <n v="1406701"/>
    <x v="0"/>
    <n v="95"/>
  </r>
  <r>
    <s v="2010_２９奈良"/>
    <x v="1"/>
    <x v="9"/>
    <x v="2"/>
    <x v="6"/>
    <x v="1"/>
    <x v="29"/>
    <n v="1406701"/>
    <x v="2"/>
    <n v="-95"/>
  </r>
  <r>
    <s v="2010_２９奈良"/>
    <x v="1"/>
    <x v="9"/>
    <x v="2"/>
    <x v="6"/>
    <x v="1"/>
    <x v="29"/>
    <n v="1406701"/>
    <x v="1"/>
    <n v="6.75338966845122"/>
  </r>
  <r>
    <s v="2010_２９奈良"/>
    <x v="1"/>
    <x v="9"/>
    <x v="2"/>
    <x v="6"/>
    <x v="1"/>
    <x v="29"/>
    <n v="1406701"/>
    <x v="3"/>
    <n v="-6.75338966845122"/>
  </r>
  <r>
    <s v="2010_２９奈良"/>
    <x v="1"/>
    <x v="10"/>
    <x v="2"/>
    <x v="6"/>
    <x v="1"/>
    <x v="29"/>
    <n v="1406701"/>
    <x v="0"/>
    <n v="45"/>
  </r>
  <r>
    <s v="2010_２９奈良"/>
    <x v="1"/>
    <x v="10"/>
    <x v="2"/>
    <x v="6"/>
    <x v="1"/>
    <x v="29"/>
    <n v="1406701"/>
    <x v="2"/>
    <n v="-45"/>
  </r>
  <r>
    <s v="2010_２９奈良"/>
    <x v="1"/>
    <x v="10"/>
    <x v="2"/>
    <x v="6"/>
    <x v="1"/>
    <x v="29"/>
    <n v="1406701"/>
    <x v="1"/>
    <n v="3.1989740534768938"/>
  </r>
  <r>
    <s v="2010_２９奈良"/>
    <x v="1"/>
    <x v="10"/>
    <x v="2"/>
    <x v="6"/>
    <x v="1"/>
    <x v="29"/>
    <n v="1406701"/>
    <x v="3"/>
    <n v="-3.1989740534768938"/>
  </r>
  <r>
    <s v="2010_２９奈良"/>
    <x v="1"/>
    <x v="11"/>
    <x v="2"/>
    <x v="6"/>
    <x v="1"/>
    <x v="29"/>
    <n v="1406701"/>
    <x v="0"/>
    <n v="28"/>
  </r>
  <r>
    <s v="2010_２９奈良"/>
    <x v="1"/>
    <x v="11"/>
    <x v="2"/>
    <x v="6"/>
    <x v="1"/>
    <x v="29"/>
    <n v="1406701"/>
    <x v="2"/>
    <n v="-28"/>
  </r>
  <r>
    <s v="2010_２９奈良"/>
    <x v="1"/>
    <x v="11"/>
    <x v="2"/>
    <x v="6"/>
    <x v="1"/>
    <x v="29"/>
    <n v="1406701"/>
    <x v="1"/>
    <n v="1.9904727443856227"/>
  </r>
  <r>
    <s v="2010_２９奈良"/>
    <x v="1"/>
    <x v="11"/>
    <x v="2"/>
    <x v="6"/>
    <x v="1"/>
    <x v="29"/>
    <n v="1406701"/>
    <x v="3"/>
    <n v="-1.9904727443856227"/>
  </r>
  <r>
    <s v="2010_２９奈良"/>
    <x v="1"/>
    <x v="12"/>
    <x v="2"/>
    <x v="6"/>
    <x v="1"/>
    <x v="29"/>
    <n v="1406701"/>
    <x v="0"/>
    <n v="16"/>
  </r>
  <r>
    <s v="2010_２９奈良"/>
    <x v="1"/>
    <x v="12"/>
    <x v="2"/>
    <x v="6"/>
    <x v="1"/>
    <x v="29"/>
    <n v="1406701"/>
    <x v="2"/>
    <n v="-16"/>
  </r>
  <r>
    <s v="2010_２９奈良"/>
    <x v="1"/>
    <x v="12"/>
    <x v="2"/>
    <x v="6"/>
    <x v="1"/>
    <x v="29"/>
    <n v="1406701"/>
    <x v="1"/>
    <n v="1.1374129967917845"/>
  </r>
  <r>
    <s v="2010_２９奈良"/>
    <x v="1"/>
    <x v="12"/>
    <x v="2"/>
    <x v="6"/>
    <x v="1"/>
    <x v="29"/>
    <n v="1406701"/>
    <x v="3"/>
    <n v="-1.1374129967917845"/>
  </r>
  <r>
    <s v="2010_２９奈良"/>
    <x v="1"/>
    <x v="13"/>
    <x v="2"/>
    <x v="6"/>
    <x v="1"/>
    <x v="29"/>
    <n v="1406701"/>
    <x v="0"/>
    <n v="6"/>
  </r>
  <r>
    <s v="2010_２９奈良"/>
    <x v="1"/>
    <x v="13"/>
    <x v="2"/>
    <x v="6"/>
    <x v="1"/>
    <x v="29"/>
    <n v="1406701"/>
    <x v="2"/>
    <n v="-6"/>
  </r>
  <r>
    <s v="2010_２９奈良"/>
    <x v="1"/>
    <x v="13"/>
    <x v="2"/>
    <x v="6"/>
    <x v="1"/>
    <x v="29"/>
    <n v="1406701"/>
    <x v="1"/>
    <n v="0.42652987379691915"/>
  </r>
  <r>
    <s v="2010_２９奈良"/>
    <x v="1"/>
    <x v="13"/>
    <x v="2"/>
    <x v="6"/>
    <x v="1"/>
    <x v="29"/>
    <n v="1406701"/>
    <x v="3"/>
    <n v="-0.42652987379691915"/>
  </r>
  <r>
    <s v="2010_２９奈良"/>
    <x v="1"/>
    <x v="14"/>
    <x v="2"/>
    <x v="6"/>
    <x v="1"/>
    <x v="29"/>
    <n v="1406701"/>
    <x v="0"/>
    <n v="9"/>
  </r>
  <r>
    <s v="2010_２９奈良"/>
    <x v="1"/>
    <x v="14"/>
    <x v="2"/>
    <x v="6"/>
    <x v="1"/>
    <x v="29"/>
    <n v="1406701"/>
    <x v="2"/>
    <n v="-9"/>
  </r>
  <r>
    <s v="2010_２９奈良"/>
    <x v="1"/>
    <x v="14"/>
    <x v="2"/>
    <x v="6"/>
    <x v="1"/>
    <x v="29"/>
    <n v="1406701"/>
    <x v="1"/>
    <n v="0.6397948106953788"/>
  </r>
  <r>
    <s v="2010_２９奈良"/>
    <x v="1"/>
    <x v="14"/>
    <x v="2"/>
    <x v="6"/>
    <x v="1"/>
    <x v="29"/>
    <n v="1406701"/>
    <x v="3"/>
    <n v="-0.6397948106953788"/>
  </r>
  <r>
    <s v="2010_２９奈良"/>
    <x v="1"/>
    <x v="0"/>
    <x v="2"/>
    <x v="6"/>
    <x v="2"/>
    <x v="29"/>
    <n v="1406701"/>
    <x v="0"/>
    <n v="156"/>
  </r>
  <r>
    <s v="2010_２９奈良"/>
    <x v="1"/>
    <x v="0"/>
    <x v="2"/>
    <x v="6"/>
    <x v="2"/>
    <x v="29"/>
    <n v="1406701"/>
    <x v="2"/>
    <n v="156"/>
  </r>
  <r>
    <s v="2010_２９奈良"/>
    <x v="1"/>
    <x v="0"/>
    <x v="2"/>
    <x v="6"/>
    <x v="2"/>
    <x v="29"/>
    <n v="1406701"/>
    <x v="1"/>
    <n v="11.089776718719898"/>
  </r>
  <r>
    <s v="2010_２９奈良"/>
    <x v="1"/>
    <x v="0"/>
    <x v="2"/>
    <x v="6"/>
    <x v="2"/>
    <x v="29"/>
    <n v="1406701"/>
    <x v="3"/>
    <n v="11.089776718719898"/>
  </r>
  <r>
    <s v="2010_２９奈良"/>
    <x v="1"/>
    <x v="1"/>
    <x v="2"/>
    <x v="6"/>
    <x v="2"/>
    <x v="29"/>
    <n v="1406701"/>
    <x v="0"/>
    <n v="0"/>
  </r>
  <r>
    <s v="2010_２９奈良"/>
    <x v="1"/>
    <x v="1"/>
    <x v="2"/>
    <x v="6"/>
    <x v="2"/>
    <x v="29"/>
    <n v="1406701"/>
    <x v="2"/>
    <n v="0"/>
  </r>
  <r>
    <s v="2010_２９奈良"/>
    <x v="1"/>
    <x v="1"/>
    <x v="2"/>
    <x v="6"/>
    <x v="2"/>
    <x v="29"/>
    <n v="1406701"/>
    <x v="1"/>
    <n v="0"/>
  </r>
  <r>
    <s v="2010_２９奈良"/>
    <x v="1"/>
    <x v="1"/>
    <x v="2"/>
    <x v="6"/>
    <x v="2"/>
    <x v="29"/>
    <n v="1406701"/>
    <x v="3"/>
    <n v="0"/>
  </r>
  <r>
    <s v="2010_２９奈良"/>
    <x v="1"/>
    <x v="2"/>
    <x v="2"/>
    <x v="6"/>
    <x v="2"/>
    <x v="29"/>
    <n v="1406701"/>
    <x v="0"/>
    <n v="19"/>
  </r>
  <r>
    <s v="2010_２９奈良"/>
    <x v="1"/>
    <x v="2"/>
    <x v="2"/>
    <x v="6"/>
    <x v="2"/>
    <x v="29"/>
    <n v="1406701"/>
    <x v="2"/>
    <n v="19"/>
  </r>
  <r>
    <s v="2010_２９奈良"/>
    <x v="1"/>
    <x v="2"/>
    <x v="2"/>
    <x v="6"/>
    <x v="2"/>
    <x v="29"/>
    <n v="1406701"/>
    <x v="1"/>
    <n v="1.3506779336902441"/>
  </r>
  <r>
    <s v="2010_２９奈良"/>
    <x v="1"/>
    <x v="2"/>
    <x v="2"/>
    <x v="6"/>
    <x v="2"/>
    <x v="29"/>
    <n v="1406701"/>
    <x v="3"/>
    <n v="1.3506779336902441"/>
  </r>
  <r>
    <s v="2010_２９奈良"/>
    <x v="1"/>
    <x v="3"/>
    <x v="2"/>
    <x v="6"/>
    <x v="2"/>
    <x v="29"/>
    <n v="1406701"/>
    <x v="0"/>
    <n v="22"/>
  </r>
  <r>
    <s v="2010_２９奈良"/>
    <x v="1"/>
    <x v="3"/>
    <x v="2"/>
    <x v="6"/>
    <x v="2"/>
    <x v="29"/>
    <n v="1406701"/>
    <x v="2"/>
    <n v="22"/>
  </r>
  <r>
    <s v="2010_２９奈良"/>
    <x v="1"/>
    <x v="3"/>
    <x v="2"/>
    <x v="6"/>
    <x v="2"/>
    <x v="29"/>
    <n v="1406701"/>
    <x v="1"/>
    <n v="1.5639428705887037"/>
  </r>
  <r>
    <s v="2010_２９奈良"/>
    <x v="1"/>
    <x v="3"/>
    <x v="2"/>
    <x v="6"/>
    <x v="2"/>
    <x v="29"/>
    <n v="1406701"/>
    <x v="3"/>
    <n v="1.5639428705887037"/>
  </r>
  <r>
    <s v="2010_２９奈良"/>
    <x v="1"/>
    <x v="4"/>
    <x v="2"/>
    <x v="6"/>
    <x v="2"/>
    <x v="29"/>
    <n v="1406701"/>
    <x v="0"/>
    <n v="27"/>
  </r>
  <r>
    <s v="2010_２９奈良"/>
    <x v="1"/>
    <x v="4"/>
    <x v="2"/>
    <x v="6"/>
    <x v="2"/>
    <x v="29"/>
    <n v="1406701"/>
    <x v="2"/>
    <n v="27"/>
  </r>
  <r>
    <s v="2010_２９奈良"/>
    <x v="1"/>
    <x v="4"/>
    <x v="2"/>
    <x v="6"/>
    <x v="2"/>
    <x v="29"/>
    <n v="1406701"/>
    <x v="1"/>
    <n v="1.9193844320861362"/>
  </r>
  <r>
    <s v="2010_２９奈良"/>
    <x v="1"/>
    <x v="4"/>
    <x v="2"/>
    <x v="6"/>
    <x v="2"/>
    <x v="29"/>
    <n v="1406701"/>
    <x v="3"/>
    <n v="1.9193844320861362"/>
  </r>
  <r>
    <s v="2010_２９奈良"/>
    <x v="1"/>
    <x v="5"/>
    <x v="2"/>
    <x v="6"/>
    <x v="2"/>
    <x v="29"/>
    <n v="1406701"/>
    <x v="0"/>
    <n v="11"/>
  </r>
  <r>
    <s v="2010_２９奈良"/>
    <x v="1"/>
    <x v="5"/>
    <x v="2"/>
    <x v="6"/>
    <x v="2"/>
    <x v="29"/>
    <n v="1406701"/>
    <x v="2"/>
    <n v="11"/>
  </r>
  <r>
    <s v="2010_２９奈良"/>
    <x v="1"/>
    <x v="5"/>
    <x v="2"/>
    <x v="6"/>
    <x v="2"/>
    <x v="29"/>
    <n v="1406701"/>
    <x v="1"/>
    <n v="0.78197143529435187"/>
  </r>
  <r>
    <s v="2010_２９奈良"/>
    <x v="1"/>
    <x v="5"/>
    <x v="2"/>
    <x v="6"/>
    <x v="2"/>
    <x v="29"/>
    <n v="1406701"/>
    <x v="3"/>
    <n v="0.78197143529435187"/>
  </r>
  <r>
    <s v="2010_２９奈良"/>
    <x v="1"/>
    <x v="6"/>
    <x v="2"/>
    <x v="6"/>
    <x v="2"/>
    <x v="29"/>
    <n v="1406701"/>
    <x v="0"/>
    <n v="28"/>
  </r>
  <r>
    <s v="2010_２９奈良"/>
    <x v="1"/>
    <x v="6"/>
    <x v="2"/>
    <x v="6"/>
    <x v="2"/>
    <x v="29"/>
    <n v="1406701"/>
    <x v="2"/>
    <n v="28"/>
  </r>
  <r>
    <s v="2010_２９奈良"/>
    <x v="1"/>
    <x v="6"/>
    <x v="2"/>
    <x v="6"/>
    <x v="2"/>
    <x v="29"/>
    <n v="1406701"/>
    <x v="1"/>
    <n v="1.9904727443856227"/>
  </r>
  <r>
    <s v="2010_２９奈良"/>
    <x v="1"/>
    <x v="6"/>
    <x v="2"/>
    <x v="6"/>
    <x v="2"/>
    <x v="29"/>
    <n v="1406701"/>
    <x v="3"/>
    <n v="1.9904727443856227"/>
  </r>
  <r>
    <s v="2010_２９奈良"/>
    <x v="1"/>
    <x v="7"/>
    <x v="2"/>
    <x v="6"/>
    <x v="2"/>
    <x v="29"/>
    <n v="1406701"/>
    <x v="0"/>
    <n v="20"/>
  </r>
  <r>
    <s v="2010_２９奈良"/>
    <x v="1"/>
    <x v="7"/>
    <x v="2"/>
    <x v="6"/>
    <x v="2"/>
    <x v="29"/>
    <n v="1406701"/>
    <x v="2"/>
    <n v="20"/>
  </r>
  <r>
    <s v="2010_２９奈良"/>
    <x v="1"/>
    <x v="7"/>
    <x v="2"/>
    <x v="6"/>
    <x v="2"/>
    <x v="29"/>
    <n v="1406701"/>
    <x v="1"/>
    <n v="1.4217662459897307"/>
  </r>
  <r>
    <s v="2010_２９奈良"/>
    <x v="1"/>
    <x v="7"/>
    <x v="2"/>
    <x v="6"/>
    <x v="2"/>
    <x v="29"/>
    <n v="1406701"/>
    <x v="3"/>
    <n v="1.4217662459897307"/>
  </r>
  <r>
    <s v="2010_２９奈良"/>
    <x v="1"/>
    <x v="8"/>
    <x v="2"/>
    <x v="6"/>
    <x v="2"/>
    <x v="29"/>
    <n v="1406701"/>
    <x v="0"/>
    <n v="12"/>
  </r>
  <r>
    <s v="2010_２９奈良"/>
    <x v="1"/>
    <x v="8"/>
    <x v="2"/>
    <x v="6"/>
    <x v="2"/>
    <x v="29"/>
    <n v="1406701"/>
    <x v="2"/>
    <n v="12"/>
  </r>
  <r>
    <s v="2010_２９奈良"/>
    <x v="1"/>
    <x v="8"/>
    <x v="2"/>
    <x v="6"/>
    <x v="2"/>
    <x v="29"/>
    <n v="1406701"/>
    <x v="1"/>
    <n v="0.85305974759383829"/>
  </r>
  <r>
    <s v="2010_２９奈良"/>
    <x v="1"/>
    <x v="8"/>
    <x v="2"/>
    <x v="6"/>
    <x v="2"/>
    <x v="29"/>
    <n v="1406701"/>
    <x v="3"/>
    <n v="0.85305974759383829"/>
  </r>
  <r>
    <s v="2010_２９奈良"/>
    <x v="1"/>
    <x v="9"/>
    <x v="2"/>
    <x v="6"/>
    <x v="2"/>
    <x v="29"/>
    <n v="1406701"/>
    <x v="0"/>
    <n v="11"/>
  </r>
  <r>
    <s v="2010_２９奈良"/>
    <x v="1"/>
    <x v="9"/>
    <x v="2"/>
    <x v="6"/>
    <x v="2"/>
    <x v="29"/>
    <n v="1406701"/>
    <x v="2"/>
    <n v="11"/>
  </r>
  <r>
    <s v="2010_２９奈良"/>
    <x v="1"/>
    <x v="9"/>
    <x v="2"/>
    <x v="6"/>
    <x v="2"/>
    <x v="29"/>
    <n v="1406701"/>
    <x v="1"/>
    <n v="0.78197143529435187"/>
  </r>
  <r>
    <s v="2010_２９奈良"/>
    <x v="1"/>
    <x v="9"/>
    <x v="2"/>
    <x v="6"/>
    <x v="2"/>
    <x v="29"/>
    <n v="1406701"/>
    <x v="3"/>
    <n v="0.78197143529435187"/>
  </r>
  <r>
    <s v="2010_２９奈良"/>
    <x v="1"/>
    <x v="10"/>
    <x v="2"/>
    <x v="6"/>
    <x v="2"/>
    <x v="29"/>
    <n v="1406701"/>
    <x v="0"/>
    <n v="0"/>
  </r>
  <r>
    <s v="2010_２９奈良"/>
    <x v="1"/>
    <x v="10"/>
    <x v="2"/>
    <x v="6"/>
    <x v="2"/>
    <x v="29"/>
    <n v="1406701"/>
    <x v="2"/>
    <n v="0"/>
  </r>
  <r>
    <s v="2010_２９奈良"/>
    <x v="1"/>
    <x v="10"/>
    <x v="2"/>
    <x v="6"/>
    <x v="2"/>
    <x v="29"/>
    <n v="1406701"/>
    <x v="1"/>
    <n v="0"/>
  </r>
  <r>
    <s v="2010_２９奈良"/>
    <x v="1"/>
    <x v="10"/>
    <x v="2"/>
    <x v="6"/>
    <x v="2"/>
    <x v="29"/>
    <n v="1406701"/>
    <x v="3"/>
    <n v="0"/>
  </r>
  <r>
    <s v="2010_２９奈良"/>
    <x v="1"/>
    <x v="11"/>
    <x v="2"/>
    <x v="6"/>
    <x v="2"/>
    <x v="29"/>
    <n v="1406701"/>
    <x v="0"/>
    <n v="3"/>
  </r>
  <r>
    <s v="2010_２９奈良"/>
    <x v="1"/>
    <x v="11"/>
    <x v="2"/>
    <x v="6"/>
    <x v="2"/>
    <x v="29"/>
    <n v="1406701"/>
    <x v="2"/>
    <n v="3"/>
  </r>
  <r>
    <s v="2010_２９奈良"/>
    <x v="1"/>
    <x v="11"/>
    <x v="2"/>
    <x v="6"/>
    <x v="2"/>
    <x v="29"/>
    <n v="1406701"/>
    <x v="1"/>
    <n v="0.21326493689845957"/>
  </r>
  <r>
    <s v="2010_２９奈良"/>
    <x v="1"/>
    <x v="11"/>
    <x v="2"/>
    <x v="6"/>
    <x v="2"/>
    <x v="29"/>
    <n v="1406701"/>
    <x v="3"/>
    <n v="0.21326493689845957"/>
  </r>
  <r>
    <s v="2010_２９奈良"/>
    <x v="1"/>
    <x v="12"/>
    <x v="2"/>
    <x v="6"/>
    <x v="2"/>
    <x v="29"/>
    <n v="1406701"/>
    <x v="0"/>
    <n v="1"/>
  </r>
  <r>
    <s v="2010_２９奈良"/>
    <x v="1"/>
    <x v="12"/>
    <x v="2"/>
    <x v="6"/>
    <x v="2"/>
    <x v="29"/>
    <n v="1406701"/>
    <x v="2"/>
    <n v="1"/>
  </r>
  <r>
    <s v="2010_２９奈良"/>
    <x v="1"/>
    <x v="12"/>
    <x v="2"/>
    <x v="6"/>
    <x v="2"/>
    <x v="29"/>
    <n v="1406701"/>
    <x v="1"/>
    <n v="7.1088312299486534E-2"/>
  </r>
  <r>
    <s v="2010_２９奈良"/>
    <x v="1"/>
    <x v="12"/>
    <x v="2"/>
    <x v="6"/>
    <x v="2"/>
    <x v="29"/>
    <n v="1406701"/>
    <x v="3"/>
    <n v="7.1088312299486534E-2"/>
  </r>
  <r>
    <s v="2010_２９奈良"/>
    <x v="1"/>
    <x v="13"/>
    <x v="2"/>
    <x v="6"/>
    <x v="2"/>
    <x v="29"/>
    <n v="1406701"/>
    <x v="0"/>
    <n v="0"/>
  </r>
  <r>
    <s v="2010_２９奈良"/>
    <x v="1"/>
    <x v="13"/>
    <x v="2"/>
    <x v="6"/>
    <x v="2"/>
    <x v="29"/>
    <n v="1406701"/>
    <x v="2"/>
    <n v="0"/>
  </r>
  <r>
    <s v="2010_２９奈良"/>
    <x v="1"/>
    <x v="13"/>
    <x v="2"/>
    <x v="6"/>
    <x v="2"/>
    <x v="29"/>
    <n v="1406701"/>
    <x v="1"/>
    <n v="0"/>
  </r>
  <r>
    <s v="2010_２９奈良"/>
    <x v="1"/>
    <x v="13"/>
    <x v="2"/>
    <x v="6"/>
    <x v="2"/>
    <x v="29"/>
    <n v="1406701"/>
    <x v="3"/>
    <n v="0"/>
  </r>
  <r>
    <s v="2010_２９奈良"/>
    <x v="1"/>
    <x v="14"/>
    <x v="2"/>
    <x v="6"/>
    <x v="2"/>
    <x v="29"/>
    <n v="1406701"/>
    <x v="0"/>
    <n v="2"/>
  </r>
  <r>
    <s v="2010_２９奈良"/>
    <x v="1"/>
    <x v="14"/>
    <x v="2"/>
    <x v="6"/>
    <x v="2"/>
    <x v="29"/>
    <n v="1406701"/>
    <x v="2"/>
    <n v="2"/>
  </r>
  <r>
    <s v="2010_２９奈良"/>
    <x v="1"/>
    <x v="14"/>
    <x v="2"/>
    <x v="6"/>
    <x v="2"/>
    <x v="29"/>
    <n v="1406701"/>
    <x v="1"/>
    <n v="0.14217662459897307"/>
  </r>
  <r>
    <s v="2010_２９奈良"/>
    <x v="1"/>
    <x v="14"/>
    <x v="2"/>
    <x v="6"/>
    <x v="2"/>
    <x v="29"/>
    <n v="1406701"/>
    <x v="3"/>
    <n v="0.14217662459897307"/>
  </r>
  <r>
    <s v="2010_３０和歌山"/>
    <x v="1"/>
    <x v="0"/>
    <x v="2"/>
    <x v="6"/>
    <x v="0"/>
    <x v="30"/>
    <n v="1025613"/>
    <x v="0"/>
    <n v="727"/>
  </r>
  <r>
    <s v="2010_３０和歌山"/>
    <x v="1"/>
    <x v="0"/>
    <x v="2"/>
    <x v="6"/>
    <x v="0"/>
    <x v="30"/>
    <n v="1025613"/>
    <x v="1"/>
    <n v="70.884436917238773"/>
  </r>
  <r>
    <s v="2010_３０和歌山"/>
    <x v="1"/>
    <x v="1"/>
    <x v="2"/>
    <x v="6"/>
    <x v="0"/>
    <x v="30"/>
    <n v="1025613"/>
    <x v="0"/>
    <n v="0"/>
  </r>
  <r>
    <s v="2010_３０和歌山"/>
    <x v="1"/>
    <x v="1"/>
    <x v="2"/>
    <x v="6"/>
    <x v="0"/>
    <x v="30"/>
    <n v="1025613"/>
    <x v="1"/>
    <n v="0"/>
  </r>
  <r>
    <s v="2010_３０和歌山"/>
    <x v="1"/>
    <x v="2"/>
    <x v="2"/>
    <x v="6"/>
    <x v="0"/>
    <x v="30"/>
    <n v="1025613"/>
    <x v="0"/>
    <n v="22"/>
  </r>
  <r>
    <s v="2010_３０和歌山"/>
    <x v="1"/>
    <x v="2"/>
    <x v="2"/>
    <x v="6"/>
    <x v="0"/>
    <x v="30"/>
    <n v="1025613"/>
    <x v="1"/>
    <n v="2.1450586137266203"/>
  </r>
  <r>
    <s v="2010_３０和歌山"/>
    <x v="1"/>
    <x v="3"/>
    <x v="2"/>
    <x v="6"/>
    <x v="0"/>
    <x v="30"/>
    <n v="1025613"/>
    <x v="0"/>
    <n v="33"/>
  </r>
  <r>
    <s v="2010_３０和歌山"/>
    <x v="1"/>
    <x v="3"/>
    <x v="2"/>
    <x v="6"/>
    <x v="0"/>
    <x v="30"/>
    <n v="1025613"/>
    <x v="1"/>
    <n v="3.2175879205899305"/>
  </r>
  <r>
    <s v="2010_３０和歌山"/>
    <x v="1"/>
    <x v="4"/>
    <x v="2"/>
    <x v="6"/>
    <x v="0"/>
    <x v="30"/>
    <n v="1025613"/>
    <x v="0"/>
    <n v="66"/>
  </r>
  <r>
    <s v="2010_３０和歌山"/>
    <x v="1"/>
    <x v="4"/>
    <x v="2"/>
    <x v="6"/>
    <x v="0"/>
    <x v="30"/>
    <n v="1025613"/>
    <x v="1"/>
    <n v="6.435175841179861"/>
  </r>
  <r>
    <s v="2010_３０和歌山"/>
    <x v="1"/>
    <x v="5"/>
    <x v="2"/>
    <x v="6"/>
    <x v="0"/>
    <x v="30"/>
    <n v="1025613"/>
    <x v="0"/>
    <n v="62"/>
  </r>
  <r>
    <s v="2010_３０和歌山"/>
    <x v="1"/>
    <x v="5"/>
    <x v="2"/>
    <x v="6"/>
    <x v="0"/>
    <x v="30"/>
    <n v="1025613"/>
    <x v="1"/>
    <n v="6.0451651841386562"/>
  </r>
  <r>
    <s v="2010_３０和歌山"/>
    <x v="1"/>
    <x v="6"/>
    <x v="2"/>
    <x v="6"/>
    <x v="0"/>
    <x v="30"/>
    <n v="1025613"/>
    <x v="0"/>
    <n v="84"/>
  </r>
  <r>
    <s v="2010_３０和歌山"/>
    <x v="1"/>
    <x v="6"/>
    <x v="2"/>
    <x v="6"/>
    <x v="0"/>
    <x v="30"/>
    <n v="1025613"/>
    <x v="1"/>
    <n v="8.1902237978652757"/>
  </r>
  <r>
    <s v="2010_３０和歌山"/>
    <x v="1"/>
    <x v="7"/>
    <x v="2"/>
    <x v="6"/>
    <x v="0"/>
    <x v="30"/>
    <n v="1025613"/>
    <x v="0"/>
    <n v="111"/>
  </r>
  <r>
    <s v="2010_３０和歌山"/>
    <x v="1"/>
    <x v="7"/>
    <x v="2"/>
    <x v="6"/>
    <x v="0"/>
    <x v="30"/>
    <n v="1025613"/>
    <x v="1"/>
    <n v="10.822795732893402"/>
  </r>
  <r>
    <s v="2010_３０和歌山"/>
    <x v="1"/>
    <x v="8"/>
    <x v="2"/>
    <x v="6"/>
    <x v="0"/>
    <x v="30"/>
    <n v="1025613"/>
    <x v="0"/>
    <n v="123"/>
  </r>
  <r>
    <s v="2010_３０和歌山"/>
    <x v="1"/>
    <x v="8"/>
    <x v="2"/>
    <x v="6"/>
    <x v="0"/>
    <x v="30"/>
    <n v="1025613"/>
    <x v="1"/>
    <n v="11.992827704017012"/>
  </r>
  <r>
    <s v="2010_３０和歌山"/>
    <x v="1"/>
    <x v="9"/>
    <x v="2"/>
    <x v="6"/>
    <x v="0"/>
    <x v="30"/>
    <n v="1025613"/>
    <x v="0"/>
    <n v="107"/>
  </r>
  <r>
    <s v="2010_３０和歌山"/>
    <x v="1"/>
    <x v="9"/>
    <x v="2"/>
    <x v="6"/>
    <x v="0"/>
    <x v="30"/>
    <n v="1025613"/>
    <x v="1"/>
    <n v="10.432785075852196"/>
  </r>
  <r>
    <s v="2010_３０和歌山"/>
    <x v="1"/>
    <x v="10"/>
    <x v="2"/>
    <x v="6"/>
    <x v="0"/>
    <x v="30"/>
    <n v="1025613"/>
    <x v="0"/>
    <n v="41"/>
  </r>
  <r>
    <s v="2010_３０和歌山"/>
    <x v="1"/>
    <x v="10"/>
    <x v="2"/>
    <x v="6"/>
    <x v="0"/>
    <x v="30"/>
    <n v="1025613"/>
    <x v="1"/>
    <n v="3.9976092346723373"/>
  </r>
  <r>
    <s v="2010_３０和歌山"/>
    <x v="1"/>
    <x v="11"/>
    <x v="2"/>
    <x v="6"/>
    <x v="0"/>
    <x v="30"/>
    <n v="1025613"/>
    <x v="0"/>
    <n v="29"/>
  </r>
  <r>
    <s v="2010_３０和歌山"/>
    <x v="1"/>
    <x v="11"/>
    <x v="2"/>
    <x v="6"/>
    <x v="0"/>
    <x v="30"/>
    <n v="1025613"/>
    <x v="1"/>
    <n v="2.8275772635487266"/>
  </r>
  <r>
    <s v="2010_３０和歌山"/>
    <x v="1"/>
    <x v="12"/>
    <x v="2"/>
    <x v="6"/>
    <x v="0"/>
    <x v="30"/>
    <n v="1025613"/>
    <x v="0"/>
    <n v="21"/>
  </r>
  <r>
    <s v="2010_３０和歌山"/>
    <x v="1"/>
    <x v="12"/>
    <x v="2"/>
    <x v="6"/>
    <x v="0"/>
    <x v="30"/>
    <n v="1025613"/>
    <x v="1"/>
    <n v="2.0475559494663189"/>
  </r>
  <r>
    <s v="2010_３０和歌山"/>
    <x v="1"/>
    <x v="13"/>
    <x v="2"/>
    <x v="6"/>
    <x v="0"/>
    <x v="30"/>
    <n v="1025613"/>
    <x v="0"/>
    <n v="18"/>
  </r>
  <r>
    <s v="2010_３０和歌山"/>
    <x v="1"/>
    <x v="13"/>
    <x v="2"/>
    <x v="6"/>
    <x v="0"/>
    <x v="30"/>
    <n v="1025613"/>
    <x v="1"/>
    <n v="1.7550479566854165"/>
  </r>
  <r>
    <s v="2010_３０和歌山"/>
    <x v="1"/>
    <x v="14"/>
    <x v="2"/>
    <x v="6"/>
    <x v="0"/>
    <x v="30"/>
    <n v="1025613"/>
    <x v="0"/>
    <n v="10"/>
  </r>
  <r>
    <s v="2010_３０和歌山"/>
    <x v="1"/>
    <x v="14"/>
    <x v="2"/>
    <x v="6"/>
    <x v="0"/>
    <x v="30"/>
    <n v="1025613"/>
    <x v="1"/>
    <n v="0.97502664260300909"/>
  </r>
  <r>
    <s v="2010_３０和歌山"/>
    <x v="1"/>
    <x v="0"/>
    <x v="2"/>
    <x v="6"/>
    <x v="1"/>
    <x v="30"/>
    <n v="1025613"/>
    <x v="0"/>
    <n v="612"/>
  </r>
  <r>
    <s v="2010_３０和歌山"/>
    <x v="1"/>
    <x v="0"/>
    <x v="2"/>
    <x v="6"/>
    <x v="1"/>
    <x v="30"/>
    <n v="1025613"/>
    <x v="2"/>
    <n v="-612"/>
  </r>
  <r>
    <s v="2010_３０和歌山"/>
    <x v="1"/>
    <x v="0"/>
    <x v="2"/>
    <x v="6"/>
    <x v="1"/>
    <x v="30"/>
    <n v="1025613"/>
    <x v="1"/>
    <n v="59.67163052730416"/>
  </r>
  <r>
    <s v="2010_３０和歌山"/>
    <x v="1"/>
    <x v="0"/>
    <x v="2"/>
    <x v="6"/>
    <x v="1"/>
    <x v="30"/>
    <n v="1025613"/>
    <x v="3"/>
    <n v="-59.67163052730416"/>
  </r>
  <r>
    <s v="2010_３０和歌山"/>
    <x v="1"/>
    <x v="1"/>
    <x v="2"/>
    <x v="6"/>
    <x v="1"/>
    <x v="30"/>
    <n v="1025613"/>
    <x v="0"/>
    <n v="0"/>
  </r>
  <r>
    <s v="2010_３０和歌山"/>
    <x v="1"/>
    <x v="1"/>
    <x v="2"/>
    <x v="6"/>
    <x v="1"/>
    <x v="30"/>
    <n v="1025613"/>
    <x v="2"/>
    <n v="0"/>
  </r>
  <r>
    <s v="2010_３０和歌山"/>
    <x v="1"/>
    <x v="1"/>
    <x v="2"/>
    <x v="6"/>
    <x v="1"/>
    <x v="30"/>
    <n v="1025613"/>
    <x v="1"/>
    <n v="0"/>
  </r>
  <r>
    <s v="2010_３０和歌山"/>
    <x v="1"/>
    <x v="1"/>
    <x v="2"/>
    <x v="6"/>
    <x v="1"/>
    <x v="30"/>
    <n v="1025613"/>
    <x v="3"/>
    <n v="0"/>
  </r>
  <r>
    <s v="2010_３０和歌山"/>
    <x v="1"/>
    <x v="2"/>
    <x v="2"/>
    <x v="6"/>
    <x v="1"/>
    <x v="30"/>
    <n v="1025613"/>
    <x v="0"/>
    <n v="13"/>
  </r>
  <r>
    <s v="2010_３０和歌山"/>
    <x v="1"/>
    <x v="2"/>
    <x v="2"/>
    <x v="6"/>
    <x v="1"/>
    <x v="30"/>
    <n v="1025613"/>
    <x v="2"/>
    <n v="-13"/>
  </r>
  <r>
    <s v="2010_３０和歌山"/>
    <x v="1"/>
    <x v="2"/>
    <x v="2"/>
    <x v="6"/>
    <x v="1"/>
    <x v="30"/>
    <n v="1025613"/>
    <x v="1"/>
    <n v="1.2675346353839119"/>
  </r>
  <r>
    <s v="2010_３０和歌山"/>
    <x v="1"/>
    <x v="2"/>
    <x v="2"/>
    <x v="6"/>
    <x v="1"/>
    <x v="30"/>
    <n v="1025613"/>
    <x v="3"/>
    <n v="-1.2675346353839119"/>
  </r>
  <r>
    <s v="2010_３０和歌山"/>
    <x v="1"/>
    <x v="3"/>
    <x v="2"/>
    <x v="6"/>
    <x v="1"/>
    <x v="30"/>
    <n v="1025613"/>
    <x v="0"/>
    <n v="25"/>
  </r>
  <r>
    <s v="2010_３０和歌山"/>
    <x v="1"/>
    <x v="3"/>
    <x v="2"/>
    <x v="6"/>
    <x v="1"/>
    <x v="30"/>
    <n v="1025613"/>
    <x v="2"/>
    <n v="-25"/>
  </r>
  <r>
    <s v="2010_３０和歌山"/>
    <x v="1"/>
    <x v="3"/>
    <x v="2"/>
    <x v="6"/>
    <x v="1"/>
    <x v="30"/>
    <n v="1025613"/>
    <x v="1"/>
    <n v="2.4375666065075228"/>
  </r>
  <r>
    <s v="2010_３０和歌山"/>
    <x v="1"/>
    <x v="3"/>
    <x v="2"/>
    <x v="6"/>
    <x v="1"/>
    <x v="30"/>
    <n v="1025613"/>
    <x v="3"/>
    <n v="-2.4375666065075228"/>
  </r>
  <r>
    <s v="2010_３０和歌山"/>
    <x v="1"/>
    <x v="4"/>
    <x v="2"/>
    <x v="6"/>
    <x v="1"/>
    <x v="30"/>
    <n v="1025613"/>
    <x v="0"/>
    <n v="44"/>
  </r>
  <r>
    <s v="2010_３０和歌山"/>
    <x v="1"/>
    <x v="4"/>
    <x v="2"/>
    <x v="6"/>
    <x v="1"/>
    <x v="30"/>
    <n v="1025613"/>
    <x v="2"/>
    <n v="-44"/>
  </r>
  <r>
    <s v="2010_３０和歌山"/>
    <x v="1"/>
    <x v="4"/>
    <x v="2"/>
    <x v="6"/>
    <x v="1"/>
    <x v="30"/>
    <n v="1025613"/>
    <x v="1"/>
    <n v="4.2901172274532406"/>
  </r>
  <r>
    <s v="2010_３０和歌山"/>
    <x v="1"/>
    <x v="4"/>
    <x v="2"/>
    <x v="6"/>
    <x v="1"/>
    <x v="30"/>
    <n v="1025613"/>
    <x v="3"/>
    <n v="-4.2901172274532406"/>
  </r>
  <r>
    <s v="2010_３０和歌山"/>
    <x v="1"/>
    <x v="5"/>
    <x v="2"/>
    <x v="6"/>
    <x v="1"/>
    <x v="30"/>
    <n v="1025613"/>
    <x v="0"/>
    <n v="49"/>
  </r>
  <r>
    <s v="2010_３０和歌山"/>
    <x v="1"/>
    <x v="5"/>
    <x v="2"/>
    <x v="6"/>
    <x v="1"/>
    <x v="30"/>
    <n v="1025613"/>
    <x v="2"/>
    <n v="-49"/>
  </r>
  <r>
    <s v="2010_３０和歌山"/>
    <x v="1"/>
    <x v="5"/>
    <x v="2"/>
    <x v="6"/>
    <x v="1"/>
    <x v="30"/>
    <n v="1025613"/>
    <x v="1"/>
    <n v="4.777630548754745"/>
  </r>
  <r>
    <s v="2010_３０和歌山"/>
    <x v="1"/>
    <x v="5"/>
    <x v="2"/>
    <x v="6"/>
    <x v="1"/>
    <x v="30"/>
    <n v="1025613"/>
    <x v="3"/>
    <n v="-4.777630548754745"/>
  </r>
  <r>
    <s v="2010_３０和歌山"/>
    <x v="1"/>
    <x v="6"/>
    <x v="2"/>
    <x v="6"/>
    <x v="1"/>
    <x v="30"/>
    <n v="1025613"/>
    <x v="0"/>
    <n v="69"/>
  </r>
  <r>
    <s v="2010_３０和歌山"/>
    <x v="1"/>
    <x v="6"/>
    <x v="2"/>
    <x v="6"/>
    <x v="1"/>
    <x v="30"/>
    <n v="1025613"/>
    <x v="2"/>
    <n v="-69"/>
  </r>
  <r>
    <s v="2010_３０和歌山"/>
    <x v="1"/>
    <x v="6"/>
    <x v="2"/>
    <x v="6"/>
    <x v="1"/>
    <x v="30"/>
    <n v="1025613"/>
    <x v="1"/>
    <n v="6.7276838339607625"/>
  </r>
  <r>
    <s v="2010_３０和歌山"/>
    <x v="1"/>
    <x v="6"/>
    <x v="2"/>
    <x v="6"/>
    <x v="1"/>
    <x v="30"/>
    <n v="1025613"/>
    <x v="3"/>
    <n v="-6.7276838339607625"/>
  </r>
  <r>
    <s v="2010_３０和歌山"/>
    <x v="1"/>
    <x v="7"/>
    <x v="2"/>
    <x v="6"/>
    <x v="1"/>
    <x v="30"/>
    <n v="1025613"/>
    <x v="0"/>
    <n v="99"/>
  </r>
  <r>
    <s v="2010_３０和歌山"/>
    <x v="1"/>
    <x v="7"/>
    <x v="2"/>
    <x v="6"/>
    <x v="1"/>
    <x v="30"/>
    <n v="1025613"/>
    <x v="2"/>
    <n v="-99"/>
  </r>
  <r>
    <s v="2010_３０和歌山"/>
    <x v="1"/>
    <x v="7"/>
    <x v="2"/>
    <x v="6"/>
    <x v="1"/>
    <x v="30"/>
    <n v="1025613"/>
    <x v="1"/>
    <n v="9.6527637617697906"/>
  </r>
  <r>
    <s v="2010_３０和歌山"/>
    <x v="1"/>
    <x v="7"/>
    <x v="2"/>
    <x v="6"/>
    <x v="1"/>
    <x v="30"/>
    <n v="1025613"/>
    <x v="3"/>
    <n v="-9.6527637617697906"/>
  </r>
  <r>
    <s v="2010_３０和歌山"/>
    <x v="1"/>
    <x v="8"/>
    <x v="2"/>
    <x v="6"/>
    <x v="1"/>
    <x v="30"/>
    <n v="1025613"/>
    <x v="0"/>
    <n v="108"/>
  </r>
  <r>
    <s v="2010_３０和歌山"/>
    <x v="1"/>
    <x v="8"/>
    <x v="2"/>
    <x v="6"/>
    <x v="1"/>
    <x v="30"/>
    <n v="1025613"/>
    <x v="2"/>
    <n v="-108"/>
  </r>
  <r>
    <s v="2010_３０和歌山"/>
    <x v="1"/>
    <x v="8"/>
    <x v="2"/>
    <x v="6"/>
    <x v="1"/>
    <x v="30"/>
    <n v="1025613"/>
    <x v="1"/>
    <n v="10.530287740112499"/>
  </r>
  <r>
    <s v="2010_３０和歌山"/>
    <x v="1"/>
    <x v="8"/>
    <x v="2"/>
    <x v="6"/>
    <x v="1"/>
    <x v="30"/>
    <n v="1025613"/>
    <x v="3"/>
    <n v="-10.530287740112499"/>
  </r>
  <r>
    <s v="2010_３０和歌山"/>
    <x v="1"/>
    <x v="9"/>
    <x v="2"/>
    <x v="6"/>
    <x v="1"/>
    <x v="30"/>
    <n v="1025613"/>
    <x v="0"/>
    <n v="97"/>
  </r>
  <r>
    <s v="2010_３０和歌山"/>
    <x v="1"/>
    <x v="9"/>
    <x v="2"/>
    <x v="6"/>
    <x v="1"/>
    <x v="30"/>
    <n v="1025613"/>
    <x v="2"/>
    <n v="-97"/>
  </r>
  <r>
    <s v="2010_３０和歌山"/>
    <x v="1"/>
    <x v="9"/>
    <x v="2"/>
    <x v="6"/>
    <x v="1"/>
    <x v="30"/>
    <n v="1025613"/>
    <x v="1"/>
    <n v="9.4577584332491877"/>
  </r>
  <r>
    <s v="2010_３０和歌山"/>
    <x v="1"/>
    <x v="9"/>
    <x v="2"/>
    <x v="6"/>
    <x v="1"/>
    <x v="30"/>
    <n v="1025613"/>
    <x v="3"/>
    <n v="-9.4577584332491877"/>
  </r>
  <r>
    <s v="2010_３０和歌山"/>
    <x v="1"/>
    <x v="10"/>
    <x v="2"/>
    <x v="6"/>
    <x v="1"/>
    <x v="30"/>
    <n v="1025613"/>
    <x v="0"/>
    <n v="38"/>
  </r>
  <r>
    <s v="2010_３０和歌山"/>
    <x v="1"/>
    <x v="10"/>
    <x v="2"/>
    <x v="6"/>
    <x v="1"/>
    <x v="30"/>
    <n v="1025613"/>
    <x v="2"/>
    <n v="-38"/>
  </r>
  <r>
    <s v="2010_３０和歌山"/>
    <x v="1"/>
    <x v="10"/>
    <x v="2"/>
    <x v="6"/>
    <x v="1"/>
    <x v="30"/>
    <n v="1025613"/>
    <x v="1"/>
    <n v="3.7051012418914349"/>
  </r>
  <r>
    <s v="2010_３０和歌山"/>
    <x v="1"/>
    <x v="10"/>
    <x v="2"/>
    <x v="6"/>
    <x v="1"/>
    <x v="30"/>
    <n v="1025613"/>
    <x v="3"/>
    <n v="-3.7051012418914349"/>
  </r>
  <r>
    <s v="2010_３０和歌山"/>
    <x v="1"/>
    <x v="11"/>
    <x v="2"/>
    <x v="6"/>
    <x v="1"/>
    <x v="30"/>
    <n v="1025613"/>
    <x v="0"/>
    <n v="28"/>
  </r>
  <r>
    <s v="2010_３０和歌山"/>
    <x v="1"/>
    <x v="11"/>
    <x v="2"/>
    <x v="6"/>
    <x v="1"/>
    <x v="30"/>
    <n v="1025613"/>
    <x v="2"/>
    <n v="-28"/>
  </r>
  <r>
    <s v="2010_３０和歌山"/>
    <x v="1"/>
    <x v="11"/>
    <x v="2"/>
    <x v="6"/>
    <x v="1"/>
    <x v="30"/>
    <n v="1025613"/>
    <x v="1"/>
    <n v="2.7300745992884257"/>
  </r>
  <r>
    <s v="2010_３０和歌山"/>
    <x v="1"/>
    <x v="11"/>
    <x v="2"/>
    <x v="6"/>
    <x v="1"/>
    <x v="30"/>
    <n v="1025613"/>
    <x v="3"/>
    <n v="-2.7300745992884257"/>
  </r>
  <r>
    <s v="2010_３０和歌山"/>
    <x v="1"/>
    <x v="12"/>
    <x v="2"/>
    <x v="6"/>
    <x v="1"/>
    <x v="30"/>
    <n v="1025613"/>
    <x v="0"/>
    <n v="19"/>
  </r>
  <r>
    <s v="2010_３０和歌山"/>
    <x v="1"/>
    <x v="12"/>
    <x v="2"/>
    <x v="6"/>
    <x v="1"/>
    <x v="30"/>
    <n v="1025613"/>
    <x v="2"/>
    <n v="-19"/>
  </r>
  <r>
    <s v="2010_３０和歌山"/>
    <x v="1"/>
    <x v="12"/>
    <x v="2"/>
    <x v="6"/>
    <x v="1"/>
    <x v="30"/>
    <n v="1025613"/>
    <x v="1"/>
    <n v="1.8525506209457174"/>
  </r>
  <r>
    <s v="2010_３０和歌山"/>
    <x v="1"/>
    <x v="12"/>
    <x v="2"/>
    <x v="6"/>
    <x v="1"/>
    <x v="30"/>
    <n v="1025613"/>
    <x v="3"/>
    <n v="-1.8525506209457174"/>
  </r>
  <r>
    <s v="2010_３０和歌山"/>
    <x v="1"/>
    <x v="13"/>
    <x v="2"/>
    <x v="6"/>
    <x v="1"/>
    <x v="30"/>
    <n v="1025613"/>
    <x v="0"/>
    <n v="15"/>
  </r>
  <r>
    <s v="2010_３０和歌山"/>
    <x v="1"/>
    <x v="13"/>
    <x v="2"/>
    <x v="6"/>
    <x v="1"/>
    <x v="30"/>
    <n v="1025613"/>
    <x v="2"/>
    <n v="-15"/>
  </r>
  <r>
    <s v="2010_３０和歌山"/>
    <x v="1"/>
    <x v="13"/>
    <x v="2"/>
    <x v="6"/>
    <x v="1"/>
    <x v="30"/>
    <n v="1025613"/>
    <x v="1"/>
    <n v="1.4625399639045136"/>
  </r>
  <r>
    <s v="2010_３０和歌山"/>
    <x v="1"/>
    <x v="13"/>
    <x v="2"/>
    <x v="6"/>
    <x v="1"/>
    <x v="30"/>
    <n v="1025613"/>
    <x v="3"/>
    <n v="-1.4625399639045136"/>
  </r>
  <r>
    <s v="2010_３０和歌山"/>
    <x v="1"/>
    <x v="14"/>
    <x v="2"/>
    <x v="6"/>
    <x v="1"/>
    <x v="30"/>
    <n v="1025613"/>
    <x v="0"/>
    <n v="8"/>
  </r>
  <r>
    <s v="2010_３０和歌山"/>
    <x v="1"/>
    <x v="14"/>
    <x v="2"/>
    <x v="6"/>
    <x v="1"/>
    <x v="30"/>
    <n v="1025613"/>
    <x v="2"/>
    <n v="-8"/>
  </r>
  <r>
    <s v="2010_３０和歌山"/>
    <x v="1"/>
    <x v="14"/>
    <x v="2"/>
    <x v="6"/>
    <x v="1"/>
    <x v="30"/>
    <n v="1025613"/>
    <x v="1"/>
    <n v="0.78002131408240738"/>
  </r>
  <r>
    <s v="2010_３０和歌山"/>
    <x v="1"/>
    <x v="14"/>
    <x v="2"/>
    <x v="6"/>
    <x v="1"/>
    <x v="30"/>
    <n v="1025613"/>
    <x v="3"/>
    <n v="-0.78002131408240738"/>
  </r>
  <r>
    <s v="2010_３０和歌山"/>
    <x v="1"/>
    <x v="0"/>
    <x v="2"/>
    <x v="6"/>
    <x v="2"/>
    <x v="30"/>
    <n v="1025613"/>
    <x v="0"/>
    <n v="115"/>
  </r>
  <r>
    <s v="2010_３０和歌山"/>
    <x v="1"/>
    <x v="0"/>
    <x v="2"/>
    <x v="6"/>
    <x v="2"/>
    <x v="30"/>
    <n v="1025613"/>
    <x v="2"/>
    <n v="115"/>
  </r>
  <r>
    <s v="2010_３０和歌山"/>
    <x v="1"/>
    <x v="0"/>
    <x v="2"/>
    <x v="6"/>
    <x v="2"/>
    <x v="30"/>
    <n v="1025613"/>
    <x v="1"/>
    <n v="11.212806389934606"/>
  </r>
  <r>
    <s v="2010_３０和歌山"/>
    <x v="1"/>
    <x v="0"/>
    <x v="2"/>
    <x v="6"/>
    <x v="2"/>
    <x v="30"/>
    <n v="1025613"/>
    <x v="3"/>
    <n v="11.212806389934606"/>
  </r>
  <r>
    <s v="2010_３０和歌山"/>
    <x v="1"/>
    <x v="1"/>
    <x v="2"/>
    <x v="6"/>
    <x v="2"/>
    <x v="30"/>
    <n v="1025613"/>
    <x v="0"/>
    <n v="0"/>
  </r>
  <r>
    <s v="2010_３０和歌山"/>
    <x v="1"/>
    <x v="1"/>
    <x v="2"/>
    <x v="6"/>
    <x v="2"/>
    <x v="30"/>
    <n v="1025613"/>
    <x v="2"/>
    <n v="0"/>
  </r>
  <r>
    <s v="2010_３０和歌山"/>
    <x v="1"/>
    <x v="1"/>
    <x v="2"/>
    <x v="6"/>
    <x v="2"/>
    <x v="30"/>
    <n v="1025613"/>
    <x v="1"/>
    <n v="0"/>
  </r>
  <r>
    <s v="2010_３０和歌山"/>
    <x v="1"/>
    <x v="1"/>
    <x v="2"/>
    <x v="6"/>
    <x v="2"/>
    <x v="30"/>
    <n v="1025613"/>
    <x v="3"/>
    <n v="0"/>
  </r>
  <r>
    <s v="2010_３０和歌山"/>
    <x v="1"/>
    <x v="2"/>
    <x v="2"/>
    <x v="6"/>
    <x v="2"/>
    <x v="30"/>
    <n v="1025613"/>
    <x v="0"/>
    <n v="9"/>
  </r>
  <r>
    <s v="2010_３０和歌山"/>
    <x v="1"/>
    <x v="2"/>
    <x v="2"/>
    <x v="6"/>
    <x v="2"/>
    <x v="30"/>
    <n v="1025613"/>
    <x v="2"/>
    <n v="9"/>
  </r>
  <r>
    <s v="2010_３０和歌山"/>
    <x v="1"/>
    <x v="2"/>
    <x v="2"/>
    <x v="6"/>
    <x v="2"/>
    <x v="30"/>
    <n v="1025613"/>
    <x v="1"/>
    <n v="0.87752397834270823"/>
  </r>
  <r>
    <s v="2010_３０和歌山"/>
    <x v="1"/>
    <x v="2"/>
    <x v="2"/>
    <x v="6"/>
    <x v="2"/>
    <x v="30"/>
    <n v="1025613"/>
    <x v="3"/>
    <n v="0.87752397834270823"/>
  </r>
  <r>
    <s v="2010_３０和歌山"/>
    <x v="1"/>
    <x v="3"/>
    <x v="2"/>
    <x v="6"/>
    <x v="2"/>
    <x v="30"/>
    <n v="1025613"/>
    <x v="0"/>
    <n v="8"/>
  </r>
  <r>
    <s v="2010_３０和歌山"/>
    <x v="1"/>
    <x v="3"/>
    <x v="2"/>
    <x v="6"/>
    <x v="2"/>
    <x v="30"/>
    <n v="1025613"/>
    <x v="2"/>
    <n v="8"/>
  </r>
  <r>
    <s v="2010_３０和歌山"/>
    <x v="1"/>
    <x v="3"/>
    <x v="2"/>
    <x v="6"/>
    <x v="2"/>
    <x v="30"/>
    <n v="1025613"/>
    <x v="1"/>
    <n v="0.78002131408240738"/>
  </r>
  <r>
    <s v="2010_３０和歌山"/>
    <x v="1"/>
    <x v="3"/>
    <x v="2"/>
    <x v="6"/>
    <x v="2"/>
    <x v="30"/>
    <n v="1025613"/>
    <x v="3"/>
    <n v="0.78002131408240738"/>
  </r>
  <r>
    <s v="2010_３０和歌山"/>
    <x v="1"/>
    <x v="4"/>
    <x v="2"/>
    <x v="6"/>
    <x v="2"/>
    <x v="30"/>
    <n v="1025613"/>
    <x v="0"/>
    <n v="22"/>
  </r>
  <r>
    <s v="2010_３０和歌山"/>
    <x v="1"/>
    <x v="4"/>
    <x v="2"/>
    <x v="6"/>
    <x v="2"/>
    <x v="30"/>
    <n v="1025613"/>
    <x v="2"/>
    <n v="22"/>
  </r>
  <r>
    <s v="2010_３０和歌山"/>
    <x v="1"/>
    <x v="4"/>
    <x v="2"/>
    <x v="6"/>
    <x v="2"/>
    <x v="30"/>
    <n v="1025613"/>
    <x v="1"/>
    <n v="2.1450586137266203"/>
  </r>
  <r>
    <s v="2010_３０和歌山"/>
    <x v="1"/>
    <x v="4"/>
    <x v="2"/>
    <x v="6"/>
    <x v="2"/>
    <x v="30"/>
    <n v="1025613"/>
    <x v="3"/>
    <n v="2.1450586137266203"/>
  </r>
  <r>
    <s v="2010_３０和歌山"/>
    <x v="1"/>
    <x v="5"/>
    <x v="2"/>
    <x v="6"/>
    <x v="2"/>
    <x v="30"/>
    <n v="1025613"/>
    <x v="0"/>
    <n v="13"/>
  </r>
  <r>
    <s v="2010_３０和歌山"/>
    <x v="1"/>
    <x v="5"/>
    <x v="2"/>
    <x v="6"/>
    <x v="2"/>
    <x v="30"/>
    <n v="1025613"/>
    <x v="2"/>
    <n v="13"/>
  </r>
  <r>
    <s v="2010_３０和歌山"/>
    <x v="1"/>
    <x v="5"/>
    <x v="2"/>
    <x v="6"/>
    <x v="2"/>
    <x v="30"/>
    <n v="1025613"/>
    <x v="1"/>
    <n v="1.2675346353839119"/>
  </r>
  <r>
    <s v="2010_３０和歌山"/>
    <x v="1"/>
    <x v="5"/>
    <x v="2"/>
    <x v="6"/>
    <x v="2"/>
    <x v="30"/>
    <n v="1025613"/>
    <x v="3"/>
    <n v="1.2675346353839119"/>
  </r>
  <r>
    <s v="2010_３０和歌山"/>
    <x v="1"/>
    <x v="6"/>
    <x v="2"/>
    <x v="6"/>
    <x v="2"/>
    <x v="30"/>
    <n v="1025613"/>
    <x v="0"/>
    <n v="15"/>
  </r>
  <r>
    <s v="2010_３０和歌山"/>
    <x v="1"/>
    <x v="6"/>
    <x v="2"/>
    <x v="6"/>
    <x v="2"/>
    <x v="30"/>
    <n v="1025613"/>
    <x v="2"/>
    <n v="15"/>
  </r>
  <r>
    <s v="2010_３０和歌山"/>
    <x v="1"/>
    <x v="6"/>
    <x v="2"/>
    <x v="6"/>
    <x v="2"/>
    <x v="30"/>
    <n v="1025613"/>
    <x v="1"/>
    <n v="1.4625399639045136"/>
  </r>
  <r>
    <s v="2010_３０和歌山"/>
    <x v="1"/>
    <x v="6"/>
    <x v="2"/>
    <x v="6"/>
    <x v="2"/>
    <x v="30"/>
    <n v="1025613"/>
    <x v="3"/>
    <n v="1.4625399639045136"/>
  </r>
  <r>
    <s v="2010_３０和歌山"/>
    <x v="1"/>
    <x v="7"/>
    <x v="2"/>
    <x v="6"/>
    <x v="2"/>
    <x v="30"/>
    <n v="1025613"/>
    <x v="0"/>
    <n v="12"/>
  </r>
  <r>
    <s v="2010_３０和歌山"/>
    <x v="1"/>
    <x v="7"/>
    <x v="2"/>
    <x v="6"/>
    <x v="2"/>
    <x v="30"/>
    <n v="1025613"/>
    <x v="2"/>
    <n v="12"/>
  </r>
  <r>
    <s v="2010_３０和歌山"/>
    <x v="1"/>
    <x v="7"/>
    <x v="2"/>
    <x v="6"/>
    <x v="2"/>
    <x v="30"/>
    <n v="1025613"/>
    <x v="1"/>
    <n v="1.1700319711236109"/>
  </r>
  <r>
    <s v="2010_３０和歌山"/>
    <x v="1"/>
    <x v="7"/>
    <x v="2"/>
    <x v="6"/>
    <x v="2"/>
    <x v="30"/>
    <n v="1025613"/>
    <x v="3"/>
    <n v="1.1700319711236109"/>
  </r>
  <r>
    <s v="2010_３０和歌山"/>
    <x v="1"/>
    <x v="8"/>
    <x v="2"/>
    <x v="6"/>
    <x v="2"/>
    <x v="30"/>
    <n v="1025613"/>
    <x v="0"/>
    <n v="15"/>
  </r>
  <r>
    <s v="2010_３０和歌山"/>
    <x v="1"/>
    <x v="8"/>
    <x v="2"/>
    <x v="6"/>
    <x v="2"/>
    <x v="30"/>
    <n v="1025613"/>
    <x v="2"/>
    <n v="15"/>
  </r>
  <r>
    <s v="2010_３０和歌山"/>
    <x v="1"/>
    <x v="8"/>
    <x v="2"/>
    <x v="6"/>
    <x v="2"/>
    <x v="30"/>
    <n v="1025613"/>
    <x v="1"/>
    <n v="1.4625399639045136"/>
  </r>
  <r>
    <s v="2010_３０和歌山"/>
    <x v="1"/>
    <x v="8"/>
    <x v="2"/>
    <x v="6"/>
    <x v="2"/>
    <x v="30"/>
    <n v="1025613"/>
    <x v="3"/>
    <n v="1.4625399639045136"/>
  </r>
  <r>
    <s v="2010_３０和歌山"/>
    <x v="1"/>
    <x v="9"/>
    <x v="2"/>
    <x v="6"/>
    <x v="2"/>
    <x v="30"/>
    <n v="1025613"/>
    <x v="0"/>
    <n v="10"/>
  </r>
  <r>
    <s v="2010_３０和歌山"/>
    <x v="1"/>
    <x v="9"/>
    <x v="2"/>
    <x v="6"/>
    <x v="2"/>
    <x v="30"/>
    <n v="1025613"/>
    <x v="2"/>
    <n v="10"/>
  </r>
  <r>
    <s v="2010_３０和歌山"/>
    <x v="1"/>
    <x v="9"/>
    <x v="2"/>
    <x v="6"/>
    <x v="2"/>
    <x v="30"/>
    <n v="1025613"/>
    <x v="1"/>
    <n v="0.97502664260300909"/>
  </r>
  <r>
    <s v="2010_３０和歌山"/>
    <x v="1"/>
    <x v="9"/>
    <x v="2"/>
    <x v="6"/>
    <x v="2"/>
    <x v="30"/>
    <n v="1025613"/>
    <x v="3"/>
    <n v="0.97502664260300909"/>
  </r>
  <r>
    <s v="2010_３０和歌山"/>
    <x v="1"/>
    <x v="10"/>
    <x v="2"/>
    <x v="6"/>
    <x v="2"/>
    <x v="30"/>
    <n v="1025613"/>
    <x v="0"/>
    <n v="3"/>
  </r>
  <r>
    <s v="2010_３０和歌山"/>
    <x v="1"/>
    <x v="10"/>
    <x v="2"/>
    <x v="6"/>
    <x v="2"/>
    <x v="30"/>
    <n v="1025613"/>
    <x v="2"/>
    <n v="3"/>
  </r>
  <r>
    <s v="2010_３０和歌山"/>
    <x v="1"/>
    <x v="10"/>
    <x v="2"/>
    <x v="6"/>
    <x v="2"/>
    <x v="30"/>
    <n v="1025613"/>
    <x v="1"/>
    <n v="0.29250799278090273"/>
  </r>
  <r>
    <s v="2010_３０和歌山"/>
    <x v="1"/>
    <x v="10"/>
    <x v="2"/>
    <x v="6"/>
    <x v="2"/>
    <x v="30"/>
    <n v="1025613"/>
    <x v="3"/>
    <n v="0.29250799278090273"/>
  </r>
  <r>
    <s v="2010_３０和歌山"/>
    <x v="1"/>
    <x v="11"/>
    <x v="2"/>
    <x v="6"/>
    <x v="2"/>
    <x v="30"/>
    <n v="1025613"/>
    <x v="0"/>
    <n v="1"/>
  </r>
  <r>
    <s v="2010_３０和歌山"/>
    <x v="1"/>
    <x v="11"/>
    <x v="2"/>
    <x v="6"/>
    <x v="2"/>
    <x v="30"/>
    <n v="1025613"/>
    <x v="2"/>
    <n v="1"/>
  </r>
  <r>
    <s v="2010_３０和歌山"/>
    <x v="1"/>
    <x v="11"/>
    <x v="2"/>
    <x v="6"/>
    <x v="2"/>
    <x v="30"/>
    <n v="1025613"/>
    <x v="1"/>
    <n v="9.7502664260300922E-2"/>
  </r>
  <r>
    <s v="2010_３０和歌山"/>
    <x v="1"/>
    <x v="11"/>
    <x v="2"/>
    <x v="6"/>
    <x v="2"/>
    <x v="30"/>
    <n v="1025613"/>
    <x v="3"/>
    <n v="9.7502664260300922E-2"/>
  </r>
  <r>
    <s v="2010_３０和歌山"/>
    <x v="1"/>
    <x v="12"/>
    <x v="2"/>
    <x v="6"/>
    <x v="2"/>
    <x v="30"/>
    <n v="1025613"/>
    <x v="0"/>
    <n v="2"/>
  </r>
  <r>
    <s v="2010_３０和歌山"/>
    <x v="1"/>
    <x v="12"/>
    <x v="2"/>
    <x v="6"/>
    <x v="2"/>
    <x v="30"/>
    <n v="1025613"/>
    <x v="2"/>
    <n v="2"/>
  </r>
  <r>
    <s v="2010_３０和歌山"/>
    <x v="1"/>
    <x v="12"/>
    <x v="2"/>
    <x v="6"/>
    <x v="2"/>
    <x v="30"/>
    <n v="1025613"/>
    <x v="1"/>
    <n v="0.19500532852060184"/>
  </r>
  <r>
    <s v="2010_３０和歌山"/>
    <x v="1"/>
    <x v="12"/>
    <x v="2"/>
    <x v="6"/>
    <x v="2"/>
    <x v="30"/>
    <n v="1025613"/>
    <x v="3"/>
    <n v="0.19500532852060184"/>
  </r>
  <r>
    <s v="2010_３０和歌山"/>
    <x v="1"/>
    <x v="13"/>
    <x v="2"/>
    <x v="6"/>
    <x v="2"/>
    <x v="30"/>
    <n v="1025613"/>
    <x v="0"/>
    <n v="3"/>
  </r>
  <r>
    <s v="2010_３０和歌山"/>
    <x v="1"/>
    <x v="13"/>
    <x v="2"/>
    <x v="6"/>
    <x v="2"/>
    <x v="30"/>
    <n v="1025613"/>
    <x v="2"/>
    <n v="3"/>
  </r>
  <r>
    <s v="2010_３０和歌山"/>
    <x v="1"/>
    <x v="13"/>
    <x v="2"/>
    <x v="6"/>
    <x v="2"/>
    <x v="30"/>
    <n v="1025613"/>
    <x v="1"/>
    <n v="0.29250799278090273"/>
  </r>
  <r>
    <s v="2010_３０和歌山"/>
    <x v="1"/>
    <x v="13"/>
    <x v="2"/>
    <x v="6"/>
    <x v="2"/>
    <x v="30"/>
    <n v="1025613"/>
    <x v="3"/>
    <n v="0.29250799278090273"/>
  </r>
  <r>
    <s v="2010_３０和歌山"/>
    <x v="1"/>
    <x v="14"/>
    <x v="2"/>
    <x v="6"/>
    <x v="2"/>
    <x v="30"/>
    <n v="1025613"/>
    <x v="0"/>
    <n v="2"/>
  </r>
  <r>
    <s v="2010_３０和歌山"/>
    <x v="1"/>
    <x v="14"/>
    <x v="2"/>
    <x v="6"/>
    <x v="2"/>
    <x v="30"/>
    <n v="1025613"/>
    <x v="2"/>
    <n v="2"/>
  </r>
  <r>
    <s v="2010_３０和歌山"/>
    <x v="1"/>
    <x v="14"/>
    <x v="2"/>
    <x v="6"/>
    <x v="2"/>
    <x v="30"/>
    <n v="1025613"/>
    <x v="1"/>
    <n v="0.19500532852060184"/>
  </r>
  <r>
    <s v="2010_３０和歌山"/>
    <x v="1"/>
    <x v="14"/>
    <x v="2"/>
    <x v="6"/>
    <x v="2"/>
    <x v="30"/>
    <n v="1025613"/>
    <x v="3"/>
    <n v="0.19500532852060184"/>
  </r>
  <r>
    <s v="2010_３１鳥取"/>
    <x v="1"/>
    <x v="0"/>
    <x v="2"/>
    <x v="6"/>
    <x v="0"/>
    <x v="31"/>
    <n v="592213"/>
    <x v="0"/>
    <n v="377"/>
  </r>
  <r>
    <s v="2010_３１鳥取"/>
    <x v="1"/>
    <x v="0"/>
    <x v="2"/>
    <x v="6"/>
    <x v="0"/>
    <x v="31"/>
    <n v="592213"/>
    <x v="1"/>
    <n v="63.659527906344508"/>
  </r>
  <r>
    <s v="2010_３１鳥取"/>
    <x v="1"/>
    <x v="1"/>
    <x v="2"/>
    <x v="6"/>
    <x v="0"/>
    <x v="31"/>
    <n v="592213"/>
    <x v="0"/>
    <n v="0"/>
  </r>
  <r>
    <s v="2010_３１鳥取"/>
    <x v="1"/>
    <x v="1"/>
    <x v="2"/>
    <x v="6"/>
    <x v="0"/>
    <x v="31"/>
    <n v="592213"/>
    <x v="1"/>
    <n v="0"/>
  </r>
  <r>
    <s v="2010_３１鳥取"/>
    <x v="1"/>
    <x v="2"/>
    <x v="2"/>
    <x v="6"/>
    <x v="0"/>
    <x v="31"/>
    <n v="592213"/>
    <x v="0"/>
    <n v="16"/>
  </r>
  <r>
    <s v="2010_３１鳥取"/>
    <x v="1"/>
    <x v="2"/>
    <x v="2"/>
    <x v="6"/>
    <x v="0"/>
    <x v="31"/>
    <n v="592213"/>
    <x v="1"/>
    <n v="2.7017306273249657"/>
  </r>
  <r>
    <s v="2010_３１鳥取"/>
    <x v="1"/>
    <x v="3"/>
    <x v="2"/>
    <x v="6"/>
    <x v="0"/>
    <x v="31"/>
    <n v="592213"/>
    <x v="0"/>
    <n v="19"/>
  </r>
  <r>
    <s v="2010_３１鳥取"/>
    <x v="1"/>
    <x v="3"/>
    <x v="2"/>
    <x v="6"/>
    <x v="0"/>
    <x v="31"/>
    <n v="592213"/>
    <x v="1"/>
    <n v="3.2083051199483967"/>
  </r>
  <r>
    <s v="2010_３１鳥取"/>
    <x v="1"/>
    <x v="4"/>
    <x v="2"/>
    <x v="6"/>
    <x v="0"/>
    <x v="31"/>
    <n v="592213"/>
    <x v="0"/>
    <n v="30"/>
  </r>
  <r>
    <s v="2010_３１鳥取"/>
    <x v="1"/>
    <x v="4"/>
    <x v="2"/>
    <x v="6"/>
    <x v="0"/>
    <x v="31"/>
    <n v="592213"/>
    <x v="1"/>
    <n v="5.0657449262343111"/>
  </r>
  <r>
    <s v="2010_３１鳥取"/>
    <x v="1"/>
    <x v="5"/>
    <x v="2"/>
    <x v="6"/>
    <x v="0"/>
    <x v="31"/>
    <n v="592213"/>
    <x v="0"/>
    <n v="45"/>
  </r>
  <r>
    <s v="2010_３１鳥取"/>
    <x v="1"/>
    <x v="5"/>
    <x v="2"/>
    <x v="6"/>
    <x v="0"/>
    <x v="31"/>
    <n v="592213"/>
    <x v="1"/>
    <n v="7.5986173893514657"/>
  </r>
  <r>
    <s v="2010_３１鳥取"/>
    <x v="1"/>
    <x v="6"/>
    <x v="2"/>
    <x v="6"/>
    <x v="0"/>
    <x v="31"/>
    <n v="592213"/>
    <x v="0"/>
    <n v="60"/>
  </r>
  <r>
    <s v="2010_３１鳥取"/>
    <x v="1"/>
    <x v="6"/>
    <x v="2"/>
    <x v="6"/>
    <x v="0"/>
    <x v="31"/>
    <n v="592213"/>
    <x v="1"/>
    <n v="10.131489852468622"/>
  </r>
  <r>
    <s v="2010_３１鳥取"/>
    <x v="1"/>
    <x v="7"/>
    <x v="2"/>
    <x v="6"/>
    <x v="0"/>
    <x v="31"/>
    <n v="592213"/>
    <x v="0"/>
    <n v="48"/>
  </r>
  <r>
    <s v="2010_３１鳥取"/>
    <x v="1"/>
    <x v="7"/>
    <x v="2"/>
    <x v="6"/>
    <x v="0"/>
    <x v="31"/>
    <n v="592213"/>
    <x v="1"/>
    <n v="8.1051918819748963"/>
  </r>
  <r>
    <s v="2010_３１鳥取"/>
    <x v="1"/>
    <x v="8"/>
    <x v="2"/>
    <x v="6"/>
    <x v="0"/>
    <x v="31"/>
    <n v="592213"/>
    <x v="0"/>
    <n v="58"/>
  </r>
  <r>
    <s v="2010_３１鳥取"/>
    <x v="1"/>
    <x v="8"/>
    <x v="2"/>
    <x v="6"/>
    <x v="0"/>
    <x v="31"/>
    <n v="592213"/>
    <x v="1"/>
    <n v="9.7937735240529999"/>
  </r>
  <r>
    <s v="2010_３１鳥取"/>
    <x v="1"/>
    <x v="9"/>
    <x v="2"/>
    <x v="6"/>
    <x v="0"/>
    <x v="31"/>
    <n v="592213"/>
    <x v="0"/>
    <n v="35"/>
  </r>
  <r>
    <s v="2010_３１鳥取"/>
    <x v="1"/>
    <x v="9"/>
    <x v="2"/>
    <x v="6"/>
    <x v="0"/>
    <x v="31"/>
    <n v="592213"/>
    <x v="1"/>
    <n v="5.9100357472733629"/>
  </r>
  <r>
    <s v="2010_３１鳥取"/>
    <x v="1"/>
    <x v="10"/>
    <x v="2"/>
    <x v="6"/>
    <x v="0"/>
    <x v="31"/>
    <n v="592213"/>
    <x v="0"/>
    <n v="19"/>
  </r>
  <r>
    <s v="2010_３１鳥取"/>
    <x v="1"/>
    <x v="10"/>
    <x v="2"/>
    <x v="6"/>
    <x v="0"/>
    <x v="31"/>
    <n v="592213"/>
    <x v="1"/>
    <n v="3.2083051199483967"/>
  </r>
  <r>
    <s v="2010_３１鳥取"/>
    <x v="1"/>
    <x v="11"/>
    <x v="2"/>
    <x v="6"/>
    <x v="0"/>
    <x v="31"/>
    <n v="592213"/>
    <x v="0"/>
    <n v="11"/>
  </r>
  <r>
    <s v="2010_３１鳥取"/>
    <x v="1"/>
    <x v="11"/>
    <x v="2"/>
    <x v="6"/>
    <x v="0"/>
    <x v="31"/>
    <n v="592213"/>
    <x v="1"/>
    <n v="1.8574398062859139"/>
  </r>
  <r>
    <s v="2010_３１鳥取"/>
    <x v="1"/>
    <x v="12"/>
    <x v="2"/>
    <x v="6"/>
    <x v="0"/>
    <x v="31"/>
    <n v="592213"/>
    <x v="0"/>
    <n v="11"/>
  </r>
  <r>
    <s v="2010_３１鳥取"/>
    <x v="1"/>
    <x v="12"/>
    <x v="2"/>
    <x v="6"/>
    <x v="0"/>
    <x v="31"/>
    <n v="592213"/>
    <x v="1"/>
    <n v="1.8574398062859139"/>
  </r>
  <r>
    <s v="2010_３１鳥取"/>
    <x v="1"/>
    <x v="13"/>
    <x v="2"/>
    <x v="6"/>
    <x v="0"/>
    <x v="31"/>
    <n v="592213"/>
    <x v="0"/>
    <n v="11"/>
  </r>
  <r>
    <s v="2010_３１鳥取"/>
    <x v="1"/>
    <x v="13"/>
    <x v="2"/>
    <x v="6"/>
    <x v="0"/>
    <x v="31"/>
    <n v="592213"/>
    <x v="1"/>
    <n v="1.8574398062859139"/>
  </r>
  <r>
    <s v="2010_３１鳥取"/>
    <x v="1"/>
    <x v="14"/>
    <x v="2"/>
    <x v="6"/>
    <x v="0"/>
    <x v="31"/>
    <n v="592213"/>
    <x v="0"/>
    <n v="14"/>
  </r>
  <r>
    <s v="2010_３１鳥取"/>
    <x v="1"/>
    <x v="14"/>
    <x v="2"/>
    <x v="6"/>
    <x v="0"/>
    <x v="31"/>
    <n v="592213"/>
    <x v="1"/>
    <n v="2.3640142989093449"/>
  </r>
  <r>
    <s v="2010_３１鳥取"/>
    <x v="1"/>
    <x v="0"/>
    <x v="2"/>
    <x v="6"/>
    <x v="1"/>
    <x v="31"/>
    <n v="592213"/>
    <x v="0"/>
    <n v="300"/>
  </r>
  <r>
    <s v="2010_３１鳥取"/>
    <x v="1"/>
    <x v="0"/>
    <x v="2"/>
    <x v="6"/>
    <x v="1"/>
    <x v="31"/>
    <n v="592213"/>
    <x v="2"/>
    <n v="-300"/>
  </r>
  <r>
    <s v="2010_３１鳥取"/>
    <x v="1"/>
    <x v="0"/>
    <x v="2"/>
    <x v="6"/>
    <x v="1"/>
    <x v="31"/>
    <n v="592213"/>
    <x v="1"/>
    <n v="50.657449262343107"/>
  </r>
  <r>
    <s v="2010_３１鳥取"/>
    <x v="1"/>
    <x v="0"/>
    <x v="2"/>
    <x v="6"/>
    <x v="1"/>
    <x v="31"/>
    <n v="592213"/>
    <x v="3"/>
    <n v="-50.657449262343107"/>
  </r>
  <r>
    <s v="2010_３１鳥取"/>
    <x v="1"/>
    <x v="1"/>
    <x v="2"/>
    <x v="6"/>
    <x v="1"/>
    <x v="31"/>
    <n v="592213"/>
    <x v="0"/>
    <n v="0"/>
  </r>
  <r>
    <s v="2010_３１鳥取"/>
    <x v="1"/>
    <x v="1"/>
    <x v="2"/>
    <x v="6"/>
    <x v="1"/>
    <x v="31"/>
    <n v="592213"/>
    <x v="2"/>
    <n v="0"/>
  </r>
  <r>
    <s v="2010_３１鳥取"/>
    <x v="1"/>
    <x v="1"/>
    <x v="2"/>
    <x v="6"/>
    <x v="1"/>
    <x v="31"/>
    <n v="592213"/>
    <x v="1"/>
    <n v="0"/>
  </r>
  <r>
    <s v="2010_３１鳥取"/>
    <x v="1"/>
    <x v="1"/>
    <x v="2"/>
    <x v="6"/>
    <x v="1"/>
    <x v="31"/>
    <n v="592213"/>
    <x v="3"/>
    <n v="0"/>
  </r>
  <r>
    <s v="2010_３１鳥取"/>
    <x v="1"/>
    <x v="2"/>
    <x v="2"/>
    <x v="6"/>
    <x v="1"/>
    <x v="31"/>
    <n v="592213"/>
    <x v="0"/>
    <n v="7"/>
  </r>
  <r>
    <s v="2010_３１鳥取"/>
    <x v="1"/>
    <x v="2"/>
    <x v="2"/>
    <x v="6"/>
    <x v="1"/>
    <x v="31"/>
    <n v="592213"/>
    <x v="2"/>
    <n v="-7"/>
  </r>
  <r>
    <s v="2010_３１鳥取"/>
    <x v="1"/>
    <x v="2"/>
    <x v="2"/>
    <x v="6"/>
    <x v="1"/>
    <x v="31"/>
    <n v="592213"/>
    <x v="1"/>
    <n v="1.1820071494546724"/>
  </r>
  <r>
    <s v="2010_３１鳥取"/>
    <x v="1"/>
    <x v="2"/>
    <x v="2"/>
    <x v="6"/>
    <x v="1"/>
    <x v="31"/>
    <n v="592213"/>
    <x v="3"/>
    <n v="-1.1820071494546724"/>
  </r>
  <r>
    <s v="2010_３１鳥取"/>
    <x v="1"/>
    <x v="3"/>
    <x v="2"/>
    <x v="6"/>
    <x v="1"/>
    <x v="31"/>
    <n v="592213"/>
    <x v="0"/>
    <n v="14"/>
  </r>
  <r>
    <s v="2010_３１鳥取"/>
    <x v="1"/>
    <x v="3"/>
    <x v="2"/>
    <x v="6"/>
    <x v="1"/>
    <x v="31"/>
    <n v="592213"/>
    <x v="2"/>
    <n v="-14"/>
  </r>
  <r>
    <s v="2010_３１鳥取"/>
    <x v="1"/>
    <x v="3"/>
    <x v="2"/>
    <x v="6"/>
    <x v="1"/>
    <x v="31"/>
    <n v="592213"/>
    <x v="1"/>
    <n v="2.3640142989093449"/>
  </r>
  <r>
    <s v="2010_３１鳥取"/>
    <x v="1"/>
    <x v="3"/>
    <x v="2"/>
    <x v="6"/>
    <x v="1"/>
    <x v="31"/>
    <n v="592213"/>
    <x v="3"/>
    <n v="-2.3640142989093449"/>
  </r>
  <r>
    <s v="2010_３１鳥取"/>
    <x v="1"/>
    <x v="4"/>
    <x v="2"/>
    <x v="6"/>
    <x v="1"/>
    <x v="31"/>
    <n v="592213"/>
    <x v="0"/>
    <n v="25"/>
  </r>
  <r>
    <s v="2010_３１鳥取"/>
    <x v="1"/>
    <x v="4"/>
    <x v="2"/>
    <x v="6"/>
    <x v="1"/>
    <x v="31"/>
    <n v="592213"/>
    <x v="2"/>
    <n v="-25"/>
  </r>
  <r>
    <s v="2010_３１鳥取"/>
    <x v="1"/>
    <x v="4"/>
    <x v="2"/>
    <x v="6"/>
    <x v="1"/>
    <x v="31"/>
    <n v="592213"/>
    <x v="1"/>
    <n v="4.2214541051952592"/>
  </r>
  <r>
    <s v="2010_３１鳥取"/>
    <x v="1"/>
    <x v="4"/>
    <x v="2"/>
    <x v="6"/>
    <x v="1"/>
    <x v="31"/>
    <n v="592213"/>
    <x v="3"/>
    <n v="-4.2214541051952592"/>
  </r>
  <r>
    <s v="2010_３１鳥取"/>
    <x v="1"/>
    <x v="5"/>
    <x v="2"/>
    <x v="6"/>
    <x v="1"/>
    <x v="31"/>
    <n v="592213"/>
    <x v="0"/>
    <n v="35"/>
  </r>
  <r>
    <s v="2010_３１鳥取"/>
    <x v="1"/>
    <x v="5"/>
    <x v="2"/>
    <x v="6"/>
    <x v="1"/>
    <x v="31"/>
    <n v="592213"/>
    <x v="2"/>
    <n v="-35"/>
  </r>
  <r>
    <s v="2010_３１鳥取"/>
    <x v="1"/>
    <x v="5"/>
    <x v="2"/>
    <x v="6"/>
    <x v="1"/>
    <x v="31"/>
    <n v="592213"/>
    <x v="1"/>
    <n v="5.9100357472733629"/>
  </r>
  <r>
    <s v="2010_３１鳥取"/>
    <x v="1"/>
    <x v="5"/>
    <x v="2"/>
    <x v="6"/>
    <x v="1"/>
    <x v="31"/>
    <n v="592213"/>
    <x v="3"/>
    <n v="-5.9100357472733629"/>
  </r>
  <r>
    <s v="2010_３１鳥取"/>
    <x v="1"/>
    <x v="6"/>
    <x v="2"/>
    <x v="6"/>
    <x v="1"/>
    <x v="31"/>
    <n v="592213"/>
    <x v="0"/>
    <n v="46"/>
  </r>
  <r>
    <s v="2010_３１鳥取"/>
    <x v="1"/>
    <x v="6"/>
    <x v="2"/>
    <x v="6"/>
    <x v="1"/>
    <x v="31"/>
    <n v="592213"/>
    <x v="2"/>
    <n v="-46"/>
  </r>
  <r>
    <s v="2010_３１鳥取"/>
    <x v="1"/>
    <x v="6"/>
    <x v="2"/>
    <x v="6"/>
    <x v="1"/>
    <x v="31"/>
    <n v="592213"/>
    <x v="1"/>
    <n v="7.7674755535592768"/>
  </r>
  <r>
    <s v="2010_３１鳥取"/>
    <x v="1"/>
    <x v="6"/>
    <x v="2"/>
    <x v="6"/>
    <x v="1"/>
    <x v="31"/>
    <n v="592213"/>
    <x v="3"/>
    <n v="-7.7674755535592768"/>
  </r>
  <r>
    <s v="2010_３１鳥取"/>
    <x v="1"/>
    <x v="7"/>
    <x v="2"/>
    <x v="6"/>
    <x v="1"/>
    <x v="31"/>
    <n v="592213"/>
    <x v="0"/>
    <n v="39"/>
  </r>
  <r>
    <s v="2010_３１鳥取"/>
    <x v="1"/>
    <x v="7"/>
    <x v="2"/>
    <x v="6"/>
    <x v="1"/>
    <x v="31"/>
    <n v="592213"/>
    <x v="2"/>
    <n v="-39"/>
  </r>
  <r>
    <s v="2010_３１鳥取"/>
    <x v="1"/>
    <x v="7"/>
    <x v="2"/>
    <x v="6"/>
    <x v="1"/>
    <x v="31"/>
    <n v="592213"/>
    <x v="1"/>
    <n v="6.5854684041046037"/>
  </r>
  <r>
    <s v="2010_３１鳥取"/>
    <x v="1"/>
    <x v="7"/>
    <x v="2"/>
    <x v="6"/>
    <x v="1"/>
    <x v="31"/>
    <n v="592213"/>
    <x v="3"/>
    <n v="-6.5854684041046037"/>
  </r>
  <r>
    <s v="2010_３１鳥取"/>
    <x v="1"/>
    <x v="8"/>
    <x v="2"/>
    <x v="6"/>
    <x v="1"/>
    <x v="31"/>
    <n v="592213"/>
    <x v="0"/>
    <n v="48"/>
  </r>
  <r>
    <s v="2010_３１鳥取"/>
    <x v="1"/>
    <x v="8"/>
    <x v="2"/>
    <x v="6"/>
    <x v="1"/>
    <x v="31"/>
    <n v="592213"/>
    <x v="2"/>
    <n v="-48"/>
  </r>
  <r>
    <s v="2010_３１鳥取"/>
    <x v="1"/>
    <x v="8"/>
    <x v="2"/>
    <x v="6"/>
    <x v="1"/>
    <x v="31"/>
    <n v="592213"/>
    <x v="1"/>
    <n v="8.1051918819748963"/>
  </r>
  <r>
    <s v="2010_３１鳥取"/>
    <x v="1"/>
    <x v="8"/>
    <x v="2"/>
    <x v="6"/>
    <x v="1"/>
    <x v="31"/>
    <n v="592213"/>
    <x v="3"/>
    <n v="-8.1051918819748963"/>
  </r>
  <r>
    <s v="2010_３１鳥取"/>
    <x v="1"/>
    <x v="9"/>
    <x v="2"/>
    <x v="6"/>
    <x v="1"/>
    <x v="31"/>
    <n v="592213"/>
    <x v="0"/>
    <n v="30"/>
  </r>
  <r>
    <s v="2010_３１鳥取"/>
    <x v="1"/>
    <x v="9"/>
    <x v="2"/>
    <x v="6"/>
    <x v="1"/>
    <x v="31"/>
    <n v="592213"/>
    <x v="2"/>
    <n v="-30"/>
  </r>
  <r>
    <s v="2010_３１鳥取"/>
    <x v="1"/>
    <x v="9"/>
    <x v="2"/>
    <x v="6"/>
    <x v="1"/>
    <x v="31"/>
    <n v="592213"/>
    <x v="1"/>
    <n v="5.0657449262343111"/>
  </r>
  <r>
    <s v="2010_３１鳥取"/>
    <x v="1"/>
    <x v="9"/>
    <x v="2"/>
    <x v="6"/>
    <x v="1"/>
    <x v="31"/>
    <n v="592213"/>
    <x v="3"/>
    <n v="-5.0657449262343111"/>
  </r>
  <r>
    <s v="2010_３１鳥取"/>
    <x v="1"/>
    <x v="10"/>
    <x v="2"/>
    <x v="6"/>
    <x v="1"/>
    <x v="31"/>
    <n v="592213"/>
    <x v="0"/>
    <n v="16"/>
  </r>
  <r>
    <s v="2010_３１鳥取"/>
    <x v="1"/>
    <x v="10"/>
    <x v="2"/>
    <x v="6"/>
    <x v="1"/>
    <x v="31"/>
    <n v="592213"/>
    <x v="2"/>
    <n v="-16"/>
  </r>
  <r>
    <s v="2010_３１鳥取"/>
    <x v="1"/>
    <x v="10"/>
    <x v="2"/>
    <x v="6"/>
    <x v="1"/>
    <x v="31"/>
    <n v="592213"/>
    <x v="1"/>
    <n v="2.7017306273249657"/>
  </r>
  <r>
    <s v="2010_３１鳥取"/>
    <x v="1"/>
    <x v="10"/>
    <x v="2"/>
    <x v="6"/>
    <x v="1"/>
    <x v="31"/>
    <n v="592213"/>
    <x v="3"/>
    <n v="-2.7017306273249657"/>
  </r>
  <r>
    <s v="2010_３１鳥取"/>
    <x v="1"/>
    <x v="11"/>
    <x v="2"/>
    <x v="6"/>
    <x v="1"/>
    <x v="31"/>
    <n v="592213"/>
    <x v="0"/>
    <n v="11"/>
  </r>
  <r>
    <s v="2010_３１鳥取"/>
    <x v="1"/>
    <x v="11"/>
    <x v="2"/>
    <x v="6"/>
    <x v="1"/>
    <x v="31"/>
    <n v="592213"/>
    <x v="2"/>
    <n v="-11"/>
  </r>
  <r>
    <s v="2010_３１鳥取"/>
    <x v="1"/>
    <x v="11"/>
    <x v="2"/>
    <x v="6"/>
    <x v="1"/>
    <x v="31"/>
    <n v="592213"/>
    <x v="1"/>
    <n v="1.8574398062859139"/>
  </r>
  <r>
    <s v="2010_３１鳥取"/>
    <x v="1"/>
    <x v="11"/>
    <x v="2"/>
    <x v="6"/>
    <x v="1"/>
    <x v="31"/>
    <n v="592213"/>
    <x v="3"/>
    <n v="-1.8574398062859139"/>
  </r>
  <r>
    <s v="2010_３１鳥取"/>
    <x v="1"/>
    <x v="12"/>
    <x v="2"/>
    <x v="6"/>
    <x v="1"/>
    <x v="31"/>
    <n v="592213"/>
    <x v="0"/>
    <n v="10"/>
  </r>
  <r>
    <s v="2010_３１鳥取"/>
    <x v="1"/>
    <x v="12"/>
    <x v="2"/>
    <x v="6"/>
    <x v="1"/>
    <x v="31"/>
    <n v="592213"/>
    <x v="2"/>
    <n v="-10"/>
  </r>
  <r>
    <s v="2010_３１鳥取"/>
    <x v="1"/>
    <x v="12"/>
    <x v="2"/>
    <x v="6"/>
    <x v="1"/>
    <x v="31"/>
    <n v="592213"/>
    <x v="1"/>
    <n v="1.6885816420781035"/>
  </r>
  <r>
    <s v="2010_３１鳥取"/>
    <x v="1"/>
    <x v="12"/>
    <x v="2"/>
    <x v="6"/>
    <x v="1"/>
    <x v="31"/>
    <n v="592213"/>
    <x v="3"/>
    <n v="-1.6885816420781035"/>
  </r>
  <r>
    <s v="2010_３１鳥取"/>
    <x v="1"/>
    <x v="13"/>
    <x v="2"/>
    <x v="6"/>
    <x v="1"/>
    <x v="31"/>
    <n v="592213"/>
    <x v="0"/>
    <n v="9"/>
  </r>
  <r>
    <s v="2010_３１鳥取"/>
    <x v="1"/>
    <x v="13"/>
    <x v="2"/>
    <x v="6"/>
    <x v="1"/>
    <x v="31"/>
    <n v="592213"/>
    <x v="2"/>
    <n v="-9"/>
  </r>
  <r>
    <s v="2010_３１鳥取"/>
    <x v="1"/>
    <x v="13"/>
    <x v="2"/>
    <x v="6"/>
    <x v="1"/>
    <x v="31"/>
    <n v="592213"/>
    <x v="1"/>
    <n v="1.5197234778702933"/>
  </r>
  <r>
    <s v="2010_３１鳥取"/>
    <x v="1"/>
    <x v="13"/>
    <x v="2"/>
    <x v="6"/>
    <x v="1"/>
    <x v="31"/>
    <n v="592213"/>
    <x v="3"/>
    <n v="-1.5197234778702933"/>
  </r>
  <r>
    <s v="2010_３１鳥取"/>
    <x v="1"/>
    <x v="14"/>
    <x v="2"/>
    <x v="6"/>
    <x v="1"/>
    <x v="31"/>
    <n v="592213"/>
    <x v="0"/>
    <n v="10"/>
  </r>
  <r>
    <s v="2010_３１鳥取"/>
    <x v="1"/>
    <x v="14"/>
    <x v="2"/>
    <x v="6"/>
    <x v="1"/>
    <x v="31"/>
    <n v="592213"/>
    <x v="2"/>
    <n v="-10"/>
  </r>
  <r>
    <s v="2010_３１鳥取"/>
    <x v="1"/>
    <x v="14"/>
    <x v="2"/>
    <x v="6"/>
    <x v="1"/>
    <x v="31"/>
    <n v="592213"/>
    <x v="1"/>
    <n v="1.6885816420781035"/>
  </r>
  <r>
    <s v="2010_３１鳥取"/>
    <x v="1"/>
    <x v="14"/>
    <x v="2"/>
    <x v="6"/>
    <x v="1"/>
    <x v="31"/>
    <n v="592213"/>
    <x v="3"/>
    <n v="-1.6885816420781035"/>
  </r>
  <r>
    <s v="2010_３１鳥取"/>
    <x v="1"/>
    <x v="0"/>
    <x v="2"/>
    <x v="6"/>
    <x v="2"/>
    <x v="31"/>
    <n v="592213"/>
    <x v="0"/>
    <n v="77"/>
  </r>
  <r>
    <s v="2010_３１鳥取"/>
    <x v="1"/>
    <x v="0"/>
    <x v="2"/>
    <x v="6"/>
    <x v="2"/>
    <x v="31"/>
    <n v="592213"/>
    <x v="2"/>
    <n v="77"/>
  </r>
  <r>
    <s v="2010_３１鳥取"/>
    <x v="1"/>
    <x v="0"/>
    <x v="2"/>
    <x v="6"/>
    <x v="2"/>
    <x v="31"/>
    <n v="592213"/>
    <x v="1"/>
    <n v="13.002078644001397"/>
  </r>
  <r>
    <s v="2010_３１鳥取"/>
    <x v="1"/>
    <x v="0"/>
    <x v="2"/>
    <x v="6"/>
    <x v="2"/>
    <x v="31"/>
    <n v="592213"/>
    <x v="3"/>
    <n v="13.002078644001397"/>
  </r>
  <r>
    <s v="2010_３１鳥取"/>
    <x v="1"/>
    <x v="1"/>
    <x v="2"/>
    <x v="6"/>
    <x v="2"/>
    <x v="31"/>
    <n v="592213"/>
    <x v="0"/>
    <n v="0"/>
  </r>
  <r>
    <s v="2010_３１鳥取"/>
    <x v="1"/>
    <x v="1"/>
    <x v="2"/>
    <x v="6"/>
    <x v="2"/>
    <x v="31"/>
    <n v="592213"/>
    <x v="2"/>
    <n v="0"/>
  </r>
  <r>
    <s v="2010_３１鳥取"/>
    <x v="1"/>
    <x v="1"/>
    <x v="2"/>
    <x v="6"/>
    <x v="2"/>
    <x v="31"/>
    <n v="592213"/>
    <x v="1"/>
    <n v="0"/>
  </r>
  <r>
    <s v="2010_３１鳥取"/>
    <x v="1"/>
    <x v="1"/>
    <x v="2"/>
    <x v="6"/>
    <x v="2"/>
    <x v="31"/>
    <n v="592213"/>
    <x v="3"/>
    <n v="0"/>
  </r>
  <r>
    <s v="2010_３１鳥取"/>
    <x v="1"/>
    <x v="2"/>
    <x v="2"/>
    <x v="6"/>
    <x v="2"/>
    <x v="31"/>
    <n v="592213"/>
    <x v="0"/>
    <n v="9"/>
  </r>
  <r>
    <s v="2010_３１鳥取"/>
    <x v="1"/>
    <x v="2"/>
    <x v="2"/>
    <x v="6"/>
    <x v="2"/>
    <x v="31"/>
    <n v="592213"/>
    <x v="2"/>
    <n v="9"/>
  </r>
  <r>
    <s v="2010_３１鳥取"/>
    <x v="1"/>
    <x v="2"/>
    <x v="2"/>
    <x v="6"/>
    <x v="2"/>
    <x v="31"/>
    <n v="592213"/>
    <x v="1"/>
    <n v="1.5197234778702933"/>
  </r>
  <r>
    <s v="2010_３１鳥取"/>
    <x v="1"/>
    <x v="2"/>
    <x v="2"/>
    <x v="6"/>
    <x v="2"/>
    <x v="31"/>
    <n v="592213"/>
    <x v="3"/>
    <n v="1.5197234778702933"/>
  </r>
  <r>
    <s v="2010_３１鳥取"/>
    <x v="1"/>
    <x v="3"/>
    <x v="2"/>
    <x v="6"/>
    <x v="2"/>
    <x v="31"/>
    <n v="592213"/>
    <x v="0"/>
    <n v="5"/>
  </r>
  <r>
    <s v="2010_３１鳥取"/>
    <x v="1"/>
    <x v="3"/>
    <x v="2"/>
    <x v="6"/>
    <x v="2"/>
    <x v="31"/>
    <n v="592213"/>
    <x v="2"/>
    <n v="5"/>
  </r>
  <r>
    <s v="2010_３１鳥取"/>
    <x v="1"/>
    <x v="3"/>
    <x v="2"/>
    <x v="6"/>
    <x v="2"/>
    <x v="31"/>
    <n v="592213"/>
    <x v="1"/>
    <n v="0.84429082103905173"/>
  </r>
  <r>
    <s v="2010_３１鳥取"/>
    <x v="1"/>
    <x v="3"/>
    <x v="2"/>
    <x v="6"/>
    <x v="2"/>
    <x v="31"/>
    <n v="592213"/>
    <x v="3"/>
    <n v="0.84429082103905173"/>
  </r>
  <r>
    <s v="2010_３１鳥取"/>
    <x v="1"/>
    <x v="4"/>
    <x v="2"/>
    <x v="6"/>
    <x v="2"/>
    <x v="31"/>
    <n v="592213"/>
    <x v="0"/>
    <n v="5"/>
  </r>
  <r>
    <s v="2010_３１鳥取"/>
    <x v="1"/>
    <x v="4"/>
    <x v="2"/>
    <x v="6"/>
    <x v="2"/>
    <x v="31"/>
    <n v="592213"/>
    <x v="2"/>
    <n v="5"/>
  </r>
  <r>
    <s v="2010_３１鳥取"/>
    <x v="1"/>
    <x v="4"/>
    <x v="2"/>
    <x v="6"/>
    <x v="2"/>
    <x v="31"/>
    <n v="592213"/>
    <x v="1"/>
    <n v="0.84429082103905173"/>
  </r>
  <r>
    <s v="2010_３１鳥取"/>
    <x v="1"/>
    <x v="4"/>
    <x v="2"/>
    <x v="6"/>
    <x v="2"/>
    <x v="31"/>
    <n v="592213"/>
    <x v="3"/>
    <n v="0.84429082103905173"/>
  </r>
  <r>
    <s v="2010_３１鳥取"/>
    <x v="1"/>
    <x v="5"/>
    <x v="2"/>
    <x v="6"/>
    <x v="2"/>
    <x v="31"/>
    <n v="592213"/>
    <x v="0"/>
    <n v="10"/>
  </r>
  <r>
    <s v="2010_３１鳥取"/>
    <x v="1"/>
    <x v="5"/>
    <x v="2"/>
    <x v="6"/>
    <x v="2"/>
    <x v="31"/>
    <n v="592213"/>
    <x v="2"/>
    <n v="10"/>
  </r>
  <r>
    <s v="2010_３１鳥取"/>
    <x v="1"/>
    <x v="5"/>
    <x v="2"/>
    <x v="6"/>
    <x v="2"/>
    <x v="31"/>
    <n v="592213"/>
    <x v="1"/>
    <n v="1.6885816420781035"/>
  </r>
  <r>
    <s v="2010_３１鳥取"/>
    <x v="1"/>
    <x v="5"/>
    <x v="2"/>
    <x v="6"/>
    <x v="2"/>
    <x v="31"/>
    <n v="592213"/>
    <x v="3"/>
    <n v="1.6885816420781035"/>
  </r>
  <r>
    <s v="2010_３１鳥取"/>
    <x v="1"/>
    <x v="6"/>
    <x v="2"/>
    <x v="6"/>
    <x v="2"/>
    <x v="31"/>
    <n v="592213"/>
    <x v="0"/>
    <n v="14"/>
  </r>
  <r>
    <s v="2010_３１鳥取"/>
    <x v="1"/>
    <x v="6"/>
    <x v="2"/>
    <x v="6"/>
    <x v="2"/>
    <x v="31"/>
    <n v="592213"/>
    <x v="2"/>
    <n v="14"/>
  </r>
  <r>
    <s v="2010_３１鳥取"/>
    <x v="1"/>
    <x v="6"/>
    <x v="2"/>
    <x v="6"/>
    <x v="2"/>
    <x v="31"/>
    <n v="592213"/>
    <x v="1"/>
    <n v="2.3640142989093449"/>
  </r>
  <r>
    <s v="2010_３１鳥取"/>
    <x v="1"/>
    <x v="6"/>
    <x v="2"/>
    <x v="6"/>
    <x v="2"/>
    <x v="31"/>
    <n v="592213"/>
    <x v="3"/>
    <n v="2.3640142989093449"/>
  </r>
  <r>
    <s v="2010_３１鳥取"/>
    <x v="1"/>
    <x v="7"/>
    <x v="2"/>
    <x v="6"/>
    <x v="2"/>
    <x v="31"/>
    <n v="592213"/>
    <x v="0"/>
    <n v="9"/>
  </r>
  <r>
    <s v="2010_３１鳥取"/>
    <x v="1"/>
    <x v="7"/>
    <x v="2"/>
    <x v="6"/>
    <x v="2"/>
    <x v="31"/>
    <n v="592213"/>
    <x v="2"/>
    <n v="9"/>
  </r>
  <r>
    <s v="2010_３１鳥取"/>
    <x v="1"/>
    <x v="7"/>
    <x v="2"/>
    <x v="6"/>
    <x v="2"/>
    <x v="31"/>
    <n v="592213"/>
    <x v="1"/>
    <n v="1.5197234778702933"/>
  </r>
  <r>
    <s v="2010_３１鳥取"/>
    <x v="1"/>
    <x v="7"/>
    <x v="2"/>
    <x v="6"/>
    <x v="2"/>
    <x v="31"/>
    <n v="592213"/>
    <x v="3"/>
    <n v="1.5197234778702933"/>
  </r>
  <r>
    <s v="2010_３１鳥取"/>
    <x v="1"/>
    <x v="8"/>
    <x v="2"/>
    <x v="6"/>
    <x v="2"/>
    <x v="31"/>
    <n v="592213"/>
    <x v="0"/>
    <n v="10"/>
  </r>
  <r>
    <s v="2010_３１鳥取"/>
    <x v="1"/>
    <x v="8"/>
    <x v="2"/>
    <x v="6"/>
    <x v="2"/>
    <x v="31"/>
    <n v="592213"/>
    <x v="2"/>
    <n v="10"/>
  </r>
  <r>
    <s v="2010_３１鳥取"/>
    <x v="1"/>
    <x v="8"/>
    <x v="2"/>
    <x v="6"/>
    <x v="2"/>
    <x v="31"/>
    <n v="592213"/>
    <x v="1"/>
    <n v="1.6885816420781035"/>
  </r>
  <r>
    <s v="2010_３１鳥取"/>
    <x v="1"/>
    <x v="8"/>
    <x v="2"/>
    <x v="6"/>
    <x v="2"/>
    <x v="31"/>
    <n v="592213"/>
    <x v="3"/>
    <n v="1.6885816420781035"/>
  </r>
  <r>
    <s v="2010_３１鳥取"/>
    <x v="1"/>
    <x v="9"/>
    <x v="2"/>
    <x v="6"/>
    <x v="2"/>
    <x v="31"/>
    <n v="592213"/>
    <x v="0"/>
    <n v="5"/>
  </r>
  <r>
    <s v="2010_３１鳥取"/>
    <x v="1"/>
    <x v="9"/>
    <x v="2"/>
    <x v="6"/>
    <x v="2"/>
    <x v="31"/>
    <n v="592213"/>
    <x v="2"/>
    <n v="5"/>
  </r>
  <r>
    <s v="2010_３１鳥取"/>
    <x v="1"/>
    <x v="9"/>
    <x v="2"/>
    <x v="6"/>
    <x v="2"/>
    <x v="31"/>
    <n v="592213"/>
    <x v="1"/>
    <n v="0.84429082103905173"/>
  </r>
  <r>
    <s v="2010_３１鳥取"/>
    <x v="1"/>
    <x v="9"/>
    <x v="2"/>
    <x v="6"/>
    <x v="2"/>
    <x v="31"/>
    <n v="592213"/>
    <x v="3"/>
    <n v="0.84429082103905173"/>
  </r>
  <r>
    <s v="2010_３１鳥取"/>
    <x v="1"/>
    <x v="10"/>
    <x v="2"/>
    <x v="6"/>
    <x v="2"/>
    <x v="31"/>
    <n v="592213"/>
    <x v="0"/>
    <n v="3"/>
  </r>
  <r>
    <s v="2010_３１鳥取"/>
    <x v="1"/>
    <x v="10"/>
    <x v="2"/>
    <x v="6"/>
    <x v="2"/>
    <x v="31"/>
    <n v="592213"/>
    <x v="2"/>
    <n v="3"/>
  </r>
  <r>
    <s v="2010_３１鳥取"/>
    <x v="1"/>
    <x v="10"/>
    <x v="2"/>
    <x v="6"/>
    <x v="2"/>
    <x v="31"/>
    <n v="592213"/>
    <x v="1"/>
    <n v="0.50657449262343102"/>
  </r>
  <r>
    <s v="2010_３１鳥取"/>
    <x v="1"/>
    <x v="10"/>
    <x v="2"/>
    <x v="6"/>
    <x v="2"/>
    <x v="31"/>
    <n v="592213"/>
    <x v="3"/>
    <n v="0.50657449262343102"/>
  </r>
  <r>
    <s v="2010_３１鳥取"/>
    <x v="1"/>
    <x v="11"/>
    <x v="2"/>
    <x v="6"/>
    <x v="2"/>
    <x v="31"/>
    <n v="592213"/>
    <x v="0"/>
    <n v="0"/>
  </r>
  <r>
    <s v="2010_３１鳥取"/>
    <x v="1"/>
    <x v="11"/>
    <x v="2"/>
    <x v="6"/>
    <x v="2"/>
    <x v="31"/>
    <n v="592213"/>
    <x v="2"/>
    <n v="0"/>
  </r>
  <r>
    <s v="2010_３１鳥取"/>
    <x v="1"/>
    <x v="11"/>
    <x v="2"/>
    <x v="6"/>
    <x v="2"/>
    <x v="31"/>
    <n v="592213"/>
    <x v="1"/>
    <n v="0"/>
  </r>
  <r>
    <s v="2010_３１鳥取"/>
    <x v="1"/>
    <x v="11"/>
    <x v="2"/>
    <x v="6"/>
    <x v="2"/>
    <x v="31"/>
    <n v="592213"/>
    <x v="3"/>
    <n v="0"/>
  </r>
  <r>
    <s v="2010_３１鳥取"/>
    <x v="1"/>
    <x v="12"/>
    <x v="2"/>
    <x v="6"/>
    <x v="2"/>
    <x v="31"/>
    <n v="592213"/>
    <x v="0"/>
    <n v="1"/>
  </r>
  <r>
    <s v="2010_３１鳥取"/>
    <x v="1"/>
    <x v="12"/>
    <x v="2"/>
    <x v="6"/>
    <x v="2"/>
    <x v="31"/>
    <n v="592213"/>
    <x v="2"/>
    <n v="1"/>
  </r>
  <r>
    <s v="2010_３１鳥取"/>
    <x v="1"/>
    <x v="12"/>
    <x v="2"/>
    <x v="6"/>
    <x v="2"/>
    <x v="31"/>
    <n v="592213"/>
    <x v="1"/>
    <n v="0.16885816420781036"/>
  </r>
  <r>
    <s v="2010_３１鳥取"/>
    <x v="1"/>
    <x v="12"/>
    <x v="2"/>
    <x v="6"/>
    <x v="2"/>
    <x v="31"/>
    <n v="592213"/>
    <x v="3"/>
    <n v="0.16885816420781036"/>
  </r>
  <r>
    <s v="2010_３１鳥取"/>
    <x v="1"/>
    <x v="13"/>
    <x v="2"/>
    <x v="6"/>
    <x v="2"/>
    <x v="31"/>
    <n v="592213"/>
    <x v="0"/>
    <n v="2"/>
  </r>
  <r>
    <s v="2010_３１鳥取"/>
    <x v="1"/>
    <x v="13"/>
    <x v="2"/>
    <x v="6"/>
    <x v="2"/>
    <x v="31"/>
    <n v="592213"/>
    <x v="2"/>
    <n v="2"/>
  </r>
  <r>
    <s v="2010_３１鳥取"/>
    <x v="1"/>
    <x v="13"/>
    <x v="2"/>
    <x v="6"/>
    <x v="2"/>
    <x v="31"/>
    <n v="592213"/>
    <x v="1"/>
    <n v="0.33771632841562071"/>
  </r>
  <r>
    <s v="2010_３１鳥取"/>
    <x v="1"/>
    <x v="13"/>
    <x v="2"/>
    <x v="6"/>
    <x v="2"/>
    <x v="31"/>
    <n v="592213"/>
    <x v="3"/>
    <n v="0.33771632841562071"/>
  </r>
  <r>
    <s v="2010_３１鳥取"/>
    <x v="1"/>
    <x v="14"/>
    <x v="2"/>
    <x v="6"/>
    <x v="2"/>
    <x v="31"/>
    <n v="592213"/>
    <x v="0"/>
    <n v="4"/>
  </r>
  <r>
    <s v="2010_３１鳥取"/>
    <x v="1"/>
    <x v="14"/>
    <x v="2"/>
    <x v="6"/>
    <x v="2"/>
    <x v="31"/>
    <n v="592213"/>
    <x v="2"/>
    <n v="4"/>
  </r>
  <r>
    <s v="2010_３１鳥取"/>
    <x v="1"/>
    <x v="14"/>
    <x v="2"/>
    <x v="6"/>
    <x v="2"/>
    <x v="31"/>
    <n v="592213"/>
    <x v="1"/>
    <n v="0.67543265683124143"/>
  </r>
  <r>
    <s v="2010_３１鳥取"/>
    <x v="1"/>
    <x v="14"/>
    <x v="2"/>
    <x v="6"/>
    <x v="2"/>
    <x v="31"/>
    <n v="592213"/>
    <x v="3"/>
    <n v="0.67543265683124143"/>
  </r>
  <r>
    <s v="2010_３２島根"/>
    <x v="1"/>
    <x v="0"/>
    <x v="2"/>
    <x v="6"/>
    <x v="0"/>
    <x v="32"/>
    <n v="718218"/>
    <x v="0"/>
    <n v="406"/>
  </r>
  <r>
    <s v="2010_３２島根"/>
    <x v="1"/>
    <x v="0"/>
    <x v="2"/>
    <x v="6"/>
    <x v="0"/>
    <x v="32"/>
    <n v="718218"/>
    <x v="1"/>
    <n v="56.528797663105067"/>
  </r>
  <r>
    <s v="2010_３２島根"/>
    <x v="1"/>
    <x v="1"/>
    <x v="2"/>
    <x v="6"/>
    <x v="0"/>
    <x v="32"/>
    <n v="718218"/>
    <x v="0"/>
    <n v="0"/>
  </r>
  <r>
    <s v="2010_３２島根"/>
    <x v="1"/>
    <x v="1"/>
    <x v="2"/>
    <x v="6"/>
    <x v="0"/>
    <x v="32"/>
    <n v="718218"/>
    <x v="1"/>
    <n v="0"/>
  </r>
  <r>
    <s v="2010_３２島根"/>
    <x v="1"/>
    <x v="2"/>
    <x v="2"/>
    <x v="6"/>
    <x v="0"/>
    <x v="32"/>
    <n v="718218"/>
    <x v="0"/>
    <n v="26"/>
  </r>
  <r>
    <s v="2010_３２島根"/>
    <x v="1"/>
    <x v="2"/>
    <x v="2"/>
    <x v="6"/>
    <x v="0"/>
    <x v="32"/>
    <n v="718218"/>
    <x v="1"/>
    <n v="3.6200707863072212"/>
  </r>
  <r>
    <s v="2010_３２島根"/>
    <x v="1"/>
    <x v="3"/>
    <x v="2"/>
    <x v="6"/>
    <x v="0"/>
    <x v="32"/>
    <n v="718218"/>
    <x v="0"/>
    <n v="25"/>
  </r>
  <r>
    <s v="2010_３２島根"/>
    <x v="1"/>
    <x v="3"/>
    <x v="2"/>
    <x v="6"/>
    <x v="0"/>
    <x v="32"/>
    <n v="718218"/>
    <x v="1"/>
    <n v="3.4808372945261747"/>
  </r>
  <r>
    <s v="2010_３２島根"/>
    <x v="1"/>
    <x v="4"/>
    <x v="2"/>
    <x v="6"/>
    <x v="0"/>
    <x v="32"/>
    <n v="718218"/>
    <x v="0"/>
    <n v="35"/>
  </r>
  <r>
    <s v="2010_３２島根"/>
    <x v="1"/>
    <x v="4"/>
    <x v="2"/>
    <x v="6"/>
    <x v="0"/>
    <x v="32"/>
    <n v="718218"/>
    <x v="1"/>
    <n v="4.8731722123366445"/>
  </r>
  <r>
    <s v="2010_３２島根"/>
    <x v="1"/>
    <x v="5"/>
    <x v="2"/>
    <x v="6"/>
    <x v="0"/>
    <x v="32"/>
    <n v="718218"/>
    <x v="0"/>
    <n v="41"/>
  </r>
  <r>
    <s v="2010_３２島根"/>
    <x v="1"/>
    <x v="5"/>
    <x v="2"/>
    <x v="6"/>
    <x v="0"/>
    <x v="32"/>
    <n v="718218"/>
    <x v="1"/>
    <n v="5.7085731630229262"/>
  </r>
  <r>
    <s v="2010_３２島根"/>
    <x v="1"/>
    <x v="6"/>
    <x v="2"/>
    <x v="6"/>
    <x v="0"/>
    <x v="32"/>
    <n v="718218"/>
    <x v="0"/>
    <n v="47"/>
  </r>
  <r>
    <s v="2010_３２島根"/>
    <x v="1"/>
    <x v="6"/>
    <x v="2"/>
    <x v="6"/>
    <x v="0"/>
    <x v="32"/>
    <n v="718218"/>
    <x v="1"/>
    <n v="6.5439741137092078"/>
  </r>
  <r>
    <s v="2010_３２島根"/>
    <x v="1"/>
    <x v="7"/>
    <x v="2"/>
    <x v="6"/>
    <x v="0"/>
    <x v="32"/>
    <n v="718218"/>
    <x v="0"/>
    <n v="54"/>
  </r>
  <r>
    <s v="2010_３２島根"/>
    <x v="1"/>
    <x v="7"/>
    <x v="2"/>
    <x v="6"/>
    <x v="0"/>
    <x v="32"/>
    <n v="718218"/>
    <x v="1"/>
    <n v="7.5186085561765363"/>
  </r>
  <r>
    <s v="2010_３２島根"/>
    <x v="1"/>
    <x v="8"/>
    <x v="2"/>
    <x v="6"/>
    <x v="0"/>
    <x v="32"/>
    <n v="718218"/>
    <x v="0"/>
    <n v="56"/>
  </r>
  <r>
    <s v="2010_３２島根"/>
    <x v="1"/>
    <x v="8"/>
    <x v="2"/>
    <x v="6"/>
    <x v="0"/>
    <x v="32"/>
    <n v="718218"/>
    <x v="1"/>
    <n v="7.7970755397386311"/>
  </r>
  <r>
    <s v="2010_３２島根"/>
    <x v="1"/>
    <x v="9"/>
    <x v="2"/>
    <x v="6"/>
    <x v="0"/>
    <x v="32"/>
    <n v="718218"/>
    <x v="0"/>
    <n v="48"/>
  </r>
  <r>
    <s v="2010_３２島根"/>
    <x v="1"/>
    <x v="9"/>
    <x v="2"/>
    <x v="6"/>
    <x v="0"/>
    <x v="32"/>
    <n v="718218"/>
    <x v="1"/>
    <n v="6.6832076054902556"/>
  </r>
  <r>
    <s v="2010_３２島根"/>
    <x v="1"/>
    <x v="10"/>
    <x v="2"/>
    <x v="6"/>
    <x v="0"/>
    <x v="32"/>
    <n v="718218"/>
    <x v="0"/>
    <n v="27"/>
  </r>
  <r>
    <s v="2010_３２島根"/>
    <x v="1"/>
    <x v="10"/>
    <x v="2"/>
    <x v="6"/>
    <x v="0"/>
    <x v="32"/>
    <n v="718218"/>
    <x v="1"/>
    <n v="3.7593042780882682"/>
  </r>
  <r>
    <s v="2010_３２島根"/>
    <x v="1"/>
    <x v="11"/>
    <x v="2"/>
    <x v="6"/>
    <x v="0"/>
    <x v="32"/>
    <n v="718218"/>
    <x v="0"/>
    <n v="13"/>
  </r>
  <r>
    <s v="2010_３２島根"/>
    <x v="1"/>
    <x v="11"/>
    <x v="2"/>
    <x v="6"/>
    <x v="0"/>
    <x v="32"/>
    <n v="718218"/>
    <x v="1"/>
    <n v="1.8100353931536106"/>
  </r>
  <r>
    <s v="2010_３２島根"/>
    <x v="1"/>
    <x v="12"/>
    <x v="2"/>
    <x v="6"/>
    <x v="0"/>
    <x v="32"/>
    <n v="718218"/>
    <x v="0"/>
    <n v="12"/>
  </r>
  <r>
    <s v="2010_３２島根"/>
    <x v="1"/>
    <x v="12"/>
    <x v="2"/>
    <x v="6"/>
    <x v="0"/>
    <x v="32"/>
    <n v="718218"/>
    <x v="1"/>
    <n v="1.6708019013725639"/>
  </r>
  <r>
    <s v="2010_３２島根"/>
    <x v="1"/>
    <x v="13"/>
    <x v="2"/>
    <x v="6"/>
    <x v="0"/>
    <x v="32"/>
    <n v="718218"/>
    <x v="0"/>
    <n v="15"/>
  </r>
  <r>
    <s v="2010_３２島根"/>
    <x v="1"/>
    <x v="13"/>
    <x v="2"/>
    <x v="6"/>
    <x v="0"/>
    <x v="32"/>
    <n v="718218"/>
    <x v="1"/>
    <n v="2.0885023767157045"/>
  </r>
  <r>
    <s v="2010_３２島根"/>
    <x v="1"/>
    <x v="14"/>
    <x v="2"/>
    <x v="6"/>
    <x v="0"/>
    <x v="32"/>
    <n v="718218"/>
    <x v="0"/>
    <n v="7"/>
  </r>
  <r>
    <s v="2010_３２島根"/>
    <x v="1"/>
    <x v="14"/>
    <x v="2"/>
    <x v="6"/>
    <x v="0"/>
    <x v="32"/>
    <n v="718218"/>
    <x v="1"/>
    <n v="0.97463444246732889"/>
  </r>
  <r>
    <s v="2010_３２島根"/>
    <x v="1"/>
    <x v="0"/>
    <x v="2"/>
    <x v="6"/>
    <x v="1"/>
    <x v="32"/>
    <n v="718218"/>
    <x v="0"/>
    <n v="330"/>
  </r>
  <r>
    <s v="2010_３２島根"/>
    <x v="1"/>
    <x v="0"/>
    <x v="2"/>
    <x v="6"/>
    <x v="1"/>
    <x v="32"/>
    <n v="718218"/>
    <x v="2"/>
    <n v="-330"/>
  </r>
  <r>
    <s v="2010_３２島根"/>
    <x v="1"/>
    <x v="0"/>
    <x v="2"/>
    <x v="6"/>
    <x v="1"/>
    <x v="32"/>
    <n v="718218"/>
    <x v="1"/>
    <n v="45.947052287745507"/>
  </r>
  <r>
    <s v="2010_３２島根"/>
    <x v="1"/>
    <x v="0"/>
    <x v="2"/>
    <x v="6"/>
    <x v="1"/>
    <x v="32"/>
    <n v="718218"/>
    <x v="3"/>
    <n v="-45.947052287745507"/>
  </r>
  <r>
    <s v="2010_３２島根"/>
    <x v="1"/>
    <x v="1"/>
    <x v="2"/>
    <x v="6"/>
    <x v="1"/>
    <x v="32"/>
    <n v="718218"/>
    <x v="0"/>
    <n v="0"/>
  </r>
  <r>
    <s v="2010_３２島根"/>
    <x v="1"/>
    <x v="1"/>
    <x v="2"/>
    <x v="6"/>
    <x v="1"/>
    <x v="32"/>
    <n v="718218"/>
    <x v="2"/>
    <n v="0"/>
  </r>
  <r>
    <s v="2010_３２島根"/>
    <x v="1"/>
    <x v="1"/>
    <x v="2"/>
    <x v="6"/>
    <x v="1"/>
    <x v="32"/>
    <n v="718218"/>
    <x v="1"/>
    <n v="0"/>
  </r>
  <r>
    <s v="2010_３２島根"/>
    <x v="1"/>
    <x v="1"/>
    <x v="2"/>
    <x v="6"/>
    <x v="1"/>
    <x v="32"/>
    <n v="718218"/>
    <x v="3"/>
    <n v="0"/>
  </r>
  <r>
    <s v="2010_３２島根"/>
    <x v="1"/>
    <x v="2"/>
    <x v="2"/>
    <x v="6"/>
    <x v="1"/>
    <x v="32"/>
    <n v="718218"/>
    <x v="0"/>
    <n v="15"/>
  </r>
  <r>
    <s v="2010_３２島根"/>
    <x v="1"/>
    <x v="2"/>
    <x v="2"/>
    <x v="6"/>
    <x v="1"/>
    <x v="32"/>
    <n v="718218"/>
    <x v="2"/>
    <n v="-15"/>
  </r>
  <r>
    <s v="2010_３２島根"/>
    <x v="1"/>
    <x v="2"/>
    <x v="2"/>
    <x v="6"/>
    <x v="1"/>
    <x v="32"/>
    <n v="718218"/>
    <x v="1"/>
    <n v="2.0885023767157045"/>
  </r>
  <r>
    <s v="2010_３２島根"/>
    <x v="1"/>
    <x v="2"/>
    <x v="2"/>
    <x v="6"/>
    <x v="1"/>
    <x v="32"/>
    <n v="718218"/>
    <x v="3"/>
    <n v="-2.0885023767157045"/>
  </r>
  <r>
    <s v="2010_３２島根"/>
    <x v="1"/>
    <x v="3"/>
    <x v="2"/>
    <x v="6"/>
    <x v="1"/>
    <x v="32"/>
    <n v="718218"/>
    <x v="0"/>
    <n v="17"/>
  </r>
  <r>
    <s v="2010_３２島根"/>
    <x v="1"/>
    <x v="3"/>
    <x v="2"/>
    <x v="6"/>
    <x v="1"/>
    <x v="32"/>
    <n v="718218"/>
    <x v="2"/>
    <n v="-17"/>
  </r>
  <r>
    <s v="2010_３２島根"/>
    <x v="1"/>
    <x v="3"/>
    <x v="2"/>
    <x v="6"/>
    <x v="1"/>
    <x v="32"/>
    <n v="718218"/>
    <x v="1"/>
    <n v="2.3669693602777984"/>
  </r>
  <r>
    <s v="2010_３２島根"/>
    <x v="1"/>
    <x v="3"/>
    <x v="2"/>
    <x v="6"/>
    <x v="1"/>
    <x v="32"/>
    <n v="718218"/>
    <x v="3"/>
    <n v="-2.3669693602777984"/>
  </r>
  <r>
    <s v="2010_３２島根"/>
    <x v="1"/>
    <x v="4"/>
    <x v="2"/>
    <x v="6"/>
    <x v="1"/>
    <x v="32"/>
    <n v="718218"/>
    <x v="0"/>
    <n v="22"/>
  </r>
  <r>
    <s v="2010_３２島根"/>
    <x v="1"/>
    <x v="4"/>
    <x v="2"/>
    <x v="6"/>
    <x v="1"/>
    <x v="32"/>
    <n v="718218"/>
    <x v="2"/>
    <n v="-22"/>
  </r>
  <r>
    <s v="2010_３２島根"/>
    <x v="1"/>
    <x v="4"/>
    <x v="2"/>
    <x v="6"/>
    <x v="1"/>
    <x v="32"/>
    <n v="718218"/>
    <x v="1"/>
    <n v="3.0631368191830335"/>
  </r>
  <r>
    <s v="2010_３２島根"/>
    <x v="1"/>
    <x v="4"/>
    <x v="2"/>
    <x v="6"/>
    <x v="1"/>
    <x v="32"/>
    <n v="718218"/>
    <x v="3"/>
    <n v="-3.0631368191830335"/>
  </r>
  <r>
    <s v="2010_３２島根"/>
    <x v="1"/>
    <x v="5"/>
    <x v="2"/>
    <x v="6"/>
    <x v="1"/>
    <x v="32"/>
    <n v="718218"/>
    <x v="0"/>
    <n v="31"/>
  </r>
  <r>
    <s v="2010_３２島根"/>
    <x v="1"/>
    <x v="5"/>
    <x v="2"/>
    <x v="6"/>
    <x v="1"/>
    <x v="32"/>
    <n v="718218"/>
    <x v="2"/>
    <n v="-31"/>
  </r>
  <r>
    <s v="2010_３２島根"/>
    <x v="1"/>
    <x v="5"/>
    <x v="2"/>
    <x v="6"/>
    <x v="1"/>
    <x v="32"/>
    <n v="718218"/>
    <x v="1"/>
    <n v="4.3162382452124568"/>
  </r>
  <r>
    <s v="2010_３２島根"/>
    <x v="1"/>
    <x v="5"/>
    <x v="2"/>
    <x v="6"/>
    <x v="1"/>
    <x v="32"/>
    <n v="718218"/>
    <x v="3"/>
    <n v="-4.3162382452124568"/>
  </r>
  <r>
    <s v="2010_３２島根"/>
    <x v="1"/>
    <x v="6"/>
    <x v="2"/>
    <x v="6"/>
    <x v="1"/>
    <x v="32"/>
    <n v="718218"/>
    <x v="0"/>
    <n v="41"/>
  </r>
  <r>
    <s v="2010_３２島根"/>
    <x v="1"/>
    <x v="6"/>
    <x v="2"/>
    <x v="6"/>
    <x v="1"/>
    <x v="32"/>
    <n v="718218"/>
    <x v="2"/>
    <n v="-41"/>
  </r>
  <r>
    <s v="2010_３２島根"/>
    <x v="1"/>
    <x v="6"/>
    <x v="2"/>
    <x v="6"/>
    <x v="1"/>
    <x v="32"/>
    <n v="718218"/>
    <x v="1"/>
    <n v="5.7085731630229262"/>
  </r>
  <r>
    <s v="2010_３２島根"/>
    <x v="1"/>
    <x v="6"/>
    <x v="2"/>
    <x v="6"/>
    <x v="1"/>
    <x v="32"/>
    <n v="718218"/>
    <x v="3"/>
    <n v="-5.7085731630229262"/>
  </r>
  <r>
    <s v="2010_３２島根"/>
    <x v="1"/>
    <x v="7"/>
    <x v="2"/>
    <x v="6"/>
    <x v="1"/>
    <x v="32"/>
    <n v="718218"/>
    <x v="0"/>
    <n v="48"/>
  </r>
  <r>
    <s v="2010_３２島根"/>
    <x v="1"/>
    <x v="7"/>
    <x v="2"/>
    <x v="6"/>
    <x v="1"/>
    <x v="32"/>
    <n v="718218"/>
    <x v="2"/>
    <n v="-48"/>
  </r>
  <r>
    <s v="2010_３２島根"/>
    <x v="1"/>
    <x v="7"/>
    <x v="2"/>
    <x v="6"/>
    <x v="1"/>
    <x v="32"/>
    <n v="718218"/>
    <x v="1"/>
    <n v="6.6832076054902556"/>
  </r>
  <r>
    <s v="2010_３２島根"/>
    <x v="1"/>
    <x v="7"/>
    <x v="2"/>
    <x v="6"/>
    <x v="1"/>
    <x v="32"/>
    <n v="718218"/>
    <x v="3"/>
    <n v="-6.6832076054902556"/>
  </r>
  <r>
    <s v="2010_３２島根"/>
    <x v="1"/>
    <x v="8"/>
    <x v="2"/>
    <x v="6"/>
    <x v="1"/>
    <x v="32"/>
    <n v="718218"/>
    <x v="0"/>
    <n v="44"/>
  </r>
  <r>
    <s v="2010_３２島根"/>
    <x v="1"/>
    <x v="8"/>
    <x v="2"/>
    <x v="6"/>
    <x v="1"/>
    <x v="32"/>
    <n v="718218"/>
    <x v="2"/>
    <n v="-44"/>
  </r>
  <r>
    <s v="2010_３２島根"/>
    <x v="1"/>
    <x v="8"/>
    <x v="2"/>
    <x v="6"/>
    <x v="1"/>
    <x v="32"/>
    <n v="718218"/>
    <x v="1"/>
    <n v="6.126273638366067"/>
  </r>
  <r>
    <s v="2010_３２島根"/>
    <x v="1"/>
    <x v="8"/>
    <x v="2"/>
    <x v="6"/>
    <x v="1"/>
    <x v="32"/>
    <n v="718218"/>
    <x v="3"/>
    <n v="-6.126273638366067"/>
  </r>
  <r>
    <s v="2010_３２島根"/>
    <x v="1"/>
    <x v="9"/>
    <x v="2"/>
    <x v="6"/>
    <x v="1"/>
    <x v="32"/>
    <n v="718218"/>
    <x v="0"/>
    <n v="47"/>
  </r>
  <r>
    <s v="2010_３２島根"/>
    <x v="1"/>
    <x v="9"/>
    <x v="2"/>
    <x v="6"/>
    <x v="1"/>
    <x v="32"/>
    <n v="718218"/>
    <x v="2"/>
    <n v="-47"/>
  </r>
  <r>
    <s v="2010_３２島根"/>
    <x v="1"/>
    <x v="9"/>
    <x v="2"/>
    <x v="6"/>
    <x v="1"/>
    <x v="32"/>
    <n v="718218"/>
    <x v="1"/>
    <n v="6.5439741137092078"/>
  </r>
  <r>
    <s v="2010_３２島根"/>
    <x v="1"/>
    <x v="9"/>
    <x v="2"/>
    <x v="6"/>
    <x v="1"/>
    <x v="32"/>
    <n v="718218"/>
    <x v="3"/>
    <n v="-6.5439741137092078"/>
  </r>
  <r>
    <s v="2010_３２島根"/>
    <x v="1"/>
    <x v="10"/>
    <x v="2"/>
    <x v="6"/>
    <x v="1"/>
    <x v="32"/>
    <n v="718218"/>
    <x v="0"/>
    <n v="26"/>
  </r>
  <r>
    <s v="2010_３２島根"/>
    <x v="1"/>
    <x v="10"/>
    <x v="2"/>
    <x v="6"/>
    <x v="1"/>
    <x v="32"/>
    <n v="718218"/>
    <x v="2"/>
    <n v="-26"/>
  </r>
  <r>
    <s v="2010_３２島根"/>
    <x v="1"/>
    <x v="10"/>
    <x v="2"/>
    <x v="6"/>
    <x v="1"/>
    <x v="32"/>
    <n v="718218"/>
    <x v="1"/>
    <n v="3.6200707863072212"/>
  </r>
  <r>
    <s v="2010_３２島根"/>
    <x v="1"/>
    <x v="10"/>
    <x v="2"/>
    <x v="6"/>
    <x v="1"/>
    <x v="32"/>
    <n v="718218"/>
    <x v="3"/>
    <n v="-3.6200707863072212"/>
  </r>
  <r>
    <s v="2010_３２島根"/>
    <x v="1"/>
    <x v="11"/>
    <x v="2"/>
    <x v="6"/>
    <x v="1"/>
    <x v="32"/>
    <n v="718218"/>
    <x v="0"/>
    <n v="11"/>
  </r>
  <r>
    <s v="2010_３２島根"/>
    <x v="1"/>
    <x v="11"/>
    <x v="2"/>
    <x v="6"/>
    <x v="1"/>
    <x v="32"/>
    <n v="718218"/>
    <x v="2"/>
    <n v="-11"/>
  </r>
  <r>
    <s v="2010_３２島根"/>
    <x v="1"/>
    <x v="11"/>
    <x v="2"/>
    <x v="6"/>
    <x v="1"/>
    <x v="32"/>
    <n v="718218"/>
    <x v="1"/>
    <n v="1.5315684095915167"/>
  </r>
  <r>
    <s v="2010_３２島根"/>
    <x v="1"/>
    <x v="11"/>
    <x v="2"/>
    <x v="6"/>
    <x v="1"/>
    <x v="32"/>
    <n v="718218"/>
    <x v="3"/>
    <n v="-1.5315684095915167"/>
  </r>
  <r>
    <s v="2010_３２島根"/>
    <x v="1"/>
    <x v="12"/>
    <x v="2"/>
    <x v="6"/>
    <x v="1"/>
    <x v="32"/>
    <n v="718218"/>
    <x v="0"/>
    <n v="11"/>
  </r>
  <r>
    <s v="2010_３２島根"/>
    <x v="1"/>
    <x v="12"/>
    <x v="2"/>
    <x v="6"/>
    <x v="1"/>
    <x v="32"/>
    <n v="718218"/>
    <x v="2"/>
    <n v="-11"/>
  </r>
  <r>
    <s v="2010_３２島根"/>
    <x v="1"/>
    <x v="12"/>
    <x v="2"/>
    <x v="6"/>
    <x v="1"/>
    <x v="32"/>
    <n v="718218"/>
    <x v="1"/>
    <n v="1.5315684095915167"/>
  </r>
  <r>
    <s v="2010_３２島根"/>
    <x v="1"/>
    <x v="12"/>
    <x v="2"/>
    <x v="6"/>
    <x v="1"/>
    <x v="32"/>
    <n v="718218"/>
    <x v="3"/>
    <n v="-1.5315684095915167"/>
  </r>
  <r>
    <s v="2010_３２島根"/>
    <x v="1"/>
    <x v="13"/>
    <x v="2"/>
    <x v="6"/>
    <x v="1"/>
    <x v="32"/>
    <n v="718218"/>
    <x v="0"/>
    <n v="12"/>
  </r>
  <r>
    <s v="2010_３２島根"/>
    <x v="1"/>
    <x v="13"/>
    <x v="2"/>
    <x v="6"/>
    <x v="1"/>
    <x v="32"/>
    <n v="718218"/>
    <x v="2"/>
    <n v="-12"/>
  </r>
  <r>
    <s v="2010_３２島根"/>
    <x v="1"/>
    <x v="13"/>
    <x v="2"/>
    <x v="6"/>
    <x v="1"/>
    <x v="32"/>
    <n v="718218"/>
    <x v="1"/>
    <n v="1.6708019013725639"/>
  </r>
  <r>
    <s v="2010_３２島根"/>
    <x v="1"/>
    <x v="13"/>
    <x v="2"/>
    <x v="6"/>
    <x v="1"/>
    <x v="32"/>
    <n v="718218"/>
    <x v="3"/>
    <n v="-1.6708019013725639"/>
  </r>
  <r>
    <s v="2010_３２島根"/>
    <x v="1"/>
    <x v="14"/>
    <x v="2"/>
    <x v="6"/>
    <x v="1"/>
    <x v="32"/>
    <n v="718218"/>
    <x v="0"/>
    <n v="5"/>
  </r>
  <r>
    <s v="2010_３２島根"/>
    <x v="1"/>
    <x v="14"/>
    <x v="2"/>
    <x v="6"/>
    <x v="1"/>
    <x v="32"/>
    <n v="718218"/>
    <x v="2"/>
    <n v="-5"/>
  </r>
  <r>
    <s v="2010_３２島根"/>
    <x v="1"/>
    <x v="14"/>
    <x v="2"/>
    <x v="6"/>
    <x v="1"/>
    <x v="32"/>
    <n v="718218"/>
    <x v="1"/>
    <n v="0.6961674589052349"/>
  </r>
  <r>
    <s v="2010_３２島根"/>
    <x v="1"/>
    <x v="14"/>
    <x v="2"/>
    <x v="6"/>
    <x v="1"/>
    <x v="32"/>
    <n v="718218"/>
    <x v="3"/>
    <n v="-0.6961674589052349"/>
  </r>
  <r>
    <s v="2010_３２島根"/>
    <x v="1"/>
    <x v="0"/>
    <x v="2"/>
    <x v="6"/>
    <x v="2"/>
    <x v="32"/>
    <n v="718218"/>
    <x v="0"/>
    <n v="76"/>
  </r>
  <r>
    <s v="2010_３２島根"/>
    <x v="1"/>
    <x v="0"/>
    <x v="2"/>
    <x v="6"/>
    <x v="2"/>
    <x v="32"/>
    <n v="718218"/>
    <x v="2"/>
    <n v="76"/>
  </r>
  <r>
    <s v="2010_３２島根"/>
    <x v="1"/>
    <x v="0"/>
    <x v="2"/>
    <x v="6"/>
    <x v="2"/>
    <x v="32"/>
    <n v="718218"/>
    <x v="1"/>
    <n v="10.581745375359571"/>
  </r>
  <r>
    <s v="2010_３２島根"/>
    <x v="1"/>
    <x v="0"/>
    <x v="2"/>
    <x v="6"/>
    <x v="2"/>
    <x v="32"/>
    <n v="718218"/>
    <x v="3"/>
    <n v="10.581745375359571"/>
  </r>
  <r>
    <s v="2010_３２島根"/>
    <x v="1"/>
    <x v="1"/>
    <x v="2"/>
    <x v="6"/>
    <x v="2"/>
    <x v="32"/>
    <n v="718218"/>
    <x v="0"/>
    <n v="0"/>
  </r>
  <r>
    <s v="2010_３２島根"/>
    <x v="1"/>
    <x v="1"/>
    <x v="2"/>
    <x v="6"/>
    <x v="2"/>
    <x v="32"/>
    <n v="718218"/>
    <x v="2"/>
    <n v="0"/>
  </r>
  <r>
    <s v="2010_３２島根"/>
    <x v="1"/>
    <x v="1"/>
    <x v="2"/>
    <x v="6"/>
    <x v="2"/>
    <x v="32"/>
    <n v="718218"/>
    <x v="1"/>
    <n v="0"/>
  </r>
  <r>
    <s v="2010_３２島根"/>
    <x v="1"/>
    <x v="1"/>
    <x v="2"/>
    <x v="6"/>
    <x v="2"/>
    <x v="32"/>
    <n v="718218"/>
    <x v="3"/>
    <n v="0"/>
  </r>
  <r>
    <s v="2010_３２島根"/>
    <x v="1"/>
    <x v="2"/>
    <x v="2"/>
    <x v="6"/>
    <x v="2"/>
    <x v="32"/>
    <n v="718218"/>
    <x v="0"/>
    <n v="11"/>
  </r>
  <r>
    <s v="2010_３２島根"/>
    <x v="1"/>
    <x v="2"/>
    <x v="2"/>
    <x v="6"/>
    <x v="2"/>
    <x v="32"/>
    <n v="718218"/>
    <x v="2"/>
    <n v="11"/>
  </r>
  <r>
    <s v="2010_３２島根"/>
    <x v="1"/>
    <x v="2"/>
    <x v="2"/>
    <x v="6"/>
    <x v="2"/>
    <x v="32"/>
    <n v="718218"/>
    <x v="1"/>
    <n v="1.5315684095915167"/>
  </r>
  <r>
    <s v="2010_３２島根"/>
    <x v="1"/>
    <x v="2"/>
    <x v="2"/>
    <x v="6"/>
    <x v="2"/>
    <x v="32"/>
    <n v="718218"/>
    <x v="3"/>
    <n v="1.5315684095915167"/>
  </r>
  <r>
    <s v="2010_３２島根"/>
    <x v="1"/>
    <x v="3"/>
    <x v="2"/>
    <x v="6"/>
    <x v="2"/>
    <x v="32"/>
    <n v="718218"/>
    <x v="0"/>
    <n v="8"/>
  </r>
  <r>
    <s v="2010_３２島根"/>
    <x v="1"/>
    <x v="3"/>
    <x v="2"/>
    <x v="6"/>
    <x v="2"/>
    <x v="32"/>
    <n v="718218"/>
    <x v="2"/>
    <n v="8"/>
  </r>
  <r>
    <s v="2010_３２島根"/>
    <x v="1"/>
    <x v="3"/>
    <x v="2"/>
    <x v="6"/>
    <x v="2"/>
    <x v="32"/>
    <n v="718218"/>
    <x v="1"/>
    <n v="1.1138679342483759"/>
  </r>
  <r>
    <s v="2010_３２島根"/>
    <x v="1"/>
    <x v="3"/>
    <x v="2"/>
    <x v="6"/>
    <x v="2"/>
    <x v="32"/>
    <n v="718218"/>
    <x v="3"/>
    <n v="1.1138679342483759"/>
  </r>
  <r>
    <s v="2010_３２島根"/>
    <x v="1"/>
    <x v="4"/>
    <x v="2"/>
    <x v="6"/>
    <x v="2"/>
    <x v="32"/>
    <n v="718218"/>
    <x v="0"/>
    <n v="13"/>
  </r>
  <r>
    <s v="2010_３２島根"/>
    <x v="1"/>
    <x v="4"/>
    <x v="2"/>
    <x v="6"/>
    <x v="2"/>
    <x v="32"/>
    <n v="718218"/>
    <x v="2"/>
    <n v="13"/>
  </r>
  <r>
    <s v="2010_３２島根"/>
    <x v="1"/>
    <x v="4"/>
    <x v="2"/>
    <x v="6"/>
    <x v="2"/>
    <x v="32"/>
    <n v="718218"/>
    <x v="1"/>
    <n v="1.8100353931536106"/>
  </r>
  <r>
    <s v="2010_３２島根"/>
    <x v="1"/>
    <x v="4"/>
    <x v="2"/>
    <x v="6"/>
    <x v="2"/>
    <x v="32"/>
    <n v="718218"/>
    <x v="3"/>
    <n v="1.8100353931536106"/>
  </r>
  <r>
    <s v="2010_３２島根"/>
    <x v="1"/>
    <x v="5"/>
    <x v="2"/>
    <x v="6"/>
    <x v="2"/>
    <x v="32"/>
    <n v="718218"/>
    <x v="0"/>
    <n v="10"/>
  </r>
  <r>
    <s v="2010_３２島根"/>
    <x v="1"/>
    <x v="5"/>
    <x v="2"/>
    <x v="6"/>
    <x v="2"/>
    <x v="32"/>
    <n v="718218"/>
    <x v="2"/>
    <n v="10"/>
  </r>
  <r>
    <s v="2010_３２島根"/>
    <x v="1"/>
    <x v="5"/>
    <x v="2"/>
    <x v="6"/>
    <x v="2"/>
    <x v="32"/>
    <n v="718218"/>
    <x v="1"/>
    <n v="1.3923349178104698"/>
  </r>
  <r>
    <s v="2010_３２島根"/>
    <x v="1"/>
    <x v="5"/>
    <x v="2"/>
    <x v="6"/>
    <x v="2"/>
    <x v="32"/>
    <n v="718218"/>
    <x v="3"/>
    <n v="1.3923349178104698"/>
  </r>
  <r>
    <s v="2010_３２島根"/>
    <x v="1"/>
    <x v="6"/>
    <x v="2"/>
    <x v="6"/>
    <x v="2"/>
    <x v="32"/>
    <n v="718218"/>
    <x v="0"/>
    <n v="6"/>
  </r>
  <r>
    <s v="2010_３２島根"/>
    <x v="1"/>
    <x v="6"/>
    <x v="2"/>
    <x v="6"/>
    <x v="2"/>
    <x v="32"/>
    <n v="718218"/>
    <x v="2"/>
    <n v="6"/>
  </r>
  <r>
    <s v="2010_３２島根"/>
    <x v="1"/>
    <x v="6"/>
    <x v="2"/>
    <x v="6"/>
    <x v="2"/>
    <x v="32"/>
    <n v="718218"/>
    <x v="1"/>
    <n v="0.83540095068628195"/>
  </r>
  <r>
    <s v="2010_３２島根"/>
    <x v="1"/>
    <x v="6"/>
    <x v="2"/>
    <x v="6"/>
    <x v="2"/>
    <x v="32"/>
    <n v="718218"/>
    <x v="3"/>
    <n v="0.83540095068628195"/>
  </r>
  <r>
    <s v="2010_３２島根"/>
    <x v="1"/>
    <x v="7"/>
    <x v="2"/>
    <x v="6"/>
    <x v="2"/>
    <x v="32"/>
    <n v="718218"/>
    <x v="0"/>
    <n v="6"/>
  </r>
  <r>
    <s v="2010_３２島根"/>
    <x v="1"/>
    <x v="7"/>
    <x v="2"/>
    <x v="6"/>
    <x v="2"/>
    <x v="32"/>
    <n v="718218"/>
    <x v="2"/>
    <n v="6"/>
  </r>
  <r>
    <s v="2010_３２島根"/>
    <x v="1"/>
    <x v="7"/>
    <x v="2"/>
    <x v="6"/>
    <x v="2"/>
    <x v="32"/>
    <n v="718218"/>
    <x v="1"/>
    <n v="0.83540095068628195"/>
  </r>
  <r>
    <s v="2010_３２島根"/>
    <x v="1"/>
    <x v="7"/>
    <x v="2"/>
    <x v="6"/>
    <x v="2"/>
    <x v="32"/>
    <n v="718218"/>
    <x v="3"/>
    <n v="0.83540095068628195"/>
  </r>
  <r>
    <s v="2010_３２島根"/>
    <x v="1"/>
    <x v="8"/>
    <x v="2"/>
    <x v="6"/>
    <x v="2"/>
    <x v="32"/>
    <n v="718218"/>
    <x v="0"/>
    <n v="12"/>
  </r>
  <r>
    <s v="2010_３２島根"/>
    <x v="1"/>
    <x v="8"/>
    <x v="2"/>
    <x v="6"/>
    <x v="2"/>
    <x v="32"/>
    <n v="718218"/>
    <x v="2"/>
    <n v="12"/>
  </r>
  <r>
    <s v="2010_３２島根"/>
    <x v="1"/>
    <x v="8"/>
    <x v="2"/>
    <x v="6"/>
    <x v="2"/>
    <x v="32"/>
    <n v="718218"/>
    <x v="1"/>
    <n v="1.6708019013725639"/>
  </r>
  <r>
    <s v="2010_３２島根"/>
    <x v="1"/>
    <x v="8"/>
    <x v="2"/>
    <x v="6"/>
    <x v="2"/>
    <x v="32"/>
    <n v="718218"/>
    <x v="3"/>
    <n v="1.6708019013725639"/>
  </r>
  <r>
    <s v="2010_３２島根"/>
    <x v="1"/>
    <x v="9"/>
    <x v="2"/>
    <x v="6"/>
    <x v="2"/>
    <x v="32"/>
    <n v="718218"/>
    <x v="0"/>
    <n v="1"/>
  </r>
  <r>
    <s v="2010_３２島根"/>
    <x v="1"/>
    <x v="9"/>
    <x v="2"/>
    <x v="6"/>
    <x v="2"/>
    <x v="32"/>
    <n v="718218"/>
    <x v="2"/>
    <n v="1"/>
  </r>
  <r>
    <s v="2010_３２島根"/>
    <x v="1"/>
    <x v="9"/>
    <x v="2"/>
    <x v="6"/>
    <x v="2"/>
    <x v="32"/>
    <n v="718218"/>
    <x v="1"/>
    <n v="0.13923349178104699"/>
  </r>
  <r>
    <s v="2010_３２島根"/>
    <x v="1"/>
    <x v="9"/>
    <x v="2"/>
    <x v="6"/>
    <x v="2"/>
    <x v="32"/>
    <n v="718218"/>
    <x v="3"/>
    <n v="0.13923349178104699"/>
  </r>
  <r>
    <s v="2010_３２島根"/>
    <x v="1"/>
    <x v="10"/>
    <x v="2"/>
    <x v="6"/>
    <x v="2"/>
    <x v="32"/>
    <n v="718218"/>
    <x v="0"/>
    <n v="1"/>
  </r>
  <r>
    <s v="2010_３２島根"/>
    <x v="1"/>
    <x v="10"/>
    <x v="2"/>
    <x v="6"/>
    <x v="2"/>
    <x v="32"/>
    <n v="718218"/>
    <x v="2"/>
    <n v="1"/>
  </r>
  <r>
    <s v="2010_３２島根"/>
    <x v="1"/>
    <x v="10"/>
    <x v="2"/>
    <x v="6"/>
    <x v="2"/>
    <x v="32"/>
    <n v="718218"/>
    <x v="1"/>
    <n v="0.13923349178104699"/>
  </r>
  <r>
    <s v="2010_３２島根"/>
    <x v="1"/>
    <x v="10"/>
    <x v="2"/>
    <x v="6"/>
    <x v="2"/>
    <x v="32"/>
    <n v="718218"/>
    <x v="3"/>
    <n v="0.13923349178104699"/>
  </r>
  <r>
    <s v="2010_３２島根"/>
    <x v="1"/>
    <x v="11"/>
    <x v="2"/>
    <x v="6"/>
    <x v="2"/>
    <x v="32"/>
    <n v="718218"/>
    <x v="0"/>
    <n v="2"/>
  </r>
  <r>
    <s v="2010_３２島根"/>
    <x v="1"/>
    <x v="11"/>
    <x v="2"/>
    <x v="6"/>
    <x v="2"/>
    <x v="32"/>
    <n v="718218"/>
    <x v="2"/>
    <n v="2"/>
  </r>
  <r>
    <s v="2010_３２島根"/>
    <x v="1"/>
    <x v="11"/>
    <x v="2"/>
    <x v="6"/>
    <x v="2"/>
    <x v="32"/>
    <n v="718218"/>
    <x v="1"/>
    <n v="0.27846698356209398"/>
  </r>
  <r>
    <s v="2010_３２島根"/>
    <x v="1"/>
    <x v="11"/>
    <x v="2"/>
    <x v="6"/>
    <x v="2"/>
    <x v="32"/>
    <n v="718218"/>
    <x v="3"/>
    <n v="0.27846698356209398"/>
  </r>
  <r>
    <s v="2010_３２島根"/>
    <x v="1"/>
    <x v="12"/>
    <x v="2"/>
    <x v="6"/>
    <x v="2"/>
    <x v="32"/>
    <n v="718218"/>
    <x v="0"/>
    <n v="1"/>
  </r>
  <r>
    <s v="2010_３２島根"/>
    <x v="1"/>
    <x v="12"/>
    <x v="2"/>
    <x v="6"/>
    <x v="2"/>
    <x v="32"/>
    <n v="718218"/>
    <x v="2"/>
    <n v="1"/>
  </r>
  <r>
    <s v="2010_３２島根"/>
    <x v="1"/>
    <x v="12"/>
    <x v="2"/>
    <x v="6"/>
    <x v="2"/>
    <x v="32"/>
    <n v="718218"/>
    <x v="1"/>
    <n v="0.13923349178104699"/>
  </r>
  <r>
    <s v="2010_３２島根"/>
    <x v="1"/>
    <x v="12"/>
    <x v="2"/>
    <x v="6"/>
    <x v="2"/>
    <x v="32"/>
    <n v="718218"/>
    <x v="3"/>
    <n v="0.13923349178104699"/>
  </r>
  <r>
    <s v="2010_３２島根"/>
    <x v="1"/>
    <x v="13"/>
    <x v="2"/>
    <x v="6"/>
    <x v="2"/>
    <x v="32"/>
    <n v="718218"/>
    <x v="0"/>
    <n v="3"/>
  </r>
  <r>
    <s v="2010_３２島根"/>
    <x v="1"/>
    <x v="13"/>
    <x v="2"/>
    <x v="6"/>
    <x v="2"/>
    <x v="32"/>
    <n v="718218"/>
    <x v="2"/>
    <n v="3"/>
  </r>
  <r>
    <s v="2010_３２島根"/>
    <x v="1"/>
    <x v="13"/>
    <x v="2"/>
    <x v="6"/>
    <x v="2"/>
    <x v="32"/>
    <n v="718218"/>
    <x v="1"/>
    <n v="0.41770047534314098"/>
  </r>
  <r>
    <s v="2010_３２島根"/>
    <x v="1"/>
    <x v="13"/>
    <x v="2"/>
    <x v="6"/>
    <x v="2"/>
    <x v="32"/>
    <n v="718218"/>
    <x v="3"/>
    <n v="0.41770047534314098"/>
  </r>
  <r>
    <s v="2010_３２島根"/>
    <x v="1"/>
    <x v="14"/>
    <x v="2"/>
    <x v="6"/>
    <x v="2"/>
    <x v="32"/>
    <n v="718218"/>
    <x v="0"/>
    <n v="2"/>
  </r>
  <r>
    <s v="2010_３２島根"/>
    <x v="1"/>
    <x v="14"/>
    <x v="2"/>
    <x v="6"/>
    <x v="2"/>
    <x v="32"/>
    <n v="718218"/>
    <x v="2"/>
    <n v="2"/>
  </r>
  <r>
    <s v="2010_３２島根"/>
    <x v="1"/>
    <x v="14"/>
    <x v="2"/>
    <x v="6"/>
    <x v="2"/>
    <x v="32"/>
    <n v="718218"/>
    <x v="1"/>
    <n v="0.27846698356209398"/>
  </r>
  <r>
    <s v="2010_３２島根"/>
    <x v="1"/>
    <x v="14"/>
    <x v="2"/>
    <x v="6"/>
    <x v="2"/>
    <x v="32"/>
    <n v="718218"/>
    <x v="3"/>
    <n v="0.27846698356209398"/>
  </r>
  <r>
    <s v="2010_３３岡山"/>
    <x v="1"/>
    <x v="0"/>
    <x v="1"/>
    <x v="6"/>
    <x v="0"/>
    <x v="33"/>
    <n v="1934057"/>
    <x v="0"/>
    <n v="1686"/>
  </r>
  <r>
    <s v="2010_３３岡山"/>
    <x v="1"/>
    <x v="0"/>
    <x v="1"/>
    <x v="6"/>
    <x v="0"/>
    <x v="33"/>
    <n v="1934057"/>
    <x v="1"/>
    <n v="87.174266322037042"/>
  </r>
  <r>
    <s v="2010_３３岡山"/>
    <x v="1"/>
    <x v="1"/>
    <x v="1"/>
    <x v="6"/>
    <x v="0"/>
    <x v="33"/>
    <n v="1934057"/>
    <x v="0"/>
    <n v="5"/>
  </r>
  <r>
    <s v="2010_３３岡山"/>
    <x v="1"/>
    <x v="1"/>
    <x v="1"/>
    <x v="6"/>
    <x v="0"/>
    <x v="33"/>
    <n v="1934057"/>
    <x v="1"/>
    <n v="0.25852392147697817"/>
  </r>
  <r>
    <s v="2010_３３岡山"/>
    <x v="1"/>
    <x v="2"/>
    <x v="1"/>
    <x v="6"/>
    <x v="0"/>
    <x v="33"/>
    <n v="1934057"/>
    <x v="0"/>
    <n v="164"/>
  </r>
  <r>
    <s v="2010_３３岡山"/>
    <x v="1"/>
    <x v="2"/>
    <x v="1"/>
    <x v="6"/>
    <x v="0"/>
    <x v="33"/>
    <n v="1934057"/>
    <x v="1"/>
    <n v="8.4795846244448843"/>
  </r>
  <r>
    <s v="2010_３３岡山"/>
    <x v="1"/>
    <x v="3"/>
    <x v="1"/>
    <x v="6"/>
    <x v="0"/>
    <x v="33"/>
    <n v="1934057"/>
    <x v="0"/>
    <n v="173"/>
  </r>
  <r>
    <s v="2010_３３岡山"/>
    <x v="1"/>
    <x v="3"/>
    <x v="1"/>
    <x v="6"/>
    <x v="0"/>
    <x v="33"/>
    <n v="1934057"/>
    <x v="1"/>
    <n v="8.9449276831034457"/>
  </r>
  <r>
    <s v="2010_３３岡山"/>
    <x v="1"/>
    <x v="4"/>
    <x v="1"/>
    <x v="6"/>
    <x v="0"/>
    <x v="33"/>
    <n v="1934057"/>
    <x v="0"/>
    <n v="183"/>
  </r>
  <r>
    <s v="2010_３３岡山"/>
    <x v="1"/>
    <x v="4"/>
    <x v="1"/>
    <x v="6"/>
    <x v="0"/>
    <x v="33"/>
    <n v="1934057"/>
    <x v="1"/>
    <n v="9.4619755260574028"/>
  </r>
  <r>
    <s v="2010_３３岡山"/>
    <x v="1"/>
    <x v="5"/>
    <x v="1"/>
    <x v="6"/>
    <x v="0"/>
    <x v="33"/>
    <n v="1934057"/>
    <x v="0"/>
    <n v="153"/>
  </r>
  <r>
    <s v="2010_３３岡山"/>
    <x v="1"/>
    <x v="5"/>
    <x v="1"/>
    <x v="6"/>
    <x v="0"/>
    <x v="33"/>
    <n v="1934057"/>
    <x v="1"/>
    <n v="7.9108319971955323"/>
  </r>
  <r>
    <s v="2010_３３岡山"/>
    <x v="1"/>
    <x v="6"/>
    <x v="1"/>
    <x v="6"/>
    <x v="0"/>
    <x v="33"/>
    <n v="1934057"/>
    <x v="0"/>
    <n v="237"/>
  </r>
  <r>
    <s v="2010_３３岡山"/>
    <x v="1"/>
    <x v="6"/>
    <x v="1"/>
    <x v="6"/>
    <x v="0"/>
    <x v="33"/>
    <n v="1934057"/>
    <x v="1"/>
    <n v="12.254033878008768"/>
  </r>
  <r>
    <s v="2010_３３岡山"/>
    <x v="1"/>
    <x v="7"/>
    <x v="1"/>
    <x v="6"/>
    <x v="0"/>
    <x v="33"/>
    <n v="1934057"/>
    <x v="0"/>
    <n v="247"/>
  </r>
  <r>
    <s v="2010_３３岡山"/>
    <x v="1"/>
    <x v="7"/>
    <x v="1"/>
    <x v="6"/>
    <x v="0"/>
    <x v="33"/>
    <n v="1934057"/>
    <x v="1"/>
    <n v="12.771081720962723"/>
  </r>
  <r>
    <s v="2010_３３岡山"/>
    <x v="1"/>
    <x v="8"/>
    <x v="1"/>
    <x v="6"/>
    <x v="0"/>
    <x v="33"/>
    <n v="1934057"/>
    <x v="0"/>
    <n v="166"/>
  </r>
  <r>
    <s v="2010_３３岡山"/>
    <x v="1"/>
    <x v="8"/>
    <x v="1"/>
    <x v="6"/>
    <x v="0"/>
    <x v="33"/>
    <n v="1934057"/>
    <x v="1"/>
    <n v="8.5829941930356757"/>
  </r>
  <r>
    <s v="2010_３３岡山"/>
    <x v="1"/>
    <x v="9"/>
    <x v="1"/>
    <x v="6"/>
    <x v="0"/>
    <x v="33"/>
    <n v="1934057"/>
    <x v="0"/>
    <n v="160"/>
  </r>
  <r>
    <s v="2010_３３岡山"/>
    <x v="1"/>
    <x v="9"/>
    <x v="1"/>
    <x v="6"/>
    <x v="0"/>
    <x v="33"/>
    <n v="1934057"/>
    <x v="1"/>
    <n v="8.2727654872633014"/>
  </r>
  <r>
    <s v="2010_３３岡山"/>
    <x v="1"/>
    <x v="10"/>
    <x v="1"/>
    <x v="6"/>
    <x v="0"/>
    <x v="33"/>
    <n v="1934057"/>
    <x v="0"/>
    <n v="66"/>
  </r>
  <r>
    <s v="2010_３３岡山"/>
    <x v="1"/>
    <x v="10"/>
    <x v="1"/>
    <x v="6"/>
    <x v="0"/>
    <x v="33"/>
    <n v="1934057"/>
    <x v="1"/>
    <n v="3.4125157634961116"/>
  </r>
  <r>
    <s v="2010_３３岡山"/>
    <x v="1"/>
    <x v="11"/>
    <x v="1"/>
    <x v="6"/>
    <x v="0"/>
    <x v="33"/>
    <n v="1934057"/>
    <x v="0"/>
    <n v="42"/>
  </r>
  <r>
    <s v="2010_３３岡山"/>
    <x v="1"/>
    <x v="11"/>
    <x v="1"/>
    <x v="6"/>
    <x v="0"/>
    <x v="33"/>
    <n v="1934057"/>
    <x v="1"/>
    <n v="2.1716009404066168"/>
  </r>
  <r>
    <s v="2010_３３岡山"/>
    <x v="1"/>
    <x v="12"/>
    <x v="1"/>
    <x v="6"/>
    <x v="0"/>
    <x v="33"/>
    <n v="1934057"/>
    <x v="0"/>
    <n v="42"/>
  </r>
  <r>
    <s v="2010_３３岡山"/>
    <x v="1"/>
    <x v="12"/>
    <x v="1"/>
    <x v="6"/>
    <x v="0"/>
    <x v="33"/>
    <n v="1934057"/>
    <x v="1"/>
    <n v="2.1716009404066168"/>
  </r>
  <r>
    <s v="2010_３３岡山"/>
    <x v="1"/>
    <x v="13"/>
    <x v="1"/>
    <x v="6"/>
    <x v="0"/>
    <x v="33"/>
    <n v="1934057"/>
    <x v="0"/>
    <n v="25"/>
  </r>
  <r>
    <s v="2010_３３岡山"/>
    <x v="1"/>
    <x v="13"/>
    <x v="1"/>
    <x v="6"/>
    <x v="0"/>
    <x v="33"/>
    <n v="1934057"/>
    <x v="1"/>
    <n v="1.2926196073848908"/>
  </r>
  <r>
    <s v="2010_３３岡山"/>
    <x v="1"/>
    <x v="14"/>
    <x v="1"/>
    <x v="6"/>
    <x v="0"/>
    <x v="33"/>
    <n v="1934057"/>
    <x v="0"/>
    <n v="23"/>
  </r>
  <r>
    <s v="2010_３３岡山"/>
    <x v="1"/>
    <x v="14"/>
    <x v="1"/>
    <x v="6"/>
    <x v="0"/>
    <x v="33"/>
    <n v="1934057"/>
    <x v="1"/>
    <n v="1.1892100387940996"/>
  </r>
  <r>
    <s v="2010_３３岡山"/>
    <x v="1"/>
    <x v="0"/>
    <x v="1"/>
    <x v="6"/>
    <x v="1"/>
    <x v="33"/>
    <n v="1934057"/>
    <x v="0"/>
    <n v="1293"/>
  </r>
  <r>
    <s v="2010_３３岡山"/>
    <x v="1"/>
    <x v="0"/>
    <x v="1"/>
    <x v="6"/>
    <x v="1"/>
    <x v="33"/>
    <n v="1934057"/>
    <x v="2"/>
    <n v="-1293"/>
  </r>
  <r>
    <s v="2010_３３岡山"/>
    <x v="1"/>
    <x v="0"/>
    <x v="1"/>
    <x v="6"/>
    <x v="1"/>
    <x v="33"/>
    <n v="1934057"/>
    <x v="1"/>
    <n v="66.854286093946556"/>
  </r>
  <r>
    <s v="2010_３３岡山"/>
    <x v="1"/>
    <x v="0"/>
    <x v="1"/>
    <x v="6"/>
    <x v="1"/>
    <x v="33"/>
    <n v="1934057"/>
    <x v="3"/>
    <n v="-66.854286093946556"/>
  </r>
  <r>
    <s v="2010_３３岡山"/>
    <x v="1"/>
    <x v="1"/>
    <x v="1"/>
    <x v="6"/>
    <x v="1"/>
    <x v="33"/>
    <n v="1934057"/>
    <x v="0"/>
    <n v="5"/>
  </r>
  <r>
    <s v="2010_３３岡山"/>
    <x v="1"/>
    <x v="1"/>
    <x v="1"/>
    <x v="6"/>
    <x v="1"/>
    <x v="33"/>
    <n v="1934057"/>
    <x v="2"/>
    <n v="-5"/>
  </r>
  <r>
    <s v="2010_３３岡山"/>
    <x v="1"/>
    <x v="1"/>
    <x v="1"/>
    <x v="6"/>
    <x v="1"/>
    <x v="33"/>
    <n v="1934057"/>
    <x v="1"/>
    <n v="0.25852392147697817"/>
  </r>
  <r>
    <s v="2010_３３岡山"/>
    <x v="1"/>
    <x v="1"/>
    <x v="1"/>
    <x v="6"/>
    <x v="1"/>
    <x v="33"/>
    <n v="1934057"/>
    <x v="3"/>
    <n v="-0.25852392147697817"/>
  </r>
  <r>
    <s v="2010_３３岡山"/>
    <x v="1"/>
    <x v="2"/>
    <x v="1"/>
    <x v="6"/>
    <x v="1"/>
    <x v="33"/>
    <n v="1934057"/>
    <x v="0"/>
    <n v="80"/>
  </r>
  <r>
    <s v="2010_３３岡山"/>
    <x v="1"/>
    <x v="2"/>
    <x v="1"/>
    <x v="6"/>
    <x v="1"/>
    <x v="33"/>
    <n v="1934057"/>
    <x v="2"/>
    <n v="-80"/>
  </r>
  <r>
    <s v="2010_３３岡山"/>
    <x v="1"/>
    <x v="2"/>
    <x v="1"/>
    <x v="6"/>
    <x v="1"/>
    <x v="33"/>
    <n v="1934057"/>
    <x v="1"/>
    <n v="4.1363827436316507"/>
  </r>
  <r>
    <s v="2010_３３岡山"/>
    <x v="1"/>
    <x v="2"/>
    <x v="1"/>
    <x v="6"/>
    <x v="1"/>
    <x v="33"/>
    <n v="1934057"/>
    <x v="3"/>
    <n v="-4.1363827436316507"/>
  </r>
  <r>
    <s v="2010_３３岡山"/>
    <x v="1"/>
    <x v="3"/>
    <x v="1"/>
    <x v="6"/>
    <x v="1"/>
    <x v="33"/>
    <n v="1934057"/>
    <x v="0"/>
    <n v="97"/>
  </r>
  <r>
    <s v="2010_３３岡山"/>
    <x v="1"/>
    <x v="3"/>
    <x v="1"/>
    <x v="6"/>
    <x v="1"/>
    <x v="33"/>
    <n v="1934057"/>
    <x v="2"/>
    <n v="-97"/>
  </r>
  <r>
    <s v="2010_３３岡山"/>
    <x v="1"/>
    <x v="3"/>
    <x v="1"/>
    <x v="6"/>
    <x v="1"/>
    <x v="33"/>
    <n v="1934057"/>
    <x v="1"/>
    <n v="5.0153640766533769"/>
  </r>
  <r>
    <s v="2010_３３岡山"/>
    <x v="1"/>
    <x v="3"/>
    <x v="1"/>
    <x v="6"/>
    <x v="1"/>
    <x v="33"/>
    <n v="1934057"/>
    <x v="3"/>
    <n v="-5.0153640766533769"/>
  </r>
  <r>
    <s v="2010_３３岡山"/>
    <x v="1"/>
    <x v="4"/>
    <x v="1"/>
    <x v="6"/>
    <x v="1"/>
    <x v="33"/>
    <n v="1934057"/>
    <x v="0"/>
    <n v="128"/>
  </r>
  <r>
    <s v="2010_３３岡山"/>
    <x v="1"/>
    <x v="4"/>
    <x v="1"/>
    <x v="6"/>
    <x v="1"/>
    <x v="33"/>
    <n v="1934057"/>
    <x v="2"/>
    <n v="-128"/>
  </r>
  <r>
    <s v="2010_３３岡山"/>
    <x v="1"/>
    <x v="4"/>
    <x v="1"/>
    <x v="6"/>
    <x v="1"/>
    <x v="33"/>
    <n v="1934057"/>
    <x v="1"/>
    <n v="6.6182123898106413"/>
  </r>
  <r>
    <s v="2010_３３岡山"/>
    <x v="1"/>
    <x v="4"/>
    <x v="1"/>
    <x v="6"/>
    <x v="1"/>
    <x v="33"/>
    <n v="1934057"/>
    <x v="3"/>
    <n v="-6.6182123898106413"/>
  </r>
  <r>
    <s v="2010_３３岡山"/>
    <x v="1"/>
    <x v="5"/>
    <x v="1"/>
    <x v="6"/>
    <x v="1"/>
    <x v="33"/>
    <n v="1934057"/>
    <x v="0"/>
    <n v="120"/>
  </r>
  <r>
    <s v="2010_３３岡山"/>
    <x v="1"/>
    <x v="5"/>
    <x v="1"/>
    <x v="6"/>
    <x v="1"/>
    <x v="33"/>
    <n v="1934057"/>
    <x v="2"/>
    <n v="-120"/>
  </r>
  <r>
    <s v="2010_３３岡山"/>
    <x v="1"/>
    <x v="5"/>
    <x v="1"/>
    <x v="6"/>
    <x v="1"/>
    <x v="33"/>
    <n v="1934057"/>
    <x v="1"/>
    <n v="6.2045741154474765"/>
  </r>
  <r>
    <s v="2010_３３岡山"/>
    <x v="1"/>
    <x v="5"/>
    <x v="1"/>
    <x v="6"/>
    <x v="1"/>
    <x v="33"/>
    <n v="1934057"/>
    <x v="3"/>
    <n v="-6.2045741154474765"/>
  </r>
  <r>
    <s v="2010_３３岡山"/>
    <x v="1"/>
    <x v="6"/>
    <x v="1"/>
    <x v="6"/>
    <x v="1"/>
    <x v="33"/>
    <n v="1934057"/>
    <x v="0"/>
    <n v="190"/>
  </r>
  <r>
    <s v="2010_３３岡山"/>
    <x v="1"/>
    <x v="6"/>
    <x v="1"/>
    <x v="6"/>
    <x v="1"/>
    <x v="33"/>
    <n v="1934057"/>
    <x v="2"/>
    <n v="-190"/>
  </r>
  <r>
    <s v="2010_３３岡山"/>
    <x v="1"/>
    <x v="6"/>
    <x v="1"/>
    <x v="6"/>
    <x v="1"/>
    <x v="33"/>
    <n v="1934057"/>
    <x v="1"/>
    <n v="9.823909016125171"/>
  </r>
  <r>
    <s v="2010_３３岡山"/>
    <x v="1"/>
    <x v="6"/>
    <x v="1"/>
    <x v="6"/>
    <x v="1"/>
    <x v="33"/>
    <n v="1934057"/>
    <x v="3"/>
    <n v="-9.823909016125171"/>
  </r>
  <r>
    <s v="2010_３３岡山"/>
    <x v="1"/>
    <x v="7"/>
    <x v="1"/>
    <x v="6"/>
    <x v="1"/>
    <x v="33"/>
    <n v="1934057"/>
    <x v="0"/>
    <n v="213"/>
  </r>
  <r>
    <s v="2010_３３岡山"/>
    <x v="1"/>
    <x v="7"/>
    <x v="1"/>
    <x v="6"/>
    <x v="1"/>
    <x v="33"/>
    <n v="1934057"/>
    <x v="2"/>
    <n v="-213"/>
  </r>
  <r>
    <s v="2010_３３岡山"/>
    <x v="1"/>
    <x v="7"/>
    <x v="1"/>
    <x v="6"/>
    <x v="1"/>
    <x v="33"/>
    <n v="1934057"/>
    <x v="1"/>
    <n v="11.013119054919271"/>
  </r>
  <r>
    <s v="2010_３３岡山"/>
    <x v="1"/>
    <x v="7"/>
    <x v="1"/>
    <x v="6"/>
    <x v="1"/>
    <x v="33"/>
    <n v="1934057"/>
    <x v="3"/>
    <n v="-11.013119054919271"/>
  </r>
  <r>
    <s v="2010_３３岡山"/>
    <x v="1"/>
    <x v="8"/>
    <x v="1"/>
    <x v="6"/>
    <x v="1"/>
    <x v="33"/>
    <n v="1934057"/>
    <x v="0"/>
    <n v="137"/>
  </r>
  <r>
    <s v="2010_３３岡山"/>
    <x v="1"/>
    <x v="8"/>
    <x v="1"/>
    <x v="6"/>
    <x v="1"/>
    <x v="33"/>
    <n v="1934057"/>
    <x v="2"/>
    <n v="-137"/>
  </r>
  <r>
    <s v="2010_３３岡山"/>
    <x v="1"/>
    <x v="8"/>
    <x v="1"/>
    <x v="6"/>
    <x v="1"/>
    <x v="33"/>
    <n v="1934057"/>
    <x v="1"/>
    <n v="7.0835554484692027"/>
  </r>
  <r>
    <s v="2010_３３岡山"/>
    <x v="1"/>
    <x v="8"/>
    <x v="1"/>
    <x v="6"/>
    <x v="1"/>
    <x v="33"/>
    <n v="1934057"/>
    <x v="3"/>
    <n v="-7.0835554484692027"/>
  </r>
  <r>
    <s v="2010_３３岡山"/>
    <x v="1"/>
    <x v="9"/>
    <x v="1"/>
    <x v="6"/>
    <x v="1"/>
    <x v="33"/>
    <n v="1934057"/>
    <x v="0"/>
    <n v="142"/>
  </r>
  <r>
    <s v="2010_３３岡山"/>
    <x v="1"/>
    <x v="9"/>
    <x v="1"/>
    <x v="6"/>
    <x v="1"/>
    <x v="33"/>
    <n v="1934057"/>
    <x v="2"/>
    <n v="-142"/>
  </r>
  <r>
    <s v="2010_３３岡山"/>
    <x v="1"/>
    <x v="9"/>
    <x v="1"/>
    <x v="6"/>
    <x v="1"/>
    <x v="33"/>
    <n v="1934057"/>
    <x v="1"/>
    <n v="7.3420793699461813"/>
  </r>
  <r>
    <s v="2010_３３岡山"/>
    <x v="1"/>
    <x v="9"/>
    <x v="1"/>
    <x v="6"/>
    <x v="1"/>
    <x v="33"/>
    <n v="1934057"/>
    <x v="3"/>
    <n v="-7.3420793699461813"/>
  </r>
  <r>
    <s v="2010_３３岡山"/>
    <x v="1"/>
    <x v="10"/>
    <x v="1"/>
    <x v="6"/>
    <x v="1"/>
    <x v="33"/>
    <n v="1934057"/>
    <x v="0"/>
    <n v="60"/>
  </r>
  <r>
    <s v="2010_３３岡山"/>
    <x v="1"/>
    <x v="10"/>
    <x v="1"/>
    <x v="6"/>
    <x v="1"/>
    <x v="33"/>
    <n v="1934057"/>
    <x v="2"/>
    <n v="-60"/>
  </r>
  <r>
    <s v="2010_３３岡山"/>
    <x v="1"/>
    <x v="10"/>
    <x v="1"/>
    <x v="6"/>
    <x v="1"/>
    <x v="33"/>
    <n v="1934057"/>
    <x v="1"/>
    <n v="3.1022870577237383"/>
  </r>
  <r>
    <s v="2010_３３岡山"/>
    <x v="1"/>
    <x v="10"/>
    <x v="1"/>
    <x v="6"/>
    <x v="1"/>
    <x v="33"/>
    <n v="1934057"/>
    <x v="3"/>
    <n v="-3.1022870577237383"/>
  </r>
  <r>
    <s v="2010_３３岡山"/>
    <x v="1"/>
    <x v="11"/>
    <x v="1"/>
    <x v="6"/>
    <x v="1"/>
    <x v="33"/>
    <n v="1934057"/>
    <x v="0"/>
    <n v="38"/>
  </r>
  <r>
    <s v="2010_３３岡山"/>
    <x v="1"/>
    <x v="11"/>
    <x v="1"/>
    <x v="6"/>
    <x v="1"/>
    <x v="33"/>
    <n v="1934057"/>
    <x v="2"/>
    <n v="-38"/>
  </r>
  <r>
    <s v="2010_３３岡山"/>
    <x v="1"/>
    <x v="11"/>
    <x v="1"/>
    <x v="6"/>
    <x v="1"/>
    <x v="33"/>
    <n v="1934057"/>
    <x v="1"/>
    <n v="1.9647818032250344"/>
  </r>
  <r>
    <s v="2010_３３岡山"/>
    <x v="1"/>
    <x v="11"/>
    <x v="1"/>
    <x v="6"/>
    <x v="1"/>
    <x v="33"/>
    <n v="1934057"/>
    <x v="3"/>
    <n v="-1.9647818032250344"/>
  </r>
  <r>
    <s v="2010_３３岡山"/>
    <x v="1"/>
    <x v="12"/>
    <x v="1"/>
    <x v="6"/>
    <x v="1"/>
    <x v="33"/>
    <n v="1934057"/>
    <x v="0"/>
    <n v="39"/>
  </r>
  <r>
    <s v="2010_３３岡山"/>
    <x v="1"/>
    <x v="12"/>
    <x v="1"/>
    <x v="6"/>
    <x v="1"/>
    <x v="33"/>
    <n v="1934057"/>
    <x v="2"/>
    <n v="-39"/>
  </r>
  <r>
    <s v="2010_３３岡山"/>
    <x v="1"/>
    <x v="12"/>
    <x v="1"/>
    <x v="6"/>
    <x v="1"/>
    <x v="33"/>
    <n v="1934057"/>
    <x v="1"/>
    <n v="2.0164865875204301"/>
  </r>
  <r>
    <s v="2010_３３岡山"/>
    <x v="1"/>
    <x v="12"/>
    <x v="1"/>
    <x v="6"/>
    <x v="1"/>
    <x v="33"/>
    <n v="1934057"/>
    <x v="3"/>
    <n v="-2.0164865875204301"/>
  </r>
  <r>
    <s v="2010_３３岡山"/>
    <x v="1"/>
    <x v="13"/>
    <x v="1"/>
    <x v="6"/>
    <x v="1"/>
    <x v="33"/>
    <n v="1934057"/>
    <x v="0"/>
    <n v="22"/>
  </r>
  <r>
    <s v="2010_３３岡山"/>
    <x v="1"/>
    <x v="13"/>
    <x v="1"/>
    <x v="6"/>
    <x v="1"/>
    <x v="33"/>
    <n v="1934057"/>
    <x v="2"/>
    <n v="-22"/>
  </r>
  <r>
    <s v="2010_３３岡山"/>
    <x v="1"/>
    <x v="13"/>
    <x v="1"/>
    <x v="6"/>
    <x v="1"/>
    <x v="33"/>
    <n v="1934057"/>
    <x v="1"/>
    <n v="1.1375052544987041"/>
  </r>
  <r>
    <s v="2010_３３岡山"/>
    <x v="1"/>
    <x v="13"/>
    <x v="1"/>
    <x v="6"/>
    <x v="1"/>
    <x v="33"/>
    <n v="1934057"/>
    <x v="3"/>
    <n v="-1.1375052544987041"/>
  </r>
  <r>
    <s v="2010_３３岡山"/>
    <x v="1"/>
    <x v="14"/>
    <x v="1"/>
    <x v="6"/>
    <x v="1"/>
    <x v="33"/>
    <n v="1934057"/>
    <x v="0"/>
    <n v="22"/>
  </r>
  <r>
    <s v="2010_３３岡山"/>
    <x v="1"/>
    <x v="14"/>
    <x v="1"/>
    <x v="6"/>
    <x v="1"/>
    <x v="33"/>
    <n v="1934057"/>
    <x v="2"/>
    <n v="-22"/>
  </r>
  <r>
    <s v="2010_３３岡山"/>
    <x v="1"/>
    <x v="14"/>
    <x v="1"/>
    <x v="6"/>
    <x v="1"/>
    <x v="33"/>
    <n v="1934057"/>
    <x v="1"/>
    <n v="1.1375052544987041"/>
  </r>
  <r>
    <s v="2010_３３岡山"/>
    <x v="1"/>
    <x v="14"/>
    <x v="1"/>
    <x v="6"/>
    <x v="1"/>
    <x v="33"/>
    <n v="1934057"/>
    <x v="3"/>
    <n v="-1.1375052544987041"/>
  </r>
  <r>
    <s v="2010_３３岡山"/>
    <x v="1"/>
    <x v="0"/>
    <x v="1"/>
    <x v="6"/>
    <x v="2"/>
    <x v="33"/>
    <n v="1934057"/>
    <x v="0"/>
    <n v="393"/>
  </r>
  <r>
    <s v="2010_３３岡山"/>
    <x v="1"/>
    <x v="0"/>
    <x v="1"/>
    <x v="6"/>
    <x v="2"/>
    <x v="33"/>
    <n v="1934057"/>
    <x v="2"/>
    <n v="393"/>
  </r>
  <r>
    <s v="2010_３３岡山"/>
    <x v="1"/>
    <x v="0"/>
    <x v="1"/>
    <x v="6"/>
    <x v="2"/>
    <x v="33"/>
    <n v="1934057"/>
    <x v="1"/>
    <n v="20.319980228090486"/>
  </r>
  <r>
    <s v="2010_３３岡山"/>
    <x v="1"/>
    <x v="0"/>
    <x v="1"/>
    <x v="6"/>
    <x v="2"/>
    <x v="33"/>
    <n v="1934057"/>
    <x v="3"/>
    <n v="20.319980228090486"/>
  </r>
  <r>
    <s v="2010_３３岡山"/>
    <x v="1"/>
    <x v="1"/>
    <x v="1"/>
    <x v="6"/>
    <x v="2"/>
    <x v="33"/>
    <n v="1934057"/>
    <x v="0"/>
    <n v="0"/>
  </r>
  <r>
    <s v="2010_３３岡山"/>
    <x v="1"/>
    <x v="1"/>
    <x v="1"/>
    <x v="6"/>
    <x v="2"/>
    <x v="33"/>
    <n v="1934057"/>
    <x v="2"/>
    <n v="0"/>
  </r>
  <r>
    <s v="2010_３３岡山"/>
    <x v="1"/>
    <x v="1"/>
    <x v="1"/>
    <x v="6"/>
    <x v="2"/>
    <x v="33"/>
    <n v="1934057"/>
    <x v="1"/>
    <n v="0"/>
  </r>
  <r>
    <s v="2010_３３岡山"/>
    <x v="1"/>
    <x v="1"/>
    <x v="1"/>
    <x v="6"/>
    <x v="2"/>
    <x v="33"/>
    <n v="1934057"/>
    <x v="3"/>
    <n v="0"/>
  </r>
  <r>
    <s v="2010_３３岡山"/>
    <x v="1"/>
    <x v="2"/>
    <x v="1"/>
    <x v="6"/>
    <x v="2"/>
    <x v="33"/>
    <n v="1934057"/>
    <x v="0"/>
    <n v="84"/>
  </r>
  <r>
    <s v="2010_３３岡山"/>
    <x v="1"/>
    <x v="2"/>
    <x v="1"/>
    <x v="6"/>
    <x v="2"/>
    <x v="33"/>
    <n v="1934057"/>
    <x v="2"/>
    <n v="84"/>
  </r>
  <r>
    <s v="2010_３３岡山"/>
    <x v="1"/>
    <x v="2"/>
    <x v="1"/>
    <x v="6"/>
    <x v="2"/>
    <x v="33"/>
    <n v="1934057"/>
    <x v="1"/>
    <n v="4.3432018808132336"/>
  </r>
  <r>
    <s v="2010_３３岡山"/>
    <x v="1"/>
    <x v="2"/>
    <x v="1"/>
    <x v="6"/>
    <x v="2"/>
    <x v="33"/>
    <n v="1934057"/>
    <x v="3"/>
    <n v="4.3432018808132336"/>
  </r>
  <r>
    <s v="2010_３３岡山"/>
    <x v="1"/>
    <x v="3"/>
    <x v="1"/>
    <x v="6"/>
    <x v="2"/>
    <x v="33"/>
    <n v="1934057"/>
    <x v="0"/>
    <n v="76"/>
  </r>
  <r>
    <s v="2010_３３岡山"/>
    <x v="1"/>
    <x v="3"/>
    <x v="1"/>
    <x v="6"/>
    <x v="2"/>
    <x v="33"/>
    <n v="1934057"/>
    <x v="2"/>
    <n v="76"/>
  </r>
  <r>
    <s v="2010_３３岡山"/>
    <x v="1"/>
    <x v="3"/>
    <x v="1"/>
    <x v="6"/>
    <x v="2"/>
    <x v="33"/>
    <n v="1934057"/>
    <x v="1"/>
    <n v="3.9295636064500687"/>
  </r>
  <r>
    <s v="2010_３３岡山"/>
    <x v="1"/>
    <x v="3"/>
    <x v="1"/>
    <x v="6"/>
    <x v="2"/>
    <x v="33"/>
    <n v="1934057"/>
    <x v="3"/>
    <n v="3.9295636064500687"/>
  </r>
  <r>
    <s v="2010_３３岡山"/>
    <x v="1"/>
    <x v="4"/>
    <x v="1"/>
    <x v="6"/>
    <x v="2"/>
    <x v="33"/>
    <n v="1934057"/>
    <x v="0"/>
    <n v="55"/>
  </r>
  <r>
    <s v="2010_３３岡山"/>
    <x v="1"/>
    <x v="4"/>
    <x v="1"/>
    <x v="6"/>
    <x v="2"/>
    <x v="33"/>
    <n v="1934057"/>
    <x v="2"/>
    <n v="55"/>
  </r>
  <r>
    <s v="2010_３３岡山"/>
    <x v="1"/>
    <x v="4"/>
    <x v="1"/>
    <x v="6"/>
    <x v="2"/>
    <x v="33"/>
    <n v="1934057"/>
    <x v="1"/>
    <n v="2.8437631362467597"/>
  </r>
  <r>
    <s v="2010_３３岡山"/>
    <x v="1"/>
    <x v="4"/>
    <x v="1"/>
    <x v="6"/>
    <x v="2"/>
    <x v="33"/>
    <n v="1934057"/>
    <x v="3"/>
    <n v="2.8437631362467597"/>
  </r>
  <r>
    <s v="2010_３３岡山"/>
    <x v="1"/>
    <x v="5"/>
    <x v="1"/>
    <x v="6"/>
    <x v="2"/>
    <x v="33"/>
    <n v="1934057"/>
    <x v="0"/>
    <n v="33"/>
  </r>
  <r>
    <s v="2010_３３岡山"/>
    <x v="1"/>
    <x v="5"/>
    <x v="1"/>
    <x v="6"/>
    <x v="2"/>
    <x v="33"/>
    <n v="1934057"/>
    <x v="2"/>
    <n v="33"/>
  </r>
  <r>
    <s v="2010_３３岡山"/>
    <x v="1"/>
    <x v="5"/>
    <x v="1"/>
    <x v="6"/>
    <x v="2"/>
    <x v="33"/>
    <n v="1934057"/>
    <x v="1"/>
    <n v="1.7062578817480558"/>
  </r>
  <r>
    <s v="2010_３３岡山"/>
    <x v="1"/>
    <x v="5"/>
    <x v="1"/>
    <x v="6"/>
    <x v="2"/>
    <x v="33"/>
    <n v="1934057"/>
    <x v="3"/>
    <n v="1.7062578817480558"/>
  </r>
  <r>
    <s v="2010_３３岡山"/>
    <x v="1"/>
    <x v="6"/>
    <x v="1"/>
    <x v="6"/>
    <x v="2"/>
    <x v="33"/>
    <n v="1934057"/>
    <x v="0"/>
    <n v="47"/>
  </r>
  <r>
    <s v="2010_３３岡山"/>
    <x v="1"/>
    <x v="6"/>
    <x v="1"/>
    <x v="6"/>
    <x v="2"/>
    <x v="33"/>
    <n v="1934057"/>
    <x v="2"/>
    <n v="47"/>
  </r>
  <r>
    <s v="2010_３３岡山"/>
    <x v="1"/>
    <x v="6"/>
    <x v="1"/>
    <x v="6"/>
    <x v="2"/>
    <x v="33"/>
    <n v="1934057"/>
    <x v="1"/>
    <n v="2.4301248618835949"/>
  </r>
  <r>
    <s v="2010_３３岡山"/>
    <x v="1"/>
    <x v="6"/>
    <x v="1"/>
    <x v="6"/>
    <x v="2"/>
    <x v="33"/>
    <n v="1934057"/>
    <x v="3"/>
    <n v="2.4301248618835949"/>
  </r>
  <r>
    <s v="2010_３３岡山"/>
    <x v="1"/>
    <x v="7"/>
    <x v="1"/>
    <x v="6"/>
    <x v="2"/>
    <x v="33"/>
    <n v="1934057"/>
    <x v="0"/>
    <n v="34"/>
  </r>
  <r>
    <s v="2010_３３岡山"/>
    <x v="1"/>
    <x v="7"/>
    <x v="1"/>
    <x v="6"/>
    <x v="2"/>
    <x v="33"/>
    <n v="1934057"/>
    <x v="2"/>
    <n v="34"/>
  </r>
  <r>
    <s v="2010_３３岡山"/>
    <x v="1"/>
    <x v="7"/>
    <x v="1"/>
    <x v="6"/>
    <x v="2"/>
    <x v="33"/>
    <n v="1934057"/>
    <x v="1"/>
    <n v="1.7579626660434517"/>
  </r>
  <r>
    <s v="2010_３３岡山"/>
    <x v="1"/>
    <x v="7"/>
    <x v="1"/>
    <x v="6"/>
    <x v="2"/>
    <x v="33"/>
    <n v="1934057"/>
    <x v="3"/>
    <n v="1.7579626660434517"/>
  </r>
  <r>
    <s v="2010_３３岡山"/>
    <x v="1"/>
    <x v="8"/>
    <x v="1"/>
    <x v="6"/>
    <x v="2"/>
    <x v="33"/>
    <n v="1934057"/>
    <x v="0"/>
    <n v="29"/>
  </r>
  <r>
    <s v="2010_３３岡山"/>
    <x v="1"/>
    <x v="8"/>
    <x v="1"/>
    <x v="6"/>
    <x v="2"/>
    <x v="33"/>
    <n v="1934057"/>
    <x v="2"/>
    <n v="29"/>
  </r>
  <r>
    <s v="2010_３３岡山"/>
    <x v="1"/>
    <x v="8"/>
    <x v="1"/>
    <x v="6"/>
    <x v="2"/>
    <x v="33"/>
    <n v="1934057"/>
    <x v="1"/>
    <n v="1.4994387445664734"/>
  </r>
  <r>
    <s v="2010_３３岡山"/>
    <x v="1"/>
    <x v="8"/>
    <x v="1"/>
    <x v="6"/>
    <x v="2"/>
    <x v="33"/>
    <n v="1934057"/>
    <x v="3"/>
    <n v="1.4994387445664734"/>
  </r>
  <r>
    <s v="2010_３３岡山"/>
    <x v="1"/>
    <x v="9"/>
    <x v="1"/>
    <x v="6"/>
    <x v="2"/>
    <x v="33"/>
    <n v="1934057"/>
    <x v="0"/>
    <n v="18"/>
  </r>
  <r>
    <s v="2010_３３岡山"/>
    <x v="1"/>
    <x v="9"/>
    <x v="1"/>
    <x v="6"/>
    <x v="2"/>
    <x v="33"/>
    <n v="1934057"/>
    <x v="2"/>
    <n v="18"/>
  </r>
  <r>
    <s v="2010_３３岡山"/>
    <x v="1"/>
    <x v="9"/>
    <x v="1"/>
    <x v="6"/>
    <x v="2"/>
    <x v="33"/>
    <n v="1934057"/>
    <x v="1"/>
    <n v="0.93068611731712148"/>
  </r>
  <r>
    <s v="2010_３３岡山"/>
    <x v="1"/>
    <x v="9"/>
    <x v="1"/>
    <x v="6"/>
    <x v="2"/>
    <x v="33"/>
    <n v="1934057"/>
    <x v="3"/>
    <n v="0.93068611731712148"/>
  </r>
  <r>
    <s v="2010_３３岡山"/>
    <x v="1"/>
    <x v="10"/>
    <x v="1"/>
    <x v="6"/>
    <x v="2"/>
    <x v="33"/>
    <n v="1934057"/>
    <x v="0"/>
    <n v="6"/>
  </r>
  <r>
    <s v="2010_３３岡山"/>
    <x v="1"/>
    <x v="10"/>
    <x v="1"/>
    <x v="6"/>
    <x v="2"/>
    <x v="33"/>
    <n v="1934057"/>
    <x v="2"/>
    <n v="6"/>
  </r>
  <r>
    <s v="2010_３３岡山"/>
    <x v="1"/>
    <x v="10"/>
    <x v="1"/>
    <x v="6"/>
    <x v="2"/>
    <x v="33"/>
    <n v="1934057"/>
    <x v="1"/>
    <n v="0.31022870577237383"/>
  </r>
  <r>
    <s v="2010_３３岡山"/>
    <x v="1"/>
    <x v="10"/>
    <x v="1"/>
    <x v="6"/>
    <x v="2"/>
    <x v="33"/>
    <n v="1934057"/>
    <x v="3"/>
    <n v="0.31022870577237383"/>
  </r>
  <r>
    <s v="2010_３３岡山"/>
    <x v="1"/>
    <x v="11"/>
    <x v="1"/>
    <x v="6"/>
    <x v="2"/>
    <x v="33"/>
    <n v="1934057"/>
    <x v="0"/>
    <n v="4"/>
  </r>
  <r>
    <s v="2010_３３岡山"/>
    <x v="1"/>
    <x v="11"/>
    <x v="1"/>
    <x v="6"/>
    <x v="2"/>
    <x v="33"/>
    <n v="1934057"/>
    <x v="2"/>
    <n v="4"/>
  </r>
  <r>
    <s v="2010_３３岡山"/>
    <x v="1"/>
    <x v="11"/>
    <x v="1"/>
    <x v="6"/>
    <x v="2"/>
    <x v="33"/>
    <n v="1934057"/>
    <x v="1"/>
    <n v="0.20681913718158254"/>
  </r>
  <r>
    <s v="2010_３３岡山"/>
    <x v="1"/>
    <x v="11"/>
    <x v="1"/>
    <x v="6"/>
    <x v="2"/>
    <x v="33"/>
    <n v="1934057"/>
    <x v="3"/>
    <n v="0.20681913718158254"/>
  </r>
  <r>
    <s v="2010_３３岡山"/>
    <x v="1"/>
    <x v="12"/>
    <x v="1"/>
    <x v="6"/>
    <x v="2"/>
    <x v="33"/>
    <n v="1934057"/>
    <x v="0"/>
    <n v="3"/>
  </r>
  <r>
    <s v="2010_３３岡山"/>
    <x v="1"/>
    <x v="12"/>
    <x v="1"/>
    <x v="6"/>
    <x v="2"/>
    <x v="33"/>
    <n v="1934057"/>
    <x v="2"/>
    <n v="3"/>
  </r>
  <r>
    <s v="2010_３３岡山"/>
    <x v="1"/>
    <x v="12"/>
    <x v="1"/>
    <x v="6"/>
    <x v="2"/>
    <x v="33"/>
    <n v="1934057"/>
    <x v="1"/>
    <n v="0.15511435288618691"/>
  </r>
  <r>
    <s v="2010_３３岡山"/>
    <x v="1"/>
    <x v="12"/>
    <x v="1"/>
    <x v="6"/>
    <x v="2"/>
    <x v="33"/>
    <n v="1934057"/>
    <x v="3"/>
    <n v="0.15511435288618691"/>
  </r>
  <r>
    <s v="2010_３３岡山"/>
    <x v="1"/>
    <x v="13"/>
    <x v="1"/>
    <x v="6"/>
    <x v="2"/>
    <x v="33"/>
    <n v="1934057"/>
    <x v="0"/>
    <n v="3"/>
  </r>
  <r>
    <s v="2010_３３岡山"/>
    <x v="1"/>
    <x v="13"/>
    <x v="1"/>
    <x v="6"/>
    <x v="2"/>
    <x v="33"/>
    <n v="1934057"/>
    <x v="2"/>
    <n v="3"/>
  </r>
  <r>
    <s v="2010_３３岡山"/>
    <x v="1"/>
    <x v="13"/>
    <x v="1"/>
    <x v="6"/>
    <x v="2"/>
    <x v="33"/>
    <n v="1934057"/>
    <x v="1"/>
    <n v="0.15511435288618691"/>
  </r>
  <r>
    <s v="2010_３３岡山"/>
    <x v="1"/>
    <x v="13"/>
    <x v="1"/>
    <x v="6"/>
    <x v="2"/>
    <x v="33"/>
    <n v="1934057"/>
    <x v="3"/>
    <n v="0.15511435288618691"/>
  </r>
  <r>
    <s v="2010_３３岡山"/>
    <x v="1"/>
    <x v="14"/>
    <x v="1"/>
    <x v="6"/>
    <x v="2"/>
    <x v="33"/>
    <n v="1934057"/>
    <x v="0"/>
    <n v="1"/>
  </r>
  <r>
    <s v="2010_３３岡山"/>
    <x v="1"/>
    <x v="14"/>
    <x v="1"/>
    <x v="6"/>
    <x v="2"/>
    <x v="33"/>
    <n v="1934057"/>
    <x v="2"/>
    <n v="1"/>
  </r>
  <r>
    <s v="2010_３３岡山"/>
    <x v="1"/>
    <x v="14"/>
    <x v="1"/>
    <x v="6"/>
    <x v="2"/>
    <x v="33"/>
    <n v="1934057"/>
    <x v="1"/>
    <n v="5.1704784295395635E-2"/>
  </r>
  <r>
    <s v="2010_３３岡山"/>
    <x v="1"/>
    <x v="14"/>
    <x v="1"/>
    <x v="6"/>
    <x v="2"/>
    <x v="33"/>
    <n v="1934057"/>
    <x v="3"/>
    <n v="5.1704784295395635E-2"/>
  </r>
  <r>
    <s v="2010_３４広島"/>
    <x v="1"/>
    <x v="0"/>
    <x v="1"/>
    <x v="6"/>
    <x v="0"/>
    <x v="34"/>
    <n v="2852728"/>
    <x v="0"/>
    <n v="2395"/>
  </r>
  <r>
    <s v="2010_３４広島"/>
    <x v="1"/>
    <x v="0"/>
    <x v="1"/>
    <x v="6"/>
    <x v="0"/>
    <x v="34"/>
    <n v="2852728"/>
    <x v="1"/>
    <n v="83.954726843919232"/>
  </r>
  <r>
    <s v="2010_３４広島"/>
    <x v="1"/>
    <x v="1"/>
    <x v="1"/>
    <x v="6"/>
    <x v="0"/>
    <x v="34"/>
    <n v="2852728"/>
    <x v="0"/>
    <n v="2"/>
  </r>
  <r>
    <s v="2010_３４広島"/>
    <x v="1"/>
    <x v="1"/>
    <x v="1"/>
    <x v="6"/>
    <x v="0"/>
    <x v="34"/>
    <n v="2852728"/>
    <x v="1"/>
    <n v="7.0108331393669496E-2"/>
  </r>
  <r>
    <s v="2010_３４広島"/>
    <x v="1"/>
    <x v="2"/>
    <x v="1"/>
    <x v="6"/>
    <x v="0"/>
    <x v="34"/>
    <n v="2852728"/>
    <x v="0"/>
    <n v="158"/>
  </r>
  <r>
    <s v="2010_３４広島"/>
    <x v="1"/>
    <x v="2"/>
    <x v="1"/>
    <x v="6"/>
    <x v="0"/>
    <x v="34"/>
    <n v="2852728"/>
    <x v="1"/>
    <n v="5.5385581800998906"/>
  </r>
  <r>
    <s v="2010_３４広島"/>
    <x v="1"/>
    <x v="3"/>
    <x v="1"/>
    <x v="6"/>
    <x v="0"/>
    <x v="34"/>
    <n v="2852728"/>
    <x v="0"/>
    <n v="218"/>
  </r>
  <r>
    <s v="2010_３４広島"/>
    <x v="1"/>
    <x v="3"/>
    <x v="1"/>
    <x v="6"/>
    <x v="0"/>
    <x v="34"/>
    <n v="2852728"/>
    <x v="1"/>
    <n v="7.6418081219099747"/>
  </r>
  <r>
    <s v="2010_３４広島"/>
    <x v="1"/>
    <x v="4"/>
    <x v="1"/>
    <x v="6"/>
    <x v="0"/>
    <x v="34"/>
    <n v="2852728"/>
    <x v="0"/>
    <n v="254"/>
  </r>
  <r>
    <s v="2010_３４広島"/>
    <x v="1"/>
    <x v="4"/>
    <x v="1"/>
    <x v="6"/>
    <x v="0"/>
    <x v="34"/>
    <n v="2852728"/>
    <x v="1"/>
    <n v="8.9037580869960262"/>
  </r>
  <r>
    <s v="2010_３４広島"/>
    <x v="1"/>
    <x v="5"/>
    <x v="1"/>
    <x v="6"/>
    <x v="0"/>
    <x v="34"/>
    <n v="2852728"/>
    <x v="0"/>
    <n v="257"/>
  </r>
  <r>
    <s v="2010_３４広島"/>
    <x v="1"/>
    <x v="5"/>
    <x v="1"/>
    <x v="6"/>
    <x v="0"/>
    <x v="34"/>
    <n v="2852728"/>
    <x v="1"/>
    <n v="9.0089205840865301"/>
  </r>
  <r>
    <s v="2010_３４広島"/>
    <x v="1"/>
    <x v="6"/>
    <x v="1"/>
    <x v="6"/>
    <x v="0"/>
    <x v="34"/>
    <n v="2852728"/>
    <x v="0"/>
    <n v="321"/>
  </r>
  <r>
    <s v="2010_３４広島"/>
    <x v="1"/>
    <x v="6"/>
    <x v="1"/>
    <x v="6"/>
    <x v="0"/>
    <x v="34"/>
    <n v="2852728"/>
    <x v="1"/>
    <n v="11.252387188683954"/>
  </r>
  <r>
    <s v="2010_３４広島"/>
    <x v="1"/>
    <x v="7"/>
    <x v="1"/>
    <x v="6"/>
    <x v="0"/>
    <x v="34"/>
    <n v="2852728"/>
    <x v="0"/>
    <n v="341"/>
  </r>
  <r>
    <s v="2010_３４広島"/>
    <x v="1"/>
    <x v="7"/>
    <x v="1"/>
    <x v="6"/>
    <x v="0"/>
    <x v="34"/>
    <n v="2852728"/>
    <x v="1"/>
    <n v="11.95347050262065"/>
  </r>
  <r>
    <s v="2010_３４広島"/>
    <x v="1"/>
    <x v="8"/>
    <x v="1"/>
    <x v="6"/>
    <x v="0"/>
    <x v="34"/>
    <n v="2852728"/>
    <x v="0"/>
    <n v="283"/>
  </r>
  <r>
    <s v="2010_３４広島"/>
    <x v="1"/>
    <x v="8"/>
    <x v="1"/>
    <x v="6"/>
    <x v="0"/>
    <x v="34"/>
    <n v="2852728"/>
    <x v="1"/>
    <n v="9.9203288922042336"/>
  </r>
  <r>
    <s v="2010_３４広島"/>
    <x v="1"/>
    <x v="9"/>
    <x v="1"/>
    <x v="6"/>
    <x v="0"/>
    <x v="34"/>
    <n v="2852728"/>
    <x v="0"/>
    <n v="284"/>
  </r>
  <r>
    <s v="2010_３４広島"/>
    <x v="1"/>
    <x v="9"/>
    <x v="1"/>
    <x v="6"/>
    <x v="0"/>
    <x v="34"/>
    <n v="2852728"/>
    <x v="1"/>
    <n v="9.95538305790107"/>
  </r>
  <r>
    <s v="2010_３４広島"/>
    <x v="1"/>
    <x v="10"/>
    <x v="1"/>
    <x v="6"/>
    <x v="0"/>
    <x v="34"/>
    <n v="2852728"/>
    <x v="0"/>
    <n v="110"/>
  </r>
  <r>
    <s v="2010_３４広島"/>
    <x v="1"/>
    <x v="10"/>
    <x v="1"/>
    <x v="6"/>
    <x v="0"/>
    <x v="34"/>
    <n v="2852728"/>
    <x v="1"/>
    <n v="3.8559582266518224"/>
  </r>
  <r>
    <s v="2010_３４広島"/>
    <x v="1"/>
    <x v="11"/>
    <x v="1"/>
    <x v="6"/>
    <x v="0"/>
    <x v="34"/>
    <n v="2852728"/>
    <x v="0"/>
    <n v="65"/>
  </r>
  <r>
    <s v="2010_３４広島"/>
    <x v="1"/>
    <x v="11"/>
    <x v="1"/>
    <x v="6"/>
    <x v="0"/>
    <x v="34"/>
    <n v="2852728"/>
    <x v="1"/>
    <n v="2.2785207702942585"/>
  </r>
  <r>
    <s v="2010_３４広島"/>
    <x v="1"/>
    <x v="12"/>
    <x v="1"/>
    <x v="6"/>
    <x v="0"/>
    <x v="34"/>
    <n v="2852728"/>
    <x v="0"/>
    <n v="31"/>
  </r>
  <r>
    <s v="2010_３４広島"/>
    <x v="1"/>
    <x v="12"/>
    <x v="1"/>
    <x v="6"/>
    <x v="0"/>
    <x v="34"/>
    <n v="2852728"/>
    <x v="1"/>
    <n v="1.0866791366018773"/>
  </r>
  <r>
    <s v="2010_３４広島"/>
    <x v="1"/>
    <x v="13"/>
    <x v="1"/>
    <x v="6"/>
    <x v="0"/>
    <x v="34"/>
    <n v="2852728"/>
    <x v="0"/>
    <n v="42"/>
  </r>
  <r>
    <s v="2010_３４広島"/>
    <x v="1"/>
    <x v="13"/>
    <x v="1"/>
    <x v="6"/>
    <x v="0"/>
    <x v="34"/>
    <n v="2852728"/>
    <x v="1"/>
    <n v="1.4722749592670594"/>
  </r>
  <r>
    <s v="2010_３４広島"/>
    <x v="1"/>
    <x v="14"/>
    <x v="1"/>
    <x v="6"/>
    <x v="0"/>
    <x v="34"/>
    <n v="2852728"/>
    <x v="0"/>
    <n v="29"/>
  </r>
  <r>
    <s v="2010_３４広島"/>
    <x v="1"/>
    <x v="14"/>
    <x v="1"/>
    <x v="6"/>
    <x v="0"/>
    <x v="34"/>
    <n v="2852728"/>
    <x v="1"/>
    <n v="1.0165708052082076"/>
  </r>
  <r>
    <s v="2010_３４広島"/>
    <x v="1"/>
    <x v="0"/>
    <x v="1"/>
    <x v="6"/>
    <x v="1"/>
    <x v="34"/>
    <n v="2852728"/>
    <x v="0"/>
    <n v="1867"/>
  </r>
  <r>
    <s v="2010_３４広島"/>
    <x v="1"/>
    <x v="0"/>
    <x v="1"/>
    <x v="6"/>
    <x v="1"/>
    <x v="34"/>
    <n v="2852728"/>
    <x v="2"/>
    <n v="-1867"/>
  </r>
  <r>
    <s v="2010_３４広島"/>
    <x v="1"/>
    <x v="0"/>
    <x v="1"/>
    <x v="6"/>
    <x v="1"/>
    <x v="34"/>
    <n v="2852728"/>
    <x v="1"/>
    <n v="65.44612735599047"/>
  </r>
  <r>
    <s v="2010_３４広島"/>
    <x v="1"/>
    <x v="0"/>
    <x v="1"/>
    <x v="6"/>
    <x v="1"/>
    <x v="34"/>
    <n v="2852728"/>
    <x v="3"/>
    <n v="-65.44612735599047"/>
  </r>
  <r>
    <s v="2010_３４広島"/>
    <x v="1"/>
    <x v="1"/>
    <x v="1"/>
    <x v="6"/>
    <x v="1"/>
    <x v="34"/>
    <n v="2852728"/>
    <x v="0"/>
    <n v="1"/>
  </r>
  <r>
    <s v="2010_３４広島"/>
    <x v="1"/>
    <x v="1"/>
    <x v="1"/>
    <x v="6"/>
    <x v="1"/>
    <x v="34"/>
    <n v="2852728"/>
    <x v="2"/>
    <n v="-1"/>
  </r>
  <r>
    <s v="2010_３４広島"/>
    <x v="1"/>
    <x v="1"/>
    <x v="1"/>
    <x v="6"/>
    <x v="1"/>
    <x v="34"/>
    <n v="2852728"/>
    <x v="1"/>
    <n v="3.5054165696834748E-2"/>
  </r>
  <r>
    <s v="2010_３４広島"/>
    <x v="1"/>
    <x v="1"/>
    <x v="1"/>
    <x v="6"/>
    <x v="1"/>
    <x v="34"/>
    <n v="2852728"/>
    <x v="3"/>
    <n v="-3.5054165696834748E-2"/>
  </r>
  <r>
    <s v="2010_３４広島"/>
    <x v="1"/>
    <x v="2"/>
    <x v="1"/>
    <x v="6"/>
    <x v="1"/>
    <x v="34"/>
    <n v="2852728"/>
    <x v="0"/>
    <n v="75"/>
  </r>
  <r>
    <s v="2010_３４広島"/>
    <x v="1"/>
    <x v="2"/>
    <x v="1"/>
    <x v="6"/>
    <x v="1"/>
    <x v="34"/>
    <n v="2852728"/>
    <x v="2"/>
    <n v="-75"/>
  </r>
  <r>
    <s v="2010_３４広島"/>
    <x v="1"/>
    <x v="2"/>
    <x v="1"/>
    <x v="6"/>
    <x v="1"/>
    <x v="34"/>
    <n v="2852728"/>
    <x v="1"/>
    <n v="2.6290624272626064"/>
  </r>
  <r>
    <s v="2010_３４広島"/>
    <x v="1"/>
    <x v="2"/>
    <x v="1"/>
    <x v="6"/>
    <x v="1"/>
    <x v="34"/>
    <n v="2852728"/>
    <x v="3"/>
    <n v="-2.6290624272626064"/>
  </r>
  <r>
    <s v="2010_３４広島"/>
    <x v="1"/>
    <x v="3"/>
    <x v="1"/>
    <x v="6"/>
    <x v="1"/>
    <x v="34"/>
    <n v="2852728"/>
    <x v="0"/>
    <n v="135"/>
  </r>
  <r>
    <s v="2010_３４広島"/>
    <x v="1"/>
    <x v="3"/>
    <x v="1"/>
    <x v="6"/>
    <x v="1"/>
    <x v="34"/>
    <n v="2852728"/>
    <x v="2"/>
    <n v="-135"/>
  </r>
  <r>
    <s v="2010_３４広島"/>
    <x v="1"/>
    <x v="3"/>
    <x v="1"/>
    <x v="6"/>
    <x v="1"/>
    <x v="34"/>
    <n v="2852728"/>
    <x v="1"/>
    <n v="4.7323123690726909"/>
  </r>
  <r>
    <s v="2010_３４広島"/>
    <x v="1"/>
    <x v="3"/>
    <x v="1"/>
    <x v="6"/>
    <x v="1"/>
    <x v="34"/>
    <n v="2852728"/>
    <x v="3"/>
    <n v="-4.7323123690726909"/>
  </r>
  <r>
    <s v="2010_３４広島"/>
    <x v="1"/>
    <x v="4"/>
    <x v="1"/>
    <x v="6"/>
    <x v="1"/>
    <x v="34"/>
    <n v="2852728"/>
    <x v="0"/>
    <n v="187"/>
  </r>
  <r>
    <s v="2010_３４広島"/>
    <x v="1"/>
    <x v="4"/>
    <x v="1"/>
    <x v="6"/>
    <x v="1"/>
    <x v="34"/>
    <n v="2852728"/>
    <x v="2"/>
    <n v="-187"/>
  </r>
  <r>
    <s v="2010_３４広島"/>
    <x v="1"/>
    <x v="4"/>
    <x v="1"/>
    <x v="6"/>
    <x v="1"/>
    <x v="34"/>
    <n v="2852728"/>
    <x v="1"/>
    <n v="6.555128985308099"/>
  </r>
  <r>
    <s v="2010_３４広島"/>
    <x v="1"/>
    <x v="4"/>
    <x v="1"/>
    <x v="6"/>
    <x v="1"/>
    <x v="34"/>
    <n v="2852728"/>
    <x v="3"/>
    <n v="-6.555128985308099"/>
  </r>
  <r>
    <s v="2010_３４広島"/>
    <x v="1"/>
    <x v="5"/>
    <x v="1"/>
    <x v="6"/>
    <x v="1"/>
    <x v="34"/>
    <n v="2852728"/>
    <x v="0"/>
    <n v="198"/>
  </r>
  <r>
    <s v="2010_３４広島"/>
    <x v="1"/>
    <x v="5"/>
    <x v="1"/>
    <x v="6"/>
    <x v="1"/>
    <x v="34"/>
    <n v="2852728"/>
    <x v="2"/>
    <n v="-198"/>
  </r>
  <r>
    <s v="2010_３４広島"/>
    <x v="1"/>
    <x v="5"/>
    <x v="1"/>
    <x v="6"/>
    <x v="1"/>
    <x v="34"/>
    <n v="2852728"/>
    <x v="1"/>
    <n v="6.9407248079732806"/>
  </r>
  <r>
    <s v="2010_３４広島"/>
    <x v="1"/>
    <x v="5"/>
    <x v="1"/>
    <x v="6"/>
    <x v="1"/>
    <x v="34"/>
    <n v="2852728"/>
    <x v="3"/>
    <n v="-6.9407248079732806"/>
  </r>
  <r>
    <s v="2010_３４広島"/>
    <x v="1"/>
    <x v="6"/>
    <x v="1"/>
    <x v="6"/>
    <x v="1"/>
    <x v="34"/>
    <n v="2852728"/>
    <x v="0"/>
    <n v="260"/>
  </r>
  <r>
    <s v="2010_３４広島"/>
    <x v="1"/>
    <x v="6"/>
    <x v="1"/>
    <x v="6"/>
    <x v="1"/>
    <x v="34"/>
    <n v="2852728"/>
    <x v="2"/>
    <n v="-260"/>
  </r>
  <r>
    <s v="2010_３４広島"/>
    <x v="1"/>
    <x v="6"/>
    <x v="1"/>
    <x v="6"/>
    <x v="1"/>
    <x v="34"/>
    <n v="2852728"/>
    <x v="1"/>
    <n v="9.1140830811770339"/>
  </r>
  <r>
    <s v="2010_３４広島"/>
    <x v="1"/>
    <x v="6"/>
    <x v="1"/>
    <x v="6"/>
    <x v="1"/>
    <x v="34"/>
    <n v="2852728"/>
    <x v="3"/>
    <n v="-9.1140830811770339"/>
  </r>
  <r>
    <s v="2010_３４広島"/>
    <x v="1"/>
    <x v="7"/>
    <x v="1"/>
    <x v="6"/>
    <x v="1"/>
    <x v="34"/>
    <n v="2852728"/>
    <x v="0"/>
    <n v="275"/>
  </r>
  <r>
    <s v="2010_３４広島"/>
    <x v="1"/>
    <x v="7"/>
    <x v="1"/>
    <x v="6"/>
    <x v="1"/>
    <x v="34"/>
    <n v="2852728"/>
    <x v="2"/>
    <n v="-275"/>
  </r>
  <r>
    <s v="2010_３４広島"/>
    <x v="1"/>
    <x v="7"/>
    <x v="1"/>
    <x v="6"/>
    <x v="1"/>
    <x v="34"/>
    <n v="2852728"/>
    <x v="1"/>
    <n v="9.6398955666295567"/>
  </r>
  <r>
    <s v="2010_３４広島"/>
    <x v="1"/>
    <x v="7"/>
    <x v="1"/>
    <x v="6"/>
    <x v="1"/>
    <x v="34"/>
    <n v="2852728"/>
    <x v="3"/>
    <n v="-9.6398955666295567"/>
  </r>
  <r>
    <s v="2010_３４広島"/>
    <x v="1"/>
    <x v="8"/>
    <x v="1"/>
    <x v="6"/>
    <x v="1"/>
    <x v="34"/>
    <n v="2852728"/>
    <x v="0"/>
    <n v="239"/>
  </r>
  <r>
    <s v="2010_３４広島"/>
    <x v="1"/>
    <x v="8"/>
    <x v="1"/>
    <x v="6"/>
    <x v="1"/>
    <x v="34"/>
    <n v="2852728"/>
    <x v="2"/>
    <n v="-239"/>
  </r>
  <r>
    <s v="2010_３４広島"/>
    <x v="1"/>
    <x v="8"/>
    <x v="1"/>
    <x v="6"/>
    <x v="1"/>
    <x v="34"/>
    <n v="2852728"/>
    <x v="1"/>
    <n v="8.3779456015435052"/>
  </r>
  <r>
    <s v="2010_３４広島"/>
    <x v="1"/>
    <x v="8"/>
    <x v="1"/>
    <x v="6"/>
    <x v="1"/>
    <x v="34"/>
    <n v="2852728"/>
    <x v="3"/>
    <n v="-8.3779456015435052"/>
  </r>
  <r>
    <s v="2010_３４広島"/>
    <x v="1"/>
    <x v="9"/>
    <x v="1"/>
    <x v="6"/>
    <x v="1"/>
    <x v="34"/>
    <n v="2852728"/>
    <x v="0"/>
    <n v="243"/>
  </r>
  <r>
    <s v="2010_３４広島"/>
    <x v="1"/>
    <x v="9"/>
    <x v="1"/>
    <x v="6"/>
    <x v="1"/>
    <x v="34"/>
    <n v="2852728"/>
    <x v="2"/>
    <n v="-243"/>
  </r>
  <r>
    <s v="2010_３４広島"/>
    <x v="1"/>
    <x v="9"/>
    <x v="1"/>
    <x v="6"/>
    <x v="1"/>
    <x v="34"/>
    <n v="2852728"/>
    <x v="1"/>
    <n v="8.5181622643308437"/>
  </r>
  <r>
    <s v="2010_３４広島"/>
    <x v="1"/>
    <x v="9"/>
    <x v="1"/>
    <x v="6"/>
    <x v="1"/>
    <x v="34"/>
    <n v="2852728"/>
    <x v="3"/>
    <n v="-8.5181622643308437"/>
  </r>
  <r>
    <s v="2010_３４広島"/>
    <x v="1"/>
    <x v="10"/>
    <x v="1"/>
    <x v="6"/>
    <x v="1"/>
    <x v="34"/>
    <n v="2852728"/>
    <x v="0"/>
    <n v="102"/>
  </r>
  <r>
    <s v="2010_３４広島"/>
    <x v="1"/>
    <x v="10"/>
    <x v="1"/>
    <x v="6"/>
    <x v="1"/>
    <x v="34"/>
    <n v="2852728"/>
    <x v="2"/>
    <n v="-102"/>
  </r>
  <r>
    <s v="2010_３４広島"/>
    <x v="1"/>
    <x v="10"/>
    <x v="1"/>
    <x v="6"/>
    <x v="1"/>
    <x v="34"/>
    <n v="2852728"/>
    <x v="1"/>
    <n v="3.5755249010771446"/>
  </r>
  <r>
    <s v="2010_３４広島"/>
    <x v="1"/>
    <x v="10"/>
    <x v="1"/>
    <x v="6"/>
    <x v="1"/>
    <x v="34"/>
    <n v="2852728"/>
    <x v="3"/>
    <n v="-3.5755249010771446"/>
  </r>
  <r>
    <s v="2010_３４広島"/>
    <x v="1"/>
    <x v="11"/>
    <x v="1"/>
    <x v="6"/>
    <x v="1"/>
    <x v="34"/>
    <n v="2852728"/>
    <x v="0"/>
    <n v="61"/>
  </r>
  <r>
    <s v="2010_３４広島"/>
    <x v="1"/>
    <x v="11"/>
    <x v="1"/>
    <x v="6"/>
    <x v="1"/>
    <x v="34"/>
    <n v="2852728"/>
    <x v="2"/>
    <n v="-61"/>
  </r>
  <r>
    <s v="2010_３４広島"/>
    <x v="1"/>
    <x v="11"/>
    <x v="1"/>
    <x v="6"/>
    <x v="1"/>
    <x v="34"/>
    <n v="2852728"/>
    <x v="1"/>
    <n v="2.1383041075069196"/>
  </r>
  <r>
    <s v="2010_３４広島"/>
    <x v="1"/>
    <x v="11"/>
    <x v="1"/>
    <x v="6"/>
    <x v="1"/>
    <x v="34"/>
    <n v="2852728"/>
    <x v="3"/>
    <n v="-2.1383041075069196"/>
  </r>
  <r>
    <s v="2010_３４広島"/>
    <x v="1"/>
    <x v="12"/>
    <x v="1"/>
    <x v="6"/>
    <x v="1"/>
    <x v="34"/>
    <n v="2852728"/>
    <x v="0"/>
    <n v="30"/>
  </r>
  <r>
    <s v="2010_３４広島"/>
    <x v="1"/>
    <x v="12"/>
    <x v="1"/>
    <x v="6"/>
    <x v="1"/>
    <x v="34"/>
    <n v="2852728"/>
    <x v="2"/>
    <n v="-30"/>
  </r>
  <r>
    <s v="2010_３４広島"/>
    <x v="1"/>
    <x v="12"/>
    <x v="1"/>
    <x v="6"/>
    <x v="1"/>
    <x v="34"/>
    <n v="2852728"/>
    <x v="1"/>
    <n v="1.0516249709050425"/>
  </r>
  <r>
    <s v="2010_３４広島"/>
    <x v="1"/>
    <x v="12"/>
    <x v="1"/>
    <x v="6"/>
    <x v="1"/>
    <x v="34"/>
    <n v="2852728"/>
    <x v="3"/>
    <n v="-1.0516249709050425"/>
  </r>
  <r>
    <s v="2010_３４広島"/>
    <x v="1"/>
    <x v="13"/>
    <x v="1"/>
    <x v="6"/>
    <x v="1"/>
    <x v="34"/>
    <n v="2852728"/>
    <x v="0"/>
    <n v="37"/>
  </r>
  <r>
    <s v="2010_３４広島"/>
    <x v="1"/>
    <x v="13"/>
    <x v="1"/>
    <x v="6"/>
    <x v="1"/>
    <x v="34"/>
    <n v="2852728"/>
    <x v="2"/>
    <n v="-37"/>
  </r>
  <r>
    <s v="2010_３４広島"/>
    <x v="1"/>
    <x v="13"/>
    <x v="1"/>
    <x v="6"/>
    <x v="1"/>
    <x v="34"/>
    <n v="2852728"/>
    <x v="1"/>
    <n v="1.2970041307828857"/>
  </r>
  <r>
    <s v="2010_３４広島"/>
    <x v="1"/>
    <x v="13"/>
    <x v="1"/>
    <x v="6"/>
    <x v="1"/>
    <x v="34"/>
    <n v="2852728"/>
    <x v="3"/>
    <n v="-1.2970041307828857"/>
  </r>
  <r>
    <s v="2010_３４広島"/>
    <x v="1"/>
    <x v="14"/>
    <x v="1"/>
    <x v="6"/>
    <x v="1"/>
    <x v="34"/>
    <n v="2852728"/>
    <x v="0"/>
    <n v="24"/>
  </r>
  <r>
    <s v="2010_３４広島"/>
    <x v="1"/>
    <x v="14"/>
    <x v="1"/>
    <x v="6"/>
    <x v="1"/>
    <x v="34"/>
    <n v="2852728"/>
    <x v="2"/>
    <n v="-24"/>
  </r>
  <r>
    <s v="2010_３４広島"/>
    <x v="1"/>
    <x v="14"/>
    <x v="1"/>
    <x v="6"/>
    <x v="1"/>
    <x v="34"/>
    <n v="2852728"/>
    <x v="1"/>
    <n v="0.84129997672403389"/>
  </r>
  <r>
    <s v="2010_３４広島"/>
    <x v="1"/>
    <x v="14"/>
    <x v="1"/>
    <x v="6"/>
    <x v="1"/>
    <x v="34"/>
    <n v="2852728"/>
    <x v="3"/>
    <n v="-0.84129997672403389"/>
  </r>
  <r>
    <s v="2010_３４広島"/>
    <x v="1"/>
    <x v="0"/>
    <x v="1"/>
    <x v="6"/>
    <x v="2"/>
    <x v="34"/>
    <n v="2852728"/>
    <x v="0"/>
    <n v="528"/>
  </r>
  <r>
    <s v="2010_３４広島"/>
    <x v="1"/>
    <x v="0"/>
    <x v="1"/>
    <x v="6"/>
    <x v="2"/>
    <x v="34"/>
    <n v="2852728"/>
    <x v="2"/>
    <n v="528"/>
  </r>
  <r>
    <s v="2010_３４広島"/>
    <x v="1"/>
    <x v="0"/>
    <x v="1"/>
    <x v="6"/>
    <x v="2"/>
    <x v="34"/>
    <n v="2852728"/>
    <x v="1"/>
    <n v="18.508599487928748"/>
  </r>
  <r>
    <s v="2010_３４広島"/>
    <x v="1"/>
    <x v="0"/>
    <x v="1"/>
    <x v="6"/>
    <x v="2"/>
    <x v="34"/>
    <n v="2852728"/>
    <x v="3"/>
    <n v="18.508599487928748"/>
  </r>
  <r>
    <s v="2010_３４広島"/>
    <x v="1"/>
    <x v="1"/>
    <x v="1"/>
    <x v="6"/>
    <x v="2"/>
    <x v="34"/>
    <n v="2852728"/>
    <x v="0"/>
    <n v="1"/>
  </r>
  <r>
    <s v="2010_３４広島"/>
    <x v="1"/>
    <x v="1"/>
    <x v="1"/>
    <x v="6"/>
    <x v="2"/>
    <x v="34"/>
    <n v="2852728"/>
    <x v="2"/>
    <n v="1"/>
  </r>
  <r>
    <s v="2010_３４広島"/>
    <x v="1"/>
    <x v="1"/>
    <x v="1"/>
    <x v="6"/>
    <x v="2"/>
    <x v="34"/>
    <n v="2852728"/>
    <x v="1"/>
    <n v="3.5054165696834748E-2"/>
  </r>
  <r>
    <s v="2010_３４広島"/>
    <x v="1"/>
    <x v="1"/>
    <x v="1"/>
    <x v="6"/>
    <x v="2"/>
    <x v="34"/>
    <n v="2852728"/>
    <x v="3"/>
    <n v="3.5054165696834748E-2"/>
  </r>
  <r>
    <s v="2010_３４広島"/>
    <x v="1"/>
    <x v="2"/>
    <x v="1"/>
    <x v="6"/>
    <x v="2"/>
    <x v="34"/>
    <n v="2852728"/>
    <x v="0"/>
    <n v="83"/>
  </r>
  <r>
    <s v="2010_３４広島"/>
    <x v="1"/>
    <x v="2"/>
    <x v="1"/>
    <x v="6"/>
    <x v="2"/>
    <x v="34"/>
    <n v="2852728"/>
    <x v="2"/>
    <n v="83"/>
  </r>
  <r>
    <s v="2010_３４広島"/>
    <x v="1"/>
    <x v="2"/>
    <x v="1"/>
    <x v="6"/>
    <x v="2"/>
    <x v="34"/>
    <n v="2852728"/>
    <x v="1"/>
    <n v="2.9094957528372842"/>
  </r>
  <r>
    <s v="2010_３４広島"/>
    <x v="1"/>
    <x v="2"/>
    <x v="1"/>
    <x v="6"/>
    <x v="2"/>
    <x v="34"/>
    <n v="2852728"/>
    <x v="3"/>
    <n v="2.9094957528372842"/>
  </r>
  <r>
    <s v="2010_３４広島"/>
    <x v="1"/>
    <x v="3"/>
    <x v="1"/>
    <x v="6"/>
    <x v="2"/>
    <x v="34"/>
    <n v="2852728"/>
    <x v="0"/>
    <n v="83"/>
  </r>
  <r>
    <s v="2010_３４広島"/>
    <x v="1"/>
    <x v="3"/>
    <x v="1"/>
    <x v="6"/>
    <x v="2"/>
    <x v="34"/>
    <n v="2852728"/>
    <x v="2"/>
    <n v="83"/>
  </r>
  <r>
    <s v="2010_３４広島"/>
    <x v="1"/>
    <x v="3"/>
    <x v="1"/>
    <x v="6"/>
    <x v="2"/>
    <x v="34"/>
    <n v="2852728"/>
    <x v="1"/>
    <n v="2.9094957528372842"/>
  </r>
  <r>
    <s v="2010_３４広島"/>
    <x v="1"/>
    <x v="3"/>
    <x v="1"/>
    <x v="6"/>
    <x v="2"/>
    <x v="34"/>
    <n v="2852728"/>
    <x v="3"/>
    <n v="2.9094957528372842"/>
  </r>
  <r>
    <s v="2010_３４広島"/>
    <x v="1"/>
    <x v="4"/>
    <x v="1"/>
    <x v="6"/>
    <x v="2"/>
    <x v="34"/>
    <n v="2852728"/>
    <x v="0"/>
    <n v="67"/>
  </r>
  <r>
    <s v="2010_３４広島"/>
    <x v="1"/>
    <x v="4"/>
    <x v="1"/>
    <x v="6"/>
    <x v="2"/>
    <x v="34"/>
    <n v="2852728"/>
    <x v="2"/>
    <n v="67"/>
  </r>
  <r>
    <s v="2010_３４広島"/>
    <x v="1"/>
    <x v="4"/>
    <x v="1"/>
    <x v="6"/>
    <x v="2"/>
    <x v="34"/>
    <n v="2852728"/>
    <x v="1"/>
    <n v="2.3486291016879282"/>
  </r>
  <r>
    <s v="2010_３４広島"/>
    <x v="1"/>
    <x v="4"/>
    <x v="1"/>
    <x v="6"/>
    <x v="2"/>
    <x v="34"/>
    <n v="2852728"/>
    <x v="3"/>
    <n v="2.3486291016879282"/>
  </r>
  <r>
    <s v="2010_３４広島"/>
    <x v="1"/>
    <x v="5"/>
    <x v="1"/>
    <x v="6"/>
    <x v="2"/>
    <x v="34"/>
    <n v="2852728"/>
    <x v="0"/>
    <n v="59"/>
  </r>
  <r>
    <s v="2010_３４広島"/>
    <x v="1"/>
    <x v="5"/>
    <x v="1"/>
    <x v="6"/>
    <x v="2"/>
    <x v="34"/>
    <n v="2852728"/>
    <x v="2"/>
    <n v="59"/>
  </r>
  <r>
    <s v="2010_３４広島"/>
    <x v="1"/>
    <x v="5"/>
    <x v="1"/>
    <x v="6"/>
    <x v="2"/>
    <x v="34"/>
    <n v="2852728"/>
    <x v="1"/>
    <n v="2.0681957761132503"/>
  </r>
  <r>
    <s v="2010_３４広島"/>
    <x v="1"/>
    <x v="5"/>
    <x v="1"/>
    <x v="6"/>
    <x v="2"/>
    <x v="34"/>
    <n v="2852728"/>
    <x v="3"/>
    <n v="2.0681957761132503"/>
  </r>
  <r>
    <s v="2010_３４広島"/>
    <x v="1"/>
    <x v="6"/>
    <x v="1"/>
    <x v="6"/>
    <x v="2"/>
    <x v="34"/>
    <n v="2852728"/>
    <x v="0"/>
    <n v="61"/>
  </r>
  <r>
    <s v="2010_３４広島"/>
    <x v="1"/>
    <x v="6"/>
    <x v="1"/>
    <x v="6"/>
    <x v="2"/>
    <x v="34"/>
    <n v="2852728"/>
    <x v="2"/>
    <n v="61"/>
  </r>
  <r>
    <s v="2010_３４広島"/>
    <x v="1"/>
    <x v="6"/>
    <x v="1"/>
    <x v="6"/>
    <x v="2"/>
    <x v="34"/>
    <n v="2852728"/>
    <x v="1"/>
    <n v="2.1383041075069196"/>
  </r>
  <r>
    <s v="2010_３４広島"/>
    <x v="1"/>
    <x v="6"/>
    <x v="1"/>
    <x v="6"/>
    <x v="2"/>
    <x v="34"/>
    <n v="2852728"/>
    <x v="3"/>
    <n v="2.1383041075069196"/>
  </r>
  <r>
    <s v="2010_３４広島"/>
    <x v="1"/>
    <x v="7"/>
    <x v="1"/>
    <x v="6"/>
    <x v="2"/>
    <x v="34"/>
    <n v="2852728"/>
    <x v="0"/>
    <n v="66"/>
  </r>
  <r>
    <s v="2010_３４広島"/>
    <x v="1"/>
    <x v="7"/>
    <x v="1"/>
    <x v="6"/>
    <x v="2"/>
    <x v="34"/>
    <n v="2852728"/>
    <x v="2"/>
    <n v="66"/>
  </r>
  <r>
    <s v="2010_３４広島"/>
    <x v="1"/>
    <x v="7"/>
    <x v="1"/>
    <x v="6"/>
    <x v="2"/>
    <x v="34"/>
    <n v="2852728"/>
    <x v="1"/>
    <n v="2.3135749359910935"/>
  </r>
  <r>
    <s v="2010_３４広島"/>
    <x v="1"/>
    <x v="7"/>
    <x v="1"/>
    <x v="6"/>
    <x v="2"/>
    <x v="34"/>
    <n v="2852728"/>
    <x v="3"/>
    <n v="2.3135749359910935"/>
  </r>
  <r>
    <s v="2010_３４広島"/>
    <x v="1"/>
    <x v="8"/>
    <x v="1"/>
    <x v="6"/>
    <x v="2"/>
    <x v="34"/>
    <n v="2852728"/>
    <x v="0"/>
    <n v="44"/>
  </r>
  <r>
    <s v="2010_３４広島"/>
    <x v="1"/>
    <x v="8"/>
    <x v="1"/>
    <x v="6"/>
    <x v="2"/>
    <x v="34"/>
    <n v="2852728"/>
    <x v="2"/>
    <n v="44"/>
  </r>
  <r>
    <s v="2010_３４広島"/>
    <x v="1"/>
    <x v="8"/>
    <x v="1"/>
    <x v="6"/>
    <x v="2"/>
    <x v="34"/>
    <n v="2852728"/>
    <x v="1"/>
    <n v="1.5423832906607289"/>
  </r>
  <r>
    <s v="2010_３４広島"/>
    <x v="1"/>
    <x v="8"/>
    <x v="1"/>
    <x v="6"/>
    <x v="2"/>
    <x v="34"/>
    <n v="2852728"/>
    <x v="3"/>
    <n v="1.5423832906607289"/>
  </r>
  <r>
    <s v="2010_３４広島"/>
    <x v="1"/>
    <x v="9"/>
    <x v="1"/>
    <x v="6"/>
    <x v="2"/>
    <x v="34"/>
    <n v="2852728"/>
    <x v="0"/>
    <n v="41"/>
  </r>
  <r>
    <s v="2010_３４広島"/>
    <x v="1"/>
    <x v="9"/>
    <x v="1"/>
    <x v="6"/>
    <x v="2"/>
    <x v="34"/>
    <n v="2852728"/>
    <x v="2"/>
    <n v="41"/>
  </r>
  <r>
    <s v="2010_３４広島"/>
    <x v="1"/>
    <x v="9"/>
    <x v="1"/>
    <x v="6"/>
    <x v="2"/>
    <x v="34"/>
    <n v="2852728"/>
    <x v="1"/>
    <n v="1.4372207935702246"/>
  </r>
  <r>
    <s v="2010_３４広島"/>
    <x v="1"/>
    <x v="9"/>
    <x v="1"/>
    <x v="6"/>
    <x v="2"/>
    <x v="34"/>
    <n v="2852728"/>
    <x v="3"/>
    <n v="1.4372207935702246"/>
  </r>
  <r>
    <s v="2010_３４広島"/>
    <x v="1"/>
    <x v="10"/>
    <x v="1"/>
    <x v="6"/>
    <x v="2"/>
    <x v="34"/>
    <n v="2852728"/>
    <x v="0"/>
    <n v="8"/>
  </r>
  <r>
    <s v="2010_３４広島"/>
    <x v="1"/>
    <x v="10"/>
    <x v="1"/>
    <x v="6"/>
    <x v="2"/>
    <x v="34"/>
    <n v="2852728"/>
    <x v="2"/>
    <n v="8"/>
  </r>
  <r>
    <s v="2010_３４広島"/>
    <x v="1"/>
    <x v="10"/>
    <x v="1"/>
    <x v="6"/>
    <x v="2"/>
    <x v="34"/>
    <n v="2852728"/>
    <x v="1"/>
    <n v="0.28043332557467798"/>
  </r>
  <r>
    <s v="2010_３４広島"/>
    <x v="1"/>
    <x v="10"/>
    <x v="1"/>
    <x v="6"/>
    <x v="2"/>
    <x v="34"/>
    <n v="2852728"/>
    <x v="3"/>
    <n v="0.28043332557467798"/>
  </r>
  <r>
    <s v="2010_３４広島"/>
    <x v="1"/>
    <x v="11"/>
    <x v="1"/>
    <x v="6"/>
    <x v="2"/>
    <x v="34"/>
    <n v="2852728"/>
    <x v="0"/>
    <n v="4"/>
  </r>
  <r>
    <s v="2010_３４広島"/>
    <x v="1"/>
    <x v="11"/>
    <x v="1"/>
    <x v="6"/>
    <x v="2"/>
    <x v="34"/>
    <n v="2852728"/>
    <x v="2"/>
    <n v="4"/>
  </r>
  <r>
    <s v="2010_３４広島"/>
    <x v="1"/>
    <x v="11"/>
    <x v="1"/>
    <x v="6"/>
    <x v="2"/>
    <x v="34"/>
    <n v="2852728"/>
    <x v="1"/>
    <n v="0.14021666278733899"/>
  </r>
  <r>
    <s v="2010_３４広島"/>
    <x v="1"/>
    <x v="11"/>
    <x v="1"/>
    <x v="6"/>
    <x v="2"/>
    <x v="34"/>
    <n v="2852728"/>
    <x v="3"/>
    <n v="0.14021666278733899"/>
  </r>
  <r>
    <s v="2010_３４広島"/>
    <x v="1"/>
    <x v="12"/>
    <x v="1"/>
    <x v="6"/>
    <x v="2"/>
    <x v="34"/>
    <n v="2852728"/>
    <x v="0"/>
    <n v="1"/>
  </r>
  <r>
    <s v="2010_３４広島"/>
    <x v="1"/>
    <x v="12"/>
    <x v="1"/>
    <x v="6"/>
    <x v="2"/>
    <x v="34"/>
    <n v="2852728"/>
    <x v="2"/>
    <n v="1"/>
  </r>
  <r>
    <s v="2010_３４広島"/>
    <x v="1"/>
    <x v="12"/>
    <x v="1"/>
    <x v="6"/>
    <x v="2"/>
    <x v="34"/>
    <n v="2852728"/>
    <x v="1"/>
    <n v="3.5054165696834748E-2"/>
  </r>
  <r>
    <s v="2010_３４広島"/>
    <x v="1"/>
    <x v="12"/>
    <x v="1"/>
    <x v="6"/>
    <x v="2"/>
    <x v="34"/>
    <n v="2852728"/>
    <x v="3"/>
    <n v="3.5054165696834748E-2"/>
  </r>
  <r>
    <s v="2010_３４広島"/>
    <x v="1"/>
    <x v="13"/>
    <x v="1"/>
    <x v="6"/>
    <x v="2"/>
    <x v="34"/>
    <n v="2852728"/>
    <x v="0"/>
    <n v="5"/>
  </r>
  <r>
    <s v="2010_３４広島"/>
    <x v="1"/>
    <x v="13"/>
    <x v="1"/>
    <x v="6"/>
    <x v="2"/>
    <x v="34"/>
    <n v="2852728"/>
    <x v="2"/>
    <n v="5"/>
  </r>
  <r>
    <s v="2010_３４広島"/>
    <x v="1"/>
    <x v="13"/>
    <x v="1"/>
    <x v="6"/>
    <x v="2"/>
    <x v="34"/>
    <n v="2852728"/>
    <x v="1"/>
    <n v="0.17527082848417375"/>
  </r>
  <r>
    <s v="2010_３４広島"/>
    <x v="1"/>
    <x v="13"/>
    <x v="1"/>
    <x v="6"/>
    <x v="2"/>
    <x v="34"/>
    <n v="2852728"/>
    <x v="3"/>
    <n v="0.17527082848417375"/>
  </r>
  <r>
    <s v="2010_３４広島"/>
    <x v="1"/>
    <x v="14"/>
    <x v="1"/>
    <x v="6"/>
    <x v="2"/>
    <x v="34"/>
    <n v="2852728"/>
    <x v="0"/>
    <n v="5"/>
  </r>
  <r>
    <s v="2010_３４広島"/>
    <x v="1"/>
    <x v="14"/>
    <x v="1"/>
    <x v="6"/>
    <x v="2"/>
    <x v="34"/>
    <n v="2852728"/>
    <x v="2"/>
    <n v="5"/>
  </r>
  <r>
    <s v="2010_３４広島"/>
    <x v="1"/>
    <x v="14"/>
    <x v="1"/>
    <x v="6"/>
    <x v="2"/>
    <x v="34"/>
    <n v="2852728"/>
    <x v="1"/>
    <n v="0.17527082848417375"/>
  </r>
  <r>
    <s v="2010_３４広島"/>
    <x v="1"/>
    <x v="14"/>
    <x v="1"/>
    <x v="6"/>
    <x v="2"/>
    <x v="34"/>
    <n v="2852728"/>
    <x v="3"/>
    <n v="0.17527082848417375"/>
  </r>
  <r>
    <s v="2010_３５山口"/>
    <x v="1"/>
    <x v="0"/>
    <x v="2"/>
    <x v="6"/>
    <x v="0"/>
    <x v="35"/>
    <n v="1455401"/>
    <x v="0"/>
    <n v="954"/>
  </r>
  <r>
    <s v="2010_３５山口"/>
    <x v="1"/>
    <x v="0"/>
    <x v="2"/>
    <x v="6"/>
    <x v="0"/>
    <x v="35"/>
    <n v="1455401"/>
    <x v="1"/>
    <n v="65.548944929954018"/>
  </r>
  <r>
    <s v="2010_３５山口"/>
    <x v="1"/>
    <x v="1"/>
    <x v="2"/>
    <x v="6"/>
    <x v="0"/>
    <x v="35"/>
    <n v="1455401"/>
    <x v="0"/>
    <n v="0"/>
  </r>
  <r>
    <s v="2010_３５山口"/>
    <x v="1"/>
    <x v="1"/>
    <x v="2"/>
    <x v="6"/>
    <x v="0"/>
    <x v="35"/>
    <n v="1455401"/>
    <x v="1"/>
    <n v="0"/>
  </r>
  <r>
    <s v="2010_３５山口"/>
    <x v="1"/>
    <x v="2"/>
    <x v="2"/>
    <x v="6"/>
    <x v="0"/>
    <x v="35"/>
    <n v="1455401"/>
    <x v="0"/>
    <n v="47"/>
  </r>
  <r>
    <s v="2010_３５山口"/>
    <x v="1"/>
    <x v="2"/>
    <x v="2"/>
    <x v="6"/>
    <x v="0"/>
    <x v="35"/>
    <n v="1455401"/>
    <x v="1"/>
    <n v="3.2293505363813821"/>
  </r>
  <r>
    <s v="2010_３５山口"/>
    <x v="1"/>
    <x v="3"/>
    <x v="2"/>
    <x v="6"/>
    <x v="0"/>
    <x v="35"/>
    <n v="1455401"/>
    <x v="0"/>
    <n v="75"/>
  </r>
  <r>
    <s v="2010_３５山口"/>
    <x v="1"/>
    <x v="3"/>
    <x v="2"/>
    <x v="6"/>
    <x v="0"/>
    <x v="35"/>
    <n v="1455401"/>
    <x v="1"/>
    <n v="5.1532189410341207"/>
  </r>
  <r>
    <s v="2010_３５山口"/>
    <x v="1"/>
    <x v="4"/>
    <x v="2"/>
    <x v="6"/>
    <x v="0"/>
    <x v="35"/>
    <n v="1455401"/>
    <x v="0"/>
    <n v="102"/>
  </r>
  <r>
    <s v="2010_３５山口"/>
    <x v="1"/>
    <x v="4"/>
    <x v="2"/>
    <x v="6"/>
    <x v="0"/>
    <x v="35"/>
    <n v="1455401"/>
    <x v="1"/>
    <n v="7.0083777598064039"/>
  </r>
  <r>
    <s v="2010_３５山口"/>
    <x v="1"/>
    <x v="5"/>
    <x v="2"/>
    <x v="6"/>
    <x v="0"/>
    <x v="35"/>
    <n v="1455401"/>
    <x v="0"/>
    <n v="103"/>
  </r>
  <r>
    <s v="2010_３５山口"/>
    <x v="1"/>
    <x v="5"/>
    <x v="2"/>
    <x v="6"/>
    <x v="0"/>
    <x v="35"/>
    <n v="1455401"/>
    <x v="1"/>
    <n v="7.0770873456868593"/>
  </r>
  <r>
    <s v="2010_３５山口"/>
    <x v="1"/>
    <x v="6"/>
    <x v="2"/>
    <x v="6"/>
    <x v="0"/>
    <x v="35"/>
    <n v="1455401"/>
    <x v="0"/>
    <n v="133"/>
  </r>
  <r>
    <s v="2010_３５山口"/>
    <x v="1"/>
    <x v="6"/>
    <x v="2"/>
    <x v="6"/>
    <x v="0"/>
    <x v="35"/>
    <n v="1455401"/>
    <x v="1"/>
    <n v="9.1383749221005068"/>
  </r>
  <r>
    <s v="2010_３５山口"/>
    <x v="1"/>
    <x v="7"/>
    <x v="2"/>
    <x v="6"/>
    <x v="0"/>
    <x v="35"/>
    <n v="1455401"/>
    <x v="0"/>
    <n v="134"/>
  </r>
  <r>
    <s v="2010_３５山口"/>
    <x v="1"/>
    <x v="7"/>
    <x v="2"/>
    <x v="6"/>
    <x v="0"/>
    <x v="35"/>
    <n v="1455401"/>
    <x v="1"/>
    <n v="9.2070845079809622"/>
  </r>
  <r>
    <s v="2010_３５山口"/>
    <x v="1"/>
    <x v="8"/>
    <x v="2"/>
    <x v="6"/>
    <x v="0"/>
    <x v="35"/>
    <n v="1455401"/>
    <x v="0"/>
    <n v="111"/>
  </r>
  <r>
    <s v="2010_３５山口"/>
    <x v="1"/>
    <x v="8"/>
    <x v="2"/>
    <x v="6"/>
    <x v="0"/>
    <x v="35"/>
    <n v="1455401"/>
    <x v="1"/>
    <n v="7.626764032730498"/>
  </r>
  <r>
    <s v="2010_３５山口"/>
    <x v="1"/>
    <x v="9"/>
    <x v="2"/>
    <x v="6"/>
    <x v="0"/>
    <x v="35"/>
    <n v="1455401"/>
    <x v="0"/>
    <n v="106"/>
  </r>
  <r>
    <s v="2010_３５山口"/>
    <x v="1"/>
    <x v="9"/>
    <x v="2"/>
    <x v="6"/>
    <x v="0"/>
    <x v="35"/>
    <n v="1455401"/>
    <x v="1"/>
    <n v="7.2832161033282228"/>
  </r>
  <r>
    <s v="2010_３５山口"/>
    <x v="1"/>
    <x v="10"/>
    <x v="2"/>
    <x v="6"/>
    <x v="0"/>
    <x v="35"/>
    <n v="1455401"/>
    <x v="0"/>
    <n v="55"/>
  </r>
  <r>
    <s v="2010_３５山口"/>
    <x v="1"/>
    <x v="10"/>
    <x v="2"/>
    <x v="6"/>
    <x v="0"/>
    <x v="35"/>
    <n v="1455401"/>
    <x v="1"/>
    <n v="3.7790272234250213"/>
  </r>
  <r>
    <s v="2010_３５山口"/>
    <x v="1"/>
    <x v="11"/>
    <x v="2"/>
    <x v="6"/>
    <x v="0"/>
    <x v="35"/>
    <n v="1455401"/>
    <x v="0"/>
    <n v="24"/>
  </r>
  <r>
    <s v="2010_３５山口"/>
    <x v="1"/>
    <x v="11"/>
    <x v="2"/>
    <x v="6"/>
    <x v="0"/>
    <x v="35"/>
    <n v="1455401"/>
    <x v="1"/>
    <n v="1.6490300611309183"/>
  </r>
  <r>
    <s v="2010_３５山口"/>
    <x v="1"/>
    <x v="12"/>
    <x v="2"/>
    <x v="6"/>
    <x v="0"/>
    <x v="35"/>
    <n v="1455401"/>
    <x v="0"/>
    <n v="32"/>
  </r>
  <r>
    <s v="2010_３５山口"/>
    <x v="1"/>
    <x v="12"/>
    <x v="2"/>
    <x v="6"/>
    <x v="0"/>
    <x v="35"/>
    <n v="1455401"/>
    <x v="1"/>
    <n v="2.1987067481745584"/>
  </r>
  <r>
    <s v="2010_３５山口"/>
    <x v="1"/>
    <x v="13"/>
    <x v="2"/>
    <x v="6"/>
    <x v="0"/>
    <x v="35"/>
    <n v="1455401"/>
    <x v="0"/>
    <n v="19"/>
  </r>
  <r>
    <s v="2010_３５山口"/>
    <x v="1"/>
    <x v="13"/>
    <x v="2"/>
    <x v="6"/>
    <x v="0"/>
    <x v="35"/>
    <n v="1455401"/>
    <x v="1"/>
    <n v="1.3054821317286438"/>
  </r>
  <r>
    <s v="2010_３５山口"/>
    <x v="1"/>
    <x v="14"/>
    <x v="2"/>
    <x v="6"/>
    <x v="0"/>
    <x v="35"/>
    <n v="1455401"/>
    <x v="0"/>
    <n v="13"/>
  </r>
  <r>
    <s v="2010_３５山口"/>
    <x v="1"/>
    <x v="14"/>
    <x v="2"/>
    <x v="6"/>
    <x v="0"/>
    <x v="35"/>
    <n v="1455401"/>
    <x v="1"/>
    <n v="0.89322461644591422"/>
  </r>
  <r>
    <s v="2010_３５山口"/>
    <x v="1"/>
    <x v="0"/>
    <x v="2"/>
    <x v="6"/>
    <x v="1"/>
    <x v="35"/>
    <n v="1455401"/>
    <x v="0"/>
    <n v="815"/>
  </r>
  <r>
    <s v="2010_３５山口"/>
    <x v="1"/>
    <x v="0"/>
    <x v="2"/>
    <x v="6"/>
    <x v="1"/>
    <x v="35"/>
    <n v="1455401"/>
    <x v="2"/>
    <n v="-815"/>
  </r>
  <r>
    <s v="2010_３５山口"/>
    <x v="1"/>
    <x v="0"/>
    <x v="2"/>
    <x v="6"/>
    <x v="1"/>
    <x v="35"/>
    <n v="1455401"/>
    <x v="1"/>
    <n v="55.998312492570783"/>
  </r>
  <r>
    <s v="2010_３５山口"/>
    <x v="1"/>
    <x v="0"/>
    <x v="2"/>
    <x v="6"/>
    <x v="1"/>
    <x v="35"/>
    <n v="1455401"/>
    <x v="3"/>
    <n v="-55.998312492570783"/>
  </r>
  <r>
    <s v="2010_３５山口"/>
    <x v="1"/>
    <x v="1"/>
    <x v="2"/>
    <x v="6"/>
    <x v="1"/>
    <x v="35"/>
    <n v="1455401"/>
    <x v="0"/>
    <n v="0"/>
  </r>
  <r>
    <s v="2010_３５山口"/>
    <x v="1"/>
    <x v="1"/>
    <x v="2"/>
    <x v="6"/>
    <x v="1"/>
    <x v="35"/>
    <n v="1455401"/>
    <x v="2"/>
    <n v="0"/>
  </r>
  <r>
    <s v="2010_３５山口"/>
    <x v="1"/>
    <x v="1"/>
    <x v="2"/>
    <x v="6"/>
    <x v="1"/>
    <x v="35"/>
    <n v="1455401"/>
    <x v="1"/>
    <n v="0"/>
  </r>
  <r>
    <s v="2010_３５山口"/>
    <x v="1"/>
    <x v="1"/>
    <x v="2"/>
    <x v="6"/>
    <x v="1"/>
    <x v="35"/>
    <n v="1455401"/>
    <x v="3"/>
    <n v="0"/>
  </r>
  <r>
    <s v="2010_３５山口"/>
    <x v="1"/>
    <x v="2"/>
    <x v="2"/>
    <x v="6"/>
    <x v="1"/>
    <x v="35"/>
    <n v="1455401"/>
    <x v="0"/>
    <n v="35"/>
  </r>
  <r>
    <s v="2010_３５山口"/>
    <x v="1"/>
    <x v="2"/>
    <x v="2"/>
    <x v="6"/>
    <x v="1"/>
    <x v="35"/>
    <n v="1455401"/>
    <x v="2"/>
    <n v="-35"/>
  </r>
  <r>
    <s v="2010_３５山口"/>
    <x v="1"/>
    <x v="2"/>
    <x v="2"/>
    <x v="6"/>
    <x v="1"/>
    <x v="35"/>
    <n v="1455401"/>
    <x v="1"/>
    <n v="2.4048355058159228"/>
  </r>
  <r>
    <s v="2010_３５山口"/>
    <x v="1"/>
    <x v="2"/>
    <x v="2"/>
    <x v="6"/>
    <x v="1"/>
    <x v="35"/>
    <n v="1455401"/>
    <x v="3"/>
    <n v="-2.4048355058159228"/>
  </r>
  <r>
    <s v="2010_３５山口"/>
    <x v="1"/>
    <x v="3"/>
    <x v="2"/>
    <x v="6"/>
    <x v="1"/>
    <x v="35"/>
    <n v="1455401"/>
    <x v="0"/>
    <n v="57"/>
  </r>
  <r>
    <s v="2010_３５山口"/>
    <x v="1"/>
    <x v="3"/>
    <x v="2"/>
    <x v="6"/>
    <x v="1"/>
    <x v="35"/>
    <n v="1455401"/>
    <x v="2"/>
    <n v="-57"/>
  </r>
  <r>
    <s v="2010_３５山口"/>
    <x v="1"/>
    <x v="3"/>
    <x v="2"/>
    <x v="6"/>
    <x v="1"/>
    <x v="35"/>
    <n v="1455401"/>
    <x v="1"/>
    <n v="3.9164463951859321"/>
  </r>
  <r>
    <s v="2010_３５山口"/>
    <x v="1"/>
    <x v="3"/>
    <x v="2"/>
    <x v="6"/>
    <x v="1"/>
    <x v="35"/>
    <n v="1455401"/>
    <x v="3"/>
    <n v="-3.9164463951859321"/>
  </r>
  <r>
    <s v="2010_３５山口"/>
    <x v="1"/>
    <x v="4"/>
    <x v="2"/>
    <x v="6"/>
    <x v="1"/>
    <x v="35"/>
    <n v="1455401"/>
    <x v="0"/>
    <n v="73"/>
  </r>
  <r>
    <s v="2010_３５山口"/>
    <x v="1"/>
    <x v="4"/>
    <x v="2"/>
    <x v="6"/>
    <x v="1"/>
    <x v="35"/>
    <n v="1455401"/>
    <x v="2"/>
    <n v="-73"/>
  </r>
  <r>
    <s v="2010_３５山口"/>
    <x v="1"/>
    <x v="4"/>
    <x v="2"/>
    <x v="6"/>
    <x v="1"/>
    <x v="35"/>
    <n v="1455401"/>
    <x v="1"/>
    <n v="5.0157997692732108"/>
  </r>
  <r>
    <s v="2010_３５山口"/>
    <x v="1"/>
    <x v="4"/>
    <x v="2"/>
    <x v="6"/>
    <x v="1"/>
    <x v="35"/>
    <n v="1455401"/>
    <x v="3"/>
    <n v="-5.0157997692732108"/>
  </r>
  <r>
    <s v="2010_３５山口"/>
    <x v="1"/>
    <x v="5"/>
    <x v="2"/>
    <x v="6"/>
    <x v="1"/>
    <x v="35"/>
    <n v="1455401"/>
    <x v="0"/>
    <n v="85"/>
  </r>
  <r>
    <s v="2010_３５山口"/>
    <x v="1"/>
    <x v="5"/>
    <x v="2"/>
    <x v="6"/>
    <x v="1"/>
    <x v="35"/>
    <n v="1455401"/>
    <x v="2"/>
    <n v="-85"/>
  </r>
  <r>
    <s v="2010_３５山口"/>
    <x v="1"/>
    <x v="5"/>
    <x v="2"/>
    <x v="6"/>
    <x v="1"/>
    <x v="35"/>
    <n v="1455401"/>
    <x v="1"/>
    <n v="5.8403147998386702"/>
  </r>
  <r>
    <s v="2010_３５山口"/>
    <x v="1"/>
    <x v="5"/>
    <x v="2"/>
    <x v="6"/>
    <x v="1"/>
    <x v="35"/>
    <n v="1455401"/>
    <x v="3"/>
    <n v="-5.8403147998386702"/>
  </r>
  <r>
    <s v="2010_３５山口"/>
    <x v="1"/>
    <x v="6"/>
    <x v="2"/>
    <x v="6"/>
    <x v="1"/>
    <x v="35"/>
    <n v="1455401"/>
    <x v="0"/>
    <n v="122"/>
  </r>
  <r>
    <s v="2010_３５山口"/>
    <x v="1"/>
    <x v="6"/>
    <x v="2"/>
    <x v="6"/>
    <x v="1"/>
    <x v="35"/>
    <n v="1455401"/>
    <x v="2"/>
    <n v="-122"/>
  </r>
  <r>
    <s v="2010_３５山口"/>
    <x v="1"/>
    <x v="6"/>
    <x v="2"/>
    <x v="6"/>
    <x v="1"/>
    <x v="35"/>
    <n v="1455401"/>
    <x v="1"/>
    <n v="8.3825694774155028"/>
  </r>
  <r>
    <s v="2010_３５山口"/>
    <x v="1"/>
    <x v="6"/>
    <x v="2"/>
    <x v="6"/>
    <x v="1"/>
    <x v="35"/>
    <n v="1455401"/>
    <x v="3"/>
    <n v="-8.3825694774155028"/>
  </r>
  <r>
    <s v="2010_３５山口"/>
    <x v="1"/>
    <x v="7"/>
    <x v="2"/>
    <x v="6"/>
    <x v="1"/>
    <x v="35"/>
    <n v="1455401"/>
    <x v="0"/>
    <n v="110"/>
  </r>
  <r>
    <s v="2010_３５山口"/>
    <x v="1"/>
    <x v="7"/>
    <x v="2"/>
    <x v="6"/>
    <x v="1"/>
    <x v="35"/>
    <n v="1455401"/>
    <x v="2"/>
    <n v="-110"/>
  </r>
  <r>
    <s v="2010_３５山口"/>
    <x v="1"/>
    <x v="7"/>
    <x v="2"/>
    <x v="6"/>
    <x v="1"/>
    <x v="35"/>
    <n v="1455401"/>
    <x v="1"/>
    <n v="7.5580544468500426"/>
  </r>
  <r>
    <s v="2010_３５山口"/>
    <x v="1"/>
    <x v="7"/>
    <x v="2"/>
    <x v="6"/>
    <x v="1"/>
    <x v="35"/>
    <n v="1455401"/>
    <x v="3"/>
    <n v="-7.5580544468500426"/>
  </r>
  <r>
    <s v="2010_３５山口"/>
    <x v="1"/>
    <x v="8"/>
    <x v="2"/>
    <x v="6"/>
    <x v="1"/>
    <x v="35"/>
    <n v="1455401"/>
    <x v="0"/>
    <n v="98"/>
  </r>
  <r>
    <s v="2010_３５山口"/>
    <x v="1"/>
    <x v="8"/>
    <x v="2"/>
    <x v="6"/>
    <x v="1"/>
    <x v="35"/>
    <n v="1455401"/>
    <x v="2"/>
    <n v="-98"/>
  </r>
  <r>
    <s v="2010_３５山口"/>
    <x v="1"/>
    <x v="8"/>
    <x v="2"/>
    <x v="6"/>
    <x v="1"/>
    <x v="35"/>
    <n v="1455401"/>
    <x v="1"/>
    <n v="6.7335394162845841"/>
  </r>
  <r>
    <s v="2010_３５山口"/>
    <x v="1"/>
    <x v="8"/>
    <x v="2"/>
    <x v="6"/>
    <x v="1"/>
    <x v="35"/>
    <n v="1455401"/>
    <x v="3"/>
    <n v="-6.7335394162845841"/>
  </r>
  <r>
    <s v="2010_３５山口"/>
    <x v="1"/>
    <x v="9"/>
    <x v="2"/>
    <x v="6"/>
    <x v="1"/>
    <x v="35"/>
    <n v="1455401"/>
    <x v="0"/>
    <n v="101"/>
  </r>
  <r>
    <s v="2010_３５山口"/>
    <x v="1"/>
    <x v="9"/>
    <x v="2"/>
    <x v="6"/>
    <x v="1"/>
    <x v="35"/>
    <n v="1455401"/>
    <x v="2"/>
    <n v="-101"/>
  </r>
  <r>
    <s v="2010_３５山口"/>
    <x v="1"/>
    <x v="9"/>
    <x v="2"/>
    <x v="6"/>
    <x v="1"/>
    <x v="35"/>
    <n v="1455401"/>
    <x v="1"/>
    <n v="6.9396681739259485"/>
  </r>
  <r>
    <s v="2010_３５山口"/>
    <x v="1"/>
    <x v="9"/>
    <x v="2"/>
    <x v="6"/>
    <x v="1"/>
    <x v="35"/>
    <n v="1455401"/>
    <x v="3"/>
    <n v="-6.9396681739259485"/>
  </r>
  <r>
    <s v="2010_３５山口"/>
    <x v="1"/>
    <x v="10"/>
    <x v="2"/>
    <x v="6"/>
    <x v="1"/>
    <x v="35"/>
    <n v="1455401"/>
    <x v="0"/>
    <n v="51"/>
  </r>
  <r>
    <s v="2010_３５山口"/>
    <x v="1"/>
    <x v="10"/>
    <x v="2"/>
    <x v="6"/>
    <x v="1"/>
    <x v="35"/>
    <n v="1455401"/>
    <x v="2"/>
    <n v="-51"/>
  </r>
  <r>
    <s v="2010_３５山口"/>
    <x v="1"/>
    <x v="10"/>
    <x v="2"/>
    <x v="6"/>
    <x v="1"/>
    <x v="35"/>
    <n v="1455401"/>
    <x v="1"/>
    <n v="3.5041888799032019"/>
  </r>
  <r>
    <s v="2010_３５山口"/>
    <x v="1"/>
    <x v="10"/>
    <x v="2"/>
    <x v="6"/>
    <x v="1"/>
    <x v="35"/>
    <n v="1455401"/>
    <x v="3"/>
    <n v="-3.5041888799032019"/>
  </r>
  <r>
    <s v="2010_３５山口"/>
    <x v="1"/>
    <x v="11"/>
    <x v="2"/>
    <x v="6"/>
    <x v="1"/>
    <x v="35"/>
    <n v="1455401"/>
    <x v="0"/>
    <n v="23"/>
  </r>
  <r>
    <s v="2010_３５山口"/>
    <x v="1"/>
    <x v="11"/>
    <x v="2"/>
    <x v="6"/>
    <x v="1"/>
    <x v="35"/>
    <n v="1455401"/>
    <x v="2"/>
    <n v="-23"/>
  </r>
  <r>
    <s v="2010_３５山口"/>
    <x v="1"/>
    <x v="11"/>
    <x v="2"/>
    <x v="6"/>
    <x v="1"/>
    <x v="35"/>
    <n v="1455401"/>
    <x v="1"/>
    <n v="1.5803204752504636"/>
  </r>
  <r>
    <s v="2010_３５山口"/>
    <x v="1"/>
    <x v="11"/>
    <x v="2"/>
    <x v="6"/>
    <x v="1"/>
    <x v="35"/>
    <n v="1455401"/>
    <x v="3"/>
    <n v="-1.5803204752504636"/>
  </r>
  <r>
    <s v="2010_３５山口"/>
    <x v="1"/>
    <x v="12"/>
    <x v="2"/>
    <x v="6"/>
    <x v="1"/>
    <x v="35"/>
    <n v="1455401"/>
    <x v="0"/>
    <n v="31"/>
  </r>
  <r>
    <s v="2010_３５山口"/>
    <x v="1"/>
    <x v="12"/>
    <x v="2"/>
    <x v="6"/>
    <x v="1"/>
    <x v="35"/>
    <n v="1455401"/>
    <x v="2"/>
    <n v="-31"/>
  </r>
  <r>
    <s v="2010_３５山口"/>
    <x v="1"/>
    <x v="12"/>
    <x v="2"/>
    <x v="6"/>
    <x v="1"/>
    <x v="35"/>
    <n v="1455401"/>
    <x v="1"/>
    <n v="2.129997162294103"/>
  </r>
  <r>
    <s v="2010_３５山口"/>
    <x v="1"/>
    <x v="12"/>
    <x v="2"/>
    <x v="6"/>
    <x v="1"/>
    <x v="35"/>
    <n v="1455401"/>
    <x v="3"/>
    <n v="-2.129997162294103"/>
  </r>
  <r>
    <s v="2010_３５山口"/>
    <x v="1"/>
    <x v="13"/>
    <x v="2"/>
    <x v="6"/>
    <x v="1"/>
    <x v="35"/>
    <n v="1455401"/>
    <x v="0"/>
    <n v="17"/>
  </r>
  <r>
    <s v="2010_３５山口"/>
    <x v="1"/>
    <x v="13"/>
    <x v="2"/>
    <x v="6"/>
    <x v="1"/>
    <x v="35"/>
    <n v="1455401"/>
    <x v="2"/>
    <n v="-17"/>
  </r>
  <r>
    <s v="2010_３５山口"/>
    <x v="1"/>
    <x v="13"/>
    <x v="2"/>
    <x v="6"/>
    <x v="1"/>
    <x v="35"/>
    <n v="1455401"/>
    <x v="1"/>
    <n v="1.1680629599677339"/>
  </r>
  <r>
    <s v="2010_３５山口"/>
    <x v="1"/>
    <x v="13"/>
    <x v="2"/>
    <x v="6"/>
    <x v="1"/>
    <x v="35"/>
    <n v="1455401"/>
    <x v="3"/>
    <n v="-1.1680629599677339"/>
  </r>
  <r>
    <s v="2010_３５山口"/>
    <x v="1"/>
    <x v="14"/>
    <x v="2"/>
    <x v="6"/>
    <x v="1"/>
    <x v="35"/>
    <n v="1455401"/>
    <x v="0"/>
    <n v="12"/>
  </r>
  <r>
    <s v="2010_３５山口"/>
    <x v="1"/>
    <x v="14"/>
    <x v="2"/>
    <x v="6"/>
    <x v="1"/>
    <x v="35"/>
    <n v="1455401"/>
    <x v="2"/>
    <n v="-12"/>
  </r>
  <r>
    <s v="2010_３５山口"/>
    <x v="1"/>
    <x v="14"/>
    <x v="2"/>
    <x v="6"/>
    <x v="1"/>
    <x v="35"/>
    <n v="1455401"/>
    <x v="1"/>
    <n v="0.82451503056545916"/>
  </r>
  <r>
    <s v="2010_３５山口"/>
    <x v="1"/>
    <x v="14"/>
    <x v="2"/>
    <x v="6"/>
    <x v="1"/>
    <x v="35"/>
    <n v="1455401"/>
    <x v="3"/>
    <n v="-0.82451503056545916"/>
  </r>
  <r>
    <s v="2010_３５山口"/>
    <x v="1"/>
    <x v="0"/>
    <x v="2"/>
    <x v="6"/>
    <x v="2"/>
    <x v="35"/>
    <n v="1455401"/>
    <x v="0"/>
    <n v="139"/>
  </r>
  <r>
    <s v="2010_３５山口"/>
    <x v="1"/>
    <x v="0"/>
    <x v="2"/>
    <x v="6"/>
    <x v="2"/>
    <x v="35"/>
    <n v="1455401"/>
    <x v="2"/>
    <n v="139"/>
  </r>
  <r>
    <s v="2010_３５山口"/>
    <x v="1"/>
    <x v="0"/>
    <x v="2"/>
    <x v="6"/>
    <x v="2"/>
    <x v="35"/>
    <n v="1455401"/>
    <x v="1"/>
    <n v="9.5506324373832356"/>
  </r>
  <r>
    <s v="2010_３５山口"/>
    <x v="1"/>
    <x v="0"/>
    <x v="2"/>
    <x v="6"/>
    <x v="2"/>
    <x v="35"/>
    <n v="1455401"/>
    <x v="3"/>
    <n v="9.5506324373832356"/>
  </r>
  <r>
    <s v="2010_３５山口"/>
    <x v="1"/>
    <x v="1"/>
    <x v="2"/>
    <x v="6"/>
    <x v="2"/>
    <x v="35"/>
    <n v="1455401"/>
    <x v="0"/>
    <n v="0"/>
  </r>
  <r>
    <s v="2010_３５山口"/>
    <x v="1"/>
    <x v="1"/>
    <x v="2"/>
    <x v="6"/>
    <x v="2"/>
    <x v="35"/>
    <n v="1455401"/>
    <x v="2"/>
    <n v="0"/>
  </r>
  <r>
    <s v="2010_３５山口"/>
    <x v="1"/>
    <x v="1"/>
    <x v="2"/>
    <x v="6"/>
    <x v="2"/>
    <x v="35"/>
    <n v="1455401"/>
    <x v="1"/>
    <n v="0"/>
  </r>
  <r>
    <s v="2010_３５山口"/>
    <x v="1"/>
    <x v="1"/>
    <x v="2"/>
    <x v="6"/>
    <x v="2"/>
    <x v="35"/>
    <n v="1455401"/>
    <x v="3"/>
    <n v="0"/>
  </r>
  <r>
    <s v="2010_３５山口"/>
    <x v="1"/>
    <x v="2"/>
    <x v="2"/>
    <x v="6"/>
    <x v="2"/>
    <x v="35"/>
    <n v="1455401"/>
    <x v="0"/>
    <n v="12"/>
  </r>
  <r>
    <s v="2010_３５山口"/>
    <x v="1"/>
    <x v="2"/>
    <x v="2"/>
    <x v="6"/>
    <x v="2"/>
    <x v="35"/>
    <n v="1455401"/>
    <x v="2"/>
    <n v="12"/>
  </r>
  <r>
    <s v="2010_３５山口"/>
    <x v="1"/>
    <x v="2"/>
    <x v="2"/>
    <x v="6"/>
    <x v="2"/>
    <x v="35"/>
    <n v="1455401"/>
    <x v="1"/>
    <n v="0.82451503056545916"/>
  </r>
  <r>
    <s v="2010_３５山口"/>
    <x v="1"/>
    <x v="2"/>
    <x v="2"/>
    <x v="6"/>
    <x v="2"/>
    <x v="35"/>
    <n v="1455401"/>
    <x v="3"/>
    <n v="0.82451503056545916"/>
  </r>
  <r>
    <s v="2010_３５山口"/>
    <x v="1"/>
    <x v="3"/>
    <x v="2"/>
    <x v="6"/>
    <x v="2"/>
    <x v="35"/>
    <n v="1455401"/>
    <x v="0"/>
    <n v="18"/>
  </r>
  <r>
    <s v="2010_３５山口"/>
    <x v="1"/>
    <x v="3"/>
    <x v="2"/>
    <x v="6"/>
    <x v="2"/>
    <x v="35"/>
    <n v="1455401"/>
    <x v="2"/>
    <n v="18"/>
  </r>
  <r>
    <s v="2010_３５山口"/>
    <x v="1"/>
    <x v="3"/>
    <x v="2"/>
    <x v="6"/>
    <x v="2"/>
    <x v="35"/>
    <n v="1455401"/>
    <x v="1"/>
    <n v="1.2367725458481889"/>
  </r>
  <r>
    <s v="2010_３５山口"/>
    <x v="1"/>
    <x v="3"/>
    <x v="2"/>
    <x v="6"/>
    <x v="2"/>
    <x v="35"/>
    <n v="1455401"/>
    <x v="3"/>
    <n v="1.2367725458481889"/>
  </r>
  <r>
    <s v="2010_３５山口"/>
    <x v="1"/>
    <x v="4"/>
    <x v="2"/>
    <x v="6"/>
    <x v="2"/>
    <x v="35"/>
    <n v="1455401"/>
    <x v="0"/>
    <n v="29"/>
  </r>
  <r>
    <s v="2010_３５山口"/>
    <x v="1"/>
    <x v="4"/>
    <x v="2"/>
    <x v="6"/>
    <x v="2"/>
    <x v="35"/>
    <n v="1455401"/>
    <x v="2"/>
    <n v="29"/>
  </r>
  <r>
    <s v="2010_３５山口"/>
    <x v="1"/>
    <x v="4"/>
    <x v="2"/>
    <x v="6"/>
    <x v="2"/>
    <x v="35"/>
    <n v="1455401"/>
    <x v="1"/>
    <n v="1.9925779905331933"/>
  </r>
  <r>
    <s v="2010_３５山口"/>
    <x v="1"/>
    <x v="4"/>
    <x v="2"/>
    <x v="6"/>
    <x v="2"/>
    <x v="35"/>
    <n v="1455401"/>
    <x v="3"/>
    <n v="1.9925779905331933"/>
  </r>
  <r>
    <s v="2010_３５山口"/>
    <x v="1"/>
    <x v="5"/>
    <x v="2"/>
    <x v="6"/>
    <x v="2"/>
    <x v="35"/>
    <n v="1455401"/>
    <x v="0"/>
    <n v="18"/>
  </r>
  <r>
    <s v="2010_３５山口"/>
    <x v="1"/>
    <x v="5"/>
    <x v="2"/>
    <x v="6"/>
    <x v="2"/>
    <x v="35"/>
    <n v="1455401"/>
    <x v="2"/>
    <n v="18"/>
  </r>
  <r>
    <s v="2010_３５山口"/>
    <x v="1"/>
    <x v="5"/>
    <x v="2"/>
    <x v="6"/>
    <x v="2"/>
    <x v="35"/>
    <n v="1455401"/>
    <x v="1"/>
    <n v="1.2367725458481889"/>
  </r>
  <r>
    <s v="2010_３５山口"/>
    <x v="1"/>
    <x v="5"/>
    <x v="2"/>
    <x v="6"/>
    <x v="2"/>
    <x v="35"/>
    <n v="1455401"/>
    <x v="3"/>
    <n v="1.2367725458481889"/>
  </r>
  <r>
    <s v="2010_３５山口"/>
    <x v="1"/>
    <x v="6"/>
    <x v="2"/>
    <x v="6"/>
    <x v="2"/>
    <x v="35"/>
    <n v="1455401"/>
    <x v="0"/>
    <n v="11"/>
  </r>
  <r>
    <s v="2010_３５山口"/>
    <x v="1"/>
    <x v="6"/>
    <x v="2"/>
    <x v="6"/>
    <x v="2"/>
    <x v="35"/>
    <n v="1455401"/>
    <x v="2"/>
    <n v="11"/>
  </r>
  <r>
    <s v="2010_３５山口"/>
    <x v="1"/>
    <x v="6"/>
    <x v="2"/>
    <x v="6"/>
    <x v="2"/>
    <x v="35"/>
    <n v="1455401"/>
    <x v="1"/>
    <n v="0.75580544468500432"/>
  </r>
  <r>
    <s v="2010_３５山口"/>
    <x v="1"/>
    <x v="6"/>
    <x v="2"/>
    <x v="6"/>
    <x v="2"/>
    <x v="35"/>
    <n v="1455401"/>
    <x v="3"/>
    <n v="0.75580544468500432"/>
  </r>
  <r>
    <s v="2010_３５山口"/>
    <x v="1"/>
    <x v="7"/>
    <x v="2"/>
    <x v="6"/>
    <x v="2"/>
    <x v="35"/>
    <n v="1455401"/>
    <x v="0"/>
    <n v="24"/>
  </r>
  <r>
    <s v="2010_３５山口"/>
    <x v="1"/>
    <x v="7"/>
    <x v="2"/>
    <x v="6"/>
    <x v="2"/>
    <x v="35"/>
    <n v="1455401"/>
    <x v="2"/>
    <n v="24"/>
  </r>
  <r>
    <s v="2010_３５山口"/>
    <x v="1"/>
    <x v="7"/>
    <x v="2"/>
    <x v="6"/>
    <x v="2"/>
    <x v="35"/>
    <n v="1455401"/>
    <x v="1"/>
    <n v="1.6490300611309183"/>
  </r>
  <r>
    <s v="2010_３５山口"/>
    <x v="1"/>
    <x v="7"/>
    <x v="2"/>
    <x v="6"/>
    <x v="2"/>
    <x v="35"/>
    <n v="1455401"/>
    <x v="3"/>
    <n v="1.6490300611309183"/>
  </r>
  <r>
    <s v="2010_３５山口"/>
    <x v="1"/>
    <x v="8"/>
    <x v="2"/>
    <x v="6"/>
    <x v="2"/>
    <x v="35"/>
    <n v="1455401"/>
    <x v="0"/>
    <n v="13"/>
  </r>
  <r>
    <s v="2010_３５山口"/>
    <x v="1"/>
    <x v="8"/>
    <x v="2"/>
    <x v="6"/>
    <x v="2"/>
    <x v="35"/>
    <n v="1455401"/>
    <x v="2"/>
    <n v="13"/>
  </r>
  <r>
    <s v="2010_３５山口"/>
    <x v="1"/>
    <x v="8"/>
    <x v="2"/>
    <x v="6"/>
    <x v="2"/>
    <x v="35"/>
    <n v="1455401"/>
    <x v="1"/>
    <n v="0.89322461644591422"/>
  </r>
  <r>
    <s v="2010_３５山口"/>
    <x v="1"/>
    <x v="8"/>
    <x v="2"/>
    <x v="6"/>
    <x v="2"/>
    <x v="35"/>
    <n v="1455401"/>
    <x v="3"/>
    <n v="0.89322461644591422"/>
  </r>
  <r>
    <s v="2010_３５山口"/>
    <x v="1"/>
    <x v="9"/>
    <x v="2"/>
    <x v="6"/>
    <x v="2"/>
    <x v="35"/>
    <n v="1455401"/>
    <x v="0"/>
    <n v="5"/>
  </r>
  <r>
    <s v="2010_３５山口"/>
    <x v="1"/>
    <x v="9"/>
    <x v="2"/>
    <x v="6"/>
    <x v="2"/>
    <x v="35"/>
    <n v="1455401"/>
    <x v="2"/>
    <n v="5"/>
  </r>
  <r>
    <s v="2010_３５山口"/>
    <x v="1"/>
    <x v="9"/>
    <x v="2"/>
    <x v="6"/>
    <x v="2"/>
    <x v="35"/>
    <n v="1455401"/>
    <x v="1"/>
    <n v="0.34354792940227469"/>
  </r>
  <r>
    <s v="2010_３５山口"/>
    <x v="1"/>
    <x v="9"/>
    <x v="2"/>
    <x v="6"/>
    <x v="2"/>
    <x v="35"/>
    <n v="1455401"/>
    <x v="3"/>
    <n v="0.34354792940227469"/>
  </r>
  <r>
    <s v="2010_３５山口"/>
    <x v="1"/>
    <x v="10"/>
    <x v="2"/>
    <x v="6"/>
    <x v="2"/>
    <x v="35"/>
    <n v="1455401"/>
    <x v="0"/>
    <n v="4"/>
  </r>
  <r>
    <s v="2010_３５山口"/>
    <x v="1"/>
    <x v="10"/>
    <x v="2"/>
    <x v="6"/>
    <x v="2"/>
    <x v="35"/>
    <n v="1455401"/>
    <x v="2"/>
    <n v="4"/>
  </r>
  <r>
    <s v="2010_３５山口"/>
    <x v="1"/>
    <x v="10"/>
    <x v="2"/>
    <x v="6"/>
    <x v="2"/>
    <x v="35"/>
    <n v="1455401"/>
    <x v="1"/>
    <n v="0.27483834352181979"/>
  </r>
  <r>
    <s v="2010_３５山口"/>
    <x v="1"/>
    <x v="10"/>
    <x v="2"/>
    <x v="6"/>
    <x v="2"/>
    <x v="35"/>
    <n v="1455401"/>
    <x v="3"/>
    <n v="0.27483834352181979"/>
  </r>
  <r>
    <s v="2010_３５山口"/>
    <x v="1"/>
    <x v="11"/>
    <x v="2"/>
    <x v="6"/>
    <x v="2"/>
    <x v="35"/>
    <n v="1455401"/>
    <x v="0"/>
    <n v="1"/>
  </r>
  <r>
    <s v="2010_３５山口"/>
    <x v="1"/>
    <x v="11"/>
    <x v="2"/>
    <x v="6"/>
    <x v="2"/>
    <x v="35"/>
    <n v="1455401"/>
    <x v="2"/>
    <n v="1"/>
  </r>
  <r>
    <s v="2010_３５山口"/>
    <x v="1"/>
    <x v="11"/>
    <x v="2"/>
    <x v="6"/>
    <x v="2"/>
    <x v="35"/>
    <n v="1455401"/>
    <x v="1"/>
    <n v="6.8709585880454949E-2"/>
  </r>
  <r>
    <s v="2010_３５山口"/>
    <x v="1"/>
    <x v="11"/>
    <x v="2"/>
    <x v="6"/>
    <x v="2"/>
    <x v="35"/>
    <n v="1455401"/>
    <x v="3"/>
    <n v="6.8709585880454949E-2"/>
  </r>
  <r>
    <s v="2010_３５山口"/>
    <x v="1"/>
    <x v="12"/>
    <x v="2"/>
    <x v="6"/>
    <x v="2"/>
    <x v="35"/>
    <n v="1455401"/>
    <x v="0"/>
    <n v="1"/>
  </r>
  <r>
    <s v="2010_３５山口"/>
    <x v="1"/>
    <x v="12"/>
    <x v="2"/>
    <x v="6"/>
    <x v="2"/>
    <x v="35"/>
    <n v="1455401"/>
    <x v="2"/>
    <n v="1"/>
  </r>
  <r>
    <s v="2010_３５山口"/>
    <x v="1"/>
    <x v="12"/>
    <x v="2"/>
    <x v="6"/>
    <x v="2"/>
    <x v="35"/>
    <n v="1455401"/>
    <x v="1"/>
    <n v="6.8709585880454949E-2"/>
  </r>
  <r>
    <s v="2010_３５山口"/>
    <x v="1"/>
    <x v="12"/>
    <x v="2"/>
    <x v="6"/>
    <x v="2"/>
    <x v="35"/>
    <n v="1455401"/>
    <x v="3"/>
    <n v="6.8709585880454949E-2"/>
  </r>
  <r>
    <s v="2010_３５山口"/>
    <x v="1"/>
    <x v="13"/>
    <x v="2"/>
    <x v="6"/>
    <x v="2"/>
    <x v="35"/>
    <n v="1455401"/>
    <x v="0"/>
    <n v="2"/>
  </r>
  <r>
    <s v="2010_３５山口"/>
    <x v="1"/>
    <x v="13"/>
    <x v="2"/>
    <x v="6"/>
    <x v="2"/>
    <x v="35"/>
    <n v="1455401"/>
    <x v="2"/>
    <n v="2"/>
  </r>
  <r>
    <s v="2010_３５山口"/>
    <x v="1"/>
    <x v="13"/>
    <x v="2"/>
    <x v="6"/>
    <x v="2"/>
    <x v="35"/>
    <n v="1455401"/>
    <x v="1"/>
    <n v="0.1374191717609099"/>
  </r>
  <r>
    <s v="2010_３５山口"/>
    <x v="1"/>
    <x v="13"/>
    <x v="2"/>
    <x v="6"/>
    <x v="2"/>
    <x v="35"/>
    <n v="1455401"/>
    <x v="3"/>
    <n v="0.1374191717609099"/>
  </r>
  <r>
    <s v="2010_３５山口"/>
    <x v="1"/>
    <x v="14"/>
    <x v="2"/>
    <x v="6"/>
    <x v="2"/>
    <x v="35"/>
    <n v="1455401"/>
    <x v="0"/>
    <n v="1"/>
  </r>
  <r>
    <s v="2010_３５山口"/>
    <x v="1"/>
    <x v="14"/>
    <x v="2"/>
    <x v="6"/>
    <x v="2"/>
    <x v="35"/>
    <n v="1455401"/>
    <x v="2"/>
    <n v="1"/>
  </r>
  <r>
    <s v="2010_３５山口"/>
    <x v="1"/>
    <x v="14"/>
    <x v="2"/>
    <x v="6"/>
    <x v="2"/>
    <x v="35"/>
    <n v="1455401"/>
    <x v="1"/>
    <n v="6.8709585880454949E-2"/>
  </r>
  <r>
    <s v="2010_３５山口"/>
    <x v="1"/>
    <x v="14"/>
    <x v="2"/>
    <x v="6"/>
    <x v="2"/>
    <x v="35"/>
    <n v="1455401"/>
    <x v="3"/>
    <n v="6.8709585880454949E-2"/>
  </r>
  <r>
    <s v="2010_３６徳島"/>
    <x v="1"/>
    <x v="0"/>
    <x v="1"/>
    <x v="6"/>
    <x v="0"/>
    <x v="36"/>
    <n v="791242"/>
    <x v="0"/>
    <n v="813"/>
  </r>
  <r>
    <s v="2010_３６徳島"/>
    <x v="1"/>
    <x v="0"/>
    <x v="1"/>
    <x v="6"/>
    <x v="0"/>
    <x v="36"/>
    <n v="791242"/>
    <x v="1"/>
    <n v="102.74985402696014"/>
  </r>
  <r>
    <s v="2010_３６徳島"/>
    <x v="1"/>
    <x v="1"/>
    <x v="1"/>
    <x v="6"/>
    <x v="0"/>
    <x v="36"/>
    <n v="791242"/>
    <x v="0"/>
    <n v="3"/>
  </r>
  <r>
    <s v="2010_３６徳島"/>
    <x v="1"/>
    <x v="1"/>
    <x v="1"/>
    <x v="6"/>
    <x v="0"/>
    <x v="36"/>
    <n v="791242"/>
    <x v="1"/>
    <n v="0.37915075286701161"/>
  </r>
  <r>
    <s v="2010_３６徳島"/>
    <x v="1"/>
    <x v="2"/>
    <x v="1"/>
    <x v="6"/>
    <x v="0"/>
    <x v="36"/>
    <n v="791242"/>
    <x v="0"/>
    <n v="70"/>
  </r>
  <r>
    <s v="2010_３６徳島"/>
    <x v="1"/>
    <x v="2"/>
    <x v="1"/>
    <x v="6"/>
    <x v="0"/>
    <x v="36"/>
    <n v="791242"/>
    <x v="1"/>
    <n v="8.8468509002302707"/>
  </r>
  <r>
    <s v="2010_３６徳島"/>
    <x v="1"/>
    <x v="3"/>
    <x v="1"/>
    <x v="6"/>
    <x v="0"/>
    <x v="36"/>
    <n v="791242"/>
    <x v="0"/>
    <n v="81"/>
  </r>
  <r>
    <s v="2010_３６徳島"/>
    <x v="1"/>
    <x v="3"/>
    <x v="1"/>
    <x v="6"/>
    <x v="0"/>
    <x v="36"/>
    <n v="791242"/>
    <x v="1"/>
    <n v="10.237070327409313"/>
  </r>
  <r>
    <s v="2010_３６徳島"/>
    <x v="1"/>
    <x v="4"/>
    <x v="1"/>
    <x v="6"/>
    <x v="0"/>
    <x v="36"/>
    <n v="791242"/>
    <x v="0"/>
    <n v="92"/>
  </r>
  <r>
    <s v="2010_３６徳島"/>
    <x v="1"/>
    <x v="4"/>
    <x v="1"/>
    <x v="6"/>
    <x v="0"/>
    <x v="36"/>
    <n v="791242"/>
    <x v="1"/>
    <n v="11.627289754588356"/>
  </r>
  <r>
    <s v="2010_３６徳島"/>
    <x v="1"/>
    <x v="5"/>
    <x v="1"/>
    <x v="6"/>
    <x v="0"/>
    <x v="36"/>
    <n v="791242"/>
    <x v="0"/>
    <n v="89"/>
  </r>
  <r>
    <s v="2010_３６徳島"/>
    <x v="1"/>
    <x v="5"/>
    <x v="1"/>
    <x v="6"/>
    <x v="0"/>
    <x v="36"/>
    <n v="791242"/>
    <x v="1"/>
    <n v="11.248139001721343"/>
  </r>
  <r>
    <s v="2010_３６徳島"/>
    <x v="1"/>
    <x v="6"/>
    <x v="1"/>
    <x v="6"/>
    <x v="0"/>
    <x v="36"/>
    <n v="791242"/>
    <x v="0"/>
    <n v="114"/>
  </r>
  <r>
    <s v="2010_３６徳島"/>
    <x v="1"/>
    <x v="6"/>
    <x v="1"/>
    <x v="6"/>
    <x v="0"/>
    <x v="36"/>
    <n v="791242"/>
    <x v="1"/>
    <n v="14.407728608946442"/>
  </r>
  <r>
    <s v="2010_３６徳島"/>
    <x v="1"/>
    <x v="7"/>
    <x v="1"/>
    <x v="6"/>
    <x v="0"/>
    <x v="36"/>
    <n v="791242"/>
    <x v="0"/>
    <n v="112"/>
  </r>
  <r>
    <s v="2010_３６徳島"/>
    <x v="1"/>
    <x v="7"/>
    <x v="1"/>
    <x v="6"/>
    <x v="0"/>
    <x v="36"/>
    <n v="791242"/>
    <x v="1"/>
    <n v="14.154961440368432"/>
  </r>
  <r>
    <s v="2010_３６徳島"/>
    <x v="1"/>
    <x v="8"/>
    <x v="1"/>
    <x v="6"/>
    <x v="0"/>
    <x v="36"/>
    <n v="791242"/>
    <x v="0"/>
    <n v="103"/>
  </r>
  <r>
    <s v="2010_３６徳島"/>
    <x v="1"/>
    <x v="8"/>
    <x v="1"/>
    <x v="6"/>
    <x v="0"/>
    <x v="36"/>
    <n v="791242"/>
    <x v="1"/>
    <n v="13.0175091817674"/>
  </r>
  <r>
    <s v="2010_３６徳島"/>
    <x v="1"/>
    <x v="9"/>
    <x v="1"/>
    <x v="6"/>
    <x v="0"/>
    <x v="36"/>
    <n v="791242"/>
    <x v="0"/>
    <n v="84"/>
  </r>
  <r>
    <s v="2010_３６徳島"/>
    <x v="1"/>
    <x v="9"/>
    <x v="1"/>
    <x v="6"/>
    <x v="0"/>
    <x v="36"/>
    <n v="791242"/>
    <x v="1"/>
    <n v="10.616221080276325"/>
  </r>
  <r>
    <s v="2010_３６徳島"/>
    <x v="1"/>
    <x v="10"/>
    <x v="1"/>
    <x v="6"/>
    <x v="0"/>
    <x v="36"/>
    <n v="791242"/>
    <x v="0"/>
    <n v="26"/>
  </r>
  <r>
    <s v="2010_３６徳島"/>
    <x v="1"/>
    <x v="10"/>
    <x v="1"/>
    <x v="6"/>
    <x v="0"/>
    <x v="36"/>
    <n v="791242"/>
    <x v="1"/>
    <n v="3.2859731915141008"/>
  </r>
  <r>
    <s v="2010_３６徳島"/>
    <x v="1"/>
    <x v="11"/>
    <x v="1"/>
    <x v="6"/>
    <x v="0"/>
    <x v="36"/>
    <n v="791242"/>
    <x v="0"/>
    <n v="12"/>
  </r>
  <r>
    <s v="2010_３６徳島"/>
    <x v="1"/>
    <x v="11"/>
    <x v="1"/>
    <x v="6"/>
    <x v="0"/>
    <x v="36"/>
    <n v="791242"/>
    <x v="1"/>
    <n v="1.5166030114680464"/>
  </r>
  <r>
    <s v="2010_３６徳島"/>
    <x v="1"/>
    <x v="12"/>
    <x v="1"/>
    <x v="6"/>
    <x v="0"/>
    <x v="36"/>
    <n v="791242"/>
    <x v="0"/>
    <n v="12"/>
  </r>
  <r>
    <s v="2010_３６徳島"/>
    <x v="1"/>
    <x v="12"/>
    <x v="1"/>
    <x v="6"/>
    <x v="0"/>
    <x v="36"/>
    <n v="791242"/>
    <x v="1"/>
    <n v="1.5166030114680464"/>
  </r>
  <r>
    <s v="2010_３６徳島"/>
    <x v="1"/>
    <x v="13"/>
    <x v="1"/>
    <x v="6"/>
    <x v="0"/>
    <x v="36"/>
    <n v="791242"/>
    <x v="0"/>
    <n v="7"/>
  </r>
  <r>
    <s v="2010_３６徳島"/>
    <x v="1"/>
    <x v="13"/>
    <x v="1"/>
    <x v="6"/>
    <x v="0"/>
    <x v="36"/>
    <n v="791242"/>
    <x v="1"/>
    <n v="0.88468509002302698"/>
  </r>
  <r>
    <s v="2010_３６徳島"/>
    <x v="1"/>
    <x v="14"/>
    <x v="1"/>
    <x v="6"/>
    <x v="0"/>
    <x v="36"/>
    <n v="791242"/>
    <x v="0"/>
    <n v="8"/>
  </r>
  <r>
    <s v="2010_３６徳島"/>
    <x v="1"/>
    <x v="14"/>
    <x v="1"/>
    <x v="6"/>
    <x v="0"/>
    <x v="36"/>
    <n v="791242"/>
    <x v="1"/>
    <n v="1.011068674312031"/>
  </r>
  <r>
    <s v="2010_３６徳島"/>
    <x v="1"/>
    <x v="0"/>
    <x v="1"/>
    <x v="6"/>
    <x v="1"/>
    <x v="36"/>
    <n v="791242"/>
    <x v="0"/>
    <n v="598"/>
  </r>
  <r>
    <s v="2010_３６徳島"/>
    <x v="1"/>
    <x v="0"/>
    <x v="1"/>
    <x v="6"/>
    <x v="1"/>
    <x v="36"/>
    <n v="791242"/>
    <x v="2"/>
    <n v="-598"/>
  </r>
  <r>
    <s v="2010_３６徳島"/>
    <x v="1"/>
    <x v="0"/>
    <x v="1"/>
    <x v="6"/>
    <x v="1"/>
    <x v="36"/>
    <n v="791242"/>
    <x v="1"/>
    <n v="75.577383404824317"/>
  </r>
  <r>
    <s v="2010_３６徳島"/>
    <x v="1"/>
    <x v="0"/>
    <x v="1"/>
    <x v="6"/>
    <x v="1"/>
    <x v="36"/>
    <n v="791242"/>
    <x v="3"/>
    <n v="-75.577383404824317"/>
  </r>
  <r>
    <s v="2010_３６徳島"/>
    <x v="1"/>
    <x v="1"/>
    <x v="1"/>
    <x v="6"/>
    <x v="1"/>
    <x v="36"/>
    <n v="791242"/>
    <x v="0"/>
    <n v="2"/>
  </r>
  <r>
    <s v="2010_３６徳島"/>
    <x v="1"/>
    <x v="1"/>
    <x v="1"/>
    <x v="6"/>
    <x v="1"/>
    <x v="36"/>
    <n v="791242"/>
    <x v="2"/>
    <n v="-2"/>
  </r>
  <r>
    <s v="2010_３６徳島"/>
    <x v="1"/>
    <x v="1"/>
    <x v="1"/>
    <x v="6"/>
    <x v="1"/>
    <x v="36"/>
    <n v="791242"/>
    <x v="1"/>
    <n v="0.25276716857800774"/>
  </r>
  <r>
    <s v="2010_３６徳島"/>
    <x v="1"/>
    <x v="1"/>
    <x v="1"/>
    <x v="6"/>
    <x v="1"/>
    <x v="36"/>
    <n v="791242"/>
    <x v="3"/>
    <n v="-0.25276716857800774"/>
  </r>
  <r>
    <s v="2010_３６徳島"/>
    <x v="1"/>
    <x v="2"/>
    <x v="1"/>
    <x v="6"/>
    <x v="1"/>
    <x v="36"/>
    <n v="791242"/>
    <x v="0"/>
    <n v="37"/>
  </r>
  <r>
    <s v="2010_３６徳島"/>
    <x v="1"/>
    <x v="2"/>
    <x v="1"/>
    <x v="6"/>
    <x v="1"/>
    <x v="36"/>
    <n v="791242"/>
    <x v="2"/>
    <n v="-37"/>
  </r>
  <r>
    <s v="2010_３６徳島"/>
    <x v="1"/>
    <x v="2"/>
    <x v="1"/>
    <x v="6"/>
    <x v="1"/>
    <x v="36"/>
    <n v="791242"/>
    <x v="1"/>
    <n v="4.6761926186931433"/>
  </r>
  <r>
    <s v="2010_３６徳島"/>
    <x v="1"/>
    <x v="2"/>
    <x v="1"/>
    <x v="6"/>
    <x v="1"/>
    <x v="36"/>
    <n v="791242"/>
    <x v="3"/>
    <n v="-4.6761926186931433"/>
  </r>
  <r>
    <s v="2010_３６徳島"/>
    <x v="1"/>
    <x v="3"/>
    <x v="1"/>
    <x v="6"/>
    <x v="1"/>
    <x v="36"/>
    <n v="791242"/>
    <x v="0"/>
    <n v="40"/>
  </r>
  <r>
    <s v="2010_３６徳島"/>
    <x v="1"/>
    <x v="3"/>
    <x v="1"/>
    <x v="6"/>
    <x v="1"/>
    <x v="36"/>
    <n v="791242"/>
    <x v="2"/>
    <n v="-40"/>
  </r>
  <r>
    <s v="2010_３６徳島"/>
    <x v="1"/>
    <x v="3"/>
    <x v="1"/>
    <x v="6"/>
    <x v="1"/>
    <x v="36"/>
    <n v="791242"/>
    <x v="1"/>
    <n v="5.0553433715601548"/>
  </r>
  <r>
    <s v="2010_３６徳島"/>
    <x v="1"/>
    <x v="3"/>
    <x v="1"/>
    <x v="6"/>
    <x v="1"/>
    <x v="36"/>
    <n v="791242"/>
    <x v="3"/>
    <n v="-5.0553433715601548"/>
  </r>
  <r>
    <s v="2010_３６徳島"/>
    <x v="1"/>
    <x v="4"/>
    <x v="1"/>
    <x v="6"/>
    <x v="1"/>
    <x v="36"/>
    <n v="791242"/>
    <x v="0"/>
    <n v="52"/>
  </r>
  <r>
    <s v="2010_３６徳島"/>
    <x v="1"/>
    <x v="4"/>
    <x v="1"/>
    <x v="6"/>
    <x v="1"/>
    <x v="36"/>
    <n v="791242"/>
    <x v="2"/>
    <n v="-52"/>
  </r>
  <r>
    <s v="2010_３６徳島"/>
    <x v="1"/>
    <x v="4"/>
    <x v="1"/>
    <x v="6"/>
    <x v="1"/>
    <x v="36"/>
    <n v="791242"/>
    <x v="1"/>
    <n v="6.5719463830282017"/>
  </r>
  <r>
    <s v="2010_３６徳島"/>
    <x v="1"/>
    <x v="4"/>
    <x v="1"/>
    <x v="6"/>
    <x v="1"/>
    <x v="36"/>
    <n v="791242"/>
    <x v="3"/>
    <n v="-6.5719463830282017"/>
  </r>
  <r>
    <s v="2010_３６徳島"/>
    <x v="1"/>
    <x v="5"/>
    <x v="1"/>
    <x v="6"/>
    <x v="1"/>
    <x v="36"/>
    <n v="791242"/>
    <x v="0"/>
    <n v="59"/>
  </r>
  <r>
    <s v="2010_３６徳島"/>
    <x v="1"/>
    <x v="5"/>
    <x v="1"/>
    <x v="6"/>
    <x v="1"/>
    <x v="36"/>
    <n v="791242"/>
    <x v="2"/>
    <n v="-59"/>
  </r>
  <r>
    <s v="2010_３６徳島"/>
    <x v="1"/>
    <x v="5"/>
    <x v="1"/>
    <x v="6"/>
    <x v="1"/>
    <x v="36"/>
    <n v="791242"/>
    <x v="1"/>
    <n v="7.4566314730512282"/>
  </r>
  <r>
    <s v="2010_３６徳島"/>
    <x v="1"/>
    <x v="5"/>
    <x v="1"/>
    <x v="6"/>
    <x v="1"/>
    <x v="36"/>
    <n v="791242"/>
    <x v="3"/>
    <n v="-7.4566314730512282"/>
  </r>
  <r>
    <s v="2010_３６徳島"/>
    <x v="1"/>
    <x v="6"/>
    <x v="1"/>
    <x v="6"/>
    <x v="1"/>
    <x v="36"/>
    <n v="791242"/>
    <x v="0"/>
    <n v="88"/>
  </r>
  <r>
    <s v="2010_３６徳島"/>
    <x v="1"/>
    <x v="6"/>
    <x v="1"/>
    <x v="6"/>
    <x v="1"/>
    <x v="36"/>
    <n v="791242"/>
    <x v="2"/>
    <n v="-88"/>
  </r>
  <r>
    <s v="2010_３６徳島"/>
    <x v="1"/>
    <x v="6"/>
    <x v="1"/>
    <x v="6"/>
    <x v="1"/>
    <x v="36"/>
    <n v="791242"/>
    <x v="1"/>
    <n v="11.12175541743234"/>
  </r>
  <r>
    <s v="2010_３６徳島"/>
    <x v="1"/>
    <x v="6"/>
    <x v="1"/>
    <x v="6"/>
    <x v="1"/>
    <x v="36"/>
    <n v="791242"/>
    <x v="3"/>
    <n v="-11.12175541743234"/>
  </r>
  <r>
    <s v="2010_３６徳島"/>
    <x v="1"/>
    <x v="7"/>
    <x v="1"/>
    <x v="6"/>
    <x v="1"/>
    <x v="36"/>
    <n v="791242"/>
    <x v="0"/>
    <n v="101"/>
  </r>
  <r>
    <s v="2010_３６徳島"/>
    <x v="1"/>
    <x v="7"/>
    <x v="1"/>
    <x v="6"/>
    <x v="1"/>
    <x v="36"/>
    <n v="791242"/>
    <x v="2"/>
    <n v="-101"/>
  </r>
  <r>
    <s v="2010_３６徳島"/>
    <x v="1"/>
    <x v="7"/>
    <x v="1"/>
    <x v="6"/>
    <x v="1"/>
    <x v="36"/>
    <n v="791242"/>
    <x v="1"/>
    <n v="12.764742013189393"/>
  </r>
  <r>
    <s v="2010_３６徳島"/>
    <x v="1"/>
    <x v="7"/>
    <x v="1"/>
    <x v="6"/>
    <x v="1"/>
    <x v="36"/>
    <n v="791242"/>
    <x v="3"/>
    <n v="-12.764742013189393"/>
  </r>
  <r>
    <s v="2010_３６徳島"/>
    <x v="1"/>
    <x v="8"/>
    <x v="1"/>
    <x v="6"/>
    <x v="1"/>
    <x v="36"/>
    <n v="791242"/>
    <x v="0"/>
    <n v="84"/>
  </r>
  <r>
    <s v="2010_３６徳島"/>
    <x v="1"/>
    <x v="8"/>
    <x v="1"/>
    <x v="6"/>
    <x v="1"/>
    <x v="36"/>
    <n v="791242"/>
    <x v="2"/>
    <n v="-84"/>
  </r>
  <r>
    <s v="2010_３６徳島"/>
    <x v="1"/>
    <x v="8"/>
    <x v="1"/>
    <x v="6"/>
    <x v="1"/>
    <x v="36"/>
    <n v="791242"/>
    <x v="1"/>
    <n v="10.616221080276325"/>
  </r>
  <r>
    <s v="2010_３６徳島"/>
    <x v="1"/>
    <x v="8"/>
    <x v="1"/>
    <x v="6"/>
    <x v="1"/>
    <x v="36"/>
    <n v="791242"/>
    <x v="3"/>
    <n v="-10.616221080276325"/>
  </r>
  <r>
    <s v="2010_３６徳島"/>
    <x v="1"/>
    <x v="9"/>
    <x v="1"/>
    <x v="6"/>
    <x v="1"/>
    <x v="36"/>
    <n v="791242"/>
    <x v="0"/>
    <n v="73"/>
  </r>
  <r>
    <s v="2010_３６徳島"/>
    <x v="1"/>
    <x v="9"/>
    <x v="1"/>
    <x v="6"/>
    <x v="1"/>
    <x v="36"/>
    <n v="791242"/>
    <x v="2"/>
    <n v="-73"/>
  </r>
  <r>
    <s v="2010_３６徳島"/>
    <x v="1"/>
    <x v="9"/>
    <x v="1"/>
    <x v="6"/>
    <x v="1"/>
    <x v="36"/>
    <n v="791242"/>
    <x v="1"/>
    <n v="9.226001653097283"/>
  </r>
  <r>
    <s v="2010_３６徳島"/>
    <x v="1"/>
    <x v="9"/>
    <x v="1"/>
    <x v="6"/>
    <x v="1"/>
    <x v="36"/>
    <n v="791242"/>
    <x v="3"/>
    <n v="-9.226001653097283"/>
  </r>
  <r>
    <s v="2010_３６徳島"/>
    <x v="1"/>
    <x v="10"/>
    <x v="1"/>
    <x v="6"/>
    <x v="1"/>
    <x v="36"/>
    <n v="791242"/>
    <x v="0"/>
    <n v="25"/>
  </r>
  <r>
    <s v="2010_３６徳島"/>
    <x v="1"/>
    <x v="10"/>
    <x v="1"/>
    <x v="6"/>
    <x v="1"/>
    <x v="36"/>
    <n v="791242"/>
    <x v="2"/>
    <n v="-25"/>
  </r>
  <r>
    <s v="2010_３６徳島"/>
    <x v="1"/>
    <x v="10"/>
    <x v="1"/>
    <x v="6"/>
    <x v="1"/>
    <x v="36"/>
    <n v="791242"/>
    <x v="1"/>
    <n v="3.1595896072250964"/>
  </r>
  <r>
    <s v="2010_３６徳島"/>
    <x v="1"/>
    <x v="10"/>
    <x v="1"/>
    <x v="6"/>
    <x v="1"/>
    <x v="36"/>
    <n v="791242"/>
    <x v="3"/>
    <n v="-3.1595896072250964"/>
  </r>
  <r>
    <s v="2010_３６徳島"/>
    <x v="1"/>
    <x v="11"/>
    <x v="1"/>
    <x v="6"/>
    <x v="1"/>
    <x v="36"/>
    <n v="791242"/>
    <x v="0"/>
    <n v="12"/>
  </r>
  <r>
    <s v="2010_３６徳島"/>
    <x v="1"/>
    <x v="11"/>
    <x v="1"/>
    <x v="6"/>
    <x v="1"/>
    <x v="36"/>
    <n v="791242"/>
    <x v="2"/>
    <n v="-12"/>
  </r>
  <r>
    <s v="2010_３６徳島"/>
    <x v="1"/>
    <x v="11"/>
    <x v="1"/>
    <x v="6"/>
    <x v="1"/>
    <x v="36"/>
    <n v="791242"/>
    <x v="1"/>
    <n v="1.5166030114680464"/>
  </r>
  <r>
    <s v="2010_３６徳島"/>
    <x v="1"/>
    <x v="11"/>
    <x v="1"/>
    <x v="6"/>
    <x v="1"/>
    <x v="36"/>
    <n v="791242"/>
    <x v="3"/>
    <n v="-1.5166030114680464"/>
  </r>
  <r>
    <s v="2010_３６徳島"/>
    <x v="1"/>
    <x v="12"/>
    <x v="1"/>
    <x v="6"/>
    <x v="1"/>
    <x v="36"/>
    <n v="791242"/>
    <x v="0"/>
    <n v="11"/>
  </r>
  <r>
    <s v="2010_３６徳島"/>
    <x v="1"/>
    <x v="12"/>
    <x v="1"/>
    <x v="6"/>
    <x v="1"/>
    <x v="36"/>
    <n v="791242"/>
    <x v="2"/>
    <n v="-11"/>
  </r>
  <r>
    <s v="2010_３６徳島"/>
    <x v="1"/>
    <x v="12"/>
    <x v="1"/>
    <x v="6"/>
    <x v="1"/>
    <x v="36"/>
    <n v="791242"/>
    <x v="1"/>
    <n v="1.3902194271790425"/>
  </r>
  <r>
    <s v="2010_３６徳島"/>
    <x v="1"/>
    <x v="12"/>
    <x v="1"/>
    <x v="6"/>
    <x v="1"/>
    <x v="36"/>
    <n v="791242"/>
    <x v="3"/>
    <n v="-1.3902194271790425"/>
  </r>
  <r>
    <s v="2010_３６徳島"/>
    <x v="1"/>
    <x v="13"/>
    <x v="1"/>
    <x v="6"/>
    <x v="1"/>
    <x v="36"/>
    <n v="791242"/>
    <x v="0"/>
    <n v="7"/>
  </r>
  <r>
    <s v="2010_３６徳島"/>
    <x v="1"/>
    <x v="13"/>
    <x v="1"/>
    <x v="6"/>
    <x v="1"/>
    <x v="36"/>
    <n v="791242"/>
    <x v="2"/>
    <n v="-7"/>
  </r>
  <r>
    <s v="2010_３６徳島"/>
    <x v="1"/>
    <x v="13"/>
    <x v="1"/>
    <x v="6"/>
    <x v="1"/>
    <x v="36"/>
    <n v="791242"/>
    <x v="1"/>
    <n v="0.88468509002302698"/>
  </r>
  <r>
    <s v="2010_３６徳島"/>
    <x v="1"/>
    <x v="13"/>
    <x v="1"/>
    <x v="6"/>
    <x v="1"/>
    <x v="36"/>
    <n v="791242"/>
    <x v="3"/>
    <n v="-0.88468509002302698"/>
  </r>
  <r>
    <s v="2010_３６徳島"/>
    <x v="1"/>
    <x v="14"/>
    <x v="1"/>
    <x v="6"/>
    <x v="1"/>
    <x v="36"/>
    <n v="791242"/>
    <x v="0"/>
    <n v="7"/>
  </r>
  <r>
    <s v="2010_３６徳島"/>
    <x v="1"/>
    <x v="14"/>
    <x v="1"/>
    <x v="6"/>
    <x v="1"/>
    <x v="36"/>
    <n v="791242"/>
    <x v="2"/>
    <n v="-7"/>
  </r>
  <r>
    <s v="2010_３６徳島"/>
    <x v="1"/>
    <x v="14"/>
    <x v="1"/>
    <x v="6"/>
    <x v="1"/>
    <x v="36"/>
    <n v="791242"/>
    <x v="1"/>
    <n v="0.88468509002302698"/>
  </r>
  <r>
    <s v="2010_３６徳島"/>
    <x v="1"/>
    <x v="14"/>
    <x v="1"/>
    <x v="6"/>
    <x v="1"/>
    <x v="36"/>
    <n v="791242"/>
    <x v="3"/>
    <n v="-0.88468509002302698"/>
  </r>
  <r>
    <s v="2010_３６徳島"/>
    <x v="1"/>
    <x v="0"/>
    <x v="1"/>
    <x v="6"/>
    <x v="2"/>
    <x v="36"/>
    <n v="791242"/>
    <x v="0"/>
    <n v="215"/>
  </r>
  <r>
    <s v="2010_３６徳島"/>
    <x v="1"/>
    <x v="0"/>
    <x v="1"/>
    <x v="6"/>
    <x v="2"/>
    <x v="36"/>
    <n v="791242"/>
    <x v="2"/>
    <n v="215"/>
  </r>
  <r>
    <s v="2010_３６徳島"/>
    <x v="1"/>
    <x v="0"/>
    <x v="1"/>
    <x v="6"/>
    <x v="2"/>
    <x v="36"/>
    <n v="791242"/>
    <x v="1"/>
    <n v="27.172470622135833"/>
  </r>
  <r>
    <s v="2010_３６徳島"/>
    <x v="1"/>
    <x v="0"/>
    <x v="1"/>
    <x v="6"/>
    <x v="2"/>
    <x v="36"/>
    <n v="791242"/>
    <x v="3"/>
    <n v="27.172470622135833"/>
  </r>
  <r>
    <s v="2010_３６徳島"/>
    <x v="1"/>
    <x v="1"/>
    <x v="1"/>
    <x v="6"/>
    <x v="2"/>
    <x v="36"/>
    <n v="791242"/>
    <x v="0"/>
    <n v="1"/>
  </r>
  <r>
    <s v="2010_３６徳島"/>
    <x v="1"/>
    <x v="1"/>
    <x v="1"/>
    <x v="6"/>
    <x v="2"/>
    <x v="36"/>
    <n v="791242"/>
    <x v="2"/>
    <n v="1"/>
  </r>
  <r>
    <s v="2010_３６徳島"/>
    <x v="1"/>
    <x v="1"/>
    <x v="1"/>
    <x v="6"/>
    <x v="2"/>
    <x v="36"/>
    <n v="791242"/>
    <x v="1"/>
    <n v="0.12638358428900387"/>
  </r>
  <r>
    <s v="2010_３６徳島"/>
    <x v="1"/>
    <x v="1"/>
    <x v="1"/>
    <x v="6"/>
    <x v="2"/>
    <x v="36"/>
    <n v="791242"/>
    <x v="3"/>
    <n v="0.12638358428900387"/>
  </r>
  <r>
    <s v="2010_３６徳島"/>
    <x v="1"/>
    <x v="2"/>
    <x v="1"/>
    <x v="6"/>
    <x v="2"/>
    <x v="36"/>
    <n v="791242"/>
    <x v="0"/>
    <n v="33"/>
  </r>
  <r>
    <s v="2010_３６徳島"/>
    <x v="1"/>
    <x v="2"/>
    <x v="1"/>
    <x v="6"/>
    <x v="2"/>
    <x v="36"/>
    <n v="791242"/>
    <x v="2"/>
    <n v="33"/>
  </r>
  <r>
    <s v="2010_３６徳島"/>
    <x v="1"/>
    <x v="2"/>
    <x v="1"/>
    <x v="6"/>
    <x v="2"/>
    <x v="36"/>
    <n v="791242"/>
    <x v="1"/>
    <n v="4.1706582815371274"/>
  </r>
  <r>
    <s v="2010_３６徳島"/>
    <x v="1"/>
    <x v="2"/>
    <x v="1"/>
    <x v="6"/>
    <x v="2"/>
    <x v="36"/>
    <n v="791242"/>
    <x v="3"/>
    <n v="4.1706582815371274"/>
  </r>
  <r>
    <s v="2010_３６徳島"/>
    <x v="1"/>
    <x v="3"/>
    <x v="1"/>
    <x v="6"/>
    <x v="2"/>
    <x v="36"/>
    <n v="791242"/>
    <x v="0"/>
    <n v="41"/>
  </r>
  <r>
    <s v="2010_３６徳島"/>
    <x v="1"/>
    <x v="3"/>
    <x v="1"/>
    <x v="6"/>
    <x v="2"/>
    <x v="36"/>
    <n v="791242"/>
    <x v="2"/>
    <n v="41"/>
  </r>
  <r>
    <s v="2010_３６徳島"/>
    <x v="1"/>
    <x v="3"/>
    <x v="1"/>
    <x v="6"/>
    <x v="2"/>
    <x v="36"/>
    <n v="791242"/>
    <x v="1"/>
    <n v="5.1817269558491583"/>
  </r>
  <r>
    <s v="2010_３６徳島"/>
    <x v="1"/>
    <x v="3"/>
    <x v="1"/>
    <x v="6"/>
    <x v="2"/>
    <x v="36"/>
    <n v="791242"/>
    <x v="3"/>
    <n v="5.1817269558491583"/>
  </r>
  <r>
    <s v="2010_３６徳島"/>
    <x v="1"/>
    <x v="4"/>
    <x v="1"/>
    <x v="6"/>
    <x v="2"/>
    <x v="36"/>
    <n v="791242"/>
    <x v="0"/>
    <n v="40"/>
  </r>
  <r>
    <s v="2010_３６徳島"/>
    <x v="1"/>
    <x v="4"/>
    <x v="1"/>
    <x v="6"/>
    <x v="2"/>
    <x v="36"/>
    <n v="791242"/>
    <x v="2"/>
    <n v="40"/>
  </r>
  <r>
    <s v="2010_３６徳島"/>
    <x v="1"/>
    <x v="4"/>
    <x v="1"/>
    <x v="6"/>
    <x v="2"/>
    <x v="36"/>
    <n v="791242"/>
    <x v="1"/>
    <n v="5.0553433715601548"/>
  </r>
  <r>
    <s v="2010_３６徳島"/>
    <x v="1"/>
    <x v="4"/>
    <x v="1"/>
    <x v="6"/>
    <x v="2"/>
    <x v="36"/>
    <n v="791242"/>
    <x v="3"/>
    <n v="5.0553433715601548"/>
  </r>
  <r>
    <s v="2010_３６徳島"/>
    <x v="1"/>
    <x v="5"/>
    <x v="1"/>
    <x v="6"/>
    <x v="2"/>
    <x v="36"/>
    <n v="791242"/>
    <x v="0"/>
    <n v="30"/>
  </r>
  <r>
    <s v="2010_３６徳島"/>
    <x v="1"/>
    <x v="5"/>
    <x v="1"/>
    <x v="6"/>
    <x v="2"/>
    <x v="36"/>
    <n v="791242"/>
    <x v="2"/>
    <n v="30"/>
  </r>
  <r>
    <s v="2010_３６徳島"/>
    <x v="1"/>
    <x v="5"/>
    <x v="1"/>
    <x v="6"/>
    <x v="2"/>
    <x v="36"/>
    <n v="791242"/>
    <x v="1"/>
    <n v="3.7915075286701163"/>
  </r>
  <r>
    <s v="2010_３６徳島"/>
    <x v="1"/>
    <x v="5"/>
    <x v="1"/>
    <x v="6"/>
    <x v="2"/>
    <x v="36"/>
    <n v="791242"/>
    <x v="3"/>
    <n v="3.7915075286701163"/>
  </r>
  <r>
    <s v="2010_３６徳島"/>
    <x v="1"/>
    <x v="6"/>
    <x v="1"/>
    <x v="6"/>
    <x v="2"/>
    <x v="36"/>
    <n v="791242"/>
    <x v="0"/>
    <n v="26"/>
  </r>
  <r>
    <s v="2010_３６徳島"/>
    <x v="1"/>
    <x v="6"/>
    <x v="1"/>
    <x v="6"/>
    <x v="2"/>
    <x v="36"/>
    <n v="791242"/>
    <x v="2"/>
    <n v="26"/>
  </r>
  <r>
    <s v="2010_３６徳島"/>
    <x v="1"/>
    <x v="6"/>
    <x v="1"/>
    <x v="6"/>
    <x v="2"/>
    <x v="36"/>
    <n v="791242"/>
    <x v="1"/>
    <n v="3.2859731915141008"/>
  </r>
  <r>
    <s v="2010_３６徳島"/>
    <x v="1"/>
    <x v="6"/>
    <x v="1"/>
    <x v="6"/>
    <x v="2"/>
    <x v="36"/>
    <n v="791242"/>
    <x v="3"/>
    <n v="3.2859731915141008"/>
  </r>
  <r>
    <s v="2010_３６徳島"/>
    <x v="1"/>
    <x v="7"/>
    <x v="1"/>
    <x v="6"/>
    <x v="2"/>
    <x v="36"/>
    <n v="791242"/>
    <x v="0"/>
    <n v="11"/>
  </r>
  <r>
    <s v="2010_３６徳島"/>
    <x v="1"/>
    <x v="7"/>
    <x v="1"/>
    <x v="6"/>
    <x v="2"/>
    <x v="36"/>
    <n v="791242"/>
    <x v="2"/>
    <n v="11"/>
  </r>
  <r>
    <s v="2010_３６徳島"/>
    <x v="1"/>
    <x v="7"/>
    <x v="1"/>
    <x v="6"/>
    <x v="2"/>
    <x v="36"/>
    <n v="791242"/>
    <x v="1"/>
    <n v="1.3902194271790425"/>
  </r>
  <r>
    <s v="2010_３６徳島"/>
    <x v="1"/>
    <x v="7"/>
    <x v="1"/>
    <x v="6"/>
    <x v="2"/>
    <x v="36"/>
    <n v="791242"/>
    <x v="3"/>
    <n v="1.3902194271790425"/>
  </r>
  <r>
    <s v="2010_３６徳島"/>
    <x v="1"/>
    <x v="8"/>
    <x v="1"/>
    <x v="6"/>
    <x v="2"/>
    <x v="36"/>
    <n v="791242"/>
    <x v="0"/>
    <n v="19"/>
  </r>
  <r>
    <s v="2010_３６徳島"/>
    <x v="1"/>
    <x v="8"/>
    <x v="1"/>
    <x v="6"/>
    <x v="2"/>
    <x v="36"/>
    <n v="791242"/>
    <x v="2"/>
    <n v="19"/>
  </r>
  <r>
    <s v="2010_３６徳島"/>
    <x v="1"/>
    <x v="8"/>
    <x v="1"/>
    <x v="6"/>
    <x v="2"/>
    <x v="36"/>
    <n v="791242"/>
    <x v="1"/>
    <n v="2.4012881014910734"/>
  </r>
  <r>
    <s v="2010_３６徳島"/>
    <x v="1"/>
    <x v="8"/>
    <x v="1"/>
    <x v="6"/>
    <x v="2"/>
    <x v="36"/>
    <n v="791242"/>
    <x v="3"/>
    <n v="2.4012881014910734"/>
  </r>
  <r>
    <s v="2010_３６徳島"/>
    <x v="1"/>
    <x v="9"/>
    <x v="1"/>
    <x v="6"/>
    <x v="2"/>
    <x v="36"/>
    <n v="791242"/>
    <x v="0"/>
    <n v="11"/>
  </r>
  <r>
    <s v="2010_３６徳島"/>
    <x v="1"/>
    <x v="9"/>
    <x v="1"/>
    <x v="6"/>
    <x v="2"/>
    <x v="36"/>
    <n v="791242"/>
    <x v="2"/>
    <n v="11"/>
  </r>
  <r>
    <s v="2010_３６徳島"/>
    <x v="1"/>
    <x v="9"/>
    <x v="1"/>
    <x v="6"/>
    <x v="2"/>
    <x v="36"/>
    <n v="791242"/>
    <x v="1"/>
    <n v="1.3902194271790425"/>
  </r>
  <r>
    <s v="2010_３６徳島"/>
    <x v="1"/>
    <x v="9"/>
    <x v="1"/>
    <x v="6"/>
    <x v="2"/>
    <x v="36"/>
    <n v="791242"/>
    <x v="3"/>
    <n v="1.3902194271790425"/>
  </r>
  <r>
    <s v="2010_３６徳島"/>
    <x v="1"/>
    <x v="10"/>
    <x v="1"/>
    <x v="6"/>
    <x v="2"/>
    <x v="36"/>
    <n v="791242"/>
    <x v="0"/>
    <n v="1"/>
  </r>
  <r>
    <s v="2010_３６徳島"/>
    <x v="1"/>
    <x v="10"/>
    <x v="1"/>
    <x v="6"/>
    <x v="2"/>
    <x v="36"/>
    <n v="791242"/>
    <x v="2"/>
    <n v="1"/>
  </r>
  <r>
    <s v="2010_３６徳島"/>
    <x v="1"/>
    <x v="10"/>
    <x v="1"/>
    <x v="6"/>
    <x v="2"/>
    <x v="36"/>
    <n v="791242"/>
    <x v="1"/>
    <n v="0.12638358428900387"/>
  </r>
  <r>
    <s v="2010_３６徳島"/>
    <x v="1"/>
    <x v="10"/>
    <x v="1"/>
    <x v="6"/>
    <x v="2"/>
    <x v="36"/>
    <n v="791242"/>
    <x v="3"/>
    <n v="0.12638358428900387"/>
  </r>
  <r>
    <s v="2010_３６徳島"/>
    <x v="1"/>
    <x v="11"/>
    <x v="1"/>
    <x v="6"/>
    <x v="2"/>
    <x v="36"/>
    <n v="791242"/>
    <x v="0"/>
    <n v="0"/>
  </r>
  <r>
    <s v="2010_３６徳島"/>
    <x v="1"/>
    <x v="11"/>
    <x v="1"/>
    <x v="6"/>
    <x v="2"/>
    <x v="36"/>
    <n v="791242"/>
    <x v="2"/>
    <n v="0"/>
  </r>
  <r>
    <s v="2010_３６徳島"/>
    <x v="1"/>
    <x v="11"/>
    <x v="1"/>
    <x v="6"/>
    <x v="2"/>
    <x v="36"/>
    <n v="791242"/>
    <x v="1"/>
    <n v="0"/>
  </r>
  <r>
    <s v="2010_３６徳島"/>
    <x v="1"/>
    <x v="11"/>
    <x v="1"/>
    <x v="6"/>
    <x v="2"/>
    <x v="36"/>
    <n v="791242"/>
    <x v="3"/>
    <n v="0"/>
  </r>
  <r>
    <s v="2010_３６徳島"/>
    <x v="1"/>
    <x v="12"/>
    <x v="1"/>
    <x v="6"/>
    <x v="2"/>
    <x v="36"/>
    <n v="791242"/>
    <x v="0"/>
    <n v="1"/>
  </r>
  <r>
    <s v="2010_３６徳島"/>
    <x v="1"/>
    <x v="12"/>
    <x v="1"/>
    <x v="6"/>
    <x v="2"/>
    <x v="36"/>
    <n v="791242"/>
    <x v="2"/>
    <n v="1"/>
  </r>
  <r>
    <s v="2010_３６徳島"/>
    <x v="1"/>
    <x v="12"/>
    <x v="1"/>
    <x v="6"/>
    <x v="2"/>
    <x v="36"/>
    <n v="791242"/>
    <x v="1"/>
    <n v="0.12638358428900387"/>
  </r>
  <r>
    <s v="2010_３６徳島"/>
    <x v="1"/>
    <x v="12"/>
    <x v="1"/>
    <x v="6"/>
    <x v="2"/>
    <x v="36"/>
    <n v="791242"/>
    <x v="3"/>
    <n v="0.12638358428900387"/>
  </r>
  <r>
    <s v="2010_３６徳島"/>
    <x v="1"/>
    <x v="13"/>
    <x v="1"/>
    <x v="6"/>
    <x v="2"/>
    <x v="36"/>
    <n v="791242"/>
    <x v="0"/>
    <n v="0"/>
  </r>
  <r>
    <s v="2010_３６徳島"/>
    <x v="1"/>
    <x v="13"/>
    <x v="1"/>
    <x v="6"/>
    <x v="2"/>
    <x v="36"/>
    <n v="791242"/>
    <x v="2"/>
    <n v="0"/>
  </r>
  <r>
    <s v="2010_３６徳島"/>
    <x v="1"/>
    <x v="13"/>
    <x v="1"/>
    <x v="6"/>
    <x v="2"/>
    <x v="36"/>
    <n v="791242"/>
    <x v="1"/>
    <n v="0"/>
  </r>
  <r>
    <s v="2010_３６徳島"/>
    <x v="1"/>
    <x v="13"/>
    <x v="1"/>
    <x v="6"/>
    <x v="2"/>
    <x v="36"/>
    <n v="791242"/>
    <x v="3"/>
    <n v="0"/>
  </r>
  <r>
    <s v="2010_３６徳島"/>
    <x v="1"/>
    <x v="14"/>
    <x v="1"/>
    <x v="6"/>
    <x v="2"/>
    <x v="36"/>
    <n v="791242"/>
    <x v="0"/>
    <n v="1"/>
  </r>
  <r>
    <s v="2010_３６徳島"/>
    <x v="1"/>
    <x v="14"/>
    <x v="1"/>
    <x v="6"/>
    <x v="2"/>
    <x v="36"/>
    <n v="791242"/>
    <x v="2"/>
    <n v="1"/>
  </r>
  <r>
    <s v="2010_３６徳島"/>
    <x v="1"/>
    <x v="14"/>
    <x v="1"/>
    <x v="6"/>
    <x v="2"/>
    <x v="36"/>
    <n v="791242"/>
    <x v="1"/>
    <n v="0.12638358428900387"/>
  </r>
  <r>
    <s v="2010_３６徳島"/>
    <x v="1"/>
    <x v="14"/>
    <x v="1"/>
    <x v="6"/>
    <x v="2"/>
    <x v="36"/>
    <n v="791242"/>
    <x v="3"/>
    <n v="0.12638358428900387"/>
  </r>
  <r>
    <s v="2010_３７香川"/>
    <x v="1"/>
    <x v="0"/>
    <x v="2"/>
    <x v="6"/>
    <x v="0"/>
    <x v="37"/>
    <n v="1009794"/>
    <x v="0"/>
    <n v="688"/>
  </r>
  <r>
    <s v="2010_３７香川"/>
    <x v="1"/>
    <x v="0"/>
    <x v="2"/>
    <x v="6"/>
    <x v="0"/>
    <x v="37"/>
    <n v="1009794"/>
    <x v="1"/>
    <n v="68.13270825534714"/>
  </r>
  <r>
    <s v="2010_３７香川"/>
    <x v="1"/>
    <x v="1"/>
    <x v="2"/>
    <x v="6"/>
    <x v="0"/>
    <x v="37"/>
    <n v="1009794"/>
    <x v="0"/>
    <n v="0"/>
  </r>
  <r>
    <s v="2010_３７香川"/>
    <x v="1"/>
    <x v="1"/>
    <x v="2"/>
    <x v="6"/>
    <x v="0"/>
    <x v="37"/>
    <n v="1009794"/>
    <x v="1"/>
    <n v="0"/>
  </r>
  <r>
    <s v="2010_３７香川"/>
    <x v="1"/>
    <x v="2"/>
    <x v="2"/>
    <x v="6"/>
    <x v="0"/>
    <x v="37"/>
    <n v="1009794"/>
    <x v="0"/>
    <n v="27"/>
  </r>
  <r>
    <s v="2010_３７香川"/>
    <x v="1"/>
    <x v="2"/>
    <x v="2"/>
    <x v="6"/>
    <x v="0"/>
    <x v="37"/>
    <n v="1009794"/>
    <x v="1"/>
    <n v="2.6738126786255414"/>
  </r>
  <r>
    <s v="2010_３７香川"/>
    <x v="1"/>
    <x v="3"/>
    <x v="2"/>
    <x v="6"/>
    <x v="0"/>
    <x v="37"/>
    <n v="1009794"/>
    <x v="0"/>
    <n v="64"/>
  </r>
  <r>
    <s v="2010_３７香川"/>
    <x v="1"/>
    <x v="3"/>
    <x v="2"/>
    <x v="6"/>
    <x v="0"/>
    <x v="37"/>
    <n v="1009794"/>
    <x v="1"/>
    <n v="6.3379263493346167"/>
  </r>
  <r>
    <s v="2010_３７香川"/>
    <x v="1"/>
    <x v="4"/>
    <x v="2"/>
    <x v="6"/>
    <x v="0"/>
    <x v="37"/>
    <n v="1009794"/>
    <x v="0"/>
    <n v="98"/>
  </r>
  <r>
    <s v="2010_３７香川"/>
    <x v="1"/>
    <x v="4"/>
    <x v="2"/>
    <x v="6"/>
    <x v="0"/>
    <x v="37"/>
    <n v="1009794"/>
    <x v="1"/>
    <n v="9.7049497224186307"/>
  </r>
  <r>
    <s v="2010_３７香川"/>
    <x v="1"/>
    <x v="5"/>
    <x v="2"/>
    <x v="6"/>
    <x v="0"/>
    <x v="37"/>
    <n v="1009794"/>
    <x v="0"/>
    <n v="81"/>
  </r>
  <r>
    <s v="2010_３７香川"/>
    <x v="1"/>
    <x v="5"/>
    <x v="2"/>
    <x v="6"/>
    <x v="0"/>
    <x v="37"/>
    <n v="1009794"/>
    <x v="1"/>
    <n v="8.0214380358766242"/>
  </r>
  <r>
    <s v="2010_３７香川"/>
    <x v="1"/>
    <x v="6"/>
    <x v="2"/>
    <x v="6"/>
    <x v="0"/>
    <x v="37"/>
    <n v="1009794"/>
    <x v="0"/>
    <n v="69"/>
  </r>
  <r>
    <s v="2010_３７香川"/>
    <x v="1"/>
    <x v="6"/>
    <x v="2"/>
    <x v="6"/>
    <x v="0"/>
    <x v="37"/>
    <n v="1009794"/>
    <x v="1"/>
    <n v="6.8330768453763842"/>
  </r>
  <r>
    <s v="2010_３７香川"/>
    <x v="1"/>
    <x v="7"/>
    <x v="2"/>
    <x v="6"/>
    <x v="0"/>
    <x v="37"/>
    <n v="1009794"/>
    <x v="0"/>
    <n v="110"/>
  </r>
  <r>
    <s v="2010_３７香川"/>
    <x v="1"/>
    <x v="7"/>
    <x v="2"/>
    <x v="6"/>
    <x v="0"/>
    <x v="37"/>
    <n v="1009794"/>
    <x v="1"/>
    <n v="10.893310912918873"/>
  </r>
  <r>
    <s v="2010_３７香川"/>
    <x v="1"/>
    <x v="8"/>
    <x v="2"/>
    <x v="6"/>
    <x v="0"/>
    <x v="37"/>
    <n v="1009794"/>
    <x v="0"/>
    <n v="80"/>
  </r>
  <r>
    <s v="2010_３７香川"/>
    <x v="1"/>
    <x v="8"/>
    <x v="2"/>
    <x v="6"/>
    <x v="0"/>
    <x v="37"/>
    <n v="1009794"/>
    <x v="1"/>
    <n v="7.9224079366682716"/>
  </r>
  <r>
    <s v="2010_３７香川"/>
    <x v="1"/>
    <x v="9"/>
    <x v="2"/>
    <x v="6"/>
    <x v="0"/>
    <x v="37"/>
    <n v="1009794"/>
    <x v="0"/>
    <n v="75"/>
  </r>
  <r>
    <s v="2010_３７香川"/>
    <x v="1"/>
    <x v="9"/>
    <x v="2"/>
    <x v="6"/>
    <x v="0"/>
    <x v="37"/>
    <n v="1009794"/>
    <x v="1"/>
    <n v="7.4272574406265033"/>
  </r>
  <r>
    <s v="2010_３７香川"/>
    <x v="1"/>
    <x v="10"/>
    <x v="2"/>
    <x v="6"/>
    <x v="0"/>
    <x v="37"/>
    <n v="1009794"/>
    <x v="0"/>
    <n v="34"/>
  </r>
  <r>
    <s v="2010_３７香川"/>
    <x v="1"/>
    <x v="10"/>
    <x v="2"/>
    <x v="6"/>
    <x v="0"/>
    <x v="37"/>
    <n v="1009794"/>
    <x v="1"/>
    <n v="3.3670233730840149"/>
  </r>
  <r>
    <s v="2010_３７香川"/>
    <x v="1"/>
    <x v="11"/>
    <x v="2"/>
    <x v="6"/>
    <x v="0"/>
    <x v="37"/>
    <n v="1009794"/>
    <x v="0"/>
    <n v="23"/>
  </r>
  <r>
    <s v="2010_３７香川"/>
    <x v="1"/>
    <x v="11"/>
    <x v="2"/>
    <x v="6"/>
    <x v="0"/>
    <x v="37"/>
    <n v="1009794"/>
    <x v="1"/>
    <n v="2.2776922817921279"/>
  </r>
  <r>
    <s v="2010_３７香川"/>
    <x v="1"/>
    <x v="12"/>
    <x v="2"/>
    <x v="6"/>
    <x v="0"/>
    <x v="37"/>
    <n v="1009794"/>
    <x v="0"/>
    <n v="8"/>
  </r>
  <r>
    <s v="2010_３７香川"/>
    <x v="1"/>
    <x v="12"/>
    <x v="2"/>
    <x v="6"/>
    <x v="0"/>
    <x v="37"/>
    <n v="1009794"/>
    <x v="1"/>
    <n v="0.79224079366682709"/>
  </r>
  <r>
    <s v="2010_３７香川"/>
    <x v="1"/>
    <x v="13"/>
    <x v="2"/>
    <x v="6"/>
    <x v="0"/>
    <x v="37"/>
    <n v="1009794"/>
    <x v="0"/>
    <n v="7"/>
  </r>
  <r>
    <s v="2010_３７香川"/>
    <x v="1"/>
    <x v="13"/>
    <x v="2"/>
    <x v="6"/>
    <x v="0"/>
    <x v="37"/>
    <n v="1009794"/>
    <x v="1"/>
    <n v="0.69321069445847372"/>
  </r>
  <r>
    <s v="2010_３７香川"/>
    <x v="1"/>
    <x v="14"/>
    <x v="2"/>
    <x v="6"/>
    <x v="0"/>
    <x v="37"/>
    <n v="1009794"/>
    <x v="0"/>
    <n v="12"/>
  </r>
  <r>
    <s v="2010_３７香川"/>
    <x v="1"/>
    <x v="14"/>
    <x v="2"/>
    <x v="6"/>
    <x v="0"/>
    <x v="37"/>
    <n v="1009794"/>
    <x v="1"/>
    <n v="1.1883611905002407"/>
  </r>
  <r>
    <s v="2010_３７香川"/>
    <x v="1"/>
    <x v="0"/>
    <x v="2"/>
    <x v="6"/>
    <x v="1"/>
    <x v="37"/>
    <n v="1009794"/>
    <x v="0"/>
    <n v="557"/>
  </r>
  <r>
    <s v="2010_３７香川"/>
    <x v="1"/>
    <x v="0"/>
    <x v="2"/>
    <x v="6"/>
    <x v="1"/>
    <x v="37"/>
    <n v="1009794"/>
    <x v="2"/>
    <n v="-557"/>
  </r>
  <r>
    <s v="2010_３７香川"/>
    <x v="1"/>
    <x v="0"/>
    <x v="2"/>
    <x v="6"/>
    <x v="1"/>
    <x v="37"/>
    <n v="1009794"/>
    <x v="1"/>
    <n v="55.15976525905284"/>
  </r>
  <r>
    <s v="2010_３７香川"/>
    <x v="1"/>
    <x v="0"/>
    <x v="2"/>
    <x v="6"/>
    <x v="1"/>
    <x v="37"/>
    <n v="1009794"/>
    <x v="3"/>
    <n v="-55.15976525905284"/>
  </r>
  <r>
    <s v="2010_３７香川"/>
    <x v="1"/>
    <x v="1"/>
    <x v="2"/>
    <x v="6"/>
    <x v="1"/>
    <x v="37"/>
    <n v="1009794"/>
    <x v="0"/>
    <n v="0"/>
  </r>
  <r>
    <s v="2010_３７香川"/>
    <x v="1"/>
    <x v="1"/>
    <x v="2"/>
    <x v="6"/>
    <x v="1"/>
    <x v="37"/>
    <n v="1009794"/>
    <x v="2"/>
    <n v="0"/>
  </r>
  <r>
    <s v="2010_３７香川"/>
    <x v="1"/>
    <x v="1"/>
    <x v="2"/>
    <x v="6"/>
    <x v="1"/>
    <x v="37"/>
    <n v="1009794"/>
    <x v="1"/>
    <n v="0"/>
  </r>
  <r>
    <s v="2010_３７香川"/>
    <x v="1"/>
    <x v="1"/>
    <x v="2"/>
    <x v="6"/>
    <x v="1"/>
    <x v="37"/>
    <n v="1009794"/>
    <x v="3"/>
    <n v="0"/>
  </r>
  <r>
    <s v="2010_３７香川"/>
    <x v="1"/>
    <x v="2"/>
    <x v="2"/>
    <x v="6"/>
    <x v="1"/>
    <x v="37"/>
    <n v="1009794"/>
    <x v="0"/>
    <n v="18"/>
  </r>
  <r>
    <s v="2010_３７香川"/>
    <x v="1"/>
    <x v="2"/>
    <x v="2"/>
    <x v="6"/>
    <x v="1"/>
    <x v="37"/>
    <n v="1009794"/>
    <x v="2"/>
    <n v="-18"/>
  </r>
  <r>
    <s v="2010_３７香川"/>
    <x v="1"/>
    <x v="2"/>
    <x v="2"/>
    <x v="6"/>
    <x v="1"/>
    <x v="37"/>
    <n v="1009794"/>
    <x v="1"/>
    <n v="1.7825417857503609"/>
  </r>
  <r>
    <s v="2010_３７香川"/>
    <x v="1"/>
    <x v="2"/>
    <x v="2"/>
    <x v="6"/>
    <x v="1"/>
    <x v="37"/>
    <n v="1009794"/>
    <x v="3"/>
    <n v="-1.7825417857503609"/>
  </r>
  <r>
    <s v="2010_３７香川"/>
    <x v="1"/>
    <x v="3"/>
    <x v="2"/>
    <x v="6"/>
    <x v="1"/>
    <x v="37"/>
    <n v="1009794"/>
    <x v="0"/>
    <n v="47"/>
  </r>
  <r>
    <s v="2010_３７香川"/>
    <x v="1"/>
    <x v="3"/>
    <x v="2"/>
    <x v="6"/>
    <x v="1"/>
    <x v="37"/>
    <n v="1009794"/>
    <x v="2"/>
    <n v="-47"/>
  </r>
  <r>
    <s v="2010_３７香川"/>
    <x v="1"/>
    <x v="3"/>
    <x v="2"/>
    <x v="6"/>
    <x v="1"/>
    <x v="37"/>
    <n v="1009794"/>
    <x v="1"/>
    <n v="4.6544146627926093"/>
  </r>
  <r>
    <s v="2010_３７香川"/>
    <x v="1"/>
    <x v="3"/>
    <x v="2"/>
    <x v="6"/>
    <x v="1"/>
    <x v="37"/>
    <n v="1009794"/>
    <x v="3"/>
    <n v="-4.6544146627926093"/>
  </r>
  <r>
    <s v="2010_３７香川"/>
    <x v="1"/>
    <x v="4"/>
    <x v="2"/>
    <x v="6"/>
    <x v="1"/>
    <x v="37"/>
    <n v="1009794"/>
    <x v="0"/>
    <n v="71"/>
  </r>
  <r>
    <s v="2010_３７香川"/>
    <x v="1"/>
    <x v="4"/>
    <x v="2"/>
    <x v="6"/>
    <x v="1"/>
    <x v="37"/>
    <n v="1009794"/>
    <x v="2"/>
    <n v="-71"/>
  </r>
  <r>
    <s v="2010_３７香川"/>
    <x v="1"/>
    <x v="4"/>
    <x v="2"/>
    <x v="6"/>
    <x v="1"/>
    <x v="37"/>
    <n v="1009794"/>
    <x v="1"/>
    <n v="7.0311370437930911"/>
  </r>
  <r>
    <s v="2010_３７香川"/>
    <x v="1"/>
    <x v="4"/>
    <x v="2"/>
    <x v="6"/>
    <x v="1"/>
    <x v="37"/>
    <n v="1009794"/>
    <x v="3"/>
    <n v="-7.0311370437930911"/>
  </r>
  <r>
    <s v="2010_３７香川"/>
    <x v="1"/>
    <x v="5"/>
    <x v="2"/>
    <x v="6"/>
    <x v="1"/>
    <x v="37"/>
    <n v="1009794"/>
    <x v="0"/>
    <n v="66"/>
  </r>
  <r>
    <s v="2010_３７香川"/>
    <x v="1"/>
    <x v="5"/>
    <x v="2"/>
    <x v="6"/>
    <x v="1"/>
    <x v="37"/>
    <n v="1009794"/>
    <x v="2"/>
    <n v="-66"/>
  </r>
  <r>
    <s v="2010_３７香川"/>
    <x v="1"/>
    <x v="5"/>
    <x v="2"/>
    <x v="6"/>
    <x v="1"/>
    <x v="37"/>
    <n v="1009794"/>
    <x v="1"/>
    <n v="6.5359865477513237"/>
  </r>
  <r>
    <s v="2010_３７香川"/>
    <x v="1"/>
    <x v="5"/>
    <x v="2"/>
    <x v="6"/>
    <x v="1"/>
    <x v="37"/>
    <n v="1009794"/>
    <x v="3"/>
    <n v="-6.5359865477513237"/>
  </r>
  <r>
    <s v="2010_３７香川"/>
    <x v="1"/>
    <x v="6"/>
    <x v="2"/>
    <x v="6"/>
    <x v="1"/>
    <x v="37"/>
    <n v="1009794"/>
    <x v="0"/>
    <n v="55"/>
  </r>
  <r>
    <s v="2010_３７香川"/>
    <x v="1"/>
    <x v="6"/>
    <x v="2"/>
    <x v="6"/>
    <x v="1"/>
    <x v="37"/>
    <n v="1009794"/>
    <x v="2"/>
    <n v="-55"/>
  </r>
  <r>
    <s v="2010_３７香川"/>
    <x v="1"/>
    <x v="6"/>
    <x v="2"/>
    <x v="6"/>
    <x v="1"/>
    <x v="37"/>
    <n v="1009794"/>
    <x v="1"/>
    <n v="5.4466554564594363"/>
  </r>
  <r>
    <s v="2010_３７香川"/>
    <x v="1"/>
    <x v="6"/>
    <x v="2"/>
    <x v="6"/>
    <x v="1"/>
    <x v="37"/>
    <n v="1009794"/>
    <x v="3"/>
    <n v="-5.4466554564594363"/>
  </r>
  <r>
    <s v="2010_３７香川"/>
    <x v="1"/>
    <x v="7"/>
    <x v="2"/>
    <x v="6"/>
    <x v="1"/>
    <x v="37"/>
    <n v="1009794"/>
    <x v="0"/>
    <n v="97"/>
  </r>
  <r>
    <s v="2010_３７香川"/>
    <x v="1"/>
    <x v="7"/>
    <x v="2"/>
    <x v="6"/>
    <x v="1"/>
    <x v="37"/>
    <n v="1009794"/>
    <x v="2"/>
    <n v="-97"/>
  </r>
  <r>
    <s v="2010_３７香川"/>
    <x v="1"/>
    <x v="7"/>
    <x v="2"/>
    <x v="6"/>
    <x v="1"/>
    <x v="37"/>
    <n v="1009794"/>
    <x v="1"/>
    <n v="9.6059196232102781"/>
  </r>
  <r>
    <s v="2010_３７香川"/>
    <x v="1"/>
    <x v="7"/>
    <x v="2"/>
    <x v="6"/>
    <x v="1"/>
    <x v="37"/>
    <n v="1009794"/>
    <x v="3"/>
    <n v="-9.6059196232102781"/>
  </r>
  <r>
    <s v="2010_３７香川"/>
    <x v="1"/>
    <x v="8"/>
    <x v="2"/>
    <x v="6"/>
    <x v="1"/>
    <x v="37"/>
    <n v="1009794"/>
    <x v="0"/>
    <n v="66"/>
  </r>
  <r>
    <s v="2010_３７香川"/>
    <x v="1"/>
    <x v="8"/>
    <x v="2"/>
    <x v="6"/>
    <x v="1"/>
    <x v="37"/>
    <n v="1009794"/>
    <x v="2"/>
    <n v="-66"/>
  </r>
  <r>
    <s v="2010_３７香川"/>
    <x v="1"/>
    <x v="8"/>
    <x v="2"/>
    <x v="6"/>
    <x v="1"/>
    <x v="37"/>
    <n v="1009794"/>
    <x v="1"/>
    <n v="6.5359865477513237"/>
  </r>
  <r>
    <s v="2010_３７香川"/>
    <x v="1"/>
    <x v="8"/>
    <x v="2"/>
    <x v="6"/>
    <x v="1"/>
    <x v="37"/>
    <n v="1009794"/>
    <x v="3"/>
    <n v="-6.5359865477513237"/>
  </r>
  <r>
    <s v="2010_３７香川"/>
    <x v="1"/>
    <x v="9"/>
    <x v="2"/>
    <x v="6"/>
    <x v="1"/>
    <x v="37"/>
    <n v="1009794"/>
    <x v="0"/>
    <n v="67"/>
  </r>
  <r>
    <s v="2010_３７香川"/>
    <x v="1"/>
    <x v="9"/>
    <x v="2"/>
    <x v="6"/>
    <x v="1"/>
    <x v="37"/>
    <n v="1009794"/>
    <x v="2"/>
    <n v="-67"/>
  </r>
  <r>
    <s v="2010_３７香川"/>
    <x v="1"/>
    <x v="9"/>
    <x v="2"/>
    <x v="6"/>
    <x v="1"/>
    <x v="37"/>
    <n v="1009794"/>
    <x v="1"/>
    <n v="6.6350166469596772"/>
  </r>
  <r>
    <s v="2010_３７香川"/>
    <x v="1"/>
    <x v="9"/>
    <x v="2"/>
    <x v="6"/>
    <x v="1"/>
    <x v="37"/>
    <n v="1009794"/>
    <x v="3"/>
    <n v="-6.6350166469596772"/>
  </r>
  <r>
    <s v="2010_３７香川"/>
    <x v="1"/>
    <x v="10"/>
    <x v="2"/>
    <x v="6"/>
    <x v="1"/>
    <x v="37"/>
    <n v="1009794"/>
    <x v="0"/>
    <n v="32"/>
  </r>
  <r>
    <s v="2010_３７香川"/>
    <x v="1"/>
    <x v="10"/>
    <x v="2"/>
    <x v="6"/>
    <x v="1"/>
    <x v="37"/>
    <n v="1009794"/>
    <x v="2"/>
    <n v="-32"/>
  </r>
  <r>
    <s v="2010_３７香川"/>
    <x v="1"/>
    <x v="10"/>
    <x v="2"/>
    <x v="6"/>
    <x v="1"/>
    <x v="37"/>
    <n v="1009794"/>
    <x v="1"/>
    <n v="3.1689631746673084"/>
  </r>
  <r>
    <s v="2010_３７香川"/>
    <x v="1"/>
    <x v="10"/>
    <x v="2"/>
    <x v="6"/>
    <x v="1"/>
    <x v="37"/>
    <n v="1009794"/>
    <x v="3"/>
    <n v="-3.1689631746673084"/>
  </r>
  <r>
    <s v="2010_３７香川"/>
    <x v="1"/>
    <x v="11"/>
    <x v="2"/>
    <x v="6"/>
    <x v="1"/>
    <x v="37"/>
    <n v="1009794"/>
    <x v="0"/>
    <n v="20"/>
  </r>
  <r>
    <s v="2010_３７香川"/>
    <x v="1"/>
    <x v="11"/>
    <x v="2"/>
    <x v="6"/>
    <x v="1"/>
    <x v="37"/>
    <n v="1009794"/>
    <x v="2"/>
    <n v="-20"/>
  </r>
  <r>
    <s v="2010_３７香川"/>
    <x v="1"/>
    <x v="11"/>
    <x v="2"/>
    <x v="6"/>
    <x v="1"/>
    <x v="37"/>
    <n v="1009794"/>
    <x v="1"/>
    <n v="1.9806019841670679"/>
  </r>
  <r>
    <s v="2010_３７香川"/>
    <x v="1"/>
    <x v="11"/>
    <x v="2"/>
    <x v="6"/>
    <x v="1"/>
    <x v="37"/>
    <n v="1009794"/>
    <x v="3"/>
    <n v="-1.9806019841670679"/>
  </r>
  <r>
    <s v="2010_３７香川"/>
    <x v="1"/>
    <x v="12"/>
    <x v="2"/>
    <x v="6"/>
    <x v="1"/>
    <x v="37"/>
    <n v="1009794"/>
    <x v="0"/>
    <n v="7"/>
  </r>
  <r>
    <s v="2010_３７香川"/>
    <x v="1"/>
    <x v="12"/>
    <x v="2"/>
    <x v="6"/>
    <x v="1"/>
    <x v="37"/>
    <n v="1009794"/>
    <x v="2"/>
    <n v="-7"/>
  </r>
  <r>
    <s v="2010_３７香川"/>
    <x v="1"/>
    <x v="12"/>
    <x v="2"/>
    <x v="6"/>
    <x v="1"/>
    <x v="37"/>
    <n v="1009794"/>
    <x v="1"/>
    <n v="0.69321069445847372"/>
  </r>
  <r>
    <s v="2010_３７香川"/>
    <x v="1"/>
    <x v="12"/>
    <x v="2"/>
    <x v="6"/>
    <x v="1"/>
    <x v="37"/>
    <n v="1009794"/>
    <x v="3"/>
    <n v="-0.69321069445847372"/>
  </r>
  <r>
    <s v="2010_３７香川"/>
    <x v="1"/>
    <x v="13"/>
    <x v="2"/>
    <x v="6"/>
    <x v="1"/>
    <x v="37"/>
    <n v="1009794"/>
    <x v="0"/>
    <n v="5"/>
  </r>
  <r>
    <s v="2010_３７香川"/>
    <x v="1"/>
    <x v="13"/>
    <x v="2"/>
    <x v="6"/>
    <x v="1"/>
    <x v="37"/>
    <n v="1009794"/>
    <x v="2"/>
    <n v="-5"/>
  </r>
  <r>
    <s v="2010_３７香川"/>
    <x v="1"/>
    <x v="13"/>
    <x v="2"/>
    <x v="6"/>
    <x v="1"/>
    <x v="37"/>
    <n v="1009794"/>
    <x v="1"/>
    <n v="0.49515049604176697"/>
  </r>
  <r>
    <s v="2010_３７香川"/>
    <x v="1"/>
    <x v="13"/>
    <x v="2"/>
    <x v="6"/>
    <x v="1"/>
    <x v="37"/>
    <n v="1009794"/>
    <x v="3"/>
    <n v="-0.49515049604176697"/>
  </r>
  <r>
    <s v="2010_３７香川"/>
    <x v="1"/>
    <x v="14"/>
    <x v="2"/>
    <x v="6"/>
    <x v="1"/>
    <x v="37"/>
    <n v="1009794"/>
    <x v="0"/>
    <n v="6"/>
  </r>
  <r>
    <s v="2010_３７香川"/>
    <x v="1"/>
    <x v="14"/>
    <x v="2"/>
    <x v="6"/>
    <x v="1"/>
    <x v="37"/>
    <n v="1009794"/>
    <x v="2"/>
    <n v="-6"/>
  </r>
  <r>
    <s v="2010_３７香川"/>
    <x v="1"/>
    <x v="14"/>
    <x v="2"/>
    <x v="6"/>
    <x v="1"/>
    <x v="37"/>
    <n v="1009794"/>
    <x v="1"/>
    <n v="0.59418059525012035"/>
  </r>
  <r>
    <s v="2010_３７香川"/>
    <x v="1"/>
    <x v="14"/>
    <x v="2"/>
    <x v="6"/>
    <x v="1"/>
    <x v="37"/>
    <n v="1009794"/>
    <x v="3"/>
    <n v="-0.59418059525012035"/>
  </r>
  <r>
    <s v="2010_３７香川"/>
    <x v="1"/>
    <x v="0"/>
    <x v="2"/>
    <x v="6"/>
    <x v="2"/>
    <x v="37"/>
    <n v="1009794"/>
    <x v="0"/>
    <n v="131"/>
  </r>
  <r>
    <s v="2010_３７香川"/>
    <x v="1"/>
    <x v="0"/>
    <x v="2"/>
    <x v="6"/>
    <x v="2"/>
    <x v="37"/>
    <n v="1009794"/>
    <x v="2"/>
    <n v="131"/>
  </r>
  <r>
    <s v="2010_３７香川"/>
    <x v="1"/>
    <x v="0"/>
    <x v="2"/>
    <x v="6"/>
    <x v="2"/>
    <x v="37"/>
    <n v="1009794"/>
    <x v="1"/>
    <n v="12.972942996294293"/>
  </r>
  <r>
    <s v="2010_３７香川"/>
    <x v="1"/>
    <x v="0"/>
    <x v="2"/>
    <x v="6"/>
    <x v="2"/>
    <x v="37"/>
    <n v="1009794"/>
    <x v="3"/>
    <n v="12.972942996294293"/>
  </r>
  <r>
    <s v="2010_３７香川"/>
    <x v="1"/>
    <x v="1"/>
    <x v="2"/>
    <x v="6"/>
    <x v="2"/>
    <x v="37"/>
    <n v="1009794"/>
    <x v="0"/>
    <n v="0"/>
  </r>
  <r>
    <s v="2010_３７香川"/>
    <x v="1"/>
    <x v="1"/>
    <x v="2"/>
    <x v="6"/>
    <x v="2"/>
    <x v="37"/>
    <n v="1009794"/>
    <x v="2"/>
    <n v="0"/>
  </r>
  <r>
    <s v="2010_３７香川"/>
    <x v="1"/>
    <x v="1"/>
    <x v="2"/>
    <x v="6"/>
    <x v="2"/>
    <x v="37"/>
    <n v="1009794"/>
    <x v="1"/>
    <n v="0"/>
  </r>
  <r>
    <s v="2010_３７香川"/>
    <x v="1"/>
    <x v="1"/>
    <x v="2"/>
    <x v="6"/>
    <x v="2"/>
    <x v="37"/>
    <n v="1009794"/>
    <x v="3"/>
    <n v="0"/>
  </r>
  <r>
    <s v="2010_３７香川"/>
    <x v="1"/>
    <x v="2"/>
    <x v="2"/>
    <x v="6"/>
    <x v="2"/>
    <x v="37"/>
    <n v="1009794"/>
    <x v="0"/>
    <n v="9"/>
  </r>
  <r>
    <s v="2010_３７香川"/>
    <x v="1"/>
    <x v="2"/>
    <x v="2"/>
    <x v="6"/>
    <x v="2"/>
    <x v="37"/>
    <n v="1009794"/>
    <x v="2"/>
    <n v="9"/>
  </r>
  <r>
    <s v="2010_３７香川"/>
    <x v="1"/>
    <x v="2"/>
    <x v="2"/>
    <x v="6"/>
    <x v="2"/>
    <x v="37"/>
    <n v="1009794"/>
    <x v="1"/>
    <n v="0.89127089287518046"/>
  </r>
  <r>
    <s v="2010_３７香川"/>
    <x v="1"/>
    <x v="2"/>
    <x v="2"/>
    <x v="6"/>
    <x v="2"/>
    <x v="37"/>
    <n v="1009794"/>
    <x v="3"/>
    <n v="0.89127089287518046"/>
  </r>
  <r>
    <s v="2010_３７香川"/>
    <x v="1"/>
    <x v="3"/>
    <x v="2"/>
    <x v="6"/>
    <x v="2"/>
    <x v="37"/>
    <n v="1009794"/>
    <x v="0"/>
    <n v="17"/>
  </r>
  <r>
    <s v="2010_３７香川"/>
    <x v="1"/>
    <x v="3"/>
    <x v="2"/>
    <x v="6"/>
    <x v="2"/>
    <x v="37"/>
    <n v="1009794"/>
    <x v="2"/>
    <n v="17"/>
  </r>
  <r>
    <s v="2010_３７香川"/>
    <x v="1"/>
    <x v="3"/>
    <x v="2"/>
    <x v="6"/>
    <x v="2"/>
    <x v="37"/>
    <n v="1009794"/>
    <x v="1"/>
    <n v="1.6835116865420074"/>
  </r>
  <r>
    <s v="2010_３７香川"/>
    <x v="1"/>
    <x v="3"/>
    <x v="2"/>
    <x v="6"/>
    <x v="2"/>
    <x v="37"/>
    <n v="1009794"/>
    <x v="3"/>
    <n v="1.6835116865420074"/>
  </r>
  <r>
    <s v="2010_３７香川"/>
    <x v="1"/>
    <x v="4"/>
    <x v="2"/>
    <x v="6"/>
    <x v="2"/>
    <x v="37"/>
    <n v="1009794"/>
    <x v="0"/>
    <n v="27"/>
  </r>
  <r>
    <s v="2010_３７香川"/>
    <x v="1"/>
    <x v="4"/>
    <x v="2"/>
    <x v="6"/>
    <x v="2"/>
    <x v="37"/>
    <n v="1009794"/>
    <x v="2"/>
    <n v="27"/>
  </r>
  <r>
    <s v="2010_３７香川"/>
    <x v="1"/>
    <x v="4"/>
    <x v="2"/>
    <x v="6"/>
    <x v="2"/>
    <x v="37"/>
    <n v="1009794"/>
    <x v="1"/>
    <n v="2.6738126786255414"/>
  </r>
  <r>
    <s v="2010_３７香川"/>
    <x v="1"/>
    <x v="4"/>
    <x v="2"/>
    <x v="6"/>
    <x v="2"/>
    <x v="37"/>
    <n v="1009794"/>
    <x v="3"/>
    <n v="2.6738126786255414"/>
  </r>
  <r>
    <s v="2010_３７香川"/>
    <x v="1"/>
    <x v="5"/>
    <x v="2"/>
    <x v="6"/>
    <x v="2"/>
    <x v="37"/>
    <n v="1009794"/>
    <x v="0"/>
    <n v="15"/>
  </r>
  <r>
    <s v="2010_３７香川"/>
    <x v="1"/>
    <x v="5"/>
    <x v="2"/>
    <x v="6"/>
    <x v="2"/>
    <x v="37"/>
    <n v="1009794"/>
    <x v="2"/>
    <n v="15"/>
  </r>
  <r>
    <s v="2010_３７香川"/>
    <x v="1"/>
    <x v="5"/>
    <x v="2"/>
    <x v="6"/>
    <x v="2"/>
    <x v="37"/>
    <n v="1009794"/>
    <x v="1"/>
    <n v="1.4854514881253009"/>
  </r>
  <r>
    <s v="2010_３７香川"/>
    <x v="1"/>
    <x v="5"/>
    <x v="2"/>
    <x v="6"/>
    <x v="2"/>
    <x v="37"/>
    <n v="1009794"/>
    <x v="3"/>
    <n v="1.4854514881253009"/>
  </r>
  <r>
    <s v="2010_３７香川"/>
    <x v="1"/>
    <x v="6"/>
    <x v="2"/>
    <x v="6"/>
    <x v="2"/>
    <x v="37"/>
    <n v="1009794"/>
    <x v="0"/>
    <n v="14"/>
  </r>
  <r>
    <s v="2010_３７香川"/>
    <x v="1"/>
    <x v="6"/>
    <x v="2"/>
    <x v="6"/>
    <x v="2"/>
    <x v="37"/>
    <n v="1009794"/>
    <x v="2"/>
    <n v="14"/>
  </r>
  <r>
    <s v="2010_３７香川"/>
    <x v="1"/>
    <x v="6"/>
    <x v="2"/>
    <x v="6"/>
    <x v="2"/>
    <x v="37"/>
    <n v="1009794"/>
    <x v="1"/>
    <n v="1.3864213889169474"/>
  </r>
  <r>
    <s v="2010_３７香川"/>
    <x v="1"/>
    <x v="6"/>
    <x v="2"/>
    <x v="6"/>
    <x v="2"/>
    <x v="37"/>
    <n v="1009794"/>
    <x v="3"/>
    <n v="1.3864213889169474"/>
  </r>
  <r>
    <s v="2010_３７香川"/>
    <x v="1"/>
    <x v="7"/>
    <x v="2"/>
    <x v="6"/>
    <x v="2"/>
    <x v="37"/>
    <n v="1009794"/>
    <x v="0"/>
    <n v="13"/>
  </r>
  <r>
    <s v="2010_３７香川"/>
    <x v="1"/>
    <x v="7"/>
    <x v="2"/>
    <x v="6"/>
    <x v="2"/>
    <x v="37"/>
    <n v="1009794"/>
    <x v="2"/>
    <n v="13"/>
  </r>
  <r>
    <s v="2010_３７香川"/>
    <x v="1"/>
    <x v="7"/>
    <x v="2"/>
    <x v="6"/>
    <x v="2"/>
    <x v="37"/>
    <n v="1009794"/>
    <x v="1"/>
    <n v="1.287391289708594"/>
  </r>
  <r>
    <s v="2010_３７香川"/>
    <x v="1"/>
    <x v="7"/>
    <x v="2"/>
    <x v="6"/>
    <x v="2"/>
    <x v="37"/>
    <n v="1009794"/>
    <x v="3"/>
    <n v="1.287391289708594"/>
  </r>
  <r>
    <s v="2010_３７香川"/>
    <x v="1"/>
    <x v="8"/>
    <x v="2"/>
    <x v="6"/>
    <x v="2"/>
    <x v="37"/>
    <n v="1009794"/>
    <x v="0"/>
    <n v="14"/>
  </r>
  <r>
    <s v="2010_３７香川"/>
    <x v="1"/>
    <x v="8"/>
    <x v="2"/>
    <x v="6"/>
    <x v="2"/>
    <x v="37"/>
    <n v="1009794"/>
    <x v="2"/>
    <n v="14"/>
  </r>
  <r>
    <s v="2010_３７香川"/>
    <x v="1"/>
    <x v="8"/>
    <x v="2"/>
    <x v="6"/>
    <x v="2"/>
    <x v="37"/>
    <n v="1009794"/>
    <x v="1"/>
    <n v="1.3864213889169474"/>
  </r>
  <r>
    <s v="2010_３７香川"/>
    <x v="1"/>
    <x v="8"/>
    <x v="2"/>
    <x v="6"/>
    <x v="2"/>
    <x v="37"/>
    <n v="1009794"/>
    <x v="3"/>
    <n v="1.3864213889169474"/>
  </r>
  <r>
    <s v="2010_３７香川"/>
    <x v="1"/>
    <x v="9"/>
    <x v="2"/>
    <x v="6"/>
    <x v="2"/>
    <x v="37"/>
    <n v="1009794"/>
    <x v="0"/>
    <n v="8"/>
  </r>
  <r>
    <s v="2010_３７香川"/>
    <x v="1"/>
    <x v="9"/>
    <x v="2"/>
    <x v="6"/>
    <x v="2"/>
    <x v="37"/>
    <n v="1009794"/>
    <x v="2"/>
    <n v="8"/>
  </r>
  <r>
    <s v="2010_３７香川"/>
    <x v="1"/>
    <x v="9"/>
    <x v="2"/>
    <x v="6"/>
    <x v="2"/>
    <x v="37"/>
    <n v="1009794"/>
    <x v="1"/>
    <n v="0.79224079366682709"/>
  </r>
  <r>
    <s v="2010_３７香川"/>
    <x v="1"/>
    <x v="9"/>
    <x v="2"/>
    <x v="6"/>
    <x v="2"/>
    <x v="37"/>
    <n v="1009794"/>
    <x v="3"/>
    <n v="0.79224079366682709"/>
  </r>
  <r>
    <s v="2010_３７香川"/>
    <x v="1"/>
    <x v="10"/>
    <x v="2"/>
    <x v="6"/>
    <x v="2"/>
    <x v="37"/>
    <n v="1009794"/>
    <x v="0"/>
    <n v="2"/>
  </r>
  <r>
    <s v="2010_３７香川"/>
    <x v="1"/>
    <x v="10"/>
    <x v="2"/>
    <x v="6"/>
    <x v="2"/>
    <x v="37"/>
    <n v="1009794"/>
    <x v="2"/>
    <n v="2"/>
  </r>
  <r>
    <s v="2010_３７香川"/>
    <x v="1"/>
    <x v="10"/>
    <x v="2"/>
    <x v="6"/>
    <x v="2"/>
    <x v="37"/>
    <n v="1009794"/>
    <x v="1"/>
    <n v="0.19806019841670677"/>
  </r>
  <r>
    <s v="2010_３７香川"/>
    <x v="1"/>
    <x v="10"/>
    <x v="2"/>
    <x v="6"/>
    <x v="2"/>
    <x v="37"/>
    <n v="1009794"/>
    <x v="3"/>
    <n v="0.19806019841670677"/>
  </r>
  <r>
    <s v="2010_３７香川"/>
    <x v="1"/>
    <x v="11"/>
    <x v="2"/>
    <x v="6"/>
    <x v="2"/>
    <x v="37"/>
    <n v="1009794"/>
    <x v="0"/>
    <n v="3"/>
  </r>
  <r>
    <s v="2010_３７香川"/>
    <x v="1"/>
    <x v="11"/>
    <x v="2"/>
    <x v="6"/>
    <x v="2"/>
    <x v="37"/>
    <n v="1009794"/>
    <x v="2"/>
    <n v="3"/>
  </r>
  <r>
    <s v="2010_３７香川"/>
    <x v="1"/>
    <x v="11"/>
    <x v="2"/>
    <x v="6"/>
    <x v="2"/>
    <x v="37"/>
    <n v="1009794"/>
    <x v="1"/>
    <n v="0.29709029762506017"/>
  </r>
  <r>
    <s v="2010_３７香川"/>
    <x v="1"/>
    <x v="11"/>
    <x v="2"/>
    <x v="6"/>
    <x v="2"/>
    <x v="37"/>
    <n v="1009794"/>
    <x v="3"/>
    <n v="0.29709029762506017"/>
  </r>
  <r>
    <s v="2010_３７香川"/>
    <x v="1"/>
    <x v="12"/>
    <x v="2"/>
    <x v="6"/>
    <x v="2"/>
    <x v="37"/>
    <n v="1009794"/>
    <x v="0"/>
    <n v="1"/>
  </r>
  <r>
    <s v="2010_３７香川"/>
    <x v="1"/>
    <x v="12"/>
    <x v="2"/>
    <x v="6"/>
    <x v="2"/>
    <x v="37"/>
    <n v="1009794"/>
    <x v="2"/>
    <n v="1"/>
  </r>
  <r>
    <s v="2010_３７香川"/>
    <x v="1"/>
    <x v="12"/>
    <x v="2"/>
    <x v="6"/>
    <x v="2"/>
    <x v="37"/>
    <n v="1009794"/>
    <x v="1"/>
    <n v="9.9030099208353387E-2"/>
  </r>
  <r>
    <s v="2010_３７香川"/>
    <x v="1"/>
    <x v="12"/>
    <x v="2"/>
    <x v="6"/>
    <x v="2"/>
    <x v="37"/>
    <n v="1009794"/>
    <x v="3"/>
    <n v="9.9030099208353387E-2"/>
  </r>
  <r>
    <s v="2010_３７香川"/>
    <x v="1"/>
    <x v="13"/>
    <x v="2"/>
    <x v="6"/>
    <x v="2"/>
    <x v="37"/>
    <n v="1009794"/>
    <x v="0"/>
    <n v="2"/>
  </r>
  <r>
    <s v="2010_３７香川"/>
    <x v="1"/>
    <x v="13"/>
    <x v="2"/>
    <x v="6"/>
    <x v="2"/>
    <x v="37"/>
    <n v="1009794"/>
    <x v="2"/>
    <n v="2"/>
  </r>
  <r>
    <s v="2010_３７香川"/>
    <x v="1"/>
    <x v="13"/>
    <x v="2"/>
    <x v="6"/>
    <x v="2"/>
    <x v="37"/>
    <n v="1009794"/>
    <x v="1"/>
    <n v="0.19806019841670677"/>
  </r>
  <r>
    <s v="2010_３７香川"/>
    <x v="1"/>
    <x v="13"/>
    <x v="2"/>
    <x v="6"/>
    <x v="2"/>
    <x v="37"/>
    <n v="1009794"/>
    <x v="3"/>
    <n v="0.19806019841670677"/>
  </r>
  <r>
    <s v="2010_３７香川"/>
    <x v="1"/>
    <x v="14"/>
    <x v="2"/>
    <x v="6"/>
    <x v="2"/>
    <x v="37"/>
    <n v="1009794"/>
    <x v="0"/>
    <n v="6"/>
  </r>
  <r>
    <s v="2010_３７香川"/>
    <x v="1"/>
    <x v="14"/>
    <x v="2"/>
    <x v="6"/>
    <x v="2"/>
    <x v="37"/>
    <n v="1009794"/>
    <x v="2"/>
    <n v="6"/>
  </r>
  <r>
    <s v="2010_３７香川"/>
    <x v="1"/>
    <x v="14"/>
    <x v="2"/>
    <x v="6"/>
    <x v="2"/>
    <x v="37"/>
    <n v="1009794"/>
    <x v="1"/>
    <n v="0.59418059525012035"/>
  </r>
  <r>
    <s v="2010_３７香川"/>
    <x v="1"/>
    <x v="14"/>
    <x v="2"/>
    <x v="6"/>
    <x v="2"/>
    <x v="37"/>
    <n v="1009794"/>
    <x v="3"/>
    <n v="0.59418059525012035"/>
  </r>
  <r>
    <s v="2010_３８愛媛"/>
    <x v="1"/>
    <x v="0"/>
    <x v="2"/>
    <x v="6"/>
    <x v="0"/>
    <x v="38"/>
    <n v="1450262"/>
    <x v="0"/>
    <n v="925"/>
  </r>
  <r>
    <s v="2010_３８愛媛"/>
    <x v="1"/>
    <x v="0"/>
    <x v="2"/>
    <x v="6"/>
    <x v="0"/>
    <x v="38"/>
    <n v="1450262"/>
    <x v="1"/>
    <n v="63.78157877680033"/>
  </r>
  <r>
    <s v="2010_３８愛媛"/>
    <x v="1"/>
    <x v="1"/>
    <x v="2"/>
    <x v="6"/>
    <x v="0"/>
    <x v="38"/>
    <n v="1450262"/>
    <x v="0"/>
    <n v="0"/>
  </r>
  <r>
    <s v="2010_３８愛媛"/>
    <x v="1"/>
    <x v="1"/>
    <x v="2"/>
    <x v="6"/>
    <x v="0"/>
    <x v="38"/>
    <n v="1450262"/>
    <x v="1"/>
    <n v="0"/>
  </r>
  <r>
    <s v="2010_３８愛媛"/>
    <x v="1"/>
    <x v="2"/>
    <x v="2"/>
    <x v="6"/>
    <x v="0"/>
    <x v="38"/>
    <n v="1450262"/>
    <x v="0"/>
    <n v="26"/>
  </r>
  <r>
    <s v="2010_３８愛媛"/>
    <x v="1"/>
    <x v="2"/>
    <x v="2"/>
    <x v="6"/>
    <x v="0"/>
    <x v="38"/>
    <n v="1450262"/>
    <x v="1"/>
    <n v="1.7927795115641174"/>
  </r>
  <r>
    <s v="2010_３８愛媛"/>
    <x v="1"/>
    <x v="3"/>
    <x v="2"/>
    <x v="6"/>
    <x v="0"/>
    <x v="38"/>
    <n v="1450262"/>
    <x v="0"/>
    <n v="46"/>
  </r>
  <r>
    <s v="2010_３８愛媛"/>
    <x v="1"/>
    <x v="3"/>
    <x v="2"/>
    <x v="6"/>
    <x v="0"/>
    <x v="38"/>
    <n v="1450262"/>
    <x v="1"/>
    <n v="3.1718406743057459"/>
  </r>
  <r>
    <s v="2010_３８愛媛"/>
    <x v="1"/>
    <x v="4"/>
    <x v="2"/>
    <x v="6"/>
    <x v="0"/>
    <x v="38"/>
    <n v="1450262"/>
    <x v="0"/>
    <n v="93"/>
  </r>
  <r>
    <s v="2010_３８愛媛"/>
    <x v="1"/>
    <x v="4"/>
    <x v="2"/>
    <x v="6"/>
    <x v="0"/>
    <x v="38"/>
    <n v="1450262"/>
    <x v="1"/>
    <n v="6.4126344067485741"/>
  </r>
  <r>
    <s v="2010_３８愛媛"/>
    <x v="1"/>
    <x v="5"/>
    <x v="2"/>
    <x v="6"/>
    <x v="0"/>
    <x v="38"/>
    <n v="1450262"/>
    <x v="0"/>
    <n v="118"/>
  </r>
  <r>
    <s v="2010_３８愛媛"/>
    <x v="1"/>
    <x v="5"/>
    <x v="2"/>
    <x v="6"/>
    <x v="0"/>
    <x v="38"/>
    <n v="1450262"/>
    <x v="1"/>
    <n v="8.1364608601756103"/>
  </r>
  <r>
    <s v="2010_３８愛媛"/>
    <x v="1"/>
    <x v="6"/>
    <x v="2"/>
    <x v="6"/>
    <x v="0"/>
    <x v="38"/>
    <n v="1450262"/>
    <x v="0"/>
    <n v="144"/>
  </r>
  <r>
    <s v="2010_３８愛媛"/>
    <x v="1"/>
    <x v="6"/>
    <x v="2"/>
    <x v="6"/>
    <x v="0"/>
    <x v="38"/>
    <n v="1450262"/>
    <x v="1"/>
    <n v="9.9292403717397271"/>
  </r>
  <r>
    <s v="2010_３８愛媛"/>
    <x v="1"/>
    <x v="7"/>
    <x v="2"/>
    <x v="6"/>
    <x v="0"/>
    <x v="38"/>
    <n v="1450262"/>
    <x v="0"/>
    <n v="162"/>
  </r>
  <r>
    <s v="2010_３８愛媛"/>
    <x v="1"/>
    <x v="7"/>
    <x v="2"/>
    <x v="6"/>
    <x v="0"/>
    <x v="38"/>
    <n v="1450262"/>
    <x v="1"/>
    <n v="11.170395418207194"/>
  </r>
  <r>
    <s v="2010_３８愛媛"/>
    <x v="1"/>
    <x v="8"/>
    <x v="2"/>
    <x v="6"/>
    <x v="0"/>
    <x v="38"/>
    <n v="1450262"/>
    <x v="0"/>
    <n v="135"/>
  </r>
  <r>
    <s v="2010_３８愛媛"/>
    <x v="1"/>
    <x v="8"/>
    <x v="2"/>
    <x v="6"/>
    <x v="0"/>
    <x v="38"/>
    <n v="1450262"/>
    <x v="1"/>
    <n v="9.3086628485059943"/>
  </r>
  <r>
    <s v="2010_３８愛媛"/>
    <x v="1"/>
    <x v="9"/>
    <x v="2"/>
    <x v="6"/>
    <x v="0"/>
    <x v="38"/>
    <n v="1450262"/>
    <x v="0"/>
    <n v="90"/>
  </r>
  <r>
    <s v="2010_３８愛媛"/>
    <x v="1"/>
    <x v="9"/>
    <x v="2"/>
    <x v="6"/>
    <x v="0"/>
    <x v="38"/>
    <n v="1450262"/>
    <x v="1"/>
    <n v="6.2057752323373299"/>
  </r>
  <r>
    <s v="2010_３８愛媛"/>
    <x v="1"/>
    <x v="10"/>
    <x v="2"/>
    <x v="6"/>
    <x v="0"/>
    <x v="38"/>
    <n v="1450262"/>
    <x v="0"/>
    <n v="43"/>
  </r>
  <r>
    <s v="2010_３８愛媛"/>
    <x v="1"/>
    <x v="10"/>
    <x v="2"/>
    <x v="6"/>
    <x v="0"/>
    <x v="38"/>
    <n v="1450262"/>
    <x v="1"/>
    <n v="2.9649814998945017"/>
  </r>
  <r>
    <s v="2010_３８愛媛"/>
    <x v="1"/>
    <x v="11"/>
    <x v="2"/>
    <x v="6"/>
    <x v="0"/>
    <x v="38"/>
    <n v="1450262"/>
    <x v="0"/>
    <n v="30"/>
  </r>
  <r>
    <s v="2010_３８愛媛"/>
    <x v="1"/>
    <x v="11"/>
    <x v="2"/>
    <x v="6"/>
    <x v="0"/>
    <x v="38"/>
    <n v="1450262"/>
    <x v="1"/>
    <n v="2.0685917441124428"/>
  </r>
  <r>
    <s v="2010_３８愛媛"/>
    <x v="1"/>
    <x v="12"/>
    <x v="2"/>
    <x v="6"/>
    <x v="0"/>
    <x v="38"/>
    <n v="1450262"/>
    <x v="0"/>
    <n v="16"/>
  </r>
  <r>
    <s v="2010_３８愛媛"/>
    <x v="1"/>
    <x v="12"/>
    <x v="2"/>
    <x v="6"/>
    <x v="0"/>
    <x v="38"/>
    <n v="1450262"/>
    <x v="1"/>
    <n v="1.1032489301933031"/>
  </r>
  <r>
    <s v="2010_３８愛媛"/>
    <x v="1"/>
    <x v="13"/>
    <x v="2"/>
    <x v="6"/>
    <x v="0"/>
    <x v="38"/>
    <n v="1450262"/>
    <x v="0"/>
    <n v="11"/>
  </r>
  <r>
    <s v="2010_３８愛媛"/>
    <x v="1"/>
    <x v="13"/>
    <x v="2"/>
    <x v="6"/>
    <x v="0"/>
    <x v="38"/>
    <n v="1450262"/>
    <x v="1"/>
    <n v="0.75848363950789588"/>
  </r>
  <r>
    <s v="2010_３８愛媛"/>
    <x v="1"/>
    <x v="14"/>
    <x v="2"/>
    <x v="6"/>
    <x v="0"/>
    <x v="38"/>
    <n v="1450262"/>
    <x v="0"/>
    <n v="11"/>
  </r>
  <r>
    <s v="2010_３８愛媛"/>
    <x v="1"/>
    <x v="14"/>
    <x v="2"/>
    <x v="6"/>
    <x v="0"/>
    <x v="38"/>
    <n v="1450262"/>
    <x v="1"/>
    <n v="0.75848363950789588"/>
  </r>
  <r>
    <s v="2010_３８愛媛"/>
    <x v="1"/>
    <x v="0"/>
    <x v="2"/>
    <x v="6"/>
    <x v="1"/>
    <x v="38"/>
    <n v="1450262"/>
    <x v="0"/>
    <n v="790"/>
  </r>
  <r>
    <s v="2010_３８愛媛"/>
    <x v="1"/>
    <x v="0"/>
    <x v="2"/>
    <x v="6"/>
    <x v="1"/>
    <x v="38"/>
    <n v="1450262"/>
    <x v="2"/>
    <n v="-790"/>
  </r>
  <r>
    <s v="2010_３８愛媛"/>
    <x v="1"/>
    <x v="0"/>
    <x v="2"/>
    <x v="6"/>
    <x v="1"/>
    <x v="38"/>
    <n v="1450262"/>
    <x v="1"/>
    <n v="54.472915928294334"/>
  </r>
  <r>
    <s v="2010_３８愛媛"/>
    <x v="1"/>
    <x v="0"/>
    <x v="2"/>
    <x v="6"/>
    <x v="1"/>
    <x v="38"/>
    <n v="1450262"/>
    <x v="3"/>
    <n v="-54.472915928294334"/>
  </r>
  <r>
    <s v="2010_３８愛媛"/>
    <x v="1"/>
    <x v="1"/>
    <x v="2"/>
    <x v="6"/>
    <x v="1"/>
    <x v="38"/>
    <n v="1450262"/>
    <x v="0"/>
    <n v="0"/>
  </r>
  <r>
    <s v="2010_３８愛媛"/>
    <x v="1"/>
    <x v="1"/>
    <x v="2"/>
    <x v="6"/>
    <x v="1"/>
    <x v="38"/>
    <n v="1450262"/>
    <x v="2"/>
    <n v="0"/>
  </r>
  <r>
    <s v="2010_３８愛媛"/>
    <x v="1"/>
    <x v="1"/>
    <x v="2"/>
    <x v="6"/>
    <x v="1"/>
    <x v="38"/>
    <n v="1450262"/>
    <x v="1"/>
    <n v="0"/>
  </r>
  <r>
    <s v="2010_３８愛媛"/>
    <x v="1"/>
    <x v="1"/>
    <x v="2"/>
    <x v="6"/>
    <x v="1"/>
    <x v="38"/>
    <n v="1450262"/>
    <x v="3"/>
    <n v="0"/>
  </r>
  <r>
    <s v="2010_３８愛媛"/>
    <x v="1"/>
    <x v="2"/>
    <x v="2"/>
    <x v="6"/>
    <x v="1"/>
    <x v="38"/>
    <n v="1450262"/>
    <x v="0"/>
    <n v="15"/>
  </r>
  <r>
    <s v="2010_３８愛媛"/>
    <x v="1"/>
    <x v="2"/>
    <x v="2"/>
    <x v="6"/>
    <x v="1"/>
    <x v="38"/>
    <n v="1450262"/>
    <x v="2"/>
    <n v="-15"/>
  </r>
  <r>
    <s v="2010_３８愛媛"/>
    <x v="1"/>
    <x v="2"/>
    <x v="2"/>
    <x v="6"/>
    <x v="1"/>
    <x v="38"/>
    <n v="1450262"/>
    <x v="1"/>
    <n v="1.0342958720562214"/>
  </r>
  <r>
    <s v="2010_３８愛媛"/>
    <x v="1"/>
    <x v="2"/>
    <x v="2"/>
    <x v="6"/>
    <x v="1"/>
    <x v="38"/>
    <n v="1450262"/>
    <x v="3"/>
    <n v="-1.0342958720562214"/>
  </r>
  <r>
    <s v="2010_３８愛媛"/>
    <x v="1"/>
    <x v="3"/>
    <x v="2"/>
    <x v="6"/>
    <x v="1"/>
    <x v="38"/>
    <n v="1450262"/>
    <x v="0"/>
    <n v="31"/>
  </r>
  <r>
    <s v="2010_３８愛媛"/>
    <x v="1"/>
    <x v="3"/>
    <x v="2"/>
    <x v="6"/>
    <x v="1"/>
    <x v="38"/>
    <n v="1450262"/>
    <x v="2"/>
    <n v="-31"/>
  </r>
  <r>
    <s v="2010_３８愛媛"/>
    <x v="1"/>
    <x v="3"/>
    <x v="2"/>
    <x v="6"/>
    <x v="1"/>
    <x v="38"/>
    <n v="1450262"/>
    <x v="1"/>
    <n v="2.1375448022495247"/>
  </r>
  <r>
    <s v="2010_３８愛媛"/>
    <x v="1"/>
    <x v="3"/>
    <x v="2"/>
    <x v="6"/>
    <x v="1"/>
    <x v="38"/>
    <n v="1450262"/>
    <x v="3"/>
    <n v="-2.1375448022495247"/>
  </r>
  <r>
    <s v="2010_３８愛媛"/>
    <x v="1"/>
    <x v="4"/>
    <x v="2"/>
    <x v="6"/>
    <x v="1"/>
    <x v="38"/>
    <n v="1450262"/>
    <x v="0"/>
    <n v="71"/>
  </r>
  <r>
    <s v="2010_３８愛媛"/>
    <x v="1"/>
    <x v="4"/>
    <x v="2"/>
    <x v="6"/>
    <x v="1"/>
    <x v="38"/>
    <n v="1450262"/>
    <x v="2"/>
    <n v="-71"/>
  </r>
  <r>
    <s v="2010_３８愛媛"/>
    <x v="1"/>
    <x v="4"/>
    <x v="2"/>
    <x v="6"/>
    <x v="1"/>
    <x v="38"/>
    <n v="1450262"/>
    <x v="1"/>
    <n v="4.8956671277327821"/>
  </r>
  <r>
    <s v="2010_３８愛媛"/>
    <x v="1"/>
    <x v="4"/>
    <x v="2"/>
    <x v="6"/>
    <x v="1"/>
    <x v="38"/>
    <n v="1450262"/>
    <x v="3"/>
    <n v="-4.8956671277327821"/>
  </r>
  <r>
    <s v="2010_３８愛媛"/>
    <x v="1"/>
    <x v="5"/>
    <x v="2"/>
    <x v="6"/>
    <x v="1"/>
    <x v="38"/>
    <n v="1450262"/>
    <x v="0"/>
    <n v="93"/>
  </r>
  <r>
    <s v="2010_３８愛媛"/>
    <x v="1"/>
    <x v="5"/>
    <x v="2"/>
    <x v="6"/>
    <x v="1"/>
    <x v="38"/>
    <n v="1450262"/>
    <x v="2"/>
    <n v="-93"/>
  </r>
  <r>
    <s v="2010_３８愛媛"/>
    <x v="1"/>
    <x v="5"/>
    <x v="2"/>
    <x v="6"/>
    <x v="1"/>
    <x v="38"/>
    <n v="1450262"/>
    <x v="1"/>
    <n v="6.4126344067485741"/>
  </r>
  <r>
    <s v="2010_３８愛媛"/>
    <x v="1"/>
    <x v="5"/>
    <x v="2"/>
    <x v="6"/>
    <x v="1"/>
    <x v="38"/>
    <n v="1450262"/>
    <x v="3"/>
    <n v="-6.4126344067485741"/>
  </r>
  <r>
    <s v="2010_３８愛媛"/>
    <x v="1"/>
    <x v="6"/>
    <x v="2"/>
    <x v="6"/>
    <x v="1"/>
    <x v="38"/>
    <n v="1450262"/>
    <x v="0"/>
    <n v="128"/>
  </r>
  <r>
    <s v="2010_３８愛媛"/>
    <x v="1"/>
    <x v="6"/>
    <x v="2"/>
    <x v="6"/>
    <x v="1"/>
    <x v="38"/>
    <n v="1450262"/>
    <x v="2"/>
    <n v="-128"/>
  </r>
  <r>
    <s v="2010_３８愛媛"/>
    <x v="1"/>
    <x v="6"/>
    <x v="2"/>
    <x v="6"/>
    <x v="1"/>
    <x v="38"/>
    <n v="1450262"/>
    <x v="1"/>
    <n v="8.8259914415464245"/>
  </r>
  <r>
    <s v="2010_３８愛媛"/>
    <x v="1"/>
    <x v="6"/>
    <x v="2"/>
    <x v="6"/>
    <x v="1"/>
    <x v="38"/>
    <n v="1450262"/>
    <x v="3"/>
    <n v="-8.8259914415464245"/>
  </r>
  <r>
    <s v="2010_３８愛媛"/>
    <x v="1"/>
    <x v="7"/>
    <x v="2"/>
    <x v="6"/>
    <x v="1"/>
    <x v="38"/>
    <n v="1450262"/>
    <x v="0"/>
    <n v="144"/>
  </r>
  <r>
    <s v="2010_３８愛媛"/>
    <x v="1"/>
    <x v="7"/>
    <x v="2"/>
    <x v="6"/>
    <x v="1"/>
    <x v="38"/>
    <n v="1450262"/>
    <x v="2"/>
    <n v="-144"/>
  </r>
  <r>
    <s v="2010_３８愛媛"/>
    <x v="1"/>
    <x v="7"/>
    <x v="2"/>
    <x v="6"/>
    <x v="1"/>
    <x v="38"/>
    <n v="1450262"/>
    <x v="1"/>
    <n v="9.9292403717397271"/>
  </r>
  <r>
    <s v="2010_３８愛媛"/>
    <x v="1"/>
    <x v="7"/>
    <x v="2"/>
    <x v="6"/>
    <x v="1"/>
    <x v="38"/>
    <n v="1450262"/>
    <x v="3"/>
    <n v="-9.9292403717397271"/>
  </r>
  <r>
    <s v="2010_３８愛媛"/>
    <x v="1"/>
    <x v="8"/>
    <x v="2"/>
    <x v="6"/>
    <x v="1"/>
    <x v="38"/>
    <n v="1450262"/>
    <x v="0"/>
    <n v="125"/>
  </r>
  <r>
    <s v="2010_３８愛媛"/>
    <x v="1"/>
    <x v="8"/>
    <x v="2"/>
    <x v="6"/>
    <x v="1"/>
    <x v="38"/>
    <n v="1450262"/>
    <x v="2"/>
    <n v="-125"/>
  </r>
  <r>
    <s v="2010_３８愛媛"/>
    <x v="1"/>
    <x v="8"/>
    <x v="2"/>
    <x v="6"/>
    <x v="1"/>
    <x v="38"/>
    <n v="1450262"/>
    <x v="1"/>
    <n v="8.6191322671351802"/>
  </r>
  <r>
    <s v="2010_３８愛媛"/>
    <x v="1"/>
    <x v="8"/>
    <x v="2"/>
    <x v="6"/>
    <x v="1"/>
    <x v="38"/>
    <n v="1450262"/>
    <x v="3"/>
    <n v="-8.6191322671351802"/>
  </r>
  <r>
    <s v="2010_３８愛媛"/>
    <x v="1"/>
    <x v="9"/>
    <x v="2"/>
    <x v="6"/>
    <x v="1"/>
    <x v="38"/>
    <n v="1450262"/>
    <x v="0"/>
    <n v="83"/>
  </r>
  <r>
    <s v="2010_３８愛媛"/>
    <x v="1"/>
    <x v="9"/>
    <x v="2"/>
    <x v="6"/>
    <x v="1"/>
    <x v="38"/>
    <n v="1450262"/>
    <x v="2"/>
    <n v="-83"/>
  </r>
  <r>
    <s v="2010_３８愛媛"/>
    <x v="1"/>
    <x v="9"/>
    <x v="2"/>
    <x v="6"/>
    <x v="1"/>
    <x v="38"/>
    <n v="1450262"/>
    <x v="1"/>
    <n v="5.7231038253777591"/>
  </r>
  <r>
    <s v="2010_３８愛媛"/>
    <x v="1"/>
    <x v="9"/>
    <x v="2"/>
    <x v="6"/>
    <x v="1"/>
    <x v="38"/>
    <n v="1450262"/>
    <x v="3"/>
    <n v="-5.7231038253777591"/>
  </r>
  <r>
    <s v="2010_３８愛媛"/>
    <x v="1"/>
    <x v="10"/>
    <x v="2"/>
    <x v="6"/>
    <x v="1"/>
    <x v="38"/>
    <n v="1450262"/>
    <x v="0"/>
    <n v="42"/>
  </r>
  <r>
    <s v="2010_３８愛媛"/>
    <x v="1"/>
    <x v="10"/>
    <x v="2"/>
    <x v="6"/>
    <x v="1"/>
    <x v="38"/>
    <n v="1450262"/>
    <x v="2"/>
    <n v="-42"/>
  </r>
  <r>
    <s v="2010_３８愛媛"/>
    <x v="1"/>
    <x v="10"/>
    <x v="2"/>
    <x v="6"/>
    <x v="1"/>
    <x v="38"/>
    <n v="1450262"/>
    <x v="1"/>
    <n v="2.8960284417574202"/>
  </r>
  <r>
    <s v="2010_３８愛媛"/>
    <x v="1"/>
    <x v="10"/>
    <x v="2"/>
    <x v="6"/>
    <x v="1"/>
    <x v="38"/>
    <n v="1450262"/>
    <x v="3"/>
    <n v="-2.8960284417574202"/>
  </r>
  <r>
    <s v="2010_３８愛媛"/>
    <x v="1"/>
    <x v="11"/>
    <x v="2"/>
    <x v="6"/>
    <x v="1"/>
    <x v="38"/>
    <n v="1450262"/>
    <x v="0"/>
    <n v="28"/>
  </r>
  <r>
    <s v="2010_３８愛媛"/>
    <x v="1"/>
    <x v="11"/>
    <x v="2"/>
    <x v="6"/>
    <x v="1"/>
    <x v="38"/>
    <n v="1450262"/>
    <x v="2"/>
    <n v="-28"/>
  </r>
  <r>
    <s v="2010_３８愛媛"/>
    <x v="1"/>
    <x v="11"/>
    <x v="2"/>
    <x v="6"/>
    <x v="1"/>
    <x v="38"/>
    <n v="1450262"/>
    <x v="1"/>
    <n v="1.9306856278382802"/>
  </r>
  <r>
    <s v="2010_３８愛媛"/>
    <x v="1"/>
    <x v="11"/>
    <x v="2"/>
    <x v="6"/>
    <x v="1"/>
    <x v="38"/>
    <n v="1450262"/>
    <x v="3"/>
    <n v="-1.9306856278382802"/>
  </r>
  <r>
    <s v="2010_３８愛媛"/>
    <x v="1"/>
    <x v="12"/>
    <x v="2"/>
    <x v="6"/>
    <x v="1"/>
    <x v="38"/>
    <n v="1450262"/>
    <x v="0"/>
    <n v="14"/>
  </r>
  <r>
    <s v="2010_３８愛媛"/>
    <x v="1"/>
    <x v="12"/>
    <x v="2"/>
    <x v="6"/>
    <x v="1"/>
    <x v="38"/>
    <n v="1450262"/>
    <x v="2"/>
    <n v="-14"/>
  </r>
  <r>
    <s v="2010_３８愛媛"/>
    <x v="1"/>
    <x v="12"/>
    <x v="2"/>
    <x v="6"/>
    <x v="1"/>
    <x v="38"/>
    <n v="1450262"/>
    <x v="1"/>
    <n v="0.96534281391914012"/>
  </r>
  <r>
    <s v="2010_３８愛媛"/>
    <x v="1"/>
    <x v="12"/>
    <x v="2"/>
    <x v="6"/>
    <x v="1"/>
    <x v="38"/>
    <n v="1450262"/>
    <x v="3"/>
    <n v="-0.96534281391914012"/>
  </r>
  <r>
    <s v="2010_３８愛媛"/>
    <x v="1"/>
    <x v="13"/>
    <x v="2"/>
    <x v="6"/>
    <x v="1"/>
    <x v="38"/>
    <n v="1450262"/>
    <x v="0"/>
    <n v="6"/>
  </r>
  <r>
    <s v="2010_３８愛媛"/>
    <x v="1"/>
    <x v="13"/>
    <x v="2"/>
    <x v="6"/>
    <x v="1"/>
    <x v="38"/>
    <n v="1450262"/>
    <x v="2"/>
    <n v="-6"/>
  </r>
  <r>
    <s v="2010_３８愛媛"/>
    <x v="1"/>
    <x v="13"/>
    <x v="2"/>
    <x v="6"/>
    <x v="1"/>
    <x v="38"/>
    <n v="1450262"/>
    <x v="1"/>
    <n v="0.41371834882248865"/>
  </r>
  <r>
    <s v="2010_３８愛媛"/>
    <x v="1"/>
    <x v="13"/>
    <x v="2"/>
    <x v="6"/>
    <x v="1"/>
    <x v="38"/>
    <n v="1450262"/>
    <x v="3"/>
    <n v="-0.41371834882248865"/>
  </r>
  <r>
    <s v="2010_３８愛媛"/>
    <x v="1"/>
    <x v="14"/>
    <x v="2"/>
    <x v="6"/>
    <x v="1"/>
    <x v="38"/>
    <n v="1450262"/>
    <x v="0"/>
    <n v="10"/>
  </r>
  <r>
    <s v="2010_３８愛媛"/>
    <x v="1"/>
    <x v="14"/>
    <x v="2"/>
    <x v="6"/>
    <x v="1"/>
    <x v="38"/>
    <n v="1450262"/>
    <x v="2"/>
    <n v="-10"/>
  </r>
  <r>
    <s v="2010_３８愛媛"/>
    <x v="1"/>
    <x v="14"/>
    <x v="2"/>
    <x v="6"/>
    <x v="1"/>
    <x v="38"/>
    <n v="1450262"/>
    <x v="1"/>
    <n v="0.68953058137081435"/>
  </r>
  <r>
    <s v="2010_３８愛媛"/>
    <x v="1"/>
    <x v="14"/>
    <x v="2"/>
    <x v="6"/>
    <x v="1"/>
    <x v="38"/>
    <n v="1450262"/>
    <x v="3"/>
    <n v="-0.68953058137081435"/>
  </r>
  <r>
    <s v="2010_３８愛媛"/>
    <x v="1"/>
    <x v="0"/>
    <x v="2"/>
    <x v="6"/>
    <x v="2"/>
    <x v="38"/>
    <n v="1450262"/>
    <x v="0"/>
    <n v="135"/>
  </r>
  <r>
    <s v="2010_３８愛媛"/>
    <x v="1"/>
    <x v="0"/>
    <x v="2"/>
    <x v="6"/>
    <x v="2"/>
    <x v="38"/>
    <n v="1450262"/>
    <x v="2"/>
    <n v="135"/>
  </r>
  <r>
    <s v="2010_３８愛媛"/>
    <x v="1"/>
    <x v="0"/>
    <x v="2"/>
    <x v="6"/>
    <x v="2"/>
    <x v="38"/>
    <n v="1450262"/>
    <x v="1"/>
    <n v="9.3086628485059943"/>
  </r>
  <r>
    <s v="2010_３８愛媛"/>
    <x v="1"/>
    <x v="0"/>
    <x v="2"/>
    <x v="6"/>
    <x v="2"/>
    <x v="38"/>
    <n v="1450262"/>
    <x v="3"/>
    <n v="9.3086628485059943"/>
  </r>
  <r>
    <s v="2010_３８愛媛"/>
    <x v="1"/>
    <x v="1"/>
    <x v="2"/>
    <x v="6"/>
    <x v="2"/>
    <x v="38"/>
    <n v="1450262"/>
    <x v="0"/>
    <n v="0"/>
  </r>
  <r>
    <s v="2010_３８愛媛"/>
    <x v="1"/>
    <x v="1"/>
    <x v="2"/>
    <x v="6"/>
    <x v="2"/>
    <x v="38"/>
    <n v="1450262"/>
    <x v="2"/>
    <n v="0"/>
  </r>
  <r>
    <s v="2010_３８愛媛"/>
    <x v="1"/>
    <x v="1"/>
    <x v="2"/>
    <x v="6"/>
    <x v="2"/>
    <x v="38"/>
    <n v="1450262"/>
    <x v="1"/>
    <n v="0"/>
  </r>
  <r>
    <s v="2010_３８愛媛"/>
    <x v="1"/>
    <x v="1"/>
    <x v="2"/>
    <x v="6"/>
    <x v="2"/>
    <x v="38"/>
    <n v="1450262"/>
    <x v="3"/>
    <n v="0"/>
  </r>
  <r>
    <s v="2010_３８愛媛"/>
    <x v="1"/>
    <x v="2"/>
    <x v="2"/>
    <x v="6"/>
    <x v="2"/>
    <x v="38"/>
    <n v="1450262"/>
    <x v="0"/>
    <n v="11"/>
  </r>
  <r>
    <s v="2010_３８愛媛"/>
    <x v="1"/>
    <x v="2"/>
    <x v="2"/>
    <x v="6"/>
    <x v="2"/>
    <x v="38"/>
    <n v="1450262"/>
    <x v="2"/>
    <n v="11"/>
  </r>
  <r>
    <s v="2010_３８愛媛"/>
    <x v="1"/>
    <x v="2"/>
    <x v="2"/>
    <x v="6"/>
    <x v="2"/>
    <x v="38"/>
    <n v="1450262"/>
    <x v="1"/>
    <n v="0.75848363950789588"/>
  </r>
  <r>
    <s v="2010_３８愛媛"/>
    <x v="1"/>
    <x v="2"/>
    <x v="2"/>
    <x v="6"/>
    <x v="2"/>
    <x v="38"/>
    <n v="1450262"/>
    <x v="3"/>
    <n v="0.75848363950789588"/>
  </r>
  <r>
    <s v="2010_３８愛媛"/>
    <x v="1"/>
    <x v="3"/>
    <x v="2"/>
    <x v="6"/>
    <x v="2"/>
    <x v="38"/>
    <n v="1450262"/>
    <x v="0"/>
    <n v="15"/>
  </r>
  <r>
    <s v="2010_３８愛媛"/>
    <x v="1"/>
    <x v="3"/>
    <x v="2"/>
    <x v="6"/>
    <x v="2"/>
    <x v="38"/>
    <n v="1450262"/>
    <x v="2"/>
    <n v="15"/>
  </r>
  <r>
    <s v="2010_３８愛媛"/>
    <x v="1"/>
    <x v="3"/>
    <x v="2"/>
    <x v="6"/>
    <x v="2"/>
    <x v="38"/>
    <n v="1450262"/>
    <x v="1"/>
    <n v="1.0342958720562214"/>
  </r>
  <r>
    <s v="2010_３８愛媛"/>
    <x v="1"/>
    <x v="3"/>
    <x v="2"/>
    <x v="6"/>
    <x v="2"/>
    <x v="38"/>
    <n v="1450262"/>
    <x v="3"/>
    <n v="1.0342958720562214"/>
  </r>
  <r>
    <s v="2010_３８愛媛"/>
    <x v="1"/>
    <x v="4"/>
    <x v="2"/>
    <x v="6"/>
    <x v="2"/>
    <x v="38"/>
    <n v="1450262"/>
    <x v="0"/>
    <n v="22"/>
  </r>
  <r>
    <s v="2010_３８愛媛"/>
    <x v="1"/>
    <x v="4"/>
    <x v="2"/>
    <x v="6"/>
    <x v="2"/>
    <x v="38"/>
    <n v="1450262"/>
    <x v="2"/>
    <n v="22"/>
  </r>
  <r>
    <s v="2010_３８愛媛"/>
    <x v="1"/>
    <x v="4"/>
    <x v="2"/>
    <x v="6"/>
    <x v="2"/>
    <x v="38"/>
    <n v="1450262"/>
    <x v="1"/>
    <n v="1.5169672790157918"/>
  </r>
  <r>
    <s v="2010_３８愛媛"/>
    <x v="1"/>
    <x v="4"/>
    <x v="2"/>
    <x v="6"/>
    <x v="2"/>
    <x v="38"/>
    <n v="1450262"/>
    <x v="3"/>
    <n v="1.5169672790157918"/>
  </r>
  <r>
    <s v="2010_３８愛媛"/>
    <x v="1"/>
    <x v="5"/>
    <x v="2"/>
    <x v="6"/>
    <x v="2"/>
    <x v="38"/>
    <n v="1450262"/>
    <x v="0"/>
    <n v="25"/>
  </r>
  <r>
    <s v="2010_３８愛媛"/>
    <x v="1"/>
    <x v="5"/>
    <x v="2"/>
    <x v="6"/>
    <x v="2"/>
    <x v="38"/>
    <n v="1450262"/>
    <x v="2"/>
    <n v="25"/>
  </r>
  <r>
    <s v="2010_３８愛媛"/>
    <x v="1"/>
    <x v="5"/>
    <x v="2"/>
    <x v="6"/>
    <x v="2"/>
    <x v="38"/>
    <n v="1450262"/>
    <x v="1"/>
    <n v="1.723826453427036"/>
  </r>
  <r>
    <s v="2010_３８愛媛"/>
    <x v="1"/>
    <x v="5"/>
    <x v="2"/>
    <x v="6"/>
    <x v="2"/>
    <x v="38"/>
    <n v="1450262"/>
    <x v="3"/>
    <n v="1.723826453427036"/>
  </r>
  <r>
    <s v="2010_３８愛媛"/>
    <x v="1"/>
    <x v="6"/>
    <x v="2"/>
    <x v="6"/>
    <x v="2"/>
    <x v="38"/>
    <n v="1450262"/>
    <x v="0"/>
    <n v="16"/>
  </r>
  <r>
    <s v="2010_３８愛媛"/>
    <x v="1"/>
    <x v="6"/>
    <x v="2"/>
    <x v="6"/>
    <x v="2"/>
    <x v="38"/>
    <n v="1450262"/>
    <x v="2"/>
    <n v="16"/>
  </r>
  <r>
    <s v="2010_３８愛媛"/>
    <x v="1"/>
    <x v="6"/>
    <x v="2"/>
    <x v="6"/>
    <x v="2"/>
    <x v="38"/>
    <n v="1450262"/>
    <x v="1"/>
    <n v="1.1032489301933031"/>
  </r>
  <r>
    <s v="2010_３８愛媛"/>
    <x v="1"/>
    <x v="6"/>
    <x v="2"/>
    <x v="6"/>
    <x v="2"/>
    <x v="38"/>
    <n v="1450262"/>
    <x v="3"/>
    <n v="1.1032489301933031"/>
  </r>
  <r>
    <s v="2010_３８愛媛"/>
    <x v="1"/>
    <x v="7"/>
    <x v="2"/>
    <x v="6"/>
    <x v="2"/>
    <x v="38"/>
    <n v="1450262"/>
    <x v="0"/>
    <n v="18"/>
  </r>
  <r>
    <s v="2010_３８愛媛"/>
    <x v="1"/>
    <x v="7"/>
    <x v="2"/>
    <x v="6"/>
    <x v="2"/>
    <x v="38"/>
    <n v="1450262"/>
    <x v="2"/>
    <n v="18"/>
  </r>
  <r>
    <s v="2010_３８愛媛"/>
    <x v="1"/>
    <x v="7"/>
    <x v="2"/>
    <x v="6"/>
    <x v="2"/>
    <x v="38"/>
    <n v="1450262"/>
    <x v="1"/>
    <n v="1.2411550464674659"/>
  </r>
  <r>
    <s v="2010_３８愛媛"/>
    <x v="1"/>
    <x v="7"/>
    <x v="2"/>
    <x v="6"/>
    <x v="2"/>
    <x v="38"/>
    <n v="1450262"/>
    <x v="3"/>
    <n v="1.2411550464674659"/>
  </r>
  <r>
    <s v="2010_３８愛媛"/>
    <x v="1"/>
    <x v="8"/>
    <x v="2"/>
    <x v="6"/>
    <x v="2"/>
    <x v="38"/>
    <n v="1450262"/>
    <x v="0"/>
    <n v="10"/>
  </r>
  <r>
    <s v="2010_３８愛媛"/>
    <x v="1"/>
    <x v="8"/>
    <x v="2"/>
    <x v="6"/>
    <x v="2"/>
    <x v="38"/>
    <n v="1450262"/>
    <x v="2"/>
    <n v="10"/>
  </r>
  <r>
    <s v="2010_３８愛媛"/>
    <x v="1"/>
    <x v="8"/>
    <x v="2"/>
    <x v="6"/>
    <x v="2"/>
    <x v="38"/>
    <n v="1450262"/>
    <x v="1"/>
    <n v="0.68953058137081435"/>
  </r>
  <r>
    <s v="2010_３８愛媛"/>
    <x v="1"/>
    <x v="8"/>
    <x v="2"/>
    <x v="6"/>
    <x v="2"/>
    <x v="38"/>
    <n v="1450262"/>
    <x v="3"/>
    <n v="0.68953058137081435"/>
  </r>
  <r>
    <s v="2010_３８愛媛"/>
    <x v="1"/>
    <x v="9"/>
    <x v="2"/>
    <x v="6"/>
    <x v="2"/>
    <x v="38"/>
    <n v="1450262"/>
    <x v="0"/>
    <n v="7"/>
  </r>
  <r>
    <s v="2010_３８愛媛"/>
    <x v="1"/>
    <x v="9"/>
    <x v="2"/>
    <x v="6"/>
    <x v="2"/>
    <x v="38"/>
    <n v="1450262"/>
    <x v="2"/>
    <n v="7"/>
  </r>
  <r>
    <s v="2010_３８愛媛"/>
    <x v="1"/>
    <x v="9"/>
    <x v="2"/>
    <x v="6"/>
    <x v="2"/>
    <x v="38"/>
    <n v="1450262"/>
    <x v="1"/>
    <n v="0.48267140695957006"/>
  </r>
  <r>
    <s v="2010_３８愛媛"/>
    <x v="1"/>
    <x v="9"/>
    <x v="2"/>
    <x v="6"/>
    <x v="2"/>
    <x v="38"/>
    <n v="1450262"/>
    <x v="3"/>
    <n v="0.48267140695957006"/>
  </r>
  <r>
    <s v="2010_３８愛媛"/>
    <x v="1"/>
    <x v="10"/>
    <x v="2"/>
    <x v="6"/>
    <x v="2"/>
    <x v="38"/>
    <n v="1450262"/>
    <x v="0"/>
    <n v="1"/>
  </r>
  <r>
    <s v="2010_３８愛媛"/>
    <x v="1"/>
    <x v="10"/>
    <x v="2"/>
    <x v="6"/>
    <x v="2"/>
    <x v="38"/>
    <n v="1450262"/>
    <x v="2"/>
    <n v="1"/>
  </r>
  <r>
    <s v="2010_３８愛媛"/>
    <x v="1"/>
    <x v="10"/>
    <x v="2"/>
    <x v="6"/>
    <x v="2"/>
    <x v="38"/>
    <n v="1450262"/>
    <x v="1"/>
    <n v="6.8953058137081441E-2"/>
  </r>
  <r>
    <s v="2010_３８愛媛"/>
    <x v="1"/>
    <x v="10"/>
    <x v="2"/>
    <x v="6"/>
    <x v="2"/>
    <x v="38"/>
    <n v="1450262"/>
    <x v="3"/>
    <n v="6.8953058137081441E-2"/>
  </r>
  <r>
    <s v="2010_３８愛媛"/>
    <x v="1"/>
    <x v="11"/>
    <x v="2"/>
    <x v="6"/>
    <x v="2"/>
    <x v="38"/>
    <n v="1450262"/>
    <x v="0"/>
    <n v="2"/>
  </r>
  <r>
    <s v="2010_３８愛媛"/>
    <x v="1"/>
    <x v="11"/>
    <x v="2"/>
    <x v="6"/>
    <x v="2"/>
    <x v="38"/>
    <n v="1450262"/>
    <x v="2"/>
    <n v="2"/>
  </r>
  <r>
    <s v="2010_３８愛媛"/>
    <x v="1"/>
    <x v="11"/>
    <x v="2"/>
    <x v="6"/>
    <x v="2"/>
    <x v="38"/>
    <n v="1450262"/>
    <x v="1"/>
    <n v="0.13790611627416288"/>
  </r>
  <r>
    <s v="2010_３８愛媛"/>
    <x v="1"/>
    <x v="11"/>
    <x v="2"/>
    <x v="6"/>
    <x v="2"/>
    <x v="38"/>
    <n v="1450262"/>
    <x v="3"/>
    <n v="0.13790611627416288"/>
  </r>
  <r>
    <s v="2010_３８愛媛"/>
    <x v="1"/>
    <x v="12"/>
    <x v="2"/>
    <x v="6"/>
    <x v="2"/>
    <x v="38"/>
    <n v="1450262"/>
    <x v="0"/>
    <n v="2"/>
  </r>
  <r>
    <s v="2010_３８愛媛"/>
    <x v="1"/>
    <x v="12"/>
    <x v="2"/>
    <x v="6"/>
    <x v="2"/>
    <x v="38"/>
    <n v="1450262"/>
    <x v="2"/>
    <n v="2"/>
  </r>
  <r>
    <s v="2010_３８愛媛"/>
    <x v="1"/>
    <x v="12"/>
    <x v="2"/>
    <x v="6"/>
    <x v="2"/>
    <x v="38"/>
    <n v="1450262"/>
    <x v="1"/>
    <n v="0.13790611627416288"/>
  </r>
  <r>
    <s v="2010_３８愛媛"/>
    <x v="1"/>
    <x v="12"/>
    <x v="2"/>
    <x v="6"/>
    <x v="2"/>
    <x v="38"/>
    <n v="1450262"/>
    <x v="3"/>
    <n v="0.13790611627416288"/>
  </r>
  <r>
    <s v="2010_３８愛媛"/>
    <x v="1"/>
    <x v="13"/>
    <x v="2"/>
    <x v="6"/>
    <x v="2"/>
    <x v="38"/>
    <n v="1450262"/>
    <x v="0"/>
    <n v="5"/>
  </r>
  <r>
    <s v="2010_３８愛媛"/>
    <x v="1"/>
    <x v="13"/>
    <x v="2"/>
    <x v="6"/>
    <x v="2"/>
    <x v="38"/>
    <n v="1450262"/>
    <x v="2"/>
    <n v="5"/>
  </r>
  <r>
    <s v="2010_３８愛媛"/>
    <x v="1"/>
    <x v="13"/>
    <x v="2"/>
    <x v="6"/>
    <x v="2"/>
    <x v="38"/>
    <n v="1450262"/>
    <x v="1"/>
    <n v="0.34476529068540718"/>
  </r>
  <r>
    <s v="2010_３８愛媛"/>
    <x v="1"/>
    <x v="13"/>
    <x v="2"/>
    <x v="6"/>
    <x v="2"/>
    <x v="38"/>
    <n v="1450262"/>
    <x v="3"/>
    <n v="0.34476529068540718"/>
  </r>
  <r>
    <s v="2010_３８愛媛"/>
    <x v="1"/>
    <x v="14"/>
    <x v="2"/>
    <x v="6"/>
    <x v="2"/>
    <x v="38"/>
    <n v="1450262"/>
    <x v="0"/>
    <n v="1"/>
  </r>
  <r>
    <s v="2010_３８愛媛"/>
    <x v="1"/>
    <x v="14"/>
    <x v="2"/>
    <x v="6"/>
    <x v="2"/>
    <x v="38"/>
    <n v="1450262"/>
    <x v="2"/>
    <n v="1"/>
  </r>
  <r>
    <s v="2010_３８愛媛"/>
    <x v="1"/>
    <x v="14"/>
    <x v="2"/>
    <x v="6"/>
    <x v="2"/>
    <x v="38"/>
    <n v="1450262"/>
    <x v="1"/>
    <n v="6.8953058137081441E-2"/>
  </r>
  <r>
    <s v="2010_３８愛媛"/>
    <x v="1"/>
    <x v="14"/>
    <x v="2"/>
    <x v="6"/>
    <x v="2"/>
    <x v="38"/>
    <n v="1450262"/>
    <x v="3"/>
    <n v="6.8953058137081441E-2"/>
  </r>
  <r>
    <s v="2018_２５滋賀"/>
    <x v="1"/>
    <x v="0"/>
    <x v="2"/>
    <x v="0"/>
    <x v="0"/>
    <x v="25"/>
    <n v="1420080"/>
    <x v="0"/>
    <n v="794"/>
  </r>
  <r>
    <s v="2018_２５滋賀"/>
    <x v="1"/>
    <x v="0"/>
    <x v="2"/>
    <x v="0"/>
    <x v="0"/>
    <x v="25"/>
    <n v="1420080"/>
    <x v="1"/>
    <n v="55.912342966593435"/>
  </r>
  <r>
    <s v="2018_２５滋賀"/>
    <x v="1"/>
    <x v="1"/>
    <x v="2"/>
    <x v="0"/>
    <x v="0"/>
    <x v="25"/>
    <n v="1420080"/>
    <x v="0"/>
    <n v="0"/>
  </r>
  <r>
    <s v="2018_２５滋賀"/>
    <x v="1"/>
    <x v="1"/>
    <x v="2"/>
    <x v="0"/>
    <x v="0"/>
    <x v="25"/>
    <n v="1420080"/>
    <x v="1"/>
    <n v="0"/>
  </r>
  <r>
    <s v="2018_２５滋賀"/>
    <x v="1"/>
    <x v="2"/>
    <x v="2"/>
    <x v="0"/>
    <x v="0"/>
    <x v="25"/>
    <n v="1420080"/>
    <x v="0"/>
    <n v="31"/>
  </r>
  <r>
    <s v="2018_２５滋賀"/>
    <x v="1"/>
    <x v="2"/>
    <x v="2"/>
    <x v="0"/>
    <x v="0"/>
    <x v="25"/>
    <n v="1420080"/>
    <x v="1"/>
    <n v="2.1829756070080562"/>
  </r>
  <r>
    <s v="2018_２５滋賀"/>
    <x v="1"/>
    <x v="3"/>
    <x v="2"/>
    <x v="0"/>
    <x v="0"/>
    <x v="25"/>
    <n v="1420080"/>
    <x v="0"/>
    <n v="40"/>
  </r>
  <r>
    <s v="2018_２５滋賀"/>
    <x v="1"/>
    <x v="3"/>
    <x v="2"/>
    <x v="0"/>
    <x v="0"/>
    <x v="25"/>
    <n v="1420080"/>
    <x v="1"/>
    <n v="2.816742718720072"/>
  </r>
  <r>
    <s v="2018_２５滋賀"/>
    <x v="1"/>
    <x v="4"/>
    <x v="2"/>
    <x v="0"/>
    <x v="0"/>
    <x v="25"/>
    <n v="1420080"/>
    <x v="0"/>
    <n v="65"/>
  </r>
  <r>
    <s v="2018_２５滋賀"/>
    <x v="1"/>
    <x v="4"/>
    <x v="2"/>
    <x v="0"/>
    <x v="0"/>
    <x v="25"/>
    <n v="1420080"/>
    <x v="1"/>
    <n v="4.5772069179201171"/>
  </r>
  <r>
    <s v="2018_２５滋賀"/>
    <x v="1"/>
    <x v="5"/>
    <x v="2"/>
    <x v="0"/>
    <x v="0"/>
    <x v="25"/>
    <n v="1420080"/>
    <x v="0"/>
    <n v="95"/>
  </r>
  <r>
    <s v="2018_２５滋賀"/>
    <x v="1"/>
    <x v="5"/>
    <x v="2"/>
    <x v="0"/>
    <x v="0"/>
    <x v="25"/>
    <n v="1420080"/>
    <x v="1"/>
    <n v="6.6897639569601717"/>
  </r>
  <r>
    <s v="2018_２５滋賀"/>
    <x v="1"/>
    <x v="6"/>
    <x v="2"/>
    <x v="0"/>
    <x v="0"/>
    <x v="25"/>
    <n v="1420080"/>
    <x v="0"/>
    <n v="108"/>
  </r>
  <r>
    <s v="2018_２５滋賀"/>
    <x v="1"/>
    <x v="6"/>
    <x v="2"/>
    <x v="0"/>
    <x v="0"/>
    <x v="25"/>
    <n v="1420080"/>
    <x v="1"/>
    <n v="7.6052053405441944"/>
  </r>
  <r>
    <s v="2018_２５滋賀"/>
    <x v="1"/>
    <x v="7"/>
    <x v="2"/>
    <x v="0"/>
    <x v="0"/>
    <x v="25"/>
    <n v="1420080"/>
    <x v="0"/>
    <n v="118"/>
  </r>
  <r>
    <s v="2018_２５滋賀"/>
    <x v="1"/>
    <x v="7"/>
    <x v="2"/>
    <x v="0"/>
    <x v="0"/>
    <x v="25"/>
    <n v="1420080"/>
    <x v="1"/>
    <n v="8.3093910202242114"/>
  </r>
  <r>
    <s v="2018_２５滋賀"/>
    <x v="1"/>
    <x v="8"/>
    <x v="2"/>
    <x v="0"/>
    <x v="0"/>
    <x v="25"/>
    <n v="1420080"/>
    <x v="0"/>
    <n v="104"/>
  </r>
  <r>
    <s v="2018_２５滋賀"/>
    <x v="1"/>
    <x v="8"/>
    <x v="2"/>
    <x v="0"/>
    <x v="0"/>
    <x v="25"/>
    <n v="1420080"/>
    <x v="1"/>
    <n v="7.3235310686721871"/>
  </r>
  <r>
    <s v="2018_２５滋賀"/>
    <x v="1"/>
    <x v="9"/>
    <x v="2"/>
    <x v="0"/>
    <x v="0"/>
    <x v="25"/>
    <n v="1420080"/>
    <x v="0"/>
    <n v="83"/>
  </r>
  <r>
    <s v="2018_２５滋賀"/>
    <x v="1"/>
    <x v="9"/>
    <x v="2"/>
    <x v="0"/>
    <x v="0"/>
    <x v="25"/>
    <n v="1420080"/>
    <x v="1"/>
    <n v="5.8447411413441497"/>
  </r>
  <r>
    <s v="2018_２５滋賀"/>
    <x v="1"/>
    <x v="10"/>
    <x v="2"/>
    <x v="0"/>
    <x v="0"/>
    <x v="25"/>
    <n v="1420080"/>
    <x v="0"/>
    <n v="61"/>
  </r>
  <r>
    <s v="2018_２５滋賀"/>
    <x v="1"/>
    <x v="10"/>
    <x v="2"/>
    <x v="0"/>
    <x v="0"/>
    <x v="25"/>
    <n v="1420080"/>
    <x v="1"/>
    <n v="4.2955326460481107"/>
  </r>
  <r>
    <s v="2018_２５滋賀"/>
    <x v="1"/>
    <x v="11"/>
    <x v="2"/>
    <x v="0"/>
    <x v="0"/>
    <x v="25"/>
    <n v="1420080"/>
    <x v="0"/>
    <n v="48"/>
  </r>
  <r>
    <s v="2018_２５滋賀"/>
    <x v="1"/>
    <x v="11"/>
    <x v="2"/>
    <x v="0"/>
    <x v="0"/>
    <x v="25"/>
    <n v="1420080"/>
    <x v="1"/>
    <n v="3.3800912624640866"/>
  </r>
  <r>
    <s v="2018_２５滋賀"/>
    <x v="1"/>
    <x v="12"/>
    <x v="2"/>
    <x v="0"/>
    <x v="0"/>
    <x v="25"/>
    <n v="1420080"/>
    <x v="0"/>
    <n v="21"/>
  </r>
  <r>
    <s v="2018_２５滋賀"/>
    <x v="1"/>
    <x v="12"/>
    <x v="2"/>
    <x v="0"/>
    <x v="0"/>
    <x v="25"/>
    <n v="1420080"/>
    <x v="1"/>
    <n v="1.4787899273280378"/>
  </r>
  <r>
    <s v="2018_２５滋賀"/>
    <x v="1"/>
    <x v="13"/>
    <x v="2"/>
    <x v="0"/>
    <x v="0"/>
    <x v="25"/>
    <n v="1420080"/>
    <x v="0"/>
    <n v="9"/>
  </r>
  <r>
    <s v="2018_２５滋賀"/>
    <x v="1"/>
    <x v="13"/>
    <x v="2"/>
    <x v="0"/>
    <x v="0"/>
    <x v="25"/>
    <n v="1420080"/>
    <x v="1"/>
    <n v="0.63376711171201627"/>
  </r>
  <r>
    <s v="2018_２５滋賀"/>
    <x v="1"/>
    <x v="14"/>
    <x v="2"/>
    <x v="0"/>
    <x v="0"/>
    <x v="25"/>
    <n v="1420080"/>
    <x v="0"/>
    <n v="11"/>
  </r>
  <r>
    <s v="2018_２５滋賀"/>
    <x v="1"/>
    <x v="14"/>
    <x v="2"/>
    <x v="0"/>
    <x v="0"/>
    <x v="25"/>
    <n v="1420080"/>
    <x v="1"/>
    <n v="0.77460424764801983"/>
  </r>
  <r>
    <s v="2018_２５滋賀"/>
    <x v="1"/>
    <x v="0"/>
    <x v="2"/>
    <x v="0"/>
    <x v="1"/>
    <x v="25"/>
    <n v="1420080"/>
    <x v="0"/>
    <n v="632"/>
  </r>
  <r>
    <s v="2018_２５滋賀"/>
    <x v="1"/>
    <x v="0"/>
    <x v="2"/>
    <x v="0"/>
    <x v="1"/>
    <x v="25"/>
    <n v="1420080"/>
    <x v="2"/>
    <n v="-632"/>
  </r>
  <r>
    <s v="2018_２５滋賀"/>
    <x v="1"/>
    <x v="0"/>
    <x v="2"/>
    <x v="0"/>
    <x v="1"/>
    <x v="25"/>
    <n v="1420080"/>
    <x v="1"/>
    <n v="44.504534955777139"/>
  </r>
  <r>
    <s v="2018_２５滋賀"/>
    <x v="1"/>
    <x v="0"/>
    <x v="2"/>
    <x v="0"/>
    <x v="1"/>
    <x v="25"/>
    <n v="1420080"/>
    <x v="3"/>
    <n v="-44.504534955777139"/>
  </r>
  <r>
    <s v="2018_２５滋賀"/>
    <x v="1"/>
    <x v="1"/>
    <x v="2"/>
    <x v="0"/>
    <x v="1"/>
    <x v="25"/>
    <n v="1420080"/>
    <x v="0"/>
    <n v="0"/>
  </r>
  <r>
    <s v="2018_２５滋賀"/>
    <x v="1"/>
    <x v="1"/>
    <x v="2"/>
    <x v="0"/>
    <x v="1"/>
    <x v="25"/>
    <n v="1420080"/>
    <x v="2"/>
    <n v="0"/>
  </r>
  <r>
    <s v="2018_２５滋賀"/>
    <x v="1"/>
    <x v="1"/>
    <x v="2"/>
    <x v="0"/>
    <x v="1"/>
    <x v="25"/>
    <n v="1420080"/>
    <x v="1"/>
    <n v="0"/>
  </r>
  <r>
    <s v="2018_２５滋賀"/>
    <x v="1"/>
    <x v="1"/>
    <x v="2"/>
    <x v="0"/>
    <x v="1"/>
    <x v="25"/>
    <n v="1420080"/>
    <x v="3"/>
    <n v="0"/>
  </r>
  <r>
    <s v="2018_２５滋賀"/>
    <x v="1"/>
    <x v="2"/>
    <x v="2"/>
    <x v="0"/>
    <x v="1"/>
    <x v="25"/>
    <n v="1420080"/>
    <x v="0"/>
    <n v="22"/>
  </r>
  <r>
    <s v="2018_２５滋賀"/>
    <x v="1"/>
    <x v="2"/>
    <x v="2"/>
    <x v="0"/>
    <x v="1"/>
    <x v="25"/>
    <n v="1420080"/>
    <x v="2"/>
    <n v="-22"/>
  </r>
  <r>
    <s v="2018_２５滋賀"/>
    <x v="1"/>
    <x v="2"/>
    <x v="2"/>
    <x v="0"/>
    <x v="1"/>
    <x v="25"/>
    <n v="1420080"/>
    <x v="1"/>
    <n v="1.5492084952960397"/>
  </r>
  <r>
    <s v="2018_２５滋賀"/>
    <x v="1"/>
    <x v="2"/>
    <x v="2"/>
    <x v="0"/>
    <x v="1"/>
    <x v="25"/>
    <n v="1420080"/>
    <x v="3"/>
    <n v="-1.5492084952960397"/>
  </r>
  <r>
    <s v="2018_２５滋賀"/>
    <x v="1"/>
    <x v="3"/>
    <x v="2"/>
    <x v="0"/>
    <x v="1"/>
    <x v="25"/>
    <n v="1420080"/>
    <x v="0"/>
    <n v="30"/>
  </r>
  <r>
    <s v="2018_２５滋賀"/>
    <x v="1"/>
    <x v="3"/>
    <x v="2"/>
    <x v="0"/>
    <x v="1"/>
    <x v="25"/>
    <n v="1420080"/>
    <x v="2"/>
    <n v="-30"/>
  </r>
  <r>
    <s v="2018_２５滋賀"/>
    <x v="1"/>
    <x v="3"/>
    <x v="2"/>
    <x v="0"/>
    <x v="1"/>
    <x v="25"/>
    <n v="1420080"/>
    <x v="1"/>
    <n v="2.1125570390400541"/>
  </r>
  <r>
    <s v="2018_２５滋賀"/>
    <x v="1"/>
    <x v="3"/>
    <x v="2"/>
    <x v="0"/>
    <x v="1"/>
    <x v="25"/>
    <n v="1420080"/>
    <x v="3"/>
    <n v="-2.1125570390400541"/>
  </r>
  <r>
    <s v="2018_２５滋賀"/>
    <x v="1"/>
    <x v="4"/>
    <x v="2"/>
    <x v="0"/>
    <x v="1"/>
    <x v="25"/>
    <n v="1420080"/>
    <x v="0"/>
    <n v="47"/>
  </r>
  <r>
    <s v="2018_２５滋賀"/>
    <x v="1"/>
    <x v="4"/>
    <x v="2"/>
    <x v="0"/>
    <x v="1"/>
    <x v="25"/>
    <n v="1420080"/>
    <x v="2"/>
    <n v="-47"/>
  </r>
  <r>
    <s v="2018_２５滋賀"/>
    <x v="1"/>
    <x v="4"/>
    <x v="2"/>
    <x v="0"/>
    <x v="1"/>
    <x v="25"/>
    <n v="1420080"/>
    <x v="1"/>
    <n v="3.3096726944960846"/>
  </r>
  <r>
    <s v="2018_２５滋賀"/>
    <x v="1"/>
    <x v="4"/>
    <x v="2"/>
    <x v="0"/>
    <x v="1"/>
    <x v="25"/>
    <n v="1420080"/>
    <x v="3"/>
    <n v="-3.3096726944960846"/>
  </r>
  <r>
    <s v="2018_２５滋賀"/>
    <x v="1"/>
    <x v="5"/>
    <x v="2"/>
    <x v="0"/>
    <x v="1"/>
    <x v="25"/>
    <n v="1420080"/>
    <x v="0"/>
    <n v="70"/>
  </r>
  <r>
    <s v="2018_２５滋賀"/>
    <x v="1"/>
    <x v="5"/>
    <x v="2"/>
    <x v="0"/>
    <x v="1"/>
    <x v="25"/>
    <n v="1420080"/>
    <x v="2"/>
    <n v="-70"/>
  </r>
  <r>
    <s v="2018_２５滋賀"/>
    <x v="1"/>
    <x v="5"/>
    <x v="2"/>
    <x v="0"/>
    <x v="1"/>
    <x v="25"/>
    <n v="1420080"/>
    <x v="1"/>
    <n v="4.9292997577601261"/>
  </r>
  <r>
    <s v="2018_２５滋賀"/>
    <x v="1"/>
    <x v="5"/>
    <x v="2"/>
    <x v="0"/>
    <x v="1"/>
    <x v="25"/>
    <n v="1420080"/>
    <x v="3"/>
    <n v="-4.9292997577601261"/>
  </r>
  <r>
    <s v="2018_２５滋賀"/>
    <x v="1"/>
    <x v="6"/>
    <x v="2"/>
    <x v="0"/>
    <x v="1"/>
    <x v="25"/>
    <n v="1420080"/>
    <x v="0"/>
    <n v="83"/>
  </r>
  <r>
    <s v="2018_２５滋賀"/>
    <x v="1"/>
    <x v="6"/>
    <x v="2"/>
    <x v="0"/>
    <x v="1"/>
    <x v="25"/>
    <n v="1420080"/>
    <x v="2"/>
    <n v="-83"/>
  </r>
  <r>
    <s v="2018_２５滋賀"/>
    <x v="1"/>
    <x v="6"/>
    <x v="2"/>
    <x v="0"/>
    <x v="1"/>
    <x v="25"/>
    <n v="1420080"/>
    <x v="1"/>
    <n v="5.8447411413441497"/>
  </r>
  <r>
    <s v="2018_２５滋賀"/>
    <x v="1"/>
    <x v="6"/>
    <x v="2"/>
    <x v="0"/>
    <x v="1"/>
    <x v="25"/>
    <n v="1420080"/>
    <x v="3"/>
    <n v="-5.8447411413441497"/>
  </r>
  <r>
    <s v="2018_２５滋賀"/>
    <x v="1"/>
    <x v="7"/>
    <x v="2"/>
    <x v="0"/>
    <x v="1"/>
    <x v="25"/>
    <n v="1420080"/>
    <x v="0"/>
    <n v="95"/>
  </r>
  <r>
    <s v="2018_２５滋賀"/>
    <x v="1"/>
    <x v="7"/>
    <x v="2"/>
    <x v="0"/>
    <x v="1"/>
    <x v="25"/>
    <n v="1420080"/>
    <x v="2"/>
    <n v="-95"/>
  </r>
  <r>
    <s v="2018_２５滋賀"/>
    <x v="1"/>
    <x v="7"/>
    <x v="2"/>
    <x v="0"/>
    <x v="1"/>
    <x v="25"/>
    <n v="1420080"/>
    <x v="1"/>
    <n v="6.6897639569601717"/>
  </r>
  <r>
    <s v="2018_２５滋賀"/>
    <x v="1"/>
    <x v="7"/>
    <x v="2"/>
    <x v="0"/>
    <x v="1"/>
    <x v="25"/>
    <n v="1420080"/>
    <x v="3"/>
    <n v="-6.6897639569601717"/>
  </r>
  <r>
    <s v="2018_２５滋賀"/>
    <x v="1"/>
    <x v="8"/>
    <x v="2"/>
    <x v="0"/>
    <x v="1"/>
    <x v="25"/>
    <n v="1420080"/>
    <x v="0"/>
    <n v="85"/>
  </r>
  <r>
    <s v="2018_２５滋賀"/>
    <x v="1"/>
    <x v="8"/>
    <x v="2"/>
    <x v="0"/>
    <x v="1"/>
    <x v="25"/>
    <n v="1420080"/>
    <x v="2"/>
    <n v="-85"/>
  </r>
  <r>
    <s v="2018_２５滋賀"/>
    <x v="1"/>
    <x v="8"/>
    <x v="2"/>
    <x v="0"/>
    <x v="1"/>
    <x v="25"/>
    <n v="1420080"/>
    <x v="1"/>
    <n v="5.9855782772801538"/>
  </r>
  <r>
    <s v="2018_２５滋賀"/>
    <x v="1"/>
    <x v="8"/>
    <x v="2"/>
    <x v="0"/>
    <x v="1"/>
    <x v="25"/>
    <n v="1420080"/>
    <x v="3"/>
    <n v="-5.9855782772801538"/>
  </r>
  <r>
    <s v="2018_２５滋賀"/>
    <x v="1"/>
    <x v="9"/>
    <x v="2"/>
    <x v="0"/>
    <x v="1"/>
    <x v="25"/>
    <n v="1420080"/>
    <x v="0"/>
    <n v="67"/>
  </r>
  <r>
    <s v="2018_２５滋賀"/>
    <x v="1"/>
    <x v="9"/>
    <x v="2"/>
    <x v="0"/>
    <x v="1"/>
    <x v="25"/>
    <n v="1420080"/>
    <x v="2"/>
    <n v="-67"/>
  </r>
  <r>
    <s v="2018_２５滋賀"/>
    <x v="1"/>
    <x v="9"/>
    <x v="2"/>
    <x v="0"/>
    <x v="1"/>
    <x v="25"/>
    <n v="1420080"/>
    <x v="1"/>
    <n v="4.7180440538561212"/>
  </r>
  <r>
    <s v="2018_２５滋賀"/>
    <x v="1"/>
    <x v="9"/>
    <x v="2"/>
    <x v="0"/>
    <x v="1"/>
    <x v="25"/>
    <n v="1420080"/>
    <x v="3"/>
    <n v="-4.7180440538561212"/>
  </r>
  <r>
    <s v="2018_２５滋賀"/>
    <x v="1"/>
    <x v="10"/>
    <x v="2"/>
    <x v="0"/>
    <x v="1"/>
    <x v="25"/>
    <n v="1420080"/>
    <x v="0"/>
    <n v="52"/>
  </r>
  <r>
    <s v="2018_２５滋賀"/>
    <x v="1"/>
    <x v="10"/>
    <x v="2"/>
    <x v="0"/>
    <x v="1"/>
    <x v="25"/>
    <n v="1420080"/>
    <x v="2"/>
    <n v="-52"/>
  </r>
  <r>
    <s v="2018_２５滋賀"/>
    <x v="1"/>
    <x v="10"/>
    <x v="2"/>
    <x v="0"/>
    <x v="1"/>
    <x v="25"/>
    <n v="1420080"/>
    <x v="1"/>
    <n v="3.6617655343360935"/>
  </r>
  <r>
    <s v="2018_２５滋賀"/>
    <x v="1"/>
    <x v="10"/>
    <x v="2"/>
    <x v="0"/>
    <x v="1"/>
    <x v="25"/>
    <n v="1420080"/>
    <x v="3"/>
    <n v="-3.6617655343360935"/>
  </r>
  <r>
    <s v="2018_２５滋賀"/>
    <x v="1"/>
    <x v="11"/>
    <x v="2"/>
    <x v="0"/>
    <x v="1"/>
    <x v="25"/>
    <n v="1420080"/>
    <x v="0"/>
    <n v="43"/>
  </r>
  <r>
    <s v="2018_２５滋賀"/>
    <x v="1"/>
    <x v="11"/>
    <x v="2"/>
    <x v="0"/>
    <x v="1"/>
    <x v="25"/>
    <n v="1420080"/>
    <x v="2"/>
    <n v="-43"/>
  </r>
  <r>
    <s v="2018_２５滋賀"/>
    <x v="1"/>
    <x v="11"/>
    <x v="2"/>
    <x v="0"/>
    <x v="1"/>
    <x v="25"/>
    <n v="1420080"/>
    <x v="1"/>
    <n v="3.0279984226240777"/>
  </r>
  <r>
    <s v="2018_２５滋賀"/>
    <x v="1"/>
    <x v="11"/>
    <x v="2"/>
    <x v="0"/>
    <x v="1"/>
    <x v="25"/>
    <n v="1420080"/>
    <x v="3"/>
    <n v="-3.0279984226240777"/>
  </r>
  <r>
    <s v="2018_２５滋賀"/>
    <x v="1"/>
    <x v="12"/>
    <x v="2"/>
    <x v="0"/>
    <x v="1"/>
    <x v="25"/>
    <n v="1420080"/>
    <x v="0"/>
    <n v="19"/>
  </r>
  <r>
    <s v="2018_２５滋賀"/>
    <x v="1"/>
    <x v="12"/>
    <x v="2"/>
    <x v="0"/>
    <x v="1"/>
    <x v="25"/>
    <n v="1420080"/>
    <x v="2"/>
    <n v="-19"/>
  </r>
  <r>
    <s v="2018_２５滋賀"/>
    <x v="1"/>
    <x v="12"/>
    <x v="2"/>
    <x v="0"/>
    <x v="1"/>
    <x v="25"/>
    <n v="1420080"/>
    <x v="1"/>
    <n v="1.3379527913920342"/>
  </r>
  <r>
    <s v="2018_２５滋賀"/>
    <x v="1"/>
    <x v="12"/>
    <x v="2"/>
    <x v="0"/>
    <x v="1"/>
    <x v="25"/>
    <n v="1420080"/>
    <x v="3"/>
    <n v="-1.3379527913920342"/>
  </r>
  <r>
    <s v="2018_２５滋賀"/>
    <x v="1"/>
    <x v="13"/>
    <x v="2"/>
    <x v="0"/>
    <x v="1"/>
    <x v="25"/>
    <n v="1420080"/>
    <x v="0"/>
    <n v="9"/>
  </r>
  <r>
    <s v="2018_２５滋賀"/>
    <x v="1"/>
    <x v="13"/>
    <x v="2"/>
    <x v="0"/>
    <x v="1"/>
    <x v="25"/>
    <n v="1420080"/>
    <x v="2"/>
    <n v="-9"/>
  </r>
  <r>
    <s v="2018_２５滋賀"/>
    <x v="1"/>
    <x v="13"/>
    <x v="2"/>
    <x v="0"/>
    <x v="1"/>
    <x v="25"/>
    <n v="1420080"/>
    <x v="1"/>
    <n v="0.63376711171201627"/>
  </r>
  <r>
    <s v="2018_２５滋賀"/>
    <x v="1"/>
    <x v="13"/>
    <x v="2"/>
    <x v="0"/>
    <x v="1"/>
    <x v="25"/>
    <n v="1420080"/>
    <x v="3"/>
    <n v="-0.63376711171201627"/>
  </r>
  <r>
    <s v="2018_２５滋賀"/>
    <x v="1"/>
    <x v="14"/>
    <x v="2"/>
    <x v="0"/>
    <x v="1"/>
    <x v="25"/>
    <n v="1420080"/>
    <x v="0"/>
    <n v="10"/>
  </r>
  <r>
    <s v="2018_２５滋賀"/>
    <x v="1"/>
    <x v="14"/>
    <x v="2"/>
    <x v="0"/>
    <x v="1"/>
    <x v="25"/>
    <n v="1420080"/>
    <x v="2"/>
    <n v="-10"/>
  </r>
  <r>
    <s v="2018_２５滋賀"/>
    <x v="1"/>
    <x v="14"/>
    <x v="2"/>
    <x v="0"/>
    <x v="1"/>
    <x v="25"/>
    <n v="1420080"/>
    <x v="1"/>
    <n v="0.704185679680018"/>
  </r>
  <r>
    <s v="2018_２５滋賀"/>
    <x v="1"/>
    <x v="14"/>
    <x v="2"/>
    <x v="0"/>
    <x v="1"/>
    <x v="25"/>
    <n v="1420080"/>
    <x v="3"/>
    <n v="-0.704185679680018"/>
  </r>
  <r>
    <s v="2018_２５滋賀"/>
    <x v="1"/>
    <x v="0"/>
    <x v="2"/>
    <x v="0"/>
    <x v="2"/>
    <x v="25"/>
    <n v="1420080"/>
    <x v="0"/>
    <n v="162"/>
  </r>
  <r>
    <s v="2018_２５滋賀"/>
    <x v="1"/>
    <x v="0"/>
    <x v="2"/>
    <x v="0"/>
    <x v="2"/>
    <x v="25"/>
    <n v="1420080"/>
    <x v="2"/>
    <n v="162"/>
  </r>
  <r>
    <s v="2018_２５滋賀"/>
    <x v="1"/>
    <x v="0"/>
    <x v="2"/>
    <x v="0"/>
    <x v="2"/>
    <x v="25"/>
    <n v="1420080"/>
    <x v="1"/>
    <n v="11.407808010816291"/>
  </r>
  <r>
    <s v="2018_２５滋賀"/>
    <x v="1"/>
    <x v="0"/>
    <x v="2"/>
    <x v="0"/>
    <x v="2"/>
    <x v="25"/>
    <n v="1420080"/>
    <x v="3"/>
    <n v="11.407808010816291"/>
  </r>
  <r>
    <s v="2018_２５滋賀"/>
    <x v="1"/>
    <x v="1"/>
    <x v="2"/>
    <x v="0"/>
    <x v="2"/>
    <x v="25"/>
    <n v="1420080"/>
    <x v="0"/>
    <n v="0"/>
  </r>
  <r>
    <s v="2018_２５滋賀"/>
    <x v="1"/>
    <x v="1"/>
    <x v="2"/>
    <x v="0"/>
    <x v="2"/>
    <x v="25"/>
    <n v="1420080"/>
    <x v="2"/>
    <n v="0"/>
  </r>
  <r>
    <s v="2018_２５滋賀"/>
    <x v="1"/>
    <x v="1"/>
    <x v="2"/>
    <x v="0"/>
    <x v="2"/>
    <x v="25"/>
    <n v="1420080"/>
    <x v="1"/>
    <n v="0"/>
  </r>
  <r>
    <s v="2018_２５滋賀"/>
    <x v="1"/>
    <x v="1"/>
    <x v="2"/>
    <x v="0"/>
    <x v="2"/>
    <x v="25"/>
    <n v="1420080"/>
    <x v="3"/>
    <n v="0"/>
  </r>
  <r>
    <s v="2018_２５滋賀"/>
    <x v="1"/>
    <x v="2"/>
    <x v="2"/>
    <x v="0"/>
    <x v="2"/>
    <x v="25"/>
    <n v="1420080"/>
    <x v="0"/>
    <n v="9"/>
  </r>
  <r>
    <s v="2018_２５滋賀"/>
    <x v="1"/>
    <x v="2"/>
    <x v="2"/>
    <x v="0"/>
    <x v="2"/>
    <x v="25"/>
    <n v="1420080"/>
    <x v="2"/>
    <n v="9"/>
  </r>
  <r>
    <s v="2018_２５滋賀"/>
    <x v="1"/>
    <x v="2"/>
    <x v="2"/>
    <x v="0"/>
    <x v="2"/>
    <x v="25"/>
    <n v="1420080"/>
    <x v="1"/>
    <n v="0.63376711171201627"/>
  </r>
  <r>
    <s v="2018_２５滋賀"/>
    <x v="1"/>
    <x v="2"/>
    <x v="2"/>
    <x v="0"/>
    <x v="2"/>
    <x v="25"/>
    <n v="1420080"/>
    <x v="3"/>
    <n v="0.63376711171201627"/>
  </r>
  <r>
    <s v="2018_２５滋賀"/>
    <x v="1"/>
    <x v="3"/>
    <x v="2"/>
    <x v="0"/>
    <x v="2"/>
    <x v="25"/>
    <n v="1420080"/>
    <x v="0"/>
    <n v="10"/>
  </r>
  <r>
    <s v="2018_２５滋賀"/>
    <x v="1"/>
    <x v="3"/>
    <x v="2"/>
    <x v="0"/>
    <x v="2"/>
    <x v="25"/>
    <n v="1420080"/>
    <x v="2"/>
    <n v="10"/>
  </r>
  <r>
    <s v="2018_２５滋賀"/>
    <x v="1"/>
    <x v="3"/>
    <x v="2"/>
    <x v="0"/>
    <x v="2"/>
    <x v="25"/>
    <n v="1420080"/>
    <x v="1"/>
    <n v="0.704185679680018"/>
  </r>
  <r>
    <s v="2018_２５滋賀"/>
    <x v="1"/>
    <x v="3"/>
    <x v="2"/>
    <x v="0"/>
    <x v="2"/>
    <x v="25"/>
    <n v="1420080"/>
    <x v="3"/>
    <n v="0.704185679680018"/>
  </r>
  <r>
    <s v="2018_２５滋賀"/>
    <x v="1"/>
    <x v="4"/>
    <x v="2"/>
    <x v="0"/>
    <x v="2"/>
    <x v="25"/>
    <n v="1420080"/>
    <x v="0"/>
    <n v="18"/>
  </r>
  <r>
    <s v="2018_２５滋賀"/>
    <x v="1"/>
    <x v="4"/>
    <x v="2"/>
    <x v="0"/>
    <x v="2"/>
    <x v="25"/>
    <n v="1420080"/>
    <x v="2"/>
    <n v="18"/>
  </r>
  <r>
    <s v="2018_２５滋賀"/>
    <x v="1"/>
    <x v="4"/>
    <x v="2"/>
    <x v="0"/>
    <x v="2"/>
    <x v="25"/>
    <n v="1420080"/>
    <x v="1"/>
    <n v="1.2675342234240325"/>
  </r>
  <r>
    <s v="2018_２５滋賀"/>
    <x v="1"/>
    <x v="4"/>
    <x v="2"/>
    <x v="0"/>
    <x v="2"/>
    <x v="25"/>
    <n v="1420080"/>
    <x v="3"/>
    <n v="1.2675342234240325"/>
  </r>
  <r>
    <s v="2018_２５滋賀"/>
    <x v="1"/>
    <x v="5"/>
    <x v="2"/>
    <x v="0"/>
    <x v="2"/>
    <x v="25"/>
    <n v="1420080"/>
    <x v="0"/>
    <n v="25"/>
  </r>
  <r>
    <s v="2018_２５滋賀"/>
    <x v="1"/>
    <x v="5"/>
    <x v="2"/>
    <x v="0"/>
    <x v="2"/>
    <x v="25"/>
    <n v="1420080"/>
    <x v="2"/>
    <n v="25"/>
  </r>
  <r>
    <s v="2018_２５滋賀"/>
    <x v="1"/>
    <x v="5"/>
    <x v="2"/>
    <x v="0"/>
    <x v="2"/>
    <x v="25"/>
    <n v="1420080"/>
    <x v="1"/>
    <n v="1.7604641992000452"/>
  </r>
  <r>
    <s v="2018_２５滋賀"/>
    <x v="1"/>
    <x v="5"/>
    <x v="2"/>
    <x v="0"/>
    <x v="2"/>
    <x v="25"/>
    <n v="1420080"/>
    <x v="3"/>
    <n v="1.7604641992000452"/>
  </r>
  <r>
    <s v="2018_２５滋賀"/>
    <x v="1"/>
    <x v="6"/>
    <x v="2"/>
    <x v="0"/>
    <x v="2"/>
    <x v="25"/>
    <n v="1420080"/>
    <x v="0"/>
    <n v="25"/>
  </r>
  <r>
    <s v="2018_２５滋賀"/>
    <x v="1"/>
    <x v="6"/>
    <x v="2"/>
    <x v="0"/>
    <x v="2"/>
    <x v="25"/>
    <n v="1420080"/>
    <x v="2"/>
    <n v="25"/>
  </r>
  <r>
    <s v="2018_２５滋賀"/>
    <x v="1"/>
    <x v="6"/>
    <x v="2"/>
    <x v="0"/>
    <x v="2"/>
    <x v="25"/>
    <n v="1420080"/>
    <x v="1"/>
    <n v="1.7604641992000452"/>
  </r>
  <r>
    <s v="2018_２５滋賀"/>
    <x v="1"/>
    <x v="6"/>
    <x v="2"/>
    <x v="0"/>
    <x v="2"/>
    <x v="25"/>
    <n v="1420080"/>
    <x v="3"/>
    <n v="1.7604641992000452"/>
  </r>
  <r>
    <s v="2018_２５滋賀"/>
    <x v="1"/>
    <x v="7"/>
    <x v="2"/>
    <x v="0"/>
    <x v="2"/>
    <x v="25"/>
    <n v="1420080"/>
    <x v="0"/>
    <n v="23"/>
  </r>
  <r>
    <s v="2018_２５滋賀"/>
    <x v="1"/>
    <x v="7"/>
    <x v="2"/>
    <x v="0"/>
    <x v="2"/>
    <x v="25"/>
    <n v="1420080"/>
    <x v="2"/>
    <n v="23"/>
  </r>
  <r>
    <s v="2018_２５滋賀"/>
    <x v="1"/>
    <x v="7"/>
    <x v="2"/>
    <x v="0"/>
    <x v="2"/>
    <x v="25"/>
    <n v="1420080"/>
    <x v="1"/>
    <n v="1.6196270632640415"/>
  </r>
  <r>
    <s v="2018_２５滋賀"/>
    <x v="1"/>
    <x v="7"/>
    <x v="2"/>
    <x v="0"/>
    <x v="2"/>
    <x v="25"/>
    <n v="1420080"/>
    <x v="3"/>
    <n v="1.6196270632640415"/>
  </r>
  <r>
    <s v="2018_２５滋賀"/>
    <x v="1"/>
    <x v="8"/>
    <x v="2"/>
    <x v="0"/>
    <x v="2"/>
    <x v="25"/>
    <n v="1420080"/>
    <x v="0"/>
    <n v="19"/>
  </r>
  <r>
    <s v="2018_２５滋賀"/>
    <x v="1"/>
    <x v="8"/>
    <x v="2"/>
    <x v="0"/>
    <x v="2"/>
    <x v="25"/>
    <n v="1420080"/>
    <x v="2"/>
    <n v="19"/>
  </r>
  <r>
    <s v="2018_２５滋賀"/>
    <x v="1"/>
    <x v="8"/>
    <x v="2"/>
    <x v="0"/>
    <x v="2"/>
    <x v="25"/>
    <n v="1420080"/>
    <x v="1"/>
    <n v="1.3379527913920342"/>
  </r>
  <r>
    <s v="2018_２５滋賀"/>
    <x v="1"/>
    <x v="8"/>
    <x v="2"/>
    <x v="0"/>
    <x v="2"/>
    <x v="25"/>
    <n v="1420080"/>
    <x v="3"/>
    <n v="1.3379527913920342"/>
  </r>
  <r>
    <s v="2018_２５滋賀"/>
    <x v="1"/>
    <x v="9"/>
    <x v="2"/>
    <x v="0"/>
    <x v="2"/>
    <x v="25"/>
    <n v="1420080"/>
    <x v="0"/>
    <n v="16"/>
  </r>
  <r>
    <s v="2018_２５滋賀"/>
    <x v="1"/>
    <x v="9"/>
    <x v="2"/>
    <x v="0"/>
    <x v="2"/>
    <x v="25"/>
    <n v="1420080"/>
    <x v="2"/>
    <n v="16"/>
  </r>
  <r>
    <s v="2018_２５滋賀"/>
    <x v="1"/>
    <x v="9"/>
    <x v="2"/>
    <x v="0"/>
    <x v="2"/>
    <x v="25"/>
    <n v="1420080"/>
    <x v="1"/>
    <n v="1.1266970874880289"/>
  </r>
  <r>
    <s v="2018_２５滋賀"/>
    <x v="1"/>
    <x v="9"/>
    <x v="2"/>
    <x v="0"/>
    <x v="2"/>
    <x v="25"/>
    <n v="1420080"/>
    <x v="3"/>
    <n v="1.1266970874880289"/>
  </r>
  <r>
    <s v="2018_２５滋賀"/>
    <x v="1"/>
    <x v="10"/>
    <x v="2"/>
    <x v="0"/>
    <x v="2"/>
    <x v="25"/>
    <n v="1420080"/>
    <x v="0"/>
    <n v="9"/>
  </r>
  <r>
    <s v="2018_２５滋賀"/>
    <x v="1"/>
    <x v="10"/>
    <x v="2"/>
    <x v="0"/>
    <x v="2"/>
    <x v="25"/>
    <n v="1420080"/>
    <x v="2"/>
    <n v="9"/>
  </r>
  <r>
    <s v="2018_２５滋賀"/>
    <x v="1"/>
    <x v="10"/>
    <x v="2"/>
    <x v="0"/>
    <x v="2"/>
    <x v="25"/>
    <n v="1420080"/>
    <x v="1"/>
    <n v="0.63376711171201627"/>
  </r>
  <r>
    <s v="2018_２５滋賀"/>
    <x v="1"/>
    <x v="10"/>
    <x v="2"/>
    <x v="0"/>
    <x v="2"/>
    <x v="25"/>
    <n v="1420080"/>
    <x v="3"/>
    <n v="0.63376711171201627"/>
  </r>
  <r>
    <s v="2018_２５滋賀"/>
    <x v="1"/>
    <x v="11"/>
    <x v="2"/>
    <x v="0"/>
    <x v="2"/>
    <x v="25"/>
    <n v="1420080"/>
    <x v="0"/>
    <n v="5"/>
  </r>
  <r>
    <s v="2018_２５滋賀"/>
    <x v="1"/>
    <x v="11"/>
    <x v="2"/>
    <x v="0"/>
    <x v="2"/>
    <x v="25"/>
    <n v="1420080"/>
    <x v="2"/>
    <n v="5"/>
  </r>
  <r>
    <s v="2018_２５滋賀"/>
    <x v="1"/>
    <x v="11"/>
    <x v="2"/>
    <x v="0"/>
    <x v="2"/>
    <x v="25"/>
    <n v="1420080"/>
    <x v="1"/>
    <n v="0.352092839840009"/>
  </r>
  <r>
    <s v="2018_２５滋賀"/>
    <x v="1"/>
    <x v="11"/>
    <x v="2"/>
    <x v="0"/>
    <x v="2"/>
    <x v="25"/>
    <n v="1420080"/>
    <x v="3"/>
    <n v="0.352092839840009"/>
  </r>
  <r>
    <s v="2018_２５滋賀"/>
    <x v="1"/>
    <x v="12"/>
    <x v="2"/>
    <x v="0"/>
    <x v="2"/>
    <x v="25"/>
    <n v="1420080"/>
    <x v="0"/>
    <n v="2"/>
  </r>
  <r>
    <s v="2018_２５滋賀"/>
    <x v="1"/>
    <x v="12"/>
    <x v="2"/>
    <x v="0"/>
    <x v="2"/>
    <x v="25"/>
    <n v="1420080"/>
    <x v="2"/>
    <n v="2"/>
  </r>
  <r>
    <s v="2018_２５滋賀"/>
    <x v="1"/>
    <x v="12"/>
    <x v="2"/>
    <x v="0"/>
    <x v="2"/>
    <x v="25"/>
    <n v="1420080"/>
    <x v="1"/>
    <n v="0.14083713593600361"/>
  </r>
  <r>
    <s v="2018_２５滋賀"/>
    <x v="1"/>
    <x v="12"/>
    <x v="2"/>
    <x v="0"/>
    <x v="2"/>
    <x v="25"/>
    <n v="1420080"/>
    <x v="3"/>
    <n v="0.14083713593600361"/>
  </r>
  <r>
    <s v="2018_２５滋賀"/>
    <x v="1"/>
    <x v="13"/>
    <x v="2"/>
    <x v="0"/>
    <x v="2"/>
    <x v="25"/>
    <n v="1420080"/>
    <x v="0"/>
    <n v="0"/>
  </r>
  <r>
    <s v="2018_２５滋賀"/>
    <x v="1"/>
    <x v="13"/>
    <x v="2"/>
    <x v="0"/>
    <x v="2"/>
    <x v="25"/>
    <n v="1420080"/>
    <x v="2"/>
    <n v="0"/>
  </r>
  <r>
    <s v="2018_２５滋賀"/>
    <x v="1"/>
    <x v="13"/>
    <x v="2"/>
    <x v="0"/>
    <x v="2"/>
    <x v="25"/>
    <n v="1420080"/>
    <x v="1"/>
    <n v="0"/>
  </r>
  <r>
    <s v="2018_２５滋賀"/>
    <x v="1"/>
    <x v="13"/>
    <x v="2"/>
    <x v="0"/>
    <x v="2"/>
    <x v="25"/>
    <n v="1420080"/>
    <x v="3"/>
    <n v="0"/>
  </r>
  <r>
    <s v="2018_２５滋賀"/>
    <x v="1"/>
    <x v="14"/>
    <x v="2"/>
    <x v="0"/>
    <x v="2"/>
    <x v="25"/>
    <n v="1420080"/>
    <x v="0"/>
    <n v="1"/>
  </r>
  <r>
    <s v="2018_２５滋賀"/>
    <x v="1"/>
    <x v="14"/>
    <x v="2"/>
    <x v="0"/>
    <x v="2"/>
    <x v="25"/>
    <n v="1420080"/>
    <x v="2"/>
    <n v="1"/>
  </r>
  <r>
    <s v="2018_２５滋賀"/>
    <x v="1"/>
    <x v="14"/>
    <x v="2"/>
    <x v="0"/>
    <x v="2"/>
    <x v="25"/>
    <n v="1420080"/>
    <x v="1"/>
    <n v="7.0418567968001805E-2"/>
  </r>
  <r>
    <s v="2018_２５滋賀"/>
    <x v="1"/>
    <x v="14"/>
    <x v="2"/>
    <x v="0"/>
    <x v="2"/>
    <x v="25"/>
    <n v="1420080"/>
    <x v="3"/>
    <n v="7.0418567968001805E-2"/>
  </r>
  <r>
    <s v="2010_３９高知"/>
    <x v="1"/>
    <x v="0"/>
    <x v="2"/>
    <x v="6"/>
    <x v="0"/>
    <x v="39"/>
    <n v="766426"/>
    <x v="0"/>
    <n v="484"/>
  </r>
  <r>
    <s v="2010_３９高知"/>
    <x v="1"/>
    <x v="0"/>
    <x v="2"/>
    <x v="6"/>
    <x v="0"/>
    <x v="39"/>
    <n v="766426"/>
    <x v="1"/>
    <n v="63.150258472442225"/>
  </r>
  <r>
    <s v="2010_３９高知"/>
    <x v="1"/>
    <x v="1"/>
    <x v="2"/>
    <x v="6"/>
    <x v="0"/>
    <x v="39"/>
    <n v="766426"/>
    <x v="0"/>
    <n v="1"/>
  </r>
  <r>
    <s v="2010_３９高知"/>
    <x v="1"/>
    <x v="1"/>
    <x v="2"/>
    <x v="6"/>
    <x v="0"/>
    <x v="39"/>
    <n v="766426"/>
    <x v="1"/>
    <n v="0.13047574064554177"/>
  </r>
  <r>
    <s v="2010_３９高知"/>
    <x v="1"/>
    <x v="2"/>
    <x v="2"/>
    <x v="6"/>
    <x v="0"/>
    <x v="39"/>
    <n v="766426"/>
    <x v="0"/>
    <n v="20"/>
  </r>
  <r>
    <s v="2010_３９高知"/>
    <x v="1"/>
    <x v="2"/>
    <x v="2"/>
    <x v="6"/>
    <x v="0"/>
    <x v="39"/>
    <n v="766426"/>
    <x v="1"/>
    <n v="2.6095148129108354"/>
  </r>
  <r>
    <s v="2010_３９高知"/>
    <x v="1"/>
    <x v="3"/>
    <x v="2"/>
    <x v="6"/>
    <x v="0"/>
    <x v="39"/>
    <n v="766426"/>
    <x v="0"/>
    <n v="18"/>
  </r>
  <r>
    <s v="2010_３９高知"/>
    <x v="1"/>
    <x v="3"/>
    <x v="2"/>
    <x v="6"/>
    <x v="0"/>
    <x v="39"/>
    <n v="766426"/>
    <x v="1"/>
    <n v="2.3485633316197521"/>
  </r>
  <r>
    <s v="2010_３９高知"/>
    <x v="1"/>
    <x v="4"/>
    <x v="2"/>
    <x v="6"/>
    <x v="0"/>
    <x v="39"/>
    <n v="766426"/>
    <x v="0"/>
    <n v="54"/>
  </r>
  <r>
    <s v="2010_３９高知"/>
    <x v="1"/>
    <x v="4"/>
    <x v="2"/>
    <x v="6"/>
    <x v="0"/>
    <x v="39"/>
    <n v="766426"/>
    <x v="1"/>
    <n v="7.0456899948592557"/>
  </r>
  <r>
    <s v="2010_３９高知"/>
    <x v="1"/>
    <x v="5"/>
    <x v="2"/>
    <x v="6"/>
    <x v="0"/>
    <x v="39"/>
    <n v="766426"/>
    <x v="0"/>
    <n v="53"/>
  </r>
  <r>
    <s v="2010_３９高知"/>
    <x v="1"/>
    <x v="5"/>
    <x v="2"/>
    <x v="6"/>
    <x v="0"/>
    <x v="39"/>
    <n v="766426"/>
    <x v="1"/>
    <n v="6.9152142542137138"/>
  </r>
  <r>
    <s v="2010_３９高知"/>
    <x v="1"/>
    <x v="6"/>
    <x v="2"/>
    <x v="6"/>
    <x v="0"/>
    <x v="39"/>
    <n v="766426"/>
    <x v="0"/>
    <n v="73"/>
  </r>
  <r>
    <s v="2010_３９高知"/>
    <x v="1"/>
    <x v="6"/>
    <x v="2"/>
    <x v="6"/>
    <x v="0"/>
    <x v="39"/>
    <n v="766426"/>
    <x v="1"/>
    <n v="9.5247290671245501"/>
  </r>
  <r>
    <s v="2010_３９高知"/>
    <x v="1"/>
    <x v="7"/>
    <x v="2"/>
    <x v="6"/>
    <x v="0"/>
    <x v="39"/>
    <n v="766426"/>
    <x v="0"/>
    <n v="98"/>
  </r>
  <r>
    <s v="2010_３９高知"/>
    <x v="1"/>
    <x v="7"/>
    <x v="2"/>
    <x v="6"/>
    <x v="0"/>
    <x v="39"/>
    <n v="766426"/>
    <x v="1"/>
    <n v="12.786622583263094"/>
  </r>
  <r>
    <s v="2010_３９高知"/>
    <x v="1"/>
    <x v="8"/>
    <x v="2"/>
    <x v="6"/>
    <x v="0"/>
    <x v="39"/>
    <n v="766426"/>
    <x v="0"/>
    <n v="57"/>
  </r>
  <r>
    <s v="2010_３９高知"/>
    <x v="1"/>
    <x v="8"/>
    <x v="2"/>
    <x v="6"/>
    <x v="0"/>
    <x v="39"/>
    <n v="766426"/>
    <x v="1"/>
    <n v="7.4371172167958814"/>
  </r>
  <r>
    <s v="2010_３９高知"/>
    <x v="1"/>
    <x v="9"/>
    <x v="2"/>
    <x v="6"/>
    <x v="0"/>
    <x v="39"/>
    <n v="766426"/>
    <x v="0"/>
    <n v="62"/>
  </r>
  <r>
    <s v="2010_３９高知"/>
    <x v="1"/>
    <x v="9"/>
    <x v="2"/>
    <x v="6"/>
    <x v="0"/>
    <x v="39"/>
    <n v="766426"/>
    <x v="1"/>
    <n v="8.0894959200235892"/>
  </r>
  <r>
    <s v="2010_３９高知"/>
    <x v="1"/>
    <x v="10"/>
    <x v="2"/>
    <x v="6"/>
    <x v="0"/>
    <x v="39"/>
    <n v="766426"/>
    <x v="0"/>
    <n v="15"/>
  </r>
  <r>
    <s v="2010_３９高知"/>
    <x v="1"/>
    <x v="10"/>
    <x v="2"/>
    <x v="6"/>
    <x v="0"/>
    <x v="39"/>
    <n v="766426"/>
    <x v="1"/>
    <n v="1.9571361096831266"/>
  </r>
  <r>
    <s v="2010_３９高知"/>
    <x v="1"/>
    <x v="11"/>
    <x v="2"/>
    <x v="6"/>
    <x v="0"/>
    <x v="39"/>
    <n v="766426"/>
    <x v="0"/>
    <n v="13"/>
  </r>
  <r>
    <s v="2010_３９高知"/>
    <x v="1"/>
    <x v="11"/>
    <x v="2"/>
    <x v="6"/>
    <x v="0"/>
    <x v="39"/>
    <n v="766426"/>
    <x v="1"/>
    <n v="1.696184628392043"/>
  </r>
  <r>
    <s v="2010_３９高知"/>
    <x v="1"/>
    <x v="12"/>
    <x v="2"/>
    <x v="6"/>
    <x v="0"/>
    <x v="39"/>
    <n v="766426"/>
    <x v="0"/>
    <n v="4"/>
  </r>
  <r>
    <s v="2010_３９高知"/>
    <x v="1"/>
    <x v="12"/>
    <x v="2"/>
    <x v="6"/>
    <x v="0"/>
    <x v="39"/>
    <n v="766426"/>
    <x v="1"/>
    <n v="0.52190296258216706"/>
  </r>
  <r>
    <s v="2010_３９高知"/>
    <x v="1"/>
    <x v="13"/>
    <x v="2"/>
    <x v="6"/>
    <x v="0"/>
    <x v="39"/>
    <n v="766426"/>
    <x v="0"/>
    <n v="12"/>
  </r>
  <r>
    <s v="2010_３９高知"/>
    <x v="1"/>
    <x v="13"/>
    <x v="2"/>
    <x v="6"/>
    <x v="0"/>
    <x v="39"/>
    <n v="766426"/>
    <x v="1"/>
    <n v="1.5657088877465011"/>
  </r>
  <r>
    <s v="2010_３９高知"/>
    <x v="1"/>
    <x v="14"/>
    <x v="2"/>
    <x v="6"/>
    <x v="0"/>
    <x v="39"/>
    <n v="766426"/>
    <x v="0"/>
    <n v="4"/>
  </r>
  <r>
    <s v="2010_３９高知"/>
    <x v="1"/>
    <x v="14"/>
    <x v="2"/>
    <x v="6"/>
    <x v="0"/>
    <x v="39"/>
    <n v="766426"/>
    <x v="1"/>
    <n v="0.52190296258216706"/>
  </r>
  <r>
    <s v="2010_３９高知"/>
    <x v="1"/>
    <x v="0"/>
    <x v="2"/>
    <x v="6"/>
    <x v="1"/>
    <x v="39"/>
    <n v="766426"/>
    <x v="0"/>
    <n v="403"/>
  </r>
  <r>
    <s v="2010_３９高知"/>
    <x v="1"/>
    <x v="0"/>
    <x v="2"/>
    <x v="6"/>
    <x v="1"/>
    <x v="39"/>
    <n v="766426"/>
    <x v="2"/>
    <n v="-403"/>
  </r>
  <r>
    <s v="2010_３９高知"/>
    <x v="1"/>
    <x v="0"/>
    <x v="2"/>
    <x v="6"/>
    <x v="1"/>
    <x v="39"/>
    <n v="766426"/>
    <x v="1"/>
    <n v="52.581723480153343"/>
  </r>
  <r>
    <s v="2010_３９高知"/>
    <x v="1"/>
    <x v="0"/>
    <x v="2"/>
    <x v="6"/>
    <x v="1"/>
    <x v="39"/>
    <n v="766426"/>
    <x v="3"/>
    <n v="-52.581723480153343"/>
  </r>
  <r>
    <s v="2010_３９高知"/>
    <x v="1"/>
    <x v="1"/>
    <x v="2"/>
    <x v="6"/>
    <x v="1"/>
    <x v="39"/>
    <n v="766426"/>
    <x v="0"/>
    <n v="0"/>
  </r>
  <r>
    <s v="2010_３９高知"/>
    <x v="1"/>
    <x v="1"/>
    <x v="2"/>
    <x v="6"/>
    <x v="1"/>
    <x v="39"/>
    <n v="766426"/>
    <x v="2"/>
    <n v="0"/>
  </r>
  <r>
    <s v="2010_３９高知"/>
    <x v="1"/>
    <x v="1"/>
    <x v="2"/>
    <x v="6"/>
    <x v="1"/>
    <x v="39"/>
    <n v="766426"/>
    <x v="1"/>
    <n v="0"/>
  </r>
  <r>
    <s v="2010_３９高知"/>
    <x v="1"/>
    <x v="1"/>
    <x v="2"/>
    <x v="6"/>
    <x v="1"/>
    <x v="39"/>
    <n v="766426"/>
    <x v="3"/>
    <n v="0"/>
  </r>
  <r>
    <s v="2010_３９高知"/>
    <x v="1"/>
    <x v="2"/>
    <x v="2"/>
    <x v="6"/>
    <x v="1"/>
    <x v="39"/>
    <n v="766426"/>
    <x v="0"/>
    <n v="12"/>
  </r>
  <r>
    <s v="2010_３９高知"/>
    <x v="1"/>
    <x v="2"/>
    <x v="2"/>
    <x v="6"/>
    <x v="1"/>
    <x v="39"/>
    <n v="766426"/>
    <x v="2"/>
    <n v="-12"/>
  </r>
  <r>
    <s v="2010_３９高知"/>
    <x v="1"/>
    <x v="2"/>
    <x v="2"/>
    <x v="6"/>
    <x v="1"/>
    <x v="39"/>
    <n v="766426"/>
    <x v="1"/>
    <n v="1.5657088877465011"/>
  </r>
  <r>
    <s v="2010_３９高知"/>
    <x v="1"/>
    <x v="2"/>
    <x v="2"/>
    <x v="6"/>
    <x v="1"/>
    <x v="39"/>
    <n v="766426"/>
    <x v="3"/>
    <n v="-1.5657088877465011"/>
  </r>
  <r>
    <s v="2010_３９高知"/>
    <x v="1"/>
    <x v="3"/>
    <x v="2"/>
    <x v="6"/>
    <x v="1"/>
    <x v="39"/>
    <n v="766426"/>
    <x v="0"/>
    <n v="13"/>
  </r>
  <r>
    <s v="2010_３９高知"/>
    <x v="1"/>
    <x v="3"/>
    <x v="2"/>
    <x v="6"/>
    <x v="1"/>
    <x v="39"/>
    <n v="766426"/>
    <x v="2"/>
    <n v="-13"/>
  </r>
  <r>
    <s v="2010_３９高知"/>
    <x v="1"/>
    <x v="3"/>
    <x v="2"/>
    <x v="6"/>
    <x v="1"/>
    <x v="39"/>
    <n v="766426"/>
    <x v="1"/>
    <n v="1.696184628392043"/>
  </r>
  <r>
    <s v="2010_３９高知"/>
    <x v="1"/>
    <x v="3"/>
    <x v="2"/>
    <x v="6"/>
    <x v="1"/>
    <x v="39"/>
    <n v="766426"/>
    <x v="3"/>
    <n v="-1.696184628392043"/>
  </r>
  <r>
    <s v="2010_３９高知"/>
    <x v="1"/>
    <x v="4"/>
    <x v="2"/>
    <x v="6"/>
    <x v="1"/>
    <x v="39"/>
    <n v="766426"/>
    <x v="0"/>
    <n v="36"/>
  </r>
  <r>
    <s v="2010_３９高知"/>
    <x v="1"/>
    <x v="4"/>
    <x v="2"/>
    <x v="6"/>
    <x v="1"/>
    <x v="39"/>
    <n v="766426"/>
    <x v="2"/>
    <n v="-36"/>
  </r>
  <r>
    <s v="2010_３９高知"/>
    <x v="1"/>
    <x v="4"/>
    <x v="2"/>
    <x v="6"/>
    <x v="1"/>
    <x v="39"/>
    <n v="766426"/>
    <x v="1"/>
    <n v="4.6971266632395041"/>
  </r>
  <r>
    <s v="2010_３９高知"/>
    <x v="1"/>
    <x v="4"/>
    <x v="2"/>
    <x v="6"/>
    <x v="1"/>
    <x v="39"/>
    <n v="766426"/>
    <x v="3"/>
    <n v="-4.6971266632395041"/>
  </r>
  <r>
    <s v="2010_３９高知"/>
    <x v="1"/>
    <x v="5"/>
    <x v="2"/>
    <x v="6"/>
    <x v="1"/>
    <x v="39"/>
    <n v="766426"/>
    <x v="0"/>
    <n v="42"/>
  </r>
  <r>
    <s v="2010_３９高知"/>
    <x v="1"/>
    <x v="5"/>
    <x v="2"/>
    <x v="6"/>
    <x v="1"/>
    <x v="39"/>
    <n v="766426"/>
    <x v="2"/>
    <n v="-42"/>
  </r>
  <r>
    <s v="2010_３９高知"/>
    <x v="1"/>
    <x v="5"/>
    <x v="2"/>
    <x v="6"/>
    <x v="1"/>
    <x v="39"/>
    <n v="766426"/>
    <x v="1"/>
    <n v="5.4799811071127547"/>
  </r>
  <r>
    <s v="2010_３９高知"/>
    <x v="1"/>
    <x v="5"/>
    <x v="2"/>
    <x v="6"/>
    <x v="1"/>
    <x v="39"/>
    <n v="766426"/>
    <x v="3"/>
    <n v="-5.4799811071127547"/>
  </r>
  <r>
    <s v="2010_３９高知"/>
    <x v="1"/>
    <x v="6"/>
    <x v="2"/>
    <x v="6"/>
    <x v="1"/>
    <x v="39"/>
    <n v="766426"/>
    <x v="0"/>
    <n v="53"/>
  </r>
  <r>
    <s v="2010_３９高知"/>
    <x v="1"/>
    <x v="6"/>
    <x v="2"/>
    <x v="6"/>
    <x v="1"/>
    <x v="39"/>
    <n v="766426"/>
    <x v="2"/>
    <n v="-53"/>
  </r>
  <r>
    <s v="2010_３９高知"/>
    <x v="1"/>
    <x v="6"/>
    <x v="2"/>
    <x v="6"/>
    <x v="1"/>
    <x v="39"/>
    <n v="766426"/>
    <x v="1"/>
    <n v="6.9152142542137138"/>
  </r>
  <r>
    <s v="2010_３９高知"/>
    <x v="1"/>
    <x v="6"/>
    <x v="2"/>
    <x v="6"/>
    <x v="1"/>
    <x v="39"/>
    <n v="766426"/>
    <x v="3"/>
    <n v="-6.9152142542137138"/>
  </r>
  <r>
    <s v="2010_３９高知"/>
    <x v="1"/>
    <x v="7"/>
    <x v="2"/>
    <x v="6"/>
    <x v="1"/>
    <x v="39"/>
    <n v="766426"/>
    <x v="0"/>
    <n v="91"/>
  </r>
  <r>
    <s v="2010_３９高知"/>
    <x v="1"/>
    <x v="7"/>
    <x v="2"/>
    <x v="6"/>
    <x v="1"/>
    <x v="39"/>
    <n v="766426"/>
    <x v="2"/>
    <n v="-91"/>
  </r>
  <r>
    <s v="2010_３９高知"/>
    <x v="1"/>
    <x v="7"/>
    <x v="2"/>
    <x v="6"/>
    <x v="1"/>
    <x v="39"/>
    <n v="766426"/>
    <x v="1"/>
    <n v="11.873292398744301"/>
  </r>
  <r>
    <s v="2010_３９高知"/>
    <x v="1"/>
    <x v="7"/>
    <x v="2"/>
    <x v="6"/>
    <x v="1"/>
    <x v="39"/>
    <n v="766426"/>
    <x v="3"/>
    <n v="-11.873292398744301"/>
  </r>
  <r>
    <s v="2010_３９高知"/>
    <x v="1"/>
    <x v="8"/>
    <x v="2"/>
    <x v="6"/>
    <x v="1"/>
    <x v="39"/>
    <n v="766426"/>
    <x v="0"/>
    <n v="54"/>
  </r>
  <r>
    <s v="2010_３９高知"/>
    <x v="1"/>
    <x v="8"/>
    <x v="2"/>
    <x v="6"/>
    <x v="1"/>
    <x v="39"/>
    <n v="766426"/>
    <x v="2"/>
    <n v="-54"/>
  </r>
  <r>
    <s v="2010_３９高知"/>
    <x v="1"/>
    <x v="8"/>
    <x v="2"/>
    <x v="6"/>
    <x v="1"/>
    <x v="39"/>
    <n v="766426"/>
    <x v="1"/>
    <n v="7.0456899948592557"/>
  </r>
  <r>
    <s v="2010_３９高知"/>
    <x v="1"/>
    <x v="8"/>
    <x v="2"/>
    <x v="6"/>
    <x v="1"/>
    <x v="39"/>
    <n v="766426"/>
    <x v="3"/>
    <n v="-7.0456899948592557"/>
  </r>
  <r>
    <s v="2010_３９高知"/>
    <x v="1"/>
    <x v="9"/>
    <x v="2"/>
    <x v="6"/>
    <x v="1"/>
    <x v="39"/>
    <n v="766426"/>
    <x v="0"/>
    <n v="58"/>
  </r>
  <r>
    <s v="2010_３９高知"/>
    <x v="1"/>
    <x v="9"/>
    <x v="2"/>
    <x v="6"/>
    <x v="1"/>
    <x v="39"/>
    <n v="766426"/>
    <x v="2"/>
    <n v="-58"/>
  </r>
  <r>
    <s v="2010_３９高知"/>
    <x v="1"/>
    <x v="9"/>
    <x v="2"/>
    <x v="6"/>
    <x v="1"/>
    <x v="39"/>
    <n v="766426"/>
    <x v="1"/>
    <n v="7.5675929574414225"/>
  </r>
  <r>
    <s v="2010_３９高知"/>
    <x v="1"/>
    <x v="9"/>
    <x v="2"/>
    <x v="6"/>
    <x v="1"/>
    <x v="39"/>
    <n v="766426"/>
    <x v="3"/>
    <n v="-7.5675929574414225"/>
  </r>
  <r>
    <s v="2010_３９高知"/>
    <x v="1"/>
    <x v="10"/>
    <x v="2"/>
    <x v="6"/>
    <x v="1"/>
    <x v="39"/>
    <n v="766426"/>
    <x v="0"/>
    <n v="14"/>
  </r>
  <r>
    <s v="2010_３９高知"/>
    <x v="1"/>
    <x v="10"/>
    <x v="2"/>
    <x v="6"/>
    <x v="1"/>
    <x v="39"/>
    <n v="766426"/>
    <x v="2"/>
    <n v="-14"/>
  </r>
  <r>
    <s v="2010_３９高知"/>
    <x v="1"/>
    <x v="10"/>
    <x v="2"/>
    <x v="6"/>
    <x v="1"/>
    <x v="39"/>
    <n v="766426"/>
    <x v="1"/>
    <n v="1.8266603690375847"/>
  </r>
  <r>
    <s v="2010_３９高知"/>
    <x v="1"/>
    <x v="10"/>
    <x v="2"/>
    <x v="6"/>
    <x v="1"/>
    <x v="39"/>
    <n v="766426"/>
    <x v="3"/>
    <n v="-1.8266603690375847"/>
  </r>
  <r>
    <s v="2010_３９高知"/>
    <x v="1"/>
    <x v="11"/>
    <x v="2"/>
    <x v="6"/>
    <x v="1"/>
    <x v="39"/>
    <n v="766426"/>
    <x v="0"/>
    <n v="12"/>
  </r>
  <r>
    <s v="2010_３９高知"/>
    <x v="1"/>
    <x v="11"/>
    <x v="2"/>
    <x v="6"/>
    <x v="1"/>
    <x v="39"/>
    <n v="766426"/>
    <x v="2"/>
    <n v="-12"/>
  </r>
  <r>
    <s v="2010_３９高知"/>
    <x v="1"/>
    <x v="11"/>
    <x v="2"/>
    <x v="6"/>
    <x v="1"/>
    <x v="39"/>
    <n v="766426"/>
    <x v="1"/>
    <n v="1.5657088877465011"/>
  </r>
  <r>
    <s v="2010_３９高知"/>
    <x v="1"/>
    <x v="11"/>
    <x v="2"/>
    <x v="6"/>
    <x v="1"/>
    <x v="39"/>
    <n v="766426"/>
    <x v="3"/>
    <n v="-1.5657088877465011"/>
  </r>
  <r>
    <s v="2010_３９高知"/>
    <x v="1"/>
    <x v="12"/>
    <x v="2"/>
    <x v="6"/>
    <x v="1"/>
    <x v="39"/>
    <n v="766426"/>
    <x v="0"/>
    <n v="4"/>
  </r>
  <r>
    <s v="2010_３９高知"/>
    <x v="1"/>
    <x v="12"/>
    <x v="2"/>
    <x v="6"/>
    <x v="1"/>
    <x v="39"/>
    <n v="766426"/>
    <x v="2"/>
    <n v="-4"/>
  </r>
  <r>
    <s v="2010_３９高知"/>
    <x v="1"/>
    <x v="12"/>
    <x v="2"/>
    <x v="6"/>
    <x v="1"/>
    <x v="39"/>
    <n v="766426"/>
    <x v="1"/>
    <n v="0.52190296258216706"/>
  </r>
  <r>
    <s v="2010_３９高知"/>
    <x v="1"/>
    <x v="12"/>
    <x v="2"/>
    <x v="6"/>
    <x v="1"/>
    <x v="39"/>
    <n v="766426"/>
    <x v="3"/>
    <n v="-0.52190296258216706"/>
  </r>
  <r>
    <s v="2010_３９高知"/>
    <x v="1"/>
    <x v="13"/>
    <x v="2"/>
    <x v="6"/>
    <x v="1"/>
    <x v="39"/>
    <n v="766426"/>
    <x v="0"/>
    <n v="12"/>
  </r>
  <r>
    <s v="2010_３９高知"/>
    <x v="1"/>
    <x v="13"/>
    <x v="2"/>
    <x v="6"/>
    <x v="1"/>
    <x v="39"/>
    <n v="766426"/>
    <x v="2"/>
    <n v="-12"/>
  </r>
  <r>
    <s v="2010_３９高知"/>
    <x v="1"/>
    <x v="13"/>
    <x v="2"/>
    <x v="6"/>
    <x v="1"/>
    <x v="39"/>
    <n v="766426"/>
    <x v="1"/>
    <n v="1.5657088877465011"/>
  </r>
  <r>
    <s v="2010_３９高知"/>
    <x v="1"/>
    <x v="13"/>
    <x v="2"/>
    <x v="6"/>
    <x v="1"/>
    <x v="39"/>
    <n v="766426"/>
    <x v="3"/>
    <n v="-1.5657088877465011"/>
  </r>
  <r>
    <s v="2010_３９高知"/>
    <x v="1"/>
    <x v="14"/>
    <x v="2"/>
    <x v="6"/>
    <x v="1"/>
    <x v="39"/>
    <n v="766426"/>
    <x v="0"/>
    <n v="2"/>
  </r>
  <r>
    <s v="2010_３９高知"/>
    <x v="1"/>
    <x v="14"/>
    <x v="2"/>
    <x v="6"/>
    <x v="1"/>
    <x v="39"/>
    <n v="766426"/>
    <x v="2"/>
    <n v="-2"/>
  </r>
  <r>
    <s v="2010_３９高知"/>
    <x v="1"/>
    <x v="14"/>
    <x v="2"/>
    <x v="6"/>
    <x v="1"/>
    <x v="39"/>
    <n v="766426"/>
    <x v="1"/>
    <n v="0.26095148129108353"/>
  </r>
  <r>
    <s v="2010_３９高知"/>
    <x v="1"/>
    <x v="14"/>
    <x v="2"/>
    <x v="6"/>
    <x v="1"/>
    <x v="39"/>
    <n v="766426"/>
    <x v="3"/>
    <n v="-0.26095148129108353"/>
  </r>
  <r>
    <s v="2010_３９高知"/>
    <x v="1"/>
    <x v="0"/>
    <x v="2"/>
    <x v="6"/>
    <x v="2"/>
    <x v="39"/>
    <n v="766426"/>
    <x v="0"/>
    <n v="81"/>
  </r>
  <r>
    <s v="2010_３９高知"/>
    <x v="1"/>
    <x v="0"/>
    <x v="2"/>
    <x v="6"/>
    <x v="2"/>
    <x v="39"/>
    <n v="766426"/>
    <x v="2"/>
    <n v="81"/>
  </r>
  <r>
    <s v="2010_３９高知"/>
    <x v="1"/>
    <x v="0"/>
    <x v="2"/>
    <x v="6"/>
    <x v="2"/>
    <x v="39"/>
    <n v="766426"/>
    <x v="1"/>
    <n v="10.568534992288884"/>
  </r>
  <r>
    <s v="2010_３９高知"/>
    <x v="1"/>
    <x v="0"/>
    <x v="2"/>
    <x v="6"/>
    <x v="2"/>
    <x v="39"/>
    <n v="766426"/>
    <x v="3"/>
    <n v="10.568534992288884"/>
  </r>
  <r>
    <s v="2010_３９高知"/>
    <x v="1"/>
    <x v="1"/>
    <x v="2"/>
    <x v="6"/>
    <x v="2"/>
    <x v="39"/>
    <n v="766426"/>
    <x v="0"/>
    <n v="1"/>
  </r>
  <r>
    <s v="2010_３９高知"/>
    <x v="1"/>
    <x v="1"/>
    <x v="2"/>
    <x v="6"/>
    <x v="2"/>
    <x v="39"/>
    <n v="766426"/>
    <x v="2"/>
    <n v="1"/>
  </r>
  <r>
    <s v="2010_３９高知"/>
    <x v="1"/>
    <x v="1"/>
    <x v="2"/>
    <x v="6"/>
    <x v="2"/>
    <x v="39"/>
    <n v="766426"/>
    <x v="1"/>
    <n v="0.13047574064554177"/>
  </r>
  <r>
    <s v="2010_３９高知"/>
    <x v="1"/>
    <x v="1"/>
    <x v="2"/>
    <x v="6"/>
    <x v="2"/>
    <x v="39"/>
    <n v="766426"/>
    <x v="3"/>
    <n v="0.13047574064554177"/>
  </r>
  <r>
    <s v="2010_３９高知"/>
    <x v="1"/>
    <x v="2"/>
    <x v="2"/>
    <x v="6"/>
    <x v="2"/>
    <x v="39"/>
    <n v="766426"/>
    <x v="0"/>
    <n v="8"/>
  </r>
  <r>
    <s v="2010_３９高知"/>
    <x v="1"/>
    <x v="2"/>
    <x v="2"/>
    <x v="6"/>
    <x v="2"/>
    <x v="39"/>
    <n v="766426"/>
    <x v="2"/>
    <n v="8"/>
  </r>
  <r>
    <s v="2010_３９高知"/>
    <x v="1"/>
    <x v="2"/>
    <x v="2"/>
    <x v="6"/>
    <x v="2"/>
    <x v="39"/>
    <n v="766426"/>
    <x v="1"/>
    <n v="1.0438059251643341"/>
  </r>
  <r>
    <s v="2010_３９高知"/>
    <x v="1"/>
    <x v="2"/>
    <x v="2"/>
    <x v="6"/>
    <x v="2"/>
    <x v="39"/>
    <n v="766426"/>
    <x v="3"/>
    <n v="1.0438059251643341"/>
  </r>
  <r>
    <s v="2010_３９高知"/>
    <x v="1"/>
    <x v="3"/>
    <x v="2"/>
    <x v="6"/>
    <x v="2"/>
    <x v="39"/>
    <n v="766426"/>
    <x v="0"/>
    <n v="5"/>
  </r>
  <r>
    <s v="2010_３９高知"/>
    <x v="1"/>
    <x v="3"/>
    <x v="2"/>
    <x v="6"/>
    <x v="2"/>
    <x v="39"/>
    <n v="766426"/>
    <x v="2"/>
    <n v="5"/>
  </r>
  <r>
    <s v="2010_３９高知"/>
    <x v="1"/>
    <x v="3"/>
    <x v="2"/>
    <x v="6"/>
    <x v="2"/>
    <x v="39"/>
    <n v="766426"/>
    <x v="1"/>
    <n v="0.65237870322770886"/>
  </r>
  <r>
    <s v="2010_３９高知"/>
    <x v="1"/>
    <x v="3"/>
    <x v="2"/>
    <x v="6"/>
    <x v="2"/>
    <x v="39"/>
    <n v="766426"/>
    <x v="3"/>
    <n v="0.65237870322770886"/>
  </r>
  <r>
    <s v="2010_３９高知"/>
    <x v="1"/>
    <x v="4"/>
    <x v="2"/>
    <x v="6"/>
    <x v="2"/>
    <x v="39"/>
    <n v="766426"/>
    <x v="0"/>
    <n v="18"/>
  </r>
  <r>
    <s v="2010_３９高知"/>
    <x v="1"/>
    <x v="4"/>
    <x v="2"/>
    <x v="6"/>
    <x v="2"/>
    <x v="39"/>
    <n v="766426"/>
    <x v="2"/>
    <n v="18"/>
  </r>
  <r>
    <s v="2010_３９高知"/>
    <x v="1"/>
    <x v="4"/>
    <x v="2"/>
    <x v="6"/>
    <x v="2"/>
    <x v="39"/>
    <n v="766426"/>
    <x v="1"/>
    <n v="2.3485633316197521"/>
  </r>
  <r>
    <s v="2010_３９高知"/>
    <x v="1"/>
    <x v="4"/>
    <x v="2"/>
    <x v="6"/>
    <x v="2"/>
    <x v="39"/>
    <n v="766426"/>
    <x v="3"/>
    <n v="2.3485633316197521"/>
  </r>
  <r>
    <s v="2010_３９高知"/>
    <x v="1"/>
    <x v="5"/>
    <x v="2"/>
    <x v="6"/>
    <x v="2"/>
    <x v="39"/>
    <n v="766426"/>
    <x v="0"/>
    <n v="11"/>
  </r>
  <r>
    <s v="2010_３９高知"/>
    <x v="1"/>
    <x v="5"/>
    <x v="2"/>
    <x v="6"/>
    <x v="2"/>
    <x v="39"/>
    <n v="766426"/>
    <x v="2"/>
    <n v="11"/>
  </r>
  <r>
    <s v="2010_３９高知"/>
    <x v="1"/>
    <x v="5"/>
    <x v="2"/>
    <x v="6"/>
    <x v="2"/>
    <x v="39"/>
    <n v="766426"/>
    <x v="1"/>
    <n v="1.4352331471009596"/>
  </r>
  <r>
    <s v="2010_３９高知"/>
    <x v="1"/>
    <x v="5"/>
    <x v="2"/>
    <x v="6"/>
    <x v="2"/>
    <x v="39"/>
    <n v="766426"/>
    <x v="3"/>
    <n v="1.4352331471009596"/>
  </r>
  <r>
    <s v="2010_３９高知"/>
    <x v="1"/>
    <x v="6"/>
    <x v="2"/>
    <x v="6"/>
    <x v="2"/>
    <x v="39"/>
    <n v="766426"/>
    <x v="0"/>
    <n v="20"/>
  </r>
  <r>
    <s v="2010_３９高知"/>
    <x v="1"/>
    <x v="6"/>
    <x v="2"/>
    <x v="6"/>
    <x v="2"/>
    <x v="39"/>
    <n v="766426"/>
    <x v="2"/>
    <n v="20"/>
  </r>
  <r>
    <s v="2010_３９高知"/>
    <x v="1"/>
    <x v="6"/>
    <x v="2"/>
    <x v="6"/>
    <x v="2"/>
    <x v="39"/>
    <n v="766426"/>
    <x v="1"/>
    <n v="2.6095148129108354"/>
  </r>
  <r>
    <s v="2010_３９高知"/>
    <x v="1"/>
    <x v="6"/>
    <x v="2"/>
    <x v="6"/>
    <x v="2"/>
    <x v="39"/>
    <n v="766426"/>
    <x v="3"/>
    <n v="2.6095148129108354"/>
  </r>
  <r>
    <s v="2010_３９高知"/>
    <x v="1"/>
    <x v="7"/>
    <x v="2"/>
    <x v="6"/>
    <x v="2"/>
    <x v="39"/>
    <n v="766426"/>
    <x v="0"/>
    <n v="7"/>
  </r>
  <r>
    <s v="2010_３９高知"/>
    <x v="1"/>
    <x v="7"/>
    <x v="2"/>
    <x v="6"/>
    <x v="2"/>
    <x v="39"/>
    <n v="766426"/>
    <x v="2"/>
    <n v="7"/>
  </r>
  <r>
    <s v="2010_３９高知"/>
    <x v="1"/>
    <x v="7"/>
    <x v="2"/>
    <x v="6"/>
    <x v="2"/>
    <x v="39"/>
    <n v="766426"/>
    <x v="1"/>
    <n v="0.91333018451879233"/>
  </r>
  <r>
    <s v="2010_３９高知"/>
    <x v="1"/>
    <x v="7"/>
    <x v="2"/>
    <x v="6"/>
    <x v="2"/>
    <x v="39"/>
    <n v="766426"/>
    <x v="3"/>
    <n v="0.91333018451879233"/>
  </r>
  <r>
    <s v="2010_３９高知"/>
    <x v="1"/>
    <x v="8"/>
    <x v="2"/>
    <x v="6"/>
    <x v="2"/>
    <x v="39"/>
    <n v="766426"/>
    <x v="0"/>
    <n v="3"/>
  </r>
  <r>
    <s v="2010_３９高知"/>
    <x v="1"/>
    <x v="8"/>
    <x v="2"/>
    <x v="6"/>
    <x v="2"/>
    <x v="39"/>
    <n v="766426"/>
    <x v="2"/>
    <n v="3"/>
  </r>
  <r>
    <s v="2010_３９高知"/>
    <x v="1"/>
    <x v="8"/>
    <x v="2"/>
    <x v="6"/>
    <x v="2"/>
    <x v="39"/>
    <n v="766426"/>
    <x v="1"/>
    <n v="0.39142722193662527"/>
  </r>
  <r>
    <s v="2010_３９高知"/>
    <x v="1"/>
    <x v="8"/>
    <x v="2"/>
    <x v="6"/>
    <x v="2"/>
    <x v="39"/>
    <n v="766426"/>
    <x v="3"/>
    <n v="0.39142722193662527"/>
  </r>
  <r>
    <s v="2010_３９高知"/>
    <x v="1"/>
    <x v="9"/>
    <x v="2"/>
    <x v="6"/>
    <x v="2"/>
    <x v="39"/>
    <n v="766426"/>
    <x v="0"/>
    <n v="4"/>
  </r>
  <r>
    <s v="2010_３９高知"/>
    <x v="1"/>
    <x v="9"/>
    <x v="2"/>
    <x v="6"/>
    <x v="2"/>
    <x v="39"/>
    <n v="766426"/>
    <x v="2"/>
    <n v="4"/>
  </r>
  <r>
    <s v="2010_３９高知"/>
    <x v="1"/>
    <x v="9"/>
    <x v="2"/>
    <x v="6"/>
    <x v="2"/>
    <x v="39"/>
    <n v="766426"/>
    <x v="1"/>
    <n v="0.52190296258216706"/>
  </r>
  <r>
    <s v="2010_３９高知"/>
    <x v="1"/>
    <x v="9"/>
    <x v="2"/>
    <x v="6"/>
    <x v="2"/>
    <x v="39"/>
    <n v="766426"/>
    <x v="3"/>
    <n v="0.52190296258216706"/>
  </r>
  <r>
    <s v="2010_３９高知"/>
    <x v="1"/>
    <x v="10"/>
    <x v="2"/>
    <x v="6"/>
    <x v="2"/>
    <x v="39"/>
    <n v="766426"/>
    <x v="0"/>
    <n v="1"/>
  </r>
  <r>
    <s v="2010_３９高知"/>
    <x v="1"/>
    <x v="10"/>
    <x v="2"/>
    <x v="6"/>
    <x v="2"/>
    <x v="39"/>
    <n v="766426"/>
    <x v="2"/>
    <n v="1"/>
  </r>
  <r>
    <s v="2010_３９高知"/>
    <x v="1"/>
    <x v="10"/>
    <x v="2"/>
    <x v="6"/>
    <x v="2"/>
    <x v="39"/>
    <n v="766426"/>
    <x v="1"/>
    <n v="0.13047574064554177"/>
  </r>
  <r>
    <s v="2010_３９高知"/>
    <x v="1"/>
    <x v="10"/>
    <x v="2"/>
    <x v="6"/>
    <x v="2"/>
    <x v="39"/>
    <n v="766426"/>
    <x v="3"/>
    <n v="0.13047574064554177"/>
  </r>
  <r>
    <s v="2010_３９高知"/>
    <x v="1"/>
    <x v="11"/>
    <x v="2"/>
    <x v="6"/>
    <x v="2"/>
    <x v="39"/>
    <n v="766426"/>
    <x v="0"/>
    <n v="1"/>
  </r>
  <r>
    <s v="2010_３９高知"/>
    <x v="1"/>
    <x v="11"/>
    <x v="2"/>
    <x v="6"/>
    <x v="2"/>
    <x v="39"/>
    <n v="766426"/>
    <x v="2"/>
    <n v="1"/>
  </r>
  <r>
    <s v="2010_３９高知"/>
    <x v="1"/>
    <x v="11"/>
    <x v="2"/>
    <x v="6"/>
    <x v="2"/>
    <x v="39"/>
    <n v="766426"/>
    <x v="1"/>
    <n v="0.13047574064554177"/>
  </r>
  <r>
    <s v="2010_３９高知"/>
    <x v="1"/>
    <x v="11"/>
    <x v="2"/>
    <x v="6"/>
    <x v="2"/>
    <x v="39"/>
    <n v="766426"/>
    <x v="3"/>
    <n v="0.13047574064554177"/>
  </r>
  <r>
    <s v="2010_３９高知"/>
    <x v="1"/>
    <x v="12"/>
    <x v="2"/>
    <x v="6"/>
    <x v="2"/>
    <x v="39"/>
    <n v="766426"/>
    <x v="0"/>
    <n v="0"/>
  </r>
  <r>
    <s v="2010_３９高知"/>
    <x v="1"/>
    <x v="12"/>
    <x v="2"/>
    <x v="6"/>
    <x v="2"/>
    <x v="39"/>
    <n v="766426"/>
    <x v="2"/>
    <n v="0"/>
  </r>
  <r>
    <s v="2010_３９高知"/>
    <x v="1"/>
    <x v="12"/>
    <x v="2"/>
    <x v="6"/>
    <x v="2"/>
    <x v="39"/>
    <n v="766426"/>
    <x v="1"/>
    <n v="0"/>
  </r>
  <r>
    <s v="2010_３９高知"/>
    <x v="1"/>
    <x v="12"/>
    <x v="2"/>
    <x v="6"/>
    <x v="2"/>
    <x v="39"/>
    <n v="766426"/>
    <x v="3"/>
    <n v="0"/>
  </r>
  <r>
    <s v="2010_３９高知"/>
    <x v="1"/>
    <x v="13"/>
    <x v="2"/>
    <x v="6"/>
    <x v="2"/>
    <x v="39"/>
    <n v="766426"/>
    <x v="0"/>
    <n v="0"/>
  </r>
  <r>
    <s v="2010_３９高知"/>
    <x v="1"/>
    <x v="13"/>
    <x v="2"/>
    <x v="6"/>
    <x v="2"/>
    <x v="39"/>
    <n v="766426"/>
    <x v="2"/>
    <n v="0"/>
  </r>
  <r>
    <s v="2010_３９高知"/>
    <x v="1"/>
    <x v="13"/>
    <x v="2"/>
    <x v="6"/>
    <x v="2"/>
    <x v="39"/>
    <n v="766426"/>
    <x v="1"/>
    <n v="0"/>
  </r>
  <r>
    <s v="2010_３９高知"/>
    <x v="1"/>
    <x v="13"/>
    <x v="2"/>
    <x v="6"/>
    <x v="2"/>
    <x v="39"/>
    <n v="766426"/>
    <x v="3"/>
    <n v="0"/>
  </r>
  <r>
    <s v="2010_３９高知"/>
    <x v="1"/>
    <x v="14"/>
    <x v="2"/>
    <x v="6"/>
    <x v="2"/>
    <x v="39"/>
    <n v="766426"/>
    <x v="0"/>
    <n v="2"/>
  </r>
  <r>
    <s v="2010_３９高知"/>
    <x v="1"/>
    <x v="14"/>
    <x v="2"/>
    <x v="6"/>
    <x v="2"/>
    <x v="39"/>
    <n v="766426"/>
    <x v="2"/>
    <n v="2"/>
  </r>
  <r>
    <s v="2010_３９高知"/>
    <x v="1"/>
    <x v="14"/>
    <x v="2"/>
    <x v="6"/>
    <x v="2"/>
    <x v="39"/>
    <n v="766426"/>
    <x v="1"/>
    <n v="0.26095148129108353"/>
  </r>
  <r>
    <s v="2010_３９高知"/>
    <x v="1"/>
    <x v="14"/>
    <x v="2"/>
    <x v="6"/>
    <x v="2"/>
    <x v="39"/>
    <n v="766426"/>
    <x v="3"/>
    <n v="0.26095148129108353"/>
  </r>
  <r>
    <s v="2010_４０福岡"/>
    <x v="1"/>
    <x v="0"/>
    <x v="1"/>
    <x v="6"/>
    <x v="0"/>
    <x v="40"/>
    <n v="5043494"/>
    <x v="0"/>
    <n v="5235"/>
  </r>
  <r>
    <s v="2010_４０福岡"/>
    <x v="1"/>
    <x v="0"/>
    <x v="1"/>
    <x v="6"/>
    <x v="0"/>
    <x v="40"/>
    <n v="5043494"/>
    <x v="1"/>
    <n v="103.79708987459885"/>
  </r>
  <r>
    <s v="2010_４０福岡"/>
    <x v="1"/>
    <x v="1"/>
    <x v="1"/>
    <x v="6"/>
    <x v="0"/>
    <x v="40"/>
    <n v="5043494"/>
    <x v="0"/>
    <n v="13"/>
  </r>
  <r>
    <s v="2010_４０福岡"/>
    <x v="1"/>
    <x v="1"/>
    <x v="1"/>
    <x v="6"/>
    <x v="0"/>
    <x v="40"/>
    <n v="5043494"/>
    <x v="1"/>
    <n v="0.25775781630750427"/>
  </r>
  <r>
    <s v="2010_４０福岡"/>
    <x v="1"/>
    <x v="2"/>
    <x v="1"/>
    <x v="6"/>
    <x v="0"/>
    <x v="40"/>
    <n v="5043494"/>
    <x v="0"/>
    <n v="533"/>
  </r>
  <r>
    <s v="2010_４０福岡"/>
    <x v="1"/>
    <x v="2"/>
    <x v="1"/>
    <x v="6"/>
    <x v="0"/>
    <x v="40"/>
    <n v="5043494"/>
    <x v="1"/>
    <n v="10.568070468607676"/>
  </r>
  <r>
    <s v="2010_４０福岡"/>
    <x v="1"/>
    <x v="3"/>
    <x v="1"/>
    <x v="6"/>
    <x v="0"/>
    <x v="40"/>
    <n v="5043494"/>
    <x v="0"/>
    <n v="617"/>
  </r>
  <r>
    <s v="2010_４０福岡"/>
    <x v="1"/>
    <x v="3"/>
    <x v="1"/>
    <x v="6"/>
    <x v="0"/>
    <x v="40"/>
    <n v="5043494"/>
    <x v="1"/>
    <n v="12.23358251244078"/>
  </r>
  <r>
    <s v="2010_４０福岡"/>
    <x v="1"/>
    <x v="4"/>
    <x v="1"/>
    <x v="6"/>
    <x v="0"/>
    <x v="40"/>
    <n v="5043494"/>
    <x v="0"/>
    <n v="567"/>
  </r>
  <r>
    <s v="2010_４０福岡"/>
    <x v="1"/>
    <x v="4"/>
    <x v="1"/>
    <x v="6"/>
    <x v="0"/>
    <x v="40"/>
    <n v="5043494"/>
    <x v="1"/>
    <n v="11.242206295873455"/>
  </r>
  <r>
    <s v="2010_４０福岡"/>
    <x v="1"/>
    <x v="5"/>
    <x v="1"/>
    <x v="6"/>
    <x v="0"/>
    <x v="40"/>
    <n v="5043494"/>
    <x v="0"/>
    <n v="570"/>
  </r>
  <r>
    <s v="2010_４０福岡"/>
    <x v="1"/>
    <x v="5"/>
    <x v="1"/>
    <x v="6"/>
    <x v="0"/>
    <x v="40"/>
    <n v="5043494"/>
    <x v="1"/>
    <n v="11.301688868867496"/>
  </r>
  <r>
    <s v="2010_４０福岡"/>
    <x v="1"/>
    <x v="6"/>
    <x v="1"/>
    <x v="6"/>
    <x v="0"/>
    <x v="40"/>
    <n v="5043494"/>
    <x v="0"/>
    <n v="598"/>
  </r>
  <r>
    <s v="2010_４０福岡"/>
    <x v="1"/>
    <x v="6"/>
    <x v="1"/>
    <x v="6"/>
    <x v="0"/>
    <x v="40"/>
    <n v="5043494"/>
    <x v="1"/>
    <n v="11.856859550145197"/>
  </r>
  <r>
    <s v="2010_４０福岡"/>
    <x v="1"/>
    <x v="7"/>
    <x v="1"/>
    <x v="6"/>
    <x v="0"/>
    <x v="40"/>
    <n v="5043494"/>
    <x v="0"/>
    <n v="616"/>
  </r>
  <r>
    <s v="2010_４０福岡"/>
    <x v="1"/>
    <x v="7"/>
    <x v="1"/>
    <x v="6"/>
    <x v="0"/>
    <x v="40"/>
    <n v="5043494"/>
    <x v="1"/>
    <n v="12.213754988109432"/>
  </r>
  <r>
    <s v="2010_４０福岡"/>
    <x v="1"/>
    <x v="8"/>
    <x v="1"/>
    <x v="6"/>
    <x v="0"/>
    <x v="40"/>
    <n v="5043494"/>
    <x v="0"/>
    <n v="521"/>
  </r>
  <r>
    <s v="2010_４０福岡"/>
    <x v="1"/>
    <x v="8"/>
    <x v="1"/>
    <x v="6"/>
    <x v="0"/>
    <x v="40"/>
    <n v="5043494"/>
    <x v="1"/>
    <n v="10.330140176631518"/>
  </r>
  <r>
    <s v="2010_４０福岡"/>
    <x v="1"/>
    <x v="9"/>
    <x v="1"/>
    <x v="6"/>
    <x v="0"/>
    <x v="40"/>
    <n v="5043494"/>
    <x v="0"/>
    <n v="534"/>
  </r>
  <r>
    <s v="2010_４０福岡"/>
    <x v="1"/>
    <x v="9"/>
    <x v="1"/>
    <x v="6"/>
    <x v="0"/>
    <x v="40"/>
    <n v="5043494"/>
    <x v="1"/>
    <n v="10.587897992939022"/>
  </r>
  <r>
    <s v="2010_４０福岡"/>
    <x v="1"/>
    <x v="10"/>
    <x v="1"/>
    <x v="6"/>
    <x v="0"/>
    <x v="40"/>
    <n v="5043494"/>
    <x v="0"/>
    <n v="222"/>
  </r>
  <r>
    <s v="2010_４０福岡"/>
    <x v="1"/>
    <x v="10"/>
    <x v="1"/>
    <x v="6"/>
    <x v="0"/>
    <x v="40"/>
    <n v="5043494"/>
    <x v="1"/>
    <n v="4.401710401558919"/>
  </r>
  <r>
    <s v="2010_４０福岡"/>
    <x v="1"/>
    <x v="11"/>
    <x v="1"/>
    <x v="6"/>
    <x v="0"/>
    <x v="40"/>
    <n v="5043494"/>
    <x v="0"/>
    <n v="167"/>
  </r>
  <r>
    <s v="2010_４０福岡"/>
    <x v="1"/>
    <x v="11"/>
    <x v="1"/>
    <x v="6"/>
    <x v="0"/>
    <x v="40"/>
    <n v="5043494"/>
    <x v="1"/>
    <n v="3.3111965633348626"/>
  </r>
  <r>
    <s v="2010_４０福岡"/>
    <x v="1"/>
    <x v="12"/>
    <x v="1"/>
    <x v="6"/>
    <x v="0"/>
    <x v="40"/>
    <n v="5043494"/>
    <x v="0"/>
    <n v="115"/>
  </r>
  <r>
    <s v="2010_４０福岡"/>
    <x v="1"/>
    <x v="12"/>
    <x v="1"/>
    <x v="6"/>
    <x v="0"/>
    <x v="40"/>
    <n v="5043494"/>
    <x v="1"/>
    <n v="2.2801652981048455"/>
  </r>
  <r>
    <s v="2010_４０福岡"/>
    <x v="1"/>
    <x v="13"/>
    <x v="1"/>
    <x v="6"/>
    <x v="0"/>
    <x v="40"/>
    <n v="5043494"/>
    <x v="0"/>
    <n v="91"/>
  </r>
  <r>
    <s v="2010_４０福岡"/>
    <x v="1"/>
    <x v="13"/>
    <x v="1"/>
    <x v="6"/>
    <x v="0"/>
    <x v="40"/>
    <n v="5043494"/>
    <x v="1"/>
    <n v="1.8043047141525299"/>
  </r>
  <r>
    <s v="2010_４０福岡"/>
    <x v="1"/>
    <x v="14"/>
    <x v="1"/>
    <x v="6"/>
    <x v="0"/>
    <x v="40"/>
    <n v="5043494"/>
    <x v="0"/>
    <n v="71"/>
  </r>
  <r>
    <s v="2010_４０福岡"/>
    <x v="1"/>
    <x v="14"/>
    <x v="1"/>
    <x v="6"/>
    <x v="0"/>
    <x v="40"/>
    <n v="5043494"/>
    <x v="1"/>
    <n v="1.4077542275256003"/>
  </r>
  <r>
    <s v="2010_４０福岡"/>
    <x v="1"/>
    <x v="0"/>
    <x v="1"/>
    <x v="6"/>
    <x v="1"/>
    <x v="40"/>
    <n v="5043494"/>
    <x v="0"/>
    <n v="4078"/>
  </r>
  <r>
    <s v="2010_４０福岡"/>
    <x v="1"/>
    <x v="0"/>
    <x v="1"/>
    <x v="6"/>
    <x v="1"/>
    <x v="40"/>
    <n v="5043494"/>
    <x v="2"/>
    <n v="-4078"/>
  </r>
  <r>
    <s v="2010_４０福岡"/>
    <x v="1"/>
    <x v="0"/>
    <x v="1"/>
    <x v="6"/>
    <x v="1"/>
    <x v="40"/>
    <n v="5043494"/>
    <x v="1"/>
    <n v="80.856644223230958"/>
  </r>
  <r>
    <s v="2010_４０福岡"/>
    <x v="1"/>
    <x v="0"/>
    <x v="1"/>
    <x v="6"/>
    <x v="1"/>
    <x v="40"/>
    <n v="5043494"/>
    <x v="3"/>
    <n v="-80.856644223230958"/>
  </r>
  <r>
    <s v="2010_４０福岡"/>
    <x v="1"/>
    <x v="1"/>
    <x v="1"/>
    <x v="6"/>
    <x v="1"/>
    <x v="40"/>
    <n v="5043494"/>
    <x v="0"/>
    <n v="5"/>
  </r>
  <r>
    <s v="2010_４０福岡"/>
    <x v="1"/>
    <x v="1"/>
    <x v="1"/>
    <x v="6"/>
    <x v="1"/>
    <x v="40"/>
    <n v="5043494"/>
    <x v="2"/>
    <n v="-5"/>
  </r>
  <r>
    <s v="2010_４０福岡"/>
    <x v="1"/>
    <x v="1"/>
    <x v="1"/>
    <x v="6"/>
    <x v="1"/>
    <x v="40"/>
    <n v="5043494"/>
    <x v="1"/>
    <n v="9.9137621656732414E-2"/>
  </r>
  <r>
    <s v="2010_４０福岡"/>
    <x v="1"/>
    <x v="1"/>
    <x v="1"/>
    <x v="6"/>
    <x v="1"/>
    <x v="40"/>
    <n v="5043494"/>
    <x v="3"/>
    <n v="-9.9137621656732414E-2"/>
  </r>
  <r>
    <s v="2010_４０福岡"/>
    <x v="1"/>
    <x v="2"/>
    <x v="1"/>
    <x v="6"/>
    <x v="1"/>
    <x v="40"/>
    <n v="5043494"/>
    <x v="0"/>
    <n v="285"/>
  </r>
  <r>
    <s v="2010_４０福岡"/>
    <x v="1"/>
    <x v="2"/>
    <x v="1"/>
    <x v="6"/>
    <x v="1"/>
    <x v="40"/>
    <n v="5043494"/>
    <x v="2"/>
    <n v="-285"/>
  </r>
  <r>
    <s v="2010_４０福岡"/>
    <x v="1"/>
    <x v="2"/>
    <x v="1"/>
    <x v="6"/>
    <x v="1"/>
    <x v="40"/>
    <n v="5043494"/>
    <x v="1"/>
    <n v="5.6508444344337478"/>
  </r>
  <r>
    <s v="2010_４０福岡"/>
    <x v="1"/>
    <x v="2"/>
    <x v="1"/>
    <x v="6"/>
    <x v="1"/>
    <x v="40"/>
    <n v="5043494"/>
    <x v="3"/>
    <n v="-5.6508444344337478"/>
  </r>
  <r>
    <s v="2010_４０福岡"/>
    <x v="1"/>
    <x v="3"/>
    <x v="1"/>
    <x v="6"/>
    <x v="1"/>
    <x v="40"/>
    <n v="5043494"/>
    <x v="0"/>
    <n v="382"/>
  </r>
  <r>
    <s v="2010_４０福岡"/>
    <x v="1"/>
    <x v="3"/>
    <x v="1"/>
    <x v="6"/>
    <x v="1"/>
    <x v="40"/>
    <n v="5043494"/>
    <x v="2"/>
    <n v="-382"/>
  </r>
  <r>
    <s v="2010_４０福岡"/>
    <x v="1"/>
    <x v="3"/>
    <x v="1"/>
    <x v="6"/>
    <x v="1"/>
    <x v="40"/>
    <n v="5043494"/>
    <x v="1"/>
    <n v="7.5741142945743576"/>
  </r>
  <r>
    <s v="2010_４０福岡"/>
    <x v="1"/>
    <x v="3"/>
    <x v="1"/>
    <x v="6"/>
    <x v="1"/>
    <x v="40"/>
    <n v="5043494"/>
    <x v="3"/>
    <n v="-7.5741142945743576"/>
  </r>
  <r>
    <s v="2010_４０福岡"/>
    <x v="1"/>
    <x v="4"/>
    <x v="1"/>
    <x v="6"/>
    <x v="1"/>
    <x v="40"/>
    <n v="5043494"/>
    <x v="0"/>
    <n v="383"/>
  </r>
  <r>
    <s v="2010_４０福岡"/>
    <x v="1"/>
    <x v="4"/>
    <x v="1"/>
    <x v="6"/>
    <x v="1"/>
    <x v="40"/>
    <n v="5043494"/>
    <x v="2"/>
    <n v="-383"/>
  </r>
  <r>
    <s v="2010_４０福岡"/>
    <x v="1"/>
    <x v="4"/>
    <x v="1"/>
    <x v="6"/>
    <x v="1"/>
    <x v="40"/>
    <n v="5043494"/>
    <x v="1"/>
    <n v="7.5939418189057024"/>
  </r>
  <r>
    <s v="2010_４０福岡"/>
    <x v="1"/>
    <x v="4"/>
    <x v="1"/>
    <x v="6"/>
    <x v="1"/>
    <x v="40"/>
    <n v="5043494"/>
    <x v="3"/>
    <n v="-7.5939418189057024"/>
  </r>
  <r>
    <s v="2010_４０福岡"/>
    <x v="1"/>
    <x v="5"/>
    <x v="1"/>
    <x v="6"/>
    <x v="1"/>
    <x v="40"/>
    <n v="5043494"/>
    <x v="0"/>
    <n v="458"/>
  </r>
  <r>
    <s v="2010_４０福岡"/>
    <x v="1"/>
    <x v="5"/>
    <x v="1"/>
    <x v="6"/>
    <x v="1"/>
    <x v="40"/>
    <n v="5043494"/>
    <x v="2"/>
    <n v="-458"/>
  </r>
  <r>
    <s v="2010_４０福岡"/>
    <x v="1"/>
    <x v="5"/>
    <x v="1"/>
    <x v="6"/>
    <x v="1"/>
    <x v="40"/>
    <n v="5043494"/>
    <x v="1"/>
    <n v="9.0810061437566887"/>
  </r>
  <r>
    <s v="2010_４０福岡"/>
    <x v="1"/>
    <x v="5"/>
    <x v="1"/>
    <x v="6"/>
    <x v="1"/>
    <x v="40"/>
    <n v="5043494"/>
    <x v="3"/>
    <n v="-9.0810061437566887"/>
  </r>
  <r>
    <s v="2010_４０福岡"/>
    <x v="1"/>
    <x v="6"/>
    <x v="1"/>
    <x v="6"/>
    <x v="1"/>
    <x v="40"/>
    <n v="5043494"/>
    <x v="0"/>
    <n v="480"/>
  </r>
  <r>
    <s v="2010_４０福岡"/>
    <x v="1"/>
    <x v="6"/>
    <x v="1"/>
    <x v="6"/>
    <x v="1"/>
    <x v="40"/>
    <n v="5043494"/>
    <x v="2"/>
    <n v="-480"/>
  </r>
  <r>
    <s v="2010_４０福岡"/>
    <x v="1"/>
    <x v="6"/>
    <x v="1"/>
    <x v="6"/>
    <x v="1"/>
    <x v="40"/>
    <n v="5043494"/>
    <x v="1"/>
    <n v="9.5172116790463122"/>
  </r>
  <r>
    <s v="2010_４０福岡"/>
    <x v="1"/>
    <x v="6"/>
    <x v="1"/>
    <x v="6"/>
    <x v="1"/>
    <x v="40"/>
    <n v="5043494"/>
    <x v="3"/>
    <n v="-9.5172116790463122"/>
  </r>
  <r>
    <s v="2010_４０福岡"/>
    <x v="1"/>
    <x v="7"/>
    <x v="1"/>
    <x v="6"/>
    <x v="1"/>
    <x v="40"/>
    <n v="5043494"/>
    <x v="0"/>
    <n v="544"/>
  </r>
  <r>
    <s v="2010_４０福岡"/>
    <x v="1"/>
    <x v="7"/>
    <x v="1"/>
    <x v="6"/>
    <x v="1"/>
    <x v="40"/>
    <n v="5043494"/>
    <x v="2"/>
    <n v="-544"/>
  </r>
  <r>
    <s v="2010_４０福岡"/>
    <x v="1"/>
    <x v="7"/>
    <x v="1"/>
    <x v="6"/>
    <x v="1"/>
    <x v="40"/>
    <n v="5043494"/>
    <x v="1"/>
    <n v="10.786173236252486"/>
  </r>
  <r>
    <s v="2010_４０福岡"/>
    <x v="1"/>
    <x v="7"/>
    <x v="1"/>
    <x v="6"/>
    <x v="1"/>
    <x v="40"/>
    <n v="5043494"/>
    <x v="3"/>
    <n v="-10.786173236252486"/>
  </r>
  <r>
    <s v="2010_４０福岡"/>
    <x v="1"/>
    <x v="8"/>
    <x v="1"/>
    <x v="6"/>
    <x v="1"/>
    <x v="40"/>
    <n v="5043494"/>
    <x v="0"/>
    <n v="439"/>
  </r>
  <r>
    <s v="2010_４０福岡"/>
    <x v="1"/>
    <x v="8"/>
    <x v="1"/>
    <x v="6"/>
    <x v="1"/>
    <x v="40"/>
    <n v="5043494"/>
    <x v="2"/>
    <n v="-439"/>
  </r>
  <r>
    <s v="2010_４０福岡"/>
    <x v="1"/>
    <x v="8"/>
    <x v="1"/>
    <x v="6"/>
    <x v="1"/>
    <x v="40"/>
    <n v="5043494"/>
    <x v="1"/>
    <n v="8.7042831814611059"/>
  </r>
  <r>
    <s v="2010_４０福岡"/>
    <x v="1"/>
    <x v="8"/>
    <x v="1"/>
    <x v="6"/>
    <x v="1"/>
    <x v="40"/>
    <n v="5043494"/>
    <x v="3"/>
    <n v="-8.7042831814611059"/>
  </r>
  <r>
    <s v="2010_４０福岡"/>
    <x v="1"/>
    <x v="9"/>
    <x v="1"/>
    <x v="6"/>
    <x v="1"/>
    <x v="40"/>
    <n v="5043494"/>
    <x v="0"/>
    <n v="481"/>
  </r>
  <r>
    <s v="2010_４０福岡"/>
    <x v="1"/>
    <x v="9"/>
    <x v="1"/>
    <x v="6"/>
    <x v="1"/>
    <x v="40"/>
    <n v="5043494"/>
    <x v="2"/>
    <n v="-481"/>
  </r>
  <r>
    <s v="2010_４０福岡"/>
    <x v="1"/>
    <x v="9"/>
    <x v="1"/>
    <x v="6"/>
    <x v="1"/>
    <x v="40"/>
    <n v="5043494"/>
    <x v="1"/>
    <n v="9.5370392033776579"/>
  </r>
  <r>
    <s v="2010_４０福岡"/>
    <x v="1"/>
    <x v="9"/>
    <x v="1"/>
    <x v="6"/>
    <x v="1"/>
    <x v="40"/>
    <n v="5043494"/>
    <x v="3"/>
    <n v="-9.5370392033776579"/>
  </r>
  <r>
    <s v="2010_４０福岡"/>
    <x v="1"/>
    <x v="10"/>
    <x v="1"/>
    <x v="6"/>
    <x v="1"/>
    <x v="40"/>
    <n v="5043494"/>
    <x v="0"/>
    <n v="202"/>
  </r>
  <r>
    <s v="2010_４０福岡"/>
    <x v="1"/>
    <x v="10"/>
    <x v="1"/>
    <x v="6"/>
    <x v="1"/>
    <x v="40"/>
    <n v="5043494"/>
    <x v="2"/>
    <n v="-202"/>
  </r>
  <r>
    <s v="2010_４０福岡"/>
    <x v="1"/>
    <x v="10"/>
    <x v="1"/>
    <x v="6"/>
    <x v="1"/>
    <x v="40"/>
    <n v="5043494"/>
    <x v="1"/>
    <n v="4.0051599149319896"/>
  </r>
  <r>
    <s v="2010_４０福岡"/>
    <x v="1"/>
    <x v="10"/>
    <x v="1"/>
    <x v="6"/>
    <x v="1"/>
    <x v="40"/>
    <n v="5043494"/>
    <x v="3"/>
    <n v="-4.0051599149319896"/>
  </r>
  <r>
    <s v="2010_４０福岡"/>
    <x v="1"/>
    <x v="11"/>
    <x v="1"/>
    <x v="6"/>
    <x v="1"/>
    <x v="40"/>
    <n v="5043494"/>
    <x v="0"/>
    <n v="159"/>
  </r>
  <r>
    <s v="2010_４０福岡"/>
    <x v="1"/>
    <x v="11"/>
    <x v="1"/>
    <x v="6"/>
    <x v="1"/>
    <x v="40"/>
    <n v="5043494"/>
    <x v="2"/>
    <n v="-159"/>
  </r>
  <r>
    <s v="2010_４０福岡"/>
    <x v="1"/>
    <x v="11"/>
    <x v="1"/>
    <x v="6"/>
    <x v="1"/>
    <x v="40"/>
    <n v="5043494"/>
    <x v="1"/>
    <n v="3.1525763686840906"/>
  </r>
  <r>
    <s v="2010_４０福岡"/>
    <x v="1"/>
    <x v="11"/>
    <x v="1"/>
    <x v="6"/>
    <x v="1"/>
    <x v="40"/>
    <n v="5043494"/>
    <x v="3"/>
    <n v="-3.1525763686840906"/>
  </r>
  <r>
    <s v="2010_４０福岡"/>
    <x v="1"/>
    <x v="12"/>
    <x v="1"/>
    <x v="6"/>
    <x v="1"/>
    <x v="40"/>
    <n v="5043494"/>
    <x v="0"/>
    <n v="111"/>
  </r>
  <r>
    <s v="2010_４０福岡"/>
    <x v="1"/>
    <x v="12"/>
    <x v="1"/>
    <x v="6"/>
    <x v="1"/>
    <x v="40"/>
    <n v="5043494"/>
    <x v="2"/>
    <n v="-111"/>
  </r>
  <r>
    <s v="2010_４０福岡"/>
    <x v="1"/>
    <x v="12"/>
    <x v="1"/>
    <x v="6"/>
    <x v="1"/>
    <x v="40"/>
    <n v="5043494"/>
    <x v="1"/>
    <n v="2.2008552007794595"/>
  </r>
  <r>
    <s v="2010_４０福岡"/>
    <x v="1"/>
    <x v="12"/>
    <x v="1"/>
    <x v="6"/>
    <x v="1"/>
    <x v="40"/>
    <n v="5043494"/>
    <x v="3"/>
    <n v="-2.2008552007794595"/>
  </r>
  <r>
    <s v="2010_４０福岡"/>
    <x v="1"/>
    <x v="13"/>
    <x v="1"/>
    <x v="6"/>
    <x v="1"/>
    <x v="40"/>
    <n v="5043494"/>
    <x v="0"/>
    <n v="83"/>
  </r>
  <r>
    <s v="2010_４０福岡"/>
    <x v="1"/>
    <x v="13"/>
    <x v="1"/>
    <x v="6"/>
    <x v="1"/>
    <x v="40"/>
    <n v="5043494"/>
    <x v="2"/>
    <n v="-83"/>
  </r>
  <r>
    <s v="2010_４０福岡"/>
    <x v="1"/>
    <x v="13"/>
    <x v="1"/>
    <x v="6"/>
    <x v="1"/>
    <x v="40"/>
    <n v="5043494"/>
    <x v="1"/>
    <n v="1.645684519501758"/>
  </r>
  <r>
    <s v="2010_４０福岡"/>
    <x v="1"/>
    <x v="13"/>
    <x v="1"/>
    <x v="6"/>
    <x v="1"/>
    <x v="40"/>
    <n v="5043494"/>
    <x v="3"/>
    <n v="-1.645684519501758"/>
  </r>
  <r>
    <s v="2010_４０福岡"/>
    <x v="1"/>
    <x v="14"/>
    <x v="1"/>
    <x v="6"/>
    <x v="1"/>
    <x v="40"/>
    <n v="5043494"/>
    <x v="0"/>
    <n v="66"/>
  </r>
  <r>
    <s v="2010_４０福岡"/>
    <x v="1"/>
    <x v="14"/>
    <x v="1"/>
    <x v="6"/>
    <x v="1"/>
    <x v="40"/>
    <n v="5043494"/>
    <x v="2"/>
    <n v="-66"/>
  </r>
  <r>
    <s v="2010_４０福岡"/>
    <x v="1"/>
    <x v="14"/>
    <x v="1"/>
    <x v="6"/>
    <x v="1"/>
    <x v="40"/>
    <n v="5043494"/>
    <x v="1"/>
    <n v="1.308616605868868"/>
  </r>
  <r>
    <s v="2010_４０福岡"/>
    <x v="1"/>
    <x v="14"/>
    <x v="1"/>
    <x v="6"/>
    <x v="1"/>
    <x v="40"/>
    <n v="5043494"/>
    <x v="3"/>
    <n v="-1.308616605868868"/>
  </r>
  <r>
    <s v="2010_４０福岡"/>
    <x v="1"/>
    <x v="0"/>
    <x v="1"/>
    <x v="6"/>
    <x v="2"/>
    <x v="40"/>
    <n v="5043494"/>
    <x v="0"/>
    <n v="1157"/>
  </r>
  <r>
    <s v="2010_４０福岡"/>
    <x v="1"/>
    <x v="0"/>
    <x v="1"/>
    <x v="6"/>
    <x v="2"/>
    <x v="40"/>
    <n v="5043494"/>
    <x v="2"/>
    <n v="1157"/>
  </r>
  <r>
    <s v="2010_４０福岡"/>
    <x v="1"/>
    <x v="0"/>
    <x v="1"/>
    <x v="6"/>
    <x v="2"/>
    <x v="40"/>
    <n v="5043494"/>
    <x v="1"/>
    <n v="22.940445651367881"/>
  </r>
  <r>
    <s v="2010_４０福岡"/>
    <x v="1"/>
    <x v="0"/>
    <x v="1"/>
    <x v="6"/>
    <x v="2"/>
    <x v="40"/>
    <n v="5043494"/>
    <x v="3"/>
    <n v="22.940445651367881"/>
  </r>
  <r>
    <s v="2010_４０福岡"/>
    <x v="1"/>
    <x v="1"/>
    <x v="1"/>
    <x v="6"/>
    <x v="2"/>
    <x v="40"/>
    <n v="5043494"/>
    <x v="0"/>
    <n v="8"/>
  </r>
  <r>
    <s v="2010_４０福岡"/>
    <x v="1"/>
    <x v="1"/>
    <x v="1"/>
    <x v="6"/>
    <x v="2"/>
    <x v="40"/>
    <n v="5043494"/>
    <x v="2"/>
    <n v="8"/>
  </r>
  <r>
    <s v="2010_４０福岡"/>
    <x v="1"/>
    <x v="1"/>
    <x v="1"/>
    <x v="6"/>
    <x v="2"/>
    <x v="40"/>
    <n v="5043494"/>
    <x v="1"/>
    <n v="0.15862019465077185"/>
  </r>
  <r>
    <s v="2010_４０福岡"/>
    <x v="1"/>
    <x v="1"/>
    <x v="1"/>
    <x v="6"/>
    <x v="2"/>
    <x v="40"/>
    <n v="5043494"/>
    <x v="3"/>
    <n v="0.15862019465077185"/>
  </r>
  <r>
    <s v="2010_４０福岡"/>
    <x v="1"/>
    <x v="2"/>
    <x v="1"/>
    <x v="6"/>
    <x v="2"/>
    <x v="40"/>
    <n v="5043494"/>
    <x v="0"/>
    <n v="248"/>
  </r>
  <r>
    <s v="2010_４０福岡"/>
    <x v="1"/>
    <x v="2"/>
    <x v="1"/>
    <x v="6"/>
    <x v="2"/>
    <x v="40"/>
    <n v="5043494"/>
    <x v="2"/>
    <n v="248"/>
  </r>
  <r>
    <s v="2010_４０福岡"/>
    <x v="1"/>
    <x v="2"/>
    <x v="1"/>
    <x v="6"/>
    <x v="2"/>
    <x v="40"/>
    <n v="5043494"/>
    <x v="1"/>
    <n v="4.917226034173928"/>
  </r>
  <r>
    <s v="2010_４０福岡"/>
    <x v="1"/>
    <x v="2"/>
    <x v="1"/>
    <x v="6"/>
    <x v="2"/>
    <x v="40"/>
    <n v="5043494"/>
    <x v="3"/>
    <n v="4.917226034173928"/>
  </r>
  <r>
    <s v="2010_４０福岡"/>
    <x v="1"/>
    <x v="3"/>
    <x v="1"/>
    <x v="6"/>
    <x v="2"/>
    <x v="40"/>
    <n v="5043494"/>
    <x v="0"/>
    <n v="235"/>
  </r>
  <r>
    <s v="2010_４０福岡"/>
    <x v="1"/>
    <x v="3"/>
    <x v="1"/>
    <x v="6"/>
    <x v="2"/>
    <x v="40"/>
    <n v="5043494"/>
    <x v="2"/>
    <n v="235"/>
  </r>
  <r>
    <s v="2010_４０福岡"/>
    <x v="1"/>
    <x v="3"/>
    <x v="1"/>
    <x v="6"/>
    <x v="2"/>
    <x v="40"/>
    <n v="5043494"/>
    <x v="1"/>
    <n v="4.6594682178664231"/>
  </r>
  <r>
    <s v="2010_４０福岡"/>
    <x v="1"/>
    <x v="3"/>
    <x v="1"/>
    <x v="6"/>
    <x v="2"/>
    <x v="40"/>
    <n v="5043494"/>
    <x v="3"/>
    <n v="4.6594682178664231"/>
  </r>
  <r>
    <s v="2010_４０福岡"/>
    <x v="1"/>
    <x v="4"/>
    <x v="1"/>
    <x v="6"/>
    <x v="2"/>
    <x v="40"/>
    <n v="5043494"/>
    <x v="0"/>
    <n v="184"/>
  </r>
  <r>
    <s v="2010_４０福岡"/>
    <x v="1"/>
    <x v="4"/>
    <x v="1"/>
    <x v="6"/>
    <x v="2"/>
    <x v="40"/>
    <n v="5043494"/>
    <x v="2"/>
    <n v="184"/>
  </r>
  <r>
    <s v="2010_４０福岡"/>
    <x v="1"/>
    <x v="4"/>
    <x v="1"/>
    <x v="6"/>
    <x v="2"/>
    <x v="40"/>
    <n v="5043494"/>
    <x v="1"/>
    <n v="3.648264476967753"/>
  </r>
  <r>
    <s v="2010_４０福岡"/>
    <x v="1"/>
    <x v="4"/>
    <x v="1"/>
    <x v="6"/>
    <x v="2"/>
    <x v="40"/>
    <n v="5043494"/>
    <x v="3"/>
    <n v="3.648264476967753"/>
  </r>
  <r>
    <s v="2010_４０福岡"/>
    <x v="1"/>
    <x v="5"/>
    <x v="1"/>
    <x v="6"/>
    <x v="2"/>
    <x v="40"/>
    <n v="5043494"/>
    <x v="0"/>
    <n v="112"/>
  </r>
  <r>
    <s v="2010_４０福岡"/>
    <x v="1"/>
    <x v="5"/>
    <x v="1"/>
    <x v="6"/>
    <x v="2"/>
    <x v="40"/>
    <n v="5043494"/>
    <x v="2"/>
    <n v="112"/>
  </r>
  <r>
    <s v="2010_４０福岡"/>
    <x v="1"/>
    <x v="5"/>
    <x v="1"/>
    <x v="6"/>
    <x v="2"/>
    <x v="40"/>
    <n v="5043494"/>
    <x v="1"/>
    <n v="2.2206827251108061"/>
  </r>
  <r>
    <s v="2010_４０福岡"/>
    <x v="1"/>
    <x v="5"/>
    <x v="1"/>
    <x v="6"/>
    <x v="2"/>
    <x v="40"/>
    <n v="5043494"/>
    <x v="3"/>
    <n v="2.2206827251108061"/>
  </r>
  <r>
    <s v="2010_４０福岡"/>
    <x v="1"/>
    <x v="6"/>
    <x v="1"/>
    <x v="6"/>
    <x v="2"/>
    <x v="40"/>
    <n v="5043494"/>
    <x v="0"/>
    <n v="118"/>
  </r>
  <r>
    <s v="2010_４０福岡"/>
    <x v="1"/>
    <x v="6"/>
    <x v="1"/>
    <x v="6"/>
    <x v="2"/>
    <x v="40"/>
    <n v="5043494"/>
    <x v="2"/>
    <n v="118"/>
  </r>
  <r>
    <s v="2010_４０福岡"/>
    <x v="1"/>
    <x v="6"/>
    <x v="1"/>
    <x v="6"/>
    <x v="2"/>
    <x v="40"/>
    <n v="5043494"/>
    <x v="1"/>
    <n v="2.3396478710988848"/>
  </r>
  <r>
    <s v="2010_４０福岡"/>
    <x v="1"/>
    <x v="6"/>
    <x v="1"/>
    <x v="6"/>
    <x v="2"/>
    <x v="40"/>
    <n v="5043494"/>
    <x v="3"/>
    <n v="2.3396478710988848"/>
  </r>
  <r>
    <s v="2010_４０福岡"/>
    <x v="1"/>
    <x v="7"/>
    <x v="1"/>
    <x v="6"/>
    <x v="2"/>
    <x v="40"/>
    <n v="5043494"/>
    <x v="0"/>
    <n v="72"/>
  </r>
  <r>
    <s v="2010_４０福岡"/>
    <x v="1"/>
    <x v="7"/>
    <x v="1"/>
    <x v="6"/>
    <x v="2"/>
    <x v="40"/>
    <n v="5043494"/>
    <x v="2"/>
    <n v="72"/>
  </r>
  <r>
    <s v="2010_４０福岡"/>
    <x v="1"/>
    <x v="7"/>
    <x v="1"/>
    <x v="6"/>
    <x v="2"/>
    <x v="40"/>
    <n v="5043494"/>
    <x v="1"/>
    <n v="1.4275817518569469"/>
  </r>
  <r>
    <s v="2010_４０福岡"/>
    <x v="1"/>
    <x v="7"/>
    <x v="1"/>
    <x v="6"/>
    <x v="2"/>
    <x v="40"/>
    <n v="5043494"/>
    <x v="3"/>
    <n v="1.4275817518569469"/>
  </r>
  <r>
    <s v="2010_４０福岡"/>
    <x v="1"/>
    <x v="8"/>
    <x v="1"/>
    <x v="6"/>
    <x v="2"/>
    <x v="40"/>
    <n v="5043494"/>
    <x v="0"/>
    <n v="82"/>
  </r>
  <r>
    <s v="2010_４０福岡"/>
    <x v="1"/>
    <x v="8"/>
    <x v="1"/>
    <x v="6"/>
    <x v="2"/>
    <x v="40"/>
    <n v="5043494"/>
    <x v="2"/>
    <n v="82"/>
  </r>
  <r>
    <s v="2010_４０福岡"/>
    <x v="1"/>
    <x v="8"/>
    <x v="1"/>
    <x v="6"/>
    <x v="2"/>
    <x v="40"/>
    <n v="5043494"/>
    <x v="1"/>
    <n v="1.6258569951704118"/>
  </r>
  <r>
    <s v="2010_４０福岡"/>
    <x v="1"/>
    <x v="8"/>
    <x v="1"/>
    <x v="6"/>
    <x v="2"/>
    <x v="40"/>
    <n v="5043494"/>
    <x v="3"/>
    <n v="1.6258569951704118"/>
  </r>
  <r>
    <s v="2010_４０福岡"/>
    <x v="1"/>
    <x v="9"/>
    <x v="1"/>
    <x v="6"/>
    <x v="2"/>
    <x v="40"/>
    <n v="5043494"/>
    <x v="0"/>
    <n v="53"/>
  </r>
  <r>
    <s v="2010_４０福岡"/>
    <x v="1"/>
    <x v="9"/>
    <x v="1"/>
    <x v="6"/>
    <x v="2"/>
    <x v="40"/>
    <n v="5043494"/>
    <x v="2"/>
    <n v="53"/>
  </r>
  <r>
    <s v="2010_４０福岡"/>
    <x v="1"/>
    <x v="9"/>
    <x v="1"/>
    <x v="6"/>
    <x v="2"/>
    <x v="40"/>
    <n v="5043494"/>
    <x v="1"/>
    <n v="1.0508587895613637"/>
  </r>
  <r>
    <s v="2010_４０福岡"/>
    <x v="1"/>
    <x v="9"/>
    <x v="1"/>
    <x v="6"/>
    <x v="2"/>
    <x v="40"/>
    <n v="5043494"/>
    <x v="3"/>
    <n v="1.0508587895613637"/>
  </r>
  <r>
    <s v="2010_４０福岡"/>
    <x v="1"/>
    <x v="10"/>
    <x v="1"/>
    <x v="6"/>
    <x v="2"/>
    <x v="40"/>
    <n v="5043494"/>
    <x v="0"/>
    <n v="20"/>
  </r>
  <r>
    <s v="2010_４０福岡"/>
    <x v="1"/>
    <x v="10"/>
    <x v="1"/>
    <x v="6"/>
    <x v="2"/>
    <x v="40"/>
    <n v="5043494"/>
    <x v="2"/>
    <n v="20"/>
  </r>
  <r>
    <s v="2010_４０福岡"/>
    <x v="1"/>
    <x v="10"/>
    <x v="1"/>
    <x v="6"/>
    <x v="2"/>
    <x v="40"/>
    <n v="5043494"/>
    <x v="1"/>
    <n v="0.39655048662692965"/>
  </r>
  <r>
    <s v="2010_４０福岡"/>
    <x v="1"/>
    <x v="10"/>
    <x v="1"/>
    <x v="6"/>
    <x v="2"/>
    <x v="40"/>
    <n v="5043494"/>
    <x v="3"/>
    <n v="0.39655048662692965"/>
  </r>
  <r>
    <s v="2010_４０福岡"/>
    <x v="1"/>
    <x v="11"/>
    <x v="1"/>
    <x v="6"/>
    <x v="2"/>
    <x v="40"/>
    <n v="5043494"/>
    <x v="0"/>
    <n v="8"/>
  </r>
  <r>
    <s v="2010_４０福岡"/>
    <x v="1"/>
    <x v="11"/>
    <x v="1"/>
    <x v="6"/>
    <x v="2"/>
    <x v="40"/>
    <n v="5043494"/>
    <x v="2"/>
    <n v="8"/>
  </r>
  <r>
    <s v="2010_４０福岡"/>
    <x v="1"/>
    <x v="11"/>
    <x v="1"/>
    <x v="6"/>
    <x v="2"/>
    <x v="40"/>
    <n v="5043494"/>
    <x v="1"/>
    <n v="0.15862019465077185"/>
  </r>
  <r>
    <s v="2010_４０福岡"/>
    <x v="1"/>
    <x v="11"/>
    <x v="1"/>
    <x v="6"/>
    <x v="2"/>
    <x v="40"/>
    <n v="5043494"/>
    <x v="3"/>
    <n v="0.15862019465077185"/>
  </r>
  <r>
    <s v="2010_４０福岡"/>
    <x v="1"/>
    <x v="12"/>
    <x v="1"/>
    <x v="6"/>
    <x v="2"/>
    <x v="40"/>
    <n v="5043494"/>
    <x v="0"/>
    <n v="4"/>
  </r>
  <r>
    <s v="2010_４０福岡"/>
    <x v="1"/>
    <x v="12"/>
    <x v="1"/>
    <x v="6"/>
    <x v="2"/>
    <x v="40"/>
    <n v="5043494"/>
    <x v="2"/>
    <n v="4"/>
  </r>
  <r>
    <s v="2010_４０福岡"/>
    <x v="1"/>
    <x v="12"/>
    <x v="1"/>
    <x v="6"/>
    <x v="2"/>
    <x v="40"/>
    <n v="5043494"/>
    <x v="1"/>
    <n v="7.9310097325385923E-2"/>
  </r>
  <r>
    <s v="2010_４０福岡"/>
    <x v="1"/>
    <x v="12"/>
    <x v="1"/>
    <x v="6"/>
    <x v="2"/>
    <x v="40"/>
    <n v="5043494"/>
    <x v="3"/>
    <n v="7.9310097325385923E-2"/>
  </r>
  <r>
    <s v="2010_４０福岡"/>
    <x v="1"/>
    <x v="13"/>
    <x v="1"/>
    <x v="6"/>
    <x v="2"/>
    <x v="40"/>
    <n v="5043494"/>
    <x v="0"/>
    <n v="8"/>
  </r>
  <r>
    <s v="2010_４０福岡"/>
    <x v="1"/>
    <x v="13"/>
    <x v="1"/>
    <x v="6"/>
    <x v="2"/>
    <x v="40"/>
    <n v="5043494"/>
    <x v="2"/>
    <n v="8"/>
  </r>
  <r>
    <s v="2010_４０福岡"/>
    <x v="1"/>
    <x v="13"/>
    <x v="1"/>
    <x v="6"/>
    <x v="2"/>
    <x v="40"/>
    <n v="5043494"/>
    <x v="1"/>
    <n v="0.15862019465077185"/>
  </r>
  <r>
    <s v="2010_４０福岡"/>
    <x v="1"/>
    <x v="13"/>
    <x v="1"/>
    <x v="6"/>
    <x v="2"/>
    <x v="40"/>
    <n v="5043494"/>
    <x v="3"/>
    <n v="0.15862019465077185"/>
  </r>
  <r>
    <s v="2010_４０福岡"/>
    <x v="1"/>
    <x v="14"/>
    <x v="1"/>
    <x v="6"/>
    <x v="2"/>
    <x v="40"/>
    <n v="5043494"/>
    <x v="0"/>
    <n v="5"/>
  </r>
  <r>
    <s v="2010_４０福岡"/>
    <x v="1"/>
    <x v="14"/>
    <x v="1"/>
    <x v="6"/>
    <x v="2"/>
    <x v="40"/>
    <n v="5043494"/>
    <x v="2"/>
    <n v="5"/>
  </r>
  <r>
    <s v="2010_４０福岡"/>
    <x v="1"/>
    <x v="14"/>
    <x v="1"/>
    <x v="6"/>
    <x v="2"/>
    <x v="40"/>
    <n v="5043494"/>
    <x v="1"/>
    <n v="9.9137621656732414E-2"/>
  </r>
  <r>
    <s v="2010_４０福岡"/>
    <x v="1"/>
    <x v="14"/>
    <x v="1"/>
    <x v="6"/>
    <x v="2"/>
    <x v="40"/>
    <n v="5043494"/>
    <x v="3"/>
    <n v="9.9137621656732414E-2"/>
  </r>
  <r>
    <s v="2010_４１佐賀"/>
    <x v="1"/>
    <x v="0"/>
    <x v="2"/>
    <x v="6"/>
    <x v="0"/>
    <x v="41"/>
    <n v="855968"/>
    <x v="0"/>
    <n v="616"/>
  </r>
  <r>
    <s v="2010_４１佐賀"/>
    <x v="1"/>
    <x v="0"/>
    <x v="2"/>
    <x v="6"/>
    <x v="0"/>
    <x v="41"/>
    <n v="855968"/>
    <x v="1"/>
    <n v="71.965307114284656"/>
  </r>
  <r>
    <s v="2010_４１佐賀"/>
    <x v="1"/>
    <x v="1"/>
    <x v="2"/>
    <x v="6"/>
    <x v="0"/>
    <x v="41"/>
    <n v="855968"/>
    <x v="0"/>
    <n v="2"/>
  </r>
  <r>
    <s v="2010_４１佐賀"/>
    <x v="1"/>
    <x v="1"/>
    <x v="2"/>
    <x v="6"/>
    <x v="0"/>
    <x v="41"/>
    <n v="855968"/>
    <x v="1"/>
    <n v="0.23365359452689818"/>
  </r>
  <r>
    <s v="2010_４１佐賀"/>
    <x v="1"/>
    <x v="2"/>
    <x v="2"/>
    <x v="6"/>
    <x v="0"/>
    <x v="41"/>
    <n v="855968"/>
    <x v="0"/>
    <n v="27"/>
  </r>
  <r>
    <s v="2010_４１佐賀"/>
    <x v="1"/>
    <x v="2"/>
    <x v="2"/>
    <x v="6"/>
    <x v="0"/>
    <x v="41"/>
    <n v="855968"/>
    <x v="1"/>
    <n v="3.1543235261131253"/>
  </r>
  <r>
    <s v="2010_４１佐賀"/>
    <x v="1"/>
    <x v="3"/>
    <x v="2"/>
    <x v="6"/>
    <x v="0"/>
    <x v="41"/>
    <n v="855968"/>
    <x v="0"/>
    <n v="65"/>
  </r>
  <r>
    <s v="2010_４１佐賀"/>
    <x v="1"/>
    <x v="3"/>
    <x v="2"/>
    <x v="6"/>
    <x v="0"/>
    <x v="41"/>
    <n v="855968"/>
    <x v="1"/>
    <n v="7.5937418221241915"/>
  </r>
  <r>
    <s v="2010_４１佐賀"/>
    <x v="1"/>
    <x v="4"/>
    <x v="2"/>
    <x v="6"/>
    <x v="0"/>
    <x v="41"/>
    <n v="855968"/>
    <x v="0"/>
    <n v="68"/>
  </r>
  <r>
    <s v="2010_４１佐賀"/>
    <x v="1"/>
    <x v="4"/>
    <x v="2"/>
    <x v="6"/>
    <x v="0"/>
    <x v="41"/>
    <n v="855968"/>
    <x v="1"/>
    <n v="7.9442222139145393"/>
  </r>
  <r>
    <s v="2010_４１佐賀"/>
    <x v="1"/>
    <x v="5"/>
    <x v="2"/>
    <x v="6"/>
    <x v="0"/>
    <x v="41"/>
    <n v="855968"/>
    <x v="0"/>
    <n v="81"/>
  </r>
  <r>
    <s v="2010_４１佐賀"/>
    <x v="1"/>
    <x v="5"/>
    <x v="2"/>
    <x v="6"/>
    <x v="0"/>
    <x v="41"/>
    <n v="855968"/>
    <x v="1"/>
    <n v="9.4629705783393767"/>
  </r>
  <r>
    <s v="2010_４１佐賀"/>
    <x v="1"/>
    <x v="6"/>
    <x v="2"/>
    <x v="6"/>
    <x v="0"/>
    <x v="41"/>
    <n v="855968"/>
    <x v="0"/>
    <n v="79"/>
  </r>
  <r>
    <s v="2010_４１佐賀"/>
    <x v="1"/>
    <x v="6"/>
    <x v="2"/>
    <x v="6"/>
    <x v="0"/>
    <x v="41"/>
    <n v="855968"/>
    <x v="1"/>
    <n v="9.2293169838124776"/>
  </r>
  <r>
    <s v="2010_４１佐賀"/>
    <x v="1"/>
    <x v="7"/>
    <x v="2"/>
    <x v="6"/>
    <x v="0"/>
    <x v="41"/>
    <n v="855968"/>
    <x v="0"/>
    <n v="81"/>
  </r>
  <r>
    <s v="2010_４１佐賀"/>
    <x v="1"/>
    <x v="7"/>
    <x v="2"/>
    <x v="6"/>
    <x v="0"/>
    <x v="41"/>
    <n v="855968"/>
    <x v="1"/>
    <n v="9.4629705783393767"/>
  </r>
  <r>
    <s v="2010_４１佐賀"/>
    <x v="1"/>
    <x v="8"/>
    <x v="2"/>
    <x v="6"/>
    <x v="0"/>
    <x v="41"/>
    <n v="855968"/>
    <x v="0"/>
    <n v="76"/>
  </r>
  <r>
    <s v="2010_４１佐賀"/>
    <x v="1"/>
    <x v="8"/>
    <x v="2"/>
    <x v="6"/>
    <x v="0"/>
    <x v="41"/>
    <n v="855968"/>
    <x v="1"/>
    <n v="8.8788365920221324"/>
  </r>
  <r>
    <s v="2010_４１佐賀"/>
    <x v="1"/>
    <x v="9"/>
    <x v="2"/>
    <x v="6"/>
    <x v="0"/>
    <x v="41"/>
    <n v="855968"/>
    <x v="0"/>
    <n v="61"/>
  </r>
  <r>
    <s v="2010_４１佐賀"/>
    <x v="1"/>
    <x v="9"/>
    <x v="2"/>
    <x v="6"/>
    <x v="0"/>
    <x v="41"/>
    <n v="855968"/>
    <x v="1"/>
    <n v="7.1264346330703958"/>
  </r>
  <r>
    <s v="2010_４１佐賀"/>
    <x v="1"/>
    <x v="10"/>
    <x v="2"/>
    <x v="6"/>
    <x v="0"/>
    <x v="41"/>
    <n v="855968"/>
    <x v="0"/>
    <n v="32"/>
  </r>
  <r>
    <s v="2010_４１佐賀"/>
    <x v="1"/>
    <x v="10"/>
    <x v="2"/>
    <x v="6"/>
    <x v="0"/>
    <x v="41"/>
    <n v="855968"/>
    <x v="1"/>
    <n v="3.7384575124303709"/>
  </r>
  <r>
    <s v="2010_４１佐賀"/>
    <x v="1"/>
    <x v="11"/>
    <x v="2"/>
    <x v="6"/>
    <x v="0"/>
    <x v="41"/>
    <n v="855968"/>
    <x v="0"/>
    <n v="19"/>
  </r>
  <r>
    <s v="2010_４１佐賀"/>
    <x v="1"/>
    <x v="11"/>
    <x v="2"/>
    <x v="6"/>
    <x v="0"/>
    <x v="41"/>
    <n v="855968"/>
    <x v="1"/>
    <n v="2.2197091480055331"/>
  </r>
  <r>
    <s v="2010_４１佐賀"/>
    <x v="1"/>
    <x v="12"/>
    <x v="2"/>
    <x v="6"/>
    <x v="0"/>
    <x v="41"/>
    <n v="855968"/>
    <x v="0"/>
    <n v="15"/>
  </r>
  <r>
    <s v="2010_４１佐賀"/>
    <x v="1"/>
    <x v="12"/>
    <x v="2"/>
    <x v="6"/>
    <x v="0"/>
    <x v="41"/>
    <n v="855968"/>
    <x v="1"/>
    <n v="1.7524019589517366"/>
  </r>
  <r>
    <s v="2010_４１佐賀"/>
    <x v="1"/>
    <x v="13"/>
    <x v="2"/>
    <x v="6"/>
    <x v="0"/>
    <x v="41"/>
    <n v="855968"/>
    <x v="0"/>
    <n v="4"/>
  </r>
  <r>
    <s v="2010_４１佐賀"/>
    <x v="1"/>
    <x v="13"/>
    <x v="2"/>
    <x v="6"/>
    <x v="0"/>
    <x v="41"/>
    <n v="855968"/>
    <x v="1"/>
    <n v="0.46730718905379637"/>
  </r>
  <r>
    <s v="2010_４１佐賀"/>
    <x v="1"/>
    <x v="14"/>
    <x v="2"/>
    <x v="6"/>
    <x v="0"/>
    <x v="41"/>
    <n v="855968"/>
    <x v="0"/>
    <n v="6"/>
  </r>
  <r>
    <s v="2010_４１佐賀"/>
    <x v="1"/>
    <x v="14"/>
    <x v="2"/>
    <x v="6"/>
    <x v="0"/>
    <x v="41"/>
    <n v="855968"/>
    <x v="1"/>
    <n v="0.70096078358069458"/>
  </r>
  <r>
    <s v="2010_４１佐賀"/>
    <x v="1"/>
    <x v="0"/>
    <x v="2"/>
    <x v="6"/>
    <x v="1"/>
    <x v="41"/>
    <n v="855968"/>
    <x v="0"/>
    <n v="520"/>
  </r>
  <r>
    <s v="2010_４１佐賀"/>
    <x v="1"/>
    <x v="0"/>
    <x v="2"/>
    <x v="6"/>
    <x v="1"/>
    <x v="41"/>
    <n v="855968"/>
    <x v="2"/>
    <n v="-520"/>
  </r>
  <r>
    <s v="2010_４１佐賀"/>
    <x v="1"/>
    <x v="0"/>
    <x v="2"/>
    <x v="6"/>
    <x v="1"/>
    <x v="41"/>
    <n v="855968"/>
    <x v="1"/>
    <n v="60.749934576993532"/>
  </r>
  <r>
    <s v="2010_４１佐賀"/>
    <x v="1"/>
    <x v="0"/>
    <x v="2"/>
    <x v="6"/>
    <x v="1"/>
    <x v="41"/>
    <n v="855968"/>
    <x v="3"/>
    <n v="-60.749934576993532"/>
  </r>
  <r>
    <s v="2010_４１佐賀"/>
    <x v="1"/>
    <x v="1"/>
    <x v="2"/>
    <x v="6"/>
    <x v="1"/>
    <x v="41"/>
    <n v="855968"/>
    <x v="0"/>
    <n v="1"/>
  </r>
  <r>
    <s v="2010_４１佐賀"/>
    <x v="1"/>
    <x v="1"/>
    <x v="2"/>
    <x v="6"/>
    <x v="1"/>
    <x v="41"/>
    <n v="855968"/>
    <x v="2"/>
    <n v="-1"/>
  </r>
  <r>
    <s v="2010_４１佐賀"/>
    <x v="1"/>
    <x v="1"/>
    <x v="2"/>
    <x v="6"/>
    <x v="1"/>
    <x v="41"/>
    <n v="855968"/>
    <x v="1"/>
    <n v="0.11682679726344909"/>
  </r>
  <r>
    <s v="2010_４１佐賀"/>
    <x v="1"/>
    <x v="1"/>
    <x v="2"/>
    <x v="6"/>
    <x v="1"/>
    <x v="41"/>
    <n v="855968"/>
    <x v="3"/>
    <n v="-0.11682679726344909"/>
  </r>
  <r>
    <s v="2010_４１佐賀"/>
    <x v="1"/>
    <x v="2"/>
    <x v="2"/>
    <x v="6"/>
    <x v="1"/>
    <x v="41"/>
    <n v="855968"/>
    <x v="0"/>
    <n v="14"/>
  </r>
  <r>
    <s v="2010_４１佐賀"/>
    <x v="1"/>
    <x v="2"/>
    <x v="2"/>
    <x v="6"/>
    <x v="1"/>
    <x v="41"/>
    <n v="855968"/>
    <x v="2"/>
    <n v="-14"/>
  </r>
  <r>
    <s v="2010_４１佐賀"/>
    <x v="1"/>
    <x v="2"/>
    <x v="2"/>
    <x v="6"/>
    <x v="1"/>
    <x v="41"/>
    <n v="855968"/>
    <x v="1"/>
    <n v="1.6355751616882874"/>
  </r>
  <r>
    <s v="2010_４１佐賀"/>
    <x v="1"/>
    <x v="2"/>
    <x v="2"/>
    <x v="6"/>
    <x v="1"/>
    <x v="41"/>
    <n v="855968"/>
    <x v="3"/>
    <n v="-1.6355751616882874"/>
  </r>
  <r>
    <s v="2010_４１佐賀"/>
    <x v="1"/>
    <x v="3"/>
    <x v="2"/>
    <x v="6"/>
    <x v="1"/>
    <x v="41"/>
    <n v="855968"/>
    <x v="0"/>
    <n v="50"/>
  </r>
  <r>
    <s v="2010_４１佐賀"/>
    <x v="1"/>
    <x v="3"/>
    <x v="2"/>
    <x v="6"/>
    <x v="1"/>
    <x v="41"/>
    <n v="855968"/>
    <x v="2"/>
    <n v="-50"/>
  </r>
  <r>
    <s v="2010_４１佐賀"/>
    <x v="1"/>
    <x v="3"/>
    <x v="2"/>
    <x v="6"/>
    <x v="1"/>
    <x v="41"/>
    <n v="855968"/>
    <x v="1"/>
    <n v="5.8413398631724549"/>
  </r>
  <r>
    <s v="2010_４１佐賀"/>
    <x v="1"/>
    <x v="3"/>
    <x v="2"/>
    <x v="6"/>
    <x v="1"/>
    <x v="41"/>
    <n v="855968"/>
    <x v="3"/>
    <n v="-5.8413398631724549"/>
  </r>
  <r>
    <s v="2010_４１佐賀"/>
    <x v="1"/>
    <x v="4"/>
    <x v="2"/>
    <x v="6"/>
    <x v="1"/>
    <x v="41"/>
    <n v="855968"/>
    <x v="0"/>
    <n v="54"/>
  </r>
  <r>
    <s v="2010_４１佐賀"/>
    <x v="1"/>
    <x v="4"/>
    <x v="2"/>
    <x v="6"/>
    <x v="1"/>
    <x v="41"/>
    <n v="855968"/>
    <x v="2"/>
    <n v="-54"/>
  </r>
  <r>
    <s v="2010_４１佐賀"/>
    <x v="1"/>
    <x v="4"/>
    <x v="2"/>
    <x v="6"/>
    <x v="1"/>
    <x v="41"/>
    <n v="855968"/>
    <x v="1"/>
    <n v="6.3086470522262506"/>
  </r>
  <r>
    <s v="2010_４１佐賀"/>
    <x v="1"/>
    <x v="4"/>
    <x v="2"/>
    <x v="6"/>
    <x v="1"/>
    <x v="41"/>
    <n v="855968"/>
    <x v="3"/>
    <n v="-6.3086470522262506"/>
  </r>
  <r>
    <s v="2010_４１佐賀"/>
    <x v="1"/>
    <x v="5"/>
    <x v="2"/>
    <x v="6"/>
    <x v="1"/>
    <x v="41"/>
    <n v="855968"/>
    <x v="0"/>
    <n v="67"/>
  </r>
  <r>
    <s v="2010_４１佐賀"/>
    <x v="1"/>
    <x v="5"/>
    <x v="2"/>
    <x v="6"/>
    <x v="1"/>
    <x v="41"/>
    <n v="855968"/>
    <x v="2"/>
    <n v="-67"/>
  </r>
  <r>
    <s v="2010_４１佐賀"/>
    <x v="1"/>
    <x v="5"/>
    <x v="2"/>
    <x v="6"/>
    <x v="1"/>
    <x v="41"/>
    <n v="855968"/>
    <x v="1"/>
    <n v="7.8273954166510897"/>
  </r>
  <r>
    <s v="2010_４１佐賀"/>
    <x v="1"/>
    <x v="5"/>
    <x v="2"/>
    <x v="6"/>
    <x v="1"/>
    <x v="41"/>
    <n v="855968"/>
    <x v="3"/>
    <n v="-7.8273954166510897"/>
  </r>
  <r>
    <s v="2010_４１佐賀"/>
    <x v="1"/>
    <x v="6"/>
    <x v="2"/>
    <x v="6"/>
    <x v="1"/>
    <x v="41"/>
    <n v="855968"/>
    <x v="0"/>
    <n v="62"/>
  </r>
  <r>
    <s v="2010_４１佐賀"/>
    <x v="1"/>
    <x v="6"/>
    <x v="2"/>
    <x v="6"/>
    <x v="1"/>
    <x v="41"/>
    <n v="855968"/>
    <x v="2"/>
    <n v="-62"/>
  </r>
  <r>
    <s v="2010_４１佐賀"/>
    <x v="1"/>
    <x v="6"/>
    <x v="2"/>
    <x v="6"/>
    <x v="1"/>
    <x v="41"/>
    <n v="855968"/>
    <x v="1"/>
    <n v="7.2432614303338436"/>
  </r>
  <r>
    <s v="2010_４１佐賀"/>
    <x v="1"/>
    <x v="6"/>
    <x v="2"/>
    <x v="6"/>
    <x v="1"/>
    <x v="41"/>
    <n v="855968"/>
    <x v="3"/>
    <n v="-7.2432614303338436"/>
  </r>
  <r>
    <s v="2010_４１佐賀"/>
    <x v="1"/>
    <x v="7"/>
    <x v="2"/>
    <x v="6"/>
    <x v="1"/>
    <x v="41"/>
    <n v="855968"/>
    <x v="0"/>
    <n v="74"/>
  </r>
  <r>
    <s v="2010_４１佐賀"/>
    <x v="1"/>
    <x v="7"/>
    <x v="2"/>
    <x v="6"/>
    <x v="1"/>
    <x v="41"/>
    <n v="855968"/>
    <x v="2"/>
    <n v="-74"/>
  </r>
  <r>
    <s v="2010_４１佐賀"/>
    <x v="1"/>
    <x v="7"/>
    <x v="2"/>
    <x v="6"/>
    <x v="1"/>
    <x v="41"/>
    <n v="855968"/>
    <x v="1"/>
    <n v="8.6451829974952332"/>
  </r>
  <r>
    <s v="2010_４１佐賀"/>
    <x v="1"/>
    <x v="7"/>
    <x v="2"/>
    <x v="6"/>
    <x v="1"/>
    <x v="41"/>
    <n v="855968"/>
    <x v="3"/>
    <n v="-8.6451829974952332"/>
  </r>
  <r>
    <s v="2010_４１佐賀"/>
    <x v="1"/>
    <x v="8"/>
    <x v="2"/>
    <x v="6"/>
    <x v="1"/>
    <x v="41"/>
    <n v="855968"/>
    <x v="0"/>
    <n v="70"/>
  </r>
  <r>
    <s v="2010_４１佐賀"/>
    <x v="1"/>
    <x v="8"/>
    <x v="2"/>
    <x v="6"/>
    <x v="1"/>
    <x v="41"/>
    <n v="855968"/>
    <x v="2"/>
    <n v="-70"/>
  </r>
  <r>
    <s v="2010_４１佐賀"/>
    <x v="1"/>
    <x v="8"/>
    <x v="2"/>
    <x v="6"/>
    <x v="1"/>
    <x v="41"/>
    <n v="855968"/>
    <x v="1"/>
    <n v="8.1778758084414385"/>
  </r>
  <r>
    <s v="2010_４１佐賀"/>
    <x v="1"/>
    <x v="8"/>
    <x v="2"/>
    <x v="6"/>
    <x v="1"/>
    <x v="41"/>
    <n v="855968"/>
    <x v="3"/>
    <n v="-8.1778758084414385"/>
  </r>
  <r>
    <s v="2010_４１佐賀"/>
    <x v="1"/>
    <x v="9"/>
    <x v="2"/>
    <x v="6"/>
    <x v="1"/>
    <x v="41"/>
    <n v="855968"/>
    <x v="0"/>
    <n v="54"/>
  </r>
  <r>
    <s v="2010_４１佐賀"/>
    <x v="1"/>
    <x v="9"/>
    <x v="2"/>
    <x v="6"/>
    <x v="1"/>
    <x v="41"/>
    <n v="855968"/>
    <x v="2"/>
    <n v="-54"/>
  </r>
  <r>
    <s v="2010_４１佐賀"/>
    <x v="1"/>
    <x v="9"/>
    <x v="2"/>
    <x v="6"/>
    <x v="1"/>
    <x v="41"/>
    <n v="855968"/>
    <x v="1"/>
    <n v="6.3086470522262506"/>
  </r>
  <r>
    <s v="2010_４１佐賀"/>
    <x v="1"/>
    <x v="9"/>
    <x v="2"/>
    <x v="6"/>
    <x v="1"/>
    <x v="41"/>
    <n v="855968"/>
    <x v="3"/>
    <n v="-6.3086470522262506"/>
  </r>
  <r>
    <s v="2010_４１佐賀"/>
    <x v="1"/>
    <x v="10"/>
    <x v="2"/>
    <x v="6"/>
    <x v="1"/>
    <x v="41"/>
    <n v="855968"/>
    <x v="0"/>
    <n v="32"/>
  </r>
  <r>
    <s v="2010_４１佐賀"/>
    <x v="1"/>
    <x v="10"/>
    <x v="2"/>
    <x v="6"/>
    <x v="1"/>
    <x v="41"/>
    <n v="855968"/>
    <x v="2"/>
    <n v="-32"/>
  </r>
  <r>
    <s v="2010_４１佐賀"/>
    <x v="1"/>
    <x v="10"/>
    <x v="2"/>
    <x v="6"/>
    <x v="1"/>
    <x v="41"/>
    <n v="855968"/>
    <x v="1"/>
    <n v="3.7384575124303709"/>
  </r>
  <r>
    <s v="2010_４１佐賀"/>
    <x v="1"/>
    <x v="10"/>
    <x v="2"/>
    <x v="6"/>
    <x v="1"/>
    <x v="41"/>
    <n v="855968"/>
    <x v="3"/>
    <n v="-3.7384575124303709"/>
  </r>
  <r>
    <s v="2010_４１佐賀"/>
    <x v="1"/>
    <x v="11"/>
    <x v="2"/>
    <x v="6"/>
    <x v="1"/>
    <x v="41"/>
    <n v="855968"/>
    <x v="0"/>
    <n v="18"/>
  </r>
  <r>
    <s v="2010_４１佐賀"/>
    <x v="1"/>
    <x v="11"/>
    <x v="2"/>
    <x v="6"/>
    <x v="1"/>
    <x v="41"/>
    <n v="855968"/>
    <x v="2"/>
    <n v="-18"/>
  </r>
  <r>
    <s v="2010_４１佐賀"/>
    <x v="1"/>
    <x v="11"/>
    <x v="2"/>
    <x v="6"/>
    <x v="1"/>
    <x v="41"/>
    <n v="855968"/>
    <x v="1"/>
    <n v="2.1028823507420835"/>
  </r>
  <r>
    <s v="2010_４１佐賀"/>
    <x v="1"/>
    <x v="11"/>
    <x v="2"/>
    <x v="6"/>
    <x v="1"/>
    <x v="41"/>
    <n v="855968"/>
    <x v="3"/>
    <n v="-2.1028823507420835"/>
  </r>
  <r>
    <s v="2010_４１佐賀"/>
    <x v="1"/>
    <x v="12"/>
    <x v="2"/>
    <x v="6"/>
    <x v="1"/>
    <x v="41"/>
    <n v="855968"/>
    <x v="0"/>
    <n v="15"/>
  </r>
  <r>
    <s v="2010_４１佐賀"/>
    <x v="1"/>
    <x v="12"/>
    <x v="2"/>
    <x v="6"/>
    <x v="1"/>
    <x v="41"/>
    <n v="855968"/>
    <x v="2"/>
    <n v="-15"/>
  </r>
  <r>
    <s v="2010_４１佐賀"/>
    <x v="1"/>
    <x v="12"/>
    <x v="2"/>
    <x v="6"/>
    <x v="1"/>
    <x v="41"/>
    <n v="855968"/>
    <x v="1"/>
    <n v="1.7524019589517366"/>
  </r>
  <r>
    <s v="2010_４１佐賀"/>
    <x v="1"/>
    <x v="12"/>
    <x v="2"/>
    <x v="6"/>
    <x v="1"/>
    <x v="41"/>
    <n v="855968"/>
    <x v="3"/>
    <n v="-1.7524019589517366"/>
  </r>
  <r>
    <s v="2010_４１佐賀"/>
    <x v="1"/>
    <x v="13"/>
    <x v="2"/>
    <x v="6"/>
    <x v="1"/>
    <x v="41"/>
    <n v="855968"/>
    <x v="0"/>
    <n v="4"/>
  </r>
  <r>
    <s v="2010_４１佐賀"/>
    <x v="1"/>
    <x v="13"/>
    <x v="2"/>
    <x v="6"/>
    <x v="1"/>
    <x v="41"/>
    <n v="855968"/>
    <x v="2"/>
    <n v="-4"/>
  </r>
  <r>
    <s v="2010_４１佐賀"/>
    <x v="1"/>
    <x v="13"/>
    <x v="2"/>
    <x v="6"/>
    <x v="1"/>
    <x v="41"/>
    <n v="855968"/>
    <x v="1"/>
    <n v="0.46730718905379637"/>
  </r>
  <r>
    <s v="2010_４１佐賀"/>
    <x v="1"/>
    <x v="13"/>
    <x v="2"/>
    <x v="6"/>
    <x v="1"/>
    <x v="41"/>
    <n v="855968"/>
    <x v="3"/>
    <n v="-0.46730718905379637"/>
  </r>
  <r>
    <s v="2010_４１佐賀"/>
    <x v="1"/>
    <x v="14"/>
    <x v="2"/>
    <x v="6"/>
    <x v="1"/>
    <x v="41"/>
    <n v="855968"/>
    <x v="0"/>
    <n v="5"/>
  </r>
  <r>
    <s v="2010_４１佐賀"/>
    <x v="1"/>
    <x v="14"/>
    <x v="2"/>
    <x v="6"/>
    <x v="1"/>
    <x v="41"/>
    <n v="855968"/>
    <x v="2"/>
    <n v="-5"/>
  </r>
  <r>
    <s v="2010_４１佐賀"/>
    <x v="1"/>
    <x v="14"/>
    <x v="2"/>
    <x v="6"/>
    <x v="1"/>
    <x v="41"/>
    <n v="855968"/>
    <x v="1"/>
    <n v="0.58413398631724545"/>
  </r>
  <r>
    <s v="2010_４１佐賀"/>
    <x v="1"/>
    <x v="14"/>
    <x v="2"/>
    <x v="6"/>
    <x v="1"/>
    <x v="41"/>
    <n v="855968"/>
    <x v="3"/>
    <n v="-0.58413398631724545"/>
  </r>
  <r>
    <s v="2010_４１佐賀"/>
    <x v="1"/>
    <x v="0"/>
    <x v="2"/>
    <x v="6"/>
    <x v="2"/>
    <x v="41"/>
    <n v="855968"/>
    <x v="0"/>
    <n v="96"/>
  </r>
  <r>
    <s v="2010_４１佐賀"/>
    <x v="1"/>
    <x v="0"/>
    <x v="2"/>
    <x v="6"/>
    <x v="2"/>
    <x v="41"/>
    <n v="855968"/>
    <x v="2"/>
    <n v="96"/>
  </r>
  <r>
    <s v="2010_４１佐賀"/>
    <x v="1"/>
    <x v="0"/>
    <x v="2"/>
    <x v="6"/>
    <x v="2"/>
    <x v="41"/>
    <n v="855968"/>
    <x v="1"/>
    <n v="11.215372537291113"/>
  </r>
  <r>
    <s v="2010_４１佐賀"/>
    <x v="1"/>
    <x v="0"/>
    <x v="2"/>
    <x v="6"/>
    <x v="2"/>
    <x v="41"/>
    <n v="855968"/>
    <x v="3"/>
    <n v="11.215372537291113"/>
  </r>
  <r>
    <s v="2010_４１佐賀"/>
    <x v="1"/>
    <x v="1"/>
    <x v="2"/>
    <x v="6"/>
    <x v="2"/>
    <x v="41"/>
    <n v="855968"/>
    <x v="0"/>
    <n v="1"/>
  </r>
  <r>
    <s v="2010_４１佐賀"/>
    <x v="1"/>
    <x v="1"/>
    <x v="2"/>
    <x v="6"/>
    <x v="2"/>
    <x v="41"/>
    <n v="855968"/>
    <x v="2"/>
    <n v="1"/>
  </r>
  <r>
    <s v="2010_４１佐賀"/>
    <x v="1"/>
    <x v="1"/>
    <x v="2"/>
    <x v="6"/>
    <x v="2"/>
    <x v="41"/>
    <n v="855968"/>
    <x v="1"/>
    <n v="0.11682679726344909"/>
  </r>
  <r>
    <s v="2010_４１佐賀"/>
    <x v="1"/>
    <x v="1"/>
    <x v="2"/>
    <x v="6"/>
    <x v="2"/>
    <x v="41"/>
    <n v="855968"/>
    <x v="3"/>
    <n v="0.11682679726344909"/>
  </r>
  <r>
    <s v="2010_４１佐賀"/>
    <x v="1"/>
    <x v="2"/>
    <x v="2"/>
    <x v="6"/>
    <x v="2"/>
    <x v="41"/>
    <n v="855968"/>
    <x v="0"/>
    <n v="13"/>
  </r>
  <r>
    <s v="2010_４１佐賀"/>
    <x v="1"/>
    <x v="2"/>
    <x v="2"/>
    <x v="6"/>
    <x v="2"/>
    <x v="41"/>
    <n v="855968"/>
    <x v="2"/>
    <n v="13"/>
  </r>
  <r>
    <s v="2010_４１佐賀"/>
    <x v="1"/>
    <x v="2"/>
    <x v="2"/>
    <x v="6"/>
    <x v="2"/>
    <x v="41"/>
    <n v="855968"/>
    <x v="1"/>
    <n v="1.5187483644248383"/>
  </r>
  <r>
    <s v="2010_４１佐賀"/>
    <x v="1"/>
    <x v="2"/>
    <x v="2"/>
    <x v="6"/>
    <x v="2"/>
    <x v="41"/>
    <n v="855968"/>
    <x v="3"/>
    <n v="1.5187483644248383"/>
  </r>
  <r>
    <s v="2010_４１佐賀"/>
    <x v="1"/>
    <x v="3"/>
    <x v="2"/>
    <x v="6"/>
    <x v="2"/>
    <x v="41"/>
    <n v="855968"/>
    <x v="0"/>
    <n v="15"/>
  </r>
  <r>
    <s v="2010_４１佐賀"/>
    <x v="1"/>
    <x v="3"/>
    <x v="2"/>
    <x v="6"/>
    <x v="2"/>
    <x v="41"/>
    <n v="855968"/>
    <x v="2"/>
    <n v="15"/>
  </r>
  <r>
    <s v="2010_４１佐賀"/>
    <x v="1"/>
    <x v="3"/>
    <x v="2"/>
    <x v="6"/>
    <x v="2"/>
    <x v="41"/>
    <n v="855968"/>
    <x v="1"/>
    <n v="1.7524019589517366"/>
  </r>
  <r>
    <s v="2010_４１佐賀"/>
    <x v="1"/>
    <x v="3"/>
    <x v="2"/>
    <x v="6"/>
    <x v="2"/>
    <x v="41"/>
    <n v="855968"/>
    <x v="3"/>
    <n v="1.7524019589517366"/>
  </r>
  <r>
    <s v="2010_４１佐賀"/>
    <x v="1"/>
    <x v="4"/>
    <x v="2"/>
    <x v="6"/>
    <x v="2"/>
    <x v="41"/>
    <n v="855968"/>
    <x v="0"/>
    <n v="14"/>
  </r>
  <r>
    <s v="2010_４１佐賀"/>
    <x v="1"/>
    <x v="4"/>
    <x v="2"/>
    <x v="6"/>
    <x v="2"/>
    <x v="41"/>
    <n v="855968"/>
    <x v="2"/>
    <n v="14"/>
  </r>
  <r>
    <s v="2010_４１佐賀"/>
    <x v="1"/>
    <x v="4"/>
    <x v="2"/>
    <x v="6"/>
    <x v="2"/>
    <x v="41"/>
    <n v="855968"/>
    <x v="1"/>
    <n v="1.6355751616882874"/>
  </r>
  <r>
    <s v="2010_４１佐賀"/>
    <x v="1"/>
    <x v="4"/>
    <x v="2"/>
    <x v="6"/>
    <x v="2"/>
    <x v="41"/>
    <n v="855968"/>
    <x v="3"/>
    <n v="1.6355751616882874"/>
  </r>
  <r>
    <s v="2010_４１佐賀"/>
    <x v="1"/>
    <x v="5"/>
    <x v="2"/>
    <x v="6"/>
    <x v="2"/>
    <x v="41"/>
    <n v="855968"/>
    <x v="0"/>
    <n v="14"/>
  </r>
  <r>
    <s v="2010_４１佐賀"/>
    <x v="1"/>
    <x v="5"/>
    <x v="2"/>
    <x v="6"/>
    <x v="2"/>
    <x v="41"/>
    <n v="855968"/>
    <x v="2"/>
    <n v="14"/>
  </r>
  <r>
    <s v="2010_４１佐賀"/>
    <x v="1"/>
    <x v="5"/>
    <x v="2"/>
    <x v="6"/>
    <x v="2"/>
    <x v="41"/>
    <n v="855968"/>
    <x v="1"/>
    <n v="1.6355751616882874"/>
  </r>
  <r>
    <s v="2010_４１佐賀"/>
    <x v="1"/>
    <x v="5"/>
    <x v="2"/>
    <x v="6"/>
    <x v="2"/>
    <x v="41"/>
    <n v="855968"/>
    <x v="3"/>
    <n v="1.6355751616882874"/>
  </r>
  <r>
    <s v="2010_４１佐賀"/>
    <x v="1"/>
    <x v="6"/>
    <x v="2"/>
    <x v="6"/>
    <x v="2"/>
    <x v="41"/>
    <n v="855968"/>
    <x v="0"/>
    <n v="17"/>
  </r>
  <r>
    <s v="2010_４１佐賀"/>
    <x v="1"/>
    <x v="6"/>
    <x v="2"/>
    <x v="6"/>
    <x v="2"/>
    <x v="41"/>
    <n v="855968"/>
    <x v="2"/>
    <n v="17"/>
  </r>
  <r>
    <s v="2010_４１佐賀"/>
    <x v="1"/>
    <x v="6"/>
    <x v="2"/>
    <x v="6"/>
    <x v="2"/>
    <x v="41"/>
    <n v="855968"/>
    <x v="1"/>
    <n v="1.9860555534786348"/>
  </r>
  <r>
    <s v="2010_４１佐賀"/>
    <x v="1"/>
    <x v="6"/>
    <x v="2"/>
    <x v="6"/>
    <x v="2"/>
    <x v="41"/>
    <n v="855968"/>
    <x v="3"/>
    <n v="1.9860555534786348"/>
  </r>
  <r>
    <s v="2010_４１佐賀"/>
    <x v="1"/>
    <x v="7"/>
    <x v="2"/>
    <x v="6"/>
    <x v="2"/>
    <x v="41"/>
    <n v="855968"/>
    <x v="0"/>
    <n v="7"/>
  </r>
  <r>
    <s v="2010_４１佐賀"/>
    <x v="1"/>
    <x v="7"/>
    <x v="2"/>
    <x v="6"/>
    <x v="2"/>
    <x v="41"/>
    <n v="855968"/>
    <x v="2"/>
    <n v="7"/>
  </r>
  <r>
    <s v="2010_４１佐賀"/>
    <x v="1"/>
    <x v="7"/>
    <x v="2"/>
    <x v="6"/>
    <x v="2"/>
    <x v="41"/>
    <n v="855968"/>
    <x v="1"/>
    <n v="0.81778758084414371"/>
  </r>
  <r>
    <s v="2010_４１佐賀"/>
    <x v="1"/>
    <x v="7"/>
    <x v="2"/>
    <x v="6"/>
    <x v="2"/>
    <x v="41"/>
    <n v="855968"/>
    <x v="3"/>
    <n v="0.81778758084414371"/>
  </r>
  <r>
    <s v="2010_４１佐賀"/>
    <x v="1"/>
    <x v="8"/>
    <x v="2"/>
    <x v="6"/>
    <x v="2"/>
    <x v="41"/>
    <n v="855968"/>
    <x v="0"/>
    <n v="6"/>
  </r>
  <r>
    <s v="2010_４１佐賀"/>
    <x v="1"/>
    <x v="8"/>
    <x v="2"/>
    <x v="6"/>
    <x v="2"/>
    <x v="41"/>
    <n v="855968"/>
    <x v="2"/>
    <n v="6"/>
  </r>
  <r>
    <s v="2010_４１佐賀"/>
    <x v="1"/>
    <x v="8"/>
    <x v="2"/>
    <x v="6"/>
    <x v="2"/>
    <x v="41"/>
    <n v="855968"/>
    <x v="1"/>
    <n v="0.70096078358069458"/>
  </r>
  <r>
    <s v="2010_４１佐賀"/>
    <x v="1"/>
    <x v="8"/>
    <x v="2"/>
    <x v="6"/>
    <x v="2"/>
    <x v="41"/>
    <n v="855968"/>
    <x v="3"/>
    <n v="0.70096078358069458"/>
  </r>
  <r>
    <s v="2010_４１佐賀"/>
    <x v="1"/>
    <x v="9"/>
    <x v="2"/>
    <x v="6"/>
    <x v="2"/>
    <x v="41"/>
    <n v="855968"/>
    <x v="0"/>
    <n v="7"/>
  </r>
  <r>
    <s v="2010_４１佐賀"/>
    <x v="1"/>
    <x v="9"/>
    <x v="2"/>
    <x v="6"/>
    <x v="2"/>
    <x v="41"/>
    <n v="855968"/>
    <x v="2"/>
    <n v="7"/>
  </r>
  <r>
    <s v="2010_４１佐賀"/>
    <x v="1"/>
    <x v="9"/>
    <x v="2"/>
    <x v="6"/>
    <x v="2"/>
    <x v="41"/>
    <n v="855968"/>
    <x v="1"/>
    <n v="0.81778758084414371"/>
  </r>
  <r>
    <s v="2010_４１佐賀"/>
    <x v="1"/>
    <x v="9"/>
    <x v="2"/>
    <x v="6"/>
    <x v="2"/>
    <x v="41"/>
    <n v="855968"/>
    <x v="3"/>
    <n v="0.81778758084414371"/>
  </r>
  <r>
    <s v="2010_４１佐賀"/>
    <x v="1"/>
    <x v="10"/>
    <x v="2"/>
    <x v="6"/>
    <x v="2"/>
    <x v="41"/>
    <n v="855968"/>
    <x v="0"/>
    <n v="0"/>
  </r>
  <r>
    <s v="2010_４１佐賀"/>
    <x v="1"/>
    <x v="10"/>
    <x v="2"/>
    <x v="6"/>
    <x v="2"/>
    <x v="41"/>
    <n v="855968"/>
    <x v="2"/>
    <n v="0"/>
  </r>
  <r>
    <s v="2010_４１佐賀"/>
    <x v="1"/>
    <x v="10"/>
    <x v="2"/>
    <x v="6"/>
    <x v="2"/>
    <x v="41"/>
    <n v="855968"/>
    <x v="1"/>
    <n v="0"/>
  </r>
  <r>
    <s v="2010_４１佐賀"/>
    <x v="1"/>
    <x v="10"/>
    <x v="2"/>
    <x v="6"/>
    <x v="2"/>
    <x v="41"/>
    <n v="855968"/>
    <x v="3"/>
    <n v="0"/>
  </r>
  <r>
    <s v="2010_４１佐賀"/>
    <x v="1"/>
    <x v="11"/>
    <x v="2"/>
    <x v="6"/>
    <x v="2"/>
    <x v="41"/>
    <n v="855968"/>
    <x v="0"/>
    <n v="1"/>
  </r>
  <r>
    <s v="2010_４１佐賀"/>
    <x v="1"/>
    <x v="11"/>
    <x v="2"/>
    <x v="6"/>
    <x v="2"/>
    <x v="41"/>
    <n v="855968"/>
    <x v="2"/>
    <n v="1"/>
  </r>
  <r>
    <s v="2010_４１佐賀"/>
    <x v="1"/>
    <x v="11"/>
    <x v="2"/>
    <x v="6"/>
    <x v="2"/>
    <x v="41"/>
    <n v="855968"/>
    <x v="1"/>
    <n v="0.11682679726344909"/>
  </r>
  <r>
    <s v="2010_４１佐賀"/>
    <x v="1"/>
    <x v="11"/>
    <x v="2"/>
    <x v="6"/>
    <x v="2"/>
    <x v="41"/>
    <n v="855968"/>
    <x v="3"/>
    <n v="0.11682679726344909"/>
  </r>
  <r>
    <s v="2010_４１佐賀"/>
    <x v="1"/>
    <x v="12"/>
    <x v="2"/>
    <x v="6"/>
    <x v="2"/>
    <x v="41"/>
    <n v="855968"/>
    <x v="0"/>
    <n v="0"/>
  </r>
  <r>
    <s v="2010_４１佐賀"/>
    <x v="1"/>
    <x v="12"/>
    <x v="2"/>
    <x v="6"/>
    <x v="2"/>
    <x v="41"/>
    <n v="855968"/>
    <x v="2"/>
    <n v="0"/>
  </r>
  <r>
    <s v="2010_４１佐賀"/>
    <x v="1"/>
    <x v="12"/>
    <x v="2"/>
    <x v="6"/>
    <x v="2"/>
    <x v="41"/>
    <n v="855968"/>
    <x v="1"/>
    <n v="0"/>
  </r>
  <r>
    <s v="2010_４１佐賀"/>
    <x v="1"/>
    <x v="12"/>
    <x v="2"/>
    <x v="6"/>
    <x v="2"/>
    <x v="41"/>
    <n v="855968"/>
    <x v="3"/>
    <n v="0"/>
  </r>
  <r>
    <s v="2010_４１佐賀"/>
    <x v="1"/>
    <x v="13"/>
    <x v="2"/>
    <x v="6"/>
    <x v="2"/>
    <x v="41"/>
    <n v="855968"/>
    <x v="0"/>
    <n v="0"/>
  </r>
  <r>
    <s v="2010_４１佐賀"/>
    <x v="1"/>
    <x v="13"/>
    <x v="2"/>
    <x v="6"/>
    <x v="2"/>
    <x v="41"/>
    <n v="855968"/>
    <x v="2"/>
    <n v="0"/>
  </r>
  <r>
    <s v="2010_４１佐賀"/>
    <x v="1"/>
    <x v="13"/>
    <x v="2"/>
    <x v="6"/>
    <x v="2"/>
    <x v="41"/>
    <n v="855968"/>
    <x v="1"/>
    <n v="0"/>
  </r>
  <r>
    <s v="2010_４１佐賀"/>
    <x v="1"/>
    <x v="13"/>
    <x v="2"/>
    <x v="6"/>
    <x v="2"/>
    <x v="41"/>
    <n v="855968"/>
    <x v="3"/>
    <n v="0"/>
  </r>
  <r>
    <s v="2010_４１佐賀"/>
    <x v="1"/>
    <x v="14"/>
    <x v="2"/>
    <x v="6"/>
    <x v="2"/>
    <x v="41"/>
    <n v="855968"/>
    <x v="0"/>
    <n v="1"/>
  </r>
  <r>
    <s v="2010_４１佐賀"/>
    <x v="1"/>
    <x v="14"/>
    <x v="2"/>
    <x v="6"/>
    <x v="2"/>
    <x v="41"/>
    <n v="855968"/>
    <x v="2"/>
    <n v="1"/>
  </r>
  <r>
    <s v="2010_４１佐賀"/>
    <x v="1"/>
    <x v="14"/>
    <x v="2"/>
    <x v="6"/>
    <x v="2"/>
    <x v="41"/>
    <n v="855968"/>
    <x v="1"/>
    <n v="0.11682679726344909"/>
  </r>
  <r>
    <s v="2010_４１佐賀"/>
    <x v="1"/>
    <x v="14"/>
    <x v="2"/>
    <x v="6"/>
    <x v="2"/>
    <x v="41"/>
    <n v="855968"/>
    <x v="3"/>
    <n v="0.11682679726344909"/>
  </r>
  <r>
    <s v="2010_４２長崎"/>
    <x v="1"/>
    <x v="0"/>
    <x v="1"/>
    <x v="6"/>
    <x v="0"/>
    <x v="42"/>
    <n v="1440853"/>
    <x v="0"/>
    <n v="1215"/>
  </r>
  <r>
    <s v="2010_４２長崎"/>
    <x v="1"/>
    <x v="0"/>
    <x v="1"/>
    <x v="6"/>
    <x v="0"/>
    <x v="42"/>
    <n v="1440853"/>
    <x v="1"/>
    <n v="84.325049120208647"/>
  </r>
  <r>
    <s v="2010_４２長崎"/>
    <x v="1"/>
    <x v="1"/>
    <x v="1"/>
    <x v="6"/>
    <x v="0"/>
    <x v="42"/>
    <n v="1440853"/>
    <x v="0"/>
    <n v="0"/>
  </r>
  <r>
    <s v="2010_４２長崎"/>
    <x v="1"/>
    <x v="1"/>
    <x v="1"/>
    <x v="6"/>
    <x v="0"/>
    <x v="42"/>
    <n v="1440853"/>
    <x v="1"/>
    <n v="0"/>
  </r>
  <r>
    <s v="2010_４２長崎"/>
    <x v="1"/>
    <x v="2"/>
    <x v="1"/>
    <x v="6"/>
    <x v="0"/>
    <x v="42"/>
    <n v="1440853"/>
    <x v="0"/>
    <n v="94"/>
  </r>
  <r>
    <s v="2010_４２長崎"/>
    <x v="1"/>
    <x v="2"/>
    <x v="1"/>
    <x v="6"/>
    <x v="0"/>
    <x v="42"/>
    <n v="1440853"/>
    <x v="1"/>
    <n v="6.5239132652671712"/>
  </r>
  <r>
    <s v="2010_４２長崎"/>
    <x v="1"/>
    <x v="3"/>
    <x v="1"/>
    <x v="6"/>
    <x v="0"/>
    <x v="42"/>
    <n v="1440853"/>
    <x v="0"/>
    <n v="95"/>
  </r>
  <r>
    <s v="2010_４２長崎"/>
    <x v="1"/>
    <x v="3"/>
    <x v="1"/>
    <x v="6"/>
    <x v="0"/>
    <x v="42"/>
    <n v="1440853"/>
    <x v="1"/>
    <n v="6.593316597876397"/>
  </r>
  <r>
    <s v="2010_４２長崎"/>
    <x v="1"/>
    <x v="4"/>
    <x v="1"/>
    <x v="6"/>
    <x v="0"/>
    <x v="42"/>
    <n v="1440853"/>
    <x v="0"/>
    <n v="124"/>
  </r>
  <r>
    <s v="2010_４２長崎"/>
    <x v="1"/>
    <x v="4"/>
    <x v="1"/>
    <x v="6"/>
    <x v="0"/>
    <x v="42"/>
    <n v="1440853"/>
    <x v="1"/>
    <n v="8.6060132435439289"/>
  </r>
  <r>
    <s v="2010_４２長崎"/>
    <x v="1"/>
    <x v="5"/>
    <x v="1"/>
    <x v="6"/>
    <x v="0"/>
    <x v="42"/>
    <n v="1440853"/>
    <x v="0"/>
    <n v="125"/>
  </r>
  <r>
    <s v="2010_４２長崎"/>
    <x v="1"/>
    <x v="5"/>
    <x v="1"/>
    <x v="6"/>
    <x v="0"/>
    <x v="42"/>
    <n v="1440853"/>
    <x v="1"/>
    <n v="8.6754165761531539"/>
  </r>
  <r>
    <s v="2010_４２長崎"/>
    <x v="1"/>
    <x v="6"/>
    <x v="1"/>
    <x v="6"/>
    <x v="0"/>
    <x v="42"/>
    <n v="1440853"/>
    <x v="0"/>
    <n v="208"/>
  </r>
  <r>
    <s v="2010_４２長崎"/>
    <x v="1"/>
    <x v="6"/>
    <x v="1"/>
    <x v="6"/>
    <x v="0"/>
    <x v="42"/>
    <n v="1440853"/>
    <x v="1"/>
    <n v="14.435893182718846"/>
  </r>
  <r>
    <s v="2010_４２長崎"/>
    <x v="1"/>
    <x v="7"/>
    <x v="1"/>
    <x v="6"/>
    <x v="0"/>
    <x v="42"/>
    <n v="1440853"/>
    <x v="0"/>
    <n v="160"/>
  </r>
  <r>
    <s v="2010_４２長崎"/>
    <x v="1"/>
    <x v="7"/>
    <x v="1"/>
    <x v="6"/>
    <x v="0"/>
    <x v="42"/>
    <n v="1440853"/>
    <x v="1"/>
    <n v="11.104533217476037"/>
  </r>
  <r>
    <s v="2010_４２長崎"/>
    <x v="1"/>
    <x v="8"/>
    <x v="1"/>
    <x v="6"/>
    <x v="0"/>
    <x v="42"/>
    <n v="1440853"/>
    <x v="0"/>
    <n v="174"/>
  </r>
  <r>
    <s v="2010_４２長崎"/>
    <x v="1"/>
    <x v="8"/>
    <x v="1"/>
    <x v="6"/>
    <x v="0"/>
    <x v="42"/>
    <n v="1440853"/>
    <x v="1"/>
    <n v="12.07617987400519"/>
  </r>
  <r>
    <s v="2010_４２長崎"/>
    <x v="1"/>
    <x v="9"/>
    <x v="1"/>
    <x v="6"/>
    <x v="0"/>
    <x v="42"/>
    <n v="1440853"/>
    <x v="0"/>
    <n v="119"/>
  </r>
  <r>
    <s v="2010_４２長崎"/>
    <x v="1"/>
    <x v="9"/>
    <x v="1"/>
    <x v="6"/>
    <x v="0"/>
    <x v="42"/>
    <n v="1440853"/>
    <x v="1"/>
    <n v="8.2589965804978025"/>
  </r>
  <r>
    <s v="2010_４２長崎"/>
    <x v="1"/>
    <x v="10"/>
    <x v="1"/>
    <x v="6"/>
    <x v="0"/>
    <x v="42"/>
    <n v="1440853"/>
    <x v="0"/>
    <n v="55"/>
  </r>
  <r>
    <s v="2010_４２長崎"/>
    <x v="1"/>
    <x v="10"/>
    <x v="1"/>
    <x v="6"/>
    <x v="0"/>
    <x v="42"/>
    <n v="1440853"/>
    <x v="1"/>
    <n v="3.8171832935073877"/>
  </r>
  <r>
    <s v="2010_４２長崎"/>
    <x v="1"/>
    <x v="11"/>
    <x v="1"/>
    <x v="6"/>
    <x v="0"/>
    <x v="42"/>
    <n v="1440853"/>
    <x v="0"/>
    <n v="29"/>
  </r>
  <r>
    <s v="2010_４２長崎"/>
    <x v="1"/>
    <x v="11"/>
    <x v="1"/>
    <x v="6"/>
    <x v="0"/>
    <x v="42"/>
    <n v="1440853"/>
    <x v="1"/>
    <n v="2.0126966456675315"/>
  </r>
  <r>
    <s v="2010_４２長崎"/>
    <x v="1"/>
    <x v="12"/>
    <x v="1"/>
    <x v="6"/>
    <x v="0"/>
    <x v="42"/>
    <n v="1440853"/>
    <x v="0"/>
    <n v="13"/>
  </r>
  <r>
    <s v="2010_４２長崎"/>
    <x v="1"/>
    <x v="12"/>
    <x v="1"/>
    <x v="6"/>
    <x v="0"/>
    <x v="42"/>
    <n v="1440853"/>
    <x v="1"/>
    <n v="0.9022433239199279"/>
  </r>
  <r>
    <s v="2010_４２長崎"/>
    <x v="1"/>
    <x v="13"/>
    <x v="1"/>
    <x v="6"/>
    <x v="0"/>
    <x v="42"/>
    <n v="1440853"/>
    <x v="0"/>
    <n v="9"/>
  </r>
  <r>
    <s v="2010_４２長崎"/>
    <x v="1"/>
    <x v="13"/>
    <x v="1"/>
    <x v="6"/>
    <x v="0"/>
    <x v="42"/>
    <n v="1440853"/>
    <x v="1"/>
    <n v="0.62462999348302706"/>
  </r>
  <r>
    <s v="2010_４２長崎"/>
    <x v="1"/>
    <x v="14"/>
    <x v="1"/>
    <x v="6"/>
    <x v="0"/>
    <x v="42"/>
    <n v="1440853"/>
    <x v="0"/>
    <n v="10"/>
  </r>
  <r>
    <s v="2010_４２長崎"/>
    <x v="1"/>
    <x v="14"/>
    <x v="1"/>
    <x v="6"/>
    <x v="0"/>
    <x v="42"/>
    <n v="1440853"/>
    <x v="1"/>
    <n v="0.69403332609225232"/>
  </r>
  <r>
    <s v="2010_４２長崎"/>
    <x v="1"/>
    <x v="0"/>
    <x v="1"/>
    <x v="6"/>
    <x v="1"/>
    <x v="42"/>
    <n v="1440853"/>
    <x v="0"/>
    <n v="980"/>
  </r>
  <r>
    <s v="2010_４２長崎"/>
    <x v="1"/>
    <x v="0"/>
    <x v="1"/>
    <x v="6"/>
    <x v="1"/>
    <x v="42"/>
    <n v="1440853"/>
    <x v="2"/>
    <n v="-980"/>
  </r>
  <r>
    <s v="2010_４２長崎"/>
    <x v="1"/>
    <x v="0"/>
    <x v="1"/>
    <x v="6"/>
    <x v="1"/>
    <x v="42"/>
    <n v="1440853"/>
    <x v="1"/>
    <n v="68.015265957040725"/>
  </r>
  <r>
    <s v="2010_４２長崎"/>
    <x v="1"/>
    <x v="0"/>
    <x v="1"/>
    <x v="6"/>
    <x v="1"/>
    <x v="42"/>
    <n v="1440853"/>
    <x v="3"/>
    <n v="-68.015265957040725"/>
  </r>
  <r>
    <s v="2010_４２長崎"/>
    <x v="1"/>
    <x v="1"/>
    <x v="1"/>
    <x v="6"/>
    <x v="1"/>
    <x v="42"/>
    <n v="1440853"/>
    <x v="0"/>
    <n v="0"/>
  </r>
  <r>
    <s v="2010_４２長崎"/>
    <x v="1"/>
    <x v="1"/>
    <x v="1"/>
    <x v="6"/>
    <x v="1"/>
    <x v="42"/>
    <n v="1440853"/>
    <x v="2"/>
    <n v="0"/>
  </r>
  <r>
    <s v="2010_４２長崎"/>
    <x v="1"/>
    <x v="1"/>
    <x v="1"/>
    <x v="6"/>
    <x v="1"/>
    <x v="42"/>
    <n v="1440853"/>
    <x v="1"/>
    <n v="0"/>
  </r>
  <r>
    <s v="2010_４２長崎"/>
    <x v="1"/>
    <x v="1"/>
    <x v="1"/>
    <x v="6"/>
    <x v="1"/>
    <x v="42"/>
    <n v="1440853"/>
    <x v="3"/>
    <n v="0"/>
  </r>
  <r>
    <s v="2010_４２長崎"/>
    <x v="1"/>
    <x v="2"/>
    <x v="1"/>
    <x v="6"/>
    <x v="1"/>
    <x v="42"/>
    <n v="1440853"/>
    <x v="0"/>
    <n v="55"/>
  </r>
  <r>
    <s v="2010_４２長崎"/>
    <x v="1"/>
    <x v="2"/>
    <x v="1"/>
    <x v="6"/>
    <x v="1"/>
    <x v="42"/>
    <n v="1440853"/>
    <x v="2"/>
    <n v="-55"/>
  </r>
  <r>
    <s v="2010_４２長崎"/>
    <x v="1"/>
    <x v="2"/>
    <x v="1"/>
    <x v="6"/>
    <x v="1"/>
    <x v="42"/>
    <n v="1440853"/>
    <x v="1"/>
    <n v="3.8171832935073877"/>
  </r>
  <r>
    <s v="2010_４２長崎"/>
    <x v="1"/>
    <x v="2"/>
    <x v="1"/>
    <x v="6"/>
    <x v="1"/>
    <x v="42"/>
    <n v="1440853"/>
    <x v="3"/>
    <n v="-3.8171832935073877"/>
  </r>
  <r>
    <s v="2010_４２長崎"/>
    <x v="1"/>
    <x v="3"/>
    <x v="1"/>
    <x v="6"/>
    <x v="1"/>
    <x v="42"/>
    <n v="1440853"/>
    <x v="0"/>
    <n v="61"/>
  </r>
  <r>
    <s v="2010_４２長崎"/>
    <x v="1"/>
    <x v="3"/>
    <x v="1"/>
    <x v="6"/>
    <x v="1"/>
    <x v="42"/>
    <n v="1440853"/>
    <x v="2"/>
    <n v="-61"/>
  </r>
  <r>
    <s v="2010_４２長崎"/>
    <x v="1"/>
    <x v="3"/>
    <x v="1"/>
    <x v="6"/>
    <x v="1"/>
    <x v="42"/>
    <n v="1440853"/>
    <x v="1"/>
    <n v="4.2336032891627395"/>
  </r>
  <r>
    <s v="2010_４２長崎"/>
    <x v="1"/>
    <x v="3"/>
    <x v="1"/>
    <x v="6"/>
    <x v="1"/>
    <x v="42"/>
    <n v="1440853"/>
    <x v="3"/>
    <n v="-4.2336032891627395"/>
  </r>
  <r>
    <s v="2010_４２長崎"/>
    <x v="1"/>
    <x v="4"/>
    <x v="1"/>
    <x v="6"/>
    <x v="1"/>
    <x v="42"/>
    <n v="1440853"/>
    <x v="0"/>
    <n v="84"/>
  </r>
  <r>
    <s v="2010_４２長崎"/>
    <x v="1"/>
    <x v="4"/>
    <x v="1"/>
    <x v="6"/>
    <x v="1"/>
    <x v="42"/>
    <n v="1440853"/>
    <x v="2"/>
    <n v="-84"/>
  </r>
  <r>
    <s v="2010_４２長崎"/>
    <x v="1"/>
    <x v="4"/>
    <x v="1"/>
    <x v="6"/>
    <x v="1"/>
    <x v="42"/>
    <n v="1440853"/>
    <x v="1"/>
    <n v="5.8298799391749192"/>
  </r>
  <r>
    <s v="2010_４２長崎"/>
    <x v="1"/>
    <x v="4"/>
    <x v="1"/>
    <x v="6"/>
    <x v="1"/>
    <x v="42"/>
    <n v="1440853"/>
    <x v="3"/>
    <n v="-5.8298799391749192"/>
  </r>
  <r>
    <s v="2010_４２長崎"/>
    <x v="1"/>
    <x v="5"/>
    <x v="1"/>
    <x v="6"/>
    <x v="1"/>
    <x v="42"/>
    <n v="1440853"/>
    <x v="0"/>
    <n v="86"/>
  </r>
  <r>
    <s v="2010_４２長崎"/>
    <x v="1"/>
    <x v="5"/>
    <x v="1"/>
    <x v="6"/>
    <x v="1"/>
    <x v="42"/>
    <n v="1440853"/>
    <x v="2"/>
    <n v="-86"/>
  </r>
  <r>
    <s v="2010_４２長崎"/>
    <x v="1"/>
    <x v="5"/>
    <x v="1"/>
    <x v="6"/>
    <x v="1"/>
    <x v="42"/>
    <n v="1440853"/>
    <x v="1"/>
    <n v="5.9686866043933691"/>
  </r>
  <r>
    <s v="2010_４２長崎"/>
    <x v="1"/>
    <x v="5"/>
    <x v="1"/>
    <x v="6"/>
    <x v="1"/>
    <x v="42"/>
    <n v="1440853"/>
    <x v="3"/>
    <n v="-5.9686866043933691"/>
  </r>
  <r>
    <s v="2010_４２長崎"/>
    <x v="1"/>
    <x v="6"/>
    <x v="1"/>
    <x v="6"/>
    <x v="1"/>
    <x v="42"/>
    <n v="1440853"/>
    <x v="0"/>
    <n v="176"/>
  </r>
  <r>
    <s v="2010_４２長崎"/>
    <x v="1"/>
    <x v="6"/>
    <x v="1"/>
    <x v="6"/>
    <x v="1"/>
    <x v="42"/>
    <n v="1440853"/>
    <x v="2"/>
    <n v="-176"/>
  </r>
  <r>
    <s v="2010_４２長崎"/>
    <x v="1"/>
    <x v="6"/>
    <x v="1"/>
    <x v="6"/>
    <x v="1"/>
    <x v="42"/>
    <n v="1440853"/>
    <x v="1"/>
    <n v="12.214986539223641"/>
  </r>
  <r>
    <s v="2010_４２長崎"/>
    <x v="1"/>
    <x v="6"/>
    <x v="1"/>
    <x v="6"/>
    <x v="1"/>
    <x v="42"/>
    <n v="1440853"/>
    <x v="3"/>
    <n v="-12.214986539223641"/>
  </r>
  <r>
    <s v="2010_４２長崎"/>
    <x v="1"/>
    <x v="7"/>
    <x v="1"/>
    <x v="6"/>
    <x v="1"/>
    <x v="42"/>
    <n v="1440853"/>
    <x v="0"/>
    <n v="137"/>
  </r>
  <r>
    <s v="2010_４２長崎"/>
    <x v="1"/>
    <x v="7"/>
    <x v="1"/>
    <x v="6"/>
    <x v="1"/>
    <x v="42"/>
    <n v="1440853"/>
    <x v="2"/>
    <n v="-137"/>
  </r>
  <r>
    <s v="2010_４２長崎"/>
    <x v="1"/>
    <x v="7"/>
    <x v="1"/>
    <x v="6"/>
    <x v="1"/>
    <x v="42"/>
    <n v="1440853"/>
    <x v="1"/>
    <n v="9.5082565674638566"/>
  </r>
  <r>
    <s v="2010_４２長崎"/>
    <x v="1"/>
    <x v="7"/>
    <x v="1"/>
    <x v="6"/>
    <x v="1"/>
    <x v="42"/>
    <n v="1440853"/>
    <x v="3"/>
    <n v="-9.5082565674638566"/>
  </r>
  <r>
    <s v="2010_４２長崎"/>
    <x v="1"/>
    <x v="8"/>
    <x v="1"/>
    <x v="6"/>
    <x v="1"/>
    <x v="42"/>
    <n v="1440853"/>
    <x v="0"/>
    <n v="162"/>
  </r>
  <r>
    <s v="2010_４２長崎"/>
    <x v="1"/>
    <x v="8"/>
    <x v="1"/>
    <x v="6"/>
    <x v="1"/>
    <x v="42"/>
    <n v="1440853"/>
    <x v="2"/>
    <n v="-162"/>
  </r>
  <r>
    <s v="2010_４２長崎"/>
    <x v="1"/>
    <x v="8"/>
    <x v="1"/>
    <x v="6"/>
    <x v="1"/>
    <x v="42"/>
    <n v="1440853"/>
    <x v="1"/>
    <n v="11.243339882694487"/>
  </r>
  <r>
    <s v="2010_４２長崎"/>
    <x v="1"/>
    <x v="8"/>
    <x v="1"/>
    <x v="6"/>
    <x v="1"/>
    <x v="42"/>
    <n v="1440853"/>
    <x v="3"/>
    <n v="-11.243339882694487"/>
  </r>
  <r>
    <s v="2010_４２長崎"/>
    <x v="1"/>
    <x v="9"/>
    <x v="1"/>
    <x v="6"/>
    <x v="1"/>
    <x v="42"/>
    <n v="1440853"/>
    <x v="0"/>
    <n v="111"/>
  </r>
  <r>
    <s v="2010_４２長崎"/>
    <x v="1"/>
    <x v="9"/>
    <x v="1"/>
    <x v="6"/>
    <x v="1"/>
    <x v="42"/>
    <n v="1440853"/>
    <x v="2"/>
    <n v="-111"/>
  </r>
  <r>
    <s v="2010_４２長崎"/>
    <x v="1"/>
    <x v="9"/>
    <x v="1"/>
    <x v="6"/>
    <x v="1"/>
    <x v="42"/>
    <n v="1440853"/>
    <x v="1"/>
    <n v="7.7037699196240013"/>
  </r>
  <r>
    <s v="2010_４２長崎"/>
    <x v="1"/>
    <x v="9"/>
    <x v="1"/>
    <x v="6"/>
    <x v="1"/>
    <x v="42"/>
    <n v="1440853"/>
    <x v="3"/>
    <n v="-7.7037699196240013"/>
  </r>
  <r>
    <s v="2010_４２長崎"/>
    <x v="1"/>
    <x v="10"/>
    <x v="1"/>
    <x v="6"/>
    <x v="1"/>
    <x v="42"/>
    <n v="1440853"/>
    <x v="0"/>
    <n v="54"/>
  </r>
  <r>
    <s v="2010_４２長崎"/>
    <x v="1"/>
    <x v="10"/>
    <x v="1"/>
    <x v="6"/>
    <x v="1"/>
    <x v="42"/>
    <n v="1440853"/>
    <x v="2"/>
    <n v="-54"/>
  </r>
  <r>
    <s v="2010_４２長崎"/>
    <x v="1"/>
    <x v="10"/>
    <x v="1"/>
    <x v="6"/>
    <x v="1"/>
    <x v="42"/>
    <n v="1440853"/>
    <x v="1"/>
    <n v="3.7477799608981623"/>
  </r>
  <r>
    <s v="2010_４２長崎"/>
    <x v="1"/>
    <x v="10"/>
    <x v="1"/>
    <x v="6"/>
    <x v="1"/>
    <x v="42"/>
    <n v="1440853"/>
    <x v="3"/>
    <n v="-3.7477799608981623"/>
  </r>
  <r>
    <s v="2010_４２長崎"/>
    <x v="1"/>
    <x v="11"/>
    <x v="1"/>
    <x v="6"/>
    <x v="1"/>
    <x v="42"/>
    <n v="1440853"/>
    <x v="0"/>
    <n v="26"/>
  </r>
  <r>
    <s v="2010_４２長崎"/>
    <x v="1"/>
    <x v="11"/>
    <x v="1"/>
    <x v="6"/>
    <x v="1"/>
    <x v="42"/>
    <n v="1440853"/>
    <x v="2"/>
    <n v="-26"/>
  </r>
  <r>
    <s v="2010_４２長崎"/>
    <x v="1"/>
    <x v="11"/>
    <x v="1"/>
    <x v="6"/>
    <x v="1"/>
    <x v="42"/>
    <n v="1440853"/>
    <x v="1"/>
    <n v="1.8044866478398558"/>
  </r>
  <r>
    <s v="2010_４２長崎"/>
    <x v="1"/>
    <x v="11"/>
    <x v="1"/>
    <x v="6"/>
    <x v="1"/>
    <x v="42"/>
    <n v="1440853"/>
    <x v="3"/>
    <n v="-1.8044866478398558"/>
  </r>
  <r>
    <s v="2010_４２長崎"/>
    <x v="1"/>
    <x v="12"/>
    <x v="1"/>
    <x v="6"/>
    <x v="1"/>
    <x v="42"/>
    <n v="1440853"/>
    <x v="0"/>
    <n v="13"/>
  </r>
  <r>
    <s v="2010_４２長崎"/>
    <x v="1"/>
    <x v="12"/>
    <x v="1"/>
    <x v="6"/>
    <x v="1"/>
    <x v="42"/>
    <n v="1440853"/>
    <x v="2"/>
    <n v="-13"/>
  </r>
  <r>
    <s v="2010_４２長崎"/>
    <x v="1"/>
    <x v="12"/>
    <x v="1"/>
    <x v="6"/>
    <x v="1"/>
    <x v="42"/>
    <n v="1440853"/>
    <x v="1"/>
    <n v="0.9022433239199279"/>
  </r>
  <r>
    <s v="2010_４２長崎"/>
    <x v="1"/>
    <x v="12"/>
    <x v="1"/>
    <x v="6"/>
    <x v="1"/>
    <x v="42"/>
    <n v="1440853"/>
    <x v="3"/>
    <n v="-0.9022433239199279"/>
  </r>
  <r>
    <s v="2010_４２長崎"/>
    <x v="1"/>
    <x v="13"/>
    <x v="1"/>
    <x v="6"/>
    <x v="1"/>
    <x v="42"/>
    <n v="1440853"/>
    <x v="0"/>
    <n v="8"/>
  </r>
  <r>
    <s v="2010_４２長崎"/>
    <x v="1"/>
    <x v="13"/>
    <x v="1"/>
    <x v="6"/>
    <x v="1"/>
    <x v="42"/>
    <n v="1440853"/>
    <x v="2"/>
    <n v="-8"/>
  </r>
  <r>
    <s v="2010_４２長崎"/>
    <x v="1"/>
    <x v="13"/>
    <x v="1"/>
    <x v="6"/>
    <x v="1"/>
    <x v="42"/>
    <n v="1440853"/>
    <x v="1"/>
    <n v="0.55522666087380179"/>
  </r>
  <r>
    <s v="2010_４２長崎"/>
    <x v="1"/>
    <x v="13"/>
    <x v="1"/>
    <x v="6"/>
    <x v="1"/>
    <x v="42"/>
    <n v="1440853"/>
    <x v="3"/>
    <n v="-0.55522666087380179"/>
  </r>
  <r>
    <s v="2010_４２長崎"/>
    <x v="1"/>
    <x v="14"/>
    <x v="1"/>
    <x v="6"/>
    <x v="1"/>
    <x v="42"/>
    <n v="1440853"/>
    <x v="0"/>
    <n v="7"/>
  </r>
  <r>
    <s v="2010_４２長崎"/>
    <x v="1"/>
    <x v="14"/>
    <x v="1"/>
    <x v="6"/>
    <x v="1"/>
    <x v="42"/>
    <n v="1440853"/>
    <x v="2"/>
    <n v="-7"/>
  </r>
  <r>
    <s v="2010_４２長崎"/>
    <x v="1"/>
    <x v="14"/>
    <x v="1"/>
    <x v="6"/>
    <x v="1"/>
    <x v="42"/>
    <n v="1440853"/>
    <x v="1"/>
    <n v="0.48582332826457658"/>
  </r>
  <r>
    <s v="2010_４２長崎"/>
    <x v="1"/>
    <x v="14"/>
    <x v="1"/>
    <x v="6"/>
    <x v="1"/>
    <x v="42"/>
    <n v="1440853"/>
    <x v="3"/>
    <n v="-0.48582332826457658"/>
  </r>
  <r>
    <s v="2010_４２長崎"/>
    <x v="1"/>
    <x v="0"/>
    <x v="1"/>
    <x v="6"/>
    <x v="2"/>
    <x v="42"/>
    <n v="1440853"/>
    <x v="0"/>
    <n v="235"/>
  </r>
  <r>
    <s v="2010_４２長崎"/>
    <x v="1"/>
    <x v="0"/>
    <x v="1"/>
    <x v="6"/>
    <x v="2"/>
    <x v="42"/>
    <n v="1440853"/>
    <x v="2"/>
    <n v="235"/>
  </r>
  <r>
    <s v="2010_４２長崎"/>
    <x v="1"/>
    <x v="0"/>
    <x v="1"/>
    <x v="6"/>
    <x v="2"/>
    <x v="42"/>
    <n v="1440853"/>
    <x v="1"/>
    <n v="16.309783163167928"/>
  </r>
  <r>
    <s v="2010_４２長崎"/>
    <x v="1"/>
    <x v="0"/>
    <x v="1"/>
    <x v="6"/>
    <x v="2"/>
    <x v="42"/>
    <n v="1440853"/>
    <x v="3"/>
    <n v="16.309783163167928"/>
  </r>
  <r>
    <s v="2010_４２長崎"/>
    <x v="1"/>
    <x v="1"/>
    <x v="1"/>
    <x v="6"/>
    <x v="2"/>
    <x v="42"/>
    <n v="1440853"/>
    <x v="0"/>
    <n v="0"/>
  </r>
  <r>
    <s v="2010_４２長崎"/>
    <x v="1"/>
    <x v="1"/>
    <x v="1"/>
    <x v="6"/>
    <x v="2"/>
    <x v="42"/>
    <n v="1440853"/>
    <x v="2"/>
    <n v="0"/>
  </r>
  <r>
    <s v="2010_４２長崎"/>
    <x v="1"/>
    <x v="1"/>
    <x v="1"/>
    <x v="6"/>
    <x v="2"/>
    <x v="42"/>
    <n v="1440853"/>
    <x v="1"/>
    <n v="0"/>
  </r>
  <r>
    <s v="2010_４２長崎"/>
    <x v="1"/>
    <x v="1"/>
    <x v="1"/>
    <x v="6"/>
    <x v="2"/>
    <x v="42"/>
    <n v="1440853"/>
    <x v="3"/>
    <n v="0"/>
  </r>
  <r>
    <s v="2010_４２長崎"/>
    <x v="1"/>
    <x v="2"/>
    <x v="1"/>
    <x v="6"/>
    <x v="2"/>
    <x v="42"/>
    <n v="1440853"/>
    <x v="0"/>
    <n v="39"/>
  </r>
  <r>
    <s v="2010_４２長崎"/>
    <x v="1"/>
    <x v="2"/>
    <x v="1"/>
    <x v="6"/>
    <x v="2"/>
    <x v="42"/>
    <n v="1440853"/>
    <x v="2"/>
    <n v="39"/>
  </r>
  <r>
    <s v="2010_４２長崎"/>
    <x v="1"/>
    <x v="2"/>
    <x v="1"/>
    <x v="6"/>
    <x v="2"/>
    <x v="42"/>
    <n v="1440853"/>
    <x v="1"/>
    <n v="2.7067299717597839"/>
  </r>
  <r>
    <s v="2010_４２長崎"/>
    <x v="1"/>
    <x v="2"/>
    <x v="1"/>
    <x v="6"/>
    <x v="2"/>
    <x v="42"/>
    <n v="1440853"/>
    <x v="3"/>
    <n v="2.7067299717597839"/>
  </r>
  <r>
    <s v="2010_４２長崎"/>
    <x v="1"/>
    <x v="3"/>
    <x v="1"/>
    <x v="6"/>
    <x v="2"/>
    <x v="42"/>
    <n v="1440853"/>
    <x v="0"/>
    <n v="34"/>
  </r>
  <r>
    <s v="2010_４２長崎"/>
    <x v="1"/>
    <x v="3"/>
    <x v="1"/>
    <x v="6"/>
    <x v="2"/>
    <x v="42"/>
    <n v="1440853"/>
    <x v="2"/>
    <n v="34"/>
  </r>
  <r>
    <s v="2010_４２長崎"/>
    <x v="1"/>
    <x v="3"/>
    <x v="1"/>
    <x v="6"/>
    <x v="2"/>
    <x v="42"/>
    <n v="1440853"/>
    <x v="1"/>
    <n v="2.3597133087136579"/>
  </r>
  <r>
    <s v="2010_４２長崎"/>
    <x v="1"/>
    <x v="3"/>
    <x v="1"/>
    <x v="6"/>
    <x v="2"/>
    <x v="42"/>
    <n v="1440853"/>
    <x v="3"/>
    <n v="2.3597133087136579"/>
  </r>
  <r>
    <s v="2010_４２長崎"/>
    <x v="1"/>
    <x v="4"/>
    <x v="1"/>
    <x v="6"/>
    <x v="2"/>
    <x v="42"/>
    <n v="1440853"/>
    <x v="0"/>
    <n v="40"/>
  </r>
  <r>
    <s v="2010_４２長崎"/>
    <x v="1"/>
    <x v="4"/>
    <x v="1"/>
    <x v="6"/>
    <x v="2"/>
    <x v="42"/>
    <n v="1440853"/>
    <x v="2"/>
    <n v="40"/>
  </r>
  <r>
    <s v="2010_４２長崎"/>
    <x v="1"/>
    <x v="4"/>
    <x v="1"/>
    <x v="6"/>
    <x v="2"/>
    <x v="42"/>
    <n v="1440853"/>
    <x v="1"/>
    <n v="2.7761333043690093"/>
  </r>
  <r>
    <s v="2010_４２長崎"/>
    <x v="1"/>
    <x v="4"/>
    <x v="1"/>
    <x v="6"/>
    <x v="2"/>
    <x v="42"/>
    <n v="1440853"/>
    <x v="3"/>
    <n v="2.7761333043690093"/>
  </r>
  <r>
    <s v="2010_４２長崎"/>
    <x v="1"/>
    <x v="5"/>
    <x v="1"/>
    <x v="6"/>
    <x v="2"/>
    <x v="42"/>
    <n v="1440853"/>
    <x v="0"/>
    <n v="39"/>
  </r>
  <r>
    <s v="2010_４２長崎"/>
    <x v="1"/>
    <x v="5"/>
    <x v="1"/>
    <x v="6"/>
    <x v="2"/>
    <x v="42"/>
    <n v="1440853"/>
    <x v="2"/>
    <n v="39"/>
  </r>
  <r>
    <s v="2010_４２長崎"/>
    <x v="1"/>
    <x v="5"/>
    <x v="1"/>
    <x v="6"/>
    <x v="2"/>
    <x v="42"/>
    <n v="1440853"/>
    <x v="1"/>
    <n v="2.7067299717597839"/>
  </r>
  <r>
    <s v="2010_４２長崎"/>
    <x v="1"/>
    <x v="5"/>
    <x v="1"/>
    <x v="6"/>
    <x v="2"/>
    <x v="42"/>
    <n v="1440853"/>
    <x v="3"/>
    <n v="2.7067299717597839"/>
  </r>
  <r>
    <s v="2010_４２長崎"/>
    <x v="1"/>
    <x v="6"/>
    <x v="1"/>
    <x v="6"/>
    <x v="2"/>
    <x v="42"/>
    <n v="1440853"/>
    <x v="0"/>
    <n v="32"/>
  </r>
  <r>
    <s v="2010_４２長崎"/>
    <x v="1"/>
    <x v="6"/>
    <x v="1"/>
    <x v="6"/>
    <x v="2"/>
    <x v="42"/>
    <n v="1440853"/>
    <x v="2"/>
    <n v="32"/>
  </r>
  <r>
    <s v="2010_４２長崎"/>
    <x v="1"/>
    <x v="6"/>
    <x v="1"/>
    <x v="6"/>
    <x v="2"/>
    <x v="42"/>
    <n v="1440853"/>
    <x v="1"/>
    <n v="2.2209066434952072"/>
  </r>
  <r>
    <s v="2010_４２長崎"/>
    <x v="1"/>
    <x v="6"/>
    <x v="1"/>
    <x v="6"/>
    <x v="2"/>
    <x v="42"/>
    <n v="1440853"/>
    <x v="3"/>
    <n v="2.2209066434952072"/>
  </r>
  <r>
    <s v="2010_４２長崎"/>
    <x v="1"/>
    <x v="7"/>
    <x v="1"/>
    <x v="6"/>
    <x v="2"/>
    <x v="42"/>
    <n v="1440853"/>
    <x v="0"/>
    <n v="23"/>
  </r>
  <r>
    <s v="2010_４２長崎"/>
    <x v="1"/>
    <x v="7"/>
    <x v="1"/>
    <x v="6"/>
    <x v="2"/>
    <x v="42"/>
    <n v="1440853"/>
    <x v="2"/>
    <n v="23"/>
  </r>
  <r>
    <s v="2010_４２長崎"/>
    <x v="1"/>
    <x v="7"/>
    <x v="1"/>
    <x v="6"/>
    <x v="2"/>
    <x v="42"/>
    <n v="1440853"/>
    <x v="1"/>
    <n v="1.5962766500121803"/>
  </r>
  <r>
    <s v="2010_４２長崎"/>
    <x v="1"/>
    <x v="7"/>
    <x v="1"/>
    <x v="6"/>
    <x v="2"/>
    <x v="42"/>
    <n v="1440853"/>
    <x v="3"/>
    <n v="1.5962766500121803"/>
  </r>
  <r>
    <s v="2010_４２長崎"/>
    <x v="1"/>
    <x v="8"/>
    <x v="1"/>
    <x v="6"/>
    <x v="2"/>
    <x v="42"/>
    <n v="1440853"/>
    <x v="0"/>
    <n v="12"/>
  </r>
  <r>
    <s v="2010_４２長崎"/>
    <x v="1"/>
    <x v="8"/>
    <x v="1"/>
    <x v="6"/>
    <x v="2"/>
    <x v="42"/>
    <n v="1440853"/>
    <x v="2"/>
    <n v="12"/>
  </r>
  <r>
    <s v="2010_４２長崎"/>
    <x v="1"/>
    <x v="8"/>
    <x v="1"/>
    <x v="6"/>
    <x v="2"/>
    <x v="42"/>
    <n v="1440853"/>
    <x v="1"/>
    <n v="0.83283999131070285"/>
  </r>
  <r>
    <s v="2010_４２長崎"/>
    <x v="1"/>
    <x v="8"/>
    <x v="1"/>
    <x v="6"/>
    <x v="2"/>
    <x v="42"/>
    <n v="1440853"/>
    <x v="3"/>
    <n v="0.83283999131070285"/>
  </r>
  <r>
    <s v="2010_４２長崎"/>
    <x v="1"/>
    <x v="9"/>
    <x v="1"/>
    <x v="6"/>
    <x v="2"/>
    <x v="42"/>
    <n v="1440853"/>
    <x v="0"/>
    <n v="8"/>
  </r>
  <r>
    <s v="2010_４２長崎"/>
    <x v="1"/>
    <x v="9"/>
    <x v="1"/>
    <x v="6"/>
    <x v="2"/>
    <x v="42"/>
    <n v="1440853"/>
    <x v="2"/>
    <n v="8"/>
  </r>
  <r>
    <s v="2010_４２長崎"/>
    <x v="1"/>
    <x v="9"/>
    <x v="1"/>
    <x v="6"/>
    <x v="2"/>
    <x v="42"/>
    <n v="1440853"/>
    <x v="1"/>
    <n v="0.55522666087380179"/>
  </r>
  <r>
    <s v="2010_４２長崎"/>
    <x v="1"/>
    <x v="9"/>
    <x v="1"/>
    <x v="6"/>
    <x v="2"/>
    <x v="42"/>
    <n v="1440853"/>
    <x v="3"/>
    <n v="0.55522666087380179"/>
  </r>
  <r>
    <s v="2010_４２長崎"/>
    <x v="1"/>
    <x v="10"/>
    <x v="1"/>
    <x v="6"/>
    <x v="2"/>
    <x v="42"/>
    <n v="1440853"/>
    <x v="0"/>
    <n v="1"/>
  </r>
  <r>
    <s v="2010_４２長崎"/>
    <x v="1"/>
    <x v="10"/>
    <x v="1"/>
    <x v="6"/>
    <x v="2"/>
    <x v="42"/>
    <n v="1440853"/>
    <x v="2"/>
    <n v="1"/>
  </r>
  <r>
    <s v="2010_４２長崎"/>
    <x v="1"/>
    <x v="10"/>
    <x v="1"/>
    <x v="6"/>
    <x v="2"/>
    <x v="42"/>
    <n v="1440853"/>
    <x v="1"/>
    <n v="6.9403332609225224E-2"/>
  </r>
  <r>
    <s v="2010_４２長崎"/>
    <x v="1"/>
    <x v="10"/>
    <x v="1"/>
    <x v="6"/>
    <x v="2"/>
    <x v="42"/>
    <n v="1440853"/>
    <x v="3"/>
    <n v="6.9403332609225224E-2"/>
  </r>
  <r>
    <s v="2010_４２長崎"/>
    <x v="1"/>
    <x v="11"/>
    <x v="1"/>
    <x v="6"/>
    <x v="2"/>
    <x v="42"/>
    <n v="1440853"/>
    <x v="0"/>
    <n v="3"/>
  </r>
  <r>
    <s v="2010_４２長崎"/>
    <x v="1"/>
    <x v="11"/>
    <x v="1"/>
    <x v="6"/>
    <x v="2"/>
    <x v="42"/>
    <n v="1440853"/>
    <x v="2"/>
    <n v="3"/>
  </r>
  <r>
    <s v="2010_４２長崎"/>
    <x v="1"/>
    <x v="11"/>
    <x v="1"/>
    <x v="6"/>
    <x v="2"/>
    <x v="42"/>
    <n v="1440853"/>
    <x v="1"/>
    <n v="0.20820999782767571"/>
  </r>
  <r>
    <s v="2010_４２長崎"/>
    <x v="1"/>
    <x v="11"/>
    <x v="1"/>
    <x v="6"/>
    <x v="2"/>
    <x v="42"/>
    <n v="1440853"/>
    <x v="3"/>
    <n v="0.20820999782767571"/>
  </r>
  <r>
    <s v="2010_４２長崎"/>
    <x v="1"/>
    <x v="12"/>
    <x v="1"/>
    <x v="6"/>
    <x v="2"/>
    <x v="42"/>
    <n v="1440853"/>
    <x v="0"/>
    <n v="0"/>
  </r>
  <r>
    <s v="2010_４２長崎"/>
    <x v="1"/>
    <x v="12"/>
    <x v="1"/>
    <x v="6"/>
    <x v="2"/>
    <x v="42"/>
    <n v="1440853"/>
    <x v="2"/>
    <n v="0"/>
  </r>
  <r>
    <s v="2010_４２長崎"/>
    <x v="1"/>
    <x v="12"/>
    <x v="1"/>
    <x v="6"/>
    <x v="2"/>
    <x v="42"/>
    <n v="1440853"/>
    <x v="1"/>
    <n v="0"/>
  </r>
  <r>
    <s v="2010_４２長崎"/>
    <x v="1"/>
    <x v="12"/>
    <x v="1"/>
    <x v="6"/>
    <x v="2"/>
    <x v="42"/>
    <n v="1440853"/>
    <x v="3"/>
    <n v="0"/>
  </r>
  <r>
    <s v="2010_４２長崎"/>
    <x v="1"/>
    <x v="13"/>
    <x v="1"/>
    <x v="6"/>
    <x v="2"/>
    <x v="42"/>
    <n v="1440853"/>
    <x v="0"/>
    <n v="1"/>
  </r>
  <r>
    <s v="2010_４２長崎"/>
    <x v="1"/>
    <x v="13"/>
    <x v="1"/>
    <x v="6"/>
    <x v="2"/>
    <x v="42"/>
    <n v="1440853"/>
    <x v="2"/>
    <n v="1"/>
  </r>
  <r>
    <s v="2010_４２長崎"/>
    <x v="1"/>
    <x v="13"/>
    <x v="1"/>
    <x v="6"/>
    <x v="2"/>
    <x v="42"/>
    <n v="1440853"/>
    <x v="1"/>
    <n v="6.9403332609225224E-2"/>
  </r>
  <r>
    <s v="2010_４２長崎"/>
    <x v="1"/>
    <x v="13"/>
    <x v="1"/>
    <x v="6"/>
    <x v="2"/>
    <x v="42"/>
    <n v="1440853"/>
    <x v="3"/>
    <n v="6.9403332609225224E-2"/>
  </r>
  <r>
    <s v="2010_４２長崎"/>
    <x v="1"/>
    <x v="14"/>
    <x v="1"/>
    <x v="6"/>
    <x v="2"/>
    <x v="42"/>
    <n v="1440853"/>
    <x v="0"/>
    <n v="3"/>
  </r>
  <r>
    <s v="2010_４２長崎"/>
    <x v="1"/>
    <x v="14"/>
    <x v="1"/>
    <x v="6"/>
    <x v="2"/>
    <x v="42"/>
    <n v="1440853"/>
    <x v="2"/>
    <n v="3"/>
  </r>
  <r>
    <s v="2010_４２長崎"/>
    <x v="1"/>
    <x v="14"/>
    <x v="1"/>
    <x v="6"/>
    <x v="2"/>
    <x v="42"/>
    <n v="1440853"/>
    <x v="1"/>
    <n v="0.20820999782767571"/>
  </r>
  <r>
    <s v="2010_４２長崎"/>
    <x v="1"/>
    <x v="14"/>
    <x v="1"/>
    <x v="6"/>
    <x v="2"/>
    <x v="42"/>
    <n v="1440853"/>
    <x v="3"/>
    <n v="0.20820999782767571"/>
  </r>
  <r>
    <s v="2010_４３熊本"/>
    <x v="1"/>
    <x v="0"/>
    <x v="2"/>
    <x v="6"/>
    <x v="0"/>
    <x v="43"/>
    <n v="1828471"/>
    <x v="0"/>
    <n v="1268"/>
  </r>
  <r>
    <s v="2010_４３熊本"/>
    <x v="1"/>
    <x v="0"/>
    <x v="2"/>
    <x v="6"/>
    <x v="0"/>
    <x v="43"/>
    <n v="1828471"/>
    <x v="1"/>
    <n v="69.347558697950362"/>
  </r>
  <r>
    <s v="2010_４３熊本"/>
    <x v="1"/>
    <x v="1"/>
    <x v="2"/>
    <x v="6"/>
    <x v="0"/>
    <x v="43"/>
    <n v="1828471"/>
    <x v="0"/>
    <n v="0"/>
  </r>
  <r>
    <s v="2010_４３熊本"/>
    <x v="1"/>
    <x v="1"/>
    <x v="2"/>
    <x v="6"/>
    <x v="0"/>
    <x v="43"/>
    <n v="1828471"/>
    <x v="1"/>
    <n v="0"/>
  </r>
  <r>
    <s v="2010_４３熊本"/>
    <x v="1"/>
    <x v="2"/>
    <x v="2"/>
    <x v="6"/>
    <x v="0"/>
    <x v="43"/>
    <n v="1828471"/>
    <x v="0"/>
    <n v="71"/>
  </r>
  <r>
    <s v="2010_４３熊本"/>
    <x v="1"/>
    <x v="2"/>
    <x v="2"/>
    <x v="6"/>
    <x v="0"/>
    <x v="43"/>
    <n v="1828471"/>
    <x v="1"/>
    <n v="3.8830257630555804"/>
  </r>
  <r>
    <s v="2010_４３熊本"/>
    <x v="1"/>
    <x v="3"/>
    <x v="2"/>
    <x v="6"/>
    <x v="0"/>
    <x v="43"/>
    <n v="1828471"/>
    <x v="0"/>
    <n v="113"/>
  </r>
  <r>
    <s v="2010_４３熊本"/>
    <x v="1"/>
    <x v="3"/>
    <x v="2"/>
    <x v="6"/>
    <x v="0"/>
    <x v="43"/>
    <n v="1828471"/>
    <x v="1"/>
    <n v="6.1800269186659236"/>
  </r>
  <r>
    <s v="2010_４３熊本"/>
    <x v="1"/>
    <x v="4"/>
    <x v="2"/>
    <x v="6"/>
    <x v="0"/>
    <x v="43"/>
    <n v="1828471"/>
    <x v="0"/>
    <n v="170"/>
  </r>
  <r>
    <s v="2010_４３熊本"/>
    <x v="1"/>
    <x v="4"/>
    <x v="2"/>
    <x v="6"/>
    <x v="0"/>
    <x v="43"/>
    <n v="1828471"/>
    <x v="1"/>
    <n v="9.2973856298513908"/>
  </r>
  <r>
    <s v="2010_４３熊本"/>
    <x v="1"/>
    <x v="5"/>
    <x v="2"/>
    <x v="6"/>
    <x v="0"/>
    <x v="43"/>
    <n v="1828471"/>
    <x v="0"/>
    <n v="162"/>
  </r>
  <r>
    <s v="2010_４３熊本"/>
    <x v="1"/>
    <x v="5"/>
    <x v="2"/>
    <x v="6"/>
    <x v="0"/>
    <x v="43"/>
    <n v="1828471"/>
    <x v="1"/>
    <n v="8.8598616002113246"/>
  </r>
  <r>
    <s v="2010_４３熊本"/>
    <x v="1"/>
    <x v="6"/>
    <x v="2"/>
    <x v="6"/>
    <x v="0"/>
    <x v="43"/>
    <n v="1828471"/>
    <x v="0"/>
    <n v="153"/>
  </r>
  <r>
    <s v="2010_４３熊本"/>
    <x v="1"/>
    <x v="6"/>
    <x v="2"/>
    <x v="6"/>
    <x v="0"/>
    <x v="43"/>
    <n v="1828471"/>
    <x v="1"/>
    <n v="8.367647066866251"/>
  </r>
  <r>
    <s v="2010_４３熊本"/>
    <x v="1"/>
    <x v="7"/>
    <x v="2"/>
    <x v="6"/>
    <x v="0"/>
    <x v="43"/>
    <n v="1828471"/>
    <x v="0"/>
    <n v="180"/>
  </r>
  <r>
    <s v="2010_４３熊本"/>
    <x v="1"/>
    <x v="7"/>
    <x v="2"/>
    <x v="6"/>
    <x v="0"/>
    <x v="43"/>
    <n v="1828471"/>
    <x v="1"/>
    <n v="9.8442906669014718"/>
  </r>
  <r>
    <s v="2010_４３熊本"/>
    <x v="1"/>
    <x v="8"/>
    <x v="2"/>
    <x v="6"/>
    <x v="0"/>
    <x v="43"/>
    <n v="1828471"/>
    <x v="0"/>
    <n v="161"/>
  </r>
  <r>
    <s v="2010_４３熊本"/>
    <x v="1"/>
    <x v="8"/>
    <x v="2"/>
    <x v="6"/>
    <x v="0"/>
    <x v="43"/>
    <n v="1828471"/>
    <x v="1"/>
    <n v="8.8051710965063155"/>
  </r>
  <r>
    <s v="2010_４３熊本"/>
    <x v="1"/>
    <x v="9"/>
    <x v="2"/>
    <x v="6"/>
    <x v="0"/>
    <x v="43"/>
    <n v="1828471"/>
    <x v="0"/>
    <n v="129"/>
  </r>
  <r>
    <s v="2010_４３熊本"/>
    <x v="1"/>
    <x v="9"/>
    <x v="2"/>
    <x v="6"/>
    <x v="0"/>
    <x v="43"/>
    <n v="1828471"/>
    <x v="1"/>
    <n v="7.0550749779460542"/>
  </r>
  <r>
    <s v="2010_４３熊本"/>
    <x v="1"/>
    <x v="10"/>
    <x v="2"/>
    <x v="6"/>
    <x v="0"/>
    <x v="43"/>
    <n v="1828471"/>
    <x v="0"/>
    <n v="55"/>
  </r>
  <r>
    <s v="2010_４３熊本"/>
    <x v="1"/>
    <x v="10"/>
    <x v="2"/>
    <x v="6"/>
    <x v="0"/>
    <x v="43"/>
    <n v="1828471"/>
    <x v="1"/>
    <n v="3.0079777037754494"/>
  </r>
  <r>
    <s v="2010_４３熊本"/>
    <x v="1"/>
    <x v="11"/>
    <x v="2"/>
    <x v="6"/>
    <x v="0"/>
    <x v="43"/>
    <n v="1828471"/>
    <x v="0"/>
    <n v="34"/>
  </r>
  <r>
    <s v="2010_４３熊本"/>
    <x v="1"/>
    <x v="11"/>
    <x v="2"/>
    <x v="6"/>
    <x v="0"/>
    <x v="43"/>
    <n v="1828471"/>
    <x v="1"/>
    <n v="1.859477125970278"/>
  </r>
  <r>
    <s v="2010_４３熊本"/>
    <x v="1"/>
    <x v="12"/>
    <x v="2"/>
    <x v="6"/>
    <x v="0"/>
    <x v="43"/>
    <n v="1828471"/>
    <x v="0"/>
    <n v="16"/>
  </r>
  <r>
    <s v="2010_４３熊本"/>
    <x v="1"/>
    <x v="12"/>
    <x v="2"/>
    <x v="6"/>
    <x v="0"/>
    <x v="43"/>
    <n v="1828471"/>
    <x v="1"/>
    <n v="0.87504805928013074"/>
  </r>
  <r>
    <s v="2010_４３熊本"/>
    <x v="1"/>
    <x v="13"/>
    <x v="2"/>
    <x v="6"/>
    <x v="0"/>
    <x v="43"/>
    <n v="1828471"/>
    <x v="0"/>
    <n v="13"/>
  </r>
  <r>
    <s v="2010_４３熊本"/>
    <x v="1"/>
    <x v="13"/>
    <x v="2"/>
    <x v="6"/>
    <x v="0"/>
    <x v="43"/>
    <n v="1828471"/>
    <x v="1"/>
    <n v="0.71097654816510625"/>
  </r>
  <r>
    <s v="2010_４３熊本"/>
    <x v="1"/>
    <x v="14"/>
    <x v="2"/>
    <x v="6"/>
    <x v="0"/>
    <x v="43"/>
    <n v="1828471"/>
    <x v="0"/>
    <n v="11"/>
  </r>
  <r>
    <s v="2010_４３熊本"/>
    <x v="1"/>
    <x v="14"/>
    <x v="2"/>
    <x v="6"/>
    <x v="0"/>
    <x v="43"/>
    <n v="1828471"/>
    <x v="1"/>
    <n v="0.60159554075508992"/>
  </r>
  <r>
    <s v="2010_４３熊本"/>
    <x v="1"/>
    <x v="0"/>
    <x v="2"/>
    <x v="6"/>
    <x v="1"/>
    <x v="43"/>
    <n v="1828471"/>
    <x v="0"/>
    <n v="1011"/>
  </r>
  <r>
    <s v="2010_４３熊本"/>
    <x v="1"/>
    <x v="0"/>
    <x v="2"/>
    <x v="6"/>
    <x v="1"/>
    <x v="43"/>
    <n v="1828471"/>
    <x v="2"/>
    <n v="-1011"/>
  </r>
  <r>
    <s v="2010_４３熊本"/>
    <x v="1"/>
    <x v="0"/>
    <x v="2"/>
    <x v="6"/>
    <x v="1"/>
    <x v="43"/>
    <n v="1828471"/>
    <x v="1"/>
    <n v="55.292099245763261"/>
  </r>
  <r>
    <s v="2010_４３熊本"/>
    <x v="1"/>
    <x v="0"/>
    <x v="2"/>
    <x v="6"/>
    <x v="1"/>
    <x v="43"/>
    <n v="1828471"/>
    <x v="3"/>
    <n v="-55.292099245763261"/>
  </r>
  <r>
    <s v="2010_４３熊本"/>
    <x v="1"/>
    <x v="1"/>
    <x v="2"/>
    <x v="6"/>
    <x v="1"/>
    <x v="43"/>
    <n v="1828471"/>
    <x v="0"/>
    <n v="0"/>
  </r>
  <r>
    <s v="2010_４３熊本"/>
    <x v="1"/>
    <x v="1"/>
    <x v="2"/>
    <x v="6"/>
    <x v="1"/>
    <x v="43"/>
    <n v="1828471"/>
    <x v="2"/>
    <n v="0"/>
  </r>
  <r>
    <s v="2010_４３熊本"/>
    <x v="1"/>
    <x v="1"/>
    <x v="2"/>
    <x v="6"/>
    <x v="1"/>
    <x v="43"/>
    <n v="1828471"/>
    <x v="1"/>
    <n v="0"/>
  </r>
  <r>
    <s v="2010_４３熊本"/>
    <x v="1"/>
    <x v="1"/>
    <x v="2"/>
    <x v="6"/>
    <x v="1"/>
    <x v="43"/>
    <n v="1828471"/>
    <x v="3"/>
    <n v="0"/>
  </r>
  <r>
    <s v="2010_４３熊本"/>
    <x v="1"/>
    <x v="2"/>
    <x v="2"/>
    <x v="6"/>
    <x v="1"/>
    <x v="43"/>
    <n v="1828471"/>
    <x v="0"/>
    <n v="47"/>
  </r>
  <r>
    <s v="2010_４３熊本"/>
    <x v="1"/>
    <x v="2"/>
    <x v="2"/>
    <x v="6"/>
    <x v="1"/>
    <x v="43"/>
    <n v="1828471"/>
    <x v="2"/>
    <n v="-47"/>
  </r>
  <r>
    <s v="2010_４３熊本"/>
    <x v="1"/>
    <x v="2"/>
    <x v="2"/>
    <x v="6"/>
    <x v="1"/>
    <x v="43"/>
    <n v="1828471"/>
    <x v="1"/>
    <n v="2.5704536741353841"/>
  </r>
  <r>
    <s v="2010_４３熊本"/>
    <x v="1"/>
    <x v="2"/>
    <x v="2"/>
    <x v="6"/>
    <x v="1"/>
    <x v="43"/>
    <n v="1828471"/>
    <x v="3"/>
    <n v="-2.5704536741353841"/>
  </r>
  <r>
    <s v="2010_４３熊本"/>
    <x v="1"/>
    <x v="3"/>
    <x v="2"/>
    <x v="6"/>
    <x v="1"/>
    <x v="43"/>
    <n v="1828471"/>
    <x v="0"/>
    <n v="71"/>
  </r>
  <r>
    <s v="2010_４３熊本"/>
    <x v="1"/>
    <x v="3"/>
    <x v="2"/>
    <x v="6"/>
    <x v="1"/>
    <x v="43"/>
    <n v="1828471"/>
    <x v="2"/>
    <n v="-71"/>
  </r>
  <r>
    <s v="2010_４３熊本"/>
    <x v="1"/>
    <x v="3"/>
    <x v="2"/>
    <x v="6"/>
    <x v="1"/>
    <x v="43"/>
    <n v="1828471"/>
    <x v="1"/>
    <n v="3.8830257630555804"/>
  </r>
  <r>
    <s v="2010_４３熊本"/>
    <x v="1"/>
    <x v="3"/>
    <x v="2"/>
    <x v="6"/>
    <x v="1"/>
    <x v="43"/>
    <n v="1828471"/>
    <x v="3"/>
    <n v="-3.8830257630555804"/>
  </r>
  <r>
    <s v="2010_４３熊本"/>
    <x v="1"/>
    <x v="4"/>
    <x v="2"/>
    <x v="6"/>
    <x v="1"/>
    <x v="43"/>
    <n v="1828471"/>
    <x v="0"/>
    <n v="112"/>
  </r>
  <r>
    <s v="2010_４３熊本"/>
    <x v="1"/>
    <x v="4"/>
    <x v="2"/>
    <x v="6"/>
    <x v="1"/>
    <x v="43"/>
    <n v="1828471"/>
    <x v="2"/>
    <n v="-112"/>
  </r>
  <r>
    <s v="2010_４３熊本"/>
    <x v="1"/>
    <x v="4"/>
    <x v="2"/>
    <x v="6"/>
    <x v="1"/>
    <x v="43"/>
    <n v="1828471"/>
    <x v="1"/>
    <n v="6.1253364149609153"/>
  </r>
  <r>
    <s v="2010_４３熊本"/>
    <x v="1"/>
    <x v="4"/>
    <x v="2"/>
    <x v="6"/>
    <x v="1"/>
    <x v="43"/>
    <n v="1828471"/>
    <x v="3"/>
    <n v="-6.1253364149609153"/>
  </r>
  <r>
    <s v="2010_４３熊本"/>
    <x v="1"/>
    <x v="5"/>
    <x v="2"/>
    <x v="6"/>
    <x v="1"/>
    <x v="43"/>
    <n v="1828471"/>
    <x v="0"/>
    <n v="127"/>
  </r>
  <r>
    <s v="2010_４３熊本"/>
    <x v="1"/>
    <x v="5"/>
    <x v="2"/>
    <x v="6"/>
    <x v="1"/>
    <x v="43"/>
    <n v="1828471"/>
    <x v="2"/>
    <n v="-127"/>
  </r>
  <r>
    <s v="2010_４３熊本"/>
    <x v="1"/>
    <x v="5"/>
    <x v="2"/>
    <x v="6"/>
    <x v="1"/>
    <x v="43"/>
    <n v="1828471"/>
    <x v="1"/>
    <n v="6.9456939705360377"/>
  </r>
  <r>
    <s v="2010_４３熊本"/>
    <x v="1"/>
    <x v="5"/>
    <x v="2"/>
    <x v="6"/>
    <x v="1"/>
    <x v="43"/>
    <n v="1828471"/>
    <x v="3"/>
    <n v="-6.9456939705360377"/>
  </r>
  <r>
    <s v="2010_４３熊本"/>
    <x v="1"/>
    <x v="6"/>
    <x v="2"/>
    <x v="6"/>
    <x v="1"/>
    <x v="43"/>
    <n v="1828471"/>
    <x v="0"/>
    <n v="132"/>
  </r>
  <r>
    <s v="2010_４３熊本"/>
    <x v="1"/>
    <x v="6"/>
    <x v="2"/>
    <x v="6"/>
    <x v="1"/>
    <x v="43"/>
    <n v="1828471"/>
    <x v="2"/>
    <n v="-132"/>
  </r>
  <r>
    <s v="2010_４３熊本"/>
    <x v="1"/>
    <x v="6"/>
    <x v="2"/>
    <x v="6"/>
    <x v="1"/>
    <x v="43"/>
    <n v="1828471"/>
    <x v="1"/>
    <n v="7.219146489061079"/>
  </r>
  <r>
    <s v="2010_４３熊本"/>
    <x v="1"/>
    <x v="6"/>
    <x v="2"/>
    <x v="6"/>
    <x v="1"/>
    <x v="43"/>
    <n v="1828471"/>
    <x v="3"/>
    <n v="-7.219146489061079"/>
  </r>
  <r>
    <s v="2010_４３熊本"/>
    <x v="1"/>
    <x v="7"/>
    <x v="2"/>
    <x v="6"/>
    <x v="1"/>
    <x v="43"/>
    <n v="1828471"/>
    <x v="0"/>
    <n v="153"/>
  </r>
  <r>
    <s v="2010_４３熊本"/>
    <x v="1"/>
    <x v="7"/>
    <x v="2"/>
    <x v="6"/>
    <x v="1"/>
    <x v="43"/>
    <n v="1828471"/>
    <x v="2"/>
    <n v="-153"/>
  </r>
  <r>
    <s v="2010_４３熊本"/>
    <x v="1"/>
    <x v="7"/>
    <x v="2"/>
    <x v="6"/>
    <x v="1"/>
    <x v="43"/>
    <n v="1828471"/>
    <x v="1"/>
    <n v="8.367647066866251"/>
  </r>
  <r>
    <s v="2010_４３熊本"/>
    <x v="1"/>
    <x v="7"/>
    <x v="2"/>
    <x v="6"/>
    <x v="1"/>
    <x v="43"/>
    <n v="1828471"/>
    <x v="3"/>
    <n v="-8.367647066866251"/>
  </r>
  <r>
    <s v="2010_４３熊本"/>
    <x v="1"/>
    <x v="8"/>
    <x v="2"/>
    <x v="6"/>
    <x v="1"/>
    <x v="43"/>
    <n v="1828471"/>
    <x v="0"/>
    <n v="140"/>
  </r>
  <r>
    <s v="2010_４３熊本"/>
    <x v="1"/>
    <x v="8"/>
    <x v="2"/>
    <x v="6"/>
    <x v="1"/>
    <x v="43"/>
    <n v="1828471"/>
    <x v="2"/>
    <n v="-140"/>
  </r>
  <r>
    <s v="2010_４３熊本"/>
    <x v="1"/>
    <x v="8"/>
    <x v="2"/>
    <x v="6"/>
    <x v="1"/>
    <x v="43"/>
    <n v="1828471"/>
    <x v="1"/>
    <n v="7.6566705187011443"/>
  </r>
  <r>
    <s v="2010_４３熊本"/>
    <x v="1"/>
    <x v="8"/>
    <x v="2"/>
    <x v="6"/>
    <x v="1"/>
    <x v="43"/>
    <n v="1828471"/>
    <x v="3"/>
    <n v="-7.6566705187011443"/>
  </r>
  <r>
    <s v="2010_４３熊本"/>
    <x v="1"/>
    <x v="9"/>
    <x v="2"/>
    <x v="6"/>
    <x v="1"/>
    <x v="43"/>
    <n v="1828471"/>
    <x v="0"/>
    <n v="113"/>
  </r>
  <r>
    <s v="2010_４３熊本"/>
    <x v="1"/>
    <x v="9"/>
    <x v="2"/>
    <x v="6"/>
    <x v="1"/>
    <x v="43"/>
    <n v="1828471"/>
    <x v="2"/>
    <n v="-113"/>
  </r>
  <r>
    <s v="2010_４３熊本"/>
    <x v="1"/>
    <x v="9"/>
    <x v="2"/>
    <x v="6"/>
    <x v="1"/>
    <x v="43"/>
    <n v="1828471"/>
    <x v="1"/>
    <n v="6.1800269186659236"/>
  </r>
  <r>
    <s v="2010_４３熊本"/>
    <x v="1"/>
    <x v="9"/>
    <x v="2"/>
    <x v="6"/>
    <x v="1"/>
    <x v="43"/>
    <n v="1828471"/>
    <x v="3"/>
    <n v="-6.1800269186659236"/>
  </r>
  <r>
    <s v="2010_４３熊本"/>
    <x v="1"/>
    <x v="10"/>
    <x v="2"/>
    <x v="6"/>
    <x v="1"/>
    <x v="43"/>
    <n v="1828471"/>
    <x v="0"/>
    <n v="52"/>
  </r>
  <r>
    <s v="2010_４３熊本"/>
    <x v="1"/>
    <x v="10"/>
    <x v="2"/>
    <x v="6"/>
    <x v="1"/>
    <x v="43"/>
    <n v="1828471"/>
    <x v="2"/>
    <n v="-52"/>
  </r>
  <r>
    <s v="2010_４３熊本"/>
    <x v="1"/>
    <x v="10"/>
    <x v="2"/>
    <x v="6"/>
    <x v="1"/>
    <x v="43"/>
    <n v="1828471"/>
    <x v="1"/>
    <n v="2.843906192660425"/>
  </r>
  <r>
    <s v="2010_４３熊本"/>
    <x v="1"/>
    <x v="10"/>
    <x v="2"/>
    <x v="6"/>
    <x v="1"/>
    <x v="43"/>
    <n v="1828471"/>
    <x v="3"/>
    <n v="-2.843906192660425"/>
  </r>
  <r>
    <s v="2010_４３熊本"/>
    <x v="1"/>
    <x v="11"/>
    <x v="2"/>
    <x v="6"/>
    <x v="1"/>
    <x v="43"/>
    <n v="1828471"/>
    <x v="0"/>
    <n v="30"/>
  </r>
  <r>
    <s v="2010_４３熊本"/>
    <x v="1"/>
    <x v="11"/>
    <x v="2"/>
    <x v="6"/>
    <x v="1"/>
    <x v="43"/>
    <n v="1828471"/>
    <x v="2"/>
    <n v="-30"/>
  </r>
  <r>
    <s v="2010_４３熊本"/>
    <x v="1"/>
    <x v="11"/>
    <x v="2"/>
    <x v="6"/>
    <x v="1"/>
    <x v="43"/>
    <n v="1828471"/>
    <x v="1"/>
    <n v="1.6407151111502452"/>
  </r>
  <r>
    <s v="2010_４３熊本"/>
    <x v="1"/>
    <x v="11"/>
    <x v="2"/>
    <x v="6"/>
    <x v="1"/>
    <x v="43"/>
    <n v="1828471"/>
    <x v="3"/>
    <n v="-1.6407151111502452"/>
  </r>
  <r>
    <s v="2010_４３熊本"/>
    <x v="1"/>
    <x v="12"/>
    <x v="2"/>
    <x v="6"/>
    <x v="1"/>
    <x v="43"/>
    <n v="1828471"/>
    <x v="0"/>
    <n v="15"/>
  </r>
  <r>
    <s v="2010_４３熊本"/>
    <x v="1"/>
    <x v="12"/>
    <x v="2"/>
    <x v="6"/>
    <x v="1"/>
    <x v="43"/>
    <n v="1828471"/>
    <x v="2"/>
    <n v="-15"/>
  </r>
  <r>
    <s v="2010_４３熊本"/>
    <x v="1"/>
    <x v="12"/>
    <x v="2"/>
    <x v="6"/>
    <x v="1"/>
    <x v="43"/>
    <n v="1828471"/>
    <x v="1"/>
    <n v="0.82035755557512258"/>
  </r>
  <r>
    <s v="2010_４３熊本"/>
    <x v="1"/>
    <x v="12"/>
    <x v="2"/>
    <x v="6"/>
    <x v="1"/>
    <x v="43"/>
    <n v="1828471"/>
    <x v="3"/>
    <n v="-0.82035755557512258"/>
  </r>
  <r>
    <s v="2010_４３熊本"/>
    <x v="1"/>
    <x v="13"/>
    <x v="2"/>
    <x v="6"/>
    <x v="1"/>
    <x v="43"/>
    <n v="1828471"/>
    <x v="0"/>
    <n v="10"/>
  </r>
  <r>
    <s v="2010_４３熊本"/>
    <x v="1"/>
    <x v="13"/>
    <x v="2"/>
    <x v="6"/>
    <x v="1"/>
    <x v="43"/>
    <n v="1828471"/>
    <x v="2"/>
    <n v="-10"/>
  </r>
  <r>
    <s v="2010_４３熊本"/>
    <x v="1"/>
    <x v="13"/>
    <x v="2"/>
    <x v="6"/>
    <x v="1"/>
    <x v="43"/>
    <n v="1828471"/>
    <x v="1"/>
    <n v="0.54690503705008175"/>
  </r>
  <r>
    <s v="2010_４３熊本"/>
    <x v="1"/>
    <x v="13"/>
    <x v="2"/>
    <x v="6"/>
    <x v="1"/>
    <x v="43"/>
    <n v="1828471"/>
    <x v="3"/>
    <n v="-0.54690503705008175"/>
  </r>
  <r>
    <s v="2010_４３熊本"/>
    <x v="1"/>
    <x v="14"/>
    <x v="2"/>
    <x v="6"/>
    <x v="1"/>
    <x v="43"/>
    <n v="1828471"/>
    <x v="0"/>
    <n v="9"/>
  </r>
  <r>
    <s v="2010_４３熊本"/>
    <x v="1"/>
    <x v="14"/>
    <x v="2"/>
    <x v="6"/>
    <x v="1"/>
    <x v="43"/>
    <n v="1828471"/>
    <x v="2"/>
    <n v="-9"/>
  </r>
  <r>
    <s v="2010_４３熊本"/>
    <x v="1"/>
    <x v="14"/>
    <x v="2"/>
    <x v="6"/>
    <x v="1"/>
    <x v="43"/>
    <n v="1828471"/>
    <x v="1"/>
    <n v="0.49221453334507359"/>
  </r>
  <r>
    <s v="2010_４３熊本"/>
    <x v="1"/>
    <x v="14"/>
    <x v="2"/>
    <x v="6"/>
    <x v="1"/>
    <x v="43"/>
    <n v="1828471"/>
    <x v="3"/>
    <n v="-0.49221453334507359"/>
  </r>
  <r>
    <s v="2010_４３熊本"/>
    <x v="1"/>
    <x v="0"/>
    <x v="2"/>
    <x v="6"/>
    <x v="2"/>
    <x v="43"/>
    <n v="1828471"/>
    <x v="0"/>
    <n v="257"/>
  </r>
  <r>
    <s v="2010_４３熊本"/>
    <x v="1"/>
    <x v="0"/>
    <x v="2"/>
    <x v="6"/>
    <x v="2"/>
    <x v="43"/>
    <n v="1828471"/>
    <x v="2"/>
    <n v="257"/>
  </r>
  <r>
    <s v="2010_４３熊本"/>
    <x v="1"/>
    <x v="0"/>
    <x v="2"/>
    <x v="6"/>
    <x v="2"/>
    <x v="43"/>
    <n v="1828471"/>
    <x v="1"/>
    <n v="14.055459452187101"/>
  </r>
  <r>
    <s v="2010_４３熊本"/>
    <x v="1"/>
    <x v="0"/>
    <x v="2"/>
    <x v="6"/>
    <x v="2"/>
    <x v="43"/>
    <n v="1828471"/>
    <x v="3"/>
    <n v="14.055459452187101"/>
  </r>
  <r>
    <s v="2010_４３熊本"/>
    <x v="1"/>
    <x v="1"/>
    <x v="2"/>
    <x v="6"/>
    <x v="2"/>
    <x v="43"/>
    <n v="1828471"/>
    <x v="0"/>
    <n v="0"/>
  </r>
  <r>
    <s v="2010_４３熊本"/>
    <x v="1"/>
    <x v="1"/>
    <x v="2"/>
    <x v="6"/>
    <x v="2"/>
    <x v="43"/>
    <n v="1828471"/>
    <x v="2"/>
    <n v="0"/>
  </r>
  <r>
    <s v="2010_４３熊本"/>
    <x v="1"/>
    <x v="1"/>
    <x v="2"/>
    <x v="6"/>
    <x v="2"/>
    <x v="43"/>
    <n v="1828471"/>
    <x v="1"/>
    <n v="0"/>
  </r>
  <r>
    <s v="2010_４３熊本"/>
    <x v="1"/>
    <x v="1"/>
    <x v="2"/>
    <x v="6"/>
    <x v="2"/>
    <x v="43"/>
    <n v="1828471"/>
    <x v="3"/>
    <n v="0"/>
  </r>
  <r>
    <s v="2010_４３熊本"/>
    <x v="1"/>
    <x v="2"/>
    <x v="2"/>
    <x v="6"/>
    <x v="2"/>
    <x v="43"/>
    <n v="1828471"/>
    <x v="0"/>
    <n v="24"/>
  </r>
  <r>
    <s v="2010_４３熊本"/>
    <x v="1"/>
    <x v="2"/>
    <x v="2"/>
    <x v="6"/>
    <x v="2"/>
    <x v="43"/>
    <n v="1828471"/>
    <x v="2"/>
    <n v="24"/>
  </r>
  <r>
    <s v="2010_４３熊本"/>
    <x v="1"/>
    <x v="2"/>
    <x v="2"/>
    <x v="6"/>
    <x v="2"/>
    <x v="43"/>
    <n v="1828471"/>
    <x v="1"/>
    <n v="1.3125720889201962"/>
  </r>
  <r>
    <s v="2010_４３熊本"/>
    <x v="1"/>
    <x v="2"/>
    <x v="2"/>
    <x v="6"/>
    <x v="2"/>
    <x v="43"/>
    <n v="1828471"/>
    <x v="3"/>
    <n v="1.3125720889201962"/>
  </r>
  <r>
    <s v="2010_４３熊本"/>
    <x v="1"/>
    <x v="3"/>
    <x v="2"/>
    <x v="6"/>
    <x v="2"/>
    <x v="43"/>
    <n v="1828471"/>
    <x v="0"/>
    <n v="42"/>
  </r>
  <r>
    <s v="2010_４３熊本"/>
    <x v="1"/>
    <x v="3"/>
    <x v="2"/>
    <x v="6"/>
    <x v="2"/>
    <x v="43"/>
    <n v="1828471"/>
    <x v="2"/>
    <n v="42"/>
  </r>
  <r>
    <s v="2010_４３熊本"/>
    <x v="1"/>
    <x v="3"/>
    <x v="2"/>
    <x v="6"/>
    <x v="2"/>
    <x v="43"/>
    <n v="1828471"/>
    <x v="1"/>
    <n v="2.2970011556103436"/>
  </r>
  <r>
    <s v="2010_４３熊本"/>
    <x v="1"/>
    <x v="3"/>
    <x v="2"/>
    <x v="6"/>
    <x v="2"/>
    <x v="43"/>
    <n v="1828471"/>
    <x v="3"/>
    <n v="2.2970011556103436"/>
  </r>
  <r>
    <s v="2010_４３熊本"/>
    <x v="1"/>
    <x v="4"/>
    <x v="2"/>
    <x v="6"/>
    <x v="2"/>
    <x v="43"/>
    <n v="1828471"/>
    <x v="0"/>
    <n v="58"/>
  </r>
  <r>
    <s v="2010_４３熊本"/>
    <x v="1"/>
    <x v="4"/>
    <x v="2"/>
    <x v="6"/>
    <x v="2"/>
    <x v="43"/>
    <n v="1828471"/>
    <x v="2"/>
    <n v="58"/>
  </r>
  <r>
    <s v="2010_４３熊本"/>
    <x v="1"/>
    <x v="4"/>
    <x v="2"/>
    <x v="6"/>
    <x v="2"/>
    <x v="43"/>
    <n v="1828471"/>
    <x v="1"/>
    <n v="3.1720492148904742"/>
  </r>
  <r>
    <s v="2010_４３熊本"/>
    <x v="1"/>
    <x v="4"/>
    <x v="2"/>
    <x v="6"/>
    <x v="2"/>
    <x v="43"/>
    <n v="1828471"/>
    <x v="3"/>
    <n v="3.1720492148904742"/>
  </r>
  <r>
    <s v="2010_４３熊本"/>
    <x v="1"/>
    <x v="5"/>
    <x v="2"/>
    <x v="6"/>
    <x v="2"/>
    <x v="43"/>
    <n v="1828471"/>
    <x v="0"/>
    <n v="35"/>
  </r>
  <r>
    <s v="2010_４３熊本"/>
    <x v="1"/>
    <x v="5"/>
    <x v="2"/>
    <x v="6"/>
    <x v="2"/>
    <x v="43"/>
    <n v="1828471"/>
    <x v="2"/>
    <n v="35"/>
  </r>
  <r>
    <s v="2010_４３熊本"/>
    <x v="1"/>
    <x v="5"/>
    <x v="2"/>
    <x v="6"/>
    <x v="2"/>
    <x v="43"/>
    <n v="1828471"/>
    <x v="1"/>
    <n v="1.9141676296752861"/>
  </r>
  <r>
    <s v="2010_４３熊本"/>
    <x v="1"/>
    <x v="5"/>
    <x v="2"/>
    <x v="6"/>
    <x v="2"/>
    <x v="43"/>
    <n v="1828471"/>
    <x v="3"/>
    <n v="1.9141676296752861"/>
  </r>
  <r>
    <s v="2010_４３熊本"/>
    <x v="1"/>
    <x v="6"/>
    <x v="2"/>
    <x v="6"/>
    <x v="2"/>
    <x v="43"/>
    <n v="1828471"/>
    <x v="0"/>
    <n v="21"/>
  </r>
  <r>
    <s v="2010_４３熊本"/>
    <x v="1"/>
    <x v="6"/>
    <x v="2"/>
    <x v="6"/>
    <x v="2"/>
    <x v="43"/>
    <n v="1828471"/>
    <x v="2"/>
    <n v="21"/>
  </r>
  <r>
    <s v="2010_４３熊本"/>
    <x v="1"/>
    <x v="6"/>
    <x v="2"/>
    <x v="6"/>
    <x v="2"/>
    <x v="43"/>
    <n v="1828471"/>
    <x v="1"/>
    <n v="1.1485005778051718"/>
  </r>
  <r>
    <s v="2010_４３熊本"/>
    <x v="1"/>
    <x v="6"/>
    <x v="2"/>
    <x v="6"/>
    <x v="2"/>
    <x v="43"/>
    <n v="1828471"/>
    <x v="3"/>
    <n v="1.1485005778051718"/>
  </r>
  <r>
    <s v="2010_４３熊本"/>
    <x v="1"/>
    <x v="7"/>
    <x v="2"/>
    <x v="6"/>
    <x v="2"/>
    <x v="43"/>
    <n v="1828471"/>
    <x v="0"/>
    <n v="27"/>
  </r>
  <r>
    <s v="2010_４３熊本"/>
    <x v="1"/>
    <x v="7"/>
    <x v="2"/>
    <x v="6"/>
    <x v="2"/>
    <x v="43"/>
    <n v="1828471"/>
    <x v="2"/>
    <n v="27"/>
  </r>
  <r>
    <s v="2010_４３熊本"/>
    <x v="1"/>
    <x v="7"/>
    <x v="2"/>
    <x v="6"/>
    <x v="2"/>
    <x v="43"/>
    <n v="1828471"/>
    <x v="1"/>
    <n v="1.4766436000352205"/>
  </r>
  <r>
    <s v="2010_４３熊本"/>
    <x v="1"/>
    <x v="7"/>
    <x v="2"/>
    <x v="6"/>
    <x v="2"/>
    <x v="43"/>
    <n v="1828471"/>
    <x v="3"/>
    <n v="1.4766436000352205"/>
  </r>
  <r>
    <s v="2010_４３熊本"/>
    <x v="1"/>
    <x v="8"/>
    <x v="2"/>
    <x v="6"/>
    <x v="2"/>
    <x v="43"/>
    <n v="1828471"/>
    <x v="0"/>
    <n v="21"/>
  </r>
  <r>
    <s v="2010_４３熊本"/>
    <x v="1"/>
    <x v="8"/>
    <x v="2"/>
    <x v="6"/>
    <x v="2"/>
    <x v="43"/>
    <n v="1828471"/>
    <x v="2"/>
    <n v="21"/>
  </r>
  <r>
    <s v="2010_４３熊本"/>
    <x v="1"/>
    <x v="8"/>
    <x v="2"/>
    <x v="6"/>
    <x v="2"/>
    <x v="43"/>
    <n v="1828471"/>
    <x v="1"/>
    <n v="1.1485005778051718"/>
  </r>
  <r>
    <s v="2010_４３熊本"/>
    <x v="1"/>
    <x v="8"/>
    <x v="2"/>
    <x v="6"/>
    <x v="2"/>
    <x v="43"/>
    <n v="1828471"/>
    <x v="3"/>
    <n v="1.1485005778051718"/>
  </r>
  <r>
    <s v="2010_４３熊本"/>
    <x v="1"/>
    <x v="9"/>
    <x v="2"/>
    <x v="6"/>
    <x v="2"/>
    <x v="43"/>
    <n v="1828471"/>
    <x v="0"/>
    <n v="16"/>
  </r>
  <r>
    <s v="2010_４３熊本"/>
    <x v="1"/>
    <x v="9"/>
    <x v="2"/>
    <x v="6"/>
    <x v="2"/>
    <x v="43"/>
    <n v="1828471"/>
    <x v="2"/>
    <n v="16"/>
  </r>
  <r>
    <s v="2010_４３熊本"/>
    <x v="1"/>
    <x v="9"/>
    <x v="2"/>
    <x v="6"/>
    <x v="2"/>
    <x v="43"/>
    <n v="1828471"/>
    <x v="1"/>
    <n v="0.87504805928013074"/>
  </r>
  <r>
    <s v="2010_４３熊本"/>
    <x v="1"/>
    <x v="9"/>
    <x v="2"/>
    <x v="6"/>
    <x v="2"/>
    <x v="43"/>
    <n v="1828471"/>
    <x v="3"/>
    <n v="0.87504805928013074"/>
  </r>
  <r>
    <s v="2010_４３熊本"/>
    <x v="1"/>
    <x v="10"/>
    <x v="2"/>
    <x v="6"/>
    <x v="2"/>
    <x v="43"/>
    <n v="1828471"/>
    <x v="0"/>
    <n v="3"/>
  </r>
  <r>
    <s v="2010_４３熊本"/>
    <x v="1"/>
    <x v="10"/>
    <x v="2"/>
    <x v="6"/>
    <x v="2"/>
    <x v="43"/>
    <n v="1828471"/>
    <x v="2"/>
    <n v="3"/>
  </r>
  <r>
    <s v="2010_４３熊本"/>
    <x v="1"/>
    <x v="10"/>
    <x v="2"/>
    <x v="6"/>
    <x v="2"/>
    <x v="43"/>
    <n v="1828471"/>
    <x v="1"/>
    <n v="0.16407151111502452"/>
  </r>
  <r>
    <s v="2010_４３熊本"/>
    <x v="1"/>
    <x v="10"/>
    <x v="2"/>
    <x v="6"/>
    <x v="2"/>
    <x v="43"/>
    <n v="1828471"/>
    <x v="3"/>
    <n v="0.16407151111502452"/>
  </r>
  <r>
    <s v="2010_４３熊本"/>
    <x v="1"/>
    <x v="11"/>
    <x v="2"/>
    <x v="6"/>
    <x v="2"/>
    <x v="43"/>
    <n v="1828471"/>
    <x v="0"/>
    <n v="4"/>
  </r>
  <r>
    <s v="2010_４３熊本"/>
    <x v="1"/>
    <x v="11"/>
    <x v="2"/>
    <x v="6"/>
    <x v="2"/>
    <x v="43"/>
    <n v="1828471"/>
    <x v="2"/>
    <n v="4"/>
  </r>
  <r>
    <s v="2010_４３熊本"/>
    <x v="1"/>
    <x v="11"/>
    <x v="2"/>
    <x v="6"/>
    <x v="2"/>
    <x v="43"/>
    <n v="1828471"/>
    <x v="1"/>
    <n v="0.21876201482003269"/>
  </r>
  <r>
    <s v="2010_４３熊本"/>
    <x v="1"/>
    <x v="11"/>
    <x v="2"/>
    <x v="6"/>
    <x v="2"/>
    <x v="43"/>
    <n v="1828471"/>
    <x v="3"/>
    <n v="0.21876201482003269"/>
  </r>
  <r>
    <s v="2010_４３熊本"/>
    <x v="1"/>
    <x v="12"/>
    <x v="2"/>
    <x v="6"/>
    <x v="2"/>
    <x v="43"/>
    <n v="1828471"/>
    <x v="0"/>
    <n v="1"/>
  </r>
  <r>
    <s v="2010_４３熊本"/>
    <x v="1"/>
    <x v="12"/>
    <x v="2"/>
    <x v="6"/>
    <x v="2"/>
    <x v="43"/>
    <n v="1828471"/>
    <x v="2"/>
    <n v="1"/>
  </r>
  <r>
    <s v="2010_４３熊本"/>
    <x v="1"/>
    <x v="12"/>
    <x v="2"/>
    <x v="6"/>
    <x v="2"/>
    <x v="43"/>
    <n v="1828471"/>
    <x v="1"/>
    <n v="5.4690503705008171E-2"/>
  </r>
  <r>
    <s v="2010_４３熊本"/>
    <x v="1"/>
    <x v="12"/>
    <x v="2"/>
    <x v="6"/>
    <x v="2"/>
    <x v="43"/>
    <n v="1828471"/>
    <x v="3"/>
    <n v="5.4690503705008171E-2"/>
  </r>
  <r>
    <s v="2010_４３熊本"/>
    <x v="1"/>
    <x v="13"/>
    <x v="2"/>
    <x v="6"/>
    <x v="2"/>
    <x v="43"/>
    <n v="1828471"/>
    <x v="0"/>
    <n v="3"/>
  </r>
  <r>
    <s v="2010_４３熊本"/>
    <x v="1"/>
    <x v="13"/>
    <x v="2"/>
    <x v="6"/>
    <x v="2"/>
    <x v="43"/>
    <n v="1828471"/>
    <x v="2"/>
    <n v="3"/>
  </r>
  <r>
    <s v="2010_４３熊本"/>
    <x v="1"/>
    <x v="13"/>
    <x v="2"/>
    <x v="6"/>
    <x v="2"/>
    <x v="43"/>
    <n v="1828471"/>
    <x v="1"/>
    <n v="0.16407151111502452"/>
  </r>
  <r>
    <s v="2010_４３熊本"/>
    <x v="1"/>
    <x v="13"/>
    <x v="2"/>
    <x v="6"/>
    <x v="2"/>
    <x v="43"/>
    <n v="1828471"/>
    <x v="3"/>
    <n v="0.16407151111502452"/>
  </r>
  <r>
    <s v="2010_４３熊本"/>
    <x v="1"/>
    <x v="14"/>
    <x v="2"/>
    <x v="6"/>
    <x v="2"/>
    <x v="43"/>
    <n v="1828471"/>
    <x v="0"/>
    <n v="2"/>
  </r>
  <r>
    <s v="2010_４３熊本"/>
    <x v="1"/>
    <x v="14"/>
    <x v="2"/>
    <x v="6"/>
    <x v="2"/>
    <x v="43"/>
    <n v="1828471"/>
    <x v="2"/>
    <n v="2"/>
  </r>
  <r>
    <s v="2010_４３熊本"/>
    <x v="1"/>
    <x v="14"/>
    <x v="2"/>
    <x v="6"/>
    <x v="2"/>
    <x v="43"/>
    <n v="1828471"/>
    <x v="1"/>
    <n v="0.10938100741001634"/>
  </r>
  <r>
    <s v="2010_４３熊本"/>
    <x v="1"/>
    <x v="14"/>
    <x v="2"/>
    <x v="6"/>
    <x v="2"/>
    <x v="43"/>
    <n v="1828471"/>
    <x v="3"/>
    <n v="0.10938100741001634"/>
  </r>
  <r>
    <s v="2010_４４大分"/>
    <x v="1"/>
    <x v="0"/>
    <x v="2"/>
    <x v="6"/>
    <x v="0"/>
    <x v="44"/>
    <n v="1201901"/>
    <x v="0"/>
    <n v="756"/>
  </r>
  <r>
    <s v="2010_４４大分"/>
    <x v="1"/>
    <x v="0"/>
    <x v="2"/>
    <x v="6"/>
    <x v="0"/>
    <x v="44"/>
    <n v="1201901"/>
    <x v="1"/>
    <n v="62.900355353727143"/>
  </r>
  <r>
    <s v="2010_４４大分"/>
    <x v="1"/>
    <x v="1"/>
    <x v="2"/>
    <x v="6"/>
    <x v="0"/>
    <x v="44"/>
    <n v="1201901"/>
    <x v="0"/>
    <n v="0"/>
  </r>
  <r>
    <s v="2010_４４大分"/>
    <x v="1"/>
    <x v="1"/>
    <x v="2"/>
    <x v="6"/>
    <x v="0"/>
    <x v="44"/>
    <n v="1201901"/>
    <x v="1"/>
    <n v="0"/>
  </r>
  <r>
    <s v="2010_４４大分"/>
    <x v="1"/>
    <x v="2"/>
    <x v="2"/>
    <x v="6"/>
    <x v="0"/>
    <x v="44"/>
    <n v="1201901"/>
    <x v="0"/>
    <n v="28"/>
  </r>
  <r>
    <s v="2010_４４大分"/>
    <x v="1"/>
    <x v="2"/>
    <x v="2"/>
    <x v="6"/>
    <x v="0"/>
    <x v="44"/>
    <n v="1201901"/>
    <x v="1"/>
    <n v="2.3296427908787831"/>
  </r>
  <r>
    <s v="2010_４４大分"/>
    <x v="1"/>
    <x v="3"/>
    <x v="2"/>
    <x v="6"/>
    <x v="0"/>
    <x v="44"/>
    <n v="1201901"/>
    <x v="0"/>
    <n v="58"/>
  </r>
  <r>
    <s v="2010_４４大分"/>
    <x v="1"/>
    <x v="3"/>
    <x v="2"/>
    <x v="6"/>
    <x v="0"/>
    <x v="44"/>
    <n v="1201901"/>
    <x v="1"/>
    <n v="4.8256886382489075"/>
  </r>
  <r>
    <s v="2010_４４大分"/>
    <x v="1"/>
    <x v="4"/>
    <x v="2"/>
    <x v="6"/>
    <x v="0"/>
    <x v="44"/>
    <n v="1201901"/>
    <x v="0"/>
    <n v="61"/>
  </r>
  <r>
    <s v="2010_４４大分"/>
    <x v="1"/>
    <x v="4"/>
    <x v="2"/>
    <x v="6"/>
    <x v="0"/>
    <x v="44"/>
    <n v="1201901"/>
    <x v="1"/>
    <n v="5.0752932229859198"/>
  </r>
  <r>
    <s v="2010_４４大分"/>
    <x v="1"/>
    <x v="5"/>
    <x v="2"/>
    <x v="6"/>
    <x v="0"/>
    <x v="44"/>
    <n v="1201901"/>
    <x v="0"/>
    <n v="78"/>
  </r>
  <r>
    <s v="2010_４４大分"/>
    <x v="1"/>
    <x v="5"/>
    <x v="2"/>
    <x v="6"/>
    <x v="0"/>
    <x v="44"/>
    <n v="1201901"/>
    <x v="1"/>
    <n v="6.4897192031623243"/>
  </r>
  <r>
    <s v="2010_４４大分"/>
    <x v="1"/>
    <x v="6"/>
    <x v="2"/>
    <x v="6"/>
    <x v="0"/>
    <x v="44"/>
    <n v="1201901"/>
    <x v="0"/>
    <n v="82"/>
  </r>
  <r>
    <s v="2010_４４大分"/>
    <x v="1"/>
    <x v="6"/>
    <x v="2"/>
    <x v="6"/>
    <x v="0"/>
    <x v="44"/>
    <n v="1201901"/>
    <x v="1"/>
    <n v="6.8225253161450077"/>
  </r>
  <r>
    <s v="2010_４４大分"/>
    <x v="1"/>
    <x v="7"/>
    <x v="2"/>
    <x v="6"/>
    <x v="0"/>
    <x v="44"/>
    <n v="1201901"/>
    <x v="0"/>
    <n v="99"/>
  </r>
  <r>
    <s v="2010_４４大分"/>
    <x v="1"/>
    <x v="7"/>
    <x v="2"/>
    <x v="6"/>
    <x v="0"/>
    <x v="44"/>
    <n v="1201901"/>
    <x v="1"/>
    <n v="8.2369512963214113"/>
  </r>
  <r>
    <s v="2010_４４大分"/>
    <x v="1"/>
    <x v="8"/>
    <x v="2"/>
    <x v="6"/>
    <x v="0"/>
    <x v="44"/>
    <n v="1201901"/>
    <x v="0"/>
    <n v="109"/>
  </r>
  <r>
    <s v="2010_４４大分"/>
    <x v="1"/>
    <x v="8"/>
    <x v="2"/>
    <x v="6"/>
    <x v="0"/>
    <x v="44"/>
    <n v="1201901"/>
    <x v="1"/>
    <n v="9.0689665787781184"/>
  </r>
  <r>
    <s v="2010_４４大分"/>
    <x v="1"/>
    <x v="9"/>
    <x v="2"/>
    <x v="6"/>
    <x v="0"/>
    <x v="44"/>
    <n v="1201901"/>
    <x v="0"/>
    <n v="101"/>
  </r>
  <r>
    <s v="2010_４４大分"/>
    <x v="1"/>
    <x v="9"/>
    <x v="2"/>
    <x v="6"/>
    <x v="0"/>
    <x v="44"/>
    <n v="1201901"/>
    <x v="1"/>
    <n v="8.4033543528127517"/>
  </r>
  <r>
    <s v="2010_４４大分"/>
    <x v="1"/>
    <x v="10"/>
    <x v="2"/>
    <x v="6"/>
    <x v="0"/>
    <x v="44"/>
    <n v="1201901"/>
    <x v="0"/>
    <n v="59"/>
  </r>
  <r>
    <s v="2010_４４大分"/>
    <x v="1"/>
    <x v="10"/>
    <x v="2"/>
    <x v="6"/>
    <x v="0"/>
    <x v="44"/>
    <n v="1201901"/>
    <x v="1"/>
    <n v="4.9088901664945777"/>
  </r>
  <r>
    <s v="2010_４４大分"/>
    <x v="1"/>
    <x v="11"/>
    <x v="2"/>
    <x v="6"/>
    <x v="0"/>
    <x v="44"/>
    <n v="1201901"/>
    <x v="0"/>
    <n v="27"/>
  </r>
  <r>
    <s v="2010_４４大分"/>
    <x v="1"/>
    <x v="11"/>
    <x v="2"/>
    <x v="6"/>
    <x v="0"/>
    <x v="44"/>
    <n v="1201901"/>
    <x v="1"/>
    <n v="2.2464412626331121"/>
  </r>
  <r>
    <s v="2010_４４大分"/>
    <x v="1"/>
    <x v="12"/>
    <x v="2"/>
    <x v="6"/>
    <x v="0"/>
    <x v="44"/>
    <n v="1201901"/>
    <x v="0"/>
    <n v="16"/>
  </r>
  <r>
    <s v="2010_４４大分"/>
    <x v="1"/>
    <x v="12"/>
    <x v="2"/>
    <x v="6"/>
    <x v="0"/>
    <x v="44"/>
    <n v="1201901"/>
    <x v="1"/>
    <n v="1.331224451930733"/>
  </r>
  <r>
    <s v="2010_４４大分"/>
    <x v="1"/>
    <x v="13"/>
    <x v="2"/>
    <x v="6"/>
    <x v="0"/>
    <x v="44"/>
    <n v="1201901"/>
    <x v="0"/>
    <n v="16"/>
  </r>
  <r>
    <s v="2010_４４大分"/>
    <x v="1"/>
    <x v="13"/>
    <x v="2"/>
    <x v="6"/>
    <x v="0"/>
    <x v="44"/>
    <n v="1201901"/>
    <x v="1"/>
    <n v="1.331224451930733"/>
  </r>
  <r>
    <s v="2010_４４大分"/>
    <x v="1"/>
    <x v="14"/>
    <x v="2"/>
    <x v="6"/>
    <x v="0"/>
    <x v="44"/>
    <n v="1201901"/>
    <x v="0"/>
    <n v="22"/>
  </r>
  <r>
    <s v="2010_４４大分"/>
    <x v="1"/>
    <x v="14"/>
    <x v="2"/>
    <x v="6"/>
    <x v="0"/>
    <x v="44"/>
    <n v="1201901"/>
    <x v="1"/>
    <n v="1.8304336214047578"/>
  </r>
  <r>
    <s v="2010_４４大分"/>
    <x v="1"/>
    <x v="0"/>
    <x v="2"/>
    <x v="6"/>
    <x v="1"/>
    <x v="44"/>
    <n v="1201901"/>
    <x v="0"/>
    <n v="639"/>
  </r>
  <r>
    <s v="2010_４４大分"/>
    <x v="1"/>
    <x v="0"/>
    <x v="2"/>
    <x v="6"/>
    <x v="1"/>
    <x v="44"/>
    <n v="1201901"/>
    <x v="2"/>
    <n v="-639"/>
  </r>
  <r>
    <s v="2010_４４大分"/>
    <x v="1"/>
    <x v="0"/>
    <x v="2"/>
    <x v="6"/>
    <x v="1"/>
    <x v="44"/>
    <n v="1201901"/>
    <x v="1"/>
    <n v="53.165776548983651"/>
  </r>
  <r>
    <s v="2010_４４大分"/>
    <x v="1"/>
    <x v="0"/>
    <x v="2"/>
    <x v="6"/>
    <x v="1"/>
    <x v="44"/>
    <n v="1201901"/>
    <x v="3"/>
    <n v="-53.165776548983651"/>
  </r>
  <r>
    <s v="2010_４４大分"/>
    <x v="1"/>
    <x v="1"/>
    <x v="2"/>
    <x v="6"/>
    <x v="1"/>
    <x v="44"/>
    <n v="1201901"/>
    <x v="0"/>
    <n v="0"/>
  </r>
  <r>
    <s v="2010_４４大分"/>
    <x v="1"/>
    <x v="1"/>
    <x v="2"/>
    <x v="6"/>
    <x v="1"/>
    <x v="44"/>
    <n v="1201901"/>
    <x v="2"/>
    <n v="0"/>
  </r>
  <r>
    <s v="2010_４４大分"/>
    <x v="1"/>
    <x v="1"/>
    <x v="2"/>
    <x v="6"/>
    <x v="1"/>
    <x v="44"/>
    <n v="1201901"/>
    <x v="1"/>
    <n v="0"/>
  </r>
  <r>
    <s v="2010_４４大分"/>
    <x v="1"/>
    <x v="1"/>
    <x v="2"/>
    <x v="6"/>
    <x v="1"/>
    <x v="44"/>
    <n v="1201901"/>
    <x v="3"/>
    <n v="0"/>
  </r>
  <r>
    <s v="2010_４４大分"/>
    <x v="1"/>
    <x v="2"/>
    <x v="2"/>
    <x v="6"/>
    <x v="1"/>
    <x v="44"/>
    <n v="1201901"/>
    <x v="0"/>
    <n v="16"/>
  </r>
  <r>
    <s v="2010_４４大分"/>
    <x v="1"/>
    <x v="2"/>
    <x v="2"/>
    <x v="6"/>
    <x v="1"/>
    <x v="44"/>
    <n v="1201901"/>
    <x v="2"/>
    <n v="-16"/>
  </r>
  <r>
    <s v="2010_４４大分"/>
    <x v="1"/>
    <x v="2"/>
    <x v="2"/>
    <x v="6"/>
    <x v="1"/>
    <x v="44"/>
    <n v="1201901"/>
    <x v="1"/>
    <n v="1.331224451930733"/>
  </r>
  <r>
    <s v="2010_４４大分"/>
    <x v="1"/>
    <x v="2"/>
    <x v="2"/>
    <x v="6"/>
    <x v="1"/>
    <x v="44"/>
    <n v="1201901"/>
    <x v="3"/>
    <n v="-1.331224451930733"/>
  </r>
  <r>
    <s v="2010_４４大分"/>
    <x v="1"/>
    <x v="3"/>
    <x v="2"/>
    <x v="6"/>
    <x v="1"/>
    <x v="44"/>
    <n v="1201901"/>
    <x v="0"/>
    <n v="33"/>
  </r>
  <r>
    <s v="2010_４４大分"/>
    <x v="1"/>
    <x v="3"/>
    <x v="2"/>
    <x v="6"/>
    <x v="1"/>
    <x v="44"/>
    <n v="1201901"/>
    <x v="2"/>
    <n v="-33"/>
  </r>
  <r>
    <s v="2010_４４大分"/>
    <x v="1"/>
    <x v="3"/>
    <x v="2"/>
    <x v="6"/>
    <x v="1"/>
    <x v="44"/>
    <n v="1201901"/>
    <x v="1"/>
    <n v="2.7456504321071371"/>
  </r>
  <r>
    <s v="2010_４４大分"/>
    <x v="1"/>
    <x v="3"/>
    <x v="2"/>
    <x v="6"/>
    <x v="1"/>
    <x v="44"/>
    <n v="1201901"/>
    <x v="3"/>
    <n v="-2.7456504321071371"/>
  </r>
  <r>
    <s v="2010_４４大分"/>
    <x v="1"/>
    <x v="4"/>
    <x v="2"/>
    <x v="6"/>
    <x v="1"/>
    <x v="44"/>
    <n v="1201901"/>
    <x v="0"/>
    <n v="50"/>
  </r>
  <r>
    <s v="2010_４４大分"/>
    <x v="1"/>
    <x v="4"/>
    <x v="2"/>
    <x v="6"/>
    <x v="1"/>
    <x v="44"/>
    <n v="1201901"/>
    <x v="2"/>
    <n v="-50"/>
  </r>
  <r>
    <s v="2010_４４大分"/>
    <x v="1"/>
    <x v="4"/>
    <x v="2"/>
    <x v="6"/>
    <x v="1"/>
    <x v="44"/>
    <n v="1201901"/>
    <x v="1"/>
    <n v="4.1600764122835407"/>
  </r>
  <r>
    <s v="2010_４４大分"/>
    <x v="1"/>
    <x v="4"/>
    <x v="2"/>
    <x v="6"/>
    <x v="1"/>
    <x v="44"/>
    <n v="1201901"/>
    <x v="3"/>
    <n v="-4.1600764122835407"/>
  </r>
  <r>
    <s v="2010_４４大分"/>
    <x v="1"/>
    <x v="5"/>
    <x v="2"/>
    <x v="6"/>
    <x v="1"/>
    <x v="44"/>
    <n v="1201901"/>
    <x v="0"/>
    <n v="61"/>
  </r>
  <r>
    <s v="2010_４４大分"/>
    <x v="1"/>
    <x v="5"/>
    <x v="2"/>
    <x v="6"/>
    <x v="1"/>
    <x v="44"/>
    <n v="1201901"/>
    <x v="2"/>
    <n v="-61"/>
  </r>
  <r>
    <s v="2010_４４大分"/>
    <x v="1"/>
    <x v="5"/>
    <x v="2"/>
    <x v="6"/>
    <x v="1"/>
    <x v="44"/>
    <n v="1201901"/>
    <x v="1"/>
    <n v="5.0752932229859198"/>
  </r>
  <r>
    <s v="2010_４４大分"/>
    <x v="1"/>
    <x v="5"/>
    <x v="2"/>
    <x v="6"/>
    <x v="1"/>
    <x v="44"/>
    <n v="1201901"/>
    <x v="3"/>
    <n v="-5.0752932229859198"/>
  </r>
  <r>
    <s v="2010_４４大分"/>
    <x v="1"/>
    <x v="6"/>
    <x v="2"/>
    <x v="6"/>
    <x v="1"/>
    <x v="44"/>
    <n v="1201901"/>
    <x v="0"/>
    <n v="70"/>
  </r>
  <r>
    <s v="2010_４４大分"/>
    <x v="1"/>
    <x v="6"/>
    <x v="2"/>
    <x v="6"/>
    <x v="1"/>
    <x v="44"/>
    <n v="1201901"/>
    <x v="2"/>
    <n v="-70"/>
  </r>
  <r>
    <s v="2010_４４大分"/>
    <x v="1"/>
    <x v="6"/>
    <x v="2"/>
    <x v="6"/>
    <x v="1"/>
    <x v="44"/>
    <n v="1201901"/>
    <x v="1"/>
    <n v="5.8241069771969576"/>
  </r>
  <r>
    <s v="2010_４４大分"/>
    <x v="1"/>
    <x v="6"/>
    <x v="2"/>
    <x v="6"/>
    <x v="1"/>
    <x v="44"/>
    <n v="1201901"/>
    <x v="3"/>
    <n v="-5.8241069771969576"/>
  </r>
  <r>
    <s v="2010_４４大分"/>
    <x v="1"/>
    <x v="7"/>
    <x v="2"/>
    <x v="6"/>
    <x v="1"/>
    <x v="44"/>
    <n v="1201901"/>
    <x v="0"/>
    <n v="88"/>
  </r>
  <r>
    <s v="2010_４４大分"/>
    <x v="1"/>
    <x v="7"/>
    <x v="2"/>
    <x v="6"/>
    <x v="1"/>
    <x v="44"/>
    <n v="1201901"/>
    <x v="2"/>
    <n v="-88"/>
  </r>
  <r>
    <s v="2010_４４大分"/>
    <x v="1"/>
    <x v="7"/>
    <x v="2"/>
    <x v="6"/>
    <x v="1"/>
    <x v="44"/>
    <n v="1201901"/>
    <x v="1"/>
    <n v="7.3217344856190314"/>
  </r>
  <r>
    <s v="2010_４４大分"/>
    <x v="1"/>
    <x v="7"/>
    <x v="2"/>
    <x v="6"/>
    <x v="1"/>
    <x v="44"/>
    <n v="1201901"/>
    <x v="3"/>
    <n v="-7.3217344856190314"/>
  </r>
  <r>
    <s v="2010_４４大分"/>
    <x v="1"/>
    <x v="8"/>
    <x v="2"/>
    <x v="6"/>
    <x v="1"/>
    <x v="44"/>
    <n v="1201901"/>
    <x v="0"/>
    <n v="100"/>
  </r>
  <r>
    <s v="2010_４４大分"/>
    <x v="1"/>
    <x v="8"/>
    <x v="2"/>
    <x v="6"/>
    <x v="1"/>
    <x v="44"/>
    <n v="1201901"/>
    <x v="2"/>
    <n v="-100"/>
  </r>
  <r>
    <s v="2010_４４大分"/>
    <x v="1"/>
    <x v="8"/>
    <x v="2"/>
    <x v="6"/>
    <x v="1"/>
    <x v="44"/>
    <n v="1201901"/>
    <x v="1"/>
    <n v="8.3201528245670815"/>
  </r>
  <r>
    <s v="2010_４４大分"/>
    <x v="1"/>
    <x v="8"/>
    <x v="2"/>
    <x v="6"/>
    <x v="1"/>
    <x v="44"/>
    <n v="1201901"/>
    <x v="3"/>
    <n v="-8.3201528245670815"/>
  </r>
  <r>
    <s v="2010_４４大分"/>
    <x v="1"/>
    <x v="9"/>
    <x v="2"/>
    <x v="6"/>
    <x v="1"/>
    <x v="44"/>
    <n v="1201901"/>
    <x v="0"/>
    <n v="90"/>
  </r>
  <r>
    <s v="2010_４４大分"/>
    <x v="1"/>
    <x v="9"/>
    <x v="2"/>
    <x v="6"/>
    <x v="1"/>
    <x v="44"/>
    <n v="1201901"/>
    <x v="2"/>
    <n v="-90"/>
  </r>
  <r>
    <s v="2010_４４大分"/>
    <x v="1"/>
    <x v="9"/>
    <x v="2"/>
    <x v="6"/>
    <x v="1"/>
    <x v="44"/>
    <n v="1201901"/>
    <x v="1"/>
    <n v="7.4881375421103744"/>
  </r>
  <r>
    <s v="2010_４４大分"/>
    <x v="1"/>
    <x v="9"/>
    <x v="2"/>
    <x v="6"/>
    <x v="1"/>
    <x v="44"/>
    <n v="1201901"/>
    <x v="3"/>
    <n v="-7.4881375421103744"/>
  </r>
  <r>
    <s v="2010_４４大分"/>
    <x v="1"/>
    <x v="10"/>
    <x v="2"/>
    <x v="6"/>
    <x v="1"/>
    <x v="44"/>
    <n v="1201901"/>
    <x v="0"/>
    <n v="55"/>
  </r>
  <r>
    <s v="2010_４４大分"/>
    <x v="1"/>
    <x v="10"/>
    <x v="2"/>
    <x v="6"/>
    <x v="1"/>
    <x v="44"/>
    <n v="1201901"/>
    <x v="2"/>
    <n v="-55"/>
  </r>
  <r>
    <s v="2010_４４大分"/>
    <x v="1"/>
    <x v="10"/>
    <x v="2"/>
    <x v="6"/>
    <x v="1"/>
    <x v="44"/>
    <n v="1201901"/>
    <x v="1"/>
    <n v="4.5760840535118943"/>
  </r>
  <r>
    <s v="2010_４４大分"/>
    <x v="1"/>
    <x v="10"/>
    <x v="2"/>
    <x v="6"/>
    <x v="1"/>
    <x v="44"/>
    <n v="1201901"/>
    <x v="3"/>
    <n v="-4.5760840535118943"/>
  </r>
  <r>
    <s v="2010_４４大分"/>
    <x v="1"/>
    <x v="11"/>
    <x v="2"/>
    <x v="6"/>
    <x v="1"/>
    <x v="44"/>
    <n v="1201901"/>
    <x v="0"/>
    <n v="27"/>
  </r>
  <r>
    <s v="2010_４４大分"/>
    <x v="1"/>
    <x v="11"/>
    <x v="2"/>
    <x v="6"/>
    <x v="1"/>
    <x v="44"/>
    <n v="1201901"/>
    <x v="2"/>
    <n v="-27"/>
  </r>
  <r>
    <s v="2010_４４大分"/>
    <x v="1"/>
    <x v="11"/>
    <x v="2"/>
    <x v="6"/>
    <x v="1"/>
    <x v="44"/>
    <n v="1201901"/>
    <x v="1"/>
    <n v="2.2464412626331121"/>
  </r>
  <r>
    <s v="2010_４４大分"/>
    <x v="1"/>
    <x v="11"/>
    <x v="2"/>
    <x v="6"/>
    <x v="1"/>
    <x v="44"/>
    <n v="1201901"/>
    <x v="3"/>
    <n v="-2.2464412626331121"/>
  </r>
  <r>
    <s v="2010_４４大分"/>
    <x v="1"/>
    <x v="12"/>
    <x v="2"/>
    <x v="6"/>
    <x v="1"/>
    <x v="44"/>
    <n v="1201901"/>
    <x v="0"/>
    <n v="14"/>
  </r>
  <r>
    <s v="2010_４４大分"/>
    <x v="1"/>
    <x v="12"/>
    <x v="2"/>
    <x v="6"/>
    <x v="1"/>
    <x v="44"/>
    <n v="1201901"/>
    <x v="2"/>
    <n v="-14"/>
  </r>
  <r>
    <s v="2010_４４大分"/>
    <x v="1"/>
    <x v="12"/>
    <x v="2"/>
    <x v="6"/>
    <x v="1"/>
    <x v="44"/>
    <n v="1201901"/>
    <x v="1"/>
    <n v="1.1648213954393916"/>
  </r>
  <r>
    <s v="2010_４４大分"/>
    <x v="1"/>
    <x v="12"/>
    <x v="2"/>
    <x v="6"/>
    <x v="1"/>
    <x v="44"/>
    <n v="1201901"/>
    <x v="3"/>
    <n v="-1.1648213954393916"/>
  </r>
  <r>
    <s v="2010_４４大分"/>
    <x v="1"/>
    <x v="13"/>
    <x v="2"/>
    <x v="6"/>
    <x v="1"/>
    <x v="44"/>
    <n v="1201901"/>
    <x v="0"/>
    <n v="15"/>
  </r>
  <r>
    <s v="2010_４４大分"/>
    <x v="1"/>
    <x v="13"/>
    <x v="2"/>
    <x v="6"/>
    <x v="1"/>
    <x v="44"/>
    <n v="1201901"/>
    <x v="2"/>
    <n v="-15"/>
  </r>
  <r>
    <s v="2010_４４大分"/>
    <x v="1"/>
    <x v="13"/>
    <x v="2"/>
    <x v="6"/>
    <x v="1"/>
    <x v="44"/>
    <n v="1201901"/>
    <x v="1"/>
    <n v="1.2480229236850622"/>
  </r>
  <r>
    <s v="2010_４４大分"/>
    <x v="1"/>
    <x v="13"/>
    <x v="2"/>
    <x v="6"/>
    <x v="1"/>
    <x v="44"/>
    <n v="1201901"/>
    <x v="3"/>
    <n v="-1.2480229236850622"/>
  </r>
  <r>
    <s v="2010_４４大分"/>
    <x v="1"/>
    <x v="14"/>
    <x v="2"/>
    <x v="6"/>
    <x v="1"/>
    <x v="44"/>
    <n v="1201901"/>
    <x v="0"/>
    <n v="20"/>
  </r>
  <r>
    <s v="2010_４４大分"/>
    <x v="1"/>
    <x v="14"/>
    <x v="2"/>
    <x v="6"/>
    <x v="1"/>
    <x v="44"/>
    <n v="1201901"/>
    <x v="2"/>
    <n v="-20"/>
  </r>
  <r>
    <s v="2010_４４大分"/>
    <x v="1"/>
    <x v="14"/>
    <x v="2"/>
    <x v="6"/>
    <x v="1"/>
    <x v="44"/>
    <n v="1201901"/>
    <x v="1"/>
    <n v="1.6640305649134162"/>
  </r>
  <r>
    <s v="2010_４４大分"/>
    <x v="1"/>
    <x v="14"/>
    <x v="2"/>
    <x v="6"/>
    <x v="1"/>
    <x v="44"/>
    <n v="1201901"/>
    <x v="3"/>
    <n v="-1.6640305649134162"/>
  </r>
  <r>
    <s v="2010_４４大分"/>
    <x v="1"/>
    <x v="0"/>
    <x v="2"/>
    <x v="6"/>
    <x v="2"/>
    <x v="44"/>
    <n v="1201901"/>
    <x v="0"/>
    <n v="117"/>
  </r>
  <r>
    <s v="2010_４４大分"/>
    <x v="1"/>
    <x v="0"/>
    <x v="2"/>
    <x v="6"/>
    <x v="2"/>
    <x v="44"/>
    <n v="1201901"/>
    <x v="2"/>
    <n v="117"/>
  </r>
  <r>
    <s v="2010_４４大分"/>
    <x v="1"/>
    <x v="0"/>
    <x v="2"/>
    <x v="6"/>
    <x v="2"/>
    <x v="44"/>
    <n v="1201901"/>
    <x v="1"/>
    <n v="9.7345788047434851"/>
  </r>
  <r>
    <s v="2010_４４大分"/>
    <x v="1"/>
    <x v="0"/>
    <x v="2"/>
    <x v="6"/>
    <x v="2"/>
    <x v="44"/>
    <n v="1201901"/>
    <x v="3"/>
    <n v="9.7345788047434851"/>
  </r>
  <r>
    <s v="2010_４４大分"/>
    <x v="1"/>
    <x v="1"/>
    <x v="2"/>
    <x v="6"/>
    <x v="2"/>
    <x v="44"/>
    <n v="1201901"/>
    <x v="0"/>
    <n v="0"/>
  </r>
  <r>
    <s v="2010_４４大分"/>
    <x v="1"/>
    <x v="1"/>
    <x v="2"/>
    <x v="6"/>
    <x v="2"/>
    <x v="44"/>
    <n v="1201901"/>
    <x v="2"/>
    <n v="0"/>
  </r>
  <r>
    <s v="2010_４４大分"/>
    <x v="1"/>
    <x v="1"/>
    <x v="2"/>
    <x v="6"/>
    <x v="2"/>
    <x v="44"/>
    <n v="1201901"/>
    <x v="1"/>
    <n v="0"/>
  </r>
  <r>
    <s v="2010_４４大分"/>
    <x v="1"/>
    <x v="1"/>
    <x v="2"/>
    <x v="6"/>
    <x v="2"/>
    <x v="44"/>
    <n v="1201901"/>
    <x v="3"/>
    <n v="0"/>
  </r>
  <r>
    <s v="2010_４４大分"/>
    <x v="1"/>
    <x v="2"/>
    <x v="2"/>
    <x v="6"/>
    <x v="2"/>
    <x v="44"/>
    <n v="1201901"/>
    <x v="0"/>
    <n v="12"/>
  </r>
  <r>
    <s v="2010_４４大分"/>
    <x v="1"/>
    <x v="2"/>
    <x v="2"/>
    <x v="6"/>
    <x v="2"/>
    <x v="44"/>
    <n v="1201901"/>
    <x v="2"/>
    <n v="12"/>
  </r>
  <r>
    <s v="2010_４４大分"/>
    <x v="1"/>
    <x v="2"/>
    <x v="2"/>
    <x v="6"/>
    <x v="2"/>
    <x v="44"/>
    <n v="1201901"/>
    <x v="1"/>
    <n v="0.99841833894804977"/>
  </r>
  <r>
    <s v="2010_４４大分"/>
    <x v="1"/>
    <x v="2"/>
    <x v="2"/>
    <x v="6"/>
    <x v="2"/>
    <x v="44"/>
    <n v="1201901"/>
    <x v="3"/>
    <n v="0.99841833894804977"/>
  </r>
  <r>
    <s v="2010_４４大分"/>
    <x v="1"/>
    <x v="3"/>
    <x v="2"/>
    <x v="6"/>
    <x v="2"/>
    <x v="44"/>
    <n v="1201901"/>
    <x v="0"/>
    <n v="25"/>
  </r>
  <r>
    <s v="2010_４４大分"/>
    <x v="1"/>
    <x v="3"/>
    <x v="2"/>
    <x v="6"/>
    <x v="2"/>
    <x v="44"/>
    <n v="1201901"/>
    <x v="2"/>
    <n v="25"/>
  </r>
  <r>
    <s v="2010_４４大分"/>
    <x v="1"/>
    <x v="3"/>
    <x v="2"/>
    <x v="6"/>
    <x v="2"/>
    <x v="44"/>
    <n v="1201901"/>
    <x v="1"/>
    <n v="2.0800382061417704"/>
  </r>
  <r>
    <s v="2010_４４大分"/>
    <x v="1"/>
    <x v="3"/>
    <x v="2"/>
    <x v="6"/>
    <x v="2"/>
    <x v="44"/>
    <n v="1201901"/>
    <x v="3"/>
    <n v="2.0800382061417704"/>
  </r>
  <r>
    <s v="2010_４４大分"/>
    <x v="1"/>
    <x v="4"/>
    <x v="2"/>
    <x v="6"/>
    <x v="2"/>
    <x v="44"/>
    <n v="1201901"/>
    <x v="0"/>
    <n v="11"/>
  </r>
  <r>
    <s v="2010_４４大分"/>
    <x v="1"/>
    <x v="4"/>
    <x v="2"/>
    <x v="6"/>
    <x v="2"/>
    <x v="44"/>
    <n v="1201901"/>
    <x v="2"/>
    <n v="11"/>
  </r>
  <r>
    <s v="2010_４４大分"/>
    <x v="1"/>
    <x v="4"/>
    <x v="2"/>
    <x v="6"/>
    <x v="2"/>
    <x v="44"/>
    <n v="1201901"/>
    <x v="1"/>
    <n v="0.91521681070237892"/>
  </r>
  <r>
    <s v="2010_４４大分"/>
    <x v="1"/>
    <x v="4"/>
    <x v="2"/>
    <x v="6"/>
    <x v="2"/>
    <x v="44"/>
    <n v="1201901"/>
    <x v="3"/>
    <n v="0.91521681070237892"/>
  </r>
  <r>
    <s v="2010_４４大分"/>
    <x v="1"/>
    <x v="5"/>
    <x v="2"/>
    <x v="6"/>
    <x v="2"/>
    <x v="44"/>
    <n v="1201901"/>
    <x v="0"/>
    <n v="17"/>
  </r>
  <r>
    <s v="2010_４４大分"/>
    <x v="1"/>
    <x v="5"/>
    <x v="2"/>
    <x v="6"/>
    <x v="2"/>
    <x v="44"/>
    <n v="1201901"/>
    <x v="2"/>
    <n v="17"/>
  </r>
  <r>
    <s v="2010_４４大分"/>
    <x v="1"/>
    <x v="5"/>
    <x v="2"/>
    <x v="6"/>
    <x v="2"/>
    <x v="44"/>
    <n v="1201901"/>
    <x v="1"/>
    <n v="1.4144259801764039"/>
  </r>
  <r>
    <s v="2010_４４大分"/>
    <x v="1"/>
    <x v="5"/>
    <x v="2"/>
    <x v="6"/>
    <x v="2"/>
    <x v="44"/>
    <n v="1201901"/>
    <x v="3"/>
    <n v="1.4144259801764039"/>
  </r>
  <r>
    <s v="2010_４４大分"/>
    <x v="1"/>
    <x v="6"/>
    <x v="2"/>
    <x v="6"/>
    <x v="2"/>
    <x v="44"/>
    <n v="1201901"/>
    <x v="0"/>
    <n v="12"/>
  </r>
  <r>
    <s v="2010_４４大分"/>
    <x v="1"/>
    <x v="6"/>
    <x v="2"/>
    <x v="6"/>
    <x v="2"/>
    <x v="44"/>
    <n v="1201901"/>
    <x v="2"/>
    <n v="12"/>
  </r>
  <r>
    <s v="2010_４４大分"/>
    <x v="1"/>
    <x v="6"/>
    <x v="2"/>
    <x v="6"/>
    <x v="2"/>
    <x v="44"/>
    <n v="1201901"/>
    <x v="1"/>
    <n v="0.99841833894804977"/>
  </r>
  <r>
    <s v="2010_４４大分"/>
    <x v="1"/>
    <x v="6"/>
    <x v="2"/>
    <x v="6"/>
    <x v="2"/>
    <x v="44"/>
    <n v="1201901"/>
    <x v="3"/>
    <n v="0.99841833894804977"/>
  </r>
  <r>
    <s v="2010_４４大分"/>
    <x v="1"/>
    <x v="7"/>
    <x v="2"/>
    <x v="6"/>
    <x v="2"/>
    <x v="44"/>
    <n v="1201901"/>
    <x v="0"/>
    <n v="11"/>
  </r>
  <r>
    <s v="2010_４４大分"/>
    <x v="1"/>
    <x v="7"/>
    <x v="2"/>
    <x v="6"/>
    <x v="2"/>
    <x v="44"/>
    <n v="1201901"/>
    <x v="2"/>
    <n v="11"/>
  </r>
  <r>
    <s v="2010_４４大分"/>
    <x v="1"/>
    <x v="7"/>
    <x v="2"/>
    <x v="6"/>
    <x v="2"/>
    <x v="44"/>
    <n v="1201901"/>
    <x v="1"/>
    <n v="0.91521681070237892"/>
  </r>
  <r>
    <s v="2010_４４大分"/>
    <x v="1"/>
    <x v="7"/>
    <x v="2"/>
    <x v="6"/>
    <x v="2"/>
    <x v="44"/>
    <n v="1201901"/>
    <x v="3"/>
    <n v="0.91521681070237892"/>
  </r>
  <r>
    <s v="2010_４４大分"/>
    <x v="1"/>
    <x v="8"/>
    <x v="2"/>
    <x v="6"/>
    <x v="2"/>
    <x v="44"/>
    <n v="1201901"/>
    <x v="0"/>
    <n v="9"/>
  </r>
  <r>
    <s v="2010_４４大分"/>
    <x v="1"/>
    <x v="8"/>
    <x v="2"/>
    <x v="6"/>
    <x v="2"/>
    <x v="44"/>
    <n v="1201901"/>
    <x v="2"/>
    <n v="9"/>
  </r>
  <r>
    <s v="2010_４４大分"/>
    <x v="1"/>
    <x v="8"/>
    <x v="2"/>
    <x v="6"/>
    <x v="2"/>
    <x v="44"/>
    <n v="1201901"/>
    <x v="1"/>
    <n v="0.74881375421103735"/>
  </r>
  <r>
    <s v="2010_４４大分"/>
    <x v="1"/>
    <x v="8"/>
    <x v="2"/>
    <x v="6"/>
    <x v="2"/>
    <x v="44"/>
    <n v="1201901"/>
    <x v="3"/>
    <n v="0.74881375421103735"/>
  </r>
  <r>
    <s v="2010_４４大分"/>
    <x v="1"/>
    <x v="9"/>
    <x v="2"/>
    <x v="6"/>
    <x v="2"/>
    <x v="44"/>
    <n v="1201901"/>
    <x v="0"/>
    <n v="11"/>
  </r>
  <r>
    <s v="2010_４４大分"/>
    <x v="1"/>
    <x v="9"/>
    <x v="2"/>
    <x v="6"/>
    <x v="2"/>
    <x v="44"/>
    <n v="1201901"/>
    <x v="2"/>
    <n v="11"/>
  </r>
  <r>
    <s v="2010_４４大分"/>
    <x v="1"/>
    <x v="9"/>
    <x v="2"/>
    <x v="6"/>
    <x v="2"/>
    <x v="44"/>
    <n v="1201901"/>
    <x v="1"/>
    <n v="0.91521681070237892"/>
  </r>
  <r>
    <s v="2010_４４大分"/>
    <x v="1"/>
    <x v="9"/>
    <x v="2"/>
    <x v="6"/>
    <x v="2"/>
    <x v="44"/>
    <n v="1201901"/>
    <x v="3"/>
    <n v="0.91521681070237892"/>
  </r>
  <r>
    <s v="2010_４４大分"/>
    <x v="1"/>
    <x v="10"/>
    <x v="2"/>
    <x v="6"/>
    <x v="2"/>
    <x v="44"/>
    <n v="1201901"/>
    <x v="0"/>
    <n v="4"/>
  </r>
  <r>
    <s v="2010_４４大分"/>
    <x v="1"/>
    <x v="10"/>
    <x v="2"/>
    <x v="6"/>
    <x v="2"/>
    <x v="44"/>
    <n v="1201901"/>
    <x v="2"/>
    <n v="4"/>
  </r>
  <r>
    <s v="2010_４４大分"/>
    <x v="1"/>
    <x v="10"/>
    <x v="2"/>
    <x v="6"/>
    <x v="2"/>
    <x v="44"/>
    <n v="1201901"/>
    <x v="1"/>
    <n v="0.33280611298268326"/>
  </r>
  <r>
    <s v="2010_４４大分"/>
    <x v="1"/>
    <x v="10"/>
    <x v="2"/>
    <x v="6"/>
    <x v="2"/>
    <x v="44"/>
    <n v="1201901"/>
    <x v="3"/>
    <n v="0.33280611298268326"/>
  </r>
  <r>
    <s v="2010_４４大分"/>
    <x v="1"/>
    <x v="11"/>
    <x v="2"/>
    <x v="6"/>
    <x v="2"/>
    <x v="44"/>
    <n v="1201901"/>
    <x v="0"/>
    <n v="0"/>
  </r>
  <r>
    <s v="2010_４４大分"/>
    <x v="1"/>
    <x v="11"/>
    <x v="2"/>
    <x v="6"/>
    <x v="2"/>
    <x v="44"/>
    <n v="1201901"/>
    <x v="2"/>
    <n v="0"/>
  </r>
  <r>
    <s v="2010_４４大分"/>
    <x v="1"/>
    <x v="11"/>
    <x v="2"/>
    <x v="6"/>
    <x v="2"/>
    <x v="44"/>
    <n v="1201901"/>
    <x v="1"/>
    <n v="0"/>
  </r>
  <r>
    <s v="2010_４４大分"/>
    <x v="1"/>
    <x v="11"/>
    <x v="2"/>
    <x v="6"/>
    <x v="2"/>
    <x v="44"/>
    <n v="1201901"/>
    <x v="3"/>
    <n v="0"/>
  </r>
  <r>
    <s v="2010_４４大分"/>
    <x v="1"/>
    <x v="12"/>
    <x v="2"/>
    <x v="6"/>
    <x v="2"/>
    <x v="44"/>
    <n v="1201901"/>
    <x v="0"/>
    <n v="2"/>
  </r>
  <r>
    <s v="2010_４４大分"/>
    <x v="1"/>
    <x v="12"/>
    <x v="2"/>
    <x v="6"/>
    <x v="2"/>
    <x v="44"/>
    <n v="1201901"/>
    <x v="2"/>
    <n v="2"/>
  </r>
  <r>
    <s v="2010_４４大分"/>
    <x v="1"/>
    <x v="12"/>
    <x v="2"/>
    <x v="6"/>
    <x v="2"/>
    <x v="44"/>
    <n v="1201901"/>
    <x v="1"/>
    <n v="0.16640305649134163"/>
  </r>
  <r>
    <s v="2010_４４大分"/>
    <x v="1"/>
    <x v="12"/>
    <x v="2"/>
    <x v="6"/>
    <x v="2"/>
    <x v="44"/>
    <n v="1201901"/>
    <x v="3"/>
    <n v="0.16640305649134163"/>
  </r>
  <r>
    <s v="2010_４４大分"/>
    <x v="1"/>
    <x v="13"/>
    <x v="2"/>
    <x v="6"/>
    <x v="2"/>
    <x v="44"/>
    <n v="1201901"/>
    <x v="0"/>
    <n v="1"/>
  </r>
  <r>
    <s v="2010_４４大分"/>
    <x v="1"/>
    <x v="13"/>
    <x v="2"/>
    <x v="6"/>
    <x v="2"/>
    <x v="44"/>
    <n v="1201901"/>
    <x v="2"/>
    <n v="1"/>
  </r>
  <r>
    <s v="2010_４４大分"/>
    <x v="1"/>
    <x v="13"/>
    <x v="2"/>
    <x v="6"/>
    <x v="2"/>
    <x v="44"/>
    <n v="1201901"/>
    <x v="1"/>
    <n v="8.3201528245670814E-2"/>
  </r>
  <r>
    <s v="2010_４４大分"/>
    <x v="1"/>
    <x v="13"/>
    <x v="2"/>
    <x v="6"/>
    <x v="2"/>
    <x v="44"/>
    <n v="1201901"/>
    <x v="3"/>
    <n v="8.3201528245670814E-2"/>
  </r>
  <r>
    <s v="2010_４４大分"/>
    <x v="1"/>
    <x v="14"/>
    <x v="2"/>
    <x v="6"/>
    <x v="2"/>
    <x v="44"/>
    <n v="1201901"/>
    <x v="0"/>
    <n v="2"/>
  </r>
  <r>
    <s v="2010_４４大分"/>
    <x v="1"/>
    <x v="14"/>
    <x v="2"/>
    <x v="6"/>
    <x v="2"/>
    <x v="44"/>
    <n v="1201901"/>
    <x v="2"/>
    <n v="2"/>
  </r>
  <r>
    <s v="2010_４４大分"/>
    <x v="1"/>
    <x v="14"/>
    <x v="2"/>
    <x v="6"/>
    <x v="2"/>
    <x v="44"/>
    <n v="1201901"/>
    <x v="1"/>
    <n v="0.16640305649134163"/>
  </r>
  <r>
    <s v="2010_４４大分"/>
    <x v="1"/>
    <x v="14"/>
    <x v="2"/>
    <x v="6"/>
    <x v="2"/>
    <x v="44"/>
    <n v="1201901"/>
    <x v="3"/>
    <n v="0.16640305649134163"/>
  </r>
  <r>
    <s v="2010_４５宮崎"/>
    <x v="1"/>
    <x v="0"/>
    <x v="2"/>
    <x v="6"/>
    <x v="0"/>
    <x v="45"/>
    <n v="1147867"/>
    <x v="0"/>
    <n v="715"/>
  </r>
  <r>
    <s v="2010_４５宮崎"/>
    <x v="1"/>
    <x v="0"/>
    <x v="2"/>
    <x v="6"/>
    <x v="0"/>
    <x v="45"/>
    <n v="1147867"/>
    <x v="1"/>
    <n v="62.289446425413395"/>
  </r>
  <r>
    <s v="2010_４５宮崎"/>
    <x v="1"/>
    <x v="1"/>
    <x v="2"/>
    <x v="6"/>
    <x v="0"/>
    <x v="45"/>
    <n v="1147867"/>
    <x v="0"/>
    <n v="0"/>
  </r>
  <r>
    <s v="2010_４５宮崎"/>
    <x v="1"/>
    <x v="1"/>
    <x v="2"/>
    <x v="6"/>
    <x v="0"/>
    <x v="45"/>
    <n v="1147867"/>
    <x v="1"/>
    <n v="0"/>
  </r>
  <r>
    <s v="2010_４５宮崎"/>
    <x v="1"/>
    <x v="2"/>
    <x v="2"/>
    <x v="6"/>
    <x v="0"/>
    <x v="45"/>
    <n v="1147867"/>
    <x v="0"/>
    <n v="23"/>
  </r>
  <r>
    <s v="2010_４５宮崎"/>
    <x v="1"/>
    <x v="2"/>
    <x v="2"/>
    <x v="6"/>
    <x v="0"/>
    <x v="45"/>
    <n v="1147867"/>
    <x v="1"/>
    <n v="2.0037164584398717"/>
  </r>
  <r>
    <s v="2010_４５宮崎"/>
    <x v="1"/>
    <x v="3"/>
    <x v="2"/>
    <x v="6"/>
    <x v="0"/>
    <x v="45"/>
    <n v="1147867"/>
    <x v="0"/>
    <n v="31"/>
  </r>
  <r>
    <s v="2010_４５宮崎"/>
    <x v="1"/>
    <x v="3"/>
    <x v="2"/>
    <x v="6"/>
    <x v="0"/>
    <x v="45"/>
    <n v="1147867"/>
    <x v="1"/>
    <n v="2.700661313549392"/>
  </r>
  <r>
    <s v="2010_４５宮崎"/>
    <x v="1"/>
    <x v="4"/>
    <x v="2"/>
    <x v="6"/>
    <x v="0"/>
    <x v="45"/>
    <n v="1147867"/>
    <x v="0"/>
    <n v="62"/>
  </r>
  <r>
    <s v="2010_４５宮崎"/>
    <x v="1"/>
    <x v="4"/>
    <x v="2"/>
    <x v="6"/>
    <x v="0"/>
    <x v="45"/>
    <n v="1147867"/>
    <x v="1"/>
    <n v="5.401322627098784"/>
  </r>
  <r>
    <s v="2010_４５宮崎"/>
    <x v="1"/>
    <x v="5"/>
    <x v="2"/>
    <x v="6"/>
    <x v="0"/>
    <x v="45"/>
    <n v="1147867"/>
    <x v="0"/>
    <n v="84"/>
  </r>
  <r>
    <s v="2010_４５宮崎"/>
    <x v="1"/>
    <x v="5"/>
    <x v="2"/>
    <x v="6"/>
    <x v="0"/>
    <x v="45"/>
    <n v="1147867"/>
    <x v="1"/>
    <n v="7.3179209786499655"/>
  </r>
  <r>
    <s v="2010_４５宮崎"/>
    <x v="1"/>
    <x v="6"/>
    <x v="2"/>
    <x v="6"/>
    <x v="0"/>
    <x v="45"/>
    <n v="1147867"/>
    <x v="0"/>
    <n v="115"/>
  </r>
  <r>
    <s v="2010_４５宮崎"/>
    <x v="1"/>
    <x v="6"/>
    <x v="2"/>
    <x v="6"/>
    <x v="0"/>
    <x v="45"/>
    <n v="1147867"/>
    <x v="1"/>
    <n v="10.018582292199357"/>
  </r>
  <r>
    <s v="2010_４５宮崎"/>
    <x v="1"/>
    <x v="7"/>
    <x v="2"/>
    <x v="6"/>
    <x v="0"/>
    <x v="45"/>
    <n v="1147867"/>
    <x v="0"/>
    <n v="116"/>
  </r>
  <r>
    <s v="2010_４５宮崎"/>
    <x v="1"/>
    <x v="7"/>
    <x v="2"/>
    <x v="6"/>
    <x v="0"/>
    <x v="45"/>
    <n v="1147867"/>
    <x v="1"/>
    <n v="10.105700399088049"/>
  </r>
  <r>
    <s v="2010_４５宮崎"/>
    <x v="1"/>
    <x v="8"/>
    <x v="2"/>
    <x v="6"/>
    <x v="0"/>
    <x v="45"/>
    <n v="1147867"/>
    <x v="0"/>
    <n v="107"/>
  </r>
  <r>
    <s v="2010_４５宮崎"/>
    <x v="1"/>
    <x v="8"/>
    <x v="2"/>
    <x v="6"/>
    <x v="0"/>
    <x v="45"/>
    <n v="1147867"/>
    <x v="1"/>
    <n v="9.3216374370898372"/>
  </r>
  <r>
    <s v="2010_４５宮崎"/>
    <x v="1"/>
    <x v="9"/>
    <x v="2"/>
    <x v="6"/>
    <x v="0"/>
    <x v="45"/>
    <n v="1147867"/>
    <x v="0"/>
    <n v="84"/>
  </r>
  <r>
    <s v="2010_４５宮崎"/>
    <x v="1"/>
    <x v="9"/>
    <x v="2"/>
    <x v="6"/>
    <x v="0"/>
    <x v="45"/>
    <n v="1147867"/>
    <x v="1"/>
    <n v="7.3179209786499655"/>
  </r>
  <r>
    <s v="2010_４５宮崎"/>
    <x v="1"/>
    <x v="10"/>
    <x v="2"/>
    <x v="6"/>
    <x v="0"/>
    <x v="45"/>
    <n v="1147867"/>
    <x v="0"/>
    <n v="36"/>
  </r>
  <r>
    <s v="2010_４５宮崎"/>
    <x v="1"/>
    <x v="10"/>
    <x v="2"/>
    <x v="6"/>
    <x v="0"/>
    <x v="45"/>
    <n v="1147867"/>
    <x v="1"/>
    <n v="3.1362518479928427"/>
  </r>
  <r>
    <s v="2010_４５宮崎"/>
    <x v="1"/>
    <x v="11"/>
    <x v="2"/>
    <x v="6"/>
    <x v="0"/>
    <x v="45"/>
    <n v="1147867"/>
    <x v="0"/>
    <n v="26"/>
  </r>
  <r>
    <s v="2010_４５宮崎"/>
    <x v="1"/>
    <x v="11"/>
    <x v="2"/>
    <x v="6"/>
    <x v="0"/>
    <x v="45"/>
    <n v="1147867"/>
    <x v="1"/>
    <n v="2.2650707791059417"/>
  </r>
  <r>
    <s v="2010_４５宮崎"/>
    <x v="1"/>
    <x v="12"/>
    <x v="2"/>
    <x v="6"/>
    <x v="0"/>
    <x v="45"/>
    <n v="1147867"/>
    <x v="0"/>
    <n v="14"/>
  </r>
  <r>
    <s v="2010_４５宮崎"/>
    <x v="1"/>
    <x v="12"/>
    <x v="2"/>
    <x v="6"/>
    <x v="0"/>
    <x v="45"/>
    <n v="1147867"/>
    <x v="1"/>
    <n v="1.219653496441661"/>
  </r>
  <r>
    <s v="2010_４５宮崎"/>
    <x v="1"/>
    <x v="13"/>
    <x v="2"/>
    <x v="6"/>
    <x v="0"/>
    <x v="45"/>
    <n v="1147867"/>
    <x v="0"/>
    <n v="9"/>
  </r>
  <r>
    <s v="2010_４５宮崎"/>
    <x v="1"/>
    <x v="13"/>
    <x v="2"/>
    <x v="6"/>
    <x v="0"/>
    <x v="45"/>
    <n v="1147867"/>
    <x v="1"/>
    <n v="0.78406296199821068"/>
  </r>
  <r>
    <s v="2010_４５宮崎"/>
    <x v="1"/>
    <x v="14"/>
    <x v="2"/>
    <x v="6"/>
    <x v="0"/>
    <x v="45"/>
    <n v="1147867"/>
    <x v="0"/>
    <n v="8"/>
  </r>
  <r>
    <s v="2010_４５宮崎"/>
    <x v="1"/>
    <x v="14"/>
    <x v="2"/>
    <x v="6"/>
    <x v="0"/>
    <x v="45"/>
    <n v="1147867"/>
    <x v="1"/>
    <n v="0.69694485510952053"/>
  </r>
  <r>
    <s v="2010_４５宮崎"/>
    <x v="1"/>
    <x v="0"/>
    <x v="2"/>
    <x v="6"/>
    <x v="1"/>
    <x v="45"/>
    <n v="1147867"/>
    <x v="0"/>
    <n v="596"/>
  </r>
  <r>
    <s v="2010_４５宮崎"/>
    <x v="1"/>
    <x v="0"/>
    <x v="2"/>
    <x v="6"/>
    <x v="1"/>
    <x v="45"/>
    <n v="1147867"/>
    <x v="2"/>
    <n v="-596"/>
  </r>
  <r>
    <s v="2010_４５宮崎"/>
    <x v="1"/>
    <x v="0"/>
    <x v="2"/>
    <x v="6"/>
    <x v="1"/>
    <x v="45"/>
    <n v="1147867"/>
    <x v="1"/>
    <n v="51.922391705659273"/>
  </r>
  <r>
    <s v="2010_４５宮崎"/>
    <x v="1"/>
    <x v="0"/>
    <x v="2"/>
    <x v="6"/>
    <x v="1"/>
    <x v="45"/>
    <n v="1147867"/>
    <x v="3"/>
    <n v="-51.922391705659273"/>
  </r>
  <r>
    <s v="2010_４５宮崎"/>
    <x v="1"/>
    <x v="1"/>
    <x v="2"/>
    <x v="6"/>
    <x v="1"/>
    <x v="45"/>
    <n v="1147867"/>
    <x v="0"/>
    <n v="0"/>
  </r>
  <r>
    <s v="2010_４５宮崎"/>
    <x v="1"/>
    <x v="1"/>
    <x v="2"/>
    <x v="6"/>
    <x v="1"/>
    <x v="45"/>
    <n v="1147867"/>
    <x v="2"/>
    <n v="0"/>
  </r>
  <r>
    <s v="2010_４５宮崎"/>
    <x v="1"/>
    <x v="1"/>
    <x v="2"/>
    <x v="6"/>
    <x v="1"/>
    <x v="45"/>
    <n v="1147867"/>
    <x v="1"/>
    <n v="0"/>
  </r>
  <r>
    <s v="2010_４５宮崎"/>
    <x v="1"/>
    <x v="1"/>
    <x v="2"/>
    <x v="6"/>
    <x v="1"/>
    <x v="45"/>
    <n v="1147867"/>
    <x v="3"/>
    <n v="0"/>
  </r>
  <r>
    <s v="2010_４５宮崎"/>
    <x v="1"/>
    <x v="2"/>
    <x v="2"/>
    <x v="6"/>
    <x v="1"/>
    <x v="45"/>
    <n v="1147867"/>
    <x v="0"/>
    <n v="17"/>
  </r>
  <r>
    <s v="2010_４５宮崎"/>
    <x v="1"/>
    <x v="2"/>
    <x v="2"/>
    <x v="6"/>
    <x v="1"/>
    <x v="45"/>
    <n v="1147867"/>
    <x v="2"/>
    <n v="-17"/>
  </r>
  <r>
    <s v="2010_４５宮崎"/>
    <x v="1"/>
    <x v="2"/>
    <x v="2"/>
    <x v="6"/>
    <x v="1"/>
    <x v="45"/>
    <n v="1147867"/>
    <x v="1"/>
    <n v="1.4810078171077312"/>
  </r>
  <r>
    <s v="2010_４５宮崎"/>
    <x v="1"/>
    <x v="2"/>
    <x v="2"/>
    <x v="6"/>
    <x v="1"/>
    <x v="45"/>
    <n v="1147867"/>
    <x v="3"/>
    <n v="-1.4810078171077312"/>
  </r>
  <r>
    <s v="2010_４５宮崎"/>
    <x v="1"/>
    <x v="3"/>
    <x v="2"/>
    <x v="6"/>
    <x v="1"/>
    <x v="45"/>
    <n v="1147867"/>
    <x v="0"/>
    <n v="23"/>
  </r>
  <r>
    <s v="2010_４５宮崎"/>
    <x v="1"/>
    <x v="3"/>
    <x v="2"/>
    <x v="6"/>
    <x v="1"/>
    <x v="45"/>
    <n v="1147867"/>
    <x v="2"/>
    <n v="-23"/>
  </r>
  <r>
    <s v="2010_４５宮崎"/>
    <x v="1"/>
    <x v="3"/>
    <x v="2"/>
    <x v="6"/>
    <x v="1"/>
    <x v="45"/>
    <n v="1147867"/>
    <x v="1"/>
    <n v="2.0037164584398717"/>
  </r>
  <r>
    <s v="2010_４５宮崎"/>
    <x v="1"/>
    <x v="3"/>
    <x v="2"/>
    <x v="6"/>
    <x v="1"/>
    <x v="45"/>
    <n v="1147867"/>
    <x v="3"/>
    <n v="-2.0037164584398717"/>
  </r>
  <r>
    <s v="2010_４５宮崎"/>
    <x v="1"/>
    <x v="4"/>
    <x v="2"/>
    <x v="6"/>
    <x v="1"/>
    <x v="45"/>
    <n v="1147867"/>
    <x v="0"/>
    <n v="38"/>
  </r>
  <r>
    <s v="2010_４５宮崎"/>
    <x v="1"/>
    <x v="4"/>
    <x v="2"/>
    <x v="6"/>
    <x v="1"/>
    <x v="45"/>
    <n v="1147867"/>
    <x v="2"/>
    <n v="-38"/>
  </r>
  <r>
    <s v="2010_４５宮崎"/>
    <x v="1"/>
    <x v="4"/>
    <x v="2"/>
    <x v="6"/>
    <x v="1"/>
    <x v="45"/>
    <n v="1147867"/>
    <x v="1"/>
    <n v="3.3104880617702226"/>
  </r>
  <r>
    <s v="2010_４５宮崎"/>
    <x v="1"/>
    <x v="4"/>
    <x v="2"/>
    <x v="6"/>
    <x v="1"/>
    <x v="45"/>
    <n v="1147867"/>
    <x v="3"/>
    <n v="-3.3104880617702226"/>
  </r>
  <r>
    <s v="2010_４５宮崎"/>
    <x v="1"/>
    <x v="5"/>
    <x v="2"/>
    <x v="6"/>
    <x v="1"/>
    <x v="45"/>
    <n v="1147867"/>
    <x v="0"/>
    <n v="65"/>
  </r>
  <r>
    <s v="2010_４５宮崎"/>
    <x v="1"/>
    <x v="5"/>
    <x v="2"/>
    <x v="6"/>
    <x v="1"/>
    <x v="45"/>
    <n v="1147867"/>
    <x v="2"/>
    <n v="-65"/>
  </r>
  <r>
    <s v="2010_４５宮崎"/>
    <x v="1"/>
    <x v="5"/>
    <x v="2"/>
    <x v="6"/>
    <x v="1"/>
    <x v="45"/>
    <n v="1147867"/>
    <x v="1"/>
    <n v="5.6626769477648544"/>
  </r>
  <r>
    <s v="2010_４５宮崎"/>
    <x v="1"/>
    <x v="5"/>
    <x v="2"/>
    <x v="6"/>
    <x v="1"/>
    <x v="45"/>
    <n v="1147867"/>
    <x v="3"/>
    <n v="-5.6626769477648544"/>
  </r>
  <r>
    <s v="2010_４５宮崎"/>
    <x v="1"/>
    <x v="6"/>
    <x v="2"/>
    <x v="6"/>
    <x v="1"/>
    <x v="45"/>
    <n v="1147867"/>
    <x v="0"/>
    <n v="91"/>
  </r>
  <r>
    <s v="2010_４５宮崎"/>
    <x v="1"/>
    <x v="6"/>
    <x v="2"/>
    <x v="6"/>
    <x v="1"/>
    <x v="45"/>
    <n v="1147867"/>
    <x v="2"/>
    <n v="-91"/>
  </r>
  <r>
    <s v="2010_４５宮崎"/>
    <x v="1"/>
    <x v="6"/>
    <x v="2"/>
    <x v="6"/>
    <x v="1"/>
    <x v="45"/>
    <n v="1147867"/>
    <x v="1"/>
    <n v="7.9277477268707957"/>
  </r>
  <r>
    <s v="2010_４５宮崎"/>
    <x v="1"/>
    <x v="6"/>
    <x v="2"/>
    <x v="6"/>
    <x v="1"/>
    <x v="45"/>
    <n v="1147867"/>
    <x v="3"/>
    <n v="-7.9277477268707957"/>
  </r>
  <r>
    <s v="2010_４５宮崎"/>
    <x v="1"/>
    <x v="7"/>
    <x v="2"/>
    <x v="6"/>
    <x v="1"/>
    <x v="45"/>
    <n v="1147867"/>
    <x v="0"/>
    <n v="101"/>
  </r>
  <r>
    <s v="2010_４５宮崎"/>
    <x v="1"/>
    <x v="7"/>
    <x v="2"/>
    <x v="6"/>
    <x v="1"/>
    <x v="45"/>
    <n v="1147867"/>
    <x v="2"/>
    <n v="-101"/>
  </r>
  <r>
    <s v="2010_４５宮崎"/>
    <x v="1"/>
    <x v="7"/>
    <x v="2"/>
    <x v="6"/>
    <x v="1"/>
    <x v="45"/>
    <n v="1147867"/>
    <x v="1"/>
    <n v="8.798928795757698"/>
  </r>
  <r>
    <s v="2010_４５宮崎"/>
    <x v="1"/>
    <x v="7"/>
    <x v="2"/>
    <x v="6"/>
    <x v="1"/>
    <x v="45"/>
    <n v="1147867"/>
    <x v="3"/>
    <n v="-8.798928795757698"/>
  </r>
  <r>
    <s v="2010_４５宮崎"/>
    <x v="1"/>
    <x v="8"/>
    <x v="2"/>
    <x v="6"/>
    <x v="1"/>
    <x v="45"/>
    <n v="1147867"/>
    <x v="0"/>
    <n v="97"/>
  </r>
  <r>
    <s v="2010_４５宮崎"/>
    <x v="1"/>
    <x v="8"/>
    <x v="2"/>
    <x v="6"/>
    <x v="1"/>
    <x v="45"/>
    <n v="1147867"/>
    <x v="2"/>
    <n v="-97"/>
  </r>
  <r>
    <s v="2010_４５宮崎"/>
    <x v="1"/>
    <x v="8"/>
    <x v="2"/>
    <x v="6"/>
    <x v="1"/>
    <x v="45"/>
    <n v="1147867"/>
    <x v="1"/>
    <n v="8.4504563682029357"/>
  </r>
  <r>
    <s v="2010_４５宮崎"/>
    <x v="1"/>
    <x v="8"/>
    <x v="2"/>
    <x v="6"/>
    <x v="1"/>
    <x v="45"/>
    <n v="1147867"/>
    <x v="3"/>
    <n v="-8.4504563682029357"/>
  </r>
  <r>
    <s v="2010_４５宮崎"/>
    <x v="1"/>
    <x v="9"/>
    <x v="2"/>
    <x v="6"/>
    <x v="1"/>
    <x v="45"/>
    <n v="1147867"/>
    <x v="0"/>
    <n v="78"/>
  </r>
  <r>
    <s v="2010_４５宮崎"/>
    <x v="1"/>
    <x v="9"/>
    <x v="2"/>
    <x v="6"/>
    <x v="1"/>
    <x v="45"/>
    <n v="1147867"/>
    <x v="2"/>
    <n v="-78"/>
  </r>
  <r>
    <s v="2010_４５宮崎"/>
    <x v="1"/>
    <x v="9"/>
    <x v="2"/>
    <x v="6"/>
    <x v="1"/>
    <x v="45"/>
    <n v="1147867"/>
    <x v="1"/>
    <n v="6.7952123373178255"/>
  </r>
  <r>
    <s v="2010_４５宮崎"/>
    <x v="1"/>
    <x v="9"/>
    <x v="2"/>
    <x v="6"/>
    <x v="1"/>
    <x v="45"/>
    <n v="1147867"/>
    <x v="3"/>
    <n v="-6.7952123373178255"/>
  </r>
  <r>
    <s v="2010_４５宮崎"/>
    <x v="1"/>
    <x v="10"/>
    <x v="2"/>
    <x v="6"/>
    <x v="1"/>
    <x v="45"/>
    <n v="1147867"/>
    <x v="0"/>
    <n v="35"/>
  </r>
  <r>
    <s v="2010_４５宮崎"/>
    <x v="1"/>
    <x v="10"/>
    <x v="2"/>
    <x v="6"/>
    <x v="1"/>
    <x v="45"/>
    <n v="1147867"/>
    <x v="2"/>
    <n v="-35"/>
  </r>
  <r>
    <s v="2010_４５宮崎"/>
    <x v="1"/>
    <x v="10"/>
    <x v="2"/>
    <x v="6"/>
    <x v="1"/>
    <x v="45"/>
    <n v="1147867"/>
    <x v="1"/>
    <n v="3.0491337411041521"/>
  </r>
  <r>
    <s v="2010_４５宮崎"/>
    <x v="1"/>
    <x v="10"/>
    <x v="2"/>
    <x v="6"/>
    <x v="1"/>
    <x v="45"/>
    <n v="1147867"/>
    <x v="3"/>
    <n v="-3.0491337411041521"/>
  </r>
  <r>
    <s v="2010_４５宮崎"/>
    <x v="1"/>
    <x v="11"/>
    <x v="2"/>
    <x v="6"/>
    <x v="1"/>
    <x v="45"/>
    <n v="1147867"/>
    <x v="0"/>
    <n v="25"/>
  </r>
  <r>
    <s v="2010_４５宮崎"/>
    <x v="1"/>
    <x v="11"/>
    <x v="2"/>
    <x v="6"/>
    <x v="1"/>
    <x v="45"/>
    <n v="1147867"/>
    <x v="2"/>
    <n v="-25"/>
  </r>
  <r>
    <s v="2010_４５宮崎"/>
    <x v="1"/>
    <x v="11"/>
    <x v="2"/>
    <x v="6"/>
    <x v="1"/>
    <x v="45"/>
    <n v="1147867"/>
    <x v="1"/>
    <n v="2.1779526722172515"/>
  </r>
  <r>
    <s v="2010_４５宮崎"/>
    <x v="1"/>
    <x v="11"/>
    <x v="2"/>
    <x v="6"/>
    <x v="1"/>
    <x v="45"/>
    <n v="1147867"/>
    <x v="3"/>
    <n v="-2.1779526722172515"/>
  </r>
  <r>
    <s v="2010_４５宮崎"/>
    <x v="1"/>
    <x v="12"/>
    <x v="2"/>
    <x v="6"/>
    <x v="1"/>
    <x v="45"/>
    <n v="1147867"/>
    <x v="0"/>
    <n v="13"/>
  </r>
  <r>
    <s v="2010_４５宮崎"/>
    <x v="1"/>
    <x v="12"/>
    <x v="2"/>
    <x v="6"/>
    <x v="1"/>
    <x v="45"/>
    <n v="1147867"/>
    <x v="2"/>
    <n v="-13"/>
  </r>
  <r>
    <s v="2010_４５宮崎"/>
    <x v="1"/>
    <x v="12"/>
    <x v="2"/>
    <x v="6"/>
    <x v="1"/>
    <x v="45"/>
    <n v="1147867"/>
    <x v="1"/>
    <n v="1.1325353895529708"/>
  </r>
  <r>
    <s v="2010_４５宮崎"/>
    <x v="1"/>
    <x v="12"/>
    <x v="2"/>
    <x v="6"/>
    <x v="1"/>
    <x v="45"/>
    <n v="1147867"/>
    <x v="3"/>
    <n v="-1.1325353895529708"/>
  </r>
  <r>
    <s v="2010_４５宮崎"/>
    <x v="1"/>
    <x v="13"/>
    <x v="2"/>
    <x v="6"/>
    <x v="1"/>
    <x v="45"/>
    <n v="1147867"/>
    <x v="0"/>
    <n v="8"/>
  </r>
  <r>
    <s v="2010_４５宮崎"/>
    <x v="1"/>
    <x v="13"/>
    <x v="2"/>
    <x v="6"/>
    <x v="1"/>
    <x v="45"/>
    <n v="1147867"/>
    <x v="2"/>
    <n v="-8"/>
  </r>
  <r>
    <s v="2010_４５宮崎"/>
    <x v="1"/>
    <x v="13"/>
    <x v="2"/>
    <x v="6"/>
    <x v="1"/>
    <x v="45"/>
    <n v="1147867"/>
    <x v="1"/>
    <n v="0.69694485510952053"/>
  </r>
  <r>
    <s v="2010_４５宮崎"/>
    <x v="1"/>
    <x v="13"/>
    <x v="2"/>
    <x v="6"/>
    <x v="1"/>
    <x v="45"/>
    <n v="1147867"/>
    <x v="3"/>
    <n v="-0.69694485510952053"/>
  </r>
  <r>
    <s v="2010_４５宮崎"/>
    <x v="1"/>
    <x v="14"/>
    <x v="2"/>
    <x v="6"/>
    <x v="1"/>
    <x v="45"/>
    <n v="1147867"/>
    <x v="0"/>
    <n v="5"/>
  </r>
  <r>
    <s v="2010_４５宮崎"/>
    <x v="1"/>
    <x v="14"/>
    <x v="2"/>
    <x v="6"/>
    <x v="1"/>
    <x v="45"/>
    <n v="1147867"/>
    <x v="2"/>
    <n v="-5"/>
  </r>
  <r>
    <s v="2010_４５宮崎"/>
    <x v="1"/>
    <x v="14"/>
    <x v="2"/>
    <x v="6"/>
    <x v="1"/>
    <x v="45"/>
    <n v="1147867"/>
    <x v="1"/>
    <n v="0.43559053444345031"/>
  </r>
  <r>
    <s v="2010_４５宮崎"/>
    <x v="1"/>
    <x v="14"/>
    <x v="2"/>
    <x v="6"/>
    <x v="1"/>
    <x v="45"/>
    <n v="1147867"/>
    <x v="3"/>
    <n v="-0.43559053444345031"/>
  </r>
  <r>
    <s v="2010_４５宮崎"/>
    <x v="1"/>
    <x v="0"/>
    <x v="2"/>
    <x v="6"/>
    <x v="2"/>
    <x v="45"/>
    <n v="1147867"/>
    <x v="0"/>
    <n v="119"/>
  </r>
  <r>
    <s v="2010_４５宮崎"/>
    <x v="1"/>
    <x v="0"/>
    <x v="2"/>
    <x v="6"/>
    <x v="2"/>
    <x v="45"/>
    <n v="1147867"/>
    <x v="2"/>
    <n v="119"/>
  </r>
  <r>
    <s v="2010_４５宮崎"/>
    <x v="1"/>
    <x v="0"/>
    <x v="2"/>
    <x v="6"/>
    <x v="2"/>
    <x v="45"/>
    <n v="1147867"/>
    <x v="1"/>
    <n v="10.367054719754117"/>
  </r>
  <r>
    <s v="2010_４５宮崎"/>
    <x v="1"/>
    <x v="0"/>
    <x v="2"/>
    <x v="6"/>
    <x v="2"/>
    <x v="45"/>
    <n v="1147867"/>
    <x v="3"/>
    <n v="10.367054719754117"/>
  </r>
  <r>
    <s v="2010_４５宮崎"/>
    <x v="1"/>
    <x v="1"/>
    <x v="2"/>
    <x v="6"/>
    <x v="2"/>
    <x v="45"/>
    <n v="1147867"/>
    <x v="0"/>
    <n v="0"/>
  </r>
  <r>
    <s v="2010_４５宮崎"/>
    <x v="1"/>
    <x v="1"/>
    <x v="2"/>
    <x v="6"/>
    <x v="2"/>
    <x v="45"/>
    <n v="1147867"/>
    <x v="2"/>
    <n v="0"/>
  </r>
  <r>
    <s v="2010_４５宮崎"/>
    <x v="1"/>
    <x v="1"/>
    <x v="2"/>
    <x v="6"/>
    <x v="2"/>
    <x v="45"/>
    <n v="1147867"/>
    <x v="1"/>
    <n v="0"/>
  </r>
  <r>
    <s v="2010_４５宮崎"/>
    <x v="1"/>
    <x v="1"/>
    <x v="2"/>
    <x v="6"/>
    <x v="2"/>
    <x v="45"/>
    <n v="1147867"/>
    <x v="3"/>
    <n v="0"/>
  </r>
  <r>
    <s v="2010_４５宮崎"/>
    <x v="1"/>
    <x v="2"/>
    <x v="2"/>
    <x v="6"/>
    <x v="2"/>
    <x v="45"/>
    <n v="1147867"/>
    <x v="0"/>
    <n v="6"/>
  </r>
  <r>
    <s v="2010_４５宮崎"/>
    <x v="1"/>
    <x v="2"/>
    <x v="2"/>
    <x v="6"/>
    <x v="2"/>
    <x v="45"/>
    <n v="1147867"/>
    <x v="2"/>
    <n v="6"/>
  </r>
  <r>
    <s v="2010_４５宮崎"/>
    <x v="1"/>
    <x v="2"/>
    <x v="2"/>
    <x v="6"/>
    <x v="2"/>
    <x v="45"/>
    <n v="1147867"/>
    <x v="1"/>
    <n v="0.52270864133214046"/>
  </r>
  <r>
    <s v="2010_４５宮崎"/>
    <x v="1"/>
    <x v="2"/>
    <x v="2"/>
    <x v="6"/>
    <x v="2"/>
    <x v="45"/>
    <n v="1147867"/>
    <x v="3"/>
    <n v="0.52270864133214046"/>
  </r>
  <r>
    <s v="2010_４５宮崎"/>
    <x v="1"/>
    <x v="3"/>
    <x v="2"/>
    <x v="6"/>
    <x v="2"/>
    <x v="45"/>
    <n v="1147867"/>
    <x v="0"/>
    <n v="8"/>
  </r>
  <r>
    <s v="2010_４５宮崎"/>
    <x v="1"/>
    <x v="3"/>
    <x v="2"/>
    <x v="6"/>
    <x v="2"/>
    <x v="45"/>
    <n v="1147867"/>
    <x v="2"/>
    <n v="8"/>
  </r>
  <r>
    <s v="2010_４５宮崎"/>
    <x v="1"/>
    <x v="3"/>
    <x v="2"/>
    <x v="6"/>
    <x v="2"/>
    <x v="45"/>
    <n v="1147867"/>
    <x v="1"/>
    <n v="0.69694485510952053"/>
  </r>
  <r>
    <s v="2010_４５宮崎"/>
    <x v="1"/>
    <x v="3"/>
    <x v="2"/>
    <x v="6"/>
    <x v="2"/>
    <x v="45"/>
    <n v="1147867"/>
    <x v="3"/>
    <n v="0.69694485510952053"/>
  </r>
  <r>
    <s v="2010_４５宮崎"/>
    <x v="1"/>
    <x v="4"/>
    <x v="2"/>
    <x v="6"/>
    <x v="2"/>
    <x v="45"/>
    <n v="1147867"/>
    <x v="0"/>
    <n v="24"/>
  </r>
  <r>
    <s v="2010_４５宮崎"/>
    <x v="1"/>
    <x v="4"/>
    <x v="2"/>
    <x v="6"/>
    <x v="2"/>
    <x v="45"/>
    <n v="1147867"/>
    <x v="2"/>
    <n v="24"/>
  </r>
  <r>
    <s v="2010_４５宮崎"/>
    <x v="1"/>
    <x v="4"/>
    <x v="2"/>
    <x v="6"/>
    <x v="2"/>
    <x v="45"/>
    <n v="1147867"/>
    <x v="1"/>
    <n v="2.0908345653285618"/>
  </r>
  <r>
    <s v="2010_４５宮崎"/>
    <x v="1"/>
    <x v="4"/>
    <x v="2"/>
    <x v="6"/>
    <x v="2"/>
    <x v="45"/>
    <n v="1147867"/>
    <x v="3"/>
    <n v="2.0908345653285618"/>
  </r>
  <r>
    <s v="2010_４５宮崎"/>
    <x v="1"/>
    <x v="5"/>
    <x v="2"/>
    <x v="6"/>
    <x v="2"/>
    <x v="45"/>
    <n v="1147867"/>
    <x v="0"/>
    <n v="19"/>
  </r>
  <r>
    <s v="2010_４５宮崎"/>
    <x v="1"/>
    <x v="5"/>
    <x v="2"/>
    <x v="6"/>
    <x v="2"/>
    <x v="45"/>
    <n v="1147867"/>
    <x v="2"/>
    <n v="19"/>
  </r>
  <r>
    <s v="2010_４５宮崎"/>
    <x v="1"/>
    <x v="5"/>
    <x v="2"/>
    <x v="6"/>
    <x v="2"/>
    <x v="45"/>
    <n v="1147867"/>
    <x v="1"/>
    <n v="1.6552440308851113"/>
  </r>
  <r>
    <s v="2010_４５宮崎"/>
    <x v="1"/>
    <x v="5"/>
    <x v="2"/>
    <x v="6"/>
    <x v="2"/>
    <x v="45"/>
    <n v="1147867"/>
    <x v="3"/>
    <n v="1.6552440308851113"/>
  </r>
  <r>
    <s v="2010_４５宮崎"/>
    <x v="1"/>
    <x v="6"/>
    <x v="2"/>
    <x v="6"/>
    <x v="2"/>
    <x v="45"/>
    <n v="1147867"/>
    <x v="0"/>
    <n v="24"/>
  </r>
  <r>
    <s v="2010_４５宮崎"/>
    <x v="1"/>
    <x v="6"/>
    <x v="2"/>
    <x v="6"/>
    <x v="2"/>
    <x v="45"/>
    <n v="1147867"/>
    <x v="2"/>
    <n v="24"/>
  </r>
  <r>
    <s v="2010_４５宮崎"/>
    <x v="1"/>
    <x v="6"/>
    <x v="2"/>
    <x v="6"/>
    <x v="2"/>
    <x v="45"/>
    <n v="1147867"/>
    <x v="1"/>
    <n v="2.0908345653285618"/>
  </r>
  <r>
    <s v="2010_４５宮崎"/>
    <x v="1"/>
    <x v="6"/>
    <x v="2"/>
    <x v="6"/>
    <x v="2"/>
    <x v="45"/>
    <n v="1147867"/>
    <x v="3"/>
    <n v="2.0908345653285618"/>
  </r>
  <r>
    <s v="2010_４５宮崎"/>
    <x v="1"/>
    <x v="7"/>
    <x v="2"/>
    <x v="6"/>
    <x v="2"/>
    <x v="45"/>
    <n v="1147867"/>
    <x v="0"/>
    <n v="15"/>
  </r>
  <r>
    <s v="2010_４５宮崎"/>
    <x v="1"/>
    <x v="7"/>
    <x v="2"/>
    <x v="6"/>
    <x v="2"/>
    <x v="45"/>
    <n v="1147867"/>
    <x v="2"/>
    <n v="15"/>
  </r>
  <r>
    <s v="2010_４５宮崎"/>
    <x v="1"/>
    <x v="7"/>
    <x v="2"/>
    <x v="6"/>
    <x v="2"/>
    <x v="45"/>
    <n v="1147867"/>
    <x v="1"/>
    <n v="1.3067716033303509"/>
  </r>
  <r>
    <s v="2010_４５宮崎"/>
    <x v="1"/>
    <x v="7"/>
    <x v="2"/>
    <x v="6"/>
    <x v="2"/>
    <x v="45"/>
    <n v="1147867"/>
    <x v="3"/>
    <n v="1.3067716033303509"/>
  </r>
  <r>
    <s v="2010_４５宮崎"/>
    <x v="1"/>
    <x v="8"/>
    <x v="2"/>
    <x v="6"/>
    <x v="2"/>
    <x v="45"/>
    <n v="1147867"/>
    <x v="0"/>
    <n v="10"/>
  </r>
  <r>
    <s v="2010_４５宮崎"/>
    <x v="1"/>
    <x v="8"/>
    <x v="2"/>
    <x v="6"/>
    <x v="2"/>
    <x v="45"/>
    <n v="1147867"/>
    <x v="2"/>
    <n v="10"/>
  </r>
  <r>
    <s v="2010_４５宮崎"/>
    <x v="1"/>
    <x v="8"/>
    <x v="2"/>
    <x v="6"/>
    <x v="2"/>
    <x v="45"/>
    <n v="1147867"/>
    <x v="1"/>
    <n v="0.87118106888690061"/>
  </r>
  <r>
    <s v="2010_４５宮崎"/>
    <x v="1"/>
    <x v="8"/>
    <x v="2"/>
    <x v="6"/>
    <x v="2"/>
    <x v="45"/>
    <n v="1147867"/>
    <x v="3"/>
    <n v="0.87118106888690061"/>
  </r>
  <r>
    <s v="2010_４５宮崎"/>
    <x v="1"/>
    <x v="9"/>
    <x v="2"/>
    <x v="6"/>
    <x v="2"/>
    <x v="45"/>
    <n v="1147867"/>
    <x v="0"/>
    <n v="6"/>
  </r>
  <r>
    <s v="2010_４５宮崎"/>
    <x v="1"/>
    <x v="9"/>
    <x v="2"/>
    <x v="6"/>
    <x v="2"/>
    <x v="45"/>
    <n v="1147867"/>
    <x v="2"/>
    <n v="6"/>
  </r>
  <r>
    <s v="2010_４５宮崎"/>
    <x v="1"/>
    <x v="9"/>
    <x v="2"/>
    <x v="6"/>
    <x v="2"/>
    <x v="45"/>
    <n v="1147867"/>
    <x v="1"/>
    <n v="0.52270864133214046"/>
  </r>
  <r>
    <s v="2010_４５宮崎"/>
    <x v="1"/>
    <x v="9"/>
    <x v="2"/>
    <x v="6"/>
    <x v="2"/>
    <x v="45"/>
    <n v="1147867"/>
    <x v="3"/>
    <n v="0.52270864133214046"/>
  </r>
  <r>
    <s v="2010_４５宮崎"/>
    <x v="1"/>
    <x v="10"/>
    <x v="2"/>
    <x v="6"/>
    <x v="2"/>
    <x v="45"/>
    <n v="1147867"/>
    <x v="0"/>
    <n v="1"/>
  </r>
  <r>
    <s v="2010_４５宮崎"/>
    <x v="1"/>
    <x v="10"/>
    <x v="2"/>
    <x v="6"/>
    <x v="2"/>
    <x v="45"/>
    <n v="1147867"/>
    <x v="2"/>
    <n v="1"/>
  </r>
  <r>
    <s v="2010_４５宮崎"/>
    <x v="1"/>
    <x v="10"/>
    <x v="2"/>
    <x v="6"/>
    <x v="2"/>
    <x v="45"/>
    <n v="1147867"/>
    <x v="1"/>
    <n v="8.7118106888690067E-2"/>
  </r>
  <r>
    <s v="2010_４５宮崎"/>
    <x v="1"/>
    <x v="10"/>
    <x v="2"/>
    <x v="6"/>
    <x v="2"/>
    <x v="45"/>
    <n v="1147867"/>
    <x v="3"/>
    <n v="8.7118106888690067E-2"/>
  </r>
  <r>
    <s v="2010_４５宮崎"/>
    <x v="1"/>
    <x v="11"/>
    <x v="2"/>
    <x v="6"/>
    <x v="2"/>
    <x v="45"/>
    <n v="1147867"/>
    <x v="0"/>
    <n v="1"/>
  </r>
  <r>
    <s v="2010_４５宮崎"/>
    <x v="1"/>
    <x v="11"/>
    <x v="2"/>
    <x v="6"/>
    <x v="2"/>
    <x v="45"/>
    <n v="1147867"/>
    <x v="2"/>
    <n v="1"/>
  </r>
  <r>
    <s v="2010_４５宮崎"/>
    <x v="1"/>
    <x v="11"/>
    <x v="2"/>
    <x v="6"/>
    <x v="2"/>
    <x v="45"/>
    <n v="1147867"/>
    <x v="1"/>
    <n v="8.7118106888690067E-2"/>
  </r>
  <r>
    <s v="2010_４５宮崎"/>
    <x v="1"/>
    <x v="11"/>
    <x v="2"/>
    <x v="6"/>
    <x v="2"/>
    <x v="45"/>
    <n v="1147867"/>
    <x v="3"/>
    <n v="8.7118106888690067E-2"/>
  </r>
  <r>
    <s v="2010_４５宮崎"/>
    <x v="1"/>
    <x v="12"/>
    <x v="2"/>
    <x v="6"/>
    <x v="2"/>
    <x v="45"/>
    <n v="1147867"/>
    <x v="0"/>
    <n v="1"/>
  </r>
  <r>
    <s v="2010_４５宮崎"/>
    <x v="1"/>
    <x v="12"/>
    <x v="2"/>
    <x v="6"/>
    <x v="2"/>
    <x v="45"/>
    <n v="1147867"/>
    <x v="2"/>
    <n v="1"/>
  </r>
  <r>
    <s v="2010_４５宮崎"/>
    <x v="1"/>
    <x v="12"/>
    <x v="2"/>
    <x v="6"/>
    <x v="2"/>
    <x v="45"/>
    <n v="1147867"/>
    <x v="1"/>
    <n v="8.7118106888690067E-2"/>
  </r>
  <r>
    <s v="2010_４５宮崎"/>
    <x v="1"/>
    <x v="12"/>
    <x v="2"/>
    <x v="6"/>
    <x v="2"/>
    <x v="45"/>
    <n v="1147867"/>
    <x v="3"/>
    <n v="8.7118106888690067E-2"/>
  </r>
  <r>
    <s v="2010_４５宮崎"/>
    <x v="1"/>
    <x v="13"/>
    <x v="2"/>
    <x v="6"/>
    <x v="2"/>
    <x v="45"/>
    <n v="1147867"/>
    <x v="0"/>
    <n v="1"/>
  </r>
  <r>
    <s v="2010_４５宮崎"/>
    <x v="1"/>
    <x v="13"/>
    <x v="2"/>
    <x v="6"/>
    <x v="2"/>
    <x v="45"/>
    <n v="1147867"/>
    <x v="2"/>
    <n v="1"/>
  </r>
  <r>
    <s v="2010_４５宮崎"/>
    <x v="1"/>
    <x v="13"/>
    <x v="2"/>
    <x v="6"/>
    <x v="2"/>
    <x v="45"/>
    <n v="1147867"/>
    <x v="1"/>
    <n v="8.7118106888690067E-2"/>
  </r>
  <r>
    <s v="2010_４５宮崎"/>
    <x v="1"/>
    <x v="13"/>
    <x v="2"/>
    <x v="6"/>
    <x v="2"/>
    <x v="45"/>
    <n v="1147867"/>
    <x v="3"/>
    <n v="8.7118106888690067E-2"/>
  </r>
  <r>
    <s v="2010_４５宮崎"/>
    <x v="1"/>
    <x v="14"/>
    <x v="2"/>
    <x v="6"/>
    <x v="2"/>
    <x v="45"/>
    <n v="1147867"/>
    <x v="0"/>
    <n v="3"/>
  </r>
  <r>
    <s v="2010_４５宮崎"/>
    <x v="1"/>
    <x v="14"/>
    <x v="2"/>
    <x v="6"/>
    <x v="2"/>
    <x v="45"/>
    <n v="1147867"/>
    <x v="2"/>
    <n v="3"/>
  </r>
  <r>
    <s v="2010_４５宮崎"/>
    <x v="1"/>
    <x v="14"/>
    <x v="2"/>
    <x v="6"/>
    <x v="2"/>
    <x v="45"/>
    <n v="1147867"/>
    <x v="1"/>
    <n v="0.26135432066607023"/>
  </r>
  <r>
    <s v="2010_４５宮崎"/>
    <x v="1"/>
    <x v="14"/>
    <x v="2"/>
    <x v="6"/>
    <x v="2"/>
    <x v="45"/>
    <n v="1147867"/>
    <x v="3"/>
    <n v="0.26135432066607023"/>
  </r>
  <r>
    <s v="2010_４６鹿児島"/>
    <x v="1"/>
    <x v="0"/>
    <x v="1"/>
    <x v="6"/>
    <x v="0"/>
    <x v="46"/>
    <n v="1713984"/>
    <x v="0"/>
    <n v="1267"/>
  </r>
  <r>
    <s v="2010_４６鹿児島"/>
    <x v="1"/>
    <x v="0"/>
    <x v="1"/>
    <x v="6"/>
    <x v="0"/>
    <x v="46"/>
    <n v="1713984"/>
    <x v="1"/>
    <n v="73.921343489787532"/>
  </r>
  <r>
    <s v="2010_４６鹿児島"/>
    <x v="1"/>
    <x v="1"/>
    <x v="1"/>
    <x v="6"/>
    <x v="0"/>
    <x v="46"/>
    <n v="1713984"/>
    <x v="0"/>
    <n v="0"/>
  </r>
  <r>
    <s v="2010_４６鹿児島"/>
    <x v="1"/>
    <x v="1"/>
    <x v="1"/>
    <x v="6"/>
    <x v="0"/>
    <x v="46"/>
    <n v="1713984"/>
    <x v="1"/>
    <n v="0"/>
  </r>
  <r>
    <s v="2010_４６鹿児島"/>
    <x v="1"/>
    <x v="2"/>
    <x v="1"/>
    <x v="6"/>
    <x v="0"/>
    <x v="46"/>
    <n v="1713984"/>
    <x v="0"/>
    <n v="62"/>
  </r>
  <r>
    <s v="2010_４６鹿児島"/>
    <x v="1"/>
    <x v="2"/>
    <x v="1"/>
    <x v="6"/>
    <x v="0"/>
    <x v="46"/>
    <n v="1713984"/>
    <x v="1"/>
    <n v="3.6173033120495877"/>
  </r>
  <r>
    <s v="2010_４６鹿児島"/>
    <x v="1"/>
    <x v="3"/>
    <x v="1"/>
    <x v="6"/>
    <x v="0"/>
    <x v="46"/>
    <n v="1713984"/>
    <x v="0"/>
    <n v="95"/>
  </r>
  <r>
    <s v="2010_４６鹿児島"/>
    <x v="1"/>
    <x v="3"/>
    <x v="1"/>
    <x v="6"/>
    <x v="0"/>
    <x v="46"/>
    <n v="1713984"/>
    <x v="1"/>
    <n v="5.5426421716888843"/>
  </r>
  <r>
    <s v="2010_４６鹿児島"/>
    <x v="1"/>
    <x v="4"/>
    <x v="1"/>
    <x v="6"/>
    <x v="0"/>
    <x v="46"/>
    <n v="1713984"/>
    <x v="0"/>
    <n v="124"/>
  </r>
  <r>
    <s v="2010_４６鹿児島"/>
    <x v="1"/>
    <x v="4"/>
    <x v="1"/>
    <x v="6"/>
    <x v="0"/>
    <x v="46"/>
    <n v="1713984"/>
    <x v="1"/>
    <n v="7.2346066240991753"/>
  </r>
  <r>
    <s v="2010_４６鹿児島"/>
    <x v="1"/>
    <x v="5"/>
    <x v="1"/>
    <x v="6"/>
    <x v="0"/>
    <x v="46"/>
    <n v="1713984"/>
    <x v="0"/>
    <n v="156"/>
  </r>
  <r>
    <s v="2010_４６鹿児島"/>
    <x v="1"/>
    <x v="5"/>
    <x v="1"/>
    <x v="6"/>
    <x v="0"/>
    <x v="46"/>
    <n v="1713984"/>
    <x v="1"/>
    <n v="9.1016018819312201"/>
  </r>
  <r>
    <s v="2010_４６鹿児島"/>
    <x v="1"/>
    <x v="6"/>
    <x v="1"/>
    <x v="6"/>
    <x v="0"/>
    <x v="46"/>
    <n v="1713984"/>
    <x v="0"/>
    <n v="220"/>
  </r>
  <r>
    <s v="2010_４６鹿児島"/>
    <x v="1"/>
    <x v="6"/>
    <x v="1"/>
    <x v="6"/>
    <x v="0"/>
    <x v="46"/>
    <n v="1713984"/>
    <x v="1"/>
    <n v="12.83559239759531"/>
  </r>
  <r>
    <s v="2010_４６鹿児島"/>
    <x v="1"/>
    <x v="7"/>
    <x v="1"/>
    <x v="6"/>
    <x v="0"/>
    <x v="46"/>
    <n v="1713984"/>
    <x v="0"/>
    <n v="233"/>
  </r>
  <r>
    <s v="2010_４６鹿児島"/>
    <x v="1"/>
    <x v="7"/>
    <x v="1"/>
    <x v="6"/>
    <x v="0"/>
    <x v="46"/>
    <n v="1713984"/>
    <x v="1"/>
    <n v="13.594059221089578"/>
  </r>
  <r>
    <s v="2010_４６鹿児島"/>
    <x v="1"/>
    <x v="8"/>
    <x v="1"/>
    <x v="6"/>
    <x v="0"/>
    <x v="46"/>
    <n v="1713984"/>
    <x v="0"/>
    <n v="172"/>
  </r>
  <r>
    <s v="2010_４６鹿児島"/>
    <x v="1"/>
    <x v="8"/>
    <x v="1"/>
    <x v="6"/>
    <x v="0"/>
    <x v="46"/>
    <n v="1713984"/>
    <x v="1"/>
    <n v="10.035099510847242"/>
  </r>
  <r>
    <s v="2010_４６鹿児島"/>
    <x v="1"/>
    <x v="9"/>
    <x v="1"/>
    <x v="6"/>
    <x v="0"/>
    <x v="46"/>
    <n v="1713984"/>
    <x v="0"/>
    <n v="108"/>
  </r>
  <r>
    <s v="2010_４６鹿児島"/>
    <x v="1"/>
    <x v="9"/>
    <x v="1"/>
    <x v="6"/>
    <x v="0"/>
    <x v="46"/>
    <n v="1713984"/>
    <x v="1"/>
    <n v="6.301108995183152"/>
  </r>
  <r>
    <s v="2010_４６鹿児島"/>
    <x v="1"/>
    <x v="10"/>
    <x v="1"/>
    <x v="6"/>
    <x v="0"/>
    <x v="46"/>
    <n v="1713984"/>
    <x v="0"/>
    <n v="38"/>
  </r>
  <r>
    <s v="2010_４６鹿児島"/>
    <x v="1"/>
    <x v="10"/>
    <x v="1"/>
    <x v="6"/>
    <x v="0"/>
    <x v="46"/>
    <n v="1713984"/>
    <x v="1"/>
    <n v="2.2170568686755536"/>
  </r>
  <r>
    <s v="2010_４６鹿児島"/>
    <x v="1"/>
    <x v="11"/>
    <x v="1"/>
    <x v="6"/>
    <x v="0"/>
    <x v="46"/>
    <n v="1713984"/>
    <x v="0"/>
    <n v="30"/>
  </r>
  <r>
    <s v="2010_４６鹿児島"/>
    <x v="1"/>
    <x v="11"/>
    <x v="1"/>
    <x v="6"/>
    <x v="0"/>
    <x v="46"/>
    <n v="1713984"/>
    <x v="1"/>
    <n v="1.7503080542175422"/>
  </r>
  <r>
    <s v="2010_４６鹿児島"/>
    <x v="1"/>
    <x v="12"/>
    <x v="1"/>
    <x v="6"/>
    <x v="0"/>
    <x v="46"/>
    <n v="1713984"/>
    <x v="0"/>
    <n v="19"/>
  </r>
  <r>
    <s v="2010_４６鹿児島"/>
    <x v="1"/>
    <x v="12"/>
    <x v="1"/>
    <x v="6"/>
    <x v="0"/>
    <x v="46"/>
    <n v="1713984"/>
    <x v="1"/>
    <n v="1.1085284343377768"/>
  </r>
  <r>
    <s v="2010_４６鹿児島"/>
    <x v="1"/>
    <x v="13"/>
    <x v="1"/>
    <x v="6"/>
    <x v="0"/>
    <x v="46"/>
    <n v="1713984"/>
    <x v="0"/>
    <n v="3"/>
  </r>
  <r>
    <s v="2010_４６鹿児島"/>
    <x v="1"/>
    <x v="13"/>
    <x v="1"/>
    <x v="6"/>
    <x v="0"/>
    <x v="46"/>
    <n v="1713984"/>
    <x v="1"/>
    <n v="0.17503080542175423"/>
  </r>
  <r>
    <s v="2010_４６鹿児島"/>
    <x v="1"/>
    <x v="14"/>
    <x v="1"/>
    <x v="6"/>
    <x v="0"/>
    <x v="46"/>
    <n v="1713984"/>
    <x v="0"/>
    <n v="7"/>
  </r>
  <r>
    <s v="2010_４６鹿児島"/>
    <x v="1"/>
    <x v="14"/>
    <x v="1"/>
    <x v="6"/>
    <x v="0"/>
    <x v="46"/>
    <n v="1713984"/>
    <x v="1"/>
    <n v="0.40840521265075985"/>
  </r>
  <r>
    <s v="2010_４６鹿児島"/>
    <x v="1"/>
    <x v="0"/>
    <x v="1"/>
    <x v="6"/>
    <x v="1"/>
    <x v="46"/>
    <n v="1713984"/>
    <x v="0"/>
    <n v="1037"/>
  </r>
  <r>
    <s v="2010_４６鹿児島"/>
    <x v="1"/>
    <x v="0"/>
    <x v="1"/>
    <x v="6"/>
    <x v="1"/>
    <x v="46"/>
    <n v="1713984"/>
    <x v="2"/>
    <n v="-1037"/>
  </r>
  <r>
    <s v="2010_４６鹿児島"/>
    <x v="1"/>
    <x v="0"/>
    <x v="1"/>
    <x v="6"/>
    <x v="1"/>
    <x v="46"/>
    <n v="1713984"/>
    <x v="1"/>
    <n v="60.502315074119707"/>
  </r>
  <r>
    <s v="2010_４６鹿児島"/>
    <x v="1"/>
    <x v="0"/>
    <x v="1"/>
    <x v="6"/>
    <x v="1"/>
    <x v="46"/>
    <n v="1713984"/>
    <x v="3"/>
    <n v="-60.502315074119707"/>
  </r>
  <r>
    <s v="2010_４６鹿児島"/>
    <x v="1"/>
    <x v="1"/>
    <x v="1"/>
    <x v="6"/>
    <x v="1"/>
    <x v="46"/>
    <n v="1713984"/>
    <x v="0"/>
    <n v="0"/>
  </r>
  <r>
    <s v="2010_４６鹿児島"/>
    <x v="1"/>
    <x v="1"/>
    <x v="1"/>
    <x v="6"/>
    <x v="1"/>
    <x v="46"/>
    <n v="1713984"/>
    <x v="2"/>
    <n v="0"/>
  </r>
  <r>
    <s v="2010_４６鹿児島"/>
    <x v="1"/>
    <x v="1"/>
    <x v="1"/>
    <x v="6"/>
    <x v="1"/>
    <x v="46"/>
    <n v="1713984"/>
    <x v="1"/>
    <n v="0"/>
  </r>
  <r>
    <s v="2010_４６鹿児島"/>
    <x v="1"/>
    <x v="1"/>
    <x v="1"/>
    <x v="6"/>
    <x v="1"/>
    <x v="46"/>
    <n v="1713984"/>
    <x v="3"/>
    <n v="0"/>
  </r>
  <r>
    <s v="2010_４６鹿児島"/>
    <x v="1"/>
    <x v="2"/>
    <x v="1"/>
    <x v="6"/>
    <x v="1"/>
    <x v="46"/>
    <n v="1713984"/>
    <x v="0"/>
    <n v="38"/>
  </r>
  <r>
    <s v="2010_４６鹿児島"/>
    <x v="1"/>
    <x v="2"/>
    <x v="1"/>
    <x v="6"/>
    <x v="1"/>
    <x v="46"/>
    <n v="1713984"/>
    <x v="2"/>
    <n v="-38"/>
  </r>
  <r>
    <s v="2010_４６鹿児島"/>
    <x v="1"/>
    <x v="2"/>
    <x v="1"/>
    <x v="6"/>
    <x v="1"/>
    <x v="46"/>
    <n v="1713984"/>
    <x v="1"/>
    <n v="2.2170568686755536"/>
  </r>
  <r>
    <s v="2010_４６鹿児島"/>
    <x v="1"/>
    <x v="2"/>
    <x v="1"/>
    <x v="6"/>
    <x v="1"/>
    <x v="46"/>
    <n v="1713984"/>
    <x v="3"/>
    <n v="-2.2170568686755536"/>
  </r>
  <r>
    <s v="2010_４６鹿児島"/>
    <x v="1"/>
    <x v="3"/>
    <x v="1"/>
    <x v="6"/>
    <x v="1"/>
    <x v="46"/>
    <n v="1713984"/>
    <x v="0"/>
    <n v="58"/>
  </r>
  <r>
    <s v="2010_４６鹿児島"/>
    <x v="1"/>
    <x v="3"/>
    <x v="1"/>
    <x v="6"/>
    <x v="1"/>
    <x v="46"/>
    <n v="1713984"/>
    <x v="2"/>
    <n v="-58"/>
  </r>
  <r>
    <s v="2010_４６鹿児島"/>
    <x v="1"/>
    <x v="3"/>
    <x v="1"/>
    <x v="6"/>
    <x v="1"/>
    <x v="46"/>
    <n v="1713984"/>
    <x v="1"/>
    <n v="3.3839289048205821"/>
  </r>
  <r>
    <s v="2010_４６鹿児島"/>
    <x v="1"/>
    <x v="3"/>
    <x v="1"/>
    <x v="6"/>
    <x v="1"/>
    <x v="46"/>
    <n v="1713984"/>
    <x v="3"/>
    <n v="-3.3839289048205821"/>
  </r>
  <r>
    <s v="2010_４６鹿児島"/>
    <x v="1"/>
    <x v="4"/>
    <x v="1"/>
    <x v="6"/>
    <x v="1"/>
    <x v="46"/>
    <n v="1713984"/>
    <x v="0"/>
    <n v="92"/>
  </r>
  <r>
    <s v="2010_４６鹿児島"/>
    <x v="1"/>
    <x v="4"/>
    <x v="1"/>
    <x v="6"/>
    <x v="1"/>
    <x v="46"/>
    <n v="1713984"/>
    <x v="2"/>
    <n v="-92"/>
  </r>
  <r>
    <s v="2010_４６鹿児島"/>
    <x v="1"/>
    <x v="4"/>
    <x v="1"/>
    <x v="6"/>
    <x v="1"/>
    <x v="46"/>
    <n v="1713984"/>
    <x v="1"/>
    <n v="5.3676113662671296"/>
  </r>
  <r>
    <s v="2010_４６鹿児島"/>
    <x v="1"/>
    <x v="4"/>
    <x v="1"/>
    <x v="6"/>
    <x v="1"/>
    <x v="46"/>
    <n v="1713984"/>
    <x v="3"/>
    <n v="-5.3676113662671296"/>
  </r>
  <r>
    <s v="2010_４６鹿児島"/>
    <x v="1"/>
    <x v="5"/>
    <x v="1"/>
    <x v="6"/>
    <x v="1"/>
    <x v="46"/>
    <n v="1713984"/>
    <x v="0"/>
    <n v="117"/>
  </r>
  <r>
    <s v="2010_４６鹿児島"/>
    <x v="1"/>
    <x v="5"/>
    <x v="1"/>
    <x v="6"/>
    <x v="1"/>
    <x v="46"/>
    <n v="1713984"/>
    <x v="2"/>
    <n v="-117"/>
  </r>
  <r>
    <s v="2010_４６鹿児島"/>
    <x v="1"/>
    <x v="5"/>
    <x v="1"/>
    <x v="6"/>
    <x v="1"/>
    <x v="46"/>
    <n v="1713984"/>
    <x v="1"/>
    <n v="6.8262014114484151"/>
  </r>
  <r>
    <s v="2010_４６鹿児島"/>
    <x v="1"/>
    <x v="5"/>
    <x v="1"/>
    <x v="6"/>
    <x v="1"/>
    <x v="46"/>
    <n v="1713984"/>
    <x v="3"/>
    <n v="-6.8262014114484151"/>
  </r>
  <r>
    <s v="2010_４６鹿児島"/>
    <x v="1"/>
    <x v="6"/>
    <x v="1"/>
    <x v="6"/>
    <x v="1"/>
    <x v="46"/>
    <n v="1713984"/>
    <x v="0"/>
    <n v="185"/>
  </r>
  <r>
    <s v="2010_４６鹿児島"/>
    <x v="1"/>
    <x v="6"/>
    <x v="1"/>
    <x v="6"/>
    <x v="1"/>
    <x v="46"/>
    <n v="1713984"/>
    <x v="2"/>
    <n v="-185"/>
  </r>
  <r>
    <s v="2010_４６鹿児島"/>
    <x v="1"/>
    <x v="6"/>
    <x v="1"/>
    <x v="6"/>
    <x v="1"/>
    <x v="46"/>
    <n v="1713984"/>
    <x v="1"/>
    <n v="10.793566334341511"/>
  </r>
  <r>
    <s v="2010_４６鹿児島"/>
    <x v="1"/>
    <x v="6"/>
    <x v="1"/>
    <x v="6"/>
    <x v="1"/>
    <x v="46"/>
    <n v="1713984"/>
    <x v="3"/>
    <n v="-10.793566334341511"/>
  </r>
  <r>
    <s v="2010_４６鹿児島"/>
    <x v="1"/>
    <x v="7"/>
    <x v="1"/>
    <x v="6"/>
    <x v="1"/>
    <x v="46"/>
    <n v="1713984"/>
    <x v="0"/>
    <n v="207"/>
  </r>
  <r>
    <s v="2010_４６鹿児島"/>
    <x v="1"/>
    <x v="7"/>
    <x v="1"/>
    <x v="6"/>
    <x v="1"/>
    <x v="46"/>
    <n v="1713984"/>
    <x v="2"/>
    <n v="-207"/>
  </r>
  <r>
    <s v="2010_４６鹿児島"/>
    <x v="1"/>
    <x v="7"/>
    <x v="1"/>
    <x v="6"/>
    <x v="1"/>
    <x v="46"/>
    <n v="1713984"/>
    <x v="1"/>
    <n v="12.077125574101041"/>
  </r>
  <r>
    <s v="2010_４６鹿児島"/>
    <x v="1"/>
    <x v="7"/>
    <x v="1"/>
    <x v="6"/>
    <x v="1"/>
    <x v="46"/>
    <n v="1713984"/>
    <x v="3"/>
    <n v="-12.077125574101041"/>
  </r>
  <r>
    <s v="2010_４６鹿児島"/>
    <x v="1"/>
    <x v="8"/>
    <x v="1"/>
    <x v="6"/>
    <x v="1"/>
    <x v="46"/>
    <n v="1713984"/>
    <x v="0"/>
    <n v="148"/>
  </r>
  <r>
    <s v="2010_４６鹿児島"/>
    <x v="1"/>
    <x v="8"/>
    <x v="1"/>
    <x v="6"/>
    <x v="1"/>
    <x v="46"/>
    <n v="1713984"/>
    <x v="2"/>
    <n v="-148"/>
  </r>
  <r>
    <s v="2010_４６鹿児島"/>
    <x v="1"/>
    <x v="8"/>
    <x v="1"/>
    <x v="6"/>
    <x v="1"/>
    <x v="46"/>
    <n v="1713984"/>
    <x v="1"/>
    <n v="8.6348530674732089"/>
  </r>
  <r>
    <s v="2010_４６鹿児島"/>
    <x v="1"/>
    <x v="8"/>
    <x v="1"/>
    <x v="6"/>
    <x v="1"/>
    <x v="46"/>
    <n v="1713984"/>
    <x v="3"/>
    <n v="-8.6348530674732089"/>
  </r>
  <r>
    <s v="2010_４６鹿児島"/>
    <x v="1"/>
    <x v="9"/>
    <x v="1"/>
    <x v="6"/>
    <x v="1"/>
    <x v="46"/>
    <n v="1713984"/>
    <x v="0"/>
    <n v="100"/>
  </r>
  <r>
    <s v="2010_４６鹿児島"/>
    <x v="1"/>
    <x v="9"/>
    <x v="1"/>
    <x v="6"/>
    <x v="1"/>
    <x v="46"/>
    <n v="1713984"/>
    <x v="2"/>
    <n v="-100"/>
  </r>
  <r>
    <s v="2010_４６鹿児島"/>
    <x v="1"/>
    <x v="9"/>
    <x v="1"/>
    <x v="6"/>
    <x v="1"/>
    <x v="46"/>
    <n v="1713984"/>
    <x v="1"/>
    <n v="5.8343601807251408"/>
  </r>
  <r>
    <s v="2010_４６鹿児島"/>
    <x v="1"/>
    <x v="9"/>
    <x v="1"/>
    <x v="6"/>
    <x v="1"/>
    <x v="46"/>
    <n v="1713984"/>
    <x v="3"/>
    <n v="-5.8343601807251408"/>
  </r>
  <r>
    <s v="2010_４６鹿児島"/>
    <x v="1"/>
    <x v="10"/>
    <x v="1"/>
    <x v="6"/>
    <x v="1"/>
    <x v="46"/>
    <n v="1713984"/>
    <x v="0"/>
    <n v="36"/>
  </r>
  <r>
    <s v="2010_４６鹿児島"/>
    <x v="1"/>
    <x v="10"/>
    <x v="1"/>
    <x v="6"/>
    <x v="1"/>
    <x v="46"/>
    <n v="1713984"/>
    <x v="2"/>
    <n v="-36"/>
  </r>
  <r>
    <s v="2010_４６鹿児島"/>
    <x v="1"/>
    <x v="10"/>
    <x v="1"/>
    <x v="6"/>
    <x v="1"/>
    <x v="46"/>
    <n v="1713984"/>
    <x v="1"/>
    <n v="2.1003696650610508"/>
  </r>
  <r>
    <s v="2010_４６鹿児島"/>
    <x v="1"/>
    <x v="10"/>
    <x v="1"/>
    <x v="6"/>
    <x v="1"/>
    <x v="46"/>
    <n v="1713984"/>
    <x v="3"/>
    <n v="-2.1003696650610508"/>
  </r>
  <r>
    <s v="2010_４６鹿児島"/>
    <x v="1"/>
    <x v="11"/>
    <x v="1"/>
    <x v="6"/>
    <x v="1"/>
    <x v="46"/>
    <n v="1713984"/>
    <x v="0"/>
    <n v="28"/>
  </r>
  <r>
    <s v="2010_４６鹿児島"/>
    <x v="1"/>
    <x v="11"/>
    <x v="1"/>
    <x v="6"/>
    <x v="1"/>
    <x v="46"/>
    <n v="1713984"/>
    <x v="2"/>
    <n v="-28"/>
  </r>
  <r>
    <s v="2010_４６鹿児島"/>
    <x v="1"/>
    <x v="11"/>
    <x v="1"/>
    <x v="6"/>
    <x v="1"/>
    <x v="46"/>
    <n v="1713984"/>
    <x v="1"/>
    <n v="1.6336208506030394"/>
  </r>
  <r>
    <s v="2010_４６鹿児島"/>
    <x v="1"/>
    <x v="11"/>
    <x v="1"/>
    <x v="6"/>
    <x v="1"/>
    <x v="46"/>
    <n v="1713984"/>
    <x v="3"/>
    <n v="-1.6336208506030394"/>
  </r>
  <r>
    <s v="2010_４６鹿児島"/>
    <x v="1"/>
    <x v="12"/>
    <x v="1"/>
    <x v="6"/>
    <x v="1"/>
    <x v="46"/>
    <n v="1713984"/>
    <x v="0"/>
    <n v="18"/>
  </r>
  <r>
    <s v="2010_４６鹿児島"/>
    <x v="1"/>
    <x v="12"/>
    <x v="1"/>
    <x v="6"/>
    <x v="1"/>
    <x v="46"/>
    <n v="1713984"/>
    <x v="2"/>
    <n v="-18"/>
  </r>
  <r>
    <s v="2010_４６鹿児島"/>
    <x v="1"/>
    <x v="12"/>
    <x v="1"/>
    <x v="6"/>
    <x v="1"/>
    <x v="46"/>
    <n v="1713984"/>
    <x v="1"/>
    <n v="1.0501848325305254"/>
  </r>
  <r>
    <s v="2010_４６鹿児島"/>
    <x v="1"/>
    <x v="12"/>
    <x v="1"/>
    <x v="6"/>
    <x v="1"/>
    <x v="46"/>
    <n v="1713984"/>
    <x v="3"/>
    <n v="-1.0501848325305254"/>
  </r>
  <r>
    <s v="2010_４６鹿児島"/>
    <x v="1"/>
    <x v="13"/>
    <x v="1"/>
    <x v="6"/>
    <x v="1"/>
    <x v="46"/>
    <n v="1713984"/>
    <x v="0"/>
    <n v="3"/>
  </r>
  <r>
    <s v="2010_４６鹿児島"/>
    <x v="1"/>
    <x v="13"/>
    <x v="1"/>
    <x v="6"/>
    <x v="1"/>
    <x v="46"/>
    <n v="1713984"/>
    <x v="2"/>
    <n v="-3"/>
  </r>
  <r>
    <s v="2010_４６鹿児島"/>
    <x v="1"/>
    <x v="13"/>
    <x v="1"/>
    <x v="6"/>
    <x v="1"/>
    <x v="46"/>
    <n v="1713984"/>
    <x v="1"/>
    <n v="0.17503080542175423"/>
  </r>
  <r>
    <s v="2010_４６鹿児島"/>
    <x v="1"/>
    <x v="13"/>
    <x v="1"/>
    <x v="6"/>
    <x v="1"/>
    <x v="46"/>
    <n v="1713984"/>
    <x v="3"/>
    <n v="-0.17503080542175423"/>
  </r>
  <r>
    <s v="2010_４６鹿児島"/>
    <x v="1"/>
    <x v="14"/>
    <x v="1"/>
    <x v="6"/>
    <x v="1"/>
    <x v="46"/>
    <n v="1713984"/>
    <x v="0"/>
    <n v="7"/>
  </r>
  <r>
    <s v="2010_４６鹿児島"/>
    <x v="1"/>
    <x v="14"/>
    <x v="1"/>
    <x v="6"/>
    <x v="1"/>
    <x v="46"/>
    <n v="1713984"/>
    <x v="2"/>
    <n v="-7"/>
  </r>
  <r>
    <s v="2010_４６鹿児島"/>
    <x v="1"/>
    <x v="14"/>
    <x v="1"/>
    <x v="6"/>
    <x v="1"/>
    <x v="46"/>
    <n v="1713984"/>
    <x v="1"/>
    <n v="0.40840521265075985"/>
  </r>
  <r>
    <s v="2010_４６鹿児島"/>
    <x v="1"/>
    <x v="14"/>
    <x v="1"/>
    <x v="6"/>
    <x v="1"/>
    <x v="46"/>
    <n v="1713984"/>
    <x v="3"/>
    <n v="-0.40840521265075985"/>
  </r>
  <r>
    <s v="2010_４６鹿児島"/>
    <x v="1"/>
    <x v="0"/>
    <x v="1"/>
    <x v="6"/>
    <x v="2"/>
    <x v="46"/>
    <n v="1713984"/>
    <x v="0"/>
    <n v="230"/>
  </r>
  <r>
    <s v="2010_４６鹿児島"/>
    <x v="1"/>
    <x v="0"/>
    <x v="1"/>
    <x v="6"/>
    <x v="2"/>
    <x v="46"/>
    <n v="1713984"/>
    <x v="2"/>
    <n v="230"/>
  </r>
  <r>
    <s v="2010_４６鹿児島"/>
    <x v="1"/>
    <x v="0"/>
    <x v="1"/>
    <x v="6"/>
    <x v="2"/>
    <x v="46"/>
    <n v="1713984"/>
    <x v="1"/>
    <n v="13.419028415667825"/>
  </r>
  <r>
    <s v="2010_４６鹿児島"/>
    <x v="1"/>
    <x v="0"/>
    <x v="1"/>
    <x v="6"/>
    <x v="2"/>
    <x v="46"/>
    <n v="1713984"/>
    <x v="3"/>
    <n v="13.419028415667825"/>
  </r>
  <r>
    <s v="2010_４６鹿児島"/>
    <x v="1"/>
    <x v="1"/>
    <x v="1"/>
    <x v="6"/>
    <x v="2"/>
    <x v="46"/>
    <n v="1713984"/>
    <x v="0"/>
    <n v="0"/>
  </r>
  <r>
    <s v="2010_４６鹿児島"/>
    <x v="1"/>
    <x v="1"/>
    <x v="1"/>
    <x v="6"/>
    <x v="2"/>
    <x v="46"/>
    <n v="1713984"/>
    <x v="2"/>
    <n v="0"/>
  </r>
  <r>
    <s v="2010_４６鹿児島"/>
    <x v="1"/>
    <x v="1"/>
    <x v="1"/>
    <x v="6"/>
    <x v="2"/>
    <x v="46"/>
    <n v="1713984"/>
    <x v="1"/>
    <n v="0"/>
  </r>
  <r>
    <s v="2010_４６鹿児島"/>
    <x v="1"/>
    <x v="1"/>
    <x v="1"/>
    <x v="6"/>
    <x v="2"/>
    <x v="46"/>
    <n v="1713984"/>
    <x v="3"/>
    <n v="0"/>
  </r>
  <r>
    <s v="2010_４６鹿児島"/>
    <x v="1"/>
    <x v="2"/>
    <x v="1"/>
    <x v="6"/>
    <x v="2"/>
    <x v="46"/>
    <n v="1713984"/>
    <x v="0"/>
    <n v="24"/>
  </r>
  <r>
    <s v="2010_４６鹿児島"/>
    <x v="1"/>
    <x v="2"/>
    <x v="1"/>
    <x v="6"/>
    <x v="2"/>
    <x v="46"/>
    <n v="1713984"/>
    <x v="2"/>
    <n v="24"/>
  </r>
  <r>
    <s v="2010_４６鹿児島"/>
    <x v="1"/>
    <x v="2"/>
    <x v="1"/>
    <x v="6"/>
    <x v="2"/>
    <x v="46"/>
    <n v="1713984"/>
    <x v="1"/>
    <n v="1.4002464433740338"/>
  </r>
  <r>
    <s v="2010_４６鹿児島"/>
    <x v="1"/>
    <x v="2"/>
    <x v="1"/>
    <x v="6"/>
    <x v="2"/>
    <x v="46"/>
    <n v="1713984"/>
    <x v="3"/>
    <n v="1.4002464433740338"/>
  </r>
  <r>
    <s v="2010_４６鹿児島"/>
    <x v="1"/>
    <x v="3"/>
    <x v="1"/>
    <x v="6"/>
    <x v="2"/>
    <x v="46"/>
    <n v="1713984"/>
    <x v="0"/>
    <n v="37"/>
  </r>
  <r>
    <s v="2010_４６鹿児島"/>
    <x v="1"/>
    <x v="3"/>
    <x v="1"/>
    <x v="6"/>
    <x v="2"/>
    <x v="46"/>
    <n v="1713984"/>
    <x v="2"/>
    <n v="37"/>
  </r>
  <r>
    <s v="2010_４６鹿児島"/>
    <x v="1"/>
    <x v="3"/>
    <x v="1"/>
    <x v="6"/>
    <x v="2"/>
    <x v="46"/>
    <n v="1713984"/>
    <x v="1"/>
    <n v="2.1587132668683022"/>
  </r>
  <r>
    <s v="2010_４６鹿児島"/>
    <x v="1"/>
    <x v="3"/>
    <x v="1"/>
    <x v="6"/>
    <x v="2"/>
    <x v="46"/>
    <n v="1713984"/>
    <x v="3"/>
    <n v="2.1587132668683022"/>
  </r>
  <r>
    <s v="2010_４６鹿児島"/>
    <x v="1"/>
    <x v="4"/>
    <x v="1"/>
    <x v="6"/>
    <x v="2"/>
    <x v="46"/>
    <n v="1713984"/>
    <x v="0"/>
    <n v="32"/>
  </r>
  <r>
    <s v="2010_４６鹿児島"/>
    <x v="1"/>
    <x v="4"/>
    <x v="1"/>
    <x v="6"/>
    <x v="2"/>
    <x v="46"/>
    <n v="1713984"/>
    <x v="2"/>
    <n v="32"/>
  </r>
  <r>
    <s v="2010_４６鹿児島"/>
    <x v="1"/>
    <x v="4"/>
    <x v="1"/>
    <x v="6"/>
    <x v="2"/>
    <x v="46"/>
    <n v="1713984"/>
    <x v="1"/>
    <n v="1.866995257832045"/>
  </r>
  <r>
    <s v="2010_４６鹿児島"/>
    <x v="1"/>
    <x v="4"/>
    <x v="1"/>
    <x v="6"/>
    <x v="2"/>
    <x v="46"/>
    <n v="1713984"/>
    <x v="3"/>
    <n v="1.866995257832045"/>
  </r>
  <r>
    <s v="2010_４６鹿児島"/>
    <x v="1"/>
    <x v="5"/>
    <x v="1"/>
    <x v="6"/>
    <x v="2"/>
    <x v="46"/>
    <n v="1713984"/>
    <x v="0"/>
    <n v="39"/>
  </r>
  <r>
    <s v="2010_４６鹿児島"/>
    <x v="1"/>
    <x v="5"/>
    <x v="1"/>
    <x v="6"/>
    <x v="2"/>
    <x v="46"/>
    <n v="1713984"/>
    <x v="2"/>
    <n v="39"/>
  </r>
  <r>
    <s v="2010_４６鹿児島"/>
    <x v="1"/>
    <x v="5"/>
    <x v="1"/>
    <x v="6"/>
    <x v="2"/>
    <x v="46"/>
    <n v="1713984"/>
    <x v="1"/>
    <n v="2.275400470482805"/>
  </r>
  <r>
    <s v="2010_４６鹿児島"/>
    <x v="1"/>
    <x v="5"/>
    <x v="1"/>
    <x v="6"/>
    <x v="2"/>
    <x v="46"/>
    <n v="1713984"/>
    <x v="3"/>
    <n v="2.275400470482805"/>
  </r>
  <r>
    <s v="2010_４６鹿児島"/>
    <x v="1"/>
    <x v="6"/>
    <x v="1"/>
    <x v="6"/>
    <x v="2"/>
    <x v="46"/>
    <n v="1713984"/>
    <x v="0"/>
    <n v="35"/>
  </r>
  <r>
    <s v="2010_４６鹿児島"/>
    <x v="1"/>
    <x v="6"/>
    <x v="1"/>
    <x v="6"/>
    <x v="2"/>
    <x v="46"/>
    <n v="1713984"/>
    <x v="2"/>
    <n v="35"/>
  </r>
  <r>
    <s v="2010_４６鹿児島"/>
    <x v="1"/>
    <x v="6"/>
    <x v="1"/>
    <x v="6"/>
    <x v="2"/>
    <x v="46"/>
    <n v="1713984"/>
    <x v="1"/>
    <n v="2.0420260632537994"/>
  </r>
  <r>
    <s v="2010_４６鹿児島"/>
    <x v="1"/>
    <x v="6"/>
    <x v="1"/>
    <x v="6"/>
    <x v="2"/>
    <x v="46"/>
    <n v="1713984"/>
    <x v="3"/>
    <n v="2.0420260632537994"/>
  </r>
  <r>
    <s v="2010_４６鹿児島"/>
    <x v="1"/>
    <x v="7"/>
    <x v="1"/>
    <x v="6"/>
    <x v="2"/>
    <x v="46"/>
    <n v="1713984"/>
    <x v="0"/>
    <n v="26"/>
  </r>
  <r>
    <s v="2010_４６鹿児島"/>
    <x v="1"/>
    <x v="7"/>
    <x v="1"/>
    <x v="6"/>
    <x v="2"/>
    <x v="46"/>
    <n v="1713984"/>
    <x v="2"/>
    <n v="26"/>
  </r>
  <r>
    <s v="2010_４６鹿児島"/>
    <x v="1"/>
    <x v="7"/>
    <x v="1"/>
    <x v="6"/>
    <x v="2"/>
    <x v="46"/>
    <n v="1713984"/>
    <x v="1"/>
    <n v="1.5169336469885366"/>
  </r>
  <r>
    <s v="2010_４６鹿児島"/>
    <x v="1"/>
    <x v="7"/>
    <x v="1"/>
    <x v="6"/>
    <x v="2"/>
    <x v="46"/>
    <n v="1713984"/>
    <x v="3"/>
    <n v="1.5169336469885366"/>
  </r>
  <r>
    <s v="2010_４６鹿児島"/>
    <x v="1"/>
    <x v="8"/>
    <x v="1"/>
    <x v="6"/>
    <x v="2"/>
    <x v="46"/>
    <n v="1713984"/>
    <x v="0"/>
    <n v="24"/>
  </r>
  <r>
    <s v="2010_４６鹿児島"/>
    <x v="1"/>
    <x v="8"/>
    <x v="1"/>
    <x v="6"/>
    <x v="2"/>
    <x v="46"/>
    <n v="1713984"/>
    <x v="2"/>
    <n v="24"/>
  </r>
  <r>
    <s v="2010_４６鹿児島"/>
    <x v="1"/>
    <x v="8"/>
    <x v="1"/>
    <x v="6"/>
    <x v="2"/>
    <x v="46"/>
    <n v="1713984"/>
    <x v="1"/>
    <n v="1.4002464433740338"/>
  </r>
  <r>
    <s v="2010_４６鹿児島"/>
    <x v="1"/>
    <x v="8"/>
    <x v="1"/>
    <x v="6"/>
    <x v="2"/>
    <x v="46"/>
    <n v="1713984"/>
    <x v="3"/>
    <n v="1.4002464433740338"/>
  </r>
  <r>
    <s v="2010_４６鹿児島"/>
    <x v="1"/>
    <x v="9"/>
    <x v="1"/>
    <x v="6"/>
    <x v="2"/>
    <x v="46"/>
    <n v="1713984"/>
    <x v="0"/>
    <n v="8"/>
  </r>
  <r>
    <s v="2010_４６鹿児島"/>
    <x v="1"/>
    <x v="9"/>
    <x v="1"/>
    <x v="6"/>
    <x v="2"/>
    <x v="46"/>
    <n v="1713984"/>
    <x v="2"/>
    <n v="8"/>
  </r>
  <r>
    <s v="2010_４６鹿児島"/>
    <x v="1"/>
    <x v="9"/>
    <x v="1"/>
    <x v="6"/>
    <x v="2"/>
    <x v="46"/>
    <n v="1713984"/>
    <x v="1"/>
    <n v="0.46674881445801125"/>
  </r>
  <r>
    <s v="2010_４６鹿児島"/>
    <x v="1"/>
    <x v="9"/>
    <x v="1"/>
    <x v="6"/>
    <x v="2"/>
    <x v="46"/>
    <n v="1713984"/>
    <x v="3"/>
    <n v="0.46674881445801125"/>
  </r>
  <r>
    <s v="2010_４６鹿児島"/>
    <x v="1"/>
    <x v="10"/>
    <x v="1"/>
    <x v="6"/>
    <x v="2"/>
    <x v="46"/>
    <n v="1713984"/>
    <x v="0"/>
    <n v="2"/>
  </r>
  <r>
    <s v="2010_４６鹿児島"/>
    <x v="1"/>
    <x v="10"/>
    <x v="1"/>
    <x v="6"/>
    <x v="2"/>
    <x v="46"/>
    <n v="1713984"/>
    <x v="2"/>
    <n v="2"/>
  </r>
  <r>
    <s v="2010_４６鹿児島"/>
    <x v="1"/>
    <x v="10"/>
    <x v="1"/>
    <x v="6"/>
    <x v="2"/>
    <x v="46"/>
    <n v="1713984"/>
    <x v="1"/>
    <n v="0.11668720361450281"/>
  </r>
  <r>
    <s v="2010_４６鹿児島"/>
    <x v="1"/>
    <x v="10"/>
    <x v="1"/>
    <x v="6"/>
    <x v="2"/>
    <x v="46"/>
    <n v="1713984"/>
    <x v="3"/>
    <n v="0.11668720361450281"/>
  </r>
  <r>
    <s v="2010_４６鹿児島"/>
    <x v="1"/>
    <x v="11"/>
    <x v="1"/>
    <x v="6"/>
    <x v="2"/>
    <x v="46"/>
    <n v="1713984"/>
    <x v="0"/>
    <n v="2"/>
  </r>
  <r>
    <s v="2010_４６鹿児島"/>
    <x v="1"/>
    <x v="11"/>
    <x v="1"/>
    <x v="6"/>
    <x v="2"/>
    <x v="46"/>
    <n v="1713984"/>
    <x v="2"/>
    <n v="2"/>
  </r>
  <r>
    <s v="2010_４６鹿児島"/>
    <x v="1"/>
    <x v="11"/>
    <x v="1"/>
    <x v="6"/>
    <x v="2"/>
    <x v="46"/>
    <n v="1713984"/>
    <x v="1"/>
    <n v="0.11668720361450281"/>
  </r>
  <r>
    <s v="2010_４６鹿児島"/>
    <x v="1"/>
    <x v="11"/>
    <x v="1"/>
    <x v="6"/>
    <x v="2"/>
    <x v="46"/>
    <n v="1713984"/>
    <x v="3"/>
    <n v="0.11668720361450281"/>
  </r>
  <r>
    <s v="2010_４６鹿児島"/>
    <x v="1"/>
    <x v="12"/>
    <x v="1"/>
    <x v="6"/>
    <x v="2"/>
    <x v="46"/>
    <n v="1713984"/>
    <x v="0"/>
    <n v="1"/>
  </r>
  <r>
    <s v="2010_４６鹿児島"/>
    <x v="1"/>
    <x v="12"/>
    <x v="1"/>
    <x v="6"/>
    <x v="2"/>
    <x v="46"/>
    <n v="1713984"/>
    <x v="2"/>
    <n v="1"/>
  </r>
  <r>
    <s v="2010_４６鹿児島"/>
    <x v="1"/>
    <x v="12"/>
    <x v="1"/>
    <x v="6"/>
    <x v="2"/>
    <x v="46"/>
    <n v="1713984"/>
    <x v="1"/>
    <n v="5.8343601807251406E-2"/>
  </r>
  <r>
    <s v="2010_４６鹿児島"/>
    <x v="1"/>
    <x v="12"/>
    <x v="1"/>
    <x v="6"/>
    <x v="2"/>
    <x v="46"/>
    <n v="1713984"/>
    <x v="3"/>
    <n v="5.8343601807251406E-2"/>
  </r>
  <r>
    <s v="2010_４６鹿児島"/>
    <x v="1"/>
    <x v="13"/>
    <x v="1"/>
    <x v="6"/>
    <x v="2"/>
    <x v="46"/>
    <n v="1713984"/>
    <x v="0"/>
    <n v="0"/>
  </r>
  <r>
    <s v="2010_４６鹿児島"/>
    <x v="1"/>
    <x v="13"/>
    <x v="1"/>
    <x v="6"/>
    <x v="2"/>
    <x v="46"/>
    <n v="1713984"/>
    <x v="2"/>
    <n v="0"/>
  </r>
  <r>
    <s v="2010_４６鹿児島"/>
    <x v="1"/>
    <x v="13"/>
    <x v="1"/>
    <x v="6"/>
    <x v="2"/>
    <x v="46"/>
    <n v="1713984"/>
    <x v="1"/>
    <n v="0"/>
  </r>
  <r>
    <s v="2010_４６鹿児島"/>
    <x v="1"/>
    <x v="13"/>
    <x v="1"/>
    <x v="6"/>
    <x v="2"/>
    <x v="46"/>
    <n v="1713984"/>
    <x v="3"/>
    <n v="0"/>
  </r>
  <r>
    <s v="2010_４６鹿児島"/>
    <x v="1"/>
    <x v="14"/>
    <x v="1"/>
    <x v="6"/>
    <x v="2"/>
    <x v="46"/>
    <n v="1713984"/>
    <x v="0"/>
    <n v="0"/>
  </r>
  <r>
    <s v="2010_４６鹿児島"/>
    <x v="1"/>
    <x v="14"/>
    <x v="1"/>
    <x v="6"/>
    <x v="2"/>
    <x v="46"/>
    <n v="1713984"/>
    <x v="2"/>
    <n v="0"/>
  </r>
  <r>
    <s v="2010_４６鹿児島"/>
    <x v="1"/>
    <x v="14"/>
    <x v="1"/>
    <x v="6"/>
    <x v="2"/>
    <x v="46"/>
    <n v="1713984"/>
    <x v="1"/>
    <n v="0"/>
  </r>
  <r>
    <s v="2010_４６鹿児島"/>
    <x v="1"/>
    <x v="14"/>
    <x v="1"/>
    <x v="6"/>
    <x v="2"/>
    <x v="46"/>
    <n v="1713984"/>
    <x v="3"/>
    <n v="0"/>
  </r>
  <r>
    <s v="2010_４７沖縄"/>
    <x v="1"/>
    <x v="0"/>
    <x v="2"/>
    <x v="6"/>
    <x v="0"/>
    <x v="47"/>
    <n v="1413583"/>
    <x v="0"/>
    <n v="864"/>
  </r>
  <r>
    <s v="2010_４７沖縄"/>
    <x v="1"/>
    <x v="0"/>
    <x v="2"/>
    <x v="6"/>
    <x v="0"/>
    <x v="47"/>
    <n v="1413583"/>
    <x v="1"/>
    <n v="61.121278340217728"/>
  </r>
  <r>
    <s v="2010_４７沖縄"/>
    <x v="1"/>
    <x v="1"/>
    <x v="2"/>
    <x v="6"/>
    <x v="0"/>
    <x v="47"/>
    <n v="1413583"/>
    <x v="0"/>
    <n v="1"/>
  </r>
  <r>
    <s v="2010_４７沖縄"/>
    <x v="1"/>
    <x v="1"/>
    <x v="2"/>
    <x v="6"/>
    <x v="0"/>
    <x v="47"/>
    <n v="1413583"/>
    <x v="1"/>
    <n v="7.0742220301177938E-2"/>
  </r>
  <r>
    <s v="2010_４７沖縄"/>
    <x v="1"/>
    <x v="2"/>
    <x v="2"/>
    <x v="6"/>
    <x v="0"/>
    <x v="47"/>
    <n v="1413583"/>
    <x v="0"/>
    <n v="29"/>
  </r>
  <r>
    <s v="2010_４７沖縄"/>
    <x v="1"/>
    <x v="2"/>
    <x v="2"/>
    <x v="6"/>
    <x v="0"/>
    <x v="47"/>
    <n v="1413583"/>
    <x v="1"/>
    <n v="2.0515243887341601"/>
  </r>
  <r>
    <s v="2010_４７沖縄"/>
    <x v="1"/>
    <x v="3"/>
    <x v="2"/>
    <x v="6"/>
    <x v="0"/>
    <x v="47"/>
    <n v="1413583"/>
    <x v="0"/>
    <n v="66"/>
  </r>
  <r>
    <s v="2010_４７沖縄"/>
    <x v="1"/>
    <x v="3"/>
    <x v="2"/>
    <x v="6"/>
    <x v="0"/>
    <x v="47"/>
    <n v="1413583"/>
    <x v="1"/>
    <n v="4.6689865398777428"/>
  </r>
  <r>
    <s v="2010_４７沖縄"/>
    <x v="1"/>
    <x v="4"/>
    <x v="2"/>
    <x v="6"/>
    <x v="0"/>
    <x v="47"/>
    <n v="1413583"/>
    <x v="0"/>
    <n v="106"/>
  </r>
  <r>
    <s v="2010_４７沖縄"/>
    <x v="1"/>
    <x v="4"/>
    <x v="2"/>
    <x v="6"/>
    <x v="0"/>
    <x v="47"/>
    <n v="1413583"/>
    <x v="1"/>
    <n v="7.4986753519248603"/>
  </r>
  <r>
    <s v="2010_４７沖縄"/>
    <x v="1"/>
    <x v="5"/>
    <x v="2"/>
    <x v="6"/>
    <x v="0"/>
    <x v="47"/>
    <n v="1413583"/>
    <x v="0"/>
    <n v="113"/>
  </r>
  <r>
    <s v="2010_４７沖縄"/>
    <x v="1"/>
    <x v="5"/>
    <x v="2"/>
    <x v="6"/>
    <x v="0"/>
    <x v="47"/>
    <n v="1413583"/>
    <x v="1"/>
    <n v="7.9938708940331065"/>
  </r>
  <r>
    <s v="2010_４７沖縄"/>
    <x v="1"/>
    <x v="6"/>
    <x v="2"/>
    <x v="6"/>
    <x v="0"/>
    <x v="47"/>
    <n v="1413583"/>
    <x v="0"/>
    <n v="140"/>
  </r>
  <r>
    <s v="2010_４７沖縄"/>
    <x v="1"/>
    <x v="6"/>
    <x v="2"/>
    <x v="6"/>
    <x v="0"/>
    <x v="47"/>
    <n v="1413583"/>
    <x v="1"/>
    <n v="9.90391084216491"/>
  </r>
  <r>
    <s v="2010_４７沖縄"/>
    <x v="1"/>
    <x v="7"/>
    <x v="2"/>
    <x v="6"/>
    <x v="0"/>
    <x v="47"/>
    <n v="1413583"/>
    <x v="0"/>
    <n v="181"/>
  </r>
  <r>
    <s v="2010_４７沖縄"/>
    <x v="1"/>
    <x v="7"/>
    <x v="2"/>
    <x v="6"/>
    <x v="0"/>
    <x v="47"/>
    <n v="1413583"/>
    <x v="1"/>
    <n v="12.804341874513204"/>
  </r>
  <r>
    <s v="2010_４７沖縄"/>
    <x v="1"/>
    <x v="8"/>
    <x v="2"/>
    <x v="6"/>
    <x v="0"/>
    <x v="47"/>
    <n v="1413583"/>
    <x v="0"/>
    <n v="88"/>
  </r>
  <r>
    <s v="2010_４７沖縄"/>
    <x v="1"/>
    <x v="8"/>
    <x v="2"/>
    <x v="6"/>
    <x v="0"/>
    <x v="47"/>
    <n v="1413583"/>
    <x v="1"/>
    <n v="6.2253153865036568"/>
  </r>
  <r>
    <s v="2010_４７沖縄"/>
    <x v="1"/>
    <x v="9"/>
    <x v="2"/>
    <x v="6"/>
    <x v="0"/>
    <x v="47"/>
    <n v="1413583"/>
    <x v="0"/>
    <n v="67"/>
  </r>
  <r>
    <s v="2010_４７沖縄"/>
    <x v="1"/>
    <x v="9"/>
    <x v="2"/>
    <x v="6"/>
    <x v="0"/>
    <x v="47"/>
    <n v="1413583"/>
    <x v="1"/>
    <n v="4.7397287601789211"/>
  </r>
  <r>
    <s v="2010_４７沖縄"/>
    <x v="1"/>
    <x v="10"/>
    <x v="2"/>
    <x v="6"/>
    <x v="0"/>
    <x v="47"/>
    <n v="1413583"/>
    <x v="0"/>
    <n v="34"/>
  </r>
  <r>
    <s v="2010_４７沖縄"/>
    <x v="1"/>
    <x v="10"/>
    <x v="2"/>
    <x v="6"/>
    <x v="0"/>
    <x v="47"/>
    <n v="1413583"/>
    <x v="1"/>
    <n v="2.4052354902400497"/>
  </r>
  <r>
    <s v="2010_４７沖縄"/>
    <x v="1"/>
    <x v="11"/>
    <x v="2"/>
    <x v="6"/>
    <x v="0"/>
    <x v="47"/>
    <n v="1413583"/>
    <x v="0"/>
    <n v="22"/>
  </r>
  <r>
    <s v="2010_４７沖縄"/>
    <x v="1"/>
    <x v="11"/>
    <x v="2"/>
    <x v="6"/>
    <x v="0"/>
    <x v="47"/>
    <n v="1413583"/>
    <x v="1"/>
    <n v="1.5563288466259142"/>
  </r>
  <r>
    <s v="2010_４７沖縄"/>
    <x v="1"/>
    <x v="12"/>
    <x v="2"/>
    <x v="6"/>
    <x v="0"/>
    <x v="47"/>
    <n v="1413583"/>
    <x v="0"/>
    <n v="13"/>
  </r>
  <r>
    <s v="2010_４７沖縄"/>
    <x v="1"/>
    <x v="12"/>
    <x v="2"/>
    <x v="6"/>
    <x v="0"/>
    <x v="47"/>
    <n v="1413583"/>
    <x v="1"/>
    <n v="0.91964886391531298"/>
  </r>
  <r>
    <s v="2010_４７沖縄"/>
    <x v="1"/>
    <x v="13"/>
    <x v="2"/>
    <x v="6"/>
    <x v="0"/>
    <x v="47"/>
    <n v="1413583"/>
    <x v="0"/>
    <n v="4"/>
  </r>
  <r>
    <s v="2010_４７沖縄"/>
    <x v="1"/>
    <x v="13"/>
    <x v="2"/>
    <x v="6"/>
    <x v="0"/>
    <x v="47"/>
    <n v="1413583"/>
    <x v="1"/>
    <n v="0.28296888120471175"/>
  </r>
  <r>
    <s v="2010_４７沖縄"/>
    <x v="1"/>
    <x v="14"/>
    <x v="2"/>
    <x v="6"/>
    <x v="0"/>
    <x v="47"/>
    <n v="1413583"/>
    <x v="0"/>
    <n v="0"/>
  </r>
  <r>
    <s v="2010_４７沖縄"/>
    <x v="1"/>
    <x v="14"/>
    <x v="2"/>
    <x v="6"/>
    <x v="0"/>
    <x v="47"/>
    <n v="1413583"/>
    <x v="1"/>
    <n v="0"/>
  </r>
  <r>
    <s v="2010_４７沖縄"/>
    <x v="1"/>
    <x v="0"/>
    <x v="2"/>
    <x v="6"/>
    <x v="1"/>
    <x v="47"/>
    <n v="1413583"/>
    <x v="0"/>
    <n v="678"/>
  </r>
  <r>
    <s v="2010_４７沖縄"/>
    <x v="1"/>
    <x v="0"/>
    <x v="2"/>
    <x v="6"/>
    <x v="1"/>
    <x v="47"/>
    <n v="1413583"/>
    <x v="2"/>
    <n v="-678"/>
  </r>
  <r>
    <s v="2010_４７沖縄"/>
    <x v="1"/>
    <x v="0"/>
    <x v="2"/>
    <x v="6"/>
    <x v="1"/>
    <x v="47"/>
    <n v="1413583"/>
    <x v="1"/>
    <n v="47.963225364198635"/>
  </r>
  <r>
    <s v="2010_４７沖縄"/>
    <x v="1"/>
    <x v="0"/>
    <x v="2"/>
    <x v="6"/>
    <x v="1"/>
    <x v="47"/>
    <n v="1413583"/>
    <x v="3"/>
    <n v="-47.963225364198635"/>
  </r>
  <r>
    <s v="2010_４７沖縄"/>
    <x v="1"/>
    <x v="1"/>
    <x v="2"/>
    <x v="6"/>
    <x v="1"/>
    <x v="47"/>
    <n v="1413583"/>
    <x v="0"/>
    <n v="0"/>
  </r>
  <r>
    <s v="2010_４７沖縄"/>
    <x v="1"/>
    <x v="1"/>
    <x v="2"/>
    <x v="6"/>
    <x v="1"/>
    <x v="47"/>
    <n v="1413583"/>
    <x v="2"/>
    <n v="0"/>
  </r>
  <r>
    <s v="2010_４７沖縄"/>
    <x v="1"/>
    <x v="1"/>
    <x v="2"/>
    <x v="6"/>
    <x v="1"/>
    <x v="47"/>
    <n v="1413583"/>
    <x v="1"/>
    <n v="0"/>
  </r>
  <r>
    <s v="2010_４７沖縄"/>
    <x v="1"/>
    <x v="1"/>
    <x v="2"/>
    <x v="6"/>
    <x v="1"/>
    <x v="47"/>
    <n v="1413583"/>
    <x v="3"/>
    <n v="0"/>
  </r>
  <r>
    <s v="2010_４７沖縄"/>
    <x v="1"/>
    <x v="2"/>
    <x v="2"/>
    <x v="6"/>
    <x v="1"/>
    <x v="47"/>
    <n v="1413583"/>
    <x v="0"/>
    <n v="18"/>
  </r>
  <r>
    <s v="2010_４７沖縄"/>
    <x v="1"/>
    <x v="2"/>
    <x v="2"/>
    <x v="6"/>
    <x v="1"/>
    <x v="47"/>
    <n v="1413583"/>
    <x v="2"/>
    <n v="-18"/>
  </r>
  <r>
    <s v="2010_４７沖縄"/>
    <x v="1"/>
    <x v="2"/>
    <x v="2"/>
    <x v="6"/>
    <x v="1"/>
    <x v="47"/>
    <n v="1413583"/>
    <x v="1"/>
    <n v="1.2733599654212027"/>
  </r>
  <r>
    <s v="2010_４７沖縄"/>
    <x v="1"/>
    <x v="2"/>
    <x v="2"/>
    <x v="6"/>
    <x v="1"/>
    <x v="47"/>
    <n v="1413583"/>
    <x v="3"/>
    <n v="-1.2733599654212027"/>
  </r>
  <r>
    <s v="2010_４７沖縄"/>
    <x v="1"/>
    <x v="3"/>
    <x v="2"/>
    <x v="6"/>
    <x v="1"/>
    <x v="47"/>
    <n v="1413583"/>
    <x v="0"/>
    <n v="43"/>
  </r>
  <r>
    <s v="2010_４７沖縄"/>
    <x v="1"/>
    <x v="3"/>
    <x v="2"/>
    <x v="6"/>
    <x v="1"/>
    <x v="47"/>
    <n v="1413583"/>
    <x v="2"/>
    <n v="-43"/>
  </r>
  <r>
    <s v="2010_４７沖縄"/>
    <x v="1"/>
    <x v="3"/>
    <x v="2"/>
    <x v="6"/>
    <x v="1"/>
    <x v="47"/>
    <n v="1413583"/>
    <x v="1"/>
    <n v="3.041915472950651"/>
  </r>
  <r>
    <s v="2010_４７沖縄"/>
    <x v="1"/>
    <x v="3"/>
    <x v="2"/>
    <x v="6"/>
    <x v="1"/>
    <x v="47"/>
    <n v="1413583"/>
    <x v="3"/>
    <n v="-3.041915472950651"/>
  </r>
  <r>
    <s v="2010_４７沖縄"/>
    <x v="1"/>
    <x v="4"/>
    <x v="2"/>
    <x v="6"/>
    <x v="1"/>
    <x v="47"/>
    <n v="1413583"/>
    <x v="0"/>
    <n v="74"/>
  </r>
  <r>
    <s v="2010_４７沖縄"/>
    <x v="1"/>
    <x v="4"/>
    <x v="2"/>
    <x v="6"/>
    <x v="1"/>
    <x v="47"/>
    <n v="1413583"/>
    <x v="2"/>
    <n v="-74"/>
  </r>
  <r>
    <s v="2010_４７沖縄"/>
    <x v="1"/>
    <x v="4"/>
    <x v="2"/>
    <x v="6"/>
    <x v="1"/>
    <x v="47"/>
    <n v="1413583"/>
    <x v="1"/>
    <n v="5.2349243022871663"/>
  </r>
  <r>
    <s v="2010_４７沖縄"/>
    <x v="1"/>
    <x v="4"/>
    <x v="2"/>
    <x v="6"/>
    <x v="1"/>
    <x v="47"/>
    <n v="1413583"/>
    <x v="3"/>
    <n v="-5.2349243022871663"/>
  </r>
  <r>
    <s v="2010_４７沖縄"/>
    <x v="1"/>
    <x v="5"/>
    <x v="2"/>
    <x v="6"/>
    <x v="1"/>
    <x v="47"/>
    <n v="1413583"/>
    <x v="0"/>
    <n v="80"/>
  </r>
  <r>
    <s v="2010_４７沖縄"/>
    <x v="1"/>
    <x v="5"/>
    <x v="2"/>
    <x v="6"/>
    <x v="1"/>
    <x v="47"/>
    <n v="1413583"/>
    <x v="2"/>
    <n v="-80"/>
  </r>
  <r>
    <s v="2010_４７沖縄"/>
    <x v="1"/>
    <x v="5"/>
    <x v="2"/>
    <x v="6"/>
    <x v="1"/>
    <x v="47"/>
    <n v="1413583"/>
    <x v="1"/>
    <n v="5.6593776240942342"/>
  </r>
  <r>
    <s v="2010_４７沖縄"/>
    <x v="1"/>
    <x v="5"/>
    <x v="2"/>
    <x v="6"/>
    <x v="1"/>
    <x v="47"/>
    <n v="1413583"/>
    <x v="3"/>
    <n v="-5.6593776240942342"/>
  </r>
  <r>
    <s v="2010_４７沖縄"/>
    <x v="1"/>
    <x v="6"/>
    <x v="2"/>
    <x v="6"/>
    <x v="1"/>
    <x v="47"/>
    <n v="1413583"/>
    <x v="0"/>
    <n v="108"/>
  </r>
  <r>
    <s v="2010_４７沖縄"/>
    <x v="1"/>
    <x v="6"/>
    <x v="2"/>
    <x v="6"/>
    <x v="1"/>
    <x v="47"/>
    <n v="1413583"/>
    <x v="2"/>
    <n v="-108"/>
  </r>
  <r>
    <s v="2010_４７沖縄"/>
    <x v="1"/>
    <x v="6"/>
    <x v="2"/>
    <x v="6"/>
    <x v="1"/>
    <x v="47"/>
    <n v="1413583"/>
    <x v="1"/>
    <n v="7.640159792527216"/>
  </r>
  <r>
    <s v="2010_４７沖縄"/>
    <x v="1"/>
    <x v="6"/>
    <x v="2"/>
    <x v="6"/>
    <x v="1"/>
    <x v="47"/>
    <n v="1413583"/>
    <x v="3"/>
    <n v="-7.640159792527216"/>
  </r>
  <r>
    <s v="2010_４７沖縄"/>
    <x v="1"/>
    <x v="7"/>
    <x v="2"/>
    <x v="6"/>
    <x v="1"/>
    <x v="47"/>
    <n v="1413583"/>
    <x v="0"/>
    <n v="153"/>
  </r>
  <r>
    <s v="2010_４７沖縄"/>
    <x v="1"/>
    <x v="7"/>
    <x v="2"/>
    <x v="6"/>
    <x v="1"/>
    <x v="47"/>
    <n v="1413583"/>
    <x v="2"/>
    <n v="-153"/>
  </r>
  <r>
    <s v="2010_４７沖縄"/>
    <x v="1"/>
    <x v="7"/>
    <x v="2"/>
    <x v="6"/>
    <x v="1"/>
    <x v="47"/>
    <n v="1413583"/>
    <x v="1"/>
    <n v="10.823559706080223"/>
  </r>
  <r>
    <s v="2010_４７沖縄"/>
    <x v="1"/>
    <x v="7"/>
    <x v="2"/>
    <x v="6"/>
    <x v="1"/>
    <x v="47"/>
    <n v="1413583"/>
    <x v="3"/>
    <n v="-10.823559706080223"/>
  </r>
  <r>
    <s v="2010_４７沖縄"/>
    <x v="1"/>
    <x v="8"/>
    <x v="2"/>
    <x v="6"/>
    <x v="1"/>
    <x v="47"/>
    <n v="1413583"/>
    <x v="0"/>
    <n v="80"/>
  </r>
  <r>
    <s v="2010_４７沖縄"/>
    <x v="1"/>
    <x v="8"/>
    <x v="2"/>
    <x v="6"/>
    <x v="1"/>
    <x v="47"/>
    <n v="1413583"/>
    <x v="2"/>
    <n v="-80"/>
  </r>
  <r>
    <s v="2010_４７沖縄"/>
    <x v="1"/>
    <x v="8"/>
    <x v="2"/>
    <x v="6"/>
    <x v="1"/>
    <x v="47"/>
    <n v="1413583"/>
    <x v="1"/>
    <n v="5.6593776240942342"/>
  </r>
  <r>
    <s v="2010_４７沖縄"/>
    <x v="1"/>
    <x v="8"/>
    <x v="2"/>
    <x v="6"/>
    <x v="1"/>
    <x v="47"/>
    <n v="1413583"/>
    <x v="3"/>
    <n v="-5.6593776240942342"/>
  </r>
  <r>
    <s v="2010_４７沖縄"/>
    <x v="1"/>
    <x v="9"/>
    <x v="2"/>
    <x v="6"/>
    <x v="1"/>
    <x v="47"/>
    <n v="1413583"/>
    <x v="0"/>
    <n v="59"/>
  </r>
  <r>
    <s v="2010_４７沖縄"/>
    <x v="1"/>
    <x v="9"/>
    <x v="2"/>
    <x v="6"/>
    <x v="1"/>
    <x v="47"/>
    <n v="1413583"/>
    <x v="2"/>
    <n v="-59"/>
  </r>
  <r>
    <s v="2010_４７沖縄"/>
    <x v="1"/>
    <x v="9"/>
    <x v="2"/>
    <x v="6"/>
    <x v="1"/>
    <x v="47"/>
    <n v="1413583"/>
    <x v="1"/>
    <n v="4.1737909977694976"/>
  </r>
  <r>
    <s v="2010_４７沖縄"/>
    <x v="1"/>
    <x v="9"/>
    <x v="2"/>
    <x v="6"/>
    <x v="1"/>
    <x v="47"/>
    <n v="1413583"/>
    <x v="3"/>
    <n v="-4.1737909977694976"/>
  </r>
  <r>
    <s v="2010_４７沖縄"/>
    <x v="1"/>
    <x v="10"/>
    <x v="2"/>
    <x v="6"/>
    <x v="1"/>
    <x v="47"/>
    <n v="1413583"/>
    <x v="0"/>
    <n v="28"/>
  </r>
  <r>
    <s v="2010_４７沖縄"/>
    <x v="1"/>
    <x v="10"/>
    <x v="2"/>
    <x v="6"/>
    <x v="1"/>
    <x v="47"/>
    <n v="1413583"/>
    <x v="2"/>
    <n v="-28"/>
  </r>
  <r>
    <s v="2010_４７沖縄"/>
    <x v="1"/>
    <x v="10"/>
    <x v="2"/>
    <x v="6"/>
    <x v="1"/>
    <x v="47"/>
    <n v="1413583"/>
    <x v="1"/>
    <n v="1.9807821684329823"/>
  </r>
  <r>
    <s v="2010_４７沖縄"/>
    <x v="1"/>
    <x v="10"/>
    <x v="2"/>
    <x v="6"/>
    <x v="1"/>
    <x v="47"/>
    <n v="1413583"/>
    <x v="3"/>
    <n v="-1.9807821684329823"/>
  </r>
  <r>
    <s v="2010_４７沖縄"/>
    <x v="1"/>
    <x v="11"/>
    <x v="2"/>
    <x v="6"/>
    <x v="1"/>
    <x v="47"/>
    <n v="1413583"/>
    <x v="0"/>
    <n v="20"/>
  </r>
  <r>
    <s v="2010_４７沖縄"/>
    <x v="1"/>
    <x v="11"/>
    <x v="2"/>
    <x v="6"/>
    <x v="1"/>
    <x v="47"/>
    <n v="1413583"/>
    <x v="2"/>
    <n v="-20"/>
  </r>
  <r>
    <s v="2010_４７沖縄"/>
    <x v="1"/>
    <x v="11"/>
    <x v="2"/>
    <x v="6"/>
    <x v="1"/>
    <x v="47"/>
    <n v="1413583"/>
    <x v="1"/>
    <n v="1.4148444060235585"/>
  </r>
  <r>
    <s v="2010_４７沖縄"/>
    <x v="1"/>
    <x v="11"/>
    <x v="2"/>
    <x v="6"/>
    <x v="1"/>
    <x v="47"/>
    <n v="1413583"/>
    <x v="3"/>
    <n v="-1.4148444060235585"/>
  </r>
  <r>
    <s v="2010_４７沖縄"/>
    <x v="1"/>
    <x v="12"/>
    <x v="2"/>
    <x v="6"/>
    <x v="1"/>
    <x v="47"/>
    <n v="1413583"/>
    <x v="0"/>
    <n v="11"/>
  </r>
  <r>
    <s v="2010_４７沖縄"/>
    <x v="1"/>
    <x v="12"/>
    <x v="2"/>
    <x v="6"/>
    <x v="1"/>
    <x v="47"/>
    <n v="1413583"/>
    <x v="2"/>
    <n v="-11"/>
  </r>
  <r>
    <s v="2010_４７沖縄"/>
    <x v="1"/>
    <x v="12"/>
    <x v="2"/>
    <x v="6"/>
    <x v="1"/>
    <x v="47"/>
    <n v="1413583"/>
    <x v="1"/>
    <n v="0.7781644233129571"/>
  </r>
  <r>
    <s v="2010_４７沖縄"/>
    <x v="1"/>
    <x v="12"/>
    <x v="2"/>
    <x v="6"/>
    <x v="1"/>
    <x v="47"/>
    <n v="1413583"/>
    <x v="3"/>
    <n v="-0.7781644233129571"/>
  </r>
  <r>
    <s v="2010_４７沖縄"/>
    <x v="1"/>
    <x v="13"/>
    <x v="2"/>
    <x v="6"/>
    <x v="1"/>
    <x v="47"/>
    <n v="1413583"/>
    <x v="0"/>
    <n v="4"/>
  </r>
  <r>
    <s v="2010_４７沖縄"/>
    <x v="1"/>
    <x v="13"/>
    <x v="2"/>
    <x v="6"/>
    <x v="1"/>
    <x v="47"/>
    <n v="1413583"/>
    <x v="2"/>
    <n v="-4"/>
  </r>
  <r>
    <s v="2010_４７沖縄"/>
    <x v="1"/>
    <x v="13"/>
    <x v="2"/>
    <x v="6"/>
    <x v="1"/>
    <x v="47"/>
    <n v="1413583"/>
    <x v="1"/>
    <n v="0.28296888120471175"/>
  </r>
  <r>
    <s v="2010_４７沖縄"/>
    <x v="1"/>
    <x v="13"/>
    <x v="2"/>
    <x v="6"/>
    <x v="1"/>
    <x v="47"/>
    <n v="1413583"/>
    <x v="3"/>
    <n v="-0.28296888120471175"/>
  </r>
  <r>
    <s v="2010_４７沖縄"/>
    <x v="1"/>
    <x v="14"/>
    <x v="2"/>
    <x v="6"/>
    <x v="1"/>
    <x v="47"/>
    <n v="1413583"/>
    <x v="0"/>
    <n v="0"/>
  </r>
  <r>
    <s v="2010_４７沖縄"/>
    <x v="1"/>
    <x v="14"/>
    <x v="2"/>
    <x v="6"/>
    <x v="1"/>
    <x v="47"/>
    <n v="1413583"/>
    <x v="2"/>
    <n v="0"/>
  </r>
  <r>
    <s v="2010_４７沖縄"/>
    <x v="1"/>
    <x v="14"/>
    <x v="2"/>
    <x v="6"/>
    <x v="1"/>
    <x v="47"/>
    <n v="1413583"/>
    <x v="1"/>
    <n v="0"/>
  </r>
  <r>
    <s v="2010_４７沖縄"/>
    <x v="1"/>
    <x v="14"/>
    <x v="2"/>
    <x v="6"/>
    <x v="1"/>
    <x v="47"/>
    <n v="1413583"/>
    <x v="3"/>
    <n v="0"/>
  </r>
  <r>
    <s v="2010_４７沖縄"/>
    <x v="1"/>
    <x v="0"/>
    <x v="2"/>
    <x v="6"/>
    <x v="2"/>
    <x v="47"/>
    <n v="1413583"/>
    <x v="0"/>
    <n v="186"/>
  </r>
  <r>
    <s v="2010_４７沖縄"/>
    <x v="1"/>
    <x v="0"/>
    <x v="2"/>
    <x v="6"/>
    <x v="2"/>
    <x v="47"/>
    <n v="1413583"/>
    <x v="2"/>
    <n v="186"/>
  </r>
  <r>
    <s v="2010_４７沖縄"/>
    <x v="1"/>
    <x v="0"/>
    <x v="2"/>
    <x v="6"/>
    <x v="2"/>
    <x v="47"/>
    <n v="1413583"/>
    <x v="1"/>
    <n v="13.158052976019095"/>
  </r>
  <r>
    <s v="2010_４７沖縄"/>
    <x v="1"/>
    <x v="0"/>
    <x v="2"/>
    <x v="6"/>
    <x v="2"/>
    <x v="47"/>
    <n v="1413583"/>
    <x v="3"/>
    <n v="13.158052976019095"/>
  </r>
  <r>
    <s v="2010_４７沖縄"/>
    <x v="1"/>
    <x v="1"/>
    <x v="2"/>
    <x v="6"/>
    <x v="2"/>
    <x v="47"/>
    <n v="1413583"/>
    <x v="0"/>
    <n v="1"/>
  </r>
  <r>
    <s v="2010_４７沖縄"/>
    <x v="1"/>
    <x v="1"/>
    <x v="2"/>
    <x v="6"/>
    <x v="2"/>
    <x v="47"/>
    <n v="1413583"/>
    <x v="2"/>
    <n v="1"/>
  </r>
  <r>
    <s v="2010_４７沖縄"/>
    <x v="1"/>
    <x v="1"/>
    <x v="2"/>
    <x v="6"/>
    <x v="2"/>
    <x v="47"/>
    <n v="1413583"/>
    <x v="1"/>
    <n v="7.0742220301177938E-2"/>
  </r>
  <r>
    <s v="2010_４７沖縄"/>
    <x v="1"/>
    <x v="1"/>
    <x v="2"/>
    <x v="6"/>
    <x v="2"/>
    <x v="47"/>
    <n v="1413583"/>
    <x v="3"/>
    <n v="7.0742220301177938E-2"/>
  </r>
  <r>
    <s v="2010_４７沖縄"/>
    <x v="1"/>
    <x v="2"/>
    <x v="2"/>
    <x v="6"/>
    <x v="2"/>
    <x v="47"/>
    <n v="1413583"/>
    <x v="0"/>
    <n v="11"/>
  </r>
  <r>
    <s v="2010_４７沖縄"/>
    <x v="1"/>
    <x v="2"/>
    <x v="2"/>
    <x v="6"/>
    <x v="2"/>
    <x v="47"/>
    <n v="1413583"/>
    <x v="2"/>
    <n v="11"/>
  </r>
  <r>
    <s v="2010_４７沖縄"/>
    <x v="1"/>
    <x v="2"/>
    <x v="2"/>
    <x v="6"/>
    <x v="2"/>
    <x v="47"/>
    <n v="1413583"/>
    <x v="1"/>
    <n v="0.7781644233129571"/>
  </r>
  <r>
    <s v="2010_４７沖縄"/>
    <x v="1"/>
    <x v="2"/>
    <x v="2"/>
    <x v="6"/>
    <x v="2"/>
    <x v="47"/>
    <n v="1413583"/>
    <x v="3"/>
    <n v="0.7781644233129571"/>
  </r>
  <r>
    <s v="2010_４７沖縄"/>
    <x v="1"/>
    <x v="3"/>
    <x v="2"/>
    <x v="6"/>
    <x v="2"/>
    <x v="47"/>
    <n v="1413583"/>
    <x v="0"/>
    <n v="23"/>
  </r>
  <r>
    <s v="2010_４７沖縄"/>
    <x v="1"/>
    <x v="3"/>
    <x v="2"/>
    <x v="6"/>
    <x v="2"/>
    <x v="47"/>
    <n v="1413583"/>
    <x v="2"/>
    <n v="23"/>
  </r>
  <r>
    <s v="2010_４７沖縄"/>
    <x v="1"/>
    <x v="3"/>
    <x v="2"/>
    <x v="6"/>
    <x v="2"/>
    <x v="47"/>
    <n v="1413583"/>
    <x v="1"/>
    <n v="1.6270710669270925"/>
  </r>
  <r>
    <s v="2010_４７沖縄"/>
    <x v="1"/>
    <x v="3"/>
    <x v="2"/>
    <x v="6"/>
    <x v="2"/>
    <x v="47"/>
    <n v="1413583"/>
    <x v="3"/>
    <n v="1.6270710669270925"/>
  </r>
  <r>
    <s v="2010_４７沖縄"/>
    <x v="1"/>
    <x v="4"/>
    <x v="2"/>
    <x v="6"/>
    <x v="2"/>
    <x v="47"/>
    <n v="1413583"/>
    <x v="0"/>
    <n v="32"/>
  </r>
  <r>
    <s v="2010_４７沖縄"/>
    <x v="1"/>
    <x v="4"/>
    <x v="2"/>
    <x v="6"/>
    <x v="2"/>
    <x v="47"/>
    <n v="1413583"/>
    <x v="2"/>
    <n v="32"/>
  </r>
  <r>
    <s v="2010_４７沖縄"/>
    <x v="1"/>
    <x v="4"/>
    <x v="2"/>
    <x v="6"/>
    <x v="2"/>
    <x v="47"/>
    <n v="1413583"/>
    <x v="1"/>
    <n v="2.263751049637694"/>
  </r>
  <r>
    <s v="2010_４７沖縄"/>
    <x v="1"/>
    <x v="4"/>
    <x v="2"/>
    <x v="6"/>
    <x v="2"/>
    <x v="47"/>
    <n v="1413583"/>
    <x v="3"/>
    <n v="2.263751049637694"/>
  </r>
  <r>
    <s v="2010_４７沖縄"/>
    <x v="1"/>
    <x v="5"/>
    <x v="2"/>
    <x v="6"/>
    <x v="2"/>
    <x v="47"/>
    <n v="1413583"/>
    <x v="0"/>
    <n v="33"/>
  </r>
  <r>
    <s v="2010_４７沖縄"/>
    <x v="1"/>
    <x v="5"/>
    <x v="2"/>
    <x v="6"/>
    <x v="2"/>
    <x v="47"/>
    <n v="1413583"/>
    <x v="2"/>
    <n v="33"/>
  </r>
  <r>
    <s v="2010_４７沖縄"/>
    <x v="1"/>
    <x v="5"/>
    <x v="2"/>
    <x v="6"/>
    <x v="2"/>
    <x v="47"/>
    <n v="1413583"/>
    <x v="1"/>
    <n v="2.3344932699388714"/>
  </r>
  <r>
    <s v="2010_４７沖縄"/>
    <x v="1"/>
    <x v="5"/>
    <x v="2"/>
    <x v="6"/>
    <x v="2"/>
    <x v="47"/>
    <n v="1413583"/>
    <x v="3"/>
    <n v="2.3344932699388714"/>
  </r>
  <r>
    <s v="2010_４７沖縄"/>
    <x v="1"/>
    <x v="6"/>
    <x v="2"/>
    <x v="6"/>
    <x v="2"/>
    <x v="47"/>
    <n v="1413583"/>
    <x v="0"/>
    <n v="32"/>
  </r>
  <r>
    <s v="2010_４７沖縄"/>
    <x v="1"/>
    <x v="6"/>
    <x v="2"/>
    <x v="6"/>
    <x v="2"/>
    <x v="47"/>
    <n v="1413583"/>
    <x v="2"/>
    <n v="32"/>
  </r>
  <r>
    <s v="2010_４７沖縄"/>
    <x v="1"/>
    <x v="6"/>
    <x v="2"/>
    <x v="6"/>
    <x v="2"/>
    <x v="47"/>
    <n v="1413583"/>
    <x v="1"/>
    <n v="2.263751049637694"/>
  </r>
  <r>
    <s v="2010_４７沖縄"/>
    <x v="1"/>
    <x v="6"/>
    <x v="2"/>
    <x v="6"/>
    <x v="2"/>
    <x v="47"/>
    <n v="1413583"/>
    <x v="3"/>
    <n v="2.263751049637694"/>
  </r>
  <r>
    <s v="2010_４７沖縄"/>
    <x v="1"/>
    <x v="7"/>
    <x v="2"/>
    <x v="6"/>
    <x v="2"/>
    <x v="47"/>
    <n v="1413583"/>
    <x v="0"/>
    <n v="28"/>
  </r>
  <r>
    <s v="2010_４７沖縄"/>
    <x v="1"/>
    <x v="7"/>
    <x v="2"/>
    <x v="6"/>
    <x v="2"/>
    <x v="47"/>
    <n v="1413583"/>
    <x v="2"/>
    <n v="28"/>
  </r>
  <r>
    <s v="2010_４７沖縄"/>
    <x v="1"/>
    <x v="7"/>
    <x v="2"/>
    <x v="6"/>
    <x v="2"/>
    <x v="47"/>
    <n v="1413583"/>
    <x v="1"/>
    <n v="1.9807821684329823"/>
  </r>
  <r>
    <s v="2010_４７沖縄"/>
    <x v="1"/>
    <x v="7"/>
    <x v="2"/>
    <x v="6"/>
    <x v="2"/>
    <x v="47"/>
    <n v="1413583"/>
    <x v="3"/>
    <n v="1.9807821684329823"/>
  </r>
  <r>
    <s v="2010_４７沖縄"/>
    <x v="1"/>
    <x v="8"/>
    <x v="2"/>
    <x v="6"/>
    <x v="2"/>
    <x v="47"/>
    <n v="1413583"/>
    <x v="0"/>
    <n v="8"/>
  </r>
  <r>
    <s v="2010_４７沖縄"/>
    <x v="1"/>
    <x v="8"/>
    <x v="2"/>
    <x v="6"/>
    <x v="2"/>
    <x v="47"/>
    <n v="1413583"/>
    <x v="2"/>
    <n v="8"/>
  </r>
  <r>
    <s v="2010_４７沖縄"/>
    <x v="1"/>
    <x v="8"/>
    <x v="2"/>
    <x v="6"/>
    <x v="2"/>
    <x v="47"/>
    <n v="1413583"/>
    <x v="1"/>
    <n v="0.56593776240942351"/>
  </r>
  <r>
    <s v="2010_４７沖縄"/>
    <x v="1"/>
    <x v="8"/>
    <x v="2"/>
    <x v="6"/>
    <x v="2"/>
    <x v="47"/>
    <n v="1413583"/>
    <x v="3"/>
    <n v="0.56593776240942351"/>
  </r>
  <r>
    <s v="2010_４７沖縄"/>
    <x v="1"/>
    <x v="9"/>
    <x v="2"/>
    <x v="6"/>
    <x v="2"/>
    <x v="47"/>
    <n v="1413583"/>
    <x v="0"/>
    <n v="8"/>
  </r>
  <r>
    <s v="2010_４７沖縄"/>
    <x v="1"/>
    <x v="9"/>
    <x v="2"/>
    <x v="6"/>
    <x v="2"/>
    <x v="47"/>
    <n v="1413583"/>
    <x v="2"/>
    <n v="8"/>
  </r>
  <r>
    <s v="2010_４７沖縄"/>
    <x v="1"/>
    <x v="9"/>
    <x v="2"/>
    <x v="6"/>
    <x v="2"/>
    <x v="47"/>
    <n v="1413583"/>
    <x v="1"/>
    <n v="0.56593776240942351"/>
  </r>
  <r>
    <s v="2010_４７沖縄"/>
    <x v="1"/>
    <x v="9"/>
    <x v="2"/>
    <x v="6"/>
    <x v="2"/>
    <x v="47"/>
    <n v="1413583"/>
    <x v="3"/>
    <n v="0.56593776240942351"/>
  </r>
  <r>
    <s v="2010_４７沖縄"/>
    <x v="1"/>
    <x v="10"/>
    <x v="2"/>
    <x v="6"/>
    <x v="2"/>
    <x v="47"/>
    <n v="1413583"/>
    <x v="0"/>
    <n v="6"/>
  </r>
  <r>
    <s v="2010_４７沖縄"/>
    <x v="1"/>
    <x v="10"/>
    <x v="2"/>
    <x v="6"/>
    <x v="2"/>
    <x v="47"/>
    <n v="1413583"/>
    <x v="2"/>
    <n v="6"/>
  </r>
  <r>
    <s v="2010_４７沖縄"/>
    <x v="1"/>
    <x v="10"/>
    <x v="2"/>
    <x v="6"/>
    <x v="2"/>
    <x v="47"/>
    <n v="1413583"/>
    <x v="1"/>
    <n v="0.42445332180706752"/>
  </r>
  <r>
    <s v="2010_４７沖縄"/>
    <x v="1"/>
    <x v="10"/>
    <x v="2"/>
    <x v="6"/>
    <x v="2"/>
    <x v="47"/>
    <n v="1413583"/>
    <x v="3"/>
    <n v="0.42445332180706752"/>
  </r>
  <r>
    <s v="2010_４７沖縄"/>
    <x v="1"/>
    <x v="11"/>
    <x v="2"/>
    <x v="6"/>
    <x v="2"/>
    <x v="47"/>
    <n v="1413583"/>
    <x v="0"/>
    <n v="2"/>
  </r>
  <r>
    <s v="2010_４７沖縄"/>
    <x v="1"/>
    <x v="11"/>
    <x v="2"/>
    <x v="6"/>
    <x v="2"/>
    <x v="47"/>
    <n v="1413583"/>
    <x v="2"/>
    <n v="2"/>
  </r>
  <r>
    <s v="2010_４７沖縄"/>
    <x v="1"/>
    <x v="11"/>
    <x v="2"/>
    <x v="6"/>
    <x v="2"/>
    <x v="47"/>
    <n v="1413583"/>
    <x v="1"/>
    <n v="0.14148444060235588"/>
  </r>
  <r>
    <s v="2010_４７沖縄"/>
    <x v="1"/>
    <x v="11"/>
    <x v="2"/>
    <x v="6"/>
    <x v="2"/>
    <x v="47"/>
    <n v="1413583"/>
    <x v="3"/>
    <n v="0.14148444060235588"/>
  </r>
  <r>
    <s v="2010_４７沖縄"/>
    <x v="1"/>
    <x v="12"/>
    <x v="2"/>
    <x v="6"/>
    <x v="2"/>
    <x v="47"/>
    <n v="1413583"/>
    <x v="0"/>
    <n v="2"/>
  </r>
  <r>
    <s v="2010_４７沖縄"/>
    <x v="1"/>
    <x v="12"/>
    <x v="2"/>
    <x v="6"/>
    <x v="2"/>
    <x v="47"/>
    <n v="1413583"/>
    <x v="2"/>
    <n v="2"/>
  </r>
  <r>
    <s v="2010_４７沖縄"/>
    <x v="1"/>
    <x v="12"/>
    <x v="2"/>
    <x v="6"/>
    <x v="2"/>
    <x v="47"/>
    <n v="1413583"/>
    <x v="1"/>
    <n v="0.14148444060235588"/>
  </r>
  <r>
    <s v="2010_４７沖縄"/>
    <x v="1"/>
    <x v="12"/>
    <x v="2"/>
    <x v="6"/>
    <x v="2"/>
    <x v="47"/>
    <n v="1413583"/>
    <x v="3"/>
    <n v="0.14148444060235588"/>
  </r>
  <r>
    <s v="2010_４７沖縄"/>
    <x v="1"/>
    <x v="13"/>
    <x v="2"/>
    <x v="6"/>
    <x v="2"/>
    <x v="47"/>
    <n v="1413583"/>
    <x v="0"/>
    <n v="0"/>
  </r>
  <r>
    <s v="2010_４７沖縄"/>
    <x v="1"/>
    <x v="13"/>
    <x v="2"/>
    <x v="6"/>
    <x v="2"/>
    <x v="47"/>
    <n v="1413583"/>
    <x v="2"/>
    <n v="0"/>
  </r>
  <r>
    <s v="2010_４７沖縄"/>
    <x v="1"/>
    <x v="13"/>
    <x v="2"/>
    <x v="6"/>
    <x v="2"/>
    <x v="47"/>
    <n v="1413583"/>
    <x v="1"/>
    <n v="0"/>
  </r>
  <r>
    <s v="2010_４７沖縄"/>
    <x v="1"/>
    <x v="13"/>
    <x v="2"/>
    <x v="6"/>
    <x v="2"/>
    <x v="47"/>
    <n v="1413583"/>
    <x v="3"/>
    <n v="0"/>
  </r>
  <r>
    <s v="2010_４７沖縄"/>
    <x v="1"/>
    <x v="14"/>
    <x v="2"/>
    <x v="6"/>
    <x v="2"/>
    <x v="47"/>
    <n v="1413583"/>
    <x v="0"/>
    <n v="0"/>
  </r>
  <r>
    <s v="2010_４７沖縄"/>
    <x v="1"/>
    <x v="14"/>
    <x v="2"/>
    <x v="6"/>
    <x v="2"/>
    <x v="47"/>
    <n v="1413583"/>
    <x v="2"/>
    <n v="0"/>
  </r>
  <r>
    <s v="2010_４７沖縄"/>
    <x v="1"/>
    <x v="14"/>
    <x v="2"/>
    <x v="6"/>
    <x v="2"/>
    <x v="47"/>
    <n v="1413583"/>
    <x v="1"/>
    <n v="0"/>
  </r>
  <r>
    <s v="2010_４７沖縄"/>
    <x v="1"/>
    <x v="14"/>
    <x v="2"/>
    <x v="6"/>
    <x v="2"/>
    <x v="47"/>
    <n v="1413583"/>
    <x v="3"/>
    <n v="0"/>
  </r>
  <r>
    <s v="2012_全国"/>
    <x v="0"/>
    <x v="0"/>
    <x v="0"/>
    <x v="7"/>
    <x v="0"/>
    <x v="0"/>
    <n v="128373879"/>
    <x v="0"/>
    <n v="102551"/>
  </r>
  <r>
    <s v="2012_全国"/>
    <x v="0"/>
    <x v="0"/>
    <x v="0"/>
    <x v="7"/>
    <x v="0"/>
    <x v="0"/>
    <n v="128373879"/>
    <x v="1"/>
    <n v="79.884631358689404"/>
  </r>
  <r>
    <s v="2012_全国"/>
    <x v="0"/>
    <x v="1"/>
    <x v="0"/>
    <x v="7"/>
    <x v="0"/>
    <x v="0"/>
    <n v="128373879"/>
    <x v="0"/>
    <n v="178"/>
  </r>
  <r>
    <s v="2012_全国"/>
    <x v="0"/>
    <x v="1"/>
    <x v="0"/>
    <x v="7"/>
    <x v="0"/>
    <x v="0"/>
    <n v="128373879"/>
    <x v="1"/>
    <n v="0.13865749121750851"/>
  </r>
  <r>
    <s v="2012_全国"/>
    <x v="0"/>
    <x v="2"/>
    <x v="0"/>
    <x v="7"/>
    <x v="0"/>
    <x v="0"/>
    <n v="128373879"/>
    <x v="0"/>
    <n v="7424"/>
  </r>
  <r>
    <s v="2012_全国"/>
    <x v="0"/>
    <x v="2"/>
    <x v="0"/>
    <x v="7"/>
    <x v="0"/>
    <x v="0"/>
    <n v="128373879"/>
    <x v="1"/>
    <n v="5.7831079483077712"/>
  </r>
  <r>
    <s v="2012_全国"/>
    <x v="0"/>
    <x v="3"/>
    <x v="0"/>
    <x v="7"/>
    <x v="0"/>
    <x v="0"/>
    <n v="128373879"/>
    <x v="0"/>
    <n v="9539"/>
  </r>
  <r>
    <s v="2012_全国"/>
    <x v="0"/>
    <x v="3"/>
    <x v="0"/>
    <x v="7"/>
    <x v="0"/>
    <x v="0"/>
    <n v="128373879"/>
    <x v="1"/>
    <n v="7.4306393748528858"/>
  </r>
  <r>
    <s v="2012_全国"/>
    <x v="0"/>
    <x v="4"/>
    <x v="0"/>
    <x v="7"/>
    <x v="0"/>
    <x v="0"/>
    <n v="128373879"/>
    <x v="0"/>
    <n v="10495"/>
  </r>
  <r>
    <s v="2012_全国"/>
    <x v="0"/>
    <x v="4"/>
    <x v="0"/>
    <x v="7"/>
    <x v="0"/>
    <x v="0"/>
    <n v="128373879"/>
    <x v="1"/>
    <n v="8.1753391591446736"/>
  </r>
  <r>
    <s v="2012_全国"/>
    <x v="0"/>
    <x v="5"/>
    <x v="0"/>
    <x v="7"/>
    <x v="0"/>
    <x v="0"/>
    <n v="128373879"/>
    <x v="0"/>
    <n v="11539"/>
  </r>
  <r>
    <s v="2012_全国"/>
    <x v="0"/>
    <x v="5"/>
    <x v="0"/>
    <x v="7"/>
    <x v="0"/>
    <x v="0"/>
    <n v="128373879"/>
    <x v="1"/>
    <n v="8.988588714375453"/>
  </r>
  <r>
    <s v="2012_全国"/>
    <x v="0"/>
    <x v="6"/>
    <x v="0"/>
    <x v="7"/>
    <x v="0"/>
    <x v="0"/>
    <n v="128373879"/>
    <x v="0"/>
    <n v="12111"/>
  </r>
  <r>
    <s v="2012_全国"/>
    <x v="0"/>
    <x v="6"/>
    <x v="0"/>
    <x v="7"/>
    <x v="0"/>
    <x v="0"/>
    <n v="128373879"/>
    <x v="1"/>
    <n v="9.4341622254789073"/>
  </r>
  <r>
    <s v="2012_全国"/>
    <x v="0"/>
    <x v="7"/>
    <x v="0"/>
    <x v="7"/>
    <x v="0"/>
    <x v="0"/>
    <n v="128373879"/>
    <x v="0"/>
    <n v="14256"/>
  </r>
  <r>
    <s v="2012_全国"/>
    <x v="0"/>
    <x v="7"/>
    <x v="0"/>
    <x v="7"/>
    <x v="0"/>
    <x v="0"/>
    <n v="128373879"/>
    <x v="1"/>
    <n v="11.105062892116862"/>
  </r>
  <r>
    <s v="2012_全国"/>
    <x v="0"/>
    <x v="8"/>
    <x v="0"/>
    <x v="7"/>
    <x v="0"/>
    <x v="0"/>
    <n v="128373879"/>
    <x v="0"/>
    <n v="13222"/>
  </r>
  <r>
    <s v="2012_全国"/>
    <x v="0"/>
    <x v="8"/>
    <x v="0"/>
    <x v="7"/>
    <x v="0"/>
    <x v="0"/>
    <n v="128373879"/>
    <x v="1"/>
    <n v="10.299603083583694"/>
  </r>
  <r>
    <s v="2012_全国"/>
    <x v="0"/>
    <x v="9"/>
    <x v="0"/>
    <x v="7"/>
    <x v="0"/>
    <x v="0"/>
    <n v="128373879"/>
    <x v="0"/>
    <n v="10507"/>
  </r>
  <r>
    <s v="2012_全国"/>
    <x v="0"/>
    <x v="9"/>
    <x v="0"/>
    <x v="7"/>
    <x v="0"/>
    <x v="0"/>
    <n v="128373879"/>
    <x v="1"/>
    <n v="8.1846868551818091"/>
  </r>
  <r>
    <s v="2012_全国"/>
    <x v="0"/>
    <x v="10"/>
    <x v="0"/>
    <x v="7"/>
    <x v="0"/>
    <x v="0"/>
    <n v="128373879"/>
    <x v="0"/>
    <n v="5575"/>
  </r>
  <r>
    <s v="2012_全国"/>
    <x v="0"/>
    <x v="10"/>
    <x v="0"/>
    <x v="7"/>
    <x v="0"/>
    <x v="0"/>
    <n v="128373879"/>
    <x v="1"/>
    <n v="4.342783783919157"/>
  </r>
  <r>
    <s v="2012_全国"/>
    <x v="0"/>
    <x v="11"/>
    <x v="0"/>
    <x v="7"/>
    <x v="0"/>
    <x v="0"/>
    <n v="128373879"/>
    <x v="0"/>
    <n v="3042"/>
  </r>
  <r>
    <s v="2012_全国"/>
    <x v="0"/>
    <x v="11"/>
    <x v="0"/>
    <x v="7"/>
    <x v="0"/>
    <x v="0"/>
    <n v="128373879"/>
    <x v="1"/>
    <n v="2.3696409454138254"/>
  </r>
  <r>
    <s v="2012_全国"/>
    <x v="0"/>
    <x v="12"/>
    <x v="0"/>
    <x v="7"/>
    <x v="0"/>
    <x v="0"/>
    <n v="128373879"/>
    <x v="0"/>
    <n v="2086"/>
  </r>
  <r>
    <s v="2012_全国"/>
    <x v="0"/>
    <x v="12"/>
    <x v="0"/>
    <x v="7"/>
    <x v="0"/>
    <x v="0"/>
    <n v="128373879"/>
    <x v="1"/>
    <n v="1.6249411611220379"/>
  </r>
  <r>
    <s v="2012_全国"/>
    <x v="0"/>
    <x v="13"/>
    <x v="0"/>
    <x v="7"/>
    <x v="0"/>
    <x v="0"/>
    <n v="128373879"/>
    <x v="0"/>
    <n v="1466"/>
  </r>
  <r>
    <s v="2012_全国"/>
    <x v="0"/>
    <x v="13"/>
    <x v="0"/>
    <x v="7"/>
    <x v="0"/>
    <x v="0"/>
    <n v="128373879"/>
    <x v="1"/>
    <n v="1.141976865870042"/>
  </r>
  <r>
    <s v="2012_全国"/>
    <x v="0"/>
    <x v="14"/>
    <x v="0"/>
    <x v="7"/>
    <x v="0"/>
    <x v="0"/>
    <n v="128373879"/>
    <x v="0"/>
    <n v="1111"/>
  </r>
  <r>
    <s v="2012_全国"/>
    <x v="0"/>
    <x v="14"/>
    <x v="0"/>
    <x v="7"/>
    <x v="0"/>
    <x v="0"/>
    <n v="128373879"/>
    <x v="1"/>
    <n v="0.86544085810478621"/>
  </r>
  <r>
    <s v="2012_全国"/>
    <x v="0"/>
    <x v="0"/>
    <x v="0"/>
    <x v="7"/>
    <x v="1"/>
    <x v="0"/>
    <n v="128373879"/>
    <x v="0"/>
    <n v="80256"/>
  </r>
  <r>
    <s v="2012_全国"/>
    <x v="0"/>
    <x v="0"/>
    <x v="0"/>
    <x v="7"/>
    <x v="1"/>
    <x v="0"/>
    <n v="128373879"/>
    <x v="2"/>
    <n v="-80256"/>
  </r>
  <r>
    <s v="2012_全国"/>
    <x v="0"/>
    <x v="0"/>
    <x v="0"/>
    <x v="7"/>
    <x v="1"/>
    <x v="0"/>
    <n v="128373879"/>
    <x v="1"/>
    <n v="62.517391096361585"/>
  </r>
  <r>
    <s v="2012_全国"/>
    <x v="0"/>
    <x v="0"/>
    <x v="0"/>
    <x v="7"/>
    <x v="1"/>
    <x v="0"/>
    <n v="128373879"/>
    <x v="3"/>
    <n v="-62.517391096361585"/>
  </r>
  <r>
    <s v="2012_全国"/>
    <x v="0"/>
    <x v="1"/>
    <x v="0"/>
    <x v="7"/>
    <x v="1"/>
    <x v="0"/>
    <n v="128373879"/>
    <x v="0"/>
    <n v="84"/>
  </r>
  <r>
    <s v="2012_全国"/>
    <x v="0"/>
    <x v="1"/>
    <x v="0"/>
    <x v="7"/>
    <x v="1"/>
    <x v="0"/>
    <n v="128373879"/>
    <x v="2"/>
    <n v="-84"/>
  </r>
  <r>
    <s v="2012_全国"/>
    <x v="0"/>
    <x v="1"/>
    <x v="0"/>
    <x v="7"/>
    <x v="1"/>
    <x v="0"/>
    <n v="128373879"/>
    <x v="1"/>
    <n v="6.5433872259947831E-2"/>
  </r>
  <r>
    <s v="2012_全国"/>
    <x v="0"/>
    <x v="1"/>
    <x v="0"/>
    <x v="7"/>
    <x v="1"/>
    <x v="0"/>
    <n v="128373879"/>
    <x v="3"/>
    <n v="-6.5433872259947831E-2"/>
  </r>
  <r>
    <s v="2012_全国"/>
    <x v="0"/>
    <x v="2"/>
    <x v="0"/>
    <x v="7"/>
    <x v="1"/>
    <x v="0"/>
    <n v="128373879"/>
    <x v="0"/>
    <n v="4316"/>
  </r>
  <r>
    <s v="2012_全国"/>
    <x v="0"/>
    <x v="2"/>
    <x v="0"/>
    <x v="7"/>
    <x v="1"/>
    <x v="0"/>
    <n v="128373879"/>
    <x v="2"/>
    <n v="-4316"/>
  </r>
  <r>
    <s v="2012_全国"/>
    <x v="0"/>
    <x v="2"/>
    <x v="0"/>
    <x v="7"/>
    <x v="1"/>
    <x v="0"/>
    <n v="128373879"/>
    <x v="1"/>
    <n v="3.3620546746897002"/>
  </r>
  <r>
    <s v="2012_全国"/>
    <x v="0"/>
    <x v="2"/>
    <x v="0"/>
    <x v="7"/>
    <x v="1"/>
    <x v="0"/>
    <n v="128373879"/>
    <x v="3"/>
    <n v="-3.3620546746897002"/>
  </r>
  <r>
    <s v="2012_全国"/>
    <x v="0"/>
    <x v="3"/>
    <x v="0"/>
    <x v="7"/>
    <x v="1"/>
    <x v="0"/>
    <n v="128373879"/>
    <x v="0"/>
    <n v="6177"/>
  </r>
  <r>
    <s v="2012_全国"/>
    <x v="0"/>
    <x v="3"/>
    <x v="0"/>
    <x v="7"/>
    <x v="1"/>
    <x v="0"/>
    <n v="128373879"/>
    <x v="2"/>
    <n v="-6177"/>
  </r>
  <r>
    <s v="2012_全国"/>
    <x v="0"/>
    <x v="3"/>
    <x v="0"/>
    <x v="7"/>
    <x v="1"/>
    <x v="0"/>
    <n v="128373879"/>
    <x v="1"/>
    <n v="4.8117265351154499"/>
  </r>
  <r>
    <s v="2012_全国"/>
    <x v="0"/>
    <x v="3"/>
    <x v="0"/>
    <x v="7"/>
    <x v="1"/>
    <x v="0"/>
    <n v="128373879"/>
    <x v="3"/>
    <n v="-4.8117265351154499"/>
  </r>
  <r>
    <s v="2012_全国"/>
    <x v="0"/>
    <x v="4"/>
    <x v="0"/>
    <x v="7"/>
    <x v="1"/>
    <x v="0"/>
    <n v="128373879"/>
    <x v="0"/>
    <n v="7138"/>
  </r>
  <r>
    <s v="2012_全国"/>
    <x v="0"/>
    <x v="4"/>
    <x v="0"/>
    <x v="7"/>
    <x v="1"/>
    <x v="0"/>
    <n v="128373879"/>
    <x v="2"/>
    <n v="-7138"/>
  </r>
  <r>
    <s v="2012_全国"/>
    <x v="0"/>
    <x v="4"/>
    <x v="0"/>
    <x v="7"/>
    <x v="1"/>
    <x v="0"/>
    <n v="128373879"/>
    <x v="1"/>
    <n v="5.5603211927560441"/>
  </r>
  <r>
    <s v="2012_全国"/>
    <x v="0"/>
    <x v="4"/>
    <x v="0"/>
    <x v="7"/>
    <x v="1"/>
    <x v="0"/>
    <n v="128373879"/>
    <x v="3"/>
    <n v="-5.5603211927560441"/>
  </r>
  <r>
    <s v="2012_全国"/>
    <x v="0"/>
    <x v="5"/>
    <x v="0"/>
    <x v="7"/>
    <x v="1"/>
    <x v="0"/>
    <n v="128373879"/>
    <x v="0"/>
    <n v="8663"/>
  </r>
  <r>
    <s v="2012_全国"/>
    <x v="0"/>
    <x v="5"/>
    <x v="0"/>
    <x v="7"/>
    <x v="1"/>
    <x v="0"/>
    <n v="128373879"/>
    <x v="2"/>
    <n v="-8663"/>
  </r>
  <r>
    <s v="2012_全国"/>
    <x v="0"/>
    <x v="5"/>
    <x v="0"/>
    <x v="7"/>
    <x v="1"/>
    <x v="0"/>
    <n v="128373879"/>
    <x v="1"/>
    <n v="6.7482575641420022"/>
  </r>
  <r>
    <s v="2012_全国"/>
    <x v="0"/>
    <x v="5"/>
    <x v="0"/>
    <x v="7"/>
    <x v="1"/>
    <x v="0"/>
    <n v="128373879"/>
    <x v="3"/>
    <n v="-6.7482575641420022"/>
  </r>
  <r>
    <s v="2012_全国"/>
    <x v="0"/>
    <x v="6"/>
    <x v="0"/>
    <x v="7"/>
    <x v="1"/>
    <x v="0"/>
    <n v="128373879"/>
    <x v="0"/>
    <n v="9706"/>
  </r>
  <r>
    <s v="2012_全国"/>
    <x v="0"/>
    <x v="6"/>
    <x v="0"/>
    <x v="7"/>
    <x v="1"/>
    <x v="0"/>
    <n v="128373879"/>
    <x v="2"/>
    <n v="-9706"/>
  </r>
  <r>
    <s v="2012_全国"/>
    <x v="0"/>
    <x v="6"/>
    <x v="0"/>
    <x v="7"/>
    <x v="1"/>
    <x v="0"/>
    <n v="128373879"/>
    <x v="1"/>
    <n v="7.5607281447030203"/>
  </r>
  <r>
    <s v="2012_全国"/>
    <x v="0"/>
    <x v="6"/>
    <x v="0"/>
    <x v="7"/>
    <x v="1"/>
    <x v="0"/>
    <n v="128373879"/>
    <x v="3"/>
    <n v="-7.5607281447030203"/>
  </r>
  <r>
    <s v="2012_全国"/>
    <x v="0"/>
    <x v="7"/>
    <x v="0"/>
    <x v="7"/>
    <x v="1"/>
    <x v="0"/>
    <n v="128373879"/>
    <x v="0"/>
    <n v="11876"/>
  </r>
  <r>
    <s v="2012_全国"/>
    <x v="0"/>
    <x v="7"/>
    <x v="0"/>
    <x v="7"/>
    <x v="1"/>
    <x v="0"/>
    <n v="128373879"/>
    <x v="2"/>
    <n v="-11876"/>
  </r>
  <r>
    <s v="2012_全国"/>
    <x v="0"/>
    <x v="7"/>
    <x v="0"/>
    <x v="7"/>
    <x v="1"/>
    <x v="0"/>
    <n v="128373879"/>
    <x v="1"/>
    <n v="9.251103178085005"/>
  </r>
  <r>
    <s v="2012_全国"/>
    <x v="0"/>
    <x v="7"/>
    <x v="0"/>
    <x v="7"/>
    <x v="1"/>
    <x v="0"/>
    <n v="128373879"/>
    <x v="3"/>
    <n v="-9.251103178085005"/>
  </r>
  <r>
    <s v="2012_全国"/>
    <x v="0"/>
    <x v="8"/>
    <x v="0"/>
    <x v="7"/>
    <x v="1"/>
    <x v="0"/>
    <n v="128373879"/>
    <x v="0"/>
    <n v="11177"/>
  </r>
  <r>
    <s v="2012_全国"/>
    <x v="0"/>
    <x v="8"/>
    <x v="0"/>
    <x v="7"/>
    <x v="1"/>
    <x v="0"/>
    <n v="128373879"/>
    <x v="2"/>
    <n v="-11177"/>
  </r>
  <r>
    <s v="2012_全国"/>
    <x v="0"/>
    <x v="8"/>
    <x v="0"/>
    <x v="7"/>
    <x v="1"/>
    <x v="0"/>
    <n v="128373879"/>
    <x v="1"/>
    <n v="8.7065998839218679"/>
  </r>
  <r>
    <s v="2012_全国"/>
    <x v="0"/>
    <x v="8"/>
    <x v="0"/>
    <x v="7"/>
    <x v="1"/>
    <x v="0"/>
    <n v="128373879"/>
    <x v="3"/>
    <n v="-8.7065998839218679"/>
  </r>
  <r>
    <s v="2012_全国"/>
    <x v="0"/>
    <x v="9"/>
    <x v="0"/>
    <x v="7"/>
    <x v="1"/>
    <x v="0"/>
    <n v="128373879"/>
    <x v="0"/>
    <n v="9209"/>
  </r>
  <r>
    <s v="2012_全国"/>
    <x v="0"/>
    <x v="9"/>
    <x v="0"/>
    <x v="7"/>
    <x v="1"/>
    <x v="0"/>
    <n v="128373879"/>
    <x v="2"/>
    <n v="-9209"/>
  </r>
  <r>
    <s v="2012_全国"/>
    <x v="0"/>
    <x v="9"/>
    <x v="0"/>
    <x v="7"/>
    <x v="1"/>
    <x v="0"/>
    <n v="128373879"/>
    <x v="1"/>
    <n v="7.173577733831662"/>
  </r>
  <r>
    <s v="2012_全国"/>
    <x v="0"/>
    <x v="9"/>
    <x v="0"/>
    <x v="7"/>
    <x v="1"/>
    <x v="0"/>
    <n v="128373879"/>
    <x v="3"/>
    <n v="-7.173577733831662"/>
  </r>
  <r>
    <s v="2012_全国"/>
    <x v="0"/>
    <x v="10"/>
    <x v="0"/>
    <x v="7"/>
    <x v="1"/>
    <x v="0"/>
    <n v="128373879"/>
    <x v="0"/>
    <n v="5081"/>
  </r>
  <r>
    <s v="2012_全国"/>
    <x v="0"/>
    <x v="10"/>
    <x v="0"/>
    <x v="7"/>
    <x v="1"/>
    <x v="0"/>
    <n v="128373879"/>
    <x v="2"/>
    <n v="-5081"/>
  </r>
  <r>
    <s v="2012_全国"/>
    <x v="0"/>
    <x v="10"/>
    <x v="0"/>
    <x v="7"/>
    <x v="1"/>
    <x v="0"/>
    <n v="128373879"/>
    <x v="1"/>
    <n v="3.9579702970570829"/>
  </r>
  <r>
    <s v="2012_全国"/>
    <x v="0"/>
    <x v="10"/>
    <x v="0"/>
    <x v="7"/>
    <x v="1"/>
    <x v="0"/>
    <n v="128373879"/>
    <x v="3"/>
    <n v="-3.9579702970570829"/>
  </r>
  <r>
    <s v="2012_全国"/>
    <x v="0"/>
    <x v="11"/>
    <x v="0"/>
    <x v="7"/>
    <x v="1"/>
    <x v="0"/>
    <n v="128373879"/>
    <x v="0"/>
    <n v="2782"/>
  </r>
  <r>
    <s v="2012_全国"/>
    <x v="0"/>
    <x v="11"/>
    <x v="0"/>
    <x v="7"/>
    <x v="1"/>
    <x v="0"/>
    <n v="128373879"/>
    <x v="2"/>
    <n v="-2782"/>
  </r>
  <r>
    <s v="2012_全国"/>
    <x v="0"/>
    <x v="11"/>
    <x v="0"/>
    <x v="7"/>
    <x v="1"/>
    <x v="0"/>
    <n v="128373879"/>
    <x v="1"/>
    <n v="2.1671075312758914"/>
  </r>
  <r>
    <s v="2012_全国"/>
    <x v="0"/>
    <x v="11"/>
    <x v="0"/>
    <x v="7"/>
    <x v="1"/>
    <x v="0"/>
    <n v="128373879"/>
    <x v="3"/>
    <n v="-2.1671075312758914"/>
  </r>
  <r>
    <s v="2012_全国"/>
    <x v="0"/>
    <x v="12"/>
    <x v="0"/>
    <x v="7"/>
    <x v="1"/>
    <x v="0"/>
    <n v="128373879"/>
    <x v="0"/>
    <n v="1902"/>
  </r>
  <r>
    <s v="2012_全国"/>
    <x v="0"/>
    <x v="12"/>
    <x v="0"/>
    <x v="7"/>
    <x v="1"/>
    <x v="0"/>
    <n v="128373879"/>
    <x v="2"/>
    <n v="-1902"/>
  </r>
  <r>
    <s v="2012_全国"/>
    <x v="0"/>
    <x v="12"/>
    <x v="0"/>
    <x v="7"/>
    <x v="1"/>
    <x v="0"/>
    <n v="128373879"/>
    <x v="1"/>
    <n v="1.4816098218859617"/>
  </r>
  <r>
    <s v="2012_全国"/>
    <x v="0"/>
    <x v="12"/>
    <x v="0"/>
    <x v="7"/>
    <x v="1"/>
    <x v="0"/>
    <n v="128373879"/>
    <x v="3"/>
    <n v="-1.4816098218859617"/>
  </r>
  <r>
    <s v="2012_全国"/>
    <x v="0"/>
    <x v="13"/>
    <x v="0"/>
    <x v="7"/>
    <x v="1"/>
    <x v="0"/>
    <n v="128373879"/>
    <x v="0"/>
    <n v="1298"/>
  </r>
  <r>
    <s v="2012_全国"/>
    <x v="0"/>
    <x v="13"/>
    <x v="0"/>
    <x v="7"/>
    <x v="1"/>
    <x v="0"/>
    <n v="128373879"/>
    <x v="2"/>
    <n v="-1298"/>
  </r>
  <r>
    <s v="2012_全国"/>
    <x v="0"/>
    <x v="13"/>
    <x v="0"/>
    <x v="7"/>
    <x v="1"/>
    <x v="0"/>
    <n v="128373879"/>
    <x v="1"/>
    <n v="1.0111091213501464"/>
  </r>
  <r>
    <s v="2012_全国"/>
    <x v="0"/>
    <x v="13"/>
    <x v="0"/>
    <x v="7"/>
    <x v="1"/>
    <x v="0"/>
    <n v="128373879"/>
    <x v="3"/>
    <n v="-1.0111091213501464"/>
  </r>
  <r>
    <s v="2012_全国"/>
    <x v="0"/>
    <x v="14"/>
    <x v="0"/>
    <x v="7"/>
    <x v="1"/>
    <x v="0"/>
    <n v="128373879"/>
    <x v="0"/>
    <n v="847"/>
  </r>
  <r>
    <s v="2012_全国"/>
    <x v="0"/>
    <x v="14"/>
    <x v="0"/>
    <x v="7"/>
    <x v="1"/>
    <x v="0"/>
    <n v="128373879"/>
    <x v="2"/>
    <n v="-847"/>
  </r>
  <r>
    <s v="2012_全国"/>
    <x v="0"/>
    <x v="14"/>
    <x v="0"/>
    <x v="7"/>
    <x v="1"/>
    <x v="0"/>
    <n v="128373879"/>
    <x v="1"/>
    <n v="0.65979154528780726"/>
  </r>
  <r>
    <s v="2012_全国"/>
    <x v="0"/>
    <x v="14"/>
    <x v="0"/>
    <x v="7"/>
    <x v="1"/>
    <x v="0"/>
    <n v="128373879"/>
    <x v="3"/>
    <n v="-0.65979154528780726"/>
  </r>
  <r>
    <s v="2012_全国"/>
    <x v="0"/>
    <x v="0"/>
    <x v="0"/>
    <x v="7"/>
    <x v="2"/>
    <x v="0"/>
    <n v="128373879"/>
    <x v="0"/>
    <n v="22295"/>
  </r>
  <r>
    <s v="2012_全国"/>
    <x v="0"/>
    <x v="0"/>
    <x v="0"/>
    <x v="7"/>
    <x v="2"/>
    <x v="0"/>
    <n v="128373879"/>
    <x v="2"/>
    <n v="22295"/>
  </r>
  <r>
    <s v="2012_全国"/>
    <x v="0"/>
    <x v="0"/>
    <x v="0"/>
    <x v="7"/>
    <x v="2"/>
    <x v="0"/>
    <n v="128373879"/>
    <x v="1"/>
    <n v="17.367240262327822"/>
  </r>
  <r>
    <s v="2012_全国"/>
    <x v="0"/>
    <x v="0"/>
    <x v="0"/>
    <x v="7"/>
    <x v="2"/>
    <x v="0"/>
    <n v="128373879"/>
    <x v="3"/>
    <n v="17.367240262327822"/>
  </r>
  <r>
    <s v="2012_全国"/>
    <x v="0"/>
    <x v="1"/>
    <x v="0"/>
    <x v="7"/>
    <x v="2"/>
    <x v="0"/>
    <n v="128373879"/>
    <x v="0"/>
    <n v="94"/>
  </r>
  <r>
    <s v="2012_全国"/>
    <x v="0"/>
    <x v="1"/>
    <x v="0"/>
    <x v="7"/>
    <x v="2"/>
    <x v="0"/>
    <n v="128373879"/>
    <x v="2"/>
    <n v="94"/>
  </r>
  <r>
    <s v="2012_全国"/>
    <x v="0"/>
    <x v="1"/>
    <x v="0"/>
    <x v="7"/>
    <x v="2"/>
    <x v="0"/>
    <n v="128373879"/>
    <x v="1"/>
    <n v="7.3223618957560674E-2"/>
  </r>
  <r>
    <s v="2012_全国"/>
    <x v="0"/>
    <x v="1"/>
    <x v="0"/>
    <x v="7"/>
    <x v="2"/>
    <x v="0"/>
    <n v="128373879"/>
    <x v="3"/>
    <n v="7.3223618957560674E-2"/>
  </r>
  <r>
    <s v="2012_全国"/>
    <x v="0"/>
    <x v="2"/>
    <x v="0"/>
    <x v="7"/>
    <x v="2"/>
    <x v="0"/>
    <n v="128373879"/>
    <x v="0"/>
    <n v="3108"/>
  </r>
  <r>
    <s v="2012_全国"/>
    <x v="0"/>
    <x v="2"/>
    <x v="0"/>
    <x v="7"/>
    <x v="2"/>
    <x v="0"/>
    <n v="128373879"/>
    <x v="2"/>
    <n v="3108"/>
  </r>
  <r>
    <s v="2012_全国"/>
    <x v="0"/>
    <x v="2"/>
    <x v="0"/>
    <x v="7"/>
    <x v="2"/>
    <x v="0"/>
    <n v="128373879"/>
    <x v="1"/>
    <n v="2.4210532736180701"/>
  </r>
  <r>
    <s v="2012_全国"/>
    <x v="0"/>
    <x v="2"/>
    <x v="0"/>
    <x v="7"/>
    <x v="2"/>
    <x v="0"/>
    <n v="128373879"/>
    <x v="3"/>
    <n v="2.4210532736180701"/>
  </r>
  <r>
    <s v="2012_全国"/>
    <x v="0"/>
    <x v="3"/>
    <x v="0"/>
    <x v="7"/>
    <x v="2"/>
    <x v="0"/>
    <n v="128373879"/>
    <x v="0"/>
    <n v="3362"/>
  </r>
  <r>
    <s v="2012_全国"/>
    <x v="0"/>
    <x v="3"/>
    <x v="0"/>
    <x v="7"/>
    <x v="2"/>
    <x v="0"/>
    <n v="128373879"/>
    <x v="2"/>
    <n v="3362"/>
  </r>
  <r>
    <s v="2012_全国"/>
    <x v="0"/>
    <x v="3"/>
    <x v="0"/>
    <x v="7"/>
    <x v="2"/>
    <x v="0"/>
    <n v="128373879"/>
    <x v="1"/>
    <n v="2.6189128397374359"/>
  </r>
  <r>
    <s v="2012_全国"/>
    <x v="0"/>
    <x v="3"/>
    <x v="0"/>
    <x v="7"/>
    <x v="2"/>
    <x v="0"/>
    <n v="128373879"/>
    <x v="3"/>
    <n v="2.6189128397374359"/>
  </r>
  <r>
    <s v="2012_全国"/>
    <x v="0"/>
    <x v="4"/>
    <x v="0"/>
    <x v="7"/>
    <x v="2"/>
    <x v="0"/>
    <n v="128373879"/>
    <x v="0"/>
    <n v="3357"/>
  </r>
  <r>
    <s v="2012_全国"/>
    <x v="0"/>
    <x v="4"/>
    <x v="0"/>
    <x v="7"/>
    <x v="2"/>
    <x v="0"/>
    <n v="128373879"/>
    <x v="2"/>
    <n v="3357"/>
  </r>
  <r>
    <s v="2012_全国"/>
    <x v="0"/>
    <x v="4"/>
    <x v="0"/>
    <x v="7"/>
    <x v="2"/>
    <x v="0"/>
    <n v="128373879"/>
    <x v="1"/>
    <n v="2.6150179663886295"/>
  </r>
  <r>
    <s v="2012_全国"/>
    <x v="0"/>
    <x v="4"/>
    <x v="0"/>
    <x v="7"/>
    <x v="2"/>
    <x v="0"/>
    <n v="128373879"/>
    <x v="3"/>
    <n v="2.6150179663886295"/>
  </r>
  <r>
    <s v="2012_全国"/>
    <x v="0"/>
    <x v="5"/>
    <x v="0"/>
    <x v="7"/>
    <x v="2"/>
    <x v="0"/>
    <n v="128373879"/>
    <x v="0"/>
    <n v="2876"/>
  </r>
  <r>
    <s v="2012_全国"/>
    <x v="0"/>
    <x v="5"/>
    <x v="0"/>
    <x v="7"/>
    <x v="2"/>
    <x v="0"/>
    <n v="128373879"/>
    <x v="2"/>
    <n v="2876"/>
  </r>
  <r>
    <s v="2012_全国"/>
    <x v="0"/>
    <x v="5"/>
    <x v="0"/>
    <x v="7"/>
    <x v="2"/>
    <x v="0"/>
    <n v="128373879"/>
    <x v="1"/>
    <n v="2.2403311502334522"/>
  </r>
  <r>
    <s v="2012_全国"/>
    <x v="0"/>
    <x v="5"/>
    <x v="0"/>
    <x v="7"/>
    <x v="2"/>
    <x v="0"/>
    <n v="128373879"/>
    <x v="3"/>
    <n v="2.2403311502334522"/>
  </r>
  <r>
    <s v="2012_全国"/>
    <x v="0"/>
    <x v="6"/>
    <x v="0"/>
    <x v="7"/>
    <x v="2"/>
    <x v="0"/>
    <n v="128373879"/>
    <x v="0"/>
    <n v="2405"/>
  </r>
  <r>
    <s v="2012_全国"/>
    <x v="0"/>
    <x v="6"/>
    <x v="0"/>
    <x v="7"/>
    <x v="2"/>
    <x v="0"/>
    <n v="128373879"/>
    <x v="2"/>
    <n v="2405"/>
  </r>
  <r>
    <s v="2012_全国"/>
    <x v="0"/>
    <x v="6"/>
    <x v="0"/>
    <x v="7"/>
    <x v="2"/>
    <x v="0"/>
    <n v="128373879"/>
    <x v="1"/>
    <n v="1.8734340807758874"/>
  </r>
  <r>
    <s v="2012_全国"/>
    <x v="0"/>
    <x v="6"/>
    <x v="0"/>
    <x v="7"/>
    <x v="2"/>
    <x v="0"/>
    <n v="128373879"/>
    <x v="3"/>
    <n v="1.8734340807758874"/>
  </r>
  <r>
    <s v="2012_全国"/>
    <x v="0"/>
    <x v="7"/>
    <x v="0"/>
    <x v="7"/>
    <x v="2"/>
    <x v="0"/>
    <n v="128373879"/>
    <x v="0"/>
    <n v="2380"/>
  </r>
  <r>
    <s v="2012_全国"/>
    <x v="0"/>
    <x v="7"/>
    <x v="0"/>
    <x v="7"/>
    <x v="2"/>
    <x v="0"/>
    <n v="128373879"/>
    <x v="2"/>
    <n v="2380"/>
  </r>
  <r>
    <s v="2012_全国"/>
    <x v="0"/>
    <x v="7"/>
    <x v="0"/>
    <x v="7"/>
    <x v="2"/>
    <x v="0"/>
    <n v="128373879"/>
    <x v="1"/>
    <n v="1.8539597140318553"/>
  </r>
  <r>
    <s v="2012_全国"/>
    <x v="0"/>
    <x v="7"/>
    <x v="0"/>
    <x v="7"/>
    <x v="2"/>
    <x v="0"/>
    <n v="128373879"/>
    <x v="3"/>
    <n v="1.8539597140318553"/>
  </r>
  <r>
    <s v="2012_全国"/>
    <x v="0"/>
    <x v="8"/>
    <x v="0"/>
    <x v="7"/>
    <x v="2"/>
    <x v="0"/>
    <n v="128373879"/>
    <x v="0"/>
    <n v="2045"/>
  </r>
  <r>
    <s v="2012_全国"/>
    <x v="0"/>
    <x v="8"/>
    <x v="0"/>
    <x v="7"/>
    <x v="2"/>
    <x v="0"/>
    <n v="128373879"/>
    <x v="2"/>
    <n v="2045"/>
  </r>
  <r>
    <s v="2012_全国"/>
    <x v="0"/>
    <x v="8"/>
    <x v="0"/>
    <x v="7"/>
    <x v="2"/>
    <x v="0"/>
    <n v="128373879"/>
    <x v="1"/>
    <n v="1.5930031996618255"/>
  </r>
  <r>
    <s v="2012_全国"/>
    <x v="0"/>
    <x v="8"/>
    <x v="0"/>
    <x v="7"/>
    <x v="2"/>
    <x v="0"/>
    <n v="128373879"/>
    <x v="3"/>
    <n v="1.5930031996618255"/>
  </r>
  <r>
    <s v="2012_全国"/>
    <x v="0"/>
    <x v="9"/>
    <x v="0"/>
    <x v="7"/>
    <x v="2"/>
    <x v="0"/>
    <n v="128373879"/>
    <x v="0"/>
    <n v="1298"/>
  </r>
  <r>
    <s v="2012_全国"/>
    <x v="0"/>
    <x v="9"/>
    <x v="0"/>
    <x v="7"/>
    <x v="2"/>
    <x v="0"/>
    <n v="128373879"/>
    <x v="2"/>
    <n v="1298"/>
  </r>
  <r>
    <s v="2012_全国"/>
    <x v="0"/>
    <x v="9"/>
    <x v="0"/>
    <x v="7"/>
    <x v="2"/>
    <x v="0"/>
    <n v="128373879"/>
    <x v="1"/>
    <n v="1.0111091213501464"/>
  </r>
  <r>
    <s v="2012_全国"/>
    <x v="0"/>
    <x v="9"/>
    <x v="0"/>
    <x v="7"/>
    <x v="2"/>
    <x v="0"/>
    <n v="128373879"/>
    <x v="3"/>
    <n v="1.0111091213501464"/>
  </r>
  <r>
    <s v="2012_全国"/>
    <x v="0"/>
    <x v="10"/>
    <x v="0"/>
    <x v="7"/>
    <x v="2"/>
    <x v="0"/>
    <n v="128373879"/>
    <x v="0"/>
    <n v="494"/>
  </r>
  <r>
    <s v="2012_全国"/>
    <x v="0"/>
    <x v="10"/>
    <x v="0"/>
    <x v="7"/>
    <x v="2"/>
    <x v="0"/>
    <n v="128373879"/>
    <x v="2"/>
    <n v="494"/>
  </r>
  <r>
    <s v="2012_全国"/>
    <x v="0"/>
    <x v="10"/>
    <x v="0"/>
    <x v="7"/>
    <x v="2"/>
    <x v="0"/>
    <n v="128373879"/>
    <x v="1"/>
    <n v="0.38481348686207417"/>
  </r>
  <r>
    <s v="2012_全国"/>
    <x v="0"/>
    <x v="10"/>
    <x v="0"/>
    <x v="7"/>
    <x v="2"/>
    <x v="0"/>
    <n v="128373879"/>
    <x v="3"/>
    <n v="0.38481348686207417"/>
  </r>
  <r>
    <s v="2012_全国"/>
    <x v="0"/>
    <x v="11"/>
    <x v="0"/>
    <x v="7"/>
    <x v="2"/>
    <x v="0"/>
    <n v="128373879"/>
    <x v="0"/>
    <n v="260"/>
  </r>
  <r>
    <s v="2012_全国"/>
    <x v="0"/>
    <x v="11"/>
    <x v="0"/>
    <x v="7"/>
    <x v="2"/>
    <x v="0"/>
    <n v="128373879"/>
    <x v="2"/>
    <n v="260"/>
  </r>
  <r>
    <s v="2012_全国"/>
    <x v="0"/>
    <x v="11"/>
    <x v="0"/>
    <x v="7"/>
    <x v="2"/>
    <x v="0"/>
    <n v="128373879"/>
    <x v="1"/>
    <n v="0.20253341413793377"/>
  </r>
  <r>
    <s v="2012_全国"/>
    <x v="0"/>
    <x v="11"/>
    <x v="0"/>
    <x v="7"/>
    <x v="2"/>
    <x v="0"/>
    <n v="128373879"/>
    <x v="3"/>
    <n v="0.20253341413793377"/>
  </r>
  <r>
    <s v="2012_全国"/>
    <x v="0"/>
    <x v="12"/>
    <x v="0"/>
    <x v="7"/>
    <x v="2"/>
    <x v="0"/>
    <n v="128373879"/>
    <x v="0"/>
    <n v="184"/>
  </r>
  <r>
    <s v="2012_全国"/>
    <x v="0"/>
    <x v="12"/>
    <x v="0"/>
    <x v="7"/>
    <x v="2"/>
    <x v="0"/>
    <n v="128373879"/>
    <x v="2"/>
    <n v="184"/>
  </r>
  <r>
    <s v="2012_全国"/>
    <x v="0"/>
    <x v="12"/>
    <x v="0"/>
    <x v="7"/>
    <x v="2"/>
    <x v="0"/>
    <n v="128373879"/>
    <x v="1"/>
    <n v="0.14333133923607622"/>
  </r>
  <r>
    <s v="2012_全国"/>
    <x v="0"/>
    <x v="12"/>
    <x v="0"/>
    <x v="7"/>
    <x v="2"/>
    <x v="0"/>
    <n v="128373879"/>
    <x v="3"/>
    <n v="0.14333133923607622"/>
  </r>
  <r>
    <s v="2012_全国"/>
    <x v="0"/>
    <x v="13"/>
    <x v="0"/>
    <x v="7"/>
    <x v="2"/>
    <x v="0"/>
    <n v="128373879"/>
    <x v="0"/>
    <n v="168"/>
  </r>
  <r>
    <s v="2012_全国"/>
    <x v="0"/>
    <x v="13"/>
    <x v="0"/>
    <x v="7"/>
    <x v="2"/>
    <x v="0"/>
    <n v="128373879"/>
    <x v="2"/>
    <n v="168"/>
  </r>
  <r>
    <s v="2012_全国"/>
    <x v="0"/>
    <x v="13"/>
    <x v="0"/>
    <x v="7"/>
    <x v="2"/>
    <x v="0"/>
    <n v="128373879"/>
    <x v="1"/>
    <n v="0.13086774451989566"/>
  </r>
  <r>
    <s v="2012_全国"/>
    <x v="0"/>
    <x v="13"/>
    <x v="0"/>
    <x v="7"/>
    <x v="2"/>
    <x v="0"/>
    <n v="128373879"/>
    <x v="3"/>
    <n v="0.13086774451989566"/>
  </r>
  <r>
    <s v="2012_全国"/>
    <x v="0"/>
    <x v="14"/>
    <x v="0"/>
    <x v="7"/>
    <x v="2"/>
    <x v="0"/>
    <n v="128373879"/>
    <x v="0"/>
    <n v="264"/>
  </r>
  <r>
    <s v="2012_全国"/>
    <x v="0"/>
    <x v="14"/>
    <x v="0"/>
    <x v="7"/>
    <x v="2"/>
    <x v="0"/>
    <n v="128373879"/>
    <x v="2"/>
    <n v="264"/>
  </r>
  <r>
    <s v="2012_全国"/>
    <x v="0"/>
    <x v="14"/>
    <x v="0"/>
    <x v="7"/>
    <x v="2"/>
    <x v="0"/>
    <n v="128373879"/>
    <x v="1"/>
    <n v="0.20564931281697893"/>
  </r>
  <r>
    <s v="2012_全国"/>
    <x v="0"/>
    <x v="14"/>
    <x v="0"/>
    <x v="7"/>
    <x v="2"/>
    <x v="0"/>
    <n v="128373879"/>
    <x v="3"/>
    <n v="0.20564931281697893"/>
  </r>
  <r>
    <s v="2012_０１北海道"/>
    <x v="1"/>
    <x v="0"/>
    <x v="1"/>
    <x v="7"/>
    <x v="0"/>
    <x v="1"/>
    <n v="5465451"/>
    <x v="0"/>
    <n v="4469"/>
  </r>
  <r>
    <s v="2012_０１北海道"/>
    <x v="1"/>
    <x v="0"/>
    <x v="1"/>
    <x v="7"/>
    <x v="0"/>
    <x v="1"/>
    <n v="5465451"/>
    <x v="1"/>
    <n v="81.768183449087729"/>
  </r>
  <r>
    <s v="2012_０１北海道"/>
    <x v="1"/>
    <x v="1"/>
    <x v="1"/>
    <x v="7"/>
    <x v="0"/>
    <x v="1"/>
    <n v="5465451"/>
    <x v="0"/>
    <n v="4"/>
  </r>
  <r>
    <s v="2012_０１北海道"/>
    <x v="1"/>
    <x v="1"/>
    <x v="1"/>
    <x v="7"/>
    <x v="0"/>
    <x v="1"/>
    <n v="5465451"/>
    <x v="1"/>
    <n v="7.3187006891105605E-2"/>
  </r>
  <r>
    <s v="2012_０１北海道"/>
    <x v="1"/>
    <x v="2"/>
    <x v="1"/>
    <x v="7"/>
    <x v="0"/>
    <x v="1"/>
    <n v="5465451"/>
    <x v="0"/>
    <n v="286"/>
  </r>
  <r>
    <s v="2012_０１北海道"/>
    <x v="1"/>
    <x v="2"/>
    <x v="1"/>
    <x v="7"/>
    <x v="0"/>
    <x v="1"/>
    <n v="5465451"/>
    <x v="1"/>
    <n v="5.2328709927140507"/>
  </r>
  <r>
    <s v="2012_０１北海道"/>
    <x v="1"/>
    <x v="3"/>
    <x v="1"/>
    <x v="7"/>
    <x v="0"/>
    <x v="1"/>
    <n v="5465451"/>
    <x v="0"/>
    <n v="378"/>
  </r>
  <r>
    <s v="2012_０１北海道"/>
    <x v="1"/>
    <x v="3"/>
    <x v="1"/>
    <x v="7"/>
    <x v="0"/>
    <x v="1"/>
    <n v="5465451"/>
    <x v="1"/>
    <n v="6.9161721512094791"/>
  </r>
  <r>
    <s v="2012_０１北海道"/>
    <x v="1"/>
    <x v="4"/>
    <x v="1"/>
    <x v="7"/>
    <x v="0"/>
    <x v="1"/>
    <n v="5465451"/>
    <x v="0"/>
    <n v="425"/>
  </r>
  <r>
    <s v="2012_０１北海道"/>
    <x v="1"/>
    <x v="4"/>
    <x v="1"/>
    <x v="7"/>
    <x v="0"/>
    <x v="1"/>
    <n v="5465451"/>
    <x v="1"/>
    <n v="7.7761194821799702"/>
  </r>
  <r>
    <s v="2012_０１北海道"/>
    <x v="1"/>
    <x v="5"/>
    <x v="1"/>
    <x v="7"/>
    <x v="0"/>
    <x v="1"/>
    <n v="5465451"/>
    <x v="0"/>
    <n v="483"/>
  </r>
  <r>
    <s v="2012_０１北海道"/>
    <x v="1"/>
    <x v="5"/>
    <x v="1"/>
    <x v="7"/>
    <x v="0"/>
    <x v="1"/>
    <n v="5465451"/>
    <x v="1"/>
    <n v="8.8373310821010023"/>
  </r>
  <r>
    <s v="2012_０１北海道"/>
    <x v="1"/>
    <x v="6"/>
    <x v="1"/>
    <x v="7"/>
    <x v="0"/>
    <x v="1"/>
    <n v="5465451"/>
    <x v="0"/>
    <n v="616"/>
  </r>
  <r>
    <s v="2012_０１北海道"/>
    <x v="1"/>
    <x v="6"/>
    <x v="1"/>
    <x v="7"/>
    <x v="0"/>
    <x v="1"/>
    <n v="5465451"/>
    <x v="1"/>
    <n v="11.270799061230262"/>
  </r>
  <r>
    <s v="2012_０１北海道"/>
    <x v="1"/>
    <x v="7"/>
    <x v="1"/>
    <x v="7"/>
    <x v="0"/>
    <x v="1"/>
    <n v="5465451"/>
    <x v="0"/>
    <n v="781"/>
  </r>
  <r>
    <s v="2012_０１北海道"/>
    <x v="1"/>
    <x v="7"/>
    <x v="1"/>
    <x v="7"/>
    <x v="0"/>
    <x v="1"/>
    <n v="5465451"/>
    <x v="1"/>
    <n v="14.289763095488368"/>
  </r>
  <r>
    <s v="2012_０１北海道"/>
    <x v="1"/>
    <x v="8"/>
    <x v="1"/>
    <x v="7"/>
    <x v="0"/>
    <x v="1"/>
    <n v="5465451"/>
    <x v="0"/>
    <n v="548"/>
  </r>
  <r>
    <s v="2012_０１北海道"/>
    <x v="1"/>
    <x v="8"/>
    <x v="1"/>
    <x v="7"/>
    <x v="0"/>
    <x v="1"/>
    <n v="5465451"/>
    <x v="1"/>
    <n v="10.026619944081467"/>
  </r>
  <r>
    <s v="2012_０１北海道"/>
    <x v="1"/>
    <x v="9"/>
    <x v="1"/>
    <x v="7"/>
    <x v="0"/>
    <x v="1"/>
    <n v="5465451"/>
    <x v="0"/>
    <n v="494"/>
  </r>
  <r>
    <s v="2012_０１北海道"/>
    <x v="1"/>
    <x v="9"/>
    <x v="1"/>
    <x v="7"/>
    <x v="0"/>
    <x v="1"/>
    <n v="5465451"/>
    <x v="1"/>
    <n v="9.0385953510515407"/>
  </r>
  <r>
    <s v="2012_０１北海道"/>
    <x v="1"/>
    <x v="10"/>
    <x v="1"/>
    <x v="7"/>
    <x v="0"/>
    <x v="1"/>
    <n v="5465451"/>
    <x v="0"/>
    <n v="221"/>
  </r>
  <r>
    <s v="2012_０１北海道"/>
    <x v="1"/>
    <x v="10"/>
    <x v="1"/>
    <x v="7"/>
    <x v="0"/>
    <x v="1"/>
    <n v="5465451"/>
    <x v="1"/>
    <n v="4.0435821307335846"/>
  </r>
  <r>
    <s v="2012_０１北海道"/>
    <x v="1"/>
    <x v="11"/>
    <x v="1"/>
    <x v="7"/>
    <x v="0"/>
    <x v="1"/>
    <n v="5465451"/>
    <x v="0"/>
    <n v="108"/>
  </r>
  <r>
    <s v="2012_０１北海道"/>
    <x v="1"/>
    <x v="11"/>
    <x v="1"/>
    <x v="7"/>
    <x v="0"/>
    <x v="1"/>
    <n v="5465451"/>
    <x v="1"/>
    <n v="1.9760491860598512"/>
  </r>
  <r>
    <s v="2012_０１北海道"/>
    <x v="1"/>
    <x v="12"/>
    <x v="1"/>
    <x v="7"/>
    <x v="0"/>
    <x v="1"/>
    <n v="5465451"/>
    <x v="0"/>
    <n v="63"/>
  </r>
  <r>
    <s v="2012_０１北海道"/>
    <x v="1"/>
    <x v="12"/>
    <x v="1"/>
    <x v="7"/>
    <x v="0"/>
    <x v="1"/>
    <n v="5465451"/>
    <x v="1"/>
    <n v="1.1526953585349133"/>
  </r>
  <r>
    <s v="2012_０１北海道"/>
    <x v="1"/>
    <x v="13"/>
    <x v="1"/>
    <x v="7"/>
    <x v="0"/>
    <x v="1"/>
    <n v="5465451"/>
    <x v="0"/>
    <n v="38"/>
  </r>
  <r>
    <s v="2012_０１北海道"/>
    <x v="1"/>
    <x v="13"/>
    <x v="1"/>
    <x v="7"/>
    <x v="0"/>
    <x v="1"/>
    <n v="5465451"/>
    <x v="1"/>
    <n v="0.6952765654655032"/>
  </r>
  <r>
    <s v="2012_０１北海道"/>
    <x v="1"/>
    <x v="14"/>
    <x v="1"/>
    <x v="7"/>
    <x v="0"/>
    <x v="1"/>
    <n v="5465451"/>
    <x v="0"/>
    <n v="24"/>
  </r>
  <r>
    <s v="2012_０１北海道"/>
    <x v="1"/>
    <x v="14"/>
    <x v="1"/>
    <x v="7"/>
    <x v="0"/>
    <x v="1"/>
    <n v="5465451"/>
    <x v="1"/>
    <n v="0.43912204134663363"/>
  </r>
  <r>
    <s v="2012_０１北海道"/>
    <x v="1"/>
    <x v="0"/>
    <x v="1"/>
    <x v="7"/>
    <x v="1"/>
    <x v="1"/>
    <n v="5465451"/>
    <x v="0"/>
    <n v="3765"/>
  </r>
  <r>
    <s v="2012_０１北海道"/>
    <x v="1"/>
    <x v="0"/>
    <x v="1"/>
    <x v="7"/>
    <x v="1"/>
    <x v="1"/>
    <n v="5465451"/>
    <x v="2"/>
    <n v="-3765"/>
  </r>
  <r>
    <s v="2012_０１北海道"/>
    <x v="1"/>
    <x v="0"/>
    <x v="1"/>
    <x v="7"/>
    <x v="1"/>
    <x v="1"/>
    <n v="5465451"/>
    <x v="1"/>
    <n v="68.887270236253144"/>
  </r>
  <r>
    <s v="2012_０１北海道"/>
    <x v="1"/>
    <x v="0"/>
    <x v="1"/>
    <x v="7"/>
    <x v="1"/>
    <x v="1"/>
    <n v="5465451"/>
    <x v="3"/>
    <n v="-68.887270236253144"/>
  </r>
  <r>
    <s v="2012_０１北海道"/>
    <x v="1"/>
    <x v="1"/>
    <x v="1"/>
    <x v="7"/>
    <x v="1"/>
    <x v="1"/>
    <n v="5465451"/>
    <x v="0"/>
    <n v="2"/>
  </r>
  <r>
    <s v="2012_０１北海道"/>
    <x v="1"/>
    <x v="1"/>
    <x v="1"/>
    <x v="7"/>
    <x v="1"/>
    <x v="1"/>
    <n v="5465451"/>
    <x v="2"/>
    <n v="-2"/>
  </r>
  <r>
    <s v="2012_０１北海道"/>
    <x v="1"/>
    <x v="1"/>
    <x v="1"/>
    <x v="7"/>
    <x v="1"/>
    <x v="1"/>
    <n v="5465451"/>
    <x v="1"/>
    <n v="3.6593503445552802E-2"/>
  </r>
  <r>
    <s v="2012_０１北海道"/>
    <x v="1"/>
    <x v="1"/>
    <x v="1"/>
    <x v="7"/>
    <x v="1"/>
    <x v="1"/>
    <n v="5465451"/>
    <x v="3"/>
    <n v="-3.6593503445552802E-2"/>
  </r>
  <r>
    <s v="2012_０１北海道"/>
    <x v="1"/>
    <x v="2"/>
    <x v="1"/>
    <x v="7"/>
    <x v="1"/>
    <x v="1"/>
    <n v="5465451"/>
    <x v="0"/>
    <n v="174"/>
  </r>
  <r>
    <s v="2012_０１北海道"/>
    <x v="1"/>
    <x v="2"/>
    <x v="1"/>
    <x v="7"/>
    <x v="1"/>
    <x v="1"/>
    <n v="5465451"/>
    <x v="2"/>
    <n v="-174"/>
  </r>
  <r>
    <s v="2012_０１北海道"/>
    <x v="1"/>
    <x v="2"/>
    <x v="1"/>
    <x v="7"/>
    <x v="1"/>
    <x v="1"/>
    <n v="5465451"/>
    <x v="1"/>
    <n v="3.1836347997630932"/>
  </r>
  <r>
    <s v="2012_０１北海道"/>
    <x v="1"/>
    <x v="2"/>
    <x v="1"/>
    <x v="7"/>
    <x v="1"/>
    <x v="1"/>
    <n v="5465451"/>
    <x v="3"/>
    <n v="-3.1836347997630932"/>
  </r>
  <r>
    <s v="2012_０１北海道"/>
    <x v="1"/>
    <x v="3"/>
    <x v="1"/>
    <x v="7"/>
    <x v="1"/>
    <x v="1"/>
    <n v="5465451"/>
    <x v="0"/>
    <n v="272"/>
  </r>
  <r>
    <s v="2012_０１北海道"/>
    <x v="1"/>
    <x v="3"/>
    <x v="1"/>
    <x v="7"/>
    <x v="1"/>
    <x v="1"/>
    <n v="5465451"/>
    <x v="2"/>
    <n v="-272"/>
  </r>
  <r>
    <s v="2012_０１北海道"/>
    <x v="1"/>
    <x v="3"/>
    <x v="1"/>
    <x v="7"/>
    <x v="1"/>
    <x v="1"/>
    <n v="5465451"/>
    <x v="1"/>
    <n v="4.9767164685951801"/>
  </r>
  <r>
    <s v="2012_０１北海道"/>
    <x v="1"/>
    <x v="3"/>
    <x v="1"/>
    <x v="7"/>
    <x v="1"/>
    <x v="1"/>
    <n v="5465451"/>
    <x v="3"/>
    <n v="-4.9767164685951801"/>
  </r>
  <r>
    <s v="2012_０１北海道"/>
    <x v="1"/>
    <x v="4"/>
    <x v="1"/>
    <x v="7"/>
    <x v="1"/>
    <x v="1"/>
    <n v="5465451"/>
    <x v="0"/>
    <n v="308"/>
  </r>
  <r>
    <s v="2012_０１北海道"/>
    <x v="1"/>
    <x v="4"/>
    <x v="1"/>
    <x v="7"/>
    <x v="1"/>
    <x v="1"/>
    <n v="5465451"/>
    <x v="2"/>
    <n v="-308"/>
  </r>
  <r>
    <s v="2012_０１北海道"/>
    <x v="1"/>
    <x v="4"/>
    <x v="1"/>
    <x v="7"/>
    <x v="1"/>
    <x v="1"/>
    <n v="5465451"/>
    <x v="1"/>
    <n v="5.635399530615131"/>
  </r>
  <r>
    <s v="2012_０１北海道"/>
    <x v="1"/>
    <x v="4"/>
    <x v="1"/>
    <x v="7"/>
    <x v="1"/>
    <x v="1"/>
    <n v="5465451"/>
    <x v="3"/>
    <n v="-5.635399530615131"/>
  </r>
  <r>
    <s v="2012_０１北海道"/>
    <x v="1"/>
    <x v="5"/>
    <x v="1"/>
    <x v="7"/>
    <x v="1"/>
    <x v="1"/>
    <n v="5465451"/>
    <x v="0"/>
    <n v="398"/>
  </r>
  <r>
    <s v="2012_０１北海道"/>
    <x v="1"/>
    <x v="5"/>
    <x v="1"/>
    <x v="7"/>
    <x v="1"/>
    <x v="1"/>
    <n v="5465451"/>
    <x v="2"/>
    <n v="-398"/>
  </r>
  <r>
    <s v="2012_０１北海道"/>
    <x v="1"/>
    <x v="5"/>
    <x v="1"/>
    <x v="7"/>
    <x v="1"/>
    <x v="1"/>
    <n v="5465451"/>
    <x v="1"/>
    <n v="7.2821071856650077"/>
  </r>
  <r>
    <s v="2012_０１北海道"/>
    <x v="1"/>
    <x v="5"/>
    <x v="1"/>
    <x v="7"/>
    <x v="1"/>
    <x v="1"/>
    <n v="5465451"/>
    <x v="3"/>
    <n v="-7.2821071856650077"/>
  </r>
  <r>
    <s v="2012_０１北海道"/>
    <x v="1"/>
    <x v="6"/>
    <x v="1"/>
    <x v="7"/>
    <x v="1"/>
    <x v="1"/>
    <n v="5465451"/>
    <x v="0"/>
    <n v="540"/>
  </r>
  <r>
    <s v="2012_０１北海道"/>
    <x v="1"/>
    <x v="6"/>
    <x v="1"/>
    <x v="7"/>
    <x v="1"/>
    <x v="1"/>
    <n v="5465451"/>
    <x v="2"/>
    <n v="-540"/>
  </r>
  <r>
    <s v="2012_０１北海道"/>
    <x v="1"/>
    <x v="6"/>
    <x v="1"/>
    <x v="7"/>
    <x v="1"/>
    <x v="1"/>
    <n v="5465451"/>
    <x v="1"/>
    <n v="9.8802459302992567"/>
  </r>
  <r>
    <s v="2012_０１北海道"/>
    <x v="1"/>
    <x v="6"/>
    <x v="1"/>
    <x v="7"/>
    <x v="1"/>
    <x v="1"/>
    <n v="5465451"/>
    <x v="3"/>
    <n v="-9.8802459302992567"/>
  </r>
  <r>
    <s v="2012_０１北海道"/>
    <x v="1"/>
    <x v="7"/>
    <x v="1"/>
    <x v="7"/>
    <x v="1"/>
    <x v="1"/>
    <n v="5465451"/>
    <x v="0"/>
    <n v="704"/>
  </r>
  <r>
    <s v="2012_０１北海道"/>
    <x v="1"/>
    <x v="7"/>
    <x v="1"/>
    <x v="7"/>
    <x v="1"/>
    <x v="1"/>
    <n v="5465451"/>
    <x v="2"/>
    <n v="-704"/>
  </r>
  <r>
    <s v="2012_０１北海道"/>
    <x v="1"/>
    <x v="7"/>
    <x v="1"/>
    <x v="7"/>
    <x v="1"/>
    <x v="1"/>
    <n v="5465451"/>
    <x v="1"/>
    <n v="12.880913212834585"/>
  </r>
  <r>
    <s v="2012_０１北海道"/>
    <x v="1"/>
    <x v="7"/>
    <x v="1"/>
    <x v="7"/>
    <x v="1"/>
    <x v="1"/>
    <n v="5465451"/>
    <x v="3"/>
    <n v="-12.880913212834585"/>
  </r>
  <r>
    <s v="2012_０１北海道"/>
    <x v="1"/>
    <x v="8"/>
    <x v="1"/>
    <x v="7"/>
    <x v="1"/>
    <x v="1"/>
    <n v="5465451"/>
    <x v="0"/>
    <n v="487"/>
  </r>
  <r>
    <s v="2012_０１北海道"/>
    <x v="1"/>
    <x v="8"/>
    <x v="1"/>
    <x v="7"/>
    <x v="1"/>
    <x v="1"/>
    <n v="5465451"/>
    <x v="2"/>
    <n v="-487"/>
  </r>
  <r>
    <s v="2012_０１北海道"/>
    <x v="1"/>
    <x v="8"/>
    <x v="1"/>
    <x v="7"/>
    <x v="1"/>
    <x v="1"/>
    <n v="5465451"/>
    <x v="1"/>
    <n v="8.9105180889921058"/>
  </r>
  <r>
    <s v="2012_０１北海道"/>
    <x v="1"/>
    <x v="8"/>
    <x v="1"/>
    <x v="7"/>
    <x v="1"/>
    <x v="1"/>
    <n v="5465451"/>
    <x v="3"/>
    <n v="-8.9105180889921058"/>
  </r>
  <r>
    <s v="2012_０１北海道"/>
    <x v="1"/>
    <x v="9"/>
    <x v="1"/>
    <x v="7"/>
    <x v="1"/>
    <x v="1"/>
    <n v="5465451"/>
    <x v="0"/>
    <n v="456"/>
  </r>
  <r>
    <s v="2012_０１北海道"/>
    <x v="1"/>
    <x v="9"/>
    <x v="1"/>
    <x v="7"/>
    <x v="1"/>
    <x v="1"/>
    <n v="5465451"/>
    <x v="2"/>
    <n v="-456"/>
  </r>
  <r>
    <s v="2012_０１北海道"/>
    <x v="1"/>
    <x v="9"/>
    <x v="1"/>
    <x v="7"/>
    <x v="1"/>
    <x v="1"/>
    <n v="5465451"/>
    <x v="1"/>
    <n v="8.3433187855860389"/>
  </r>
  <r>
    <s v="2012_０１北海道"/>
    <x v="1"/>
    <x v="9"/>
    <x v="1"/>
    <x v="7"/>
    <x v="1"/>
    <x v="1"/>
    <n v="5465451"/>
    <x v="3"/>
    <n v="-8.3433187855860389"/>
  </r>
  <r>
    <s v="2012_０１北海道"/>
    <x v="1"/>
    <x v="10"/>
    <x v="1"/>
    <x v="7"/>
    <x v="1"/>
    <x v="1"/>
    <n v="5465451"/>
    <x v="0"/>
    <n v="208"/>
  </r>
  <r>
    <s v="2012_０１北海道"/>
    <x v="1"/>
    <x v="10"/>
    <x v="1"/>
    <x v="7"/>
    <x v="1"/>
    <x v="1"/>
    <n v="5465451"/>
    <x v="2"/>
    <n v="-208"/>
  </r>
  <r>
    <s v="2012_０１北海道"/>
    <x v="1"/>
    <x v="10"/>
    <x v="1"/>
    <x v="7"/>
    <x v="1"/>
    <x v="1"/>
    <n v="5465451"/>
    <x v="1"/>
    <n v="3.8057243583374909"/>
  </r>
  <r>
    <s v="2012_０１北海道"/>
    <x v="1"/>
    <x v="10"/>
    <x v="1"/>
    <x v="7"/>
    <x v="1"/>
    <x v="1"/>
    <n v="5465451"/>
    <x v="3"/>
    <n v="-3.8057243583374909"/>
  </r>
  <r>
    <s v="2012_０１北海道"/>
    <x v="1"/>
    <x v="11"/>
    <x v="1"/>
    <x v="7"/>
    <x v="1"/>
    <x v="1"/>
    <n v="5465451"/>
    <x v="0"/>
    <n v="102"/>
  </r>
  <r>
    <s v="2012_０１北海道"/>
    <x v="1"/>
    <x v="11"/>
    <x v="1"/>
    <x v="7"/>
    <x v="1"/>
    <x v="1"/>
    <n v="5465451"/>
    <x v="2"/>
    <n v="-102"/>
  </r>
  <r>
    <s v="2012_０１北海道"/>
    <x v="1"/>
    <x v="11"/>
    <x v="1"/>
    <x v="7"/>
    <x v="1"/>
    <x v="1"/>
    <n v="5465451"/>
    <x v="1"/>
    <n v="1.866268675723193"/>
  </r>
  <r>
    <s v="2012_０１北海道"/>
    <x v="1"/>
    <x v="11"/>
    <x v="1"/>
    <x v="7"/>
    <x v="1"/>
    <x v="1"/>
    <n v="5465451"/>
    <x v="3"/>
    <n v="-1.866268675723193"/>
  </r>
  <r>
    <s v="2012_０１北海道"/>
    <x v="1"/>
    <x v="12"/>
    <x v="1"/>
    <x v="7"/>
    <x v="1"/>
    <x v="1"/>
    <n v="5465451"/>
    <x v="0"/>
    <n v="62"/>
  </r>
  <r>
    <s v="2012_０１北海道"/>
    <x v="1"/>
    <x v="12"/>
    <x v="1"/>
    <x v="7"/>
    <x v="1"/>
    <x v="1"/>
    <n v="5465451"/>
    <x v="2"/>
    <n v="-62"/>
  </r>
  <r>
    <s v="2012_０１北海道"/>
    <x v="1"/>
    <x v="12"/>
    <x v="1"/>
    <x v="7"/>
    <x v="1"/>
    <x v="1"/>
    <n v="5465451"/>
    <x v="1"/>
    <n v="1.1343986068121368"/>
  </r>
  <r>
    <s v="2012_０１北海道"/>
    <x v="1"/>
    <x v="12"/>
    <x v="1"/>
    <x v="7"/>
    <x v="1"/>
    <x v="1"/>
    <n v="5465451"/>
    <x v="3"/>
    <n v="-1.1343986068121368"/>
  </r>
  <r>
    <s v="2012_０１北海道"/>
    <x v="1"/>
    <x v="13"/>
    <x v="1"/>
    <x v="7"/>
    <x v="1"/>
    <x v="1"/>
    <n v="5465451"/>
    <x v="0"/>
    <n v="36"/>
  </r>
  <r>
    <s v="2012_０１北海道"/>
    <x v="1"/>
    <x v="13"/>
    <x v="1"/>
    <x v="7"/>
    <x v="1"/>
    <x v="1"/>
    <n v="5465451"/>
    <x v="2"/>
    <n v="-36"/>
  </r>
  <r>
    <s v="2012_０１北海道"/>
    <x v="1"/>
    <x v="13"/>
    <x v="1"/>
    <x v="7"/>
    <x v="1"/>
    <x v="1"/>
    <n v="5465451"/>
    <x v="1"/>
    <n v="0.65868306201995042"/>
  </r>
  <r>
    <s v="2012_０１北海道"/>
    <x v="1"/>
    <x v="13"/>
    <x v="1"/>
    <x v="7"/>
    <x v="1"/>
    <x v="1"/>
    <n v="5465451"/>
    <x v="3"/>
    <n v="-0.65868306201995042"/>
  </r>
  <r>
    <s v="2012_０１北海道"/>
    <x v="1"/>
    <x v="14"/>
    <x v="1"/>
    <x v="7"/>
    <x v="1"/>
    <x v="1"/>
    <n v="5465451"/>
    <x v="0"/>
    <n v="16"/>
  </r>
  <r>
    <s v="2012_０１北海道"/>
    <x v="1"/>
    <x v="14"/>
    <x v="1"/>
    <x v="7"/>
    <x v="1"/>
    <x v="1"/>
    <n v="5465451"/>
    <x v="2"/>
    <n v="-16"/>
  </r>
  <r>
    <s v="2012_０１北海道"/>
    <x v="1"/>
    <x v="14"/>
    <x v="1"/>
    <x v="7"/>
    <x v="1"/>
    <x v="1"/>
    <n v="5465451"/>
    <x v="1"/>
    <n v="0.29274802756442242"/>
  </r>
  <r>
    <s v="2012_０１北海道"/>
    <x v="1"/>
    <x v="14"/>
    <x v="1"/>
    <x v="7"/>
    <x v="1"/>
    <x v="1"/>
    <n v="5465451"/>
    <x v="3"/>
    <n v="-0.29274802756442242"/>
  </r>
  <r>
    <s v="2012_０１北海道"/>
    <x v="1"/>
    <x v="0"/>
    <x v="1"/>
    <x v="7"/>
    <x v="2"/>
    <x v="1"/>
    <n v="5465451"/>
    <x v="0"/>
    <n v="704"/>
  </r>
  <r>
    <s v="2012_０１北海道"/>
    <x v="1"/>
    <x v="0"/>
    <x v="1"/>
    <x v="7"/>
    <x v="2"/>
    <x v="1"/>
    <n v="5465451"/>
    <x v="2"/>
    <n v="704"/>
  </r>
  <r>
    <s v="2012_０１北海道"/>
    <x v="1"/>
    <x v="0"/>
    <x v="1"/>
    <x v="7"/>
    <x v="2"/>
    <x v="1"/>
    <n v="5465451"/>
    <x v="1"/>
    <n v="12.880913212834585"/>
  </r>
  <r>
    <s v="2012_０１北海道"/>
    <x v="1"/>
    <x v="0"/>
    <x v="1"/>
    <x v="7"/>
    <x v="2"/>
    <x v="1"/>
    <n v="5465451"/>
    <x v="3"/>
    <n v="12.880913212834585"/>
  </r>
  <r>
    <s v="2012_０１北海道"/>
    <x v="1"/>
    <x v="1"/>
    <x v="1"/>
    <x v="7"/>
    <x v="2"/>
    <x v="1"/>
    <n v="5465451"/>
    <x v="0"/>
    <n v="2"/>
  </r>
  <r>
    <s v="2012_０１北海道"/>
    <x v="1"/>
    <x v="1"/>
    <x v="1"/>
    <x v="7"/>
    <x v="2"/>
    <x v="1"/>
    <n v="5465451"/>
    <x v="2"/>
    <n v="2"/>
  </r>
  <r>
    <s v="2012_０１北海道"/>
    <x v="1"/>
    <x v="1"/>
    <x v="1"/>
    <x v="7"/>
    <x v="2"/>
    <x v="1"/>
    <n v="5465451"/>
    <x v="1"/>
    <n v="3.6593503445552802E-2"/>
  </r>
  <r>
    <s v="2012_０１北海道"/>
    <x v="1"/>
    <x v="1"/>
    <x v="1"/>
    <x v="7"/>
    <x v="2"/>
    <x v="1"/>
    <n v="5465451"/>
    <x v="3"/>
    <n v="3.6593503445552802E-2"/>
  </r>
  <r>
    <s v="2012_０１北海道"/>
    <x v="1"/>
    <x v="2"/>
    <x v="1"/>
    <x v="7"/>
    <x v="2"/>
    <x v="1"/>
    <n v="5465451"/>
    <x v="0"/>
    <n v="112"/>
  </r>
  <r>
    <s v="2012_０１北海道"/>
    <x v="1"/>
    <x v="2"/>
    <x v="1"/>
    <x v="7"/>
    <x v="2"/>
    <x v="1"/>
    <n v="5465451"/>
    <x v="2"/>
    <n v="112"/>
  </r>
  <r>
    <s v="2012_０１北海道"/>
    <x v="1"/>
    <x v="2"/>
    <x v="1"/>
    <x v="7"/>
    <x v="2"/>
    <x v="1"/>
    <n v="5465451"/>
    <x v="1"/>
    <n v="2.049236192950957"/>
  </r>
  <r>
    <s v="2012_０１北海道"/>
    <x v="1"/>
    <x v="2"/>
    <x v="1"/>
    <x v="7"/>
    <x v="2"/>
    <x v="1"/>
    <n v="5465451"/>
    <x v="3"/>
    <n v="2.049236192950957"/>
  </r>
  <r>
    <s v="2012_０１北海道"/>
    <x v="1"/>
    <x v="3"/>
    <x v="1"/>
    <x v="7"/>
    <x v="2"/>
    <x v="1"/>
    <n v="5465451"/>
    <x v="0"/>
    <n v="106"/>
  </r>
  <r>
    <s v="2012_０１北海道"/>
    <x v="1"/>
    <x v="3"/>
    <x v="1"/>
    <x v="7"/>
    <x v="2"/>
    <x v="1"/>
    <n v="5465451"/>
    <x v="2"/>
    <n v="106"/>
  </r>
  <r>
    <s v="2012_０１北海道"/>
    <x v="1"/>
    <x v="3"/>
    <x v="1"/>
    <x v="7"/>
    <x v="2"/>
    <x v="1"/>
    <n v="5465451"/>
    <x v="1"/>
    <n v="1.9394556826142986"/>
  </r>
  <r>
    <s v="2012_０１北海道"/>
    <x v="1"/>
    <x v="3"/>
    <x v="1"/>
    <x v="7"/>
    <x v="2"/>
    <x v="1"/>
    <n v="5465451"/>
    <x v="3"/>
    <n v="1.9394556826142986"/>
  </r>
  <r>
    <s v="2012_０１北海道"/>
    <x v="1"/>
    <x v="4"/>
    <x v="1"/>
    <x v="7"/>
    <x v="2"/>
    <x v="1"/>
    <n v="5465451"/>
    <x v="0"/>
    <n v="117"/>
  </r>
  <r>
    <s v="2012_０１北海道"/>
    <x v="1"/>
    <x v="4"/>
    <x v="1"/>
    <x v="7"/>
    <x v="2"/>
    <x v="1"/>
    <n v="5465451"/>
    <x v="2"/>
    <n v="117"/>
  </r>
  <r>
    <s v="2012_０１北海道"/>
    <x v="1"/>
    <x v="4"/>
    <x v="1"/>
    <x v="7"/>
    <x v="2"/>
    <x v="1"/>
    <n v="5465451"/>
    <x v="1"/>
    <n v="2.1407199515648387"/>
  </r>
  <r>
    <s v="2012_０１北海道"/>
    <x v="1"/>
    <x v="4"/>
    <x v="1"/>
    <x v="7"/>
    <x v="2"/>
    <x v="1"/>
    <n v="5465451"/>
    <x v="3"/>
    <n v="2.1407199515648387"/>
  </r>
  <r>
    <s v="2012_０１北海道"/>
    <x v="1"/>
    <x v="5"/>
    <x v="1"/>
    <x v="7"/>
    <x v="2"/>
    <x v="1"/>
    <n v="5465451"/>
    <x v="0"/>
    <n v="85"/>
  </r>
  <r>
    <s v="2012_０１北海道"/>
    <x v="1"/>
    <x v="5"/>
    <x v="1"/>
    <x v="7"/>
    <x v="2"/>
    <x v="1"/>
    <n v="5465451"/>
    <x v="2"/>
    <n v="85"/>
  </r>
  <r>
    <s v="2012_０１北海道"/>
    <x v="1"/>
    <x v="5"/>
    <x v="1"/>
    <x v="7"/>
    <x v="2"/>
    <x v="1"/>
    <n v="5465451"/>
    <x v="1"/>
    <n v="1.5552238964359939"/>
  </r>
  <r>
    <s v="2012_０１北海道"/>
    <x v="1"/>
    <x v="5"/>
    <x v="1"/>
    <x v="7"/>
    <x v="2"/>
    <x v="1"/>
    <n v="5465451"/>
    <x v="3"/>
    <n v="1.5552238964359939"/>
  </r>
  <r>
    <s v="2012_０１北海道"/>
    <x v="1"/>
    <x v="6"/>
    <x v="1"/>
    <x v="7"/>
    <x v="2"/>
    <x v="1"/>
    <n v="5465451"/>
    <x v="0"/>
    <n v="76"/>
  </r>
  <r>
    <s v="2012_０１北海道"/>
    <x v="1"/>
    <x v="6"/>
    <x v="1"/>
    <x v="7"/>
    <x v="2"/>
    <x v="1"/>
    <n v="5465451"/>
    <x v="2"/>
    <n v="76"/>
  </r>
  <r>
    <s v="2012_０１北海道"/>
    <x v="1"/>
    <x v="6"/>
    <x v="1"/>
    <x v="7"/>
    <x v="2"/>
    <x v="1"/>
    <n v="5465451"/>
    <x v="1"/>
    <n v="1.3905531309310064"/>
  </r>
  <r>
    <s v="2012_０１北海道"/>
    <x v="1"/>
    <x v="6"/>
    <x v="1"/>
    <x v="7"/>
    <x v="2"/>
    <x v="1"/>
    <n v="5465451"/>
    <x v="3"/>
    <n v="1.3905531309310064"/>
  </r>
  <r>
    <s v="2012_０１北海道"/>
    <x v="1"/>
    <x v="7"/>
    <x v="1"/>
    <x v="7"/>
    <x v="2"/>
    <x v="1"/>
    <n v="5465451"/>
    <x v="0"/>
    <n v="77"/>
  </r>
  <r>
    <s v="2012_０１北海道"/>
    <x v="1"/>
    <x v="7"/>
    <x v="1"/>
    <x v="7"/>
    <x v="2"/>
    <x v="1"/>
    <n v="5465451"/>
    <x v="2"/>
    <n v="77"/>
  </r>
  <r>
    <s v="2012_０１北海道"/>
    <x v="1"/>
    <x v="7"/>
    <x v="1"/>
    <x v="7"/>
    <x v="2"/>
    <x v="1"/>
    <n v="5465451"/>
    <x v="1"/>
    <n v="1.4088498826537827"/>
  </r>
  <r>
    <s v="2012_０１北海道"/>
    <x v="1"/>
    <x v="7"/>
    <x v="1"/>
    <x v="7"/>
    <x v="2"/>
    <x v="1"/>
    <n v="5465451"/>
    <x v="3"/>
    <n v="1.4088498826537827"/>
  </r>
  <r>
    <s v="2012_０１北海道"/>
    <x v="1"/>
    <x v="8"/>
    <x v="1"/>
    <x v="7"/>
    <x v="2"/>
    <x v="1"/>
    <n v="5465451"/>
    <x v="0"/>
    <n v="61"/>
  </r>
  <r>
    <s v="2012_０１北海道"/>
    <x v="1"/>
    <x v="8"/>
    <x v="1"/>
    <x v="7"/>
    <x v="2"/>
    <x v="1"/>
    <n v="5465451"/>
    <x v="2"/>
    <n v="61"/>
  </r>
  <r>
    <s v="2012_０１北海道"/>
    <x v="1"/>
    <x v="8"/>
    <x v="1"/>
    <x v="7"/>
    <x v="2"/>
    <x v="1"/>
    <n v="5465451"/>
    <x v="1"/>
    <n v="1.1161018550893604"/>
  </r>
  <r>
    <s v="2012_０１北海道"/>
    <x v="1"/>
    <x v="8"/>
    <x v="1"/>
    <x v="7"/>
    <x v="2"/>
    <x v="1"/>
    <n v="5465451"/>
    <x v="3"/>
    <n v="1.1161018550893604"/>
  </r>
  <r>
    <s v="2012_０１北海道"/>
    <x v="1"/>
    <x v="9"/>
    <x v="1"/>
    <x v="7"/>
    <x v="2"/>
    <x v="1"/>
    <n v="5465451"/>
    <x v="0"/>
    <n v="38"/>
  </r>
  <r>
    <s v="2012_０１北海道"/>
    <x v="1"/>
    <x v="9"/>
    <x v="1"/>
    <x v="7"/>
    <x v="2"/>
    <x v="1"/>
    <n v="5465451"/>
    <x v="2"/>
    <n v="38"/>
  </r>
  <r>
    <s v="2012_０１北海道"/>
    <x v="1"/>
    <x v="9"/>
    <x v="1"/>
    <x v="7"/>
    <x v="2"/>
    <x v="1"/>
    <n v="5465451"/>
    <x v="1"/>
    <n v="0.6952765654655032"/>
  </r>
  <r>
    <s v="2012_０１北海道"/>
    <x v="1"/>
    <x v="9"/>
    <x v="1"/>
    <x v="7"/>
    <x v="2"/>
    <x v="1"/>
    <n v="5465451"/>
    <x v="3"/>
    <n v="0.6952765654655032"/>
  </r>
  <r>
    <s v="2012_０１北海道"/>
    <x v="1"/>
    <x v="10"/>
    <x v="1"/>
    <x v="7"/>
    <x v="2"/>
    <x v="1"/>
    <n v="5465451"/>
    <x v="0"/>
    <n v="13"/>
  </r>
  <r>
    <s v="2012_０１北海道"/>
    <x v="1"/>
    <x v="10"/>
    <x v="1"/>
    <x v="7"/>
    <x v="2"/>
    <x v="1"/>
    <n v="5465451"/>
    <x v="2"/>
    <n v="13"/>
  </r>
  <r>
    <s v="2012_０１北海道"/>
    <x v="1"/>
    <x v="10"/>
    <x v="1"/>
    <x v="7"/>
    <x v="2"/>
    <x v="1"/>
    <n v="5465451"/>
    <x v="1"/>
    <n v="0.23785777239609318"/>
  </r>
  <r>
    <s v="2012_０１北海道"/>
    <x v="1"/>
    <x v="10"/>
    <x v="1"/>
    <x v="7"/>
    <x v="2"/>
    <x v="1"/>
    <n v="5465451"/>
    <x v="3"/>
    <n v="0.23785777239609318"/>
  </r>
  <r>
    <s v="2012_０１北海道"/>
    <x v="1"/>
    <x v="11"/>
    <x v="1"/>
    <x v="7"/>
    <x v="2"/>
    <x v="1"/>
    <n v="5465451"/>
    <x v="0"/>
    <n v="6"/>
  </r>
  <r>
    <s v="2012_０１北海道"/>
    <x v="1"/>
    <x v="11"/>
    <x v="1"/>
    <x v="7"/>
    <x v="2"/>
    <x v="1"/>
    <n v="5465451"/>
    <x v="2"/>
    <n v="6"/>
  </r>
  <r>
    <s v="2012_０１北海道"/>
    <x v="1"/>
    <x v="11"/>
    <x v="1"/>
    <x v="7"/>
    <x v="2"/>
    <x v="1"/>
    <n v="5465451"/>
    <x v="1"/>
    <n v="0.10978051033665841"/>
  </r>
  <r>
    <s v="2012_０１北海道"/>
    <x v="1"/>
    <x v="11"/>
    <x v="1"/>
    <x v="7"/>
    <x v="2"/>
    <x v="1"/>
    <n v="5465451"/>
    <x v="3"/>
    <n v="0.10978051033665841"/>
  </r>
  <r>
    <s v="2012_０１北海道"/>
    <x v="1"/>
    <x v="12"/>
    <x v="1"/>
    <x v="7"/>
    <x v="2"/>
    <x v="1"/>
    <n v="5465451"/>
    <x v="0"/>
    <n v="1"/>
  </r>
  <r>
    <s v="2012_０１北海道"/>
    <x v="1"/>
    <x v="12"/>
    <x v="1"/>
    <x v="7"/>
    <x v="2"/>
    <x v="1"/>
    <n v="5465451"/>
    <x v="2"/>
    <n v="1"/>
  </r>
  <r>
    <s v="2012_０１北海道"/>
    <x v="1"/>
    <x v="12"/>
    <x v="1"/>
    <x v="7"/>
    <x v="2"/>
    <x v="1"/>
    <n v="5465451"/>
    <x v="1"/>
    <n v="1.8296751722776401E-2"/>
  </r>
  <r>
    <s v="2012_０１北海道"/>
    <x v="1"/>
    <x v="12"/>
    <x v="1"/>
    <x v="7"/>
    <x v="2"/>
    <x v="1"/>
    <n v="5465451"/>
    <x v="3"/>
    <n v="1.8296751722776401E-2"/>
  </r>
  <r>
    <s v="2012_０１北海道"/>
    <x v="1"/>
    <x v="13"/>
    <x v="1"/>
    <x v="7"/>
    <x v="2"/>
    <x v="1"/>
    <n v="5465451"/>
    <x v="0"/>
    <n v="2"/>
  </r>
  <r>
    <s v="2012_０１北海道"/>
    <x v="1"/>
    <x v="13"/>
    <x v="1"/>
    <x v="7"/>
    <x v="2"/>
    <x v="1"/>
    <n v="5465451"/>
    <x v="2"/>
    <n v="2"/>
  </r>
  <r>
    <s v="2012_０１北海道"/>
    <x v="1"/>
    <x v="13"/>
    <x v="1"/>
    <x v="7"/>
    <x v="2"/>
    <x v="1"/>
    <n v="5465451"/>
    <x v="1"/>
    <n v="3.6593503445552802E-2"/>
  </r>
  <r>
    <s v="2012_０１北海道"/>
    <x v="1"/>
    <x v="13"/>
    <x v="1"/>
    <x v="7"/>
    <x v="2"/>
    <x v="1"/>
    <n v="5465451"/>
    <x v="3"/>
    <n v="3.6593503445552802E-2"/>
  </r>
  <r>
    <s v="2012_０１北海道"/>
    <x v="1"/>
    <x v="14"/>
    <x v="1"/>
    <x v="7"/>
    <x v="2"/>
    <x v="1"/>
    <n v="5465451"/>
    <x v="0"/>
    <n v="8"/>
  </r>
  <r>
    <s v="2012_０１北海道"/>
    <x v="1"/>
    <x v="14"/>
    <x v="1"/>
    <x v="7"/>
    <x v="2"/>
    <x v="1"/>
    <n v="5465451"/>
    <x v="2"/>
    <n v="8"/>
  </r>
  <r>
    <s v="2012_０１北海道"/>
    <x v="1"/>
    <x v="14"/>
    <x v="1"/>
    <x v="7"/>
    <x v="2"/>
    <x v="1"/>
    <n v="5465451"/>
    <x v="1"/>
    <n v="0.14637401378221121"/>
  </r>
  <r>
    <s v="2012_０１北海道"/>
    <x v="1"/>
    <x v="14"/>
    <x v="1"/>
    <x v="7"/>
    <x v="2"/>
    <x v="1"/>
    <n v="5465451"/>
    <x v="3"/>
    <n v="0.14637401378221121"/>
  </r>
  <r>
    <s v="2012_０２青森"/>
    <x v="1"/>
    <x v="0"/>
    <x v="2"/>
    <x v="7"/>
    <x v="0"/>
    <x v="2"/>
    <n v="1372010"/>
    <x v="0"/>
    <n v="787"/>
  </r>
  <r>
    <s v="2012_０２青森"/>
    <x v="1"/>
    <x v="0"/>
    <x v="2"/>
    <x v="7"/>
    <x v="0"/>
    <x v="2"/>
    <n v="1372010"/>
    <x v="1"/>
    <n v="57.361097951181115"/>
  </r>
  <r>
    <s v="2012_０２青森"/>
    <x v="1"/>
    <x v="1"/>
    <x v="2"/>
    <x v="7"/>
    <x v="0"/>
    <x v="2"/>
    <n v="1372010"/>
    <x v="0"/>
    <n v="1"/>
  </r>
  <r>
    <s v="2012_０２青森"/>
    <x v="1"/>
    <x v="1"/>
    <x v="2"/>
    <x v="7"/>
    <x v="0"/>
    <x v="2"/>
    <n v="1372010"/>
    <x v="1"/>
    <n v="7.2885766138730768E-2"/>
  </r>
  <r>
    <s v="2012_０２青森"/>
    <x v="1"/>
    <x v="2"/>
    <x v="2"/>
    <x v="7"/>
    <x v="0"/>
    <x v="2"/>
    <n v="1372010"/>
    <x v="0"/>
    <n v="22"/>
  </r>
  <r>
    <s v="2012_０２青森"/>
    <x v="1"/>
    <x v="2"/>
    <x v="2"/>
    <x v="7"/>
    <x v="0"/>
    <x v="2"/>
    <n v="1372010"/>
    <x v="1"/>
    <n v="1.6034868550520771"/>
  </r>
  <r>
    <s v="2012_０２青森"/>
    <x v="1"/>
    <x v="3"/>
    <x v="2"/>
    <x v="7"/>
    <x v="0"/>
    <x v="2"/>
    <n v="1372010"/>
    <x v="0"/>
    <n v="42"/>
  </r>
  <r>
    <s v="2012_０２青森"/>
    <x v="1"/>
    <x v="3"/>
    <x v="2"/>
    <x v="7"/>
    <x v="0"/>
    <x v="2"/>
    <n v="1372010"/>
    <x v="1"/>
    <n v="3.0612021778266927"/>
  </r>
  <r>
    <s v="2012_０２青森"/>
    <x v="1"/>
    <x v="4"/>
    <x v="2"/>
    <x v="7"/>
    <x v="0"/>
    <x v="2"/>
    <n v="1372010"/>
    <x v="0"/>
    <n v="51"/>
  </r>
  <r>
    <s v="2012_０２青森"/>
    <x v="1"/>
    <x v="4"/>
    <x v="2"/>
    <x v="7"/>
    <x v="0"/>
    <x v="2"/>
    <n v="1372010"/>
    <x v="1"/>
    <n v="3.7171740730752689"/>
  </r>
  <r>
    <s v="2012_０２青森"/>
    <x v="1"/>
    <x v="5"/>
    <x v="2"/>
    <x v="7"/>
    <x v="0"/>
    <x v="2"/>
    <n v="1372010"/>
    <x v="0"/>
    <n v="91"/>
  </r>
  <r>
    <s v="2012_０２青森"/>
    <x v="1"/>
    <x v="5"/>
    <x v="2"/>
    <x v="7"/>
    <x v="0"/>
    <x v="2"/>
    <n v="1372010"/>
    <x v="1"/>
    <n v="6.6326047186245001"/>
  </r>
  <r>
    <s v="2012_０２青森"/>
    <x v="1"/>
    <x v="6"/>
    <x v="2"/>
    <x v="7"/>
    <x v="0"/>
    <x v="2"/>
    <n v="1372010"/>
    <x v="0"/>
    <n v="105"/>
  </r>
  <r>
    <s v="2012_０２青森"/>
    <x v="1"/>
    <x v="6"/>
    <x v="2"/>
    <x v="7"/>
    <x v="0"/>
    <x v="2"/>
    <n v="1372010"/>
    <x v="1"/>
    <n v="7.6530054445667313"/>
  </r>
  <r>
    <s v="2012_０２青森"/>
    <x v="1"/>
    <x v="7"/>
    <x v="2"/>
    <x v="7"/>
    <x v="0"/>
    <x v="2"/>
    <n v="1372010"/>
    <x v="0"/>
    <n v="126"/>
  </r>
  <r>
    <s v="2012_０２青森"/>
    <x v="1"/>
    <x v="7"/>
    <x v="2"/>
    <x v="7"/>
    <x v="0"/>
    <x v="2"/>
    <n v="1372010"/>
    <x v="1"/>
    <n v="9.1836065334800772"/>
  </r>
  <r>
    <s v="2012_０２青森"/>
    <x v="1"/>
    <x v="8"/>
    <x v="2"/>
    <x v="7"/>
    <x v="0"/>
    <x v="2"/>
    <n v="1372010"/>
    <x v="0"/>
    <n v="125"/>
  </r>
  <r>
    <s v="2012_０２青森"/>
    <x v="1"/>
    <x v="8"/>
    <x v="2"/>
    <x v="7"/>
    <x v="0"/>
    <x v="2"/>
    <n v="1372010"/>
    <x v="1"/>
    <n v="9.1107207673413448"/>
  </r>
  <r>
    <s v="2012_０２青森"/>
    <x v="1"/>
    <x v="9"/>
    <x v="2"/>
    <x v="7"/>
    <x v="0"/>
    <x v="2"/>
    <n v="1372010"/>
    <x v="0"/>
    <n v="112"/>
  </r>
  <r>
    <s v="2012_０２青森"/>
    <x v="1"/>
    <x v="9"/>
    <x v="2"/>
    <x v="7"/>
    <x v="0"/>
    <x v="2"/>
    <n v="1372010"/>
    <x v="1"/>
    <n v="8.163205807537846"/>
  </r>
  <r>
    <s v="2012_０２青森"/>
    <x v="1"/>
    <x v="10"/>
    <x v="2"/>
    <x v="7"/>
    <x v="0"/>
    <x v="2"/>
    <n v="1372010"/>
    <x v="0"/>
    <n v="46"/>
  </r>
  <r>
    <s v="2012_０２青森"/>
    <x v="1"/>
    <x v="10"/>
    <x v="2"/>
    <x v="7"/>
    <x v="0"/>
    <x v="2"/>
    <n v="1372010"/>
    <x v="1"/>
    <n v="3.3527452423816149"/>
  </r>
  <r>
    <s v="2012_０２青森"/>
    <x v="1"/>
    <x v="11"/>
    <x v="2"/>
    <x v="7"/>
    <x v="0"/>
    <x v="2"/>
    <n v="1372010"/>
    <x v="0"/>
    <n v="24"/>
  </r>
  <r>
    <s v="2012_０２青森"/>
    <x v="1"/>
    <x v="11"/>
    <x v="2"/>
    <x v="7"/>
    <x v="0"/>
    <x v="2"/>
    <n v="1372010"/>
    <x v="1"/>
    <n v="1.7492583873295382"/>
  </r>
  <r>
    <s v="2012_０２青森"/>
    <x v="1"/>
    <x v="12"/>
    <x v="2"/>
    <x v="7"/>
    <x v="0"/>
    <x v="2"/>
    <n v="1372010"/>
    <x v="0"/>
    <n v="16"/>
  </r>
  <r>
    <s v="2012_０２青森"/>
    <x v="1"/>
    <x v="12"/>
    <x v="2"/>
    <x v="7"/>
    <x v="0"/>
    <x v="2"/>
    <n v="1372010"/>
    <x v="1"/>
    <n v="1.1661722582196923"/>
  </r>
  <r>
    <s v="2012_０２青森"/>
    <x v="1"/>
    <x v="13"/>
    <x v="2"/>
    <x v="7"/>
    <x v="0"/>
    <x v="2"/>
    <n v="1372010"/>
    <x v="0"/>
    <n v="10"/>
  </r>
  <r>
    <s v="2012_０２青森"/>
    <x v="1"/>
    <x v="13"/>
    <x v="2"/>
    <x v="7"/>
    <x v="0"/>
    <x v="2"/>
    <n v="1372010"/>
    <x v="1"/>
    <n v="0.72885766138730768"/>
  </r>
  <r>
    <s v="2012_０２青森"/>
    <x v="1"/>
    <x v="14"/>
    <x v="2"/>
    <x v="7"/>
    <x v="0"/>
    <x v="2"/>
    <n v="1372010"/>
    <x v="0"/>
    <n v="16"/>
  </r>
  <r>
    <s v="2012_０２青森"/>
    <x v="1"/>
    <x v="14"/>
    <x v="2"/>
    <x v="7"/>
    <x v="0"/>
    <x v="2"/>
    <n v="1372010"/>
    <x v="1"/>
    <n v="1.1661722582196923"/>
  </r>
  <r>
    <s v="2012_０２青森"/>
    <x v="1"/>
    <x v="0"/>
    <x v="2"/>
    <x v="7"/>
    <x v="1"/>
    <x v="2"/>
    <n v="1372010"/>
    <x v="0"/>
    <n v="626"/>
  </r>
  <r>
    <s v="2012_０２青森"/>
    <x v="1"/>
    <x v="0"/>
    <x v="2"/>
    <x v="7"/>
    <x v="1"/>
    <x v="2"/>
    <n v="1372010"/>
    <x v="2"/>
    <n v="-626"/>
  </r>
  <r>
    <s v="2012_０２青森"/>
    <x v="1"/>
    <x v="0"/>
    <x v="2"/>
    <x v="7"/>
    <x v="1"/>
    <x v="2"/>
    <n v="1372010"/>
    <x v="1"/>
    <n v="45.62648960284546"/>
  </r>
  <r>
    <s v="2012_０２青森"/>
    <x v="1"/>
    <x v="0"/>
    <x v="2"/>
    <x v="7"/>
    <x v="1"/>
    <x v="2"/>
    <n v="1372010"/>
    <x v="3"/>
    <n v="-45.62648960284546"/>
  </r>
  <r>
    <s v="2012_０２青森"/>
    <x v="1"/>
    <x v="1"/>
    <x v="2"/>
    <x v="7"/>
    <x v="1"/>
    <x v="2"/>
    <n v="1372010"/>
    <x v="0"/>
    <n v="0"/>
  </r>
  <r>
    <s v="2012_０２青森"/>
    <x v="1"/>
    <x v="1"/>
    <x v="2"/>
    <x v="7"/>
    <x v="1"/>
    <x v="2"/>
    <n v="1372010"/>
    <x v="2"/>
    <n v="0"/>
  </r>
  <r>
    <s v="2012_０２青森"/>
    <x v="1"/>
    <x v="1"/>
    <x v="2"/>
    <x v="7"/>
    <x v="1"/>
    <x v="2"/>
    <n v="1372010"/>
    <x v="1"/>
    <n v="0"/>
  </r>
  <r>
    <s v="2012_０２青森"/>
    <x v="1"/>
    <x v="1"/>
    <x v="2"/>
    <x v="7"/>
    <x v="1"/>
    <x v="2"/>
    <n v="1372010"/>
    <x v="3"/>
    <n v="0"/>
  </r>
  <r>
    <s v="2012_０２青森"/>
    <x v="1"/>
    <x v="2"/>
    <x v="2"/>
    <x v="7"/>
    <x v="1"/>
    <x v="2"/>
    <n v="1372010"/>
    <x v="0"/>
    <n v="19"/>
  </r>
  <r>
    <s v="2012_０２青森"/>
    <x v="1"/>
    <x v="2"/>
    <x v="2"/>
    <x v="7"/>
    <x v="1"/>
    <x v="2"/>
    <n v="1372010"/>
    <x v="2"/>
    <n v="-19"/>
  </r>
  <r>
    <s v="2012_０２青森"/>
    <x v="1"/>
    <x v="2"/>
    <x v="2"/>
    <x v="7"/>
    <x v="1"/>
    <x v="2"/>
    <n v="1372010"/>
    <x v="1"/>
    <n v="1.3848295566358846"/>
  </r>
  <r>
    <s v="2012_０２青森"/>
    <x v="1"/>
    <x v="2"/>
    <x v="2"/>
    <x v="7"/>
    <x v="1"/>
    <x v="2"/>
    <n v="1372010"/>
    <x v="3"/>
    <n v="-1.3848295566358846"/>
  </r>
  <r>
    <s v="2012_０２青森"/>
    <x v="1"/>
    <x v="3"/>
    <x v="2"/>
    <x v="7"/>
    <x v="1"/>
    <x v="2"/>
    <n v="1372010"/>
    <x v="0"/>
    <n v="31"/>
  </r>
  <r>
    <s v="2012_０２青森"/>
    <x v="1"/>
    <x v="3"/>
    <x v="2"/>
    <x v="7"/>
    <x v="1"/>
    <x v="2"/>
    <n v="1372010"/>
    <x v="2"/>
    <n v="-31"/>
  </r>
  <r>
    <s v="2012_０２青森"/>
    <x v="1"/>
    <x v="3"/>
    <x v="2"/>
    <x v="7"/>
    <x v="1"/>
    <x v="2"/>
    <n v="1372010"/>
    <x v="1"/>
    <n v="2.259458750300654"/>
  </r>
  <r>
    <s v="2012_０２青森"/>
    <x v="1"/>
    <x v="3"/>
    <x v="2"/>
    <x v="7"/>
    <x v="1"/>
    <x v="2"/>
    <n v="1372010"/>
    <x v="3"/>
    <n v="-2.259458750300654"/>
  </r>
  <r>
    <s v="2012_０２青森"/>
    <x v="1"/>
    <x v="4"/>
    <x v="2"/>
    <x v="7"/>
    <x v="1"/>
    <x v="2"/>
    <n v="1372010"/>
    <x v="0"/>
    <n v="39"/>
  </r>
  <r>
    <s v="2012_０２青森"/>
    <x v="1"/>
    <x v="4"/>
    <x v="2"/>
    <x v="7"/>
    <x v="1"/>
    <x v="2"/>
    <n v="1372010"/>
    <x v="2"/>
    <n v="-39"/>
  </r>
  <r>
    <s v="2012_０２青森"/>
    <x v="1"/>
    <x v="4"/>
    <x v="2"/>
    <x v="7"/>
    <x v="1"/>
    <x v="2"/>
    <n v="1372010"/>
    <x v="1"/>
    <n v="2.8425448794104997"/>
  </r>
  <r>
    <s v="2012_０２青森"/>
    <x v="1"/>
    <x v="4"/>
    <x v="2"/>
    <x v="7"/>
    <x v="1"/>
    <x v="2"/>
    <n v="1372010"/>
    <x v="3"/>
    <n v="-2.8425448794104997"/>
  </r>
  <r>
    <s v="2012_０２青森"/>
    <x v="1"/>
    <x v="5"/>
    <x v="2"/>
    <x v="7"/>
    <x v="1"/>
    <x v="2"/>
    <n v="1372010"/>
    <x v="0"/>
    <n v="72"/>
  </r>
  <r>
    <s v="2012_０２青森"/>
    <x v="1"/>
    <x v="5"/>
    <x v="2"/>
    <x v="7"/>
    <x v="1"/>
    <x v="2"/>
    <n v="1372010"/>
    <x v="2"/>
    <n v="-72"/>
  </r>
  <r>
    <s v="2012_０２青森"/>
    <x v="1"/>
    <x v="5"/>
    <x v="2"/>
    <x v="7"/>
    <x v="1"/>
    <x v="2"/>
    <n v="1372010"/>
    <x v="1"/>
    <n v="5.2477751619886153"/>
  </r>
  <r>
    <s v="2012_０２青森"/>
    <x v="1"/>
    <x v="5"/>
    <x v="2"/>
    <x v="7"/>
    <x v="1"/>
    <x v="2"/>
    <n v="1372010"/>
    <x v="3"/>
    <n v="-5.2477751619886153"/>
  </r>
  <r>
    <s v="2012_０２青森"/>
    <x v="1"/>
    <x v="6"/>
    <x v="2"/>
    <x v="7"/>
    <x v="1"/>
    <x v="2"/>
    <n v="1372010"/>
    <x v="0"/>
    <n v="80"/>
  </r>
  <r>
    <s v="2012_０２青森"/>
    <x v="1"/>
    <x v="6"/>
    <x v="2"/>
    <x v="7"/>
    <x v="1"/>
    <x v="2"/>
    <n v="1372010"/>
    <x v="2"/>
    <n v="-80"/>
  </r>
  <r>
    <s v="2012_０２青森"/>
    <x v="1"/>
    <x v="6"/>
    <x v="2"/>
    <x v="7"/>
    <x v="1"/>
    <x v="2"/>
    <n v="1372010"/>
    <x v="1"/>
    <n v="5.8308612910984614"/>
  </r>
  <r>
    <s v="2012_０２青森"/>
    <x v="1"/>
    <x v="6"/>
    <x v="2"/>
    <x v="7"/>
    <x v="1"/>
    <x v="2"/>
    <n v="1372010"/>
    <x v="3"/>
    <n v="-5.8308612910984614"/>
  </r>
  <r>
    <s v="2012_０２青森"/>
    <x v="1"/>
    <x v="7"/>
    <x v="2"/>
    <x v="7"/>
    <x v="1"/>
    <x v="2"/>
    <n v="1372010"/>
    <x v="0"/>
    <n v="92"/>
  </r>
  <r>
    <s v="2012_０２青森"/>
    <x v="1"/>
    <x v="7"/>
    <x v="2"/>
    <x v="7"/>
    <x v="1"/>
    <x v="2"/>
    <n v="1372010"/>
    <x v="2"/>
    <n v="-92"/>
  </r>
  <r>
    <s v="2012_０２青森"/>
    <x v="1"/>
    <x v="7"/>
    <x v="2"/>
    <x v="7"/>
    <x v="1"/>
    <x v="2"/>
    <n v="1372010"/>
    <x v="1"/>
    <n v="6.7054904847632297"/>
  </r>
  <r>
    <s v="2012_０２青森"/>
    <x v="1"/>
    <x v="7"/>
    <x v="2"/>
    <x v="7"/>
    <x v="1"/>
    <x v="2"/>
    <n v="1372010"/>
    <x v="3"/>
    <n v="-6.7054904847632297"/>
  </r>
  <r>
    <s v="2012_０２青森"/>
    <x v="1"/>
    <x v="8"/>
    <x v="2"/>
    <x v="7"/>
    <x v="1"/>
    <x v="2"/>
    <n v="1372010"/>
    <x v="0"/>
    <n v="105"/>
  </r>
  <r>
    <s v="2012_０２青森"/>
    <x v="1"/>
    <x v="8"/>
    <x v="2"/>
    <x v="7"/>
    <x v="1"/>
    <x v="2"/>
    <n v="1372010"/>
    <x v="2"/>
    <n v="-105"/>
  </r>
  <r>
    <s v="2012_０２青森"/>
    <x v="1"/>
    <x v="8"/>
    <x v="2"/>
    <x v="7"/>
    <x v="1"/>
    <x v="2"/>
    <n v="1372010"/>
    <x v="1"/>
    <n v="7.6530054445667313"/>
  </r>
  <r>
    <s v="2012_０２青森"/>
    <x v="1"/>
    <x v="8"/>
    <x v="2"/>
    <x v="7"/>
    <x v="1"/>
    <x v="2"/>
    <n v="1372010"/>
    <x v="3"/>
    <n v="-7.6530054445667313"/>
  </r>
  <r>
    <s v="2012_０２青森"/>
    <x v="1"/>
    <x v="9"/>
    <x v="2"/>
    <x v="7"/>
    <x v="1"/>
    <x v="2"/>
    <n v="1372010"/>
    <x v="0"/>
    <n v="92"/>
  </r>
  <r>
    <s v="2012_０２青森"/>
    <x v="1"/>
    <x v="9"/>
    <x v="2"/>
    <x v="7"/>
    <x v="1"/>
    <x v="2"/>
    <n v="1372010"/>
    <x v="2"/>
    <n v="-92"/>
  </r>
  <r>
    <s v="2012_０２青森"/>
    <x v="1"/>
    <x v="9"/>
    <x v="2"/>
    <x v="7"/>
    <x v="1"/>
    <x v="2"/>
    <n v="1372010"/>
    <x v="1"/>
    <n v="6.7054904847632297"/>
  </r>
  <r>
    <s v="2012_０２青森"/>
    <x v="1"/>
    <x v="9"/>
    <x v="2"/>
    <x v="7"/>
    <x v="1"/>
    <x v="2"/>
    <n v="1372010"/>
    <x v="3"/>
    <n v="-6.7054904847632297"/>
  </r>
  <r>
    <s v="2012_０２青森"/>
    <x v="1"/>
    <x v="10"/>
    <x v="2"/>
    <x v="7"/>
    <x v="1"/>
    <x v="2"/>
    <n v="1372010"/>
    <x v="0"/>
    <n v="41"/>
  </r>
  <r>
    <s v="2012_０２青森"/>
    <x v="1"/>
    <x v="10"/>
    <x v="2"/>
    <x v="7"/>
    <x v="1"/>
    <x v="2"/>
    <n v="1372010"/>
    <x v="2"/>
    <n v="-41"/>
  </r>
  <r>
    <s v="2012_０２青森"/>
    <x v="1"/>
    <x v="10"/>
    <x v="2"/>
    <x v="7"/>
    <x v="1"/>
    <x v="2"/>
    <n v="1372010"/>
    <x v="1"/>
    <n v="2.9883164116879612"/>
  </r>
  <r>
    <s v="2012_０２青森"/>
    <x v="1"/>
    <x v="10"/>
    <x v="2"/>
    <x v="7"/>
    <x v="1"/>
    <x v="2"/>
    <n v="1372010"/>
    <x v="3"/>
    <n v="-2.9883164116879612"/>
  </r>
  <r>
    <s v="2012_０２青森"/>
    <x v="1"/>
    <x v="11"/>
    <x v="2"/>
    <x v="7"/>
    <x v="1"/>
    <x v="2"/>
    <n v="1372010"/>
    <x v="0"/>
    <n v="22"/>
  </r>
  <r>
    <s v="2012_０２青森"/>
    <x v="1"/>
    <x v="11"/>
    <x v="2"/>
    <x v="7"/>
    <x v="1"/>
    <x v="2"/>
    <n v="1372010"/>
    <x v="2"/>
    <n v="-22"/>
  </r>
  <r>
    <s v="2012_０２青森"/>
    <x v="1"/>
    <x v="11"/>
    <x v="2"/>
    <x v="7"/>
    <x v="1"/>
    <x v="2"/>
    <n v="1372010"/>
    <x v="1"/>
    <n v="1.6034868550520771"/>
  </r>
  <r>
    <s v="2012_０２青森"/>
    <x v="1"/>
    <x v="11"/>
    <x v="2"/>
    <x v="7"/>
    <x v="1"/>
    <x v="2"/>
    <n v="1372010"/>
    <x v="3"/>
    <n v="-1.6034868550520771"/>
  </r>
  <r>
    <s v="2012_０２青森"/>
    <x v="1"/>
    <x v="12"/>
    <x v="2"/>
    <x v="7"/>
    <x v="1"/>
    <x v="2"/>
    <n v="1372010"/>
    <x v="0"/>
    <n v="15"/>
  </r>
  <r>
    <s v="2012_０２青森"/>
    <x v="1"/>
    <x v="12"/>
    <x v="2"/>
    <x v="7"/>
    <x v="1"/>
    <x v="2"/>
    <n v="1372010"/>
    <x v="2"/>
    <n v="-15"/>
  </r>
  <r>
    <s v="2012_０２青森"/>
    <x v="1"/>
    <x v="12"/>
    <x v="2"/>
    <x v="7"/>
    <x v="1"/>
    <x v="2"/>
    <n v="1372010"/>
    <x v="1"/>
    <n v="1.0932864920809615"/>
  </r>
  <r>
    <s v="2012_０２青森"/>
    <x v="1"/>
    <x v="12"/>
    <x v="2"/>
    <x v="7"/>
    <x v="1"/>
    <x v="2"/>
    <n v="1372010"/>
    <x v="3"/>
    <n v="-1.0932864920809615"/>
  </r>
  <r>
    <s v="2012_０２青森"/>
    <x v="1"/>
    <x v="13"/>
    <x v="2"/>
    <x v="7"/>
    <x v="1"/>
    <x v="2"/>
    <n v="1372010"/>
    <x v="0"/>
    <n v="9"/>
  </r>
  <r>
    <s v="2012_０２青森"/>
    <x v="1"/>
    <x v="13"/>
    <x v="2"/>
    <x v="7"/>
    <x v="1"/>
    <x v="2"/>
    <n v="1372010"/>
    <x v="2"/>
    <n v="-9"/>
  </r>
  <r>
    <s v="2012_０２青森"/>
    <x v="1"/>
    <x v="13"/>
    <x v="2"/>
    <x v="7"/>
    <x v="1"/>
    <x v="2"/>
    <n v="1372010"/>
    <x v="1"/>
    <n v="0.65597189524857691"/>
  </r>
  <r>
    <s v="2012_０２青森"/>
    <x v="1"/>
    <x v="13"/>
    <x v="2"/>
    <x v="7"/>
    <x v="1"/>
    <x v="2"/>
    <n v="1372010"/>
    <x v="3"/>
    <n v="-0.65597189524857691"/>
  </r>
  <r>
    <s v="2012_０２青森"/>
    <x v="1"/>
    <x v="14"/>
    <x v="2"/>
    <x v="7"/>
    <x v="1"/>
    <x v="2"/>
    <n v="1372010"/>
    <x v="0"/>
    <n v="9"/>
  </r>
  <r>
    <s v="2012_０２青森"/>
    <x v="1"/>
    <x v="14"/>
    <x v="2"/>
    <x v="7"/>
    <x v="1"/>
    <x v="2"/>
    <n v="1372010"/>
    <x v="2"/>
    <n v="-9"/>
  </r>
  <r>
    <s v="2012_０２青森"/>
    <x v="1"/>
    <x v="14"/>
    <x v="2"/>
    <x v="7"/>
    <x v="1"/>
    <x v="2"/>
    <n v="1372010"/>
    <x v="1"/>
    <n v="0.65597189524857691"/>
  </r>
  <r>
    <s v="2012_０２青森"/>
    <x v="1"/>
    <x v="14"/>
    <x v="2"/>
    <x v="7"/>
    <x v="1"/>
    <x v="2"/>
    <n v="1372010"/>
    <x v="3"/>
    <n v="-0.65597189524857691"/>
  </r>
  <r>
    <s v="2012_０２青森"/>
    <x v="1"/>
    <x v="0"/>
    <x v="2"/>
    <x v="7"/>
    <x v="2"/>
    <x v="2"/>
    <n v="1372010"/>
    <x v="0"/>
    <n v="161"/>
  </r>
  <r>
    <s v="2012_０２青森"/>
    <x v="1"/>
    <x v="0"/>
    <x v="2"/>
    <x v="7"/>
    <x v="2"/>
    <x v="2"/>
    <n v="1372010"/>
    <x v="2"/>
    <n v="161"/>
  </r>
  <r>
    <s v="2012_０２青森"/>
    <x v="1"/>
    <x v="0"/>
    <x v="2"/>
    <x v="7"/>
    <x v="2"/>
    <x v="2"/>
    <n v="1372010"/>
    <x v="1"/>
    <n v="11.734608348335653"/>
  </r>
  <r>
    <s v="2012_０２青森"/>
    <x v="1"/>
    <x v="0"/>
    <x v="2"/>
    <x v="7"/>
    <x v="2"/>
    <x v="2"/>
    <n v="1372010"/>
    <x v="3"/>
    <n v="11.734608348335653"/>
  </r>
  <r>
    <s v="2012_０２青森"/>
    <x v="1"/>
    <x v="1"/>
    <x v="2"/>
    <x v="7"/>
    <x v="2"/>
    <x v="2"/>
    <n v="1372010"/>
    <x v="0"/>
    <n v="1"/>
  </r>
  <r>
    <s v="2012_０２青森"/>
    <x v="1"/>
    <x v="1"/>
    <x v="2"/>
    <x v="7"/>
    <x v="2"/>
    <x v="2"/>
    <n v="1372010"/>
    <x v="2"/>
    <n v="1"/>
  </r>
  <r>
    <s v="2012_０２青森"/>
    <x v="1"/>
    <x v="1"/>
    <x v="2"/>
    <x v="7"/>
    <x v="2"/>
    <x v="2"/>
    <n v="1372010"/>
    <x v="1"/>
    <n v="7.2885766138730768E-2"/>
  </r>
  <r>
    <s v="2012_０２青森"/>
    <x v="1"/>
    <x v="1"/>
    <x v="2"/>
    <x v="7"/>
    <x v="2"/>
    <x v="2"/>
    <n v="1372010"/>
    <x v="3"/>
    <n v="7.2885766138730768E-2"/>
  </r>
  <r>
    <s v="2012_０２青森"/>
    <x v="1"/>
    <x v="2"/>
    <x v="2"/>
    <x v="7"/>
    <x v="2"/>
    <x v="2"/>
    <n v="1372010"/>
    <x v="0"/>
    <n v="3"/>
  </r>
  <r>
    <s v="2012_０２青森"/>
    <x v="1"/>
    <x v="2"/>
    <x v="2"/>
    <x v="7"/>
    <x v="2"/>
    <x v="2"/>
    <n v="1372010"/>
    <x v="2"/>
    <n v="3"/>
  </r>
  <r>
    <s v="2012_０２青森"/>
    <x v="1"/>
    <x v="2"/>
    <x v="2"/>
    <x v="7"/>
    <x v="2"/>
    <x v="2"/>
    <n v="1372010"/>
    <x v="1"/>
    <n v="0.21865729841619228"/>
  </r>
  <r>
    <s v="2012_０２青森"/>
    <x v="1"/>
    <x v="2"/>
    <x v="2"/>
    <x v="7"/>
    <x v="2"/>
    <x v="2"/>
    <n v="1372010"/>
    <x v="3"/>
    <n v="0.21865729841619228"/>
  </r>
  <r>
    <s v="2012_０２青森"/>
    <x v="1"/>
    <x v="3"/>
    <x v="2"/>
    <x v="7"/>
    <x v="2"/>
    <x v="2"/>
    <n v="1372010"/>
    <x v="0"/>
    <n v="11"/>
  </r>
  <r>
    <s v="2012_０２青森"/>
    <x v="1"/>
    <x v="3"/>
    <x v="2"/>
    <x v="7"/>
    <x v="2"/>
    <x v="2"/>
    <n v="1372010"/>
    <x v="2"/>
    <n v="11"/>
  </r>
  <r>
    <s v="2012_０２青森"/>
    <x v="1"/>
    <x v="3"/>
    <x v="2"/>
    <x v="7"/>
    <x v="2"/>
    <x v="2"/>
    <n v="1372010"/>
    <x v="1"/>
    <n v="0.80174342752603855"/>
  </r>
  <r>
    <s v="2012_０２青森"/>
    <x v="1"/>
    <x v="3"/>
    <x v="2"/>
    <x v="7"/>
    <x v="2"/>
    <x v="2"/>
    <n v="1372010"/>
    <x v="3"/>
    <n v="0.80174342752603855"/>
  </r>
  <r>
    <s v="2012_０２青森"/>
    <x v="1"/>
    <x v="4"/>
    <x v="2"/>
    <x v="7"/>
    <x v="2"/>
    <x v="2"/>
    <n v="1372010"/>
    <x v="0"/>
    <n v="12"/>
  </r>
  <r>
    <s v="2012_０２青森"/>
    <x v="1"/>
    <x v="4"/>
    <x v="2"/>
    <x v="7"/>
    <x v="2"/>
    <x v="2"/>
    <n v="1372010"/>
    <x v="2"/>
    <n v="12"/>
  </r>
  <r>
    <s v="2012_０２青森"/>
    <x v="1"/>
    <x v="4"/>
    <x v="2"/>
    <x v="7"/>
    <x v="2"/>
    <x v="2"/>
    <n v="1372010"/>
    <x v="1"/>
    <n v="0.8746291936647691"/>
  </r>
  <r>
    <s v="2012_０２青森"/>
    <x v="1"/>
    <x v="4"/>
    <x v="2"/>
    <x v="7"/>
    <x v="2"/>
    <x v="2"/>
    <n v="1372010"/>
    <x v="3"/>
    <n v="0.8746291936647691"/>
  </r>
  <r>
    <s v="2012_０２青森"/>
    <x v="1"/>
    <x v="5"/>
    <x v="2"/>
    <x v="7"/>
    <x v="2"/>
    <x v="2"/>
    <n v="1372010"/>
    <x v="0"/>
    <n v="19"/>
  </r>
  <r>
    <s v="2012_０２青森"/>
    <x v="1"/>
    <x v="5"/>
    <x v="2"/>
    <x v="7"/>
    <x v="2"/>
    <x v="2"/>
    <n v="1372010"/>
    <x v="2"/>
    <n v="19"/>
  </r>
  <r>
    <s v="2012_０２青森"/>
    <x v="1"/>
    <x v="5"/>
    <x v="2"/>
    <x v="7"/>
    <x v="2"/>
    <x v="2"/>
    <n v="1372010"/>
    <x v="1"/>
    <n v="1.3848295566358846"/>
  </r>
  <r>
    <s v="2012_０２青森"/>
    <x v="1"/>
    <x v="5"/>
    <x v="2"/>
    <x v="7"/>
    <x v="2"/>
    <x v="2"/>
    <n v="1372010"/>
    <x v="3"/>
    <n v="1.3848295566358846"/>
  </r>
  <r>
    <s v="2012_０２青森"/>
    <x v="1"/>
    <x v="6"/>
    <x v="2"/>
    <x v="7"/>
    <x v="2"/>
    <x v="2"/>
    <n v="1372010"/>
    <x v="0"/>
    <n v="25"/>
  </r>
  <r>
    <s v="2012_０２青森"/>
    <x v="1"/>
    <x v="6"/>
    <x v="2"/>
    <x v="7"/>
    <x v="2"/>
    <x v="2"/>
    <n v="1372010"/>
    <x v="2"/>
    <n v="25"/>
  </r>
  <r>
    <s v="2012_０２青森"/>
    <x v="1"/>
    <x v="6"/>
    <x v="2"/>
    <x v="7"/>
    <x v="2"/>
    <x v="2"/>
    <n v="1372010"/>
    <x v="1"/>
    <n v="1.822144153468269"/>
  </r>
  <r>
    <s v="2012_０２青森"/>
    <x v="1"/>
    <x v="6"/>
    <x v="2"/>
    <x v="7"/>
    <x v="2"/>
    <x v="2"/>
    <n v="1372010"/>
    <x v="3"/>
    <n v="1.822144153468269"/>
  </r>
  <r>
    <s v="2012_０２青森"/>
    <x v="1"/>
    <x v="7"/>
    <x v="2"/>
    <x v="7"/>
    <x v="2"/>
    <x v="2"/>
    <n v="1372010"/>
    <x v="0"/>
    <n v="34"/>
  </r>
  <r>
    <s v="2012_０２青森"/>
    <x v="1"/>
    <x v="7"/>
    <x v="2"/>
    <x v="7"/>
    <x v="2"/>
    <x v="2"/>
    <n v="1372010"/>
    <x v="2"/>
    <n v="34"/>
  </r>
  <r>
    <s v="2012_０２青森"/>
    <x v="1"/>
    <x v="7"/>
    <x v="2"/>
    <x v="7"/>
    <x v="2"/>
    <x v="2"/>
    <n v="1372010"/>
    <x v="1"/>
    <n v="2.4781160487168461"/>
  </r>
  <r>
    <s v="2012_０２青森"/>
    <x v="1"/>
    <x v="7"/>
    <x v="2"/>
    <x v="7"/>
    <x v="2"/>
    <x v="2"/>
    <n v="1372010"/>
    <x v="3"/>
    <n v="2.4781160487168461"/>
  </r>
  <r>
    <s v="2012_０２青森"/>
    <x v="1"/>
    <x v="8"/>
    <x v="2"/>
    <x v="7"/>
    <x v="2"/>
    <x v="2"/>
    <n v="1372010"/>
    <x v="0"/>
    <n v="20"/>
  </r>
  <r>
    <s v="2012_０２青森"/>
    <x v="1"/>
    <x v="8"/>
    <x v="2"/>
    <x v="7"/>
    <x v="2"/>
    <x v="2"/>
    <n v="1372010"/>
    <x v="2"/>
    <n v="20"/>
  </r>
  <r>
    <s v="2012_０２青森"/>
    <x v="1"/>
    <x v="8"/>
    <x v="2"/>
    <x v="7"/>
    <x v="2"/>
    <x v="2"/>
    <n v="1372010"/>
    <x v="1"/>
    <n v="1.4577153227746154"/>
  </r>
  <r>
    <s v="2012_０２青森"/>
    <x v="1"/>
    <x v="8"/>
    <x v="2"/>
    <x v="7"/>
    <x v="2"/>
    <x v="2"/>
    <n v="1372010"/>
    <x v="3"/>
    <n v="1.4577153227746154"/>
  </r>
  <r>
    <s v="2012_０２青森"/>
    <x v="1"/>
    <x v="9"/>
    <x v="2"/>
    <x v="7"/>
    <x v="2"/>
    <x v="2"/>
    <n v="1372010"/>
    <x v="0"/>
    <n v="20"/>
  </r>
  <r>
    <s v="2012_０２青森"/>
    <x v="1"/>
    <x v="9"/>
    <x v="2"/>
    <x v="7"/>
    <x v="2"/>
    <x v="2"/>
    <n v="1372010"/>
    <x v="2"/>
    <n v="20"/>
  </r>
  <r>
    <s v="2012_０２青森"/>
    <x v="1"/>
    <x v="9"/>
    <x v="2"/>
    <x v="7"/>
    <x v="2"/>
    <x v="2"/>
    <n v="1372010"/>
    <x v="1"/>
    <n v="1.4577153227746154"/>
  </r>
  <r>
    <s v="2012_０２青森"/>
    <x v="1"/>
    <x v="9"/>
    <x v="2"/>
    <x v="7"/>
    <x v="2"/>
    <x v="2"/>
    <n v="1372010"/>
    <x v="3"/>
    <n v="1.4577153227746154"/>
  </r>
  <r>
    <s v="2012_０２青森"/>
    <x v="1"/>
    <x v="10"/>
    <x v="2"/>
    <x v="7"/>
    <x v="2"/>
    <x v="2"/>
    <n v="1372010"/>
    <x v="0"/>
    <n v="5"/>
  </r>
  <r>
    <s v="2012_０２青森"/>
    <x v="1"/>
    <x v="10"/>
    <x v="2"/>
    <x v="7"/>
    <x v="2"/>
    <x v="2"/>
    <n v="1372010"/>
    <x v="2"/>
    <n v="5"/>
  </r>
  <r>
    <s v="2012_０２青森"/>
    <x v="1"/>
    <x v="10"/>
    <x v="2"/>
    <x v="7"/>
    <x v="2"/>
    <x v="2"/>
    <n v="1372010"/>
    <x v="1"/>
    <n v="0.36442883069365384"/>
  </r>
  <r>
    <s v="2012_０２青森"/>
    <x v="1"/>
    <x v="10"/>
    <x v="2"/>
    <x v="7"/>
    <x v="2"/>
    <x v="2"/>
    <n v="1372010"/>
    <x v="3"/>
    <n v="0.36442883069365384"/>
  </r>
  <r>
    <s v="2012_０２青森"/>
    <x v="1"/>
    <x v="11"/>
    <x v="2"/>
    <x v="7"/>
    <x v="2"/>
    <x v="2"/>
    <n v="1372010"/>
    <x v="0"/>
    <n v="2"/>
  </r>
  <r>
    <s v="2012_０２青森"/>
    <x v="1"/>
    <x v="11"/>
    <x v="2"/>
    <x v="7"/>
    <x v="2"/>
    <x v="2"/>
    <n v="1372010"/>
    <x v="2"/>
    <n v="2"/>
  </r>
  <r>
    <s v="2012_０２青森"/>
    <x v="1"/>
    <x v="11"/>
    <x v="2"/>
    <x v="7"/>
    <x v="2"/>
    <x v="2"/>
    <n v="1372010"/>
    <x v="1"/>
    <n v="0.14577153227746154"/>
  </r>
  <r>
    <s v="2012_０２青森"/>
    <x v="1"/>
    <x v="11"/>
    <x v="2"/>
    <x v="7"/>
    <x v="2"/>
    <x v="2"/>
    <n v="1372010"/>
    <x v="3"/>
    <n v="0.14577153227746154"/>
  </r>
  <r>
    <s v="2012_０２青森"/>
    <x v="1"/>
    <x v="12"/>
    <x v="2"/>
    <x v="7"/>
    <x v="2"/>
    <x v="2"/>
    <n v="1372010"/>
    <x v="0"/>
    <n v="1"/>
  </r>
  <r>
    <s v="2012_０２青森"/>
    <x v="1"/>
    <x v="12"/>
    <x v="2"/>
    <x v="7"/>
    <x v="2"/>
    <x v="2"/>
    <n v="1372010"/>
    <x v="2"/>
    <n v="1"/>
  </r>
  <r>
    <s v="2012_０２青森"/>
    <x v="1"/>
    <x v="12"/>
    <x v="2"/>
    <x v="7"/>
    <x v="2"/>
    <x v="2"/>
    <n v="1372010"/>
    <x v="1"/>
    <n v="7.2885766138730768E-2"/>
  </r>
  <r>
    <s v="2012_０２青森"/>
    <x v="1"/>
    <x v="12"/>
    <x v="2"/>
    <x v="7"/>
    <x v="2"/>
    <x v="2"/>
    <n v="1372010"/>
    <x v="3"/>
    <n v="7.2885766138730768E-2"/>
  </r>
  <r>
    <s v="2012_０２青森"/>
    <x v="1"/>
    <x v="13"/>
    <x v="2"/>
    <x v="7"/>
    <x v="2"/>
    <x v="2"/>
    <n v="1372010"/>
    <x v="0"/>
    <n v="1"/>
  </r>
  <r>
    <s v="2012_０２青森"/>
    <x v="1"/>
    <x v="13"/>
    <x v="2"/>
    <x v="7"/>
    <x v="2"/>
    <x v="2"/>
    <n v="1372010"/>
    <x v="2"/>
    <n v="1"/>
  </r>
  <r>
    <s v="2012_０２青森"/>
    <x v="1"/>
    <x v="13"/>
    <x v="2"/>
    <x v="7"/>
    <x v="2"/>
    <x v="2"/>
    <n v="1372010"/>
    <x v="1"/>
    <n v="7.2885766138730768E-2"/>
  </r>
  <r>
    <s v="2012_０２青森"/>
    <x v="1"/>
    <x v="13"/>
    <x v="2"/>
    <x v="7"/>
    <x v="2"/>
    <x v="2"/>
    <n v="1372010"/>
    <x v="3"/>
    <n v="7.2885766138730768E-2"/>
  </r>
  <r>
    <s v="2012_０２青森"/>
    <x v="1"/>
    <x v="14"/>
    <x v="2"/>
    <x v="7"/>
    <x v="2"/>
    <x v="2"/>
    <n v="1372010"/>
    <x v="0"/>
    <n v="7"/>
  </r>
  <r>
    <s v="2012_０２青森"/>
    <x v="1"/>
    <x v="14"/>
    <x v="2"/>
    <x v="7"/>
    <x v="2"/>
    <x v="2"/>
    <n v="1372010"/>
    <x v="2"/>
    <n v="7"/>
  </r>
  <r>
    <s v="2012_０２青森"/>
    <x v="1"/>
    <x v="14"/>
    <x v="2"/>
    <x v="7"/>
    <x v="2"/>
    <x v="2"/>
    <n v="1372010"/>
    <x v="1"/>
    <n v="0.51020036297111537"/>
  </r>
  <r>
    <s v="2012_０２青森"/>
    <x v="1"/>
    <x v="14"/>
    <x v="2"/>
    <x v="7"/>
    <x v="2"/>
    <x v="2"/>
    <n v="1372010"/>
    <x v="3"/>
    <n v="0.51020036297111537"/>
  </r>
  <r>
    <s v="2012_０３岩手"/>
    <x v="1"/>
    <x v="0"/>
    <x v="1"/>
    <x v="7"/>
    <x v="0"/>
    <x v="3"/>
    <n v="1314180"/>
    <x v="0"/>
    <n v="1031"/>
  </r>
  <r>
    <s v="2012_０３岩手"/>
    <x v="1"/>
    <x v="0"/>
    <x v="1"/>
    <x v="7"/>
    <x v="0"/>
    <x v="3"/>
    <n v="1314180"/>
    <x v="1"/>
    <n v="78.451962440457166"/>
  </r>
  <r>
    <s v="2012_０３岩手"/>
    <x v="1"/>
    <x v="1"/>
    <x v="1"/>
    <x v="7"/>
    <x v="0"/>
    <x v="3"/>
    <n v="1314180"/>
    <x v="0"/>
    <n v="3"/>
  </r>
  <r>
    <s v="2012_０３岩手"/>
    <x v="1"/>
    <x v="1"/>
    <x v="1"/>
    <x v="7"/>
    <x v="0"/>
    <x v="3"/>
    <n v="1314180"/>
    <x v="1"/>
    <n v="0.22827923115554946"/>
  </r>
  <r>
    <s v="2012_０３岩手"/>
    <x v="1"/>
    <x v="2"/>
    <x v="1"/>
    <x v="7"/>
    <x v="0"/>
    <x v="3"/>
    <n v="1314180"/>
    <x v="0"/>
    <n v="72"/>
  </r>
  <r>
    <s v="2012_０３岩手"/>
    <x v="1"/>
    <x v="2"/>
    <x v="1"/>
    <x v="7"/>
    <x v="0"/>
    <x v="3"/>
    <n v="1314180"/>
    <x v="1"/>
    <n v="5.4787015477331877"/>
  </r>
  <r>
    <s v="2012_０３岩手"/>
    <x v="1"/>
    <x v="3"/>
    <x v="1"/>
    <x v="7"/>
    <x v="0"/>
    <x v="3"/>
    <n v="1314180"/>
    <x v="0"/>
    <n v="103"/>
  </r>
  <r>
    <s v="2012_０３岩手"/>
    <x v="1"/>
    <x v="3"/>
    <x v="1"/>
    <x v="7"/>
    <x v="0"/>
    <x v="3"/>
    <n v="1314180"/>
    <x v="1"/>
    <n v="7.8375869363405313"/>
  </r>
  <r>
    <s v="2012_０３岩手"/>
    <x v="1"/>
    <x v="4"/>
    <x v="1"/>
    <x v="7"/>
    <x v="0"/>
    <x v="3"/>
    <n v="1314180"/>
    <x v="0"/>
    <n v="83"/>
  </r>
  <r>
    <s v="2012_０３岩手"/>
    <x v="1"/>
    <x v="4"/>
    <x v="1"/>
    <x v="7"/>
    <x v="0"/>
    <x v="3"/>
    <n v="1314180"/>
    <x v="1"/>
    <n v="6.3157253953035353"/>
  </r>
  <r>
    <s v="2012_０３岩手"/>
    <x v="1"/>
    <x v="5"/>
    <x v="1"/>
    <x v="7"/>
    <x v="0"/>
    <x v="3"/>
    <n v="1314180"/>
    <x v="0"/>
    <n v="110"/>
  </r>
  <r>
    <s v="2012_０３岩手"/>
    <x v="1"/>
    <x v="5"/>
    <x v="1"/>
    <x v="7"/>
    <x v="0"/>
    <x v="3"/>
    <n v="1314180"/>
    <x v="1"/>
    <n v="8.3702384757034807"/>
  </r>
  <r>
    <s v="2012_０３岩手"/>
    <x v="1"/>
    <x v="6"/>
    <x v="1"/>
    <x v="7"/>
    <x v="0"/>
    <x v="3"/>
    <n v="1314180"/>
    <x v="0"/>
    <n v="115"/>
  </r>
  <r>
    <s v="2012_０３岩手"/>
    <x v="1"/>
    <x v="6"/>
    <x v="1"/>
    <x v="7"/>
    <x v="0"/>
    <x v="3"/>
    <n v="1314180"/>
    <x v="1"/>
    <n v="8.7507038609627301"/>
  </r>
  <r>
    <s v="2012_０３岩手"/>
    <x v="1"/>
    <x v="7"/>
    <x v="1"/>
    <x v="7"/>
    <x v="0"/>
    <x v="3"/>
    <n v="1314180"/>
    <x v="0"/>
    <n v="150"/>
  </r>
  <r>
    <s v="2012_０３岩手"/>
    <x v="1"/>
    <x v="7"/>
    <x v="1"/>
    <x v="7"/>
    <x v="0"/>
    <x v="3"/>
    <n v="1314180"/>
    <x v="1"/>
    <n v="11.413961557777473"/>
  </r>
  <r>
    <s v="2012_０３岩手"/>
    <x v="1"/>
    <x v="8"/>
    <x v="1"/>
    <x v="7"/>
    <x v="0"/>
    <x v="3"/>
    <n v="1314180"/>
    <x v="0"/>
    <n v="165"/>
  </r>
  <r>
    <s v="2012_０３岩手"/>
    <x v="1"/>
    <x v="8"/>
    <x v="1"/>
    <x v="7"/>
    <x v="0"/>
    <x v="3"/>
    <n v="1314180"/>
    <x v="1"/>
    <n v="12.555357713555219"/>
  </r>
  <r>
    <s v="2012_０３岩手"/>
    <x v="1"/>
    <x v="9"/>
    <x v="1"/>
    <x v="7"/>
    <x v="0"/>
    <x v="3"/>
    <n v="1314180"/>
    <x v="0"/>
    <n v="127"/>
  </r>
  <r>
    <s v="2012_０３岩手"/>
    <x v="1"/>
    <x v="9"/>
    <x v="1"/>
    <x v="7"/>
    <x v="0"/>
    <x v="3"/>
    <n v="1314180"/>
    <x v="1"/>
    <n v="9.6638207855849281"/>
  </r>
  <r>
    <s v="2012_０３岩手"/>
    <x v="1"/>
    <x v="10"/>
    <x v="1"/>
    <x v="7"/>
    <x v="0"/>
    <x v="3"/>
    <n v="1314180"/>
    <x v="0"/>
    <n v="60"/>
  </r>
  <r>
    <s v="2012_０３岩手"/>
    <x v="1"/>
    <x v="10"/>
    <x v="1"/>
    <x v="7"/>
    <x v="0"/>
    <x v="3"/>
    <n v="1314180"/>
    <x v="1"/>
    <n v="4.5655846231109898"/>
  </r>
  <r>
    <s v="2012_０３岩手"/>
    <x v="1"/>
    <x v="11"/>
    <x v="1"/>
    <x v="7"/>
    <x v="0"/>
    <x v="3"/>
    <n v="1314180"/>
    <x v="0"/>
    <n v="17"/>
  </r>
  <r>
    <s v="2012_０３岩手"/>
    <x v="1"/>
    <x v="11"/>
    <x v="1"/>
    <x v="7"/>
    <x v="0"/>
    <x v="3"/>
    <n v="1314180"/>
    <x v="1"/>
    <n v="1.293582309881447"/>
  </r>
  <r>
    <s v="2012_０３岩手"/>
    <x v="1"/>
    <x v="12"/>
    <x v="1"/>
    <x v="7"/>
    <x v="0"/>
    <x v="3"/>
    <n v="1314180"/>
    <x v="0"/>
    <n v="10"/>
  </r>
  <r>
    <s v="2012_０３岩手"/>
    <x v="1"/>
    <x v="12"/>
    <x v="1"/>
    <x v="7"/>
    <x v="0"/>
    <x v="3"/>
    <n v="1314180"/>
    <x v="1"/>
    <n v="0.76093077051849822"/>
  </r>
  <r>
    <s v="2012_０３岩手"/>
    <x v="1"/>
    <x v="13"/>
    <x v="1"/>
    <x v="7"/>
    <x v="0"/>
    <x v="3"/>
    <n v="1314180"/>
    <x v="0"/>
    <n v="7"/>
  </r>
  <r>
    <s v="2012_０３岩手"/>
    <x v="1"/>
    <x v="13"/>
    <x v="1"/>
    <x v="7"/>
    <x v="0"/>
    <x v="3"/>
    <n v="1314180"/>
    <x v="1"/>
    <n v="0.53265153936294873"/>
  </r>
  <r>
    <s v="2012_０３岩手"/>
    <x v="1"/>
    <x v="14"/>
    <x v="1"/>
    <x v="7"/>
    <x v="0"/>
    <x v="3"/>
    <n v="1314180"/>
    <x v="0"/>
    <n v="9"/>
  </r>
  <r>
    <s v="2012_０３岩手"/>
    <x v="1"/>
    <x v="14"/>
    <x v="1"/>
    <x v="7"/>
    <x v="0"/>
    <x v="3"/>
    <n v="1314180"/>
    <x v="1"/>
    <n v="0.68483769346664847"/>
  </r>
  <r>
    <s v="2012_０３岩手"/>
    <x v="1"/>
    <x v="0"/>
    <x v="1"/>
    <x v="7"/>
    <x v="1"/>
    <x v="3"/>
    <n v="1314180"/>
    <x v="0"/>
    <n v="790"/>
  </r>
  <r>
    <s v="2012_０３岩手"/>
    <x v="1"/>
    <x v="0"/>
    <x v="1"/>
    <x v="7"/>
    <x v="1"/>
    <x v="3"/>
    <n v="1314180"/>
    <x v="2"/>
    <n v="-790"/>
  </r>
  <r>
    <s v="2012_０３岩手"/>
    <x v="1"/>
    <x v="0"/>
    <x v="1"/>
    <x v="7"/>
    <x v="1"/>
    <x v="3"/>
    <n v="1314180"/>
    <x v="1"/>
    <n v="60.113530870961355"/>
  </r>
  <r>
    <s v="2012_０３岩手"/>
    <x v="1"/>
    <x v="0"/>
    <x v="1"/>
    <x v="7"/>
    <x v="1"/>
    <x v="3"/>
    <n v="1314180"/>
    <x v="3"/>
    <n v="-60.113530870961355"/>
  </r>
  <r>
    <s v="2012_０３岩手"/>
    <x v="1"/>
    <x v="1"/>
    <x v="1"/>
    <x v="7"/>
    <x v="1"/>
    <x v="3"/>
    <n v="1314180"/>
    <x v="0"/>
    <n v="2"/>
  </r>
  <r>
    <s v="2012_０３岩手"/>
    <x v="1"/>
    <x v="1"/>
    <x v="1"/>
    <x v="7"/>
    <x v="1"/>
    <x v="3"/>
    <n v="1314180"/>
    <x v="2"/>
    <n v="-2"/>
  </r>
  <r>
    <s v="2012_０３岩手"/>
    <x v="1"/>
    <x v="1"/>
    <x v="1"/>
    <x v="7"/>
    <x v="1"/>
    <x v="3"/>
    <n v="1314180"/>
    <x v="1"/>
    <n v="0.15218615410369965"/>
  </r>
  <r>
    <s v="2012_０３岩手"/>
    <x v="1"/>
    <x v="1"/>
    <x v="1"/>
    <x v="7"/>
    <x v="1"/>
    <x v="3"/>
    <n v="1314180"/>
    <x v="3"/>
    <n v="-0.15218615410369965"/>
  </r>
  <r>
    <s v="2012_０３岩手"/>
    <x v="1"/>
    <x v="2"/>
    <x v="1"/>
    <x v="7"/>
    <x v="1"/>
    <x v="3"/>
    <n v="1314180"/>
    <x v="0"/>
    <n v="47"/>
  </r>
  <r>
    <s v="2012_０３岩手"/>
    <x v="1"/>
    <x v="2"/>
    <x v="1"/>
    <x v="7"/>
    <x v="1"/>
    <x v="3"/>
    <n v="1314180"/>
    <x v="2"/>
    <n v="-47"/>
  </r>
  <r>
    <s v="2012_０３岩手"/>
    <x v="1"/>
    <x v="2"/>
    <x v="1"/>
    <x v="7"/>
    <x v="1"/>
    <x v="3"/>
    <n v="1314180"/>
    <x v="1"/>
    <n v="3.5763746214369418"/>
  </r>
  <r>
    <s v="2012_０３岩手"/>
    <x v="1"/>
    <x v="2"/>
    <x v="1"/>
    <x v="7"/>
    <x v="1"/>
    <x v="3"/>
    <n v="1314180"/>
    <x v="3"/>
    <n v="-3.5763746214369418"/>
  </r>
  <r>
    <s v="2012_０３岩手"/>
    <x v="1"/>
    <x v="3"/>
    <x v="1"/>
    <x v="7"/>
    <x v="1"/>
    <x v="3"/>
    <n v="1314180"/>
    <x v="0"/>
    <n v="73"/>
  </r>
  <r>
    <s v="2012_０３岩手"/>
    <x v="1"/>
    <x v="3"/>
    <x v="1"/>
    <x v="7"/>
    <x v="1"/>
    <x v="3"/>
    <n v="1314180"/>
    <x v="2"/>
    <n v="-73"/>
  </r>
  <r>
    <s v="2012_０３岩手"/>
    <x v="1"/>
    <x v="3"/>
    <x v="1"/>
    <x v="7"/>
    <x v="1"/>
    <x v="3"/>
    <n v="1314180"/>
    <x v="1"/>
    <n v="5.5547946247850364"/>
  </r>
  <r>
    <s v="2012_０３岩手"/>
    <x v="1"/>
    <x v="3"/>
    <x v="1"/>
    <x v="7"/>
    <x v="1"/>
    <x v="3"/>
    <n v="1314180"/>
    <x v="3"/>
    <n v="-5.5547946247850364"/>
  </r>
  <r>
    <s v="2012_０３岩手"/>
    <x v="1"/>
    <x v="4"/>
    <x v="1"/>
    <x v="7"/>
    <x v="1"/>
    <x v="3"/>
    <n v="1314180"/>
    <x v="0"/>
    <n v="59"/>
  </r>
  <r>
    <s v="2012_０３岩手"/>
    <x v="1"/>
    <x v="4"/>
    <x v="1"/>
    <x v="7"/>
    <x v="1"/>
    <x v="3"/>
    <n v="1314180"/>
    <x v="2"/>
    <n v="-59"/>
  </r>
  <r>
    <s v="2012_０３岩手"/>
    <x v="1"/>
    <x v="4"/>
    <x v="1"/>
    <x v="7"/>
    <x v="1"/>
    <x v="3"/>
    <n v="1314180"/>
    <x v="1"/>
    <n v="4.4894915460591394"/>
  </r>
  <r>
    <s v="2012_０３岩手"/>
    <x v="1"/>
    <x v="4"/>
    <x v="1"/>
    <x v="7"/>
    <x v="1"/>
    <x v="3"/>
    <n v="1314180"/>
    <x v="3"/>
    <n v="-4.4894915460591394"/>
  </r>
  <r>
    <s v="2012_０３岩手"/>
    <x v="1"/>
    <x v="5"/>
    <x v="1"/>
    <x v="7"/>
    <x v="1"/>
    <x v="3"/>
    <n v="1314180"/>
    <x v="0"/>
    <n v="78"/>
  </r>
  <r>
    <s v="2012_０３岩手"/>
    <x v="1"/>
    <x v="5"/>
    <x v="1"/>
    <x v="7"/>
    <x v="1"/>
    <x v="3"/>
    <n v="1314180"/>
    <x v="2"/>
    <n v="-78"/>
  </r>
  <r>
    <s v="2012_０３岩手"/>
    <x v="1"/>
    <x v="5"/>
    <x v="1"/>
    <x v="7"/>
    <x v="1"/>
    <x v="3"/>
    <n v="1314180"/>
    <x v="1"/>
    <n v="5.9352600100442858"/>
  </r>
  <r>
    <s v="2012_０３岩手"/>
    <x v="1"/>
    <x v="5"/>
    <x v="1"/>
    <x v="7"/>
    <x v="1"/>
    <x v="3"/>
    <n v="1314180"/>
    <x v="3"/>
    <n v="-5.9352600100442858"/>
  </r>
  <r>
    <s v="2012_０３岩手"/>
    <x v="1"/>
    <x v="6"/>
    <x v="1"/>
    <x v="7"/>
    <x v="1"/>
    <x v="3"/>
    <n v="1314180"/>
    <x v="0"/>
    <n v="84"/>
  </r>
  <r>
    <s v="2012_０３岩手"/>
    <x v="1"/>
    <x v="6"/>
    <x v="1"/>
    <x v="7"/>
    <x v="1"/>
    <x v="3"/>
    <n v="1314180"/>
    <x v="2"/>
    <n v="-84"/>
  </r>
  <r>
    <s v="2012_０３岩手"/>
    <x v="1"/>
    <x v="6"/>
    <x v="1"/>
    <x v="7"/>
    <x v="1"/>
    <x v="3"/>
    <n v="1314180"/>
    <x v="1"/>
    <n v="6.3918184723553857"/>
  </r>
  <r>
    <s v="2012_０３岩手"/>
    <x v="1"/>
    <x v="6"/>
    <x v="1"/>
    <x v="7"/>
    <x v="1"/>
    <x v="3"/>
    <n v="1314180"/>
    <x v="3"/>
    <n v="-6.3918184723553857"/>
  </r>
  <r>
    <s v="2012_０３岩手"/>
    <x v="1"/>
    <x v="7"/>
    <x v="1"/>
    <x v="7"/>
    <x v="1"/>
    <x v="3"/>
    <n v="1314180"/>
    <x v="0"/>
    <n v="117"/>
  </r>
  <r>
    <s v="2012_０３岩手"/>
    <x v="1"/>
    <x v="7"/>
    <x v="1"/>
    <x v="7"/>
    <x v="1"/>
    <x v="3"/>
    <n v="1314180"/>
    <x v="2"/>
    <n v="-117"/>
  </r>
  <r>
    <s v="2012_０３岩手"/>
    <x v="1"/>
    <x v="7"/>
    <x v="1"/>
    <x v="7"/>
    <x v="1"/>
    <x v="3"/>
    <n v="1314180"/>
    <x v="1"/>
    <n v="8.9028900150664292"/>
  </r>
  <r>
    <s v="2012_０３岩手"/>
    <x v="1"/>
    <x v="7"/>
    <x v="1"/>
    <x v="7"/>
    <x v="1"/>
    <x v="3"/>
    <n v="1314180"/>
    <x v="3"/>
    <n v="-8.9028900150664292"/>
  </r>
  <r>
    <s v="2012_０３岩手"/>
    <x v="1"/>
    <x v="8"/>
    <x v="1"/>
    <x v="7"/>
    <x v="1"/>
    <x v="3"/>
    <n v="1314180"/>
    <x v="0"/>
    <n v="138"/>
  </r>
  <r>
    <s v="2012_０３岩手"/>
    <x v="1"/>
    <x v="8"/>
    <x v="1"/>
    <x v="7"/>
    <x v="1"/>
    <x v="3"/>
    <n v="1314180"/>
    <x v="2"/>
    <n v="-138"/>
  </r>
  <r>
    <s v="2012_０３岩手"/>
    <x v="1"/>
    <x v="8"/>
    <x v="1"/>
    <x v="7"/>
    <x v="1"/>
    <x v="3"/>
    <n v="1314180"/>
    <x v="1"/>
    <n v="10.500844633155275"/>
  </r>
  <r>
    <s v="2012_０３岩手"/>
    <x v="1"/>
    <x v="8"/>
    <x v="1"/>
    <x v="7"/>
    <x v="1"/>
    <x v="3"/>
    <n v="1314180"/>
    <x v="3"/>
    <n v="-10.500844633155275"/>
  </r>
  <r>
    <s v="2012_０３岩手"/>
    <x v="1"/>
    <x v="9"/>
    <x v="1"/>
    <x v="7"/>
    <x v="1"/>
    <x v="3"/>
    <n v="1314180"/>
    <x v="0"/>
    <n v="106"/>
  </r>
  <r>
    <s v="2012_０３岩手"/>
    <x v="1"/>
    <x v="9"/>
    <x v="1"/>
    <x v="7"/>
    <x v="1"/>
    <x v="3"/>
    <n v="1314180"/>
    <x v="2"/>
    <n v="-106"/>
  </r>
  <r>
    <s v="2012_０３岩手"/>
    <x v="1"/>
    <x v="9"/>
    <x v="1"/>
    <x v="7"/>
    <x v="1"/>
    <x v="3"/>
    <n v="1314180"/>
    <x v="1"/>
    <n v="8.0658661674960808"/>
  </r>
  <r>
    <s v="2012_０３岩手"/>
    <x v="1"/>
    <x v="9"/>
    <x v="1"/>
    <x v="7"/>
    <x v="1"/>
    <x v="3"/>
    <n v="1314180"/>
    <x v="3"/>
    <n v="-8.0658661674960808"/>
  </r>
  <r>
    <s v="2012_０３岩手"/>
    <x v="1"/>
    <x v="10"/>
    <x v="1"/>
    <x v="7"/>
    <x v="1"/>
    <x v="3"/>
    <n v="1314180"/>
    <x v="0"/>
    <n v="54"/>
  </r>
  <r>
    <s v="2012_０３岩手"/>
    <x v="1"/>
    <x v="10"/>
    <x v="1"/>
    <x v="7"/>
    <x v="1"/>
    <x v="3"/>
    <n v="1314180"/>
    <x v="2"/>
    <n v="-54"/>
  </r>
  <r>
    <s v="2012_０３岩手"/>
    <x v="1"/>
    <x v="10"/>
    <x v="1"/>
    <x v="7"/>
    <x v="1"/>
    <x v="3"/>
    <n v="1314180"/>
    <x v="1"/>
    <n v="4.1090261607998899"/>
  </r>
  <r>
    <s v="2012_０３岩手"/>
    <x v="1"/>
    <x v="10"/>
    <x v="1"/>
    <x v="7"/>
    <x v="1"/>
    <x v="3"/>
    <n v="1314180"/>
    <x v="3"/>
    <n v="-4.1090261607998899"/>
  </r>
  <r>
    <s v="2012_０３岩手"/>
    <x v="1"/>
    <x v="11"/>
    <x v="1"/>
    <x v="7"/>
    <x v="1"/>
    <x v="3"/>
    <n v="1314180"/>
    <x v="0"/>
    <n v="15"/>
  </r>
  <r>
    <s v="2012_０３岩手"/>
    <x v="1"/>
    <x v="11"/>
    <x v="1"/>
    <x v="7"/>
    <x v="1"/>
    <x v="3"/>
    <n v="1314180"/>
    <x v="2"/>
    <n v="-15"/>
  </r>
  <r>
    <s v="2012_０３岩手"/>
    <x v="1"/>
    <x v="11"/>
    <x v="1"/>
    <x v="7"/>
    <x v="1"/>
    <x v="3"/>
    <n v="1314180"/>
    <x v="1"/>
    <n v="1.1413961557777474"/>
  </r>
  <r>
    <s v="2012_０３岩手"/>
    <x v="1"/>
    <x v="11"/>
    <x v="1"/>
    <x v="7"/>
    <x v="1"/>
    <x v="3"/>
    <n v="1314180"/>
    <x v="3"/>
    <n v="-1.1413961557777474"/>
  </r>
  <r>
    <s v="2012_０３岩手"/>
    <x v="1"/>
    <x v="12"/>
    <x v="1"/>
    <x v="7"/>
    <x v="1"/>
    <x v="3"/>
    <n v="1314180"/>
    <x v="0"/>
    <n v="7"/>
  </r>
  <r>
    <s v="2012_０３岩手"/>
    <x v="1"/>
    <x v="12"/>
    <x v="1"/>
    <x v="7"/>
    <x v="1"/>
    <x v="3"/>
    <n v="1314180"/>
    <x v="2"/>
    <n v="-7"/>
  </r>
  <r>
    <s v="2012_０３岩手"/>
    <x v="1"/>
    <x v="12"/>
    <x v="1"/>
    <x v="7"/>
    <x v="1"/>
    <x v="3"/>
    <n v="1314180"/>
    <x v="1"/>
    <n v="0.53265153936294873"/>
  </r>
  <r>
    <s v="2012_０３岩手"/>
    <x v="1"/>
    <x v="12"/>
    <x v="1"/>
    <x v="7"/>
    <x v="1"/>
    <x v="3"/>
    <n v="1314180"/>
    <x v="3"/>
    <n v="-0.53265153936294873"/>
  </r>
  <r>
    <s v="2012_０３岩手"/>
    <x v="1"/>
    <x v="13"/>
    <x v="1"/>
    <x v="7"/>
    <x v="1"/>
    <x v="3"/>
    <n v="1314180"/>
    <x v="0"/>
    <n v="5"/>
  </r>
  <r>
    <s v="2012_０３岩手"/>
    <x v="1"/>
    <x v="13"/>
    <x v="1"/>
    <x v="7"/>
    <x v="1"/>
    <x v="3"/>
    <n v="1314180"/>
    <x v="2"/>
    <n v="-5"/>
  </r>
  <r>
    <s v="2012_０３岩手"/>
    <x v="1"/>
    <x v="13"/>
    <x v="1"/>
    <x v="7"/>
    <x v="1"/>
    <x v="3"/>
    <n v="1314180"/>
    <x v="1"/>
    <n v="0.38046538525924911"/>
  </r>
  <r>
    <s v="2012_０３岩手"/>
    <x v="1"/>
    <x v="13"/>
    <x v="1"/>
    <x v="7"/>
    <x v="1"/>
    <x v="3"/>
    <n v="1314180"/>
    <x v="3"/>
    <n v="-0.38046538525924911"/>
  </r>
  <r>
    <s v="2012_０３岩手"/>
    <x v="1"/>
    <x v="14"/>
    <x v="1"/>
    <x v="7"/>
    <x v="1"/>
    <x v="3"/>
    <n v="1314180"/>
    <x v="0"/>
    <n v="5"/>
  </r>
  <r>
    <s v="2012_０３岩手"/>
    <x v="1"/>
    <x v="14"/>
    <x v="1"/>
    <x v="7"/>
    <x v="1"/>
    <x v="3"/>
    <n v="1314180"/>
    <x v="2"/>
    <n v="-5"/>
  </r>
  <r>
    <s v="2012_０３岩手"/>
    <x v="1"/>
    <x v="14"/>
    <x v="1"/>
    <x v="7"/>
    <x v="1"/>
    <x v="3"/>
    <n v="1314180"/>
    <x v="1"/>
    <n v="0.38046538525924911"/>
  </r>
  <r>
    <s v="2012_０３岩手"/>
    <x v="1"/>
    <x v="14"/>
    <x v="1"/>
    <x v="7"/>
    <x v="1"/>
    <x v="3"/>
    <n v="1314180"/>
    <x v="3"/>
    <n v="-0.38046538525924911"/>
  </r>
  <r>
    <s v="2012_０３岩手"/>
    <x v="1"/>
    <x v="0"/>
    <x v="1"/>
    <x v="7"/>
    <x v="2"/>
    <x v="3"/>
    <n v="1314180"/>
    <x v="0"/>
    <n v="241"/>
  </r>
  <r>
    <s v="2012_０３岩手"/>
    <x v="1"/>
    <x v="0"/>
    <x v="1"/>
    <x v="7"/>
    <x v="2"/>
    <x v="3"/>
    <n v="1314180"/>
    <x v="2"/>
    <n v="241"/>
  </r>
  <r>
    <s v="2012_０３岩手"/>
    <x v="1"/>
    <x v="0"/>
    <x v="1"/>
    <x v="7"/>
    <x v="2"/>
    <x v="3"/>
    <n v="1314180"/>
    <x v="1"/>
    <n v="18.338431569495807"/>
  </r>
  <r>
    <s v="2012_０３岩手"/>
    <x v="1"/>
    <x v="0"/>
    <x v="1"/>
    <x v="7"/>
    <x v="2"/>
    <x v="3"/>
    <n v="1314180"/>
    <x v="3"/>
    <n v="18.338431569495807"/>
  </r>
  <r>
    <s v="2012_０３岩手"/>
    <x v="1"/>
    <x v="1"/>
    <x v="1"/>
    <x v="7"/>
    <x v="2"/>
    <x v="3"/>
    <n v="1314180"/>
    <x v="0"/>
    <n v="1"/>
  </r>
  <r>
    <s v="2012_０３岩手"/>
    <x v="1"/>
    <x v="1"/>
    <x v="1"/>
    <x v="7"/>
    <x v="2"/>
    <x v="3"/>
    <n v="1314180"/>
    <x v="2"/>
    <n v="1"/>
  </r>
  <r>
    <s v="2012_０３岩手"/>
    <x v="1"/>
    <x v="1"/>
    <x v="1"/>
    <x v="7"/>
    <x v="2"/>
    <x v="3"/>
    <n v="1314180"/>
    <x v="1"/>
    <n v="7.6093077051849825E-2"/>
  </r>
  <r>
    <s v="2012_０３岩手"/>
    <x v="1"/>
    <x v="1"/>
    <x v="1"/>
    <x v="7"/>
    <x v="2"/>
    <x v="3"/>
    <n v="1314180"/>
    <x v="3"/>
    <n v="7.6093077051849825E-2"/>
  </r>
  <r>
    <s v="2012_０３岩手"/>
    <x v="1"/>
    <x v="2"/>
    <x v="1"/>
    <x v="7"/>
    <x v="2"/>
    <x v="3"/>
    <n v="1314180"/>
    <x v="0"/>
    <n v="25"/>
  </r>
  <r>
    <s v="2012_０３岩手"/>
    <x v="1"/>
    <x v="2"/>
    <x v="1"/>
    <x v="7"/>
    <x v="2"/>
    <x v="3"/>
    <n v="1314180"/>
    <x v="2"/>
    <n v="25"/>
  </r>
  <r>
    <s v="2012_０３岩手"/>
    <x v="1"/>
    <x v="2"/>
    <x v="1"/>
    <x v="7"/>
    <x v="2"/>
    <x v="3"/>
    <n v="1314180"/>
    <x v="1"/>
    <n v="1.9023269262962457"/>
  </r>
  <r>
    <s v="2012_０３岩手"/>
    <x v="1"/>
    <x v="2"/>
    <x v="1"/>
    <x v="7"/>
    <x v="2"/>
    <x v="3"/>
    <n v="1314180"/>
    <x v="3"/>
    <n v="1.9023269262962457"/>
  </r>
  <r>
    <s v="2012_０３岩手"/>
    <x v="1"/>
    <x v="3"/>
    <x v="1"/>
    <x v="7"/>
    <x v="2"/>
    <x v="3"/>
    <n v="1314180"/>
    <x v="0"/>
    <n v="30"/>
  </r>
  <r>
    <s v="2012_０３岩手"/>
    <x v="1"/>
    <x v="3"/>
    <x v="1"/>
    <x v="7"/>
    <x v="2"/>
    <x v="3"/>
    <n v="1314180"/>
    <x v="2"/>
    <n v="30"/>
  </r>
  <r>
    <s v="2012_０３岩手"/>
    <x v="1"/>
    <x v="3"/>
    <x v="1"/>
    <x v="7"/>
    <x v="2"/>
    <x v="3"/>
    <n v="1314180"/>
    <x v="1"/>
    <n v="2.2827923115554949"/>
  </r>
  <r>
    <s v="2012_０３岩手"/>
    <x v="1"/>
    <x v="3"/>
    <x v="1"/>
    <x v="7"/>
    <x v="2"/>
    <x v="3"/>
    <n v="1314180"/>
    <x v="3"/>
    <n v="2.2827923115554949"/>
  </r>
  <r>
    <s v="2012_０３岩手"/>
    <x v="1"/>
    <x v="4"/>
    <x v="1"/>
    <x v="7"/>
    <x v="2"/>
    <x v="3"/>
    <n v="1314180"/>
    <x v="0"/>
    <n v="24"/>
  </r>
  <r>
    <s v="2012_０３岩手"/>
    <x v="1"/>
    <x v="4"/>
    <x v="1"/>
    <x v="7"/>
    <x v="2"/>
    <x v="3"/>
    <n v="1314180"/>
    <x v="2"/>
    <n v="24"/>
  </r>
  <r>
    <s v="2012_０３岩手"/>
    <x v="1"/>
    <x v="4"/>
    <x v="1"/>
    <x v="7"/>
    <x v="2"/>
    <x v="3"/>
    <n v="1314180"/>
    <x v="1"/>
    <n v="1.8262338492443957"/>
  </r>
  <r>
    <s v="2012_０３岩手"/>
    <x v="1"/>
    <x v="4"/>
    <x v="1"/>
    <x v="7"/>
    <x v="2"/>
    <x v="3"/>
    <n v="1314180"/>
    <x v="3"/>
    <n v="1.8262338492443957"/>
  </r>
  <r>
    <s v="2012_０３岩手"/>
    <x v="1"/>
    <x v="5"/>
    <x v="1"/>
    <x v="7"/>
    <x v="2"/>
    <x v="3"/>
    <n v="1314180"/>
    <x v="0"/>
    <n v="32"/>
  </r>
  <r>
    <s v="2012_０３岩手"/>
    <x v="1"/>
    <x v="5"/>
    <x v="1"/>
    <x v="7"/>
    <x v="2"/>
    <x v="3"/>
    <n v="1314180"/>
    <x v="2"/>
    <n v="32"/>
  </r>
  <r>
    <s v="2012_０３岩手"/>
    <x v="1"/>
    <x v="5"/>
    <x v="1"/>
    <x v="7"/>
    <x v="2"/>
    <x v="3"/>
    <n v="1314180"/>
    <x v="1"/>
    <n v="2.4349784656591944"/>
  </r>
  <r>
    <s v="2012_０３岩手"/>
    <x v="1"/>
    <x v="5"/>
    <x v="1"/>
    <x v="7"/>
    <x v="2"/>
    <x v="3"/>
    <n v="1314180"/>
    <x v="3"/>
    <n v="2.4349784656591944"/>
  </r>
  <r>
    <s v="2012_０３岩手"/>
    <x v="1"/>
    <x v="6"/>
    <x v="1"/>
    <x v="7"/>
    <x v="2"/>
    <x v="3"/>
    <n v="1314180"/>
    <x v="0"/>
    <n v="31"/>
  </r>
  <r>
    <s v="2012_０３岩手"/>
    <x v="1"/>
    <x v="6"/>
    <x v="1"/>
    <x v="7"/>
    <x v="2"/>
    <x v="3"/>
    <n v="1314180"/>
    <x v="2"/>
    <n v="31"/>
  </r>
  <r>
    <s v="2012_０３岩手"/>
    <x v="1"/>
    <x v="6"/>
    <x v="1"/>
    <x v="7"/>
    <x v="2"/>
    <x v="3"/>
    <n v="1314180"/>
    <x v="1"/>
    <n v="2.3588853886073444"/>
  </r>
  <r>
    <s v="2012_０３岩手"/>
    <x v="1"/>
    <x v="6"/>
    <x v="1"/>
    <x v="7"/>
    <x v="2"/>
    <x v="3"/>
    <n v="1314180"/>
    <x v="3"/>
    <n v="2.3588853886073444"/>
  </r>
  <r>
    <s v="2012_０３岩手"/>
    <x v="1"/>
    <x v="7"/>
    <x v="1"/>
    <x v="7"/>
    <x v="2"/>
    <x v="3"/>
    <n v="1314180"/>
    <x v="0"/>
    <n v="33"/>
  </r>
  <r>
    <s v="2012_０３岩手"/>
    <x v="1"/>
    <x v="7"/>
    <x v="1"/>
    <x v="7"/>
    <x v="2"/>
    <x v="3"/>
    <n v="1314180"/>
    <x v="2"/>
    <n v="33"/>
  </r>
  <r>
    <s v="2012_０３岩手"/>
    <x v="1"/>
    <x v="7"/>
    <x v="1"/>
    <x v="7"/>
    <x v="2"/>
    <x v="3"/>
    <n v="1314180"/>
    <x v="1"/>
    <n v="2.5110715427110444"/>
  </r>
  <r>
    <s v="2012_０３岩手"/>
    <x v="1"/>
    <x v="7"/>
    <x v="1"/>
    <x v="7"/>
    <x v="2"/>
    <x v="3"/>
    <n v="1314180"/>
    <x v="3"/>
    <n v="2.5110715427110444"/>
  </r>
  <r>
    <s v="2012_０３岩手"/>
    <x v="1"/>
    <x v="8"/>
    <x v="1"/>
    <x v="7"/>
    <x v="2"/>
    <x v="3"/>
    <n v="1314180"/>
    <x v="0"/>
    <n v="27"/>
  </r>
  <r>
    <s v="2012_０３岩手"/>
    <x v="1"/>
    <x v="8"/>
    <x v="1"/>
    <x v="7"/>
    <x v="2"/>
    <x v="3"/>
    <n v="1314180"/>
    <x v="2"/>
    <n v="27"/>
  </r>
  <r>
    <s v="2012_０３岩手"/>
    <x v="1"/>
    <x v="8"/>
    <x v="1"/>
    <x v="7"/>
    <x v="2"/>
    <x v="3"/>
    <n v="1314180"/>
    <x v="1"/>
    <n v="2.054513080399945"/>
  </r>
  <r>
    <s v="2012_０３岩手"/>
    <x v="1"/>
    <x v="8"/>
    <x v="1"/>
    <x v="7"/>
    <x v="2"/>
    <x v="3"/>
    <n v="1314180"/>
    <x v="3"/>
    <n v="2.054513080399945"/>
  </r>
  <r>
    <s v="2012_０３岩手"/>
    <x v="1"/>
    <x v="9"/>
    <x v="1"/>
    <x v="7"/>
    <x v="2"/>
    <x v="3"/>
    <n v="1314180"/>
    <x v="0"/>
    <n v="21"/>
  </r>
  <r>
    <s v="2012_０３岩手"/>
    <x v="1"/>
    <x v="9"/>
    <x v="1"/>
    <x v="7"/>
    <x v="2"/>
    <x v="3"/>
    <n v="1314180"/>
    <x v="2"/>
    <n v="21"/>
  </r>
  <r>
    <s v="2012_０３岩手"/>
    <x v="1"/>
    <x v="9"/>
    <x v="1"/>
    <x v="7"/>
    <x v="2"/>
    <x v="3"/>
    <n v="1314180"/>
    <x v="1"/>
    <n v="1.5979546180888464"/>
  </r>
  <r>
    <s v="2012_０３岩手"/>
    <x v="1"/>
    <x v="9"/>
    <x v="1"/>
    <x v="7"/>
    <x v="2"/>
    <x v="3"/>
    <n v="1314180"/>
    <x v="3"/>
    <n v="1.5979546180888464"/>
  </r>
  <r>
    <s v="2012_０３岩手"/>
    <x v="1"/>
    <x v="10"/>
    <x v="1"/>
    <x v="7"/>
    <x v="2"/>
    <x v="3"/>
    <n v="1314180"/>
    <x v="0"/>
    <n v="6"/>
  </r>
  <r>
    <s v="2012_０３岩手"/>
    <x v="1"/>
    <x v="10"/>
    <x v="1"/>
    <x v="7"/>
    <x v="2"/>
    <x v="3"/>
    <n v="1314180"/>
    <x v="2"/>
    <n v="6"/>
  </r>
  <r>
    <s v="2012_０３岩手"/>
    <x v="1"/>
    <x v="10"/>
    <x v="1"/>
    <x v="7"/>
    <x v="2"/>
    <x v="3"/>
    <n v="1314180"/>
    <x v="1"/>
    <n v="0.45655846231109892"/>
  </r>
  <r>
    <s v="2012_０３岩手"/>
    <x v="1"/>
    <x v="10"/>
    <x v="1"/>
    <x v="7"/>
    <x v="2"/>
    <x v="3"/>
    <n v="1314180"/>
    <x v="3"/>
    <n v="0.45655846231109892"/>
  </r>
  <r>
    <s v="2012_０３岩手"/>
    <x v="1"/>
    <x v="11"/>
    <x v="1"/>
    <x v="7"/>
    <x v="2"/>
    <x v="3"/>
    <n v="1314180"/>
    <x v="0"/>
    <n v="2"/>
  </r>
  <r>
    <s v="2012_０３岩手"/>
    <x v="1"/>
    <x v="11"/>
    <x v="1"/>
    <x v="7"/>
    <x v="2"/>
    <x v="3"/>
    <n v="1314180"/>
    <x v="2"/>
    <n v="2"/>
  </r>
  <r>
    <s v="2012_０３岩手"/>
    <x v="1"/>
    <x v="11"/>
    <x v="1"/>
    <x v="7"/>
    <x v="2"/>
    <x v="3"/>
    <n v="1314180"/>
    <x v="1"/>
    <n v="0.15218615410369965"/>
  </r>
  <r>
    <s v="2012_０３岩手"/>
    <x v="1"/>
    <x v="11"/>
    <x v="1"/>
    <x v="7"/>
    <x v="2"/>
    <x v="3"/>
    <n v="1314180"/>
    <x v="3"/>
    <n v="0.15218615410369965"/>
  </r>
  <r>
    <s v="2012_０３岩手"/>
    <x v="1"/>
    <x v="12"/>
    <x v="1"/>
    <x v="7"/>
    <x v="2"/>
    <x v="3"/>
    <n v="1314180"/>
    <x v="0"/>
    <n v="3"/>
  </r>
  <r>
    <s v="2012_０３岩手"/>
    <x v="1"/>
    <x v="12"/>
    <x v="1"/>
    <x v="7"/>
    <x v="2"/>
    <x v="3"/>
    <n v="1314180"/>
    <x v="2"/>
    <n v="3"/>
  </r>
  <r>
    <s v="2012_０３岩手"/>
    <x v="1"/>
    <x v="12"/>
    <x v="1"/>
    <x v="7"/>
    <x v="2"/>
    <x v="3"/>
    <n v="1314180"/>
    <x v="1"/>
    <n v="0.22827923115554946"/>
  </r>
  <r>
    <s v="2012_０３岩手"/>
    <x v="1"/>
    <x v="12"/>
    <x v="1"/>
    <x v="7"/>
    <x v="2"/>
    <x v="3"/>
    <n v="1314180"/>
    <x v="3"/>
    <n v="0.22827923115554946"/>
  </r>
  <r>
    <s v="2012_０３岩手"/>
    <x v="1"/>
    <x v="13"/>
    <x v="1"/>
    <x v="7"/>
    <x v="2"/>
    <x v="3"/>
    <n v="1314180"/>
    <x v="0"/>
    <n v="2"/>
  </r>
  <r>
    <s v="2012_０３岩手"/>
    <x v="1"/>
    <x v="13"/>
    <x v="1"/>
    <x v="7"/>
    <x v="2"/>
    <x v="3"/>
    <n v="1314180"/>
    <x v="2"/>
    <n v="2"/>
  </r>
  <r>
    <s v="2012_０３岩手"/>
    <x v="1"/>
    <x v="13"/>
    <x v="1"/>
    <x v="7"/>
    <x v="2"/>
    <x v="3"/>
    <n v="1314180"/>
    <x v="1"/>
    <n v="0.15218615410369965"/>
  </r>
  <r>
    <s v="2012_０３岩手"/>
    <x v="1"/>
    <x v="13"/>
    <x v="1"/>
    <x v="7"/>
    <x v="2"/>
    <x v="3"/>
    <n v="1314180"/>
    <x v="3"/>
    <n v="0.15218615410369965"/>
  </r>
  <r>
    <s v="2012_０３岩手"/>
    <x v="1"/>
    <x v="14"/>
    <x v="1"/>
    <x v="7"/>
    <x v="2"/>
    <x v="3"/>
    <n v="1314180"/>
    <x v="0"/>
    <n v="4"/>
  </r>
  <r>
    <s v="2012_０３岩手"/>
    <x v="1"/>
    <x v="14"/>
    <x v="1"/>
    <x v="7"/>
    <x v="2"/>
    <x v="3"/>
    <n v="1314180"/>
    <x v="2"/>
    <n v="4"/>
  </r>
  <r>
    <s v="2012_０３岩手"/>
    <x v="1"/>
    <x v="14"/>
    <x v="1"/>
    <x v="7"/>
    <x v="2"/>
    <x v="3"/>
    <n v="1314180"/>
    <x v="1"/>
    <n v="0.3043723082073993"/>
  </r>
  <r>
    <s v="2012_０３岩手"/>
    <x v="1"/>
    <x v="14"/>
    <x v="1"/>
    <x v="7"/>
    <x v="2"/>
    <x v="3"/>
    <n v="1314180"/>
    <x v="3"/>
    <n v="0.3043723082073993"/>
  </r>
  <r>
    <s v="2012_０４宮城"/>
    <x v="1"/>
    <x v="0"/>
    <x v="1"/>
    <x v="7"/>
    <x v="0"/>
    <x v="4"/>
    <n v="2318692"/>
    <x v="0"/>
    <n v="1845"/>
  </r>
  <r>
    <s v="2012_０４宮城"/>
    <x v="1"/>
    <x v="0"/>
    <x v="1"/>
    <x v="7"/>
    <x v="0"/>
    <x v="4"/>
    <n v="2318692"/>
    <x v="1"/>
    <n v="79.570723494107881"/>
  </r>
  <r>
    <s v="2012_０４宮城"/>
    <x v="1"/>
    <x v="1"/>
    <x v="1"/>
    <x v="7"/>
    <x v="0"/>
    <x v="4"/>
    <n v="2318692"/>
    <x v="0"/>
    <n v="6"/>
  </r>
  <r>
    <s v="2012_０４宮城"/>
    <x v="1"/>
    <x v="1"/>
    <x v="1"/>
    <x v="7"/>
    <x v="0"/>
    <x v="4"/>
    <n v="2318692"/>
    <x v="1"/>
    <n v="0.25876658046864354"/>
  </r>
  <r>
    <s v="2012_０４宮城"/>
    <x v="1"/>
    <x v="2"/>
    <x v="1"/>
    <x v="7"/>
    <x v="0"/>
    <x v="4"/>
    <n v="2318692"/>
    <x v="0"/>
    <n v="154"/>
  </r>
  <r>
    <s v="2012_０４宮城"/>
    <x v="1"/>
    <x v="2"/>
    <x v="1"/>
    <x v="7"/>
    <x v="0"/>
    <x v="4"/>
    <n v="2318692"/>
    <x v="1"/>
    <n v="6.64167556536185"/>
  </r>
  <r>
    <s v="2012_０４宮城"/>
    <x v="1"/>
    <x v="3"/>
    <x v="1"/>
    <x v="7"/>
    <x v="0"/>
    <x v="4"/>
    <n v="2318692"/>
    <x v="0"/>
    <n v="179"/>
  </r>
  <r>
    <s v="2012_０４宮城"/>
    <x v="1"/>
    <x v="3"/>
    <x v="1"/>
    <x v="7"/>
    <x v="0"/>
    <x v="4"/>
    <n v="2318692"/>
    <x v="1"/>
    <n v="7.7198696506478646"/>
  </r>
  <r>
    <s v="2012_０４宮城"/>
    <x v="1"/>
    <x v="4"/>
    <x v="1"/>
    <x v="7"/>
    <x v="0"/>
    <x v="4"/>
    <n v="2318692"/>
    <x v="0"/>
    <n v="200"/>
  </r>
  <r>
    <s v="2012_０４宮城"/>
    <x v="1"/>
    <x v="4"/>
    <x v="1"/>
    <x v="7"/>
    <x v="0"/>
    <x v="4"/>
    <n v="2318692"/>
    <x v="1"/>
    <n v="8.6255526822881166"/>
  </r>
  <r>
    <s v="2012_０４宮城"/>
    <x v="1"/>
    <x v="5"/>
    <x v="1"/>
    <x v="7"/>
    <x v="0"/>
    <x v="4"/>
    <n v="2318692"/>
    <x v="0"/>
    <n v="179"/>
  </r>
  <r>
    <s v="2012_０４宮城"/>
    <x v="1"/>
    <x v="5"/>
    <x v="1"/>
    <x v="7"/>
    <x v="0"/>
    <x v="4"/>
    <n v="2318692"/>
    <x v="1"/>
    <n v="7.7198696506478646"/>
  </r>
  <r>
    <s v="2012_０４宮城"/>
    <x v="1"/>
    <x v="6"/>
    <x v="1"/>
    <x v="7"/>
    <x v="0"/>
    <x v="4"/>
    <n v="2318692"/>
    <x v="0"/>
    <n v="214"/>
  </r>
  <r>
    <s v="2012_０４宮城"/>
    <x v="1"/>
    <x v="6"/>
    <x v="1"/>
    <x v="7"/>
    <x v="0"/>
    <x v="4"/>
    <n v="2318692"/>
    <x v="1"/>
    <n v="9.2293413700482851"/>
  </r>
  <r>
    <s v="2012_０４宮城"/>
    <x v="1"/>
    <x v="7"/>
    <x v="1"/>
    <x v="7"/>
    <x v="0"/>
    <x v="4"/>
    <n v="2318692"/>
    <x v="0"/>
    <n v="260"/>
  </r>
  <r>
    <s v="2012_０４宮城"/>
    <x v="1"/>
    <x v="7"/>
    <x v="1"/>
    <x v="7"/>
    <x v="0"/>
    <x v="4"/>
    <n v="2318692"/>
    <x v="1"/>
    <n v="11.213218486974553"/>
  </r>
  <r>
    <s v="2012_０４宮城"/>
    <x v="1"/>
    <x v="8"/>
    <x v="1"/>
    <x v="7"/>
    <x v="0"/>
    <x v="4"/>
    <n v="2318692"/>
    <x v="0"/>
    <n v="248"/>
  </r>
  <r>
    <s v="2012_０４宮城"/>
    <x v="1"/>
    <x v="8"/>
    <x v="1"/>
    <x v="7"/>
    <x v="0"/>
    <x v="4"/>
    <n v="2318692"/>
    <x v="1"/>
    <n v="10.695685326037266"/>
  </r>
  <r>
    <s v="2012_０４宮城"/>
    <x v="1"/>
    <x v="9"/>
    <x v="1"/>
    <x v="7"/>
    <x v="0"/>
    <x v="4"/>
    <n v="2318692"/>
    <x v="0"/>
    <n v="214"/>
  </r>
  <r>
    <s v="2012_０４宮城"/>
    <x v="1"/>
    <x v="9"/>
    <x v="1"/>
    <x v="7"/>
    <x v="0"/>
    <x v="4"/>
    <n v="2318692"/>
    <x v="1"/>
    <n v="9.2293413700482851"/>
  </r>
  <r>
    <s v="2012_０４宮城"/>
    <x v="1"/>
    <x v="10"/>
    <x v="1"/>
    <x v="7"/>
    <x v="0"/>
    <x v="4"/>
    <n v="2318692"/>
    <x v="0"/>
    <n v="110"/>
  </r>
  <r>
    <s v="2012_０４宮城"/>
    <x v="1"/>
    <x v="10"/>
    <x v="1"/>
    <x v="7"/>
    <x v="0"/>
    <x v="4"/>
    <n v="2318692"/>
    <x v="1"/>
    <n v="4.7440539752584652"/>
  </r>
  <r>
    <s v="2012_０４宮城"/>
    <x v="1"/>
    <x v="11"/>
    <x v="1"/>
    <x v="7"/>
    <x v="0"/>
    <x v="4"/>
    <n v="2318692"/>
    <x v="0"/>
    <n v="29"/>
  </r>
  <r>
    <s v="2012_０４宮城"/>
    <x v="1"/>
    <x v="11"/>
    <x v="1"/>
    <x v="7"/>
    <x v="0"/>
    <x v="4"/>
    <n v="2318692"/>
    <x v="1"/>
    <n v="1.2507051389317771"/>
  </r>
  <r>
    <s v="2012_０４宮城"/>
    <x v="1"/>
    <x v="12"/>
    <x v="1"/>
    <x v="7"/>
    <x v="0"/>
    <x v="4"/>
    <n v="2318692"/>
    <x v="0"/>
    <n v="25"/>
  </r>
  <r>
    <s v="2012_０４宮城"/>
    <x v="1"/>
    <x v="12"/>
    <x v="1"/>
    <x v="7"/>
    <x v="0"/>
    <x v="4"/>
    <n v="2318692"/>
    <x v="1"/>
    <n v="1.0781940852860146"/>
  </r>
  <r>
    <s v="2012_０４宮城"/>
    <x v="1"/>
    <x v="13"/>
    <x v="1"/>
    <x v="7"/>
    <x v="0"/>
    <x v="4"/>
    <n v="2318692"/>
    <x v="0"/>
    <n v="13"/>
  </r>
  <r>
    <s v="2012_０４宮城"/>
    <x v="1"/>
    <x v="13"/>
    <x v="1"/>
    <x v="7"/>
    <x v="0"/>
    <x v="4"/>
    <n v="2318692"/>
    <x v="1"/>
    <n v="0.56066092434872761"/>
  </r>
  <r>
    <s v="2012_０４宮城"/>
    <x v="1"/>
    <x v="14"/>
    <x v="1"/>
    <x v="7"/>
    <x v="0"/>
    <x v="4"/>
    <n v="2318692"/>
    <x v="0"/>
    <n v="14"/>
  </r>
  <r>
    <s v="2012_０４宮城"/>
    <x v="1"/>
    <x v="14"/>
    <x v="1"/>
    <x v="7"/>
    <x v="0"/>
    <x v="4"/>
    <n v="2318692"/>
    <x v="1"/>
    <n v="0.60378868776016825"/>
  </r>
  <r>
    <s v="2012_０４宮城"/>
    <x v="1"/>
    <x v="0"/>
    <x v="1"/>
    <x v="7"/>
    <x v="1"/>
    <x v="4"/>
    <n v="2318692"/>
    <x v="0"/>
    <n v="1400"/>
  </r>
  <r>
    <s v="2012_０４宮城"/>
    <x v="1"/>
    <x v="0"/>
    <x v="1"/>
    <x v="7"/>
    <x v="1"/>
    <x v="4"/>
    <n v="2318692"/>
    <x v="2"/>
    <n v="-1400"/>
  </r>
  <r>
    <s v="2012_０４宮城"/>
    <x v="1"/>
    <x v="0"/>
    <x v="1"/>
    <x v="7"/>
    <x v="1"/>
    <x v="4"/>
    <n v="2318692"/>
    <x v="1"/>
    <n v="60.378868776016823"/>
  </r>
  <r>
    <s v="2012_０４宮城"/>
    <x v="1"/>
    <x v="0"/>
    <x v="1"/>
    <x v="7"/>
    <x v="1"/>
    <x v="4"/>
    <n v="2318692"/>
    <x v="3"/>
    <n v="-60.378868776016823"/>
  </r>
  <r>
    <s v="2012_０４宮城"/>
    <x v="1"/>
    <x v="1"/>
    <x v="1"/>
    <x v="7"/>
    <x v="1"/>
    <x v="4"/>
    <n v="2318692"/>
    <x v="0"/>
    <n v="3"/>
  </r>
  <r>
    <s v="2012_０４宮城"/>
    <x v="1"/>
    <x v="1"/>
    <x v="1"/>
    <x v="7"/>
    <x v="1"/>
    <x v="4"/>
    <n v="2318692"/>
    <x v="2"/>
    <n v="-3"/>
  </r>
  <r>
    <s v="2012_０４宮城"/>
    <x v="1"/>
    <x v="1"/>
    <x v="1"/>
    <x v="7"/>
    <x v="1"/>
    <x v="4"/>
    <n v="2318692"/>
    <x v="1"/>
    <n v="0.12938329023432177"/>
  </r>
  <r>
    <s v="2012_０４宮城"/>
    <x v="1"/>
    <x v="1"/>
    <x v="1"/>
    <x v="7"/>
    <x v="1"/>
    <x v="4"/>
    <n v="2318692"/>
    <x v="3"/>
    <n v="-0.12938329023432177"/>
  </r>
  <r>
    <s v="2012_０４宮城"/>
    <x v="1"/>
    <x v="2"/>
    <x v="1"/>
    <x v="7"/>
    <x v="1"/>
    <x v="4"/>
    <n v="2318692"/>
    <x v="0"/>
    <n v="100"/>
  </r>
  <r>
    <s v="2012_０４宮城"/>
    <x v="1"/>
    <x v="2"/>
    <x v="1"/>
    <x v="7"/>
    <x v="1"/>
    <x v="4"/>
    <n v="2318692"/>
    <x v="2"/>
    <n v="-100"/>
  </r>
  <r>
    <s v="2012_０４宮城"/>
    <x v="1"/>
    <x v="2"/>
    <x v="1"/>
    <x v="7"/>
    <x v="1"/>
    <x v="4"/>
    <n v="2318692"/>
    <x v="1"/>
    <n v="4.3127763411440583"/>
  </r>
  <r>
    <s v="2012_０４宮城"/>
    <x v="1"/>
    <x v="2"/>
    <x v="1"/>
    <x v="7"/>
    <x v="1"/>
    <x v="4"/>
    <n v="2318692"/>
    <x v="3"/>
    <n v="-4.3127763411440583"/>
  </r>
  <r>
    <s v="2012_０４宮城"/>
    <x v="1"/>
    <x v="3"/>
    <x v="1"/>
    <x v="7"/>
    <x v="1"/>
    <x v="4"/>
    <n v="2318692"/>
    <x v="0"/>
    <n v="116"/>
  </r>
  <r>
    <s v="2012_０４宮城"/>
    <x v="1"/>
    <x v="3"/>
    <x v="1"/>
    <x v="7"/>
    <x v="1"/>
    <x v="4"/>
    <n v="2318692"/>
    <x v="2"/>
    <n v="-116"/>
  </r>
  <r>
    <s v="2012_０４宮城"/>
    <x v="1"/>
    <x v="3"/>
    <x v="1"/>
    <x v="7"/>
    <x v="1"/>
    <x v="4"/>
    <n v="2318692"/>
    <x v="1"/>
    <n v="5.0028205557271086"/>
  </r>
  <r>
    <s v="2012_０４宮城"/>
    <x v="1"/>
    <x v="3"/>
    <x v="1"/>
    <x v="7"/>
    <x v="1"/>
    <x v="4"/>
    <n v="2318692"/>
    <x v="3"/>
    <n v="-5.0028205557271086"/>
  </r>
  <r>
    <s v="2012_０４宮城"/>
    <x v="1"/>
    <x v="4"/>
    <x v="1"/>
    <x v="7"/>
    <x v="1"/>
    <x v="4"/>
    <n v="2318692"/>
    <x v="0"/>
    <n v="136"/>
  </r>
  <r>
    <s v="2012_０４宮城"/>
    <x v="1"/>
    <x v="4"/>
    <x v="1"/>
    <x v="7"/>
    <x v="1"/>
    <x v="4"/>
    <n v="2318692"/>
    <x v="2"/>
    <n v="-136"/>
  </r>
  <r>
    <s v="2012_０４宮城"/>
    <x v="1"/>
    <x v="4"/>
    <x v="1"/>
    <x v="7"/>
    <x v="1"/>
    <x v="4"/>
    <n v="2318692"/>
    <x v="1"/>
    <n v="5.8653758239559206"/>
  </r>
  <r>
    <s v="2012_０４宮城"/>
    <x v="1"/>
    <x v="4"/>
    <x v="1"/>
    <x v="7"/>
    <x v="1"/>
    <x v="4"/>
    <n v="2318692"/>
    <x v="3"/>
    <n v="-5.8653758239559206"/>
  </r>
  <r>
    <s v="2012_０４宮城"/>
    <x v="1"/>
    <x v="5"/>
    <x v="1"/>
    <x v="7"/>
    <x v="1"/>
    <x v="4"/>
    <n v="2318692"/>
    <x v="0"/>
    <n v="140"/>
  </r>
  <r>
    <s v="2012_０４宮城"/>
    <x v="1"/>
    <x v="5"/>
    <x v="1"/>
    <x v="7"/>
    <x v="1"/>
    <x v="4"/>
    <n v="2318692"/>
    <x v="2"/>
    <n v="-140"/>
  </r>
  <r>
    <s v="2012_０４宮城"/>
    <x v="1"/>
    <x v="5"/>
    <x v="1"/>
    <x v="7"/>
    <x v="1"/>
    <x v="4"/>
    <n v="2318692"/>
    <x v="1"/>
    <n v="6.0378868776016823"/>
  </r>
  <r>
    <s v="2012_０４宮城"/>
    <x v="1"/>
    <x v="5"/>
    <x v="1"/>
    <x v="7"/>
    <x v="1"/>
    <x v="4"/>
    <n v="2318692"/>
    <x v="3"/>
    <n v="-6.0378868776016823"/>
  </r>
  <r>
    <s v="2012_０４宮城"/>
    <x v="1"/>
    <x v="6"/>
    <x v="1"/>
    <x v="7"/>
    <x v="1"/>
    <x v="4"/>
    <n v="2318692"/>
    <x v="0"/>
    <n v="165"/>
  </r>
  <r>
    <s v="2012_０４宮城"/>
    <x v="1"/>
    <x v="6"/>
    <x v="1"/>
    <x v="7"/>
    <x v="1"/>
    <x v="4"/>
    <n v="2318692"/>
    <x v="2"/>
    <n v="-165"/>
  </r>
  <r>
    <s v="2012_０４宮城"/>
    <x v="1"/>
    <x v="6"/>
    <x v="1"/>
    <x v="7"/>
    <x v="1"/>
    <x v="4"/>
    <n v="2318692"/>
    <x v="1"/>
    <n v="7.1160809628876969"/>
  </r>
  <r>
    <s v="2012_０４宮城"/>
    <x v="1"/>
    <x v="6"/>
    <x v="1"/>
    <x v="7"/>
    <x v="1"/>
    <x v="4"/>
    <n v="2318692"/>
    <x v="3"/>
    <n v="-7.1160809628876969"/>
  </r>
  <r>
    <s v="2012_０４宮城"/>
    <x v="1"/>
    <x v="7"/>
    <x v="1"/>
    <x v="7"/>
    <x v="1"/>
    <x v="4"/>
    <n v="2318692"/>
    <x v="0"/>
    <n v="193"/>
  </r>
  <r>
    <s v="2012_０４宮城"/>
    <x v="1"/>
    <x v="7"/>
    <x v="1"/>
    <x v="7"/>
    <x v="1"/>
    <x v="4"/>
    <n v="2318692"/>
    <x v="2"/>
    <n v="-193"/>
  </r>
  <r>
    <s v="2012_０４宮城"/>
    <x v="1"/>
    <x v="7"/>
    <x v="1"/>
    <x v="7"/>
    <x v="1"/>
    <x v="4"/>
    <n v="2318692"/>
    <x v="1"/>
    <n v="8.3236583384080323"/>
  </r>
  <r>
    <s v="2012_０４宮城"/>
    <x v="1"/>
    <x v="7"/>
    <x v="1"/>
    <x v="7"/>
    <x v="1"/>
    <x v="4"/>
    <n v="2318692"/>
    <x v="3"/>
    <n v="-8.3236583384080323"/>
  </r>
  <r>
    <s v="2012_０４宮城"/>
    <x v="1"/>
    <x v="8"/>
    <x v="1"/>
    <x v="7"/>
    <x v="1"/>
    <x v="4"/>
    <n v="2318692"/>
    <x v="0"/>
    <n v="199"/>
  </r>
  <r>
    <s v="2012_０４宮城"/>
    <x v="1"/>
    <x v="8"/>
    <x v="1"/>
    <x v="7"/>
    <x v="1"/>
    <x v="4"/>
    <n v="2318692"/>
    <x v="2"/>
    <n v="-199"/>
  </r>
  <r>
    <s v="2012_０４宮城"/>
    <x v="1"/>
    <x v="8"/>
    <x v="1"/>
    <x v="7"/>
    <x v="1"/>
    <x v="4"/>
    <n v="2318692"/>
    <x v="1"/>
    <n v="8.5824249188766775"/>
  </r>
  <r>
    <s v="2012_０４宮城"/>
    <x v="1"/>
    <x v="8"/>
    <x v="1"/>
    <x v="7"/>
    <x v="1"/>
    <x v="4"/>
    <n v="2318692"/>
    <x v="3"/>
    <n v="-8.5824249188766775"/>
  </r>
  <r>
    <s v="2012_０４宮城"/>
    <x v="1"/>
    <x v="9"/>
    <x v="1"/>
    <x v="7"/>
    <x v="1"/>
    <x v="4"/>
    <n v="2318692"/>
    <x v="0"/>
    <n v="174"/>
  </r>
  <r>
    <s v="2012_０４宮城"/>
    <x v="1"/>
    <x v="9"/>
    <x v="1"/>
    <x v="7"/>
    <x v="1"/>
    <x v="4"/>
    <n v="2318692"/>
    <x v="2"/>
    <n v="-174"/>
  </r>
  <r>
    <s v="2012_０４宮城"/>
    <x v="1"/>
    <x v="9"/>
    <x v="1"/>
    <x v="7"/>
    <x v="1"/>
    <x v="4"/>
    <n v="2318692"/>
    <x v="1"/>
    <n v="7.5042308335906629"/>
  </r>
  <r>
    <s v="2012_０４宮城"/>
    <x v="1"/>
    <x v="9"/>
    <x v="1"/>
    <x v="7"/>
    <x v="1"/>
    <x v="4"/>
    <n v="2318692"/>
    <x v="3"/>
    <n v="-7.5042308335906629"/>
  </r>
  <r>
    <s v="2012_０４宮城"/>
    <x v="1"/>
    <x v="10"/>
    <x v="1"/>
    <x v="7"/>
    <x v="1"/>
    <x v="4"/>
    <n v="2318692"/>
    <x v="0"/>
    <n v="104"/>
  </r>
  <r>
    <s v="2012_０４宮城"/>
    <x v="1"/>
    <x v="10"/>
    <x v="1"/>
    <x v="7"/>
    <x v="1"/>
    <x v="4"/>
    <n v="2318692"/>
    <x v="2"/>
    <n v="-104"/>
  </r>
  <r>
    <s v="2012_０４宮城"/>
    <x v="1"/>
    <x v="10"/>
    <x v="1"/>
    <x v="7"/>
    <x v="1"/>
    <x v="4"/>
    <n v="2318692"/>
    <x v="1"/>
    <n v="4.4852873947898209"/>
  </r>
  <r>
    <s v="2012_０４宮城"/>
    <x v="1"/>
    <x v="10"/>
    <x v="1"/>
    <x v="7"/>
    <x v="1"/>
    <x v="4"/>
    <n v="2318692"/>
    <x v="3"/>
    <n v="-4.4852873947898209"/>
  </r>
  <r>
    <s v="2012_０４宮城"/>
    <x v="1"/>
    <x v="11"/>
    <x v="1"/>
    <x v="7"/>
    <x v="1"/>
    <x v="4"/>
    <n v="2318692"/>
    <x v="0"/>
    <n v="26"/>
  </r>
  <r>
    <s v="2012_０４宮城"/>
    <x v="1"/>
    <x v="11"/>
    <x v="1"/>
    <x v="7"/>
    <x v="1"/>
    <x v="4"/>
    <n v="2318692"/>
    <x v="2"/>
    <n v="-26"/>
  </r>
  <r>
    <s v="2012_０４宮城"/>
    <x v="1"/>
    <x v="11"/>
    <x v="1"/>
    <x v="7"/>
    <x v="1"/>
    <x v="4"/>
    <n v="2318692"/>
    <x v="1"/>
    <n v="1.1213218486974552"/>
  </r>
  <r>
    <s v="2012_０４宮城"/>
    <x v="1"/>
    <x v="11"/>
    <x v="1"/>
    <x v="7"/>
    <x v="1"/>
    <x v="4"/>
    <n v="2318692"/>
    <x v="3"/>
    <n v="-1.1213218486974552"/>
  </r>
  <r>
    <s v="2012_０４宮城"/>
    <x v="1"/>
    <x v="12"/>
    <x v="1"/>
    <x v="7"/>
    <x v="1"/>
    <x v="4"/>
    <n v="2318692"/>
    <x v="0"/>
    <n v="23"/>
  </r>
  <r>
    <s v="2012_０４宮城"/>
    <x v="1"/>
    <x v="12"/>
    <x v="1"/>
    <x v="7"/>
    <x v="1"/>
    <x v="4"/>
    <n v="2318692"/>
    <x v="2"/>
    <n v="-23"/>
  </r>
  <r>
    <s v="2012_０４宮城"/>
    <x v="1"/>
    <x v="12"/>
    <x v="1"/>
    <x v="7"/>
    <x v="1"/>
    <x v="4"/>
    <n v="2318692"/>
    <x v="1"/>
    <n v="0.9919385584631335"/>
  </r>
  <r>
    <s v="2012_０４宮城"/>
    <x v="1"/>
    <x v="12"/>
    <x v="1"/>
    <x v="7"/>
    <x v="1"/>
    <x v="4"/>
    <n v="2318692"/>
    <x v="3"/>
    <n v="-0.9919385584631335"/>
  </r>
  <r>
    <s v="2012_０４宮城"/>
    <x v="1"/>
    <x v="13"/>
    <x v="1"/>
    <x v="7"/>
    <x v="1"/>
    <x v="4"/>
    <n v="2318692"/>
    <x v="0"/>
    <n v="11"/>
  </r>
  <r>
    <s v="2012_０４宮城"/>
    <x v="1"/>
    <x v="13"/>
    <x v="1"/>
    <x v="7"/>
    <x v="1"/>
    <x v="4"/>
    <n v="2318692"/>
    <x v="2"/>
    <n v="-11"/>
  </r>
  <r>
    <s v="2012_０４宮城"/>
    <x v="1"/>
    <x v="13"/>
    <x v="1"/>
    <x v="7"/>
    <x v="1"/>
    <x v="4"/>
    <n v="2318692"/>
    <x v="1"/>
    <n v="0.47440539752584648"/>
  </r>
  <r>
    <s v="2012_０４宮城"/>
    <x v="1"/>
    <x v="13"/>
    <x v="1"/>
    <x v="7"/>
    <x v="1"/>
    <x v="4"/>
    <n v="2318692"/>
    <x v="3"/>
    <n v="-0.47440539752584648"/>
  </r>
  <r>
    <s v="2012_０４宮城"/>
    <x v="1"/>
    <x v="14"/>
    <x v="1"/>
    <x v="7"/>
    <x v="1"/>
    <x v="4"/>
    <n v="2318692"/>
    <x v="0"/>
    <n v="10"/>
  </r>
  <r>
    <s v="2012_０４宮城"/>
    <x v="1"/>
    <x v="14"/>
    <x v="1"/>
    <x v="7"/>
    <x v="1"/>
    <x v="4"/>
    <n v="2318692"/>
    <x v="2"/>
    <n v="-10"/>
  </r>
  <r>
    <s v="2012_０４宮城"/>
    <x v="1"/>
    <x v="14"/>
    <x v="1"/>
    <x v="7"/>
    <x v="1"/>
    <x v="4"/>
    <n v="2318692"/>
    <x v="1"/>
    <n v="0.43127763411440589"/>
  </r>
  <r>
    <s v="2012_０４宮城"/>
    <x v="1"/>
    <x v="14"/>
    <x v="1"/>
    <x v="7"/>
    <x v="1"/>
    <x v="4"/>
    <n v="2318692"/>
    <x v="3"/>
    <n v="-0.43127763411440589"/>
  </r>
  <r>
    <s v="2012_０４宮城"/>
    <x v="1"/>
    <x v="0"/>
    <x v="1"/>
    <x v="7"/>
    <x v="2"/>
    <x v="4"/>
    <n v="2318692"/>
    <x v="0"/>
    <n v="445"/>
  </r>
  <r>
    <s v="2012_０４宮城"/>
    <x v="1"/>
    <x v="0"/>
    <x v="1"/>
    <x v="7"/>
    <x v="2"/>
    <x v="4"/>
    <n v="2318692"/>
    <x v="2"/>
    <n v="445"/>
  </r>
  <r>
    <s v="2012_０４宮城"/>
    <x v="1"/>
    <x v="0"/>
    <x v="1"/>
    <x v="7"/>
    <x v="2"/>
    <x v="4"/>
    <n v="2318692"/>
    <x v="1"/>
    <n v="19.191854718091061"/>
  </r>
  <r>
    <s v="2012_０４宮城"/>
    <x v="1"/>
    <x v="0"/>
    <x v="1"/>
    <x v="7"/>
    <x v="2"/>
    <x v="4"/>
    <n v="2318692"/>
    <x v="3"/>
    <n v="19.191854718091061"/>
  </r>
  <r>
    <s v="2012_０４宮城"/>
    <x v="1"/>
    <x v="1"/>
    <x v="1"/>
    <x v="7"/>
    <x v="2"/>
    <x v="4"/>
    <n v="2318692"/>
    <x v="0"/>
    <n v="3"/>
  </r>
  <r>
    <s v="2012_０４宮城"/>
    <x v="1"/>
    <x v="1"/>
    <x v="1"/>
    <x v="7"/>
    <x v="2"/>
    <x v="4"/>
    <n v="2318692"/>
    <x v="2"/>
    <n v="3"/>
  </r>
  <r>
    <s v="2012_０４宮城"/>
    <x v="1"/>
    <x v="1"/>
    <x v="1"/>
    <x v="7"/>
    <x v="2"/>
    <x v="4"/>
    <n v="2318692"/>
    <x v="1"/>
    <n v="0.12938329023432177"/>
  </r>
  <r>
    <s v="2012_０４宮城"/>
    <x v="1"/>
    <x v="1"/>
    <x v="1"/>
    <x v="7"/>
    <x v="2"/>
    <x v="4"/>
    <n v="2318692"/>
    <x v="3"/>
    <n v="0.12938329023432177"/>
  </r>
  <r>
    <s v="2012_０４宮城"/>
    <x v="1"/>
    <x v="2"/>
    <x v="1"/>
    <x v="7"/>
    <x v="2"/>
    <x v="4"/>
    <n v="2318692"/>
    <x v="0"/>
    <n v="54"/>
  </r>
  <r>
    <s v="2012_０４宮城"/>
    <x v="1"/>
    <x v="2"/>
    <x v="1"/>
    <x v="7"/>
    <x v="2"/>
    <x v="4"/>
    <n v="2318692"/>
    <x v="2"/>
    <n v="54"/>
  </r>
  <r>
    <s v="2012_０４宮城"/>
    <x v="1"/>
    <x v="2"/>
    <x v="1"/>
    <x v="7"/>
    <x v="2"/>
    <x v="4"/>
    <n v="2318692"/>
    <x v="1"/>
    <n v="2.3288992242177917"/>
  </r>
  <r>
    <s v="2012_０４宮城"/>
    <x v="1"/>
    <x v="2"/>
    <x v="1"/>
    <x v="7"/>
    <x v="2"/>
    <x v="4"/>
    <n v="2318692"/>
    <x v="3"/>
    <n v="2.3288992242177917"/>
  </r>
  <r>
    <s v="2012_０４宮城"/>
    <x v="1"/>
    <x v="3"/>
    <x v="1"/>
    <x v="7"/>
    <x v="2"/>
    <x v="4"/>
    <n v="2318692"/>
    <x v="0"/>
    <n v="63"/>
  </r>
  <r>
    <s v="2012_０４宮城"/>
    <x v="1"/>
    <x v="3"/>
    <x v="1"/>
    <x v="7"/>
    <x v="2"/>
    <x v="4"/>
    <n v="2318692"/>
    <x v="2"/>
    <n v="63"/>
  </r>
  <r>
    <s v="2012_０４宮城"/>
    <x v="1"/>
    <x v="3"/>
    <x v="1"/>
    <x v="7"/>
    <x v="2"/>
    <x v="4"/>
    <n v="2318692"/>
    <x v="1"/>
    <n v="2.7170490949207569"/>
  </r>
  <r>
    <s v="2012_０４宮城"/>
    <x v="1"/>
    <x v="3"/>
    <x v="1"/>
    <x v="7"/>
    <x v="2"/>
    <x v="4"/>
    <n v="2318692"/>
    <x v="3"/>
    <n v="2.7170490949207569"/>
  </r>
  <r>
    <s v="2012_０４宮城"/>
    <x v="1"/>
    <x v="4"/>
    <x v="1"/>
    <x v="7"/>
    <x v="2"/>
    <x v="4"/>
    <n v="2318692"/>
    <x v="0"/>
    <n v="64"/>
  </r>
  <r>
    <s v="2012_０４宮城"/>
    <x v="1"/>
    <x v="4"/>
    <x v="1"/>
    <x v="7"/>
    <x v="2"/>
    <x v="4"/>
    <n v="2318692"/>
    <x v="2"/>
    <n v="64"/>
  </r>
  <r>
    <s v="2012_０４宮城"/>
    <x v="1"/>
    <x v="4"/>
    <x v="1"/>
    <x v="7"/>
    <x v="2"/>
    <x v="4"/>
    <n v="2318692"/>
    <x v="1"/>
    <n v="2.7601768583321973"/>
  </r>
  <r>
    <s v="2012_０４宮城"/>
    <x v="1"/>
    <x v="4"/>
    <x v="1"/>
    <x v="7"/>
    <x v="2"/>
    <x v="4"/>
    <n v="2318692"/>
    <x v="3"/>
    <n v="2.7601768583321973"/>
  </r>
  <r>
    <s v="2012_０４宮城"/>
    <x v="1"/>
    <x v="5"/>
    <x v="1"/>
    <x v="7"/>
    <x v="2"/>
    <x v="4"/>
    <n v="2318692"/>
    <x v="0"/>
    <n v="39"/>
  </r>
  <r>
    <s v="2012_０４宮城"/>
    <x v="1"/>
    <x v="5"/>
    <x v="1"/>
    <x v="7"/>
    <x v="2"/>
    <x v="4"/>
    <n v="2318692"/>
    <x v="2"/>
    <n v="39"/>
  </r>
  <r>
    <s v="2012_０４宮城"/>
    <x v="1"/>
    <x v="5"/>
    <x v="1"/>
    <x v="7"/>
    <x v="2"/>
    <x v="4"/>
    <n v="2318692"/>
    <x v="1"/>
    <n v="1.6819827730461829"/>
  </r>
  <r>
    <s v="2012_０４宮城"/>
    <x v="1"/>
    <x v="5"/>
    <x v="1"/>
    <x v="7"/>
    <x v="2"/>
    <x v="4"/>
    <n v="2318692"/>
    <x v="3"/>
    <n v="1.6819827730461829"/>
  </r>
  <r>
    <s v="2012_０４宮城"/>
    <x v="1"/>
    <x v="6"/>
    <x v="1"/>
    <x v="7"/>
    <x v="2"/>
    <x v="4"/>
    <n v="2318692"/>
    <x v="0"/>
    <n v="49"/>
  </r>
  <r>
    <s v="2012_０４宮城"/>
    <x v="1"/>
    <x v="6"/>
    <x v="1"/>
    <x v="7"/>
    <x v="2"/>
    <x v="4"/>
    <n v="2318692"/>
    <x v="2"/>
    <n v="49"/>
  </r>
  <r>
    <s v="2012_０４宮城"/>
    <x v="1"/>
    <x v="6"/>
    <x v="1"/>
    <x v="7"/>
    <x v="2"/>
    <x v="4"/>
    <n v="2318692"/>
    <x v="1"/>
    <n v="2.1132604071605887"/>
  </r>
  <r>
    <s v="2012_０４宮城"/>
    <x v="1"/>
    <x v="6"/>
    <x v="1"/>
    <x v="7"/>
    <x v="2"/>
    <x v="4"/>
    <n v="2318692"/>
    <x v="3"/>
    <n v="2.1132604071605887"/>
  </r>
  <r>
    <s v="2012_０４宮城"/>
    <x v="1"/>
    <x v="7"/>
    <x v="1"/>
    <x v="7"/>
    <x v="2"/>
    <x v="4"/>
    <n v="2318692"/>
    <x v="0"/>
    <n v="67"/>
  </r>
  <r>
    <s v="2012_０４宮城"/>
    <x v="1"/>
    <x v="7"/>
    <x v="1"/>
    <x v="7"/>
    <x v="2"/>
    <x v="4"/>
    <n v="2318692"/>
    <x v="2"/>
    <n v="67"/>
  </r>
  <r>
    <s v="2012_０４宮城"/>
    <x v="1"/>
    <x v="7"/>
    <x v="1"/>
    <x v="7"/>
    <x v="2"/>
    <x v="4"/>
    <n v="2318692"/>
    <x v="1"/>
    <n v="2.8895601485665194"/>
  </r>
  <r>
    <s v="2012_０４宮城"/>
    <x v="1"/>
    <x v="7"/>
    <x v="1"/>
    <x v="7"/>
    <x v="2"/>
    <x v="4"/>
    <n v="2318692"/>
    <x v="3"/>
    <n v="2.8895601485665194"/>
  </r>
  <r>
    <s v="2012_０４宮城"/>
    <x v="1"/>
    <x v="8"/>
    <x v="1"/>
    <x v="7"/>
    <x v="2"/>
    <x v="4"/>
    <n v="2318692"/>
    <x v="0"/>
    <n v="49"/>
  </r>
  <r>
    <s v="2012_０４宮城"/>
    <x v="1"/>
    <x v="8"/>
    <x v="1"/>
    <x v="7"/>
    <x v="2"/>
    <x v="4"/>
    <n v="2318692"/>
    <x v="2"/>
    <n v="49"/>
  </r>
  <r>
    <s v="2012_０４宮城"/>
    <x v="1"/>
    <x v="8"/>
    <x v="1"/>
    <x v="7"/>
    <x v="2"/>
    <x v="4"/>
    <n v="2318692"/>
    <x v="1"/>
    <n v="2.1132604071605887"/>
  </r>
  <r>
    <s v="2012_０４宮城"/>
    <x v="1"/>
    <x v="8"/>
    <x v="1"/>
    <x v="7"/>
    <x v="2"/>
    <x v="4"/>
    <n v="2318692"/>
    <x v="3"/>
    <n v="2.1132604071605887"/>
  </r>
  <r>
    <s v="2012_０４宮城"/>
    <x v="1"/>
    <x v="9"/>
    <x v="1"/>
    <x v="7"/>
    <x v="2"/>
    <x v="4"/>
    <n v="2318692"/>
    <x v="0"/>
    <n v="40"/>
  </r>
  <r>
    <s v="2012_０４宮城"/>
    <x v="1"/>
    <x v="9"/>
    <x v="1"/>
    <x v="7"/>
    <x v="2"/>
    <x v="4"/>
    <n v="2318692"/>
    <x v="2"/>
    <n v="40"/>
  </r>
  <r>
    <s v="2012_０４宮城"/>
    <x v="1"/>
    <x v="9"/>
    <x v="1"/>
    <x v="7"/>
    <x v="2"/>
    <x v="4"/>
    <n v="2318692"/>
    <x v="1"/>
    <n v="1.7251105364576236"/>
  </r>
  <r>
    <s v="2012_０４宮城"/>
    <x v="1"/>
    <x v="9"/>
    <x v="1"/>
    <x v="7"/>
    <x v="2"/>
    <x v="4"/>
    <n v="2318692"/>
    <x v="3"/>
    <n v="1.7251105364576236"/>
  </r>
  <r>
    <s v="2012_０４宮城"/>
    <x v="1"/>
    <x v="10"/>
    <x v="1"/>
    <x v="7"/>
    <x v="2"/>
    <x v="4"/>
    <n v="2318692"/>
    <x v="0"/>
    <n v="6"/>
  </r>
  <r>
    <s v="2012_０４宮城"/>
    <x v="1"/>
    <x v="10"/>
    <x v="1"/>
    <x v="7"/>
    <x v="2"/>
    <x v="4"/>
    <n v="2318692"/>
    <x v="2"/>
    <n v="6"/>
  </r>
  <r>
    <s v="2012_０４宮城"/>
    <x v="1"/>
    <x v="10"/>
    <x v="1"/>
    <x v="7"/>
    <x v="2"/>
    <x v="4"/>
    <n v="2318692"/>
    <x v="1"/>
    <n v="0.25876658046864354"/>
  </r>
  <r>
    <s v="2012_０４宮城"/>
    <x v="1"/>
    <x v="10"/>
    <x v="1"/>
    <x v="7"/>
    <x v="2"/>
    <x v="4"/>
    <n v="2318692"/>
    <x v="3"/>
    <n v="0.25876658046864354"/>
  </r>
  <r>
    <s v="2012_０４宮城"/>
    <x v="1"/>
    <x v="11"/>
    <x v="1"/>
    <x v="7"/>
    <x v="2"/>
    <x v="4"/>
    <n v="2318692"/>
    <x v="0"/>
    <n v="3"/>
  </r>
  <r>
    <s v="2012_０４宮城"/>
    <x v="1"/>
    <x v="11"/>
    <x v="1"/>
    <x v="7"/>
    <x v="2"/>
    <x v="4"/>
    <n v="2318692"/>
    <x v="2"/>
    <n v="3"/>
  </r>
  <r>
    <s v="2012_０４宮城"/>
    <x v="1"/>
    <x v="11"/>
    <x v="1"/>
    <x v="7"/>
    <x v="2"/>
    <x v="4"/>
    <n v="2318692"/>
    <x v="1"/>
    <n v="0.12938329023432177"/>
  </r>
  <r>
    <s v="2012_０４宮城"/>
    <x v="1"/>
    <x v="11"/>
    <x v="1"/>
    <x v="7"/>
    <x v="2"/>
    <x v="4"/>
    <n v="2318692"/>
    <x v="3"/>
    <n v="0.12938329023432177"/>
  </r>
  <r>
    <s v="2012_０４宮城"/>
    <x v="1"/>
    <x v="12"/>
    <x v="1"/>
    <x v="7"/>
    <x v="2"/>
    <x v="4"/>
    <n v="2318692"/>
    <x v="0"/>
    <n v="2"/>
  </r>
  <r>
    <s v="2012_０４宮城"/>
    <x v="1"/>
    <x v="12"/>
    <x v="1"/>
    <x v="7"/>
    <x v="2"/>
    <x v="4"/>
    <n v="2318692"/>
    <x v="2"/>
    <n v="2"/>
  </r>
  <r>
    <s v="2012_０４宮城"/>
    <x v="1"/>
    <x v="12"/>
    <x v="1"/>
    <x v="7"/>
    <x v="2"/>
    <x v="4"/>
    <n v="2318692"/>
    <x v="1"/>
    <n v="8.6255526822881165E-2"/>
  </r>
  <r>
    <s v="2012_０４宮城"/>
    <x v="1"/>
    <x v="12"/>
    <x v="1"/>
    <x v="7"/>
    <x v="2"/>
    <x v="4"/>
    <n v="2318692"/>
    <x v="3"/>
    <n v="8.6255526822881165E-2"/>
  </r>
  <r>
    <s v="2012_０４宮城"/>
    <x v="1"/>
    <x v="13"/>
    <x v="1"/>
    <x v="7"/>
    <x v="2"/>
    <x v="4"/>
    <n v="2318692"/>
    <x v="0"/>
    <n v="2"/>
  </r>
  <r>
    <s v="2012_０４宮城"/>
    <x v="1"/>
    <x v="13"/>
    <x v="1"/>
    <x v="7"/>
    <x v="2"/>
    <x v="4"/>
    <n v="2318692"/>
    <x v="2"/>
    <n v="2"/>
  </r>
  <r>
    <s v="2012_０４宮城"/>
    <x v="1"/>
    <x v="13"/>
    <x v="1"/>
    <x v="7"/>
    <x v="2"/>
    <x v="4"/>
    <n v="2318692"/>
    <x v="1"/>
    <n v="8.6255526822881165E-2"/>
  </r>
  <r>
    <s v="2012_０４宮城"/>
    <x v="1"/>
    <x v="13"/>
    <x v="1"/>
    <x v="7"/>
    <x v="2"/>
    <x v="4"/>
    <n v="2318692"/>
    <x v="3"/>
    <n v="8.6255526822881165E-2"/>
  </r>
  <r>
    <s v="2012_０４宮城"/>
    <x v="1"/>
    <x v="14"/>
    <x v="1"/>
    <x v="7"/>
    <x v="2"/>
    <x v="4"/>
    <n v="2318692"/>
    <x v="0"/>
    <n v="4"/>
  </r>
  <r>
    <s v="2012_０４宮城"/>
    <x v="1"/>
    <x v="14"/>
    <x v="1"/>
    <x v="7"/>
    <x v="2"/>
    <x v="4"/>
    <n v="2318692"/>
    <x v="2"/>
    <n v="4"/>
  </r>
  <r>
    <s v="2012_０４宮城"/>
    <x v="1"/>
    <x v="14"/>
    <x v="1"/>
    <x v="7"/>
    <x v="2"/>
    <x v="4"/>
    <n v="2318692"/>
    <x v="1"/>
    <n v="0.17251105364576233"/>
  </r>
  <r>
    <s v="2012_０４宮城"/>
    <x v="1"/>
    <x v="14"/>
    <x v="1"/>
    <x v="7"/>
    <x v="2"/>
    <x v="4"/>
    <n v="2318692"/>
    <x v="3"/>
    <n v="0.17251105364576233"/>
  </r>
  <r>
    <s v="2012_０５秋田"/>
    <x v="1"/>
    <x v="0"/>
    <x v="2"/>
    <x v="7"/>
    <x v="0"/>
    <x v="5"/>
    <n v="1076205"/>
    <x v="0"/>
    <n v="629"/>
  </r>
  <r>
    <s v="2012_０５秋田"/>
    <x v="1"/>
    <x v="0"/>
    <x v="2"/>
    <x v="7"/>
    <x v="0"/>
    <x v="5"/>
    <n v="1076205"/>
    <x v="1"/>
    <n v="58.44611389094085"/>
  </r>
  <r>
    <s v="2012_０５秋田"/>
    <x v="1"/>
    <x v="1"/>
    <x v="2"/>
    <x v="7"/>
    <x v="0"/>
    <x v="5"/>
    <n v="1076205"/>
    <x v="0"/>
    <n v="0"/>
  </r>
  <r>
    <s v="2012_０５秋田"/>
    <x v="1"/>
    <x v="1"/>
    <x v="2"/>
    <x v="7"/>
    <x v="0"/>
    <x v="5"/>
    <n v="1076205"/>
    <x v="1"/>
    <n v="0"/>
  </r>
  <r>
    <s v="2012_０５秋田"/>
    <x v="1"/>
    <x v="2"/>
    <x v="2"/>
    <x v="7"/>
    <x v="0"/>
    <x v="5"/>
    <n v="1076205"/>
    <x v="0"/>
    <n v="20"/>
  </r>
  <r>
    <s v="2012_０５秋田"/>
    <x v="1"/>
    <x v="2"/>
    <x v="2"/>
    <x v="7"/>
    <x v="0"/>
    <x v="5"/>
    <n v="1076205"/>
    <x v="1"/>
    <n v="1.8583819997119506"/>
  </r>
  <r>
    <s v="2012_０５秋田"/>
    <x v="1"/>
    <x v="3"/>
    <x v="2"/>
    <x v="7"/>
    <x v="0"/>
    <x v="5"/>
    <n v="1076205"/>
    <x v="0"/>
    <n v="44"/>
  </r>
  <r>
    <s v="2012_０５秋田"/>
    <x v="1"/>
    <x v="3"/>
    <x v="2"/>
    <x v="7"/>
    <x v="0"/>
    <x v="5"/>
    <n v="1076205"/>
    <x v="1"/>
    <n v="4.0884403993662914"/>
  </r>
  <r>
    <s v="2012_０５秋田"/>
    <x v="1"/>
    <x v="4"/>
    <x v="2"/>
    <x v="7"/>
    <x v="0"/>
    <x v="5"/>
    <n v="1076205"/>
    <x v="0"/>
    <n v="56"/>
  </r>
  <r>
    <s v="2012_０５秋田"/>
    <x v="1"/>
    <x v="4"/>
    <x v="2"/>
    <x v="7"/>
    <x v="0"/>
    <x v="5"/>
    <n v="1076205"/>
    <x v="1"/>
    <n v="5.2034695991934621"/>
  </r>
  <r>
    <s v="2012_０５秋田"/>
    <x v="1"/>
    <x v="5"/>
    <x v="2"/>
    <x v="7"/>
    <x v="0"/>
    <x v="5"/>
    <n v="1076205"/>
    <x v="0"/>
    <n v="58"/>
  </r>
  <r>
    <s v="2012_０５秋田"/>
    <x v="1"/>
    <x v="5"/>
    <x v="2"/>
    <x v="7"/>
    <x v="0"/>
    <x v="5"/>
    <n v="1076205"/>
    <x v="1"/>
    <n v="5.3893077991646576"/>
  </r>
  <r>
    <s v="2012_０５秋田"/>
    <x v="1"/>
    <x v="6"/>
    <x v="2"/>
    <x v="7"/>
    <x v="0"/>
    <x v="5"/>
    <n v="1076205"/>
    <x v="0"/>
    <n v="94"/>
  </r>
  <r>
    <s v="2012_０５秋田"/>
    <x v="1"/>
    <x v="6"/>
    <x v="2"/>
    <x v="7"/>
    <x v="0"/>
    <x v="5"/>
    <n v="1076205"/>
    <x v="1"/>
    <n v="8.7343953986461695"/>
  </r>
  <r>
    <s v="2012_０５秋田"/>
    <x v="1"/>
    <x v="7"/>
    <x v="2"/>
    <x v="7"/>
    <x v="0"/>
    <x v="5"/>
    <n v="1076205"/>
    <x v="0"/>
    <n v="115"/>
  </r>
  <r>
    <s v="2012_０５秋田"/>
    <x v="1"/>
    <x v="7"/>
    <x v="2"/>
    <x v="7"/>
    <x v="0"/>
    <x v="5"/>
    <n v="1076205"/>
    <x v="1"/>
    <n v="10.685696498343717"/>
  </r>
  <r>
    <s v="2012_０５秋田"/>
    <x v="1"/>
    <x v="8"/>
    <x v="2"/>
    <x v="7"/>
    <x v="0"/>
    <x v="5"/>
    <n v="1076205"/>
    <x v="0"/>
    <n v="105"/>
  </r>
  <r>
    <s v="2012_０５秋田"/>
    <x v="1"/>
    <x v="8"/>
    <x v="2"/>
    <x v="7"/>
    <x v="0"/>
    <x v="5"/>
    <n v="1076205"/>
    <x v="1"/>
    <n v="9.7565054984877406"/>
  </r>
  <r>
    <s v="2012_０５秋田"/>
    <x v="1"/>
    <x v="9"/>
    <x v="2"/>
    <x v="7"/>
    <x v="0"/>
    <x v="5"/>
    <n v="1076205"/>
    <x v="0"/>
    <n v="66"/>
  </r>
  <r>
    <s v="2012_０５秋田"/>
    <x v="1"/>
    <x v="9"/>
    <x v="2"/>
    <x v="7"/>
    <x v="0"/>
    <x v="5"/>
    <n v="1076205"/>
    <x v="1"/>
    <n v="6.1326605990494372"/>
  </r>
  <r>
    <s v="2012_０５秋田"/>
    <x v="1"/>
    <x v="10"/>
    <x v="2"/>
    <x v="7"/>
    <x v="0"/>
    <x v="5"/>
    <n v="1076205"/>
    <x v="0"/>
    <n v="25"/>
  </r>
  <r>
    <s v="2012_０５秋田"/>
    <x v="1"/>
    <x v="10"/>
    <x v="2"/>
    <x v="7"/>
    <x v="0"/>
    <x v="5"/>
    <n v="1076205"/>
    <x v="1"/>
    <n v="2.3229774996399386"/>
  </r>
  <r>
    <s v="2012_０５秋田"/>
    <x v="1"/>
    <x v="11"/>
    <x v="2"/>
    <x v="7"/>
    <x v="0"/>
    <x v="5"/>
    <n v="1076205"/>
    <x v="0"/>
    <n v="12"/>
  </r>
  <r>
    <s v="2012_０５秋田"/>
    <x v="1"/>
    <x v="11"/>
    <x v="2"/>
    <x v="7"/>
    <x v="0"/>
    <x v="5"/>
    <n v="1076205"/>
    <x v="1"/>
    <n v="1.1150291998271704"/>
  </r>
  <r>
    <s v="2012_０５秋田"/>
    <x v="1"/>
    <x v="12"/>
    <x v="2"/>
    <x v="7"/>
    <x v="0"/>
    <x v="5"/>
    <n v="1076205"/>
    <x v="0"/>
    <n v="17"/>
  </r>
  <r>
    <s v="2012_０５秋田"/>
    <x v="1"/>
    <x v="12"/>
    <x v="2"/>
    <x v="7"/>
    <x v="0"/>
    <x v="5"/>
    <n v="1076205"/>
    <x v="1"/>
    <n v="1.5796246997551582"/>
  </r>
  <r>
    <s v="2012_０５秋田"/>
    <x v="1"/>
    <x v="13"/>
    <x v="2"/>
    <x v="7"/>
    <x v="0"/>
    <x v="5"/>
    <n v="1076205"/>
    <x v="0"/>
    <n v="12"/>
  </r>
  <r>
    <s v="2012_０５秋田"/>
    <x v="1"/>
    <x v="13"/>
    <x v="2"/>
    <x v="7"/>
    <x v="0"/>
    <x v="5"/>
    <n v="1076205"/>
    <x v="1"/>
    <n v="1.1150291998271704"/>
  </r>
  <r>
    <s v="2012_０５秋田"/>
    <x v="1"/>
    <x v="14"/>
    <x v="2"/>
    <x v="7"/>
    <x v="0"/>
    <x v="5"/>
    <n v="1076205"/>
    <x v="0"/>
    <n v="5"/>
  </r>
  <r>
    <s v="2012_０５秋田"/>
    <x v="1"/>
    <x v="14"/>
    <x v="2"/>
    <x v="7"/>
    <x v="0"/>
    <x v="5"/>
    <n v="1076205"/>
    <x v="1"/>
    <n v="0.46459549992798765"/>
  </r>
  <r>
    <s v="2012_０５秋田"/>
    <x v="1"/>
    <x v="0"/>
    <x v="2"/>
    <x v="7"/>
    <x v="1"/>
    <x v="5"/>
    <n v="1076205"/>
    <x v="0"/>
    <n v="517"/>
  </r>
  <r>
    <s v="2012_０５秋田"/>
    <x v="1"/>
    <x v="0"/>
    <x v="2"/>
    <x v="7"/>
    <x v="1"/>
    <x v="5"/>
    <n v="1076205"/>
    <x v="2"/>
    <n v="-517"/>
  </r>
  <r>
    <s v="2012_０５秋田"/>
    <x v="1"/>
    <x v="0"/>
    <x v="2"/>
    <x v="7"/>
    <x v="1"/>
    <x v="5"/>
    <n v="1076205"/>
    <x v="1"/>
    <n v="48.039174692553928"/>
  </r>
  <r>
    <s v="2012_０５秋田"/>
    <x v="1"/>
    <x v="0"/>
    <x v="2"/>
    <x v="7"/>
    <x v="1"/>
    <x v="5"/>
    <n v="1076205"/>
    <x v="3"/>
    <n v="-48.039174692553928"/>
  </r>
  <r>
    <s v="2012_０５秋田"/>
    <x v="1"/>
    <x v="1"/>
    <x v="2"/>
    <x v="7"/>
    <x v="1"/>
    <x v="5"/>
    <n v="1076205"/>
    <x v="0"/>
    <n v="0"/>
  </r>
  <r>
    <s v="2012_０５秋田"/>
    <x v="1"/>
    <x v="1"/>
    <x v="2"/>
    <x v="7"/>
    <x v="1"/>
    <x v="5"/>
    <n v="1076205"/>
    <x v="2"/>
    <n v="0"/>
  </r>
  <r>
    <s v="2012_０５秋田"/>
    <x v="1"/>
    <x v="1"/>
    <x v="2"/>
    <x v="7"/>
    <x v="1"/>
    <x v="5"/>
    <n v="1076205"/>
    <x v="1"/>
    <n v="0"/>
  </r>
  <r>
    <s v="2012_０５秋田"/>
    <x v="1"/>
    <x v="1"/>
    <x v="2"/>
    <x v="7"/>
    <x v="1"/>
    <x v="5"/>
    <n v="1076205"/>
    <x v="3"/>
    <n v="0"/>
  </r>
  <r>
    <s v="2012_０５秋田"/>
    <x v="1"/>
    <x v="2"/>
    <x v="2"/>
    <x v="7"/>
    <x v="1"/>
    <x v="5"/>
    <n v="1076205"/>
    <x v="0"/>
    <n v="15"/>
  </r>
  <r>
    <s v="2012_０５秋田"/>
    <x v="1"/>
    <x v="2"/>
    <x v="2"/>
    <x v="7"/>
    <x v="1"/>
    <x v="5"/>
    <n v="1076205"/>
    <x v="2"/>
    <n v="-15"/>
  </r>
  <r>
    <s v="2012_０５秋田"/>
    <x v="1"/>
    <x v="2"/>
    <x v="2"/>
    <x v="7"/>
    <x v="1"/>
    <x v="5"/>
    <n v="1076205"/>
    <x v="1"/>
    <n v="1.3937864997839631"/>
  </r>
  <r>
    <s v="2012_０５秋田"/>
    <x v="1"/>
    <x v="2"/>
    <x v="2"/>
    <x v="7"/>
    <x v="1"/>
    <x v="5"/>
    <n v="1076205"/>
    <x v="3"/>
    <n v="-1.3937864997839631"/>
  </r>
  <r>
    <s v="2012_０５秋田"/>
    <x v="1"/>
    <x v="3"/>
    <x v="2"/>
    <x v="7"/>
    <x v="1"/>
    <x v="5"/>
    <n v="1076205"/>
    <x v="0"/>
    <n v="32"/>
  </r>
  <r>
    <s v="2012_０５秋田"/>
    <x v="1"/>
    <x v="3"/>
    <x v="2"/>
    <x v="7"/>
    <x v="1"/>
    <x v="5"/>
    <n v="1076205"/>
    <x v="2"/>
    <n v="-32"/>
  </r>
  <r>
    <s v="2012_０５秋田"/>
    <x v="1"/>
    <x v="3"/>
    <x v="2"/>
    <x v="7"/>
    <x v="1"/>
    <x v="5"/>
    <n v="1076205"/>
    <x v="1"/>
    <n v="2.9734111995391213"/>
  </r>
  <r>
    <s v="2012_０５秋田"/>
    <x v="1"/>
    <x v="3"/>
    <x v="2"/>
    <x v="7"/>
    <x v="1"/>
    <x v="5"/>
    <n v="1076205"/>
    <x v="3"/>
    <n v="-2.9734111995391213"/>
  </r>
  <r>
    <s v="2012_０５秋田"/>
    <x v="1"/>
    <x v="4"/>
    <x v="2"/>
    <x v="7"/>
    <x v="1"/>
    <x v="5"/>
    <n v="1076205"/>
    <x v="0"/>
    <n v="48"/>
  </r>
  <r>
    <s v="2012_０５秋田"/>
    <x v="1"/>
    <x v="4"/>
    <x v="2"/>
    <x v="7"/>
    <x v="1"/>
    <x v="5"/>
    <n v="1076205"/>
    <x v="2"/>
    <n v="-48"/>
  </r>
  <r>
    <s v="2012_０５秋田"/>
    <x v="1"/>
    <x v="4"/>
    <x v="2"/>
    <x v="7"/>
    <x v="1"/>
    <x v="5"/>
    <n v="1076205"/>
    <x v="1"/>
    <n v="4.4601167993086817"/>
  </r>
  <r>
    <s v="2012_０５秋田"/>
    <x v="1"/>
    <x v="4"/>
    <x v="2"/>
    <x v="7"/>
    <x v="1"/>
    <x v="5"/>
    <n v="1076205"/>
    <x v="3"/>
    <n v="-4.4601167993086817"/>
  </r>
  <r>
    <s v="2012_０５秋田"/>
    <x v="1"/>
    <x v="5"/>
    <x v="2"/>
    <x v="7"/>
    <x v="1"/>
    <x v="5"/>
    <n v="1076205"/>
    <x v="0"/>
    <n v="43"/>
  </r>
  <r>
    <s v="2012_０５秋田"/>
    <x v="1"/>
    <x v="5"/>
    <x v="2"/>
    <x v="7"/>
    <x v="1"/>
    <x v="5"/>
    <n v="1076205"/>
    <x v="2"/>
    <n v="-43"/>
  </r>
  <r>
    <s v="2012_０５秋田"/>
    <x v="1"/>
    <x v="5"/>
    <x v="2"/>
    <x v="7"/>
    <x v="1"/>
    <x v="5"/>
    <n v="1076205"/>
    <x v="1"/>
    <n v="3.9955212993806946"/>
  </r>
  <r>
    <s v="2012_０５秋田"/>
    <x v="1"/>
    <x v="5"/>
    <x v="2"/>
    <x v="7"/>
    <x v="1"/>
    <x v="5"/>
    <n v="1076205"/>
    <x v="3"/>
    <n v="-3.9955212993806946"/>
  </r>
  <r>
    <s v="2012_０５秋田"/>
    <x v="1"/>
    <x v="6"/>
    <x v="2"/>
    <x v="7"/>
    <x v="1"/>
    <x v="5"/>
    <n v="1076205"/>
    <x v="0"/>
    <n v="70"/>
  </r>
  <r>
    <s v="2012_０５秋田"/>
    <x v="1"/>
    <x v="6"/>
    <x v="2"/>
    <x v="7"/>
    <x v="1"/>
    <x v="5"/>
    <n v="1076205"/>
    <x v="2"/>
    <n v="-70"/>
  </r>
  <r>
    <s v="2012_０５秋田"/>
    <x v="1"/>
    <x v="6"/>
    <x v="2"/>
    <x v="7"/>
    <x v="1"/>
    <x v="5"/>
    <n v="1076205"/>
    <x v="1"/>
    <n v="6.5043369989918283"/>
  </r>
  <r>
    <s v="2012_０５秋田"/>
    <x v="1"/>
    <x v="6"/>
    <x v="2"/>
    <x v="7"/>
    <x v="1"/>
    <x v="5"/>
    <n v="1076205"/>
    <x v="3"/>
    <n v="-6.5043369989918283"/>
  </r>
  <r>
    <s v="2012_０５秋田"/>
    <x v="1"/>
    <x v="7"/>
    <x v="2"/>
    <x v="7"/>
    <x v="1"/>
    <x v="5"/>
    <n v="1076205"/>
    <x v="0"/>
    <n v="105"/>
  </r>
  <r>
    <s v="2012_０５秋田"/>
    <x v="1"/>
    <x v="7"/>
    <x v="2"/>
    <x v="7"/>
    <x v="1"/>
    <x v="5"/>
    <n v="1076205"/>
    <x v="2"/>
    <n v="-105"/>
  </r>
  <r>
    <s v="2012_０５秋田"/>
    <x v="1"/>
    <x v="7"/>
    <x v="2"/>
    <x v="7"/>
    <x v="1"/>
    <x v="5"/>
    <n v="1076205"/>
    <x v="1"/>
    <n v="9.7565054984877406"/>
  </r>
  <r>
    <s v="2012_０５秋田"/>
    <x v="1"/>
    <x v="7"/>
    <x v="2"/>
    <x v="7"/>
    <x v="1"/>
    <x v="5"/>
    <n v="1076205"/>
    <x v="3"/>
    <n v="-9.7565054984877406"/>
  </r>
  <r>
    <s v="2012_０５秋田"/>
    <x v="1"/>
    <x v="8"/>
    <x v="2"/>
    <x v="7"/>
    <x v="1"/>
    <x v="5"/>
    <n v="1076205"/>
    <x v="0"/>
    <n v="86"/>
  </r>
  <r>
    <s v="2012_０５秋田"/>
    <x v="1"/>
    <x v="8"/>
    <x v="2"/>
    <x v="7"/>
    <x v="1"/>
    <x v="5"/>
    <n v="1076205"/>
    <x v="2"/>
    <n v="-86"/>
  </r>
  <r>
    <s v="2012_０５秋田"/>
    <x v="1"/>
    <x v="8"/>
    <x v="2"/>
    <x v="7"/>
    <x v="1"/>
    <x v="5"/>
    <n v="1076205"/>
    <x v="1"/>
    <n v="7.9910425987613891"/>
  </r>
  <r>
    <s v="2012_０５秋田"/>
    <x v="1"/>
    <x v="8"/>
    <x v="2"/>
    <x v="7"/>
    <x v="1"/>
    <x v="5"/>
    <n v="1076205"/>
    <x v="3"/>
    <n v="-7.9910425987613891"/>
  </r>
  <r>
    <s v="2012_０５秋田"/>
    <x v="1"/>
    <x v="9"/>
    <x v="2"/>
    <x v="7"/>
    <x v="1"/>
    <x v="5"/>
    <n v="1076205"/>
    <x v="0"/>
    <n v="58"/>
  </r>
  <r>
    <s v="2012_０５秋田"/>
    <x v="1"/>
    <x v="9"/>
    <x v="2"/>
    <x v="7"/>
    <x v="1"/>
    <x v="5"/>
    <n v="1076205"/>
    <x v="2"/>
    <n v="-58"/>
  </r>
  <r>
    <s v="2012_０５秋田"/>
    <x v="1"/>
    <x v="9"/>
    <x v="2"/>
    <x v="7"/>
    <x v="1"/>
    <x v="5"/>
    <n v="1076205"/>
    <x v="1"/>
    <n v="5.3893077991646576"/>
  </r>
  <r>
    <s v="2012_０５秋田"/>
    <x v="1"/>
    <x v="9"/>
    <x v="2"/>
    <x v="7"/>
    <x v="1"/>
    <x v="5"/>
    <n v="1076205"/>
    <x v="3"/>
    <n v="-5.3893077991646576"/>
  </r>
  <r>
    <s v="2012_０５秋田"/>
    <x v="1"/>
    <x v="10"/>
    <x v="2"/>
    <x v="7"/>
    <x v="1"/>
    <x v="5"/>
    <n v="1076205"/>
    <x v="0"/>
    <n v="22"/>
  </r>
  <r>
    <s v="2012_０５秋田"/>
    <x v="1"/>
    <x v="10"/>
    <x v="2"/>
    <x v="7"/>
    <x v="1"/>
    <x v="5"/>
    <n v="1076205"/>
    <x v="2"/>
    <n v="-22"/>
  </r>
  <r>
    <s v="2012_０５秋田"/>
    <x v="1"/>
    <x v="10"/>
    <x v="2"/>
    <x v="7"/>
    <x v="1"/>
    <x v="5"/>
    <n v="1076205"/>
    <x v="1"/>
    <n v="2.0442201996831457"/>
  </r>
  <r>
    <s v="2012_０５秋田"/>
    <x v="1"/>
    <x v="10"/>
    <x v="2"/>
    <x v="7"/>
    <x v="1"/>
    <x v="5"/>
    <n v="1076205"/>
    <x v="3"/>
    <n v="-2.0442201996831457"/>
  </r>
  <r>
    <s v="2012_０５秋田"/>
    <x v="1"/>
    <x v="11"/>
    <x v="2"/>
    <x v="7"/>
    <x v="1"/>
    <x v="5"/>
    <n v="1076205"/>
    <x v="0"/>
    <n v="11"/>
  </r>
  <r>
    <s v="2012_０５秋田"/>
    <x v="1"/>
    <x v="11"/>
    <x v="2"/>
    <x v="7"/>
    <x v="1"/>
    <x v="5"/>
    <n v="1076205"/>
    <x v="2"/>
    <n v="-11"/>
  </r>
  <r>
    <s v="2012_０５秋田"/>
    <x v="1"/>
    <x v="11"/>
    <x v="2"/>
    <x v="7"/>
    <x v="1"/>
    <x v="5"/>
    <n v="1076205"/>
    <x v="1"/>
    <n v="1.0221100998415729"/>
  </r>
  <r>
    <s v="2012_０５秋田"/>
    <x v="1"/>
    <x v="11"/>
    <x v="2"/>
    <x v="7"/>
    <x v="1"/>
    <x v="5"/>
    <n v="1076205"/>
    <x v="3"/>
    <n v="-1.0221100998415729"/>
  </r>
  <r>
    <s v="2012_０５秋田"/>
    <x v="1"/>
    <x v="12"/>
    <x v="2"/>
    <x v="7"/>
    <x v="1"/>
    <x v="5"/>
    <n v="1076205"/>
    <x v="0"/>
    <n v="15"/>
  </r>
  <r>
    <s v="2012_０５秋田"/>
    <x v="1"/>
    <x v="12"/>
    <x v="2"/>
    <x v="7"/>
    <x v="1"/>
    <x v="5"/>
    <n v="1076205"/>
    <x v="2"/>
    <n v="-15"/>
  </r>
  <r>
    <s v="2012_０５秋田"/>
    <x v="1"/>
    <x v="12"/>
    <x v="2"/>
    <x v="7"/>
    <x v="1"/>
    <x v="5"/>
    <n v="1076205"/>
    <x v="1"/>
    <n v="1.3937864997839631"/>
  </r>
  <r>
    <s v="2012_０５秋田"/>
    <x v="1"/>
    <x v="12"/>
    <x v="2"/>
    <x v="7"/>
    <x v="1"/>
    <x v="5"/>
    <n v="1076205"/>
    <x v="3"/>
    <n v="-1.3937864997839631"/>
  </r>
  <r>
    <s v="2012_０５秋田"/>
    <x v="1"/>
    <x v="13"/>
    <x v="2"/>
    <x v="7"/>
    <x v="1"/>
    <x v="5"/>
    <n v="1076205"/>
    <x v="0"/>
    <n v="11"/>
  </r>
  <r>
    <s v="2012_０５秋田"/>
    <x v="1"/>
    <x v="13"/>
    <x v="2"/>
    <x v="7"/>
    <x v="1"/>
    <x v="5"/>
    <n v="1076205"/>
    <x v="2"/>
    <n v="-11"/>
  </r>
  <r>
    <s v="2012_０５秋田"/>
    <x v="1"/>
    <x v="13"/>
    <x v="2"/>
    <x v="7"/>
    <x v="1"/>
    <x v="5"/>
    <n v="1076205"/>
    <x v="1"/>
    <n v="1.0221100998415729"/>
  </r>
  <r>
    <s v="2012_０５秋田"/>
    <x v="1"/>
    <x v="13"/>
    <x v="2"/>
    <x v="7"/>
    <x v="1"/>
    <x v="5"/>
    <n v="1076205"/>
    <x v="3"/>
    <n v="-1.0221100998415729"/>
  </r>
  <r>
    <s v="2012_０５秋田"/>
    <x v="1"/>
    <x v="14"/>
    <x v="2"/>
    <x v="7"/>
    <x v="1"/>
    <x v="5"/>
    <n v="1076205"/>
    <x v="0"/>
    <n v="1"/>
  </r>
  <r>
    <s v="2012_０５秋田"/>
    <x v="1"/>
    <x v="14"/>
    <x v="2"/>
    <x v="7"/>
    <x v="1"/>
    <x v="5"/>
    <n v="1076205"/>
    <x v="2"/>
    <n v="-1"/>
  </r>
  <r>
    <s v="2012_０５秋田"/>
    <x v="1"/>
    <x v="14"/>
    <x v="2"/>
    <x v="7"/>
    <x v="1"/>
    <x v="5"/>
    <n v="1076205"/>
    <x v="1"/>
    <n v="9.2919099985597539E-2"/>
  </r>
  <r>
    <s v="2012_０５秋田"/>
    <x v="1"/>
    <x v="14"/>
    <x v="2"/>
    <x v="7"/>
    <x v="1"/>
    <x v="5"/>
    <n v="1076205"/>
    <x v="3"/>
    <n v="-9.2919099985597539E-2"/>
  </r>
  <r>
    <s v="2012_０５秋田"/>
    <x v="1"/>
    <x v="0"/>
    <x v="2"/>
    <x v="7"/>
    <x v="2"/>
    <x v="5"/>
    <n v="1076205"/>
    <x v="0"/>
    <n v="112"/>
  </r>
  <r>
    <s v="2012_０５秋田"/>
    <x v="1"/>
    <x v="0"/>
    <x v="2"/>
    <x v="7"/>
    <x v="2"/>
    <x v="5"/>
    <n v="1076205"/>
    <x v="2"/>
    <n v="112"/>
  </r>
  <r>
    <s v="2012_０５秋田"/>
    <x v="1"/>
    <x v="0"/>
    <x v="2"/>
    <x v="7"/>
    <x v="2"/>
    <x v="5"/>
    <n v="1076205"/>
    <x v="1"/>
    <n v="10.406939198386924"/>
  </r>
  <r>
    <s v="2012_０５秋田"/>
    <x v="1"/>
    <x v="0"/>
    <x v="2"/>
    <x v="7"/>
    <x v="2"/>
    <x v="5"/>
    <n v="1076205"/>
    <x v="3"/>
    <n v="10.406939198386924"/>
  </r>
  <r>
    <s v="2012_０５秋田"/>
    <x v="1"/>
    <x v="1"/>
    <x v="2"/>
    <x v="7"/>
    <x v="2"/>
    <x v="5"/>
    <n v="1076205"/>
    <x v="0"/>
    <n v="0"/>
  </r>
  <r>
    <s v="2012_０５秋田"/>
    <x v="1"/>
    <x v="1"/>
    <x v="2"/>
    <x v="7"/>
    <x v="2"/>
    <x v="5"/>
    <n v="1076205"/>
    <x v="2"/>
    <n v="0"/>
  </r>
  <r>
    <s v="2012_０５秋田"/>
    <x v="1"/>
    <x v="1"/>
    <x v="2"/>
    <x v="7"/>
    <x v="2"/>
    <x v="5"/>
    <n v="1076205"/>
    <x v="1"/>
    <n v="0"/>
  </r>
  <r>
    <s v="2012_０５秋田"/>
    <x v="1"/>
    <x v="1"/>
    <x v="2"/>
    <x v="7"/>
    <x v="2"/>
    <x v="5"/>
    <n v="1076205"/>
    <x v="3"/>
    <n v="0"/>
  </r>
  <r>
    <s v="2012_０５秋田"/>
    <x v="1"/>
    <x v="2"/>
    <x v="2"/>
    <x v="7"/>
    <x v="2"/>
    <x v="5"/>
    <n v="1076205"/>
    <x v="0"/>
    <n v="5"/>
  </r>
  <r>
    <s v="2012_０５秋田"/>
    <x v="1"/>
    <x v="2"/>
    <x v="2"/>
    <x v="7"/>
    <x v="2"/>
    <x v="5"/>
    <n v="1076205"/>
    <x v="2"/>
    <n v="5"/>
  </r>
  <r>
    <s v="2012_０５秋田"/>
    <x v="1"/>
    <x v="2"/>
    <x v="2"/>
    <x v="7"/>
    <x v="2"/>
    <x v="5"/>
    <n v="1076205"/>
    <x v="1"/>
    <n v="0.46459549992798765"/>
  </r>
  <r>
    <s v="2012_０５秋田"/>
    <x v="1"/>
    <x v="2"/>
    <x v="2"/>
    <x v="7"/>
    <x v="2"/>
    <x v="5"/>
    <n v="1076205"/>
    <x v="3"/>
    <n v="0.46459549992798765"/>
  </r>
  <r>
    <s v="2012_０５秋田"/>
    <x v="1"/>
    <x v="3"/>
    <x v="2"/>
    <x v="7"/>
    <x v="2"/>
    <x v="5"/>
    <n v="1076205"/>
    <x v="0"/>
    <n v="12"/>
  </r>
  <r>
    <s v="2012_０５秋田"/>
    <x v="1"/>
    <x v="3"/>
    <x v="2"/>
    <x v="7"/>
    <x v="2"/>
    <x v="5"/>
    <n v="1076205"/>
    <x v="2"/>
    <n v="12"/>
  </r>
  <r>
    <s v="2012_０５秋田"/>
    <x v="1"/>
    <x v="3"/>
    <x v="2"/>
    <x v="7"/>
    <x v="2"/>
    <x v="5"/>
    <n v="1076205"/>
    <x v="1"/>
    <n v="1.1150291998271704"/>
  </r>
  <r>
    <s v="2012_０５秋田"/>
    <x v="1"/>
    <x v="3"/>
    <x v="2"/>
    <x v="7"/>
    <x v="2"/>
    <x v="5"/>
    <n v="1076205"/>
    <x v="3"/>
    <n v="1.1150291998271704"/>
  </r>
  <r>
    <s v="2012_０５秋田"/>
    <x v="1"/>
    <x v="4"/>
    <x v="2"/>
    <x v="7"/>
    <x v="2"/>
    <x v="5"/>
    <n v="1076205"/>
    <x v="0"/>
    <n v="8"/>
  </r>
  <r>
    <s v="2012_０５秋田"/>
    <x v="1"/>
    <x v="4"/>
    <x v="2"/>
    <x v="7"/>
    <x v="2"/>
    <x v="5"/>
    <n v="1076205"/>
    <x v="2"/>
    <n v="8"/>
  </r>
  <r>
    <s v="2012_０５秋田"/>
    <x v="1"/>
    <x v="4"/>
    <x v="2"/>
    <x v="7"/>
    <x v="2"/>
    <x v="5"/>
    <n v="1076205"/>
    <x v="1"/>
    <n v="0.74335279988478031"/>
  </r>
  <r>
    <s v="2012_０５秋田"/>
    <x v="1"/>
    <x v="4"/>
    <x v="2"/>
    <x v="7"/>
    <x v="2"/>
    <x v="5"/>
    <n v="1076205"/>
    <x v="3"/>
    <n v="0.74335279988478031"/>
  </r>
  <r>
    <s v="2012_０５秋田"/>
    <x v="1"/>
    <x v="5"/>
    <x v="2"/>
    <x v="7"/>
    <x v="2"/>
    <x v="5"/>
    <n v="1076205"/>
    <x v="0"/>
    <n v="15"/>
  </r>
  <r>
    <s v="2012_０５秋田"/>
    <x v="1"/>
    <x v="5"/>
    <x v="2"/>
    <x v="7"/>
    <x v="2"/>
    <x v="5"/>
    <n v="1076205"/>
    <x v="2"/>
    <n v="15"/>
  </r>
  <r>
    <s v="2012_０５秋田"/>
    <x v="1"/>
    <x v="5"/>
    <x v="2"/>
    <x v="7"/>
    <x v="2"/>
    <x v="5"/>
    <n v="1076205"/>
    <x v="1"/>
    <n v="1.3937864997839631"/>
  </r>
  <r>
    <s v="2012_０５秋田"/>
    <x v="1"/>
    <x v="5"/>
    <x v="2"/>
    <x v="7"/>
    <x v="2"/>
    <x v="5"/>
    <n v="1076205"/>
    <x v="3"/>
    <n v="1.3937864997839631"/>
  </r>
  <r>
    <s v="2012_０５秋田"/>
    <x v="1"/>
    <x v="6"/>
    <x v="2"/>
    <x v="7"/>
    <x v="2"/>
    <x v="5"/>
    <n v="1076205"/>
    <x v="0"/>
    <n v="24"/>
  </r>
  <r>
    <s v="2012_０５秋田"/>
    <x v="1"/>
    <x v="6"/>
    <x v="2"/>
    <x v="7"/>
    <x v="2"/>
    <x v="5"/>
    <n v="1076205"/>
    <x v="2"/>
    <n v="24"/>
  </r>
  <r>
    <s v="2012_０５秋田"/>
    <x v="1"/>
    <x v="6"/>
    <x v="2"/>
    <x v="7"/>
    <x v="2"/>
    <x v="5"/>
    <n v="1076205"/>
    <x v="1"/>
    <n v="2.2300583996543408"/>
  </r>
  <r>
    <s v="2012_０５秋田"/>
    <x v="1"/>
    <x v="6"/>
    <x v="2"/>
    <x v="7"/>
    <x v="2"/>
    <x v="5"/>
    <n v="1076205"/>
    <x v="3"/>
    <n v="2.2300583996543408"/>
  </r>
  <r>
    <s v="2012_０５秋田"/>
    <x v="1"/>
    <x v="7"/>
    <x v="2"/>
    <x v="7"/>
    <x v="2"/>
    <x v="5"/>
    <n v="1076205"/>
    <x v="0"/>
    <n v="10"/>
  </r>
  <r>
    <s v="2012_０５秋田"/>
    <x v="1"/>
    <x v="7"/>
    <x v="2"/>
    <x v="7"/>
    <x v="2"/>
    <x v="5"/>
    <n v="1076205"/>
    <x v="2"/>
    <n v="10"/>
  </r>
  <r>
    <s v="2012_０５秋田"/>
    <x v="1"/>
    <x v="7"/>
    <x v="2"/>
    <x v="7"/>
    <x v="2"/>
    <x v="5"/>
    <n v="1076205"/>
    <x v="1"/>
    <n v="0.92919099985597531"/>
  </r>
  <r>
    <s v="2012_０５秋田"/>
    <x v="1"/>
    <x v="7"/>
    <x v="2"/>
    <x v="7"/>
    <x v="2"/>
    <x v="5"/>
    <n v="1076205"/>
    <x v="3"/>
    <n v="0.92919099985597531"/>
  </r>
  <r>
    <s v="2012_０５秋田"/>
    <x v="1"/>
    <x v="8"/>
    <x v="2"/>
    <x v="7"/>
    <x v="2"/>
    <x v="5"/>
    <n v="1076205"/>
    <x v="0"/>
    <n v="19"/>
  </r>
  <r>
    <s v="2012_０５秋田"/>
    <x v="1"/>
    <x v="8"/>
    <x v="2"/>
    <x v="7"/>
    <x v="2"/>
    <x v="5"/>
    <n v="1076205"/>
    <x v="2"/>
    <n v="19"/>
  </r>
  <r>
    <s v="2012_０５秋田"/>
    <x v="1"/>
    <x v="8"/>
    <x v="2"/>
    <x v="7"/>
    <x v="2"/>
    <x v="5"/>
    <n v="1076205"/>
    <x v="1"/>
    <n v="1.7654628997263533"/>
  </r>
  <r>
    <s v="2012_０５秋田"/>
    <x v="1"/>
    <x v="8"/>
    <x v="2"/>
    <x v="7"/>
    <x v="2"/>
    <x v="5"/>
    <n v="1076205"/>
    <x v="3"/>
    <n v="1.7654628997263533"/>
  </r>
  <r>
    <s v="2012_０５秋田"/>
    <x v="1"/>
    <x v="9"/>
    <x v="2"/>
    <x v="7"/>
    <x v="2"/>
    <x v="5"/>
    <n v="1076205"/>
    <x v="0"/>
    <n v="8"/>
  </r>
  <r>
    <s v="2012_０５秋田"/>
    <x v="1"/>
    <x v="9"/>
    <x v="2"/>
    <x v="7"/>
    <x v="2"/>
    <x v="5"/>
    <n v="1076205"/>
    <x v="2"/>
    <n v="8"/>
  </r>
  <r>
    <s v="2012_０５秋田"/>
    <x v="1"/>
    <x v="9"/>
    <x v="2"/>
    <x v="7"/>
    <x v="2"/>
    <x v="5"/>
    <n v="1076205"/>
    <x v="1"/>
    <n v="0.74335279988478031"/>
  </r>
  <r>
    <s v="2012_０５秋田"/>
    <x v="1"/>
    <x v="9"/>
    <x v="2"/>
    <x v="7"/>
    <x v="2"/>
    <x v="5"/>
    <n v="1076205"/>
    <x v="3"/>
    <n v="0.74335279988478031"/>
  </r>
  <r>
    <s v="2012_０５秋田"/>
    <x v="1"/>
    <x v="10"/>
    <x v="2"/>
    <x v="7"/>
    <x v="2"/>
    <x v="5"/>
    <n v="1076205"/>
    <x v="0"/>
    <n v="3"/>
  </r>
  <r>
    <s v="2012_０５秋田"/>
    <x v="1"/>
    <x v="10"/>
    <x v="2"/>
    <x v="7"/>
    <x v="2"/>
    <x v="5"/>
    <n v="1076205"/>
    <x v="2"/>
    <n v="3"/>
  </r>
  <r>
    <s v="2012_０５秋田"/>
    <x v="1"/>
    <x v="10"/>
    <x v="2"/>
    <x v="7"/>
    <x v="2"/>
    <x v="5"/>
    <n v="1076205"/>
    <x v="1"/>
    <n v="0.2787572999567926"/>
  </r>
  <r>
    <s v="2012_０５秋田"/>
    <x v="1"/>
    <x v="10"/>
    <x v="2"/>
    <x v="7"/>
    <x v="2"/>
    <x v="5"/>
    <n v="1076205"/>
    <x v="3"/>
    <n v="0.2787572999567926"/>
  </r>
  <r>
    <s v="2012_０５秋田"/>
    <x v="1"/>
    <x v="11"/>
    <x v="2"/>
    <x v="7"/>
    <x v="2"/>
    <x v="5"/>
    <n v="1076205"/>
    <x v="0"/>
    <n v="1"/>
  </r>
  <r>
    <s v="2012_０５秋田"/>
    <x v="1"/>
    <x v="11"/>
    <x v="2"/>
    <x v="7"/>
    <x v="2"/>
    <x v="5"/>
    <n v="1076205"/>
    <x v="2"/>
    <n v="1"/>
  </r>
  <r>
    <s v="2012_０５秋田"/>
    <x v="1"/>
    <x v="11"/>
    <x v="2"/>
    <x v="7"/>
    <x v="2"/>
    <x v="5"/>
    <n v="1076205"/>
    <x v="1"/>
    <n v="9.2919099985597539E-2"/>
  </r>
  <r>
    <s v="2012_０５秋田"/>
    <x v="1"/>
    <x v="11"/>
    <x v="2"/>
    <x v="7"/>
    <x v="2"/>
    <x v="5"/>
    <n v="1076205"/>
    <x v="3"/>
    <n v="9.2919099985597539E-2"/>
  </r>
  <r>
    <s v="2012_０５秋田"/>
    <x v="1"/>
    <x v="12"/>
    <x v="2"/>
    <x v="7"/>
    <x v="2"/>
    <x v="5"/>
    <n v="1076205"/>
    <x v="0"/>
    <n v="2"/>
  </r>
  <r>
    <s v="2012_０５秋田"/>
    <x v="1"/>
    <x v="12"/>
    <x v="2"/>
    <x v="7"/>
    <x v="2"/>
    <x v="5"/>
    <n v="1076205"/>
    <x v="2"/>
    <n v="2"/>
  </r>
  <r>
    <s v="2012_０５秋田"/>
    <x v="1"/>
    <x v="12"/>
    <x v="2"/>
    <x v="7"/>
    <x v="2"/>
    <x v="5"/>
    <n v="1076205"/>
    <x v="1"/>
    <n v="0.18583819997119508"/>
  </r>
  <r>
    <s v="2012_０５秋田"/>
    <x v="1"/>
    <x v="12"/>
    <x v="2"/>
    <x v="7"/>
    <x v="2"/>
    <x v="5"/>
    <n v="1076205"/>
    <x v="3"/>
    <n v="0.18583819997119508"/>
  </r>
  <r>
    <s v="2012_０５秋田"/>
    <x v="1"/>
    <x v="13"/>
    <x v="2"/>
    <x v="7"/>
    <x v="2"/>
    <x v="5"/>
    <n v="1076205"/>
    <x v="0"/>
    <n v="1"/>
  </r>
  <r>
    <s v="2012_０５秋田"/>
    <x v="1"/>
    <x v="13"/>
    <x v="2"/>
    <x v="7"/>
    <x v="2"/>
    <x v="5"/>
    <n v="1076205"/>
    <x v="2"/>
    <n v="1"/>
  </r>
  <r>
    <s v="2012_０５秋田"/>
    <x v="1"/>
    <x v="13"/>
    <x v="2"/>
    <x v="7"/>
    <x v="2"/>
    <x v="5"/>
    <n v="1076205"/>
    <x v="1"/>
    <n v="9.2919099985597539E-2"/>
  </r>
  <r>
    <s v="2012_０５秋田"/>
    <x v="1"/>
    <x v="13"/>
    <x v="2"/>
    <x v="7"/>
    <x v="2"/>
    <x v="5"/>
    <n v="1076205"/>
    <x v="3"/>
    <n v="9.2919099985597539E-2"/>
  </r>
  <r>
    <s v="2012_０５秋田"/>
    <x v="1"/>
    <x v="14"/>
    <x v="2"/>
    <x v="7"/>
    <x v="2"/>
    <x v="5"/>
    <n v="1076205"/>
    <x v="0"/>
    <n v="4"/>
  </r>
  <r>
    <s v="2012_０５秋田"/>
    <x v="1"/>
    <x v="14"/>
    <x v="2"/>
    <x v="7"/>
    <x v="2"/>
    <x v="5"/>
    <n v="1076205"/>
    <x v="2"/>
    <n v="4"/>
  </r>
  <r>
    <s v="2012_０５秋田"/>
    <x v="1"/>
    <x v="14"/>
    <x v="2"/>
    <x v="7"/>
    <x v="2"/>
    <x v="5"/>
    <n v="1076205"/>
    <x v="1"/>
    <n v="0.37167639994239016"/>
  </r>
  <r>
    <s v="2012_０５秋田"/>
    <x v="1"/>
    <x v="14"/>
    <x v="2"/>
    <x v="7"/>
    <x v="2"/>
    <x v="5"/>
    <n v="1076205"/>
    <x v="3"/>
    <n v="0.37167639994239016"/>
  </r>
  <r>
    <s v="2018_２６京都"/>
    <x v="1"/>
    <x v="0"/>
    <x v="2"/>
    <x v="0"/>
    <x v="0"/>
    <x v="26"/>
    <n v="2555068"/>
    <x v="0"/>
    <n v="1930"/>
  </r>
  <r>
    <s v="2018_２６京都"/>
    <x v="1"/>
    <x v="0"/>
    <x v="2"/>
    <x v="0"/>
    <x v="0"/>
    <x v="26"/>
    <n v="2555068"/>
    <x v="1"/>
    <n v="75.536150114204389"/>
  </r>
  <r>
    <s v="2018_２６京都"/>
    <x v="1"/>
    <x v="1"/>
    <x v="2"/>
    <x v="0"/>
    <x v="0"/>
    <x v="26"/>
    <n v="2555068"/>
    <x v="0"/>
    <n v="0"/>
  </r>
  <r>
    <s v="2018_２６京都"/>
    <x v="1"/>
    <x v="1"/>
    <x v="2"/>
    <x v="0"/>
    <x v="0"/>
    <x v="26"/>
    <n v="2555068"/>
    <x v="1"/>
    <n v="0"/>
  </r>
  <r>
    <s v="2018_２６京都"/>
    <x v="1"/>
    <x v="2"/>
    <x v="2"/>
    <x v="0"/>
    <x v="0"/>
    <x v="26"/>
    <n v="2555068"/>
    <x v="0"/>
    <n v="72"/>
  </r>
  <r>
    <s v="2018_２６京都"/>
    <x v="1"/>
    <x v="2"/>
    <x v="2"/>
    <x v="0"/>
    <x v="0"/>
    <x v="26"/>
    <n v="2555068"/>
    <x v="1"/>
    <n v="2.8179289161775736"/>
  </r>
  <r>
    <s v="2018_２６京都"/>
    <x v="1"/>
    <x v="3"/>
    <x v="2"/>
    <x v="0"/>
    <x v="0"/>
    <x v="26"/>
    <n v="2555068"/>
    <x v="0"/>
    <n v="161"/>
  </r>
  <r>
    <s v="2018_２６京都"/>
    <x v="1"/>
    <x v="3"/>
    <x v="2"/>
    <x v="0"/>
    <x v="0"/>
    <x v="26"/>
    <n v="2555068"/>
    <x v="1"/>
    <n v="6.3012021597859622"/>
  </r>
  <r>
    <s v="2018_２６京都"/>
    <x v="1"/>
    <x v="4"/>
    <x v="2"/>
    <x v="0"/>
    <x v="0"/>
    <x v="26"/>
    <n v="2555068"/>
    <x v="0"/>
    <n v="202"/>
  </r>
  <r>
    <s v="2018_２６京都"/>
    <x v="1"/>
    <x v="4"/>
    <x v="2"/>
    <x v="0"/>
    <x v="0"/>
    <x v="26"/>
    <n v="2555068"/>
    <x v="1"/>
    <n v="7.9058561259426359"/>
  </r>
  <r>
    <s v="2018_２６京都"/>
    <x v="1"/>
    <x v="5"/>
    <x v="2"/>
    <x v="0"/>
    <x v="0"/>
    <x v="26"/>
    <n v="2555068"/>
    <x v="0"/>
    <n v="205"/>
  </r>
  <r>
    <s v="2018_２６京都"/>
    <x v="1"/>
    <x v="5"/>
    <x v="2"/>
    <x v="0"/>
    <x v="0"/>
    <x v="26"/>
    <n v="2555068"/>
    <x v="1"/>
    <n v="8.0232698307833683"/>
  </r>
  <r>
    <s v="2018_２６京都"/>
    <x v="1"/>
    <x v="6"/>
    <x v="2"/>
    <x v="0"/>
    <x v="0"/>
    <x v="26"/>
    <n v="2555068"/>
    <x v="0"/>
    <n v="222"/>
  </r>
  <r>
    <s v="2018_２６京都"/>
    <x v="1"/>
    <x v="6"/>
    <x v="2"/>
    <x v="0"/>
    <x v="0"/>
    <x v="26"/>
    <n v="2555068"/>
    <x v="1"/>
    <n v="8.688614158214186"/>
  </r>
  <r>
    <s v="2018_２６京都"/>
    <x v="1"/>
    <x v="7"/>
    <x v="2"/>
    <x v="0"/>
    <x v="0"/>
    <x v="26"/>
    <n v="2555068"/>
    <x v="0"/>
    <n v="225"/>
  </r>
  <r>
    <s v="2018_２６京都"/>
    <x v="1"/>
    <x v="7"/>
    <x v="2"/>
    <x v="0"/>
    <x v="0"/>
    <x v="26"/>
    <n v="2555068"/>
    <x v="1"/>
    <n v="8.8060278630549167"/>
  </r>
  <r>
    <s v="2018_２６京都"/>
    <x v="1"/>
    <x v="8"/>
    <x v="2"/>
    <x v="0"/>
    <x v="0"/>
    <x v="26"/>
    <n v="2555068"/>
    <x v="0"/>
    <n v="253"/>
  </r>
  <r>
    <s v="2018_２６京都"/>
    <x v="1"/>
    <x v="8"/>
    <x v="2"/>
    <x v="0"/>
    <x v="0"/>
    <x v="26"/>
    <n v="2555068"/>
    <x v="1"/>
    <n v="9.9018891082350837"/>
  </r>
  <r>
    <s v="2018_２６京都"/>
    <x v="1"/>
    <x v="9"/>
    <x v="2"/>
    <x v="0"/>
    <x v="0"/>
    <x v="26"/>
    <n v="2555068"/>
    <x v="0"/>
    <n v="215"/>
  </r>
  <r>
    <s v="2018_２６京都"/>
    <x v="1"/>
    <x v="9"/>
    <x v="2"/>
    <x v="0"/>
    <x v="0"/>
    <x v="26"/>
    <n v="2555068"/>
    <x v="1"/>
    <n v="8.4146488469191425"/>
  </r>
  <r>
    <s v="2018_２６京都"/>
    <x v="1"/>
    <x v="10"/>
    <x v="2"/>
    <x v="0"/>
    <x v="0"/>
    <x v="26"/>
    <n v="2555068"/>
    <x v="0"/>
    <n v="156"/>
  </r>
  <r>
    <s v="2018_２６京都"/>
    <x v="1"/>
    <x v="10"/>
    <x v="2"/>
    <x v="0"/>
    <x v="0"/>
    <x v="26"/>
    <n v="2555068"/>
    <x v="1"/>
    <n v="6.105512651718076"/>
  </r>
  <r>
    <s v="2018_２６京都"/>
    <x v="1"/>
    <x v="11"/>
    <x v="2"/>
    <x v="0"/>
    <x v="0"/>
    <x v="26"/>
    <n v="2555068"/>
    <x v="0"/>
    <n v="116"/>
  </r>
  <r>
    <s v="2018_２６京都"/>
    <x v="1"/>
    <x v="11"/>
    <x v="2"/>
    <x v="0"/>
    <x v="0"/>
    <x v="26"/>
    <n v="2555068"/>
    <x v="1"/>
    <n v="4.5399965871749792"/>
  </r>
  <r>
    <s v="2018_２６京都"/>
    <x v="1"/>
    <x v="12"/>
    <x v="2"/>
    <x v="0"/>
    <x v="0"/>
    <x v="26"/>
    <n v="2555068"/>
    <x v="0"/>
    <n v="58"/>
  </r>
  <r>
    <s v="2018_２６京都"/>
    <x v="1"/>
    <x v="12"/>
    <x v="2"/>
    <x v="0"/>
    <x v="0"/>
    <x v="26"/>
    <n v="2555068"/>
    <x v="1"/>
    <n v="2.2699982935874896"/>
  </r>
  <r>
    <s v="2018_２６京都"/>
    <x v="1"/>
    <x v="13"/>
    <x v="2"/>
    <x v="0"/>
    <x v="0"/>
    <x v="26"/>
    <n v="2555068"/>
    <x v="0"/>
    <n v="26"/>
  </r>
  <r>
    <s v="2018_２６京都"/>
    <x v="1"/>
    <x v="13"/>
    <x v="2"/>
    <x v="0"/>
    <x v="0"/>
    <x v="26"/>
    <n v="2555068"/>
    <x v="1"/>
    <n v="1.0175854419530126"/>
  </r>
  <r>
    <s v="2018_２６京都"/>
    <x v="1"/>
    <x v="14"/>
    <x v="2"/>
    <x v="0"/>
    <x v="0"/>
    <x v="26"/>
    <n v="2555068"/>
    <x v="0"/>
    <n v="19"/>
  </r>
  <r>
    <s v="2018_２６京都"/>
    <x v="1"/>
    <x v="14"/>
    <x v="2"/>
    <x v="0"/>
    <x v="0"/>
    <x v="26"/>
    <n v="2555068"/>
    <x v="1"/>
    <n v="0.74362013065797072"/>
  </r>
  <r>
    <s v="2018_２６京都"/>
    <x v="1"/>
    <x v="0"/>
    <x v="2"/>
    <x v="0"/>
    <x v="1"/>
    <x v="26"/>
    <n v="2555068"/>
    <x v="0"/>
    <n v="1505"/>
  </r>
  <r>
    <s v="2018_２６京都"/>
    <x v="1"/>
    <x v="0"/>
    <x v="2"/>
    <x v="0"/>
    <x v="1"/>
    <x v="26"/>
    <n v="2555068"/>
    <x v="2"/>
    <n v="-1505"/>
  </r>
  <r>
    <s v="2018_２６京都"/>
    <x v="1"/>
    <x v="0"/>
    <x v="2"/>
    <x v="0"/>
    <x v="1"/>
    <x v="26"/>
    <n v="2555068"/>
    <x v="1"/>
    <n v="58.902541928433997"/>
  </r>
  <r>
    <s v="2018_２６京都"/>
    <x v="1"/>
    <x v="0"/>
    <x v="2"/>
    <x v="0"/>
    <x v="1"/>
    <x v="26"/>
    <n v="2555068"/>
    <x v="3"/>
    <n v="-58.902541928433997"/>
  </r>
  <r>
    <s v="2018_２６京都"/>
    <x v="1"/>
    <x v="1"/>
    <x v="2"/>
    <x v="0"/>
    <x v="1"/>
    <x v="26"/>
    <n v="2555068"/>
    <x v="0"/>
    <n v="0"/>
  </r>
  <r>
    <s v="2018_２６京都"/>
    <x v="1"/>
    <x v="1"/>
    <x v="2"/>
    <x v="0"/>
    <x v="1"/>
    <x v="26"/>
    <n v="2555068"/>
    <x v="2"/>
    <n v="0"/>
  </r>
  <r>
    <s v="2018_２６京都"/>
    <x v="1"/>
    <x v="1"/>
    <x v="2"/>
    <x v="0"/>
    <x v="1"/>
    <x v="26"/>
    <n v="2555068"/>
    <x v="1"/>
    <n v="0"/>
  </r>
  <r>
    <s v="2018_２６京都"/>
    <x v="1"/>
    <x v="1"/>
    <x v="2"/>
    <x v="0"/>
    <x v="1"/>
    <x v="26"/>
    <n v="2555068"/>
    <x v="3"/>
    <n v="0"/>
  </r>
  <r>
    <s v="2018_２６京都"/>
    <x v="1"/>
    <x v="2"/>
    <x v="2"/>
    <x v="0"/>
    <x v="1"/>
    <x v="26"/>
    <n v="2555068"/>
    <x v="0"/>
    <n v="42"/>
  </r>
  <r>
    <s v="2018_２６京都"/>
    <x v="1"/>
    <x v="2"/>
    <x v="2"/>
    <x v="0"/>
    <x v="1"/>
    <x v="26"/>
    <n v="2555068"/>
    <x v="2"/>
    <n v="-42"/>
  </r>
  <r>
    <s v="2018_２６京都"/>
    <x v="1"/>
    <x v="2"/>
    <x v="2"/>
    <x v="0"/>
    <x v="1"/>
    <x v="26"/>
    <n v="2555068"/>
    <x v="1"/>
    <n v="1.6437918677702512"/>
  </r>
  <r>
    <s v="2018_２６京都"/>
    <x v="1"/>
    <x v="2"/>
    <x v="2"/>
    <x v="0"/>
    <x v="1"/>
    <x v="26"/>
    <n v="2555068"/>
    <x v="3"/>
    <n v="-1.6437918677702512"/>
  </r>
  <r>
    <s v="2018_２６京都"/>
    <x v="1"/>
    <x v="3"/>
    <x v="2"/>
    <x v="0"/>
    <x v="1"/>
    <x v="26"/>
    <n v="2555068"/>
    <x v="0"/>
    <n v="105"/>
  </r>
  <r>
    <s v="2018_２６京都"/>
    <x v="1"/>
    <x v="3"/>
    <x v="2"/>
    <x v="0"/>
    <x v="1"/>
    <x v="26"/>
    <n v="2555068"/>
    <x v="2"/>
    <n v="-105"/>
  </r>
  <r>
    <s v="2018_２６京都"/>
    <x v="1"/>
    <x v="3"/>
    <x v="2"/>
    <x v="0"/>
    <x v="1"/>
    <x v="26"/>
    <n v="2555068"/>
    <x v="1"/>
    <n v="4.1094796694256281"/>
  </r>
  <r>
    <s v="2018_２６京都"/>
    <x v="1"/>
    <x v="3"/>
    <x v="2"/>
    <x v="0"/>
    <x v="1"/>
    <x v="26"/>
    <n v="2555068"/>
    <x v="3"/>
    <n v="-4.1094796694256281"/>
  </r>
  <r>
    <s v="2018_２６京都"/>
    <x v="1"/>
    <x v="4"/>
    <x v="2"/>
    <x v="0"/>
    <x v="1"/>
    <x v="26"/>
    <n v="2555068"/>
    <x v="0"/>
    <n v="123"/>
  </r>
  <r>
    <s v="2018_２６京都"/>
    <x v="1"/>
    <x v="4"/>
    <x v="2"/>
    <x v="0"/>
    <x v="1"/>
    <x v="26"/>
    <n v="2555068"/>
    <x v="2"/>
    <n v="-123"/>
  </r>
  <r>
    <s v="2018_２６京都"/>
    <x v="1"/>
    <x v="4"/>
    <x v="2"/>
    <x v="0"/>
    <x v="1"/>
    <x v="26"/>
    <n v="2555068"/>
    <x v="1"/>
    <n v="4.8139618984700219"/>
  </r>
  <r>
    <s v="2018_２６京都"/>
    <x v="1"/>
    <x v="4"/>
    <x v="2"/>
    <x v="0"/>
    <x v="1"/>
    <x v="26"/>
    <n v="2555068"/>
    <x v="3"/>
    <n v="-4.8139618984700219"/>
  </r>
  <r>
    <s v="2018_２６京都"/>
    <x v="1"/>
    <x v="5"/>
    <x v="2"/>
    <x v="0"/>
    <x v="1"/>
    <x v="26"/>
    <n v="2555068"/>
    <x v="0"/>
    <n v="142"/>
  </r>
  <r>
    <s v="2018_２６京都"/>
    <x v="1"/>
    <x v="5"/>
    <x v="2"/>
    <x v="0"/>
    <x v="1"/>
    <x v="26"/>
    <n v="2555068"/>
    <x v="2"/>
    <n v="-142"/>
  </r>
  <r>
    <s v="2018_２６京都"/>
    <x v="1"/>
    <x v="5"/>
    <x v="2"/>
    <x v="0"/>
    <x v="1"/>
    <x v="26"/>
    <n v="2555068"/>
    <x v="1"/>
    <n v="5.5575820291279916"/>
  </r>
  <r>
    <s v="2018_２６京都"/>
    <x v="1"/>
    <x v="5"/>
    <x v="2"/>
    <x v="0"/>
    <x v="1"/>
    <x v="26"/>
    <n v="2555068"/>
    <x v="3"/>
    <n v="-5.5575820291279916"/>
  </r>
  <r>
    <s v="2018_２６京都"/>
    <x v="1"/>
    <x v="6"/>
    <x v="2"/>
    <x v="0"/>
    <x v="1"/>
    <x v="26"/>
    <n v="2555068"/>
    <x v="0"/>
    <n v="167"/>
  </r>
  <r>
    <s v="2018_２６京都"/>
    <x v="1"/>
    <x v="6"/>
    <x v="2"/>
    <x v="0"/>
    <x v="1"/>
    <x v="26"/>
    <n v="2555068"/>
    <x v="2"/>
    <n v="-167"/>
  </r>
  <r>
    <s v="2018_２６京都"/>
    <x v="1"/>
    <x v="6"/>
    <x v="2"/>
    <x v="0"/>
    <x v="1"/>
    <x v="26"/>
    <n v="2555068"/>
    <x v="1"/>
    <n v="6.5360295694674271"/>
  </r>
  <r>
    <s v="2018_２６京都"/>
    <x v="1"/>
    <x v="6"/>
    <x v="2"/>
    <x v="0"/>
    <x v="1"/>
    <x v="26"/>
    <n v="2555068"/>
    <x v="3"/>
    <n v="-6.5360295694674271"/>
  </r>
  <r>
    <s v="2018_２６京都"/>
    <x v="1"/>
    <x v="7"/>
    <x v="2"/>
    <x v="0"/>
    <x v="1"/>
    <x v="26"/>
    <n v="2555068"/>
    <x v="0"/>
    <n v="185"/>
  </r>
  <r>
    <s v="2018_２６京都"/>
    <x v="1"/>
    <x v="7"/>
    <x v="2"/>
    <x v="0"/>
    <x v="1"/>
    <x v="26"/>
    <n v="2555068"/>
    <x v="2"/>
    <n v="-185"/>
  </r>
  <r>
    <s v="2018_２６京都"/>
    <x v="1"/>
    <x v="7"/>
    <x v="2"/>
    <x v="0"/>
    <x v="1"/>
    <x v="26"/>
    <n v="2555068"/>
    <x v="1"/>
    <n v="7.2405117985118199"/>
  </r>
  <r>
    <s v="2018_２６京都"/>
    <x v="1"/>
    <x v="7"/>
    <x v="2"/>
    <x v="0"/>
    <x v="1"/>
    <x v="26"/>
    <n v="2555068"/>
    <x v="3"/>
    <n v="-7.2405117985118199"/>
  </r>
  <r>
    <s v="2018_２６京都"/>
    <x v="1"/>
    <x v="8"/>
    <x v="2"/>
    <x v="0"/>
    <x v="1"/>
    <x v="26"/>
    <n v="2555068"/>
    <x v="0"/>
    <n v="218"/>
  </r>
  <r>
    <s v="2018_２６京都"/>
    <x v="1"/>
    <x v="8"/>
    <x v="2"/>
    <x v="0"/>
    <x v="1"/>
    <x v="26"/>
    <n v="2555068"/>
    <x v="2"/>
    <n v="-218"/>
  </r>
  <r>
    <s v="2018_２６京都"/>
    <x v="1"/>
    <x v="8"/>
    <x v="2"/>
    <x v="0"/>
    <x v="1"/>
    <x v="26"/>
    <n v="2555068"/>
    <x v="1"/>
    <n v="8.5320625517598749"/>
  </r>
  <r>
    <s v="2018_２６京都"/>
    <x v="1"/>
    <x v="8"/>
    <x v="2"/>
    <x v="0"/>
    <x v="1"/>
    <x v="26"/>
    <n v="2555068"/>
    <x v="3"/>
    <n v="-8.5320625517598749"/>
  </r>
  <r>
    <s v="2018_２６京都"/>
    <x v="1"/>
    <x v="9"/>
    <x v="2"/>
    <x v="0"/>
    <x v="1"/>
    <x v="26"/>
    <n v="2555068"/>
    <x v="0"/>
    <n v="186"/>
  </r>
  <r>
    <s v="2018_２６京都"/>
    <x v="1"/>
    <x v="9"/>
    <x v="2"/>
    <x v="0"/>
    <x v="1"/>
    <x v="26"/>
    <n v="2555068"/>
    <x v="2"/>
    <n v="-186"/>
  </r>
  <r>
    <s v="2018_２６京都"/>
    <x v="1"/>
    <x v="9"/>
    <x v="2"/>
    <x v="0"/>
    <x v="1"/>
    <x v="26"/>
    <n v="2555068"/>
    <x v="1"/>
    <n v="7.2796497001253977"/>
  </r>
  <r>
    <s v="2018_２６京都"/>
    <x v="1"/>
    <x v="9"/>
    <x v="2"/>
    <x v="0"/>
    <x v="1"/>
    <x v="26"/>
    <n v="2555068"/>
    <x v="3"/>
    <n v="-7.2796497001253977"/>
  </r>
  <r>
    <s v="2018_２６京都"/>
    <x v="1"/>
    <x v="10"/>
    <x v="2"/>
    <x v="0"/>
    <x v="1"/>
    <x v="26"/>
    <n v="2555068"/>
    <x v="0"/>
    <n v="140"/>
  </r>
  <r>
    <s v="2018_２６京都"/>
    <x v="1"/>
    <x v="10"/>
    <x v="2"/>
    <x v="0"/>
    <x v="1"/>
    <x v="26"/>
    <n v="2555068"/>
    <x v="2"/>
    <n v="-140"/>
  </r>
  <r>
    <s v="2018_２６京都"/>
    <x v="1"/>
    <x v="10"/>
    <x v="2"/>
    <x v="0"/>
    <x v="1"/>
    <x v="26"/>
    <n v="2555068"/>
    <x v="1"/>
    <n v="5.4793062259008369"/>
  </r>
  <r>
    <s v="2018_２６京都"/>
    <x v="1"/>
    <x v="10"/>
    <x v="2"/>
    <x v="0"/>
    <x v="1"/>
    <x v="26"/>
    <n v="2555068"/>
    <x v="3"/>
    <n v="-5.4793062259008369"/>
  </r>
  <r>
    <s v="2018_２６京都"/>
    <x v="1"/>
    <x v="11"/>
    <x v="2"/>
    <x v="0"/>
    <x v="1"/>
    <x v="26"/>
    <n v="2555068"/>
    <x v="0"/>
    <n v="106"/>
  </r>
  <r>
    <s v="2018_２６京都"/>
    <x v="1"/>
    <x v="11"/>
    <x v="2"/>
    <x v="0"/>
    <x v="1"/>
    <x v="26"/>
    <n v="2555068"/>
    <x v="2"/>
    <n v="-106"/>
  </r>
  <r>
    <s v="2018_２６京都"/>
    <x v="1"/>
    <x v="11"/>
    <x v="2"/>
    <x v="0"/>
    <x v="1"/>
    <x v="26"/>
    <n v="2555068"/>
    <x v="1"/>
    <n v="4.148617571039205"/>
  </r>
  <r>
    <s v="2018_２６京都"/>
    <x v="1"/>
    <x v="11"/>
    <x v="2"/>
    <x v="0"/>
    <x v="1"/>
    <x v="26"/>
    <n v="2555068"/>
    <x v="3"/>
    <n v="-4.148617571039205"/>
  </r>
  <r>
    <s v="2018_２６京都"/>
    <x v="1"/>
    <x v="12"/>
    <x v="2"/>
    <x v="0"/>
    <x v="1"/>
    <x v="26"/>
    <n v="2555068"/>
    <x v="0"/>
    <n v="54"/>
  </r>
  <r>
    <s v="2018_２６京都"/>
    <x v="1"/>
    <x v="12"/>
    <x v="2"/>
    <x v="0"/>
    <x v="1"/>
    <x v="26"/>
    <n v="2555068"/>
    <x v="2"/>
    <n v="-54"/>
  </r>
  <r>
    <s v="2018_２６京都"/>
    <x v="1"/>
    <x v="12"/>
    <x v="2"/>
    <x v="0"/>
    <x v="1"/>
    <x v="26"/>
    <n v="2555068"/>
    <x v="1"/>
    <n v="2.1134466871331803"/>
  </r>
  <r>
    <s v="2018_２６京都"/>
    <x v="1"/>
    <x v="12"/>
    <x v="2"/>
    <x v="0"/>
    <x v="1"/>
    <x v="26"/>
    <n v="2555068"/>
    <x v="3"/>
    <n v="-2.1134466871331803"/>
  </r>
  <r>
    <s v="2018_２６京都"/>
    <x v="1"/>
    <x v="13"/>
    <x v="2"/>
    <x v="0"/>
    <x v="1"/>
    <x v="26"/>
    <n v="2555068"/>
    <x v="0"/>
    <n v="23"/>
  </r>
  <r>
    <s v="2018_２６京都"/>
    <x v="1"/>
    <x v="13"/>
    <x v="2"/>
    <x v="0"/>
    <x v="1"/>
    <x v="26"/>
    <n v="2555068"/>
    <x v="2"/>
    <n v="-23"/>
  </r>
  <r>
    <s v="2018_２６京都"/>
    <x v="1"/>
    <x v="13"/>
    <x v="2"/>
    <x v="0"/>
    <x v="1"/>
    <x v="26"/>
    <n v="2555068"/>
    <x v="1"/>
    <n v="0.90017173711228038"/>
  </r>
  <r>
    <s v="2018_２６京都"/>
    <x v="1"/>
    <x v="13"/>
    <x v="2"/>
    <x v="0"/>
    <x v="1"/>
    <x v="26"/>
    <n v="2555068"/>
    <x v="3"/>
    <n v="-0.90017173711228038"/>
  </r>
  <r>
    <s v="2018_２６京都"/>
    <x v="1"/>
    <x v="14"/>
    <x v="2"/>
    <x v="0"/>
    <x v="1"/>
    <x v="26"/>
    <n v="2555068"/>
    <x v="0"/>
    <n v="14"/>
  </r>
  <r>
    <s v="2018_２６京都"/>
    <x v="1"/>
    <x v="14"/>
    <x v="2"/>
    <x v="0"/>
    <x v="1"/>
    <x v="26"/>
    <n v="2555068"/>
    <x v="2"/>
    <n v="-14"/>
  </r>
  <r>
    <s v="2018_２６京都"/>
    <x v="1"/>
    <x v="14"/>
    <x v="2"/>
    <x v="0"/>
    <x v="1"/>
    <x v="26"/>
    <n v="2555068"/>
    <x v="1"/>
    <n v="0.54793062259008363"/>
  </r>
  <r>
    <s v="2018_２６京都"/>
    <x v="1"/>
    <x v="14"/>
    <x v="2"/>
    <x v="0"/>
    <x v="1"/>
    <x v="26"/>
    <n v="2555068"/>
    <x v="3"/>
    <n v="-0.54793062259008363"/>
  </r>
  <r>
    <s v="2018_２６京都"/>
    <x v="1"/>
    <x v="0"/>
    <x v="2"/>
    <x v="0"/>
    <x v="2"/>
    <x v="26"/>
    <n v="2555068"/>
    <x v="0"/>
    <n v="425"/>
  </r>
  <r>
    <s v="2018_２６京都"/>
    <x v="1"/>
    <x v="0"/>
    <x v="2"/>
    <x v="0"/>
    <x v="2"/>
    <x v="26"/>
    <n v="2555068"/>
    <x v="2"/>
    <n v="425"/>
  </r>
  <r>
    <s v="2018_２６京都"/>
    <x v="1"/>
    <x v="0"/>
    <x v="2"/>
    <x v="0"/>
    <x v="2"/>
    <x v="26"/>
    <n v="2555068"/>
    <x v="1"/>
    <n v="16.633608185770399"/>
  </r>
  <r>
    <s v="2018_２６京都"/>
    <x v="1"/>
    <x v="0"/>
    <x v="2"/>
    <x v="0"/>
    <x v="2"/>
    <x v="26"/>
    <n v="2555068"/>
    <x v="3"/>
    <n v="16.633608185770399"/>
  </r>
  <r>
    <s v="2018_２６京都"/>
    <x v="1"/>
    <x v="1"/>
    <x v="2"/>
    <x v="0"/>
    <x v="2"/>
    <x v="26"/>
    <n v="2555068"/>
    <x v="0"/>
    <n v="0"/>
  </r>
  <r>
    <s v="2018_２６京都"/>
    <x v="1"/>
    <x v="1"/>
    <x v="2"/>
    <x v="0"/>
    <x v="2"/>
    <x v="26"/>
    <n v="2555068"/>
    <x v="2"/>
    <n v="0"/>
  </r>
  <r>
    <s v="2018_２６京都"/>
    <x v="1"/>
    <x v="1"/>
    <x v="2"/>
    <x v="0"/>
    <x v="2"/>
    <x v="26"/>
    <n v="2555068"/>
    <x v="1"/>
    <n v="0"/>
  </r>
  <r>
    <s v="2018_２６京都"/>
    <x v="1"/>
    <x v="1"/>
    <x v="2"/>
    <x v="0"/>
    <x v="2"/>
    <x v="26"/>
    <n v="2555068"/>
    <x v="3"/>
    <n v="0"/>
  </r>
  <r>
    <s v="2018_２６京都"/>
    <x v="1"/>
    <x v="2"/>
    <x v="2"/>
    <x v="0"/>
    <x v="2"/>
    <x v="26"/>
    <n v="2555068"/>
    <x v="0"/>
    <n v="30"/>
  </r>
  <r>
    <s v="2018_２６京都"/>
    <x v="1"/>
    <x v="2"/>
    <x v="2"/>
    <x v="0"/>
    <x v="2"/>
    <x v="26"/>
    <n v="2555068"/>
    <x v="2"/>
    <n v="30"/>
  </r>
  <r>
    <s v="2018_２６京都"/>
    <x v="1"/>
    <x v="2"/>
    <x v="2"/>
    <x v="0"/>
    <x v="2"/>
    <x v="26"/>
    <n v="2555068"/>
    <x v="1"/>
    <n v="1.1741370484073224"/>
  </r>
  <r>
    <s v="2018_２６京都"/>
    <x v="1"/>
    <x v="2"/>
    <x v="2"/>
    <x v="0"/>
    <x v="2"/>
    <x v="26"/>
    <n v="2555068"/>
    <x v="3"/>
    <n v="1.1741370484073224"/>
  </r>
  <r>
    <s v="2018_２６京都"/>
    <x v="1"/>
    <x v="3"/>
    <x v="2"/>
    <x v="0"/>
    <x v="2"/>
    <x v="26"/>
    <n v="2555068"/>
    <x v="0"/>
    <n v="56"/>
  </r>
  <r>
    <s v="2018_２６京都"/>
    <x v="1"/>
    <x v="3"/>
    <x v="2"/>
    <x v="0"/>
    <x v="2"/>
    <x v="26"/>
    <n v="2555068"/>
    <x v="2"/>
    <n v="56"/>
  </r>
  <r>
    <s v="2018_２６京都"/>
    <x v="1"/>
    <x v="3"/>
    <x v="2"/>
    <x v="0"/>
    <x v="2"/>
    <x v="26"/>
    <n v="2555068"/>
    <x v="1"/>
    <n v="2.1917224903603345"/>
  </r>
  <r>
    <s v="2018_２６京都"/>
    <x v="1"/>
    <x v="3"/>
    <x v="2"/>
    <x v="0"/>
    <x v="2"/>
    <x v="26"/>
    <n v="2555068"/>
    <x v="3"/>
    <n v="2.1917224903603345"/>
  </r>
  <r>
    <s v="2018_２６京都"/>
    <x v="1"/>
    <x v="4"/>
    <x v="2"/>
    <x v="0"/>
    <x v="2"/>
    <x v="26"/>
    <n v="2555068"/>
    <x v="0"/>
    <n v="79"/>
  </r>
  <r>
    <s v="2018_２６京都"/>
    <x v="1"/>
    <x v="4"/>
    <x v="2"/>
    <x v="0"/>
    <x v="2"/>
    <x v="26"/>
    <n v="2555068"/>
    <x v="2"/>
    <n v="79"/>
  </r>
  <r>
    <s v="2018_２６京都"/>
    <x v="1"/>
    <x v="4"/>
    <x v="2"/>
    <x v="0"/>
    <x v="2"/>
    <x v="26"/>
    <n v="2555068"/>
    <x v="1"/>
    <n v="3.0918942274726153"/>
  </r>
  <r>
    <s v="2018_２６京都"/>
    <x v="1"/>
    <x v="4"/>
    <x v="2"/>
    <x v="0"/>
    <x v="2"/>
    <x v="26"/>
    <n v="2555068"/>
    <x v="3"/>
    <n v="3.0918942274726153"/>
  </r>
  <r>
    <s v="2018_２６京都"/>
    <x v="1"/>
    <x v="5"/>
    <x v="2"/>
    <x v="0"/>
    <x v="2"/>
    <x v="26"/>
    <n v="2555068"/>
    <x v="0"/>
    <n v="63"/>
  </r>
  <r>
    <s v="2018_２６京都"/>
    <x v="1"/>
    <x v="5"/>
    <x v="2"/>
    <x v="0"/>
    <x v="2"/>
    <x v="26"/>
    <n v="2555068"/>
    <x v="2"/>
    <n v="63"/>
  </r>
  <r>
    <s v="2018_２６京都"/>
    <x v="1"/>
    <x v="5"/>
    <x v="2"/>
    <x v="0"/>
    <x v="2"/>
    <x v="26"/>
    <n v="2555068"/>
    <x v="1"/>
    <n v="2.4656878016553767"/>
  </r>
  <r>
    <s v="2018_２６京都"/>
    <x v="1"/>
    <x v="5"/>
    <x v="2"/>
    <x v="0"/>
    <x v="2"/>
    <x v="26"/>
    <n v="2555068"/>
    <x v="3"/>
    <n v="2.4656878016553767"/>
  </r>
  <r>
    <s v="2018_２６京都"/>
    <x v="1"/>
    <x v="6"/>
    <x v="2"/>
    <x v="0"/>
    <x v="2"/>
    <x v="26"/>
    <n v="2555068"/>
    <x v="0"/>
    <n v="55"/>
  </r>
  <r>
    <s v="2018_２６京都"/>
    <x v="1"/>
    <x v="6"/>
    <x v="2"/>
    <x v="0"/>
    <x v="2"/>
    <x v="26"/>
    <n v="2555068"/>
    <x v="2"/>
    <n v="55"/>
  </r>
  <r>
    <s v="2018_２６京都"/>
    <x v="1"/>
    <x v="6"/>
    <x v="2"/>
    <x v="0"/>
    <x v="2"/>
    <x v="26"/>
    <n v="2555068"/>
    <x v="1"/>
    <n v="2.1525845887467576"/>
  </r>
  <r>
    <s v="2018_２６京都"/>
    <x v="1"/>
    <x v="6"/>
    <x v="2"/>
    <x v="0"/>
    <x v="2"/>
    <x v="26"/>
    <n v="2555068"/>
    <x v="3"/>
    <n v="2.1525845887467576"/>
  </r>
  <r>
    <s v="2018_２６京都"/>
    <x v="1"/>
    <x v="7"/>
    <x v="2"/>
    <x v="0"/>
    <x v="2"/>
    <x v="26"/>
    <n v="2555068"/>
    <x v="0"/>
    <n v="40"/>
  </r>
  <r>
    <s v="2018_２６京都"/>
    <x v="1"/>
    <x v="7"/>
    <x v="2"/>
    <x v="0"/>
    <x v="2"/>
    <x v="26"/>
    <n v="2555068"/>
    <x v="2"/>
    <n v="40"/>
  </r>
  <r>
    <s v="2018_２６京都"/>
    <x v="1"/>
    <x v="7"/>
    <x v="2"/>
    <x v="0"/>
    <x v="2"/>
    <x v="26"/>
    <n v="2555068"/>
    <x v="1"/>
    <n v="1.5655160645430963"/>
  </r>
  <r>
    <s v="2018_２６京都"/>
    <x v="1"/>
    <x v="7"/>
    <x v="2"/>
    <x v="0"/>
    <x v="2"/>
    <x v="26"/>
    <n v="2555068"/>
    <x v="3"/>
    <n v="1.5655160645430963"/>
  </r>
  <r>
    <s v="2018_２６京都"/>
    <x v="1"/>
    <x v="8"/>
    <x v="2"/>
    <x v="0"/>
    <x v="2"/>
    <x v="26"/>
    <n v="2555068"/>
    <x v="0"/>
    <n v="35"/>
  </r>
  <r>
    <s v="2018_２６京都"/>
    <x v="1"/>
    <x v="8"/>
    <x v="2"/>
    <x v="0"/>
    <x v="2"/>
    <x v="26"/>
    <n v="2555068"/>
    <x v="2"/>
    <n v="35"/>
  </r>
  <r>
    <s v="2018_２６京都"/>
    <x v="1"/>
    <x v="8"/>
    <x v="2"/>
    <x v="0"/>
    <x v="2"/>
    <x v="26"/>
    <n v="2555068"/>
    <x v="1"/>
    <n v="1.3698265564752092"/>
  </r>
  <r>
    <s v="2018_２６京都"/>
    <x v="1"/>
    <x v="8"/>
    <x v="2"/>
    <x v="0"/>
    <x v="2"/>
    <x v="26"/>
    <n v="2555068"/>
    <x v="3"/>
    <n v="1.3698265564752092"/>
  </r>
  <r>
    <s v="2018_２６京都"/>
    <x v="1"/>
    <x v="9"/>
    <x v="2"/>
    <x v="0"/>
    <x v="2"/>
    <x v="26"/>
    <n v="2555068"/>
    <x v="0"/>
    <n v="29"/>
  </r>
  <r>
    <s v="2018_２６京都"/>
    <x v="1"/>
    <x v="9"/>
    <x v="2"/>
    <x v="0"/>
    <x v="2"/>
    <x v="26"/>
    <n v="2555068"/>
    <x v="2"/>
    <n v="29"/>
  </r>
  <r>
    <s v="2018_２６京都"/>
    <x v="1"/>
    <x v="9"/>
    <x v="2"/>
    <x v="0"/>
    <x v="2"/>
    <x v="26"/>
    <n v="2555068"/>
    <x v="1"/>
    <n v="1.1349991467937448"/>
  </r>
  <r>
    <s v="2018_２６京都"/>
    <x v="1"/>
    <x v="9"/>
    <x v="2"/>
    <x v="0"/>
    <x v="2"/>
    <x v="26"/>
    <n v="2555068"/>
    <x v="3"/>
    <n v="1.1349991467937448"/>
  </r>
  <r>
    <s v="2018_２６京都"/>
    <x v="1"/>
    <x v="10"/>
    <x v="2"/>
    <x v="0"/>
    <x v="2"/>
    <x v="26"/>
    <n v="2555068"/>
    <x v="0"/>
    <n v="16"/>
  </r>
  <r>
    <s v="2018_２６京都"/>
    <x v="1"/>
    <x v="10"/>
    <x v="2"/>
    <x v="0"/>
    <x v="2"/>
    <x v="26"/>
    <n v="2555068"/>
    <x v="2"/>
    <n v="16"/>
  </r>
  <r>
    <s v="2018_２６京都"/>
    <x v="1"/>
    <x v="10"/>
    <x v="2"/>
    <x v="0"/>
    <x v="2"/>
    <x v="26"/>
    <n v="2555068"/>
    <x v="1"/>
    <n v="0.62620642581723851"/>
  </r>
  <r>
    <s v="2018_２６京都"/>
    <x v="1"/>
    <x v="10"/>
    <x v="2"/>
    <x v="0"/>
    <x v="2"/>
    <x v="26"/>
    <n v="2555068"/>
    <x v="3"/>
    <n v="0.62620642581723851"/>
  </r>
  <r>
    <s v="2018_２６京都"/>
    <x v="1"/>
    <x v="11"/>
    <x v="2"/>
    <x v="0"/>
    <x v="2"/>
    <x v="26"/>
    <n v="2555068"/>
    <x v="0"/>
    <n v="10"/>
  </r>
  <r>
    <s v="2018_２６京都"/>
    <x v="1"/>
    <x v="11"/>
    <x v="2"/>
    <x v="0"/>
    <x v="2"/>
    <x v="26"/>
    <n v="2555068"/>
    <x v="2"/>
    <n v="10"/>
  </r>
  <r>
    <s v="2018_２６京都"/>
    <x v="1"/>
    <x v="11"/>
    <x v="2"/>
    <x v="0"/>
    <x v="2"/>
    <x v="26"/>
    <n v="2555068"/>
    <x v="1"/>
    <n v="0.39137901613577408"/>
  </r>
  <r>
    <s v="2018_２６京都"/>
    <x v="1"/>
    <x v="11"/>
    <x v="2"/>
    <x v="0"/>
    <x v="2"/>
    <x v="26"/>
    <n v="2555068"/>
    <x v="3"/>
    <n v="0.39137901613577408"/>
  </r>
  <r>
    <s v="2018_２６京都"/>
    <x v="1"/>
    <x v="12"/>
    <x v="2"/>
    <x v="0"/>
    <x v="2"/>
    <x v="26"/>
    <n v="2555068"/>
    <x v="0"/>
    <n v="4"/>
  </r>
  <r>
    <s v="2018_２６京都"/>
    <x v="1"/>
    <x v="12"/>
    <x v="2"/>
    <x v="0"/>
    <x v="2"/>
    <x v="26"/>
    <n v="2555068"/>
    <x v="2"/>
    <n v="4"/>
  </r>
  <r>
    <s v="2018_２６京都"/>
    <x v="1"/>
    <x v="12"/>
    <x v="2"/>
    <x v="0"/>
    <x v="2"/>
    <x v="26"/>
    <n v="2555068"/>
    <x v="1"/>
    <n v="0.15655160645430963"/>
  </r>
  <r>
    <s v="2018_２６京都"/>
    <x v="1"/>
    <x v="12"/>
    <x v="2"/>
    <x v="0"/>
    <x v="2"/>
    <x v="26"/>
    <n v="2555068"/>
    <x v="3"/>
    <n v="0.15655160645430963"/>
  </r>
  <r>
    <s v="2018_２６京都"/>
    <x v="1"/>
    <x v="13"/>
    <x v="2"/>
    <x v="0"/>
    <x v="2"/>
    <x v="26"/>
    <n v="2555068"/>
    <x v="0"/>
    <n v="3"/>
  </r>
  <r>
    <s v="2018_２６京都"/>
    <x v="1"/>
    <x v="13"/>
    <x v="2"/>
    <x v="0"/>
    <x v="2"/>
    <x v="26"/>
    <n v="2555068"/>
    <x v="2"/>
    <n v="3"/>
  </r>
  <r>
    <s v="2018_２６京都"/>
    <x v="1"/>
    <x v="13"/>
    <x v="2"/>
    <x v="0"/>
    <x v="2"/>
    <x v="26"/>
    <n v="2555068"/>
    <x v="1"/>
    <n v="0.11741370484073223"/>
  </r>
  <r>
    <s v="2018_２６京都"/>
    <x v="1"/>
    <x v="13"/>
    <x v="2"/>
    <x v="0"/>
    <x v="2"/>
    <x v="26"/>
    <n v="2555068"/>
    <x v="3"/>
    <n v="0.11741370484073223"/>
  </r>
  <r>
    <s v="2018_２６京都"/>
    <x v="1"/>
    <x v="14"/>
    <x v="2"/>
    <x v="0"/>
    <x v="2"/>
    <x v="26"/>
    <n v="2555068"/>
    <x v="0"/>
    <n v="5"/>
  </r>
  <r>
    <s v="2018_２６京都"/>
    <x v="1"/>
    <x v="14"/>
    <x v="2"/>
    <x v="0"/>
    <x v="2"/>
    <x v="26"/>
    <n v="2555068"/>
    <x v="2"/>
    <n v="5"/>
  </r>
  <r>
    <s v="2018_２６京都"/>
    <x v="1"/>
    <x v="14"/>
    <x v="2"/>
    <x v="0"/>
    <x v="2"/>
    <x v="26"/>
    <n v="2555068"/>
    <x v="1"/>
    <n v="0.19568950806788704"/>
  </r>
  <r>
    <s v="2018_２６京都"/>
    <x v="1"/>
    <x v="14"/>
    <x v="2"/>
    <x v="0"/>
    <x v="2"/>
    <x v="26"/>
    <n v="2555068"/>
    <x v="3"/>
    <n v="0.19568950806788704"/>
  </r>
  <r>
    <s v="2012_０６山形"/>
    <x v="1"/>
    <x v="0"/>
    <x v="2"/>
    <x v="7"/>
    <x v="0"/>
    <x v="6"/>
    <n v="1155942"/>
    <x v="0"/>
    <n v="689"/>
  </r>
  <r>
    <s v="2012_０６山形"/>
    <x v="1"/>
    <x v="0"/>
    <x v="2"/>
    <x v="7"/>
    <x v="0"/>
    <x v="6"/>
    <n v="1155942"/>
    <x v="1"/>
    <n v="59.605066690197255"/>
  </r>
  <r>
    <s v="2012_０６山形"/>
    <x v="1"/>
    <x v="1"/>
    <x v="2"/>
    <x v="7"/>
    <x v="0"/>
    <x v="6"/>
    <n v="1155942"/>
    <x v="0"/>
    <n v="0"/>
  </r>
  <r>
    <s v="2012_０６山形"/>
    <x v="1"/>
    <x v="1"/>
    <x v="2"/>
    <x v="7"/>
    <x v="0"/>
    <x v="6"/>
    <n v="1155942"/>
    <x v="1"/>
    <n v="0"/>
  </r>
  <r>
    <s v="2012_０６山形"/>
    <x v="1"/>
    <x v="2"/>
    <x v="2"/>
    <x v="7"/>
    <x v="0"/>
    <x v="6"/>
    <n v="1155942"/>
    <x v="0"/>
    <n v="21"/>
  </r>
  <r>
    <s v="2012_０６山形"/>
    <x v="1"/>
    <x v="2"/>
    <x v="2"/>
    <x v="7"/>
    <x v="0"/>
    <x v="6"/>
    <n v="1155942"/>
    <x v="1"/>
    <n v="1.8167001458550689"/>
  </r>
  <r>
    <s v="2012_０６山形"/>
    <x v="1"/>
    <x v="3"/>
    <x v="2"/>
    <x v="7"/>
    <x v="0"/>
    <x v="6"/>
    <n v="1155942"/>
    <x v="0"/>
    <n v="48"/>
  </r>
  <r>
    <s v="2012_０６山形"/>
    <x v="1"/>
    <x v="3"/>
    <x v="2"/>
    <x v="7"/>
    <x v="0"/>
    <x v="6"/>
    <n v="1155942"/>
    <x v="1"/>
    <n v="4.1524574762401576"/>
  </r>
  <r>
    <s v="2012_０６山形"/>
    <x v="1"/>
    <x v="4"/>
    <x v="2"/>
    <x v="7"/>
    <x v="0"/>
    <x v="6"/>
    <n v="1155942"/>
    <x v="0"/>
    <n v="58"/>
  </r>
  <r>
    <s v="2012_０６山形"/>
    <x v="1"/>
    <x v="4"/>
    <x v="2"/>
    <x v="7"/>
    <x v="0"/>
    <x v="6"/>
    <n v="1155942"/>
    <x v="1"/>
    <n v="5.0175527837901903"/>
  </r>
  <r>
    <s v="2012_０６山形"/>
    <x v="1"/>
    <x v="5"/>
    <x v="2"/>
    <x v="7"/>
    <x v="0"/>
    <x v="6"/>
    <n v="1155942"/>
    <x v="0"/>
    <n v="84"/>
  </r>
  <r>
    <s v="2012_０６山形"/>
    <x v="1"/>
    <x v="5"/>
    <x v="2"/>
    <x v="7"/>
    <x v="0"/>
    <x v="6"/>
    <n v="1155942"/>
    <x v="1"/>
    <n v="7.2668005834202756"/>
  </r>
  <r>
    <s v="2012_０６山形"/>
    <x v="1"/>
    <x v="6"/>
    <x v="2"/>
    <x v="7"/>
    <x v="0"/>
    <x v="6"/>
    <n v="1155942"/>
    <x v="0"/>
    <n v="76"/>
  </r>
  <r>
    <s v="2012_０６山形"/>
    <x v="1"/>
    <x v="6"/>
    <x v="2"/>
    <x v="7"/>
    <x v="0"/>
    <x v="6"/>
    <n v="1155942"/>
    <x v="1"/>
    <n v="6.5747243373802498"/>
  </r>
  <r>
    <s v="2012_０６山形"/>
    <x v="1"/>
    <x v="7"/>
    <x v="2"/>
    <x v="7"/>
    <x v="0"/>
    <x v="6"/>
    <n v="1155942"/>
    <x v="0"/>
    <n v="98"/>
  </r>
  <r>
    <s v="2012_０６山形"/>
    <x v="1"/>
    <x v="7"/>
    <x v="2"/>
    <x v="7"/>
    <x v="0"/>
    <x v="6"/>
    <n v="1155942"/>
    <x v="1"/>
    <n v="8.4779340139903212"/>
  </r>
  <r>
    <s v="2012_０６山形"/>
    <x v="1"/>
    <x v="8"/>
    <x v="2"/>
    <x v="7"/>
    <x v="0"/>
    <x v="6"/>
    <n v="1155942"/>
    <x v="0"/>
    <n v="112"/>
  </r>
  <r>
    <s v="2012_０６山形"/>
    <x v="1"/>
    <x v="8"/>
    <x v="2"/>
    <x v="7"/>
    <x v="0"/>
    <x v="6"/>
    <n v="1155942"/>
    <x v="1"/>
    <n v="9.6890674445603668"/>
  </r>
  <r>
    <s v="2012_０６山形"/>
    <x v="1"/>
    <x v="9"/>
    <x v="2"/>
    <x v="7"/>
    <x v="0"/>
    <x v="6"/>
    <n v="1155942"/>
    <x v="0"/>
    <n v="87"/>
  </r>
  <r>
    <s v="2012_０６山形"/>
    <x v="1"/>
    <x v="9"/>
    <x v="2"/>
    <x v="7"/>
    <x v="0"/>
    <x v="6"/>
    <n v="1155942"/>
    <x v="1"/>
    <n v="7.5263291756852846"/>
  </r>
  <r>
    <s v="2012_０６山形"/>
    <x v="1"/>
    <x v="10"/>
    <x v="2"/>
    <x v="7"/>
    <x v="0"/>
    <x v="6"/>
    <n v="1155942"/>
    <x v="0"/>
    <n v="34"/>
  </r>
  <r>
    <s v="2012_０６山形"/>
    <x v="1"/>
    <x v="10"/>
    <x v="2"/>
    <x v="7"/>
    <x v="0"/>
    <x v="6"/>
    <n v="1155942"/>
    <x v="1"/>
    <n v="2.9413240456701115"/>
  </r>
  <r>
    <s v="2012_０６山形"/>
    <x v="1"/>
    <x v="11"/>
    <x v="2"/>
    <x v="7"/>
    <x v="0"/>
    <x v="6"/>
    <n v="1155942"/>
    <x v="0"/>
    <n v="21"/>
  </r>
  <r>
    <s v="2012_０６山形"/>
    <x v="1"/>
    <x v="11"/>
    <x v="2"/>
    <x v="7"/>
    <x v="0"/>
    <x v="6"/>
    <n v="1155942"/>
    <x v="1"/>
    <n v="1.8167001458550689"/>
  </r>
  <r>
    <s v="2012_０６山形"/>
    <x v="1"/>
    <x v="12"/>
    <x v="2"/>
    <x v="7"/>
    <x v="0"/>
    <x v="6"/>
    <n v="1155942"/>
    <x v="0"/>
    <n v="18"/>
  </r>
  <r>
    <s v="2012_０６山形"/>
    <x v="1"/>
    <x v="12"/>
    <x v="2"/>
    <x v="7"/>
    <x v="0"/>
    <x v="6"/>
    <n v="1155942"/>
    <x v="1"/>
    <n v="1.5571715535900592"/>
  </r>
  <r>
    <s v="2012_０６山形"/>
    <x v="1"/>
    <x v="13"/>
    <x v="2"/>
    <x v="7"/>
    <x v="0"/>
    <x v="6"/>
    <n v="1155942"/>
    <x v="0"/>
    <n v="15"/>
  </r>
  <r>
    <s v="2012_０６山形"/>
    <x v="1"/>
    <x v="13"/>
    <x v="2"/>
    <x v="7"/>
    <x v="0"/>
    <x v="6"/>
    <n v="1155942"/>
    <x v="1"/>
    <n v="1.2976429613250491"/>
  </r>
  <r>
    <s v="2012_０６山形"/>
    <x v="1"/>
    <x v="14"/>
    <x v="2"/>
    <x v="7"/>
    <x v="0"/>
    <x v="6"/>
    <n v="1155942"/>
    <x v="0"/>
    <n v="17"/>
  </r>
  <r>
    <s v="2012_０６山形"/>
    <x v="1"/>
    <x v="14"/>
    <x v="2"/>
    <x v="7"/>
    <x v="0"/>
    <x v="6"/>
    <n v="1155942"/>
    <x v="1"/>
    <n v="1.4706620228350558"/>
  </r>
  <r>
    <s v="2012_０６山形"/>
    <x v="1"/>
    <x v="0"/>
    <x v="2"/>
    <x v="7"/>
    <x v="1"/>
    <x v="6"/>
    <n v="1155942"/>
    <x v="0"/>
    <n v="550"/>
  </r>
  <r>
    <s v="2012_０６山形"/>
    <x v="1"/>
    <x v="0"/>
    <x v="2"/>
    <x v="7"/>
    <x v="1"/>
    <x v="6"/>
    <n v="1155942"/>
    <x v="2"/>
    <n v="-550"/>
  </r>
  <r>
    <s v="2012_０６山形"/>
    <x v="1"/>
    <x v="0"/>
    <x v="2"/>
    <x v="7"/>
    <x v="1"/>
    <x v="6"/>
    <n v="1155942"/>
    <x v="1"/>
    <n v="47.580241915251804"/>
  </r>
  <r>
    <s v="2012_０６山形"/>
    <x v="1"/>
    <x v="0"/>
    <x v="2"/>
    <x v="7"/>
    <x v="1"/>
    <x v="6"/>
    <n v="1155942"/>
    <x v="3"/>
    <n v="-47.580241915251804"/>
  </r>
  <r>
    <s v="2012_０６山形"/>
    <x v="1"/>
    <x v="1"/>
    <x v="2"/>
    <x v="7"/>
    <x v="1"/>
    <x v="6"/>
    <n v="1155942"/>
    <x v="0"/>
    <n v="0"/>
  </r>
  <r>
    <s v="2012_０６山形"/>
    <x v="1"/>
    <x v="1"/>
    <x v="2"/>
    <x v="7"/>
    <x v="1"/>
    <x v="6"/>
    <n v="1155942"/>
    <x v="2"/>
    <n v="0"/>
  </r>
  <r>
    <s v="2012_０６山形"/>
    <x v="1"/>
    <x v="1"/>
    <x v="2"/>
    <x v="7"/>
    <x v="1"/>
    <x v="6"/>
    <n v="1155942"/>
    <x v="1"/>
    <n v="0"/>
  </r>
  <r>
    <s v="2012_０６山形"/>
    <x v="1"/>
    <x v="1"/>
    <x v="2"/>
    <x v="7"/>
    <x v="1"/>
    <x v="6"/>
    <n v="1155942"/>
    <x v="3"/>
    <n v="0"/>
  </r>
  <r>
    <s v="2012_０６山形"/>
    <x v="1"/>
    <x v="2"/>
    <x v="2"/>
    <x v="7"/>
    <x v="1"/>
    <x v="6"/>
    <n v="1155942"/>
    <x v="0"/>
    <n v="13"/>
  </r>
  <r>
    <s v="2012_０６山形"/>
    <x v="1"/>
    <x v="2"/>
    <x v="2"/>
    <x v="7"/>
    <x v="1"/>
    <x v="6"/>
    <n v="1155942"/>
    <x v="2"/>
    <n v="-13"/>
  </r>
  <r>
    <s v="2012_０６山形"/>
    <x v="1"/>
    <x v="2"/>
    <x v="2"/>
    <x v="7"/>
    <x v="1"/>
    <x v="6"/>
    <n v="1155942"/>
    <x v="1"/>
    <n v="1.1246238998150426"/>
  </r>
  <r>
    <s v="2012_０６山形"/>
    <x v="1"/>
    <x v="2"/>
    <x v="2"/>
    <x v="7"/>
    <x v="1"/>
    <x v="6"/>
    <n v="1155942"/>
    <x v="3"/>
    <n v="-1.1246238998150426"/>
  </r>
  <r>
    <s v="2012_０６山形"/>
    <x v="1"/>
    <x v="3"/>
    <x v="2"/>
    <x v="7"/>
    <x v="1"/>
    <x v="6"/>
    <n v="1155942"/>
    <x v="0"/>
    <n v="33"/>
  </r>
  <r>
    <s v="2012_０６山形"/>
    <x v="1"/>
    <x v="3"/>
    <x v="2"/>
    <x v="7"/>
    <x v="1"/>
    <x v="6"/>
    <n v="1155942"/>
    <x v="2"/>
    <n v="-33"/>
  </r>
  <r>
    <s v="2012_０６山形"/>
    <x v="1"/>
    <x v="3"/>
    <x v="2"/>
    <x v="7"/>
    <x v="1"/>
    <x v="6"/>
    <n v="1155942"/>
    <x v="1"/>
    <n v="2.8548145149151081"/>
  </r>
  <r>
    <s v="2012_０６山形"/>
    <x v="1"/>
    <x v="3"/>
    <x v="2"/>
    <x v="7"/>
    <x v="1"/>
    <x v="6"/>
    <n v="1155942"/>
    <x v="3"/>
    <n v="-2.8548145149151081"/>
  </r>
  <r>
    <s v="2012_０６山形"/>
    <x v="1"/>
    <x v="4"/>
    <x v="2"/>
    <x v="7"/>
    <x v="1"/>
    <x v="6"/>
    <n v="1155942"/>
    <x v="0"/>
    <n v="44"/>
  </r>
  <r>
    <s v="2012_０６山形"/>
    <x v="1"/>
    <x v="4"/>
    <x v="2"/>
    <x v="7"/>
    <x v="1"/>
    <x v="6"/>
    <n v="1155942"/>
    <x v="2"/>
    <n v="-44"/>
  </r>
  <r>
    <s v="2012_０６山形"/>
    <x v="1"/>
    <x v="4"/>
    <x v="2"/>
    <x v="7"/>
    <x v="1"/>
    <x v="6"/>
    <n v="1155942"/>
    <x v="1"/>
    <n v="3.8064193532201442"/>
  </r>
  <r>
    <s v="2012_０６山形"/>
    <x v="1"/>
    <x v="4"/>
    <x v="2"/>
    <x v="7"/>
    <x v="1"/>
    <x v="6"/>
    <n v="1155942"/>
    <x v="3"/>
    <n v="-3.8064193532201442"/>
  </r>
  <r>
    <s v="2012_０６山形"/>
    <x v="1"/>
    <x v="5"/>
    <x v="2"/>
    <x v="7"/>
    <x v="1"/>
    <x v="6"/>
    <n v="1155942"/>
    <x v="0"/>
    <n v="68"/>
  </r>
  <r>
    <s v="2012_０６山形"/>
    <x v="1"/>
    <x v="5"/>
    <x v="2"/>
    <x v="7"/>
    <x v="1"/>
    <x v="6"/>
    <n v="1155942"/>
    <x v="2"/>
    <n v="-68"/>
  </r>
  <r>
    <s v="2012_０６山形"/>
    <x v="1"/>
    <x v="5"/>
    <x v="2"/>
    <x v="7"/>
    <x v="1"/>
    <x v="6"/>
    <n v="1155942"/>
    <x v="1"/>
    <n v="5.882648091340223"/>
  </r>
  <r>
    <s v="2012_０６山形"/>
    <x v="1"/>
    <x v="5"/>
    <x v="2"/>
    <x v="7"/>
    <x v="1"/>
    <x v="6"/>
    <n v="1155942"/>
    <x v="3"/>
    <n v="-5.882648091340223"/>
  </r>
  <r>
    <s v="2012_０６山形"/>
    <x v="1"/>
    <x v="6"/>
    <x v="2"/>
    <x v="7"/>
    <x v="1"/>
    <x v="6"/>
    <n v="1155942"/>
    <x v="0"/>
    <n v="59"/>
  </r>
  <r>
    <s v="2012_０６山形"/>
    <x v="1"/>
    <x v="6"/>
    <x v="2"/>
    <x v="7"/>
    <x v="1"/>
    <x v="6"/>
    <n v="1155942"/>
    <x v="2"/>
    <n v="-59"/>
  </r>
  <r>
    <s v="2012_０６山形"/>
    <x v="1"/>
    <x v="6"/>
    <x v="2"/>
    <x v="7"/>
    <x v="1"/>
    <x v="6"/>
    <n v="1155942"/>
    <x v="1"/>
    <n v="5.1040623145451933"/>
  </r>
  <r>
    <s v="2012_０６山形"/>
    <x v="1"/>
    <x v="6"/>
    <x v="2"/>
    <x v="7"/>
    <x v="1"/>
    <x v="6"/>
    <n v="1155942"/>
    <x v="3"/>
    <n v="-5.1040623145451933"/>
  </r>
  <r>
    <s v="2012_０６山形"/>
    <x v="1"/>
    <x v="7"/>
    <x v="2"/>
    <x v="7"/>
    <x v="1"/>
    <x v="6"/>
    <n v="1155942"/>
    <x v="0"/>
    <n v="77"/>
  </r>
  <r>
    <s v="2012_０６山形"/>
    <x v="1"/>
    <x v="7"/>
    <x v="2"/>
    <x v="7"/>
    <x v="1"/>
    <x v="6"/>
    <n v="1155942"/>
    <x v="2"/>
    <n v="-77"/>
  </r>
  <r>
    <s v="2012_０６山形"/>
    <x v="1"/>
    <x v="7"/>
    <x v="2"/>
    <x v="7"/>
    <x v="1"/>
    <x v="6"/>
    <n v="1155942"/>
    <x v="1"/>
    <n v="6.6612338681352528"/>
  </r>
  <r>
    <s v="2012_０６山形"/>
    <x v="1"/>
    <x v="7"/>
    <x v="2"/>
    <x v="7"/>
    <x v="1"/>
    <x v="6"/>
    <n v="1155942"/>
    <x v="3"/>
    <n v="-6.6612338681352528"/>
  </r>
  <r>
    <s v="2012_０６山形"/>
    <x v="1"/>
    <x v="8"/>
    <x v="2"/>
    <x v="7"/>
    <x v="1"/>
    <x v="6"/>
    <n v="1155942"/>
    <x v="0"/>
    <n v="92"/>
  </r>
  <r>
    <s v="2012_０６山形"/>
    <x v="1"/>
    <x v="8"/>
    <x v="2"/>
    <x v="7"/>
    <x v="1"/>
    <x v="6"/>
    <n v="1155942"/>
    <x v="2"/>
    <n v="-92"/>
  </r>
  <r>
    <s v="2012_０６山形"/>
    <x v="1"/>
    <x v="8"/>
    <x v="2"/>
    <x v="7"/>
    <x v="1"/>
    <x v="6"/>
    <n v="1155942"/>
    <x v="1"/>
    <n v="7.9588768294603014"/>
  </r>
  <r>
    <s v="2012_０６山形"/>
    <x v="1"/>
    <x v="8"/>
    <x v="2"/>
    <x v="7"/>
    <x v="1"/>
    <x v="6"/>
    <n v="1155942"/>
    <x v="3"/>
    <n v="-7.9588768294603014"/>
  </r>
  <r>
    <s v="2012_０６山形"/>
    <x v="1"/>
    <x v="9"/>
    <x v="2"/>
    <x v="7"/>
    <x v="1"/>
    <x v="6"/>
    <n v="1155942"/>
    <x v="0"/>
    <n v="73"/>
  </r>
  <r>
    <s v="2012_０６山形"/>
    <x v="1"/>
    <x v="9"/>
    <x v="2"/>
    <x v="7"/>
    <x v="1"/>
    <x v="6"/>
    <n v="1155942"/>
    <x v="2"/>
    <n v="-73"/>
  </r>
  <r>
    <s v="2012_０６山形"/>
    <x v="1"/>
    <x v="9"/>
    <x v="2"/>
    <x v="7"/>
    <x v="1"/>
    <x v="6"/>
    <n v="1155942"/>
    <x v="1"/>
    <n v="6.3151957451152398"/>
  </r>
  <r>
    <s v="2012_０６山形"/>
    <x v="1"/>
    <x v="9"/>
    <x v="2"/>
    <x v="7"/>
    <x v="1"/>
    <x v="6"/>
    <n v="1155942"/>
    <x v="3"/>
    <n v="-6.3151957451152398"/>
  </r>
  <r>
    <s v="2012_０６山形"/>
    <x v="1"/>
    <x v="10"/>
    <x v="2"/>
    <x v="7"/>
    <x v="1"/>
    <x v="6"/>
    <n v="1155942"/>
    <x v="0"/>
    <n v="28"/>
  </r>
  <r>
    <s v="2012_０６山形"/>
    <x v="1"/>
    <x v="10"/>
    <x v="2"/>
    <x v="7"/>
    <x v="1"/>
    <x v="6"/>
    <n v="1155942"/>
    <x v="2"/>
    <n v="-28"/>
  </r>
  <r>
    <s v="2012_０６山形"/>
    <x v="1"/>
    <x v="10"/>
    <x v="2"/>
    <x v="7"/>
    <x v="1"/>
    <x v="6"/>
    <n v="1155942"/>
    <x v="1"/>
    <n v="2.4222668611400917"/>
  </r>
  <r>
    <s v="2012_０６山形"/>
    <x v="1"/>
    <x v="10"/>
    <x v="2"/>
    <x v="7"/>
    <x v="1"/>
    <x v="6"/>
    <n v="1155942"/>
    <x v="3"/>
    <n v="-2.4222668611400917"/>
  </r>
  <r>
    <s v="2012_０６山形"/>
    <x v="1"/>
    <x v="11"/>
    <x v="2"/>
    <x v="7"/>
    <x v="1"/>
    <x v="6"/>
    <n v="1155942"/>
    <x v="0"/>
    <n v="19"/>
  </r>
  <r>
    <s v="2012_０６山形"/>
    <x v="1"/>
    <x v="11"/>
    <x v="2"/>
    <x v="7"/>
    <x v="1"/>
    <x v="6"/>
    <n v="1155942"/>
    <x v="2"/>
    <n v="-19"/>
  </r>
  <r>
    <s v="2012_０６山形"/>
    <x v="1"/>
    <x v="11"/>
    <x v="2"/>
    <x v="7"/>
    <x v="1"/>
    <x v="6"/>
    <n v="1155942"/>
    <x v="1"/>
    <n v="1.6436810843450624"/>
  </r>
  <r>
    <s v="2012_０６山形"/>
    <x v="1"/>
    <x v="11"/>
    <x v="2"/>
    <x v="7"/>
    <x v="1"/>
    <x v="6"/>
    <n v="1155942"/>
    <x v="3"/>
    <n v="-1.6436810843450624"/>
  </r>
  <r>
    <s v="2012_０６山形"/>
    <x v="1"/>
    <x v="12"/>
    <x v="2"/>
    <x v="7"/>
    <x v="1"/>
    <x v="6"/>
    <n v="1155942"/>
    <x v="0"/>
    <n v="16"/>
  </r>
  <r>
    <s v="2012_０６山形"/>
    <x v="1"/>
    <x v="12"/>
    <x v="2"/>
    <x v="7"/>
    <x v="1"/>
    <x v="6"/>
    <n v="1155942"/>
    <x v="2"/>
    <n v="-16"/>
  </r>
  <r>
    <s v="2012_０６山形"/>
    <x v="1"/>
    <x v="12"/>
    <x v="2"/>
    <x v="7"/>
    <x v="1"/>
    <x v="6"/>
    <n v="1155942"/>
    <x v="1"/>
    <n v="1.3841524920800525"/>
  </r>
  <r>
    <s v="2012_０６山形"/>
    <x v="1"/>
    <x v="12"/>
    <x v="2"/>
    <x v="7"/>
    <x v="1"/>
    <x v="6"/>
    <n v="1155942"/>
    <x v="3"/>
    <n v="-1.3841524920800525"/>
  </r>
  <r>
    <s v="2012_０６山形"/>
    <x v="1"/>
    <x v="13"/>
    <x v="2"/>
    <x v="7"/>
    <x v="1"/>
    <x v="6"/>
    <n v="1155942"/>
    <x v="0"/>
    <n v="14"/>
  </r>
  <r>
    <s v="2012_０６山形"/>
    <x v="1"/>
    <x v="13"/>
    <x v="2"/>
    <x v="7"/>
    <x v="1"/>
    <x v="6"/>
    <n v="1155942"/>
    <x v="2"/>
    <n v="-14"/>
  </r>
  <r>
    <s v="2012_０６山形"/>
    <x v="1"/>
    <x v="13"/>
    <x v="2"/>
    <x v="7"/>
    <x v="1"/>
    <x v="6"/>
    <n v="1155942"/>
    <x v="1"/>
    <n v="1.2111334305700459"/>
  </r>
  <r>
    <s v="2012_０６山形"/>
    <x v="1"/>
    <x v="13"/>
    <x v="2"/>
    <x v="7"/>
    <x v="1"/>
    <x v="6"/>
    <n v="1155942"/>
    <x v="3"/>
    <n v="-1.2111334305700459"/>
  </r>
  <r>
    <s v="2012_０６山形"/>
    <x v="1"/>
    <x v="14"/>
    <x v="2"/>
    <x v="7"/>
    <x v="1"/>
    <x v="6"/>
    <n v="1155942"/>
    <x v="0"/>
    <n v="14"/>
  </r>
  <r>
    <s v="2012_０６山形"/>
    <x v="1"/>
    <x v="14"/>
    <x v="2"/>
    <x v="7"/>
    <x v="1"/>
    <x v="6"/>
    <n v="1155942"/>
    <x v="2"/>
    <n v="-14"/>
  </r>
  <r>
    <s v="2012_０６山形"/>
    <x v="1"/>
    <x v="14"/>
    <x v="2"/>
    <x v="7"/>
    <x v="1"/>
    <x v="6"/>
    <n v="1155942"/>
    <x v="1"/>
    <n v="1.2111334305700459"/>
  </r>
  <r>
    <s v="2012_０６山形"/>
    <x v="1"/>
    <x v="14"/>
    <x v="2"/>
    <x v="7"/>
    <x v="1"/>
    <x v="6"/>
    <n v="1155942"/>
    <x v="3"/>
    <n v="-1.2111334305700459"/>
  </r>
  <r>
    <s v="2012_０６山形"/>
    <x v="1"/>
    <x v="0"/>
    <x v="2"/>
    <x v="7"/>
    <x v="2"/>
    <x v="6"/>
    <n v="1155942"/>
    <x v="0"/>
    <n v="139"/>
  </r>
  <r>
    <s v="2012_０６山形"/>
    <x v="1"/>
    <x v="0"/>
    <x v="2"/>
    <x v="7"/>
    <x v="2"/>
    <x v="6"/>
    <n v="1155942"/>
    <x v="2"/>
    <n v="139"/>
  </r>
  <r>
    <s v="2012_０６山形"/>
    <x v="1"/>
    <x v="0"/>
    <x v="2"/>
    <x v="7"/>
    <x v="2"/>
    <x v="6"/>
    <n v="1155942"/>
    <x v="1"/>
    <n v="12.024824774945456"/>
  </r>
  <r>
    <s v="2012_０６山形"/>
    <x v="1"/>
    <x v="0"/>
    <x v="2"/>
    <x v="7"/>
    <x v="2"/>
    <x v="6"/>
    <n v="1155942"/>
    <x v="3"/>
    <n v="12.024824774945456"/>
  </r>
  <r>
    <s v="2012_０６山形"/>
    <x v="1"/>
    <x v="1"/>
    <x v="2"/>
    <x v="7"/>
    <x v="2"/>
    <x v="6"/>
    <n v="1155942"/>
    <x v="0"/>
    <n v="0"/>
  </r>
  <r>
    <s v="2012_０６山形"/>
    <x v="1"/>
    <x v="1"/>
    <x v="2"/>
    <x v="7"/>
    <x v="2"/>
    <x v="6"/>
    <n v="1155942"/>
    <x v="2"/>
    <n v="0"/>
  </r>
  <r>
    <s v="2012_０６山形"/>
    <x v="1"/>
    <x v="1"/>
    <x v="2"/>
    <x v="7"/>
    <x v="2"/>
    <x v="6"/>
    <n v="1155942"/>
    <x v="1"/>
    <n v="0"/>
  </r>
  <r>
    <s v="2012_０６山形"/>
    <x v="1"/>
    <x v="1"/>
    <x v="2"/>
    <x v="7"/>
    <x v="2"/>
    <x v="6"/>
    <n v="1155942"/>
    <x v="3"/>
    <n v="0"/>
  </r>
  <r>
    <s v="2012_０６山形"/>
    <x v="1"/>
    <x v="2"/>
    <x v="2"/>
    <x v="7"/>
    <x v="2"/>
    <x v="6"/>
    <n v="1155942"/>
    <x v="0"/>
    <n v="8"/>
  </r>
  <r>
    <s v="2012_０６山形"/>
    <x v="1"/>
    <x v="2"/>
    <x v="2"/>
    <x v="7"/>
    <x v="2"/>
    <x v="6"/>
    <n v="1155942"/>
    <x v="2"/>
    <n v="8"/>
  </r>
  <r>
    <s v="2012_０６山形"/>
    <x v="1"/>
    <x v="2"/>
    <x v="2"/>
    <x v="7"/>
    <x v="2"/>
    <x v="6"/>
    <n v="1155942"/>
    <x v="1"/>
    <n v="0.69207624604002627"/>
  </r>
  <r>
    <s v="2012_０６山形"/>
    <x v="1"/>
    <x v="2"/>
    <x v="2"/>
    <x v="7"/>
    <x v="2"/>
    <x v="6"/>
    <n v="1155942"/>
    <x v="3"/>
    <n v="0.69207624604002627"/>
  </r>
  <r>
    <s v="2012_０６山形"/>
    <x v="1"/>
    <x v="3"/>
    <x v="2"/>
    <x v="7"/>
    <x v="2"/>
    <x v="6"/>
    <n v="1155942"/>
    <x v="0"/>
    <n v="15"/>
  </r>
  <r>
    <s v="2012_０６山形"/>
    <x v="1"/>
    <x v="3"/>
    <x v="2"/>
    <x v="7"/>
    <x v="2"/>
    <x v="6"/>
    <n v="1155942"/>
    <x v="2"/>
    <n v="15"/>
  </r>
  <r>
    <s v="2012_０６山形"/>
    <x v="1"/>
    <x v="3"/>
    <x v="2"/>
    <x v="7"/>
    <x v="2"/>
    <x v="6"/>
    <n v="1155942"/>
    <x v="1"/>
    <n v="1.2976429613250491"/>
  </r>
  <r>
    <s v="2012_０６山形"/>
    <x v="1"/>
    <x v="3"/>
    <x v="2"/>
    <x v="7"/>
    <x v="2"/>
    <x v="6"/>
    <n v="1155942"/>
    <x v="3"/>
    <n v="1.2976429613250491"/>
  </r>
  <r>
    <s v="2012_０６山形"/>
    <x v="1"/>
    <x v="4"/>
    <x v="2"/>
    <x v="7"/>
    <x v="2"/>
    <x v="6"/>
    <n v="1155942"/>
    <x v="0"/>
    <n v="14"/>
  </r>
  <r>
    <s v="2012_０６山形"/>
    <x v="1"/>
    <x v="4"/>
    <x v="2"/>
    <x v="7"/>
    <x v="2"/>
    <x v="6"/>
    <n v="1155942"/>
    <x v="2"/>
    <n v="14"/>
  </r>
  <r>
    <s v="2012_０６山形"/>
    <x v="1"/>
    <x v="4"/>
    <x v="2"/>
    <x v="7"/>
    <x v="2"/>
    <x v="6"/>
    <n v="1155942"/>
    <x v="1"/>
    <n v="1.2111334305700459"/>
  </r>
  <r>
    <s v="2012_０６山形"/>
    <x v="1"/>
    <x v="4"/>
    <x v="2"/>
    <x v="7"/>
    <x v="2"/>
    <x v="6"/>
    <n v="1155942"/>
    <x v="3"/>
    <n v="1.2111334305700459"/>
  </r>
  <r>
    <s v="2012_０６山形"/>
    <x v="1"/>
    <x v="5"/>
    <x v="2"/>
    <x v="7"/>
    <x v="2"/>
    <x v="6"/>
    <n v="1155942"/>
    <x v="0"/>
    <n v="16"/>
  </r>
  <r>
    <s v="2012_０６山形"/>
    <x v="1"/>
    <x v="5"/>
    <x v="2"/>
    <x v="7"/>
    <x v="2"/>
    <x v="6"/>
    <n v="1155942"/>
    <x v="2"/>
    <n v="16"/>
  </r>
  <r>
    <s v="2012_０６山形"/>
    <x v="1"/>
    <x v="5"/>
    <x v="2"/>
    <x v="7"/>
    <x v="2"/>
    <x v="6"/>
    <n v="1155942"/>
    <x v="1"/>
    <n v="1.3841524920800525"/>
  </r>
  <r>
    <s v="2012_０６山形"/>
    <x v="1"/>
    <x v="5"/>
    <x v="2"/>
    <x v="7"/>
    <x v="2"/>
    <x v="6"/>
    <n v="1155942"/>
    <x v="3"/>
    <n v="1.3841524920800525"/>
  </r>
  <r>
    <s v="2012_０６山形"/>
    <x v="1"/>
    <x v="6"/>
    <x v="2"/>
    <x v="7"/>
    <x v="2"/>
    <x v="6"/>
    <n v="1155942"/>
    <x v="0"/>
    <n v="17"/>
  </r>
  <r>
    <s v="2012_０６山形"/>
    <x v="1"/>
    <x v="6"/>
    <x v="2"/>
    <x v="7"/>
    <x v="2"/>
    <x v="6"/>
    <n v="1155942"/>
    <x v="2"/>
    <n v="17"/>
  </r>
  <r>
    <s v="2012_０６山形"/>
    <x v="1"/>
    <x v="6"/>
    <x v="2"/>
    <x v="7"/>
    <x v="2"/>
    <x v="6"/>
    <n v="1155942"/>
    <x v="1"/>
    <n v="1.4706620228350558"/>
  </r>
  <r>
    <s v="2012_０６山形"/>
    <x v="1"/>
    <x v="6"/>
    <x v="2"/>
    <x v="7"/>
    <x v="2"/>
    <x v="6"/>
    <n v="1155942"/>
    <x v="3"/>
    <n v="1.4706620228350558"/>
  </r>
  <r>
    <s v="2012_０６山形"/>
    <x v="1"/>
    <x v="7"/>
    <x v="2"/>
    <x v="7"/>
    <x v="2"/>
    <x v="6"/>
    <n v="1155942"/>
    <x v="0"/>
    <n v="21"/>
  </r>
  <r>
    <s v="2012_０６山形"/>
    <x v="1"/>
    <x v="7"/>
    <x v="2"/>
    <x v="7"/>
    <x v="2"/>
    <x v="6"/>
    <n v="1155942"/>
    <x v="2"/>
    <n v="21"/>
  </r>
  <r>
    <s v="2012_０６山形"/>
    <x v="1"/>
    <x v="7"/>
    <x v="2"/>
    <x v="7"/>
    <x v="2"/>
    <x v="6"/>
    <n v="1155942"/>
    <x v="1"/>
    <n v="1.8167001458550689"/>
  </r>
  <r>
    <s v="2012_０６山形"/>
    <x v="1"/>
    <x v="7"/>
    <x v="2"/>
    <x v="7"/>
    <x v="2"/>
    <x v="6"/>
    <n v="1155942"/>
    <x v="3"/>
    <n v="1.8167001458550689"/>
  </r>
  <r>
    <s v="2012_０６山形"/>
    <x v="1"/>
    <x v="8"/>
    <x v="2"/>
    <x v="7"/>
    <x v="2"/>
    <x v="6"/>
    <n v="1155942"/>
    <x v="0"/>
    <n v="20"/>
  </r>
  <r>
    <s v="2012_０６山形"/>
    <x v="1"/>
    <x v="8"/>
    <x v="2"/>
    <x v="7"/>
    <x v="2"/>
    <x v="6"/>
    <n v="1155942"/>
    <x v="2"/>
    <n v="20"/>
  </r>
  <r>
    <s v="2012_０６山形"/>
    <x v="1"/>
    <x v="8"/>
    <x v="2"/>
    <x v="7"/>
    <x v="2"/>
    <x v="6"/>
    <n v="1155942"/>
    <x v="1"/>
    <n v="1.7301906151000657"/>
  </r>
  <r>
    <s v="2012_０６山形"/>
    <x v="1"/>
    <x v="8"/>
    <x v="2"/>
    <x v="7"/>
    <x v="2"/>
    <x v="6"/>
    <n v="1155942"/>
    <x v="3"/>
    <n v="1.7301906151000657"/>
  </r>
  <r>
    <s v="2012_０６山形"/>
    <x v="1"/>
    <x v="9"/>
    <x v="2"/>
    <x v="7"/>
    <x v="2"/>
    <x v="6"/>
    <n v="1155942"/>
    <x v="0"/>
    <n v="14"/>
  </r>
  <r>
    <s v="2012_０６山形"/>
    <x v="1"/>
    <x v="9"/>
    <x v="2"/>
    <x v="7"/>
    <x v="2"/>
    <x v="6"/>
    <n v="1155942"/>
    <x v="2"/>
    <n v="14"/>
  </r>
  <r>
    <s v="2012_０６山形"/>
    <x v="1"/>
    <x v="9"/>
    <x v="2"/>
    <x v="7"/>
    <x v="2"/>
    <x v="6"/>
    <n v="1155942"/>
    <x v="1"/>
    <n v="1.2111334305700459"/>
  </r>
  <r>
    <s v="2012_０６山形"/>
    <x v="1"/>
    <x v="9"/>
    <x v="2"/>
    <x v="7"/>
    <x v="2"/>
    <x v="6"/>
    <n v="1155942"/>
    <x v="3"/>
    <n v="1.2111334305700459"/>
  </r>
  <r>
    <s v="2012_０６山形"/>
    <x v="1"/>
    <x v="10"/>
    <x v="2"/>
    <x v="7"/>
    <x v="2"/>
    <x v="6"/>
    <n v="1155942"/>
    <x v="0"/>
    <n v="6"/>
  </r>
  <r>
    <s v="2012_０６山形"/>
    <x v="1"/>
    <x v="10"/>
    <x v="2"/>
    <x v="7"/>
    <x v="2"/>
    <x v="6"/>
    <n v="1155942"/>
    <x v="2"/>
    <n v="6"/>
  </r>
  <r>
    <s v="2012_０６山形"/>
    <x v="1"/>
    <x v="10"/>
    <x v="2"/>
    <x v="7"/>
    <x v="2"/>
    <x v="6"/>
    <n v="1155942"/>
    <x v="1"/>
    <n v="0.5190571845300197"/>
  </r>
  <r>
    <s v="2012_０６山形"/>
    <x v="1"/>
    <x v="10"/>
    <x v="2"/>
    <x v="7"/>
    <x v="2"/>
    <x v="6"/>
    <n v="1155942"/>
    <x v="3"/>
    <n v="0.5190571845300197"/>
  </r>
  <r>
    <s v="2012_０６山形"/>
    <x v="1"/>
    <x v="11"/>
    <x v="2"/>
    <x v="7"/>
    <x v="2"/>
    <x v="6"/>
    <n v="1155942"/>
    <x v="0"/>
    <n v="2"/>
  </r>
  <r>
    <s v="2012_０６山形"/>
    <x v="1"/>
    <x v="11"/>
    <x v="2"/>
    <x v="7"/>
    <x v="2"/>
    <x v="6"/>
    <n v="1155942"/>
    <x v="2"/>
    <n v="2"/>
  </r>
  <r>
    <s v="2012_０６山形"/>
    <x v="1"/>
    <x v="11"/>
    <x v="2"/>
    <x v="7"/>
    <x v="2"/>
    <x v="6"/>
    <n v="1155942"/>
    <x v="1"/>
    <n v="0.17301906151000657"/>
  </r>
  <r>
    <s v="2012_０６山形"/>
    <x v="1"/>
    <x v="11"/>
    <x v="2"/>
    <x v="7"/>
    <x v="2"/>
    <x v="6"/>
    <n v="1155942"/>
    <x v="3"/>
    <n v="0.17301906151000657"/>
  </r>
  <r>
    <s v="2012_０６山形"/>
    <x v="1"/>
    <x v="12"/>
    <x v="2"/>
    <x v="7"/>
    <x v="2"/>
    <x v="6"/>
    <n v="1155942"/>
    <x v="0"/>
    <n v="2"/>
  </r>
  <r>
    <s v="2012_０６山形"/>
    <x v="1"/>
    <x v="12"/>
    <x v="2"/>
    <x v="7"/>
    <x v="2"/>
    <x v="6"/>
    <n v="1155942"/>
    <x v="2"/>
    <n v="2"/>
  </r>
  <r>
    <s v="2012_０６山形"/>
    <x v="1"/>
    <x v="12"/>
    <x v="2"/>
    <x v="7"/>
    <x v="2"/>
    <x v="6"/>
    <n v="1155942"/>
    <x v="1"/>
    <n v="0.17301906151000657"/>
  </r>
  <r>
    <s v="2012_０６山形"/>
    <x v="1"/>
    <x v="12"/>
    <x v="2"/>
    <x v="7"/>
    <x v="2"/>
    <x v="6"/>
    <n v="1155942"/>
    <x v="3"/>
    <n v="0.17301906151000657"/>
  </r>
  <r>
    <s v="2012_０６山形"/>
    <x v="1"/>
    <x v="13"/>
    <x v="2"/>
    <x v="7"/>
    <x v="2"/>
    <x v="6"/>
    <n v="1155942"/>
    <x v="0"/>
    <n v="1"/>
  </r>
  <r>
    <s v="2012_０６山形"/>
    <x v="1"/>
    <x v="13"/>
    <x v="2"/>
    <x v="7"/>
    <x v="2"/>
    <x v="6"/>
    <n v="1155942"/>
    <x v="2"/>
    <n v="1"/>
  </r>
  <r>
    <s v="2012_０６山形"/>
    <x v="1"/>
    <x v="13"/>
    <x v="2"/>
    <x v="7"/>
    <x v="2"/>
    <x v="6"/>
    <n v="1155942"/>
    <x v="1"/>
    <n v="8.6509530755003283E-2"/>
  </r>
  <r>
    <s v="2012_０６山形"/>
    <x v="1"/>
    <x v="13"/>
    <x v="2"/>
    <x v="7"/>
    <x v="2"/>
    <x v="6"/>
    <n v="1155942"/>
    <x v="3"/>
    <n v="8.6509530755003283E-2"/>
  </r>
  <r>
    <s v="2012_０６山形"/>
    <x v="1"/>
    <x v="14"/>
    <x v="2"/>
    <x v="7"/>
    <x v="2"/>
    <x v="6"/>
    <n v="1155942"/>
    <x v="0"/>
    <n v="3"/>
  </r>
  <r>
    <s v="2012_０６山形"/>
    <x v="1"/>
    <x v="14"/>
    <x v="2"/>
    <x v="7"/>
    <x v="2"/>
    <x v="6"/>
    <n v="1155942"/>
    <x v="2"/>
    <n v="3"/>
  </r>
  <r>
    <s v="2012_０６山形"/>
    <x v="1"/>
    <x v="14"/>
    <x v="2"/>
    <x v="7"/>
    <x v="2"/>
    <x v="6"/>
    <n v="1155942"/>
    <x v="1"/>
    <n v="0.25952859226500985"/>
  </r>
  <r>
    <s v="2012_０６山形"/>
    <x v="1"/>
    <x v="14"/>
    <x v="2"/>
    <x v="7"/>
    <x v="2"/>
    <x v="6"/>
    <n v="1155942"/>
    <x v="3"/>
    <n v="0.25952859226500985"/>
  </r>
  <r>
    <s v="2012_０７福島"/>
    <x v="1"/>
    <x v="0"/>
    <x v="1"/>
    <x v="7"/>
    <x v="0"/>
    <x v="7"/>
    <n v="1980259"/>
    <x v="0"/>
    <n v="1326"/>
  </r>
  <r>
    <s v="2012_０７福島"/>
    <x v="1"/>
    <x v="0"/>
    <x v="1"/>
    <x v="7"/>
    <x v="0"/>
    <x v="7"/>
    <n v="1980259"/>
    <x v="1"/>
    <n v="66.960937937916199"/>
  </r>
  <r>
    <s v="2012_０７福島"/>
    <x v="1"/>
    <x v="1"/>
    <x v="1"/>
    <x v="7"/>
    <x v="0"/>
    <x v="7"/>
    <n v="1980259"/>
    <x v="0"/>
    <n v="2"/>
  </r>
  <r>
    <s v="2012_０７福島"/>
    <x v="1"/>
    <x v="1"/>
    <x v="1"/>
    <x v="7"/>
    <x v="0"/>
    <x v="7"/>
    <n v="1980259"/>
    <x v="1"/>
    <n v="0.10099688980077859"/>
  </r>
  <r>
    <s v="2012_０７福島"/>
    <x v="1"/>
    <x v="2"/>
    <x v="1"/>
    <x v="7"/>
    <x v="0"/>
    <x v="7"/>
    <n v="1980259"/>
    <x v="0"/>
    <n v="73"/>
  </r>
  <r>
    <s v="2012_０７福島"/>
    <x v="1"/>
    <x v="2"/>
    <x v="1"/>
    <x v="7"/>
    <x v="0"/>
    <x v="7"/>
    <n v="1980259"/>
    <x v="1"/>
    <n v="3.6863864777284183"/>
  </r>
  <r>
    <s v="2012_０７福島"/>
    <x v="1"/>
    <x v="3"/>
    <x v="1"/>
    <x v="7"/>
    <x v="0"/>
    <x v="7"/>
    <n v="1980259"/>
    <x v="0"/>
    <n v="83"/>
  </r>
  <r>
    <s v="2012_０７福島"/>
    <x v="1"/>
    <x v="3"/>
    <x v="1"/>
    <x v="7"/>
    <x v="0"/>
    <x v="7"/>
    <n v="1980259"/>
    <x v="1"/>
    <n v="4.1913709267323114"/>
  </r>
  <r>
    <s v="2012_０７福島"/>
    <x v="1"/>
    <x v="4"/>
    <x v="1"/>
    <x v="7"/>
    <x v="0"/>
    <x v="7"/>
    <n v="1980259"/>
    <x v="0"/>
    <n v="98"/>
  </r>
  <r>
    <s v="2012_０７福島"/>
    <x v="1"/>
    <x v="4"/>
    <x v="1"/>
    <x v="7"/>
    <x v="0"/>
    <x v="7"/>
    <n v="1980259"/>
    <x v="1"/>
    <n v="4.9488476002381505"/>
  </r>
  <r>
    <s v="2012_０７福島"/>
    <x v="1"/>
    <x v="5"/>
    <x v="1"/>
    <x v="7"/>
    <x v="0"/>
    <x v="7"/>
    <n v="1980259"/>
    <x v="0"/>
    <n v="158"/>
  </r>
  <r>
    <s v="2012_０７福島"/>
    <x v="1"/>
    <x v="5"/>
    <x v="1"/>
    <x v="7"/>
    <x v="0"/>
    <x v="7"/>
    <n v="1980259"/>
    <x v="1"/>
    <n v="7.9787542942615088"/>
  </r>
  <r>
    <s v="2012_０７福島"/>
    <x v="1"/>
    <x v="6"/>
    <x v="1"/>
    <x v="7"/>
    <x v="0"/>
    <x v="7"/>
    <n v="1980259"/>
    <x v="0"/>
    <n v="164"/>
  </r>
  <r>
    <s v="2012_０７福島"/>
    <x v="1"/>
    <x v="6"/>
    <x v="1"/>
    <x v="7"/>
    <x v="0"/>
    <x v="7"/>
    <n v="1980259"/>
    <x v="1"/>
    <n v="8.2817449636638454"/>
  </r>
  <r>
    <s v="2012_０７福島"/>
    <x v="1"/>
    <x v="7"/>
    <x v="1"/>
    <x v="7"/>
    <x v="0"/>
    <x v="7"/>
    <n v="1980259"/>
    <x v="0"/>
    <n v="219"/>
  </r>
  <r>
    <s v="2012_０７福島"/>
    <x v="1"/>
    <x v="7"/>
    <x v="1"/>
    <x v="7"/>
    <x v="0"/>
    <x v="7"/>
    <n v="1980259"/>
    <x v="1"/>
    <n v="11.059159433185256"/>
  </r>
  <r>
    <s v="2012_０７福島"/>
    <x v="1"/>
    <x v="8"/>
    <x v="1"/>
    <x v="7"/>
    <x v="0"/>
    <x v="7"/>
    <n v="1980259"/>
    <x v="0"/>
    <n v="215"/>
  </r>
  <r>
    <s v="2012_０７福島"/>
    <x v="1"/>
    <x v="8"/>
    <x v="1"/>
    <x v="7"/>
    <x v="0"/>
    <x v="7"/>
    <n v="1980259"/>
    <x v="1"/>
    <n v="10.857165653583698"/>
  </r>
  <r>
    <s v="2012_０７福島"/>
    <x v="1"/>
    <x v="9"/>
    <x v="1"/>
    <x v="7"/>
    <x v="0"/>
    <x v="7"/>
    <n v="1980259"/>
    <x v="0"/>
    <n v="147"/>
  </r>
  <r>
    <s v="2012_０７福島"/>
    <x v="1"/>
    <x v="9"/>
    <x v="1"/>
    <x v="7"/>
    <x v="0"/>
    <x v="7"/>
    <n v="1980259"/>
    <x v="1"/>
    <n v="7.4232714003572262"/>
  </r>
  <r>
    <s v="2012_０７福島"/>
    <x v="1"/>
    <x v="10"/>
    <x v="1"/>
    <x v="7"/>
    <x v="0"/>
    <x v="7"/>
    <n v="1980259"/>
    <x v="0"/>
    <n v="68"/>
  </r>
  <r>
    <s v="2012_０７福島"/>
    <x v="1"/>
    <x v="10"/>
    <x v="1"/>
    <x v="7"/>
    <x v="0"/>
    <x v="7"/>
    <n v="1980259"/>
    <x v="1"/>
    <n v="3.4338942532264722"/>
  </r>
  <r>
    <s v="2012_０７福島"/>
    <x v="1"/>
    <x v="11"/>
    <x v="1"/>
    <x v="7"/>
    <x v="0"/>
    <x v="7"/>
    <n v="1980259"/>
    <x v="0"/>
    <n v="36"/>
  </r>
  <r>
    <s v="2012_０７福島"/>
    <x v="1"/>
    <x v="11"/>
    <x v="1"/>
    <x v="7"/>
    <x v="0"/>
    <x v="7"/>
    <n v="1980259"/>
    <x v="1"/>
    <n v="1.8179440164140146"/>
  </r>
  <r>
    <s v="2012_０７福島"/>
    <x v="1"/>
    <x v="12"/>
    <x v="1"/>
    <x v="7"/>
    <x v="0"/>
    <x v="7"/>
    <n v="1980259"/>
    <x v="0"/>
    <n v="30"/>
  </r>
  <r>
    <s v="2012_０７福島"/>
    <x v="1"/>
    <x v="12"/>
    <x v="1"/>
    <x v="7"/>
    <x v="0"/>
    <x v="7"/>
    <n v="1980259"/>
    <x v="1"/>
    <n v="1.5149533470116787"/>
  </r>
  <r>
    <s v="2012_０７福島"/>
    <x v="1"/>
    <x v="13"/>
    <x v="1"/>
    <x v="7"/>
    <x v="0"/>
    <x v="7"/>
    <n v="1980259"/>
    <x v="0"/>
    <n v="19"/>
  </r>
  <r>
    <s v="2012_０７福島"/>
    <x v="1"/>
    <x v="13"/>
    <x v="1"/>
    <x v="7"/>
    <x v="0"/>
    <x v="7"/>
    <n v="1980259"/>
    <x v="1"/>
    <n v="0.95947045310739654"/>
  </r>
  <r>
    <s v="2012_０７福島"/>
    <x v="1"/>
    <x v="14"/>
    <x v="1"/>
    <x v="7"/>
    <x v="0"/>
    <x v="7"/>
    <n v="1980259"/>
    <x v="0"/>
    <n v="14"/>
  </r>
  <r>
    <s v="2012_０７福島"/>
    <x v="1"/>
    <x v="14"/>
    <x v="1"/>
    <x v="7"/>
    <x v="0"/>
    <x v="7"/>
    <n v="1980259"/>
    <x v="1"/>
    <n v="0.70697822860545001"/>
  </r>
  <r>
    <s v="2012_０７福島"/>
    <x v="1"/>
    <x v="0"/>
    <x v="1"/>
    <x v="7"/>
    <x v="1"/>
    <x v="7"/>
    <n v="1980259"/>
    <x v="0"/>
    <n v="1097"/>
  </r>
  <r>
    <s v="2012_０７福島"/>
    <x v="1"/>
    <x v="0"/>
    <x v="1"/>
    <x v="7"/>
    <x v="1"/>
    <x v="7"/>
    <n v="1980259"/>
    <x v="2"/>
    <n v="-1097"/>
  </r>
  <r>
    <s v="2012_０７福島"/>
    <x v="1"/>
    <x v="0"/>
    <x v="1"/>
    <x v="7"/>
    <x v="1"/>
    <x v="7"/>
    <n v="1980259"/>
    <x v="1"/>
    <n v="55.396794055727057"/>
  </r>
  <r>
    <s v="2012_０７福島"/>
    <x v="1"/>
    <x v="0"/>
    <x v="1"/>
    <x v="7"/>
    <x v="1"/>
    <x v="7"/>
    <n v="1980259"/>
    <x v="3"/>
    <n v="-55.396794055727057"/>
  </r>
  <r>
    <s v="2012_０７福島"/>
    <x v="1"/>
    <x v="1"/>
    <x v="1"/>
    <x v="7"/>
    <x v="1"/>
    <x v="7"/>
    <n v="1980259"/>
    <x v="0"/>
    <n v="1"/>
  </r>
  <r>
    <s v="2012_０７福島"/>
    <x v="1"/>
    <x v="1"/>
    <x v="1"/>
    <x v="7"/>
    <x v="1"/>
    <x v="7"/>
    <n v="1980259"/>
    <x v="2"/>
    <n v="-1"/>
  </r>
  <r>
    <s v="2012_０７福島"/>
    <x v="1"/>
    <x v="1"/>
    <x v="1"/>
    <x v="7"/>
    <x v="1"/>
    <x v="7"/>
    <n v="1980259"/>
    <x v="1"/>
    <n v="5.0498444900389294E-2"/>
  </r>
  <r>
    <s v="2012_０７福島"/>
    <x v="1"/>
    <x v="1"/>
    <x v="1"/>
    <x v="7"/>
    <x v="1"/>
    <x v="7"/>
    <n v="1980259"/>
    <x v="3"/>
    <n v="-5.0498444900389294E-2"/>
  </r>
  <r>
    <s v="2012_０７福島"/>
    <x v="1"/>
    <x v="2"/>
    <x v="1"/>
    <x v="7"/>
    <x v="1"/>
    <x v="7"/>
    <n v="1980259"/>
    <x v="0"/>
    <n v="59"/>
  </r>
  <r>
    <s v="2012_０７福島"/>
    <x v="1"/>
    <x v="2"/>
    <x v="1"/>
    <x v="7"/>
    <x v="1"/>
    <x v="7"/>
    <n v="1980259"/>
    <x v="2"/>
    <n v="-59"/>
  </r>
  <r>
    <s v="2012_０７福島"/>
    <x v="1"/>
    <x v="2"/>
    <x v="1"/>
    <x v="7"/>
    <x v="1"/>
    <x v="7"/>
    <n v="1980259"/>
    <x v="1"/>
    <n v="2.9794082491229683"/>
  </r>
  <r>
    <s v="2012_０７福島"/>
    <x v="1"/>
    <x v="2"/>
    <x v="1"/>
    <x v="7"/>
    <x v="1"/>
    <x v="7"/>
    <n v="1980259"/>
    <x v="3"/>
    <n v="-2.9794082491229683"/>
  </r>
  <r>
    <s v="2012_０７福島"/>
    <x v="1"/>
    <x v="3"/>
    <x v="1"/>
    <x v="7"/>
    <x v="1"/>
    <x v="7"/>
    <n v="1980259"/>
    <x v="0"/>
    <n v="58"/>
  </r>
  <r>
    <s v="2012_０７福島"/>
    <x v="1"/>
    <x v="3"/>
    <x v="1"/>
    <x v="7"/>
    <x v="1"/>
    <x v="7"/>
    <n v="1980259"/>
    <x v="2"/>
    <n v="-58"/>
  </r>
  <r>
    <s v="2012_０７福島"/>
    <x v="1"/>
    <x v="3"/>
    <x v="1"/>
    <x v="7"/>
    <x v="1"/>
    <x v="7"/>
    <n v="1980259"/>
    <x v="1"/>
    <n v="2.9289098042225792"/>
  </r>
  <r>
    <s v="2012_０７福島"/>
    <x v="1"/>
    <x v="3"/>
    <x v="1"/>
    <x v="7"/>
    <x v="1"/>
    <x v="7"/>
    <n v="1980259"/>
    <x v="3"/>
    <n v="-2.9289098042225792"/>
  </r>
  <r>
    <s v="2012_０７福島"/>
    <x v="1"/>
    <x v="4"/>
    <x v="1"/>
    <x v="7"/>
    <x v="1"/>
    <x v="7"/>
    <n v="1980259"/>
    <x v="0"/>
    <n v="73"/>
  </r>
  <r>
    <s v="2012_０７福島"/>
    <x v="1"/>
    <x v="4"/>
    <x v="1"/>
    <x v="7"/>
    <x v="1"/>
    <x v="7"/>
    <n v="1980259"/>
    <x v="2"/>
    <n v="-73"/>
  </r>
  <r>
    <s v="2012_０７福島"/>
    <x v="1"/>
    <x v="4"/>
    <x v="1"/>
    <x v="7"/>
    <x v="1"/>
    <x v="7"/>
    <n v="1980259"/>
    <x v="1"/>
    <n v="3.6863864777284183"/>
  </r>
  <r>
    <s v="2012_０７福島"/>
    <x v="1"/>
    <x v="4"/>
    <x v="1"/>
    <x v="7"/>
    <x v="1"/>
    <x v="7"/>
    <n v="1980259"/>
    <x v="3"/>
    <n v="-3.6863864777284183"/>
  </r>
  <r>
    <s v="2012_０７福島"/>
    <x v="1"/>
    <x v="5"/>
    <x v="1"/>
    <x v="7"/>
    <x v="1"/>
    <x v="7"/>
    <n v="1980259"/>
    <x v="0"/>
    <n v="120"/>
  </r>
  <r>
    <s v="2012_０７福島"/>
    <x v="1"/>
    <x v="5"/>
    <x v="1"/>
    <x v="7"/>
    <x v="1"/>
    <x v="7"/>
    <n v="1980259"/>
    <x v="2"/>
    <n v="-120"/>
  </r>
  <r>
    <s v="2012_０７福島"/>
    <x v="1"/>
    <x v="5"/>
    <x v="1"/>
    <x v="7"/>
    <x v="1"/>
    <x v="7"/>
    <n v="1980259"/>
    <x v="1"/>
    <n v="6.0598133880467149"/>
  </r>
  <r>
    <s v="2012_０７福島"/>
    <x v="1"/>
    <x v="5"/>
    <x v="1"/>
    <x v="7"/>
    <x v="1"/>
    <x v="7"/>
    <n v="1980259"/>
    <x v="3"/>
    <n v="-6.0598133880467149"/>
  </r>
  <r>
    <s v="2012_０７福島"/>
    <x v="1"/>
    <x v="6"/>
    <x v="1"/>
    <x v="7"/>
    <x v="1"/>
    <x v="7"/>
    <n v="1980259"/>
    <x v="0"/>
    <n v="135"/>
  </r>
  <r>
    <s v="2012_０７福島"/>
    <x v="1"/>
    <x v="6"/>
    <x v="1"/>
    <x v="7"/>
    <x v="1"/>
    <x v="7"/>
    <n v="1980259"/>
    <x v="2"/>
    <n v="-135"/>
  </r>
  <r>
    <s v="2012_０７福島"/>
    <x v="1"/>
    <x v="6"/>
    <x v="1"/>
    <x v="7"/>
    <x v="1"/>
    <x v="7"/>
    <n v="1980259"/>
    <x v="1"/>
    <n v="6.817290061552554"/>
  </r>
  <r>
    <s v="2012_０７福島"/>
    <x v="1"/>
    <x v="6"/>
    <x v="1"/>
    <x v="7"/>
    <x v="1"/>
    <x v="7"/>
    <n v="1980259"/>
    <x v="3"/>
    <n v="-6.817290061552554"/>
  </r>
  <r>
    <s v="2012_０７福島"/>
    <x v="1"/>
    <x v="7"/>
    <x v="1"/>
    <x v="7"/>
    <x v="1"/>
    <x v="7"/>
    <n v="1980259"/>
    <x v="0"/>
    <n v="183"/>
  </r>
  <r>
    <s v="2012_０７福島"/>
    <x v="1"/>
    <x v="7"/>
    <x v="1"/>
    <x v="7"/>
    <x v="1"/>
    <x v="7"/>
    <n v="1980259"/>
    <x v="2"/>
    <n v="-183"/>
  </r>
  <r>
    <s v="2012_０７福島"/>
    <x v="1"/>
    <x v="7"/>
    <x v="1"/>
    <x v="7"/>
    <x v="1"/>
    <x v="7"/>
    <n v="1980259"/>
    <x v="1"/>
    <n v="9.2412154167712401"/>
  </r>
  <r>
    <s v="2012_０７福島"/>
    <x v="1"/>
    <x v="7"/>
    <x v="1"/>
    <x v="7"/>
    <x v="1"/>
    <x v="7"/>
    <n v="1980259"/>
    <x v="3"/>
    <n v="-9.2412154167712401"/>
  </r>
  <r>
    <s v="2012_０７福島"/>
    <x v="1"/>
    <x v="8"/>
    <x v="1"/>
    <x v="7"/>
    <x v="1"/>
    <x v="7"/>
    <n v="1980259"/>
    <x v="0"/>
    <n v="191"/>
  </r>
  <r>
    <s v="2012_０７福島"/>
    <x v="1"/>
    <x v="8"/>
    <x v="1"/>
    <x v="7"/>
    <x v="1"/>
    <x v="7"/>
    <n v="1980259"/>
    <x v="2"/>
    <n v="-191"/>
  </r>
  <r>
    <s v="2012_０７福島"/>
    <x v="1"/>
    <x v="8"/>
    <x v="1"/>
    <x v="7"/>
    <x v="1"/>
    <x v="7"/>
    <n v="1980259"/>
    <x v="1"/>
    <n v="9.6452029759743549"/>
  </r>
  <r>
    <s v="2012_０７福島"/>
    <x v="1"/>
    <x v="8"/>
    <x v="1"/>
    <x v="7"/>
    <x v="1"/>
    <x v="7"/>
    <n v="1980259"/>
    <x v="3"/>
    <n v="-9.6452029759743549"/>
  </r>
  <r>
    <s v="2012_０７福島"/>
    <x v="1"/>
    <x v="9"/>
    <x v="1"/>
    <x v="7"/>
    <x v="1"/>
    <x v="7"/>
    <n v="1980259"/>
    <x v="0"/>
    <n v="132"/>
  </r>
  <r>
    <s v="2012_０７福島"/>
    <x v="1"/>
    <x v="9"/>
    <x v="1"/>
    <x v="7"/>
    <x v="1"/>
    <x v="7"/>
    <n v="1980259"/>
    <x v="2"/>
    <n v="-132"/>
  </r>
  <r>
    <s v="2012_０７福島"/>
    <x v="1"/>
    <x v="9"/>
    <x v="1"/>
    <x v="7"/>
    <x v="1"/>
    <x v="7"/>
    <n v="1980259"/>
    <x v="1"/>
    <n v="6.6657947268513871"/>
  </r>
  <r>
    <s v="2012_０７福島"/>
    <x v="1"/>
    <x v="9"/>
    <x v="1"/>
    <x v="7"/>
    <x v="1"/>
    <x v="7"/>
    <n v="1980259"/>
    <x v="3"/>
    <n v="-6.6657947268513871"/>
  </r>
  <r>
    <s v="2012_０７福島"/>
    <x v="1"/>
    <x v="10"/>
    <x v="1"/>
    <x v="7"/>
    <x v="1"/>
    <x v="7"/>
    <n v="1980259"/>
    <x v="0"/>
    <n v="57"/>
  </r>
  <r>
    <s v="2012_０７福島"/>
    <x v="1"/>
    <x v="10"/>
    <x v="1"/>
    <x v="7"/>
    <x v="1"/>
    <x v="7"/>
    <n v="1980259"/>
    <x v="2"/>
    <n v="-57"/>
  </r>
  <r>
    <s v="2012_０７福島"/>
    <x v="1"/>
    <x v="10"/>
    <x v="1"/>
    <x v="7"/>
    <x v="1"/>
    <x v="7"/>
    <n v="1980259"/>
    <x v="1"/>
    <n v="2.8784113593221896"/>
  </r>
  <r>
    <s v="2012_０７福島"/>
    <x v="1"/>
    <x v="10"/>
    <x v="1"/>
    <x v="7"/>
    <x v="1"/>
    <x v="7"/>
    <n v="1980259"/>
    <x v="3"/>
    <n v="-2.8784113593221896"/>
  </r>
  <r>
    <s v="2012_０７福島"/>
    <x v="1"/>
    <x v="11"/>
    <x v="1"/>
    <x v="7"/>
    <x v="1"/>
    <x v="7"/>
    <n v="1980259"/>
    <x v="0"/>
    <n v="33"/>
  </r>
  <r>
    <s v="2012_０７福島"/>
    <x v="1"/>
    <x v="11"/>
    <x v="1"/>
    <x v="7"/>
    <x v="1"/>
    <x v="7"/>
    <n v="1980259"/>
    <x v="2"/>
    <n v="-33"/>
  </r>
  <r>
    <s v="2012_０７福島"/>
    <x v="1"/>
    <x v="11"/>
    <x v="1"/>
    <x v="7"/>
    <x v="1"/>
    <x v="7"/>
    <n v="1980259"/>
    <x v="1"/>
    <n v="1.6664486817128468"/>
  </r>
  <r>
    <s v="2012_０７福島"/>
    <x v="1"/>
    <x v="11"/>
    <x v="1"/>
    <x v="7"/>
    <x v="1"/>
    <x v="7"/>
    <n v="1980259"/>
    <x v="3"/>
    <n v="-1.6664486817128468"/>
  </r>
  <r>
    <s v="2012_０７福島"/>
    <x v="1"/>
    <x v="12"/>
    <x v="1"/>
    <x v="7"/>
    <x v="1"/>
    <x v="7"/>
    <n v="1980259"/>
    <x v="0"/>
    <n v="27"/>
  </r>
  <r>
    <s v="2012_０７福島"/>
    <x v="1"/>
    <x v="12"/>
    <x v="1"/>
    <x v="7"/>
    <x v="1"/>
    <x v="7"/>
    <n v="1980259"/>
    <x v="2"/>
    <n v="-27"/>
  </r>
  <r>
    <s v="2012_０７福島"/>
    <x v="1"/>
    <x v="12"/>
    <x v="1"/>
    <x v="7"/>
    <x v="1"/>
    <x v="7"/>
    <n v="1980259"/>
    <x v="1"/>
    <n v="1.3634580123105109"/>
  </r>
  <r>
    <s v="2012_０７福島"/>
    <x v="1"/>
    <x v="12"/>
    <x v="1"/>
    <x v="7"/>
    <x v="1"/>
    <x v="7"/>
    <n v="1980259"/>
    <x v="3"/>
    <n v="-1.3634580123105109"/>
  </r>
  <r>
    <s v="2012_０７福島"/>
    <x v="1"/>
    <x v="13"/>
    <x v="1"/>
    <x v="7"/>
    <x v="1"/>
    <x v="7"/>
    <n v="1980259"/>
    <x v="0"/>
    <n v="17"/>
  </r>
  <r>
    <s v="2012_０７福島"/>
    <x v="1"/>
    <x v="13"/>
    <x v="1"/>
    <x v="7"/>
    <x v="1"/>
    <x v="7"/>
    <n v="1980259"/>
    <x v="2"/>
    <n v="-17"/>
  </r>
  <r>
    <s v="2012_０７福島"/>
    <x v="1"/>
    <x v="13"/>
    <x v="1"/>
    <x v="7"/>
    <x v="1"/>
    <x v="7"/>
    <n v="1980259"/>
    <x v="1"/>
    <n v="0.85847356330661806"/>
  </r>
  <r>
    <s v="2012_０７福島"/>
    <x v="1"/>
    <x v="13"/>
    <x v="1"/>
    <x v="7"/>
    <x v="1"/>
    <x v="7"/>
    <n v="1980259"/>
    <x v="3"/>
    <n v="-0.85847356330661806"/>
  </r>
  <r>
    <s v="2012_０７福島"/>
    <x v="1"/>
    <x v="14"/>
    <x v="1"/>
    <x v="7"/>
    <x v="1"/>
    <x v="7"/>
    <n v="1980259"/>
    <x v="0"/>
    <n v="11"/>
  </r>
  <r>
    <s v="2012_０７福島"/>
    <x v="1"/>
    <x v="14"/>
    <x v="1"/>
    <x v="7"/>
    <x v="1"/>
    <x v="7"/>
    <n v="1980259"/>
    <x v="2"/>
    <n v="-11"/>
  </r>
  <r>
    <s v="2012_０７福島"/>
    <x v="1"/>
    <x v="14"/>
    <x v="1"/>
    <x v="7"/>
    <x v="1"/>
    <x v="7"/>
    <n v="1980259"/>
    <x v="1"/>
    <n v="0.55548289390428229"/>
  </r>
  <r>
    <s v="2012_０７福島"/>
    <x v="1"/>
    <x v="14"/>
    <x v="1"/>
    <x v="7"/>
    <x v="1"/>
    <x v="7"/>
    <n v="1980259"/>
    <x v="3"/>
    <n v="-0.55548289390428229"/>
  </r>
  <r>
    <s v="2012_０７福島"/>
    <x v="1"/>
    <x v="0"/>
    <x v="1"/>
    <x v="7"/>
    <x v="2"/>
    <x v="7"/>
    <n v="1980259"/>
    <x v="0"/>
    <n v="229"/>
  </r>
  <r>
    <s v="2012_０７福島"/>
    <x v="1"/>
    <x v="0"/>
    <x v="1"/>
    <x v="7"/>
    <x v="2"/>
    <x v="7"/>
    <n v="1980259"/>
    <x v="2"/>
    <n v="229"/>
  </r>
  <r>
    <s v="2012_０７福島"/>
    <x v="1"/>
    <x v="0"/>
    <x v="1"/>
    <x v="7"/>
    <x v="2"/>
    <x v="7"/>
    <n v="1980259"/>
    <x v="1"/>
    <n v="11.564143882189148"/>
  </r>
  <r>
    <s v="2012_０７福島"/>
    <x v="1"/>
    <x v="0"/>
    <x v="1"/>
    <x v="7"/>
    <x v="2"/>
    <x v="7"/>
    <n v="1980259"/>
    <x v="3"/>
    <n v="11.564143882189148"/>
  </r>
  <r>
    <s v="2012_０７福島"/>
    <x v="1"/>
    <x v="1"/>
    <x v="1"/>
    <x v="7"/>
    <x v="2"/>
    <x v="7"/>
    <n v="1980259"/>
    <x v="0"/>
    <n v="1"/>
  </r>
  <r>
    <s v="2012_０７福島"/>
    <x v="1"/>
    <x v="1"/>
    <x v="1"/>
    <x v="7"/>
    <x v="2"/>
    <x v="7"/>
    <n v="1980259"/>
    <x v="2"/>
    <n v="1"/>
  </r>
  <r>
    <s v="2012_０７福島"/>
    <x v="1"/>
    <x v="1"/>
    <x v="1"/>
    <x v="7"/>
    <x v="2"/>
    <x v="7"/>
    <n v="1980259"/>
    <x v="1"/>
    <n v="5.0498444900389294E-2"/>
  </r>
  <r>
    <s v="2012_０７福島"/>
    <x v="1"/>
    <x v="1"/>
    <x v="1"/>
    <x v="7"/>
    <x v="2"/>
    <x v="7"/>
    <n v="1980259"/>
    <x v="3"/>
    <n v="5.0498444900389294E-2"/>
  </r>
  <r>
    <s v="2012_０７福島"/>
    <x v="1"/>
    <x v="2"/>
    <x v="1"/>
    <x v="7"/>
    <x v="2"/>
    <x v="7"/>
    <n v="1980259"/>
    <x v="0"/>
    <n v="14"/>
  </r>
  <r>
    <s v="2012_０７福島"/>
    <x v="1"/>
    <x v="2"/>
    <x v="1"/>
    <x v="7"/>
    <x v="2"/>
    <x v="7"/>
    <n v="1980259"/>
    <x v="2"/>
    <n v="14"/>
  </r>
  <r>
    <s v="2012_０７福島"/>
    <x v="1"/>
    <x v="2"/>
    <x v="1"/>
    <x v="7"/>
    <x v="2"/>
    <x v="7"/>
    <n v="1980259"/>
    <x v="1"/>
    <n v="0.70697822860545001"/>
  </r>
  <r>
    <s v="2012_０７福島"/>
    <x v="1"/>
    <x v="2"/>
    <x v="1"/>
    <x v="7"/>
    <x v="2"/>
    <x v="7"/>
    <n v="1980259"/>
    <x v="3"/>
    <n v="0.70697822860545001"/>
  </r>
  <r>
    <s v="2012_０７福島"/>
    <x v="1"/>
    <x v="3"/>
    <x v="1"/>
    <x v="7"/>
    <x v="2"/>
    <x v="7"/>
    <n v="1980259"/>
    <x v="0"/>
    <n v="25"/>
  </r>
  <r>
    <s v="2012_０７福島"/>
    <x v="1"/>
    <x v="3"/>
    <x v="1"/>
    <x v="7"/>
    <x v="2"/>
    <x v="7"/>
    <n v="1980259"/>
    <x v="2"/>
    <n v="25"/>
  </r>
  <r>
    <s v="2012_０７福島"/>
    <x v="1"/>
    <x v="3"/>
    <x v="1"/>
    <x v="7"/>
    <x v="2"/>
    <x v="7"/>
    <n v="1980259"/>
    <x v="1"/>
    <n v="1.2624611225097322"/>
  </r>
  <r>
    <s v="2012_０７福島"/>
    <x v="1"/>
    <x v="3"/>
    <x v="1"/>
    <x v="7"/>
    <x v="2"/>
    <x v="7"/>
    <n v="1980259"/>
    <x v="3"/>
    <n v="1.2624611225097322"/>
  </r>
  <r>
    <s v="2012_０７福島"/>
    <x v="1"/>
    <x v="4"/>
    <x v="1"/>
    <x v="7"/>
    <x v="2"/>
    <x v="7"/>
    <n v="1980259"/>
    <x v="0"/>
    <n v="25"/>
  </r>
  <r>
    <s v="2012_０７福島"/>
    <x v="1"/>
    <x v="4"/>
    <x v="1"/>
    <x v="7"/>
    <x v="2"/>
    <x v="7"/>
    <n v="1980259"/>
    <x v="2"/>
    <n v="25"/>
  </r>
  <r>
    <s v="2012_０７福島"/>
    <x v="1"/>
    <x v="4"/>
    <x v="1"/>
    <x v="7"/>
    <x v="2"/>
    <x v="7"/>
    <n v="1980259"/>
    <x v="1"/>
    <n v="1.2624611225097322"/>
  </r>
  <r>
    <s v="2012_０７福島"/>
    <x v="1"/>
    <x v="4"/>
    <x v="1"/>
    <x v="7"/>
    <x v="2"/>
    <x v="7"/>
    <n v="1980259"/>
    <x v="3"/>
    <n v="1.2624611225097322"/>
  </r>
  <r>
    <s v="2012_０７福島"/>
    <x v="1"/>
    <x v="5"/>
    <x v="1"/>
    <x v="7"/>
    <x v="2"/>
    <x v="7"/>
    <n v="1980259"/>
    <x v="0"/>
    <n v="38"/>
  </r>
  <r>
    <s v="2012_０７福島"/>
    <x v="1"/>
    <x v="5"/>
    <x v="1"/>
    <x v="7"/>
    <x v="2"/>
    <x v="7"/>
    <n v="1980259"/>
    <x v="2"/>
    <n v="38"/>
  </r>
  <r>
    <s v="2012_０７福島"/>
    <x v="1"/>
    <x v="5"/>
    <x v="1"/>
    <x v="7"/>
    <x v="2"/>
    <x v="7"/>
    <n v="1980259"/>
    <x v="1"/>
    <n v="1.9189409062147931"/>
  </r>
  <r>
    <s v="2012_０７福島"/>
    <x v="1"/>
    <x v="5"/>
    <x v="1"/>
    <x v="7"/>
    <x v="2"/>
    <x v="7"/>
    <n v="1980259"/>
    <x v="3"/>
    <n v="1.9189409062147931"/>
  </r>
  <r>
    <s v="2012_０７福島"/>
    <x v="1"/>
    <x v="6"/>
    <x v="1"/>
    <x v="7"/>
    <x v="2"/>
    <x v="7"/>
    <n v="1980259"/>
    <x v="0"/>
    <n v="29"/>
  </r>
  <r>
    <s v="2012_０７福島"/>
    <x v="1"/>
    <x v="6"/>
    <x v="1"/>
    <x v="7"/>
    <x v="2"/>
    <x v="7"/>
    <n v="1980259"/>
    <x v="2"/>
    <n v="29"/>
  </r>
  <r>
    <s v="2012_０７福島"/>
    <x v="1"/>
    <x v="6"/>
    <x v="1"/>
    <x v="7"/>
    <x v="2"/>
    <x v="7"/>
    <n v="1980259"/>
    <x v="1"/>
    <n v="1.4644549021112896"/>
  </r>
  <r>
    <s v="2012_０７福島"/>
    <x v="1"/>
    <x v="6"/>
    <x v="1"/>
    <x v="7"/>
    <x v="2"/>
    <x v="7"/>
    <n v="1980259"/>
    <x v="3"/>
    <n v="1.4644549021112896"/>
  </r>
  <r>
    <s v="2012_０７福島"/>
    <x v="1"/>
    <x v="7"/>
    <x v="1"/>
    <x v="7"/>
    <x v="2"/>
    <x v="7"/>
    <n v="1980259"/>
    <x v="0"/>
    <n v="36"/>
  </r>
  <r>
    <s v="2012_０７福島"/>
    <x v="1"/>
    <x v="7"/>
    <x v="1"/>
    <x v="7"/>
    <x v="2"/>
    <x v="7"/>
    <n v="1980259"/>
    <x v="2"/>
    <n v="36"/>
  </r>
  <r>
    <s v="2012_０７福島"/>
    <x v="1"/>
    <x v="7"/>
    <x v="1"/>
    <x v="7"/>
    <x v="2"/>
    <x v="7"/>
    <n v="1980259"/>
    <x v="1"/>
    <n v="1.8179440164140146"/>
  </r>
  <r>
    <s v="2012_０７福島"/>
    <x v="1"/>
    <x v="7"/>
    <x v="1"/>
    <x v="7"/>
    <x v="2"/>
    <x v="7"/>
    <n v="1980259"/>
    <x v="3"/>
    <n v="1.8179440164140146"/>
  </r>
  <r>
    <s v="2012_０７福島"/>
    <x v="1"/>
    <x v="8"/>
    <x v="1"/>
    <x v="7"/>
    <x v="2"/>
    <x v="7"/>
    <n v="1980259"/>
    <x v="0"/>
    <n v="24"/>
  </r>
  <r>
    <s v="2012_０７福島"/>
    <x v="1"/>
    <x v="8"/>
    <x v="1"/>
    <x v="7"/>
    <x v="2"/>
    <x v="7"/>
    <n v="1980259"/>
    <x v="2"/>
    <n v="24"/>
  </r>
  <r>
    <s v="2012_０７福島"/>
    <x v="1"/>
    <x v="8"/>
    <x v="1"/>
    <x v="7"/>
    <x v="2"/>
    <x v="7"/>
    <n v="1980259"/>
    <x v="1"/>
    <n v="1.2119626776093431"/>
  </r>
  <r>
    <s v="2012_０７福島"/>
    <x v="1"/>
    <x v="8"/>
    <x v="1"/>
    <x v="7"/>
    <x v="2"/>
    <x v="7"/>
    <n v="1980259"/>
    <x v="3"/>
    <n v="1.2119626776093431"/>
  </r>
  <r>
    <s v="2012_０７福島"/>
    <x v="1"/>
    <x v="9"/>
    <x v="1"/>
    <x v="7"/>
    <x v="2"/>
    <x v="7"/>
    <n v="1980259"/>
    <x v="0"/>
    <n v="15"/>
  </r>
  <r>
    <s v="2012_０７福島"/>
    <x v="1"/>
    <x v="9"/>
    <x v="1"/>
    <x v="7"/>
    <x v="2"/>
    <x v="7"/>
    <n v="1980259"/>
    <x v="2"/>
    <n v="15"/>
  </r>
  <r>
    <s v="2012_０７福島"/>
    <x v="1"/>
    <x v="9"/>
    <x v="1"/>
    <x v="7"/>
    <x v="2"/>
    <x v="7"/>
    <n v="1980259"/>
    <x v="1"/>
    <n v="0.75747667350583936"/>
  </r>
  <r>
    <s v="2012_０７福島"/>
    <x v="1"/>
    <x v="9"/>
    <x v="1"/>
    <x v="7"/>
    <x v="2"/>
    <x v="7"/>
    <n v="1980259"/>
    <x v="3"/>
    <n v="0.75747667350583936"/>
  </r>
  <r>
    <s v="2012_０７福島"/>
    <x v="1"/>
    <x v="10"/>
    <x v="1"/>
    <x v="7"/>
    <x v="2"/>
    <x v="7"/>
    <n v="1980259"/>
    <x v="0"/>
    <n v="11"/>
  </r>
  <r>
    <s v="2012_０７福島"/>
    <x v="1"/>
    <x v="10"/>
    <x v="1"/>
    <x v="7"/>
    <x v="2"/>
    <x v="7"/>
    <n v="1980259"/>
    <x v="2"/>
    <n v="11"/>
  </r>
  <r>
    <s v="2012_０７福島"/>
    <x v="1"/>
    <x v="10"/>
    <x v="1"/>
    <x v="7"/>
    <x v="2"/>
    <x v="7"/>
    <n v="1980259"/>
    <x v="1"/>
    <n v="0.55548289390428229"/>
  </r>
  <r>
    <s v="2012_０７福島"/>
    <x v="1"/>
    <x v="10"/>
    <x v="1"/>
    <x v="7"/>
    <x v="2"/>
    <x v="7"/>
    <n v="1980259"/>
    <x v="3"/>
    <n v="0.55548289390428229"/>
  </r>
  <r>
    <s v="2012_０７福島"/>
    <x v="1"/>
    <x v="11"/>
    <x v="1"/>
    <x v="7"/>
    <x v="2"/>
    <x v="7"/>
    <n v="1980259"/>
    <x v="0"/>
    <n v="3"/>
  </r>
  <r>
    <s v="2012_０７福島"/>
    <x v="1"/>
    <x v="11"/>
    <x v="1"/>
    <x v="7"/>
    <x v="2"/>
    <x v="7"/>
    <n v="1980259"/>
    <x v="2"/>
    <n v="3"/>
  </r>
  <r>
    <s v="2012_０７福島"/>
    <x v="1"/>
    <x v="11"/>
    <x v="1"/>
    <x v="7"/>
    <x v="2"/>
    <x v="7"/>
    <n v="1980259"/>
    <x v="1"/>
    <n v="0.15149533470116788"/>
  </r>
  <r>
    <s v="2012_０７福島"/>
    <x v="1"/>
    <x v="11"/>
    <x v="1"/>
    <x v="7"/>
    <x v="2"/>
    <x v="7"/>
    <n v="1980259"/>
    <x v="3"/>
    <n v="0.15149533470116788"/>
  </r>
  <r>
    <s v="2012_０７福島"/>
    <x v="1"/>
    <x v="12"/>
    <x v="1"/>
    <x v="7"/>
    <x v="2"/>
    <x v="7"/>
    <n v="1980259"/>
    <x v="0"/>
    <n v="3"/>
  </r>
  <r>
    <s v="2012_０７福島"/>
    <x v="1"/>
    <x v="12"/>
    <x v="1"/>
    <x v="7"/>
    <x v="2"/>
    <x v="7"/>
    <n v="1980259"/>
    <x v="2"/>
    <n v="3"/>
  </r>
  <r>
    <s v="2012_０７福島"/>
    <x v="1"/>
    <x v="12"/>
    <x v="1"/>
    <x v="7"/>
    <x v="2"/>
    <x v="7"/>
    <n v="1980259"/>
    <x v="1"/>
    <n v="0.15149533470116788"/>
  </r>
  <r>
    <s v="2012_０７福島"/>
    <x v="1"/>
    <x v="12"/>
    <x v="1"/>
    <x v="7"/>
    <x v="2"/>
    <x v="7"/>
    <n v="1980259"/>
    <x v="3"/>
    <n v="0.15149533470116788"/>
  </r>
  <r>
    <s v="2012_０７福島"/>
    <x v="1"/>
    <x v="13"/>
    <x v="1"/>
    <x v="7"/>
    <x v="2"/>
    <x v="7"/>
    <n v="1980259"/>
    <x v="0"/>
    <n v="2"/>
  </r>
  <r>
    <s v="2012_０７福島"/>
    <x v="1"/>
    <x v="13"/>
    <x v="1"/>
    <x v="7"/>
    <x v="2"/>
    <x v="7"/>
    <n v="1980259"/>
    <x v="2"/>
    <n v="2"/>
  </r>
  <r>
    <s v="2012_０７福島"/>
    <x v="1"/>
    <x v="13"/>
    <x v="1"/>
    <x v="7"/>
    <x v="2"/>
    <x v="7"/>
    <n v="1980259"/>
    <x v="1"/>
    <n v="0.10099688980077859"/>
  </r>
  <r>
    <s v="2012_０７福島"/>
    <x v="1"/>
    <x v="13"/>
    <x v="1"/>
    <x v="7"/>
    <x v="2"/>
    <x v="7"/>
    <n v="1980259"/>
    <x v="3"/>
    <n v="0.10099688980077859"/>
  </r>
  <r>
    <s v="2012_０７福島"/>
    <x v="1"/>
    <x v="14"/>
    <x v="1"/>
    <x v="7"/>
    <x v="2"/>
    <x v="7"/>
    <n v="1980259"/>
    <x v="0"/>
    <n v="3"/>
  </r>
  <r>
    <s v="2012_０７福島"/>
    <x v="1"/>
    <x v="14"/>
    <x v="1"/>
    <x v="7"/>
    <x v="2"/>
    <x v="7"/>
    <n v="1980259"/>
    <x v="2"/>
    <n v="3"/>
  </r>
  <r>
    <s v="2012_０７福島"/>
    <x v="1"/>
    <x v="14"/>
    <x v="1"/>
    <x v="7"/>
    <x v="2"/>
    <x v="7"/>
    <n v="1980259"/>
    <x v="1"/>
    <n v="0.15149533470116788"/>
  </r>
  <r>
    <s v="2012_０７福島"/>
    <x v="1"/>
    <x v="14"/>
    <x v="1"/>
    <x v="7"/>
    <x v="2"/>
    <x v="7"/>
    <n v="1980259"/>
    <x v="3"/>
    <n v="0.15149533470116788"/>
  </r>
  <r>
    <s v="2012_０８茨城"/>
    <x v="1"/>
    <x v="0"/>
    <x v="2"/>
    <x v="7"/>
    <x v="0"/>
    <x v="8"/>
    <n v="2997072"/>
    <x v="0"/>
    <n v="1934"/>
  </r>
  <r>
    <s v="2012_０８茨城"/>
    <x v="1"/>
    <x v="0"/>
    <x v="2"/>
    <x v="7"/>
    <x v="0"/>
    <x v="8"/>
    <n v="2997072"/>
    <x v="1"/>
    <n v="64.529647602726925"/>
  </r>
  <r>
    <s v="2012_０８茨城"/>
    <x v="1"/>
    <x v="1"/>
    <x v="2"/>
    <x v="7"/>
    <x v="0"/>
    <x v="8"/>
    <n v="2997072"/>
    <x v="0"/>
    <n v="0"/>
  </r>
  <r>
    <s v="2012_０８茨城"/>
    <x v="1"/>
    <x v="1"/>
    <x v="2"/>
    <x v="7"/>
    <x v="0"/>
    <x v="8"/>
    <n v="2997072"/>
    <x v="1"/>
    <n v="0"/>
  </r>
  <r>
    <s v="2012_０８茨城"/>
    <x v="1"/>
    <x v="2"/>
    <x v="2"/>
    <x v="7"/>
    <x v="0"/>
    <x v="8"/>
    <n v="2997072"/>
    <x v="0"/>
    <n v="56"/>
  </r>
  <r>
    <s v="2012_０８茨城"/>
    <x v="1"/>
    <x v="2"/>
    <x v="2"/>
    <x v="7"/>
    <x v="0"/>
    <x v="8"/>
    <n v="2997072"/>
    <x v="1"/>
    <n v="1.868490313212362"/>
  </r>
  <r>
    <s v="2012_０８茨城"/>
    <x v="1"/>
    <x v="3"/>
    <x v="2"/>
    <x v="7"/>
    <x v="0"/>
    <x v="8"/>
    <n v="2997072"/>
    <x v="0"/>
    <n v="127"/>
  </r>
  <r>
    <s v="2012_０８茨城"/>
    <x v="1"/>
    <x v="3"/>
    <x v="2"/>
    <x v="7"/>
    <x v="0"/>
    <x v="8"/>
    <n v="2997072"/>
    <x v="1"/>
    <n v="4.2374691031780349"/>
  </r>
  <r>
    <s v="2012_０８茨城"/>
    <x v="1"/>
    <x v="4"/>
    <x v="2"/>
    <x v="7"/>
    <x v="0"/>
    <x v="8"/>
    <n v="2997072"/>
    <x v="0"/>
    <n v="179"/>
  </r>
  <r>
    <s v="2012_０８茨城"/>
    <x v="1"/>
    <x v="4"/>
    <x v="2"/>
    <x v="7"/>
    <x v="0"/>
    <x v="8"/>
    <n v="2997072"/>
    <x v="1"/>
    <n v="5.9724958225895142"/>
  </r>
  <r>
    <s v="2012_０８茨城"/>
    <x v="1"/>
    <x v="5"/>
    <x v="2"/>
    <x v="7"/>
    <x v="0"/>
    <x v="8"/>
    <n v="2997072"/>
    <x v="0"/>
    <n v="224"/>
  </r>
  <r>
    <s v="2012_０８茨城"/>
    <x v="1"/>
    <x v="5"/>
    <x v="2"/>
    <x v="7"/>
    <x v="0"/>
    <x v="8"/>
    <n v="2997072"/>
    <x v="1"/>
    <n v="7.4739612528494481"/>
  </r>
  <r>
    <s v="2012_０８茨城"/>
    <x v="1"/>
    <x v="6"/>
    <x v="2"/>
    <x v="7"/>
    <x v="0"/>
    <x v="8"/>
    <n v="2997072"/>
    <x v="0"/>
    <n v="231"/>
  </r>
  <r>
    <s v="2012_０８茨城"/>
    <x v="1"/>
    <x v="6"/>
    <x v="2"/>
    <x v="7"/>
    <x v="0"/>
    <x v="8"/>
    <n v="2997072"/>
    <x v="1"/>
    <n v="7.7075225420009934"/>
  </r>
  <r>
    <s v="2012_０８茨城"/>
    <x v="1"/>
    <x v="7"/>
    <x v="2"/>
    <x v="7"/>
    <x v="0"/>
    <x v="8"/>
    <n v="2997072"/>
    <x v="0"/>
    <n v="344"/>
  </r>
  <r>
    <s v="2012_０８茨城"/>
    <x v="1"/>
    <x v="7"/>
    <x v="2"/>
    <x v="7"/>
    <x v="0"/>
    <x v="8"/>
    <n v="2997072"/>
    <x v="1"/>
    <n v="11.477869066875938"/>
  </r>
  <r>
    <s v="2012_０８茨城"/>
    <x v="1"/>
    <x v="8"/>
    <x v="2"/>
    <x v="7"/>
    <x v="0"/>
    <x v="8"/>
    <n v="2997072"/>
    <x v="0"/>
    <n v="352"/>
  </r>
  <r>
    <s v="2012_０８茨城"/>
    <x v="1"/>
    <x v="8"/>
    <x v="2"/>
    <x v="7"/>
    <x v="0"/>
    <x v="8"/>
    <n v="2997072"/>
    <x v="1"/>
    <n v="11.744796254477704"/>
  </r>
  <r>
    <s v="2012_０８茨城"/>
    <x v="1"/>
    <x v="9"/>
    <x v="2"/>
    <x v="7"/>
    <x v="0"/>
    <x v="8"/>
    <n v="2997072"/>
    <x v="0"/>
    <n v="215"/>
  </r>
  <r>
    <s v="2012_０８茨城"/>
    <x v="1"/>
    <x v="9"/>
    <x v="2"/>
    <x v="7"/>
    <x v="0"/>
    <x v="8"/>
    <n v="2997072"/>
    <x v="1"/>
    <n v="7.1736681667974613"/>
  </r>
  <r>
    <s v="2012_０８茨城"/>
    <x v="1"/>
    <x v="10"/>
    <x v="2"/>
    <x v="7"/>
    <x v="0"/>
    <x v="8"/>
    <n v="2997072"/>
    <x v="0"/>
    <n v="75"/>
  </r>
  <r>
    <s v="2012_０８茨城"/>
    <x v="1"/>
    <x v="10"/>
    <x v="2"/>
    <x v="7"/>
    <x v="0"/>
    <x v="8"/>
    <n v="2997072"/>
    <x v="1"/>
    <n v="2.5024423837665561"/>
  </r>
  <r>
    <s v="2012_０８茨城"/>
    <x v="1"/>
    <x v="11"/>
    <x v="2"/>
    <x v="7"/>
    <x v="0"/>
    <x v="8"/>
    <n v="2997072"/>
    <x v="0"/>
    <n v="56"/>
  </r>
  <r>
    <s v="2012_０８茨城"/>
    <x v="1"/>
    <x v="11"/>
    <x v="2"/>
    <x v="7"/>
    <x v="0"/>
    <x v="8"/>
    <n v="2997072"/>
    <x v="1"/>
    <n v="1.868490313212362"/>
  </r>
  <r>
    <s v="2012_０８茨城"/>
    <x v="1"/>
    <x v="12"/>
    <x v="2"/>
    <x v="7"/>
    <x v="0"/>
    <x v="8"/>
    <n v="2997072"/>
    <x v="0"/>
    <n v="25"/>
  </r>
  <r>
    <s v="2012_０８茨城"/>
    <x v="1"/>
    <x v="12"/>
    <x v="2"/>
    <x v="7"/>
    <x v="0"/>
    <x v="8"/>
    <n v="2997072"/>
    <x v="1"/>
    <n v="0.83414746125551864"/>
  </r>
  <r>
    <s v="2012_０８茨城"/>
    <x v="1"/>
    <x v="13"/>
    <x v="2"/>
    <x v="7"/>
    <x v="0"/>
    <x v="8"/>
    <n v="2997072"/>
    <x v="0"/>
    <n v="28"/>
  </r>
  <r>
    <s v="2012_０８茨城"/>
    <x v="1"/>
    <x v="13"/>
    <x v="2"/>
    <x v="7"/>
    <x v="0"/>
    <x v="8"/>
    <n v="2997072"/>
    <x v="1"/>
    <n v="0.93424515660618102"/>
  </r>
  <r>
    <s v="2012_０８茨城"/>
    <x v="1"/>
    <x v="14"/>
    <x v="2"/>
    <x v="7"/>
    <x v="0"/>
    <x v="8"/>
    <n v="2997072"/>
    <x v="0"/>
    <n v="22"/>
  </r>
  <r>
    <s v="2012_０８茨城"/>
    <x v="1"/>
    <x v="14"/>
    <x v="2"/>
    <x v="7"/>
    <x v="0"/>
    <x v="8"/>
    <n v="2997072"/>
    <x v="1"/>
    <n v="0.73404976590485649"/>
  </r>
  <r>
    <s v="2012_０８茨城"/>
    <x v="1"/>
    <x v="0"/>
    <x v="2"/>
    <x v="7"/>
    <x v="1"/>
    <x v="8"/>
    <n v="2997072"/>
    <x v="0"/>
    <n v="1516"/>
  </r>
  <r>
    <s v="2012_０８茨城"/>
    <x v="1"/>
    <x v="0"/>
    <x v="2"/>
    <x v="7"/>
    <x v="1"/>
    <x v="8"/>
    <n v="2997072"/>
    <x v="2"/>
    <n v="-1516"/>
  </r>
  <r>
    <s v="2012_０８茨城"/>
    <x v="1"/>
    <x v="0"/>
    <x v="2"/>
    <x v="7"/>
    <x v="1"/>
    <x v="8"/>
    <n v="2997072"/>
    <x v="1"/>
    <n v="50.582702050534657"/>
  </r>
  <r>
    <s v="2012_０８茨城"/>
    <x v="1"/>
    <x v="0"/>
    <x v="2"/>
    <x v="7"/>
    <x v="1"/>
    <x v="8"/>
    <n v="2997072"/>
    <x v="3"/>
    <n v="-50.582702050534657"/>
  </r>
  <r>
    <s v="2012_０８茨城"/>
    <x v="1"/>
    <x v="1"/>
    <x v="2"/>
    <x v="7"/>
    <x v="1"/>
    <x v="8"/>
    <n v="2997072"/>
    <x v="0"/>
    <n v="0"/>
  </r>
  <r>
    <s v="2012_０８茨城"/>
    <x v="1"/>
    <x v="1"/>
    <x v="2"/>
    <x v="7"/>
    <x v="1"/>
    <x v="8"/>
    <n v="2997072"/>
    <x v="2"/>
    <n v="0"/>
  </r>
  <r>
    <s v="2012_０８茨城"/>
    <x v="1"/>
    <x v="1"/>
    <x v="2"/>
    <x v="7"/>
    <x v="1"/>
    <x v="8"/>
    <n v="2997072"/>
    <x v="1"/>
    <n v="0"/>
  </r>
  <r>
    <s v="2012_０８茨城"/>
    <x v="1"/>
    <x v="1"/>
    <x v="2"/>
    <x v="7"/>
    <x v="1"/>
    <x v="8"/>
    <n v="2997072"/>
    <x v="3"/>
    <n v="0"/>
  </r>
  <r>
    <s v="2012_０８茨城"/>
    <x v="1"/>
    <x v="2"/>
    <x v="2"/>
    <x v="7"/>
    <x v="1"/>
    <x v="8"/>
    <n v="2997072"/>
    <x v="0"/>
    <n v="40"/>
  </r>
  <r>
    <s v="2012_０８茨城"/>
    <x v="1"/>
    <x v="2"/>
    <x v="2"/>
    <x v="7"/>
    <x v="1"/>
    <x v="8"/>
    <n v="2997072"/>
    <x v="2"/>
    <n v="-40"/>
  </r>
  <r>
    <s v="2012_０８茨城"/>
    <x v="1"/>
    <x v="2"/>
    <x v="2"/>
    <x v="7"/>
    <x v="1"/>
    <x v="8"/>
    <n v="2997072"/>
    <x v="1"/>
    <n v="1.33463593800883"/>
  </r>
  <r>
    <s v="2012_０８茨城"/>
    <x v="1"/>
    <x v="2"/>
    <x v="2"/>
    <x v="7"/>
    <x v="1"/>
    <x v="8"/>
    <n v="2997072"/>
    <x v="3"/>
    <n v="-1.33463593800883"/>
  </r>
  <r>
    <s v="2012_０８茨城"/>
    <x v="1"/>
    <x v="3"/>
    <x v="2"/>
    <x v="7"/>
    <x v="1"/>
    <x v="8"/>
    <n v="2997072"/>
    <x v="0"/>
    <n v="83"/>
  </r>
  <r>
    <s v="2012_０８茨城"/>
    <x v="1"/>
    <x v="3"/>
    <x v="2"/>
    <x v="7"/>
    <x v="1"/>
    <x v="8"/>
    <n v="2997072"/>
    <x v="2"/>
    <n v="-83"/>
  </r>
  <r>
    <s v="2012_０８茨城"/>
    <x v="1"/>
    <x v="3"/>
    <x v="2"/>
    <x v="7"/>
    <x v="1"/>
    <x v="8"/>
    <n v="2997072"/>
    <x v="1"/>
    <n v="2.7693695713683222"/>
  </r>
  <r>
    <s v="2012_０８茨城"/>
    <x v="1"/>
    <x v="3"/>
    <x v="2"/>
    <x v="7"/>
    <x v="1"/>
    <x v="8"/>
    <n v="2997072"/>
    <x v="3"/>
    <n v="-2.7693695713683222"/>
  </r>
  <r>
    <s v="2012_０８茨城"/>
    <x v="1"/>
    <x v="4"/>
    <x v="2"/>
    <x v="7"/>
    <x v="1"/>
    <x v="8"/>
    <n v="2997072"/>
    <x v="0"/>
    <n v="116"/>
  </r>
  <r>
    <s v="2012_０８茨城"/>
    <x v="1"/>
    <x v="4"/>
    <x v="2"/>
    <x v="7"/>
    <x v="1"/>
    <x v="8"/>
    <n v="2997072"/>
    <x v="2"/>
    <n v="-116"/>
  </r>
  <r>
    <s v="2012_０８茨城"/>
    <x v="1"/>
    <x v="4"/>
    <x v="2"/>
    <x v="7"/>
    <x v="1"/>
    <x v="8"/>
    <n v="2997072"/>
    <x v="1"/>
    <n v="3.8704442202256071"/>
  </r>
  <r>
    <s v="2012_０８茨城"/>
    <x v="1"/>
    <x v="4"/>
    <x v="2"/>
    <x v="7"/>
    <x v="1"/>
    <x v="8"/>
    <n v="2997072"/>
    <x v="3"/>
    <n v="-3.8704442202256071"/>
  </r>
  <r>
    <s v="2012_０８茨城"/>
    <x v="1"/>
    <x v="5"/>
    <x v="2"/>
    <x v="7"/>
    <x v="1"/>
    <x v="8"/>
    <n v="2997072"/>
    <x v="0"/>
    <n v="168"/>
  </r>
  <r>
    <s v="2012_０８茨城"/>
    <x v="1"/>
    <x v="5"/>
    <x v="2"/>
    <x v="7"/>
    <x v="1"/>
    <x v="8"/>
    <n v="2997072"/>
    <x v="2"/>
    <n v="-168"/>
  </r>
  <r>
    <s v="2012_０８茨城"/>
    <x v="1"/>
    <x v="5"/>
    <x v="2"/>
    <x v="7"/>
    <x v="1"/>
    <x v="8"/>
    <n v="2997072"/>
    <x v="1"/>
    <n v="5.6054709396370859"/>
  </r>
  <r>
    <s v="2012_０８茨城"/>
    <x v="1"/>
    <x v="5"/>
    <x v="2"/>
    <x v="7"/>
    <x v="1"/>
    <x v="8"/>
    <n v="2997072"/>
    <x v="3"/>
    <n v="-5.6054709396370859"/>
  </r>
  <r>
    <s v="2012_０８茨城"/>
    <x v="1"/>
    <x v="6"/>
    <x v="2"/>
    <x v="7"/>
    <x v="1"/>
    <x v="8"/>
    <n v="2997072"/>
    <x v="0"/>
    <n v="172"/>
  </r>
  <r>
    <s v="2012_０８茨城"/>
    <x v="1"/>
    <x v="6"/>
    <x v="2"/>
    <x v="7"/>
    <x v="1"/>
    <x v="8"/>
    <n v="2997072"/>
    <x v="2"/>
    <n v="-172"/>
  </r>
  <r>
    <s v="2012_０８茨城"/>
    <x v="1"/>
    <x v="6"/>
    <x v="2"/>
    <x v="7"/>
    <x v="1"/>
    <x v="8"/>
    <n v="2997072"/>
    <x v="1"/>
    <n v="5.7389345334379689"/>
  </r>
  <r>
    <s v="2012_０８茨城"/>
    <x v="1"/>
    <x v="6"/>
    <x v="2"/>
    <x v="7"/>
    <x v="1"/>
    <x v="8"/>
    <n v="2997072"/>
    <x v="3"/>
    <n v="-5.7389345334379689"/>
  </r>
  <r>
    <s v="2012_０８茨城"/>
    <x v="1"/>
    <x v="7"/>
    <x v="2"/>
    <x v="7"/>
    <x v="1"/>
    <x v="8"/>
    <n v="2997072"/>
    <x v="0"/>
    <n v="283"/>
  </r>
  <r>
    <s v="2012_０８茨城"/>
    <x v="1"/>
    <x v="7"/>
    <x v="2"/>
    <x v="7"/>
    <x v="1"/>
    <x v="8"/>
    <n v="2997072"/>
    <x v="2"/>
    <n v="-283"/>
  </r>
  <r>
    <s v="2012_０８茨城"/>
    <x v="1"/>
    <x v="7"/>
    <x v="2"/>
    <x v="7"/>
    <x v="1"/>
    <x v="8"/>
    <n v="2997072"/>
    <x v="1"/>
    <n v="9.4425492614124718"/>
  </r>
  <r>
    <s v="2012_０８茨城"/>
    <x v="1"/>
    <x v="7"/>
    <x v="2"/>
    <x v="7"/>
    <x v="1"/>
    <x v="8"/>
    <n v="2997072"/>
    <x v="3"/>
    <n v="-9.4425492614124718"/>
  </r>
  <r>
    <s v="2012_０８茨城"/>
    <x v="1"/>
    <x v="8"/>
    <x v="2"/>
    <x v="7"/>
    <x v="1"/>
    <x v="8"/>
    <n v="2997072"/>
    <x v="0"/>
    <n v="288"/>
  </r>
  <r>
    <s v="2012_０８茨城"/>
    <x v="1"/>
    <x v="8"/>
    <x v="2"/>
    <x v="7"/>
    <x v="1"/>
    <x v="8"/>
    <n v="2997072"/>
    <x v="2"/>
    <n v="-288"/>
  </r>
  <r>
    <s v="2012_０８茨城"/>
    <x v="1"/>
    <x v="8"/>
    <x v="2"/>
    <x v="7"/>
    <x v="1"/>
    <x v="8"/>
    <n v="2997072"/>
    <x v="1"/>
    <n v="9.6093787536635755"/>
  </r>
  <r>
    <s v="2012_０８茨城"/>
    <x v="1"/>
    <x v="8"/>
    <x v="2"/>
    <x v="7"/>
    <x v="1"/>
    <x v="8"/>
    <n v="2997072"/>
    <x v="3"/>
    <n v="-9.6093787536635755"/>
  </r>
  <r>
    <s v="2012_０８茨城"/>
    <x v="1"/>
    <x v="9"/>
    <x v="2"/>
    <x v="7"/>
    <x v="1"/>
    <x v="8"/>
    <n v="2997072"/>
    <x v="0"/>
    <n v="188"/>
  </r>
  <r>
    <s v="2012_０８茨城"/>
    <x v="1"/>
    <x v="9"/>
    <x v="2"/>
    <x v="7"/>
    <x v="1"/>
    <x v="8"/>
    <n v="2997072"/>
    <x v="2"/>
    <n v="-188"/>
  </r>
  <r>
    <s v="2012_０８茨城"/>
    <x v="1"/>
    <x v="9"/>
    <x v="2"/>
    <x v="7"/>
    <x v="1"/>
    <x v="8"/>
    <n v="2997072"/>
    <x v="1"/>
    <n v="6.2727889086415001"/>
  </r>
  <r>
    <s v="2012_０８茨城"/>
    <x v="1"/>
    <x v="9"/>
    <x v="2"/>
    <x v="7"/>
    <x v="1"/>
    <x v="8"/>
    <n v="2997072"/>
    <x v="3"/>
    <n v="-6.2727889086415001"/>
  </r>
  <r>
    <s v="2012_０８茨城"/>
    <x v="1"/>
    <x v="10"/>
    <x v="2"/>
    <x v="7"/>
    <x v="1"/>
    <x v="8"/>
    <n v="2997072"/>
    <x v="0"/>
    <n v="65"/>
  </r>
  <r>
    <s v="2012_０８茨城"/>
    <x v="1"/>
    <x v="10"/>
    <x v="2"/>
    <x v="7"/>
    <x v="1"/>
    <x v="8"/>
    <n v="2997072"/>
    <x v="2"/>
    <n v="-65"/>
  </r>
  <r>
    <s v="2012_０８茨城"/>
    <x v="1"/>
    <x v="10"/>
    <x v="2"/>
    <x v="7"/>
    <x v="1"/>
    <x v="8"/>
    <n v="2997072"/>
    <x v="1"/>
    <n v="2.1687833992643486"/>
  </r>
  <r>
    <s v="2012_０８茨城"/>
    <x v="1"/>
    <x v="10"/>
    <x v="2"/>
    <x v="7"/>
    <x v="1"/>
    <x v="8"/>
    <n v="2997072"/>
    <x v="3"/>
    <n v="-2.1687833992643486"/>
  </r>
  <r>
    <s v="2012_０８茨城"/>
    <x v="1"/>
    <x v="11"/>
    <x v="2"/>
    <x v="7"/>
    <x v="1"/>
    <x v="8"/>
    <n v="2997072"/>
    <x v="0"/>
    <n v="52"/>
  </r>
  <r>
    <s v="2012_０８茨城"/>
    <x v="1"/>
    <x v="11"/>
    <x v="2"/>
    <x v="7"/>
    <x v="1"/>
    <x v="8"/>
    <n v="2997072"/>
    <x v="2"/>
    <n v="-52"/>
  </r>
  <r>
    <s v="2012_０８茨城"/>
    <x v="1"/>
    <x v="11"/>
    <x v="2"/>
    <x v="7"/>
    <x v="1"/>
    <x v="8"/>
    <n v="2997072"/>
    <x v="1"/>
    <n v="1.735026719411479"/>
  </r>
  <r>
    <s v="2012_０８茨城"/>
    <x v="1"/>
    <x v="11"/>
    <x v="2"/>
    <x v="7"/>
    <x v="1"/>
    <x v="8"/>
    <n v="2997072"/>
    <x v="3"/>
    <n v="-1.735026719411479"/>
  </r>
  <r>
    <s v="2012_０８茨城"/>
    <x v="1"/>
    <x v="12"/>
    <x v="2"/>
    <x v="7"/>
    <x v="1"/>
    <x v="8"/>
    <n v="2997072"/>
    <x v="0"/>
    <n v="23"/>
  </r>
  <r>
    <s v="2012_０８茨城"/>
    <x v="1"/>
    <x v="12"/>
    <x v="2"/>
    <x v="7"/>
    <x v="1"/>
    <x v="8"/>
    <n v="2997072"/>
    <x v="2"/>
    <n v="-23"/>
  </r>
  <r>
    <s v="2012_０８茨城"/>
    <x v="1"/>
    <x v="12"/>
    <x v="2"/>
    <x v="7"/>
    <x v="1"/>
    <x v="8"/>
    <n v="2997072"/>
    <x v="1"/>
    <n v="0.76741566435507724"/>
  </r>
  <r>
    <s v="2012_０８茨城"/>
    <x v="1"/>
    <x v="12"/>
    <x v="2"/>
    <x v="7"/>
    <x v="1"/>
    <x v="8"/>
    <n v="2997072"/>
    <x v="3"/>
    <n v="-0.76741566435507724"/>
  </r>
  <r>
    <s v="2012_０８茨城"/>
    <x v="1"/>
    <x v="13"/>
    <x v="2"/>
    <x v="7"/>
    <x v="1"/>
    <x v="8"/>
    <n v="2997072"/>
    <x v="0"/>
    <n v="22"/>
  </r>
  <r>
    <s v="2012_０８茨城"/>
    <x v="1"/>
    <x v="13"/>
    <x v="2"/>
    <x v="7"/>
    <x v="1"/>
    <x v="8"/>
    <n v="2997072"/>
    <x v="2"/>
    <n v="-22"/>
  </r>
  <r>
    <s v="2012_０８茨城"/>
    <x v="1"/>
    <x v="13"/>
    <x v="2"/>
    <x v="7"/>
    <x v="1"/>
    <x v="8"/>
    <n v="2997072"/>
    <x v="1"/>
    <n v="0.73404976590485649"/>
  </r>
  <r>
    <s v="2012_０８茨城"/>
    <x v="1"/>
    <x v="13"/>
    <x v="2"/>
    <x v="7"/>
    <x v="1"/>
    <x v="8"/>
    <n v="2997072"/>
    <x v="3"/>
    <n v="-0.73404976590485649"/>
  </r>
  <r>
    <s v="2012_０８茨城"/>
    <x v="1"/>
    <x v="14"/>
    <x v="2"/>
    <x v="7"/>
    <x v="1"/>
    <x v="8"/>
    <n v="2997072"/>
    <x v="0"/>
    <n v="16"/>
  </r>
  <r>
    <s v="2012_０８茨城"/>
    <x v="1"/>
    <x v="14"/>
    <x v="2"/>
    <x v="7"/>
    <x v="1"/>
    <x v="8"/>
    <n v="2997072"/>
    <x v="2"/>
    <n v="-16"/>
  </r>
  <r>
    <s v="2012_０８茨城"/>
    <x v="1"/>
    <x v="14"/>
    <x v="2"/>
    <x v="7"/>
    <x v="1"/>
    <x v="8"/>
    <n v="2997072"/>
    <x v="1"/>
    <n v="0.53385437520353196"/>
  </r>
  <r>
    <s v="2012_０８茨城"/>
    <x v="1"/>
    <x v="14"/>
    <x v="2"/>
    <x v="7"/>
    <x v="1"/>
    <x v="8"/>
    <n v="2997072"/>
    <x v="3"/>
    <n v="-0.53385437520353196"/>
  </r>
  <r>
    <s v="2012_０８茨城"/>
    <x v="1"/>
    <x v="0"/>
    <x v="2"/>
    <x v="7"/>
    <x v="2"/>
    <x v="8"/>
    <n v="2997072"/>
    <x v="0"/>
    <n v="418"/>
  </r>
  <r>
    <s v="2012_０８茨城"/>
    <x v="1"/>
    <x v="0"/>
    <x v="2"/>
    <x v="7"/>
    <x v="2"/>
    <x v="8"/>
    <n v="2997072"/>
    <x v="2"/>
    <n v="418"/>
  </r>
  <r>
    <s v="2012_０８茨城"/>
    <x v="1"/>
    <x v="0"/>
    <x v="2"/>
    <x v="7"/>
    <x v="2"/>
    <x v="8"/>
    <n v="2997072"/>
    <x v="1"/>
    <n v="13.946945552192274"/>
  </r>
  <r>
    <s v="2012_０８茨城"/>
    <x v="1"/>
    <x v="0"/>
    <x v="2"/>
    <x v="7"/>
    <x v="2"/>
    <x v="8"/>
    <n v="2997072"/>
    <x v="3"/>
    <n v="13.946945552192274"/>
  </r>
  <r>
    <s v="2012_０８茨城"/>
    <x v="1"/>
    <x v="1"/>
    <x v="2"/>
    <x v="7"/>
    <x v="2"/>
    <x v="8"/>
    <n v="2997072"/>
    <x v="0"/>
    <n v="0"/>
  </r>
  <r>
    <s v="2012_０８茨城"/>
    <x v="1"/>
    <x v="1"/>
    <x v="2"/>
    <x v="7"/>
    <x v="2"/>
    <x v="8"/>
    <n v="2997072"/>
    <x v="2"/>
    <n v="0"/>
  </r>
  <r>
    <s v="2012_０８茨城"/>
    <x v="1"/>
    <x v="1"/>
    <x v="2"/>
    <x v="7"/>
    <x v="2"/>
    <x v="8"/>
    <n v="2997072"/>
    <x v="1"/>
    <n v="0"/>
  </r>
  <r>
    <s v="2012_０８茨城"/>
    <x v="1"/>
    <x v="1"/>
    <x v="2"/>
    <x v="7"/>
    <x v="2"/>
    <x v="8"/>
    <n v="2997072"/>
    <x v="3"/>
    <n v="0"/>
  </r>
  <r>
    <s v="2012_０８茨城"/>
    <x v="1"/>
    <x v="2"/>
    <x v="2"/>
    <x v="7"/>
    <x v="2"/>
    <x v="8"/>
    <n v="2997072"/>
    <x v="0"/>
    <n v="16"/>
  </r>
  <r>
    <s v="2012_０８茨城"/>
    <x v="1"/>
    <x v="2"/>
    <x v="2"/>
    <x v="7"/>
    <x v="2"/>
    <x v="8"/>
    <n v="2997072"/>
    <x v="2"/>
    <n v="16"/>
  </r>
  <r>
    <s v="2012_０８茨城"/>
    <x v="1"/>
    <x v="2"/>
    <x v="2"/>
    <x v="7"/>
    <x v="2"/>
    <x v="8"/>
    <n v="2997072"/>
    <x v="1"/>
    <n v="0.53385437520353196"/>
  </r>
  <r>
    <s v="2012_０８茨城"/>
    <x v="1"/>
    <x v="2"/>
    <x v="2"/>
    <x v="7"/>
    <x v="2"/>
    <x v="8"/>
    <n v="2997072"/>
    <x v="3"/>
    <n v="0.53385437520353196"/>
  </r>
  <r>
    <s v="2012_０８茨城"/>
    <x v="1"/>
    <x v="3"/>
    <x v="2"/>
    <x v="7"/>
    <x v="2"/>
    <x v="8"/>
    <n v="2997072"/>
    <x v="0"/>
    <n v="44"/>
  </r>
  <r>
    <s v="2012_０８茨城"/>
    <x v="1"/>
    <x v="3"/>
    <x v="2"/>
    <x v="7"/>
    <x v="2"/>
    <x v="8"/>
    <n v="2997072"/>
    <x v="2"/>
    <n v="44"/>
  </r>
  <r>
    <s v="2012_０８茨城"/>
    <x v="1"/>
    <x v="3"/>
    <x v="2"/>
    <x v="7"/>
    <x v="2"/>
    <x v="8"/>
    <n v="2997072"/>
    <x v="1"/>
    <n v="1.468099531809713"/>
  </r>
  <r>
    <s v="2012_０８茨城"/>
    <x v="1"/>
    <x v="3"/>
    <x v="2"/>
    <x v="7"/>
    <x v="2"/>
    <x v="8"/>
    <n v="2997072"/>
    <x v="3"/>
    <n v="1.468099531809713"/>
  </r>
  <r>
    <s v="2012_０８茨城"/>
    <x v="1"/>
    <x v="4"/>
    <x v="2"/>
    <x v="7"/>
    <x v="2"/>
    <x v="8"/>
    <n v="2997072"/>
    <x v="0"/>
    <n v="63"/>
  </r>
  <r>
    <s v="2012_０８茨城"/>
    <x v="1"/>
    <x v="4"/>
    <x v="2"/>
    <x v="7"/>
    <x v="2"/>
    <x v="8"/>
    <n v="2997072"/>
    <x v="2"/>
    <n v="63"/>
  </r>
  <r>
    <s v="2012_０８茨城"/>
    <x v="1"/>
    <x v="4"/>
    <x v="2"/>
    <x v="7"/>
    <x v="2"/>
    <x v="8"/>
    <n v="2997072"/>
    <x v="1"/>
    <n v="2.1020516023639071"/>
  </r>
  <r>
    <s v="2012_０８茨城"/>
    <x v="1"/>
    <x v="4"/>
    <x v="2"/>
    <x v="7"/>
    <x v="2"/>
    <x v="8"/>
    <n v="2997072"/>
    <x v="3"/>
    <n v="2.1020516023639071"/>
  </r>
  <r>
    <s v="2012_０８茨城"/>
    <x v="1"/>
    <x v="5"/>
    <x v="2"/>
    <x v="7"/>
    <x v="2"/>
    <x v="8"/>
    <n v="2997072"/>
    <x v="0"/>
    <n v="56"/>
  </r>
  <r>
    <s v="2012_０８茨城"/>
    <x v="1"/>
    <x v="5"/>
    <x v="2"/>
    <x v="7"/>
    <x v="2"/>
    <x v="8"/>
    <n v="2997072"/>
    <x v="2"/>
    <n v="56"/>
  </r>
  <r>
    <s v="2012_０８茨城"/>
    <x v="1"/>
    <x v="5"/>
    <x v="2"/>
    <x v="7"/>
    <x v="2"/>
    <x v="8"/>
    <n v="2997072"/>
    <x v="1"/>
    <n v="1.868490313212362"/>
  </r>
  <r>
    <s v="2012_０８茨城"/>
    <x v="1"/>
    <x v="5"/>
    <x v="2"/>
    <x v="7"/>
    <x v="2"/>
    <x v="8"/>
    <n v="2997072"/>
    <x v="3"/>
    <n v="1.868490313212362"/>
  </r>
  <r>
    <s v="2012_０８茨城"/>
    <x v="1"/>
    <x v="6"/>
    <x v="2"/>
    <x v="7"/>
    <x v="2"/>
    <x v="8"/>
    <n v="2997072"/>
    <x v="0"/>
    <n v="59"/>
  </r>
  <r>
    <s v="2012_０８茨城"/>
    <x v="1"/>
    <x v="6"/>
    <x v="2"/>
    <x v="7"/>
    <x v="2"/>
    <x v="8"/>
    <n v="2997072"/>
    <x v="2"/>
    <n v="59"/>
  </r>
  <r>
    <s v="2012_０８茨城"/>
    <x v="1"/>
    <x v="6"/>
    <x v="2"/>
    <x v="7"/>
    <x v="2"/>
    <x v="8"/>
    <n v="2997072"/>
    <x v="1"/>
    <n v="1.9685880085630243"/>
  </r>
  <r>
    <s v="2012_０８茨城"/>
    <x v="1"/>
    <x v="6"/>
    <x v="2"/>
    <x v="7"/>
    <x v="2"/>
    <x v="8"/>
    <n v="2997072"/>
    <x v="3"/>
    <n v="1.9685880085630243"/>
  </r>
  <r>
    <s v="2012_０８茨城"/>
    <x v="1"/>
    <x v="7"/>
    <x v="2"/>
    <x v="7"/>
    <x v="2"/>
    <x v="8"/>
    <n v="2997072"/>
    <x v="0"/>
    <n v="61"/>
  </r>
  <r>
    <s v="2012_０８茨城"/>
    <x v="1"/>
    <x v="7"/>
    <x v="2"/>
    <x v="7"/>
    <x v="2"/>
    <x v="8"/>
    <n v="2997072"/>
    <x v="2"/>
    <n v="61"/>
  </r>
  <r>
    <s v="2012_０８茨城"/>
    <x v="1"/>
    <x v="7"/>
    <x v="2"/>
    <x v="7"/>
    <x v="2"/>
    <x v="8"/>
    <n v="2997072"/>
    <x v="1"/>
    <n v="2.0353198054634656"/>
  </r>
  <r>
    <s v="2012_０８茨城"/>
    <x v="1"/>
    <x v="7"/>
    <x v="2"/>
    <x v="7"/>
    <x v="2"/>
    <x v="8"/>
    <n v="2997072"/>
    <x v="3"/>
    <n v="2.0353198054634656"/>
  </r>
  <r>
    <s v="2012_０８茨城"/>
    <x v="1"/>
    <x v="8"/>
    <x v="2"/>
    <x v="7"/>
    <x v="2"/>
    <x v="8"/>
    <n v="2997072"/>
    <x v="0"/>
    <n v="64"/>
  </r>
  <r>
    <s v="2012_０８茨城"/>
    <x v="1"/>
    <x v="8"/>
    <x v="2"/>
    <x v="7"/>
    <x v="2"/>
    <x v="8"/>
    <n v="2997072"/>
    <x v="2"/>
    <n v="64"/>
  </r>
  <r>
    <s v="2012_０８茨城"/>
    <x v="1"/>
    <x v="8"/>
    <x v="2"/>
    <x v="7"/>
    <x v="2"/>
    <x v="8"/>
    <n v="2997072"/>
    <x v="1"/>
    <n v="2.1354175008141278"/>
  </r>
  <r>
    <s v="2012_０８茨城"/>
    <x v="1"/>
    <x v="8"/>
    <x v="2"/>
    <x v="7"/>
    <x v="2"/>
    <x v="8"/>
    <n v="2997072"/>
    <x v="3"/>
    <n v="2.1354175008141278"/>
  </r>
  <r>
    <s v="2012_０８茨城"/>
    <x v="1"/>
    <x v="9"/>
    <x v="2"/>
    <x v="7"/>
    <x v="2"/>
    <x v="8"/>
    <n v="2997072"/>
    <x v="0"/>
    <n v="27"/>
  </r>
  <r>
    <s v="2012_０８茨城"/>
    <x v="1"/>
    <x v="9"/>
    <x v="2"/>
    <x v="7"/>
    <x v="2"/>
    <x v="8"/>
    <n v="2997072"/>
    <x v="2"/>
    <n v="27"/>
  </r>
  <r>
    <s v="2012_０８茨城"/>
    <x v="1"/>
    <x v="9"/>
    <x v="2"/>
    <x v="7"/>
    <x v="2"/>
    <x v="8"/>
    <n v="2997072"/>
    <x v="1"/>
    <n v="0.90087925815596015"/>
  </r>
  <r>
    <s v="2012_０８茨城"/>
    <x v="1"/>
    <x v="9"/>
    <x v="2"/>
    <x v="7"/>
    <x v="2"/>
    <x v="8"/>
    <n v="2997072"/>
    <x v="3"/>
    <n v="0.90087925815596015"/>
  </r>
  <r>
    <s v="2012_０８茨城"/>
    <x v="1"/>
    <x v="10"/>
    <x v="2"/>
    <x v="7"/>
    <x v="2"/>
    <x v="8"/>
    <n v="2997072"/>
    <x v="0"/>
    <n v="10"/>
  </r>
  <r>
    <s v="2012_０８茨城"/>
    <x v="1"/>
    <x v="10"/>
    <x v="2"/>
    <x v="7"/>
    <x v="2"/>
    <x v="8"/>
    <n v="2997072"/>
    <x v="2"/>
    <n v="10"/>
  </r>
  <r>
    <s v="2012_０８茨城"/>
    <x v="1"/>
    <x v="10"/>
    <x v="2"/>
    <x v="7"/>
    <x v="2"/>
    <x v="8"/>
    <n v="2997072"/>
    <x v="1"/>
    <n v="0.33365898450220749"/>
  </r>
  <r>
    <s v="2012_０８茨城"/>
    <x v="1"/>
    <x v="10"/>
    <x v="2"/>
    <x v="7"/>
    <x v="2"/>
    <x v="8"/>
    <n v="2997072"/>
    <x v="3"/>
    <n v="0.33365898450220749"/>
  </r>
  <r>
    <s v="2012_０８茨城"/>
    <x v="1"/>
    <x v="11"/>
    <x v="2"/>
    <x v="7"/>
    <x v="2"/>
    <x v="8"/>
    <n v="2997072"/>
    <x v="0"/>
    <n v="4"/>
  </r>
  <r>
    <s v="2012_０８茨城"/>
    <x v="1"/>
    <x v="11"/>
    <x v="2"/>
    <x v="7"/>
    <x v="2"/>
    <x v="8"/>
    <n v="2997072"/>
    <x v="2"/>
    <n v="4"/>
  </r>
  <r>
    <s v="2012_０８茨城"/>
    <x v="1"/>
    <x v="11"/>
    <x v="2"/>
    <x v="7"/>
    <x v="2"/>
    <x v="8"/>
    <n v="2997072"/>
    <x v="1"/>
    <n v="0.13346359380088299"/>
  </r>
  <r>
    <s v="2012_０８茨城"/>
    <x v="1"/>
    <x v="11"/>
    <x v="2"/>
    <x v="7"/>
    <x v="2"/>
    <x v="8"/>
    <n v="2997072"/>
    <x v="3"/>
    <n v="0.13346359380088299"/>
  </r>
  <r>
    <s v="2012_０８茨城"/>
    <x v="1"/>
    <x v="12"/>
    <x v="2"/>
    <x v="7"/>
    <x v="2"/>
    <x v="8"/>
    <n v="2997072"/>
    <x v="0"/>
    <n v="2"/>
  </r>
  <r>
    <s v="2012_０８茨城"/>
    <x v="1"/>
    <x v="12"/>
    <x v="2"/>
    <x v="7"/>
    <x v="2"/>
    <x v="8"/>
    <n v="2997072"/>
    <x v="2"/>
    <n v="2"/>
  </r>
  <r>
    <s v="2012_０８茨城"/>
    <x v="1"/>
    <x v="12"/>
    <x v="2"/>
    <x v="7"/>
    <x v="2"/>
    <x v="8"/>
    <n v="2997072"/>
    <x v="1"/>
    <n v="6.6731796900441495E-2"/>
  </r>
  <r>
    <s v="2012_０８茨城"/>
    <x v="1"/>
    <x v="12"/>
    <x v="2"/>
    <x v="7"/>
    <x v="2"/>
    <x v="8"/>
    <n v="2997072"/>
    <x v="3"/>
    <n v="6.6731796900441495E-2"/>
  </r>
  <r>
    <s v="2012_０８茨城"/>
    <x v="1"/>
    <x v="13"/>
    <x v="2"/>
    <x v="7"/>
    <x v="2"/>
    <x v="8"/>
    <n v="2997072"/>
    <x v="0"/>
    <n v="6"/>
  </r>
  <r>
    <s v="2012_０８茨城"/>
    <x v="1"/>
    <x v="13"/>
    <x v="2"/>
    <x v="7"/>
    <x v="2"/>
    <x v="8"/>
    <n v="2997072"/>
    <x v="2"/>
    <n v="6"/>
  </r>
  <r>
    <s v="2012_０８茨城"/>
    <x v="1"/>
    <x v="13"/>
    <x v="2"/>
    <x v="7"/>
    <x v="2"/>
    <x v="8"/>
    <n v="2997072"/>
    <x v="1"/>
    <n v="0.2001953907013245"/>
  </r>
  <r>
    <s v="2012_０８茨城"/>
    <x v="1"/>
    <x v="13"/>
    <x v="2"/>
    <x v="7"/>
    <x v="2"/>
    <x v="8"/>
    <n v="2997072"/>
    <x v="3"/>
    <n v="0.2001953907013245"/>
  </r>
  <r>
    <s v="2012_０８茨城"/>
    <x v="1"/>
    <x v="14"/>
    <x v="2"/>
    <x v="7"/>
    <x v="2"/>
    <x v="8"/>
    <n v="2997072"/>
    <x v="0"/>
    <n v="6"/>
  </r>
  <r>
    <s v="2012_０８茨城"/>
    <x v="1"/>
    <x v="14"/>
    <x v="2"/>
    <x v="7"/>
    <x v="2"/>
    <x v="8"/>
    <n v="2997072"/>
    <x v="2"/>
    <n v="6"/>
  </r>
  <r>
    <s v="2012_０８茨城"/>
    <x v="1"/>
    <x v="14"/>
    <x v="2"/>
    <x v="7"/>
    <x v="2"/>
    <x v="8"/>
    <n v="2997072"/>
    <x v="1"/>
    <n v="0.2001953907013245"/>
  </r>
  <r>
    <s v="2012_０８茨城"/>
    <x v="1"/>
    <x v="14"/>
    <x v="2"/>
    <x v="7"/>
    <x v="2"/>
    <x v="8"/>
    <n v="2997072"/>
    <x v="3"/>
    <n v="0.2001953907013245"/>
  </r>
  <r>
    <s v="2012_０９栃木"/>
    <x v="1"/>
    <x v="0"/>
    <x v="2"/>
    <x v="7"/>
    <x v="0"/>
    <x v="9"/>
    <n v="2010934"/>
    <x v="0"/>
    <n v="1315"/>
  </r>
  <r>
    <s v="2012_０９栃木"/>
    <x v="1"/>
    <x v="0"/>
    <x v="2"/>
    <x v="7"/>
    <x v="0"/>
    <x v="9"/>
    <n v="2010934"/>
    <x v="1"/>
    <n v="65.392499206836234"/>
  </r>
  <r>
    <s v="2012_０９栃木"/>
    <x v="1"/>
    <x v="1"/>
    <x v="2"/>
    <x v="7"/>
    <x v="0"/>
    <x v="9"/>
    <n v="2010934"/>
    <x v="0"/>
    <n v="1"/>
  </r>
  <r>
    <s v="2012_０９栃木"/>
    <x v="1"/>
    <x v="1"/>
    <x v="2"/>
    <x v="7"/>
    <x v="0"/>
    <x v="9"/>
    <n v="2010934"/>
    <x v="1"/>
    <n v="4.9728136278962914E-2"/>
  </r>
  <r>
    <s v="2012_０９栃木"/>
    <x v="1"/>
    <x v="2"/>
    <x v="2"/>
    <x v="7"/>
    <x v="0"/>
    <x v="9"/>
    <n v="2010934"/>
    <x v="0"/>
    <n v="51"/>
  </r>
  <r>
    <s v="2012_０９栃木"/>
    <x v="1"/>
    <x v="2"/>
    <x v="2"/>
    <x v="7"/>
    <x v="0"/>
    <x v="9"/>
    <n v="2010934"/>
    <x v="1"/>
    <n v="2.5361349502271082"/>
  </r>
  <r>
    <s v="2012_０９栃木"/>
    <x v="1"/>
    <x v="3"/>
    <x v="2"/>
    <x v="7"/>
    <x v="0"/>
    <x v="9"/>
    <n v="2010934"/>
    <x v="0"/>
    <n v="74"/>
  </r>
  <r>
    <s v="2012_０９栃木"/>
    <x v="1"/>
    <x v="3"/>
    <x v="2"/>
    <x v="7"/>
    <x v="0"/>
    <x v="9"/>
    <n v="2010934"/>
    <x v="1"/>
    <n v="3.6798820846432556"/>
  </r>
  <r>
    <s v="2012_０９栃木"/>
    <x v="1"/>
    <x v="4"/>
    <x v="2"/>
    <x v="7"/>
    <x v="0"/>
    <x v="9"/>
    <n v="2010934"/>
    <x v="0"/>
    <n v="108"/>
  </r>
  <r>
    <s v="2012_０９栃木"/>
    <x v="1"/>
    <x v="4"/>
    <x v="2"/>
    <x v="7"/>
    <x v="0"/>
    <x v="9"/>
    <n v="2010934"/>
    <x v="1"/>
    <n v="5.370638718127994"/>
  </r>
  <r>
    <s v="2012_０９栃木"/>
    <x v="1"/>
    <x v="5"/>
    <x v="2"/>
    <x v="7"/>
    <x v="0"/>
    <x v="9"/>
    <n v="2010934"/>
    <x v="0"/>
    <n v="144"/>
  </r>
  <r>
    <s v="2012_０９栃木"/>
    <x v="1"/>
    <x v="5"/>
    <x v="2"/>
    <x v="7"/>
    <x v="0"/>
    <x v="9"/>
    <n v="2010934"/>
    <x v="1"/>
    <n v="7.1608516241706592"/>
  </r>
  <r>
    <s v="2012_０９栃木"/>
    <x v="1"/>
    <x v="6"/>
    <x v="2"/>
    <x v="7"/>
    <x v="0"/>
    <x v="9"/>
    <n v="2010934"/>
    <x v="0"/>
    <n v="162"/>
  </r>
  <r>
    <s v="2012_０９栃木"/>
    <x v="1"/>
    <x v="6"/>
    <x v="2"/>
    <x v="7"/>
    <x v="0"/>
    <x v="9"/>
    <n v="2010934"/>
    <x v="1"/>
    <n v="8.0559580771919901"/>
  </r>
  <r>
    <s v="2012_０９栃木"/>
    <x v="1"/>
    <x v="7"/>
    <x v="2"/>
    <x v="7"/>
    <x v="0"/>
    <x v="9"/>
    <n v="2010934"/>
    <x v="0"/>
    <n v="230"/>
  </r>
  <r>
    <s v="2012_０９栃木"/>
    <x v="1"/>
    <x v="7"/>
    <x v="2"/>
    <x v="7"/>
    <x v="0"/>
    <x v="9"/>
    <n v="2010934"/>
    <x v="1"/>
    <n v="11.437471344161469"/>
  </r>
  <r>
    <s v="2012_０９栃木"/>
    <x v="1"/>
    <x v="8"/>
    <x v="2"/>
    <x v="7"/>
    <x v="0"/>
    <x v="9"/>
    <n v="2010934"/>
    <x v="0"/>
    <n v="230"/>
  </r>
  <r>
    <s v="2012_０９栃木"/>
    <x v="1"/>
    <x v="8"/>
    <x v="2"/>
    <x v="7"/>
    <x v="0"/>
    <x v="9"/>
    <n v="2010934"/>
    <x v="1"/>
    <n v="11.437471344161469"/>
  </r>
  <r>
    <s v="2012_０９栃木"/>
    <x v="1"/>
    <x v="9"/>
    <x v="2"/>
    <x v="7"/>
    <x v="0"/>
    <x v="9"/>
    <n v="2010934"/>
    <x v="0"/>
    <n v="134"/>
  </r>
  <r>
    <s v="2012_０９栃木"/>
    <x v="1"/>
    <x v="9"/>
    <x v="2"/>
    <x v="7"/>
    <x v="0"/>
    <x v="9"/>
    <n v="2010934"/>
    <x v="1"/>
    <n v="6.6635702613810297"/>
  </r>
  <r>
    <s v="2012_０９栃木"/>
    <x v="1"/>
    <x v="10"/>
    <x v="2"/>
    <x v="7"/>
    <x v="0"/>
    <x v="9"/>
    <n v="2010934"/>
    <x v="0"/>
    <n v="64"/>
  </r>
  <r>
    <s v="2012_０９栃木"/>
    <x v="1"/>
    <x v="10"/>
    <x v="2"/>
    <x v="7"/>
    <x v="0"/>
    <x v="9"/>
    <n v="2010934"/>
    <x v="1"/>
    <n v="3.1826007218536265"/>
  </r>
  <r>
    <s v="2012_０９栃木"/>
    <x v="1"/>
    <x v="11"/>
    <x v="2"/>
    <x v="7"/>
    <x v="0"/>
    <x v="9"/>
    <n v="2010934"/>
    <x v="0"/>
    <n v="47"/>
  </r>
  <r>
    <s v="2012_０９栃木"/>
    <x v="1"/>
    <x v="11"/>
    <x v="2"/>
    <x v="7"/>
    <x v="0"/>
    <x v="9"/>
    <n v="2010934"/>
    <x v="1"/>
    <n v="2.3372224051112567"/>
  </r>
  <r>
    <s v="2012_０９栃木"/>
    <x v="1"/>
    <x v="12"/>
    <x v="2"/>
    <x v="7"/>
    <x v="0"/>
    <x v="9"/>
    <n v="2010934"/>
    <x v="0"/>
    <n v="28"/>
  </r>
  <r>
    <s v="2012_０９栃木"/>
    <x v="1"/>
    <x v="12"/>
    <x v="2"/>
    <x v="7"/>
    <x v="0"/>
    <x v="9"/>
    <n v="2010934"/>
    <x v="1"/>
    <n v="1.3923878158109615"/>
  </r>
  <r>
    <s v="2012_０９栃木"/>
    <x v="1"/>
    <x v="13"/>
    <x v="2"/>
    <x v="7"/>
    <x v="0"/>
    <x v="9"/>
    <n v="2010934"/>
    <x v="0"/>
    <n v="21"/>
  </r>
  <r>
    <s v="2012_０９栃木"/>
    <x v="1"/>
    <x v="13"/>
    <x v="2"/>
    <x v="7"/>
    <x v="0"/>
    <x v="9"/>
    <n v="2010934"/>
    <x v="1"/>
    <n v="1.0442908618582212"/>
  </r>
  <r>
    <s v="2012_０９栃木"/>
    <x v="1"/>
    <x v="14"/>
    <x v="2"/>
    <x v="7"/>
    <x v="0"/>
    <x v="9"/>
    <n v="2010934"/>
    <x v="0"/>
    <n v="21"/>
  </r>
  <r>
    <s v="2012_０９栃木"/>
    <x v="1"/>
    <x v="14"/>
    <x v="2"/>
    <x v="7"/>
    <x v="0"/>
    <x v="9"/>
    <n v="2010934"/>
    <x v="1"/>
    <n v="1.0442908618582212"/>
  </r>
  <r>
    <s v="2012_０９栃木"/>
    <x v="1"/>
    <x v="0"/>
    <x v="2"/>
    <x v="7"/>
    <x v="1"/>
    <x v="9"/>
    <n v="2010934"/>
    <x v="0"/>
    <n v="1034"/>
  </r>
  <r>
    <s v="2012_０９栃木"/>
    <x v="1"/>
    <x v="0"/>
    <x v="2"/>
    <x v="7"/>
    <x v="1"/>
    <x v="9"/>
    <n v="2010934"/>
    <x v="2"/>
    <n v="-1034"/>
  </r>
  <r>
    <s v="2012_０９栃木"/>
    <x v="1"/>
    <x v="0"/>
    <x v="2"/>
    <x v="7"/>
    <x v="1"/>
    <x v="9"/>
    <n v="2010934"/>
    <x v="1"/>
    <n v="51.418892912447653"/>
  </r>
  <r>
    <s v="2012_０９栃木"/>
    <x v="1"/>
    <x v="0"/>
    <x v="2"/>
    <x v="7"/>
    <x v="1"/>
    <x v="9"/>
    <n v="2010934"/>
    <x v="3"/>
    <n v="-51.418892912447653"/>
  </r>
  <r>
    <s v="2012_０９栃木"/>
    <x v="1"/>
    <x v="1"/>
    <x v="2"/>
    <x v="7"/>
    <x v="1"/>
    <x v="9"/>
    <n v="2010934"/>
    <x v="0"/>
    <n v="0"/>
  </r>
  <r>
    <s v="2012_０９栃木"/>
    <x v="1"/>
    <x v="1"/>
    <x v="2"/>
    <x v="7"/>
    <x v="1"/>
    <x v="9"/>
    <n v="2010934"/>
    <x v="2"/>
    <n v="0"/>
  </r>
  <r>
    <s v="2012_０９栃木"/>
    <x v="1"/>
    <x v="1"/>
    <x v="2"/>
    <x v="7"/>
    <x v="1"/>
    <x v="9"/>
    <n v="2010934"/>
    <x v="1"/>
    <n v="0"/>
  </r>
  <r>
    <s v="2012_０９栃木"/>
    <x v="1"/>
    <x v="1"/>
    <x v="2"/>
    <x v="7"/>
    <x v="1"/>
    <x v="9"/>
    <n v="2010934"/>
    <x v="3"/>
    <n v="0"/>
  </r>
  <r>
    <s v="2012_０９栃木"/>
    <x v="1"/>
    <x v="2"/>
    <x v="2"/>
    <x v="7"/>
    <x v="1"/>
    <x v="9"/>
    <n v="2010934"/>
    <x v="0"/>
    <n v="34"/>
  </r>
  <r>
    <s v="2012_０９栃木"/>
    <x v="1"/>
    <x v="2"/>
    <x v="2"/>
    <x v="7"/>
    <x v="1"/>
    <x v="9"/>
    <n v="2010934"/>
    <x v="2"/>
    <n v="-34"/>
  </r>
  <r>
    <s v="2012_０９栃木"/>
    <x v="1"/>
    <x v="2"/>
    <x v="2"/>
    <x v="7"/>
    <x v="1"/>
    <x v="9"/>
    <n v="2010934"/>
    <x v="1"/>
    <n v="1.6907566334847388"/>
  </r>
  <r>
    <s v="2012_０９栃木"/>
    <x v="1"/>
    <x v="2"/>
    <x v="2"/>
    <x v="7"/>
    <x v="1"/>
    <x v="9"/>
    <n v="2010934"/>
    <x v="3"/>
    <n v="-1.6907566334847388"/>
  </r>
  <r>
    <s v="2012_０９栃木"/>
    <x v="1"/>
    <x v="3"/>
    <x v="2"/>
    <x v="7"/>
    <x v="1"/>
    <x v="9"/>
    <n v="2010934"/>
    <x v="0"/>
    <n v="49"/>
  </r>
  <r>
    <s v="2012_０９栃木"/>
    <x v="1"/>
    <x v="3"/>
    <x v="2"/>
    <x v="7"/>
    <x v="1"/>
    <x v="9"/>
    <n v="2010934"/>
    <x v="2"/>
    <n v="-49"/>
  </r>
  <r>
    <s v="2012_０９栃木"/>
    <x v="1"/>
    <x v="3"/>
    <x v="2"/>
    <x v="7"/>
    <x v="1"/>
    <x v="9"/>
    <n v="2010934"/>
    <x v="1"/>
    <n v="2.4366786776691827"/>
  </r>
  <r>
    <s v="2012_０９栃木"/>
    <x v="1"/>
    <x v="3"/>
    <x v="2"/>
    <x v="7"/>
    <x v="1"/>
    <x v="9"/>
    <n v="2010934"/>
    <x v="3"/>
    <n v="-2.4366786776691827"/>
  </r>
  <r>
    <s v="2012_０９栃木"/>
    <x v="1"/>
    <x v="4"/>
    <x v="2"/>
    <x v="7"/>
    <x v="1"/>
    <x v="9"/>
    <n v="2010934"/>
    <x v="0"/>
    <n v="74"/>
  </r>
  <r>
    <s v="2012_０９栃木"/>
    <x v="1"/>
    <x v="4"/>
    <x v="2"/>
    <x v="7"/>
    <x v="1"/>
    <x v="9"/>
    <n v="2010934"/>
    <x v="2"/>
    <n v="-74"/>
  </r>
  <r>
    <s v="2012_０９栃木"/>
    <x v="1"/>
    <x v="4"/>
    <x v="2"/>
    <x v="7"/>
    <x v="1"/>
    <x v="9"/>
    <n v="2010934"/>
    <x v="1"/>
    <n v="3.6798820846432556"/>
  </r>
  <r>
    <s v="2012_０９栃木"/>
    <x v="1"/>
    <x v="4"/>
    <x v="2"/>
    <x v="7"/>
    <x v="1"/>
    <x v="9"/>
    <n v="2010934"/>
    <x v="3"/>
    <n v="-3.6798820846432556"/>
  </r>
  <r>
    <s v="2012_０９栃木"/>
    <x v="1"/>
    <x v="5"/>
    <x v="2"/>
    <x v="7"/>
    <x v="1"/>
    <x v="9"/>
    <n v="2010934"/>
    <x v="0"/>
    <n v="111"/>
  </r>
  <r>
    <s v="2012_０９栃木"/>
    <x v="1"/>
    <x v="5"/>
    <x v="2"/>
    <x v="7"/>
    <x v="1"/>
    <x v="9"/>
    <n v="2010934"/>
    <x v="2"/>
    <n v="-111"/>
  </r>
  <r>
    <s v="2012_０９栃木"/>
    <x v="1"/>
    <x v="5"/>
    <x v="2"/>
    <x v="7"/>
    <x v="1"/>
    <x v="9"/>
    <n v="2010934"/>
    <x v="1"/>
    <n v="5.5198231269648828"/>
  </r>
  <r>
    <s v="2012_０９栃木"/>
    <x v="1"/>
    <x v="5"/>
    <x v="2"/>
    <x v="7"/>
    <x v="1"/>
    <x v="9"/>
    <n v="2010934"/>
    <x v="3"/>
    <n v="-5.5198231269648828"/>
  </r>
  <r>
    <s v="2012_０９栃木"/>
    <x v="1"/>
    <x v="6"/>
    <x v="2"/>
    <x v="7"/>
    <x v="1"/>
    <x v="9"/>
    <n v="2010934"/>
    <x v="0"/>
    <n v="126"/>
  </r>
  <r>
    <s v="2012_０９栃木"/>
    <x v="1"/>
    <x v="6"/>
    <x v="2"/>
    <x v="7"/>
    <x v="1"/>
    <x v="9"/>
    <n v="2010934"/>
    <x v="2"/>
    <n v="-126"/>
  </r>
  <r>
    <s v="2012_０９栃木"/>
    <x v="1"/>
    <x v="6"/>
    <x v="2"/>
    <x v="7"/>
    <x v="1"/>
    <x v="9"/>
    <n v="2010934"/>
    <x v="1"/>
    <n v="6.2657451711493266"/>
  </r>
  <r>
    <s v="2012_０９栃木"/>
    <x v="1"/>
    <x v="6"/>
    <x v="2"/>
    <x v="7"/>
    <x v="1"/>
    <x v="9"/>
    <n v="2010934"/>
    <x v="3"/>
    <n v="-6.2657451711493266"/>
  </r>
  <r>
    <s v="2012_０９栃木"/>
    <x v="1"/>
    <x v="7"/>
    <x v="2"/>
    <x v="7"/>
    <x v="1"/>
    <x v="9"/>
    <n v="2010934"/>
    <x v="0"/>
    <n v="182"/>
  </r>
  <r>
    <s v="2012_０９栃木"/>
    <x v="1"/>
    <x v="7"/>
    <x v="2"/>
    <x v="7"/>
    <x v="1"/>
    <x v="9"/>
    <n v="2010934"/>
    <x v="2"/>
    <n v="-182"/>
  </r>
  <r>
    <s v="2012_０９栃木"/>
    <x v="1"/>
    <x v="7"/>
    <x v="2"/>
    <x v="7"/>
    <x v="1"/>
    <x v="9"/>
    <n v="2010934"/>
    <x v="1"/>
    <n v="9.0505208027712492"/>
  </r>
  <r>
    <s v="2012_０９栃木"/>
    <x v="1"/>
    <x v="7"/>
    <x v="2"/>
    <x v="7"/>
    <x v="1"/>
    <x v="9"/>
    <n v="2010934"/>
    <x v="3"/>
    <n v="-9.0505208027712492"/>
  </r>
  <r>
    <s v="2012_０９栃木"/>
    <x v="1"/>
    <x v="8"/>
    <x v="2"/>
    <x v="7"/>
    <x v="1"/>
    <x v="9"/>
    <n v="2010934"/>
    <x v="0"/>
    <n v="189"/>
  </r>
  <r>
    <s v="2012_０９栃木"/>
    <x v="1"/>
    <x v="8"/>
    <x v="2"/>
    <x v="7"/>
    <x v="1"/>
    <x v="9"/>
    <n v="2010934"/>
    <x v="2"/>
    <n v="-189"/>
  </r>
  <r>
    <s v="2012_０９栃木"/>
    <x v="1"/>
    <x v="8"/>
    <x v="2"/>
    <x v="7"/>
    <x v="1"/>
    <x v="9"/>
    <n v="2010934"/>
    <x v="1"/>
    <n v="9.3986177567239899"/>
  </r>
  <r>
    <s v="2012_０９栃木"/>
    <x v="1"/>
    <x v="8"/>
    <x v="2"/>
    <x v="7"/>
    <x v="1"/>
    <x v="9"/>
    <n v="2010934"/>
    <x v="3"/>
    <n v="-9.3986177567239899"/>
  </r>
  <r>
    <s v="2012_０９栃木"/>
    <x v="1"/>
    <x v="9"/>
    <x v="2"/>
    <x v="7"/>
    <x v="1"/>
    <x v="9"/>
    <n v="2010934"/>
    <x v="0"/>
    <n v="113"/>
  </r>
  <r>
    <s v="2012_０９栃木"/>
    <x v="1"/>
    <x v="9"/>
    <x v="2"/>
    <x v="7"/>
    <x v="1"/>
    <x v="9"/>
    <n v="2010934"/>
    <x v="2"/>
    <n v="-113"/>
  </r>
  <r>
    <s v="2012_０９栃木"/>
    <x v="1"/>
    <x v="9"/>
    <x v="2"/>
    <x v="7"/>
    <x v="1"/>
    <x v="9"/>
    <n v="2010934"/>
    <x v="1"/>
    <n v="5.6192793995228083"/>
  </r>
  <r>
    <s v="2012_０９栃木"/>
    <x v="1"/>
    <x v="9"/>
    <x v="2"/>
    <x v="7"/>
    <x v="1"/>
    <x v="9"/>
    <n v="2010934"/>
    <x v="3"/>
    <n v="-5.6192793995228083"/>
  </r>
  <r>
    <s v="2012_０９栃木"/>
    <x v="1"/>
    <x v="10"/>
    <x v="2"/>
    <x v="7"/>
    <x v="1"/>
    <x v="9"/>
    <n v="2010934"/>
    <x v="0"/>
    <n v="59"/>
  </r>
  <r>
    <s v="2012_０９栃木"/>
    <x v="1"/>
    <x v="10"/>
    <x v="2"/>
    <x v="7"/>
    <x v="1"/>
    <x v="9"/>
    <n v="2010934"/>
    <x v="2"/>
    <n v="-59"/>
  </r>
  <r>
    <s v="2012_０９栃木"/>
    <x v="1"/>
    <x v="10"/>
    <x v="2"/>
    <x v="7"/>
    <x v="1"/>
    <x v="9"/>
    <n v="2010934"/>
    <x v="1"/>
    <n v="2.9339600404588118"/>
  </r>
  <r>
    <s v="2012_０９栃木"/>
    <x v="1"/>
    <x v="10"/>
    <x v="2"/>
    <x v="7"/>
    <x v="1"/>
    <x v="9"/>
    <n v="2010934"/>
    <x v="3"/>
    <n v="-2.9339600404588118"/>
  </r>
  <r>
    <s v="2012_０９栃木"/>
    <x v="1"/>
    <x v="11"/>
    <x v="2"/>
    <x v="7"/>
    <x v="1"/>
    <x v="9"/>
    <n v="2010934"/>
    <x v="0"/>
    <n v="39"/>
  </r>
  <r>
    <s v="2012_０９栃木"/>
    <x v="1"/>
    <x v="11"/>
    <x v="2"/>
    <x v="7"/>
    <x v="1"/>
    <x v="9"/>
    <n v="2010934"/>
    <x v="2"/>
    <n v="-39"/>
  </r>
  <r>
    <s v="2012_０９栃木"/>
    <x v="1"/>
    <x v="11"/>
    <x v="2"/>
    <x v="7"/>
    <x v="1"/>
    <x v="9"/>
    <n v="2010934"/>
    <x v="1"/>
    <n v="1.9393973148795534"/>
  </r>
  <r>
    <s v="2012_０９栃木"/>
    <x v="1"/>
    <x v="11"/>
    <x v="2"/>
    <x v="7"/>
    <x v="1"/>
    <x v="9"/>
    <n v="2010934"/>
    <x v="3"/>
    <n v="-1.9393973148795534"/>
  </r>
  <r>
    <s v="2012_０９栃木"/>
    <x v="1"/>
    <x v="12"/>
    <x v="2"/>
    <x v="7"/>
    <x v="1"/>
    <x v="9"/>
    <n v="2010934"/>
    <x v="0"/>
    <n v="25"/>
  </r>
  <r>
    <s v="2012_０９栃木"/>
    <x v="1"/>
    <x v="12"/>
    <x v="2"/>
    <x v="7"/>
    <x v="1"/>
    <x v="9"/>
    <n v="2010934"/>
    <x v="2"/>
    <n v="-25"/>
  </r>
  <r>
    <s v="2012_０９栃木"/>
    <x v="1"/>
    <x v="12"/>
    <x v="2"/>
    <x v="7"/>
    <x v="1"/>
    <x v="9"/>
    <n v="2010934"/>
    <x v="1"/>
    <n v="1.2432034069740727"/>
  </r>
  <r>
    <s v="2012_０９栃木"/>
    <x v="1"/>
    <x v="12"/>
    <x v="2"/>
    <x v="7"/>
    <x v="1"/>
    <x v="9"/>
    <n v="2010934"/>
    <x v="3"/>
    <n v="-1.2432034069740727"/>
  </r>
  <r>
    <s v="2012_０９栃木"/>
    <x v="1"/>
    <x v="13"/>
    <x v="2"/>
    <x v="7"/>
    <x v="1"/>
    <x v="9"/>
    <n v="2010934"/>
    <x v="0"/>
    <n v="18"/>
  </r>
  <r>
    <s v="2012_０９栃木"/>
    <x v="1"/>
    <x v="13"/>
    <x v="2"/>
    <x v="7"/>
    <x v="1"/>
    <x v="9"/>
    <n v="2010934"/>
    <x v="2"/>
    <n v="-18"/>
  </r>
  <r>
    <s v="2012_０９栃木"/>
    <x v="1"/>
    <x v="13"/>
    <x v="2"/>
    <x v="7"/>
    <x v="1"/>
    <x v="9"/>
    <n v="2010934"/>
    <x v="1"/>
    <n v="0.8951064530213324"/>
  </r>
  <r>
    <s v="2012_０９栃木"/>
    <x v="1"/>
    <x v="13"/>
    <x v="2"/>
    <x v="7"/>
    <x v="1"/>
    <x v="9"/>
    <n v="2010934"/>
    <x v="3"/>
    <n v="-0.8951064530213324"/>
  </r>
  <r>
    <s v="2012_０９栃木"/>
    <x v="1"/>
    <x v="14"/>
    <x v="2"/>
    <x v="7"/>
    <x v="1"/>
    <x v="9"/>
    <n v="2010934"/>
    <x v="0"/>
    <n v="15"/>
  </r>
  <r>
    <s v="2012_０９栃木"/>
    <x v="1"/>
    <x v="14"/>
    <x v="2"/>
    <x v="7"/>
    <x v="1"/>
    <x v="9"/>
    <n v="2010934"/>
    <x v="2"/>
    <n v="-15"/>
  </r>
  <r>
    <s v="2012_０９栃木"/>
    <x v="1"/>
    <x v="14"/>
    <x v="2"/>
    <x v="7"/>
    <x v="1"/>
    <x v="9"/>
    <n v="2010934"/>
    <x v="1"/>
    <n v="0.74592204418444363"/>
  </r>
  <r>
    <s v="2012_０９栃木"/>
    <x v="1"/>
    <x v="14"/>
    <x v="2"/>
    <x v="7"/>
    <x v="1"/>
    <x v="9"/>
    <n v="2010934"/>
    <x v="3"/>
    <n v="-0.74592204418444363"/>
  </r>
  <r>
    <s v="2012_０９栃木"/>
    <x v="1"/>
    <x v="0"/>
    <x v="2"/>
    <x v="7"/>
    <x v="2"/>
    <x v="9"/>
    <n v="2010934"/>
    <x v="0"/>
    <n v="281"/>
  </r>
  <r>
    <s v="2012_０９栃木"/>
    <x v="1"/>
    <x v="0"/>
    <x v="2"/>
    <x v="7"/>
    <x v="2"/>
    <x v="9"/>
    <n v="2010934"/>
    <x v="2"/>
    <n v="281"/>
  </r>
  <r>
    <s v="2012_０９栃木"/>
    <x v="1"/>
    <x v="0"/>
    <x v="2"/>
    <x v="7"/>
    <x v="2"/>
    <x v="9"/>
    <n v="2010934"/>
    <x v="1"/>
    <n v="13.973606294388578"/>
  </r>
  <r>
    <s v="2012_０９栃木"/>
    <x v="1"/>
    <x v="0"/>
    <x v="2"/>
    <x v="7"/>
    <x v="2"/>
    <x v="9"/>
    <n v="2010934"/>
    <x v="3"/>
    <n v="13.973606294388578"/>
  </r>
  <r>
    <s v="2012_０９栃木"/>
    <x v="1"/>
    <x v="1"/>
    <x v="2"/>
    <x v="7"/>
    <x v="2"/>
    <x v="9"/>
    <n v="2010934"/>
    <x v="0"/>
    <n v="1"/>
  </r>
  <r>
    <s v="2012_０９栃木"/>
    <x v="1"/>
    <x v="1"/>
    <x v="2"/>
    <x v="7"/>
    <x v="2"/>
    <x v="9"/>
    <n v="2010934"/>
    <x v="2"/>
    <n v="1"/>
  </r>
  <r>
    <s v="2012_０９栃木"/>
    <x v="1"/>
    <x v="1"/>
    <x v="2"/>
    <x v="7"/>
    <x v="2"/>
    <x v="9"/>
    <n v="2010934"/>
    <x v="1"/>
    <n v="4.9728136278962914E-2"/>
  </r>
  <r>
    <s v="2012_０９栃木"/>
    <x v="1"/>
    <x v="1"/>
    <x v="2"/>
    <x v="7"/>
    <x v="2"/>
    <x v="9"/>
    <n v="2010934"/>
    <x v="3"/>
    <n v="4.9728136278962914E-2"/>
  </r>
  <r>
    <s v="2012_０９栃木"/>
    <x v="1"/>
    <x v="2"/>
    <x v="2"/>
    <x v="7"/>
    <x v="2"/>
    <x v="9"/>
    <n v="2010934"/>
    <x v="0"/>
    <n v="17"/>
  </r>
  <r>
    <s v="2012_０９栃木"/>
    <x v="1"/>
    <x v="2"/>
    <x v="2"/>
    <x v="7"/>
    <x v="2"/>
    <x v="9"/>
    <n v="2010934"/>
    <x v="2"/>
    <n v="17"/>
  </r>
  <r>
    <s v="2012_０９栃木"/>
    <x v="1"/>
    <x v="2"/>
    <x v="2"/>
    <x v="7"/>
    <x v="2"/>
    <x v="9"/>
    <n v="2010934"/>
    <x v="1"/>
    <n v="0.84537831674236941"/>
  </r>
  <r>
    <s v="2012_０９栃木"/>
    <x v="1"/>
    <x v="2"/>
    <x v="2"/>
    <x v="7"/>
    <x v="2"/>
    <x v="9"/>
    <n v="2010934"/>
    <x v="3"/>
    <n v="0.84537831674236941"/>
  </r>
  <r>
    <s v="2012_０９栃木"/>
    <x v="1"/>
    <x v="3"/>
    <x v="2"/>
    <x v="7"/>
    <x v="2"/>
    <x v="9"/>
    <n v="2010934"/>
    <x v="0"/>
    <n v="25"/>
  </r>
  <r>
    <s v="2012_０９栃木"/>
    <x v="1"/>
    <x v="3"/>
    <x v="2"/>
    <x v="7"/>
    <x v="2"/>
    <x v="9"/>
    <n v="2010934"/>
    <x v="2"/>
    <n v="25"/>
  </r>
  <r>
    <s v="2012_０９栃木"/>
    <x v="1"/>
    <x v="3"/>
    <x v="2"/>
    <x v="7"/>
    <x v="2"/>
    <x v="9"/>
    <n v="2010934"/>
    <x v="1"/>
    <n v="1.2432034069740727"/>
  </r>
  <r>
    <s v="2012_０９栃木"/>
    <x v="1"/>
    <x v="3"/>
    <x v="2"/>
    <x v="7"/>
    <x v="2"/>
    <x v="9"/>
    <n v="2010934"/>
    <x v="3"/>
    <n v="1.2432034069740727"/>
  </r>
  <r>
    <s v="2012_０９栃木"/>
    <x v="1"/>
    <x v="4"/>
    <x v="2"/>
    <x v="7"/>
    <x v="2"/>
    <x v="9"/>
    <n v="2010934"/>
    <x v="0"/>
    <n v="34"/>
  </r>
  <r>
    <s v="2012_０９栃木"/>
    <x v="1"/>
    <x v="4"/>
    <x v="2"/>
    <x v="7"/>
    <x v="2"/>
    <x v="9"/>
    <n v="2010934"/>
    <x v="2"/>
    <n v="34"/>
  </r>
  <r>
    <s v="2012_０９栃木"/>
    <x v="1"/>
    <x v="4"/>
    <x v="2"/>
    <x v="7"/>
    <x v="2"/>
    <x v="9"/>
    <n v="2010934"/>
    <x v="1"/>
    <n v="1.6907566334847388"/>
  </r>
  <r>
    <s v="2012_０９栃木"/>
    <x v="1"/>
    <x v="4"/>
    <x v="2"/>
    <x v="7"/>
    <x v="2"/>
    <x v="9"/>
    <n v="2010934"/>
    <x v="3"/>
    <n v="1.6907566334847388"/>
  </r>
  <r>
    <s v="2012_０９栃木"/>
    <x v="1"/>
    <x v="5"/>
    <x v="2"/>
    <x v="7"/>
    <x v="2"/>
    <x v="9"/>
    <n v="2010934"/>
    <x v="0"/>
    <n v="33"/>
  </r>
  <r>
    <s v="2012_０９栃木"/>
    <x v="1"/>
    <x v="5"/>
    <x v="2"/>
    <x v="7"/>
    <x v="2"/>
    <x v="9"/>
    <n v="2010934"/>
    <x v="2"/>
    <n v="33"/>
  </r>
  <r>
    <s v="2012_０９栃木"/>
    <x v="1"/>
    <x v="5"/>
    <x v="2"/>
    <x v="7"/>
    <x v="2"/>
    <x v="9"/>
    <n v="2010934"/>
    <x v="1"/>
    <n v="1.6410284972057758"/>
  </r>
  <r>
    <s v="2012_０９栃木"/>
    <x v="1"/>
    <x v="5"/>
    <x v="2"/>
    <x v="7"/>
    <x v="2"/>
    <x v="9"/>
    <n v="2010934"/>
    <x v="3"/>
    <n v="1.6410284972057758"/>
  </r>
  <r>
    <s v="2012_０９栃木"/>
    <x v="1"/>
    <x v="6"/>
    <x v="2"/>
    <x v="7"/>
    <x v="2"/>
    <x v="9"/>
    <n v="2010934"/>
    <x v="0"/>
    <n v="36"/>
  </r>
  <r>
    <s v="2012_０９栃木"/>
    <x v="1"/>
    <x v="6"/>
    <x v="2"/>
    <x v="7"/>
    <x v="2"/>
    <x v="9"/>
    <n v="2010934"/>
    <x v="2"/>
    <n v="36"/>
  </r>
  <r>
    <s v="2012_０９栃木"/>
    <x v="1"/>
    <x v="6"/>
    <x v="2"/>
    <x v="7"/>
    <x v="2"/>
    <x v="9"/>
    <n v="2010934"/>
    <x v="1"/>
    <n v="1.7902129060426648"/>
  </r>
  <r>
    <s v="2012_０９栃木"/>
    <x v="1"/>
    <x v="6"/>
    <x v="2"/>
    <x v="7"/>
    <x v="2"/>
    <x v="9"/>
    <n v="2010934"/>
    <x v="3"/>
    <n v="1.7902129060426648"/>
  </r>
  <r>
    <s v="2012_０９栃木"/>
    <x v="1"/>
    <x v="7"/>
    <x v="2"/>
    <x v="7"/>
    <x v="2"/>
    <x v="9"/>
    <n v="2010934"/>
    <x v="0"/>
    <n v="48"/>
  </r>
  <r>
    <s v="2012_０９栃木"/>
    <x v="1"/>
    <x v="7"/>
    <x v="2"/>
    <x v="7"/>
    <x v="2"/>
    <x v="9"/>
    <n v="2010934"/>
    <x v="2"/>
    <n v="48"/>
  </r>
  <r>
    <s v="2012_０９栃木"/>
    <x v="1"/>
    <x v="7"/>
    <x v="2"/>
    <x v="7"/>
    <x v="2"/>
    <x v="9"/>
    <n v="2010934"/>
    <x v="1"/>
    <n v="2.3869505413902194"/>
  </r>
  <r>
    <s v="2012_０９栃木"/>
    <x v="1"/>
    <x v="7"/>
    <x v="2"/>
    <x v="7"/>
    <x v="2"/>
    <x v="9"/>
    <n v="2010934"/>
    <x v="3"/>
    <n v="2.3869505413902194"/>
  </r>
  <r>
    <s v="2012_０９栃木"/>
    <x v="1"/>
    <x v="8"/>
    <x v="2"/>
    <x v="7"/>
    <x v="2"/>
    <x v="9"/>
    <n v="2010934"/>
    <x v="0"/>
    <n v="41"/>
  </r>
  <r>
    <s v="2012_０９栃木"/>
    <x v="1"/>
    <x v="8"/>
    <x v="2"/>
    <x v="7"/>
    <x v="2"/>
    <x v="9"/>
    <n v="2010934"/>
    <x v="2"/>
    <n v="41"/>
  </r>
  <r>
    <s v="2012_０９栃木"/>
    <x v="1"/>
    <x v="8"/>
    <x v="2"/>
    <x v="7"/>
    <x v="2"/>
    <x v="9"/>
    <n v="2010934"/>
    <x v="1"/>
    <n v="2.0388535874374791"/>
  </r>
  <r>
    <s v="2012_０９栃木"/>
    <x v="1"/>
    <x v="8"/>
    <x v="2"/>
    <x v="7"/>
    <x v="2"/>
    <x v="9"/>
    <n v="2010934"/>
    <x v="3"/>
    <n v="2.0388535874374791"/>
  </r>
  <r>
    <s v="2012_０９栃木"/>
    <x v="1"/>
    <x v="9"/>
    <x v="2"/>
    <x v="7"/>
    <x v="2"/>
    <x v="9"/>
    <n v="2010934"/>
    <x v="0"/>
    <n v="21"/>
  </r>
  <r>
    <s v="2012_０９栃木"/>
    <x v="1"/>
    <x v="9"/>
    <x v="2"/>
    <x v="7"/>
    <x v="2"/>
    <x v="9"/>
    <n v="2010934"/>
    <x v="2"/>
    <n v="21"/>
  </r>
  <r>
    <s v="2012_０９栃木"/>
    <x v="1"/>
    <x v="9"/>
    <x v="2"/>
    <x v="7"/>
    <x v="2"/>
    <x v="9"/>
    <n v="2010934"/>
    <x v="1"/>
    <n v="1.0442908618582212"/>
  </r>
  <r>
    <s v="2012_０９栃木"/>
    <x v="1"/>
    <x v="9"/>
    <x v="2"/>
    <x v="7"/>
    <x v="2"/>
    <x v="9"/>
    <n v="2010934"/>
    <x v="3"/>
    <n v="1.0442908618582212"/>
  </r>
  <r>
    <s v="2012_０９栃木"/>
    <x v="1"/>
    <x v="10"/>
    <x v="2"/>
    <x v="7"/>
    <x v="2"/>
    <x v="9"/>
    <n v="2010934"/>
    <x v="0"/>
    <n v="5"/>
  </r>
  <r>
    <s v="2012_０９栃木"/>
    <x v="1"/>
    <x v="10"/>
    <x v="2"/>
    <x v="7"/>
    <x v="2"/>
    <x v="9"/>
    <n v="2010934"/>
    <x v="2"/>
    <n v="5"/>
  </r>
  <r>
    <s v="2012_０９栃木"/>
    <x v="1"/>
    <x v="10"/>
    <x v="2"/>
    <x v="7"/>
    <x v="2"/>
    <x v="9"/>
    <n v="2010934"/>
    <x v="1"/>
    <n v="0.24864068139481454"/>
  </r>
  <r>
    <s v="2012_０９栃木"/>
    <x v="1"/>
    <x v="10"/>
    <x v="2"/>
    <x v="7"/>
    <x v="2"/>
    <x v="9"/>
    <n v="2010934"/>
    <x v="3"/>
    <n v="0.24864068139481454"/>
  </r>
  <r>
    <s v="2012_０９栃木"/>
    <x v="1"/>
    <x v="11"/>
    <x v="2"/>
    <x v="7"/>
    <x v="2"/>
    <x v="9"/>
    <n v="2010934"/>
    <x v="0"/>
    <n v="8"/>
  </r>
  <r>
    <s v="2012_０９栃木"/>
    <x v="1"/>
    <x v="11"/>
    <x v="2"/>
    <x v="7"/>
    <x v="2"/>
    <x v="9"/>
    <n v="2010934"/>
    <x v="2"/>
    <n v="8"/>
  </r>
  <r>
    <s v="2012_０９栃木"/>
    <x v="1"/>
    <x v="11"/>
    <x v="2"/>
    <x v="7"/>
    <x v="2"/>
    <x v="9"/>
    <n v="2010934"/>
    <x v="1"/>
    <n v="0.39782509023170332"/>
  </r>
  <r>
    <s v="2012_０９栃木"/>
    <x v="1"/>
    <x v="11"/>
    <x v="2"/>
    <x v="7"/>
    <x v="2"/>
    <x v="9"/>
    <n v="2010934"/>
    <x v="3"/>
    <n v="0.39782509023170332"/>
  </r>
  <r>
    <s v="2012_０９栃木"/>
    <x v="1"/>
    <x v="12"/>
    <x v="2"/>
    <x v="7"/>
    <x v="2"/>
    <x v="9"/>
    <n v="2010934"/>
    <x v="0"/>
    <n v="3"/>
  </r>
  <r>
    <s v="2012_０９栃木"/>
    <x v="1"/>
    <x v="12"/>
    <x v="2"/>
    <x v="7"/>
    <x v="2"/>
    <x v="9"/>
    <n v="2010934"/>
    <x v="2"/>
    <n v="3"/>
  </r>
  <r>
    <s v="2012_０９栃木"/>
    <x v="1"/>
    <x v="12"/>
    <x v="2"/>
    <x v="7"/>
    <x v="2"/>
    <x v="9"/>
    <n v="2010934"/>
    <x v="1"/>
    <n v="0.14918440883688872"/>
  </r>
  <r>
    <s v="2012_０９栃木"/>
    <x v="1"/>
    <x v="12"/>
    <x v="2"/>
    <x v="7"/>
    <x v="2"/>
    <x v="9"/>
    <n v="2010934"/>
    <x v="3"/>
    <n v="0.14918440883688872"/>
  </r>
  <r>
    <s v="2012_０９栃木"/>
    <x v="1"/>
    <x v="13"/>
    <x v="2"/>
    <x v="7"/>
    <x v="2"/>
    <x v="9"/>
    <n v="2010934"/>
    <x v="0"/>
    <n v="3"/>
  </r>
  <r>
    <s v="2012_０９栃木"/>
    <x v="1"/>
    <x v="13"/>
    <x v="2"/>
    <x v="7"/>
    <x v="2"/>
    <x v="9"/>
    <n v="2010934"/>
    <x v="2"/>
    <n v="3"/>
  </r>
  <r>
    <s v="2012_０９栃木"/>
    <x v="1"/>
    <x v="13"/>
    <x v="2"/>
    <x v="7"/>
    <x v="2"/>
    <x v="9"/>
    <n v="2010934"/>
    <x v="1"/>
    <n v="0.14918440883688872"/>
  </r>
  <r>
    <s v="2012_０９栃木"/>
    <x v="1"/>
    <x v="13"/>
    <x v="2"/>
    <x v="7"/>
    <x v="2"/>
    <x v="9"/>
    <n v="2010934"/>
    <x v="3"/>
    <n v="0.14918440883688872"/>
  </r>
  <r>
    <s v="2012_０９栃木"/>
    <x v="1"/>
    <x v="14"/>
    <x v="2"/>
    <x v="7"/>
    <x v="2"/>
    <x v="9"/>
    <n v="2010934"/>
    <x v="0"/>
    <n v="6"/>
  </r>
  <r>
    <s v="2012_０９栃木"/>
    <x v="1"/>
    <x v="14"/>
    <x v="2"/>
    <x v="7"/>
    <x v="2"/>
    <x v="9"/>
    <n v="2010934"/>
    <x v="2"/>
    <n v="6"/>
  </r>
  <r>
    <s v="2012_０９栃木"/>
    <x v="1"/>
    <x v="14"/>
    <x v="2"/>
    <x v="7"/>
    <x v="2"/>
    <x v="9"/>
    <n v="2010934"/>
    <x v="1"/>
    <n v="0.29836881767377743"/>
  </r>
  <r>
    <s v="2012_０９栃木"/>
    <x v="1"/>
    <x v="14"/>
    <x v="2"/>
    <x v="7"/>
    <x v="2"/>
    <x v="9"/>
    <n v="2010934"/>
    <x v="3"/>
    <n v="0.29836881767377743"/>
  </r>
  <r>
    <s v="2012_１０群馬"/>
    <x v="1"/>
    <x v="0"/>
    <x v="2"/>
    <x v="7"/>
    <x v="0"/>
    <x v="10"/>
    <n v="2023382"/>
    <x v="0"/>
    <n v="1397"/>
  </r>
  <r>
    <s v="2012_１０群馬"/>
    <x v="1"/>
    <x v="0"/>
    <x v="2"/>
    <x v="7"/>
    <x v="0"/>
    <x v="10"/>
    <n v="2023382"/>
    <x v="1"/>
    <n v="69.042820386857244"/>
  </r>
  <r>
    <s v="2012_１０群馬"/>
    <x v="1"/>
    <x v="1"/>
    <x v="2"/>
    <x v="7"/>
    <x v="0"/>
    <x v="10"/>
    <n v="2023382"/>
    <x v="0"/>
    <n v="1"/>
  </r>
  <r>
    <s v="2012_１０群馬"/>
    <x v="1"/>
    <x v="1"/>
    <x v="2"/>
    <x v="7"/>
    <x v="0"/>
    <x v="10"/>
    <n v="2023382"/>
    <x v="1"/>
    <n v="4.9422205001329461E-2"/>
  </r>
  <r>
    <s v="2012_１０群馬"/>
    <x v="1"/>
    <x v="2"/>
    <x v="2"/>
    <x v="7"/>
    <x v="0"/>
    <x v="10"/>
    <n v="2023382"/>
    <x v="0"/>
    <n v="67"/>
  </r>
  <r>
    <s v="2012_１０群馬"/>
    <x v="1"/>
    <x v="2"/>
    <x v="2"/>
    <x v="7"/>
    <x v="0"/>
    <x v="10"/>
    <n v="2023382"/>
    <x v="1"/>
    <n v="3.3112877350890733"/>
  </r>
  <r>
    <s v="2012_１０群馬"/>
    <x v="1"/>
    <x v="3"/>
    <x v="2"/>
    <x v="7"/>
    <x v="0"/>
    <x v="10"/>
    <n v="2023382"/>
    <x v="0"/>
    <n v="94"/>
  </r>
  <r>
    <s v="2012_１０群馬"/>
    <x v="1"/>
    <x v="3"/>
    <x v="2"/>
    <x v="7"/>
    <x v="0"/>
    <x v="10"/>
    <n v="2023382"/>
    <x v="1"/>
    <n v="4.6456872701249692"/>
  </r>
  <r>
    <s v="2012_１０群馬"/>
    <x v="1"/>
    <x v="4"/>
    <x v="2"/>
    <x v="7"/>
    <x v="0"/>
    <x v="10"/>
    <n v="2023382"/>
    <x v="0"/>
    <n v="136"/>
  </r>
  <r>
    <s v="2012_１０群馬"/>
    <x v="1"/>
    <x v="4"/>
    <x v="2"/>
    <x v="7"/>
    <x v="0"/>
    <x v="10"/>
    <n v="2023382"/>
    <x v="1"/>
    <n v="6.7214198801808065"/>
  </r>
  <r>
    <s v="2012_１０群馬"/>
    <x v="1"/>
    <x v="5"/>
    <x v="2"/>
    <x v="7"/>
    <x v="0"/>
    <x v="10"/>
    <n v="2023382"/>
    <x v="0"/>
    <n v="182"/>
  </r>
  <r>
    <s v="2012_１０群馬"/>
    <x v="1"/>
    <x v="5"/>
    <x v="2"/>
    <x v="7"/>
    <x v="0"/>
    <x v="10"/>
    <n v="2023382"/>
    <x v="1"/>
    <n v="8.9948413102419611"/>
  </r>
  <r>
    <s v="2012_１０群馬"/>
    <x v="1"/>
    <x v="6"/>
    <x v="2"/>
    <x v="7"/>
    <x v="0"/>
    <x v="10"/>
    <n v="2023382"/>
    <x v="0"/>
    <n v="179"/>
  </r>
  <r>
    <s v="2012_１０群馬"/>
    <x v="1"/>
    <x v="6"/>
    <x v="2"/>
    <x v="7"/>
    <x v="0"/>
    <x v="10"/>
    <n v="2023382"/>
    <x v="1"/>
    <n v="8.8465746952379725"/>
  </r>
  <r>
    <s v="2012_１０群馬"/>
    <x v="1"/>
    <x v="7"/>
    <x v="2"/>
    <x v="7"/>
    <x v="0"/>
    <x v="10"/>
    <n v="2023382"/>
    <x v="0"/>
    <n v="222"/>
  </r>
  <r>
    <s v="2012_１０群馬"/>
    <x v="1"/>
    <x v="7"/>
    <x v="2"/>
    <x v="7"/>
    <x v="0"/>
    <x v="10"/>
    <n v="2023382"/>
    <x v="1"/>
    <n v="10.971729510295139"/>
  </r>
  <r>
    <s v="2012_１０群馬"/>
    <x v="1"/>
    <x v="8"/>
    <x v="2"/>
    <x v="7"/>
    <x v="0"/>
    <x v="10"/>
    <n v="2023382"/>
    <x v="0"/>
    <n v="196"/>
  </r>
  <r>
    <s v="2012_１０群馬"/>
    <x v="1"/>
    <x v="8"/>
    <x v="2"/>
    <x v="7"/>
    <x v="0"/>
    <x v="10"/>
    <n v="2023382"/>
    <x v="1"/>
    <n v="9.6867521802605747"/>
  </r>
  <r>
    <s v="2012_１０群馬"/>
    <x v="1"/>
    <x v="9"/>
    <x v="2"/>
    <x v="7"/>
    <x v="0"/>
    <x v="10"/>
    <n v="2023382"/>
    <x v="0"/>
    <n v="145"/>
  </r>
  <r>
    <s v="2012_１０群馬"/>
    <x v="1"/>
    <x v="9"/>
    <x v="2"/>
    <x v="7"/>
    <x v="0"/>
    <x v="10"/>
    <n v="2023382"/>
    <x v="1"/>
    <n v="7.1662197251927715"/>
  </r>
  <r>
    <s v="2012_１０群馬"/>
    <x v="1"/>
    <x v="10"/>
    <x v="2"/>
    <x v="7"/>
    <x v="0"/>
    <x v="10"/>
    <n v="2023382"/>
    <x v="0"/>
    <n v="63"/>
  </r>
  <r>
    <s v="2012_１０群馬"/>
    <x v="1"/>
    <x v="10"/>
    <x v="2"/>
    <x v="7"/>
    <x v="0"/>
    <x v="10"/>
    <n v="2023382"/>
    <x v="1"/>
    <n v="3.113598915083756"/>
  </r>
  <r>
    <s v="2012_１０群馬"/>
    <x v="1"/>
    <x v="11"/>
    <x v="2"/>
    <x v="7"/>
    <x v="0"/>
    <x v="10"/>
    <n v="2023382"/>
    <x v="0"/>
    <n v="33"/>
  </r>
  <r>
    <s v="2012_１０群馬"/>
    <x v="1"/>
    <x v="11"/>
    <x v="2"/>
    <x v="7"/>
    <x v="0"/>
    <x v="10"/>
    <n v="2023382"/>
    <x v="1"/>
    <n v="1.6309327650438721"/>
  </r>
  <r>
    <s v="2012_１０群馬"/>
    <x v="1"/>
    <x v="12"/>
    <x v="2"/>
    <x v="7"/>
    <x v="0"/>
    <x v="10"/>
    <n v="2023382"/>
    <x v="0"/>
    <n v="37"/>
  </r>
  <r>
    <s v="2012_１０群馬"/>
    <x v="1"/>
    <x v="12"/>
    <x v="2"/>
    <x v="7"/>
    <x v="0"/>
    <x v="10"/>
    <n v="2023382"/>
    <x v="1"/>
    <n v="1.82862158504919"/>
  </r>
  <r>
    <s v="2012_１０群馬"/>
    <x v="1"/>
    <x v="13"/>
    <x v="2"/>
    <x v="7"/>
    <x v="0"/>
    <x v="10"/>
    <n v="2023382"/>
    <x v="0"/>
    <n v="19"/>
  </r>
  <r>
    <s v="2012_１０群馬"/>
    <x v="1"/>
    <x v="13"/>
    <x v="2"/>
    <x v="7"/>
    <x v="0"/>
    <x v="10"/>
    <n v="2023382"/>
    <x v="1"/>
    <n v="0.93902189502525968"/>
  </r>
  <r>
    <s v="2012_１０群馬"/>
    <x v="1"/>
    <x v="14"/>
    <x v="2"/>
    <x v="7"/>
    <x v="0"/>
    <x v="10"/>
    <n v="2023382"/>
    <x v="0"/>
    <n v="23"/>
  </r>
  <r>
    <s v="2012_１０群馬"/>
    <x v="1"/>
    <x v="14"/>
    <x v="2"/>
    <x v="7"/>
    <x v="0"/>
    <x v="10"/>
    <n v="2023382"/>
    <x v="1"/>
    <n v="1.1367107150305775"/>
  </r>
  <r>
    <s v="2012_１０群馬"/>
    <x v="1"/>
    <x v="0"/>
    <x v="2"/>
    <x v="7"/>
    <x v="1"/>
    <x v="10"/>
    <n v="2023382"/>
    <x v="0"/>
    <n v="1105"/>
  </r>
  <r>
    <s v="2012_１０群馬"/>
    <x v="1"/>
    <x v="0"/>
    <x v="2"/>
    <x v="7"/>
    <x v="1"/>
    <x v="10"/>
    <n v="2023382"/>
    <x v="2"/>
    <n v="-1105"/>
  </r>
  <r>
    <s v="2012_１０群馬"/>
    <x v="1"/>
    <x v="0"/>
    <x v="2"/>
    <x v="7"/>
    <x v="1"/>
    <x v="10"/>
    <n v="2023382"/>
    <x v="1"/>
    <n v="54.611536526469045"/>
  </r>
  <r>
    <s v="2012_１０群馬"/>
    <x v="1"/>
    <x v="0"/>
    <x v="2"/>
    <x v="7"/>
    <x v="1"/>
    <x v="10"/>
    <n v="2023382"/>
    <x v="3"/>
    <n v="-54.611536526469045"/>
  </r>
  <r>
    <s v="2012_１０群馬"/>
    <x v="1"/>
    <x v="1"/>
    <x v="2"/>
    <x v="7"/>
    <x v="1"/>
    <x v="10"/>
    <n v="2023382"/>
    <x v="0"/>
    <n v="1"/>
  </r>
  <r>
    <s v="2012_１０群馬"/>
    <x v="1"/>
    <x v="1"/>
    <x v="2"/>
    <x v="7"/>
    <x v="1"/>
    <x v="10"/>
    <n v="2023382"/>
    <x v="2"/>
    <n v="-1"/>
  </r>
  <r>
    <s v="2012_１０群馬"/>
    <x v="1"/>
    <x v="1"/>
    <x v="2"/>
    <x v="7"/>
    <x v="1"/>
    <x v="10"/>
    <n v="2023382"/>
    <x v="1"/>
    <n v="4.9422205001329461E-2"/>
  </r>
  <r>
    <s v="2012_１０群馬"/>
    <x v="1"/>
    <x v="1"/>
    <x v="2"/>
    <x v="7"/>
    <x v="1"/>
    <x v="10"/>
    <n v="2023382"/>
    <x v="3"/>
    <n v="-4.9422205001329461E-2"/>
  </r>
  <r>
    <s v="2012_１０群馬"/>
    <x v="1"/>
    <x v="2"/>
    <x v="2"/>
    <x v="7"/>
    <x v="1"/>
    <x v="10"/>
    <n v="2023382"/>
    <x v="0"/>
    <n v="42"/>
  </r>
  <r>
    <s v="2012_１０群馬"/>
    <x v="1"/>
    <x v="2"/>
    <x v="2"/>
    <x v="7"/>
    <x v="1"/>
    <x v="10"/>
    <n v="2023382"/>
    <x v="2"/>
    <n v="-42"/>
  </r>
  <r>
    <s v="2012_１０群馬"/>
    <x v="1"/>
    <x v="2"/>
    <x v="2"/>
    <x v="7"/>
    <x v="1"/>
    <x v="10"/>
    <n v="2023382"/>
    <x v="1"/>
    <n v="2.0757326100558373"/>
  </r>
  <r>
    <s v="2012_１０群馬"/>
    <x v="1"/>
    <x v="2"/>
    <x v="2"/>
    <x v="7"/>
    <x v="1"/>
    <x v="10"/>
    <n v="2023382"/>
    <x v="3"/>
    <n v="-2.0757326100558373"/>
  </r>
  <r>
    <s v="2012_１０群馬"/>
    <x v="1"/>
    <x v="3"/>
    <x v="2"/>
    <x v="7"/>
    <x v="1"/>
    <x v="10"/>
    <n v="2023382"/>
    <x v="0"/>
    <n v="64"/>
  </r>
  <r>
    <s v="2012_１０群馬"/>
    <x v="1"/>
    <x v="3"/>
    <x v="2"/>
    <x v="7"/>
    <x v="1"/>
    <x v="10"/>
    <n v="2023382"/>
    <x v="2"/>
    <n v="-64"/>
  </r>
  <r>
    <s v="2012_１０群馬"/>
    <x v="1"/>
    <x v="3"/>
    <x v="2"/>
    <x v="7"/>
    <x v="1"/>
    <x v="10"/>
    <n v="2023382"/>
    <x v="1"/>
    <n v="3.1630211200850855"/>
  </r>
  <r>
    <s v="2012_１０群馬"/>
    <x v="1"/>
    <x v="3"/>
    <x v="2"/>
    <x v="7"/>
    <x v="1"/>
    <x v="10"/>
    <n v="2023382"/>
    <x v="3"/>
    <n v="-3.1630211200850855"/>
  </r>
  <r>
    <s v="2012_１０群馬"/>
    <x v="1"/>
    <x v="4"/>
    <x v="2"/>
    <x v="7"/>
    <x v="1"/>
    <x v="10"/>
    <n v="2023382"/>
    <x v="0"/>
    <n v="90"/>
  </r>
  <r>
    <s v="2012_１０群馬"/>
    <x v="1"/>
    <x v="4"/>
    <x v="2"/>
    <x v="7"/>
    <x v="1"/>
    <x v="10"/>
    <n v="2023382"/>
    <x v="2"/>
    <n v="-90"/>
  </r>
  <r>
    <s v="2012_１０群馬"/>
    <x v="1"/>
    <x v="4"/>
    <x v="2"/>
    <x v="7"/>
    <x v="1"/>
    <x v="10"/>
    <n v="2023382"/>
    <x v="1"/>
    <n v="4.447998450119651"/>
  </r>
  <r>
    <s v="2012_１０群馬"/>
    <x v="1"/>
    <x v="4"/>
    <x v="2"/>
    <x v="7"/>
    <x v="1"/>
    <x v="10"/>
    <n v="2023382"/>
    <x v="3"/>
    <n v="-4.447998450119651"/>
  </r>
  <r>
    <s v="2012_１０群馬"/>
    <x v="1"/>
    <x v="5"/>
    <x v="2"/>
    <x v="7"/>
    <x v="1"/>
    <x v="10"/>
    <n v="2023382"/>
    <x v="0"/>
    <n v="141"/>
  </r>
  <r>
    <s v="2012_１０群馬"/>
    <x v="1"/>
    <x v="5"/>
    <x v="2"/>
    <x v="7"/>
    <x v="1"/>
    <x v="10"/>
    <n v="2023382"/>
    <x v="2"/>
    <n v="-141"/>
  </r>
  <r>
    <s v="2012_１０群馬"/>
    <x v="1"/>
    <x v="5"/>
    <x v="2"/>
    <x v="7"/>
    <x v="1"/>
    <x v="10"/>
    <n v="2023382"/>
    <x v="1"/>
    <n v="6.9685309051874542"/>
  </r>
  <r>
    <s v="2012_１０群馬"/>
    <x v="1"/>
    <x v="5"/>
    <x v="2"/>
    <x v="7"/>
    <x v="1"/>
    <x v="10"/>
    <n v="2023382"/>
    <x v="3"/>
    <n v="-6.9685309051874542"/>
  </r>
  <r>
    <s v="2012_１０群馬"/>
    <x v="1"/>
    <x v="6"/>
    <x v="2"/>
    <x v="7"/>
    <x v="1"/>
    <x v="10"/>
    <n v="2023382"/>
    <x v="0"/>
    <n v="139"/>
  </r>
  <r>
    <s v="2012_１０群馬"/>
    <x v="1"/>
    <x v="6"/>
    <x v="2"/>
    <x v="7"/>
    <x v="1"/>
    <x v="10"/>
    <n v="2023382"/>
    <x v="2"/>
    <n v="-139"/>
  </r>
  <r>
    <s v="2012_１０群馬"/>
    <x v="1"/>
    <x v="6"/>
    <x v="2"/>
    <x v="7"/>
    <x v="1"/>
    <x v="10"/>
    <n v="2023382"/>
    <x v="1"/>
    <n v="6.8696864951847942"/>
  </r>
  <r>
    <s v="2012_１０群馬"/>
    <x v="1"/>
    <x v="6"/>
    <x v="2"/>
    <x v="7"/>
    <x v="1"/>
    <x v="10"/>
    <n v="2023382"/>
    <x v="3"/>
    <n v="-6.8696864951847942"/>
  </r>
  <r>
    <s v="2012_１０群馬"/>
    <x v="1"/>
    <x v="7"/>
    <x v="2"/>
    <x v="7"/>
    <x v="1"/>
    <x v="10"/>
    <n v="2023382"/>
    <x v="0"/>
    <n v="183"/>
  </r>
  <r>
    <s v="2012_１０群馬"/>
    <x v="1"/>
    <x v="7"/>
    <x v="2"/>
    <x v="7"/>
    <x v="1"/>
    <x v="10"/>
    <n v="2023382"/>
    <x v="2"/>
    <n v="-183"/>
  </r>
  <r>
    <s v="2012_１０群馬"/>
    <x v="1"/>
    <x v="7"/>
    <x v="2"/>
    <x v="7"/>
    <x v="1"/>
    <x v="10"/>
    <n v="2023382"/>
    <x v="1"/>
    <n v="9.0442635152432906"/>
  </r>
  <r>
    <s v="2012_１０群馬"/>
    <x v="1"/>
    <x v="7"/>
    <x v="2"/>
    <x v="7"/>
    <x v="1"/>
    <x v="10"/>
    <n v="2023382"/>
    <x v="3"/>
    <n v="-9.0442635152432906"/>
  </r>
  <r>
    <s v="2012_１０群馬"/>
    <x v="1"/>
    <x v="8"/>
    <x v="2"/>
    <x v="7"/>
    <x v="1"/>
    <x v="10"/>
    <n v="2023382"/>
    <x v="0"/>
    <n v="166"/>
  </r>
  <r>
    <s v="2012_１０群馬"/>
    <x v="1"/>
    <x v="8"/>
    <x v="2"/>
    <x v="7"/>
    <x v="1"/>
    <x v="10"/>
    <n v="2023382"/>
    <x v="2"/>
    <n v="-166"/>
  </r>
  <r>
    <s v="2012_１０群馬"/>
    <x v="1"/>
    <x v="8"/>
    <x v="2"/>
    <x v="7"/>
    <x v="1"/>
    <x v="10"/>
    <n v="2023382"/>
    <x v="1"/>
    <n v="8.2040860302206902"/>
  </r>
  <r>
    <s v="2012_１０群馬"/>
    <x v="1"/>
    <x v="8"/>
    <x v="2"/>
    <x v="7"/>
    <x v="1"/>
    <x v="10"/>
    <n v="2023382"/>
    <x v="3"/>
    <n v="-8.2040860302206902"/>
  </r>
  <r>
    <s v="2012_１０群馬"/>
    <x v="1"/>
    <x v="9"/>
    <x v="2"/>
    <x v="7"/>
    <x v="1"/>
    <x v="10"/>
    <n v="2023382"/>
    <x v="0"/>
    <n v="125"/>
  </r>
  <r>
    <s v="2012_１０群馬"/>
    <x v="1"/>
    <x v="9"/>
    <x v="2"/>
    <x v="7"/>
    <x v="1"/>
    <x v="10"/>
    <n v="2023382"/>
    <x v="2"/>
    <n v="-125"/>
  </r>
  <r>
    <s v="2012_１０群馬"/>
    <x v="1"/>
    <x v="9"/>
    <x v="2"/>
    <x v="7"/>
    <x v="1"/>
    <x v="10"/>
    <n v="2023382"/>
    <x v="1"/>
    <n v="6.1777756251661824"/>
  </r>
  <r>
    <s v="2012_１０群馬"/>
    <x v="1"/>
    <x v="9"/>
    <x v="2"/>
    <x v="7"/>
    <x v="1"/>
    <x v="10"/>
    <n v="2023382"/>
    <x v="3"/>
    <n v="-6.1777756251661824"/>
  </r>
  <r>
    <s v="2012_１０群馬"/>
    <x v="1"/>
    <x v="10"/>
    <x v="2"/>
    <x v="7"/>
    <x v="1"/>
    <x v="10"/>
    <n v="2023382"/>
    <x v="0"/>
    <n v="52"/>
  </r>
  <r>
    <s v="2012_１０群馬"/>
    <x v="1"/>
    <x v="10"/>
    <x v="2"/>
    <x v="7"/>
    <x v="1"/>
    <x v="10"/>
    <n v="2023382"/>
    <x v="2"/>
    <n v="-52"/>
  </r>
  <r>
    <s v="2012_１０群馬"/>
    <x v="1"/>
    <x v="10"/>
    <x v="2"/>
    <x v="7"/>
    <x v="1"/>
    <x v="10"/>
    <n v="2023382"/>
    <x v="1"/>
    <n v="2.5699546600691319"/>
  </r>
  <r>
    <s v="2012_１０群馬"/>
    <x v="1"/>
    <x v="10"/>
    <x v="2"/>
    <x v="7"/>
    <x v="1"/>
    <x v="10"/>
    <n v="2023382"/>
    <x v="3"/>
    <n v="-2.5699546600691319"/>
  </r>
  <r>
    <s v="2012_１０群馬"/>
    <x v="1"/>
    <x v="11"/>
    <x v="2"/>
    <x v="7"/>
    <x v="1"/>
    <x v="10"/>
    <n v="2023382"/>
    <x v="0"/>
    <n v="31"/>
  </r>
  <r>
    <s v="2012_１０群馬"/>
    <x v="1"/>
    <x v="11"/>
    <x v="2"/>
    <x v="7"/>
    <x v="1"/>
    <x v="10"/>
    <n v="2023382"/>
    <x v="2"/>
    <n v="-31"/>
  </r>
  <r>
    <s v="2012_１０群馬"/>
    <x v="1"/>
    <x v="11"/>
    <x v="2"/>
    <x v="7"/>
    <x v="1"/>
    <x v="10"/>
    <n v="2023382"/>
    <x v="1"/>
    <n v="1.532088355041213"/>
  </r>
  <r>
    <s v="2012_１０群馬"/>
    <x v="1"/>
    <x v="11"/>
    <x v="2"/>
    <x v="7"/>
    <x v="1"/>
    <x v="10"/>
    <n v="2023382"/>
    <x v="3"/>
    <n v="-1.532088355041213"/>
  </r>
  <r>
    <s v="2012_１０群馬"/>
    <x v="1"/>
    <x v="12"/>
    <x v="2"/>
    <x v="7"/>
    <x v="1"/>
    <x v="10"/>
    <n v="2023382"/>
    <x v="0"/>
    <n v="34"/>
  </r>
  <r>
    <s v="2012_１０群馬"/>
    <x v="1"/>
    <x v="12"/>
    <x v="2"/>
    <x v="7"/>
    <x v="1"/>
    <x v="10"/>
    <n v="2023382"/>
    <x v="2"/>
    <n v="-34"/>
  </r>
  <r>
    <s v="2012_１０群馬"/>
    <x v="1"/>
    <x v="12"/>
    <x v="2"/>
    <x v="7"/>
    <x v="1"/>
    <x v="10"/>
    <n v="2023382"/>
    <x v="1"/>
    <n v="1.6803549700452016"/>
  </r>
  <r>
    <s v="2012_１０群馬"/>
    <x v="1"/>
    <x v="12"/>
    <x v="2"/>
    <x v="7"/>
    <x v="1"/>
    <x v="10"/>
    <n v="2023382"/>
    <x v="3"/>
    <n v="-1.6803549700452016"/>
  </r>
  <r>
    <s v="2012_１０群馬"/>
    <x v="1"/>
    <x v="13"/>
    <x v="2"/>
    <x v="7"/>
    <x v="1"/>
    <x v="10"/>
    <n v="2023382"/>
    <x v="0"/>
    <n v="19"/>
  </r>
  <r>
    <s v="2012_１０群馬"/>
    <x v="1"/>
    <x v="13"/>
    <x v="2"/>
    <x v="7"/>
    <x v="1"/>
    <x v="10"/>
    <n v="2023382"/>
    <x v="2"/>
    <n v="-19"/>
  </r>
  <r>
    <s v="2012_１０群馬"/>
    <x v="1"/>
    <x v="13"/>
    <x v="2"/>
    <x v="7"/>
    <x v="1"/>
    <x v="10"/>
    <n v="2023382"/>
    <x v="1"/>
    <n v="0.93902189502525968"/>
  </r>
  <r>
    <s v="2012_１０群馬"/>
    <x v="1"/>
    <x v="13"/>
    <x v="2"/>
    <x v="7"/>
    <x v="1"/>
    <x v="10"/>
    <n v="2023382"/>
    <x v="3"/>
    <n v="-0.93902189502525968"/>
  </r>
  <r>
    <s v="2012_１０群馬"/>
    <x v="1"/>
    <x v="14"/>
    <x v="2"/>
    <x v="7"/>
    <x v="1"/>
    <x v="10"/>
    <n v="2023382"/>
    <x v="0"/>
    <n v="18"/>
  </r>
  <r>
    <s v="2012_１０群馬"/>
    <x v="1"/>
    <x v="14"/>
    <x v="2"/>
    <x v="7"/>
    <x v="1"/>
    <x v="10"/>
    <n v="2023382"/>
    <x v="2"/>
    <n v="-18"/>
  </r>
  <r>
    <s v="2012_１０群馬"/>
    <x v="1"/>
    <x v="14"/>
    <x v="2"/>
    <x v="7"/>
    <x v="1"/>
    <x v="10"/>
    <n v="2023382"/>
    <x v="1"/>
    <n v="0.88959969002393036"/>
  </r>
  <r>
    <s v="2012_１０群馬"/>
    <x v="1"/>
    <x v="14"/>
    <x v="2"/>
    <x v="7"/>
    <x v="1"/>
    <x v="10"/>
    <n v="2023382"/>
    <x v="3"/>
    <n v="-0.88959969002393036"/>
  </r>
  <r>
    <s v="2012_１０群馬"/>
    <x v="1"/>
    <x v="0"/>
    <x v="2"/>
    <x v="7"/>
    <x v="2"/>
    <x v="10"/>
    <n v="2023382"/>
    <x v="0"/>
    <n v="292"/>
  </r>
  <r>
    <s v="2012_１０群馬"/>
    <x v="1"/>
    <x v="0"/>
    <x v="2"/>
    <x v="7"/>
    <x v="2"/>
    <x v="10"/>
    <n v="2023382"/>
    <x v="2"/>
    <n v="292"/>
  </r>
  <r>
    <s v="2012_１０群馬"/>
    <x v="1"/>
    <x v="0"/>
    <x v="2"/>
    <x v="7"/>
    <x v="2"/>
    <x v="10"/>
    <n v="2023382"/>
    <x v="1"/>
    <n v="14.4312838603882"/>
  </r>
  <r>
    <s v="2012_１０群馬"/>
    <x v="1"/>
    <x v="0"/>
    <x v="2"/>
    <x v="7"/>
    <x v="2"/>
    <x v="10"/>
    <n v="2023382"/>
    <x v="3"/>
    <n v="14.4312838603882"/>
  </r>
  <r>
    <s v="2012_１０群馬"/>
    <x v="1"/>
    <x v="1"/>
    <x v="2"/>
    <x v="7"/>
    <x v="2"/>
    <x v="10"/>
    <n v="2023382"/>
    <x v="0"/>
    <n v="0"/>
  </r>
  <r>
    <s v="2012_１０群馬"/>
    <x v="1"/>
    <x v="1"/>
    <x v="2"/>
    <x v="7"/>
    <x v="2"/>
    <x v="10"/>
    <n v="2023382"/>
    <x v="2"/>
    <n v="0"/>
  </r>
  <r>
    <s v="2012_１０群馬"/>
    <x v="1"/>
    <x v="1"/>
    <x v="2"/>
    <x v="7"/>
    <x v="2"/>
    <x v="10"/>
    <n v="2023382"/>
    <x v="1"/>
    <n v="0"/>
  </r>
  <r>
    <s v="2012_１０群馬"/>
    <x v="1"/>
    <x v="1"/>
    <x v="2"/>
    <x v="7"/>
    <x v="2"/>
    <x v="10"/>
    <n v="2023382"/>
    <x v="3"/>
    <n v="0"/>
  </r>
  <r>
    <s v="2012_１０群馬"/>
    <x v="1"/>
    <x v="2"/>
    <x v="2"/>
    <x v="7"/>
    <x v="2"/>
    <x v="10"/>
    <n v="2023382"/>
    <x v="0"/>
    <n v="25"/>
  </r>
  <r>
    <s v="2012_１０群馬"/>
    <x v="1"/>
    <x v="2"/>
    <x v="2"/>
    <x v="7"/>
    <x v="2"/>
    <x v="10"/>
    <n v="2023382"/>
    <x v="2"/>
    <n v="25"/>
  </r>
  <r>
    <s v="2012_１０群馬"/>
    <x v="1"/>
    <x v="2"/>
    <x v="2"/>
    <x v="7"/>
    <x v="2"/>
    <x v="10"/>
    <n v="2023382"/>
    <x v="1"/>
    <n v="1.2355551250332364"/>
  </r>
  <r>
    <s v="2012_１０群馬"/>
    <x v="1"/>
    <x v="2"/>
    <x v="2"/>
    <x v="7"/>
    <x v="2"/>
    <x v="10"/>
    <n v="2023382"/>
    <x v="3"/>
    <n v="1.2355551250332364"/>
  </r>
  <r>
    <s v="2012_１０群馬"/>
    <x v="1"/>
    <x v="3"/>
    <x v="2"/>
    <x v="7"/>
    <x v="2"/>
    <x v="10"/>
    <n v="2023382"/>
    <x v="0"/>
    <n v="30"/>
  </r>
  <r>
    <s v="2012_１０群馬"/>
    <x v="1"/>
    <x v="3"/>
    <x v="2"/>
    <x v="7"/>
    <x v="2"/>
    <x v="10"/>
    <n v="2023382"/>
    <x v="2"/>
    <n v="30"/>
  </r>
  <r>
    <s v="2012_１０群馬"/>
    <x v="1"/>
    <x v="3"/>
    <x v="2"/>
    <x v="7"/>
    <x v="2"/>
    <x v="10"/>
    <n v="2023382"/>
    <x v="1"/>
    <n v="1.4826661500398837"/>
  </r>
  <r>
    <s v="2012_１０群馬"/>
    <x v="1"/>
    <x v="3"/>
    <x v="2"/>
    <x v="7"/>
    <x v="2"/>
    <x v="10"/>
    <n v="2023382"/>
    <x v="3"/>
    <n v="1.4826661500398837"/>
  </r>
  <r>
    <s v="2012_１０群馬"/>
    <x v="1"/>
    <x v="4"/>
    <x v="2"/>
    <x v="7"/>
    <x v="2"/>
    <x v="10"/>
    <n v="2023382"/>
    <x v="0"/>
    <n v="46"/>
  </r>
  <r>
    <s v="2012_１０群馬"/>
    <x v="1"/>
    <x v="4"/>
    <x v="2"/>
    <x v="7"/>
    <x v="2"/>
    <x v="10"/>
    <n v="2023382"/>
    <x v="2"/>
    <n v="46"/>
  </r>
  <r>
    <s v="2012_１０群馬"/>
    <x v="1"/>
    <x v="4"/>
    <x v="2"/>
    <x v="7"/>
    <x v="2"/>
    <x v="10"/>
    <n v="2023382"/>
    <x v="1"/>
    <n v="2.273421430061155"/>
  </r>
  <r>
    <s v="2012_１０群馬"/>
    <x v="1"/>
    <x v="4"/>
    <x v="2"/>
    <x v="7"/>
    <x v="2"/>
    <x v="10"/>
    <n v="2023382"/>
    <x v="3"/>
    <n v="2.273421430061155"/>
  </r>
  <r>
    <s v="2012_１０群馬"/>
    <x v="1"/>
    <x v="5"/>
    <x v="2"/>
    <x v="7"/>
    <x v="2"/>
    <x v="10"/>
    <n v="2023382"/>
    <x v="0"/>
    <n v="41"/>
  </r>
  <r>
    <s v="2012_１０群馬"/>
    <x v="1"/>
    <x v="5"/>
    <x v="2"/>
    <x v="7"/>
    <x v="2"/>
    <x v="10"/>
    <n v="2023382"/>
    <x v="2"/>
    <n v="41"/>
  </r>
  <r>
    <s v="2012_１０群馬"/>
    <x v="1"/>
    <x v="5"/>
    <x v="2"/>
    <x v="7"/>
    <x v="2"/>
    <x v="10"/>
    <n v="2023382"/>
    <x v="1"/>
    <n v="2.0263104050545078"/>
  </r>
  <r>
    <s v="2012_１０群馬"/>
    <x v="1"/>
    <x v="5"/>
    <x v="2"/>
    <x v="7"/>
    <x v="2"/>
    <x v="10"/>
    <n v="2023382"/>
    <x v="3"/>
    <n v="2.0263104050545078"/>
  </r>
  <r>
    <s v="2012_１０群馬"/>
    <x v="1"/>
    <x v="6"/>
    <x v="2"/>
    <x v="7"/>
    <x v="2"/>
    <x v="10"/>
    <n v="2023382"/>
    <x v="0"/>
    <n v="40"/>
  </r>
  <r>
    <s v="2012_１０群馬"/>
    <x v="1"/>
    <x v="6"/>
    <x v="2"/>
    <x v="7"/>
    <x v="2"/>
    <x v="10"/>
    <n v="2023382"/>
    <x v="2"/>
    <n v="40"/>
  </r>
  <r>
    <s v="2012_１０群馬"/>
    <x v="1"/>
    <x v="6"/>
    <x v="2"/>
    <x v="7"/>
    <x v="2"/>
    <x v="10"/>
    <n v="2023382"/>
    <x v="1"/>
    <n v="1.9768882000531782"/>
  </r>
  <r>
    <s v="2012_１０群馬"/>
    <x v="1"/>
    <x v="6"/>
    <x v="2"/>
    <x v="7"/>
    <x v="2"/>
    <x v="10"/>
    <n v="2023382"/>
    <x v="3"/>
    <n v="1.9768882000531782"/>
  </r>
  <r>
    <s v="2012_１０群馬"/>
    <x v="1"/>
    <x v="7"/>
    <x v="2"/>
    <x v="7"/>
    <x v="2"/>
    <x v="10"/>
    <n v="2023382"/>
    <x v="0"/>
    <n v="39"/>
  </r>
  <r>
    <s v="2012_１０群馬"/>
    <x v="1"/>
    <x v="7"/>
    <x v="2"/>
    <x v="7"/>
    <x v="2"/>
    <x v="10"/>
    <n v="2023382"/>
    <x v="2"/>
    <n v="39"/>
  </r>
  <r>
    <s v="2012_１０群馬"/>
    <x v="1"/>
    <x v="7"/>
    <x v="2"/>
    <x v="7"/>
    <x v="2"/>
    <x v="10"/>
    <n v="2023382"/>
    <x v="1"/>
    <n v="1.9274659950518487"/>
  </r>
  <r>
    <s v="2012_１０群馬"/>
    <x v="1"/>
    <x v="7"/>
    <x v="2"/>
    <x v="7"/>
    <x v="2"/>
    <x v="10"/>
    <n v="2023382"/>
    <x v="3"/>
    <n v="1.9274659950518487"/>
  </r>
  <r>
    <s v="2012_１０群馬"/>
    <x v="1"/>
    <x v="8"/>
    <x v="2"/>
    <x v="7"/>
    <x v="2"/>
    <x v="10"/>
    <n v="2023382"/>
    <x v="0"/>
    <n v="30"/>
  </r>
  <r>
    <s v="2012_１０群馬"/>
    <x v="1"/>
    <x v="8"/>
    <x v="2"/>
    <x v="7"/>
    <x v="2"/>
    <x v="10"/>
    <n v="2023382"/>
    <x v="2"/>
    <n v="30"/>
  </r>
  <r>
    <s v="2012_１０群馬"/>
    <x v="1"/>
    <x v="8"/>
    <x v="2"/>
    <x v="7"/>
    <x v="2"/>
    <x v="10"/>
    <n v="2023382"/>
    <x v="1"/>
    <n v="1.4826661500398837"/>
  </r>
  <r>
    <s v="2012_１０群馬"/>
    <x v="1"/>
    <x v="8"/>
    <x v="2"/>
    <x v="7"/>
    <x v="2"/>
    <x v="10"/>
    <n v="2023382"/>
    <x v="3"/>
    <n v="1.4826661500398837"/>
  </r>
  <r>
    <s v="2012_１０群馬"/>
    <x v="1"/>
    <x v="9"/>
    <x v="2"/>
    <x v="7"/>
    <x v="2"/>
    <x v="10"/>
    <n v="2023382"/>
    <x v="0"/>
    <n v="20"/>
  </r>
  <r>
    <s v="2012_１０群馬"/>
    <x v="1"/>
    <x v="9"/>
    <x v="2"/>
    <x v="7"/>
    <x v="2"/>
    <x v="10"/>
    <n v="2023382"/>
    <x v="2"/>
    <n v="20"/>
  </r>
  <r>
    <s v="2012_１０群馬"/>
    <x v="1"/>
    <x v="9"/>
    <x v="2"/>
    <x v="7"/>
    <x v="2"/>
    <x v="10"/>
    <n v="2023382"/>
    <x v="1"/>
    <n v="0.98844410002658911"/>
  </r>
  <r>
    <s v="2012_１０群馬"/>
    <x v="1"/>
    <x v="9"/>
    <x v="2"/>
    <x v="7"/>
    <x v="2"/>
    <x v="10"/>
    <n v="2023382"/>
    <x v="3"/>
    <n v="0.98844410002658911"/>
  </r>
  <r>
    <s v="2012_１０群馬"/>
    <x v="1"/>
    <x v="10"/>
    <x v="2"/>
    <x v="7"/>
    <x v="2"/>
    <x v="10"/>
    <n v="2023382"/>
    <x v="0"/>
    <n v="11"/>
  </r>
  <r>
    <s v="2012_１０群馬"/>
    <x v="1"/>
    <x v="10"/>
    <x v="2"/>
    <x v="7"/>
    <x v="2"/>
    <x v="10"/>
    <n v="2023382"/>
    <x v="2"/>
    <n v="11"/>
  </r>
  <r>
    <s v="2012_１０群馬"/>
    <x v="1"/>
    <x v="10"/>
    <x v="2"/>
    <x v="7"/>
    <x v="2"/>
    <x v="10"/>
    <n v="2023382"/>
    <x v="1"/>
    <n v="0.54364425501462399"/>
  </r>
  <r>
    <s v="2012_１０群馬"/>
    <x v="1"/>
    <x v="10"/>
    <x v="2"/>
    <x v="7"/>
    <x v="2"/>
    <x v="10"/>
    <n v="2023382"/>
    <x v="3"/>
    <n v="0.54364425501462399"/>
  </r>
  <r>
    <s v="2012_１０群馬"/>
    <x v="1"/>
    <x v="11"/>
    <x v="2"/>
    <x v="7"/>
    <x v="2"/>
    <x v="10"/>
    <n v="2023382"/>
    <x v="0"/>
    <n v="2"/>
  </r>
  <r>
    <s v="2012_１０群馬"/>
    <x v="1"/>
    <x v="11"/>
    <x v="2"/>
    <x v="7"/>
    <x v="2"/>
    <x v="10"/>
    <n v="2023382"/>
    <x v="2"/>
    <n v="2"/>
  </r>
  <r>
    <s v="2012_１０群馬"/>
    <x v="1"/>
    <x v="11"/>
    <x v="2"/>
    <x v="7"/>
    <x v="2"/>
    <x v="10"/>
    <n v="2023382"/>
    <x v="1"/>
    <n v="9.8844410002658922E-2"/>
  </r>
  <r>
    <s v="2012_１０群馬"/>
    <x v="1"/>
    <x v="11"/>
    <x v="2"/>
    <x v="7"/>
    <x v="2"/>
    <x v="10"/>
    <n v="2023382"/>
    <x v="3"/>
    <n v="9.8844410002658922E-2"/>
  </r>
  <r>
    <s v="2012_１０群馬"/>
    <x v="1"/>
    <x v="12"/>
    <x v="2"/>
    <x v="7"/>
    <x v="2"/>
    <x v="10"/>
    <n v="2023382"/>
    <x v="0"/>
    <n v="3"/>
  </r>
  <r>
    <s v="2012_１０群馬"/>
    <x v="1"/>
    <x v="12"/>
    <x v="2"/>
    <x v="7"/>
    <x v="2"/>
    <x v="10"/>
    <n v="2023382"/>
    <x v="2"/>
    <n v="3"/>
  </r>
  <r>
    <s v="2012_１０群馬"/>
    <x v="1"/>
    <x v="12"/>
    <x v="2"/>
    <x v="7"/>
    <x v="2"/>
    <x v="10"/>
    <n v="2023382"/>
    <x v="1"/>
    <n v="0.14826661500398836"/>
  </r>
  <r>
    <s v="2012_１０群馬"/>
    <x v="1"/>
    <x v="12"/>
    <x v="2"/>
    <x v="7"/>
    <x v="2"/>
    <x v="10"/>
    <n v="2023382"/>
    <x v="3"/>
    <n v="0.14826661500398836"/>
  </r>
  <r>
    <s v="2012_１０群馬"/>
    <x v="1"/>
    <x v="13"/>
    <x v="2"/>
    <x v="7"/>
    <x v="2"/>
    <x v="10"/>
    <n v="2023382"/>
    <x v="0"/>
    <n v="0"/>
  </r>
  <r>
    <s v="2012_１０群馬"/>
    <x v="1"/>
    <x v="13"/>
    <x v="2"/>
    <x v="7"/>
    <x v="2"/>
    <x v="10"/>
    <n v="2023382"/>
    <x v="2"/>
    <n v="0"/>
  </r>
  <r>
    <s v="2012_１０群馬"/>
    <x v="1"/>
    <x v="13"/>
    <x v="2"/>
    <x v="7"/>
    <x v="2"/>
    <x v="10"/>
    <n v="2023382"/>
    <x v="1"/>
    <n v="0"/>
  </r>
  <r>
    <s v="2012_１０群馬"/>
    <x v="1"/>
    <x v="13"/>
    <x v="2"/>
    <x v="7"/>
    <x v="2"/>
    <x v="10"/>
    <n v="2023382"/>
    <x v="3"/>
    <n v="0"/>
  </r>
  <r>
    <s v="2012_１０群馬"/>
    <x v="1"/>
    <x v="14"/>
    <x v="2"/>
    <x v="7"/>
    <x v="2"/>
    <x v="10"/>
    <n v="2023382"/>
    <x v="0"/>
    <n v="5"/>
  </r>
  <r>
    <s v="2012_１０群馬"/>
    <x v="1"/>
    <x v="14"/>
    <x v="2"/>
    <x v="7"/>
    <x v="2"/>
    <x v="10"/>
    <n v="2023382"/>
    <x v="2"/>
    <n v="5"/>
  </r>
  <r>
    <s v="2012_１０群馬"/>
    <x v="1"/>
    <x v="14"/>
    <x v="2"/>
    <x v="7"/>
    <x v="2"/>
    <x v="10"/>
    <n v="2023382"/>
    <x v="1"/>
    <n v="0.24711102500664728"/>
  </r>
  <r>
    <s v="2012_１０群馬"/>
    <x v="1"/>
    <x v="14"/>
    <x v="2"/>
    <x v="7"/>
    <x v="2"/>
    <x v="10"/>
    <n v="2023382"/>
    <x v="3"/>
    <n v="0.24711102500664728"/>
  </r>
  <r>
    <s v="2012_１１埼玉"/>
    <x v="1"/>
    <x v="0"/>
    <x v="1"/>
    <x v="7"/>
    <x v="0"/>
    <x v="11"/>
    <n v="7272304"/>
    <x v="0"/>
    <n v="5064"/>
  </r>
  <r>
    <s v="2012_１１埼玉"/>
    <x v="1"/>
    <x v="0"/>
    <x v="1"/>
    <x v="7"/>
    <x v="0"/>
    <x v="11"/>
    <n v="7272304"/>
    <x v="1"/>
    <n v="69.634052701867247"/>
  </r>
  <r>
    <s v="2012_１１埼玉"/>
    <x v="1"/>
    <x v="1"/>
    <x v="1"/>
    <x v="7"/>
    <x v="0"/>
    <x v="11"/>
    <n v="7272304"/>
    <x v="0"/>
    <n v="1"/>
  </r>
  <r>
    <s v="2012_１１埼玉"/>
    <x v="1"/>
    <x v="1"/>
    <x v="1"/>
    <x v="7"/>
    <x v="0"/>
    <x v="11"/>
    <n v="7272304"/>
    <x v="1"/>
    <n v="1.3750800296577262E-2"/>
  </r>
  <r>
    <s v="2012_１１埼玉"/>
    <x v="1"/>
    <x v="2"/>
    <x v="1"/>
    <x v="7"/>
    <x v="0"/>
    <x v="11"/>
    <n v="7272304"/>
    <x v="0"/>
    <n v="359"/>
  </r>
  <r>
    <s v="2012_１１埼玉"/>
    <x v="1"/>
    <x v="2"/>
    <x v="1"/>
    <x v="7"/>
    <x v="0"/>
    <x v="11"/>
    <n v="7272304"/>
    <x v="1"/>
    <n v="4.9365373064712372"/>
  </r>
  <r>
    <s v="2012_１１埼玉"/>
    <x v="1"/>
    <x v="3"/>
    <x v="1"/>
    <x v="7"/>
    <x v="0"/>
    <x v="11"/>
    <n v="7272304"/>
    <x v="0"/>
    <n v="531"/>
  </r>
  <r>
    <s v="2012_１１埼玉"/>
    <x v="1"/>
    <x v="3"/>
    <x v="1"/>
    <x v="7"/>
    <x v="0"/>
    <x v="11"/>
    <n v="7272304"/>
    <x v="1"/>
    <n v="7.3016749574825255"/>
  </r>
  <r>
    <s v="2012_１１埼玉"/>
    <x v="1"/>
    <x v="4"/>
    <x v="1"/>
    <x v="7"/>
    <x v="0"/>
    <x v="11"/>
    <n v="7272304"/>
    <x v="0"/>
    <n v="612"/>
  </r>
  <r>
    <s v="2012_１１埼玉"/>
    <x v="1"/>
    <x v="4"/>
    <x v="1"/>
    <x v="7"/>
    <x v="0"/>
    <x v="11"/>
    <n v="7272304"/>
    <x v="1"/>
    <n v="8.4154897815052827"/>
  </r>
  <r>
    <s v="2012_１１埼玉"/>
    <x v="1"/>
    <x v="5"/>
    <x v="1"/>
    <x v="7"/>
    <x v="0"/>
    <x v="11"/>
    <n v="7272304"/>
    <x v="0"/>
    <n v="624"/>
  </r>
  <r>
    <s v="2012_１１埼玉"/>
    <x v="1"/>
    <x v="5"/>
    <x v="1"/>
    <x v="7"/>
    <x v="0"/>
    <x v="11"/>
    <n v="7272304"/>
    <x v="1"/>
    <n v="8.5804993850642095"/>
  </r>
  <r>
    <s v="2012_１１埼玉"/>
    <x v="1"/>
    <x v="6"/>
    <x v="1"/>
    <x v="7"/>
    <x v="0"/>
    <x v="11"/>
    <n v="7272304"/>
    <x v="0"/>
    <n v="699"/>
  </r>
  <r>
    <s v="2012_１１埼玉"/>
    <x v="1"/>
    <x v="6"/>
    <x v="1"/>
    <x v="7"/>
    <x v="0"/>
    <x v="11"/>
    <n v="7272304"/>
    <x v="1"/>
    <n v="9.611809407307506"/>
  </r>
  <r>
    <s v="2012_１１埼玉"/>
    <x v="1"/>
    <x v="7"/>
    <x v="1"/>
    <x v="7"/>
    <x v="0"/>
    <x v="11"/>
    <n v="7272304"/>
    <x v="0"/>
    <n v="673"/>
  </r>
  <r>
    <s v="2012_１１埼玉"/>
    <x v="1"/>
    <x v="7"/>
    <x v="1"/>
    <x v="7"/>
    <x v="0"/>
    <x v="11"/>
    <n v="7272304"/>
    <x v="1"/>
    <n v="9.2542885995964976"/>
  </r>
  <r>
    <s v="2012_１１埼玉"/>
    <x v="1"/>
    <x v="8"/>
    <x v="1"/>
    <x v="7"/>
    <x v="0"/>
    <x v="11"/>
    <n v="7272304"/>
    <x v="0"/>
    <n v="593"/>
  </r>
  <r>
    <s v="2012_１１埼玉"/>
    <x v="1"/>
    <x v="8"/>
    <x v="1"/>
    <x v="7"/>
    <x v="0"/>
    <x v="11"/>
    <n v="7272304"/>
    <x v="1"/>
    <n v="8.154224575870316"/>
  </r>
  <r>
    <s v="2012_１１埼玉"/>
    <x v="1"/>
    <x v="9"/>
    <x v="1"/>
    <x v="7"/>
    <x v="0"/>
    <x v="11"/>
    <n v="7272304"/>
    <x v="0"/>
    <n v="474"/>
  </r>
  <r>
    <s v="2012_１１埼玉"/>
    <x v="1"/>
    <x v="9"/>
    <x v="1"/>
    <x v="7"/>
    <x v="0"/>
    <x v="11"/>
    <n v="7272304"/>
    <x v="1"/>
    <n v="6.517879340577621"/>
  </r>
  <r>
    <s v="2012_１１埼玉"/>
    <x v="1"/>
    <x v="10"/>
    <x v="1"/>
    <x v="7"/>
    <x v="0"/>
    <x v="11"/>
    <n v="7272304"/>
    <x v="0"/>
    <n v="211"/>
  </r>
  <r>
    <s v="2012_１１埼玉"/>
    <x v="1"/>
    <x v="10"/>
    <x v="1"/>
    <x v="7"/>
    <x v="0"/>
    <x v="11"/>
    <n v="7272304"/>
    <x v="1"/>
    <n v="2.9014188625778017"/>
  </r>
  <r>
    <s v="2012_１１埼玉"/>
    <x v="1"/>
    <x v="11"/>
    <x v="1"/>
    <x v="7"/>
    <x v="0"/>
    <x v="11"/>
    <n v="7272304"/>
    <x v="0"/>
    <n v="105"/>
  </r>
  <r>
    <s v="2012_１１埼玉"/>
    <x v="1"/>
    <x v="11"/>
    <x v="1"/>
    <x v="7"/>
    <x v="0"/>
    <x v="11"/>
    <n v="7272304"/>
    <x v="1"/>
    <n v="1.4438340311406124"/>
  </r>
  <r>
    <s v="2012_１１埼玉"/>
    <x v="1"/>
    <x v="12"/>
    <x v="1"/>
    <x v="7"/>
    <x v="0"/>
    <x v="11"/>
    <n v="7272304"/>
    <x v="0"/>
    <n v="82"/>
  </r>
  <r>
    <s v="2012_１１埼玉"/>
    <x v="1"/>
    <x v="12"/>
    <x v="1"/>
    <x v="7"/>
    <x v="0"/>
    <x v="11"/>
    <n v="7272304"/>
    <x v="1"/>
    <n v="1.1275656243193353"/>
  </r>
  <r>
    <s v="2012_１１埼玉"/>
    <x v="1"/>
    <x v="13"/>
    <x v="1"/>
    <x v="7"/>
    <x v="0"/>
    <x v="11"/>
    <n v="7272304"/>
    <x v="0"/>
    <n v="64"/>
  </r>
  <r>
    <s v="2012_１１埼玉"/>
    <x v="1"/>
    <x v="13"/>
    <x v="1"/>
    <x v="7"/>
    <x v="0"/>
    <x v="11"/>
    <n v="7272304"/>
    <x v="1"/>
    <n v="0.88005121898094474"/>
  </r>
  <r>
    <s v="2012_１１埼玉"/>
    <x v="1"/>
    <x v="14"/>
    <x v="1"/>
    <x v="7"/>
    <x v="0"/>
    <x v="11"/>
    <n v="7272304"/>
    <x v="0"/>
    <n v="36"/>
  </r>
  <r>
    <s v="2012_１１埼玉"/>
    <x v="1"/>
    <x v="14"/>
    <x v="1"/>
    <x v="7"/>
    <x v="0"/>
    <x v="11"/>
    <n v="7272304"/>
    <x v="1"/>
    <n v="0.49502881067678139"/>
  </r>
  <r>
    <s v="2012_１１埼玉"/>
    <x v="1"/>
    <x v="0"/>
    <x v="1"/>
    <x v="7"/>
    <x v="1"/>
    <x v="11"/>
    <n v="7272304"/>
    <x v="0"/>
    <n v="3939"/>
  </r>
  <r>
    <s v="2012_１１埼玉"/>
    <x v="1"/>
    <x v="0"/>
    <x v="1"/>
    <x v="7"/>
    <x v="1"/>
    <x v="11"/>
    <n v="7272304"/>
    <x v="2"/>
    <n v="-3939"/>
  </r>
  <r>
    <s v="2012_１１埼玉"/>
    <x v="1"/>
    <x v="0"/>
    <x v="1"/>
    <x v="7"/>
    <x v="1"/>
    <x v="11"/>
    <n v="7272304"/>
    <x v="1"/>
    <n v="54.164402368217829"/>
  </r>
  <r>
    <s v="2012_１１埼玉"/>
    <x v="1"/>
    <x v="0"/>
    <x v="1"/>
    <x v="7"/>
    <x v="1"/>
    <x v="11"/>
    <n v="7272304"/>
    <x v="3"/>
    <n v="-54.164402368217829"/>
  </r>
  <r>
    <s v="2012_１１埼玉"/>
    <x v="1"/>
    <x v="1"/>
    <x v="1"/>
    <x v="7"/>
    <x v="1"/>
    <x v="11"/>
    <n v="7272304"/>
    <x v="0"/>
    <n v="1"/>
  </r>
  <r>
    <s v="2012_１１埼玉"/>
    <x v="1"/>
    <x v="1"/>
    <x v="1"/>
    <x v="7"/>
    <x v="1"/>
    <x v="11"/>
    <n v="7272304"/>
    <x v="2"/>
    <n v="-1"/>
  </r>
  <r>
    <s v="2012_１１埼玉"/>
    <x v="1"/>
    <x v="1"/>
    <x v="1"/>
    <x v="7"/>
    <x v="1"/>
    <x v="11"/>
    <n v="7272304"/>
    <x v="1"/>
    <n v="1.3750800296577262E-2"/>
  </r>
  <r>
    <s v="2012_１１埼玉"/>
    <x v="1"/>
    <x v="1"/>
    <x v="1"/>
    <x v="7"/>
    <x v="1"/>
    <x v="11"/>
    <n v="7272304"/>
    <x v="3"/>
    <n v="-1.3750800296577262E-2"/>
  </r>
  <r>
    <s v="2012_１１埼玉"/>
    <x v="1"/>
    <x v="2"/>
    <x v="1"/>
    <x v="7"/>
    <x v="1"/>
    <x v="11"/>
    <n v="7272304"/>
    <x v="0"/>
    <n v="237"/>
  </r>
  <r>
    <s v="2012_１１埼玉"/>
    <x v="1"/>
    <x v="2"/>
    <x v="1"/>
    <x v="7"/>
    <x v="1"/>
    <x v="11"/>
    <n v="7272304"/>
    <x v="2"/>
    <n v="-237"/>
  </r>
  <r>
    <s v="2012_１１埼玉"/>
    <x v="1"/>
    <x v="2"/>
    <x v="1"/>
    <x v="7"/>
    <x v="1"/>
    <x v="11"/>
    <n v="7272304"/>
    <x v="1"/>
    <n v="3.2589396702888105"/>
  </r>
  <r>
    <s v="2012_１１埼玉"/>
    <x v="1"/>
    <x v="2"/>
    <x v="1"/>
    <x v="7"/>
    <x v="1"/>
    <x v="11"/>
    <n v="7272304"/>
    <x v="3"/>
    <n v="-3.2589396702888105"/>
  </r>
  <r>
    <s v="2012_１１埼玉"/>
    <x v="1"/>
    <x v="3"/>
    <x v="1"/>
    <x v="7"/>
    <x v="1"/>
    <x v="11"/>
    <n v="7272304"/>
    <x v="0"/>
    <n v="362"/>
  </r>
  <r>
    <s v="2012_１１埼玉"/>
    <x v="1"/>
    <x v="3"/>
    <x v="1"/>
    <x v="7"/>
    <x v="1"/>
    <x v="11"/>
    <n v="7272304"/>
    <x v="2"/>
    <n v="-362"/>
  </r>
  <r>
    <s v="2012_１１埼玉"/>
    <x v="1"/>
    <x v="3"/>
    <x v="1"/>
    <x v="7"/>
    <x v="1"/>
    <x v="11"/>
    <n v="7272304"/>
    <x v="1"/>
    <n v="4.9777897073609685"/>
  </r>
  <r>
    <s v="2012_１１埼玉"/>
    <x v="1"/>
    <x v="3"/>
    <x v="1"/>
    <x v="7"/>
    <x v="1"/>
    <x v="11"/>
    <n v="7272304"/>
    <x v="3"/>
    <n v="-4.9777897073609685"/>
  </r>
  <r>
    <s v="2012_１１埼玉"/>
    <x v="1"/>
    <x v="4"/>
    <x v="1"/>
    <x v="7"/>
    <x v="1"/>
    <x v="11"/>
    <n v="7272304"/>
    <x v="0"/>
    <n v="419"/>
  </r>
  <r>
    <s v="2012_１１埼玉"/>
    <x v="1"/>
    <x v="4"/>
    <x v="1"/>
    <x v="7"/>
    <x v="1"/>
    <x v="11"/>
    <n v="7272304"/>
    <x v="2"/>
    <n v="-419"/>
  </r>
  <r>
    <s v="2012_１１埼玉"/>
    <x v="1"/>
    <x v="4"/>
    <x v="1"/>
    <x v="7"/>
    <x v="1"/>
    <x v="11"/>
    <n v="7272304"/>
    <x v="1"/>
    <n v="5.7615853242658721"/>
  </r>
  <r>
    <s v="2012_１１埼玉"/>
    <x v="1"/>
    <x v="4"/>
    <x v="1"/>
    <x v="7"/>
    <x v="1"/>
    <x v="11"/>
    <n v="7272304"/>
    <x v="3"/>
    <n v="-5.7615853242658721"/>
  </r>
  <r>
    <s v="2012_１１埼玉"/>
    <x v="1"/>
    <x v="5"/>
    <x v="1"/>
    <x v="7"/>
    <x v="1"/>
    <x v="11"/>
    <n v="7272304"/>
    <x v="0"/>
    <n v="484"/>
  </r>
  <r>
    <s v="2012_１１埼玉"/>
    <x v="1"/>
    <x v="5"/>
    <x v="1"/>
    <x v="7"/>
    <x v="1"/>
    <x v="11"/>
    <n v="7272304"/>
    <x v="2"/>
    <n v="-484"/>
  </r>
  <r>
    <s v="2012_１１埼玉"/>
    <x v="1"/>
    <x v="5"/>
    <x v="1"/>
    <x v="7"/>
    <x v="1"/>
    <x v="11"/>
    <n v="7272304"/>
    <x v="1"/>
    <n v="6.6553873435433948"/>
  </r>
  <r>
    <s v="2012_１１埼玉"/>
    <x v="1"/>
    <x v="5"/>
    <x v="1"/>
    <x v="7"/>
    <x v="1"/>
    <x v="11"/>
    <n v="7272304"/>
    <x v="3"/>
    <n v="-6.6553873435433948"/>
  </r>
  <r>
    <s v="2012_１１埼玉"/>
    <x v="1"/>
    <x v="6"/>
    <x v="1"/>
    <x v="7"/>
    <x v="1"/>
    <x v="11"/>
    <n v="7272304"/>
    <x v="0"/>
    <n v="547"/>
  </r>
  <r>
    <s v="2012_１１埼玉"/>
    <x v="1"/>
    <x v="6"/>
    <x v="1"/>
    <x v="7"/>
    <x v="1"/>
    <x v="11"/>
    <n v="7272304"/>
    <x v="2"/>
    <n v="-547"/>
  </r>
  <r>
    <s v="2012_１１埼玉"/>
    <x v="1"/>
    <x v="6"/>
    <x v="1"/>
    <x v="7"/>
    <x v="1"/>
    <x v="11"/>
    <n v="7272304"/>
    <x v="1"/>
    <n v="7.5216877622277618"/>
  </r>
  <r>
    <s v="2012_１１埼玉"/>
    <x v="1"/>
    <x v="6"/>
    <x v="1"/>
    <x v="7"/>
    <x v="1"/>
    <x v="11"/>
    <n v="7272304"/>
    <x v="3"/>
    <n v="-7.5216877622277618"/>
  </r>
  <r>
    <s v="2012_１１埼玉"/>
    <x v="1"/>
    <x v="7"/>
    <x v="1"/>
    <x v="7"/>
    <x v="1"/>
    <x v="11"/>
    <n v="7272304"/>
    <x v="0"/>
    <n v="548"/>
  </r>
  <r>
    <s v="2012_１１埼玉"/>
    <x v="1"/>
    <x v="7"/>
    <x v="1"/>
    <x v="7"/>
    <x v="1"/>
    <x v="11"/>
    <n v="7272304"/>
    <x v="2"/>
    <n v="-548"/>
  </r>
  <r>
    <s v="2012_１１埼玉"/>
    <x v="1"/>
    <x v="7"/>
    <x v="1"/>
    <x v="7"/>
    <x v="1"/>
    <x v="11"/>
    <n v="7272304"/>
    <x v="1"/>
    <n v="7.5354385625243392"/>
  </r>
  <r>
    <s v="2012_１１埼玉"/>
    <x v="1"/>
    <x v="7"/>
    <x v="1"/>
    <x v="7"/>
    <x v="1"/>
    <x v="11"/>
    <n v="7272304"/>
    <x v="3"/>
    <n v="-7.5354385625243392"/>
  </r>
  <r>
    <s v="2012_１１埼玉"/>
    <x v="1"/>
    <x v="8"/>
    <x v="1"/>
    <x v="7"/>
    <x v="1"/>
    <x v="11"/>
    <n v="7272304"/>
    <x v="0"/>
    <n v="492"/>
  </r>
  <r>
    <s v="2012_１１埼玉"/>
    <x v="1"/>
    <x v="8"/>
    <x v="1"/>
    <x v="7"/>
    <x v="1"/>
    <x v="11"/>
    <n v="7272304"/>
    <x v="2"/>
    <n v="-492"/>
  </r>
  <r>
    <s v="2012_１１埼玉"/>
    <x v="1"/>
    <x v="8"/>
    <x v="1"/>
    <x v="7"/>
    <x v="1"/>
    <x v="11"/>
    <n v="7272304"/>
    <x v="1"/>
    <n v="6.7653937459160129"/>
  </r>
  <r>
    <s v="2012_１１埼玉"/>
    <x v="1"/>
    <x v="8"/>
    <x v="1"/>
    <x v="7"/>
    <x v="1"/>
    <x v="11"/>
    <n v="7272304"/>
    <x v="3"/>
    <n v="-6.7653937459160129"/>
  </r>
  <r>
    <s v="2012_１１埼玉"/>
    <x v="1"/>
    <x v="9"/>
    <x v="1"/>
    <x v="7"/>
    <x v="1"/>
    <x v="11"/>
    <n v="7272304"/>
    <x v="0"/>
    <n v="413"/>
  </r>
  <r>
    <s v="2012_１１埼玉"/>
    <x v="1"/>
    <x v="9"/>
    <x v="1"/>
    <x v="7"/>
    <x v="1"/>
    <x v="11"/>
    <n v="7272304"/>
    <x v="2"/>
    <n v="-413"/>
  </r>
  <r>
    <s v="2012_１１埼玉"/>
    <x v="1"/>
    <x v="9"/>
    <x v="1"/>
    <x v="7"/>
    <x v="1"/>
    <x v="11"/>
    <n v="7272304"/>
    <x v="1"/>
    <n v="5.6790805224864087"/>
  </r>
  <r>
    <s v="2012_１１埼玉"/>
    <x v="1"/>
    <x v="9"/>
    <x v="1"/>
    <x v="7"/>
    <x v="1"/>
    <x v="11"/>
    <n v="7272304"/>
    <x v="3"/>
    <n v="-5.6790805224864087"/>
  </r>
  <r>
    <s v="2012_１１埼玉"/>
    <x v="1"/>
    <x v="10"/>
    <x v="1"/>
    <x v="7"/>
    <x v="1"/>
    <x v="11"/>
    <n v="7272304"/>
    <x v="0"/>
    <n v="193"/>
  </r>
  <r>
    <s v="2012_１１埼玉"/>
    <x v="1"/>
    <x v="10"/>
    <x v="1"/>
    <x v="7"/>
    <x v="1"/>
    <x v="11"/>
    <n v="7272304"/>
    <x v="2"/>
    <n v="-193"/>
  </r>
  <r>
    <s v="2012_１１埼玉"/>
    <x v="1"/>
    <x v="10"/>
    <x v="1"/>
    <x v="7"/>
    <x v="1"/>
    <x v="11"/>
    <n v="7272304"/>
    <x v="1"/>
    <n v="2.6539044572394115"/>
  </r>
  <r>
    <s v="2012_１１埼玉"/>
    <x v="1"/>
    <x v="10"/>
    <x v="1"/>
    <x v="7"/>
    <x v="1"/>
    <x v="11"/>
    <n v="7272304"/>
    <x v="3"/>
    <n v="-2.6539044572394115"/>
  </r>
  <r>
    <s v="2012_１１埼玉"/>
    <x v="1"/>
    <x v="11"/>
    <x v="1"/>
    <x v="7"/>
    <x v="1"/>
    <x v="11"/>
    <n v="7272304"/>
    <x v="0"/>
    <n v="92"/>
  </r>
  <r>
    <s v="2012_１１埼玉"/>
    <x v="1"/>
    <x v="11"/>
    <x v="1"/>
    <x v="7"/>
    <x v="1"/>
    <x v="11"/>
    <n v="7272304"/>
    <x v="2"/>
    <n v="-92"/>
  </r>
  <r>
    <s v="2012_１１埼玉"/>
    <x v="1"/>
    <x v="11"/>
    <x v="1"/>
    <x v="7"/>
    <x v="1"/>
    <x v="11"/>
    <n v="7272304"/>
    <x v="1"/>
    <n v="1.265073627285108"/>
  </r>
  <r>
    <s v="2012_１１埼玉"/>
    <x v="1"/>
    <x v="11"/>
    <x v="1"/>
    <x v="7"/>
    <x v="1"/>
    <x v="11"/>
    <n v="7272304"/>
    <x v="3"/>
    <n v="-1.265073627285108"/>
  </r>
  <r>
    <s v="2012_１１埼玉"/>
    <x v="1"/>
    <x v="12"/>
    <x v="1"/>
    <x v="7"/>
    <x v="1"/>
    <x v="11"/>
    <n v="7272304"/>
    <x v="0"/>
    <n v="74"/>
  </r>
  <r>
    <s v="2012_１１埼玉"/>
    <x v="1"/>
    <x v="12"/>
    <x v="1"/>
    <x v="7"/>
    <x v="1"/>
    <x v="11"/>
    <n v="7272304"/>
    <x v="2"/>
    <n v="-74"/>
  </r>
  <r>
    <s v="2012_１１埼玉"/>
    <x v="1"/>
    <x v="12"/>
    <x v="1"/>
    <x v="7"/>
    <x v="1"/>
    <x v="11"/>
    <n v="7272304"/>
    <x v="1"/>
    <n v="1.0175592219467173"/>
  </r>
  <r>
    <s v="2012_１１埼玉"/>
    <x v="1"/>
    <x v="12"/>
    <x v="1"/>
    <x v="7"/>
    <x v="1"/>
    <x v="11"/>
    <n v="7272304"/>
    <x v="3"/>
    <n v="-1.0175592219467173"/>
  </r>
  <r>
    <s v="2012_１１埼玉"/>
    <x v="1"/>
    <x v="13"/>
    <x v="1"/>
    <x v="7"/>
    <x v="1"/>
    <x v="11"/>
    <n v="7272304"/>
    <x v="0"/>
    <n v="55"/>
  </r>
  <r>
    <s v="2012_１１埼玉"/>
    <x v="1"/>
    <x v="13"/>
    <x v="1"/>
    <x v="7"/>
    <x v="1"/>
    <x v="11"/>
    <n v="7272304"/>
    <x v="2"/>
    <n v="-55"/>
  </r>
  <r>
    <s v="2012_１１埼玉"/>
    <x v="1"/>
    <x v="13"/>
    <x v="1"/>
    <x v="7"/>
    <x v="1"/>
    <x v="11"/>
    <n v="7272304"/>
    <x v="1"/>
    <n v="0.75629401631174942"/>
  </r>
  <r>
    <s v="2012_１１埼玉"/>
    <x v="1"/>
    <x v="13"/>
    <x v="1"/>
    <x v="7"/>
    <x v="1"/>
    <x v="11"/>
    <n v="7272304"/>
    <x v="3"/>
    <n v="-0.75629401631174942"/>
  </r>
  <r>
    <s v="2012_１１埼玉"/>
    <x v="1"/>
    <x v="14"/>
    <x v="1"/>
    <x v="7"/>
    <x v="1"/>
    <x v="11"/>
    <n v="7272304"/>
    <x v="0"/>
    <n v="22"/>
  </r>
  <r>
    <s v="2012_１１埼玉"/>
    <x v="1"/>
    <x v="14"/>
    <x v="1"/>
    <x v="7"/>
    <x v="1"/>
    <x v="11"/>
    <n v="7272304"/>
    <x v="2"/>
    <n v="-22"/>
  </r>
  <r>
    <s v="2012_１１埼玉"/>
    <x v="1"/>
    <x v="14"/>
    <x v="1"/>
    <x v="7"/>
    <x v="1"/>
    <x v="11"/>
    <n v="7272304"/>
    <x v="1"/>
    <n v="0.30251760652469978"/>
  </r>
  <r>
    <s v="2012_１１埼玉"/>
    <x v="1"/>
    <x v="14"/>
    <x v="1"/>
    <x v="7"/>
    <x v="1"/>
    <x v="11"/>
    <n v="7272304"/>
    <x v="3"/>
    <n v="-0.30251760652469978"/>
  </r>
  <r>
    <s v="2012_１１埼玉"/>
    <x v="1"/>
    <x v="0"/>
    <x v="1"/>
    <x v="7"/>
    <x v="2"/>
    <x v="11"/>
    <n v="7272304"/>
    <x v="0"/>
    <n v="1125"/>
  </r>
  <r>
    <s v="2012_１１埼玉"/>
    <x v="1"/>
    <x v="0"/>
    <x v="1"/>
    <x v="7"/>
    <x v="2"/>
    <x v="11"/>
    <n v="7272304"/>
    <x v="2"/>
    <n v="1125"/>
  </r>
  <r>
    <s v="2012_１１埼玉"/>
    <x v="1"/>
    <x v="0"/>
    <x v="1"/>
    <x v="7"/>
    <x v="2"/>
    <x v="11"/>
    <n v="7272304"/>
    <x v="1"/>
    <n v="15.469650333649419"/>
  </r>
  <r>
    <s v="2012_１１埼玉"/>
    <x v="1"/>
    <x v="0"/>
    <x v="1"/>
    <x v="7"/>
    <x v="2"/>
    <x v="11"/>
    <n v="7272304"/>
    <x v="3"/>
    <n v="15.469650333649419"/>
  </r>
  <r>
    <s v="2012_１１埼玉"/>
    <x v="1"/>
    <x v="1"/>
    <x v="1"/>
    <x v="7"/>
    <x v="2"/>
    <x v="11"/>
    <n v="7272304"/>
    <x v="0"/>
    <n v="0"/>
  </r>
  <r>
    <s v="2012_１１埼玉"/>
    <x v="1"/>
    <x v="1"/>
    <x v="1"/>
    <x v="7"/>
    <x v="2"/>
    <x v="11"/>
    <n v="7272304"/>
    <x v="2"/>
    <n v="0"/>
  </r>
  <r>
    <s v="2012_１１埼玉"/>
    <x v="1"/>
    <x v="1"/>
    <x v="1"/>
    <x v="7"/>
    <x v="2"/>
    <x v="11"/>
    <n v="7272304"/>
    <x v="1"/>
    <n v="0"/>
  </r>
  <r>
    <s v="2012_１１埼玉"/>
    <x v="1"/>
    <x v="1"/>
    <x v="1"/>
    <x v="7"/>
    <x v="2"/>
    <x v="11"/>
    <n v="7272304"/>
    <x v="3"/>
    <n v="0"/>
  </r>
  <r>
    <s v="2012_１１埼玉"/>
    <x v="1"/>
    <x v="2"/>
    <x v="1"/>
    <x v="7"/>
    <x v="2"/>
    <x v="11"/>
    <n v="7272304"/>
    <x v="0"/>
    <n v="122"/>
  </r>
  <r>
    <s v="2012_１１埼玉"/>
    <x v="1"/>
    <x v="2"/>
    <x v="1"/>
    <x v="7"/>
    <x v="2"/>
    <x v="11"/>
    <n v="7272304"/>
    <x v="2"/>
    <n v="122"/>
  </r>
  <r>
    <s v="2012_１１埼玉"/>
    <x v="1"/>
    <x v="2"/>
    <x v="1"/>
    <x v="7"/>
    <x v="2"/>
    <x v="11"/>
    <n v="7272304"/>
    <x v="1"/>
    <n v="1.6775976361824261"/>
  </r>
  <r>
    <s v="2012_１１埼玉"/>
    <x v="1"/>
    <x v="2"/>
    <x v="1"/>
    <x v="7"/>
    <x v="2"/>
    <x v="11"/>
    <n v="7272304"/>
    <x v="3"/>
    <n v="1.6775976361824261"/>
  </r>
  <r>
    <s v="2012_１１埼玉"/>
    <x v="1"/>
    <x v="3"/>
    <x v="1"/>
    <x v="7"/>
    <x v="2"/>
    <x v="11"/>
    <n v="7272304"/>
    <x v="0"/>
    <n v="169"/>
  </r>
  <r>
    <s v="2012_１１埼玉"/>
    <x v="1"/>
    <x v="3"/>
    <x v="1"/>
    <x v="7"/>
    <x v="2"/>
    <x v="11"/>
    <n v="7272304"/>
    <x v="2"/>
    <n v="169"/>
  </r>
  <r>
    <s v="2012_１１埼玉"/>
    <x v="1"/>
    <x v="3"/>
    <x v="1"/>
    <x v="7"/>
    <x v="2"/>
    <x v="11"/>
    <n v="7272304"/>
    <x v="1"/>
    <n v="2.3238852501215574"/>
  </r>
  <r>
    <s v="2012_１１埼玉"/>
    <x v="1"/>
    <x v="3"/>
    <x v="1"/>
    <x v="7"/>
    <x v="2"/>
    <x v="11"/>
    <n v="7272304"/>
    <x v="3"/>
    <n v="2.3238852501215574"/>
  </r>
  <r>
    <s v="2012_１１埼玉"/>
    <x v="1"/>
    <x v="4"/>
    <x v="1"/>
    <x v="7"/>
    <x v="2"/>
    <x v="11"/>
    <n v="7272304"/>
    <x v="0"/>
    <n v="193"/>
  </r>
  <r>
    <s v="2012_１１埼玉"/>
    <x v="1"/>
    <x v="4"/>
    <x v="1"/>
    <x v="7"/>
    <x v="2"/>
    <x v="11"/>
    <n v="7272304"/>
    <x v="2"/>
    <n v="193"/>
  </r>
  <r>
    <s v="2012_１１埼玉"/>
    <x v="1"/>
    <x v="4"/>
    <x v="1"/>
    <x v="7"/>
    <x v="2"/>
    <x v="11"/>
    <n v="7272304"/>
    <x v="1"/>
    <n v="2.6539044572394115"/>
  </r>
  <r>
    <s v="2012_１１埼玉"/>
    <x v="1"/>
    <x v="4"/>
    <x v="1"/>
    <x v="7"/>
    <x v="2"/>
    <x v="11"/>
    <n v="7272304"/>
    <x v="3"/>
    <n v="2.6539044572394115"/>
  </r>
  <r>
    <s v="2012_１１埼玉"/>
    <x v="1"/>
    <x v="5"/>
    <x v="1"/>
    <x v="7"/>
    <x v="2"/>
    <x v="11"/>
    <n v="7272304"/>
    <x v="0"/>
    <n v="140"/>
  </r>
  <r>
    <s v="2012_１１埼玉"/>
    <x v="1"/>
    <x v="5"/>
    <x v="1"/>
    <x v="7"/>
    <x v="2"/>
    <x v="11"/>
    <n v="7272304"/>
    <x v="2"/>
    <n v="140"/>
  </r>
  <r>
    <s v="2012_１１埼玉"/>
    <x v="1"/>
    <x v="5"/>
    <x v="1"/>
    <x v="7"/>
    <x v="2"/>
    <x v="11"/>
    <n v="7272304"/>
    <x v="1"/>
    <n v="1.9251120415208165"/>
  </r>
  <r>
    <s v="2012_１１埼玉"/>
    <x v="1"/>
    <x v="5"/>
    <x v="1"/>
    <x v="7"/>
    <x v="2"/>
    <x v="11"/>
    <n v="7272304"/>
    <x v="3"/>
    <n v="1.9251120415208165"/>
  </r>
  <r>
    <s v="2012_１１埼玉"/>
    <x v="1"/>
    <x v="6"/>
    <x v="1"/>
    <x v="7"/>
    <x v="2"/>
    <x v="11"/>
    <n v="7272304"/>
    <x v="0"/>
    <n v="152"/>
  </r>
  <r>
    <s v="2012_１１埼玉"/>
    <x v="1"/>
    <x v="6"/>
    <x v="1"/>
    <x v="7"/>
    <x v="2"/>
    <x v="11"/>
    <n v="7272304"/>
    <x v="2"/>
    <n v="152"/>
  </r>
  <r>
    <s v="2012_１１埼玉"/>
    <x v="1"/>
    <x v="6"/>
    <x v="1"/>
    <x v="7"/>
    <x v="2"/>
    <x v="11"/>
    <n v="7272304"/>
    <x v="1"/>
    <n v="2.0901216450797437"/>
  </r>
  <r>
    <s v="2012_１１埼玉"/>
    <x v="1"/>
    <x v="6"/>
    <x v="1"/>
    <x v="7"/>
    <x v="2"/>
    <x v="11"/>
    <n v="7272304"/>
    <x v="3"/>
    <n v="2.0901216450797437"/>
  </r>
  <r>
    <s v="2012_１１埼玉"/>
    <x v="1"/>
    <x v="7"/>
    <x v="1"/>
    <x v="7"/>
    <x v="2"/>
    <x v="11"/>
    <n v="7272304"/>
    <x v="0"/>
    <n v="125"/>
  </r>
  <r>
    <s v="2012_１１埼玉"/>
    <x v="1"/>
    <x v="7"/>
    <x v="1"/>
    <x v="7"/>
    <x v="2"/>
    <x v="11"/>
    <n v="7272304"/>
    <x v="2"/>
    <n v="125"/>
  </r>
  <r>
    <s v="2012_１１埼玉"/>
    <x v="1"/>
    <x v="7"/>
    <x v="1"/>
    <x v="7"/>
    <x v="2"/>
    <x v="11"/>
    <n v="7272304"/>
    <x v="1"/>
    <n v="1.7188500370721578"/>
  </r>
  <r>
    <s v="2012_１１埼玉"/>
    <x v="1"/>
    <x v="7"/>
    <x v="1"/>
    <x v="7"/>
    <x v="2"/>
    <x v="11"/>
    <n v="7272304"/>
    <x v="3"/>
    <n v="1.7188500370721578"/>
  </r>
  <r>
    <s v="2012_１１埼玉"/>
    <x v="1"/>
    <x v="8"/>
    <x v="1"/>
    <x v="7"/>
    <x v="2"/>
    <x v="11"/>
    <n v="7272304"/>
    <x v="0"/>
    <n v="101"/>
  </r>
  <r>
    <s v="2012_１１埼玉"/>
    <x v="1"/>
    <x v="8"/>
    <x v="1"/>
    <x v="7"/>
    <x v="2"/>
    <x v="11"/>
    <n v="7272304"/>
    <x v="2"/>
    <n v="101"/>
  </r>
  <r>
    <s v="2012_１１埼玉"/>
    <x v="1"/>
    <x v="8"/>
    <x v="1"/>
    <x v="7"/>
    <x v="2"/>
    <x v="11"/>
    <n v="7272304"/>
    <x v="1"/>
    <n v="1.3888308299543033"/>
  </r>
  <r>
    <s v="2012_１１埼玉"/>
    <x v="1"/>
    <x v="8"/>
    <x v="1"/>
    <x v="7"/>
    <x v="2"/>
    <x v="11"/>
    <n v="7272304"/>
    <x v="3"/>
    <n v="1.3888308299543033"/>
  </r>
  <r>
    <s v="2012_１１埼玉"/>
    <x v="1"/>
    <x v="9"/>
    <x v="1"/>
    <x v="7"/>
    <x v="2"/>
    <x v="11"/>
    <n v="7272304"/>
    <x v="0"/>
    <n v="61"/>
  </r>
  <r>
    <s v="2012_１１埼玉"/>
    <x v="1"/>
    <x v="9"/>
    <x v="1"/>
    <x v="7"/>
    <x v="2"/>
    <x v="11"/>
    <n v="7272304"/>
    <x v="2"/>
    <n v="61"/>
  </r>
  <r>
    <s v="2012_１１埼玉"/>
    <x v="1"/>
    <x v="9"/>
    <x v="1"/>
    <x v="7"/>
    <x v="2"/>
    <x v="11"/>
    <n v="7272304"/>
    <x v="1"/>
    <n v="0.83879881809121304"/>
  </r>
  <r>
    <s v="2012_１１埼玉"/>
    <x v="1"/>
    <x v="9"/>
    <x v="1"/>
    <x v="7"/>
    <x v="2"/>
    <x v="11"/>
    <n v="7272304"/>
    <x v="3"/>
    <n v="0.83879881809121304"/>
  </r>
  <r>
    <s v="2012_１１埼玉"/>
    <x v="1"/>
    <x v="10"/>
    <x v="1"/>
    <x v="7"/>
    <x v="2"/>
    <x v="11"/>
    <n v="7272304"/>
    <x v="0"/>
    <n v="18"/>
  </r>
  <r>
    <s v="2012_１１埼玉"/>
    <x v="1"/>
    <x v="10"/>
    <x v="1"/>
    <x v="7"/>
    <x v="2"/>
    <x v="11"/>
    <n v="7272304"/>
    <x v="2"/>
    <n v="18"/>
  </r>
  <r>
    <s v="2012_１１埼玉"/>
    <x v="1"/>
    <x v="10"/>
    <x v="1"/>
    <x v="7"/>
    <x v="2"/>
    <x v="11"/>
    <n v="7272304"/>
    <x v="1"/>
    <n v="0.2475144053383907"/>
  </r>
  <r>
    <s v="2012_１１埼玉"/>
    <x v="1"/>
    <x v="10"/>
    <x v="1"/>
    <x v="7"/>
    <x v="2"/>
    <x v="11"/>
    <n v="7272304"/>
    <x v="3"/>
    <n v="0.2475144053383907"/>
  </r>
  <r>
    <s v="2012_１１埼玉"/>
    <x v="1"/>
    <x v="11"/>
    <x v="1"/>
    <x v="7"/>
    <x v="2"/>
    <x v="11"/>
    <n v="7272304"/>
    <x v="0"/>
    <n v="13"/>
  </r>
  <r>
    <s v="2012_１１埼玉"/>
    <x v="1"/>
    <x v="11"/>
    <x v="1"/>
    <x v="7"/>
    <x v="2"/>
    <x v="11"/>
    <n v="7272304"/>
    <x v="2"/>
    <n v="13"/>
  </r>
  <r>
    <s v="2012_１１埼玉"/>
    <x v="1"/>
    <x v="11"/>
    <x v="1"/>
    <x v="7"/>
    <x v="2"/>
    <x v="11"/>
    <n v="7272304"/>
    <x v="1"/>
    <n v="0.17876040385550437"/>
  </r>
  <r>
    <s v="2012_１１埼玉"/>
    <x v="1"/>
    <x v="11"/>
    <x v="1"/>
    <x v="7"/>
    <x v="2"/>
    <x v="11"/>
    <n v="7272304"/>
    <x v="3"/>
    <n v="0.17876040385550437"/>
  </r>
  <r>
    <s v="2012_１１埼玉"/>
    <x v="1"/>
    <x v="12"/>
    <x v="1"/>
    <x v="7"/>
    <x v="2"/>
    <x v="11"/>
    <n v="7272304"/>
    <x v="0"/>
    <n v="8"/>
  </r>
  <r>
    <s v="2012_１１埼玉"/>
    <x v="1"/>
    <x v="12"/>
    <x v="1"/>
    <x v="7"/>
    <x v="2"/>
    <x v="11"/>
    <n v="7272304"/>
    <x v="2"/>
    <n v="8"/>
  </r>
  <r>
    <s v="2012_１１埼玉"/>
    <x v="1"/>
    <x v="12"/>
    <x v="1"/>
    <x v="7"/>
    <x v="2"/>
    <x v="11"/>
    <n v="7272304"/>
    <x v="1"/>
    <n v="0.11000640237261809"/>
  </r>
  <r>
    <s v="2012_１１埼玉"/>
    <x v="1"/>
    <x v="12"/>
    <x v="1"/>
    <x v="7"/>
    <x v="2"/>
    <x v="11"/>
    <n v="7272304"/>
    <x v="3"/>
    <n v="0.11000640237261809"/>
  </r>
  <r>
    <s v="2012_１１埼玉"/>
    <x v="1"/>
    <x v="13"/>
    <x v="1"/>
    <x v="7"/>
    <x v="2"/>
    <x v="11"/>
    <n v="7272304"/>
    <x v="0"/>
    <n v="9"/>
  </r>
  <r>
    <s v="2012_１１埼玉"/>
    <x v="1"/>
    <x v="13"/>
    <x v="1"/>
    <x v="7"/>
    <x v="2"/>
    <x v="11"/>
    <n v="7272304"/>
    <x v="2"/>
    <n v="9"/>
  </r>
  <r>
    <s v="2012_１１埼玉"/>
    <x v="1"/>
    <x v="13"/>
    <x v="1"/>
    <x v="7"/>
    <x v="2"/>
    <x v="11"/>
    <n v="7272304"/>
    <x v="1"/>
    <n v="0.12375720266919535"/>
  </r>
  <r>
    <s v="2012_１１埼玉"/>
    <x v="1"/>
    <x v="13"/>
    <x v="1"/>
    <x v="7"/>
    <x v="2"/>
    <x v="11"/>
    <n v="7272304"/>
    <x v="3"/>
    <n v="0.12375720266919535"/>
  </r>
  <r>
    <s v="2012_１１埼玉"/>
    <x v="1"/>
    <x v="14"/>
    <x v="1"/>
    <x v="7"/>
    <x v="2"/>
    <x v="11"/>
    <n v="7272304"/>
    <x v="0"/>
    <n v="14"/>
  </r>
  <r>
    <s v="2012_１１埼玉"/>
    <x v="1"/>
    <x v="14"/>
    <x v="1"/>
    <x v="7"/>
    <x v="2"/>
    <x v="11"/>
    <n v="7272304"/>
    <x v="2"/>
    <n v="14"/>
  </r>
  <r>
    <s v="2012_１１埼玉"/>
    <x v="1"/>
    <x v="14"/>
    <x v="1"/>
    <x v="7"/>
    <x v="2"/>
    <x v="11"/>
    <n v="7272304"/>
    <x v="1"/>
    <n v="0.19251120415208164"/>
  </r>
  <r>
    <s v="2012_１１埼玉"/>
    <x v="1"/>
    <x v="14"/>
    <x v="1"/>
    <x v="7"/>
    <x v="2"/>
    <x v="11"/>
    <n v="7272304"/>
    <x v="3"/>
    <n v="0.19251120415208164"/>
  </r>
  <r>
    <s v="2012_１２千葉"/>
    <x v="1"/>
    <x v="0"/>
    <x v="1"/>
    <x v="7"/>
    <x v="0"/>
    <x v="12"/>
    <n v="6240455"/>
    <x v="0"/>
    <n v="5115"/>
  </r>
  <r>
    <s v="2012_１２千葉"/>
    <x v="1"/>
    <x v="0"/>
    <x v="1"/>
    <x v="7"/>
    <x v="0"/>
    <x v="12"/>
    <n v="6240455"/>
    <x v="1"/>
    <n v="81.965177218648321"/>
  </r>
  <r>
    <s v="2012_１２千葉"/>
    <x v="1"/>
    <x v="1"/>
    <x v="1"/>
    <x v="7"/>
    <x v="0"/>
    <x v="12"/>
    <n v="6240455"/>
    <x v="0"/>
    <n v="12"/>
  </r>
  <r>
    <s v="2012_１２千葉"/>
    <x v="1"/>
    <x v="1"/>
    <x v="1"/>
    <x v="7"/>
    <x v="0"/>
    <x v="12"/>
    <n v="6240455"/>
    <x v="1"/>
    <n v="0.19229367089418961"/>
  </r>
  <r>
    <s v="2012_１２千葉"/>
    <x v="1"/>
    <x v="2"/>
    <x v="1"/>
    <x v="7"/>
    <x v="0"/>
    <x v="12"/>
    <n v="6240455"/>
    <x v="0"/>
    <n v="573"/>
  </r>
  <r>
    <s v="2012_１２千葉"/>
    <x v="1"/>
    <x v="2"/>
    <x v="1"/>
    <x v="7"/>
    <x v="0"/>
    <x v="12"/>
    <n v="6240455"/>
    <x v="1"/>
    <n v="9.1820227851975531"/>
  </r>
  <r>
    <s v="2012_１２千葉"/>
    <x v="1"/>
    <x v="3"/>
    <x v="1"/>
    <x v="7"/>
    <x v="0"/>
    <x v="12"/>
    <n v="6240455"/>
    <x v="0"/>
    <n v="595"/>
  </r>
  <r>
    <s v="2012_１２千葉"/>
    <x v="1"/>
    <x v="3"/>
    <x v="1"/>
    <x v="7"/>
    <x v="0"/>
    <x v="12"/>
    <n v="6240455"/>
    <x v="1"/>
    <n v="9.5345611818369012"/>
  </r>
  <r>
    <s v="2012_１２千葉"/>
    <x v="1"/>
    <x v="4"/>
    <x v="1"/>
    <x v="7"/>
    <x v="0"/>
    <x v="12"/>
    <n v="6240455"/>
    <x v="0"/>
    <n v="580"/>
  </r>
  <r>
    <s v="2012_１２千葉"/>
    <x v="1"/>
    <x v="4"/>
    <x v="1"/>
    <x v="7"/>
    <x v="0"/>
    <x v="12"/>
    <n v="6240455"/>
    <x v="1"/>
    <n v="9.2941940932191649"/>
  </r>
  <r>
    <s v="2012_１２千葉"/>
    <x v="1"/>
    <x v="5"/>
    <x v="1"/>
    <x v="7"/>
    <x v="0"/>
    <x v="12"/>
    <n v="6240455"/>
    <x v="0"/>
    <n v="567"/>
  </r>
  <r>
    <s v="2012_１２千葉"/>
    <x v="1"/>
    <x v="5"/>
    <x v="1"/>
    <x v="7"/>
    <x v="0"/>
    <x v="12"/>
    <n v="6240455"/>
    <x v="1"/>
    <n v="9.0858759497504593"/>
  </r>
  <r>
    <s v="2012_１２千葉"/>
    <x v="1"/>
    <x v="6"/>
    <x v="1"/>
    <x v="7"/>
    <x v="0"/>
    <x v="12"/>
    <n v="6240455"/>
    <x v="0"/>
    <n v="557"/>
  </r>
  <r>
    <s v="2012_１２千葉"/>
    <x v="1"/>
    <x v="6"/>
    <x v="1"/>
    <x v="7"/>
    <x v="0"/>
    <x v="12"/>
    <n v="6240455"/>
    <x v="1"/>
    <n v="8.9256312240053006"/>
  </r>
  <r>
    <s v="2012_１２千葉"/>
    <x v="1"/>
    <x v="7"/>
    <x v="1"/>
    <x v="7"/>
    <x v="0"/>
    <x v="12"/>
    <n v="6240455"/>
    <x v="0"/>
    <n v="597"/>
  </r>
  <r>
    <s v="2012_１２千葉"/>
    <x v="1"/>
    <x v="7"/>
    <x v="1"/>
    <x v="7"/>
    <x v="0"/>
    <x v="12"/>
    <n v="6240455"/>
    <x v="1"/>
    <n v="9.5666101269859336"/>
  </r>
  <r>
    <s v="2012_１２千葉"/>
    <x v="1"/>
    <x v="8"/>
    <x v="1"/>
    <x v="7"/>
    <x v="0"/>
    <x v="12"/>
    <n v="6240455"/>
    <x v="0"/>
    <n v="634"/>
  </r>
  <r>
    <s v="2012_１２千葉"/>
    <x v="1"/>
    <x v="8"/>
    <x v="1"/>
    <x v="7"/>
    <x v="0"/>
    <x v="12"/>
    <n v="6240455"/>
    <x v="1"/>
    <n v="10.159515612243018"/>
  </r>
  <r>
    <s v="2012_１２千葉"/>
    <x v="1"/>
    <x v="9"/>
    <x v="1"/>
    <x v="7"/>
    <x v="0"/>
    <x v="12"/>
    <n v="6240455"/>
    <x v="0"/>
    <n v="481"/>
  </r>
  <r>
    <s v="2012_１２千葉"/>
    <x v="1"/>
    <x v="9"/>
    <x v="1"/>
    <x v="7"/>
    <x v="0"/>
    <x v="12"/>
    <n v="6240455"/>
    <x v="1"/>
    <n v="7.7077713083420996"/>
  </r>
  <r>
    <s v="2012_１２千葉"/>
    <x v="1"/>
    <x v="10"/>
    <x v="1"/>
    <x v="7"/>
    <x v="0"/>
    <x v="12"/>
    <n v="6240455"/>
    <x v="0"/>
    <n v="237"/>
  </r>
  <r>
    <s v="2012_１２千葉"/>
    <x v="1"/>
    <x v="10"/>
    <x v="1"/>
    <x v="7"/>
    <x v="0"/>
    <x v="12"/>
    <n v="6240455"/>
    <x v="1"/>
    <n v="3.7978000001602443"/>
  </r>
  <r>
    <s v="2012_１２千葉"/>
    <x v="1"/>
    <x v="11"/>
    <x v="1"/>
    <x v="7"/>
    <x v="0"/>
    <x v="12"/>
    <n v="6240455"/>
    <x v="0"/>
    <n v="125"/>
  </r>
  <r>
    <s v="2012_１２千葉"/>
    <x v="1"/>
    <x v="11"/>
    <x v="1"/>
    <x v="7"/>
    <x v="0"/>
    <x v="12"/>
    <n v="6240455"/>
    <x v="1"/>
    <n v="2.0030590718144752"/>
  </r>
  <r>
    <s v="2012_１２千葉"/>
    <x v="1"/>
    <x v="12"/>
    <x v="1"/>
    <x v="7"/>
    <x v="0"/>
    <x v="12"/>
    <n v="6240455"/>
    <x v="0"/>
    <n v="79"/>
  </r>
  <r>
    <s v="2012_１２千葉"/>
    <x v="1"/>
    <x v="12"/>
    <x v="1"/>
    <x v="7"/>
    <x v="0"/>
    <x v="12"/>
    <n v="6240455"/>
    <x v="1"/>
    <n v="1.2659333333867482"/>
  </r>
  <r>
    <s v="2012_１２千葉"/>
    <x v="1"/>
    <x v="13"/>
    <x v="1"/>
    <x v="7"/>
    <x v="0"/>
    <x v="12"/>
    <n v="6240455"/>
    <x v="0"/>
    <n v="45"/>
  </r>
  <r>
    <s v="2012_１２千葉"/>
    <x v="1"/>
    <x v="13"/>
    <x v="1"/>
    <x v="7"/>
    <x v="0"/>
    <x v="12"/>
    <n v="6240455"/>
    <x v="1"/>
    <n v="0.72110126585321099"/>
  </r>
  <r>
    <s v="2012_１２千葉"/>
    <x v="1"/>
    <x v="14"/>
    <x v="1"/>
    <x v="7"/>
    <x v="0"/>
    <x v="12"/>
    <n v="6240455"/>
    <x v="0"/>
    <n v="33"/>
  </r>
  <r>
    <s v="2012_１２千葉"/>
    <x v="1"/>
    <x v="14"/>
    <x v="1"/>
    <x v="7"/>
    <x v="0"/>
    <x v="12"/>
    <n v="6240455"/>
    <x v="1"/>
    <n v="0.52880759495902141"/>
  </r>
  <r>
    <s v="2012_１２千葉"/>
    <x v="1"/>
    <x v="0"/>
    <x v="1"/>
    <x v="7"/>
    <x v="1"/>
    <x v="12"/>
    <n v="6240455"/>
    <x v="0"/>
    <n v="3856"/>
  </r>
  <r>
    <s v="2012_１２千葉"/>
    <x v="1"/>
    <x v="0"/>
    <x v="1"/>
    <x v="7"/>
    <x v="1"/>
    <x v="12"/>
    <n v="6240455"/>
    <x v="2"/>
    <n v="-3856"/>
  </r>
  <r>
    <s v="2012_１２千葉"/>
    <x v="1"/>
    <x v="0"/>
    <x v="1"/>
    <x v="7"/>
    <x v="1"/>
    <x v="12"/>
    <n v="6240455"/>
    <x v="1"/>
    <n v="61.790366247332926"/>
  </r>
  <r>
    <s v="2012_１２千葉"/>
    <x v="1"/>
    <x v="0"/>
    <x v="1"/>
    <x v="7"/>
    <x v="1"/>
    <x v="12"/>
    <n v="6240455"/>
    <x v="3"/>
    <n v="-61.790366247332926"/>
  </r>
  <r>
    <s v="2012_１２千葉"/>
    <x v="1"/>
    <x v="1"/>
    <x v="1"/>
    <x v="7"/>
    <x v="1"/>
    <x v="12"/>
    <n v="6240455"/>
    <x v="0"/>
    <n v="6"/>
  </r>
  <r>
    <s v="2012_１２千葉"/>
    <x v="1"/>
    <x v="1"/>
    <x v="1"/>
    <x v="7"/>
    <x v="1"/>
    <x v="12"/>
    <n v="6240455"/>
    <x v="2"/>
    <n v="-6"/>
  </r>
  <r>
    <s v="2012_１２千葉"/>
    <x v="1"/>
    <x v="1"/>
    <x v="1"/>
    <x v="7"/>
    <x v="1"/>
    <x v="12"/>
    <n v="6240455"/>
    <x v="1"/>
    <n v="9.6146835447094806E-2"/>
  </r>
  <r>
    <s v="2012_１２千葉"/>
    <x v="1"/>
    <x v="1"/>
    <x v="1"/>
    <x v="7"/>
    <x v="1"/>
    <x v="12"/>
    <n v="6240455"/>
    <x v="3"/>
    <n v="-9.6146835447094806E-2"/>
  </r>
  <r>
    <s v="2012_１２千葉"/>
    <x v="1"/>
    <x v="2"/>
    <x v="1"/>
    <x v="7"/>
    <x v="1"/>
    <x v="12"/>
    <n v="6240455"/>
    <x v="0"/>
    <n v="337"/>
  </r>
  <r>
    <s v="2012_１２千葉"/>
    <x v="1"/>
    <x v="2"/>
    <x v="1"/>
    <x v="7"/>
    <x v="1"/>
    <x v="12"/>
    <n v="6240455"/>
    <x v="2"/>
    <n v="-337"/>
  </r>
  <r>
    <s v="2012_１２千葉"/>
    <x v="1"/>
    <x v="2"/>
    <x v="1"/>
    <x v="7"/>
    <x v="1"/>
    <x v="12"/>
    <n v="6240455"/>
    <x v="1"/>
    <n v="5.4002472576118246"/>
  </r>
  <r>
    <s v="2012_１２千葉"/>
    <x v="1"/>
    <x v="2"/>
    <x v="1"/>
    <x v="7"/>
    <x v="1"/>
    <x v="12"/>
    <n v="6240455"/>
    <x v="3"/>
    <n v="-5.4002472576118246"/>
  </r>
  <r>
    <s v="2012_１２千葉"/>
    <x v="1"/>
    <x v="3"/>
    <x v="1"/>
    <x v="7"/>
    <x v="1"/>
    <x v="12"/>
    <n v="6240455"/>
    <x v="0"/>
    <n v="389"/>
  </r>
  <r>
    <s v="2012_１２千葉"/>
    <x v="1"/>
    <x v="3"/>
    <x v="1"/>
    <x v="7"/>
    <x v="1"/>
    <x v="12"/>
    <n v="6240455"/>
    <x v="2"/>
    <n v="-389"/>
  </r>
  <r>
    <s v="2012_１２千葉"/>
    <x v="1"/>
    <x v="3"/>
    <x v="1"/>
    <x v="7"/>
    <x v="1"/>
    <x v="12"/>
    <n v="6240455"/>
    <x v="1"/>
    <n v="6.233519831486646"/>
  </r>
  <r>
    <s v="2012_１２千葉"/>
    <x v="1"/>
    <x v="3"/>
    <x v="1"/>
    <x v="7"/>
    <x v="1"/>
    <x v="12"/>
    <n v="6240455"/>
    <x v="3"/>
    <n v="-6.233519831486646"/>
  </r>
  <r>
    <s v="2012_１２千葉"/>
    <x v="1"/>
    <x v="4"/>
    <x v="1"/>
    <x v="7"/>
    <x v="1"/>
    <x v="12"/>
    <n v="6240455"/>
    <x v="0"/>
    <n v="407"/>
  </r>
  <r>
    <s v="2012_１２千葉"/>
    <x v="1"/>
    <x v="4"/>
    <x v="1"/>
    <x v="7"/>
    <x v="1"/>
    <x v="12"/>
    <n v="6240455"/>
    <x v="2"/>
    <n v="-407"/>
  </r>
  <r>
    <s v="2012_１２千葉"/>
    <x v="1"/>
    <x v="4"/>
    <x v="1"/>
    <x v="7"/>
    <x v="1"/>
    <x v="12"/>
    <n v="6240455"/>
    <x v="1"/>
    <n v="6.5219603378279309"/>
  </r>
  <r>
    <s v="2012_１２千葉"/>
    <x v="1"/>
    <x v="4"/>
    <x v="1"/>
    <x v="7"/>
    <x v="1"/>
    <x v="12"/>
    <n v="6240455"/>
    <x v="3"/>
    <n v="-6.5219603378279309"/>
  </r>
  <r>
    <s v="2012_１２千葉"/>
    <x v="1"/>
    <x v="5"/>
    <x v="1"/>
    <x v="7"/>
    <x v="1"/>
    <x v="12"/>
    <n v="6240455"/>
    <x v="0"/>
    <n v="405"/>
  </r>
  <r>
    <s v="2012_１２千葉"/>
    <x v="1"/>
    <x v="5"/>
    <x v="1"/>
    <x v="7"/>
    <x v="1"/>
    <x v="12"/>
    <n v="6240455"/>
    <x v="2"/>
    <n v="-405"/>
  </r>
  <r>
    <s v="2012_１２千葉"/>
    <x v="1"/>
    <x v="5"/>
    <x v="1"/>
    <x v="7"/>
    <x v="1"/>
    <x v="12"/>
    <n v="6240455"/>
    <x v="1"/>
    <n v="6.4899113926788985"/>
  </r>
  <r>
    <s v="2012_１２千葉"/>
    <x v="1"/>
    <x v="5"/>
    <x v="1"/>
    <x v="7"/>
    <x v="1"/>
    <x v="12"/>
    <n v="6240455"/>
    <x v="3"/>
    <n v="-6.4899113926788985"/>
  </r>
  <r>
    <s v="2012_１２千葉"/>
    <x v="1"/>
    <x v="6"/>
    <x v="1"/>
    <x v="7"/>
    <x v="1"/>
    <x v="12"/>
    <n v="6240455"/>
    <x v="0"/>
    <n v="448"/>
  </r>
  <r>
    <s v="2012_１２千葉"/>
    <x v="1"/>
    <x v="6"/>
    <x v="1"/>
    <x v="7"/>
    <x v="1"/>
    <x v="12"/>
    <n v="6240455"/>
    <x v="2"/>
    <n v="-448"/>
  </r>
  <r>
    <s v="2012_１２千葉"/>
    <x v="1"/>
    <x v="6"/>
    <x v="1"/>
    <x v="7"/>
    <x v="1"/>
    <x v="12"/>
    <n v="6240455"/>
    <x v="1"/>
    <n v="7.1789637133830784"/>
  </r>
  <r>
    <s v="2012_１２千葉"/>
    <x v="1"/>
    <x v="6"/>
    <x v="1"/>
    <x v="7"/>
    <x v="1"/>
    <x v="12"/>
    <n v="6240455"/>
    <x v="3"/>
    <n v="-7.1789637133830784"/>
  </r>
  <r>
    <s v="2012_１２千葉"/>
    <x v="1"/>
    <x v="7"/>
    <x v="1"/>
    <x v="7"/>
    <x v="1"/>
    <x v="12"/>
    <n v="6240455"/>
    <x v="0"/>
    <n v="489"/>
  </r>
  <r>
    <s v="2012_１２千葉"/>
    <x v="1"/>
    <x v="7"/>
    <x v="1"/>
    <x v="7"/>
    <x v="1"/>
    <x v="12"/>
    <n v="6240455"/>
    <x v="2"/>
    <n v="-489"/>
  </r>
  <r>
    <s v="2012_１２千葉"/>
    <x v="1"/>
    <x v="7"/>
    <x v="1"/>
    <x v="7"/>
    <x v="1"/>
    <x v="12"/>
    <n v="6240455"/>
    <x v="1"/>
    <n v="7.8359670889382267"/>
  </r>
  <r>
    <s v="2012_１２千葉"/>
    <x v="1"/>
    <x v="7"/>
    <x v="1"/>
    <x v="7"/>
    <x v="1"/>
    <x v="12"/>
    <n v="6240455"/>
    <x v="3"/>
    <n v="-7.8359670889382267"/>
  </r>
  <r>
    <s v="2012_１２千葉"/>
    <x v="1"/>
    <x v="8"/>
    <x v="1"/>
    <x v="7"/>
    <x v="1"/>
    <x v="12"/>
    <n v="6240455"/>
    <x v="0"/>
    <n v="525"/>
  </r>
  <r>
    <s v="2012_１２千葉"/>
    <x v="1"/>
    <x v="8"/>
    <x v="1"/>
    <x v="7"/>
    <x v="1"/>
    <x v="12"/>
    <n v="6240455"/>
    <x v="2"/>
    <n v="-525"/>
  </r>
  <r>
    <s v="2012_１２千葉"/>
    <x v="1"/>
    <x v="8"/>
    <x v="1"/>
    <x v="7"/>
    <x v="1"/>
    <x v="12"/>
    <n v="6240455"/>
    <x v="1"/>
    <n v="8.4128481016207957"/>
  </r>
  <r>
    <s v="2012_１２千葉"/>
    <x v="1"/>
    <x v="8"/>
    <x v="1"/>
    <x v="7"/>
    <x v="1"/>
    <x v="12"/>
    <n v="6240455"/>
    <x v="3"/>
    <n v="-8.4128481016207957"/>
  </r>
  <r>
    <s v="2012_１２千葉"/>
    <x v="1"/>
    <x v="9"/>
    <x v="1"/>
    <x v="7"/>
    <x v="1"/>
    <x v="12"/>
    <n v="6240455"/>
    <x v="0"/>
    <n v="409"/>
  </r>
  <r>
    <s v="2012_１２千葉"/>
    <x v="1"/>
    <x v="9"/>
    <x v="1"/>
    <x v="7"/>
    <x v="1"/>
    <x v="12"/>
    <n v="6240455"/>
    <x v="2"/>
    <n v="-409"/>
  </r>
  <r>
    <s v="2012_１２千葉"/>
    <x v="1"/>
    <x v="9"/>
    <x v="1"/>
    <x v="7"/>
    <x v="1"/>
    <x v="12"/>
    <n v="6240455"/>
    <x v="1"/>
    <n v="6.5540092829769625"/>
  </r>
  <r>
    <s v="2012_１２千葉"/>
    <x v="1"/>
    <x v="9"/>
    <x v="1"/>
    <x v="7"/>
    <x v="1"/>
    <x v="12"/>
    <n v="6240455"/>
    <x v="3"/>
    <n v="-6.5540092829769625"/>
  </r>
  <r>
    <s v="2012_１２千葉"/>
    <x v="1"/>
    <x v="10"/>
    <x v="1"/>
    <x v="7"/>
    <x v="1"/>
    <x v="12"/>
    <n v="6240455"/>
    <x v="0"/>
    <n v="206"/>
  </r>
  <r>
    <s v="2012_１２千葉"/>
    <x v="1"/>
    <x v="10"/>
    <x v="1"/>
    <x v="7"/>
    <x v="1"/>
    <x v="12"/>
    <n v="6240455"/>
    <x v="2"/>
    <n v="-206"/>
  </r>
  <r>
    <s v="2012_１２千葉"/>
    <x v="1"/>
    <x v="10"/>
    <x v="1"/>
    <x v="7"/>
    <x v="1"/>
    <x v="12"/>
    <n v="6240455"/>
    <x v="1"/>
    <n v="3.3010413503502547"/>
  </r>
  <r>
    <s v="2012_１２千葉"/>
    <x v="1"/>
    <x v="10"/>
    <x v="1"/>
    <x v="7"/>
    <x v="1"/>
    <x v="12"/>
    <n v="6240455"/>
    <x v="3"/>
    <n v="-3.3010413503502547"/>
  </r>
  <r>
    <s v="2012_１２千葉"/>
    <x v="1"/>
    <x v="11"/>
    <x v="1"/>
    <x v="7"/>
    <x v="1"/>
    <x v="12"/>
    <n v="6240455"/>
    <x v="0"/>
    <n v="104"/>
  </r>
  <r>
    <s v="2012_１２千葉"/>
    <x v="1"/>
    <x v="11"/>
    <x v="1"/>
    <x v="7"/>
    <x v="1"/>
    <x v="12"/>
    <n v="6240455"/>
    <x v="2"/>
    <n v="-104"/>
  </r>
  <r>
    <s v="2012_１２千葉"/>
    <x v="1"/>
    <x v="11"/>
    <x v="1"/>
    <x v="7"/>
    <x v="1"/>
    <x v="12"/>
    <n v="6240455"/>
    <x v="1"/>
    <n v="1.6665451477496434"/>
  </r>
  <r>
    <s v="2012_１２千葉"/>
    <x v="1"/>
    <x v="11"/>
    <x v="1"/>
    <x v="7"/>
    <x v="1"/>
    <x v="12"/>
    <n v="6240455"/>
    <x v="3"/>
    <n v="-1.6665451477496434"/>
  </r>
  <r>
    <s v="2012_１２千葉"/>
    <x v="1"/>
    <x v="12"/>
    <x v="1"/>
    <x v="7"/>
    <x v="1"/>
    <x v="12"/>
    <n v="6240455"/>
    <x v="0"/>
    <n v="71"/>
  </r>
  <r>
    <s v="2012_１２千葉"/>
    <x v="1"/>
    <x v="12"/>
    <x v="1"/>
    <x v="7"/>
    <x v="1"/>
    <x v="12"/>
    <n v="6240455"/>
    <x v="2"/>
    <n v="-71"/>
  </r>
  <r>
    <s v="2012_１２千葉"/>
    <x v="1"/>
    <x v="12"/>
    <x v="1"/>
    <x v="7"/>
    <x v="1"/>
    <x v="12"/>
    <n v="6240455"/>
    <x v="1"/>
    <n v="1.1377375527906219"/>
  </r>
  <r>
    <s v="2012_１２千葉"/>
    <x v="1"/>
    <x v="12"/>
    <x v="1"/>
    <x v="7"/>
    <x v="1"/>
    <x v="12"/>
    <n v="6240455"/>
    <x v="3"/>
    <n v="-1.1377375527906219"/>
  </r>
  <r>
    <s v="2012_１２千葉"/>
    <x v="1"/>
    <x v="13"/>
    <x v="1"/>
    <x v="7"/>
    <x v="1"/>
    <x v="12"/>
    <n v="6240455"/>
    <x v="0"/>
    <n v="37"/>
  </r>
  <r>
    <s v="2012_１２千葉"/>
    <x v="1"/>
    <x v="13"/>
    <x v="1"/>
    <x v="7"/>
    <x v="1"/>
    <x v="12"/>
    <n v="6240455"/>
    <x v="2"/>
    <n v="-37"/>
  </r>
  <r>
    <s v="2012_１２千葉"/>
    <x v="1"/>
    <x v="13"/>
    <x v="1"/>
    <x v="7"/>
    <x v="1"/>
    <x v="12"/>
    <n v="6240455"/>
    <x v="1"/>
    <n v="0.59290548525708453"/>
  </r>
  <r>
    <s v="2012_１２千葉"/>
    <x v="1"/>
    <x v="13"/>
    <x v="1"/>
    <x v="7"/>
    <x v="1"/>
    <x v="12"/>
    <n v="6240455"/>
    <x v="3"/>
    <n v="-0.59290548525708453"/>
  </r>
  <r>
    <s v="2012_１２千葉"/>
    <x v="1"/>
    <x v="14"/>
    <x v="1"/>
    <x v="7"/>
    <x v="1"/>
    <x v="12"/>
    <n v="6240455"/>
    <x v="0"/>
    <n v="23"/>
  </r>
  <r>
    <s v="2012_１２千葉"/>
    <x v="1"/>
    <x v="14"/>
    <x v="1"/>
    <x v="7"/>
    <x v="1"/>
    <x v="12"/>
    <n v="6240455"/>
    <x v="2"/>
    <n v="-23"/>
  </r>
  <r>
    <s v="2012_１２千葉"/>
    <x v="1"/>
    <x v="14"/>
    <x v="1"/>
    <x v="7"/>
    <x v="1"/>
    <x v="12"/>
    <n v="6240455"/>
    <x v="1"/>
    <n v="0.36856286921386339"/>
  </r>
  <r>
    <s v="2012_１２千葉"/>
    <x v="1"/>
    <x v="14"/>
    <x v="1"/>
    <x v="7"/>
    <x v="1"/>
    <x v="12"/>
    <n v="6240455"/>
    <x v="3"/>
    <n v="-0.36856286921386339"/>
  </r>
  <r>
    <s v="2012_１２千葉"/>
    <x v="1"/>
    <x v="0"/>
    <x v="1"/>
    <x v="7"/>
    <x v="2"/>
    <x v="12"/>
    <n v="6240455"/>
    <x v="0"/>
    <n v="1259"/>
  </r>
  <r>
    <s v="2012_１２千葉"/>
    <x v="1"/>
    <x v="0"/>
    <x v="1"/>
    <x v="7"/>
    <x v="2"/>
    <x v="12"/>
    <n v="6240455"/>
    <x v="2"/>
    <n v="1259"/>
  </r>
  <r>
    <s v="2012_１２千葉"/>
    <x v="1"/>
    <x v="0"/>
    <x v="1"/>
    <x v="7"/>
    <x v="2"/>
    <x v="12"/>
    <n v="6240455"/>
    <x v="1"/>
    <n v="20.174810971315392"/>
  </r>
  <r>
    <s v="2012_１２千葉"/>
    <x v="1"/>
    <x v="0"/>
    <x v="1"/>
    <x v="7"/>
    <x v="2"/>
    <x v="12"/>
    <n v="6240455"/>
    <x v="3"/>
    <n v="20.174810971315392"/>
  </r>
  <r>
    <s v="2012_１２千葉"/>
    <x v="1"/>
    <x v="1"/>
    <x v="1"/>
    <x v="7"/>
    <x v="2"/>
    <x v="12"/>
    <n v="6240455"/>
    <x v="0"/>
    <n v="6"/>
  </r>
  <r>
    <s v="2012_１２千葉"/>
    <x v="1"/>
    <x v="1"/>
    <x v="1"/>
    <x v="7"/>
    <x v="2"/>
    <x v="12"/>
    <n v="6240455"/>
    <x v="2"/>
    <n v="6"/>
  </r>
  <r>
    <s v="2012_１２千葉"/>
    <x v="1"/>
    <x v="1"/>
    <x v="1"/>
    <x v="7"/>
    <x v="2"/>
    <x v="12"/>
    <n v="6240455"/>
    <x v="1"/>
    <n v="9.6146835447094806E-2"/>
  </r>
  <r>
    <s v="2012_１２千葉"/>
    <x v="1"/>
    <x v="1"/>
    <x v="1"/>
    <x v="7"/>
    <x v="2"/>
    <x v="12"/>
    <n v="6240455"/>
    <x v="3"/>
    <n v="9.6146835447094806E-2"/>
  </r>
  <r>
    <s v="2012_１２千葉"/>
    <x v="1"/>
    <x v="2"/>
    <x v="1"/>
    <x v="7"/>
    <x v="2"/>
    <x v="12"/>
    <n v="6240455"/>
    <x v="0"/>
    <n v="236"/>
  </r>
  <r>
    <s v="2012_１２千葉"/>
    <x v="1"/>
    <x v="2"/>
    <x v="1"/>
    <x v="7"/>
    <x v="2"/>
    <x v="12"/>
    <n v="6240455"/>
    <x v="2"/>
    <n v="236"/>
  </r>
  <r>
    <s v="2012_１２千葉"/>
    <x v="1"/>
    <x v="2"/>
    <x v="1"/>
    <x v="7"/>
    <x v="2"/>
    <x v="12"/>
    <n v="6240455"/>
    <x v="1"/>
    <n v="3.781775527585729"/>
  </r>
  <r>
    <s v="2012_１２千葉"/>
    <x v="1"/>
    <x v="2"/>
    <x v="1"/>
    <x v="7"/>
    <x v="2"/>
    <x v="12"/>
    <n v="6240455"/>
    <x v="3"/>
    <n v="3.781775527585729"/>
  </r>
  <r>
    <s v="2012_１２千葉"/>
    <x v="1"/>
    <x v="3"/>
    <x v="1"/>
    <x v="7"/>
    <x v="2"/>
    <x v="12"/>
    <n v="6240455"/>
    <x v="0"/>
    <n v="206"/>
  </r>
  <r>
    <s v="2012_１２千葉"/>
    <x v="1"/>
    <x v="3"/>
    <x v="1"/>
    <x v="7"/>
    <x v="2"/>
    <x v="12"/>
    <n v="6240455"/>
    <x v="2"/>
    <n v="206"/>
  </r>
  <r>
    <s v="2012_１２千葉"/>
    <x v="1"/>
    <x v="3"/>
    <x v="1"/>
    <x v="7"/>
    <x v="2"/>
    <x v="12"/>
    <n v="6240455"/>
    <x v="1"/>
    <n v="3.3010413503502547"/>
  </r>
  <r>
    <s v="2012_１２千葉"/>
    <x v="1"/>
    <x v="3"/>
    <x v="1"/>
    <x v="7"/>
    <x v="2"/>
    <x v="12"/>
    <n v="6240455"/>
    <x v="3"/>
    <n v="3.3010413503502547"/>
  </r>
  <r>
    <s v="2012_１２千葉"/>
    <x v="1"/>
    <x v="4"/>
    <x v="1"/>
    <x v="7"/>
    <x v="2"/>
    <x v="12"/>
    <n v="6240455"/>
    <x v="0"/>
    <n v="173"/>
  </r>
  <r>
    <s v="2012_１２千葉"/>
    <x v="1"/>
    <x v="4"/>
    <x v="1"/>
    <x v="7"/>
    <x v="2"/>
    <x v="12"/>
    <n v="6240455"/>
    <x v="2"/>
    <n v="173"/>
  </r>
  <r>
    <s v="2012_１２千葉"/>
    <x v="1"/>
    <x v="4"/>
    <x v="1"/>
    <x v="7"/>
    <x v="2"/>
    <x v="12"/>
    <n v="6240455"/>
    <x v="1"/>
    <n v="2.7722337553912335"/>
  </r>
  <r>
    <s v="2012_１２千葉"/>
    <x v="1"/>
    <x v="4"/>
    <x v="1"/>
    <x v="7"/>
    <x v="2"/>
    <x v="12"/>
    <n v="6240455"/>
    <x v="3"/>
    <n v="2.7722337553912335"/>
  </r>
  <r>
    <s v="2012_１２千葉"/>
    <x v="1"/>
    <x v="5"/>
    <x v="1"/>
    <x v="7"/>
    <x v="2"/>
    <x v="12"/>
    <n v="6240455"/>
    <x v="0"/>
    <n v="162"/>
  </r>
  <r>
    <s v="2012_１２千葉"/>
    <x v="1"/>
    <x v="5"/>
    <x v="1"/>
    <x v="7"/>
    <x v="2"/>
    <x v="12"/>
    <n v="6240455"/>
    <x v="2"/>
    <n v="162"/>
  </r>
  <r>
    <s v="2012_１２千葉"/>
    <x v="1"/>
    <x v="5"/>
    <x v="1"/>
    <x v="7"/>
    <x v="2"/>
    <x v="12"/>
    <n v="6240455"/>
    <x v="1"/>
    <n v="2.5959645570715599"/>
  </r>
  <r>
    <s v="2012_１２千葉"/>
    <x v="1"/>
    <x v="5"/>
    <x v="1"/>
    <x v="7"/>
    <x v="2"/>
    <x v="12"/>
    <n v="6240455"/>
    <x v="3"/>
    <n v="2.5959645570715599"/>
  </r>
  <r>
    <s v="2012_１２千葉"/>
    <x v="1"/>
    <x v="6"/>
    <x v="1"/>
    <x v="7"/>
    <x v="2"/>
    <x v="12"/>
    <n v="6240455"/>
    <x v="0"/>
    <n v="109"/>
  </r>
  <r>
    <s v="2012_１２千葉"/>
    <x v="1"/>
    <x v="6"/>
    <x v="1"/>
    <x v="7"/>
    <x v="2"/>
    <x v="12"/>
    <n v="6240455"/>
    <x v="2"/>
    <n v="109"/>
  </r>
  <r>
    <s v="2012_１２千葉"/>
    <x v="1"/>
    <x v="6"/>
    <x v="1"/>
    <x v="7"/>
    <x v="2"/>
    <x v="12"/>
    <n v="6240455"/>
    <x v="1"/>
    <n v="1.7466675106222223"/>
  </r>
  <r>
    <s v="2012_１２千葉"/>
    <x v="1"/>
    <x v="6"/>
    <x v="1"/>
    <x v="7"/>
    <x v="2"/>
    <x v="12"/>
    <n v="6240455"/>
    <x v="3"/>
    <n v="1.7466675106222223"/>
  </r>
  <r>
    <s v="2012_１２千葉"/>
    <x v="1"/>
    <x v="7"/>
    <x v="1"/>
    <x v="7"/>
    <x v="2"/>
    <x v="12"/>
    <n v="6240455"/>
    <x v="0"/>
    <n v="108"/>
  </r>
  <r>
    <s v="2012_１２千葉"/>
    <x v="1"/>
    <x v="7"/>
    <x v="1"/>
    <x v="7"/>
    <x v="2"/>
    <x v="12"/>
    <n v="6240455"/>
    <x v="2"/>
    <n v="108"/>
  </r>
  <r>
    <s v="2012_１２千葉"/>
    <x v="1"/>
    <x v="7"/>
    <x v="1"/>
    <x v="7"/>
    <x v="2"/>
    <x v="12"/>
    <n v="6240455"/>
    <x v="1"/>
    <n v="1.7306430380477065"/>
  </r>
  <r>
    <s v="2012_１２千葉"/>
    <x v="1"/>
    <x v="7"/>
    <x v="1"/>
    <x v="7"/>
    <x v="2"/>
    <x v="12"/>
    <n v="6240455"/>
    <x v="3"/>
    <n v="1.7306430380477065"/>
  </r>
  <r>
    <s v="2012_１２千葉"/>
    <x v="1"/>
    <x v="8"/>
    <x v="1"/>
    <x v="7"/>
    <x v="2"/>
    <x v="12"/>
    <n v="6240455"/>
    <x v="0"/>
    <n v="109"/>
  </r>
  <r>
    <s v="2012_１２千葉"/>
    <x v="1"/>
    <x v="8"/>
    <x v="1"/>
    <x v="7"/>
    <x v="2"/>
    <x v="12"/>
    <n v="6240455"/>
    <x v="2"/>
    <n v="109"/>
  </r>
  <r>
    <s v="2012_１２千葉"/>
    <x v="1"/>
    <x v="8"/>
    <x v="1"/>
    <x v="7"/>
    <x v="2"/>
    <x v="12"/>
    <n v="6240455"/>
    <x v="1"/>
    <n v="1.7466675106222223"/>
  </r>
  <r>
    <s v="2012_１２千葉"/>
    <x v="1"/>
    <x v="8"/>
    <x v="1"/>
    <x v="7"/>
    <x v="2"/>
    <x v="12"/>
    <n v="6240455"/>
    <x v="3"/>
    <n v="1.7466675106222223"/>
  </r>
  <r>
    <s v="2012_１２千葉"/>
    <x v="1"/>
    <x v="9"/>
    <x v="1"/>
    <x v="7"/>
    <x v="2"/>
    <x v="12"/>
    <n v="6240455"/>
    <x v="0"/>
    <n v="72"/>
  </r>
  <r>
    <s v="2012_１２千葉"/>
    <x v="1"/>
    <x v="9"/>
    <x v="1"/>
    <x v="7"/>
    <x v="2"/>
    <x v="12"/>
    <n v="6240455"/>
    <x v="2"/>
    <n v="72"/>
  </r>
  <r>
    <s v="2012_１２千葉"/>
    <x v="1"/>
    <x v="9"/>
    <x v="1"/>
    <x v="7"/>
    <x v="2"/>
    <x v="12"/>
    <n v="6240455"/>
    <x v="1"/>
    <n v="1.1537620253651375"/>
  </r>
  <r>
    <s v="2012_１２千葉"/>
    <x v="1"/>
    <x v="9"/>
    <x v="1"/>
    <x v="7"/>
    <x v="2"/>
    <x v="12"/>
    <n v="6240455"/>
    <x v="3"/>
    <n v="1.1537620253651375"/>
  </r>
  <r>
    <s v="2012_１２千葉"/>
    <x v="1"/>
    <x v="10"/>
    <x v="1"/>
    <x v="7"/>
    <x v="2"/>
    <x v="12"/>
    <n v="6240455"/>
    <x v="0"/>
    <n v="31"/>
  </r>
  <r>
    <s v="2012_１２千葉"/>
    <x v="1"/>
    <x v="10"/>
    <x v="1"/>
    <x v="7"/>
    <x v="2"/>
    <x v="12"/>
    <n v="6240455"/>
    <x v="2"/>
    <n v="31"/>
  </r>
  <r>
    <s v="2012_１２千葉"/>
    <x v="1"/>
    <x v="10"/>
    <x v="1"/>
    <x v="7"/>
    <x v="2"/>
    <x v="12"/>
    <n v="6240455"/>
    <x v="1"/>
    <n v="0.49675864980998979"/>
  </r>
  <r>
    <s v="2012_１２千葉"/>
    <x v="1"/>
    <x v="10"/>
    <x v="1"/>
    <x v="7"/>
    <x v="2"/>
    <x v="12"/>
    <n v="6240455"/>
    <x v="3"/>
    <n v="0.49675864980998979"/>
  </r>
  <r>
    <s v="2012_１２千葉"/>
    <x v="1"/>
    <x v="11"/>
    <x v="1"/>
    <x v="7"/>
    <x v="2"/>
    <x v="12"/>
    <n v="6240455"/>
    <x v="0"/>
    <n v="21"/>
  </r>
  <r>
    <s v="2012_１２千葉"/>
    <x v="1"/>
    <x v="11"/>
    <x v="1"/>
    <x v="7"/>
    <x v="2"/>
    <x v="12"/>
    <n v="6240455"/>
    <x v="2"/>
    <n v="21"/>
  </r>
  <r>
    <s v="2012_１２千葉"/>
    <x v="1"/>
    <x v="11"/>
    <x v="1"/>
    <x v="7"/>
    <x v="2"/>
    <x v="12"/>
    <n v="6240455"/>
    <x v="1"/>
    <n v="0.33651392406483177"/>
  </r>
  <r>
    <s v="2012_１２千葉"/>
    <x v="1"/>
    <x v="11"/>
    <x v="1"/>
    <x v="7"/>
    <x v="2"/>
    <x v="12"/>
    <n v="6240455"/>
    <x v="3"/>
    <n v="0.33651392406483177"/>
  </r>
  <r>
    <s v="2012_１２千葉"/>
    <x v="1"/>
    <x v="12"/>
    <x v="1"/>
    <x v="7"/>
    <x v="2"/>
    <x v="12"/>
    <n v="6240455"/>
    <x v="0"/>
    <n v="8"/>
  </r>
  <r>
    <s v="2012_１２千葉"/>
    <x v="1"/>
    <x v="12"/>
    <x v="1"/>
    <x v="7"/>
    <x v="2"/>
    <x v="12"/>
    <n v="6240455"/>
    <x v="2"/>
    <n v="8"/>
  </r>
  <r>
    <s v="2012_１２千葉"/>
    <x v="1"/>
    <x v="12"/>
    <x v="1"/>
    <x v="7"/>
    <x v="2"/>
    <x v="12"/>
    <n v="6240455"/>
    <x v="1"/>
    <n v="0.12819578059612641"/>
  </r>
  <r>
    <s v="2012_１２千葉"/>
    <x v="1"/>
    <x v="12"/>
    <x v="1"/>
    <x v="7"/>
    <x v="2"/>
    <x v="12"/>
    <n v="6240455"/>
    <x v="3"/>
    <n v="0.12819578059612641"/>
  </r>
  <r>
    <s v="2012_１２千葉"/>
    <x v="1"/>
    <x v="13"/>
    <x v="1"/>
    <x v="7"/>
    <x v="2"/>
    <x v="12"/>
    <n v="6240455"/>
    <x v="0"/>
    <n v="8"/>
  </r>
  <r>
    <s v="2012_１２千葉"/>
    <x v="1"/>
    <x v="13"/>
    <x v="1"/>
    <x v="7"/>
    <x v="2"/>
    <x v="12"/>
    <n v="6240455"/>
    <x v="2"/>
    <n v="8"/>
  </r>
  <r>
    <s v="2012_１２千葉"/>
    <x v="1"/>
    <x v="13"/>
    <x v="1"/>
    <x v="7"/>
    <x v="2"/>
    <x v="12"/>
    <n v="6240455"/>
    <x v="1"/>
    <n v="0.12819578059612641"/>
  </r>
  <r>
    <s v="2012_１２千葉"/>
    <x v="1"/>
    <x v="13"/>
    <x v="1"/>
    <x v="7"/>
    <x v="2"/>
    <x v="12"/>
    <n v="6240455"/>
    <x v="3"/>
    <n v="0.12819578059612641"/>
  </r>
  <r>
    <s v="2012_１２千葉"/>
    <x v="1"/>
    <x v="14"/>
    <x v="1"/>
    <x v="7"/>
    <x v="2"/>
    <x v="12"/>
    <n v="6240455"/>
    <x v="0"/>
    <n v="10"/>
  </r>
  <r>
    <s v="2012_１２千葉"/>
    <x v="1"/>
    <x v="14"/>
    <x v="1"/>
    <x v="7"/>
    <x v="2"/>
    <x v="12"/>
    <n v="6240455"/>
    <x v="2"/>
    <n v="10"/>
  </r>
  <r>
    <s v="2012_１２千葉"/>
    <x v="1"/>
    <x v="14"/>
    <x v="1"/>
    <x v="7"/>
    <x v="2"/>
    <x v="12"/>
    <n v="6240455"/>
    <x v="1"/>
    <n v="0.160244725745158"/>
  </r>
  <r>
    <s v="2012_１２千葉"/>
    <x v="1"/>
    <x v="14"/>
    <x v="1"/>
    <x v="7"/>
    <x v="2"/>
    <x v="12"/>
    <n v="6240455"/>
    <x v="3"/>
    <n v="0.160244725745158"/>
  </r>
  <r>
    <s v="2012_１３東京"/>
    <x v="1"/>
    <x v="0"/>
    <x v="1"/>
    <x v="7"/>
    <x v="0"/>
    <x v="13"/>
    <n v="13142640"/>
    <x v="0"/>
    <n v="16045"/>
  </r>
  <r>
    <s v="2012_１３東京"/>
    <x v="1"/>
    <x v="0"/>
    <x v="1"/>
    <x v="7"/>
    <x v="0"/>
    <x v="13"/>
    <n v="13142640"/>
    <x v="1"/>
    <n v="122.08353877151013"/>
  </r>
  <r>
    <s v="2012_１３東京"/>
    <x v="1"/>
    <x v="1"/>
    <x v="1"/>
    <x v="7"/>
    <x v="0"/>
    <x v="13"/>
    <n v="13142640"/>
    <x v="0"/>
    <n v="37"/>
  </r>
  <r>
    <s v="2012_１３東京"/>
    <x v="1"/>
    <x v="1"/>
    <x v="1"/>
    <x v="7"/>
    <x v="0"/>
    <x v="13"/>
    <n v="13142640"/>
    <x v="1"/>
    <n v="0.28152639043601591"/>
  </r>
  <r>
    <s v="2012_１３東京"/>
    <x v="1"/>
    <x v="2"/>
    <x v="1"/>
    <x v="7"/>
    <x v="0"/>
    <x v="13"/>
    <n v="13142640"/>
    <x v="0"/>
    <n v="1443"/>
  </r>
  <r>
    <s v="2012_１３東京"/>
    <x v="1"/>
    <x v="2"/>
    <x v="1"/>
    <x v="7"/>
    <x v="0"/>
    <x v="13"/>
    <n v="13142640"/>
    <x v="1"/>
    <n v="10.979529227004621"/>
  </r>
  <r>
    <s v="2012_１３東京"/>
    <x v="1"/>
    <x v="3"/>
    <x v="1"/>
    <x v="7"/>
    <x v="0"/>
    <x v="13"/>
    <n v="13142640"/>
    <x v="0"/>
    <n v="1804"/>
  </r>
  <r>
    <s v="2012_１３東京"/>
    <x v="1"/>
    <x v="3"/>
    <x v="1"/>
    <x v="7"/>
    <x v="0"/>
    <x v="13"/>
    <n v="13142640"/>
    <x v="1"/>
    <n v="13.726313739096559"/>
  </r>
  <r>
    <s v="2012_１３東京"/>
    <x v="1"/>
    <x v="4"/>
    <x v="1"/>
    <x v="7"/>
    <x v="0"/>
    <x v="13"/>
    <n v="13142640"/>
    <x v="0"/>
    <n v="1727"/>
  </r>
  <r>
    <s v="2012_１３東京"/>
    <x v="1"/>
    <x v="4"/>
    <x v="1"/>
    <x v="7"/>
    <x v="0"/>
    <x v="13"/>
    <n v="13142640"/>
    <x v="1"/>
    <n v="13.140434494135119"/>
  </r>
  <r>
    <s v="2012_１３東京"/>
    <x v="1"/>
    <x v="5"/>
    <x v="1"/>
    <x v="7"/>
    <x v="0"/>
    <x v="13"/>
    <n v="13142640"/>
    <x v="0"/>
    <n v="1924"/>
  </r>
  <r>
    <s v="2012_１３東京"/>
    <x v="1"/>
    <x v="5"/>
    <x v="1"/>
    <x v="7"/>
    <x v="0"/>
    <x v="13"/>
    <n v="13142640"/>
    <x v="1"/>
    <n v="14.639372302672825"/>
  </r>
  <r>
    <s v="2012_１３東京"/>
    <x v="1"/>
    <x v="6"/>
    <x v="1"/>
    <x v="7"/>
    <x v="0"/>
    <x v="13"/>
    <n v="13142640"/>
    <x v="0"/>
    <n v="1903"/>
  </r>
  <r>
    <s v="2012_１３東京"/>
    <x v="1"/>
    <x v="6"/>
    <x v="1"/>
    <x v="7"/>
    <x v="0"/>
    <x v="13"/>
    <n v="13142640"/>
    <x v="1"/>
    <n v="14.479587054046979"/>
  </r>
  <r>
    <s v="2012_１３東京"/>
    <x v="1"/>
    <x v="7"/>
    <x v="1"/>
    <x v="7"/>
    <x v="0"/>
    <x v="13"/>
    <n v="13142640"/>
    <x v="0"/>
    <n v="2095"/>
  </r>
  <r>
    <s v="2012_１３東京"/>
    <x v="1"/>
    <x v="7"/>
    <x v="1"/>
    <x v="7"/>
    <x v="0"/>
    <x v="13"/>
    <n v="13142640"/>
    <x v="1"/>
    <n v="15.940480755769007"/>
  </r>
  <r>
    <s v="2012_１３東京"/>
    <x v="1"/>
    <x v="8"/>
    <x v="1"/>
    <x v="7"/>
    <x v="0"/>
    <x v="13"/>
    <n v="13142640"/>
    <x v="0"/>
    <n v="1741"/>
  </r>
  <r>
    <s v="2012_１３東京"/>
    <x v="1"/>
    <x v="8"/>
    <x v="1"/>
    <x v="7"/>
    <x v="0"/>
    <x v="13"/>
    <n v="13142640"/>
    <x v="1"/>
    <n v="13.246957993219018"/>
  </r>
  <r>
    <s v="2012_１３東京"/>
    <x v="1"/>
    <x v="9"/>
    <x v="1"/>
    <x v="7"/>
    <x v="0"/>
    <x v="13"/>
    <n v="13142640"/>
    <x v="0"/>
    <n v="1268"/>
  </r>
  <r>
    <s v="2012_１３東京"/>
    <x v="1"/>
    <x v="9"/>
    <x v="1"/>
    <x v="7"/>
    <x v="0"/>
    <x v="13"/>
    <n v="13142640"/>
    <x v="1"/>
    <n v="9.6479854884558964"/>
  </r>
  <r>
    <s v="2012_１３東京"/>
    <x v="1"/>
    <x v="10"/>
    <x v="1"/>
    <x v="7"/>
    <x v="0"/>
    <x v="13"/>
    <n v="13142640"/>
    <x v="0"/>
    <n v="740"/>
  </r>
  <r>
    <s v="2012_１３東京"/>
    <x v="1"/>
    <x v="10"/>
    <x v="1"/>
    <x v="7"/>
    <x v="0"/>
    <x v="13"/>
    <n v="13142640"/>
    <x v="1"/>
    <n v="5.6305278087203181"/>
  </r>
  <r>
    <s v="2012_１３東京"/>
    <x v="1"/>
    <x v="11"/>
    <x v="1"/>
    <x v="7"/>
    <x v="0"/>
    <x v="13"/>
    <n v="13142640"/>
    <x v="0"/>
    <n v="496"/>
  </r>
  <r>
    <s v="2012_１３東京"/>
    <x v="1"/>
    <x v="11"/>
    <x v="1"/>
    <x v="7"/>
    <x v="0"/>
    <x v="13"/>
    <n v="13142640"/>
    <x v="1"/>
    <n v="3.7739753961152402"/>
  </r>
  <r>
    <s v="2012_１３東京"/>
    <x v="1"/>
    <x v="12"/>
    <x v="1"/>
    <x v="7"/>
    <x v="0"/>
    <x v="13"/>
    <n v="13142640"/>
    <x v="0"/>
    <n v="361"/>
  </r>
  <r>
    <s v="2012_１３東京"/>
    <x v="1"/>
    <x v="12"/>
    <x v="1"/>
    <x v="7"/>
    <x v="0"/>
    <x v="13"/>
    <n v="13142640"/>
    <x v="1"/>
    <n v="2.746784512091939"/>
  </r>
  <r>
    <s v="2012_１３東京"/>
    <x v="1"/>
    <x v="13"/>
    <x v="1"/>
    <x v="7"/>
    <x v="0"/>
    <x v="13"/>
    <n v="13142640"/>
    <x v="0"/>
    <n v="305"/>
  </r>
  <r>
    <s v="2012_１３東京"/>
    <x v="1"/>
    <x v="13"/>
    <x v="1"/>
    <x v="7"/>
    <x v="0"/>
    <x v="13"/>
    <n v="13142640"/>
    <x v="1"/>
    <n v="2.3206905157563473"/>
  </r>
  <r>
    <s v="2012_１３東京"/>
    <x v="1"/>
    <x v="14"/>
    <x v="1"/>
    <x v="7"/>
    <x v="0"/>
    <x v="13"/>
    <n v="13142640"/>
    <x v="0"/>
    <n v="201"/>
  </r>
  <r>
    <s v="2012_１３東京"/>
    <x v="1"/>
    <x v="14"/>
    <x v="1"/>
    <x v="7"/>
    <x v="0"/>
    <x v="13"/>
    <n v="13142640"/>
    <x v="1"/>
    <n v="1.5293730939902483"/>
  </r>
  <r>
    <s v="2012_１３東京"/>
    <x v="1"/>
    <x v="0"/>
    <x v="1"/>
    <x v="7"/>
    <x v="1"/>
    <x v="13"/>
    <n v="13142640"/>
    <x v="0"/>
    <n v="11536"/>
  </r>
  <r>
    <s v="2012_１３東京"/>
    <x v="1"/>
    <x v="0"/>
    <x v="1"/>
    <x v="7"/>
    <x v="1"/>
    <x v="13"/>
    <n v="13142640"/>
    <x v="2"/>
    <n v="-11536"/>
  </r>
  <r>
    <s v="2012_１３東京"/>
    <x v="1"/>
    <x v="0"/>
    <x v="1"/>
    <x v="7"/>
    <x v="1"/>
    <x v="13"/>
    <n v="13142640"/>
    <x v="1"/>
    <n v="87.775363245131871"/>
  </r>
  <r>
    <s v="2012_１３東京"/>
    <x v="1"/>
    <x v="0"/>
    <x v="1"/>
    <x v="7"/>
    <x v="1"/>
    <x v="13"/>
    <n v="13142640"/>
    <x v="3"/>
    <n v="-87.775363245131871"/>
  </r>
  <r>
    <s v="2012_１３東京"/>
    <x v="1"/>
    <x v="1"/>
    <x v="1"/>
    <x v="7"/>
    <x v="1"/>
    <x v="13"/>
    <n v="13142640"/>
    <x v="0"/>
    <n v="14"/>
  </r>
  <r>
    <s v="2012_１３東京"/>
    <x v="1"/>
    <x v="1"/>
    <x v="1"/>
    <x v="7"/>
    <x v="1"/>
    <x v="13"/>
    <n v="13142640"/>
    <x v="2"/>
    <n v="-14"/>
  </r>
  <r>
    <s v="2012_１３東京"/>
    <x v="1"/>
    <x v="1"/>
    <x v="1"/>
    <x v="7"/>
    <x v="1"/>
    <x v="13"/>
    <n v="13142640"/>
    <x v="1"/>
    <n v="0.1065234990838979"/>
  </r>
  <r>
    <s v="2012_１３東京"/>
    <x v="1"/>
    <x v="1"/>
    <x v="1"/>
    <x v="7"/>
    <x v="1"/>
    <x v="13"/>
    <n v="13142640"/>
    <x v="3"/>
    <n v="-0.1065234990838979"/>
  </r>
  <r>
    <s v="2012_１３東京"/>
    <x v="1"/>
    <x v="2"/>
    <x v="1"/>
    <x v="7"/>
    <x v="1"/>
    <x v="13"/>
    <n v="13142640"/>
    <x v="0"/>
    <n v="720"/>
  </r>
  <r>
    <s v="2012_１３東京"/>
    <x v="1"/>
    <x v="2"/>
    <x v="1"/>
    <x v="7"/>
    <x v="1"/>
    <x v="13"/>
    <n v="13142640"/>
    <x v="2"/>
    <n v="-720"/>
  </r>
  <r>
    <s v="2012_１３東京"/>
    <x v="1"/>
    <x v="2"/>
    <x v="1"/>
    <x v="7"/>
    <x v="1"/>
    <x v="13"/>
    <n v="13142640"/>
    <x v="1"/>
    <n v="5.4783513814576068"/>
  </r>
  <r>
    <s v="2012_１３東京"/>
    <x v="1"/>
    <x v="2"/>
    <x v="1"/>
    <x v="7"/>
    <x v="1"/>
    <x v="13"/>
    <n v="13142640"/>
    <x v="3"/>
    <n v="-5.4783513814576068"/>
  </r>
  <r>
    <s v="2012_１３東京"/>
    <x v="1"/>
    <x v="3"/>
    <x v="1"/>
    <x v="7"/>
    <x v="1"/>
    <x v="13"/>
    <n v="13142640"/>
    <x v="0"/>
    <n v="1032"/>
  </r>
  <r>
    <s v="2012_１３東京"/>
    <x v="1"/>
    <x v="3"/>
    <x v="1"/>
    <x v="7"/>
    <x v="1"/>
    <x v="13"/>
    <n v="13142640"/>
    <x v="2"/>
    <n v="-1032"/>
  </r>
  <r>
    <s v="2012_１３東京"/>
    <x v="1"/>
    <x v="3"/>
    <x v="1"/>
    <x v="7"/>
    <x v="1"/>
    <x v="13"/>
    <n v="13142640"/>
    <x v="1"/>
    <n v="7.8523036467559031"/>
  </r>
  <r>
    <s v="2012_１３東京"/>
    <x v="1"/>
    <x v="3"/>
    <x v="1"/>
    <x v="7"/>
    <x v="1"/>
    <x v="13"/>
    <n v="13142640"/>
    <x v="3"/>
    <n v="-7.8523036467559031"/>
  </r>
  <r>
    <s v="2012_１３東京"/>
    <x v="1"/>
    <x v="4"/>
    <x v="1"/>
    <x v="7"/>
    <x v="1"/>
    <x v="13"/>
    <n v="13142640"/>
    <x v="0"/>
    <n v="1068"/>
  </r>
  <r>
    <s v="2012_１３東京"/>
    <x v="1"/>
    <x v="4"/>
    <x v="1"/>
    <x v="7"/>
    <x v="1"/>
    <x v="13"/>
    <n v="13142640"/>
    <x v="2"/>
    <n v="-1068"/>
  </r>
  <r>
    <s v="2012_１３東京"/>
    <x v="1"/>
    <x v="4"/>
    <x v="1"/>
    <x v="7"/>
    <x v="1"/>
    <x v="13"/>
    <n v="13142640"/>
    <x v="1"/>
    <n v="8.1262212158287834"/>
  </r>
  <r>
    <s v="2012_１３東京"/>
    <x v="1"/>
    <x v="4"/>
    <x v="1"/>
    <x v="7"/>
    <x v="1"/>
    <x v="13"/>
    <n v="13142640"/>
    <x v="3"/>
    <n v="-8.1262212158287834"/>
  </r>
  <r>
    <s v="2012_１３東京"/>
    <x v="1"/>
    <x v="5"/>
    <x v="1"/>
    <x v="7"/>
    <x v="1"/>
    <x v="13"/>
    <n v="13142640"/>
    <x v="0"/>
    <n v="1327"/>
  </r>
  <r>
    <s v="2012_１３東京"/>
    <x v="1"/>
    <x v="5"/>
    <x v="1"/>
    <x v="7"/>
    <x v="1"/>
    <x v="13"/>
    <n v="13142640"/>
    <x v="2"/>
    <n v="-1327"/>
  </r>
  <r>
    <s v="2012_１３東京"/>
    <x v="1"/>
    <x v="5"/>
    <x v="1"/>
    <x v="7"/>
    <x v="1"/>
    <x v="13"/>
    <n v="13142640"/>
    <x v="1"/>
    <n v="10.096905948880893"/>
  </r>
  <r>
    <s v="2012_１３東京"/>
    <x v="1"/>
    <x v="5"/>
    <x v="1"/>
    <x v="7"/>
    <x v="1"/>
    <x v="13"/>
    <n v="13142640"/>
    <x v="3"/>
    <n v="-10.096905948880893"/>
  </r>
  <r>
    <s v="2012_１３東京"/>
    <x v="1"/>
    <x v="6"/>
    <x v="1"/>
    <x v="7"/>
    <x v="1"/>
    <x v="13"/>
    <n v="13142640"/>
    <x v="0"/>
    <n v="1446"/>
  </r>
  <r>
    <s v="2012_１３東京"/>
    <x v="1"/>
    <x v="6"/>
    <x v="1"/>
    <x v="7"/>
    <x v="1"/>
    <x v="13"/>
    <n v="13142640"/>
    <x v="2"/>
    <n v="-1446"/>
  </r>
  <r>
    <s v="2012_１３東京"/>
    <x v="1"/>
    <x v="6"/>
    <x v="1"/>
    <x v="7"/>
    <x v="1"/>
    <x v="13"/>
    <n v="13142640"/>
    <x v="1"/>
    <n v="11.002355691094026"/>
  </r>
  <r>
    <s v="2012_１３東京"/>
    <x v="1"/>
    <x v="6"/>
    <x v="1"/>
    <x v="7"/>
    <x v="1"/>
    <x v="13"/>
    <n v="13142640"/>
    <x v="3"/>
    <n v="-11.002355691094026"/>
  </r>
  <r>
    <s v="2012_１３東京"/>
    <x v="1"/>
    <x v="7"/>
    <x v="1"/>
    <x v="7"/>
    <x v="1"/>
    <x v="13"/>
    <n v="13142640"/>
    <x v="0"/>
    <n v="1623"/>
  </r>
  <r>
    <s v="2012_１３東京"/>
    <x v="1"/>
    <x v="7"/>
    <x v="1"/>
    <x v="7"/>
    <x v="1"/>
    <x v="13"/>
    <n v="13142640"/>
    <x v="2"/>
    <n v="-1623"/>
  </r>
  <r>
    <s v="2012_１３東京"/>
    <x v="1"/>
    <x v="7"/>
    <x v="1"/>
    <x v="7"/>
    <x v="1"/>
    <x v="13"/>
    <n v="13142640"/>
    <x v="1"/>
    <n v="12.349117072369022"/>
  </r>
  <r>
    <s v="2012_１３東京"/>
    <x v="1"/>
    <x v="7"/>
    <x v="1"/>
    <x v="7"/>
    <x v="1"/>
    <x v="13"/>
    <n v="13142640"/>
    <x v="3"/>
    <n v="-12.349117072369022"/>
  </r>
  <r>
    <s v="2012_１３東京"/>
    <x v="1"/>
    <x v="8"/>
    <x v="1"/>
    <x v="7"/>
    <x v="1"/>
    <x v="13"/>
    <n v="13142640"/>
    <x v="0"/>
    <n v="1410"/>
  </r>
  <r>
    <s v="2012_１３東京"/>
    <x v="1"/>
    <x v="8"/>
    <x v="1"/>
    <x v="7"/>
    <x v="1"/>
    <x v="13"/>
    <n v="13142640"/>
    <x v="2"/>
    <n v="-1410"/>
  </r>
  <r>
    <s v="2012_１３東京"/>
    <x v="1"/>
    <x v="8"/>
    <x v="1"/>
    <x v="7"/>
    <x v="1"/>
    <x v="13"/>
    <n v="13142640"/>
    <x v="1"/>
    <n v="10.728438122021148"/>
  </r>
  <r>
    <s v="2012_１３東京"/>
    <x v="1"/>
    <x v="8"/>
    <x v="1"/>
    <x v="7"/>
    <x v="1"/>
    <x v="13"/>
    <n v="13142640"/>
    <x v="3"/>
    <n v="-10.728438122021148"/>
  </r>
  <r>
    <s v="2012_１３東京"/>
    <x v="1"/>
    <x v="9"/>
    <x v="1"/>
    <x v="7"/>
    <x v="1"/>
    <x v="13"/>
    <n v="13142640"/>
    <x v="0"/>
    <n v="1062"/>
  </r>
  <r>
    <s v="2012_１３東京"/>
    <x v="1"/>
    <x v="9"/>
    <x v="1"/>
    <x v="7"/>
    <x v="1"/>
    <x v="13"/>
    <n v="13142640"/>
    <x v="2"/>
    <n v="-1062"/>
  </r>
  <r>
    <s v="2012_１３東京"/>
    <x v="1"/>
    <x v="9"/>
    <x v="1"/>
    <x v="7"/>
    <x v="1"/>
    <x v="13"/>
    <n v="13142640"/>
    <x v="1"/>
    <n v="8.0805682876499709"/>
  </r>
  <r>
    <s v="2012_１３東京"/>
    <x v="1"/>
    <x v="9"/>
    <x v="1"/>
    <x v="7"/>
    <x v="1"/>
    <x v="13"/>
    <n v="13142640"/>
    <x v="3"/>
    <n v="-8.0805682876499709"/>
  </r>
  <r>
    <s v="2012_１３東京"/>
    <x v="1"/>
    <x v="10"/>
    <x v="1"/>
    <x v="7"/>
    <x v="1"/>
    <x v="13"/>
    <n v="13142640"/>
    <x v="0"/>
    <n v="648"/>
  </r>
  <r>
    <s v="2012_１３東京"/>
    <x v="1"/>
    <x v="10"/>
    <x v="1"/>
    <x v="7"/>
    <x v="1"/>
    <x v="13"/>
    <n v="13142640"/>
    <x v="2"/>
    <n v="-648"/>
  </r>
  <r>
    <s v="2012_１３東京"/>
    <x v="1"/>
    <x v="10"/>
    <x v="1"/>
    <x v="7"/>
    <x v="1"/>
    <x v="13"/>
    <n v="13142640"/>
    <x v="1"/>
    <n v="4.9305162433118461"/>
  </r>
  <r>
    <s v="2012_１３東京"/>
    <x v="1"/>
    <x v="10"/>
    <x v="1"/>
    <x v="7"/>
    <x v="1"/>
    <x v="13"/>
    <n v="13142640"/>
    <x v="3"/>
    <n v="-4.9305162433118461"/>
  </r>
  <r>
    <s v="2012_１３東京"/>
    <x v="1"/>
    <x v="11"/>
    <x v="1"/>
    <x v="7"/>
    <x v="1"/>
    <x v="13"/>
    <n v="13142640"/>
    <x v="0"/>
    <n v="449"/>
  </r>
  <r>
    <s v="2012_１３東京"/>
    <x v="1"/>
    <x v="11"/>
    <x v="1"/>
    <x v="7"/>
    <x v="1"/>
    <x v="13"/>
    <n v="13142640"/>
    <x v="2"/>
    <n v="-449"/>
  </r>
  <r>
    <s v="2012_１３東京"/>
    <x v="1"/>
    <x v="11"/>
    <x v="1"/>
    <x v="7"/>
    <x v="1"/>
    <x v="13"/>
    <n v="13142640"/>
    <x v="1"/>
    <n v="3.4163607920478687"/>
  </r>
  <r>
    <s v="2012_１３東京"/>
    <x v="1"/>
    <x v="11"/>
    <x v="1"/>
    <x v="7"/>
    <x v="1"/>
    <x v="13"/>
    <n v="13142640"/>
    <x v="3"/>
    <n v="-3.4163607920478687"/>
  </r>
  <r>
    <s v="2012_１３東京"/>
    <x v="1"/>
    <x v="12"/>
    <x v="1"/>
    <x v="7"/>
    <x v="1"/>
    <x v="13"/>
    <n v="13142640"/>
    <x v="0"/>
    <n v="320"/>
  </r>
  <r>
    <s v="2012_１３東京"/>
    <x v="1"/>
    <x v="12"/>
    <x v="1"/>
    <x v="7"/>
    <x v="1"/>
    <x v="13"/>
    <n v="13142640"/>
    <x v="2"/>
    <n v="-320"/>
  </r>
  <r>
    <s v="2012_１３東京"/>
    <x v="1"/>
    <x v="12"/>
    <x v="1"/>
    <x v="7"/>
    <x v="1"/>
    <x v="13"/>
    <n v="13142640"/>
    <x v="1"/>
    <n v="2.4348228362033808"/>
  </r>
  <r>
    <s v="2012_１３東京"/>
    <x v="1"/>
    <x v="12"/>
    <x v="1"/>
    <x v="7"/>
    <x v="1"/>
    <x v="13"/>
    <n v="13142640"/>
    <x v="3"/>
    <n v="-2.4348228362033808"/>
  </r>
  <r>
    <s v="2012_１３東京"/>
    <x v="1"/>
    <x v="13"/>
    <x v="1"/>
    <x v="7"/>
    <x v="1"/>
    <x v="13"/>
    <n v="13142640"/>
    <x v="0"/>
    <n v="259"/>
  </r>
  <r>
    <s v="2012_１３東京"/>
    <x v="1"/>
    <x v="13"/>
    <x v="1"/>
    <x v="7"/>
    <x v="1"/>
    <x v="13"/>
    <n v="13142640"/>
    <x v="2"/>
    <n v="-259"/>
  </r>
  <r>
    <s v="2012_１３東京"/>
    <x v="1"/>
    <x v="13"/>
    <x v="1"/>
    <x v="7"/>
    <x v="1"/>
    <x v="13"/>
    <n v="13142640"/>
    <x v="1"/>
    <n v="1.9706847330521113"/>
  </r>
  <r>
    <s v="2012_１３東京"/>
    <x v="1"/>
    <x v="13"/>
    <x v="1"/>
    <x v="7"/>
    <x v="1"/>
    <x v="13"/>
    <n v="13142640"/>
    <x v="3"/>
    <n v="-1.9706847330521113"/>
  </r>
  <r>
    <s v="2012_１３東京"/>
    <x v="1"/>
    <x v="14"/>
    <x v="1"/>
    <x v="7"/>
    <x v="1"/>
    <x v="13"/>
    <n v="13142640"/>
    <x v="0"/>
    <n v="158"/>
  </r>
  <r>
    <s v="2012_１３東京"/>
    <x v="1"/>
    <x v="14"/>
    <x v="1"/>
    <x v="7"/>
    <x v="1"/>
    <x v="13"/>
    <n v="13142640"/>
    <x v="2"/>
    <n v="-158"/>
  </r>
  <r>
    <s v="2012_１３東京"/>
    <x v="1"/>
    <x v="14"/>
    <x v="1"/>
    <x v="7"/>
    <x v="1"/>
    <x v="13"/>
    <n v="13142640"/>
    <x v="1"/>
    <n v="1.2021937753754193"/>
  </r>
  <r>
    <s v="2012_１３東京"/>
    <x v="1"/>
    <x v="14"/>
    <x v="1"/>
    <x v="7"/>
    <x v="1"/>
    <x v="13"/>
    <n v="13142640"/>
    <x v="3"/>
    <n v="-1.2021937753754193"/>
  </r>
  <r>
    <s v="2012_１３東京"/>
    <x v="1"/>
    <x v="0"/>
    <x v="1"/>
    <x v="7"/>
    <x v="2"/>
    <x v="13"/>
    <n v="13142640"/>
    <x v="0"/>
    <n v="4509"/>
  </r>
  <r>
    <s v="2012_１３東京"/>
    <x v="1"/>
    <x v="0"/>
    <x v="1"/>
    <x v="7"/>
    <x v="2"/>
    <x v="13"/>
    <n v="13142640"/>
    <x v="2"/>
    <n v="4509"/>
  </r>
  <r>
    <s v="2012_１３東京"/>
    <x v="1"/>
    <x v="0"/>
    <x v="1"/>
    <x v="7"/>
    <x v="2"/>
    <x v="13"/>
    <n v="13142640"/>
    <x v="1"/>
    <n v="34.308175526378264"/>
  </r>
  <r>
    <s v="2012_１３東京"/>
    <x v="1"/>
    <x v="0"/>
    <x v="1"/>
    <x v="7"/>
    <x v="2"/>
    <x v="13"/>
    <n v="13142640"/>
    <x v="3"/>
    <n v="34.308175526378264"/>
  </r>
  <r>
    <s v="2012_１３東京"/>
    <x v="1"/>
    <x v="1"/>
    <x v="1"/>
    <x v="7"/>
    <x v="2"/>
    <x v="13"/>
    <n v="13142640"/>
    <x v="0"/>
    <n v="23"/>
  </r>
  <r>
    <s v="2012_１３東京"/>
    <x v="1"/>
    <x v="1"/>
    <x v="1"/>
    <x v="7"/>
    <x v="2"/>
    <x v="13"/>
    <n v="13142640"/>
    <x v="2"/>
    <n v="23"/>
  </r>
  <r>
    <s v="2012_１３東京"/>
    <x v="1"/>
    <x v="1"/>
    <x v="1"/>
    <x v="7"/>
    <x v="2"/>
    <x v="13"/>
    <n v="13142640"/>
    <x v="1"/>
    <n v="0.175002891352118"/>
  </r>
  <r>
    <s v="2012_１３東京"/>
    <x v="1"/>
    <x v="1"/>
    <x v="1"/>
    <x v="7"/>
    <x v="2"/>
    <x v="13"/>
    <n v="13142640"/>
    <x v="3"/>
    <n v="0.175002891352118"/>
  </r>
  <r>
    <s v="2012_１３東京"/>
    <x v="1"/>
    <x v="2"/>
    <x v="1"/>
    <x v="7"/>
    <x v="2"/>
    <x v="13"/>
    <n v="13142640"/>
    <x v="0"/>
    <n v="723"/>
  </r>
  <r>
    <s v="2012_１３東京"/>
    <x v="1"/>
    <x v="2"/>
    <x v="1"/>
    <x v="7"/>
    <x v="2"/>
    <x v="13"/>
    <n v="13142640"/>
    <x v="2"/>
    <n v="723"/>
  </r>
  <r>
    <s v="2012_１３東京"/>
    <x v="1"/>
    <x v="2"/>
    <x v="1"/>
    <x v="7"/>
    <x v="2"/>
    <x v="13"/>
    <n v="13142640"/>
    <x v="1"/>
    <n v="5.5011778455470131"/>
  </r>
  <r>
    <s v="2012_１３東京"/>
    <x v="1"/>
    <x v="2"/>
    <x v="1"/>
    <x v="7"/>
    <x v="2"/>
    <x v="13"/>
    <n v="13142640"/>
    <x v="3"/>
    <n v="5.5011778455470131"/>
  </r>
  <r>
    <s v="2012_１３東京"/>
    <x v="1"/>
    <x v="3"/>
    <x v="1"/>
    <x v="7"/>
    <x v="2"/>
    <x v="13"/>
    <n v="13142640"/>
    <x v="0"/>
    <n v="772"/>
  </r>
  <r>
    <s v="2012_１３東京"/>
    <x v="1"/>
    <x v="3"/>
    <x v="1"/>
    <x v="7"/>
    <x v="2"/>
    <x v="13"/>
    <n v="13142640"/>
    <x v="2"/>
    <n v="772"/>
  </r>
  <r>
    <s v="2012_１３東京"/>
    <x v="1"/>
    <x v="3"/>
    <x v="1"/>
    <x v="7"/>
    <x v="2"/>
    <x v="13"/>
    <n v="13142640"/>
    <x v="1"/>
    <n v="5.8740100923406562"/>
  </r>
  <r>
    <s v="2012_１３東京"/>
    <x v="1"/>
    <x v="3"/>
    <x v="1"/>
    <x v="7"/>
    <x v="2"/>
    <x v="13"/>
    <n v="13142640"/>
    <x v="3"/>
    <n v="5.8740100923406562"/>
  </r>
  <r>
    <s v="2012_１３東京"/>
    <x v="1"/>
    <x v="4"/>
    <x v="1"/>
    <x v="7"/>
    <x v="2"/>
    <x v="13"/>
    <n v="13142640"/>
    <x v="0"/>
    <n v="659"/>
  </r>
  <r>
    <s v="2012_１３東京"/>
    <x v="1"/>
    <x v="4"/>
    <x v="1"/>
    <x v="7"/>
    <x v="2"/>
    <x v="13"/>
    <n v="13142640"/>
    <x v="2"/>
    <n v="659"/>
  </r>
  <r>
    <s v="2012_１３東京"/>
    <x v="1"/>
    <x v="4"/>
    <x v="1"/>
    <x v="7"/>
    <x v="2"/>
    <x v="13"/>
    <n v="13142640"/>
    <x v="1"/>
    <n v="5.0142132783063378"/>
  </r>
  <r>
    <s v="2012_１３東京"/>
    <x v="1"/>
    <x v="4"/>
    <x v="1"/>
    <x v="7"/>
    <x v="2"/>
    <x v="13"/>
    <n v="13142640"/>
    <x v="3"/>
    <n v="5.0142132783063378"/>
  </r>
  <r>
    <s v="2012_１３東京"/>
    <x v="1"/>
    <x v="5"/>
    <x v="1"/>
    <x v="7"/>
    <x v="2"/>
    <x v="13"/>
    <n v="13142640"/>
    <x v="0"/>
    <n v="597"/>
  </r>
  <r>
    <s v="2012_１３東京"/>
    <x v="1"/>
    <x v="5"/>
    <x v="1"/>
    <x v="7"/>
    <x v="2"/>
    <x v="13"/>
    <n v="13142640"/>
    <x v="2"/>
    <n v="597"/>
  </r>
  <r>
    <s v="2012_１３東京"/>
    <x v="1"/>
    <x v="5"/>
    <x v="1"/>
    <x v="7"/>
    <x v="2"/>
    <x v="13"/>
    <n v="13142640"/>
    <x v="1"/>
    <n v="4.5424663537919319"/>
  </r>
  <r>
    <s v="2012_１３東京"/>
    <x v="1"/>
    <x v="5"/>
    <x v="1"/>
    <x v="7"/>
    <x v="2"/>
    <x v="13"/>
    <n v="13142640"/>
    <x v="3"/>
    <n v="4.5424663537919319"/>
  </r>
  <r>
    <s v="2012_１３東京"/>
    <x v="1"/>
    <x v="6"/>
    <x v="1"/>
    <x v="7"/>
    <x v="2"/>
    <x v="13"/>
    <n v="13142640"/>
    <x v="0"/>
    <n v="457"/>
  </r>
  <r>
    <s v="2012_１３東京"/>
    <x v="1"/>
    <x v="6"/>
    <x v="1"/>
    <x v="7"/>
    <x v="2"/>
    <x v="13"/>
    <n v="13142640"/>
    <x v="2"/>
    <n v="457"/>
  </r>
  <r>
    <s v="2012_１３東京"/>
    <x v="1"/>
    <x v="6"/>
    <x v="1"/>
    <x v="7"/>
    <x v="2"/>
    <x v="13"/>
    <n v="13142640"/>
    <x v="1"/>
    <n v="3.4772313629529532"/>
  </r>
  <r>
    <s v="2012_１３東京"/>
    <x v="1"/>
    <x v="6"/>
    <x v="1"/>
    <x v="7"/>
    <x v="2"/>
    <x v="13"/>
    <n v="13142640"/>
    <x v="3"/>
    <n v="3.4772313629529532"/>
  </r>
  <r>
    <s v="2012_１３東京"/>
    <x v="1"/>
    <x v="7"/>
    <x v="1"/>
    <x v="7"/>
    <x v="2"/>
    <x v="13"/>
    <n v="13142640"/>
    <x v="0"/>
    <n v="472"/>
  </r>
  <r>
    <s v="2012_１３東京"/>
    <x v="1"/>
    <x v="7"/>
    <x v="1"/>
    <x v="7"/>
    <x v="2"/>
    <x v="13"/>
    <n v="13142640"/>
    <x v="2"/>
    <n v="472"/>
  </r>
  <r>
    <s v="2012_１３東京"/>
    <x v="1"/>
    <x v="7"/>
    <x v="1"/>
    <x v="7"/>
    <x v="2"/>
    <x v="13"/>
    <n v="13142640"/>
    <x v="1"/>
    <n v="3.5913636833999867"/>
  </r>
  <r>
    <s v="2012_１３東京"/>
    <x v="1"/>
    <x v="7"/>
    <x v="1"/>
    <x v="7"/>
    <x v="2"/>
    <x v="13"/>
    <n v="13142640"/>
    <x v="3"/>
    <n v="3.5913636833999867"/>
  </r>
  <r>
    <s v="2012_１３東京"/>
    <x v="1"/>
    <x v="8"/>
    <x v="1"/>
    <x v="7"/>
    <x v="2"/>
    <x v="13"/>
    <n v="13142640"/>
    <x v="0"/>
    <n v="331"/>
  </r>
  <r>
    <s v="2012_１３東京"/>
    <x v="1"/>
    <x v="8"/>
    <x v="1"/>
    <x v="7"/>
    <x v="2"/>
    <x v="13"/>
    <n v="13142640"/>
    <x v="2"/>
    <n v="331"/>
  </r>
  <r>
    <s v="2012_１３東京"/>
    <x v="1"/>
    <x v="8"/>
    <x v="1"/>
    <x v="7"/>
    <x v="2"/>
    <x v="13"/>
    <n v="13142640"/>
    <x v="1"/>
    <n v="2.518519871197872"/>
  </r>
  <r>
    <s v="2012_１３東京"/>
    <x v="1"/>
    <x v="8"/>
    <x v="1"/>
    <x v="7"/>
    <x v="2"/>
    <x v="13"/>
    <n v="13142640"/>
    <x v="3"/>
    <n v="2.518519871197872"/>
  </r>
  <r>
    <s v="2012_１３東京"/>
    <x v="1"/>
    <x v="9"/>
    <x v="1"/>
    <x v="7"/>
    <x v="2"/>
    <x v="13"/>
    <n v="13142640"/>
    <x v="0"/>
    <n v="206"/>
  </r>
  <r>
    <s v="2012_１３東京"/>
    <x v="1"/>
    <x v="9"/>
    <x v="1"/>
    <x v="7"/>
    <x v="2"/>
    <x v="13"/>
    <n v="13142640"/>
    <x v="2"/>
    <n v="206"/>
  </r>
  <r>
    <s v="2012_１３東京"/>
    <x v="1"/>
    <x v="9"/>
    <x v="1"/>
    <x v="7"/>
    <x v="2"/>
    <x v="13"/>
    <n v="13142640"/>
    <x v="1"/>
    <n v="1.5674172008059264"/>
  </r>
  <r>
    <s v="2012_１３東京"/>
    <x v="1"/>
    <x v="9"/>
    <x v="1"/>
    <x v="7"/>
    <x v="2"/>
    <x v="13"/>
    <n v="13142640"/>
    <x v="3"/>
    <n v="1.5674172008059264"/>
  </r>
  <r>
    <s v="2012_１３東京"/>
    <x v="1"/>
    <x v="10"/>
    <x v="1"/>
    <x v="7"/>
    <x v="2"/>
    <x v="13"/>
    <n v="13142640"/>
    <x v="0"/>
    <n v="92"/>
  </r>
  <r>
    <s v="2012_１３東京"/>
    <x v="1"/>
    <x v="10"/>
    <x v="1"/>
    <x v="7"/>
    <x v="2"/>
    <x v="13"/>
    <n v="13142640"/>
    <x v="2"/>
    <n v="92"/>
  </r>
  <r>
    <s v="2012_１３東京"/>
    <x v="1"/>
    <x v="10"/>
    <x v="1"/>
    <x v="7"/>
    <x v="2"/>
    <x v="13"/>
    <n v="13142640"/>
    <x v="1"/>
    <n v="0.70001156540847198"/>
  </r>
  <r>
    <s v="2012_１３東京"/>
    <x v="1"/>
    <x v="10"/>
    <x v="1"/>
    <x v="7"/>
    <x v="2"/>
    <x v="13"/>
    <n v="13142640"/>
    <x v="3"/>
    <n v="0.70001156540847198"/>
  </r>
  <r>
    <s v="2012_１３東京"/>
    <x v="1"/>
    <x v="11"/>
    <x v="1"/>
    <x v="7"/>
    <x v="2"/>
    <x v="13"/>
    <n v="13142640"/>
    <x v="0"/>
    <n v="47"/>
  </r>
  <r>
    <s v="2012_１３東京"/>
    <x v="1"/>
    <x v="11"/>
    <x v="1"/>
    <x v="7"/>
    <x v="2"/>
    <x v="13"/>
    <n v="13142640"/>
    <x v="2"/>
    <n v="47"/>
  </r>
  <r>
    <s v="2012_１３東京"/>
    <x v="1"/>
    <x v="11"/>
    <x v="1"/>
    <x v="7"/>
    <x v="2"/>
    <x v="13"/>
    <n v="13142640"/>
    <x v="1"/>
    <n v="0.3576146040673715"/>
  </r>
  <r>
    <s v="2012_１３東京"/>
    <x v="1"/>
    <x v="11"/>
    <x v="1"/>
    <x v="7"/>
    <x v="2"/>
    <x v="13"/>
    <n v="13142640"/>
    <x v="3"/>
    <n v="0.3576146040673715"/>
  </r>
  <r>
    <s v="2012_１３東京"/>
    <x v="1"/>
    <x v="12"/>
    <x v="1"/>
    <x v="7"/>
    <x v="2"/>
    <x v="13"/>
    <n v="13142640"/>
    <x v="0"/>
    <n v="41"/>
  </r>
  <r>
    <s v="2012_１３東京"/>
    <x v="1"/>
    <x v="12"/>
    <x v="1"/>
    <x v="7"/>
    <x v="2"/>
    <x v="13"/>
    <n v="13142640"/>
    <x v="2"/>
    <n v="41"/>
  </r>
  <r>
    <s v="2012_１３東京"/>
    <x v="1"/>
    <x v="12"/>
    <x v="1"/>
    <x v="7"/>
    <x v="2"/>
    <x v="13"/>
    <n v="13142640"/>
    <x v="1"/>
    <n v="0.31196167588855817"/>
  </r>
  <r>
    <s v="2012_１３東京"/>
    <x v="1"/>
    <x v="12"/>
    <x v="1"/>
    <x v="7"/>
    <x v="2"/>
    <x v="13"/>
    <n v="13142640"/>
    <x v="3"/>
    <n v="0.31196167588855817"/>
  </r>
  <r>
    <s v="2012_１３東京"/>
    <x v="1"/>
    <x v="13"/>
    <x v="1"/>
    <x v="7"/>
    <x v="2"/>
    <x v="13"/>
    <n v="13142640"/>
    <x v="0"/>
    <n v="46"/>
  </r>
  <r>
    <s v="2012_１３東京"/>
    <x v="1"/>
    <x v="13"/>
    <x v="1"/>
    <x v="7"/>
    <x v="2"/>
    <x v="13"/>
    <n v="13142640"/>
    <x v="2"/>
    <n v="46"/>
  </r>
  <r>
    <s v="2012_１３東京"/>
    <x v="1"/>
    <x v="13"/>
    <x v="1"/>
    <x v="7"/>
    <x v="2"/>
    <x v="13"/>
    <n v="13142640"/>
    <x v="1"/>
    <n v="0.35000578270423599"/>
  </r>
  <r>
    <s v="2012_１３東京"/>
    <x v="1"/>
    <x v="13"/>
    <x v="1"/>
    <x v="7"/>
    <x v="2"/>
    <x v="13"/>
    <n v="13142640"/>
    <x v="3"/>
    <n v="0.35000578270423599"/>
  </r>
  <r>
    <s v="2012_１３東京"/>
    <x v="1"/>
    <x v="14"/>
    <x v="1"/>
    <x v="7"/>
    <x v="2"/>
    <x v="13"/>
    <n v="13142640"/>
    <x v="0"/>
    <n v="43"/>
  </r>
  <r>
    <s v="2012_１３東京"/>
    <x v="1"/>
    <x v="14"/>
    <x v="1"/>
    <x v="7"/>
    <x v="2"/>
    <x v="13"/>
    <n v="13142640"/>
    <x v="2"/>
    <n v="43"/>
  </r>
  <r>
    <s v="2012_１３東京"/>
    <x v="1"/>
    <x v="14"/>
    <x v="1"/>
    <x v="7"/>
    <x v="2"/>
    <x v="13"/>
    <n v="13142640"/>
    <x v="1"/>
    <n v="0.3271793186148293"/>
  </r>
  <r>
    <s v="2012_１３東京"/>
    <x v="1"/>
    <x v="14"/>
    <x v="1"/>
    <x v="7"/>
    <x v="2"/>
    <x v="13"/>
    <n v="13142640"/>
    <x v="3"/>
    <n v="0.3271793186148293"/>
  </r>
  <r>
    <s v="2012_１４神奈川"/>
    <x v="1"/>
    <x v="0"/>
    <x v="1"/>
    <x v="7"/>
    <x v="0"/>
    <x v="14"/>
    <n v="9083643"/>
    <x v="0"/>
    <n v="7126"/>
  </r>
  <r>
    <s v="2012_１４神奈川"/>
    <x v="1"/>
    <x v="0"/>
    <x v="1"/>
    <x v="7"/>
    <x v="0"/>
    <x v="14"/>
    <n v="9083643"/>
    <x v="1"/>
    <n v="78.448701693802803"/>
  </r>
  <r>
    <s v="2012_１４神奈川"/>
    <x v="1"/>
    <x v="1"/>
    <x v="1"/>
    <x v="7"/>
    <x v="0"/>
    <x v="14"/>
    <n v="9083643"/>
    <x v="0"/>
    <n v="16"/>
  </r>
  <r>
    <s v="2012_１４神奈川"/>
    <x v="1"/>
    <x v="1"/>
    <x v="1"/>
    <x v="7"/>
    <x v="0"/>
    <x v="14"/>
    <n v="9083643"/>
    <x v="1"/>
    <n v="0.17614078404446323"/>
  </r>
  <r>
    <s v="2012_１４神奈川"/>
    <x v="1"/>
    <x v="2"/>
    <x v="1"/>
    <x v="7"/>
    <x v="0"/>
    <x v="14"/>
    <n v="9083643"/>
    <x v="0"/>
    <n v="637"/>
  </r>
  <r>
    <s v="2012_１４神奈川"/>
    <x v="1"/>
    <x v="2"/>
    <x v="1"/>
    <x v="7"/>
    <x v="0"/>
    <x v="14"/>
    <n v="9083643"/>
    <x v="1"/>
    <n v="7.0126049647701922"/>
  </r>
  <r>
    <s v="2012_１４神奈川"/>
    <x v="1"/>
    <x v="3"/>
    <x v="1"/>
    <x v="7"/>
    <x v="0"/>
    <x v="14"/>
    <n v="9083643"/>
    <x v="0"/>
    <n v="789"/>
  </r>
  <r>
    <s v="2012_１４神奈川"/>
    <x v="1"/>
    <x v="3"/>
    <x v="1"/>
    <x v="7"/>
    <x v="0"/>
    <x v="14"/>
    <n v="9083643"/>
    <x v="1"/>
    <n v="8.685942413192592"/>
  </r>
  <r>
    <s v="2012_１４神奈川"/>
    <x v="1"/>
    <x v="4"/>
    <x v="1"/>
    <x v="7"/>
    <x v="0"/>
    <x v="14"/>
    <n v="9083643"/>
    <x v="0"/>
    <n v="784"/>
  </r>
  <r>
    <s v="2012_１４神奈川"/>
    <x v="1"/>
    <x v="4"/>
    <x v="1"/>
    <x v="7"/>
    <x v="0"/>
    <x v="14"/>
    <n v="9083643"/>
    <x v="1"/>
    <n v="8.6308984181786972"/>
  </r>
  <r>
    <s v="2012_１４神奈川"/>
    <x v="1"/>
    <x v="5"/>
    <x v="1"/>
    <x v="7"/>
    <x v="0"/>
    <x v="14"/>
    <n v="9083643"/>
    <x v="0"/>
    <n v="873"/>
  </r>
  <r>
    <s v="2012_１４神奈川"/>
    <x v="1"/>
    <x v="5"/>
    <x v="1"/>
    <x v="7"/>
    <x v="0"/>
    <x v="14"/>
    <n v="9083643"/>
    <x v="1"/>
    <n v="9.6106815294260244"/>
  </r>
  <r>
    <s v="2012_１４神奈川"/>
    <x v="1"/>
    <x v="6"/>
    <x v="1"/>
    <x v="7"/>
    <x v="0"/>
    <x v="14"/>
    <n v="9083643"/>
    <x v="0"/>
    <n v="872"/>
  </r>
  <r>
    <s v="2012_１４神奈川"/>
    <x v="1"/>
    <x v="6"/>
    <x v="1"/>
    <x v="7"/>
    <x v="0"/>
    <x v="14"/>
    <n v="9083643"/>
    <x v="1"/>
    <n v="9.5996727304232454"/>
  </r>
  <r>
    <s v="2012_１４神奈川"/>
    <x v="1"/>
    <x v="7"/>
    <x v="1"/>
    <x v="7"/>
    <x v="0"/>
    <x v="14"/>
    <n v="9083643"/>
    <x v="0"/>
    <n v="911"/>
  </r>
  <r>
    <s v="2012_１４神奈川"/>
    <x v="1"/>
    <x v="7"/>
    <x v="1"/>
    <x v="7"/>
    <x v="0"/>
    <x v="14"/>
    <n v="9083643"/>
    <x v="1"/>
    <n v="10.029015891531625"/>
  </r>
  <r>
    <s v="2012_１４神奈川"/>
    <x v="1"/>
    <x v="8"/>
    <x v="1"/>
    <x v="7"/>
    <x v="0"/>
    <x v="14"/>
    <n v="9083643"/>
    <x v="0"/>
    <n v="819"/>
  </r>
  <r>
    <s v="2012_１４神奈川"/>
    <x v="1"/>
    <x v="8"/>
    <x v="1"/>
    <x v="7"/>
    <x v="0"/>
    <x v="14"/>
    <n v="9083643"/>
    <x v="1"/>
    <n v="9.0162063832759625"/>
  </r>
  <r>
    <s v="2012_１４神奈川"/>
    <x v="1"/>
    <x v="9"/>
    <x v="1"/>
    <x v="7"/>
    <x v="0"/>
    <x v="14"/>
    <n v="9083643"/>
    <x v="0"/>
    <n v="637"/>
  </r>
  <r>
    <s v="2012_１４神奈川"/>
    <x v="1"/>
    <x v="9"/>
    <x v="1"/>
    <x v="7"/>
    <x v="0"/>
    <x v="14"/>
    <n v="9083643"/>
    <x v="1"/>
    <n v="7.0126049647701922"/>
  </r>
  <r>
    <s v="2012_１４神奈川"/>
    <x v="1"/>
    <x v="10"/>
    <x v="1"/>
    <x v="7"/>
    <x v="0"/>
    <x v="14"/>
    <n v="9083643"/>
    <x v="0"/>
    <n v="351"/>
  </r>
  <r>
    <s v="2012_１４神奈川"/>
    <x v="1"/>
    <x v="10"/>
    <x v="1"/>
    <x v="7"/>
    <x v="0"/>
    <x v="14"/>
    <n v="9083643"/>
    <x v="1"/>
    <n v="3.8640884499754113"/>
  </r>
  <r>
    <s v="2012_１４神奈川"/>
    <x v="1"/>
    <x v="11"/>
    <x v="1"/>
    <x v="7"/>
    <x v="0"/>
    <x v="14"/>
    <n v="9083643"/>
    <x v="0"/>
    <n v="153"/>
  </r>
  <r>
    <s v="2012_１４神奈川"/>
    <x v="1"/>
    <x v="11"/>
    <x v="1"/>
    <x v="7"/>
    <x v="0"/>
    <x v="14"/>
    <n v="9083643"/>
    <x v="1"/>
    <n v="1.6843462474251794"/>
  </r>
  <r>
    <s v="2012_１４神奈川"/>
    <x v="1"/>
    <x v="12"/>
    <x v="1"/>
    <x v="7"/>
    <x v="0"/>
    <x v="14"/>
    <n v="9083643"/>
    <x v="0"/>
    <n v="135"/>
  </r>
  <r>
    <s v="2012_１４神奈川"/>
    <x v="1"/>
    <x v="12"/>
    <x v="1"/>
    <x v="7"/>
    <x v="0"/>
    <x v="14"/>
    <n v="9083643"/>
    <x v="1"/>
    <n v="1.4861878653751583"/>
  </r>
  <r>
    <s v="2012_１４神奈川"/>
    <x v="1"/>
    <x v="13"/>
    <x v="1"/>
    <x v="7"/>
    <x v="0"/>
    <x v="14"/>
    <n v="9083643"/>
    <x v="0"/>
    <n v="85"/>
  </r>
  <r>
    <s v="2012_１４神奈川"/>
    <x v="1"/>
    <x v="13"/>
    <x v="1"/>
    <x v="7"/>
    <x v="0"/>
    <x v="14"/>
    <n v="9083643"/>
    <x v="1"/>
    <n v="0.93574791523621081"/>
  </r>
  <r>
    <s v="2012_１４神奈川"/>
    <x v="1"/>
    <x v="14"/>
    <x v="1"/>
    <x v="7"/>
    <x v="0"/>
    <x v="14"/>
    <n v="9083643"/>
    <x v="0"/>
    <n v="64"/>
  </r>
  <r>
    <s v="2012_１４神奈川"/>
    <x v="1"/>
    <x v="14"/>
    <x v="1"/>
    <x v="7"/>
    <x v="0"/>
    <x v="14"/>
    <n v="9083643"/>
    <x v="1"/>
    <n v="0.70456313617785293"/>
  </r>
  <r>
    <s v="2012_１４神奈川"/>
    <x v="1"/>
    <x v="0"/>
    <x v="1"/>
    <x v="7"/>
    <x v="1"/>
    <x v="14"/>
    <n v="9083643"/>
    <x v="0"/>
    <n v="5349"/>
  </r>
  <r>
    <s v="2012_１４神奈川"/>
    <x v="1"/>
    <x v="0"/>
    <x v="1"/>
    <x v="7"/>
    <x v="1"/>
    <x v="14"/>
    <n v="9083643"/>
    <x v="2"/>
    <n v="-5349"/>
  </r>
  <r>
    <s v="2012_１４神奈川"/>
    <x v="1"/>
    <x v="0"/>
    <x v="1"/>
    <x v="7"/>
    <x v="1"/>
    <x v="14"/>
    <n v="9083643"/>
    <x v="1"/>
    <n v="58.886065865864616"/>
  </r>
  <r>
    <s v="2012_１４神奈川"/>
    <x v="1"/>
    <x v="0"/>
    <x v="1"/>
    <x v="7"/>
    <x v="1"/>
    <x v="14"/>
    <n v="9083643"/>
    <x v="3"/>
    <n v="-58.886065865864616"/>
  </r>
  <r>
    <s v="2012_１４神奈川"/>
    <x v="1"/>
    <x v="1"/>
    <x v="1"/>
    <x v="7"/>
    <x v="1"/>
    <x v="14"/>
    <n v="9083643"/>
    <x v="0"/>
    <n v="5"/>
  </r>
  <r>
    <s v="2012_１４神奈川"/>
    <x v="1"/>
    <x v="1"/>
    <x v="1"/>
    <x v="7"/>
    <x v="1"/>
    <x v="14"/>
    <n v="9083643"/>
    <x v="2"/>
    <n v="-5"/>
  </r>
  <r>
    <s v="2012_１４神奈川"/>
    <x v="1"/>
    <x v="1"/>
    <x v="1"/>
    <x v="7"/>
    <x v="1"/>
    <x v="14"/>
    <n v="9083643"/>
    <x v="1"/>
    <n v="5.5043995013894752E-2"/>
  </r>
  <r>
    <s v="2012_１４神奈川"/>
    <x v="1"/>
    <x v="1"/>
    <x v="1"/>
    <x v="7"/>
    <x v="1"/>
    <x v="14"/>
    <n v="9083643"/>
    <x v="3"/>
    <n v="-5.5043995013894752E-2"/>
  </r>
  <r>
    <s v="2012_１４神奈川"/>
    <x v="1"/>
    <x v="2"/>
    <x v="1"/>
    <x v="7"/>
    <x v="1"/>
    <x v="14"/>
    <n v="9083643"/>
    <x v="0"/>
    <n v="375"/>
  </r>
  <r>
    <s v="2012_１４神奈川"/>
    <x v="1"/>
    <x v="2"/>
    <x v="1"/>
    <x v="7"/>
    <x v="1"/>
    <x v="14"/>
    <n v="9083643"/>
    <x v="2"/>
    <n v="-375"/>
  </r>
  <r>
    <s v="2012_１４神奈川"/>
    <x v="1"/>
    <x v="2"/>
    <x v="1"/>
    <x v="7"/>
    <x v="1"/>
    <x v="14"/>
    <n v="9083643"/>
    <x v="1"/>
    <n v="4.1282996260421063"/>
  </r>
  <r>
    <s v="2012_１４神奈川"/>
    <x v="1"/>
    <x v="2"/>
    <x v="1"/>
    <x v="7"/>
    <x v="1"/>
    <x v="14"/>
    <n v="9083643"/>
    <x v="3"/>
    <n v="-4.1282996260421063"/>
  </r>
  <r>
    <s v="2012_１４神奈川"/>
    <x v="1"/>
    <x v="3"/>
    <x v="1"/>
    <x v="7"/>
    <x v="1"/>
    <x v="14"/>
    <n v="9083643"/>
    <x v="0"/>
    <n v="523"/>
  </r>
  <r>
    <s v="2012_１４神奈川"/>
    <x v="1"/>
    <x v="3"/>
    <x v="1"/>
    <x v="7"/>
    <x v="1"/>
    <x v="14"/>
    <n v="9083643"/>
    <x v="2"/>
    <n v="-523"/>
  </r>
  <r>
    <s v="2012_１４神奈川"/>
    <x v="1"/>
    <x v="3"/>
    <x v="1"/>
    <x v="7"/>
    <x v="1"/>
    <x v="14"/>
    <n v="9083643"/>
    <x v="1"/>
    <n v="5.7576018784533911"/>
  </r>
  <r>
    <s v="2012_１４神奈川"/>
    <x v="1"/>
    <x v="3"/>
    <x v="1"/>
    <x v="7"/>
    <x v="1"/>
    <x v="14"/>
    <n v="9083643"/>
    <x v="3"/>
    <n v="-5.7576018784533911"/>
  </r>
  <r>
    <s v="2012_１４神奈川"/>
    <x v="1"/>
    <x v="4"/>
    <x v="1"/>
    <x v="7"/>
    <x v="1"/>
    <x v="14"/>
    <n v="9083643"/>
    <x v="0"/>
    <n v="519"/>
  </r>
  <r>
    <s v="2012_１４神奈川"/>
    <x v="1"/>
    <x v="4"/>
    <x v="1"/>
    <x v="7"/>
    <x v="1"/>
    <x v="14"/>
    <n v="9083643"/>
    <x v="2"/>
    <n v="-519"/>
  </r>
  <r>
    <s v="2012_１４神奈川"/>
    <x v="1"/>
    <x v="4"/>
    <x v="1"/>
    <x v="7"/>
    <x v="1"/>
    <x v="14"/>
    <n v="9083643"/>
    <x v="1"/>
    <n v="5.7135666824422753"/>
  </r>
  <r>
    <s v="2012_１４神奈川"/>
    <x v="1"/>
    <x v="4"/>
    <x v="1"/>
    <x v="7"/>
    <x v="1"/>
    <x v="14"/>
    <n v="9083643"/>
    <x v="3"/>
    <n v="-5.7135666824422753"/>
  </r>
  <r>
    <s v="2012_１４神奈川"/>
    <x v="1"/>
    <x v="5"/>
    <x v="1"/>
    <x v="7"/>
    <x v="1"/>
    <x v="14"/>
    <n v="9083643"/>
    <x v="0"/>
    <n v="621"/>
  </r>
  <r>
    <s v="2012_１４神奈川"/>
    <x v="1"/>
    <x v="5"/>
    <x v="1"/>
    <x v="7"/>
    <x v="1"/>
    <x v="14"/>
    <n v="9083643"/>
    <x v="2"/>
    <n v="-621"/>
  </r>
  <r>
    <s v="2012_１４神奈川"/>
    <x v="1"/>
    <x v="5"/>
    <x v="1"/>
    <x v="7"/>
    <x v="1"/>
    <x v="14"/>
    <n v="9083643"/>
    <x v="1"/>
    <n v="6.836464180725728"/>
  </r>
  <r>
    <s v="2012_１４神奈川"/>
    <x v="1"/>
    <x v="5"/>
    <x v="1"/>
    <x v="7"/>
    <x v="1"/>
    <x v="14"/>
    <n v="9083643"/>
    <x v="3"/>
    <n v="-6.836464180725728"/>
  </r>
  <r>
    <s v="2012_１４神奈川"/>
    <x v="1"/>
    <x v="6"/>
    <x v="1"/>
    <x v="7"/>
    <x v="1"/>
    <x v="14"/>
    <n v="9083643"/>
    <x v="0"/>
    <n v="688"/>
  </r>
  <r>
    <s v="2012_１４神奈川"/>
    <x v="1"/>
    <x v="6"/>
    <x v="1"/>
    <x v="7"/>
    <x v="1"/>
    <x v="14"/>
    <n v="9083643"/>
    <x v="2"/>
    <n v="-688"/>
  </r>
  <r>
    <s v="2012_１４神奈川"/>
    <x v="1"/>
    <x v="6"/>
    <x v="1"/>
    <x v="7"/>
    <x v="1"/>
    <x v="14"/>
    <n v="9083643"/>
    <x v="1"/>
    <n v="7.5740537139119182"/>
  </r>
  <r>
    <s v="2012_１４神奈川"/>
    <x v="1"/>
    <x v="6"/>
    <x v="1"/>
    <x v="7"/>
    <x v="1"/>
    <x v="14"/>
    <n v="9083643"/>
    <x v="3"/>
    <n v="-7.5740537139119182"/>
  </r>
  <r>
    <s v="2012_１４神奈川"/>
    <x v="1"/>
    <x v="7"/>
    <x v="1"/>
    <x v="7"/>
    <x v="1"/>
    <x v="14"/>
    <n v="9083643"/>
    <x v="0"/>
    <n v="739"/>
  </r>
  <r>
    <s v="2012_１４神奈川"/>
    <x v="1"/>
    <x v="7"/>
    <x v="1"/>
    <x v="7"/>
    <x v="1"/>
    <x v="14"/>
    <n v="9083643"/>
    <x v="2"/>
    <n v="-739"/>
  </r>
  <r>
    <s v="2012_１４神奈川"/>
    <x v="1"/>
    <x v="7"/>
    <x v="1"/>
    <x v="7"/>
    <x v="1"/>
    <x v="14"/>
    <n v="9083643"/>
    <x v="1"/>
    <n v="8.1355024630536441"/>
  </r>
  <r>
    <s v="2012_１４神奈川"/>
    <x v="1"/>
    <x v="7"/>
    <x v="1"/>
    <x v="7"/>
    <x v="1"/>
    <x v="14"/>
    <n v="9083643"/>
    <x v="3"/>
    <n v="-8.1355024630536441"/>
  </r>
  <r>
    <s v="2012_１４神奈川"/>
    <x v="1"/>
    <x v="8"/>
    <x v="1"/>
    <x v="7"/>
    <x v="1"/>
    <x v="14"/>
    <n v="9083643"/>
    <x v="0"/>
    <n v="665"/>
  </r>
  <r>
    <s v="2012_１４神奈川"/>
    <x v="1"/>
    <x v="8"/>
    <x v="1"/>
    <x v="7"/>
    <x v="1"/>
    <x v="14"/>
    <n v="9083643"/>
    <x v="2"/>
    <n v="-665"/>
  </r>
  <r>
    <s v="2012_１４神奈川"/>
    <x v="1"/>
    <x v="8"/>
    <x v="1"/>
    <x v="7"/>
    <x v="1"/>
    <x v="14"/>
    <n v="9083643"/>
    <x v="1"/>
    <n v="7.320851336848003"/>
  </r>
  <r>
    <s v="2012_１４神奈川"/>
    <x v="1"/>
    <x v="8"/>
    <x v="1"/>
    <x v="7"/>
    <x v="1"/>
    <x v="14"/>
    <n v="9083643"/>
    <x v="3"/>
    <n v="-7.320851336848003"/>
  </r>
  <r>
    <s v="2012_１４神奈川"/>
    <x v="1"/>
    <x v="9"/>
    <x v="1"/>
    <x v="7"/>
    <x v="1"/>
    <x v="14"/>
    <n v="9083643"/>
    <x v="0"/>
    <n v="533"/>
  </r>
  <r>
    <s v="2012_１４神奈川"/>
    <x v="1"/>
    <x v="9"/>
    <x v="1"/>
    <x v="7"/>
    <x v="1"/>
    <x v="14"/>
    <n v="9083643"/>
    <x v="2"/>
    <n v="-533"/>
  </r>
  <r>
    <s v="2012_１４神奈川"/>
    <x v="1"/>
    <x v="9"/>
    <x v="1"/>
    <x v="7"/>
    <x v="1"/>
    <x v="14"/>
    <n v="9083643"/>
    <x v="1"/>
    <n v="5.8676898684811807"/>
  </r>
  <r>
    <s v="2012_１４神奈川"/>
    <x v="1"/>
    <x v="9"/>
    <x v="1"/>
    <x v="7"/>
    <x v="1"/>
    <x v="14"/>
    <n v="9083643"/>
    <x v="3"/>
    <n v="-5.8676898684811807"/>
  </r>
  <r>
    <s v="2012_１４神奈川"/>
    <x v="1"/>
    <x v="10"/>
    <x v="1"/>
    <x v="7"/>
    <x v="1"/>
    <x v="14"/>
    <n v="9083643"/>
    <x v="0"/>
    <n v="314"/>
  </r>
  <r>
    <s v="2012_１４神奈川"/>
    <x v="1"/>
    <x v="10"/>
    <x v="1"/>
    <x v="7"/>
    <x v="1"/>
    <x v="14"/>
    <n v="9083643"/>
    <x v="2"/>
    <n v="-314"/>
  </r>
  <r>
    <s v="2012_１４神奈川"/>
    <x v="1"/>
    <x v="10"/>
    <x v="1"/>
    <x v="7"/>
    <x v="1"/>
    <x v="14"/>
    <n v="9083643"/>
    <x v="1"/>
    <n v="3.4567628868725908"/>
  </r>
  <r>
    <s v="2012_１４神奈川"/>
    <x v="1"/>
    <x v="10"/>
    <x v="1"/>
    <x v="7"/>
    <x v="1"/>
    <x v="14"/>
    <n v="9083643"/>
    <x v="3"/>
    <n v="-3.4567628868725908"/>
  </r>
  <r>
    <s v="2012_１４神奈川"/>
    <x v="1"/>
    <x v="11"/>
    <x v="1"/>
    <x v="7"/>
    <x v="1"/>
    <x v="14"/>
    <n v="9083643"/>
    <x v="0"/>
    <n v="136"/>
  </r>
  <r>
    <s v="2012_１４神奈川"/>
    <x v="1"/>
    <x v="11"/>
    <x v="1"/>
    <x v="7"/>
    <x v="1"/>
    <x v="14"/>
    <n v="9083643"/>
    <x v="2"/>
    <n v="-136"/>
  </r>
  <r>
    <s v="2012_１４神奈川"/>
    <x v="1"/>
    <x v="11"/>
    <x v="1"/>
    <x v="7"/>
    <x v="1"/>
    <x v="14"/>
    <n v="9083643"/>
    <x v="1"/>
    <n v="1.4971966643779373"/>
  </r>
  <r>
    <s v="2012_１４神奈川"/>
    <x v="1"/>
    <x v="11"/>
    <x v="1"/>
    <x v="7"/>
    <x v="1"/>
    <x v="14"/>
    <n v="9083643"/>
    <x v="3"/>
    <n v="-1.4971966643779373"/>
  </r>
  <r>
    <s v="2012_１４神奈川"/>
    <x v="1"/>
    <x v="12"/>
    <x v="1"/>
    <x v="7"/>
    <x v="1"/>
    <x v="14"/>
    <n v="9083643"/>
    <x v="0"/>
    <n v="116"/>
  </r>
  <r>
    <s v="2012_１４神奈川"/>
    <x v="1"/>
    <x v="12"/>
    <x v="1"/>
    <x v="7"/>
    <x v="1"/>
    <x v="14"/>
    <n v="9083643"/>
    <x v="2"/>
    <n v="-116"/>
  </r>
  <r>
    <s v="2012_１４神奈川"/>
    <x v="1"/>
    <x v="12"/>
    <x v="1"/>
    <x v="7"/>
    <x v="1"/>
    <x v="14"/>
    <n v="9083643"/>
    <x v="1"/>
    <n v="1.2770206843223582"/>
  </r>
  <r>
    <s v="2012_１４神奈川"/>
    <x v="1"/>
    <x v="12"/>
    <x v="1"/>
    <x v="7"/>
    <x v="1"/>
    <x v="14"/>
    <n v="9083643"/>
    <x v="3"/>
    <n v="-1.2770206843223582"/>
  </r>
  <r>
    <s v="2012_１４神奈川"/>
    <x v="1"/>
    <x v="13"/>
    <x v="1"/>
    <x v="7"/>
    <x v="1"/>
    <x v="14"/>
    <n v="9083643"/>
    <x v="0"/>
    <n v="69"/>
  </r>
  <r>
    <s v="2012_１４神奈川"/>
    <x v="1"/>
    <x v="13"/>
    <x v="1"/>
    <x v="7"/>
    <x v="1"/>
    <x v="14"/>
    <n v="9083643"/>
    <x v="2"/>
    <n v="-69"/>
  </r>
  <r>
    <s v="2012_１４神奈川"/>
    <x v="1"/>
    <x v="13"/>
    <x v="1"/>
    <x v="7"/>
    <x v="1"/>
    <x v="14"/>
    <n v="9083643"/>
    <x v="1"/>
    <n v="0.75960713119174761"/>
  </r>
  <r>
    <s v="2012_１４神奈川"/>
    <x v="1"/>
    <x v="13"/>
    <x v="1"/>
    <x v="7"/>
    <x v="1"/>
    <x v="14"/>
    <n v="9083643"/>
    <x v="3"/>
    <n v="-0.75960713119174761"/>
  </r>
  <r>
    <s v="2012_１４神奈川"/>
    <x v="1"/>
    <x v="14"/>
    <x v="1"/>
    <x v="7"/>
    <x v="1"/>
    <x v="14"/>
    <n v="9083643"/>
    <x v="0"/>
    <n v="46"/>
  </r>
  <r>
    <s v="2012_１４神奈川"/>
    <x v="1"/>
    <x v="14"/>
    <x v="1"/>
    <x v="7"/>
    <x v="1"/>
    <x v="14"/>
    <n v="9083643"/>
    <x v="2"/>
    <n v="-46"/>
  </r>
  <r>
    <s v="2012_１４神奈川"/>
    <x v="1"/>
    <x v="14"/>
    <x v="1"/>
    <x v="7"/>
    <x v="1"/>
    <x v="14"/>
    <n v="9083643"/>
    <x v="1"/>
    <n v="0.50640475412783181"/>
  </r>
  <r>
    <s v="2012_１４神奈川"/>
    <x v="1"/>
    <x v="14"/>
    <x v="1"/>
    <x v="7"/>
    <x v="1"/>
    <x v="14"/>
    <n v="9083643"/>
    <x v="3"/>
    <n v="-0.50640475412783181"/>
  </r>
  <r>
    <s v="2012_１４神奈川"/>
    <x v="1"/>
    <x v="0"/>
    <x v="1"/>
    <x v="7"/>
    <x v="2"/>
    <x v="14"/>
    <n v="9083643"/>
    <x v="0"/>
    <n v="1777"/>
  </r>
  <r>
    <s v="2012_１４神奈川"/>
    <x v="1"/>
    <x v="0"/>
    <x v="1"/>
    <x v="7"/>
    <x v="2"/>
    <x v="14"/>
    <n v="9083643"/>
    <x v="2"/>
    <n v="1777"/>
  </r>
  <r>
    <s v="2012_１４神奈川"/>
    <x v="1"/>
    <x v="0"/>
    <x v="1"/>
    <x v="7"/>
    <x v="2"/>
    <x v="14"/>
    <n v="9083643"/>
    <x v="1"/>
    <n v="19.562635827938195"/>
  </r>
  <r>
    <s v="2012_１４神奈川"/>
    <x v="1"/>
    <x v="0"/>
    <x v="1"/>
    <x v="7"/>
    <x v="2"/>
    <x v="14"/>
    <n v="9083643"/>
    <x v="3"/>
    <n v="19.562635827938195"/>
  </r>
  <r>
    <s v="2012_１４神奈川"/>
    <x v="1"/>
    <x v="1"/>
    <x v="1"/>
    <x v="7"/>
    <x v="2"/>
    <x v="14"/>
    <n v="9083643"/>
    <x v="0"/>
    <n v="11"/>
  </r>
  <r>
    <s v="2012_１４神奈川"/>
    <x v="1"/>
    <x v="1"/>
    <x v="1"/>
    <x v="7"/>
    <x v="2"/>
    <x v="14"/>
    <n v="9083643"/>
    <x v="2"/>
    <n v="11"/>
  </r>
  <r>
    <s v="2012_１４神奈川"/>
    <x v="1"/>
    <x v="1"/>
    <x v="1"/>
    <x v="7"/>
    <x v="2"/>
    <x v="14"/>
    <n v="9083643"/>
    <x v="1"/>
    <n v="0.12109678903056846"/>
  </r>
  <r>
    <s v="2012_１４神奈川"/>
    <x v="1"/>
    <x v="1"/>
    <x v="1"/>
    <x v="7"/>
    <x v="2"/>
    <x v="14"/>
    <n v="9083643"/>
    <x v="3"/>
    <n v="0.12109678903056846"/>
  </r>
  <r>
    <s v="2012_１４神奈川"/>
    <x v="1"/>
    <x v="2"/>
    <x v="1"/>
    <x v="7"/>
    <x v="2"/>
    <x v="14"/>
    <n v="9083643"/>
    <x v="0"/>
    <n v="262"/>
  </r>
  <r>
    <s v="2012_１４神奈川"/>
    <x v="1"/>
    <x v="2"/>
    <x v="1"/>
    <x v="7"/>
    <x v="2"/>
    <x v="14"/>
    <n v="9083643"/>
    <x v="2"/>
    <n v="262"/>
  </r>
  <r>
    <s v="2012_１４神奈川"/>
    <x v="1"/>
    <x v="2"/>
    <x v="1"/>
    <x v="7"/>
    <x v="2"/>
    <x v="14"/>
    <n v="9083643"/>
    <x v="1"/>
    <n v="2.884305338728085"/>
  </r>
  <r>
    <s v="2012_１４神奈川"/>
    <x v="1"/>
    <x v="2"/>
    <x v="1"/>
    <x v="7"/>
    <x v="2"/>
    <x v="14"/>
    <n v="9083643"/>
    <x v="3"/>
    <n v="2.884305338728085"/>
  </r>
  <r>
    <s v="2012_１４神奈川"/>
    <x v="1"/>
    <x v="3"/>
    <x v="1"/>
    <x v="7"/>
    <x v="2"/>
    <x v="14"/>
    <n v="9083643"/>
    <x v="0"/>
    <n v="266"/>
  </r>
  <r>
    <s v="2012_１４神奈川"/>
    <x v="1"/>
    <x v="3"/>
    <x v="1"/>
    <x v="7"/>
    <x v="2"/>
    <x v="14"/>
    <n v="9083643"/>
    <x v="2"/>
    <n v="266"/>
  </r>
  <r>
    <s v="2012_１４神奈川"/>
    <x v="1"/>
    <x v="3"/>
    <x v="1"/>
    <x v="7"/>
    <x v="2"/>
    <x v="14"/>
    <n v="9083643"/>
    <x v="1"/>
    <n v="2.9283405347392009"/>
  </r>
  <r>
    <s v="2012_１４神奈川"/>
    <x v="1"/>
    <x v="3"/>
    <x v="1"/>
    <x v="7"/>
    <x v="2"/>
    <x v="14"/>
    <n v="9083643"/>
    <x v="3"/>
    <n v="2.9283405347392009"/>
  </r>
  <r>
    <s v="2012_１４神奈川"/>
    <x v="1"/>
    <x v="4"/>
    <x v="1"/>
    <x v="7"/>
    <x v="2"/>
    <x v="14"/>
    <n v="9083643"/>
    <x v="0"/>
    <n v="265"/>
  </r>
  <r>
    <s v="2012_１４神奈川"/>
    <x v="1"/>
    <x v="4"/>
    <x v="1"/>
    <x v="7"/>
    <x v="2"/>
    <x v="14"/>
    <n v="9083643"/>
    <x v="2"/>
    <n v="265"/>
  </r>
  <r>
    <s v="2012_１４神奈川"/>
    <x v="1"/>
    <x v="4"/>
    <x v="1"/>
    <x v="7"/>
    <x v="2"/>
    <x v="14"/>
    <n v="9083643"/>
    <x v="1"/>
    <n v="2.9173317357364219"/>
  </r>
  <r>
    <s v="2012_１４神奈川"/>
    <x v="1"/>
    <x v="4"/>
    <x v="1"/>
    <x v="7"/>
    <x v="2"/>
    <x v="14"/>
    <n v="9083643"/>
    <x v="3"/>
    <n v="2.9173317357364219"/>
  </r>
  <r>
    <s v="2012_１４神奈川"/>
    <x v="1"/>
    <x v="5"/>
    <x v="1"/>
    <x v="7"/>
    <x v="2"/>
    <x v="14"/>
    <n v="9083643"/>
    <x v="0"/>
    <n v="252"/>
  </r>
  <r>
    <s v="2012_１４神奈川"/>
    <x v="1"/>
    <x v="5"/>
    <x v="1"/>
    <x v="7"/>
    <x v="2"/>
    <x v="14"/>
    <n v="9083643"/>
    <x v="2"/>
    <n v="252"/>
  </r>
  <r>
    <s v="2012_１４神奈川"/>
    <x v="1"/>
    <x v="5"/>
    <x v="1"/>
    <x v="7"/>
    <x v="2"/>
    <x v="14"/>
    <n v="9083643"/>
    <x v="1"/>
    <n v="2.7742173487002959"/>
  </r>
  <r>
    <s v="2012_１４神奈川"/>
    <x v="1"/>
    <x v="5"/>
    <x v="1"/>
    <x v="7"/>
    <x v="2"/>
    <x v="14"/>
    <n v="9083643"/>
    <x v="3"/>
    <n v="2.7742173487002959"/>
  </r>
  <r>
    <s v="2012_１４神奈川"/>
    <x v="1"/>
    <x v="6"/>
    <x v="1"/>
    <x v="7"/>
    <x v="2"/>
    <x v="14"/>
    <n v="9083643"/>
    <x v="0"/>
    <n v="184"/>
  </r>
  <r>
    <s v="2012_１４神奈川"/>
    <x v="1"/>
    <x v="6"/>
    <x v="1"/>
    <x v="7"/>
    <x v="2"/>
    <x v="14"/>
    <n v="9083643"/>
    <x v="2"/>
    <n v="184"/>
  </r>
  <r>
    <s v="2012_１４神奈川"/>
    <x v="1"/>
    <x v="6"/>
    <x v="1"/>
    <x v="7"/>
    <x v="2"/>
    <x v="14"/>
    <n v="9083643"/>
    <x v="1"/>
    <n v="2.0256190165113273"/>
  </r>
  <r>
    <s v="2012_１４神奈川"/>
    <x v="1"/>
    <x v="6"/>
    <x v="1"/>
    <x v="7"/>
    <x v="2"/>
    <x v="14"/>
    <n v="9083643"/>
    <x v="3"/>
    <n v="2.0256190165113273"/>
  </r>
  <r>
    <s v="2012_１４神奈川"/>
    <x v="1"/>
    <x v="7"/>
    <x v="1"/>
    <x v="7"/>
    <x v="2"/>
    <x v="14"/>
    <n v="9083643"/>
    <x v="0"/>
    <n v="172"/>
  </r>
  <r>
    <s v="2012_１４神奈川"/>
    <x v="1"/>
    <x v="7"/>
    <x v="1"/>
    <x v="7"/>
    <x v="2"/>
    <x v="14"/>
    <n v="9083643"/>
    <x v="2"/>
    <n v="172"/>
  </r>
  <r>
    <s v="2012_１４神奈川"/>
    <x v="1"/>
    <x v="7"/>
    <x v="1"/>
    <x v="7"/>
    <x v="2"/>
    <x v="14"/>
    <n v="9083643"/>
    <x v="1"/>
    <n v="1.8935134284779795"/>
  </r>
  <r>
    <s v="2012_１４神奈川"/>
    <x v="1"/>
    <x v="7"/>
    <x v="1"/>
    <x v="7"/>
    <x v="2"/>
    <x v="14"/>
    <n v="9083643"/>
    <x v="3"/>
    <n v="1.8935134284779795"/>
  </r>
  <r>
    <s v="2012_１４神奈川"/>
    <x v="1"/>
    <x v="8"/>
    <x v="1"/>
    <x v="7"/>
    <x v="2"/>
    <x v="14"/>
    <n v="9083643"/>
    <x v="0"/>
    <n v="154"/>
  </r>
  <r>
    <s v="2012_１４神奈川"/>
    <x v="1"/>
    <x v="8"/>
    <x v="1"/>
    <x v="7"/>
    <x v="2"/>
    <x v="14"/>
    <n v="9083643"/>
    <x v="2"/>
    <n v="154"/>
  </r>
  <r>
    <s v="2012_１４神奈川"/>
    <x v="1"/>
    <x v="8"/>
    <x v="1"/>
    <x v="7"/>
    <x v="2"/>
    <x v="14"/>
    <n v="9083643"/>
    <x v="1"/>
    <n v="1.6953550464279585"/>
  </r>
  <r>
    <s v="2012_１４神奈川"/>
    <x v="1"/>
    <x v="8"/>
    <x v="1"/>
    <x v="7"/>
    <x v="2"/>
    <x v="14"/>
    <n v="9083643"/>
    <x v="3"/>
    <n v="1.6953550464279585"/>
  </r>
  <r>
    <s v="2012_１４神奈川"/>
    <x v="1"/>
    <x v="9"/>
    <x v="1"/>
    <x v="7"/>
    <x v="2"/>
    <x v="14"/>
    <n v="9083643"/>
    <x v="0"/>
    <n v="104"/>
  </r>
  <r>
    <s v="2012_１４神奈川"/>
    <x v="1"/>
    <x v="9"/>
    <x v="1"/>
    <x v="7"/>
    <x v="2"/>
    <x v="14"/>
    <n v="9083643"/>
    <x v="2"/>
    <n v="104"/>
  </r>
  <r>
    <s v="2012_１４神奈川"/>
    <x v="1"/>
    <x v="9"/>
    <x v="1"/>
    <x v="7"/>
    <x v="2"/>
    <x v="14"/>
    <n v="9083643"/>
    <x v="1"/>
    <n v="1.1449150962890109"/>
  </r>
  <r>
    <s v="2012_１４神奈川"/>
    <x v="1"/>
    <x v="9"/>
    <x v="1"/>
    <x v="7"/>
    <x v="2"/>
    <x v="14"/>
    <n v="9083643"/>
    <x v="3"/>
    <n v="1.1449150962890109"/>
  </r>
  <r>
    <s v="2012_１４神奈川"/>
    <x v="1"/>
    <x v="10"/>
    <x v="1"/>
    <x v="7"/>
    <x v="2"/>
    <x v="14"/>
    <n v="9083643"/>
    <x v="0"/>
    <n v="37"/>
  </r>
  <r>
    <s v="2012_１４神奈川"/>
    <x v="1"/>
    <x v="10"/>
    <x v="1"/>
    <x v="7"/>
    <x v="2"/>
    <x v="14"/>
    <n v="9083643"/>
    <x v="2"/>
    <n v="37"/>
  </r>
  <r>
    <s v="2012_１４神奈川"/>
    <x v="1"/>
    <x v="10"/>
    <x v="1"/>
    <x v="7"/>
    <x v="2"/>
    <x v="14"/>
    <n v="9083643"/>
    <x v="1"/>
    <n v="0.4073255631028212"/>
  </r>
  <r>
    <s v="2012_１４神奈川"/>
    <x v="1"/>
    <x v="10"/>
    <x v="1"/>
    <x v="7"/>
    <x v="2"/>
    <x v="14"/>
    <n v="9083643"/>
    <x v="3"/>
    <n v="0.4073255631028212"/>
  </r>
  <r>
    <s v="2012_１４神奈川"/>
    <x v="1"/>
    <x v="11"/>
    <x v="1"/>
    <x v="7"/>
    <x v="2"/>
    <x v="14"/>
    <n v="9083643"/>
    <x v="0"/>
    <n v="17"/>
  </r>
  <r>
    <s v="2012_１４神奈川"/>
    <x v="1"/>
    <x v="11"/>
    <x v="1"/>
    <x v="7"/>
    <x v="2"/>
    <x v="14"/>
    <n v="9083643"/>
    <x v="2"/>
    <n v="17"/>
  </r>
  <r>
    <s v="2012_１４神奈川"/>
    <x v="1"/>
    <x v="11"/>
    <x v="1"/>
    <x v="7"/>
    <x v="2"/>
    <x v="14"/>
    <n v="9083643"/>
    <x v="1"/>
    <n v="0.18714958304724216"/>
  </r>
  <r>
    <s v="2012_１４神奈川"/>
    <x v="1"/>
    <x v="11"/>
    <x v="1"/>
    <x v="7"/>
    <x v="2"/>
    <x v="14"/>
    <n v="9083643"/>
    <x v="3"/>
    <n v="0.18714958304724216"/>
  </r>
  <r>
    <s v="2012_１４神奈川"/>
    <x v="1"/>
    <x v="12"/>
    <x v="1"/>
    <x v="7"/>
    <x v="2"/>
    <x v="14"/>
    <n v="9083643"/>
    <x v="0"/>
    <n v="19"/>
  </r>
  <r>
    <s v="2012_１４神奈川"/>
    <x v="1"/>
    <x v="12"/>
    <x v="1"/>
    <x v="7"/>
    <x v="2"/>
    <x v="14"/>
    <n v="9083643"/>
    <x v="2"/>
    <n v="19"/>
  </r>
  <r>
    <s v="2012_１４神奈川"/>
    <x v="1"/>
    <x v="12"/>
    <x v="1"/>
    <x v="7"/>
    <x v="2"/>
    <x v="14"/>
    <n v="9083643"/>
    <x v="1"/>
    <n v="0.20916718105280008"/>
  </r>
  <r>
    <s v="2012_１４神奈川"/>
    <x v="1"/>
    <x v="12"/>
    <x v="1"/>
    <x v="7"/>
    <x v="2"/>
    <x v="14"/>
    <n v="9083643"/>
    <x v="3"/>
    <n v="0.20916718105280008"/>
  </r>
  <r>
    <s v="2012_１４神奈川"/>
    <x v="1"/>
    <x v="13"/>
    <x v="1"/>
    <x v="7"/>
    <x v="2"/>
    <x v="14"/>
    <n v="9083643"/>
    <x v="0"/>
    <n v="16"/>
  </r>
  <r>
    <s v="2012_１４神奈川"/>
    <x v="1"/>
    <x v="13"/>
    <x v="1"/>
    <x v="7"/>
    <x v="2"/>
    <x v="14"/>
    <n v="9083643"/>
    <x v="2"/>
    <n v="16"/>
  </r>
  <r>
    <s v="2012_１４神奈川"/>
    <x v="1"/>
    <x v="13"/>
    <x v="1"/>
    <x v="7"/>
    <x v="2"/>
    <x v="14"/>
    <n v="9083643"/>
    <x v="1"/>
    <n v="0.17614078404446323"/>
  </r>
  <r>
    <s v="2012_１４神奈川"/>
    <x v="1"/>
    <x v="13"/>
    <x v="1"/>
    <x v="7"/>
    <x v="2"/>
    <x v="14"/>
    <n v="9083643"/>
    <x v="3"/>
    <n v="0.17614078404446323"/>
  </r>
  <r>
    <s v="2012_１４神奈川"/>
    <x v="1"/>
    <x v="14"/>
    <x v="1"/>
    <x v="7"/>
    <x v="2"/>
    <x v="14"/>
    <n v="9083643"/>
    <x v="0"/>
    <n v="18"/>
  </r>
  <r>
    <s v="2012_１４神奈川"/>
    <x v="1"/>
    <x v="14"/>
    <x v="1"/>
    <x v="7"/>
    <x v="2"/>
    <x v="14"/>
    <n v="9083643"/>
    <x v="2"/>
    <n v="18"/>
  </r>
  <r>
    <s v="2012_１４神奈川"/>
    <x v="1"/>
    <x v="14"/>
    <x v="1"/>
    <x v="7"/>
    <x v="2"/>
    <x v="14"/>
    <n v="9083643"/>
    <x v="1"/>
    <n v="0.19815838205002109"/>
  </r>
  <r>
    <s v="2012_１４神奈川"/>
    <x v="1"/>
    <x v="14"/>
    <x v="1"/>
    <x v="7"/>
    <x v="2"/>
    <x v="14"/>
    <n v="9083643"/>
    <x v="3"/>
    <n v="0.19815838205002109"/>
  </r>
  <r>
    <s v="2012_１５新潟"/>
    <x v="1"/>
    <x v="0"/>
    <x v="1"/>
    <x v="7"/>
    <x v="0"/>
    <x v="15"/>
    <n v="2361133"/>
    <x v="0"/>
    <n v="2108"/>
  </r>
  <r>
    <s v="2012_１５新潟"/>
    <x v="1"/>
    <x v="0"/>
    <x v="1"/>
    <x v="7"/>
    <x v="0"/>
    <x v="15"/>
    <n v="2361133"/>
    <x v="1"/>
    <n v="89.279172329555337"/>
  </r>
  <r>
    <s v="2012_１５新潟"/>
    <x v="1"/>
    <x v="1"/>
    <x v="1"/>
    <x v="7"/>
    <x v="0"/>
    <x v="15"/>
    <n v="2361133"/>
    <x v="0"/>
    <n v="9"/>
  </r>
  <r>
    <s v="2012_１５新潟"/>
    <x v="1"/>
    <x v="1"/>
    <x v="1"/>
    <x v="7"/>
    <x v="0"/>
    <x v="15"/>
    <n v="2361133"/>
    <x v="1"/>
    <n v="0.38117293689089093"/>
  </r>
  <r>
    <s v="2012_１５新潟"/>
    <x v="1"/>
    <x v="2"/>
    <x v="1"/>
    <x v="7"/>
    <x v="0"/>
    <x v="15"/>
    <n v="2361133"/>
    <x v="0"/>
    <n v="187"/>
  </r>
  <r>
    <s v="2012_１５新潟"/>
    <x v="1"/>
    <x v="2"/>
    <x v="1"/>
    <x v="7"/>
    <x v="0"/>
    <x v="15"/>
    <n v="2361133"/>
    <x v="1"/>
    <n v="7.9199265776218457"/>
  </r>
  <r>
    <s v="2012_１５新潟"/>
    <x v="1"/>
    <x v="3"/>
    <x v="1"/>
    <x v="7"/>
    <x v="0"/>
    <x v="15"/>
    <n v="2361133"/>
    <x v="0"/>
    <n v="170"/>
  </r>
  <r>
    <s v="2012_１５新潟"/>
    <x v="1"/>
    <x v="3"/>
    <x v="1"/>
    <x v="7"/>
    <x v="0"/>
    <x v="15"/>
    <n v="2361133"/>
    <x v="1"/>
    <n v="7.1999332523834951"/>
  </r>
  <r>
    <s v="2012_１５新潟"/>
    <x v="1"/>
    <x v="4"/>
    <x v="1"/>
    <x v="7"/>
    <x v="0"/>
    <x v="15"/>
    <n v="2361133"/>
    <x v="0"/>
    <n v="189"/>
  </r>
  <r>
    <s v="2012_１５新潟"/>
    <x v="1"/>
    <x v="4"/>
    <x v="1"/>
    <x v="7"/>
    <x v="0"/>
    <x v="15"/>
    <n v="2361133"/>
    <x v="1"/>
    <n v="8.0046316747087101"/>
  </r>
  <r>
    <s v="2012_１５新潟"/>
    <x v="1"/>
    <x v="5"/>
    <x v="1"/>
    <x v="7"/>
    <x v="0"/>
    <x v="15"/>
    <n v="2361133"/>
    <x v="0"/>
    <n v="233"/>
  </r>
  <r>
    <s v="2012_１５新潟"/>
    <x v="1"/>
    <x v="5"/>
    <x v="1"/>
    <x v="7"/>
    <x v="0"/>
    <x v="15"/>
    <n v="2361133"/>
    <x v="1"/>
    <n v="9.8681438106197312"/>
  </r>
  <r>
    <s v="2012_１５新潟"/>
    <x v="1"/>
    <x v="6"/>
    <x v="1"/>
    <x v="7"/>
    <x v="0"/>
    <x v="15"/>
    <n v="2361133"/>
    <x v="0"/>
    <n v="264"/>
  </r>
  <r>
    <s v="2012_１５新潟"/>
    <x v="1"/>
    <x v="6"/>
    <x v="1"/>
    <x v="7"/>
    <x v="0"/>
    <x v="15"/>
    <n v="2361133"/>
    <x v="1"/>
    <n v="11.181072815466134"/>
  </r>
  <r>
    <s v="2012_１５新潟"/>
    <x v="1"/>
    <x v="7"/>
    <x v="1"/>
    <x v="7"/>
    <x v="0"/>
    <x v="15"/>
    <n v="2361133"/>
    <x v="0"/>
    <n v="312"/>
  </r>
  <r>
    <s v="2012_１５新潟"/>
    <x v="1"/>
    <x v="7"/>
    <x v="1"/>
    <x v="7"/>
    <x v="0"/>
    <x v="15"/>
    <n v="2361133"/>
    <x v="1"/>
    <n v="13.213995145550886"/>
  </r>
  <r>
    <s v="2012_１５新潟"/>
    <x v="1"/>
    <x v="8"/>
    <x v="1"/>
    <x v="7"/>
    <x v="0"/>
    <x v="15"/>
    <n v="2361133"/>
    <x v="0"/>
    <n v="265"/>
  </r>
  <r>
    <s v="2012_１５新潟"/>
    <x v="1"/>
    <x v="8"/>
    <x v="1"/>
    <x v="7"/>
    <x v="0"/>
    <x v="15"/>
    <n v="2361133"/>
    <x v="1"/>
    <n v="11.223425364009568"/>
  </r>
  <r>
    <s v="2012_１５新潟"/>
    <x v="1"/>
    <x v="9"/>
    <x v="1"/>
    <x v="7"/>
    <x v="0"/>
    <x v="15"/>
    <n v="2361133"/>
    <x v="0"/>
    <n v="204"/>
  </r>
  <r>
    <s v="2012_１５新潟"/>
    <x v="1"/>
    <x v="9"/>
    <x v="1"/>
    <x v="7"/>
    <x v="0"/>
    <x v="15"/>
    <n v="2361133"/>
    <x v="1"/>
    <n v="8.6399199028601945"/>
  </r>
  <r>
    <s v="2012_１５新潟"/>
    <x v="1"/>
    <x v="10"/>
    <x v="1"/>
    <x v="7"/>
    <x v="0"/>
    <x v="15"/>
    <n v="2361133"/>
    <x v="0"/>
    <n v="115"/>
  </r>
  <r>
    <s v="2012_１５新潟"/>
    <x v="1"/>
    <x v="10"/>
    <x v="1"/>
    <x v="7"/>
    <x v="0"/>
    <x v="15"/>
    <n v="2361133"/>
    <x v="1"/>
    <n v="4.8705430824947182"/>
  </r>
  <r>
    <s v="2012_１５新潟"/>
    <x v="1"/>
    <x v="11"/>
    <x v="1"/>
    <x v="7"/>
    <x v="0"/>
    <x v="15"/>
    <n v="2361133"/>
    <x v="0"/>
    <n v="56"/>
  </r>
  <r>
    <s v="2012_１５新潟"/>
    <x v="1"/>
    <x v="11"/>
    <x v="1"/>
    <x v="7"/>
    <x v="0"/>
    <x v="15"/>
    <n v="2361133"/>
    <x v="1"/>
    <n v="2.3717427184322104"/>
  </r>
  <r>
    <s v="2012_１５新潟"/>
    <x v="1"/>
    <x v="12"/>
    <x v="1"/>
    <x v="7"/>
    <x v="0"/>
    <x v="15"/>
    <n v="2361133"/>
    <x v="0"/>
    <n v="46"/>
  </r>
  <r>
    <s v="2012_１５新潟"/>
    <x v="1"/>
    <x v="12"/>
    <x v="1"/>
    <x v="7"/>
    <x v="0"/>
    <x v="15"/>
    <n v="2361133"/>
    <x v="1"/>
    <n v="1.9482172329978871"/>
  </r>
  <r>
    <s v="2012_１５新潟"/>
    <x v="1"/>
    <x v="13"/>
    <x v="1"/>
    <x v="7"/>
    <x v="0"/>
    <x v="15"/>
    <n v="2361133"/>
    <x v="0"/>
    <n v="28"/>
  </r>
  <r>
    <s v="2012_１５新潟"/>
    <x v="1"/>
    <x v="13"/>
    <x v="1"/>
    <x v="7"/>
    <x v="0"/>
    <x v="15"/>
    <n v="2361133"/>
    <x v="1"/>
    <n v="1.1858713592161052"/>
  </r>
  <r>
    <s v="2012_１５新潟"/>
    <x v="1"/>
    <x v="14"/>
    <x v="1"/>
    <x v="7"/>
    <x v="0"/>
    <x v="15"/>
    <n v="2361133"/>
    <x v="0"/>
    <n v="30"/>
  </r>
  <r>
    <s v="2012_１５新潟"/>
    <x v="1"/>
    <x v="14"/>
    <x v="1"/>
    <x v="7"/>
    <x v="0"/>
    <x v="15"/>
    <n v="2361133"/>
    <x v="1"/>
    <n v="1.2705764563029698"/>
  </r>
  <r>
    <s v="2012_１５新潟"/>
    <x v="1"/>
    <x v="0"/>
    <x v="1"/>
    <x v="7"/>
    <x v="1"/>
    <x v="15"/>
    <n v="2361133"/>
    <x v="0"/>
    <n v="1574"/>
  </r>
  <r>
    <s v="2012_１５新潟"/>
    <x v="1"/>
    <x v="0"/>
    <x v="1"/>
    <x v="7"/>
    <x v="1"/>
    <x v="15"/>
    <n v="2361133"/>
    <x v="2"/>
    <n v="-1574"/>
  </r>
  <r>
    <s v="2012_１５新潟"/>
    <x v="1"/>
    <x v="0"/>
    <x v="1"/>
    <x v="7"/>
    <x v="1"/>
    <x v="15"/>
    <n v="2361133"/>
    <x v="1"/>
    <n v="66.662911407362486"/>
  </r>
  <r>
    <s v="2012_１５新潟"/>
    <x v="1"/>
    <x v="0"/>
    <x v="1"/>
    <x v="7"/>
    <x v="1"/>
    <x v="15"/>
    <n v="2361133"/>
    <x v="3"/>
    <n v="-66.662911407362486"/>
  </r>
  <r>
    <s v="2012_１５新潟"/>
    <x v="1"/>
    <x v="1"/>
    <x v="1"/>
    <x v="7"/>
    <x v="1"/>
    <x v="15"/>
    <n v="2361133"/>
    <x v="0"/>
    <n v="3"/>
  </r>
  <r>
    <s v="2012_１５新潟"/>
    <x v="1"/>
    <x v="1"/>
    <x v="1"/>
    <x v="7"/>
    <x v="1"/>
    <x v="15"/>
    <n v="2361133"/>
    <x v="2"/>
    <n v="-3"/>
  </r>
  <r>
    <s v="2012_１５新潟"/>
    <x v="1"/>
    <x v="1"/>
    <x v="1"/>
    <x v="7"/>
    <x v="1"/>
    <x v="15"/>
    <n v="2361133"/>
    <x v="1"/>
    <n v="0.12705764563029698"/>
  </r>
  <r>
    <s v="2012_１５新潟"/>
    <x v="1"/>
    <x v="1"/>
    <x v="1"/>
    <x v="7"/>
    <x v="1"/>
    <x v="15"/>
    <n v="2361133"/>
    <x v="3"/>
    <n v="-0.12705764563029698"/>
  </r>
  <r>
    <s v="2012_１５新潟"/>
    <x v="1"/>
    <x v="2"/>
    <x v="1"/>
    <x v="7"/>
    <x v="1"/>
    <x v="15"/>
    <n v="2361133"/>
    <x v="0"/>
    <n v="105"/>
  </r>
  <r>
    <s v="2012_１５新潟"/>
    <x v="1"/>
    <x v="2"/>
    <x v="1"/>
    <x v="7"/>
    <x v="1"/>
    <x v="15"/>
    <n v="2361133"/>
    <x v="2"/>
    <n v="-105"/>
  </r>
  <r>
    <s v="2012_１５新潟"/>
    <x v="1"/>
    <x v="2"/>
    <x v="1"/>
    <x v="7"/>
    <x v="1"/>
    <x v="15"/>
    <n v="2361133"/>
    <x v="1"/>
    <n v="4.4470175970603947"/>
  </r>
  <r>
    <s v="2012_１５新潟"/>
    <x v="1"/>
    <x v="2"/>
    <x v="1"/>
    <x v="7"/>
    <x v="1"/>
    <x v="15"/>
    <n v="2361133"/>
    <x v="3"/>
    <n v="-4.4470175970603947"/>
  </r>
  <r>
    <s v="2012_１５新潟"/>
    <x v="1"/>
    <x v="3"/>
    <x v="1"/>
    <x v="7"/>
    <x v="1"/>
    <x v="15"/>
    <n v="2361133"/>
    <x v="0"/>
    <n v="103"/>
  </r>
  <r>
    <s v="2012_１５新潟"/>
    <x v="1"/>
    <x v="3"/>
    <x v="1"/>
    <x v="7"/>
    <x v="1"/>
    <x v="15"/>
    <n v="2361133"/>
    <x v="2"/>
    <n v="-103"/>
  </r>
  <r>
    <s v="2012_１５新潟"/>
    <x v="1"/>
    <x v="3"/>
    <x v="1"/>
    <x v="7"/>
    <x v="1"/>
    <x v="15"/>
    <n v="2361133"/>
    <x v="1"/>
    <n v="4.3623124999735303"/>
  </r>
  <r>
    <s v="2012_１５新潟"/>
    <x v="1"/>
    <x v="3"/>
    <x v="1"/>
    <x v="7"/>
    <x v="1"/>
    <x v="15"/>
    <n v="2361133"/>
    <x v="3"/>
    <n v="-4.3623124999735303"/>
  </r>
  <r>
    <s v="2012_１５新潟"/>
    <x v="1"/>
    <x v="4"/>
    <x v="1"/>
    <x v="7"/>
    <x v="1"/>
    <x v="15"/>
    <n v="2361133"/>
    <x v="0"/>
    <n v="125"/>
  </r>
  <r>
    <s v="2012_１５新潟"/>
    <x v="1"/>
    <x v="4"/>
    <x v="1"/>
    <x v="7"/>
    <x v="1"/>
    <x v="15"/>
    <n v="2361133"/>
    <x v="2"/>
    <n v="-125"/>
  </r>
  <r>
    <s v="2012_１５新潟"/>
    <x v="1"/>
    <x v="4"/>
    <x v="1"/>
    <x v="7"/>
    <x v="1"/>
    <x v="15"/>
    <n v="2361133"/>
    <x v="1"/>
    <n v="5.2940685679290409"/>
  </r>
  <r>
    <s v="2012_１５新潟"/>
    <x v="1"/>
    <x v="4"/>
    <x v="1"/>
    <x v="7"/>
    <x v="1"/>
    <x v="15"/>
    <n v="2361133"/>
    <x v="3"/>
    <n v="-5.2940685679290409"/>
  </r>
  <r>
    <s v="2012_１５新潟"/>
    <x v="1"/>
    <x v="5"/>
    <x v="1"/>
    <x v="7"/>
    <x v="1"/>
    <x v="15"/>
    <n v="2361133"/>
    <x v="0"/>
    <n v="164"/>
  </r>
  <r>
    <s v="2012_１５新潟"/>
    <x v="1"/>
    <x v="5"/>
    <x v="1"/>
    <x v="7"/>
    <x v="1"/>
    <x v="15"/>
    <n v="2361133"/>
    <x v="2"/>
    <n v="-164"/>
  </r>
  <r>
    <s v="2012_１５新潟"/>
    <x v="1"/>
    <x v="5"/>
    <x v="1"/>
    <x v="7"/>
    <x v="1"/>
    <x v="15"/>
    <n v="2361133"/>
    <x v="1"/>
    <n v="6.9458179611229021"/>
  </r>
  <r>
    <s v="2012_１５新潟"/>
    <x v="1"/>
    <x v="5"/>
    <x v="1"/>
    <x v="7"/>
    <x v="1"/>
    <x v="15"/>
    <n v="2361133"/>
    <x v="3"/>
    <n v="-6.9458179611229021"/>
  </r>
  <r>
    <s v="2012_１５新潟"/>
    <x v="1"/>
    <x v="6"/>
    <x v="1"/>
    <x v="7"/>
    <x v="1"/>
    <x v="15"/>
    <n v="2361133"/>
    <x v="0"/>
    <n v="211"/>
  </r>
  <r>
    <s v="2012_１５新潟"/>
    <x v="1"/>
    <x v="6"/>
    <x v="1"/>
    <x v="7"/>
    <x v="1"/>
    <x v="15"/>
    <n v="2361133"/>
    <x v="2"/>
    <n v="-211"/>
  </r>
  <r>
    <s v="2012_１５新潟"/>
    <x v="1"/>
    <x v="6"/>
    <x v="1"/>
    <x v="7"/>
    <x v="1"/>
    <x v="15"/>
    <n v="2361133"/>
    <x v="1"/>
    <n v="8.9363877426642215"/>
  </r>
  <r>
    <s v="2012_１５新潟"/>
    <x v="1"/>
    <x v="6"/>
    <x v="1"/>
    <x v="7"/>
    <x v="1"/>
    <x v="15"/>
    <n v="2361133"/>
    <x v="3"/>
    <n v="-8.9363877426642215"/>
  </r>
  <r>
    <s v="2012_１５新潟"/>
    <x v="1"/>
    <x v="7"/>
    <x v="1"/>
    <x v="7"/>
    <x v="1"/>
    <x v="15"/>
    <n v="2361133"/>
    <x v="0"/>
    <n v="254"/>
  </r>
  <r>
    <s v="2012_１５新潟"/>
    <x v="1"/>
    <x v="7"/>
    <x v="1"/>
    <x v="7"/>
    <x v="1"/>
    <x v="15"/>
    <n v="2361133"/>
    <x v="2"/>
    <n v="-254"/>
  </r>
  <r>
    <s v="2012_１５新潟"/>
    <x v="1"/>
    <x v="7"/>
    <x v="1"/>
    <x v="7"/>
    <x v="1"/>
    <x v="15"/>
    <n v="2361133"/>
    <x v="1"/>
    <n v="10.757547330031811"/>
  </r>
  <r>
    <s v="2012_１５新潟"/>
    <x v="1"/>
    <x v="7"/>
    <x v="1"/>
    <x v="7"/>
    <x v="1"/>
    <x v="15"/>
    <n v="2361133"/>
    <x v="3"/>
    <n v="-10.757547330031811"/>
  </r>
  <r>
    <s v="2012_１５新潟"/>
    <x v="1"/>
    <x v="8"/>
    <x v="1"/>
    <x v="7"/>
    <x v="1"/>
    <x v="15"/>
    <n v="2361133"/>
    <x v="0"/>
    <n v="195"/>
  </r>
  <r>
    <s v="2012_１５新潟"/>
    <x v="1"/>
    <x v="8"/>
    <x v="1"/>
    <x v="7"/>
    <x v="1"/>
    <x v="15"/>
    <n v="2361133"/>
    <x v="2"/>
    <n v="-195"/>
  </r>
  <r>
    <s v="2012_１５新潟"/>
    <x v="1"/>
    <x v="8"/>
    <x v="1"/>
    <x v="7"/>
    <x v="1"/>
    <x v="15"/>
    <n v="2361133"/>
    <x v="1"/>
    <n v="8.2587469659693049"/>
  </r>
  <r>
    <s v="2012_１５新潟"/>
    <x v="1"/>
    <x v="8"/>
    <x v="1"/>
    <x v="7"/>
    <x v="1"/>
    <x v="15"/>
    <n v="2361133"/>
    <x v="3"/>
    <n v="-8.2587469659693049"/>
  </r>
  <r>
    <s v="2012_１５新潟"/>
    <x v="1"/>
    <x v="9"/>
    <x v="1"/>
    <x v="7"/>
    <x v="1"/>
    <x v="15"/>
    <n v="2361133"/>
    <x v="0"/>
    <n v="176"/>
  </r>
  <r>
    <s v="2012_１５新潟"/>
    <x v="1"/>
    <x v="9"/>
    <x v="1"/>
    <x v="7"/>
    <x v="1"/>
    <x v="15"/>
    <n v="2361133"/>
    <x v="2"/>
    <n v="-176"/>
  </r>
  <r>
    <s v="2012_１５新潟"/>
    <x v="1"/>
    <x v="9"/>
    <x v="1"/>
    <x v="7"/>
    <x v="1"/>
    <x v="15"/>
    <n v="2361133"/>
    <x v="1"/>
    <n v="7.45404854364409"/>
  </r>
  <r>
    <s v="2012_１５新潟"/>
    <x v="1"/>
    <x v="9"/>
    <x v="1"/>
    <x v="7"/>
    <x v="1"/>
    <x v="15"/>
    <n v="2361133"/>
    <x v="3"/>
    <n v="-7.45404854364409"/>
  </r>
  <r>
    <s v="2012_１５新潟"/>
    <x v="1"/>
    <x v="10"/>
    <x v="1"/>
    <x v="7"/>
    <x v="1"/>
    <x v="15"/>
    <n v="2361133"/>
    <x v="0"/>
    <n v="104"/>
  </r>
  <r>
    <s v="2012_１５新潟"/>
    <x v="1"/>
    <x v="10"/>
    <x v="1"/>
    <x v="7"/>
    <x v="1"/>
    <x v="15"/>
    <n v="2361133"/>
    <x v="2"/>
    <n v="-104"/>
  </r>
  <r>
    <s v="2012_１５新潟"/>
    <x v="1"/>
    <x v="10"/>
    <x v="1"/>
    <x v="7"/>
    <x v="1"/>
    <x v="15"/>
    <n v="2361133"/>
    <x v="1"/>
    <n v="4.4046650485169616"/>
  </r>
  <r>
    <s v="2012_１５新潟"/>
    <x v="1"/>
    <x v="10"/>
    <x v="1"/>
    <x v="7"/>
    <x v="1"/>
    <x v="15"/>
    <n v="2361133"/>
    <x v="3"/>
    <n v="-4.4046650485169616"/>
  </r>
  <r>
    <s v="2012_１５新潟"/>
    <x v="1"/>
    <x v="11"/>
    <x v="1"/>
    <x v="7"/>
    <x v="1"/>
    <x v="15"/>
    <n v="2361133"/>
    <x v="0"/>
    <n v="51"/>
  </r>
  <r>
    <s v="2012_１５新潟"/>
    <x v="1"/>
    <x v="11"/>
    <x v="1"/>
    <x v="7"/>
    <x v="1"/>
    <x v="15"/>
    <n v="2361133"/>
    <x v="2"/>
    <n v="-51"/>
  </r>
  <r>
    <s v="2012_１５新潟"/>
    <x v="1"/>
    <x v="11"/>
    <x v="1"/>
    <x v="7"/>
    <x v="1"/>
    <x v="15"/>
    <n v="2361133"/>
    <x v="1"/>
    <n v="2.1599799757150486"/>
  </r>
  <r>
    <s v="2012_１５新潟"/>
    <x v="1"/>
    <x v="11"/>
    <x v="1"/>
    <x v="7"/>
    <x v="1"/>
    <x v="15"/>
    <n v="2361133"/>
    <x v="3"/>
    <n v="-2.1599799757150486"/>
  </r>
  <r>
    <s v="2012_１５新潟"/>
    <x v="1"/>
    <x v="12"/>
    <x v="1"/>
    <x v="7"/>
    <x v="1"/>
    <x v="15"/>
    <n v="2361133"/>
    <x v="0"/>
    <n v="41"/>
  </r>
  <r>
    <s v="2012_１５新潟"/>
    <x v="1"/>
    <x v="12"/>
    <x v="1"/>
    <x v="7"/>
    <x v="1"/>
    <x v="15"/>
    <n v="2361133"/>
    <x v="2"/>
    <n v="-41"/>
  </r>
  <r>
    <s v="2012_１５新潟"/>
    <x v="1"/>
    <x v="12"/>
    <x v="1"/>
    <x v="7"/>
    <x v="1"/>
    <x v="15"/>
    <n v="2361133"/>
    <x v="1"/>
    <n v="1.7364544902807255"/>
  </r>
  <r>
    <s v="2012_１５新潟"/>
    <x v="1"/>
    <x v="12"/>
    <x v="1"/>
    <x v="7"/>
    <x v="1"/>
    <x v="15"/>
    <n v="2361133"/>
    <x v="3"/>
    <n v="-1.7364544902807255"/>
  </r>
  <r>
    <s v="2012_１５新潟"/>
    <x v="1"/>
    <x v="13"/>
    <x v="1"/>
    <x v="7"/>
    <x v="1"/>
    <x v="15"/>
    <n v="2361133"/>
    <x v="0"/>
    <n v="24"/>
  </r>
  <r>
    <s v="2012_１５新潟"/>
    <x v="1"/>
    <x v="13"/>
    <x v="1"/>
    <x v="7"/>
    <x v="1"/>
    <x v="15"/>
    <n v="2361133"/>
    <x v="2"/>
    <n v="-24"/>
  </r>
  <r>
    <s v="2012_１５新潟"/>
    <x v="1"/>
    <x v="13"/>
    <x v="1"/>
    <x v="7"/>
    <x v="1"/>
    <x v="15"/>
    <n v="2361133"/>
    <x v="1"/>
    <n v="1.0164611650423758"/>
  </r>
  <r>
    <s v="2012_１５新潟"/>
    <x v="1"/>
    <x v="13"/>
    <x v="1"/>
    <x v="7"/>
    <x v="1"/>
    <x v="15"/>
    <n v="2361133"/>
    <x v="3"/>
    <n v="-1.0164611650423758"/>
  </r>
  <r>
    <s v="2012_１５新潟"/>
    <x v="1"/>
    <x v="14"/>
    <x v="1"/>
    <x v="7"/>
    <x v="1"/>
    <x v="15"/>
    <n v="2361133"/>
    <x v="0"/>
    <n v="18"/>
  </r>
  <r>
    <s v="2012_１５新潟"/>
    <x v="1"/>
    <x v="14"/>
    <x v="1"/>
    <x v="7"/>
    <x v="1"/>
    <x v="15"/>
    <n v="2361133"/>
    <x v="2"/>
    <n v="-18"/>
  </r>
  <r>
    <s v="2012_１５新潟"/>
    <x v="1"/>
    <x v="14"/>
    <x v="1"/>
    <x v="7"/>
    <x v="1"/>
    <x v="15"/>
    <n v="2361133"/>
    <x v="1"/>
    <n v="0.76234587378178187"/>
  </r>
  <r>
    <s v="2012_１５新潟"/>
    <x v="1"/>
    <x v="14"/>
    <x v="1"/>
    <x v="7"/>
    <x v="1"/>
    <x v="15"/>
    <n v="2361133"/>
    <x v="3"/>
    <n v="-0.76234587378178187"/>
  </r>
  <r>
    <s v="2012_１５新潟"/>
    <x v="1"/>
    <x v="0"/>
    <x v="1"/>
    <x v="7"/>
    <x v="2"/>
    <x v="15"/>
    <n v="2361133"/>
    <x v="0"/>
    <n v="534"/>
  </r>
  <r>
    <s v="2012_１５新潟"/>
    <x v="1"/>
    <x v="0"/>
    <x v="1"/>
    <x v="7"/>
    <x v="2"/>
    <x v="15"/>
    <n v="2361133"/>
    <x v="2"/>
    <n v="534"/>
  </r>
  <r>
    <s v="2012_１５新潟"/>
    <x v="1"/>
    <x v="0"/>
    <x v="1"/>
    <x v="7"/>
    <x v="2"/>
    <x v="15"/>
    <n v="2361133"/>
    <x v="1"/>
    <n v="22.616260922192861"/>
  </r>
  <r>
    <s v="2012_１５新潟"/>
    <x v="1"/>
    <x v="0"/>
    <x v="1"/>
    <x v="7"/>
    <x v="2"/>
    <x v="15"/>
    <n v="2361133"/>
    <x v="3"/>
    <n v="22.616260922192861"/>
  </r>
  <r>
    <s v="2012_１５新潟"/>
    <x v="1"/>
    <x v="1"/>
    <x v="1"/>
    <x v="7"/>
    <x v="2"/>
    <x v="15"/>
    <n v="2361133"/>
    <x v="0"/>
    <n v="6"/>
  </r>
  <r>
    <s v="2012_１５新潟"/>
    <x v="1"/>
    <x v="1"/>
    <x v="1"/>
    <x v="7"/>
    <x v="2"/>
    <x v="15"/>
    <n v="2361133"/>
    <x v="2"/>
    <n v="6"/>
  </r>
  <r>
    <s v="2012_１５新潟"/>
    <x v="1"/>
    <x v="1"/>
    <x v="1"/>
    <x v="7"/>
    <x v="2"/>
    <x v="15"/>
    <n v="2361133"/>
    <x v="1"/>
    <n v="0.25411529126059396"/>
  </r>
  <r>
    <s v="2012_１５新潟"/>
    <x v="1"/>
    <x v="1"/>
    <x v="1"/>
    <x v="7"/>
    <x v="2"/>
    <x v="15"/>
    <n v="2361133"/>
    <x v="3"/>
    <n v="0.25411529126059396"/>
  </r>
  <r>
    <s v="2012_１５新潟"/>
    <x v="1"/>
    <x v="2"/>
    <x v="1"/>
    <x v="7"/>
    <x v="2"/>
    <x v="15"/>
    <n v="2361133"/>
    <x v="0"/>
    <n v="82"/>
  </r>
  <r>
    <s v="2012_１５新潟"/>
    <x v="1"/>
    <x v="2"/>
    <x v="1"/>
    <x v="7"/>
    <x v="2"/>
    <x v="15"/>
    <n v="2361133"/>
    <x v="2"/>
    <n v="82"/>
  </r>
  <r>
    <s v="2012_１５新潟"/>
    <x v="1"/>
    <x v="2"/>
    <x v="1"/>
    <x v="7"/>
    <x v="2"/>
    <x v="15"/>
    <n v="2361133"/>
    <x v="1"/>
    <n v="3.472908980561451"/>
  </r>
  <r>
    <s v="2012_１５新潟"/>
    <x v="1"/>
    <x v="2"/>
    <x v="1"/>
    <x v="7"/>
    <x v="2"/>
    <x v="15"/>
    <n v="2361133"/>
    <x v="3"/>
    <n v="3.472908980561451"/>
  </r>
  <r>
    <s v="2012_１５新潟"/>
    <x v="1"/>
    <x v="3"/>
    <x v="1"/>
    <x v="7"/>
    <x v="2"/>
    <x v="15"/>
    <n v="2361133"/>
    <x v="0"/>
    <n v="67"/>
  </r>
  <r>
    <s v="2012_１５新潟"/>
    <x v="1"/>
    <x v="3"/>
    <x v="1"/>
    <x v="7"/>
    <x v="2"/>
    <x v="15"/>
    <n v="2361133"/>
    <x v="2"/>
    <n v="67"/>
  </r>
  <r>
    <s v="2012_１５新潟"/>
    <x v="1"/>
    <x v="3"/>
    <x v="1"/>
    <x v="7"/>
    <x v="2"/>
    <x v="15"/>
    <n v="2361133"/>
    <x v="1"/>
    <n v="2.8376207524099657"/>
  </r>
  <r>
    <s v="2012_１５新潟"/>
    <x v="1"/>
    <x v="3"/>
    <x v="1"/>
    <x v="7"/>
    <x v="2"/>
    <x v="15"/>
    <n v="2361133"/>
    <x v="3"/>
    <n v="2.8376207524099657"/>
  </r>
  <r>
    <s v="2012_１５新潟"/>
    <x v="1"/>
    <x v="4"/>
    <x v="1"/>
    <x v="7"/>
    <x v="2"/>
    <x v="15"/>
    <n v="2361133"/>
    <x v="0"/>
    <n v="64"/>
  </r>
  <r>
    <s v="2012_１５新潟"/>
    <x v="1"/>
    <x v="4"/>
    <x v="1"/>
    <x v="7"/>
    <x v="2"/>
    <x v="15"/>
    <n v="2361133"/>
    <x v="2"/>
    <n v="64"/>
  </r>
  <r>
    <s v="2012_１５新潟"/>
    <x v="1"/>
    <x v="4"/>
    <x v="1"/>
    <x v="7"/>
    <x v="2"/>
    <x v="15"/>
    <n v="2361133"/>
    <x v="1"/>
    <n v="2.7105631067796687"/>
  </r>
  <r>
    <s v="2012_１５新潟"/>
    <x v="1"/>
    <x v="4"/>
    <x v="1"/>
    <x v="7"/>
    <x v="2"/>
    <x v="15"/>
    <n v="2361133"/>
    <x v="3"/>
    <n v="2.7105631067796687"/>
  </r>
  <r>
    <s v="2012_１５新潟"/>
    <x v="1"/>
    <x v="5"/>
    <x v="1"/>
    <x v="7"/>
    <x v="2"/>
    <x v="15"/>
    <n v="2361133"/>
    <x v="0"/>
    <n v="69"/>
  </r>
  <r>
    <s v="2012_１５新潟"/>
    <x v="1"/>
    <x v="5"/>
    <x v="1"/>
    <x v="7"/>
    <x v="2"/>
    <x v="15"/>
    <n v="2361133"/>
    <x v="2"/>
    <n v="69"/>
  </r>
  <r>
    <s v="2012_１５新潟"/>
    <x v="1"/>
    <x v="5"/>
    <x v="1"/>
    <x v="7"/>
    <x v="2"/>
    <x v="15"/>
    <n v="2361133"/>
    <x v="1"/>
    <n v="2.9223258494968305"/>
  </r>
  <r>
    <s v="2012_１５新潟"/>
    <x v="1"/>
    <x v="5"/>
    <x v="1"/>
    <x v="7"/>
    <x v="2"/>
    <x v="15"/>
    <n v="2361133"/>
    <x v="3"/>
    <n v="2.9223258494968305"/>
  </r>
  <r>
    <s v="2012_１５新潟"/>
    <x v="1"/>
    <x v="6"/>
    <x v="1"/>
    <x v="7"/>
    <x v="2"/>
    <x v="15"/>
    <n v="2361133"/>
    <x v="0"/>
    <n v="53"/>
  </r>
  <r>
    <s v="2012_１５新潟"/>
    <x v="1"/>
    <x v="6"/>
    <x v="1"/>
    <x v="7"/>
    <x v="2"/>
    <x v="15"/>
    <n v="2361133"/>
    <x v="2"/>
    <n v="53"/>
  </r>
  <r>
    <s v="2012_１５新潟"/>
    <x v="1"/>
    <x v="6"/>
    <x v="1"/>
    <x v="7"/>
    <x v="2"/>
    <x v="15"/>
    <n v="2361133"/>
    <x v="1"/>
    <n v="2.2446850728019134"/>
  </r>
  <r>
    <s v="2012_１５新潟"/>
    <x v="1"/>
    <x v="6"/>
    <x v="1"/>
    <x v="7"/>
    <x v="2"/>
    <x v="15"/>
    <n v="2361133"/>
    <x v="3"/>
    <n v="2.2446850728019134"/>
  </r>
  <r>
    <s v="2012_１５新潟"/>
    <x v="1"/>
    <x v="7"/>
    <x v="1"/>
    <x v="7"/>
    <x v="2"/>
    <x v="15"/>
    <n v="2361133"/>
    <x v="0"/>
    <n v="58"/>
  </r>
  <r>
    <s v="2012_１５新潟"/>
    <x v="1"/>
    <x v="7"/>
    <x v="1"/>
    <x v="7"/>
    <x v="2"/>
    <x v="15"/>
    <n v="2361133"/>
    <x v="2"/>
    <n v="58"/>
  </r>
  <r>
    <s v="2012_１５新潟"/>
    <x v="1"/>
    <x v="7"/>
    <x v="1"/>
    <x v="7"/>
    <x v="2"/>
    <x v="15"/>
    <n v="2361133"/>
    <x v="1"/>
    <n v="2.4564478155190748"/>
  </r>
  <r>
    <s v="2012_１５新潟"/>
    <x v="1"/>
    <x v="7"/>
    <x v="1"/>
    <x v="7"/>
    <x v="2"/>
    <x v="15"/>
    <n v="2361133"/>
    <x v="3"/>
    <n v="2.4564478155190748"/>
  </r>
  <r>
    <s v="2012_１５新潟"/>
    <x v="1"/>
    <x v="8"/>
    <x v="1"/>
    <x v="7"/>
    <x v="2"/>
    <x v="15"/>
    <n v="2361133"/>
    <x v="0"/>
    <n v="70"/>
  </r>
  <r>
    <s v="2012_１５新潟"/>
    <x v="1"/>
    <x v="8"/>
    <x v="1"/>
    <x v="7"/>
    <x v="2"/>
    <x v="15"/>
    <n v="2361133"/>
    <x v="2"/>
    <n v="70"/>
  </r>
  <r>
    <s v="2012_１５新潟"/>
    <x v="1"/>
    <x v="8"/>
    <x v="1"/>
    <x v="7"/>
    <x v="2"/>
    <x v="15"/>
    <n v="2361133"/>
    <x v="1"/>
    <n v="2.9646783980402627"/>
  </r>
  <r>
    <s v="2012_１５新潟"/>
    <x v="1"/>
    <x v="8"/>
    <x v="1"/>
    <x v="7"/>
    <x v="2"/>
    <x v="15"/>
    <n v="2361133"/>
    <x v="3"/>
    <n v="2.9646783980402627"/>
  </r>
  <r>
    <s v="2012_１５新潟"/>
    <x v="1"/>
    <x v="9"/>
    <x v="1"/>
    <x v="7"/>
    <x v="2"/>
    <x v="15"/>
    <n v="2361133"/>
    <x v="0"/>
    <n v="28"/>
  </r>
  <r>
    <s v="2012_１５新潟"/>
    <x v="1"/>
    <x v="9"/>
    <x v="1"/>
    <x v="7"/>
    <x v="2"/>
    <x v="15"/>
    <n v="2361133"/>
    <x v="2"/>
    <n v="28"/>
  </r>
  <r>
    <s v="2012_１５新潟"/>
    <x v="1"/>
    <x v="9"/>
    <x v="1"/>
    <x v="7"/>
    <x v="2"/>
    <x v="15"/>
    <n v="2361133"/>
    <x v="1"/>
    <n v="1.1858713592161052"/>
  </r>
  <r>
    <s v="2012_１５新潟"/>
    <x v="1"/>
    <x v="9"/>
    <x v="1"/>
    <x v="7"/>
    <x v="2"/>
    <x v="15"/>
    <n v="2361133"/>
    <x v="3"/>
    <n v="1.1858713592161052"/>
  </r>
  <r>
    <s v="2012_１５新潟"/>
    <x v="1"/>
    <x v="10"/>
    <x v="1"/>
    <x v="7"/>
    <x v="2"/>
    <x v="15"/>
    <n v="2361133"/>
    <x v="0"/>
    <n v="11"/>
  </r>
  <r>
    <s v="2012_１５新潟"/>
    <x v="1"/>
    <x v="10"/>
    <x v="1"/>
    <x v="7"/>
    <x v="2"/>
    <x v="15"/>
    <n v="2361133"/>
    <x v="2"/>
    <n v="11"/>
  </r>
  <r>
    <s v="2012_１５新潟"/>
    <x v="1"/>
    <x v="10"/>
    <x v="1"/>
    <x v="7"/>
    <x v="2"/>
    <x v="15"/>
    <n v="2361133"/>
    <x v="1"/>
    <n v="0.46587803397775562"/>
  </r>
  <r>
    <s v="2012_１５新潟"/>
    <x v="1"/>
    <x v="10"/>
    <x v="1"/>
    <x v="7"/>
    <x v="2"/>
    <x v="15"/>
    <n v="2361133"/>
    <x v="3"/>
    <n v="0.46587803397775562"/>
  </r>
  <r>
    <s v="2012_１５新潟"/>
    <x v="1"/>
    <x v="11"/>
    <x v="1"/>
    <x v="7"/>
    <x v="2"/>
    <x v="15"/>
    <n v="2361133"/>
    <x v="0"/>
    <n v="5"/>
  </r>
  <r>
    <s v="2012_１５新潟"/>
    <x v="1"/>
    <x v="11"/>
    <x v="1"/>
    <x v="7"/>
    <x v="2"/>
    <x v="15"/>
    <n v="2361133"/>
    <x v="2"/>
    <n v="5"/>
  </r>
  <r>
    <s v="2012_１５新潟"/>
    <x v="1"/>
    <x v="11"/>
    <x v="1"/>
    <x v="7"/>
    <x v="2"/>
    <x v="15"/>
    <n v="2361133"/>
    <x v="1"/>
    <n v="0.21176274271716164"/>
  </r>
  <r>
    <s v="2012_１５新潟"/>
    <x v="1"/>
    <x v="11"/>
    <x v="1"/>
    <x v="7"/>
    <x v="2"/>
    <x v="15"/>
    <n v="2361133"/>
    <x v="3"/>
    <n v="0.21176274271716164"/>
  </r>
  <r>
    <s v="2012_１５新潟"/>
    <x v="1"/>
    <x v="12"/>
    <x v="1"/>
    <x v="7"/>
    <x v="2"/>
    <x v="15"/>
    <n v="2361133"/>
    <x v="0"/>
    <n v="5"/>
  </r>
  <r>
    <s v="2012_１５新潟"/>
    <x v="1"/>
    <x v="12"/>
    <x v="1"/>
    <x v="7"/>
    <x v="2"/>
    <x v="15"/>
    <n v="2361133"/>
    <x v="2"/>
    <n v="5"/>
  </r>
  <r>
    <s v="2012_１５新潟"/>
    <x v="1"/>
    <x v="12"/>
    <x v="1"/>
    <x v="7"/>
    <x v="2"/>
    <x v="15"/>
    <n v="2361133"/>
    <x v="1"/>
    <n v="0.21176274271716164"/>
  </r>
  <r>
    <s v="2012_１５新潟"/>
    <x v="1"/>
    <x v="12"/>
    <x v="1"/>
    <x v="7"/>
    <x v="2"/>
    <x v="15"/>
    <n v="2361133"/>
    <x v="3"/>
    <n v="0.21176274271716164"/>
  </r>
  <r>
    <s v="2012_１５新潟"/>
    <x v="1"/>
    <x v="13"/>
    <x v="1"/>
    <x v="7"/>
    <x v="2"/>
    <x v="15"/>
    <n v="2361133"/>
    <x v="0"/>
    <n v="4"/>
  </r>
  <r>
    <s v="2012_１５新潟"/>
    <x v="1"/>
    <x v="13"/>
    <x v="1"/>
    <x v="7"/>
    <x v="2"/>
    <x v="15"/>
    <n v="2361133"/>
    <x v="2"/>
    <n v="4"/>
  </r>
  <r>
    <s v="2012_１５新潟"/>
    <x v="1"/>
    <x v="13"/>
    <x v="1"/>
    <x v="7"/>
    <x v="2"/>
    <x v="15"/>
    <n v="2361133"/>
    <x v="1"/>
    <n v="0.16941019417372929"/>
  </r>
  <r>
    <s v="2012_１５新潟"/>
    <x v="1"/>
    <x v="13"/>
    <x v="1"/>
    <x v="7"/>
    <x v="2"/>
    <x v="15"/>
    <n v="2361133"/>
    <x v="3"/>
    <n v="0.16941019417372929"/>
  </r>
  <r>
    <s v="2012_１５新潟"/>
    <x v="1"/>
    <x v="14"/>
    <x v="1"/>
    <x v="7"/>
    <x v="2"/>
    <x v="15"/>
    <n v="2361133"/>
    <x v="0"/>
    <n v="12"/>
  </r>
  <r>
    <s v="2012_１５新潟"/>
    <x v="1"/>
    <x v="14"/>
    <x v="1"/>
    <x v="7"/>
    <x v="2"/>
    <x v="15"/>
    <n v="2361133"/>
    <x v="2"/>
    <n v="12"/>
  </r>
  <r>
    <s v="2012_１５新潟"/>
    <x v="1"/>
    <x v="14"/>
    <x v="1"/>
    <x v="7"/>
    <x v="2"/>
    <x v="15"/>
    <n v="2361133"/>
    <x v="1"/>
    <n v="0.50823058252118791"/>
  </r>
  <r>
    <s v="2012_１５新潟"/>
    <x v="1"/>
    <x v="14"/>
    <x v="1"/>
    <x v="7"/>
    <x v="2"/>
    <x v="15"/>
    <n v="2361133"/>
    <x v="3"/>
    <n v="0.50823058252118791"/>
  </r>
  <r>
    <s v="2012_１６富山"/>
    <x v="1"/>
    <x v="0"/>
    <x v="2"/>
    <x v="7"/>
    <x v="0"/>
    <x v="16"/>
    <n v="1094827"/>
    <x v="0"/>
    <n v="630"/>
  </r>
  <r>
    <s v="2012_１６富山"/>
    <x v="1"/>
    <x v="0"/>
    <x v="2"/>
    <x v="7"/>
    <x v="0"/>
    <x v="16"/>
    <n v="1094827"/>
    <x v="1"/>
    <n v="57.54333789722029"/>
  </r>
  <r>
    <s v="2012_１６富山"/>
    <x v="1"/>
    <x v="1"/>
    <x v="2"/>
    <x v="7"/>
    <x v="0"/>
    <x v="16"/>
    <n v="1094827"/>
    <x v="0"/>
    <n v="1"/>
  </r>
  <r>
    <s v="2012_１６富山"/>
    <x v="1"/>
    <x v="1"/>
    <x v="2"/>
    <x v="7"/>
    <x v="0"/>
    <x v="16"/>
    <n v="1094827"/>
    <x v="1"/>
    <n v="9.1338631582889351E-2"/>
  </r>
  <r>
    <s v="2012_１６富山"/>
    <x v="1"/>
    <x v="2"/>
    <x v="2"/>
    <x v="7"/>
    <x v="0"/>
    <x v="16"/>
    <n v="1094827"/>
    <x v="0"/>
    <n v="20"/>
  </r>
  <r>
    <s v="2012_１６富山"/>
    <x v="1"/>
    <x v="2"/>
    <x v="2"/>
    <x v="7"/>
    <x v="0"/>
    <x v="16"/>
    <n v="1094827"/>
    <x v="1"/>
    <n v="1.8267726316577872"/>
  </r>
  <r>
    <s v="2012_１６富山"/>
    <x v="1"/>
    <x v="3"/>
    <x v="2"/>
    <x v="7"/>
    <x v="0"/>
    <x v="16"/>
    <n v="1094827"/>
    <x v="0"/>
    <n v="34"/>
  </r>
  <r>
    <s v="2012_１６富山"/>
    <x v="1"/>
    <x v="3"/>
    <x v="2"/>
    <x v="7"/>
    <x v="0"/>
    <x v="16"/>
    <n v="1094827"/>
    <x v="1"/>
    <n v="3.1055134738182377"/>
  </r>
  <r>
    <s v="2012_１６富山"/>
    <x v="1"/>
    <x v="4"/>
    <x v="2"/>
    <x v="7"/>
    <x v="0"/>
    <x v="16"/>
    <n v="1094827"/>
    <x v="0"/>
    <n v="57"/>
  </r>
  <r>
    <s v="2012_１６富山"/>
    <x v="1"/>
    <x v="4"/>
    <x v="2"/>
    <x v="7"/>
    <x v="0"/>
    <x v="16"/>
    <n v="1094827"/>
    <x v="1"/>
    <n v="5.2063020002246931"/>
  </r>
  <r>
    <s v="2012_１６富山"/>
    <x v="1"/>
    <x v="5"/>
    <x v="2"/>
    <x v="7"/>
    <x v="0"/>
    <x v="16"/>
    <n v="1094827"/>
    <x v="0"/>
    <n v="74"/>
  </r>
  <r>
    <s v="2012_１６富山"/>
    <x v="1"/>
    <x v="5"/>
    <x v="2"/>
    <x v="7"/>
    <x v="0"/>
    <x v="16"/>
    <n v="1094827"/>
    <x v="1"/>
    <n v="6.7590587371338131"/>
  </r>
  <r>
    <s v="2012_１６富山"/>
    <x v="1"/>
    <x v="6"/>
    <x v="2"/>
    <x v="7"/>
    <x v="0"/>
    <x v="16"/>
    <n v="1094827"/>
    <x v="0"/>
    <n v="85"/>
  </r>
  <r>
    <s v="2012_１６富山"/>
    <x v="1"/>
    <x v="6"/>
    <x v="2"/>
    <x v="7"/>
    <x v="0"/>
    <x v="16"/>
    <n v="1094827"/>
    <x v="1"/>
    <n v="7.7637836845455945"/>
  </r>
  <r>
    <s v="2012_１６富山"/>
    <x v="1"/>
    <x v="7"/>
    <x v="2"/>
    <x v="7"/>
    <x v="0"/>
    <x v="16"/>
    <n v="1094827"/>
    <x v="0"/>
    <n v="92"/>
  </r>
  <r>
    <s v="2012_１６富山"/>
    <x v="1"/>
    <x v="7"/>
    <x v="2"/>
    <x v="7"/>
    <x v="0"/>
    <x v="16"/>
    <n v="1094827"/>
    <x v="1"/>
    <n v="8.4031541056258217"/>
  </r>
  <r>
    <s v="2012_１６富山"/>
    <x v="1"/>
    <x v="8"/>
    <x v="2"/>
    <x v="7"/>
    <x v="0"/>
    <x v="16"/>
    <n v="1094827"/>
    <x v="0"/>
    <n v="88"/>
  </r>
  <r>
    <s v="2012_１６富山"/>
    <x v="1"/>
    <x v="8"/>
    <x v="2"/>
    <x v="7"/>
    <x v="0"/>
    <x v="16"/>
    <n v="1094827"/>
    <x v="1"/>
    <n v="8.0377995792942638"/>
  </r>
  <r>
    <s v="2012_１６富山"/>
    <x v="1"/>
    <x v="9"/>
    <x v="2"/>
    <x v="7"/>
    <x v="0"/>
    <x v="16"/>
    <n v="1094827"/>
    <x v="0"/>
    <n v="69"/>
  </r>
  <r>
    <s v="2012_１６富山"/>
    <x v="1"/>
    <x v="9"/>
    <x v="2"/>
    <x v="7"/>
    <x v="0"/>
    <x v="16"/>
    <n v="1094827"/>
    <x v="1"/>
    <n v="6.3023655792193658"/>
  </r>
  <r>
    <s v="2012_１６富山"/>
    <x v="1"/>
    <x v="10"/>
    <x v="2"/>
    <x v="7"/>
    <x v="0"/>
    <x v="16"/>
    <n v="1094827"/>
    <x v="0"/>
    <n v="41"/>
  </r>
  <r>
    <s v="2012_１６富山"/>
    <x v="1"/>
    <x v="10"/>
    <x v="2"/>
    <x v="7"/>
    <x v="0"/>
    <x v="16"/>
    <n v="1094827"/>
    <x v="1"/>
    <n v="3.7448838948984635"/>
  </r>
  <r>
    <s v="2012_１６富山"/>
    <x v="1"/>
    <x v="11"/>
    <x v="2"/>
    <x v="7"/>
    <x v="0"/>
    <x v="16"/>
    <n v="1094827"/>
    <x v="0"/>
    <n v="29"/>
  </r>
  <r>
    <s v="2012_１６富山"/>
    <x v="1"/>
    <x v="11"/>
    <x v="2"/>
    <x v="7"/>
    <x v="0"/>
    <x v="16"/>
    <n v="1094827"/>
    <x v="1"/>
    <n v="2.6488203159037913"/>
  </r>
  <r>
    <s v="2012_１６富山"/>
    <x v="1"/>
    <x v="12"/>
    <x v="2"/>
    <x v="7"/>
    <x v="0"/>
    <x v="16"/>
    <n v="1094827"/>
    <x v="0"/>
    <n v="17"/>
  </r>
  <r>
    <s v="2012_１６富山"/>
    <x v="1"/>
    <x v="12"/>
    <x v="2"/>
    <x v="7"/>
    <x v="0"/>
    <x v="16"/>
    <n v="1094827"/>
    <x v="1"/>
    <n v="1.5527567369091189"/>
  </r>
  <r>
    <s v="2012_１６富山"/>
    <x v="1"/>
    <x v="13"/>
    <x v="2"/>
    <x v="7"/>
    <x v="0"/>
    <x v="16"/>
    <n v="1094827"/>
    <x v="0"/>
    <n v="10"/>
  </r>
  <r>
    <s v="2012_１６富山"/>
    <x v="1"/>
    <x v="13"/>
    <x v="2"/>
    <x v="7"/>
    <x v="0"/>
    <x v="16"/>
    <n v="1094827"/>
    <x v="1"/>
    <n v="0.91338631582889362"/>
  </r>
  <r>
    <s v="2012_１６富山"/>
    <x v="1"/>
    <x v="14"/>
    <x v="2"/>
    <x v="7"/>
    <x v="0"/>
    <x v="16"/>
    <n v="1094827"/>
    <x v="0"/>
    <n v="13"/>
  </r>
  <r>
    <s v="2012_１６富山"/>
    <x v="1"/>
    <x v="14"/>
    <x v="2"/>
    <x v="7"/>
    <x v="0"/>
    <x v="16"/>
    <n v="1094827"/>
    <x v="1"/>
    <n v="1.1874022105775617"/>
  </r>
  <r>
    <s v="2012_１６富山"/>
    <x v="1"/>
    <x v="0"/>
    <x v="2"/>
    <x v="7"/>
    <x v="1"/>
    <x v="16"/>
    <n v="1094827"/>
    <x v="0"/>
    <n v="514"/>
  </r>
  <r>
    <s v="2012_１６富山"/>
    <x v="1"/>
    <x v="0"/>
    <x v="2"/>
    <x v="7"/>
    <x v="1"/>
    <x v="16"/>
    <n v="1094827"/>
    <x v="2"/>
    <n v="-514"/>
  </r>
  <r>
    <s v="2012_１６富山"/>
    <x v="1"/>
    <x v="0"/>
    <x v="2"/>
    <x v="7"/>
    <x v="1"/>
    <x v="16"/>
    <n v="1094827"/>
    <x v="1"/>
    <n v="46.948056633605127"/>
  </r>
  <r>
    <s v="2012_１６富山"/>
    <x v="1"/>
    <x v="0"/>
    <x v="2"/>
    <x v="7"/>
    <x v="1"/>
    <x v="16"/>
    <n v="1094827"/>
    <x v="3"/>
    <n v="-46.948056633605127"/>
  </r>
  <r>
    <s v="2012_１６富山"/>
    <x v="1"/>
    <x v="1"/>
    <x v="2"/>
    <x v="7"/>
    <x v="1"/>
    <x v="16"/>
    <n v="1094827"/>
    <x v="0"/>
    <n v="1"/>
  </r>
  <r>
    <s v="2012_１６富山"/>
    <x v="1"/>
    <x v="1"/>
    <x v="2"/>
    <x v="7"/>
    <x v="1"/>
    <x v="16"/>
    <n v="1094827"/>
    <x v="2"/>
    <n v="-1"/>
  </r>
  <r>
    <s v="2012_１６富山"/>
    <x v="1"/>
    <x v="1"/>
    <x v="2"/>
    <x v="7"/>
    <x v="1"/>
    <x v="16"/>
    <n v="1094827"/>
    <x v="1"/>
    <n v="9.1338631582889351E-2"/>
  </r>
  <r>
    <s v="2012_１６富山"/>
    <x v="1"/>
    <x v="1"/>
    <x v="2"/>
    <x v="7"/>
    <x v="1"/>
    <x v="16"/>
    <n v="1094827"/>
    <x v="3"/>
    <n v="-9.1338631582889351E-2"/>
  </r>
  <r>
    <s v="2012_１６富山"/>
    <x v="1"/>
    <x v="2"/>
    <x v="2"/>
    <x v="7"/>
    <x v="1"/>
    <x v="16"/>
    <n v="1094827"/>
    <x v="0"/>
    <n v="13"/>
  </r>
  <r>
    <s v="2012_１６富山"/>
    <x v="1"/>
    <x v="2"/>
    <x v="2"/>
    <x v="7"/>
    <x v="1"/>
    <x v="16"/>
    <n v="1094827"/>
    <x v="2"/>
    <n v="-13"/>
  </r>
  <r>
    <s v="2012_１６富山"/>
    <x v="1"/>
    <x v="2"/>
    <x v="2"/>
    <x v="7"/>
    <x v="1"/>
    <x v="16"/>
    <n v="1094827"/>
    <x v="1"/>
    <n v="1.1874022105775617"/>
  </r>
  <r>
    <s v="2012_１６富山"/>
    <x v="1"/>
    <x v="2"/>
    <x v="2"/>
    <x v="7"/>
    <x v="1"/>
    <x v="16"/>
    <n v="1094827"/>
    <x v="3"/>
    <n v="-1.1874022105775617"/>
  </r>
  <r>
    <s v="2012_１６富山"/>
    <x v="1"/>
    <x v="3"/>
    <x v="2"/>
    <x v="7"/>
    <x v="1"/>
    <x v="16"/>
    <n v="1094827"/>
    <x v="0"/>
    <n v="22"/>
  </r>
  <r>
    <s v="2012_１６富山"/>
    <x v="1"/>
    <x v="3"/>
    <x v="2"/>
    <x v="7"/>
    <x v="1"/>
    <x v="16"/>
    <n v="1094827"/>
    <x v="2"/>
    <n v="-22"/>
  </r>
  <r>
    <s v="2012_１６富山"/>
    <x v="1"/>
    <x v="3"/>
    <x v="2"/>
    <x v="7"/>
    <x v="1"/>
    <x v="16"/>
    <n v="1094827"/>
    <x v="1"/>
    <n v="2.009449894823566"/>
  </r>
  <r>
    <s v="2012_１６富山"/>
    <x v="1"/>
    <x v="3"/>
    <x v="2"/>
    <x v="7"/>
    <x v="1"/>
    <x v="16"/>
    <n v="1094827"/>
    <x v="3"/>
    <n v="-2.009449894823566"/>
  </r>
  <r>
    <s v="2012_１６富山"/>
    <x v="1"/>
    <x v="4"/>
    <x v="2"/>
    <x v="7"/>
    <x v="1"/>
    <x v="16"/>
    <n v="1094827"/>
    <x v="0"/>
    <n v="37"/>
  </r>
  <r>
    <s v="2012_１６富山"/>
    <x v="1"/>
    <x v="4"/>
    <x v="2"/>
    <x v="7"/>
    <x v="1"/>
    <x v="16"/>
    <n v="1094827"/>
    <x v="2"/>
    <n v="-37"/>
  </r>
  <r>
    <s v="2012_１６富山"/>
    <x v="1"/>
    <x v="4"/>
    <x v="2"/>
    <x v="7"/>
    <x v="1"/>
    <x v="16"/>
    <n v="1094827"/>
    <x v="1"/>
    <n v="3.3795293685669066"/>
  </r>
  <r>
    <s v="2012_１６富山"/>
    <x v="1"/>
    <x v="4"/>
    <x v="2"/>
    <x v="7"/>
    <x v="1"/>
    <x v="16"/>
    <n v="1094827"/>
    <x v="3"/>
    <n v="-3.3795293685669066"/>
  </r>
  <r>
    <s v="2012_１６富山"/>
    <x v="1"/>
    <x v="5"/>
    <x v="2"/>
    <x v="7"/>
    <x v="1"/>
    <x v="16"/>
    <n v="1094827"/>
    <x v="0"/>
    <n v="55"/>
  </r>
  <r>
    <s v="2012_１６富山"/>
    <x v="1"/>
    <x v="5"/>
    <x v="2"/>
    <x v="7"/>
    <x v="1"/>
    <x v="16"/>
    <n v="1094827"/>
    <x v="2"/>
    <n v="-55"/>
  </r>
  <r>
    <s v="2012_１６富山"/>
    <x v="1"/>
    <x v="5"/>
    <x v="2"/>
    <x v="7"/>
    <x v="1"/>
    <x v="16"/>
    <n v="1094827"/>
    <x v="1"/>
    <n v="5.0236247370589142"/>
  </r>
  <r>
    <s v="2012_１６富山"/>
    <x v="1"/>
    <x v="5"/>
    <x v="2"/>
    <x v="7"/>
    <x v="1"/>
    <x v="16"/>
    <n v="1094827"/>
    <x v="3"/>
    <n v="-5.0236247370589142"/>
  </r>
  <r>
    <s v="2012_１６富山"/>
    <x v="1"/>
    <x v="6"/>
    <x v="2"/>
    <x v="7"/>
    <x v="1"/>
    <x v="16"/>
    <n v="1094827"/>
    <x v="0"/>
    <n v="74"/>
  </r>
  <r>
    <s v="2012_１６富山"/>
    <x v="1"/>
    <x v="6"/>
    <x v="2"/>
    <x v="7"/>
    <x v="1"/>
    <x v="16"/>
    <n v="1094827"/>
    <x v="2"/>
    <n v="-74"/>
  </r>
  <r>
    <s v="2012_１６富山"/>
    <x v="1"/>
    <x v="6"/>
    <x v="2"/>
    <x v="7"/>
    <x v="1"/>
    <x v="16"/>
    <n v="1094827"/>
    <x v="1"/>
    <n v="6.7590587371338131"/>
  </r>
  <r>
    <s v="2012_１６富山"/>
    <x v="1"/>
    <x v="6"/>
    <x v="2"/>
    <x v="7"/>
    <x v="1"/>
    <x v="16"/>
    <n v="1094827"/>
    <x v="3"/>
    <n v="-6.7590587371338131"/>
  </r>
  <r>
    <s v="2012_１６富山"/>
    <x v="1"/>
    <x v="7"/>
    <x v="2"/>
    <x v="7"/>
    <x v="1"/>
    <x v="16"/>
    <n v="1094827"/>
    <x v="0"/>
    <n v="75"/>
  </r>
  <r>
    <s v="2012_１６富山"/>
    <x v="1"/>
    <x v="7"/>
    <x v="2"/>
    <x v="7"/>
    <x v="1"/>
    <x v="16"/>
    <n v="1094827"/>
    <x v="2"/>
    <n v="-75"/>
  </r>
  <r>
    <s v="2012_１６富山"/>
    <x v="1"/>
    <x v="7"/>
    <x v="2"/>
    <x v="7"/>
    <x v="1"/>
    <x v="16"/>
    <n v="1094827"/>
    <x v="1"/>
    <n v="6.8503973687167017"/>
  </r>
  <r>
    <s v="2012_１６富山"/>
    <x v="1"/>
    <x v="7"/>
    <x v="2"/>
    <x v="7"/>
    <x v="1"/>
    <x v="16"/>
    <n v="1094827"/>
    <x v="3"/>
    <n v="-6.8503973687167017"/>
  </r>
  <r>
    <s v="2012_１６富山"/>
    <x v="1"/>
    <x v="8"/>
    <x v="2"/>
    <x v="7"/>
    <x v="1"/>
    <x v="16"/>
    <n v="1094827"/>
    <x v="0"/>
    <n v="78"/>
  </r>
  <r>
    <s v="2012_１６富山"/>
    <x v="1"/>
    <x v="8"/>
    <x v="2"/>
    <x v="7"/>
    <x v="1"/>
    <x v="16"/>
    <n v="1094827"/>
    <x v="2"/>
    <n v="-78"/>
  </r>
  <r>
    <s v="2012_１６富山"/>
    <x v="1"/>
    <x v="8"/>
    <x v="2"/>
    <x v="7"/>
    <x v="1"/>
    <x v="16"/>
    <n v="1094827"/>
    <x v="1"/>
    <n v="7.1244132634653692"/>
  </r>
  <r>
    <s v="2012_１６富山"/>
    <x v="1"/>
    <x v="8"/>
    <x v="2"/>
    <x v="7"/>
    <x v="1"/>
    <x v="16"/>
    <n v="1094827"/>
    <x v="3"/>
    <n v="-7.1244132634653692"/>
  </r>
  <r>
    <s v="2012_１６富山"/>
    <x v="1"/>
    <x v="9"/>
    <x v="2"/>
    <x v="7"/>
    <x v="1"/>
    <x v="16"/>
    <n v="1094827"/>
    <x v="0"/>
    <n v="62"/>
  </r>
  <r>
    <s v="2012_１６富山"/>
    <x v="1"/>
    <x v="9"/>
    <x v="2"/>
    <x v="7"/>
    <x v="1"/>
    <x v="16"/>
    <n v="1094827"/>
    <x v="2"/>
    <n v="-62"/>
  </r>
  <r>
    <s v="2012_１６富山"/>
    <x v="1"/>
    <x v="9"/>
    <x v="2"/>
    <x v="7"/>
    <x v="1"/>
    <x v="16"/>
    <n v="1094827"/>
    <x v="1"/>
    <n v="5.6629951581391396"/>
  </r>
  <r>
    <s v="2012_１６富山"/>
    <x v="1"/>
    <x v="9"/>
    <x v="2"/>
    <x v="7"/>
    <x v="1"/>
    <x v="16"/>
    <n v="1094827"/>
    <x v="3"/>
    <n v="-5.6629951581391396"/>
  </r>
  <r>
    <s v="2012_１６富山"/>
    <x v="1"/>
    <x v="10"/>
    <x v="2"/>
    <x v="7"/>
    <x v="1"/>
    <x v="16"/>
    <n v="1094827"/>
    <x v="0"/>
    <n v="39"/>
  </r>
  <r>
    <s v="2012_１６富山"/>
    <x v="1"/>
    <x v="10"/>
    <x v="2"/>
    <x v="7"/>
    <x v="1"/>
    <x v="16"/>
    <n v="1094827"/>
    <x v="2"/>
    <n v="-39"/>
  </r>
  <r>
    <s v="2012_１６富山"/>
    <x v="1"/>
    <x v="10"/>
    <x v="2"/>
    <x v="7"/>
    <x v="1"/>
    <x v="16"/>
    <n v="1094827"/>
    <x v="1"/>
    <n v="3.5622066317326846"/>
  </r>
  <r>
    <s v="2012_１６富山"/>
    <x v="1"/>
    <x v="10"/>
    <x v="2"/>
    <x v="7"/>
    <x v="1"/>
    <x v="16"/>
    <n v="1094827"/>
    <x v="3"/>
    <n v="-3.5622066317326846"/>
  </r>
  <r>
    <s v="2012_１６富山"/>
    <x v="1"/>
    <x v="11"/>
    <x v="2"/>
    <x v="7"/>
    <x v="1"/>
    <x v="16"/>
    <n v="1094827"/>
    <x v="0"/>
    <n v="26"/>
  </r>
  <r>
    <s v="2012_１６富山"/>
    <x v="1"/>
    <x v="11"/>
    <x v="2"/>
    <x v="7"/>
    <x v="1"/>
    <x v="16"/>
    <n v="1094827"/>
    <x v="2"/>
    <n v="-26"/>
  </r>
  <r>
    <s v="2012_１６富山"/>
    <x v="1"/>
    <x v="11"/>
    <x v="2"/>
    <x v="7"/>
    <x v="1"/>
    <x v="16"/>
    <n v="1094827"/>
    <x v="1"/>
    <n v="2.3748044211551234"/>
  </r>
  <r>
    <s v="2012_１６富山"/>
    <x v="1"/>
    <x v="11"/>
    <x v="2"/>
    <x v="7"/>
    <x v="1"/>
    <x v="16"/>
    <n v="1094827"/>
    <x v="3"/>
    <n v="-2.3748044211551234"/>
  </r>
  <r>
    <s v="2012_１６富山"/>
    <x v="1"/>
    <x v="12"/>
    <x v="2"/>
    <x v="7"/>
    <x v="1"/>
    <x v="16"/>
    <n v="1094827"/>
    <x v="0"/>
    <n v="15"/>
  </r>
  <r>
    <s v="2012_１６富山"/>
    <x v="1"/>
    <x v="12"/>
    <x v="2"/>
    <x v="7"/>
    <x v="1"/>
    <x v="16"/>
    <n v="1094827"/>
    <x v="2"/>
    <n v="-15"/>
  </r>
  <r>
    <s v="2012_１６富山"/>
    <x v="1"/>
    <x v="12"/>
    <x v="2"/>
    <x v="7"/>
    <x v="1"/>
    <x v="16"/>
    <n v="1094827"/>
    <x v="1"/>
    <n v="1.3700794737433402"/>
  </r>
  <r>
    <s v="2012_１６富山"/>
    <x v="1"/>
    <x v="12"/>
    <x v="2"/>
    <x v="7"/>
    <x v="1"/>
    <x v="16"/>
    <n v="1094827"/>
    <x v="3"/>
    <n v="-1.3700794737433402"/>
  </r>
  <r>
    <s v="2012_１６富山"/>
    <x v="1"/>
    <x v="13"/>
    <x v="2"/>
    <x v="7"/>
    <x v="1"/>
    <x v="16"/>
    <n v="1094827"/>
    <x v="0"/>
    <n v="9"/>
  </r>
  <r>
    <s v="2012_１６富山"/>
    <x v="1"/>
    <x v="13"/>
    <x v="2"/>
    <x v="7"/>
    <x v="1"/>
    <x v="16"/>
    <n v="1094827"/>
    <x v="2"/>
    <n v="-9"/>
  </r>
  <r>
    <s v="2012_１６富山"/>
    <x v="1"/>
    <x v="13"/>
    <x v="2"/>
    <x v="7"/>
    <x v="1"/>
    <x v="16"/>
    <n v="1094827"/>
    <x v="1"/>
    <n v="0.82204768424600416"/>
  </r>
  <r>
    <s v="2012_１６富山"/>
    <x v="1"/>
    <x v="13"/>
    <x v="2"/>
    <x v="7"/>
    <x v="1"/>
    <x v="16"/>
    <n v="1094827"/>
    <x v="3"/>
    <n v="-0.82204768424600416"/>
  </r>
  <r>
    <s v="2012_１６富山"/>
    <x v="1"/>
    <x v="14"/>
    <x v="2"/>
    <x v="7"/>
    <x v="1"/>
    <x v="16"/>
    <n v="1094827"/>
    <x v="0"/>
    <n v="8"/>
  </r>
  <r>
    <s v="2012_１６富山"/>
    <x v="1"/>
    <x v="14"/>
    <x v="2"/>
    <x v="7"/>
    <x v="1"/>
    <x v="16"/>
    <n v="1094827"/>
    <x v="2"/>
    <n v="-8"/>
  </r>
  <r>
    <s v="2012_１６富山"/>
    <x v="1"/>
    <x v="14"/>
    <x v="2"/>
    <x v="7"/>
    <x v="1"/>
    <x v="16"/>
    <n v="1094827"/>
    <x v="1"/>
    <n v="0.73070905266311481"/>
  </r>
  <r>
    <s v="2012_１６富山"/>
    <x v="1"/>
    <x v="14"/>
    <x v="2"/>
    <x v="7"/>
    <x v="1"/>
    <x v="16"/>
    <n v="1094827"/>
    <x v="3"/>
    <n v="-0.73070905266311481"/>
  </r>
  <r>
    <s v="2012_１６富山"/>
    <x v="1"/>
    <x v="0"/>
    <x v="2"/>
    <x v="7"/>
    <x v="2"/>
    <x v="16"/>
    <n v="1094827"/>
    <x v="0"/>
    <n v="116"/>
  </r>
  <r>
    <s v="2012_１６富山"/>
    <x v="1"/>
    <x v="0"/>
    <x v="2"/>
    <x v="7"/>
    <x v="2"/>
    <x v="16"/>
    <n v="1094827"/>
    <x v="2"/>
    <n v="116"/>
  </r>
  <r>
    <s v="2012_１６富山"/>
    <x v="1"/>
    <x v="0"/>
    <x v="2"/>
    <x v="7"/>
    <x v="2"/>
    <x v="16"/>
    <n v="1094827"/>
    <x v="1"/>
    <n v="10.595281263615165"/>
  </r>
  <r>
    <s v="2012_１６富山"/>
    <x v="1"/>
    <x v="0"/>
    <x v="2"/>
    <x v="7"/>
    <x v="2"/>
    <x v="16"/>
    <n v="1094827"/>
    <x v="3"/>
    <n v="10.595281263615165"/>
  </r>
  <r>
    <s v="2012_１６富山"/>
    <x v="1"/>
    <x v="1"/>
    <x v="2"/>
    <x v="7"/>
    <x v="2"/>
    <x v="16"/>
    <n v="1094827"/>
    <x v="0"/>
    <n v="0"/>
  </r>
  <r>
    <s v="2012_１６富山"/>
    <x v="1"/>
    <x v="1"/>
    <x v="2"/>
    <x v="7"/>
    <x v="2"/>
    <x v="16"/>
    <n v="1094827"/>
    <x v="2"/>
    <n v="0"/>
  </r>
  <r>
    <s v="2012_１６富山"/>
    <x v="1"/>
    <x v="1"/>
    <x v="2"/>
    <x v="7"/>
    <x v="2"/>
    <x v="16"/>
    <n v="1094827"/>
    <x v="1"/>
    <n v="0"/>
  </r>
  <r>
    <s v="2012_１６富山"/>
    <x v="1"/>
    <x v="1"/>
    <x v="2"/>
    <x v="7"/>
    <x v="2"/>
    <x v="16"/>
    <n v="1094827"/>
    <x v="3"/>
    <n v="0"/>
  </r>
  <r>
    <s v="2012_１６富山"/>
    <x v="1"/>
    <x v="2"/>
    <x v="2"/>
    <x v="7"/>
    <x v="2"/>
    <x v="16"/>
    <n v="1094827"/>
    <x v="0"/>
    <n v="7"/>
  </r>
  <r>
    <s v="2012_１６富山"/>
    <x v="1"/>
    <x v="2"/>
    <x v="2"/>
    <x v="7"/>
    <x v="2"/>
    <x v="16"/>
    <n v="1094827"/>
    <x v="2"/>
    <n v="7"/>
  </r>
  <r>
    <s v="2012_１６富山"/>
    <x v="1"/>
    <x v="2"/>
    <x v="2"/>
    <x v="7"/>
    <x v="2"/>
    <x v="16"/>
    <n v="1094827"/>
    <x v="1"/>
    <n v="0.63937042108022546"/>
  </r>
  <r>
    <s v="2012_１６富山"/>
    <x v="1"/>
    <x v="2"/>
    <x v="2"/>
    <x v="7"/>
    <x v="2"/>
    <x v="16"/>
    <n v="1094827"/>
    <x v="3"/>
    <n v="0.63937042108022546"/>
  </r>
  <r>
    <s v="2012_１６富山"/>
    <x v="1"/>
    <x v="3"/>
    <x v="2"/>
    <x v="7"/>
    <x v="2"/>
    <x v="16"/>
    <n v="1094827"/>
    <x v="0"/>
    <n v="12"/>
  </r>
  <r>
    <s v="2012_１６富山"/>
    <x v="1"/>
    <x v="3"/>
    <x v="2"/>
    <x v="7"/>
    <x v="2"/>
    <x v="16"/>
    <n v="1094827"/>
    <x v="2"/>
    <n v="12"/>
  </r>
  <r>
    <s v="2012_１６富山"/>
    <x v="1"/>
    <x v="3"/>
    <x v="2"/>
    <x v="7"/>
    <x v="2"/>
    <x v="16"/>
    <n v="1094827"/>
    <x v="1"/>
    <n v="1.0960635789946722"/>
  </r>
  <r>
    <s v="2012_１６富山"/>
    <x v="1"/>
    <x v="3"/>
    <x v="2"/>
    <x v="7"/>
    <x v="2"/>
    <x v="16"/>
    <n v="1094827"/>
    <x v="3"/>
    <n v="1.0960635789946722"/>
  </r>
  <r>
    <s v="2012_１６富山"/>
    <x v="1"/>
    <x v="4"/>
    <x v="2"/>
    <x v="7"/>
    <x v="2"/>
    <x v="16"/>
    <n v="1094827"/>
    <x v="0"/>
    <n v="20"/>
  </r>
  <r>
    <s v="2012_１６富山"/>
    <x v="1"/>
    <x v="4"/>
    <x v="2"/>
    <x v="7"/>
    <x v="2"/>
    <x v="16"/>
    <n v="1094827"/>
    <x v="2"/>
    <n v="20"/>
  </r>
  <r>
    <s v="2012_１６富山"/>
    <x v="1"/>
    <x v="4"/>
    <x v="2"/>
    <x v="7"/>
    <x v="2"/>
    <x v="16"/>
    <n v="1094827"/>
    <x v="1"/>
    <n v="1.8267726316577872"/>
  </r>
  <r>
    <s v="2012_１６富山"/>
    <x v="1"/>
    <x v="4"/>
    <x v="2"/>
    <x v="7"/>
    <x v="2"/>
    <x v="16"/>
    <n v="1094827"/>
    <x v="3"/>
    <n v="1.8267726316577872"/>
  </r>
  <r>
    <s v="2012_１６富山"/>
    <x v="1"/>
    <x v="5"/>
    <x v="2"/>
    <x v="7"/>
    <x v="2"/>
    <x v="16"/>
    <n v="1094827"/>
    <x v="0"/>
    <n v="19"/>
  </r>
  <r>
    <s v="2012_１６富山"/>
    <x v="1"/>
    <x v="5"/>
    <x v="2"/>
    <x v="7"/>
    <x v="2"/>
    <x v="16"/>
    <n v="1094827"/>
    <x v="2"/>
    <n v="19"/>
  </r>
  <r>
    <s v="2012_１６富山"/>
    <x v="1"/>
    <x v="5"/>
    <x v="2"/>
    <x v="7"/>
    <x v="2"/>
    <x v="16"/>
    <n v="1094827"/>
    <x v="1"/>
    <n v="1.7354340000748978"/>
  </r>
  <r>
    <s v="2012_１６富山"/>
    <x v="1"/>
    <x v="5"/>
    <x v="2"/>
    <x v="7"/>
    <x v="2"/>
    <x v="16"/>
    <n v="1094827"/>
    <x v="3"/>
    <n v="1.7354340000748978"/>
  </r>
  <r>
    <s v="2012_１６富山"/>
    <x v="1"/>
    <x v="6"/>
    <x v="2"/>
    <x v="7"/>
    <x v="2"/>
    <x v="16"/>
    <n v="1094827"/>
    <x v="0"/>
    <n v="11"/>
  </r>
  <r>
    <s v="2012_１６富山"/>
    <x v="1"/>
    <x v="6"/>
    <x v="2"/>
    <x v="7"/>
    <x v="2"/>
    <x v="16"/>
    <n v="1094827"/>
    <x v="2"/>
    <n v="11"/>
  </r>
  <r>
    <s v="2012_１６富山"/>
    <x v="1"/>
    <x v="6"/>
    <x v="2"/>
    <x v="7"/>
    <x v="2"/>
    <x v="16"/>
    <n v="1094827"/>
    <x v="1"/>
    <n v="1.004724947411783"/>
  </r>
  <r>
    <s v="2012_１６富山"/>
    <x v="1"/>
    <x v="6"/>
    <x v="2"/>
    <x v="7"/>
    <x v="2"/>
    <x v="16"/>
    <n v="1094827"/>
    <x v="3"/>
    <n v="1.004724947411783"/>
  </r>
  <r>
    <s v="2012_１６富山"/>
    <x v="1"/>
    <x v="7"/>
    <x v="2"/>
    <x v="7"/>
    <x v="2"/>
    <x v="16"/>
    <n v="1094827"/>
    <x v="0"/>
    <n v="17"/>
  </r>
  <r>
    <s v="2012_１６富山"/>
    <x v="1"/>
    <x v="7"/>
    <x v="2"/>
    <x v="7"/>
    <x v="2"/>
    <x v="16"/>
    <n v="1094827"/>
    <x v="2"/>
    <n v="17"/>
  </r>
  <r>
    <s v="2012_１６富山"/>
    <x v="1"/>
    <x v="7"/>
    <x v="2"/>
    <x v="7"/>
    <x v="2"/>
    <x v="16"/>
    <n v="1094827"/>
    <x v="1"/>
    <n v="1.5527567369091189"/>
  </r>
  <r>
    <s v="2012_１６富山"/>
    <x v="1"/>
    <x v="7"/>
    <x v="2"/>
    <x v="7"/>
    <x v="2"/>
    <x v="16"/>
    <n v="1094827"/>
    <x v="3"/>
    <n v="1.5527567369091189"/>
  </r>
  <r>
    <s v="2012_１６富山"/>
    <x v="1"/>
    <x v="8"/>
    <x v="2"/>
    <x v="7"/>
    <x v="2"/>
    <x v="16"/>
    <n v="1094827"/>
    <x v="0"/>
    <n v="10"/>
  </r>
  <r>
    <s v="2012_１６富山"/>
    <x v="1"/>
    <x v="8"/>
    <x v="2"/>
    <x v="7"/>
    <x v="2"/>
    <x v="16"/>
    <n v="1094827"/>
    <x v="2"/>
    <n v="10"/>
  </r>
  <r>
    <s v="2012_１６富山"/>
    <x v="1"/>
    <x v="8"/>
    <x v="2"/>
    <x v="7"/>
    <x v="2"/>
    <x v="16"/>
    <n v="1094827"/>
    <x v="1"/>
    <n v="0.91338631582889362"/>
  </r>
  <r>
    <s v="2012_１６富山"/>
    <x v="1"/>
    <x v="8"/>
    <x v="2"/>
    <x v="7"/>
    <x v="2"/>
    <x v="16"/>
    <n v="1094827"/>
    <x v="3"/>
    <n v="0.91338631582889362"/>
  </r>
  <r>
    <s v="2012_１６富山"/>
    <x v="1"/>
    <x v="9"/>
    <x v="2"/>
    <x v="7"/>
    <x v="2"/>
    <x v="16"/>
    <n v="1094827"/>
    <x v="0"/>
    <n v="7"/>
  </r>
  <r>
    <s v="2012_１６富山"/>
    <x v="1"/>
    <x v="9"/>
    <x v="2"/>
    <x v="7"/>
    <x v="2"/>
    <x v="16"/>
    <n v="1094827"/>
    <x v="2"/>
    <n v="7"/>
  </r>
  <r>
    <s v="2012_１６富山"/>
    <x v="1"/>
    <x v="9"/>
    <x v="2"/>
    <x v="7"/>
    <x v="2"/>
    <x v="16"/>
    <n v="1094827"/>
    <x v="1"/>
    <n v="0.63937042108022546"/>
  </r>
  <r>
    <s v="2012_１６富山"/>
    <x v="1"/>
    <x v="9"/>
    <x v="2"/>
    <x v="7"/>
    <x v="2"/>
    <x v="16"/>
    <n v="1094827"/>
    <x v="3"/>
    <n v="0.63937042108022546"/>
  </r>
  <r>
    <s v="2012_１６富山"/>
    <x v="1"/>
    <x v="10"/>
    <x v="2"/>
    <x v="7"/>
    <x v="2"/>
    <x v="16"/>
    <n v="1094827"/>
    <x v="0"/>
    <n v="2"/>
  </r>
  <r>
    <s v="2012_１６富山"/>
    <x v="1"/>
    <x v="10"/>
    <x v="2"/>
    <x v="7"/>
    <x v="2"/>
    <x v="16"/>
    <n v="1094827"/>
    <x v="2"/>
    <n v="2"/>
  </r>
  <r>
    <s v="2012_１６富山"/>
    <x v="1"/>
    <x v="10"/>
    <x v="2"/>
    <x v="7"/>
    <x v="2"/>
    <x v="16"/>
    <n v="1094827"/>
    <x v="1"/>
    <n v="0.1826772631657787"/>
  </r>
  <r>
    <s v="2012_１６富山"/>
    <x v="1"/>
    <x v="10"/>
    <x v="2"/>
    <x v="7"/>
    <x v="2"/>
    <x v="16"/>
    <n v="1094827"/>
    <x v="3"/>
    <n v="0.1826772631657787"/>
  </r>
  <r>
    <s v="2012_１６富山"/>
    <x v="1"/>
    <x v="11"/>
    <x v="2"/>
    <x v="7"/>
    <x v="2"/>
    <x v="16"/>
    <n v="1094827"/>
    <x v="0"/>
    <n v="3"/>
  </r>
  <r>
    <s v="2012_１６富山"/>
    <x v="1"/>
    <x v="11"/>
    <x v="2"/>
    <x v="7"/>
    <x v="2"/>
    <x v="16"/>
    <n v="1094827"/>
    <x v="2"/>
    <n v="3"/>
  </r>
  <r>
    <s v="2012_１６富山"/>
    <x v="1"/>
    <x v="11"/>
    <x v="2"/>
    <x v="7"/>
    <x v="2"/>
    <x v="16"/>
    <n v="1094827"/>
    <x v="1"/>
    <n v="0.27401589474866805"/>
  </r>
  <r>
    <s v="2012_１６富山"/>
    <x v="1"/>
    <x v="11"/>
    <x v="2"/>
    <x v="7"/>
    <x v="2"/>
    <x v="16"/>
    <n v="1094827"/>
    <x v="3"/>
    <n v="0.27401589474866805"/>
  </r>
  <r>
    <s v="2012_１６富山"/>
    <x v="1"/>
    <x v="12"/>
    <x v="2"/>
    <x v="7"/>
    <x v="2"/>
    <x v="16"/>
    <n v="1094827"/>
    <x v="0"/>
    <n v="2"/>
  </r>
  <r>
    <s v="2012_１６富山"/>
    <x v="1"/>
    <x v="12"/>
    <x v="2"/>
    <x v="7"/>
    <x v="2"/>
    <x v="16"/>
    <n v="1094827"/>
    <x v="2"/>
    <n v="2"/>
  </r>
  <r>
    <s v="2012_１６富山"/>
    <x v="1"/>
    <x v="12"/>
    <x v="2"/>
    <x v="7"/>
    <x v="2"/>
    <x v="16"/>
    <n v="1094827"/>
    <x v="1"/>
    <n v="0.1826772631657787"/>
  </r>
  <r>
    <s v="2012_１６富山"/>
    <x v="1"/>
    <x v="12"/>
    <x v="2"/>
    <x v="7"/>
    <x v="2"/>
    <x v="16"/>
    <n v="1094827"/>
    <x v="3"/>
    <n v="0.1826772631657787"/>
  </r>
  <r>
    <s v="2012_１６富山"/>
    <x v="1"/>
    <x v="13"/>
    <x v="2"/>
    <x v="7"/>
    <x v="2"/>
    <x v="16"/>
    <n v="1094827"/>
    <x v="0"/>
    <n v="1"/>
  </r>
  <r>
    <s v="2012_１６富山"/>
    <x v="1"/>
    <x v="13"/>
    <x v="2"/>
    <x v="7"/>
    <x v="2"/>
    <x v="16"/>
    <n v="1094827"/>
    <x v="2"/>
    <n v="1"/>
  </r>
  <r>
    <s v="2012_１６富山"/>
    <x v="1"/>
    <x v="13"/>
    <x v="2"/>
    <x v="7"/>
    <x v="2"/>
    <x v="16"/>
    <n v="1094827"/>
    <x v="1"/>
    <n v="9.1338631582889351E-2"/>
  </r>
  <r>
    <s v="2012_１６富山"/>
    <x v="1"/>
    <x v="13"/>
    <x v="2"/>
    <x v="7"/>
    <x v="2"/>
    <x v="16"/>
    <n v="1094827"/>
    <x v="3"/>
    <n v="9.1338631582889351E-2"/>
  </r>
  <r>
    <s v="2012_１６富山"/>
    <x v="1"/>
    <x v="14"/>
    <x v="2"/>
    <x v="7"/>
    <x v="2"/>
    <x v="16"/>
    <n v="1094827"/>
    <x v="0"/>
    <n v="5"/>
  </r>
  <r>
    <s v="2012_１６富山"/>
    <x v="1"/>
    <x v="14"/>
    <x v="2"/>
    <x v="7"/>
    <x v="2"/>
    <x v="16"/>
    <n v="1094827"/>
    <x v="2"/>
    <n v="5"/>
  </r>
  <r>
    <s v="2012_１６富山"/>
    <x v="1"/>
    <x v="14"/>
    <x v="2"/>
    <x v="7"/>
    <x v="2"/>
    <x v="16"/>
    <n v="1094827"/>
    <x v="1"/>
    <n v="0.45669315791444681"/>
  </r>
  <r>
    <s v="2012_１６富山"/>
    <x v="1"/>
    <x v="14"/>
    <x v="2"/>
    <x v="7"/>
    <x v="2"/>
    <x v="16"/>
    <n v="1094827"/>
    <x v="3"/>
    <n v="0.45669315791444681"/>
  </r>
  <r>
    <s v="2012_１７石川"/>
    <x v="1"/>
    <x v="0"/>
    <x v="2"/>
    <x v="7"/>
    <x v="0"/>
    <x v="17"/>
    <n v="1163089"/>
    <x v="0"/>
    <n v="668"/>
  </r>
  <r>
    <s v="2012_１７石川"/>
    <x v="1"/>
    <x v="0"/>
    <x v="2"/>
    <x v="7"/>
    <x v="0"/>
    <x v="17"/>
    <n v="1163089"/>
    <x v="1"/>
    <n v="57.433266069922425"/>
  </r>
  <r>
    <s v="2012_１７石川"/>
    <x v="1"/>
    <x v="1"/>
    <x v="2"/>
    <x v="7"/>
    <x v="0"/>
    <x v="17"/>
    <n v="1163089"/>
    <x v="0"/>
    <n v="1"/>
  </r>
  <r>
    <s v="2012_１７石川"/>
    <x v="1"/>
    <x v="1"/>
    <x v="2"/>
    <x v="7"/>
    <x v="0"/>
    <x v="17"/>
    <n v="1163089"/>
    <x v="1"/>
    <n v="8.5977943218446734E-2"/>
  </r>
  <r>
    <s v="2012_１７石川"/>
    <x v="1"/>
    <x v="2"/>
    <x v="2"/>
    <x v="7"/>
    <x v="0"/>
    <x v="17"/>
    <n v="1163089"/>
    <x v="0"/>
    <n v="37"/>
  </r>
  <r>
    <s v="2012_１７石川"/>
    <x v="1"/>
    <x v="2"/>
    <x v="2"/>
    <x v="7"/>
    <x v="0"/>
    <x v="17"/>
    <n v="1163089"/>
    <x v="1"/>
    <n v="3.1811838990825292"/>
  </r>
  <r>
    <s v="2012_１７石川"/>
    <x v="1"/>
    <x v="3"/>
    <x v="2"/>
    <x v="7"/>
    <x v="0"/>
    <x v="17"/>
    <n v="1163089"/>
    <x v="0"/>
    <n v="43"/>
  </r>
  <r>
    <s v="2012_１７石川"/>
    <x v="1"/>
    <x v="3"/>
    <x v="2"/>
    <x v="7"/>
    <x v="0"/>
    <x v="17"/>
    <n v="1163089"/>
    <x v="1"/>
    <n v="3.6970515583932095"/>
  </r>
  <r>
    <s v="2012_１７石川"/>
    <x v="1"/>
    <x v="4"/>
    <x v="2"/>
    <x v="7"/>
    <x v="0"/>
    <x v="17"/>
    <n v="1163089"/>
    <x v="0"/>
    <n v="71"/>
  </r>
  <r>
    <s v="2012_１７石川"/>
    <x v="1"/>
    <x v="4"/>
    <x v="2"/>
    <x v="7"/>
    <x v="0"/>
    <x v="17"/>
    <n v="1163089"/>
    <x v="1"/>
    <n v="6.104433968509718"/>
  </r>
  <r>
    <s v="2012_１７石川"/>
    <x v="1"/>
    <x v="5"/>
    <x v="2"/>
    <x v="7"/>
    <x v="0"/>
    <x v="17"/>
    <n v="1163089"/>
    <x v="0"/>
    <n v="75"/>
  </r>
  <r>
    <s v="2012_１７石川"/>
    <x v="1"/>
    <x v="5"/>
    <x v="2"/>
    <x v="7"/>
    <x v="0"/>
    <x v="17"/>
    <n v="1163089"/>
    <x v="1"/>
    <n v="6.4483457413835055"/>
  </r>
  <r>
    <s v="2012_１７石川"/>
    <x v="1"/>
    <x v="6"/>
    <x v="2"/>
    <x v="7"/>
    <x v="0"/>
    <x v="17"/>
    <n v="1163089"/>
    <x v="0"/>
    <n v="78"/>
  </r>
  <r>
    <s v="2012_１７石川"/>
    <x v="1"/>
    <x v="6"/>
    <x v="2"/>
    <x v="7"/>
    <x v="0"/>
    <x v="17"/>
    <n v="1163089"/>
    <x v="1"/>
    <n v="6.706279571038845"/>
  </r>
  <r>
    <s v="2012_１７石川"/>
    <x v="1"/>
    <x v="7"/>
    <x v="2"/>
    <x v="7"/>
    <x v="0"/>
    <x v="17"/>
    <n v="1163089"/>
    <x v="0"/>
    <n v="93"/>
  </r>
  <r>
    <s v="2012_１７石川"/>
    <x v="1"/>
    <x v="7"/>
    <x v="2"/>
    <x v="7"/>
    <x v="0"/>
    <x v="17"/>
    <n v="1163089"/>
    <x v="1"/>
    <n v="7.995948719315547"/>
  </r>
  <r>
    <s v="2012_１７石川"/>
    <x v="1"/>
    <x v="8"/>
    <x v="2"/>
    <x v="7"/>
    <x v="0"/>
    <x v="17"/>
    <n v="1163089"/>
    <x v="0"/>
    <n v="78"/>
  </r>
  <r>
    <s v="2012_１７石川"/>
    <x v="1"/>
    <x v="8"/>
    <x v="2"/>
    <x v="7"/>
    <x v="0"/>
    <x v="17"/>
    <n v="1163089"/>
    <x v="1"/>
    <n v="6.706279571038845"/>
  </r>
  <r>
    <s v="2012_１７石川"/>
    <x v="1"/>
    <x v="9"/>
    <x v="2"/>
    <x v="7"/>
    <x v="0"/>
    <x v="17"/>
    <n v="1163089"/>
    <x v="0"/>
    <n v="88"/>
  </r>
  <r>
    <s v="2012_１７石川"/>
    <x v="1"/>
    <x v="9"/>
    <x v="2"/>
    <x v="7"/>
    <x v="0"/>
    <x v="17"/>
    <n v="1163089"/>
    <x v="1"/>
    <n v="7.5660590032233133"/>
  </r>
  <r>
    <s v="2012_１７石川"/>
    <x v="1"/>
    <x v="10"/>
    <x v="2"/>
    <x v="7"/>
    <x v="0"/>
    <x v="17"/>
    <n v="1163089"/>
    <x v="0"/>
    <n v="57"/>
  </r>
  <r>
    <s v="2012_１７石川"/>
    <x v="1"/>
    <x v="10"/>
    <x v="2"/>
    <x v="7"/>
    <x v="0"/>
    <x v="17"/>
    <n v="1163089"/>
    <x v="1"/>
    <n v="4.900742763451464"/>
  </r>
  <r>
    <s v="2012_１７石川"/>
    <x v="1"/>
    <x v="11"/>
    <x v="2"/>
    <x v="7"/>
    <x v="0"/>
    <x v="17"/>
    <n v="1163089"/>
    <x v="0"/>
    <n v="22"/>
  </r>
  <r>
    <s v="2012_１７石川"/>
    <x v="1"/>
    <x v="11"/>
    <x v="2"/>
    <x v="7"/>
    <x v="0"/>
    <x v="17"/>
    <n v="1163089"/>
    <x v="1"/>
    <n v="1.8915147508058283"/>
  </r>
  <r>
    <s v="2012_１７石川"/>
    <x v="1"/>
    <x v="12"/>
    <x v="2"/>
    <x v="7"/>
    <x v="0"/>
    <x v="17"/>
    <n v="1163089"/>
    <x v="0"/>
    <n v="8"/>
  </r>
  <r>
    <s v="2012_１７石川"/>
    <x v="1"/>
    <x v="12"/>
    <x v="2"/>
    <x v="7"/>
    <x v="0"/>
    <x v="17"/>
    <n v="1163089"/>
    <x v="1"/>
    <n v="0.68782354574757387"/>
  </r>
  <r>
    <s v="2012_１７石川"/>
    <x v="1"/>
    <x v="13"/>
    <x v="2"/>
    <x v="7"/>
    <x v="0"/>
    <x v="17"/>
    <n v="1163089"/>
    <x v="0"/>
    <n v="7"/>
  </r>
  <r>
    <s v="2012_１７石川"/>
    <x v="1"/>
    <x v="13"/>
    <x v="2"/>
    <x v="7"/>
    <x v="0"/>
    <x v="17"/>
    <n v="1163089"/>
    <x v="1"/>
    <n v="0.60184560252912722"/>
  </r>
  <r>
    <s v="2012_１７石川"/>
    <x v="1"/>
    <x v="14"/>
    <x v="2"/>
    <x v="7"/>
    <x v="0"/>
    <x v="17"/>
    <n v="1163089"/>
    <x v="0"/>
    <n v="10"/>
  </r>
  <r>
    <s v="2012_１７石川"/>
    <x v="1"/>
    <x v="14"/>
    <x v="2"/>
    <x v="7"/>
    <x v="0"/>
    <x v="17"/>
    <n v="1163089"/>
    <x v="1"/>
    <n v="0.8597794321844674"/>
  </r>
  <r>
    <s v="2012_１７石川"/>
    <x v="1"/>
    <x v="0"/>
    <x v="2"/>
    <x v="7"/>
    <x v="1"/>
    <x v="17"/>
    <n v="1163089"/>
    <x v="0"/>
    <n v="547"/>
  </r>
  <r>
    <s v="2012_１７石川"/>
    <x v="1"/>
    <x v="0"/>
    <x v="2"/>
    <x v="7"/>
    <x v="1"/>
    <x v="17"/>
    <n v="1163089"/>
    <x v="2"/>
    <n v="-547"/>
  </r>
  <r>
    <s v="2012_１７石川"/>
    <x v="1"/>
    <x v="0"/>
    <x v="2"/>
    <x v="7"/>
    <x v="1"/>
    <x v="17"/>
    <n v="1163089"/>
    <x v="1"/>
    <n v="47.029934940490364"/>
  </r>
  <r>
    <s v="2012_１７石川"/>
    <x v="1"/>
    <x v="0"/>
    <x v="2"/>
    <x v="7"/>
    <x v="1"/>
    <x v="17"/>
    <n v="1163089"/>
    <x v="3"/>
    <n v="-47.029934940490364"/>
  </r>
  <r>
    <s v="2012_１７石川"/>
    <x v="1"/>
    <x v="1"/>
    <x v="2"/>
    <x v="7"/>
    <x v="1"/>
    <x v="17"/>
    <n v="1163089"/>
    <x v="0"/>
    <n v="1"/>
  </r>
  <r>
    <s v="2012_１７石川"/>
    <x v="1"/>
    <x v="1"/>
    <x v="2"/>
    <x v="7"/>
    <x v="1"/>
    <x v="17"/>
    <n v="1163089"/>
    <x v="2"/>
    <n v="-1"/>
  </r>
  <r>
    <s v="2012_１７石川"/>
    <x v="1"/>
    <x v="1"/>
    <x v="2"/>
    <x v="7"/>
    <x v="1"/>
    <x v="17"/>
    <n v="1163089"/>
    <x v="1"/>
    <n v="8.5977943218446734E-2"/>
  </r>
  <r>
    <s v="2012_１７石川"/>
    <x v="1"/>
    <x v="1"/>
    <x v="2"/>
    <x v="7"/>
    <x v="1"/>
    <x v="17"/>
    <n v="1163089"/>
    <x v="3"/>
    <n v="-8.5977943218446734E-2"/>
  </r>
  <r>
    <s v="2012_１７石川"/>
    <x v="1"/>
    <x v="2"/>
    <x v="2"/>
    <x v="7"/>
    <x v="1"/>
    <x v="17"/>
    <n v="1163089"/>
    <x v="0"/>
    <n v="20"/>
  </r>
  <r>
    <s v="2012_１７石川"/>
    <x v="1"/>
    <x v="2"/>
    <x v="2"/>
    <x v="7"/>
    <x v="1"/>
    <x v="17"/>
    <n v="1163089"/>
    <x v="2"/>
    <n v="-20"/>
  </r>
  <r>
    <s v="2012_１７石川"/>
    <x v="1"/>
    <x v="2"/>
    <x v="2"/>
    <x v="7"/>
    <x v="1"/>
    <x v="17"/>
    <n v="1163089"/>
    <x v="1"/>
    <n v="1.7195588643689348"/>
  </r>
  <r>
    <s v="2012_１７石川"/>
    <x v="1"/>
    <x v="2"/>
    <x v="2"/>
    <x v="7"/>
    <x v="1"/>
    <x v="17"/>
    <n v="1163089"/>
    <x v="3"/>
    <n v="-1.7195588643689348"/>
  </r>
  <r>
    <s v="2012_１７石川"/>
    <x v="1"/>
    <x v="3"/>
    <x v="2"/>
    <x v="7"/>
    <x v="1"/>
    <x v="17"/>
    <n v="1163089"/>
    <x v="0"/>
    <n v="25"/>
  </r>
  <r>
    <s v="2012_１７石川"/>
    <x v="1"/>
    <x v="3"/>
    <x v="2"/>
    <x v="7"/>
    <x v="1"/>
    <x v="17"/>
    <n v="1163089"/>
    <x v="2"/>
    <n v="-25"/>
  </r>
  <r>
    <s v="2012_１７石川"/>
    <x v="1"/>
    <x v="3"/>
    <x v="2"/>
    <x v="7"/>
    <x v="1"/>
    <x v="17"/>
    <n v="1163089"/>
    <x v="1"/>
    <n v="2.1494485804611685"/>
  </r>
  <r>
    <s v="2012_１７石川"/>
    <x v="1"/>
    <x v="3"/>
    <x v="2"/>
    <x v="7"/>
    <x v="1"/>
    <x v="17"/>
    <n v="1163089"/>
    <x v="3"/>
    <n v="-2.1494485804611685"/>
  </r>
  <r>
    <s v="2012_１７石川"/>
    <x v="1"/>
    <x v="4"/>
    <x v="2"/>
    <x v="7"/>
    <x v="1"/>
    <x v="17"/>
    <n v="1163089"/>
    <x v="0"/>
    <n v="52"/>
  </r>
  <r>
    <s v="2012_１７石川"/>
    <x v="1"/>
    <x v="4"/>
    <x v="2"/>
    <x v="7"/>
    <x v="1"/>
    <x v="17"/>
    <n v="1163089"/>
    <x v="2"/>
    <n v="-52"/>
  </r>
  <r>
    <s v="2012_１７石川"/>
    <x v="1"/>
    <x v="4"/>
    <x v="2"/>
    <x v="7"/>
    <x v="1"/>
    <x v="17"/>
    <n v="1163089"/>
    <x v="1"/>
    <n v="4.4708530473592303"/>
  </r>
  <r>
    <s v="2012_１７石川"/>
    <x v="1"/>
    <x v="4"/>
    <x v="2"/>
    <x v="7"/>
    <x v="1"/>
    <x v="17"/>
    <n v="1163089"/>
    <x v="3"/>
    <n v="-4.4708530473592303"/>
  </r>
  <r>
    <s v="2012_１７石川"/>
    <x v="1"/>
    <x v="5"/>
    <x v="2"/>
    <x v="7"/>
    <x v="1"/>
    <x v="17"/>
    <n v="1163089"/>
    <x v="0"/>
    <n v="55"/>
  </r>
  <r>
    <s v="2012_１７石川"/>
    <x v="1"/>
    <x v="5"/>
    <x v="2"/>
    <x v="7"/>
    <x v="1"/>
    <x v="17"/>
    <n v="1163089"/>
    <x v="2"/>
    <n v="-55"/>
  </r>
  <r>
    <s v="2012_１７石川"/>
    <x v="1"/>
    <x v="5"/>
    <x v="2"/>
    <x v="7"/>
    <x v="1"/>
    <x v="17"/>
    <n v="1163089"/>
    <x v="1"/>
    <n v="4.7287868770145707"/>
  </r>
  <r>
    <s v="2012_１７石川"/>
    <x v="1"/>
    <x v="5"/>
    <x v="2"/>
    <x v="7"/>
    <x v="1"/>
    <x v="17"/>
    <n v="1163089"/>
    <x v="3"/>
    <n v="-4.7287868770145707"/>
  </r>
  <r>
    <s v="2012_１７石川"/>
    <x v="1"/>
    <x v="6"/>
    <x v="2"/>
    <x v="7"/>
    <x v="1"/>
    <x v="17"/>
    <n v="1163089"/>
    <x v="0"/>
    <n v="64"/>
  </r>
  <r>
    <s v="2012_１７石川"/>
    <x v="1"/>
    <x v="6"/>
    <x v="2"/>
    <x v="7"/>
    <x v="1"/>
    <x v="17"/>
    <n v="1163089"/>
    <x v="2"/>
    <n v="-64"/>
  </r>
  <r>
    <s v="2012_１７石川"/>
    <x v="1"/>
    <x v="6"/>
    <x v="2"/>
    <x v="7"/>
    <x v="1"/>
    <x v="17"/>
    <n v="1163089"/>
    <x v="1"/>
    <n v="5.502588365980591"/>
  </r>
  <r>
    <s v="2012_１７石川"/>
    <x v="1"/>
    <x v="6"/>
    <x v="2"/>
    <x v="7"/>
    <x v="1"/>
    <x v="17"/>
    <n v="1163089"/>
    <x v="3"/>
    <n v="-5.502588365980591"/>
  </r>
  <r>
    <s v="2012_１７石川"/>
    <x v="1"/>
    <x v="7"/>
    <x v="2"/>
    <x v="7"/>
    <x v="1"/>
    <x v="17"/>
    <n v="1163089"/>
    <x v="0"/>
    <n v="81"/>
  </r>
  <r>
    <s v="2012_１７石川"/>
    <x v="1"/>
    <x v="7"/>
    <x v="2"/>
    <x v="7"/>
    <x v="1"/>
    <x v="17"/>
    <n v="1163089"/>
    <x v="2"/>
    <n v="-81"/>
  </r>
  <r>
    <s v="2012_１７石川"/>
    <x v="1"/>
    <x v="7"/>
    <x v="2"/>
    <x v="7"/>
    <x v="1"/>
    <x v="17"/>
    <n v="1163089"/>
    <x v="1"/>
    <n v="6.9642134006941863"/>
  </r>
  <r>
    <s v="2012_１７石川"/>
    <x v="1"/>
    <x v="7"/>
    <x v="2"/>
    <x v="7"/>
    <x v="1"/>
    <x v="17"/>
    <n v="1163089"/>
    <x v="3"/>
    <n v="-6.9642134006941863"/>
  </r>
  <r>
    <s v="2012_１７石川"/>
    <x v="1"/>
    <x v="8"/>
    <x v="2"/>
    <x v="7"/>
    <x v="1"/>
    <x v="17"/>
    <n v="1163089"/>
    <x v="0"/>
    <n v="67"/>
  </r>
  <r>
    <s v="2012_１７石川"/>
    <x v="1"/>
    <x v="8"/>
    <x v="2"/>
    <x v="7"/>
    <x v="1"/>
    <x v="17"/>
    <n v="1163089"/>
    <x v="2"/>
    <n v="-67"/>
  </r>
  <r>
    <s v="2012_１７石川"/>
    <x v="1"/>
    <x v="8"/>
    <x v="2"/>
    <x v="7"/>
    <x v="1"/>
    <x v="17"/>
    <n v="1163089"/>
    <x v="1"/>
    <n v="5.7605221956359314"/>
  </r>
  <r>
    <s v="2012_１７石川"/>
    <x v="1"/>
    <x v="8"/>
    <x v="2"/>
    <x v="7"/>
    <x v="1"/>
    <x v="17"/>
    <n v="1163089"/>
    <x v="3"/>
    <n v="-5.7605221956359314"/>
  </r>
  <r>
    <s v="2012_１７石川"/>
    <x v="1"/>
    <x v="9"/>
    <x v="2"/>
    <x v="7"/>
    <x v="1"/>
    <x v="17"/>
    <n v="1163089"/>
    <x v="0"/>
    <n v="84"/>
  </r>
  <r>
    <s v="2012_１７石川"/>
    <x v="1"/>
    <x v="9"/>
    <x v="2"/>
    <x v="7"/>
    <x v="1"/>
    <x v="17"/>
    <n v="1163089"/>
    <x v="2"/>
    <n v="-84"/>
  </r>
  <r>
    <s v="2012_１７石川"/>
    <x v="1"/>
    <x v="9"/>
    <x v="2"/>
    <x v="7"/>
    <x v="1"/>
    <x v="17"/>
    <n v="1163089"/>
    <x v="1"/>
    <n v="7.2221472303495267"/>
  </r>
  <r>
    <s v="2012_１７石川"/>
    <x v="1"/>
    <x v="9"/>
    <x v="2"/>
    <x v="7"/>
    <x v="1"/>
    <x v="17"/>
    <n v="1163089"/>
    <x v="3"/>
    <n v="-7.2221472303495267"/>
  </r>
  <r>
    <s v="2012_１７石川"/>
    <x v="1"/>
    <x v="10"/>
    <x v="2"/>
    <x v="7"/>
    <x v="1"/>
    <x v="17"/>
    <n v="1163089"/>
    <x v="0"/>
    <n v="52"/>
  </r>
  <r>
    <s v="2012_１７石川"/>
    <x v="1"/>
    <x v="10"/>
    <x v="2"/>
    <x v="7"/>
    <x v="1"/>
    <x v="17"/>
    <n v="1163089"/>
    <x v="2"/>
    <n v="-52"/>
  </r>
  <r>
    <s v="2012_１７石川"/>
    <x v="1"/>
    <x v="10"/>
    <x v="2"/>
    <x v="7"/>
    <x v="1"/>
    <x v="17"/>
    <n v="1163089"/>
    <x v="1"/>
    <n v="4.4708530473592303"/>
  </r>
  <r>
    <s v="2012_１７石川"/>
    <x v="1"/>
    <x v="10"/>
    <x v="2"/>
    <x v="7"/>
    <x v="1"/>
    <x v="17"/>
    <n v="1163089"/>
    <x v="3"/>
    <n v="-4.4708530473592303"/>
  </r>
  <r>
    <s v="2012_１７石川"/>
    <x v="1"/>
    <x v="11"/>
    <x v="2"/>
    <x v="7"/>
    <x v="1"/>
    <x v="17"/>
    <n v="1163089"/>
    <x v="0"/>
    <n v="22"/>
  </r>
  <r>
    <s v="2012_１７石川"/>
    <x v="1"/>
    <x v="11"/>
    <x v="2"/>
    <x v="7"/>
    <x v="1"/>
    <x v="17"/>
    <n v="1163089"/>
    <x v="2"/>
    <n v="-22"/>
  </r>
  <r>
    <s v="2012_１７石川"/>
    <x v="1"/>
    <x v="11"/>
    <x v="2"/>
    <x v="7"/>
    <x v="1"/>
    <x v="17"/>
    <n v="1163089"/>
    <x v="1"/>
    <n v="1.8915147508058283"/>
  </r>
  <r>
    <s v="2012_１７石川"/>
    <x v="1"/>
    <x v="11"/>
    <x v="2"/>
    <x v="7"/>
    <x v="1"/>
    <x v="17"/>
    <n v="1163089"/>
    <x v="3"/>
    <n v="-1.8915147508058283"/>
  </r>
  <r>
    <s v="2012_１７石川"/>
    <x v="1"/>
    <x v="12"/>
    <x v="2"/>
    <x v="7"/>
    <x v="1"/>
    <x v="17"/>
    <n v="1163089"/>
    <x v="0"/>
    <n v="8"/>
  </r>
  <r>
    <s v="2012_１７石川"/>
    <x v="1"/>
    <x v="12"/>
    <x v="2"/>
    <x v="7"/>
    <x v="1"/>
    <x v="17"/>
    <n v="1163089"/>
    <x v="2"/>
    <n v="-8"/>
  </r>
  <r>
    <s v="2012_１７石川"/>
    <x v="1"/>
    <x v="12"/>
    <x v="2"/>
    <x v="7"/>
    <x v="1"/>
    <x v="17"/>
    <n v="1163089"/>
    <x v="1"/>
    <n v="0.68782354574757387"/>
  </r>
  <r>
    <s v="2012_１７石川"/>
    <x v="1"/>
    <x v="12"/>
    <x v="2"/>
    <x v="7"/>
    <x v="1"/>
    <x v="17"/>
    <n v="1163089"/>
    <x v="3"/>
    <n v="-0.68782354574757387"/>
  </r>
  <r>
    <s v="2012_１７石川"/>
    <x v="1"/>
    <x v="13"/>
    <x v="2"/>
    <x v="7"/>
    <x v="1"/>
    <x v="17"/>
    <n v="1163089"/>
    <x v="0"/>
    <n v="7"/>
  </r>
  <r>
    <s v="2012_１７石川"/>
    <x v="1"/>
    <x v="13"/>
    <x v="2"/>
    <x v="7"/>
    <x v="1"/>
    <x v="17"/>
    <n v="1163089"/>
    <x v="2"/>
    <n v="-7"/>
  </r>
  <r>
    <s v="2012_１７石川"/>
    <x v="1"/>
    <x v="13"/>
    <x v="2"/>
    <x v="7"/>
    <x v="1"/>
    <x v="17"/>
    <n v="1163089"/>
    <x v="1"/>
    <n v="0.60184560252912722"/>
  </r>
  <r>
    <s v="2012_１７石川"/>
    <x v="1"/>
    <x v="13"/>
    <x v="2"/>
    <x v="7"/>
    <x v="1"/>
    <x v="17"/>
    <n v="1163089"/>
    <x v="3"/>
    <n v="-0.60184560252912722"/>
  </r>
  <r>
    <s v="2012_１７石川"/>
    <x v="1"/>
    <x v="14"/>
    <x v="2"/>
    <x v="7"/>
    <x v="1"/>
    <x v="17"/>
    <n v="1163089"/>
    <x v="0"/>
    <n v="9"/>
  </r>
  <r>
    <s v="2012_１７石川"/>
    <x v="1"/>
    <x v="14"/>
    <x v="2"/>
    <x v="7"/>
    <x v="1"/>
    <x v="17"/>
    <n v="1163089"/>
    <x v="2"/>
    <n v="-9"/>
  </r>
  <r>
    <s v="2012_１７石川"/>
    <x v="1"/>
    <x v="14"/>
    <x v="2"/>
    <x v="7"/>
    <x v="1"/>
    <x v="17"/>
    <n v="1163089"/>
    <x v="1"/>
    <n v="0.77380148896602063"/>
  </r>
  <r>
    <s v="2012_１７石川"/>
    <x v="1"/>
    <x v="14"/>
    <x v="2"/>
    <x v="7"/>
    <x v="1"/>
    <x v="17"/>
    <n v="1163089"/>
    <x v="3"/>
    <n v="-0.77380148896602063"/>
  </r>
  <r>
    <s v="2012_１７石川"/>
    <x v="1"/>
    <x v="0"/>
    <x v="2"/>
    <x v="7"/>
    <x v="2"/>
    <x v="17"/>
    <n v="1163089"/>
    <x v="0"/>
    <n v="121"/>
  </r>
  <r>
    <s v="2012_１７石川"/>
    <x v="1"/>
    <x v="0"/>
    <x v="2"/>
    <x v="7"/>
    <x v="2"/>
    <x v="17"/>
    <n v="1163089"/>
    <x v="2"/>
    <n v="121"/>
  </r>
  <r>
    <s v="2012_１７石川"/>
    <x v="1"/>
    <x v="0"/>
    <x v="2"/>
    <x v="7"/>
    <x v="2"/>
    <x v="17"/>
    <n v="1163089"/>
    <x v="1"/>
    <n v="10.403331129432056"/>
  </r>
  <r>
    <s v="2012_１７石川"/>
    <x v="1"/>
    <x v="0"/>
    <x v="2"/>
    <x v="7"/>
    <x v="2"/>
    <x v="17"/>
    <n v="1163089"/>
    <x v="3"/>
    <n v="10.403331129432056"/>
  </r>
  <r>
    <s v="2012_１７石川"/>
    <x v="1"/>
    <x v="1"/>
    <x v="2"/>
    <x v="7"/>
    <x v="2"/>
    <x v="17"/>
    <n v="1163089"/>
    <x v="0"/>
    <n v="0"/>
  </r>
  <r>
    <s v="2012_１７石川"/>
    <x v="1"/>
    <x v="1"/>
    <x v="2"/>
    <x v="7"/>
    <x v="2"/>
    <x v="17"/>
    <n v="1163089"/>
    <x v="2"/>
    <n v="0"/>
  </r>
  <r>
    <s v="2012_１７石川"/>
    <x v="1"/>
    <x v="1"/>
    <x v="2"/>
    <x v="7"/>
    <x v="2"/>
    <x v="17"/>
    <n v="1163089"/>
    <x v="1"/>
    <n v="0"/>
  </r>
  <r>
    <s v="2012_１７石川"/>
    <x v="1"/>
    <x v="1"/>
    <x v="2"/>
    <x v="7"/>
    <x v="2"/>
    <x v="17"/>
    <n v="1163089"/>
    <x v="3"/>
    <n v="0"/>
  </r>
  <r>
    <s v="2012_１７石川"/>
    <x v="1"/>
    <x v="2"/>
    <x v="2"/>
    <x v="7"/>
    <x v="2"/>
    <x v="17"/>
    <n v="1163089"/>
    <x v="0"/>
    <n v="17"/>
  </r>
  <r>
    <s v="2012_１７石川"/>
    <x v="1"/>
    <x v="2"/>
    <x v="2"/>
    <x v="7"/>
    <x v="2"/>
    <x v="17"/>
    <n v="1163089"/>
    <x v="2"/>
    <n v="17"/>
  </r>
  <r>
    <s v="2012_１７石川"/>
    <x v="1"/>
    <x v="2"/>
    <x v="2"/>
    <x v="7"/>
    <x v="2"/>
    <x v="17"/>
    <n v="1163089"/>
    <x v="1"/>
    <n v="1.4616250347135946"/>
  </r>
  <r>
    <s v="2012_１７石川"/>
    <x v="1"/>
    <x v="2"/>
    <x v="2"/>
    <x v="7"/>
    <x v="2"/>
    <x v="17"/>
    <n v="1163089"/>
    <x v="3"/>
    <n v="1.4616250347135946"/>
  </r>
  <r>
    <s v="2012_１７石川"/>
    <x v="1"/>
    <x v="3"/>
    <x v="2"/>
    <x v="7"/>
    <x v="2"/>
    <x v="17"/>
    <n v="1163089"/>
    <x v="0"/>
    <n v="18"/>
  </r>
  <r>
    <s v="2012_１７石川"/>
    <x v="1"/>
    <x v="3"/>
    <x v="2"/>
    <x v="7"/>
    <x v="2"/>
    <x v="17"/>
    <n v="1163089"/>
    <x v="2"/>
    <n v="18"/>
  </r>
  <r>
    <s v="2012_１７石川"/>
    <x v="1"/>
    <x v="3"/>
    <x v="2"/>
    <x v="7"/>
    <x v="2"/>
    <x v="17"/>
    <n v="1163089"/>
    <x v="1"/>
    <n v="1.5476029779320413"/>
  </r>
  <r>
    <s v="2012_１７石川"/>
    <x v="1"/>
    <x v="3"/>
    <x v="2"/>
    <x v="7"/>
    <x v="2"/>
    <x v="17"/>
    <n v="1163089"/>
    <x v="3"/>
    <n v="1.5476029779320413"/>
  </r>
  <r>
    <s v="2012_１７石川"/>
    <x v="1"/>
    <x v="4"/>
    <x v="2"/>
    <x v="7"/>
    <x v="2"/>
    <x v="17"/>
    <n v="1163089"/>
    <x v="0"/>
    <n v="19"/>
  </r>
  <r>
    <s v="2012_１７石川"/>
    <x v="1"/>
    <x v="4"/>
    <x v="2"/>
    <x v="7"/>
    <x v="2"/>
    <x v="17"/>
    <n v="1163089"/>
    <x v="2"/>
    <n v="19"/>
  </r>
  <r>
    <s v="2012_１７石川"/>
    <x v="1"/>
    <x v="4"/>
    <x v="2"/>
    <x v="7"/>
    <x v="2"/>
    <x v="17"/>
    <n v="1163089"/>
    <x v="1"/>
    <n v="1.6335809211504881"/>
  </r>
  <r>
    <s v="2012_１７石川"/>
    <x v="1"/>
    <x v="4"/>
    <x v="2"/>
    <x v="7"/>
    <x v="2"/>
    <x v="17"/>
    <n v="1163089"/>
    <x v="3"/>
    <n v="1.6335809211504881"/>
  </r>
  <r>
    <s v="2012_１７石川"/>
    <x v="1"/>
    <x v="5"/>
    <x v="2"/>
    <x v="7"/>
    <x v="2"/>
    <x v="17"/>
    <n v="1163089"/>
    <x v="0"/>
    <n v="20"/>
  </r>
  <r>
    <s v="2012_１７石川"/>
    <x v="1"/>
    <x v="5"/>
    <x v="2"/>
    <x v="7"/>
    <x v="2"/>
    <x v="17"/>
    <n v="1163089"/>
    <x v="2"/>
    <n v="20"/>
  </r>
  <r>
    <s v="2012_１７石川"/>
    <x v="1"/>
    <x v="5"/>
    <x v="2"/>
    <x v="7"/>
    <x v="2"/>
    <x v="17"/>
    <n v="1163089"/>
    <x v="1"/>
    <n v="1.7195588643689348"/>
  </r>
  <r>
    <s v="2012_１７石川"/>
    <x v="1"/>
    <x v="5"/>
    <x v="2"/>
    <x v="7"/>
    <x v="2"/>
    <x v="17"/>
    <n v="1163089"/>
    <x v="3"/>
    <n v="1.7195588643689348"/>
  </r>
  <r>
    <s v="2012_１７石川"/>
    <x v="1"/>
    <x v="6"/>
    <x v="2"/>
    <x v="7"/>
    <x v="2"/>
    <x v="17"/>
    <n v="1163089"/>
    <x v="0"/>
    <n v="14"/>
  </r>
  <r>
    <s v="2012_１７石川"/>
    <x v="1"/>
    <x v="6"/>
    <x v="2"/>
    <x v="7"/>
    <x v="2"/>
    <x v="17"/>
    <n v="1163089"/>
    <x v="2"/>
    <n v="14"/>
  </r>
  <r>
    <s v="2012_１７石川"/>
    <x v="1"/>
    <x v="6"/>
    <x v="2"/>
    <x v="7"/>
    <x v="2"/>
    <x v="17"/>
    <n v="1163089"/>
    <x v="1"/>
    <n v="1.2036912050582544"/>
  </r>
  <r>
    <s v="2012_１７石川"/>
    <x v="1"/>
    <x v="6"/>
    <x v="2"/>
    <x v="7"/>
    <x v="2"/>
    <x v="17"/>
    <n v="1163089"/>
    <x v="3"/>
    <n v="1.2036912050582544"/>
  </r>
  <r>
    <s v="2012_１７石川"/>
    <x v="1"/>
    <x v="7"/>
    <x v="2"/>
    <x v="7"/>
    <x v="2"/>
    <x v="17"/>
    <n v="1163089"/>
    <x v="0"/>
    <n v="12"/>
  </r>
  <r>
    <s v="2012_１７石川"/>
    <x v="1"/>
    <x v="7"/>
    <x v="2"/>
    <x v="7"/>
    <x v="2"/>
    <x v="17"/>
    <n v="1163089"/>
    <x v="2"/>
    <n v="12"/>
  </r>
  <r>
    <s v="2012_１７石川"/>
    <x v="1"/>
    <x v="7"/>
    <x v="2"/>
    <x v="7"/>
    <x v="2"/>
    <x v="17"/>
    <n v="1163089"/>
    <x v="1"/>
    <n v="1.0317353186213609"/>
  </r>
  <r>
    <s v="2012_１７石川"/>
    <x v="1"/>
    <x v="7"/>
    <x v="2"/>
    <x v="7"/>
    <x v="2"/>
    <x v="17"/>
    <n v="1163089"/>
    <x v="3"/>
    <n v="1.0317353186213609"/>
  </r>
  <r>
    <s v="2012_１７石川"/>
    <x v="1"/>
    <x v="8"/>
    <x v="2"/>
    <x v="7"/>
    <x v="2"/>
    <x v="17"/>
    <n v="1163089"/>
    <x v="0"/>
    <n v="11"/>
  </r>
  <r>
    <s v="2012_１７石川"/>
    <x v="1"/>
    <x v="8"/>
    <x v="2"/>
    <x v="7"/>
    <x v="2"/>
    <x v="17"/>
    <n v="1163089"/>
    <x v="2"/>
    <n v="11"/>
  </r>
  <r>
    <s v="2012_１７石川"/>
    <x v="1"/>
    <x v="8"/>
    <x v="2"/>
    <x v="7"/>
    <x v="2"/>
    <x v="17"/>
    <n v="1163089"/>
    <x v="1"/>
    <n v="0.94575737540291416"/>
  </r>
  <r>
    <s v="2012_１７石川"/>
    <x v="1"/>
    <x v="8"/>
    <x v="2"/>
    <x v="7"/>
    <x v="2"/>
    <x v="17"/>
    <n v="1163089"/>
    <x v="3"/>
    <n v="0.94575737540291416"/>
  </r>
  <r>
    <s v="2012_１７石川"/>
    <x v="1"/>
    <x v="9"/>
    <x v="2"/>
    <x v="7"/>
    <x v="2"/>
    <x v="17"/>
    <n v="1163089"/>
    <x v="0"/>
    <n v="4"/>
  </r>
  <r>
    <s v="2012_１７石川"/>
    <x v="1"/>
    <x v="9"/>
    <x v="2"/>
    <x v="7"/>
    <x v="2"/>
    <x v="17"/>
    <n v="1163089"/>
    <x v="2"/>
    <n v="4"/>
  </r>
  <r>
    <s v="2012_１７石川"/>
    <x v="1"/>
    <x v="9"/>
    <x v="2"/>
    <x v="7"/>
    <x v="2"/>
    <x v="17"/>
    <n v="1163089"/>
    <x v="1"/>
    <n v="0.34391177287378694"/>
  </r>
  <r>
    <s v="2012_１７石川"/>
    <x v="1"/>
    <x v="9"/>
    <x v="2"/>
    <x v="7"/>
    <x v="2"/>
    <x v="17"/>
    <n v="1163089"/>
    <x v="3"/>
    <n v="0.34391177287378694"/>
  </r>
  <r>
    <s v="2012_１７石川"/>
    <x v="1"/>
    <x v="10"/>
    <x v="2"/>
    <x v="7"/>
    <x v="2"/>
    <x v="17"/>
    <n v="1163089"/>
    <x v="0"/>
    <n v="5"/>
  </r>
  <r>
    <s v="2012_１７石川"/>
    <x v="1"/>
    <x v="10"/>
    <x v="2"/>
    <x v="7"/>
    <x v="2"/>
    <x v="17"/>
    <n v="1163089"/>
    <x v="2"/>
    <n v="5"/>
  </r>
  <r>
    <s v="2012_１７石川"/>
    <x v="1"/>
    <x v="10"/>
    <x v="2"/>
    <x v="7"/>
    <x v="2"/>
    <x v="17"/>
    <n v="1163089"/>
    <x v="1"/>
    <n v="0.4298897160922337"/>
  </r>
  <r>
    <s v="2012_１７石川"/>
    <x v="1"/>
    <x v="10"/>
    <x v="2"/>
    <x v="7"/>
    <x v="2"/>
    <x v="17"/>
    <n v="1163089"/>
    <x v="3"/>
    <n v="0.4298897160922337"/>
  </r>
  <r>
    <s v="2012_１７石川"/>
    <x v="1"/>
    <x v="11"/>
    <x v="2"/>
    <x v="7"/>
    <x v="2"/>
    <x v="17"/>
    <n v="1163089"/>
    <x v="0"/>
    <n v="0"/>
  </r>
  <r>
    <s v="2012_１７石川"/>
    <x v="1"/>
    <x v="11"/>
    <x v="2"/>
    <x v="7"/>
    <x v="2"/>
    <x v="17"/>
    <n v="1163089"/>
    <x v="2"/>
    <n v="0"/>
  </r>
  <r>
    <s v="2012_１７石川"/>
    <x v="1"/>
    <x v="11"/>
    <x v="2"/>
    <x v="7"/>
    <x v="2"/>
    <x v="17"/>
    <n v="1163089"/>
    <x v="1"/>
    <n v="0"/>
  </r>
  <r>
    <s v="2012_１７石川"/>
    <x v="1"/>
    <x v="11"/>
    <x v="2"/>
    <x v="7"/>
    <x v="2"/>
    <x v="17"/>
    <n v="1163089"/>
    <x v="3"/>
    <n v="0"/>
  </r>
  <r>
    <s v="2012_１７石川"/>
    <x v="1"/>
    <x v="12"/>
    <x v="2"/>
    <x v="7"/>
    <x v="2"/>
    <x v="17"/>
    <n v="1163089"/>
    <x v="0"/>
    <n v="0"/>
  </r>
  <r>
    <s v="2012_１７石川"/>
    <x v="1"/>
    <x v="12"/>
    <x v="2"/>
    <x v="7"/>
    <x v="2"/>
    <x v="17"/>
    <n v="1163089"/>
    <x v="2"/>
    <n v="0"/>
  </r>
  <r>
    <s v="2012_１７石川"/>
    <x v="1"/>
    <x v="12"/>
    <x v="2"/>
    <x v="7"/>
    <x v="2"/>
    <x v="17"/>
    <n v="1163089"/>
    <x v="1"/>
    <n v="0"/>
  </r>
  <r>
    <s v="2012_１７石川"/>
    <x v="1"/>
    <x v="12"/>
    <x v="2"/>
    <x v="7"/>
    <x v="2"/>
    <x v="17"/>
    <n v="1163089"/>
    <x v="3"/>
    <n v="0"/>
  </r>
  <r>
    <s v="2012_１７石川"/>
    <x v="1"/>
    <x v="13"/>
    <x v="2"/>
    <x v="7"/>
    <x v="2"/>
    <x v="17"/>
    <n v="1163089"/>
    <x v="0"/>
    <n v="0"/>
  </r>
  <r>
    <s v="2012_１７石川"/>
    <x v="1"/>
    <x v="13"/>
    <x v="2"/>
    <x v="7"/>
    <x v="2"/>
    <x v="17"/>
    <n v="1163089"/>
    <x v="2"/>
    <n v="0"/>
  </r>
  <r>
    <s v="2012_１７石川"/>
    <x v="1"/>
    <x v="13"/>
    <x v="2"/>
    <x v="7"/>
    <x v="2"/>
    <x v="17"/>
    <n v="1163089"/>
    <x v="1"/>
    <n v="0"/>
  </r>
  <r>
    <s v="2012_１７石川"/>
    <x v="1"/>
    <x v="13"/>
    <x v="2"/>
    <x v="7"/>
    <x v="2"/>
    <x v="17"/>
    <n v="1163089"/>
    <x v="3"/>
    <n v="0"/>
  </r>
  <r>
    <s v="2012_１７石川"/>
    <x v="1"/>
    <x v="14"/>
    <x v="2"/>
    <x v="7"/>
    <x v="2"/>
    <x v="17"/>
    <n v="1163089"/>
    <x v="0"/>
    <n v="1"/>
  </r>
  <r>
    <s v="2012_１７石川"/>
    <x v="1"/>
    <x v="14"/>
    <x v="2"/>
    <x v="7"/>
    <x v="2"/>
    <x v="17"/>
    <n v="1163089"/>
    <x v="2"/>
    <n v="1"/>
  </r>
  <r>
    <s v="2012_１７石川"/>
    <x v="1"/>
    <x v="14"/>
    <x v="2"/>
    <x v="7"/>
    <x v="2"/>
    <x v="17"/>
    <n v="1163089"/>
    <x v="1"/>
    <n v="8.5977943218446734E-2"/>
  </r>
  <r>
    <s v="2012_１７石川"/>
    <x v="1"/>
    <x v="14"/>
    <x v="2"/>
    <x v="7"/>
    <x v="2"/>
    <x v="17"/>
    <n v="1163089"/>
    <x v="3"/>
    <n v="8.5977943218446734E-2"/>
  </r>
  <r>
    <s v="2012_１８福井"/>
    <x v="1"/>
    <x v="0"/>
    <x v="2"/>
    <x v="7"/>
    <x v="0"/>
    <x v="18"/>
    <n v="810552"/>
    <x v="0"/>
    <n v="426"/>
  </r>
  <r>
    <s v="2012_１８福井"/>
    <x v="1"/>
    <x v="0"/>
    <x v="2"/>
    <x v="7"/>
    <x v="0"/>
    <x v="18"/>
    <n v="810552"/>
    <x v="1"/>
    <n v="52.556776122938444"/>
  </r>
  <r>
    <s v="2012_１８福井"/>
    <x v="1"/>
    <x v="1"/>
    <x v="2"/>
    <x v="7"/>
    <x v="0"/>
    <x v="18"/>
    <n v="810552"/>
    <x v="0"/>
    <n v="0"/>
  </r>
  <r>
    <s v="2012_１８福井"/>
    <x v="1"/>
    <x v="1"/>
    <x v="2"/>
    <x v="7"/>
    <x v="0"/>
    <x v="18"/>
    <n v="810552"/>
    <x v="1"/>
    <n v="0"/>
  </r>
  <r>
    <s v="2012_１８福井"/>
    <x v="1"/>
    <x v="2"/>
    <x v="2"/>
    <x v="7"/>
    <x v="0"/>
    <x v="18"/>
    <n v="810552"/>
    <x v="0"/>
    <n v="19"/>
  </r>
  <r>
    <s v="2012_１８福井"/>
    <x v="1"/>
    <x v="2"/>
    <x v="2"/>
    <x v="7"/>
    <x v="0"/>
    <x v="18"/>
    <n v="810552"/>
    <x v="1"/>
    <n v="2.3440815641686159"/>
  </r>
  <r>
    <s v="2012_１８福井"/>
    <x v="1"/>
    <x v="3"/>
    <x v="2"/>
    <x v="7"/>
    <x v="0"/>
    <x v="18"/>
    <n v="810552"/>
    <x v="0"/>
    <n v="33"/>
  </r>
  <r>
    <s v="2012_１８福井"/>
    <x v="1"/>
    <x v="3"/>
    <x v="2"/>
    <x v="7"/>
    <x v="0"/>
    <x v="18"/>
    <n v="810552"/>
    <x v="1"/>
    <n v="4.0712995588191747"/>
  </r>
  <r>
    <s v="2012_１８福井"/>
    <x v="1"/>
    <x v="4"/>
    <x v="2"/>
    <x v="7"/>
    <x v="0"/>
    <x v="18"/>
    <n v="810552"/>
    <x v="0"/>
    <n v="53"/>
  </r>
  <r>
    <s v="2012_１８福井"/>
    <x v="1"/>
    <x v="4"/>
    <x v="2"/>
    <x v="7"/>
    <x v="0"/>
    <x v="18"/>
    <n v="810552"/>
    <x v="1"/>
    <n v="6.5387538368914031"/>
  </r>
  <r>
    <s v="2012_１８福井"/>
    <x v="1"/>
    <x v="5"/>
    <x v="2"/>
    <x v="7"/>
    <x v="0"/>
    <x v="18"/>
    <n v="810552"/>
    <x v="0"/>
    <n v="49"/>
  </r>
  <r>
    <s v="2012_１８福井"/>
    <x v="1"/>
    <x v="5"/>
    <x v="2"/>
    <x v="7"/>
    <x v="0"/>
    <x v="18"/>
    <n v="810552"/>
    <x v="1"/>
    <n v="6.0452629812769567"/>
  </r>
  <r>
    <s v="2012_１８福井"/>
    <x v="1"/>
    <x v="6"/>
    <x v="2"/>
    <x v="7"/>
    <x v="0"/>
    <x v="18"/>
    <n v="810552"/>
    <x v="0"/>
    <n v="44"/>
  </r>
  <r>
    <s v="2012_１８福井"/>
    <x v="1"/>
    <x v="6"/>
    <x v="2"/>
    <x v="7"/>
    <x v="0"/>
    <x v="18"/>
    <n v="810552"/>
    <x v="1"/>
    <n v="5.4283994117589005"/>
  </r>
  <r>
    <s v="2012_１８福井"/>
    <x v="1"/>
    <x v="7"/>
    <x v="2"/>
    <x v="7"/>
    <x v="0"/>
    <x v="18"/>
    <n v="810552"/>
    <x v="0"/>
    <n v="60"/>
  </r>
  <r>
    <s v="2012_１８福井"/>
    <x v="1"/>
    <x v="7"/>
    <x v="2"/>
    <x v="7"/>
    <x v="0"/>
    <x v="18"/>
    <n v="810552"/>
    <x v="1"/>
    <n v="7.4023628342166825"/>
  </r>
  <r>
    <s v="2012_１８福井"/>
    <x v="1"/>
    <x v="8"/>
    <x v="2"/>
    <x v="7"/>
    <x v="0"/>
    <x v="18"/>
    <n v="810552"/>
    <x v="0"/>
    <n v="59"/>
  </r>
  <r>
    <s v="2012_１８福井"/>
    <x v="1"/>
    <x v="8"/>
    <x v="2"/>
    <x v="7"/>
    <x v="0"/>
    <x v="18"/>
    <n v="810552"/>
    <x v="1"/>
    <n v="7.27899012031307"/>
  </r>
  <r>
    <s v="2012_１８福井"/>
    <x v="1"/>
    <x v="9"/>
    <x v="2"/>
    <x v="7"/>
    <x v="0"/>
    <x v="18"/>
    <n v="810552"/>
    <x v="0"/>
    <n v="49"/>
  </r>
  <r>
    <s v="2012_１８福井"/>
    <x v="1"/>
    <x v="9"/>
    <x v="2"/>
    <x v="7"/>
    <x v="0"/>
    <x v="18"/>
    <n v="810552"/>
    <x v="1"/>
    <n v="6.0452629812769567"/>
  </r>
  <r>
    <s v="2012_１８福井"/>
    <x v="1"/>
    <x v="10"/>
    <x v="2"/>
    <x v="7"/>
    <x v="0"/>
    <x v="18"/>
    <n v="810552"/>
    <x v="0"/>
    <n v="23"/>
  </r>
  <r>
    <s v="2012_１８福井"/>
    <x v="1"/>
    <x v="10"/>
    <x v="2"/>
    <x v="7"/>
    <x v="0"/>
    <x v="18"/>
    <n v="810552"/>
    <x v="1"/>
    <n v="2.8375724197830614"/>
  </r>
  <r>
    <s v="2012_１８福井"/>
    <x v="1"/>
    <x v="11"/>
    <x v="2"/>
    <x v="7"/>
    <x v="0"/>
    <x v="18"/>
    <n v="810552"/>
    <x v="0"/>
    <n v="16"/>
  </r>
  <r>
    <s v="2012_１８福井"/>
    <x v="1"/>
    <x v="11"/>
    <x v="2"/>
    <x v="7"/>
    <x v="0"/>
    <x v="18"/>
    <n v="810552"/>
    <x v="1"/>
    <n v="1.973963422457782"/>
  </r>
  <r>
    <s v="2012_１８福井"/>
    <x v="1"/>
    <x v="12"/>
    <x v="2"/>
    <x v="7"/>
    <x v="0"/>
    <x v="18"/>
    <n v="810552"/>
    <x v="0"/>
    <n v="7"/>
  </r>
  <r>
    <s v="2012_１８福井"/>
    <x v="1"/>
    <x v="12"/>
    <x v="2"/>
    <x v="7"/>
    <x v="0"/>
    <x v="18"/>
    <n v="810552"/>
    <x v="1"/>
    <n v="0.86360899732527963"/>
  </r>
  <r>
    <s v="2012_１８福井"/>
    <x v="1"/>
    <x v="13"/>
    <x v="2"/>
    <x v="7"/>
    <x v="0"/>
    <x v="18"/>
    <n v="810552"/>
    <x v="0"/>
    <n v="9"/>
  </r>
  <r>
    <s v="2012_１８福井"/>
    <x v="1"/>
    <x v="13"/>
    <x v="2"/>
    <x v="7"/>
    <x v="0"/>
    <x v="18"/>
    <n v="810552"/>
    <x v="1"/>
    <n v="1.1103544251325024"/>
  </r>
  <r>
    <s v="2012_１８福井"/>
    <x v="1"/>
    <x v="14"/>
    <x v="2"/>
    <x v="7"/>
    <x v="0"/>
    <x v="18"/>
    <n v="810552"/>
    <x v="0"/>
    <n v="5"/>
  </r>
  <r>
    <s v="2012_１８福井"/>
    <x v="1"/>
    <x v="14"/>
    <x v="2"/>
    <x v="7"/>
    <x v="0"/>
    <x v="18"/>
    <n v="810552"/>
    <x v="1"/>
    <n v="0.61686356951805676"/>
  </r>
  <r>
    <s v="2012_１８福井"/>
    <x v="1"/>
    <x v="0"/>
    <x v="2"/>
    <x v="7"/>
    <x v="1"/>
    <x v="18"/>
    <n v="810552"/>
    <x v="0"/>
    <n v="344"/>
  </r>
  <r>
    <s v="2012_１８福井"/>
    <x v="1"/>
    <x v="0"/>
    <x v="2"/>
    <x v="7"/>
    <x v="1"/>
    <x v="18"/>
    <n v="810552"/>
    <x v="2"/>
    <n v="-344"/>
  </r>
  <r>
    <s v="2012_１８福井"/>
    <x v="1"/>
    <x v="0"/>
    <x v="2"/>
    <x v="7"/>
    <x v="1"/>
    <x v="18"/>
    <n v="810552"/>
    <x v="1"/>
    <n v="42.440213582842311"/>
  </r>
  <r>
    <s v="2012_１８福井"/>
    <x v="1"/>
    <x v="0"/>
    <x v="2"/>
    <x v="7"/>
    <x v="1"/>
    <x v="18"/>
    <n v="810552"/>
    <x v="3"/>
    <n v="-42.440213582842311"/>
  </r>
  <r>
    <s v="2012_１８福井"/>
    <x v="1"/>
    <x v="1"/>
    <x v="2"/>
    <x v="7"/>
    <x v="1"/>
    <x v="18"/>
    <n v="810552"/>
    <x v="0"/>
    <n v="0"/>
  </r>
  <r>
    <s v="2012_１８福井"/>
    <x v="1"/>
    <x v="1"/>
    <x v="2"/>
    <x v="7"/>
    <x v="1"/>
    <x v="18"/>
    <n v="810552"/>
    <x v="2"/>
    <n v="0"/>
  </r>
  <r>
    <s v="2012_１８福井"/>
    <x v="1"/>
    <x v="1"/>
    <x v="2"/>
    <x v="7"/>
    <x v="1"/>
    <x v="18"/>
    <n v="810552"/>
    <x v="1"/>
    <n v="0"/>
  </r>
  <r>
    <s v="2012_１８福井"/>
    <x v="1"/>
    <x v="1"/>
    <x v="2"/>
    <x v="7"/>
    <x v="1"/>
    <x v="18"/>
    <n v="810552"/>
    <x v="3"/>
    <n v="0"/>
  </r>
  <r>
    <s v="2012_１８福井"/>
    <x v="1"/>
    <x v="2"/>
    <x v="2"/>
    <x v="7"/>
    <x v="1"/>
    <x v="18"/>
    <n v="810552"/>
    <x v="0"/>
    <n v="11"/>
  </r>
  <r>
    <s v="2012_１８福井"/>
    <x v="1"/>
    <x v="2"/>
    <x v="2"/>
    <x v="7"/>
    <x v="1"/>
    <x v="18"/>
    <n v="810552"/>
    <x v="2"/>
    <n v="-11"/>
  </r>
  <r>
    <s v="2012_１８福井"/>
    <x v="1"/>
    <x v="2"/>
    <x v="2"/>
    <x v="7"/>
    <x v="1"/>
    <x v="18"/>
    <n v="810552"/>
    <x v="1"/>
    <n v="1.3570998529397251"/>
  </r>
  <r>
    <s v="2012_１８福井"/>
    <x v="1"/>
    <x v="2"/>
    <x v="2"/>
    <x v="7"/>
    <x v="1"/>
    <x v="18"/>
    <n v="810552"/>
    <x v="3"/>
    <n v="-1.3570998529397251"/>
  </r>
  <r>
    <s v="2012_１８福井"/>
    <x v="1"/>
    <x v="3"/>
    <x v="2"/>
    <x v="7"/>
    <x v="1"/>
    <x v="18"/>
    <n v="810552"/>
    <x v="0"/>
    <n v="23"/>
  </r>
  <r>
    <s v="2012_１８福井"/>
    <x v="1"/>
    <x v="3"/>
    <x v="2"/>
    <x v="7"/>
    <x v="1"/>
    <x v="18"/>
    <n v="810552"/>
    <x v="2"/>
    <n v="-23"/>
  </r>
  <r>
    <s v="2012_１８福井"/>
    <x v="1"/>
    <x v="3"/>
    <x v="2"/>
    <x v="7"/>
    <x v="1"/>
    <x v="18"/>
    <n v="810552"/>
    <x v="1"/>
    <n v="2.8375724197830614"/>
  </r>
  <r>
    <s v="2012_１８福井"/>
    <x v="1"/>
    <x v="3"/>
    <x v="2"/>
    <x v="7"/>
    <x v="1"/>
    <x v="18"/>
    <n v="810552"/>
    <x v="3"/>
    <n v="-2.8375724197830614"/>
  </r>
  <r>
    <s v="2012_１８福井"/>
    <x v="1"/>
    <x v="4"/>
    <x v="2"/>
    <x v="7"/>
    <x v="1"/>
    <x v="18"/>
    <n v="810552"/>
    <x v="0"/>
    <n v="34"/>
  </r>
  <r>
    <s v="2012_１８福井"/>
    <x v="1"/>
    <x v="4"/>
    <x v="2"/>
    <x v="7"/>
    <x v="1"/>
    <x v="18"/>
    <n v="810552"/>
    <x v="2"/>
    <n v="-34"/>
  </r>
  <r>
    <s v="2012_１８福井"/>
    <x v="1"/>
    <x v="4"/>
    <x v="2"/>
    <x v="7"/>
    <x v="1"/>
    <x v="18"/>
    <n v="810552"/>
    <x v="1"/>
    <n v="4.1946722727227863"/>
  </r>
  <r>
    <s v="2012_１８福井"/>
    <x v="1"/>
    <x v="4"/>
    <x v="2"/>
    <x v="7"/>
    <x v="1"/>
    <x v="18"/>
    <n v="810552"/>
    <x v="3"/>
    <n v="-4.1946722727227863"/>
  </r>
  <r>
    <s v="2012_１８福井"/>
    <x v="1"/>
    <x v="5"/>
    <x v="2"/>
    <x v="7"/>
    <x v="1"/>
    <x v="18"/>
    <n v="810552"/>
    <x v="0"/>
    <n v="37"/>
  </r>
  <r>
    <s v="2012_１８福井"/>
    <x v="1"/>
    <x v="5"/>
    <x v="2"/>
    <x v="7"/>
    <x v="1"/>
    <x v="18"/>
    <n v="810552"/>
    <x v="2"/>
    <n v="-37"/>
  </r>
  <r>
    <s v="2012_１８福井"/>
    <x v="1"/>
    <x v="5"/>
    <x v="2"/>
    <x v="7"/>
    <x v="1"/>
    <x v="18"/>
    <n v="810552"/>
    <x v="1"/>
    <n v="4.5647904144336211"/>
  </r>
  <r>
    <s v="2012_１８福井"/>
    <x v="1"/>
    <x v="5"/>
    <x v="2"/>
    <x v="7"/>
    <x v="1"/>
    <x v="18"/>
    <n v="810552"/>
    <x v="3"/>
    <n v="-4.5647904144336211"/>
  </r>
  <r>
    <s v="2012_１８福井"/>
    <x v="1"/>
    <x v="6"/>
    <x v="2"/>
    <x v="7"/>
    <x v="1"/>
    <x v="18"/>
    <n v="810552"/>
    <x v="0"/>
    <n v="35"/>
  </r>
  <r>
    <s v="2012_１８福井"/>
    <x v="1"/>
    <x v="6"/>
    <x v="2"/>
    <x v="7"/>
    <x v="1"/>
    <x v="18"/>
    <n v="810552"/>
    <x v="2"/>
    <n v="-35"/>
  </r>
  <r>
    <s v="2012_１８福井"/>
    <x v="1"/>
    <x v="6"/>
    <x v="2"/>
    <x v="7"/>
    <x v="1"/>
    <x v="18"/>
    <n v="810552"/>
    <x v="1"/>
    <n v="4.3180449866263979"/>
  </r>
  <r>
    <s v="2012_１８福井"/>
    <x v="1"/>
    <x v="6"/>
    <x v="2"/>
    <x v="7"/>
    <x v="1"/>
    <x v="18"/>
    <n v="810552"/>
    <x v="3"/>
    <n v="-4.3180449866263979"/>
  </r>
  <r>
    <s v="2012_１８福井"/>
    <x v="1"/>
    <x v="7"/>
    <x v="2"/>
    <x v="7"/>
    <x v="1"/>
    <x v="18"/>
    <n v="810552"/>
    <x v="0"/>
    <n v="55"/>
  </r>
  <r>
    <s v="2012_１８福井"/>
    <x v="1"/>
    <x v="7"/>
    <x v="2"/>
    <x v="7"/>
    <x v="1"/>
    <x v="18"/>
    <n v="810552"/>
    <x v="2"/>
    <n v="-55"/>
  </r>
  <r>
    <s v="2012_１８福井"/>
    <x v="1"/>
    <x v="7"/>
    <x v="2"/>
    <x v="7"/>
    <x v="1"/>
    <x v="18"/>
    <n v="810552"/>
    <x v="1"/>
    <n v="6.7854992646986245"/>
  </r>
  <r>
    <s v="2012_１８福井"/>
    <x v="1"/>
    <x v="7"/>
    <x v="2"/>
    <x v="7"/>
    <x v="1"/>
    <x v="18"/>
    <n v="810552"/>
    <x v="3"/>
    <n v="-6.7854992646986245"/>
  </r>
  <r>
    <s v="2012_１８福井"/>
    <x v="1"/>
    <x v="8"/>
    <x v="2"/>
    <x v="7"/>
    <x v="1"/>
    <x v="18"/>
    <n v="810552"/>
    <x v="0"/>
    <n v="51"/>
  </r>
  <r>
    <s v="2012_１８福井"/>
    <x v="1"/>
    <x v="8"/>
    <x v="2"/>
    <x v="7"/>
    <x v="1"/>
    <x v="18"/>
    <n v="810552"/>
    <x v="2"/>
    <n v="-51"/>
  </r>
  <r>
    <s v="2012_１８福井"/>
    <x v="1"/>
    <x v="8"/>
    <x v="2"/>
    <x v="7"/>
    <x v="1"/>
    <x v="18"/>
    <n v="810552"/>
    <x v="1"/>
    <n v="6.292008409084179"/>
  </r>
  <r>
    <s v="2012_１８福井"/>
    <x v="1"/>
    <x v="8"/>
    <x v="2"/>
    <x v="7"/>
    <x v="1"/>
    <x v="18"/>
    <n v="810552"/>
    <x v="3"/>
    <n v="-6.292008409084179"/>
  </r>
  <r>
    <s v="2012_１８福井"/>
    <x v="1"/>
    <x v="9"/>
    <x v="2"/>
    <x v="7"/>
    <x v="1"/>
    <x v="18"/>
    <n v="810552"/>
    <x v="0"/>
    <n v="40"/>
  </r>
  <r>
    <s v="2012_１８福井"/>
    <x v="1"/>
    <x v="9"/>
    <x v="2"/>
    <x v="7"/>
    <x v="1"/>
    <x v="18"/>
    <n v="810552"/>
    <x v="2"/>
    <n v="-40"/>
  </r>
  <r>
    <s v="2012_１８福井"/>
    <x v="1"/>
    <x v="9"/>
    <x v="2"/>
    <x v="7"/>
    <x v="1"/>
    <x v="18"/>
    <n v="810552"/>
    <x v="1"/>
    <n v="4.9349085561444541"/>
  </r>
  <r>
    <s v="2012_１８福井"/>
    <x v="1"/>
    <x v="9"/>
    <x v="2"/>
    <x v="7"/>
    <x v="1"/>
    <x v="18"/>
    <n v="810552"/>
    <x v="3"/>
    <n v="-4.9349085561444541"/>
  </r>
  <r>
    <s v="2012_１８福井"/>
    <x v="1"/>
    <x v="10"/>
    <x v="2"/>
    <x v="7"/>
    <x v="1"/>
    <x v="18"/>
    <n v="810552"/>
    <x v="0"/>
    <n v="22"/>
  </r>
  <r>
    <s v="2012_１８福井"/>
    <x v="1"/>
    <x v="10"/>
    <x v="2"/>
    <x v="7"/>
    <x v="1"/>
    <x v="18"/>
    <n v="810552"/>
    <x v="2"/>
    <n v="-22"/>
  </r>
  <r>
    <s v="2012_１８福井"/>
    <x v="1"/>
    <x v="10"/>
    <x v="2"/>
    <x v="7"/>
    <x v="1"/>
    <x v="18"/>
    <n v="810552"/>
    <x v="1"/>
    <n v="2.7141997058794503"/>
  </r>
  <r>
    <s v="2012_１８福井"/>
    <x v="1"/>
    <x v="10"/>
    <x v="2"/>
    <x v="7"/>
    <x v="1"/>
    <x v="18"/>
    <n v="810552"/>
    <x v="3"/>
    <n v="-2.7141997058794503"/>
  </r>
  <r>
    <s v="2012_１８福井"/>
    <x v="1"/>
    <x v="11"/>
    <x v="2"/>
    <x v="7"/>
    <x v="1"/>
    <x v="18"/>
    <n v="810552"/>
    <x v="0"/>
    <n v="16"/>
  </r>
  <r>
    <s v="2012_１８福井"/>
    <x v="1"/>
    <x v="11"/>
    <x v="2"/>
    <x v="7"/>
    <x v="1"/>
    <x v="18"/>
    <n v="810552"/>
    <x v="2"/>
    <n v="-16"/>
  </r>
  <r>
    <s v="2012_１８福井"/>
    <x v="1"/>
    <x v="11"/>
    <x v="2"/>
    <x v="7"/>
    <x v="1"/>
    <x v="18"/>
    <n v="810552"/>
    <x v="1"/>
    <n v="1.973963422457782"/>
  </r>
  <r>
    <s v="2012_１８福井"/>
    <x v="1"/>
    <x v="11"/>
    <x v="2"/>
    <x v="7"/>
    <x v="1"/>
    <x v="18"/>
    <n v="810552"/>
    <x v="3"/>
    <n v="-1.973963422457782"/>
  </r>
  <r>
    <s v="2012_１８福井"/>
    <x v="1"/>
    <x v="12"/>
    <x v="2"/>
    <x v="7"/>
    <x v="1"/>
    <x v="18"/>
    <n v="810552"/>
    <x v="0"/>
    <n v="7"/>
  </r>
  <r>
    <s v="2012_１８福井"/>
    <x v="1"/>
    <x v="12"/>
    <x v="2"/>
    <x v="7"/>
    <x v="1"/>
    <x v="18"/>
    <n v="810552"/>
    <x v="2"/>
    <n v="-7"/>
  </r>
  <r>
    <s v="2012_１８福井"/>
    <x v="1"/>
    <x v="12"/>
    <x v="2"/>
    <x v="7"/>
    <x v="1"/>
    <x v="18"/>
    <n v="810552"/>
    <x v="1"/>
    <n v="0.86360899732527963"/>
  </r>
  <r>
    <s v="2012_１８福井"/>
    <x v="1"/>
    <x v="12"/>
    <x v="2"/>
    <x v="7"/>
    <x v="1"/>
    <x v="18"/>
    <n v="810552"/>
    <x v="3"/>
    <n v="-0.86360899732527963"/>
  </r>
  <r>
    <s v="2012_１８福井"/>
    <x v="1"/>
    <x v="13"/>
    <x v="2"/>
    <x v="7"/>
    <x v="1"/>
    <x v="18"/>
    <n v="810552"/>
    <x v="0"/>
    <n v="8"/>
  </r>
  <r>
    <s v="2012_１８福井"/>
    <x v="1"/>
    <x v="13"/>
    <x v="2"/>
    <x v="7"/>
    <x v="1"/>
    <x v="18"/>
    <n v="810552"/>
    <x v="2"/>
    <n v="-8"/>
  </r>
  <r>
    <s v="2012_１８福井"/>
    <x v="1"/>
    <x v="13"/>
    <x v="2"/>
    <x v="7"/>
    <x v="1"/>
    <x v="18"/>
    <n v="810552"/>
    <x v="1"/>
    <n v="0.986981711228891"/>
  </r>
  <r>
    <s v="2012_１８福井"/>
    <x v="1"/>
    <x v="13"/>
    <x v="2"/>
    <x v="7"/>
    <x v="1"/>
    <x v="18"/>
    <n v="810552"/>
    <x v="3"/>
    <n v="-0.986981711228891"/>
  </r>
  <r>
    <s v="2012_１８福井"/>
    <x v="1"/>
    <x v="14"/>
    <x v="2"/>
    <x v="7"/>
    <x v="1"/>
    <x v="18"/>
    <n v="810552"/>
    <x v="0"/>
    <n v="5"/>
  </r>
  <r>
    <s v="2012_１８福井"/>
    <x v="1"/>
    <x v="14"/>
    <x v="2"/>
    <x v="7"/>
    <x v="1"/>
    <x v="18"/>
    <n v="810552"/>
    <x v="2"/>
    <n v="-5"/>
  </r>
  <r>
    <s v="2012_１８福井"/>
    <x v="1"/>
    <x v="14"/>
    <x v="2"/>
    <x v="7"/>
    <x v="1"/>
    <x v="18"/>
    <n v="810552"/>
    <x v="1"/>
    <n v="0.61686356951805676"/>
  </r>
  <r>
    <s v="2012_１８福井"/>
    <x v="1"/>
    <x v="14"/>
    <x v="2"/>
    <x v="7"/>
    <x v="1"/>
    <x v="18"/>
    <n v="810552"/>
    <x v="3"/>
    <n v="-0.61686356951805676"/>
  </r>
  <r>
    <s v="2012_１８福井"/>
    <x v="1"/>
    <x v="0"/>
    <x v="2"/>
    <x v="7"/>
    <x v="2"/>
    <x v="18"/>
    <n v="810552"/>
    <x v="0"/>
    <n v="82"/>
  </r>
  <r>
    <s v="2012_１８福井"/>
    <x v="1"/>
    <x v="0"/>
    <x v="2"/>
    <x v="7"/>
    <x v="2"/>
    <x v="18"/>
    <n v="810552"/>
    <x v="2"/>
    <n v="82"/>
  </r>
  <r>
    <s v="2012_１８福井"/>
    <x v="1"/>
    <x v="0"/>
    <x v="2"/>
    <x v="7"/>
    <x v="2"/>
    <x v="18"/>
    <n v="810552"/>
    <x v="1"/>
    <n v="10.116562540096131"/>
  </r>
  <r>
    <s v="2012_１８福井"/>
    <x v="1"/>
    <x v="0"/>
    <x v="2"/>
    <x v="7"/>
    <x v="2"/>
    <x v="18"/>
    <n v="810552"/>
    <x v="3"/>
    <n v="10.116562540096131"/>
  </r>
  <r>
    <s v="2012_１８福井"/>
    <x v="1"/>
    <x v="1"/>
    <x v="2"/>
    <x v="7"/>
    <x v="2"/>
    <x v="18"/>
    <n v="810552"/>
    <x v="0"/>
    <n v="0"/>
  </r>
  <r>
    <s v="2012_１８福井"/>
    <x v="1"/>
    <x v="1"/>
    <x v="2"/>
    <x v="7"/>
    <x v="2"/>
    <x v="18"/>
    <n v="810552"/>
    <x v="2"/>
    <n v="0"/>
  </r>
  <r>
    <s v="2012_１８福井"/>
    <x v="1"/>
    <x v="1"/>
    <x v="2"/>
    <x v="7"/>
    <x v="2"/>
    <x v="18"/>
    <n v="810552"/>
    <x v="1"/>
    <n v="0"/>
  </r>
  <r>
    <s v="2012_１８福井"/>
    <x v="1"/>
    <x v="1"/>
    <x v="2"/>
    <x v="7"/>
    <x v="2"/>
    <x v="18"/>
    <n v="810552"/>
    <x v="3"/>
    <n v="0"/>
  </r>
  <r>
    <s v="2012_１８福井"/>
    <x v="1"/>
    <x v="2"/>
    <x v="2"/>
    <x v="7"/>
    <x v="2"/>
    <x v="18"/>
    <n v="810552"/>
    <x v="0"/>
    <n v="8"/>
  </r>
  <r>
    <s v="2012_１８福井"/>
    <x v="1"/>
    <x v="2"/>
    <x v="2"/>
    <x v="7"/>
    <x v="2"/>
    <x v="18"/>
    <n v="810552"/>
    <x v="2"/>
    <n v="8"/>
  </r>
  <r>
    <s v="2012_１８福井"/>
    <x v="1"/>
    <x v="2"/>
    <x v="2"/>
    <x v="7"/>
    <x v="2"/>
    <x v="18"/>
    <n v="810552"/>
    <x v="1"/>
    <n v="0.986981711228891"/>
  </r>
  <r>
    <s v="2012_１８福井"/>
    <x v="1"/>
    <x v="2"/>
    <x v="2"/>
    <x v="7"/>
    <x v="2"/>
    <x v="18"/>
    <n v="810552"/>
    <x v="3"/>
    <n v="0.986981711228891"/>
  </r>
  <r>
    <s v="2012_１８福井"/>
    <x v="1"/>
    <x v="3"/>
    <x v="2"/>
    <x v="7"/>
    <x v="2"/>
    <x v="18"/>
    <n v="810552"/>
    <x v="0"/>
    <n v="10"/>
  </r>
  <r>
    <s v="2012_１８福井"/>
    <x v="1"/>
    <x v="3"/>
    <x v="2"/>
    <x v="7"/>
    <x v="2"/>
    <x v="18"/>
    <n v="810552"/>
    <x v="2"/>
    <n v="10"/>
  </r>
  <r>
    <s v="2012_１８福井"/>
    <x v="1"/>
    <x v="3"/>
    <x v="2"/>
    <x v="7"/>
    <x v="2"/>
    <x v="18"/>
    <n v="810552"/>
    <x v="1"/>
    <n v="1.2337271390361135"/>
  </r>
  <r>
    <s v="2012_１８福井"/>
    <x v="1"/>
    <x v="3"/>
    <x v="2"/>
    <x v="7"/>
    <x v="2"/>
    <x v="18"/>
    <n v="810552"/>
    <x v="3"/>
    <n v="1.2337271390361135"/>
  </r>
  <r>
    <s v="2012_１８福井"/>
    <x v="1"/>
    <x v="4"/>
    <x v="2"/>
    <x v="7"/>
    <x v="2"/>
    <x v="18"/>
    <n v="810552"/>
    <x v="0"/>
    <n v="19"/>
  </r>
  <r>
    <s v="2012_１８福井"/>
    <x v="1"/>
    <x v="4"/>
    <x v="2"/>
    <x v="7"/>
    <x v="2"/>
    <x v="18"/>
    <n v="810552"/>
    <x v="2"/>
    <n v="19"/>
  </r>
  <r>
    <s v="2012_１８福井"/>
    <x v="1"/>
    <x v="4"/>
    <x v="2"/>
    <x v="7"/>
    <x v="2"/>
    <x v="18"/>
    <n v="810552"/>
    <x v="1"/>
    <n v="2.3440815641686159"/>
  </r>
  <r>
    <s v="2012_１８福井"/>
    <x v="1"/>
    <x v="4"/>
    <x v="2"/>
    <x v="7"/>
    <x v="2"/>
    <x v="18"/>
    <n v="810552"/>
    <x v="3"/>
    <n v="2.3440815641686159"/>
  </r>
  <r>
    <s v="2012_１８福井"/>
    <x v="1"/>
    <x v="5"/>
    <x v="2"/>
    <x v="7"/>
    <x v="2"/>
    <x v="18"/>
    <n v="810552"/>
    <x v="0"/>
    <n v="12"/>
  </r>
  <r>
    <s v="2012_１８福井"/>
    <x v="1"/>
    <x v="5"/>
    <x v="2"/>
    <x v="7"/>
    <x v="2"/>
    <x v="18"/>
    <n v="810552"/>
    <x v="2"/>
    <n v="12"/>
  </r>
  <r>
    <s v="2012_１８福井"/>
    <x v="1"/>
    <x v="5"/>
    <x v="2"/>
    <x v="7"/>
    <x v="2"/>
    <x v="18"/>
    <n v="810552"/>
    <x v="1"/>
    <n v="1.4804725668433365"/>
  </r>
  <r>
    <s v="2012_１８福井"/>
    <x v="1"/>
    <x v="5"/>
    <x v="2"/>
    <x v="7"/>
    <x v="2"/>
    <x v="18"/>
    <n v="810552"/>
    <x v="3"/>
    <n v="1.4804725668433365"/>
  </r>
  <r>
    <s v="2012_１８福井"/>
    <x v="1"/>
    <x v="6"/>
    <x v="2"/>
    <x v="7"/>
    <x v="2"/>
    <x v="18"/>
    <n v="810552"/>
    <x v="0"/>
    <n v="9"/>
  </r>
  <r>
    <s v="2012_１８福井"/>
    <x v="1"/>
    <x v="6"/>
    <x v="2"/>
    <x v="7"/>
    <x v="2"/>
    <x v="18"/>
    <n v="810552"/>
    <x v="2"/>
    <n v="9"/>
  </r>
  <r>
    <s v="2012_１８福井"/>
    <x v="1"/>
    <x v="6"/>
    <x v="2"/>
    <x v="7"/>
    <x v="2"/>
    <x v="18"/>
    <n v="810552"/>
    <x v="1"/>
    <n v="1.1103544251325024"/>
  </r>
  <r>
    <s v="2012_１８福井"/>
    <x v="1"/>
    <x v="6"/>
    <x v="2"/>
    <x v="7"/>
    <x v="2"/>
    <x v="18"/>
    <n v="810552"/>
    <x v="3"/>
    <n v="1.1103544251325024"/>
  </r>
  <r>
    <s v="2012_１８福井"/>
    <x v="1"/>
    <x v="7"/>
    <x v="2"/>
    <x v="7"/>
    <x v="2"/>
    <x v="18"/>
    <n v="810552"/>
    <x v="0"/>
    <n v="5"/>
  </r>
  <r>
    <s v="2012_１８福井"/>
    <x v="1"/>
    <x v="7"/>
    <x v="2"/>
    <x v="7"/>
    <x v="2"/>
    <x v="18"/>
    <n v="810552"/>
    <x v="2"/>
    <n v="5"/>
  </r>
  <r>
    <s v="2012_１８福井"/>
    <x v="1"/>
    <x v="7"/>
    <x v="2"/>
    <x v="7"/>
    <x v="2"/>
    <x v="18"/>
    <n v="810552"/>
    <x v="1"/>
    <n v="0.61686356951805676"/>
  </r>
  <r>
    <s v="2012_１８福井"/>
    <x v="1"/>
    <x v="7"/>
    <x v="2"/>
    <x v="7"/>
    <x v="2"/>
    <x v="18"/>
    <n v="810552"/>
    <x v="3"/>
    <n v="0.61686356951805676"/>
  </r>
  <r>
    <s v="2012_１８福井"/>
    <x v="1"/>
    <x v="8"/>
    <x v="2"/>
    <x v="7"/>
    <x v="2"/>
    <x v="18"/>
    <n v="810552"/>
    <x v="0"/>
    <n v="8"/>
  </r>
  <r>
    <s v="2012_１８福井"/>
    <x v="1"/>
    <x v="8"/>
    <x v="2"/>
    <x v="7"/>
    <x v="2"/>
    <x v="18"/>
    <n v="810552"/>
    <x v="2"/>
    <n v="8"/>
  </r>
  <r>
    <s v="2012_１８福井"/>
    <x v="1"/>
    <x v="8"/>
    <x v="2"/>
    <x v="7"/>
    <x v="2"/>
    <x v="18"/>
    <n v="810552"/>
    <x v="1"/>
    <n v="0.986981711228891"/>
  </r>
  <r>
    <s v="2012_１８福井"/>
    <x v="1"/>
    <x v="8"/>
    <x v="2"/>
    <x v="7"/>
    <x v="2"/>
    <x v="18"/>
    <n v="810552"/>
    <x v="3"/>
    <n v="0.986981711228891"/>
  </r>
  <r>
    <s v="2012_１８福井"/>
    <x v="1"/>
    <x v="9"/>
    <x v="2"/>
    <x v="7"/>
    <x v="2"/>
    <x v="18"/>
    <n v="810552"/>
    <x v="0"/>
    <n v="9"/>
  </r>
  <r>
    <s v="2012_１８福井"/>
    <x v="1"/>
    <x v="9"/>
    <x v="2"/>
    <x v="7"/>
    <x v="2"/>
    <x v="18"/>
    <n v="810552"/>
    <x v="2"/>
    <n v="9"/>
  </r>
  <r>
    <s v="2012_１８福井"/>
    <x v="1"/>
    <x v="9"/>
    <x v="2"/>
    <x v="7"/>
    <x v="2"/>
    <x v="18"/>
    <n v="810552"/>
    <x v="1"/>
    <n v="1.1103544251325024"/>
  </r>
  <r>
    <s v="2012_１８福井"/>
    <x v="1"/>
    <x v="9"/>
    <x v="2"/>
    <x v="7"/>
    <x v="2"/>
    <x v="18"/>
    <n v="810552"/>
    <x v="3"/>
    <n v="1.1103544251325024"/>
  </r>
  <r>
    <s v="2012_１８福井"/>
    <x v="1"/>
    <x v="10"/>
    <x v="2"/>
    <x v="7"/>
    <x v="2"/>
    <x v="18"/>
    <n v="810552"/>
    <x v="0"/>
    <n v="1"/>
  </r>
  <r>
    <s v="2012_１８福井"/>
    <x v="1"/>
    <x v="10"/>
    <x v="2"/>
    <x v="7"/>
    <x v="2"/>
    <x v="18"/>
    <n v="810552"/>
    <x v="2"/>
    <n v="1"/>
  </r>
  <r>
    <s v="2012_１８福井"/>
    <x v="1"/>
    <x v="10"/>
    <x v="2"/>
    <x v="7"/>
    <x v="2"/>
    <x v="18"/>
    <n v="810552"/>
    <x v="1"/>
    <n v="0.12337271390361138"/>
  </r>
  <r>
    <s v="2012_１８福井"/>
    <x v="1"/>
    <x v="10"/>
    <x v="2"/>
    <x v="7"/>
    <x v="2"/>
    <x v="18"/>
    <n v="810552"/>
    <x v="3"/>
    <n v="0.12337271390361138"/>
  </r>
  <r>
    <s v="2012_１８福井"/>
    <x v="1"/>
    <x v="11"/>
    <x v="2"/>
    <x v="7"/>
    <x v="2"/>
    <x v="18"/>
    <n v="810552"/>
    <x v="0"/>
    <n v="0"/>
  </r>
  <r>
    <s v="2012_１８福井"/>
    <x v="1"/>
    <x v="11"/>
    <x v="2"/>
    <x v="7"/>
    <x v="2"/>
    <x v="18"/>
    <n v="810552"/>
    <x v="2"/>
    <n v="0"/>
  </r>
  <r>
    <s v="2012_１８福井"/>
    <x v="1"/>
    <x v="11"/>
    <x v="2"/>
    <x v="7"/>
    <x v="2"/>
    <x v="18"/>
    <n v="810552"/>
    <x v="1"/>
    <n v="0"/>
  </r>
  <r>
    <s v="2012_１８福井"/>
    <x v="1"/>
    <x v="11"/>
    <x v="2"/>
    <x v="7"/>
    <x v="2"/>
    <x v="18"/>
    <n v="810552"/>
    <x v="3"/>
    <n v="0"/>
  </r>
  <r>
    <s v="2012_１８福井"/>
    <x v="1"/>
    <x v="12"/>
    <x v="2"/>
    <x v="7"/>
    <x v="2"/>
    <x v="18"/>
    <n v="810552"/>
    <x v="0"/>
    <n v="0"/>
  </r>
  <r>
    <s v="2012_１８福井"/>
    <x v="1"/>
    <x v="12"/>
    <x v="2"/>
    <x v="7"/>
    <x v="2"/>
    <x v="18"/>
    <n v="810552"/>
    <x v="2"/>
    <n v="0"/>
  </r>
  <r>
    <s v="2012_１８福井"/>
    <x v="1"/>
    <x v="12"/>
    <x v="2"/>
    <x v="7"/>
    <x v="2"/>
    <x v="18"/>
    <n v="810552"/>
    <x v="1"/>
    <n v="0"/>
  </r>
  <r>
    <s v="2012_１８福井"/>
    <x v="1"/>
    <x v="12"/>
    <x v="2"/>
    <x v="7"/>
    <x v="2"/>
    <x v="18"/>
    <n v="810552"/>
    <x v="3"/>
    <n v="0"/>
  </r>
  <r>
    <s v="2012_１８福井"/>
    <x v="1"/>
    <x v="13"/>
    <x v="2"/>
    <x v="7"/>
    <x v="2"/>
    <x v="18"/>
    <n v="810552"/>
    <x v="0"/>
    <n v="1"/>
  </r>
  <r>
    <s v="2012_１８福井"/>
    <x v="1"/>
    <x v="13"/>
    <x v="2"/>
    <x v="7"/>
    <x v="2"/>
    <x v="18"/>
    <n v="810552"/>
    <x v="2"/>
    <n v="1"/>
  </r>
  <r>
    <s v="2012_１８福井"/>
    <x v="1"/>
    <x v="13"/>
    <x v="2"/>
    <x v="7"/>
    <x v="2"/>
    <x v="18"/>
    <n v="810552"/>
    <x v="1"/>
    <n v="0.12337271390361138"/>
  </r>
  <r>
    <s v="2012_１８福井"/>
    <x v="1"/>
    <x v="13"/>
    <x v="2"/>
    <x v="7"/>
    <x v="2"/>
    <x v="18"/>
    <n v="810552"/>
    <x v="3"/>
    <n v="0.12337271390361138"/>
  </r>
  <r>
    <s v="2012_１８福井"/>
    <x v="1"/>
    <x v="14"/>
    <x v="2"/>
    <x v="7"/>
    <x v="2"/>
    <x v="18"/>
    <n v="810552"/>
    <x v="0"/>
    <n v="0"/>
  </r>
  <r>
    <s v="2012_１８福井"/>
    <x v="1"/>
    <x v="14"/>
    <x v="2"/>
    <x v="7"/>
    <x v="2"/>
    <x v="18"/>
    <n v="810552"/>
    <x v="2"/>
    <n v="0"/>
  </r>
  <r>
    <s v="2012_１８福井"/>
    <x v="1"/>
    <x v="14"/>
    <x v="2"/>
    <x v="7"/>
    <x v="2"/>
    <x v="18"/>
    <n v="810552"/>
    <x v="1"/>
    <n v="0"/>
  </r>
  <r>
    <s v="2012_１８福井"/>
    <x v="1"/>
    <x v="14"/>
    <x v="2"/>
    <x v="7"/>
    <x v="2"/>
    <x v="18"/>
    <n v="810552"/>
    <x v="3"/>
    <n v="0"/>
  </r>
  <r>
    <s v="2012_１９山梨"/>
    <x v="1"/>
    <x v="0"/>
    <x v="2"/>
    <x v="7"/>
    <x v="0"/>
    <x v="19"/>
    <n v="863917"/>
    <x v="0"/>
    <n v="579"/>
  </r>
  <r>
    <s v="2012_１９山梨"/>
    <x v="1"/>
    <x v="0"/>
    <x v="2"/>
    <x v="7"/>
    <x v="0"/>
    <x v="19"/>
    <n v="863917"/>
    <x v="1"/>
    <n v="67.020327184208668"/>
  </r>
  <r>
    <s v="2012_１９山梨"/>
    <x v="1"/>
    <x v="1"/>
    <x v="2"/>
    <x v="7"/>
    <x v="0"/>
    <x v="19"/>
    <n v="863917"/>
    <x v="0"/>
    <n v="2"/>
  </r>
  <r>
    <s v="2012_１９山梨"/>
    <x v="1"/>
    <x v="1"/>
    <x v="2"/>
    <x v="7"/>
    <x v="0"/>
    <x v="19"/>
    <n v="863917"/>
    <x v="1"/>
    <n v="0.23150372084355325"/>
  </r>
  <r>
    <s v="2012_１９山梨"/>
    <x v="1"/>
    <x v="2"/>
    <x v="2"/>
    <x v="7"/>
    <x v="0"/>
    <x v="19"/>
    <n v="863917"/>
    <x v="0"/>
    <n v="18"/>
  </r>
  <r>
    <s v="2012_１９山梨"/>
    <x v="1"/>
    <x v="2"/>
    <x v="2"/>
    <x v="7"/>
    <x v="0"/>
    <x v="19"/>
    <n v="863917"/>
    <x v="1"/>
    <n v="2.0835334875919793"/>
  </r>
  <r>
    <s v="2012_１９山梨"/>
    <x v="1"/>
    <x v="3"/>
    <x v="2"/>
    <x v="7"/>
    <x v="0"/>
    <x v="19"/>
    <n v="863917"/>
    <x v="0"/>
    <n v="26"/>
  </r>
  <r>
    <s v="2012_１９山梨"/>
    <x v="1"/>
    <x v="3"/>
    <x v="2"/>
    <x v="7"/>
    <x v="0"/>
    <x v="19"/>
    <n v="863917"/>
    <x v="1"/>
    <n v="3.0095483709661925"/>
  </r>
  <r>
    <s v="2012_１９山梨"/>
    <x v="1"/>
    <x v="4"/>
    <x v="2"/>
    <x v="7"/>
    <x v="0"/>
    <x v="19"/>
    <n v="863917"/>
    <x v="0"/>
    <n v="46"/>
  </r>
  <r>
    <s v="2012_１９山梨"/>
    <x v="1"/>
    <x v="4"/>
    <x v="2"/>
    <x v="7"/>
    <x v="0"/>
    <x v="19"/>
    <n v="863917"/>
    <x v="1"/>
    <n v="5.3245855794017247"/>
  </r>
  <r>
    <s v="2012_１９山梨"/>
    <x v="1"/>
    <x v="5"/>
    <x v="2"/>
    <x v="7"/>
    <x v="0"/>
    <x v="19"/>
    <n v="863917"/>
    <x v="0"/>
    <n v="51"/>
  </r>
  <r>
    <s v="2012_１９山梨"/>
    <x v="1"/>
    <x v="5"/>
    <x v="2"/>
    <x v="7"/>
    <x v="0"/>
    <x v="19"/>
    <n v="863917"/>
    <x v="1"/>
    <n v="5.9033448815106082"/>
  </r>
  <r>
    <s v="2012_１９山梨"/>
    <x v="1"/>
    <x v="6"/>
    <x v="2"/>
    <x v="7"/>
    <x v="0"/>
    <x v="19"/>
    <n v="863917"/>
    <x v="0"/>
    <n v="64"/>
  </r>
  <r>
    <s v="2012_１９山梨"/>
    <x v="1"/>
    <x v="6"/>
    <x v="2"/>
    <x v="7"/>
    <x v="0"/>
    <x v="19"/>
    <n v="863917"/>
    <x v="1"/>
    <n v="7.408119066993704"/>
  </r>
  <r>
    <s v="2012_１９山梨"/>
    <x v="1"/>
    <x v="7"/>
    <x v="2"/>
    <x v="7"/>
    <x v="0"/>
    <x v="19"/>
    <n v="863917"/>
    <x v="0"/>
    <n v="76"/>
  </r>
  <r>
    <s v="2012_１９山梨"/>
    <x v="1"/>
    <x v="7"/>
    <x v="2"/>
    <x v="7"/>
    <x v="0"/>
    <x v="19"/>
    <n v="863917"/>
    <x v="1"/>
    <n v="8.797141392055023"/>
  </r>
  <r>
    <s v="2012_１９山梨"/>
    <x v="1"/>
    <x v="8"/>
    <x v="2"/>
    <x v="7"/>
    <x v="0"/>
    <x v="19"/>
    <n v="863917"/>
    <x v="0"/>
    <n v="134"/>
  </r>
  <r>
    <s v="2012_１９山梨"/>
    <x v="1"/>
    <x v="8"/>
    <x v="2"/>
    <x v="7"/>
    <x v="0"/>
    <x v="19"/>
    <n v="863917"/>
    <x v="1"/>
    <n v="15.510749296518068"/>
  </r>
  <r>
    <s v="2012_１９山梨"/>
    <x v="1"/>
    <x v="9"/>
    <x v="2"/>
    <x v="7"/>
    <x v="0"/>
    <x v="19"/>
    <n v="863917"/>
    <x v="0"/>
    <n v="78"/>
  </r>
  <r>
    <s v="2012_１９山梨"/>
    <x v="1"/>
    <x v="9"/>
    <x v="2"/>
    <x v="7"/>
    <x v="0"/>
    <x v="19"/>
    <n v="863917"/>
    <x v="1"/>
    <n v="9.0286451128985767"/>
  </r>
  <r>
    <s v="2012_１９山梨"/>
    <x v="1"/>
    <x v="10"/>
    <x v="2"/>
    <x v="7"/>
    <x v="0"/>
    <x v="19"/>
    <n v="863917"/>
    <x v="0"/>
    <n v="35"/>
  </r>
  <r>
    <s v="2012_１９山梨"/>
    <x v="1"/>
    <x v="10"/>
    <x v="2"/>
    <x v="7"/>
    <x v="0"/>
    <x v="19"/>
    <n v="863917"/>
    <x v="1"/>
    <n v="4.0513151147621818"/>
  </r>
  <r>
    <s v="2012_１９山梨"/>
    <x v="1"/>
    <x v="11"/>
    <x v="2"/>
    <x v="7"/>
    <x v="0"/>
    <x v="19"/>
    <n v="863917"/>
    <x v="0"/>
    <n v="21"/>
  </r>
  <r>
    <s v="2012_１９山梨"/>
    <x v="1"/>
    <x v="11"/>
    <x v="2"/>
    <x v="7"/>
    <x v="0"/>
    <x v="19"/>
    <n v="863917"/>
    <x v="1"/>
    <n v="2.4307890688573091"/>
  </r>
  <r>
    <s v="2012_１９山梨"/>
    <x v="1"/>
    <x v="12"/>
    <x v="2"/>
    <x v="7"/>
    <x v="0"/>
    <x v="19"/>
    <n v="863917"/>
    <x v="0"/>
    <n v="10"/>
  </r>
  <r>
    <s v="2012_１９山梨"/>
    <x v="1"/>
    <x v="12"/>
    <x v="2"/>
    <x v="7"/>
    <x v="0"/>
    <x v="19"/>
    <n v="863917"/>
    <x v="1"/>
    <n v="1.1575186042177663"/>
  </r>
  <r>
    <s v="2012_１９山梨"/>
    <x v="1"/>
    <x v="13"/>
    <x v="2"/>
    <x v="7"/>
    <x v="0"/>
    <x v="19"/>
    <n v="863917"/>
    <x v="0"/>
    <n v="9"/>
  </r>
  <r>
    <s v="2012_１９山梨"/>
    <x v="1"/>
    <x v="13"/>
    <x v="2"/>
    <x v="7"/>
    <x v="0"/>
    <x v="19"/>
    <n v="863917"/>
    <x v="1"/>
    <n v="1.0417667437959897"/>
  </r>
  <r>
    <s v="2012_１９山梨"/>
    <x v="1"/>
    <x v="14"/>
    <x v="2"/>
    <x v="7"/>
    <x v="0"/>
    <x v="19"/>
    <n v="863917"/>
    <x v="0"/>
    <n v="9"/>
  </r>
  <r>
    <s v="2012_１９山梨"/>
    <x v="1"/>
    <x v="14"/>
    <x v="2"/>
    <x v="7"/>
    <x v="0"/>
    <x v="19"/>
    <n v="863917"/>
    <x v="1"/>
    <n v="1.0417667437959897"/>
  </r>
  <r>
    <s v="2012_１９山梨"/>
    <x v="1"/>
    <x v="0"/>
    <x v="2"/>
    <x v="7"/>
    <x v="1"/>
    <x v="19"/>
    <n v="863917"/>
    <x v="0"/>
    <n v="453"/>
  </r>
  <r>
    <s v="2012_１９山梨"/>
    <x v="1"/>
    <x v="0"/>
    <x v="2"/>
    <x v="7"/>
    <x v="1"/>
    <x v="19"/>
    <n v="863917"/>
    <x v="2"/>
    <n v="-453"/>
  </r>
  <r>
    <s v="2012_１９山梨"/>
    <x v="1"/>
    <x v="0"/>
    <x v="2"/>
    <x v="7"/>
    <x v="1"/>
    <x v="19"/>
    <n v="863917"/>
    <x v="1"/>
    <n v="52.435592771064812"/>
  </r>
  <r>
    <s v="2012_１９山梨"/>
    <x v="1"/>
    <x v="0"/>
    <x v="2"/>
    <x v="7"/>
    <x v="1"/>
    <x v="19"/>
    <n v="863917"/>
    <x v="3"/>
    <n v="-52.435592771064812"/>
  </r>
  <r>
    <s v="2012_１９山梨"/>
    <x v="1"/>
    <x v="1"/>
    <x v="2"/>
    <x v="7"/>
    <x v="1"/>
    <x v="19"/>
    <n v="863917"/>
    <x v="0"/>
    <n v="1"/>
  </r>
  <r>
    <s v="2012_１９山梨"/>
    <x v="1"/>
    <x v="1"/>
    <x v="2"/>
    <x v="7"/>
    <x v="1"/>
    <x v="19"/>
    <n v="863917"/>
    <x v="2"/>
    <n v="-1"/>
  </r>
  <r>
    <s v="2012_１９山梨"/>
    <x v="1"/>
    <x v="1"/>
    <x v="2"/>
    <x v="7"/>
    <x v="1"/>
    <x v="19"/>
    <n v="863917"/>
    <x v="1"/>
    <n v="0.11575186042177663"/>
  </r>
  <r>
    <s v="2012_１９山梨"/>
    <x v="1"/>
    <x v="1"/>
    <x v="2"/>
    <x v="7"/>
    <x v="1"/>
    <x v="19"/>
    <n v="863917"/>
    <x v="3"/>
    <n v="-0.11575186042177663"/>
  </r>
  <r>
    <s v="2012_１９山梨"/>
    <x v="1"/>
    <x v="2"/>
    <x v="2"/>
    <x v="7"/>
    <x v="1"/>
    <x v="19"/>
    <n v="863917"/>
    <x v="0"/>
    <n v="8"/>
  </r>
  <r>
    <s v="2012_１９山梨"/>
    <x v="1"/>
    <x v="2"/>
    <x v="2"/>
    <x v="7"/>
    <x v="1"/>
    <x v="19"/>
    <n v="863917"/>
    <x v="2"/>
    <n v="-8"/>
  </r>
  <r>
    <s v="2012_１９山梨"/>
    <x v="1"/>
    <x v="2"/>
    <x v="2"/>
    <x v="7"/>
    <x v="1"/>
    <x v="19"/>
    <n v="863917"/>
    <x v="1"/>
    <n v="0.926014883374213"/>
  </r>
  <r>
    <s v="2012_１９山梨"/>
    <x v="1"/>
    <x v="2"/>
    <x v="2"/>
    <x v="7"/>
    <x v="1"/>
    <x v="19"/>
    <n v="863917"/>
    <x v="3"/>
    <n v="-0.926014883374213"/>
  </r>
  <r>
    <s v="2012_１９山梨"/>
    <x v="1"/>
    <x v="3"/>
    <x v="2"/>
    <x v="7"/>
    <x v="1"/>
    <x v="19"/>
    <n v="863917"/>
    <x v="0"/>
    <n v="20"/>
  </r>
  <r>
    <s v="2012_１９山梨"/>
    <x v="1"/>
    <x v="3"/>
    <x v="2"/>
    <x v="7"/>
    <x v="1"/>
    <x v="19"/>
    <n v="863917"/>
    <x v="2"/>
    <n v="-20"/>
  </r>
  <r>
    <s v="2012_１９山梨"/>
    <x v="1"/>
    <x v="3"/>
    <x v="2"/>
    <x v="7"/>
    <x v="1"/>
    <x v="19"/>
    <n v="863917"/>
    <x v="1"/>
    <n v="2.3150372084355326"/>
  </r>
  <r>
    <s v="2012_１９山梨"/>
    <x v="1"/>
    <x v="3"/>
    <x v="2"/>
    <x v="7"/>
    <x v="1"/>
    <x v="19"/>
    <n v="863917"/>
    <x v="3"/>
    <n v="-2.3150372084355326"/>
  </r>
  <r>
    <s v="2012_１９山梨"/>
    <x v="1"/>
    <x v="4"/>
    <x v="2"/>
    <x v="7"/>
    <x v="1"/>
    <x v="19"/>
    <n v="863917"/>
    <x v="0"/>
    <n v="33"/>
  </r>
  <r>
    <s v="2012_１９山梨"/>
    <x v="1"/>
    <x v="4"/>
    <x v="2"/>
    <x v="7"/>
    <x v="1"/>
    <x v="19"/>
    <n v="863917"/>
    <x v="2"/>
    <n v="-33"/>
  </r>
  <r>
    <s v="2012_１９山梨"/>
    <x v="1"/>
    <x v="4"/>
    <x v="2"/>
    <x v="7"/>
    <x v="1"/>
    <x v="19"/>
    <n v="863917"/>
    <x v="1"/>
    <n v="3.8198113939186289"/>
  </r>
  <r>
    <s v="2012_１９山梨"/>
    <x v="1"/>
    <x v="4"/>
    <x v="2"/>
    <x v="7"/>
    <x v="1"/>
    <x v="19"/>
    <n v="863917"/>
    <x v="3"/>
    <n v="-3.8198113939186289"/>
  </r>
  <r>
    <s v="2012_１９山梨"/>
    <x v="1"/>
    <x v="5"/>
    <x v="2"/>
    <x v="7"/>
    <x v="1"/>
    <x v="19"/>
    <n v="863917"/>
    <x v="0"/>
    <n v="36"/>
  </r>
  <r>
    <s v="2012_１９山梨"/>
    <x v="1"/>
    <x v="5"/>
    <x v="2"/>
    <x v="7"/>
    <x v="1"/>
    <x v="19"/>
    <n v="863917"/>
    <x v="2"/>
    <n v="-36"/>
  </r>
  <r>
    <s v="2012_１９山梨"/>
    <x v="1"/>
    <x v="5"/>
    <x v="2"/>
    <x v="7"/>
    <x v="1"/>
    <x v="19"/>
    <n v="863917"/>
    <x v="1"/>
    <n v="4.1670669751839586"/>
  </r>
  <r>
    <s v="2012_１９山梨"/>
    <x v="1"/>
    <x v="5"/>
    <x v="2"/>
    <x v="7"/>
    <x v="1"/>
    <x v="19"/>
    <n v="863917"/>
    <x v="3"/>
    <n v="-4.1670669751839586"/>
  </r>
  <r>
    <s v="2012_１９山梨"/>
    <x v="1"/>
    <x v="6"/>
    <x v="2"/>
    <x v="7"/>
    <x v="1"/>
    <x v="19"/>
    <n v="863917"/>
    <x v="0"/>
    <n v="55"/>
  </r>
  <r>
    <s v="2012_１９山梨"/>
    <x v="1"/>
    <x v="6"/>
    <x v="2"/>
    <x v="7"/>
    <x v="1"/>
    <x v="19"/>
    <n v="863917"/>
    <x v="2"/>
    <n v="-55"/>
  </r>
  <r>
    <s v="2012_１９山梨"/>
    <x v="1"/>
    <x v="6"/>
    <x v="2"/>
    <x v="7"/>
    <x v="1"/>
    <x v="19"/>
    <n v="863917"/>
    <x v="1"/>
    <n v="6.3663523231977148"/>
  </r>
  <r>
    <s v="2012_１９山梨"/>
    <x v="1"/>
    <x v="6"/>
    <x v="2"/>
    <x v="7"/>
    <x v="1"/>
    <x v="19"/>
    <n v="863917"/>
    <x v="3"/>
    <n v="-6.3663523231977148"/>
  </r>
  <r>
    <s v="2012_１９山梨"/>
    <x v="1"/>
    <x v="7"/>
    <x v="2"/>
    <x v="7"/>
    <x v="1"/>
    <x v="19"/>
    <n v="863917"/>
    <x v="0"/>
    <n v="60"/>
  </r>
  <r>
    <s v="2012_１９山梨"/>
    <x v="1"/>
    <x v="7"/>
    <x v="2"/>
    <x v="7"/>
    <x v="1"/>
    <x v="19"/>
    <n v="863917"/>
    <x v="2"/>
    <n v="-60"/>
  </r>
  <r>
    <s v="2012_１９山梨"/>
    <x v="1"/>
    <x v="7"/>
    <x v="2"/>
    <x v="7"/>
    <x v="1"/>
    <x v="19"/>
    <n v="863917"/>
    <x v="1"/>
    <n v="6.9451116253065983"/>
  </r>
  <r>
    <s v="2012_１９山梨"/>
    <x v="1"/>
    <x v="7"/>
    <x v="2"/>
    <x v="7"/>
    <x v="1"/>
    <x v="19"/>
    <n v="863917"/>
    <x v="3"/>
    <n v="-6.9451116253065983"/>
  </r>
  <r>
    <s v="2012_１９山梨"/>
    <x v="1"/>
    <x v="8"/>
    <x v="2"/>
    <x v="7"/>
    <x v="1"/>
    <x v="19"/>
    <n v="863917"/>
    <x v="0"/>
    <n v="106"/>
  </r>
  <r>
    <s v="2012_１９山梨"/>
    <x v="1"/>
    <x v="8"/>
    <x v="2"/>
    <x v="7"/>
    <x v="1"/>
    <x v="19"/>
    <n v="863917"/>
    <x v="2"/>
    <n v="-106"/>
  </r>
  <r>
    <s v="2012_１９山梨"/>
    <x v="1"/>
    <x v="8"/>
    <x v="2"/>
    <x v="7"/>
    <x v="1"/>
    <x v="19"/>
    <n v="863917"/>
    <x v="1"/>
    <n v="12.269697204708322"/>
  </r>
  <r>
    <s v="2012_１９山梨"/>
    <x v="1"/>
    <x v="8"/>
    <x v="2"/>
    <x v="7"/>
    <x v="1"/>
    <x v="19"/>
    <n v="863917"/>
    <x v="3"/>
    <n v="-12.269697204708322"/>
  </r>
  <r>
    <s v="2012_１９山梨"/>
    <x v="1"/>
    <x v="9"/>
    <x v="2"/>
    <x v="7"/>
    <x v="1"/>
    <x v="19"/>
    <n v="863917"/>
    <x v="0"/>
    <n v="63"/>
  </r>
  <r>
    <s v="2012_１９山梨"/>
    <x v="1"/>
    <x v="9"/>
    <x v="2"/>
    <x v="7"/>
    <x v="1"/>
    <x v="19"/>
    <n v="863917"/>
    <x v="2"/>
    <n v="-63"/>
  </r>
  <r>
    <s v="2012_１９山梨"/>
    <x v="1"/>
    <x v="9"/>
    <x v="2"/>
    <x v="7"/>
    <x v="1"/>
    <x v="19"/>
    <n v="863917"/>
    <x v="1"/>
    <n v="7.2923672065719272"/>
  </r>
  <r>
    <s v="2012_１９山梨"/>
    <x v="1"/>
    <x v="9"/>
    <x v="2"/>
    <x v="7"/>
    <x v="1"/>
    <x v="19"/>
    <n v="863917"/>
    <x v="3"/>
    <n v="-7.2923672065719272"/>
  </r>
  <r>
    <s v="2012_１９山梨"/>
    <x v="1"/>
    <x v="10"/>
    <x v="2"/>
    <x v="7"/>
    <x v="1"/>
    <x v="19"/>
    <n v="863917"/>
    <x v="0"/>
    <n v="34"/>
  </r>
  <r>
    <s v="2012_１９山梨"/>
    <x v="1"/>
    <x v="10"/>
    <x v="2"/>
    <x v="7"/>
    <x v="1"/>
    <x v="19"/>
    <n v="863917"/>
    <x v="2"/>
    <n v="-34"/>
  </r>
  <r>
    <s v="2012_１９山梨"/>
    <x v="1"/>
    <x v="10"/>
    <x v="2"/>
    <x v="7"/>
    <x v="1"/>
    <x v="19"/>
    <n v="863917"/>
    <x v="1"/>
    <n v="3.9355632543404053"/>
  </r>
  <r>
    <s v="2012_１９山梨"/>
    <x v="1"/>
    <x v="10"/>
    <x v="2"/>
    <x v="7"/>
    <x v="1"/>
    <x v="19"/>
    <n v="863917"/>
    <x v="3"/>
    <n v="-3.9355632543404053"/>
  </r>
  <r>
    <s v="2012_１９山梨"/>
    <x v="1"/>
    <x v="11"/>
    <x v="2"/>
    <x v="7"/>
    <x v="1"/>
    <x v="19"/>
    <n v="863917"/>
    <x v="0"/>
    <n v="18"/>
  </r>
  <r>
    <s v="2012_１９山梨"/>
    <x v="1"/>
    <x v="11"/>
    <x v="2"/>
    <x v="7"/>
    <x v="1"/>
    <x v="19"/>
    <n v="863917"/>
    <x v="2"/>
    <n v="-18"/>
  </r>
  <r>
    <s v="2012_１９山梨"/>
    <x v="1"/>
    <x v="11"/>
    <x v="2"/>
    <x v="7"/>
    <x v="1"/>
    <x v="19"/>
    <n v="863917"/>
    <x v="1"/>
    <n v="2.0835334875919793"/>
  </r>
  <r>
    <s v="2012_１９山梨"/>
    <x v="1"/>
    <x v="11"/>
    <x v="2"/>
    <x v="7"/>
    <x v="1"/>
    <x v="19"/>
    <n v="863917"/>
    <x v="3"/>
    <n v="-2.0835334875919793"/>
  </r>
  <r>
    <s v="2012_１９山梨"/>
    <x v="1"/>
    <x v="12"/>
    <x v="2"/>
    <x v="7"/>
    <x v="1"/>
    <x v="19"/>
    <n v="863917"/>
    <x v="0"/>
    <n v="9"/>
  </r>
  <r>
    <s v="2012_１９山梨"/>
    <x v="1"/>
    <x v="12"/>
    <x v="2"/>
    <x v="7"/>
    <x v="1"/>
    <x v="19"/>
    <n v="863917"/>
    <x v="2"/>
    <n v="-9"/>
  </r>
  <r>
    <s v="2012_１９山梨"/>
    <x v="1"/>
    <x v="12"/>
    <x v="2"/>
    <x v="7"/>
    <x v="1"/>
    <x v="19"/>
    <n v="863917"/>
    <x v="1"/>
    <n v="1.0417667437959897"/>
  </r>
  <r>
    <s v="2012_１９山梨"/>
    <x v="1"/>
    <x v="12"/>
    <x v="2"/>
    <x v="7"/>
    <x v="1"/>
    <x v="19"/>
    <n v="863917"/>
    <x v="3"/>
    <n v="-1.0417667437959897"/>
  </r>
  <r>
    <s v="2012_１９山梨"/>
    <x v="1"/>
    <x v="13"/>
    <x v="2"/>
    <x v="7"/>
    <x v="1"/>
    <x v="19"/>
    <n v="863917"/>
    <x v="0"/>
    <n v="6"/>
  </r>
  <r>
    <s v="2012_１９山梨"/>
    <x v="1"/>
    <x v="13"/>
    <x v="2"/>
    <x v="7"/>
    <x v="1"/>
    <x v="19"/>
    <n v="863917"/>
    <x v="2"/>
    <n v="-6"/>
  </r>
  <r>
    <s v="2012_１９山梨"/>
    <x v="1"/>
    <x v="13"/>
    <x v="2"/>
    <x v="7"/>
    <x v="1"/>
    <x v="19"/>
    <n v="863917"/>
    <x v="1"/>
    <n v="0.69451116253065981"/>
  </r>
  <r>
    <s v="2012_１９山梨"/>
    <x v="1"/>
    <x v="13"/>
    <x v="2"/>
    <x v="7"/>
    <x v="1"/>
    <x v="19"/>
    <n v="863917"/>
    <x v="3"/>
    <n v="-0.69451116253065981"/>
  </r>
  <r>
    <s v="2012_１９山梨"/>
    <x v="1"/>
    <x v="14"/>
    <x v="2"/>
    <x v="7"/>
    <x v="1"/>
    <x v="19"/>
    <n v="863917"/>
    <x v="0"/>
    <n v="4"/>
  </r>
  <r>
    <s v="2012_１９山梨"/>
    <x v="1"/>
    <x v="14"/>
    <x v="2"/>
    <x v="7"/>
    <x v="1"/>
    <x v="19"/>
    <n v="863917"/>
    <x v="2"/>
    <n v="-4"/>
  </r>
  <r>
    <s v="2012_１９山梨"/>
    <x v="1"/>
    <x v="14"/>
    <x v="2"/>
    <x v="7"/>
    <x v="1"/>
    <x v="19"/>
    <n v="863917"/>
    <x v="1"/>
    <n v="0.4630074416871065"/>
  </r>
  <r>
    <s v="2012_１９山梨"/>
    <x v="1"/>
    <x v="14"/>
    <x v="2"/>
    <x v="7"/>
    <x v="1"/>
    <x v="19"/>
    <n v="863917"/>
    <x v="3"/>
    <n v="-0.4630074416871065"/>
  </r>
  <r>
    <s v="2012_１９山梨"/>
    <x v="1"/>
    <x v="0"/>
    <x v="2"/>
    <x v="7"/>
    <x v="2"/>
    <x v="19"/>
    <n v="863917"/>
    <x v="0"/>
    <n v="126"/>
  </r>
  <r>
    <s v="2012_１９山梨"/>
    <x v="1"/>
    <x v="0"/>
    <x v="2"/>
    <x v="7"/>
    <x v="2"/>
    <x v="19"/>
    <n v="863917"/>
    <x v="2"/>
    <n v="126"/>
  </r>
  <r>
    <s v="2012_１９山梨"/>
    <x v="1"/>
    <x v="0"/>
    <x v="2"/>
    <x v="7"/>
    <x v="2"/>
    <x v="19"/>
    <n v="863917"/>
    <x v="1"/>
    <n v="14.584734413143854"/>
  </r>
  <r>
    <s v="2012_１９山梨"/>
    <x v="1"/>
    <x v="0"/>
    <x v="2"/>
    <x v="7"/>
    <x v="2"/>
    <x v="19"/>
    <n v="863917"/>
    <x v="3"/>
    <n v="14.584734413143854"/>
  </r>
  <r>
    <s v="2012_１９山梨"/>
    <x v="1"/>
    <x v="1"/>
    <x v="2"/>
    <x v="7"/>
    <x v="2"/>
    <x v="19"/>
    <n v="863917"/>
    <x v="0"/>
    <n v="1"/>
  </r>
  <r>
    <s v="2012_１９山梨"/>
    <x v="1"/>
    <x v="1"/>
    <x v="2"/>
    <x v="7"/>
    <x v="2"/>
    <x v="19"/>
    <n v="863917"/>
    <x v="2"/>
    <n v="1"/>
  </r>
  <r>
    <s v="2012_１９山梨"/>
    <x v="1"/>
    <x v="1"/>
    <x v="2"/>
    <x v="7"/>
    <x v="2"/>
    <x v="19"/>
    <n v="863917"/>
    <x v="1"/>
    <n v="0.11575186042177663"/>
  </r>
  <r>
    <s v="2012_１９山梨"/>
    <x v="1"/>
    <x v="1"/>
    <x v="2"/>
    <x v="7"/>
    <x v="2"/>
    <x v="19"/>
    <n v="863917"/>
    <x v="3"/>
    <n v="0.11575186042177663"/>
  </r>
  <r>
    <s v="2012_１９山梨"/>
    <x v="1"/>
    <x v="2"/>
    <x v="2"/>
    <x v="7"/>
    <x v="2"/>
    <x v="19"/>
    <n v="863917"/>
    <x v="0"/>
    <n v="10"/>
  </r>
  <r>
    <s v="2012_１９山梨"/>
    <x v="1"/>
    <x v="2"/>
    <x v="2"/>
    <x v="7"/>
    <x v="2"/>
    <x v="19"/>
    <n v="863917"/>
    <x v="2"/>
    <n v="10"/>
  </r>
  <r>
    <s v="2012_１９山梨"/>
    <x v="1"/>
    <x v="2"/>
    <x v="2"/>
    <x v="7"/>
    <x v="2"/>
    <x v="19"/>
    <n v="863917"/>
    <x v="1"/>
    <n v="1.1575186042177663"/>
  </r>
  <r>
    <s v="2012_１９山梨"/>
    <x v="1"/>
    <x v="2"/>
    <x v="2"/>
    <x v="7"/>
    <x v="2"/>
    <x v="19"/>
    <n v="863917"/>
    <x v="3"/>
    <n v="1.1575186042177663"/>
  </r>
  <r>
    <s v="2012_１９山梨"/>
    <x v="1"/>
    <x v="3"/>
    <x v="2"/>
    <x v="7"/>
    <x v="2"/>
    <x v="19"/>
    <n v="863917"/>
    <x v="0"/>
    <n v="6"/>
  </r>
  <r>
    <s v="2012_１９山梨"/>
    <x v="1"/>
    <x v="3"/>
    <x v="2"/>
    <x v="7"/>
    <x v="2"/>
    <x v="19"/>
    <n v="863917"/>
    <x v="2"/>
    <n v="6"/>
  </r>
  <r>
    <s v="2012_１９山梨"/>
    <x v="1"/>
    <x v="3"/>
    <x v="2"/>
    <x v="7"/>
    <x v="2"/>
    <x v="19"/>
    <n v="863917"/>
    <x v="1"/>
    <n v="0.69451116253065981"/>
  </r>
  <r>
    <s v="2012_１９山梨"/>
    <x v="1"/>
    <x v="3"/>
    <x v="2"/>
    <x v="7"/>
    <x v="2"/>
    <x v="19"/>
    <n v="863917"/>
    <x v="3"/>
    <n v="0.69451116253065981"/>
  </r>
  <r>
    <s v="2012_１９山梨"/>
    <x v="1"/>
    <x v="4"/>
    <x v="2"/>
    <x v="7"/>
    <x v="2"/>
    <x v="19"/>
    <n v="863917"/>
    <x v="0"/>
    <n v="13"/>
  </r>
  <r>
    <s v="2012_１９山梨"/>
    <x v="1"/>
    <x v="4"/>
    <x v="2"/>
    <x v="7"/>
    <x v="2"/>
    <x v="19"/>
    <n v="863917"/>
    <x v="2"/>
    <n v="13"/>
  </r>
  <r>
    <s v="2012_１９山梨"/>
    <x v="1"/>
    <x v="4"/>
    <x v="2"/>
    <x v="7"/>
    <x v="2"/>
    <x v="19"/>
    <n v="863917"/>
    <x v="1"/>
    <n v="1.5047741854830963"/>
  </r>
  <r>
    <s v="2012_１９山梨"/>
    <x v="1"/>
    <x v="4"/>
    <x v="2"/>
    <x v="7"/>
    <x v="2"/>
    <x v="19"/>
    <n v="863917"/>
    <x v="3"/>
    <n v="1.5047741854830963"/>
  </r>
  <r>
    <s v="2012_１９山梨"/>
    <x v="1"/>
    <x v="5"/>
    <x v="2"/>
    <x v="7"/>
    <x v="2"/>
    <x v="19"/>
    <n v="863917"/>
    <x v="0"/>
    <n v="15"/>
  </r>
  <r>
    <s v="2012_１９山梨"/>
    <x v="1"/>
    <x v="5"/>
    <x v="2"/>
    <x v="7"/>
    <x v="2"/>
    <x v="19"/>
    <n v="863917"/>
    <x v="2"/>
    <n v="15"/>
  </r>
  <r>
    <s v="2012_１９山梨"/>
    <x v="1"/>
    <x v="5"/>
    <x v="2"/>
    <x v="7"/>
    <x v="2"/>
    <x v="19"/>
    <n v="863917"/>
    <x v="1"/>
    <n v="1.7362779063266496"/>
  </r>
  <r>
    <s v="2012_１９山梨"/>
    <x v="1"/>
    <x v="5"/>
    <x v="2"/>
    <x v="7"/>
    <x v="2"/>
    <x v="19"/>
    <n v="863917"/>
    <x v="3"/>
    <n v="1.7362779063266496"/>
  </r>
  <r>
    <s v="2012_１９山梨"/>
    <x v="1"/>
    <x v="6"/>
    <x v="2"/>
    <x v="7"/>
    <x v="2"/>
    <x v="19"/>
    <n v="863917"/>
    <x v="0"/>
    <n v="9"/>
  </r>
  <r>
    <s v="2012_１９山梨"/>
    <x v="1"/>
    <x v="6"/>
    <x v="2"/>
    <x v="7"/>
    <x v="2"/>
    <x v="19"/>
    <n v="863917"/>
    <x v="2"/>
    <n v="9"/>
  </r>
  <r>
    <s v="2012_１９山梨"/>
    <x v="1"/>
    <x v="6"/>
    <x v="2"/>
    <x v="7"/>
    <x v="2"/>
    <x v="19"/>
    <n v="863917"/>
    <x v="1"/>
    <n v="1.0417667437959897"/>
  </r>
  <r>
    <s v="2012_１９山梨"/>
    <x v="1"/>
    <x v="6"/>
    <x v="2"/>
    <x v="7"/>
    <x v="2"/>
    <x v="19"/>
    <n v="863917"/>
    <x v="3"/>
    <n v="1.0417667437959897"/>
  </r>
  <r>
    <s v="2012_１９山梨"/>
    <x v="1"/>
    <x v="7"/>
    <x v="2"/>
    <x v="7"/>
    <x v="2"/>
    <x v="19"/>
    <n v="863917"/>
    <x v="0"/>
    <n v="16"/>
  </r>
  <r>
    <s v="2012_１９山梨"/>
    <x v="1"/>
    <x v="7"/>
    <x v="2"/>
    <x v="7"/>
    <x v="2"/>
    <x v="19"/>
    <n v="863917"/>
    <x v="2"/>
    <n v="16"/>
  </r>
  <r>
    <s v="2012_１９山梨"/>
    <x v="1"/>
    <x v="7"/>
    <x v="2"/>
    <x v="7"/>
    <x v="2"/>
    <x v="19"/>
    <n v="863917"/>
    <x v="1"/>
    <n v="1.852029766748426"/>
  </r>
  <r>
    <s v="2012_１９山梨"/>
    <x v="1"/>
    <x v="7"/>
    <x v="2"/>
    <x v="7"/>
    <x v="2"/>
    <x v="19"/>
    <n v="863917"/>
    <x v="3"/>
    <n v="1.852029766748426"/>
  </r>
  <r>
    <s v="2012_１９山梨"/>
    <x v="1"/>
    <x v="8"/>
    <x v="2"/>
    <x v="7"/>
    <x v="2"/>
    <x v="19"/>
    <n v="863917"/>
    <x v="0"/>
    <n v="28"/>
  </r>
  <r>
    <s v="2012_１９山梨"/>
    <x v="1"/>
    <x v="8"/>
    <x v="2"/>
    <x v="7"/>
    <x v="2"/>
    <x v="19"/>
    <n v="863917"/>
    <x v="2"/>
    <n v="28"/>
  </r>
  <r>
    <s v="2012_１９山梨"/>
    <x v="1"/>
    <x v="8"/>
    <x v="2"/>
    <x v="7"/>
    <x v="2"/>
    <x v="19"/>
    <n v="863917"/>
    <x v="1"/>
    <n v="3.2410520918097458"/>
  </r>
  <r>
    <s v="2012_１９山梨"/>
    <x v="1"/>
    <x v="8"/>
    <x v="2"/>
    <x v="7"/>
    <x v="2"/>
    <x v="19"/>
    <n v="863917"/>
    <x v="3"/>
    <n v="3.2410520918097458"/>
  </r>
  <r>
    <s v="2012_１９山梨"/>
    <x v="1"/>
    <x v="9"/>
    <x v="2"/>
    <x v="7"/>
    <x v="2"/>
    <x v="19"/>
    <n v="863917"/>
    <x v="0"/>
    <n v="15"/>
  </r>
  <r>
    <s v="2012_１９山梨"/>
    <x v="1"/>
    <x v="9"/>
    <x v="2"/>
    <x v="7"/>
    <x v="2"/>
    <x v="19"/>
    <n v="863917"/>
    <x v="2"/>
    <n v="15"/>
  </r>
  <r>
    <s v="2012_１９山梨"/>
    <x v="1"/>
    <x v="9"/>
    <x v="2"/>
    <x v="7"/>
    <x v="2"/>
    <x v="19"/>
    <n v="863917"/>
    <x v="1"/>
    <n v="1.7362779063266496"/>
  </r>
  <r>
    <s v="2012_１９山梨"/>
    <x v="1"/>
    <x v="9"/>
    <x v="2"/>
    <x v="7"/>
    <x v="2"/>
    <x v="19"/>
    <n v="863917"/>
    <x v="3"/>
    <n v="1.7362779063266496"/>
  </r>
  <r>
    <s v="2012_１９山梨"/>
    <x v="1"/>
    <x v="10"/>
    <x v="2"/>
    <x v="7"/>
    <x v="2"/>
    <x v="19"/>
    <n v="863917"/>
    <x v="0"/>
    <n v="1"/>
  </r>
  <r>
    <s v="2012_１９山梨"/>
    <x v="1"/>
    <x v="10"/>
    <x v="2"/>
    <x v="7"/>
    <x v="2"/>
    <x v="19"/>
    <n v="863917"/>
    <x v="2"/>
    <n v="1"/>
  </r>
  <r>
    <s v="2012_１９山梨"/>
    <x v="1"/>
    <x v="10"/>
    <x v="2"/>
    <x v="7"/>
    <x v="2"/>
    <x v="19"/>
    <n v="863917"/>
    <x v="1"/>
    <n v="0.11575186042177663"/>
  </r>
  <r>
    <s v="2012_１９山梨"/>
    <x v="1"/>
    <x v="10"/>
    <x v="2"/>
    <x v="7"/>
    <x v="2"/>
    <x v="19"/>
    <n v="863917"/>
    <x v="3"/>
    <n v="0.11575186042177663"/>
  </r>
  <r>
    <s v="2012_１９山梨"/>
    <x v="1"/>
    <x v="11"/>
    <x v="2"/>
    <x v="7"/>
    <x v="2"/>
    <x v="19"/>
    <n v="863917"/>
    <x v="0"/>
    <n v="3"/>
  </r>
  <r>
    <s v="2012_１９山梨"/>
    <x v="1"/>
    <x v="11"/>
    <x v="2"/>
    <x v="7"/>
    <x v="2"/>
    <x v="19"/>
    <n v="863917"/>
    <x v="2"/>
    <n v="3"/>
  </r>
  <r>
    <s v="2012_１９山梨"/>
    <x v="1"/>
    <x v="11"/>
    <x v="2"/>
    <x v="7"/>
    <x v="2"/>
    <x v="19"/>
    <n v="863917"/>
    <x v="1"/>
    <n v="0.3472555812653299"/>
  </r>
  <r>
    <s v="2012_１９山梨"/>
    <x v="1"/>
    <x v="11"/>
    <x v="2"/>
    <x v="7"/>
    <x v="2"/>
    <x v="19"/>
    <n v="863917"/>
    <x v="3"/>
    <n v="0.3472555812653299"/>
  </r>
  <r>
    <s v="2012_１９山梨"/>
    <x v="1"/>
    <x v="12"/>
    <x v="2"/>
    <x v="7"/>
    <x v="2"/>
    <x v="19"/>
    <n v="863917"/>
    <x v="0"/>
    <n v="1"/>
  </r>
  <r>
    <s v="2012_１９山梨"/>
    <x v="1"/>
    <x v="12"/>
    <x v="2"/>
    <x v="7"/>
    <x v="2"/>
    <x v="19"/>
    <n v="863917"/>
    <x v="2"/>
    <n v="1"/>
  </r>
  <r>
    <s v="2012_１９山梨"/>
    <x v="1"/>
    <x v="12"/>
    <x v="2"/>
    <x v="7"/>
    <x v="2"/>
    <x v="19"/>
    <n v="863917"/>
    <x v="1"/>
    <n v="0.11575186042177663"/>
  </r>
  <r>
    <s v="2012_１９山梨"/>
    <x v="1"/>
    <x v="12"/>
    <x v="2"/>
    <x v="7"/>
    <x v="2"/>
    <x v="19"/>
    <n v="863917"/>
    <x v="3"/>
    <n v="0.11575186042177663"/>
  </r>
  <r>
    <s v="2012_１９山梨"/>
    <x v="1"/>
    <x v="13"/>
    <x v="2"/>
    <x v="7"/>
    <x v="2"/>
    <x v="19"/>
    <n v="863917"/>
    <x v="0"/>
    <n v="3"/>
  </r>
  <r>
    <s v="2012_１９山梨"/>
    <x v="1"/>
    <x v="13"/>
    <x v="2"/>
    <x v="7"/>
    <x v="2"/>
    <x v="19"/>
    <n v="863917"/>
    <x v="2"/>
    <n v="3"/>
  </r>
  <r>
    <s v="2012_１９山梨"/>
    <x v="1"/>
    <x v="13"/>
    <x v="2"/>
    <x v="7"/>
    <x v="2"/>
    <x v="19"/>
    <n v="863917"/>
    <x v="1"/>
    <n v="0.3472555812653299"/>
  </r>
  <r>
    <s v="2012_１９山梨"/>
    <x v="1"/>
    <x v="13"/>
    <x v="2"/>
    <x v="7"/>
    <x v="2"/>
    <x v="19"/>
    <n v="863917"/>
    <x v="3"/>
    <n v="0.3472555812653299"/>
  </r>
  <r>
    <s v="2012_１９山梨"/>
    <x v="1"/>
    <x v="14"/>
    <x v="2"/>
    <x v="7"/>
    <x v="2"/>
    <x v="19"/>
    <n v="863917"/>
    <x v="0"/>
    <n v="5"/>
  </r>
  <r>
    <s v="2012_１９山梨"/>
    <x v="1"/>
    <x v="14"/>
    <x v="2"/>
    <x v="7"/>
    <x v="2"/>
    <x v="19"/>
    <n v="863917"/>
    <x v="2"/>
    <n v="5"/>
  </r>
  <r>
    <s v="2012_１９山梨"/>
    <x v="1"/>
    <x v="14"/>
    <x v="2"/>
    <x v="7"/>
    <x v="2"/>
    <x v="19"/>
    <n v="863917"/>
    <x v="1"/>
    <n v="0.57875930210888316"/>
  </r>
  <r>
    <s v="2012_１９山梨"/>
    <x v="1"/>
    <x v="14"/>
    <x v="2"/>
    <x v="7"/>
    <x v="2"/>
    <x v="19"/>
    <n v="863917"/>
    <x v="3"/>
    <n v="0.57875930210888316"/>
  </r>
  <r>
    <s v="2012_２０長野"/>
    <x v="1"/>
    <x v="0"/>
    <x v="1"/>
    <x v="7"/>
    <x v="0"/>
    <x v="20"/>
    <n v="2165604"/>
    <x v="0"/>
    <n v="1621"/>
  </r>
  <r>
    <s v="2012_２０長野"/>
    <x v="1"/>
    <x v="0"/>
    <x v="1"/>
    <x v="7"/>
    <x v="0"/>
    <x v="20"/>
    <n v="2165604"/>
    <x v="1"/>
    <n v="74.852096689884206"/>
  </r>
  <r>
    <s v="2012_２０長野"/>
    <x v="1"/>
    <x v="1"/>
    <x v="1"/>
    <x v="7"/>
    <x v="0"/>
    <x v="20"/>
    <n v="2165604"/>
    <x v="0"/>
    <n v="2"/>
  </r>
  <r>
    <s v="2012_２０長野"/>
    <x v="1"/>
    <x v="1"/>
    <x v="1"/>
    <x v="7"/>
    <x v="0"/>
    <x v="20"/>
    <n v="2165604"/>
    <x v="1"/>
    <n v="9.2352987896217403E-2"/>
  </r>
  <r>
    <s v="2012_２０長野"/>
    <x v="1"/>
    <x v="2"/>
    <x v="1"/>
    <x v="7"/>
    <x v="0"/>
    <x v="20"/>
    <n v="2165604"/>
    <x v="0"/>
    <n v="98"/>
  </r>
  <r>
    <s v="2012_２０長野"/>
    <x v="1"/>
    <x v="2"/>
    <x v="1"/>
    <x v="7"/>
    <x v="0"/>
    <x v="20"/>
    <n v="2165604"/>
    <x v="1"/>
    <n v="4.5252964069146531"/>
  </r>
  <r>
    <s v="2012_２０長野"/>
    <x v="1"/>
    <x v="3"/>
    <x v="1"/>
    <x v="7"/>
    <x v="0"/>
    <x v="20"/>
    <n v="2165604"/>
    <x v="0"/>
    <n v="113"/>
  </r>
  <r>
    <s v="2012_２０長野"/>
    <x v="1"/>
    <x v="3"/>
    <x v="1"/>
    <x v="7"/>
    <x v="0"/>
    <x v="20"/>
    <n v="2165604"/>
    <x v="1"/>
    <n v="5.217943816136283"/>
  </r>
  <r>
    <s v="2012_２０長野"/>
    <x v="1"/>
    <x v="4"/>
    <x v="1"/>
    <x v="7"/>
    <x v="0"/>
    <x v="20"/>
    <n v="2165604"/>
    <x v="0"/>
    <n v="139"/>
  </r>
  <r>
    <s v="2012_２０長野"/>
    <x v="1"/>
    <x v="4"/>
    <x v="1"/>
    <x v="7"/>
    <x v="0"/>
    <x v="20"/>
    <n v="2165604"/>
    <x v="1"/>
    <n v="6.4185326587871092"/>
  </r>
  <r>
    <s v="2012_２０長野"/>
    <x v="1"/>
    <x v="5"/>
    <x v="1"/>
    <x v="7"/>
    <x v="0"/>
    <x v="20"/>
    <n v="2165604"/>
    <x v="0"/>
    <n v="157"/>
  </r>
  <r>
    <s v="2012_２０長野"/>
    <x v="1"/>
    <x v="5"/>
    <x v="1"/>
    <x v="7"/>
    <x v="0"/>
    <x v="20"/>
    <n v="2165604"/>
    <x v="1"/>
    <n v="7.2497095498530664"/>
  </r>
  <r>
    <s v="2012_２０長野"/>
    <x v="1"/>
    <x v="6"/>
    <x v="1"/>
    <x v="7"/>
    <x v="0"/>
    <x v="20"/>
    <n v="2165604"/>
    <x v="0"/>
    <n v="166"/>
  </r>
  <r>
    <s v="2012_２０長野"/>
    <x v="1"/>
    <x v="6"/>
    <x v="1"/>
    <x v="7"/>
    <x v="0"/>
    <x v="20"/>
    <n v="2165604"/>
    <x v="1"/>
    <n v="7.6652979953860445"/>
  </r>
  <r>
    <s v="2012_２０長野"/>
    <x v="1"/>
    <x v="7"/>
    <x v="1"/>
    <x v="7"/>
    <x v="0"/>
    <x v="20"/>
    <n v="2165604"/>
    <x v="0"/>
    <n v="241"/>
  </r>
  <r>
    <s v="2012_２０長野"/>
    <x v="1"/>
    <x v="7"/>
    <x v="1"/>
    <x v="7"/>
    <x v="0"/>
    <x v="20"/>
    <n v="2165604"/>
    <x v="1"/>
    <n v="11.128535041494198"/>
  </r>
  <r>
    <s v="2012_２０長野"/>
    <x v="1"/>
    <x v="8"/>
    <x v="1"/>
    <x v="7"/>
    <x v="0"/>
    <x v="20"/>
    <n v="2165604"/>
    <x v="0"/>
    <n v="265"/>
  </r>
  <r>
    <s v="2012_２０長野"/>
    <x v="1"/>
    <x v="8"/>
    <x v="1"/>
    <x v="7"/>
    <x v="0"/>
    <x v="20"/>
    <n v="2165604"/>
    <x v="1"/>
    <n v="12.236770896248807"/>
  </r>
  <r>
    <s v="2012_２０長野"/>
    <x v="1"/>
    <x v="9"/>
    <x v="1"/>
    <x v="7"/>
    <x v="0"/>
    <x v="20"/>
    <n v="2165604"/>
    <x v="0"/>
    <n v="176"/>
  </r>
  <r>
    <s v="2012_２０長野"/>
    <x v="1"/>
    <x v="9"/>
    <x v="1"/>
    <x v="7"/>
    <x v="0"/>
    <x v="20"/>
    <n v="2165604"/>
    <x v="1"/>
    <n v="8.1270629348671317"/>
  </r>
  <r>
    <s v="2012_２０長野"/>
    <x v="1"/>
    <x v="10"/>
    <x v="1"/>
    <x v="7"/>
    <x v="0"/>
    <x v="20"/>
    <n v="2165604"/>
    <x v="0"/>
    <n v="88"/>
  </r>
  <r>
    <s v="2012_２０長野"/>
    <x v="1"/>
    <x v="10"/>
    <x v="1"/>
    <x v="7"/>
    <x v="0"/>
    <x v="20"/>
    <n v="2165604"/>
    <x v="1"/>
    <n v="4.0635314674335659"/>
  </r>
  <r>
    <s v="2012_２０長野"/>
    <x v="1"/>
    <x v="11"/>
    <x v="1"/>
    <x v="7"/>
    <x v="0"/>
    <x v="20"/>
    <n v="2165604"/>
    <x v="0"/>
    <n v="60"/>
  </r>
  <r>
    <s v="2012_２０長野"/>
    <x v="1"/>
    <x v="11"/>
    <x v="1"/>
    <x v="7"/>
    <x v="0"/>
    <x v="20"/>
    <n v="2165604"/>
    <x v="1"/>
    <n v="2.7705896368865219"/>
  </r>
  <r>
    <s v="2012_２０長野"/>
    <x v="1"/>
    <x v="12"/>
    <x v="1"/>
    <x v="7"/>
    <x v="0"/>
    <x v="20"/>
    <n v="2165604"/>
    <x v="0"/>
    <n v="36"/>
  </r>
  <r>
    <s v="2012_２０長野"/>
    <x v="1"/>
    <x v="12"/>
    <x v="1"/>
    <x v="7"/>
    <x v="0"/>
    <x v="20"/>
    <n v="2165604"/>
    <x v="1"/>
    <n v="1.6623537821319134"/>
  </r>
  <r>
    <s v="2012_２０長野"/>
    <x v="1"/>
    <x v="13"/>
    <x v="1"/>
    <x v="7"/>
    <x v="0"/>
    <x v="20"/>
    <n v="2165604"/>
    <x v="0"/>
    <n v="41"/>
  </r>
  <r>
    <s v="2012_２０長野"/>
    <x v="1"/>
    <x v="13"/>
    <x v="1"/>
    <x v="7"/>
    <x v="0"/>
    <x v="20"/>
    <n v="2165604"/>
    <x v="1"/>
    <n v="1.8932362518724568"/>
  </r>
  <r>
    <s v="2012_２０長野"/>
    <x v="1"/>
    <x v="14"/>
    <x v="1"/>
    <x v="7"/>
    <x v="0"/>
    <x v="20"/>
    <n v="2165604"/>
    <x v="0"/>
    <n v="39"/>
  </r>
  <r>
    <s v="2012_２０長野"/>
    <x v="1"/>
    <x v="14"/>
    <x v="1"/>
    <x v="7"/>
    <x v="0"/>
    <x v="20"/>
    <n v="2165604"/>
    <x v="1"/>
    <n v="1.8008832639762393"/>
  </r>
  <r>
    <s v="2012_２０長野"/>
    <x v="1"/>
    <x v="0"/>
    <x v="1"/>
    <x v="7"/>
    <x v="1"/>
    <x v="20"/>
    <n v="2165604"/>
    <x v="0"/>
    <n v="1302"/>
  </r>
  <r>
    <s v="2012_２０長野"/>
    <x v="1"/>
    <x v="0"/>
    <x v="1"/>
    <x v="7"/>
    <x v="1"/>
    <x v="20"/>
    <n v="2165604"/>
    <x v="2"/>
    <n v="-1302"/>
  </r>
  <r>
    <s v="2012_２０長野"/>
    <x v="1"/>
    <x v="0"/>
    <x v="1"/>
    <x v="7"/>
    <x v="1"/>
    <x v="20"/>
    <n v="2165604"/>
    <x v="1"/>
    <n v="60.121795120437525"/>
  </r>
  <r>
    <s v="2012_２０長野"/>
    <x v="1"/>
    <x v="0"/>
    <x v="1"/>
    <x v="7"/>
    <x v="1"/>
    <x v="20"/>
    <n v="2165604"/>
    <x v="3"/>
    <n v="-60.121795120437525"/>
  </r>
  <r>
    <s v="2012_２０長野"/>
    <x v="1"/>
    <x v="1"/>
    <x v="1"/>
    <x v="7"/>
    <x v="1"/>
    <x v="20"/>
    <n v="2165604"/>
    <x v="0"/>
    <n v="1"/>
  </r>
  <r>
    <s v="2012_２０長野"/>
    <x v="1"/>
    <x v="1"/>
    <x v="1"/>
    <x v="7"/>
    <x v="1"/>
    <x v="20"/>
    <n v="2165604"/>
    <x v="2"/>
    <n v="-1"/>
  </r>
  <r>
    <s v="2012_２０長野"/>
    <x v="1"/>
    <x v="1"/>
    <x v="1"/>
    <x v="7"/>
    <x v="1"/>
    <x v="20"/>
    <n v="2165604"/>
    <x v="1"/>
    <n v="4.6176493948108702E-2"/>
  </r>
  <r>
    <s v="2012_２０長野"/>
    <x v="1"/>
    <x v="1"/>
    <x v="1"/>
    <x v="7"/>
    <x v="1"/>
    <x v="20"/>
    <n v="2165604"/>
    <x v="3"/>
    <n v="-4.6176493948108702E-2"/>
  </r>
  <r>
    <s v="2012_２０長野"/>
    <x v="1"/>
    <x v="2"/>
    <x v="1"/>
    <x v="7"/>
    <x v="1"/>
    <x v="20"/>
    <n v="2165604"/>
    <x v="0"/>
    <n v="68"/>
  </r>
  <r>
    <s v="2012_２０長野"/>
    <x v="1"/>
    <x v="2"/>
    <x v="1"/>
    <x v="7"/>
    <x v="1"/>
    <x v="20"/>
    <n v="2165604"/>
    <x v="2"/>
    <n v="-68"/>
  </r>
  <r>
    <s v="2012_２０長野"/>
    <x v="1"/>
    <x v="2"/>
    <x v="1"/>
    <x v="7"/>
    <x v="1"/>
    <x v="20"/>
    <n v="2165604"/>
    <x v="1"/>
    <n v="3.1400015884713919"/>
  </r>
  <r>
    <s v="2012_２０長野"/>
    <x v="1"/>
    <x v="2"/>
    <x v="1"/>
    <x v="7"/>
    <x v="1"/>
    <x v="20"/>
    <n v="2165604"/>
    <x v="3"/>
    <n v="-3.1400015884713919"/>
  </r>
  <r>
    <s v="2012_２０長野"/>
    <x v="1"/>
    <x v="3"/>
    <x v="1"/>
    <x v="7"/>
    <x v="1"/>
    <x v="20"/>
    <n v="2165604"/>
    <x v="0"/>
    <n v="78"/>
  </r>
  <r>
    <s v="2012_２０長野"/>
    <x v="1"/>
    <x v="3"/>
    <x v="1"/>
    <x v="7"/>
    <x v="1"/>
    <x v="20"/>
    <n v="2165604"/>
    <x v="2"/>
    <n v="-78"/>
  </r>
  <r>
    <s v="2012_２０長野"/>
    <x v="1"/>
    <x v="3"/>
    <x v="1"/>
    <x v="7"/>
    <x v="1"/>
    <x v="20"/>
    <n v="2165604"/>
    <x v="1"/>
    <n v="3.6017665279524786"/>
  </r>
  <r>
    <s v="2012_２０長野"/>
    <x v="1"/>
    <x v="3"/>
    <x v="1"/>
    <x v="7"/>
    <x v="1"/>
    <x v="20"/>
    <n v="2165604"/>
    <x v="3"/>
    <n v="-3.6017665279524786"/>
  </r>
  <r>
    <s v="2012_２０長野"/>
    <x v="1"/>
    <x v="4"/>
    <x v="1"/>
    <x v="7"/>
    <x v="1"/>
    <x v="20"/>
    <n v="2165604"/>
    <x v="0"/>
    <n v="98"/>
  </r>
  <r>
    <s v="2012_２０長野"/>
    <x v="1"/>
    <x v="4"/>
    <x v="1"/>
    <x v="7"/>
    <x v="1"/>
    <x v="20"/>
    <n v="2165604"/>
    <x v="2"/>
    <n v="-98"/>
  </r>
  <r>
    <s v="2012_２０長野"/>
    <x v="1"/>
    <x v="4"/>
    <x v="1"/>
    <x v="7"/>
    <x v="1"/>
    <x v="20"/>
    <n v="2165604"/>
    <x v="1"/>
    <n v="4.5252964069146531"/>
  </r>
  <r>
    <s v="2012_２０長野"/>
    <x v="1"/>
    <x v="4"/>
    <x v="1"/>
    <x v="7"/>
    <x v="1"/>
    <x v="20"/>
    <n v="2165604"/>
    <x v="3"/>
    <n v="-4.5252964069146531"/>
  </r>
  <r>
    <s v="2012_２０長野"/>
    <x v="1"/>
    <x v="5"/>
    <x v="1"/>
    <x v="7"/>
    <x v="1"/>
    <x v="20"/>
    <n v="2165604"/>
    <x v="0"/>
    <n v="124"/>
  </r>
  <r>
    <s v="2012_２０長野"/>
    <x v="1"/>
    <x v="5"/>
    <x v="1"/>
    <x v="7"/>
    <x v="1"/>
    <x v="20"/>
    <n v="2165604"/>
    <x v="2"/>
    <n v="-124"/>
  </r>
  <r>
    <s v="2012_２０長野"/>
    <x v="1"/>
    <x v="5"/>
    <x v="1"/>
    <x v="7"/>
    <x v="1"/>
    <x v="20"/>
    <n v="2165604"/>
    <x v="1"/>
    <n v="5.7258852495654793"/>
  </r>
  <r>
    <s v="2012_２０長野"/>
    <x v="1"/>
    <x v="5"/>
    <x v="1"/>
    <x v="7"/>
    <x v="1"/>
    <x v="20"/>
    <n v="2165604"/>
    <x v="3"/>
    <n v="-5.7258852495654793"/>
  </r>
  <r>
    <s v="2012_２０長野"/>
    <x v="1"/>
    <x v="6"/>
    <x v="1"/>
    <x v="7"/>
    <x v="1"/>
    <x v="20"/>
    <n v="2165604"/>
    <x v="0"/>
    <n v="127"/>
  </r>
  <r>
    <s v="2012_２０長野"/>
    <x v="1"/>
    <x v="6"/>
    <x v="1"/>
    <x v="7"/>
    <x v="1"/>
    <x v="20"/>
    <n v="2165604"/>
    <x v="2"/>
    <n v="-127"/>
  </r>
  <r>
    <s v="2012_２０長野"/>
    <x v="1"/>
    <x v="6"/>
    <x v="1"/>
    <x v="7"/>
    <x v="1"/>
    <x v="20"/>
    <n v="2165604"/>
    <x v="1"/>
    <n v="5.8644147314098047"/>
  </r>
  <r>
    <s v="2012_２０長野"/>
    <x v="1"/>
    <x v="6"/>
    <x v="1"/>
    <x v="7"/>
    <x v="1"/>
    <x v="20"/>
    <n v="2165604"/>
    <x v="3"/>
    <n v="-5.8644147314098047"/>
  </r>
  <r>
    <s v="2012_２０長野"/>
    <x v="1"/>
    <x v="7"/>
    <x v="1"/>
    <x v="7"/>
    <x v="1"/>
    <x v="20"/>
    <n v="2165604"/>
    <x v="0"/>
    <n v="200"/>
  </r>
  <r>
    <s v="2012_２０長野"/>
    <x v="1"/>
    <x v="7"/>
    <x v="1"/>
    <x v="7"/>
    <x v="1"/>
    <x v="20"/>
    <n v="2165604"/>
    <x v="2"/>
    <n v="-200"/>
  </r>
  <r>
    <s v="2012_２０長野"/>
    <x v="1"/>
    <x v="7"/>
    <x v="1"/>
    <x v="7"/>
    <x v="1"/>
    <x v="20"/>
    <n v="2165604"/>
    <x v="1"/>
    <n v="9.2352987896217407"/>
  </r>
  <r>
    <s v="2012_２０長野"/>
    <x v="1"/>
    <x v="7"/>
    <x v="1"/>
    <x v="7"/>
    <x v="1"/>
    <x v="20"/>
    <n v="2165604"/>
    <x v="3"/>
    <n v="-9.2352987896217407"/>
  </r>
  <r>
    <s v="2012_２０長野"/>
    <x v="1"/>
    <x v="8"/>
    <x v="1"/>
    <x v="7"/>
    <x v="1"/>
    <x v="20"/>
    <n v="2165604"/>
    <x v="0"/>
    <n v="220"/>
  </r>
  <r>
    <s v="2012_２０長野"/>
    <x v="1"/>
    <x v="8"/>
    <x v="1"/>
    <x v="7"/>
    <x v="1"/>
    <x v="20"/>
    <n v="2165604"/>
    <x v="2"/>
    <n v="-220"/>
  </r>
  <r>
    <s v="2012_２０長野"/>
    <x v="1"/>
    <x v="8"/>
    <x v="1"/>
    <x v="7"/>
    <x v="1"/>
    <x v="20"/>
    <n v="2165604"/>
    <x v="1"/>
    <n v="10.158828668583915"/>
  </r>
  <r>
    <s v="2012_２０長野"/>
    <x v="1"/>
    <x v="8"/>
    <x v="1"/>
    <x v="7"/>
    <x v="1"/>
    <x v="20"/>
    <n v="2165604"/>
    <x v="3"/>
    <n v="-10.158828668583915"/>
  </r>
  <r>
    <s v="2012_２０長野"/>
    <x v="1"/>
    <x v="9"/>
    <x v="1"/>
    <x v="7"/>
    <x v="1"/>
    <x v="20"/>
    <n v="2165604"/>
    <x v="0"/>
    <n v="155"/>
  </r>
  <r>
    <s v="2012_２０長野"/>
    <x v="1"/>
    <x v="9"/>
    <x v="1"/>
    <x v="7"/>
    <x v="1"/>
    <x v="20"/>
    <n v="2165604"/>
    <x v="2"/>
    <n v="-155"/>
  </r>
  <r>
    <s v="2012_２０長野"/>
    <x v="1"/>
    <x v="9"/>
    <x v="1"/>
    <x v="7"/>
    <x v="1"/>
    <x v="20"/>
    <n v="2165604"/>
    <x v="1"/>
    <n v="7.1573565619568491"/>
  </r>
  <r>
    <s v="2012_２０長野"/>
    <x v="1"/>
    <x v="9"/>
    <x v="1"/>
    <x v="7"/>
    <x v="1"/>
    <x v="20"/>
    <n v="2165604"/>
    <x v="3"/>
    <n v="-7.1573565619568491"/>
  </r>
  <r>
    <s v="2012_２０長野"/>
    <x v="1"/>
    <x v="10"/>
    <x v="1"/>
    <x v="7"/>
    <x v="1"/>
    <x v="20"/>
    <n v="2165604"/>
    <x v="0"/>
    <n v="78"/>
  </r>
  <r>
    <s v="2012_２０長野"/>
    <x v="1"/>
    <x v="10"/>
    <x v="1"/>
    <x v="7"/>
    <x v="1"/>
    <x v="20"/>
    <n v="2165604"/>
    <x v="2"/>
    <n v="-78"/>
  </r>
  <r>
    <s v="2012_２０長野"/>
    <x v="1"/>
    <x v="10"/>
    <x v="1"/>
    <x v="7"/>
    <x v="1"/>
    <x v="20"/>
    <n v="2165604"/>
    <x v="1"/>
    <n v="3.6017665279524786"/>
  </r>
  <r>
    <s v="2012_２０長野"/>
    <x v="1"/>
    <x v="10"/>
    <x v="1"/>
    <x v="7"/>
    <x v="1"/>
    <x v="20"/>
    <n v="2165604"/>
    <x v="3"/>
    <n v="-3.6017665279524786"/>
  </r>
  <r>
    <s v="2012_２０長野"/>
    <x v="1"/>
    <x v="11"/>
    <x v="1"/>
    <x v="7"/>
    <x v="1"/>
    <x v="20"/>
    <n v="2165604"/>
    <x v="0"/>
    <n v="56"/>
  </r>
  <r>
    <s v="2012_２０長野"/>
    <x v="1"/>
    <x v="11"/>
    <x v="1"/>
    <x v="7"/>
    <x v="1"/>
    <x v="20"/>
    <n v="2165604"/>
    <x v="2"/>
    <n v="-56"/>
  </r>
  <r>
    <s v="2012_２０長野"/>
    <x v="1"/>
    <x v="11"/>
    <x v="1"/>
    <x v="7"/>
    <x v="1"/>
    <x v="20"/>
    <n v="2165604"/>
    <x v="1"/>
    <n v="2.5858836610940874"/>
  </r>
  <r>
    <s v="2012_２０長野"/>
    <x v="1"/>
    <x v="11"/>
    <x v="1"/>
    <x v="7"/>
    <x v="1"/>
    <x v="20"/>
    <n v="2165604"/>
    <x v="3"/>
    <n v="-2.5858836610940874"/>
  </r>
  <r>
    <s v="2012_２０長野"/>
    <x v="1"/>
    <x v="12"/>
    <x v="1"/>
    <x v="7"/>
    <x v="1"/>
    <x v="20"/>
    <n v="2165604"/>
    <x v="0"/>
    <n v="34"/>
  </r>
  <r>
    <s v="2012_２０長野"/>
    <x v="1"/>
    <x v="12"/>
    <x v="1"/>
    <x v="7"/>
    <x v="1"/>
    <x v="20"/>
    <n v="2165604"/>
    <x v="2"/>
    <n v="-34"/>
  </r>
  <r>
    <s v="2012_２０長野"/>
    <x v="1"/>
    <x v="12"/>
    <x v="1"/>
    <x v="7"/>
    <x v="1"/>
    <x v="20"/>
    <n v="2165604"/>
    <x v="1"/>
    <n v="1.5700007942356959"/>
  </r>
  <r>
    <s v="2012_２０長野"/>
    <x v="1"/>
    <x v="12"/>
    <x v="1"/>
    <x v="7"/>
    <x v="1"/>
    <x v="20"/>
    <n v="2165604"/>
    <x v="3"/>
    <n v="-1.5700007942356959"/>
  </r>
  <r>
    <s v="2012_２０長野"/>
    <x v="1"/>
    <x v="13"/>
    <x v="1"/>
    <x v="7"/>
    <x v="1"/>
    <x v="20"/>
    <n v="2165604"/>
    <x v="0"/>
    <n v="33"/>
  </r>
  <r>
    <s v="2012_２０長野"/>
    <x v="1"/>
    <x v="13"/>
    <x v="1"/>
    <x v="7"/>
    <x v="1"/>
    <x v="20"/>
    <n v="2165604"/>
    <x v="2"/>
    <n v="-33"/>
  </r>
  <r>
    <s v="2012_２０長野"/>
    <x v="1"/>
    <x v="13"/>
    <x v="1"/>
    <x v="7"/>
    <x v="1"/>
    <x v="20"/>
    <n v="2165604"/>
    <x v="1"/>
    <n v="1.5238243002875871"/>
  </r>
  <r>
    <s v="2012_２０長野"/>
    <x v="1"/>
    <x v="13"/>
    <x v="1"/>
    <x v="7"/>
    <x v="1"/>
    <x v="20"/>
    <n v="2165604"/>
    <x v="3"/>
    <n v="-1.5238243002875871"/>
  </r>
  <r>
    <s v="2012_２０長野"/>
    <x v="1"/>
    <x v="14"/>
    <x v="1"/>
    <x v="7"/>
    <x v="1"/>
    <x v="20"/>
    <n v="2165604"/>
    <x v="0"/>
    <n v="30"/>
  </r>
  <r>
    <s v="2012_２０長野"/>
    <x v="1"/>
    <x v="14"/>
    <x v="1"/>
    <x v="7"/>
    <x v="1"/>
    <x v="20"/>
    <n v="2165604"/>
    <x v="2"/>
    <n v="-30"/>
  </r>
  <r>
    <s v="2012_２０長野"/>
    <x v="1"/>
    <x v="14"/>
    <x v="1"/>
    <x v="7"/>
    <x v="1"/>
    <x v="20"/>
    <n v="2165604"/>
    <x v="1"/>
    <n v="1.385294818443261"/>
  </r>
  <r>
    <s v="2012_２０長野"/>
    <x v="1"/>
    <x v="14"/>
    <x v="1"/>
    <x v="7"/>
    <x v="1"/>
    <x v="20"/>
    <n v="2165604"/>
    <x v="3"/>
    <n v="-1.385294818443261"/>
  </r>
  <r>
    <s v="2012_２０長野"/>
    <x v="1"/>
    <x v="0"/>
    <x v="1"/>
    <x v="7"/>
    <x v="2"/>
    <x v="20"/>
    <n v="2165604"/>
    <x v="0"/>
    <n v="319"/>
  </r>
  <r>
    <s v="2012_２０長野"/>
    <x v="1"/>
    <x v="0"/>
    <x v="1"/>
    <x v="7"/>
    <x v="2"/>
    <x v="20"/>
    <n v="2165604"/>
    <x v="2"/>
    <n v="319"/>
  </r>
  <r>
    <s v="2012_２０長野"/>
    <x v="1"/>
    <x v="0"/>
    <x v="1"/>
    <x v="7"/>
    <x v="2"/>
    <x v="20"/>
    <n v="2165604"/>
    <x v="1"/>
    <n v="14.730301569446677"/>
  </r>
  <r>
    <s v="2012_２０長野"/>
    <x v="1"/>
    <x v="0"/>
    <x v="1"/>
    <x v="7"/>
    <x v="2"/>
    <x v="20"/>
    <n v="2165604"/>
    <x v="3"/>
    <n v="14.730301569446677"/>
  </r>
  <r>
    <s v="2012_２０長野"/>
    <x v="1"/>
    <x v="1"/>
    <x v="1"/>
    <x v="7"/>
    <x v="2"/>
    <x v="20"/>
    <n v="2165604"/>
    <x v="0"/>
    <n v="1"/>
  </r>
  <r>
    <s v="2012_２０長野"/>
    <x v="1"/>
    <x v="1"/>
    <x v="1"/>
    <x v="7"/>
    <x v="2"/>
    <x v="20"/>
    <n v="2165604"/>
    <x v="2"/>
    <n v="1"/>
  </r>
  <r>
    <s v="2012_２０長野"/>
    <x v="1"/>
    <x v="1"/>
    <x v="1"/>
    <x v="7"/>
    <x v="2"/>
    <x v="20"/>
    <n v="2165604"/>
    <x v="1"/>
    <n v="4.6176493948108702E-2"/>
  </r>
  <r>
    <s v="2012_２０長野"/>
    <x v="1"/>
    <x v="1"/>
    <x v="1"/>
    <x v="7"/>
    <x v="2"/>
    <x v="20"/>
    <n v="2165604"/>
    <x v="3"/>
    <n v="4.6176493948108702E-2"/>
  </r>
  <r>
    <s v="2012_２０長野"/>
    <x v="1"/>
    <x v="2"/>
    <x v="1"/>
    <x v="7"/>
    <x v="2"/>
    <x v="20"/>
    <n v="2165604"/>
    <x v="0"/>
    <n v="30"/>
  </r>
  <r>
    <s v="2012_２０長野"/>
    <x v="1"/>
    <x v="2"/>
    <x v="1"/>
    <x v="7"/>
    <x v="2"/>
    <x v="20"/>
    <n v="2165604"/>
    <x v="2"/>
    <n v="30"/>
  </r>
  <r>
    <s v="2012_２０長野"/>
    <x v="1"/>
    <x v="2"/>
    <x v="1"/>
    <x v="7"/>
    <x v="2"/>
    <x v="20"/>
    <n v="2165604"/>
    <x v="1"/>
    <n v="1.385294818443261"/>
  </r>
  <r>
    <s v="2012_２０長野"/>
    <x v="1"/>
    <x v="2"/>
    <x v="1"/>
    <x v="7"/>
    <x v="2"/>
    <x v="20"/>
    <n v="2165604"/>
    <x v="3"/>
    <n v="1.385294818443261"/>
  </r>
  <r>
    <s v="2012_２０長野"/>
    <x v="1"/>
    <x v="3"/>
    <x v="1"/>
    <x v="7"/>
    <x v="2"/>
    <x v="20"/>
    <n v="2165604"/>
    <x v="0"/>
    <n v="35"/>
  </r>
  <r>
    <s v="2012_２０長野"/>
    <x v="1"/>
    <x v="3"/>
    <x v="1"/>
    <x v="7"/>
    <x v="2"/>
    <x v="20"/>
    <n v="2165604"/>
    <x v="2"/>
    <n v="35"/>
  </r>
  <r>
    <s v="2012_２０長野"/>
    <x v="1"/>
    <x v="3"/>
    <x v="1"/>
    <x v="7"/>
    <x v="2"/>
    <x v="20"/>
    <n v="2165604"/>
    <x v="1"/>
    <n v="1.6161772881838044"/>
  </r>
  <r>
    <s v="2012_２０長野"/>
    <x v="1"/>
    <x v="3"/>
    <x v="1"/>
    <x v="7"/>
    <x v="2"/>
    <x v="20"/>
    <n v="2165604"/>
    <x v="3"/>
    <n v="1.6161772881838044"/>
  </r>
  <r>
    <s v="2012_２０長野"/>
    <x v="1"/>
    <x v="4"/>
    <x v="1"/>
    <x v="7"/>
    <x v="2"/>
    <x v="20"/>
    <n v="2165604"/>
    <x v="0"/>
    <n v="41"/>
  </r>
  <r>
    <s v="2012_２０長野"/>
    <x v="1"/>
    <x v="4"/>
    <x v="1"/>
    <x v="7"/>
    <x v="2"/>
    <x v="20"/>
    <n v="2165604"/>
    <x v="2"/>
    <n v="41"/>
  </r>
  <r>
    <s v="2012_２０長野"/>
    <x v="1"/>
    <x v="4"/>
    <x v="1"/>
    <x v="7"/>
    <x v="2"/>
    <x v="20"/>
    <n v="2165604"/>
    <x v="1"/>
    <n v="1.8932362518724568"/>
  </r>
  <r>
    <s v="2012_２０長野"/>
    <x v="1"/>
    <x v="4"/>
    <x v="1"/>
    <x v="7"/>
    <x v="2"/>
    <x v="20"/>
    <n v="2165604"/>
    <x v="3"/>
    <n v="1.8932362518724568"/>
  </r>
  <r>
    <s v="2012_２０長野"/>
    <x v="1"/>
    <x v="5"/>
    <x v="1"/>
    <x v="7"/>
    <x v="2"/>
    <x v="20"/>
    <n v="2165604"/>
    <x v="0"/>
    <n v="33"/>
  </r>
  <r>
    <s v="2012_２０長野"/>
    <x v="1"/>
    <x v="5"/>
    <x v="1"/>
    <x v="7"/>
    <x v="2"/>
    <x v="20"/>
    <n v="2165604"/>
    <x v="2"/>
    <n v="33"/>
  </r>
  <r>
    <s v="2012_２０長野"/>
    <x v="1"/>
    <x v="5"/>
    <x v="1"/>
    <x v="7"/>
    <x v="2"/>
    <x v="20"/>
    <n v="2165604"/>
    <x v="1"/>
    <n v="1.5238243002875871"/>
  </r>
  <r>
    <s v="2012_２０長野"/>
    <x v="1"/>
    <x v="5"/>
    <x v="1"/>
    <x v="7"/>
    <x v="2"/>
    <x v="20"/>
    <n v="2165604"/>
    <x v="3"/>
    <n v="1.5238243002875871"/>
  </r>
  <r>
    <s v="2012_２０長野"/>
    <x v="1"/>
    <x v="6"/>
    <x v="1"/>
    <x v="7"/>
    <x v="2"/>
    <x v="20"/>
    <n v="2165604"/>
    <x v="0"/>
    <n v="39"/>
  </r>
  <r>
    <s v="2012_２０長野"/>
    <x v="1"/>
    <x v="6"/>
    <x v="1"/>
    <x v="7"/>
    <x v="2"/>
    <x v="20"/>
    <n v="2165604"/>
    <x v="2"/>
    <n v="39"/>
  </r>
  <r>
    <s v="2012_２０長野"/>
    <x v="1"/>
    <x v="6"/>
    <x v="1"/>
    <x v="7"/>
    <x v="2"/>
    <x v="20"/>
    <n v="2165604"/>
    <x v="1"/>
    <n v="1.8008832639762393"/>
  </r>
  <r>
    <s v="2012_２０長野"/>
    <x v="1"/>
    <x v="6"/>
    <x v="1"/>
    <x v="7"/>
    <x v="2"/>
    <x v="20"/>
    <n v="2165604"/>
    <x v="3"/>
    <n v="1.8008832639762393"/>
  </r>
  <r>
    <s v="2012_２０長野"/>
    <x v="1"/>
    <x v="7"/>
    <x v="1"/>
    <x v="7"/>
    <x v="2"/>
    <x v="20"/>
    <n v="2165604"/>
    <x v="0"/>
    <n v="41"/>
  </r>
  <r>
    <s v="2012_２０長野"/>
    <x v="1"/>
    <x v="7"/>
    <x v="1"/>
    <x v="7"/>
    <x v="2"/>
    <x v="20"/>
    <n v="2165604"/>
    <x v="2"/>
    <n v="41"/>
  </r>
  <r>
    <s v="2012_２０長野"/>
    <x v="1"/>
    <x v="7"/>
    <x v="1"/>
    <x v="7"/>
    <x v="2"/>
    <x v="20"/>
    <n v="2165604"/>
    <x v="1"/>
    <n v="1.8932362518724568"/>
  </r>
  <r>
    <s v="2012_２０長野"/>
    <x v="1"/>
    <x v="7"/>
    <x v="1"/>
    <x v="7"/>
    <x v="2"/>
    <x v="20"/>
    <n v="2165604"/>
    <x v="3"/>
    <n v="1.8932362518724568"/>
  </r>
  <r>
    <s v="2012_２０長野"/>
    <x v="1"/>
    <x v="8"/>
    <x v="1"/>
    <x v="7"/>
    <x v="2"/>
    <x v="20"/>
    <n v="2165604"/>
    <x v="0"/>
    <n v="45"/>
  </r>
  <r>
    <s v="2012_２０長野"/>
    <x v="1"/>
    <x v="8"/>
    <x v="1"/>
    <x v="7"/>
    <x v="2"/>
    <x v="20"/>
    <n v="2165604"/>
    <x v="2"/>
    <n v="45"/>
  </r>
  <r>
    <s v="2012_２０長野"/>
    <x v="1"/>
    <x v="8"/>
    <x v="1"/>
    <x v="7"/>
    <x v="2"/>
    <x v="20"/>
    <n v="2165604"/>
    <x v="1"/>
    <n v="2.0779422276648916"/>
  </r>
  <r>
    <s v="2012_２０長野"/>
    <x v="1"/>
    <x v="8"/>
    <x v="1"/>
    <x v="7"/>
    <x v="2"/>
    <x v="20"/>
    <n v="2165604"/>
    <x v="3"/>
    <n v="2.0779422276648916"/>
  </r>
  <r>
    <s v="2012_２０長野"/>
    <x v="1"/>
    <x v="9"/>
    <x v="1"/>
    <x v="7"/>
    <x v="2"/>
    <x v="20"/>
    <n v="2165604"/>
    <x v="0"/>
    <n v="21"/>
  </r>
  <r>
    <s v="2012_２０長野"/>
    <x v="1"/>
    <x v="9"/>
    <x v="1"/>
    <x v="7"/>
    <x v="2"/>
    <x v="20"/>
    <n v="2165604"/>
    <x v="2"/>
    <n v="21"/>
  </r>
  <r>
    <s v="2012_２０長野"/>
    <x v="1"/>
    <x v="9"/>
    <x v="1"/>
    <x v="7"/>
    <x v="2"/>
    <x v="20"/>
    <n v="2165604"/>
    <x v="1"/>
    <n v="0.96970637291028283"/>
  </r>
  <r>
    <s v="2012_２０長野"/>
    <x v="1"/>
    <x v="9"/>
    <x v="1"/>
    <x v="7"/>
    <x v="2"/>
    <x v="20"/>
    <n v="2165604"/>
    <x v="3"/>
    <n v="0.96970637291028283"/>
  </r>
  <r>
    <s v="2012_２０長野"/>
    <x v="1"/>
    <x v="10"/>
    <x v="1"/>
    <x v="7"/>
    <x v="2"/>
    <x v="20"/>
    <n v="2165604"/>
    <x v="0"/>
    <n v="10"/>
  </r>
  <r>
    <s v="2012_２０長野"/>
    <x v="1"/>
    <x v="10"/>
    <x v="1"/>
    <x v="7"/>
    <x v="2"/>
    <x v="20"/>
    <n v="2165604"/>
    <x v="2"/>
    <n v="10"/>
  </r>
  <r>
    <s v="2012_２０長野"/>
    <x v="1"/>
    <x v="10"/>
    <x v="1"/>
    <x v="7"/>
    <x v="2"/>
    <x v="20"/>
    <n v="2165604"/>
    <x v="1"/>
    <n v="0.46176493948108704"/>
  </r>
  <r>
    <s v="2012_２０長野"/>
    <x v="1"/>
    <x v="10"/>
    <x v="1"/>
    <x v="7"/>
    <x v="2"/>
    <x v="20"/>
    <n v="2165604"/>
    <x v="3"/>
    <n v="0.46176493948108704"/>
  </r>
  <r>
    <s v="2012_２０長野"/>
    <x v="1"/>
    <x v="11"/>
    <x v="1"/>
    <x v="7"/>
    <x v="2"/>
    <x v="20"/>
    <n v="2165604"/>
    <x v="0"/>
    <n v="4"/>
  </r>
  <r>
    <s v="2012_２０長野"/>
    <x v="1"/>
    <x v="11"/>
    <x v="1"/>
    <x v="7"/>
    <x v="2"/>
    <x v="20"/>
    <n v="2165604"/>
    <x v="2"/>
    <n v="4"/>
  </r>
  <r>
    <s v="2012_２０長野"/>
    <x v="1"/>
    <x v="11"/>
    <x v="1"/>
    <x v="7"/>
    <x v="2"/>
    <x v="20"/>
    <n v="2165604"/>
    <x v="1"/>
    <n v="0.18470597579243481"/>
  </r>
  <r>
    <s v="2012_２０長野"/>
    <x v="1"/>
    <x v="11"/>
    <x v="1"/>
    <x v="7"/>
    <x v="2"/>
    <x v="20"/>
    <n v="2165604"/>
    <x v="3"/>
    <n v="0.18470597579243481"/>
  </r>
  <r>
    <s v="2012_２０長野"/>
    <x v="1"/>
    <x v="12"/>
    <x v="1"/>
    <x v="7"/>
    <x v="2"/>
    <x v="20"/>
    <n v="2165604"/>
    <x v="0"/>
    <n v="2"/>
  </r>
  <r>
    <s v="2012_２０長野"/>
    <x v="1"/>
    <x v="12"/>
    <x v="1"/>
    <x v="7"/>
    <x v="2"/>
    <x v="20"/>
    <n v="2165604"/>
    <x v="2"/>
    <n v="2"/>
  </r>
  <r>
    <s v="2012_２０長野"/>
    <x v="1"/>
    <x v="12"/>
    <x v="1"/>
    <x v="7"/>
    <x v="2"/>
    <x v="20"/>
    <n v="2165604"/>
    <x v="1"/>
    <n v="9.2352987896217403E-2"/>
  </r>
  <r>
    <s v="2012_２０長野"/>
    <x v="1"/>
    <x v="12"/>
    <x v="1"/>
    <x v="7"/>
    <x v="2"/>
    <x v="20"/>
    <n v="2165604"/>
    <x v="3"/>
    <n v="9.2352987896217403E-2"/>
  </r>
  <r>
    <s v="2012_２０長野"/>
    <x v="1"/>
    <x v="13"/>
    <x v="1"/>
    <x v="7"/>
    <x v="2"/>
    <x v="20"/>
    <n v="2165604"/>
    <x v="0"/>
    <n v="8"/>
  </r>
  <r>
    <s v="2012_２０長野"/>
    <x v="1"/>
    <x v="13"/>
    <x v="1"/>
    <x v="7"/>
    <x v="2"/>
    <x v="20"/>
    <n v="2165604"/>
    <x v="2"/>
    <n v="8"/>
  </r>
  <r>
    <s v="2012_２０長野"/>
    <x v="1"/>
    <x v="13"/>
    <x v="1"/>
    <x v="7"/>
    <x v="2"/>
    <x v="20"/>
    <n v="2165604"/>
    <x v="1"/>
    <n v="0.36941195158486961"/>
  </r>
  <r>
    <s v="2012_２０長野"/>
    <x v="1"/>
    <x v="13"/>
    <x v="1"/>
    <x v="7"/>
    <x v="2"/>
    <x v="20"/>
    <n v="2165604"/>
    <x v="3"/>
    <n v="0.36941195158486961"/>
  </r>
  <r>
    <s v="2012_２０長野"/>
    <x v="1"/>
    <x v="14"/>
    <x v="1"/>
    <x v="7"/>
    <x v="2"/>
    <x v="20"/>
    <n v="2165604"/>
    <x v="0"/>
    <n v="9"/>
  </r>
  <r>
    <s v="2012_２０長野"/>
    <x v="1"/>
    <x v="14"/>
    <x v="1"/>
    <x v="7"/>
    <x v="2"/>
    <x v="20"/>
    <n v="2165604"/>
    <x v="2"/>
    <n v="9"/>
  </r>
  <r>
    <s v="2012_２０長野"/>
    <x v="1"/>
    <x v="14"/>
    <x v="1"/>
    <x v="7"/>
    <x v="2"/>
    <x v="20"/>
    <n v="2165604"/>
    <x v="1"/>
    <n v="0.41558844553297836"/>
  </r>
  <r>
    <s v="2012_２０長野"/>
    <x v="1"/>
    <x v="14"/>
    <x v="1"/>
    <x v="7"/>
    <x v="2"/>
    <x v="20"/>
    <n v="2165604"/>
    <x v="3"/>
    <n v="0.41558844553297836"/>
  </r>
  <r>
    <s v="2018_２７大阪"/>
    <x v="1"/>
    <x v="0"/>
    <x v="1"/>
    <x v="0"/>
    <x v="0"/>
    <x v="27"/>
    <n v="8848998"/>
    <x v="0"/>
    <n v="7865"/>
  </r>
  <r>
    <s v="2018_２７大阪"/>
    <x v="1"/>
    <x v="0"/>
    <x v="1"/>
    <x v="0"/>
    <x v="0"/>
    <x v="27"/>
    <n v="8848998"/>
    <x v="1"/>
    <n v="88.880119534437696"/>
  </r>
  <r>
    <s v="2018_２７大阪"/>
    <x v="1"/>
    <x v="1"/>
    <x v="1"/>
    <x v="0"/>
    <x v="0"/>
    <x v="27"/>
    <n v="8848998"/>
    <x v="0"/>
    <n v="19"/>
  </r>
  <r>
    <s v="2018_２７大阪"/>
    <x v="1"/>
    <x v="1"/>
    <x v="1"/>
    <x v="0"/>
    <x v="0"/>
    <x v="27"/>
    <n v="8848998"/>
    <x v="1"/>
    <n v="0.21471357548052331"/>
  </r>
  <r>
    <s v="2018_２７大阪"/>
    <x v="1"/>
    <x v="2"/>
    <x v="1"/>
    <x v="0"/>
    <x v="0"/>
    <x v="27"/>
    <n v="8848998"/>
    <x v="0"/>
    <n v="575"/>
  </r>
  <r>
    <s v="2018_２７大阪"/>
    <x v="1"/>
    <x v="2"/>
    <x v="1"/>
    <x v="0"/>
    <x v="0"/>
    <x v="27"/>
    <n v="8848998"/>
    <x v="1"/>
    <n v="6.4979108369105756"/>
  </r>
  <r>
    <s v="2018_２７大阪"/>
    <x v="1"/>
    <x v="3"/>
    <x v="1"/>
    <x v="0"/>
    <x v="0"/>
    <x v="27"/>
    <n v="8848998"/>
    <x v="0"/>
    <n v="753"/>
  </r>
  <r>
    <s v="2018_２７大阪"/>
    <x v="1"/>
    <x v="3"/>
    <x v="1"/>
    <x v="0"/>
    <x v="0"/>
    <x v="27"/>
    <n v="8848998"/>
    <x v="1"/>
    <n v="8.5094380177281099"/>
  </r>
  <r>
    <s v="2018_２７大阪"/>
    <x v="1"/>
    <x v="4"/>
    <x v="1"/>
    <x v="0"/>
    <x v="0"/>
    <x v="27"/>
    <n v="8848998"/>
    <x v="0"/>
    <n v="722"/>
  </r>
  <r>
    <s v="2018_２７大阪"/>
    <x v="1"/>
    <x v="4"/>
    <x v="1"/>
    <x v="0"/>
    <x v="0"/>
    <x v="27"/>
    <n v="8848998"/>
    <x v="1"/>
    <n v="8.159115868259887"/>
  </r>
  <r>
    <s v="2018_２７大阪"/>
    <x v="1"/>
    <x v="5"/>
    <x v="1"/>
    <x v="0"/>
    <x v="0"/>
    <x v="27"/>
    <n v="8848998"/>
    <x v="0"/>
    <n v="815"/>
  </r>
  <r>
    <s v="2018_２７大阪"/>
    <x v="1"/>
    <x v="5"/>
    <x v="1"/>
    <x v="0"/>
    <x v="0"/>
    <x v="27"/>
    <n v="8848998"/>
    <x v="1"/>
    <n v="9.210082316664554"/>
  </r>
  <r>
    <s v="2018_２７大阪"/>
    <x v="1"/>
    <x v="6"/>
    <x v="1"/>
    <x v="0"/>
    <x v="0"/>
    <x v="27"/>
    <n v="8848998"/>
    <x v="0"/>
    <n v="847"/>
  </r>
  <r>
    <s v="2018_２７大阪"/>
    <x v="1"/>
    <x v="6"/>
    <x v="1"/>
    <x v="0"/>
    <x v="0"/>
    <x v="27"/>
    <n v="8848998"/>
    <x v="1"/>
    <n v="9.5717051806317492"/>
  </r>
  <r>
    <s v="2018_２７大阪"/>
    <x v="1"/>
    <x v="7"/>
    <x v="1"/>
    <x v="0"/>
    <x v="0"/>
    <x v="27"/>
    <n v="8848998"/>
    <x v="0"/>
    <n v="837"/>
  </r>
  <r>
    <s v="2018_２７大阪"/>
    <x v="1"/>
    <x v="7"/>
    <x v="1"/>
    <x v="0"/>
    <x v="0"/>
    <x v="27"/>
    <n v="8848998"/>
    <x v="1"/>
    <n v="9.4586980356420014"/>
  </r>
  <r>
    <s v="2018_２７大阪"/>
    <x v="1"/>
    <x v="8"/>
    <x v="1"/>
    <x v="0"/>
    <x v="0"/>
    <x v="27"/>
    <n v="8848998"/>
    <x v="0"/>
    <n v="890"/>
  </r>
  <r>
    <s v="2018_２７大阪"/>
    <x v="1"/>
    <x v="8"/>
    <x v="1"/>
    <x v="0"/>
    <x v="0"/>
    <x v="27"/>
    <n v="8848998"/>
    <x v="1"/>
    <n v="10.057635904087672"/>
  </r>
  <r>
    <s v="2018_２７大阪"/>
    <x v="1"/>
    <x v="9"/>
    <x v="1"/>
    <x v="0"/>
    <x v="0"/>
    <x v="27"/>
    <n v="8848998"/>
    <x v="0"/>
    <n v="898"/>
  </r>
  <r>
    <s v="2018_２７大阪"/>
    <x v="1"/>
    <x v="9"/>
    <x v="1"/>
    <x v="0"/>
    <x v="0"/>
    <x v="27"/>
    <n v="8848998"/>
    <x v="1"/>
    <n v="10.14804162007947"/>
  </r>
  <r>
    <s v="2018_２７大阪"/>
    <x v="1"/>
    <x v="10"/>
    <x v="1"/>
    <x v="0"/>
    <x v="0"/>
    <x v="27"/>
    <n v="8848998"/>
    <x v="0"/>
    <n v="651"/>
  </r>
  <r>
    <s v="2018_２７大阪"/>
    <x v="1"/>
    <x v="10"/>
    <x v="1"/>
    <x v="0"/>
    <x v="0"/>
    <x v="27"/>
    <n v="8848998"/>
    <x v="1"/>
    <n v="7.3567651388326682"/>
  </r>
  <r>
    <s v="2018_２７大阪"/>
    <x v="1"/>
    <x v="11"/>
    <x v="1"/>
    <x v="0"/>
    <x v="0"/>
    <x v="27"/>
    <n v="8848998"/>
    <x v="0"/>
    <n v="434"/>
  </r>
  <r>
    <s v="2018_２７大阪"/>
    <x v="1"/>
    <x v="11"/>
    <x v="1"/>
    <x v="0"/>
    <x v="0"/>
    <x v="27"/>
    <n v="8848998"/>
    <x v="1"/>
    <n v="4.9045100925551122"/>
  </r>
  <r>
    <s v="2018_２７大阪"/>
    <x v="1"/>
    <x v="12"/>
    <x v="1"/>
    <x v="0"/>
    <x v="0"/>
    <x v="27"/>
    <n v="8848998"/>
    <x v="0"/>
    <n v="214"/>
  </r>
  <r>
    <s v="2018_２７大阪"/>
    <x v="1"/>
    <x v="12"/>
    <x v="1"/>
    <x v="0"/>
    <x v="0"/>
    <x v="27"/>
    <n v="8848998"/>
    <x v="1"/>
    <n v="2.4183529027806312"/>
  </r>
  <r>
    <s v="2018_２７大阪"/>
    <x v="1"/>
    <x v="13"/>
    <x v="1"/>
    <x v="0"/>
    <x v="0"/>
    <x v="27"/>
    <n v="8848998"/>
    <x v="0"/>
    <n v="127"/>
  </r>
  <r>
    <s v="2018_２７大阪"/>
    <x v="1"/>
    <x v="13"/>
    <x v="1"/>
    <x v="0"/>
    <x v="0"/>
    <x v="27"/>
    <n v="8848998"/>
    <x v="1"/>
    <n v="1.4351907413698139"/>
  </r>
  <r>
    <s v="2018_２７大阪"/>
    <x v="1"/>
    <x v="14"/>
    <x v="1"/>
    <x v="0"/>
    <x v="0"/>
    <x v="27"/>
    <n v="8848998"/>
    <x v="0"/>
    <n v="83"/>
  </r>
  <r>
    <s v="2018_２７大阪"/>
    <x v="1"/>
    <x v="14"/>
    <x v="1"/>
    <x v="0"/>
    <x v="0"/>
    <x v="27"/>
    <n v="8848998"/>
    <x v="1"/>
    <n v="0.93795930341491773"/>
  </r>
  <r>
    <s v="2018_２７大阪"/>
    <x v="1"/>
    <x v="0"/>
    <x v="1"/>
    <x v="0"/>
    <x v="1"/>
    <x v="27"/>
    <n v="8848998"/>
    <x v="0"/>
    <n v="6032"/>
  </r>
  <r>
    <s v="2018_２７大阪"/>
    <x v="1"/>
    <x v="0"/>
    <x v="1"/>
    <x v="0"/>
    <x v="1"/>
    <x v="27"/>
    <n v="8848998"/>
    <x v="2"/>
    <n v="-6032"/>
  </r>
  <r>
    <s v="2018_２７大阪"/>
    <x v="1"/>
    <x v="0"/>
    <x v="1"/>
    <x v="0"/>
    <x v="1"/>
    <x v="27"/>
    <n v="8848998"/>
    <x v="1"/>
    <n v="68.165909857816672"/>
  </r>
  <r>
    <s v="2018_２７大阪"/>
    <x v="1"/>
    <x v="0"/>
    <x v="1"/>
    <x v="0"/>
    <x v="1"/>
    <x v="27"/>
    <n v="8848998"/>
    <x v="3"/>
    <n v="-68.165909857816672"/>
  </r>
  <r>
    <s v="2018_２７大阪"/>
    <x v="1"/>
    <x v="1"/>
    <x v="1"/>
    <x v="0"/>
    <x v="1"/>
    <x v="27"/>
    <n v="8848998"/>
    <x v="0"/>
    <n v="8"/>
  </r>
  <r>
    <s v="2018_２７大阪"/>
    <x v="1"/>
    <x v="1"/>
    <x v="1"/>
    <x v="0"/>
    <x v="1"/>
    <x v="27"/>
    <n v="8848998"/>
    <x v="2"/>
    <n v="-8"/>
  </r>
  <r>
    <s v="2018_２７大阪"/>
    <x v="1"/>
    <x v="1"/>
    <x v="1"/>
    <x v="0"/>
    <x v="1"/>
    <x v="27"/>
    <n v="8848998"/>
    <x v="1"/>
    <n v="9.0405715991799307E-2"/>
  </r>
  <r>
    <s v="2018_２７大阪"/>
    <x v="1"/>
    <x v="1"/>
    <x v="1"/>
    <x v="0"/>
    <x v="1"/>
    <x v="27"/>
    <n v="8848998"/>
    <x v="3"/>
    <n v="-9.0405715991799307E-2"/>
  </r>
  <r>
    <s v="2018_２７大阪"/>
    <x v="1"/>
    <x v="2"/>
    <x v="1"/>
    <x v="0"/>
    <x v="1"/>
    <x v="27"/>
    <n v="8848998"/>
    <x v="0"/>
    <n v="293"/>
  </r>
  <r>
    <s v="2018_２７大阪"/>
    <x v="1"/>
    <x v="2"/>
    <x v="1"/>
    <x v="0"/>
    <x v="1"/>
    <x v="27"/>
    <n v="8848998"/>
    <x v="2"/>
    <n v="-293"/>
  </r>
  <r>
    <s v="2018_２７大阪"/>
    <x v="1"/>
    <x v="2"/>
    <x v="1"/>
    <x v="0"/>
    <x v="1"/>
    <x v="27"/>
    <n v="8848998"/>
    <x v="1"/>
    <n v="3.3111093481996492"/>
  </r>
  <r>
    <s v="2018_２７大阪"/>
    <x v="1"/>
    <x v="2"/>
    <x v="1"/>
    <x v="0"/>
    <x v="1"/>
    <x v="27"/>
    <n v="8848998"/>
    <x v="3"/>
    <n v="-3.3111093481996492"/>
  </r>
  <r>
    <s v="2018_２７大阪"/>
    <x v="1"/>
    <x v="3"/>
    <x v="1"/>
    <x v="0"/>
    <x v="1"/>
    <x v="27"/>
    <n v="8848998"/>
    <x v="0"/>
    <n v="475"/>
  </r>
  <r>
    <s v="2018_２７大阪"/>
    <x v="1"/>
    <x v="3"/>
    <x v="1"/>
    <x v="0"/>
    <x v="1"/>
    <x v="27"/>
    <n v="8848998"/>
    <x v="2"/>
    <n v="-475"/>
  </r>
  <r>
    <s v="2018_２７大阪"/>
    <x v="1"/>
    <x v="3"/>
    <x v="1"/>
    <x v="0"/>
    <x v="1"/>
    <x v="27"/>
    <n v="8848998"/>
    <x v="1"/>
    <n v="5.3678393870130838"/>
  </r>
  <r>
    <s v="2018_２７大阪"/>
    <x v="1"/>
    <x v="3"/>
    <x v="1"/>
    <x v="0"/>
    <x v="1"/>
    <x v="27"/>
    <n v="8848998"/>
    <x v="3"/>
    <n v="-5.3678393870130838"/>
  </r>
  <r>
    <s v="2018_２７大阪"/>
    <x v="1"/>
    <x v="4"/>
    <x v="1"/>
    <x v="0"/>
    <x v="1"/>
    <x v="27"/>
    <n v="8848998"/>
    <x v="0"/>
    <n v="490"/>
  </r>
  <r>
    <s v="2018_２７大阪"/>
    <x v="1"/>
    <x v="4"/>
    <x v="1"/>
    <x v="0"/>
    <x v="1"/>
    <x v="27"/>
    <n v="8848998"/>
    <x v="2"/>
    <n v="-490"/>
  </r>
  <r>
    <s v="2018_２７大阪"/>
    <x v="1"/>
    <x v="4"/>
    <x v="1"/>
    <x v="0"/>
    <x v="1"/>
    <x v="27"/>
    <n v="8848998"/>
    <x v="1"/>
    <n v="5.5373501044977065"/>
  </r>
  <r>
    <s v="2018_２７大阪"/>
    <x v="1"/>
    <x v="4"/>
    <x v="1"/>
    <x v="0"/>
    <x v="1"/>
    <x v="27"/>
    <n v="8848998"/>
    <x v="3"/>
    <n v="-5.5373501044977065"/>
  </r>
  <r>
    <s v="2018_２７大阪"/>
    <x v="1"/>
    <x v="5"/>
    <x v="1"/>
    <x v="0"/>
    <x v="1"/>
    <x v="27"/>
    <n v="8848998"/>
    <x v="0"/>
    <n v="547"/>
  </r>
  <r>
    <s v="2018_２７大阪"/>
    <x v="1"/>
    <x v="5"/>
    <x v="1"/>
    <x v="0"/>
    <x v="1"/>
    <x v="27"/>
    <n v="8848998"/>
    <x v="2"/>
    <n v="-547"/>
  </r>
  <r>
    <s v="2018_２７大阪"/>
    <x v="1"/>
    <x v="5"/>
    <x v="1"/>
    <x v="0"/>
    <x v="1"/>
    <x v="27"/>
    <n v="8848998"/>
    <x v="1"/>
    <n v="6.1814908309392775"/>
  </r>
  <r>
    <s v="2018_２７大阪"/>
    <x v="1"/>
    <x v="5"/>
    <x v="1"/>
    <x v="0"/>
    <x v="1"/>
    <x v="27"/>
    <n v="8848998"/>
    <x v="3"/>
    <n v="-6.1814908309392775"/>
  </r>
  <r>
    <s v="2018_２７大阪"/>
    <x v="1"/>
    <x v="6"/>
    <x v="1"/>
    <x v="0"/>
    <x v="1"/>
    <x v="27"/>
    <n v="8848998"/>
    <x v="0"/>
    <n v="627"/>
  </r>
  <r>
    <s v="2018_２７大阪"/>
    <x v="1"/>
    <x v="6"/>
    <x v="1"/>
    <x v="0"/>
    <x v="1"/>
    <x v="27"/>
    <n v="8848998"/>
    <x v="2"/>
    <n v="-627"/>
  </r>
  <r>
    <s v="2018_２７大阪"/>
    <x v="1"/>
    <x v="6"/>
    <x v="1"/>
    <x v="0"/>
    <x v="1"/>
    <x v="27"/>
    <n v="8848998"/>
    <x v="1"/>
    <n v="7.0855479908572709"/>
  </r>
  <r>
    <s v="2018_２７大阪"/>
    <x v="1"/>
    <x v="6"/>
    <x v="1"/>
    <x v="0"/>
    <x v="1"/>
    <x v="27"/>
    <n v="8848998"/>
    <x v="3"/>
    <n v="-7.0855479908572709"/>
  </r>
  <r>
    <s v="2018_２７大阪"/>
    <x v="1"/>
    <x v="7"/>
    <x v="1"/>
    <x v="0"/>
    <x v="1"/>
    <x v="27"/>
    <n v="8848998"/>
    <x v="0"/>
    <n v="671"/>
  </r>
  <r>
    <s v="2018_２７大阪"/>
    <x v="1"/>
    <x v="7"/>
    <x v="1"/>
    <x v="0"/>
    <x v="1"/>
    <x v="27"/>
    <n v="8848998"/>
    <x v="2"/>
    <n v="-671"/>
  </r>
  <r>
    <s v="2018_２７大阪"/>
    <x v="1"/>
    <x v="7"/>
    <x v="1"/>
    <x v="0"/>
    <x v="1"/>
    <x v="27"/>
    <n v="8848998"/>
    <x v="1"/>
    <n v="7.5827794288121666"/>
  </r>
  <r>
    <s v="2018_２７大阪"/>
    <x v="1"/>
    <x v="7"/>
    <x v="1"/>
    <x v="0"/>
    <x v="1"/>
    <x v="27"/>
    <n v="8848998"/>
    <x v="3"/>
    <n v="-7.5827794288121666"/>
  </r>
  <r>
    <s v="2018_２７大阪"/>
    <x v="1"/>
    <x v="8"/>
    <x v="1"/>
    <x v="0"/>
    <x v="1"/>
    <x v="27"/>
    <n v="8848998"/>
    <x v="0"/>
    <n v="768"/>
  </r>
  <r>
    <s v="2018_２７大阪"/>
    <x v="1"/>
    <x v="8"/>
    <x v="1"/>
    <x v="0"/>
    <x v="1"/>
    <x v="27"/>
    <n v="8848998"/>
    <x v="2"/>
    <n v="-768"/>
  </r>
  <r>
    <s v="2018_２７大阪"/>
    <x v="1"/>
    <x v="8"/>
    <x v="1"/>
    <x v="0"/>
    <x v="1"/>
    <x v="27"/>
    <n v="8848998"/>
    <x v="1"/>
    <n v="8.6789487352127317"/>
  </r>
  <r>
    <s v="2018_２７大阪"/>
    <x v="1"/>
    <x v="8"/>
    <x v="1"/>
    <x v="0"/>
    <x v="1"/>
    <x v="27"/>
    <n v="8848998"/>
    <x v="3"/>
    <n v="-8.6789487352127317"/>
  </r>
  <r>
    <s v="2018_２７大阪"/>
    <x v="1"/>
    <x v="9"/>
    <x v="1"/>
    <x v="0"/>
    <x v="1"/>
    <x v="27"/>
    <n v="8848998"/>
    <x v="0"/>
    <n v="791"/>
  </r>
  <r>
    <s v="2018_２７大阪"/>
    <x v="1"/>
    <x v="9"/>
    <x v="1"/>
    <x v="0"/>
    <x v="1"/>
    <x v="27"/>
    <n v="8848998"/>
    <x v="2"/>
    <n v="-791"/>
  </r>
  <r>
    <s v="2018_２７大阪"/>
    <x v="1"/>
    <x v="9"/>
    <x v="1"/>
    <x v="0"/>
    <x v="1"/>
    <x v="27"/>
    <n v="8848998"/>
    <x v="1"/>
    <n v="8.9388651686891549"/>
  </r>
  <r>
    <s v="2018_２７大阪"/>
    <x v="1"/>
    <x v="9"/>
    <x v="1"/>
    <x v="0"/>
    <x v="1"/>
    <x v="27"/>
    <n v="8848998"/>
    <x v="3"/>
    <n v="-8.9388651686891549"/>
  </r>
  <r>
    <s v="2018_２７大阪"/>
    <x v="1"/>
    <x v="10"/>
    <x v="1"/>
    <x v="0"/>
    <x v="1"/>
    <x v="27"/>
    <n v="8848998"/>
    <x v="0"/>
    <n v="577"/>
  </r>
  <r>
    <s v="2018_２７大阪"/>
    <x v="1"/>
    <x v="10"/>
    <x v="1"/>
    <x v="0"/>
    <x v="1"/>
    <x v="27"/>
    <n v="8848998"/>
    <x v="2"/>
    <n v="-577"/>
  </r>
  <r>
    <s v="2018_２７大阪"/>
    <x v="1"/>
    <x v="10"/>
    <x v="1"/>
    <x v="0"/>
    <x v="1"/>
    <x v="27"/>
    <n v="8848998"/>
    <x v="1"/>
    <n v="6.5205122659085237"/>
  </r>
  <r>
    <s v="2018_２７大阪"/>
    <x v="1"/>
    <x v="10"/>
    <x v="1"/>
    <x v="0"/>
    <x v="1"/>
    <x v="27"/>
    <n v="8848998"/>
    <x v="3"/>
    <n v="-6.5205122659085237"/>
  </r>
  <r>
    <s v="2018_２７大阪"/>
    <x v="1"/>
    <x v="11"/>
    <x v="1"/>
    <x v="0"/>
    <x v="1"/>
    <x v="27"/>
    <n v="8848998"/>
    <x v="0"/>
    <n v="399"/>
  </r>
  <r>
    <s v="2018_２７大阪"/>
    <x v="1"/>
    <x v="11"/>
    <x v="1"/>
    <x v="0"/>
    <x v="1"/>
    <x v="27"/>
    <n v="8848998"/>
    <x v="2"/>
    <n v="-399"/>
  </r>
  <r>
    <s v="2018_２７大阪"/>
    <x v="1"/>
    <x v="11"/>
    <x v="1"/>
    <x v="0"/>
    <x v="1"/>
    <x v="27"/>
    <n v="8848998"/>
    <x v="1"/>
    <n v="4.5089850850909903"/>
  </r>
  <r>
    <s v="2018_２７大阪"/>
    <x v="1"/>
    <x v="11"/>
    <x v="1"/>
    <x v="0"/>
    <x v="1"/>
    <x v="27"/>
    <n v="8848998"/>
    <x v="3"/>
    <n v="-4.5089850850909903"/>
  </r>
  <r>
    <s v="2018_２７大阪"/>
    <x v="1"/>
    <x v="12"/>
    <x v="1"/>
    <x v="0"/>
    <x v="1"/>
    <x v="27"/>
    <n v="8848998"/>
    <x v="0"/>
    <n v="192"/>
  </r>
  <r>
    <s v="2018_２７大阪"/>
    <x v="1"/>
    <x v="12"/>
    <x v="1"/>
    <x v="0"/>
    <x v="1"/>
    <x v="27"/>
    <n v="8848998"/>
    <x v="2"/>
    <n v="-192"/>
  </r>
  <r>
    <s v="2018_２７大阪"/>
    <x v="1"/>
    <x v="12"/>
    <x v="1"/>
    <x v="0"/>
    <x v="1"/>
    <x v="27"/>
    <n v="8848998"/>
    <x v="1"/>
    <n v="2.1697371838031829"/>
  </r>
  <r>
    <s v="2018_２７大阪"/>
    <x v="1"/>
    <x v="12"/>
    <x v="1"/>
    <x v="0"/>
    <x v="1"/>
    <x v="27"/>
    <n v="8848998"/>
    <x v="3"/>
    <n v="-2.1697371838031829"/>
  </r>
  <r>
    <s v="2018_２７大阪"/>
    <x v="1"/>
    <x v="13"/>
    <x v="1"/>
    <x v="0"/>
    <x v="1"/>
    <x v="27"/>
    <n v="8848998"/>
    <x v="0"/>
    <n v="114"/>
  </r>
  <r>
    <s v="2018_２７大阪"/>
    <x v="1"/>
    <x v="13"/>
    <x v="1"/>
    <x v="0"/>
    <x v="1"/>
    <x v="27"/>
    <n v="8848998"/>
    <x v="2"/>
    <n v="-114"/>
  </r>
  <r>
    <s v="2018_２７大阪"/>
    <x v="1"/>
    <x v="13"/>
    <x v="1"/>
    <x v="0"/>
    <x v="1"/>
    <x v="27"/>
    <n v="8848998"/>
    <x v="1"/>
    <n v="1.2882814528831401"/>
  </r>
  <r>
    <s v="2018_２７大阪"/>
    <x v="1"/>
    <x v="13"/>
    <x v="1"/>
    <x v="0"/>
    <x v="1"/>
    <x v="27"/>
    <n v="8848998"/>
    <x v="3"/>
    <n v="-1.2882814528831401"/>
  </r>
  <r>
    <s v="2018_２７大阪"/>
    <x v="1"/>
    <x v="14"/>
    <x v="1"/>
    <x v="0"/>
    <x v="1"/>
    <x v="27"/>
    <n v="8848998"/>
    <x v="0"/>
    <n v="80"/>
  </r>
  <r>
    <s v="2018_２７大阪"/>
    <x v="1"/>
    <x v="14"/>
    <x v="1"/>
    <x v="0"/>
    <x v="1"/>
    <x v="27"/>
    <n v="8848998"/>
    <x v="2"/>
    <n v="-80"/>
  </r>
  <r>
    <s v="2018_２７大阪"/>
    <x v="1"/>
    <x v="14"/>
    <x v="1"/>
    <x v="0"/>
    <x v="1"/>
    <x v="27"/>
    <n v="8848998"/>
    <x v="1"/>
    <n v="0.90405715991799296"/>
  </r>
  <r>
    <s v="2018_２７大阪"/>
    <x v="1"/>
    <x v="14"/>
    <x v="1"/>
    <x v="0"/>
    <x v="1"/>
    <x v="27"/>
    <n v="8848998"/>
    <x v="3"/>
    <n v="-0.90405715991799296"/>
  </r>
  <r>
    <s v="2018_２７大阪"/>
    <x v="1"/>
    <x v="0"/>
    <x v="1"/>
    <x v="0"/>
    <x v="2"/>
    <x v="27"/>
    <n v="8848998"/>
    <x v="0"/>
    <n v="1833"/>
  </r>
  <r>
    <s v="2018_２７大阪"/>
    <x v="1"/>
    <x v="0"/>
    <x v="1"/>
    <x v="0"/>
    <x v="2"/>
    <x v="27"/>
    <n v="8848998"/>
    <x v="2"/>
    <n v="1833"/>
  </r>
  <r>
    <s v="2018_２７大阪"/>
    <x v="1"/>
    <x v="0"/>
    <x v="1"/>
    <x v="0"/>
    <x v="2"/>
    <x v="27"/>
    <n v="8848998"/>
    <x v="1"/>
    <n v="20.714209676621014"/>
  </r>
  <r>
    <s v="2018_２７大阪"/>
    <x v="1"/>
    <x v="0"/>
    <x v="1"/>
    <x v="0"/>
    <x v="2"/>
    <x v="27"/>
    <n v="8848998"/>
    <x v="3"/>
    <n v="20.714209676621014"/>
  </r>
  <r>
    <s v="2018_２７大阪"/>
    <x v="1"/>
    <x v="1"/>
    <x v="1"/>
    <x v="0"/>
    <x v="2"/>
    <x v="27"/>
    <n v="8848998"/>
    <x v="0"/>
    <n v="11"/>
  </r>
  <r>
    <s v="2018_２７大阪"/>
    <x v="1"/>
    <x v="1"/>
    <x v="1"/>
    <x v="0"/>
    <x v="2"/>
    <x v="27"/>
    <n v="8848998"/>
    <x v="2"/>
    <n v="11"/>
  </r>
  <r>
    <s v="2018_２７大阪"/>
    <x v="1"/>
    <x v="1"/>
    <x v="1"/>
    <x v="0"/>
    <x v="2"/>
    <x v="27"/>
    <n v="8848998"/>
    <x v="1"/>
    <n v="0.12430785948872404"/>
  </r>
  <r>
    <s v="2018_２７大阪"/>
    <x v="1"/>
    <x v="1"/>
    <x v="1"/>
    <x v="0"/>
    <x v="2"/>
    <x v="27"/>
    <n v="8848998"/>
    <x v="3"/>
    <n v="0.12430785948872404"/>
  </r>
  <r>
    <s v="2018_２７大阪"/>
    <x v="1"/>
    <x v="2"/>
    <x v="1"/>
    <x v="0"/>
    <x v="2"/>
    <x v="27"/>
    <n v="8848998"/>
    <x v="0"/>
    <n v="282"/>
  </r>
  <r>
    <s v="2018_２７大阪"/>
    <x v="1"/>
    <x v="2"/>
    <x v="1"/>
    <x v="0"/>
    <x v="2"/>
    <x v="27"/>
    <n v="8848998"/>
    <x v="2"/>
    <n v="282"/>
  </r>
  <r>
    <s v="2018_２７大阪"/>
    <x v="1"/>
    <x v="2"/>
    <x v="1"/>
    <x v="0"/>
    <x v="2"/>
    <x v="27"/>
    <n v="8848998"/>
    <x v="1"/>
    <n v="3.1868014887109255"/>
  </r>
  <r>
    <s v="2018_２７大阪"/>
    <x v="1"/>
    <x v="2"/>
    <x v="1"/>
    <x v="0"/>
    <x v="2"/>
    <x v="27"/>
    <n v="8848998"/>
    <x v="3"/>
    <n v="3.1868014887109255"/>
  </r>
  <r>
    <s v="2018_２７大阪"/>
    <x v="1"/>
    <x v="3"/>
    <x v="1"/>
    <x v="0"/>
    <x v="2"/>
    <x v="27"/>
    <n v="8848998"/>
    <x v="0"/>
    <n v="278"/>
  </r>
  <r>
    <s v="2018_２７大阪"/>
    <x v="1"/>
    <x v="3"/>
    <x v="1"/>
    <x v="0"/>
    <x v="2"/>
    <x v="27"/>
    <n v="8848998"/>
    <x v="2"/>
    <n v="278"/>
  </r>
  <r>
    <s v="2018_２７大阪"/>
    <x v="1"/>
    <x v="3"/>
    <x v="1"/>
    <x v="0"/>
    <x v="2"/>
    <x v="27"/>
    <n v="8848998"/>
    <x v="1"/>
    <n v="3.1415986307150252"/>
  </r>
  <r>
    <s v="2018_２７大阪"/>
    <x v="1"/>
    <x v="3"/>
    <x v="1"/>
    <x v="0"/>
    <x v="2"/>
    <x v="27"/>
    <n v="8848998"/>
    <x v="3"/>
    <n v="3.1415986307150252"/>
  </r>
  <r>
    <s v="2018_２７大阪"/>
    <x v="1"/>
    <x v="4"/>
    <x v="1"/>
    <x v="0"/>
    <x v="2"/>
    <x v="27"/>
    <n v="8848998"/>
    <x v="0"/>
    <n v="232"/>
  </r>
  <r>
    <s v="2018_２７大阪"/>
    <x v="1"/>
    <x v="4"/>
    <x v="1"/>
    <x v="0"/>
    <x v="2"/>
    <x v="27"/>
    <n v="8848998"/>
    <x v="2"/>
    <n v="232"/>
  </r>
  <r>
    <s v="2018_２７大阪"/>
    <x v="1"/>
    <x v="4"/>
    <x v="1"/>
    <x v="0"/>
    <x v="2"/>
    <x v="27"/>
    <n v="8848998"/>
    <x v="1"/>
    <n v="2.6217657637621796"/>
  </r>
  <r>
    <s v="2018_２７大阪"/>
    <x v="1"/>
    <x v="4"/>
    <x v="1"/>
    <x v="0"/>
    <x v="2"/>
    <x v="27"/>
    <n v="8848998"/>
    <x v="3"/>
    <n v="2.6217657637621796"/>
  </r>
  <r>
    <s v="2018_２７大阪"/>
    <x v="1"/>
    <x v="5"/>
    <x v="1"/>
    <x v="0"/>
    <x v="2"/>
    <x v="27"/>
    <n v="8848998"/>
    <x v="0"/>
    <n v="268"/>
  </r>
  <r>
    <s v="2018_２７大阪"/>
    <x v="1"/>
    <x v="5"/>
    <x v="1"/>
    <x v="0"/>
    <x v="2"/>
    <x v="27"/>
    <n v="8848998"/>
    <x v="2"/>
    <n v="268"/>
  </r>
  <r>
    <s v="2018_２７大阪"/>
    <x v="1"/>
    <x v="5"/>
    <x v="1"/>
    <x v="0"/>
    <x v="2"/>
    <x v="27"/>
    <n v="8848998"/>
    <x v="1"/>
    <n v="3.0285914857252765"/>
  </r>
  <r>
    <s v="2018_２７大阪"/>
    <x v="1"/>
    <x v="5"/>
    <x v="1"/>
    <x v="0"/>
    <x v="2"/>
    <x v="27"/>
    <n v="8848998"/>
    <x v="3"/>
    <n v="3.0285914857252765"/>
  </r>
  <r>
    <s v="2018_２７大阪"/>
    <x v="1"/>
    <x v="6"/>
    <x v="1"/>
    <x v="0"/>
    <x v="2"/>
    <x v="27"/>
    <n v="8848998"/>
    <x v="0"/>
    <n v="220"/>
  </r>
  <r>
    <s v="2018_２７大阪"/>
    <x v="1"/>
    <x v="6"/>
    <x v="1"/>
    <x v="0"/>
    <x v="2"/>
    <x v="27"/>
    <n v="8848998"/>
    <x v="2"/>
    <n v="220"/>
  </r>
  <r>
    <s v="2018_２７大阪"/>
    <x v="1"/>
    <x v="6"/>
    <x v="1"/>
    <x v="0"/>
    <x v="2"/>
    <x v="27"/>
    <n v="8848998"/>
    <x v="1"/>
    <n v="2.4861571897744805"/>
  </r>
  <r>
    <s v="2018_２７大阪"/>
    <x v="1"/>
    <x v="6"/>
    <x v="1"/>
    <x v="0"/>
    <x v="2"/>
    <x v="27"/>
    <n v="8848998"/>
    <x v="3"/>
    <n v="2.4861571897744805"/>
  </r>
  <r>
    <s v="2018_２７大阪"/>
    <x v="1"/>
    <x v="7"/>
    <x v="1"/>
    <x v="0"/>
    <x v="2"/>
    <x v="27"/>
    <n v="8848998"/>
    <x v="0"/>
    <n v="166"/>
  </r>
  <r>
    <s v="2018_２７大阪"/>
    <x v="1"/>
    <x v="7"/>
    <x v="1"/>
    <x v="0"/>
    <x v="2"/>
    <x v="27"/>
    <n v="8848998"/>
    <x v="2"/>
    <n v="166"/>
  </r>
  <r>
    <s v="2018_２７大阪"/>
    <x v="1"/>
    <x v="7"/>
    <x v="1"/>
    <x v="0"/>
    <x v="2"/>
    <x v="27"/>
    <n v="8848998"/>
    <x v="1"/>
    <n v="1.8759186068298355"/>
  </r>
  <r>
    <s v="2018_２７大阪"/>
    <x v="1"/>
    <x v="7"/>
    <x v="1"/>
    <x v="0"/>
    <x v="2"/>
    <x v="27"/>
    <n v="8848998"/>
    <x v="3"/>
    <n v="1.8759186068298355"/>
  </r>
  <r>
    <s v="2018_２７大阪"/>
    <x v="1"/>
    <x v="8"/>
    <x v="1"/>
    <x v="0"/>
    <x v="2"/>
    <x v="27"/>
    <n v="8848998"/>
    <x v="0"/>
    <n v="122"/>
  </r>
  <r>
    <s v="2018_２７大阪"/>
    <x v="1"/>
    <x v="8"/>
    <x v="1"/>
    <x v="0"/>
    <x v="2"/>
    <x v="27"/>
    <n v="8848998"/>
    <x v="2"/>
    <n v="122"/>
  </r>
  <r>
    <s v="2018_２７大阪"/>
    <x v="1"/>
    <x v="8"/>
    <x v="1"/>
    <x v="0"/>
    <x v="2"/>
    <x v="27"/>
    <n v="8848998"/>
    <x v="1"/>
    <n v="1.3786871688749394"/>
  </r>
  <r>
    <s v="2018_２７大阪"/>
    <x v="1"/>
    <x v="8"/>
    <x v="1"/>
    <x v="0"/>
    <x v="2"/>
    <x v="27"/>
    <n v="8848998"/>
    <x v="3"/>
    <n v="1.3786871688749394"/>
  </r>
  <r>
    <s v="2018_２７大阪"/>
    <x v="1"/>
    <x v="9"/>
    <x v="1"/>
    <x v="0"/>
    <x v="2"/>
    <x v="27"/>
    <n v="8848998"/>
    <x v="0"/>
    <n v="107"/>
  </r>
  <r>
    <s v="2018_２７大阪"/>
    <x v="1"/>
    <x v="9"/>
    <x v="1"/>
    <x v="0"/>
    <x v="2"/>
    <x v="27"/>
    <n v="8848998"/>
    <x v="2"/>
    <n v="107"/>
  </r>
  <r>
    <s v="2018_２７大阪"/>
    <x v="1"/>
    <x v="9"/>
    <x v="1"/>
    <x v="0"/>
    <x v="2"/>
    <x v="27"/>
    <n v="8848998"/>
    <x v="1"/>
    <n v="1.2091764513903156"/>
  </r>
  <r>
    <s v="2018_２７大阪"/>
    <x v="1"/>
    <x v="9"/>
    <x v="1"/>
    <x v="0"/>
    <x v="2"/>
    <x v="27"/>
    <n v="8848998"/>
    <x v="3"/>
    <n v="1.2091764513903156"/>
  </r>
  <r>
    <s v="2018_２７大阪"/>
    <x v="1"/>
    <x v="10"/>
    <x v="1"/>
    <x v="0"/>
    <x v="2"/>
    <x v="27"/>
    <n v="8848998"/>
    <x v="0"/>
    <n v="74"/>
  </r>
  <r>
    <s v="2018_２７大阪"/>
    <x v="1"/>
    <x v="10"/>
    <x v="1"/>
    <x v="0"/>
    <x v="2"/>
    <x v="27"/>
    <n v="8848998"/>
    <x v="2"/>
    <n v="74"/>
  </r>
  <r>
    <s v="2018_２７大阪"/>
    <x v="1"/>
    <x v="10"/>
    <x v="1"/>
    <x v="0"/>
    <x v="2"/>
    <x v="27"/>
    <n v="8848998"/>
    <x v="1"/>
    <n v="0.83625287292414352"/>
  </r>
  <r>
    <s v="2018_２７大阪"/>
    <x v="1"/>
    <x v="10"/>
    <x v="1"/>
    <x v="0"/>
    <x v="2"/>
    <x v="27"/>
    <n v="8848998"/>
    <x v="3"/>
    <n v="0.83625287292414352"/>
  </r>
  <r>
    <s v="2018_２７大阪"/>
    <x v="1"/>
    <x v="11"/>
    <x v="1"/>
    <x v="0"/>
    <x v="2"/>
    <x v="27"/>
    <n v="8848998"/>
    <x v="0"/>
    <n v="35"/>
  </r>
  <r>
    <s v="2018_２７大阪"/>
    <x v="1"/>
    <x v="11"/>
    <x v="1"/>
    <x v="0"/>
    <x v="2"/>
    <x v="27"/>
    <n v="8848998"/>
    <x v="2"/>
    <n v="35"/>
  </r>
  <r>
    <s v="2018_２７大阪"/>
    <x v="1"/>
    <x v="11"/>
    <x v="1"/>
    <x v="0"/>
    <x v="2"/>
    <x v="27"/>
    <n v="8848998"/>
    <x v="1"/>
    <n v="0.39552500746412195"/>
  </r>
  <r>
    <s v="2018_２７大阪"/>
    <x v="1"/>
    <x v="11"/>
    <x v="1"/>
    <x v="0"/>
    <x v="2"/>
    <x v="27"/>
    <n v="8848998"/>
    <x v="3"/>
    <n v="0.39552500746412195"/>
  </r>
  <r>
    <s v="2018_２７大阪"/>
    <x v="1"/>
    <x v="12"/>
    <x v="1"/>
    <x v="0"/>
    <x v="2"/>
    <x v="27"/>
    <n v="8848998"/>
    <x v="0"/>
    <n v="22"/>
  </r>
  <r>
    <s v="2018_２７大阪"/>
    <x v="1"/>
    <x v="12"/>
    <x v="1"/>
    <x v="0"/>
    <x v="2"/>
    <x v="27"/>
    <n v="8848998"/>
    <x v="2"/>
    <n v="22"/>
  </r>
  <r>
    <s v="2018_２７大阪"/>
    <x v="1"/>
    <x v="12"/>
    <x v="1"/>
    <x v="0"/>
    <x v="2"/>
    <x v="27"/>
    <n v="8848998"/>
    <x v="1"/>
    <n v="0.24861571897744808"/>
  </r>
  <r>
    <s v="2018_２７大阪"/>
    <x v="1"/>
    <x v="12"/>
    <x v="1"/>
    <x v="0"/>
    <x v="2"/>
    <x v="27"/>
    <n v="8848998"/>
    <x v="3"/>
    <n v="0.24861571897744808"/>
  </r>
  <r>
    <s v="2018_２７大阪"/>
    <x v="1"/>
    <x v="13"/>
    <x v="1"/>
    <x v="0"/>
    <x v="2"/>
    <x v="27"/>
    <n v="8848998"/>
    <x v="0"/>
    <n v="13"/>
  </r>
  <r>
    <s v="2018_２７大阪"/>
    <x v="1"/>
    <x v="13"/>
    <x v="1"/>
    <x v="0"/>
    <x v="2"/>
    <x v="27"/>
    <n v="8848998"/>
    <x v="2"/>
    <n v="13"/>
  </r>
  <r>
    <s v="2018_２７大阪"/>
    <x v="1"/>
    <x v="13"/>
    <x v="1"/>
    <x v="0"/>
    <x v="2"/>
    <x v="27"/>
    <n v="8848998"/>
    <x v="1"/>
    <n v="0.14690928848667387"/>
  </r>
  <r>
    <s v="2018_２７大阪"/>
    <x v="1"/>
    <x v="13"/>
    <x v="1"/>
    <x v="0"/>
    <x v="2"/>
    <x v="27"/>
    <n v="8848998"/>
    <x v="3"/>
    <n v="0.14690928848667387"/>
  </r>
  <r>
    <s v="2018_２７大阪"/>
    <x v="1"/>
    <x v="14"/>
    <x v="1"/>
    <x v="0"/>
    <x v="2"/>
    <x v="27"/>
    <n v="8848998"/>
    <x v="0"/>
    <n v="3"/>
  </r>
  <r>
    <s v="2018_２７大阪"/>
    <x v="1"/>
    <x v="14"/>
    <x v="1"/>
    <x v="0"/>
    <x v="2"/>
    <x v="27"/>
    <n v="8848998"/>
    <x v="2"/>
    <n v="3"/>
  </r>
  <r>
    <s v="2018_２７大阪"/>
    <x v="1"/>
    <x v="14"/>
    <x v="1"/>
    <x v="0"/>
    <x v="2"/>
    <x v="27"/>
    <n v="8848998"/>
    <x v="1"/>
    <n v="3.3902143496924733E-2"/>
  </r>
  <r>
    <s v="2018_２７大阪"/>
    <x v="1"/>
    <x v="14"/>
    <x v="1"/>
    <x v="0"/>
    <x v="2"/>
    <x v="27"/>
    <n v="8848998"/>
    <x v="3"/>
    <n v="3.3902143496924733E-2"/>
  </r>
  <r>
    <s v="2012_２１岐阜"/>
    <x v="1"/>
    <x v="0"/>
    <x v="1"/>
    <x v="7"/>
    <x v="0"/>
    <x v="21"/>
    <n v="2102879"/>
    <x v="0"/>
    <n v="1640"/>
  </r>
  <r>
    <s v="2012_２１岐阜"/>
    <x v="1"/>
    <x v="0"/>
    <x v="1"/>
    <x v="7"/>
    <x v="0"/>
    <x v="21"/>
    <n v="2102879"/>
    <x v="1"/>
    <n v="77.988319822490979"/>
  </r>
  <r>
    <s v="2012_２１岐阜"/>
    <x v="1"/>
    <x v="1"/>
    <x v="1"/>
    <x v="7"/>
    <x v="0"/>
    <x v="21"/>
    <n v="2102879"/>
    <x v="0"/>
    <n v="10"/>
  </r>
  <r>
    <s v="2012_２１岐阜"/>
    <x v="1"/>
    <x v="1"/>
    <x v="1"/>
    <x v="7"/>
    <x v="0"/>
    <x v="21"/>
    <n v="2102879"/>
    <x v="1"/>
    <n v="0.47553853550299374"/>
  </r>
  <r>
    <s v="2012_２１岐阜"/>
    <x v="1"/>
    <x v="2"/>
    <x v="1"/>
    <x v="7"/>
    <x v="0"/>
    <x v="21"/>
    <n v="2102879"/>
    <x v="0"/>
    <n v="162"/>
  </r>
  <r>
    <s v="2012_２１岐阜"/>
    <x v="1"/>
    <x v="2"/>
    <x v="1"/>
    <x v="7"/>
    <x v="0"/>
    <x v="21"/>
    <n v="2102879"/>
    <x v="1"/>
    <n v="7.7037242751484989"/>
  </r>
  <r>
    <s v="2012_２１岐阜"/>
    <x v="1"/>
    <x v="3"/>
    <x v="1"/>
    <x v="7"/>
    <x v="0"/>
    <x v="21"/>
    <n v="2102879"/>
    <x v="0"/>
    <n v="170"/>
  </r>
  <r>
    <s v="2012_２１岐阜"/>
    <x v="1"/>
    <x v="3"/>
    <x v="1"/>
    <x v="7"/>
    <x v="0"/>
    <x v="21"/>
    <n v="2102879"/>
    <x v="1"/>
    <n v="8.0841551035508932"/>
  </r>
  <r>
    <s v="2012_２１岐阜"/>
    <x v="1"/>
    <x v="4"/>
    <x v="1"/>
    <x v="7"/>
    <x v="0"/>
    <x v="21"/>
    <n v="2102879"/>
    <x v="0"/>
    <n v="159"/>
  </r>
  <r>
    <s v="2012_２１岐阜"/>
    <x v="1"/>
    <x v="4"/>
    <x v="1"/>
    <x v="7"/>
    <x v="0"/>
    <x v="21"/>
    <n v="2102879"/>
    <x v="1"/>
    <n v="7.5610627144976013"/>
  </r>
  <r>
    <s v="2012_２１岐阜"/>
    <x v="1"/>
    <x v="5"/>
    <x v="1"/>
    <x v="7"/>
    <x v="0"/>
    <x v="21"/>
    <n v="2102879"/>
    <x v="0"/>
    <n v="149"/>
  </r>
  <r>
    <s v="2012_２１岐阜"/>
    <x v="1"/>
    <x v="5"/>
    <x v="1"/>
    <x v="7"/>
    <x v="0"/>
    <x v="21"/>
    <n v="2102879"/>
    <x v="1"/>
    <n v="7.0855241789946071"/>
  </r>
  <r>
    <s v="2012_２１岐阜"/>
    <x v="1"/>
    <x v="6"/>
    <x v="1"/>
    <x v="7"/>
    <x v="0"/>
    <x v="21"/>
    <n v="2102879"/>
    <x v="0"/>
    <n v="168"/>
  </r>
  <r>
    <s v="2012_２１岐阜"/>
    <x v="1"/>
    <x v="6"/>
    <x v="1"/>
    <x v="7"/>
    <x v="0"/>
    <x v="21"/>
    <n v="2102879"/>
    <x v="1"/>
    <n v="7.989047396450295"/>
  </r>
  <r>
    <s v="2012_２１岐阜"/>
    <x v="1"/>
    <x v="7"/>
    <x v="1"/>
    <x v="7"/>
    <x v="0"/>
    <x v="21"/>
    <n v="2102879"/>
    <x v="0"/>
    <n v="195"/>
  </r>
  <r>
    <s v="2012_２１岐阜"/>
    <x v="1"/>
    <x v="7"/>
    <x v="1"/>
    <x v="7"/>
    <x v="0"/>
    <x v="21"/>
    <n v="2102879"/>
    <x v="1"/>
    <n v="9.2730014423083773"/>
  </r>
  <r>
    <s v="2012_２１岐阜"/>
    <x v="1"/>
    <x v="8"/>
    <x v="1"/>
    <x v="7"/>
    <x v="0"/>
    <x v="21"/>
    <n v="2102879"/>
    <x v="0"/>
    <n v="251"/>
  </r>
  <r>
    <s v="2012_２１岐阜"/>
    <x v="1"/>
    <x v="8"/>
    <x v="1"/>
    <x v="7"/>
    <x v="0"/>
    <x v="21"/>
    <n v="2102879"/>
    <x v="1"/>
    <n v="11.936017241125144"/>
  </r>
  <r>
    <s v="2012_２１岐阜"/>
    <x v="1"/>
    <x v="9"/>
    <x v="1"/>
    <x v="7"/>
    <x v="0"/>
    <x v="21"/>
    <n v="2102879"/>
    <x v="0"/>
    <n v="192"/>
  </r>
  <r>
    <s v="2012_２１岐阜"/>
    <x v="1"/>
    <x v="9"/>
    <x v="1"/>
    <x v="7"/>
    <x v="0"/>
    <x v="21"/>
    <n v="2102879"/>
    <x v="1"/>
    <n v="9.1303398816574806"/>
  </r>
  <r>
    <s v="2012_２１岐阜"/>
    <x v="1"/>
    <x v="10"/>
    <x v="1"/>
    <x v="7"/>
    <x v="0"/>
    <x v="21"/>
    <n v="2102879"/>
    <x v="0"/>
    <n v="80"/>
  </r>
  <r>
    <s v="2012_２１岐阜"/>
    <x v="1"/>
    <x v="10"/>
    <x v="1"/>
    <x v="7"/>
    <x v="0"/>
    <x v="21"/>
    <n v="2102879"/>
    <x v="1"/>
    <n v="3.8043082840239499"/>
  </r>
  <r>
    <s v="2012_２１岐阜"/>
    <x v="1"/>
    <x v="11"/>
    <x v="1"/>
    <x v="7"/>
    <x v="0"/>
    <x v="21"/>
    <n v="2102879"/>
    <x v="0"/>
    <n v="48"/>
  </r>
  <r>
    <s v="2012_２１岐阜"/>
    <x v="1"/>
    <x v="11"/>
    <x v="1"/>
    <x v="7"/>
    <x v="0"/>
    <x v="21"/>
    <n v="2102879"/>
    <x v="1"/>
    <n v="2.2825849704143701"/>
  </r>
  <r>
    <s v="2012_２１岐阜"/>
    <x v="1"/>
    <x v="12"/>
    <x v="1"/>
    <x v="7"/>
    <x v="0"/>
    <x v="21"/>
    <n v="2102879"/>
    <x v="0"/>
    <n v="20"/>
  </r>
  <r>
    <s v="2012_２１岐阜"/>
    <x v="1"/>
    <x v="12"/>
    <x v="1"/>
    <x v="7"/>
    <x v="0"/>
    <x v="21"/>
    <n v="2102879"/>
    <x v="1"/>
    <n v="0.95107707100598748"/>
  </r>
  <r>
    <s v="2012_２１岐阜"/>
    <x v="1"/>
    <x v="13"/>
    <x v="1"/>
    <x v="7"/>
    <x v="0"/>
    <x v="21"/>
    <n v="2102879"/>
    <x v="0"/>
    <n v="22"/>
  </r>
  <r>
    <s v="2012_２１岐阜"/>
    <x v="1"/>
    <x v="13"/>
    <x v="1"/>
    <x v="7"/>
    <x v="0"/>
    <x v="21"/>
    <n v="2102879"/>
    <x v="1"/>
    <n v="1.0461847781065863"/>
  </r>
  <r>
    <s v="2012_２１岐阜"/>
    <x v="1"/>
    <x v="14"/>
    <x v="1"/>
    <x v="7"/>
    <x v="0"/>
    <x v="21"/>
    <n v="2102879"/>
    <x v="0"/>
    <n v="14"/>
  </r>
  <r>
    <s v="2012_２１岐阜"/>
    <x v="1"/>
    <x v="14"/>
    <x v="1"/>
    <x v="7"/>
    <x v="0"/>
    <x v="21"/>
    <n v="2102879"/>
    <x v="1"/>
    <n v="0.66575394970419122"/>
  </r>
  <r>
    <s v="2012_２１岐阜"/>
    <x v="1"/>
    <x v="0"/>
    <x v="1"/>
    <x v="7"/>
    <x v="1"/>
    <x v="21"/>
    <n v="2102879"/>
    <x v="0"/>
    <n v="1339"/>
  </r>
  <r>
    <s v="2012_２１岐阜"/>
    <x v="1"/>
    <x v="0"/>
    <x v="1"/>
    <x v="7"/>
    <x v="1"/>
    <x v="21"/>
    <n v="2102879"/>
    <x v="2"/>
    <n v="-1339"/>
  </r>
  <r>
    <s v="2012_２１岐阜"/>
    <x v="1"/>
    <x v="0"/>
    <x v="1"/>
    <x v="7"/>
    <x v="1"/>
    <x v="21"/>
    <n v="2102879"/>
    <x v="1"/>
    <n v="63.674609903850865"/>
  </r>
  <r>
    <s v="2012_２１岐阜"/>
    <x v="1"/>
    <x v="0"/>
    <x v="1"/>
    <x v="7"/>
    <x v="1"/>
    <x v="21"/>
    <n v="2102879"/>
    <x v="3"/>
    <n v="-63.674609903850865"/>
  </r>
  <r>
    <s v="2012_２１岐阜"/>
    <x v="1"/>
    <x v="1"/>
    <x v="1"/>
    <x v="7"/>
    <x v="1"/>
    <x v="21"/>
    <n v="2102879"/>
    <x v="0"/>
    <n v="3"/>
  </r>
  <r>
    <s v="2012_２１岐阜"/>
    <x v="1"/>
    <x v="1"/>
    <x v="1"/>
    <x v="7"/>
    <x v="1"/>
    <x v="21"/>
    <n v="2102879"/>
    <x v="2"/>
    <n v="-3"/>
  </r>
  <r>
    <s v="2012_２１岐阜"/>
    <x v="1"/>
    <x v="1"/>
    <x v="1"/>
    <x v="7"/>
    <x v="1"/>
    <x v="21"/>
    <n v="2102879"/>
    <x v="1"/>
    <n v="0.14266156065089813"/>
  </r>
  <r>
    <s v="2012_２１岐阜"/>
    <x v="1"/>
    <x v="1"/>
    <x v="1"/>
    <x v="7"/>
    <x v="1"/>
    <x v="21"/>
    <n v="2102879"/>
    <x v="3"/>
    <n v="-0.14266156065089813"/>
  </r>
  <r>
    <s v="2012_２１岐阜"/>
    <x v="1"/>
    <x v="2"/>
    <x v="1"/>
    <x v="7"/>
    <x v="1"/>
    <x v="21"/>
    <n v="2102879"/>
    <x v="0"/>
    <n v="104"/>
  </r>
  <r>
    <s v="2012_２１岐阜"/>
    <x v="1"/>
    <x v="2"/>
    <x v="1"/>
    <x v="7"/>
    <x v="1"/>
    <x v="21"/>
    <n v="2102879"/>
    <x v="2"/>
    <n v="-104"/>
  </r>
  <r>
    <s v="2012_２１岐阜"/>
    <x v="1"/>
    <x v="2"/>
    <x v="1"/>
    <x v="7"/>
    <x v="1"/>
    <x v="21"/>
    <n v="2102879"/>
    <x v="1"/>
    <n v="4.9456007692311346"/>
  </r>
  <r>
    <s v="2012_２１岐阜"/>
    <x v="1"/>
    <x v="2"/>
    <x v="1"/>
    <x v="7"/>
    <x v="1"/>
    <x v="21"/>
    <n v="2102879"/>
    <x v="3"/>
    <n v="-4.9456007692311346"/>
  </r>
  <r>
    <s v="2012_２１岐阜"/>
    <x v="1"/>
    <x v="3"/>
    <x v="1"/>
    <x v="7"/>
    <x v="1"/>
    <x v="21"/>
    <n v="2102879"/>
    <x v="0"/>
    <n v="120"/>
  </r>
  <r>
    <s v="2012_２１岐阜"/>
    <x v="1"/>
    <x v="3"/>
    <x v="1"/>
    <x v="7"/>
    <x v="1"/>
    <x v="21"/>
    <n v="2102879"/>
    <x v="2"/>
    <n v="-120"/>
  </r>
  <r>
    <s v="2012_２１岐阜"/>
    <x v="1"/>
    <x v="3"/>
    <x v="1"/>
    <x v="7"/>
    <x v="1"/>
    <x v="21"/>
    <n v="2102879"/>
    <x v="1"/>
    <n v="5.7064624260359249"/>
  </r>
  <r>
    <s v="2012_２１岐阜"/>
    <x v="1"/>
    <x v="3"/>
    <x v="1"/>
    <x v="7"/>
    <x v="1"/>
    <x v="21"/>
    <n v="2102879"/>
    <x v="3"/>
    <n v="-5.7064624260359249"/>
  </r>
  <r>
    <s v="2012_２１岐阜"/>
    <x v="1"/>
    <x v="4"/>
    <x v="1"/>
    <x v="7"/>
    <x v="1"/>
    <x v="21"/>
    <n v="2102879"/>
    <x v="0"/>
    <n v="112"/>
  </r>
  <r>
    <s v="2012_２１岐阜"/>
    <x v="1"/>
    <x v="4"/>
    <x v="1"/>
    <x v="7"/>
    <x v="1"/>
    <x v="21"/>
    <n v="2102879"/>
    <x v="2"/>
    <n v="-112"/>
  </r>
  <r>
    <s v="2012_２１岐阜"/>
    <x v="1"/>
    <x v="4"/>
    <x v="1"/>
    <x v="7"/>
    <x v="1"/>
    <x v="21"/>
    <n v="2102879"/>
    <x v="1"/>
    <n v="5.3260315976335297"/>
  </r>
  <r>
    <s v="2012_２１岐阜"/>
    <x v="1"/>
    <x v="4"/>
    <x v="1"/>
    <x v="7"/>
    <x v="1"/>
    <x v="21"/>
    <n v="2102879"/>
    <x v="3"/>
    <n v="-5.3260315976335297"/>
  </r>
  <r>
    <s v="2012_２１岐阜"/>
    <x v="1"/>
    <x v="5"/>
    <x v="1"/>
    <x v="7"/>
    <x v="1"/>
    <x v="21"/>
    <n v="2102879"/>
    <x v="0"/>
    <n v="124"/>
  </r>
  <r>
    <s v="2012_２１岐阜"/>
    <x v="1"/>
    <x v="5"/>
    <x v="1"/>
    <x v="7"/>
    <x v="1"/>
    <x v="21"/>
    <n v="2102879"/>
    <x v="2"/>
    <n v="-124"/>
  </r>
  <r>
    <s v="2012_２１岐阜"/>
    <x v="1"/>
    <x v="5"/>
    <x v="1"/>
    <x v="7"/>
    <x v="1"/>
    <x v="21"/>
    <n v="2102879"/>
    <x v="1"/>
    <n v="5.896677840237122"/>
  </r>
  <r>
    <s v="2012_２１岐阜"/>
    <x v="1"/>
    <x v="5"/>
    <x v="1"/>
    <x v="7"/>
    <x v="1"/>
    <x v="21"/>
    <n v="2102879"/>
    <x v="3"/>
    <n v="-5.896677840237122"/>
  </r>
  <r>
    <s v="2012_２１岐阜"/>
    <x v="1"/>
    <x v="6"/>
    <x v="1"/>
    <x v="7"/>
    <x v="1"/>
    <x v="21"/>
    <n v="2102879"/>
    <x v="0"/>
    <n v="137"/>
  </r>
  <r>
    <s v="2012_２１岐阜"/>
    <x v="1"/>
    <x v="6"/>
    <x v="1"/>
    <x v="7"/>
    <x v="1"/>
    <x v="21"/>
    <n v="2102879"/>
    <x v="2"/>
    <n v="-137"/>
  </r>
  <r>
    <s v="2012_２１岐阜"/>
    <x v="1"/>
    <x v="6"/>
    <x v="1"/>
    <x v="7"/>
    <x v="1"/>
    <x v="21"/>
    <n v="2102879"/>
    <x v="1"/>
    <n v="6.5148779363910139"/>
  </r>
  <r>
    <s v="2012_２１岐阜"/>
    <x v="1"/>
    <x v="6"/>
    <x v="1"/>
    <x v="7"/>
    <x v="1"/>
    <x v="21"/>
    <n v="2102879"/>
    <x v="3"/>
    <n v="-6.5148779363910139"/>
  </r>
  <r>
    <s v="2012_２１岐阜"/>
    <x v="1"/>
    <x v="7"/>
    <x v="1"/>
    <x v="7"/>
    <x v="1"/>
    <x v="21"/>
    <n v="2102879"/>
    <x v="0"/>
    <n v="169"/>
  </r>
  <r>
    <s v="2012_２１岐阜"/>
    <x v="1"/>
    <x v="7"/>
    <x v="1"/>
    <x v="7"/>
    <x v="1"/>
    <x v="21"/>
    <n v="2102879"/>
    <x v="2"/>
    <n v="-169"/>
  </r>
  <r>
    <s v="2012_２１岐阜"/>
    <x v="1"/>
    <x v="7"/>
    <x v="1"/>
    <x v="7"/>
    <x v="1"/>
    <x v="21"/>
    <n v="2102879"/>
    <x v="1"/>
    <n v="8.0366012500005954"/>
  </r>
  <r>
    <s v="2012_２１岐阜"/>
    <x v="1"/>
    <x v="7"/>
    <x v="1"/>
    <x v="7"/>
    <x v="1"/>
    <x v="21"/>
    <n v="2102879"/>
    <x v="3"/>
    <n v="-8.0366012500005954"/>
  </r>
  <r>
    <s v="2012_２１岐阜"/>
    <x v="1"/>
    <x v="8"/>
    <x v="1"/>
    <x v="7"/>
    <x v="1"/>
    <x v="21"/>
    <n v="2102879"/>
    <x v="0"/>
    <n v="219"/>
  </r>
  <r>
    <s v="2012_２１岐阜"/>
    <x v="1"/>
    <x v="8"/>
    <x v="1"/>
    <x v="7"/>
    <x v="1"/>
    <x v="21"/>
    <n v="2102879"/>
    <x v="2"/>
    <n v="-219"/>
  </r>
  <r>
    <s v="2012_２１岐阜"/>
    <x v="1"/>
    <x v="8"/>
    <x v="1"/>
    <x v="7"/>
    <x v="1"/>
    <x v="21"/>
    <n v="2102879"/>
    <x v="1"/>
    <n v="10.414293927515562"/>
  </r>
  <r>
    <s v="2012_２１岐阜"/>
    <x v="1"/>
    <x v="8"/>
    <x v="1"/>
    <x v="7"/>
    <x v="1"/>
    <x v="21"/>
    <n v="2102879"/>
    <x v="3"/>
    <n v="-10.414293927515562"/>
  </r>
  <r>
    <s v="2012_２１岐阜"/>
    <x v="1"/>
    <x v="9"/>
    <x v="1"/>
    <x v="7"/>
    <x v="1"/>
    <x v="21"/>
    <n v="2102879"/>
    <x v="0"/>
    <n v="184"/>
  </r>
  <r>
    <s v="2012_２１岐阜"/>
    <x v="1"/>
    <x v="9"/>
    <x v="1"/>
    <x v="7"/>
    <x v="1"/>
    <x v="21"/>
    <n v="2102879"/>
    <x v="2"/>
    <n v="-184"/>
  </r>
  <r>
    <s v="2012_２１岐阜"/>
    <x v="1"/>
    <x v="9"/>
    <x v="1"/>
    <x v="7"/>
    <x v="1"/>
    <x v="21"/>
    <n v="2102879"/>
    <x v="1"/>
    <n v="8.7499090532550863"/>
  </r>
  <r>
    <s v="2012_２１岐阜"/>
    <x v="1"/>
    <x v="9"/>
    <x v="1"/>
    <x v="7"/>
    <x v="1"/>
    <x v="21"/>
    <n v="2102879"/>
    <x v="3"/>
    <n v="-8.7499090532550863"/>
  </r>
  <r>
    <s v="2012_２１岐阜"/>
    <x v="1"/>
    <x v="10"/>
    <x v="1"/>
    <x v="7"/>
    <x v="1"/>
    <x v="21"/>
    <n v="2102879"/>
    <x v="0"/>
    <n v="73"/>
  </r>
  <r>
    <s v="2012_２１岐阜"/>
    <x v="1"/>
    <x v="10"/>
    <x v="1"/>
    <x v="7"/>
    <x v="1"/>
    <x v="21"/>
    <n v="2102879"/>
    <x v="2"/>
    <n v="-73"/>
  </r>
  <r>
    <s v="2012_２１岐阜"/>
    <x v="1"/>
    <x v="10"/>
    <x v="1"/>
    <x v="7"/>
    <x v="1"/>
    <x v="21"/>
    <n v="2102879"/>
    <x v="1"/>
    <n v="3.4714313091718547"/>
  </r>
  <r>
    <s v="2012_２１岐阜"/>
    <x v="1"/>
    <x v="10"/>
    <x v="1"/>
    <x v="7"/>
    <x v="1"/>
    <x v="21"/>
    <n v="2102879"/>
    <x v="3"/>
    <n v="-3.4714313091718547"/>
  </r>
  <r>
    <s v="2012_２１岐阜"/>
    <x v="1"/>
    <x v="11"/>
    <x v="1"/>
    <x v="7"/>
    <x v="1"/>
    <x v="21"/>
    <n v="2102879"/>
    <x v="0"/>
    <n v="45"/>
  </r>
  <r>
    <s v="2012_２１岐阜"/>
    <x v="1"/>
    <x v="11"/>
    <x v="1"/>
    <x v="7"/>
    <x v="1"/>
    <x v="21"/>
    <n v="2102879"/>
    <x v="2"/>
    <n v="-45"/>
  </r>
  <r>
    <s v="2012_２１岐阜"/>
    <x v="1"/>
    <x v="11"/>
    <x v="1"/>
    <x v="7"/>
    <x v="1"/>
    <x v="21"/>
    <n v="2102879"/>
    <x v="1"/>
    <n v="2.1399234097634721"/>
  </r>
  <r>
    <s v="2012_２１岐阜"/>
    <x v="1"/>
    <x v="11"/>
    <x v="1"/>
    <x v="7"/>
    <x v="1"/>
    <x v="21"/>
    <n v="2102879"/>
    <x v="3"/>
    <n v="-2.1399234097634721"/>
  </r>
  <r>
    <s v="2012_２１岐阜"/>
    <x v="1"/>
    <x v="12"/>
    <x v="1"/>
    <x v="7"/>
    <x v="1"/>
    <x v="21"/>
    <n v="2102879"/>
    <x v="0"/>
    <n v="20"/>
  </r>
  <r>
    <s v="2012_２１岐阜"/>
    <x v="1"/>
    <x v="12"/>
    <x v="1"/>
    <x v="7"/>
    <x v="1"/>
    <x v="21"/>
    <n v="2102879"/>
    <x v="2"/>
    <n v="-20"/>
  </r>
  <r>
    <s v="2012_２１岐阜"/>
    <x v="1"/>
    <x v="12"/>
    <x v="1"/>
    <x v="7"/>
    <x v="1"/>
    <x v="21"/>
    <n v="2102879"/>
    <x v="1"/>
    <n v="0.95107707100598748"/>
  </r>
  <r>
    <s v="2012_２１岐阜"/>
    <x v="1"/>
    <x v="12"/>
    <x v="1"/>
    <x v="7"/>
    <x v="1"/>
    <x v="21"/>
    <n v="2102879"/>
    <x v="3"/>
    <n v="-0.95107707100598748"/>
  </r>
  <r>
    <s v="2012_２１岐阜"/>
    <x v="1"/>
    <x v="13"/>
    <x v="1"/>
    <x v="7"/>
    <x v="1"/>
    <x v="21"/>
    <n v="2102879"/>
    <x v="0"/>
    <n v="18"/>
  </r>
  <r>
    <s v="2012_２１岐阜"/>
    <x v="1"/>
    <x v="13"/>
    <x v="1"/>
    <x v="7"/>
    <x v="1"/>
    <x v="21"/>
    <n v="2102879"/>
    <x v="2"/>
    <n v="-18"/>
  </r>
  <r>
    <s v="2012_２１岐阜"/>
    <x v="1"/>
    <x v="13"/>
    <x v="1"/>
    <x v="7"/>
    <x v="1"/>
    <x v="21"/>
    <n v="2102879"/>
    <x v="1"/>
    <n v="0.8559693639053888"/>
  </r>
  <r>
    <s v="2012_２１岐阜"/>
    <x v="1"/>
    <x v="13"/>
    <x v="1"/>
    <x v="7"/>
    <x v="1"/>
    <x v="21"/>
    <n v="2102879"/>
    <x v="3"/>
    <n v="-0.8559693639053888"/>
  </r>
  <r>
    <s v="2012_２１岐阜"/>
    <x v="1"/>
    <x v="14"/>
    <x v="1"/>
    <x v="7"/>
    <x v="1"/>
    <x v="21"/>
    <n v="2102879"/>
    <x v="0"/>
    <n v="11"/>
  </r>
  <r>
    <s v="2012_２１岐阜"/>
    <x v="1"/>
    <x v="14"/>
    <x v="1"/>
    <x v="7"/>
    <x v="1"/>
    <x v="21"/>
    <n v="2102879"/>
    <x v="2"/>
    <n v="-11"/>
  </r>
  <r>
    <s v="2012_２１岐阜"/>
    <x v="1"/>
    <x v="14"/>
    <x v="1"/>
    <x v="7"/>
    <x v="1"/>
    <x v="21"/>
    <n v="2102879"/>
    <x v="1"/>
    <n v="0.52309238905329314"/>
  </r>
  <r>
    <s v="2012_２１岐阜"/>
    <x v="1"/>
    <x v="14"/>
    <x v="1"/>
    <x v="7"/>
    <x v="1"/>
    <x v="21"/>
    <n v="2102879"/>
    <x v="3"/>
    <n v="-0.52309238905329314"/>
  </r>
  <r>
    <s v="2012_２１岐阜"/>
    <x v="1"/>
    <x v="0"/>
    <x v="1"/>
    <x v="7"/>
    <x v="2"/>
    <x v="21"/>
    <n v="2102879"/>
    <x v="0"/>
    <n v="301"/>
  </r>
  <r>
    <s v="2012_２１岐阜"/>
    <x v="1"/>
    <x v="0"/>
    <x v="1"/>
    <x v="7"/>
    <x v="2"/>
    <x v="21"/>
    <n v="2102879"/>
    <x v="2"/>
    <n v="301"/>
  </r>
  <r>
    <s v="2012_２１岐阜"/>
    <x v="1"/>
    <x v="0"/>
    <x v="1"/>
    <x v="7"/>
    <x v="2"/>
    <x v="21"/>
    <n v="2102879"/>
    <x v="1"/>
    <n v="14.313709918640111"/>
  </r>
  <r>
    <s v="2012_２１岐阜"/>
    <x v="1"/>
    <x v="0"/>
    <x v="1"/>
    <x v="7"/>
    <x v="2"/>
    <x v="21"/>
    <n v="2102879"/>
    <x v="3"/>
    <n v="14.313709918640111"/>
  </r>
  <r>
    <s v="2012_２１岐阜"/>
    <x v="1"/>
    <x v="1"/>
    <x v="1"/>
    <x v="7"/>
    <x v="2"/>
    <x v="21"/>
    <n v="2102879"/>
    <x v="0"/>
    <n v="7"/>
  </r>
  <r>
    <s v="2012_２１岐阜"/>
    <x v="1"/>
    <x v="1"/>
    <x v="1"/>
    <x v="7"/>
    <x v="2"/>
    <x v="21"/>
    <n v="2102879"/>
    <x v="2"/>
    <n v="7"/>
  </r>
  <r>
    <s v="2012_２１岐阜"/>
    <x v="1"/>
    <x v="1"/>
    <x v="1"/>
    <x v="7"/>
    <x v="2"/>
    <x v="21"/>
    <n v="2102879"/>
    <x v="1"/>
    <n v="0.33287697485209561"/>
  </r>
  <r>
    <s v="2012_２１岐阜"/>
    <x v="1"/>
    <x v="1"/>
    <x v="1"/>
    <x v="7"/>
    <x v="2"/>
    <x v="21"/>
    <n v="2102879"/>
    <x v="3"/>
    <n v="0.33287697485209561"/>
  </r>
  <r>
    <s v="2012_２１岐阜"/>
    <x v="1"/>
    <x v="2"/>
    <x v="1"/>
    <x v="7"/>
    <x v="2"/>
    <x v="21"/>
    <n v="2102879"/>
    <x v="0"/>
    <n v="58"/>
  </r>
  <r>
    <s v="2012_２１岐阜"/>
    <x v="1"/>
    <x v="2"/>
    <x v="1"/>
    <x v="7"/>
    <x v="2"/>
    <x v="21"/>
    <n v="2102879"/>
    <x v="2"/>
    <n v="58"/>
  </r>
  <r>
    <s v="2012_２１岐阜"/>
    <x v="1"/>
    <x v="2"/>
    <x v="1"/>
    <x v="7"/>
    <x v="2"/>
    <x v="21"/>
    <n v="2102879"/>
    <x v="1"/>
    <n v="2.7581235059173639"/>
  </r>
  <r>
    <s v="2012_２１岐阜"/>
    <x v="1"/>
    <x v="2"/>
    <x v="1"/>
    <x v="7"/>
    <x v="2"/>
    <x v="21"/>
    <n v="2102879"/>
    <x v="3"/>
    <n v="2.7581235059173639"/>
  </r>
  <r>
    <s v="2012_２１岐阜"/>
    <x v="1"/>
    <x v="3"/>
    <x v="1"/>
    <x v="7"/>
    <x v="2"/>
    <x v="21"/>
    <n v="2102879"/>
    <x v="0"/>
    <n v="50"/>
  </r>
  <r>
    <s v="2012_２１岐阜"/>
    <x v="1"/>
    <x v="3"/>
    <x v="1"/>
    <x v="7"/>
    <x v="2"/>
    <x v="21"/>
    <n v="2102879"/>
    <x v="2"/>
    <n v="50"/>
  </r>
  <r>
    <s v="2012_２１岐阜"/>
    <x v="1"/>
    <x v="3"/>
    <x v="1"/>
    <x v="7"/>
    <x v="2"/>
    <x v="21"/>
    <n v="2102879"/>
    <x v="1"/>
    <n v="2.3776926775149687"/>
  </r>
  <r>
    <s v="2012_２１岐阜"/>
    <x v="1"/>
    <x v="3"/>
    <x v="1"/>
    <x v="7"/>
    <x v="2"/>
    <x v="21"/>
    <n v="2102879"/>
    <x v="3"/>
    <n v="2.3776926775149687"/>
  </r>
  <r>
    <s v="2012_２１岐阜"/>
    <x v="1"/>
    <x v="4"/>
    <x v="1"/>
    <x v="7"/>
    <x v="2"/>
    <x v="21"/>
    <n v="2102879"/>
    <x v="0"/>
    <n v="47"/>
  </r>
  <r>
    <s v="2012_２１岐阜"/>
    <x v="1"/>
    <x v="4"/>
    <x v="1"/>
    <x v="7"/>
    <x v="2"/>
    <x v="21"/>
    <n v="2102879"/>
    <x v="2"/>
    <n v="47"/>
  </r>
  <r>
    <s v="2012_２１岐阜"/>
    <x v="1"/>
    <x v="4"/>
    <x v="1"/>
    <x v="7"/>
    <x v="2"/>
    <x v="21"/>
    <n v="2102879"/>
    <x v="1"/>
    <n v="2.2350311168640706"/>
  </r>
  <r>
    <s v="2012_２１岐阜"/>
    <x v="1"/>
    <x v="4"/>
    <x v="1"/>
    <x v="7"/>
    <x v="2"/>
    <x v="21"/>
    <n v="2102879"/>
    <x v="3"/>
    <n v="2.2350311168640706"/>
  </r>
  <r>
    <s v="2012_２１岐阜"/>
    <x v="1"/>
    <x v="5"/>
    <x v="1"/>
    <x v="7"/>
    <x v="2"/>
    <x v="21"/>
    <n v="2102879"/>
    <x v="0"/>
    <n v="25"/>
  </r>
  <r>
    <s v="2012_２１岐阜"/>
    <x v="1"/>
    <x v="5"/>
    <x v="1"/>
    <x v="7"/>
    <x v="2"/>
    <x v="21"/>
    <n v="2102879"/>
    <x v="2"/>
    <n v="25"/>
  </r>
  <r>
    <s v="2012_２１岐阜"/>
    <x v="1"/>
    <x v="5"/>
    <x v="1"/>
    <x v="7"/>
    <x v="2"/>
    <x v="21"/>
    <n v="2102879"/>
    <x v="1"/>
    <n v="1.1888463387574844"/>
  </r>
  <r>
    <s v="2012_２１岐阜"/>
    <x v="1"/>
    <x v="5"/>
    <x v="1"/>
    <x v="7"/>
    <x v="2"/>
    <x v="21"/>
    <n v="2102879"/>
    <x v="3"/>
    <n v="1.1888463387574844"/>
  </r>
  <r>
    <s v="2012_２１岐阜"/>
    <x v="1"/>
    <x v="6"/>
    <x v="1"/>
    <x v="7"/>
    <x v="2"/>
    <x v="21"/>
    <n v="2102879"/>
    <x v="0"/>
    <n v="31"/>
  </r>
  <r>
    <s v="2012_２１岐阜"/>
    <x v="1"/>
    <x v="6"/>
    <x v="1"/>
    <x v="7"/>
    <x v="2"/>
    <x v="21"/>
    <n v="2102879"/>
    <x v="2"/>
    <n v="31"/>
  </r>
  <r>
    <s v="2012_２１岐阜"/>
    <x v="1"/>
    <x v="6"/>
    <x v="1"/>
    <x v="7"/>
    <x v="2"/>
    <x v="21"/>
    <n v="2102879"/>
    <x v="1"/>
    <n v="1.4741694600592805"/>
  </r>
  <r>
    <s v="2012_２１岐阜"/>
    <x v="1"/>
    <x v="6"/>
    <x v="1"/>
    <x v="7"/>
    <x v="2"/>
    <x v="21"/>
    <n v="2102879"/>
    <x v="3"/>
    <n v="1.4741694600592805"/>
  </r>
  <r>
    <s v="2012_２１岐阜"/>
    <x v="1"/>
    <x v="7"/>
    <x v="1"/>
    <x v="7"/>
    <x v="2"/>
    <x v="21"/>
    <n v="2102879"/>
    <x v="0"/>
    <n v="26"/>
  </r>
  <r>
    <s v="2012_２１岐阜"/>
    <x v="1"/>
    <x v="7"/>
    <x v="1"/>
    <x v="7"/>
    <x v="2"/>
    <x v="21"/>
    <n v="2102879"/>
    <x v="2"/>
    <n v="26"/>
  </r>
  <r>
    <s v="2012_２１岐阜"/>
    <x v="1"/>
    <x v="7"/>
    <x v="1"/>
    <x v="7"/>
    <x v="2"/>
    <x v="21"/>
    <n v="2102879"/>
    <x v="1"/>
    <n v="1.2364001923077836"/>
  </r>
  <r>
    <s v="2012_２１岐阜"/>
    <x v="1"/>
    <x v="7"/>
    <x v="1"/>
    <x v="7"/>
    <x v="2"/>
    <x v="21"/>
    <n v="2102879"/>
    <x v="3"/>
    <n v="1.2364001923077836"/>
  </r>
  <r>
    <s v="2012_２１岐阜"/>
    <x v="1"/>
    <x v="8"/>
    <x v="1"/>
    <x v="7"/>
    <x v="2"/>
    <x v="21"/>
    <n v="2102879"/>
    <x v="0"/>
    <n v="32"/>
  </r>
  <r>
    <s v="2012_２１岐阜"/>
    <x v="1"/>
    <x v="8"/>
    <x v="1"/>
    <x v="7"/>
    <x v="2"/>
    <x v="21"/>
    <n v="2102879"/>
    <x v="2"/>
    <n v="32"/>
  </r>
  <r>
    <s v="2012_２１岐阜"/>
    <x v="1"/>
    <x v="8"/>
    <x v="1"/>
    <x v="7"/>
    <x v="2"/>
    <x v="21"/>
    <n v="2102879"/>
    <x v="1"/>
    <n v="1.52172331360958"/>
  </r>
  <r>
    <s v="2012_２１岐阜"/>
    <x v="1"/>
    <x v="8"/>
    <x v="1"/>
    <x v="7"/>
    <x v="2"/>
    <x v="21"/>
    <n v="2102879"/>
    <x v="3"/>
    <n v="1.52172331360958"/>
  </r>
  <r>
    <s v="2012_２１岐阜"/>
    <x v="1"/>
    <x v="9"/>
    <x v="1"/>
    <x v="7"/>
    <x v="2"/>
    <x v="21"/>
    <n v="2102879"/>
    <x v="0"/>
    <n v="8"/>
  </r>
  <r>
    <s v="2012_２１岐阜"/>
    <x v="1"/>
    <x v="9"/>
    <x v="1"/>
    <x v="7"/>
    <x v="2"/>
    <x v="21"/>
    <n v="2102879"/>
    <x v="2"/>
    <n v="8"/>
  </r>
  <r>
    <s v="2012_２１岐阜"/>
    <x v="1"/>
    <x v="9"/>
    <x v="1"/>
    <x v="7"/>
    <x v="2"/>
    <x v="21"/>
    <n v="2102879"/>
    <x v="1"/>
    <n v="0.380430828402395"/>
  </r>
  <r>
    <s v="2012_２１岐阜"/>
    <x v="1"/>
    <x v="9"/>
    <x v="1"/>
    <x v="7"/>
    <x v="2"/>
    <x v="21"/>
    <n v="2102879"/>
    <x v="3"/>
    <n v="0.380430828402395"/>
  </r>
  <r>
    <s v="2012_２１岐阜"/>
    <x v="1"/>
    <x v="10"/>
    <x v="1"/>
    <x v="7"/>
    <x v="2"/>
    <x v="21"/>
    <n v="2102879"/>
    <x v="0"/>
    <n v="7"/>
  </r>
  <r>
    <s v="2012_２１岐阜"/>
    <x v="1"/>
    <x v="10"/>
    <x v="1"/>
    <x v="7"/>
    <x v="2"/>
    <x v="21"/>
    <n v="2102879"/>
    <x v="2"/>
    <n v="7"/>
  </r>
  <r>
    <s v="2012_２１岐阜"/>
    <x v="1"/>
    <x v="10"/>
    <x v="1"/>
    <x v="7"/>
    <x v="2"/>
    <x v="21"/>
    <n v="2102879"/>
    <x v="1"/>
    <n v="0.33287697485209561"/>
  </r>
  <r>
    <s v="2012_２１岐阜"/>
    <x v="1"/>
    <x v="10"/>
    <x v="1"/>
    <x v="7"/>
    <x v="2"/>
    <x v="21"/>
    <n v="2102879"/>
    <x v="3"/>
    <n v="0.33287697485209561"/>
  </r>
  <r>
    <s v="2012_２１岐阜"/>
    <x v="1"/>
    <x v="11"/>
    <x v="1"/>
    <x v="7"/>
    <x v="2"/>
    <x v="21"/>
    <n v="2102879"/>
    <x v="0"/>
    <n v="3"/>
  </r>
  <r>
    <s v="2012_２１岐阜"/>
    <x v="1"/>
    <x v="11"/>
    <x v="1"/>
    <x v="7"/>
    <x v="2"/>
    <x v="21"/>
    <n v="2102879"/>
    <x v="2"/>
    <n v="3"/>
  </r>
  <r>
    <s v="2012_２１岐阜"/>
    <x v="1"/>
    <x v="11"/>
    <x v="1"/>
    <x v="7"/>
    <x v="2"/>
    <x v="21"/>
    <n v="2102879"/>
    <x v="1"/>
    <n v="0.14266156065089813"/>
  </r>
  <r>
    <s v="2012_２１岐阜"/>
    <x v="1"/>
    <x v="11"/>
    <x v="1"/>
    <x v="7"/>
    <x v="2"/>
    <x v="21"/>
    <n v="2102879"/>
    <x v="3"/>
    <n v="0.14266156065089813"/>
  </r>
  <r>
    <s v="2012_２１岐阜"/>
    <x v="1"/>
    <x v="12"/>
    <x v="1"/>
    <x v="7"/>
    <x v="2"/>
    <x v="21"/>
    <n v="2102879"/>
    <x v="0"/>
    <n v="0"/>
  </r>
  <r>
    <s v="2012_２１岐阜"/>
    <x v="1"/>
    <x v="12"/>
    <x v="1"/>
    <x v="7"/>
    <x v="2"/>
    <x v="21"/>
    <n v="2102879"/>
    <x v="2"/>
    <n v="0"/>
  </r>
  <r>
    <s v="2012_２１岐阜"/>
    <x v="1"/>
    <x v="12"/>
    <x v="1"/>
    <x v="7"/>
    <x v="2"/>
    <x v="21"/>
    <n v="2102879"/>
    <x v="1"/>
    <n v="0"/>
  </r>
  <r>
    <s v="2012_２１岐阜"/>
    <x v="1"/>
    <x v="12"/>
    <x v="1"/>
    <x v="7"/>
    <x v="2"/>
    <x v="21"/>
    <n v="2102879"/>
    <x v="3"/>
    <n v="0"/>
  </r>
  <r>
    <s v="2012_２１岐阜"/>
    <x v="1"/>
    <x v="13"/>
    <x v="1"/>
    <x v="7"/>
    <x v="2"/>
    <x v="21"/>
    <n v="2102879"/>
    <x v="0"/>
    <n v="4"/>
  </r>
  <r>
    <s v="2012_２１岐阜"/>
    <x v="1"/>
    <x v="13"/>
    <x v="1"/>
    <x v="7"/>
    <x v="2"/>
    <x v="21"/>
    <n v="2102879"/>
    <x v="2"/>
    <n v="4"/>
  </r>
  <r>
    <s v="2012_２１岐阜"/>
    <x v="1"/>
    <x v="13"/>
    <x v="1"/>
    <x v="7"/>
    <x v="2"/>
    <x v="21"/>
    <n v="2102879"/>
    <x v="1"/>
    <n v="0.1902154142011975"/>
  </r>
  <r>
    <s v="2012_２１岐阜"/>
    <x v="1"/>
    <x v="13"/>
    <x v="1"/>
    <x v="7"/>
    <x v="2"/>
    <x v="21"/>
    <n v="2102879"/>
    <x v="3"/>
    <n v="0.1902154142011975"/>
  </r>
  <r>
    <s v="2012_２１岐阜"/>
    <x v="1"/>
    <x v="14"/>
    <x v="1"/>
    <x v="7"/>
    <x v="2"/>
    <x v="21"/>
    <n v="2102879"/>
    <x v="0"/>
    <n v="3"/>
  </r>
  <r>
    <s v="2012_２１岐阜"/>
    <x v="1"/>
    <x v="14"/>
    <x v="1"/>
    <x v="7"/>
    <x v="2"/>
    <x v="21"/>
    <n v="2102879"/>
    <x v="2"/>
    <n v="3"/>
  </r>
  <r>
    <s v="2012_２１岐阜"/>
    <x v="1"/>
    <x v="14"/>
    <x v="1"/>
    <x v="7"/>
    <x v="2"/>
    <x v="21"/>
    <n v="2102879"/>
    <x v="1"/>
    <n v="0.14266156065089813"/>
  </r>
  <r>
    <s v="2012_２１岐阜"/>
    <x v="1"/>
    <x v="14"/>
    <x v="1"/>
    <x v="7"/>
    <x v="2"/>
    <x v="21"/>
    <n v="2102879"/>
    <x v="3"/>
    <n v="0.14266156065089813"/>
  </r>
  <r>
    <s v="2012_２２静岡"/>
    <x v="1"/>
    <x v="0"/>
    <x v="2"/>
    <x v="7"/>
    <x v="0"/>
    <x v="22"/>
    <n v="3809470"/>
    <x v="0"/>
    <n v="2310"/>
  </r>
  <r>
    <s v="2012_２２静岡"/>
    <x v="1"/>
    <x v="0"/>
    <x v="2"/>
    <x v="7"/>
    <x v="0"/>
    <x v="22"/>
    <n v="3809470"/>
    <x v="1"/>
    <n v="60.638356516785798"/>
  </r>
  <r>
    <s v="2012_２２静岡"/>
    <x v="1"/>
    <x v="1"/>
    <x v="2"/>
    <x v="7"/>
    <x v="0"/>
    <x v="22"/>
    <n v="3809470"/>
    <x v="0"/>
    <n v="2"/>
  </r>
  <r>
    <s v="2012_２２静岡"/>
    <x v="1"/>
    <x v="1"/>
    <x v="2"/>
    <x v="7"/>
    <x v="0"/>
    <x v="22"/>
    <n v="3809470"/>
    <x v="1"/>
    <n v="5.250074157297472E-2"/>
  </r>
  <r>
    <s v="2012_２２静岡"/>
    <x v="1"/>
    <x v="2"/>
    <x v="2"/>
    <x v="7"/>
    <x v="0"/>
    <x v="22"/>
    <n v="3809470"/>
    <x v="0"/>
    <n v="88"/>
  </r>
  <r>
    <s v="2012_２２静岡"/>
    <x v="1"/>
    <x v="2"/>
    <x v="2"/>
    <x v="7"/>
    <x v="0"/>
    <x v="22"/>
    <n v="3809470"/>
    <x v="1"/>
    <n v="2.3100326292108879"/>
  </r>
  <r>
    <s v="2012_２２静岡"/>
    <x v="1"/>
    <x v="3"/>
    <x v="2"/>
    <x v="7"/>
    <x v="0"/>
    <x v="22"/>
    <n v="3809470"/>
    <x v="0"/>
    <n v="156"/>
  </r>
  <r>
    <s v="2012_２２静岡"/>
    <x v="1"/>
    <x v="3"/>
    <x v="2"/>
    <x v="7"/>
    <x v="0"/>
    <x v="22"/>
    <n v="3809470"/>
    <x v="1"/>
    <n v="4.0950578426920279"/>
  </r>
  <r>
    <s v="2012_２２静岡"/>
    <x v="1"/>
    <x v="4"/>
    <x v="2"/>
    <x v="7"/>
    <x v="0"/>
    <x v="22"/>
    <n v="3809470"/>
    <x v="0"/>
    <n v="229"/>
  </r>
  <r>
    <s v="2012_２２静岡"/>
    <x v="1"/>
    <x v="4"/>
    <x v="2"/>
    <x v="7"/>
    <x v="0"/>
    <x v="22"/>
    <n v="3809470"/>
    <x v="1"/>
    <n v="6.0113349101056048"/>
  </r>
  <r>
    <s v="2012_２２静岡"/>
    <x v="1"/>
    <x v="5"/>
    <x v="2"/>
    <x v="7"/>
    <x v="0"/>
    <x v="22"/>
    <n v="3809470"/>
    <x v="0"/>
    <n v="244"/>
  </r>
  <r>
    <s v="2012_２２静岡"/>
    <x v="1"/>
    <x v="5"/>
    <x v="2"/>
    <x v="7"/>
    <x v="0"/>
    <x v="22"/>
    <n v="3809470"/>
    <x v="1"/>
    <n v="6.4050904719029154"/>
  </r>
  <r>
    <s v="2012_２２静岡"/>
    <x v="1"/>
    <x v="6"/>
    <x v="2"/>
    <x v="7"/>
    <x v="0"/>
    <x v="22"/>
    <n v="3809470"/>
    <x v="0"/>
    <n v="260"/>
  </r>
  <r>
    <s v="2012_２２静岡"/>
    <x v="1"/>
    <x v="6"/>
    <x v="2"/>
    <x v="7"/>
    <x v="0"/>
    <x v="22"/>
    <n v="3809470"/>
    <x v="1"/>
    <n v="6.8250964044867137"/>
  </r>
  <r>
    <s v="2012_２２静岡"/>
    <x v="1"/>
    <x v="7"/>
    <x v="2"/>
    <x v="7"/>
    <x v="0"/>
    <x v="22"/>
    <n v="3809470"/>
    <x v="0"/>
    <n v="345"/>
  </r>
  <r>
    <s v="2012_２２静岡"/>
    <x v="1"/>
    <x v="7"/>
    <x v="2"/>
    <x v="7"/>
    <x v="0"/>
    <x v="22"/>
    <n v="3809470"/>
    <x v="1"/>
    <n v="9.0563779213381395"/>
  </r>
  <r>
    <s v="2012_２２静岡"/>
    <x v="1"/>
    <x v="8"/>
    <x v="2"/>
    <x v="7"/>
    <x v="0"/>
    <x v="22"/>
    <n v="3809470"/>
    <x v="0"/>
    <n v="351"/>
  </r>
  <r>
    <s v="2012_２２静岡"/>
    <x v="1"/>
    <x v="8"/>
    <x v="2"/>
    <x v="7"/>
    <x v="0"/>
    <x v="22"/>
    <n v="3809470"/>
    <x v="1"/>
    <n v="9.213880146057063"/>
  </r>
  <r>
    <s v="2012_２２静岡"/>
    <x v="1"/>
    <x v="9"/>
    <x v="2"/>
    <x v="7"/>
    <x v="0"/>
    <x v="22"/>
    <n v="3809470"/>
    <x v="0"/>
    <n v="299"/>
  </r>
  <r>
    <s v="2012_２２静岡"/>
    <x v="1"/>
    <x v="9"/>
    <x v="2"/>
    <x v="7"/>
    <x v="0"/>
    <x v="22"/>
    <n v="3809470"/>
    <x v="1"/>
    <n v="7.8488608651597209"/>
  </r>
  <r>
    <s v="2012_２２静岡"/>
    <x v="1"/>
    <x v="10"/>
    <x v="2"/>
    <x v="7"/>
    <x v="0"/>
    <x v="22"/>
    <n v="3809470"/>
    <x v="0"/>
    <n v="138"/>
  </r>
  <r>
    <s v="2012_２２静岡"/>
    <x v="1"/>
    <x v="10"/>
    <x v="2"/>
    <x v="7"/>
    <x v="0"/>
    <x v="22"/>
    <n v="3809470"/>
    <x v="1"/>
    <n v="3.6225511685352556"/>
  </r>
  <r>
    <s v="2012_２２静岡"/>
    <x v="1"/>
    <x v="11"/>
    <x v="2"/>
    <x v="7"/>
    <x v="0"/>
    <x v="22"/>
    <n v="3809470"/>
    <x v="0"/>
    <n v="82"/>
  </r>
  <r>
    <s v="2012_２２静岡"/>
    <x v="1"/>
    <x v="11"/>
    <x v="2"/>
    <x v="7"/>
    <x v="0"/>
    <x v="22"/>
    <n v="3809470"/>
    <x v="1"/>
    <n v="2.1525304044919635"/>
  </r>
  <r>
    <s v="2012_２２静岡"/>
    <x v="1"/>
    <x v="12"/>
    <x v="2"/>
    <x v="7"/>
    <x v="0"/>
    <x v="22"/>
    <n v="3809470"/>
    <x v="0"/>
    <n v="47"/>
  </r>
  <r>
    <s v="2012_２２静岡"/>
    <x v="1"/>
    <x v="12"/>
    <x v="2"/>
    <x v="7"/>
    <x v="0"/>
    <x v="22"/>
    <n v="3809470"/>
    <x v="1"/>
    <n v="1.2337674269649059"/>
  </r>
  <r>
    <s v="2012_２２静岡"/>
    <x v="1"/>
    <x v="13"/>
    <x v="2"/>
    <x v="7"/>
    <x v="0"/>
    <x v="22"/>
    <n v="3809470"/>
    <x v="0"/>
    <n v="38"/>
  </r>
  <r>
    <s v="2012_２２静岡"/>
    <x v="1"/>
    <x v="13"/>
    <x v="2"/>
    <x v="7"/>
    <x v="0"/>
    <x v="22"/>
    <n v="3809470"/>
    <x v="1"/>
    <n v="0.99751408988651968"/>
  </r>
  <r>
    <s v="2012_２２静岡"/>
    <x v="1"/>
    <x v="14"/>
    <x v="2"/>
    <x v="7"/>
    <x v="0"/>
    <x v="22"/>
    <n v="3809470"/>
    <x v="0"/>
    <n v="31"/>
  </r>
  <r>
    <s v="2012_２２静岡"/>
    <x v="1"/>
    <x v="14"/>
    <x v="2"/>
    <x v="7"/>
    <x v="0"/>
    <x v="22"/>
    <n v="3809470"/>
    <x v="1"/>
    <n v="0.81376149438110812"/>
  </r>
  <r>
    <s v="2012_２２静岡"/>
    <x v="1"/>
    <x v="0"/>
    <x v="2"/>
    <x v="7"/>
    <x v="1"/>
    <x v="22"/>
    <n v="3809470"/>
    <x v="0"/>
    <n v="1881"/>
  </r>
  <r>
    <s v="2012_２２静岡"/>
    <x v="1"/>
    <x v="0"/>
    <x v="2"/>
    <x v="7"/>
    <x v="1"/>
    <x v="22"/>
    <n v="3809470"/>
    <x v="2"/>
    <n v="-1881"/>
  </r>
  <r>
    <s v="2012_２２静岡"/>
    <x v="1"/>
    <x v="0"/>
    <x v="2"/>
    <x v="7"/>
    <x v="1"/>
    <x v="22"/>
    <n v="3809470"/>
    <x v="1"/>
    <n v="49.376947449382719"/>
  </r>
  <r>
    <s v="2012_２２静岡"/>
    <x v="1"/>
    <x v="0"/>
    <x v="2"/>
    <x v="7"/>
    <x v="1"/>
    <x v="22"/>
    <n v="3809470"/>
    <x v="3"/>
    <n v="-49.376947449382719"/>
  </r>
  <r>
    <s v="2012_２２静岡"/>
    <x v="1"/>
    <x v="1"/>
    <x v="2"/>
    <x v="7"/>
    <x v="1"/>
    <x v="22"/>
    <n v="3809470"/>
    <x v="0"/>
    <n v="1"/>
  </r>
  <r>
    <s v="2012_２２静岡"/>
    <x v="1"/>
    <x v="1"/>
    <x v="2"/>
    <x v="7"/>
    <x v="1"/>
    <x v="22"/>
    <n v="3809470"/>
    <x v="2"/>
    <n v="-1"/>
  </r>
  <r>
    <s v="2012_２２静岡"/>
    <x v="1"/>
    <x v="1"/>
    <x v="2"/>
    <x v="7"/>
    <x v="1"/>
    <x v="22"/>
    <n v="3809470"/>
    <x v="1"/>
    <n v="2.625037078648736E-2"/>
  </r>
  <r>
    <s v="2012_２２静岡"/>
    <x v="1"/>
    <x v="1"/>
    <x v="2"/>
    <x v="7"/>
    <x v="1"/>
    <x v="22"/>
    <n v="3809470"/>
    <x v="3"/>
    <n v="-2.625037078648736E-2"/>
  </r>
  <r>
    <s v="2012_２２静岡"/>
    <x v="1"/>
    <x v="2"/>
    <x v="2"/>
    <x v="7"/>
    <x v="1"/>
    <x v="22"/>
    <n v="3809470"/>
    <x v="0"/>
    <n v="59"/>
  </r>
  <r>
    <s v="2012_２２静岡"/>
    <x v="1"/>
    <x v="2"/>
    <x v="2"/>
    <x v="7"/>
    <x v="1"/>
    <x v="22"/>
    <n v="3809470"/>
    <x v="2"/>
    <n v="-59"/>
  </r>
  <r>
    <s v="2012_２２静岡"/>
    <x v="1"/>
    <x v="2"/>
    <x v="2"/>
    <x v="7"/>
    <x v="1"/>
    <x v="22"/>
    <n v="3809470"/>
    <x v="1"/>
    <n v="1.548771876402754"/>
  </r>
  <r>
    <s v="2012_２２静岡"/>
    <x v="1"/>
    <x v="2"/>
    <x v="2"/>
    <x v="7"/>
    <x v="1"/>
    <x v="22"/>
    <n v="3809470"/>
    <x v="3"/>
    <n v="-1.548771876402754"/>
  </r>
  <r>
    <s v="2012_２２静岡"/>
    <x v="1"/>
    <x v="3"/>
    <x v="2"/>
    <x v="7"/>
    <x v="1"/>
    <x v="22"/>
    <n v="3809470"/>
    <x v="0"/>
    <n v="104"/>
  </r>
  <r>
    <s v="2012_２２静岡"/>
    <x v="1"/>
    <x v="3"/>
    <x v="2"/>
    <x v="7"/>
    <x v="1"/>
    <x v="22"/>
    <n v="3809470"/>
    <x v="2"/>
    <n v="-104"/>
  </r>
  <r>
    <s v="2012_２２静岡"/>
    <x v="1"/>
    <x v="3"/>
    <x v="2"/>
    <x v="7"/>
    <x v="1"/>
    <x v="22"/>
    <n v="3809470"/>
    <x v="1"/>
    <n v="2.7300385617946854"/>
  </r>
  <r>
    <s v="2012_２２静岡"/>
    <x v="1"/>
    <x v="3"/>
    <x v="2"/>
    <x v="7"/>
    <x v="1"/>
    <x v="22"/>
    <n v="3809470"/>
    <x v="3"/>
    <n v="-2.7300385617946854"/>
  </r>
  <r>
    <s v="2012_２２静岡"/>
    <x v="1"/>
    <x v="4"/>
    <x v="2"/>
    <x v="7"/>
    <x v="1"/>
    <x v="22"/>
    <n v="3809470"/>
    <x v="0"/>
    <n v="155"/>
  </r>
  <r>
    <s v="2012_２２静岡"/>
    <x v="1"/>
    <x v="4"/>
    <x v="2"/>
    <x v="7"/>
    <x v="1"/>
    <x v="22"/>
    <n v="3809470"/>
    <x v="2"/>
    <n v="-155"/>
  </r>
  <r>
    <s v="2012_２２静岡"/>
    <x v="1"/>
    <x v="4"/>
    <x v="2"/>
    <x v="7"/>
    <x v="1"/>
    <x v="22"/>
    <n v="3809470"/>
    <x v="1"/>
    <n v="4.0688074719055409"/>
  </r>
  <r>
    <s v="2012_２２静岡"/>
    <x v="1"/>
    <x v="4"/>
    <x v="2"/>
    <x v="7"/>
    <x v="1"/>
    <x v="22"/>
    <n v="3809470"/>
    <x v="3"/>
    <n v="-4.0688074719055409"/>
  </r>
  <r>
    <s v="2012_２２静岡"/>
    <x v="1"/>
    <x v="5"/>
    <x v="2"/>
    <x v="7"/>
    <x v="1"/>
    <x v="22"/>
    <n v="3809470"/>
    <x v="0"/>
    <n v="195"/>
  </r>
  <r>
    <s v="2012_２２静岡"/>
    <x v="1"/>
    <x v="5"/>
    <x v="2"/>
    <x v="7"/>
    <x v="1"/>
    <x v="22"/>
    <n v="3809470"/>
    <x v="2"/>
    <n v="-195"/>
  </r>
  <r>
    <s v="2012_２２静岡"/>
    <x v="1"/>
    <x v="5"/>
    <x v="2"/>
    <x v="7"/>
    <x v="1"/>
    <x v="22"/>
    <n v="3809470"/>
    <x v="1"/>
    <n v="5.1188223033650351"/>
  </r>
  <r>
    <s v="2012_２２静岡"/>
    <x v="1"/>
    <x v="5"/>
    <x v="2"/>
    <x v="7"/>
    <x v="1"/>
    <x v="22"/>
    <n v="3809470"/>
    <x v="3"/>
    <n v="-5.1188223033650351"/>
  </r>
  <r>
    <s v="2012_２２静岡"/>
    <x v="1"/>
    <x v="6"/>
    <x v="2"/>
    <x v="7"/>
    <x v="1"/>
    <x v="22"/>
    <n v="3809470"/>
    <x v="0"/>
    <n v="211"/>
  </r>
  <r>
    <s v="2012_２２静岡"/>
    <x v="1"/>
    <x v="6"/>
    <x v="2"/>
    <x v="7"/>
    <x v="1"/>
    <x v="22"/>
    <n v="3809470"/>
    <x v="2"/>
    <n v="-211"/>
  </r>
  <r>
    <s v="2012_２２静岡"/>
    <x v="1"/>
    <x v="6"/>
    <x v="2"/>
    <x v="7"/>
    <x v="1"/>
    <x v="22"/>
    <n v="3809470"/>
    <x v="1"/>
    <n v="5.5388282359488326"/>
  </r>
  <r>
    <s v="2012_２２静岡"/>
    <x v="1"/>
    <x v="6"/>
    <x v="2"/>
    <x v="7"/>
    <x v="1"/>
    <x v="22"/>
    <n v="3809470"/>
    <x v="3"/>
    <n v="-5.5388282359488326"/>
  </r>
  <r>
    <s v="2012_２２静岡"/>
    <x v="1"/>
    <x v="7"/>
    <x v="2"/>
    <x v="7"/>
    <x v="1"/>
    <x v="22"/>
    <n v="3809470"/>
    <x v="0"/>
    <n v="285"/>
  </r>
  <r>
    <s v="2012_２２静岡"/>
    <x v="1"/>
    <x v="7"/>
    <x v="2"/>
    <x v="7"/>
    <x v="1"/>
    <x v="22"/>
    <n v="3809470"/>
    <x v="2"/>
    <n v="-285"/>
  </r>
  <r>
    <s v="2012_２２静岡"/>
    <x v="1"/>
    <x v="7"/>
    <x v="2"/>
    <x v="7"/>
    <x v="1"/>
    <x v="22"/>
    <n v="3809470"/>
    <x v="1"/>
    <n v="7.4813556741488974"/>
  </r>
  <r>
    <s v="2012_２２静岡"/>
    <x v="1"/>
    <x v="7"/>
    <x v="2"/>
    <x v="7"/>
    <x v="1"/>
    <x v="22"/>
    <n v="3809470"/>
    <x v="3"/>
    <n v="-7.4813556741488974"/>
  </r>
  <r>
    <s v="2012_２２静岡"/>
    <x v="1"/>
    <x v="8"/>
    <x v="2"/>
    <x v="7"/>
    <x v="1"/>
    <x v="22"/>
    <n v="3809470"/>
    <x v="0"/>
    <n v="296"/>
  </r>
  <r>
    <s v="2012_２２静岡"/>
    <x v="1"/>
    <x v="8"/>
    <x v="2"/>
    <x v="7"/>
    <x v="1"/>
    <x v="22"/>
    <n v="3809470"/>
    <x v="2"/>
    <n v="-296"/>
  </r>
  <r>
    <s v="2012_２２静岡"/>
    <x v="1"/>
    <x v="8"/>
    <x v="2"/>
    <x v="7"/>
    <x v="1"/>
    <x v="22"/>
    <n v="3809470"/>
    <x v="1"/>
    <n v="7.7701097528002583"/>
  </r>
  <r>
    <s v="2012_２２静岡"/>
    <x v="1"/>
    <x v="8"/>
    <x v="2"/>
    <x v="7"/>
    <x v="1"/>
    <x v="22"/>
    <n v="3809470"/>
    <x v="3"/>
    <n v="-7.7701097528002583"/>
  </r>
  <r>
    <s v="2012_２２静岡"/>
    <x v="1"/>
    <x v="9"/>
    <x v="2"/>
    <x v="7"/>
    <x v="1"/>
    <x v="22"/>
    <n v="3809470"/>
    <x v="0"/>
    <n v="273"/>
  </r>
  <r>
    <s v="2012_２２静岡"/>
    <x v="1"/>
    <x v="9"/>
    <x v="2"/>
    <x v="7"/>
    <x v="1"/>
    <x v="22"/>
    <n v="3809470"/>
    <x v="2"/>
    <n v="-273"/>
  </r>
  <r>
    <s v="2012_２２静岡"/>
    <x v="1"/>
    <x v="9"/>
    <x v="2"/>
    <x v="7"/>
    <x v="1"/>
    <x v="22"/>
    <n v="3809470"/>
    <x v="1"/>
    <n v="7.1663512247110486"/>
  </r>
  <r>
    <s v="2012_２２静岡"/>
    <x v="1"/>
    <x v="9"/>
    <x v="2"/>
    <x v="7"/>
    <x v="1"/>
    <x v="22"/>
    <n v="3809470"/>
    <x v="3"/>
    <n v="-7.1663512247110486"/>
  </r>
  <r>
    <s v="2012_２２静岡"/>
    <x v="1"/>
    <x v="10"/>
    <x v="2"/>
    <x v="7"/>
    <x v="1"/>
    <x v="22"/>
    <n v="3809470"/>
    <x v="0"/>
    <n v="128"/>
  </r>
  <r>
    <s v="2012_２２静岡"/>
    <x v="1"/>
    <x v="10"/>
    <x v="2"/>
    <x v="7"/>
    <x v="1"/>
    <x v="22"/>
    <n v="3809470"/>
    <x v="2"/>
    <n v="-128"/>
  </r>
  <r>
    <s v="2012_２２静岡"/>
    <x v="1"/>
    <x v="10"/>
    <x v="2"/>
    <x v="7"/>
    <x v="1"/>
    <x v="22"/>
    <n v="3809470"/>
    <x v="1"/>
    <n v="3.3600474606703821"/>
  </r>
  <r>
    <s v="2012_２２静岡"/>
    <x v="1"/>
    <x v="10"/>
    <x v="2"/>
    <x v="7"/>
    <x v="1"/>
    <x v="22"/>
    <n v="3809470"/>
    <x v="3"/>
    <n v="-3.3600474606703821"/>
  </r>
  <r>
    <s v="2012_２２静岡"/>
    <x v="1"/>
    <x v="11"/>
    <x v="2"/>
    <x v="7"/>
    <x v="1"/>
    <x v="22"/>
    <n v="3809470"/>
    <x v="0"/>
    <n v="77"/>
  </r>
  <r>
    <s v="2012_２２静岡"/>
    <x v="1"/>
    <x v="11"/>
    <x v="2"/>
    <x v="7"/>
    <x v="1"/>
    <x v="22"/>
    <n v="3809470"/>
    <x v="2"/>
    <n v="-77"/>
  </r>
  <r>
    <s v="2012_２２静岡"/>
    <x v="1"/>
    <x v="11"/>
    <x v="2"/>
    <x v="7"/>
    <x v="1"/>
    <x v="22"/>
    <n v="3809470"/>
    <x v="1"/>
    <n v="2.0212785505595265"/>
  </r>
  <r>
    <s v="2012_２２静岡"/>
    <x v="1"/>
    <x v="11"/>
    <x v="2"/>
    <x v="7"/>
    <x v="1"/>
    <x v="22"/>
    <n v="3809470"/>
    <x v="3"/>
    <n v="-2.0212785505595265"/>
  </r>
  <r>
    <s v="2012_２２静岡"/>
    <x v="1"/>
    <x v="12"/>
    <x v="2"/>
    <x v="7"/>
    <x v="1"/>
    <x v="22"/>
    <n v="3809470"/>
    <x v="0"/>
    <n v="43"/>
  </r>
  <r>
    <s v="2012_２２静岡"/>
    <x v="1"/>
    <x v="12"/>
    <x v="2"/>
    <x v="7"/>
    <x v="1"/>
    <x v="22"/>
    <n v="3809470"/>
    <x v="2"/>
    <n v="-43"/>
  </r>
  <r>
    <s v="2012_２２静岡"/>
    <x v="1"/>
    <x v="12"/>
    <x v="2"/>
    <x v="7"/>
    <x v="1"/>
    <x v="22"/>
    <n v="3809470"/>
    <x v="1"/>
    <n v="1.1287659438189563"/>
  </r>
  <r>
    <s v="2012_２２静岡"/>
    <x v="1"/>
    <x v="12"/>
    <x v="2"/>
    <x v="7"/>
    <x v="1"/>
    <x v="22"/>
    <n v="3809470"/>
    <x v="3"/>
    <n v="-1.1287659438189563"/>
  </r>
  <r>
    <s v="2012_２２静岡"/>
    <x v="1"/>
    <x v="13"/>
    <x v="2"/>
    <x v="7"/>
    <x v="1"/>
    <x v="22"/>
    <n v="3809470"/>
    <x v="0"/>
    <n v="32"/>
  </r>
  <r>
    <s v="2012_２２静岡"/>
    <x v="1"/>
    <x v="13"/>
    <x v="2"/>
    <x v="7"/>
    <x v="1"/>
    <x v="22"/>
    <n v="3809470"/>
    <x v="2"/>
    <n v="-32"/>
  </r>
  <r>
    <s v="2012_２２静岡"/>
    <x v="1"/>
    <x v="13"/>
    <x v="2"/>
    <x v="7"/>
    <x v="1"/>
    <x v="22"/>
    <n v="3809470"/>
    <x v="1"/>
    <n v="0.84001186516759552"/>
  </r>
  <r>
    <s v="2012_２２静岡"/>
    <x v="1"/>
    <x v="13"/>
    <x v="2"/>
    <x v="7"/>
    <x v="1"/>
    <x v="22"/>
    <n v="3809470"/>
    <x v="3"/>
    <n v="-0.84001186516759552"/>
  </r>
  <r>
    <s v="2012_２２静岡"/>
    <x v="1"/>
    <x v="14"/>
    <x v="2"/>
    <x v="7"/>
    <x v="1"/>
    <x v="22"/>
    <n v="3809470"/>
    <x v="0"/>
    <n v="22"/>
  </r>
  <r>
    <s v="2012_２２静岡"/>
    <x v="1"/>
    <x v="14"/>
    <x v="2"/>
    <x v="7"/>
    <x v="1"/>
    <x v="22"/>
    <n v="3809470"/>
    <x v="2"/>
    <n v="-22"/>
  </r>
  <r>
    <s v="2012_２２静岡"/>
    <x v="1"/>
    <x v="14"/>
    <x v="2"/>
    <x v="7"/>
    <x v="1"/>
    <x v="22"/>
    <n v="3809470"/>
    <x v="1"/>
    <n v="0.57750815730272198"/>
  </r>
  <r>
    <s v="2012_２２静岡"/>
    <x v="1"/>
    <x v="14"/>
    <x v="2"/>
    <x v="7"/>
    <x v="1"/>
    <x v="22"/>
    <n v="3809470"/>
    <x v="3"/>
    <n v="-0.57750815730272198"/>
  </r>
  <r>
    <s v="2012_２２静岡"/>
    <x v="1"/>
    <x v="0"/>
    <x v="2"/>
    <x v="7"/>
    <x v="2"/>
    <x v="22"/>
    <n v="3809470"/>
    <x v="0"/>
    <n v="429"/>
  </r>
  <r>
    <s v="2012_２２静岡"/>
    <x v="1"/>
    <x v="0"/>
    <x v="2"/>
    <x v="7"/>
    <x v="2"/>
    <x v="22"/>
    <n v="3809470"/>
    <x v="2"/>
    <n v="429"/>
  </r>
  <r>
    <s v="2012_２２静岡"/>
    <x v="1"/>
    <x v="0"/>
    <x v="2"/>
    <x v="7"/>
    <x v="2"/>
    <x v="22"/>
    <n v="3809470"/>
    <x v="1"/>
    <n v="11.261409067403077"/>
  </r>
  <r>
    <s v="2012_２２静岡"/>
    <x v="1"/>
    <x v="0"/>
    <x v="2"/>
    <x v="7"/>
    <x v="2"/>
    <x v="22"/>
    <n v="3809470"/>
    <x v="3"/>
    <n v="11.261409067403077"/>
  </r>
  <r>
    <s v="2012_２２静岡"/>
    <x v="1"/>
    <x v="1"/>
    <x v="2"/>
    <x v="7"/>
    <x v="2"/>
    <x v="22"/>
    <n v="3809470"/>
    <x v="0"/>
    <n v="1"/>
  </r>
  <r>
    <s v="2012_２２静岡"/>
    <x v="1"/>
    <x v="1"/>
    <x v="2"/>
    <x v="7"/>
    <x v="2"/>
    <x v="22"/>
    <n v="3809470"/>
    <x v="2"/>
    <n v="1"/>
  </r>
  <r>
    <s v="2012_２２静岡"/>
    <x v="1"/>
    <x v="1"/>
    <x v="2"/>
    <x v="7"/>
    <x v="2"/>
    <x v="22"/>
    <n v="3809470"/>
    <x v="1"/>
    <n v="2.625037078648736E-2"/>
  </r>
  <r>
    <s v="2012_２２静岡"/>
    <x v="1"/>
    <x v="1"/>
    <x v="2"/>
    <x v="7"/>
    <x v="2"/>
    <x v="22"/>
    <n v="3809470"/>
    <x v="3"/>
    <n v="2.625037078648736E-2"/>
  </r>
  <r>
    <s v="2012_２２静岡"/>
    <x v="1"/>
    <x v="2"/>
    <x v="2"/>
    <x v="7"/>
    <x v="2"/>
    <x v="22"/>
    <n v="3809470"/>
    <x v="0"/>
    <n v="29"/>
  </r>
  <r>
    <s v="2012_２２静岡"/>
    <x v="1"/>
    <x v="2"/>
    <x v="2"/>
    <x v="7"/>
    <x v="2"/>
    <x v="22"/>
    <n v="3809470"/>
    <x v="2"/>
    <n v="29"/>
  </r>
  <r>
    <s v="2012_２２静岡"/>
    <x v="1"/>
    <x v="2"/>
    <x v="2"/>
    <x v="7"/>
    <x v="2"/>
    <x v="22"/>
    <n v="3809470"/>
    <x v="1"/>
    <n v="0.76126075280813332"/>
  </r>
  <r>
    <s v="2012_２２静岡"/>
    <x v="1"/>
    <x v="2"/>
    <x v="2"/>
    <x v="7"/>
    <x v="2"/>
    <x v="22"/>
    <n v="3809470"/>
    <x v="3"/>
    <n v="0.76126075280813332"/>
  </r>
  <r>
    <s v="2012_２２静岡"/>
    <x v="1"/>
    <x v="3"/>
    <x v="2"/>
    <x v="7"/>
    <x v="2"/>
    <x v="22"/>
    <n v="3809470"/>
    <x v="0"/>
    <n v="52"/>
  </r>
  <r>
    <s v="2012_２２静岡"/>
    <x v="1"/>
    <x v="3"/>
    <x v="2"/>
    <x v="7"/>
    <x v="2"/>
    <x v="22"/>
    <n v="3809470"/>
    <x v="2"/>
    <n v="52"/>
  </r>
  <r>
    <s v="2012_２２静岡"/>
    <x v="1"/>
    <x v="3"/>
    <x v="2"/>
    <x v="7"/>
    <x v="2"/>
    <x v="22"/>
    <n v="3809470"/>
    <x v="1"/>
    <n v="1.3650192808973427"/>
  </r>
  <r>
    <s v="2012_２２静岡"/>
    <x v="1"/>
    <x v="3"/>
    <x v="2"/>
    <x v="7"/>
    <x v="2"/>
    <x v="22"/>
    <n v="3809470"/>
    <x v="3"/>
    <n v="1.3650192808973427"/>
  </r>
  <r>
    <s v="2012_２２静岡"/>
    <x v="1"/>
    <x v="4"/>
    <x v="2"/>
    <x v="7"/>
    <x v="2"/>
    <x v="22"/>
    <n v="3809470"/>
    <x v="0"/>
    <n v="74"/>
  </r>
  <r>
    <s v="2012_２２静岡"/>
    <x v="1"/>
    <x v="4"/>
    <x v="2"/>
    <x v="7"/>
    <x v="2"/>
    <x v="22"/>
    <n v="3809470"/>
    <x v="2"/>
    <n v="74"/>
  </r>
  <r>
    <s v="2012_２２静岡"/>
    <x v="1"/>
    <x v="4"/>
    <x v="2"/>
    <x v="7"/>
    <x v="2"/>
    <x v="22"/>
    <n v="3809470"/>
    <x v="1"/>
    <n v="1.9425274382000646"/>
  </r>
  <r>
    <s v="2012_２２静岡"/>
    <x v="1"/>
    <x v="4"/>
    <x v="2"/>
    <x v="7"/>
    <x v="2"/>
    <x v="22"/>
    <n v="3809470"/>
    <x v="3"/>
    <n v="1.9425274382000646"/>
  </r>
  <r>
    <s v="2012_２２静岡"/>
    <x v="1"/>
    <x v="5"/>
    <x v="2"/>
    <x v="7"/>
    <x v="2"/>
    <x v="22"/>
    <n v="3809470"/>
    <x v="0"/>
    <n v="49"/>
  </r>
  <r>
    <s v="2012_２２静岡"/>
    <x v="1"/>
    <x v="5"/>
    <x v="2"/>
    <x v="7"/>
    <x v="2"/>
    <x v="22"/>
    <n v="3809470"/>
    <x v="2"/>
    <n v="49"/>
  </r>
  <r>
    <s v="2012_２２静岡"/>
    <x v="1"/>
    <x v="5"/>
    <x v="2"/>
    <x v="7"/>
    <x v="2"/>
    <x v="22"/>
    <n v="3809470"/>
    <x v="1"/>
    <n v="1.2862681685378805"/>
  </r>
  <r>
    <s v="2012_２２静岡"/>
    <x v="1"/>
    <x v="5"/>
    <x v="2"/>
    <x v="7"/>
    <x v="2"/>
    <x v="22"/>
    <n v="3809470"/>
    <x v="3"/>
    <n v="1.2862681685378805"/>
  </r>
  <r>
    <s v="2012_２２静岡"/>
    <x v="1"/>
    <x v="6"/>
    <x v="2"/>
    <x v="7"/>
    <x v="2"/>
    <x v="22"/>
    <n v="3809470"/>
    <x v="0"/>
    <n v="49"/>
  </r>
  <r>
    <s v="2012_２２静岡"/>
    <x v="1"/>
    <x v="6"/>
    <x v="2"/>
    <x v="7"/>
    <x v="2"/>
    <x v="22"/>
    <n v="3809470"/>
    <x v="2"/>
    <n v="49"/>
  </r>
  <r>
    <s v="2012_２２静岡"/>
    <x v="1"/>
    <x v="6"/>
    <x v="2"/>
    <x v="7"/>
    <x v="2"/>
    <x v="22"/>
    <n v="3809470"/>
    <x v="1"/>
    <n v="1.2862681685378805"/>
  </r>
  <r>
    <s v="2012_２２静岡"/>
    <x v="1"/>
    <x v="6"/>
    <x v="2"/>
    <x v="7"/>
    <x v="2"/>
    <x v="22"/>
    <n v="3809470"/>
    <x v="3"/>
    <n v="1.2862681685378805"/>
  </r>
  <r>
    <s v="2012_２２静岡"/>
    <x v="1"/>
    <x v="7"/>
    <x v="2"/>
    <x v="7"/>
    <x v="2"/>
    <x v="22"/>
    <n v="3809470"/>
    <x v="0"/>
    <n v="60"/>
  </r>
  <r>
    <s v="2012_２２静岡"/>
    <x v="1"/>
    <x v="7"/>
    <x v="2"/>
    <x v="7"/>
    <x v="2"/>
    <x v="22"/>
    <n v="3809470"/>
    <x v="2"/>
    <n v="60"/>
  </r>
  <r>
    <s v="2012_２２静岡"/>
    <x v="1"/>
    <x v="7"/>
    <x v="2"/>
    <x v="7"/>
    <x v="2"/>
    <x v="22"/>
    <n v="3809470"/>
    <x v="1"/>
    <n v="1.5750222471892417"/>
  </r>
  <r>
    <s v="2012_２２静岡"/>
    <x v="1"/>
    <x v="7"/>
    <x v="2"/>
    <x v="7"/>
    <x v="2"/>
    <x v="22"/>
    <n v="3809470"/>
    <x v="3"/>
    <n v="1.5750222471892417"/>
  </r>
  <r>
    <s v="2012_２２静岡"/>
    <x v="1"/>
    <x v="8"/>
    <x v="2"/>
    <x v="7"/>
    <x v="2"/>
    <x v="22"/>
    <n v="3809470"/>
    <x v="0"/>
    <n v="55"/>
  </r>
  <r>
    <s v="2012_２２静岡"/>
    <x v="1"/>
    <x v="8"/>
    <x v="2"/>
    <x v="7"/>
    <x v="2"/>
    <x v="22"/>
    <n v="3809470"/>
    <x v="2"/>
    <n v="55"/>
  </r>
  <r>
    <s v="2012_２２静岡"/>
    <x v="1"/>
    <x v="8"/>
    <x v="2"/>
    <x v="7"/>
    <x v="2"/>
    <x v="22"/>
    <n v="3809470"/>
    <x v="1"/>
    <n v="1.4437703932568047"/>
  </r>
  <r>
    <s v="2012_２２静岡"/>
    <x v="1"/>
    <x v="8"/>
    <x v="2"/>
    <x v="7"/>
    <x v="2"/>
    <x v="22"/>
    <n v="3809470"/>
    <x v="3"/>
    <n v="1.4437703932568047"/>
  </r>
  <r>
    <s v="2012_２２静岡"/>
    <x v="1"/>
    <x v="9"/>
    <x v="2"/>
    <x v="7"/>
    <x v="2"/>
    <x v="22"/>
    <n v="3809470"/>
    <x v="0"/>
    <n v="26"/>
  </r>
  <r>
    <s v="2012_２２静岡"/>
    <x v="1"/>
    <x v="9"/>
    <x v="2"/>
    <x v="7"/>
    <x v="2"/>
    <x v="22"/>
    <n v="3809470"/>
    <x v="2"/>
    <n v="26"/>
  </r>
  <r>
    <s v="2012_２２静岡"/>
    <x v="1"/>
    <x v="9"/>
    <x v="2"/>
    <x v="7"/>
    <x v="2"/>
    <x v="22"/>
    <n v="3809470"/>
    <x v="1"/>
    <n v="0.68250964044867135"/>
  </r>
  <r>
    <s v="2012_２２静岡"/>
    <x v="1"/>
    <x v="9"/>
    <x v="2"/>
    <x v="7"/>
    <x v="2"/>
    <x v="22"/>
    <n v="3809470"/>
    <x v="3"/>
    <n v="0.68250964044867135"/>
  </r>
  <r>
    <s v="2012_２２静岡"/>
    <x v="1"/>
    <x v="10"/>
    <x v="2"/>
    <x v="7"/>
    <x v="2"/>
    <x v="22"/>
    <n v="3809470"/>
    <x v="0"/>
    <n v="10"/>
  </r>
  <r>
    <s v="2012_２２静岡"/>
    <x v="1"/>
    <x v="10"/>
    <x v="2"/>
    <x v="7"/>
    <x v="2"/>
    <x v="22"/>
    <n v="3809470"/>
    <x v="2"/>
    <n v="10"/>
  </r>
  <r>
    <s v="2012_２２静岡"/>
    <x v="1"/>
    <x v="10"/>
    <x v="2"/>
    <x v="7"/>
    <x v="2"/>
    <x v="22"/>
    <n v="3809470"/>
    <x v="1"/>
    <n v="0.26250370786487359"/>
  </r>
  <r>
    <s v="2012_２２静岡"/>
    <x v="1"/>
    <x v="10"/>
    <x v="2"/>
    <x v="7"/>
    <x v="2"/>
    <x v="22"/>
    <n v="3809470"/>
    <x v="3"/>
    <n v="0.26250370786487359"/>
  </r>
  <r>
    <s v="2012_２２静岡"/>
    <x v="1"/>
    <x v="11"/>
    <x v="2"/>
    <x v="7"/>
    <x v="2"/>
    <x v="22"/>
    <n v="3809470"/>
    <x v="0"/>
    <n v="5"/>
  </r>
  <r>
    <s v="2012_２２静岡"/>
    <x v="1"/>
    <x v="11"/>
    <x v="2"/>
    <x v="7"/>
    <x v="2"/>
    <x v="22"/>
    <n v="3809470"/>
    <x v="2"/>
    <n v="5"/>
  </r>
  <r>
    <s v="2012_２２静岡"/>
    <x v="1"/>
    <x v="11"/>
    <x v="2"/>
    <x v="7"/>
    <x v="2"/>
    <x v="22"/>
    <n v="3809470"/>
    <x v="1"/>
    <n v="0.1312518539324368"/>
  </r>
  <r>
    <s v="2012_２２静岡"/>
    <x v="1"/>
    <x v="11"/>
    <x v="2"/>
    <x v="7"/>
    <x v="2"/>
    <x v="22"/>
    <n v="3809470"/>
    <x v="3"/>
    <n v="0.1312518539324368"/>
  </r>
  <r>
    <s v="2012_２２静岡"/>
    <x v="1"/>
    <x v="12"/>
    <x v="2"/>
    <x v="7"/>
    <x v="2"/>
    <x v="22"/>
    <n v="3809470"/>
    <x v="0"/>
    <n v="4"/>
  </r>
  <r>
    <s v="2012_２２静岡"/>
    <x v="1"/>
    <x v="12"/>
    <x v="2"/>
    <x v="7"/>
    <x v="2"/>
    <x v="22"/>
    <n v="3809470"/>
    <x v="2"/>
    <n v="4"/>
  </r>
  <r>
    <s v="2012_２２静岡"/>
    <x v="1"/>
    <x v="12"/>
    <x v="2"/>
    <x v="7"/>
    <x v="2"/>
    <x v="22"/>
    <n v="3809470"/>
    <x v="1"/>
    <n v="0.10500148314594944"/>
  </r>
  <r>
    <s v="2012_２２静岡"/>
    <x v="1"/>
    <x v="12"/>
    <x v="2"/>
    <x v="7"/>
    <x v="2"/>
    <x v="22"/>
    <n v="3809470"/>
    <x v="3"/>
    <n v="0.10500148314594944"/>
  </r>
  <r>
    <s v="2012_２２静岡"/>
    <x v="1"/>
    <x v="13"/>
    <x v="2"/>
    <x v="7"/>
    <x v="2"/>
    <x v="22"/>
    <n v="3809470"/>
    <x v="0"/>
    <n v="6"/>
  </r>
  <r>
    <s v="2012_２２静岡"/>
    <x v="1"/>
    <x v="13"/>
    <x v="2"/>
    <x v="7"/>
    <x v="2"/>
    <x v="22"/>
    <n v="3809470"/>
    <x v="2"/>
    <n v="6"/>
  </r>
  <r>
    <s v="2012_２２静岡"/>
    <x v="1"/>
    <x v="13"/>
    <x v="2"/>
    <x v="7"/>
    <x v="2"/>
    <x v="22"/>
    <n v="3809470"/>
    <x v="1"/>
    <n v="0.15750222471892417"/>
  </r>
  <r>
    <s v="2012_２２静岡"/>
    <x v="1"/>
    <x v="13"/>
    <x v="2"/>
    <x v="7"/>
    <x v="2"/>
    <x v="22"/>
    <n v="3809470"/>
    <x v="3"/>
    <n v="0.15750222471892417"/>
  </r>
  <r>
    <s v="2012_２２静岡"/>
    <x v="1"/>
    <x v="14"/>
    <x v="2"/>
    <x v="7"/>
    <x v="2"/>
    <x v="22"/>
    <n v="3809470"/>
    <x v="0"/>
    <n v="9"/>
  </r>
  <r>
    <s v="2012_２２静岡"/>
    <x v="1"/>
    <x v="14"/>
    <x v="2"/>
    <x v="7"/>
    <x v="2"/>
    <x v="22"/>
    <n v="3809470"/>
    <x v="2"/>
    <n v="9"/>
  </r>
  <r>
    <s v="2012_２２静岡"/>
    <x v="1"/>
    <x v="14"/>
    <x v="2"/>
    <x v="7"/>
    <x v="2"/>
    <x v="22"/>
    <n v="3809470"/>
    <x v="1"/>
    <n v="0.23625333707838625"/>
  </r>
  <r>
    <s v="2012_２２静岡"/>
    <x v="1"/>
    <x v="14"/>
    <x v="2"/>
    <x v="7"/>
    <x v="2"/>
    <x v="22"/>
    <n v="3809470"/>
    <x v="3"/>
    <n v="0.23625333707838625"/>
  </r>
  <r>
    <s v="2012_２３愛知"/>
    <x v="1"/>
    <x v="0"/>
    <x v="1"/>
    <x v="7"/>
    <x v="0"/>
    <x v="23"/>
    <n v="7462800"/>
    <x v="0"/>
    <n v="5550"/>
  </r>
  <r>
    <s v="2012_２３愛知"/>
    <x v="1"/>
    <x v="0"/>
    <x v="1"/>
    <x v="7"/>
    <x v="0"/>
    <x v="23"/>
    <n v="7462800"/>
    <x v="1"/>
    <n v="74.368869593182183"/>
  </r>
  <r>
    <s v="2012_２３愛知"/>
    <x v="1"/>
    <x v="1"/>
    <x v="1"/>
    <x v="7"/>
    <x v="0"/>
    <x v="23"/>
    <n v="7462800"/>
    <x v="0"/>
    <n v="20"/>
  </r>
  <r>
    <s v="2012_２３愛知"/>
    <x v="1"/>
    <x v="1"/>
    <x v="1"/>
    <x v="7"/>
    <x v="0"/>
    <x v="23"/>
    <n v="7462800"/>
    <x v="1"/>
    <n v="0.26799592646191778"/>
  </r>
  <r>
    <s v="2012_２３愛知"/>
    <x v="1"/>
    <x v="2"/>
    <x v="1"/>
    <x v="7"/>
    <x v="0"/>
    <x v="23"/>
    <n v="7462800"/>
    <x v="0"/>
    <n v="488"/>
  </r>
  <r>
    <s v="2012_２３愛知"/>
    <x v="1"/>
    <x v="2"/>
    <x v="1"/>
    <x v="7"/>
    <x v="0"/>
    <x v="23"/>
    <n v="7462800"/>
    <x v="1"/>
    <n v="6.5391006056707939"/>
  </r>
  <r>
    <s v="2012_２３愛知"/>
    <x v="1"/>
    <x v="3"/>
    <x v="1"/>
    <x v="7"/>
    <x v="0"/>
    <x v="23"/>
    <n v="7462800"/>
    <x v="0"/>
    <n v="567"/>
  </r>
  <r>
    <s v="2012_２３愛知"/>
    <x v="1"/>
    <x v="3"/>
    <x v="1"/>
    <x v="7"/>
    <x v="0"/>
    <x v="23"/>
    <n v="7462800"/>
    <x v="1"/>
    <n v="7.5976845151953691"/>
  </r>
  <r>
    <s v="2012_２３愛知"/>
    <x v="1"/>
    <x v="4"/>
    <x v="1"/>
    <x v="7"/>
    <x v="0"/>
    <x v="23"/>
    <n v="7462800"/>
    <x v="0"/>
    <n v="535"/>
  </r>
  <r>
    <s v="2012_２３愛知"/>
    <x v="1"/>
    <x v="4"/>
    <x v="1"/>
    <x v="7"/>
    <x v="0"/>
    <x v="23"/>
    <n v="7462800"/>
    <x v="1"/>
    <n v="7.1688910328563002"/>
  </r>
  <r>
    <s v="2012_２３愛知"/>
    <x v="1"/>
    <x v="5"/>
    <x v="1"/>
    <x v="7"/>
    <x v="0"/>
    <x v="23"/>
    <n v="7462800"/>
    <x v="0"/>
    <n v="504"/>
  </r>
  <r>
    <s v="2012_２３愛知"/>
    <x v="1"/>
    <x v="5"/>
    <x v="1"/>
    <x v="7"/>
    <x v="0"/>
    <x v="23"/>
    <n v="7462800"/>
    <x v="1"/>
    <n v="6.7534973468403283"/>
  </r>
  <r>
    <s v="2012_２３愛知"/>
    <x v="1"/>
    <x v="6"/>
    <x v="1"/>
    <x v="7"/>
    <x v="0"/>
    <x v="23"/>
    <n v="7462800"/>
    <x v="0"/>
    <n v="501"/>
  </r>
  <r>
    <s v="2012_２３愛知"/>
    <x v="1"/>
    <x v="6"/>
    <x v="1"/>
    <x v="7"/>
    <x v="0"/>
    <x v="23"/>
    <n v="7462800"/>
    <x v="1"/>
    <n v="6.7132979578710401"/>
  </r>
  <r>
    <s v="2012_２３愛知"/>
    <x v="1"/>
    <x v="7"/>
    <x v="1"/>
    <x v="7"/>
    <x v="0"/>
    <x v="23"/>
    <n v="7462800"/>
    <x v="0"/>
    <n v="750"/>
  </r>
  <r>
    <s v="2012_２３愛知"/>
    <x v="1"/>
    <x v="7"/>
    <x v="1"/>
    <x v="7"/>
    <x v="0"/>
    <x v="23"/>
    <n v="7462800"/>
    <x v="1"/>
    <n v="10.049847242321917"/>
  </r>
  <r>
    <s v="2012_２３愛知"/>
    <x v="1"/>
    <x v="8"/>
    <x v="1"/>
    <x v="7"/>
    <x v="0"/>
    <x v="23"/>
    <n v="7462800"/>
    <x v="0"/>
    <n v="800"/>
  </r>
  <r>
    <s v="2012_２３愛知"/>
    <x v="1"/>
    <x v="8"/>
    <x v="1"/>
    <x v="7"/>
    <x v="0"/>
    <x v="23"/>
    <n v="7462800"/>
    <x v="1"/>
    <n v="10.719837058476712"/>
  </r>
  <r>
    <s v="2012_２３愛知"/>
    <x v="1"/>
    <x v="9"/>
    <x v="1"/>
    <x v="7"/>
    <x v="0"/>
    <x v="23"/>
    <n v="7462800"/>
    <x v="0"/>
    <n v="653"/>
  </r>
  <r>
    <s v="2012_２３愛知"/>
    <x v="1"/>
    <x v="9"/>
    <x v="1"/>
    <x v="7"/>
    <x v="0"/>
    <x v="23"/>
    <n v="7462800"/>
    <x v="1"/>
    <n v="8.7500669989816142"/>
  </r>
  <r>
    <s v="2012_２３愛知"/>
    <x v="1"/>
    <x v="10"/>
    <x v="1"/>
    <x v="7"/>
    <x v="0"/>
    <x v="23"/>
    <n v="7462800"/>
    <x v="0"/>
    <n v="377"/>
  </r>
  <r>
    <s v="2012_２３愛知"/>
    <x v="1"/>
    <x v="10"/>
    <x v="1"/>
    <x v="7"/>
    <x v="0"/>
    <x v="23"/>
    <n v="7462800"/>
    <x v="1"/>
    <n v="5.0517232138071497"/>
  </r>
  <r>
    <s v="2012_２３愛知"/>
    <x v="1"/>
    <x v="11"/>
    <x v="1"/>
    <x v="7"/>
    <x v="0"/>
    <x v="23"/>
    <n v="7462800"/>
    <x v="0"/>
    <n v="159"/>
  </r>
  <r>
    <s v="2012_２３愛知"/>
    <x v="1"/>
    <x v="11"/>
    <x v="1"/>
    <x v="7"/>
    <x v="0"/>
    <x v="23"/>
    <n v="7462800"/>
    <x v="1"/>
    <n v="2.1305676153722461"/>
  </r>
  <r>
    <s v="2012_２３愛知"/>
    <x v="1"/>
    <x v="12"/>
    <x v="1"/>
    <x v="7"/>
    <x v="0"/>
    <x v="23"/>
    <n v="7462800"/>
    <x v="0"/>
    <n v="92"/>
  </r>
  <r>
    <s v="2012_２３愛知"/>
    <x v="1"/>
    <x v="12"/>
    <x v="1"/>
    <x v="7"/>
    <x v="0"/>
    <x v="23"/>
    <n v="7462800"/>
    <x v="1"/>
    <n v="1.2327812617248217"/>
  </r>
  <r>
    <s v="2012_２３愛知"/>
    <x v="1"/>
    <x v="13"/>
    <x v="1"/>
    <x v="7"/>
    <x v="0"/>
    <x v="23"/>
    <n v="7462800"/>
    <x v="0"/>
    <n v="58"/>
  </r>
  <r>
    <s v="2012_２３愛知"/>
    <x v="1"/>
    <x v="13"/>
    <x v="1"/>
    <x v="7"/>
    <x v="0"/>
    <x v="23"/>
    <n v="7462800"/>
    <x v="1"/>
    <n v="0.77718818673956147"/>
  </r>
  <r>
    <s v="2012_２３愛知"/>
    <x v="1"/>
    <x v="14"/>
    <x v="1"/>
    <x v="7"/>
    <x v="0"/>
    <x v="23"/>
    <n v="7462800"/>
    <x v="0"/>
    <n v="46"/>
  </r>
  <r>
    <s v="2012_２３愛知"/>
    <x v="1"/>
    <x v="14"/>
    <x v="1"/>
    <x v="7"/>
    <x v="0"/>
    <x v="23"/>
    <n v="7462800"/>
    <x v="1"/>
    <n v="0.61639063086241086"/>
  </r>
  <r>
    <s v="2012_２３愛知"/>
    <x v="1"/>
    <x v="0"/>
    <x v="1"/>
    <x v="7"/>
    <x v="1"/>
    <x v="23"/>
    <n v="7462800"/>
    <x v="0"/>
    <n v="4605"/>
  </r>
  <r>
    <s v="2012_２３愛知"/>
    <x v="1"/>
    <x v="0"/>
    <x v="1"/>
    <x v="7"/>
    <x v="1"/>
    <x v="23"/>
    <n v="7462800"/>
    <x v="2"/>
    <n v="-4605"/>
  </r>
  <r>
    <s v="2012_２３愛知"/>
    <x v="1"/>
    <x v="0"/>
    <x v="1"/>
    <x v="7"/>
    <x v="1"/>
    <x v="23"/>
    <n v="7462800"/>
    <x v="1"/>
    <n v="61.706062067856571"/>
  </r>
  <r>
    <s v="2012_２３愛知"/>
    <x v="1"/>
    <x v="0"/>
    <x v="1"/>
    <x v="7"/>
    <x v="1"/>
    <x v="23"/>
    <n v="7462800"/>
    <x v="3"/>
    <n v="-61.706062067856571"/>
  </r>
  <r>
    <s v="2012_２３愛知"/>
    <x v="1"/>
    <x v="1"/>
    <x v="1"/>
    <x v="7"/>
    <x v="1"/>
    <x v="23"/>
    <n v="7462800"/>
    <x v="0"/>
    <n v="15"/>
  </r>
  <r>
    <s v="2012_２３愛知"/>
    <x v="1"/>
    <x v="1"/>
    <x v="1"/>
    <x v="7"/>
    <x v="1"/>
    <x v="23"/>
    <n v="7462800"/>
    <x v="2"/>
    <n v="-15"/>
  </r>
  <r>
    <s v="2012_２３愛知"/>
    <x v="1"/>
    <x v="1"/>
    <x v="1"/>
    <x v="7"/>
    <x v="1"/>
    <x v="23"/>
    <n v="7462800"/>
    <x v="1"/>
    <n v="0.20099694484643832"/>
  </r>
  <r>
    <s v="2012_２３愛知"/>
    <x v="1"/>
    <x v="1"/>
    <x v="1"/>
    <x v="7"/>
    <x v="1"/>
    <x v="23"/>
    <n v="7462800"/>
    <x v="3"/>
    <n v="-0.20099694484643832"/>
  </r>
  <r>
    <s v="2012_２３愛知"/>
    <x v="1"/>
    <x v="2"/>
    <x v="1"/>
    <x v="7"/>
    <x v="1"/>
    <x v="23"/>
    <n v="7462800"/>
    <x v="0"/>
    <n v="318"/>
  </r>
  <r>
    <s v="2012_２３愛知"/>
    <x v="1"/>
    <x v="2"/>
    <x v="1"/>
    <x v="7"/>
    <x v="1"/>
    <x v="23"/>
    <n v="7462800"/>
    <x v="2"/>
    <n v="-318"/>
  </r>
  <r>
    <s v="2012_２３愛知"/>
    <x v="1"/>
    <x v="2"/>
    <x v="1"/>
    <x v="7"/>
    <x v="1"/>
    <x v="23"/>
    <n v="7462800"/>
    <x v="1"/>
    <n v="4.2611352307444923"/>
  </r>
  <r>
    <s v="2012_２３愛知"/>
    <x v="1"/>
    <x v="2"/>
    <x v="1"/>
    <x v="7"/>
    <x v="1"/>
    <x v="23"/>
    <n v="7462800"/>
    <x v="3"/>
    <n v="-4.2611352307444923"/>
  </r>
  <r>
    <s v="2012_２３愛知"/>
    <x v="1"/>
    <x v="3"/>
    <x v="1"/>
    <x v="7"/>
    <x v="1"/>
    <x v="23"/>
    <n v="7462800"/>
    <x v="0"/>
    <n v="396"/>
  </r>
  <r>
    <s v="2012_２３愛知"/>
    <x v="1"/>
    <x v="3"/>
    <x v="1"/>
    <x v="7"/>
    <x v="1"/>
    <x v="23"/>
    <n v="7462800"/>
    <x v="2"/>
    <n v="-396"/>
  </r>
  <r>
    <s v="2012_２３愛知"/>
    <x v="1"/>
    <x v="3"/>
    <x v="1"/>
    <x v="7"/>
    <x v="1"/>
    <x v="23"/>
    <n v="7462800"/>
    <x v="1"/>
    <n v="5.3063193439459715"/>
  </r>
  <r>
    <s v="2012_２３愛知"/>
    <x v="1"/>
    <x v="3"/>
    <x v="1"/>
    <x v="7"/>
    <x v="1"/>
    <x v="23"/>
    <n v="7462800"/>
    <x v="3"/>
    <n v="-5.3063193439459715"/>
  </r>
  <r>
    <s v="2012_２３愛知"/>
    <x v="1"/>
    <x v="4"/>
    <x v="1"/>
    <x v="7"/>
    <x v="1"/>
    <x v="23"/>
    <n v="7462800"/>
    <x v="0"/>
    <n v="402"/>
  </r>
  <r>
    <s v="2012_２３愛知"/>
    <x v="1"/>
    <x v="4"/>
    <x v="1"/>
    <x v="7"/>
    <x v="1"/>
    <x v="23"/>
    <n v="7462800"/>
    <x v="2"/>
    <n v="-402"/>
  </r>
  <r>
    <s v="2012_２３愛知"/>
    <x v="1"/>
    <x v="4"/>
    <x v="1"/>
    <x v="7"/>
    <x v="1"/>
    <x v="23"/>
    <n v="7462800"/>
    <x v="1"/>
    <n v="5.3867181218845479"/>
  </r>
  <r>
    <s v="2012_２３愛知"/>
    <x v="1"/>
    <x v="4"/>
    <x v="1"/>
    <x v="7"/>
    <x v="1"/>
    <x v="23"/>
    <n v="7462800"/>
    <x v="3"/>
    <n v="-5.3867181218845479"/>
  </r>
  <r>
    <s v="2012_２３愛知"/>
    <x v="1"/>
    <x v="5"/>
    <x v="1"/>
    <x v="7"/>
    <x v="1"/>
    <x v="23"/>
    <n v="7462800"/>
    <x v="0"/>
    <n v="402"/>
  </r>
  <r>
    <s v="2012_２３愛知"/>
    <x v="1"/>
    <x v="5"/>
    <x v="1"/>
    <x v="7"/>
    <x v="1"/>
    <x v="23"/>
    <n v="7462800"/>
    <x v="2"/>
    <n v="-402"/>
  </r>
  <r>
    <s v="2012_２３愛知"/>
    <x v="1"/>
    <x v="5"/>
    <x v="1"/>
    <x v="7"/>
    <x v="1"/>
    <x v="23"/>
    <n v="7462800"/>
    <x v="1"/>
    <n v="5.3867181218845479"/>
  </r>
  <r>
    <s v="2012_２３愛知"/>
    <x v="1"/>
    <x v="5"/>
    <x v="1"/>
    <x v="7"/>
    <x v="1"/>
    <x v="23"/>
    <n v="7462800"/>
    <x v="3"/>
    <n v="-5.3867181218845479"/>
  </r>
  <r>
    <s v="2012_２３愛知"/>
    <x v="1"/>
    <x v="6"/>
    <x v="1"/>
    <x v="7"/>
    <x v="1"/>
    <x v="23"/>
    <n v="7462800"/>
    <x v="0"/>
    <n v="429"/>
  </r>
  <r>
    <s v="2012_２３愛知"/>
    <x v="1"/>
    <x v="6"/>
    <x v="1"/>
    <x v="7"/>
    <x v="1"/>
    <x v="23"/>
    <n v="7462800"/>
    <x v="2"/>
    <n v="-429"/>
  </r>
  <r>
    <s v="2012_２３愛知"/>
    <x v="1"/>
    <x v="6"/>
    <x v="1"/>
    <x v="7"/>
    <x v="1"/>
    <x v="23"/>
    <n v="7462800"/>
    <x v="1"/>
    <n v="5.7485126226081364"/>
  </r>
  <r>
    <s v="2012_２３愛知"/>
    <x v="1"/>
    <x v="6"/>
    <x v="1"/>
    <x v="7"/>
    <x v="1"/>
    <x v="23"/>
    <n v="7462800"/>
    <x v="3"/>
    <n v="-5.7485126226081364"/>
  </r>
  <r>
    <s v="2012_２３愛知"/>
    <x v="1"/>
    <x v="7"/>
    <x v="1"/>
    <x v="7"/>
    <x v="1"/>
    <x v="23"/>
    <n v="7462800"/>
    <x v="0"/>
    <n v="661"/>
  </r>
  <r>
    <s v="2012_２３愛知"/>
    <x v="1"/>
    <x v="7"/>
    <x v="1"/>
    <x v="7"/>
    <x v="1"/>
    <x v="23"/>
    <n v="7462800"/>
    <x v="2"/>
    <n v="-661"/>
  </r>
  <r>
    <s v="2012_２３愛知"/>
    <x v="1"/>
    <x v="7"/>
    <x v="1"/>
    <x v="7"/>
    <x v="1"/>
    <x v="23"/>
    <n v="7462800"/>
    <x v="1"/>
    <n v="8.8572653695663828"/>
  </r>
  <r>
    <s v="2012_２３愛知"/>
    <x v="1"/>
    <x v="7"/>
    <x v="1"/>
    <x v="7"/>
    <x v="1"/>
    <x v="23"/>
    <n v="7462800"/>
    <x v="3"/>
    <n v="-8.8572653695663828"/>
  </r>
  <r>
    <s v="2012_２３愛知"/>
    <x v="1"/>
    <x v="8"/>
    <x v="1"/>
    <x v="7"/>
    <x v="1"/>
    <x v="23"/>
    <n v="7462800"/>
    <x v="0"/>
    <n v="704"/>
  </r>
  <r>
    <s v="2012_２３愛知"/>
    <x v="1"/>
    <x v="8"/>
    <x v="1"/>
    <x v="7"/>
    <x v="1"/>
    <x v="23"/>
    <n v="7462800"/>
    <x v="2"/>
    <n v="-704"/>
  </r>
  <r>
    <s v="2012_２３愛知"/>
    <x v="1"/>
    <x v="8"/>
    <x v="1"/>
    <x v="7"/>
    <x v="1"/>
    <x v="23"/>
    <n v="7462800"/>
    <x v="1"/>
    <n v="9.4334566114595049"/>
  </r>
  <r>
    <s v="2012_２３愛知"/>
    <x v="1"/>
    <x v="8"/>
    <x v="1"/>
    <x v="7"/>
    <x v="1"/>
    <x v="23"/>
    <n v="7462800"/>
    <x v="3"/>
    <n v="-9.4334566114595049"/>
  </r>
  <r>
    <s v="2012_２３愛知"/>
    <x v="1"/>
    <x v="9"/>
    <x v="1"/>
    <x v="7"/>
    <x v="1"/>
    <x v="23"/>
    <n v="7462800"/>
    <x v="0"/>
    <n v="595"/>
  </r>
  <r>
    <s v="2012_２３愛知"/>
    <x v="1"/>
    <x v="9"/>
    <x v="1"/>
    <x v="7"/>
    <x v="1"/>
    <x v="23"/>
    <n v="7462800"/>
    <x v="2"/>
    <n v="-595"/>
  </r>
  <r>
    <s v="2012_２３愛知"/>
    <x v="1"/>
    <x v="9"/>
    <x v="1"/>
    <x v="7"/>
    <x v="1"/>
    <x v="23"/>
    <n v="7462800"/>
    <x v="1"/>
    <n v="7.9728788122420537"/>
  </r>
  <r>
    <s v="2012_２３愛知"/>
    <x v="1"/>
    <x v="9"/>
    <x v="1"/>
    <x v="7"/>
    <x v="1"/>
    <x v="23"/>
    <n v="7462800"/>
    <x v="3"/>
    <n v="-7.9728788122420537"/>
  </r>
  <r>
    <s v="2012_２３愛知"/>
    <x v="1"/>
    <x v="10"/>
    <x v="1"/>
    <x v="7"/>
    <x v="1"/>
    <x v="23"/>
    <n v="7462800"/>
    <x v="0"/>
    <n v="355"/>
  </r>
  <r>
    <s v="2012_２３愛知"/>
    <x v="1"/>
    <x v="10"/>
    <x v="1"/>
    <x v="7"/>
    <x v="1"/>
    <x v="23"/>
    <n v="7462800"/>
    <x v="2"/>
    <n v="-355"/>
  </r>
  <r>
    <s v="2012_２３愛知"/>
    <x v="1"/>
    <x v="10"/>
    <x v="1"/>
    <x v="7"/>
    <x v="1"/>
    <x v="23"/>
    <n v="7462800"/>
    <x v="1"/>
    <n v="4.7569276946990406"/>
  </r>
  <r>
    <s v="2012_２３愛知"/>
    <x v="1"/>
    <x v="10"/>
    <x v="1"/>
    <x v="7"/>
    <x v="1"/>
    <x v="23"/>
    <n v="7462800"/>
    <x v="3"/>
    <n v="-4.7569276946990406"/>
  </r>
  <r>
    <s v="2012_２３愛知"/>
    <x v="1"/>
    <x v="11"/>
    <x v="1"/>
    <x v="7"/>
    <x v="1"/>
    <x v="23"/>
    <n v="7462800"/>
    <x v="0"/>
    <n v="149"/>
  </r>
  <r>
    <s v="2012_２３愛知"/>
    <x v="1"/>
    <x v="11"/>
    <x v="1"/>
    <x v="7"/>
    <x v="1"/>
    <x v="23"/>
    <n v="7462800"/>
    <x v="2"/>
    <n v="-149"/>
  </r>
  <r>
    <s v="2012_２３愛知"/>
    <x v="1"/>
    <x v="11"/>
    <x v="1"/>
    <x v="7"/>
    <x v="1"/>
    <x v="23"/>
    <n v="7462800"/>
    <x v="1"/>
    <n v="1.9965696521412877"/>
  </r>
  <r>
    <s v="2012_２３愛知"/>
    <x v="1"/>
    <x v="11"/>
    <x v="1"/>
    <x v="7"/>
    <x v="1"/>
    <x v="23"/>
    <n v="7462800"/>
    <x v="3"/>
    <n v="-1.9965696521412877"/>
  </r>
  <r>
    <s v="2012_２３愛知"/>
    <x v="1"/>
    <x v="12"/>
    <x v="1"/>
    <x v="7"/>
    <x v="1"/>
    <x v="23"/>
    <n v="7462800"/>
    <x v="0"/>
    <n v="84"/>
  </r>
  <r>
    <s v="2012_２３愛知"/>
    <x v="1"/>
    <x v="12"/>
    <x v="1"/>
    <x v="7"/>
    <x v="1"/>
    <x v="23"/>
    <n v="7462800"/>
    <x v="2"/>
    <n v="-84"/>
  </r>
  <r>
    <s v="2012_２３愛知"/>
    <x v="1"/>
    <x v="12"/>
    <x v="1"/>
    <x v="7"/>
    <x v="1"/>
    <x v="23"/>
    <n v="7462800"/>
    <x v="1"/>
    <n v="1.1255828911400545"/>
  </r>
  <r>
    <s v="2012_２３愛知"/>
    <x v="1"/>
    <x v="12"/>
    <x v="1"/>
    <x v="7"/>
    <x v="1"/>
    <x v="23"/>
    <n v="7462800"/>
    <x v="3"/>
    <n v="-1.1255828911400545"/>
  </r>
  <r>
    <s v="2012_２３愛知"/>
    <x v="1"/>
    <x v="13"/>
    <x v="1"/>
    <x v="7"/>
    <x v="1"/>
    <x v="23"/>
    <n v="7462800"/>
    <x v="0"/>
    <n v="56"/>
  </r>
  <r>
    <s v="2012_２３愛知"/>
    <x v="1"/>
    <x v="13"/>
    <x v="1"/>
    <x v="7"/>
    <x v="1"/>
    <x v="23"/>
    <n v="7462800"/>
    <x v="2"/>
    <n v="-56"/>
  </r>
  <r>
    <s v="2012_２３愛知"/>
    <x v="1"/>
    <x v="13"/>
    <x v="1"/>
    <x v="7"/>
    <x v="1"/>
    <x v="23"/>
    <n v="7462800"/>
    <x v="1"/>
    <n v="0.75038859409336978"/>
  </r>
  <r>
    <s v="2012_２３愛知"/>
    <x v="1"/>
    <x v="13"/>
    <x v="1"/>
    <x v="7"/>
    <x v="1"/>
    <x v="23"/>
    <n v="7462800"/>
    <x v="3"/>
    <n v="-0.75038859409336978"/>
  </r>
  <r>
    <s v="2012_２３愛知"/>
    <x v="1"/>
    <x v="14"/>
    <x v="1"/>
    <x v="7"/>
    <x v="1"/>
    <x v="23"/>
    <n v="7462800"/>
    <x v="0"/>
    <n v="39"/>
  </r>
  <r>
    <s v="2012_２３愛知"/>
    <x v="1"/>
    <x v="14"/>
    <x v="1"/>
    <x v="7"/>
    <x v="1"/>
    <x v="23"/>
    <n v="7462800"/>
    <x v="2"/>
    <n v="-39"/>
  </r>
  <r>
    <s v="2012_２３愛知"/>
    <x v="1"/>
    <x v="14"/>
    <x v="1"/>
    <x v="7"/>
    <x v="1"/>
    <x v="23"/>
    <n v="7462800"/>
    <x v="1"/>
    <n v="0.52259205660073971"/>
  </r>
  <r>
    <s v="2012_２３愛知"/>
    <x v="1"/>
    <x v="14"/>
    <x v="1"/>
    <x v="7"/>
    <x v="1"/>
    <x v="23"/>
    <n v="7462800"/>
    <x v="3"/>
    <n v="-0.52259205660073971"/>
  </r>
  <r>
    <s v="2012_２３愛知"/>
    <x v="1"/>
    <x v="0"/>
    <x v="1"/>
    <x v="7"/>
    <x v="2"/>
    <x v="23"/>
    <n v="7462800"/>
    <x v="0"/>
    <n v="945"/>
  </r>
  <r>
    <s v="2012_２３愛知"/>
    <x v="1"/>
    <x v="0"/>
    <x v="1"/>
    <x v="7"/>
    <x v="2"/>
    <x v="23"/>
    <n v="7462800"/>
    <x v="2"/>
    <n v="945"/>
  </r>
  <r>
    <s v="2012_２３愛知"/>
    <x v="1"/>
    <x v="0"/>
    <x v="1"/>
    <x v="7"/>
    <x v="2"/>
    <x v="23"/>
    <n v="7462800"/>
    <x v="1"/>
    <n v="12.662807525325615"/>
  </r>
  <r>
    <s v="2012_２３愛知"/>
    <x v="1"/>
    <x v="0"/>
    <x v="1"/>
    <x v="7"/>
    <x v="2"/>
    <x v="23"/>
    <n v="7462800"/>
    <x v="3"/>
    <n v="12.662807525325615"/>
  </r>
  <r>
    <s v="2012_２３愛知"/>
    <x v="1"/>
    <x v="1"/>
    <x v="1"/>
    <x v="7"/>
    <x v="2"/>
    <x v="23"/>
    <n v="7462800"/>
    <x v="0"/>
    <n v="5"/>
  </r>
  <r>
    <s v="2012_２３愛知"/>
    <x v="1"/>
    <x v="1"/>
    <x v="1"/>
    <x v="7"/>
    <x v="2"/>
    <x v="23"/>
    <n v="7462800"/>
    <x v="2"/>
    <n v="5"/>
  </r>
  <r>
    <s v="2012_２３愛知"/>
    <x v="1"/>
    <x v="1"/>
    <x v="1"/>
    <x v="7"/>
    <x v="2"/>
    <x v="23"/>
    <n v="7462800"/>
    <x v="1"/>
    <n v="6.6998981615479444E-2"/>
  </r>
  <r>
    <s v="2012_２３愛知"/>
    <x v="1"/>
    <x v="1"/>
    <x v="1"/>
    <x v="7"/>
    <x v="2"/>
    <x v="23"/>
    <n v="7462800"/>
    <x v="3"/>
    <n v="6.6998981615479444E-2"/>
  </r>
  <r>
    <s v="2012_２３愛知"/>
    <x v="1"/>
    <x v="2"/>
    <x v="1"/>
    <x v="7"/>
    <x v="2"/>
    <x v="23"/>
    <n v="7462800"/>
    <x v="0"/>
    <n v="170"/>
  </r>
  <r>
    <s v="2012_２３愛知"/>
    <x v="1"/>
    <x v="2"/>
    <x v="1"/>
    <x v="7"/>
    <x v="2"/>
    <x v="23"/>
    <n v="7462800"/>
    <x v="2"/>
    <n v="170"/>
  </r>
  <r>
    <s v="2012_２３愛知"/>
    <x v="1"/>
    <x v="2"/>
    <x v="1"/>
    <x v="7"/>
    <x v="2"/>
    <x v="23"/>
    <n v="7462800"/>
    <x v="1"/>
    <n v="2.2779653749263011"/>
  </r>
  <r>
    <s v="2012_２３愛知"/>
    <x v="1"/>
    <x v="2"/>
    <x v="1"/>
    <x v="7"/>
    <x v="2"/>
    <x v="23"/>
    <n v="7462800"/>
    <x v="3"/>
    <n v="2.2779653749263011"/>
  </r>
  <r>
    <s v="2012_２３愛知"/>
    <x v="1"/>
    <x v="3"/>
    <x v="1"/>
    <x v="7"/>
    <x v="2"/>
    <x v="23"/>
    <n v="7462800"/>
    <x v="0"/>
    <n v="171"/>
  </r>
  <r>
    <s v="2012_２３愛知"/>
    <x v="1"/>
    <x v="3"/>
    <x v="1"/>
    <x v="7"/>
    <x v="2"/>
    <x v="23"/>
    <n v="7462800"/>
    <x v="2"/>
    <n v="171"/>
  </r>
  <r>
    <s v="2012_２３愛知"/>
    <x v="1"/>
    <x v="3"/>
    <x v="1"/>
    <x v="7"/>
    <x v="2"/>
    <x v="23"/>
    <n v="7462800"/>
    <x v="1"/>
    <n v="2.2913651712493972"/>
  </r>
  <r>
    <s v="2012_２３愛知"/>
    <x v="1"/>
    <x v="3"/>
    <x v="1"/>
    <x v="7"/>
    <x v="2"/>
    <x v="23"/>
    <n v="7462800"/>
    <x v="3"/>
    <n v="2.2913651712493972"/>
  </r>
  <r>
    <s v="2012_２３愛知"/>
    <x v="1"/>
    <x v="4"/>
    <x v="1"/>
    <x v="7"/>
    <x v="2"/>
    <x v="23"/>
    <n v="7462800"/>
    <x v="0"/>
    <n v="133"/>
  </r>
  <r>
    <s v="2012_２３愛知"/>
    <x v="1"/>
    <x v="4"/>
    <x v="1"/>
    <x v="7"/>
    <x v="2"/>
    <x v="23"/>
    <n v="7462800"/>
    <x v="2"/>
    <n v="133"/>
  </r>
  <r>
    <s v="2012_２３愛知"/>
    <x v="1"/>
    <x v="4"/>
    <x v="1"/>
    <x v="7"/>
    <x v="2"/>
    <x v="23"/>
    <n v="7462800"/>
    <x v="1"/>
    <n v="1.7821729109717532"/>
  </r>
  <r>
    <s v="2012_２３愛知"/>
    <x v="1"/>
    <x v="4"/>
    <x v="1"/>
    <x v="7"/>
    <x v="2"/>
    <x v="23"/>
    <n v="7462800"/>
    <x v="3"/>
    <n v="1.7821729109717532"/>
  </r>
  <r>
    <s v="2012_２３愛知"/>
    <x v="1"/>
    <x v="5"/>
    <x v="1"/>
    <x v="7"/>
    <x v="2"/>
    <x v="23"/>
    <n v="7462800"/>
    <x v="0"/>
    <n v="102"/>
  </r>
  <r>
    <s v="2012_２３愛知"/>
    <x v="1"/>
    <x v="5"/>
    <x v="1"/>
    <x v="7"/>
    <x v="2"/>
    <x v="23"/>
    <n v="7462800"/>
    <x v="2"/>
    <n v="102"/>
  </r>
  <r>
    <s v="2012_２３愛知"/>
    <x v="1"/>
    <x v="5"/>
    <x v="1"/>
    <x v="7"/>
    <x v="2"/>
    <x v="23"/>
    <n v="7462800"/>
    <x v="1"/>
    <n v="1.3667792249557806"/>
  </r>
  <r>
    <s v="2012_２３愛知"/>
    <x v="1"/>
    <x v="5"/>
    <x v="1"/>
    <x v="7"/>
    <x v="2"/>
    <x v="23"/>
    <n v="7462800"/>
    <x v="3"/>
    <n v="1.3667792249557806"/>
  </r>
  <r>
    <s v="2012_２３愛知"/>
    <x v="1"/>
    <x v="6"/>
    <x v="1"/>
    <x v="7"/>
    <x v="2"/>
    <x v="23"/>
    <n v="7462800"/>
    <x v="0"/>
    <n v="72"/>
  </r>
  <r>
    <s v="2012_２３愛知"/>
    <x v="1"/>
    <x v="6"/>
    <x v="1"/>
    <x v="7"/>
    <x v="2"/>
    <x v="23"/>
    <n v="7462800"/>
    <x v="2"/>
    <n v="72"/>
  </r>
  <r>
    <s v="2012_２３愛知"/>
    <x v="1"/>
    <x v="6"/>
    <x v="1"/>
    <x v="7"/>
    <x v="2"/>
    <x v="23"/>
    <n v="7462800"/>
    <x v="1"/>
    <n v="0.964785335262904"/>
  </r>
  <r>
    <s v="2012_２３愛知"/>
    <x v="1"/>
    <x v="6"/>
    <x v="1"/>
    <x v="7"/>
    <x v="2"/>
    <x v="23"/>
    <n v="7462800"/>
    <x v="3"/>
    <n v="0.964785335262904"/>
  </r>
  <r>
    <s v="2012_２３愛知"/>
    <x v="1"/>
    <x v="7"/>
    <x v="1"/>
    <x v="7"/>
    <x v="2"/>
    <x v="23"/>
    <n v="7462800"/>
    <x v="0"/>
    <n v="89"/>
  </r>
  <r>
    <s v="2012_２３愛知"/>
    <x v="1"/>
    <x v="7"/>
    <x v="1"/>
    <x v="7"/>
    <x v="2"/>
    <x v="23"/>
    <n v="7462800"/>
    <x v="2"/>
    <n v="89"/>
  </r>
  <r>
    <s v="2012_２３愛知"/>
    <x v="1"/>
    <x v="7"/>
    <x v="1"/>
    <x v="7"/>
    <x v="2"/>
    <x v="23"/>
    <n v="7462800"/>
    <x v="1"/>
    <n v="1.1925818727555342"/>
  </r>
  <r>
    <s v="2012_２３愛知"/>
    <x v="1"/>
    <x v="7"/>
    <x v="1"/>
    <x v="7"/>
    <x v="2"/>
    <x v="23"/>
    <n v="7462800"/>
    <x v="3"/>
    <n v="1.1925818727555342"/>
  </r>
  <r>
    <s v="2012_２３愛知"/>
    <x v="1"/>
    <x v="8"/>
    <x v="1"/>
    <x v="7"/>
    <x v="2"/>
    <x v="23"/>
    <n v="7462800"/>
    <x v="0"/>
    <n v="96"/>
  </r>
  <r>
    <s v="2012_２３愛知"/>
    <x v="1"/>
    <x v="8"/>
    <x v="1"/>
    <x v="7"/>
    <x v="2"/>
    <x v="23"/>
    <n v="7462800"/>
    <x v="2"/>
    <n v="96"/>
  </r>
  <r>
    <s v="2012_２３愛知"/>
    <x v="1"/>
    <x v="8"/>
    <x v="1"/>
    <x v="7"/>
    <x v="2"/>
    <x v="23"/>
    <n v="7462800"/>
    <x v="1"/>
    <n v="1.2863804470172053"/>
  </r>
  <r>
    <s v="2012_２３愛知"/>
    <x v="1"/>
    <x v="8"/>
    <x v="1"/>
    <x v="7"/>
    <x v="2"/>
    <x v="23"/>
    <n v="7462800"/>
    <x v="3"/>
    <n v="1.2863804470172053"/>
  </r>
  <r>
    <s v="2012_２３愛知"/>
    <x v="1"/>
    <x v="9"/>
    <x v="1"/>
    <x v="7"/>
    <x v="2"/>
    <x v="23"/>
    <n v="7462800"/>
    <x v="0"/>
    <n v="58"/>
  </r>
  <r>
    <s v="2012_２３愛知"/>
    <x v="1"/>
    <x v="9"/>
    <x v="1"/>
    <x v="7"/>
    <x v="2"/>
    <x v="23"/>
    <n v="7462800"/>
    <x v="2"/>
    <n v="58"/>
  </r>
  <r>
    <s v="2012_２３愛知"/>
    <x v="1"/>
    <x v="9"/>
    <x v="1"/>
    <x v="7"/>
    <x v="2"/>
    <x v="23"/>
    <n v="7462800"/>
    <x v="1"/>
    <n v="0.77718818673956147"/>
  </r>
  <r>
    <s v="2012_２３愛知"/>
    <x v="1"/>
    <x v="9"/>
    <x v="1"/>
    <x v="7"/>
    <x v="2"/>
    <x v="23"/>
    <n v="7462800"/>
    <x v="3"/>
    <n v="0.77718818673956147"/>
  </r>
  <r>
    <s v="2012_２３愛知"/>
    <x v="1"/>
    <x v="10"/>
    <x v="1"/>
    <x v="7"/>
    <x v="2"/>
    <x v="23"/>
    <n v="7462800"/>
    <x v="0"/>
    <n v="22"/>
  </r>
  <r>
    <s v="2012_２３愛知"/>
    <x v="1"/>
    <x v="10"/>
    <x v="1"/>
    <x v="7"/>
    <x v="2"/>
    <x v="23"/>
    <n v="7462800"/>
    <x v="2"/>
    <n v="22"/>
  </r>
  <r>
    <s v="2012_２３愛知"/>
    <x v="1"/>
    <x v="10"/>
    <x v="1"/>
    <x v="7"/>
    <x v="2"/>
    <x v="23"/>
    <n v="7462800"/>
    <x v="1"/>
    <n v="0.29479551910810953"/>
  </r>
  <r>
    <s v="2012_２３愛知"/>
    <x v="1"/>
    <x v="10"/>
    <x v="1"/>
    <x v="7"/>
    <x v="2"/>
    <x v="23"/>
    <n v="7462800"/>
    <x v="3"/>
    <n v="0.29479551910810953"/>
  </r>
  <r>
    <s v="2012_２３愛知"/>
    <x v="1"/>
    <x v="11"/>
    <x v="1"/>
    <x v="7"/>
    <x v="2"/>
    <x v="23"/>
    <n v="7462800"/>
    <x v="0"/>
    <n v="10"/>
  </r>
  <r>
    <s v="2012_２３愛知"/>
    <x v="1"/>
    <x v="11"/>
    <x v="1"/>
    <x v="7"/>
    <x v="2"/>
    <x v="23"/>
    <n v="7462800"/>
    <x v="2"/>
    <n v="10"/>
  </r>
  <r>
    <s v="2012_２３愛知"/>
    <x v="1"/>
    <x v="11"/>
    <x v="1"/>
    <x v="7"/>
    <x v="2"/>
    <x v="23"/>
    <n v="7462800"/>
    <x v="1"/>
    <n v="0.13399796323095889"/>
  </r>
  <r>
    <s v="2012_２３愛知"/>
    <x v="1"/>
    <x v="11"/>
    <x v="1"/>
    <x v="7"/>
    <x v="2"/>
    <x v="23"/>
    <n v="7462800"/>
    <x v="3"/>
    <n v="0.13399796323095889"/>
  </r>
  <r>
    <s v="2012_２３愛知"/>
    <x v="1"/>
    <x v="12"/>
    <x v="1"/>
    <x v="7"/>
    <x v="2"/>
    <x v="23"/>
    <n v="7462800"/>
    <x v="0"/>
    <n v="8"/>
  </r>
  <r>
    <s v="2012_２３愛知"/>
    <x v="1"/>
    <x v="12"/>
    <x v="1"/>
    <x v="7"/>
    <x v="2"/>
    <x v="23"/>
    <n v="7462800"/>
    <x v="2"/>
    <n v="8"/>
  </r>
  <r>
    <s v="2012_２３愛知"/>
    <x v="1"/>
    <x v="12"/>
    <x v="1"/>
    <x v="7"/>
    <x v="2"/>
    <x v="23"/>
    <n v="7462800"/>
    <x v="1"/>
    <n v="0.10719837058476711"/>
  </r>
  <r>
    <s v="2012_２３愛知"/>
    <x v="1"/>
    <x v="12"/>
    <x v="1"/>
    <x v="7"/>
    <x v="2"/>
    <x v="23"/>
    <n v="7462800"/>
    <x v="3"/>
    <n v="0.10719837058476711"/>
  </r>
  <r>
    <s v="2012_２３愛知"/>
    <x v="1"/>
    <x v="13"/>
    <x v="1"/>
    <x v="7"/>
    <x v="2"/>
    <x v="23"/>
    <n v="7462800"/>
    <x v="0"/>
    <n v="2"/>
  </r>
  <r>
    <s v="2012_２３愛知"/>
    <x v="1"/>
    <x v="13"/>
    <x v="1"/>
    <x v="7"/>
    <x v="2"/>
    <x v="23"/>
    <n v="7462800"/>
    <x v="2"/>
    <n v="2"/>
  </r>
  <r>
    <s v="2012_２３愛知"/>
    <x v="1"/>
    <x v="13"/>
    <x v="1"/>
    <x v="7"/>
    <x v="2"/>
    <x v="23"/>
    <n v="7462800"/>
    <x v="1"/>
    <n v="2.6799592646191778E-2"/>
  </r>
  <r>
    <s v="2012_２３愛知"/>
    <x v="1"/>
    <x v="13"/>
    <x v="1"/>
    <x v="7"/>
    <x v="2"/>
    <x v="23"/>
    <n v="7462800"/>
    <x v="3"/>
    <n v="2.6799592646191778E-2"/>
  </r>
  <r>
    <s v="2012_２３愛知"/>
    <x v="1"/>
    <x v="14"/>
    <x v="1"/>
    <x v="7"/>
    <x v="2"/>
    <x v="23"/>
    <n v="7462800"/>
    <x v="0"/>
    <n v="7"/>
  </r>
  <r>
    <s v="2012_２３愛知"/>
    <x v="1"/>
    <x v="14"/>
    <x v="1"/>
    <x v="7"/>
    <x v="2"/>
    <x v="23"/>
    <n v="7462800"/>
    <x v="2"/>
    <n v="7"/>
  </r>
  <r>
    <s v="2012_２３愛知"/>
    <x v="1"/>
    <x v="14"/>
    <x v="1"/>
    <x v="7"/>
    <x v="2"/>
    <x v="23"/>
    <n v="7462800"/>
    <x v="1"/>
    <n v="9.3798574261671222E-2"/>
  </r>
  <r>
    <s v="2012_２３愛知"/>
    <x v="1"/>
    <x v="14"/>
    <x v="1"/>
    <x v="7"/>
    <x v="2"/>
    <x v="23"/>
    <n v="7462800"/>
    <x v="3"/>
    <n v="9.3798574261671222E-2"/>
  </r>
  <r>
    <s v="2012_２４三重"/>
    <x v="1"/>
    <x v="0"/>
    <x v="2"/>
    <x v="7"/>
    <x v="0"/>
    <x v="24"/>
    <n v="1871619"/>
    <x v="0"/>
    <n v="1150"/>
  </r>
  <r>
    <s v="2012_２４三重"/>
    <x v="1"/>
    <x v="0"/>
    <x v="2"/>
    <x v="7"/>
    <x v="0"/>
    <x v="24"/>
    <n v="1871619"/>
    <x v="1"/>
    <n v="61.444129387444775"/>
  </r>
  <r>
    <s v="2012_２４三重"/>
    <x v="1"/>
    <x v="1"/>
    <x v="2"/>
    <x v="7"/>
    <x v="0"/>
    <x v="24"/>
    <n v="1871619"/>
    <x v="0"/>
    <n v="0"/>
  </r>
  <r>
    <s v="2012_２４三重"/>
    <x v="1"/>
    <x v="1"/>
    <x v="2"/>
    <x v="7"/>
    <x v="0"/>
    <x v="24"/>
    <n v="1871619"/>
    <x v="1"/>
    <n v="0"/>
  </r>
  <r>
    <s v="2012_２４三重"/>
    <x v="1"/>
    <x v="2"/>
    <x v="2"/>
    <x v="7"/>
    <x v="0"/>
    <x v="24"/>
    <n v="1871619"/>
    <x v="0"/>
    <n v="52"/>
  </r>
  <r>
    <s v="2012_２４三重"/>
    <x v="1"/>
    <x v="2"/>
    <x v="2"/>
    <x v="7"/>
    <x v="0"/>
    <x v="24"/>
    <n v="1871619"/>
    <x v="1"/>
    <n v="2.7783432418670677"/>
  </r>
  <r>
    <s v="2012_２４三重"/>
    <x v="1"/>
    <x v="3"/>
    <x v="2"/>
    <x v="7"/>
    <x v="0"/>
    <x v="24"/>
    <n v="1871619"/>
    <x v="0"/>
    <n v="63"/>
  </r>
  <r>
    <s v="2012_２４三重"/>
    <x v="1"/>
    <x v="3"/>
    <x v="2"/>
    <x v="7"/>
    <x v="0"/>
    <x v="24"/>
    <n v="1871619"/>
    <x v="1"/>
    <n v="3.3660696968774095"/>
  </r>
  <r>
    <s v="2012_２４三重"/>
    <x v="1"/>
    <x v="4"/>
    <x v="2"/>
    <x v="7"/>
    <x v="0"/>
    <x v="24"/>
    <n v="1871619"/>
    <x v="0"/>
    <n v="113"/>
  </r>
  <r>
    <s v="2012_２４三重"/>
    <x v="1"/>
    <x v="4"/>
    <x v="2"/>
    <x v="7"/>
    <x v="0"/>
    <x v="24"/>
    <n v="1871619"/>
    <x v="1"/>
    <n v="6.0375535832880516"/>
  </r>
  <r>
    <s v="2012_２４三重"/>
    <x v="1"/>
    <x v="5"/>
    <x v="2"/>
    <x v="7"/>
    <x v="0"/>
    <x v="24"/>
    <n v="1871619"/>
    <x v="0"/>
    <n v="131"/>
  </r>
  <r>
    <s v="2012_２４三重"/>
    <x v="1"/>
    <x v="5"/>
    <x v="2"/>
    <x v="7"/>
    <x v="0"/>
    <x v="24"/>
    <n v="1871619"/>
    <x v="1"/>
    <n v="6.999287782395883"/>
  </r>
  <r>
    <s v="2012_２４三重"/>
    <x v="1"/>
    <x v="6"/>
    <x v="2"/>
    <x v="7"/>
    <x v="0"/>
    <x v="24"/>
    <n v="1871619"/>
    <x v="0"/>
    <n v="161"/>
  </r>
  <r>
    <s v="2012_２４三重"/>
    <x v="1"/>
    <x v="6"/>
    <x v="2"/>
    <x v="7"/>
    <x v="0"/>
    <x v="24"/>
    <n v="1871619"/>
    <x v="1"/>
    <n v="8.6021781142422693"/>
  </r>
  <r>
    <s v="2012_２４三重"/>
    <x v="1"/>
    <x v="7"/>
    <x v="2"/>
    <x v="7"/>
    <x v="0"/>
    <x v="24"/>
    <n v="1871619"/>
    <x v="0"/>
    <n v="179"/>
  </r>
  <r>
    <s v="2012_２４三重"/>
    <x v="1"/>
    <x v="7"/>
    <x v="2"/>
    <x v="7"/>
    <x v="0"/>
    <x v="24"/>
    <n v="1871619"/>
    <x v="1"/>
    <n v="9.5639123133500998"/>
  </r>
  <r>
    <s v="2012_２４三重"/>
    <x v="1"/>
    <x v="8"/>
    <x v="2"/>
    <x v="7"/>
    <x v="0"/>
    <x v="24"/>
    <n v="1871619"/>
    <x v="0"/>
    <n v="180"/>
  </r>
  <r>
    <s v="2012_２４三重"/>
    <x v="1"/>
    <x v="8"/>
    <x v="2"/>
    <x v="7"/>
    <x v="0"/>
    <x v="24"/>
    <n v="1871619"/>
    <x v="1"/>
    <n v="9.6173419910783124"/>
  </r>
  <r>
    <s v="2012_２４三重"/>
    <x v="1"/>
    <x v="9"/>
    <x v="2"/>
    <x v="7"/>
    <x v="0"/>
    <x v="24"/>
    <n v="1871619"/>
    <x v="0"/>
    <n v="111"/>
  </r>
  <r>
    <s v="2012_２４三重"/>
    <x v="1"/>
    <x v="9"/>
    <x v="2"/>
    <x v="7"/>
    <x v="0"/>
    <x v="24"/>
    <n v="1871619"/>
    <x v="1"/>
    <n v="5.9306942278316255"/>
  </r>
  <r>
    <s v="2012_２４三重"/>
    <x v="1"/>
    <x v="10"/>
    <x v="2"/>
    <x v="7"/>
    <x v="0"/>
    <x v="24"/>
    <n v="1871619"/>
    <x v="0"/>
    <n v="69"/>
  </r>
  <r>
    <s v="2012_２４三重"/>
    <x v="1"/>
    <x v="10"/>
    <x v="2"/>
    <x v="7"/>
    <x v="0"/>
    <x v="24"/>
    <n v="1871619"/>
    <x v="1"/>
    <n v="3.6866477632466865"/>
  </r>
  <r>
    <s v="2012_２４三重"/>
    <x v="1"/>
    <x v="11"/>
    <x v="2"/>
    <x v="7"/>
    <x v="0"/>
    <x v="24"/>
    <n v="1871619"/>
    <x v="0"/>
    <n v="35"/>
  </r>
  <r>
    <s v="2012_２４三重"/>
    <x v="1"/>
    <x v="11"/>
    <x v="2"/>
    <x v="7"/>
    <x v="0"/>
    <x v="24"/>
    <n v="1871619"/>
    <x v="1"/>
    <n v="1.8700387204874498"/>
  </r>
  <r>
    <s v="2012_２４三重"/>
    <x v="1"/>
    <x v="12"/>
    <x v="2"/>
    <x v="7"/>
    <x v="0"/>
    <x v="24"/>
    <n v="1871619"/>
    <x v="0"/>
    <n v="31"/>
  </r>
  <r>
    <s v="2012_２４三重"/>
    <x v="1"/>
    <x v="12"/>
    <x v="2"/>
    <x v="7"/>
    <x v="0"/>
    <x v="24"/>
    <n v="1871619"/>
    <x v="1"/>
    <n v="1.6563200095745982"/>
  </r>
  <r>
    <s v="2012_２４三重"/>
    <x v="1"/>
    <x v="13"/>
    <x v="2"/>
    <x v="7"/>
    <x v="0"/>
    <x v="24"/>
    <n v="1871619"/>
    <x v="0"/>
    <n v="16"/>
  </r>
  <r>
    <s v="2012_２４三重"/>
    <x v="1"/>
    <x v="13"/>
    <x v="2"/>
    <x v="7"/>
    <x v="0"/>
    <x v="24"/>
    <n v="1871619"/>
    <x v="1"/>
    <n v="0.85487484365140554"/>
  </r>
  <r>
    <s v="2012_２４三重"/>
    <x v="1"/>
    <x v="14"/>
    <x v="2"/>
    <x v="7"/>
    <x v="0"/>
    <x v="24"/>
    <n v="1871619"/>
    <x v="0"/>
    <n v="9"/>
  </r>
  <r>
    <s v="2012_２４三重"/>
    <x v="1"/>
    <x v="14"/>
    <x v="2"/>
    <x v="7"/>
    <x v="0"/>
    <x v="24"/>
    <n v="1871619"/>
    <x v="1"/>
    <n v="0.4808670995539156"/>
  </r>
  <r>
    <s v="2012_２４三重"/>
    <x v="1"/>
    <x v="0"/>
    <x v="2"/>
    <x v="7"/>
    <x v="1"/>
    <x v="24"/>
    <n v="1871619"/>
    <x v="0"/>
    <n v="951"/>
  </r>
  <r>
    <s v="2012_２４三重"/>
    <x v="1"/>
    <x v="0"/>
    <x v="2"/>
    <x v="7"/>
    <x v="1"/>
    <x v="24"/>
    <n v="1871619"/>
    <x v="2"/>
    <n v="-951"/>
  </r>
  <r>
    <s v="2012_２４三重"/>
    <x v="1"/>
    <x v="0"/>
    <x v="2"/>
    <x v="7"/>
    <x v="1"/>
    <x v="24"/>
    <n v="1871619"/>
    <x v="1"/>
    <n v="50.811623519530414"/>
  </r>
  <r>
    <s v="2012_２４三重"/>
    <x v="1"/>
    <x v="0"/>
    <x v="2"/>
    <x v="7"/>
    <x v="1"/>
    <x v="24"/>
    <n v="1871619"/>
    <x v="3"/>
    <n v="-50.811623519530414"/>
  </r>
  <r>
    <s v="2012_２４三重"/>
    <x v="1"/>
    <x v="1"/>
    <x v="2"/>
    <x v="7"/>
    <x v="1"/>
    <x v="24"/>
    <n v="1871619"/>
    <x v="0"/>
    <n v="0"/>
  </r>
  <r>
    <s v="2012_２４三重"/>
    <x v="1"/>
    <x v="1"/>
    <x v="2"/>
    <x v="7"/>
    <x v="1"/>
    <x v="24"/>
    <n v="1871619"/>
    <x v="2"/>
    <n v="0"/>
  </r>
  <r>
    <s v="2012_２４三重"/>
    <x v="1"/>
    <x v="1"/>
    <x v="2"/>
    <x v="7"/>
    <x v="1"/>
    <x v="24"/>
    <n v="1871619"/>
    <x v="1"/>
    <n v="0"/>
  </r>
  <r>
    <s v="2012_２４三重"/>
    <x v="1"/>
    <x v="1"/>
    <x v="2"/>
    <x v="7"/>
    <x v="1"/>
    <x v="24"/>
    <n v="1871619"/>
    <x v="3"/>
    <n v="0"/>
  </r>
  <r>
    <s v="2012_２４三重"/>
    <x v="1"/>
    <x v="2"/>
    <x v="2"/>
    <x v="7"/>
    <x v="1"/>
    <x v="24"/>
    <n v="1871619"/>
    <x v="0"/>
    <n v="38"/>
  </r>
  <r>
    <s v="2012_２４三重"/>
    <x v="1"/>
    <x v="2"/>
    <x v="2"/>
    <x v="7"/>
    <x v="1"/>
    <x v="24"/>
    <n v="1871619"/>
    <x v="2"/>
    <n v="-38"/>
  </r>
  <r>
    <s v="2012_２４三重"/>
    <x v="1"/>
    <x v="2"/>
    <x v="2"/>
    <x v="7"/>
    <x v="1"/>
    <x v="24"/>
    <n v="1871619"/>
    <x v="1"/>
    <n v="2.0303277536720881"/>
  </r>
  <r>
    <s v="2012_２４三重"/>
    <x v="1"/>
    <x v="2"/>
    <x v="2"/>
    <x v="7"/>
    <x v="1"/>
    <x v="24"/>
    <n v="1871619"/>
    <x v="3"/>
    <n v="-2.0303277536720881"/>
  </r>
  <r>
    <s v="2012_２４三重"/>
    <x v="1"/>
    <x v="3"/>
    <x v="2"/>
    <x v="7"/>
    <x v="1"/>
    <x v="24"/>
    <n v="1871619"/>
    <x v="0"/>
    <n v="45"/>
  </r>
  <r>
    <s v="2012_２４三重"/>
    <x v="1"/>
    <x v="3"/>
    <x v="2"/>
    <x v="7"/>
    <x v="1"/>
    <x v="24"/>
    <n v="1871619"/>
    <x v="2"/>
    <n v="-45"/>
  </r>
  <r>
    <s v="2012_２４三重"/>
    <x v="1"/>
    <x v="3"/>
    <x v="2"/>
    <x v="7"/>
    <x v="1"/>
    <x v="24"/>
    <n v="1871619"/>
    <x v="1"/>
    <n v="2.4043354977695781"/>
  </r>
  <r>
    <s v="2012_２４三重"/>
    <x v="1"/>
    <x v="3"/>
    <x v="2"/>
    <x v="7"/>
    <x v="1"/>
    <x v="24"/>
    <n v="1871619"/>
    <x v="3"/>
    <n v="-2.4043354977695781"/>
  </r>
  <r>
    <s v="2012_２４三重"/>
    <x v="1"/>
    <x v="4"/>
    <x v="2"/>
    <x v="7"/>
    <x v="1"/>
    <x v="24"/>
    <n v="1871619"/>
    <x v="0"/>
    <n v="84"/>
  </r>
  <r>
    <s v="2012_２４三重"/>
    <x v="1"/>
    <x v="4"/>
    <x v="2"/>
    <x v="7"/>
    <x v="1"/>
    <x v="24"/>
    <n v="1871619"/>
    <x v="2"/>
    <n v="-84"/>
  </r>
  <r>
    <s v="2012_２４三重"/>
    <x v="1"/>
    <x v="4"/>
    <x v="2"/>
    <x v="7"/>
    <x v="1"/>
    <x v="24"/>
    <n v="1871619"/>
    <x v="1"/>
    <n v="4.4880929291698797"/>
  </r>
  <r>
    <s v="2012_２４三重"/>
    <x v="1"/>
    <x v="4"/>
    <x v="2"/>
    <x v="7"/>
    <x v="1"/>
    <x v="24"/>
    <n v="1871619"/>
    <x v="3"/>
    <n v="-4.4880929291698797"/>
  </r>
  <r>
    <s v="2012_２４三重"/>
    <x v="1"/>
    <x v="5"/>
    <x v="2"/>
    <x v="7"/>
    <x v="1"/>
    <x v="24"/>
    <n v="1871619"/>
    <x v="0"/>
    <n v="102"/>
  </r>
  <r>
    <s v="2012_２４三重"/>
    <x v="1"/>
    <x v="5"/>
    <x v="2"/>
    <x v="7"/>
    <x v="1"/>
    <x v="24"/>
    <n v="1871619"/>
    <x v="2"/>
    <n v="-102"/>
  </r>
  <r>
    <s v="2012_２４三重"/>
    <x v="1"/>
    <x v="5"/>
    <x v="2"/>
    <x v="7"/>
    <x v="1"/>
    <x v="24"/>
    <n v="1871619"/>
    <x v="1"/>
    <n v="5.4498271282777102"/>
  </r>
  <r>
    <s v="2012_２４三重"/>
    <x v="1"/>
    <x v="5"/>
    <x v="2"/>
    <x v="7"/>
    <x v="1"/>
    <x v="24"/>
    <n v="1871619"/>
    <x v="3"/>
    <n v="-5.4498271282777102"/>
  </r>
  <r>
    <s v="2012_２４三重"/>
    <x v="1"/>
    <x v="6"/>
    <x v="2"/>
    <x v="7"/>
    <x v="1"/>
    <x v="24"/>
    <n v="1871619"/>
    <x v="0"/>
    <n v="134"/>
  </r>
  <r>
    <s v="2012_２４三重"/>
    <x v="1"/>
    <x v="6"/>
    <x v="2"/>
    <x v="7"/>
    <x v="1"/>
    <x v="24"/>
    <n v="1871619"/>
    <x v="2"/>
    <n v="-134"/>
  </r>
  <r>
    <s v="2012_２４三重"/>
    <x v="1"/>
    <x v="6"/>
    <x v="2"/>
    <x v="7"/>
    <x v="1"/>
    <x v="24"/>
    <n v="1871619"/>
    <x v="1"/>
    <n v="7.1595768155805217"/>
  </r>
  <r>
    <s v="2012_２４三重"/>
    <x v="1"/>
    <x v="6"/>
    <x v="2"/>
    <x v="7"/>
    <x v="1"/>
    <x v="24"/>
    <n v="1871619"/>
    <x v="3"/>
    <n v="-7.1595768155805217"/>
  </r>
  <r>
    <s v="2012_２４三重"/>
    <x v="1"/>
    <x v="7"/>
    <x v="2"/>
    <x v="7"/>
    <x v="1"/>
    <x v="24"/>
    <n v="1871619"/>
    <x v="0"/>
    <n v="151"/>
  </r>
  <r>
    <s v="2012_２４三重"/>
    <x v="1"/>
    <x v="7"/>
    <x v="2"/>
    <x v="7"/>
    <x v="1"/>
    <x v="24"/>
    <n v="1871619"/>
    <x v="2"/>
    <n v="-151"/>
  </r>
  <r>
    <s v="2012_２４三重"/>
    <x v="1"/>
    <x v="7"/>
    <x v="2"/>
    <x v="7"/>
    <x v="1"/>
    <x v="24"/>
    <n v="1871619"/>
    <x v="1"/>
    <n v="8.0678813369601396"/>
  </r>
  <r>
    <s v="2012_２４三重"/>
    <x v="1"/>
    <x v="7"/>
    <x v="2"/>
    <x v="7"/>
    <x v="1"/>
    <x v="24"/>
    <n v="1871619"/>
    <x v="3"/>
    <n v="-8.0678813369601396"/>
  </r>
  <r>
    <s v="2012_２４三重"/>
    <x v="1"/>
    <x v="8"/>
    <x v="2"/>
    <x v="7"/>
    <x v="1"/>
    <x v="24"/>
    <n v="1871619"/>
    <x v="0"/>
    <n v="149"/>
  </r>
  <r>
    <s v="2012_２４三重"/>
    <x v="1"/>
    <x v="8"/>
    <x v="2"/>
    <x v="7"/>
    <x v="1"/>
    <x v="24"/>
    <n v="1871619"/>
    <x v="2"/>
    <n v="-149"/>
  </r>
  <r>
    <s v="2012_２４三重"/>
    <x v="1"/>
    <x v="8"/>
    <x v="2"/>
    <x v="7"/>
    <x v="1"/>
    <x v="24"/>
    <n v="1871619"/>
    <x v="1"/>
    <n v="7.9610219815037135"/>
  </r>
  <r>
    <s v="2012_２４三重"/>
    <x v="1"/>
    <x v="8"/>
    <x v="2"/>
    <x v="7"/>
    <x v="1"/>
    <x v="24"/>
    <n v="1871619"/>
    <x v="3"/>
    <n v="-7.9610219815037135"/>
  </r>
  <r>
    <s v="2012_２４三重"/>
    <x v="1"/>
    <x v="9"/>
    <x v="2"/>
    <x v="7"/>
    <x v="1"/>
    <x v="24"/>
    <n v="1871619"/>
    <x v="0"/>
    <n v="103"/>
  </r>
  <r>
    <s v="2012_２４三重"/>
    <x v="1"/>
    <x v="9"/>
    <x v="2"/>
    <x v="7"/>
    <x v="1"/>
    <x v="24"/>
    <n v="1871619"/>
    <x v="2"/>
    <n v="-103"/>
  </r>
  <r>
    <s v="2012_２４三重"/>
    <x v="1"/>
    <x v="9"/>
    <x v="2"/>
    <x v="7"/>
    <x v="1"/>
    <x v="24"/>
    <n v="1871619"/>
    <x v="1"/>
    <n v="5.5032568060059237"/>
  </r>
  <r>
    <s v="2012_２４三重"/>
    <x v="1"/>
    <x v="9"/>
    <x v="2"/>
    <x v="7"/>
    <x v="1"/>
    <x v="24"/>
    <n v="1871619"/>
    <x v="3"/>
    <n v="-5.5032568060059237"/>
  </r>
  <r>
    <s v="2012_２４三重"/>
    <x v="1"/>
    <x v="10"/>
    <x v="2"/>
    <x v="7"/>
    <x v="1"/>
    <x v="24"/>
    <n v="1871619"/>
    <x v="0"/>
    <n v="62"/>
  </r>
  <r>
    <s v="2012_２４三重"/>
    <x v="1"/>
    <x v="10"/>
    <x v="2"/>
    <x v="7"/>
    <x v="1"/>
    <x v="24"/>
    <n v="1871619"/>
    <x v="2"/>
    <n v="-62"/>
  </r>
  <r>
    <s v="2012_２４三重"/>
    <x v="1"/>
    <x v="10"/>
    <x v="2"/>
    <x v="7"/>
    <x v="1"/>
    <x v="24"/>
    <n v="1871619"/>
    <x v="1"/>
    <n v="3.3126400191491965"/>
  </r>
  <r>
    <s v="2012_２４三重"/>
    <x v="1"/>
    <x v="10"/>
    <x v="2"/>
    <x v="7"/>
    <x v="1"/>
    <x v="24"/>
    <n v="1871619"/>
    <x v="3"/>
    <n v="-3.3126400191491965"/>
  </r>
  <r>
    <s v="2012_２４三重"/>
    <x v="1"/>
    <x v="11"/>
    <x v="2"/>
    <x v="7"/>
    <x v="1"/>
    <x v="24"/>
    <n v="1871619"/>
    <x v="0"/>
    <n v="33"/>
  </r>
  <r>
    <s v="2012_２４三重"/>
    <x v="1"/>
    <x v="11"/>
    <x v="2"/>
    <x v="7"/>
    <x v="1"/>
    <x v="24"/>
    <n v="1871619"/>
    <x v="2"/>
    <n v="-33"/>
  </r>
  <r>
    <s v="2012_２４三重"/>
    <x v="1"/>
    <x v="11"/>
    <x v="2"/>
    <x v="7"/>
    <x v="1"/>
    <x v="24"/>
    <n v="1871619"/>
    <x v="1"/>
    <n v="1.7631793650310241"/>
  </r>
  <r>
    <s v="2012_２４三重"/>
    <x v="1"/>
    <x v="11"/>
    <x v="2"/>
    <x v="7"/>
    <x v="1"/>
    <x v="24"/>
    <n v="1871619"/>
    <x v="3"/>
    <n v="-1.7631793650310241"/>
  </r>
  <r>
    <s v="2012_２４三重"/>
    <x v="1"/>
    <x v="12"/>
    <x v="2"/>
    <x v="7"/>
    <x v="1"/>
    <x v="24"/>
    <n v="1871619"/>
    <x v="0"/>
    <n v="28"/>
  </r>
  <r>
    <s v="2012_２４三重"/>
    <x v="1"/>
    <x v="12"/>
    <x v="2"/>
    <x v="7"/>
    <x v="1"/>
    <x v="24"/>
    <n v="1871619"/>
    <x v="2"/>
    <n v="-28"/>
  </r>
  <r>
    <s v="2012_２４三重"/>
    <x v="1"/>
    <x v="12"/>
    <x v="2"/>
    <x v="7"/>
    <x v="1"/>
    <x v="24"/>
    <n v="1871619"/>
    <x v="1"/>
    <n v="1.4960309763899597"/>
  </r>
  <r>
    <s v="2012_２４三重"/>
    <x v="1"/>
    <x v="12"/>
    <x v="2"/>
    <x v="7"/>
    <x v="1"/>
    <x v="24"/>
    <n v="1871619"/>
    <x v="3"/>
    <n v="-1.4960309763899597"/>
  </r>
  <r>
    <s v="2012_２４三重"/>
    <x v="1"/>
    <x v="13"/>
    <x v="2"/>
    <x v="7"/>
    <x v="1"/>
    <x v="24"/>
    <n v="1871619"/>
    <x v="0"/>
    <n v="14"/>
  </r>
  <r>
    <s v="2012_２４三重"/>
    <x v="1"/>
    <x v="13"/>
    <x v="2"/>
    <x v="7"/>
    <x v="1"/>
    <x v="24"/>
    <n v="1871619"/>
    <x v="2"/>
    <n v="-14"/>
  </r>
  <r>
    <s v="2012_２４三重"/>
    <x v="1"/>
    <x v="13"/>
    <x v="2"/>
    <x v="7"/>
    <x v="1"/>
    <x v="24"/>
    <n v="1871619"/>
    <x v="1"/>
    <n v="0.74801548819497987"/>
  </r>
  <r>
    <s v="2012_２４三重"/>
    <x v="1"/>
    <x v="13"/>
    <x v="2"/>
    <x v="7"/>
    <x v="1"/>
    <x v="24"/>
    <n v="1871619"/>
    <x v="3"/>
    <n v="-0.74801548819497987"/>
  </r>
  <r>
    <s v="2012_２４三重"/>
    <x v="1"/>
    <x v="14"/>
    <x v="2"/>
    <x v="7"/>
    <x v="1"/>
    <x v="24"/>
    <n v="1871619"/>
    <x v="0"/>
    <n v="8"/>
  </r>
  <r>
    <s v="2012_２４三重"/>
    <x v="1"/>
    <x v="14"/>
    <x v="2"/>
    <x v="7"/>
    <x v="1"/>
    <x v="24"/>
    <n v="1871619"/>
    <x v="2"/>
    <n v="-8"/>
  </r>
  <r>
    <s v="2012_２４三重"/>
    <x v="1"/>
    <x v="14"/>
    <x v="2"/>
    <x v="7"/>
    <x v="1"/>
    <x v="24"/>
    <n v="1871619"/>
    <x v="1"/>
    <n v="0.42743742182570277"/>
  </r>
  <r>
    <s v="2012_２４三重"/>
    <x v="1"/>
    <x v="14"/>
    <x v="2"/>
    <x v="7"/>
    <x v="1"/>
    <x v="24"/>
    <n v="1871619"/>
    <x v="3"/>
    <n v="-0.42743742182570277"/>
  </r>
  <r>
    <s v="2012_２４三重"/>
    <x v="1"/>
    <x v="0"/>
    <x v="2"/>
    <x v="7"/>
    <x v="2"/>
    <x v="24"/>
    <n v="1871619"/>
    <x v="0"/>
    <n v="199"/>
  </r>
  <r>
    <s v="2012_２４三重"/>
    <x v="1"/>
    <x v="0"/>
    <x v="2"/>
    <x v="7"/>
    <x v="2"/>
    <x v="24"/>
    <n v="1871619"/>
    <x v="2"/>
    <n v="199"/>
  </r>
  <r>
    <s v="2012_２４三重"/>
    <x v="1"/>
    <x v="0"/>
    <x v="2"/>
    <x v="7"/>
    <x v="2"/>
    <x v="24"/>
    <n v="1871619"/>
    <x v="1"/>
    <n v="10.632505867914357"/>
  </r>
  <r>
    <s v="2012_２４三重"/>
    <x v="1"/>
    <x v="0"/>
    <x v="2"/>
    <x v="7"/>
    <x v="2"/>
    <x v="24"/>
    <n v="1871619"/>
    <x v="3"/>
    <n v="10.632505867914357"/>
  </r>
  <r>
    <s v="2012_２４三重"/>
    <x v="1"/>
    <x v="1"/>
    <x v="2"/>
    <x v="7"/>
    <x v="2"/>
    <x v="24"/>
    <n v="1871619"/>
    <x v="0"/>
    <n v="0"/>
  </r>
  <r>
    <s v="2012_２４三重"/>
    <x v="1"/>
    <x v="1"/>
    <x v="2"/>
    <x v="7"/>
    <x v="2"/>
    <x v="24"/>
    <n v="1871619"/>
    <x v="2"/>
    <n v="0"/>
  </r>
  <r>
    <s v="2012_２４三重"/>
    <x v="1"/>
    <x v="1"/>
    <x v="2"/>
    <x v="7"/>
    <x v="2"/>
    <x v="24"/>
    <n v="1871619"/>
    <x v="1"/>
    <n v="0"/>
  </r>
  <r>
    <s v="2012_２４三重"/>
    <x v="1"/>
    <x v="1"/>
    <x v="2"/>
    <x v="7"/>
    <x v="2"/>
    <x v="24"/>
    <n v="1871619"/>
    <x v="3"/>
    <n v="0"/>
  </r>
  <r>
    <s v="2012_２４三重"/>
    <x v="1"/>
    <x v="2"/>
    <x v="2"/>
    <x v="7"/>
    <x v="2"/>
    <x v="24"/>
    <n v="1871619"/>
    <x v="0"/>
    <n v="14"/>
  </r>
  <r>
    <s v="2012_２４三重"/>
    <x v="1"/>
    <x v="2"/>
    <x v="2"/>
    <x v="7"/>
    <x v="2"/>
    <x v="24"/>
    <n v="1871619"/>
    <x v="2"/>
    <n v="14"/>
  </r>
  <r>
    <s v="2012_２４三重"/>
    <x v="1"/>
    <x v="2"/>
    <x v="2"/>
    <x v="7"/>
    <x v="2"/>
    <x v="24"/>
    <n v="1871619"/>
    <x v="1"/>
    <n v="0.74801548819497987"/>
  </r>
  <r>
    <s v="2012_２４三重"/>
    <x v="1"/>
    <x v="2"/>
    <x v="2"/>
    <x v="7"/>
    <x v="2"/>
    <x v="24"/>
    <n v="1871619"/>
    <x v="3"/>
    <n v="0.74801548819497987"/>
  </r>
  <r>
    <s v="2012_２４三重"/>
    <x v="1"/>
    <x v="3"/>
    <x v="2"/>
    <x v="7"/>
    <x v="2"/>
    <x v="24"/>
    <n v="1871619"/>
    <x v="0"/>
    <n v="18"/>
  </r>
  <r>
    <s v="2012_２４三重"/>
    <x v="1"/>
    <x v="3"/>
    <x v="2"/>
    <x v="7"/>
    <x v="2"/>
    <x v="24"/>
    <n v="1871619"/>
    <x v="2"/>
    <n v="18"/>
  </r>
  <r>
    <s v="2012_２４三重"/>
    <x v="1"/>
    <x v="3"/>
    <x v="2"/>
    <x v="7"/>
    <x v="2"/>
    <x v="24"/>
    <n v="1871619"/>
    <x v="1"/>
    <n v="0.9617341991078312"/>
  </r>
  <r>
    <s v="2012_２４三重"/>
    <x v="1"/>
    <x v="3"/>
    <x v="2"/>
    <x v="7"/>
    <x v="2"/>
    <x v="24"/>
    <n v="1871619"/>
    <x v="3"/>
    <n v="0.9617341991078312"/>
  </r>
  <r>
    <s v="2012_２４三重"/>
    <x v="1"/>
    <x v="4"/>
    <x v="2"/>
    <x v="7"/>
    <x v="2"/>
    <x v="24"/>
    <n v="1871619"/>
    <x v="0"/>
    <n v="29"/>
  </r>
  <r>
    <s v="2012_２４三重"/>
    <x v="1"/>
    <x v="4"/>
    <x v="2"/>
    <x v="7"/>
    <x v="2"/>
    <x v="24"/>
    <n v="1871619"/>
    <x v="2"/>
    <n v="29"/>
  </r>
  <r>
    <s v="2012_２４三重"/>
    <x v="1"/>
    <x v="4"/>
    <x v="2"/>
    <x v="7"/>
    <x v="2"/>
    <x v="24"/>
    <n v="1871619"/>
    <x v="1"/>
    <n v="1.5494606541181726"/>
  </r>
  <r>
    <s v="2012_２４三重"/>
    <x v="1"/>
    <x v="4"/>
    <x v="2"/>
    <x v="7"/>
    <x v="2"/>
    <x v="24"/>
    <n v="1871619"/>
    <x v="3"/>
    <n v="1.5494606541181726"/>
  </r>
  <r>
    <s v="2012_２４三重"/>
    <x v="1"/>
    <x v="5"/>
    <x v="2"/>
    <x v="7"/>
    <x v="2"/>
    <x v="24"/>
    <n v="1871619"/>
    <x v="0"/>
    <n v="29"/>
  </r>
  <r>
    <s v="2012_２４三重"/>
    <x v="1"/>
    <x v="5"/>
    <x v="2"/>
    <x v="7"/>
    <x v="2"/>
    <x v="24"/>
    <n v="1871619"/>
    <x v="2"/>
    <n v="29"/>
  </r>
  <r>
    <s v="2012_２４三重"/>
    <x v="1"/>
    <x v="5"/>
    <x v="2"/>
    <x v="7"/>
    <x v="2"/>
    <x v="24"/>
    <n v="1871619"/>
    <x v="1"/>
    <n v="1.5494606541181726"/>
  </r>
  <r>
    <s v="2012_２４三重"/>
    <x v="1"/>
    <x v="5"/>
    <x v="2"/>
    <x v="7"/>
    <x v="2"/>
    <x v="24"/>
    <n v="1871619"/>
    <x v="3"/>
    <n v="1.5494606541181726"/>
  </r>
  <r>
    <s v="2012_２４三重"/>
    <x v="1"/>
    <x v="6"/>
    <x v="2"/>
    <x v="7"/>
    <x v="2"/>
    <x v="24"/>
    <n v="1871619"/>
    <x v="0"/>
    <n v="27"/>
  </r>
  <r>
    <s v="2012_２４三重"/>
    <x v="1"/>
    <x v="6"/>
    <x v="2"/>
    <x v="7"/>
    <x v="2"/>
    <x v="24"/>
    <n v="1871619"/>
    <x v="2"/>
    <n v="27"/>
  </r>
  <r>
    <s v="2012_２４三重"/>
    <x v="1"/>
    <x v="6"/>
    <x v="2"/>
    <x v="7"/>
    <x v="2"/>
    <x v="24"/>
    <n v="1871619"/>
    <x v="1"/>
    <n v="1.4426012986617469"/>
  </r>
  <r>
    <s v="2012_２４三重"/>
    <x v="1"/>
    <x v="6"/>
    <x v="2"/>
    <x v="7"/>
    <x v="2"/>
    <x v="24"/>
    <n v="1871619"/>
    <x v="3"/>
    <n v="1.4426012986617469"/>
  </r>
  <r>
    <s v="2012_２４三重"/>
    <x v="1"/>
    <x v="7"/>
    <x v="2"/>
    <x v="7"/>
    <x v="2"/>
    <x v="24"/>
    <n v="1871619"/>
    <x v="0"/>
    <n v="28"/>
  </r>
  <r>
    <s v="2012_２４三重"/>
    <x v="1"/>
    <x v="7"/>
    <x v="2"/>
    <x v="7"/>
    <x v="2"/>
    <x v="24"/>
    <n v="1871619"/>
    <x v="2"/>
    <n v="28"/>
  </r>
  <r>
    <s v="2012_２４三重"/>
    <x v="1"/>
    <x v="7"/>
    <x v="2"/>
    <x v="7"/>
    <x v="2"/>
    <x v="24"/>
    <n v="1871619"/>
    <x v="1"/>
    <n v="1.4960309763899597"/>
  </r>
  <r>
    <s v="2012_２４三重"/>
    <x v="1"/>
    <x v="7"/>
    <x v="2"/>
    <x v="7"/>
    <x v="2"/>
    <x v="24"/>
    <n v="1871619"/>
    <x v="3"/>
    <n v="1.4960309763899597"/>
  </r>
  <r>
    <s v="2012_２４三重"/>
    <x v="1"/>
    <x v="8"/>
    <x v="2"/>
    <x v="7"/>
    <x v="2"/>
    <x v="24"/>
    <n v="1871619"/>
    <x v="0"/>
    <n v="31"/>
  </r>
  <r>
    <s v="2012_２４三重"/>
    <x v="1"/>
    <x v="8"/>
    <x v="2"/>
    <x v="7"/>
    <x v="2"/>
    <x v="24"/>
    <n v="1871619"/>
    <x v="2"/>
    <n v="31"/>
  </r>
  <r>
    <s v="2012_２４三重"/>
    <x v="1"/>
    <x v="8"/>
    <x v="2"/>
    <x v="7"/>
    <x v="2"/>
    <x v="24"/>
    <n v="1871619"/>
    <x v="1"/>
    <n v="1.6563200095745982"/>
  </r>
  <r>
    <s v="2012_２４三重"/>
    <x v="1"/>
    <x v="8"/>
    <x v="2"/>
    <x v="7"/>
    <x v="2"/>
    <x v="24"/>
    <n v="1871619"/>
    <x v="3"/>
    <n v="1.6563200095745982"/>
  </r>
  <r>
    <s v="2012_２４三重"/>
    <x v="1"/>
    <x v="9"/>
    <x v="2"/>
    <x v="7"/>
    <x v="2"/>
    <x v="24"/>
    <n v="1871619"/>
    <x v="0"/>
    <n v="8"/>
  </r>
  <r>
    <s v="2012_２４三重"/>
    <x v="1"/>
    <x v="9"/>
    <x v="2"/>
    <x v="7"/>
    <x v="2"/>
    <x v="24"/>
    <n v="1871619"/>
    <x v="2"/>
    <n v="8"/>
  </r>
  <r>
    <s v="2012_２４三重"/>
    <x v="1"/>
    <x v="9"/>
    <x v="2"/>
    <x v="7"/>
    <x v="2"/>
    <x v="24"/>
    <n v="1871619"/>
    <x v="1"/>
    <n v="0.42743742182570277"/>
  </r>
  <r>
    <s v="2012_２４三重"/>
    <x v="1"/>
    <x v="9"/>
    <x v="2"/>
    <x v="7"/>
    <x v="2"/>
    <x v="24"/>
    <n v="1871619"/>
    <x v="3"/>
    <n v="0.42743742182570277"/>
  </r>
  <r>
    <s v="2012_２４三重"/>
    <x v="1"/>
    <x v="10"/>
    <x v="2"/>
    <x v="7"/>
    <x v="2"/>
    <x v="24"/>
    <n v="1871619"/>
    <x v="0"/>
    <n v="7"/>
  </r>
  <r>
    <s v="2012_２４三重"/>
    <x v="1"/>
    <x v="10"/>
    <x v="2"/>
    <x v="7"/>
    <x v="2"/>
    <x v="24"/>
    <n v="1871619"/>
    <x v="2"/>
    <n v="7"/>
  </r>
  <r>
    <s v="2012_２４三重"/>
    <x v="1"/>
    <x v="10"/>
    <x v="2"/>
    <x v="7"/>
    <x v="2"/>
    <x v="24"/>
    <n v="1871619"/>
    <x v="1"/>
    <n v="0.37400774409748994"/>
  </r>
  <r>
    <s v="2012_２４三重"/>
    <x v="1"/>
    <x v="10"/>
    <x v="2"/>
    <x v="7"/>
    <x v="2"/>
    <x v="24"/>
    <n v="1871619"/>
    <x v="3"/>
    <n v="0.37400774409748994"/>
  </r>
  <r>
    <s v="2012_２４三重"/>
    <x v="1"/>
    <x v="11"/>
    <x v="2"/>
    <x v="7"/>
    <x v="2"/>
    <x v="24"/>
    <n v="1871619"/>
    <x v="0"/>
    <n v="2"/>
  </r>
  <r>
    <s v="2012_２４三重"/>
    <x v="1"/>
    <x v="11"/>
    <x v="2"/>
    <x v="7"/>
    <x v="2"/>
    <x v="24"/>
    <n v="1871619"/>
    <x v="2"/>
    <n v="2"/>
  </r>
  <r>
    <s v="2012_２４三重"/>
    <x v="1"/>
    <x v="11"/>
    <x v="2"/>
    <x v="7"/>
    <x v="2"/>
    <x v="24"/>
    <n v="1871619"/>
    <x v="1"/>
    <n v="0.10685935545642569"/>
  </r>
  <r>
    <s v="2012_２４三重"/>
    <x v="1"/>
    <x v="11"/>
    <x v="2"/>
    <x v="7"/>
    <x v="2"/>
    <x v="24"/>
    <n v="1871619"/>
    <x v="3"/>
    <n v="0.10685935545642569"/>
  </r>
  <r>
    <s v="2012_２４三重"/>
    <x v="1"/>
    <x v="12"/>
    <x v="2"/>
    <x v="7"/>
    <x v="2"/>
    <x v="24"/>
    <n v="1871619"/>
    <x v="0"/>
    <n v="3"/>
  </r>
  <r>
    <s v="2012_２４三重"/>
    <x v="1"/>
    <x v="12"/>
    <x v="2"/>
    <x v="7"/>
    <x v="2"/>
    <x v="24"/>
    <n v="1871619"/>
    <x v="2"/>
    <n v="3"/>
  </r>
  <r>
    <s v="2012_２４三重"/>
    <x v="1"/>
    <x v="12"/>
    <x v="2"/>
    <x v="7"/>
    <x v="2"/>
    <x v="24"/>
    <n v="1871619"/>
    <x v="1"/>
    <n v="0.16028903318463855"/>
  </r>
  <r>
    <s v="2012_２４三重"/>
    <x v="1"/>
    <x v="12"/>
    <x v="2"/>
    <x v="7"/>
    <x v="2"/>
    <x v="24"/>
    <n v="1871619"/>
    <x v="3"/>
    <n v="0.16028903318463855"/>
  </r>
  <r>
    <s v="2012_２４三重"/>
    <x v="1"/>
    <x v="13"/>
    <x v="2"/>
    <x v="7"/>
    <x v="2"/>
    <x v="24"/>
    <n v="1871619"/>
    <x v="0"/>
    <n v="2"/>
  </r>
  <r>
    <s v="2012_２４三重"/>
    <x v="1"/>
    <x v="13"/>
    <x v="2"/>
    <x v="7"/>
    <x v="2"/>
    <x v="24"/>
    <n v="1871619"/>
    <x v="2"/>
    <n v="2"/>
  </r>
  <r>
    <s v="2012_２４三重"/>
    <x v="1"/>
    <x v="13"/>
    <x v="2"/>
    <x v="7"/>
    <x v="2"/>
    <x v="24"/>
    <n v="1871619"/>
    <x v="1"/>
    <n v="0.10685935545642569"/>
  </r>
  <r>
    <s v="2012_２４三重"/>
    <x v="1"/>
    <x v="13"/>
    <x v="2"/>
    <x v="7"/>
    <x v="2"/>
    <x v="24"/>
    <n v="1871619"/>
    <x v="3"/>
    <n v="0.10685935545642569"/>
  </r>
  <r>
    <s v="2012_２４三重"/>
    <x v="1"/>
    <x v="14"/>
    <x v="2"/>
    <x v="7"/>
    <x v="2"/>
    <x v="24"/>
    <n v="1871619"/>
    <x v="0"/>
    <n v="1"/>
  </r>
  <r>
    <s v="2012_２４三重"/>
    <x v="1"/>
    <x v="14"/>
    <x v="2"/>
    <x v="7"/>
    <x v="2"/>
    <x v="24"/>
    <n v="1871619"/>
    <x v="2"/>
    <n v="1"/>
  </r>
  <r>
    <s v="2012_２４三重"/>
    <x v="1"/>
    <x v="14"/>
    <x v="2"/>
    <x v="7"/>
    <x v="2"/>
    <x v="24"/>
    <n v="1871619"/>
    <x v="1"/>
    <n v="5.3429677728212846E-2"/>
  </r>
  <r>
    <s v="2012_２４三重"/>
    <x v="1"/>
    <x v="14"/>
    <x v="2"/>
    <x v="7"/>
    <x v="2"/>
    <x v="24"/>
    <n v="1871619"/>
    <x v="3"/>
    <n v="5.3429677728212846E-2"/>
  </r>
  <r>
    <s v="2012_２５滋賀"/>
    <x v="1"/>
    <x v="0"/>
    <x v="2"/>
    <x v="7"/>
    <x v="0"/>
    <x v="25"/>
    <n v="1419426"/>
    <x v="0"/>
    <n v="799"/>
  </r>
  <r>
    <s v="2012_２５滋賀"/>
    <x v="1"/>
    <x v="0"/>
    <x v="2"/>
    <x v="7"/>
    <x v="0"/>
    <x v="25"/>
    <n v="1419426"/>
    <x v="1"/>
    <n v="56.290359624242484"/>
  </r>
  <r>
    <s v="2012_２５滋賀"/>
    <x v="1"/>
    <x v="1"/>
    <x v="2"/>
    <x v="7"/>
    <x v="0"/>
    <x v="25"/>
    <n v="1419426"/>
    <x v="0"/>
    <n v="2"/>
  </r>
  <r>
    <s v="2012_２５滋賀"/>
    <x v="1"/>
    <x v="1"/>
    <x v="2"/>
    <x v="7"/>
    <x v="0"/>
    <x v="25"/>
    <n v="1419426"/>
    <x v="1"/>
    <n v="0.14090202659384851"/>
  </r>
  <r>
    <s v="2012_２５滋賀"/>
    <x v="1"/>
    <x v="2"/>
    <x v="2"/>
    <x v="7"/>
    <x v="0"/>
    <x v="25"/>
    <n v="1419426"/>
    <x v="0"/>
    <n v="38"/>
  </r>
  <r>
    <s v="2012_２５滋賀"/>
    <x v="1"/>
    <x v="2"/>
    <x v="2"/>
    <x v="7"/>
    <x v="0"/>
    <x v="25"/>
    <n v="1419426"/>
    <x v="1"/>
    <n v="2.6771385052831214"/>
  </r>
  <r>
    <s v="2012_２５滋賀"/>
    <x v="1"/>
    <x v="3"/>
    <x v="2"/>
    <x v="7"/>
    <x v="0"/>
    <x v="25"/>
    <n v="1419426"/>
    <x v="0"/>
    <n v="62"/>
  </r>
  <r>
    <s v="2012_２５滋賀"/>
    <x v="1"/>
    <x v="3"/>
    <x v="2"/>
    <x v="7"/>
    <x v="0"/>
    <x v="25"/>
    <n v="1419426"/>
    <x v="1"/>
    <n v="4.3679628244093029"/>
  </r>
  <r>
    <s v="2012_２５滋賀"/>
    <x v="1"/>
    <x v="4"/>
    <x v="2"/>
    <x v="7"/>
    <x v="0"/>
    <x v="25"/>
    <n v="1419426"/>
    <x v="0"/>
    <n v="99"/>
  </r>
  <r>
    <s v="2012_２５滋賀"/>
    <x v="1"/>
    <x v="4"/>
    <x v="2"/>
    <x v="7"/>
    <x v="0"/>
    <x v="25"/>
    <n v="1419426"/>
    <x v="1"/>
    <n v="6.9746503163955005"/>
  </r>
  <r>
    <s v="2012_２５滋賀"/>
    <x v="1"/>
    <x v="5"/>
    <x v="2"/>
    <x v="7"/>
    <x v="0"/>
    <x v="25"/>
    <n v="1419426"/>
    <x v="0"/>
    <n v="116"/>
  </r>
  <r>
    <s v="2012_２５滋賀"/>
    <x v="1"/>
    <x v="5"/>
    <x v="2"/>
    <x v="7"/>
    <x v="0"/>
    <x v="25"/>
    <n v="1419426"/>
    <x v="1"/>
    <n v="8.1723175424432135"/>
  </r>
  <r>
    <s v="2012_２５滋賀"/>
    <x v="1"/>
    <x v="6"/>
    <x v="2"/>
    <x v="7"/>
    <x v="0"/>
    <x v="25"/>
    <n v="1419426"/>
    <x v="0"/>
    <n v="111"/>
  </r>
  <r>
    <s v="2012_２５滋賀"/>
    <x v="1"/>
    <x v="6"/>
    <x v="2"/>
    <x v="7"/>
    <x v="0"/>
    <x v="25"/>
    <n v="1419426"/>
    <x v="1"/>
    <n v="7.8200624759585917"/>
  </r>
  <r>
    <s v="2012_２５滋賀"/>
    <x v="1"/>
    <x v="7"/>
    <x v="2"/>
    <x v="7"/>
    <x v="0"/>
    <x v="25"/>
    <n v="1419426"/>
    <x v="0"/>
    <n v="108"/>
  </r>
  <r>
    <s v="2012_２５滋賀"/>
    <x v="1"/>
    <x v="7"/>
    <x v="2"/>
    <x v="7"/>
    <x v="0"/>
    <x v="25"/>
    <n v="1419426"/>
    <x v="1"/>
    <n v="7.6087094360678185"/>
  </r>
  <r>
    <s v="2012_２５滋賀"/>
    <x v="1"/>
    <x v="8"/>
    <x v="2"/>
    <x v="7"/>
    <x v="0"/>
    <x v="25"/>
    <n v="1419426"/>
    <x v="0"/>
    <n v="87"/>
  </r>
  <r>
    <s v="2012_２５滋賀"/>
    <x v="1"/>
    <x v="8"/>
    <x v="2"/>
    <x v="7"/>
    <x v="0"/>
    <x v="25"/>
    <n v="1419426"/>
    <x v="1"/>
    <n v="6.1292381568324092"/>
  </r>
  <r>
    <s v="2012_２５滋賀"/>
    <x v="1"/>
    <x v="9"/>
    <x v="2"/>
    <x v="7"/>
    <x v="0"/>
    <x v="25"/>
    <n v="1419426"/>
    <x v="0"/>
    <n v="70"/>
  </r>
  <r>
    <s v="2012_２５滋賀"/>
    <x v="1"/>
    <x v="9"/>
    <x v="2"/>
    <x v="7"/>
    <x v="0"/>
    <x v="25"/>
    <n v="1419426"/>
    <x v="1"/>
    <n v="4.9315709307846971"/>
  </r>
  <r>
    <s v="2012_２５滋賀"/>
    <x v="1"/>
    <x v="10"/>
    <x v="2"/>
    <x v="7"/>
    <x v="0"/>
    <x v="25"/>
    <n v="1419426"/>
    <x v="0"/>
    <n v="48"/>
  </r>
  <r>
    <s v="2012_２５滋賀"/>
    <x v="1"/>
    <x v="10"/>
    <x v="2"/>
    <x v="7"/>
    <x v="0"/>
    <x v="25"/>
    <n v="1419426"/>
    <x v="1"/>
    <n v="3.3816486382523641"/>
  </r>
  <r>
    <s v="2012_２５滋賀"/>
    <x v="1"/>
    <x v="11"/>
    <x v="2"/>
    <x v="7"/>
    <x v="0"/>
    <x v="25"/>
    <n v="1419426"/>
    <x v="0"/>
    <n v="25"/>
  </r>
  <r>
    <s v="2012_２５滋賀"/>
    <x v="1"/>
    <x v="11"/>
    <x v="2"/>
    <x v="7"/>
    <x v="0"/>
    <x v="25"/>
    <n v="1419426"/>
    <x v="1"/>
    <n v="1.7612753324231063"/>
  </r>
  <r>
    <s v="2012_２５滋賀"/>
    <x v="1"/>
    <x v="12"/>
    <x v="2"/>
    <x v="7"/>
    <x v="0"/>
    <x v="25"/>
    <n v="1419426"/>
    <x v="0"/>
    <n v="12"/>
  </r>
  <r>
    <s v="2012_２５滋賀"/>
    <x v="1"/>
    <x v="12"/>
    <x v="2"/>
    <x v="7"/>
    <x v="0"/>
    <x v="25"/>
    <n v="1419426"/>
    <x v="1"/>
    <n v="0.84541215956309101"/>
  </r>
  <r>
    <s v="2012_２５滋賀"/>
    <x v="1"/>
    <x v="13"/>
    <x v="2"/>
    <x v="7"/>
    <x v="0"/>
    <x v="25"/>
    <n v="1419426"/>
    <x v="0"/>
    <n v="13"/>
  </r>
  <r>
    <s v="2012_２５滋賀"/>
    <x v="1"/>
    <x v="13"/>
    <x v="2"/>
    <x v="7"/>
    <x v="0"/>
    <x v="25"/>
    <n v="1419426"/>
    <x v="1"/>
    <n v="0.91586317286001517"/>
  </r>
  <r>
    <s v="2012_２５滋賀"/>
    <x v="1"/>
    <x v="14"/>
    <x v="2"/>
    <x v="7"/>
    <x v="0"/>
    <x v="25"/>
    <n v="1419426"/>
    <x v="0"/>
    <n v="8"/>
  </r>
  <r>
    <s v="2012_２５滋賀"/>
    <x v="1"/>
    <x v="14"/>
    <x v="2"/>
    <x v="7"/>
    <x v="0"/>
    <x v="25"/>
    <n v="1419426"/>
    <x v="1"/>
    <n v="0.56360810637539405"/>
  </r>
  <r>
    <s v="2012_２５滋賀"/>
    <x v="1"/>
    <x v="0"/>
    <x v="2"/>
    <x v="7"/>
    <x v="1"/>
    <x v="25"/>
    <n v="1419426"/>
    <x v="0"/>
    <n v="632"/>
  </r>
  <r>
    <s v="2012_２５滋賀"/>
    <x v="1"/>
    <x v="0"/>
    <x v="2"/>
    <x v="7"/>
    <x v="1"/>
    <x v="25"/>
    <n v="1419426"/>
    <x v="2"/>
    <n v="-632"/>
  </r>
  <r>
    <s v="2012_２５滋賀"/>
    <x v="1"/>
    <x v="0"/>
    <x v="2"/>
    <x v="7"/>
    <x v="1"/>
    <x v="25"/>
    <n v="1419426"/>
    <x v="1"/>
    <n v="44.525040403656128"/>
  </r>
  <r>
    <s v="2012_２５滋賀"/>
    <x v="1"/>
    <x v="0"/>
    <x v="2"/>
    <x v="7"/>
    <x v="1"/>
    <x v="25"/>
    <n v="1419426"/>
    <x v="3"/>
    <n v="-44.525040403656128"/>
  </r>
  <r>
    <s v="2012_２５滋賀"/>
    <x v="1"/>
    <x v="1"/>
    <x v="2"/>
    <x v="7"/>
    <x v="1"/>
    <x v="25"/>
    <n v="1419426"/>
    <x v="0"/>
    <n v="1"/>
  </r>
  <r>
    <s v="2012_２５滋賀"/>
    <x v="1"/>
    <x v="1"/>
    <x v="2"/>
    <x v="7"/>
    <x v="1"/>
    <x v="25"/>
    <n v="1419426"/>
    <x v="2"/>
    <n v="-1"/>
  </r>
  <r>
    <s v="2012_２５滋賀"/>
    <x v="1"/>
    <x v="1"/>
    <x v="2"/>
    <x v="7"/>
    <x v="1"/>
    <x v="25"/>
    <n v="1419426"/>
    <x v="1"/>
    <n v="7.0451013296924256E-2"/>
  </r>
  <r>
    <s v="2012_２５滋賀"/>
    <x v="1"/>
    <x v="1"/>
    <x v="2"/>
    <x v="7"/>
    <x v="1"/>
    <x v="25"/>
    <n v="1419426"/>
    <x v="3"/>
    <n v="-7.0451013296924256E-2"/>
  </r>
  <r>
    <s v="2012_２５滋賀"/>
    <x v="1"/>
    <x v="2"/>
    <x v="2"/>
    <x v="7"/>
    <x v="1"/>
    <x v="25"/>
    <n v="1419426"/>
    <x v="0"/>
    <n v="24"/>
  </r>
  <r>
    <s v="2012_２５滋賀"/>
    <x v="1"/>
    <x v="2"/>
    <x v="2"/>
    <x v="7"/>
    <x v="1"/>
    <x v="25"/>
    <n v="1419426"/>
    <x v="2"/>
    <n v="-24"/>
  </r>
  <r>
    <s v="2012_２５滋賀"/>
    <x v="1"/>
    <x v="2"/>
    <x v="2"/>
    <x v="7"/>
    <x v="1"/>
    <x v="25"/>
    <n v="1419426"/>
    <x v="1"/>
    <n v="1.690824319126182"/>
  </r>
  <r>
    <s v="2012_２５滋賀"/>
    <x v="1"/>
    <x v="2"/>
    <x v="2"/>
    <x v="7"/>
    <x v="1"/>
    <x v="25"/>
    <n v="1419426"/>
    <x v="3"/>
    <n v="-1.690824319126182"/>
  </r>
  <r>
    <s v="2012_２５滋賀"/>
    <x v="1"/>
    <x v="3"/>
    <x v="2"/>
    <x v="7"/>
    <x v="1"/>
    <x v="25"/>
    <n v="1419426"/>
    <x v="0"/>
    <n v="42"/>
  </r>
  <r>
    <s v="2012_２５滋賀"/>
    <x v="1"/>
    <x v="3"/>
    <x v="2"/>
    <x v="7"/>
    <x v="1"/>
    <x v="25"/>
    <n v="1419426"/>
    <x v="2"/>
    <n v="-42"/>
  </r>
  <r>
    <s v="2012_２５滋賀"/>
    <x v="1"/>
    <x v="3"/>
    <x v="2"/>
    <x v="7"/>
    <x v="1"/>
    <x v="25"/>
    <n v="1419426"/>
    <x v="1"/>
    <n v="2.9589425584708184"/>
  </r>
  <r>
    <s v="2012_２５滋賀"/>
    <x v="1"/>
    <x v="3"/>
    <x v="2"/>
    <x v="7"/>
    <x v="1"/>
    <x v="25"/>
    <n v="1419426"/>
    <x v="3"/>
    <n v="-2.9589425584708184"/>
  </r>
  <r>
    <s v="2012_２５滋賀"/>
    <x v="1"/>
    <x v="4"/>
    <x v="2"/>
    <x v="7"/>
    <x v="1"/>
    <x v="25"/>
    <n v="1419426"/>
    <x v="0"/>
    <n v="73"/>
  </r>
  <r>
    <s v="2012_２５滋賀"/>
    <x v="1"/>
    <x v="4"/>
    <x v="2"/>
    <x v="7"/>
    <x v="1"/>
    <x v="25"/>
    <n v="1419426"/>
    <x v="2"/>
    <n v="-73"/>
  </r>
  <r>
    <s v="2012_２５滋賀"/>
    <x v="1"/>
    <x v="4"/>
    <x v="2"/>
    <x v="7"/>
    <x v="1"/>
    <x v="25"/>
    <n v="1419426"/>
    <x v="1"/>
    <n v="5.1429239706754704"/>
  </r>
  <r>
    <s v="2012_２５滋賀"/>
    <x v="1"/>
    <x v="4"/>
    <x v="2"/>
    <x v="7"/>
    <x v="1"/>
    <x v="25"/>
    <n v="1419426"/>
    <x v="3"/>
    <n v="-5.1429239706754704"/>
  </r>
  <r>
    <s v="2012_２５滋賀"/>
    <x v="1"/>
    <x v="5"/>
    <x v="2"/>
    <x v="7"/>
    <x v="1"/>
    <x v="25"/>
    <n v="1419426"/>
    <x v="0"/>
    <n v="95"/>
  </r>
  <r>
    <s v="2012_２５滋賀"/>
    <x v="1"/>
    <x v="5"/>
    <x v="2"/>
    <x v="7"/>
    <x v="1"/>
    <x v="25"/>
    <n v="1419426"/>
    <x v="2"/>
    <n v="-95"/>
  </r>
  <r>
    <s v="2012_２５滋賀"/>
    <x v="1"/>
    <x v="5"/>
    <x v="2"/>
    <x v="7"/>
    <x v="1"/>
    <x v="25"/>
    <n v="1419426"/>
    <x v="1"/>
    <n v="6.6928462632078043"/>
  </r>
  <r>
    <s v="2012_２５滋賀"/>
    <x v="1"/>
    <x v="5"/>
    <x v="2"/>
    <x v="7"/>
    <x v="1"/>
    <x v="25"/>
    <n v="1419426"/>
    <x v="3"/>
    <n v="-6.6928462632078043"/>
  </r>
  <r>
    <s v="2012_２５滋賀"/>
    <x v="1"/>
    <x v="6"/>
    <x v="2"/>
    <x v="7"/>
    <x v="1"/>
    <x v="25"/>
    <n v="1419426"/>
    <x v="0"/>
    <n v="87"/>
  </r>
  <r>
    <s v="2012_２５滋賀"/>
    <x v="1"/>
    <x v="6"/>
    <x v="2"/>
    <x v="7"/>
    <x v="1"/>
    <x v="25"/>
    <n v="1419426"/>
    <x v="2"/>
    <n v="-87"/>
  </r>
  <r>
    <s v="2012_２５滋賀"/>
    <x v="1"/>
    <x v="6"/>
    <x v="2"/>
    <x v="7"/>
    <x v="1"/>
    <x v="25"/>
    <n v="1419426"/>
    <x v="1"/>
    <n v="6.1292381568324092"/>
  </r>
  <r>
    <s v="2012_２５滋賀"/>
    <x v="1"/>
    <x v="6"/>
    <x v="2"/>
    <x v="7"/>
    <x v="1"/>
    <x v="25"/>
    <n v="1419426"/>
    <x v="3"/>
    <n v="-6.1292381568324092"/>
  </r>
  <r>
    <s v="2012_２５滋賀"/>
    <x v="1"/>
    <x v="7"/>
    <x v="2"/>
    <x v="7"/>
    <x v="1"/>
    <x v="25"/>
    <n v="1419426"/>
    <x v="0"/>
    <n v="85"/>
  </r>
  <r>
    <s v="2012_２５滋賀"/>
    <x v="1"/>
    <x v="7"/>
    <x v="2"/>
    <x v="7"/>
    <x v="1"/>
    <x v="25"/>
    <n v="1419426"/>
    <x v="2"/>
    <n v="-85"/>
  </r>
  <r>
    <s v="2012_２５滋賀"/>
    <x v="1"/>
    <x v="7"/>
    <x v="2"/>
    <x v="7"/>
    <x v="1"/>
    <x v="25"/>
    <n v="1419426"/>
    <x v="1"/>
    <n v="5.9883361302385616"/>
  </r>
  <r>
    <s v="2012_２５滋賀"/>
    <x v="1"/>
    <x v="7"/>
    <x v="2"/>
    <x v="7"/>
    <x v="1"/>
    <x v="25"/>
    <n v="1419426"/>
    <x v="3"/>
    <n v="-5.9883361302385616"/>
  </r>
  <r>
    <s v="2012_２５滋賀"/>
    <x v="1"/>
    <x v="8"/>
    <x v="2"/>
    <x v="7"/>
    <x v="1"/>
    <x v="25"/>
    <n v="1419426"/>
    <x v="0"/>
    <n v="70"/>
  </r>
  <r>
    <s v="2012_２５滋賀"/>
    <x v="1"/>
    <x v="8"/>
    <x v="2"/>
    <x v="7"/>
    <x v="1"/>
    <x v="25"/>
    <n v="1419426"/>
    <x v="2"/>
    <n v="-70"/>
  </r>
  <r>
    <s v="2012_２５滋賀"/>
    <x v="1"/>
    <x v="8"/>
    <x v="2"/>
    <x v="7"/>
    <x v="1"/>
    <x v="25"/>
    <n v="1419426"/>
    <x v="1"/>
    <n v="4.9315709307846971"/>
  </r>
  <r>
    <s v="2012_２５滋賀"/>
    <x v="1"/>
    <x v="8"/>
    <x v="2"/>
    <x v="7"/>
    <x v="1"/>
    <x v="25"/>
    <n v="1419426"/>
    <x v="3"/>
    <n v="-4.9315709307846971"/>
  </r>
  <r>
    <s v="2012_２５滋賀"/>
    <x v="1"/>
    <x v="9"/>
    <x v="2"/>
    <x v="7"/>
    <x v="1"/>
    <x v="25"/>
    <n v="1419426"/>
    <x v="0"/>
    <n v="60"/>
  </r>
  <r>
    <s v="2012_２５滋賀"/>
    <x v="1"/>
    <x v="9"/>
    <x v="2"/>
    <x v="7"/>
    <x v="1"/>
    <x v="25"/>
    <n v="1419426"/>
    <x v="2"/>
    <n v="-60"/>
  </r>
  <r>
    <s v="2012_２５滋賀"/>
    <x v="1"/>
    <x v="9"/>
    <x v="2"/>
    <x v="7"/>
    <x v="1"/>
    <x v="25"/>
    <n v="1419426"/>
    <x v="1"/>
    <n v="4.2270607978154553"/>
  </r>
  <r>
    <s v="2012_２５滋賀"/>
    <x v="1"/>
    <x v="9"/>
    <x v="2"/>
    <x v="7"/>
    <x v="1"/>
    <x v="25"/>
    <n v="1419426"/>
    <x v="3"/>
    <n v="-4.2270607978154553"/>
  </r>
  <r>
    <s v="2012_２５滋賀"/>
    <x v="1"/>
    <x v="10"/>
    <x v="2"/>
    <x v="7"/>
    <x v="1"/>
    <x v="25"/>
    <n v="1419426"/>
    <x v="0"/>
    <n v="43"/>
  </r>
  <r>
    <s v="2012_２５滋賀"/>
    <x v="1"/>
    <x v="10"/>
    <x v="2"/>
    <x v="7"/>
    <x v="1"/>
    <x v="25"/>
    <n v="1419426"/>
    <x v="2"/>
    <n v="-43"/>
  </r>
  <r>
    <s v="2012_２５滋賀"/>
    <x v="1"/>
    <x v="10"/>
    <x v="2"/>
    <x v="7"/>
    <x v="1"/>
    <x v="25"/>
    <n v="1419426"/>
    <x v="1"/>
    <n v="3.0293935717677427"/>
  </r>
  <r>
    <s v="2012_２５滋賀"/>
    <x v="1"/>
    <x v="10"/>
    <x v="2"/>
    <x v="7"/>
    <x v="1"/>
    <x v="25"/>
    <n v="1419426"/>
    <x v="3"/>
    <n v="-3.0293935717677427"/>
  </r>
  <r>
    <s v="2012_２５滋賀"/>
    <x v="1"/>
    <x v="11"/>
    <x v="2"/>
    <x v="7"/>
    <x v="1"/>
    <x v="25"/>
    <n v="1419426"/>
    <x v="0"/>
    <n v="21"/>
  </r>
  <r>
    <s v="2012_２５滋賀"/>
    <x v="1"/>
    <x v="11"/>
    <x v="2"/>
    <x v="7"/>
    <x v="1"/>
    <x v="25"/>
    <n v="1419426"/>
    <x v="2"/>
    <n v="-21"/>
  </r>
  <r>
    <s v="2012_２５滋賀"/>
    <x v="1"/>
    <x v="11"/>
    <x v="2"/>
    <x v="7"/>
    <x v="1"/>
    <x v="25"/>
    <n v="1419426"/>
    <x v="1"/>
    <n v="1.4794712792354092"/>
  </r>
  <r>
    <s v="2012_２５滋賀"/>
    <x v="1"/>
    <x v="11"/>
    <x v="2"/>
    <x v="7"/>
    <x v="1"/>
    <x v="25"/>
    <n v="1419426"/>
    <x v="3"/>
    <n v="-1.4794712792354092"/>
  </r>
  <r>
    <s v="2012_２５滋賀"/>
    <x v="1"/>
    <x v="12"/>
    <x v="2"/>
    <x v="7"/>
    <x v="1"/>
    <x v="25"/>
    <n v="1419426"/>
    <x v="0"/>
    <n v="12"/>
  </r>
  <r>
    <s v="2012_２５滋賀"/>
    <x v="1"/>
    <x v="12"/>
    <x v="2"/>
    <x v="7"/>
    <x v="1"/>
    <x v="25"/>
    <n v="1419426"/>
    <x v="2"/>
    <n v="-12"/>
  </r>
  <r>
    <s v="2012_２５滋賀"/>
    <x v="1"/>
    <x v="12"/>
    <x v="2"/>
    <x v="7"/>
    <x v="1"/>
    <x v="25"/>
    <n v="1419426"/>
    <x v="1"/>
    <n v="0.84541215956309101"/>
  </r>
  <r>
    <s v="2012_２５滋賀"/>
    <x v="1"/>
    <x v="12"/>
    <x v="2"/>
    <x v="7"/>
    <x v="1"/>
    <x v="25"/>
    <n v="1419426"/>
    <x v="3"/>
    <n v="-0.84541215956309101"/>
  </r>
  <r>
    <s v="2012_２５滋賀"/>
    <x v="1"/>
    <x v="13"/>
    <x v="2"/>
    <x v="7"/>
    <x v="1"/>
    <x v="25"/>
    <n v="1419426"/>
    <x v="0"/>
    <n v="12"/>
  </r>
  <r>
    <s v="2012_２５滋賀"/>
    <x v="1"/>
    <x v="13"/>
    <x v="2"/>
    <x v="7"/>
    <x v="1"/>
    <x v="25"/>
    <n v="1419426"/>
    <x v="2"/>
    <n v="-12"/>
  </r>
  <r>
    <s v="2012_２５滋賀"/>
    <x v="1"/>
    <x v="13"/>
    <x v="2"/>
    <x v="7"/>
    <x v="1"/>
    <x v="25"/>
    <n v="1419426"/>
    <x v="1"/>
    <n v="0.84541215956309101"/>
  </r>
  <r>
    <s v="2012_２５滋賀"/>
    <x v="1"/>
    <x v="13"/>
    <x v="2"/>
    <x v="7"/>
    <x v="1"/>
    <x v="25"/>
    <n v="1419426"/>
    <x v="3"/>
    <n v="-0.84541215956309101"/>
  </r>
  <r>
    <s v="2012_２５滋賀"/>
    <x v="1"/>
    <x v="14"/>
    <x v="2"/>
    <x v="7"/>
    <x v="1"/>
    <x v="25"/>
    <n v="1419426"/>
    <x v="0"/>
    <n v="7"/>
  </r>
  <r>
    <s v="2012_２５滋賀"/>
    <x v="1"/>
    <x v="14"/>
    <x v="2"/>
    <x v="7"/>
    <x v="1"/>
    <x v="25"/>
    <n v="1419426"/>
    <x v="2"/>
    <n v="-7"/>
  </r>
  <r>
    <s v="2012_２５滋賀"/>
    <x v="1"/>
    <x v="14"/>
    <x v="2"/>
    <x v="7"/>
    <x v="1"/>
    <x v="25"/>
    <n v="1419426"/>
    <x v="1"/>
    <n v="0.49315709307846978"/>
  </r>
  <r>
    <s v="2012_２５滋賀"/>
    <x v="1"/>
    <x v="14"/>
    <x v="2"/>
    <x v="7"/>
    <x v="1"/>
    <x v="25"/>
    <n v="1419426"/>
    <x v="3"/>
    <n v="-0.49315709307846978"/>
  </r>
  <r>
    <s v="2012_２５滋賀"/>
    <x v="1"/>
    <x v="0"/>
    <x v="2"/>
    <x v="7"/>
    <x v="2"/>
    <x v="25"/>
    <n v="1419426"/>
    <x v="0"/>
    <n v="167"/>
  </r>
  <r>
    <s v="2012_２５滋賀"/>
    <x v="1"/>
    <x v="0"/>
    <x v="2"/>
    <x v="7"/>
    <x v="2"/>
    <x v="25"/>
    <n v="1419426"/>
    <x v="2"/>
    <n v="167"/>
  </r>
  <r>
    <s v="2012_２５滋賀"/>
    <x v="1"/>
    <x v="0"/>
    <x v="2"/>
    <x v="7"/>
    <x v="2"/>
    <x v="25"/>
    <n v="1419426"/>
    <x v="1"/>
    <n v="11.765319220586349"/>
  </r>
  <r>
    <s v="2012_２５滋賀"/>
    <x v="1"/>
    <x v="0"/>
    <x v="2"/>
    <x v="7"/>
    <x v="2"/>
    <x v="25"/>
    <n v="1419426"/>
    <x v="3"/>
    <n v="11.765319220586349"/>
  </r>
  <r>
    <s v="2012_２５滋賀"/>
    <x v="1"/>
    <x v="1"/>
    <x v="2"/>
    <x v="7"/>
    <x v="2"/>
    <x v="25"/>
    <n v="1419426"/>
    <x v="0"/>
    <n v="1"/>
  </r>
  <r>
    <s v="2012_２５滋賀"/>
    <x v="1"/>
    <x v="1"/>
    <x v="2"/>
    <x v="7"/>
    <x v="2"/>
    <x v="25"/>
    <n v="1419426"/>
    <x v="2"/>
    <n v="1"/>
  </r>
  <r>
    <s v="2012_２５滋賀"/>
    <x v="1"/>
    <x v="1"/>
    <x v="2"/>
    <x v="7"/>
    <x v="2"/>
    <x v="25"/>
    <n v="1419426"/>
    <x v="1"/>
    <n v="7.0451013296924256E-2"/>
  </r>
  <r>
    <s v="2012_２５滋賀"/>
    <x v="1"/>
    <x v="1"/>
    <x v="2"/>
    <x v="7"/>
    <x v="2"/>
    <x v="25"/>
    <n v="1419426"/>
    <x v="3"/>
    <n v="7.0451013296924256E-2"/>
  </r>
  <r>
    <s v="2012_２５滋賀"/>
    <x v="1"/>
    <x v="2"/>
    <x v="2"/>
    <x v="7"/>
    <x v="2"/>
    <x v="25"/>
    <n v="1419426"/>
    <x v="0"/>
    <n v="14"/>
  </r>
  <r>
    <s v="2012_２５滋賀"/>
    <x v="1"/>
    <x v="2"/>
    <x v="2"/>
    <x v="7"/>
    <x v="2"/>
    <x v="25"/>
    <n v="1419426"/>
    <x v="2"/>
    <n v="14"/>
  </r>
  <r>
    <s v="2012_２５滋賀"/>
    <x v="1"/>
    <x v="2"/>
    <x v="2"/>
    <x v="7"/>
    <x v="2"/>
    <x v="25"/>
    <n v="1419426"/>
    <x v="1"/>
    <n v="0.98631418615693955"/>
  </r>
  <r>
    <s v="2012_２５滋賀"/>
    <x v="1"/>
    <x v="2"/>
    <x v="2"/>
    <x v="7"/>
    <x v="2"/>
    <x v="25"/>
    <n v="1419426"/>
    <x v="3"/>
    <n v="0.98631418615693955"/>
  </r>
  <r>
    <s v="2012_２５滋賀"/>
    <x v="1"/>
    <x v="3"/>
    <x v="2"/>
    <x v="7"/>
    <x v="2"/>
    <x v="25"/>
    <n v="1419426"/>
    <x v="0"/>
    <n v="20"/>
  </r>
  <r>
    <s v="2012_２５滋賀"/>
    <x v="1"/>
    <x v="3"/>
    <x v="2"/>
    <x v="7"/>
    <x v="2"/>
    <x v="25"/>
    <n v="1419426"/>
    <x v="2"/>
    <n v="20"/>
  </r>
  <r>
    <s v="2012_２５滋賀"/>
    <x v="1"/>
    <x v="3"/>
    <x v="2"/>
    <x v="7"/>
    <x v="2"/>
    <x v="25"/>
    <n v="1419426"/>
    <x v="1"/>
    <n v="1.409020265938485"/>
  </r>
  <r>
    <s v="2012_２５滋賀"/>
    <x v="1"/>
    <x v="3"/>
    <x v="2"/>
    <x v="7"/>
    <x v="2"/>
    <x v="25"/>
    <n v="1419426"/>
    <x v="3"/>
    <n v="1.409020265938485"/>
  </r>
  <r>
    <s v="2012_２５滋賀"/>
    <x v="1"/>
    <x v="4"/>
    <x v="2"/>
    <x v="7"/>
    <x v="2"/>
    <x v="25"/>
    <n v="1419426"/>
    <x v="0"/>
    <n v="26"/>
  </r>
  <r>
    <s v="2012_２５滋賀"/>
    <x v="1"/>
    <x v="4"/>
    <x v="2"/>
    <x v="7"/>
    <x v="2"/>
    <x v="25"/>
    <n v="1419426"/>
    <x v="2"/>
    <n v="26"/>
  </r>
  <r>
    <s v="2012_２５滋賀"/>
    <x v="1"/>
    <x v="4"/>
    <x v="2"/>
    <x v="7"/>
    <x v="2"/>
    <x v="25"/>
    <n v="1419426"/>
    <x v="1"/>
    <n v="1.8317263457200303"/>
  </r>
  <r>
    <s v="2012_２５滋賀"/>
    <x v="1"/>
    <x v="4"/>
    <x v="2"/>
    <x v="7"/>
    <x v="2"/>
    <x v="25"/>
    <n v="1419426"/>
    <x v="3"/>
    <n v="1.8317263457200303"/>
  </r>
  <r>
    <s v="2012_２５滋賀"/>
    <x v="1"/>
    <x v="5"/>
    <x v="2"/>
    <x v="7"/>
    <x v="2"/>
    <x v="25"/>
    <n v="1419426"/>
    <x v="0"/>
    <n v="21"/>
  </r>
  <r>
    <s v="2012_２５滋賀"/>
    <x v="1"/>
    <x v="5"/>
    <x v="2"/>
    <x v="7"/>
    <x v="2"/>
    <x v="25"/>
    <n v="1419426"/>
    <x v="2"/>
    <n v="21"/>
  </r>
  <r>
    <s v="2012_２５滋賀"/>
    <x v="1"/>
    <x v="5"/>
    <x v="2"/>
    <x v="7"/>
    <x v="2"/>
    <x v="25"/>
    <n v="1419426"/>
    <x v="1"/>
    <n v="1.4794712792354092"/>
  </r>
  <r>
    <s v="2012_２５滋賀"/>
    <x v="1"/>
    <x v="5"/>
    <x v="2"/>
    <x v="7"/>
    <x v="2"/>
    <x v="25"/>
    <n v="1419426"/>
    <x v="3"/>
    <n v="1.4794712792354092"/>
  </r>
  <r>
    <s v="2012_２５滋賀"/>
    <x v="1"/>
    <x v="6"/>
    <x v="2"/>
    <x v="7"/>
    <x v="2"/>
    <x v="25"/>
    <n v="1419426"/>
    <x v="0"/>
    <n v="24"/>
  </r>
  <r>
    <s v="2012_２５滋賀"/>
    <x v="1"/>
    <x v="6"/>
    <x v="2"/>
    <x v="7"/>
    <x v="2"/>
    <x v="25"/>
    <n v="1419426"/>
    <x v="2"/>
    <n v="24"/>
  </r>
  <r>
    <s v="2012_２５滋賀"/>
    <x v="1"/>
    <x v="6"/>
    <x v="2"/>
    <x v="7"/>
    <x v="2"/>
    <x v="25"/>
    <n v="1419426"/>
    <x v="1"/>
    <n v="1.690824319126182"/>
  </r>
  <r>
    <s v="2012_２５滋賀"/>
    <x v="1"/>
    <x v="6"/>
    <x v="2"/>
    <x v="7"/>
    <x v="2"/>
    <x v="25"/>
    <n v="1419426"/>
    <x v="3"/>
    <n v="1.690824319126182"/>
  </r>
  <r>
    <s v="2012_２５滋賀"/>
    <x v="1"/>
    <x v="7"/>
    <x v="2"/>
    <x v="7"/>
    <x v="2"/>
    <x v="25"/>
    <n v="1419426"/>
    <x v="0"/>
    <n v="23"/>
  </r>
  <r>
    <s v="2012_２５滋賀"/>
    <x v="1"/>
    <x v="7"/>
    <x v="2"/>
    <x v="7"/>
    <x v="2"/>
    <x v="25"/>
    <n v="1419426"/>
    <x v="2"/>
    <n v="23"/>
  </r>
  <r>
    <s v="2012_２５滋賀"/>
    <x v="1"/>
    <x v="7"/>
    <x v="2"/>
    <x v="7"/>
    <x v="2"/>
    <x v="25"/>
    <n v="1419426"/>
    <x v="1"/>
    <n v="1.6203733058292575"/>
  </r>
  <r>
    <s v="2012_２５滋賀"/>
    <x v="1"/>
    <x v="7"/>
    <x v="2"/>
    <x v="7"/>
    <x v="2"/>
    <x v="25"/>
    <n v="1419426"/>
    <x v="3"/>
    <n v="1.6203733058292575"/>
  </r>
  <r>
    <s v="2012_２５滋賀"/>
    <x v="1"/>
    <x v="8"/>
    <x v="2"/>
    <x v="7"/>
    <x v="2"/>
    <x v="25"/>
    <n v="1419426"/>
    <x v="0"/>
    <n v="17"/>
  </r>
  <r>
    <s v="2012_２５滋賀"/>
    <x v="1"/>
    <x v="8"/>
    <x v="2"/>
    <x v="7"/>
    <x v="2"/>
    <x v="25"/>
    <n v="1419426"/>
    <x v="2"/>
    <n v="17"/>
  </r>
  <r>
    <s v="2012_２５滋賀"/>
    <x v="1"/>
    <x v="8"/>
    <x v="2"/>
    <x v="7"/>
    <x v="2"/>
    <x v="25"/>
    <n v="1419426"/>
    <x v="1"/>
    <n v="1.1976672260477121"/>
  </r>
  <r>
    <s v="2012_２５滋賀"/>
    <x v="1"/>
    <x v="8"/>
    <x v="2"/>
    <x v="7"/>
    <x v="2"/>
    <x v="25"/>
    <n v="1419426"/>
    <x v="3"/>
    <n v="1.1976672260477121"/>
  </r>
  <r>
    <s v="2012_２５滋賀"/>
    <x v="1"/>
    <x v="9"/>
    <x v="2"/>
    <x v="7"/>
    <x v="2"/>
    <x v="25"/>
    <n v="1419426"/>
    <x v="0"/>
    <n v="10"/>
  </r>
  <r>
    <s v="2012_２５滋賀"/>
    <x v="1"/>
    <x v="9"/>
    <x v="2"/>
    <x v="7"/>
    <x v="2"/>
    <x v="25"/>
    <n v="1419426"/>
    <x v="2"/>
    <n v="10"/>
  </r>
  <r>
    <s v="2012_２５滋賀"/>
    <x v="1"/>
    <x v="9"/>
    <x v="2"/>
    <x v="7"/>
    <x v="2"/>
    <x v="25"/>
    <n v="1419426"/>
    <x v="1"/>
    <n v="0.70451013296924248"/>
  </r>
  <r>
    <s v="2012_２５滋賀"/>
    <x v="1"/>
    <x v="9"/>
    <x v="2"/>
    <x v="7"/>
    <x v="2"/>
    <x v="25"/>
    <n v="1419426"/>
    <x v="3"/>
    <n v="0.70451013296924248"/>
  </r>
  <r>
    <s v="2012_２５滋賀"/>
    <x v="1"/>
    <x v="10"/>
    <x v="2"/>
    <x v="7"/>
    <x v="2"/>
    <x v="25"/>
    <n v="1419426"/>
    <x v="0"/>
    <n v="5"/>
  </r>
  <r>
    <s v="2012_２５滋賀"/>
    <x v="1"/>
    <x v="10"/>
    <x v="2"/>
    <x v="7"/>
    <x v="2"/>
    <x v="25"/>
    <n v="1419426"/>
    <x v="2"/>
    <n v="5"/>
  </r>
  <r>
    <s v="2012_２５滋賀"/>
    <x v="1"/>
    <x v="10"/>
    <x v="2"/>
    <x v="7"/>
    <x v="2"/>
    <x v="25"/>
    <n v="1419426"/>
    <x v="1"/>
    <n v="0.35225506648462124"/>
  </r>
  <r>
    <s v="2012_２５滋賀"/>
    <x v="1"/>
    <x v="10"/>
    <x v="2"/>
    <x v="7"/>
    <x v="2"/>
    <x v="25"/>
    <n v="1419426"/>
    <x v="3"/>
    <n v="0.35225506648462124"/>
  </r>
  <r>
    <s v="2012_２５滋賀"/>
    <x v="1"/>
    <x v="11"/>
    <x v="2"/>
    <x v="7"/>
    <x v="2"/>
    <x v="25"/>
    <n v="1419426"/>
    <x v="0"/>
    <n v="4"/>
  </r>
  <r>
    <s v="2012_２５滋賀"/>
    <x v="1"/>
    <x v="11"/>
    <x v="2"/>
    <x v="7"/>
    <x v="2"/>
    <x v="25"/>
    <n v="1419426"/>
    <x v="2"/>
    <n v="4"/>
  </r>
  <r>
    <s v="2012_２５滋賀"/>
    <x v="1"/>
    <x v="11"/>
    <x v="2"/>
    <x v="7"/>
    <x v="2"/>
    <x v="25"/>
    <n v="1419426"/>
    <x v="1"/>
    <n v="0.28180405318769702"/>
  </r>
  <r>
    <s v="2012_２５滋賀"/>
    <x v="1"/>
    <x v="11"/>
    <x v="2"/>
    <x v="7"/>
    <x v="2"/>
    <x v="25"/>
    <n v="1419426"/>
    <x v="3"/>
    <n v="0.28180405318769702"/>
  </r>
  <r>
    <s v="2012_２５滋賀"/>
    <x v="1"/>
    <x v="12"/>
    <x v="2"/>
    <x v="7"/>
    <x v="2"/>
    <x v="25"/>
    <n v="1419426"/>
    <x v="0"/>
    <n v="0"/>
  </r>
  <r>
    <s v="2012_２５滋賀"/>
    <x v="1"/>
    <x v="12"/>
    <x v="2"/>
    <x v="7"/>
    <x v="2"/>
    <x v="25"/>
    <n v="1419426"/>
    <x v="2"/>
    <n v="0"/>
  </r>
  <r>
    <s v="2012_２５滋賀"/>
    <x v="1"/>
    <x v="12"/>
    <x v="2"/>
    <x v="7"/>
    <x v="2"/>
    <x v="25"/>
    <n v="1419426"/>
    <x v="1"/>
    <n v="0"/>
  </r>
  <r>
    <s v="2012_２５滋賀"/>
    <x v="1"/>
    <x v="12"/>
    <x v="2"/>
    <x v="7"/>
    <x v="2"/>
    <x v="25"/>
    <n v="1419426"/>
    <x v="3"/>
    <n v="0"/>
  </r>
  <r>
    <s v="2012_２５滋賀"/>
    <x v="1"/>
    <x v="13"/>
    <x v="2"/>
    <x v="7"/>
    <x v="2"/>
    <x v="25"/>
    <n v="1419426"/>
    <x v="0"/>
    <n v="1"/>
  </r>
  <r>
    <s v="2012_２５滋賀"/>
    <x v="1"/>
    <x v="13"/>
    <x v="2"/>
    <x v="7"/>
    <x v="2"/>
    <x v="25"/>
    <n v="1419426"/>
    <x v="2"/>
    <n v="1"/>
  </r>
  <r>
    <s v="2012_２５滋賀"/>
    <x v="1"/>
    <x v="13"/>
    <x v="2"/>
    <x v="7"/>
    <x v="2"/>
    <x v="25"/>
    <n v="1419426"/>
    <x v="1"/>
    <n v="7.0451013296924256E-2"/>
  </r>
  <r>
    <s v="2012_２５滋賀"/>
    <x v="1"/>
    <x v="13"/>
    <x v="2"/>
    <x v="7"/>
    <x v="2"/>
    <x v="25"/>
    <n v="1419426"/>
    <x v="3"/>
    <n v="7.0451013296924256E-2"/>
  </r>
  <r>
    <s v="2012_２５滋賀"/>
    <x v="1"/>
    <x v="14"/>
    <x v="2"/>
    <x v="7"/>
    <x v="2"/>
    <x v="25"/>
    <n v="1419426"/>
    <x v="0"/>
    <n v="1"/>
  </r>
  <r>
    <s v="2012_２５滋賀"/>
    <x v="1"/>
    <x v="14"/>
    <x v="2"/>
    <x v="7"/>
    <x v="2"/>
    <x v="25"/>
    <n v="1419426"/>
    <x v="2"/>
    <n v="1"/>
  </r>
  <r>
    <s v="2012_２５滋賀"/>
    <x v="1"/>
    <x v="14"/>
    <x v="2"/>
    <x v="7"/>
    <x v="2"/>
    <x v="25"/>
    <n v="1419426"/>
    <x v="1"/>
    <n v="7.0451013296924256E-2"/>
  </r>
  <r>
    <s v="2012_２５滋賀"/>
    <x v="1"/>
    <x v="14"/>
    <x v="2"/>
    <x v="7"/>
    <x v="2"/>
    <x v="25"/>
    <n v="1419426"/>
    <x v="3"/>
    <n v="7.0451013296924256E-2"/>
  </r>
  <r>
    <s v="2012_２６京都"/>
    <x v="1"/>
    <x v="0"/>
    <x v="2"/>
    <x v="7"/>
    <x v="0"/>
    <x v="26"/>
    <n v="2587129"/>
    <x v="0"/>
    <n v="1861"/>
  </r>
  <r>
    <s v="2012_２６京都"/>
    <x v="1"/>
    <x v="0"/>
    <x v="2"/>
    <x v="7"/>
    <x v="0"/>
    <x v="26"/>
    <n v="2587129"/>
    <x v="1"/>
    <n v="71.933019188451752"/>
  </r>
  <r>
    <s v="2012_２６京都"/>
    <x v="1"/>
    <x v="1"/>
    <x v="2"/>
    <x v="7"/>
    <x v="0"/>
    <x v="26"/>
    <n v="2587129"/>
    <x v="0"/>
    <n v="2"/>
  </r>
  <r>
    <s v="2012_２６京都"/>
    <x v="1"/>
    <x v="1"/>
    <x v="2"/>
    <x v="7"/>
    <x v="0"/>
    <x v="26"/>
    <n v="2587129"/>
    <x v="1"/>
    <n v="7.7305770218647776E-2"/>
  </r>
  <r>
    <s v="2012_２６京都"/>
    <x v="1"/>
    <x v="2"/>
    <x v="2"/>
    <x v="7"/>
    <x v="0"/>
    <x v="26"/>
    <n v="2587129"/>
    <x v="0"/>
    <n v="121"/>
  </r>
  <r>
    <s v="2012_２６京都"/>
    <x v="1"/>
    <x v="2"/>
    <x v="2"/>
    <x v="7"/>
    <x v="0"/>
    <x v="26"/>
    <n v="2587129"/>
    <x v="1"/>
    <n v="4.6769990982281904"/>
  </r>
  <r>
    <s v="2012_２６京都"/>
    <x v="1"/>
    <x v="3"/>
    <x v="2"/>
    <x v="7"/>
    <x v="0"/>
    <x v="26"/>
    <n v="2587129"/>
    <x v="0"/>
    <n v="172"/>
  </r>
  <r>
    <s v="2012_２６京都"/>
    <x v="1"/>
    <x v="3"/>
    <x v="2"/>
    <x v="7"/>
    <x v="0"/>
    <x v="26"/>
    <n v="2587129"/>
    <x v="1"/>
    <n v="6.6482962388037095"/>
  </r>
  <r>
    <s v="2012_２６京都"/>
    <x v="1"/>
    <x v="4"/>
    <x v="2"/>
    <x v="7"/>
    <x v="0"/>
    <x v="26"/>
    <n v="2587129"/>
    <x v="0"/>
    <n v="194"/>
  </r>
  <r>
    <s v="2012_２６京都"/>
    <x v="1"/>
    <x v="4"/>
    <x v="2"/>
    <x v="7"/>
    <x v="0"/>
    <x v="26"/>
    <n v="2587129"/>
    <x v="1"/>
    <n v="7.4986597112088349"/>
  </r>
  <r>
    <s v="2012_２６京都"/>
    <x v="1"/>
    <x v="5"/>
    <x v="2"/>
    <x v="7"/>
    <x v="0"/>
    <x v="26"/>
    <n v="2587129"/>
    <x v="0"/>
    <n v="220"/>
  </r>
  <r>
    <s v="2012_２６京都"/>
    <x v="1"/>
    <x v="5"/>
    <x v="2"/>
    <x v="7"/>
    <x v="0"/>
    <x v="26"/>
    <n v="2587129"/>
    <x v="1"/>
    <n v="8.5036347240512544"/>
  </r>
  <r>
    <s v="2012_２６京都"/>
    <x v="1"/>
    <x v="6"/>
    <x v="2"/>
    <x v="7"/>
    <x v="0"/>
    <x v="26"/>
    <n v="2587129"/>
    <x v="0"/>
    <n v="232"/>
  </r>
  <r>
    <s v="2012_２６京都"/>
    <x v="1"/>
    <x v="6"/>
    <x v="2"/>
    <x v="7"/>
    <x v="0"/>
    <x v="26"/>
    <n v="2587129"/>
    <x v="1"/>
    <n v="8.967469345363142"/>
  </r>
  <r>
    <s v="2012_２６京都"/>
    <x v="1"/>
    <x v="7"/>
    <x v="2"/>
    <x v="7"/>
    <x v="0"/>
    <x v="26"/>
    <n v="2587129"/>
    <x v="0"/>
    <n v="245"/>
  </r>
  <r>
    <s v="2012_２６京都"/>
    <x v="1"/>
    <x v="7"/>
    <x v="2"/>
    <x v="7"/>
    <x v="0"/>
    <x v="26"/>
    <n v="2587129"/>
    <x v="1"/>
    <n v="9.4699568517843531"/>
  </r>
  <r>
    <s v="2012_２６京都"/>
    <x v="1"/>
    <x v="8"/>
    <x v="2"/>
    <x v="7"/>
    <x v="0"/>
    <x v="26"/>
    <n v="2587129"/>
    <x v="0"/>
    <n v="216"/>
  </r>
  <r>
    <s v="2012_２６京都"/>
    <x v="1"/>
    <x v="8"/>
    <x v="2"/>
    <x v="7"/>
    <x v="0"/>
    <x v="26"/>
    <n v="2587129"/>
    <x v="1"/>
    <n v="8.3490231836139603"/>
  </r>
  <r>
    <s v="2012_２６京都"/>
    <x v="1"/>
    <x v="9"/>
    <x v="2"/>
    <x v="7"/>
    <x v="0"/>
    <x v="26"/>
    <n v="2587129"/>
    <x v="0"/>
    <n v="168"/>
  </r>
  <r>
    <s v="2012_２６京都"/>
    <x v="1"/>
    <x v="9"/>
    <x v="2"/>
    <x v="7"/>
    <x v="0"/>
    <x v="26"/>
    <n v="2587129"/>
    <x v="1"/>
    <n v="6.4936846983664127"/>
  </r>
  <r>
    <s v="2012_２６京都"/>
    <x v="1"/>
    <x v="10"/>
    <x v="2"/>
    <x v="7"/>
    <x v="0"/>
    <x v="26"/>
    <n v="2587129"/>
    <x v="0"/>
    <n v="135"/>
  </r>
  <r>
    <s v="2012_２６京都"/>
    <x v="1"/>
    <x v="10"/>
    <x v="2"/>
    <x v="7"/>
    <x v="0"/>
    <x v="26"/>
    <n v="2587129"/>
    <x v="1"/>
    <n v="5.218139489758725"/>
  </r>
  <r>
    <s v="2012_２６京都"/>
    <x v="1"/>
    <x v="11"/>
    <x v="2"/>
    <x v="7"/>
    <x v="0"/>
    <x v="26"/>
    <n v="2587129"/>
    <x v="0"/>
    <n v="71"/>
  </r>
  <r>
    <s v="2012_２６京都"/>
    <x v="1"/>
    <x v="11"/>
    <x v="2"/>
    <x v="7"/>
    <x v="0"/>
    <x v="26"/>
    <n v="2587129"/>
    <x v="1"/>
    <n v="2.7443548427619957"/>
  </r>
  <r>
    <s v="2012_２６京都"/>
    <x v="1"/>
    <x v="12"/>
    <x v="2"/>
    <x v="7"/>
    <x v="0"/>
    <x v="26"/>
    <n v="2587129"/>
    <x v="0"/>
    <n v="44"/>
  </r>
  <r>
    <s v="2012_２６京都"/>
    <x v="1"/>
    <x v="12"/>
    <x v="2"/>
    <x v="7"/>
    <x v="0"/>
    <x v="26"/>
    <n v="2587129"/>
    <x v="1"/>
    <n v="1.7007269448102511"/>
  </r>
  <r>
    <s v="2012_２６京都"/>
    <x v="1"/>
    <x v="13"/>
    <x v="2"/>
    <x v="7"/>
    <x v="0"/>
    <x v="26"/>
    <n v="2587129"/>
    <x v="0"/>
    <n v="26"/>
  </r>
  <r>
    <s v="2012_２６京都"/>
    <x v="1"/>
    <x v="13"/>
    <x v="2"/>
    <x v="7"/>
    <x v="0"/>
    <x v="26"/>
    <n v="2587129"/>
    <x v="1"/>
    <n v="1.0049750128424211"/>
  </r>
  <r>
    <s v="2012_２６京都"/>
    <x v="1"/>
    <x v="14"/>
    <x v="2"/>
    <x v="7"/>
    <x v="0"/>
    <x v="26"/>
    <n v="2587129"/>
    <x v="0"/>
    <n v="15"/>
  </r>
  <r>
    <s v="2012_２６京都"/>
    <x v="1"/>
    <x v="14"/>
    <x v="2"/>
    <x v="7"/>
    <x v="0"/>
    <x v="26"/>
    <n v="2587129"/>
    <x v="1"/>
    <n v="0.57979327663985825"/>
  </r>
  <r>
    <s v="2012_２６京都"/>
    <x v="1"/>
    <x v="0"/>
    <x v="2"/>
    <x v="7"/>
    <x v="1"/>
    <x v="26"/>
    <n v="2587129"/>
    <x v="0"/>
    <n v="1501"/>
  </r>
  <r>
    <s v="2012_２６京都"/>
    <x v="1"/>
    <x v="0"/>
    <x v="2"/>
    <x v="7"/>
    <x v="1"/>
    <x v="26"/>
    <n v="2587129"/>
    <x v="2"/>
    <n v="-1501"/>
  </r>
  <r>
    <s v="2012_２６京都"/>
    <x v="1"/>
    <x v="0"/>
    <x v="2"/>
    <x v="7"/>
    <x v="1"/>
    <x v="26"/>
    <n v="2587129"/>
    <x v="1"/>
    <n v="58.017980549095149"/>
  </r>
  <r>
    <s v="2012_２６京都"/>
    <x v="1"/>
    <x v="0"/>
    <x v="2"/>
    <x v="7"/>
    <x v="1"/>
    <x v="26"/>
    <n v="2587129"/>
    <x v="3"/>
    <n v="-58.017980549095149"/>
  </r>
  <r>
    <s v="2012_２６京都"/>
    <x v="1"/>
    <x v="1"/>
    <x v="2"/>
    <x v="7"/>
    <x v="1"/>
    <x v="26"/>
    <n v="2587129"/>
    <x v="0"/>
    <n v="1"/>
  </r>
  <r>
    <s v="2012_２６京都"/>
    <x v="1"/>
    <x v="1"/>
    <x v="2"/>
    <x v="7"/>
    <x v="1"/>
    <x v="26"/>
    <n v="2587129"/>
    <x v="2"/>
    <n v="-1"/>
  </r>
  <r>
    <s v="2012_２６京都"/>
    <x v="1"/>
    <x v="1"/>
    <x v="2"/>
    <x v="7"/>
    <x v="1"/>
    <x v="26"/>
    <n v="2587129"/>
    <x v="1"/>
    <n v="3.8652885109323888E-2"/>
  </r>
  <r>
    <s v="2012_２６京都"/>
    <x v="1"/>
    <x v="1"/>
    <x v="2"/>
    <x v="7"/>
    <x v="1"/>
    <x v="26"/>
    <n v="2587129"/>
    <x v="3"/>
    <n v="-3.8652885109323888E-2"/>
  </r>
  <r>
    <s v="2012_２６京都"/>
    <x v="1"/>
    <x v="2"/>
    <x v="2"/>
    <x v="7"/>
    <x v="1"/>
    <x v="26"/>
    <n v="2587129"/>
    <x v="0"/>
    <n v="70"/>
  </r>
  <r>
    <s v="2012_２６京都"/>
    <x v="1"/>
    <x v="2"/>
    <x v="2"/>
    <x v="7"/>
    <x v="1"/>
    <x v="26"/>
    <n v="2587129"/>
    <x v="2"/>
    <n v="-70"/>
  </r>
  <r>
    <s v="2012_２６京都"/>
    <x v="1"/>
    <x v="2"/>
    <x v="2"/>
    <x v="7"/>
    <x v="1"/>
    <x v="26"/>
    <n v="2587129"/>
    <x v="1"/>
    <n v="2.7057019576526722"/>
  </r>
  <r>
    <s v="2012_２６京都"/>
    <x v="1"/>
    <x v="2"/>
    <x v="2"/>
    <x v="7"/>
    <x v="1"/>
    <x v="26"/>
    <n v="2587129"/>
    <x v="3"/>
    <n v="-2.7057019576526722"/>
  </r>
  <r>
    <s v="2012_２６京都"/>
    <x v="1"/>
    <x v="3"/>
    <x v="2"/>
    <x v="7"/>
    <x v="1"/>
    <x v="26"/>
    <n v="2587129"/>
    <x v="0"/>
    <n v="101"/>
  </r>
  <r>
    <s v="2012_２６京都"/>
    <x v="1"/>
    <x v="3"/>
    <x v="2"/>
    <x v="7"/>
    <x v="1"/>
    <x v="26"/>
    <n v="2587129"/>
    <x v="2"/>
    <n v="-101"/>
  </r>
  <r>
    <s v="2012_２６京都"/>
    <x v="1"/>
    <x v="3"/>
    <x v="2"/>
    <x v="7"/>
    <x v="1"/>
    <x v="26"/>
    <n v="2587129"/>
    <x v="1"/>
    <n v="3.9039413960417129"/>
  </r>
  <r>
    <s v="2012_２６京都"/>
    <x v="1"/>
    <x v="3"/>
    <x v="2"/>
    <x v="7"/>
    <x v="1"/>
    <x v="26"/>
    <n v="2587129"/>
    <x v="3"/>
    <n v="-3.9039413960417129"/>
  </r>
  <r>
    <s v="2012_２６京都"/>
    <x v="1"/>
    <x v="4"/>
    <x v="2"/>
    <x v="7"/>
    <x v="1"/>
    <x v="26"/>
    <n v="2587129"/>
    <x v="0"/>
    <n v="149"/>
  </r>
  <r>
    <s v="2012_２６京都"/>
    <x v="1"/>
    <x v="4"/>
    <x v="2"/>
    <x v="7"/>
    <x v="1"/>
    <x v="26"/>
    <n v="2587129"/>
    <x v="2"/>
    <n v="-149"/>
  </r>
  <r>
    <s v="2012_２６京都"/>
    <x v="1"/>
    <x v="4"/>
    <x v="2"/>
    <x v="7"/>
    <x v="1"/>
    <x v="26"/>
    <n v="2587129"/>
    <x v="1"/>
    <n v="5.7592798812892587"/>
  </r>
  <r>
    <s v="2012_２６京都"/>
    <x v="1"/>
    <x v="4"/>
    <x v="2"/>
    <x v="7"/>
    <x v="1"/>
    <x v="26"/>
    <n v="2587129"/>
    <x v="3"/>
    <n v="-5.7592798812892587"/>
  </r>
  <r>
    <s v="2012_２６京都"/>
    <x v="1"/>
    <x v="5"/>
    <x v="2"/>
    <x v="7"/>
    <x v="1"/>
    <x v="26"/>
    <n v="2587129"/>
    <x v="0"/>
    <n v="166"/>
  </r>
  <r>
    <s v="2012_２６京都"/>
    <x v="1"/>
    <x v="5"/>
    <x v="2"/>
    <x v="7"/>
    <x v="1"/>
    <x v="26"/>
    <n v="2587129"/>
    <x v="2"/>
    <n v="-166"/>
  </r>
  <r>
    <s v="2012_２６京都"/>
    <x v="1"/>
    <x v="5"/>
    <x v="2"/>
    <x v="7"/>
    <x v="1"/>
    <x v="26"/>
    <n v="2587129"/>
    <x v="1"/>
    <n v="6.4163789281477648"/>
  </r>
  <r>
    <s v="2012_２６京都"/>
    <x v="1"/>
    <x v="5"/>
    <x v="2"/>
    <x v="7"/>
    <x v="1"/>
    <x v="26"/>
    <n v="2587129"/>
    <x v="3"/>
    <n v="-6.4163789281477648"/>
  </r>
  <r>
    <s v="2012_２６京都"/>
    <x v="1"/>
    <x v="6"/>
    <x v="2"/>
    <x v="7"/>
    <x v="1"/>
    <x v="26"/>
    <n v="2587129"/>
    <x v="0"/>
    <n v="195"/>
  </r>
  <r>
    <s v="2012_２６京都"/>
    <x v="1"/>
    <x v="6"/>
    <x v="2"/>
    <x v="7"/>
    <x v="1"/>
    <x v="26"/>
    <n v="2587129"/>
    <x v="2"/>
    <n v="-195"/>
  </r>
  <r>
    <s v="2012_２６京都"/>
    <x v="1"/>
    <x v="6"/>
    <x v="2"/>
    <x v="7"/>
    <x v="1"/>
    <x v="26"/>
    <n v="2587129"/>
    <x v="1"/>
    <n v="7.5373125963181575"/>
  </r>
  <r>
    <s v="2012_２６京都"/>
    <x v="1"/>
    <x v="6"/>
    <x v="2"/>
    <x v="7"/>
    <x v="1"/>
    <x v="26"/>
    <n v="2587129"/>
    <x v="3"/>
    <n v="-7.5373125963181575"/>
  </r>
  <r>
    <s v="2012_２６京都"/>
    <x v="1"/>
    <x v="7"/>
    <x v="2"/>
    <x v="7"/>
    <x v="1"/>
    <x v="26"/>
    <n v="2587129"/>
    <x v="0"/>
    <n v="213"/>
  </r>
  <r>
    <s v="2012_２６京都"/>
    <x v="1"/>
    <x v="7"/>
    <x v="2"/>
    <x v="7"/>
    <x v="1"/>
    <x v="26"/>
    <n v="2587129"/>
    <x v="2"/>
    <n v="-213"/>
  </r>
  <r>
    <s v="2012_２６京都"/>
    <x v="1"/>
    <x v="7"/>
    <x v="2"/>
    <x v="7"/>
    <x v="1"/>
    <x v="26"/>
    <n v="2587129"/>
    <x v="1"/>
    <n v="8.233064528285988"/>
  </r>
  <r>
    <s v="2012_２６京都"/>
    <x v="1"/>
    <x v="7"/>
    <x v="2"/>
    <x v="7"/>
    <x v="1"/>
    <x v="26"/>
    <n v="2587129"/>
    <x v="3"/>
    <n v="-8.233064528285988"/>
  </r>
  <r>
    <s v="2012_２６京都"/>
    <x v="1"/>
    <x v="8"/>
    <x v="2"/>
    <x v="7"/>
    <x v="1"/>
    <x v="26"/>
    <n v="2587129"/>
    <x v="0"/>
    <n v="190"/>
  </r>
  <r>
    <s v="2012_２６京都"/>
    <x v="1"/>
    <x v="8"/>
    <x v="2"/>
    <x v="7"/>
    <x v="1"/>
    <x v="26"/>
    <n v="2587129"/>
    <x v="2"/>
    <n v="-190"/>
  </r>
  <r>
    <s v="2012_２６京都"/>
    <x v="1"/>
    <x v="8"/>
    <x v="2"/>
    <x v="7"/>
    <x v="1"/>
    <x v="26"/>
    <n v="2587129"/>
    <x v="1"/>
    <n v="7.3440481707715382"/>
  </r>
  <r>
    <s v="2012_２６京都"/>
    <x v="1"/>
    <x v="8"/>
    <x v="2"/>
    <x v="7"/>
    <x v="1"/>
    <x v="26"/>
    <n v="2587129"/>
    <x v="3"/>
    <n v="-7.3440481707715382"/>
  </r>
  <r>
    <s v="2012_２６京都"/>
    <x v="1"/>
    <x v="9"/>
    <x v="2"/>
    <x v="7"/>
    <x v="1"/>
    <x v="26"/>
    <n v="2587129"/>
    <x v="0"/>
    <n v="151"/>
  </r>
  <r>
    <s v="2012_２６京都"/>
    <x v="1"/>
    <x v="9"/>
    <x v="2"/>
    <x v="7"/>
    <x v="1"/>
    <x v="26"/>
    <n v="2587129"/>
    <x v="2"/>
    <n v="-151"/>
  </r>
  <r>
    <s v="2012_２６京都"/>
    <x v="1"/>
    <x v="9"/>
    <x v="2"/>
    <x v="7"/>
    <x v="1"/>
    <x v="26"/>
    <n v="2587129"/>
    <x v="1"/>
    <n v="5.8365856515079075"/>
  </r>
  <r>
    <s v="2012_２６京都"/>
    <x v="1"/>
    <x v="9"/>
    <x v="2"/>
    <x v="7"/>
    <x v="1"/>
    <x v="26"/>
    <n v="2587129"/>
    <x v="3"/>
    <n v="-5.8365856515079075"/>
  </r>
  <r>
    <s v="2012_２６京都"/>
    <x v="1"/>
    <x v="10"/>
    <x v="2"/>
    <x v="7"/>
    <x v="1"/>
    <x v="26"/>
    <n v="2587129"/>
    <x v="0"/>
    <n v="125"/>
  </r>
  <r>
    <s v="2012_２６京都"/>
    <x v="1"/>
    <x v="10"/>
    <x v="2"/>
    <x v="7"/>
    <x v="1"/>
    <x v="26"/>
    <n v="2587129"/>
    <x v="2"/>
    <n v="-125"/>
  </r>
  <r>
    <s v="2012_２６京都"/>
    <x v="1"/>
    <x v="10"/>
    <x v="2"/>
    <x v="7"/>
    <x v="1"/>
    <x v="26"/>
    <n v="2587129"/>
    <x v="1"/>
    <n v="4.8316106386654862"/>
  </r>
  <r>
    <s v="2012_２６京都"/>
    <x v="1"/>
    <x v="10"/>
    <x v="2"/>
    <x v="7"/>
    <x v="1"/>
    <x v="26"/>
    <n v="2587129"/>
    <x v="3"/>
    <n v="-4.8316106386654862"/>
  </r>
  <r>
    <s v="2012_２６京都"/>
    <x v="1"/>
    <x v="11"/>
    <x v="2"/>
    <x v="7"/>
    <x v="1"/>
    <x v="26"/>
    <n v="2587129"/>
    <x v="0"/>
    <n v="65"/>
  </r>
  <r>
    <s v="2012_２６京都"/>
    <x v="1"/>
    <x v="11"/>
    <x v="2"/>
    <x v="7"/>
    <x v="1"/>
    <x v="26"/>
    <n v="2587129"/>
    <x v="2"/>
    <n v="-65"/>
  </r>
  <r>
    <s v="2012_２６京都"/>
    <x v="1"/>
    <x v="11"/>
    <x v="2"/>
    <x v="7"/>
    <x v="1"/>
    <x v="26"/>
    <n v="2587129"/>
    <x v="1"/>
    <n v="2.5124375321060528"/>
  </r>
  <r>
    <s v="2012_２６京都"/>
    <x v="1"/>
    <x v="11"/>
    <x v="2"/>
    <x v="7"/>
    <x v="1"/>
    <x v="26"/>
    <n v="2587129"/>
    <x v="3"/>
    <n v="-2.5124375321060528"/>
  </r>
  <r>
    <s v="2012_２６京都"/>
    <x v="1"/>
    <x v="12"/>
    <x v="2"/>
    <x v="7"/>
    <x v="1"/>
    <x v="26"/>
    <n v="2587129"/>
    <x v="0"/>
    <n v="41"/>
  </r>
  <r>
    <s v="2012_２６京都"/>
    <x v="1"/>
    <x v="12"/>
    <x v="2"/>
    <x v="7"/>
    <x v="1"/>
    <x v="26"/>
    <n v="2587129"/>
    <x v="2"/>
    <n v="-41"/>
  </r>
  <r>
    <s v="2012_２６京都"/>
    <x v="1"/>
    <x v="12"/>
    <x v="2"/>
    <x v="7"/>
    <x v="1"/>
    <x v="26"/>
    <n v="2587129"/>
    <x v="1"/>
    <n v="1.5847682894822794"/>
  </r>
  <r>
    <s v="2012_２６京都"/>
    <x v="1"/>
    <x v="12"/>
    <x v="2"/>
    <x v="7"/>
    <x v="1"/>
    <x v="26"/>
    <n v="2587129"/>
    <x v="3"/>
    <n v="-1.5847682894822794"/>
  </r>
  <r>
    <s v="2012_２６京都"/>
    <x v="1"/>
    <x v="13"/>
    <x v="2"/>
    <x v="7"/>
    <x v="1"/>
    <x v="26"/>
    <n v="2587129"/>
    <x v="0"/>
    <n v="23"/>
  </r>
  <r>
    <s v="2012_２６京都"/>
    <x v="1"/>
    <x v="13"/>
    <x v="2"/>
    <x v="7"/>
    <x v="1"/>
    <x v="26"/>
    <n v="2587129"/>
    <x v="2"/>
    <n v="-23"/>
  </r>
  <r>
    <s v="2012_２６京都"/>
    <x v="1"/>
    <x v="13"/>
    <x v="2"/>
    <x v="7"/>
    <x v="1"/>
    <x v="26"/>
    <n v="2587129"/>
    <x v="1"/>
    <n v="0.88901635751444941"/>
  </r>
  <r>
    <s v="2012_２６京都"/>
    <x v="1"/>
    <x v="13"/>
    <x v="2"/>
    <x v="7"/>
    <x v="1"/>
    <x v="26"/>
    <n v="2587129"/>
    <x v="3"/>
    <n v="-0.88901635751444941"/>
  </r>
  <r>
    <s v="2012_２６京都"/>
    <x v="1"/>
    <x v="14"/>
    <x v="2"/>
    <x v="7"/>
    <x v="1"/>
    <x v="26"/>
    <n v="2587129"/>
    <x v="0"/>
    <n v="11"/>
  </r>
  <r>
    <s v="2012_２６京都"/>
    <x v="1"/>
    <x v="14"/>
    <x v="2"/>
    <x v="7"/>
    <x v="1"/>
    <x v="26"/>
    <n v="2587129"/>
    <x v="2"/>
    <n v="-11"/>
  </r>
  <r>
    <s v="2012_２６京都"/>
    <x v="1"/>
    <x v="14"/>
    <x v="2"/>
    <x v="7"/>
    <x v="1"/>
    <x v="26"/>
    <n v="2587129"/>
    <x v="1"/>
    <n v="0.42518173620256278"/>
  </r>
  <r>
    <s v="2012_２６京都"/>
    <x v="1"/>
    <x v="14"/>
    <x v="2"/>
    <x v="7"/>
    <x v="1"/>
    <x v="26"/>
    <n v="2587129"/>
    <x v="3"/>
    <n v="-0.42518173620256278"/>
  </r>
  <r>
    <s v="2012_２６京都"/>
    <x v="1"/>
    <x v="0"/>
    <x v="2"/>
    <x v="7"/>
    <x v="2"/>
    <x v="26"/>
    <n v="2587129"/>
    <x v="0"/>
    <n v="360"/>
  </r>
  <r>
    <s v="2012_２６京都"/>
    <x v="1"/>
    <x v="0"/>
    <x v="2"/>
    <x v="7"/>
    <x v="2"/>
    <x v="26"/>
    <n v="2587129"/>
    <x v="2"/>
    <n v="360"/>
  </r>
  <r>
    <s v="2012_２６京都"/>
    <x v="1"/>
    <x v="0"/>
    <x v="2"/>
    <x v="7"/>
    <x v="2"/>
    <x v="26"/>
    <n v="2587129"/>
    <x v="1"/>
    <n v="13.915038639356601"/>
  </r>
  <r>
    <s v="2012_２６京都"/>
    <x v="1"/>
    <x v="0"/>
    <x v="2"/>
    <x v="7"/>
    <x v="2"/>
    <x v="26"/>
    <n v="2587129"/>
    <x v="3"/>
    <n v="13.915038639356601"/>
  </r>
  <r>
    <s v="2012_２６京都"/>
    <x v="1"/>
    <x v="1"/>
    <x v="2"/>
    <x v="7"/>
    <x v="2"/>
    <x v="26"/>
    <n v="2587129"/>
    <x v="0"/>
    <n v="1"/>
  </r>
  <r>
    <s v="2012_２６京都"/>
    <x v="1"/>
    <x v="1"/>
    <x v="2"/>
    <x v="7"/>
    <x v="2"/>
    <x v="26"/>
    <n v="2587129"/>
    <x v="2"/>
    <n v="1"/>
  </r>
  <r>
    <s v="2012_２６京都"/>
    <x v="1"/>
    <x v="1"/>
    <x v="2"/>
    <x v="7"/>
    <x v="2"/>
    <x v="26"/>
    <n v="2587129"/>
    <x v="1"/>
    <n v="3.8652885109323888E-2"/>
  </r>
  <r>
    <s v="2012_２６京都"/>
    <x v="1"/>
    <x v="1"/>
    <x v="2"/>
    <x v="7"/>
    <x v="2"/>
    <x v="26"/>
    <n v="2587129"/>
    <x v="3"/>
    <n v="3.8652885109323888E-2"/>
  </r>
  <r>
    <s v="2012_２６京都"/>
    <x v="1"/>
    <x v="2"/>
    <x v="2"/>
    <x v="7"/>
    <x v="2"/>
    <x v="26"/>
    <n v="2587129"/>
    <x v="0"/>
    <n v="51"/>
  </r>
  <r>
    <s v="2012_２６京都"/>
    <x v="1"/>
    <x v="2"/>
    <x v="2"/>
    <x v="7"/>
    <x v="2"/>
    <x v="26"/>
    <n v="2587129"/>
    <x v="2"/>
    <n v="51"/>
  </r>
  <r>
    <s v="2012_２６京都"/>
    <x v="1"/>
    <x v="2"/>
    <x v="2"/>
    <x v="7"/>
    <x v="2"/>
    <x v="26"/>
    <n v="2587129"/>
    <x v="1"/>
    <n v="1.9712971405755182"/>
  </r>
  <r>
    <s v="2012_２６京都"/>
    <x v="1"/>
    <x v="2"/>
    <x v="2"/>
    <x v="7"/>
    <x v="2"/>
    <x v="26"/>
    <n v="2587129"/>
    <x v="3"/>
    <n v="1.9712971405755182"/>
  </r>
  <r>
    <s v="2012_２６京都"/>
    <x v="1"/>
    <x v="3"/>
    <x v="2"/>
    <x v="7"/>
    <x v="2"/>
    <x v="26"/>
    <n v="2587129"/>
    <x v="0"/>
    <n v="71"/>
  </r>
  <r>
    <s v="2012_２６京都"/>
    <x v="1"/>
    <x v="3"/>
    <x v="2"/>
    <x v="7"/>
    <x v="2"/>
    <x v="26"/>
    <n v="2587129"/>
    <x v="2"/>
    <n v="71"/>
  </r>
  <r>
    <s v="2012_２６京都"/>
    <x v="1"/>
    <x v="3"/>
    <x v="2"/>
    <x v="7"/>
    <x v="2"/>
    <x v="26"/>
    <n v="2587129"/>
    <x v="1"/>
    <n v="2.7443548427619957"/>
  </r>
  <r>
    <s v="2012_２６京都"/>
    <x v="1"/>
    <x v="3"/>
    <x v="2"/>
    <x v="7"/>
    <x v="2"/>
    <x v="26"/>
    <n v="2587129"/>
    <x v="3"/>
    <n v="2.7443548427619957"/>
  </r>
  <r>
    <s v="2012_２６京都"/>
    <x v="1"/>
    <x v="4"/>
    <x v="2"/>
    <x v="7"/>
    <x v="2"/>
    <x v="26"/>
    <n v="2587129"/>
    <x v="0"/>
    <n v="45"/>
  </r>
  <r>
    <s v="2012_２６京都"/>
    <x v="1"/>
    <x v="4"/>
    <x v="2"/>
    <x v="7"/>
    <x v="2"/>
    <x v="26"/>
    <n v="2587129"/>
    <x v="2"/>
    <n v="45"/>
  </r>
  <r>
    <s v="2012_２６京都"/>
    <x v="1"/>
    <x v="4"/>
    <x v="2"/>
    <x v="7"/>
    <x v="2"/>
    <x v="26"/>
    <n v="2587129"/>
    <x v="1"/>
    <n v="1.7393798299195751"/>
  </r>
  <r>
    <s v="2012_２６京都"/>
    <x v="1"/>
    <x v="4"/>
    <x v="2"/>
    <x v="7"/>
    <x v="2"/>
    <x v="26"/>
    <n v="2587129"/>
    <x v="3"/>
    <n v="1.7393798299195751"/>
  </r>
  <r>
    <s v="2012_２６京都"/>
    <x v="1"/>
    <x v="5"/>
    <x v="2"/>
    <x v="7"/>
    <x v="2"/>
    <x v="26"/>
    <n v="2587129"/>
    <x v="0"/>
    <n v="54"/>
  </r>
  <r>
    <s v="2012_２６京都"/>
    <x v="1"/>
    <x v="5"/>
    <x v="2"/>
    <x v="7"/>
    <x v="2"/>
    <x v="26"/>
    <n v="2587129"/>
    <x v="2"/>
    <n v="54"/>
  </r>
  <r>
    <s v="2012_２６京都"/>
    <x v="1"/>
    <x v="5"/>
    <x v="2"/>
    <x v="7"/>
    <x v="2"/>
    <x v="26"/>
    <n v="2587129"/>
    <x v="1"/>
    <n v="2.0872557959034901"/>
  </r>
  <r>
    <s v="2012_２６京都"/>
    <x v="1"/>
    <x v="5"/>
    <x v="2"/>
    <x v="7"/>
    <x v="2"/>
    <x v="26"/>
    <n v="2587129"/>
    <x v="3"/>
    <n v="2.0872557959034901"/>
  </r>
  <r>
    <s v="2012_２６京都"/>
    <x v="1"/>
    <x v="6"/>
    <x v="2"/>
    <x v="7"/>
    <x v="2"/>
    <x v="26"/>
    <n v="2587129"/>
    <x v="0"/>
    <n v="37"/>
  </r>
  <r>
    <s v="2012_２６京都"/>
    <x v="1"/>
    <x v="6"/>
    <x v="2"/>
    <x v="7"/>
    <x v="2"/>
    <x v="26"/>
    <n v="2587129"/>
    <x v="2"/>
    <n v="37"/>
  </r>
  <r>
    <s v="2012_２６京都"/>
    <x v="1"/>
    <x v="6"/>
    <x v="2"/>
    <x v="7"/>
    <x v="2"/>
    <x v="26"/>
    <n v="2587129"/>
    <x v="1"/>
    <n v="1.4301567490449838"/>
  </r>
  <r>
    <s v="2012_２６京都"/>
    <x v="1"/>
    <x v="6"/>
    <x v="2"/>
    <x v="7"/>
    <x v="2"/>
    <x v="26"/>
    <n v="2587129"/>
    <x v="3"/>
    <n v="1.4301567490449838"/>
  </r>
  <r>
    <s v="2012_２６京都"/>
    <x v="1"/>
    <x v="7"/>
    <x v="2"/>
    <x v="7"/>
    <x v="2"/>
    <x v="26"/>
    <n v="2587129"/>
    <x v="0"/>
    <n v="32"/>
  </r>
  <r>
    <s v="2012_２６京都"/>
    <x v="1"/>
    <x v="7"/>
    <x v="2"/>
    <x v="7"/>
    <x v="2"/>
    <x v="26"/>
    <n v="2587129"/>
    <x v="2"/>
    <n v="32"/>
  </r>
  <r>
    <s v="2012_２６京都"/>
    <x v="1"/>
    <x v="7"/>
    <x v="2"/>
    <x v="7"/>
    <x v="2"/>
    <x v="26"/>
    <n v="2587129"/>
    <x v="1"/>
    <n v="1.2368923234983644"/>
  </r>
  <r>
    <s v="2012_２６京都"/>
    <x v="1"/>
    <x v="7"/>
    <x v="2"/>
    <x v="7"/>
    <x v="2"/>
    <x v="26"/>
    <n v="2587129"/>
    <x v="3"/>
    <n v="1.2368923234983644"/>
  </r>
  <r>
    <s v="2012_２６京都"/>
    <x v="1"/>
    <x v="8"/>
    <x v="2"/>
    <x v="7"/>
    <x v="2"/>
    <x v="26"/>
    <n v="2587129"/>
    <x v="0"/>
    <n v="26"/>
  </r>
  <r>
    <s v="2012_２６京都"/>
    <x v="1"/>
    <x v="8"/>
    <x v="2"/>
    <x v="7"/>
    <x v="2"/>
    <x v="26"/>
    <n v="2587129"/>
    <x v="2"/>
    <n v="26"/>
  </r>
  <r>
    <s v="2012_２６京都"/>
    <x v="1"/>
    <x v="8"/>
    <x v="2"/>
    <x v="7"/>
    <x v="2"/>
    <x v="26"/>
    <n v="2587129"/>
    <x v="1"/>
    <n v="1.0049750128424211"/>
  </r>
  <r>
    <s v="2012_２６京都"/>
    <x v="1"/>
    <x v="8"/>
    <x v="2"/>
    <x v="7"/>
    <x v="2"/>
    <x v="26"/>
    <n v="2587129"/>
    <x v="3"/>
    <n v="1.0049750128424211"/>
  </r>
  <r>
    <s v="2012_２６京都"/>
    <x v="1"/>
    <x v="9"/>
    <x v="2"/>
    <x v="7"/>
    <x v="2"/>
    <x v="26"/>
    <n v="2587129"/>
    <x v="0"/>
    <n v="17"/>
  </r>
  <r>
    <s v="2012_２６京都"/>
    <x v="1"/>
    <x v="9"/>
    <x v="2"/>
    <x v="7"/>
    <x v="2"/>
    <x v="26"/>
    <n v="2587129"/>
    <x v="2"/>
    <n v="17"/>
  </r>
  <r>
    <s v="2012_２６京都"/>
    <x v="1"/>
    <x v="9"/>
    <x v="2"/>
    <x v="7"/>
    <x v="2"/>
    <x v="26"/>
    <n v="2587129"/>
    <x v="1"/>
    <n v="0.65709904685850606"/>
  </r>
  <r>
    <s v="2012_２６京都"/>
    <x v="1"/>
    <x v="9"/>
    <x v="2"/>
    <x v="7"/>
    <x v="2"/>
    <x v="26"/>
    <n v="2587129"/>
    <x v="3"/>
    <n v="0.65709904685850606"/>
  </r>
  <r>
    <s v="2012_２６京都"/>
    <x v="1"/>
    <x v="10"/>
    <x v="2"/>
    <x v="7"/>
    <x v="2"/>
    <x v="26"/>
    <n v="2587129"/>
    <x v="0"/>
    <n v="10"/>
  </r>
  <r>
    <s v="2012_２６京都"/>
    <x v="1"/>
    <x v="10"/>
    <x v="2"/>
    <x v="7"/>
    <x v="2"/>
    <x v="26"/>
    <n v="2587129"/>
    <x v="2"/>
    <n v="10"/>
  </r>
  <r>
    <s v="2012_２６京都"/>
    <x v="1"/>
    <x v="10"/>
    <x v="2"/>
    <x v="7"/>
    <x v="2"/>
    <x v="26"/>
    <n v="2587129"/>
    <x v="1"/>
    <n v="0.38652885109323887"/>
  </r>
  <r>
    <s v="2012_２６京都"/>
    <x v="1"/>
    <x v="10"/>
    <x v="2"/>
    <x v="7"/>
    <x v="2"/>
    <x v="26"/>
    <n v="2587129"/>
    <x v="3"/>
    <n v="0.38652885109323887"/>
  </r>
  <r>
    <s v="2012_２６京都"/>
    <x v="1"/>
    <x v="11"/>
    <x v="2"/>
    <x v="7"/>
    <x v="2"/>
    <x v="26"/>
    <n v="2587129"/>
    <x v="0"/>
    <n v="6"/>
  </r>
  <r>
    <s v="2012_２６京都"/>
    <x v="1"/>
    <x v="11"/>
    <x v="2"/>
    <x v="7"/>
    <x v="2"/>
    <x v="26"/>
    <n v="2587129"/>
    <x v="2"/>
    <n v="6"/>
  </r>
  <r>
    <s v="2012_２６京都"/>
    <x v="1"/>
    <x v="11"/>
    <x v="2"/>
    <x v="7"/>
    <x v="2"/>
    <x v="26"/>
    <n v="2587129"/>
    <x v="1"/>
    <n v="0.23191731065594334"/>
  </r>
  <r>
    <s v="2012_２６京都"/>
    <x v="1"/>
    <x v="11"/>
    <x v="2"/>
    <x v="7"/>
    <x v="2"/>
    <x v="26"/>
    <n v="2587129"/>
    <x v="3"/>
    <n v="0.23191731065594334"/>
  </r>
  <r>
    <s v="2012_２６京都"/>
    <x v="1"/>
    <x v="12"/>
    <x v="2"/>
    <x v="7"/>
    <x v="2"/>
    <x v="26"/>
    <n v="2587129"/>
    <x v="0"/>
    <n v="3"/>
  </r>
  <r>
    <s v="2012_２６京都"/>
    <x v="1"/>
    <x v="12"/>
    <x v="2"/>
    <x v="7"/>
    <x v="2"/>
    <x v="26"/>
    <n v="2587129"/>
    <x v="2"/>
    <n v="3"/>
  </r>
  <r>
    <s v="2012_２６京都"/>
    <x v="1"/>
    <x v="12"/>
    <x v="2"/>
    <x v="7"/>
    <x v="2"/>
    <x v="26"/>
    <n v="2587129"/>
    <x v="1"/>
    <n v="0.11595865532797167"/>
  </r>
  <r>
    <s v="2012_２６京都"/>
    <x v="1"/>
    <x v="12"/>
    <x v="2"/>
    <x v="7"/>
    <x v="2"/>
    <x v="26"/>
    <n v="2587129"/>
    <x v="3"/>
    <n v="0.11595865532797167"/>
  </r>
  <r>
    <s v="2012_２６京都"/>
    <x v="1"/>
    <x v="13"/>
    <x v="2"/>
    <x v="7"/>
    <x v="2"/>
    <x v="26"/>
    <n v="2587129"/>
    <x v="0"/>
    <n v="3"/>
  </r>
  <r>
    <s v="2012_２６京都"/>
    <x v="1"/>
    <x v="13"/>
    <x v="2"/>
    <x v="7"/>
    <x v="2"/>
    <x v="26"/>
    <n v="2587129"/>
    <x v="2"/>
    <n v="3"/>
  </r>
  <r>
    <s v="2012_２６京都"/>
    <x v="1"/>
    <x v="13"/>
    <x v="2"/>
    <x v="7"/>
    <x v="2"/>
    <x v="26"/>
    <n v="2587129"/>
    <x v="1"/>
    <n v="0.11595865532797167"/>
  </r>
  <r>
    <s v="2012_２６京都"/>
    <x v="1"/>
    <x v="13"/>
    <x v="2"/>
    <x v="7"/>
    <x v="2"/>
    <x v="26"/>
    <n v="2587129"/>
    <x v="3"/>
    <n v="0.11595865532797167"/>
  </r>
  <r>
    <s v="2012_２６京都"/>
    <x v="1"/>
    <x v="14"/>
    <x v="2"/>
    <x v="7"/>
    <x v="2"/>
    <x v="26"/>
    <n v="2587129"/>
    <x v="0"/>
    <n v="4"/>
  </r>
  <r>
    <s v="2012_２６京都"/>
    <x v="1"/>
    <x v="14"/>
    <x v="2"/>
    <x v="7"/>
    <x v="2"/>
    <x v="26"/>
    <n v="2587129"/>
    <x v="2"/>
    <n v="4"/>
  </r>
  <r>
    <s v="2012_２６京都"/>
    <x v="1"/>
    <x v="14"/>
    <x v="2"/>
    <x v="7"/>
    <x v="2"/>
    <x v="26"/>
    <n v="2587129"/>
    <x v="1"/>
    <n v="0.15461154043729555"/>
  </r>
  <r>
    <s v="2012_２６京都"/>
    <x v="1"/>
    <x v="14"/>
    <x v="2"/>
    <x v="7"/>
    <x v="2"/>
    <x v="26"/>
    <n v="2587129"/>
    <x v="3"/>
    <n v="0.15461154043729555"/>
  </r>
  <r>
    <s v="2012_２７大阪"/>
    <x v="1"/>
    <x v="0"/>
    <x v="1"/>
    <x v="7"/>
    <x v="0"/>
    <x v="27"/>
    <n v="8873698"/>
    <x v="0"/>
    <n v="7723"/>
  </r>
  <r>
    <s v="2012_２７大阪"/>
    <x v="1"/>
    <x v="0"/>
    <x v="1"/>
    <x v="7"/>
    <x v="0"/>
    <x v="27"/>
    <n v="8873698"/>
    <x v="1"/>
    <n v="87.032486343348623"/>
  </r>
  <r>
    <s v="2012_２７大阪"/>
    <x v="1"/>
    <x v="1"/>
    <x v="1"/>
    <x v="7"/>
    <x v="0"/>
    <x v="27"/>
    <n v="8873698"/>
    <x v="0"/>
    <n v="12"/>
  </r>
  <r>
    <s v="2012_２７大阪"/>
    <x v="1"/>
    <x v="1"/>
    <x v="1"/>
    <x v="7"/>
    <x v="0"/>
    <x v="27"/>
    <n v="8873698"/>
    <x v="1"/>
    <n v="0.13523110658036819"/>
  </r>
  <r>
    <s v="2012_２７大阪"/>
    <x v="1"/>
    <x v="2"/>
    <x v="1"/>
    <x v="7"/>
    <x v="0"/>
    <x v="27"/>
    <n v="8873698"/>
    <x v="0"/>
    <n v="635"/>
  </r>
  <r>
    <s v="2012_２７大阪"/>
    <x v="1"/>
    <x v="2"/>
    <x v="1"/>
    <x v="7"/>
    <x v="0"/>
    <x v="27"/>
    <n v="8873698"/>
    <x v="1"/>
    <n v="7.1559793898778166"/>
  </r>
  <r>
    <s v="2012_２７大阪"/>
    <x v="1"/>
    <x v="3"/>
    <x v="1"/>
    <x v="7"/>
    <x v="0"/>
    <x v="27"/>
    <n v="8873698"/>
    <x v="0"/>
    <n v="746"/>
  </r>
  <r>
    <s v="2012_２７大阪"/>
    <x v="1"/>
    <x v="3"/>
    <x v="1"/>
    <x v="7"/>
    <x v="0"/>
    <x v="27"/>
    <n v="8873698"/>
    <x v="1"/>
    <n v="8.4068671257462224"/>
  </r>
  <r>
    <s v="2012_２７大阪"/>
    <x v="1"/>
    <x v="4"/>
    <x v="1"/>
    <x v="7"/>
    <x v="0"/>
    <x v="27"/>
    <n v="8873698"/>
    <x v="0"/>
    <n v="775"/>
  </r>
  <r>
    <s v="2012_２７大阪"/>
    <x v="1"/>
    <x v="4"/>
    <x v="1"/>
    <x v="7"/>
    <x v="0"/>
    <x v="27"/>
    <n v="8873698"/>
    <x v="1"/>
    <n v="8.7336756333154444"/>
  </r>
  <r>
    <s v="2012_２７大阪"/>
    <x v="1"/>
    <x v="5"/>
    <x v="1"/>
    <x v="7"/>
    <x v="0"/>
    <x v="27"/>
    <n v="8873698"/>
    <x v="0"/>
    <n v="855"/>
  </r>
  <r>
    <s v="2012_２７大阪"/>
    <x v="1"/>
    <x v="5"/>
    <x v="1"/>
    <x v="7"/>
    <x v="0"/>
    <x v="27"/>
    <n v="8873698"/>
    <x v="1"/>
    <n v="9.6352163438512335"/>
  </r>
  <r>
    <s v="2012_２７大阪"/>
    <x v="1"/>
    <x v="6"/>
    <x v="1"/>
    <x v="7"/>
    <x v="0"/>
    <x v="27"/>
    <n v="8873698"/>
    <x v="0"/>
    <n v="872"/>
  </r>
  <r>
    <s v="2012_２７大阪"/>
    <x v="1"/>
    <x v="6"/>
    <x v="1"/>
    <x v="7"/>
    <x v="0"/>
    <x v="27"/>
    <n v="8873698"/>
    <x v="1"/>
    <n v="9.8267937448400868"/>
  </r>
  <r>
    <s v="2012_２７大阪"/>
    <x v="1"/>
    <x v="7"/>
    <x v="1"/>
    <x v="7"/>
    <x v="0"/>
    <x v="27"/>
    <n v="8873698"/>
    <x v="0"/>
    <n v="962"/>
  </r>
  <r>
    <s v="2012_２７大阪"/>
    <x v="1"/>
    <x v="7"/>
    <x v="1"/>
    <x v="7"/>
    <x v="0"/>
    <x v="27"/>
    <n v="8873698"/>
    <x v="1"/>
    <n v="10.841027044192849"/>
  </r>
  <r>
    <s v="2012_２７大阪"/>
    <x v="1"/>
    <x v="8"/>
    <x v="1"/>
    <x v="7"/>
    <x v="0"/>
    <x v="27"/>
    <n v="8873698"/>
    <x v="0"/>
    <n v="948"/>
  </r>
  <r>
    <s v="2012_２７大阪"/>
    <x v="1"/>
    <x v="8"/>
    <x v="1"/>
    <x v="7"/>
    <x v="0"/>
    <x v="27"/>
    <n v="8873698"/>
    <x v="1"/>
    <n v="10.683257419849086"/>
  </r>
  <r>
    <s v="2012_２７大阪"/>
    <x v="1"/>
    <x v="9"/>
    <x v="1"/>
    <x v="7"/>
    <x v="0"/>
    <x v="27"/>
    <n v="8873698"/>
    <x v="0"/>
    <n v="740"/>
  </r>
  <r>
    <s v="2012_２７大阪"/>
    <x v="1"/>
    <x v="9"/>
    <x v="1"/>
    <x v="7"/>
    <x v="0"/>
    <x v="27"/>
    <n v="8873698"/>
    <x v="1"/>
    <n v="8.3392515724560372"/>
  </r>
  <r>
    <s v="2012_２７大阪"/>
    <x v="1"/>
    <x v="10"/>
    <x v="1"/>
    <x v="7"/>
    <x v="0"/>
    <x v="27"/>
    <n v="8873698"/>
    <x v="0"/>
    <n v="446"/>
  </r>
  <r>
    <s v="2012_２７大阪"/>
    <x v="1"/>
    <x v="10"/>
    <x v="1"/>
    <x v="7"/>
    <x v="0"/>
    <x v="27"/>
    <n v="8873698"/>
    <x v="1"/>
    <n v="5.0260894612370173"/>
  </r>
  <r>
    <s v="2012_２７大阪"/>
    <x v="1"/>
    <x v="11"/>
    <x v="1"/>
    <x v="7"/>
    <x v="0"/>
    <x v="27"/>
    <n v="8873698"/>
    <x v="0"/>
    <n v="295"/>
  </r>
  <r>
    <s v="2012_２７大阪"/>
    <x v="1"/>
    <x v="11"/>
    <x v="1"/>
    <x v="7"/>
    <x v="0"/>
    <x v="27"/>
    <n v="8873698"/>
    <x v="1"/>
    <n v="3.3244313701007178"/>
  </r>
  <r>
    <s v="2012_２７大阪"/>
    <x v="1"/>
    <x v="12"/>
    <x v="1"/>
    <x v="7"/>
    <x v="0"/>
    <x v="27"/>
    <n v="8873698"/>
    <x v="0"/>
    <n v="229"/>
  </r>
  <r>
    <s v="2012_２７大阪"/>
    <x v="1"/>
    <x v="12"/>
    <x v="1"/>
    <x v="7"/>
    <x v="0"/>
    <x v="27"/>
    <n v="8873698"/>
    <x v="1"/>
    <n v="2.580660283908693"/>
  </r>
  <r>
    <s v="2012_２７大阪"/>
    <x v="1"/>
    <x v="13"/>
    <x v="1"/>
    <x v="7"/>
    <x v="0"/>
    <x v="27"/>
    <n v="8873698"/>
    <x v="0"/>
    <n v="143"/>
  </r>
  <r>
    <s v="2012_２７大阪"/>
    <x v="1"/>
    <x v="13"/>
    <x v="1"/>
    <x v="7"/>
    <x v="0"/>
    <x v="27"/>
    <n v="8873698"/>
    <x v="1"/>
    <n v="1.6115040200827209"/>
  </r>
  <r>
    <s v="2012_２７大阪"/>
    <x v="1"/>
    <x v="14"/>
    <x v="1"/>
    <x v="7"/>
    <x v="0"/>
    <x v="27"/>
    <n v="8873698"/>
    <x v="0"/>
    <n v="65"/>
  </r>
  <r>
    <s v="2012_２７大阪"/>
    <x v="1"/>
    <x v="14"/>
    <x v="1"/>
    <x v="7"/>
    <x v="0"/>
    <x v="27"/>
    <n v="8873698"/>
    <x v="1"/>
    <n v="0.73250182731032765"/>
  </r>
  <r>
    <s v="2012_２７大阪"/>
    <x v="1"/>
    <x v="0"/>
    <x v="1"/>
    <x v="7"/>
    <x v="1"/>
    <x v="27"/>
    <n v="8873698"/>
    <x v="0"/>
    <n v="6200"/>
  </r>
  <r>
    <s v="2012_２７大阪"/>
    <x v="1"/>
    <x v="0"/>
    <x v="1"/>
    <x v="7"/>
    <x v="1"/>
    <x v="27"/>
    <n v="8873698"/>
    <x v="2"/>
    <n v="-6200"/>
  </r>
  <r>
    <s v="2012_２７大阪"/>
    <x v="1"/>
    <x v="0"/>
    <x v="1"/>
    <x v="7"/>
    <x v="1"/>
    <x v="27"/>
    <n v="8873698"/>
    <x v="1"/>
    <n v="69.869405066523555"/>
  </r>
  <r>
    <s v="2012_２７大阪"/>
    <x v="1"/>
    <x v="0"/>
    <x v="1"/>
    <x v="7"/>
    <x v="1"/>
    <x v="27"/>
    <n v="8873698"/>
    <x v="3"/>
    <n v="-69.869405066523555"/>
  </r>
  <r>
    <s v="2012_２７大阪"/>
    <x v="1"/>
    <x v="1"/>
    <x v="1"/>
    <x v="7"/>
    <x v="1"/>
    <x v="27"/>
    <n v="8873698"/>
    <x v="0"/>
    <n v="5"/>
  </r>
  <r>
    <s v="2012_２７大阪"/>
    <x v="1"/>
    <x v="1"/>
    <x v="1"/>
    <x v="7"/>
    <x v="1"/>
    <x v="27"/>
    <n v="8873698"/>
    <x v="2"/>
    <n v="-5"/>
  </r>
  <r>
    <s v="2012_２７大阪"/>
    <x v="1"/>
    <x v="1"/>
    <x v="1"/>
    <x v="7"/>
    <x v="1"/>
    <x v="27"/>
    <n v="8873698"/>
    <x v="1"/>
    <n v="5.6346294408486743E-2"/>
  </r>
  <r>
    <s v="2012_２７大阪"/>
    <x v="1"/>
    <x v="1"/>
    <x v="1"/>
    <x v="7"/>
    <x v="1"/>
    <x v="27"/>
    <n v="8873698"/>
    <x v="3"/>
    <n v="-5.6346294408486743E-2"/>
  </r>
  <r>
    <s v="2012_２７大阪"/>
    <x v="1"/>
    <x v="2"/>
    <x v="1"/>
    <x v="7"/>
    <x v="1"/>
    <x v="27"/>
    <n v="8873698"/>
    <x v="0"/>
    <n v="366"/>
  </r>
  <r>
    <s v="2012_２７大阪"/>
    <x v="1"/>
    <x v="2"/>
    <x v="1"/>
    <x v="7"/>
    <x v="1"/>
    <x v="27"/>
    <n v="8873698"/>
    <x v="2"/>
    <n v="-366"/>
  </r>
  <r>
    <s v="2012_２７大阪"/>
    <x v="1"/>
    <x v="2"/>
    <x v="1"/>
    <x v="7"/>
    <x v="1"/>
    <x v="27"/>
    <n v="8873698"/>
    <x v="1"/>
    <n v="4.1245487507012291"/>
  </r>
  <r>
    <s v="2012_２７大阪"/>
    <x v="1"/>
    <x v="2"/>
    <x v="1"/>
    <x v="7"/>
    <x v="1"/>
    <x v="27"/>
    <n v="8873698"/>
    <x v="3"/>
    <n v="-4.1245487507012291"/>
  </r>
  <r>
    <s v="2012_２７大阪"/>
    <x v="1"/>
    <x v="3"/>
    <x v="1"/>
    <x v="7"/>
    <x v="1"/>
    <x v="27"/>
    <n v="8873698"/>
    <x v="0"/>
    <n v="511"/>
  </r>
  <r>
    <s v="2012_２７大阪"/>
    <x v="1"/>
    <x v="3"/>
    <x v="1"/>
    <x v="7"/>
    <x v="1"/>
    <x v="27"/>
    <n v="8873698"/>
    <x v="2"/>
    <n v="-511"/>
  </r>
  <r>
    <s v="2012_２７大阪"/>
    <x v="1"/>
    <x v="3"/>
    <x v="1"/>
    <x v="7"/>
    <x v="1"/>
    <x v="27"/>
    <n v="8873698"/>
    <x v="1"/>
    <n v="5.7585912885473451"/>
  </r>
  <r>
    <s v="2012_２７大阪"/>
    <x v="1"/>
    <x v="3"/>
    <x v="1"/>
    <x v="7"/>
    <x v="1"/>
    <x v="27"/>
    <n v="8873698"/>
    <x v="3"/>
    <n v="-5.7585912885473451"/>
  </r>
  <r>
    <s v="2012_２７大阪"/>
    <x v="1"/>
    <x v="4"/>
    <x v="1"/>
    <x v="7"/>
    <x v="1"/>
    <x v="27"/>
    <n v="8873698"/>
    <x v="0"/>
    <n v="535"/>
  </r>
  <r>
    <s v="2012_２７大阪"/>
    <x v="1"/>
    <x v="4"/>
    <x v="1"/>
    <x v="7"/>
    <x v="1"/>
    <x v="27"/>
    <n v="8873698"/>
    <x v="2"/>
    <n v="-535"/>
  </r>
  <r>
    <s v="2012_２７大阪"/>
    <x v="1"/>
    <x v="4"/>
    <x v="1"/>
    <x v="7"/>
    <x v="1"/>
    <x v="27"/>
    <n v="8873698"/>
    <x v="1"/>
    <n v="6.0290535017080815"/>
  </r>
  <r>
    <s v="2012_２７大阪"/>
    <x v="1"/>
    <x v="4"/>
    <x v="1"/>
    <x v="7"/>
    <x v="1"/>
    <x v="27"/>
    <n v="8873698"/>
    <x v="3"/>
    <n v="-6.0290535017080815"/>
  </r>
  <r>
    <s v="2012_２７大阪"/>
    <x v="1"/>
    <x v="5"/>
    <x v="1"/>
    <x v="7"/>
    <x v="1"/>
    <x v="27"/>
    <n v="8873698"/>
    <x v="0"/>
    <n v="667"/>
  </r>
  <r>
    <s v="2012_２７大阪"/>
    <x v="1"/>
    <x v="5"/>
    <x v="1"/>
    <x v="7"/>
    <x v="1"/>
    <x v="27"/>
    <n v="8873698"/>
    <x v="2"/>
    <n v="-667"/>
  </r>
  <r>
    <s v="2012_２７大阪"/>
    <x v="1"/>
    <x v="5"/>
    <x v="1"/>
    <x v="7"/>
    <x v="1"/>
    <x v="27"/>
    <n v="8873698"/>
    <x v="1"/>
    <n v="7.5165956740921311"/>
  </r>
  <r>
    <s v="2012_２７大阪"/>
    <x v="1"/>
    <x v="5"/>
    <x v="1"/>
    <x v="7"/>
    <x v="1"/>
    <x v="27"/>
    <n v="8873698"/>
    <x v="3"/>
    <n v="-7.5165956740921311"/>
  </r>
  <r>
    <s v="2012_２７大阪"/>
    <x v="1"/>
    <x v="6"/>
    <x v="1"/>
    <x v="7"/>
    <x v="1"/>
    <x v="27"/>
    <n v="8873698"/>
    <x v="0"/>
    <n v="714"/>
  </r>
  <r>
    <s v="2012_２７大阪"/>
    <x v="1"/>
    <x v="6"/>
    <x v="1"/>
    <x v="7"/>
    <x v="1"/>
    <x v="27"/>
    <n v="8873698"/>
    <x v="2"/>
    <n v="-714"/>
  </r>
  <r>
    <s v="2012_２７大阪"/>
    <x v="1"/>
    <x v="6"/>
    <x v="1"/>
    <x v="7"/>
    <x v="1"/>
    <x v="27"/>
    <n v="8873698"/>
    <x v="1"/>
    <n v="8.0462508415319078"/>
  </r>
  <r>
    <s v="2012_２７大阪"/>
    <x v="1"/>
    <x v="6"/>
    <x v="1"/>
    <x v="7"/>
    <x v="1"/>
    <x v="27"/>
    <n v="8873698"/>
    <x v="3"/>
    <n v="-8.0462508415319078"/>
  </r>
  <r>
    <s v="2012_２７大阪"/>
    <x v="1"/>
    <x v="7"/>
    <x v="1"/>
    <x v="7"/>
    <x v="1"/>
    <x v="27"/>
    <n v="8873698"/>
    <x v="0"/>
    <n v="835"/>
  </r>
  <r>
    <s v="2012_２７大阪"/>
    <x v="1"/>
    <x v="7"/>
    <x v="1"/>
    <x v="7"/>
    <x v="1"/>
    <x v="27"/>
    <n v="8873698"/>
    <x v="2"/>
    <n v="-835"/>
  </r>
  <r>
    <s v="2012_２７大阪"/>
    <x v="1"/>
    <x v="7"/>
    <x v="1"/>
    <x v="7"/>
    <x v="1"/>
    <x v="27"/>
    <n v="8873698"/>
    <x v="1"/>
    <n v="9.4098311662172875"/>
  </r>
  <r>
    <s v="2012_２７大阪"/>
    <x v="1"/>
    <x v="7"/>
    <x v="1"/>
    <x v="7"/>
    <x v="1"/>
    <x v="27"/>
    <n v="8873698"/>
    <x v="3"/>
    <n v="-9.4098311662172875"/>
  </r>
  <r>
    <s v="2012_２７大阪"/>
    <x v="1"/>
    <x v="8"/>
    <x v="1"/>
    <x v="7"/>
    <x v="1"/>
    <x v="27"/>
    <n v="8873698"/>
    <x v="0"/>
    <n v="838"/>
  </r>
  <r>
    <s v="2012_２７大阪"/>
    <x v="1"/>
    <x v="8"/>
    <x v="1"/>
    <x v="7"/>
    <x v="1"/>
    <x v="27"/>
    <n v="8873698"/>
    <x v="2"/>
    <n v="-838"/>
  </r>
  <r>
    <s v="2012_２７大阪"/>
    <x v="1"/>
    <x v="8"/>
    <x v="1"/>
    <x v="7"/>
    <x v="1"/>
    <x v="27"/>
    <n v="8873698"/>
    <x v="1"/>
    <n v="9.4436389428623784"/>
  </r>
  <r>
    <s v="2012_２７大阪"/>
    <x v="1"/>
    <x v="8"/>
    <x v="1"/>
    <x v="7"/>
    <x v="1"/>
    <x v="27"/>
    <n v="8873698"/>
    <x v="3"/>
    <n v="-9.4436389428623784"/>
  </r>
  <r>
    <s v="2012_２７大阪"/>
    <x v="1"/>
    <x v="9"/>
    <x v="1"/>
    <x v="7"/>
    <x v="1"/>
    <x v="27"/>
    <n v="8873698"/>
    <x v="0"/>
    <n v="655"/>
  </r>
  <r>
    <s v="2012_２７大阪"/>
    <x v="1"/>
    <x v="9"/>
    <x v="1"/>
    <x v="7"/>
    <x v="1"/>
    <x v="27"/>
    <n v="8873698"/>
    <x v="2"/>
    <n v="-655"/>
  </r>
  <r>
    <s v="2012_２７大阪"/>
    <x v="1"/>
    <x v="9"/>
    <x v="1"/>
    <x v="7"/>
    <x v="1"/>
    <x v="27"/>
    <n v="8873698"/>
    <x v="1"/>
    <n v="7.3813645675117643"/>
  </r>
  <r>
    <s v="2012_２７大阪"/>
    <x v="1"/>
    <x v="9"/>
    <x v="1"/>
    <x v="7"/>
    <x v="1"/>
    <x v="27"/>
    <n v="8873698"/>
    <x v="3"/>
    <n v="-7.3813645675117643"/>
  </r>
  <r>
    <s v="2012_２７大阪"/>
    <x v="1"/>
    <x v="10"/>
    <x v="1"/>
    <x v="7"/>
    <x v="1"/>
    <x v="27"/>
    <n v="8873698"/>
    <x v="0"/>
    <n v="415"/>
  </r>
  <r>
    <s v="2012_２７大阪"/>
    <x v="1"/>
    <x v="10"/>
    <x v="1"/>
    <x v="7"/>
    <x v="1"/>
    <x v="27"/>
    <n v="8873698"/>
    <x v="2"/>
    <n v="-415"/>
  </r>
  <r>
    <s v="2012_２７大阪"/>
    <x v="1"/>
    <x v="10"/>
    <x v="1"/>
    <x v="7"/>
    <x v="1"/>
    <x v="27"/>
    <n v="8873698"/>
    <x v="1"/>
    <n v="4.6767424359043996"/>
  </r>
  <r>
    <s v="2012_２７大阪"/>
    <x v="1"/>
    <x v="10"/>
    <x v="1"/>
    <x v="7"/>
    <x v="1"/>
    <x v="27"/>
    <n v="8873698"/>
    <x v="3"/>
    <n v="-4.6767424359043996"/>
  </r>
  <r>
    <s v="2012_２７大阪"/>
    <x v="1"/>
    <x v="11"/>
    <x v="1"/>
    <x v="7"/>
    <x v="1"/>
    <x v="27"/>
    <n v="8873698"/>
    <x v="0"/>
    <n v="257"/>
  </r>
  <r>
    <s v="2012_２７大阪"/>
    <x v="1"/>
    <x v="11"/>
    <x v="1"/>
    <x v="7"/>
    <x v="1"/>
    <x v="27"/>
    <n v="8873698"/>
    <x v="2"/>
    <n v="-257"/>
  </r>
  <r>
    <s v="2012_２７大阪"/>
    <x v="1"/>
    <x v="11"/>
    <x v="1"/>
    <x v="7"/>
    <x v="1"/>
    <x v="27"/>
    <n v="8873698"/>
    <x v="1"/>
    <n v="2.8961995325962184"/>
  </r>
  <r>
    <s v="2012_２７大阪"/>
    <x v="1"/>
    <x v="11"/>
    <x v="1"/>
    <x v="7"/>
    <x v="1"/>
    <x v="27"/>
    <n v="8873698"/>
    <x v="3"/>
    <n v="-2.8961995325962184"/>
  </r>
  <r>
    <s v="2012_２７大阪"/>
    <x v="1"/>
    <x v="12"/>
    <x v="1"/>
    <x v="7"/>
    <x v="1"/>
    <x v="27"/>
    <n v="8873698"/>
    <x v="0"/>
    <n v="211"/>
  </r>
  <r>
    <s v="2012_２７大阪"/>
    <x v="1"/>
    <x v="12"/>
    <x v="1"/>
    <x v="7"/>
    <x v="1"/>
    <x v="27"/>
    <n v="8873698"/>
    <x v="2"/>
    <n v="-211"/>
  </r>
  <r>
    <s v="2012_２７大阪"/>
    <x v="1"/>
    <x v="12"/>
    <x v="1"/>
    <x v="7"/>
    <x v="1"/>
    <x v="27"/>
    <n v="8873698"/>
    <x v="1"/>
    <n v="2.3778136240381404"/>
  </r>
  <r>
    <s v="2012_２７大阪"/>
    <x v="1"/>
    <x v="12"/>
    <x v="1"/>
    <x v="7"/>
    <x v="1"/>
    <x v="27"/>
    <n v="8873698"/>
    <x v="3"/>
    <n v="-2.3778136240381404"/>
  </r>
  <r>
    <s v="2012_２７大阪"/>
    <x v="1"/>
    <x v="13"/>
    <x v="1"/>
    <x v="7"/>
    <x v="1"/>
    <x v="27"/>
    <n v="8873698"/>
    <x v="0"/>
    <n v="135"/>
  </r>
  <r>
    <s v="2012_２７大阪"/>
    <x v="1"/>
    <x v="13"/>
    <x v="1"/>
    <x v="7"/>
    <x v="1"/>
    <x v="27"/>
    <n v="8873698"/>
    <x v="2"/>
    <n v="-135"/>
  </r>
  <r>
    <s v="2012_２７大阪"/>
    <x v="1"/>
    <x v="13"/>
    <x v="1"/>
    <x v="7"/>
    <x v="1"/>
    <x v="27"/>
    <n v="8873698"/>
    <x v="1"/>
    <n v="1.5213499490291422"/>
  </r>
  <r>
    <s v="2012_２７大阪"/>
    <x v="1"/>
    <x v="13"/>
    <x v="1"/>
    <x v="7"/>
    <x v="1"/>
    <x v="27"/>
    <n v="8873698"/>
    <x v="3"/>
    <n v="-1.5213499490291422"/>
  </r>
  <r>
    <s v="2012_２７大阪"/>
    <x v="1"/>
    <x v="14"/>
    <x v="1"/>
    <x v="7"/>
    <x v="1"/>
    <x v="27"/>
    <n v="8873698"/>
    <x v="0"/>
    <n v="56"/>
  </r>
  <r>
    <s v="2012_２７大阪"/>
    <x v="1"/>
    <x v="14"/>
    <x v="1"/>
    <x v="7"/>
    <x v="1"/>
    <x v="27"/>
    <n v="8873698"/>
    <x v="2"/>
    <n v="-56"/>
  </r>
  <r>
    <s v="2012_２７大阪"/>
    <x v="1"/>
    <x v="14"/>
    <x v="1"/>
    <x v="7"/>
    <x v="1"/>
    <x v="27"/>
    <n v="8873698"/>
    <x v="1"/>
    <n v="0.63107849737505151"/>
  </r>
  <r>
    <s v="2012_２７大阪"/>
    <x v="1"/>
    <x v="14"/>
    <x v="1"/>
    <x v="7"/>
    <x v="1"/>
    <x v="27"/>
    <n v="8873698"/>
    <x v="3"/>
    <n v="-0.63107849737505151"/>
  </r>
  <r>
    <s v="2012_２７大阪"/>
    <x v="1"/>
    <x v="0"/>
    <x v="1"/>
    <x v="7"/>
    <x v="2"/>
    <x v="27"/>
    <n v="8873698"/>
    <x v="0"/>
    <n v="1523"/>
  </r>
  <r>
    <s v="2012_２７大阪"/>
    <x v="1"/>
    <x v="0"/>
    <x v="1"/>
    <x v="7"/>
    <x v="2"/>
    <x v="27"/>
    <n v="8873698"/>
    <x v="2"/>
    <n v="1523"/>
  </r>
  <r>
    <s v="2012_２７大阪"/>
    <x v="1"/>
    <x v="0"/>
    <x v="1"/>
    <x v="7"/>
    <x v="2"/>
    <x v="27"/>
    <n v="8873698"/>
    <x v="1"/>
    <n v="17.163081276825064"/>
  </r>
  <r>
    <s v="2012_２７大阪"/>
    <x v="1"/>
    <x v="0"/>
    <x v="1"/>
    <x v="7"/>
    <x v="2"/>
    <x v="27"/>
    <n v="8873698"/>
    <x v="3"/>
    <n v="17.163081276825064"/>
  </r>
  <r>
    <s v="2012_２７大阪"/>
    <x v="1"/>
    <x v="1"/>
    <x v="1"/>
    <x v="7"/>
    <x v="2"/>
    <x v="27"/>
    <n v="8873698"/>
    <x v="0"/>
    <n v="7"/>
  </r>
  <r>
    <s v="2012_２７大阪"/>
    <x v="1"/>
    <x v="1"/>
    <x v="1"/>
    <x v="7"/>
    <x v="2"/>
    <x v="27"/>
    <n v="8873698"/>
    <x v="2"/>
    <n v="7"/>
  </r>
  <r>
    <s v="2012_２７大阪"/>
    <x v="1"/>
    <x v="1"/>
    <x v="1"/>
    <x v="7"/>
    <x v="2"/>
    <x v="27"/>
    <n v="8873698"/>
    <x v="1"/>
    <n v="7.8884812171881438E-2"/>
  </r>
  <r>
    <s v="2012_２７大阪"/>
    <x v="1"/>
    <x v="1"/>
    <x v="1"/>
    <x v="7"/>
    <x v="2"/>
    <x v="27"/>
    <n v="8873698"/>
    <x v="3"/>
    <n v="7.8884812171881438E-2"/>
  </r>
  <r>
    <s v="2012_２７大阪"/>
    <x v="1"/>
    <x v="2"/>
    <x v="1"/>
    <x v="7"/>
    <x v="2"/>
    <x v="27"/>
    <n v="8873698"/>
    <x v="0"/>
    <n v="269"/>
  </r>
  <r>
    <s v="2012_２７大阪"/>
    <x v="1"/>
    <x v="2"/>
    <x v="1"/>
    <x v="7"/>
    <x v="2"/>
    <x v="27"/>
    <n v="8873698"/>
    <x v="2"/>
    <n v="269"/>
  </r>
  <r>
    <s v="2012_２７大阪"/>
    <x v="1"/>
    <x v="2"/>
    <x v="1"/>
    <x v="7"/>
    <x v="2"/>
    <x v="27"/>
    <n v="8873698"/>
    <x v="1"/>
    <n v="3.0314306391765871"/>
  </r>
  <r>
    <s v="2012_２７大阪"/>
    <x v="1"/>
    <x v="2"/>
    <x v="1"/>
    <x v="7"/>
    <x v="2"/>
    <x v="27"/>
    <n v="8873698"/>
    <x v="3"/>
    <n v="3.0314306391765871"/>
  </r>
  <r>
    <s v="2012_２７大阪"/>
    <x v="1"/>
    <x v="3"/>
    <x v="1"/>
    <x v="7"/>
    <x v="2"/>
    <x v="27"/>
    <n v="8873698"/>
    <x v="0"/>
    <n v="235"/>
  </r>
  <r>
    <s v="2012_２７大阪"/>
    <x v="1"/>
    <x v="3"/>
    <x v="1"/>
    <x v="7"/>
    <x v="2"/>
    <x v="27"/>
    <n v="8873698"/>
    <x v="2"/>
    <n v="235"/>
  </r>
  <r>
    <s v="2012_２７大阪"/>
    <x v="1"/>
    <x v="3"/>
    <x v="1"/>
    <x v="7"/>
    <x v="2"/>
    <x v="27"/>
    <n v="8873698"/>
    <x v="1"/>
    <n v="2.6482758371988773"/>
  </r>
  <r>
    <s v="2012_２７大阪"/>
    <x v="1"/>
    <x v="3"/>
    <x v="1"/>
    <x v="7"/>
    <x v="2"/>
    <x v="27"/>
    <n v="8873698"/>
    <x v="3"/>
    <n v="2.6482758371988773"/>
  </r>
  <r>
    <s v="2012_２７大阪"/>
    <x v="1"/>
    <x v="4"/>
    <x v="1"/>
    <x v="7"/>
    <x v="2"/>
    <x v="27"/>
    <n v="8873698"/>
    <x v="0"/>
    <n v="240"/>
  </r>
  <r>
    <s v="2012_２７大阪"/>
    <x v="1"/>
    <x v="4"/>
    <x v="1"/>
    <x v="7"/>
    <x v="2"/>
    <x v="27"/>
    <n v="8873698"/>
    <x v="2"/>
    <n v="240"/>
  </r>
  <r>
    <s v="2012_２７大阪"/>
    <x v="1"/>
    <x v="4"/>
    <x v="1"/>
    <x v="7"/>
    <x v="2"/>
    <x v="27"/>
    <n v="8873698"/>
    <x v="1"/>
    <n v="2.7046221316073638"/>
  </r>
  <r>
    <s v="2012_２７大阪"/>
    <x v="1"/>
    <x v="4"/>
    <x v="1"/>
    <x v="7"/>
    <x v="2"/>
    <x v="27"/>
    <n v="8873698"/>
    <x v="3"/>
    <n v="2.7046221316073638"/>
  </r>
  <r>
    <s v="2012_２７大阪"/>
    <x v="1"/>
    <x v="5"/>
    <x v="1"/>
    <x v="7"/>
    <x v="2"/>
    <x v="27"/>
    <n v="8873698"/>
    <x v="0"/>
    <n v="188"/>
  </r>
  <r>
    <s v="2012_２７大阪"/>
    <x v="1"/>
    <x v="5"/>
    <x v="1"/>
    <x v="7"/>
    <x v="2"/>
    <x v="27"/>
    <n v="8873698"/>
    <x v="2"/>
    <n v="188"/>
  </r>
  <r>
    <s v="2012_２７大阪"/>
    <x v="1"/>
    <x v="5"/>
    <x v="1"/>
    <x v="7"/>
    <x v="2"/>
    <x v="27"/>
    <n v="8873698"/>
    <x v="1"/>
    <n v="2.1186206697591015"/>
  </r>
  <r>
    <s v="2012_２７大阪"/>
    <x v="1"/>
    <x v="5"/>
    <x v="1"/>
    <x v="7"/>
    <x v="2"/>
    <x v="27"/>
    <n v="8873698"/>
    <x v="3"/>
    <n v="2.1186206697591015"/>
  </r>
  <r>
    <s v="2012_２７大阪"/>
    <x v="1"/>
    <x v="6"/>
    <x v="1"/>
    <x v="7"/>
    <x v="2"/>
    <x v="27"/>
    <n v="8873698"/>
    <x v="0"/>
    <n v="158"/>
  </r>
  <r>
    <s v="2012_２７大阪"/>
    <x v="1"/>
    <x v="6"/>
    <x v="1"/>
    <x v="7"/>
    <x v="2"/>
    <x v="27"/>
    <n v="8873698"/>
    <x v="2"/>
    <n v="158"/>
  </r>
  <r>
    <s v="2012_２７大阪"/>
    <x v="1"/>
    <x v="6"/>
    <x v="1"/>
    <x v="7"/>
    <x v="2"/>
    <x v="27"/>
    <n v="8873698"/>
    <x v="1"/>
    <n v="1.780542903308181"/>
  </r>
  <r>
    <s v="2012_２７大阪"/>
    <x v="1"/>
    <x v="6"/>
    <x v="1"/>
    <x v="7"/>
    <x v="2"/>
    <x v="27"/>
    <n v="8873698"/>
    <x v="3"/>
    <n v="1.780542903308181"/>
  </r>
  <r>
    <s v="2012_２７大阪"/>
    <x v="1"/>
    <x v="7"/>
    <x v="1"/>
    <x v="7"/>
    <x v="2"/>
    <x v="27"/>
    <n v="8873698"/>
    <x v="0"/>
    <n v="127"/>
  </r>
  <r>
    <s v="2012_２７大阪"/>
    <x v="1"/>
    <x v="7"/>
    <x v="1"/>
    <x v="7"/>
    <x v="2"/>
    <x v="27"/>
    <n v="8873698"/>
    <x v="2"/>
    <n v="127"/>
  </r>
  <r>
    <s v="2012_２７大阪"/>
    <x v="1"/>
    <x v="7"/>
    <x v="1"/>
    <x v="7"/>
    <x v="2"/>
    <x v="27"/>
    <n v="8873698"/>
    <x v="1"/>
    <n v="1.4311958779755631"/>
  </r>
  <r>
    <s v="2012_２７大阪"/>
    <x v="1"/>
    <x v="7"/>
    <x v="1"/>
    <x v="7"/>
    <x v="2"/>
    <x v="27"/>
    <n v="8873698"/>
    <x v="3"/>
    <n v="1.4311958779755631"/>
  </r>
  <r>
    <s v="2012_２７大阪"/>
    <x v="1"/>
    <x v="8"/>
    <x v="1"/>
    <x v="7"/>
    <x v="2"/>
    <x v="27"/>
    <n v="8873698"/>
    <x v="0"/>
    <n v="110"/>
  </r>
  <r>
    <s v="2012_２７大阪"/>
    <x v="1"/>
    <x v="8"/>
    <x v="1"/>
    <x v="7"/>
    <x v="2"/>
    <x v="27"/>
    <n v="8873698"/>
    <x v="2"/>
    <n v="110"/>
  </r>
  <r>
    <s v="2012_２７大阪"/>
    <x v="1"/>
    <x v="8"/>
    <x v="1"/>
    <x v="7"/>
    <x v="2"/>
    <x v="27"/>
    <n v="8873698"/>
    <x v="1"/>
    <n v="1.2396184769867082"/>
  </r>
  <r>
    <s v="2012_２７大阪"/>
    <x v="1"/>
    <x v="8"/>
    <x v="1"/>
    <x v="7"/>
    <x v="2"/>
    <x v="27"/>
    <n v="8873698"/>
    <x v="3"/>
    <n v="1.2396184769867082"/>
  </r>
  <r>
    <s v="2012_２７大阪"/>
    <x v="1"/>
    <x v="9"/>
    <x v="1"/>
    <x v="7"/>
    <x v="2"/>
    <x v="27"/>
    <n v="8873698"/>
    <x v="0"/>
    <n v="85"/>
  </r>
  <r>
    <s v="2012_２７大阪"/>
    <x v="1"/>
    <x v="9"/>
    <x v="1"/>
    <x v="7"/>
    <x v="2"/>
    <x v="27"/>
    <n v="8873698"/>
    <x v="2"/>
    <n v="85"/>
  </r>
  <r>
    <s v="2012_２７大阪"/>
    <x v="1"/>
    <x v="9"/>
    <x v="1"/>
    <x v="7"/>
    <x v="2"/>
    <x v="27"/>
    <n v="8873698"/>
    <x v="1"/>
    <n v="0.9578870049442747"/>
  </r>
  <r>
    <s v="2012_２７大阪"/>
    <x v="1"/>
    <x v="9"/>
    <x v="1"/>
    <x v="7"/>
    <x v="2"/>
    <x v="27"/>
    <n v="8873698"/>
    <x v="3"/>
    <n v="0.9578870049442747"/>
  </r>
  <r>
    <s v="2012_２７大阪"/>
    <x v="1"/>
    <x v="10"/>
    <x v="1"/>
    <x v="7"/>
    <x v="2"/>
    <x v="27"/>
    <n v="8873698"/>
    <x v="0"/>
    <n v="31"/>
  </r>
  <r>
    <s v="2012_２７大阪"/>
    <x v="1"/>
    <x v="10"/>
    <x v="1"/>
    <x v="7"/>
    <x v="2"/>
    <x v="27"/>
    <n v="8873698"/>
    <x v="2"/>
    <n v="31"/>
  </r>
  <r>
    <s v="2012_２７大阪"/>
    <x v="1"/>
    <x v="10"/>
    <x v="1"/>
    <x v="7"/>
    <x v="2"/>
    <x v="27"/>
    <n v="8873698"/>
    <x v="1"/>
    <n v="0.3493470253326178"/>
  </r>
  <r>
    <s v="2012_２７大阪"/>
    <x v="1"/>
    <x v="10"/>
    <x v="1"/>
    <x v="7"/>
    <x v="2"/>
    <x v="27"/>
    <n v="8873698"/>
    <x v="3"/>
    <n v="0.3493470253326178"/>
  </r>
  <r>
    <s v="2012_２７大阪"/>
    <x v="1"/>
    <x v="11"/>
    <x v="1"/>
    <x v="7"/>
    <x v="2"/>
    <x v="27"/>
    <n v="8873698"/>
    <x v="0"/>
    <n v="38"/>
  </r>
  <r>
    <s v="2012_２７大阪"/>
    <x v="1"/>
    <x v="11"/>
    <x v="1"/>
    <x v="7"/>
    <x v="2"/>
    <x v="27"/>
    <n v="8873698"/>
    <x v="2"/>
    <n v="38"/>
  </r>
  <r>
    <s v="2012_２７大阪"/>
    <x v="1"/>
    <x v="11"/>
    <x v="1"/>
    <x v="7"/>
    <x v="2"/>
    <x v="27"/>
    <n v="8873698"/>
    <x v="1"/>
    <n v="0.42823183750449928"/>
  </r>
  <r>
    <s v="2012_２７大阪"/>
    <x v="1"/>
    <x v="11"/>
    <x v="1"/>
    <x v="7"/>
    <x v="2"/>
    <x v="27"/>
    <n v="8873698"/>
    <x v="3"/>
    <n v="0.42823183750449928"/>
  </r>
  <r>
    <s v="2012_２７大阪"/>
    <x v="1"/>
    <x v="12"/>
    <x v="1"/>
    <x v="7"/>
    <x v="2"/>
    <x v="27"/>
    <n v="8873698"/>
    <x v="0"/>
    <n v="18"/>
  </r>
  <r>
    <s v="2012_２７大阪"/>
    <x v="1"/>
    <x v="12"/>
    <x v="1"/>
    <x v="7"/>
    <x v="2"/>
    <x v="27"/>
    <n v="8873698"/>
    <x v="2"/>
    <n v="18"/>
  </r>
  <r>
    <s v="2012_２７大阪"/>
    <x v="1"/>
    <x v="12"/>
    <x v="1"/>
    <x v="7"/>
    <x v="2"/>
    <x v="27"/>
    <n v="8873698"/>
    <x v="1"/>
    <n v="0.20284665987055228"/>
  </r>
  <r>
    <s v="2012_２７大阪"/>
    <x v="1"/>
    <x v="12"/>
    <x v="1"/>
    <x v="7"/>
    <x v="2"/>
    <x v="27"/>
    <n v="8873698"/>
    <x v="3"/>
    <n v="0.20284665987055228"/>
  </r>
  <r>
    <s v="2012_２７大阪"/>
    <x v="1"/>
    <x v="13"/>
    <x v="1"/>
    <x v="7"/>
    <x v="2"/>
    <x v="27"/>
    <n v="8873698"/>
    <x v="0"/>
    <n v="8"/>
  </r>
  <r>
    <s v="2012_２７大阪"/>
    <x v="1"/>
    <x v="13"/>
    <x v="1"/>
    <x v="7"/>
    <x v="2"/>
    <x v="27"/>
    <n v="8873698"/>
    <x v="2"/>
    <n v="8"/>
  </r>
  <r>
    <s v="2012_２７大阪"/>
    <x v="1"/>
    <x v="13"/>
    <x v="1"/>
    <x v="7"/>
    <x v="2"/>
    <x v="27"/>
    <n v="8873698"/>
    <x v="1"/>
    <n v="9.0154071053578783E-2"/>
  </r>
  <r>
    <s v="2012_２７大阪"/>
    <x v="1"/>
    <x v="13"/>
    <x v="1"/>
    <x v="7"/>
    <x v="2"/>
    <x v="27"/>
    <n v="8873698"/>
    <x v="3"/>
    <n v="9.0154071053578783E-2"/>
  </r>
  <r>
    <s v="2012_２７大阪"/>
    <x v="1"/>
    <x v="14"/>
    <x v="1"/>
    <x v="7"/>
    <x v="2"/>
    <x v="27"/>
    <n v="8873698"/>
    <x v="0"/>
    <n v="9"/>
  </r>
  <r>
    <s v="2012_２７大阪"/>
    <x v="1"/>
    <x v="14"/>
    <x v="1"/>
    <x v="7"/>
    <x v="2"/>
    <x v="27"/>
    <n v="8873698"/>
    <x v="2"/>
    <n v="9"/>
  </r>
  <r>
    <s v="2012_２７大阪"/>
    <x v="1"/>
    <x v="14"/>
    <x v="1"/>
    <x v="7"/>
    <x v="2"/>
    <x v="27"/>
    <n v="8873698"/>
    <x v="1"/>
    <n v="0.10142332993527614"/>
  </r>
  <r>
    <s v="2012_２７大阪"/>
    <x v="1"/>
    <x v="14"/>
    <x v="1"/>
    <x v="7"/>
    <x v="2"/>
    <x v="27"/>
    <n v="8873698"/>
    <x v="3"/>
    <n v="0.10142332993527614"/>
  </r>
  <r>
    <s v="2012_２８兵庫"/>
    <x v="1"/>
    <x v="0"/>
    <x v="2"/>
    <x v="7"/>
    <x v="0"/>
    <x v="28"/>
    <n v="5660302"/>
    <x v="0"/>
    <n v="3868"/>
  </r>
  <r>
    <s v="2012_２８兵庫"/>
    <x v="1"/>
    <x v="0"/>
    <x v="2"/>
    <x v="7"/>
    <x v="0"/>
    <x v="28"/>
    <n v="5660302"/>
    <x v="1"/>
    <n v="68.33557644097435"/>
  </r>
  <r>
    <s v="2012_２８兵庫"/>
    <x v="1"/>
    <x v="1"/>
    <x v="2"/>
    <x v="7"/>
    <x v="0"/>
    <x v="28"/>
    <n v="5660302"/>
    <x v="0"/>
    <n v="3"/>
  </r>
  <r>
    <s v="2012_２８兵庫"/>
    <x v="1"/>
    <x v="1"/>
    <x v="2"/>
    <x v="7"/>
    <x v="0"/>
    <x v="28"/>
    <n v="5660302"/>
    <x v="1"/>
    <n v="5.3000705616060767E-2"/>
  </r>
  <r>
    <s v="2012_２８兵庫"/>
    <x v="1"/>
    <x v="2"/>
    <x v="2"/>
    <x v="7"/>
    <x v="0"/>
    <x v="28"/>
    <n v="5660302"/>
    <x v="0"/>
    <n v="161"/>
  </r>
  <r>
    <s v="2012_２８兵庫"/>
    <x v="1"/>
    <x v="2"/>
    <x v="2"/>
    <x v="7"/>
    <x v="0"/>
    <x v="28"/>
    <n v="5660302"/>
    <x v="1"/>
    <n v="2.8443712013952611"/>
  </r>
  <r>
    <s v="2012_２８兵庫"/>
    <x v="1"/>
    <x v="3"/>
    <x v="2"/>
    <x v="7"/>
    <x v="0"/>
    <x v="28"/>
    <n v="5660302"/>
    <x v="0"/>
    <n v="296"/>
  </r>
  <r>
    <s v="2012_２８兵庫"/>
    <x v="1"/>
    <x v="3"/>
    <x v="2"/>
    <x v="7"/>
    <x v="0"/>
    <x v="28"/>
    <n v="5660302"/>
    <x v="1"/>
    <n v="5.2294029541179956"/>
  </r>
  <r>
    <s v="2012_２８兵庫"/>
    <x v="1"/>
    <x v="4"/>
    <x v="2"/>
    <x v="7"/>
    <x v="0"/>
    <x v="28"/>
    <n v="5660302"/>
    <x v="0"/>
    <n v="397"/>
  </r>
  <r>
    <s v="2012_２８兵庫"/>
    <x v="1"/>
    <x v="4"/>
    <x v="2"/>
    <x v="7"/>
    <x v="0"/>
    <x v="28"/>
    <n v="5660302"/>
    <x v="1"/>
    <n v="7.0137600431920424"/>
  </r>
  <r>
    <s v="2012_２８兵庫"/>
    <x v="1"/>
    <x v="5"/>
    <x v="2"/>
    <x v="7"/>
    <x v="0"/>
    <x v="28"/>
    <n v="5660302"/>
    <x v="0"/>
    <n v="476"/>
  </r>
  <r>
    <s v="2012_２８兵庫"/>
    <x v="1"/>
    <x v="5"/>
    <x v="2"/>
    <x v="7"/>
    <x v="0"/>
    <x v="28"/>
    <n v="5660302"/>
    <x v="1"/>
    <n v="8.4094452910816422"/>
  </r>
  <r>
    <s v="2012_２８兵庫"/>
    <x v="1"/>
    <x v="6"/>
    <x v="2"/>
    <x v="7"/>
    <x v="0"/>
    <x v="28"/>
    <n v="5660302"/>
    <x v="0"/>
    <n v="479"/>
  </r>
  <r>
    <s v="2012_２８兵庫"/>
    <x v="1"/>
    <x v="6"/>
    <x v="2"/>
    <x v="7"/>
    <x v="0"/>
    <x v="28"/>
    <n v="5660302"/>
    <x v="1"/>
    <n v="8.4624459966977028"/>
  </r>
  <r>
    <s v="2012_２８兵庫"/>
    <x v="1"/>
    <x v="7"/>
    <x v="2"/>
    <x v="7"/>
    <x v="0"/>
    <x v="28"/>
    <n v="5660302"/>
    <x v="0"/>
    <n v="487"/>
  </r>
  <r>
    <s v="2012_２８兵庫"/>
    <x v="1"/>
    <x v="7"/>
    <x v="2"/>
    <x v="7"/>
    <x v="0"/>
    <x v="28"/>
    <n v="5660302"/>
    <x v="1"/>
    <n v="8.6037812116738639"/>
  </r>
  <r>
    <s v="2012_２８兵庫"/>
    <x v="1"/>
    <x v="8"/>
    <x v="2"/>
    <x v="7"/>
    <x v="0"/>
    <x v="28"/>
    <n v="5660302"/>
    <x v="0"/>
    <n v="509"/>
  </r>
  <r>
    <s v="2012_２８兵庫"/>
    <x v="1"/>
    <x v="8"/>
    <x v="2"/>
    <x v="7"/>
    <x v="0"/>
    <x v="28"/>
    <n v="5660302"/>
    <x v="1"/>
    <n v="8.9924530528583109"/>
  </r>
  <r>
    <s v="2012_２８兵庫"/>
    <x v="1"/>
    <x v="9"/>
    <x v="2"/>
    <x v="7"/>
    <x v="0"/>
    <x v="28"/>
    <n v="5660302"/>
    <x v="0"/>
    <n v="432"/>
  </r>
  <r>
    <s v="2012_２８兵庫"/>
    <x v="1"/>
    <x v="9"/>
    <x v="2"/>
    <x v="7"/>
    <x v="0"/>
    <x v="28"/>
    <n v="5660302"/>
    <x v="1"/>
    <n v="7.6321016087127509"/>
  </r>
  <r>
    <s v="2012_２８兵庫"/>
    <x v="1"/>
    <x v="10"/>
    <x v="2"/>
    <x v="7"/>
    <x v="0"/>
    <x v="28"/>
    <n v="5660302"/>
    <x v="0"/>
    <n v="282"/>
  </r>
  <r>
    <s v="2012_２８兵庫"/>
    <x v="1"/>
    <x v="10"/>
    <x v="2"/>
    <x v="7"/>
    <x v="0"/>
    <x v="28"/>
    <n v="5660302"/>
    <x v="1"/>
    <n v="4.9820663279097124"/>
  </r>
  <r>
    <s v="2012_２８兵庫"/>
    <x v="1"/>
    <x v="11"/>
    <x v="2"/>
    <x v="7"/>
    <x v="0"/>
    <x v="28"/>
    <n v="5660302"/>
    <x v="0"/>
    <n v="154"/>
  </r>
  <r>
    <s v="2012_２８兵庫"/>
    <x v="1"/>
    <x v="11"/>
    <x v="2"/>
    <x v="7"/>
    <x v="0"/>
    <x v="28"/>
    <n v="5660302"/>
    <x v="1"/>
    <n v="2.7207028882911195"/>
  </r>
  <r>
    <s v="2012_２８兵庫"/>
    <x v="1"/>
    <x v="12"/>
    <x v="2"/>
    <x v="7"/>
    <x v="0"/>
    <x v="28"/>
    <n v="5660302"/>
    <x v="0"/>
    <n v="102"/>
  </r>
  <r>
    <s v="2012_２８兵庫"/>
    <x v="1"/>
    <x v="12"/>
    <x v="2"/>
    <x v="7"/>
    <x v="0"/>
    <x v="28"/>
    <n v="5660302"/>
    <x v="1"/>
    <n v="1.8020239909460662"/>
  </r>
  <r>
    <s v="2012_２８兵庫"/>
    <x v="1"/>
    <x v="13"/>
    <x v="2"/>
    <x v="7"/>
    <x v="0"/>
    <x v="28"/>
    <n v="5660302"/>
    <x v="0"/>
    <n v="54"/>
  </r>
  <r>
    <s v="2012_２８兵庫"/>
    <x v="1"/>
    <x v="13"/>
    <x v="2"/>
    <x v="7"/>
    <x v="0"/>
    <x v="28"/>
    <n v="5660302"/>
    <x v="1"/>
    <n v="0.95401270108909386"/>
  </r>
  <r>
    <s v="2012_２８兵庫"/>
    <x v="1"/>
    <x v="14"/>
    <x v="2"/>
    <x v="7"/>
    <x v="0"/>
    <x v="28"/>
    <n v="5660302"/>
    <x v="0"/>
    <n v="36"/>
  </r>
  <r>
    <s v="2012_２８兵庫"/>
    <x v="1"/>
    <x v="14"/>
    <x v="2"/>
    <x v="7"/>
    <x v="0"/>
    <x v="28"/>
    <n v="5660302"/>
    <x v="1"/>
    <n v="0.6360084673927292"/>
  </r>
  <r>
    <s v="2012_２８兵庫"/>
    <x v="1"/>
    <x v="0"/>
    <x v="2"/>
    <x v="7"/>
    <x v="1"/>
    <x v="28"/>
    <n v="5660302"/>
    <x v="0"/>
    <n v="3216"/>
  </r>
  <r>
    <s v="2012_２８兵庫"/>
    <x v="1"/>
    <x v="0"/>
    <x v="2"/>
    <x v="7"/>
    <x v="1"/>
    <x v="28"/>
    <n v="5660302"/>
    <x v="2"/>
    <n v="-3216"/>
  </r>
  <r>
    <s v="2012_２８兵庫"/>
    <x v="1"/>
    <x v="0"/>
    <x v="2"/>
    <x v="7"/>
    <x v="1"/>
    <x v="28"/>
    <n v="5660302"/>
    <x v="1"/>
    <n v="56.816756420417143"/>
  </r>
  <r>
    <s v="2012_２８兵庫"/>
    <x v="1"/>
    <x v="0"/>
    <x v="2"/>
    <x v="7"/>
    <x v="1"/>
    <x v="28"/>
    <n v="5660302"/>
    <x v="3"/>
    <n v="-56.816756420417143"/>
  </r>
  <r>
    <s v="2012_２８兵庫"/>
    <x v="1"/>
    <x v="1"/>
    <x v="2"/>
    <x v="7"/>
    <x v="1"/>
    <x v="28"/>
    <n v="5660302"/>
    <x v="0"/>
    <n v="2"/>
  </r>
  <r>
    <s v="2012_２８兵庫"/>
    <x v="1"/>
    <x v="1"/>
    <x v="2"/>
    <x v="7"/>
    <x v="1"/>
    <x v="28"/>
    <n v="5660302"/>
    <x v="2"/>
    <n v="-2"/>
  </r>
  <r>
    <s v="2012_２８兵庫"/>
    <x v="1"/>
    <x v="1"/>
    <x v="2"/>
    <x v="7"/>
    <x v="1"/>
    <x v="28"/>
    <n v="5660302"/>
    <x v="1"/>
    <n v="3.5333803744040514E-2"/>
  </r>
  <r>
    <s v="2012_２８兵庫"/>
    <x v="1"/>
    <x v="1"/>
    <x v="2"/>
    <x v="7"/>
    <x v="1"/>
    <x v="28"/>
    <n v="5660302"/>
    <x v="3"/>
    <n v="-3.5333803744040514E-2"/>
  </r>
  <r>
    <s v="2012_２８兵庫"/>
    <x v="1"/>
    <x v="2"/>
    <x v="2"/>
    <x v="7"/>
    <x v="1"/>
    <x v="28"/>
    <n v="5660302"/>
    <x v="0"/>
    <n v="89"/>
  </r>
  <r>
    <s v="2012_２８兵庫"/>
    <x v="1"/>
    <x v="2"/>
    <x v="2"/>
    <x v="7"/>
    <x v="1"/>
    <x v="28"/>
    <n v="5660302"/>
    <x v="2"/>
    <n v="-89"/>
  </r>
  <r>
    <s v="2012_２８兵庫"/>
    <x v="1"/>
    <x v="2"/>
    <x v="2"/>
    <x v="7"/>
    <x v="1"/>
    <x v="28"/>
    <n v="5660302"/>
    <x v="1"/>
    <n v="1.5723542666098027"/>
  </r>
  <r>
    <s v="2012_２８兵庫"/>
    <x v="1"/>
    <x v="2"/>
    <x v="2"/>
    <x v="7"/>
    <x v="1"/>
    <x v="28"/>
    <n v="5660302"/>
    <x v="3"/>
    <n v="-1.5723542666098027"/>
  </r>
  <r>
    <s v="2012_２８兵庫"/>
    <x v="1"/>
    <x v="3"/>
    <x v="2"/>
    <x v="7"/>
    <x v="1"/>
    <x v="28"/>
    <n v="5660302"/>
    <x v="0"/>
    <n v="205"/>
  </r>
  <r>
    <s v="2012_２８兵庫"/>
    <x v="1"/>
    <x v="3"/>
    <x v="2"/>
    <x v="7"/>
    <x v="1"/>
    <x v="28"/>
    <n v="5660302"/>
    <x v="2"/>
    <n v="-205"/>
  </r>
  <r>
    <s v="2012_２８兵庫"/>
    <x v="1"/>
    <x v="3"/>
    <x v="2"/>
    <x v="7"/>
    <x v="1"/>
    <x v="28"/>
    <n v="5660302"/>
    <x v="1"/>
    <n v="3.6217148837641528"/>
  </r>
  <r>
    <s v="2012_２８兵庫"/>
    <x v="1"/>
    <x v="3"/>
    <x v="2"/>
    <x v="7"/>
    <x v="1"/>
    <x v="28"/>
    <n v="5660302"/>
    <x v="3"/>
    <n v="-3.6217148837641528"/>
  </r>
  <r>
    <s v="2012_２８兵庫"/>
    <x v="1"/>
    <x v="4"/>
    <x v="2"/>
    <x v="7"/>
    <x v="1"/>
    <x v="28"/>
    <n v="5660302"/>
    <x v="0"/>
    <n v="284"/>
  </r>
  <r>
    <s v="2012_２８兵庫"/>
    <x v="1"/>
    <x v="4"/>
    <x v="2"/>
    <x v="7"/>
    <x v="1"/>
    <x v="28"/>
    <n v="5660302"/>
    <x v="2"/>
    <n v="-284"/>
  </r>
  <r>
    <s v="2012_２８兵庫"/>
    <x v="1"/>
    <x v="4"/>
    <x v="2"/>
    <x v="7"/>
    <x v="1"/>
    <x v="28"/>
    <n v="5660302"/>
    <x v="1"/>
    <n v="5.0174001316537531"/>
  </r>
  <r>
    <s v="2012_２８兵庫"/>
    <x v="1"/>
    <x v="4"/>
    <x v="2"/>
    <x v="7"/>
    <x v="1"/>
    <x v="28"/>
    <n v="5660302"/>
    <x v="3"/>
    <n v="-5.0174001316537531"/>
  </r>
  <r>
    <s v="2012_２８兵庫"/>
    <x v="1"/>
    <x v="5"/>
    <x v="2"/>
    <x v="7"/>
    <x v="1"/>
    <x v="28"/>
    <n v="5660302"/>
    <x v="0"/>
    <n v="374"/>
  </r>
  <r>
    <s v="2012_２８兵庫"/>
    <x v="1"/>
    <x v="5"/>
    <x v="2"/>
    <x v="7"/>
    <x v="1"/>
    <x v="28"/>
    <n v="5660302"/>
    <x v="2"/>
    <n v="-374"/>
  </r>
  <r>
    <s v="2012_２８兵庫"/>
    <x v="1"/>
    <x v="5"/>
    <x v="2"/>
    <x v="7"/>
    <x v="1"/>
    <x v="28"/>
    <n v="5660302"/>
    <x v="1"/>
    <n v="6.6074213001355764"/>
  </r>
  <r>
    <s v="2012_２８兵庫"/>
    <x v="1"/>
    <x v="5"/>
    <x v="2"/>
    <x v="7"/>
    <x v="1"/>
    <x v="28"/>
    <n v="5660302"/>
    <x v="3"/>
    <n v="-6.6074213001355764"/>
  </r>
  <r>
    <s v="2012_２８兵庫"/>
    <x v="1"/>
    <x v="6"/>
    <x v="2"/>
    <x v="7"/>
    <x v="1"/>
    <x v="28"/>
    <n v="5660302"/>
    <x v="0"/>
    <n v="408"/>
  </r>
  <r>
    <s v="2012_２８兵庫"/>
    <x v="1"/>
    <x v="6"/>
    <x v="2"/>
    <x v="7"/>
    <x v="1"/>
    <x v="28"/>
    <n v="5660302"/>
    <x v="2"/>
    <n v="-408"/>
  </r>
  <r>
    <s v="2012_２８兵庫"/>
    <x v="1"/>
    <x v="6"/>
    <x v="2"/>
    <x v="7"/>
    <x v="1"/>
    <x v="28"/>
    <n v="5660302"/>
    <x v="1"/>
    <n v="7.208095963784265"/>
  </r>
  <r>
    <s v="2012_２８兵庫"/>
    <x v="1"/>
    <x v="6"/>
    <x v="2"/>
    <x v="7"/>
    <x v="1"/>
    <x v="28"/>
    <n v="5660302"/>
    <x v="3"/>
    <n v="-7.208095963784265"/>
  </r>
  <r>
    <s v="2012_２８兵庫"/>
    <x v="1"/>
    <x v="7"/>
    <x v="2"/>
    <x v="7"/>
    <x v="1"/>
    <x v="28"/>
    <n v="5660302"/>
    <x v="0"/>
    <n v="428"/>
  </r>
  <r>
    <s v="2012_２８兵庫"/>
    <x v="1"/>
    <x v="7"/>
    <x v="2"/>
    <x v="7"/>
    <x v="1"/>
    <x v="28"/>
    <n v="5660302"/>
    <x v="2"/>
    <n v="-428"/>
  </r>
  <r>
    <s v="2012_２８兵庫"/>
    <x v="1"/>
    <x v="7"/>
    <x v="2"/>
    <x v="7"/>
    <x v="1"/>
    <x v="28"/>
    <n v="5660302"/>
    <x v="1"/>
    <n v="7.5614340012246695"/>
  </r>
  <r>
    <s v="2012_２８兵庫"/>
    <x v="1"/>
    <x v="7"/>
    <x v="2"/>
    <x v="7"/>
    <x v="1"/>
    <x v="28"/>
    <n v="5660302"/>
    <x v="3"/>
    <n v="-7.5614340012246695"/>
  </r>
  <r>
    <s v="2012_２８兵庫"/>
    <x v="1"/>
    <x v="8"/>
    <x v="2"/>
    <x v="7"/>
    <x v="1"/>
    <x v="28"/>
    <n v="5660302"/>
    <x v="0"/>
    <n v="441"/>
  </r>
  <r>
    <s v="2012_２８兵庫"/>
    <x v="1"/>
    <x v="8"/>
    <x v="2"/>
    <x v="7"/>
    <x v="1"/>
    <x v="28"/>
    <n v="5660302"/>
    <x v="2"/>
    <n v="-441"/>
  </r>
  <r>
    <s v="2012_２８兵庫"/>
    <x v="1"/>
    <x v="8"/>
    <x v="2"/>
    <x v="7"/>
    <x v="1"/>
    <x v="28"/>
    <n v="5660302"/>
    <x v="1"/>
    <n v="7.7911037255609328"/>
  </r>
  <r>
    <s v="2012_２８兵庫"/>
    <x v="1"/>
    <x v="8"/>
    <x v="2"/>
    <x v="7"/>
    <x v="1"/>
    <x v="28"/>
    <n v="5660302"/>
    <x v="3"/>
    <n v="-7.7911037255609328"/>
  </r>
  <r>
    <s v="2012_２８兵庫"/>
    <x v="1"/>
    <x v="9"/>
    <x v="2"/>
    <x v="7"/>
    <x v="1"/>
    <x v="28"/>
    <n v="5660302"/>
    <x v="0"/>
    <n v="395"/>
  </r>
  <r>
    <s v="2012_２８兵庫"/>
    <x v="1"/>
    <x v="9"/>
    <x v="2"/>
    <x v="7"/>
    <x v="1"/>
    <x v="28"/>
    <n v="5660302"/>
    <x v="2"/>
    <n v="-395"/>
  </r>
  <r>
    <s v="2012_２８兵庫"/>
    <x v="1"/>
    <x v="9"/>
    <x v="2"/>
    <x v="7"/>
    <x v="1"/>
    <x v="28"/>
    <n v="5660302"/>
    <x v="1"/>
    <n v="6.9784262394480017"/>
  </r>
  <r>
    <s v="2012_２８兵庫"/>
    <x v="1"/>
    <x v="9"/>
    <x v="2"/>
    <x v="7"/>
    <x v="1"/>
    <x v="28"/>
    <n v="5660302"/>
    <x v="3"/>
    <n v="-6.9784262394480017"/>
  </r>
  <r>
    <s v="2012_２８兵庫"/>
    <x v="1"/>
    <x v="10"/>
    <x v="2"/>
    <x v="7"/>
    <x v="1"/>
    <x v="28"/>
    <n v="5660302"/>
    <x v="0"/>
    <n v="268"/>
  </r>
  <r>
    <s v="2012_２８兵庫"/>
    <x v="1"/>
    <x v="10"/>
    <x v="2"/>
    <x v="7"/>
    <x v="1"/>
    <x v="28"/>
    <n v="5660302"/>
    <x v="2"/>
    <n v="-268"/>
  </r>
  <r>
    <s v="2012_２８兵庫"/>
    <x v="1"/>
    <x v="10"/>
    <x v="2"/>
    <x v="7"/>
    <x v="1"/>
    <x v="28"/>
    <n v="5660302"/>
    <x v="1"/>
    <n v="4.7347297017014291"/>
  </r>
  <r>
    <s v="2012_２８兵庫"/>
    <x v="1"/>
    <x v="10"/>
    <x v="2"/>
    <x v="7"/>
    <x v="1"/>
    <x v="28"/>
    <n v="5660302"/>
    <x v="3"/>
    <n v="-4.7347297017014291"/>
  </r>
  <r>
    <s v="2012_２８兵庫"/>
    <x v="1"/>
    <x v="11"/>
    <x v="2"/>
    <x v="7"/>
    <x v="1"/>
    <x v="28"/>
    <n v="5660302"/>
    <x v="0"/>
    <n v="145"/>
  </r>
  <r>
    <s v="2012_２８兵庫"/>
    <x v="1"/>
    <x v="11"/>
    <x v="2"/>
    <x v="7"/>
    <x v="1"/>
    <x v="28"/>
    <n v="5660302"/>
    <x v="2"/>
    <n v="-145"/>
  </r>
  <r>
    <s v="2012_２８兵庫"/>
    <x v="1"/>
    <x v="11"/>
    <x v="2"/>
    <x v="7"/>
    <x v="1"/>
    <x v="28"/>
    <n v="5660302"/>
    <x v="1"/>
    <n v="2.5617007714429372"/>
  </r>
  <r>
    <s v="2012_２８兵庫"/>
    <x v="1"/>
    <x v="11"/>
    <x v="2"/>
    <x v="7"/>
    <x v="1"/>
    <x v="28"/>
    <n v="5660302"/>
    <x v="3"/>
    <n v="-2.5617007714429372"/>
  </r>
  <r>
    <s v="2012_２８兵庫"/>
    <x v="1"/>
    <x v="12"/>
    <x v="2"/>
    <x v="7"/>
    <x v="1"/>
    <x v="28"/>
    <n v="5660302"/>
    <x v="0"/>
    <n v="96"/>
  </r>
  <r>
    <s v="2012_２８兵庫"/>
    <x v="1"/>
    <x v="12"/>
    <x v="2"/>
    <x v="7"/>
    <x v="1"/>
    <x v="28"/>
    <n v="5660302"/>
    <x v="2"/>
    <n v="-96"/>
  </r>
  <r>
    <s v="2012_２８兵庫"/>
    <x v="1"/>
    <x v="12"/>
    <x v="2"/>
    <x v="7"/>
    <x v="1"/>
    <x v="28"/>
    <n v="5660302"/>
    <x v="1"/>
    <n v="1.6960225797139445"/>
  </r>
  <r>
    <s v="2012_２８兵庫"/>
    <x v="1"/>
    <x v="12"/>
    <x v="2"/>
    <x v="7"/>
    <x v="1"/>
    <x v="28"/>
    <n v="5660302"/>
    <x v="3"/>
    <n v="-1.6960225797139445"/>
  </r>
  <r>
    <s v="2012_２８兵庫"/>
    <x v="1"/>
    <x v="13"/>
    <x v="2"/>
    <x v="7"/>
    <x v="1"/>
    <x v="28"/>
    <n v="5660302"/>
    <x v="0"/>
    <n v="52"/>
  </r>
  <r>
    <s v="2012_２８兵庫"/>
    <x v="1"/>
    <x v="13"/>
    <x v="2"/>
    <x v="7"/>
    <x v="1"/>
    <x v="28"/>
    <n v="5660302"/>
    <x v="2"/>
    <n v="-52"/>
  </r>
  <r>
    <s v="2012_２８兵庫"/>
    <x v="1"/>
    <x v="13"/>
    <x v="2"/>
    <x v="7"/>
    <x v="1"/>
    <x v="28"/>
    <n v="5660302"/>
    <x v="1"/>
    <n v="0.91867889734505326"/>
  </r>
  <r>
    <s v="2012_２８兵庫"/>
    <x v="1"/>
    <x v="13"/>
    <x v="2"/>
    <x v="7"/>
    <x v="1"/>
    <x v="28"/>
    <n v="5660302"/>
    <x v="3"/>
    <n v="-0.91867889734505326"/>
  </r>
  <r>
    <s v="2012_２８兵庫"/>
    <x v="1"/>
    <x v="14"/>
    <x v="2"/>
    <x v="7"/>
    <x v="1"/>
    <x v="28"/>
    <n v="5660302"/>
    <x v="0"/>
    <n v="29"/>
  </r>
  <r>
    <s v="2012_２８兵庫"/>
    <x v="1"/>
    <x v="14"/>
    <x v="2"/>
    <x v="7"/>
    <x v="1"/>
    <x v="28"/>
    <n v="5660302"/>
    <x v="2"/>
    <n v="-29"/>
  </r>
  <r>
    <s v="2012_２８兵庫"/>
    <x v="1"/>
    <x v="14"/>
    <x v="2"/>
    <x v="7"/>
    <x v="1"/>
    <x v="28"/>
    <n v="5660302"/>
    <x v="1"/>
    <n v="0.51234015428858748"/>
  </r>
  <r>
    <s v="2012_２８兵庫"/>
    <x v="1"/>
    <x v="14"/>
    <x v="2"/>
    <x v="7"/>
    <x v="1"/>
    <x v="28"/>
    <n v="5660302"/>
    <x v="3"/>
    <n v="-0.51234015428858748"/>
  </r>
  <r>
    <s v="2012_２８兵庫"/>
    <x v="1"/>
    <x v="0"/>
    <x v="2"/>
    <x v="7"/>
    <x v="2"/>
    <x v="28"/>
    <n v="5660302"/>
    <x v="0"/>
    <n v="652"/>
  </r>
  <r>
    <s v="2012_２８兵庫"/>
    <x v="1"/>
    <x v="0"/>
    <x v="2"/>
    <x v="7"/>
    <x v="2"/>
    <x v="28"/>
    <n v="5660302"/>
    <x v="2"/>
    <n v="652"/>
  </r>
  <r>
    <s v="2012_２８兵庫"/>
    <x v="1"/>
    <x v="0"/>
    <x v="2"/>
    <x v="7"/>
    <x v="2"/>
    <x v="28"/>
    <n v="5660302"/>
    <x v="1"/>
    <n v="11.518820020557207"/>
  </r>
  <r>
    <s v="2012_２８兵庫"/>
    <x v="1"/>
    <x v="0"/>
    <x v="2"/>
    <x v="7"/>
    <x v="2"/>
    <x v="28"/>
    <n v="5660302"/>
    <x v="3"/>
    <n v="11.518820020557207"/>
  </r>
  <r>
    <s v="2012_２８兵庫"/>
    <x v="1"/>
    <x v="1"/>
    <x v="2"/>
    <x v="7"/>
    <x v="2"/>
    <x v="28"/>
    <n v="5660302"/>
    <x v="0"/>
    <n v="1"/>
  </r>
  <r>
    <s v="2012_２８兵庫"/>
    <x v="1"/>
    <x v="1"/>
    <x v="2"/>
    <x v="7"/>
    <x v="2"/>
    <x v="28"/>
    <n v="5660302"/>
    <x v="2"/>
    <n v="1"/>
  </r>
  <r>
    <s v="2012_２８兵庫"/>
    <x v="1"/>
    <x v="1"/>
    <x v="2"/>
    <x v="7"/>
    <x v="2"/>
    <x v="28"/>
    <n v="5660302"/>
    <x v="1"/>
    <n v="1.7666901872020257E-2"/>
  </r>
  <r>
    <s v="2012_２８兵庫"/>
    <x v="1"/>
    <x v="1"/>
    <x v="2"/>
    <x v="7"/>
    <x v="2"/>
    <x v="28"/>
    <n v="5660302"/>
    <x v="3"/>
    <n v="1.7666901872020257E-2"/>
  </r>
  <r>
    <s v="2012_２８兵庫"/>
    <x v="1"/>
    <x v="2"/>
    <x v="2"/>
    <x v="7"/>
    <x v="2"/>
    <x v="28"/>
    <n v="5660302"/>
    <x v="0"/>
    <n v="72"/>
  </r>
  <r>
    <s v="2012_２８兵庫"/>
    <x v="1"/>
    <x v="2"/>
    <x v="2"/>
    <x v="7"/>
    <x v="2"/>
    <x v="28"/>
    <n v="5660302"/>
    <x v="2"/>
    <n v="72"/>
  </r>
  <r>
    <s v="2012_２８兵庫"/>
    <x v="1"/>
    <x v="2"/>
    <x v="2"/>
    <x v="7"/>
    <x v="2"/>
    <x v="28"/>
    <n v="5660302"/>
    <x v="1"/>
    <n v="1.2720169347854584"/>
  </r>
  <r>
    <s v="2012_２８兵庫"/>
    <x v="1"/>
    <x v="2"/>
    <x v="2"/>
    <x v="7"/>
    <x v="2"/>
    <x v="28"/>
    <n v="5660302"/>
    <x v="3"/>
    <n v="1.2720169347854584"/>
  </r>
  <r>
    <s v="2012_２８兵庫"/>
    <x v="1"/>
    <x v="3"/>
    <x v="2"/>
    <x v="7"/>
    <x v="2"/>
    <x v="28"/>
    <n v="5660302"/>
    <x v="0"/>
    <n v="91"/>
  </r>
  <r>
    <s v="2012_２８兵庫"/>
    <x v="1"/>
    <x v="3"/>
    <x v="2"/>
    <x v="7"/>
    <x v="2"/>
    <x v="28"/>
    <n v="5660302"/>
    <x v="2"/>
    <n v="91"/>
  </r>
  <r>
    <s v="2012_２８兵庫"/>
    <x v="1"/>
    <x v="3"/>
    <x v="2"/>
    <x v="7"/>
    <x v="2"/>
    <x v="28"/>
    <n v="5660302"/>
    <x v="1"/>
    <n v="1.6076880703538434"/>
  </r>
  <r>
    <s v="2012_２８兵庫"/>
    <x v="1"/>
    <x v="3"/>
    <x v="2"/>
    <x v="7"/>
    <x v="2"/>
    <x v="28"/>
    <n v="5660302"/>
    <x v="3"/>
    <n v="1.6076880703538434"/>
  </r>
  <r>
    <s v="2012_２８兵庫"/>
    <x v="1"/>
    <x v="4"/>
    <x v="2"/>
    <x v="7"/>
    <x v="2"/>
    <x v="28"/>
    <n v="5660302"/>
    <x v="0"/>
    <n v="113"/>
  </r>
  <r>
    <s v="2012_２８兵庫"/>
    <x v="1"/>
    <x v="4"/>
    <x v="2"/>
    <x v="7"/>
    <x v="2"/>
    <x v="28"/>
    <n v="5660302"/>
    <x v="2"/>
    <n v="113"/>
  </r>
  <r>
    <s v="2012_２８兵庫"/>
    <x v="1"/>
    <x v="4"/>
    <x v="2"/>
    <x v="7"/>
    <x v="2"/>
    <x v="28"/>
    <n v="5660302"/>
    <x v="1"/>
    <n v="1.9963599115382888"/>
  </r>
  <r>
    <s v="2012_２８兵庫"/>
    <x v="1"/>
    <x v="4"/>
    <x v="2"/>
    <x v="7"/>
    <x v="2"/>
    <x v="28"/>
    <n v="5660302"/>
    <x v="3"/>
    <n v="1.9963599115382888"/>
  </r>
  <r>
    <s v="2012_２８兵庫"/>
    <x v="1"/>
    <x v="5"/>
    <x v="2"/>
    <x v="7"/>
    <x v="2"/>
    <x v="28"/>
    <n v="5660302"/>
    <x v="0"/>
    <n v="102"/>
  </r>
  <r>
    <s v="2012_２８兵庫"/>
    <x v="1"/>
    <x v="5"/>
    <x v="2"/>
    <x v="7"/>
    <x v="2"/>
    <x v="28"/>
    <n v="5660302"/>
    <x v="2"/>
    <n v="102"/>
  </r>
  <r>
    <s v="2012_２８兵庫"/>
    <x v="1"/>
    <x v="5"/>
    <x v="2"/>
    <x v="7"/>
    <x v="2"/>
    <x v="28"/>
    <n v="5660302"/>
    <x v="1"/>
    <n v="1.8020239909460662"/>
  </r>
  <r>
    <s v="2012_２８兵庫"/>
    <x v="1"/>
    <x v="5"/>
    <x v="2"/>
    <x v="7"/>
    <x v="2"/>
    <x v="28"/>
    <n v="5660302"/>
    <x v="3"/>
    <n v="1.8020239909460662"/>
  </r>
  <r>
    <s v="2012_２８兵庫"/>
    <x v="1"/>
    <x v="6"/>
    <x v="2"/>
    <x v="7"/>
    <x v="2"/>
    <x v="28"/>
    <n v="5660302"/>
    <x v="0"/>
    <n v="71"/>
  </r>
  <r>
    <s v="2012_２８兵庫"/>
    <x v="1"/>
    <x v="6"/>
    <x v="2"/>
    <x v="7"/>
    <x v="2"/>
    <x v="28"/>
    <n v="5660302"/>
    <x v="2"/>
    <n v="71"/>
  </r>
  <r>
    <s v="2012_２８兵庫"/>
    <x v="1"/>
    <x v="6"/>
    <x v="2"/>
    <x v="7"/>
    <x v="2"/>
    <x v="28"/>
    <n v="5660302"/>
    <x v="1"/>
    <n v="1.2543500329134383"/>
  </r>
  <r>
    <s v="2012_２８兵庫"/>
    <x v="1"/>
    <x v="6"/>
    <x v="2"/>
    <x v="7"/>
    <x v="2"/>
    <x v="28"/>
    <n v="5660302"/>
    <x v="3"/>
    <n v="1.2543500329134383"/>
  </r>
  <r>
    <s v="2012_２８兵庫"/>
    <x v="1"/>
    <x v="7"/>
    <x v="2"/>
    <x v="7"/>
    <x v="2"/>
    <x v="28"/>
    <n v="5660302"/>
    <x v="0"/>
    <n v="59"/>
  </r>
  <r>
    <s v="2012_２８兵庫"/>
    <x v="1"/>
    <x v="7"/>
    <x v="2"/>
    <x v="7"/>
    <x v="2"/>
    <x v="28"/>
    <n v="5660302"/>
    <x v="2"/>
    <n v="59"/>
  </r>
  <r>
    <s v="2012_２８兵庫"/>
    <x v="1"/>
    <x v="7"/>
    <x v="2"/>
    <x v="7"/>
    <x v="2"/>
    <x v="28"/>
    <n v="5660302"/>
    <x v="1"/>
    <n v="1.0423472104491951"/>
  </r>
  <r>
    <s v="2012_２８兵庫"/>
    <x v="1"/>
    <x v="7"/>
    <x v="2"/>
    <x v="7"/>
    <x v="2"/>
    <x v="28"/>
    <n v="5660302"/>
    <x v="3"/>
    <n v="1.0423472104491951"/>
  </r>
  <r>
    <s v="2012_２８兵庫"/>
    <x v="1"/>
    <x v="8"/>
    <x v="2"/>
    <x v="7"/>
    <x v="2"/>
    <x v="28"/>
    <n v="5660302"/>
    <x v="0"/>
    <n v="68"/>
  </r>
  <r>
    <s v="2012_２８兵庫"/>
    <x v="1"/>
    <x v="8"/>
    <x v="2"/>
    <x v="7"/>
    <x v="2"/>
    <x v="28"/>
    <n v="5660302"/>
    <x v="2"/>
    <n v="68"/>
  </r>
  <r>
    <s v="2012_２８兵庫"/>
    <x v="1"/>
    <x v="8"/>
    <x v="2"/>
    <x v="7"/>
    <x v="2"/>
    <x v="28"/>
    <n v="5660302"/>
    <x v="1"/>
    <n v="1.2013493272973774"/>
  </r>
  <r>
    <s v="2012_２８兵庫"/>
    <x v="1"/>
    <x v="8"/>
    <x v="2"/>
    <x v="7"/>
    <x v="2"/>
    <x v="28"/>
    <n v="5660302"/>
    <x v="3"/>
    <n v="1.2013493272973774"/>
  </r>
  <r>
    <s v="2012_２８兵庫"/>
    <x v="1"/>
    <x v="9"/>
    <x v="2"/>
    <x v="7"/>
    <x v="2"/>
    <x v="28"/>
    <n v="5660302"/>
    <x v="0"/>
    <n v="37"/>
  </r>
  <r>
    <s v="2012_２８兵庫"/>
    <x v="1"/>
    <x v="9"/>
    <x v="2"/>
    <x v="7"/>
    <x v="2"/>
    <x v="28"/>
    <n v="5660302"/>
    <x v="2"/>
    <n v="37"/>
  </r>
  <r>
    <s v="2012_２８兵庫"/>
    <x v="1"/>
    <x v="9"/>
    <x v="2"/>
    <x v="7"/>
    <x v="2"/>
    <x v="28"/>
    <n v="5660302"/>
    <x v="1"/>
    <n v="0.65367536926474945"/>
  </r>
  <r>
    <s v="2012_２８兵庫"/>
    <x v="1"/>
    <x v="9"/>
    <x v="2"/>
    <x v="7"/>
    <x v="2"/>
    <x v="28"/>
    <n v="5660302"/>
    <x v="3"/>
    <n v="0.65367536926474945"/>
  </r>
  <r>
    <s v="2012_２８兵庫"/>
    <x v="1"/>
    <x v="10"/>
    <x v="2"/>
    <x v="7"/>
    <x v="2"/>
    <x v="28"/>
    <n v="5660302"/>
    <x v="0"/>
    <n v="14"/>
  </r>
  <r>
    <s v="2012_２８兵庫"/>
    <x v="1"/>
    <x v="10"/>
    <x v="2"/>
    <x v="7"/>
    <x v="2"/>
    <x v="28"/>
    <n v="5660302"/>
    <x v="2"/>
    <n v="14"/>
  </r>
  <r>
    <s v="2012_２８兵庫"/>
    <x v="1"/>
    <x v="10"/>
    <x v="2"/>
    <x v="7"/>
    <x v="2"/>
    <x v="28"/>
    <n v="5660302"/>
    <x v="1"/>
    <n v="0.24733662620828356"/>
  </r>
  <r>
    <s v="2012_２８兵庫"/>
    <x v="1"/>
    <x v="10"/>
    <x v="2"/>
    <x v="7"/>
    <x v="2"/>
    <x v="28"/>
    <n v="5660302"/>
    <x v="3"/>
    <n v="0.24733662620828356"/>
  </r>
  <r>
    <s v="2012_２８兵庫"/>
    <x v="1"/>
    <x v="11"/>
    <x v="2"/>
    <x v="7"/>
    <x v="2"/>
    <x v="28"/>
    <n v="5660302"/>
    <x v="0"/>
    <n v="9"/>
  </r>
  <r>
    <s v="2012_２８兵庫"/>
    <x v="1"/>
    <x v="11"/>
    <x v="2"/>
    <x v="7"/>
    <x v="2"/>
    <x v="28"/>
    <n v="5660302"/>
    <x v="2"/>
    <n v="9"/>
  </r>
  <r>
    <s v="2012_２８兵庫"/>
    <x v="1"/>
    <x v="11"/>
    <x v="2"/>
    <x v="7"/>
    <x v="2"/>
    <x v="28"/>
    <n v="5660302"/>
    <x v="1"/>
    <n v="0.1590021168481823"/>
  </r>
  <r>
    <s v="2012_２８兵庫"/>
    <x v="1"/>
    <x v="11"/>
    <x v="2"/>
    <x v="7"/>
    <x v="2"/>
    <x v="28"/>
    <n v="5660302"/>
    <x v="3"/>
    <n v="0.1590021168481823"/>
  </r>
  <r>
    <s v="2012_２８兵庫"/>
    <x v="1"/>
    <x v="12"/>
    <x v="2"/>
    <x v="7"/>
    <x v="2"/>
    <x v="28"/>
    <n v="5660302"/>
    <x v="0"/>
    <n v="6"/>
  </r>
  <r>
    <s v="2012_２８兵庫"/>
    <x v="1"/>
    <x v="12"/>
    <x v="2"/>
    <x v="7"/>
    <x v="2"/>
    <x v="28"/>
    <n v="5660302"/>
    <x v="2"/>
    <n v="6"/>
  </r>
  <r>
    <s v="2012_２８兵庫"/>
    <x v="1"/>
    <x v="12"/>
    <x v="2"/>
    <x v="7"/>
    <x v="2"/>
    <x v="28"/>
    <n v="5660302"/>
    <x v="1"/>
    <n v="0.10600141123212153"/>
  </r>
  <r>
    <s v="2012_２８兵庫"/>
    <x v="1"/>
    <x v="12"/>
    <x v="2"/>
    <x v="7"/>
    <x v="2"/>
    <x v="28"/>
    <n v="5660302"/>
    <x v="3"/>
    <n v="0.10600141123212153"/>
  </r>
  <r>
    <s v="2012_２８兵庫"/>
    <x v="1"/>
    <x v="13"/>
    <x v="2"/>
    <x v="7"/>
    <x v="2"/>
    <x v="28"/>
    <n v="5660302"/>
    <x v="0"/>
    <n v="2"/>
  </r>
  <r>
    <s v="2012_２８兵庫"/>
    <x v="1"/>
    <x v="13"/>
    <x v="2"/>
    <x v="7"/>
    <x v="2"/>
    <x v="28"/>
    <n v="5660302"/>
    <x v="2"/>
    <n v="2"/>
  </r>
  <r>
    <s v="2012_２８兵庫"/>
    <x v="1"/>
    <x v="13"/>
    <x v="2"/>
    <x v="7"/>
    <x v="2"/>
    <x v="28"/>
    <n v="5660302"/>
    <x v="1"/>
    <n v="3.5333803744040514E-2"/>
  </r>
  <r>
    <s v="2012_２８兵庫"/>
    <x v="1"/>
    <x v="13"/>
    <x v="2"/>
    <x v="7"/>
    <x v="2"/>
    <x v="28"/>
    <n v="5660302"/>
    <x v="3"/>
    <n v="3.5333803744040514E-2"/>
  </r>
  <r>
    <s v="2012_２８兵庫"/>
    <x v="1"/>
    <x v="14"/>
    <x v="2"/>
    <x v="7"/>
    <x v="2"/>
    <x v="28"/>
    <n v="5660302"/>
    <x v="0"/>
    <n v="7"/>
  </r>
  <r>
    <s v="2012_２８兵庫"/>
    <x v="1"/>
    <x v="14"/>
    <x v="2"/>
    <x v="7"/>
    <x v="2"/>
    <x v="28"/>
    <n v="5660302"/>
    <x v="2"/>
    <n v="7"/>
  </r>
  <r>
    <s v="2012_２８兵庫"/>
    <x v="1"/>
    <x v="14"/>
    <x v="2"/>
    <x v="7"/>
    <x v="2"/>
    <x v="28"/>
    <n v="5660302"/>
    <x v="1"/>
    <n v="0.12366831310414178"/>
  </r>
  <r>
    <s v="2012_２８兵庫"/>
    <x v="1"/>
    <x v="14"/>
    <x v="2"/>
    <x v="7"/>
    <x v="2"/>
    <x v="28"/>
    <n v="5660302"/>
    <x v="3"/>
    <n v="0.12366831310414178"/>
  </r>
  <r>
    <s v="2012_２９奈良"/>
    <x v="1"/>
    <x v="0"/>
    <x v="2"/>
    <x v="7"/>
    <x v="0"/>
    <x v="29"/>
    <n v="1405453"/>
    <x v="0"/>
    <n v="918"/>
  </r>
  <r>
    <s v="2012_２９奈良"/>
    <x v="1"/>
    <x v="0"/>
    <x v="2"/>
    <x v="7"/>
    <x v="0"/>
    <x v="29"/>
    <n v="1405453"/>
    <x v="1"/>
    <n v="65.317018783267741"/>
  </r>
  <r>
    <s v="2012_２９奈良"/>
    <x v="1"/>
    <x v="1"/>
    <x v="2"/>
    <x v="7"/>
    <x v="0"/>
    <x v="29"/>
    <n v="1405453"/>
    <x v="0"/>
    <n v="0"/>
  </r>
  <r>
    <s v="2012_２９奈良"/>
    <x v="1"/>
    <x v="1"/>
    <x v="2"/>
    <x v="7"/>
    <x v="0"/>
    <x v="29"/>
    <n v="1405453"/>
    <x v="1"/>
    <n v="0"/>
  </r>
  <r>
    <s v="2012_２９奈良"/>
    <x v="1"/>
    <x v="2"/>
    <x v="2"/>
    <x v="7"/>
    <x v="0"/>
    <x v="29"/>
    <n v="1405453"/>
    <x v="0"/>
    <n v="41"/>
  </r>
  <r>
    <s v="2012_２９奈良"/>
    <x v="1"/>
    <x v="2"/>
    <x v="2"/>
    <x v="7"/>
    <x v="0"/>
    <x v="29"/>
    <n v="1405453"/>
    <x v="1"/>
    <n v="2.9172088999062935"/>
  </r>
  <r>
    <s v="2012_２９奈良"/>
    <x v="1"/>
    <x v="3"/>
    <x v="2"/>
    <x v="7"/>
    <x v="0"/>
    <x v="29"/>
    <n v="1405453"/>
    <x v="0"/>
    <n v="65"/>
  </r>
  <r>
    <s v="2012_２９奈良"/>
    <x v="1"/>
    <x v="3"/>
    <x v="2"/>
    <x v="7"/>
    <x v="0"/>
    <x v="29"/>
    <n v="1405453"/>
    <x v="1"/>
    <n v="4.6248433779002216"/>
  </r>
  <r>
    <s v="2012_２９奈良"/>
    <x v="1"/>
    <x v="4"/>
    <x v="2"/>
    <x v="7"/>
    <x v="0"/>
    <x v="29"/>
    <n v="1405453"/>
    <x v="0"/>
    <n v="109"/>
  </r>
  <r>
    <s v="2012_２９奈良"/>
    <x v="1"/>
    <x v="4"/>
    <x v="2"/>
    <x v="7"/>
    <x v="0"/>
    <x v="29"/>
    <n v="1405453"/>
    <x v="1"/>
    <n v="7.7555065875557556"/>
  </r>
  <r>
    <s v="2012_２９奈良"/>
    <x v="1"/>
    <x v="5"/>
    <x v="2"/>
    <x v="7"/>
    <x v="0"/>
    <x v="29"/>
    <n v="1405453"/>
    <x v="0"/>
    <n v="100"/>
  </r>
  <r>
    <s v="2012_２９奈良"/>
    <x v="1"/>
    <x v="5"/>
    <x v="2"/>
    <x v="7"/>
    <x v="0"/>
    <x v="29"/>
    <n v="1405453"/>
    <x v="1"/>
    <n v="7.1151436583080327"/>
  </r>
  <r>
    <s v="2012_２９奈良"/>
    <x v="1"/>
    <x v="6"/>
    <x v="2"/>
    <x v="7"/>
    <x v="0"/>
    <x v="29"/>
    <n v="1405453"/>
    <x v="0"/>
    <n v="92"/>
  </r>
  <r>
    <s v="2012_２９奈良"/>
    <x v="1"/>
    <x v="6"/>
    <x v="2"/>
    <x v="7"/>
    <x v="0"/>
    <x v="29"/>
    <n v="1405453"/>
    <x v="1"/>
    <n v="6.5459321656433911"/>
  </r>
  <r>
    <s v="2012_２９奈良"/>
    <x v="1"/>
    <x v="7"/>
    <x v="2"/>
    <x v="7"/>
    <x v="0"/>
    <x v="29"/>
    <n v="1405453"/>
    <x v="0"/>
    <n v="142"/>
  </r>
  <r>
    <s v="2012_２９奈良"/>
    <x v="1"/>
    <x v="7"/>
    <x v="2"/>
    <x v="7"/>
    <x v="0"/>
    <x v="29"/>
    <n v="1405453"/>
    <x v="1"/>
    <n v="10.103503994797407"/>
  </r>
  <r>
    <s v="2012_２９奈良"/>
    <x v="1"/>
    <x v="8"/>
    <x v="2"/>
    <x v="7"/>
    <x v="0"/>
    <x v="29"/>
    <n v="1405453"/>
    <x v="0"/>
    <n v="122"/>
  </r>
  <r>
    <s v="2012_２９奈良"/>
    <x v="1"/>
    <x v="8"/>
    <x v="2"/>
    <x v="7"/>
    <x v="0"/>
    <x v="29"/>
    <n v="1405453"/>
    <x v="1"/>
    <n v="8.6804752631358006"/>
  </r>
  <r>
    <s v="2012_２９奈良"/>
    <x v="1"/>
    <x v="9"/>
    <x v="2"/>
    <x v="7"/>
    <x v="0"/>
    <x v="29"/>
    <n v="1405453"/>
    <x v="0"/>
    <n v="115"/>
  </r>
  <r>
    <s v="2012_２９奈良"/>
    <x v="1"/>
    <x v="9"/>
    <x v="2"/>
    <x v="7"/>
    <x v="0"/>
    <x v="29"/>
    <n v="1405453"/>
    <x v="1"/>
    <n v="8.1824152070542375"/>
  </r>
  <r>
    <s v="2012_２９奈良"/>
    <x v="1"/>
    <x v="10"/>
    <x v="2"/>
    <x v="7"/>
    <x v="0"/>
    <x v="29"/>
    <n v="1405453"/>
    <x v="0"/>
    <n v="60"/>
  </r>
  <r>
    <s v="2012_２９奈良"/>
    <x v="1"/>
    <x v="10"/>
    <x v="2"/>
    <x v="7"/>
    <x v="0"/>
    <x v="29"/>
    <n v="1405453"/>
    <x v="1"/>
    <n v="4.26908619498482"/>
  </r>
  <r>
    <s v="2012_２９奈良"/>
    <x v="1"/>
    <x v="11"/>
    <x v="2"/>
    <x v="7"/>
    <x v="0"/>
    <x v="29"/>
    <n v="1405453"/>
    <x v="0"/>
    <n v="29"/>
  </r>
  <r>
    <s v="2012_２９奈良"/>
    <x v="1"/>
    <x v="11"/>
    <x v="2"/>
    <x v="7"/>
    <x v="0"/>
    <x v="29"/>
    <n v="1405453"/>
    <x v="1"/>
    <n v="2.0633916609093292"/>
  </r>
  <r>
    <s v="2012_２９奈良"/>
    <x v="1"/>
    <x v="12"/>
    <x v="2"/>
    <x v="7"/>
    <x v="0"/>
    <x v="29"/>
    <n v="1405453"/>
    <x v="0"/>
    <n v="22"/>
  </r>
  <r>
    <s v="2012_２９奈良"/>
    <x v="1"/>
    <x v="12"/>
    <x v="2"/>
    <x v="7"/>
    <x v="0"/>
    <x v="29"/>
    <n v="1405453"/>
    <x v="1"/>
    <n v="1.5653316048277672"/>
  </r>
  <r>
    <s v="2012_２９奈良"/>
    <x v="1"/>
    <x v="13"/>
    <x v="2"/>
    <x v="7"/>
    <x v="0"/>
    <x v="29"/>
    <n v="1405453"/>
    <x v="0"/>
    <n v="8"/>
  </r>
  <r>
    <s v="2012_２９奈良"/>
    <x v="1"/>
    <x v="13"/>
    <x v="2"/>
    <x v="7"/>
    <x v="0"/>
    <x v="29"/>
    <n v="1405453"/>
    <x v="1"/>
    <n v="0.56921149266464266"/>
  </r>
  <r>
    <s v="2012_２９奈良"/>
    <x v="1"/>
    <x v="14"/>
    <x v="2"/>
    <x v="7"/>
    <x v="0"/>
    <x v="29"/>
    <n v="1405453"/>
    <x v="0"/>
    <n v="13"/>
  </r>
  <r>
    <s v="2012_２９奈良"/>
    <x v="1"/>
    <x v="14"/>
    <x v="2"/>
    <x v="7"/>
    <x v="0"/>
    <x v="29"/>
    <n v="1405453"/>
    <x v="1"/>
    <n v="0.92496867558004436"/>
  </r>
  <r>
    <s v="2012_２９奈良"/>
    <x v="1"/>
    <x v="0"/>
    <x v="2"/>
    <x v="7"/>
    <x v="1"/>
    <x v="29"/>
    <n v="1405453"/>
    <x v="0"/>
    <n v="766"/>
  </r>
  <r>
    <s v="2012_２９奈良"/>
    <x v="1"/>
    <x v="0"/>
    <x v="2"/>
    <x v="7"/>
    <x v="1"/>
    <x v="29"/>
    <n v="1405453"/>
    <x v="2"/>
    <n v="-766"/>
  </r>
  <r>
    <s v="2012_２９奈良"/>
    <x v="1"/>
    <x v="0"/>
    <x v="2"/>
    <x v="7"/>
    <x v="1"/>
    <x v="29"/>
    <n v="1405453"/>
    <x v="1"/>
    <n v="54.502000422639526"/>
  </r>
  <r>
    <s v="2012_２９奈良"/>
    <x v="1"/>
    <x v="0"/>
    <x v="2"/>
    <x v="7"/>
    <x v="1"/>
    <x v="29"/>
    <n v="1405453"/>
    <x v="3"/>
    <n v="-54.502000422639526"/>
  </r>
  <r>
    <s v="2012_２９奈良"/>
    <x v="1"/>
    <x v="1"/>
    <x v="2"/>
    <x v="7"/>
    <x v="1"/>
    <x v="29"/>
    <n v="1405453"/>
    <x v="0"/>
    <n v="0"/>
  </r>
  <r>
    <s v="2012_２９奈良"/>
    <x v="1"/>
    <x v="1"/>
    <x v="2"/>
    <x v="7"/>
    <x v="1"/>
    <x v="29"/>
    <n v="1405453"/>
    <x v="2"/>
    <n v="0"/>
  </r>
  <r>
    <s v="2012_２９奈良"/>
    <x v="1"/>
    <x v="1"/>
    <x v="2"/>
    <x v="7"/>
    <x v="1"/>
    <x v="29"/>
    <n v="1405453"/>
    <x v="1"/>
    <n v="0"/>
  </r>
  <r>
    <s v="2012_２９奈良"/>
    <x v="1"/>
    <x v="1"/>
    <x v="2"/>
    <x v="7"/>
    <x v="1"/>
    <x v="29"/>
    <n v="1405453"/>
    <x v="3"/>
    <n v="0"/>
  </r>
  <r>
    <s v="2012_２９奈良"/>
    <x v="1"/>
    <x v="2"/>
    <x v="2"/>
    <x v="7"/>
    <x v="1"/>
    <x v="29"/>
    <n v="1405453"/>
    <x v="0"/>
    <n v="26"/>
  </r>
  <r>
    <s v="2012_２９奈良"/>
    <x v="1"/>
    <x v="2"/>
    <x v="2"/>
    <x v="7"/>
    <x v="1"/>
    <x v="29"/>
    <n v="1405453"/>
    <x v="2"/>
    <n v="-26"/>
  </r>
  <r>
    <s v="2012_２９奈良"/>
    <x v="1"/>
    <x v="2"/>
    <x v="2"/>
    <x v="7"/>
    <x v="1"/>
    <x v="29"/>
    <n v="1405453"/>
    <x v="1"/>
    <n v="1.8499373511600887"/>
  </r>
  <r>
    <s v="2012_２９奈良"/>
    <x v="1"/>
    <x v="2"/>
    <x v="2"/>
    <x v="7"/>
    <x v="1"/>
    <x v="29"/>
    <n v="1405453"/>
    <x v="3"/>
    <n v="-1.8499373511600887"/>
  </r>
  <r>
    <s v="2012_２９奈良"/>
    <x v="1"/>
    <x v="3"/>
    <x v="2"/>
    <x v="7"/>
    <x v="1"/>
    <x v="29"/>
    <n v="1405453"/>
    <x v="0"/>
    <n v="44"/>
  </r>
  <r>
    <s v="2012_２９奈良"/>
    <x v="1"/>
    <x v="3"/>
    <x v="2"/>
    <x v="7"/>
    <x v="1"/>
    <x v="29"/>
    <n v="1405453"/>
    <x v="2"/>
    <n v="-44"/>
  </r>
  <r>
    <s v="2012_２９奈良"/>
    <x v="1"/>
    <x v="3"/>
    <x v="2"/>
    <x v="7"/>
    <x v="1"/>
    <x v="29"/>
    <n v="1405453"/>
    <x v="1"/>
    <n v="3.1306632096555345"/>
  </r>
  <r>
    <s v="2012_２９奈良"/>
    <x v="1"/>
    <x v="3"/>
    <x v="2"/>
    <x v="7"/>
    <x v="1"/>
    <x v="29"/>
    <n v="1405453"/>
    <x v="3"/>
    <n v="-3.1306632096555345"/>
  </r>
  <r>
    <s v="2012_２９奈良"/>
    <x v="1"/>
    <x v="4"/>
    <x v="2"/>
    <x v="7"/>
    <x v="1"/>
    <x v="29"/>
    <n v="1405453"/>
    <x v="0"/>
    <n v="84"/>
  </r>
  <r>
    <s v="2012_２９奈良"/>
    <x v="1"/>
    <x v="4"/>
    <x v="2"/>
    <x v="7"/>
    <x v="1"/>
    <x v="29"/>
    <n v="1405453"/>
    <x v="2"/>
    <n v="-84"/>
  </r>
  <r>
    <s v="2012_２９奈良"/>
    <x v="1"/>
    <x v="4"/>
    <x v="2"/>
    <x v="7"/>
    <x v="1"/>
    <x v="29"/>
    <n v="1405453"/>
    <x v="1"/>
    <n v="5.9767206729787477"/>
  </r>
  <r>
    <s v="2012_２９奈良"/>
    <x v="1"/>
    <x v="4"/>
    <x v="2"/>
    <x v="7"/>
    <x v="1"/>
    <x v="29"/>
    <n v="1405453"/>
    <x v="3"/>
    <n v="-5.9767206729787477"/>
  </r>
  <r>
    <s v="2012_２９奈良"/>
    <x v="1"/>
    <x v="5"/>
    <x v="2"/>
    <x v="7"/>
    <x v="1"/>
    <x v="29"/>
    <n v="1405453"/>
    <x v="0"/>
    <n v="84"/>
  </r>
  <r>
    <s v="2012_２９奈良"/>
    <x v="1"/>
    <x v="5"/>
    <x v="2"/>
    <x v="7"/>
    <x v="1"/>
    <x v="29"/>
    <n v="1405453"/>
    <x v="2"/>
    <n v="-84"/>
  </r>
  <r>
    <s v="2012_２９奈良"/>
    <x v="1"/>
    <x v="5"/>
    <x v="2"/>
    <x v="7"/>
    <x v="1"/>
    <x v="29"/>
    <n v="1405453"/>
    <x v="1"/>
    <n v="5.9767206729787477"/>
  </r>
  <r>
    <s v="2012_２９奈良"/>
    <x v="1"/>
    <x v="5"/>
    <x v="2"/>
    <x v="7"/>
    <x v="1"/>
    <x v="29"/>
    <n v="1405453"/>
    <x v="3"/>
    <n v="-5.9767206729787477"/>
  </r>
  <r>
    <s v="2012_２９奈良"/>
    <x v="1"/>
    <x v="6"/>
    <x v="2"/>
    <x v="7"/>
    <x v="1"/>
    <x v="29"/>
    <n v="1405453"/>
    <x v="0"/>
    <n v="78"/>
  </r>
  <r>
    <s v="2012_２９奈良"/>
    <x v="1"/>
    <x v="6"/>
    <x v="2"/>
    <x v="7"/>
    <x v="1"/>
    <x v="29"/>
    <n v="1405453"/>
    <x v="2"/>
    <n v="-78"/>
  </r>
  <r>
    <s v="2012_２９奈良"/>
    <x v="1"/>
    <x v="6"/>
    <x v="2"/>
    <x v="7"/>
    <x v="1"/>
    <x v="29"/>
    <n v="1405453"/>
    <x v="1"/>
    <n v="5.5498120534802657"/>
  </r>
  <r>
    <s v="2012_２９奈良"/>
    <x v="1"/>
    <x v="6"/>
    <x v="2"/>
    <x v="7"/>
    <x v="1"/>
    <x v="29"/>
    <n v="1405453"/>
    <x v="3"/>
    <n v="-5.5498120534802657"/>
  </r>
  <r>
    <s v="2012_２９奈良"/>
    <x v="1"/>
    <x v="7"/>
    <x v="2"/>
    <x v="7"/>
    <x v="1"/>
    <x v="29"/>
    <n v="1405453"/>
    <x v="0"/>
    <n v="119"/>
  </r>
  <r>
    <s v="2012_２９奈良"/>
    <x v="1"/>
    <x v="7"/>
    <x v="2"/>
    <x v="7"/>
    <x v="1"/>
    <x v="29"/>
    <n v="1405453"/>
    <x v="2"/>
    <n v="-119"/>
  </r>
  <r>
    <s v="2012_２９奈良"/>
    <x v="1"/>
    <x v="7"/>
    <x v="2"/>
    <x v="7"/>
    <x v="1"/>
    <x v="29"/>
    <n v="1405453"/>
    <x v="1"/>
    <n v="8.4670209533865588"/>
  </r>
  <r>
    <s v="2012_２９奈良"/>
    <x v="1"/>
    <x v="7"/>
    <x v="2"/>
    <x v="7"/>
    <x v="1"/>
    <x v="29"/>
    <n v="1405453"/>
    <x v="3"/>
    <n v="-8.4670209533865588"/>
  </r>
  <r>
    <s v="2012_２９奈良"/>
    <x v="1"/>
    <x v="8"/>
    <x v="2"/>
    <x v="7"/>
    <x v="1"/>
    <x v="29"/>
    <n v="1405453"/>
    <x v="0"/>
    <n v="109"/>
  </r>
  <r>
    <s v="2012_２９奈良"/>
    <x v="1"/>
    <x v="8"/>
    <x v="2"/>
    <x v="7"/>
    <x v="1"/>
    <x v="29"/>
    <n v="1405453"/>
    <x v="2"/>
    <n v="-109"/>
  </r>
  <r>
    <s v="2012_２９奈良"/>
    <x v="1"/>
    <x v="8"/>
    <x v="2"/>
    <x v="7"/>
    <x v="1"/>
    <x v="29"/>
    <n v="1405453"/>
    <x v="1"/>
    <n v="7.7555065875557556"/>
  </r>
  <r>
    <s v="2012_２９奈良"/>
    <x v="1"/>
    <x v="8"/>
    <x v="2"/>
    <x v="7"/>
    <x v="1"/>
    <x v="29"/>
    <n v="1405453"/>
    <x v="3"/>
    <n v="-7.7555065875557556"/>
  </r>
  <r>
    <s v="2012_２９奈良"/>
    <x v="1"/>
    <x v="9"/>
    <x v="2"/>
    <x v="7"/>
    <x v="1"/>
    <x v="29"/>
    <n v="1405453"/>
    <x v="0"/>
    <n v="102"/>
  </r>
  <r>
    <s v="2012_２９奈良"/>
    <x v="1"/>
    <x v="9"/>
    <x v="2"/>
    <x v="7"/>
    <x v="1"/>
    <x v="29"/>
    <n v="1405453"/>
    <x v="2"/>
    <n v="-102"/>
  </r>
  <r>
    <s v="2012_２９奈良"/>
    <x v="1"/>
    <x v="9"/>
    <x v="2"/>
    <x v="7"/>
    <x v="1"/>
    <x v="29"/>
    <n v="1405453"/>
    <x v="1"/>
    <n v="7.2574465314741934"/>
  </r>
  <r>
    <s v="2012_２９奈良"/>
    <x v="1"/>
    <x v="9"/>
    <x v="2"/>
    <x v="7"/>
    <x v="1"/>
    <x v="29"/>
    <n v="1405453"/>
    <x v="3"/>
    <n v="-7.2574465314741934"/>
  </r>
  <r>
    <s v="2012_２９奈良"/>
    <x v="1"/>
    <x v="10"/>
    <x v="2"/>
    <x v="7"/>
    <x v="1"/>
    <x v="29"/>
    <n v="1405453"/>
    <x v="0"/>
    <n v="55"/>
  </r>
  <r>
    <s v="2012_２９奈良"/>
    <x v="1"/>
    <x v="10"/>
    <x v="2"/>
    <x v="7"/>
    <x v="1"/>
    <x v="29"/>
    <n v="1405453"/>
    <x v="2"/>
    <n v="-55"/>
  </r>
  <r>
    <s v="2012_２９奈良"/>
    <x v="1"/>
    <x v="10"/>
    <x v="2"/>
    <x v="7"/>
    <x v="1"/>
    <x v="29"/>
    <n v="1405453"/>
    <x v="1"/>
    <n v="3.9133290120694184"/>
  </r>
  <r>
    <s v="2012_２９奈良"/>
    <x v="1"/>
    <x v="10"/>
    <x v="2"/>
    <x v="7"/>
    <x v="1"/>
    <x v="29"/>
    <n v="1405453"/>
    <x v="3"/>
    <n v="-3.9133290120694184"/>
  </r>
  <r>
    <s v="2012_２９奈良"/>
    <x v="1"/>
    <x v="11"/>
    <x v="2"/>
    <x v="7"/>
    <x v="1"/>
    <x v="29"/>
    <n v="1405453"/>
    <x v="0"/>
    <n v="28"/>
  </r>
  <r>
    <s v="2012_２９奈良"/>
    <x v="1"/>
    <x v="11"/>
    <x v="2"/>
    <x v="7"/>
    <x v="1"/>
    <x v="29"/>
    <n v="1405453"/>
    <x v="2"/>
    <n v="-28"/>
  </r>
  <r>
    <s v="2012_２９奈良"/>
    <x v="1"/>
    <x v="11"/>
    <x v="2"/>
    <x v="7"/>
    <x v="1"/>
    <x v="29"/>
    <n v="1405453"/>
    <x v="1"/>
    <n v="1.9922402243262491"/>
  </r>
  <r>
    <s v="2012_２９奈良"/>
    <x v="1"/>
    <x v="11"/>
    <x v="2"/>
    <x v="7"/>
    <x v="1"/>
    <x v="29"/>
    <n v="1405453"/>
    <x v="3"/>
    <n v="-1.9922402243262491"/>
  </r>
  <r>
    <s v="2012_２９奈良"/>
    <x v="1"/>
    <x v="12"/>
    <x v="2"/>
    <x v="7"/>
    <x v="1"/>
    <x v="29"/>
    <n v="1405453"/>
    <x v="0"/>
    <n v="18"/>
  </r>
  <r>
    <s v="2012_２９奈良"/>
    <x v="1"/>
    <x v="12"/>
    <x v="2"/>
    <x v="7"/>
    <x v="1"/>
    <x v="29"/>
    <n v="1405453"/>
    <x v="2"/>
    <n v="-18"/>
  </r>
  <r>
    <s v="2012_２９奈良"/>
    <x v="1"/>
    <x v="12"/>
    <x v="2"/>
    <x v="7"/>
    <x v="1"/>
    <x v="29"/>
    <n v="1405453"/>
    <x v="1"/>
    <n v="1.280725858495446"/>
  </r>
  <r>
    <s v="2012_２９奈良"/>
    <x v="1"/>
    <x v="12"/>
    <x v="2"/>
    <x v="7"/>
    <x v="1"/>
    <x v="29"/>
    <n v="1405453"/>
    <x v="3"/>
    <n v="-1.280725858495446"/>
  </r>
  <r>
    <s v="2012_２９奈良"/>
    <x v="1"/>
    <x v="13"/>
    <x v="2"/>
    <x v="7"/>
    <x v="1"/>
    <x v="29"/>
    <n v="1405453"/>
    <x v="0"/>
    <n v="8"/>
  </r>
  <r>
    <s v="2012_２９奈良"/>
    <x v="1"/>
    <x v="13"/>
    <x v="2"/>
    <x v="7"/>
    <x v="1"/>
    <x v="29"/>
    <n v="1405453"/>
    <x v="2"/>
    <n v="-8"/>
  </r>
  <r>
    <s v="2012_２９奈良"/>
    <x v="1"/>
    <x v="13"/>
    <x v="2"/>
    <x v="7"/>
    <x v="1"/>
    <x v="29"/>
    <n v="1405453"/>
    <x v="1"/>
    <n v="0.56921149266464266"/>
  </r>
  <r>
    <s v="2012_２９奈良"/>
    <x v="1"/>
    <x v="13"/>
    <x v="2"/>
    <x v="7"/>
    <x v="1"/>
    <x v="29"/>
    <n v="1405453"/>
    <x v="3"/>
    <n v="-0.56921149266464266"/>
  </r>
  <r>
    <s v="2012_２９奈良"/>
    <x v="1"/>
    <x v="14"/>
    <x v="2"/>
    <x v="7"/>
    <x v="1"/>
    <x v="29"/>
    <n v="1405453"/>
    <x v="0"/>
    <n v="11"/>
  </r>
  <r>
    <s v="2012_２９奈良"/>
    <x v="1"/>
    <x v="14"/>
    <x v="2"/>
    <x v="7"/>
    <x v="1"/>
    <x v="29"/>
    <n v="1405453"/>
    <x v="2"/>
    <n v="-11"/>
  </r>
  <r>
    <s v="2012_２９奈良"/>
    <x v="1"/>
    <x v="14"/>
    <x v="2"/>
    <x v="7"/>
    <x v="1"/>
    <x v="29"/>
    <n v="1405453"/>
    <x v="1"/>
    <n v="0.78266580241388362"/>
  </r>
  <r>
    <s v="2012_２９奈良"/>
    <x v="1"/>
    <x v="14"/>
    <x v="2"/>
    <x v="7"/>
    <x v="1"/>
    <x v="29"/>
    <n v="1405453"/>
    <x v="3"/>
    <n v="-0.78266580241388362"/>
  </r>
  <r>
    <s v="2012_２９奈良"/>
    <x v="1"/>
    <x v="0"/>
    <x v="2"/>
    <x v="7"/>
    <x v="2"/>
    <x v="29"/>
    <n v="1405453"/>
    <x v="0"/>
    <n v="152"/>
  </r>
  <r>
    <s v="2012_２９奈良"/>
    <x v="1"/>
    <x v="0"/>
    <x v="2"/>
    <x v="7"/>
    <x v="2"/>
    <x v="29"/>
    <n v="1405453"/>
    <x v="2"/>
    <n v="152"/>
  </r>
  <r>
    <s v="2012_２９奈良"/>
    <x v="1"/>
    <x v="0"/>
    <x v="2"/>
    <x v="7"/>
    <x v="2"/>
    <x v="29"/>
    <n v="1405453"/>
    <x v="1"/>
    <n v="10.81501836062821"/>
  </r>
  <r>
    <s v="2012_２９奈良"/>
    <x v="1"/>
    <x v="0"/>
    <x v="2"/>
    <x v="7"/>
    <x v="2"/>
    <x v="29"/>
    <n v="1405453"/>
    <x v="3"/>
    <n v="10.81501836062821"/>
  </r>
  <r>
    <s v="2012_２９奈良"/>
    <x v="1"/>
    <x v="1"/>
    <x v="2"/>
    <x v="7"/>
    <x v="2"/>
    <x v="29"/>
    <n v="1405453"/>
    <x v="0"/>
    <n v="0"/>
  </r>
  <r>
    <s v="2012_２９奈良"/>
    <x v="1"/>
    <x v="1"/>
    <x v="2"/>
    <x v="7"/>
    <x v="2"/>
    <x v="29"/>
    <n v="1405453"/>
    <x v="2"/>
    <n v="0"/>
  </r>
  <r>
    <s v="2012_２９奈良"/>
    <x v="1"/>
    <x v="1"/>
    <x v="2"/>
    <x v="7"/>
    <x v="2"/>
    <x v="29"/>
    <n v="1405453"/>
    <x v="1"/>
    <n v="0"/>
  </r>
  <r>
    <s v="2012_２９奈良"/>
    <x v="1"/>
    <x v="1"/>
    <x v="2"/>
    <x v="7"/>
    <x v="2"/>
    <x v="29"/>
    <n v="1405453"/>
    <x v="3"/>
    <n v="0"/>
  </r>
  <r>
    <s v="2012_２９奈良"/>
    <x v="1"/>
    <x v="2"/>
    <x v="2"/>
    <x v="7"/>
    <x v="2"/>
    <x v="29"/>
    <n v="1405453"/>
    <x v="0"/>
    <n v="15"/>
  </r>
  <r>
    <s v="2012_２９奈良"/>
    <x v="1"/>
    <x v="2"/>
    <x v="2"/>
    <x v="7"/>
    <x v="2"/>
    <x v="29"/>
    <n v="1405453"/>
    <x v="2"/>
    <n v="15"/>
  </r>
  <r>
    <s v="2012_２９奈良"/>
    <x v="1"/>
    <x v="2"/>
    <x v="2"/>
    <x v="7"/>
    <x v="2"/>
    <x v="29"/>
    <n v="1405453"/>
    <x v="1"/>
    <n v="1.067271548746205"/>
  </r>
  <r>
    <s v="2012_２９奈良"/>
    <x v="1"/>
    <x v="2"/>
    <x v="2"/>
    <x v="7"/>
    <x v="2"/>
    <x v="29"/>
    <n v="1405453"/>
    <x v="3"/>
    <n v="1.067271548746205"/>
  </r>
  <r>
    <s v="2012_２９奈良"/>
    <x v="1"/>
    <x v="3"/>
    <x v="2"/>
    <x v="7"/>
    <x v="2"/>
    <x v="29"/>
    <n v="1405453"/>
    <x v="0"/>
    <n v="21"/>
  </r>
  <r>
    <s v="2012_２９奈良"/>
    <x v="1"/>
    <x v="3"/>
    <x v="2"/>
    <x v="7"/>
    <x v="2"/>
    <x v="29"/>
    <n v="1405453"/>
    <x v="2"/>
    <n v="21"/>
  </r>
  <r>
    <s v="2012_２９奈良"/>
    <x v="1"/>
    <x v="3"/>
    <x v="2"/>
    <x v="7"/>
    <x v="2"/>
    <x v="29"/>
    <n v="1405453"/>
    <x v="1"/>
    <n v="1.4941801682446869"/>
  </r>
  <r>
    <s v="2012_２９奈良"/>
    <x v="1"/>
    <x v="3"/>
    <x v="2"/>
    <x v="7"/>
    <x v="2"/>
    <x v="29"/>
    <n v="1405453"/>
    <x v="3"/>
    <n v="1.4941801682446869"/>
  </r>
  <r>
    <s v="2012_２９奈良"/>
    <x v="1"/>
    <x v="4"/>
    <x v="2"/>
    <x v="7"/>
    <x v="2"/>
    <x v="29"/>
    <n v="1405453"/>
    <x v="0"/>
    <n v="25"/>
  </r>
  <r>
    <s v="2012_２９奈良"/>
    <x v="1"/>
    <x v="4"/>
    <x v="2"/>
    <x v="7"/>
    <x v="2"/>
    <x v="29"/>
    <n v="1405453"/>
    <x v="2"/>
    <n v="25"/>
  </r>
  <r>
    <s v="2012_２９奈良"/>
    <x v="1"/>
    <x v="4"/>
    <x v="2"/>
    <x v="7"/>
    <x v="2"/>
    <x v="29"/>
    <n v="1405453"/>
    <x v="1"/>
    <n v="1.7787859145770082"/>
  </r>
  <r>
    <s v="2012_２９奈良"/>
    <x v="1"/>
    <x v="4"/>
    <x v="2"/>
    <x v="7"/>
    <x v="2"/>
    <x v="29"/>
    <n v="1405453"/>
    <x v="3"/>
    <n v="1.7787859145770082"/>
  </r>
  <r>
    <s v="2012_２９奈良"/>
    <x v="1"/>
    <x v="5"/>
    <x v="2"/>
    <x v="7"/>
    <x v="2"/>
    <x v="29"/>
    <n v="1405453"/>
    <x v="0"/>
    <n v="16"/>
  </r>
  <r>
    <s v="2012_２９奈良"/>
    <x v="1"/>
    <x v="5"/>
    <x v="2"/>
    <x v="7"/>
    <x v="2"/>
    <x v="29"/>
    <n v="1405453"/>
    <x v="2"/>
    <n v="16"/>
  </r>
  <r>
    <s v="2012_２９奈良"/>
    <x v="1"/>
    <x v="5"/>
    <x v="2"/>
    <x v="7"/>
    <x v="2"/>
    <x v="29"/>
    <n v="1405453"/>
    <x v="1"/>
    <n v="1.1384229853292853"/>
  </r>
  <r>
    <s v="2012_２９奈良"/>
    <x v="1"/>
    <x v="5"/>
    <x v="2"/>
    <x v="7"/>
    <x v="2"/>
    <x v="29"/>
    <n v="1405453"/>
    <x v="3"/>
    <n v="1.1384229853292853"/>
  </r>
  <r>
    <s v="2012_２９奈良"/>
    <x v="1"/>
    <x v="6"/>
    <x v="2"/>
    <x v="7"/>
    <x v="2"/>
    <x v="29"/>
    <n v="1405453"/>
    <x v="0"/>
    <n v="14"/>
  </r>
  <r>
    <s v="2012_２９奈良"/>
    <x v="1"/>
    <x v="6"/>
    <x v="2"/>
    <x v="7"/>
    <x v="2"/>
    <x v="29"/>
    <n v="1405453"/>
    <x v="2"/>
    <n v="14"/>
  </r>
  <r>
    <s v="2012_２９奈良"/>
    <x v="1"/>
    <x v="6"/>
    <x v="2"/>
    <x v="7"/>
    <x v="2"/>
    <x v="29"/>
    <n v="1405453"/>
    <x v="1"/>
    <n v="0.99612011216312457"/>
  </r>
  <r>
    <s v="2012_２９奈良"/>
    <x v="1"/>
    <x v="6"/>
    <x v="2"/>
    <x v="7"/>
    <x v="2"/>
    <x v="29"/>
    <n v="1405453"/>
    <x v="3"/>
    <n v="0.99612011216312457"/>
  </r>
  <r>
    <s v="2012_２９奈良"/>
    <x v="1"/>
    <x v="7"/>
    <x v="2"/>
    <x v="7"/>
    <x v="2"/>
    <x v="29"/>
    <n v="1405453"/>
    <x v="0"/>
    <n v="23"/>
  </r>
  <r>
    <s v="2012_２９奈良"/>
    <x v="1"/>
    <x v="7"/>
    <x v="2"/>
    <x v="7"/>
    <x v="2"/>
    <x v="29"/>
    <n v="1405453"/>
    <x v="2"/>
    <n v="23"/>
  </r>
  <r>
    <s v="2012_２９奈良"/>
    <x v="1"/>
    <x v="7"/>
    <x v="2"/>
    <x v="7"/>
    <x v="2"/>
    <x v="29"/>
    <n v="1405453"/>
    <x v="1"/>
    <n v="1.6364830414108478"/>
  </r>
  <r>
    <s v="2012_２９奈良"/>
    <x v="1"/>
    <x v="7"/>
    <x v="2"/>
    <x v="7"/>
    <x v="2"/>
    <x v="29"/>
    <n v="1405453"/>
    <x v="3"/>
    <n v="1.6364830414108478"/>
  </r>
  <r>
    <s v="2012_２９奈良"/>
    <x v="1"/>
    <x v="8"/>
    <x v="2"/>
    <x v="7"/>
    <x v="2"/>
    <x v="29"/>
    <n v="1405453"/>
    <x v="0"/>
    <n v="13"/>
  </r>
  <r>
    <s v="2012_２９奈良"/>
    <x v="1"/>
    <x v="8"/>
    <x v="2"/>
    <x v="7"/>
    <x v="2"/>
    <x v="29"/>
    <n v="1405453"/>
    <x v="2"/>
    <n v="13"/>
  </r>
  <r>
    <s v="2012_２９奈良"/>
    <x v="1"/>
    <x v="8"/>
    <x v="2"/>
    <x v="7"/>
    <x v="2"/>
    <x v="29"/>
    <n v="1405453"/>
    <x v="1"/>
    <n v="0.92496867558004436"/>
  </r>
  <r>
    <s v="2012_２９奈良"/>
    <x v="1"/>
    <x v="8"/>
    <x v="2"/>
    <x v="7"/>
    <x v="2"/>
    <x v="29"/>
    <n v="1405453"/>
    <x v="3"/>
    <n v="0.92496867558004436"/>
  </r>
  <r>
    <s v="2012_２９奈良"/>
    <x v="1"/>
    <x v="9"/>
    <x v="2"/>
    <x v="7"/>
    <x v="2"/>
    <x v="29"/>
    <n v="1405453"/>
    <x v="0"/>
    <n v="13"/>
  </r>
  <r>
    <s v="2012_２９奈良"/>
    <x v="1"/>
    <x v="9"/>
    <x v="2"/>
    <x v="7"/>
    <x v="2"/>
    <x v="29"/>
    <n v="1405453"/>
    <x v="2"/>
    <n v="13"/>
  </r>
  <r>
    <s v="2012_２９奈良"/>
    <x v="1"/>
    <x v="9"/>
    <x v="2"/>
    <x v="7"/>
    <x v="2"/>
    <x v="29"/>
    <n v="1405453"/>
    <x v="1"/>
    <n v="0.92496867558004436"/>
  </r>
  <r>
    <s v="2012_２９奈良"/>
    <x v="1"/>
    <x v="9"/>
    <x v="2"/>
    <x v="7"/>
    <x v="2"/>
    <x v="29"/>
    <n v="1405453"/>
    <x v="3"/>
    <n v="0.92496867558004436"/>
  </r>
  <r>
    <s v="2012_２９奈良"/>
    <x v="1"/>
    <x v="10"/>
    <x v="2"/>
    <x v="7"/>
    <x v="2"/>
    <x v="29"/>
    <n v="1405453"/>
    <x v="0"/>
    <n v="5"/>
  </r>
  <r>
    <s v="2012_２９奈良"/>
    <x v="1"/>
    <x v="10"/>
    <x v="2"/>
    <x v="7"/>
    <x v="2"/>
    <x v="29"/>
    <n v="1405453"/>
    <x v="2"/>
    <n v="5"/>
  </r>
  <r>
    <s v="2012_２９奈良"/>
    <x v="1"/>
    <x v="10"/>
    <x v="2"/>
    <x v="7"/>
    <x v="2"/>
    <x v="29"/>
    <n v="1405453"/>
    <x v="1"/>
    <n v="0.35575718291540165"/>
  </r>
  <r>
    <s v="2012_２９奈良"/>
    <x v="1"/>
    <x v="10"/>
    <x v="2"/>
    <x v="7"/>
    <x v="2"/>
    <x v="29"/>
    <n v="1405453"/>
    <x v="3"/>
    <n v="0.35575718291540165"/>
  </r>
  <r>
    <s v="2012_２９奈良"/>
    <x v="1"/>
    <x v="11"/>
    <x v="2"/>
    <x v="7"/>
    <x v="2"/>
    <x v="29"/>
    <n v="1405453"/>
    <x v="0"/>
    <n v="1"/>
  </r>
  <r>
    <s v="2012_２９奈良"/>
    <x v="1"/>
    <x v="11"/>
    <x v="2"/>
    <x v="7"/>
    <x v="2"/>
    <x v="29"/>
    <n v="1405453"/>
    <x v="2"/>
    <n v="1"/>
  </r>
  <r>
    <s v="2012_２９奈良"/>
    <x v="1"/>
    <x v="11"/>
    <x v="2"/>
    <x v="7"/>
    <x v="2"/>
    <x v="29"/>
    <n v="1405453"/>
    <x v="1"/>
    <n v="7.1151436583080332E-2"/>
  </r>
  <r>
    <s v="2012_２９奈良"/>
    <x v="1"/>
    <x v="11"/>
    <x v="2"/>
    <x v="7"/>
    <x v="2"/>
    <x v="29"/>
    <n v="1405453"/>
    <x v="3"/>
    <n v="7.1151436583080332E-2"/>
  </r>
  <r>
    <s v="2012_２９奈良"/>
    <x v="1"/>
    <x v="12"/>
    <x v="2"/>
    <x v="7"/>
    <x v="2"/>
    <x v="29"/>
    <n v="1405453"/>
    <x v="0"/>
    <n v="4"/>
  </r>
  <r>
    <s v="2012_２９奈良"/>
    <x v="1"/>
    <x v="12"/>
    <x v="2"/>
    <x v="7"/>
    <x v="2"/>
    <x v="29"/>
    <n v="1405453"/>
    <x v="2"/>
    <n v="4"/>
  </r>
  <r>
    <s v="2012_２９奈良"/>
    <x v="1"/>
    <x v="12"/>
    <x v="2"/>
    <x v="7"/>
    <x v="2"/>
    <x v="29"/>
    <n v="1405453"/>
    <x v="1"/>
    <n v="0.28460574633232133"/>
  </r>
  <r>
    <s v="2012_２９奈良"/>
    <x v="1"/>
    <x v="12"/>
    <x v="2"/>
    <x v="7"/>
    <x v="2"/>
    <x v="29"/>
    <n v="1405453"/>
    <x v="3"/>
    <n v="0.28460574633232133"/>
  </r>
  <r>
    <s v="2012_２９奈良"/>
    <x v="1"/>
    <x v="13"/>
    <x v="2"/>
    <x v="7"/>
    <x v="2"/>
    <x v="29"/>
    <n v="1405453"/>
    <x v="0"/>
    <n v="0"/>
  </r>
  <r>
    <s v="2012_２９奈良"/>
    <x v="1"/>
    <x v="13"/>
    <x v="2"/>
    <x v="7"/>
    <x v="2"/>
    <x v="29"/>
    <n v="1405453"/>
    <x v="2"/>
    <n v="0"/>
  </r>
  <r>
    <s v="2012_２９奈良"/>
    <x v="1"/>
    <x v="13"/>
    <x v="2"/>
    <x v="7"/>
    <x v="2"/>
    <x v="29"/>
    <n v="1405453"/>
    <x v="1"/>
    <n v="0"/>
  </r>
  <r>
    <s v="2012_２９奈良"/>
    <x v="1"/>
    <x v="13"/>
    <x v="2"/>
    <x v="7"/>
    <x v="2"/>
    <x v="29"/>
    <n v="1405453"/>
    <x v="3"/>
    <n v="0"/>
  </r>
  <r>
    <s v="2012_２９奈良"/>
    <x v="1"/>
    <x v="14"/>
    <x v="2"/>
    <x v="7"/>
    <x v="2"/>
    <x v="29"/>
    <n v="1405453"/>
    <x v="0"/>
    <n v="2"/>
  </r>
  <r>
    <s v="2012_２９奈良"/>
    <x v="1"/>
    <x v="14"/>
    <x v="2"/>
    <x v="7"/>
    <x v="2"/>
    <x v="29"/>
    <n v="1405453"/>
    <x v="2"/>
    <n v="2"/>
  </r>
  <r>
    <s v="2012_２９奈良"/>
    <x v="1"/>
    <x v="14"/>
    <x v="2"/>
    <x v="7"/>
    <x v="2"/>
    <x v="29"/>
    <n v="1405453"/>
    <x v="1"/>
    <n v="0.14230287316616066"/>
  </r>
  <r>
    <s v="2012_２９奈良"/>
    <x v="1"/>
    <x v="14"/>
    <x v="2"/>
    <x v="7"/>
    <x v="2"/>
    <x v="29"/>
    <n v="1405453"/>
    <x v="3"/>
    <n v="0.14230287316616066"/>
  </r>
  <r>
    <s v="2012_３０和歌山"/>
    <x v="1"/>
    <x v="0"/>
    <x v="2"/>
    <x v="7"/>
    <x v="0"/>
    <x v="30"/>
    <n v="1016563"/>
    <x v="0"/>
    <n v="732"/>
  </r>
  <r>
    <s v="2012_３０和歌山"/>
    <x v="1"/>
    <x v="0"/>
    <x v="2"/>
    <x v="7"/>
    <x v="0"/>
    <x v="30"/>
    <n v="1016563"/>
    <x v="1"/>
    <n v="72.007342388027112"/>
  </r>
  <r>
    <s v="2012_３０和歌山"/>
    <x v="1"/>
    <x v="1"/>
    <x v="2"/>
    <x v="7"/>
    <x v="0"/>
    <x v="30"/>
    <n v="1016563"/>
    <x v="0"/>
    <n v="0"/>
  </r>
  <r>
    <s v="2012_３０和歌山"/>
    <x v="1"/>
    <x v="1"/>
    <x v="2"/>
    <x v="7"/>
    <x v="0"/>
    <x v="30"/>
    <n v="1016563"/>
    <x v="1"/>
    <n v="0"/>
  </r>
  <r>
    <s v="2012_３０和歌山"/>
    <x v="1"/>
    <x v="2"/>
    <x v="2"/>
    <x v="7"/>
    <x v="0"/>
    <x v="30"/>
    <n v="1016563"/>
    <x v="0"/>
    <n v="22"/>
  </r>
  <r>
    <s v="2012_３０和歌山"/>
    <x v="1"/>
    <x v="2"/>
    <x v="2"/>
    <x v="7"/>
    <x v="0"/>
    <x v="30"/>
    <n v="1016563"/>
    <x v="1"/>
    <n v="2.1641550990937111"/>
  </r>
  <r>
    <s v="2012_３０和歌山"/>
    <x v="1"/>
    <x v="3"/>
    <x v="2"/>
    <x v="7"/>
    <x v="0"/>
    <x v="30"/>
    <n v="1016563"/>
    <x v="0"/>
    <n v="39"/>
  </r>
  <r>
    <s v="2012_３０和歌山"/>
    <x v="1"/>
    <x v="3"/>
    <x v="2"/>
    <x v="7"/>
    <x v="0"/>
    <x v="30"/>
    <n v="1016563"/>
    <x v="1"/>
    <n v="3.8364567665752145"/>
  </r>
  <r>
    <s v="2012_３０和歌山"/>
    <x v="1"/>
    <x v="4"/>
    <x v="2"/>
    <x v="7"/>
    <x v="0"/>
    <x v="30"/>
    <n v="1016563"/>
    <x v="0"/>
    <n v="62"/>
  </r>
  <r>
    <s v="2012_３０和歌山"/>
    <x v="1"/>
    <x v="4"/>
    <x v="2"/>
    <x v="7"/>
    <x v="0"/>
    <x v="30"/>
    <n v="1016563"/>
    <x v="1"/>
    <n v="6.0989825519913676"/>
  </r>
  <r>
    <s v="2012_３０和歌山"/>
    <x v="1"/>
    <x v="5"/>
    <x v="2"/>
    <x v="7"/>
    <x v="0"/>
    <x v="30"/>
    <n v="1016563"/>
    <x v="0"/>
    <n v="69"/>
  </r>
  <r>
    <s v="2012_３０和歌山"/>
    <x v="1"/>
    <x v="5"/>
    <x v="2"/>
    <x v="7"/>
    <x v="0"/>
    <x v="30"/>
    <n v="1016563"/>
    <x v="1"/>
    <n v="6.7875773562484571"/>
  </r>
  <r>
    <s v="2012_３０和歌山"/>
    <x v="1"/>
    <x v="6"/>
    <x v="2"/>
    <x v="7"/>
    <x v="0"/>
    <x v="30"/>
    <n v="1016563"/>
    <x v="0"/>
    <n v="66"/>
  </r>
  <r>
    <s v="2012_３０和歌山"/>
    <x v="1"/>
    <x v="6"/>
    <x v="2"/>
    <x v="7"/>
    <x v="0"/>
    <x v="30"/>
    <n v="1016563"/>
    <x v="1"/>
    <n v="6.4924652972811323"/>
  </r>
  <r>
    <s v="2012_３０和歌山"/>
    <x v="1"/>
    <x v="7"/>
    <x v="2"/>
    <x v="7"/>
    <x v="0"/>
    <x v="30"/>
    <n v="1016563"/>
    <x v="0"/>
    <n v="106"/>
  </r>
  <r>
    <s v="2012_３０和歌山"/>
    <x v="1"/>
    <x v="7"/>
    <x v="2"/>
    <x v="7"/>
    <x v="0"/>
    <x v="30"/>
    <n v="1016563"/>
    <x v="1"/>
    <n v="10.42729275017879"/>
  </r>
  <r>
    <s v="2012_３０和歌山"/>
    <x v="1"/>
    <x v="8"/>
    <x v="2"/>
    <x v="7"/>
    <x v="0"/>
    <x v="30"/>
    <n v="1016563"/>
    <x v="0"/>
    <n v="122"/>
  </r>
  <r>
    <s v="2012_３０和歌山"/>
    <x v="1"/>
    <x v="8"/>
    <x v="2"/>
    <x v="7"/>
    <x v="0"/>
    <x v="30"/>
    <n v="1016563"/>
    <x v="1"/>
    <n v="12.001223731337852"/>
  </r>
  <r>
    <s v="2012_３０和歌山"/>
    <x v="1"/>
    <x v="9"/>
    <x v="2"/>
    <x v="7"/>
    <x v="0"/>
    <x v="30"/>
    <n v="1016563"/>
    <x v="0"/>
    <n v="113"/>
  </r>
  <r>
    <s v="2012_３０和歌山"/>
    <x v="1"/>
    <x v="9"/>
    <x v="2"/>
    <x v="7"/>
    <x v="0"/>
    <x v="30"/>
    <n v="1016563"/>
    <x v="1"/>
    <n v="11.115887554435878"/>
  </r>
  <r>
    <s v="2012_３０和歌山"/>
    <x v="1"/>
    <x v="10"/>
    <x v="2"/>
    <x v="7"/>
    <x v="0"/>
    <x v="30"/>
    <n v="1016563"/>
    <x v="0"/>
    <n v="48"/>
  </r>
  <r>
    <s v="2012_３０和歌山"/>
    <x v="1"/>
    <x v="10"/>
    <x v="2"/>
    <x v="7"/>
    <x v="0"/>
    <x v="30"/>
    <n v="1016563"/>
    <x v="1"/>
    <n v="4.7217929434771877"/>
  </r>
  <r>
    <s v="2012_３０和歌山"/>
    <x v="1"/>
    <x v="11"/>
    <x v="2"/>
    <x v="7"/>
    <x v="0"/>
    <x v="30"/>
    <n v="1016563"/>
    <x v="0"/>
    <n v="34"/>
  </r>
  <r>
    <s v="2012_３０和歌山"/>
    <x v="1"/>
    <x v="11"/>
    <x v="2"/>
    <x v="7"/>
    <x v="0"/>
    <x v="30"/>
    <n v="1016563"/>
    <x v="1"/>
    <n v="3.3446033349630078"/>
  </r>
  <r>
    <s v="2012_３０和歌山"/>
    <x v="1"/>
    <x v="12"/>
    <x v="2"/>
    <x v="7"/>
    <x v="0"/>
    <x v="30"/>
    <n v="1016563"/>
    <x v="0"/>
    <n v="22"/>
  </r>
  <r>
    <s v="2012_３０和歌山"/>
    <x v="1"/>
    <x v="12"/>
    <x v="2"/>
    <x v="7"/>
    <x v="0"/>
    <x v="30"/>
    <n v="1016563"/>
    <x v="1"/>
    <n v="2.1641550990937111"/>
  </r>
  <r>
    <s v="2012_３０和歌山"/>
    <x v="1"/>
    <x v="13"/>
    <x v="2"/>
    <x v="7"/>
    <x v="0"/>
    <x v="30"/>
    <n v="1016563"/>
    <x v="0"/>
    <n v="14"/>
  </r>
  <r>
    <s v="2012_３０和歌山"/>
    <x v="1"/>
    <x v="13"/>
    <x v="2"/>
    <x v="7"/>
    <x v="0"/>
    <x v="30"/>
    <n v="1016563"/>
    <x v="1"/>
    <n v="1.3771896085141797"/>
  </r>
  <r>
    <s v="2012_３０和歌山"/>
    <x v="1"/>
    <x v="14"/>
    <x v="2"/>
    <x v="7"/>
    <x v="0"/>
    <x v="30"/>
    <n v="1016563"/>
    <x v="0"/>
    <n v="15"/>
  </r>
  <r>
    <s v="2012_３０和歌山"/>
    <x v="1"/>
    <x v="14"/>
    <x v="2"/>
    <x v="7"/>
    <x v="0"/>
    <x v="30"/>
    <n v="1016563"/>
    <x v="1"/>
    <n v="1.4755602948366211"/>
  </r>
  <r>
    <s v="2012_３０和歌山"/>
    <x v="1"/>
    <x v="0"/>
    <x v="2"/>
    <x v="7"/>
    <x v="1"/>
    <x v="30"/>
    <n v="1016563"/>
    <x v="0"/>
    <n v="607"/>
  </r>
  <r>
    <s v="2012_３０和歌山"/>
    <x v="1"/>
    <x v="0"/>
    <x v="2"/>
    <x v="7"/>
    <x v="1"/>
    <x v="30"/>
    <n v="1016563"/>
    <x v="2"/>
    <n v="-607"/>
  </r>
  <r>
    <s v="2012_３０和歌山"/>
    <x v="1"/>
    <x v="0"/>
    <x v="2"/>
    <x v="7"/>
    <x v="1"/>
    <x v="30"/>
    <n v="1016563"/>
    <x v="1"/>
    <n v="59.711006597721934"/>
  </r>
  <r>
    <s v="2012_３０和歌山"/>
    <x v="1"/>
    <x v="0"/>
    <x v="2"/>
    <x v="7"/>
    <x v="1"/>
    <x v="30"/>
    <n v="1016563"/>
    <x v="3"/>
    <n v="-59.711006597721934"/>
  </r>
  <r>
    <s v="2012_３０和歌山"/>
    <x v="1"/>
    <x v="1"/>
    <x v="2"/>
    <x v="7"/>
    <x v="1"/>
    <x v="30"/>
    <n v="1016563"/>
    <x v="0"/>
    <n v="0"/>
  </r>
  <r>
    <s v="2012_３０和歌山"/>
    <x v="1"/>
    <x v="1"/>
    <x v="2"/>
    <x v="7"/>
    <x v="1"/>
    <x v="30"/>
    <n v="1016563"/>
    <x v="2"/>
    <n v="0"/>
  </r>
  <r>
    <s v="2012_３０和歌山"/>
    <x v="1"/>
    <x v="1"/>
    <x v="2"/>
    <x v="7"/>
    <x v="1"/>
    <x v="30"/>
    <n v="1016563"/>
    <x v="1"/>
    <n v="0"/>
  </r>
  <r>
    <s v="2012_３０和歌山"/>
    <x v="1"/>
    <x v="1"/>
    <x v="2"/>
    <x v="7"/>
    <x v="1"/>
    <x v="30"/>
    <n v="1016563"/>
    <x v="3"/>
    <n v="0"/>
  </r>
  <r>
    <s v="2012_３０和歌山"/>
    <x v="1"/>
    <x v="2"/>
    <x v="2"/>
    <x v="7"/>
    <x v="1"/>
    <x v="30"/>
    <n v="1016563"/>
    <x v="0"/>
    <n v="11"/>
  </r>
  <r>
    <s v="2012_３０和歌山"/>
    <x v="1"/>
    <x v="2"/>
    <x v="2"/>
    <x v="7"/>
    <x v="1"/>
    <x v="30"/>
    <n v="1016563"/>
    <x v="2"/>
    <n v="-11"/>
  </r>
  <r>
    <s v="2012_３０和歌山"/>
    <x v="1"/>
    <x v="2"/>
    <x v="2"/>
    <x v="7"/>
    <x v="1"/>
    <x v="30"/>
    <n v="1016563"/>
    <x v="1"/>
    <n v="1.0820775495468555"/>
  </r>
  <r>
    <s v="2012_３０和歌山"/>
    <x v="1"/>
    <x v="2"/>
    <x v="2"/>
    <x v="7"/>
    <x v="1"/>
    <x v="30"/>
    <n v="1016563"/>
    <x v="3"/>
    <n v="-1.0820775495468555"/>
  </r>
  <r>
    <s v="2012_３０和歌山"/>
    <x v="1"/>
    <x v="3"/>
    <x v="2"/>
    <x v="7"/>
    <x v="1"/>
    <x v="30"/>
    <n v="1016563"/>
    <x v="0"/>
    <n v="26"/>
  </r>
  <r>
    <s v="2012_３０和歌山"/>
    <x v="1"/>
    <x v="3"/>
    <x v="2"/>
    <x v="7"/>
    <x v="1"/>
    <x v="30"/>
    <n v="1016563"/>
    <x v="2"/>
    <n v="-26"/>
  </r>
  <r>
    <s v="2012_３０和歌山"/>
    <x v="1"/>
    <x v="3"/>
    <x v="2"/>
    <x v="7"/>
    <x v="1"/>
    <x v="30"/>
    <n v="1016563"/>
    <x v="1"/>
    <n v="2.5576378443834766"/>
  </r>
  <r>
    <s v="2012_３０和歌山"/>
    <x v="1"/>
    <x v="3"/>
    <x v="2"/>
    <x v="7"/>
    <x v="1"/>
    <x v="30"/>
    <n v="1016563"/>
    <x v="3"/>
    <n v="-2.5576378443834766"/>
  </r>
  <r>
    <s v="2012_３０和歌山"/>
    <x v="1"/>
    <x v="4"/>
    <x v="2"/>
    <x v="7"/>
    <x v="1"/>
    <x v="30"/>
    <n v="1016563"/>
    <x v="0"/>
    <n v="44"/>
  </r>
  <r>
    <s v="2012_３０和歌山"/>
    <x v="1"/>
    <x v="4"/>
    <x v="2"/>
    <x v="7"/>
    <x v="1"/>
    <x v="30"/>
    <n v="1016563"/>
    <x v="2"/>
    <n v="-44"/>
  </r>
  <r>
    <s v="2012_３０和歌山"/>
    <x v="1"/>
    <x v="4"/>
    <x v="2"/>
    <x v="7"/>
    <x v="1"/>
    <x v="30"/>
    <n v="1016563"/>
    <x v="1"/>
    <n v="4.3283101981874221"/>
  </r>
  <r>
    <s v="2012_３０和歌山"/>
    <x v="1"/>
    <x v="4"/>
    <x v="2"/>
    <x v="7"/>
    <x v="1"/>
    <x v="30"/>
    <n v="1016563"/>
    <x v="3"/>
    <n v="-4.3283101981874221"/>
  </r>
  <r>
    <s v="2012_３０和歌山"/>
    <x v="1"/>
    <x v="5"/>
    <x v="2"/>
    <x v="7"/>
    <x v="1"/>
    <x v="30"/>
    <n v="1016563"/>
    <x v="0"/>
    <n v="53"/>
  </r>
  <r>
    <s v="2012_３０和歌山"/>
    <x v="1"/>
    <x v="5"/>
    <x v="2"/>
    <x v="7"/>
    <x v="1"/>
    <x v="30"/>
    <n v="1016563"/>
    <x v="2"/>
    <n v="-53"/>
  </r>
  <r>
    <s v="2012_３０和歌山"/>
    <x v="1"/>
    <x v="5"/>
    <x v="2"/>
    <x v="7"/>
    <x v="1"/>
    <x v="30"/>
    <n v="1016563"/>
    <x v="1"/>
    <n v="5.2136463750893949"/>
  </r>
  <r>
    <s v="2012_３０和歌山"/>
    <x v="1"/>
    <x v="5"/>
    <x v="2"/>
    <x v="7"/>
    <x v="1"/>
    <x v="30"/>
    <n v="1016563"/>
    <x v="3"/>
    <n v="-5.2136463750893949"/>
  </r>
  <r>
    <s v="2012_３０和歌山"/>
    <x v="1"/>
    <x v="6"/>
    <x v="2"/>
    <x v="7"/>
    <x v="1"/>
    <x v="30"/>
    <n v="1016563"/>
    <x v="0"/>
    <n v="51"/>
  </r>
  <r>
    <s v="2012_３０和歌山"/>
    <x v="1"/>
    <x v="6"/>
    <x v="2"/>
    <x v="7"/>
    <x v="1"/>
    <x v="30"/>
    <n v="1016563"/>
    <x v="2"/>
    <n v="-51"/>
  </r>
  <r>
    <s v="2012_３０和歌山"/>
    <x v="1"/>
    <x v="6"/>
    <x v="2"/>
    <x v="7"/>
    <x v="1"/>
    <x v="30"/>
    <n v="1016563"/>
    <x v="1"/>
    <n v="5.0169050024445117"/>
  </r>
  <r>
    <s v="2012_３０和歌山"/>
    <x v="1"/>
    <x v="6"/>
    <x v="2"/>
    <x v="7"/>
    <x v="1"/>
    <x v="30"/>
    <n v="1016563"/>
    <x v="3"/>
    <n v="-5.0169050024445117"/>
  </r>
  <r>
    <s v="2012_３０和歌山"/>
    <x v="1"/>
    <x v="7"/>
    <x v="2"/>
    <x v="7"/>
    <x v="1"/>
    <x v="30"/>
    <n v="1016563"/>
    <x v="0"/>
    <n v="93"/>
  </r>
  <r>
    <s v="2012_３０和歌山"/>
    <x v="1"/>
    <x v="7"/>
    <x v="2"/>
    <x v="7"/>
    <x v="1"/>
    <x v="30"/>
    <n v="1016563"/>
    <x v="2"/>
    <n v="-93"/>
  </r>
  <r>
    <s v="2012_３０和歌山"/>
    <x v="1"/>
    <x v="7"/>
    <x v="2"/>
    <x v="7"/>
    <x v="1"/>
    <x v="30"/>
    <n v="1016563"/>
    <x v="1"/>
    <n v="9.1484738279870506"/>
  </r>
  <r>
    <s v="2012_３０和歌山"/>
    <x v="1"/>
    <x v="7"/>
    <x v="2"/>
    <x v="7"/>
    <x v="1"/>
    <x v="30"/>
    <n v="1016563"/>
    <x v="3"/>
    <n v="-9.1484738279870506"/>
  </r>
  <r>
    <s v="2012_３０和歌山"/>
    <x v="1"/>
    <x v="8"/>
    <x v="2"/>
    <x v="7"/>
    <x v="1"/>
    <x v="30"/>
    <n v="1016563"/>
    <x v="0"/>
    <n v="108"/>
  </r>
  <r>
    <s v="2012_３０和歌山"/>
    <x v="1"/>
    <x v="8"/>
    <x v="2"/>
    <x v="7"/>
    <x v="1"/>
    <x v="30"/>
    <n v="1016563"/>
    <x v="2"/>
    <n v="-108"/>
  </r>
  <r>
    <s v="2012_３０和歌山"/>
    <x v="1"/>
    <x v="8"/>
    <x v="2"/>
    <x v="7"/>
    <x v="1"/>
    <x v="30"/>
    <n v="1016563"/>
    <x v="1"/>
    <n v="10.624034122823671"/>
  </r>
  <r>
    <s v="2012_３０和歌山"/>
    <x v="1"/>
    <x v="8"/>
    <x v="2"/>
    <x v="7"/>
    <x v="1"/>
    <x v="30"/>
    <n v="1016563"/>
    <x v="3"/>
    <n v="-10.624034122823671"/>
  </r>
  <r>
    <s v="2012_３０和歌山"/>
    <x v="1"/>
    <x v="9"/>
    <x v="2"/>
    <x v="7"/>
    <x v="1"/>
    <x v="30"/>
    <n v="1016563"/>
    <x v="0"/>
    <n v="98"/>
  </r>
  <r>
    <s v="2012_３０和歌山"/>
    <x v="1"/>
    <x v="9"/>
    <x v="2"/>
    <x v="7"/>
    <x v="1"/>
    <x v="30"/>
    <n v="1016563"/>
    <x v="2"/>
    <n v="-98"/>
  </r>
  <r>
    <s v="2012_３０和歌山"/>
    <x v="1"/>
    <x v="9"/>
    <x v="2"/>
    <x v="7"/>
    <x v="1"/>
    <x v="30"/>
    <n v="1016563"/>
    <x v="1"/>
    <n v="9.6403272595992586"/>
  </r>
  <r>
    <s v="2012_３０和歌山"/>
    <x v="1"/>
    <x v="9"/>
    <x v="2"/>
    <x v="7"/>
    <x v="1"/>
    <x v="30"/>
    <n v="1016563"/>
    <x v="3"/>
    <n v="-9.6403272595992586"/>
  </r>
  <r>
    <s v="2012_３０和歌山"/>
    <x v="1"/>
    <x v="10"/>
    <x v="2"/>
    <x v="7"/>
    <x v="1"/>
    <x v="30"/>
    <n v="1016563"/>
    <x v="0"/>
    <n v="46"/>
  </r>
  <r>
    <s v="2012_３０和歌山"/>
    <x v="1"/>
    <x v="10"/>
    <x v="2"/>
    <x v="7"/>
    <x v="1"/>
    <x v="30"/>
    <n v="1016563"/>
    <x v="2"/>
    <n v="-46"/>
  </r>
  <r>
    <s v="2012_３０和歌山"/>
    <x v="1"/>
    <x v="10"/>
    <x v="2"/>
    <x v="7"/>
    <x v="1"/>
    <x v="30"/>
    <n v="1016563"/>
    <x v="1"/>
    <n v="4.5250515708323045"/>
  </r>
  <r>
    <s v="2012_３０和歌山"/>
    <x v="1"/>
    <x v="10"/>
    <x v="2"/>
    <x v="7"/>
    <x v="1"/>
    <x v="30"/>
    <n v="1016563"/>
    <x v="3"/>
    <n v="-4.5250515708323045"/>
  </r>
  <r>
    <s v="2012_３０和歌山"/>
    <x v="1"/>
    <x v="11"/>
    <x v="2"/>
    <x v="7"/>
    <x v="1"/>
    <x v="30"/>
    <n v="1016563"/>
    <x v="0"/>
    <n v="33"/>
  </r>
  <r>
    <s v="2012_３０和歌山"/>
    <x v="1"/>
    <x v="11"/>
    <x v="2"/>
    <x v="7"/>
    <x v="1"/>
    <x v="30"/>
    <n v="1016563"/>
    <x v="2"/>
    <n v="-33"/>
  </r>
  <r>
    <s v="2012_３０和歌山"/>
    <x v="1"/>
    <x v="11"/>
    <x v="2"/>
    <x v="7"/>
    <x v="1"/>
    <x v="30"/>
    <n v="1016563"/>
    <x v="1"/>
    <n v="3.2462326486405662"/>
  </r>
  <r>
    <s v="2012_３０和歌山"/>
    <x v="1"/>
    <x v="11"/>
    <x v="2"/>
    <x v="7"/>
    <x v="1"/>
    <x v="30"/>
    <n v="1016563"/>
    <x v="3"/>
    <n v="-3.2462326486405662"/>
  </r>
  <r>
    <s v="2012_３０和歌山"/>
    <x v="1"/>
    <x v="12"/>
    <x v="2"/>
    <x v="7"/>
    <x v="1"/>
    <x v="30"/>
    <n v="1016563"/>
    <x v="0"/>
    <n v="21"/>
  </r>
  <r>
    <s v="2012_３０和歌山"/>
    <x v="1"/>
    <x v="12"/>
    <x v="2"/>
    <x v="7"/>
    <x v="1"/>
    <x v="30"/>
    <n v="1016563"/>
    <x v="2"/>
    <n v="-21"/>
  </r>
  <r>
    <s v="2012_３０和歌山"/>
    <x v="1"/>
    <x v="12"/>
    <x v="2"/>
    <x v="7"/>
    <x v="1"/>
    <x v="30"/>
    <n v="1016563"/>
    <x v="1"/>
    <n v="2.0657844127712695"/>
  </r>
  <r>
    <s v="2012_３０和歌山"/>
    <x v="1"/>
    <x v="12"/>
    <x v="2"/>
    <x v="7"/>
    <x v="1"/>
    <x v="30"/>
    <n v="1016563"/>
    <x v="3"/>
    <n v="-2.0657844127712695"/>
  </r>
  <r>
    <s v="2012_３０和歌山"/>
    <x v="1"/>
    <x v="13"/>
    <x v="2"/>
    <x v="7"/>
    <x v="1"/>
    <x v="30"/>
    <n v="1016563"/>
    <x v="0"/>
    <n v="12"/>
  </r>
  <r>
    <s v="2012_３０和歌山"/>
    <x v="1"/>
    <x v="13"/>
    <x v="2"/>
    <x v="7"/>
    <x v="1"/>
    <x v="30"/>
    <n v="1016563"/>
    <x v="2"/>
    <n v="-12"/>
  </r>
  <r>
    <s v="2012_３０和歌山"/>
    <x v="1"/>
    <x v="13"/>
    <x v="2"/>
    <x v="7"/>
    <x v="1"/>
    <x v="30"/>
    <n v="1016563"/>
    <x v="1"/>
    <n v="1.1804482358692969"/>
  </r>
  <r>
    <s v="2012_３０和歌山"/>
    <x v="1"/>
    <x v="13"/>
    <x v="2"/>
    <x v="7"/>
    <x v="1"/>
    <x v="30"/>
    <n v="1016563"/>
    <x v="3"/>
    <n v="-1.1804482358692969"/>
  </r>
  <r>
    <s v="2012_３０和歌山"/>
    <x v="1"/>
    <x v="14"/>
    <x v="2"/>
    <x v="7"/>
    <x v="1"/>
    <x v="30"/>
    <n v="1016563"/>
    <x v="0"/>
    <n v="11"/>
  </r>
  <r>
    <s v="2012_３０和歌山"/>
    <x v="1"/>
    <x v="14"/>
    <x v="2"/>
    <x v="7"/>
    <x v="1"/>
    <x v="30"/>
    <n v="1016563"/>
    <x v="2"/>
    <n v="-11"/>
  </r>
  <r>
    <s v="2012_３０和歌山"/>
    <x v="1"/>
    <x v="14"/>
    <x v="2"/>
    <x v="7"/>
    <x v="1"/>
    <x v="30"/>
    <n v="1016563"/>
    <x v="1"/>
    <n v="1.0820775495468555"/>
  </r>
  <r>
    <s v="2012_３０和歌山"/>
    <x v="1"/>
    <x v="14"/>
    <x v="2"/>
    <x v="7"/>
    <x v="1"/>
    <x v="30"/>
    <n v="1016563"/>
    <x v="3"/>
    <n v="-1.0820775495468555"/>
  </r>
  <r>
    <s v="2012_３０和歌山"/>
    <x v="1"/>
    <x v="0"/>
    <x v="2"/>
    <x v="7"/>
    <x v="2"/>
    <x v="30"/>
    <n v="1016563"/>
    <x v="0"/>
    <n v="125"/>
  </r>
  <r>
    <s v="2012_３０和歌山"/>
    <x v="1"/>
    <x v="0"/>
    <x v="2"/>
    <x v="7"/>
    <x v="2"/>
    <x v="30"/>
    <n v="1016563"/>
    <x v="2"/>
    <n v="125"/>
  </r>
  <r>
    <s v="2012_３０和歌山"/>
    <x v="1"/>
    <x v="0"/>
    <x v="2"/>
    <x v="7"/>
    <x v="2"/>
    <x v="30"/>
    <n v="1016563"/>
    <x v="1"/>
    <n v="12.296335790305175"/>
  </r>
  <r>
    <s v="2012_３０和歌山"/>
    <x v="1"/>
    <x v="0"/>
    <x v="2"/>
    <x v="7"/>
    <x v="2"/>
    <x v="30"/>
    <n v="1016563"/>
    <x v="3"/>
    <n v="12.296335790305175"/>
  </r>
  <r>
    <s v="2012_３０和歌山"/>
    <x v="1"/>
    <x v="1"/>
    <x v="2"/>
    <x v="7"/>
    <x v="2"/>
    <x v="30"/>
    <n v="1016563"/>
    <x v="0"/>
    <n v="0"/>
  </r>
  <r>
    <s v="2012_３０和歌山"/>
    <x v="1"/>
    <x v="1"/>
    <x v="2"/>
    <x v="7"/>
    <x v="2"/>
    <x v="30"/>
    <n v="1016563"/>
    <x v="2"/>
    <n v="0"/>
  </r>
  <r>
    <s v="2012_３０和歌山"/>
    <x v="1"/>
    <x v="1"/>
    <x v="2"/>
    <x v="7"/>
    <x v="2"/>
    <x v="30"/>
    <n v="1016563"/>
    <x v="1"/>
    <n v="0"/>
  </r>
  <r>
    <s v="2012_３０和歌山"/>
    <x v="1"/>
    <x v="1"/>
    <x v="2"/>
    <x v="7"/>
    <x v="2"/>
    <x v="30"/>
    <n v="1016563"/>
    <x v="3"/>
    <n v="0"/>
  </r>
  <r>
    <s v="2012_３０和歌山"/>
    <x v="1"/>
    <x v="2"/>
    <x v="2"/>
    <x v="7"/>
    <x v="2"/>
    <x v="30"/>
    <n v="1016563"/>
    <x v="0"/>
    <n v="11"/>
  </r>
  <r>
    <s v="2012_３０和歌山"/>
    <x v="1"/>
    <x v="2"/>
    <x v="2"/>
    <x v="7"/>
    <x v="2"/>
    <x v="30"/>
    <n v="1016563"/>
    <x v="2"/>
    <n v="11"/>
  </r>
  <r>
    <s v="2012_３０和歌山"/>
    <x v="1"/>
    <x v="2"/>
    <x v="2"/>
    <x v="7"/>
    <x v="2"/>
    <x v="30"/>
    <n v="1016563"/>
    <x v="1"/>
    <n v="1.0820775495468555"/>
  </r>
  <r>
    <s v="2012_３０和歌山"/>
    <x v="1"/>
    <x v="2"/>
    <x v="2"/>
    <x v="7"/>
    <x v="2"/>
    <x v="30"/>
    <n v="1016563"/>
    <x v="3"/>
    <n v="1.0820775495468555"/>
  </r>
  <r>
    <s v="2012_３０和歌山"/>
    <x v="1"/>
    <x v="3"/>
    <x v="2"/>
    <x v="7"/>
    <x v="2"/>
    <x v="30"/>
    <n v="1016563"/>
    <x v="0"/>
    <n v="13"/>
  </r>
  <r>
    <s v="2012_３０和歌山"/>
    <x v="1"/>
    <x v="3"/>
    <x v="2"/>
    <x v="7"/>
    <x v="2"/>
    <x v="30"/>
    <n v="1016563"/>
    <x v="2"/>
    <n v="13"/>
  </r>
  <r>
    <s v="2012_３０和歌山"/>
    <x v="1"/>
    <x v="3"/>
    <x v="2"/>
    <x v="7"/>
    <x v="2"/>
    <x v="30"/>
    <n v="1016563"/>
    <x v="1"/>
    <n v="1.2788189221917383"/>
  </r>
  <r>
    <s v="2012_３０和歌山"/>
    <x v="1"/>
    <x v="3"/>
    <x v="2"/>
    <x v="7"/>
    <x v="2"/>
    <x v="30"/>
    <n v="1016563"/>
    <x v="3"/>
    <n v="1.2788189221917383"/>
  </r>
  <r>
    <s v="2012_３０和歌山"/>
    <x v="1"/>
    <x v="4"/>
    <x v="2"/>
    <x v="7"/>
    <x v="2"/>
    <x v="30"/>
    <n v="1016563"/>
    <x v="0"/>
    <n v="18"/>
  </r>
  <r>
    <s v="2012_３０和歌山"/>
    <x v="1"/>
    <x v="4"/>
    <x v="2"/>
    <x v="7"/>
    <x v="2"/>
    <x v="30"/>
    <n v="1016563"/>
    <x v="2"/>
    <n v="18"/>
  </r>
  <r>
    <s v="2012_３０和歌山"/>
    <x v="1"/>
    <x v="4"/>
    <x v="2"/>
    <x v="7"/>
    <x v="2"/>
    <x v="30"/>
    <n v="1016563"/>
    <x v="1"/>
    <n v="1.7706723538039453"/>
  </r>
  <r>
    <s v="2012_３０和歌山"/>
    <x v="1"/>
    <x v="4"/>
    <x v="2"/>
    <x v="7"/>
    <x v="2"/>
    <x v="30"/>
    <n v="1016563"/>
    <x v="3"/>
    <n v="1.7706723538039453"/>
  </r>
  <r>
    <s v="2012_３０和歌山"/>
    <x v="1"/>
    <x v="5"/>
    <x v="2"/>
    <x v="7"/>
    <x v="2"/>
    <x v="30"/>
    <n v="1016563"/>
    <x v="0"/>
    <n v="16"/>
  </r>
  <r>
    <s v="2012_３０和歌山"/>
    <x v="1"/>
    <x v="5"/>
    <x v="2"/>
    <x v="7"/>
    <x v="2"/>
    <x v="30"/>
    <n v="1016563"/>
    <x v="2"/>
    <n v="16"/>
  </r>
  <r>
    <s v="2012_３０和歌山"/>
    <x v="1"/>
    <x v="5"/>
    <x v="2"/>
    <x v="7"/>
    <x v="2"/>
    <x v="30"/>
    <n v="1016563"/>
    <x v="1"/>
    <n v="1.5739309811590623"/>
  </r>
  <r>
    <s v="2012_３０和歌山"/>
    <x v="1"/>
    <x v="5"/>
    <x v="2"/>
    <x v="7"/>
    <x v="2"/>
    <x v="30"/>
    <n v="1016563"/>
    <x v="3"/>
    <n v="1.5739309811590623"/>
  </r>
  <r>
    <s v="2012_３０和歌山"/>
    <x v="1"/>
    <x v="6"/>
    <x v="2"/>
    <x v="7"/>
    <x v="2"/>
    <x v="30"/>
    <n v="1016563"/>
    <x v="0"/>
    <n v="15"/>
  </r>
  <r>
    <s v="2012_３０和歌山"/>
    <x v="1"/>
    <x v="6"/>
    <x v="2"/>
    <x v="7"/>
    <x v="2"/>
    <x v="30"/>
    <n v="1016563"/>
    <x v="2"/>
    <n v="15"/>
  </r>
  <r>
    <s v="2012_３０和歌山"/>
    <x v="1"/>
    <x v="6"/>
    <x v="2"/>
    <x v="7"/>
    <x v="2"/>
    <x v="30"/>
    <n v="1016563"/>
    <x v="1"/>
    <n v="1.4755602948366211"/>
  </r>
  <r>
    <s v="2012_３０和歌山"/>
    <x v="1"/>
    <x v="6"/>
    <x v="2"/>
    <x v="7"/>
    <x v="2"/>
    <x v="30"/>
    <n v="1016563"/>
    <x v="3"/>
    <n v="1.4755602948366211"/>
  </r>
  <r>
    <s v="2012_３０和歌山"/>
    <x v="1"/>
    <x v="7"/>
    <x v="2"/>
    <x v="7"/>
    <x v="2"/>
    <x v="30"/>
    <n v="1016563"/>
    <x v="0"/>
    <n v="13"/>
  </r>
  <r>
    <s v="2012_３０和歌山"/>
    <x v="1"/>
    <x v="7"/>
    <x v="2"/>
    <x v="7"/>
    <x v="2"/>
    <x v="30"/>
    <n v="1016563"/>
    <x v="2"/>
    <n v="13"/>
  </r>
  <r>
    <s v="2012_３０和歌山"/>
    <x v="1"/>
    <x v="7"/>
    <x v="2"/>
    <x v="7"/>
    <x v="2"/>
    <x v="30"/>
    <n v="1016563"/>
    <x v="1"/>
    <n v="1.2788189221917383"/>
  </r>
  <r>
    <s v="2012_３０和歌山"/>
    <x v="1"/>
    <x v="7"/>
    <x v="2"/>
    <x v="7"/>
    <x v="2"/>
    <x v="30"/>
    <n v="1016563"/>
    <x v="3"/>
    <n v="1.2788189221917383"/>
  </r>
  <r>
    <s v="2012_３０和歌山"/>
    <x v="1"/>
    <x v="8"/>
    <x v="2"/>
    <x v="7"/>
    <x v="2"/>
    <x v="30"/>
    <n v="1016563"/>
    <x v="0"/>
    <n v="14"/>
  </r>
  <r>
    <s v="2012_３０和歌山"/>
    <x v="1"/>
    <x v="8"/>
    <x v="2"/>
    <x v="7"/>
    <x v="2"/>
    <x v="30"/>
    <n v="1016563"/>
    <x v="2"/>
    <n v="14"/>
  </r>
  <r>
    <s v="2012_３０和歌山"/>
    <x v="1"/>
    <x v="8"/>
    <x v="2"/>
    <x v="7"/>
    <x v="2"/>
    <x v="30"/>
    <n v="1016563"/>
    <x v="1"/>
    <n v="1.3771896085141797"/>
  </r>
  <r>
    <s v="2012_３０和歌山"/>
    <x v="1"/>
    <x v="8"/>
    <x v="2"/>
    <x v="7"/>
    <x v="2"/>
    <x v="30"/>
    <n v="1016563"/>
    <x v="3"/>
    <n v="1.3771896085141797"/>
  </r>
  <r>
    <s v="2012_３０和歌山"/>
    <x v="1"/>
    <x v="9"/>
    <x v="2"/>
    <x v="7"/>
    <x v="2"/>
    <x v="30"/>
    <n v="1016563"/>
    <x v="0"/>
    <n v="15"/>
  </r>
  <r>
    <s v="2012_３０和歌山"/>
    <x v="1"/>
    <x v="9"/>
    <x v="2"/>
    <x v="7"/>
    <x v="2"/>
    <x v="30"/>
    <n v="1016563"/>
    <x v="2"/>
    <n v="15"/>
  </r>
  <r>
    <s v="2012_３０和歌山"/>
    <x v="1"/>
    <x v="9"/>
    <x v="2"/>
    <x v="7"/>
    <x v="2"/>
    <x v="30"/>
    <n v="1016563"/>
    <x v="1"/>
    <n v="1.4755602948366211"/>
  </r>
  <r>
    <s v="2012_３０和歌山"/>
    <x v="1"/>
    <x v="9"/>
    <x v="2"/>
    <x v="7"/>
    <x v="2"/>
    <x v="30"/>
    <n v="1016563"/>
    <x v="3"/>
    <n v="1.4755602948366211"/>
  </r>
  <r>
    <s v="2012_３０和歌山"/>
    <x v="1"/>
    <x v="10"/>
    <x v="2"/>
    <x v="7"/>
    <x v="2"/>
    <x v="30"/>
    <n v="1016563"/>
    <x v="0"/>
    <n v="2"/>
  </r>
  <r>
    <s v="2012_３０和歌山"/>
    <x v="1"/>
    <x v="10"/>
    <x v="2"/>
    <x v="7"/>
    <x v="2"/>
    <x v="30"/>
    <n v="1016563"/>
    <x v="2"/>
    <n v="2"/>
  </r>
  <r>
    <s v="2012_３０和歌山"/>
    <x v="1"/>
    <x v="10"/>
    <x v="2"/>
    <x v="7"/>
    <x v="2"/>
    <x v="30"/>
    <n v="1016563"/>
    <x v="1"/>
    <n v="0.19674137264488278"/>
  </r>
  <r>
    <s v="2012_３０和歌山"/>
    <x v="1"/>
    <x v="10"/>
    <x v="2"/>
    <x v="7"/>
    <x v="2"/>
    <x v="30"/>
    <n v="1016563"/>
    <x v="3"/>
    <n v="0.19674137264488278"/>
  </r>
  <r>
    <s v="2012_３０和歌山"/>
    <x v="1"/>
    <x v="11"/>
    <x v="2"/>
    <x v="7"/>
    <x v="2"/>
    <x v="30"/>
    <n v="1016563"/>
    <x v="0"/>
    <n v="1"/>
  </r>
  <r>
    <s v="2012_３０和歌山"/>
    <x v="1"/>
    <x v="11"/>
    <x v="2"/>
    <x v="7"/>
    <x v="2"/>
    <x v="30"/>
    <n v="1016563"/>
    <x v="2"/>
    <n v="1"/>
  </r>
  <r>
    <s v="2012_３０和歌山"/>
    <x v="1"/>
    <x v="11"/>
    <x v="2"/>
    <x v="7"/>
    <x v="2"/>
    <x v="30"/>
    <n v="1016563"/>
    <x v="1"/>
    <n v="9.8370686322441392E-2"/>
  </r>
  <r>
    <s v="2012_３０和歌山"/>
    <x v="1"/>
    <x v="11"/>
    <x v="2"/>
    <x v="7"/>
    <x v="2"/>
    <x v="30"/>
    <n v="1016563"/>
    <x v="3"/>
    <n v="9.8370686322441392E-2"/>
  </r>
  <r>
    <s v="2012_３０和歌山"/>
    <x v="1"/>
    <x v="12"/>
    <x v="2"/>
    <x v="7"/>
    <x v="2"/>
    <x v="30"/>
    <n v="1016563"/>
    <x v="0"/>
    <n v="1"/>
  </r>
  <r>
    <s v="2012_３０和歌山"/>
    <x v="1"/>
    <x v="12"/>
    <x v="2"/>
    <x v="7"/>
    <x v="2"/>
    <x v="30"/>
    <n v="1016563"/>
    <x v="2"/>
    <n v="1"/>
  </r>
  <r>
    <s v="2012_３０和歌山"/>
    <x v="1"/>
    <x v="12"/>
    <x v="2"/>
    <x v="7"/>
    <x v="2"/>
    <x v="30"/>
    <n v="1016563"/>
    <x v="1"/>
    <n v="9.8370686322441392E-2"/>
  </r>
  <r>
    <s v="2012_３０和歌山"/>
    <x v="1"/>
    <x v="12"/>
    <x v="2"/>
    <x v="7"/>
    <x v="2"/>
    <x v="30"/>
    <n v="1016563"/>
    <x v="3"/>
    <n v="9.8370686322441392E-2"/>
  </r>
  <r>
    <s v="2012_３０和歌山"/>
    <x v="1"/>
    <x v="13"/>
    <x v="2"/>
    <x v="7"/>
    <x v="2"/>
    <x v="30"/>
    <n v="1016563"/>
    <x v="0"/>
    <n v="2"/>
  </r>
  <r>
    <s v="2012_３０和歌山"/>
    <x v="1"/>
    <x v="13"/>
    <x v="2"/>
    <x v="7"/>
    <x v="2"/>
    <x v="30"/>
    <n v="1016563"/>
    <x v="2"/>
    <n v="2"/>
  </r>
  <r>
    <s v="2012_３０和歌山"/>
    <x v="1"/>
    <x v="13"/>
    <x v="2"/>
    <x v="7"/>
    <x v="2"/>
    <x v="30"/>
    <n v="1016563"/>
    <x v="1"/>
    <n v="0.19674137264488278"/>
  </r>
  <r>
    <s v="2012_３０和歌山"/>
    <x v="1"/>
    <x v="13"/>
    <x v="2"/>
    <x v="7"/>
    <x v="2"/>
    <x v="30"/>
    <n v="1016563"/>
    <x v="3"/>
    <n v="0.19674137264488278"/>
  </r>
  <r>
    <s v="2012_３０和歌山"/>
    <x v="1"/>
    <x v="14"/>
    <x v="2"/>
    <x v="7"/>
    <x v="2"/>
    <x v="30"/>
    <n v="1016563"/>
    <x v="0"/>
    <n v="4"/>
  </r>
  <r>
    <s v="2012_３０和歌山"/>
    <x v="1"/>
    <x v="14"/>
    <x v="2"/>
    <x v="7"/>
    <x v="2"/>
    <x v="30"/>
    <n v="1016563"/>
    <x v="2"/>
    <n v="4"/>
  </r>
  <r>
    <s v="2012_３０和歌山"/>
    <x v="1"/>
    <x v="14"/>
    <x v="2"/>
    <x v="7"/>
    <x v="2"/>
    <x v="30"/>
    <n v="1016563"/>
    <x v="1"/>
    <n v="0.39348274528976557"/>
  </r>
  <r>
    <s v="2012_３０和歌山"/>
    <x v="1"/>
    <x v="14"/>
    <x v="2"/>
    <x v="7"/>
    <x v="2"/>
    <x v="30"/>
    <n v="1016563"/>
    <x v="3"/>
    <n v="0.39348274528976557"/>
  </r>
  <r>
    <s v="2012_３１鳥取"/>
    <x v="1"/>
    <x v="0"/>
    <x v="2"/>
    <x v="7"/>
    <x v="0"/>
    <x v="31"/>
    <n v="588508"/>
    <x v="0"/>
    <n v="367"/>
  </r>
  <r>
    <s v="2012_３１鳥取"/>
    <x v="1"/>
    <x v="0"/>
    <x v="2"/>
    <x v="7"/>
    <x v="0"/>
    <x v="31"/>
    <n v="588508"/>
    <x v="1"/>
    <n v="62.361089398954647"/>
  </r>
  <r>
    <s v="2012_３１鳥取"/>
    <x v="1"/>
    <x v="1"/>
    <x v="2"/>
    <x v="7"/>
    <x v="0"/>
    <x v="31"/>
    <n v="588508"/>
    <x v="0"/>
    <n v="1"/>
  </r>
  <r>
    <s v="2012_３１鳥取"/>
    <x v="1"/>
    <x v="1"/>
    <x v="2"/>
    <x v="7"/>
    <x v="0"/>
    <x v="31"/>
    <n v="588508"/>
    <x v="1"/>
    <n v="0.16992122452031239"/>
  </r>
  <r>
    <s v="2012_３１鳥取"/>
    <x v="1"/>
    <x v="2"/>
    <x v="2"/>
    <x v="7"/>
    <x v="0"/>
    <x v="31"/>
    <n v="588508"/>
    <x v="0"/>
    <n v="9"/>
  </r>
  <r>
    <s v="2012_３１鳥取"/>
    <x v="1"/>
    <x v="2"/>
    <x v="2"/>
    <x v="7"/>
    <x v="0"/>
    <x v="31"/>
    <n v="588508"/>
    <x v="1"/>
    <n v="1.5292910206828114"/>
  </r>
  <r>
    <s v="2012_３１鳥取"/>
    <x v="1"/>
    <x v="3"/>
    <x v="2"/>
    <x v="7"/>
    <x v="0"/>
    <x v="31"/>
    <n v="588508"/>
    <x v="0"/>
    <n v="21"/>
  </r>
  <r>
    <s v="2012_３１鳥取"/>
    <x v="1"/>
    <x v="3"/>
    <x v="2"/>
    <x v="7"/>
    <x v="0"/>
    <x v="31"/>
    <n v="588508"/>
    <x v="1"/>
    <n v="3.5683457149265605"/>
  </r>
  <r>
    <s v="2012_３１鳥取"/>
    <x v="1"/>
    <x v="4"/>
    <x v="2"/>
    <x v="7"/>
    <x v="0"/>
    <x v="31"/>
    <n v="588508"/>
    <x v="0"/>
    <n v="25"/>
  </r>
  <r>
    <s v="2012_３１鳥取"/>
    <x v="1"/>
    <x v="4"/>
    <x v="2"/>
    <x v="7"/>
    <x v="0"/>
    <x v="31"/>
    <n v="588508"/>
    <x v="1"/>
    <n v="4.2480306130078098"/>
  </r>
  <r>
    <s v="2012_３１鳥取"/>
    <x v="1"/>
    <x v="5"/>
    <x v="2"/>
    <x v="7"/>
    <x v="0"/>
    <x v="31"/>
    <n v="588508"/>
    <x v="0"/>
    <n v="44"/>
  </r>
  <r>
    <s v="2012_３１鳥取"/>
    <x v="1"/>
    <x v="5"/>
    <x v="2"/>
    <x v="7"/>
    <x v="0"/>
    <x v="31"/>
    <n v="588508"/>
    <x v="1"/>
    <n v="7.4765338788937452"/>
  </r>
  <r>
    <s v="2012_３１鳥取"/>
    <x v="1"/>
    <x v="6"/>
    <x v="2"/>
    <x v="7"/>
    <x v="0"/>
    <x v="31"/>
    <n v="588508"/>
    <x v="0"/>
    <n v="49"/>
  </r>
  <r>
    <s v="2012_３１鳥取"/>
    <x v="1"/>
    <x v="6"/>
    <x v="2"/>
    <x v="7"/>
    <x v="0"/>
    <x v="31"/>
    <n v="588508"/>
    <x v="1"/>
    <n v="8.3261400014953058"/>
  </r>
  <r>
    <s v="2012_３１鳥取"/>
    <x v="1"/>
    <x v="7"/>
    <x v="2"/>
    <x v="7"/>
    <x v="0"/>
    <x v="31"/>
    <n v="588508"/>
    <x v="0"/>
    <n v="48"/>
  </r>
  <r>
    <s v="2012_３１鳥取"/>
    <x v="1"/>
    <x v="7"/>
    <x v="2"/>
    <x v="7"/>
    <x v="0"/>
    <x v="31"/>
    <n v="588508"/>
    <x v="1"/>
    <n v="8.1562187769749954"/>
  </r>
  <r>
    <s v="2012_３１鳥取"/>
    <x v="1"/>
    <x v="8"/>
    <x v="2"/>
    <x v="7"/>
    <x v="0"/>
    <x v="31"/>
    <n v="588508"/>
    <x v="0"/>
    <n v="57"/>
  </r>
  <r>
    <s v="2012_３１鳥取"/>
    <x v="1"/>
    <x v="8"/>
    <x v="2"/>
    <x v="7"/>
    <x v="0"/>
    <x v="31"/>
    <n v="588508"/>
    <x v="1"/>
    <n v="9.6855097976578062"/>
  </r>
  <r>
    <s v="2012_３１鳥取"/>
    <x v="1"/>
    <x v="9"/>
    <x v="2"/>
    <x v="7"/>
    <x v="0"/>
    <x v="31"/>
    <n v="588508"/>
    <x v="0"/>
    <n v="47"/>
  </r>
  <r>
    <s v="2012_３１鳥取"/>
    <x v="1"/>
    <x v="9"/>
    <x v="2"/>
    <x v="7"/>
    <x v="0"/>
    <x v="31"/>
    <n v="588508"/>
    <x v="1"/>
    <n v="7.9862975524546815"/>
  </r>
  <r>
    <s v="2012_３１鳥取"/>
    <x v="1"/>
    <x v="10"/>
    <x v="2"/>
    <x v="7"/>
    <x v="0"/>
    <x v="31"/>
    <n v="588508"/>
    <x v="0"/>
    <n v="19"/>
  </r>
  <r>
    <s v="2012_３１鳥取"/>
    <x v="1"/>
    <x v="10"/>
    <x v="2"/>
    <x v="7"/>
    <x v="0"/>
    <x v="31"/>
    <n v="588508"/>
    <x v="1"/>
    <n v="3.2285032658859354"/>
  </r>
  <r>
    <s v="2012_３１鳥取"/>
    <x v="1"/>
    <x v="11"/>
    <x v="2"/>
    <x v="7"/>
    <x v="0"/>
    <x v="31"/>
    <n v="588508"/>
    <x v="0"/>
    <n v="14"/>
  </r>
  <r>
    <s v="2012_３１鳥取"/>
    <x v="1"/>
    <x v="11"/>
    <x v="2"/>
    <x v="7"/>
    <x v="0"/>
    <x v="31"/>
    <n v="588508"/>
    <x v="1"/>
    <n v="2.3788971432843731"/>
  </r>
  <r>
    <s v="2012_３１鳥取"/>
    <x v="1"/>
    <x v="12"/>
    <x v="2"/>
    <x v="7"/>
    <x v="0"/>
    <x v="31"/>
    <n v="588508"/>
    <x v="0"/>
    <n v="11"/>
  </r>
  <r>
    <s v="2012_３１鳥取"/>
    <x v="1"/>
    <x v="12"/>
    <x v="2"/>
    <x v="7"/>
    <x v="0"/>
    <x v="31"/>
    <n v="588508"/>
    <x v="1"/>
    <n v="1.8691334697234363"/>
  </r>
  <r>
    <s v="2012_３１鳥取"/>
    <x v="1"/>
    <x v="13"/>
    <x v="2"/>
    <x v="7"/>
    <x v="0"/>
    <x v="31"/>
    <n v="588508"/>
    <x v="0"/>
    <n v="7"/>
  </r>
  <r>
    <s v="2012_３１鳥取"/>
    <x v="1"/>
    <x v="13"/>
    <x v="2"/>
    <x v="7"/>
    <x v="0"/>
    <x v="31"/>
    <n v="588508"/>
    <x v="1"/>
    <n v="1.1894485716421865"/>
  </r>
  <r>
    <s v="2012_３１鳥取"/>
    <x v="1"/>
    <x v="14"/>
    <x v="2"/>
    <x v="7"/>
    <x v="0"/>
    <x v="31"/>
    <n v="588508"/>
    <x v="0"/>
    <n v="15"/>
  </r>
  <r>
    <s v="2012_３１鳥取"/>
    <x v="1"/>
    <x v="14"/>
    <x v="2"/>
    <x v="7"/>
    <x v="0"/>
    <x v="31"/>
    <n v="588508"/>
    <x v="1"/>
    <n v="2.5488183678046856"/>
  </r>
  <r>
    <s v="2012_３１鳥取"/>
    <x v="1"/>
    <x v="0"/>
    <x v="2"/>
    <x v="7"/>
    <x v="1"/>
    <x v="31"/>
    <n v="588508"/>
    <x v="0"/>
    <n v="296"/>
  </r>
  <r>
    <s v="2012_３１鳥取"/>
    <x v="1"/>
    <x v="0"/>
    <x v="2"/>
    <x v="7"/>
    <x v="1"/>
    <x v="31"/>
    <n v="588508"/>
    <x v="2"/>
    <n v="-296"/>
  </r>
  <r>
    <s v="2012_３１鳥取"/>
    <x v="1"/>
    <x v="0"/>
    <x v="2"/>
    <x v="7"/>
    <x v="1"/>
    <x v="31"/>
    <n v="588508"/>
    <x v="1"/>
    <n v="50.296682458012462"/>
  </r>
  <r>
    <s v="2012_３１鳥取"/>
    <x v="1"/>
    <x v="0"/>
    <x v="2"/>
    <x v="7"/>
    <x v="1"/>
    <x v="31"/>
    <n v="588508"/>
    <x v="3"/>
    <n v="-50.296682458012462"/>
  </r>
  <r>
    <s v="2012_３１鳥取"/>
    <x v="1"/>
    <x v="1"/>
    <x v="2"/>
    <x v="7"/>
    <x v="1"/>
    <x v="31"/>
    <n v="588508"/>
    <x v="0"/>
    <n v="1"/>
  </r>
  <r>
    <s v="2012_３１鳥取"/>
    <x v="1"/>
    <x v="1"/>
    <x v="2"/>
    <x v="7"/>
    <x v="1"/>
    <x v="31"/>
    <n v="588508"/>
    <x v="2"/>
    <n v="-1"/>
  </r>
  <r>
    <s v="2012_３１鳥取"/>
    <x v="1"/>
    <x v="1"/>
    <x v="2"/>
    <x v="7"/>
    <x v="1"/>
    <x v="31"/>
    <n v="588508"/>
    <x v="1"/>
    <n v="0.16992122452031239"/>
  </r>
  <r>
    <s v="2012_３１鳥取"/>
    <x v="1"/>
    <x v="1"/>
    <x v="2"/>
    <x v="7"/>
    <x v="1"/>
    <x v="31"/>
    <n v="588508"/>
    <x v="3"/>
    <n v="-0.16992122452031239"/>
  </r>
  <r>
    <s v="2012_３１鳥取"/>
    <x v="1"/>
    <x v="2"/>
    <x v="2"/>
    <x v="7"/>
    <x v="1"/>
    <x v="31"/>
    <n v="588508"/>
    <x v="0"/>
    <n v="5"/>
  </r>
  <r>
    <s v="2012_３１鳥取"/>
    <x v="1"/>
    <x v="2"/>
    <x v="2"/>
    <x v="7"/>
    <x v="1"/>
    <x v="31"/>
    <n v="588508"/>
    <x v="2"/>
    <n v="-5"/>
  </r>
  <r>
    <s v="2012_３１鳥取"/>
    <x v="1"/>
    <x v="2"/>
    <x v="2"/>
    <x v="7"/>
    <x v="1"/>
    <x v="31"/>
    <n v="588508"/>
    <x v="1"/>
    <n v="0.84960612260156188"/>
  </r>
  <r>
    <s v="2012_３１鳥取"/>
    <x v="1"/>
    <x v="2"/>
    <x v="2"/>
    <x v="7"/>
    <x v="1"/>
    <x v="31"/>
    <n v="588508"/>
    <x v="3"/>
    <n v="-0.84960612260156188"/>
  </r>
  <r>
    <s v="2012_３１鳥取"/>
    <x v="1"/>
    <x v="3"/>
    <x v="2"/>
    <x v="7"/>
    <x v="1"/>
    <x v="31"/>
    <n v="588508"/>
    <x v="0"/>
    <n v="15"/>
  </r>
  <r>
    <s v="2012_３１鳥取"/>
    <x v="1"/>
    <x v="3"/>
    <x v="2"/>
    <x v="7"/>
    <x v="1"/>
    <x v="31"/>
    <n v="588508"/>
    <x v="2"/>
    <n v="-15"/>
  </r>
  <r>
    <s v="2012_３１鳥取"/>
    <x v="1"/>
    <x v="3"/>
    <x v="2"/>
    <x v="7"/>
    <x v="1"/>
    <x v="31"/>
    <n v="588508"/>
    <x v="1"/>
    <n v="2.5488183678046856"/>
  </r>
  <r>
    <s v="2012_３１鳥取"/>
    <x v="1"/>
    <x v="3"/>
    <x v="2"/>
    <x v="7"/>
    <x v="1"/>
    <x v="31"/>
    <n v="588508"/>
    <x v="3"/>
    <n v="-2.5488183678046856"/>
  </r>
  <r>
    <s v="2012_３１鳥取"/>
    <x v="1"/>
    <x v="4"/>
    <x v="2"/>
    <x v="7"/>
    <x v="1"/>
    <x v="31"/>
    <n v="588508"/>
    <x v="0"/>
    <n v="17"/>
  </r>
  <r>
    <s v="2012_３１鳥取"/>
    <x v="1"/>
    <x v="4"/>
    <x v="2"/>
    <x v="7"/>
    <x v="1"/>
    <x v="31"/>
    <n v="588508"/>
    <x v="2"/>
    <n v="-17"/>
  </r>
  <r>
    <s v="2012_３１鳥取"/>
    <x v="1"/>
    <x v="4"/>
    <x v="2"/>
    <x v="7"/>
    <x v="1"/>
    <x v="31"/>
    <n v="588508"/>
    <x v="1"/>
    <n v="2.8886608168453107"/>
  </r>
  <r>
    <s v="2012_３１鳥取"/>
    <x v="1"/>
    <x v="4"/>
    <x v="2"/>
    <x v="7"/>
    <x v="1"/>
    <x v="31"/>
    <n v="588508"/>
    <x v="3"/>
    <n v="-2.8886608168453107"/>
  </r>
  <r>
    <s v="2012_３１鳥取"/>
    <x v="1"/>
    <x v="5"/>
    <x v="2"/>
    <x v="7"/>
    <x v="1"/>
    <x v="31"/>
    <n v="588508"/>
    <x v="0"/>
    <n v="39"/>
  </r>
  <r>
    <s v="2012_３１鳥取"/>
    <x v="1"/>
    <x v="5"/>
    <x v="2"/>
    <x v="7"/>
    <x v="1"/>
    <x v="31"/>
    <n v="588508"/>
    <x v="2"/>
    <n v="-39"/>
  </r>
  <r>
    <s v="2012_３１鳥取"/>
    <x v="1"/>
    <x v="5"/>
    <x v="2"/>
    <x v="7"/>
    <x v="1"/>
    <x v="31"/>
    <n v="588508"/>
    <x v="1"/>
    <n v="6.626927756292182"/>
  </r>
  <r>
    <s v="2012_３１鳥取"/>
    <x v="1"/>
    <x v="5"/>
    <x v="2"/>
    <x v="7"/>
    <x v="1"/>
    <x v="31"/>
    <n v="588508"/>
    <x v="3"/>
    <n v="-6.626927756292182"/>
  </r>
  <r>
    <s v="2012_３１鳥取"/>
    <x v="1"/>
    <x v="6"/>
    <x v="2"/>
    <x v="7"/>
    <x v="1"/>
    <x v="31"/>
    <n v="588508"/>
    <x v="0"/>
    <n v="35"/>
  </r>
  <r>
    <s v="2012_３１鳥取"/>
    <x v="1"/>
    <x v="6"/>
    <x v="2"/>
    <x v="7"/>
    <x v="1"/>
    <x v="31"/>
    <n v="588508"/>
    <x v="2"/>
    <n v="-35"/>
  </r>
  <r>
    <s v="2012_３１鳥取"/>
    <x v="1"/>
    <x v="6"/>
    <x v="2"/>
    <x v="7"/>
    <x v="1"/>
    <x v="31"/>
    <n v="588508"/>
    <x v="1"/>
    <n v="5.9472428582109336"/>
  </r>
  <r>
    <s v="2012_３１鳥取"/>
    <x v="1"/>
    <x v="6"/>
    <x v="2"/>
    <x v="7"/>
    <x v="1"/>
    <x v="31"/>
    <n v="588508"/>
    <x v="3"/>
    <n v="-5.9472428582109336"/>
  </r>
  <r>
    <s v="2012_３１鳥取"/>
    <x v="1"/>
    <x v="7"/>
    <x v="2"/>
    <x v="7"/>
    <x v="1"/>
    <x v="31"/>
    <n v="588508"/>
    <x v="0"/>
    <n v="43"/>
  </r>
  <r>
    <s v="2012_３１鳥取"/>
    <x v="1"/>
    <x v="7"/>
    <x v="2"/>
    <x v="7"/>
    <x v="1"/>
    <x v="31"/>
    <n v="588508"/>
    <x v="2"/>
    <n v="-43"/>
  </r>
  <r>
    <s v="2012_３１鳥取"/>
    <x v="1"/>
    <x v="7"/>
    <x v="2"/>
    <x v="7"/>
    <x v="1"/>
    <x v="31"/>
    <n v="588508"/>
    <x v="1"/>
    <n v="7.3066126543734322"/>
  </r>
  <r>
    <s v="2012_３１鳥取"/>
    <x v="1"/>
    <x v="7"/>
    <x v="2"/>
    <x v="7"/>
    <x v="1"/>
    <x v="31"/>
    <n v="588508"/>
    <x v="3"/>
    <n v="-7.3066126543734322"/>
  </r>
  <r>
    <s v="2012_３１鳥取"/>
    <x v="1"/>
    <x v="8"/>
    <x v="2"/>
    <x v="7"/>
    <x v="1"/>
    <x v="31"/>
    <n v="588508"/>
    <x v="0"/>
    <n v="45"/>
  </r>
  <r>
    <s v="2012_３１鳥取"/>
    <x v="1"/>
    <x v="8"/>
    <x v="2"/>
    <x v="7"/>
    <x v="1"/>
    <x v="31"/>
    <n v="588508"/>
    <x v="2"/>
    <n v="-45"/>
  </r>
  <r>
    <s v="2012_３１鳥取"/>
    <x v="1"/>
    <x v="8"/>
    <x v="2"/>
    <x v="7"/>
    <x v="1"/>
    <x v="31"/>
    <n v="588508"/>
    <x v="1"/>
    <n v="7.6464551034140573"/>
  </r>
  <r>
    <s v="2012_３１鳥取"/>
    <x v="1"/>
    <x v="8"/>
    <x v="2"/>
    <x v="7"/>
    <x v="1"/>
    <x v="31"/>
    <n v="588508"/>
    <x v="3"/>
    <n v="-7.6464551034140573"/>
  </r>
  <r>
    <s v="2012_３１鳥取"/>
    <x v="1"/>
    <x v="9"/>
    <x v="2"/>
    <x v="7"/>
    <x v="1"/>
    <x v="31"/>
    <n v="588508"/>
    <x v="0"/>
    <n v="40"/>
  </r>
  <r>
    <s v="2012_３１鳥取"/>
    <x v="1"/>
    <x v="9"/>
    <x v="2"/>
    <x v="7"/>
    <x v="1"/>
    <x v="31"/>
    <n v="588508"/>
    <x v="2"/>
    <n v="-40"/>
  </r>
  <r>
    <s v="2012_３１鳥取"/>
    <x v="1"/>
    <x v="9"/>
    <x v="2"/>
    <x v="7"/>
    <x v="1"/>
    <x v="31"/>
    <n v="588508"/>
    <x v="1"/>
    <n v="6.796848980812495"/>
  </r>
  <r>
    <s v="2012_３１鳥取"/>
    <x v="1"/>
    <x v="9"/>
    <x v="2"/>
    <x v="7"/>
    <x v="1"/>
    <x v="31"/>
    <n v="588508"/>
    <x v="3"/>
    <n v="-6.796848980812495"/>
  </r>
  <r>
    <s v="2012_３１鳥取"/>
    <x v="1"/>
    <x v="10"/>
    <x v="2"/>
    <x v="7"/>
    <x v="1"/>
    <x v="31"/>
    <n v="588508"/>
    <x v="0"/>
    <n v="16"/>
  </r>
  <r>
    <s v="2012_３１鳥取"/>
    <x v="1"/>
    <x v="10"/>
    <x v="2"/>
    <x v="7"/>
    <x v="1"/>
    <x v="31"/>
    <n v="588508"/>
    <x v="2"/>
    <n v="-16"/>
  </r>
  <r>
    <s v="2012_３１鳥取"/>
    <x v="1"/>
    <x v="10"/>
    <x v="2"/>
    <x v="7"/>
    <x v="1"/>
    <x v="31"/>
    <n v="588508"/>
    <x v="1"/>
    <n v="2.7187395923249982"/>
  </r>
  <r>
    <s v="2012_３１鳥取"/>
    <x v="1"/>
    <x v="10"/>
    <x v="2"/>
    <x v="7"/>
    <x v="1"/>
    <x v="31"/>
    <n v="588508"/>
    <x v="3"/>
    <n v="-2.7187395923249982"/>
  </r>
  <r>
    <s v="2012_３１鳥取"/>
    <x v="1"/>
    <x v="11"/>
    <x v="2"/>
    <x v="7"/>
    <x v="1"/>
    <x v="31"/>
    <n v="588508"/>
    <x v="0"/>
    <n v="13"/>
  </r>
  <r>
    <s v="2012_３１鳥取"/>
    <x v="1"/>
    <x v="11"/>
    <x v="2"/>
    <x v="7"/>
    <x v="1"/>
    <x v="31"/>
    <n v="588508"/>
    <x v="2"/>
    <n v="-13"/>
  </r>
  <r>
    <s v="2012_３１鳥取"/>
    <x v="1"/>
    <x v="11"/>
    <x v="2"/>
    <x v="7"/>
    <x v="1"/>
    <x v="31"/>
    <n v="588508"/>
    <x v="1"/>
    <n v="2.208975918764061"/>
  </r>
  <r>
    <s v="2012_３１鳥取"/>
    <x v="1"/>
    <x v="11"/>
    <x v="2"/>
    <x v="7"/>
    <x v="1"/>
    <x v="31"/>
    <n v="588508"/>
    <x v="3"/>
    <n v="-2.208975918764061"/>
  </r>
  <r>
    <s v="2012_３１鳥取"/>
    <x v="1"/>
    <x v="12"/>
    <x v="2"/>
    <x v="7"/>
    <x v="1"/>
    <x v="31"/>
    <n v="588508"/>
    <x v="0"/>
    <n v="10"/>
  </r>
  <r>
    <s v="2012_３１鳥取"/>
    <x v="1"/>
    <x v="12"/>
    <x v="2"/>
    <x v="7"/>
    <x v="1"/>
    <x v="31"/>
    <n v="588508"/>
    <x v="2"/>
    <n v="-10"/>
  </r>
  <r>
    <s v="2012_３１鳥取"/>
    <x v="1"/>
    <x v="12"/>
    <x v="2"/>
    <x v="7"/>
    <x v="1"/>
    <x v="31"/>
    <n v="588508"/>
    <x v="1"/>
    <n v="1.6992122452031238"/>
  </r>
  <r>
    <s v="2012_３１鳥取"/>
    <x v="1"/>
    <x v="12"/>
    <x v="2"/>
    <x v="7"/>
    <x v="1"/>
    <x v="31"/>
    <n v="588508"/>
    <x v="3"/>
    <n v="-1.6992122452031238"/>
  </r>
  <r>
    <s v="2012_３１鳥取"/>
    <x v="1"/>
    <x v="13"/>
    <x v="2"/>
    <x v="7"/>
    <x v="1"/>
    <x v="31"/>
    <n v="588508"/>
    <x v="0"/>
    <n v="5"/>
  </r>
  <r>
    <s v="2012_３１鳥取"/>
    <x v="1"/>
    <x v="13"/>
    <x v="2"/>
    <x v="7"/>
    <x v="1"/>
    <x v="31"/>
    <n v="588508"/>
    <x v="2"/>
    <n v="-5"/>
  </r>
  <r>
    <s v="2012_３１鳥取"/>
    <x v="1"/>
    <x v="13"/>
    <x v="2"/>
    <x v="7"/>
    <x v="1"/>
    <x v="31"/>
    <n v="588508"/>
    <x v="1"/>
    <n v="0.84960612260156188"/>
  </r>
  <r>
    <s v="2012_３１鳥取"/>
    <x v="1"/>
    <x v="13"/>
    <x v="2"/>
    <x v="7"/>
    <x v="1"/>
    <x v="31"/>
    <n v="588508"/>
    <x v="3"/>
    <n v="-0.84960612260156188"/>
  </r>
  <r>
    <s v="2012_３１鳥取"/>
    <x v="1"/>
    <x v="14"/>
    <x v="2"/>
    <x v="7"/>
    <x v="1"/>
    <x v="31"/>
    <n v="588508"/>
    <x v="0"/>
    <n v="12"/>
  </r>
  <r>
    <s v="2012_３１鳥取"/>
    <x v="1"/>
    <x v="14"/>
    <x v="2"/>
    <x v="7"/>
    <x v="1"/>
    <x v="31"/>
    <n v="588508"/>
    <x v="2"/>
    <n v="-12"/>
  </r>
  <r>
    <s v="2012_３１鳥取"/>
    <x v="1"/>
    <x v="14"/>
    <x v="2"/>
    <x v="7"/>
    <x v="1"/>
    <x v="31"/>
    <n v="588508"/>
    <x v="1"/>
    <n v="2.0390546942437489"/>
  </r>
  <r>
    <s v="2012_３１鳥取"/>
    <x v="1"/>
    <x v="14"/>
    <x v="2"/>
    <x v="7"/>
    <x v="1"/>
    <x v="31"/>
    <n v="588508"/>
    <x v="3"/>
    <n v="-2.0390546942437489"/>
  </r>
  <r>
    <s v="2012_３１鳥取"/>
    <x v="1"/>
    <x v="0"/>
    <x v="2"/>
    <x v="7"/>
    <x v="2"/>
    <x v="31"/>
    <n v="588508"/>
    <x v="0"/>
    <n v="71"/>
  </r>
  <r>
    <s v="2012_３１鳥取"/>
    <x v="1"/>
    <x v="0"/>
    <x v="2"/>
    <x v="7"/>
    <x v="2"/>
    <x v="31"/>
    <n v="588508"/>
    <x v="2"/>
    <n v="71"/>
  </r>
  <r>
    <s v="2012_３１鳥取"/>
    <x v="1"/>
    <x v="0"/>
    <x v="2"/>
    <x v="7"/>
    <x v="2"/>
    <x v="31"/>
    <n v="588508"/>
    <x v="1"/>
    <n v="12.064406940942179"/>
  </r>
  <r>
    <s v="2012_３１鳥取"/>
    <x v="1"/>
    <x v="0"/>
    <x v="2"/>
    <x v="7"/>
    <x v="2"/>
    <x v="31"/>
    <n v="588508"/>
    <x v="3"/>
    <n v="12.064406940942179"/>
  </r>
  <r>
    <s v="2012_３１鳥取"/>
    <x v="1"/>
    <x v="1"/>
    <x v="2"/>
    <x v="7"/>
    <x v="2"/>
    <x v="31"/>
    <n v="588508"/>
    <x v="0"/>
    <n v="0"/>
  </r>
  <r>
    <s v="2012_３１鳥取"/>
    <x v="1"/>
    <x v="1"/>
    <x v="2"/>
    <x v="7"/>
    <x v="2"/>
    <x v="31"/>
    <n v="588508"/>
    <x v="2"/>
    <n v="0"/>
  </r>
  <r>
    <s v="2012_３１鳥取"/>
    <x v="1"/>
    <x v="1"/>
    <x v="2"/>
    <x v="7"/>
    <x v="2"/>
    <x v="31"/>
    <n v="588508"/>
    <x v="1"/>
    <n v="0"/>
  </r>
  <r>
    <s v="2012_３１鳥取"/>
    <x v="1"/>
    <x v="1"/>
    <x v="2"/>
    <x v="7"/>
    <x v="2"/>
    <x v="31"/>
    <n v="588508"/>
    <x v="3"/>
    <n v="0"/>
  </r>
  <r>
    <s v="2012_３１鳥取"/>
    <x v="1"/>
    <x v="2"/>
    <x v="2"/>
    <x v="7"/>
    <x v="2"/>
    <x v="31"/>
    <n v="588508"/>
    <x v="0"/>
    <n v="4"/>
  </r>
  <r>
    <s v="2012_３１鳥取"/>
    <x v="1"/>
    <x v="2"/>
    <x v="2"/>
    <x v="7"/>
    <x v="2"/>
    <x v="31"/>
    <n v="588508"/>
    <x v="2"/>
    <n v="4"/>
  </r>
  <r>
    <s v="2012_３１鳥取"/>
    <x v="1"/>
    <x v="2"/>
    <x v="2"/>
    <x v="7"/>
    <x v="2"/>
    <x v="31"/>
    <n v="588508"/>
    <x v="1"/>
    <n v="0.67968489808124954"/>
  </r>
  <r>
    <s v="2012_３１鳥取"/>
    <x v="1"/>
    <x v="2"/>
    <x v="2"/>
    <x v="7"/>
    <x v="2"/>
    <x v="31"/>
    <n v="588508"/>
    <x v="3"/>
    <n v="0.67968489808124954"/>
  </r>
  <r>
    <s v="2012_３１鳥取"/>
    <x v="1"/>
    <x v="3"/>
    <x v="2"/>
    <x v="7"/>
    <x v="2"/>
    <x v="31"/>
    <n v="588508"/>
    <x v="0"/>
    <n v="6"/>
  </r>
  <r>
    <s v="2012_３１鳥取"/>
    <x v="1"/>
    <x v="3"/>
    <x v="2"/>
    <x v="7"/>
    <x v="2"/>
    <x v="31"/>
    <n v="588508"/>
    <x v="2"/>
    <n v="6"/>
  </r>
  <r>
    <s v="2012_３１鳥取"/>
    <x v="1"/>
    <x v="3"/>
    <x v="2"/>
    <x v="7"/>
    <x v="2"/>
    <x v="31"/>
    <n v="588508"/>
    <x v="1"/>
    <n v="1.0195273471218744"/>
  </r>
  <r>
    <s v="2012_３１鳥取"/>
    <x v="1"/>
    <x v="3"/>
    <x v="2"/>
    <x v="7"/>
    <x v="2"/>
    <x v="31"/>
    <n v="588508"/>
    <x v="3"/>
    <n v="1.0195273471218744"/>
  </r>
  <r>
    <s v="2012_３１鳥取"/>
    <x v="1"/>
    <x v="4"/>
    <x v="2"/>
    <x v="7"/>
    <x v="2"/>
    <x v="31"/>
    <n v="588508"/>
    <x v="0"/>
    <n v="8"/>
  </r>
  <r>
    <s v="2012_３１鳥取"/>
    <x v="1"/>
    <x v="4"/>
    <x v="2"/>
    <x v="7"/>
    <x v="2"/>
    <x v="31"/>
    <n v="588508"/>
    <x v="2"/>
    <n v="8"/>
  </r>
  <r>
    <s v="2012_３１鳥取"/>
    <x v="1"/>
    <x v="4"/>
    <x v="2"/>
    <x v="7"/>
    <x v="2"/>
    <x v="31"/>
    <n v="588508"/>
    <x v="1"/>
    <n v="1.3593697961624991"/>
  </r>
  <r>
    <s v="2012_３１鳥取"/>
    <x v="1"/>
    <x v="4"/>
    <x v="2"/>
    <x v="7"/>
    <x v="2"/>
    <x v="31"/>
    <n v="588508"/>
    <x v="3"/>
    <n v="1.3593697961624991"/>
  </r>
  <r>
    <s v="2012_３１鳥取"/>
    <x v="1"/>
    <x v="5"/>
    <x v="2"/>
    <x v="7"/>
    <x v="2"/>
    <x v="31"/>
    <n v="588508"/>
    <x v="0"/>
    <n v="5"/>
  </r>
  <r>
    <s v="2012_３１鳥取"/>
    <x v="1"/>
    <x v="5"/>
    <x v="2"/>
    <x v="7"/>
    <x v="2"/>
    <x v="31"/>
    <n v="588508"/>
    <x v="2"/>
    <n v="5"/>
  </r>
  <r>
    <s v="2012_３１鳥取"/>
    <x v="1"/>
    <x v="5"/>
    <x v="2"/>
    <x v="7"/>
    <x v="2"/>
    <x v="31"/>
    <n v="588508"/>
    <x v="1"/>
    <n v="0.84960612260156188"/>
  </r>
  <r>
    <s v="2012_３１鳥取"/>
    <x v="1"/>
    <x v="5"/>
    <x v="2"/>
    <x v="7"/>
    <x v="2"/>
    <x v="31"/>
    <n v="588508"/>
    <x v="3"/>
    <n v="0.84960612260156188"/>
  </r>
  <r>
    <s v="2012_３１鳥取"/>
    <x v="1"/>
    <x v="6"/>
    <x v="2"/>
    <x v="7"/>
    <x v="2"/>
    <x v="31"/>
    <n v="588508"/>
    <x v="0"/>
    <n v="14"/>
  </r>
  <r>
    <s v="2012_３１鳥取"/>
    <x v="1"/>
    <x v="6"/>
    <x v="2"/>
    <x v="7"/>
    <x v="2"/>
    <x v="31"/>
    <n v="588508"/>
    <x v="2"/>
    <n v="14"/>
  </r>
  <r>
    <s v="2012_３１鳥取"/>
    <x v="1"/>
    <x v="6"/>
    <x v="2"/>
    <x v="7"/>
    <x v="2"/>
    <x v="31"/>
    <n v="588508"/>
    <x v="1"/>
    <n v="2.3788971432843731"/>
  </r>
  <r>
    <s v="2012_３１鳥取"/>
    <x v="1"/>
    <x v="6"/>
    <x v="2"/>
    <x v="7"/>
    <x v="2"/>
    <x v="31"/>
    <n v="588508"/>
    <x v="3"/>
    <n v="2.3788971432843731"/>
  </r>
  <r>
    <s v="2012_３１鳥取"/>
    <x v="1"/>
    <x v="7"/>
    <x v="2"/>
    <x v="7"/>
    <x v="2"/>
    <x v="31"/>
    <n v="588508"/>
    <x v="0"/>
    <n v="5"/>
  </r>
  <r>
    <s v="2012_３１鳥取"/>
    <x v="1"/>
    <x v="7"/>
    <x v="2"/>
    <x v="7"/>
    <x v="2"/>
    <x v="31"/>
    <n v="588508"/>
    <x v="2"/>
    <n v="5"/>
  </r>
  <r>
    <s v="2012_３１鳥取"/>
    <x v="1"/>
    <x v="7"/>
    <x v="2"/>
    <x v="7"/>
    <x v="2"/>
    <x v="31"/>
    <n v="588508"/>
    <x v="1"/>
    <n v="0.84960612260156188"/>
  </r>
  <r>
    <s v="2012_３１鳥取"/>
    <x v="1"/>
    <x v="7"/>
    <x v="2"/>
    <x v="7"/>
    <x v="2"/>
    <x v="31"/>
    <n v="588508"/>
    <x v="3"/>
    <n v="0.84960612260156188"/>
  </r>
  <r>
    <s v="2012_３１鳥取"/>
    <x v="1"/>
    <x v="8"/>
    <x v="2"/>
    <x v="7"/>
    <x v="2"/>
    <x v="31"/>
    <n v="588508"/>
    <x v="0"/>
    <n v="12"/>
  </r>
  <r>
    <s v="2012_３１鳥取"/>
    <x v="1"/>
    <x v="8"/>
    <x v="2"/>
    <x v="7"/>
    <x v="2"/>
    <x v="31"/>
    <n v="588508"/>
    <x v="2"/>
    <n v="12"/>
  </r>
  <r>
    <s v="2012_３１鳥取"/>
    <x v="1"/>
    <x v="8"/>
    <x v="2"/>
    <x v="7"/>
    <x v="2"/>
    <x v="31"/>
    <n v="588508"/>
    <x v="1"/>
    <n v="2.0390546942437489"/>
  </r>
  <r>
    <s v="2012_３１鳥取"/>
    <x v="1"/>
    <x v="8"/>
    <x v="2"/>
    <x v="7"/>
    <x v="2"/>
    <x v="31"/>
    <n v="588508"/>
    <x v="3"/>
    <n v="2.0390546942437489"/>
  </r>
  <r>
    <s v="2012_３１鳥取"/>
    <x v="1"/>
    <x v="9"/>
    <x v="2"/>
    <x v="7"/>
    <x v="2"/>
    <x v="31"/>
    <n v="588508"/>
    <x v="0"/>
    <n v="7"/>
  </r>
  <r>
    <s v="2012_３１鳥取"/>
    <x v="1"/>
    <x v="9"/>
    <x v="2"/>
    <x v="7"/>
    <x v="2"/>
    <x v="31"/>
    <n v="588508"/>
    <x v="2"/>
    <n v="7"/>
  </r>
  <r>
    <s v="2012_３１鳥取"/>
    <x v="1"/>
    <x v="9"/>
    <x v="2"/>
    <x v="7"/>
    <x v="2"/>
    <x v="31"/>
    <n v="588508"/>
    <x v="1"/>
    <n v="1.1894485716421865"/>
  </r>
  <r>
    <s v="2012_３１鳥取"/>
    <x v="1"/>
    <x v="9"/>
    <x v="2"/>
    <x v="7"/>
    <x v="2"/>
    <x v="31"/>
    <n v="588508"/>
    <x v="3"/>
    <n v="1.1894485716421865"/>
  </r>
  <r>
    <s v="2012_３１鳥取"/>
    <x v="1"/>
    <x v="10"/>
    <x v="2"/>
    <x v="7"/>
    <x v="2"/>
    <x v="31"/>
    <n v="588508"/>
    <x v="0"/>
    <n v="3"/>
  </r>
  <r>
    <s v="2012_３１鳥取"/>
    <x v="1"/>
    <x v="10"/>
    <x v="2"/>
    <x v="7"/>
    <x v="2"/>
    <x v="31"/>
    <n v="588508"/>
    <x v="2"/>
    <n v="3"/>
  </r>
  <r>
    <s v="2012_３１鳥取"/>
    <x v="1"/>
    <x v="10"/>
    <x v="2"/>
    <x v="7"/>
    <x v="2"/>
    <x v="31"/>
    <n v="588508"/>
    <x v="1"/>
    <n v="0.50976367356093721"/>
  </r>
  <r>
    <s v="2012_３１鳥取"/>
    <x v="1"/>
    <x v="10"/>
    <x v="2"/>
    <x v="7"/>
    <x v="2"/>
    <x v="31"/>
    <n v="588508"/>
    <x v="3"/>
    <n v="0.50976367356093721"/>
  </r>
  <r>
    <s v="2012_３１鳥取"/>
    <x v="1"/>
    <x v="11"/>
    <x v="2"/>
    <x v="7"/>
    <x v="2"/>
    <x v="31"/>
    <n v="588508"/>
    <x v="0"/>
    <n v="1"/>
  </r>
  <r>
    <s v="2012_３１鳥取"/>
    <x v="1"/>
    <x v="11"/>
    <x v="2"/>
    <x v="7"/>
    <x v="2"/>
    <x v="31"/>
    <n v="588508"/>
    <x v="2"/>
    <n v="1"/>
  </r>
  <r>
    <s v="2012_３１鳥取"/>
    <x v="1"/>
    <x v="11"/>
    <x v="2"/>
    <x v="7"/>
    <x v="2"/>
    <x v="31"/>
    <n v="588508"/>
    <x v="1"/>
    <n v="0.16992122452031239"/>
  </r>
  <r>
    <s v="2012_３１鳥取"/>
    <x v="1"/>
    <x v="11"/>
    <x v="2"/>
    <x v="7"/>
    <x v="2"/>
    <x v="31"/>
    <n v="588508"/>
    <x v="3"/>
    <n v="0.16992122452031239"/>
  </r>
  <r>
    <s v="2012_３１鳥取"/>
    <x v="1"/>
    <x v="12"/>
    <x v="2"/>
    <x v="7"/>
    <x v="2"/>
    <x v="31"/>
    <n v="588508"/>
    <x v="0"/>
    <n v="1"/>
  </r>
  <r>
    <s v="2012_３１鳥取"/>
    <x v="1"/>
    <x v="12"/>
    <x v="2"/>
    <x v="7"/>
    <x v="2"/>
    <x v="31"/>
    <n v="588508"/>
    <x v="2"/>
    <n v="1"/>
  </r>
  <r>
    <s v="2012_３１鳥取"/>
    <x v="1"/>
    <x v="12"/>
    <x v="2"/>
    <x v="7"/>
    <x v="2"/>
    <x v="31"/>
    <n v="588508"/>
    <x v="1"/>
    <n v="0.16992122452031239"/>
  </r>
  <r>
    <s v="2012_３１鳥取"/>
    <x v="1"/>
    <x v="12"/>
    <x v="2"/>
    <x v="7"/>
    <x v="2"/>
    <x v="31"/>
    <n v="588508"/>
    <x v="3"/>
    <n v="0.16992122452031239"/>
  </r>
  <r>
    <s v="2012_３１鳥取"/>
    <x v="1"/>
    <x v="13"/>
    <x v="2"/>
    <x v="7"/>
    <x v="2"/>
    <x v="31"/>
    <n v="588508"/>
    <x v="0"/>
    <n v="2"/>
  </r>
  <r>
    <s v="2012_３１鳥取"/>
    <x v="1"/>
    <x v="13"/>
    <x v="2"/>
    <x v="7"/>
    <x v="2"/>
    <x v="31"/>
    <n v="588508"/>
    <x v="2"/>
    <n v="2"/>
  </r>
  <r>
    <s v="2012_３１鳥取"/>
    <x v="1"/>
    <x v="13"/>
    <x v="2"/>
    <x v="7"/>
    <x v="2"/>
    <x v="31"/>
    <n v="588508"/>
    <x v="1"/>
    <n v="0.33984244904062477"/>
  </r>
  <r>
    <s v="2012_３１鳥取"/>
    <x v="1"/>
    <x v="13"/>
    <x v="2"/>
    <x v="7"/>
    <x v="2"/>
    <x v="31"/>
    <n v="588508"/>
    <x v="3"/>
    <n v="0.33984244904062477"/>
  </r>
  <r>
    <s v="2012_３１鳥取"/>
    <x v="1"/>
    <x v="14"/>
    <x v="2"/>
    <x v="7"/>
    <x v="2"/>
    <x v="31"/>
    <n v="588508"/>
    <x v="0"/>
    <n v="3"/>
  </r>
  <r>
    <s v="2012_３１鳥取"/>
    <x v="1"/>
    <x v="14"/>
    <x v="2"/>
    <x v="7"/>
    <x v="2"/>
    <x v="31"/>
    <n v="588508"/>
    <x v="2"/>
    <n v="3"/>
  </r>
  <r>
    <s v="2012_３１鳥取"/>
    <x v="1"/>
    <x v="14"/>
    <x v="2"/>
    <x v="7"/>
    <x v="2"/>
    <x v="31"/>
    <n v="588508"/>
    <x v="1"/>
    <n v="0.50976367356093721"/>
  </r>
  <r>
    <s v="2012_３１鳥取"/>
    <x v="1"/>
    <x v="14"/>
    <x v="2"/>
    <x v="7"/>
    <x v="2"/>
    <x v="31"/>
    <n v="588508"/>
    <x v="3"/>
    <n v="0.50976367356093721"/>
  </r>
  <r>
    <s v="2012_３２島根"/>
    <x v="1"/>
    <x v="0"/>
    <x v="2"/>
    <x v="7"/>
    <x v="0"/>
    <x v="32"/>
    <n v="713134"/>
    <x v="0"/>
    <n v="409"/>
  </r>
  <r>
    <s v="2012_３２島根"/>
    <x v="1"/>
    <x v="0"/>
    <x v="2"/>
    <x v="7"/>
    <x v="0"/>
    <x v="32"/>
    <n v="713134"/>
    <x v="1"/>
    <n v="57.352475130901063"/>
  </r>
  <r>
    <s v="2012_３２島根"/>
    <x v="1"/>
    <x v="1"/>
    <x v="2"/>
    <x v="7"/>
    <x v="0"/>
    <x v="32"/>
    <n v="713134"/>
    <x v="0"/>
    <n v="0"/>
  </r>
  <r>
    <s v="2012_３２島根"/>
    <x v="1"/>
    <x v="1"/>
    <x v="2"/>
    <x v="7"/>
    <x v="0"/>
    <x v="32"/>
    <n v="713134"/>
    <x v="1"/>
    <n v="0"/>
  </r>
  <r>
    <s v="2012_３２島根"/>
    <x v="1"/>
    <x v="2"/>
    <x v="2"/>
    <x v="7"/>
    <x v="0"/>
    <x v="32"/>
    <n v="713134"/>
    <x v="0"/>
    <n v="14"/>
  </r>
  <r>
    <s v="2012_３２島根"/>
    <x v="1"/>
    <x v="2"/>
    <x v="2"/>
    <x v="7"/>
    <x v="0"/>
    <x v="32"/>
    <n v="713134"/>
    <x v="1"/>
    <n v="1.9631654079037038"/>
  </r>
  <r>
    <s v="2012_３２島根"/>
    <x v="1"/>
    <x v="3"/>
    <x v="2"/>
    <x v="7"/>
    <x v="0"/>
    <x v="32"/>
    <n v="713134"/>
    <x v="0"/>
    <n v="23"/>
  </r>
  <r>
    <s v="2012_３２島根"/>
    <x v="1"/>
    <x v="3"/>
    <x v="2"/>
    <x v="7"/>
    <x v="0"/>
    <x v="32"/>
    <n v="713134"/>
    <x v="1"/>
    <n v="3.2252003129846565"/>
  </r>
  <r>
    <s v="2012_３２島根"/>
    <x v="1"/>
    <x v="4"/>
    <x v="2"/>
    <x v="7"/>
    <x v="0"/>
    <x v="32"/>
    <n v="713134"/>
    <x v="0"/>
    <n v="48"/>
  </r>
  <r>
    <s v="2012_３２島根"/>
    <x v="1"/>
    <x v="4"/>
    <x v="2"/>
    <x v="7"/>
    <x v="0"/>
    <x v="32"/>
    <n v="713134"/>
    <x v="1"/>
    <n v="6.7308528270984143"/>
  </r>
  <r>
    <s v="2012_３２島根"/>
    <x v="1"/>
    <x v="5"/>
    <x v="2"/>
    <x v="7"/>
    <x v="0"/>
    <x v="32"/>
    <n v="713134"/>
    <x v="0"/>
    <n v="40"/>
  </r>
  <r>
    <s v="2012_３２島根"/>
    <x v="1"/>
    <x v="5"/>
    <x v="2"/>
    <x v="7"/>
    <x v="0"/>
    <x v="32"/>
    <n v="713134"/>
    <x v="1"/>
    <n v="5.6090440225820108"/>
  </r>
  <r>
    <s v="2012_３２島根"/>
    <x v="1"/>
    <x v="6"/>
    <x v="2"/>
    <x v="7"/>
    <x v="0"/>
    <x v="32"/>
    <n v="713134"/>
    <x v="0"/>
    <n v="38"/>
  </r>
  <r>
    <s v="2012_３２島根"/>
    <x v="1"/>
    <x v="6"/>
    <x v="2"/>
    <x v="7"/>
    <x v="0"/>
    <x v="32"/>
    <n v="713134"/>
    <x v="1"/>
    <n v="5.3285918214529104"/>
  </r>
  <r>
    <s v="2012_３２島根"/>
    <x v="1"/>
    <x v="7"/>
    <x v="2"/>
    <x v="7"/>
    <x v="0"/>
    <x v="32"/>
    <n v="713134"/>
    <x v="0"/>
    <n v="51"/>
  </r>
  <r>
    <s v="2012_３２島根"/>
    <x v="1"/>
    <x v="7"/>
    <x v="2"/>
    <x v="7"/>
    <x v="0"/>
    <x v="32"/>
    <n v="713134"/>
    <x v="1"/>
    <n v="7.1515311287920644"/>
  </r>
  <r>
    <s v="2012_３２島根"/>
    <x v="1"/>
    <x v="8"/>
    <x v="2"/>
    <x v="7"/>
    <x v="0"/>
    <x v="32"/>
    <n v="713134"/>
    <x v="0"/>
    <n v="60"/>
  </r>
  <r>
    <s v="2012_３２島根"/>
    <x v="1"/>
    <x v="8"/>
    <x v="2"/>
    <x v="7"/>
    <x v="0"/>
    <x v="32"/>
    <n v="713134"/>
    <x v="1"/>
    <n v="8.4135660338730176"/>
  </r>
  <r>
    <s v="2012_３２島根"/>
    <x v="1"/>
    <x v="9"/>
    <x v="2"/>
    <x v="7"/>
    <x v="0"/>
    <x v="32"/>
    <n v="713134"/>
    <x v="0"/>
    <n v="54"/>
  </r>
  <r>
    <s v="2012_３２島根"/>
    <x v="1"/>
    <x v="9"/>
    <x v="2"/>
    <x v="7"/>
    <x v="0"/>
    <x v="32"/>
    <n v="713134"/>
    <x v="1"/>
    <n v="7.5722094304857155"/>
  </r>
  <r>
    <s v="2012_３２島根"/>
    <x v="1"/>
    <x v="10"/>
    <x v="2"/>
    <x v="7"/>
    <x v="0"/>
    <x v="32"/>
    <n v="713134"/>
    <x v="0"/>
    <n v="26"/>
  </r>
  <r>
    <s v="2012_３２島根"/>
    <x v="1"/>
    <x v="10"/>
    <x v="2"/>
    <x v="7"/>
    <x v="0"/>
    <x v="32"/>
    <n v="713134"/>
    <x v="1"/>
    <n v="3.6458786146783071"/>
  </r>
  <r>
    <s v="2012_３２島根"/>
    <x v="1"/>
    <x v="11"/>
    <x v="2"/>
    <x v="7"/>
    <x v="0"/>
    <x v="32"/>
    <n v="713134"/>
    <x v="0"/>
    <n v="22"/>
  </r>
  <r>
    <s v="2012_３２島根"/>
    <x v="1"/>
    <x v="11"/>
    <x v="2"/>
    <x v="7"/>
    <x v="0"/>
    <x v="32"/>
    <n v="713134"/>
    <x v="1"/>
    <n v="3.0849742124201063"/>
  </r>
  <r>
    <s v="2012_３２島根"/>
    <x v="1"/>
    <x v="12"/>
    <x v="2"/>
    <x v="7"/>
    <x v="0"/>
    <x v="32"/>
    <n v="713134"/>
    <x v="0"/>
    <n v="11"/>
  </r>
  <r>
    <s v="2012_３２島根"/>
    <x v="1"/>
    <x v="12"/>
    <x v="2"/>
    <x v="7"/>
    <x v="0"/>
    <x v="32"/>
    <n v="713134"/>
    <x v="1"/>
    <n v="1.5424871062100531"/>
  </r>
  <r>
    <s v="2012_３２島根"/>
    <x v="1"/>
    <x v="13"/>
    <x v="2"/>
    <x v="7"/>
    <x v="0"/>
    <x v="32"/>
    <n v="713134"/>
    <x v="0"/>
    <n v="13"/>
  </r>
  <r>
    <s v="2012_３２島根"/>
    <x v="1"/>
    <x v="13"/>
    <x v="2"/>
    <x v="7"/>
    <x v="0"/>
    <x v="32"/>
    <n v="713134"/>
    <x v="1"/>
    <n v="1.8229393073391535"/>
  </r>
  <r>
    <s v="2012_３２島根"/>
    <x v="1"/>
    <x v="14"/>
    <x v="2"/>
    <x v="7"/>
    <x v="0"/>
    <x v="32"/>
    <n v="713134"/>
    <x v="0"/>
    <n v="9"/>
  </r>
  <r>
    <s v="2012_３２島根"/>
    <x v="1"/>
    <x v="14"/>
    <x v="2"/>
    <x v="7"/>
    <x v="0"/>
    <x v="32"/>
    <n v="713134"/>
    <x v="1"/>
    <n v="1.2620349050809525"/>
  </r>
  <r>
    <s v="2012_３２島根"/>
    <x v="1"/>
    <x v="0"/>
    <x v="2"/>
    <x v="7"/>
    <x v="1"/>
    <x v="32"/>
    <n v="713134"/>
    <x v="0"/>
    <n v="326"/>
  </r>
  <r>
    <s v="2012_３２島根"/>
    <x v="1"/>
    <x v="0"/>
    <x v="2"/>
    <x v="7"/>
    <x v="1"/>
    <x v="32"/>
    <n v="713134"/>
    <x v="2"/>
    <n v="-326"/>
  </r>
  <r>
    <s v="2012_３２島根"/>
    <x v="1"/>
    <x v="0"/>
    <x v="2"/>
    <x v="7"/>
    <x v="1"/>
    <x v="32"/>
    <n v="713134"/>
    <x v="1"/>
    <n v="45.713708784043391"/>
  </r>
  <r>
    <s v="2012_３２島根"/>
    <x v="1"/>
    <x v="0"/>
    <x v="2"/>
    <x v="7"/>
    <x v="1"/>
    <x v="32"/>
    <n v="713134"/>
    <x v="3"/>
    <n v="-45.713708784043391"/>
  </r>
  <r>
    <s v="2012_３２島根"/>
    <x v="1"/>
    <x v="1"/>
    <x v="2"/>
    <x v="7"/>
    <x v="1"/>
    <x v="32"/>
    <n v="713134"/>
    <x v="0"/>
    <n v="0"/>
  </r>
  <r>
    <s v="2012_３２島根"/>
    <x v="1"/>
    <x v="1"/>
    <x v="2"/>
    <x v="7"/>
    <x v="1"/>
    <x v="32"/>
    <n v="713134"/>
    <x v="2"/>
    <n v="0"/>
  </r>
  <r>
    <s v="2012_３２島根"/>
    <x v="1"/>
    <x v="1"/>
    <x v="2"/>
    <x v="7"/>
    <x v="1"/>
    <x v="32"/>
    <n v="713134"/>
    <x v="1"/>
    <n v="0"/>
  </r>
  <r>
    <s v="2012_３２島根"/>
    <x v="1"/>
    <x v="1"/>
    <x v="2"/>
    <x v="7"/>
    <x v="1"/>
    <x v="32"/>
    <n v="713134"/>
    <x v="3"/>
    <n v="0"/>
  </r>
  <r>
    <s v="2012_３２島根"/>
    <x v="1"/>
    <x v="2"/>
    <x v="2"/>
    <x v="7"/>
    <x v="1"/>
    <x v="32"/>
    <n v="713134"/>
    <x v="0"/>
    <n v="7"/>
  </r>
  <r>
    <s v="2012_３２島根"/>
    <x v="1"/>
    <x v="2"/>
    <x v="2"/>
    <x v="7"/>
    <x v="1"/>
    <x v="32"/>
    <n v="713134"/>
    <x v="2"/>
    <n v="-7"/>
  </r>
  <r>
    <s v="2012_３２島根"/>
    <x v="1"/>
    <x v="2"/>
    <x v="2"/>
    <x v="7"/>
    <x v="1"/>
    <x v="32"/>
    <n v="713134"/>
    <x v="1"/>
    <n v="0.98158270395185188"/>
  </r>
  <r>
    <s v="2012_３２島根"/>
    <x v="1"/>
    <x v="2"/>
    <x v="2"/>
    <x v="7"/>
    <x v="1"/>
    <x v="32"/>
    <n v="713134"/>
    <x v="3"/>
    <n v="-0.98158270395185188"/>
  </r>
  <r>
    <s v="2012_３２島根"/>
    <x v="1"/>
    <x v="3"/>
    <x v="2"/>
    <x v="7"/>
    <x v="1"/>
    <x v="32"/>
    <n v="713134"/>
    <x v="0"/>
    <n v="15"/>
  </r>
  <r>
    <s v="2012_３２島根"/>
    <x v="1"/>
    <x v="3"/>
    <x v="2"/>
    <x v="7"/>
    <x v="1"/>
    <x v="32"/>
    <n v="713134"/>
    <x v="2"/>
    <n v="-15"/>
  </r>
  <r>
    <s v="2012_３２島根"/>
    <x v="1"/>
    <x v="3"/>
    <x v="2"/>
    <x v="7"/>
    <x v="1"/>
    <x v="32"/>
    <n v="713134"/>
    <x v="1"/>
    <n v="2.1033915084682544"/>
  </r>
  <r>
    <s v="2012_３２島根"/>
    <x v="1"/>
    <x v="3"/>
    <x v="2"/>
    <x v="7"/>
    <x v="1"/>
    <x v="32"/>
    <n v="713134"/>
    <x v="3"/>
    <n v="-2.1033915084682544"/>
  </r>
  <r>
    <s v="2012_３２島根"/>
    <x v="1"/>
    <x v="4"/>
    <x v="2"/>
    <x v="7"/>
    <x v="1"/>
    <x v="32"/>
    <n v="713134"/>
    <x v="0"/>
    <n v="27"/>
  </r>
  <r>
    <s v="2012_３２島根"/>
    <x v="1"/>
    <x v="4"/>
    <x v="2"/>
    <x v="7"/>
    <x v="1"/>
    <x v="32"/>
    <n v="713134"/>
    <x v="2"/>
    <n v="-27"/>
  </r>
  <r>
    <s v="2012_３２島根"/>
    <x v="1"/>
    <x v="4"/>
    <x v="2"/>
    <x v="7"/>
    <x v="1"/>
    <x v="32"/>
    <n v="713134"/>
    <x v="1"/>
    <n v="3.7861047152428577"/>
  </r>
  <r>
    <s v="2012_３２島根"/>
    <x v="1"/>
    <x v="4"/>
    <x v="2"/>
    <x v="7"/>
    <x v="1"/>
    <x v="32"/>
    <n v="713134"/>
    <x v="3"/>
    <n v="-3.7861047152428577"/>
  </r>
  <r>
    <s v="2012_３２島根"/>
    <x v="1"/>
    <x v="5"/>
    <x v="2"/>
    <x v="7"/>
    <x v="1"/>
    <x v="32"/>
    <n v="713134"/>
    <x v="0"/>
    <n v="29"/>
  </r>
  <r>
    <s v="2012_３２島根"/>
    <x v="1"/>
    <x v="5"/>
    <x v="2"/>
    <x v="7"/>
    <x v="1"/>
    <x v="32"/>
    <n v="713134"/>
    <x v="2"/>
    <n v="-29"/>
  </r>
  <r>
    <s v="2012_３２島根"/>
    <x v="1"/>
    <x v="5"/>
    <x v="2"/>
    <x v="7"/>
    <x v="1"/>
    <x v="32"/>
    <n v="713134"/>
    <x v="1"/>
    <n v="4.0665569163719582"/>
  </r>
  <r>
    <s v="2012_３２島根"/>
    <x v="1"/>
    <x v="5"/>
    <x v="2"/>
    <x v="7"/>
    <x v="1"/>
    <x v="32"/>
    <n v="713134"/>
    <x v="3"/>
    <n v="-4.0665569163719582"/>
  </r>
  <r>
    <s v="2012_３２島根"/>
    <x v="1"/>
    <x v="6"/>
    <x v="2"/>
    <x v="7"/>
    <x v="1"/>
    <x v="32"/>
    <n v="713134"/>
    <x v="0"/>
    <n v="32"/>
  </r>
  <r>
    <s v="2012_３２島根"/>
    <x v="1"/>
    <x v="6"/>
    <x v="2"/>
    <x v="7"/>
    <x v="1"/>
    <x v="32"/>
    <n v="713134"/>
    <x v="2"/>
    <n v="-32"/>
  </r>
  <r>
    <s v="2012_３２島根"/>
    <x v="1"/>
    <x v="6"/>
    <x v="2"/>
    <x v="7"/>
    <x v="1"/>
    <x v="32"/>
    <n v="713134"/>
    <x v="1"/>
    <n v="4.4872352180656092"/>
  </r>
  <r>
    <s v="2012_３２島根"/>
    <x v="1"/>
    <x v="6"/>
    <x v="2"/>
    <x v="7"/>
    <x v="1"/>
    <x v="32"/>
    <n v="713134"/>
    <x v="3"/>
    <n v="-4.4872352180656092"/>
  </r>
  <r>
    <s v="2012_３２島根"/>
    <x v="1"/>
    <x v="7"/>
    <x v="2"/>
    <x v="7"/>
    <x v="1"/>
    <x v="32"/>
    <n v="713134"/>
    <x v="0"/>
    <n v="47"/>
  </r>
  <r>
    <s v="2012_３２島根"/>
    <x v="1"/>
    <x v="7"/>
    <x v="2"/>
    <x v="7"/>
    <x v="1"/>
    <x v="32"/>
    <n v="713134"/>
    <x v="2"/>
    <n v="-47"/>
  </r>
  <r>
    <s v="2012_３２島根"/>
    <x v="1"/>
    <x v="7"/>
    <x v="2"/>
    <x v="7"/>
    <x v="1"/>
    <x v="32"/>
    <n v="713134"/>
    <x v="1"/>
    <n v="6.5906267265338636"/>
  </r>
  <r>
    <s v="2012_３２島根"/>
    <x v="1"/>
    <x v="7"/>
    <x v="2"/>
    <x v="7"/>
    <x v="1"/>
    <x v="32"/>
    <n v="713134"/>
    <x v="3"/>
    <n v="-6.5906267265338636"/>
  </r>
  <r>
    <s v="2012_３２島根"/>
    <x v="1"/>
    <x v="8"/>
    <x v="2"/>
    <x v="7"/>
    <x v="1"/>
    <x v="32"/>
    <n v="713134"/>
    <x v="0"/>
    <n v="50"/>
  </r>
  <r>
    <s v="2012_３２島根"/>
    <x v="1"/>
    <x v="8"/>
    <x v="2"/>
    <x v="7"/>
    <x v="1"/>
    <x v="32"/>
    <n v="713134"/>
    <x v="2"/>
    <n v="-50"/>
  </r>
  <r>
    <s v="2012_３２島根"/>
    <x v="1"/>
    <x v="8"/>
    <x v="2"/>
    <x v="7"/>
    <x v="1"/>
    <x v="32"/>
    <n v="713134"/>
    <x v="1"/>
    <n v="7.0113050282275138"/>
  </r>
  <r>
    <s v="2012_３２島根"/>
    <x v="1"/>
    <x v="8"/>
    <x v="2"/>
    <x v="7"/>
    <x v="1"/>
    <x v="32"/>
    <n v="713134"/>
    <x v="3"/>
    <n v="-7.0113050282275138"/>
  </r>
  <r>
    <s v="2012_３２島根"/>
    <x v="1"/>
    <x v="9"/>
    <x v="2"/>
    <x v="7"/>
    <x v="1"/>
    <x v="32"/>
    <n v="713134"/>
    <x v="0"/>
    <n v="47"/>
  </r>
  <r>
    <s v="2012_３２島根"/>
    <x v="1"/>
    <x v="9"/>
    <x v="2"/>
    <x v="7"/>
    <x v="1"/>
    <x v="32"/>
    <n v="713134"/>
    <x v="2"/>
    <n v="-47"/>
  </r>
  <r>
    <s v="2012_３２島根"/>
    <x v="1"/>
    <x v="9"/>
    <x v="2"/>
    <x v="7"/>
    <x v="1"/>
    <x v="32"/>
    <n v="713134"/>
    <x v="1"/>
    <n v="6.5906267265338636"/>
  </r>
  <r>
    <s v="2012_３２島根"/>
    <x v="1"/>
    <x v="9"/>
    <x v="2"/>
    <x v="7"/>
    <x v="1"/>
    <x v="32"/>
    <n v="713134"/>
    <x v="3"/>
    <n v="-6.5906267265338636"/>
  </r>
  <r>
    <s v="2012_３２島根"/>
    <x v="1"/>
    <x v="10"/>
    <x v="2"/>
    <x v="7"/>
    <x v="1"/>
    <x v="32"/>
    <n v="713134"/>
    <x v="0"/>
    <n v="25"/>
  </r>
  <r>
    <s v="2012_３２島根"/>
    <x v="1"/>
    <x v="10"/>
    <x v="2"/>
    <x v="7"/>
    <x v="1"/>
    <x v="32"/>
    <n v="713134"/>
    <x v="2"/>
    <n v="-25"/>
  </r>
  <r>
    <s v="2012_３２島根"/>
    <x v="1"/>
    <x v="10"/>
    <x v="2"/>
    <x v="7"/>
    <x v="1"/>
    <x v="32"/>
    <n v="713134"/>
    <x v="1"/>
    <n v="3.5056525141137569"/>
  </r>
  <r>
    <s v="2012_３２島根"/>
    <x v="1"/>
    <x v="10"/>
    <x v="2"/>
    <x v="7"/>
    <x v="1"/>
    <x v="32"/>
    <n v="713134"/>
    <x v="3"/>
    <n v="-3.5056525141137569"/>
  </r>
  <r>
    <s v="2012_３２島根"/>
    <x v="1"/>
    <x v="11"/>
    <x v="2"/>
    <x v="7"/>
    <x v="1"/>
    <x v="32"/>
    <n v="713134"/>
    <x v="0"/>
    <n v="21"/>
  </r>
  <r>
    <s v="2012_３２島根"/>
    <x v="1"/>
    <x v="11"/>
    <x v="2"/>
    <x v="7"/>
    <x v="1"/>
    <x v="32"/>
    <n v="713134"/>
    <x v="2"/>
    <n v="-21"/>
  </r>
  <r>
    <s v="2012_３２島根"/>
    <x v="1"/>
    <x v="11"/>
    <x v="2"/>
    <x v="7"/>
    <x v="1"/>
    <x v="32"/>
    <n v="713134"/>
    <x v="1"/>
    <n v="2.9447481118555561"/>
  </r>
  <r>
    <s v="2012_３２島根"/>
    <x v="1"/>
    <x v="11"/>
    <x v="2"/>
    <x v="7"/>
    <x v="1"/>
    <x v="32"/>
    <n v="713134"/>
    <x v="3"/>
    <n v="-2.9447481118555561"/>
  </r>
  <r>
    <s v="2012_３２島根"/>
    <x v="1"/>
    <x v="12"/>
    <x v="2"/>
    <x v="7"/>
    <x v="1"/>
    <x v="32"/>
    <n v="713134"/>
    <x v="0"/>
    <n v="10"/>
  </r>
  <r>
    <s v="2012_３２島根"/>
    <x v="1"/>
    <x v="12"/>
    <x v="2"/>
    <x v="7"/>
    <x v="1"/>
    <x v="32"/>
    <n v="713134"/>
    <x v="2"/>
    <n v="-10"/>
  </r>
  <r>
    <s v="2012_３２島根"/>
    <x v="1"/>
    <x v="12"/>
    <x v="2"/>
    <x v="7"/>
    <x v="1"/>
    <x v="32"/>
    <n v="713134"/>
    <x v="1"/>
    <n v="1.4022610056455027"/>
  </r>
  <r>
    <s v="2012_３２島根"/>
    <x v="1"/>
    <x v="12"/>
    <x v="2"/>
    <x v="7"/>
    <x v="1"/>
    <x v="32"/>
    <n v="713134"/>
    <x v="3"/>
    <n v="-1.4022610056455027"/>
  </r>
  <r>
    <s v="2012_３２島根"/>
    <x v="1"/>
    <x v="13"/>
    <x v="2"/>
    <x v="7"/>
    <x v="1"/>
    <x v="32"/>
    <n v="713134"/>
    <x v="0"/>
    <n v="11"/>
  </r>
  <r>
    <s v="2012_３２島根"/>
    <x v="1"/>
    <x v="13"/>
    <x v="2"/>
    <x v="7"/>
    <x v="1"/>
    <x v="32"/>
    <n v="713134"/>
    <x v="2"/>
    <n v="-11"/>
  </r>
  <r>
    <s v="2012_３２島根"/>
    <x v="1"/>
    <x v="13"/>
    <x v="2"/>
    <x v="7"/>
    <x v="1"/>
    <x v="32"/>
    <n v="713134"/>
    <x v="1"/>
    <n v="1.5424871062100531"/>
  </r>
  <r>
    <s v="2012_３２島根"/>
    <x v="1"/>
    <x v="13"/>
    <x v="2"/>
    <x v="7"/>
    <x v="1"/>
    <x v="32"/>
    <n v="713134"/>
    <x v="3"/>
    <n v="-1.5424871062100531"/>
  </r>
  <r>
    <s v="2012_３２島根"/>
    <x v="1"/>
    <x v="14"/>
    <x v="2"/>
    <x v="7"/>
    <x v="1"/>
    <x v="32"/>
    <n v="713134"/>
    <x v="0"/>
    <n v="5"/>
  </r>
  <r>
    <s v="2012_３２島根"/>
    <x v="1"/>
    <x v="14"/>
    <x v="2"/>
    <x v="7"/>
    <x v="1"/>
    <x v="32"/>
    <n v="713134"/>
    <x v="2"/>
    <n v="-5"/>
  </r>
  <r>
    <s v="2012_３２島根"/>
    <x v="1"/>
    <x v="14"/>
    <x v="2"/>
    <x v="7"/>
    <x v="1"/>
    <x v="32"/>
    <n v="713134"/>
    <x v="1"/>
    <n v="0.70113050282275136"/>
  </r>
  <r>
    <s v="2012_３２島根"/>
    <x v="1"/>
    <x v="14"/>
    <x v="2"/>
    <x v="7"/>
    <x v="1"/>
    <x v="32"/>
    <n v="713134"/>
    <x v="3"/>
    <n v="-0.70113050282275136"/>
  </r>
  <r>
    <s v="2012_３２島根"/>
    <x v="1"/>
    <x v="0"/>
    <x v="2"/>
    <x v="7"/>
    <x v="2"/>
    <x v="32"/>
    <n v="713134"/>
    <x v="0"/>
    <n v="83"/>
  </r>
  <r>
    <s v="2012_３２島根"/>
    <x v="1"/>
    <x v="0"/>
    <x v="2"/>
    <x v="7"/>
    <x v="2"/>
    <x v="32"/>
    <n v="713134"/>
    <x v="2"/>
    <n v="83"/>
  </r>
  <r>
    <s v="2012_３２島根"/>
    <x v="1"/>
    <x v="0"/>
    <x v="2"/>
    <x v="7"/>
    <x v="2"/>
    <x v="32"/>
    <n v="713134"/>
    <x v="1"/>
    <n v="11.638766346857674"/>
  </r>
  <r>
    <s v="2012_３２島根"/>
    <x v="1"/>
    <x v="0"/>
    <x v="2"/>
    <x v="7"/>
    <x v="2"/>
    <x v="32"/>
    <n v="713134"/>
    <x v="3"/>
    <n v="11.638766346857674"/>
  </r>
  <r>
    <s v="2012_３２島根"/>
    <x v="1"/>
    <x v="1"/>
    <x v="2"/>
    <x v="7"/>
    <x v="2"/>
    <x v="32"/>
    <n v="713134"/>
    <x v="0"/>
    <n v="0"/>
  </r>
  <r>
    <s v="2012_３２島根"/>
    <x v="1"/>
    <x v="1"/>
    <x v="2"/>
    <x v="7"/>
    <x v="2"/>
    <x v="32"/>
    <n v="713134"/>
    <x v="2"/>
    <n v="0"/>
  </r>
  <r>
    <s v="2012_３２島根"/>
    <x v="1"/>
    <x v="1"/>
    <x v="2"/>
    <x v="7"/>
    <x v="2"/>
    <x v="32"/>
    <n v="713134"/>
    <x v="1"/>
    <n v="0"/>
  </r>
  <r>
    <s v="2012_３２島根"/>
    <x v="1"/>
    <x v="1"/>
    <x v="2"/>
    <x v="7"/>
    <x v="2"/>
    <x v="32"/>
    <n v="713134"/>
    <x v="3"/>
    <n v="0"/>
  </r>
  <r>
    <s v="2012_３２島根"/>
    <x v="1"/>
    <x v="2"/>
    <x v="2"/>
    <x v="7"/>
    <x v="2"/>
    <x v="32"/>
    <n v="713134"/>
    <x v="0"/>
    <n v="7"/>
  </r>
  <r>
    <s v="2012_３２島根"/>
    <x v="1"/>
    <x v="2"/>
    <x v="2"/>
    <x v="7"/>
    <x v="2"/>
    <x v="32"/>
    <n v="713134"/>
    <x v="2"/>
    <n v="7"/>
  </r>
  <r>
    <s v="2012_３２島根"/>
    <x v="1"/>
    <x v="2"/>
    <x v="2"/>
    <x v="7"/>
    <x v="2"/>
    <x v="32"/>
    <n v="713134"/>
    <x v="1"/>
    <n v="0.98158270395185188"/>
  </r>
  <r>
    <s v="2012_３２島根"/>
    <x v="1"/>
    <x v="2"/>
    <x v="2"/>
    <x v="7"/>
    <x v="2"/>
    <x v="32"/>
    <n v="713134"/>
    <x v="3"/>
    <n v="0.98158270395185188"/>
  </r>
  <r>
    <s v="2012_３２島根"/>
    <x v="1"/>
    <x v="3"/>
    <x v="2"/>
    <x v="7"/>
    <x v="2"/>
    <x v="32"/>
    <n v="713134"/>
    <x v="0"/>
    <n v="8"/>
  </r>
  <r>
    <s v="2012_３２島根"/>
    <x v="1"/>
    <x v="3"/>
    <x v="2"/>
    <x v="7"/>
    <x v="2"/>
    <x v="32"/>
    <n v="713134"/>
    <x v="2"/>
    <n v="8"/>
  </r>
  <r>
    <s v="2012_３２島根"/>
    <x v="1"/>
    <x v="3"/>
    <x v="2"/>
    <x v="7"/>
    <x v="2"/>
    <x v="32"/>
    <n v="713134"/>
    <x v="1"/>
    <n v="1.1218088045164023"/>
  </r>
  <r>
    <s v="2012_３２島根"/>
    <x v="1"/>
    <x v="3"/>
    <x v="2"/>
    <x v="7"/>
    <x v="2"/>
    <x v="32"/>
    <n v="713134"/>
    <x v="3"/>
    <n v="1.1218088045164023"/>
  </r>
  <r>
    <s v="2012_３２島根"/>
    <x v="1"/>
    <x v="4"/>
    <x v="2"/>
    <x v="7"/>
    <x v="2"/>
    <x v="32"/>
    <n v="713134"/>
    <x v="0"/>
    <n v="21"/>
  </r>
  <r>
    <s v="2012_３２島根"/>
    <x v="1"/>
    <x v="4"/>
    <x v="2"/>
    <x v="7"/>
    <x v="2"/>
    <x v="32"/>
    <n v="713134"/>
    <x v="2"/>
    <n v="21"/>
  </r>
  <r>
    <s v="2012_３２島根"/>
    <x v="1"/>
    <x v="4"/>
    <x v="2"/>
    <x v="7"/>
    <x v="2"/>
    <x v="32"/>
    <n v="713134"/>
    <x v="1"/>
    <n v="2.9447481118555561"/>
  </r>
  <r>
    <s v="2012_３２島根"/>
    <x v="1"/>
    <x v="4"/>
    <x v="2"/>
    <x v="7"/>
    <x v="2"/>
    <x v="32"/>
    <n v="713134"/>
    <x v="3"/>
    <n v="2.9447481118555561"/>
  </r>
  <r>
    <s v="2012_３２島根"/>
    <x v="1"/>
    <x v="5"/>
    <x v="2"/>
    <x v="7"/>
    <x v="2"/>
    <x v="32"/>
    <n v="713134"/>
    <x v="0"/>
    <n v="11"/>
  </r>
  <r>
    <s v="2012_３２島根"/>
    <x v="1"/>
    <x v="5"/>
    <x v="2"/>
    <x v="7"/>
    <x v="2"/>
    <x v="32"/>
    <n v="713134"/>
    <x v="2"/>
    <n v="11"/>
  </r>
  <r>
    <s v="2012_３２島根"/>
    <x v="1"/>
    <x v="5"/>
    <x v="2"/>
    <x v="7"/>
    <x v="2"/>
    <x v="32"/>
    <n v="713134"/>
    <x v="1"/>
    <n v="1.5424871062100531"/>
  </r>
  <r>
    <s v="2012_３２島根"/>
    <x v="1"/>
    <x v="5"/>
    <x v="2"/>
    <x v="7"/>
    <x v="2"/>
    <x v="32"/>
    <n v="713134"/>
    <x v="3"/>
    <n v="1.5424871062100531"/>
  </r>
  <r>
    <s v="2012_３２島根"/>
    <x v="1"/>
    <x v="6"/>
    <x v="2"/>
    <x v="7"/>
    <x v="2"/>
    <x v="32"/>
    <n v="713134"/>
    <x v="0"/>
    <n v="6"/>
  </r>
  <r>
    <s v="2012_３２島根"/>
    <x v="1"/>
    <x v="6"/>
    <x v="2"/>
    <x v="7"/>
    <x v="2"/>
    <x v="32"/>
    <n v="713134"/>
    <x v="2"/>
    <n v="6"/>
  </r>
  <r>
    <s v="2012_３２島根"/>
    <x v="1"/>
    <x v="6"/>
    <x v="2"/>
    <x v="7"/>
    <x v="2"/>
    <x v="32"/>
    <n v="713134"/>
    <x v="1"/>
    <n v="0.84135660338730178"/>
  </r>
  <r>
    <s v="2012_３２島根"/>
    <x v="1"/>
    <x v="6"/>
    <x v="2"/>
    <x v="7"/>
    <x v="2"/>
    <x v="32"/>
    <n v="713134"/>
    <x v="3"/>
    <n v="0.84135660338730178"/>
  </r>
  <r>
    <s v="2012_３２島根"/>
    <x v="1"/>
    <x v="7"/>
    <x v="2"/>
    <x v="7"/>
    <x v="2"/>
    <x v="32"/>
    <n v="713134"/>
    <x v="0"/>
    <n v="4"/>
  </r>
  <r>
    <s v="2012_３２島根"/>
    <x v="1"/>
    <x v="7"/>
    <x v="2"/>
    <x v="7"/>
    <x v="2"/>
    <x v="32"/>
    <n v="713134"/>
    <x v="2"/>
    <n v="4"/>
  </r>
  <r>
    <s v="2012_３２島根"/>
    <x v="1"/>
    <x v="7"/>
    <x v="2"/>
    <x v="7"/>
    <x v="2"/>
    <x v="32"/>
    <n v="713134"/>
    <x v="1"/>
    <n v="0.56090440225820115"/>
  </r>
  <r>
    <s v="2012_３２島根"/>
    <x v="1"/>
    <x v="7"/>
    <x v="2"/>
    <x v="7"/>
    <x v="2"/>
    <x v="32"/>
    <n v="713134"/>
    <x v="3"/>
    <n v="0.56090440225820115"/>
  </r>
  <r>
    <s v="2012_３２島根"/>
    <x v="1"/>
    <x v="8"/>
    <x v="2"/>
    <x v="7"/>
    <x v="2"/>
    <x v="32"/>
    <n v="713134"/>
    <x v="0"/>
    <n v="10"/>
  </r>
  <r>
    <s v="2012_３２島根"/>
    <x v="1"/>
    <x v="8"/>
    <x v="2"/>
    <x v="7"/>
    <x v="2"/>
    <x v="32"/>
    <n v="713134"/>
    <x v="2"/>
    <n v="10"/>
  </r>
  <r>
    <s v="2012_３２島根"/>
    <x v="1"/>
    <x v="8"/>
    <x v="2"/>
    <x v="7"/>
    <x v="2"/>
    <x v="32"/>
    <n v="713134"/>
    <x v="1"/>
    <n v="1.4022610056455027"/>
  </r>
  <r>
    <s v="2012_３２島根"/>
    <x v="1"/>
    <x v="8"/>
    <x v="2"/>
    <x v="7"/>
    <x v="2"/>
    <x v="32"/>
    <n v="713134"/>
    <x v="3"/>
    <n v="1.4022610056455027"/>
  </r>
  <r>
    <s v="2012_３２島根"/>
    <x v="1"/>
    <x v="9"/>
    <x v="2"/>
    <x v="7"/>
    <x v="2"/>
    <x v="32"/>
    <n v="713134"/>
    <x v="0"/>
    <n v="7"/>
  </r>
  <r>
    <s v="2012_３２島根"/>
    <x v="1"/>
    <x v="9"/>
    <x v="2"/>
    <x v="7"/>
    <x v="2"/>
    <x v="32"/>
    <n v="713134"/>
    <x v="2"/>
    <n v="7"/>
  </r>
  <r>
    <s v="2012_３２島根"/>
    <x v="1"/>
    <x v="9"/>
    <x v="2"/>
    <x v="7"/>
    <x v="2"/>
    <x v="32"/>
    <n v="713134"/>
    <x v="1"/>
    <n v="0.98158270395185188"/>
  </r>
  <r>
    <s v="2012_３２島根"/>
    <x v="1"/>
    <x v="9"/>
    <x v="2"/>
    <x v="7"/>
    <x v="2"/>
    <x v="32"/>
    <n v="713134"/>
    <x v="3"/>
    <n v="0.98158270395185188"/>
  </r>
  <r>
    <s v="2012_３２島根"/>
    <x v="1"/>
    <x v="10"/>
    <x v="2"/>
    <x v="7"/>
    <x v="2"/>
    <x v="32"/>
    <n v="713134"/>
    <x v="0"/>
    <n v="1"/>
  </r>
  <r>
    <s v="2012_３２島根"/>
    <x v="1"/>
    <x v="10"/>
    <x v="2"/>
    <x v="7"/>
    <x v="2"/>
    <x v="32"/>
    <n v="713134"/>
    <x v="2"/>
    <n v="1"/>
  </r>
  <r>
    <s v="2012_３２島根"/>
    <x v="1"/>
    <x v="10"/>
    <x v="2"/>
    <x v="7"/>
    <x v="2"/>
    <x v="32"/>
    <n v="713134"/>
    <x v="1"/>
    <n v="0.14022610056455029"/>
  </r>
  <r>
    <s v="2012_３２島根"/>
    <x v="1"/>
    <x v="10"/>
    <x v="2"/>
    <x v="7"/>
    <x v="2"/>
    <x v="32"/>
    <n v="713134"/>
    <x v="3"/>
    <n v="0.14022610056455029"/>
  </r>
  <r>
    <s v="2012_３２島根"/>
    <x v="1"/>
    <x v="11"/>
    <x v="2"/>
    <x v="7"/>
    <x v="2"/>
    <x v="32"/>
    <n v="713134"/>
    <x v="0"/>
    <n v="1"/>
  </r>
  <r>
    <s v="2012_３２島根"/>
    <x v="1"/>
    <x v="11"/>
    <x v="2"/>
    <x v="7"/>
    <x v="2"/>
    <x v="32"/>
    <n v="713134"/>
    <x v="2"/>
    <n v="1"/>
  </r>
  <r>
    <s v="2012_３２島根"/>
    <x v="1"/>
    <x v="11"/>
    <x v="2"/>
    <x v="7"/>
    <x v="2"/>
    <x v="32"/>
    <n v="713134"/>
    <x v="1"/>
    <n v="0.14022610056455029"/>
  </r>
  <r>
    <s v="2012_３２島根"/>
    <x v="1"/>
    <x v="11"/>
    <x v="2"/>
    <x v="7"/>
    <x v="2"/>
    <x v="32"/>
    <n v="713134"/>
    <x v="3"/>
    <n v="0.14022610056455029"/>
  </r>
  <r>
    <s v="2012_３２島根"/>
    <x v="1"/>
    <x v="12"/>
    <x v="2"/>
    <x v="7"/>
    <x v="2"/>
    <x v="32"/>
    <n v="713134"/>
    <x v="0"/>
    <n v="1"/>
  </r>
  <r>
    <s v="2012_３２島根"/>
    <x v="1"/>
    <x v="12"/>
    <x v="2"/>
    <x v="7"/>
    <x v="2"/>
    <x v="32"/>
    <n v="713134"/>
    <x v="2"/>
    <n v="1"/>
  </r>
  <r>
    <s v="2012_３２島根"/>
    <x v="1"/>
    <x v="12"/>
    <x v="2"/>
    <x v="7"/>
    <x v="2"/>
    <x v="32"/>
    <n v="713134"/>
    <x v="1"/>
    <n v="0.14022610056455029"/>
  </r>
  <r>
    <s v="2012_３２島根"/>
    <x v="1"/>
    <x v="12"/>
    <x v="2"/>
    <x v="7"/>
    <x v="2"/>
    <x v="32"/>
    <n v="713134"/>
    <x v="3"/>
    <n v="0.14022610056455029"/>
  </r>
  <r>
    <s v="2012_３２島根"/>
    <x v="1"/>
    <x v="13"/>
    <x v="2"/>
    <x v="7"/>
    <x v="2"/>
    <x v="32"/>
    <n v="713134"/>
    <x v="0"/>
    <n v="2"/>
  </r>
  <r>
    <s v="2012_３２島根"/>
    <x v="1"/>
    <x v="13"/>
    <x v="2"/>
    <x v="7"/>
    <x v="2"/>
    <x v="32"/>
    <n v="713134"/>
    <x v="2"/>
    <n v="2"/>
  </r>
  <r>
    <s v="2012_３２島根"/>
    <x v="1"/>
    <x v="13"/>
    <x v="2"/>
    <x v="7"/>
    <x v="2"/>
    <x v="32"/>
    <n v="713134"/>
    <x v="1"/>
    <n v="0.28045220112910058"/>
  </r>
  <r>
    <s v="2012_３２島根"/>
    <x v="1"/>
    <x v="13"/>
    <x v="2"/>
    <x v="7"/>
    <x v="2"/>
    <x v="32"/>
    <n v="713134"/>
    <x v="3"/>
    <n v="0.28045220112910058"/>
  </r>
  <r>
    <s v="2012_３２島根"/>
    <x v="1"/>
    <x v="14"/>
    <x v="2"/>
    <x v="7"/>
    <x v="2"/>
    <x v="32"/>
    <n v="713134"/>
    <x v="0"/>
    <n v="4"/>
  </r>
  <r>
    <s v="2012_３２島根"/>
    <x v="1"/>
    <x v="14"/>
    <x v="2"/>
    <x v="7"/>
    <x v="2"/>
    <x v="32"/>
    <n v="713134"/>
    <x v="2"/>
    <n v="4"/>
  </r>
  <r>
    <s v="2012_３２島根"/>
    <x v="1"/>
    <x v="14"/>
    <x v="2"/>
    <x v="7"/>
    <x v="2"/>
    <x v="32"/>
    <n v="713134"/>
    <x v="1"/>
    <n v="0.56090440225820115"/>
  </r>
  <r>
    <s v="2012_３２島根"/>
    <x v="1"/>
    <x v="14"/>
    <x v="2"/>
    <x v="7"/>
    <x v="2"/>
    <x v="32"/>
    <n v="713134"/>
    <x v="3"/>
    <n v="0.56090440225820115"/>
  </r>
  <r>
    <s v="2012_３３岡山"/>
    <x v="1"/>
    <x v="0"/>
    <x v="1"/>
    <x v="7"/>
    <x v="0"/>
    <x v="33"/>
    <n v="1946083"/>
    <x v="0"/>
    <n v="1735"/>
  </r>
  <r>
    <s v="2012_３３岡山"/>
    <x v="1"/>
    <x v="0"/>
    <x v="1"/>
    <x v="7"/>
    <x v="0"/>
    <x v="33"/>
    <n v="1946083"/>
    <x v="1"/>
    <n v="89.153443095695295"/>
  </r>
  <r>
    <s v="2012_３３岡山"/>
    <x v="1"/>
    <x v="1"/>
    <x v="1"/>
    <x v="7"/>
    <x v="0"/>
    <x v="33"/>
    <n v="1946083"/>
    <x v="0"/>
    <n v="5"/>
  </r>
  <r>
    <s v="2012_３３岡山"/>
    <x v="1"/>
    <x v="1"/>
    <x v="1"/>
    <x v="7"/>
    <x v="0"/>
    <x v="33"/>
    <n v="1946083"/>
    <x v="1"/>
    <n v="0.256926348978949"/>
  </r>
  <r>
    <s v="2012_３３岡山"/>
    <x v="1"/>
    <x v="2"/>
    <x v="1"/>
    <x v="7"/>
    <x v="0"/>
    <x v="33"/>
    <n v="1946083"/>
    <x v="0"/>
    <n v="177"/>
  </r>
  <r>
    <s v="2012_３３岡山"/>
    <x v="1"/>
    <x v="2"/>
    <x v="1"/>
    <x v="7"/>
    <x v="0"/>
    <x v="33"/>
    <n v="1946083"/>
    <x v="1"/>
    <n v="9.0951927538547945"/>
  </r>
  <r>
    <s v="2012_３３岡山"/>
    <x v="1"/>
    <x v="3"/>
    <x v="1"/>
    <x v="7"/>
    <x v="0"/>
    <x v="33"/>
    <n v="1946083"/>
    <x v="0"/>
    <n v="169"/>
  </r>
  <r>
    <s v="2012_３３岡山"/>
    <x v="1"/>
    <x v="3"/>
    <x v="1"/>
    <x v="7"/>
    <x v="0"/>
    <x v="33"/>
    <n v="1946083"/>
    <x v="1"/>
    <n v="8.6841105954884767"/>
  </r>
  <r>
    <s v="2012_３３岡山"/>
    <x v="1"/>
    <x v="4"/>
    <x v="1"/>
    <x v="7"/>
    <x v="0"/>
    <x v="33"/>
    <n v="1946083"/>
    <x v="0"/>
    <n v="180"/>
  </r>
  <r>
    <s v="2012_３３岡山"/>
    <x v="1"/>
    <x v="4"/>
    <x v="1"/>
    <x v="7"/>
    <x v="0"/>
    <x v="33"/>
    <n v="1946083"/>
    <x v="1"/>
    <n v="9.2493485632421635"/>
  </r>
  <r>
    <s v="2012_３３岡山"/>
    <x v="1"/>
    <x v="5"/>
    <x v="1"/>
    <x v="7"/>
    <x v="0"/>
    <x v="33"/>
    <n v="1946083"/>
    <x v="0"/>
    <n v="165"/>
  </r>
  <r>
    <s v="2012_３３岡山"/>
    <x v="1"/>
    <x v="5"/>
    <x v="1"/>
    <x v="7"/>
    <x v="0"/>
    <x v="33"/>
    <n v="1946083"/>
    <x v="1"/>
    <n v="8.478569516305317"/>
  </r>
  <r>
    <s v="2012_３３岡山"/>
    <x v="1"/>
    <x v="6"/>
    <x v="1"/>
    <x v="7"/>
    <x v="0"/>
    <x v="33"/>
    <n v="1946083"/>
    <x v="0"/>
    <n v="183"/>
  </r>
  <r>
    <s v="2012_３３岡山"/>
    <x v="1"/>
    <x v="6"/>
    <x v="1"/>
    <x v="7"/>
    <x v="0"/>
    <x v="33"/>
    <n v="1946083"/>
    <x v="1"/>
    <n v="9.4035043726295342"/>
  </r>
  <r>
    <s v="2012_３３岡山"/>
    <x v="1"/>
    <x v="7"/>
    <x v="1"/>
    <x v="7"/>
    <x v="0"/>
    <x v="33"/>
    <n v="1946083"/>
    <x v="0"/>
    <n v="274"/>
  </r>
  <r>
    <s v="2012_３３岡山"/>
    <x v="1"/>
    <x v="7"/>
    <x v="1"/>
    <x v="7"/>
    <x v="0"/>
    <x v="33"/>
    <n v="1946083"/>
    <x v="1"/>
    <n v="14.079563924046404"/>
  </r>
  <r>
    <s v="2012_３３岡山"/>
    <x v="1"/>
    <x v="8"/>
    <x v="1"/>
    <x v="7"/>
    <x v="0"/>
    <x v="33"/>
    <n v="1946083"/>
    <x v="0"/>
    <n v="190"/>
  </r>
  <r>
    <s v="2012_３３岡山"/>
    <x v="1"/>
    <x v="8"/>
    <x v="1"/>
    <x v="7"/>
    <x v="0"/>
    <x v="33"/>
    <n v="1946083"/>
    <x v="1"/>
    <n v="9.7632012612000612"/>
  </r>
  <r>
    <s v="2012_３３岡山"/>
    <x v="1"/>
    <x v="9"/>
    <x v="1"/>
    <x v="7"/>
    <x v="0"/>
    <x v="33"/>
    <n v="1946083"/>
    <x v="0"/>
    <n v="176"/>
  </r>
  <r>
    <s v="2012_３３岡山"/>
    <x v="1"/>
    <x v="9"/>
    <x v="1"/>
    <x v="7"/>
    <x v="0"/>
    <x v="33"/>
    <n v="1946083"/>
    <x v="1"/>
    <n v="9.0438074840590037"/>
  </r>
  <r>
    <s v="2012_３３岡山"/>
    <x v="1"/>
    <x v="10"/>
    <x v="1"/>
    <x v="7"/>
    <x v="0"/>
    <x v="33"/>
    <n v="1946083"/>
    <x v="0"/>
    <n v="90"/>
  </r>
  <r>
    <s v="2012_３３岡山"/>
    <x v="1"/>
    <x v="10"/>
    <x v="1"/>
    <x v="7"/>
    <x v="0"/>
    <x v="33"/>
    <n v="1946083"/>
    <x v="1"/>
    <n v="4.6246742816210817"/>
  </r>
  <r>
    <s v="2012_３３岡山"/>
    <x v="1"/>
    <x v="11"/>
    <x v="1"/>
    <x v="7"/>
    <x v="0"/>
    <x v="33"/>
    <n v="1946083"/>
    <x v="0"/>
    <n v="38"/>
  </r>
  <r>
    <s v="2012_３３岡山"/>
    <x v="1"/>
    <x v="11"/>
    <x v="1"/>
    <x v="7"/>
    <x v="0"/>
    <x v="33"/>
    <n v="1946083"/>
    <x v="1"/>
    <n v="1.9526402522400126"/>
  </r>
  <r>
    <s v="2012_３３岡山"/>
    <x v="1"/>
    <x v="12"/>
    <x v="1"/>
    <x v="7"/>
    <x v="0"/>
    <x v="33"/>
    <n v="1946083"/>
    <x v="0"/>
    <n v="44"/>
  </r>
  <r>
    <s v="2012_３３岡山"/>
    <x v="1"/>
    <x v="12"/>
    <x v="1"/>
    <x v="7"/>
    <x v="0"/>
    <x v="33"/>
    <n v="1946083"/>
    <x v="1"/>
    <n v="2.2609518710147509"/>
  </r>
  <r>
    <s v="2012_３３岡山"/>
    <x v="1"/>
    <x v="13"/>
    <x v="1"/>
    <x v="7"/>
    <x v="0"/>
    <x v="33"/>
    <n v="1946083"/>
    <x v="0"/>
    <n v="24"/>
  </r>
  <r>
    <s v="2012_３３岡山"/>
    <x v="1"/>
    <x v="13"/>
    <x v="1"/>
    <x v="7"/>
    <x v="0"/>
    <x v="33"/>
    <n v="1946083"/>
    <x v="1"/>
    <n v="1.2332464750989554"/>
  </r>
  <r>
    <s v="2012_３３岡山"/>
    <x v="1"/>
    <x v="14"/>
    <x v="1"/>
    <x v="7"/>
    <x v="0"/>
    <x v="33"/>
    <n v="1946083"/>
    <x v="0"/>
    <n v="20"/>
  </r>
  <r>
    <s v="2012_３３岡山"/>
    <x v="1"/>
    <x v="14"/>
    <x v="1"/>
    <x v="7"/>
    <x v="0"/>
    <x v="33"/>
    <n v="1946083"/>
    <x v="1"/>
    <n v="1.027705395915796"/>
  </r>
  <r>
    <s v="2012_３３岡山"/>
    <x v="1"/>
    <x v="0"/>
    <x v="1"/>
    <x v="7"/>
    <x v="1"/>
    <x v="33"/>
    <n v="1946083"/>
    <x v="0"/>
    <n v="1310"/>
  </r>
  <r>
    <s v="2012_３３岡山"/>
    <x v="1"/>
    <x v="0"/>
    <x v="1"/>
    <x v="7"/>
    <x v="1"/>
    <x v="33"/>
    <n v="1946083"/>
    <x v="2"/>
    <n v="-1310"/>
  </r>
  <r>
    <s v="2012_３３岡山"/>
    <x v="1"/>
    <x v="0"/>
    <x v="1"/>
    <x v="7"/>
    <x v="1"/>
    <x v="33"/>
    <n v="1946083"/>
    <x v="1"/>
    <n v="67.314703432484635"/>
  </r>
  <r>
    <s v="2012_３３岡山"/>
    <x v="1"/>
    <x v="0"/>
    <x v="1"/>
    <x v="7"/>
    <x v="1"/>
    <x v="33"/>
    <n v="1946083"/>
    <x v="3"/>
    <n v="-67.314703432484635"/>
  </r>
  <r>
    <s v="2012_３３岡山"/>
    <x v="1"/>
    <x v="1"/>
    <x v="1"/>
    <x v="7"/>
    <x v="1"/>
    <x v="33"/>
    <n v="1946083"/>
    <x v="0"/>
    <n v="4"/>
  </r>
  <r>
    <s v="2012_３３岡山"/>
    <x v="1"/>
    <x v="1"/>
    <x v="1"/>
    <x v="7"/>
    <x v="1"/>
    <x v="33"/>
    <n v="1946083"/>
    <x v="2"/>
    <n v="-4"/>
  </r>
  <r>
    <s v="2012_３３岡山"/>
    <x v="1"/>
    <x v="1"/>
    <x v="1"/>
    <x v="7"/>
    <x v="1"/>
    <x v="33"/>
    <n v="1946083"/>
    <x v="1"/>
    <n v="0.2055410791831592"/>
  </r>
  <r>
    <s v="2012_３３岡山"/>
    <x v="1"/>
    <x v="1"/>
    <x v="1"/>
    <x v="7"/>
    <x v="1"/>
    <x v="33"/>
    <n v="1946083"/>
    <x v="3"/>
    <n v="-0.2055410791831592"/>
  </r>
  <r>
    <s v="2012_３３岡山"/>
    <x v="1"/>
    <x v="2"/>
    <x v="1"/>
    <x v="7"/>
    <x v="1"/>
    <x v="33"/>
    <n v="1946083"/>
    <x v="0"/>
    <n v="86"/>
  </r>
  <r>
    <s v="2012_３３岡山"/>
    <x v="1"/>
    <x v="2"/>
    <x v="1"/>
    <x v="7"/>
    <x v="1"/>
    <x v="33"/>
    <n v="1946083"/>
    <x v="2"/>
    <n v="-86"/>
  </r>
  <r>
    <s v="2012_３３岡山"/>
    <x v="1"/>
    <x v="2"/>
    <x v="1"/>
    <x v="7"/>
    <x v="1"/>
    <x v="33"/>
    <n v="1946083"/>
    <x v="1"/>
    <n v="4.4191332024379228"/>
  </r>
  <r>
    <s v="2012_３３岡山"/>
    <x v="1"/>
    <x v="2"/>
    <x v="1"/>
    <x v="7"/>
    <x v="1"/>
    <x v="33"/>
    <n v="1946083"/>
    <x v="3"/>
    <n v="-4.4191332024379228"/>
  </r>
  <r>
    <s v="2012_３３岡山"/>
    <x v="1"/>
    <x v="3"/>
    <x v="1"/>
    <x v="7"/>
    <x v="1"/>
    <x v="33"/>
    <n v="1946083"/>
    <x v="0"/>
    <n v="92"/>
  </r>
  <r>
    <s v="2012_３３岡山"/>
    <x v="1"/>
    <x v="3"/>
    <x v="1"/>
    <x v="7"/>
    <x v="1"/>
    <x v="33"/>
    <n v="1946083"/>
    <x v="2"/>
    <n v="-92"/>
  </r>
  <r>
    <s v="2012_３３岡山"/>
    <x v="1"/>
    <x v="3"/>
    <x v="1"/>
    <x v="7"/>
    <x v="1"/>
    <x v="33"/>
    <n v="1946083"/>
    <x v="1"/>
    <n v="4.7274448212126616"/>
  </r>
  <r>
    <s v="2012_３３岡山"/>
    <x v="1"/>
    <x v="3"/>
    <x v="1"/>
    <x v="7"/>
    <x v="1"/>
    <x v="33"/>
    <n v="1946083"/>
    <x v="3"/>
    <n v="-4.7274448212126616"/>
  </r>
  <r>
    <s v="2012_３３岡山"/>
    <x v="1"/>
    <x v="4"/>
    <x v="1"/>
    <x v="7"/>
    <x v="1"/>
    <x v="33"/>
    <n v="1946083"/>
    <x v="0"/>
    <n v="120"/>
  </r>
  <r>
    <s v="2012_３３岡山"/>
    <x v="1"/>
    <x v="4"/>
    <x v="1"/>
    <x v="7"/>
    <x v="1"/>
    <x v="33"/>
    <n v="1946083"/>
    <x v="2"/>
    <n v="-120"/>
  </r>
  <r>
    <s v="2012_３３岡山"/>
    <x v="1"/>
    <x v="4"/>
    <x v="1"/>
    <x v="7"/>
    <x v="1"/>
    <x v="33"/>
    <n v="1946083"/>
    <x v="1"/>
    <n v="6.1662323754947757"/>
  </r>
  <r>
    <s v="2012_３３岡山"/>
    <x v="1"/>
    <x v="4"/>
    <x v="1"/>
    <x v="7"/>
    <x v="1"/>
    <x v="33"/>
    <n v="1946083"/>
    <x v="3"/>
    <n v="-6.1662323754947757"/>
  </r>
  <r>
    <s v="2012_３３岡山"/>
    <x v="1"/>
    <x v="5"/>
    <x v="1"/>
    <x v="7"/>
    <x v="1"/>
    <x v="33"/>
    <n v="1946083"/>
    <x v="0"/>
    <n v="123"/>
  </r>
  <r>
    <s v="2012_３３岡山"/>
    <x v="1"/>
    <x v="5"/>
    <x v="1"/>
    <x v="7"/>
    <x v="1"/>
    <x v="33"/>
    <n v="1946083"/>
    <x v="2"/>
    <n v="-123"/>
  </r>
  <r>
    <s v="2012_３３岡山"/>
    <x v="1"/>
    <x v="5"/>
    <x v="1"/>
    <x v="7"/>
    <x v="1"/>
    <x v="33"/>
    <n v="1946083"/>
    <x v="1"/>
    <n v="6.3203881848821446"/>
  </r>
  <r>
    <s v="2012_３３岡山"/>
    <x v="1"/>
    <x v="5"/>
    <x v="1"/>
    <x v="7"/>
    <x v="1"/>
    <x v="33"/>
    <n v="1946083"/>
    <x v="3"/>
    <n v="-6.3203881848821446"/>
  </r>
  <r>
    <s v="2012_３３岡山"/>
    <x v="1"/>
    <x v="6"/>
    <x v="1"/>
    <x v="7"/>
    <x v="1"/>
    <x v="33"/>
    <n v="1946083"/>
    <x v="0"/>
    <n v="152"/>
  </r>
  <r>
    <s v="2012_３３岡山"/>
    <x v="1"/>
    <x v="6"/>
    <x v="1"/>
    <x v="7"/>
    <x v="1"/>
    <x v="33"/>
    <n v="1946083"/>
    <x v="2"/>
    <n v="-152"/>
  </r>
  <r>
    <s v="2012_３３岡山"/>
    <x v="1"/>
    <x v="6"/>
    <x v="1"/>
    <x v="7"/>
    <x v="1"/>
    <x v="33"/>
    <n v="1946083"/>
    <x v="1"/>
    <n v="7.8105610089600503"/>
  </r>
  <r>
    <s v="2012_３３岡山"/>
    <x v="1"/>
    <x v="6"/>
    <x v="1"/>
    <x v="7"/>
    <x v="1"/>
    <x v="33"/>
    <n v="1946083"/>
    <x v="3"/>
    <n v="-7.8105610089600503"/>
  </r>
  <r>
    <s v="2012_３３岡山"/>
    <x v="1"/>
    <x v="7"/>
    <x v="1"/>
    <x v="7"/>
    <x v="1"/>
    <x v="33"/>
    <n v="1946083"/>
    <x v="0"/>
    <n v="233"/>
  </r>
  <r>
    <s v="2012_３３岡山"/>
    <x v="1"/>
    <x v="7"/>
    <x v="1"/>
    <x v="7"/>
    <x v="1"/>
    <x v="33"/>
    <n v="1946083"/>
    <x v="2"/>
    <n v="-233"/>
  </r>
  <r>
    <s v="2012_３３岡山"/>
    <x v="1"/>
    <x v="7"/>
    <x v="1"/>
    <x v="7"/>
    <x v="1"/>
    <x v="33"/>
    <n v="1946083"/>
    <x v="1"/>
    <n v="11.972767862419024"/>
  </r>
  <r>
    <s v="2012_３３岡山"/>
    <x v="1"/>
    <x v="7"/>
    <x v="1"/>
    <x v="7"/>
    <x v="1"/>
    <x v="33"/>
    <n v="1946083"/>
    <x v="3"/>
    <n v="-11.972767862419024"/>
  </r>
  <r>
    <s v="2012_３３岡山"/>
    <x v="1"/>
    <x v="8"/>
    <x v="1"/>
    <x v="7"/>
    <x v="1"/>
    <x v="33"/>
    <n v="1946083"/>
    <x v="0"/>
    <n v="155"/>
  </r>
  <r>
    <s v="2012_３３岡山"/>
    <x v="1"/>
    <x v="8"/>
    <x v="1"/>
    <x v="7"/>
    <x v="1"/>
    <x v="33"/>
    <n v="1946083"/>
    <x v="2"/>
    <n v="-155"/>
  </r>
  <r>
    <s v="2012_３３岡山"/>
    <x v="1"/>
    <x v="8"/>
    <x v="1"/>
    <x v="7"/>
    <x v="1"/>
    <x v="33"/>
    <n v="1946083"/>
    <x v="1"/>
    <n v="7.9647168183474193"/>
  </r>
  <r>
    <s v="2012_３３岡山"/>
    <x v="1"/>
    <x v="8"/>
    <x v="1"/>
    <x v="7"/>
    <x v="1"/>
    <x v="33"/>
    <n v="1946083"/>
    <x v="3"/>
    <n v="-7.9647168183474193"/>
  </r>
  <r>
    <s v="2012_３３岡山"/>
    <x v="1"/>
    <x v="9"/>
    <x v="1"/>
    <x v="7"/>
    <x v="1"/>
    <x v="33"/>
    <n v="1946083"/>
    <x v="0"/>
    <n v="150"/>
  </r>
  <r>
    <s v="2012_３３岡山"/>
    <x v="1"/>
    <x v="9"/>
    <x v="1"/>
    <x v="7"/>
    <x v="1"/>
    <x v="33"/>
    <n v="1946083"/>
    <x v="2"/>
    <n v="-150"/>
  </r>
  <r>
    <s v="2012_３３岡山"/>
    <x v="1"/>
    <x v="9"/>
    <x v="1"/>
    <x v="7"/>
    <x v="1"/>
    <x v="33"/>
    <n v="1946083"/>
    <x v="1"/>
    <n v="7.7077904693684696"/>
  </r>
  <r>
    <s v="2012_３３岡山"/>
    <x v="1"/>
    <x v="9"/>
    <x v="1"/>
    <x v="7"/>
    <x v="1"/>
    <x v="33"/>
    <n v="1946083"/>
    <x v="3"/>
    <n v="-7.7077904693684696"/>
  </r>
  <r>
    <s v="2012_３３岡山"/>
    <x v="1"/>
    <x v="10"/>
    <x v="1"/>
    <x v="7"/>
    <x v="1"/>
    <x v="33"/>
    <n v="1946083"/>
    <x v="0"/>
    <n v="83"/>
  </r>
  <r>
    <s v="2012_３３岡山"/>
    <x v="1"/>
    <x v="10"/>
    <x v="1"/>
    <x v="7"/>
    <x v="1"/>
    <x v="33"/>
    <n v="1946083"/>
    <x v="2"/>
    <n v="-83"/>
  </r>
  <r>
    <s v="2012_３３岡山"/>
    <x v="1"/>
    <x v="10"/>
    <x v="1"/>
    <x v="7"/>
    <x v="1"/>
    <x v="33"/>
    <n v="1946083"/>
    <x v="1"/>
    <n v="4.2649773930505539"/>
  </r>
  <r>
    <s v="2012_３３岡山"/>
    <x v="1"/>
    <x v="10"/>
    <x v="1"/>
    <x v="7"/>
    <x v="1"/>
    <x v="33"/>
    <n v="1946083"/>
    <x v="3"/>
    <n v="-4.2649773930505539"/>
  </r>
  <r>
    <s v="2012_３３岡山"/>
    <x v="1"/>
    <x v="11"/>
    <x v="1"/>
    <x v="7"/>
    <x v="1"/>
    <x v="33"/>
    <n v="1946083"/>
    <x v="0"/>
    <n v="32"/>
  </r>
  <r>
    <s v="2012_３３岡山"/>
    <x v="1"/>
    <x v="11"/>
    <x v="1"/>
    <x v="7"/>
    <x v="1"/>
    <x v="33"/>
    <n v="1946083"/>
    <x v="2"/>
    <n v="-32"/>
  </r>
  <r>
    <s v="2012_３３岡山"/>
    <x v="1"/>
    <x v="11"/>
    <x v="1"/>
    <x v="7"/>
    <x v="1"/>
    <x v="33"/>
    <n v="1946083"/>
    <x v="1"/>
    <n v="1.6443286334652736"/>
  </r>
  <r>
    <s v="2012_３３岡山"/>
    <x v="1"/>
    <x v="11"/>
    <x v="1"/>
    <x v="7"/>
    <x v="1"/>
    <x v="33"/>
    <n v="1946083"/>
    <x v="3"/>
    <n v="-1.6443286334652736"/>
  </r>
  <r>
    <s v="2012_３３岡山"/>
    <x v="1"/>
    <x v="12"/>
    <x v="1"/>
    <x v="7"/>
    <x v="1"/>
    <x v="33"/>
    <n v="1946083"/>
    <x v="0"/>
    <n v="41"/>
  </r>
  <r>
    <s v="2012_３３岡山"/>
    <x v="1"/>
    <x v="12"/>
    <x v="1"/>
    <x v="7"/>
    <x v="1"/>
    <x v="33"/>
    <n v="1946083"/>
    <x v="2"/>
    <n v="-41"/>
  </r>
  <r>
    <s v="2012_３３岡山"/>
    <x v="1"/>
    <x v="12"/>
    <x v="1"/>
    <x v="7"/>
    <x v="1"/>
    <x v="33"/>
    <n v="1946083"/>
    <x v="1"/>
    <n v="2.1067960616273815"/>
  </r>
  <r>
    <s v="2012_３３岡山"/>
    <x v="1"/>
    <x v="12"/>
    <x v="1"/>
    <x v="7"/>
    <x v="1"/>
    <x v="33"/>
    <n v="1946083"/>
    <x v="3"/>
    <n v="-2.1067960616273815"/>
  </r>
  <r>
    <s v="2012_３３岡山"/>
    <x v="1"/>
    <x v="13"/>
    <x v="1"/>
    <x v="7"/>
    <x v="1"/>
    <x v="33"/>
    <n v="1946083"/>
    <x v="0"/>
    <n v="21"/>
  </r>
  <r>
    <s v="2012_３３岡山"/>
    <x v="1"/>
    <x v="13"/>
    <x v="1"/>
    <x v="7"/>
    <x v="1"/>
    <x v="33"/>
    <n v="1946083"/>
    <x v="2"/>
    <n v="-21"/>
  </r>
  <r>
    <s v="2012_３３岡山"/>
    <x v="1"/>
    <x v="13"/>
    <x v="1"/>
    <x v="7"/>
    <x v="1"/>
    <x v="33"/>
    <n v="1946083"/>
    <x v="1"/>
    <n v="1.0790906657115857"/>
  </r>
  <r>
    <s v="2012_３３岡山"/>
    <x v="1"/>
    <x v="13"/>
    <x v="1"/>
    <x v="7"/>
    <x v="1"/>
    <x v="33"/>
    <n v="1946083"/>
    <x v="3"/>
    <n v="-1.0790906657115857"/>
  </r>
  <r>
    <s v="2012_３３岡山"/>
    <x v="1"/>
    <x v="14"/>
    <x v="1"/>
    <x v="7"/>
    <x v="1"/>
    <x v="33"/>
    <n v="1946083"/>
    <x v="0"/>
    <n v="18"/>
  </r>
  <r>
    <s v="2012_３３岡山"/>
    <x v="1"/>
    <x v="14"/>
    <x v="1"/>
    <x v="7"/>
    <x v="1"/>
    <x v="33"/>
    <n v="1946083"/>
    <x v="2"/>
    <n v="-18"/>
  </r>
  <r>
    <s v="2012_３３岡山"/>
    <x v="1"/>
    <x v="14"/>
    <x v="1"/>
    <x v="7"/>
    <x v="1"/>
    <x v="33"/>
    <n v="1946083"/>
    <x v="1"/>
    <n v="0.92493485632421635"/>
  </r>
  <r>
    <s v="2012_３３岡山"/>
    <x v="1"/>
    <x v="14"/>
    <x v="1"/>
    <x v="7"/>
    <x v="1"/>
    <x v="33"/>
    <n v="1946083"/>
    <x v="3"/>
    <n v="-0.92493485632421635"/>
  </r>
  <r>
    <s v="2012_３３岡山"/>
    <x v="1"/>
    <x v="0"/>
    <x v="1"/>
    <x v="7"/>
    <x v="2"/>
    <x v="33"/>
    <n v="1946083"/>
    <x v="0"/>
    <n v="425"/>
  </r>
  <r>
    <s v="2012_３３岡山"/>
    <x v="1"/>
    <x v="0"/>
    <x v="1"/>
    <x v="7"/>
    <x v="2"/>
    <x v="33"/>
    <n v="1946083"/>
    <x v="2"/>
    <n v="425"/>
  </r>
  <r>
    <s v="2012_３３岡山"/>
    <x v="1"/>
    <x v="0"/>
    <x v="1"/>
    <x v="7"/>
    <x v="2"/>
    <x v="33"/>
    <n v="1946083"/>
    <x v="1"/>
    <n v="21.838739663210664"/>
  </r>
  <r>
    <s v="2012_３３岡山"/>
    <x v="1"/>
    <x v="0"/>
    <x v="1"/>
    <x v="7"/>
    <x v="2"/>
    <x v="33"/>
    <n v="1946083"/>
    <x v="3"/>
    <n v="21.838739663210664"/>
  </r>
  <r>
    <s v="2012_３３岡山"/>
    <x v="1"/>
    <x v="1"/>
    <x v="1"/>
    <x v="7"/>
    <x v="2"/>
    <x v="33"/>
    <n v="1946083"/>
    <x v="0"/>
    <n v="1"/>
  </r>
  <r>
    <s v="2012_３３岡山"/>
    <x v="1"/>
    <x v="1"/>
    <x v="1"/>
    <x v="7"/>
    <x v="2"/>
    <x v="33"/>
    <n v="1946083"/>
    <x v="2"/>
    <n v="1"/>
  </r>
  <r>
    <s v="2012_３３岡山"/>
    <x v="1"/>
    <x v="1"/>
    <x v="1"/>
    <x v="7"/>
    <x v="2"/>
    <x v="33"/>
    <n v="1946083"/>
    <x v="1"/>
    <n v="5.1385269795789799E-2"/>
  </r>
  <r>
    <s v="2012_３３岡山"/>
    <x v="1"/>
    <x v="1"/>
    <x v="1"/>
    <x v="7"/>
    <x v="2"/>
    <x v="33"/>
    <n v="1946083"/>
    <x v="3"/>
    <n v="5.1385269795789799E-2"/>
  </r>
  <r>
    <s v="2012_３３岡山"/>
    <x v="1"/>
    <x v="2"/>
    <x v="1"/>
    <x v="7"/>
    <x v="2"/>
    <x v="33"/>
    <n v="1946083"/>
    <x v="0"/>
    <n v="91"/>
  </r>
  <r>
    <s v="2012_３３岡山"/>
    <x v="1"/>
    <x v="2"/>
    <x v="1"/>
    <x v="7"/>
    <x v="2"/>
    <x v="33"/>
    <n v="1946083"/>
    <x v="2"/>
    <n v="91"/>
  </r>
  <r>
    <s v="2012_３３岡山"/>
    <x v="1"/>
    <x v="2"/>
    <x v="1"/>
    <x v="7"/>
    <x v="2"/>
    <x v="33"/>
    <n v="1946083"/>
    <x v="1"/>
    <n v="4.6760595514168717"/>
  </r>
  <r>
    <s v="2012_３３岡山"/>
    <x v="1"/>
    <x v="2"/>
    <x v="1"/>
    <x v="7"/>
    <x v="2"/>
    <x v="33"/>
    <n v="1946083"/>
    <x v="3"/>
    <n v="4.6760595514168717"/>
  </r>
  <r>
    <s v="2012_３３岡山"/>
    <x v="1"/>
    <x v="3"/>
    <x v="1"/>
    <x v="7"/>
    <x v="2"/>
    <x v="33"/>
    <n v="1946083"/>
    <x v="0"/>
    <n v="77"/>
  </r>
  <r>
    <s v="2012_３３岡山"/>
    <x v="1"/>
    <x v="3"/>
    <x v="1"/>
    <x v="7"/>
    <x v="2"/>
    <x v="33"/>
    <n v="1946083"/>
    <x v="2"/>
    <n v="77"/>
  </r>
  <r>
    <s v="2012_３３岡山"/>
    <x v="1"/>
    <x v="3"/>
    <x v="1"/>
    <x v="7"/>
    <x v="2"/>
    <x v="33"/>
    <n v="1946083"/>
    <x v="1"/>
    <n v="3.9566657742758147"/>
  </r>
  <r>
    <s v="2012_３３岡山"/>
    <x v="1"/>
    <x v="3"/>
    <x v="1"/>
    <x v="7"/>
    <x v="2"/>
    <x v="33"/>
    <n v="1946083"/>
    <x v="3"/>
    <n v="3.9566657742758147"/>
  </r>
  <r>
    <s v="2012_３３岡山"/>
    <x v="1"/>
    <x v="4"/>
    <x v="1"/>
    <x v="7"/>
    <x v="2"/>
    <x v="33"/>
    <n v="1946083"/>
    <x v="0"/>
    <n v="60"/>
  </r>
  <r>
    <s v="2012_３３岡山"/>
    <x v="1"/>
    <x v="4"/>
    <x v="1"/>
    <x v="7"/>
    <x v="2"/>
    <x v="33"/>
    <n v="1946083"/>
    <x v="2"/>
    <n v="60"/>
  </r>
  <r>
    <s v="2012_３３岡山"/>
    <x v="1"/>
    <x v="4"/>
    <x v="1"/>
    <x v="7"/>
    <x v="2"/>
    <x v="33"/>
    <n v="1946083"/>
    <x v="1"/>
    <n v="3.0831161877473878"/>
  </r>
  <r>
    <s v="2012_３３岡山"/>
    <x v="1"/>
    <x v="4"/>
    <x v="1"/>
    <x v="7"/>
    <x v="2"/>
    <x v="33"/>
    <n v="1946083"/>
    <x v="3"/>
    <n v="3.0831161877473878"/>
  </r>
  <r>
    <s v="2012_３３岡山"/>
    <x v="1"/>
    <x v="5"/>
    <x v="1"/>
    <x v="7"/>
    <x v="2"/>
    <x v="33"/>
    <n v="1946083"/>
    <x v="0"/>
    <n v="42"/>
  </r>
  <r>
    <s v="2012_３３岡山"/>
    <x v="1"/>
    <x v="5"/>
    <x v="1"/>
    <x v="7"/>
    <x v="2"/>
    <x v="33"/>
    <n v="1946083"/>
    <x v="2"/>
    <n v="42"/>
  </r>
  <r>
    <s v="2012_３３岡山"/>
    <x v="1"/>
    <x v="5"/>
    <x v="1"/>
    <x v="7"/>
    <x v="2"/>
    <x v="33"/>
    <n v="1946083"/>
    <x v="1"/>
    <n v="2.1581813314231715"/>
  </r>
  <r>
    <s v="2012_３３岡山"/>
    <x v="1"/>
    <x v="5"/>
    <x v="1"/>
    <x v="7"/>
    <x v="2"/>
    <x v="33"/>
    <n v="1946083"/>
    <x v="3"/>
    <n v="2.1581813314231715"/>
  </r>
  <r>
    <s v="2012_３３岡山"/>
    <x v="1"/>
    <x v="6"/>
    <x v="1"/>
    <x v="7"/>
    <x v="2"/>
    <x v="33"/>
    <n v="1946083"/>
    <x v="0"/>
    <n v="31"/>
  </r>
  <r>
    <s v="2012_３３岡山"/>
    <x v="1"/>
    <x v="6"/>
    <x v="1"/>
    <x v="7"/>
    <x v="2"/>
    <x v="33"/>
    <n v="1946083"/>
    <x v="2"/>
    <n v="31"/>
  </r>
  <r>
    <s v="2012_３３岡山"/>
    <x v="1"/>
    <x v="6"/>
    <x v="1"/>
    <x v="7"/>
    <x v="2"/>
    <x v="33"/>
    <n v="1946083"/>
    <x v="1"/>
    <n v="1.5929433636694836"/>
  </r>
  <r>
    <s v="2012_３３岡山"/>
    <x v="1"/>
    <x v="6"/>
    <x v="1"/>
    <x v="7"/>
    <x v="2"/>
    <x v="33"/>
    <n v="1946083"/>
    <x v="3"/>
    <n v="1.5929433636694836"/>
  </r>
  <r>
    <s v="2012_３３岡山"/>
    <x v="1"/>
    <x v="7"/>
    <x v="1"/>
    <x v="7"/>
    <x v="2"/>
    <x v="33"/>
    <n v="1946083"/>
    <x v="0"/>
    <n v="41"/>
  </r>
  <r>
    <s v="2012_３３岡山"/>
    <x v="1"/>
    <x v="7"/>
    <x v="1"/>
    <x v="7"/>
    <x v="2"/>
    <x v="33"/>
    <n v="1946083"/>
    <x v="2"/>
    <n v="41"/>
  </r>
  <r>
    <s v="2012_３３岡山"/>
    <x v="1"/>
    <x v="7"/>
    <x v="1"/>
    <x v="7"/>
    <x v="2"/>
    <x v="33"/>
    <n v="1946083"/>
    <x v="1"/>
    <n v="2.1067960616273815"/>
  </r>
  <r>
    <s v="2012_３３岡山"/>
    <x v="1"/>
    <x v="7"/>
    <x v="1"/>
    <x v="7"/>
    <x v="2"/>
    <x v="33"/>
    <n v="1946083"/>
    <x v="3"/>
    <n v="2.1067960616273815"/>
  </r>
  <r>
    <s v="2012_３３岡山"/>
    <x v="1"/>
    <x v="8"/>
    <x v="1"/>
    <x v="7"/>
    <x v="2"/>
    <x v="33"/>
    <n v="1946083"/>
    <x v="0"/>
    <n v="35"/>
  </r>
  <r>
    <s v="2012_３３岡山"/>
    <x v="1"/>
    <x v="8"/>
    <x v="1"/>
    <x v="7"/>
    <x v="2"/>
    <x v="33"/>
    <n v="1946083"/>
    <x v="2"/>
    <n v="35"/>
  </r>
  <r>
    <s v="2012_３３岡山"/>
    <x v="1"/>
    <x v="8"/>
    <x v="1"/>
    <x v="7"/>
    <x v="2"/>
    <x v="33"/>
    <n v="1946083"/>
    <x v="1"/>
    <n v="1.7984844428526432"/>
  </r>
  <r>
    <s v="2012_３３岡山"/>
    <x v="1"/>
    <x v="8"/>
    <x v="1"/>
    <x v="7"/>
    <x v="2"/>
    <x v="33"/>
    <n v="1946083"/>
    <x v="3"/>
    <n v="1.7984844428526432"/>
  </r>
  <r>
    <s v="2012_３３岡山"/>
    <x v="1"/>
    <x v="9"/>
    <x v="1"/>
    <x v="7"/>
    <x v="2"/>
    <x v="33"/>
    <n v="1946083"/>
    <x v="0"/>
    <n v="26"/>
  </r>
  <r>
    <s v="2012_３３岡山"/>
    <x v="1"/>
    <x v="9"/>
    <x v="1"/>
    <x v="7"/>
    <x v="2"/>
    <x v="33"/>
    <n v="1946083"/>
    <x v="2"/>
    <n v="26"/>
  </r>
  <r>
    <s v="2012_３３岡山"/>
    <x v="1"/>
    <x v="9"/>
    <x v="1"/>
    <x v="7"/>
    <x v="2"/>
    <x v="33"/>
    <n v="1946083"/>
    <x v="1"/>
    <n v="1.3360170146905348"/>
  </r>
  <r>
    <s v="2012_３３岡山"/>
    <x v="1"/>
    <x v="9"/>
    <x v="1"/>
    <x v="7"/>
    <x v="2"/>
    <x v="33"/>
    <n v="1946083"/>
    <x v="3"/>
    <n v="1.3360170146905348"/>
  </r>
  <r>
    <s v="2012_３３岡山"/>
    <x v="1"/>
    <x v="10"/>
    <x v="1"/>
    <x v="7"/>
    <x v="2"/>
    <x v="33"/>
    <n v="1946083"/>
    <x v="0"/>
    <n v="7"/>
  </r>
  <r>
    <s v="2012_３３岡山"/>
    <x v="1"/>
    <x v="10"/>
    <x v="1"/>
    <x v="7"/>
    <x v="2"/>
    <x v="33"/>
    <n v="1946083"/>
    <x v="2"/>
    <n v="7"/>
  </r>
  <r>
    <s v="2012_３３岡山"/>
    <x v="1"/>
    <x v="10"/>
    <x v="1"/>
    <x v="7"/>
    <x v="2"/>
    <x v="33"/>
    <n v="1946083"/>
    <x v="1"/>
    <n v="0.35969688857052862"/>
  </r>
  <r>
    <s v="2012_３３岡山"/>
    <x v="1"/>
    <x v="10"/>
    <x v="1"/>
    <x v="7"/>
    <x v="2"/>
    <x v="33"/>
    <n v="1946083"/>
    <x v="3"/>
    <n v="0.35969688857052862"/>
  </r>
  <r>
    <s v="2012_３３岡山"/>
    <x v="1"/>
    <x v="11"/>
    <x v="1"/>
    <x v="7"/>
    <x v="2"/>
    <x v="33"/>
    <n v="1946083"/>
    <x v="0"/>
    <n v="6"/>
  </r>
  <r>
    <s v="2012_３３岡山"/>
    <x v="1"/>
    <x v="11"/>
    <x v="1"/>
    <x v="7"/>
    <x v="2"/>
    <x v="33"/>
    <n v="1946083"/>
    <x v="2"/>
    <n v="6"/>
  </r>
  <r>
    <s v="2012_３３岡山"/>
    <x v="1"/>
    <x v="11"/>
    <x v="1"/>
    <x v="7"/>
    <x v="2"/>
    <x v="33"/>
    <n v="1946083"/>
    <x v="1"/>
    <n v="0.30831161877473884"/>
  </r>
  <r>
    <s v="2012_３３岡山"/>
    <x v="1"/>
    <x v="11"/>
    <x v="1"/>
    <x v="7"/>
    <x v="2"/>
    <x v="33"/>
    <n v="1946083"/>
    <x v="3"/>
    <n v="0.30831161877473884"/>
  </r>
  <r>
    <s v="2012_３３岡山"/>
    <x v="1"/>
    <x v="12"/>
    <x v="1"/>
    <x v="7"/>
    <x v="2"/>
    <x v="33"/>
    <n v="1946083"/>
    <x v="0"/>
    <n v="3"/>
  </r>
  <r>
    <s v="2012_３３岡山"/>
    <x v="1"/>
    <x v="12"/>
    <x v="1"/>
    <x v="7"/>
    <x v="2"/>
    <x v="33"/>
    <n v="1946083"/>
    <x v="2"/>
    <n v="3"/>
  </r>
  <r>
    <s v="2012_３３岡山"/>
    <x v="1"/>
    <x v="12"/>
    <x v="1"/>
    <x v="7"/>
    <x v="2"/>
    <x v="33"/>
    <n v="1946083"/>
    <x v="1"/>
    <n v="0.15415580938736942"/>
  </r>
  <r>
    <s v="2012_３３岡山"/>
    <x v="1"/>
    <x v="12"/>
    <x v="1"/>
    <x v="7"/>
    <x v="2"/>
    <x v="33"/>
    <n v="1946083"/>
    <x v="3"/>
    <n v="0.15415580938736942"/>
  </r>
  <r>
    <s v="2012_３３岡山"/>
    <x v="1"/>
    <x v="13"/>
    <x v="1"/>
    <x v="7"/>
    <x v="2"/>
    <x v="33"/>
    <n v="1946083"/>
    <x v="0"/>
    <n v="3"/>
  </r>
  <r>
    <s v="2012_３３岡山"/>
    <x v="1"/>
    <x v="13"/>
    <x v="1"/>
    <x v="7"/>
    <x v="2"/>
    <x v="33"/>
    <n v="1946083"/>
    <x v="2"/>
    <n v="3"/>
  </r>
  <r>
    <s v="2012_３３岡山"/>
    <x v="1"/>
    <x v="13"/>
    <x v="1"/>
    <x v="7"/>
    <x v="2"/>
    <x v="33"/>
    <n v="1946083"/>
    <x v="1"/>
    <n v="0.15415580938736942"/>
  </r>
  <r>
    <s v="2012_３３岡山"/>
    <x v="1"/>
    <x v="13"/>
    <x v="1"/>
    <x v="7"/>
    <x v="2"/>
    <x v="33"/>
    <n v="1946083"/>
    <x v="3"/>
    <n v="0.15415580938736942"/>
  </r>
  <r>
    <s v="2012_３３岡山"/>
    <x v="1"/>
    <x v="14"/>
    <x v="1"/>
    <x v="7"/>
    <x v="2"/>
    <x v="33"/>
    <n v="1946083"/>
    <x v="0"/>
    <n v="2"/>
  </r>
  <r>
    <s v="2012_３３岡山"/>
    <x v="1"/>
    <x v="14"/>
    <x v="1"/>
    <x v="7"/>
    <x v="2"/>
    <x v="33"/>
    <n v="1946083"/>
    <x v="2"/>
    <n v="2"/>
  </r>
  <r>
    <s v="2012_３３岡山"/>
    <x v="1"/>
    <x v="14"/>
    <x v="1"/>
    <x v="7"/>
    <x v="2"/>
    <x v="33"/>
    <n v="1946083"/>
    <x v="1"/>
    <n v="0.1027705395915796"/>
  </r>
  <r>
    <s v="2012_３３岡山"/>
    <x v="1"/>
    <x v="14"/>
    <x v="1"/>
    <x v="7"/>
    <x v="2"/>
    <x v="33"/>
    <n v="1946083"/>
    <x v="3"/>
    <n v="0.1027705395915796"/>
  </r>
  <r>
    <s v="2012_３４広島"/>
    <x v="1"/>
    <x v="0"/>
    <x v="1"/>
    <x v="7"/>
    <x v="0"/>
    <x v="34"/>
    <n v="2873603"/>
    <x v="0"/>
    <n v="2448"/>
  </r>
  <r>
    <s v="2012_３４広島"/>
    <x v="1"/>
    <x v="0"/>
    <x v="1"/>
    <x v="7"/>
    <x v="0"/>
    <x v="34"/>
    <n v="2873603"/>
    <x v="1"/>
    <n v="85.189220640429454"/>
  </r>
  <r>
    <s v="2012_３４広島"/>
    <x v="1"/>
    <x v="1"/>
    <x v="1"/>
    <x v="7"/>
    <x v="0"/>
    <x v="34"/>
    <n v="2873603"/>
    <x v="0"/>
    <n v="3"/>
  </r>
  <r>
    <s v="2012_３４広島"/>
    <x v="1"/>
    <x v="1"/>
    <x v="1"/>
    <x v="7"/>
    <x v="0"/>
    <x v="34"/>
    <n v="2873603"/>
    <x v="1"/>
    <n v="0.10439855470640863"/>
  </r>
  <r>
    <s v="2012_３４広島"/>
    <x v="1"/>
    <x v="2"/>
    <x v="1"/>
    <x v="7"/>
    <x v="0"/>
    <x v="34"/>
    <n v="2873603"/>
    <x v="0"/>
    <n v="172"/>
  </r>
  <r>
    <s v="2012_３４広島"/>
    <x v="1"/>
    <x v="2"/>
    <x v="1"/>
    <x v="7"/>
    <x v="0"/>
    <x v="34"/>
    <n v="2873603"/>
    <x v="1"/>
    <n v="5.9855171365007624"/>
  </r>
  <r>
    <s v="2012_３４広島"/>
    <x v="1"/>
    <x v="3"/>
    <x v="1"/>
    <x v="7"/>
    <x v="0"/>
    <x v="34"/>
    <n v="2873603"/>
    <x v="0"/>
    <n v="212"/>
  </r>
  <r>
    <s v="2012_３４広島"/>
    <x v="1"/>
    <x v="3"/>
    <x v="1"/>
    <x v="7"/>
    <x v="0"/>
    <x v="34"/>
    <n v="2873603"/>
    <x v="1"/>
    <n v="7.3774978659195449"/>
  </r>
  <r>
    <s v="2012_３４広島"/>
    <x v="1"/>
    <x v="4"/>
    <x v="1"/>
    <x v="7"/>
    <x v="0"/>
    <x v="34"/>
    <n v="2873603"/>
    <x v="0"/>
    <n v="257"/>
  </r>
  <r>
    <s v="2012_３４広島"/>
    <x v="1"/>
    <x v="4"/>
    <x v="1"/>
    <x v="7"/>
    <x v="0"/>
    <x v="34"/>
    <n v="2873603"/>
    <x v="1"/>
    <n v="8.9434761865156727"/>
  </r>
  <r>
    <s v="2012_３４広島"/>
    <x v="1"/>
    <x v="5"/>
    <x v="1"/>
    <x v="7"/>
    <x v="0"/>
    <x v="34"/>
    <n v="2873603"/>
    <x v="0"/>
    <n v="276"/>
  </r>
  <r>
    <s v="2012_３４広島"/>
    <x v="1"/>
    <x v="5"/>
    <x v="1"/>
    <x v="7"/>
    <x v="0"/>
    <x v="34"/>
    <n v="2873603"/>
    <x v="1"/>
    <n v="9.604667032989596"/>
  </r>
  <r>
    <s v="2012_３４広島"/>
    <x v="1"/>
    <x v="6"/>
    <x v="1"/>
    <x v="7"/>
    <x v="0"/>
    <x v="34"/>
    <n v="2873603"/>
    <x v="0"/>
    <n v="280"/>
  </r>
  <r>
    <s v="2012_３４広島"/>
    <x v="1"/>
    <x v="6"/>
    <x v="1"/>
    <x v="7"/>
    <x v="0"/>
    <x v="34"/>
    <n v="2873603"/>
    <x v="1"/>
    <n v="9.7438651059314729"/>
  </r>
  <r>
    <s v="2012_３４広島"/>
    <x v="1"/>
    <x v="7"/>
    <x v="1"/>
    <x v="7"/>
    <x v="0"/>
    <x v="34"/>
    <n v="2873603"/>
    <x v="0"/>
    <n v="336"/>
  </r>
  <r>
    <s v="2012_３４広島"/>
    <x v="1"/>
    <x v="7"/>
    <x v="1"/>
    <x v="7"/>
    <x v="0"/>
    <x v="34"/>
    <n v="2873603"/>
    <x v="1"/>
    <n v="11.692638127117769"/>
  </r>
  <r>
    <s v="2012_３４広島"/>
    <x v="1"/>
    <x v="8"/>
    <x v="1"/>
    <x v="7"/>
    <x v="0"/>
    <x v="34"/>
    <n v="2873603"/>
    <x v="0"/>
    <n v="291"/>
  </r>
  <r>
    <s v="2012_３４広島"/>
    <x v="1"/>
    <x v="8"/>
    <x v="1"/>
    <x v="7"/>
    <x v="0"/>
    <x v="34"/>
    <n v="2873603"/>
    <x v="1"/>
    <n v="10.126659806521639"/>
  </r>
  <r>
    <s v="2012_３４広島"/>
    <x v="1"/>
    <x v="9"/>
    <x v="1"/>
    <x v="7"/>
    <x v="0"/>
    <x v="34"/>
    <n v="2873603"/>
    <x v="0"/>
    <n v="304"/>
  </r>
  <r>
    <s v="2012_３４広島"/>
    <x v="1"/>
    <x v="9"/>
    <x v="1"/>
    <x v="7"/>
    <x v="0"/>
    <x v="34"/>
    <n v="2873603"/>
    <x v="1"/>
    <n v="10.579053543582743"/>
  </r>
  <r>
    <s v="2012_３４広島"/>
    <x v="1"/>
    <x v="10"/>
    <x v="1"/>
    <x v="7"/>
    <x v="0"/>
    <x v="34"/>
    <n v="2873603"/>
    <x v="0"/>
    <n v="157"/>
  </r>
  <r>
    <s v="2012_３４広島"/>
    <x v="1"/>
    <x v="10"/>
    <x v="1"/>
    <x v="7"/>
    <x v="0"/>
    <x v="34"/>
    <n v="2873603"/>
    <x v="1"/>
    <n v="5.4635243629687196"/>
  </r>
  <r>
    <s v="2012_３４広島"/>
    <x v="1"/>
    <x v="11"/>
    <x v="1"/>
    <x v="7"/>
    <x v="0"/>
    <x v="34"/>
    <n v="2873603"/>
    <x v="0"/>
    <n v="58"/>
  </r>
  <r>
    <s v="2012_３４広島"/>
    <x v="1"/>
    <x v="11"/>
    <x v="1"/>
    <x v="7"/>
    <x v="0"/>
    <x v="34"/>
    <n v="2873603"/>
    <x v="1"/>
    <n v="2.0183720576572339"/>
  </r>
  <r>
    <s v="2012_３４広島"/>
    <x v="1"/>
    <x v="12"/>
    <x v="1"/>
    <x v="7"/>
    <x v="0"/>
    <x v="34"/>
    <n v="2873603"/>
    <x v="0"/>
    <n v="39"/>
  </r>
  <r>
    <s v="2012_３４広島"/>
    <x v="1"/>
    <x v="12"/>
    <x v="1"/>
    <x v="7"/>
    <x v="0"/>
    <x v="34"/>
    <n v="2873603"/>
    <x v="1"/>
    <n v="1.3571812111833124"/>
  </r>
  <r>
    <s v="2012_３４広島"/>
    <x v="1"/>
    <x v="13"/>
    <x v="1"/>
    <x v="7"/>
    <x v="0"/>
    <x v="34"/>
    <n v="2873603"/>
    <x v="0"/>
    <n v="30"/>
  </r>
  <r>
    <s v="2012_３４広島"/>
    <x v="1"/>
    <x v="13"/>
    <x v="1"/>
    <x v="7"/>
    <x v="0"/>
    <x v="34"/>
    <n v="2873603"/>
    <x v="1"/>
    <n v="1.0439855470640864"/>
  </r>
  <r>
    <s v="2012_３４広島"/>
    <x v="1"/>
    <x v="14"/>
    <x v="1"/>
    <x v="7"/>
    <x v="0"/>
    <x v="34"/>
    <n v="2873603"/>
    <x v="0"/>
    <n v="33"/>
  </r>
  <r>
    <s v="2012_３４広島"/>
    <x v="1"/>
    <x v="14"/>
    <x v="1"/>
    <x v="7"/>
    <x v="0"/>
    <x v="34"/>
    <n v="2873603"/>
    <x v="1"/>
    <n v="1.148384101770495"/>
  </r>
  <r>
    <s v="2012_３４広島"/>
    <x v="1"/>
    <x v="0"/>
    <x v="1"/>
    <x v="7"/>
    <x v="1"/>
    <x v="34"/>
    <n v="2873603"/>
    <x v="0"/>
    <n v="1888"/>
  </r>
  <r>
    <s v="2012_３４広島"/>
    <x v="1"/>
    <x v="0"/>
    <x v="1"/>
    <x v="7"/>
    <x v="1"/>
    <x v="34"/>
    <n v="2873603"/>
    <x v="2"/>
    <n v="-1888"/>
  </r>
  <r>
    <s v="2012_３４広島"/>
    <x v="1"/>
    <x v="0"/>
    <x v="1"/>
    <x v="7"/>
    <x v="1"/>
    <x v="34"/>
    <n v="2873603"/>
    <x v="1"/>
    <n v="65.701490428566501"/>
  </r>
  <r>
    <s v="2012_３４広島"/>
    <x v="1"/>
    <x v="0"/>
    <x v="1"/>
    <x v="7"/>
    <x v="1"/>
    <x v="34"/>
    <n v="2873603"/>
    <x v="3"/>
    <n v="-65.701490428566501"/>
  </r>
  <r>
    <s v="2012_３４広島"/>
    <x v="1"/>
    <x v="1"/>
    <x v="1"/>
    <x v="7"/>
    <x v="1"/>
    <x v="34"/>
    <n v="2873603"/>
    <x v="0"/>
    <n v="1"/>
  </r>
  <r>
    <s v="2012_３４広島"/>
    <x v="1"/>
    <x v="1"/>
    <x v="1"/>
    <x v="7"/>
    <x v="1"/>
    <x v="34"/>
    <n v="2873603"/>
    <x v="2"/>
    <n v="-1"/>
  </r>
  <r>
    <s v="2012_３４広島"/>
    <x v="1"/>
    <x v="1"/>
    <x v="1"/>
    <x v="7"/>
    <x v="1"/>
    <x v="34"/>
    <n v="2873603"/>
    <x v="1"/>
    <n v="3.4799518235469548E-2"/>
  </r>
  <r>
    <s v="2012_３４広島"/>
    <x v="1"/>
    <x v="1"/>
    <x v="1"/>
    <x v="7"/>
    <x v="1"/>
    <x v="34"/>
    <n v="2873603"/>
    <x v="3"/>
    <n v="-3.4799518235469548E-2"/>
  </r>
  <r>
    <s v="2012_３４広島"/>
    <x v="1"/>
    <x v="2"/>
    <x v="1"/>
    <x v="7"/>
    <x v="1"/>
    <x v="34"/>
    <n v="2873603"/>
    <x v="0"/>
    <n v="89"/>
  </r>
  <r>
    <s v="2012_３４広島"/>
    <x v="1"/>
    <x v="2"/>
    <x v="1"/>
    <x v="7"/>
    <x v="1"/>
    <x v="34"/>
    <n v="2873603"/>
    <x v="2"/>
    <n v="-89"/>
  </r>
  <r>
    <s v="2012_３４広島"/>
    <x v="1"/>
    <x v="2"/>
    <x v="1"/>
    <x v="7"/>
    <x v="1"/>
    <x v="34"/>
    <n v="2873603"/>
    <x v="1"/>
    <n v="3.0971571229567898"/>
  </r>
  <r>
    <s v="2012_３４広島"/>
    <x v="1"/>
    <x v="2"/>
    <x v="1"/>
    <x v="7"/>
    <x v="1"/>
    <x v="34"/>
    <n v="2873603"/>
    <x v="3"/>
    <n v="-3.0971571229567898"/>
  </r>
  <r>
    <s v="2012_３４広島"/>
    <x v="1"/>
    <x v="3"/>
    <x v="1"/>
    <x v="7"/>
    <x v="1"/>
    <x v="34"/>
    <n v="2873603"/>
    <x v="0"/>
    <n v="116"/>
  </r>
  <r>
    <s v="2012_３４広島"/>
    <x v="1"/>
    <x v="3"/>
    <x v="1"/>
    <x v="7"/>
    <x v="1"/>
    <x v="34"/>
    <n v="2873603"/>
    <x v="2"/>
    <n v="-116"/>
  </r>
  <r>
    <s v="2012_３４広島"/>
    <x v="1"/>
    <x v="3"/>
    <x v="1"/>
    <x v="7"/>
    <x v="1"/>
    <x v="34"/>
    <n v="2873603"/>
    <x v="1"/>
    <n v="4.0367441153144679"/>
  </r>
  <r>
    <s v="2012_３４広島"/>
    <x v="1"/>
    <x v="3"/>
    <x v="1"/>
    <x v="7"/>
    <x v="1"/>
    <x v="34"/>
    <n v="2873603"/>
    <x v="3"/>
    <n v="-4.0367441153144679"/>
  </r>
  <r>
    <s v="2012_３４広島"/>
    <x v="1"/>
    <x v="4"/>
    <x v="1"/>
    <x v="7"/>
    <x v="1"/>
    <x v="34"/>
    <n v="2873603"/>
    <x v="0"/>
    <n v="184"/>
  </r>
  <r>
    <s v="2012_３４広島"/>
    <x v="1"/>
    <x v="4"/>
    <x v="1"/>
    <x v="7"/>
    <x v="1"/>
    <x v="34"/>
    <n v="2873603"/>
    <x v="2"/>
    <n v="-184"/>
  </r>
  <r>
    <s v="2012_３４広島"/>
    <x v="1"/>
    <x v="4"/>
    <x v="1"/>
    <x v="7"/>
    <x v="1"/>
    <x v="34"/>
    <n v="2873603"/>
    <x v="1"/>
    <n v="6.4031113553263967"/>
  </r>
  <r>
    <s v="2012_３４広島"/>
    <x v="1"/>
    <x v="4"/>
    <x v="1"/>
    <x v="7"/>
    <x v="1"/>
    <x v="34"/>
    <n v="2873603"/>
    <x v="3"/>
    <n v="-6.4031113553263967"/>
  </r>
  <r>
    <s v="2012_３４広島"/>
    <x v="1"/>
    <x v="5"/>
    <x v="1"/>
    <x v="7"/>
    <x v="1"/>
    <x v="34"/>
    <n v="2873603"/>
    <x v="0"/>
    <n v="210"/>
  </r>
  <r>
    <s v="2012_３４広島"/>
    <x v="1"/>
    <x v="5"/>
    <x v="1"/>
    <x v="7"/>
    <x v="1"/>
    <x v="34"/>
    <n v="2873603"/>
    <x v="2"/>
    <n v="-210"/>
  </r>
  <r>
    <s v="2012_３４広島"/>
    <x v="1"/>
    <x v="5"/>
    <x v="1"/>
    <x v="7"/>
    <x v="1"/>
    <x v="34"/>
    <n v="2873603"/>
    <x v="1"/>
    <n v="7.3078988294486047"/>
  </r>
  <r>
    <s v="2012_３４広島"/>
    <x v="1"/>
    <x v="5"/>
    <x v="1"/>
    <x v="7"/>
    <x v="1"/>
    <x v="34"/>
    <n v="2873603"/>
    <x v="3"/>
    <n v="-7.3078988294486047"/>
  </r>
  <r>
    <s v="2012_３４広島"/>
    <x v="1"/>
    <x v="6"/>
    <x v="1"/>
    <x v="7"/>
    <x v="1"/>
    <x v="34"/>
    <n v="2873603"/>
    <x v="0"/>
    <n v="226"/>
  </r>
  <r>
    <s v="2012_３４広島"/>
    <x v="1"/>
    <x v="6"/>
    <x v="1"/>
    <x v="7"/>
    <x v="1"/>
    <x v="34"/>
    <n v="2873603"/>
    <x v="2"/>
    <n v="-226"/>
  </r>
  <r>
    <s v="2012_３４広島"/>
    <x v="1"/>
    <x v="6"/>
    <x v="1"/>
    <x v="7"/>
    <x v="1"/>
    <x v="34"/>
    <n v="2873603"/>
    <x v="1"/>
    <n v="7.8646911212161177"/>
  </r>
  <r>
    <s v="2012_３４広島"/>
    <x v="1"/>
    <x v="6"/>
    <x v="1"/>
    <x v="7"/>
    <x v="1"/>
    <x v="34"/>
    <n v="2873603"/>
    <x v="3"/>
    <n v="-7.8646911212161177"/>
  </r>
  <r>
    <s v="2012_３４広島"/>
    <x v="1"/>
    <x v="7"/>
    <x v="1"/>
    <x v="7"/>
    <x v="1"/>
    <x v="34"/>
    <n v="2873603"/>
    <x v="0"/>
    <n v="278"/>
  </r>
  <r>
    <s v="2012_３４広島"/>
    <x v="1"/>
    <x v="7"/>
    <x v="1"/>
    <x v="7"/>
    <x v="1"/>
    <x v="34"/>
    <n v="2873603"/>
    <x v="2"/>
    <n v="-278"/>
  </r>
  <r>
    <s v="2012_３４広島"/>
    <x v="1"/>
    <x v="7"/>
    <x v="1"/>
    <x v="7"/>
    <x v="1"/>
    <x v="34"/>
    <n v="2873603"/>
    <x v="1"/>
    <n v="9.6742660694605345"/>
  </r>
  <r>
    <s v="2012_３４広島"/>
    <x v="1"/>
    <x v="7"/>
    <x v="1"/>
    <x v="7"/>
    <x v="1"/>
    <x v="34"/>
    <n v="2873603"/>
    <x v="3"/>
    <n v="-9.6742660694605345"/>
  </r>
  <r>
    <s v="2012_３４広島"/>
    <x v="1"/>
    <x v="8"/>
    <x v="1"/>
    <x v="7"/>
    <x v="1"/>
    <x v="34"/>
    <n v="2873603"/>
    <x v="0"/>
    <n v="237"/>
  </r>
  <r>
    <s v="2012_３４広島"/>
    <x v="1"/>
    <x v="8"/>
    <x v="1"/>
    <x v="7"/>
    <x v="1"/>
    <x v="34"/>
    <n v="2873603"/>
    <x v="2"/>
    <n v="-237"/>
  </r>
  <r>
    <s v="2012_３４広島"/>
    <x v="1"/>
    <x v="8"/>
    <x v="1"/>
    <x v="7"/>
    <x v="1"/>
    <x v="34"/>
    <n v="2873603"/>
    <x v="1"/>
    <n v="8.2474858218062828"/>
  </r>
  <r>
    <s v="2012_３４広島"/>
    <x v="1"/>
    <x v="8"/>
    <x v="1"/>
    <x v="7"/>
    <x v="1"/>
    <x v="34"/>
    <n v="2873603"/>
    <x v="3"/>
    <n v="-8.2474858218062828"/>
  </r>
  <r>
    <s v="2012_３４広島"/>
    <x v="1"/>
    <x v="9"/>
    <x v="1"/>
    <x v="7"/>
    <x v="1"/>
    <x v="34"/>
    <n v="2873603"/>
    <x v="0"/>
    <n v="256"/>
  </r>
  <r>
    <s v="2012_３４広島"/>
    <x v="1"/>
    <x v="9"/>
    <x v="1"/>
    <x v="7"/>
    <x v="1"/>
    <x v="34"/>
    <n v="2873603"/>
    <x v="2"/>
    <n v="-256"/>
  </r>
  <r>
    <s v="2012_３４広島"/>
    <x v="1"/>
    <x v="9"/>
    <x v="1"/>
    <x v="7"/>
    <x v="1"/>
    <x v="34"/>
    <n v="2873603"/>
    <x v="1"/>
    <n v="8.9086766682802043"/>
  </r>
  <r>
    <s v="2012_３４広島"/>
    <x v="1"/>
    <x v="9"/>
    <x v="1"/>
    <x v="7"/>
    <x v="1"/>
    <x v="34"/>
    <n v="2873603"/>
    <x v="3"/>
    <n v="-8.9086766682802043"/>
  </r>
  <r>
    <s v="2012_３４広島"/>
    <x v="1"/>
    <x v="10"/>
    <x v="1"/>
    <x v="7"/>
    <x v="1"/>
    <x v="34"/>
    <n v="2873603"/>
    <x v="0"/>
    <n v="143"/>
  </r>
  <r>
    <s v="2012_３４広島"/>
    <x v="1"/>
    <x v="10"/>
    <x v="1"/>
    <x v="7"/>
    <x v="1"/>
    <x v="34"/>
    <n v="2873603"/>
    <x v="2"/>
    <n v="-143"/>
  </r>
  <r>
    <s v="2012_３４広島"/>
    <x v="1"/>
    <x v="10"/>
    <x v="1"/>
    <x v="7"/>
    <x v="1"/>
    <x v="34"/>
    <n v="2873603"/>
    <x v="1"/>
    <n v="4.976331107672145"/>
  </r>
  <r>
    <s v="2012_３４広島"/>
    <x v="1"/>
    <x v="10"/>
    <x v="1"/>
    <x v="7"/>
    <x v="1"/>
    <x v="34"/>
    <n v="2873603"/>
    <x v="3"/>
    <n v="-4.976331107672145"/>
  </r>
  <r>
    <s v="2012_３４広島"/>
    <x v="1"/>
    <x v="11"/>
    <x v="1"/>
    <x v="7"/>
    <x v="1"/>
    <x v="34"/>
    <n v="2873603"/>
    <x v="0"/>
    <n v="54"/>
  </r>
  <r>
    <s v="2012_３４広島"/>
    <x v="1"/>
    <x v="11"/>
    <x v="1"/>
    <x v="7"/>
    <x v="1"/>
    <x v="34"/>
    <n v="2873603"/>
    <x v="2"/>
    <n v="-54"/>
  </r>
  <r>
    <s v="2012_３４広島"/>
    <x v="1"/>
    <x v="11"/>
    <x v="1"/>
    <x v="7"/>
    <x v="1"/>
    <x v="34"/>
    <n v="2873603"/>
    <x v="1"/>
    <n v="1.8791739847153557"/>
  </r>
  <r>
    <s v="2012_３４広島"/>
    <x v="1"/>
    <x v="11"/>
    <x v="1"/>
    <x v="7"/>
    <x v="1"/>
    <x v="34"/>
    <n v="2873603"/>
    <x v="3"/>
    <n v="-1.8791739847153557"/>
  </r>
  <r>
    <s v="2012_３４広島"/>
    <x v="1"/>
    <x v="12"/>
    <x v="1"/>
    <x v="7"/>
    <x v="1"/>
    <x v="34"/>
    <n v="2873603"/>
    <x v="0"/>
    <n v="38"/>
  </r>
  <r>
    <s v="2012_３４広島"/>
    <x v="1"/>
    <x v="12"/>
    <x v="1"/>
    <x v="7"/>
    <x v="1"/>
    <x v="34"/>
    <n v="2873603"/>
    <x v="2"/>
    <n v="-38"/>
  </r>
  <r>
    <s v="2012_３４広島"/>
    <x v="1"/>
    <x v="12"/>
    <x v="1"/>
    <x v="7"/>
    <x v="1"/>
    <x v="34"/>
    <n v="2873603"/>
    <x v="1"/>
    <n v="1.3223816929478429"/>
  </r>
  <r>
    <s v="2012_３４広島"/>
    <x v="1"/>
    <x v="12"/>
    <x v="1"/>
    <x v="7"/>
    <x v="1"/>
    <x v="34"/>
    <n v="2873603"/>
    <x v="3"/>
    <n v="-1.3223816929478429"/>
  </r>
  <r>
    <s v="2012_３４広島"/>
    <x v="1"/>
    <x v="13"/>
    <x v="1"/>
    <x v="7"/>
    <x v="1"/>
    <x v="34"/>
    <n v="2873603"/>
    <x v="0"/>
    <n v="30"/>
  </r>
  <r>
    <s v="2012_３４広島"/>
    <x v="1"/>
    <x v="13"/>
    <x v="1"/>
    <x v="7"/>
    <x v="1"/>
    <x v="34"/>
    <n v="2873603"/>
    <x v="2"/>
    <n v="-30"/>
  </r>
  <r>
    <s v="2012_３４広島"/>
    <x v="1"/>
    <x v="13"/>
    <x v="1"/>
    <x v="7"/>
    <x v="1"/>
    <x v="34"/>
    <n v="2873603"/>
    <x v="1"/>
    <n v="1.0439855470640864"/>
  </r>
  <r>
    <s v="2012_３４広島"/>
    <x v="1"/>
    <x v="13"/>
    <x v="1"/>
    <x v="7"/>
    <x v="1"/>
    <x v="34"/>
    <n v="2873603"/>
    <x v="3"/>
    <n v="-1.0439855470640864"/>
  </r>
  <r>
    <s v="2012_３４広島"/>
    <x v="1"/>
    <x v="14"/>
    <x v="1"/>
    <x v="7"/>
    <x v="1"/>
    <x v="34"/>
    <n v="2873603"/>
    <x v="0"/>
    <n v="26"/>
  </r>
  <r>
    <s v="2012_３４広島"/>
    <x v="1"/>
    <x v="14"/>
    <x v="1"/>
    <x v="7"/>
    <x v="1"/>
    <x v="34"/>
    <n v="2873603"/>
    <x v="2"/>
    <n v="-26"/>
  </r>
  <r>
    <s v="2012_３４広島"/>
    <x v="1"/>
    <x v="14"/>
    <x v="1"/>
    <x v="7"/>
    <x v="1"/>
    <x v="34"/>
    <n v="2873603"/>
    <x v="1"/>
    <n v="0.90478747412220817"/>
  </r>
  <r>
    <s v="2012_３４広島"/>
    <x v="1"/>
    <x v="14"/>
    <x v="1"/>
    <x v="7"/>
    <x v="1"/>
    <x v="34"/>
    <n v="2873603"/>
    <x v="3"/>
    <n v="-0.90478747412220817"/>
  </r>
  <r>
    <s v="2012_３４広島"/>
    <x v="1"/>
    <x v="0"/>
    <x v="1"/>
    <x v="7"/>
    <x v="2"/>
    <x v="34"/>
    <n v="2873603"/>
    <x v="0"/>
    <n v="560"/>
  </r>
  <r>
    <s v="2012_３４広島"/>
    <x v="1"/>
    <x v="0"/>
    <x v="1"/>
    <x v="7"/>
    <x v="2"/>
    <x v="34"/>
    <n v="2873603"/>
    <x v="2"/>
    <n v="560"/>
  </r>
  <r>
    <s v="2012_３４広島"/>
    <x v="1"/>
    <x v="0"/>
    <x v="1"/>
    <x v="7"/>
    <x v="2"/>
    <x v="34"/>
    <n v="2873603"/>
    <x v="1"/>
    <n v="19.487730211862946"/>
  </r>
  <r>
    <s v="2012_３４広島"/>
    <x v="1"/>
    <x v="0"/>
    <x v="1"/>
    <x v="7"/>
    <x v="2"/>
    <x v="34"/>
    <n v="2873603"/>
    <x v="3"/>
    <n v="19.487730211862946"/>
  </r>
  <r>
    <s v="2012_３４広島"/>
    <x v="1"/>
    <x v="1"/>
    <x v="1"/>
    <x v="7"/>
    <x v="2"/>
    <x v="34"/>
    <n v="2873603"/>
    <x v="0"/>
    <n v="2"/>
  </r>
  <r>
    <s v="2012_３４広島"/>
    <x v="1"/>
    <x v="1"/>
    <x v="1"/>
    <x v="7"/>
    <x v="2"/>
    <x v="34"/>
    <n v="2873603"/>
    <x v="2"/>
    <n v="2"/>
  </r>
  <r>
    <s v="2012_３４広島"/>
    <x v="1"/>
    <x v="1"/>
    <x v="1"/>
    <x v="7"/>
    <x v="2"/>
    <x v="34"/>
    <n v="2873603"/>
    <x v="1"/>
    <n v="6.9599036470939096E-2"/>
  </r>
  <r>
    <s v="2012_３４広島"/>
    <x v="1"/>
    <x v="1"/>
    <x v="1"/>
    <x v="7"/>
    <x v="2"/>
    <x v="34"/>
    <n v="2873603"/>
    <x v="3"/>
    <n v="6.9599036470939096E-2"/>
  </r>
  <r>
    <s v="2012_３４広島"/>
    <x v="1"/>
    <x v="2"/>
    <x v="1"/>
    <x v="7"/>
    <x v="2"/>
    <x v="34"/>
    <n v="2873603"/>
    <x v="0"/>
    <n v="83"/>
  </r>
  <r>
    <s v="2012_３４広島"/>
    <x v="1"/>
    <x v="2"/>
    <x v="1"/>
    <x v="7"/>
    <x v="2"/>
    <x v="34"/>
    <n v="2873603"/>
    <x v="2"/>
    <n v="83"/>
  </r>
  <r>
    <s v="2012_３４広島"/>
    <x v="1"/>
    <x v="2"/>
    <x v="1"/>
    <x v="7"/>
    <x v="2"/>
    <x v="34"/>
    <n v="2873603"/>
    <x v="1"/>
    <n v="2.8883600135439722"/>
  </r>
  <r>
    <s v="2012_３４広島"/>
    <x v="1"/>
    <x v="2"/>
    <x v="1"/>
    <x v="7"/>
    <x v="2"/>
    <x v="34"/>
    <n v="2873603"/>
    <x v="3"/>
    <n v="2.8883600135439722"/>
  </r>
  <r>
    <s v="2012_３４広島"/>
    <x v="1"/>
    <x v="3"/>
    <x v="1"/>
    <x v="7"/>
    <x v="2"/>
    <x v="34"/>
    <n v="2873603"/>
    <x v="0"/>
    <n v="96"/>
  </r>
  <r>
    <s v="2012_３４広島"/>
    <x v="1"/>
    <x v="3"/>
    <x v="1"/>
    <x v="7"/>
    <x v="2"/>
    <x v="34"/>
    <n v="2873603"/>
    <x v="2"/>
    <n v="96"/>
  </r>
  <r>
    <s v="2012_３４広島"/>
    <x v="1"/>
    <x v="3"/>
    <x v="1"/>
    <x v="7"/>
    <x v="2"/>
    <x v="34"/>
    <n v="2873603"/>
    <x v="1"/>
    <n v="3.3407537506050762"/>
  </r>
  <r>
    <s v="2012_３４広島"/>
    <x v="1"/>
    <x v="3"/>
    <x v="1"/>
    <x v="7"/>
    <x v="2"/>
    <x v="34"/>
    <n v="2873603"/>
    <x v="3"/>
    <n v="3.3407537506050762"/>
  </r>
  <r>
    <s v="2012_３４広島"/>
    <x v="1"/>
    <x v="4"/>
    <x v="1"/>
    <x v="7"/>
    <x v="2"/>
    <x v="34"/>
    <n v="2873603"/>
    <x v="0"/>
    <n v="73"/>
  </r>
  <r>
    <s v="2012_３４広島"/>
    <x v="1"/>
    <x v="4"/>
    <x v="1"/>
    <x v="7"/>
    <x v="2"/>
    <x v="34"/>
    <n v="2873603"/>
    <x v="2"/>
    <n v="73"/>
  </r>
  <r>
    <s v="2012_３４広島"/>
    <x v="1"/>
    <x v="4"/>
    <x v="1"/>
    <x v="7"/>
    <x v="2"/>
    <x v="34"/>
    <n v="2873603"/>
    <x v="1"/>
    <n v="2.5403648311892773"/>
  </r>
  <r>
    <s v="2012_３４広島"/>
    <x v="1"/>
    <x v="4"/>
    <x v="1"/>
    <x v="7"/>
    <x v="2"/>
    <x v="34"/>
    <n v="2873603"/>
    <x v="3"/>
    <n v="2.5403648311892773"/>
  </r>
  <r>
    <s v="2012_３４広島"/>
    <x v="1"/>
    <x v="5"/>
    <x v="1"/>
    <x v="7"/>
    <x v="2"/>
    <x v="34"/>
    <n v="2873603"/>
    <x v="0"/>
    <n v="66"/>
  </r>
  <r>
    <s v="2012_３４広島"/>
    <x v="1"/>
    <x v="5"/>
    <x v="1"/>
    <x v="7"/>
    <x v="2"/>
    <x v="34"/>
    <n v="2873603"/>
    <x v="2"/>
    <n v="66"/>
  </r>
  <r>
    <s v="2012_３４広島"/>
    <x v="1"/>
    <x v="5"/>
    <x v="1"/>
    <x v="7"/>
    <x v="2"/>
    <x v="34"/>
    <n v="2873603"/>
    <x v="1"/>
    <n v="2.29676820354099"/>
  </r>
  <r>
    <s v="2012_３４広島"/>
    <x v="1"/>
    <x v="5"/>
    <x v="1"/>
    <x v="7"/>
    <x v="2"/>
    <x v="34"/>
    <n v="2873603"/>
    <x v="3"/>
    <n v="2.29676820354099"/>
  </r>
  <r>
    <s v="2012_３４広島"/>
    <x v="1"/>
    <x v="6"/>
    <x v="1"/>
    <x v="7"/>
    <x v="2"/>
    <x v="34"/>
    <n v="2873603"/>
    <x v="0"/>
    <n v="54"/>
  </r>
  <r>
    <s v="2012_３４広島"/>
    <x v="1"/>
    <x v="6"/>
    <x v="1"/>
    <x v="7"/>
    <x v="2"/>
    <x v="34"/>
    <n v="2873603"/>
    <x v="2"/>
    <n v="54"/>
  </r>
  <r>
    <s v="2012_３４広島"/>
    <x v="1"/>
    <x v="6"/>
    <x v="1"/>
    <x v="7"/>
    <x v="2"/>
    <x v="34"/>
    <n v="2873603"/>
    <x v="1"/>
    <n v="1.8791739847153557"/>
  </r>
  <r>
    <s v="2012_３４広島"/>
    <x v="1"/>
    <x v="6"/>
    <x v="1"/>
    <x v="7"/>
    <x v="2"/>
    <x v="34"/>
    <n v="2873603"/>
    <x v="3"/>
    <n v="1.8791739847153557"/>
  </r>
  <r>
    <s v="2012_３４広島"/>
    <x v="1"/>
    <x v="7"/>
    <x v="1"/>
    <x v="7"/>
    <x v="2"/>
    <x v="34"/>
    <n v="2873603"/>
    <x v="0"/>
    <n v="58"/>
  </r>
  <r>
    <s v="2012_３４広島"/>
    <x v="1"/>
    <x v="7"/>
    <x v="1"/>
    <x v="7"/>
    <x v="2"/>
    <x v="34"/>
    <n v="2873603"/>
    <x v="2"/>
    <n v="58"/>
  </r>
  <r>
    <s v="2012_３４広島"/>
    <x v="1"/>
    <x v="7"/>
    <x v="1"/>
    <x v="7"/>
    <x v="2"/>
    <x v="34"/>
    <n v="2873603"/>
    <x v="1"/>
    <n v="2.0183720576572339"/>
  </r>
  <r>
    <s v="2012_３４広島"/>
    <x v="1"/>
    <x v="7"/>
    <x v="1"/>
    <x v="7"/>
    <x v="2"/>
    <x v="34"/>
    <n v="2873603"/>
    <x v="3"/>
    <n v="2.0183720576572339"/>
  </r>
  <r>
    <s v="2012_３４広島"/>
    <x v="1"/>
    <x v="8"/>
    <x v="1"/>
    <x v="7"/>
    <x v="2"/>
    <x v="34"/>
    <n v="2873603"/>
    <x v="0"/>
    <n v="54"/>
  </r>
  <r>
    <s v="2012_３４広島"/>
    <x v="1"/>
    <x v="8"/>
    <x v="1"/>
    <x v="7"/>
    <x v="2"/>
    <x v="34"/>
    <n v="2873603"/>
    <x v="2"/>
    <n v="54"/>
  </r>
  <r>
    <s v="2012_３４広島"/>
    <x v="1"/>
    <x v="8"/>
    <x v="1"/>
    <x v="7"/>
    <x v="2"/>
    <x v="34"/>
    <n v="2873603"/>
    <x v="1"/>
    <n v="1.8791739847153557"/>
  </r>
  <r>
    <s v="2012_３４広島"/>
    <x v="1"/>
    <x v="8"/>
    <x v="1"/>
    <x v="7"/>
    <x v="2"/>
    <x v="34"/>
    <n v="2873603"/>
    <x v="3"/>
    <n v="1.8791739847153557"/>
  </r>
  <r>
    <s v="2012_３４広島"/>
    <x v="1"/>
    <x v="9"/>
    <x v="1"/>
    <x v="7"/>
    <x v="2"/>
    <x v="34"/>
    <n v="2873603"/>
    <x v="0"/>
    <n v="48"/>
  </r>
  <r>
    <s v="2012_３４広島"/>
    <x v="1"/>
    <x v="9"/>
    <x v="1"/>
    <x v="7"/>
    <x v="2"/>
    <x v="34"/>
    <n v="2873603"/>
    <x v="2"/>
    <n v="48"/>
  </r>
  <r>
    <s v="2012_３４広島"/>
    <x v="1"/>
    <x v="9"/>
    <x v="1"/>
    <x v="7"/>
    <x v="2"/>
    <x v="34"/>
    <n v="2873603"/>
    <x v="1"/>
    <n v="1.6703768753025381"/>
  </r>
  <r>
    <s v="2012_３４広島"/>
    <x v="1"/>
    <x v="9"/>
    <x v="1"/>
    <x v="7"/>
    <x v="2"/>
    <x v="34"/>
    <n v="2873603"/>
    <x v="3"/>
    <n v="1.6703768753025381"/>
  </r>
  <r>
    <s v="2012_３４広島"/>
    <x v="1"/>
    <x v="10"/>
    <x v="1"/>
    <x v="7"/>
    <x v="2"/>
    <x v="34"/>
    <n v="2873603"/>
    <x v="0"/>
    <n v="14"/>
  </r>
  <r>
    <s v="2012_３４広島"/>
    <x v="1"/>
    <x v="10"/>
    <x v="1"/>
    <x v="7"/>
    <x v="2"/>
    <x v="34"/>
    <n v="2873603"/>
    <x v="2"/>
    <n v="14"/>
  </r>
  <r>
    <s v="2012_３４広島"/>
    <x v="1"/>
    <x v="10"/>
    <x v="1"/>
    <x v="7"/>
    <x v="2"/>
    <x v="34"/>
    <n v="2873603"/>
    <x v="1"/>
    <n v="0.48719325529657365"/>
  </r>
  <r>
    <s v="2012_３４広島"/>
    <x v="1"/>
    <x v="10"/>
    <x v="1"/>
    <x v="7"/>
    <x v="2"/>
    <x v="34"/>
    <n v="2873603"/>
    <x v="3"/>
    <n v="0.48719325529657365"/>
  </r>
  <r>
    <s v="2012_３４広島"/>
    <x v="1"/>
    <x v="11"/>
    <x v="1"/>
    <x v="7"/>
    <x v="2"/>
    <x v="34"/>
    <n v="2873603"/>
    <x v="0"/>
    <n v="4"/>
  </r>
  <r>
    <s v="2012_３４広島"/>
    <x v="1"/>
    <x v="11"/>
    <x v="1"/>
    <x v="7"/>
    <x v="2"/>
    <x v="34"/>
    <n v="2873603"/>
    <x v="2"/>
    <n v="4"/>
  </r>
  <r>
    <s v="2012_３４広島"/>
    <x v="1"/>
    <x v="11"/>
    <x v="1"/>
    <x v="7"/>
    <x v="2"/>
    <x v="34"/>
    <n v="2873603"/>
    <x v="1"/>
    <n v="0.13919807294187819"/>
  </r>
  <r>
    <s v="2012_３４広島"/>
    <x v="1"/>
    <x v="11"/>
    <x v="1"/>
    <x v="7"/>
    <x v="2"/>
    <x v="34"/>
    <n v="2873603"/>
    <x v="3"/>
    <n v="0.13919807294187819"/>
  </r>
  <r>
    <s v="2012_３４広島"/>
    <x v="1"/>
    <x v="12"/>
    <x v="1"/>
    <x v="7"/>
    <x v="2"/>
    <x v="34"/>
    <n v="2873603"/>
    <x v="0"/>
    <n v="1"/>
  </r>
  <r>
    <s v="2012_３４広島"/>
    <x v="1"/>
    <x v="12"/>
    <x v="1"/>
    <x v="7"/>
    <x v="2"/>
    <x v="34"/>
    <n v="2873603"/>
    <x v="2"/>
    <n v="1"/>
  </r>
  <r>
    <s v="2012_３４広島"/>
    <x v="1"/>
    <x v="12"/>
    <x v="1"/>
    <x v="7"/>
    <x v="2"/>
    <x v="34"/>
    <n v="2873603"/>
    <x v="1"/>
    <n v="3.4799518235469548E-2"/>
  </r>
  <r>
    <s v="2012_３４広島"/>
    <x v="1"/>
    <x v="12"/>
    <x v="1"/>
    <x v="7"/>
    <x v="2"/>
    <x v="34"/>
    <n v="2873603"/>
    <x v="3"/>
    <n v="3.4799518235469548E-2"/>
  </r>
  <r>
    <s v="2012_３４広島"/>
    <x v="1"/>
    <x v="13"/>
    <x v="1"/>
    <x v="7"/>
    <x v="2"/>
    <x v="34"/>
    <n v="2873603"/>
    <x v="0"/>
    <n v="0"/>
  </r>
  <r>
    <s v="2012_３４広島"/>
    <x v="1"/>
    <x v="13"/>
    <x v="1"/>
    <x v="7"/>
    <x v="2"/>
    <x v="34"/>
    <n v="2873603"/>
    <x v="2"/>
    <n v="0"/>
  </r>
  <r>
    <s v="2012_３４広島"/>
    <x v="1"/>
    <x v="13"/>
    <x v="1"/>
    <x v="7"/>
    <x v="2"/>
    <x v="34"/>
    <n v="2873603"/>
    <x v="1"/>
    <n v="0"/>
  </r>
  <r>
    <s v="2012_３４広島"/>
    <x v="1"/>
    <x v="13"/>
    <x v="1"/>
    <x v="7"/>
    <x v="2"/>
    <x v="34"/>
    <n v="2873603"/>
    <x v="3"/>
    <n v="0"/>
  </r>
  <r>
    <s v="2012_３４広島"/>
    <x v="1"/>
    <x v="14"/>
    <x v="1"/>
    <x v="7"/>
    <x v="2"/>
    <x v="34"/>
    <n v="2873603"/>
    <x v="0"/>
    <n v="7"/>
  </r>
  <r>
    <s v="2012_３４広島"/>
    <x v="1"/>
    <x v="14"/>
    <x v="1"/>
    <x v="7"/>
    <x v="2"/>
    <x v="34"/>
    <n v="2873603"/>
    <x v="2"/>
    <n v="7"/>
  </r>
  <r>
    <s v="2012_３４広島"/>
    <x v="1"/>
    <x v="14"/>
    <x v="1"/>
    <x v="7"/>
    <x v="2"/>
    <x v="34"/>
    <n v="2873603"/>
    <x v="1"/>
    <n v="0.24359662764828682"/>
  </r>
  <r>
    <s v="2012_３４広島"/>
    <x v="1"/>
    <x v="14"/>
    <x v="1"/>
    <x v="7"/>
    <x v="2"/>
    <x v="34"/>
    <n v="2873603"/>
    <x v="3"/>
    <n v="0.24359662764828682"/>
  </r>
  <r>
    <s v="2012_３５山口"/>
    <x v="1"/>
    <x v="0"/>
    <x v="2"/>
    <x v="7"/>
    <x v="0"/>
    <x v="35"/>
    <n v="1447499"/>
    <x v="0"/>
    <n v="968"/>
  </r>
  <r>
    <s v="2012_３５山口"/>
    <x v="1"/>
    <x v="0"/>
    <x v="2"/>
    <x v="7"/>
    <x v="0"/>
    <x v="35"/>
    <n v="1447499"/>
    <x v="1"/>
    <n v="66.873966752308647"/>
  </r>
  <r>
    <s v="2012_３５山口"/>
    <x v="1"/>
    <x v="1"/>
    <x v="2"/>
    <x v="7"/>
    <x v="0"/>
    <x v="35"/>
    <n v="1447499"/>
    <x v="0"/>
    <n v="2"/>
  </r>
  <r>
    <s v="2012_３５山口"/>
    <x v="1"/>
    <x v="1"/>
    <x v="2"/>
    <x v="7"/>
    <x v="0"/>
    <x v="35"/>
    <n v="1447499"/>
    <x v="1"/>
    <n v="0.13816935279402612"/>
  </r>
  <r>
    <s v="2012_３５山口"/>
    <x v="1"/>
    <x v="2"/>
    <x v="2"/>
    <x v="7"/>
    <x v="0"/>
    <x v="35"/>
    <n v="1447499"/>
    <x v="0"/>
    <n v="39"/>
  </r>
  <r>
    <s v="2012_３５山口"/>
    <x v="1"/>
    <x v="2"/>
    <x v="2"/>
    <x v="7"/>
    <x v="0"/>
    <x v="35"/>
    <n v="1447499"/>
    <x v="1"/>
    <n v="2.6943023794835095"/>
  </r>
  <r>
    <s v="2012_３５山口"/>
    <x v="1"/>
    <x v="3"/>
    <x v="2"/>
    <x v="7"/>
    <x v="0"/>
    <x v="35"/>
    <n v="1447499"/>
    <x v="0"/>
    <n v="66"/>
  </r>
  <r>
    <s v="2012_３５山口"/>
    <x v="1"/>
    <x v="3"/>
    <x v="2"/>
    <x v="7"/>
    <x v="0"/>
    <x v="35"/>
    <n v="1447499"/>
    <x v="1"/>
    <n v="4.5595886422028622"/>
  </r>
  <r>
    <s v="2012_３５山口"/>
    <x v="1"/>
    <x v="4"/>
    <x v="2"/>
    <x v="7"/>
    <x v="0"/>
    <x v="35"/>
    <n v="1447499"/>
    <x v="0"/>
    <n v="106"/>
  </r>
  <r>
    <s v="2012_３５山口"/>
    <x v="1"/>
    <x v="4"/>
    <x v="2"/>
    <x v="7"/>
    <x v="0"/>
    <x v="35"/>
    <n v="1447499"/>
    <x v="1"/>
    <n v="7.3229756980833836"/>
  </r>
  <r>
    <s v="2012_３５山口"/>
    <x v="1"/>
    <x v="5"/>
    <x v="2"/>
    <x v="7"/>
    <x v="0"/>
    <x v="35"/>
    <n v="1447499"/>
    <x v="0"/>
    <n v="123"/>
  </r>
  <r>
    <s v="2012_３５山口"/>
    <x v="1"/>
    <x v="5"/>
    <x v="2"/>
    <x v="7"/>
    <x v="0"/>
    <x v="35"/>
    <n v="1447499"/>
    <x v="1"/>
    <n v="8.4974151968326055"/>
  </r>
  <r>
    <s v="2012_３５山口"/>
    <x v="1"/>
    <x v="6"/>
    <x v="2"/>
    <x v="7"/>
    <x v="0"/>
    <x v="35"/>
    <n v="1447499"/>
    <x v="0"/>
    <n v="118"/>
  </r>
  <r>
    <s v="2012_３５山口"/>
    <x v="1"/>
    <x v="6"/>
    <x v="2"/>
    <x v="7"/>
    <x v="0"/>
    <x v="35"/>
    <n v="1447499"/>
    <x v="1"/>
    <n v="8.1519918148475412"/>
  </r>
  <r>
    <s v="2012_３５山口"/>
    <x v="1"/>
    <x v="7"/>
    <x v="2"/>
    <x v="7"/>
    <x v="0"/>
    <x v="35"/>
    <n v="1447499"/>
    <x v="0"/>
    <n v="134"/>
  </r>
  <r>
    <s v="2012_３５山口"/>
    <x v="1"/>
    <x v="7"/>
    <x v="2"/>
    <x v="7"/>
    <x v="0"/>
    <x v="35"/>
    <n v="1447499"/>
    <x v="1"/>
    <n v="9.257346637199749"/>
  </r>
  <r>
    <s v="2012_３５山口"/>
    <x v="1"/>
    <x v="8"/>
    <x v="2"/>
    <x v="7"/>
    <x v="0"/>
    <x v="35"/>
    <n v="1447499"/>
    <x v="0"/>
    <n v="114"/>
  </r>
  <r>
    <s v="2012_３５山口"/>
    <x v="1"/>
    <x v="8"/>
    <x v="2"/>
    <x v="7"/>
    <x v="0"/>
    <x v="35"/>
    <n v="1447499"/>
    <x v="1"/>
    <n v="7.8756531092594884"/>
  </r>
  <r>
    <s v="2012_３５山口"/>
    <x v="1"/>
    <x v="9"/>
    <x v="2"/>
    <x v="7"/>
    <x v="0"/>
    <x v="35"/>
    <n v="1447499"/>
    <x v="0"/>
    <n v="112"/>
  </r>
  <r>
    <s v="2012_３５山口"/>
    <x v="1"/>
    <x v="9"/>
    <x v="2"/>
    <x v="7"/>
    <x v="0"/>
    <x v="35"/>
    <n v="1447499"/>
    <x v="1"/>
    <n v="7.7374837564654619"/>
  </r>
  <r>
    <s v="2012_３５山口"/>
    <x v="1"/>
    <x v="10"/>
    <x v="2"/>
    <x v="7"/>
    <x v="0"/>
    <x v="35"/>
    <n v="1447499"/>
    <x v="0"/>
    <n v="71"/>
  </r>
  <r>
    <s v="2012_３５山口"/>
    <x v="1"/>
    <x v="10"/>
    <x v="2"/>
    <x v="7"/>
    <x v="0"/>
    <x v="35"/>
    <n v="1447499"/>
    <x v="1"/>
    <n v="4.9050120241879274"/>
  </r>
  <r>
    <s v="2012_３５山口"/>
    <x v="1"/>
    <x v="11"/>
    <x v="2"/>
    <x v="7"/>
    <x v="0"/>
    <x v="35"/>
    <n v="1447499"/>
    <x v="0"/>
    <n v="25"/>
  </r>
  <r>
    <s v="2012_３５山口"/>
    <x v="1"/>
    <x v="11"/>
    <x v="2"/>
    <x v="7"/>
    <x v="0"/>
    <x v="35"/>
    <n v="1447499"/>
    <x v="1"/>
    <n v="1.7271169099253265"/>
  </r>
  <r>
    <s v="2012_３５山口"/>
    <x v="1"/>
    <x v="12"/>
    <x v="2"/>
    <x v="7"/>
    <x v="0"/>
    <x v="35"/>
    <n v="1447499"/>
    <x v="0"/>
    <n v="22"/>
  </r>
  <r>
    <s v="2012_３５山口"/>
    <x v="1"/>
    <x v="12"/>
    <x v="2"/>
    <x v="7"/>
    <x v="0"/>
    <x v="35"/>
    <n v="1447499"/>
    <x v="1"/>
    <n v="1.5198628807342873"/>
  </r>
  <r>
    <s v="2012_３５山口"/>
    <x v="1"/>
    <x v="13"/>
    <x v="2"/>
    <x v="7"/>
    <x v="0"/>
    <x v="35"/>
    <n v="1447499"/>
    <x v="0"/>
    <n v="19"/>
  </r>
  <r>
    <s v="2012_３５山口"/>
    <x v="1"/>
    <x v="13"/>
    <x v="2"/>
    <x v="7"/>
    <x v="0"/>
    <x v="35"/>
    <n v="1447499"/>
    <x v="1"/>
    <n v="1.3126088515432481"/>
  </r>
  <r>
    <s v="2012_３５山口"/>
    <x v="1"/>
    <x v="14"/>
    <x v="2"/>
    <x v="7"/>
    <x v="0"/>
    <x v="35"/>
    <n v="1447499"/>
    <x v="0"/>
    <n v="17"/>
  </r>
  <r>
    <s v="2012_３５山口"/>
    <x v="1"/>
    <x v="14"/>
    <x v="2"/>
    <x v="7"/>
    <x v="0"/>
    <x v="35"/>
    <n v="1447499"/>
    <x v="1"/>
    <n v="1.1744394987492219"/>
  </r>
  <r>
    <s v="2012_３５山口"/>
    <x v="1"/>
    <x v="0"/>
    <x v="2"/>
    <x v="7"/>
    <x v="1"/>
    <x v="35"/>
    <n v="1447499"/>
    <x v="0"/>
    <n v="810"/>
  </r>
  <r>
    <s v="2012_３５山口"/>
    <x v="1"/>
    <x v="0"/>
    <x v="2"/>
    <x v="7"/>
    <x v="1"/>
    <x v="35"/>
    <n v="1447499"/>
    <x v="2"/>
    <n v="-810"/>
  </r>
  <r>
    <s v="2012_３５山口"/>
    <x v="1"/>
    <x v="0"/>
    <x v="2"/>
    <x v="7"/>
    <x v="1"/>
    <x v="35"/>
    <n v="1447499"/>
    <x v="1"/>
    <n v="55.958587881580577"/>
  </r>
  <r>
    <s v="2012_３５山口"/>
    <x v="1"/>
    <x v="0"/>
    <x v="2"/>
    <x v="7"/>
    <x v="1"/>
    <x v="35"/>
    <n v="1447499"/>
    <x v="3"/>
    <n v="-55.958587881580577"/>
  </r>
  <r>
    <s v="2012_３５山口"/>
    <x v="1"/>
    <x v="1"/>
    <x v="2"/>
    <x v="7"/>
    <x v="1"/>
    <x v="35"/>
    <n v="1447499"/>
    <x v="0"/>
    <n v="0"/>
  </r>
  <r>
    <s v="2012_３５山口"/>
    <x v="1"/>
    <x v="1"/>
    <x v="2"/>
    <x v="7"/>
    <x v="1"/>
    <x v="35"/>
    <n v="1447499"/>
    <x v="2"/>
    <n v="0"/>
  </r>
  <r>
    <s v="2012_３５山口"/>
    <x v="1"/>
    <x v="1"/>
    <x v="2"/>
    <x v="7"/>
    <x v="1"/>
    <x v="35"/>
    <n v="1447499"/>
    <x v="1"/>
    <n v="0"/>
  </r>
  <r>
    <s v="2012_３５山口"/>
    <x v="1"/>
    <x v="1"/>
    <x v="2"/>
    <x v="7"/>
    <x v="1"/>
    <x v="35"/>
    <n v="1447499"/>
    <x v="3"/>
    <n v="0"/>
  </r>
  <r>
    <s v="2012_３５山口"/>
    <x v="1"/>
    <x v="2"/>
    <x v="2"/>
    <x v="7"/>
    <x v="1"/>
    <x v="35"/>
    <n v="1447499"/>
    <x v="0"/>
    <n v="24"/>
  </r>
  <r>
    <s v="2012_３５山口"/>
    <x v="1"/>
    <x v="2"/>
    <x v="2"/>
    <x v="7"/>
    <x v="1"/>
    <x v="35"/>
    <n v="1447499"/>
    <x v="2"/>
    <n v="-24"/>
  </r>
  <r>
    <s v="2012_３５山口"/>
    <x v="1"/>
    <x v="2"/>
    <x v="2"/>
    <x v="7"/>
    <x v="1"/>
    <x v="35"/>
    <n v="1447499"/>
    <x v="1"/>
    <n v="1.6580322335283133"/>
  </r>
  <r>
    <s v="2012_３５山口"/>
    <x v="1"/>
    <x v="2"/>
    <x v="2"/>
    <x v="7"/>
    <x v="1"/>
    <x v="35"/>
    <n v="1447499"/>
    <x v="3"/>
    <n v="-1.6580322335283133"/>
  </r>
  <r>
    <s v="2012_３５山口"/>
    <x v="1"/>
    <x v="3"/>
    <x v="2"/>
    <x v="7"/>
    <x v="1"/>
    <x v="35"/>
    <n v="1447499"/>
    <x v="0"/>
    <n v="51"/>
  </r>
  <r>
    <s v="2012_３５山口"/>
    <x v="1"/>
    <x v="3"/>
    <x v="2"/>
    <x v="7"/>
    <x v="1"/>
    <x v="35"/>
    <n v="1447499"/>
    <x v="2"/>
    <n v="-51"/>
  </r>
  <r>
    <s v="2012_３５山口"/>
    <x v="1"/>
    <x v="3"/>
    <x v="2"/>
    <x v="7"/>
    <x v="1"/>
    <x v="35"/>
    <n v="1447499"/>
    <x v="1"/>
    <n v="3.5233184962476658"/>
  </r>
  <r>
    <s v="2012_３５山口"/>
    <x v="1"/>
    <x v="3"/>
    <x v="2"/>
    <x v="7"/>
    <x v="1"/>
    <x v="35"/>
    <n v="1447499"/>
    <x v="3"/>
    <n v="-3.5233184962476658"/>
  </r>
  <r>
    <s v="2012_３５山口"/>
    <x v="1"/>
    <x v="4"/>
    <x v="2"/>
    <x v="7"/>
    <x v="1"/>
    <x v="35"/>
    <n v="1447499"/>
    <x v="0"/>
    <n v="69"/>
  </r>
  <r>
    <s v="2012_３５山口"/>
    <x v="1"/>
    <x v="4"/>
    <x v="2"/>
    <x v="7"/>
    <x v="1"/>
    <x v="35"/>
    <n v="1447499"/>
    <x v="2"/>
    <n v="-69"/>
  </r>
  <r>
    <s v="2012_３５山口"/>
    <x v="1"/>
    <x v="4"/>
    <x v="2"/>
    <x v="7"/>
    <x v="1"/>
    <x v="35"/>
    <n v="1447499"/>
    <x v="1"/>
    <n v="4.7668426713939009"/>
  </r>
  <r>
    <s v="2012_３５山口"/>
    <x v="1"/>
    <x v="4"/>
    <x v="2"/>
    <x v="7"/>
    <x v="1"/>
    <x v="35"/>
    <n v="1447499"/>
    <x v="3"/>
    <n v="-4.7668426713939009"/>
  </r>
  <r>
    <s v="2012_３５山口"/>
    <x v="1"/>
    <x v="5"/>
    <x v="2"/>
    <x v="7"/>
    <x v="1"/>
    <x v="35"/>
    <n v="1447499"/>
    <x v="0"/>
    <n v="103"/>
  </r>
  <r>
    <s v="2012_３５山口"/>
    <x v="1"/>
    <x v="5"/>
    <x v="2"/>
    <x v="7"/>
    <x v="1"/>
    <x v="35"/>
    <n v="1447499"/>
    <x v="2"/>
    <n v="-103"/>
  </r>
  <r>
    <s v="2012_３５山口"/>
    <x v="1"/>
    <x v="5"/>
    <x v="2"/>
    <x v="7"/>
    <x v="1"/>
    <x v="35"/>
    <n v="1447499"/>
    <x v="1"/>
    <n v="7.1157216688923448"/>
  </r>
  <r>
    <s v="2012_３５山口"/>
    <x v="1"/>
    <x v="5"/>
    <x v="2"/>
    <x v="7"/>
    <x v="1"/>
    <x v="35"/>
    <n v="1447499"/>
    <x v="3"/>
    <n v="-7.1157216688923448"/>
  </r>
  <r>
    <s v="2012_３５山口"/>
    <x v="1"/>
    <x v="6"/>
    <x v="2"/>
    <x v="7"/>
    <x v="1"/>
    <x v="35"/>
    <n v="1447499"/>
    <x v="0"/>
    <n v="105"/>
  </r>
  <r>
    <s v="2012_３５山口"/>
    <x v="1"/>
    <x v="6"/>
    <x v="2"/>
    <x v="7"/>
    <x v="1"/>
    <x v="35"/>
    <n v="1447499"/>
    <x v="2"/>
    <n v="-105"/>
  </r>
  <r>
    <s v="2012_３５山口"/>
    <x v="1"/>
    <x v="6"/>
    <x v="2"/>
    <x v="7"/>
    <x v="1"/>
    <x v="35"/>
    <n v="1447499"/>
    <x v="1"/>
    <n v="7.2538910216863703"/>
  </r>
  <r>
    <s v="2012_３５山口"/>
    <x v="1"/>
    <x v="6"/>
    <x v="2"/>
    <x v="7"/>
    <x v="1"/>
    <x v="35"/>
    <n v="1447499"/>
    <x v="3"/>
    <n v="-7.2538910216863703"/>
  </r>
  <r>
    <s v="2012_３５山口"/>
    <x v="1"/>
    <x v="7"/>
    <x v="2"/>
    <x v="7"/>
    <x v="1"/>
    <x v="35"/>
    <n v="1447499"/>
    <x v="0"/>
    <n v="112"/>
  </r>
  <r>
    <s v="2012_３５山口"/>
    <x v="1"/>
    <x v="7"/>
    <x v="2"/>
    <x v="7"/>
    <x v="1"/>
    <x v="35"/>
    <n v="1447499"/>
    <x v="2"/>
    <n v="-112"/>
  </r>
  <r>
    <s v="2012_３５山口"/>
    <x v="1"/>
    <x v="7"/>
    <x v="2"/>
    <x v="7"/>
    <x v="1"/>
    <x v="35"/>
    <n v="1447499"/>
    <x v="1"/>
    <n v="7.7374837564654619"/>
  </r>
  <r>
    <s v="2012_３５山口"/>
    <x v="1"/>
    <x v="7"/>
    <x v="2"/>
    <x v="7"/>
    <x v="1"/>
    <x v="35"/>
    <n v="1447499"/>
    <x v="3"/>
    <n v="-7.7374837564654619"/>
  </r>
  <r>
    <s v="2012_３５山口"/>
    <x v="1"/>
    <x v="8"/>
    <x v="2"/>
    <x v="7"/>
    <x v="1"/>
    <x v="35"/>
    <n v="1447499"/>
    <x v="0"/>
    <n v="95"/>
  </r>
  <r>
    <s v="2012_３５山口"/>
    <x v="1"/>
    <x v="8"/>
    <x v="2"/>
    <x v="7"/>
    <x v="1"/>
    <x v="35"/>
    <n v="1447499"/>
    <x v="2"/>
    <n v="-95"/>
  </r>
  <r>
    <s v="2012_３５山口"/>
    <x v="1"/>
    <x v="8"/>
    <x v="2"/>
    <x v="7"/>
    <x v="1"/>
    <x v="35"/>
    <n v="1447499"/>
    <x v="1"/>
    <n v="6.56304425771624"/>
  </r>
  <r>
    <s v="2012_３５山口"/>
    <x v="1"/>
    <x v="8"/>
    <x v="2"/>
    <x v="7"/>
    <x v="1"/>
    <x v="35"/>
    <n v="1447499"/>
    <x v="3"/>
    <n v="-6.56304425771624"/>
  </r>
  <r>
    <s v="2012_３５山口"/>
    <x v="1"/>
    <x v="9"/>
    <x v="2"/>
    <x v="7"/>
    <x v="1"/>
    <x v="35"/>
    <n v="1447499"/>
    <x v="0"/>
    <n v="105"/>
  </r>
  <r>
    <s v="2012_３５山口"/>
    <x v="1"/>
    <x v="9"/>
    <x v="2"/>
    <x v="7"/>
    <x v="1"/>
    <x v="35"/>
    <n v="1447499"/>
    <x v="2"/>
    <n v="-105"/>
  </r>
  <r>
    <s v="2012_３５山口"/>
    <x v="1"/>
    <x v="9"/>
    <x v="2"/>
    <x v="7"/>
    <x v="1"/>
    <x v="35"/>
    <n v="1447499"/>
    <x v="1"/>
    <n v="7.2538910216863703"/>
  </r>
  <r>
    <s v="2012_３５山口"/>
    <x v="1"/>
    <x v="9"/>
    <x v="2"/>
    <x v="7"/>
    <x v="1"/>
    <x v="35"/>
    <n v="1447499"/>
    <x v="3"/>
    <n v="-7.2538910216863703"/>
  </r>
  <r>
    <s v="2012_３５山口"/>
    <x v="1"/>
    <x v="10"/>
    <x v="2"/>
    <x v="7"/>
    <x v="1"/>
    <x v="35"/>
    <n v="1447499"/>
    <x v="0"/>
    <n v="68"/>
  </r>
  <r>
    <s v="2012_３５山口"/>
    <x v="1"/>
    <x v="10"/>
    <x v="2"/>
    <x v="7"/>
    <x v="1"/>
    <x v="35"/>
    <n v="1447499"/>
    <x v="2"/>
    <n v="-68"/>
  </r>
  <r>
    <s v="2012_３５山口"/>
    <x v="1"/>
    <x v="10"/>
    <x v="2"/>
    <x v="7"/>
    <x v="1"/>
    <x v="35"/>
    <n v="1447499"/>
    <x v="1"/>
    <n v="4.6977579949968877"/>
  </r>
  <r>
    <s v="2012_３５山口"/>
    <x v="1"/>
    <x v="10"/>
    <x v="2"/>
    <x v="7"/>
    <x v="1"/>
    <x v="35"/>
    <n v="1447499"/>
    <x v="3"/>
    <n v="-4.6977579949968877"/>
  </r>
  <r>
    <s v="2012_３５山口"/>
    <x v="1"/>
    <x v="11"/>
    <x v="2"/>
    <x v="7"/>
    <x v="1"/>
    <x v="35"/>
    <n v="1447499"/>
    <x v="0"/>
    <n v="24"/>
  </r>
  <r>
    <s v="2012_３５山口"/>
    <x v="1"/>
    <x v="11"/>
    <x v="2"/>
    <x v="7"/>
    <x v="1"/>
    <x v="35"/>
    <n v="1447499"/>
    <x v="2"/>
    <n v="-24"/>
  </r>
  <r>
    <s v="2012_３５山口"/>
    <x v="1"/>
    <x v="11"/>
    <x v="2"/>
    <x v="7"/>
    <x v="1"/>
    <x v="35"/>
    <n v="1447499"/>
    <x v="1"/>
    <n v="1.6580322335283133"/>
  </r>
  <r>
    <s v="2012_３５山口"/>
    <x v="1"/>
    <x v="11"/>
    <x v="2"/>
    <x v="7"/>
    <x v="1"/>
    <x v="35"/>
    <n v="1447499"/>
    <x v="3"/>
    <n v="-1.6580322335283133"/>
  </r>
  <r>
    <s v="2012_３５山口"/>
    <x v="1"/>
    <x v="12"/>
    <x v="2"/>
    <x v="7"/>
    <x v="1"/>
    <x v="35"/>
    <n v="1447499"/>
    <x v="0"/>
    <n v="20"/>
  </r>
  <r>
    <s v="2012_３５山口"/>
    <x v="1"/>
    <x v="12"/>
    <x v="2"/>
    <x v="7"/>
    <x v="1"/>
    <x v="35"/>
    <n v="1447499"/>
    <x v="2"/>
    <n v="-20"/>
  </r>
  <r>
    <s v="2012_３５山口"/>
    <x v="1"/>
    <x v="12"/>
    <x v="2"/>
    <x v="7"/>
    <x v="1"/>
    <x v="35"/>
    <n v="1447499"/>
    <x v="1"/>
    <n v="1.3816935279402611"/>
  </r>
  <r>
    <s v="2012_３５山口"/>
    <x v="1"/>
    <x v="12"/>
    <x v="2"/>
    <x v="7"/>
    <x v="1"/>
    <x v="35"/>
    <n v="1447499"/>
    <x v="3"/>
    <n v="-1.3816935279402611"/>
  </r>
  <r>
    <s v="2012_３５山口"/>
    <x v="1"/>
    <x v="13"/>
    <x v="2"/>
    <x v="7"/>
    <x v="1"/>
    <x v="35"/>
    <n v="1447499"/>
    <x v="0"/>
    <n v="19"/>
  </r>
  <r>
    <s v="2012_３５山口"/>
    <x v="1"/>
    <x v="13"/>
    <x v="2"/>
    <x v="7"/>
    <x v="1"/>
    <x v="35"/>
    <n v="1447499"/>
    <x v="2"/>
    <n v="-19"/>
  </r>
  <r>
    <s v="2012_３５山口"/>
    <x v="1"/>
    <x v="13"/>
    <x v="2"/>
    <x v="7"/>
    <x v="1"/>
    <x v="35"/>
    <n v="1447499"/>
    <x v="1"/>
    <n v="1.3126088515432481"/>
  </r>
  <r>
    <s v="2012_３５山口"/>
    <x v="1"/>
    <x v="13"/>
    <x v="2"/>
    <x v="7"/>
    <x v="1"/>
    <x v="35"/>
    <n v="1447499"/>
    <x v="3"/>
    <n v="-1.3126088515432481"/>
  </r>
  <r>
    <s v="2012_３５山口"/>
    <x v="1"/>
    <x v="14"/>
    <x v="2"/>
    <x v="7"/>
    <x v="1"/>
    <x v="35"/>
    <n v="1447499"/>
    <x v="0"/>
    <n v="15"/>
  </r>
  <r>
    <s v="2012_３５山口"/>
    <x v="1"/>
    <x v="14"/>
    <x v="2"/>
    <x v="7"/>
    <x v="1"/>
    <x v="35"/>
    <n v="1447499"/>
    <x v="2"/>
    <n v="-15"/>
  </r>
  <r>
    <s v="2012_３５山口"/>
    <x v="1"/>
    <x v="14"/>
    <x v="2"/>
    <x v="7"/>
    <x v="1"/>
    <x v="35"/>
    <n v="1447499"/>
    <x v="1"/>
    <n v="1.0362701459551957"/>
  </r>
  <r>
    <s v="2012_３５山口"/>
    <x v="1"/>
    <x v="14"/>
    <x v="2"/>
    <x v="7"/>
    <x v="1"/>
    <x v="35"/>
    <n v="1447499"/>
    <x v="3"/>
    <n v="-1.0362701459551957"/>
  </r>
  <r>
    <s v="2012_３５山口"/>
    <x v="1"/>
    <x v="0"/>
    <x v="2"/>
    <x v="7"/>
    <x v="2"/>
    <x v="35"/>
    <n v="1447499"/>
    <x v="0"/>
    <n v="158"/>
  </r>
  <r>
    <s v="2012_３５山口"/>
    <x v="1"/>
    <x v="0"/>
    <x v="2"/>
    <x v="7"/>
    <x v="2"/>
    <x v="35"/>
    <n v="1447499"/>
    <x v="2"/>
    <n v="158"/>
  </r>
  <r>
    <s v="2012_３５山口"/>
    <x v="1"/>
    <x v="0"/>
    <x v="2"/>
    <x v="7"/>
    <x v="2"/>
    <x v="35"/>
    <n v="1447499"/>
    <x v="1"/>
    <n v="10.915378870728063"/>
  </r>
  <r>
    <s v="2012_３５山口"/>
    <x v="1"/>
    <x v="0"/>
    <x v="2"/>
    <x v="7"/>
    <x v="2"/>
    <x v="35"/>
    <n v="1447499"/>
    <x v="3"/>
    <n v="10.915378870728063"/>
  </r>
  <r>
    <s v="2012_３５山口"/>
    <x v="1"/>
    <x v="1"/>
    <x v="2"/>
    <x v="7"/>
    <x v="2"/>
    <x v="35"/>
    <n v="1447499"/>
    <x v="0"/>
    <n v="2"/>
  </r>
  <r>
    <s v="2012_３５山口"/>
    <x v="1"/>
    <x v="1"/>
    <x v="2"/>
    <x v="7"/>
    <x v="2"/>
    <x v="35"/>
    <n v="1447499"/>
    <x v="2"/>
    <n v="2"/>
  </r>
  <r>
    <s v="2012_３５山口"/>
    <x v="1"/>
    <x v="1"/>
    <x v="2"/>
    <x v="7"/>
    <x v="2"/>
    <x v="35"/>
    <n v="1447499"/>
    <x v="1"/>
    <n v="0.13816935279402612"/>
  </r>
  <r>
    <s v="2012_３５山口"/>
    <x v="1"/>
    <x v="1"/>
    <x v="2"/>
    <x v="7"/>
    <x v="2"/>
    <x v="35"/>
    <n v="1447499"/>
    <x v="3"/>
    <n v="0.13816935279402612"/>
  </r>
  <r>
    <s v="2012_３５山口"/>
    <x v="1"/>
    <x v="2"/>
    <x v="2"/>
    <x v="7"/>
    <x v="2"/>
    <x v="35"/>
    <n v="1447499"/>
    <x v="0"/>
    <n v="15"/>
  </r>
  <r>
    <s v="2012_３５山口"/>
    <x v="1"/>
    <x v="2"/>
    <x v="2"/>
    <x v="7"/>
    <x v="2"/>
    <x v="35"/>
    <n v="1447499"/>
    <x v="2"/>
    <n v="15"/>
  </r>
  <r>
    <s v="2012_３５山口"/>
    <x v="1"/>
    <x v="2"/>
    <x v="2"/>
    <x v="7"/>
    <x v="2"/>
    <x v="35"/>
    <n v="1447499"/>
    <x v="1"/>
    <n v="1.0362701459551957"/>
  </r>
  <r>
    <s v="2012_３５山口"/>
    <x v="1"/>
    <x v="2"/>
    <x v="2"/>
    <x v="7"/>
    <x v="2"/>
    <x v="35"/>
    <n v="1447499"/>
    <x v="3"/>
    <n v="1.0362701459551957"/>
  </r>
  <r>
    <s v="2012_３５山口"/>
    <x v="1"/>
    <x v="3"/>
    <x v="2"/>
    <x v="7"/>
    <x v="2"/>
    <x v="35"/>
    <n v="1447499"/>
    <x v="0"/>
    <n v="15"/>
  </r>
  <r>
    <s v="2012_３５山口"/>
    <x v="1"/>
    <x v="3"/>
    <x v="2"/>
    <x v="7"/>
    <x v="2"/>
    <x v="35"/>
    <n v="1447499"/>
    <x v="2"/>
    <n v="15"/>
  </r>
  <r>
    <s v="2012_３５山口"/>
    <x v="1"/>
    <x v="3"/>
    <x v="2"/>
    <x v="7"/>
    <x v="2"/>
    <x v="35"/>
    <n v="1447499"/>
    <x v="1"/>
    <n v="1.0362701459551957"/>
  </r>
  <r>
    <s v="2012_３５山口"/>
    <x v="1"/>
    <x v="3"/>
    <x v="2"/>
    <x v="7"/>
    <x v="2"/>
    <x v="35"/>
    <n v="1447499"/>
    <x v="3"/>
    <n v="1.0362701459551957"/>
  </r>
  <r>
    <s v="2012_３５山口"/>
    <x v="1"/>
    <x v="4"/>
    <x v="2"/>
    <x v="7"/>
    <x v="2"/>
    <x v="35"/>
    <n v="1447499"/>
    <x v="0"/>
    <n v="37"/>
  </r>
  <r>
    <s v="2012_３５山口"/>
    <x v="1"/>
    <x v="4"/>
    <x v="2"/>
    <x v="7"/>
    <x v="2"/>
    <x v="35"/>
    <n v="1447499"/>
    <x v="2"/>
    <n v="37"/>
  </r>
  <r>
    <s v="2012_３５山口"/>
    <x v="1"/>
    <x v="4"/>
    <x v="2"/>
    <x v="7"/>
    <x v="2"/>
    <x v="35"/>
    <n v="1447499"/>
    <x v="1"/>
    <n v="2.5561330266894831"/>
  </r>
  <r>
    <s v="2012_３５山口"/>
    <x v="1"/>
    <x v="4"/>
    <x v="2"/>
    <x v="7"/>
    <x v="2"/>
    <x v="35"/>
    <n v="1447499"/>
    <x v="3"/>
    <n v="2.5561330266894831"/>
  </r>
  <r>
    <s v="2012_３５山口"/>
    <x v="1"/>
    <x v="5"/>
    <x v="2"/>
    <x v="7"/>
    <x v="2"/>
    <x v="35"/>
    <n v="1447499"/>
    <x v="0"/>
    <n v="20"/>
  </r>
  <r>
    <s v="2012_３５山口"/>
    <x v="1"/>
    <x v="5"/>
    <x v="2"/>
    <x v="7"/>
    <x v="2"/>
    <x v="35"/>
    <n v="1447499"/>
    <x v="2"/>
    <n v="20"/>
  </r>
  <r>
    <s v="2012_３５山口"/>
    <x v="1"/>
    <x v="5"/>
    <x v="2"/>
    <x v="7"/>
    <x v="2"/>
    <x v="35"/>
    <n v="1447499"/>
    <x v="1"/>
    <n v="1.3816935279402611"/>
  </r>
  <r>
    <s v="2012_３５山口"/>
    <x v="1"/>
    <x v="5"/>
    <x v="2"/>
    <x v="7"/>
    <x v="2"/>
    <x v="35"/>
    <n v="1447499"/>
    <x v="3"/>
    <n v="1.3816935279402611"/>
  </r>
  <r>
    <s v="2012_３５山口"/>
    <x v="1"/>
    <x v="6"/>
    <x v="2"/>
    <x v="7"/>
    <x v="2"/>
    <x v="35"/>
    <n v="1447499"/>
    <x v="0"/>
    <n v="13"/>
  </r>
  <r>
    <s v="2012_３５山口"/>
    <x v="1"/>
    <x v="6"/>
    <x v="2"/>
    <x v="7"/>
    <x v="2"/>
    <x v="35"/>
    <n v="1447499"/>
    <x v="2"/>
    <n v="13"/>
  </r>
  <r>
    <s v="2012_３５山口"/>
    <x v="1"/>
    <x v="6"/>
    <x v="2"/>
    <x v="7"/>
    <x v="2"/>
    <x v="35"/>
    <n v="1447499"/>
    <x v="1"/>
    <n v="0.89810079316116975"/>
  </r>
  <r>
    <s v="2012_３５山口"/>
    <x v="1"/>
    <x v="6"/>
    <x v="2"/>
    <x v="7"/>
    <x v="2"/>
    <x v="35"/>
    <n v="1447499"/>
    <x v="3"/>
    <n v="0.89810079316116975"/>
  </r>
  <r>
    <s v="2012_３５山口"/>
    <x v="1"/>
    <x v="7"/>
    <x v="2"/>
    <x v="7"/>
    <x v="2"/>
    <x v="35"/>
    <n v="1447499"/>
    <x v="0"/>
    <n v="22"/>
  </r>
  <r>
    <s v="2012_３５山口"/>
    <x v="1"/>
    <x v="7"/>
    <x v="2"/>
    <x v="7"/>
    <x v="2"/>
    <x v="35"/>
    <n v="1447499"/>
    <x v="2"/>
    <n v="22"/>
  </r>
  <r>
    <s v="2012_３５山口"/>
    <x v="1"/>
    <x v="7"/>
    <x v="2"/>
    <x v="7"/>
    <x v="2"/>
    <x v="35"/>
    <n v="1447499"/>
    <x v="1"/>
    <n v="1.5198628807342873"/>
  </r>
  <r>
    <s v="2012_３５山口"/>
    <x v="1"/>
    <x v="7"/>
    <x v="2"/>
    <x v="7"/>
    <x v="2"/>
    <x v="35"/>
    <n v="1447499"/>
    <x v="3"/>
    <n v="1.5198628807342873"/>
  </r>
  <r>
    <s v="2012_３５山口"/>
    <x v="1"/>
    <x v="8"/>
    <x v="2"/>
    <x v="7"/>
    <x v="2"/>
    <x v="35"/>
    <n v="1447499"/>
    <x v="0"/>
    <n v="19"/>
  </r>
  <r>
    <s v="2012_３５山口"/>
    <x v="1"/>
    <x v="8"/>
    <x v="2"/>
    <x v="7"/>
    <x v="2"/>
    <x v="35"/>
    <n v="1447499"/>
    <x v="2"/>
    <n v="19"/>
  </r>
  <r>
    <s v="2012_３５山口"/>
    <x v="1"/>
    <x v="8"/>
    <x v="2"/>
    <x v="7"/>
    <x v="2"/>
    <x v="35"/>
    <n v="1447499"/>
    <x v="1"/>
    <n v="1.3126088515432481"/>
  </r>
  <r>
    <s v="2012_３５山口"/>
    <x v="1"/>
    <x v="8"/>
    <x v="2"/>
    <x v="7"/>
    <x v="2"/>
    <x v="35"/>
    <n v="1447499"/>
    <x v="3"/>
    <n v="1.3126088515432481"/>
  </r>
  <r>
    <s v="2012_３５山口"/>
    <x v="1"/>
    <x v="9"/>
    <x v="2"/>
    <x v="7"/>
    <x v="2"/>
    <x v="35"/>
    <n v="1447499"/>
    <x v="0"/>
    <n v="7"/>
  </r>
  <r>
    <s v="2012_３５山口"/>
    <x v="1"/>
    <x v="9"/>
    <x v="2"/>
    <x v="7"/>
    <x v="2"/>
    <x v="35"/>
    <n v="1447499"/>
    <x v="2"/>
    <n v="7"/>
  </r>
  <r>
    <s v="2012_３５山口"/>
    <x v="1"/>
    <x v="9"/>
    <x v="2"/>
    <x v="7"/>
    <x v="2"/>
    <x v="35"/>
    <n v="1447499"/>
    <x v="1"/>
    <n v="0.48359273477909137"/>
  </r>
  <r>
    <s v="2012_３５山口"/>
    <x v="1"/>
    <x v="9"/>
    <x v="2"/>
    <x v="7"/>
    <x v="2"/>
    <x v="35"/>
    <n v="1447499"/>
    <x v="3"/>
    <n v="0.48359273477909137"/>
  </r>
  <r>
    <s v="2012_３５山口"/>
    <x v="1"/>
    <x v="10"/>
    <x v="2"/>
    <x v="7"/>
    <x v="2"/>
    <x v="35"/>
    <n v="1447499"/>
    <x v="0"/>
    <n v="3"/>
  </r>
  <r>
    <s v="2012_３５山口"/>
    <x v="1"/>
    <x v="10"/>
    <x v="2"/>
    <x v="7"/>
    <x v="2"/>
    <x v="35"/>
    <n v="1447499"/>
    <x v="2"/>
    <n v="3"/>
  </r>
  <r>
    <s v="2012_３５山口"/>
    <x v="1"/>
    <x v="10"/>
    <x v="2"/>
    <x v="7"/>
    <x v="2"/>
    <x v="35"/>
    <n v="1447499"/>
    <x v="1"/>
    <n v="0.20725402919103916"/>
  </r>
  <r>
    <s v="2012_３５山口"/>
    <x v="1"/>
    <x v="10"/>
    <x v="2"/>
    <x v="7"/>
    <x v="2"/>
    <x v="35"/>
    <n v="1447499"/>
    <x v="3"/>
    <n v="0.20725402919103916"/>
  </r>
  <r>
    <s v="2012_３５山口"/>
    <x v="1"/>
    <x v="11"/>
    <x v="2"/>
    <x v="7"/>
    <x v="2"/>
    <x v="35"/>
    <n v="1447499"/>
    <x v="0"/>
    <n v="1"/>
  </r>
  <r>
    <s v="2012_３５山口"/>
    <x v="1"/>
    <x v="11"/>
    <x v="2"/>
    <x v="7"/>
    <x v="2"/>
    <x v="35"/>
    <n v="1447499"/>
    <x v="2"/>
    <n v="1"/>
  </r>
  <r>
    <s v="2012_３５山口"/>
    <x v="1"/>
    <x v="11"/>
    <x v="2"/>
    <x v="7"/>
    <x v="2"/>
    <x v="35"/>
    <n v="1447499"/>
    <x v="1"/>
    <n v="6.9084676397013059E-2"/>
  </r>
  <r>
    <s v="2012_３５山口"/>
    <x v="1"/>
    <x v="11"/>
    <x v="2"/>
    <x v="7"/>
    <x v="2"/>
    <x v="35"/>
    <n v="1447499"/>
    <x v="3"/>
    <n v="6.9084676397013059E-2"/>
  </r>
  <r>
    <s v="2012_３５山口"/>
    <x v="1"/>
    <x v="12"/>
    <x v="2"/>
    <x v="7"/>
    <x v="2"/>
    <x v="35"/>
    <n v="1447499"/>
    <x v="0"/>
    <n v="2"/>
  </r>
  <r>
    <s v="2012_３５山口"/>
    <x v="1"/>
    <x v="12"/>
    <x v="2"/>
    <x v="7"/>
    <x v="2"/>
    <x v="35"/>
    <n v="1447499"/>
    <x v="2"/>
    <n v="2"/>
  </r>
  <r>
    <s v="2012_３５山口"/>
    <x v="1"/>
    <x v="12"/>
    <x v="2"/>
    <x v="7"/>
    <x v="2"/>
    <x v="35"/>
    <n v="1447499"/>
    <x v="1"/>
    <n v="0.13816935279402612"/>
  </r>
  <r>
    <s v="2012_３５山口"/>
    <x v="1"/>
    <x v="12"/>
    <x v="2"/>
    <x v="7"/>
    <x v="2"/>
    <x v="35"/>
    <n v="1447499"/>
    <x v="3"/>
    <n v="0.13816935279402612"/>
  </r>
  <r>
    <s v="2012_３５山口"/>
    <x v="1"/>
    <x v="13"/>
    <x v="2"/>
    <x v="7"/>
    <x v="2"/>
    <x v="35"/>
    <n v="1447499"/>
    <x v="0"/>
    <n v="0"/>
  </r>
  <r>
    <s v="2012_３５山口"/>
    <x v="1"/>
    <x v="13"/>
    <x v="2"/>
    <x v="7"/>
    <x v="2"/>
    <x v="35"/>
    <n v="1447499"/>
    <x v="2"/>
    <n v="0"/>
  </r>
  <r>
    <s v="2012_３５山口"/>
    <x v="1"/>
    <x v="13"/>
    <x v="2"/>
    <x v="7"/>
    <x v="2"/>
    <x v="35"/>
    <n v="1447499"/>
    <x v="1"/>
    <n v="0"/>
  </r>
  <r>
    <s v="2012_３５山口"/>
    <x v="1"/>
    <x v="13"/>
    <x v="2"/>
    <x v="7"/>
    <x v="2"/>
    <x v="35"/>
    <n v="1447499"/>
    <x v="3"/>
    <n v="0"/>
  </r>
  <r>
    <s v="2012_３５山口"/>
    <x v="1"/>
    <x v="14"/>
    <x v="2"/>
    <x v="7"/>
    <x v="2"/>
    <x v="35"/>
    <n v="1447499"/>
    <x v="0"/>
    <n v="2"/>
  </r>
  <r>
    <s v="2012_３５山口"/>
    <x v="1"/>
    <x v="14"/>
    <x v="2"/>
    <x v="7"/>
    <x v="2"/>
    <x v="35"/>
    <n v="1447499"/>
    <x v="2"/>
    <n v="2"/>
  </r>
  <r>
    <s v="2012_３５山口"/>
    <x v="1"/>
    <x v="14"/>
    <x v="2"/>
    <x v="7"/>
    <x v="2"/>
    <x v="35"/>
    <n v="1447499"/>
    <x v="1"/>
    <n v="0.13816935279402612"/>
  </r>
  <r>
    <s v="2012_３５山口"/>
    <x v="1"/>
    <x v="14"/>
    <x v="2"/>
    <x v="7"/>
    <x v="2"/>
    <x v="35"/>
    <n v="1447499"/>
    <x v="3"/>
    <n v="0.13816935279402612"/>
  </r>
  <r>
    <s v="2018_２８兵庫"/>
    <x v="1"/>
    <x v="0"/>
    <x v="2"/>
    <x v="0"/>
    <x v="0"/>
    <x v="28"/>
    <n v="5570618"/>
    <x v="0"/>
    <n v="4007"/>
  </r>
  <r>
    <s v="2018_２８兵庫"/>
    <x v="1"/>
    <x v="0"/>
    <x v="2"/>
    <x v="0"/>
    <x v="0"/>
    <x v="28"/>
    <n v="5570618"/>
    <x v="1"/>
    <n v="71.930977855598798"/>
  </r>
  <r>
    <s v="2018_２８兵庫"/>
    <x v="1"/>
    <x v="1"/>
    <x v="2"/>
    <x v="0"/>
    <x v="0"/>
    <x v="28"/>
    <n v="5570618"/>
    <x v="0"/>
    <n v="2"/>
  </r>
  <r>
    <s v="2018_２８兵庫"/>
    <x v="1"/>
    <x v="1"/>
    <x v="2"/>
    <x v="0"/>
    <x v="0"/>
    <x v="28"/>
    <n v="5570618"/>
    <x v="1"/>
    <n v="3.590265927406977E-2"/>
  </r>
  <r>
    <s v="2018_２８兵庫"/>
    <x v="1"/>
    <x v="2"/>
    <x v="2"/>
    <x v="0"/>
    <x v="0"/>
    <x v="28"/>
    <n v="5570618"/>
    <x v="0"/>
    <n v="145"/>
  </r>
  <r>
    <s v="2018_２８兵庫"/>
    <x v="1"/>
    <x v="2"/>
    <x v="2"/>
    <x v="0"/>
    <x v="0"/>
    <x v="28"/>
    <n v="5570618"/>
    <x v="1"/>
    <n v="2.6029427973700585"/>
  </r>
  <r>
    <s v="2018_２８兵庫"/>
    <x v="1"/>
    <x v="3"/>
    <x v="2"/>
    <x v="0"/>
    <x v="0"/>
    <x v="28"/>
    <n v="5570618"/>
    <x v="0"/>
    <n v="295"/>
  </r>
  <r>
    <s v="2018_２８兵庫"/>
    <x v="1"/>
    <x v="3"/>
    <x v="2"/>
    <x v="0"/>
    <x v="0"/>
    <x v="28"/>
    <n v="5570618"/>
    <x v="1"/>
    <n v="5.2956422429252914"/>
  </r>
  <r>
    <s v="2018_２８兵庫"/>
    <x v="1"/>
    <x v="4"/>
    <x v="2"/>
    <x v="0"/>
    <x v="0"/>
    <x v="28"/>
    <n v="5570618"/>
    <x v="0"/>
    <n v="354"/>
  </r>
  <r>
    <s v="2018_２８兵庫"/>
    <x v="1"/>
    <x v="4"/>
    <x v="2"/>
    <x v="0"/>
    <x v="0"/>
    <x v="28"/>
    <n v="5570618"/>
    <x v="1"/>
    <n v="6.3547706915103497"/>
  </r>
  <r>
    <s v="2018_２８兵庫"/>
    <x v="1"/>
    <x v="5"/>
    <x v="2"/>
    <x v="0"/>
    <x v="0"/>
    <x v="28"/>
    <n v="5570618"/>
    <x v="0"/>
    <n v="431"/>
  </r>
  <r>
    <s v="2018_２８兵庫"/>
    <x v="1"/>
    <x v="5"/>
    <x v="2"/>
    <x v="0"/>
    <x v="0"/>
    <x v="28"/>
    <n v="5570618"/>
    <x v="1"/>
    <n v="7.7370230735620362"/>
  </r>
  <r>
    <s v="2018_２８兵庫"/>
    <x v="1"/>
    <x v="6"/>
    <x v="2"/>
    <x v="0"/>
    <x v="0"/>
    <x v="28"/>
    <n v="5570618"/>
    <x v="0"/>
    <n v="472"/>
  </r>
  <r>
    <s v="2018_２８兵庫"/>
    <x v="1"/>
    <x v="6"/>
    <x v="2"/>
    <x v="0"/>
    <x v="0"/>
    <x v="28"/>
    <n v="5570618"/>
    <x v="1"/>
    <n v="8.4730275886804662"/>
  </r>
  <r>
    <s v="2018_２８兵庫"/>
    <x v="1"/>
    <x v="7"/>
    <x v="2"/>
    <x v="0"/>
    <x v="0"/>
    <x v="28"/>
    <n v="5570618"/>
    <x v="0"/>
    <n v="483"/>
  </r>
  <r>
    <s v="2018_２８兵庫"/>
    <x v="1"/>
    <x v="7"/>
    <x v="2"/>
    <x v="0"/>
    <x v="0"/>
    <x v="28"/>
    <n v="5570618"/>
    <x v="1"/>
    <n v="8.6704922146878491"/>
  </r>
  <r>
    <s v="2018_２８兵庫"/>
    <x v="1"/>
    <x v="8"/>
    <x v="2"/>
    <x v="0"/>
    <x v="0"/>
    <x v="28"/>
    <n v="5570618"/>
    <x v="0"/>
    <n v="482"/>
  </r>
  <r>
    <s v="2018_２８兵庫"/>
    <x v="1"/>
    <x v="8"/>
    <x v="2"/>
    <x v="0"/>
    <x v="0"/>
    <x v="28"/>
    <n v="5570618"/>
    <x v="1"/>
    <n v="8.652540885050815"/>
  </r>
  <r>
    <s v="2018_２８兵庫"/>
    <x v="1"/>
    <x v="9"/>
    <x v="2"/>
    <x v="0"/>
    <x v="0"/>
    <x v="28"/>
    <n v="5570618"/>
    <x v="0"/>
    <n v="482"/>
  </r>
  <r>
    <s v="2018_２８兵庫"/>
    <x v="1"/>
    <x v="9"/>
    <x v="2"/>
    <x v="0"/>
    <x v="0"/>
    <x v="28"/>
    <n v="5570618"/>
    <x v="1"/>
    <n v="8.652540885050815"/>
  </r>
  <r>
    <s v="2018_２８兵庫"/>
    <x v="1"/>
    <x v="10"/>
    <x v="2"/>
    <x v="0"/>
    <x v="0"/>
    <x v="28"/>
    <n v="5570618"/>
    <x v="0"/>
    <n v="388"/>
  </r>
  <r>
    <s v="2018_２８兵庫"/>
    <x v="1"/>
    <x v="10"/>
    <x v="2"/>
    <x v="0"/>
    <x v="0"/>
    <x v="28"/>
    <n v="5570618"/>
    <x v="1"/>
    <n v="6.9651158991695352"/>
  </r>
  <r>
    <s v="2018_２８兵庫"/>
    <x v="1"/>
    <x v="11"/>
    <x v="2"/>
    <x v="0"/>
    <x v="0"/>
    <x v="28"/>
    <n v="5570618"/>
    <x v="0"/>
    <n v="271"/>
  </r>
  <r>
    <s v="2018_２８兵庫"/>
    <x v="1"/>
    <x v="11"/>
    <x v="2"/>
    <x v="0"/>
    <x v="0"/>
    <x v="28"/>
    <n v="5570618"/>
    <x v="1"/>
    <n v="4.8648103316364537"/>
  </r>
  <r>
    <s v="2018_２８兵庫"/>
    <x v="1"/>
    <x v="12"/>
    <x v="2"/>
    <x v="0"/>
    <x v="0"/>
    <x v="28"/>
    <n v="5570618"/>
    <x v="0"/>
    <n v="120"/>
  </r>
  <r>
    <s v="2018_２８兵庫"/>
    <x v="1"/>
    <x v="12"/>
    <x v="2"/>
    <x v="0"/>
    <x v="0"/>
    <x v="28"/>
    <n v="5570618"/>
    <x v="1"/>
    <n v="2.1541595564441862"/>
  </r>
  <r>
    <s v="2018_２８兵庫"/>
    <x v="1"/>
    <x v="13"/>
    <x v="2"/>
    <x v="0"/>
    <x v="0"/>
    <x v="28"/>
    <n v="5570618"/>
    <x v="0"/>
    <n v="57"/>
  </r>
  <r>
    <s v="2018_２８兵庫"/>
    <x v="1"/>
    <x v="13"/>
    <x v="2"/>
    <x v="0"/>
    <x v="0"/>
    <x v="28"/>
    <n v="5570618"/>
    <x v="1"/>
    <n v="1.0232257893109886"/>
  </r>
  <r>
    <s v="2018_２８兵庫"/>
    <x v="1"/>
    <x v="14"/>
    <x v="2"/>
    <x v="0"/>
    <x v="0"/>
    <x v="28"/>
    <n v="5570618"/>
    <x v="0"/>
    <n v="25"/>
  </r>
  <r>
    <s v="2018_２８兵庫"/>
    <x v="1"/>
    <x v="14"/>
    <x v="2"/>
    <x v="0"/>
    <x v="0"/>
    <x v="28"/>
    <n v="5570618"/>
    <x v="1"/>
    <n v="0.44878324092587218"/>
  </r>
  <r>
    <s v="2018_２８兵庫"/>
    <x v="1"/>
    <x v="0"/>
    <x v="2"/>
    <x v="0"/>
    <x v="1"/>
    <x v="28"/>
    <n v="5570618"/>
    <x v="0"/>
    <n v="3226"/>
  </r>
  <r>
    <s v="2018_２８兵庫"/>
    <x v="1"/>
    <x v="0"/>
    <x v="2"/>
    <x v="0"/>
    <x v="1"/>
    <x v="28"/>
    <n v="5570618"/>
    <x v="2"/>
    <n v="-3226"/>
  </r>
  <r>
    <s v="2018_２８兵庫"/>
    <x v="1"/>
    <x v="0"/>
    <x v="2"/>
    <x v="0"/>
    <x v="1"/>
    <x v="28"/>
    <n v="5570618"/>
    <x v="1"/>
    <n v="57.910989409074539"/>
  </r>
  <r>
    <s v="2018_２８兵庫"/>
    <x v="1"/>
    <x v="0"/>
    <x v="2"/>
    <x v="0"/>
    <x v="1"/>
    <x v="28"/>
    <n v="5570618"/>
    <x v="3"/>
    <n v="-57.910989409074539"/>
  </r>
  <r>
    <s v="2018_２８兵庫"/>
    <x v="1"/>
    <x v="1"/>
    <x v="2"/>
    <x v="0"/>
    <x v="1"/>
    <x v="28"/>
    <n v="5570618"/>
    <x v="0"/>
    <n v="1"/>
  </r>
  <r>
    <s v="2018_２８兵庫"/>
    <x v="1"/>
    <x v="1"/>
    <x v="2"/>
    <x v="0"/>
    <x v="1"/>
    <x v="28"/>
    <n v="5570618"/>
    <x v="2"/>
    <n v="-1"/>
  </r>
  <r>
    <s v="2018_２８兵庫"/>
    <x v="1"/>
    <x v="1"/>
    <x v="2"/>
    <x v="0"/>
    <x v="1"/>
    <x v="28"/>
    <n v="5570618"/>
    <x v="1"/>
    <n v="1.7951329637034885E-2"/>
  </r>
  <r>
    <s v="2018_２８兵庫"/>
    <x v="1"/>
    <x v="1"/>
    <x v="2"/>
    <x v="0"/>
    <x v="1"/>
    <x v="28"/>
    <n v="5570618"/>
    <x v="3"/>
    <n v="-1.7951329637034885E-2"/>
  </r>
  <r>
    <s v="2018_２８兵庫"/>
    <x v="1"/>
    <x v="2"/>
    <x v="2"/>
    <x v="0"/>
    <x v="1"/>
    <x v="28"/>
    <n v="5570618"/>
    <x v="0"/>
    <n v="90"/>
  </r>
  <r>
    <s v="2018_２８兵庫"/>
    <x v="1"/>
    <x v="2"/>
    <x v="2"/>
    <x v="0"/>
    <x v="1"/>
    <x v="28"/>
    <n v="5570618"/>
    <x v="2"/>
    <n v="-90"/>
  </r>
  <r>
    <s v="2018_２８兵庫"/>
    <x v="1"/>
    <x v="2"/>
    <x v="2"/>
    <x v="0"/>
    <x v="1"/>
    <x v="28"/>
    <n v="5570618"/>
    <x v="1"/>
    <n v="1.6156196673331398"/>
  </r>
  <r>
    <s v="2018_２８兵庫"/>
    <x v="1"/>
    <x v="2"/>
    <x v="2"/>
    <x v="0"/>
    <x v="1"/>
    <x v="28"/>
    <n v="5570618"/>
    <x v="3"/>
    <n v="-1.6156196673331398"/>
  </r>
  <r>
    <s v="2018_２８兵庫"/>
    <x v="1"/>
    <x v="3"/>
    <x v="2"/>
    <x v="0"/>
    <x v="1"/>
    <x v="28"/>
    <n v="5570618"/>
    <x v="0"/>
    <n v="189"/>
  </r>
  <r>
    <s v="2018_２８兵庫"/>
    <x v="1"/>
    <x v="3"/>
    <x v="2"/>
    <x v="0"/>
    <x v="1"/>
    <x v="28"/>
    <n v="5570618"/>
    <x v="2"/>
    <n v="-189"/>
  </r>
  <r>
    <s v="2018_２８兵庫"/>
    <x v="1"/>
    <x v="3"/>
    <x v="2"/>
    <x v="0"/>
    <x v="1"/>
    <x v="28"/>
    <n v="5570618"/>
    <x v="1"/>
    <n v="3.3928013013995932"/>
  </r>
  <r>
    <s v="2018_２８兵庫"/>
    <x v="1"/>
    <x v="3"/>
    <x v="2"/>
    <x v="0"/>
    <x v="1"/>
    <x v="28"/>
    <n v="5570618"/>
    <x v="3"/>
    <n v="-3.3928013013995932"/>
  </r>
  <r>
    <s v="2018_２８兵庫"/>
    <x v="1"/>
    <x v="4"/>
    <x v="2"/>
    <x v="0"/>
    <x v="1"/>
    <x v="28"/>
    <n v="5570618"/>
    <x v="0"/>
    <n v="245"/>
  </r>
  <r>
    <s v="2018_２８兵庫"/>
    <x v="1"/>
    <x v="4"/>
    <x v="2"/>
    <x v="0"/>
    <x v="1"/>
    <x v="28"/>
    <n v="5570618"/>
    <x v="2"/>
    <n v="-245"/>
  </r>
  <r>
    <s v="2018_２８兵庫"/>
    <x v="1"/>
    <x v="4"/>
    <x v="2"/>
    <x v="0"/>
    <x v="1"/>
    <x v="28"/>
    <n v="5570618"/>
    <x v="1"/>
    <n v="4.3980757610735468"/>
  </r>
  <r>
    <s v="2018_２８兵庫"/>
    <x v="1"/>
    <x v="4"/>
    <x v="2"/>
    <x v="0"/>
    <x v="1"/>
    <x v="28"/>
    <n v="5570618"/>
    <x v="3"/>
    <n v="-4.3980757610735468"/>
  </r>
  <r>
    <s v="2018_２８兵庫"/>
    <x v="1"/>
    <x v="5"/>
    <x v="2"/>
    <x v="0"/>
    <x v="1"/>
    <x v="28"/>
    <n v="5570618"/>
    <x v="0"/>
    <n v="282"/>
  </r>
  <r>
    <s v="2018_２８兵庫"/>
    <x v="1"/>
    <x v="5"/>
    <x v="2"/>
    <x v="0"/>
    <x v="1"/>
    <x v="28"/>
    <n v="5570618"/>
    <x v="2"/>
    <n v="-282"/>
  </r>
  <r>
    <s v="2018_２８兵庫"/>
    <x v="1"/>
    <x v="5"/>
    <x v="2"/>
    <x v="0"/>
    <x v="1"/>
    <x v="28"/>
    <n v="5570618"/>
    <x v="1"/>
    <n v="5.0622749576438375"/>
  </r>
  <r>
    <s v="2018_２８兵庫"/>
    <x v="1"/>
    <x v="5"/>
    <x v="2"/>
    <x v="0"/>
    <x v="1"/>
    <x v="28"/>
    <n v="5570618"/>
    <x v="3"/>
    <n v="-5.0622749576438375"/>
  </r>
  <r>
    <s v="2018_２８兵庫"/>
    <x v="1"/>
    <x v="6"/>
    <x v="2"/>
    <x v="0"/>
    <x v="1"/>
    <x v="28"/>
    <n v="5570618"/>
    <x v="0"/>
    <n v="368"/>
  </r>
  <r>
    <s v="2018_２８兵庫"/>
    <x v="1"/>
    <x v="6"/>
    <x v="2"/>
    <x v="0"/>
    <x v="1"/>
    <x v="28"/>
    <n v="5570618"/>
    <x v="2"/>
    <n v="-368"/>
  </r>
  <r>
    <s v="2018_２８兵庫"/>
    <x v="1"/>
    <x v="6"/>
    <x v="2"/>
    <x v="0"/>
    <x v="1"/>
    <x v="28"/>
    <n v="5570618"/>
    <x v="1"/>
    <n v="6.6060893064288377"/>
  </r>
  <r>
    <s v="2018_２８兵庫"/>
    <x v="1"/>
    <x v="6"/>
    <x v="2"/>
    <x v="0"/>
    <x v="1"/>
    <x v="28"/>
    <n v="5570618"/>
    <x v="3"/>
    <n v="-6.6060893064288377"/>
  </r>
  <r>
    <s v="2018_２８兵庫"/>
    <x v="1"/>
    <x v="7"/>
    <x v="2"/>
    <x v="0"/>
    <x v="1"/>
    <x v="28"/>
    <n v="5570618"/>
    <x v="0"/>
    <n v="407"/>
  </r>
  <r>
    <s v="2018_２８兵庫"/>
    <x v="1"/>
    <x v="7"/>
    <x v="2"/>
    <x v="0"/>
    <x v="1"/>
    <x v="28"/>
    <n v="5570618"/>
    <x v="2"/>
    <n v="-407"/>
  </r>
  <r>
    <s v="2018_２８兵庫"/>
    <x v="1"/>
    <x v="7"/>
    <x v="2"/>
    <x v="0"/>
    <x v="1"/>
    <x v="28"/>
    <n v="5570618"/>
    <x v="1"/>
    <n v="7.3061911622731985"/>
  </r>
  <r>
    <s v="2018_２８兵庫"/>
    <x v="1"/>
    <x v="7"/>
    <x v="2"/>
    <x v="0"/>
    <x v="1"/>
    <x v="28"/>
    <n v="5570618"/>
    <x v="3"/>
    <n v="-7.3061911622731985"/>
  </r>
  <r>
    <s v="2018_２８兵庫"/>
    <x v="1"/>
    <x v="8"/>
    <x v="2"/>
    <x v="0"/>
    <x v="1"/>
    <x v="28"/>
    <n v="5570618"/>
    <x v="0"/>
    <n v="422"/>
  </r>
  <r>
    <s v="2018_２８兵庫"/>
    <x v="1"/>
    <x v="8"/>
    <x v="2"/>
    <x v="0"/>
    <x v="1"/>
    <x v="28"/>
    <n v="5570618"/>
    <x v="2"/>
    <n v="-422"/>
  </r>
  <r>
    <s v="2018_２８兵庫"/>
    <x v="1"/>
    <x v="8"/>
    <x v="2"/>
    <x v="0"/>
    <x v="1"/>
    <x v="28"/>
    <n v="5570618"/>
    <x v="1"/>
    <n v="7.5754611068287216"/>
  </r>
  <r>
    <s v="2018_２８兵庫"/>
    <x v="1"/>
    <x v="8"/>
    <x v="2"/>
    <x v="0"/>
    <x v="1"/>
    <x v="28"/>
    <n v="5570618"/>
    <x v="3"/>
    <n v="-7.5754611068287216"/>
  </r>
  <r>
    <s v="2018_２８兵庫"/>
    <x v="1"/>
    <x v="9"/>
    <x v="2"/>
    <x v="0"/>
    <x v="1"/>
    <x v="28"/>
    <n v="5570618"/>
    <x v="0"/>
    <n v="430"/>
  </r>
  <r>
    <s v="2018_２８兵庫"/>
    <x v="1"/>
    <x v="9"/>
    <x v="2"/>
    <x v="0"/>
    <x v="1"/>
    <x v="28"/>
    <n v="5570618"/>
    <x v="2"/>
    <n v="-430"/>
  </r>
  <r>
    <s v="2018_２８兵庫"/>
    <x v="1"/>
    <x v="9"/>
    <x v="2"/>
    <x v="0"/>
    <x v="1"/>
    <x v="28"/>
    <n v="5570618"/>
    <x v="1"/>
    <n v="7.7190717439250003"/>
  </r>
  <r>
    <s v="2018_２８兵庫"/>
    <x v="1"/>
    <x v="9"/>
    <x v="2"/>
    <x v="0"/>
    <x v="1"/>
    <x v="28"/>
    <n v="5570618"/>
    <x v="3"/>
    <n v="-7.7190717439250003"/>
  </r>
  <r>
    <s v="2018_２８兵庫"/>
    <x v="1"/>
    <x v="10"/>
    <x v="2"/>
    <x v="0"/>
    <x v="1"/>
    <x v="28"/>
    <n v="5570618"/>
    <x v="0"/>
    <n v="348"/>
  </r>
  <r>
    <s v="2018_２８兵庫"/>
    <x v="1"/>
    <x v="10"/>
    <x v="2"/>
    <x v="0"/>
    <x v="1"/>
    <x v="28"/>
    <n v="5570618"/>
    <x v="2"/>
    <n v="-348"/>
  </r>
  <r>
    <s v="2018_２８兵庫"/>
    <x v="1"/>
    <x v="10"/>
    <x v="2"/>
    <x v="0"/>
    <x v="1"/>
    <x v="28"/>
    <n v="5570618"/>
    <x v="1"/>
    <n v="6.2470627136881394"/>
  </r>
  <r>
    <s v="2018_２８兵庫"/>
    <x v="1"/>
    <x v="10"/>
    <x v="2"/>
    <x v="0"/>
    <x v="1"/>
    <x v="28"/>
    <n v="5570618"/>
    <x v="3"/>
    <n v="-6.2470627136881394"/>
  </r>
  <r>
    <s v="2018_２８兵庫"/>
    <x v="1"/>
    <x v="11"/>
    <x v="2"/>
    <x v="0"/>
    <x v="1"/>
    <x v="28"/>
    <n v="5570618"/>
    <x v="0"/>
    <n v="258"/>
  </r>
  <r>
    <s v="2018_２８兵庫"/>
    <x v="1"/>
    <x v="11"/>
    <x v="2"/>
    <x v="0"/>
    <x v="1"/>
    <x v="28"/>
    <n v="5570618"/>
    <x v="2"/>
    <n v="-258"/>
  </r>
  <r>
    <s v="2018_２８兵庫"/>
    <x v="1"/>
    <x v="11"/>
    <x v="2"/>
    <x v="0"/>
    <x v="1"/>
    <x v="28"/>
    <n v="5570618"/>
    <x v="1"/>
    <n v="4.6314430463549998"/>
  </r>
  <r>
    <s v="2018_２８兵庫"/>
    <x v="1"/>
    <x v="11"/>
    <x v="2"/>
    <x v="0"/>
    <x v="1"/>
    <x v="28"/>
    <n v="5570618"/>
    <x v="3"/>
    <n v="-4.6314430463549998"/>
  </r>
  <r>
    <s v="2018_２８兵庫"/>
    <x v="1"/>
    <x v="12"/>
    <x v="2"/>
    <x v="0"/>
    <x v="1"/>
    <x v="28"/>
    <n v="5570618"/>
    <x v="0"/>
    <n v="112"/>
  </r>
  <r>
    <s v="2018_２８兵庫"/>
    <x v="1"/>
    <x v="12"/>
    <x v="2"/>
    <x v="0"/>
    <x v="1"/>
    <x v="28"/>
    <n v="5570618"/>
    <x v="2"/>
    <n v="-112"/>
  </r>
  <r>
    <s v="2018_２８兵庫"/>
    <x v="1"/>
    <x v="12"/>
    <x v="2"/>
    <x v="0"/>
    <x v="1"/>
    <x v="28"/>
    <n v="5570618"/>
    <x v="1"/>
    <n v="2.0105489193479071"/>
  </r>
  <r>
    <s v="2018_２８兵庫"/>
    <x v="1"/>
    <x v="12"/>
    <x v="2"/>
    <x v="0"/>
    <x v="1"/>
    <x v="28"/>
    <n v="5570618"/>
    <x v="3"/>
    <n v="-2.0105489193479071"/>
  </r>
  <r>
    <s v="2018_２８兵庫"/>
    <x v="1"/>
    <x v="13"/>
    <x v="2"/>
    <x v="0"/>
    <x v="1"/>
    <x v="28"/>
    <n v="5570618"/>
    <x v="0"/>
    <n v="54"/>
  </r>
  <r>
    <s v="2018_２８兵庫"/>
    <x v="1"/>
    <x v="13"/>
    <x v="2"/>
    <x v="0"/>
    <x v="1"/>
    <x v="28"/>
    <n v="5570618"/>
    <x v="2"/>
    <n v="-54"/>
  </r>
  <r>
    <s v="2018_２８兵庫"/>
    <x v="1"/>
    <x v="13"/>
    <x v="2"/>
    <x v="0"/>
    <x v="1"/>
    <x v="28"/>
    <n v="5570618"/>
    <x v="1"/>
    <n v="0.9693718003998838"/>
  </r>
  <r>
    <s v="2018_２８兵庫"/>
    <x v="1"/>
    <x v="13"/>
    <x v="2"/>
    <x v="0"/>
    <x v="1"/>
    <x v="28"/>
    <n v="5570618"/>
    <x v="3"/>
    <n v="-0.9693718003998838"/>
  </r>
  <r>
    <s v="2018_２８兵庫"/>
    <x v="1"/>
    <x v="14"/>
    <x v="2"/>
    <x v="0"/>
    <x v="1"/>
    <x v="28"/>
    <n v="5570618"/>
    <x v="0"/>
    <n v="20"/>
  </r>
  <r>
    <s v="2018_２８兵庫"/>
    <x v="1"/>
    <x v="14"/>
    <x v="2"/>
    <x v="0"/>
    <x v="1"/>
    <x v="28"/>
    <n v="5570618"/>
    <x v="2"/>
    <n v="-20"/>
  </r>
  <r>
    <s v="2018_２８兵庫"/>
    <x v="1"/>
    <x v="14"/>
    <x v="2"/>
    <x v="0"/>
    <x v="1"/>
    <x v="28"/>
    <n v="5570618"/>
    <x v="1"/>
    <n v="0.3590265927406977"/>
  </r>
  <r>
    <s v="2018_２８兵庫"/>
    <x v="1"/>
    <x v="14"/>
    <x v="2"/>
    <x v="0"/>
    <x v="1"/>
    <x v="28"/>
    <n v="5570618"/>
    <x v="3"/>
    <n v="-0.3590265927406977"/>
  </r>
  <r>
    <s v="2018_２８兵庫"/>
    <x v="1"/>
    <x v="0"/>
    <x v="2"/>
    <x v="0"/>
    <x v="2"/>
    <x v="28"/>
    <n v="5570618"/>
    <x v="0"/>
    <n v="781"/>
  </r>
  <r>
    <s v="2018_２８兵庫"/>
    <x v="1"/>
    <x v="0"/>
    <x v="2"/>
    <x v="0"/>
    <x v="2"/>
    <x v="28"/>
    <n v="5570618"/>
    <x v="2"/>
    <n v="781"/>
  </r>
  <r>
    <s v="2018_２８兵庫"/>
    <x v="1"/>
    <x v="0"/>
    <x v="2"/>
    <x v="0"/>
    <x v="2"/>
    <x v="28"/>
    <n v="5570618"/>
    <x v="1"/>
    <n v="14.019988446524245"/>
  </r>
  <r>
    <s v="2018_２８兵庫"/>
    <x v="1"/>
    <x v="0"/>
    <x v="2"/>
    <x v="0"/>
    <x v="2"/>
    <x v="28"/>
    <n v="5570618"/>
    <x v="3"/>
    <n v="14.019988446524245"/>
  </r>
  <r>
    <s v="2018_２８兵庫"/>
    <x v="1"/>
    <x v="1"/>
    <x v="2"/>
    <x v="0"/>
    <x v="2"/>
    <x v="28"/>
    <n v="5570618"/>
    <x v="0"/>
    <n v="1"/>
  </r>
  <r>
    <s v="2018_２８兵庫"/>
    <x v="1"/>
    <x v="1"/>
    <x v="2"/>
    <x v="0"/>
    <x v="2"/>
    <x v="28"/>
    <n v="5570618"/>
    <x v="2"/>
    <n v="1"/>
  </r>
  <r>
    <s v="2018_２８兵庫"/>
    <x v="1"/>
    <x v="1"/>
    <x v="2"/>
    <x v="0"/>
    <x v="2"/>
    <x v="28"/>
    <n v="5570618"/>
    <x v="1"/>
    <n v="1.7951329637034885E-2"/>
  </r>
  <r>
    <s v="2018_２８兵庫"/>
    <x v="1"/>
    <x v="1"/>
    <x v="2"/>
    <x v="0"/>
    <x v="2"/>
    <x v="28"/>
    <n v="5570618"/>
    <x v="3"/>
    <n v="1.7951329637034885E-2"/>
  </r>
  <r>
    <s v="2018_２８兵庫"/>
    <x v="1"/>
    <x v="2"/>
    <x v="2"/>
    <x v="0"/>
    <x v="2"/>
    <x v="28"/>
    <n v="5570618"/>
    <x v="0"/>
    <n v="55"/>
  </r>
  <r>
    <s v="2018_２８兵庫"/>
    <x v="1"/>
    <x v="2"/>
    <x v="2"/>
    <x v="0"/>
    <x v="2"/>
    <x v="28"/>
    <n v="5570618"/>
    <x v="2"/>
    <n v="55"/>
  </r>
  <r>
    <s v="2018_２８兵庫"/>
    <x v="1"/>
    <x v="2"/>
    <x v="2"/>
    <x v="0"/>
    <x v="2"/>
    <x v="28"/>
    <n v="5570618"/>
    <x v="1"/>
    <n v="0.98732313003691863"/>
  </r>
  <r>
    <s v="2018_２８兵庫"/>
    <x v="1"/>
    <x v="2"/>
    <x v="2"/>
    <x v="0"/>
    <x v="2"/>
    <x v="28"/>
    <n v="5570618"/>
    <x v="3"/>
    <n v="0.98732313003691863"/>
  </r>
  <r>
    <s v="2018_２８兵庫"/>
    <x v="1"/>
    <x v="3"/>
    <x v="2"/>
    <x v="0"/>
    <x v="2"/>
    <x v="28"/>
    <n v="5570618"/>
    <x v="0"/>
    <n v="106"/>
  </r>
  <r>
    <s v="2018_２８兵庫"/>
    <x v="1"/>
    <x v="3"/>
    <x v="2"/>
    <x v="0"/>
    <x v="2"/>
    <x v="28"/>
    <n v="5570618"/>
    <x v="2"/>
    <n v="106"/>
  </r>
  <r>
    <s v="2018_２８兵庫"/>
    <x v="1"/>
    <x v="3"/>
    <x v="2"/>
    <x v="0"/>
    <x v="2"/>
    <x v="28"/>
    <n v="5570618"/>
    <x v="1"/>
    <n v="1.9028409415256977"/>
  </r>
  <r>
    <s v="2018_２８兵庫"/>
    <x v="1"/>
    <x v="3"/>
    <x v="2"/>
    <x v="0"/>
    <x v="2"/>
    <x v="28"/>
    <n v="5570618"/>
    <x v="3"/>
    <n v="1.9028409415256977"/>
  </r>
  <r>
    <s v="2018_２８兵庫"/>
    <x v="1"/>
    <x v="4"/>
    <x v="2"/>
    <x v="0"/>
    <x v="2"/>
    <x v="28"/>
    <n v="5570618"/>
    <x v="0"/>
    <n v="109"/>
  </r>
  <r>
    <s v="2018_２８兵庫"/>
    <x v="1"/>
    <x v="4"/>
    <x v="2"/>
    <x v="0"/>
    <x v="2"/>
    <x v="28"/>
    <n v="5570618"/>
    <x v="2"/>
    <n v="109"/>
  </r>
  <r>
    <s v="2018_２８兵庫"/>
    <x v="1"/>
    <x v="4"/>
    <x v="2"/>
    <x v="0"/>
    <x v="2"/>
    <x v="28"/>
    <n v="5570618"/>
    <x v="1"/>
    <n v="1.9566949304368026"/>
  </r>
  <r>
    <s v="2018_２８兵庫"/>
    <x v="1"/>
    <x v="4"/>
    <x v="2"/>
    <x v="0"/>
    <x v="2"/>
    <x v="28"/>
    <n v="5570618"/>
    <x v="3"/>
    <n v="1.9566949304368026"/>
  </r>
  <r>
    <s v="2018_２８兵庫"/>
    <x v="1"/>
    <x v="5"/>
    <x v="2"/>
    <x v="0"/>
    <x v="2"/>
    <x v="28"/>
    <n v="5570618"/>
    <x v="0"/>
    <n v="149"/>
  </r>
  <r>
    <s v="2018_２８兵庫"/>
    <x v="1"/>
    <x v="5"/>
    <x v="2"/>
    <x v="0"/>
    <x v="2"/>
    <x v="28"/>
    <n v="5570618"/>
    <x v="2"/>
    <n v="149"/>
  </r>
  <r>
    <s v="2018_２８兵庫"/>
    <x v="1"/>
    <x v="5"/>
    <x v="2"/>
    <x v="0"/>
    <x v="2"/>
    <x v="28"/>
    <n v="5570618"/>
    <x v="1"/>
    <n v="2.6747481159181978"/>
  </r>
  <r>
    <s v="2018_２８兵庫"/>
    <x v="1"/>
    <x v="5"/>
    <x v="2"/>
    <x v="0"/>
    <x v="2"/>
    <x v="28"/>
    <n v="5570618"/>
    <x v="3"/>
    <n v="2.6747481159181978"/>
  </r>
  <r>
    <s v="2018_２８兵庫"/>
    <x v="1"/>
    <x v="6"/>
    <x v="2"/>
    <x v="0"/>
    <x v="2"/>
    <x v="28"/>
    <n v="5570618"/>
    <x v="0"/>
    <n v="104"/>
  </r>
  <r>
    <s v="2018_２８兵庫"/>
    <x v="1"/>
    <x v="6"/>
    <x v="2"/>
    <x v="0"/>
    <x v="2"/>
    <x v="28"/>
    <n v="5570618"/>
    <x v="2"/>
    <n v="104"/>
  </r>
  <r>
    <s v="2018_２８兵庫"/>
    <x v="1"/>
    <x v="6"/>
    <x v="2"/>
    <x v="0"/>
    <x v="2"/>
    <x v="28"/>
    <n v="5570618"/>
    <x v="1"/>
    <n v="1.8669382822516283"/>
  </r>
  <r>
    <s v="2018_２８兵庫"/>
    <x v="1"/>
    <x v="6"/>
    <x v="2"/>
    <x v="0"/>
    <x v="2"/>
    <x v="28"/>
    <n v="5570618"/>
    <x v="3"/>
    <n v="1.8669382822516283"/>
  </r>
  <r>
    <s v="2018_２８兵庫"/>
    <x v="1"/>
    <x v="7"/>
    <x v="2"/>
    <x v="0"/>
    <x v="2"/>
    <x v="28"/>
    <n v="5570618"/>
    <x v="0"/>
    <n v="76"/>
  </r>
  <r>
    <s v="2018_２８兵庫"/>
    <x v="1"/>
    <x v="7"/>
    <x v="2"/>
    <x v="0"/>
    <x v="2"/>
    <x v="28"/>
    <n v="5570618"/>
    <x v="2"/>
    <n v="76"/>
  </r>
  <r>
    <s v="2018_２８兵庫"/>
    <x v="1"/>
    <x v="7"/>
    <x v="2"/>
    <x v="0"/>
    <x v="2"/>
    <x v="28"/>
    <n v="5570618"/>
    <x v="1"/>
    <n v="1.3643010524146513"/>
  </r>
  <r>
    <s v="2018_２８兵庫"/>
    <x v="1"/>
    <x v="7"/>
    <x v="2"/>
    <x v="0"/>
    <x v="2"/>
    <x v="28"/>
    <n v="5570618"/>
    <x v="3"/>
    <n v="1.3643010524146513"/>
  </r>
  <r>
    <s v="2018_２８兵庫"/>
    <x v="1"/>
    <x v="8"/>
    <x v="2"/>
    <x v="0"/>
    <x v="2"/>
    <x v="28"/>
    <n v="5570618"/>
    <x v="0"/>
    <n v="60"/>
  </r>
  <r>
    <s v="2018_２８兵庫"/>
    <x v="1"/>
    <x v="8"/>
    <x v="2"/>
    <x v="0"/>
    <x v="2"/>
    <x v="28"/>
    <n v="5570618"/>
    <x v="2"/>
    <n v="60"/>
  </r>
  <r>
    <s v="2018_２８兵庫"/>
    <x v="1"/>
    <x v="8"/>
    <x v="2"/>
    <x v="0"/>
    <x v="2"/>
    <x v="28"/>
    <n v="5570618"/>
    <x v="1"/>
    <n v="1.0770797782220931"/>
  </r>
  <r>
    <s v="2018_２８兵庫"/>
    <x v="1"/>
    <x v="8"/>
    <x v="2"/>
    <x v="0"/>
    <x v="2"/>
    <x v="28"/>
    <n v="5570618"/>
    <x v="3"/>
    <n v="1.0770797782220931"/>
  </r>
  <r>
    <s v="2018_２８兵庫"/>
    <x v="1"/>
    <x v="9"/>
    <x v="2"/>
    <x v="0"/>
    <x v="2"/>
    <x v="28"/>
    <n v="5570618"/>
    <x v="0"/>
    <n v="52"/>
  </r>
  <r>
    <s v="2018_２８兵庫"/>
    <x v="1"/>
    <x v="9"/>
    <x v="2"/>
    <x v="0"/>
    <x v="2"/>
    <x v="28"/>
    <n v="5570618"/>
    <x v="2"/>
    <n v="52"/>
  </r>
  <r>
    <s v="2018_２８兵庫"/>
    <x v="1"/>
    <x v="9"/>
    <x v="2"/>
    <x v="0"/>
    <x v="2"/>
    <x v="28"/>
    <n v="5570618"/>
    <x v="1"/>
    <n v="0.93346914112581414"/>
  </r>
  <r>
    <s v="2018_２８兵庫"/>
    <x v="1"/>
    <x v="9"/>
    <x v="2"/>
    <x v="0"/>
    <x v="2"/>
    <x v="28"/>
    <n v="5570618"/>
    <x v="3"/>
    <n v="0.93346914112581414"/>
  </r>
  <r>
    <s v="2018_２８兵庫"/>
    <x v="1"/>
    <x v="10"/>
    <x v="2"/>
    <x v="0"/>
    <x v="2"/>
    <x v="28"/>
    <n v="5570618"/>
    <x v="0"/>
    <n v="40"/>
  </r>
  <r>
    <s v="2018_２８兵庫"/>
    <x v="1"/>
    <x v="10"/>
    <x v="2"/>
    <x v="0"/>
    <x v="2"/>
    <x v="28"/>
    <n v="5570618"/>
    <x v="2"/>
    <n v="40"/>
  </r>
  <r>
    <s v="2018_２８兵庫"/>
    <x v="1"/>
    <x v="10"/>
    <x v="2"/>
    <x v="0"/>
    <x v="2"/>
    <x v="28"/>
    <n v="5570618"/>
    <x v="1"/>
    <n v="0.71805318548139541"/>
  </r>
  <r>
    <s v="2018_２８兵庫"/>
    <x v="1"/>
    <x v="10"/>
    <x v="2"/>
    <x v="0"/>
    <x v="2"/>
    <x v="28"/>
    <n v="5570618"/>
    <x v="3"/>
    <n v="0.71805318548139541"/>
  </r>
  <r>
    <s v="2018_２８兵庫"/>
    <x v="1"/>
    <x v="11"/>
    <x v="2"/>
    <x v="0"/>
    <x v="2"/>
    <x v="28"/>
    <n v="5570618"/>
    <x v="0"/>
    <n v="13"/>
  </r>
  <r>
    <s v="2018_２８兵庫"/>
    <x v="1"/>
    <x v="11"/>
    <x v="2"/>
    <x v="0"/>
    <x v="2"/>
    <x v="28"/>
    <n v="5570618"/>
    <x v="2"/>
    <n v="13"/>
  </r>
  <r>
    <s v="2018_２８兵庫"/>
    <x v="1"/>
    <x v="11"/>
    <x v="2"/>
    <x v="0"/>
    <x v="2"/>
    <x v="28"/>
    <n v="5570618"/>
    <x v="1"/>
    <n v="0.23336728528145353"/>
  </r>
  <r>
    <s v="2018_２８兵庫"/>
    <x v="1"/>
    <x v="11"/>
    <x v="2"/>
    <x v="0"/>
    <x v="2"/>
    <x v="28"/>
    <n v="5570618"/>
    <x v="3"/>
    <n v="0.23336728528145353"/>
  </r>
  <r>
    <s v="2018_２８兵庫"/>
    <x v="1"/>
    <x v="12"/>
    <x v="2"/>
    <x v="0"/>
    <x v="2"/>
    <x v="28"/>
    <n v="5570618"/>
    <x v="0"/>
    <n v="8"/>
  </r>
  <r>
    <s v="2018_２８兵庫"/>
    <x v="1"/>
    <x v="12"/>
    <x v="2"/>
    <x v="0"/>
    <x v="2"/>
    <x v="28"/>
    <n v="5570618"/>
    <x v="2"/>
    <n v="8"/>
  </r>
  <r>
    <s v="2018_２８兵庫"/>
    <x v="1"/>
    <x v="12"/>
    <x v="2"/>
    <x v="0"/>
    <x v="2"/>
    <x v="28"/>
    <n v="5570618"/>
    <x v="1"/>
    <n v="0.14361063709627908"/>
  </r>
  <r>
    <s v="2018_２８兵庫"/>
    <x v="1"/>
    <x v="12"/>
    <x v="2"/>
    <x v="0"/>
    <x v="2"/>
    <x v="28"/>
    <n v="5570618"/>
    <x v="3"/>
    <n v="0.14361063709627908"/>
  </r>
  <r>
    <s v="2018_２８兵庫"/>
    <x v="1"/>
    <x v="13"/>
    <x v="2"/>
    <x v="0"/>
    <x v="2"/>
    <x v="28"/>
    <n v="5570618"/>
    <x v="0"/>
    <n v="3"/>
  </r>
  <r>
    <s v="2018_２８兵庫"/>
    <x v="1"/>
    <x v="13"/>
    <x v="2"/>
    <x v="0"/>
    <x v="2"/>
    <x v="28"/>
    <n v="5570618"/>
    <x v="2"/>
    <n v="3"/>
  </r>
  <r>
    <s v="2018_２８兵庫"/>
    <x v="1"/>
    <x v="13"/>
    <x v="2"/>
    <x v="0"/>
    <x v="2"/>
    <x v="28"/>
    <n v="5570618"/>
    <x v="1"/>
    <n v="5.3853988911104655E-2"/>
  </r>
  <r>
    <s v="2018_２８兵庫"/>
    <x v="1"/>
    <x v="13"/>
    <x v="2"/>
    <x v="0"/>
    <x v="2"/>
    <x v="28"/>
    <n v="5570618"/>
    <x v="3"/>
    <n v="5.3853988911104655E-2"/>
  </r>
  <r>
    <s v="2018_２８兵庫"/>
    <x v="1"/>
    <x v="14"/>
    <x v="2"/>
    <x v="0"/>
    <x v="2"/>
    <x v="28"/>
    <n v="5570618"/>
    <x v="0"/>
    <n v="5"/>
  </r>
  <r>
    <s v="2018_２８兵庫"/>
    <x v="1"/>
    <x v="14"/>
    <x v="2"/>
    <x v="0"/>
    <x v="2"/>
    <x v="28"/>
    <n v="5570618"/>
    <x v="2"/>
    <n v="5"/>
  </r>
  <r>
    <s v="2018_２８兵庫"/>
    <x v="1"/>
    <x v="14"/>
    <x v="2"/>
    <x v="0"/>
    <x v="2"/>
    <x v="28"/>
    <n v="5570618"/>
    <x v="1"/>
    <n v="8.9756648185174426E-2"/>
  </r>
  <r>
    <s v="2018_２８兵庫"/>
    <x v="1"/>
    <x v="14"/>
    <x v="2"/>
    <x v="0"/>
    <x v="2"/>
    <x v="28"/>
    <n v="5570618"/>
    <x v="3"/>
    <n v="8.9756648185174426E-2"/>
  </r>
  <r>
    <s v="2012_３６徳島"/>
    <x v="1"/>
    <x v="0"/>
    <x v="1"/>
    <x v="7"/>
    <x v="0"/>
    <x v="36"/>
    <n v="785001"/>
    <x v="0"/>
    <n v="822"/>
  </r>
  <r>
    <s v="2012_３６徳島"/>
    <x v="1"/>
    <x v="0"/>
    <x v="1"/>
    <x v="7"/>
    <x v="0"/>
    <x v="36"/>
    <n v="785001"/>
    <x v="1"/>
    <n v="104.71324240351288"/>
  </r>
  <r>
    <s v="2012_３６徳島"/>
    <x v="1"/>
    <x v="1"/>
    <x v="1"/>
    <x v="7"/>
    <x v="0"/>
    <x v="36"/>
    <n v="785001"/>
    <x v="0"/>
    <n v="1"/>
  </r>
  <r>
    <s v="2012_３６徳島"/>
    <x v="1"/>
    <x v="1"/>
    <x v="1"/>
    <x v="7"/>
    <x v="0"/>
    <x v="36"/>
    <n v="785001"/>
    <x v="1"/>
    <n v="0.1273883727536653"/>
  </r>
  <r>
    <s v="2012_３６徳島"/>
    <x v="1"/>
    <x v="2"/>
    <x v="1"/>
    <x v="7"/>
    <x v="0"/>
    <x v="36"/>
    <n v="785001"/>
    <x v="0"/>
    <n v="60"/>
  </r>
  <r>
    <s v="2012_３６徳島"/>
    <x v="1"/>
    <x v="2"/>
    <x v="1"/>
    <x v="7"/>
    <x v="0"/>
    <x v="36"/>
    <n v="785001"/>
    <x v="1"/>
    <n v="7.6433023652199168"/>
  </r>
  <r>
    <s v="2012_３６徳島"/>
    <x v="1"/>
    <x v="3"/>
    <x v="1"/>
    <x v="7"/>
    <x v="0"/>
    <x v="36"/>
    <n v="785001"/>
    <x v="0"/>
    <n v="88"/>
  </r>
  <r>
    <s v="2012_３６徳島"/>
    <x v="1"/>
    <x v="3"/>
    <x v="1"/>
    <x v="7"/>
    <x v="0"/>
    <x v="36"/>
    <n v="785001"/>
    <x v="1"/>
    <n v="11.210176802322545"/>
  </r>
  <r>
    <s v="2012_３６徳島"/>
    <x v="1"/>
    <x v="4"/>
    <x v="1"/>
    <x v="7"/>
    <x v="0"/>
    <x v="36"/>
    <n v="785001"/>
    <x v="0"/>
    <n v="77"/>
  </r>
  <r>
    <s v="2012_３６徳島"/>
    <x v="1"/>
    <x v="4"/>
    <x v="1"/>
    <x v="7"/>
    <x v="0"/>
    <x v="36"/>
    <n v="785001"/>
    <x v="1"/>
    <n v="9.8089047020322262"/>
  </r>
  <r>
    <s v="2012_３６徳島"/>
    <x v="1"/>
    <x v="5"/>
    <x v="1"/>
    <x v="7"/>
    <x v="0"/>
    <x v="36"/>
    <n v="785001"/>
    <x v="0"/>
    <n v="89"/>
  </r>
  <r>
    <s v="2012_３６徳島"/>
    <x v="1"/>
    <x v="5"/>
    <x v="1"/>
    <x v="7"/>
    <x v="0"/>
    <x v="36"/>
    <n v="785001"/>
    <x v="1"/>
    <n v="11.337565175076211"/>
  </r>
  <r>
    <s v="2012_３６徳島"/>
    <x v="1"/>
    <x v="6"/>
    <x v="1"/>
    <x v="7"/>
    <x v="0"/>
    <x v="36"/>
    <n v="785001"/>
    <x v="0"/>
    <n v="106"/>
  </r>
  <r>
    <s v="2012_３６徳島"/>
    <x v="1"/>
    <x v="6"/>
    <x v="1"/>
    <x v="7"/>
    <x v="0"/>
    <x v="36"/>
    <n v="785001"/>
    <x v="1"/>
    <n v="13.50316751188852"/>
  </r>
  <r>
    <s v="2012_３６徳島"/>
    <x v="1"/>
    <x v="7"/>
    <x v="1"/>
    <x v="7"/>
    <x v="0"/>
    <x v="36"/>
    <n v="785001"/>
    <x v="0"/>
    <n v="113"/>
  </r>
  <r>
    <s v="2012_３６徳島"/>
    <x v="1"/>
    <x v="7"/>
    <x v="1"/>
    <x v="7"/>
    <x v="0"/>
    <x v="36"/>
    <n v="785001"/>
    <x v="1"/>
    <n v="14.394886121164177"/>
  </r>
  <r>
    <s v="2012_３６徳島"/>
    <x v="1"/>
    <x v="8"/>
    <x v="1"/>
    <x v="7"/>
    <x v="0"/>
    <x v="36"/>
    <n v="785001"/>
    <x v="0"/>
    <n v="112"/>
  </r>
  <r>
    <s v="2012_３６徳島"/>
    <x v="1"/>
    <x v="8"/>
    <x v="1"/>
    <x v="7"/>
    <x v="0"/>
    <x v="36"/>
    <n v="785001"/>
    <x v="1"/>
    <n v="14.267497748410513"/>
  </r>
  <r>
    <s v="2012_３６徳島"/>
    <x v="1"/>
    <x v="9"/>
    <x v="1"/>
    <x v="7"/>
    <x v="0"/>
    <x v="36"/>
    <n v="785001"/>
    <x v="0"/>
    <n v="89"/>
  </r>
  <r>
    <s v="2012_３６徳島"/>
    <x v="1"/>
    <x v="9"/>
    <x v="1"/>
    <x v="7"/>
    <x v="0"/>
    <x v="36"/>
    <n v="785001"/>
    <x v="1"/>
    <n v="11.337565175076211"/>
  </r>
  <r>
    <s v="2012_３６徳島"/>
    <x v="1"/>
    <x v="10"/>
    <x v="1"/>
    <x v="7"/>
    <x v="0"/>
    <x v="36"/>
    <n v="785001"/>
    <x v="0"/>
    <n v="44"/>
  </r>
  <r>
    <s v="2012_３６徳島"/>
    <x v="1"/>
    <x v="10"/>
    <x v="1"/>
    <x v="7"/>
    <x v="0"/>
    <x v="36"/>
    <n v="785001"/>
    <x v="1"/>
    <n v="5.6050884011612725"/>
  </r>
  <r>
    <s v="2012_３６徳島"/>
    <x v="1"/>
    <x v="11"/>
    <x v="1"/>
    <x v="7"/>
    <x v="0"/>
    <x v="36"/>
    <n v="785001"/>
    <x v="0"/>
    <n v="13"/>
  </r>
  <r>
    <s v="2012_３６徳島"/>
    <x v="1"/>
    <x v="11"/>
    <x v="1"/>
    <x v="7"/>
    <x v="0"/>
    <x v="36"/>
    <n v="785001"/>
    <x v="1"/>
    <n v="1.6560488457976488"/>
  </r>
  <r>
    <s v="2012_３６徳島"/>
    <x v="1"/>
    <x v="12"/>
    <x v="1"/>
    <x v="7"/>
    <x v="0"/>
    <x v="36"/>
    <n v="785001"/>
    <x v="0"/>
    <n v="13"/>
  </r>
  <r>
    <s v="2012_３６徳島"/>
    <x v="1"/>
    <x v="12"/>
    <x v="1"/>
    <x v="7"/>
    <x v="0"/>
    <x v="36"/>
    <n v="785001"/>
    <x v="1"/>
    <n v="1.6560488457976488"/>
  </r>
  <r>
    <s v="2012_３６徳島"/>
    <x v="1"/>
    <x v="13"/>
    <x v="1"/>
    <x v="7"/>
    <x v="0"/>
    <x v="36"/>
    <n v="785001"/>
    <x v="0"/>
    <n v="10"/>
  </r>
  <r>
    <s v="2012_３６徳島"/>
    <x v="1"/>
    <x v="13"/>
    <x v="1"/>
    <x v="7"/>
    <x v="0"/>
    <x v="36"/>
    <n v="785001"/>
    <x v="1"/>
    <n v="1.2738837275366528"/>
  </r>
  <r>
    <s v="2012_３６徳島"/>
    <x v="1"/>
    <x v="14"/>
    <x v="1"/>
    <x v="7"/>
    <x v="0"/>
    <x v="36"/>
    <n v="785001"/>
    <x v="0"/>
    <n v="7"/>
  </r>
  <r>
    <s v="2012_３６徳島"/>
    <x v="1"/>
    <x v="14"/>
    <x v="1"/>
    <x v="7"/>
    <x v="0"/>
    <x v="36"/>
    <n v="785001"/>
    <x v="1"/>
    <n v="0.89171860927565705"/>
  </r>
  <r>
    <s v="2012_３６徳島"/>
    <x v="1"/>
    <x v="0"/>
    <x v="1"/>
    <x v="7"/>
    <x v="1"/>
    <x v="36"/>
    <n v="785001"/>
    <x v="0"/>
    <n v="614"/>
  </r>
  <r>
    <s v="2012_３６徳島"/>
    <x v="1"/>
    <x v="0"/>
    <x v="1"/>
    <x v="7"/>
    <x v="1"/>
    <x v="36"/>
    <n v="785001"/>
    <x v="2"/>
    <n v="-614"/>
  </r>
  <r>
    <s v="2012_３６徳島"/>
    <x v="1"/>
    <x v="0"/>
    <x v="1"/>
    <x v="7"/>
    <x v="1"/>
    <x v="36"/>
    <n v="785001"/>
    <x v="1"/>
    <n v="78.216460870750481"/>
  </r>
  <r>
    <s v="2012_３６徳島"/>
    <x v="1"/>
    <x v="0"/>
    <x v="1"/>
    <x v="7"/>
    <x v="1"/>
    <x v="36"/>
    <n v="785001"/>
    <x v="3"/>
    <n v="-78.216460870750481"/>
  </r>
  <r>
    <s v="2012_３６徳島"/>
    <x v="1"/>
    <x v="1"/>
    <x v="1"/>
    <x v="7"/>
    <x v="1"/>
    <x v="36"/>
    <n v="785001"/>
    <x v="0"/>
    <n v="1"/>
  </r>
  <r>
    <s v="2012_３６徳島"/>
    <x v="1"/>
    <x v="1"/>
    <x v="1"/>
    <x v="7"/>
    <x v="1"/>
    <x v="36"/>
    <n v="785001"/>
    <x v="2"/>
    <n v="-1"/>
  </r>
  <r>
    <s v="2012_３６徳島"/>
    <x v="1"/>
    <x v="1"/>
    <x v="1"/>
    <x v="7"/>
    <x v="1"/>
    <x v="36"/>
    <n v="785001"/>
    <x v="1"/>
    <n v="0.1273883727536653"/>
  </r>
  <r>
    <s v="2012_３６徳島"/>
    <x v="1"/>
    <x v="1"/>
    <x v="1"/>
    <x v="7"/>
    <x v="1"/>
    <x v="36"/>
    <n v="785001"/>
    <x v="3"/>
    <n v="-0.1273883727536653"/>
  </r>
  <r>
    <s v="2012_３６徳島"/>
    <x v="1"/>
    <x v="2"/>
    <x v="1"/>
    <x v="7"/>
    <x v="1"/>
    <x v="36"/>
    <n v="785001"/>
    <x v="0"/>
    <n v="33"/>
  </r>
  <r>
    <s v="2012_３６徳島"/>
    <x v="1"/>
    <x v="2"/>
    <x v="1"/>
    <x v="7"/>
    <x v="1"/>
    <x v="36"/>
    <n v="785001"/>
    <x v="2"/>
    <n v="-33"/>
  </r>
  <r>
    <s v="2012_３６徳島"/>
    <x v="1"/>
    <x v="2"/>
    <x v="1"/>
    <x v="7"/>
    <x v="1"/>
    <x v="36"/>
    <n v="785001"/>
    <x v="1"/>
    <n v="4.2038163008709546"/>
  </r>
  <r>
    <s v="2012_３６徳島"/>
    <x v="1"/>
    <x v="2"/>
    <x v="1"/>
    <x v="7"/>
    <x v="1"/>
    <x v="36"/>
    <n v="785001"/>
    <x v="3"/>
    <n v="-4.2038163008709546"/>
  </r>
  <r>
    <s v="2012_３６徳島"/>
    <x v="1"/>
    <x v="3"/>
    <x v="1"/>
    <x v="7"/>
    <x v="1"/>
    <x v="36"/>
    <n v="785001"/>
    <x v="0"/>
    <n v="52"/>
  </r>
  <r>
    <s v="2012_３６徳島"/>
    <x v="1"/>
    <x v="3"/>
    <x v="1"/>
    <x v="7"/>
    <x v="1"/>
    <x v="36"/>
    <n v="785001"/>
    <x v="2"/>
    <n v="-52"/>
  </r>
  <r>
    <s v="2012_３６徳島"/>
    <x v="1"/>
    <x v="3"/>
    <x v="1"/>
    <x v="7"/>
    <x v="1"/>
    <x v="36"/>
    <n v="785001"/>
    <x v="1"/>
    <n v="6.6241953831905951"/>
  </r>
  <r>
    <s v="2012_３６徳島"/>
    <x v="1"/>
    <x v="3"/>
    <x v="1"/>
    <x v="7"/>
    <x v="1"/>
    <x v="36"/>
    <n v="785001"/>
    <x v="3"/>
    <n v="-6.6241953831905951"/>
  </r>
  <r>
    <s v="2012_３６徳島"/>
    <x v="1"/>
    <x v="4"/>
    <x v="1"/>
    <x v="7"/>
    <x v="1"/>
    <x v="36"/>
    <n v="785001"/>
    <x v="0"/>
    <n v="40"/>
  </r>
  <r>
    <s v="2012_３６徳島"/>
    <x v="1"/>
    <x v="4"/>
    <x v="1"/>
    <x v="7"/>
    <x v="1"/>
    <x v="36"/>
    <n v="785001"/>
    <x v="2"/>
    <n v="-40"/>
  </r>
  <r>
    <s v="2012_３６徳島"/>
    <x v="1"/>
    <x v="4"/>
    <x v="1"/>
    <x v="7"/>
    <x v="1"/>
    <x v="36"/>
    <n v="785001"/>
    <x v="1"/>
    <n v="5.0955349101466112"/>
  </r>
  <r>
    <s v="2012_３６徳島"/>
    <x v="1"/>
    <x v="4"/>
    <x v="1"/>
    <x v="7"/>
    <x v="1"/>
    <x v="36"/>
    <n v="785001"/>
    <x v="3"/>
    <n v="-5.0955349101466112"/>
  </r>
  <r>
    <s v="2012_３６徳島"/>
    <x v="1"/>
    <x v="5"/>
    <x v="1"/>
    <x v="7"/>
    <x v="1"/>
    <x v="36"/>
    <n v="785001"/>
    <x v="0"/>
    <n v="57"/>
  </r>
  <r>
    <s v="2012_３６徳島"/>
    <x v="1"/>
    <x v="5"/>
    <x v="1"/>
    <x v="7"/>
    <x v="1"/>
    <x v="36"/>
    <n v="785001"/>
    <x v="2"/>
    <n v="-57"/>
  </r>
  <r>
    <s v="2012_３６徳島"/>
    <x v="1"/>
    <x v="5"/>
    <x v="1"/>
    <x v="7"/>
    <x v="1"/>
    <x v="36"/>
    <n v="785001"/>
    <x v="1"/>
    <n v="7.2611372469589215"/>
  </r>
  <r>
    <s v="2012_３６徳島"/>
    <x v="1"/>
    <x v="5"/>
    <x v="1"/>
    <x v="7"/>
    <x v="1"/>
    <x v="36"/>
    <n v="785001"/>
    <x v="3"/>
    <n v="-7.2611372469589215"/>
  </r>
  <r>
    <s v="2012_３６徳島"/>
    <x v="1"/>
    <x v="6"/>
    <x v="1"/>
    <x v="7"/>
    <x v="1"/>
    <x v="36"/>
    <n v="785001"/>
    <x v="0"/>
    <n v="79"/>
  </r>
  <r>
    <s v="2012_３６徳島"/>
    <x v="1"/>
    <x v="6"/>
    <x v="1"/>
    <x v="7"/>
    <x v="1"/>
    <x v="36"/>
    <n v="785001"/>
    <x v="2"/>
    <n v="-79"/>
  </r>
  <r>
    <s v="2012_３６徳島"/>
    <x v="1"/>
    <x v="6"/>
    <x v="1"/>
    <x v="7"/>
    <x v="1"/>
    <x v="36"/>
    <n v="785001"/>
    <x v="1"/>
    <n v="10.063681447539558"/>
  </r>
  <r>
    <s v="2012_３６徳島"/>
    <x v="1"/>
    <x v="6"/>
    <x v="1"/>
    <x v="7"/>
    <x v="1"/>
    <x v="36"/>
    <n v="785001"/>
    <x v="3"/>
    <n v="-10.063681447539558"/>
  </r>
  <r>
    <s v="2012_３６徳島"/>
    <x v="1"/>
    <x v="7"/>
    <x v="1"/>
    <x v="7"/>
    <x v="1"/>
    <x v="36"/>
    <n v="785001"/>
    <x v="0"/>
    <n v="95"/>
  </r>
  <r>
    <s v="2012_３６徳島"/>
    <x v="1"/>
    <x v="7"/>
    <x v="1"/>
    <x v="7"/>
    <x v="1"/>
    <x v="36"/>
    <n v="785001"/>
    <x v="2"/>
    <n v="-95"/>
  </r>
  <r>
    <s v="2012_３６徳島"/>
    <x v="1"/>
    <x v="7"/>
    <x v="1"/>
    <x v="7"/>
    <x v="1"/>
    <x v="36"/>
    <n v="785001"/>
    <x v="1"/>
    <n v="12.101895411598202"/>
  </r>
  <r>
    <s v="2012_３６徳島"/>
    <x v="1"/>
    <x v="7"/>
    <x v="1"/>
    <x v="7"/>
    <x v="1"/>
    <x v="36"/>
    <n v="785001"/>
    <x v="3"/>
    <n v="-12.101895411598202"/>
  </r>
  <r>
    <s v="2012_３６徳島"/>
    <x v="1"/>
    <x v="8"/>
    <x v="1"/>
    <x v="7"/>
    <x v="1"/>
    <x v="36"/>
    <n v="785001"/>
    <x v="0"/>
    <n v="97"/>
  </r>
  <r>
    <s v="2012_３６徳島"/>
    <x v="1"/>
    <x v="8"/>
    <x v="1"/>
    <x v="7"/>
    <x v="1"/>
    <x v="36"/>
    <n v="785001"/>
    <x v="2"/>
    <n v="-97"/>
  </r>
  <r>
    <s v="2012_３６徳島"/>
    <x v="1"/>
    <x v="8"/>
    <x v="1"/>
    <x v="7"/>
    <x v="1"/>
    <x v="36"/>
    <n v="785001"/>
    <x v="1"/>
    <n v="12.356672157105532"/>
  </r>
  <r>
    <s v="2012_３６徳島"/>
    <x v="1"/>
    <x v="8"/>
    <x v="1"/>
    <x v="7"/>
    <x v="1"/>
    <x v="36"/>
    <n v="785001"/>
    <x v="3"/>
    <n v="-12.356672157105532"/>
  </r>
  <r>
    <s v="2012_３６徳島"/>
    <x v="1"/>
    <x v="9"/>
    <x v="1"/>
    <x v="7"/>
    <x v="1"/>
    <x v="36"/>
    <n v="785001"/>
    <x v="0"/>
    <n v="79"/>
  </r>
  <r>
    <s v="2012_３６徳島"/>
    <x v="1"/>
    <x v="9"/>
    <x v="1"/>
    <x v="7"/>
    <x v="1"/>
    <x v="36"/>
    <n v="785001"/>
    <x v="2"/>
    <n v="-79"/>
  </r>
  <r>
    <s v="2012_３６徳島"/>
    <x v="1"/>
    <x v="9"/>
    <x v="1"/>
    <x v="7"/>
    <x v="1"/>
    <x v="36"/>
    <n v="785001"/>
    <x v="1"/>
    <n v="10.063681447539558"/>
  </r>
  <r>
    <s v="2012_３６徳島"/>
    <x v="1"/>
    <x v="9"/>
    <x v="1"/>
    <x v="7"/>
    <x v="1"/>
    <x v="36"/>
    <n v="785001"/>
    <x v="3"/>
    <n v="-10.063681447539558"/>
  </r>
  <r>
    <s v="2012_３６徳島"/>
    <x v="1"/>
    <x v="10"/>
    <x v="1"/>
    <x v="7"/>
    <x v="1"/>
    <x v="36"/>
    <n v="785001"/>
    <x v="0"/>
    <n v="40"/>
  </r>
  <r>
    <s v="2012_３６徳島"/>
    <x v="1"/>
    <x v="10"/>
    <x v="1"/>
    <x v="7"/>
    <x v="1"/>
    <x v="36"/>
    <n v="785001"/>
    <x v="2"/>
    <n v="-40"/>
  </r>
  <r>
    <s v="2012_３６徳島"/>
    <x v="1"/>
    <x v="10"/>
    <x v="1"/>
    <x v="7"/>
    <x v="1"/>
    <x v="36"/>
    <n v="785001"/>
    <x v="1"/>
    <n v="5.0955349101466112"/>
  </r>
  <r>
    <s v="2012_３６徳島"/>
    <x v="1"/>
    <x v="10"/>
    <x v="1"/>
    <x v="7"/>
    <x v="1"/>
    <x v="36"/>
    <n v="785001"/>
    <x v="3"/>
    <n v="-5.0955349101466112"/>
  </r>
  <r>
    <s v="2012_３６徳島"/>
    <x v="1"/>
    <x v="11"/>
    <x v="1"/>
    <x v="7"/>
    <x v="1"/>
    <x v="36"/>
    <n v="785001"/>
    <x v="0"/>
    <n v="13"/>
  </r>
  <r>
    <s v="2012_３６徳島"/>
    <x v="1"/>
    <x v="11"/>
    <x v="1"/>
    <x v="7"/>
    <x v="1"/>
    <x v="36"/>
    <n v="785001"/>
    <x v="2"/>
    <n v="-13"/>
  </r>
  <r>
    <s v="2012_３６徳島"/>
    <x v="1"/>
    <x v="11"/>
    <x v="1"/>
    <x v="7"/>
    <x v="1"/>
    <x v="36"/>
    <n v="785001"/>
    <x v="1"/>
    <n v="1.6560488457976488"/>
  </r>
  <r>
    <s v="2012_３６徳島"/>
    <x v="1"/>
    <x v="11"/>
    <x v="1"/>
    <x v="7"/>
    <x v="1"/>
    <x v="36"/>
    <n v="785001"/>
    <x v="3"/>
    <n v="-1.6560488457976488"/>
  </r>
  <r>
    <s v="2012_３６徳島"/>
    <x v="1"/>
    <x v="12"/>
    <x v="1"/>
    <x v="7"/>
    <x v="1"/>
    <x v="36"/>
    <n v="785001"/>
    <x v="0"/>
    <n v="12"/>
  </r>
  <r>
    <s v="2012_３６徳島"/>
    <x v="1"/>
    <x v="12"/>
    <x v="1"/>
    <x v="7"/>
    <x v="1"/>
    <x v="36"/>
    <n v="785001"/>
    <x v="2"/>
    <n v="-12"/>
  </r>
  <r>
    <s v="2012_３６徳島"/>
    <x v="1"/>
    <x v="12"/>
    <x v="1"/>
    <x v="7"/>
    <x v="1"/>
    <x v="36"/>
    <n v="785001"/>
    <x v="1"/>
    <n v="1.5286604730439832"/>
  </r>
  <r>
    <s v="2012_３６徳島"/>
    <x v="1"/>
    <x v="12"/>
    <x v="1"/>
    <x v="7"/>
    <x v="1"/>
    <x v="36"/>
    <n v="785001"/>
    <x v="3"/>
    <n v="-1.5286604730439832"/>
  </r>
  <r>
    <s v="2012_３６徳島"/>
    <x v="1"/>
    <x v="13"/>
    <x v="1"/>
    <x v="7"/>
    <x v="1"/>
    <x v="36"/>
    <n v="785001"/>
    <x v="0"/>
    <n v="10"/>
  </r>
  <r>
    <s v="2012_３６徳島"/>
    <x v="1"/>
    <x v="13"/>
    <x v="1"/>
    <x v="7"/>
    <x v="1"/>
    <x v="36"/>
    <n v="785001"/>
    <x v="2"/>
    <n v="-10"/>
  </r>
  <r>
    <s v="2012_３６徳島"/>
    <x v="1"/>
    <x v="13"/>
    <x v="1"/>
    <x v="7"/>
    <x v="1"/>
    <x v="36"/>
    <n v="785001"/>
    <x v="1"/>
    <n v="1.2738837275366528"/>
  </r>
  <r>
    <s v="2012_３６徳島"/>
    <x v="1"/>
    <x v="13"/>
    <x v="1"/>
    <x v="7"/>
    <x v="1"/>
    <x v="36"/>
    <n v="785001"/>
    <x v="3"/>
    <n v="-1.2738837275366528"/>
  </r>
  <r>
    <s v="2012_３６徳島"/>
    <x v="1"/>
    <x v="14"/>
    <x v="1"/>
    <x v="7"/>
    <x v="1"/>
    <x v="36"/>
    <n v="785001"/>
    <x v="0"/>
    <n v="6"/>
  </r>
  <r>
    <s v="2012_３６徳島"/>
    <x v="1"/>
    <x v="14"/>
    <x v="1"/>
    <x v="7"/>
    <x v="1"/>
    <x v="36"/>
    <n v="785001"/>
    <x v="2"/>
    <n v="-6"/>
  </r>
  <r>
    <s v="2012_３６徳島"/>
    <x v="1"/>
    <x v="14"/>
    <x v="1"/>
    <x v="7"/>
    <x v="1"/>
    <x v="36"/>
    <n v="785001"/>
    <x v="1"/>
    <n v="0.76433023652199161"/>
  </r>
  <r>
    <s v="2012_３６徳島"/>
    <x v="1"/>
    <x v="14"/>
    <x v="1"/>
    <x v="7"/>
    <x v="1"/>
    <x v="36"/>
    <n v="785001"/>
    <x v="3"/>
    <n v="-0.76433023652199161"/>
  </r>
  <r>
    <s v="2012_３６徳島"/>
    <x v="1"/>
    <x v="0"/>
    <x v="1"/>
    <x v="7"/>
    <x v="2"/>
    <x v="36"/>
    <n v="785001"/>
    <x v="0"/>
    <n v="208"/>
  </r>
  <r>
    <s v="2012_３６徳島"/>
    <x v="1"/>
    <x v="0"/>
    <x v="1"/>
    <x v="7"/>
    <x v="2"/>
    <x v="36"/>
    <n v="785001"/>
    <x v="2"/>
    <n v="208"/>
  </r>
  <r>
    <s v="2012_３６徳島"/>
    <x v="1"/>
    <x v="0"/>
    <x v="1"/>
    <x v="7"/>
    <x v="2"/>
    <x v="36"/>
    <n v="785001"/>
    <x v="1"/>
    <n v="26.49678153276238"/>
  </r>
  <r>
    <s v="2012_３６徳島"/>
    <x v="1"/>
    <x v="0"/>
    <x v="1"/>
    <x v="7"/>
    <x v="2"/>
    <x v="36"/>
    <n v="785001"/>
    <x v="3"/>
    <n v="26.49678153276238"/>
  </r>
  <r>
    <s v="2012_３６徳島"/>
    <x v="1"/>
    <x v="1"/>
    <x v="1"/>
    <x v="7"/>
    <x v="2"/>
    <x v="36"/>
    <n v="785001"/>
    <x v="0"/>
    <n v="0"/>
  </r>
  <r>
    <s v="2012_３６徳島"/>
    <x v="1"/>
    <x v="1"/>
    <x v="1"/>
    <x v="7"/>
    <x v="2"/>
    <x v="36"/>
    <n v="785001"/>
    <x v="2"/>
    <n v="0"/>
  </r>
  <r>
    <s v="2012_３６徳島"/>
    <x v="1"/>
    <x v="1"/>
    <x v="1"/>
    <x v="7"/>
    <x v="2"/>
    <x v="36"/>
    <n v="785001"/>
    <x v="1"/>
    <n v="0"/>
  </r>
  <r>
    <s v="2012_３６徳島"/>
    <x v="1"/>
    <x v="1"/>
    <x v="1"/>
    <x v="7"/>
    <x v="2"/>
    <x v="36"/>
    <n v="785001"/>
    <x v="3"/>
    <n v="0"/>
  </r>
  <r>
    <s v="2012_３６徳島"/>
    <x v="1"/>
    <x v="2"/>
    <x v="1"/>
    <x v="7"/>
    <x v="2"/>
    <x v="36"/>
    <n v="785001"/>
    <x v="0"/>
    <n v="27"/>
  </r>
  <r>
    <s v="2012_３６徳島"/>
    <x v="1"/>
    <x v="2"/>
    <x v="1"/>
    <x v="7"/>
    <x v="2"/>
    <x v="36"/>
    <n v="785001"/>
    <x v="2"/>
    <n v="27"/>
  </r>
  <r>
    <s v="2012_３６徳島"/>
    <x v="1"/>
    <x v="2"/>
    <x v="1"/>
    <x v="7"/>
    <x v="2"/>
    <x v="36"/>
    <n v="785001"/>
    <x v="1"/>
    <n v="3.4394860643489626"/>
  </r>
  <r>
    <s v="2012_３６徳島"/>
    <x v="1"/>
    <x v="2"/>
    <x v="1"/>
    <x v="7"/>
    <x v="2"/>
    <x v="36"/>
    <n v="785001"/>
    <x v="3"/>
    <n v="3.4394860643489626"/>
  </r>
  <r>
    <s v="2012_３６徳島"/>
    <x v="1"/>
    <x v="3"/>
    <x v="1"/>
    <x v="7"/>
    <x v="2"/>
    <x v="36"/>
    <n v="785001"/>
    <x v="0"/>
    <n v="36"/>
  </r>
  <r>
    <s v="2012_３６徳島"/>
    <x v="1"/>
    <x v="3"/>
    <x v="1"/>
    <x v="7"/>
    <x v="2"/>
    <x v="36"/>
    <n v="785001"/>
    <x v="2"/>
    <n v="36"/>
  </r>
  <r>
    <s v="2012_３６徳島"/>
    <x v="1"/>
    <x v="3"/>
    <x v="1"/>
    <x v="7"/>
    <x v="2"/>
    <x v="36"/>
    <n v="785001"/>
    <x v="1"/>
    <n v="4.5859814191319508"/>
  </r>
  <r>
    <s v="2012_３６徳島"/>
    <x v="1"/>
    <x v="3"/>
    <x v="1"/>
    <x v="7"/>
    <x v="2"/>
    <x v="36"/>
    <n v="785001"/>
    <x v="3"/>
    <n v="4.5859814191319508"/>
  </r>
  <r>
    <s v="2012_３６徳島"/>
    <x v="1"/>
    <x v="4"/>
    <x v="1"/>
    <x v="7"/>
    <x v="2"/>
    <x v="36"/>
    <n v="785001"/>
    <x v="0"/>
    <n v="37"/>
  </r>
  <r>
    <s v="2012_３６徳島"/>
    <x v="1"/>
    <x v="4"/>
    <x v="1"/>
    <x v="7"/>
    <x v="2"/>
    <x v="36"/>
    <n v="785001"/>
    <x v="2"/>
    <n v="37"/>
  </r>
  <r>
    <s v="2012_３６徳島"/>
    <x v="1"/>
    <x v="4"/>
    <x v="1"/>
    <x v="7"/>
    <x v="2"/>
    <x v="36"/>
    <n v="785001"/>
    <x v="1"/>
    <n v="4.7133697918856159"/>
  </r>
  <r>
    <s v="2012_３６徳島"/>
    <x v="1"/>
    <x v="4"/>
    <x v="1"/>
    <x v="7"/>
    <x v="2"/>
    <x v="36"/>
    <n v="785001"/>
    <x v="3"/>
    <n v="4.7133697918856159"/>
  </r>
  <r>
    <s v="2012_３６徳島"/>
    <x v="1"/>
    <x v="5"/>
    <x v="1"/>
    <x v="7"/>
    <x v="2"/>
    <x v="36"/>
    <n v="785001"/>
    <x v="0"/>
    <n v="32"/>
  </r>
  <r>
    <s v="2012_３６徳島"/>
    <x v="1"/>
    <x v="5"/>
    <x v="1"/>
    <x v="7"/>
    <x v="2"/>
    <x v="36"/>
    <n v="785001"/>
    <x v="2"/>
    <n v="32"/>
  </r>
  <r>
    <s v="2012_３６徳島"/>
    <x v="1"/>
    <x v="5"/>
    <x v="1"/>
    <x v="7"/>
    <x v="2"/>
    <x v="36"/>
    <n v="785001"/>
    <x v="1"/>
    <n v="4.0764279281172895"/>
  </r>
  <r>
    <s v="2012_３６徳島"/>
    <x v="1"/>
    <x v="5"/>
    <x v="1"/>
    <x v="7"/>
    <x v="2"/>
    <x v="36"/>
    <n v="785001"/>
    <x v="3"/>
    <n v="4.0764279281172895"/>
  </r>
  <r>
    <s v="2012_３６徳島"/>
    <x v="1"/>
    <x v="6"/>
    <x v="1"/>
    <x v="7"/>
    <x v="2"/>
    <x v="36"/>
    <n v="785001"/>
    <x v="0"/>
    <n v="27"/>
  </r>
  <r>
    <s v="2012_３６徳島"/>
    <x v="1"/>
    <x v="6"/>
    <x v="1"/>
    <x v="7"/>
    <x v="2"/>
    <x v="36"/>
    <n v="785001"/>
    <x v="2"/>
    <n v="27"/>
  </r>
  <r>
    <s v="2012_３６徳島"/>
    <x v="1"/>
    <x v="6"/>
    <x v="1"/>
    <x v="7"/>
    <x v="2"/>
    <x v="36"/>
    <n v="785001"/>
    <x v="1"/>
    <n v="3.4394860643489626"/>
  </r>
  <r>
    <s v="2012_３６徳島"/>
    <x v="1"/>
    <x v="6"/>
    <x v="1"/>
    <x v="7"/>
    <x v="2"/>
    <x v="36"/>
    <n v="785001"/>
    <x v="3"/>
    <n v="3.4394860643489626"/>
  </r>
  <r>
    <s v="2012_３６徳島"/>
    <x v="1"/>
    <x v="7"/>
    <x v="1"/>
    <x v="7"/>
    <x v="2"/>
    <x v="36"/>
    <n v="785001"/>
    <x v="0"/>
    <n v="18"/>
  </r>
  <r>
    <s v="2012_３６徳島"/>
    <x v="1"/>
    <x v="7"/>
    <x v="1"/>
    <x v="7"/>
    <x v="2"/>
    <x v="36"/>
    <n v="785001"/>
    <x v="2"/>
    <n v="18"/>
  </r>
  <r>
    <s v="2012_３６徳島"/>
    <x v="1"/>
    <x v="7"/>
    <x v="1"/>
    <x v="7"/>
    <x v="2"/>
    <x v="36"/>
    <n v="785001"/>
    <x v="1"/>
    <n v="2.2929907095659754"/>
  </r>
  <r>
    <s v="2012_３６徳島"/>
    <x v="1"/>
    <x v="7"/>
    <x v="1"/>
    <x v="7"/>
    <x v="2"/>
    <x v="36"/>
    <n v="785001"/>
    <x v="3"/>
    <n v="2.2929907095659754"/>
  </r>
  <r>
    <s v="2012_３６徳島"/>
    <x v="1"/>
    <x v="8"/>
    <x v="1"/>
    <x v="7"/>
    <x v="2"/>
    <x v="36"/>
    <n v="785001"/>
    <x v="0"/>
    <n v="15"/>
  </r>
  <r>
    <s v="2012_３６徳島"/>
    <x v="1"/>
    <x v="8"/>
    <x v="1"/>
    <x v="7"/>
    <x v="2"/>
    <x v="36"/>
    <n v="785001"/>
    <x v="2"/>
    <n v="15"/>
  </r>
  <r>
    <s v="2012_３６徳島"/>
    <x v="1"/>
    <x v="8"/>
    <x v="1"/>
    <x v="7"/>
    <x v="2"/>
    <x v="36"/>
    <n v="785001"/>
    <x v="1"/>
    <n v="1.9108255913049792"/>
  </r>
  <r>
    <s v="2012_３６徳島"/>
    <x v="1"/>
    <x v="8"/>
    <x v="1"/>
    <x v="7"/>
    <x v="2"/>
    <x v="36"/>
    <n v="785001"/>
    <x v="3"/>
    <n v="1.9108255913049792"/>
  </r>
  <r>
    <s v="2012_３６徳島"/>
    <x v="1"/>
    <x v="9"/>
    <x v="1"/>
    <x v="7"/>
    <x v="2"/>
    <x v="36"/>
    <n v="785001"/>
    <x v="0"/>
    <n v="10"/>
  </r>
  <r>
    <s v="2012_３６徳島"/>
    <x v="1"/>
    <x v="9"/>
    <x v="1"/>
    <x v="7"/>
    <x v="2"/>
    <x v="36"/>
    <n v="785001"/>
    <x v="2"/>
    <n v="10"/>
  </r>
  <r>
    <s v="2012_３６徳島"/>
    <x v="1"/>
    <x v="9"/>
    <x v="1"/>
    <x v="7"/>
    <x v="2"/>
    <x v="36"/>
    <n v="785001"/>
    <x v="1"/>
    <n v="1.2738837275366528"/>
  </r>
  <r>
    <s v="2012_３６徳島"/>
    <x v="1"/>
    <x v="9"/>
    <x v="1"/>
    <x v="7"/>
    <x v="2"/>
    <x v="36"/>
    <n v="785001"/>
    <x v="3"/>
    <n v="1.2738837275366528"/>
  </r>
  <r>
    <s v="2012_３６徳島"/>
    <x v="1"/>
    <x v="10"/>
    <x v="1"/>
    <x v="7"/>
    <x v="2"/>
    <x v="36"/>
    <n v="785001"/>
    <x v="0"/>
    <n v="4"/>
  </r>
  <r>
    <s v="2012_３６徳島"/>
    <x v="1"/>
    <x v="10"/>
    <x v="1"/>
    <x v="7"/>
    <x v="2"/>
    <x v="36"/>
    <n v="785001"/>
    <x v="2"/>
    <n v="4"/>
  </r>
  <r>
    <s v="2012_３６徳島"/>
    <x v="1"/>
    <x v="10"/>
    <x v="1"/>
    <x v="7"/>
    <x v="2"/>
    <x v="36"/>
    <n v="785001"/>
    <x v="1"/>
    <n v="0.50955349101466119"/>
  </r>
  <r>
    <s v="2012_３６徳島"/>
    <x v="1"/>
    <x v="10"/>
    <x v="1"/>
    <x v="7"/>
    <x v="2"/>
    <x v="36"/>
    <n v="785001"/>
    <x v="3"/>
    <n v="0.50955349101466119"/>
  </r>
  <r>
    <s v="2012_３６徳島"/>
    <x v="1"/>
    <x v="11"/>
    <x v="1"/>
    <x v="7"/>
    <x v="2"/>
    <x v="36"/>
    <n v="785001"/>
    <x v="0"/>
    <n v="0"/>
  </r>
  <r>
    <s v="2012_３６徳島"/>
    <x v="1"/>
    <x v="11"/>
    <x v="1"/>
    <x v="7"/>
    <x v="2"/>
    <x v="36"/>
    <n v="785001"/>
    <x v="2"/>
    <n v="0"/>
  </r>
  <r>
    <s v="2012_３６徳島"/>
    <x v="1"/>
    <x v="11"/>
    <x v="1"/>
    <x v="7"/>
    <x v="2"/>
    <x v="36"/>
    <n v="785001"/>
    <x v="1"/>
    <n v="0"/>
  </r>
  <r>
    <s v="2012_３６徳島"/>
    <x v="1"/>
    <x v="11"/>
    <x v="1"/>
    <x v="7"/>
    <x v="2"/>
    <x v="36"/>
    <n v="785001"/>
    <x v="3"/>
    <n v="0"/>
  </r>
  <r>
    <s v="2012_３６徳島"/>
    <x v="1"/>
    <x v="12"/>
    <x v="1"/>
    <x v="7"/>
    <x v="2"/>
    <x v="36"/>
    <n v="785001"/>
    <x v="0"/>
    <n v="1"/>
  </r>
  <r>
    <s v="2012_３６徳島"/>
    <x v="1"/>
    <x v="12"/>
    <x v="1"/>
    <x v="7"/>
    <x v="2"/>
    <x v="36"/>
    <n v="785001"/>
    <x v="2"/>
    <n v="1"/>
  </r>
  <r>
    <s v="2012_３６徳島"/>
    <x v="1"/>
    <x v="12"/>
    <x v="1"/>
    <x v="7"/>
    <x v="2"/>
    <x v="36"/>
    <n v="785001"/>
    <x v="1"/>
    <n v="0.1273883727536653"/>
  </r>
  <r>
    <s v="2012_３６徳島"/>
    <x v="1"/>
    <x v="12"/>
    <x v="1"/>
    <x v="7"/>
    <x v="2"/>
    <x v="36"/>
    <n v="785001"/>
    <x v="3"/>
    <n v="0.1273883727536653"/>
  </r>
  <r>
    <s v="2012_３６徳島"/>
    <x v="1"/>
    <x v="13"/>
    <x v="1"/>
    <x v="7"/>
    <x v="2"/>
    <x v="36"/>
    <n v="785001"/>
    <x v="0"/>
    <n v="0"/>
  </r>
  <r>
    <s v="2012_３６徳島"/>
    <x v="1"/>
    <x v="13"/>
    <x v="1"/>
    <x v="7"/>
    <x v="2"/>
    <x v="36"/>
    <n v="785001"/>
    <x v="2"/>
    <n v="0"/>
  </r>
  <r>
    <s v="2012_３６徳島"/>
    <x v="1"/>
    <x v="13"/>
    <x v="1"/>
    <x v="7"/>
    <x v="2"/>
    <x v="36"/>
    <n v="785001"/>
    <x v="1"/>
    <n v="0"/>
  </r>
  <r>
    <s v="2012_３６徳島"/>
    <x v="1"/>
    <x v="13"/>
    <x v="1"/>
    <x v="7"/>
    <x v="2"/>
    <x v="36"/>
    <n v="785001"/>
    <x v="3"/>
    <n v="0"/>
  </r>
  <r>
    <s v="2012_３６徳島"/>
    <x v="1"/>
    <x v="14"/>
    <x v="1"/>
    <x v="7"/>
    <x v="2"/>
    <x v="36"/>
    <n v="785001"/>
    <x v="0"/>
    <n v="1"/>
  </r>
  <r>
    <s v="2012_３６徳島"/>
    <x v="1"/>
    <x v="14"/>
    <x v="1"/>
    <x v="7"/>
    <x v="2"/>
    <x v="36"/>
    <n v="785001"/>
    <x v="2"/>
    <n v="1"/>
  </r>
  <r>
    <s v="2012_３６徳島"/>
    <x v="1"/>
    <x v="14"/>
    <x v="1"/>
    <x v="7"/>
    <x v="2"/>
    <x v="36"/>
    <n v="785001"/>
    <x v="1"/>
    <n v="0.1273883727536653"/>
  </r>
  <r>
    <s v="2012_３６徳島"/>
    <x v="1"/>
    <x v="14"/>
    <x v="1"/>
    <x v="7"/>
    <x v="2"/>
    <x v="36"/>
    <n v="785001"/>
    <x v="3"/>
    <n v="0.1273883727536653"/>
  </r>
  <r>
    <s v="2012_３７香川"/>
    <x v="1"/>
    <x v="0"/>
    <x v="2"/>
    <x v="7"/>
    <x v="0"/>
    <x v="37"/>
    <n v="1010707"/>
    <x v="0"/>
    <n v="734"/>
  </r>
  <r>
    <s v="2012_３７香川"/>
    <x v="1"/>
    <x v="0"/>
    <x v="2"/>
    <x v="7"/>
    <x v="0"/>
    <x v="37"/>
    <n v="1010707"/>
    <x v="1"/>
    <n v="72.622431624595464"/>
  </r>
  <r>
    <s v="2012_３７香川"/>
    <x v="1"/>
    <x v="1"/>
    <x v="2"/>
    <x v="7"/>
    <x v="0"/>
    <x v="37"/>
    <n v="1010707"/>
    <x v="0"/>
    <n v="0"/>
  </r>
  <r>
    <s v="2012_３７香川"/>
    <x v="1"/>
    <x v="1"/>
    <x v="2"/>
    <x v="7"/>
    <x v="0"/>
    <x v="37"/>
    <n v="1010707"/>
    <x v="1"/>
    <n v="0"/>
  </r>
  <r>
    <s v="2012_３７香川"/>
    <x v="1"/>
    <x v="2"/>
    <x v="2"/>
    <x v="7"/>
    <x v="0"/>
    <x v="37"/>
    <n v="1010707"/>
    <x v="0"/>
    <n v="30"/>
  </r>
  <r>
    <s v="2012_３７香川"/>
    <x v="1"/>
    <x v="2"/>
    <x v="2"/>
    <x v="7"/>
    <x v="0"/>
    <x v="37"/>
    <n v="1010707"/>
    <x v="1"/>
    <n v="2.9682192762096236"/>
  </r>
  <r>
    <s v="2012_３７香川"/>
    <x v="1"/>
    <x v="3"/>
    <x v="2"/>
    <x v="7"/>
    <x v="0"/>
    <x v="37"/>
    <n v="1010707"/>
    <x v="0"/>
    <n v="61"/>
  </r>
  <r>
    <s v="2012_３７香川"/>
    <x v="1"/>
    <x v="3"/>
    <x v="2"/>
    <x v="7"/>
    <x v="0"/>
    <x v="37"/>
    <n v="1010707"/>
    <x v="1"/>
    <n v="6.0353791949595683"/>
  </r>
  <r>
    <s v="2012_３７香川"/>
    <x v="1"/>
    <x v="4"/>
    <x v="2"/>
    <x v="7"/>
    <x v="0"/>
    <x v="37"/>
    <n v="1010707"/>
    <x v="0"/>
    <n v="101"/>
  </r>
  <r>
    <s v="2012_３７香川"/>
    <x v="1"/>
    <x v="4"/>
    <x v="2"/>
    <x v="7"/>
    <x v="0"/>
    <x v="37"/>
    <n v="1010707"/>
    <x v="1"/>
    <n v="9.9930048965723994"/>
  </r>
  <r>
    <s v="2012_３７香川"/>
    <x v="1"/>
    <x v="5"/>
    <x v="2"/>
    <x v="7"/>
    <x v="0"/>
    <x v="37"/>
    <n v="1010707"/>
    <x v="0"/>
    <n v="96"/>
  </r>
  <r>
    <s v="2012_３７香川"/>
    <x v="1"/>
    <x v="5"/>
    <x v="2"/>
    <x v="7"/>
    <x v="0"/>
    <x v="37"/>
    <n v="1010707"/>
    <x v="1"/>
    <n v="9.4983016838707961"/>
  </r>
  <r>
    <s v="2012_３７香川"/>
    <x v="1"/>
    <x v="6"/>
    <x v="2"/>
    <x v="7"/>
    <x v="0"/>
    <x v="37"/>
    <n v="1010707"/>
    <x v="0"/>
    <n v="73"/>
  </r>
  <r>
    <s v="2012_３７香川"/>
    <x v="1"/>
    <x v="6"/>
    <x v="2"/>
    <x v="7"/>
    <x v="0"/>
    <x v="37"/>
    <n v="1010707"/>
    <x v="1"/>
    <n v="7.2226669054434183"/>
  </r>
  <r>
    <s v="2012_３７香川"/>
    <x v="1"/>
    <x v="7"/>
    <x v="2"/>
    <x v="7"/>
    <x v="0"/>
    <x v="37"/>
    <n v="1010707"/>
    <x v="0"/>
    <n v="103"/>
  </r>
  <r>
    <s v="2012_３７香川"/>
    <x v="1"/>
    <x v="7"/>
    <x v="2"/>
    <x v="7"/>
    <x v="0"/>
    <x v="37"/>
    <n v="1010707"/>
    <x v="1"/>
    <n v="10.190886181653042"/>
  </r>
  <r>
    <s v="2012_３７香川"/>
    <x v="1"/>
    <x v="8"/>
    <x v="2"/>
    <x v="7"/>
    <x v="0"/>
    <x v="37"/>
    <n v="1010707"/>
    <x v="0"/>
    <n v="91"/>
  </r>
  <r>
    <s v="2012_３７香川"/>
    <x v="1"/>
    <x v="8"/>
    <x v="2"/>
    <x v="7"/>
    <x v="0"/>
    <x v="37"/>
    <n v="1010707"/>
    <x v="1"/>
    <n v="9.003598471169191"/>
  </r>
  <r>
    <s v="2012_３７香川"/>
    <x v="1"/>
    <x v="9"/>
    <x v="2"/>
    <x v="7"/>
    <x v="0"/>
    <x v="37"/>
    <n v="1010707"/>
    <x v="0"/>
    <n v="75"/>
  </r>
  <r>
    <s v="2012_３７香川"/>
    <x v="1"/>
    <x v="9"/>
    <x v="2"/>
    <x v="7"/>
    <x v="0"/>
    <x v="37"/>
    <n v="1010707"/>
    <x v="1"/>
    <n v="7.4205481905240589"/>
  </r>
  <r>
    <s v="2012_３７香川"/>
    <x v="1"/>
    <x v="10"/>
    <x v="2"/>
    <x v="7"/>
    <x v="0"/>
    <x v="37"/>
    <n v="1010707"/>
    <x v="0"/>
    <n v="45"/>
  </r>
  <r>
    <s v="2012_３７香川"/>
    <x v="1"/>
    <x v="10"/>
    <x v="2"/>
    <x v="7"/>
    <x v="0"/>
    <x v="37"/>
    <n v="1010707"/>
    <x v="1"/>
    <n v="4.4523289143144353"/>
  </r>
  <r>
    <s v="2012_３７香川"/>
    <x v="1"/>
    <x v="11"/>
    <x v="2"/>
    <x v="7"/>
    <x v="0"/>
    <x v="37"/>
    <n v="1010707"/>
    <x v="0"/>
    <n v="31"/>
  </r>
  <r>
    <s v="2012_３７香川"/>
    <x v="1"/>
    <x v="11"/>
    <x v="2"/>
    <x v="7"/>
    <x v="0"/>
    <x v="37"/>
    <n v="1010707"/>
    <x v="1"/>
    <n v="3.0671599187499439"/>
  </r>
  <r>
    <s v="2012_３７香川"/>
    <x v="1"/>
    <x v="12"/>
    <x v="2"/>
    <x v="7"/>
    <x v="0"/>
    <x v="37"/>
    <n v="1010707"/>
    <x v="0"/>
    <n v="12"/>
  </r>
  <r>
    <s v="2012_３７香川"/>
    <x v="1"/>
    <x v="12"/>
    <x v="2"/>
    <x v="7"/>
    <x v="0"/>
    <x v="37"/>
    <n v="1010707"/>
    <x v="1"/>
    <n v="1.1872877104838495"/>
  </r>
  <r>
    <s v="2012_３７香川"/>
    <x v="1"/>
    <x v="13"/>
    <x v="2"/>
    <x v="7"/>
    <x v="0"/>
    <x v="37"/>
    <n v="1010707"/>
    <x v="0"/>
    <n v="7"/>
  </r>
  <r>
    <s v="2012_３７香川"/>
    <x v="1"/>
    <x v="13"/>
    <x v="2"/>
    <x v="7"/>
    <x v="0"/>
    <x v="37"/>
    <n v="1010707"/>
    <x v="1"/>
    <n v="0.69258449778224551"/>
  </r>
  <r>
    <s v="2012_３７香川"/>
    <x v="1"/>
    <x v="14"/>
    <x v="2"/>
    <x v="7"/>
    <x v="0"/>
    <x v="37"/>
    <n v="1010707"/>
    <x v="0"/>
    <n v="9"/>
  </r>
  <r>
    <s v="2012_３７香川"/>
    <x v="1"/>
    <x v="14"/>
    <x v="2"/>
    <x v="7"/>
    <x v="0"/>
    <x v="37"/>
    <n v="1010707"/>
    <x v="1"/>
    <n v="0.89046578286288702"/>
  </r>
  <r>
    <s v="2012_３７香川"/>
    <x v="1"/>
    <x v="0"/>
    <x v="2"/>
    <x v="7"/>
    <x v="1"/>
    <x v="37"/>
    <n v="1010707"/>
    <x v="0"/>
    <n v="583"/>
  </r>
  <r>
    <s v="2012_３７香川"/>
    <x v="1"/>
    <x v="0"/>
    <x v="2"/>
    <x v="7"/>
    <x v="1"/>
    <x v="37"/>
    <n v="1010707"/>
    <x v="2"/>
    <n v="-583"/>
  </r>
  <r>
    <s v="2012_３７香川"/>
    <x v="1"/>
    <x v="0"/>
    <x v="2"/>
    <x v="7"/>
    <x v="1"/>
    <x v="37"/>
    <n v="1010707"/>
    <x v="1"/>
    <n v="57.682394601007019"/>
  </r>
  <r>
    <s v="2012_３７香川"/>
    <x v="1"/>
    <x v="0"/>
    <x v="2"/>
    <x v="7"/>
    <x v="1"/>
    <x v="37"/>
    <n v="1010707"/>
    <x v="3"/>
    <n v="-57.682394601007019"/>
  </r>
  <r>
    <s v="2012_３７香川"/>
    <x v="1"/>
    <x v="1"/>
    <x v="2"/>
    <x v="7"/>
    <x v="1"/>
    <x v="37"/>
    <n v="1010707"/>
    <x v="0"/>
    <n v="0"/>
  </r>
  <r>
    <s v="2012_３７香川"/>
    <x v="1"/>
    <x v="1"/>
    <x v="2"/>
    <x v="7"/>
    <x v="1"/>
    <x v="37"/>
    <n v="1010707"/>
    <x v="2"/>
    <n v="0"/>
  </r>
  <r>
    <s v="2012_３７香川"/>
    <x v="1"/>
    <x v="1"/>
    <x v="2"/>
    <x v="7"/>
    <x v="1"/>
    <x v="37"/>
    <n v="1010707"/>
    <x v="1"/>
    <n v="0"/>
  </r>
  <r>
    <s v="2012_３７香川"/>
    <x v="1"/>
    <x v="1"/>
    <x v="2"/>
    <x v="7"/>
    <x v="1"/>
    <x v="37"/>
    <n v="1010707"/>
    <x v="3"/>
    <n v="0"/>
  </r>
  <r>
    <s v="2012_３７香川"/>
    <x v="1"/>
    <x v="2"/>
    <x v="2"/>
    <x v="7"/>
    <x v="1"/>
    <x v="37"/>
    <n v="1010707"/>
    <x v="0"/>
    <n v="18"/>
  </r>
  <r>
    <s v="2012_３７香川"/>
    <x v="1"/>
    <x v="2"/>
    <x v="2"/>
    <x v="7"/>
    <x v="1"/>
    <x v="37"/>
    <n v="1010707"/>
    <x v="2"/>
    <n v="-18"/>
  </r>
  <r>
    <s v="2012_３７香川"/>
    <x v="1"/>
    <x v="2"/>
    <x v="2"/>
    <x v="7"/>
    <x v="1"/>
    <x v="37"/>
    <n v="1010707"/>
    <x v="1"/>
    <n v="1.780931565725774"/>
  </r>
  <r>
    <s v="2012_３７香川"/>
    <x v="1"/>
    <x v="2"/>
    <x v="2"/>
    <x v="7"/>
    <x v="1"/>
    <x v="37"/>
    <n v="1010707"/>
    <x v="3"/>
    <n v="-1.780931565725774"/>
  </r>
  <r>
    <s v="2012_３７香川"/>
    <x v="1"/>
    <x v="3"/>
    <x v="2"/>
    <x v="7"/>
    <x v="1"/>
    <x v="37"/>
    <n v="1010707"/>
    <x v="0"/>
    <n v="45"/>
  </r>
  <r>
    <s v="2012_３７香川"/>
    <x v="1"/>
    <x v="3"/>
    <x v="2"/>
    <x v="7"/>
    <x v="1"/>
    <x v="37"/>
    <n v="1010707"/>
    <x v="2"/>
    <n v="-45"/>
  </r>
  <r>
    <s v="2012_３７香川"/>
    <x v="1"/>
    <x v="3"/>
    <x v="2"/>
    <x v="7"/>
    <x v="1"/>
    <x v="37"/>
    <n v="1010707"/>
    <x v="1"/>
    <n v="4.4523289143144353"/>
  </r>
  <r>
    <s v="2012_３７香川"/>
    <x v="1"/>
    <x v="3"/>
    <x v="2"/>
    <x v="7"/>
    <x v="1"/>
    <x v="37"/>
    <n v="1010707"/>
    <x v="3"/>
    <n v="-4.4523289143144353"/>
  </r>
  <r>
    <s v="2012_３７香川"/>
    <x v="1"/>
    <x v="4"/>
    <x v="2"/>
    <x v="7"/>
    <x v="1"/>
    <x v="37"/>
    <n v="1010707"/>
    <x v="0"/>
    <n v="70"/>
  </r>
  <r>
    <s v="2012_３７香川"/>
    <x v="1"/>
    <x v="4"/>
    <x v="2"/>
    <x v="7"/>
    <x v="1"/>
    <x v="37"/>
    <n v="1010707"/>
    <x v="2"/>
    <n v="-70"/>
  </r>
  <r>
    <s v="2012_３７香川"/>
    <x v="1"/>
    <x v="4"/>
    <x v="2"/>
    <x v="7"/>
    <x v="1"/>
    <x v="37"/>
    <n v="1010707"/>
    <x v="1"/>
    <n v="6.9258449778224547"/>
  </r>
  <r>
    <s v="2012_３７香川"/>
    <x v="1"/>
    <x v="4"/>
    <x v="2"/>
    <x v="7"/>
    <x v="1"/>
    <x v="37"/>
    <n v="1010707"/>
    <x v="3"/>
    <n v="-6.9258449778224547"/>
  </r>
  <r>
    <s v="2012_３７香川"/>
    <x v="1"/>
    <x v="5"/>
    <x v="2"/>
    <x v="7"/>
    <x v="1"/>
    <x v="37"/>
    <n v="1010707"/>
    <x v="0"/>
    <n v="73"/>
  </r>
  <r>
    <s v="2012_３７香川"/>
    <x v="1"/>
    <x v="5"/>
    <x v="2"/>
    <x v="7"/>
    <x v="1"/>
    <x v="37"/>
    <n v="1010707"/>
    <x v="2"/>
    <n v="-73"/>
  </r>
  <r>
    <s v="2012_３７香川"/>
    <x v="1"/>
    <x v="5"/>
    <x v="2"/>
    <x v="7"/>
    <x v="1"/>
    <x v="37"/>
    <n v="1010707"/>
    <x v="1"/>
    <n v="7.2226669054434183"/>
  </r>
  <r>
    <s v="2012_３７香川"/>
    <x v="1"/>
    <x v="5"/>
    <x v="2"/>
    <x v="7"/>
    <x v="1"/>
    <x v="37"/>
    <n v="1010707"/>
    <x v="3"/>
    <n v="-7.2226669054434183"/>
  </r>
  <r>
    <s v="2012_３７香川"/>
    <x v="1"/>
    <x v="6"/>
    <x v="2"/>
    <x v="7"/>
    <x v="1"/>
    <x v="37"/>
    <n v="1010707"/>
    <x v="0"/>
    <n v="58"/>
  </r>
  <r>
    <s v="2012_３７香川"/>
    <x v="1"/>
    <x v="6"/>
    <x v="2"/>
    <x v="7"/>
    <x v="1"/>
    <x v="37"/>
    <n v="1010707"/>
    <x v="2"/>
    <n v="-58"/>
  </r>
  <r>
    <s v="2012_３７香川"/>
    <x v="1"/>
    <x v="6"/>
    <x v="2"/>
    <x v="7"/>
    <x v="1"/>
    <x v="37"/>
    <n v="1010707"/>
    <x v="1"/>
    <n v="5.7385572673386056"/>
  </r>
  <r>
    <s v="2012_３７香川"/>
    <x v="1"/>
    <x v="6"/>
    <x v="2"/>
    <x v="7"/>
    <x v="1"/>
    <x v="37"/>
    <n v="1010707"/>
    <x v="3"/>
    <n v="-5.7385572673386056"/>
  </r>
  <r>
    <s v="2012_３７香川"/>
    <x v="1"/>
    <x v="7"/>
    <x v="2"/>
    <x v="7"/>
    <x v="1"/>
    <x v="37"/>
    <n v="1010707"/>
    <x v="0"/>
    <n v="89"/>
  </r>
  <r>
    <s v="2012_３７香川"/>
    <x v="1"/>
    <x v="7"/>
    <x v="2"/>
    <x v="7"/>
    <x v="1"/>
    <x v="37"/>
    <n v="1010707"/>
    <x v="2"/>
    <n v="-89"/>
  </r>
  <r>
    <s v="2012_３７香川"/>
    <x v="1"/>
    <x v="7"/>
    <x v="2"/>
    <x v="7"/>
    <x v="1"/>
    <x v="37"/>
    <n v="1010707"/>
    <x v="1"/>
    <n v="8.8057171860885504"/>
  </r>
  <r>
    <s v="2012_３７香川"/>
    <x v="1"/>
    <x v="7"/>
    <x v="2"/>
    <x v="7"/>
    <x v="1"/>
    <x v="37"/>
    <n v="1010707"/>
    <x v="3"/>
    <n v="-8.8057171860885504"/>
  </r>
  <r>
    <s v="2012_３７香川"/>
    <x v="1"/>
    <x v="8"/>
    <x v="2"/>
    <x v="7"/>
    <x v="1"/>
    <x v="37"/>
    <n v="1010707"/>
    <x v="0"/>
    <n v="76"/>
  </r>
  <r>
    <s v="2012_３７香川"/>
    <x v="1"/>
    <x v="8"/>
    <x v="2"/>
    <x v="7"/>
    <x v="1"/>
    <x v="37"/>
    <n v="1010707"/>
    <x v="2"/>
    <n v="-76"/>
  </r>
  <r>
    <s v="2012_３７香川"/>
    <x v="1"/>
    <x v="8"/>
    <x v="2"/>
    <x v="7"/>
    <x v="1"/>
    <x v="37"/>
    <n v="1010707"/>
    <x v="1"/>
    <n v="7.5194888330643801"/>
  </r>
  <r>
    <s v="2012_３７香川"/>
    <x v="1"/>
    <x v="8"/>
    <x v="2"/>
    <x v="7"/>
    <x v="1"/>
    <x v="37"/>
    <n v="1010707"/>
    <x v="3"/>
    <n v="-7.5194888330643801"/>
  </r>
  <r>
    <s v="2012_３７香川"/>
    <x v="1"/>
    <x v="9"/>
    <x v="2"/>
    <x v="7"/>
    <x v="1"/>
    <x v="37"/>
    <n v="1010707"/>
    <x v="0"/>
    <n v="65"/>
  </r>
  <r>
    <s v="2012_３７香川"/>
    <x v="1"/>
    <x v="9"/>
    <x v="2"/>
    <x v="7"/>
    <x v="1"/>
    <x v="37"/>
    <n v="1010707"/>
    <x v="2"/>
    <n v="-65"/>
  </r>
  <r>
    <s v="2012_３７香川"/>
    <x v="1"/>
    <x v="9"/>
    <x v="2"/>
    <x v="7"/>
    <x v="1"/>
    <x v="37"/>
    <n v="1010707"/>
    <x v="1"/>
    <n v="6.4311417651208513"/>
  </r>
  <r>
    <s v="2012_３７香川"/>
    <x v="1"/>
    <x v="9"/>
    <x v="2"/>
    <x v="7"/>
    <x v="1"/>
    <x v="37"/>
    <n v="1010707"/>
    <x v="3"/>
    <n v="-6.4311417651208513"/>
  </r>
  <r>
    <s v="2012_３７香川"/>
    <x v="1"/>
    <x v="10"/>
    <x v="2"/>
    <x v="7"/>
    <x v="1"/>
    <x v="37"/>
    <n v="1010707"/>
    <x v="0"/>
    <n v="41"/>
  </r>
  <r>
    <s v="2012_３７香川"/>
    <x v="1"/>
    <x v="10"/>
    <x v="2"/>
    <x v="7"/>
    <x v="1"/>
    <x v="37"/>
    <n v="1010707"/>
    <x v="2"/>
    <n v="-41"/>
  </r>
  <r>
    <s v="2012_３７香川"/>
    <x v="1"/>
    <x v="10"/>
    <x v="2"/>
    <x v="7"/>
    <x v="1"/>
    <x v="37"/>
    <n v="1010707"/>
    <x v="1"/>
    <n v="4.0565663441531523"/>
  </r>
  <r>
    <s v="2012_３７香川"/>
    <x v="1"/>
    <x v="10"/>
    <x v="2"/>
    <x v="7"/>
    <x v="1"/>
    <x v="37"/>
    <n v="1010707"/>
    <x v="3"/>
    <n v="-4.0565663441531523"/>
  </r>
  <r>
    <s v="2012_３７香川"/>
    <x v="1"/>
    <x v="11"/>
    <x v="2"/>
    <x v="7"/>
    <x v="1"/>
    <x v="37"/>
    <n v="1010707"/>
    <x v="0"/>
    <n v="29"/>
  </r>
  <r>
    <s v="2012_３７香川"/>
    <x v="1"/>
    <x v="11"/>
    <x v="2"/>
    <x v="7"/>
    <x v="1"/>
    <x v="37"/>
    <n v="1010707"/>
    <x v="2"/>
    <n v="-29"/>
  </r>
  <r>
    <s v="2012_３７香川"/>
    <x v="1"/>
    <x v="11"/>
    <x v="2"/>
    <x v="7"/>
    <x v="1"/>
    <x v="37"/>
    <n v="1010707"/>
    <x v="1"/>
    <n v="2.8692786336693028"/>
  </r>
  <r>
    <s v="2012_３７香川"/>
    <x v="1"/>
    <x v="11"/>
    <x v="2"/>
    <x v="7"/>
    <x v="1"/>
    <x v="37"/>
    <n v="1010707"/>
    <x v="3"/>
    <n v="-2.8692786336693028"/>
  </r>
  <r>
    <s v="2012_３７香川"/>
    <x v="1"/>
    <x v="12"/>
    <x v="2"/>
    <x v="7"/>
    <x v="1"/>
    <x v="37"/>
    <n v="1010707"/>
    <x v="0"/>
    <n v="10"/>
  </r>
  <r>
    <s v="2012_３７香川"/>
    <x v="1"/>
    <x v="12"/>
    <x v="2"/>
    <x v="7"/>
    <x v="1"/>
    <x v="37"/>
    <n v="1010707"/>
    <x v="2"/>
    <n v="-10"/>
  </r>
  <r>
    <s v="2012_３７香川"/>
    <x v="1"/>
    <x v="12"/>
    <x v="2"/>
    <x v="7"/>
    <x v="1"/>
    <x v="37"/>
    <n v="1010707"/>
    <x v="1"/>
    <n v="0.98940642540320778"/>
  </r>
  <r>
    <s v="2012_３７香川"/>
    <x v="1"/>
    <x v="12"/>
    <x v="2"/>
    <x v="7"/>
    <x v="1"/>
    <x v="37"/>
    <n v="1010707"/>
    <x v="3"/>
    <n v="-0.98940642540320778"/>
  </r>
  <r>
    <s v="2012_３７香川"/>
    <x v="1"/>
    <x v="13"/>
    <x v="2"/>
    <x v="7"/>
    <x v="1"/>
    <x v="37"/>
    <n v="1010707"/>
    <x v="0"/>
    <n v="4"/>
  </r>
  <r>
    <s v="2012_３７香川"/>
    <x v="1"/>
    <x v="13"/>
    <x v="2"/>
    <x v="7"/>
    <x v="1"/>
    <x v="37"/>
    <n v="1010707"/>
    <x v="2"/>
    <n v="-4"/>
  </r>
  <r>
    <s v="2012_３７香川"/>
    <x v="1"/>
    <x v="13"/>
    <x v="2"/>
    <x v="7"/>
    <x v="1"/>
    <x v="37"/>
    <n v="1010707"/>
    <x v="1"/>
    <n v="0.39576257016128319"/>
  </r>
  <r>
    <s v="2012_３７香川"/>
    <x v="1"/>
    <x v="13"/>
    <x v="2"/>
    <x v="7"/>
    <x v="1"/>
    <x v="37"/>
    <n v="1010707"/>
    <x v="3"/>
    <n v="-0.39576257016128319"/>
  </r>
  <r>
    <s v="2012_３７香川"/>
    <x v="1"/>
    <x v="14"/>
    <x v="2"/>
    <x v="7"/>
    <x v="1"/>
    <x v="37"/>
    <n v="1010707"/>
    <x v="0"/>
    <n v="5"/>
  </r>
  <r>
    <s v="2012_３７香川"/>
    <x v="1"/>
    <x v="14"/>
    <x v="2"/>
    <x v="7"/>
    <x v="1"/>
    <x v="37"/>
    <n v="1010707"/>
    <x v="2"/>
    <n v="-5"/>
  </r>
  <r>
    <s v="2012_３７香川"/>
    <x v="1"/>
    <x v="14"/>
    <x v="2"/>
    <x v="7"/>
    <x v="1"/>
    <x v="37"/>
    <n v="1010707"/>
    <x v="1"/>
    <n v="0.49470321270160389"/>
  </r>
  <r>
    <s v="2012_３７香川"/>
    <x v="1"/>
    <x v="14"/>
    <x v="2"/>
    <x v="7"/>
    <x v="1"/>
    <x v="37"/>
    <n v="1010707"/>
    <x v="3"/>
    <n v="-0.49470321270160389"/>
  </r>
  <r>
    <s v="2012_３７香川"/>
    <x v="1"/>
    <x v="0"/>
    <x v="2"/>
    <x v="7"/>
    <x v="2"/>
    <x v="37"/>
    <n v="1010707"/>
    <x v="0"/>
    <n v="151"/>
  </r>
  <r>
    <s v="2012_３７香川"/>
    <x v="1"/>
    <x v="0"/>
    <x v="2"/>
    <x v="7"/>
    <x v="2"/>
    <x v="37"/>
    <n v="1010707"/>
    <x v="2"/>
    <n v="151"/>
  </r>
  <r>
    <s v="2012_３７香川"/>
    <x v="1"/>
    <x v="0"/>
    <x v="2"/>
    <x v="7"/>
    <x v="2"/>
    <x v="37"/>
    <n v="1010707"/>
    <x v="1"/>
    <n v="14.940037023588438"/>
  </r>
  <r>
    <s v="2012_３７香川"/>
    <x v="1"/>
    <x v="0"/>
    <x v="2"/>
    <x v="7"/>
    <x v="2"/>
    <x v="37"/>
    <n v="1010707"/>
    <x v="3"/>
    <n v="14.940037023588438"/>
  </r>
  <r>
    <s v="2012_３７香川"/>
    <x v="1"/>
    <x v="1"/>
    <x v="2"/>
    <x v="7"/>
    <x v="2"/>
    <x v="37"/>
    <n v="1010707"/>
    <x v="0"/>
    <n v="0"/>
  </r>
  <r>
    <s v="2012_３７香川"/>
    <x v="1"/>
    <x v="1"/>
    <x v="2"/>
    <x v="7"/>
    <x v="2"/>
    <x v="37"/>
    <n v="1010707"/>
    <x v="2"/>
    <n v="0"/>
  </r>
  <r>
    <s v="2012_３７香川"/>
    <x v="1"/>
    <x v="1"/>
    <x v="2"/>
    <x v="7"/>
    <x v="2"/>
    <x v="37"/>
    <n v="1010707"/>
    <x v="1"/>
    <n v="0"/>
  </r>
  <r>
    <s v="2012_３７香川"/>
    <x v="1"/>
    <x v="1"/>
    <x v="2"/>
    <x v="7"/>
    <x v="2"/>
    <x v="37"/>
    <n v="1010707"/>
    <x v="3"/>
    <n v="0"/>
  </r>
  <r>
    <s v="2012_３７香川"/>
    <x v="1"/>
    <x v="2"/>
    <x v="2"/>
    <x v="7"/>
    <x v="2"/>
    <x v="37"/>
    <n v="1010707"/>
    <x v="0"/>
    <n v="12"/>
  </r>
  <r>
    <s v="2012_３７香川"/>
    <x v="1"/>
    <x v="2"/>
    <x v="2"/>
    <x v="7"/>
    <x v="2"/>
    <x v="37"/>
    <n v="1010707"/>
    <x v="2"/>
    <n v="12"/>
  </r>
  <r>
    <s v="2012_３７香川"/>
    <x v="1"/>
    <x v="2"/>
    <x v="2"/>
    <x v="7"/>
    <x v="2"/>
    <x v="37"/>
    <n v="1010707"/>
    <x v="1"/>
    <n v="1.1872877104838495"/>
  </r>
  <r>
    <s v="2012_３７香川"/>
    <x v="1"/>
    <x v="2"/>
    <x v="2"/>
    <x v="7"/>
    <x v="2"/>
    <x v="37"/>
    <n v="1010707"/>
    <x v="3"/>
    <n v="1.1872877104838495"/>
  </r>
  <r>
    <s v="2012_３７香川"/>
    <x v="1"/>
    <x v="3"/>
    <x v="2"/>
    <x v="7"/>
    <x v="2"/>
    <x v="37"/>
    <n v="1010707"/>
    <x v="0"/>
    <n v="16"/>
  </r>
  <r>
    <s v="2012_３７香川"/>
    <x v="1"/>
    <x v="3"/>
    <x v="2"/>
    <x v="7"/>
    <x v="2"/>
    <x v="37"/>
    <n v="1010707"/>
    <x v="2"/>
    <n v="16"/>
  </r>
  <r>
    <s v="2012_３７香川"/>
    <x v="1"/>
    <x v="3"/>
    <x v="2"/>
    <x v="7"/>
    <x v="2"/>
    <x v="37"/>
    <n v="1010707"/>
    <x v="1"/>
    <n v="1.5830502806451328"/>
  </r>
  <r>
    <s v="2012_３７香川"/>
    <x v="1"/>
    <x v="3"/>
    <x v="2"/>
    <x v="7"/>
    <x v="2"/>
    <x v="37"/>
    <n v="1010707"/>
    <x v="3"/>
    <n v="1.5830502806451328"/>
  </r>
  <r>
    <s v="2012_３７香川"/>
    <x v="1"/>
    <x v="4"/>
    <x v="2"/>
    <x v="7"/>
    <x v="2"/>
    <x v="37"/>
    <n v="1010707"/>
    <x v="0"/>
    <n v="31"/>
  </r>
  <r>
    <s v="2012_３７香川"/>
    <x v="1"/>
    <x v="4"/>
    <x v="2"/>
    <x v="7"/>
    <x v="2"/>
    <x v="37"/>
    <n v="1010707"/>
    <x v="2"/>
    <n v="31"/>
  </r>
  <r>
    <s v="2012_３７香川"/>
    <x v="1"/>
    <x v="4"/>
    <x v="2"/>
    <x v="7"/>
    <x v="2"/>
    <x v="37"/>
    <n v="1010707"/>
    <x v="1"/>
    <n v="3.0671599187499439"/>
  </r>
  <r>
    <s v="2012_３７香川"/>
    <x v="1"/>
    <x v="4"/>
    <x v="2"/>
    <x v="7"/>
    <x v="2"/>
    <x v="37"/>
    <n v="1010707"/>
    <x v="3"/>
    <n v="3.0671599187499439"/>
  </r>
  <r>
    <s v="2012_３７香川"/>
    <x v="1"/>
    <x v="5"/>
    <x v="2"/>
    <x v="7"/>
    <x v="2"/>
    <x v="37"/>
    <n v="1010707"/>
    <x v="0"/>
    <n v="23"/>
  </r>
  <r>
    <s v="2012_３７香川"/>
    <x v="1"/>
    <x v="5"/>
    <x v="2"/>
    <x v="7"/>
    <x v="2"/>
    <x v="37"/>
    <n v="1010707"/>
    <x v="2"/>
    <n v="23"/>
  </r>
  <r>
    <s v="2012_３７香川"/>
    <x v="1"/>
    <x v="5"/>
    <x v="2"/>
    <x v="7"/>
    <x v="2"/>
    <x v="37"/>
    <n v="1010707"/>
    <x v="1"/>
    <n v="2.2756347784273783"/>
  </r>
  <r>
    <s v="2012_３７香川"/>
    <x v="1"/>
    <x v="5"/>
    <x v="2"/>
    <x v="7"/>
    <x v="2"/>
    <x v="37"/>
    <n v="1010707"/>
    <x v="3"/>
    <n v="2.2756347784273783"/>
  </r>
  <r>
    <s v="2012_３７香川"/>
    <x v="1"/>
    <x v="6"/>
    <x v="2"/>
    <x v="7"/>
    <x v="2"/>
    <x v="37"/>
    <n v="1010707"/>
    <x v="0"/>
    <n v="15"/>
  </r>
  <r>
    <s v="2012_３７香川"/>
    <x v="1"/>
    <x v="6"/>
    <x v="2"/>
    <x v="7"/>
    <x v="2"/>
    <x v="37"/>
    <n v="1010707"/>
    <x v="2"/>
    <n v="15"/>
  </r>
  <r>
    <s v="2012_３７香川"/>
    <x v="1"/>
    <x v="6"/>
    <x v="2"/>
    <x v="7"/>
    <x v="2"/>
    <x v="37"/>
    <n v="1010707"/>
    <x v="1"/>
    <n v="1.4841096381048118"/>
  </r>
  <r>
    <s v="2012_３７香川"/>
    <x v="1"/>
    <x v="6"/>
    <x v="2"/>
    <x v="7"/>
    <x v="2"/>
    <x v="37"/>
    <n v="1010707"/>
    <x v="3"/>
    <n v="1.4841096381048118"/>
  </r>
  <r>
    <s v="2012_３７香川"/>
    <x v="1"/>
    <x v="7"/>
    <x v="2"/>
    <x v="7"/>
    <x v="2"/>
    <x v="37"/>
    <n v="1010707"/>
    <x v="0"/>
    <n v="14"/>
  </r>
  <r>
    <s v="2012_３７香川"/>
    <x v="1"/>
    <x v="7"/>
    <x v="2"/>
    <x v="7"/>
    <x v="2"/>
    <x v="37"/>
    <n v="1010707"/>
    <x v="2"/>
    <n v="14"/>
  </r>
  <r>
    <s v="2012_３７香川"/>
    <x v="1"/>
    <x v="7"/>
    <x v="2"/>
    <x v="7"/>
    <x v="2"/>
    <x v="37"/>
    <n v="1010707"/>
    <x v="1"/>
    <n v="1.385168995564491"/>
  </r>
  <r>
    <s v="2012_３７香川"/>
    <x v="1"/>
    <x v="7"/>
    <x v="2"/>
    <x v="7"/>
    <x v="2"/>
    <x v="37"/>
    <n v="1010707"/>
    <x v="3"/>
    <n v="1.385168995564491"/>
  </r>
  <r>
    <s v="2012_３７香川"/>
    <x v="1"/>
    <x v="8"/>
    <x v="2"/>
    <x v="7"/>
    <x v="2"/>
    <x v="37"/>
    <n v="1010707"/>
    <x v="0"/>
    <n v="15"/>
  </r>
  <r>
    <s v="2012_３７香川"/>
    <x v="1"/>
    <x v="8"/>
    <x v="2"/>
    <x v="7"/>
    <x v="2"/>
    <x v="37"/>
    <n v="1010707"/>
    <x v="2"/>
    <n v="15"/>
  </r>
  <r>
    <s v="2012_３７香川"/>
    <x v="1"/>
    <x v="8"/>
    <x v="2"/>
    <x v="7"/>
    <x v="2"/>
    <x v="37"/>
    <n v="1010707"/>
    <x v="1"/>
    <n v="1.4841096381048118"/>
  </r>
  <r>
    <s v="2012_３７香川"/>
    <x v="1"/>
    <x v="8"/>
    <x v="2"/>
    <x v="7"/>
    <x v="2"/>
    <x v="37"/>
    <n v="1010707"/>
    <x v="3"/>
    <n v="1.4841096381048118"/>
  </r>
  <r>
    <s v="2012_３７香川"/>
    <x v="1"/>
    <x v="9"/>
    <x v="2"/>
    <x v="7"/>
    <x v="2"/>
    <x v="37"/>
    <n v="1010707"/>
    <x v="0"/>
    <n v="10"/>
  </r>
  <r>
    <s v="2012_３７香川"/>
    <x v="1"/>
    <x v="9"/>
    <x v="2"/>
    <x v="7"/>
    <x v="2"/>
    <x v="37"/>
    <n v="1010707"/>
    <x v="2"/>
    <n v="10"/>
  </r>
  <r>
    <s v="2012_３７香川"/>
    <x v="1"/>
    <x v="9"/>
    <x v="2"/>
    <x v="7"/>
    <x v="2"/>
    <x v="37"/>
    <n v="1010707"/>
    <x v="1"/>
    <n v="0.98940642540320778"/>
  </r>
  <r>
    <s v="2012_３７香川"/>
    <x v="1"/>
    <x v="9"/>
    <x v="2"/>
    <x v="7"/>
    <x v="2"/>
    <x v="37"/>
    <n v="1010707"/>
    <x v="3"/>
    <n v="0.98940642540320778"/>
  </r>
  <r>
    <s v="2012_３７香川"/>
    <x v="1"/>
    <x v="10"/>
    <x v="2"/>
    <x v="7"/>
    <x v="2"/>
    <x v="37"/>
    <n v="1010707"/>
    <x v="0"/>
    <n v="4"/>
  </r>
  <r>
    <s v="2012_３７香川"/>
    <x v="1"/>
    <x v="10"/>
    <x v="2"/>
    <x v="7"/>
    <x v="2"/>
    <x v="37"/>
    <n v="1010707"/>
    <x v="2"/>
    <n v="4"/>
  </r>
  <r>
    <s v="2012_３７香川"/>
    <x v="1"/>
    <x v="10"/>
    <x v="2"/>
    <x v="7"/>
    <x v="2"/>
    <x v="37"/>
    <n v="1010707"/>
    <x v="1"/>
    <n v="0.39576257016128319"/>
  </r>
  <r>
    <s v="2012_３７香川"/>
    <x v="1"/>
    <x v="10"/>
    <x v="2"/>
    <x v="7"/>
    <x v="2"/>
    <x v="37"/>
    <n v="1010707"/>
    <x v="3"/>
    <n v="0.39576257016128319"/>
  </r>
  <r>
    <s v="2012_３７香川"/>
    <x v="1"/>
    <x v="11"/>
    <x v="2"/>
    <x v="7"/>
    <x v="2"/>
    <x v="37"/>
    <n v="1010707"/>
    <x v="0"/>
    <n v="2"/>
  </r>
  <r>
    <s v="2012_３７香川"/>
    <x v="1"/>
    <x v="11"/>
    <x v="2"/>
    <x v="7"/>
    <x v="2"/>
    <x v="37"/>
    <n v="1010707"/>
    <x v="2"/>
    <n v="2"/>
  </r>
  <r>
    <s v="2012_３７香川"/>
    <x v="1"/>
    <x v="11"/>
    <x v="2"/>
    <x v="7"/>
    <x v="2"/>
    <x v="37"/>
    <n v="1010707"/>
    <x v="1"/>
    <n v="0.19788128508064159"/>
  </r>
  <r>
    <s v="2012_３７香川"/>
    <x v="1"/>
    <x v="11"/>
    <x v="2"/>
    <x v="7"/>
    <x v="2"/>
    <x v="37"/>
    <n v="1010707"/>
    <x v="3"/>
    <n v="0.19788128508064159"/>
  </r>
  <r>
    <s v="2012_３７香川"/>
    <x v="1"/>
    <x v="12"/>
    <x v="2"/>
    <x v="7"/>
    <x v="2"/>
    <x v="37"/>
    <n v="1010707"/>
    <x v="0"/>
    <n v="2"/>
  </r>
  <r>
    <s v="2012_３７香川"/>
    <x v="1"/>
    <x v="12"/>
    <x v="2"/>
    <x v="7"/>
    <x v="2"/>
    <x v="37"/>
    <n v="1010707"/>
    <x v="2"/>
    <n v="2"/>
  </r>
  <r>
    <s v="2012_３７香川"/>
    <x v="1"/>
    <x v="12"/>
    <x v="2"/>
    <x v="7"/>
    <x v="2"/>
    <x v="37"/>
    <n v="1010707"/>
    <x v="1"/>
    <n v="0.19788128508064159"/>
  </r>
  <r>
    <s v="2012_３７香川"/>
    <x v="1"/>
    <x v="12"/>
    <x v="2"/>
    <x v="7"/>
    <x v="2"/>
    <x v="37"/>
    <n v="1010707"/>
    <x v="3"/>
    <n v="0.19788128508064159"/>
  </r>
  <r>
    <s v="2012_３７香川"/>
    <x v="1"/>
    <x v="13"/>
    <x v="2"/>
    <x v="7"/>
    <x v="2"/>
    <x v="37"/>
    <n v="1010707"/>
    <x v="0"/>
    <n v="3"/>
  </r>
  <r>
    <s v="2012_３７香川"/>
    <x v="1"/>
    <x v="13"/>
    <x v="2"/>
    <x v="7"/>
    <x v="2"/>
    <x v="37"/>
    <n v="1010707"/>
    <x v="2"/>
    <n v="3"/>
  </r>
  <r>
    <s v="2012_３７香川"/>
    <x v="1"/>
    <x v="13"/>
    <x v="2"/>
    <x v="7"/>
    <x v="2"/>
    <x v="37"/>
    <n v="1010707"/>
    <x v="1"/>
    <n v="0.29682192762096238"/>
  </r>
  <r>
    <s v="2012_３７香川"/>
    <x v="1"/>
    <x v="13"/>
    <x v="2"/>
    <x v="7"/>
    <x v="2"/>
    <x v="37"/>
    <n v="1010707"/>
    <x v="3"/>
    <n v="0.29682192762096238"/>
  </r>
  <r>
    <s v="2012_３７香川"/>
    <x v="1"/>
    <x v="14"/>
    <x v="2"/>
    <x v="7"/>
    <x v="2"/>
    <x v="37"/>
    <n v="1010707"/>
    <x v="0"/>
    <n v="4"/>
  </r>
  <r>
    <s v="2012_３７香川"/>
    <x v="1"/>
    <x v="14"/>
    <x v="2"/>
    <x v="7"/>
    <x v="2"/>
    <x v="37"/>
    <n v="1010707"/>
    <x v="2"/>
    <n v="4"/>
  </r>
  <r>
    <s v="2012_３７香川"/>
    <x v="1"/>
    <x v="14"/>
    <x v="2"/>
    <x v="7"/>
    <x v="2"/>
    <x v="37"/>
    <n v="1010707"/>
    <x v="1"/>
    <n v="0.39576257016128319"/>
  </r>
  <r>
    <s v="2012_３７香川"/>
    <x v="1"/>
    <x v="14"/>
    <x v="2"/>
    <x v="7"/>
    <x v="2"/>
    <x v="37"/>
    <n v="1010707"/>
    <x v="3"/>
    <n v="0.39576257016128319"/>
  </r>
  <r>
    <s v="2012_３８愛媛"/>
    <x v="1"/>
    <x v="0"/>
    <x v="2"/>
    <x v="7"/>
    <x v="0"/>
    <x v="38"/>
    <n v="1440117"/>
    <x v="0"/>
    <n v="950"/>
  </r>
  <r>
    <s v="2012_３８愛媛"/>
    <x v="1"/>
    <x v="0"/>
    <x v="2"/>
    <x v="7"/>
    <x v="0"/>
    <x v="38"/>
    <n v="1440117"/>
    <x v="1"/>
    <n v="65.966862414651033"/>
  </r>
  <r>
    <s v="2012_３８愛媛"/>
    <x v="1"/>
    <x v="1"/>
    <x v="2"/>
    <x v="7"/>
    <x v="0"/>
    <x v="38"/>
    <n v="1440117"/>
    <x v="0"/>
    <n v="1"/>
  </r>
  <r>
    <s v="2012_３８愛媛"/>
    <x v="1"/>
    <x v="1"/>
    <x v="2"/>
    <x v="7"/>
    <x v="0"/>
    <x v="38"/>
    <n v="1440117"/>
    <x v="1"/>
    <n v="6.9438802541737926E-2"/>
  </r>
  <r>
    <s v="2012_３８愛媛"/>
    <x v="1"/>
    <x v="2"/>
    <x v="2"/>
    <x v="7"/>
    <x v="0"/>
    <x v="38"/>
    <n v="1440117"/>
    <x v="0"/>
    <n v="19"/>
  </r>
  <r>
    <s v="2012_３８愛媛"/>
    <x v="1"/>
    <x v="2"/>
    <x v="2"/>
    <x v="7"/>
    <x v="0"/>
    <x v="38"/>
    <n v="1440117"/>
    <x v="1"/>
    <n v="1.3193372482930208"/>
  </r>
  <r>
    <s v="2012_３８愛媛"/>
    <x v="1"/>
    <x v="3"/>
    <x v="2"/>
    <x v="7"/>
    <x v="0"/>
    <x v="38"/>
    <n v="1440117"/>
    <x v="0"/>
    <n v="59"/>
  </r>
  <r>
    <s v="2012_３８愛媛"/>
    <x v="1"/>
    <x v="3"/>
    <x v="2"/>
    <x v="7"/>
    <x v="0"/>
    <x v="38"/>
    <n v="1440117"/>
    <x v="1"/>
    <n v="4.0968893499625381"/>
  </r>
  <r>
    <s v="2012_３８愛媛"/>
    <x v="1"/>
    <x v="4"/>
    <x v="2"/>
    <x v="7"/>
    <x v="0"/>
    <x v="38"/>
    <n v="1440117"/>
    <x v="0"/>
    <n v="74"/>
  </r>
  <r>
    <s v="2012_３８愛媛"/>
    <x v="1"/>
    <x v="4"/>
    <x v="2"/>
    <x v="7"/>
    <x v="0"/>
    <x v="38"/>
    <n v="1440117"/>
    <x v="1"/>
    <n v="5.1384713880886066"/>
  </r>
  <r>
    <s v="2012_３８愛媛"/>
    <x v="1"/>
    <x v="5"/>
    <x v="2"/>
    <x v="7"/>
    <x v="0"/>
    <x v="38"/>
    <n v="1440117"/>
    <x v="0"/>
    <n v="115"/>
  </r>
  <r>
    <s v="2012_３８愛媛"/>
    <x v="1"/>
    <x v="5"/>
    <x v="2"/>
    <x v="7"/>
    <x v="0"/>
    <x v="38"/>
    <n v="1440117"/>
    <x v="1"/>
    <n v="7.9854622922998626"/>
  </r>
  <r>
    <s v="2012_３８愛媛"/>
    <x v="1"/>
    <x v="6"/>
    <x v="2"/>
    <x v="7"/>
    <x v="0"/>
    <x v="38"/>
    <n v="1440117"/>
    <x v="0"/>
    <n v="123"/>
  </r>
  <r>
    <s v="2012_３８愛媛"/>
    <x v="1"/>
    <x v="6"/>
    <x v="2"/>
    <x v="7"/>
    <x v="0"/>
    <x v="38"/>
    <n v="1440117"/>
    <x v="1"/>
    <n v="8.5409727126337653"/>
  </r>
  <r>
    <s v="2012_３８愛媛"/>
    <x v="1"/>
    <x v="7"/>
    <x v="2"/>
    <x v="7"/>
    <x v="0"/>
    <x v="38"/>
    <n v="1440117"/>
    <x v="0"/>
    <n v="177"/>
  </r>
  <r>
    <s v="2012_３８愛媛"/>
    <x v="1"/>
    <x v="7"/>
    <x v="2"/>
    <x v="7"/>
    <x v="0"/>
    <x v="38"/>
    <n v="1440117"/>
    <x v="1"/>
    <n v="12.290668049887612"/>
  </r>
  <r>
    <s v="2012_３８愛媛"/>
    <x v="1"/>
    <x v="8"/>
    <x v="2"/>
    <x v="7"/>
    <x v="0"/>
    <x v="38"/>
    <n v="1440117"/>
    <x v="0"/>
    <n v="150"/>
  </r>
  <r>
    <s v="2012_３８愛媛"/>
    <x v="1"/>
    <x v="8"/>
    <x v="2"/>
    <x v="7"/>
    <x v="0"/>
    <x v="38"/>
    <n v="1440117"/>
    <x v="1"/>
    <n v="10.415820381260689"/>
  </r>
  <r>
    <s v="2012_３８愛媛"/>
    <x v="1"/>
    <x v="9"/>
    <x v="2"/>
    <x v="7"/>
    <x v="0"/>
    <x v="38"/>
    <n v="1440117"/>
    <x v="0"/>
    <n v="106"/>
  </r>
  <r>
    <s v="2012_３８愛媛"/>
    <x v="1"/>
    <x v="9"/>
    <x v="2"/>
    <x v="7"/>
    <x v="0"/>
    <x v="38"/>
    <n v="1440117"/>
    <x v="1"/>
    <n v="7.3605130694242211"/>
  </r>
  <r>
    <s v="2012_３８愛媛"/>
    <x v="1"/>
    <x v="10"/>
    <x v="2"/>
    <x v="7"/>
    <x v="0"/>
    <x v="38"/>
    <n v="1440117"/>
    <x v="0"/>
    <n v="49"/>
  </r>
  <r>
    <s v="2012_３８愛媛"/>
    <x v="1"/>
    <x v="10"/>
    <x v="2"/>
    <x v="7"/>
    <x v="0"/>
    <x v="38"/>
    <n v="1440117"/>
    <x v="1"/>
    <n v="3.4025013245451583"/>
  </r>
  <r>
    <s v="2012_３８愛媛"/>
    <x v="1"/>
    <x v="11"/>
    <x v="2"/>
    <x v="7"/>
    <x v="0"/>
    <x v="38"/>
    <n v="1440117"/>
    <x v="0"/>
    <n v="31"/>
  </r>
  <r>
    <s v="2012_３８愛媛"/>
    <x v="1"/>
    <x v="11"/>
    <x v="2"/>
    <x v="7"/>
    <x v="0"/>
    <x v="38"/>
    <n v="1440117"/>
    <x v="1"/>
    <n v="2.1526028787938758"/>
  </r>
  <r>
    <s v="2012_３８愛媛"/>
    <x v="1"/>
    <x v="12"/>
    <x v="2"/>
    <x v="7"/>
    <x v="0"/>
    <x v="38"/>
    <n v="1440117"/>
    <x v="0"/>
    <n v="24"/>
  </r>
  <r>
    <s v="2012_３８愛媛"/>
    <x v="1"/>
    <x v="12"/>
    <x v="2"/>
    <x v="7"/>
    <x v="0"/>
    <x v="38"/>
    <n v="1440117"/>
    <x v="1"/>
    <n v="1.6665312610017105"/>
  </r>
  <r>
    <s v="2012_３８愛媛"/>
    <x v="1"/>
    <x v="13"/>
    <x v="2"/>
    <x v="7"/>
    <x v="0"/>
    <x v="38"/>
    <n v="1440117"/>
    <x v="0"/>
    <n v="11"/>
  </r>
  <r>
    <s v="2012_３８愛媛"/>
    <x v="1"/>
    <x v="13"/>
    <x v="2"/>
    <x v="7"/>
    <x v="0"/>
    <x v="38"/>
    <n v="1440117"/>
    <x v="1"/>
    <n v="0.76382682795911716"/>
  </r>
  <r>
    <s v="2012_３８愛媛"/>
    <x v="1"/>
    <x v="14"/>
    <x v="2"/>
    <x v="7"/>
    <x v="0"/>
    <x v="38"/>
    <n v="1440117"/>
    <x v="0"/>
    <n v="11"/>
  </r>
  <r>
    <s v="2012_３８愛媛"/>
    <x v="1"/>
    <x v="14"/>
    <x v="2"/>
    <x v="7"/>
    <x v="0"/>
    <x v="38"/>
    <n v="1440117"/>
    <x v="1"/>
    <n v="0.76382682795911716"/>
  </r>
  <r>
    <s v="2012_３８愛媛"/>
    <x v="1"/>
    <x v="0"/>
    <x v="2"/>
    <x v="7"/>
    <x v="1"/>
    <x v="38"/>
    <n v="1440117"/>
    <x v="0"/>
    <n v="805"/>
  </r>
  <r>
    <s v="2012_３８愛媛"/>
    <x v="1"/>
    <x v="0"/>
    <x v="2"/>
    <x v="7"/>
    <x v="1"/>
    <x v="38"/>
    <n v="1440117"/>
    <x v="2"/>
    <n v="-805"/>
  </r>
  <r>
    <s v="2012_３８愛媛"/>
    <x v="1"/>
    <x v="0"/>
    <x v="2"/>
    <x v="7"/>
    <x v="1"/>
    <x v="38"/>
    <n v="1440117"/>
    <x v="1"/>
    <n v="55.898236046099036"/>
  </r>
  <r>
    <s v="2012_３８愛媛"/>
    <x v="1"/>
    <x v="0"/>
    <x v="2"/>
    <x v="7"/>
    <x v="1"/>
    <x v="38"/>
    <n v="1440117"/>
    <x v="3"/>
    <n v="-55.898236046099036"/>
  </r>
  <r>
    <s v="2012_３８愛媛"/>
    <x v="1"/>
    <x v="1"/>
    <x v="2"/>
    <x v="7"/>
    <x v="1"/>
    <x v="38"/>
    <n v="1440117"/>
    <x v="0"/>
    <n v="0"/>
  </r>
  <r>
    <s v="2012_３８愛媛"/>
    <x v="1"/>
    <x v="1"/>
    <x v="2"/>
    <x v="7"/>
    <x v="1"/>
    <x v="38"/>
    <n v="1440117"/>
    <x v="2"/>
    <n v="0"/>
  </r>
  <r>
    <s v="2012_３８愛媛"/>
    <x v="1"/>
    <x v="1"/>
    <x v="2"/>
    <x v="7"/>
    <x v="1"/>
    <x v="38"/>
    <n v="1440117"/>
    <x v="1"/>
    <n v="0"/>
  </r>
  <r>
    <s v="2012_３８愛媛"/>
    <x v="1"/>
    <x v="1"/>
    <x v="2"/>
    <x v="7"/>
    <x v="1"/>
    <x v="38"/>
    <n v="1440117"/>
    <x v="3"/>
    <n v="0"/>
  </r>
  <r>
    <s v="2012_３８愛媛"/>
    <x v="1"/>
    <x v="2"/>
    <x v="2"/>
    <x v="7"/>
    <x v="1"/>
    <x v="38"/>
    <n v="1440117"/>
    <x v="0"/>
    <n v="11"/>
  </r>
  <r>
    <s v="2012_３８愛媛"/>
    <x v="1"/>
    <x v="2"/>
    <x v="2"/>
    <x v="7"/>
    <x v="1"/>
    <x v="38"/>
    <n v="1440117"/>
    <x v="2"/>
    <n v="-11"/>
  </r>
  <r>
    <s v="2012_３８愛媛"/>
    <x v="1"/>
    <x v="2"/>
    <x v="2"/>
    <x v="7"/>
    <x v="1"/>
    <x v="38"/>
    <n v="1440117"/>
    <x v="1"/>
    <n v="0.76382682795911716"/>
  </r>
  <r>
    <s v="2012_３８愛媛"/>
    <x v="1"/>
    <x v="2"/>
    <x v="2"/>
    <x v="7"/>
    <x v="1"/>
    <x v="38"/>
    <n v="1440117"/>
    <x v="3"/>
    <n v="-0.76382682795911716"/>
  </r>
  <r>
    <s v="2012_３８愛媛"/>
    <x v="1"/>
    <x v="3"/>
    <x v="2"/>
    <x v="7"/>
    <x v="1"/>
    <x v="38"/>
    <n v="1440117"/>
    <x v="0"/>
    <n v="40"/>
  </r>
  <r>
    <s v="2012_３８愛媛"/>
    <x v="1"/>
    <x v="3"/>
    <x v="2"/>
    <x v="7"/>
    <x v="1"/>
    <x v="38"/>
    <n v="1440117"/>
    <x v="2"/>
    <n v="-40"/>
  </r>
  <r>
    <s v="2012_３８愛媛"/>
    <x v="1"/>
    <x v="3"/>
    <x v="2"/>
    <x v="7"/>
    <x v="1"/>
    <x v="38"/>
    <n v="1440117"/>
    <x v="1"/>
    <n v="2.7775521016695173"/>
  </r>
  <r>
    <s v="2012_３８愛媛"/>
    <x v="1"/>
    <x v="3"/>
    <x v="2"/>
    <x v="7"/>
    <x v="1"/>
    <x v="38"/>
    <n v="1440117"/>
    <x v="3"/>
    <n v="-2.7775521016695173"/>
  </r>
  <r>
    <s v="2012_３８愛媛"/>
    <x v="1"/>
    <x v="4"/>
    <x v="2"/>
    <x v="7"/>
    <x v="1"/>
    <x v="38"/>
    <n v="1440117"/>
    <x v="0"/>
    <n v="52"/>
  </r>
  <r>
    <s v="2012_３８愛媛"/>
    <x v="1"/>
    <x v="4"/>
    <x v="2"/>
    <x v="7"/>
    <x v="1"/>
    <x v="38"/>
    <n v="1440117"/>
    <x v="2"/>
    <n v="-52"/>
  </r>
  <r>
    <s v="2012_３８愛媛"/>
    <x v="1"/>
    <x v="4"/>
    <x v="2"/>
    <x v="7"/>
    <x v="1"/>
    <x v="38"/>
    <n v="1440117"/>
    <x v="1"/>
    <n v="3.6108177321703723"/>
  </r>
  <r>
    <s v="2012_３８愛媛"/>
    <x v="1"/>
    <x v="4"/>
    <x v="2"/>
    <x v="7"/>
    <x v="1"/>
    <x v="38"/>
    <n v="1440117"/>
    <x v="3"/>
    <n v="-3.6108177321703723"/>
  </r>
  <r>
    <s v="2012_３８愛媛"/>
    <x v="1"/>
    <x v="5"/>
    <x v="2"/>
    <x v="7"/>
    <x v="1"/>
    <x v="38"/>
    <n v="1440117"/>
    <x v="0"/>
    <n v="92"/>
  </r>
  <r>
    <s v="2012_３８愛媛"/>
    <x v="1"/>
    <x v="5"/>
    <x v="2"/>
    <x v="7"/>
    <x v="1"/>
    <x v="38"/>
    <n v="1440117"/>
    <x v="2"/>
    <n v="-92"/>
  </r>
  <r>
    <s v="2012_３８愛媛"/>
    <x v="1"/>
    <x v="5"/>
    <x v="2"/>
    <x v="7"/>
    <x v="1"/>
    <x v="38"/>
    <n v="1440117"/>
    <x v="1"/>
    <n v="6.3883698338398895"/>
  </r>
  <r>
    <s v="2012_３８愛媛"/>
    <x v="1"/>
    <x v="5"/>
    <x v="2"/>
    <x v="7"/>
    <x v="1"/>
    <x v="38"/>
    <n v="1440117"/>
    <x v="3"/>
    <n v="-6.3883698338398895"/>
  </r>
  <r>
    <s v="2012_３８愛媛"/>
    <x v="1"/>
    <x v="6"/>
    <x v="2"/>
    <x v="7"/>
    <x v="1"/>
    <x v="38"/>
    <n v="1440117"/>
    <x v="0"/>
    <n v="104"/>
  </r>
  <r>
    <s v="2012_３８愛媛"/>
    <x v="1"/>
    <x v="6"/>
    <x v="2"/>
    <x v="7"/>
    <x v="1"/>
    <x v="38"/>
    <n v="1440117"/>
    <x v="2"/>
    <n v="-104"/>
  </r>
  <r>
    <s v="2012_３８愛媛"/>
    <x v="1"/>
    <x v="6"/>
    <x v="2"/>
    <x v="7"/>
    <x v="1"/>
    <x v="38"/>
    <n v="1440117"/>
    <x v="1"/>
    <n v="7.2216354643407445"/>
  </r>
  <r>
    <s v="2012_３８愛媛"/>
    <x v="1"/>
    <x v="6"/>
    <x v="2"/>
    <x v="7"/>
    <x v="1"/>
    <x v="38"/>
    <n v="1440117"/>
    <x v="3"/>
    <n v="-7.2216354643407445"/>
  </r>
  <r>
    <s v="2012_３８愛媛"/>
    <x v="1"/>
    <x v="7"/>
    <x v="2"/>
    <x v="7"/>
    <x v="1"/>
    <x v="38"/>
    <n v="1440117"/>
    <x v="0"/>
    <n v="156"/>
  </r>
  <r>
    <s v="2012_３８愛媛"/>
    <x v="1"/>
    <x v="7"/>
    <x v="2"/>
    <x v="7"/>
    <x v="1"/>
    <x v="38"/>
    <n v="1440117"/>
    <x v="2"/>
    <n v="-156"/>
  </r>
  <r>
    <s v="2012_３８愛媛"/>
    <x v="1"/>
    <x v="7"/>
    <x v="2"/>
    <x v="7"/>
    <x v="1"/>
    <x v="38"/>
    <n v="1440117"/>
    <x v="1"/>
    <n v="10.832453196511116"/>
  </r>
  <r>
    <s v="2012_３８愛媛"/>
    <x v="1"/>
    <x v="7"/>
    <x v="2"/>
    <x v="7"/>
    <x v="1"/>
    <x v="38"/>
    <n v="1440117"/>
    <x v="3"/>
    <n v="-10.832453196511116"/>
  </r>
  <r>
    <s v="2012_３８愛媛"/>
    <x v="1"/>
    <x v="8"/>
    <x v="2"/>
    <x v="7"/>
    <x v="1"/>
    <x v="38"/>
    <n v="1440117"/>
    <x v="0"/>
    <n v="134"/>
  </r>
  <r>
    <s v="2012_３８愛媛"/>
    <x v="1"/>
    <x v="8"/>
    <x v="2"/>
    <x v="7"/>
    <x v="1"/>
    <x v="38"/>
    <n v="1440117"/>
    <x v="2"/>
    <n v="-134"/>
  </r>
  <r>
    <s v="2012_３８愛媛"/>
    <x v="1"/>
    <x v="8"/>
    <x v="2"/>
    <x v="7"/>
    <x v="1"/>
    <x v="38"/>
    <n v="1440117"/>
    <x v="1"/>
    <n v="9.3047995405928816"/>
  </r>
  <r>
    <s v="2012_３８愛媛"/>
    <x v="1"/>
    <x v="8"/>
    <x v="2"/>
    <x v="7"/>
    <x v="1"/>
    <x v="38"/>
    <n v="1440117"/>
    <x v="3"/>
    <n v="-9.3047995405928816"/>
  </r>
  <r>
    <s v="2012_３８愛媛"/>
    <x v="1"/>
    <x v="9"/>
    <x v="2"/>
    <x v="7"/>
    <x v="1"/>
    <x v="38"/>
    <n v="1440117"/>
    <x v="0"/>
    <n v="102"/>
  </r>
  <r>
    <s v="2012_３８愛媛"/>
    <x v="1"/>
    <x v="9"/>
    <x v="2"/>
    <x v="7"/>
    <x v="1"/>
    <x v="38"/>
    <n v="1440117"/>
    <x v="2"/>
    <n v="-102"/>
  </r>
  <r>
    <s v="2012_３８愛媛"/>
    <x v="1"/>
    <x v="9"/>
    <x v="2"/>
    <x v="7"/>
    <x v="1"/>
    <x v="38"/>
    <n v="1440117"/>
    <x v="1"/>
    <n v="7.0827578592572689"/>
  </r>
  <r>
    <s v="2012_３８愛媛"/>
    <x v="1"/>
    <x v="9"/>
    <x v="2"/>
    <x v="7"/>
    <x v="1"/>
    <x v="38"/>
    <n v="1440117"/>
    <x v="3"/>
    <n v="-7.0827578592572689"/>
  </r>
  <r>
    <s v="2012_３８愛媛"/>
    <x v="1"/>
    <x v="10"/>
    <x v="2"/>
    <x v="7"/>
    <x v="1"/>
    <x v="38"/>
    <n v="1440117"/>
    <x v="0"/>
    <n v="46"/>
  </r>
  <r>
    <s v="2012_３８愛媛"/>
    <x v="1"/>
    <x v="10"/>
    <x v="2"/>
    <x v="7"/>
    <x v="1"/>
    <x v="38"/>
    <n v="1440117"/>
    <x v="2"/>
    <n v="-46"/>
  </r>
  <r>
    <s v="2012_３８愛媛"/>
    <x v="1"/>
    <x v="10"/>
    <x v="2"/>
    <x v="7"/>
    <x v="1"/>
    <x v="38"/>
    <n v="1440117"/>
    <x v="1"/>
    <n v="3.1941849169199448"/>
  </r>
  <r>
    <s v="2012_３８愛媛"/>
    <x v="1"/>
    <x v="10"/>
    <x v="2"/>
    <x v="7"/>
    <x v="1"/>
    <x v="38"/>
    <n v="1440117"/>
    <x v="3"/>
    <n v="-3.1941849169199448"/>
  </r>
  <r>
    <s v="2012_３８愛媛"/>
    <x v="1"/>
    <x v="11"/>
    <x v="2"/>
    <x v="7"/>
    <x v="1"/>
    <x v="38"/>
    <n v="1440117"/>
    <x v="0"/>
    <n v="30"/>
  </r>
  <r>
    <s v="2012_３８愛媛"/>
    <x v="1"/>
    <x v="11"/>
    <x v="2"/>
    <x v="7"/>
    <x v="1"/>
    <x v="38"/>
    <n v="1440117"/>
    <x v="2"/>
    <n v="-30"/>
  </r>
  <r>
    <s v="2012_３８愛媛"/>
    <x v="1"/>
    <x v="11"/>
    <x v="2"/>
    <x v="7"/>
    <x v="1"/>
    <x v="38"/>
    <n v="1440117"/>
    <x v="1"/>
    <n v="2.083164076252138"/>
  </r>
  <r>
    <s v="2012_３８愛媛"/>
    <x v="1"/>
    <x v="11"/>
    <x v="2"/>
    <x v="7"/>
    <x v="1"/>
    <x v="38"/>
    <n v="1440117"/>
    <x v="3"/>
    <n v="-2.083164076252138"/>
  </r>
  <r>
    <s v="2012_３８愛媛"/>
    <x v="1"/>
    <x v="12"/>
    <x v="2"/>
    <x v="7"/>
    <x v="1"/>
    <x v="38"/>
    <n v="1440117"/>
    <x v="0"/>
    <n v="22"/>
  </r>
  <r>
    <s v="2012_３８愛媛"/>
    <x v="1"/>
    <x v="12"/>
    <x v="2"/>
    <x v="7"/>
    <x v="1"/>
    <x v="38"/>
    <n v="1440117"/>
    <x v="2"/>
    <n v="-22"/>
  </r>
  <r>
    <s v="2012_３８愛媛"/>
    <x v="1"/>
    <x v="12"/>
    <x v="2"/>
    <x v="7"/>
    <x v="1"/>
    <x v="38"/>
    <n v="1440117"/>
    <x v="1"/>
    <n v="1.5276536559182343"/>
  </r>
  <r>
    <s v="2012_３８愛媛"/>
    <x v="1"/>
    <x v="12"/>
    <x v="2"/>
    <x v="7"/>
    <x v="1"/>
    <x v="38"/>
    <n v="1440117"/>
    <x v="3"/>
    <n v="-1.5276536559182343"/>
  </r>
  <r>
    <s v="2012_３８愛媛"/>
    <x v="1"/>
    <x v="13"/>
    <x v="2"/>
    <x v="7"/>
    <x v="1"/>
    <x v="38"/>
    <n v="1440117"/>
    <x v="0"/>
    <n v="9"/>
  </r>
  <r>
    <s v="2012_３８愛媛"/>
    <x v="1"/>
    <x v="13"/>
    <x v="2"/>
    <x v="7"/>
    <x v="1"/>
    <x v="38"/>
    <n v="1440117"/>
    <x v="2"/>
    <n v="-9"/>
  </r>
  <r>
    <s v="2012_３８愛媛"/>
    <x v="1"/>
    <x v="13"/>
    <x v="2"/>
    <x v="7"/>
    <x v="1"/>
    <x v="38"/>
    <n v="1440117"/>
    <x v="1"/>
    <n v="0.62494922287564136"/>
  </r>
  <r>
    <s v="2012_３８愛媛"/>
    <x v="1"/>
    <x v="13"/>
    <x v="2"/>
    <x v="7"/>
    <x v="1"/>
    <x v="38"/>
    <n v="1440117"/>
    <x v="3"/>
    <n v="-0.62494922287564136"/>
  </r>
  <r>
    <s v="2012_３８愛媛"/>
    <x v="1"/>
    <x v="14"/>
    <x v="2"/>
    <x v="7"/>
    <x v="1"/>
    <x v="38"/>
    <n v="1440117"/>
    <x v="0"/>
    <n v="7"/>
  </r>
  <r>
    <s v="2012_３８愛媛"/>
    <x v="1"/>
    <x v="14"/>
    <x v="2"/>
    <x v="7"/>
    <x v="1"/>
    <x v="38"/>
    <n v="1440117"/>
    <x v="2"/>
    <n v="-7"/>
  </r>
  <r>
    <s v="2012_３８愛媛"/>
    <x v="1"/>
    <x v="14"/>
    <x v="2"/>
    <x v="7"/>
    <x v="1"/>
    <x v="38"/>
    <n v="1440117"/>
    <x v="1"/>
    <n v="0.48607161779216551"/>
  </r>
  <r>
    <s v="2012_３８愛媛"/>
    <x v="1"/>
    <x v="14"/>
    <x v="2"/>
    <x v="7"/>
    <x v="1"/>
    <x v="38"/>
    <n v="1440117"/>
    <x v="3"/>
    <n v="-0.48607161779216551"/>
  </r>
  <r>
    <s v="2012_３８愛媛"/>
    <x v="1"/>
    <x v="0"/>
    <x v="2"/>
    <x v="7"/>
    <x v="2"/>
    <x v="38"/>
    <n v="1440117"/>
    <x v="0"/>
    <n v="145"/>
  </r>
  <r>
    <s v="2012_３８愛媛"/>
    <x v="1"/>
    <x v="0"/>
    <x v="2"/>
    <x v="7"/>
    <x v="2"/>
    <x v="38"/>
    <n v="1440117"/>
    <x v="2"/>
    <n v="145"/>
  </r>
  <r>
    <s v="2012_３８愛媛"/>
    <x v="1"/>
    <x v="0"/>
    <x v="2"/>
    <x v="7"/>
    <x v="2"/>
    <x v="38"/>
    <n v="1440117"/>
    <x v="1"/>
    <n v="10.068626368552"/>
  </r>
  <r>
    <s v="2012_３８愛媛"/>
    <x v="1"/>
    <x v="0"/>
    <x v="2"/>
    <x v="7"/>
    <x v="2"/>
    <x v="38"/>
    <n v="1440117"/>
    <x v="3"/>
    <n v="10.068626368552"/>
  </r>
  <r>
    <s v="2012_３８愛媛"/>
    <x v="1"/>
    <x v="1"/>
    <x v="2"/>
    <x v="7"/>
    <x v="2"/>
    <x v="38"/>
    <n v="1440117"/>
    <x v="0"/>
    <n v="1"/>
  </r>
  <r>
    <s v="2012_３８愛媛"/>
    <x v="1"/>
    <x v="1"/>
    <x v="2"/>
    <x v="7"/>
    <x v="2"/>
    <x v="38"/>
    <n v="1440117"/>
    <x v="2"/>
    <n v="1"/>
  </r>
  <r>
    <s v="2012_３８愛媛"/>
    <x v="1"/>
    <x v="1"/>
    <x v="2"/>
    <x v="7"/>
    <x v="2"/>
    <x v="38"/>
    <n v="1440117"/>
    <x v="1"/>
    <n v="6.9438802541737926E-2"/>
  </r>
  <r>
    <s v="2012_３８愛媛"/>
    <x v="1"/>
    <x v="1"/>
    <x v="2"/>
    <x v="7"/>
    <x v="2"/>
    <x v="38"/>
    <n v="1440117"/>
    <x v="3"/>
    <n v="6.9438802541737926E-2"/>
  </r>
  <r>
    <s v="2012_３８愛媛"/>
    <x v="1"/>
    <x v="2"/>
    <x v="2"/>
    <x v="7"/>
    <x v="2"/>
    <x v="38"/>
    <n v="1440117"/>
    <x v="0"/>
    <n v="8"/>
  </r>
  <r>
    <s v="2012_３８愛媛"/>
    <x v="1"/>
    <x v="2"/>
    <x v="2"/>
    <x v="7"/>
    <x v="2"/>
    <x v="38"/>
    <n v="1440117"/>
    <x v="2"/>
    <n v="8"/>
  </r>
  <r>
    <s v="2012_３８愛媛"/>
    <x v="1"/>
    <x v="2"/>
    <x v="2"/>
    <x v="7"/>
    <x v="2"/>
    <x v="38"/>
    <n v="1440117"/>
    <x v="1"/>
    <n v="0.55551042033390341"/>
  </r>
  <r>
    <s v="2012_３８愛媛"/>
    <x v="1"/>
    <x v="2"/>
    <x v="2"/>
    <x v="7"/>
    <x v="2"/>
    <x v="38"/>
    <n v="1440117"/>
    <x v="3"/>
    <n v="0.55551042033390341"/>
  </r>
  <r>
    <s v="2012_３８愛媛"/>
    <x v="1"/>
    <x v="3"/>
    <x v="2"/>
    <x v="7"/>
    <x v="2"/>
    <x v="38"/>
    <n v="1440117"/>
    <x v="0"/>
    <n v="19"/>
  </r>
  <r>
    <s v="2012_３８愛媛"/>
    <x v="1"/>
    <x v="3"/>
    <x v="2"/>
    <x v="7"/>
    <x v="2"/>
    <x v="38"/>
    <n v="1440117"/>
    <x v="2"/>
    <n v="19"/>
  </r>
  <r>
    <s v="2012_３８愛媛"/>
    <x v="1"/>
    <x v="3"/>
    <x v="2"/>
    <x v="7"/>
    <x v="2"/>
    <x v="38"/>
    <n v="1440117"/>
    <x v="1"/>
    <n v="1.3193372482930208"/>
  </r>
  <r>
    <s v="2012_３８愛媛"/>
    <x v="1"/>
    <x v="3"/>
    <x v="2"/>
    <x v="7"/>
    <x v="2"/>
    <x v="38"/>
    <n v="1440117"/>
    <x v="3"/>
    <n v="1.3193372482930208"/>
  </r>
  <r>
    <s v="2012_３８愛媛"/>
    <x v="1"/>
    <x v="4"/>
    <x v="2"/>
    <x v="7"/>
    <x v="2"/>
    <x v="38"/>
    <n v="1440117"/>
    <x v="0"/>
    <n v="22"/>
  </r>
  <r>
    <s v="2012_３８愛媛"/>
    <x v="1"/>
    <x v="4"/>
    <x v="2"/>
    <x v="7"/>
    <x v="2"/>
    <x v="38"/>
    <n v="1440117"/>
    <x v="2"/>
    <n v="22"/>
  </r>
  <r>
    <s v="2012_３８愛媛"/>
    <x v="1"/>
    <x v="4"/>
    <x v="2"/>
    <x v="7"/>
    <x v="2"/>
    <x v="38"/>
    <n v="1440117"/>
    <x v="1"/>
    <n v="1.5276536559182343"/>
  </r>
  <r>
    <s v="2012_３８愛媛"/>
    <x v="1"/>
    <x v="4"/>
    <x v="2"/>
    <x v="7"/>
    <x v="2"/>
    <x v="38"/>
    <n v="1440117"/>
    <x v="3"/>
    <n v="1.5276536559182343"/>
  </r>
  <r>
    <s v="2012_３８愛媛"/>
    <x v="1"/>
    <x v="5"/>
    <x v="2"/>
    <x v="7"/>
    <x v="2"/>
    <x v="38"/>
    <n v="1440117"/>
    <x v="0"/>
    <n v="23"/>
  </r>
  <r>
    <s v="2012_３８愛媛"/>
    <x v="1"/>
    <x v="5"/>
    <x v="2"/>
    <x v="7"/>
    <x v="2"/>
    <x v="38"/>
    <n v="1440117"/>
    <x v="2"/>
    <n v="23"/>
  </r>
  <r>
    <s v="2012_３８愛媛"/>
    <x v="1"/>
    <x v="5"/>
    <x v="2"/>
    <x v="7"/>
    <x v="2"/>
    <x v="38"/>
    <n v="1440117"/>
    <x v="1"/>
    <n v="1.5970924584599724"/>
  </r>
  <r>
    <s v="2012_３８愛媛"/>
    <x v="1"/>
    <x v="5"/>
    <x v="2"/>
    <x v="7"/>
    <x v="2"/>
    <x v="38"/>
    <n v="1440117"/>
    <x v="3"/>
    <n v="1.5970924584599724"/>
  </r>
  <r>
    <s v="2012_３８愛媛"/>
    <x v="1"/>
    <x v="6"/>
    <x v="2"/>
    <x v="7"/>
    <x v="2"/>
    <x v="38"/>
    <n v="1440117"/>
    <x v="0"/>
    <n v="19"/>
  </r>
  <r>
    <s v="2012_３８愛媛"/>
    <x v="1"/>
    <x v="6"/>
    <x v="2"/>
    <x v="7"/>
    <x v="2"/>
    <x v="38"/>
    <n v="1440117"/>
    <x v="2"/>
    <n v="19"/>
  </r>
  <r>
    <s v="2012_３８愛媛"/>
    <x v="1"/>
    <x v="6"/>
    <x v="2"/>
    <x v="7"/>
    <x v="2"/>
    <x v="38"/>
    <n v="1440117"/>
    <x v="1"/>
    <n v="1.3193372482930208"/>
  </r>
  <r>
    <s v="2012_３８愛媛"/>
    <x v="1"/>
    <x v="6"/>
    <x v="2"/>
    <x v="7"/>
    <x v="2"/>
    <x v="38"/>
    <n v="1440117"/>
    <x v="3"/>
    <n v="1.3193372482930208"/>
  </r>
  <r>
    <s v="2012_３８愛媛"/>
    <x v="1"/>
    <x v="7"/>
    <x v="2"/>
    <x v="7"/>
    <x v="2"/>
    <x v="38"/>
    <n v="1440117"/>
    <x v="0"/>
    <n v="21"/>
  </r>
  <r>
    <s v="2012_３８愛媛"/>
    <x v="1"/>
    <x v="7"/>
    <x v="2"/>
    <x v="7"/>
    <x v="2"/>
    <x v="38"/>
    <n v="1440117"/>
    <x v="2"/>
    <n v="21"/>
  </r>
  <r>
    <s v="2012_３８愛媛"/>
    <x v="1"/>
    <x v="7"/>
    <x v="2"/>
    <x v="7"/>
    <x v="2"/>
    <x v="38"/>
    <n v="1440117"/>
    <x v="1"/>
    <n v="1.4582148533764965"/>
  </r>
  <r>
    <s v="2012_３８愛媛"/>
    <x v="1"/>
    <x v="7"/>
    <x v="2"/>
    <x v="7"/>
    <x v="2"/>
    <x v="38"/>
    <n v="1440117"/>
    <x v="3"/>
    <n v="1.4582148533764965"/>
  </r>
  <r>
    <s v="2012_３８愛媛"/>
    <x v="1"/>
    <x v="8"/>
    <x v="2"/>
    <x v="7"/>
    <x v="2"/>
    <x v="38"/>
    <n v="1440117"/>
    <x v="0"/>
    <n v="16"/>
  </r>
  <r>
    <s v="2012_３８愛媛"/>
    <x v="1"/>
    <x v="8"/>
    <x v="2"/>
    <x v="7"/>
    <x v="2"/>
    <x v="38"/>
    <n v="1440117"/>
    <x v="2"/>
    <n v="16"/>
  </r>
  <r>
    <s v="2012_３８愛媛"/>
    <x v="1"/>
    <x v="8"/>
    <x v="2"/>
    <x v="7"/>
    <x v="2"/>
    <x v="38"/>
    <n v="1440117"/>
    <x v="1"/>
    <n v="1.1110208406678068"/>
  </r>
  <r>
    <s v="2012_３８愛媛"/>
    <x v="1"/>
    <x v="8"/>
    <x v="2"/>
    <x v="7"/>
    <x v="2"/>
    <x v="38"/>
    <n v="1440117"/>
    <x v="3"/>
    <n v="1.1110208406678068"/>
  </r>
  <r>
    <s v="2012_３８愛媛"/>
    <x v="1"/>
    <x v="9"/>
    <x v="2"/>
    <x v="7"/>
    <x v="2"/>
    <x v="38"/>
    <n v="1440117"/>
    <x v="0"/>
    <n v="4"/>
  </r>
  <r>
    <s v="2012_３８愛媛"/>
    <x v="1"/>
    <x v="9"/>
    <x v="2"/>
    <x v="7"/>
    <x v="2"/>
    <x v="38"/>
    <n v="1440117"/>
    <x v="2"/>
    <n v="4"/>
  </r>
  <r>
    <s v="2012_３８愛媛"/>
    <x v="1"/>
    <x v="9"/>
    <x v="2"/>
    <x v="7"/>
    <x v="2"/>
    <x v="38"/>
    <n v="1440117"/>
    <x v="1"/>
    <n v="0.2777552101669517"/>
  </r>
  <r>
    <s v="2012_３８愛媛"/>
    <x v="1"/>
    <x v="9"/>
    <x v="2"/>
    <x v="7"/>
    <x v="2"/>
    <x v="38"/>
    <n v="1440117"/>
    <x v="3"/>
    <n v="0.2777552101669517"/>
  </r>
  <r>
    <s v="2012_３８愛媛"/>
    <x v="1"/>
    <x v="10"/>
    <x v="2"/>
    <x v="7"/>
    <x v="2"/>
    <x v="38"/>
    <n v="1440117"/>
    <x v="0"/>
    <n v="3"/>
  </r>
  <r>
    <s v="2012_３８愛媛"/>
    <x v="1"/>
    <x v="10"/>
    <x v="2"/>
    <x v="7"/>
    <x v="2"/>
    <x v="38"/>
    <n v="1440117"/>
    <x v="2"/>
    <n v="3"/>
  </r>
  <r>
    <s v="2012_３８愛媛"/>
    <x v="1"/>
    <x v="10"/>
    <x v="2"/>
    <x v="7"/>
    <x v="2"/>
    <x v="38"/>
    <n v="1440117"/>
    <x v="1"/>
    <n v="0.20831640762521381"/>
  </r>
  <r>
    <s v="2012_３８愛媛"/>
    <x v="1"/>
    <x v="10"/>
    <x v="2"/>
    <x v="7"/>
    <x v="2"/>
    <x v="38"/>
    <n v="1440117"/>
    <x v="3"/>
    <n v="0.20831640762521381"/>
  </r>
  <r>
    <s v="2012_３８愛媛"/>
    <x v="1"/>
    <x v="11"/>
    <x v="2"/>
    <x v="7"/>
    <x v="2"/>
    <x v="38"/>
    <n v="1440117"/>
    <x v="0"/>
    <n v="1"/>
  </r>
  <r>
    <s v="2012_３８愛媛"/>
    <x v="1"/>
    <x v="11"/>
    <x v="2"/>
    <x v="7"/>
    <x v="2"/>
    <x v="38"/>
    <n v="1440117"/>
    <x v="2"/>
    <n v="1"/>
  </r>
  <r>
    <s v="2012_３８愛媛"/>
    <x v="1"/>
    <x v="11"/>
    <x v="2"/>
    <x v="7"/>
    <x v="2"/>
    <x v="38"/>
    <n v="1440117"/>
    <x v="1"/>
    <n v="6.9438802541737926E-2"/>
  </r>
  <r>
    <s v="2012_３８愛媛"/>
    <x v="1"/>
    <x v="11"/>
    <x v="2"/>
    <x v="7"/>
    <x v="2"/>
    <x v="38"/>
    <n v="1440117"/>
    <x v="3"/>
    <n v="6.9438802541737926E-2"/>
  </r>
  <r>
    <s v="2012_３８愛媛"/>
    <x v="1"/>
    <x v="12"/>
    <x v="2"/>
    <x v="7"/>
    <x v="2"/>
    <x v="38"/>
    <n v="1440117"/>
    <x v="0"/>
    <n v="2"/>
  </r>
  <r>
    <s v="2012_３８愛媛"/>
    <x v="1"/>
    <x v="12"/>
    <x v="2"/>
    <x v="7"/>
    <x v="2"/>
    <x v="38"/>
    <n v="1440117"/>
    <x v="2"/>
    <n v="2"/>
  </r>
  <r>
    <s v="2012_３８愛媛"/>
    <x v="1"/>
    <x v="12"/>
    <x v="2"/>
    <x v="7"/>
    <x v="2"/>
    <x v="38"/>
    <n v="1440117"/>
    <x v="1"/>
    <n v="0.13887760508347585"/>
  </r>
  <r>
    <s v="2012_３８愛媛"/>
    <x v="1"/>
    <x v="12"/>
    <x v="2"/>
    <x v="7"/>
    <x v="2"/>
    <x v="38"/>
    <n v="1440117"/>
    <x v="3"/>
    <n v="0.13887760508347585"/>
  </r>
  <r>
    <s v="2012_３８愛媛"/>
    <x v="1"/>
    <x v="13"/>
    <x v="2"/>
    <x v="7"/>
    <x v="2"/>
    <x v="38"/>
    <n v="1440117"/>
    <x v="0"/>
    <n v="2"/>
  </r>
  <r>
    <s v="2012_３８愛媛"/>
    <x v="1"/>
    <x v="13"/>
    <x v="2"/>
    <x v="7"/>
    <x v="2"/>
    <x v="38"/>
    <n v="1440117"/>
    <x v="2"/>
    <n v="2"/>
  </r>
  <r>
    <s v="2012_３８愛媛"/>
    <x v="1"/>
    <x v="13"/>
    <x v="2"/>
    <x v="7"/>
    <x v="2"/>
    <x v="38"/>
    <n v="1440117"/>
    <x v="1"/>
    <n v="0.13887760508347585"/>
  </r>
  <r>
    <s v="2012_３８愛媛"/>
    <x v="1"/>
    <x v="13"/>
    <x v="2"/>
    <x v="7"/>
    <x v="2"/>
    <x v="38"/>
    <n v="1440117"/>
    <x v="3"/>
    <n v="0.13887760508347585"/>
  </r>
  <r>
    <s v="2012_３８愛媛"/>
    <x v="1"/>
    <x v="14"/>
    <x v="2"/>
    <x v="7"/>
    <x v="2"/>
    <x v="38"/>
    <n v="1440117"/>
    <x v="0"/>
    <n v="4"/>
  </r>
  <r>
    <s v="2012_３８愛媛"/>
    <x v="1"/>
    <x v="14"/>
    <x v="2"/>
    <x v="7"/>
    <x v="2"/>
    <x v="38"/>
    <n v="1440117"/>
    <x v="2"/>
    <n v="4"/>
  </r>
  <r>
    <s v="2012_３８愛媛"/>
    <x v="1"/>
    <x v="14"/>
    <x v="2"/>
    <x v="7"/>
    <x v="2"/>
    <x v="38"/>
    <n v="1440117"/>
    <x v="1"/>
    <n v="0.2777552101669517"/>
  </r>
  <r>
    <s v="2012_３８愛媛"/>
    <x v="1"/>
    <x v="14"/>
    <x v="2"/>
    <x v="7"/>
    <x v="2"/>
    <x v="38"/>
    <n v="1440117"/>
    <x v="3"/>
    <n v="0.2777552101669517"/>
  </r>
  <r>
    <s v="2012_３９高知"/>
    <x v="1"/>
    <x v="0"/>
    <x v="2"/>
    <x v="7"/>
    <x v="0"/>
    <x v="39"/>
    <n v="755994"/>
    <x v="0"/>
    <n v="507"/>
  </r>
  <r>
    <s v="2012_３９高知"/>
    <x v="1"/>
    <x v="0"/>
    <x v="2"/>
    <x v="7"/>
    <x v="0"/>
    <x v="39"/>
    <n v="755994"/>
    <x v="1"/>
    <n v="67.06402431765332"/>
  </r>
  <r>
    <s v="2012_３９高知"/>
    <x v="1"/>
    <x v="1"/>
    <x v="2"/>
    <x v="7"/>
    <x v="0"/>
    <x v="39"/>
    <n v="755994"/>
    <x v="0"/>
    <n v="0"/>
  </r>
  <r>
    <s v="2012_３９高知"/>
    <x v="1"/>
    <x v="1"/>
    <x v="2"/>
    <x v="7"/>
    <x v="0"/>
    <x v="39"/>
    <n v="755994"/>
    <x v="1"/>
    <n v="0"/>
  </r>
  <r>
    <s v="2012_３９高知"/>
    <x v="1"/>
    <x v="2"/>
    <x v="2"/>
    <x v="7"/>
    <x v="0"/>
    <x v="39"/>
    <n v="755994"/>
    <x v="0"/>
    <n v="18"/>
  </r>
  <r>
    <s v="2012_３９高知"/>
    <x v="1"/>
    <x v="2"/>
    <x v="2"/>
    <x v="7"/>
    <x v="0"/>
    <x v="39"/>
    <n v="755994"/>
    <x v="1"/>
    <n v="2.380971277549822"/>
  </r>
  <r>
    <s v="2012_３９高知"/>
    <x v="1"/>
    <x v="3"/>
    <x v="2"/>
    <x v="7"/>
    <x v="0"/>
    <x v="39"/>
    <n v="755994"/>
    <x v="0"/>
    <n v="28"/>
  </r>
  <r>
    <s v="2012_３９高知"/>
    <x v="1"/>
    <x v="3"/>
    <x v="2"/>
    <x v="7"/>
    <x v="0"/>
    <x v="39"/>
    <n v="755994"/>
    <x v="1"/>
    <n v="3.7037330984108339"/>
  </r>
  <r>
    <s v="2012_３９高知"/>
    <x v="1"/>
    <x v="4"/>
    <x v="2"/>
    <x v="7"/>
    <x v="0"/>
    <x v="39"/>
    <n v="755994"/>
    <x v="0"/>
    <n v="42"/>
  </r>
  <r>
    <s v="2012_３９高知"/>
    <x v="1"/>
    <x v="4"/>
    <x v="2"/>
    <x v="7"/>
    <x v="0"/>
    <x v="39"/>
    <n v="755994"/>
    <x v="1"/>
    <n v="5.5555996476162512"/>
  </r>
  <r>
    <s v="2012_３９高知"/>
    <x v="1"/>
    <x v="5"/>
    <x v="2"/>
    <x v="7"/>
    <x v="0"/>
    <x v="39"/>
    <n v="755994"/>
    <x v="0"/>
    <n v="56"/>
  </r>
  <r>
    <s v="2012_３９高知"/>
    <x v="1"/>
    <x v="5"/>
    <x v="2"/>
    <x v="7"/>
    <x v="0"/>
    <x v="39"/>
    <n v="755994"/>
    <x v="1"/>
    <n v="7.4074661968216677"/>
  </r>
  <r>
    <s v="2012_３９高知"/>
    <x v="1"/>
    <x v="6"/>
    <x v="2"/>
    <x v="7"/>
    <x v="0"/>
    <x v="39"/>
    <n v="755994"/>
    <x v="0"/>
    <n v="60"/>
  </r>
  <r>
    <s v="2012_３９高知"/>
    <x v="1"/>
    <x v="6"/>
    <x v="2"/>
    <x v="7"/>
    <x v="0"/>
    <x v="39"/>
    <n v="755994"/>
    <x v="1"/>
    <n v="7.9365709251660723"/>
  </r>
  <r>
    <s v="2012_３９高知"/>
    <x v="1"/>
    <x v="7"/>
    <x v="2"/>
    <x v="7"/>
    <x v="0"/>
    <x v="39"/>
    <n v="755994"/>
    <x v="0"/>
    <n v="106"/>
  </r>
  <r>
    <s v="2012_３９高知"/>
    <x v="1"/>
    <x v="7"/>
    <x v="2"/>
    <x v="7"/>
    <x v="0"/>
    <x v="39"/>
    <n v="755994"/>
    <x v="1"/>
    <n v="14.02127530112673"/>
  </r>
  <r>
    <s v="2012_３９高知"/>
    <x v="1"/>
    <x v="8"/>
    <x v="2"/>
    <x v="7"/>
    <x v="0"/>
    <x v="39"/>
    <n v="755994"/>
    <x v="0"/>
    <n v="73"/>
  </r>
  <r>
    <s v="2012_３９高知"/>
    <x v="1"/>
    <x v="8"/>
    <x v="2"/>
    <x v="7"/>
    <x v="0"/>
    <x v="39"/>
    <n v="755994"/>
    <x v="1"/>
    <n v="9.6561612922853879"/>
  </r>
  <r>
    <s v="2012_３９高知"/>
    <x v="1"/>
    <x v="9"/>
    <x v="2"/>
    <x v="7"/>
    <x v="0"/>
    <x v="39"/>
    <n v="755994"/>
    <x v="0"/>
    <n v="56"/>
  </r>
  <r>
    <s v="2012_３９高知"/>
    <x v="1"/>
    <x v="9"/>
    <x v="2"/>
    <x v="7"/>
    <x v="0"/>
    <x v="39"/>
    <n v="755994"/>
    <x v="1"/>
    <n v="7.4074661968216677"/>
  </r>
  <r>
    <s v="2012_３９高知"/>
    <x v="1"/>
    <x v="10"/>
    <x v="2"/>
    <x v="7"/>
    <x v="0"/>
    <x v="39"/>
    <n v="755994"/>
    <x v="0"/>
    <n v="34"/>
  </r>
  <r>
    <s v="2012_３９高知"/>
    <x v="1"/>
    <x v="10"/>
    <x v="2"/>
    <x v="7"/>
    <x v="0"/>
    <x v="39"/>
    <n v="755994"/>
    <x v="1"/>
    <n v="4.4973901909274412"/>
  </r>
  <r>
    <s v="2012_３９高知"/>
    <x v="1"/>
    <x v="11"/>
    <x v="2"/>
    <x v="7"/>
    <x v="0"/>
    <x v="39"/>
    <n v="755994"/>
    <x v="0"/>
    <n v="12"/>
  </r>
  <r>
    <s v="2012_３９高知"/>
    <x v="1"/>
    <x v="11"/>
    <x v="2"/>
    <x v="7"/>
    <x v="0"/>
    <x v="39"/>
    <n v="755994"/>
    <x v="1"/>
    <n v="1.5873141850332144"/>
  </r>
  <r>
    <s v="2012_３９高知"/>
    <x v="1"/>
    <x v="12"/>
    <x v="2"/>
    <x v="7"/>
    <x v="0"/>
    <x v="39"/>
    <n v="755994"/>
    <x v="0"/>
    <n v="6"/>
  </r>
  <r>
    <s v="2012_３９高知"/>
    <x v="1"/>
    <x v="12"/>
    <x v="2"/>
    <x v="7"/>
    <x v="0"/>
    <x v="39"/>
    <n v="755994"/>
    <x v="1"/>
    <n v="0.79365709251660721"/>
  </r>
  <r>
    <s v="2012_３９高知"/>
    <x v="1"/>
    <x v="13"/>
    <x v="2"/>
    <x v="7"/>
    <x v="0"/>
    <x v="39"/>
    <n v="755994"/>
    <x v="0"/>
    <n v="13"/>
  </r>
  <r>
    <s v="2012_３９高知"/>
    <x v="1"/>
    <x v="13"/>
    <x v="2"/>
    <x v="7"/>
    <x v="0"/>
    <x v="39"/>
    <n v="755994"/>
    <x v="1"/>
    <n v="1.7195903671193158"/>
  </r>
  <r>
    <s v="2012_３９高知"/>
    <x v="1"/>
    <x v="14"/>
    <x v="2"/>
    <x v="7"/>
    <x v="0"/>
    <x v="39"/>
    <n v="755994"/>
    <x v="0"/>
    <n v="3"/>
  </r>
  <r>
    <s v="2012_３９高知"/>
    <x v="1"/>
    <x v="14"/>
    <x v="2"/>
    <x v="7"/>
    <x v="0"/>
    <x v="39"/>
    <n v="755994"/>
    <x v="1"/>
    <n v="0.3968285462583036"/>
  </r>
  <r>
    <s v="2012_３９高知"/>
    <x v="1"/>
    <x v="0"/>
    <x v="2"/>
    <x v="7"/>
    <x v="1"/>
    <x v="39"/>
    <n v="755994"/>
    <x v="0"/>
    <n v="408"/>
  </r>
  <r>
    <s v="2012_３９高知"/>
    <x v="1"/>
    <x v="0"/>
    <x v="2"/>
    <x v="7"/>
    <x v="1"/>
    <x v="39"/>
    <n v="755994"/>
    <x v="2"/>
    <n v="-408"/>
  </r>
  <r>
    <s v="2012_３９高知"/>
    <x v="1"/>
    <x v="0"/>
    <x v="2"/>
    <x v="7"/>
    <x v="1"/>
    <x v="39"/>
    <n v="755994"/>
    <x v="1"/>
    <n v="53.968682291129298"/>
  </r>
  <r>
    <s v="2012_３９高知"/>
    <x v="1"/>
    <x v="0"/>
    <x v="2"/>
    <x v="7"/>
    <x v="1"/>
    <x v="39"/>
    <n v="755994"/>
    <x v="3"/>
    <n v="-53.968682291129298"/>
  </r>
  <r>
    <s v="2012_３９高知"/>
    <x v="1"/>
    <x v="1"/>
    <x v="2"/>
    <x v="7"/>
    <x v="1"/>
    <x v="39"/>
    <n v="755994"/>
    <x v="0"/>
    <n v="0"/>
  </r>
  <r>
    <s v="2012_３９高知"/>
    <x v="1"/>
    <x v="1"/>
    <x v="2"/>
    <x v="7"/>
    <x v="1"/>
    <x v="39"/>
    <n v="755994"/>
    <x v="2"/>
    <n v="0"/>
  </r>
  <r>
    <s v="2012_３９高知"/>
    <x v="1"/>
    <x v="1"/>
    <x v="2"/>
    <x v="7"/>
    <x v="1"/>
    <x v="39"/>
    <n v="755994"/>
    <x v="1"/>
    <n v="0"/>
  </r>
  <r>
    <s v="2012_３９高知"/>
    <x v="1"/>
    <x v="1"/>
    <x v="2"/>
    <x v="7"/>
    <x v="1"/>
    <x v="39"/>
    <n v="755994"/>
    <x v="3"/>
    <n v="0"/>
  </r>
  <r>
    <s v="2012_３９高知"/>
    <x v="1"/>
    <x v="2"/>
    <x v="2"/>
    <x v="7"/>
    <x v="1"/>
    <x v="39"/>
    <n v="755994"/>
    <x v="0"/>
    <n v="8"/>
  </r>
  <r>
    <s v="2012_３９高知"/>
    <x v="1"/>
    <x v="2"/>
    <x v="2"/>
    <x v="7"/>
    <x v="1"/>
    <x v="39"/>
    <n v="755994"/>
    <x v="2"/>
    <n v="-8"/>
  </r>
  <r>
    <s v="2012_３９高知"/>
    <x v="1"/>
    <x v="2"/>
    <x v="2"/>
    <x v="7"/>
    <x v="1"/>
    <x v="39"/>
    <n v="755994"/>
    <x v="1"/>
    <n v="1.0582094566888098"/>
  </r>
  <r>
    <s v="2012_３９高知"/>
    <x v="1"/>
    <x v="2"/>
    <x v="2"/>
    <x v="7"/>
    <x v="1"/>
    <x v="39"/>
    <n v="755994"/>
    <x v="3"/>
    <n v="-1.0582094566888098"/>
  </r>
  <r>
    <s v="2012_３９高知"/>
    <x v="1"/>
    <x v="3"/>
    <x v="2"/>
    <x v="7"/>
    <x v="1"/>
    <x v="39"/>
    <n v="755994"/>
    <x v="0"/>
    <n v="17"/>
  </r>
  <r>
    <s v="2012_３９高知"/>
    <x v="1"/>
    <x v="3"/>
    <x v="2"/>
    <x v="7"/>
    <x v="1"/>
    <x v="39"/>
    <n v="755994"/>
    <x v="2"/>
    <n v="-17"/>
  </r>
  <r>
    <s v="2012_３９高知"/>
    <x v="1"/>
    <x v="3"/>
    <x v="2"/>
    <x v="7"/>
    <x v="1"/>
    <x v="39"/>
    <n v="755994"/>
    <x v="1"/>
    <n v="2.2486950954637206"/>
  </r>
  <r>
    <s v="2012_３９高知"/>
    <x v="1"/>
    <x v="3"/>
    <x v="2"/>
    <x v="7"/>
    <x v="1"/>
    <x v="39"/>
    <n v="755994"/>
    <x v="3"/>
    <n v="-2.2486950954637206"/>
  </r>
  <r>
    <s v="2012_３９高知"/>
    <x v="1"/>
    <x v="4"/>
    <x v="2"/>
    <x v="7"/>
    <x v="1"/>
    <x v="39"/>
    <n v="755994"/>
    <x v="0"/>
    <n v="25"/>
  </r>
  <r>
    <s v="2012_３９高知"/>
    <x v="1"/>
    <x v="4"/>
    <x v="2"/>
    <x v="7"/>
    <x v="1"/>
    <x v="39"/>
    <n v="755994"/>
    <x v="2"/>
    <n v="-25"/>
  </r>
  <r>
    <s v="2012_３９高知"/>
    <x v="1"/>
    <x v="4"/>
    <x v="2"/>
    <x v="7"/>
    <x v="1"/>
    <x v="39"/>
    <n v="755994"/>
    <x v="1"/>
    <n v="3.3069045521525302"/>
  </r>
  <r>
    <s v="2012_３９高知"/>
    <x v="1"/>
    <x v="4"/>
    <x v="2"/>
    <x v="7"/>
    <x v="1"/>
    <x v="39"/>
    <n v="755994"/>
    <x v="3"/>
    <n v="-3.3069045521525302"/>
  </r>
  <r>
    <s v="2012_３９高知"/>
    <x v="1"/>
    <x v="5"/>
    <x v="2"/>
    <x v="7"/>
    <x v="1"/>
    <x v="39"/>
    <n v="755994"/>
    <x v="0"/>
    <n v="39"/>
  </r>
  <r>
    <s v="2012_３９高知"/>
    <x v="1"/>
    <x v="5"/>
    <x v="2"/>
    <x v="7"/>
    <x v="1"/>
    <x v="39"/>
    <n v="755994"/>
    <x v="2"/>
    <n v="-39"/>
  </r>
  <r>
    <s v="2012_３９高知"/>
    <x v="1"/>
    <x v="5"/>
    <x v="2"/>
    <x v="7"/>
    <x v="1"/>
    <x v="39"/>
    <n v="755994"/>
    <x v="1"/>
    <n v="5.1587711013579476"/>
  </r>
  <r>
    <s v="2012_３９高知"/>
    <x v="1"/>
    <x v="5"/>
    <x v="2"/>
    <x v="7"/>
    <x v="1"/>
    <x v="39"/>
    <n v="755994"/>
    <x v="3"/>
    <n v="-5.1587711013579476"/>
  </r>
  <r>
    <s v="2012_３９高知"/>
    <x v="1"/>
    <x v="6"/>
    <x v="2"/>
    <x v="7"/>
    <x v="1"/>
    <x v="39"/>
    <n v="755994"/>
    <x v="0"/>
    <n v="45"/>
  </r>
  <r>
    <s v="2012_３９高知"/>
    <x v="1"/>
    <x v="6"/>
    <x v="2"/>
    <x v="7"/>
    <x v="1"/>
    <x v="39"/>
    <n v="755994"/>
    <x v="2"/>
    <n v="-45"/>
  </r>
  <r>
    <s v="2012_３９高知"/>
    <x v="1"/>
    <x v="6"/>
    <x v="2"/>
    <x v="7"/>
    <x v="1"/>
    <x v="39"/>
    <n v="755994"/>
    <x v="1"/>
    <n v="5.9524281938745549"/>
  </r>
  <r>
    <s v="2012_３９高知"/>
    <x v="1"/>
    <x v="6"/>
    <x v="2"/>
    <x v="7"/>
    <x v="1"/>
    <x v="39"/>
    <n v="755994"/>
    <x v="3"/>
    <n v="-5.9524281938745549"/>
  </r>
  <r>
    <s v="2012_３９高知"/>
    <x v="1"/>
    <x v="7"/>
    <x v="2"/>
    <x v="7"/>
    <x v="1"/>
    <x v="39"/>
    <n v="755994"/>
    <x v="0"/>
    <n v="90"/>
  </r>
  <r>
    <s v="2012_３９高知"/>
    <x v="1"/>
    <x v="7"/>
    <x v="2"/>
    <x v="7"/>
    <x v="1"/>
    <x v="39"/>
    <n v="755994"/>
    <x v="2"/>
    <n v="-90"/>
  </r>
  <r>
    <s v="2012_３９高知"/>
    <x v="1"/>
    <x v="7"/>
    <x v="2"/>
    <x v="7"/>
    <x v="1"/>
    <x v="39"/>
    <n v="755994"/>
    <x v="1"/>
    <n v="11.90485638774911"/>
  </r>
  <r>
    <s v="2012_３９高知"/>
    <x v="1"/>
    <x v="7"/>
    <x v="2"/>
    <x v="7"/>
    <x v="1"/>
    <x v="39"/>
    <n v="755994"/>
    <x v="3"/>
    <n v="-11.90485638774911"/>
  </r>
  <r>
    <s v="2012_３９高知"/>
    <x v="1"/>
    <x v="8"/>
    <x v="2"/>
    <x v="7"/>
    <x v="1"/>
    <x v="39"/>
    <n v="755994"/>
    <x v="0"/>
    <n v="69"/>
  </r>
  <r>
    <s v="2012_３９高知"/>
    <x v="1"/>
    <x v="8"/>
    <x v="2"/>
    <x v="7"/>
    <x v="1"/>
    <x v="39"/>
    <n v="755994"/>
    <x v="2"/>
    <n v="-69"/>
  </r>
  <r>
    <s v="2012_３９高知"/>
    <x v="1"/>
    <x v="8"/>
    <x v="2"/>
    <x v="7"/>
    <x v="1"/>
    <x v="39"/>
    <n v="755994"/>
    <x v="1"/>
    <n v="9.1270565639409842"/>
  </r>
  <r>
    <s v="2012_３９高知"/>
    <x v="1"/>
    <x v="8"/>
    <x v="2"/>
    <x v="7"/>
    <x v="1"/>
    <x v="39"/>
    <n v="755994"/>
    <x v="3"/>
    <n v="-9.1270565639409842"/>
  </r>
  <r>
    <s v="2012_３９高知"/>
    <x v="1"/>
    <x v="9"/>
    <x v="2"/>
    <x v="7"/>
    <x v="1"/>
    <x v="39"/>
    <n v="755994"/>
    <x v="0"/>
    <n v="52"/>
  </r>
  <r>
    <s v="2012_３９高知"/>
    <x v="1"/>
    <x v="9"/>
    <x v="2"/>
    <x v="7"/>
    <x v="1"/>
    <x v="39"/>
    <n v="755994"/>
    <x v="2"/>
    <n v="-52"/>
  </r>
  <r>
    <s v="2012_３９高知"/>
    <x v="1"/>
    <x v="9"/>
    <x v="2"/>
    <x v="7"/>
    <x v="1"/>
    <x v="39"/>
    <n v="755994"/>
    <x v="1"/>
    <n v="6.8783614684772632"/>
  </r>
  <r>
    <s v="2012_３９高知"/>
    <x v="1"/>
    <x v="9"/>
    <x v="2"/>
    <x v="7"/>
    <x v="1"/>
    <x v="39"/>
    <n v="755994"/>
    <x v="3"/>
    <n v="-6.8783614684772632"/>
  </r>
  <r>
    <s v="2012_３９高知"/>
    <x v="1"/>
    <x v="10"/>
    <x v="2"/>
    <x v="7"/>
    <x v="1"/>
    <x v="39"/>
    <n v="755994"/>
    <x v="0"/>
    <n v="32"/>
  </r>
  <r>
    <s v="2012_３９高知"/>
    <x v="1"/>
    <x v="10"/>
    <x v="2"/>
    <x v="7"/>
    <x v="1"/>
    <x v="39"/>
    <n v="755994"/>
    <x v="2"/>
    <n v="-32"/>
  </r>
  <r>
    <s v="2012_３９高知"/>
    <x v="1"/>
    <x v="10"/>
    <x v="2"/>
    <x v="7"/>
    <x v="1"/>
    <x v="39"/>
    <n v="755994"/>
    <x v="1"/>
    <n v="4.2328378267552393"/>
  </r>
  <r>
    <s v="2012_３９高知"/>
    <x v="1"/>
    <x v="10"/>
    <x v="2"/>
    <x v="7"/>
    <x v="1"/>
    <x v="39"/>
    <n v="755994"/>
    <x v="3"/>
    <n v="-4.2328378267552393"/>
  </r>
  <r>
    <s v="2012_３９高知"/>
    <x v="1"/>
    <x v="11"/>
    <x v="2"/>
    <x v="7"/>
    <x v="1"/>
    <x v="39"/>
    <n v="755994"/>
    <x v="0"/>
    <n v="12"/>
  </r>
  <r>
    <s v="2012_３９高知"/>
    <x v="1"/>
    <x v="11"/>
    <x v="2"/>
    <x v="7"/>
    <x v="1"/>
    <x v="39"/>
    <n v="755994"/>
    <x v="2"/>
    <n v="-12"/>
  </r>
  <r>
    <s v="2012_３９高知"/>
    <x v="1"/>
    <x v="11"/>
    <x v="2"/>
    <x v="7"/>
    <x v="1"/>
    <x v="39"/>
    <n v="755994"/>
    <x v="1"/>
    <n v="1.5873141850332144"/>
  </r>
  <r>
    <s v="2012_３９高知"/>
    <x v="1"/>
    <x v="11"/>
    <x v="2"/>
    <x v="7"/>
    <x v="1"/>
    <x v="39"/>
    <n v="755994"/>
    <x v="3"/>
    <n v="-1.5873141850332144"/>
  </r>
  <r>
    <s v="2012_３９高知"/>
    <x v="1"/>
    <x v="12"/>
    <x v="2"/>
    <x v="7"/>
    <x v="1"/>
    <x v="39"/>
    <n v="755994"/>
    <x v="0"/>
    <n v="5"/>
  </r>
  <r>
    <s v="2012_３９高知"/>
    <x v="1"/>
    <x v="12"/>
    <x v="2"/>
    <x v="7"/>
    <x v="1"/>
    <x v="39"/>
    <n v="755994"/>
    <x v="2"/>
    <n v="-5"/>
  </r>
  <r>
    <s v="2012_３９高知"/>
    <x v="1"/>
    <x v="12"/>
    <x v="2"/>
    <x v="7"/>
    <x v="1"/>
    <x v="39"/>
    <n v="755994"/>
    <x v="1"/>
    <n v="0.66138091043050606"/>
  </r>
  <r>
    <s v="2012_３９高知"/>
    <x v="1"/>
    <x v="12"/>
    <x v="2"/>
    <x v="7"/>
    <x v="1"/>
    <x v="39"/>
    <n v="755994"/>
    <x v="3"/>
    <n v="-0.66138091043050606"/>
  </r>
  <r>
    <s v="2012_３９高知"/>
    <x v="1"/>
    <x v="13"/>
    <x v="2"/>
    <x v="7"/>
    <x v="1"/>
    <x v="39"/>
    <n v="755994"/>
    <x v="0"/>
    <n v="13"/>
  </r>
  <r>
    <s v="2012_３９高知"/>
    <x v="1"/>
    <x v="13"/>
    <x v="2"/>
    <x v="7"/>
    <x v="1"/>
    <x v="39"/>
    <n v="755994"/>
    <x v="2"/>
    <n v="-13"/>
  </r>
  <r>
    <s v="2012_３９高知"/>
    <x v="1"/>
    <x v="13"/>
    <x v="2"/>
    <x v="7"/>
    <x v="1"/>
    <x v="39"/>
    <n v="755994"/>
    <x v="1"/>
    <n v="1.7195903671193158"/>
  </r>
  <r>
    <s v="2012_３９高知"/>
    <x v="1"/>
    <x v="13"/>
    <x v="2"/>
    <x v="7"/>
    <x v="1"/>
    <x v="39"/>
    <n v="755994"/>
    <x v="3"/>
    <n v="-1.7195903671193158"/>
  </r>
  <r>
    <s v="2012_３９高知"/>
    <x v="1"/>
    <x v="14"/>
    <x v="2"/>
    <x v="7"/>
    <x v="1"/>
    <x v="39"/>
    <n v="755994"/>
    <x v="0"/>
    <n v="1"/>
  </r>
  <r>
    <s v="2012_３９高知"/>
    <x v="1"/>
    <x v="14"/>
    <x v="2"/>
    <x v="7"/>
    <x v="1"/>
    <x v="39"/>
    <n v="755994"/>
    <x v="2"/>
    <n v="-1"/>
  </r>
  <r>
    <s v="2012_３９高知"/>
    <x v="1"/>
    <x v="14"/>
    <x v="2"/>
    <x v="7"/>
    <x v="1"/>
    <x v="39"/>
    <n v="755994"/>
    <x v="1"/>
    <n v="0.13227618208610123"/>
  </r>
  <r>
    <s v="2012_３９高知"/>
    <x v="1"/>
    <x v="14"/>
    <x v="2"/>
    <x v="7"/>
    <x v="1"/>
    <x v="39"/>
    <n v="755994"/>
    <x v="3"/>
    <n v="-0.13227618208610123"/>
  </r>
  <r>
    <s v="2012_３９高知"/>
    <x v="1"/>
    <x v="0"/>
    <x v="2"/>
    <x v="7"/>
    <x v="2"/>
    <x v="39"/>
    <n v="755994"/>
    <x v="0"/>
    <n v="99"/>
  </r>
  <r>
    <s v="2012_３９高知"/>
    <x v="1"/>
    <x v="0"/>
    <x v="2"/>
    <x v="7"/>
    <x v="2"/>
    <x v="39"/>
    <n v="755994"/>
    <x v="2"/>
    <n v="99"/>
  </r>
  <r>
    <s v="2012_３９高知"/>
    <x v="1"/>
    <x v="0"/>
    <x v="2"/>
    <x v="7"/>
    <x v="2"/>
    <x v="39"/>
    <n v="755994"/>
    <x v="1"/>
    <n v="13.095342026524021"/>
  </r>
  <r>
    <s v="2012_３９高知"/>
    <x v="1"/>
    <x v="0"/>
    <x v="2"/>
    <x v="7"/>
    <x v="2"/>
    <x v="39"/>
    <n v="755994"/>
    <x v="3"/>
    <n v="13.095342026524021"/>
  </r>
  <r>
    <s v="2012_３９高知"/>
    <x v="1"/>
    <x v="1"/>
    <x v="2"/>
    <x v="7"/>
    <x v="2"/>
    <x v="39"/>
    <n v="755994"/>
    <x v="0"/>
    <n v="0"/>
  </r>
  <r>
    <s v="2012_３９高知"/>
    <x v="1"/>
    <x v="1"/>
    <x v="2"/>
    <x v="7"/>
    <x v="2"/>
    <x v="39"/>
    <n v="755994"/>
    <x v="2"/>
    <n v="0"/>
  </r>
  <r>
    <s v="2012_３９高知"/>
    <x v="1"/>
    <x v="1"/>
    <x v="2"/>
    <x v="7"/>
    <x v="2"/>
    <x v="39"/>
    <n v="755994"/>
    <x v="1"/>
    <n v="0"/>
  </r>
  <r>
    <s v="2012_３９高知"/>
    <x v="1"/>
    <x v="1"/>
    <x v="2"/>
    <x v="7"/>
    <x v="2"/>
    <x v="39"/>
    <n v="755994"/>
    <x v="3"/>
    <n v="0"/>
  </r>
  <r>
    <s v="2012_３９高知"/>
    <x v="1"/>
    <x v="2"/>
    <x v="2"/>
    <x v="7"/>
    <x v="2"/>
    <x v="39"/>
    <n v="755994"/>
    <x v="0"/>
    <n v="10"/>
  </r>
  <r>
    <s v="2012_３９高知"/>
    <x v="1"/>
    <x v="2"/>
    <x v="2"/>
    <x v="7"/>
    <x v="2"/>
    <x v="39"/>
    <n v="755994"/>
    <x v="2"/>
    <n v="10"/>
  </r>
  <r>
    <s v="2012_３９高知"/>
    <x v="1"/>
    <x v="2"/>
    <x v="2"/>
    <x v="7"/>
    <x v="2"/>
    <x v="39"/>
    <n v="755994"/>
    <x v="1"/>
    <n v="1.3227618208610121"/>
  </r>
  <r>
    <s v="2012_３９高知"/>
    <x v="1"/>
    <x v="2"/>
    <x v="2"/>
    <x v="7"/>
    <x v="2"/>
    <x v="39"/>
    <n v="755994"/>
    <x v="3"/>
    <n v="1.3227618208610121"/>
  </r>
  <r>
    <s v="2012_３９高知"/>
    <x v="1"/>
    <x v="3"/>
    <x v="2"/>
    <x v="7"/>
    <x v="2"/>
    <x v="39"/>
    <n v="755994"/>
    <x v="0"/>
    <n v="11"/>
  </r>
  <r>
    <s v="2012_３９高知"/>
    <x v="1"/>
    <x v="3"/>
    <x v="2"/>
    <x v="7"/>
    <x v="2"/>
    <x v="39"/>
    <n v="755994"/>
    <x v="2"/>
    <n v="11"/>
  </r>
  <r>
    <s v="2012_３９高知"/>
    <x v="1"/>
    <x v="3"/>
    <x v="2"/>
    <x v="7"/>
    <x v="2"/>
    <x v="39"/>
    <n v="755994"/>
    <x v="1"/>
    <n v="1.4550380029471133"/>
  </r>
  <r>
    <s v="2012_３９高知"/>
    <x v="1"/>
    <x v="3"/>
    <x v="2"/>
    <x v="7"/>
    <x v="2"/>
    <x v="39"/>
    <n v="755994"/>
    <x v="3"/>
    <n v="1.4550380029471133"/>
  </r>
  <r>
    <s v="2012_３９高知"/>
    <x v="1"/>
    <x v="4"/>
    <x v="2"/>
    <x v="7"/>
    <x v="2"/>
    <x v="39"/>
    <n v="755994"/>
    <x v="0"/>
    <n v="17"/>
  </r>
  <r>
    <s v="2012_３９高知"/>
    <x v="1"/>
    <x v="4"/>
    <x v="2"/>
    <x v="7"/>
    <x v="2"/>
    <x v="39"/>
    <n v="755994"/>
    <x v="2"/>
    <n v="17"/>
  </r>
  <r>
    <s v="2012_３９高知"/>
    <x v="1"/>
    <x v="4"/>
    <x v="2"/>
    <x v="7"/>
    <x v="2"/>
    <x v="39"/>
    <n v="755994"/>
    <x v="1"/>
    <n v="2.2486950954637206"/>
  </r>
  <r>
    <s v="2012_３９高知"/>
    <x v="1"/>
    <x v="4"/>
    <x v="2"/>
    <x v="7"/>
    <x v="2"/>
    <x v="39"/>
    <n v="755994"/>
    <x v="3"/>
    <n v="2.2486950954637206"/>
  </r>
  <r>
    <s v="2012_３９高知"/>
    <x v="1"/>
    <x v="5"/>
    <x v="2"/>
    <x v="7"/>
    <x v="2"/>
    <x v="39"/>
    <n v="755994"/>
    <x v="0"/>
    <n v="17"/>
  </r>
  <r>
    <s v="2012_３９高知"/>
    <x v="1"/>
    <x v="5"/>
    <x v="2"/>
    <x v="7"/>
    <x v="2"/>
    <x v="39"/>
    <n v="755994"/>
    <x v="2"/>
    <n v="17"/>
  </r>
  <r>
    <s v="2012_３９高知"/>
    <x v="1"/>
    <x v="5"/>
    <x v="2"/>
    <x v="7"/>
    <x v="2"/>
    <x v="39"/>
    <n v="755994"/>
    <x v="1"/>
    <n v="2.2486950954637206"/>
  </r>
  <r>
    <s v="2012_３９高知"/>
    <x v="1"/>
    <x v="5"/>
    <x v="2"/>
    <x v="7"/>
    <x v="2"/>
    <x v="39"/>
    <n v="755994"/>
    <x v="3"/>
    <n v="2.2486950954637206"/>
  </r>
  <r>
    <s v="2012_３９高知"/>
    <x v="1"/>
    <x v="6"/>
    <x v="2"/>
    <x v="7"/>
    <x v="2"/>
    <x v="39"/>
    <n v="755994"/>
    <x v="0"/>
    <n v="15"/>
  </r>
  <r>
    <s v="2012_３９高知"/>
    <x v="1"/>
    <x v="6"/>
    <x v="2"/>
    <x v="7"/>
    <x v="2"/>
    <x v="39"/>
    <n v="755994"/>
    <x v="2"/>
    <n v="15"/>
  </r>
  <r>
    <s v="2012_３９高知"/>
    <x v="1"/>
    <x v="6"/>
    <x v="2"/>
    <x v="7"/>
    <x v="2"/>
    <x v="39"/>
    <n v="755994"/>
    <x v="1"/>
    <n v="1.9841427312915181"/>
  </r>
  <r>
    <s v="2012_３９高知"/>
    <x v="1"/>
    <x v="6"/>
    <x v="2"/>
    <x v="7"/>
    <x v="2"/>
    <x v="39"/>
    <n v="755994"/>
    <x v="3"/>
    <n v="1.9841427312915181"/>
  </r>
  <r>
    <s v="2012_３９高知"/>
    <x v="1"/>
    <x v="7"/>
    <x v="2"/>
    <x v="7"/>
    <x v="2"/>
    <x v="39"/>
    <n v="755994"/>
    <x v="0"/>
    <n v="16"/>
  </r>
  <r>
    <s v="2012_３９高知"/>
    <x v="1"/>
    <x v="7"/>
    <x v="2"/>
    <x v="7"/>
    <x v="2"/>
    <x v="39"/>
    <n v="755994"/>
    <x v="2"/>
    <n v="16"/>
  </r>
  <r>
    <s v="2012_３９高知"/>
    <x v="1"/>
    <x v="7"/>
    <x v="2"/>
    <x v="7"/>
    <x v="2"/>
    <x v="39"/>
    <n v="755994"/>
    <x v="1"/>
    <n v="2.1164189133776197"/>
  </r>
  <r>
    <s v="2012_３９高知"/>
    <x v="1"/>
    <x v="7"/>
    <x v="2"/>
    <x v="7"/>
    <x v="2"/>
    <x v="39"/>
    <n v="755994"/>
    <x v="3"/>
    <n v="2.1164189133776197"/>
  </r>
  <r>
    <s v="2012_３９高知"/>
    <x v="1"/>
    <x v="8"/>
    <x v="2"/>
    <x v="7"/>
    <x v="2"/>
    <x v="39"/>
    <n v="755994"/>
    <x v="0"/>
    <n v="4"/>
  </r>
  <r>
    <s v="2012_３９高知"/>
    <x v="1"/>
    <x v="8"/>
    <x v="2"/>
    <x v="7"/>
    <x v="2"/>
    <x v="39"/>
    <n v="755994"/>
    <x v="2"/>
    <n v="4"/>
  </r>
  <r>
    <s v="2012_３９高知"/>
    <x v="1"/>
    <x v="8"/>
    <x v="2"/>
    <x v="7"/>
    <x v="2"/>
    <x v="39"/>
    <n v="755994"/>
    <x v="1"/>
    <n v="0.52910472834440492"/>
  </r>
  <r>
    <s v="2012_３９高知"/>
    <x v="1"/>
    <x v="8"/>
    <x v="2"/>
    <x v="7"/>
    <x v="2"/>
    <x v="39"/>
    <n v="755994"/>
    <x v="3"/>
    <n v="0.52910472834440492"/>
  </r>
  <r>
    <s v="2012_３９高知"/>
    <x v="1"/>
    <x v="9"/>
    <x v="2"/>
    <x v="7"/>
    <x v="2"/>
    <x v="39"/>
    <n v="755994"/>
    <x v="0"/>
    <n v="4"/>
  </r>
  <r>
    <s v="2012_３９高知"/>
    <x v="1"/>
    <x v="9"/>
    <x v="2"/>
    <x v="7"/>
    <x v="2"/>
    <x v="39"/>
    <n v="755994"/>
    <x v="2"/>
    <n v="4"/>
  </r>
  <r>
    <s v="2012_３９高知"/>
    <x v="1"/>
    <x v="9"/>
    <x v="2"/>
    <x v="7"/>
    <x v="2"/>
    <x v="39"/>
    <n v="755994"/>
    <x v="1"/>
    <n v="0.52910472834440492"/>
  </r>
  <r>
    <s v="2012_３９高知"/>
    <x v="1"/>
    <x v="9"/>
    <x v="2"/>
    <x v="7"/>
    <x v="2"/>
    <x v="39"/>
    <n v="755994"/>
    <x v="3"/>
    <n v="0.52910472834440492"/>
  </r>
  <r>
    <s v="2012_３９高知"/>
    <x v="1"/>
    <x v="10"/>
    <x v="2"/>
    <x v="7"/>
    <x v="2"/>
    <x v="39"/>
    <n v="755994"/>
    <x v="0"/>
    <n v="2"/>
  </r>
  <r>
    <s v="2012_３９高知"/>
    <x v="1"/>
    <x v="10"/>
    <x v="2"/>
    <x v="7"/>
    <x v="2"/>
    <x v="39"/>
    <n v="755994"/>
    <x v="2"/>
    <n v="2"/>
  </r>
  <r>
    <s v="2012_３９高知"/>
    <x v="1"/>
    <x v="10"/>
    <x v="2"/>
    <x v="7"/>
    <x v="2"/>
    <x v="39"/>
    <n v="755994"/>
    <x v="1"/>
    <n v="0.26455236417220246"/>
  </r>
  <r>
    <s v="2012_３９高知"/>
    <x v="1"/>
    <x v="10"/>
    <x v="2"/>
    <x v="7"/>
    <x v="2"/>
    <x v="39"/>
    <n v="755994"/>
    <x v="3"/>
    <n v="0.26455236417220246"/>
  </r>
  <r>
    <s v="2012_３９高知"/>
    <x v="1"/>
    <x v="11"/>
    <x v="2"/>
    <x v="7"/>
    <x v="2"/>
    <x v="39"/>
    <n v="755994"/>
    <x v="0"/>
    <n v="0"/>
  </r>
  <r>
    <s v="2012_３９高知"/>
    <x v="1"/>
    <x v="11"/>
    <x v="2"/>
    <x v="7"/>
    <x v="2"/>
    <x v="39"/>
    <n v="755994"/>
    <x v="2"/>
    <n v="0"/>
  </r>
  <r>
    <s v="2012_３９高知"/>
    <x v="1"/>
    <x v="11"/>
    <x v="2"/>
    <x v="7"/>
    <x v="2"/>
    <x v="39"/>
    <n v="755994"/>
    <x v="1"/>
    <n v="0"/>
  </r>
  <r>
    <s v="2012_３９高知"/>
    <x v="1"/>
    <x v="11"/>
    <x v="2"/>
    <x v="7"/>
    <x v="2"/>
    <x v="39"/>
    <n v="755994"/>
    <x v="3"/>
    <n v="0"/>
  </r>
  <r>
    <s v="2012_３９高知"/>
    <x v="1"/>
    <x v="12"/>
    <x v="2"/>
    <x v="7"/>
    <x v="2"/>
    <x v="39"/>
    <n v="755994"/>
    <x v="0"/>
    <n v="1"/>
  </r>
  <r>
    <s v="2012_３９高知"/>
    <x v="1"/>
    <x v="12"/>
    <x v="2"/>
    <x v="7"/>
    <x v="2"/>
    <x v="39"/>
    <n v="755994"/>
    <x v="2"/>
    <n v="1"/>
  </r>
  <r>
    <s v="2012_３９高知"/>
    <x v="1"/>
    <x v="12"/>
    <x v="2"/>
    <x v="7"/>
    <x v="2"/>
    <x v="39"/>
    <n v="755994"/>
    <x v="1"/>
    <n v="0.13227618208610123"/>
  </r>
  <r>
    <s v="2012_３９高知"/>
    <x v="1"/>
    <x v="12"/>
    <x v="2"/>
    <x v="7"/>
    <x v="2"/>
    <x v="39"/>
    <n v="755994"/>
    <x v="3"/>
    <n v="0.13227618208610123"/>
  </r>
  <r>
    <s v="2012_３９高知"/>
    <x v="1"/>
    <x v="13"/>
    <x v="2"/>
    <x v="7"/>
    <x v="2"/>
    <x v="39"/>
    <n v="755994"/>
    <x v="0"/>
    <n v="0"/>
  </r>
  <r>
    <s v="2012_３９高知"/>
    <x v="1"/>
    <x v="13"/>
    <x v="2"/>
    <x v="7"/>
    <x v="2"/>
    <x v="39"/>
    <n v="755994"/>
    <x v="2"/>
    <n v="0"/>
  </r>
  <r>
    <s v="2012_３９高知"/>
    <x v="1"/>
    <x v="13"/>
    <x v="2"/>
    <x v="7"/>
    <x v="2"/>
    <x v="39"/>
    <n v="755994"/>
    <x v="1"/>
    <n v="0"/>
  </r>
  <r>
    <s v="2012_３９高知"/>
    <x v="1"/>
    <x v="13"/>
    <x v="2"/>
    <x v="7"/>
    <x v="2"/>
    <x v="39"/>
    <n v="755994"/>
    <x v="3"/>
    <n v="0"/>
  </r>
  <r>
    <s v="2012_３９高知"/>
    <x v="1"/>
    <x v="14"/>
    <x v="2"/>
    <x v="7"/>
    <x v="2"/>
    <x v="39"/>
    <n v="755994"/>
    <x v="0"/>
    <n v="2"/>
  </r>
  <r>
    <s v="2012_３９高知"/>
    <x v="1"/>
    <x v="14"/>
    <x v="2"/>
    <x v="7"/>
    <x v="2"/>
    <x v="39"/>
    <n v="755994"/>
    <x v="2"/>
    <n v="2"/>
  </r>
  <r>
    <s v="2012_３９高知"/>
    <x v="1"/>
    <x v="14"/>
    <x v="2"/>
    <x v="7"/>
    <x v="2"/>
    <x v="39"/>
    <n v="755994"/>
    <x v="1"/>
    <n v="0.26455236417220246"/>
  </r>
  <r>
    <s v="2012_３９高知"/>
    <x v="1"/>
    <x v="14"/>
    <x v="2"/>
    <x v="7"/>
    <x v="2"/>
    <x v="39"/>
    <n v="755994"/>
    <x v="3"/>
    <n v="0.26455236417220246"/>
  </r>
  <r>
    <s v="2012_４０福岡"/>
    <x v="1"/>
    <x v="0"/>
    <x v="1"/>
    <x v="7"/>
    <x v="0"/>
    <x v="40"/>
    <n v="5105427"/>
    <x v="0"/>
    <n v="5432"/>
  </r>
  <r>
    <s v="2012_４０福岡"/>
    <x v="1"/>
    <x v="0"/>
    <x v="1"/>
    <x v="7"/>
    <x v="0"/>
    <x v="40"/>
    <n v="5105427"/>
    <x v="1"/>
    <n v="106.39658543741787"/>
  </r>
  <r>
    <s v="2012_４０福岡"/>
    <x v="1"/>
    <x v="1"/>
    <x v="1"/>
    <x v="7"/>
    <x v="0"/>
    <x v="40"/>
    <n v="5105427"/>
    <x v="0"/>
    <n v="10"/>
  </r>
  <r>
    <s v="2012_４０福岡"/>
    <x v="1"/>
    <x v="1"/>
    <x v="1"/>
    <x v="7"/>
    <x v="0"/>
    <x v="40"/>
    <n v="5105427"/>
    <x v="1"/>
    <n v="0.19587000264620372"/>
  </r>
  <r>
    <s v="2012_４０福岡"/>
    <x v="1"/>
    <x v="2"/>
    <x v="1"/>
    <x v="7"/>
    <x v="0"/>
    <x v="40"/>
    <n v="5105427"/>
    <x v="0"/>
    <n v="553"/>
  </r>
  <r>
    <s v="2012_４０福岡"/>
    <x v="1"/>
    <x v="2"/>
    <x v="1"/>
    <x v="7"/>
    <x v="0"/>
    <x v="40"/>
    <n v="5105427"/>
    <x v="1"/>
    <n v="10.831611146335065"/>
  </r>
  <r>
    <s v="2012_４０福岡"/>
    <x v="1"/>
    <x v="3"/>
    <x v="1"/>
    <x v="7"/>
    <x v="0"/>
    <x v="40"/>
    <n v="5105427"/>
    <x v="0"/>
    <n v="632"/>
  </r>
  <r>
    <s v="2012_４０福岡"/>
    <x v="1"/>
    <x v="3"/>
    <x v="1"/>
    <x v="7"/>
    <x v="0"/>
    <x v="40"/>
    <n v="5105427"/>
    <x v="1"/>
    <n v="12.378984167240077"/>
  </r>
  <r>
    <s v="2012_４０福岡"/>
    <x v="1"/>
    <x v="4"/>
    <x v="1"/>
    <x v="7"/>
    <x v="0"/>
    <x v="40"/>
    <n v="5105427"/>
    <x v="0"/>
    <n v="584"/>
  </r>
  <r>
    <s v="2012_４０福岡"/>
    <x v="1"/>
    <x v="4"/>
    <x v="1"/>
    <x v="7"/>
    <x v="0"/>
    <x v="40"/>
    <n v="5105427"/>
    <x v="1"/>
    <n v="11.438808154538298"/>
  </r>
  <r>
    <s v="2012_４０福岡"/>
    <x v="1"/>
    <x v="5"/>
    <x v="1"/>
    <x v="7"/>
    <x v="0"/>
    <x v="40"/>
    <n v="5105427"/>
    <x v="0"/>
    <n v="572"/>
  </r>
  <r>
    <s v="2012_４０福岡"/>
    <x v="1"/>
    <x v="5"/>
    <x v="1"/>
    <x v="7"/>
    <x v="0"/>
    <x v="40"/>
    <n v="5105427"/>
    <x v="1"/>
    <n v="11.203764151362854"/>
  </r>
  <r>
    <s v="2012_４０福岡"/>
    <x v="1"/>
    <x v="6"/>
    <x v="1"/>
    <x v="7"/>
    <x v="0"/>
    <x v="40"/>
    <n v="5105427"/>
    <x v="0"/>
    <n v="575"/>
  </r>
  <r>
    <s v="2012_４０福岡"/>
    <x v="1"/>
    <x v="6"/>
    <x v="1"/>
    <x v="7"/>
    <x v="0"/>
    <x v="40"/>
    <n v="5105427"/>
    <x v="1"/>
    <n v="11.262525152156716"/>
  </r>
  <r>
    <s v="2012_４０福岡"/>
    <x v="1"/>
    <x v="7"/>
    <x v="1"/>
    <x v="7"/>
    <x v="0"/>
    <x v="40"/>
    <n v="5105427"/>
    <x v="0"/>
    <n v="614"/>
  </r>
  <r>
    <s v="2012_４０福岡"/>
    <x v="1"/>
    <x v="7"/>
    <x v="1"/>
    <x v="7"/>
    <x v="0"/>
    <x v="40"/>
    <n v="5105427"/>
    <x v="1"/>
    <n v="12.02641816247691"/>
  </r>
  <r>
    <s v="2012_４０福岡"/>
    <x v="1"/>
    <x v="8"/>
    <x v="1"/>
    <x v="7"/>
    <x v="0"/>
    <x v="40"/>
    <n v="5105427"/>
    <x v="0"/>
    <n v="567"/>
  </r>
  <r>
    <s v="2012_４０福岡"/>
    <x v="1"/>
    <x v="8"/>
    <x v="1"/>
    <x v="7"/>
    <x v="0"/>
    <x v="40"/>
    <n v="5105427"/>
    <x v="1"/>
    <n v="11.105829150039751"/>
  </r>
  <r>
    <s v="2012_４０福岡"/>
    <x v="1"/>
    <x v="9"/>
    <x v="1"/>
    <x v="7"/>
    <x v="0"/>
    <x v="40"/>
    <n v="5105427"/>
    <x v="0"/>
    <n v="557"/>
  </r>
  <r>
    <s v="2012_４０福岡"/>
    <x v="1"/>
    <x v="9"/>
    <x v="1"/>
    <x v="7"/>
    <x v="0"/>
    <x v="40"/>
    <n v="5105427"/>
    <x v="1"/>
    <n v="10.909959147393549"/>
  </r>
  <r>
    <s v="2012_４０福岡"/>
    <x v="1"/>
    <x v="10"/>
    <x v="1"/>
    <x v="7"/>
    <x v="0"/>
    <x v="40"/>
    <n v="5105427"/>
    <x v="0"/>
    <n v="315"/>
  </r>
  <r>
    <s v="2012_４０福岡"/>
    <x v="1"/>
    <x v="10"/>
    <x v="1"/>
    <x v="7"/>
    <x v="0"/>
    <x v="40"/>
    <n v="5105427"/>
    <x v="1"/>
    <n v="6.1699050833554185"/>
  </r>
  <r>
    <s v="2012_４０福岡"/>
    <x v="1"/>
    <x v="11"/>
    <x v="1"/>
    <x v="7"/>
    <x v="0"/>
    <x v="40"/>
    <n v="5105427"/>
    <x v="0"/>
    <n v="187"/>
  </r>
  <r>
    <s v="2012_４０福岡"/>
    <x v="1"/>
    <x v="11"/>
    <x v="1"/>
    <x v="7"/>
    <x v="0"/>
    <x v="40"/>
    <n v="5105427"/>
    <x v="1"/>
    <n v="3.6627690494840097"/>
  </r>
  <r>
    <s v="2012_４０福岡"/>
    <x v="1"/>
    <x v="12"/>
    <x v="1"/>
    <x v="7"/>
    <x v="0"/>
    <x v="40"/>
    <n v="5105427"/>
    <x v="0"/>
    <n v="102"/>
  </r>
  <r>
    <s v="2012_４０福岡"/>
    <x v="1"/>
    <x v="12"/>
    <x v="1"/>
    <x v="7"/>
    <x v="0"/>
    <x v="40"/>
    <n v="5105427"/>
    <x v="1"/>
    <n v="1.997874026991278"/>
  </r>
  <r>
    <s v="2012_４０福岡"/>
    <x v="1"/>
    <x v="13"/>
    <x v="1"/>
    <x v="7"/>
    <x v="0"/>
    <x v="40"/>
    <n v="5105427"/>
    <x v="0"/>
    <n v="93"/>
  </r>
  <r>
    <s v="2012_４０福岡"/>
    <x v="1"/>
    <x v="13"/>
    <x v="1"/>
    <x v="7"/>
    <x v="0"/>
    <x v="40"/>
    <n v="5105427"/>
    <x v="1"/>
    <n v="1.8215910246096947"/>
  </r>
  <r>
    <s v="2012_４０福岡"/>
    <x v="1"/>
    <x v="14"/>
    <x v="1"/>
    <x v="7"/>
    <x v="0"/>
    <x v="40"/>
    <n v="5105427"/>
    <x v="0"/>
    <n v="71"/>
  </r>
  <r>
    <s v="2012_４０福岡"/>
    <x v="1"/>
    <x v="14"/>
    <x v="1"/>
    <x v="7"/>
    <x v="0"/>
    <x v="40"/>
    <n v="5105427"/>
    <x v="1"/>
    <n v="1.3906770187880464"/>
  </r>
  <r>
    <s v="2012_４０福岡"/>
    <x v="1"/>
    <x v="0"/>
    <x v="1"/>
    <x v="7"/>
    <x v="1"/>
    <x v="40"/>
    <n v="5105427"/>
    <x v="0"/>
    <n v="4184"/>
  </r>
  <r>
    <s v="2012_４０福岡"/>
    <x v="1"/>
    <x v="0"/>
    <x v="1"/>
    <x v="7"/>
    <x v="1"/>
    <x v="40"/>
    <n v="5105427"/>
    <x v="2"/>
    <n v="-4184"/>
  </r>
  <r>
    <s v="2012_４０福岡"/>
    <x v="1"/>
    <x v="0"/>
    <x v="1"/>
    <x v="7"/>
    <x v="1"/>
    <x v="40"/>
    <n v="5105427"/>
    <x v="1"/>
    <n v="81.952009107171648"/>
  </r>
  <r>
    <s v="2012_４０福岡"/>
    <x v="1"/>
    <x v="0"/>
    <x v="1"/>
    <x v="7"/>
    <x v="1"/>
    <x v="40"/>
    <n v="5105427"/>
    <x v="3"/>
    <n v="-81.952009107171648"/>
  </r>
  <r>
    <s v="2012_４０福岡"/>
    <x v="1"/>
    <x v="1"/>
    <x v="1"/>
    <x v="7"/>
    <x v="1"/>
    <x v="40"/>
    <n v="5105427"/>
    <x v="0"/>
    <n v="5"/>
  </r>
  <r>
    <s v="2012_４０福岡"/>
    <x v="1"/>
    <x v="1"/>
    <x v="1"/>
    <x v="7"/>
    <x v="1"/>
    <x v="40"/>
    <n v="5105427"/>
    <x v="2"/>
    <n v="-5"/>
  </r>
  <r>
    <s v="2012_４０福岡"/>
    <x v="1"/>
    <x v="1"/>
    <x v="1"/>
    <x v="7"/>
    <x v="1"/>
    <x v="40"/>
    <n v="5105427"/>
    <x v="1"/>
    <n v="9.7935001323101858E-2"/>
  </r>
  <r>
    <s v="2012_４０福岡"/>
    <x v="1"/>
    <x v="1"/>
    <x v="1"/>
    <x v="7"/>
    <x v="1"/>
    <x v="40"/>
    <n v="5105427"/>
    <x v="3"/>
    <n v="-9.7935001323101858E-2"/>
  </r>
  <r>
    <s v="2012_４０福岡"/>
    <x v="1"/>
    <x v="2"/>
    <x v="1"/>
    <x v="7"/>
    <x v="1"/>
    <x v="40"/>
    <n v="5105427"/>
    <x v="0"/>
    <n v="305"/>
  </r>
  <r>
    <s v="2012_４０福岡"/>
    <x v="1"/>
    <x v="2"/>
    <x v="1"/>
    <x v="7"/>
    <x v="1"/>
    <x v="40"/>
    <n v="5105427"/>
    <x v="2"/>
    <n v="-305"/>
  </r>
  <r>
    <s v="2012_４０福岡"/>
    <x v="1"/>
    <x v="2"/>
    <x v="1"/>
    <x v="7"/>
    <x v="1"/>
    <x v="40"/>
    <n v="5105427"/>
    <x v="1"/>
    <n v="5.9740350807092133"/>
  </r>
  <r>
    <s v="2012_４０福岡"/>
    <x v="1"/>
    <x v="2"/>
    <x v="1"/>
    <x v="7"/>
    <x v="1"/>
    <x v="40"/>
    <n v="5105427"/>
    <x v="3"/>
    <n v="-5.9740350807092133"/>
  </r>
  <r>
    <s v="2012_４０福岡"/>
    <x v="1"/>
    <x v="3"/>
    <x v="1"/>
    <x v="7"/>
    <x v="1"/>
    <x v="40"/>
    <n v="5105427"/>
    <x v="0"/>
    <n v="385"/>
  </r>
  <r>
    <s v="2012_４０福岡"/>
    <x v="1"/>
    <x v="3"/>
    <x v="1"/>
    <x v="7"/>
    <x v="1"/>
    <x v="40"/>
    <n v="5105427"/>
    <x v="2"/>
    <n v="-385"/>
  </r>
  <r>
    <s v="2012_４０福岡"/>
    <x v="1"/>
    <x v="3"/>
    <x v="1"/>
    <x v="7"/>
    <x v="1"/>
    <x v="40"/>
    <n v="5105427"/>
    <x v="1"/>
    <n v="7.5409951018788446"/>
  </r>
  <r>
    <s v="2012_４０福岡"/>
    <x v="1"/>
    <x v="3"/>
    <x v="1"/>
    <x v="7"/>
    <x v="1"/>
    <x v="40"/>
    <n v="5105427"/>
    <x v="3"/>
    <n v="-7.5409951018788446"/>
  </r>
  <r>
    <s v="2012_４０福岡"/>
    <x v="1"/>
    <x v="4"/>
    <x v="1"/>
    <x v="7"/>
    <x v="1"/>
    <x v="40"/>
    <n v="5105427"/>
    <x v="0"/>
    <n v="379"/>
  </r>
  <r>
    <s v="2012_４０福岡"/>
    <x v="1"/>
    <x v="4"/>
    <x v="1"/>
    <x v="7"/>
    <x v="1"/>
    <x v="40"/>
    <n v="5105427"/>
    <x v="2"/>
    <n v="-379"/>
  </r>
  <r>
    <s v="2012_４０福岡"/>
    <x v="1"/>
    <x v="4"/>
    <x v="1"/>
    <x v="7"/>
    <x v="1"/>
    <x v="40"/>
    <n v="5105427"/>
    <x v="1"/>
    <n v="7.4234731002911216"/>
  </r>
  <r>
    <s v="2012_４０福岡"/>
    <x v="1"/>
    <x v="4"/>
    <x v="1"/>
    <x v="7"/>
    <x v="1"/>
    <x v="40"/>
    <n v="5105427"/>
    <x v="3"/>
    <n v="-7.4234731002911216"/>
  </r>
  <r>
    <s v="2012_４０福岡"/>
    <x v="1"/>
    <x v="5"/>
    <x v="1"/>
    <x v="7"/>
    <x v="1"/>
    <x v="40"/>
    <n v="5105427"/>
    <x v="0"/>
    <n v="429"/>
  </r>
  <r>
    <s v="2012_４０福岡"/>
    <x v="1"/>
    <x v="5"/>
    <x v="1"/>
    <x v="7"/>
    <x v="1"/>
    <x v="40"/>
    <n v="5105427"/>
    <x v="2"/>
    <n v="-429"/>
  </r>
  <r>
    <s v="2012_４０福岡"/>
    <x v="1"/>
    <x v="5"/>
    <x v="1"/>
    <x v="7"/>
    <x v="1"/>
    <x v="40"/>
    <n v="5105427"/>
    <x v="1"/>
    <n v="8.402823113522139"/>
  </r>
  <r>
    <s v="2012_４０福岡"/>
    <x v="1"/>
    <x v="5"/>
    <x v="1"/>
    <x v="7"/>
    <x v="1"/>
    <x v="40"/>
    <n v="5105427"/>
    <x v="3"/>
    <n v="-8.402823113522139"/>
  </r>
  <r>
    <s v="2012_４０福岡"/>
    <x v="1"/>
    <x v="6"/>
    <x v="1"/>
    <x v="7"/>
    <x v="1"/>
    <x v="40"/>
    <n v="5105427"/>
    <x v="0"/>
    <n v="463"/>
  </r>
  <r>
    <s v="2012_４０福岡"/>
    <x v="1"/>
    <x v="6"/>
    <x v="1"/>
    <x v="7"/>
    <x v="1"/>
    <x v="40"/>
    <n v="5105427"/>
    <x v="2"/>
    <n v="-463"/>
  </r>
  <r>
    <s v="2012_４０福岡"/>
    <x v="1"/>
    <x v="6"/>
    <x v="1"/>
    <x v="7"/>
    <x v="1"/>
    <x v="40"/>
    <n v="5105427"/>
    <x v="1"/>
    <n v="9.0687811225192334"/>
  </r>
  <r>
    <s v="2012_４０福岡"/>
    <x v="1"/>
    <x v="6"/>
    <x v="1"/>
    <x v="7"/>
    <x v="1"/>
    <x v="40"/>
    <n v="5105427"/>
    <x v="3"/>
    <n v="-9.0687811225192334"/>
  </r>
  <r>
    <s v="2012_４０福岡"/>
    <x v="1"/>
    <x v="7"/>
    <x v="1"/>
    <x v="7"/>
    <x v="1"/>
    <x v="40"/>
    <n v="5105427"/>
    <x v="0"/>
    <n v="522"/>
  </r>
  <r>
    <s v="2012_４０福岡"/>
    <x v="1"/>
    <x v="7"/>
    <x v="1"/>
    <x v="7"/>
    <x v="1"/>
    <x v="40"/>
    <n v="5105427"/>
    <x v="2"/>
    <n v="-522"/>
  </r>
  <r>
    <s v="2012_４０福岡"/>
    <x v="1"/>
    <x v="7"/>
    <x v="1"/>
    <x v="7"/>
    <x v="1"/>
    <x v="40"/>
    <n v="5105427"/>
    <x v="1"/>
    <n v="10.224414138131834"/>
  </r>
  <r>
    <s v="2012_４０福岡"/>
    <x v="1"/>
    <x v="7"/>
    <x v="1"/>
    <x v="7"/>
    <x v="1"/>
    <x v="40"/>
    <n v="5105427"/>
    <x v="3"/>
    <n v="-10.224414138131834"/>
  </r>
  <r>
    <s v="2012_４０福岡"/>
    <x v="1"/>
    <x v="8"/>
    <x v="1"/>
    <x v="7"/>
    <x v="1"/>
    <x v="40"/>
    <n v="5105427"/>
    <x v="0"/>
    <n v="497"/>
  </r>
  <r>
    <s v="2012_４０福岡"/>
    <x v="1"/>
    <x v="8"/>
    <x v="1"/>
    <x v="7"/>
    <x v="1"/>
    <x v="40"/>
    <n v="5105427"/>
    <x v="2"/>
    <n v="-497"/>
  </r>
  <r>
    <s v="2012_４０福岡"/>
    <x v="1"/>
    <x v="8"/>
    <x v="1"/>
    <x v="7"/>
    <x v="1"/>
    <x v="40"/>
    <n v="5105427"/>
    <x v="1"/>
    <n v="9.7347391315163261"/>
  </r>
  <r>
    <s v="2012_４０福岡"/>
    <x v="1"/>
    <x v="8"/>
    <x v="1"/>
    <x v="7"/>
    <x v="1"/>
    <x v="40"/>
    <n v="5105427"/>
    <x v="3"/>
    <n v="-9.7347391315163261"/>
  </r>
  <r>
    <s v="2012_４０福岡"/>
    <x v="1"/>
    <x v="9"/>
    <x v="1"/>
    <x v="7"/>
    <x v="1"/>
    <x v="40"/>
    <n v="5105427"/>
    <x v="0"/>
    <n v="490"/>
  </r>
  <r>
    <s v="2012_４０福岡"/>
    <x v="1"/>
    <x v="9"/>
    <x v="1"/>
    <x v="7"/>
    <x v="1"/>
    <x v="40"/>
    <n v="5105427"/>
    <x v="2"/>
    <n v="-490"/>
  </r>
  <r>
    <s v="2012_４０福岡"/>
    <x v="1"/>
    <x v="9"/>
    <x v="1"/>
    <x v="7"/>
    <x v="1"/>
    <x v="40"/>
    <n v="5105427"/>
    <x v="1"/>
    <n v="9.5976301296639832"/>
  </r>
  <r>
    <s v="2012_４０福岡"/>
    <x v="1"/>
    <x v="9"/>
    <x v="1"/>
    <x v="7"/>
    <x v="1"/>
    <x v="40"/>
    <n v="5105427"/>
    <x v="3"/>
    <n v="-9.5976301296639832"/>
  </r>
  <r>
    <s v="2012_４０福岡"/>
    <x v="1"/>
    <x v="10"/>
    <x v="1"/>
    <x v="7"/>
    <x v="1"/>
    <x v="40"/>
    <n v="5105427"/>
    <x v="0"/>
    <n v="282"/>
  </r>
  <r>
    <s v="2012_４０福岡"/>
    <x v="1"/>
    <x v="10"/>
    <x v="1"/>
    <x v="7"/>
    <x v="1"/>
    <x v="40"/>
    <n v="5105427"/>
    <x v="2"/>
    <n v="-282"/>
  </r>
  <r>
    <s v="2012_４０福岡"/>
    <x v="1"/>
    <x v="10"/>
    <x v="1"/>
    <x v="7"/>
    <x v="1"/>
    <x v="40"/>
    <n v="5105427"/>
    <x v="1"/>
    <n v="5.5235340746229449"/>
  </r>
  <r>
    <s v="2012_４０福岡"/>
    <x v="1"/>
    <x v="10"/>
    <x v="1"/>
    <x v="7"/>
    <x v="1"/>
    <x v="40"/>
    <n v="5105427"/>
    <x v="3"/>
    <n v="-5.5235340746229449"/>
  </r>
  <r>
    <s v="2012_４０福岡"/>
    <x v="1"/>
    <x v="11"/>
    <x v="1"/>
    <x v="7"/>
    <x v="1"/>
    <x v="40"/>
    <n v="5105427"/>
    <x v="0"/>
    <n v="180"/>
  </r>
  <r>
    <s v="2012_４０福岡"/>
    <x v="1"/>
    <x v="11"/>
    <x v="1"/>
    <x v="7"/>
    <x v="1"/>
    <x v="40"/>
    <n v="5105427"/>
    <x v="2"/>
    <n v="-180"/>
  </r>
  <r>
    <s v="2012_４０福岡"/>
    <x v="1"/>
    <x v="11"/>
    <x v="1"/>
    <x v="7"/>
    <x v="1"/>
    <x v="40"/>
    <n v="5105427"/>
    <x v="1"/>
    <n v="3.5256600476316668"/>
  </r>
  <r>
    <s v="2012_４０福岡"/>
    <x v="1"/>
    <x v="11"/>
    <x v="1"/>
    <x v="7"/>
    <x v="1"/>
    <x v="40"/>
    <n v="5105427"/>
    <x v="3"/>
    <n v="-3.5256600476316668"/>
  </r>
  <r>
    <s v="2012_４０福岡"/>
    <x v="1"/>
    <x v="12"/>
    <x v="1"/>
    <x v="7"/>
    <x v="1"/>
    <x v="40"/>
    <n v="5105427"/>
    <x v="0"/>
    <n v="96"/>
  </r>
  <r>
    <s v="2012_４０福岡"/>
    <x v="1"/>
    <x v="12"/>
    <x v="1"/>
    <x v="7"/>
    <x v="1"/>
    <x v="40"/>
    <n v="5105427"/>
    <x v="2"/>
    <n v="-96"/>
  </r>
  <r>
    <s v="2012_４０福岡"/>
    <x v="1"/>
    <x v="12"/>
    <x v="1"/>
    <x v="7"/>
    <x v="1"/>
    <x v="40"/>
    <n v="5105427"/>
    <x v="1"/>
    <n v="1.8803520254035557"/>
  </r>
  <r>
    <s v="2012_４０福岡"/>
    <x v="1"/>
    <x v="12"/>
    <x v="1"/>
    <x v="7"/>
    <x v="1"/>
    <x v="40"/>
    <n v="5105427"/>
    <x v="3"/>
    <n v="-1.8803520254035557"/>
  </r>
  <r>
    <s v="2012_４０福岡"/>
    <x v="1"/>
    <x v="13"/>
    <x v="1"/>
    <x v="7"/>
    <x v="1"/>
    <x v="40"/>
    <n v="5105427"/>
    <x v="0"/>
    <n v="89"/>
  </r>
  <r>
    <s v="2012_４０福岡"/>
    <x v="1"/>
    <x v="13"/>
    <x v="1"/>
    <x v="7"/>
    <x v="1"/>
    <x v="40"/>
    <n v="5105427"/>
    <x v="2"/>
    <n v="-89"/>
  </r>
  <r>
    <s v="2012_４０福岡"/>
    <x v="1"/>
    <x v="13"/>
    <x v="1"/>
    <x v="7"/>
    <x v="1"/>
    <x v="40"/>
    <n v="5105427"/>
    <x v="1"/>
    <n v="1.7432430235512133"/>
  </r>
  <r>
    <s v="2012_４０福岡"/>
    <x v="1"/>
    <x v="13"/>
    <x v="1"/>
    <x v="7"/>
    <x v="1"/>
    <x v="40"/>
    <n v="5105427"/>
    <x v="3"/>
    <n v="-1.7432430235512133"/>
  </r>
  <r>
    <s v="2012_４０福岡"/>
    <x v="1"/>
    <x v="14"/>
    <x v="1"/>
    <x v="7"/>
    <x v="1"/>
    <x v="40"/>
    <n v="5105427"/>
    <x v="0"/>
    <n v="62"/>
  </r>
  <r>
    <s v="2012_４０福岡"/>
    <x v="1"/>
    <x v="14"/>
    <x v="1"/>
    <x v="7"/>
    <x v="1"/>
    <x v="40"/>
    <n v="5105427"/>
    <x v="2"/>
    <n v="-62"/>
  </r>
  <r>
    <s v="2012_４０福岡"/>
    <x v="1"/>
    <x v="14"/>
    <x v="1"/>
    <x v="7"/>
    <x v="1"/>
    <x v="40"/>
    <n v="5105427"/>
    <x v="1"/>
    <n v="1.2143940164064633"/>
  </r>
  <r>
    <s v="2012_４０福岡"/>
    <x v="1"/>
    <x v="14"/>
    <x v="1"/>
    <x v="7"/>
    <x v="1"/>
    <x v="40"/>
    <n v="5105427"/>
    <x v="3"/>
    <n v="-1.2143940164064633"/>
  </r>
  <r>
    <s v="2012_４０福岡"/>
    <x v="1"/>
    <x v="0"/>
    <x v="1"/>
    <x v="7"/>
    <x v="2"/>
    <x v="40"/>
    <n v="5105427"/>
    <x v="0"/>
    <n v="1248"/>
  </r>
  <r>
    <s v="2012_４０福岡"/>
    <x v="1"/>
    <x v="0"/>
    <x v="1"/>
    <x v="7"/>
    <x v="2"/>
    <x v="40"/>
    <n v="5105427"/>
    <x v="2"/>
    <n v="1248"/>
  </r>
  <r>
    <s v="2012_４０福岡"/>
    <x v="1"/>
    <x v="0"/>
    <x v="1"/>
    <x v="7"/>
    <x v="2"/>
    <x v="40"/>
    <n v="5105427"/>
    <x v="1"/>
    <n v="24.444576330246228"/>
  </r>
  <r>
    <s v="2012_４０福岡"/>
    <x v="1"/>
    <x v="0"/>
    <x v="1"/>
    <x v="7"/>
    <x v="2"/>
    <x v="40"/>
    <n v="5105427"/>
    <x v="3"/>
    <n v="24.444576330246228"/>
  </r>
  <r>
    <s v="2012_４０福岡"/>
    <x v="1"/>
    <x v="1"/>
    <x v="1"/>
    <x v="7"/>
    <x v="2"/>
    <x v="40"/>
    <n v="5105427"/>
    <x v="0"/>
    <n v="5"/>
  </r>
  <r>
    <s v="2012_４０福岡"/>
    <x v="1"/>
    <x v="1"/>
    <x v="1"/>
    <x v="7"/>
    <x v="2"/>
    <x v="40"/>
    <n v="5105427"/>
    <x v="2"/>
    <n v="5"/>
  </r>
  <r>
    <s v="2012_４０福岡"/>
    <x v="1"/>
    <x v="1"/>
    <x v="1"/>
    <x v="7"/>
    <x v="2"/>
    <x v="40"/>
    <n v="5105427"/>
    <x v="1"/>
    <n v="9.7935001323101858E-2"/>
  </r>
  <r>
    <s v="2012_４０福岡"/>
    <x v="1"/>
    <x v="1"/>
    <x v="1"/>
    <x v="7"/>
    <x v="2"/>
    <x v="40"/>
    <n v="5105427"/>
    <x v="3"/>
    <n v="9.7935001323101858E-2"/>
  </r>
  <r>
    <s v="2012_４０福岡"/>
    <x v="1"/>
    <x v="2"/>
    <x v="1"/>
    <x v="7"/>
    <x v="2"/>
    <x v="40"/>
    <n v="5105427"/>
    <x v="0"/>
    <n v="248"/>
  </r>
  <r>
    <s v="2012_４０福岡"/>
    <x v="1"/>
    <x v="2"/>
    <x v="1"/>
    <x v="7"/>
    <x v="2"/>
    <x v="40"/>
    <n v="5105427"/>
    <x v="2"/>
    <n v="248"/>
  </r>
  <r>
    <s v="2012_４０福岡"/>
    <x v="1"/>
    <x v="2"/>
    <x v="1"/>
    <x v="7"/>
    <x v="2"/>
    <x v="40"/>
    <n v="5105427"/>
    <x v="1"/>
    <n v="4.8575760656258531"/>
  </r>
  <r>
    <s v="2012_４０福岡"/>
    <x v="1"/>
    <x v="2"/>
    <x v="1"/>
    <x v="7"/>
    <x v="2"/>
    <x v="40"/>
    <n v="5105427"/>
    <x v="3"/>
    <n v="4.8575760656258531"/>
  </r>
  <r>
    <s v="2012_４０福岡"/>
    <x v="1"/>
    <x v="3"/>
    <x v="1"/>
    <x v="7"/>
    <x v="2"/>
    <x v="40"/>
    <n v="5105427"/>
    <x v="0"/>
    <n v="247"/>
  </r>
  <r>
    <s v="2012_４０福岡"/>
    <x v="1"/>
    <x v="3"/>
    <x v="1"/>
    <x v="7"/>
    <x v="2"/>
    <x v="40"/>
    <n v="5105427"/>
    <x v="2"/>
    <n v="247"/>
  </r>
  <r>
    <s v="2012_４０福岡"/>
    <x v="1"/>
    <x v="3"/>
    <x v="1"/>
    <x v="7"/>
    <x v="2"/>
    <x v="40"/>
    <n v="5105427"/>
    <x v="1"/>
    <n v="4.8379890653612323"/>
  </r>
  <r>
    <s v="2012_４０福岡"/>
    <x v="1"/>
    <x v="3"/>
    <x v="1"/>
    <x v="7"/>
    <x v="2"/>
    <x v="40"/>
    <n v="5105427"/>
    <x v="3"/>
    <n v="4.8379890653612323"/>
  </r>
  <r>
    <s v="2012_４０福岡"/>
    <x v="1"/>
    <x v="4"/>
    <x v="1"/>
    <x v="7"/>
    <x v="2"/>
    <x v="40"/>
    <n v="5105427"/>
    <x v="0"/>
    <n v="205"/>
  </r>
  <r>
    <s v="2012_４０福岡"/>
    <x v="1"/>
    <x v="4"/>
    <x v="1"/>
    <x v="7"/>
    <x v="2"/>
    <x v="40"/>
    <n v="5105427"/>
    <x v="2"/>
    <n v="205"/>
  </r>
  <r>
    <s v="2012_４０福岡"/>
    <x v="1"/>
    <x v="4"/>
    <x v="1"/>
    <x v="7"/>
    <x v="2"/>
    <x v="40"/>
    <n v="5105427"/>
    <x v="1"/>
    <n v="4.0153350542471768"/>
  </r>
  <r>
    <s v="2012_４０福岡"/>
    <x v="1"/>
    <x v="4"/>
    <x v="1"/>
    <x v="7"/>
    <x v="2"/>
    <x v="40"/>
    <n v="5105427"/>
    <x v="3"/>
    <n v="4.0153350542471768"/>
  </r>
  <r>
    <s v="2012_４０福岡"/>
    <x v="1"/>
    <x v="5"/>
    <x v="1"/>
    <x v="7"/>
    <x v="2"/>
    <x v="40"/>
    <n v="5105427"/>
    <x v="0"/>
    <n v="143"/>
  </r>
  <r>
    <s v="2012_４０福岡"/>
    <x v="1"/>
    <x v="5"/>
    <x v="1"/>
    <x v="7"/>
    <x v="2"/>
    <x v="40"/>
    <n v="5105427"/>
    <x v="2"/>
    <n v="143"/>
  </r>
  <r>
    <s v="2012_４０福岡"/>
    <x v="1"/>
    <x v="5"/>
    <x v="1"/>
    <x v="7"/>
    <x v="2"/>
    <x v="40"/>
    <n v="5105427"/>
    <x v="1"/>
    <n v="2.8009410378407136"/>
  </r>
  <r>
    <s v="2012_４０福岡"/>
    <x v="1"/>
    <x v="5"/>
    <x v="1"/>
    <x v="7"/>
    <x v="2"/>
    <x v="40"/>
    <n v="5105427"/>
    <x v="3"/>
    <n v="2.8009410378407136"/>
  </r>
  <r>
    <s v="2012_４０福岡"/>
    <x v="1"/>
    <x v="6"/>
    <x v="1"/>
    <x v="7"/>
    <x v="2"/>
    <x v="40"/>
    <n v="5105427"/>
    <x v="0"/>
    <n v="112"/>
  </r>
  <r>
    <s v="2012_４０福岡"/>
    <x v="1"/>
    <x v="6"/>
    <x v="1"/>
    <x v="7"/>
    <x v="2"/>
    <x v="40"/>
    <n v="5105427"/>
    <x v="2"/>
    <n v="112"/>
  </r>
  <r>
    <s v="2012_４０福岡"/>
    <x v="1"/>
    <x v="6"/>
    <x v="1"/>
    <x v="7"/>
    <x v="2"/>
    <x v="40"/>
    <n v="5105427"/>
    <x v="1"/>
    <n v="2.1937440296374819"/>
  </r>
  <r>
    <s v="2012_４０福岡"/>
    <x v="1"/>
    <x v="6"/>
    <x v="1"/>
    <x v="7"/>
    <x v="2"/>
    <x v="40"/>
    <n v="5105427"/>
    <x v="3"/>
    <n v="2.1937440296374819"/>
  </r>
  <r>
    <s v="2012_４０福岡"/>
    <x v="1"/>
    <x v="7"/>
    <x v="1"/>
    <x v="7"/>
    <x v="2"/>
    <x v="40"/>
    <n v="5105427"/>
    <x v="0"/>
    <n v="92"/>
  </r>
  <r>
    <s v="2012_４０福岡"/>
    <x v="1"/>
    <x v="7"/>
    <x v="1"/>
    <x v="7"/>
    <x v="2"/>
    <x v="40"/>
    <n v="5105427"/>
    <x v="2"/>
    <n v="92"/>
  </r>
  <r>
    <s v="2012_４０福岡"/>
    <x v="1"/>
    <x v="7"/>
    <x v="1"/>
    <x v="7"/>
    <x v="2"/>
    <x v="40"/>
    <n v="5105427"/>
    <x v="1"/>
    <n v="1.8020040243450743"/>
  </r>
  <r>
    <s v="2012_４０福岡"/>
    <x v="1"/>
    <x v="7"/>
    <x v="1"/>
    <x v="7"/>
    <x v="2"/>
    <x v="40"/>
    <n v="5105427"/>
    <x v="3"/>
    <n v="1.8020040243450743"/>
  </r>
  <r>
    <s v="2012_４０福岡"/>
    <x v="1"/>
    <x v="8"/>
    <x v="1"/>
    <x v="7"/>
    <x v="2"/>
    <x v="40"/>
    <n v="5105427"/>
    <x v="0"/>
    <n v="70"/>
  </r>
  <r>
    <s v="2012_４０福岡"/>
    <x v="1"/>
    <x v="8"/>
    <x v="1"/>
    <x v="7"/>
    <x v="2"/>
    <x v="40"/>
    <n v="5105427"/>
    <x v="2"/>
    <n v="70"/>
  </r>
  <r>
    <s v="2012_４０福岡"/>
    <x v="1"/>
    <x v="8"/>
    <x v="1"/>
    <x v="7"/>
    <x v="2"/>
    <x v="40"/>
    <n v="5105427"/>
    <x v="1"/>
    <n v="1.3710900185234263"/>
  </r>
  <r>
    <s v="2012_４０福岡"/>
    <x v="1"/>
    <x v="8"/>
    <x v="1"/>
    <x v="7"/>
    <x v="2"/>
    <x v="40"/>
    <n v="5105427"/>
    <x v="3"/>
    <n v="1.3710900185234263"/>
  </r>
  <r>
    <s v="2012_４０福岡"/>
    <x v="1"/>
    <x v="9"/>
    <x v="1"/>
    <x v="7"/>
    <x v="2"/>
    <x v="40"/>
    <n v="5105427"/>
    <x v="0"/>
    <n v="67"/>
  </r>
  <r>
    <s v="2012_４０福岡"/>
    <x v="1"/>
    <x v="9"/>
    <x v="1"/>
    <x v="7"/>
    <x v="2"/>
    <x v="40"/>
    <n v="5105427"/>
    <x v="2"/>
    <n v="67"/>
  </r>
  <r>
    <s v="2012_４０福岡"/>
    <x v="1"/>
    <x v="9"/>
    <x v="1"/>
    <x v="7"/>
    <x v="2"/>
    <x v="40"/>
    <n v="5105427"/>
    <x v="1"/>
    <n v="1.312329017729565"/>
  </r>
  <r>
    <s v="2012_４０福岡"/>
    <x v="1"/>
    <x v="9"/>
    <x v="1"/>
    <x v="7"/>
    <x v="2"/>
    <x v="40"/>
    <n v="5105427"/>
    <x v="3"/>
    <n v="1.312329017729565"/>
  </r>
  <r>
    <s v="2012_４０福岡"/>
    <x v="1"/>
    <x v="10"/>
    <x v="1"/>
    <x v="7"/>
    <x v="2"/>
    <x v="40"/>
    <n v="5105427"/>
    <x v="0"/>
    <n v="33"/>
  </r>
  <r>
    <s v="2012_４０福岡"/>
    <x v="1"/>
    <x v="10"/>
    <x v="1"/>
    <x v="7"/>
    <x v="2"/>
    <x v="40"/>
    <n v="5105427"/>
    <x v="2"/>
    <n v="33"/>
  </r>
  <r>
    <s v="2012_４０福岡"/>
    <x v="1"/>
    <x v="10"/>
    <x v="1"/>
    <x v="7"/>
    <x v="2"/>
    <x v="40"/>
    <n v="5105427"/>
    <x v="1"/>
    <n v="0.64637100873247233"/>
  </r>
  <r>
    <s v="2012_４０福岡"/>
    <x v="1"/>
    <x v="10"/>
    <x v="1"/>
    <x v="7"/>
    <x v="2"/>
    <x v="40"/>
    <n v="5105427"/>
    <x v="3"/>
    <n v="0.64637100873247233"/>
  </r>
  <r>
    <s v="2012_４０福岡"/>
    <x v="1"/>
    <x v="11"/>
    <x v="1"/>
    <x v="7"/>
    <x v="2"/>
    <x v="40"/>
    <n v="5105427"/>
    <x v="0"/>
    <n v="7"/>
  </r>
  <r>
    <s v="2012_４０福岡"/>
    <x v="1"/>
    <x v="11"/>
    <x v="1"/>
    <x v="7"/>
    <x v="2"/>
    <x v="40"/>
    <n v="5105427"/>
    <x v="2"/>
    <n v="7"/>
  </r>
  <r>
    <s v="2012_４０福岡"/>
    <x v="1"/>
    <x v="11"/>
    <x v="1"/>
    <x v="7"/>
    <x v="2"/>
    <x v="40"/>
    <n v="5105427"/>
    <x v="1"/>
    <n v="0.13710900185234262"/>
  </r>
  <r>
    <s v="2012_４０福岡"/>
    <x v="1"/>
    <x v="11"/>
    <x v="1"/>
    <x v="7"/>
    <x v="2"/>
    <x v="40"/>
    <n v="5105427"/>
    <x v="3"/>
    <n v="0.13710900185234262"/>
  </r>
  <r>
    <s v="2012_４０福岡"/>
    <x v="1"/>
    <x v="12"/>
    <x v="1"/>
    <x v="7"/>
    <x v="2"/>
    <x v="40"/>
    <n v="5105427"/>
    <x v="0"/>
    <n v="6"/>
  </r>
  <r>
    <s v="2012_４０福岡"/>
    <x v="1"/>
    <x v="12"/>
    <x v="1"/>
    <x v="7"/>
    <x v="2"/>
    <x v="40"/>
    <n v="5105427"/>
    <x v="2"/>
    <n v="6"/>
  </r>
  <r>
    <s v="2012_４０福岡"/>
    <x v="1"/>
    <x v="12"/>
    <x v="1"/>
    <x v="7"/>
    <x v="2"/>
    <x v="40"/>
    <n v="5105427"/>
    <x v="1"/>
    <n v="0.11752200158772223"/>
  </r>
  <r>
    <s v="2012_４０福岡"/>
    <x v="1"/>
    <x v="12"/>
    <x v="1"/>
    <x v="7"/>
    <x v="2"/>
    <x v="40"/>
    <n v="5105427"/>
    <x v="3"/>
    <n v="0.11752200158772223"/>
  </r>
  <r>
    <s v="2012_４０福岡"/>
    <x v="1"/>
    <x v="13"/>
    <x v="1"/>
    <x v="7"/>
    <x v="2"/>
    <x v="40"/>
    <n v="5105427"/>
    <x v="0"/>
    <n v="4"/>
  </r>
  <r>
    <s v="2012_４０福岡"/>
    <x v="1"/>
    <x v="13"/>
    <x v="1"/>
    <x v="7"/>
    <x v="2"/>
    <x v="40"/>
    <n v="5105427"/>
    <x v="2"/>
    <n v="4"/>
  </r>
  <r>
    <s v="2012_４０福岡"/>
    <x v="1"/>
    <x v="13"/>
    <x v="1"/>
    <x v="7"/>
    <x v="2"/>
    <x v="40"/>
    <n v="5105427"/>
    <x v="1"/>
    <n v="7.8348001058481498E-2"/>
  </r>
  <r>
    <s v="2012_４０福岡"/>
    <x v="1"/>
    <x v="13"/>
    <x v="1"/>
    <x v="7"/>
    <x v="2"/>
    <x v="40"/>
    <n v="5105427"/>
    <x v="3"/>
    <n v="7.8348001058481498E-2"/>
  </r>
  <r>
    <s v="2012_４０福岡"/>
    <x v="1"/>
    <x v="14"/>
    <x v="1"/>
    <x v="7"/>
    <x v="2"/>
    <x v="40"/>
    <n v="5105427"/>
    <x v="0"/>
    <n v="9"/>
  </r>
  <r>
    <s v="2012_４０福岡"/>
    <x v="1"/>
    <x v="14"/>
    <x v="1"/>
    <x v="7"/>
    <x v="2"/>
    <x v="40"/>
    <n v="5105427"/>
    <x v="2"/>
    <n v="9"/>
  </r>
  <r>
    <s v="2012_４０福岡"/>
    <x v="1"/>
    <x v="14"/>
    <x v="1"/>
    <x v="7"/>
    <x v="2"/>
    <x v="40"/>
    <n v="5105427"/>
    <x v="1"/>
    <n v="0.17628300238158337"/>
  </r>
  <r>
    <s v="2012_４０福岡"/>
    <x v="1"/>
    <x v="14"/>
    <x v="1"/>
    <x v="7"/>
    <x v="2"/>
    <x v="40"/>
    <n v="5105427"/>
    <x v="3"/>
    <n v="0.17628300238158337"/>
  </r>
  <r>
    <s v="2012_４１佐賀"/>
    <x v="1"/>
    <x v="0"/>
    <x v="2"/>
    <x v="7"/>
    <x v="0"/>
    <x v="41"/>
    <n v="853341"/>
    <x v="0"/>
    <n v="605"/>
  </r>
  <r>
    <s v="2012_４１佐賀"/>
    <x v="1"/>
    <x v="0"/>
    <x v="2"/>
    <x v="7"/>
    <x v="0"/>
    <x v="41"/>
    <n v="853341"/>
    <x v="1"/>
    <n v="70.897800527573381"/>
  </r>
  <r>
    <s v="2012_４１佐賀"/>
    <x v="1"/>
    <x v="1"/>
    <x v="2"/>
    <x v="7"/>
    <x v="0"/>
    <x v="41"/>
    <n v="853341"/>
    <x v="0"/>
    <n v="0"/>
  </r>
  <r>
    <s v="2012_４１佐賀"/>
    <x v="1"/>
    <x v="1"/>
    <x v="2"/>
    <x v="7"/>
    <x v="0"/>
    <x v="41"/>
    <n v="853341"/>
    <x v="1"/>
    <n v="0"/>
  </r>
  <r>
    <s v="2012_４１佐賀"/>
    <x v="1"/>
    <x v="2"/>
    <x v="2"/>
    <x v="7"/>
    <x v="0"/>
    <x v="41"/>
    <n v="853341"/>
    <x v="0"/>
    <n v="18"/>
  </r>
  <r>
    <s v="2012_４１佐賀"/>
    <x v="1"/>
    <x v="2"/>
    <x v="2"/>
    <x v="7"/>
    <x v="0"/>
    <x v="41"/>
    <n v="853341"/>
    <x v="1"/>
    <n v="2.1093560487542495"/>
  </r>
  <r>
    <s v="2012_４１佐賀"/>
    <x v="1"/>
    <x v="3"/>
    <x v="2"/>
    <x v="7"/>
    <x v="0"/>
    <x v="41"/>
    <n v="853341"/>
    <x v="0"/>
    <n v="58"/>
  </r>
  <r>
    <s v="2012_４１佐賀"/>
    <x v="1"/>
    <x v="3"/>
    <x v="2"/>
    <x v="7"/>
    <x v="0"/>
    <x v="41"/>
    <n v="853341"/>
    <x v="1"/>
    <n v="6.7968139348748036"/>
  </r>
  <r>
    <s v="2012_４１佐賀"/>
    <x v="1"/>
    <x v="4"/>
    <x v="2"/>
    <x v="7"/>
    <x v="0"/>
    <x v="41"/>
    <n v="853341"/>
    <x v="0"/>
    <n v="74"/>
  </r>
  <r>
    <s v="2012_４１佐賀"/>
    <x v="1"/>
    <x v="4"/>
    <x v="2"/>
    <x v="7"/>
    <x v="0"/>
    <x v="41"/>
    <n v="853341"/>
    <x v="1"/>
    <n v="8.6717970893230252"/>
  </r>
  <r>
    <s v="2012_４１佐賀"/>
    <x v="1"/>
    <x v="5"/>
    <x v="2"/>
    <x v="7"/>
    <x v="0"/>
    <x v="41"/>
    <n v="853341"/>
    <x v="0"/>
    <n v="72"/>
  </r>
  <r>
    <s v="2012_４１佐賀"/>
    <x v="1"/>
    <x v="5"/>
    <x v="2"/>
    <x v="7"/>
    <x v="0"/>
    <x v="41"/>
    <n v="853341"/>
    <x v="1"/>
    <n v="8.4374241950169981"/>
  </r>
  <r>
    <s v="2012_４１佐賀"/>
    <x v="1"/>
    <x v="6"/>
    <x v="2"/>
    <x v="7"/>
    <x v="0"/>
    <x v="41"/>
    <n v="853341"/>
    <x v="0"/>
    <n v="72"/>
  </r>
  <r>
    <s v="2012_４１佐賀"/>
    <x v="1"/>
    <x v="6"/>
    <x v="2"/>
    <x v="7"/>
    <x v="0"/>
    <x v="41"/>
    <n v="853341"/>
    <x v="1"/>
    <n v="8.4374241950169981"/>
  </r>
  <r>
    <s v="2012_４１佐賀"/>
    <x v="1"/>
    <x v="7"/>
    <x v="2"/>
    <x v="7"/>
    <x v="0"/>
    <x v="41"/>
    <n v="853341"/>
    <x v="0"/>
    <n v="77"/>
  </r>
  <r>
    <s v="2012_４１佐賀"/>
    <x v="1"/>
    <x v="7"/>
    <x v="2"/>
    <x v="7"/>
    <x v="0"/>
    <x v="41"/>
    <n v="853341"/>
    <x v="1"/>
    <n v="9.0233564307820675"/>
  </r>
  <r>
    <s v="2012_４１佐賀"/>
    <x v="1"/>
    <x v="8"/>
    <x v="2"/>
    <x v="7"/>
    <x v="0"/>
    <x v="41"/>
    <n v="853341"/>
    <x v="0"/>
    <n v="85"/>
  </r>
  <r>
    <s v="2012_４１佐賀"/>
    <x v="1"/>
    <x v="8"/>
    <x v="2"/>
    <x v="7"/>
    <x v="0"/>
    <x v="41"/>
    <n v="853341"/>
    <x v="1"/>
    <n v="9.9608480080061774"/>
  </r>
  <r>
    <s v="2012_４１佐賀"/>
    <x v="1"/>
    <x v="9"/>
    <x v="2"/>
    <x v="7"/>
    <x v="0"/>
    <x v="41"/>
    <n v="853341"/>
    <x v="0"/>
    <n v="74"/>
  </r>
  <r>
    <s v="2012_４１佐賀"/>
    <x v="1"/>
    <x v="9"/>
    <x v="2"/>
    <x v="7"/>
    <x v="0"/>
    <x v="41"/>
    <n v="853341"/>
    <x v="1"/>
    <n v="8.6717970893230252"/>
  </r>
  <r>
    <s v="2012_４１佐賀"/>
    <x v="1"/>
    <x v="10"/>
    <x v="2"/>
    <x v="7"/>
    <x v="0"/>
    <x v="41"/>
    <n v="853341"/>
    <x v="0"/>
    <n v="32"/>
  </r>
  <r>
    <s v="2012_４１佐賀"/>
    <x v="1"/>
    <x v="10"/>
    <x v="2"/>
    <x v="7"/>
    <x v="0"/>
    <x v="41"/>
    <n v="853341"/>
    <x v="1"/>
    <n v="3.7499663088964437"/>
  </r>
  <r>
    <s v="2012_４１佐賀"/>
    <x v="1"/>
    <x v="11"/>
    <x v="2"/>
    <x v="7"/>
    <x v="0"/>
    <x v="41"/>
    <n v="853341"/>
    <x v="0"/>
    <n v="22"/>
  </r>
  <r>
    <s v="2012_４１佐賀"/>
    <x v="1"/>
    <x v="11"/>
    <x v="2"/>
    <x v="7"/>
    <x v="0"/>
    <x v="41"/>
    <n v="853341"/>
    <x v="1"/>
    <n v="2.5781018373663049"/>
  </r>
  <r>
    <s v="2012_４１佐賀"/>
    <x v="1"/>
    <x v="12"/>
    <x v="2"/>
    <x v="7"/>
    <x v="0"/>
    <x v="41"/>
    <n v="853341"/>
    <x v="0"/>
    <n v="13"/>
  </r>
  <r>
    <s v="2012_４１佐賀"/>
    <x v="1"/>
    <x v="12"/>
    <x v="2"/>
    <x v="7"/>
    <x v="0"/>
    <x v="41"/>
    <n v="853341"/>
    <x v="1"/>
    <n v="1.5234238129891802"/>
  </r>
  <r>
    <s v="2012_４１佐賀"/>
    <x v="1"/>
    <x v="13"/>
    <x v="2"/>
    <x v="7"/>
    <x v="0"/>
    <x v="41"/>
    <n v="853341"/>
    <x v="0"/>
    <n v="3"/>
  </r>
  <r>
    <s v="2012_４１佐賀"/>
    <x v="1"/>
    <x v="13"/>
    <x v="2"/>
    <x v="7"/>
    <x v="0"/>
    <x v="41"/>
    <n v="853341"/>
    <x v="1"/>
    <n v="0.35155934145904155"/>
  </r>
  <r>
    <s v="2012_４１佐賀"/>
    <x v="1"/>
    <x v="14"/>
    <x v="2"/>
    <x v="7"/>
    <x v="0"/>
    <x v="41"/>
    <n v="853341"/>
    <x v="0"/>
    <n v="5"/>
  </r>
  <r>
    <s v="2012_４１佐賀"/>
    <x v="1"/>
    <x v="14"/>
    <x v="2"/>
    <x v="7"/>
    <x v="0"/>
    <x v="41"/>
    <n v="853341"/>
    <x v="1"/>
    <n v="0.58593223576506925"/>
  </r>
  <r>
    <s v="2012_４１佐賀"/>
    <x v="1"/>
    <x v="0"/>
    <x v="2"/>
    <x v="7"/>
    <x v="1"/>
    <x v="41"/>
    <n v="853341"/>
    <x v="0"/>
    <n v="510"/>
  </r>
  <r>
    <s v="2012_４１佐賀"/>
    <x v="1"/>
    <x v="0"/>
    <x v="2"/>
    <x v="7"/>
    <x v="1"/>
    <x v="41"/>
    <n v="853341"/>
    <x v="2"/>
    <n v="-510"/>
  </r>
  <r>
    <s v="2012_４１佐賀"/>
    <x v="1"/>
    <x v="0"/>
    <x v="2"/>
    <x v="7"/>
    <x v="1"/>
    <x v="41"/>
    <n v="853341"/>
    <x v="1"/>
    <n v="59.765088048037072"/>
  </r>
  <r>
    <s v="2012_４１佐賀"/>
    <x v="1"/>
    <x v="0"/>
    <x v="2"/>
    <x v="7"/>
    <x v="1"/>
    <x v="41"/>
    <n v="853341"/>
    <x v="3"/>
    <n v="-59.765088048037072"/>
  </r>
  <r>
    <s v="2012_４１佐賀"/>
    <x v="1"/>
    <x v="1"/>
    <x v="2"/>
    <x v="7"/>
    <x v="1"/>
    <x v="41"/>
    <n v="853341"/>
    <x v="0"/>
    <n v="0"/>
  </r>
  <r>
    <s v="2012_４１佐賀"/>
    <x v="1"/>
    <x v="1"/>
    <x v="2"/>
    <x v="7"/>
    <x v="1"/>
    <x v="41"/>
    <n v="853341"/>
    <x v="2"/>
    <n v="0"/>
  </r>
  <r>
    <s v="2012_４１佐賀"/>
    <x v="1"/>
    <x v="1"/>
    <x v="2"/>
    <x v="7"/>
    <x v="1"/>
    <x v="41"/>
    <n v="853341"/>
    <x v="1"/>
    <n v="0"/>
  </r>
  <r>
    <s v="2012_４１佐賀"/>
    <x v="1"/>
    <x v="1"/>
    <x v="2"/>
    <x v="7"/>
    <x v="1"/>
    <x v="41"/>
    <n v="853341"/>
    <x v="3"/>
    <n v="0"/>
  </r>
  <r>
    <s v="2012_４１佐賀"/>
    <x v="1"/>
    <x v="2"/>
    <x v="2"/>
    <x v="7"/>
    <x v="1"/>
    <x v="41"/>
    <n v="853341"/>
    <x v="0"/>
    <n v="12"/>
  </r>
  <r>
    <s v="2012_４１佐賀"/>
    <x v="1"/>
    <x v="2"/>
    <x v="2"/>
    <x v="7"/>
    <x v="1"/>
    <x v="41"/>
    <n v="853341"/>
    <x v="2"/>
    <n v="-12"/>
  </r>
  <r>
    <s v="2012_４１佐賀"/>
    <x v="1"/>
    <x v="2"/>
    <x v="2"/>
    <x v="7"/>
    <x v="1"/>
    <x v="41"/>
    <n v="853341"/>
    <x v="1"/>
    <n v="1.4062373658361662"/>
  </r>
  <r>
    <s v="2012_４１佐賀"/>
    <x v="1"/>
    <x v="2"/>
    <x v="2"/>
    <x v="7"/>
    <x v="1"/>
    <x v="41"/>
    <n v="853341"/>
    <x v="3"/>
    <n v="-1.4062373658361662"/>
  </r>
  <r>
    <s v="2012_４１佐賀"/>
    <x v="1"/>
    <x v="3"/>
    <x v="2"/>
    <x v="7"/>
    <x v="1"/>
    <x v="41"/>
    <n v="853341"/>
    <x v="0"/>
    <n v="44"/>
  </r>
  <r>
    <s v="2012_４１佐賀"/>
    <x v="1"/>
    <x v="3"/>
    <x v="2"/>
    <x v="7"/>
    <x v="1"/>
    <x v="41"/>
    <n v="853341"/>
    <x v="2"/>
    <n v="-44"/>
  </r>
  <r>
    <s v="2012_４１佐賀"/>
    <x v="1"/>
    <x v="3"/>
    <x v="2"/>
    <x v="7"/>
    <x v="1"/>
    <x v="41"/>
    <n v="853341"/>
    <x v="1"/>
    <n v="5.1562036747326099"/>
  </r>
  <r>
    <s v="2012_４１佐賀"/>
    <x v="1"/>
    <x v="3"/>
    <x v="2"/>
    <x v="7"/>
    <x v="1"/>
    <x v="41"/>
    <n v="853341"/>
    <x v="3"/>
    <n v="-5.1562036747326099"/>
  </r>
  <r>
    <s v="2012_４１佐賀"/>
    <x v="1"/>
    <x v="4"/>
    <x v="2"/>
    <x v="7"/>
    <x v="1"/>
    <x v="41"/>
    <n v="853341"/>
    <x v="0"/>
    <n v="57"/>
  </r>
  <r>
    <s v="2012_４１佐賀"/>
    <x v="1"/>
    <x v="4"/>
    <x v="2"/>
    <x v="7"/>
    <x v="1"/>
    <x v="41"/>
    <n v="853341"/>
    <x v="2"/>
    <n v="-57"/>
  </r>
  <r>
    <s v="2012_４１佐賀"/>
    <x v="1"/>
    <x v="4"/>
    <x v="2"/>
    <x v="7"/>
    <x v="1"/>
    <x v="41"/>
    <n v="853341"/>
    <x v="1"/>
    <n v="6.67962748772179"/>
  </r>
  <r>
    <s v="2012_４１佐賀"/>
    <x v="1"/>
    <x v="4"/>
    <x v="2"/>
    <x v="7"/>
    <x v="1"/>
    <x v="41"/>
    <n v="853341"/>
    <x v="3"/>
    <n v="-6.67962748772179"/>
  </r>
  <r>
    <s v="2012_４１佐賀"/>
    <x v="1"/>
    <x v="5"/>
    <x v="2"/>
    <x v="7"/>
    <x v="1"/>
    <x v="41"/>
    <n v="853341"/>
    <x v="0"/>
    <n v="57"/>
  </r>
  <r>
    <s v="2012_４１佐賀"/>
    <x v="1"/>
    <x v="5"/>
    <x v="2"/>
    <x v="7"/>
    <x v="1"/>
    <x v="41"/>
    <n v="853341"/>
    <x v="2"/>
    <n v="-57"/>
  </r>
  <r>
    <s v="2012_４１佐賀"/>
    <x v="1"/>
    <x v="5"/>
    <x v="2"/>
    <x v="7"/>
    <x v="1"/>
    <x v="41"/>
    <n v="853341"/>
    <x v="1"/>
    <n v="6.67962748772179"/>
  </r>
  <r>
    <s v="2012_４１佐賀"/>
    <x v="1"/>
    <x v="5"/>
    <x v="2"/>
    <x v="7"/>
    <x v="1"/>
    <x v="41"/>
    <n v="853341"/>
    <x v="3"/>
    <n v="-6.67962748772179"/>
  </r>
  <r>
    <s v="2012_４１佐賀"/>
    <x v="1"/>
    <x v="6"/>
    <x v="2"/>
    <x v="7"/>
    <x v="1"/>
    <x v="41"/>
    <n v="853341"/>
    <x v="0"/>
    <n v="56"/>
  </r>
  <r>
    <s v="2012_４１佐賀"/>
    <x v="1"/>
    <x v="6"/>
    <x v="2"/>
    <x v="7"/>
    <x v="1"/>
    <x v="41"/>
    <n v="853341"/>
    <x v="2"/>
    <n v="-56"/>
  </r>
  <r>
    <s v="2012_４１佐賀"/>
    <x v="1"/>
    <x v="6"/>
    <x v="2"/>
    <x v="7"/>
    <x v="1"/>
    <x v="41"/>
    <n v="853341"/>
    <x v="1"/>
    <n v="6.5624410405687765"/>
  </r>
  <r>
    <s v="2012_４１佐賀"/>
    <x v="1"/>
    <x v="6"/>
    <x v="2"/>
    <x v="7"/>
    <x v="1"/>
    <x v="41"/>
    <n v="853341"/>
    <x v="3"/>
    <n v="-6.5624410405687765"/>
  </r>
  <r>
    <s v="2012_４１佐賀"/>
    <x v="1"/>
    <x v="7"/>
    <x v="2"/>
    <x v="7"/>
    <x v="1"/>
    <x v="41"/>
    <n v="853341"/>
    <x v="0"/>
    <n v="66"/>
  </r>
  <r>
    <s v="2012_４１佐賀"/>
    <x v="1"/>
    <x v="7"/>
    <x v="2"/>
    <x v="7"/>
    <x v="1"/>
    <x v="41"/>
    <n v="853341"/>
    <x v="2"/>
    <n v="-66"/>
  </r>
  <r>
    <s v="2012_４１佐賀"/>
    <x v="1"/>
    <x v="7"/>
    <x v="2"/>
    <x v="7"/>
    <x v="1"/>
    <x v="41"/>
    <n v="853341"/>
    <x v="1"/>
    <n v="7.7343055120989144"/>
  </r>
  <r>
    <s v="2012_４１佐賀"/>
    <x v="1"/>
    <x v="7"/>
    <x v="2"/>
    <x v="7"/>
    <x v="1"/>
    <x v="41"/>
    <n v="853341"/>
    <x v="3"/>
    <n v="-7.7343055120989144"/>
  </r>
  <r>
    <s v="2012_４１佐賀"/>
    <x v="1"/>
    <x v="8"/>
    <x v="2"/>
    <x v="7"/>
    <x v="1"/>
    <x v="41"/>
    <n v="853341"/>
    <x v="0"/>
    <n v="82"/>
  </r>
  <r>
    <s v="2012_４１佐賀"/>
    <x v="1"/>
    <x v="8"/>
    <x v="2"/>
    <x v="7"/>
    <x v="1"/>
    <x v="41"/>
    <n v="853341"/>
    <x v="2"/>
    <n v="-82"/>
  </r>
  <r>
    <s v="2012_４１佐賀"/>
    <x v="1"/>
    <x v="8"/>
    <x v="2"/>
    <x v="7"/>
    <x v="1"/>
    <x v="41"/>
    <n v="853341"/>
    <x v="1"/>
    <n v="9.6092886665471369"/>
  </r>
  <r>
    <s v="2012_４１佐賀"/>
    <x v="1"/>
    <x v="8"/>
    <x v="2"/>
    <x v="7"/>
    <x v="1"/>
    <x v="41"/>
    <n v="853341"/>
    <x v="3"/>
    <n v="-9.6092886665471369"/>
  </r>
  <r>
    <s v="2012_４１佐賀"/>
    <x v="1"/>
    <x v="9"/>
    <x v="2"/>
    <x v="7"/>
    <x v="1"/>
    <x v="41"/>
    <n v="853341"/>
    <x v="0"/>
    <n v="62"/>
  </r>
  <r>
    <s v="2012_４１佐賀"/>
    <x v="1"/>
    <x v="9"/>
    <x v="2"/>
    <x v="7"/>
    <x v="1"/>
    <x v="41"/>
    <n v="853341"/>
    <x v="2"/>
    <n v="-62"/>
  </r>
  <r>
    <s v="2012_４１佐賀"/>
    <x v="1"/>
    <x v="9"/>
    <x v="2"/>
    <x v="7"/>
    <x v="1"/>
    <x v="41"/>
    <n v="853341"/>
    <x v="1"/>
    <n v="7.2655597234868594"/>
  </r>
  <r>
    <s v="2012_４１佐賀"/>
    <x v="1"/>
    <x v="9"/>
    <x v="2"/>
    <x v="7"/>
    <x v="1"/>
    <x v="41"/>
    <n v="853341"/>
    <x v="3"/>
    <n v="-7.2655597234868594"/>
  </r>
  <r>
    <s v="2012_４１佐賀"/>
    <x v="1"/>
    <x v="10"/>
    <x v="2"/>
    <x v="7"/>
    <x v="1"/>
    <x v="41"/>
    <n v="853341"/>
    <x v="0"/>
    <n v="32"/>
  </r>
  <r>
    <s v="2012_４１佐賀"/>
    <x v="1"/>
    <x v="10"/>
    <x v="2"/>
    <x v="7"/>
    <x v="1"/>
    <x v="41"/>
    <n v="853341"/>
    <x v="2"/>
    <n v="-32"/>
  </r>
  <r>
    <s v="2012_４１佐賀"/>
    <x v="1"/>
    <x v="10"/>
    <x v="2"/>
    <x v="7"/>
    <x v="1"/>
    <x v="41"/>
    <n v="853341"/>
    <x v="1"/>
    <n v="3.7499663088964437"/>
  </r>
  <r>
    <s v="2012_４１佐賀"/>
    <x v="1"/>
    <x v="10"/>
    <x v="2"/>
    <x v="7"/>
    <x v="1"/>
    <x v="41"/>
    <n v="853341"/>
    <x v="3"/>
    <n v="-3.7499663088964437"/>
  </r>
  <r>
    <s v="2012_４１佐賀"/>
    <x v="1"/>
    <x v="11"/>
    <x v="2"/>
    <x v="7"/>
    <x v="1"/>
    <x v="41"/>
    <n v="853341"/>
    <x v="0"/>
    <n v="22"/>
  </r>
  <r>
    <s v="2012_４１佐賀"/>
    <x v="1"/>
    <x v="11"/>
    <x v="2"/>
    <x v="7"/>
    <x v="1"/>
    <x v="41"/>
    <n v="853341"/>
    <x v="2"/>
    <n v="-22"/>
  </r>
  <r>
    <s v="2012_４１佐賀"/>
    <x v="1"/>
    <x v="11"/>
    <x v="2"/>
    <x v="7"/>
    <x v="1"/>
    <x v="41"/>
    <n v="853341"/>
    <x v="1"/>
    <n v="2.5781018373663049"/>
  </r>
  <r>
    <s v="2012_４１佐賀"/>
    <x v="1"/>
    <x v="11"/>
    <x v="2"/>
    <x v="7"/>
    <x v="1"/>
    <x v="41"/>
    <n v="853341"/>
    <x v="3"/>
    <n v="-2.5781018373663049"/>
  </r>
  <r>
    <s v="2012_４１佐賀"/>
    <x v="1"/>
    <x v="12"/>
    <x v="2"/>
    <x v="7"/>
    <x v="1"/>
    <x v="41"/>
    <n v="853341"/>
    <x v="0"/>
    <n v="13"/>
  </r>
  <r>
    <s v="2012_４１佐賀"/>
    <x v="1"/>
    <x v="12"/>
    <x v="2"/>
    <x v="7"/>
    <x v="1"/>
    <x v="41"/>
    <n v="853341"/>
    <x v="2"/>
    <n v="-13"/>
  </r>
  <r>
    <s v="2012_４１佐賀"/>
    <x v="1"/>
    <x v="12"/>
    <x v="2"/>
    <x v="7"/>
    <x v="1"/>
    <x v="41"/>
    <n v="853341"/>
    <x v="1"/>
    <n v="1.5234238129891802"/>
  </r>
  <r>
    <s v="2012_４１佐賀"/>
    <x v="1"/>
    <x v="12"/>
    <x v="2"/>
    <x v="7"/>
    <x v="1"/>
    <x v="41"/>
    <n v="853341"/>
    <x v="3"/>
    <n v="-1.5234238129891802"/>
  </r>
  <r>
    <s v="2012_４１佐賀"/>
    <x v="1"/>
    <x v="13"/>
    <x v="2"/>
    <x v="7"/>
    <x v="1"/>
    <x v="41"/>
    <n v="853341"/>
    <x v="0"/>
    <n v="3"/>
  </r>
  <r>
    <s v="2012_４１佐賀"/>
    <x v="1"/>
    <x v="13"/>
    <x v="2"/>
    <x v="7"/>
    <x v="1"/>
    <x v="41"/>
    <n v="853341"/>
    <x v="2"/>
    <n v="-3"/>
  </r>
  <r>
    <s v="2012_４１佐賀"/>
    <x v="1"/>
    <x v="13"/>
    <x v="2"/>
    <x v="7"/>
    <x v="1"/>
    <x v="41"/>
    <n v="853341"/>
    <x v="1"/>
    <n v="0.35155934145904155"/>
  </r>
  <r>
    <s v="2012_４１佐賀"/>
    <x v="1"/>
    <x v="13"/>
    <x v="2"/>
    <x v="7"/>
    <x v="1"/>
    <x v="41"/>
    <n v="853341"/>
    <x v="3"/>
    <n v="-0.35155934145904155"/>
  </r>
  <r>
    <s v="2012_４１佐賀"/>
    <x v="1"/>
    <x v="14"/>
    <x v="2"/>
    <x v="7"/>
    <x v="1"/>
    <x v="41"/>
    <n v="853341"/>
    <x v="0"/>
    <n v="4"/>
  </r>
  <r>
    <s v="2012_４１佐賀"/>
    <x v="1"/>
    <x v="14"/>
    <x v="2"/>
    <x v="7"/>
    <x v="1"/>
    <x v="41"/>
    <n v="853341"/>
    <x v="2"/>
    <n v="-4"/>
  </r>
  <r>
    <s v="2012_４１佐賀"/>
    <x v="1"/>
    <x v="14"/>
    <x v="2"/>
    <x v="7"/>
    <x v="1"/>
    <x v="41"/>
    <n v="853341"/>
    <x v="1"/>
    <n v="0.46874578861205546"/>
  </r>
  <r>
    <s v="2012_４１佐賀"/>
    <x v="1"/>
    <x v="14"/>
    <x v="2"/>
    <x v="7"/>
    <x v="1"/>
    <x v="41"/>
    <n v="853341"/>
    <x v="3"/>
    <n v="-0.46874578861205546"/>
  </r>
  <r>
    <s v="2012_４１佐賀"/>
    <x v="1"/>
    <x v="0"/>
    <x v="2"/>
    <x v="7"/>
    <x v="2"/>
    <x v="41"/>
    <n v="853341"/>
    <x v="0"/>
    <n v="95"/>
  </r>
  <r>
    <s v="2012_４１佐賀"/>
    <x v="1"/>
    <x v="0"/>
    <x v="2"/>
    <x v="7"/>
    <x v="2"/>
    <x v="41"/>
    <n v="853341"/>
    <x v="2"/>
    <n v="95"/>
  </r>
  <r>
    <s v="2012_４１佐賀"/>
    <x v="1"/>
    <x v="0"/>
    <x v="2"/>
    <x v="7"/>
    <x v="2"/>
    <x v="41"/>
    <n v="853341"/>
    <x v="1"/>
    <n v="11.132712479536318"/>
  </r>
  <r>
    <s v="2012_４１佐賀"/>
    <x v="1"/>
    <x v="0"/>
    <x v="2"/>
    <x v="7"/>
    <x v="2"/>
    <x v="41"/>
    <n v="853341"/>
    <x v="3"/>
    <n v="11.132712479536318"/>
  </r>
  <r>
    <s v="2012_４１佐賀"/>
    <x v="1"/>
    <x v="1"/>
    <x v="2"/>
    <x v="7"/>
    <x v="2"/>
    <x v="41"/>
    <n v="853341"/>
    <x v="0"/>
    <n v="0"/>
  </r>
  <r>
    <s v="2012_４１佐賀"/>
    <x v="1"/>
    <x v="1"/>
    <x v="2"/>
    <x v="7"/>
    <x v="2"/>
    <x v="41"/>
    <n v="853341"/>
    <x v="2"/>
    <n v="0"/>
  </r>
  <r>
    <s v="2012_４１佐賀"/>
    <x v="1"/>
    <x v="1"/>
    <x v="2"/>
    <x v="7"/>
    <x v="2"/>
    <x v="41"/>
    <n v="853341"/>
    <x v="1"/>
    <n v="0"/>
  </r>
  <r>
    <s v="2012_４１佐賀"/>
    <x v="1"/>
    <x v="1"/>
    <x v="2"/>
    <x v="7"/>
    <x v="2"/>
    <x v="41"/>
    <n v="853341"/>
    <x v="3"/>
    <n v="0"/>
  </r>
  <r>
    <s v="2012_４１佐賀"/>
    <x v="1"/>
    <x v="2"/>
    <x v="2"/>
    <x v="7"/>
    <x v="2"/>
    <x v="41"/>
    <n v="853341"/>
    <x v="0"/>
    <n v="6"/>
  </r>
  <r>
    <s v="2012_４１佐賀"/>
    <x v="1"/>
    <x v="2"/>
    <x v="2"/>
    <x v="7"/>
    <x v="2"/>
    <x v="41"/>
    <n v="853341"/>
    <x v="2"/>
    <n v="6"/>
  </r>
  <r>
    <s v="2012_４１佐賀"/>
    <x v="1"/>
    <x v="2"/>
    <x v="2"/>
    <x v="7"/>
    <x v="2"/>
    <x v="41"/>
    <n v="853341"/>
    <x v="1"/>
    <n v="0.7031186829180831"/>
  </r>
  <r>
    <s v="2012_４１佐賀"/>
    <x v="1"/>
    <x v="2"/>
    <x v="2"/>
    <x v="7"/>
    <x v="2"/>
    <x v="41"/>
    <n v="853341"/>
    <x v="3"/>
    <n v="0.7031186829180831"/>
  </r>
  <r>
    <s v="2012_４１佐賀"/>
    <x v="1"/>
    <x v="3"/>
    <x v="2"/>
    <x v="7"/>
    <x v="2"/>
    <x v="41"/>
    <n v="853341"/>
    <x v="0"/>
    <n v="14"/>
  </r>
  <r>
    <s v="2012_４１佐賀"/>
    <x v="1"/>
    <x v="3"/>
    <x v="2"/>
    <x v="7"/>
    <x v="2"/>
    <x v="41"/>
    <n v="853341"/>
    <x v="2"/>
    <n v="14"/>
  </r>
  <r>
    <s v="2012_４１佐賀"/>
    <x v="1"/>
    <x v="3"/>
    <x v="2"/>
    <x v="7"/>
    <x v="2"/>
    <x v="41"/>
    <n v="853341"/>
    <x v="1"/>
    <n v="1.6406102601421941"/>
  </r>
  <r>
    <s v="2012_４１佐賀"/>
    <x v="1"/>
    <x v="3"/>
    <x v="2"/>
    <x v="7"/>
    <x v="2"/>
    <x v="41"/>
    <n v="853341"/>
    <x v="3"/>
    <n v="1.6406102601421941"/>
  </r>
  <r>
    <s v="2012_４１佐賀"/>
    <x v="1"/>
    <x v="4"/>
    <x v="2"/>
    <x v="7"/>
    <x v="2"/>
    <x v="41"/>
    <n v="853341"/>
    <x v="0"/>
    <n v="17"/>
  </r>
  <r>
    <s v="2012_４１佐賀"/>
    <x v="1"/>
    <x v="4"/>
    <x v="2"/>
    <x v="7"/>
    <x v="2"/>
    <x v="41"/>
    <n v="853341"/>
    <x v="2"/>
    <n v="17"/>
  </r>
  <r>
    <s v="2012_４１佐賀"/>
    <x v="1"/>
    <x v="4"/>
    <x v="2"/>
    <x v="7"/>
    <x v="2"/>
    <x v="41"/>
    <n v="853341"/>
    <x v="1"/>
    <n v="1.9921696016012356"/>
  </r>
  <r>
    <s v="2012_４１佐賀"/>
    <x v="1"/>
    <x v="4"/>
    <x v="2"/>
    <x v="7"/>
    <x v="2"/>
    <x v="41"/>
    <n v="853341"/>
    <x v="3"/>
    <n v="1.9921696016012356"/>
  </r>
  <r>
    <s v="2012_４１佐賀"/>
    <x v="1"/>
    <x v="5"/>
    <x v="2"/>
    <x v="7"/>
    <x v="2"/>
    <x v="41"/>
    <n v="853341"/>
    <x v="0"/>
    <n v="15"/>
  </r>
  <r>
    <s v="2012_４１佐賀"/>
    <x v="1"/>
    <x v="5"/>
    <x v="2"/>
    <x v="7"/>
    <x v="2"/>
    <x v="41"/>
    <n v="853341"/>
    <x v="2"/>
    <n v="15"/>
  </r>
  <r>
    <s v="2012_４１佐賀"/>
    <x v="1"/>
    <x v="5"/>
    <x v="2"/>
    <x v="7"/>
    <x v="2"/>
    <x v="41"/>
    <n v="853341"/>
    <x v="1"/>
    <n v="1.7577967072952079"/>
  </r>
  <r>
    <s v="2012_４１佐賀"/>
    <x v="1"/>
    <x v="5"/>
    <x v="2"/>
    <x v="7"/>
    <x v="2"/>
    <x v="41"/>
    <n v="853341"/>
    <x v="3"/>
    <n v="1.7577967072952079"/>
  </r>
  <r>
    <s v="2012_４１佐賀"/>
    <x v="1"/>
    <x v="6"/>
    <x v="2"/>
    <x v="7"/>
    <x v="2"/>
    <x v="41"/>
    <n v="853341"/>
    <x v="0"/>
    <n v="16"/>
  </r>
  <r>
    <s v="2012_４１佐賀"/>
    <x v="1"/>
    <x v="6"/>
    <x v="2"/>
    <x v="7"/>
    <x v="2"/>
    <x v="41"/>
    <n v="853341"/>
    <x v="2"/>
    <n v="16"/>
  </r>
  <r>
    <s v="2012_４１佐賀"/>
    <x v="1"/>
    <x v="6"/>
    <x v="2"/>
    <x v="7"/>
    <x v="2"/>
    <x v="41"/>
    <n v="853341"/>
    <x v="1"/>
    <n v="1.8749831544482218"/>
  </r>
  <r>
    <s v="2012_４１佐賀"/>
    <x v="1"/>
    <x v="6"/>
    <x v="2"/>
    <x v="7"/>
    <x v="2"/>
    <x v="41"/>
    <n v="853341"/>
    <x v="3"/>
    <n v="1.8749831544482218"/>
  </r>
  <r>
    <s v="2012_４１佐賀"/>
    <x v="1"/>
    <x v="7"/>
    <x v="2"/>
    <x v="7"/>
    <x v="2"/>
    <x v="41"/>
    <n v="853341"/>
    <x v="0"/>
    <n v="11"/>
  </r>
  <r>
    <s v="2012_４１佐賀"/>
    <x v="1"/>
    <x v="7"/>
    <x v="2"/>
    <x v="7"/>
    <x v="2"/>
    <x v="41"/>
    <n v="853341"/>
    <x v="2"/>
    <n v="11"/>
  </r>
  <r>
    <s v="2012_４１佐賀"/>
    <x v="1"/>
    <x v="7"/>
    <x v="2"/>
    <x v="7"/>
    <x v="2"/>
    <x v="41"/>
    <n v="853341"/>
    <x v="1"/>
    <n v="1.2890509186831525"/>
  </r>
  <r>
    <s v="2012_４１佐賀"/>
    <x v="1"/>
    <x v="7"/>
    <x v="2"/>
    <x v="7"/>
    <x v="2"/>
    <x v="41"/>
    <n v="853341"/>
    <x v="3"/>
    <n v="1.2890509186831525"/>
  </r>
  <r>
    <s v="2012_４１佐賀"/>
    <x v="1"/>
    <x v="8"/>
    <x v="2"/>
    <x v="7"/>
    <x v="2"/>
    <x v="41"/>
    <n v="853341"/>
    <x v="0"/>
    <n v="3"/>
  </r>
  <r>
    <s v="2012_４１佐賀"/>
    <x v="1"/>
    <x v="8"/>
    <x v="2"/>
    <x v="7"/>
    <x v="2"/>
    <x v="41"/>
    <n v="853341"/>
    <x v="2"/>
    <n v="3"/>
  </r>
  <r>
    <s v="2012_４１佐賀"/>
    <x v="1"/>
    <x v="8"/>
    <x v="2"/>
    <x v="7"/>
    <x v="2"/>
    <x v="41"/>
    <n v="853341"/>
    <x v="1"/>
    <n v="0.35155934145904155"/>
  </r>
  <r>
    <s v="2012_４１佐賀"/>
    <x v="1"/>
    <x v="8"/>
    <x v="2"/>
    <x v="7"/>
    <x v="2"/>
    <x v="41"/>
    <n v="853341"/>
    <x v="3"/>
    <n v="0.35155934145904155"/>
  </r>
  <r>
    <s v="2012_４１佐賀"/>
    <x v="1"/>
    <x v="9"/>
    <x v="2"/>
    <x v="7"/>
    <x v="2"/>
    <x v="41"/>
    <n v="853341"/>
    <x v="0"/>
    <n v="12"/>
  </r>
  <r>
    <s v="2012_４１佐賀"/>
    <x v="1"/>
    <x v="9"/>
    <x v="2"/>
    <x v="7"/>
    <x v="2"/>
    <x v="41"/>
    <n v="853341"/>
    <x v="2"/>
    <n v="12"/>
  </r>
  <r>
    <s v="2012_４１佐賀"/>
    <x v="1"/>
    <x v="9"/>
    <x v="2"/>
    <x v="7"/>
    <x v="2"/>
    <x v="41"/>
    <n v="853341"/>
    <x v="1"/>
    <n v="1.4062373658361662"/>
  </r>
  <r>
    <s v="2012_４１佐賀"/>
    <x v="1"/>
    <x v="9"/>
    <x v="2"/>
    <x v="7"/>
    <x v="2"/>
    <x v="41"/>
    <n v="853341"/>
    <x v="3"/>
    <n v="1.4062373658361662"/>
  </r>
  <r>
    <s v="2012_４１佐賀"/>
    <x v="1"/>
    <x v="10"/>
    <x v="2"/>
    <x v="7"/>
    <x v="2"/>
    <x v="41"/>
    <n v="853341"/>
    <x v="0"/>
    <n v="0"/>
  </r>
  <r>
    <s v="2012_４１佐賀"/>
    <x v="1"/>
    <x v="10"/>
    <x v="2"/>
    <x v="7"/>
    <x v="2"/>
    <x v="41"/>
    <n v="853341"/>
    <x v="2"/>
    <n v="0"/>
  </r>
  <r>
    <s v="2012_４１佐賀"/>
    <x v="1"/>
    <x v="10"/>
    <x v="2"/>
    <x v="7"/>
    <x v="2"/>
    <x v="41"/>
    <n v="853341"/>
    <x v="1"/>
    <n v="0"/>
  </r>
  <r>
    <s v="2012_４１佐賀"/>
    <x v="1"/>
    <x v="10"/>
    <x v="2"/>
    <x v="7"/>
    <x v="2"/>
    <x v="41"/>
    <n v="853341"/>
    <x v="3"/>
    <n v="0"/>
  </r>
  <r>
    <s v="2012_４１佐賀"/>
    <x v="1"/>
    <x v="11"/>
    <x v="2"/>
    <x v="7"/>
    <x v="2"/>
    <x v="41"/>
    <n v="853341"/>
    <x v="0"/>
    <n v="0"/>
  </r>
  <r>
    <s v="2012_４１佐賀"/>
    <x v="1"/>
    <x v="11"/>
    <x v="2"/>
    <x v="7"/>
    <x v="2"/>
    <x v="41"/>
    <n v="853341"/>
    <x v="2"/>
    <n v="0"/>
  </r>
  <r>
    <s v="2012_４１佐賀"/>
    <x v="1"/>
    <x v="11"/>
    <x v="2"/>
    <x v="7"/>
    <x v="2"/>
    <x v="41"/>
    <n v="853341"/>
    <x v="1"/>
    <n v="0"/>
  </r>
  <r>
    <s v="2012_４１佐賀"/>
    <x v="1"/>
    <x v="11"/>
    <x v="2"/>
    <x v="7"/>
    <x v="2"/>
    <x v="41"/>
    <n v="853341"/>
    <x v="3"/>
    <n v="0"/>
  </r>
  <r>
    <s v="2012_４１佐賀"/>
    <x v="1"/>
    <x v="12"/>
    <x v="2"/>
    <x v="7"/>
    <x v="2"/>
    <x v="41"/>
    <n v="853341"/>
    <x v="0"/>
    <n v="0"/>
  </r>
  <r>
    <s v="2012_４１佐賀"/>
    <x v="1"/>
    <x v="12"/>
    <x v="2"/>
    <x v="7"/>
    <x v="2"/>
    <x v="41"/>
    <n v="853341"/>
    <x v="2"/>
    <n v="0"/>
  </r>
  <r>
    <s v="2012_４１佐賀"/>
    <x v="1"/>
    <x v="12"/>
    <x v="2"/>
    <x v="7"/>
    <x v="2"/>
    <x v="41"/>
    <n v="853341"/>
    <x v="1"/>
    <n v="0"/>
  </r>
  <r>
    <s v="2012_４１佐賀"/>
    <x v="1"/>
    <x v="12"/>
    <x v="2"/>
    <x v="7"/>
    <x v="2"/>
    <x v="41"/>
    <n v="853341"/>
    <x v="3"/>
    <n v="0"/>
  </r>
  <r>
    <s v="2012_４１佐賀"/>
    <x v="1"/>
    <x v="13"/>
    <x v="2"/>
    <x v="7"/>
    <x v="2"/>
    <x v="41"/>
    <n v="853341"/>
    <x v="0"/>
    <n v="0"/>
  </r>
  <r>
    <s v="2012_４１佐賀"/>
    <x v="1"/>
    <x v="13"/>
    <x v="2"/>
    <x v="7"/>
    <x v="2"/>
    <x v="41"/>
    <n v="853341"/>
    <x v="2"/>
    <n v="0"/>
  </r>
  <r>
    <s v="2012_４１佐賀"/>
    <x v="1"/>
    <x v="13"/>
    <x v="2"/>
    <x v="7"/>
    <x v="2"/>
    <x v="41"/>
    <n v="853341"/>
    <x v="1"/>
    <n v="0"/>
  </r>
  <r>
    <s v="2012_４１佐賀"/>
    <x v="1"/>
    <x v="13"/>
    <x v="2"/>
    <x v="7"/>
    <x v="2"/>
    <x v="41"/>
    <n v="853341"/>
    <x v="3"/>
    <n v="0"/>
  </r>
  <r>
    <s v="2012_４１佐賀"/>
    <x v="1"/>
    <x v="14"/>
    <x v="2"/>
    <x v="7"/>
    <x v="2"/>
    <x v="41"/>
    <n v="853341"/>
    <x v="0"/>
    <n v="1"/>
  </r>
  <r>
    <s v="2012_４１佐賀"/>
    <x v="1"/>
    <x v="14"/>
    <x v="2"/>
    <x v="7"/>
    <x v="2"/>
    <x v="41"/>
    <n v="853341"/>
    <x v="2"/>
    <n v="1"/>
  </r>
  <r>
    <s v="2012_４１佐賀"/>
    <x v="1"/>
    <x v="14"/>
    <x v="2"/>
    <x v="7"/>
    <x v="2"/>
    <x v="41"/>
    <n v="853341"/>
    <x v="1"/>
    <n v="0.11718644715301386"/>
  </r>
  <r>
    <s v="2012_４１佐賀"/>
    <x v="1"/>
    <x v="14"/>
    <x v="2"/>
    <x v="7"/>
    <x v="2"/>
    <x v="41"/>
    <n v="853341"/>
    <x v="3"/>
    <n v="0.11718644715301386"/>
  </r>
  <r>
    <s v="2012_４２長崎"/>
    <x v="1"/>
    <x v="0"/>
    <x v="1"/>
    <x v="7"/>
    <x v="0"/>
    <x v="42"/>
    <n v="1427133"/>
    <x v="0"/>
    <n v="1213"/>
  </r>
  <r>
    <s v="2012_４２長崎"/>
    <x v="1"/>
    <x v="0"/>
    <x v="1"/>
    <x v="7"/>
    <x v="0"/>
    <x v="42"/>
    <n v="1427133"/>
    <x v="1"/>
    <n v="84.995582051567723"/>
  </r>
  <r>
    <s v="2012_４２長崎"/>
    <x v="1"/>
    <x v="1"/>
    <x v="1"/>
    <x v="7"/>
    <x v="0"/>
    <x v="42"/>
    <n v="1427133"/>
    <x v="0"/>
    <n v="2"/>
  </r>
  <r>
    <s v="2012_４２長崎"/>
    <x v="1"/>
    <x v="1"/>
    <x v="1"/>
    <x v="7"/>
    <x v="0"/>
    <x v="42"/>
    <n v="1427133"/>
    <x v="1"/>
    <n v="0.1401411080817275"/>
  </r>
  <r>
    <s v="2012_４２長崎"/>
    <x v="1"/>
    <x v="2"/>
    <x v="1"/>
    <x v="7"/>
    <x v="0"/>
    <x v="42"/>
    <n v="1427133"/>
    <x v="0"/>
    <n v="85"/>
  </r>
  <r>
    <s v="2012_４２長崎"/>
    <x v="1"/>
    <x v="2"/>
    <x v="1"/>
    <x v="7"/>
    <x v="0"/>
    <x v="42"/>
    <n v="1427133"/>
    <x v="1"/>
    <n v="5.9559970934734183"/>
  </r>
  <r>
    <s v="2012_４２長崎"/>
    <x v="1"/>
    <x v="3"/>
    <x v="1"/>
    <x v="7"/>
    <x v="0"/>
    <x v="42"/>
    <n v="1427133"/>
    <x v="0"/>
    <n v="93"/>
  </r>
  <r>
    <s v="2012_４２長崎"/>
    <x v="1"/>
    <x v="3"/>
    <x v="1"/>
    <x v="7"/>
    <x v="0"/>
    <x v="42"/>
    <n v="1427133"/>
    <x v="1"/>
    <n v="6.516561525800328"/>
  </r>
  <r>
    <s v="2012_４２長崎"/>
    <x v="1"/>
    <x v="4"/>
    <x v="1"/>
    <x v="7"/>
    <x v="0"/>
    <x v="42"/>
    <n v="1427133"/>
    <x v="0"/>
    <n v="114"/>
  </r>
  <r>
    <s v="2012_４２長崎"/>
    <x v="1"/>
    <x v="4"/>
    <x v="1"/>
    <x v="7"/>
    <x v="0"/>
    <x v="42"/>
    <n v="1427133"/>
    <x v="1"/>
    <n v="7.9880431606584672"/>
  </r>
  <r>
    <s v="2012_４２長崎"/>
    <x v="1"/>
    <x v="5"/>
    <x v="1"/>
    <x v="7"/>
    <x v="0"/>
    <x v="42"/>
    <n v="1427133"/>
    <x v="0"/>
    <n v="130"/>
  </r>
  <r>
    <s v="2012_４２長崎"/>
    <x v="1"/>
    <x v="5"/>
    <x v="1"/>
    <x v="7"/>
    <x v="0"/>
    <x v="42"/>
    <n v="1427133"/>
    <x v="1"/>
    <n v="9.1091720253122883"/>
  </r>
  <r>
    <s v="2012_４２長崎"/>
    <x v="1"/>
    <x v="6"/>
    <x v="1"/>
    <x v="7"/>
    <x v="0"/>
    <x v="42"/>
    <n v="1427133"/>
    <x v="0"/>
    <n v="155"/>
  </r>
  <r>
    <s v="2012_４２長崎"/>
    <x v="1"/>
    <x v="6"/>
    <x v="1"/>
    <x v="7"/>
    <x v="0"/>
    <x v="42"/>
    <n v="1427133"/>
    <x v="1"/>
    <n v="10.860935876333881"/>
  </r>
  <r>
    <s v="2012_４２長崎"/>
    <x v="1"/>
    <x v="7"/>
    <x v="1"/>
    <x v="7"/>
    <x v="0"/>
    <x v="42"/>
    <n v="1427133"/>
    <x v="0"/>
    <n v="196"/>
  </r>
  <r>
    <s v="2012_４２長崎"/>
    <x v="1"/>
    <x v="7"/>
    <x v="1"/>
    <x v="7"/>
    <x v="0"/>
    <x v="42"/>
    <n v="1427133"/>
    <x v="1"/>
    <n v="13.733828592009294"/>
  </r>
  <r>
    <s v="2012_４２長崎"/>
    <x v="1"/>
    <x v="8"/>
    <x v="1"/>
    <x v="7"/>
    <x v="0"/>
    <x v="42"/>
    <n v="1427133"/>
    <x v="0"/>
    <n v="161"/>
  </r>
  <r>
    <s v="2012_４２長崎"/>
    <x v="1"/>
    <x v="8"/>
    <x v="1"/>
    <x v="7"/>
    <x v="0"/>
    <x v="42"/>
    <n v="1427133"/>
    <x v="1"/>
    <n v="11.281359200579063"/>
  </r>
  <r>
    <s v="2012_４２長崎"/>
    <x v="1"/>
    <x v="9"/>
    <x v="1"/>
    <x v="7"/>
    <x v="0"/>
    <x v="42"/>
    <n v="1427133"/>
    <x v="0"/>
    <n v="140"/>
  </r>
  <r>
    <s v="2012_４２長崎"/>
    <x v="1"/>
    <x v="9"/>
    <x v="1"/>
    <x v="7"/>
    <x v="0"/>
    <x v="42"/>
    <n v="1427133"/>
    <x v="1"/>
    <n v="9.8098775657209245"/>
  </r>
  <r>
    <s v="2012_４２長崎"/>
    <x v="1"/>
    <x v="10"/>
    <x v="1"/>
    <x v="7"/>
    <x v="0"/>
    <x v="42"/>
    <n v="1427133"/>
    <x v="0"/>
    <n v="72"/>
  </r>
  <r>
    <s v="2012_４２長崎"/>
    <x v="1"/>
    <x v="10"/>
    <x v="1"/>
    <x v="7"/>
    <x v="0"/>
    <x v="42"/>
    <n v="1427133"/>
    <x v="1"/>
    <n v="5.0450798909421897"/>
  </r>
  <r>
    <s v="2012_４２長崎"/>
    <x v="1"/>
    <x v="11"/>
    <x v="1"/>
    <x v="7"/>
    <x v="0"/>
    <x v="42"/>
    <n v="1427133"/>
    <x v="0"/>
    <n v="29"/>
  </r>
  <r>
    <s v="2012_４２長崎"/>
    <x v="1"/>
    <x v="11"/>
    <x v="1"/>
    <x v="7"/>
    <x v="0"/>
    <x v="42"/>
    <n v="1427133"/>
    <x v="1"/>
    <n v="2.0320460671850489"/>
  </r>
  <r>
    <s v="2012_４２長崎"/>
    <x v="1"/>
    <x v="12"/>
    <x v="1"/>
    <x v="7"/>
    <x v="0"/>
    <x v="42"/>
    <n v="1427133"/>
    <x v="0"/>
    <n v="17"/>
  </r>
  <r>
    <s v="2012_４２長崎"/>
    <x v="1"/>
    <x v="12"/>
    <x v="1"/>
    <x v="7"/>
    <x v="0"/>
    <x v="42"/>
    <n v="1427133"/>
    <x v="1"/>
    <n v="1.1911994186946837"/>
  </r>
  <r>
    <s v="2012_４２長崎"/>
    <x v="1"/>
    <x v="13"/>
    <x v="1"/>
    <x v="7"/>
    <x v="0"/>
    <x v="42"/>
    <n v="1427133"/>
    <x v="0"/>
    <n v="9"/>
  </r>
  <r>
    <s v="2012_４２長崎"/>
    <x v="1"/>
    <x v="13"/>
    <x v="1"/>
    <x v="7"/>
    <x v="0"/>
    <x v="42"/>
    <n v="1427133"/>
    <x v="1"/>
    <n v="0.63063498636777371"/>
  </r>
  <r>
    <s v="2012_４２長崎"/>
    <x v="1"/>
    <x v="14"/>
    <x v="1"/>
    <x v="7"/>
    <x v="0"/>
    <x v="42"/>
    <n v="1427133"/>
    <x v="0"/>
    <n v="10"/>
  </r>
  <r>
    <s v="2012_４２長崎"/>
    <x v="1"/>
    <x v="14"/>
    <x v="1"/>
    <x v="7"/>
    <x v="0"/>
    <x v="42"/>
    <n v="1427133"/>
    <x v="1"/>
    <n v="0.70070554040863742"/>
  </r>
  <r>
    <s v="2012_４２長崎"/>
    <x v="1"/>
    <x v="0"/>
    <x v="1"/>
    <x v="7"/>
    <x v="1"/>
    <x v="42"/>
    <n v="1427133"/>
    <x v="0"/>
    <n v="967"/>
  </r>
  <r>
    <s v="2012_４２長崎"/>
    <x v="1"/>
    <x v="0"/>
    <x v="1"/>
    <x v="7"/>
    <x v="1"/>
    <x v="42"/>
    <n v="1427133"/>
    <x v="2"/>
    <n v="-967"/>
  </r>
  <r>
    <s v="2012_４２長崎"/>
    <x v="1"/>
    <x v="0"/>
    <x v="1"/>
    <x v="7"/>
    <x v="1"/>
    <x v="42"/>
    <n v="1427133"/>
    <x v="1"/>
    <n v="67.758225757515248"/>
  </r>
  <r>
    <s v="2012_４２長崎"/>
    <x v="1"/>
    <x v="0"/>
    <x v="1"/>
    <x v="7"/>
    <x v="1"/>
    <x v="42"/>
    <n v="1427133"/>
    <x v="3"/>
    <n v="-67.758225757515248"/>
  </r>
  <r>
    <s v="2012_４２長崎"/>
    <x v="1"/>
    <x v="1"/>
    <x v="1"/>
    <x v="7"/>
    <x v="1"/>
    <x v="42"/>
    <n v="1427133"/>
    <x v="0"/>
    <n v="1"/>
  </r>
  <r>
    <s v="2012_４２長崎"/>
    <x v="1"/>
    <x v="1"/>
    <x v="1"/>
    <x v="7"/>
    <x v="1"/>
    <x v="42"/>
    <n v="1427133"/>
    <x v="2"/>
    <n v="-1"/>
  </r>
  <r>
    <s v="2012_４２長崎"/>
    <x v="1"/>
    <x v="1"/>
    <x v="1"/>
    <x v="7"/>
    <x v="1"/>
    <x v="42"/>
    <n v="1427133"/>
    <x v="1"/>
    <n v="7.007055404086375E-2"/>
  </r>
  <r>
    <s v="2012_４２長崎"/>
    <x v="1"/>
    <x v="1"/>
    <x v="1"/>
    <x v="7"/>
    <x v="1"/>
    <x v="42"/>
    <n v="1427133"/>
    <x v="3"/>
    <n v="-7.007055404086375E-2"/>
  </r>
  <r>
    <s v="2012_４２長崎"/>
    <x v="1"/>
    <x v="2"/>
    <x v="1"/>
    <x v="7"/>
    <x v="1"/>
    <x v="42"/>
    <n v="1427133"/>
    <x v="0"/>
    <n v="48"/>
  </r>
  <r>
    <s v="2012_４２長崎"/>
    <x v="1"/>
    <x v="2"/>
    <x v="1"/>
    <x v="7"/>
    <x v="1"/>
    <x v="42"/>
    <n v="1427133"/>
    <x v="2"/>
    <n v="-48"/>
  </r>
  <r>
    <s v="2012_４２長崎"/>
    <x v="1"/>
    <x v="2"/>
    <x v="1"/>
    <x v="7"/>
    <x v="1"/>
    <x v="42"/>
    <n v="1427133"/>
    <x v="1"/>
    <n v="3.3633865939614598"/>
  </r>
  <r>
    <s v="2012_４２長崎"/>
    <x v="1"/>
    <x v="2"/>
    <x v="1"/>
    <x v="7"/>
    <x v="1"/>
    <x v="42"/>
    <n v="1427133"/>
    <x v="3"/>
    <n v="-3.3633865939614598"/>
  </r>
  <r>
    <s v="2012_４２長崎"/>
    <x v="1"/>
    <x v="3"/>
    <x v="1"/>
    <x v="7"/>
    <x v="1"/>
    <x v="42"/>
    <n v="1427133"/>
    <x v="0"/>
    <n v="68"/>
  </r>
  <r>
    <s v="2012_４２長崎"/>
    <x v="1"/>
    <x v="3"/>
    <x v="1"/>
    <x v="7"/>
    <x v="1"/>
    <x v="42"/>
    <n v="1427133"/>
    <x v="2"/>
    <n v="-68"/>
  </r>
  <r>
    <s v="2012_４２長崎"/>
    <x v="1"/>
    <x v="3"/>
    <x v="1"/>
    <x v="7"/>
    <x v="1"/>
    <x v="42"/>
    <n v="1427133"/>
    <x v="1"/>
    <n v="4.7647976747787348"/>
  </r>
  <r>
    <s v="2012_４２長崎"/>
    <x v="1"/>
    <x v="3"/>
    <x v="1"/>
    <x v="7"/>
    <x v="1"/>
    <x v="42"/>
    <n v="1427133"/>
    <x v="3"/>
    <n v="-4.7647976747787348"/>
  </r>
  <r>
    <s v="2012_４２長崎"/>
    <x v="1"/>
    <x v="4"/>
    <x v="1"/>
    <x v="7"/>
    <x v="1"/>
    <x v="42"/>
    <n v="1427133"/>
    <x v="0"/>
    <n v="64"/>
  </r>
  <r>
    <s v="2012_４２長崎"/>
    <x v="1"/>
    <x v="4"/>
    <x v="1"/>
    <x v="7"/>
    <x v="1"/>
    <x v="42"/>
    <n v="1427133"/>
    <x v="2"/>
    <n v="-64"/>
  </r>
  <r>
    <s v="2012_４２長崎"/>
    <x v="1"/>
    <x v="4"/>
    <x v="1"/>
    <x v="7"/>
    <x v="1"/>
    <x v="42"/>
    <n v="1427133"/>
    <x v="1"/>
    <n v="4.48451545861528"/>
  </r>
  <r>
    <s v="2012_４２長崎"/>
    <x v="1"/>
    <x v="4"/>
    <x v="1"/>
    <x v="7"/>
    <x v="1"/>
    <x v="42"/>
    <n v="1427133"/>
    <x v="3"/>
    <n v="-4.48451545861528"/>
  </r>
  <r>
    <s v="2012_４２長崎"/>
    <x v="1"/>
    <x v="5"/>
    <x v="1"/>
    <x v="7"/>
    <x v="1"/>
    <x v="42"/>
    <n v="1427133"/>
    <x v="0"/>
    <n v="88"/>
  </r>
  <r>
    <s v="2012_４２長崎"/>
    <x v="1"/>
    <x v="5"/>
    <x v="1"/>
    <x v="7"/>
    <x v="1"/>
    <x v="42"/>
    <n v="1427133"/>
    <x v="2"/>
    <n v="-88"/>
  </r>
  <r>
    <s v="2012_４２長崎"/>
    <x v="1"/>
    <x v="5"/>
    <x v="1"/>
    <x v="7"/>
    <x v="1"/>
    <x v="42"/>
    <n v="1427133"/>
    <x v="1"/>
    <n v="6.1662087555960099"/>
  </r>
  <r>
    <s v="2012_４２長崎"/>
    <x v="1"/>
    <x v="5"/>
    <x v="1"/>
    <x v="7"/>
    <x v="1"/>
    <x v="42"/>
    <n v="1427133"/>
    <x v="3"/>
    <n v="-6.1662087555960099"/>
  </r>
  <r>
    <s v="2012_４２長崎"/>
    <x v="1"/>
    <x v="6"/>
    <x v="1"/>
    <x v="7"/>
    <x v="1"/>
    <x v="42"/>
    <n v="1427133"/>
    <x v="0"/>
    <n v="129"/>
  </r>
  <r>
    <s v="2012_４２長崎"/>
    <x v="1"/>
    <x v="6"/>
    <x v="1"/>
    <x v="7"/>
    <x v="1"/>
    <x v="42"/>
    <n v="1427133"/>
    <x v="2"/>
    <n v="-129"/>
  </r>
  <r>
    <s v="2012_４２長崎"/>
    <x v="1"/>
    <x v="6"/>
    <x v="1"/>
    <x v="7"/>
    <x v="1"/>
    <x v="42"/>
    <n v="1427133"/>
    <x v="1"/>
    <n v="9.0391014712714242"/>
  </r>
  <r>
    <s v="2012_４２長崎"/>
    <x v="1"/>
    <x v="6"/>
    <x v="1"/>
    <x v="7"/>
    <x v="1"/>
    <x v="42"/>
    <n v="1427133"/>
    <x v="3"/>
    <n v="-9.0391014712714242"/>
  </r>
  <r>
    <s v="2012_４２長崎"/>
    <x v="1"/>
    <x v="7"/>
    <x v="1"/>
    <x v="7"/>
    <x v="1"/>
    <x v="42"/>
    <n v="1427133"/>
    <x v="0"/>
    <n v="169"/>
  </r>
  <r>
    <s v="2012_４２長崎"/>
    <x v="1"/>
    <x v="7"/>
    <x v="1"/>
    <x v="7"/>
    <x v="1"/>
    <x v="42"/>
    <n v="1427133"/>
    <x v="2"/>
    <n v="-169"/>
  </r>
  <r>
    <s v="2012_４２長崎"/>
    <x v="1"/>
    <x v="7"/>
    <x v="1"/>
    <x v="7"/>
    <x v="1"/>
    <x v="42"/>
    <n v="1427133"/>
    <x v="1"/>
    <n v="11.841923632905974"/>
  </r>
  <r>
    <s v="2012_４２長崎"/>
    <x v="1"/>
    <x v="7"/>
    <x v="1"/>
    <x v="7"/>
    <x v="1"/>
    <x v="42"/>
    <n v="1427133"/>
    <x v="3"/>
    <n v="-11.841923632905974"/>
  </r>
  <r>
    <s v="2012_４２長崎"/>
    <x v="1"/>
    <x v="8"/>
    <x v="1"/>
    <x v="7"/>
    <x v="1"/>
    <x v="42"/>
    <n v="1427133"/>
    <x v="0"/>
    <n v="140"/>
  </r>
  <r>
    <s v="2012_４２長崎"/>
    <x v="1"/>
    <x v="8"/>
    <x v="1"/>
    <x v="7"/>
    <x v="1"/>
    <x v="42"/>
    <n v="1427133"/>
    <x v="2"/>
    <n v="-140"/>
  </r>
  <r>
    <s v="2012_４２長崎"/>
    <x v="1"/>
    <x v="8"/>
    <x v="1"/>
    <x v="7"/>
    <x v="1"/>
    <x v="42"/>
    <n v="1427133"/>
    <x v="1"/>
    <n v="9.8098775657209245"/>
  </r>
  <r>
    <s v="2012_４２長崎"/>
    <x v="1"/>
    <x v="8"/>
    <x v="1"/>
    <x v="7"/>
    <x v="1"/>
    <x v="42"/>
    <n v="1427133"/>
    <x v="3"/>
    <n v="-9.8098775657209245"/>
  </r>
  <r>
    <s v="2012_４２長崎"/>
    <x v="1"/>
    <x v="9"/>
    <x v="1"/>
    <x v="7"/>
    <x v="1"/>
    <x v="42"/>
    <n v="1427133"/>
    <x v="0"/>
    <n v="133"/>
  </r>
  <r>
    <s v="2012_４２長崎"/>
    <x v="1"/>
    <x v="9"/>
    <x v="1"/>
    <x v="7"/>
    <x v="1"/>
    <x v="42"/>
    <n v="1427133"/>
    <x v="2"/>
    <n v="-133"/>
  </r>
  <r>
    <s v="2012_４２長崎"/>
    <x v="1"/>
    <x v="9"/>
    <x v="1"/>
    <x v="7"/>
    <x v="1"/>
    <x v="42"/>
    <n v="1427133"/>
    <x v="1"/>
    <n v="9.3193836874348772"/>
  </r>
  <r>
    <s v="2012_４２長崎"/>
    <x v="1"/>
    <x v="9"/>
    <x v="1"/>
    <x v="7"/>
    <x v="1"/>
    <x v="42"/>
    <n v="1427133"/>
    <x v="3"/>
    <n v="-9.3193836874348772"/>
  </r>
  <r>
    <s v="2012_４２長崎"/>
    <x v="1"/>
    <x v="10"/>
    <x v="1"/>
    <x v="7"/>
    <x v="1"/>
    <x v="42"/>
    <n v="1427133"/>
    <x v="0"/>
    <n v="68"/>
  </r>
  <r>
    <s v="2012_４２長崎"/>
    <x v="1"/>
    <x v="10"/>
    <x v="1"/>
    <x v="7"/>
    <x v="1"/>
    <x v="42"/>
    <n v="1427133"/>
    <x v="2"/>
    <n v="-68"/>
  </r>
  <r>
    <s v="2012_４２長崎"/>
    <x v="1"/>
    <x v="10"/>
    <x v="1"/>
    <x v="7"/>
    <x v="1"/>
    <x v="42"/>
    <n v="1427133"/>
    <x v="1"/>
    <n v="4.7647976747787348"/>
  </r>
  <r>
    <s v="2012_４２長崎"/>
    <x v="1"/>
    <x v="10"/>
    <x v="1"/>
    <x v="7"/>
    <x v="1"/>
    <x v="42"/>
    <n v="1427133"/>
    <x v="3"/>
    <n v="-4.7647976747787348"/>
  </r>
  <r>
    <s v="2012_４２長崎"/>
    <x v="1"/>
    <x v="11"/>
    <x v="1"/>
    <x v="7"/>
    <x v="1"/>
    <x v="42"/>
    <n v="1427133"/>
    <x v="0"/>
    <n v="28"/>
  </r>
  <r>
    <s v="2012_４２長崎"/>
    <x v="1"/>
    <x v="11"/>
    <x v="1"/>
    <x v="7"/>
    <x v="1"/>
    <x v="42"/>
    <n v="1427133"/>
    <x v="2"/>
    <n v="-28"/>
  </r>
  <r>
    <s v="2012_４２長崎"/>
    <x v="1"/>
    <x v="11"/>
    <x v="1"/>
    <x v="7"/>
    <x v="1"/>
    <x v="42"/>
    <n v="1427133"/>
    <x v="1"/>
    <n v="1.9619755131441849"/>
  </r>
  <r>
    <s v="2012_４２長崎"/>
    <x v="1"/>
    <x v="11"/>
    <x v="1"/>
    <x v="7"/>
    <x v="1"/>
    <x v="42"/>
    <n v="1427133"/>
    <x v="3"/>
    <n v="-1.9619755131441849"/>
  </r>
  <r>
    <s v="2012_４２長崎"/>
    <x v="1"/>
    <x v="12"/>
    <x v="1"/>
    <x v="7"/>
    <x v="1"/>
    <x v="42"/>
    <n v="1427133"/>
    <x v="0"/>
    <n v="15"/>
  </r>
  <r>
    <s v="2012_４２長崎"/>
    <x v="1"/>
    <x v="12"/>
    <x v="1"/>
    <x v="7"/>
    <x v="1"/>
    <x v="42"/>
    <n v="1427133"/>
    <x v="2"/>
    <n v="-15"/>
  </r>
  <r>
    <s v="2012_４２長崎"/>
    <x v="1"/>
    <x v="12"/>
    <x v="1"/>
    <x v="7"/>
    <x v="1"/>
    <x v="42"/>
    <n v="1427133"/>
    <x v="1"/>
    <n v="1.0510583106129561"/>
  </r>
  <r>
    <s v="2012_４２長崎"/>
    <x v="1"/>
    <x v="12"/>
    <x v="1"/>
    <x v="7"/>
    <x v="1"/>
    <x v="42"/>
    <n v="1427133"/>
    <x v="3"/>
    <n v="-1.0510583106129561"/>
  </r>
  <r>
    <s v="2012_４２長崎"/>
    <x v="1"/>
    <x v="13"/>
    <x v="1"/>
    <x v="7"/>
    <x v="1"/>
    <x v="42"/>
    <n v="1427133"/>
    <x v="0"/>
    <n v="8"/>
  </r>
  <r>
    <s v="2012_４２長崎"/>
    <x v="1"/>
    <x v="13"/>
    <x v="1"/>
    <x v="7"/>
    <x v="1"/>
    <x v="42"/>
    <n v="1427133"/>
    <x v="2"/>
    <n v="-8"/>
  </r>
  <r>
    <s v="2012_４２長崎"/>
    <x v="1"/>
    <x v="13"/>
    <x v="1"/>
    <x v="7"/>
    <x v="1"/>
    <x v="42"/>
    <n v="1427133"/>
    <x v="1"/>
    <n v="0.56056443232691"/>
  </r>
  <r>
    <s v="2012_４２長崎"/>
    <x v="1"/>
    <x v="13"/>
    <x v="1"/>
    <x v="7"/>
    <x v="1"/>
    <x v="42"/>
    <n v="1427133"/>
    <x v="3"/>
    <n v="-0.56056443232691"/>
  </r>
  <r>
    <s v="2012_４２長崎"/>
    <x v="1"/>
    <x v="14"/>
    <x v="1"/>
    <x v="7"/>
    <x v="1"/>
    <x v="42"/>
    <n v="1427133"/>
    <x v="0"/>
    <n v="8"/>
  </r>
  <r>
    <s v="2012_４２長崎"/>
    <x v="1"/>
    <x v="14"/>
    <x v="1"/>
    <x v="7"/>
    <x v="1"/>
    <x v="42"/>
    <n v="1427133"/>
    <x v="2"/>
    <n v="-8"/>
  </r>
  <r>
    <s v="2012_４２長崎"/>
    <x v="1"/>
    <x v="14"/>
    <x v="1"/>
    <x v="7"/>
    <x v="1"/>
    <x v="42"/>
    <n v="1427133"/>
    <x v="1"/>
    <n v="0.56056443232691"/>
  </r>
  <r>
    <s v="2012_４２長崎"/>
    <x v="1"/>
    <x v="14"/>
    <x v="1"/>
    <x v="7"/>
    <x v="1"/>
    <x v="42"/>
    <n v="1427133"/>
    <x v="3"/>
    <n v="-0.56056443232691"/>
  </r>
  <r>
    <s v="2012_４２長崎"/>
    <x v="1"/>
    <x v="0"/>
    <x v="1"/>
    <x v="7"/>
    <x v="2"/>
    <x v="42"/>
    <n v="1427133"/>
    <x v="0"/>
    <n v="246"/>
  </r>
  <r>
    <s v="2012_４２長崎"/>
    <x v="1"/>
    <x v="0"/>
    <x v="1"/>
    <x v="7"/>
    <x v="2"/>
    <x v="42"/>
    <n v="1427133"/>
    <x v="2"/>
    <n v="246"/>
  </r>
  <r>
    <s v="2012_４２長崎"/>
    <x v="1"/>
    <x v="0"/>
    <x v="1"/>
    <x v="7"/>
    <x v="2"/>
    <x v="42"/>
    <n v="1427133"/>
    <x v="1"/>
    <n v="17.237356294052482"/>
  </r>
  <r>
    <s v="2012_４２長崎"/>
    <x v="1"/>
    <x v="0"/>
    <x v="1"/>
    <x v="7"/>
    <x v="2"/>
    <x v="42"/>
    <n v="1427133"/>
    <x v="3"/>
    <n v="17.237356294052482"/>
  </r>
  <r>
    <s v="2012_４２長崎"/>
    <x v="1"/>
    <x v="1"/>
    <x v="1"/>
    <x v="7"/>
    <x v="2"/>
    <x v="42"/>
    <n v="1427133"/>
    <x v="0"/>
    <n v="1"/>
  </r>
  <r>
    <s v="2012_４２長崎"/>
    <x v="1"/>
    <x v="1"/>
    <x v="1"/>
    <x v="7"/>
    <x v="2"/>
    <x v="42"/>
    <n v="1427133"/>
    <x v="2"/>
    <n v="1"/>
  </r>
  <r>
    <s v="2012_４２長崎"/>
    <x v="1"/>
    <x v="1"/>
    <x v="1"/>
    <x v="7"/>
    <x v="2"/>
    <x v="42"/>
    <n v="1427133"/>
    <x v="1"/>
    <n v="7.007055404086375E-2"/>
  </r>
  <r>
    <s v="2012_４２長崎"/>
    <x v="1"/>
    <x v="1"/>
    <x v="1"/>
    <x v="7"/>
    <x v="2"/>
    <x v="42"/>
    <n v="1427133"/>
    <x v="3"/>
    <n v="7.007055404086375E-2"/>
  </r>
  <r>
    <s v="2012_４２長崎"/>
    <x v="1"/>
    <x v="2"/>
    <x v="1"/>
    <x v="7"/>
    <x v="2"/>
    <x v="42"/>
    <n v="1427133"/>
    <x v="0"/>
    <n v="37"/>
  </r>
  <r>
    <s v="2012_４２長崎"/>
    <x v="1"/>
    <x v="2"/>
    <x v="1"/>
    <x v="7"/>
    <x v="2"/>
    <x v="42"/>
    <n v="1427133"/>
    <x v="2"/>
    <n v="37"/>
  </r>
  <r>
    <s v="2012_４２長崎"/>
    <x v="1"/>
    <x v="2"/>
    <x v="1"/>
    <x v="7"/>
    <x v="2"/>
    <x v="42"/>
    <n v="1427133"/>
    <x v="1"/>
    <n v="2.5926104995119585"/>
  </r>
  <r>
    <s v="2012_４２長崎"/>
    <x v="1"/>
    <x v="2"/>
    <x v="1"/>
    <x v="7"/>
    <x v="2"/>
    <x v="42"/>
    <n v="1427133"/>
    <x v="3"/>
    <n v="2.5926104995119585"/>
  </r>
  <r>
    <s v="2012_４２長崎"/>
    <x v="1"/>
    <x v="3"/>
    <x v="1"/>
    <x v="7"/>
    <x v="2"/>
    <x v="42"/>
    <n v="1427133"/>
    <x v="0"/>
    <n v="25"/>
  </r>
  <r>
    <s v="2012_４２長崎"/>
    <x v="1"/>
    <x v="3"/>
    <x v="1"/>
    <x v="7"/>
    <x v="2"/>
    <x v="42"/>
    <n v="1427133"/>
    <x v="2"/>
    <n v="25"/>
  </r>
  <r>
    <s v="2012_４２長崎"/>
    <x v="1"/>
    <x v="3"/>
    <x v="1"/>
    <x v="7"/>
    <x v="2"/>
    <x v="42"/>
    <n v="1427133"/>
    <x v="1"/>
    <n v="1.7517638510215938"/>
  </r>
  <r>
    <s v="2012_４２長崎"/>
    <x v="1"/>
    <x v="3"/>
    <x v="1"/>
    <x v="7"/>
    <x v="2"/>
    <x v="42"/>
    <n v="1427133"/>
    <x v="3"/>
    <n v="1.7517638510215938"/>
  </r>
  <r>
    <s v="2012_４２長崎"/>
    <x v="1"/>
    <x v="4"/>
    <x v="1"/>
    <x v="7"/>
    <x v="2"/>
    <x v="42"/>
    <n v="1427133"/>
    <x v="0"/>
    <n v="50"/>
  </r>
  <r>
    <s v="2012_４２長崎"/>
    <x v="1"/>
    <x v="4"/>
    <x v="1"/>
    <x v="7"/>
    <x v="2"/>
    <x v="42"/>
    <n v="1427133"/>
    <x v="2"/>
    <n v="50"/>
  </r>
  <r>
    <s v="2012_４２長崎"/>
    <x v="1"/>
    <x v="4"/>
    <x v="1"/>
    <x v="7"/>
    <x v="2"/>
    <x v="42"/>
    <n v="1427133"/>
    <x v="1"/>
    <n v="3.5035277020431876"/>
  </r>
  <r>
    <s v="2012_４２長崎"/>
    <x v="1"/>
    <x v="4"/>
    <x v="1"/>
    <x v="7"/>
    <x v="2"/>
    <x v="42"/>
    <n v="1427133"/>
    <x v="3"/>
    <n v="3.5035277020431876"/>
  </r>
  <r>
    <s v="2012_４２長崎"/>
    <x v="1"/>
    <x v="5"/>
    <x v="1"/>
    <x v="7"/>
    <x v="2"/>
    <x v="42"/>
    <n v="1427133"/>
    <x v="0"/>
    <n v="42"/>
  </r>
  <r>
    <s v="2012_４２長崎"/>
    <x v="1"/>
    <x v="5"/>
    <x v="1"/>
    <x v="7"/>
    <x v="2"/>
    <x v="42"/>
    <n v="1427133"/>
    <x v="2"/>
    <n v="42"/>
  </r>
  <r>
    <s v="2012_４２長崎"/>
    <x v="1"/>
    <x v="5"/>
    <x v="1"/>
    <x v="7"/>
    <x v="2"/>
    <x v="42"/>
    <n v="1427133"/>
    <x v="1"/>
    <n v="2.9429632697162775"/>
  </r>
  <r>
    <s v="2012_４２長崎"/>
    <x v="1"/>
    <x v="5"/>
    <x v="1"/>
    <x v="7"/>
    <x v="2"/>
    <x v="42"/>
    <n v="1427133"/>
    <x v="3"/>
    <n v="2.9429632697162775"/>
  </r>
  <r>
    <s v="2012_４２長崎"/>
    <x v="1"/>
    <x v="6"/>
    <x v="1"/>
    <x v="7"/>
    <x v="2"/>
    <x v="42"/>
    <n v="1427133"/>
    <x v="0"/>
    <n v="26"/>
  </r>
  <r>
    <s v="2012_４２長崎"/>
    <x v="1"/>
    <x v="6"/>
    <x v="1"/>
    <x v="7"/>
    <x v="2"/>
    <x v="42"/>
    <n v="1427133"/>
    <x v="2"/>
    <n v="26"/>
  </r>
  <r>
    <s v="2012_４２長崎"/>
    <x v="1"/>
    <x v="6"/>
    <x v="1"/>
    <x v="7"/>
    <x v="2"/>
    <x v="42"/>
    <n v="1427133"/>
    <x v="1"/>
    <n v="1.8218344050624573"/>
  </r>
  <r>
    <s v="2012_４２長崎"/>
    <x v="1"/>
    <x v="6"/>
    <x v="1"/>
    <x v="7"/>
    <x v="2"/>
    <x v="42"/>
    <n v="1427133"/>
    <x v="3"/>
    <n v="1.8218344050624573"/>
  </r>
  <r>
    <s v="2012_４２長崎"/>
    <x v="1"/>
    <x v="7"/>
    <x v="1"/>
    <x v="7"/>
    <x v="2"/>
    <x v="42"/>
    <n v="1427133"/>
    <x v="0"/>
    <n v="27"/>
  </r>
  <r>
    <s v="2012_４２長崎"/>
    <x v="1"/>
    <x v="7"/>
    <x v="1"/>
    <x v="7"/>
    <x v="2"/>
    <x v="42"/>
    <n v="1427133"/>
    <x v="2"/>
    <n v="27"/>
  </r>
  <r>
    <s v="2012_４２長崎"/>
    <x v="1"/>
    <x v="7"/>
    <x v="1"/>
    <x v="7"/>
    <x v="2"/>
    <x v="42"/>
    <n v="1427133"/>
    <x v="1"/>
    <n v="1.891904959103321"/>
  </r>
  <r>
    <s v="2012_４２長崎"/>
    <x v="1"/>
    <x v="7"/>
    <x v="1"/>
    <x v="7"/>
    <x v="2"/>
    <x v="42"/>
    <n v="1427133"/>
    <x v="3"/>
    <n v="1.891904959103321"/>
  </r>
  <r>
    <s v="2012_４２長崎"/>
    <x v="1"/>
    <x v="8"/>
    <x v="1"/>
    <x v="7"/>
    <x v="2"/>
    <x v="42"/>
    <n v="1427133"/>
    <x v="0"/>
    <n v="21"/>
  </r>
  <r>
    <s v="2012_４２長崎"/>
    <x v="1"/>
    <x v="8"/>
    <x v="1"/>
    <x v="7"/>
    <x v="2"/>
    <x v="42"/>
    <n v="1427133"/>
    <x v="2"/>
    <n v="21"/>
  </r>
  <r>
    <s v="2012_４２長崎"/>
    <x v="1"/>
    <x v="8"/>
    <x v="1"/>
    <x v="7"/>
    <x v="2"/>
    <x v="42"/>
    <n v="1427133"/>
    <x v="1"/>
    <n v="1.4714816348581388"/>
  </r>
  <r>
    <s v="2012_４２長崎"/>
    <x v="1"/>
    <x v="8"/>
    <x v="1"/>
    <x v="7"/>
    <x v="2"/>
    <x v="42"/>
    <n v="1427133"/>
    <x v="3"/>
    <n v="1.4714816348581388"/>
  </r>
  <r>
    <s v="2012_４２長崎"/>
    <x v="1"/>
    <x v="9"/>
    <x v="1"/>
    <x v="7"/>
    <x v="2"/>
    <x v="42"/>
    <n v="1427133"/>
    <x v="0"/>
    <n v="7"/>
  </r>
  <r>
    <s v="2012_４２長崎"/>
    <x v="1"/>
    <x v="9"/>
    <x v="1"/>
    <x v="7"/>
    <x v="2"/>
    <x v="42"/>
    <n v="1427133"/>
    <x v="2"/>
    <n v="7"/>
  </r>
  <r>
    <s v="2012_４２長崎"/>
    <x v="1"/>
    <x v="9"/>
    <x v="1"/>
    <x v="7"/>
    <x v="2"/>
    <x v="42"/>
    <n v="1427133"/>
    <x v="1"/>
    <n v="0.49049387828604624"/>
  </r>
  <r>
    <s v="2012_４２長崎"/>
    <x v="1"/>
    <x v="9"/>
    <x v="1"/>
    <x v="7"/>
    <x v="2"/>
    <x v="42"/>
    <n v="1427133"/>
    <x v="3"/>
    <n v="0.49049387828604624"/>
  </r>
  <r>
    <s v="2012_４２長崎"/>
    <x v="1"/>
    <x v="10"/>
    <x v="1"/>
    <x v="7"/>
    <x v="2"/>
    <x v="42"/>
    <n v="1427133"/>
    <x v="0"/>
    <n v="4"/>
  </r>
  <r>
    <s v="2012_４２長崎"/>
    <x v="1"/>
    <x v="10"/>
    <x v="1"/>
    <x v="7"/>
    <x v="2"/>
    <x v="42"/>
    <n v="1427133"/>
    <x v="2"/>
    <n v="4"/>
  </r>
  <r>
    <s v="2012_４２長崎"/>
    <x v="1"/>
    <x v="10"/>
    <x v="1"/>
    <x v="7"/>
    <x v="2"/>
    <x v="42"/>
    <n v="1427133"/>
    <x v="1"/>
    <n v="0.280282216163455"/>
  </r>
  <r>
    <s v="2012_４２長崎"/>
    <x v="1"/>
    <x v="10"/>
    <x v="1"/>
    <x v="7"/>
    <x v="2"/>
    <x v="42"/>
    <n v="1427133"/>
    <x v="3"/>
    <n v="0.280282216163455"/>
  </r>
  <r>
    <s v="2012_４２長崎"/>
    <x v="1"/>
    <x v="11"/>
    <x v="1"/>
    <x v="7"/>
    <x v="2"/>
    <x v="42"/>
    <n v="1427133"/>
    <x v="0"/>
    <n v="1"/>
  </r>
  <r>
    <s v="2012_４２長崎"/>
    <x v="1"/>
    <x v="11"/>
    <x v="1"/>
    <x v="7"/>
    <x v="2"/>
    <x v="42"/>
    <n v="1427133"/>
    <x v="2"/>
    <n v="1"/>
  </r>
  <r>
    <s v="2012_４２長崎"/>
    <x v="1"/>
    <x v="11"/>
    <x v="1"/>
    <x v="7"/>
    <x v="2"/>
    <x v="42"/>
    <n v="1427133"/>
    <x v="1"/>
    <n v="7.007055404086375E-2"/>
  </r>
  <r>
    <s v="2012_４２長崎"/>
    <x v="1"/>
    <x v="11"/>
    <x v="1"/>
    <x v="7"/>
    <x v="2"/>
    <x v="42"/>
    <n v="1427133"/>
    <x v="3"/>
    <n v="7.007055404086375E-2"/>
  </r>
  <r>
    <s v="2012_４２長崎"/>
    <x v="1"/>
    <x v="12"/>
    <x v="1"/>
    <x v="7"/>
    <x v="2"/>
    <x v="42"/>
    <n v="1427133"/>
    <x v="0"/>
    <n v="2"/>
  </r>
  <r>
    <s v="2012_４２長崎"/>
    <x v="1"/>
    <x v="12"/>
    <x v="1"/>
    <x v="7"/>
    <x v="2"/>
    <x v="42"/>
    <n v="1427133"/>
    <x v="2"/>
    <n v="2"/>
  </r>
  <r>
    <s v="2012_４２長崎"/>
    <x v="1"/>
    <x v="12"/>
    <x v="1"/>
    <x v="7"/>
    <x v="2"/>
    <x v="42"/>
    <n v="1427133"/>
    <x v="1"/>
    <n v="0.1401411080817275"/>
  </r>
  <r>
    <s v="2012_４２長崎"/>
    <x v="1"/>
    <x v="12"/>
    <x v="1"/>
    <x v="7"/>
    <x v="2"/>
    <x v="42"/>
    <n v="1427133"/>
    <x v="3"/>
    <n v="0.1401411080817275"/>
  </r>
  <r>
    <s v="2012_４２長崎"/>
    <x v="1"/>
    <x v="13"/>
    <x v="1"/>
    <x v="7"/>
    <x v="2"/>
    <x v="42"/>
    <n v="1427133"/>
    <x v="0"/>
    <n v="1"/>
  </r>
  <r>
    <s v="2012_４２長崎"/>
    <x v="1"/>
    <x v="13"/>
    <x v="1"/>
    <x v="7"/>
    <x v="2"/>
    <x v="42"/>
    <n v="1427133"/>
    <x v="2"/>
    <n v="1"/>
  </r>
  <r>
    <s v="2012_４２長崎"/>
    <x v="1"/>
    <x v="13"/>
    <x v="1"/>
    <x v="7"/>
    <x v="2"/>
    <x v="42"/>
    <n v="1427133"/>
    <x v="1"/>
    <n v="7.007055404086375E-2"/>
  </r>
  <r>
    <s v="2012_４２長崎"/>
    <x v="1"/>
    <x v="13"/>
    <x v="1"/>
    <x v="7"/>
    <x v="2"/>
    <x v="42"/>
    <n v="1427133"/>
    <x v="3"/>
    <n v="7.007055404086375E-2"/>
  </r>
  <r>
    <s v="2012_４２長崎"/>
    <x v="1"/>
    <x v="14"/>
    <x v="1"/>
    <x v="7"/>
    <x v="2"/>
    <x v="42"/>
    <n v="1427133"/>
    <x v="0"/>
    <n v="2"/>
  </r>
  <r>
    <s v="2012_４２長崎"/>
    <x v="1"/>
    <x v="14"/>
    <x v="1"/>
    <x v="7"/>
    <x v="2"/>
    <x v="42"/>
    <n v="1427133"/>
    <x v="2"/>
    <n v="2"/>
  </r>
  <r>
    <s v="2012_４２長崎"/>
    <x v="1"/>
    <x v="14"/>
    <x v="1"/>
    <x v="7"/>
    <x v="2"/>
    <x v="42"/>
    <n v="1427133"/>
    <x v="1"/>
    <n v="0.1401411080817275"/>
  </r>
  <r>
    <s v="2012_４２長崎"/>
    <x v="1"/>
    <x v="14"/>
    <x v="1"/>
    <x v="7"/>
    <x v="2"/>
    <x v="42"/>
    <n v="1427133"/>
    <x v="3"/>
    <n v="0.1401411080817275"/>
  </r>
  <r>
    <s v="2012_４３熊本"/>
    <x v="1"/>
    <x v="0"/>
    <x v="2"/>
    <x v="7"/>
    <x v="0"/>
    <x v="43"/>
    <n v="1825361"/>
    <x v="0"/>
    <n v="1341"/>
  </r>
  <r>
    <s v="2012_４３熊本"/>
    <x v="1"/>
    <x v="0"/>
    <x v="2"/>
    <x v="7"/>
    <x v="0"/>
    <x v="43"/>
    <n v="1825361"/>
    <x v="1"/>
    <n v="73.464920089779497"/>
  </r>
  <r>
    <s v="2012_４３熊本"/>
    <x v="1"/>
    <x v="1"/>
    <x v="2"/>
    <x v="7"/>
    <x v="0"/>
    <x v="43"/>
    <n v="1825361"/>
    <x v="0"/>
    <n v="0"/>
  </r>
  <r>
    <s v="2012_４３熊本"/>
    <x v="1"/>
    <x v="1"/>
    <x v="2"/>
    <x v="7"/>
    <x v="0"/>
    <x v="43"/>
    <n v="1825361"/>
    <x v="1"/>
    <n v="0"/>
  </r>
  <r>
    <s v="2012_４３熊本"/>
    <x v="1"/>
    <x v="2"/>
    <x v="2"/>
    <x v="7"/>
    <x v="0"/>
    <x v="43"/>
    <n v="1825361"/>
    <x v="0"/>
    <n v="63"/>
  </r>
  <r>
    <s v="2012_４３熊本"/>
    <x v="1"/>
    <x v="2"/>
    <x v="2"/>
    <x v="7"/>
    <x v="0"/>
    <x v="43"/>
    <n v="1825361"/>
    <x v="1"/>
    <n v="3.4513720847547416"/>
  </r>
  <r>
    <s v="2012_４３熊本"/>
    <x v="1"/>
    <x v="3"/>
    <x v="2"/>
    <x v="7"/>
    <x v="0"/>
    <x v="43"/>
    <n v="1825361"/>
    <x v="0"/>
    <n v="119"/>
  </r>
  <r>
    <s v="2012_４３熊本"/>
    <x v="1"/>
    <x v="3"/>
    <x v="2"/>
    <x v="7"/>
    <x v="0"/>
    <x v="43"/>
    <n v="1825361"/>
    <x v="1"/>
    <n v="6.5192583823145123"/>
  </r>
  <r>
    <s v="2012_４３熊本"/>
    <x v="1"/>
    <x v="4"/>
    <x v="2"/>
    <x v="7"/>
    <x v="0"/>
    <x v="43"/>
    <n v="1825361"/>
    <x v="0"/>
    <n v="164"/>
  </r>
  <r>
    <s v="2012_４３熊本"/>
    <x v="1"/>
    <x v="4"/>
    <x v="2"/>
    <x v="7"/>
    <x v="0"/>
    <x v="43"/>
    <n v="1825361"/>
    <x v="1"/>
    <n v="8.9845241571393277"/>
  </r>
  <r>
    <s v="2012_４３熊本"/>
    <x v="1"/>
    <x v="5"/>
    <x v="2"/>
    <x v="7"/>
    <x v="0"/>
    <x v="43"/>
    <n v="1825361"/>
    <x v="0"/>
    <n v="174"/>
  </r>
  <r>
    <s v="2012_４３熊本"/>
    <x v="1"/>
    <x v="5"/>
    <x v="2"/>
    <x v="7"/>
    <x v="0"/>
    <x v="43"/>
    <n v="1825361"/>
    <x v="1"/>
    <n v="9.5323609959892863"/>
  </r>
  <r>
    <s v="2012_４３熊本"/>
    <x v="1"/>
    <x v="6"/>
    <x v="2"/>
    <x v="7"/>
    <x v="0"/>
    <x v="43"/>
    <n v="1825361"/>
    <x v="0"/>
    <n v="159"/>
  </r>
  <r>
    <s v="2012_４３熊本"/>
    <x v="1"/>
    <x v="6"/>
    <x v="2"/>
    <x v="7"/>
    <x v="0"/>
    <x v="43"/>
    <n v="1825361"/>
    <x v="1"/>
    <n v="8.7106057377143493"/>
  </r>
  <r>
    <s v="2012_４３熊本"/>
    <x v="1"/>
    <x v="7"/>
    <x v="2"/>
    <x v="7"/>
    <x v="0"/>
    <x v="43"/>
    <n v="1825361"/>
    <x v="0"/>
    <n v="183"/>
  </r>
  <r>
    <s v="2012_４３熊本"/>
    <x v="1"/>
    <x v="7"/>
    <x v="2"/>
    <x v="7"/>
    <x v="0"/>
    <x v="43"/>
    <n v="1825361"/>
    <x v="1"/>
    <n v="10.02541415095425"/>
  </r>
  <r>
    <s v="2012_４３熊本"/>
    <x v="1"/>
    <x v="8"/>
    <x v="2"/>
    <x v="7"/>
    <x v="0"/>
    <x v="43"/>
    <n v="1825361"/>
    <x v="0"/>
    <n v="169"/>
  </r>
  <r>
    <s v="2012_４３熊本"/>
    <x v="1"/>
    <x v="8"/>
    <x v="2"/>
    <x v="7"/>
    <x v="0"/>
    <x v="43"/>
    <n v="1825361"/>
    <x v="1"/>
    <n v="9.2584425765643079"/>
  </r>
  <r>
    <s v="2012_４３熊本"/>
    <x v="1"/>
    <x v="9"/>
    <x v="2"/>
    <x v="7"/>
    <x v="0"/>
    <x v="43"/>
    <n v="1825361"/>
    <x v="0"/>
    <n v="148"/>
  </r>
  <r>
    <s v="2012_４３熊本"/>
    <x v="1"/>
    <x v="9"/>
    <x v="2"/>
    <x v="7"/>
    <x v="0"/>
    <x v="43"/>
    <n v="1825361"/>
    <x v="1"/>
    <n v="8.1079852149793918"/>
  </r>
  <r>
    <s v="2012_４３熊本"/>
    <x v="1"/>
    <x v="10"/>
    <x v="2"/>
    <x v="7"/>
    <x v="0"/>
    <x v="43"/>
    <n v="1825361"/>
    <x v="0"/>
    <n v="67"/>
  </r>
  <r>
    <s v="2012_４３熊本"/>
    <x v="1"/>
    <x v="10"/>
    <x v="2"/>
    <x v="7"/>
    <x v="0"/>
    <x v="43"/>
    <n v="1825361"/>
    <x v="1"/>
    <n v="3.6705068202947251"/>
  </r>
  <r>
    <s v="2012_４３熊本"/>
    <x v="1"/>
    <x v="11"/>
    <x v="2"/>
    <x v="7"/>
    <x v="0"/>
    <x v="43"/>
    <n v="1825361"/>
    <x v="0"/>
    <n v="40"/>
  </r>
  <r>
    <s v="2012_４３熊本"/>
    <x v="1"/>
    <x v="11"/>
    <x v="2"/>
    <x v="7"/>
    <x v="0"/>
    <x v="43"/>
    <n v="1825361"/>
    <x v="1"/>
    <n v="2.1913473553998362"/>
  </r>
  <r>
    <s v="2012_４３熊本"/>
    <x v="1"/>
    <x v="12"/>
    <x v="2"/>
    <x v="7"/>
    <x v="0"/>
    <x v="43"/>
    <n v="1825361"/>
    <x v="0"/>
    <n v="27"/>
  </r>
  <r>
    <s v="2012_４３熊本"/>
    <x v="1"/>
    <x v="12"/>
    <x v="2"/>
    <x v="7"/>
    <x v="0"/>
    <x v="43"/>
    <n v="1825361"/>
    <x v="1"/>
    <n v="1.4791594648948894"/>
  </r>
  <r>
    <s v="2012_４３熊本"/>
    <x v="1"/>
    <x v="13"/>
    <x v="2"/>
    <x v="7"/>
    <x v="0"/>
    <x v="43"/>
    <n v="1825361"/>
    <x v="0"/>
    <n v="14"/>
  </r>
  <r>
    <s v="2012_４３熊本"/>
    <x v="1"/>
    <x v="13"/>
    <x v="2"/>
    <x v="7"/>
    <x v="0"/>
    <x v="43"/>
    <n v="1825361"/>
    <x v="1"/>
    <n v="0.76697157438994268"/>
  </r>
  <r>
    <s v="2012_４３熊本"/>
    <x v="1"/>
    <x v="14"/>
    <x v="2"/>
    <x v="7"/>
    <x v="0"/>
    <x v="43"/>
    <n v="1825361"/>
    <x v="0"/>
    <n v="14"/>
  </r>
  <r>
    <s v="2012_４３熊本"/>
    <x v="1"/>
    <x v="14"/>
    <x v="2"/>
    <x v="7"/>
    <x v="0"/>
    <x v="43"/>
    <n v="1825361"/>
    <x v="1"/>
    <n v="0.76697157438994268"/>
  </r>
  <r>
    <s v="2012_４３熊本"/>
    <x v="1"/>
    <x v="0"/>
    <x v="2"/>
    <x v="7"/>
    <x v="1"/>
    <x v="43"/>
    <n v="1825361"/>
    <x v="0"/>
    <n v="1067"/>
  </r>
  <r>
    <s v="2012_４３熊本"/>
    <x v="1"/>
    <x v="0"/>
    <x v="2"/>
    <x v="7"/>
    <x v="1"/>
    <x v="43"/>
    <n v="1825361"/>
    <x v="2"/>
    <n v="-1067"/>
  </r>
  <r>
    <s v="2012_４３熊本"/>
    <x v="1"/>
    <x v="0"/>
    <x v="2"/>
    <x v="7"/>
    <x v="1"/>
    <x v="43"/>
    <n v="1825361"/>
    <x v="1"/>
    <n v="58.454190705290628"/>
  </r>
  <r>
    <s v="2012_４３熊本"/>
    <x v="1"/>
    <x v="0"/>
    <x v="2"/>
    <x v="7"/>
    <x v="1"/>
    <x v="43"/>
    <n v="1825361"/>
    <x v="3"/>
    <n v="-58.454190705290628"/>
  </r>
  <r>
    <s v="2012_４３熊本"/>
    <x v="1"/>
    <x v="1"/>
    <x v="2"/>
    <x v="7"/>
    <x v="1"/>
    <x v="43"/>
    <n v="1825361"/>
    <x v="0"/>
    <n v="0"/>
  </r>
  <r>
    <s v="2012_４３熊本"/>
    <x v="1"/>
    <x v="1"/>
    <x v="2"/>
    <x v="7"/>
    <x v="1"/>
    <x v="43"/>
    <n v="1825361"/>
    <x v="2"/>
    <n v="0"/>
  </r>
  <r>
    <s v="2012_４３熊本"/>
    <x v="1"/>
    <x v="1"/>
    <x v="2"/>
    <x v="7"/>
    <x v="1"/>
    <x v="43"/>
    <n v="1825361"/>
    <x v="1"/>
    <n v="0"/>
  </r>
  <r>
    <s v="2012_４３熊本"/>
    <x v="1"/>
    <x v="1"/>
    <x v="2"/>
    <x v="7"/>
    <x v="1"/>
    <x v="43"/>
    <n v="1825361"/>
    <x v="3"/>
    <n v="0"/>
  </r>
  <r>
    <s v="2012_４３熊本"/>
    <x v="1"/>
    <x v="2"/>
    <x v="2"/>
    <x v="7"/>
    <x v="1"/>
    <x v="43"/>
    <n v="1825361"/>
    <x v="0"/>
    <n v="41"/>
  </r>
  <r>
    <s v="2012_４３熊本"/>
    <x v="1"/>
    <x v="2"/>
    <x v="2"/>
    <x v="7"/>
    <x v="1"/>
    <x v="43"/>
    <n v="1825361"/>
    <x v="2"/>
    <n v="-41"/>
  </r>
  <r>
    <s v="2012_４３熊本"/>
    <x v="1"/>
    <x v="2"/>
    <x v="2"/>
    <x v="7"/>
    <x v="1"/>
    <x v="43"/>
    <n v="1825361"/>
    <x v="1"/>
    <n v="2.2461310392848319"/>
  </r>
  <r>
    <s v="2012_４３熊本"/>
    <x v="1"/>
    <x v="2"/>
    <x v="2"/>
    <x v="7"/>
    <x v="1"/>
    <x v="43"/>
    <n v="1825361"/>
    <x v="3"/>
    <n v="-2.2461310392848319"/>
  </r>
  <r>
    <s v="2012_４３熊本"/>
    <x v="1"/>
    <x v="3"/>
    <x v="2"/>
    <x v="7"/>
    <x v="1"/>
    <x v="43"/>
    <n v="1825361"/>
    <x v="0"/>
    <n v="83"/>
  </r>
  <r>
    <s v="2012_４３熊本"/>
    <x v="1"/>
    <x v="3"/>
    <x v="2"/>
    <x v="7"/>
    <x v="1"/>
    <x v="43"/>
    <n v="1825361"/>
    <x v="2"/>
    <n v="-83"/>
  </r>
  <r>
    <s v="2012_４３熊本"/>
    <x v="1"/>
    <x v="3"/>
    <x v="2"/>
    <x v="7"/>
    <x v="1"/>
    <x v="43"/>
    <n v="1825361"/>
    <x v="1"/>
    <n v="4.5470457624546601"/>
  </r>
  <r>
    <s v="2012_４３熊本"/>
    <x v="1"/>
    <x v="3"/>
    <x v="2"/>
    <x v="7"/>
    <x v="1"/>
    <x v="43"/>
    <n v="1825361"/>
    <x v="3"/>
    <n v="-4.5470457624546601"/>
  </r>
  <r>
    <s v="2012_４３熊本"/>
    <x v="1"/>
    <x v="4"/>
    <x v="2"/>
    <x v="7"/>
    <x v="1"/>
    <x v="43"/>
    <n v="1825361"/>
    <x v="0"/>
    <n v="104"/>
  </r>
  <r>
    <s v="2012_４３熊本"/>
    <x v="1"/>
    <x v="4"/>
    <x v="2"/>
    <x v="7"/>
    <x v="1"/>
    <x v="43"/>
    <n v="1825361"/>
    <x v="2"/>
    <n v="-104"/>
  </r>
  <r>
    <s v="2012_４３熊本"/>
    <x v="1"/>
    <x v="4"/>
    <x v="2"/>
    <x v="7"/>
    <x v="1"/>
    <x v="43"/>
    <n v="1825361"/>
    <x v="1"/>
    <n v="5.6975031240395735"/>
  </r>
  <r>
    <s v="2012_４３熊本"/>
    <x v="1"/>
    <x v="4"/>
    <x v="2"/>
    <x v="7"/>
    <x v="1"/>
    <x v="43"/>
    <n v="1825361"/>
    <x v="3"/>
    <n v="-5.6975031240395735"/>
  </r>
  <r>
    <s v="2012_４３熊本"/>
    <x v="1"/>
    <x v="5"/>
    <x v="2"/>
    <x v="7"/>
    <x v="1"/>
    <x v="43"/>
    <n v="1825361"/>
    <x v="0"/>
    <n v="130"/>
  </r>
  <r>
    <s v="2012_４３熊本"/>
    <x v="1"/>
    <x v="5"/>
    <x v="2"/>
    <x v="7"/>
    <x v="1"/>
    <x v="43"/>
    <n v="1825361"/>
    <x v="2"/>
    <n v="-130"/>
  </r>
  <r>
    <s v="2012_４３熊本"/>
    <x v="1"/>
    <x v="5"/>
    <x v="2"/>
    <x v="7"/>
    <x v="1"/>
    <x v="43"/>
    <n v="1825361"/>
    <x v="1"/>
    <n v="7.1218789050494671"/>
  </r>
  <r>
    <s v="2012_４３熊本"/>
    <x v="1"/>
    <x v="5"/>
    <x v="2"/>
    <x v="7"/>
    <x v="1"/>
    <x v="43"/>
    <n v="1825361"/>
    <x v="3"/>
    <n v="-7.1218789050494671"/>
  </r>
  <r>
    <s v="2012_４３熊本"/>
    <x v="1"/>
    <x v="6"/>
    <x v="2"/>
    <x v="7"/>
    <x v="1"/>
    <x v="43"/>
    <n v="1825361"/>
    <x v="0"/>
    <n v="133"/>
  </r>
  <r>
    <s v="2012_４３熊本"/>
    <x v="1"/>
    <x v="6"/>
    <x v="2"/>
    <x v="7"/>
    <x v="1"/>
    <x v="43"/>
    <n v="1825361"/>
    <x v="2"/>
    <n v="-133"/>
  </r>
  <r>
    <s v="2012_４３熊本"/>
    <x v="1"/>
    <x v="6"/>
    <x v="2"/>
    <x v="7"/>
    <x v="1"/>
    <x v="43"/>
    <n v="1825361"/>
    <x v="1"/>
    <n v="7.2862299567044548"/>
  </r>
  <r>
    <s v="2012_４３熊本"/>
    <x v="1"/>
    <x v="6"/>
    <x v="2"/>
    <x v="7"/>
    <x v="1"/>
    <x v="43"/>
    <n v="1825361"/>
    <x v="3"/>
    <n v="-7.2862299567044548"/>
  </r>
  <r>
    <s v="2012_４３熊本"/>
    <x v="1"/>
    <x v="7"/>
    <x v="2"/>
    <x v="7"/>
    <x v="1"/>
    <x v="43"/>
    <n v="1825361"/>
    <x v="0"/>
    <n v="159"/>
  </r>
  <r>
    <s v="2012_４３熊本"/>
    <x v="1"/>
    <x v="7"/>
    <x v="2"/>
    <x v="7"/>
    <x v="1"/>
    <x v="43"/>
    <n v="1825361"/>
    <x v="2"/>
    <n v="-159"/>
  </r>
  <r>
    <s v="2012_４３熊本"/>
    <x v="1"/>
    <x v="7"/>
    <x v="2"/>
    <x v="7"/>
    <x v="1"/>
    <x v="43"/>
    <n v="1825361"/>
    <x v="1"/>
    <n v="8.7106057377143493"/>
  </r>
  <r>
    <s v="2012_４３熊本"/>
    <x v="1"/>
    <x v="7"/>
    <x v="2"/>
    <x v="7"/>
    <x v="1"/>
    <x v="43"/>
    <n v="1825361"/>
    <x v="3"/>
    <n v="-8.7106057377143493"/>
  </r>
  <r>
    <s v="2012_４３熊本"/>
    <x v="1"/>
    <x v="8"/>
    <x v="2"/>
    <x v="7"/>
    <x v="1"/>
    <x v="43"/>
    <n v="1825361"/>
    <x v="0"/>
    <n v="141"/>
  </r>
  <r>
    <s v="2012_４３熊本"/>
    <x v="1"/>
    <x v="8"/>
    <x v="2"/>
    <x v="7"/>
    <x v="1"/>
    <x v="43"/>
    <n v="1825361"/>
    <x v="2"/>
    <n v="-141"/>
  </r>
  <r>
    <s v="2012_４３熊本"/>
    <x v="1"/>
    <x v="8"/>
    <x v="2"/>
    <x v="7"/>
    <x v="1"/>
    <x v="43"/>
    <n v="1825361"/>
    <x v="1"/>
    <n v="7.7244994277844219"/>
  </r>
  <r>
    <s v="2012_４３熊本"/>
    <x v="1"/>
    <x v="8"/>
    <x v="2"/>
    <x v="7"/>
    <x v="1"/>
    <x v="43"/>
    <n v="1825361"/>
    <x v="3"/>
    <n v="-7.7244994277844219"/>
  </r>
  <r>
    <s v="2012_４３熊本"/>
    <x v="1"/>
    <x v="9"/>
    <x v="2"/>
    <x v="7"/>
    <x v="1"/>
    <x v="43"/>
    <n v="1825361"/>
    <x v="0"/>
    <n v="130"/>
  </r>
  <r>
    <s v="2012_４３熊本"/>
    <x v="1"/>
    <x v="9"/>
    <x v="2"/>
    <x v="7"/>
    <x v="1"/>
    <x v="43"/>
    <n v="1825361"/>
    <x v="2"/>
    <n v="-130"/>
  </r>
  <r>
    <s v="2012_４３熊本"/>
    <x v="1"/>
    <x v="9"/>
    <x v="2"/>
    <x v="7"/>
    <x v="1"/>
    <x v="43"/>
    <n v="1825361"/>
    <x v="1"/>
    <n v="7.1218789050494671"/>
  </r>
  <r>
    <s v="2012_４３熊本"/>
    <x v="1"/>
    <x v="9"/>
    <x v="2"/>
    <x v="7"/>
    <x v="1"/>
    <x v="43"/>
    <n v="1825361"/>
    <x v="3"/>
    <n v="-7.1218789050494671"/>
  </r>
  <r>
    <s v="2012_４３熊本"/>
    <x v="1"/>
    <x v="10"/>
    <x v="2"/>
    <x v="7"/>
    <x v="1"/>
    <x v="43"/>
    <n v="1825361"/>
    <x v="0"/>
    <n v="62"/>
  </r>
  <r>
    <s v="2012_４３熊本"/>
    <x v="1"/>
    <x v="10"/>
    <x v="2"/>
    <x v="7"/>
    <x v="1"/>
    <x v="43"/>
    <n v="1825361"/>
    <x v="2"/>
    <n v="-62"/>
  </r>
  <r>
    <s v="2012_４３熊本"/>
    <x v="1"/>
    <x v="10"/>
    <x v="2"/>
    <x v="7"/>
    <x v="1"/>
    <x v="43"/>
    <n v="1825361"/>
    <x v="1"/>
    <n v="3.3965884008697458"/>
  </r>
  <r>
    <s v="2012_４３熊本"/>
    <x v="1"/>
    <x v="10"/>
    <x v="2"/>
    <x v="7"/>
    <x v="1"/>
    <x v="43"/>
    <n v="1825361"/>
    <x v="3"/>
    <n v="-3.3965884008697458"/>
  </r>
  <r>
    <s v="2012_４３熊本"/>
    <x v="1"/>
    <x v="11"/>
    <x v="2"/>
    <x v="7"/>
    <x v="1"/>
    <x v="43"/>
    <n v="1825361"/>
    <x v="0"/>
    <n v="36"/>
  </r>
  <r>
    <s v="2012_４３熊本"/>
    <x v="1"/>
    <x v="11"/>
    <x v="2"/>
    <x v="7"/>
    <x v="1"/>
    <x v="43"/>
    <n v="1825361"/>
    <x v="2"/>
    <n v="-36"/>
  </r>
  <r>
    <s v="2012_４３熊本"/>
    <x v="1"/>
    <x v="11"/>
    <x v="2"/>
    <x v="7"/>
    <x v="1"/>
    <x v="43"/>
    <n v="1825361"/>
    <x v="1"/>
    <n v="1.9722126198598522"/>
  </r>
  <r>
    <s v="2012_４３熊本"/>
    <x v="1"/>
    <x v="11"/>
    <x v="2"/>
    <x v="7"/>
    <x v="1"/>
    <x v="43"/>
    <n v="1825361"/>
    <x v="3"/>
    <n v="-1.9722126198598522"/>
  </r>
  <r>
    <s v="2012_４３熊本"/>
    <x v="1"/>
    <x v="12"/>
    <x v="2"/>
    <x v="7"/>
    <x v="1"/>
    <x v="43"/>
    <n v="1825361"/>
    <x v="0"/>
    <n v="26"/>
  </r>
  <r>
    <s v="2012_４３熊本"/>
    <x v="1"/>
    <x v="12"/>
    <x v="2"/>
    <x v="7"/>
    <x v="1"/>
    <x v="43"/>
    <n v="1825361"/>
    <x v="2"/>
    <n v="-26"/>
  </r>
  <r>
    <s v="2012_４３熊本"/>
    <x v="1"/>
    <x v="12"/>
    <x v="2"/>
    <x v="7"/>
    <x v="1"/>
    <x v="43"/>
    <n v="1825361"/>
    <x v="1"/>
    <n v="1.4243757810098934"/>
  </r>
  <r>
    <s v="2012_４３熊本"/>
    <x v="1"/>
    <x v="12"/>
    <x v="2"/>
    <x v="7"/>
    <x v="1"/>
    <x v="43"/>
    <n v="1825361"/>
    <x v="3"/>
    <n v="-1.4243757810098934"/>
  </r>
  <r>
    <s v="2012_４３熊本"/>
    <x v="1"/>
    <x v="13"/>
    <x v="2"/>
    <x v="7"/>
    <x v="1"/>
    <x v="43"/>
    <n v="1825361"/>
    <x v="0"/>
    <n v="12"/>
  </r>
  <r>
    <s v="2012_４３熊本"/>
    <x v="1"/>
    <x v="13"/>
    <x v="2"/>
    <x v="7"/>
    <x v="1"/>
    <x v="43"/>
    <n v="1825361"/>
    <x v="2"/>
    <n v="-12"/>
  </r>
  <r>
    <s v="2012_４３熊本"/>
    <x v="1"/>
    <x v="13"/>
    <x v="2"/>
    <x v="7"/>
    <x v="1"/>
    <x v="43"/>
    <n v="1825361"/>
    <x v="1"/>
    <n v="0.6574042066199508"/>
  </r>
  <r>
    <s v="2012_４３熊本"/>
    <x v="1"/>
    <x v="13"/>
    <x v="2"/>
    <x v="7"/>
    <x v="1"/>
    <x v="43"/>
    <n v="1825361"/>
    <x v="3"/>
    <n v="-0.6574042066199508"/>
  </r>
  <r>
    <s v="2012_４３熊本"/>
    <x v="1"/>
    <x v="14"/>
    <x v="2"/>
    <x v="7"/>
    <x v="1"/>
    <x v="43"/>
    <n v="1825361"/>
    <x v="0"/>
    <n v="10"/>
  </r>
  <r>
    <s v="2012_４３熊本"/>
    <x v="1"/>
    <x v="14"/>
    <x v="2"/>
    <x v="7"/>
    <x v="1"/>
    <x v="43"/>
    <n v="1825361"/>
    <x v="2"/>
    <n v="-10"/>
  </r>
  <r>
    <s v="2012_４３熊本"/>
    <x v="1"/>
    <x v="14"/>
    <x v="2"/>
    <x v="7"/>
    <x v="1"/>
    <x v="43"/>
    <n v="1825361"/>
    <x v="1"/>
    <n v="0.54783683884995904"/>
  </r>
  <r>
    <s v="2012_４３熊本"/>
    <x v="1"/>
    <x v="14"/>
    <x v="2"/>
    <x v="7"/>
    <x v="1"/>
    <x v="43"/>
    <n v="1825361"/>
    <x v="3"/>
    <n v="-0.54783683884995904"/>
  </r>
  <r>
    <s v="2012_４３熊本"/>
    <x v="1"/>
    <x v="0"/>
    <x v="2"/>
    <x v="7"/>
    <x v="2"/>
    <x v="43"/>
    <n v="1825361"/>
    <x v="0"/>
    <n v="274"/>
  </r>
  <r>
    <s v="2012_４３熊本"/>
    <x v="1"/>
    <x v="0"/>
    <x v="2"/>
    <x v="7"/>
    <x v="2"/>
    <x v="43"/>
    <n v="1825361"/>
    <x v="2"/>
    <n v="274"/>
  </r>
  <r>
    <s v="2012_４３熊本"/>
    <x v="1"/>
    <x v="0"/>
    <x v="2"/>
    <x v="7"/>
    <x v="2"/>
    <x v="43"/>
    <n v="1825361"/>
    <x v="1"/>
    <n v="15.010729384488876"/>
  </r>
  <r>
    <s v="2012_４３熊本"/>
    <x v="1"/>
    <x v="0"/>
    <x v="2"/>
    <x v="7"/>
    <x v="2"/>
    <x v="43"/>
    <n v="1825361"/>
    <x v="3"/>
    <n v="15.010729384488876"/>
  </r>
  <r>
    <s v="2012_４３熊本"/>
    <x v="1"/>
    <x v="1"/>
    <x v="2"/>
    <x v="7"/>
    <x v="2"/>
    <x v="43"/>
    <n v="1825361"/>
    <x v="0"/>
    <n v="0"/>
  </r>
  <r>
    <s v="2012_４３熊本"/>
    <x v="1"/>
    <x v="1"/>
    <x v="2"/>
    <x v="7"/>
    <x v="2"/>
    <x v="43"/>
    <n v="1825361"/>
    <x v="2"/>
    <n v="0"/>
  </r>
  <r>
    <s v="2012_４３熊本"/>
    <x v="1"/>
    <x v="1"/>
    <x v="2"/>
    <x v="7"/>
    <x v="2"/>
    <x v="43"/>
    <n v="1825361"/>
    <x v="1"/>
    <n v="0"/>
  </r>
  <r>
    <s v="2012_４３熊本"/>
    <x v="1"/>
    <x v="1"/>
    <x v="2"/>
    <x v="7"/>
    <x v="2"/>
    <x v="43"/>
    <n v="1825361"/>
    <x v="3"/>
    <n v="0"/>
  </r>
  <r>
    <s v="2012_４３熊本"/>
    <x v="1"/>
    <x v="2"/>
    <x v="2"/>
    <x v="7"/>
    <x v="2"/>
    <x v="43"/>
    <n v="1825361"/>
    <x v="0"/>
    <n v="22"/>
  </r>
  <r>
    <s v="2012_４３熊本"/>
    <x v="1"/>
    <x v="2"/>
    <x v="2"/>
    <x v="7"/>
    <x v="2"/>
    <x v="43"/>
    <n v="1825361"/>
    <x v="2"/>
    <n v="22"/>
  </r>
  <r>
    <s v="2012_４３熊本"/>
    <x v="1"/>
    <x v="2"/>
    <x v="2"/>
    <x v="7"/>
    <x v="2"/>
    <x v="43"/>
    <n v="1825361"/>
    <x v="1"/>
    <n v="1.2052410454699098"/>
  </r>
  <r>
    <s v="2012_４３熊本"/>
    <x v="1"/>
    <x v="2"/>
    <x v="2"/>
    <x v="7"/>
    <x v="2"/>
    <x v="43"/>
    <n v="1825361"/>
    <x v="3"/>
    <n v="1.2052410454699098"/>
  </r>
  <r>
    <s v="2012_４３熊本"/>
    <x v="1"/>
    <x v="3"/>
    <x v="2"/>
    <x v="7"/>
    <x v="2"/>
    <x v="43"/>
    <n v="1825361"/>
    <x v="0"/>
    <n v="36"/>
  </r>
  <r>
    <s v="2012_４３熊本"/>
    <x v="1"/>
    <x v="3"/>
    <x v="2"/>
    <x v="7"/>
    <x v="2"/>
    <x v="43"/>
    <n v="1825361"/>
    <x v="2"/>
    <n v="36"/>
  </r>
  <r>
    <s v="2012_４３熊本"/>
    <x v="1"/>
    <x v="3"/>
    <x v="2"/>
    <x v="7"/>
    <x v="2"/>
    <x v="43"/>
    <n v="1825361"/>
    <x v="1"/>
    <n v="1.9722126198598522"/>
  </r>
  <r>
    <s v="2012_４３熊本"/>
    <x v="1"/>
    <x v="3"/>
    <x v="2"/>
    <x v="7"/>
    <x v="2"/>
    <x v="43"/>
    <n v="1825361"/>
    <x v="3"/>
    <n v="1.9722126198598522"/>
  </r>
  <r>
    <s v="2012_４３熊本"/>
    <x v="1"/>
    <x v="4"/>
    <x v="2"/>
    <x v="7"/>
    <x v="2"/>
    <x v="43"/>
    <n v="1825361"/>
    <x v="0"/>
    <n v="60"/>
  </r>
  <r>
    <s v="2012_４３熊本"/>
    <x v="1"/>
    <x v="4"/>
    <x v="2"/>
    <x v="7"/>
    <x v="2"/>
    <x v="43"/>
    <n v="1825361"/>
    <x v="2"/>
    <n v="60"/>
  </r>
  <r>
    <s v="2012_４３熊本"/>
    <x v="1"/>
    <x v="4"/>
    <x v="2"/>
    <x v="7"/>
    <x v="2"/>
    <x v="43"/>
    <n v="1825361"/>
    <x v="1"/>
    <n v="3.2870210330997542"/>
  </r>
  <r>
    <s v="2012_４３熊本"/>
    <x v="1"/>
    <x v="4"/>
    <x v="2"/>
    <x v="7"/>
    <x v="2"/>
    <x v="43"/>
    <n v="1825361"/>
    <x v="3"/>
    <n v="3.2870210330997542"/>
  </r>
  <r>
    <s v="2012_４３熊本"/>
    <x v="1"/>
    <x v="5"/>
    <x v="2"/>
    <x v="7"/>
    <x v="2"/>
    <x v="43"/>
    <n v="1825361"/>
    <x v="0"/>
    <n v="44"/>
  </r>
  <r>
    <s v="2012_４３熊本"/>
    <x v="1"/>
    <x v="5"/>
    <x v="2"/>
    <x v="7"/>
    <x v="2"/>
    <x v="43"/>
    <n v="1825361"/>
    <x v="2"/>
    <n v="44"/>
  </r>
  <r>
    <s v="2012_４３熊本"/>
    <x v="1"/>
    <x v="5"/>
    <x v="2"/>
    <x v="7"/>
    <x v="2"/>
    <x v="43"/>
    <n v="1825361"/>
    <x v="1"/>
    <n v="2.4104820909398197"/>
  </r>
  <r>
    <s v="2012_４３熊本"/>
    <x v="1"/>
    <x v="5"/>
    <x v="2"/>
    <x v="7"/>
    <x v="2"/>
    <x v="43"/>
    <n v="1825361"/>
    <x v="3"/>
    <n v="2.4104820909398197"/>
  </r>
  <r>
    <s v="2012_４３熊本"/>
    <x v="1"/>
    <x v="6"/>
    <x v="2"/>
    <x v="7"/>
    <x v="2"/>
    <x v="43"/>
    <n v="1825361"/>
    <x v="0"/>
    <n v="26"/>
  </r>
  <r>
    <s v="2012_４３熊本"/>
    <x v="1"/>
    <x v="6"/>
    <x v="2"/>
    <x v="7"/>
    <x v="2"/>
    <x v="43"/>
    <n v="1825361"/>
    <x v="2"/>
    <n v="26"/>
  </r>
  <r>
    <s v="2012_４３熊本"/>
    <x v="1"/>
    <x v="6"/>
    <x v="2"/>
    <x v="7"/>
    <x v="2"/>
    <x v="43"/>
    <n v="1825361"/>
    <x v="1"/>
    <n v="1.4243757810098934"/>
  </r>
  <r>
    <s v="2012_４３熊本"/>
    <x v="1"/>
    <x v="6"/>
    <x v="2"/>
    <x v="7"/>
    <x v="2"/>
    <x v="43"/>
    <n v="1825361"/>
    <x v="3"/>
    <n v="1.4243757810098934"/>
  </r>
  <r>
    <s v="2012_４３熊本"/>
    <x v="1"/>
    <x v="7"/>
    <x v="2"/>
    <x v="7"/>
    <x v="2"/>
    <x v="43"/>
    <n v="1825361"/>
    <x v="0"/>
    <n v="24"/>
  </r>
  <r>
    <s v="2012_４３熊本"/>
    <x v="1"/>
    <x v="7"/>
    <x v="2"/>
    <x v="7"/>
    <x v="2"/>
    <x v="43"/>
    <n v="1825361"/>
    <x v="2"/>
    <n v="24"/>
  </r>
  <r>
    <s v="2012_４３熊本"/>
    <x v="1"/>
    <x v="7"/>
    <x v="2"/>
    <x v="7"/>
    <x v="2"/>
    <x v="43"/>
    <n v="1825361"/>
    <x v="1"/>
    <n v="1.3148084132399016"/>
  </r>
  <r>
    <s v="2012_４３熊本"/>
    <x v="1"/>
    <x v="7"/>
    <x v="2"/>
    <x v="7"/>
    <x v="2"/>
    <x v="43"/>
    <n v="1825361"/>
    <x v="3"/>
    <n v="1.3148084132399016"/>
  </r>
  <r>
    <s v="2012_４３熊本"/>
    <x v="1"/>
    <x v="8"/>
    <x v="2"/>
    <x v="7"/>
    <x v="2"/>
    <x v="43"/>
    <n v="1825361"/>
    <x v="0"/>
    <n v="28"/>
  </r>
  <r>
    <s v="2012_４３熊本"/>
    <x v="1"/>
    <x v="8"/>
    <x v="2"/>
    <x v="7"/>
    <x v="2"/>
    <x v="43"/>
    <n v="1825361"/>
    <x v="2"/>
    <n v="28"/>
  </r>
  <r>
    <s v="2012_４３熊本"/>
    <x v="1"/>
    <x v="8"/>
    <x v="2"/>
    <x v="7"/>
    <x v="2"/>
    <x v="43"/>
    <n v="1825361"/>
    <x v="1"/>
    <n v="1.5339431487798854"/>
  </r>
  <r>
    <s v="2012_４３熊本"/>
    <x v="1"/>
    <x v="8"/>
    <x v="2"/>
    <x v="7"/>
    <x v="2"/>
    <x v="43"/>
    <n v="1825361"/>
    <x v="3"/>
    <n v="1.5339431487798854"/>
  </r>
  <r>
    <s v="2012_４３熊本"/>
    <x v="1"/>
    <x v="9"/>
    <x v="2"/>
    <x v="7"/>
    <x v="2"/>
    <x v="43"/>
    <n v="1825361"/>
    <x v="0"/>
    <n v="18"/>
  </r>
  <r>
    <s v="2012_４３熊本"/>
    <x v="1"/>
    <x v="9"/>
    <x v="2"/>
    <x v="7"/>
    <x v="2"/>
    <x v="43"/>
    <n v="1825361"/>
    <x v="2"/>
    <n v="18"/>
  </r>
  <r>
    <s v="2012_４３熊本"/>
    <x v="1"/>
    <x v="9"/>
    <x v="2"/>
    <x v="7"/>
    <x v="2"/>
    <x v="43"/>
    <n v="1825361"/>
    <x v="1"/>
    <n v="0.98610630992992609"/>
  </r>
  <r>
    <s v="2012_４３熊本"/>
    <x v="1"/>
    <x v="9"/>
    <x v="2"/>
    <x v="7"/>
    <x v="2"/>
    <x v="43"/>
    <n v="1825361"/>
    <x v="3"/>
    <n v="0.98610630992992609"/>
  </r>
  <r>
    <s v="2012_４３熊本"/>
    <x v="1"/>
    <x v="10"/>
    <x v="2"/>
    <x v="7"/>
    <x v="2"/>
    <x v="43"/>
    <n v="1825361"/>
    <x v="0"/>
    <n v="5"/>
  </r>
  <r>
    <s v="2012_４３熊本"/>
    <x v="1"/>
    <x v="10"/>
    <x v="2"/>
    <x v="7"/>
    <x v="2"/>
    <x v="43"/>
    <n v="1825361"/>
    <x v="2"/>
    <n v="5"/>
  </r>
  <r>
    <s v="2012_４３熊本"/>
    <x v="1"/>
    <x v="10"/>
    <x v="2"/>
    <x v="7"/>
    <x v="2"/>
    <x v="43"/>
    <n v="1825361"/>
    <x v="1"/>
    <n v="0.27391841942497952"/>
  </r>
  <r>
    <s v="2012_４３熊本"/>
    <x v="1"/>
    <x v="10"/>
    <x v="2"/>
    <x v="7"/>
    <x v="2"/>
    <x v="43"/>
    <n v="1825361"/>
    <x v="3"/>
    <n v="0.27391841942497952"/>
  </r>
  <r>
    <s v="2012_４３熊本"/>
    <x v="1"/>
    <x v="11"/>
    <x v="2"/>
    <x v="7"/>
    <x v="2"/>
    <x v="43"/>
    <n v="1825361"/>
    <x v="0"/>
    <n v="4"/>
  </r>
  <r>
    <s v="2012_４３熊本"/>
    <x v="1"/>
    <x v="11"/>
    <x v="2"/>
    <x v="7"/>
    <x v="2"/>
    <x v="43"/>
    <n v="1825361"/>
    <x v="2"/>
    <n v="4"/>
  </r>
  <r>
    <s v="2012_４３熊本"/>
    <x v="1"/>
    <x v="11"/>
    <x v="2"/>
    <x v="7"/>
    <x v="2"/>
    <x v="43"/>
    <n v="1825361"/>
    <x v="1"/>
    <n v="0.21913473553998361"/>
  </r>
  <r>
    <s v="2012_４３熊本"/>
    <x v="1"/>
    <x v="11"/>
    <x v="2"/>
    <x v="7"/>
    <x v="2"/>
    <x v="43"/>
    <n v="1825361"/>
    <x v="3"/>
    <n v="0.21913473553998361"/>
  </r>
  <r>
    <s v="2012_４３熊本"/>
    <x v="1"/>
    <x v="12"/>
    <x v="2"/>
    <x v="7"/>
    <x v="2"/>
    <x v="43"/>
    <n v="1825361"/>
    <x v="0"/>
    <n v="1"/>
  </r>
  <r>
    <s v="2012_４３熊本"/>
    <x v="1"/>
    <x v="12"/>
    <x v="2"/>
    <x v="7"/>
    <x v="2"/>
    <x v="43"/>
    <n v="1825361"/>
    <x v="2"/>
    <n v="1"/>
  </r>
  <r>
    <s v="2012_４３熊本"/>
    <x v="1"/>
    <x v="12"/>
    <x v="2"/>
    <x v="7"/>
    <x v="2"/>
    <x v="43"/>
    <n v="1825361"/>
    <x v="1"/>
    <n v="5.4783683884995903E-2"/>
  </r>
  <r>
    <s v="2012_４３熊本"/>
    <x v="1"/>
    <x v="12"/>
    <x v="2"/>
    <x v="7"/>
    <x v="2"/>
    <x v="43"/>
    <n v="1825361"/>
    <x v="3"/>
    <n v="5.4783683884995903E-2"/>
  </r>
  <r>
    <s v="2012_４３熊本"/>
    <x v="1"/>
    <x v="13"/>
    <x v="2"/>
    <x v="7"/>
    <x v="2"/>
    <x v="43"/>
    <n v="1825361"/>
    <x v="0"/>
    <n v="2"/>
  </r>
  <r>
    <s v="2012_４３熊本"/>
    <x v="1"/>
    <x v="13"/>
    <x v="2"/>
    <x v="7"/>
    <x v="2"/>
    <x v="43"/>
    <n v="1825361"/>
    <x v="2"/>
    <n v="2"/>
  </r>
  <r>
    <s v="2012_４３熊本"/>
    <x v="1"/>
    <x v="13"/>
    <x v="2"/>
    <x v="7"/>
    <x v="2"/>
    <x v="43"/>
    <n v="1825361"/>
    <x v="1"/>
    <n v="0.10956736776999181"/>
  </r>
  <r>
    <s v="2012_４３熊本"/>
    <x v="1"/>
    <x v="13"/>
    <x v="2"/>
    <x v="7"/>
    <x v="2"/>
    <x v="43"/>
    <n v="1825361"/>
    <x v="3"/>
    <n v="0.10956736776999181"/>
  </r>
  <r>
    <s v="2012_４３熊本"/>
    <x v="1"/>
    <x v="14"/>
    <x v="2"/>
    <x v="7"/>
    <x v="2"/>
    <x v="43"/>
    <n v="1825361"/>
    <x v="0"/>
    <n v="4"/>
  </r>
  <r>
    <s v="2012_４３熊本"/>
    <x v="1"/>
    <x v="14"/>
    <x v="2"/>
    <x v="7"/>
    <x v="2"/>
    <x v="43"/>
    <n v="1825361"/>
    <x v="2"/>
    <n v="4"/>
  </r>
  <r>
    <s v="2012_４３熊本"/>
    <x v="1"/>
    <x v="14"/>
    <x v="2"/>
    <x v="7"/>
    <x v="2"/>
    <x v="43"/>
    <n v="1825361"/>
    <x v="1"/>
    <n v="0.21913473553998361"/>
  </r>
  <r>
    <s v="2012_４３熊本"/>
    <x v="1"/>
    <x v="14"/>
    <x v="2"/>
    <x v="7"/>
    <x v="2"/>
    <x v="43"/>
    <n v="1825361"/>
    <x v="3"/>
    <n v="0.21913473553998361"/>
  </r>
  <r>
    <s v="2012_４４大分"/>
    <x v="1"/>
    <x v="0"/>
    <x v="2"/>
    <x v="7"/>
    <x v="0"/>
    <x v="44"/>
    <n v="1199401"/>
    <x v="0"/>
    <n v="776"/>
  </r>
  <r>
    <s v="2012_４４大分"/>
    <x v="1"/>
    <x v="0"/>
    <x v="2"/>
    <x v="7"/>
    <x v="0"/>
    <x v="44"/>
    <n v="1199401"/>
    <x v="1"/>
    <n v="64.698962231980786"/>
  </r>
  <r>
    <s v="2012_４４大分"/>
    <x v="1"/>
    <x v="1"/>
    <x v="2"/>
    <x v="7"/>
    <x v="0"/>
    <x v="44"/>
    <n v="1199401"/>
    <x v="0"/>
    <n v="0"/>
  </r>
  <r>
    <s v="2012_４４大分"/>
    <x v="1"/>
    <x v="1"/>
    <x v="2"/>
    <x v="7"/>
    <x v="0"/>
    <x v="44"/>
    <n v="1199401"/>
    <x v="1"/>
    <n v="0"/>
  </r>
  <r>
    <s v="2012_４４大分"/>
    <x v="1"/>
    <x v="2"/>
    <x v="2"/>
    <x v="7"/>
    <x v="0"/>
    <x v="44"/>
    <n v="1199401"/>
    <x v="0"/>
    <n v="28"/>
  </r>
  <r>
    <s v="2012_４４大分"/>
    <x v="1"/>
    <x v="2"/>
    <x v="2"/>
    <x v="7"/>
    <x v="0"/>
    <x v="44"/>
    <n v="1199401"/>
    <x v="1"/>
    <n v="2.3344986372364205"/>
  </r>
  <r>
    <s v="2012_４４大分"/>
    <x v="1"/>
    <x v="3"/>
    <x v="2"/>
    <x v="7"/>
    <x v="0"/>
    <x v="44"/>
    <n v="1199401"/>
    <x v="0"/>
    <n v="50"/>
  </r>
  <r>
    <s v="2012_４４大分"/>
    <x v="1"/>
    <x v="3"/>
    <x v="2"/>
    <x v="7"/>
    <x v="0"/>
    <x v="44"/>
    <n v="1199401"/>
    <x v="1"/>
    <n v="4.1687475664936082"/>
  </r>
  <r>
    <s v="2012_４４大分"/>
    <x v="1"/>
    <x v="4"/>
    <x v="2"/>
    <x v="7"/>
    <x v="0"/>
    <x v="44"/>
    <n v="1199401"/>
    <x v="0"/>
    <n v="72"/>
  </r>
  <r>
    <s v="2012_４４大分"/>
    <x v="1"/>
    <x v="4"/>
    <x v="2"/>
    <x v="7"/>
    <x v="0"/>
    <x v="44"/>
    <n v="1199401"/>
    <x v="1"/>
    <n v="6.0029964957507955"/>
  </r>
  <r>
    <s v="2012_４４大分"/>
    <x v="1"/>
    <x v="5"/>
    <x v="2"/>
    <x v="7"/>
    <x v="0"/>
    <x v="44"/>
    <n v="1199401"/>
    <x v="0"/>
    <n v="77"/>
  </r>
  <r>
    <s v="2012_４４大分"/>
    <x v="1"/>
    <x v="5"/>
    <x v="2"/>
    <x v="7"/>
    <x v="0"/>
    <x v="44"/>
    <n v="1199401"/>
    <x v="1"/>
    <n v="6.4198712524001564"/>
  </r>
  <r>
    <s v="2012_４４大分"/>
    <x v="1"/>
    <x v="6"/>
    <x v="2"/>
    <x v="7"/>
    <x v="0"/>
    <x v="44"/>
    <n v="1199401"/>
    <x v="0"/>
    <n v="75"/>
  </r>
  <r>
    <s v="2012_４４大分"/>
    <x v="1"/>
    <x v="6"/>
    <x v="2"/>
    <x v="7"/>
    <x v="0"/>
    <x v="44"/>
    <n v="1199401"/>
    <x v="1"/>
    <n v="6.2531213497404128"/>
  </r>
  <r>
    <s v="2012_４４大分"/>
    <x v="1"/>
    <x v="7"/>
    <x v="2"/>
    <x v="7"/>
    <x v="0"/>
    <x v="44"/>
    <n v="1199401"/>
    <x v="0"/>
    <n v="103"/>
  </r>
  <r>
    <s v="2012_４４大分"/>
    <x v="1"/>
    <x v="7"/>
    <x v="2"/>
    <x v="7"/>
    <x v="0"/>
    <x v="44"/>
    <n v="1199401"/>
    <x v="1"/>
    <n v="8.5876199869768328"/>
  </r>
  <r>
    <s v="2012_４４大分"/>
    <x v="1"/>
    <x v="8"/>
    <x v="2"/>
    <x v="7"/>
    <x v="0"/>
    <x v="44"/>
    <n v="1199401"/>
    <x v="0"/>
    <n v="110"/>
  </r>
  <r>
    <s v="2012_４４大分"/>
    <x v="1"/>
    <x v="8"/>
    <x v="2"/>
    <x v="7"/>
    <x v="0"/>
    <x v="44"/>
    <n v="1199401"/>
    <x v="1"/>
    <n v="9.1712446462859383"/>
  </r>
  <r>
    <s v="2012_４４大分"/>
    <x v="1"/>
    <x v="9"/>
    <x v="2"/>
    <x v="7"/>
    <x v="0"/>
    <x v="44"/>
    <n v="1199401"/>
    <x v="0"/>
    <n v="108"/>
  </r>
  <r>
    <s v="2012_４４大分"/>
    <x v="1"/>
    <x v="9"/>
    <x v="2"/>
    <x v="7"/>
    <x v="0"/>
    <x v="44"/>
    <n v="1199401"/>
    <x v="1"/>
    <n v="9.0044947436261946"/>
  </r>
  <r>
    <s v="2012_４４大分"/>
    <x v="1"/>
    <x v="10"/>
    <x v="2"/>
    <x v="7"/>
    <x v="0"/>
    <x v="44"/>
    <n v="1199401"/>
    <x v="0"/>
    <n v="60"/>
  </r>
  <r>
    <s v="2012_４４大分"/>
    <x v="1"/>
    <x v="10"/>
    <x v="2"/>
    <x v="7"/>
    <x v="0"/>
    <x v="44"/>
    <n v="1199401"/>
    <x v="1"/>
    <n v="5.00249707979233"/>
  </r>
  <r>
    <s v="2012_４４大分"/>
    <x v="1"/>
    <x v="11"/>
    <x v="2"/>
    <x v="7"/>
    <x v="0"/>
    <x v="44"/>
    <n v="1199401"/>
    <x v="0"/>
    <n v="37"/>
  </r>
  <r>
    <s v="2012_４４大分"/>
    <x v="1"/>
    <x v="11"/>
    <x v="2"/>
    <x v="7"/>
    <x v="0"/>
    <x v="44"/>
    <n v="1199401"/>
    <x v="1"/>
    <n v="3.08487319920527"/>
  </r>
  <r>
    <s v="2012_４４大分"/>
    <x v="1"/>
    <x v="12"/>
    <x v="2"/>
    <x v="7"/>
    <x v="0"/>
    <x v="44"/>
    <n v="1199401"/>
    <x v="0"/>
    <n v="24"/>
  </r>
  <r>
    <s v="2012_４４大分"/>
    <x v="1"/>
    <x v="12"/>
    <x v="2"/>
    <x v="7"/>
    <x v="0"/>
    <x v="44"/>
    <n v="1199401"/>
    <x v="1"/>
    <n v="2.0009988319169318"/>
  </r>
  <r>
    <s v="2012_４４大分"/>
    <x v="1"/>
    <x v="13"/>
    <x v="2"/>
    <x v="7"/>
    <x v="0"/>
    <x v="44"/>
    <n v="1199401"/>
    <x v="0"/>
    <n v="13"/>
  </r>
  <r>
    <s v="2012_４４大分"/>
    <x v="1"/>
    <x v="13"/>
    <x v="2"/>
    <x v="7"/>
    <x v="0"/>
    <x v="44"/>
    <n v="1199401"/>
    <x v="1"/>
    <n v="1.0838743672883382"/>
  </r>
  <r>
    <s v="2012_４４大分"/>
    <x v="1"/>
    <x v="14"/>
    <x v="2"/>
    <x v="7"/>
    <x v="0"/>
    <x v="44"/>
    <n v="1199401"/>
    <x v="0"/>
    <n v="19"/>
  </r>
  <r>
    <s v="2012_４４大分"/>
    <x v="1"/>
    <x v="14"/>
    <x v="2"/>
    <x v="7"/>
    <x v="0"/>
    <x v="44"/>
    <n v="1199401"/>
    <x v="1"/>
    <n v="1.5841240752675709"/>
  </r>
  <r>
    <s v="2012_４４大分"/>
    <x v="1"/>
    <x v="0"/>
    <x v="2"/>
    <x v="7"/>
    <x v="1"/>
    <x v="44"/>
    <n v="1199401"/>
    <x v="0"/>
    <n v="656"/>
  </r>
  <r>
    <s v="2012_４４大分"/>
    <x v="1"/>
    <x v="0"/>
    <x v="2"/>
    <x v="7"/>
    <x v="1"/>
    <x v="44"/>
    <n v="1199401"/>
    <x v="2"/>
    <n v="-656"/>
  </r>
  <r>
    <s v="2012_４４大分"/>
    <x v="1"/>
    <x v="0"/>
    <x v="2"/>
    <x v="7"/>
    <x v="1"/>
    <x v="44"/>
    <n v="1199401"/>
    <x v="1"/>
    <n v="54.693968072396132"/>
  </r>
  <r>
    <s v="2012_４４大分"/>
    <x v="1"/>
    <x v="0"/>
    <x v="2"/>
    <x v="7"/>
    <x v="1"/>
    <x v="44"/>
    <n v="1199401"/>
    <x v="3"/>
    <n v="-54.693968072396132"/>
  </r>
  <r>
    <s v="2012_４４大分"/>
    <x v="1"/>
    <x v="1"/>
    <x v="2"/>
    <x v="7"/>
    <x v="1"/>
    <x v="44"/>
    <n v="1199401"/>
    <x v="0"/>
    <n v="0"/>
  </r>
  <r>
    <s v="2012_４４大分"/>
    <x v="1"/>
    <x v="1"/>
    <x v="2"/>
    <x v="7"/>
    <x v="1"/>
    <x v="44"/>
    <n v="1199401"/>
    <x v="2"/>
    <n v="0"/>
  </r>
  <r>
    <s v="2012_４４大分"/>
    <x v="1"/>
    <x v="1"/>
    <x v="2"/>
    <x v="7"/>
    <x v="1"/>
    <x v="44"/>
    <n v="1199401"/>
    <x v="1"/>
    <n v="0"/>
  </r>
  <r>
    <s v="2012_４４大分"/>
    <x v="1"/>
    <x v="1"/>
    <x v="2"/>
    <x v="7"/>
    <x v="1"/>
    <x v="44"/>
    <n v="1199401"/>
    <x v="3"/>
    <n v="0"/>
  </r>
  <r>
    <s v="2012_４４大分"/>
    <x v="1"/>
    <x v="2"/>
    <x v="2"/>
    <x v="7"/>
    <x v="1"/>
    <x v="44"/>
    <n v="1199401"/>
    <x v="0"/>
    <n v="17"/>
  </r>
  <r>
    <s v="2012_４４大分"/>
    <x v="1"/>
    <x v="2"/>
    <x v="2"/>
    <x v="7"/>
    <x v="1"/>
    <x v="44"/>
    <n v="1199401"/>
    <x v="2"/>
    <n v="-17"/>
  </r>
  <r>
    <s v="2012_４４大分"/>
    <x v="1"/>
    <x v="2"/>
    <x v="2"/>
    <x v="7"/>
    <x v="1"/>
    <x v="44"/>
    <n v="1199401"/>
    <x v="1"/>
    <n v="1.4173741726078266"/>
  </r>
  <r>
    <s v="2012_４４大分"/>
    <x v="1"/>
    <x v="2"/>
    <x v="2"/>
    <x v="7"/>
    <x v="1"/>
    <x v="44"/>
    <n v="1199401"/>
    <x v="3"/>
    <n v="-1.4173741726078266"/>
  </r>
  <r>
    <s v="2012_４４大分"/>
    <x v="1"/>
    <x v="3"/>
    <x v="2"/>
    <x v="7"/>
    <x v="1"/>
    <x v="44"/>
    <n v="1199401"/>
    <x v="0"/>
    <n v="33"/>
  </r>
  <r>
    <s v="2012_４４大分"/>
    <x v="1"/>
    <x v="3"/>
    <x v="2"/>
    <x v="7"/>
    <x v="1"/>
    <x v="44"/>
    <n v="1199401"/>
    <x v="2"/>
    <n v="-33"/>
  </r>
  <r>
    <s v="2012_４４大分"/>
    <x v="1"/>
    <x v="3"/>
    <x v="2"/>
    <x v="7"/>
    <x v="1"/>
    <x v="44"/>
    <n v="1199401"/>
    <x v="1"/>
    <n v="2.7513733938857814"/>
  </r>
  <r>
    <s v="2012_４４大分"/>
    <x v="1"/>
    <x v="3"/>
    <x v="2"/>
    <x v="7"/>
    <x v="1"/>
    <x v="44"/>
    <n v="1199401"/>
    <x v="3"/>
    <n v="-2.7513733938857814"/>
  </r>
  <r>
    <s v="2012_４４大分"/>
    <x v="1"/>
    <x v="4"/>
    <x v="2"/>
    <x v="7"/>
    <x v="1"/>
    <x v="44"/>
    <n v="1199401"/>
    <x v="0"/>
    <n v="51"/>
  </r>
  <r>
    <s v="2012_４４大分"/>
    <x v="1"/>
    <x v="4"/>
    <x v="2"/>
    <x v="7"/>
    <x v="1"/>
    <x v="44"/>
    <n v="1199401"/>
    <x v="2"/>
    <n v="-51"/>
  </r>
  <r>
    <s v="2012_４４大分"/>
    <x v="1"/>
    <x v="4"/>
    <x v="2"/>
    <x v="7"/>
    <x v="1"/>
    <x v="44"/>
    <n v="1199401"/>
    <x v="1"/>
    <n v="4.2521225178234801"/>
  </r>
  <r>
    <s v="2012_４４大分"/>
    <x v="1"/>
    <x v="4"/>
    <x v="2"/>
    <x v="7"/>
    <x v="1"/>
    <x v="44"/>
    <n v="1199401"/>
    <x v="3"/>
    <n v="-4.2521225178234801"/>
  </r>
  <r>
    <s v="2012_４４大分"/>
    <x v="1"/>
    <x v="5"/>
    <x v="2"/>
    <x v="7"/>
    <x v="1"/>
    <x v="44"/>
    <n v="1199401"/>
    <x v="0"/>
    <n v="65"/>
  </r>
  <r>
    <s v="2012_４４大分"/>
    <x v="1"/>
    <x v="5"/>
    <x v="2"/>
    <x v="7"/>
    <x v="1"/>
    <x v="44"/>
    <n v="1199401"/>
    <x v="2"/>
    <n v="-65"/>
  </r>
  <r>
    <s v="2012_４４大分"/>
    <x v="1"/>
    <x v="5"/>
    <x v="2"/>
    <x v="7"/>
    <x v="1"/>
    <x v="44"/>
    <n v="1199401"/>
    <x v="1"/>
    <n v="5.4193718364416901"/>
  </r>
  <r>
    <s v="2012_４４大分"/>
    <x v="1"/>
    <x v="5"/>
    <x v="2"/>
    <x v="7"/>
    <x v="1"/>
    <x v="44"/>
    <n v="1199401"/>
    <x v="3"/>
    <n v="-5.4193718364416901"/>
  </r>
  <r>
    <s v="2012_４４大分"/>
    <x v="1"/>
    <x v="6"/>
    <x v="2"/>
    <x v="7"/>
    <x v="1"/>
    <x v="44"/>
    <n v="1199401"/>
    <x v="0"/>
    <n v="62"/>
  </r>
  <r>
    <s v="2012_４４大分"/>
    <x v="1"/>
    <x v="6"/>
    <x v="2"/>
    <x v="7"/>
    <x v="1"/>
    <x v="44"/>
    <n v="1199401"/>
    <x v="2"/>
    <n v="-62"/>
  </r>
  <r>
    <s v="2012_４４大分"/>
    <x v="1"/>
    <x v="6"/>
    <x v="2"/>
    <x v="7"/>
    <x v="1"/>
    <x v="44"/>
    <n v="1199401"/>
    <x v="1"/>
    <n v="5.1692469824520737"/>
  </r>
  <r>
    <s v="2012_４４大分"/>
    <x v="1"/>
    <x v="6"/>
    <x v="2"/>
    <x v="7"/>
    <x v="1"/>
    <x v="44"/>
    <n v="1199401"/>
    <x v="3"/>
    <n v="-5.1692469824520737"/>
  </r>
  <r>
    <s v="2012_４４大分"/>
    <x v="1"/>
    <x v="7"/>
    <x v="2"/>
    <x v="7"/>
    <x v="1"/>
    <x v="44"/>
    <n v="1199401"/>
    <x v="0"/>
    <n v="90"/>
  </r>
  <r>
    <s v="2012_４４大分"/>
    <x v="1"/>
    <x v="7"/>
    <x v="2"/>
    <x v="7"/>
    <x v="1"/>
    <x v="44"/>
    <n v="1199401"/>
    <x v="2"/>
    <n v="-90"/>
  </r>
  <r>
    <s v="2012_４４大分"/>
    <x v="1"/>
    <x v="7"/>
    <x v="2"/>
    <x v="7"/>
    <x v="1"/>
    <x v="44"/>
    <n v="1199401"/>
    <x v="1"/>
    <n v="7.5037456196884946"/>
  </r>
  <r>
    <s v="2012_４４大分"/>
    <x v="1"/>
    <x v="7"/>
    <x v="2"/>
    <x v="7"/>
    <x v="1"/>
    <x v="44"/>
    <n v="1199401"/>
    <x v="3"/>
    <n v="-7.5037456196884946"/>
  </r>
  <r>
    <s v="2012_４４大分"/>
    <x v="1"/>
    <x v="8"/>
    <x v="2"/>
    <x v="7"/>
    <x v="1"/>
    <x v="44"/>
    <n v="1199401"/>
    <x v="0"/>
    <n v="100"/>
  </r>
  <r>
    <s v="2012_４４大分"/>
    <x v="1"/>
    <x v="8"/>
    <x v="2"/>
    <x v="7"/>
    <x v="1"/>
    <x v="44"/>
    <n v="1199401"/>
    <x v="2"/>
    <n v="-100"/>
  </r>
  <r>
    <s v="2012_４４大分"/>
    <x v="1"/>
    <x v="8"/>
    <x v="2"/>
    <x v="7"/>
    <x v="1"/>
    <x v="44"/>
    <n v="1199401"/>
    <x v="1"/>
    <n v="8.3374951329872165"/>
  </r>
  <r>
    <s v="2012_４４大分"/>
    <x v="1"/>
    <x v="8"/>
    <x v="2"/>
    <x v="7"/>
    <x v="1"/>
    <x v="44"/>
    <n v="1199401"/>
    <x v="3"/>
    <n v="-8.3374951329872165"/>
  </r>
  <r>
    <s v="2012_４４大分"/>
    <x v="1"/>
    <x v="9"/>
    <x v="2"/>
    <x v="7"/>
    <x v="1"/>
    <x v="44"/>
    <n v="1199401"/>
    <x v="0"/>
    <n v="94"/>
  </r>
  <r>
    <s v="2012_４４大分"/>
    <x v="1"/>
    <x v="9"/>
    <x v="2"/>
    <x v="7"/>
    <x v="1"/>
    <x v="44"/>
    <n v="1199401"/>
    <x v="2"/>
    <n v="-94"/>
  </r>
  <r>
    <s v="2012_４４大分"/>
    <x v="1"/>
    <x v="9"/>
    <x v="2"/>
    <x v="7"/>
    <x v="1"/>
    <x v="44"/>
    <n v="1199401"/>
    <x v="1"/>
    <n v="7.8372454250079828"/>
  </r>
  <r>
    <s v="2012_４４大分"/>
    <x v="1"/>
    <x v="9"/>
    <x v="2"/>
    <x v="7"/>
    <x v="1"/>
    <x v="44"/>
    <n v="1199401"/>
    <x v="3"/>
    <n v="-7.8372454250079828"/>
  </r>
  <r>
    <s v="2012_４４大分"/>
    <x v="1"/>
    <x v="10"/>
    <x v="2"/>
    <x v="7"/>
    <x v="1"/>
    <x v="44"/>
    <n v="1199401"/>
    <x v="0"/>
    <n v="57"/>
  </r>
  <r>
    <s v="2012_４４大分"/>
    <x v="1"/>
    <x v="10"/>
    <x v="2"/>
    <x v="7"/>
    <x v="1"/>
    <x v="44"/>
    <n v="1199401"/>
    <x v="2"/>
    <n v="-57"/>
  </r>
  <r>
    <s v="2012_４４大分"/>
    <x v="1"/>
    <x v="10"/>
    <x v="2"/>
    <x v="7"/>
    <x v="1"/>
    <x v="44"/>
    <n v="1199401"/>
    <x v="1"/>
    <n v="4.7523722258027137"/>
  </r>
  <r>
    <s v="2012_４４大分"/>
    <x v="1"/>
    <x v="10"/>
    <x v="2"/>
    <x v="7"/>
    <x v="1"/>
    <x v="44"/>
    <n v="1199401"/>
    <x v="3"/>
    <n v="-4.7523722258027137"/>
  </r>
  <r>
    <s v="2012_４４大分"/>
    <x v="1"/>
    <x v="11"/>
    <x v="2"/>
    <x v="7"/>
    <x v="1"/>
    <x v="44"/>
    <n v="1199401"/>
    <x v="0"/>
    <n v="35"/>
  </r>
  <r>
    <s v="2012_４４大分"/>
    <x v="1"/>
    <x v="11"/>
    <x v="2"/>
    <x v="7"/>
    <x v="1"/>
    <x v="44"/>
    <n v="1199401"/>
    <x v="2"/>
    <n v="-35"/>
  </r>
  <r>
    <s v="2012_４４大分"/>
    <x v="1"/>
    <x v="11"/>
    <x v="2"/>
    <x v="7"/>
    <x v="1"/>
    <x v="44"/>
    <n v="1199401"/>
    <x v="1"/>
    <n v="2.9181232965455255"/>
  </r>
  <r>
    <s v="2012_４４大分"/>
    <x v="1"/>
    <x v="11"/>
    <x v="2"/>
    <x v="7"/>
    <x v="1"/>
    <x v="44"/>
    <n v="1199401"/>
    <x v="3"/>
    <n v="-2.9181232965455255"/>
  </r>
  <r>
    <s v="2012_４４大分"/>
    <x v="1"/>
    <x v="12"/>
    <x v="2"/>
    <x v="7"/>
    <x v="1"/>
    <x v="44"/>
    <n v="1199401"/>
    <x v="0"/>
    <n v="23"/>
  </r>
  <r>
    <s v="2012_４４大分"/>
    <x v="1"/>
    <x v="12"/>
    <x v="2"/>
    <x v="7"/>
    <x v="1"/>
    <x v="44"/>
    <n v="1199401"/>
    <x v="2"/>
    <n v="-23"/>
  </r>
  <r>
    <s v="2012_４４大分"/>
    <x v="1"/>
    <x v="12"/>
    <x v="2"/>
    <x v="7"/>
    <x v="1"/>
    <x v="44"/>
    <n v="1199401"/>
    <x v="1"/>
    <n v="1.9176238805870598"/>
  </r>
  <r>
    <s v="2012_４４大分"/>
    <x v="1"/>
    <x v="12"/>
    <x v="2"/>
    <x v="7"/>
    <x v="1"/>
    <x v="44"/>
    <n v="1199401"/>
    <x v="3"/>
    <n v="-1.9176238805870598"/>
  </r>
  <r>
    <s v="2012_４４大分"/>
    <x v="1"/>
    <x v="13"/>
    <x v="2"/>
    <x v="7"/>
    <x v="1"/>
    <x v="44"/>
    <n v="1199401"/>
    <x v="0"/>
    <n v="12"/>
  </r>
  <r>
    <s v="2012_４４大分"/>
    <x v="1"/>
    <x v="13"/>
    <x v="2"/>
    <x v="7"/>
    <x v="1"/>
    <x v="44"/>
    <n v="1199401"/>
    <x v="2"/>
    <n v="-12"/>
  </r>
  <r>
    <s v="2012_４４大分"/>
    <x v="1"/>
    <x v="13"/>
    <x v="2"/>
    <x v="7"/>
    <x v="1"/>
    <x v="44"/>
    <n v="1199401"/>
    <x v="1"/>
    <n v="1.0004994159584659"/>
  </r>
  <r>
    <s v="2012_４４大分"/>
    <x v="1"/>
    <x v="13"/>
    <x v="2"/>
    <x v="7"/>
    <x v="1"/>
    <x v="44"/>
    <n v="1199401"/>
    <x v="3"/>
    <n v="-1.0004994159584659"/>
  </r>
  <r>
    <s v="2012_４４大分"/>
    <x v="1"/>
    <x v="14"/>
    <x v="2"/>
    <x v="7"/>
    <x v="1"/>
    <x v="44"/>
    <n v="1199401"/>
    <x v="0"/>
    <n v="17"/>
  </r>
  <r>
    <s v="2012_４４大分"/>
    <x v="1"/>
    <x v="14"/>
    <x v="2"/>
    <x v="7"/>
    <x v="1"/>
    <x v="44"/>
    <n v="1199401"/>
    <x v="2"/>
    <n v="-17"/>
  </r>
  <r>
    <s v="2012_４４大分"/>
    <x v="1"/>
    <x v="14"/>
    <x v="2"/>
    <x v="7"/>
    <x v="1"/>
    <x v="44"/>
    <n v="1199401"/>
    <x v="1"/>
    <n v="1.4173741726078266"/>
  </r>
  <r>
    <s v="2012_４４大分"/>
    <x v="1"/>
    <x v="14"/>
    <x v="2"/>
    <x v="7"/>
    <x v="1"/>
    <x v="44"/>
    <n v="1199401"/>
    <x v="3"/>
    <n v="-1.4173741726078266"/>
  </r>
  <r>
    <s v="2012_４４大分"/>
    <x v="1"/>
    <x v="0"/>
    <x v="2"/>
    <x v="7"/>
    <x v="2"/>
    <x v="44"/>
    <n v="1199401"/>
    <x v="0"/>
    <n v="120"/>
  </r>
  <r>
    <s v="2012_４４大分"/>
    <x v="1"/>
    <x v="0"/>
    <x v="2"/>
    <x v="7"/>
    <x v="2"/>
    <x v="44"/>
    <n v="1199401"/>
    <x v="2"/>
    <n v="120"/>
  </r>
  <r>
    <s v="2012_４４大分"/>
    <x v="1"/>
    <x v="0"/>
    <x v="2"/>
    <x v="7"/>
    <x v="2"/>
    <x v="44"/>
    <n v="1199401"/>
    <x v="1"/>
    <n v="10.00499415958466"/>
  </r>
  <r>
    <s v="2012_４４大分"/>
    <x v="1"/>
    <x v="0"/>
    <x v="2"/>
    <x v="7"/>
    <x v="2"/>
    <x v="44"/>
    <n v="1199401"/>
    <x v="3"/>
    <n v="10.00499415958466"/>
  </r>
  <r>
    <s v="2012_４４大分"/>
    <x v="1"/>
    <x v="1"/>
    <x v="2"/>
    <x v="7"/>
    <x v="2"/>
    <x v="44"/>
    <n v="1199401"/>
    <x v="0"/>
    <n v="0"/>
  </r>
  <r>
    <s v="2012_４４大分"/>
    <x v="1"/>
    <x v="1"/>
    <x v="2"/>
    <x v="7"/>
    <x v="2"/>
    <x v="44"/>
    <n v="1199401"/>
    <x v="2"/>
    <n v="0"/>
  </r>
  <r>
    <s v="2012_４４大分"/>
    <x v="1"/>
    <x v="1"/>
    <x v="2"/>
    <x v="7"/>
    <x v="2"/>
    <x v="44"/>
    <n v="1199401"/>
    <x v="1"/>
    <n v="0"/>
  </r>
  <r>
    <s v="2012_４４大分"/>
    <x v="1"/>
    <x v="1"/>
    <x v="2"/>
    <x v="7"/>
    <x v="2"/>
    <x v="44"/>
    <n v="1199401"/>
    <x v="3"/>
    <n v="0"/>
  </r>
  <r>
    <s v="2012_４４大分"/>
    <x v="1"/>
    <x v="2"/>
    <x v="2"/>
    <x v="7"/>
    <x v="2"/>
    <x v="44"/>
    <n v="1199401"/>
    <x v="0"/>
    <n v="11"/>
  </r>
  <r>
    <s v="2012_４４大分"/>
    <x v="1"/>
    <x v="2"/>
    <x v="2"/>
    <x v="7"/>
    <x v="2"/>
    <x v="44"/>
    <n v="1199401"/>
    <x v="2"/>
    <n v="11"/>
  </r>
  <r>
    <s v="2012_４４大分"/>
    <x v="1"/>
    <x v="2"/>
    <x v="2"/>
    <x v="7"/>
    <x v="2"/>
    <x v="44"/>
    <n v="1199401"/>
    <x v="1"/>
    <n v="0.91712446462859376"/>
  </r>
  <r>
    <s v="2012_４４大分"/>
    <x v="1"/>
    <x v="2"/>
    <x v="2"/>
    <x v="7"/>
    <x v="2"/>
    <x v="44"/>
    <n v="1199401"/>
    <x v="3"/>
    <n v="0.91712446462859376"/>
  </r>
  <r>
    <s v="2012_４４大分"/>
    <x v="1"/>
    <x v="3"/>
    <x v="2"/>
    <x v="7"/>
    <x v="2"/>
    <x v="44"/>
    <n v="1199401"/>
    <x v="0"/>
    <n v="17"/>
  </r>
  <r>
    <s v="2012_４４大分"/>
    <x v="1"/>
    <x v="3"/>
    <x v="2"/>
    <x v="7"/>
    <x v="2"/>
    <x v="44"/>
    <n v="1199401"/>
    <x v="2"/>
    <n v="17"/>
  </r>
  <r>
    <s v="2012_４４大分"/>
    <x v="1"/>
    <x v="3"/>
    <x v="2"/>
    <x v="7"/>
    <x v="2"/>
    <x v="44"/>
    <n v="1199401"/>
    <x v="1"/>
    <n v="1.4173741726078266"/>
  </r>
  <r>
    <s v="2012_４４大分"/>
    <x v="1"/>
    <x v="3"/>
    <x v="2"/>
    <x v="7"/>
    <x v="2"/>
    <x v="44"/>
    <n v="1199401"/>
    <x v="3"/>
    <n v="1.4173741726078266"/>
  </r>
  <r>
    <s v="2012_４４大分"/>
    <x v="1"/>
    <x v="4"/>
    <x v="2"/>
    <x v="7"/>
    <x v="2"/>
    <x v="44"/>
    <n v="1199401"/>
    <x v="0"/>
    <n v="21"/>
  </r>
  <r>
    <s v="2012_４４大分"/>
    <x v="1"/>
    <x v="4"/>
    <x v="2"/>
    <x v="7"/>
    <x v="2"/>
    <x v="44"/>
    <n v="1199401"/>
    <x v="2"/>
    <n v="21"/>
  </r>
  <r>
    <s v="2012_４４大分"/>
    <x v="1"/>
    <x v="4"/>
    <x v="2"/>
    <x v="7"/>
    <x v="2"/>
    <x v="44"/>
    <n v="1199401"/>
    <x v="1"/>
    <n v="1.7508739779273155"/>
  </r>
  <r>
    <s v="2012_４４大分"/>
    <x v="1"/>
    <x v="4"/>
    <x v="2"/>
    <x v="7"/>
    <x v="2"/>
    <x v="44"/>
    <n v="1199401"/>
    <x v="3"/>
    <n v="1.7508739779273155"/>
  </r>
  <r>
    <s v="2012_４４大分"/>
    <x v="1"/>
    <x v="5"/>
    <x v="2"/>
    <x v="7"/>
    <x v="2"/>
    <x v="44"/>
    <n v="1199401"/>
    <x v="0"/>
    <n v="12"/>
  </r>
  <r>
    <s v="2012_４４大分"/>
    <x v="1"/>
    <x v="5"/>
    <x v="2"/>
    <x v="7"/>
    <x v="2"/>
    <x v="44"/>
    <n v="1199401"/>
    <x v="2"/>
    <n v="12"/>
  </r>
  <r>
    <s v="2012_４４大分"/>
    <x v="1"/>
    <x v="5"/>
    <x v="2"/>
    <x v="7"/>
    <x v="2"/>
    <x v="44"/>
    <n v="1199401"/>
    <x v="1"/>
    <n v="1.0004994159584659"/>
  </r>
  <r>
    <s v="2012_４４大分"/>
    <x v="1"/>
    <x v="5"/>
    <x v="2"/>
    <x v="7"/>
    <x v="2"/>
    <x v="44"/>
    <n v="1199401"/>
    <x v="3"/>
    <n v="1.0004994159584659"/>
  </r>
  <r>
    <s v="2012_４４大分"/>
    <x v="1"/>
    <x v="6"/>
    <x v="2"/>
    <x v="7"/>
    <x v="2"/>
    <x v="44"/>
    <n v="1199401"/>
    <x v="0"/>
    <n v="13"/>
  </r>
  <r>
    <s v="2012_４４大分"/>
    <x v="1"/>
    <x v="6"/>
    <x v="2"/>
    <x v="7"/>
    <x v="2"/>
    <x v="44"/>
    <n v="1199401"/>
    <x v="2"/>
    <n v="13"/>
  </r>
  <r>
    <s v="2012_４４大分"/>
    <x v="1"/>
    <x v="6"/>
    <x v="2"/>
    <x v="7"/>
    <x v="2"/>
    <x v="44"/>
    <n v="1199401"/>
    <x v="1"/>
    <n v="1.0838743672883382"/>
  </r>
  <r>
    <s v="2012_４４大分"/>
    <x v="1"/>
    <x v="6"/>
    <x v="2"/>
    <x v="7"/>
    <x v="2"/>
    <x v="44"/>
    <n v="1199401"/>
    <x v="3"/>
    <n v="1.0838743672883382"/>
  </r>
  <r>
    <s v="2012_４４大分"/>
    <x v="1"/>
    <x v="7"/>
    <x v="2"/>
    <x v="7"/>
    <x v="2"/>
    <x v="44"/>
    <n v="1199401"/>
    <x v="0"/>
    <n v="13"/>
  </r>
  <r>
    <s v="2012_４４大分"/>
    <x v="1"/>
    <x v="7"/>
    <x v="2"/>
    <x v="7"/>
    <x v="2"/>
    <x v="44"/>
    <n v="1199401"/>
    <x v="2"/>
    <n v="13"/>
  </r>
  <r>
    <s v="2012_４４大分"/>
    <x v="1"/>
    <x v="7"/>
    <x v="2"/>
    <x v="7"/>
    <x v="2"/>
    <x v="44"/>
    <n v="1199401"/>
    <x v="1"/>
    <n v="1.0838743672883382"/>
  </r>
  <r>
    <s v="2012_４４大分"/>
    <x v="1"/>
    <x v="7"/>
    <x v="2"/>
    <x v="7"/>
    <x v="2"/>
    <x v="44"/>
    <n v="1199401"/>
    <x v="3"/>
    <n v="1.0838743672883382"/>
  </r>
  <r>
    <s v="2012_４４大分"/>
    <x v="1"/>
    <x v="8"/>
    <x v="2"/>
    <x v="7"/>
    <x v="2"/>
    <x v="44"/>
    <n v="1199401"/>
    <x v="0"/>
    <n v="10"/>
  </r>
  <r>
    <s v="2012_４４大分"/>
    <x v="1"/>
    <x v="8"/>
    <x v="2"/>
    <x v="7"/>
    <x v="2"/>
    <x v="44"/>
    <n v="1199401"/>
    <x v="2"/>
    <n v="10"/>
  </r>
  <r>
    <s v="2012_４４大分"/>
    <x v="1"/>
    <x v="8"/>
    <x v="2"/>
    <x v="7"/>
    <x v="2"/>
    <x v="44"/>
    <n v="1199401"/>
    <x v="1"/>
    <n v="0.8337495132987216"/>
  </r>
  <r>
    <s v="2012_４４大分"/>
    <x v="1"/>
    <x v="8"/>
    <x v="2"/>
    <x v="7"/>
    <x v="2"/>
    <x v="44"/>
    <n v="1199401"/>
    <x v="3"/>
    <n v="0.8337495132987216"/>
  </r>
  <r>
    <s v="2012_４４大分"/>
    <x v="1"/>
    <x v="9"/>
    <x v="2"/>
    <x v="7"/>
    <x v="2"/>
    <x v="44"/>
    <n v="1199401"/>
    <x v="0"/>
    <n v="14"/>
  </r>
  <r>
    <s v="2012_４４大分"/>
    <x v="1"/>
    <x v="9"/>
    <x v="2"/>
    <x v="7"/>
    <x v="2"/>
    <x v="44"/>
    <n v="1199401"/>
    <x v="2"/>
    <n v="14"/>
  </r>
  <r>
    <s v="2012_４４大分"/>
    <x v="1"/>
    <x v="9"/>
    <x v="2"/>
    <x v="7"/>
    <x v="2"/>
    <x v="44"/>
    <n v="1199401"/>
    <x v="1"/>
    <n v="1.1672493186182102"/>
  </r>
  <r>
    <s v="2012_４４大分"/>
    <x v="1"/>
    <x v="9"/>
    <x v="2"/>
    <x v="7"/>
    <x v="2"/>
    <x v="44"/>
    <n v="1199401"/>
    <x v="3"/>
    <n v="1.1672493186182102"/>
  </r>
  <r>
    <s v="2012_４４大分"/>
    <x v="1"/>
    <x v="10"/>
    <x v="2"/>
    <x v="7"/>
    <x v="2"/>
    <x v="44"/>
    <n v="1199401"/>
    <x v="0"/>
    <n v="3"/>
  </r>
  <r>
    <s v="2012_４４大分"/>
    <x v="1"/>
    <x v="10"/>
    <x v="2"/>
    <x v="7"/>
    <x v="2"/>
    <x v="44"/>
    <n v="1199401"/>
    <x v="2"/>
    <n v="3"/>
  </r>
  <r>
    <s v="2012_４４大分"/>
    <x v="1"/>
    <x v="10"/>
    <x v="2"/>
    <x v="7"/>
    <x v="2"/>
    <x v="44"/>
    <n v="1199401"/>
    <x v="1"/>
    <n v="0.25012485398961648"/>
  </r>
  <r>
    <s v="2012_４４大分"/>
    <x v="1"/>
    <x v="10"/>
    <x v="2"/>
    <x v="7"/>
    <x v="2"/>
    <x v="44"/>
    <n v="1199401"/>
    <x v="3"/>
    <n v="0.25012485398961648"/>
  </r>
  <r>
    <s v="2012_４４大分"/>
    <x v="1"/>
    <x v="11"/>
    <x v="2"/>
    <x v="7"/>
    <x v="2"/>
    <x v="44"/>
    <n v="1199401"/>
    <x v="0"/>
    <n v="2"/>
  </r>
  <r>
    <s v="2012_４４大分"/>
    <x v="1"/>
    <x v="11"/>
    <x v="2"/>
    <x v="7"/>
    <x v="2"/>
    <x v="44"/>
    <n v="1199401"/>
    <x v="2"/>
    <n v="2"/>
  </r>
  <r>
    <s v="2012_４４大分"/>
    <x v="1"/>
    <x v="11"/>
    <x v="2"/>
    <x v="7"/>
    <x v="2"/>
    <x v="44"/>
    <n v="1199401"/>
    <x v="1"/>
    <n v="0.16674990265974432"/>
  </r>
  <r>
    <s v="2012_４４大分"/>
    <x v="1"/>
    <x v="11"/>
    <x v="2"/>
    <x v="7"/>
    <x v="2"/>
    <x v="44"/>
    <n v="1199401"/>
    <x v="3"/>
    <n v="0.16674990265974432"/>
  </r>
  <r>
    <s v="2012_４４大分"/>
    <x v="1"/>
    <x v="12"/>
    <x v="2"/>
    <x v="7"/>
    <x v="2"/>
    <x v="44"/>
    <n v="1199401"/>
    <x v="0"/>
    <n v="1"/>
  </r>
  <r>
    <s v="2012_４４大分"/>
    <x v="1"/>
    <x v="12"/>
    <x v="2"/>
    <x v="7"/>
    <x v="2"/>
    <x v="44"/>
    <n v="1199401"/>
    <x v="2"/>
    <n v="1"/>
  </r>
  <r>
    <s v="2012_４４大分"/>
    <x v="1"/>
    <x v="12"/>
    <x v="2"/>
    <x v="7"/>
    <x v="2"/>
    <x v="44"/>
    <n v="1199401"/>
    <x v="1"/>
    <n v="8.337495132987216E-2"/>
  </r>
  <r>
    <s v="2012_４４大分"/>
    <x v="1"/>
    <x v="12"/>
    <x v="2"/>
    <x v="7"/>
    <x v="2"/>
    <x v="44"/>
    <n v="1199401"/>
    <x v="3"/>
    <n v="8.337495132987216E-2"/>
  </r>
  <r>
    <s v="2012_４４大分"/>
    <x v="1"/>
    <x v="13"/>
    <x v="2"/>
    <x v="7"/>
    <x v="2"/>
    <x v="44"/>
    <n v="1199401"/>
    <x v="0"/>
    <n v="1"/>
  </r>
  <r>
    <s v="2012_４４大分"/>
    <x v="1"/>
    <x v="13"/>
    <x v="2"/>
    <x v="7"/>
    <x v="2"/>
    <x v="44"/>
    <n v="1199401"/>
    <x v="2"/>
    <n v="1"/>
  </r>
  <r>
    <s v="2012_４４大分"/>
    <x v="1"/>
    <x v="13"/>
    <x v="2"/>
    <x v="7"/>
    <x v="2"/>
    <x v="44"/>
    <n v="1199401"/>
    <x v="1"/>
    <n v="8.337495132987216E-2"/>
  </r>
  <r>
    <s v="2012_４４大分"/>
    <x v="1"/>
    <x v="13"/>
    <x v="2"/>
    <x v="7"/>
    <x v="2"/>
    <x v="44"/>
    <n v="1199401"/>
    <x v="3"/>
    <n v="8.337495132987216E-2"/>
  </r>
  <r>
    <s v="2012_４４大分"/>
    <x v="1"/>
    <x v="14"/>
    <x v="2"/>
    <x v="7"/>
    <x v="2"/>
    <x v="44"/>
    <n v="1199401"/>
    <x v="0"/>
    <n v="2"/>
  </r>
  <r>
    <s v="2012_４４大分"/>
    <x v="1"/>
    <x v="14"/>
    <x v="2"/>
    <x v="7"/>
    <x v="2"/>
    <x v="44"/>
    <n v="1199401"/>
    <x v="2"/>
    <n v="2"/>
  </r>
  <r>
    <s v="2012_４４大分"/>
    <x v="1"/>
    <x v="14"/>
    <x v="2"/>
    <x v="7"/>
    <x v="2"/>
    <x v="44"/>
    <n v="1199401"/>
    <x v="1"/>
    <n v="0.16674990265974432"/>
  </r>
  <r>
    <s v="2012_４４大分"/>
    <x v="1"/>
    <x v="14"/>
    <x v="2"/>
    <x v="7"/>
    <x v="2"/>
    <x v="44"/>
    <n v="1199401"/>
    <x v="3"/>
    <n v="0.16674990265974432"/>
  </r>
  <r>
    <s v="2012_４５宮崎"/>
    <x v="1"/>
    <x v="0"/>
    <x v="2"/>
    <x v="7"/>
    <x v="0"/>
    <x v="45"/>
    <n v="1141559"/>
    <x v="0"/>
    <n v="722"/>
  </r>
  <r>
    <s v="2012_４５宮崎"/>
    <x v="1"/>
    <x v="0"/>
    <x v="2"/>
    <x v="7"/>
    <x v="0"/>
    <x v="45"/>
    <n v="1141559"/>
    <x v="1"/>
    <n v="63.246840504958577"/>
  </r>
  <r>
    <s v="2012_４５宮崎"/>
    <x v="1"/>
    <x v="1"/>
    <x v="2"/>
    <x v="7"/>
    <x v="0"/>
    <x v="45"/>
    <n v="1141559"/>
    <x v="0"/>
    <n v="0"/>
  </r>
  <r>
    <s v="2012_４５宮崎"/>
    <x v="1"/>
    <x v="1"/>
    <x v="2"/>
    <x v="7"/>
    <x v="0"/>
    <x v="45"/>
    <n v="1141559"/>
    <x v="1"/>
    <n v="0"/>
  </r>
  <r>
    <s v="2012_４５宮崎"/>
    <x v="1"/>
    <x v="2"/>
    <x v="2"/>
    <x v="7"/>
    <x v="0"/>
    <x v="45"/>
    <n v="1141559"/>
    <x v="0"/>
    <n v="31"/>
  </r>
  <r>
    <s v="2012_４５宮崎"/>
    <x v="1"/>
    <x v="2"/>
    <x v="2"/>
    <x v="7"/>
    <x v="0"/>
    <x v="45"/>
    <n v="1141559"/>
    <x v="1"/>
    <n v="2.7155845646173344"/>
  </r>
  <r>
    <s v="2012_４５宮崎"/>
    <x v="1"/>
    <x v="3"/>
    <x v="2"/>
    <x v="7"/>
    <x v="0"/>
    <x v="45"/>
    <n v="1141559"/>
    <x v="0"/>
    <n v="39"/>
  </r>
  <r>
    <s v="2012_４５宮崎"/>
    <x v="1"/>
    <x v="3"/>
    <x v="2"/>
    <x v="7"/>
    <x v="0"/>
    <x v="45"/>
    <n v="1141559"/>
    <x v="1"/>
    <n v="3.4163805812927763"/>
  </r>
  <r>
    <s v="2012_４５宮崎"/>
    <x v="1"/>
    <x v="4"/>
    <x v="2"/>
    <x v="7"/>
    <x v="0"/>
    <x v="45"/>
    <n v="1141559"/>
    <x v="0"/>
    <n v="34"/>
  </r>
  <r>
    <s v="2012_４５宮崎"/>
    <x v="1"/>
    <x v="4"/>
    <x v="2"/>
    <x v="7"/>
    <x v="0"/>
    <x v="45"/>
    <n v="1141559"/>
    <x v="1"/>
    <n v="2.9783830708706254"/>
  </r>
  <r>
    <s v="2012_４５宮崎"/>
    <x v="1"/>
    <x v="5"/>
    <x v="2"/>
    <x v="7"/>
    <x v="0"/>
    <x v="45"/>
    <n v="1141559"/>
    <x v="0"/>
    <n v="85"/>
  </r>
  <r>
    <s v="2012_４５宮崎"/>
    <x v="1"/>
    <x v="5"/>
    <x v="2"/>
    <x v="7"/>
    <x v="0"/>
    <x v="45"/>
    <n v="1141559"/>
    <x v="1"/>
    <n v="7.4459576771765628"/>
  </r>
  <r>
    <s v="2012_４５宮崎"/>
    <x v="1"/>
    <x v="6"/>
    <x v="2"/>
    <x v="7"/>
    <x v="0"/>
    <x v="45"/>
    <n v="1141559"/>
    <x v="0"/>
    <n v="101"/>
  </r>
  <r>
    <s v="2012_４５宮崎"/>
    <x v="1"/>
    <x v="6"/>
    <x v="2"/>
    <x v="7"/>
    <x v="0"/>
    <x v="45"/>
    <n v="1141559"/>
    <x v="1"/>
    <n v="8.8475497105274439"/>
  </r>
  <r>
    <s v="2012_４５宮崎"/>
    <x v="1"/>
    <x v="7"/>
    <x v="2"/>
    <x v="7"/>
    <x v="0"/>
    <x v="45"/>
    <n v="1141559"/>
    <x v="0"/>
    <n v="122"/>
  </r>
  <r>
    <s v="2012_４５宮崎"/>
    <x v="1"/>
    <x v="7"/>
    <x v="2"/>
    <x v="7"/>
    <x v="0"/>
    <x v="45"/>
    <n v="1141559"/>
    <x v="1"/>
    <n v="10.68713925430048"/>
  </r>
  <r>
    <s v="2012_４５宮崎"/>
    <x v="1"/>
    <x v="8"/>
    <x v="2"/>
    <x v="7"/>
    <x v="0"/>
    <x v="45"/>
    <n v="1141559"/>
    <x v="0"/>
    <n v="107"/>
  </r>
  <r>
    <s v="2012_４５宮崎"/>
    <x v="1"/>
    <x v="8"/>
    <x v="2"/>
    <x v="7"/>
    <x v="0"/>
    <x v="45"/>
    <n v="1141559"/>
    <x v="1"/>
    <n v="9.3731467230340257"/>
  </r>
  <r>
    <s v="2012_４５宮崎"/>
    <x v="1"/>
    <x v="9"/>
    <x v="2"/>
    <x v="7"/>
    <x v="0"/>
    <x v="45"/>
    <n v="1141559"/>
    <x v="0"/>
    <n v="86"/>
  </r>
  <r>
    <s v="2012_４５宮崎"/>
    <x v="1"/>
    <x v="9"/>
    <x v="2"/>
    <x v="7"/>
    <x v="0"/>
    <x v="45"/>
    <n v="1141559"/>
    <x v="1"/>
    <n v="7.5335571792609937"/>
  </r>
  <r>
    <s v="2012_４５宮崎"/>
    <x v="1"/>
    <x v="10"/>
    <x v="2"/>
    <x v="7"/>
    <x v="0"/>
    <x v="45"/>
    <n v="1141559"/>
    <x v="0"/>
    <n v="52"/>
  </r>
  <r>
    <s v="2012_４５宮崎"/>
    <x v="1"/>
    <x v="10"/>
    <x v="2"/>
    <x v="7"/>
    <x v="0"/>
    <x v="45"/>
    <n v="1141559"/>
    <x v="1"/>
    <n v="4.5551741083903678"/>
  </r>
  <r>
    <s v="2012_４５宮崎"/>
    <x v="1"/>
    <x v="11"/>
    <x v="2"/>
    <x v="7"/>
    <x v="0"/>
    <x v="45"/>
    <n v="1141559"/>
    <x v="0"/>
    <n v="31"/>
  </r>
  <r>
    <s v="2012_４５宮崎"/>
    <x v="1"/>
    <x v="11"/>
    <x v="2"/>
    <x v="7"/>
    <x v="0"/>
    <x v="45"/>
    <n v="1141559"/>
    <x v="1"/>
    <n v="2.7155845646173344"/>
  </r>
  <r>
    <s v="2012_４５宮崎"/>
    <x v="1"/>
    <x v="12"/>
    <x v="2"/>
    <x v="7"/>
    <x v="0"/>
    <x v="45"/>
    <n v="1141559"/>
    <x v="0"/>
    <n v="16"/>
  </r>
  <r>
    <s v="2012_４５宮崎"/>
    <x v="1"/>
    <x v="12"/>
    <x v="2"/>
    <x v="7"/>
    <x v="0"/>
    <x v="45"/>
    <n v="1141559"/>
    <x v="1"/>
    <n v="1.4015920333508824"/>
  </r>
  <r>
    <s v="2012_４５宮崎"/>
    <x v="1"/>
    <x v="13"/>
    <x v="2"/>
    <x v="7"/>
    <x v="0"/>
    <x v="45"/>
    <n v="1141559"/>
    <x v="0"/>
    <n v="12"/>
  </r>
  <r>
    <s v="2012_４５宮崎"/>
    <x v="1"/>
    <x v="13"/>
    <x v="2"/>
    <x v="7"/>
    <x v="0"/>
    <x v="45"/>
    <n v="1141559"/>
    <x v="1"/>
    <n v="1.0511940250131619"/>
  </r>
  <r>
    <s v="2012_４５宮崎"/>
    <x v="1"/>
    <x v="14"/>
    <x v="2"/>
    <x v="7"/>
    <x v="0"/>
    <x v="45"/>
    <n v="1141559"/>
    <x v="0"/>
    <n v="6"/>
  </r>
  <r>
    <s v="2012_４５宮崎"/>
    <x v="1"/>
    <x v="14"/>
    <x v="2"/>
    <x v="7"/>
    <x v="0"/>
    <x v="45"/>
    <n v="1141559"/>
    <x v="1"/>
    <n v="0.52559701250658097"/>
  </r>
  <r>
    <s v="2012_４５宮崎"/>
    <x v="1"/>
    <x v="0"/>
    <x v="2"/>
    <x v="7"/>
    <x v="1"/>
    <x v="45"/>
    <n v="1141559"/>
    <x v="0"/>
    <n v="601"/>
  </r>
  <r>
    <s v="2012_４５宮崎"/>
    <x v="1"/>
    <x v="0"/>
    <x v="2"/>
    <x v="7"/>
    <x v="1"/>
    <x v="45"/>
    <n v="1141559"/>
    <x v="2"/>
    <n v="-601"/>
  </r>
  <r>
    <s v="2012_４５宮崎"/>
    <x v="1"/>
    <x v="0"/>
    <x v="2"/>
    <x v="7"/>
    <x v="1"/>
    <x v="45"/>
    <n v="1141559"/>
    <x v="1"/>
    <n v="52.647300752742524"/>
  </r>
  <r>
    <s v="2012_４５宮崎"/>
    <x v="1"/>
    <x v="0"/>
    <x v="2"/>
    <x v="7"/>
    <x v="1"/>
    <x v="45"/>
    <n v="1141559"/>
    <x v="3"/>
    <n v="-52.647300752742524"/>
  </r>
  <r>
    <s v="2012_４５宮崎"/>
    <x v="1"/>
    <x v="1"/>
    <x v="2"/>
    <x v="7"/>
    <x v="1"/>
    <x v="45"/>
    <n v="1141559"/>
    <x v="0"/>
    <n v="0"/>
  </r>
  <r>
    <s v="2012_４５宮崎"/>
    <x v="1"/>
    <x v="1"/>
    <x v="2"/>
    <x v="7"/>
    <x v="1"/>
    <x v="45"/>
    <n v="1141559"/>
    <x v="2"/>
    <n v="0"/>
  </r>
  <r>
    <s v="2012_４５宮崎"/>
    <x v="1"/>
    <x v="1"/>
    <x v="2"/>
    <x v="7"/>
    <x v="1"/>
    <x v="45"/>
    <n v="1141559"/>
    <x v="1"/>
    <n v="0"/>
  </r>
  <r>
    <s v="2012_４５宮崎"/>
    <x v="1"/>
    <x v="1"/>
    <x v="2"/>
    <x v="7"/>
    <x v="1"/>
    <x v="45"/>
    <n v="1141559"/>
    <x v="3"/>
    <n v="0"/>
  </r>
  <r>
    <s v="2012_４５宮崎"/>
    <x v="1"/>
    <x v="2"/>
    <x v="2"/>
    <x v="7"/>
    <x v="1"/>
    <x v="45"/>
    <n v="1141559"/>
    <x v="0"/>
    <n v="23"/>
  </r>
  <r>
    <s v="2012_４５宮崎"/>
    <x v="1"/>
    <x v="2"/>
    <x v="2"/>
    <x v="7"/>
    <x v="1"/>
    <x v="45"/>
    <n v="1141559"/>
    <x v="2"/>
    <n v="-23"/>
  </r>
  <r>
    <s v="2012_４５宮崎"/>
    <x v="1"/>
    <x v="2"/>
    <x v="2"/>
    <x v="7"/>
    <x v="1"/>
    <x v="45"/>
    <n v="1141559"/>
    <x v="1"/>
    <n v="2.0147885479418934"/>
  </r>
  <r>
    <s v="2012_４５宮崎"/>
    <x v="1"/>
    <x v="2"/>
    <x v="2"/>
    <x v="7"/>
    <x v="1"/>
    <x v="45"/>
    <n v="1141559"/>
    <x v="3"/>
    <n v="-2.0147885479418934"/>
  </r>
  <r>
    <s v="2012_４５宮崎"/>
    <x v="1"/>
    <x v="3"/>
    <x v="2"/>
    <x v="7"/>
    <x v="1"/>
    <x v="45"/>
    <n v="1141559"/>
    <x v="0"/>
    <n v="32"/>
  </r>
  <r>
    <s v="2012_４５宮崎"/>
    <x v="1"/>
    <x v="3"/>
    <x v="2"/>
    <x v="7"/>
    <x v="1"/>
    <x v="45"/>
    <n v="1141559"/>
    <x v="2"/>
    <n v="-32"/>
  </r>
  <r>
    <s v="2012_４５宮崎"/>
    <x v="1"/>
    <x v="3"/>
    <x v="2"/>
    <x v="7"/>
    <x v="1"/>
    <x v="45"/>
    <n v="1141559"/>
    <x v="1"/>
    <n v="2.8031840667017649"/>
  </r>
  <r>
    <s v="2012_４５宮崎"/>
    <x v="1"/>
    <x v="3"/>
    <x v="2"/>
    <x v="7"/>
    <x v="1"/>
    <x v="45"/>
    <n v="1141559"/>
    <x v="3"/>
    <n v="-2.8031840667017649"/>
  </r>
  <r>
    <s v="2012_４５宮崎"/>
    <x v="1"/>
    <x v="4"/>
    <x v="2"/>
    <x v="7"/>
    <x v="1"/>
    <x v="45"/>
    <n v="1141559"/>
    <x v="0"/>
    <n v="17"/>
  </r>
  <r>
    <s v="2012_４５宮崎"/>
    <x v="1"/>
    <x v="4"/>
    <x v="2"/>
    <x v="7"/>
    <x v="1"/>
    <x v="45"/>
    <n v="1141559"/>
    <x v="2"/>
    <n v="-17"/>
  </r>
  <r>
    <s v="2012_４５宮崎"/>
    <x v="1"/>
    <x v="4"/>
    <x v="2"/>
    <x v="7"/>
    <x v="1"/>
    <x v="45"/>
    <n v="1141559"/>
    <x v="1"/>
    <n v="1.4891915354353127"/>
  </r>
  <r>
    <s v="2012_４５宮崎"/>
    <x v="1"/>
    <x v="4"/>
    <x v="2"/>
    <x v="7"/>
    <x v="1"/>
    <x v="45"/>
    <n v="1141559"/>
    <x v="3"/>
    <n v="-1.4891915354353127"/>
  </r>
  <r>
    <s v="2012_４５宮崎"/>
    <x v="1"/>
    <x v="5"/>
    <x v="2"/>
    <x v="7"/>
    <x v="1"/>
    <x v="45"/>
    <n v="1141559"/>
    <x v="0"/>
    <n v="64"/>
  </r>
  <r>
    <s v="2012_４５宮崎"/>
    <x v="1"/>
    <x v="5"/>
    <x v="2"/>
    <x v="7"/>
    <x v="1"/>
    <x v="45"/>
    <n v="1141559"/>
    <x v="2"/>
    <n v="-64"/>
  </r>
  <r>
    <s v="2012_４５宮崎"/>
    <x v="1"/>
    <x v="5"/>
    <x v="2"/>
    <x v="7"/>
    <x v="1"/>
    <x v="45"/>
    <n v="1141559"/>
    <x v="1"/>
    <n v="5.6063681334035298"/>
  </r>
  <r>
    <s v="2012_４５宮崎"/>
    <x v="1"/>
    <x v="5"/>
    <x v="2"/>
    <x v="7"/>
    <x v="1"/>
    <x v="45"/>
    <n v="1141559"/>
    <x v="3"/>
    <n v="-5.6063681334035298"/>
  </r>
  <r>
    <s v="2012_４５宮崎"/>
    <x v="1"/>
    <x v="6"/>
    <x v="2"/>
    <x v="7"/>
    <x v="1"/>
    <x v="45"/>
    <n v="1141559"/>
    <x v="0"/>
    <n v="76"/>
  </r>
  <r>
    <s v="2012_４５宮崎"/>
    <x v="1"/>
    <x v="6"/>
    <x v="2"/>
    <x v="7"/>
    <x v="1"/>
    <x v="45"/>
    <n v="1141559"/>
    <x v="2"/>
    <n v="-76"/>
  </r>
  <r>
    <s v="2012_４５宮崎"/>
    <x v="1"/>
    <x v="6"/>
    <x v="2"/>
    <x v="7"/>
    <x v="1"/>
    <x v="45"/>
    <n v="1141559"/>
    <x v="1"/>
    <n v="6.6575621584166917"/>
  </r>
  <r>
    <s v="2012_４５宮崎"/>
    <x v="1"/>
    <x v="6"/>
    <x v="2"/>
    <x v="7"/>
    <x v="1"/>
    <x v="45"/>
    <n v="1141559"/>
    <x v="3"/>
    <n v="-6.6575621584166917"/>
  </r>
  <r>
    <s v="2012_４５宮崎"/>
    <x v="1"/>
    <x v="7"/>
    <x v="2"/>
    <x v="7"/>
    <x v="1"/>
    <x v="45"/>
    <n v="1141559"/>
    <x v="0"/>
    <n v="106"/>
  </r>
  <r>
    <s v="2012_４５宮崎"/>
    <x v="1"/>
    <x v="7"/>
    <x v="2"/>
    <x v="7"/>
    <x v="1"/>
    <x v="45"/>
    <n v="1141559"/>
    <x v="2"/>
    <n v="-106"/>
  </r>
  <r>
    <s v="2012_４５宮崎"/>
    <x v="1"/>
    <x v="7"/>
    <x v="2"/>
    <x v="7"/>
    <x v="1"/>
    <x v="45"/>
    <n v="1141559"/>
    <x v="1"/>
    <n v="9.2855472209495957"/>
  </r>
  <r>
    <s v="2012_４５宮崎"/>
    <x v="1"/>
    <x v="7"/>
    <x v="2"/>
    <x v="7"/>
    <x v="1"/>
    <x v="45"/>
    <n v="1141559"/>
    <x v="3"/>
    <n v="-9.2855472209495957"/>
  </r>
  <r>
    <s v="2012_４５宮崎"/>
    <x v="1"/>
    <x v="8"/>
    <x v="2"/>
    <x v="7"/>
    <x v="1"/>
    <x v="45"/>
    <n v="1141559"/>
    <x v="0"/>
    <n v="95"/>
  </r>
  <r>
    <s v="2012_４５宮崎"/>
    <x v="1"/>
    <x v="8"/>
    <x v="2"/>
    <x v="7"/>
    <x v="1"/>
    <x v="45"/>
    <n v="1141559"/>
    <x v="2"/>
    <n v="-95"/>
  </r>
  <r>
    <s v="2012_４５宮崎"/>
    <x v="1"/>
    <x v="8"/>
    <x v="2"/>
    <x v="7"/>
    <x v="1"/>
    <x v="45"/>
    <n v="1141559"/>
    <x v="1"/>
    <n v="8.3219526980208656"/>
  </r>
  <r>
    <s v="2012_４５宮崎"/>
    <x v="1"/>
    <x v="8"/>
    <x v="2"/>
    <x v="7"/>
    <x v="1"/>
    <x v="45"/>
    <n v="1141559"/>
    <x v="3"/>
    <n v="-8.3219526980208656"/>
  </r>
  <r>
    <s v="2012_４５宮崎"/>
    <x v="1"/>
    <x v="9"/>
    <x v="2"/>
    <x v="7"/>
    <x v="1"/>
    <x v="45"/>
    <n v="1141559"/>
    <x v="0"/>
    <n v="79"/>
  </r>
  <r>
    <s v="2012_４５宮崎"/>
    <x v="1"/>
    <x v="9"/>
    <x v="2"/>
    <x v="7"/>
    <x v="1"/>
    <x v="45"/>
    <n v="1141559"/>
    <x v="2"/>
    <n v="-79"/>
  </r>
  <r>
    <s v="2012_４５宮崎"/>
    <x v="1"/>
    <x v="9"/>
    <x v="2"/>
    <x v="7"/>
    <x v="1"/>
    <x v="45"/>
    <n v="1141559"/>
    <x v="1"/>
    <n v="6.9203606646699818"/>
  </r>
  <r>
    <s v="2012_４５宮崎"/>
    <x v="1"/>
    <x v="9"/>
    <x v="2"/>
    <x v="7"/>
    <x v="1"/>
    <x v="45"/>
    <n v="1141559"/>
    <x v="3"/>
    <n v="-6.9203606646699818"/>
  </r>
  <r>
    <s v="2012_４５宮崎"/>
    <x v="1"/>
    <x v="10"/>
    <x v="2"/>
    <x v="7"/>
    <x v="1"/>
    <x v="45"/>
    <n v="1141559"/>
    <x v="0"/>
    <n v="49"/>
  </r>
  <r>
    <s v="2012_４５宮崎"/>
    <x v="1"/>
    <x v="10"/>
    <x v="2"/>
    <x v="7"/>
    <x v="1"/>
    <x v="45"/>
    <n v="1141559"/>
    <x v="2"/>
    <n v="-49"/>
  </r>
  <r>
    <s v="2012_４５宮崎"/>
    <x v="1"/>
    <x v="10"/>
    <x v="2"/>
    <x v="7"/>
    <x v="1"/>
    <x v="45"/>
    <n v="1141559"/>
    <x v="1"/>
    <n v="4.2923756021370778"/>
  </r>
  <r>
    <s v="2012_４５宮崎"/>
    <x v="1"/>
    <x v="10"/>
    <x v="2"/>
    <x v="7"/>
    <x v="1"/>
    <x v="45"/>
    <n v="1141559"/>
    <x v="3"/>
    <n v="-4.2923756021370778"/>
  </r>
  <r>
    <s v="2012_４５宮崎"/>
    <x v="1"/>
    <x v="11"/>
    <x v="2"/>
    <x v="7"/>
    <x v="1"/>
    <x v="45"/>
    <n v="1141559"/>
    <x v="0"/>
    <n v="30"/>
  </r>
  <r>
    <s v="2012_４５宮崎"/>
    <x v="1"/>
    <x v="11"/>
    <x v="2"/>
    <x v="7"/>
    <x v="1"/>
    <x v="45"/>
    <n v="1141559"/>
    <x v="2"/>
    <n v="-30"/>
  </r>
  <r>
    <s v="2012_４５宮崎"/>
    <x v="1"/>
    <x v="11"/>
    <x v="2"/>
    <x v="7"/>
    <x v="1"/>
    <x v="45"/>
    <n v="1141559"/>
    <x v="1"/>
    <n v="2.6279850625329044"/>
  </r>
  <r>
    <s v="2012_４５宮崎"/>
    <x v="1"/>
    <x v="11"/>
    <x v="2"/>
    <x v="7"/>
    <x v="1"/>
    <x v="45"/>
    <n v="1141559"/>
    <x v="3"/>
    <n v="-2.6279850625329044"/>
  </r>
  <r>
    <s v="2012_４５宮崎"/>
    <x v="1"/>
    <x v="12"/>
    <x v="2"/>
    <x v="7"/>
    <x v="1"/>
    <x v="45"/>
    <n v="1141559"/>
    <x v="0"/>
    <n v="15"/>
  </r>
  <r>
    <s v="2012_４５宮崎"/>
    <x v="1"/>
    <x v="12"/>
    <x v="2"/>
    <x v="7"/>
    <x v="1"/>
    <x v="45"/>
    <n v="1141559"/>
    <x v="2"/>
    <n v="-15"/>
  </r>
  <r>
    <s v="2012_４５宮崎"/>
    <x v="1"/>
    <x v="12"/>
    <x v="2"/>
    <x v="7"/>
    <x v="1"/>
    <x v="45"/>
    <n v="1141559"/>
    <x v="1"/>
    <n v="1.3139925312664522"/>
  </r>
  <r>
    <s v="2012_４５宮崎"/>
    <x v="1"/>
    <x v="12"/>
    <x v="2"/>
    <x v="7"/>
    <x v="1"/>
    <x v="45"/>
    <n v="1141559"/>
    <x v="3"/>
    <n v="-1.3139925312664522"/>
  </r>
  <r>
    <s v="2012_４５宮崎"/>
    <x v="1"/>
    <x v="13"/>
    <x v="2"/>
    <x v="7"/>
    <x v="1"/>
    <x v="45"/>
    <n v="1141559"/>
    <x v="0"/>
    <n v="12"/>
  </r>
  <r>
    <s v="2012_４５宮崎"/>
    <x v="1"/>
    <x v="13"/>
    <x v="2"/>
    <x v="7"/>
    <x v="1"/>
    <x v="45"/>
    <n v="1141559"/>
    <x v="2"/>
    <n v="-12"/>
  </r>
  <r>
    <s v="2012_４５宮崎"/>
    <x v="1"/>
    <x v="13"/>
    <x v="2"/>
    <x v="7"/>
    <x v="1"/>
    <x v="45"/>
    <n v="1141559"/>
    <x v="1"/>
    <n v="1.0511940250131619"/>
  </r>
  <r>
    <s v="2012_４５宮崎"/>
    <x v="1"/>
    <x v="13"/>
    <x v="2"/>
    <x v="7"/>
    <x v="1"/>
    <x v="45"/>
    <n v="1141559"/>
    <x v="3"/>
    <n v="-1.0511940250131619"/>
  </r>
  <r>
    <s v="2012_４５宮崎"/>
    <x v="1"/>
    <x v="14"/>
    <x v="2"/>
    <x v="7"/>
    <x v="1"/>
    <x v="45"/>
    <n v="1141559"/>
    <x v="0"/>
    <n v="3"/>
  </r>
  <r>
    <s v="2012_４５宮崎"/>
    <x v="1"/>
    <x v="14"/>
    <x v="2"/>
    <x v="7"/>
    <x v="1"/>
    <x v="45"/>
    <n v="1141559"/>
    <x v="2"/>
    <n v="-3"/>
  </r>
  <r>
    <s v="2012_４５宮崎"/>
    <x v="1"/>
    <x v="14"/>
    <x v="2"/>
    <x v="7"/>
    <x v="1"/>
    <x v="45"/>
    <n v="1141559"/>
    <x v="1"/>
    <n v="0.26279850625329049"/>
  </r>
  <r>
    <s v="2012_４５宮崎"/>
    <x v="1"/>
    <x v="14"/>
    <x v="2"/>
    <x v="7"/>
    <x v="1"/>
    <x v="45"/>
    <n v="1141559"/>
    <x v="3"/>
    <n v="-0.26279850625329049"/>
  </r>
  <r>
    <s v="2012_４５宮崎"/>
    <x v="1"/>
    <x v="0"/>
    <x v="2"/>
    <x v="7"/>
    <x v="2"/>
    <x v="45"/>
    <n v="1141559"/>
    <x v="0"/>
    <n v="121"/>
  </r>
  <r>
    <s v="2012_４５宮崎"/>
    <x v="1"/>
    <x v="0"/>
    <x v="2"/>
    <x v="7"/>
    <x v="2"/>
    <x v="45"/>
    <n v="1141559"/>
    <x v="2"/>
    <n v="121"/>
  </r>
  <r>
    <s v="2012_４５宮崎"/>
    <x v="1"/>
    <x v="0"/>
    <x v="2"/>
    <x v="7"/>
    <x v="2"/>
    <x v="45"/>
    <n v="1141559"/>
    <x v="1"/>
    <n v="10.599539752216048"/>
  </r>
  <r>
    <s v="2012_４５宮崎"/>
    <x v="1"/>
    <x v="0"/>
    <x v="2"/>
    <x v="7"/>
    <x v="2"/>
    <x v="45"/>
    <n v="1141559"/>
    <x v="3"/>
    <n v="10.599539752216048"/>
  </r>
  <r>
    <s v="2012_４５宮崎"/>
    <x v="1"/>
    <x v="1"/>
    <x v="2"/>
    <x v="7"/>
    <x v="2"/>
    <x v="45"/>
    <n v="1141559"/>
    <x v="0"/>
    <n v="0"/>
  </r>
  <r>
    <s v="2012_４５宮崎"/>
    <x v="1"/>
    <x v="1"/>
    <x v="2"/>
    <x v="7"/>
    <x v="2"/>
    <x v="45"/>
    <n v="1141559"/>
    <x v="2"/>
    <n v="0"/>
  </r>
  <r>
    <s v="2012_４５宮崎"/>
    <x v="1"/>
    <x v="1"/>
    <x v="2"/>
    <x v="7"/>
    <x v="2"/>
    <x v="45"/>
    <n v="1141559"/>
    <x v="1"/>
    <n v="0"/>
  </r>
  <r>
    <s v="2012_４５宮崎"/>
    <x v="1"/>
    <x v="1"/>
    <x v="2"/>
    <x v="7"/>
    <x v="2"/>
    <x v="45"/>
    <n v="1141559"/>
    <x v="3"/>
    <n v="0"/>
  </r>
  <r>
    <s v="2012_４５宮崎"/>
    <x v="1"/>
    <x v="2"/>
    <x v="2"/>
    <x v="7"/>
    <x v="2"/>
    <x v="45"/>
    <n v="1141559"/>
    <x v="0"/>
    <n v="8"/>
  </r>
  <r>
    <s v="2012_４５宮崎"/>
    <x v="1"/>
    <x v="2"/>
    <x v="2"/>
    <x v="7"/>
    <x v="2"/>
    <x v="45"/>
    <n v="1141559"/>
    <x v="2"/>
    <n v="8"/>
  </r>
  <r>
    <s v="2012_４５宮崎"/>
    <x v="1"/>
    <x v="2"/>
    <x v="2"/>
    <x v="7"/>
    <x v="2"/>
    <x v="45"/>
    <n v="1141559"/>
    <x v="1"/>
    <n v="0.70079601667544122"/>
  </r>
  <r>
    <s v="2012_４５宮崎"/>
    <x v="1"/>
    <x v="2"/>
    <x v="2"/>
    <x v="7"/>
    <x v="2"/>
    <x v="45"/>
    <n v="1141559"/>
    <x v="3"/>
    <n v="0.70079601667544122"/>
  </r>
  <r>
    <s v="2012_４５宮崎"/>
    <x v="1"/>
    <x v="3"/>
    <x v="2"/>
    <x v="7"/>
    <x v="2"/>
    <x v="45"/>
    <n v="1141559"/>
    <x v="0"/>
    <n v="7"/>
  </r>
  <r>
    <s v="2012_４５宮崎"/>
    <x v="1"/>
    <x v="3"/>
    <x v="2"/>
    <x v="7"/>
    <x v="2"/>
    <x v="45"/>
    <n v="1141559"/>
    <x v="2"/>
    <n v="7"/>
  </r>
  <r>
    <s v="2012_４５宮崎"/>
    <x v="1"/>
    <x v="3"/>
    <x v="2"/>
    <x v="7"/>
    <x v="2"/>
    <x v="45"/>
    <n v="1141559"/>
    <x v="1"/>
    <n v="0.6131965145910111"/>
  </r>
  <r>
    <s v="2012_４５宮崎"/>
    <x v="1"/>
    <x v="3"/>
    <x v="2"/>
    <x v="7"/>
    <x v="2"/>
    <x v="45"/>
    <n v="1141559"/>
    <x v="3"/>
    <n v="0.6131965145910111"/>
  </r>
  <r>
    <s v="2012_４５宮崎"/>
    <x v="1"/>
    <x v="4"/>
    <x v="2"/>
    <x v="7"/>
    <x v="2"/>
    <x v="45"/>
    <n v="1141559"/>
    <x v="0"/>
    <n v="17"/>
  </r>
  <r>
    <s v="2012_４５宮崎"/>
    <x v="1"/>
    <x v="4"/>
    <x v="2"/>
    <x v="7"/>
    <x v="2"/>
    <x v="45"/>
    <n v="1141559"/>
    <x v="2"/>
    <n v="17"/>
  </r>
  <r>
    <s v="2012_４５宮崎"/>
    <x v="1"/>
    <x v="4"/>
    <x v="2"/>
    <x v="7"/>
    <x v="2"/>
    <x v="45"/>
    <n v="1141559"/>
    <x v="1"/>
    <n v="1.4891915354353127"/>
  </r>
  <r>
    <s v="2012_４５宮崎"/>
    <x v="1"/>
    <x v="4"/>
    <x v="2"/>
    <x v="7"/>
    <x v="2"/>
    <x v="45"/>
    <n v="1141559"/>
    <x v="3"/>
    <n v="1.4891915354353127"/>
  </r>
  <r>
    <s v="2012_４５宮崎"/>
    <x v="1"/>
    <x v="5"/>
    <x v="2"/>
    <x v="7"/>
    <x v="2"/>
    <x v="45"/>
    <n v="1141559"/>
    <x v="0"/>
    <n v="21"/>
  </r>
  <r>
    <s v="2012_４５宮崎"/>
    <x v="1"/>
    <x v="5"/>
    <x v="2"/>
    <x v="7"/>
    <x v="2"/>
    <x v="45"/>
    <n v="1141559"/>
    <x v="2"/>
    <n v="21"/>
  </r>
  <r>
    <s v="2012_４５宮崎"/>
    <x v="1"/>
    <x v="5"/>
    <x v="2"/>
    <x v="7"/>
    <x v="2"/>
    <x v="45"/>
    <n v="1141559"/>
    <x v="1"/>
    <n v="1.8395895437730332"/>
  </r>
  <r>
    <s v="2012_４５宮崎"/>
    <x v="1"/>
    <x v="5"/>
    <x v="2"/>
    <x v="7"/>
    <x v="2"/>
    <x v="45"/>
    <n v="1141559"/>
    <x v="3"/>
    <n v="1.8395895437730332"/>
  </r>
  <r>
    <s v="2012_４５宮崎"/>
    <x v="1"/>
    <x v="6"/>
    <x v="2"/>
    <x v="7"/>
    <x v="2"/>
    <x v="45"/>
    <n v="1141559"/>
    <x v="0"/>
    <n v="25"/>
  </r>
  <r>
    <s v="2012_４５宮崎"/>
    <x v="1"/>
    <x v="6"/>
    <x v="2"/>
    <x v="7"/>
    <x v="2"/>
    <x v="45"/>
    <n v="1141559"/>
    <x v="2"/>
    <n v="25"/>
  </r>
  <r>
    <s v="2012_４５宮崎"/>
    <x v="1"/>
    <x v="6"/>
    <x v="2"/>
    <x v="7"/>
    <x v="2"/>
    <x v="45"/>
    <n v="1141559"/>
    <x v="1"/>
    <n v="2.1899875521107539"/>
  </r>
  <r>
    <s v="2012_４５宮崎"/>
    <x v="1"/>
    <x v="6"/>
    <x v="2"/>
    <x v="7"/>
    <x v="2"/>
    <x v="45"/>
    <n v="1141559"/>
    <x v="3"/>
    <n v="2.1899875521107539"/>
  </r>
  <r>
    <s v="2012_４５宮崎"/>
    <x v="1"/>
    <x v="7"/>
    <x v="2"/>
    <x v="7"/>
    <x v="2"/>
    <x v="45"/>
    <n v="1141559"/>
    <x v="0"/>
    <n v="16"/>
  </r>
  <r>
    <s v="2012_４５宮崎"/>
    <x v="1"/>
    <x v="7"/>
    <x v="2"/>
    <x v="7"/>
    <x v="2"/>
    <x v="45"/>
    <n v="1141559"/>
    <x v="2"/>
    <n v="16"/>
  </r>
  <r>
    <s v="2012_４５宮崎"/>
    <x v="1"/>
    <x v="7"/>
    <x v="2"/>
    <x v="7"/>
    <x v="2"/>
    <x v="45"/>
    <n v="1141559"/>
    <x v="1"/>
    <n v="1.4015920333508824"/>
  </r>
  <r>
    <s v="2012_４５宮崎"/>
    <x v="1"/>
    <x v="7"/>
    <x v="2"/>
    <x v="7"/>
    <x v="2"/>
    <x v="45"/>
    <n v="1141559"/>
    <x v="3"/>
    <n v="1.4015920333508824"/>
  </r>
  <r>
    <s v="2012_４５宮崎"/>
    <x v="1"/>
    <x v="8"/>
    <x v="2"/>
    <x v="7"/>
    <x v="2"/>
    <x v="45"/>
    <n v="1141559"/>
    <x v="0"/>
    <n v="12"/>
  </r>
  <r>
    <s v="2012_４５宮崎"/>
    <x v="1"/>
    <x v="8"/>
    <x v="2"/>
    <x v="7"/>
    <x v="2"/>
    <x v="45"/>
    <n v="1141559"/>
    <x v="2"/>
    <n v="12"/>
  </r>
  <r>
    <s v="2012_４５宮崎"/>
    <x v="1"/>
    <x v="8"/>
    <x v="2"/>
    <x v="7"/>
    <x v="2"/>
    <x v="45"/>
    <n v="1141559"/>
    <x v="1"/>
    <n v="1.0511940250131619"/>
  </r>
  <r>
    <s v="2012_４５宮崎"/>
    <x v="1"/>
    <x v="8"/>
    <x v="2"/>
    <x v="7"/>
    <x v="2"/>
    <x v="45"/>
    <n v="1141559"/>
    <x v="3"/>
    <n v="1.0511940250131619"/>
  </r>
  <r>
    <s v="2012_４５宮崎"/>
    <x v="1"/>
    <x v="9"/>
    <x v="2"/>
    <x v="7"/>
    <x v="2"/>
    <x v="45"/>
    <n v="1141559"/>
    <x v="0"/>
    <n v="7"/>
  </r>
  <r>
    <s v="2012_４５宮崎"/>
    <x v="1"/>
    <x v="9"/>
    <x v="2"/>
    <x v="7"/>
    <x v="2"/>
    <x v="45"/>
    <n v="1141559"/>
    <x v="2"/>
    <n v="7"/>
  </r>
  <r>
    <s v="2012_４５宮崎"/>
    <x v="1"/>
    <x v="9"/>
    <x v="2"/>
    <x v="7"/>
    <x v="2"/>
    <x v="45"/>
    <n v="1141559"/>
    <x v="1"/>
    <n v="0.6131965145910111"/>
  </r>
  <r>
    <s v="2012_４５宮崎"/>
    <x v="1"/>
    <x v="9"/>
    <x v="2"/>
    <x v="7"/>
    <x v="2"/>
    <x v="45"/>
    <n v="1141559"/>
    <x v="3"/>
    <n v="0.6131965145910111"/>
  </r>
  <r>
    <s v="2012_４５宮崎"/>
    <x v="1"/>
    <x v="10"/>
    <x v="2"/>
    <x v="7"/>
    <x v="2"/>
    <x v="45"/>
    <n v="1141559"/>
    <x v="0"/>
    <n v="3"/>
  </r>
  <r>
    <s v="2012_４５宮崎"/>
    <x v="1"/>
    <x v="10"/>
    <x v="2"/>
    <x v="7"/>
    <x v="2"/>
    <x v="45"/>
    <n v="1141559"/>
    <x v="2"/>
    <n v="3"/>
  </r>
  <r>
    <s v="2012_４５宮崎"/>
    <x v="1"/>
    <x v="10"/>
    <x v="2"/>
    <x v="7"/>
    <x v="2"/>
    <x v="45"/>
    <n v="1141559"/>
    <x v="1"/>
    <n v="0.26279850625329049"/>
  </r>
  <r>
    <s v="2012_４５宮崎"/>
    <x v="1"/>
    <x v="10"/>
    <x v="2"/>
    <x v="7"/>
    <x v="2"/>
    <x v="45"/>
    <n v="1141559"/>
    <x v="3"/>
    <n v="0.26279850625329049"/>
  </r>
  <r>
    <s v="2012_４５宮崎"/>
    <x v="1"/>
    <x v="11"/>
    <x v="2"/>
    <x v="7"/>
    <x v="2"/>
    <x v="45"/>
    <n v="1141559"/>
    <x v="0"/>
    <n v="1"/>
  </r>
  <r>
    <s v="2012_４５宮崎"/>
    <x v="1"/>
    <x v="11"/>
    <x v="2"/>
    <x v="7"/>
    <x v="2"/>
    <x v="45"/>
    <n v="1141559"/>
    <x v="2"/>
    <n v="1"/>
  </r>
  <r>
    <s v="2012_４５宮崎"/>
    <x v="1"/>
    <x v="11"/>
    <x v="2"/>
    <x v="7"/>
    <x v="2"/>
    <x v="45"/>
    <n v="1141559"/>
    <x v="1"/>
    <n v="8.7599502084430153E-2"/>
  </r>
  <r>
    <s v="2012_４５宮崎"/>
    <x v="1"/>
    <x v="11"/>
    <x v="2"/>
    <x v="7"/>
    <x v="2"/>
    <x v="45"/>
    <n v="1141559"/>
    <x v="3"/>
    <n v="8.7599502084430153E-2"/>
  </r>
  <r>
    <s v="2012_４５宮崎"/>
    <x v="1"/>
    <x v="12"/>
    <x v="2"/>
    <x v="7"/>
    <x v="2"/>
    <x v="45"/>
    <n v="1141559"/>
    <x v="0"/>
    <n v="1"/>
  </r>
  <r>
    <s v="2012_４５宮崎"/>
    <x v="1"/>
    <x v="12"/>
    <x v="2"/>
    <x v="7"/>
    <x v="2"/>
    <x v="45"/>
    <n v="1141559"/>
    <x v="2"/>
    <n v="1"/>
  </r>
  <r>
    <s v="2012_４５宮崎"/>
    <x v="1"/>
    <x v="12"/>
    <x v="2"/>
    <x v="7"/>
    <x v="2"/>
    <x v="45"/>
    <n v="1141559"/>
    <x v="1"/>
    <n v="8.7599502084430153E-2"/>
  </r>
  <r>
    <s v="2012_４５宮崎"/>
    <x v="1"/>
    <x v="12"/>
    <x v="2"/>
    <x v="7"/>
    <x v="2"/>
    <x v="45"/>
    <n v="1141559"/>
    <x v="3"/>
    <n v="8.7599502084430153E-2"/>
  </r>
  <r>
    <s v="2012_４５宮崎"/>
    <x v="1"/>
    <x v="13"/>
    <x v="2"/>
    <x v="7"/>
    <x v="2"/>
    <x v="45"/>
    <n v="1141559"/>
    <x v="0"/>
    <n v="0"/>
  </r>
  <r>
    <s v="2012_４５宮崎"/>
    <x v="1"/>
    <x v="13"/>
    <x v="2"/>
    <x v="7"/>
    <x v="2"/>
    <x v="45"/>
    <n v="1141559"/>
    <x v="2"/>
    <n v="0"/>
  </r>
  <r>
    <s v="2012_４５宮崎"/>
    <x v="1"/>
    <x v="13"/>
    <x v="2"/>
    <x v="7"/>
    <x v="2"/>
    <x v="45"/>
    <n v="1141559"/>
    <x v="1"/>
    <n v="0"/>
  </r>
  <r>
    <s v="2012_４５宮崎"/>
    <x v="1"/>
    <x v="13"/>
    <x v="2"/>
    <x v="7"/>
    <x v="2"/>
    <x v="45"/>
    <n v="1141559"/>
    <x v="3"/>
    <n v="0"/>
  </r>
  <r>
    <s v="2012_４５宮崎"/>
    <x v="1"/>
    <x v="14"/>
    <x v="2"/>
    <x v="7"/>
    <x v="2"/>
    <x v="45"/>
    <n v="1141559"/>
    <x v="0"/>
    <n v="3"/>
  </r>
  <r>
    <s v="2012_４５宮崎"/>
    <x v="1"/>
    <x v="14"/>
    <x v="2"/>
    <x v="7"/>
    <x v="2"/>
    <x v="45"/>
    <n v="1141559"/>
    <x v="2"/>
    <n v="3"/>
  </r>
  <r>
    <s v="2012_４５宮崎"/>
    <x v="1"/>
    <x v="14"/>
    <x v="2"/>
    <x v="7"/>
    <x v="2"/>
    <x v="45"/>
    <n v="1141559"/>
    <x v="1"/>
    <n v="0.26279850625329049"/>
  </r>
  <r>
    <s v="2012_４５宮崎"/>
    <x v="1"/>
    <x v="14"/>
    <x v="2"/>
    <x v="7"/>
    <x v="2"/>
    <x v="45"/>
    <n v="1141559"/>
    <x v="3"/>
    <n v="0.26279850625329049"/>
  </r>
  <r>
    <s v="2012_４６鹿児島"/>
    <x v="1"/>
    <x v="0"/>
    <x v="1"/>
    <x v="7"/>
    <x v="0"/>
    <x v="46"/>
    <n v="1701387"/>
    <x v="0"/>
    <n v="1303"/>
  </r>
  <r>
    <s v="2012_４６鹿児島"/>
    <x v="1"/>
    <x v="0"/>
    <x v="1"/>
    <x v="7"/>
    <x v="0"/>
    <x v="46"/>
    <n v="1701387"/>
    <x v="1"/>
    <n v="76.584574820425914"/>
  </r>
  <r>
    <s v="2012_４６鹿児島"/>
    <x v="1"/>
    <x v="1"/>
    <x v="1"/>
    <x v="7"/>
    <x v="0"/>
    <x v="46"/>
    <n v="1701387"/>
    <x v="0"/>
    <n v="3"/>
  </r>
  <r>
    <s v="2012_４６鹿児島"/>
    <x v="1"/>
    <x v="1"/>
    <x v="1"/>
    <x v="7"/>
    <x v="0"/>
    <x v="46"/>
    <n v="1701387"/>
    <x v="1"/>
    <n v="0.17632672637089622"/>
  </r>
  <r>
    <s v="2012_４６鹿児島"/>
    <x v="1"/>
    <x v="2"/>
    <x v="1"/>
    <x v="7"/>
    <x v="0"/>
    <x v="46"/>
    <n v="1701387"/>
    <x v="0"/>
    <n v="60"/>
  </r>
  <r>
    <s v="2012_４６鹿児島"/>
    <x v="1"/>
    <x v="2"/>
    <x v="1"/>
    <x v="7"/>
    <x v="0"/>
    <x v="46"/>
    <n v="1701387"/>
    <x v="1"/>
    <n v="3.5265345274179243"/>
  </r>
  <r>
    <s v="2012_４６鹿児島"/>
    <x v="1"/>
    <x v="3"/>
    <x v="1"/>
    <x v="7"/>
    <x v="0"/>
    <x v="46"/>
    <n v="1701387"/>
    <x v="0"/>
    <n v="109"/>
  </r>
  <r>
    <s v="2012_４６鹿児島"/>
    <x v="1"/>
    <x v="3"/>
    <x v="1"/>
    <x v="7"/>
    <x v="0"/>
    <x v="46"/>
    <n v="1701387"/>
    <x v="1"/>
    <n v="6.4065377248092297"/>
  </r>
  <r>
    <s v="2012_４６鹿児島"/>
    <x v="1"/>
    <x v="4"/>
    <x v="1"/>
    <x v="7"/>
    <x v="0"/>
    <x v="46"/>
    <n v="1701387"/>
    <x v="0"/>
    <n v="114"/>
  </r>
  <r>
    <s v="2012_４６鹿児島"/>
    <x v="1"/>
    <x v="4"/>
    <x v="1"/>
    <x v="7"/>
    <x v="0"/>
    <x v="46"/>
    <n v="1701387"/>
    <x v="1"/>
    <n v="6.700415602094056"/>
  </r>
  <r>
    <s v="2012_４６鹿児島"/>
    <x v="1"/>
    <x v="5"/>
    <x v="1"/>
    <x v="7"/>
    <x v="0"/>
    <x v="46"/>
    <n v="1701387"/>
    <x v="0"/>
    <n v="123"/>
  </r>
  <r>
    <s v="2012_４６鹿児島"/>
    <x v="1"/>
    <x v="5"/>
    <x v="1"/>
    <x v="7"/>
    <x v="0"/>
    <x v="46"/>
    <n v="1701387"/>
    <x v="1"/>
    <n v="7.2293957812067449"/>
  </r>
  <r>
    <s v="2012_４６鹿児島"/>
    <x v="1"/>
    <x v="6"/>
    <x v="1"/>
    <x v="7"/>
    <x v="0"/>
    <x v="46"/>
    <n v="1701387"/>
    <x v="0"/>
    <n v="204"/>
  </r>
  <r>
    <s v="2012_４６鹿児島"/>
    <x v="1"/>
    <x v="6"/>
    <x v="1"/>
    <x v="7"/>
    <x v="0"/>
    <x v="46"/>
    <n v="1701387"/>
    <x v="1"/>
    <n v="11.990217393220943"/>
  </r>
  <r>
    <s v="2012_４６鹿児島"/>
    <x v="1"/>
    <x v="7"/>
    <x v="1"/>
    <x v="7"/>
    <x v="0"/>
    <x v="46"/>
    <n v="1701387"/>
    <x v="0"/>
    <n v="231"/>
  </r>
  <r>
    <s v="2012_４６鹿児島"/>
    <x v="1"/>
    <x v="7"/>
    <x v="1"/>
    <x v="7"/>
    <x v="0"/>
    <x v="46"/>
    <n v="1701387"/>
    <x v="1"/>
    <n v="13.577157930559009"/>
  </r>
  <r>
    <s v="2012_４６鹿児島"/>
    <x v="1"/>
    <x v="8"/>
    <x v="1"/>
    <x v="7"/>
    <x v="0"/>
    <x v="46"/>
    <n v="1701387"/>
    <x v="0"/>
    <n v="194"/>
  </r>
  <r>
    <s v="2012_４６鹿児島"/>
    <x v="1"/>
    <x v="8"/>
    <x v="1"/>
    <x v="7"/>
    <x v="0"/>
    <x v="46"/>
    <n v="1701387"/>
    <x v="1"/>
    <n v="11.402461638651287"/>
  </r>
  <r>
    <s v="2012_４６鹿児島"/>
    <x v="1"/>
    <x v="9"/>
    <x v="1"/>
    <x v="7"/>
    <x v="0"/>
    <x v="46"/>
    <n v="1701387"/>
    <x v="0"/>
    <n v="148"/>
  </r>
  <r>
    <s v="2012_４６鹿児島"/>
    <x v="1"/>
    <x v="9"/>
    <x v="1"/>
    <x v="7"/>
    <x v="0"/>
    <x v="46"/>
    <n v="1701387"/>
    <x v="1"/>
    <n v="8.6987851676308789"/>
  </r>
  <r>
    <s v="2012_４６鹿児島"/>
    <x v="1"/>
    <x v="10"/>
    <x v="1"/>
    <x v="7"/>
    <x v="0"/>
    <x v="46"/>
    <n v="1701387"/>
    <x v="0"/>
    <n v="58"/>
  </r>
  <r>
    <s v="2012_４６鹿児島"/>
    <x v="1"/>
    <x v="10"/>
    <x v="1"/>
    <x v="7"/>
    <x v="0"/>
    <x v="46"/>
    <n v="1701387"/>
    <x v="1"/>
    <n v="3.4089833765039939"/>
  </r>
  <r>
    <s v="2012_４６鹿児島"/>
    <x v="1"/>
    <x v="11"/>
    <x v="1"/>
    <x v="7"/>
    <x v="0"/>
    <x v="46"/>
    <n v="1701387"/>
    <x v="0"/>
    <n v="30"/>
  </r>
  <r>
    <s v="2012_４６鹿児島"/>
    <x v="1"/>
    <x v="11"/>
    <x v="1"/>
    <x v="7"/>
    <x v="0"/>
    <x v="46"/>
    <n v="1701387"/>
    <x v="1"/>
    <n v="1.7632672637089621"/>
  </r>
  <r>
    <s v="2012_４６鹿児島"/>
    <x v="1"/>
    <x v="12"/>
    <x v="1"/>
    <x v="7"/>
    <x v="0"/>
    <x v="46"/>
    <n v="1701387"/>
    <x v="0"/>
    <n v="19"/>
  </r>
  <r>
    <s v="2012_４６鹿児島"/>
    <x v="1"/>
    <x v="12"/>
    <x v="1"/>
    <x v="7"/>
    <x v="0"/>
    <x v="46"/>
    <n v="1701387"/>
    <x v="1"/>
    <n v="1.1167359336823428"/>
  </r>
  <r>
    <s v="2012_４６鹿児島"/>
    <x v="1"/>
    <x v="13"/>
    <x v="1"/>
    <x v="7"/>
    <x v="0"/>
    <x v="46"/>
    <n v="1701387"/>
    <x v="0"/>
    <n v="5"/>
  </r>
  <r>
    <s v="2012_４６鹿児島"/>
    <x v="1"/>
    <x v="13"/>
    <x v="1"/>
    <x v="7"/>
    <x v="0"/>
    <x v="46"/>
    <n v="1701387"/>
    <x v="1"/>
    <n v="0.293877877284827"/>
  </r>
  <r>
    <s v="2012_４６鹿児島"/>
    <x v="1"/>
    <x v="14"/>
    <x v="1"/>
    <x v="7"/>
    <x v="0"/>
    <x v="46"/>
    <n v="1701387"/>
    <x v="0"/>
    <n v="5"/>
  </r>
  <r>
    <s v="2012_４６鹿児島"/>
    <x v="1"/>
    <x v="14"/>
    <x v="1"/>
    <x v="7"/>
    <x v="0"/>
    <x v="46"/>
    <n v="1701387"/>
    <x v="1"/>
    <n v="0.293877877284827"/>
  </r>
  <r>
    <s v="2012_４６鹿児島"/>
    <x v="1"/>
    <x v="0"/>
    <x v="1"/>
    <x v="7"/>
    <x v="1"/>
    <x v="46"/>
    <n v="1701387"/>
    <x v="0"/>
    <n v="1043"/>
  </r>
  <r>
    <s v="2012_４６鹿児島"/>
    <x v="1"/>
    <x v="0"/>
    <x v="1"/>
    <x v="7"/>
    <x v="1"/>
    <x v="46"/>
    <n v="1701387"/>
    <x v="2"/>
    <n v="-1043"/>
  </r>
  <r>
    <s v="2012_４６鹿児島"/>
    <x v="1"/>
    <x v="0"/>
    <x v="1"/>
    <x v="7"/>
    <x v="1"/>
    <x v="46"/>
    <n v="1701387"/>
    <x v="1"/>
    <n v="61.302925201614926"/>
  </r>
  <r>
    <s v="2012_４６鹿児島"/>
    <x v="1"/>
    <x v="0"/>
    <x v="1"/>
    <x v="7"/>
    <x v="1"/>
    <x v="46"/>
    <n v="1701387"/>
    <x v="3"/>
    <n v="-61.302925201614926"/>
  </r>
  <r>
    <s v="2012_４６鹿児島"/>
    <x v="1"/>
    <x v="1"/>
    <x v="1"/>
    <x v="7"/>
    <x v="1"/>
    <x v="46"/>
    <n v="1701387"/>
    <x v="0"/>
    <n v="1"/>
  </r>
  <r>
    <s v="2012_４６鹿児島"/>
    <x v="1"/>
    <x v="1"/>
    <x v="1"/>
    <x v="7"/>
    <x v="1"/>
    <x v="46"/>
    <n v="1701387"/>
    <x v="2"/>
    <n v="-1"/>
  </r>
  <r>
    <s v="2012_４６鹿児島"/>
    <x v="1"/>
    <x v="1"/>
    <x v="1"/>
    <x v="7"/>
    <x v="1"/>
    <x v="46"/>
    <n v="1701387"/>
    <x v="1"/>
    <n v="5.87755754569654E-2"/>
  </r>
  <r>
    <s v="2012_４６鹿児島"/>
    <x v="1"/>
    <x v="1"/>
    <x v="1"/>
    <x v="7"/>
    <x v="1"/>
    <x v="46"/>
    <n v="1701387"/>
    <x v="3"/>
    <n v="-5.87755754569654E-2"/>
  </r>
  <r>
    <s v="2012_４６鹿児島"/>
    <x v="1"/>
    <x v="2"/>
    <x v="1"/>
    <x v="7"/>
    <x v="1"/>
    <x v="46"/>
    <n v="1701387"/>
    <x v="0"/>
    <n v="32"/>
  </r>
  <r>
    <s v="2012_４６鹿児島"/>
    <x v="1"/>
    <x v="2"/>
    <x v="1"/>
    <x v="7"/>
    <x v="1"/>
    <x v="46"/>
    <n v="1701387"/>
    <x v="2"/>
    <n v="-32"/>
  </r>
  <r>
    <s v="2012_４６鹿児島"/>
    <x v="1"/>
    <x v="2"/>
    <x v="1"/>
    <x v="7"/>
    <x v="1"/>
    <x v="46"/>
    <n v="1701387"/>
    <x v="1"/>
    <n v="1.8808184146228928"/>
  </r>
  <r>
    <s v="2012_４６鹿児島"/>
    <x v="1"/>
    <x v="2"/>
    <x v="1"/>
    <x v="7"/>
    <x v="1"/>
    <x v="46"/>
    <n v="1701387"/>
    <x v="3"/>
    <n v="-1.8808184146228928"/>
  </r>
  <r>
    <s v="2012_４６鹿児島"/>
    <x v="1"/>
    <x v="3"/>
    <x v="1"/>
    <x v="7"/>
    <x v="1"/>
    <x v="46"/>
    <n v="1701387"/>
    <x v="0"/>
    <n v="65"/>
  </r>
  <r>
    <s v="2012_４６鹿児島"/>
    <x v="1"/>
    <x v="3"/>
    <x v="1"/>
    <x v="7"/>
    <x v="1"/>
    <x v="46"/>
    <n v="1701387"/>
    <x v="2"/>
    <n v="-65"/>
  </r>
  <r>
    <s v="2012_４６鹿児島"/>
    <x v="1"/>
    <x v="3"/>
    <x v="1"/>
    <x v="7"/>
    <x v="1"/>
    <x v="46"/>
    <n v="1701387"/>
    <x v="1"/>
    <n v="3.8204124047027515"/>
  </r>
  <r>
    <s v="2012_４６鹿児島"/>
    <x v="1"/>
    <x v="3"/>
    <x v="1"/>
    <x v="7"/>
    <x v="1"/>
    <x v="46"/>
    <n v="1701387"/>
    <x v="3"/>
    <n v="-3.8204124047027515"/>
  </r>
  <r>
    <s v="2012_４６鹿児島"/>
    <x v="1"/>
    <x v="4"/>
    <x v="1"/>
    <x v="7"/>
    <x v="1"/>
    <x v="46"/>
    <n v="1701387"/>
    <x v="0"/>
    <n v="87"/>
  </r>
  <r>
    <s v="2012_４６鹿児島"/>
    <x v="1"/>
    <x v="4"/>
    <x v="1"/>
    <x v="7"/>
    <x v="1"/>
    <x v="46"/>
    <n v="1701387"/>
    <x v="2"/>
    <n v="-87"/>
  </r>
  <r>
    <s v="2012_４６鹿児島"/>
    <x v="1"/>
    <x v="4"/>
    <x v="1"/>
    <x v="7"/>
    <x v="1"/>
    <x v="46"/>
    <n v="1701387"/>
    <x v="1"/>
    <n v="5.1134750647559901"/>
  </r>
  <r>
    <s v="2012_４６鹿児島"/>
    <x v="1"/>
    <x v="4"/>
    <x v="1"/>
    <x v="7"/>
    <x v="1"/>
    <x v="46"/>
    <n v="1701387"/>
    <x v="3"/>
    <n v="-5.1134750647559901"/>
  </r>
  <r>
    <s v="2012_４６鹿児島"/>
    <x v="1"/>
    <x v="5"/>
    <x v="1"/>
    <x v="7"/>
    <x v="1"/>
    <x v="46"/>
    <n v="1701387"/>
    <x v="0"/>
    <n v="90"/>
  </r>
  <r>
    <s v="2012_４６鹿児島"/>
    <x v="1"/>
    <x v="5"/>
    <x v="1"/>
    <x v="7"/>
    <x v="1"/>
    <x v="46"/>
    <n v="1701387"/>
    <x v="2"/>
    <n v="-90"/>
  </r>
  <r>
    <s v="2012_４６鹿児島"/>
    <x v="1"/>
    <x v="5"/>
    <x v="1"/>
    <x v="7"/>
    <x v="1"/>
    <x v="46"/>
    <n v="1701387"/>
    <x v="1"/>
    <n v="5.2898017911268864"/>
  </r>
  <r>
    <s v="2012_４６鹿児島"/>
    <x v="1"/>
    <x v="5"/>
    <x v="1"/>
    <x v="7"/>
    <x v="1"/>
    <x v="46"/>
    <n v="1701387"/>
    <x v="3"/>
    <n v="-5.2898017911268864"/>
  </r>
  <r>
    <s v="2012_４６鹿児島"/>
    <x v="1"/>
    <x v="6"/>
    <x v="1"/>
    <x v="7"/>
    <x v="1"/>
    <x v="46"/>
    <n v="1701387"/>
    <x v="0"/>
    <n v="155"/>
  </r>
  <r>
    <s v="2012_４６鹿児島"/>
    <x v="1"/>
    <x v="6"/>
    <x v="1"/>
    <x v="7"/>
    <x v="1"/>
    <x v="46"/>
    <n v="1701387"/>
    <x v="2"/>
    <n v="-155"/>
  </r>
  <r>
    <s v="2012_４６鹿児島"/>
    <x v="1"/>
    <x v="6"/>
    <x v="1"/>
    <x v="7"/>
    <x v="1"/>
    <x v="46"/>
    <n v="1701387"/>
    <x v="1"/>
    <n v="9.1102141958296379"/>
  </r>
  <r>
    <s v="2012_４６鹿児島"/>
    <x v="1"/>
    <x v="6"/>
    <x v="1"/>
    <x v="7"/>
    <x v="1"/>
    <x v="46"/>
    <n v="1701387"/>
    <x v="3"/>
    <n v="-9.1102141958296379"/>
  </r>
  <r>
    <s v="2012_４６鹿児島"/>
    <x v="1"/>
    <x v="7"/>
    <x v="1"/>
    <x v="7"/>
    <x v="1"/>
    <x v="46"/>
    <n v="1701387"/>
    <x v="0"/>
    <n v="199"/>
  </r>
  <r>
    <s v="2012_４６鹿児島"/>
    <x v="1"/>
    <x v="7"/>
    <x v="1"/>
    <x v="7"/>
    <x v="1"/>
    <x v="46"/>
    <n v="1701387"/>
    <x v="2"/>
    <n v="-199"/>
  </r>
  <r>
    <s v="2012_４６鹿児島"/>
    <x v="1"/>
    <x v="7"/>
    <x v="1"/>
    <x v="7"/>
    <x v="1"/>
    <x v="46"/>
    <n v="1701387"/>
    <x v="1"/>
    <n v="11.696339515936115"/>
  </r>
  <r>
    <s v="2012_４６鹿児島"/>
    <x v="1"/>
    <x v="7"/>
    <x v="1"/>
    <x v="7"/>
    <x v="1"/>
    <x v="46"/>
    <n v="1701387"/>
    <x v="3"/>
    <n v="-11.696339515936115"/>
  </r>
  <r>
    <s v="2012_４６鹿児島"/>
    <x v="1"/>
    <x v="8"/>
    <x v="1"/>
    <x v="7"/>
    <x v="1"/>
    <x v="46"/>
    <n v="1701387"/>
    <x v="0"/>
    <n v="170"/>
  </r>
  <r>
    <s v="2012_４６鹿児島"/>
    <x v="1"/>
    <x v="8"/>
    <x v="1"/>
    <x v="7"/>
    <x v="1"/>
    <x v="46"/>
    <n v="1701387"/>
    <x v="2"/>
    <n v="-170"/>
  </r>
  <r>
    <s v="2012_４６鹿児島"/>
    <x v="1"/>
    <x v="8"/>
    <x v="1"/>
    <x v="7"/>
    <x v="1"/>
    <x v="46"/>
    <n v="1701387"/>
    <x v="1"/>
    <n v="9.9918478276841185"/>
  </r>
  <r>
    <s v="2012_４６鹿児島"/>
    <x v="1"/>
    <x v="8"/>
    <x v="1"/>
    <x v="7"/>
    <x v="1"/>
    <x v="46"/>
    <n v="1701387"/>
    <x v="3"/>
    <n v="-9.9918478276841185"/>
  </r>
  <r>
    <s v="2012_４６鹿児島"/>
    <x v="1"/>
    <x v="9"/>
    <x v="1"/>
    <x v="7"/>
    <x v="1"/>
    <x v="46"/>
    <n v="1701387"/>
    <x v="0"/>
    <n v="135"/>
  </r>
  <r>
    <s v="2012_４６鹿児島"/>
    <x v="1"/>
    <x v="9"/>
    <x v="1"/>
    <x v="7"/>
    <x v="1"/>
    <x v="46"/>
    <n v="1701387"/>
    <x v="2"/>
    <n v="-135"/>
  </r>
  <r>
    <s v="2012_４６鹿児島"/>
    <x v="1"/>
    <x v="9"/>
    <x v="1"/>
    <x v="7"/>
    <x v="1"/>
    <x v="46"/>
    <n v="1701387"/>
    <x v="1"/>
    <n v="7.9347026866903301"/>
  </r>
  <r>
    <s v="2012_４６鹿児島"/>
    <x v="1"/>
    <x v="9"/>
    <x v="1"/>
    <x v="7"/>
    <x v="1"/>
    <x v="46"/>
    <n v="1701387"/>
    <x v="3"/>
    <n v="-7.9347026866903301"/>
  </r>
  <r>
    <s v="2012_４６鹿児島"/>
    <x v="1"/>
    <x v="10"/>
    <x v="1"/>
    <x v="7"/>
    <x v="1"/>
    <x v="46"/>
    <n v="1701387"/>
    <x v="0"/>
    <n v="55"/>
  </r>
  <r>
    <s v="2012_４６鹿児島"/>
    <x v="1"/>
    <x v="10"/>
    <x v="1"/>
    <x v="7"/>
    <x v="1"/>
    <x v="46"/>
    <n v="1701387"/>
    <x v="2"/>
    <n v="-55"/>
  </r>
  <r>
    <s v="2012_４６鹿児島"/>
    <x v="1"/>
    <x v="10"/>
    <x v="1"/>
    <x v="7"/>
    <x v="1"/>
    <x v="46"/>
    <n v="1701387"/>
    <x v="1"/>
    <n v="3.2326566501330976"/>
  </r>
  <r>
    <s v="2012_４６鹿児島"/>
    <x v="1"/>
    <x v="10"/>
    <x v="1"/>
    <x v="7"/>
    <x v="1"/>
    <x v="46"/>
    <n v="1701387"/>
    <x v="3"/>
    <n v="-3.2326566501330976"/>
  </r>
  <r>
    <s v="2012_４６鹿児島"/>
    <x v="1"/>
    <x v="11"/>
    <x v="1"/>
    <x v="7"/>
    <x v="1"/>
    <x v="46"/>
    <n v="1701387"/>
    <x v="0"/>
    <n v="28"/>
  </r>
  <r>
    <s v="2012_４６鹿児島"/>
    <x v="1"/>
    <x v="11"/>
    <x v="1"/>
    <x v="7"/>
    <x v="1"/>
    <x v="46"/>
    <n v="1701387"/>
    <x v="2"/>
    <n v="-28"/>
  </r>
  <r>
    <s v="2012_４６鹿児島"/>
    <x v="1"/>
    <x v="11"/>
    <x v="1"/>
    <x v="7"/>
    <x v="1"/>
    <x v="46"/>
    <n v="1701387"/>
    <x v="1"/>
    <n v="1.6457161127950313"/>
  </r>
  <r>
    <s v="2012_４６鹿児島"/>
    <x v="1"/>
    <x v="11"/>
    <x v="1"/>
    <x v="7"/>
    <x v="1"/>
    <x v="46"/>
    <n v="1701387"/>
    <x v="3"/>
    <n v="-1.6457161127950313"/>
  </r>
  <r>
    <s v="2012_４６鹿児島"/>
    <x v="1"/>
    <x v="12"/>
    <x v="1"/>
    <x v="7"/>
    <x v="1"/>
    <x v="46"/>
    <n v="1701387"/>
    <x v="0"/>
    <n v="17"/>
  </r>
  <r>
    <s v="2012_４６鹿児島"/>
    <x v="1"/>
    <x v="12"/>
    <x v="1"/>
    <x v="7"/>
    <x v="1"/>
    <x v="46"/>
    <n v="1701387"/>
    <x v="2"/>
    <n v="-17"/>
  </r>
  <r>
    <s v="2012_４６鹿児島"/>
    <x v="1"/>
    <x v="12"/>
    <x v="1"/>
    <x v="7"/>
    <x v="1"/>
    <x v="46"/>
    <n v="1701387"/>
    <x v="1"/>
    <n v="0.99918478276841194"/>
  </r>
  <r>
    <s v="2012_４６鹿児島"/>
    <x v="1"/>
    <x v="12"/>
    <x v="1"/>
    <x v="7"/>
    <x v="1"/>
    <x v="46"/>
    <n v="1701387"/>
    <x v="3"/>
    <n v="-0.99918478276841194"/>
  </r>
  <r>
    <s v="2012_４６鹿児島"/>
    <x v="1"/>
    <x v="13"/>
    <x v="1"/>
    <x v="7"/>
    <x v="1"/>
    <x v="46"/>
    <n v="1701387"/>
    <x v="0"/>
    <n v="4"/>
  </r>
  <r>
    <s v="2012_４６鹿児島"/>
    <x v="1"/>
    <x v="13"/>
    <x v="1"/>
    <x v="7"/>
    <x v="1"/>
    <x v="46"/>
    <n v="1701387"/>
    <x v="2"/>
    <n v="-4"/>
  </r>
  <r>
    <s v="2012_４６鹿児島"/>
    <x v="1"/>
    <x v="13"/>
    <x v="1"/>
    <x v="7"/>
    <x v="1"/>
    <x v="46"/>
    <n v="1701387"/>
    <x v="1"/>
    <n v="0.2351023018278616"/>
  </r>
  <r>
    <s v="2012_４６鹿児島"/>
    <x v="1"/>
    <x v="13"/>
    <x v="1"/>
    <x v="7"/>
    <x v="1"/>
    <x v="46"/>
    <n v="1701387"/>
    <x v="3"/>
    <n v="-0.2351023018278616"/>
  </r>
  <r>
    <s v="2012_４６鹿児島"/>
    <x v="1"/>
    <x v="14"/>
    <x v="1"/>
    <x v="7"/>
    <x v="1"/>
    <x v="46"/>
    <n v="1701387"/>
    <x v="0"/>
    <n v="5"/>
  </r>
  <r>
    <s v="2012_４６鹿児島"/>
    <x v="1"/>
    <x v="14"/>
    <x v="1"/>
    <x v="7"/>
    <x v="1"/>
    <x v="46"/>
    <n v="1701387"/>
    <x v="2"/>
    <n v="-5"/>
  </r>
  <r>
    <s v="2012_４６鹿児島"/>
    <x v="1"/>
    <x v="14"/>
    <x v="1"/>
    <x v="7"/>
    <x v="1"/>
    <x v="46"/>
    <n v="1701387"/>
    <x v="1"/>
    <n v="0.293877877284827"/>
  </r>
  <r>
    <s v="2012_４６鹿児島"/>
    <x v="1"/>
    <x v="14"/>
    <x v="1"/>
    <x v="7"/>
    <x v="1"/>
    <x v="46"/>
    <n v="1701387"/>
    <x v="3"/>
    <n v="-0.293877877284827"/>
  </r>
  <r>
    <s v="2012_４６鹿児島"/>
    <x v="1"/>
    <x v="0"/>
    <x v="1"/>
    <x v="7"/>
    <x v="2"/>
    <x v="46"/>
    <n v="1701387"/>
    <x v="0"/>
    <n v="260"/>
  </r>
  <r>
    <s v="2012_４６鹿児島"/>
    <x v="1"/>
    <x v="0"/>
    <x v="1"/>
    <x v="7"/>
    <x v="2"/>
    <x v="46"/>
    <n v="1701387"/>
    <x v="2"/>
    <n v="260"/>
  </r>
  <r>
    <s v="2012_４６鹿児島"/>
    <x v="1"/>
    <x v="0"/>
    <x v="1"/>
    <x v="7"/>
    <x v="2"/>
    <x v="46"/>
    <n v="1701387"/>
    <x v="1"/>
    <n v="15.281649618811006"/>
  </r>
  <r>
    <s v="2012_４６鹿児島"/>
    <x v="1"/>
    <x v="0"/>
    <x v="1"/>
    <x v="7"/>
    <x v="2"/>
    <x v="46"/>
    <n v="1701387"/>
    <x v="3"/>
    <n v="15.281649618811006"/>
  </r>
  <r>
    <s v="2012_４６鹿児島"/>
    <x v="1"/>
    <x v="1"/>
    <x v="1"/>
    <x v="7"/>
    <x v="2"/>
    <x v="46"/>
    <n v="1701387"/>
    <x v="0"/>
    <n v="2"/>
  </r>
  <r>
    <s v="2012_４６鹿児島"/>
    <x v="1"/>
    <x v="1"/>
    <x v="1"/>
    <x v="7"/>
    <x v="2"/>
    <x v="46"/>
    <n v="1701387"/>
    <x v="2"/>
    <n v="2"/>
  </r>
  <r>
    <s v="2012_４６鹿児島"/>
    <x v="1"/>
    <x v="1"/>
    <x v="1"/>
    <x v="7"/>
    <x v="2"/>
    <x v="46"/>
    <n v="1701387"/>
    <x v="1"/>
    <n v="0.1175511509139308"/>
  </r>
  <r>
    <s v="2012_４６鹿児島"/>
    <x v="1"/>
    <x v="1"/>
    <x v="1"/>
    <x v="7"/>
    <x v="2"/>
    <x v="46"/>
    <n v="1701387"/>
    <x v="3"/>
    <n v="0.1175511509139308"/>
  </r>
  <r>
    <s v="2012_４６鹿児島"/>
    <x v="1"/>
    <x v="2"/>
    <x v="1"/>
    <x v="7"/>
    <x v="2"/>
    <x v="46"/>
    <n v="1701387"/>
    <x v="0"/>
    <n v="28"/>
  </r>
  <r>
    <s v="2012_４６鹿児島"/>
    <x v="1"/>
    <x v="2"/>
    <x v="1"/>
    <x v="7"/>
    <x v="2"/>
    <x v="46"/>
    <n v="1701387"/>
    <x v="2"/>
    <n v="28"/>
  </r>
  <r>
    <s v="2012_４６鹿児島"/>
    <x v="1"/>
    <x v="2"/>
    <x v="1"/>
    <x v="7"/>
    <x v="2"/>
    <x v="46"/>
    <n v="1701387"/>
    <x v="1"/>
    <n v="1.6457161127950313"/>
  </r>
  <r>
    <s v="2012_４６鹿児島"/>
    <x v="1"/>
    <x v="2"/>
    <x v="1"/>
    <x v="7"/>
    <x v="2"/>
    <x v="46"/>
    <n v="1701387"/>
    <x v="3"/>
    <n v="1.6457161127950313"/>
  </r>
  <r>
    <s v="2012_４６鹿児島"/>
    <x v="1"/>
    <x v="3"/>
    <x v="1"/>
    <x v="7"/>
    <x v="2"/>
    <x v="46"/>
    <n v="1701387"/>
    <x v="0"/>
    <n v="44"/>
  </r>
  <r>
    <s v="2012_４６鹿児島"/>
    <x v="1"/>
    <x v="3"/>
    <x v="1"/>
    <x v="7"/>
    <x v="2"/>
    <x v="46"/>
    <n v="1701387"/>
    <x v="2"/>
    <n v="44"/>
  </r>
  <r>
    <s v="2012_４６鹿児島"/>
    <x v="1"/>
    <x v="3"/>
    <x v="1"/>
    <x v="7"/>
    <x v="2"/>
    <x v="46"/>
    <n v="1701387"/>
    <x v="1"/>
    <n v="2.5861253201064778"/>
  </r>
  <r>
    <s v="2012_４６鹿児島"/>
    <x v="1"/>
    <x v="3"/>
    <x v="1"/>
    <x v="7"/>
    <x v="2"/>
    <x v="46"/>
    <n v="1701387"/>
    <x v="3"/>
    <n v="2.5861253201064778"/>
  </r>
  <r>
    <s v="2012_４６鹿児島"/>
    <x v="1"/>
    <x v="4"/>
    <x v="1"/>
    <x v="7"/>
    <x v="2"/>
    <x v="46"/>
    <n v="1701387"/>
    <x v="0"/>
    <n v="27"/>
  </r>
  <r>
    <s v="2012_４６鹿児島"/>
    <x v="1"/>
    <x v="4"/>
    <x v="1"/>
    <x v="7"/>
    <x v="2"/>
    <x v="46"/>
    <n v="1701387"/>
    <x v="2"/>
    <n v="27"/>
  </r>
  <r>
    <s v="2012_４６鹿児島"/>
    <x v="1"/>
    <x v="4"/>
    <x v="1"/>
    <x v="7"/>
    <x v="2"/>
    <x v="46"/>
    <n v="1701387"/>
    <x v="1"/>
    <n v="1.5869405373380658"/>
  </r>
  <r>
    <s v="2012_４６鹿児島"/>
    <x v="1"/>
    <x v="4"/>
    <x v="1"/>
    <x v="7"/>
    <x v="2"/>
    <x v="46"/>
    <n v="1701387"/>
    <x v="3"/>
    <n v="1.5869405373380658"/>
  </r>
  <r>
    <s v="2012_４６鹿児島"/>
    <x v="1"/>
    <x v="5"/>
    <x v="1"/>
    <x v="7"/>
    <x v="2"/>
    <x v="46"/>
    <n v="1701387"/>
    <x v="0"/>
    <n v="33"/>
  </r>
  <r>
    <s v="2012_４６鹿児島"/>
    <x v="1"/>
    <x v="5"/>
    <x v="1"/>
    <x v="7"/>
    <x v="2"/>
    <x v="46"/>
    <n v="1701387"/>
    <x v="2"/>
    <n v="33"/>
  </r>
  <r>
    <s v="2012_４６鹿児島"/>
    <x v="1"/>
    <x v="5"/>
    <x v="1"/>
    <x v="7"/>
    <x v="2"/>
    <x v="46"/>
    <n v="1701387"/>
    <x v="1"/>
    <n v="1.9395939900798582"/>
  </r>
  <r>
    <s v="2012_４６鹿児島"/>
    <x v="1"/>
    <x v="5"/>
    <x v="1"/>
    <x v="7"/>
    <x v="2"/>
    <x v="46"/>
    <n v="1701387"/>
    <x v="3"/>
    <n v="1.9395939900798582"/>
  </r>
  <r>
    <s v="2012_４６鹿児島"/>
    <x v="1"/>
    <x v="6"/>
    <x v="1"/>
    <x v="7"/>
    <x v="2"/>
    <x v="46"/>
    <n v="1701387"/>
    <x v="0"/>
    <n v="49"/>
  </r>
  <r>
    <s v="2012_４６鹿児島"/>
    <x v="1"/>
    <x v="6"/>
    <x v="1"/>
    <x v="7"/>
    <x v="2"/>
    <x v="46"/>
    <n v="1701387"/>
    <x v="2"/>
    <n v="49"/>
  </r>
  <r>
    <s v="2012_４６鹿児島"/>
    <x v="1"/>
    <x v="6"/>
    <x v="1"/>
    <x v="7"/>
    <x v="2"/>
    <x v="46"/>
    <n v="1701387"/>
    <x v="1"/>
    <n v="2.8800031973913049"/>
  </r>
  <r>
    <s v="2012_４６鹿児島"/>
    <x v="1"/>
    <x v="6"/>
    <x v="1"/>
    <x v="7"/>
    <x v="2"/>
    <x v="46"/>
    <n v="1701387"/>
    <x v="3"/>
    <n v="2.8800031973913049"/>
  </r>
  <r>
    <s v="2012_４６鹿児島"/>
    <x v="1"/>
    <x v="7"/>
    <x v="1"/>
    <x v="7"/>
    <x v="2"/>
    <x v="46"/>
    <n v="1701387"/>
    <x v="0"/>
    <n v="32"/>
  </r>
  <r>
    <s v="2012_４６鹿児島"/>
    <x v="1"/>
    <x v="7"/>
    <x v="1"/>
    <x v="7"/>
    <x v="2"/>
    <x v="46"/>
    <n v="1701387"/>
    <x v="2"/>
    <n v="32"/>
  </r>
  <r>
    <s v="2012_４６鹿児島"/>
    <x v="1"/>
    <x v="7"/>
    <x v="1"/>
    <x v="7"/>
    <x v="2"/>
    <x v="46"/>
    <n v="1701387"/>
    <x v="1"/>
    <n v="1.8808184146228928"/>
  </r>
  <r>
    <s v="2012_４６鹿児島"/>
    <x v="1"/>
    <x v="7"/>
    <x v="1"/>
    <x v="7"/>
    <x v="2"/>
    <x v="46"/>
    <n v="1701387"/>
    <x v="3"/>
    <n v="1.8808184146228928"/>
  </r>
  <r>
    <s v="2012_４６鹿児島"/>
    <x v="1"/>
    <x v="8"/>
    <x v="1"/>
    <x v="7"/>
    <x v="2"/>
    <x v="46"/>
    <n v="1701387"/>
    <x v="0"/>
    <n v="24"/>
  </r>
  <r>
    <s v="2012_４６鹿児島"/>
    <x v="1"/>
    <x v="8"/>
    <x v="1"/>
    <x v="7"/>
    <x v="2"/>
    <x v="46"/>
    <n v="1701387"/>
    <x v="2"/>
    <n v="24"/>
  </r>
  <r>
    <s v="2012_４６鹿児島"/>
    <x v="1"/>
    <x v="8"/>
    <x v="1"/>
    <x v="7"/>
    <x v="2"/>
    <x v="46"/>
    <n v="1701387"/>
    <x v="1"/>
    <n v="1.4106138109671698"/>
  </r>
  <r>
    <s v="2012_４６鹿児島"/>
    <x v="1"/>
    <x v="8"/>
    <x v="1"/>
    <x v="7"/>
    <x v="2"/>
    <x v="46"/>
    <n v="1701387"/>
    <x v="3"/>
    <n v="1.4106138109671698"/>
  </r>
  <r>
    <s v="2012_４６鹿児島"/>
    <x v="1"/>
    <x v="9"/>
    <x v="1"/>
    <x v="7"/>
    <x v="2"/>
    <x v="46"/>
    <n v="1701387"/>
    <x v="0"/>
    <n v="13"/>
  </r>
  <r>
    <s v="2012_４６鹿児島"/>
    <x v="1"/>
    <x v="9"/>
    <x v="1"/>
    <x v="7"/>
    <x v="2"/>
    <x v="46"/>
    <n v="1701387"/>
    <x v="2"/>
    <n v="13"/>
  </r>
  <r>
    <s v="2012_４６鹿児島"/>
    <x v="1"/>
    <x v="9"/>
    <x v="1"/>
    <x v="7"/>
    <x v="2"/>
    <x v="46"/>
    <n v="1701387"/>
    <x v="1"/>
    <n v="0.76408248094055031"/>
  </r>
  <r>
    <s v="2012_４６鹿児島"/>
    <x v="1"/>
    <x v="9"/>
    <x v="1"/>
    <x v="7"/>
    <x v="2"/>
    <x v="46"/>
    <n v="1701387"/>
    <x v="3"/>
    <n v="0.76408248094055031"/>
  </r>
  <r>
    <s v="2012_４６鹿児島"/>
    <x v="1"/>
    <x v="10"/>
    <x v="1"/>
    <x v="7"/>
    <x v="2"/>
    <x v="46"/>
    <n v="1701387"/>
    <x v="0"/>
    <n v="3"/>
  </r>
  <r>
    <s v="2012_４６鹿児島"/>
    <x v="1"/>
    <x v="10"/>
    <x v="1"/>
    <x v="7"/>
    <x v="2"/>
    <x v="46"/>
    <n v="1701387"/>
    <x v="2"/>
    <n v="3"/>
  </r>
  <r>
    <s v="2012_４６鹿児島"/>
    <x v="1"/>
    <x v="10"/>
    <x v="1"/>
    <x v="7"/>
    <x v="2"/>
    <x v="46"/>
    <n v="1701387"/>
    <x v="1"/>
    <n v="0.17632672637089622"/>
  </r>
  <r>
    <s v="2012_４６鹿児島"/>
    <x v="1"/>
    <x v="10"/>
    <x v="1"/>
    <x v="7"/>
    <x v="2"/>
    <x v="46"/>
    <n v="1701387"/>
    <x v="3"/>
    <n v="0.17632672637089622"/>
  </r>
  <r>
    <s v="2012_４６鹿児島"/>
    <x v="1"/>
    <x v="11"/>
    <x v="1"/>
    <x v="7"/>
    <x v="2"/>
    <x v="46"/>
    <n v="1701387"/>
    <x v="0"/>
    <n v="2"/>
  </r>
  <r>
    <s v="2012_４６鹿児島"/>
    <x v="1"/>
    <x v="11"/>
    <x v="1"/>
    <x v="7"/>
    <x v="2"/>
    <x v="46"/>
    <n v="1701387"/>
    <x v="2"/>
    <n v="2"/>
  </r>
  <r>
    <s v="2012_４６鹿児島"/>
    <x v="1"/>
    <x v="11"/>
    <x v="1"/>
    <x v="7"/>
    <x v="2"/>
    <x v="46"/>
    <n v="1701387"/>
    <x v="1"/>
    <n v="0.1175511509139308"/>
  </r>
  <r>
    <s v="2012_４６鹿児島"/>
    <x v="1"/>
    <x v="11"/>
    <x v="1"/>
    <x v="7"/>
    <x v="2"/>
    <x v="46"/>
    <n v="1701387"/>
    <x v="3"/>
    <n v="0.1175511509139308"/>
  </r>
  <r>
    <s v="2012_４６鹿児島"/>
    <x v="1"/>
    <x v="12"/>
    <x v="1"/>
    <x v="7"/>
    <x v="2"/>
    <x v="46"/>
    <n v="1701387"/>
    <x v="0"/>
    <n v="2"/>
  </r>
  <r>
    <s v="2012_４６鹿児島"/>
    <x v="1"/>
    <x v="12"/>
    <x v="1"/>
    <x v="7"/>
    <x v="2"/>
    <x v="46"/>
    <n v="1701387"/>
    <x v="2"/>
    <n v="2"/>
  </r>
  <r>
    <s v="2012_４６鹿児島"/>
    <x v="1"/>
    <x v="12"/>
    <x v="1"/>
    <x v="7"/>
    <x v="2"/>
    <x v="46"/>
    <n v="1701387"/>
    <x v="1"/>
    <n v="0.1175511509139308"/>
  </r>
  <r>
    <s v="2012_４６鹿児島"/>
    <x v="1"/>
    <x v="12"/>
    <x v="1"/>
    <x v="7"/>
    <x v="2"/>
    <x v="46"/>
    <n v="1701387"/>
    <x v="3"/>
    <n v="0.1175511509139308"/>
  </r>
  <r>
    <s v="2012_４６鹿児島"/>
    <x v="1"/>
    <x v="13"/>
    <x v="1"/>
    <x v="7"/>
    <x v="2"/>
    <x v="46"/>
    <n v="1701387"/>
    <x v="0"/>
    <n v="1"/>
  </r>
  <r>
    <s v="2012_４６鹿児島"/>
    <x v="1"/>
    <x v="13"/>
    <x v="1"/>
    <x v="7"/>
    <x v="2"/>
    <x v="46"/>
    <n v="1701387"/>
    <x v="2"/>
    <n v="1"/>
  </r>
  <r>
    <s v="2012_４６鹿児島"/>
    <x v="1"/>
    <x v="13"/>
    <x v="1"/>
    <x v="7"/>
    <x v="2"/>
    <x v="46"/>
    <n v="1701387"/>
    <x v="1"/>
    <n v="5.87755754569654E-2"/>
  </r>
  <r>
    <s v="2012_４６鹿児島"/>
    <x v="1"/>
    <x v="13"/>
    <x v="1"/>
    <x v="7"/>
    <x v="2"/>
    <x v="46"/>
    <n v="1701387"/>
    <x v="3"/>
    <n v="5.87755754569654E-2"/>
  </r>
  <r>
    <s v="2012_４６鹿児島"/>
    <x v="1"/>
    <x v="14"/>
    <x v="1"/>
    <x v="7"/>
    <x v="2"/>
    <x v="46"/>
    <n v="1701387"/>
    <x v="0"/>
    <n v="0"/>
  </r>
  <r>
    <s v="2012_４６鹿児島"/>
    <x v="1"/>
    <x v="14"/>
    <x v="1"/>
    <x v="7"/>
    <x v="2"/>
    <x v="46"/>
    <n v="1701387"/>
    <x v="2"/>
    <n v="0"/>
  </r>
  <r>
    <s v="2012_４６鹿児島"/>
    <x v="1"/>
    <x v="14"/>
    <x v="1"/>
    <x v="7"/>
    <x v="2"/>
    <x v="46"/>
    <n v="1701387"/>
    <x v="1"/>
    <n v="0"/>
  </r>
  <r>
    <s v="2012_４６鹿児島"/>
    <x v="1"/>
    <x v="14"/>
    <x v="1"/>
    <x v="7"/>
    <x v="2"/>
    <x v="46"/>
    <n v="1701387"/>
    <x v="3"/>
    <n v="0"/>
  </r>
  <r>
    <s v="2012_４７沖縄"/>
    <x v="1"/>
    <x v="0"/>
    <x v="2"/>
    <x v="7"/>
    <x v="0"/>
    <x v="47"/>
    <n v="1437994"/>
    <x v="0"/>
    <n v="864"/>
  </r>
  <r>
    <s v="2012_４７沖縄"/>
    <x v="1"/>
    <x v="0"/>
    <x v="2"/>
    <x v="7"/>
    <x v="0"/>
    <x v="47"/>
    <n v="1437994"/>
    <x v="1"/>
    <n v="60.083699931988598"/>
  </r>
  <r>
    <s v="2012_４７沖縄"/>
    <x v="1"/>
    <x v="1"/>
    <x v="2"/>
    <x v="7"/>
    <x v="0"/>
    <x v="47"/>
    <n v="1437994"/>
    <x v="0"/>
    <n v="0"/>
  </r>
  <r>
    <s v="2012_４７沖縄"/>
    <x v="1"/>
    <x v="1"/>
    <x v="2"/>
    <x v="7"/>
    <x v="0"/>
    <x v="47"/>
    <n v="1437994"/>
    <x v="1"/>
    <n v="0"/>
  </r>
  <r>
    <s v="2012_４７沖縄"/>
    <x v="1"/>
    <x v="2"/>
    <x v="2"/>
    <x v="7"/>
    <x v="0"/>
    <x v="47"/>
    <n v="1437994"/>
    <x v="0"/>
    <n v="27"/>
  </r>
  <r>
    <s v="2012_４７沖縄"/>
    <x v="1"/>
    <x v="2"/>
    <x v="2"/>
    <x v="7"/>
    <x v="0"/>
    <x v="47"/>
    <n v="1437994"/>
    <x v="1"/>
    <n v="1.8776156228746437"/>
  </r>
  <r>
    <s v="2012_４７沖縄"/>
    <x v="1"/>
    <x v="3"/>
    <x v="2"/>
    <x v="7"/>
    <x v="0"/>
    <x v="47"/>
    <n v="1437994"/>
    <x v="0"/>
    <n v="66"/>
  </r>
  <r>
    <s v="2012_４７沖縄"/>
    <x v="1"/>
    <x v="3"/>
    <x v="2"/>
    <x v="7"/>
    <x v="0"/>
    <x v="47"/>
    <n v="1437994"/>
    <x v="1"/>
    <n v="4.5897270781380168"/>
  </r>
  <r>
    <s v="2012_４７沖縄"/>
    <x v="1"/>
    <x v="4"/>
    <x v="2"/>
    <x v="7"/>
    <x v="0"/>
    <x v="47"/>
    <n v="1437994"/>
    <x v="0"/>
    <n v="105"/>
  </r>
  <r>
    <s v="2012_４７沖縄"/>
    <x v="1"/>
    <x v="4"/>
    <x v="2"/>
    <x v="7"/>
    <x v="0"/>
    <x v="47"/>
    <n v="1437994"/>
    <x v="1"/>
    <n v="7.3018385334013907"/>
  </r>
  <r>
    <s v="2012_４７沖縄"/>
    <x v="1"/>
    <x v="5"/>
    <x v="2"/>
    <x v="7"/>
    <x v="0"/>
    <x v="47"/>
    <n v="1437994"/>
    <x v="0"/>
    <n v="98"/>
  </r>
  <r>
    <s v="2012_４７沖縄"/>
    <x v="1"/>
    <x v="5"/>
    <x v="2"/>
    <x v="7"/>
    <x v="0"/>
    <x v="47"/>
    <n v="1437994"/>
    <x v="1"/>
    <n v="6.8150492978412975"/>
  </r>
  <r>
    <s v="2012_４７沖縄"/>
    <x v="1"/>
    <x v="6"/>
    <x v="2"/>
    <x v="7"/>
    <x v="0"/>
    <x v="47"/>
    <n v="1437994"/>
    <x v="0"/>
    <n v="110"/>
  </r>
  <r>
    <s v="2012_４７沖縄"/>
    <x v="1"/>
    <x v="6"/>
    <x v="2"/>
    <x v="7"/>
    <x v="0"/>
    <x v="47"/>
    <n v="1437994"/>
    <x v="1"/>
    <n v="7.6495451302300292"/>
  </r>
  <r>
    <s v="2012_４７沖縄"/>
    <x v="1"/>
    <x v="7"/>
    <x v="2"/>
    <x v="7"/>
    <x v="0"/>
    <x v="47"/>
    <n v="1437994"/>
    <x v="0"/>
    <n v="174"/>
  </r>
  <r>
    <s v="2012_４７沖縄"/>
    <x v="1"/>
    <x v="7"/>
    <x v="2"/>
    <x v="7"/>
    <x v="0"/>
    <x v="47"/>
    <n v="1437994"/>
    <x v="1"/>
    <n v="12.100189569636592"/>
  </r>
  <r>
    <s v="2012_４７沖縄"/>
    <x v="1"/>
    <x v="8"/>
    <x v="2"/>
    <x v="7"/>
    <x v="0"/>
    <x v="47"/>
    <n v="1437994"/>
    <x v="0"/>
    <n v="133"/>
  </r>
  <r>
    <s v="2012_４７沖縄"/>
    <x v="1"/>
    <x v="8"/>
    <x v="2"/>
    <x v="7"/>
    <x v="0"/>
    <x v="47"/>
    <n v="1437994"/>
    <x v="1"/>
    <n v="9.2489954756417614"/>
  </r>
  <r>
    <s v="2012_４７沖縄"/>
    <x v="1"/>
    <x v="9"/>
    <x v="2"/>
    <x v="7"/>
    <x v="0"/>
    <x v="47"/>
    <n v="1437994"/>
    <x v="0"/>
    <n v="69"/>
  </r>
  <r>
    <s v="2012_４７沖縄"/>
    <x v="1"/>
    <x v="9"/>
    <x v="2"/>
    <x v="7"/>
    <x v="0"/>
    <x v="47"/>
    <n v="1437994"/>
    <x v="1"/>
    <n v="4.7983510362352"/>
  </r>
  <r>
    <s v="2012_４７沖縄"/>
    <x v="1"/>
    <x v="10"/>
    <x v="2"/>
    <x v="7"/>
    <x v="0"/>
    <x v="47"/>
    <n v="1437994"/>
    <x v="0"/>
    <n v="37"/>
  </r>
  <r>
    <s v="2012_４７沖縄"/>
    <x v="1"/>
    <x v="10"/>
    <x v="2"/>
    <x v="7"/>
    <x v="0"/>
    <x v="47"/>
    <n v="1437994"/>
    <x v="1"/>
    <n v="2.5730288165319188"/>
  </r>
  <r>
    <s v="2012_４７沖縄"/>
    <x v="1"/>
    <x v="11"/>
    <x v="2"/>
    <x v="7"/>
    <x v="0"/>
    <x v="47"/>
    <n v="1437994"/>
    <x v="0"/>
    <n v="24"/>
  </r>
  <r>
    <s v="2012_４７沖縄"/>
    <x v="1"/>
    <x v="11"/>
    <x v="2"/>
    <x v="7"/>
    <x v="0"/>
    <x v="47"/>
    <n v="1437994"/>
    <x v="1"/>
    <n v="1.6689916647774607"/>
  </r>
  <r>
    <s v="2012_４７沖縄"/>
    <x v="1"/>
    <x v="12"/>
    <x v="2"/>
    <x v="7"/>
    <x v="0"/>
    <x v="47"/>
    <n v="1437994"/>
    <x v="0"/>
    <n v="15"/>
  </r>
  <r>
    <s v="2012_４７沖縄"/>
    <x v="1"/>
    <x v="12"/>
    <x v="2"/>
    <x v="7"/>
    <x v="0"/>
    <x v="47"/>
    <n v="1437994"/>
    <x v="1"/>
    <n v="1.0431197904859131"/>
  </r>
  <r>
    <s v="2012_４７沖縄"/>
    <x v="1"/>
    <x v="13"/>
    <x v="2"/>
    <x v="7"/>
    <x v="0"/>
    <x v="47"/>
    <n v="1437994"/>
    <x v="0"/>
    <n v="6"/>
  </r>
  <r>
    <s v="2012_４７沖縄"/>
    <x v="1"/>
    <x v="13"/>
    <x v="2"/>
    <x v="7"/>
    <x v="0"/>
    <x v="47"/>
    <n v="1437994"/>
    <x v="1"/>
    <n v="0.41724791619436519"/>
  </r>
  <r>
    <s v="2012_４７沖縄"/>
    <x v="1"/>
    <x v="14"/>
    <x v="2"/>
    <x v="7"/>
    <x v="0"/>
    <x v="47"/>
    <n v="1437994"/>
    <x v="0"/>
    <n v="0"/>
  </r>
  <r>
    <s v="2012_４７沖縄"/>
    <x v="1"/>
    <x v="14"/>
    <x v="2"/>
    <x v="7"/>
    <x v="0"/>
    <x v="47"/>
    <n v="1437994"/>
    <x v="1"/>
    <n v="0"/>
  </r>
  <r>
    <s v="2012_４７沖縄"/>
    <x v="1"/>
    <x v="0"/>
    <x v="2"/>
    <x v="7"/>
    <x v="1"/>
    <x v="47"/>
    <n v="1437994"/>
    <x v="0"/>
    <n v="676"/>
  </r>
  <r>
    <s v="2012_４７沖縄"/>
    <x v="1"/>
    <x v="0"/>
    <x v="2"/>
    <x v="7"/>
    <x v="1"/>
    <x v="47"/>
    <n v="1437994"/>
    <x v="2"/>
    <n v="-676"/>
  </r>
  <r>
    <s v="2012_４７沖縄"/>
    <x v="1"/>
    <x v="0"/>
    <x v="2"/>
    <x v="7"/>
    <x v="1"/>
    <x v="47"/>
    <n v="1437994"/>
    <x v="1"/>
    <n v="47.009931891231815"/>
  </r>
  <r>
    <s v="2012_４７沖縄"/>
    <x v="1"/>
    <x v="0"/>
    <x v="2"/>
    <x v="7"/>
    <x v="1"/>
    <x v="47"/>
    <n v="1437994"/>
    <x v="3"/>
    <n v="-47.009931891231815"/>
  </r>
  <r>
    <s v="2012_４７沖縄"/>
    <x v="1"/>
    <x v="1"/>
    <x v="2"/>
    <x v="7"/>
    <x v="1"/>
    <x v="47"/>
    <n v="1437994"/>
    <x v="0"/>
    <n v="0"/>
  </r>
  <r>
    <s v="2012_４７沖縄"/>
    <x v="1"/>
    <x v="1"/>
    <x v="2"/>
    <x v="7"/>
    <x v="1"/>
    <x v="47"/>
    <n v="1437994"/>
    <x v="2"/>
    <n v="0"/>
  </r>
  <r>
    <s v="2012_４７沖縄"/>
    <x v="1"/>
    <x v="1"/>
    <x v="2"/>
    <x v="7"/>
    <x v="1"/>
    <x v="47"/>
    <n v="1437994"/>
    <x v="1"/>
    <n v="0"/>
  </r>
  <r>
    <s v="2012_４７沖縄"/>
    <x v="1"/>
    <x v="1"/>
    <x v="2"/>
    <x v="7"/>
    <x v="1"/>
    <x v="47"/>
    <n v="1437994"/>
    <x v="3"/>
    <n v="0"/>
  </r>
  <r>
    <s v="2012_４７沖縄"/>
    <x v="1"/>
    <x v="2"/>
    <x v="2"/>
    <x v="7"/>
    <x v="1"/>
    <x v="47"/>
    <n v="1437994"/>
    <x v="0"/>
    <n v="15"/>
  </r>
  <r>
    <s v="2012_４７沖縄"/>
    <x v="1"/>
    <x v="2"/>
    <x v="2"/>
    <x v="7"/>
    <x v="1"/>
    <x v="47"/>
    <n v="1437994"/>
    <x v="2"/>
    <n v="-15"/>
  </r>
  <r>
    <s v="2012_４７沖縄"/>
    <x v="1"/>
    <x v="2"/>
    <x v="2"/>
    <x v="7"/>
    <x v="1"/>
    <x v="47"/>
    <n v="1437994"/>
    <x v="1"/>
    <n v="1.0431197904859131"/>
  </r>
  <r>
    <s v="2012_４７沖縄"/>
    <x v="1"/>
    <x v="2"/>
    <x v="2"/>
    <x v="7"/>
    <x v="1"/>
    <x v="47"/>
    <n v="1437994"/>
    <x v="3"/>
    <n v="-1.0431197904859131"/>
  </r>
  <r>
    <s v="2012_４７沖縄"/>
    <x v="1"/>
    <x v="3"/>
    <x v="2"/>
    <x v="7"/>
    <x v="1"/>
    <x v="47"/>
    <n v="1437994"/>
    <x v="0"/>
    <n v="42"/>
  </r>
  <r>
    <s v="2012_４７沖縄"/>
    <x v="1"/>
    <x v="3"/>
    <x v="2"/>
    <x v="7"/>
    <x v="1"/>
    <x v="47"/>
    <n v="1437994"/>
    <x v="2"/>
    <n v="-42"/>
  </r>
  <r>
    <s v="2012_４７沖縄"/>
    <x v="1"/>
    <x v="3"/>
    <x v="2"/>
    <x v="7"/>
    <x v="1"/>
    <x v="47"/>
    <n v="1437994"/>
    <x v="1"/>
    <n v="2.9207354133605565"/>
  </r>
  <r>
    <s v="2012_４７沖縄"/>
    <x v="1"/>
    <x v="3"/>
    <x v="2"/>
    <x v="7"/>
    <x v="1"/>
    <x v="47"/>
    <n v="1437994"/>
    <x v="3"/>
    <n v="-2.9207354133605565"/>
  </r>
  <r>
    <s v="2012_４７沖縄"/>
    <x v="1"/>
    <x v="4"/>
    <x v="2"/>
    <x v="7"/>
    <x v="1"/>
    <x v="47"/>
    <n v="1437994"/>
    <x v="0"/>
    <n v="74"/>
  </r>
  <r>
    <s v="2012_４７沖縄"/>
    <x v="1"/>
    <x v="4"/>
    <x v="2"/>
    <x v="7"/>
    <x v="1"/>
    <x v="47"/>
    <n v="1437994"/>
    <x v="2"/>
    <n v="-74"/>
  </r>
  <r>
    <s v="2012_４７沖縄"/>
    <x v="1"/>
    <x v="4"/>
    <x v="2"/>
    <x v="7"/>
    <x v="1"/>
    <x v="47"/>
    <n v="1437994"/>
    <x v="1"/>
    <n v="5.1460576330638377"/>
  </r>
  <r>
    <s v="2012_４７沖縄"/>
    <x v="1"/>
    <x v="4"/>
    <x v="2"/>
    <x v="7"/>
    <x v="1"/>
    <x v="47"/>
    <n v="1437994"/>
    <x v="3"/>
    <n v="-5.1460576330638377"/>
  </r>
  <r>
    <s v="2012_４７沖縄"/>
    <x v="1"/>
    <x v="5"/>
    <x v="2"/>
    <x v="7"/>
    <x v="1"/>
    <x v="47"/>
    <n v="1437994"/>
    <x v="0"/>
    <n v="66"/>
  </r>
  <r>
    <s v="2012_４７沖縄"/>
    <x v="1"/>
    <x v="5"/>
    <x v="2"/>
    <x v="7"/>
    <x v="1"/>
    <x v="47"/>
    <n v="1437994"/>
    <x v="2"/>
    <n v="-66"/>
  </r>
  <r>
    <s v="2012_４７沖縄"/>
    <x v="1"/>
    <x v="5"/>
    <x v="2"/>
    <x v="7"/>
    <x v="1"/>
    <x v="47"/>
    <n v="1437994"/>
    <x v="1"/>
    <n v="4.5897270781380168"/>
  </r>
  <r>
    <s v="2012_４７沖縄"/>
    <x v="1"/>
    <x v="5"/>
    <x v="2"/>
    <x v="7"/>
    <x v="1"/>
    <x v="47"/>
    <n v="1437994"/>
    <x v="3"/>
    <n v="-4.5897270781380168"/>
  </r>
  <r>
    <s v="2012_４７沖縄"/>
    <x v="1"/>
    <x v="6"/>
    <x v="2"/>
    <x v="7"/>
    <x v="1"/>
    <x v="47"/>
    <n v="1437994"/>
    <x v="0"/>
    <n v="87"/>
  </r>
  <r>
    <s v="2012_４７沖縄"/>
    <x v="1"/>
    <x v="6"/>
    <x v="2"/>
    <x v="7"/>
    <x v="1"/>
    <x v="47"/>
    <n v="1437994"/>
    <x v="2"/>
    <n v="-87"/>
  </r>
  <r>
    <s v="2012_４７沖縄"/>
    <x v="1"/>
    <x v="6"/>
    <x v="2"/>
    <x v="7"/>
    <x v="1"/>
    <x v="47"/>
    <n v="1437994"/>
    <x v="1"/>
    <n v="6.0500947848182962"/>
  </r>
  <r>
    <s v="2012_４７沖縄"/>
    <x v="1"/>
    <x v="6"/>
    <x v="2"/>
    <x v="7"/>
    <x v="1"/>
    <x v="47"/>
    <n v="1437994"/>
    <x v="3"/>
    <n v="-6.0500947848182962"/>
  </r>
  <r>
    <s v="2012_４７沖縄"/>
    <x v="1"/>
    <x v="7"/>
    <x v="2"/>
    <x v="7"/>
    <x v="1"/>
    <x v="47"/>
    <n v="1437994"/>
    <x v="0"/>
    <n v="140"/>
  </r>
  <r>
    <s v="2012_４７沖縄"/>
    <x v="1"/>
    <x v="7"/>
    <x v="2"/>
    <x v="7"/>
    <x v="1"/>
    <x v="47"/>
    <n v="1437994"/>
    <x v="2"/>
    <n v="-140"/>
  </r>
  <r>
    <s v="2012_４７沖縄"/>
    <x v="1"/>
    <x v="7"/>
    <x v="2"/>
    <x v="7"/>
    <x v="1"/>
    <x v="47"/>
    <n v="1437994"/>
    <x v="1"/>
    <n v="9.7357847112018554"/>
  </r>
  <r>
    <s v="2012_４７沖縄"/>
    <x v="1"/>
    <x v="7"/>
    <x v="2"/>
    <x v="7"/>
    <x v="1"/>
    <x v="47"/>
    <n v="1437994"/>
    <x v="3"/>
    <n v="-9.7357847112018554"/>
  </r>
  <r>
    <s v="2012_４７沖縄"/>
    <x v="1"/>
    <x v="8"/>
    <x v="2"/>
    <x v="7"/>
    <x v="1"/>
    <x v="47"/>
    <n v="1437994"/>
    <x v="0"/>
    <n v="120"/>
  </r>
  <r>
    <s v="2012_４７沖縄"/>
    <x v="1"/>
    <x v="8"/>
    <x v="2"/>
    <x v="7"/>
    <x v="1"/>
    <x v="47"/>
    <n v="1437994"/>
    <x v="2"/>
    <n v="-120"/>
  </r>
  <r>
    <s v="2012_４７沖縄"/>
    <x v="1"/>
    <x v="8"/>
    <x v="2"/>
    <x v="7"/>
    <x v="1"/>
    <x v="47"/>
    <n v="1437994"/>
    <x v="1"/>
    <n v="8.3449583238873046"/>
  </r>
  <r>
    <s v="2012_４７沖縄"/>
    <x v="1"/>
    <x v="8"/>
    <x v="2"/>
    <x v="7"/>
    <x v="1"/>
    <x v="47"/>
    <n v="1437994"/>
    <x v="3"/>
    <n v="-8.3449583238873046"/>
  </r>
  <r>
    <s v="2012_４７沖縄"/>
    <x v="1"/>
    <x v="9"/>
    <x v="2"/>
    <x v="7"/>
    <x v="1"/>
    <x v="47"/>
    <n v="1437994"/>
    <x v="0"/>
    <n v="60"/>
  </r>
  <r>
    <s v="2012_４７沖縄"/>
    <x v="1"/>
    <x v="9"/>
    <x v="2"/>
    <x v="7"/>
    <x v="1"/>
    <x v="47"/>
    <n v="1437994"/>
    <x v="2"/>
    <n v="-60"/>
  </r>
  <r>
    <s v="2012_４７沖縄"/>
    <x v="1"/>
    <x v="9"/>
    <x v="2"/>
    <x v="7"/>
    <x v="1"/>
    <x v="47"/>
    <n v="1437994"/>
    <x v="1"/>
    <n v="4.1724791619436523"/>
  </r>
  <r>
    <s v="2012_４７沖縄"/>
    <x v="1"/>
    <x v="9"/>
    <x v="2"/>
    <x v="7"/>
    <x v="1"/>
    <x v="47"/>
    <n v="1437994"/>
    <x v="3"/>
    <n v="-4.1724791619436523"/>
  </r>
  <r>
    <s v="2012_４７沖縄"/>
    <x v="1"/>
    <x v="10"/>
    <x v="2"/>
    <x v="7"/>
    <x v="1"/>
    <x v="47"/>
    <n v="1437994"/>
    <x v="0"/>
    <n v="32"/>
  </r>
  <r>
    <s v="2012_４７沖縄"/>
    <x v="1"/>
    <x v="10"/>
    <x v="2"/>
    <x v="7"/>
    <x v="1"/>
    <x v="47"/>
    <n v="1437994"/>
    <x v="2"/>
    <n v="-32"/>
  </r>
  <r>
    <s v="2012_４７沖縄"/>
    <x v="1"/>
    <x v="10"/>
    <x v="2"/>
    <x v="7"/>
    <x v="1"/>
    <x v="47"/>
    <n v="1437994"/>
    <x v="1"/>
    <n v="2.2253222197032811"/>
  </r>
  <r>
    <s v="2012_４７沖縄"/>
    <x v="1"/>
    <x v="10"/>
    <x v="2"/>
    <x v="7"/>
    <x v="1"/>
    <x v="47"/>
    <n v="1437994"/>
    <x v="3"/>
    <n v="-2.2253222197032811"/>
  </r>
  <r>
    <s v="2012_４７沖縄"/>
    <x v="1"/>
    <x v="11"/>
    <x v="2"/>
    <x v="7"/>
    <x v="1"/>
    <x v="47"/>
    <n v="1437994"/>
    <x v="0"/>
    <n v="22"/>
  </r>
  <r>
    <s v="2012_４７沖縄"/>
    <x v="1"/>
    <x v="11"/>
    <x v="2"/>
    <x v="7"/>
    <x v="1"/>
    <x v="47"/>
    <n v="1437994"/>
    <x v="2"/>
    <n v="-22"/>
  </r>
  <r>
    <s v="2012_４７沖縄"/>
    <x v="1"/>
    <x v="11"/>
    <x v="2"/>
    <x v="7"/>
    <x v="1"/>
    <x v="47"/>
    <n v="1437994"/>
    <x v="1"/>
    <n v="1.5299090260460055"/>
  </r>
  <r>
    <s v="2012_４７沖縄"/>
    <x v="1"/>
    <x v="11"/>
    <x v="2"/>
    <x v="7"/>
    <x v="1"/>
    <x v="47"/>
    <n v="1437994"/>
    <x v="3"/>
    <n v="-1.5299090260460055"/>
  </r>
  <r>
    <s v="2012_４７沖縄"/>
    <x v="1"/>
    <x v="12"/>
    <x v="2"/>
    <x v="7"/>
    <x v="1"/>
    <x v="47"/>
    <n v="1437994"/>
    <x v="0"/>
    <n v="13"/>
  </r>
  <r>
    <s v="2012_４７沖縄"/>
    <x v="1"/>
    <x v="12"/>
    <x v="2"/>
    <x v="7"/>
    <x v="1"/>
    <x v="47"/>
    <n v="1437994"/>
    <x v="2"/>
    <n v="-13"/>
  </r>
  <r>
    <s v="2012_４７沖縄"/>
    <x v="1"/>
    <x v="12"/>
    <x v="2"/>
    <x v="7"/>
    <x v="1"/>
    <x v="47"/>
    <n v="1437994"/>
    <x v="1"/>
    <n v="0.90403715175445798"/>
  </r>
  <r>
    <s v="2012_４７沖縄"/>
    <x v="1"/>
    <x v="12"/>
    <x v="2"/>
    <x v="7"/>
    <x v="1"/>
    <x v="47"/>
    <n v="1437994"/>
    <x v="3"/>
    <n v="-0.90403715175445798"/>
  </r>
  <r>
    <s v="2012_４７沖縄"/>
    <x v="1"/>
    <x v="13"/>
    <x v="2"/>
    <x v="7"/>
    <x v="1"/>
    <x v="47"/>
    <n v="1437994"/>
    <x v="0"/>
    <n v="5"/>
  </r>
  <r>
    <s v="2012_４７沖縄"/>
    <x v="1"/>
    <x v="13"/>
    <x v="2"/>
    <x v="7"/>
    <x v="1"/>
    <x v="47"/>
    <n v="1437994"/>
    <x v="2"/>
    <n v="-5"/>
  </r>
  <r>
    <s v="2012_４７沖縄"/>
    <x v="1"/>
    <x v="13"/>
    <x v="2"/>
    <x v="7"/>
    <x v="1"/>
    <x v="47"/>
    <n v="1437994"/>
    <x v="1"/>
    <n v="0.34770659682863769"/>
  </r>
  <r>
    <s v="2012_４７沖縄"/>
    <x v="1"/>
    <x v="13"/>
    <x v="2"/>
    <x v="7"/>
    <x v="1"/>
    <x v="47"/>
    <n v="1437994"/>
    <x v="3"/>
    <n v="-0.34770659682863769"/>
  </r>
  <r>
    <s v="2012_４７沖縄"/>
    <x v="1"/>
    <x v="14"/>
    <x v="2"/>
    <x v="7"/>
    <x v="1"/>
    <x v="47"/>
    <n v="1437994"/>
    <x v="0"/>
    <n v="0"/>
  </r>
  <r>
    <s v="2012_４７沖縄"/>
    <x v="1"/>
    <x v="14"/>
    <x v="2"/>
    <x v="7"/>
    <x v="1"/>
    <x v="47"/>
    <n v="1437994"/>
    <x v="2"/>
    <n v="0"/>
  </r>
  <r>
    <s v="2012_４７沖縄"/>
    <x v="1"/>
    <x v="14"/>
    <x v="2"/>
    <x v="7"/>
    <x v="1"/>
    <x v="47"/>
    <n v="1437994"/>
    <x v="1"/>
    <n v="0"/>
  </r>
  <r>
    <s v="2012_４７沖縄"/>
    <x v="1"/>
    <x v="14"/>
    <x v="2"/>
    <x v="7"/>
    <x v="1"/>
    <x v="47"/>
    <n v="1437994"/>
    <x v="3"/>
    <n v="0"/>
  </r>
  <r>
    <s v="2012_４７沖縄"/>
    <x v="1"/>
    <x v="0"/>
    <x v="2"/>
    <x v="7"/>
    <x v="2"/>
    <x v="47"/>
    <n v="1437994"/>
    <x v="0"/>
    <n v="188"/>
  </r>
  <r>
    <s v="2012_４７沖縄"/>
    <x v="1"/>
    <x v="0"/>
    <x v="2"/>
    <x v="7"/>
    <x v="2"/>
    <x v="47"/>
    <n v="1437994"/>
    <x v="2"/>
    <n v="188"/>
  </r>
  <r>
    <s v="2012_４７沖縄"/>
    <x v="1"/>
    <x v="0"/>
    <x v="2"/>
    <x v="7"/>
    <x v="2"/>
    <x v="47"/>
    <n v="1437994"/>
    <x v="1"/>
    <n v="13.073768040756777"/>
  </r>
  <r>
    <s v="2012_４７沖縄"/>
    <x v="1"/>
    <x v="0"/>
    <x v="2"/>
    <x v="7"/>
    <x v="2"/>
    <x v="47"/>
    <n v="1437994"/>
    <x v="3"/>
    <n v="13.073768040756777"/>
  </r>
  <r>
    <s v="2012_４７沖縄"/>
    <x v="1"/>
    <x v="1"/>
    <x v="2"/>
    <x v="7"/>
    <x v="2"/>
    <x v="47"/>
    <n v="1437994"/>
    <x v="0"/>
    <n v="0"/>
  </r>
  <r>
    <s v="2012_４７沖縄"/>
    <x v="1"/>
    <x v="1"/>
    <x v="2"/>
    <x v="7"/>
    <x v="2"/>
    <x v="47"/>
    <n v="1437994"/>
    <x v="2"/>
    <n v="0"/>
  </r>
  <r>
    <s v="2012_４７沖縄"/>
    <x v="1"/>
    <x v="1"/>
    <x v="2"/>
    <x v="7"/>
    <x v="2"/>
    <x v="47"/>
    <n v="1437994"/>
    <x v="1"/>
    <n v="0"/>
  </r>
  <r>
    <s v="2012_４７沖縄"/>
    <x v="1"/>
    <x v="1"/>
    <x v="2"/>
    <x v="7"/>
    <x v="2"/>
    <x v="47"/>
    <n v="1437994"/>
    <x v="3"/>
    <n v="0"/>
  </r>
  <r>
    <s v="2012_４７沖縄"/>
    <x v="1"/>
    <x v="2"/>
    <x v="2"/>
    <x v="7"/>
    <x v="2"/>
    <x v="47"/>
    <n v="1437994"/>
    <x v="0"/>
    <n v="12"/>
  </r>
  <r>
    <s v="2012_４７沖縄"/>
    <x v="1"/>
    <x v="2"/>
    <x v="2"/>
    <x v="7"/>
    <x v="2"/>
    <x v="47"/>
    <n v="1437994"/>
    <x v="2"/>
    <n v="12"/>
  </r>
  <r>
    <s v="2012_４７沖縄"/>
    <x v="1"/>
    <x v="2"/>
    <x v="2"/>
    <x v="7"/>
    <x v="2"/>
    <x v="47"/>
    <n v="1437994"/>
    <x v="1"/>
    <n v="0.83449583238873037"/>
  </r>
  <r>
    <s v="2012_４７沖縄"/>
    <x v="1"/>
    <x v="2"/>
    <x v="2"/>
    <x v="7"/>
    <x v="2"/>
    <x v="47"/>
    <n v="1437994"/>
    <x v="3"/>
    <n v="0.83449583238873037"/>
  </r>
  <r>
    <s v="2012_４７沖縄"/>
    <x v="1"/>
    <x v="3"/>
    <x v="2"/>
    <x v="7"/>
    <x v="2"/>
    <x v="47"/>
    <n v="1437994"/>
    <x v="0"/>
    <n v="24"/>
  </r>
  <r>
    <s v="2012_４７沖縄"/>
    <x v="1"/>
    <x v="3"/>
    <x v="2"/>
    <x v="7"/>
    <x v="2"/>
    <x v="47"/>
    <n v="1437994"/>
    <x v="2"/>
    <n v="24"/>
  </r>
  <r>
    <s v="2012_４７沖縄"/>
    <x v="1"/>
    <x v="3"/>
    <x v="2"/>
    <x v="7"/>
    <x v="2"/>
    <x v="47"/>
    <n v="1437994"/>
    <x v="1"/>
    <n v="1.6689916647774607"/>
  </r>
  <r>
    <s v="2012_４７沖縄"/>
    <x v="1"/>
    <x v="3"/>
    <x v="2"/>
    <x v="7"/>
    <x v="2"/>
    <x v="47"/>
    <n v="1437994"/>
    <x v="3"/>
    <n v="1.6689916647774607"/>
  </r>
  <r>
    <s v="2012_４７沖縄"/>
    <x v="1"/>
    <x v="4"/>
    <x v="2"/>
    <x v="7"/>
    <x v="2"/>
    <x v="47"/>
    <n v="1437994"/>
    <x v="0"/>
    <n v="31"/>
  </r>
  <r>
    <s v="2012_４７沖縄"/>
    <x v="1"/>
    <x v="4"/>
    <x v="2"/>
    <x v="7"/>
    <x v="2"/>
    <x v="47"/>
    <n v="1437994"/>
    <x v="2"/>
    <n v="31"/>
  </r>
  <r>
    <s v="2012_４７沖縄"/>
    <x v="1"/>
    <x v="4"/>
    <x v="2"/>
    <x v="7"/>
    <x v="2"/>
    <x v="47"/>
    <n v="1437994"/>
    <x v="1"/>
    <n v="2.1557809003375534"/>
  </r>
  <r>
    <s v="2012_４７沖縄"/>
    <x v="1"/>
    <x v="4"/>
    <x v="2"/>
    <x v="7"/>
    <x v="2"/>
    <x v="47"/>
    <n v="1437994"/>
    <x v="3"/>
    <n v="2.1557809003375534"/>
  </r>
  <r>
    <s v="2012_４７沖縄"/>
    <x v="1"/>
    <x v="5"/>
    <x v="2"/>
    <x v="7"/>
    <x v="2"/>
    <x v="47"/>
    <n v="1437994"/>
    <x v="0"/>
    <n v="32"/>
  </r>
  <r>
    <s v="2012_４７沖縄"/>
    <x v="1"/>
    <x v="5"/>
    <x v="2"/>
    <x v="7"/>
    <x v="2"/>
    <x v="47"/>
    <n v="1437994"/>
    <x v="2"/>
    <n v="32"/>
  </r>
  <r>
    <s v="2012_４７沖縄"/>
    <x v="1"/>
    <x v="5"/>
    <x v="2"/>
    <x v="7"/>
    <x v="2"/>
    <x v="47"/>
    <n v="1437994"/>
    <x v="1"/>
    <n v="2.2253222197032811"/>
  </r>
  <r>
    <s v="2012_４７沖縄"/>
    <x v="1"/>
    <x v="5"/>
    <x v="2"/>
    <x v="7"/>
    <x v="2"/>
    <x v="47"/>
    <n v="1437994"/>
    <x v="3"/>
    <n v="2.2253222197032811"/>
  </r>
  <r>
    <s v="2012_４７沖縄"/>
    <x v="1"/>
    <x v="6"/>
    <x v="2"/>
    <x v="7"/>
    <x v="2"/>
    <x v="47"/>
    <n v="1437994"/>
    <x v="0"/>
    <n v="23"/>
  </r>
  <r>
    <s v="2012_４７沖縄"/>
    <x v="1"/>
    <x v="6"/>
    <x v="2"/>
    <x v="7"/>
    <x v="2"/>
    <x v="47"/>
    <n v="1437994"/>
    <x v="2"/>
    <n v="23"/>
  </r>
  <r>
    <s v="2012_４７沖縄"/>
    <x v="1"/>
    <x v="6"/>
    <x v="2"/>
    <x v="7"/>
    <x v="2"/>
    <x v="47"/>
    <n v="1437994"/>
    <x v="1"/>
    <n v="1.5994503454117333"/>
  </r>
  <r>
    <s v="2012_４７沖縄"/>
    <x v="1"/>
    <x v="6"/>
    <x v="2"/>
    <x v="7"/>
    <x v="2"/>
    <x v="47"/>
    <n v="1437994"/>
    <x v="3"/>
    <n v="1.5994503454117333"/>
  </r>
  <r>
    <s v="2012_４７沖縄"/>
    <x v="1"/>
    <x v="7"/>
    <x v="2"/>
    <x v="7"/>
    <x v="2"/>
    <x v="47"/>
    <n v="1437994"/>
    <x v="0"/>
    <n v="34"/>
  </r>
  <r>
    <s v="2012_４７沖縄"/>
    <x v="1"/>
    <x v="7"/>
    <x v="2"/>
    <x v="7"/>
    <x v="2"/>
    <x v="47"/>
    <n v="1437994"/>
    <x v="2"/>
    <n v="34"/>
  </r>
  <r>
    <s v="2012_４７沖縄"/>
    <x v="1"/>
    <x v="7"/>
    <x v="2"/>
    <x v="7"/>
    <x v="2"/>
    <x v="47"/>
    <n v="1437994"/>
    <x v="1"/>
    <n v="2.3644048584347361"/>
  </r>
  <r>
    <s v="2012_４７沖縄"/>
    <x v="1"/>
    <x v="7"/>
    <x v="2"/>
    <x v="7"/>
    <x v="2"/>
    <x v="47"/>
    <n v="1437994"/>
    <x v="3"/>
    <n v="2.3644048584347361"/>
  </r>
  <r>
    <s v="2012_４７沖縄"/>
    <x v="1"/>
    <x v="8"/>
    <x v="2"/>
    <x v="7"/>
    <x v="2"/>
    <x v="47"/>
    <n v="1437994"/>
    <x v="0"/>
    <n v="13"/>
  </r>
  <r>
    <s v="2012_４７沖縄"/>
    <x v="1"/>
    <x v="8"/>
    <x v="2"/>
    <x v="7"/>
    <x v="2"/>
    <x v="47"/>
    <n v="1437994"/>
    <x v="2"/>
    <n v="13"/>
  </r>
  <r>
    <s v="2012_４７沖縄"/>
    <x v="1"/>
    <x v="8"/>
    <x v="2"/>
    <x v="7"/>
    <x v="2"/>
    <x v="47"/>
    <n v="1437994"/>
    <x v="1"/>
    <n v="0.90403715175445798"/>
  </r>
  <r>
    <s v="2012_４７沖縄"/>
    <x v="1"/>
    <x v="8"/>
    <x v="2"/>
    <x v="7"/>
    <x v="2"/>
    <x v="47"/>
    <n v="1437994"/>
    <x v="3"/>
    <n v="0.90403715175445798"/>
  </r>
  <r>
    <s v="2012_４７沖縄"/>
    <x v="1"/>
    <x v="9"/>
    <x v="2"/>
    <x v="7"/>
    <x v="2"/>
    <x v="47"/>
    <n v="1437994"/>
    <x v="0"/>
    <n v="9"/>
  </r>
  <r>
    <s v="2012_４７沖縄"/>
    <x v="1"/>
    <x v="9"/>
    <x v="2"/>
    <x v="7"/>
    <x v="2"/>
    <x v="47"/>
    <n v="1437994"/>
    <x v="2"/>
    <n v="9"/>
  </r>
  <r>
    <s v="2012_４７沖縄"/>
    <x v="1"/>
    <x v="9"/>
    <x v="2"/>
    <x v="7"/>
    <x v="2"/>
    <x v="47"/>
    <n v="1437994"/>
    <x v="1"/>
    <n v="0.62587187429154778"/>
  </r>
  <r>
    <s v="2012_４７沖縄"/>
    <x v="1"/>
    <x v="9"/>
    <x v="2"/>
    <x v="7"/>
    <x v="2"/>
    <x v="47"/>
    <n v="1437994"/>
    <x v="3"/>
    <n v="0.62587187429154778"/>
  </r>
  <r>
    <s v="2012_４７沖縄"/>
    <x v="1"/>
    <x v="10"/>
    <x v="2"/>
    <x v="7"/>
    <x v="2"/>
    <x v="47"/>
    <n v="1437994"/>
    <x v="0"/>
    <n v="5"/>
  </r>
  <r>
    <s v="2012_４７沖縄"/>
    <x v="1"/>
    <x v="10"/>
    <x v="2"/>
    <x v="7"/>
    <x v="2"/>
    <x v="47"/>
    <n v="1437994"/>
    <x v="2"/>
    <n v="5"/>
  </r>
  <r>
    <s v="2012_４７沖縄"/>
    <x v="1"/>
    <x v="10"/>
    <x v="2"/>
    <x v="7"/>
    <x v="2"/>
    <x v="47"/>
    <n v="1437994"/>
    <x v="1"/>
    <n v="0.34770659682863769"/>
  </r>
  <r>
    <s v="2012_４７沖縄"/>
    <x v="1"/>
    <x v="10"/>
    <x v="2"/>
    <x v="7"/>
    <x v="2"/>
    <x v="47"/>
    <n v="1437994"/>
    <x v="3"/>
    <n v="0.34770659682863769"/>
  </r>
  <r>
    <s v="2012_４７沖縄"/>
    <x v="1"/>
    <x v="11"/>
    <x v="2"/>
    <x v="7"/>
    <x v="2"/>
    <x v="47"/>
    <n v="1437994"/>
    <x v="0"/>
    <n v="2"/>
  </r>
  <r>
    <s v="2012_４７沖縄"/>
    <x v="1"/>
    <x v="11"/>
    <x v="2"/>
    <x v="7"/>
    <x v="2"/>
    <x v="47"/>
    <n v="1437994"/>
    <x v="2"/>
    <n v="2"/>
  </r>
  <r>
    <s v="2012_４７沖縄"/>
    <x v="1"/>
    <x v="11"/>
    <x v="2"/>
    <x v="7"/>
    <x v="2"/>
    <x v="47"/>
    <n v="1437994"/>
    <x v="1"/>
    <n v="0.13908263873145507"/>
  </r>
  <r>
    <s v="2012_４７沖縄"/>
    <x v="1"/>
    <x v="11"/>
    <x v="2"/>
    <x v="7"/>
    <x v="2"/>
    <x v="47"/>
    <n v="1437994"/>
    <x v="3"/>
    <n v="0.13908263873145507"/>
  </r>
  <r>
    <s v="2012_４７沖縄"/>
    <x v="1"/>
    <x v="12"/>
    <x v="2"/>
    <x v="7"/>
    <x v="2"/>
    <x v="47"/>
    <n v="1437994"/>
    <x v="0"/>
    <n v="2"/>
  </r>
  <r>
    <s v="2012_４７沖縄"/>
    <x v="1"/>
    <x v="12"/>
    <x v="2"/>
    <x v="7"/>
    <x v="2"/>
    <x v="47"/>
    <n v="1437994"/>
    <x v="2"/>
    <n v="2"/>
  </r>
  <r>
    <s v="2012_４７沖縄"/>
    <x v="1"/>
    <x v="12"/>
    <x v="2"/>
    <x v="7"/>
    <x v="2"/>
    <x v="47"/>
    <n v="1437994"/>
    <x v="1"/>
    <n v="0.13908263873145507"/>
  </r>
  <r>
    <s v="2012_４７沖縄"/>
    <x v="1"/>
    <x v="12"/>
    <x v="2"/>
    <x v="7"/>
    <x v="2"/>
    <x v="47"/>
    <n v="1437994"/>
    <x v="3"/>
    <n v="0.13908263873145507"/>
  </r>
  <r>
    <s v="2012_４７沖縄"/>
    <x v="1"/>
    <x v="13"/>
    <x v="2"/>
    <x v="7"/>
    <x v="2"/>
    <x v="47"/>
    <n v="1437994"/>
    <x v="0"/>
    <n v="1"/>
  </r>
  <r>
    <s v="2012_４７沖縄"/>
    <x v="1"/>
    <x v="13"/>
    <x v="2"/>
    <x v="7"/>
    <x v="2"/>
    <x v="47"/>
    <n v="1437994"/>
    <x v="2"/>
    <n v="1"/>
  </r>
  <r>
    <s v="2012_４７沖縄"/>
    <x v="1"/>
    <x v="13"/>
    <x v="2"/>
    <x v="7"/>
    <x v="2"/>
    <x v="47"/>
    <n v="1437994"/>
    <x v="1"/>
    <n v="6.9541319365727536E-2"/>
  </r>
  <r>
    <s v="2012_４７沖縄"/>
    <x v="1"/>
    <x v="13"/>
    <x v="2"/>
    <x v="7"/>
    <x v="2"/>
    <x v="47"/>
    <n v="1437994"/>
    <x v="3"/>
    <n v="6.9541319365727536E-2"/>
  </r>
  <r>
    <s v="2012_４７沖縄"/>
    <x v="1"/>
    <x v="14"/>
    <x v="2"/>
    <x v="7"/>
    <x v="2"/>
    <x v="47"/>
    <n v="1437994"/>
    <x v="0"/>
    <n v="0"/>
  </r>
  <r>
    <s v="2012_４７沖縄"/>
    <x v="1"/>
    <x v="14"/>
    <x v="2"/>
    <x v="7"/>
    <x v="2"/>
    <x v="47"/>
    <n v="1437994"/>
    <x v="2"/>
    <n v="0"/>
  </r>
  <r>
    <s v="2012_４７沖縄"/>
    <x v="1"/>
    <x v="14"/>
    <x v="2"/>
    <x v="7"/>
    <x v="2"/>
    <x v="47"/>
    <n v="1437994"/>
    <x v="1"/>
    <n v="0"/>
  </r>
  <r>
    <s v="2012_４７沖縄"/>
    <x v="1"/>
    <x v="14"/>
    <x v="2"/>
    <x v="7"/>
    <x v="2"/>
    <x v="47"/>
    <n v="1437994"/>
    <x v="3"/>
    <n v="0"/>
  </r>
  <r>
    <s v="2014_全国"/>
    <x v="0"/>
    <x v="0"/>
    <x v="0"/>
    <x v="8"/>
    <x v="0"/>
    <x v="0"/>
    <n v="128226483"/>
    <x v="0"/>
    <n v="103972"/>
  </r>
  <r>
    <s v="2014_全国"/>
    <x v="0"/>
    <x v="0"/>
    <x v="0"/>
    <x v="8"/>
    <x v="0"/>
    <x v="0"/>
    <n v="128226483"/>
    <x v="1"/>
    <n v="81.084653940013311"/>
  </r>
  <r>
    <s v="2014_全国"/>
    <x v="0"/>
    <x v="1"/>
    <x v="0"/>
    <x v="8"/>
    <x v="0"/>
    <x v="0"/>
    <n v="128226483"/>
    <x v="0"/>
    <n v="151"/>
  </r>
  <r>
    <s v="2014_全国"/>
    <x v="0"/>
    <x v="1"/>
    <x v="0"/>
    <x v="8"/>
    <x v="0"/>
    <x v="0"/>
    <n v="128226483"/>
    <x v="1"/>
    <n v="0.11776038495885439"/>
  </r>
  <r>
    <s v="2014_全国"/>
    <x v="0"/>
    <x v="2"/>
    <x v="0"/>
    <x v="8"/>
    <x v="0"/>
    <x v="0"/>
    <n v="128226483"/>
    <x v="0"/>
    <n v="6985"/>
  </r>
  <r>
    <s v="2014_全国"/>
    <x v="0"/>
    <x v="2"/>
    <x v="0"/>
    <x v="8"/>
    <x v="0"/>
    <x v="0"/>
    <n v="128226483"/>
    <x v="1"/>
    <n v="5.4473926419708478"/>
  </r>
  <r>
    <s v="2014_全国"/>
    <x v="0"/>
    <x v="3"/>
    <x v="0"/>
    <x v="8"/>
    <x v="0"/>
    <x v="0"/>
    <n v="128226483"/>
    <x v="0"/>
    <n v="9526"/>
  </r>
  <r>
    <s v="2014_全国"/>
    <x v="0"/>
    <x v="3"/>
    <x v="0"/>
    <x v="8"/>
    <x v="0"/>
    <x v="0"/>
    <n v="128226483"/>
    <x v="1"/>
    <n v="7.4290425636956758"/>
  </r>
  <r>
    <s v="2014_全国"/>
    <x v="0"/>
    <x v="4"/>
    <x v="0"/>
    <x v="8"/>
    <x v="0"/>
    <x v="0"/>
    <n v="128226483"/>
    <x v="0"/>
    <n v="10155"/>
  </r>
  <r>
    <s v="2014_全国"/>
    <x v="0"/>
    <x v="4"/>
    <x v="0"/>
    <x v="8"/>
    <x v="0"/>
    <x v="0"/>
    <n v="128226483"/>
    <x v="1"/>
    <n v="7.919580856007725"/>
  </r>
  <r>
    <s v="2014_全国"/>
    <x v="0"/>
    <x v="5"/>
    <x v="0"/>
    <x v="8"/>
    <x v="0"/>
    <x v="0"/>
    <n v="128226483"/>
    <x v="0"/>
    <n v="11350"/>
  </r>
  <r>
    <s v="2014_全国"/>
    <x v="0"/>
    <x v="5"/>
    <x v="0"/>
    <x v="8"/>
    <x v="0"/>
    <x v="0"/>
    <n v="128226483"/>
    <x v="1"/>
    <n v="8.8515256243907121"/>
  </r>
  <r>
    <s v="2014_全国"/>
    <x v="0"/>
    <x v="6"/>
    <x v="0"/>
    <x v="8"/>
    <x v="0"/>
    <x v="0"/>
    <n v="128226483"/>
    <x v="0"/>
    <n v="11844"/>
  </r>
  <r>
    <s v="2014_全国"/>
    <x v="0"/>
    <x v="6"/>
    <x v="0"/>
    <x v="8"/>
    <x v="0"/>
    <x v="0"/>
    <n v="128226483"/>
    <x v="1"/>
    <n v="9.2367814533289501"/>
  </r>
  <r>
    <s v="2014_全国"/>
    <x v="0"/>
    <x v="7"/>
    <x v="0"/>
    <x v="8"/>
    <x v="0"/>
    <x v="0"/>
    <n v="128226483"/>
    <x v="0"/>
    <n v="13380"/>
  </r>
  <r>
    <s v="2014_全国"/>
    <x v="0"/>
    <x v="7"/>
    <x v="0"/>
    <x v="8"/>
    <x v="0"/>
    <x v="0"/>
    <n v="128226483"/>
    <x v="1"/>
    <n v="10.434661925493192"/>
  </r>
  <r>
    <s v="2014_全国"/>
    <x v="0"/>
    <x v="8"/>
    <x v="0"/>
    <x v="8"/>
    <x v="0"/>
    <x v="0"/>
    <n v="128226483"/>
    <x v="0"/>
    <n v="13987"/>
  </r>
  <r>
    <s v="2014_全国"/>
    <x v="0"/>
    <x v="8"/>
    <x v="0"/>
    <x v="8"/>
    <x v="0"/>
    <x v="0"/>
    <n v="128226483"/>
    <x v="1"/>
    <n v="10.908043075625805"/>
  </r>
  <r>
    <s v="2014_全国"/>
    <x v="0"/>
    <x v="9"/>
    <x v="0"/>
    <x v="8"/>
    <x v="0"/>
    <x v="0"/>
    <n v="128226483"/>
    <x v="0"/>
    <n v="10807"/>
  </r>
  <r>
    <s v="2014_全国"/>
    <x v="0"/>
    <x v="9"/>
    <x v="0"/>
    <x v="8"/>
    <x v="0"/>
    <x v="0"/>
    <n v="128226483"/>
    <x v="1"/>
    <n v="8.428056160598274"/>
  </r>
  <r>
    <s v="2014_全国"/>
    <x v="0"/>
    <x v="10"/>
    <x v="0"/>
    <x v="8"/>
    <x v="0"/>
    <x v="0"/>
    <n v="128226483"/>
    <x v="0"/>
    <n v="7813"/>
  </r>
  <r>
    <s v="2014_全国"/>
    <x v="0"/>
    <x v="10"/>
    <x v="0"/>
    <x v="8"/>
    <x v="0"/>
    <x v="0"/>
    <n v="128226483"/>
    <x v="1"/>
    <n v="6.0931250839968838"/>
  </r>
  <r>
    <s v="2014_全国"/>
    <x v="0"/>
    <x v="11"/>
    <x v="0"/>
    <x v="8"/>
    <x v="0"/>
    <x v="0"/>
    <n v="128226483"/>
    <x v="0"/>
    <n v="3359"/>
  </r>
  <r>
    <s v="2014_全国"/>
    <x v="0"/>
    <x v="11"/>
    <x v="0"/>
    <x v="8"/>
    <x v="0"/>
    <x v="0"/>
    <n v="128226483"/>
    <x v="1"/>
    <n v="2.6195836627602116"/>
  </r>
  <r>
    <s v="2014_全国"/>
    <x v="0"/>
    <x v="12"/>
    <x v="0"/>
    <x v="8"/>
    <x v="0"/>
    <x v="0"/>
    <n v="128226483"/>
    <x v="0"/>
    <n v="2160"/>
  </r>
  <r>
    <s v="2014_全国"/>
    <x v="0"/>
    <x v="12"/>
    <x v="0"/>
    <x v="8"/>
    <x v="0"/>
    <x v="0"/>
    <n v="128226483"/>
    <x v="1"/>
    <n v="1.6845194139809638"/>
  </r>
  <r>
    <s v="2014_全国"/>
    <x v="0"/>
    <x v="13"/>
    <x v="0"/>
    <x v="8"/>
    <x v="0"/>
    <x v="0"/>
    <n v="128226483"/>
    <x v="0"/>
    <n v="1263"/>
  </r>
  <r>
    <s v="2014_全国"/>
    <x v="0"/>
    <x v="13"/>
    <x v="0"/>
    <x v="8"/>
    <x v="0"/>
    <x v="0"/>
    <n v="128226483"/>
    <x v="1"/>
    <n v="0.98497593511942461"/>
  </r>
  <r>
    <s v="2014_全国"/>
    <x v="0"/>
    <x v="14"/>
    <x v="0"/>
    <x v="8"/>
    <x v="0"/>
    <x v="0"/>
    <n v="128226483"/>
    <x v="0"/>
    <n v="1192"/>
  </r>
  <r>
    <s v="2014_全国"/>
    <x v="0"/>
    <x v="14"/>
    <x v="0"/>
    <x v="8"/>
    <x v="0"/>
    <x v="0"/>
    <n v="128226483"/>
    <x v="1"/>
    <n v="0.92960515808579103"/>
  </r>
  <r>
    <s v="2014_全国"/>
    <x v="0"/>
    <x v="0"/>
    <x v="0"/>
    <x v="8"/>
    <x v="1"/>
    <x v="0"/>
    <n v="128226483"/>
    <x v="0"/>
    <n v="80544"/>
  </r>
  <r>
    <s v="2014_全国"/>
    <x v="0"/>
    <x v="0"/>
    <x v="0"/>
    <x v="8"/>
    <x v="1"/>
    <x v="0"/>
    <n v="128226483"/>
    <x v="2"/>
    <n v="-80544"/>
  </r>
  <r>
    <s v="2014_全国"/>
    <x v="0"/>
    <x v="0"/>
    <x v="0"/>
    <x v="8"/>
    <x v="1"/>
    <x v="0"/>
    <n v="128226483"/>
    <x v="1"/>
    <n v="62.813857259112382"/>
  </r>
  <r>
    <s v="2014_全国"/>
    <x v="0"/>
    <x v="0"/>
    <x v="0"/>
    <x v="8"/>
    <x v="1"/>
    <x v="0"/>
    <n v="128226483"/>
    <x v="3"/>
    <n v="-62.813857259112382"/>
  </r>
  <r>
    <s v="2014_全国"/>
    <x v="0"/>
    <x v="1"/>
    <x v="0"/>
    <x v="8"/>
    <x v="1"/>
    <x v="0"/>
    <n v="128226483"/>
    <x v="0"/>
    <n v="83"/>
  </r>
  <r>
    <s v="2014_全国"/>
    <x v="0"/>
    <x v="1"/>
    <x v="0"/>
    <x v="8"/>
    <x v="1"/>
    <x v="0"/>
    <n v="128226483"/>
    <x v="2"/>
    <n v="-83"/>
  </r>
  <r>
    <s v="2014_全国"/>
    <x v="0"/>
    <x v="1"/>
    <x v="0"/>
    <x v="8"/>
    <x v="1"/>
    <x v="0"/>
    <n v="128226483"/>
    <x v="1"/>
    <n v="6.472921822241666E-2"/>
  </r>
  <r>
    <s v="2014_全国"/>
    <x v="0"/>
    <x v="1"/>
    <x v="0"/>
    <x v="8"/>
    <x v="1"/>
    <x v="0"/>
    <n v="128226483"/>
    <x v="3"/>
    <n v="-6.472921822241666E-2"/>
  </r>
  <r>
    <s v="2014_全国"/>
    <x v="0"/>
    <x v="2"/>
    <x v="0"/>
    <x v="8"/>
    <x v="1"/>
    <x v="0"/>
    <n v="128226483"/>
    <x v="0"/>
    <n v="3942"/>
  </r>
  <r>
    <s v="2014_全国"/>
    <x v="0"/>
    <x v="2"/>
    <x v="0"/>
    <x v="8"/>
    <x v="1"/>
    <x v="0"/>
    <n v="128226483"/>
    <x v="2"/>
    <n v="-3942"/>
  </r>
  <r>
    <s v="2014_全国"/>
    <x v="0"/>
    <x v="2"/>
    <x v="0"/>
    <x v="8"/>
    <x v="1"/>
    <x v="0"/>
    <n v="128226483"/>
    <x v="1"/>
    <n v="3.0742479305152588"/>
  </r>
  <r>
    <s v="2014_全国"/>
    <x v="0"/>
    <x v="2"/>
    <x v="0"/>
    <x v="8"/>
    <x v="1"/>
    <x v="0"/>
    <n v="128226483"/>
    <x v="3"/>
    <n v="-3.0742479305152588"/>
  </r>
  <r>
    <s v="2014_全国"/>
    <x v="0"/>
    <x v="3"/>
    <x v="0"/>
    <x v="8"/>
    <x v="1"/>
    <x v="0"/>
    <n v="128226483"/>
    <x v="0"/>
    <n v="6154"/>
  </r>
  <r>
    <s v="2014_全国"/>
    <x v="0"/>
    <x v="3"/>
    <x v="0"/>
    <x v="8"/>
    <x v="1"/>
    <x v="0"/>
    <n v="128226483"/>
    <x v="2"/>
    <n v="-6154"/>
  </r>
  <r>
    <s v="2014_全国"/>
    <x v="0"/>
    <x v="3"/>
    <x v="0"/>
    <x v="8"/>
    <x v="1"/>
    <x v="0"/>
    <n v="128226483"/>
    <x v="1"/>
    <n v="4.7993205896476159"/>
  </r>
  <r>
    <s v="2014_全国"/>
    <x v="0"/>
    <x v="3"/>
    <x v="0"/>
    <x v="8"/>
    <x v="1"/>
    <x v="0"/>
    <n v="128226483"/>
    <x v="3"/>
    <n v="-4.7993205896476159"/>
  </r>
  <r>
    <s v="2014_全国"/>
    <x v="0"/>
    <x v="4"/>
    <x v="0"/>
    <x v="8"/>
    <x v="1"/>
    <x v="0"/>
    <n v="128226483"/>
    <x v="0"/>
    <n v="6760"/>
  </r>
  <r>
    <s v="2014_全国"/>
    <x v="0"/>
    <x v="4"/>
    <x v="0"/>
    <x v="8"/>
    <x v="1"/>
    <x v="0"/>
    <n v="128226483"/>
    <x v="2"/>
    <n v="-6760"/>
  </r>
  <r>
    <s v="2014_全国"/>
    <x v="0"/>
    <x v="4"/>
    <x v="0"/>
    <x v="8"/>
    <x v="1"/>
    <x v="0"/>
    <n v="128226483"/>
    <x v="1"/>
    <n v="5.2719218696811634"/>
  </r>
  <r>
    <s v="2014_全国"/>
    <x v="0"/>
    <x v="4"/>
    <x v="0"/>
    <x v="8"/>
    <x v="1"/>
    <x v="0"/>
    <n v="128226483"/>
    <x v="3"/>
    <n v="-5.2719218696811634"/>
  </r>
  <r>
    <s v="2014_全国"/>
    <x v="0"/>
    <x v="5"/>
    <x v="0"/>
    <x v="8"/>
    <x v="1"/>
    <x v="0"/>
    <n v="128226483"/>
    <x v="0"/>
    <n v="8146"/>
  </r>
  <r>
    <s v="2014_全国"/>
    <x v="0"/>
    <x v="5"/>
    <x v="0"/>
    <x v="8"/>
    <x v="1"/>
    <x v="0"/>
    <n v="128226483"/>
    <x v="2"/>
    <n v="-8146"/>
  </r>
  <r>
    <s v="2014_全国"/>
    <x v="0"/>
    <x v="5"/>
    <x v="0"/>
    <x v="8"/>
    <x v="1"/>
    <x v="0"/>
    <n v="128226483"/>
    <x v="1"/>
    <n v="6.3528218269856165"/>
  </r>
  <r>
    <s v="2014_全国"/>
    <x v="0"/>
    <x v="5"/>
    <x v="0"/>
    <x v="8"/>
    <x v="1"/>
    <x v="0"/>
    <n v="128226483"/>
    <x v="3"/>
    <n v="-6.3528218269856165"/>
  </r>
  <r>
    <s v="2014_全国"/>
    <x v="0"/>
    <x v="6"/>
    <x v="0"/>
    <x v="8"/>
    <x v="1"/>
    <x v="0"/>
    <n v="128226483"/>
    <x v="0"/>
    <n v="9255"/>
  </r>
  <r>
    <s v="2014_全国"/>
    <x v="0"/>
    <x v="6"/>
    <x v="0"/>
    <x v="8"/>
    <x v="1"/>
    <x v="0"/>
    <n v="128226483"/>
    <x v="2"/>
    <n v="-9255"/>
  </r>
  <r>
    <s v="2014_全国"/>
    <x v="0"/>
    <x v="6"/>
    <x v="0"/>
    <x v="8"/>
    <x v="1"/>
    <x v="0"/>
    <n v="128226483"/>
    <x v="1"/>
    <n v="7.2176977668489899"/>
  </r>
  <r>
    <s v="2014_全国"/>
    <x v="0"/>
    <x v="6"/>
    <x v="0"/>
    <x v="8"/>
    <x v="1"/>
    <x v="0"/>
    <n v="128226483"/>
    <x v="3"/>
    <n v="-7.2176977668489899"/>
  </r>
  <r>
    <s v="2014_全国"/>
    <x v="0"/>
    <x v="7"/>
    <x v="0"/>
    <x v="8"/>
    <x v="1"/>
    <x v="0"/>
    <n v="128226483"/>
    <x v="0"/>
    <n v="10995"/>
  </r>
  <r>
    <s v="2014_全国"/>
    <x v="0"/>
    <x v="7"/>
    <x v="0"/>
    <x v="8"/>
    <x v="1"/>
    <x v="0"/>
    <n v="128226483"/>
    <x v="2"/>
    <n v="-10995"/>
  </r>
  <r>
    <s v="2014_全国"/>
    <x v="0"/>
    <x v="7"/>
    <x v="0"/>
    <x v="8"/>
    <x v="1"/>
    <x v="0"/>
    <n v="128226483"/>
    <x v="1"/>
    <n v="8.5746717392225449"/>
  </r>
  <r>
    <s v="2014_全国"/>
    <x v="0"/>
    <x v="7"/>
    <x v="0"/>
    <x v="8"/>
    <x v="1"/>
    <x v="0"/>
    <n v="128226483"/>
    <x v="3"/>
    <n v="-8.5746717392225449"/>
  </r>
  <r>
    <s v="2014_全国"/>
    <x v="0"/>
    <x v="8"/>
    <x v="0"/>
    <x v="8"/>
    <x v="1"/>
    <x v="0"/>
    <n v="128226483"/>
    <x v="0"/>
    <n v="11809"/>
  </r>
  <r>
    <s v="2014_全国"/>
    <x v="0"/>
    <x v="8"/>
    <x v="0"/>
    <x v="8"/>
    <x v="1"/>
    <x v="0"/>
    <n v="128226483"/>
    <x v="2"/>
    <n v="-11809"/>
  </r>
  <r>
    <s v="2014_全国"/>
    <x v="0"/>
    <x v="8"/>
    <x v="0"/>
    <x v="8"/>
    <x v="1"/>
    <x v="0"/>
    <n v="128226483"/>
    <x v="1"/>
    <n v="9.2094859998616663"/>
  </r>
  <r>
    <s v="2014_全国"/>
    <x v="0"/>
    <x v="8"/>
    <x v="0"/>
    <x v="8"/>
    <x v="1"/>
    <x v="0"/>
    <n v="128226483"/>
    <x v="3"/>
    <n v="-9.2094859998616663"/>
  </r>
  <r>
    <s v="2014_全国"/>
    <x v="0"/>
    <x v="9"/>
    <x v="0"/>
    <x v="8"/>
    <x v="1"/>
    <x v="0"/>
    <n v="128226483"/>
    <x v="0"/>
    <n v="9270"/>
  </r>
  <r>
    <s v="2014_全国"/>
    <x v="0"/>
    <x v="9"/>
    <x v="0"/>
    <x v="8"/>
    <x v="1"/>
    <x v="0"/>
    <n v="128226483"/>
    <x v="2"/>
    <n v="-9270"/>
  </r>
  <r>
    <s v="2014_全国"/>
    <x v="0"/>
    <x v="9"/>
    <x v="0"/>
    <x v="8"/>
    <x v="1"/>
    <x v="0"/>
    <n v="128226483"/>
    <x v="1"/>
    <n v="7.2293958183349689"/>
  </r>
  <r>
    <s v="2014_全国"/>
    <x v="0"/>
    <x v="9"/>
    <x v="0"/>
    <x v="8"/>
    <x v="1"/>
    <x v="0"/>
    <n v="128226483"/>
    <x v="3"/>
    <n v="-7.2293958183349689"/>
  </r>
  <r>
    <s v="2014_全国"/>
    <x v="0"/>
    <x v="10"/>
    <x v="0"/>
    <x v="8"/>
    <x v="1"/>
    <x v="0"/>
    <n v="128226483"/>
    <x v="0"/>
    <n v="7018"/>
  </r>
  <r>
    <s v="2014_全国"/>
    <x v="0"/>
    <x v="10"/>
    <x v="0"/>
    <x v="8"/>
    <x v="1"/>
    <x v="0"/>
    <n v="128226483"/>
    <x v="2"/>
    <n v="-7018"/>
  </r>
  <r>
    <s v="2014_全国"/>
    <x v="0"/>
    <x v="10"/>
    <x v="0"/>
    <x v="8"/>
    <x v="1"/>
    <x v="0"/>
    <n v="128226483"/>
    <x v="1"/>
    <n v="5.473128355240001"/>
  </r>
  <r>
    <s v="2014_全国"/>
    <x v="0"/>
    <x v="10"/>
    <x v="0"/>
    <x v="8"/>
    <x v="1"/>
    <x v="0"/>
    <n v="128226483"/>
    <x v="3"/>
    <n v="-5.473128355240001"/>
  </r>
  <r>
    <s v="2014_全国"/>
    <x v="0"/>
    <x v="11"/>
    <x v="0"/>
    <x v="8"/>
    <x v="1"/>
    <x v="0"/>
    <n v="128226483"/>
    <x v="0"/>
    <n v="3069"/>
  </r>
  <r>
    <s v="2014_全国"/>
    <x v="0"/>
    <x v="11"/>
    <x v="0"/>
    <x v="8"/>
    <x v="1"/>
    <x v="0"/>
    <n v="128226483"/>
    <x v="2"/>
    <n v="-3069"/>
  </r>
  <r>
    <s v="2014_全国"/>
    <x v="0"/>
    <x v="11"/>
    <x v="0"/>
    <x v="8"/>
    <x v="1"/>
    <x v="0"/>
    <n v="128226483"/>
    <x v="1"/>
    <n v="2.3934213340312858"/>
  </r>
  <r>
    <s v="2014_全国"/>
    <x v="0"/>
    <x v="11"/>
    <x v="0"/>
    <x v="8"/>
    <x v="1"/>
    <x v="0"/>
    <n v="128226483"/>
    <x v="3"/>
    <n v="-2.3934213340312858"/>
  </r>
  <r>
    <s v="2014_全国"/>
    <x v="0"/>
    <x v="12"/>
    <x v="0"/>
    <x v="8"/>
    <x v="1"/>
    <x v="0"/>
    <n v="128226483"/>
    <x v="0"/>
    <n v="1967"/>
  </r>
  <r>
    <s v="2014_全国"/>
    <x v="0"/>
    <x v="12"/>
    <x v="0"/>
    <x v="8"/>
    <x v="1"/>
    <x v="0"/>
    <n v="128226483"/>
    <x v="2"/>
    <n v="-1967"/>
  </r>
  <r>
    <s v="2014_全国"/>
    <x v="0"/>
    <x v="12"/>
    <x v="0"/>
    <x v="8"/>
    <x v="1"/>
    <x v="0"/>
    <n v="128226483"/>
    <x v="1"/>
    <n v="1.5340044848613683"/>
  </r>
  <r>
    <s v="2014_全国"/>
    <x v="0"/>
    <x v="12"/>
    <x v="0"/>
    <x v="8"/>
    <x v="1"/>
    <x v="0"/>
    <n v="128226483"/>
    <x v="3"/>
    <n v="-1.5340044848613683"/>
  </r>
  <r>
    <s v="2014_全国"/>
    <x v="0"/>
    <x v="13"/>
    <x v="0"/>
    <x v="8"/>
    <x v="1"/>
    <x v="0"/>
    <n v="128226483"/>
    <x v="0"/>
    <n v="1150"/>
  </r>
  <r>
    <s v="2014_全国"/>
    <x v="0"/>
    <x v="13"/>
    <x v="0"/>
    <x v="8"/>
    <x v="1"/>
    <x v="0"/>
    <n v="128226483"/>
    <x v="2"/>
    <n v="-1150"/>
  </r>
  <r>
    <s v="2014_全国"/>
    <x v="0"/>
    <x v="13"/>
    <x v="0"/>
    <x v="8"/>
    <x v="1"/>
    <x v="0"/>
    <n v="128226483"/>
    <x v="1"/>
    <n v="0.89685061392505006"/>
  </r>
  <r>
    <s v="2014_全国"/>
    <x v="0"/>
    <x v="13"/>
    <x v="0"/>
    <x v="8"/>
    <x v="1"/>
    <x v="0"/>
    <n v="128226483"/>
    <x v="3"/>
    <n v="-0.89685061392505006"/>
  </r>
  <r>
    <s v="2014_全国"/>
    <x v="0"/>
    <x v="14"/>
    <x v="0"/>
    <x v="8"/>
    <x v="1"/>
    <x v="0"/>
    <n v="128226483"/>
    <x v="0"/>
    <n v="926"/>
  </r>
  <r>
    <s v="2014_全国"/>
    <x v="0"/>
    <x v="14"/>
    <x v="0"/>
    <x v="8"/>
    <x v="1"/>
    <x v="0"/>
    <n v="128226483"/>
    <x v="2"/>
    <n v="-926"/>
  </r>
  <r>
    <s v="2014_全国"/>
    <x v="0"/>
    <x v="14"/>
    <x v="0"/>
    <x v="8"/>
    <x v="1"/>
    <x v="0"/>
    <n v="128226483"/>
    <x v="1"/>
    <n v="0.72215971173443161"/>
  </r>
  <r>
    <s v="2014_全国"/>
    <x v="0"/>
    <x v="14"/>
    <x v="0"/>
    <x v="8"/>
    <x v="1"/>
    <x v="0"/>
    <n v="128226483"/>
    <x v="3"/>
    <n v="-0.72215971173443161"/>
  </r>
  <r>
    <s v="2014_全国"/>
    <x v="0"/>
    <x v="0"/>
    <x v="0"/>
    <x v="8"/>
    <x v="2"/>
    <x v="0"/>
    <n v="128226483"/>
    <x v="0"/>
    <n v="23428"/>
  </r>
  <r>
    <s v="2014_全国"/>
    <x v="0"/>
    <x v="0"/>
    <x v="0"/>
    <x v="8"/>
    <x v="2"/>
    <x v="0"/>
    <n v="128226483"/>
    <x v="2"/>
    <n v="23428"/>
  </r>
  <r>
    <s v="2014_全国"/>
    <x v="0"/>
    <x v="0"/>
    <x v="0"/>
    <x v="8"/>
    <x v="2"/>
    <x v="0"/>
    <n v="128226483"/>
    <x v="1"/>
    <n v="18.270796680900933"/>
  </r>
  <r>
    <s v="2014_全国"/>
    <x v="0"/>
    <x v="0"/>
    <x v="0"/>
    <x v="8"/>
    <x v="2"/>
    <x v="0"/>
    <n v="128226483"/>
    <x v="3"/>
    <n v="18.270796680900933"/>
  </r>
  <r>
    <s v="2014_全国"/>
    <x v="0"/>
    <x v="1"/>
    <x v="0"/>
    <x v="8"/>
    <x v="2"/>
    <x v="0"/>
    <n v="128226483"/>
    <x v="0"/>
    <n v="68"/>
  </r>
  <r>
    <s v="2014_全国"/>
    <x v="0"/>
    <x v="1"/>
    <x v="0"/>
    <x v="8"/>
    <x v="2"/>
    <x v="0"/>
    <n v="128226483"/>
    <x v="2"/>
    <n v="68"/>
  </r>
  <r>
    <s v="2014_全国"/>
    <x v="0"/>
    <x v="1"/>
    <x v="0"/>
    <x v="8"/>
    <x v="2"/>
    <x v="0"/>
    <n v="128226483"/>
    <x v="1"/>
    <n v="5.3031166736437749E-2"/>
  </r>
  <r>
    <s v="2014_全国"/>
    <x v="0"/>
    <x v="1"/>
    <x v="0"/>
    <x v="8"/>
    <x v="2"/>
    <x v="0"/>
    <n v="128226483"/>
    <x v="3"/>
    <n v="5.3031166736437749E-2"/>
  </r>
  <r>
    <s v="2014_全国"/>
    <x v="0"/>
    <x v="2"/>
    <x v="0"/>
    <x v="8"/>
    <x v="2"/>
    <x v="0"/>
    <n v="128226483"/>
    <x v="0"/>
    <n v="3043"/>
  </r>
  <r>
    <s v="2014_全国"/>
    <x v="0"/>
    <x v="2"/>
    <x v="0"/>
    <x v="8"/>
    <x v="2"/>
    <x v="0"/>
    <n v="128226483"/>
    <x v="2"/>
    <n v="3043"/>
  </r>
  <r>
    <s v="2014_全国"/>
    <x v="0"/>
    <x v="2"/>
    <x v="0"/>
    <x v="8"/>
    <x v="2"/>
    <x v="0"/>
    <n v="128226483"/>
    <x v="1"/>
    <n v="2.373144711455589"/>
  </r>
  <r>
    <s v="2014_全国"/>
    <x v="0"/>
    <x v="2"/>
    <x v="0"/>
    <x v="8"/>
    <x v="2"/>
    <x v="0"/>
    <n v="128226483"/>
    <x v="3"/>
    <n v="2.373144711455589"/>
  </r>
  <r>
    <s v="2014_全国"/>
    <x v="0"/>
    <x v="3"/>
    <x v="0"/>
    <x v="8"/>
    <x v="2"/>
    <x v="0"/>
    <n v="128226483"/>
    <x v="0"/>
    <n v="3372"/>
  </r>
  <r>
    <s v="2014_全国"/>
    <x v="0"/>
    <x v="3"/>
    <x v="0"/>
    <x v="8"/>
    <x v="2"/>
    <x v="0"/>
    <n v="128226483"/>
    <x v="2"/>
    <n v="3372"/>
  </r>
  <r>
    <s v="2014_全国"/>
    <x v="0"/>
    <x v="3"/>
    <x v="0"/>
    <x v="8"/>
    <x v="2"/>
    <x v="0"/>
    <n v="128226483"/>
    <x v="1"/>
    <n v="2.62972197404806"/>
  </r>
  <r>
    <s v="2014_全国"/>
    <x v="0"/>
    <x v="3"/>
    <x v="0"/>
    <x v="8"/>
    <x v="2"/>
    <x v="0"/>
    <n v="128226483"/>
    <x v="3"/>
    <n v="2.62972197404806"/>
  </r>
  <r>
    <s v="2014_全国"/>
    <x v="0"/>
    <x v="4"/>
    <x v="0"/>
    <x v="8"/>
    <x v="2"/>
    <x v="0"/>
    <n v="128226483"/>
    <x v="0"/>
    <n v="3395"/>
  </r>
  <r>
    <s v="2014_全国"/>
    <x v="0"/>
    <x v="4"/>
    <x v="0"/>
    <x v="8"/>
    <x v="2"/>
    <x v="0"/>
    <n v="128226483"/>
    <x v="2"/>
    <n v="3395"/>
  </r>
  <r>
    <s v="2014_全国"/>
    <x v="0"/>
    <x v="4"/>
    <x v="0"/>
    <x v="8"/>
    <x v="2"/>
    <x v="0"/>
    <n v="128226483"/>
    <x v="1"/>
    <n v="2.6476589863265607"/>
  </r>
  <r>
    <s v="2014_全国"/>
    <x v="0"/>
    <x v="4"/>
    <x v="0"/>
    <x v="8"/>
    <x v="2"/>
    <x v="0"/>
    <n v="128226483"/>
    <x v="3"/>
    <n v="2.6476589863265607"/>
  </r>
  <r>
    <s v="2014_全国"/>
    <x v="0"/>
    <x v="5"/>
    <x v="0"/>
    <x v="8"/>
    <x v="2"/>
    <x v="0"/>
    <n v="128226483"/>
    <x v="0"/>
    <n v="3204"/>
  </r>
  <r>
    <s v="2014_全国"/>
    <x v="0"/>
    <x v="5"/>
    <x v="0"/>
    <x v="8"/>
    <x v="2"/>
    <x v="0"/>
    <n v="128226483"/>
    <x v="2"/>
    <n v="3204"/>
  </r>
  <r>
    <s v="2014_全国"/>
    <x v="0"/>
    <x v="5"/>
    <x v="0"/>
    <x v="8"/>
    <x v="2"/>
    <x v="0"/>
    <n v="128226483"/>
    <x v="1"/>
    <n v="2.4987037974050961"/>
  </r>
  <r>
    <s v="2014_全国"/>
    <x v="0"/>
    <x v="5"/>
    <x v="0"/>
    <x v="8"/>
    <x v="2"/>
    <x v="0"/>
    <n v="128226483"/>
    <x v="3"/>
    <n v="2.4987037974050961"/>
  </r>
  <r>
    <s v="2014_全国"/>
    <x v="0"/>
    <x v="6"/>
    <x v="0"/>
    <x v="8"/>
    <x v="2"/>
    <x v="0"/>
    <n v="128226483"/>
    <x v="0"/>
    <n v="2589"/>
  </r>
  <r>
    <s v="2014_全国"/>
    <x v="0"/>
    <x v="6"/>
    <x v="0"/>
    <x v="8"/>
    <x v="2"/>
    <x v="0"/>
    <n v="128226483"/>
    <x v="2"/>
    <n v="2589"/>
  </r>
  <r>
    <s v="2014_全国"/>
    <x v="0"/>
    <x v="6"/>
    <x v="0"/>
    <x v="8"/>
    <x v="2"/>
    <x v="0"/>
    <n v="128226483"/>
    <x v="1"/>
    <n v="2.0190836864799606"/>
  </r>
  <r>
    <s v="2014_全国"/>
    <x v="0"/>
    <x v="6"/>
    <x v="0"/>
    <x v="8"/>
    <x v="2"/>
    <x v="0"/>
    <n v="128226483"/>
    <x v="3"/>
    <n v="2.0190836864799606"/>
  </r>
  <r>
    <s v="2014_全国"/>
    <x v="0"/>
    <x v="7"/>
    <x v="0"/>
    <x v="8"/>
    <x v="2"/>
    <x v="0"/>
    <n v="128226483"/>
    <x v="0"/>
    <n v="2385"/>
  </r>
  <r>
    <s v="2014_全国"/>
    <x v="0"/>
    <x v="7"/>
    <x v="0"/>
    <x v="8"/>
    <x v="2"/>
    <x v="0"/>
    <n v="128226483"/>
    <x v="2"/>
    <n v="2385"/>
  </r>
  <r>
    <s v="2014_全国"/>
    <x v="0"/>
    <x v="7"/>
    <x v="0"/>
    <x v="8"/>
    <x v="2"/>
    <x v="0"/>
    <n v="128226483"/>
    <x v="1"/>
    <n v="1.8599901862706472"/>
  </r>
  <r>
    <s v="2014_全国"/>
    <x v="0"/>
    <x v="7"/>
    <x v="0"/>
    <x v="8"/>
    <x v="2"/>
    <x v="0"/>
    <n v="128226483"/>
    <x v="3"/>
    <n v="1.8599901862706472"/>
  </r>
  <r>
    <s v="2014_全国"/>
    <x v="0"/>
    <x v="8"/>
    <x v="0"/>
    <x v="8"/>
    <x v="2"/>
    <x v="0"/>
    <n v="128226483"/>
    <x v="0"/>
    <n v="2178"/>
  </r>
  <r>
    <s v="2014_全国"/>
    <x v="0"/>
    <x v="8"/>
    <x v="0"/>
    <x v="8"/>
    <x v="2"/>
    <x v="0"/>
    <n v="128226483"/>
    <x v="2"/>
    <n v="2178"/>
  </r>
  <r>
    <s v="2014_全国"/>
    <x v="0"/>
    <x v="8"/>
    <x v="0"/>
    <x v="8"/>
    <x v="2"/>
    <x v="0"/>
    <n v="128226483"/>
    <x v="1"/>
    <n v="1.6985570757641384"/>
  </r>
  <r>
    <s v="2014_全国"/>
    <x v="0"/>
    <x v="8"/>
    <x v="0"/>
    <x v="8"/>
    <x v="2"/>
    <x v="0"/>
    <n v="128226483"/>
    <x v="3"/>
    <n v="1.6985570757641384"/>
  </r>
  <r>
    <s v="2014_全国"/>
    <x v="0"/>
    <x v="9"/>
    <x v="0"/>
    <x v="8"/>
    <x v="2"/>
    <x v="0"/>
    <n v="128226483"/>
    <x v="0"/>
    <n v="1537"/>
  </r>
  <r>
    <s v="2014_全国"/>
    <x v="0"/>
    <x v="9"/>
    <x v="0"/>
    <x v="8"/>
    <x v="2"/>
    <x v="0"/>
    <n v="128226483"/>
    <x v="2"/>
    <n v="1537"/>
  </r>
  <r>
    <s v="2014_全国"/>
    <x v="0"/>
    <x v="9"/>
    <x v="0"/>
    <x v="8"/>
    <x v="2"/>
    <x v="0"/>
    <n v="128226483"/>
    <x v="1"/>
    <n v="1.198660342263306"/>
  </r>
  <r>
    <s v="2014_全国"/>
    <x v="0"/>
    <x v="9"/>
    <x v="0"/>
    <x v="8"/>
    <x v="2"/>
    <x v="0"/>
    <n v="128226483"/>
    <x v="3"/>
    <n v="1.198660342263306"/>
  </r>
  <r>
    <s v="2014_全国"/>
    <x v="0"/>
    <x v="10"/>
    <x v="0"/>
    <x v="8"/>
    <x v="2"/>
    <x v="0"/>
    <n v="128226483"/>
    <x v="0"/>
    <n v="795"/>
  </r>
  <r>
    <s v="2014_全国"/>
    <x v="0"/>
    <x v="10"/>
    <x v="0"/>
    <x v="8"/>
    <x v="2"/>
    <x v="0"/>
    <n v="128226483"/>
    <x v="2"/>
    <n v="795"/>
  </r>
  <r>
    <s v="2014_全国"/>
    <x v="0"/>
    <x v="10"/>
    <x v="0"/>
    <x v="8"/>
    <x v="2"/>
    <x v="0"/>
    <n v="128226483"/>
    <x v="1"/>
    <n v="0.6199967287568825"/>
  </r>
  <r>
    <s v="2014_全国"/>
    <x v="0"/>
    <x v="10"/>
    <x v="0"/>
    <x v="8"/>
    <x v="2"/>
    <x v="0"/>
    <n v="128226483"/>
    <x v="3"/>
    <n v="0.6199967287568825"/>
  </r>
  <r>
    <s v="2014_全国"/>
    <x v="0"/>
    <x v="11"/>
    <x v="0"/>
    <x v="8"/>
    <x v="2"/>
    <x v="0"/>
    <n v="128226483"/>
    <x v="0"/>
    <n v="290"/>
  </r>
  <r>
    <s v="2014_全国"/>
    <x v="0"/>
    <x v="11"/>
    <x v="0"/>
    <x v="8"/>
    <x v="2"/>
    <x v="0"/>
    <n v="128226483"/>
    <x v="2"/>
    <n v="290"/>
  </r>
  <r>
    <s v="2014_全国"/>
    <x v="0"/>
    <x v="11"/>
    <x v="0"/>
    <x v="8"/>
    <x v="2"/>
    <x v="0"/>
    <n v="128226483"/>
    <x v="1"/>
    <n v="0.22616232872892567"/>
  </r>
  <r>
    <s v="2014_全国"/>
    <x v="0"/>
    <x v="11"/>
    <x v="0"/>
    <x v="8"/>
    <x v="2"/>
    <x v="0"/>
    <n v="128226483"/>
    <x v="3"/>
    <n v="0.22616232872892567"/>
  </r>
  <r>
    <s v="2014_全国"/>
    <x v="0"/>
    <x v="12"/>
    <x v="0"/>
    <x v="8"/>
    <x v="2"/>
    <x v="0"/>
    <n v="128226483"/>
    <x v="0"/>
    <n v="193"/>
  </r>
  <r>
    <s v="2014_全国"/>
    <x v="0"/>
    <x v="12"/>
    <x v="0"/>
    <x v="8"/>
    <x v="2"/>
    <x v="0"/>
    <n v="128226483"/>
    <x v="2"/>
    <n v="193"/>
  </r>
  <r>
    <s v="2014_全国"/>
    <x v="0"/>
    <x v="12"/>
    <x v="0"/>
    <x v="8"/>
    <x v="2"/>
    <x v="0"/>
    <n v="128226483"/>
    <x v="1"/>
    <n v="0.15051492911959535"/>
  </r>
  <r>
    <s v="2014_全国"/>
    <x v="0"/>
    <x v="12"/>
    <x v="0"/>
    <x v="8"/>
    <x v="2"/>
    <x v="0"/>
    <n v="128226483"/>
    <x v="3"/>
    <n v="0.15051492911959535"/>
  </r>
  <r>
    <s v="2014_全国"/>
    <x v="0"/>
    <x v="13"/>
    <x v="0"/>
    <x v="8"/>
    <x v="2"/>
    <x v="0"/>
    <n v="128226483"/>
    <x v="0"/>
    <n v="113"/>
  </r>
  <r>
    <s v="2014_全国"/>
    <x v="0"/>
    <x v="13"/>
    <x v="0"/>
    <x v="8"/>
    <x v="2"/>
    <x v="0"/>
    <n v="128226483"/>
    <x v="2"/>
    <n v="113"/>
  </r>
  <r>
    <s v="2014_全国"/>
    <x v="0"/>
    <x v="13"/>
    <x v="0"/>
    <x v="8"/>
    <x v="2"/>
    <x v="0"/>
    <n v="128226483"/>
    <x v="1"/>
    <n v="8.8125321194374481E-2"/>
  </r>
  <r>
    <s v="2014_全国"/>
    <x v="0"/>
    <x v="13"/>
    <x v="0"/>
    <x v="8"/>
    <x v="2"/>
    <x v="0"/>
    <n v="128226483"/>
    <x v="3"/>
    <n v="8.8125321194374481E-2"/>
  </r>
  <r>
    <s v="2014_全国"/>
    <x v="0"/>
    <x v="14"/>
    <x v="0"/>
    <x v="8"/>
    <x v="2"/>
    <x v="0"/>
    <n v="128226483"/>
    <x v="0"/>
    <n v="266"/>
  </r>
  <r>
    <s v="2014_全国"/>
    <x v="0"/>
    <x v="14"/>
    <x v="0"/>
    <x v="8"/>
    <x v="2"/>
    <x v="0"/>
    <n v="128226483"/>
    <x v="2"/>
    <n v="266"/>
  </r>
  <r>
    <s v="2014_全国"/>
    <x v="0"/>
    <x v="14"/>
    <x v="0"/>
    <x v="8"/>
    <x v="2"/>
    <x v="0"/>
    <n v="128226483"/>
    <x v="1"/>
    <n v="0.20744544635135942"/>
  </r>
  <r>
    <s v="2014_全国"/>
    <x v="0"/>
    <x v="14"/>
    <x v="0"/>
    <x v="8"/>
    <x v="2"/>
    <x v="0"/>
    <n v="128226483"/>
    <x v="3"/>
    <n v="0.20744544635135942"/>
  </r>
  <r>
    <s v="2014_０１北海道"/>
    <x v="1"/>
    <x v="0"/>
    <x v="1"/>
    <x v="8"/>
    <x v="0"/>
    <x v="1"/>
    <n v="5431658"/>
    <x v="0"/>
    <n v="4483"/>
  </r>
  <r>
    <s v="2014_０１北海道"/>
    <x v="1"/>
    <x v="0"/>
    <x v="1"/>
    <x v="8"/>
    <x v="0"/>
    <x v="1"/>
    <n v="5431658"/>
    <x v="1"/>
    <n v="82.534651482107307"/>
  </r>
  <r>
    <s v="2014_０１北海道"/>
    <x v="1"/>
    <x v="1"/>
    <x v="1"/>
    <x v="8"/>
    <x v="0"/>
    <x v="1"/>
    <n v="5431658"/>
    <x v="0"/>
    <n v="11"/>
  </r>
  <r>
    <s v="2014_０１北海道"/>
    <x v="1"/>
    <x v="1"/>
    <x v="1"/>
    <x v="8"/>
    <x v="0"/>
    <x v="1"/>
    <n v="5431658"/>
    <x v="1"/>
    <n v="0.20251643236742814"/>
  </r>
  <r>
    <s v="2014_０１北海道"/>
    <x v="1"/>
    <x v="2"/>
    <x v="1"/>
    <x v="8"/>
    <x v="0"/>
    <x v="1"/>
    <n v="5431658"/>
    <x v="0"/>
    <n v="268"/>
  </r>
  <r>
    <s v="2014_０１北海道"/>
    <x v="1"/>
    <x v="2"/>
    <x v="1"/>
    <x v="8"/>
    <x v="0"/>
    <x v="1"/>
    <n v="5431658"/>
    <x v="1"/>
    <n v="4.9340367158609766"/>
  </r>
  <r>
    <s v="2014_０１北海道"/>
    <x v="1"/>
    <x v="3"/>
    <x v="1"/>
    <x v="8"/>
    <x v="0"/>
    <x v="1"/>
    <n v="5431658"/>
    <x v="0"/>
    <n v="395"/>
  </r>
  <r>
    <s v="2014_０１北海道"/>
    <x v="1"/>
    <x v="3"/>
    <x v="1"/>
    <x v="8"/>
    <x v="0"/>
    <x v="1"/>
    <n v="5431658"/>
    <x v="1"/>
    <n v="7.2721809804667368"/>
  </r>
  <r>
    <s v="2014_０１北海道"/>
    <x v="1"/>
    <x v="4"/>
    <x v="1"/>
    <x v="8"/>
    <x v="0"/>
    <x v="1"/>
    <n v="5431658"/>
    <x v="0"/>
    <n v="387"/>
  </r>
  <r>
    <s v="2014_０１北海道"/>
    <x v="1"/>
    <x v="4"/>
    <x v="1"/>
    <x v="8"/>
    <x v="0"/>
    <x v="1"/>
    <n v="5431658"/>
    <x v="1"/>
    <n v="7.1248963023813356"/>
  </r>
  <r>
    <s v="2014_０１北海道"/>
    <x v="1"/>
    <x v="5"/>
    <x v="1"/>
    <x v="8"/>
    <x v="0"/>
    <x v="1"/>
    <n v="5431658"/>
    <x v="0"/>
    <n v="445"/>
  </r>
  <r>
    <s v="2014_０１北海道"/>
    <x v="1"/>
    <x v="5"/>
    <x v="1"/>
    <x v="8"/>
    <x v="0"/>
    <x v="1"/>
    <n v="5431658"/>
    <x v="1"/>
    <n v="8.192710218500503"/>
  </r>
  <r>
    <s v="2014_０１北海道"/>
    <x v="1"/>
    <x v="6"/>
    <x v="1"/>
    <x v="8"/>
    <x v="0"/>
    <x v="1"/>
    <n v="5431658"/>
    <x v="0"/>
    <n v="600"/>
  </r>
  <r>
    <s v="2014_０１北海道"/>
    <x v="1"/>
    <x v="6"/>
    <x v="1"/>
    <x v="8"/>
    <x v="0"/>
    <x v="1"/>
    <n v="5431658"/>
    <x v="1"/>
    <n v="11.046350856405171"/>
  </r>
  <r>
    <s v="2014_０１北海道"/>
    <x v="1"/>
    <x v="7"/>
    <x v="1"/>
    <x v="8"/>
    <x v="0"/>
    <x v="1"/>
    <n v="5431658"/>
    <x v="0"/>
    <n v="661"/>
  </r>
  <r>
    <s v="2014_０１北海道"/>
    <x v="1"/>
    <x v="7"/>
    <x v="1"/>
    <x v="8"/>
    <x v="0"/>
    <x v="1"/>
    <n v="5431658"/>
    <x v="1"/>
    <n v="12.169396526806365"/>
  </r>
  <r>
    <s v="2014_０１北海道"/>
    <x v="1"/>
    <x v="8"/>
    <x v="1"/>
    <x v="8"/>
    <x v="0"/>
    <x v="1"/>
    <n v="5431658"/>
    <x v="0"/>
    <n v="674"/>
  </r>
  <r>
    <s v="2014_０１北海道"/>
    <x v="1"/>
    <x v="8"/>
    <x v="1"/>
    <x v="8"/>
    <x v="0"/>
    <x v="1"/>
    <n v="5431658"/>
    <x v="1"/>
    <n v="12.408734128695144"/>
  </r>
  <r>
    <s v="2014_０１北海道"/>
    <x v="1"/>
    <x v="9"/>
    <x v="1"/>
    <x v="8"/>
    <x v="0"/>
    <x v="1"/>
    <n v="5431658"/>
    <x v="0"/>
    <n v="478"/>
  </r>
  <r>
    <s v="2014_０１北海道"/>
    <x v="1"/>
    <x v="9"/>
    <x v="1"/>
    <x v="8"/>
    <x v="0"/>
    <x v="1"/>
    <n v="5431658"/>
    <x v="1"/>
    <n v="8.8002595156027876"/>
  </r>
  <r>
    <s v="2014_０１北海道"/>
    <x v="1"/>
    <x v="10"/>
    <x v="1"/>
    <x v="8"/>
    <x v="0"/>
    <x v="1"/>
    <n v="5431658"/>
    <x v="0"/>
    <n v="333"/>
  </r>
  <r>
    <s v="2014_０１北海道"/>
    <x v="1"/>
    <x v="10"/>
    <x v="1"/>
    <x v="8"/>
    <x v="0"/>
    <x v="1"/>
    <n v="5431658"/>
    <x v="1"/>
    <n v="6.1307247253048693"/>
  </r>
  <r>
    <s v="2014_０１北海道"/>
    <x v="1"/>
    <x v="11"/>
    <x v="1"/>
    <x v="8"/>
    <x v="0"/>
    <x v="1"/>
    <n v="5431658"/>
    <x v="0"/>
    <n v="102"/>
  </r>
  <r>
    <s v="2014_０１北海道"/>
    <x v="1"/>
    <x v="11"/>
    <x v="1"/>
    <x v="8"/>
    <x v="0"/>
    <x v="1"/>
    <n v="5431658"/>
    <x v="1"/>
    <n v="1.8778796455888791"/>
  </r>
  <r>
    <s v="2014_０１北海道"/>
    <x v="1"/>
    <x v="12"/>
    <x v="1"/>
    <x v="8"/>
    <x v="0"/>
    <x v="1"/>
    <n v="5431658"/>
    <x v="0"/>
    <n v="70"/>
  </r>
  <r>
    <s v="2014_０１北海道"/>
    <x v="1"/>
    <x v="12"/>
    <x v="1"/>
    <x v="8"/>
    <x v="0"/>
    <x v="1"/>
    <n v="5431658"/>
    <x v="1"/>
    <n v="1.2887409332472699"/>
  </r>
  <r>
    <s v="2014_０１北海道"/>
    <x v="1"/>
    <x v="13"/>
    <x v="1"/>
    <x v="8"/>
    <x v="0"/>
    <x v="1"/>
    <n v="5431658"/>
    <x v="0"/>
    <n v="30"/>
  </r>
  <r>
    <s v="2014_０１北海道"/>
    <x v="1"/>
    <x v="13"/>
    <x v="1"/>
    <x v="8"/>
    <x v="0"/>
    <x v="1"/>
    <n v="5431658"/>
    <x v="1"/>
    <n v="0.55231754282025858"/>
  </r>
  <r>
    <s v="2014_０１北海道"/>
    <x v="1"/>
    <x v="14"/>
    <x v="1"/>
    <x v="8"/>
    <x v="0"/>
    <x v="1"/>
    <n v="5431658"/>
    <x v="0"/>
    <n v="29"/>
  </r>
  <r>
    <s v="2014_０１北海道"/>
    <x v="1"/>
    <x v="14"/>
    <x v="1"/>
    <x v="8"/>
    <x v="0"/>
    <x v="1"/>
    <n v="5431658"/>
    <x v="1"/>
    <n v="0.53390695805958333"/>
  </r>
  <r>
    <s v="2014_０１北海道"/>
    <x v="1"/>
    <x v="0"/>
    <x v="1"/>
    <x v="8"/>
    <x v="1"/>
    <x v="1"/>
    <n v="5431658"/>
    <x v="0"/>
    <n v="3745"/>
  </r>
  <r>
    <s v="2014_０１北海道"/>
    <x v="1"/>
    <x v="0"/>
    <x v="1"/>
    <x v="8"/>
    <x v="1"/>
    <x v="1"/>
    <n v="5431658"/>
    <x v="2"/>
    <n v="-3745"/>
  </r>
  <r>
    <s v="2014_０１北海道"/>
    <x v="1"/>
    <x v="0"/>
    <x v="1"/>
    <x v="8"/>
    <x v="1"/>
    <x v="1"/>
    <n v="5431658"/>
    <x v="1"/>
    <n v="68.947639928728947"/>
  </r>
  <r>
    <s v="2014_０１北海道"/>
    <x v="1"/>
    <x v="0"/>
    <x v="1"/>
    <x v="8"/>
    <x v="1"/>
    <x v="1"/>
    <n v="5431658"/>
    <x v="3"/>
    <n v="-68.947639928728947"/>
  </r>
  <r>
    <s v="2014_０１北海道"/>
    <x v="1"/>
    <x v="1"/>
    <x v="1"/>
    <x v="8"/>
    <x v="1"/>
    <x v="1"/>
    <n v="5431658"/>
    <x v="0"/>
    <n v="5"/>
  </r>
  <r>
    <s v="2014_０１北海道"/>
    <x v="1"/>
    <x v="1"/>
    <x v="1"/>
    <x v="8"/>
    <x v="1"/>
    <x v="1"/>
    <n v="5431658"/>
    <x v="2"/>
    <n v="-5"/>
  </r>
  <r>
    <s v="2014_０１北海道"/>
    <x v="1"/>
    <x v="1"/>
    <x v="1"/>
    <x v="8"/>
    <x v="1"/>
    <x v="1"/>
    <n v="5431658"/>
    <x v="1"/>
    <n v="9.205292380337643E-2"/>
  </r>
  <r>
    <s v="2014_０１北海道"/>
    <x v="1"/>
    <x v="1"/>
    <x v="1"/>
    <x v="8"/>
    <x v="1"/>
    <x v="1"/>
    <n v="5431658"/>
    <x v="3"/>
    <n v="-9.205292380337643E-2"/>
  </r>
  <r>
    <s v="2014_０１北海道"/>
    <x v="1"/>
    <x v="2"/>
    <x v="1"/>
    <x v="8"/>
    <x v="1"/>
    <x v="1"/>
    <n v="5431658"/>
    <x v="0"/>
    <n v="163"/>
  </r>
  <r>
    <s v="2014_０１北海道"/>
    <x v="1"/>
    <x v="2"/>
    <x v="1"/>
    <x v="8"/>
    <x v="1"/>
    <x v="1"/>
    <n v="5431658"/>
    <x v="2"/>
    <n v="-163"/>
  </r>
  <r>
    <s v="2014_０１北海道"/>
    <x v="1"/>
    <x v="2"/>
    <x v="1"/>
    <x v="8"/>
    <x v="1"/>
    <x v="1"/>
    <n v="5431658"/>
    <x v="1"/>
    <n v="3.0009253159900715"/>
  </r>
  <r>
    <s v="2014_０１北海道"/>
    <x v="1"/>
    <x v="2"/>
    <x v="1"/>
    <x v="8"/>
    <x v="1"/>
    <x v="1"/>
    <n v="5431658"/>
    <x v="3"/>
    <n v="-3.0009253159900715"/>
  </r>
  <r>
    <s v="2014_０１北海道"/>
    <x v="1"/>
    <x v="3"/>
    <x v="1"/>
    <x v="8"/>
    <x v="1"/>
    <x v="1"/>
    <n v="5431658"/>
    <x v="0"/>
    <n v="284"/>
  </r>
  <r>
    <s v="2014_０１北海道"/>
    <x v="1"/>
    <x v="3"/>
    <x v="1"/>
    <x v="8"/>
    <x v="1"/>
    <x v="1"/>
    <n v="5431658"/>
    <x v="2"/>
    <n v="-284"/>
  </r>
  <r>
    <s v="2014_０１北海道"/>
    <x v="1"/>
    <x v="3"/>
    <x v="1"/>
    <x v="8"/>
    <x v="1"/>
    <x v="1"/>
    <n v="5431658"/>
    <x v="1"/>
    <n v="5.2286060720317815"/>
  </r>
  <r>
    <s v="2014_０１北海道"/>
    <x v="1"/>
    <x v="3"/>
    <x v="1"/>
    <x v="8"/>
    <x v="1"/>
    <x v="1"/>
    <n v="5431658"/>
    <x v="3"/>
    <n v="-5.2286060720317815"/>
  </r>
  <r>
    <s v="2014_０１北海道"/>
    <x v="1"/>
    <x v="4"/>
    <x v="1"/>
    <x v="8"/>
    <x v="1"/>
    <x v="1"/>
    <n v="5431658"/>
    <x v="0"/>
    <n v="289"/>
  </r>
  <r>
    <s v="2014_０１北海道"/>
    <x v="1"/>
    <x v="4"/>
    <x v="1"/>
    <x v="8"/>
    <x v="1"/>
    <x v="1"/>
    <n v="5431658"/>
    <x v="2"/>
    <n v="-289"/>
  </r>
  <r>
    <s v="2014_０１北海道"/>
    <x v="1"/>
    <x v="4"/>
    <x v="1"/>
    <x v="8"/>
    <x v="1"/>
    <x v="1"/>
    <n v="5431658"/>
    <x v="1"/>
    <n v="5.3206589958351573"/>
  </r>
  <r>
    <s v="2014_０１北海道"/>
    <x v="1"/>
    <x v="4"/>
    <x v="1"/>
    <x v="8"/>
    <x v="1"/>
    <x v="1"/>
    <n v="5431658"/>
    <x v="3"/>
    <n v="-5.3206589958351573"/>
  </r>
  <r>
    <s v="2014_０１北海道"/>
    <x v="1"/>
    <x v="5"/>
    <x v="1"/>
    <x v="8"/>
    <x v="1"/>
    <x v="1"/>
    <n v="5431658"/>
    <x v="0"/>
    <n v="338"/>
  </r>
  <r>
    <s v="2014_０１北海道"/>
    <x v="1"/>
    <x v="5"/>
    <x v="1"/>
    <x v="8"/>
    <x v="1"/>
    <x v="1"/>
    <n v="5431658"/>
    <x v="2"/>
    <n v="-338"/>
  </r>
  <r>
    <s v="2014_０１北海道"/>
    <x v="1"/>
    <x v="5"/>
    <x v="1"/>
    <x v="8"/>
    <x v="1"/>
    <x v="1"/>
    <n v="5431658"/>
    <x v="1"/>
    <n v="6.222777649108246"/>
  </r>
  <r>
    <s v="2014_０１北海道"/>
    <x v="1"/>
    <x v="5"/>
    <x v="1"/>
    <x v="8"/>
    <x v="1"/>
    <x v="1"/>
    <n v="5431658"/>
    <x v="3"/>
    <n v="-6.222777649108246"/>
  </r>
  <r>
    <s v="2014_０１北海道"/>
    <x v="1"/>
    <x v="6"/>
    <x v="1"/>
    <x v="8"/>
    <x v="1"/>
    <x v="1"/>
    <n v="5431658"/>
    <x v="0"/>
    <n v="519"/>
  </r>
  <r>
    <s v="2014_０１北海道"/>
    <x v="1"/>
    <x v="6"/>
    <x v="1"/>
    <x v="8"/>
    <x v="1"/>
    <x v="1"/>
    <n v="5431658"/>
    <x v="2"/>
    <n v="-519"/>
  </r>
  <r>
    <s v="2014_０１北海道"/>
    <x v="1"/>
    <x v="6"/>
    <x v="1"/>
    <x v="8"/>
    <x v="1"/>
    <x v="1"/>
    <n v="5431658"/>
    <x v="1"/>
    <n v="9.5550934907904725"/>
  </r>
  <r>
    <s v="2014_０１北海道"/>
    <x v="1"/>
    <x v="6"/>
    <x v="1"/>
    <x v="8"/>
    <x v="1"/>
    <x v="1"/>
    <n v="5431658"/>
    <x v="3"/>
    <n v="-9.5550934907904725"/>
  </r>
  <r>
    <s v="2014_０１北海道"/>
    <x v="1"/>
    <x v="7"/>
    <x v="1"/>
    <x v="8"/>
    <x v="1"/>
    <x v="1"/>
    <n v="5431658"/>
    <x v="0"/>
    <n v="583"/>
  </r>
  <r>
    <s v="2014_０１北海道"/>
    <x v="1"/>
    <x v="7"/>
    <x v="1"/>
    <x v="8"/>
    <x v="1"/>
    <x v="1"/>
    <n v="5431658"/>
    <x v="2"/>
    <n v="-583"/>
  </r>
  <r>
    <s v="2014_０１北海道"/>
    <x v="1"/>
    <x v="7"/>
    <x v="1"/>
    <x v="8"/>
    <x v="1"/>
    <x v="1"/>
    <n v="5431658"/>
    <x v="1"/>
    <n v="10.73337091547369"/>
  </r>
  <r>
    <s v="2014_０１北海道"/>
    <x v="1"/>
    <x v="7"/>
    <x v="1"/>
    <x v="8"/>
    <x v="1"/>
    <x v="1"/>
    <n v="5431658"/>
    <x v="3"/>
    <n v="-10.73337091547369"/>
  </r>
  <r>
    <s v="2014_０１北海道"/>
    <x v="1"/>
    <x v="8"/>
    <x v="1"/>
    <x v="8"/>
    <x v="1"/>
    <x v="1"/>
    <n v="5431658"/>
    <x v="0"/>
    <n v="603"/>
  </r>
  <r>
    <s v="2014_０１北海道"/>
    <x v="1"/>
    <x v="8"/>
    <x v="1"/>
    <x v="8"/>
    <x v="1"/>
    <x v="1"/>
    <n v="5431658"/>
    <x v="2"/>
    <n v="-603"/>
  </r>
  <r>
    <s v="2014_０１北海道"/>
    <x v="1"/>
    <x v="8"/>
    <x v="1"/>
    <x v="8"/>
    <x v="1"/>
    <x v="1"/>
    <n v="5431658"/>
    <x v="1"/>
    <n v="11.101582610687197"/>
  </r>
  <r>
    <s v="2014_０１北海道"/>
    <x v="1"/>
    <x v="8"/>
    <x v="1"/>
    <x v="8"/>
    <x v="1"/>
    <x v="1"/>
    <n v="5431658"/>
    <x v="3"/>
    <n v="-11.101582610687197"/>
  </r>
  <r>
    <s v="2014_０１北海道"/>
    <x v="1"/>
    <x v="9"/>
    <x v="1"/>
    <x v="8"/>
    <x v="1"/>
    <x v="1"/>
    <n v="5431658"/>
    <x v="0"/>
    <n v="436"/>
  </r>
  <r>
    <s v="2014_０１北海道"/>
    <x v="1"/>
    <x v="9"/>
    <x v="1"/>
    <x v="8"/>
    <x v="1"/>
    <x v="1"/>
    <n v="5431658"/>
    <x v="2"/>
    <n v="-436"/>
  </r>
  <r>
    <s v="2014_０１北海道"/>
    <x v="1"/>
    <x v="9"/>
    <x v="1"/>
    <x v="8"/>
    <x v="1"/>
    <x v="1"/>
    <n v="5431658"/>
    <x v="1"/>
    <n v="8.0270149556544244"/>
  </r>
  <r>
    <s v="2014_０１北海道"/>
    <x v="1"/>
    <x v="9"/>
    <x v="1"/>
    <x v="8"/>
    <x v="1"/>
    <x v="1"/>
    <n v="5431658"/>
    <x v="3"/>
    <n v="-8.0270149556544244"/>
  </r>
  <r>
    <s v="2014_０１北海道"/>
    <x v="1"/>
    <x v="10"/>
    <x v="1"/>
    <x v="8"/>
    <x v="1"/>
    <x v="1"/>
    <n v="5431658"/>
    <x v="0"/>
    <n v="311"/>
  </r>
  <r>
    <s v="2014_０１北海道"/>
    <x v="1"/>
    <x v="10"/>
    <x v="1"/>
    <x v="8"/>
    <x v="1"/>
    <x v="1"/>
    <n v="5431658"/>
    <x v="2"/>
    <n v="-311"/>
  </r>
  <r>
    <s v="2014_０１北海道"/>
    <x v="1"/>
    <x v="10"/>
    <x v="1"/>
    <x v="8"/>
    <x v="1"/>
    <x v="1"/>
    <n v="5431658"/>
    <x v="1"/>
    <n v="5.7256918605700138"/>
  </r>
  <r>
    <s v="2014_０１北海道"/>
    <x v="1"/>
    <x v="10"/>
    <x v="1"/>
    <x v="8"/>
    <x v="1"/>
    <x v="1"/>
    <n v="5431658"/>
    <x v="3"/>
    <n v="-5.7256918605700138"/>
  </r>
  <r>
    <s v="2014_０１北海道"/>
    <x v="1"/>
    <x v="11"/>
    <x v="1"/>
    <x v="8"/>
    <x v="1"/>
    <x v="1"/>
    <n v="5431658"/>
    <x v="0"/>
    <n v="96"/>
  </r>
  <r>
    <s v="2014_０１北海道"/>
    <x v="1"/>
    <x v="11"/>
    <x v="1"/>
    <x v="8"/>
    <x v="1"/>
    <x v="1"/>
    <n v="5431658"/>
    <x v="2"/>
    <n v="-96"/>
  </r>
  <r>
    <s v="2014_０１北海道"/>
    <x v="1"/>
    <x v="11"/>
    <x v="1"/>
    <x v="8"/>
    <x v="1"/>
    <x v="1"/>
    <n v="5431658"/>
    <x v="1"/>
    <n v="1.7674161370248274"/>
  </r>
  <r>
    <s v="2014_０１北海道"/>
    <x v="1"/>
    <x v="11"/>
    <x v="1"/>
    <x v="8"/>
    <x v="1"/>
    <x v="1"/>
    <n v="5431658"/>
    <x v="3"/>
    <n v="-1.7674161370248274"/>
  </r>
  <r>
    <s v="2014_０１北海道"/>
    <x v="1"/>
    <x v="12"/>
    <x v="1"/>
    <x v="8"/>
    <x v="1"/>
    <x v="1"/>
    <n v="5431658"/>
    <x v="0"/>
    <n v="67"/>
  </r>
  <r>
    <s v="2014_０１北海道"/>
    <x v="1"/>
    <x v="12"/>
    <x v="1"/>
    <x v="8"/>
    <x v="1"/>
    <x v="1"/>
    <n v="5431658"/>
    <x v="2"/>
    <n v="-67"/>
  </r>
  <r>
    <s v="2014_０１北海道"/>
    <x v="1"/>
    <x v="12"/>
    <x v="1"/>
    <x v="8"/>
    <x v="1"/>
    <x v="1"/>
    <n v="5431658"/>
    <x v="1"/>
    <n v="1.2335091789652441"/>
  </r>
  <r>
    <s v="2014_０１北海道"/>
    <x v="1"/>
    <x v="12"/>
    <x v="1"/>
    <x v="8"/>
    <x v="1"/>
    <x v="1"/>
    <n v="5431658"/>
    <x v="3"/>
    <n v="-1.2335091789652441"/>
  </r>
  <r>
    <s v="2014_０１北海道"/>
    <x v="1"/>
    <x v="13"/>
    <x v="1"/>
    <x v="8"/>
    <x v="1"/>
    <x v="1"/>
    <n v="5431658"/>
    <x v="0"/>
    <n v="29"/>
  </r>
  <r>
    <s v="2014_０１北海道"/>
    <x v="1"/>
    <x v="13"/>
    <x v="1"/>
    <x v="8"/>
    <x v="1"/>
    <x v="1"/>
    <n v="5431658"/>
    <x v="2"/>
    <n v="-29"/>
  </r>
  <r>
    <s v="2014_０１北海道"/>
    <x v="1"/>
    <x v="13"/>
    <x v="1"/>
    <x v="8"/>
    <x v="1"/>
    <x v="1"/>
    <n v="5431658"/>
    <x v="1"/>
    <n v="0.53390695805958333"/>
  </r>
  <r>
    <s v="2014_０１北海道"/>
    <x v="1"/>
    <x v="13"/>
    <x v="1"/>
    <x v="8"/>
    <x v="1"/>
    <x v="1"/>
    <n v="5431658"/>
    <x v="3"/>
    <n v="-0.53390695805958333"/>
  </r>
  <r>
    <s v="2014_０１北海道"/>
    <x v="1"/>
    <x v="14"/>
    <x v="1"/>
    <x v="8"/>
    <x v="1"/>
    <x v="1"/>
    <n v="5431658"/>
    <x v="0"/>
    <n v="22"/>
  </r>
  <r>
    <s v="2014_０１北海道"/>
    <x v="1"/>
    <x v="14"/>
    <x v="1"/>
    <x v="8"/>
    <x v="1"/>
    <x v="1"/>
    <n v="5431658"/>
    <x v="2"/>
    <n v="-22"/>
  </r>
  <r>
    <s v="2014_０１北海道"/>
    <x v="1"/>
    <x v="14"/>
    <x v="1"/>
    <x v="8"/>
    <x v="1"/>
    <x v="1"/>
    <n v="5431658"/>
    <x v="1"/>
    <n v="0.40503286473485628"/>
  </r>
  <r>
    <s v="2014_０１北海道"/>
    <x v="1"/>
    <x v="14"/>
    <x v="1"/>
    <x v="8"/>
    <x v="1"/>
    <x v="1"/>
    <n v="5431658"/>
    <x v="3"/>
    <n v="-0.40503286473485628"/>
  </r>
  <r>
    <s v="2014_０１北海道"/>
    <x v="1"/>
    <x v="0"/>
    <x v="1"/>
    <x v="8"/>
    <x v="2"/>
    <x v="1"/>
    <n v="5431658"/>
    <x v="0"/>
    <n v="738"/>
  </r>
  <r>
    <s v="2014_０１北海道"/>
    <x v="1"/>
    <x v="0"/>
    <x v="1"/>
    <x v="8"/>
    <x v="2"/>
    <x v="1"/>
    <n v="5431658"/>
    <x v="2"/>
    <n v="738"/>
  </r>
  <r>
    <s v="2014_０１北海道"/>
    <x v="1"/>
    <x v="0"/>
    <x v="1"/>
    <x v="8"/>
    <x v="2"/>
    <x v="1"/>
    <n v="5431658"/>
    <x v="1"/>
    <n v="13.587011553378362"/>
  </r>
  <r>
    <s v="2014_０１北海道"/>
    <x v="1"/>
    <x v="0"/>
    <x v="1"/>
    <x v="8"/>
    <x v="2"/>
    <x v="1"/>
    <n v="5431658"/>
    <x v="3"/>
    <n v="13.587011553378362"/>
  </r>
  <r>
    <s v="2014_０１北海道"/>
    <x v="1"/>
    <x v="1"/>
    <x v="1"/>
    <x v="8"/>
    <x v="2"/>
    <x v="1"/>
    <n v="5431658"/>
    <x v="0"/>
    <n v="6"/>
  </r>
  <r>
    <s v="2014_０１北海道"/>
    <x v="1"/>
    <x v="1"/>
    <x v="1"/>
    <x v="8"/>
    <x v="2"/>
    <x v="1"/>
    <n v="5431658"/>
    <x v="2"/>
    <n v="6"/>
  </r>
  <r>
    <s v="2014_０１北海道"/>
    <x v="1"/>
    <x v="1"/>
    <x v="1"/>
    <x v="8"/>
    <x v="2"/>
    <x v="1"/>
    <n v="5431658"/>
    <x v="1"/>
    <n v="0.11046350856405171"/>
  </r>
  <r>
    <s v="2014_０１北海道"/>
    <x v="1"/>
    <x v="1"/>
    <x v="1"/>
    <x v="8"/>
    <x v="2"/>
    <x v="1"/>
    <n v="5431658"/>
    <x v="3"/>
    <n v="0.11046350856405171"/>
  </r>
  <r>
    <s v="2014_０１北海道"/>
    <x v="1"/>
    <x v="2"/>
    <x v="1"/>
    <x v="8"/>
    <x v="2"/>
    <x v="1"/>
    <n v="5431658"/>
    <x v="0"/>
    <n v="105"/>
  </r>
  <r>
    <s v="2014_０１北海道"/>
    <x v="1"/>
    <x v="2"/>
    <x v="1"/>
    <x v="8"/>
    <x v="2"/>
    <x v="1"/>
    <n v="5431658"/>
    <x v="2"/>
    <n v="105"/>
  </r>
  <r>
    <s v="2014_０１北海道"/>
    <x v="1"/>
    <x v="2"/>
    <x v="1"/>
    <x v="8"/>
    <x v="2"/>
    <x v="1"/>
    <n v="5431658"/>
    <x v="1"/>
    <n v="1.9331113998709051"/>
  </r>
  <r>
    <s v="2014_０１北海道"/>
    <x v="1"/>
    <x v="2"/>
    <x v="1"/>
    <x v="8"/>
    <x v="2"/>
    <x v="1"/>
    <n v="5431658"/>
    <x v="3"/>
    <n v="1.9331113998709051"/>
  </r>
  <r>
    <s v="2014_０１北海道"/>
    <x v="1"/>
    <x v="3"/>
    <x v="1"/>
    <x v="8"/>
    <x v="2"/>
    <x v="1"/>
    <n v="5431658"/>
    <x v="0"/>
    <n v="111"/>
  </r>
  <r>
    <s v="2014_０１北海道"/>
    <x v="1"/>
    <x v="3"/>
    <x v="1"/>
    <x v="8"/>
    <x v="2"/>
    <x v="1"/>
    <n v="5431658"/>
    <x v="2"/>
    <n v="111"/>
  </r>
  <r>
    <s v="2014_０１北海道"/>
    <x v="1"/>
    <x v="3"/>
    <x v="1"/>
    <x v="8"/>
    <x v="2"/>
    <x v="1"/>
    <n v="5431658"/>
    <x v="1"/>
    <n v="2.0435749084349566"/>
  </r>
  <r>
    <s v="2014_０１北海道"/>
    <x v="1"/>
    <x v="3"/>
    <x v="1"/>
    <x v="8"/>
    <x v="2"/>
    <x v="1"/>
    <n v="5431658"/>
    <x v="3"/>
    <n v="2.0435749084349566"/>
  </r>
  <r>
    <s v="2014_０１北海道"/>
    <x v="1"/>
    <x v="4"/>
    <x v="1"/>
    <x v="8"/>
    <x v="2"/>
    <x v="1"/>
    <n v="5431658"/>
    <x v="0"/>
    <n v="98"/>
  </r>
  <r>
    <s v="2014_０１北海道"/>
    <x v="1"/>
    <x v="4"/>
    <x v="1"/>
    <x v="8"/>
    <x v="2"/>
    <x v="1"/>
    <n v="5431658"/>
    <x v="2"/>
    <n v="98"/>
  </r>
  <r>
    <s v="2014_０１北海道"/>
    <x v="1"/>
    <x v="4"/>
    <x v="1"/>
    <x v="8"/>
    <x v="2"/>
    <x v="1"/>
    <n v="5431658"/>
    <x v="1"/>
    <n v="1.8042373065461781"/>
  </r>
  <r>
    <s v="2014_０１北海道"/>
    <x v="1"/>
    <x v="4"/>
    <x v="1"/>
    <x v="8"/>
    <x v="2"/>
    <x v="1"/>
    <n v="5431658"/>
    <x v="3"/>
    <n v="1.8042373065461781"/>
  </r>
  <r>
    <s v="2014_０１北海道"/>
    <x v="1"/>
    <x v="5"/>
    <x v="1"/>
    <x v="8"/>
    <x v="2"/>
    <x v="1"/>
    <n v="5431658"/>
    <x v="0"/>
    <n v="107"/>
  </r>
  <r>
    <s v="2014_０１北海道"/>
    <x v="1"/>
    <x v="5"/>
    <x v="1"/>
    <x v="8"/>
    <x v="2"/>
    <x v="1"/>
    <n v="5431658"/>
    <x v="2"/>
    <n v="107"/>
  </r>
  <r>
    <s v="2014_０１北海道"/>
    <x v="1"/>
    <x v="5"/>
    <x v="1"/>
    <x v="8"/>
    <x v="2"/>
    <x v="1"/>
    <n v="5431658"/>
    <x v="1"/>
    <n v="1.9699325693922556"/>
  </r>
  <r>
    <s v="2014_０１北海道"/>
    <x v="1"/>
    <x v="5"/>
    <x v="1"/>
    <x v="8"/>
    <x v="2"/>
    <x v="1"/>
    <n v="5431658"/>
    <x v="3"/>
    <n v="1.9699325693922556"/>
  </r>
  <r>
    <s v="2014_０１北海道"/>
    <x v="1"/>
    <x v="6"/>
    <x v="1"/>
    <x v="8"/>
    <x v="2"/>
    <x v="1"/>
    <n v="5431658"/>
    <x v="0"/>
    <n v="81"/>
  </r>
  <r>
    <s v="2014_０１北海道"/>
    <x v="1"/>
    <x v="6"/>
    <x v="1"/>
    <x v="8"/>
    <x v="2"/>
    <x v="1"/>
    <n v="5431658"/>
    <x v="2"/>
    <n v="81"/>
  </r>
  <r>
    <s v="2014_０１北海道"/>
    <x v="1"/>
    <x v="6"/>
    <x v="1"/>
    <x v="8"/>
    <x v="2"/>
    <x v="1"/>
    <n v="5431658"/>
    <x v="1"/>
    <n v="1.4912573656146981"/>
  </r>
  <r>
    <s v="2014_０１北海道"/>
    <x v="1"/>
    <x v="6"/>
    <x v="1"/>
    <x v="8"/>
    <x v="2"/>
    <x v="1"/>
    <n v="5431658"/>
    <x v="3"/>
    <n v="1.4912573656146981"/>
  </r>
  <r>
    <s v="2014_０１北海道"/>
    <x v="1"/>
    <x v="7"/>
    <x v="1"/>
    <x v="8"/>
    <x v="2"/>
    <x v="1"/>
    <n v="5431658"/>
    <x v="0"/>
    <n v="78"/>
  </r>
  <r>
    <s v="2014_０１北海道"/>
    <x v="1"/>
    <x v="7"/>
    <x v="1"/>
    <x v="8"/>
    <x v="2"/>
    <x v="1"/>
    <n v="5431658"/>
    <x v="2"/>
    <n v="78"/>
  </r>
  <r>
    <s v="2014_０１北海道"/>
    <x v="1"/>
    <x v="7"/>
    <x v="1"/>
    <x v="8"/>
    <x v="2"/>
    <x v="1"/>
    <n v="5431658"/>
    <x v="1"/>
    <n v="1.4360256113326724"/>
  </r>
  <r>
    <s v="2014_０１北海道"/>
    <x v="1"/>
    <x v="7"/>
    <x v="1"/>
    <x v="8"/>
    <x v="2"/>
    <x v="1"/>
    <n v="5431658"/>
    <x v="3"/>
    <n v="1.4360256113326724"/>
  </r>
  <r>
    <s v="2014_０１北海道"/>
    <x v="1"/>
    <x v="8"/>
    <x v="1"/>
    <x v="8"/>
    <x v="2"/>
    <x v="1"/>
    <n v="5431658"/>
    <x v="0"/>
    <n v="71"/>
  </r>
  <r>
    <s v="2014_０１北海道"/>
    <x v="1"/>
    <x v="8"/>
    <x v="1"/>
    <x v="8"/>
    <x v="2"/>
    <x v="1"/>
    <n v="5431658"/>
    <x v="2"/>
    <n v="71"/>
  </r>
  <r>
    <s v="2014_０１北海道"/>
    <x v="1"/>
    <x v="8"/>
    <x v="1"/>
    <x v="8"/>
    <x v="2"/>
    <x v="1"/>
    <n v="5431658"/>
    <x v="1"/>
    <n v="1.3071515180079454"/>
  </r>
  <r>
    <s v="2014_０１北海道"/>
    <x v="1"/>
    <x v="8"/>
    <x v="1"/>
    <x v="8"/>
    <x v="2"/>
    <x v="1"/>
    <n v="5431658"/>
    <x v="3"/>
    <n v="1.3071515180079454"/>
  </r>
  <r>
    <s v="2014_０１北海道"/>
    <x v="1"/>
    <x v="9"/>
    <x v="1"/>
    <x v="8"/>
    <x v="2"/>
    <x v="1"/>
    <n v="5431658"/>
    <x v="0"/>
    <n v="42"/>
  </r>
  <r>
    <s v="2014_０１北海道"/>
    <x v="1"/>
    <x v="9"/>
    <x v="1"/>
    <x v="8"/>
    <x v="2"/>
    <x v="1"/>
    <n v="5431658"/>
    <x v="2"/>
    <n v="42"/>
  </r>
  <r>
    <s v="2014_０１北海道"/>
    <x v="1"/>
    <x v="9"/>
    <x v="1"/>
    <x v="8"/>
    <x v="2"/>
    <x v="1"/>
    <n v="5431658"/>
    <x v="1"/>
    <n v="0.77324455994836205"/>
  </r>
  <r>
    <s v="2014_０１北海道"/>
    <x v="1"/>
    <x v="9"/>
    <x v="1"/>
    <x v="8"/>
    <x v="2"/>
    <x v="1"/>
    <n v="5431658"/>
    <x v="3"/>
    <n v="0.77324455994836205"/>
  </r>
  <r>
    <s v="2014_０１北海道"/>
    <x v="1"/>
    <x v="10"/>
    <x v="1"/>
    <x v="8"/>
    <x v="2"/>
    <x v="1"/>
    <n v="5431658"/>
    <x v="0"/>
    <n v="22"/>
  </r>
  <r>
    <s v="2014_０１北海道"/>
    <x v="1"/>
    <x v="10"/>
    <x v="1"/>
    <x v="8"/>
    <x v="2"/>
    <x v="1"/>
    <n v="5431658"/>
    <x v="2"/>
    <n v="22"/>
  </r>
  <r>
    <s v="2014_０１北海道"/>
    <x v="1"/>
    <x v="10"/>
    <x v="1"/>
    <x v="8"/>
    <x v="2"/>
    <x v="1"/>
    <n v="5431658"/>
    <x v="1"/>
    <n v="0.40503286473485628"/>
  </r>
  <r>
    <s v="2014_０１北海道"/>
    <x v="1"/>
    <x v="10"/>
    <x v="1"/>
    <x v="8"/>
    <x v="2"/>
    <x v="1"/>
    <n v="5431658"/>
    <x v="3"/>
    <n v="0.40503286473485628"/>
  </r>
  <r>
    <s v="2014_０１北海道"/>
    <x v="1"/>
    <x v="11"/>
    <x v="1"/>
    <x v="8"/>
    <x v="2"/>
    <x v="1"/>
    <n v="5431658"/>
    <x v="0"/>
    <n v="6"/>
  </r>
  <r>
    <s v="2014_０１北海道"/>
    <x v="1"/>
    <x v="11"/>
    <x v="1"/>
    <x v="8"/>
    <x v="2"/>
    <x v="1"/>
    <n v="5431658"/>
    <x v="2"/>
    <n v="6"/>
  </r>
  <r>
    <s v="2014_０１北海道"/>
    <x v="1"/>
    <x v="11"/>
    <x v="1"/>
    <x v="8"/>
    <x v="2"/>
    <x v="1"/>
    <n v="5431658"/>
    <x v="1"/>
    <n v="0.11046350856405171"/>
  </r>
  <r>
    <s v="2014_０１北海道"/>
    <x v="1"/>
    <x v="11"/>
    <x v="1"/>
    <x v="8"/>
    <x v="2"/>
    <x v="1"/>
    <n v="5431658"/>
    <x v="3"/>
    <n v="0.11046350856405171"/>
  </r>
  <r>
    <s v="2014_０１北海道"/>
    <x v="1"/>
    <x v="12"/>
    <x v="1"/>
    <x v="8"/>
    <x v="2"/>
    <x v="1"/>
    <n v="5431658"/>
    <x v="0"/>
    <n v="3"/>
  </r>
  <r>
    <s v="2014_０１北海道"/>
    <x v="1"/>
    <x v="12"/>
    <x v="1"/>
    <x v="8"/>
    <x v="2"/>
    <x v="1"/>
    <n v="5431658"/>
    <x v="2"/>
    <n v="3"/>
  </r>
  <r>
    <s v="2014_０１北海道"/>
    <x v="1"/>
    <x v="12"/>
    <x v="1"/>
    <x v="8"/>
    <x v="2"/>
    <x v="1"/>
    <n v="5431658"/>
    <x v="1"/>
    <n v="5.5231754282025855E-2"/>
  </r>
  <r>
    <s v="2014_０１北海道"/>
    <x v="1"/>
    <x v="12"/>
    <x v="1"/>
    <x v="8"/>
    <x v="2"/>
    <x v="1"/>
    <n v="5431658"/>
    <x v="3"/>
    <n v="5.5231754282025855E-2"/>
  </r>
  <r>
    <s v="2014_０１北海道"/>
    <x v="1"/>
    <x v="13"/>
    <x v="1"/>
    <x v="8"/>
    <x v="2"/>
    <x v="1"/>
    <n v="5431658"/>
    <x v="0"/>
    <n v="1"/>
  </r>
  <r>
    <s v="2014_０１北海道"/>
    <x v="1"/>
    <x v="13"/>
    <x v="1"/>
    <x v="8"/>
    <x v="2"/>
    <x v="1"/>
    <n v="5431658"/>
    <x v="2"/>
    <n v="1"/>
  </r>
  <r>
    <s v="2014_０１北海道"/>
    <x v="1"/>
    <x v="13"/>
    <x v="1"/>
    <x v="8"/>
    <x v="2"/>
    <x v="1"/>
    <n v="5431658"/>
    <x v="1"/>
    <n v="1.8410584760675287E-2"/>
  </r>
  <r>
    <s v="2014_０１北海道"/>
    <x v="1"/>
    <x v="13"/>
    <x v="1"/>
    <x v="8"/>
    <x v="2"/>
    <x v="1"/>
    <n v="5431658"/>
    <x v="3"/>
    <n v="1.8410584760675287E-2"/>
  </r>
  <r>
    <s v="2014_０１北海道"/>
    <x v="1"/>
    <x v="14"/>
    <x v="1"/>
    <x v="8"/>
    <x v="2"/>
    <x v="1"/>
    <n v="5431658"/>
    <x v="0"/>
    <n v="7"/>
  </r>
  <r>
    <s v="2014_０１北海道"/>
    <x v="1"/>
    <x v="14"/>
    <x v="1"/>
    <x v="8"/>
    <x v="2"/>
    <x v="1"/>
    <n v="5431658"/>
    <x v="2"/>
    <n v="7"/>
  </r>
  <r>
    <s v="2014_０１北海道"/>
    <x v="1"/>
    <x v="14"/>
    <x v="1"/>
    <x v="8"/>
    <x v="2"/>
    <x v="1"/>
    <n v="5431658"/>
    <x v="1"/>
    <n v="0.12887409332472702"/>
  </r>
  <r>
    <s v="2014_０１北海道"/>
    <x v="1"/>
    <x v="14"/>
    <x v="1"/>
    <x v="8"/>
    <x v="2"/>
    <x v="1"/>
    <n v="5431658"/>
    <x v="3"/>
    <n v="0.12887409332472702"/>
  </r>
  <r>
    <s v="2014_０２青森"/>
    <x v="1"/>
    <x v="0"/>
    <x v="2"/>
    <x v="8"/>
    <x v="0"/>
    <x v="2"/>
    <n v="1353336"/>
    <x v="0"/>
    <n v="780"/>
  </r>
  <r>
    <s v="2014_０２青森"/>
    <x v="1"/>
    <x v="0"/>
    <x v="2"/>
    <x v="8"/>
    <x v="0"/>
    <x v="2"/>
    <n v="1353336"/>
    <x v="1"/>
    <n v="57.635354413094745"/>
  </r>
  <r>
    <s v="2014_０２青森"/>
    <x v="1"/>
    <x v="1"/>
    <x v="2"/>
    <x v="8"/>
    <x v="0"/>
    <x v="2"/>
    <n v="1353336"/>
    <x v="0"/>
    <n v="0"/>
  </r>
  <r>
    <s v="2014_０２青森"/>
    <x v="1"/>
    <x v="1"/>
    <x v="2"/>
    <x v="8"/>
    <x v="0"/>
    <x v="2"/>
    <n v="1353336"/>
    <x v="1"/>
    <n v="0"/>
  </r>
  <r>
    <s v="2014_０２青森"/>
    <x v="1"/>
    <x v="2"/>
    <x v="2"/>
    <x v="8"/>
    <x v="0"/>
    <x v="2"/>
    <n v="1353336"/>
    <x v="0"/>
    <n v="27"/>
  </r>
  <r>
    <s v="2014_０２青森"/>
    <x v="1"/>
    <x v="2"/>
    <x v="2"/>
    <x v="8"/>
    <x v="0"/>
    <x v="2"/>
    <n v="1353336"/>
    <x v="1"/>
    <n v="1.9950699604532798"/>
  </r>
  <r>
    <s v="2014_０２青森"/>
    <x v="1"/>
    <x v="3"/>
    <x v="2"/>
    <x v="8"/>
    <x v="0"/>
    <x v="2"/>
    <n v="1353336"/>
    <x v="0"/>
    <n v="34"/>
  </r>
  <r>
    <s v="2014_０２青森"/>
    <x v="1"/>
    <x v="3"/>
    <x v="2"/>
    <x v="8"/>
    <x v="0"/>
    <x v="2"/>
    <n v="1353336"/>
    <x v="1"/>
    <n v="2.5123103205707968"/>
  </r>
  <r>
    <s v="2014_０２青森"/>
    <x v="1"/>
    <x v="4"/>
    <x v="2"/>
    <x v="8"/>
    <x v="0"/>
    <x v="2"/>
    <n v="1353336"/>
    <x v="0"/>
    <n v="42"/>
  </r>
  <r>
    <s v="2014_０２青森"/>
    <x v="1"/>
    <x v="4"/>
    <x v="2"/>
    <x v="8"/>
    <x v="0"/>
    <x v="2"/>
    <n v="1353336"/>
    <x v="1"/>
    <n v="3.1034421607051024"/>
  </r>
  <r>
    <s v="2014_０２青森"/>
    <x v="1"/>
    <x v="5"/>
    <x v="2"/>
    <x v="8"/>
    <x v="0"/>
    <x v="2"/>
    <n v="1353336"/>
    <x v="0"/>
    <n v="76"/>
  </r>
  <r>
    <s v="2014_０２青森"/>
    <x v="1"/>
    <x v="5"/>
    <x v="2"/>
    <x v="8"/>
    <x v="0"/>
    <x v="2"/>
    <n v="1353336"/>
    <x v="1"/>
    <n v="5.6157524812758988"/>
  </r>
  <r>
    <s v="2014_０２青森"/>
    <x v="1"/>
    <x v="6"/>
    <x v="2"/>
    <x v="8"/>
    <x v="0"/>
    <x v="2"/>
    <n v="1353336"/>
    <x v="0"/>
    <n v="96"/>
  </r>
  <r>
    <s v="2014_０２青森"/>
    <x v="1"/>
    <x v="6"/>
    <x v="2"/>
    <x v="8"/>
    <x v="0"/>
    <x v="2"/>
    <n v="1353336"/>
    <x v="1"/>
    <n v="7.0935820816116628"/>
  </r>
  <r>
    <s v="2014_０２青森"/>
    <x v="1"/>
    <x v="7"/>
    <x v="2"/>
    <x v="8"/>
    <x v="0"/>
    <x v="2"/>
    <n v="1353336"/>
    <x v="0"/>
    <n v="121"/>
  </r>
  <r>
    <s v="2014_０２青森"/>
    <x v="1"/>
    <x v="7"/>
    <x v="2"/>
    <x v="8"/>
    <x v="0"/>
    <x v="2"/>
    <n v="1353336"/>
    <x v="1"/>
    <n v="8.9408690820313659"/>
  </r>
  <r>
    <s v="2014_０２青森"/>
    <x v="1"/>
    <x v="8"/>
    <x v="2"/>
    <x v="8"/>
    <x v="0"/>
    <x v="2"/>
    <n v="1353336"/>
    <x v="0"/>
    <n v="129"/>
  </r>
  <r>
    <s v="2014_０２青森"/>
    <x v="1"/>
    <x v="8"/>
    <x v="2"/>
    <x v="8"/>
    <x v="0"/>
    <x v="2"/>
    <n v="1353336"/>
    <x v="1"/>
    <n v="9.5320009221656719"/>
  </r>
  <r>
    <s v="2014_０２青森"/>
    <x v="1"/>
    <x v="9"/>
    <x v="2"/>
    <x v="8"/>
    <x v="0"/>
    <x v="2"/>
    <n v="1353336"/>
    <x v="0"/>
    <n v="116"/>
  </r>
  <r>
    <s v="2014_０２青森"/>
    <x v="1"/>
    <x v="9"/>
    <x v="2"/>
    <x v="8"/>
    <x v="0"/>
    <x v="2"/>
    <n v="1353336"/>
    <x v="1"/>
    <n v="8.5714116819474242"/>
  </r>
  <r>
    <s v="2014_０２青森"/>
    <x v="1"/>
    <x v="10"/>
    <x v="2"/>
    <x v="8"/>
    <x v="0"/>
    <x v="2"/>
    <n v="1353336"/>
    <x v="0"/>
    <n v="73"/>
  </r>
  <r>
    <s v="2014_０２青森"/>
    <x v="1"/>
    <x v="10"/>
    <x v="2"/>
    <x v="8"/>
    <x v="0"/>
    <x v="2"/>
    <n v="1353336"/>
    <x v="1"/>
    <n v="5.3940780412255345"/>
  </r>
  <r>
    <s v="2014_０２青森"/>
    <x v="1"/>
    <x v="11"/>
    <x v="2"/>
    <x v="8"/>
    <x v="0"/>
    <x v="2"/>
    <n v="1353336"/>
    <x v="0"/>
    <n v="24"/>
  </r>
  <r>
    <s v="2014_０２青森"/>
    <x v="1"/>
    <x v="11"/>
    <x v="2"/>
    <x v="8"/>
    <x v="0"/>
    <x v="2"/>
    <n v="1353336"/>
    <x v="1"/>
    <n v="1.7733955204029157"/>
  </r>
  <r>
    <s v="2014_０２青森"/>
    <x v="1"/>
    <x v="12"/>
    <x v="2"/>
    <x v="8"/>
    <x v="0"/>
    <x v="2"/>
    <n v="1353336"/>
    <x v="0"/>
    <n v="16"/>
  </r>
  <r>
    <s v="2014_０２青森"/>
    <x v="1"/>
    <x v="12"/>
    <x v="2"/>
    <x v="8"/>
    <x v="0"/>
    <x v="2"/>
    <n v="1353336"/>
    <x v="1"/>
    <n v="1.1822636802686104"/>
  </r>
  <r>
    <s v="2014_０２青森"/>
    <x v="1"/>
    <x v="13"/>
    <x v="2"/>
    <x v="8"/>
    <x v="0"/>
    <x v="2"/>
    <n v="1353336"/>
    <x v="0"/>
    <n v="7"/>
  </r>
  <r>
    <s v="2014_０２青森"/>
    <x v="1"/>
    <x v="13"/>
    <x v="2"/>
    <x v="8"/>
    <x v="0"/>
    <x v="2"/>
    <n v="1353336"/>
    <x v="1"/>
    <n v="0.51724036011751706"/>
  </r>
  <r>
    <s v="2014_０２青森"/>
    <x v="1"/>
    <x v="14"/>
    <x v="2"/>
    <x v="8"/>
    <x v="0"/>
    <x v="2"/>
    <n v="1353336"/>
    <x v="0"/>
    <n v="19"/>
  </r>
  <r>
    <s v="2014_０２青森"/>
    <x v="1"/>
    <x v="14"/>
    <x v="2"/>
    <x v="8"/>
    <x v="0"/>
    <x v="2"/>
    <n v="1353336"/>
    <x v="1"/>
    <n v="1.4039381203189747"/>
  </r>
  <r>
    <s v="2014_０２青森"/>
    <x v="1"/>
    <x v="0"/>
    <x v="2"/>
    <x v="8"/>
    <x v="1"/>
    <x v="2"/>
    <n v="1353336"/>
    <x v="0"/>
    <n v="612"/>
  </r>
  <r>
    <s v="2014_０２青森"/>
    <x v="1"/>
    <x v="0"/>
    <x v="2"/>
    <x v="8"/>
    <x v="1"/>
    <x v="2"/>
    <n v="1353336"/>
    <x v="2"/>
    <n v="-612"/>
  </r>
  <r>
    <s v="2014_０２青森"/>
    <x v="1"/>
    <x v="0"/>
    <x v="2"/>
    <x v="8"/>
    <x v="1"/>
    <x v="2"/>
    <n v="1353336"/>
    <x v="1"/>
    <n v="45.221585770274345"/>
  </r>
  <r>
    <s v="2014_０２青森"/>
    <x v="1"/>
    <x v="0"/>
    <x v="2"/>
    <x v="8"/>
    <x v="1"/>
    <x v="2"/>
    <n v="1353336"/>
    <x v="3"/>
    <n v="-45.221585770274345"/>
  </r>
  <r>
    <s v="2014_０２青森"/>
    <x v="1"/>
    <x v="1"/>
    <x v="2"/>
    <x v="8"/>
    <x v="1"/>
    <x v="2"/>
    <n v="1353336"/>
    <x v="0"/>
    <n v="0"/>
  </r>
  <r>
    <s v="2014_０２青森"/>
    <x v="1"/>
    <x v="1"/>
    <x v="2"/>
    <x v="8"/>
    <x v="1"/>
    <x v="2"/>
    <n v="1353336"/>
    <x v="2"/>
    <n v="0"/>
  </r>
  <r>
    <s v="2014_０２青森"/>
    <x v="1"/>
    <x v="1"/>
    <x v="2"/>
    <x v="8"/>
    <x v="1"/>
    <x v="2"/>
    <n v="1353336"/>
    <x v="1"/>
    <n v="0"/>
  </r>
  <r>
    <s v="2014_０２青森"/>
    <x v="1"/>
    <x v="1"/>
    <x v="2"/>
    <x v="8"/>
    <x v="1"/>
    <x v="2"/>
    <n v="1353336"/>
    <x v="3"/>
    <n v="0"/>
  </r>
  <r>
    <s v="2014_０２青森"/>
    <x v="1"/>
    <x v="2"/>
    <x v="2"/>
    <x v="8"/>
    <x v="1"/>
    <x v="2"/>
    <n v="1353336"/>
    <x v="0"/>
    <n v="20"/>
  </r>
  <r>
    <s v="2014_０２青森"/>
    <x v="1"/>
    <x v="2"/>
    <x v="2"/>
    <x v="8"/>
    <x v="1"/>
    <x v="2"/>
    <n v="1353336"/>
    <x v="2"/>
    <n v="-20"/>
  </r>
  <r>
    <s v="2014_０２青森"/>
    <x v="1"/>
    <x v="2"/>
    <x v="2"/>
    <x v="8"/>
    <x v="1"/>
    <x v="2"/>
    <n v="1353336"/>
    <x v="1"/>
    <n v="1.4778296003357629"/>
  </r>
  <r>
    <s v="2014_０２青森"/>
    <x v="1"/>
    <x v="2"/>
    <x v="2"/>
    <x v="8"/>
    <x v="1"/>
    <x v="2"/>
    <n v="1353336"/>
    <x v="3"/>
    <n v="-1.4778296003357629"/>
  </r>
  <r>
    <s v="2014_０２青森"/>
    <x v="1"/>
    <x v="3"/>
    <x v="2"/>
    <x v="8"/>
    <x v="1"/>
    <x v="2"/>
    <n v="1353336"/>
    <x v="0"/>
    <n v="25"/>
  </r>
  <r>
    <s v="2014_０２青森"/>
    <x v="1"/>
    <x v="3"/>
    <x v="2"/>
    <x v="8"/>
    <x v="1"/>
    <x v="2"/>
    <n v="1353336"/>
    <x v="2"/>
    <n v="-25"/>
  </r>
  <r>
    <s v="2014_０２青森"/>
    <x v="1"/>
    <x v="3"/>
    <x v="2"/>
    <x v="8"/>
    <x v="1"/>
    <x v="2"/>
    <n v="1353336"/>
    <x v="1"/>
    <n v="1.8472870004197037"/>
  </r>
  <r>
    <s v="2014_０２青森"/>
    <x v="1"/>
    <x v="3"/>
    <x v="2"/>
    <x v="8"/>
    <x v="1"/>
    <x v="2"/>
    <n v="1353336"/>
    <x v="3"/>
    <n v="-1.8472870004197037"/>
  </r>
  <r>
    <s v="2014_０２青森"/>
    <x v="1"/>
    <x v="4"/>
    <x v="2"/>
    <x v="8"/>
    <x v="1"/>
    <x v="2"/>
    <n v="1353336"/>
    <x v="0"/>
    <n v="32"/>
  </r>
  <r>
    <s v="2014_０２青森"/>
    <x v="1"/>
    <x v="4"/>
    <x v="2"/>
    <x v="8"/>
    <x v="1"/>
    <x v="2"/>
    <n v="1353336"/>
    <x v="2"/>
    <n v="-32"/>
  </r>
  <r>
    <s v="2014_０２青森"/>
    <x v="1"/>
    <x v="4"/>
    <x v="2"/>
    <x v="8"/>
    <x v="1"/>
    <x v="2"/>
    <n v="1353336"/>
    <x v="1"/>
    <n v="2.3645273605372208"/>
  </r>
  <r>
    <s v="2014_０２青森"/>
    <x v="1"/>
    <x v="4"/>
    <x v="2"/>
    <x v="8"/>
    <x v="1"/>
    <x v="2"/>
    <n v="1353336"/>
    <x v="3"/>
    <n v="-2.3645273605372208"/>
  </r>
  <r>
    <s v="2014_０２青森"/>
    <x v="1"/>
    <x v="5"/>
    <x v="2"/>
    <x v="8"/>
    <x v="1"/>
    <x v="2"/>
    <n v="1353336"/>
    <x v="0"/>
    <n v="55"/>
  </r>
  <r>
    <s v="2014_０２青森"/>
    <x v="1"/>
    <x v="5"/>
    <x v="2"/>
    <x v="8"/>
    <x v="1"/>
    <x v="2"/>
    <n v="1353336"/>
    <x v="2"/>
    <n v="-55"/>
  </r>
  <r>
    <s v="2014_０２青森"/>
    <x v="1"/>
    <x v="5"/>
    <x v="2"/>
    <x v="8"/>
    <x v="1"/>
    <x v="2"/>
    <n v="1353336"/>
    <x v="1"/>
    <n v="4.0640314009233478"/>
  </r>
  <r>
    <s v="2014_０２青森"/>
    <x v="1"/>
    <x v="5"/>
    <x v="2"/>
    <x v="8"/>
    <x v="1"/>
    <x v="2"/>
    <n v="1353336"/>
    <x v="3"/>
    <n v="-4.0640314009233478"/>
  </r>
  <r>
    <s v="2014_０２青森"/>
    <x v="1"/>
    <x v="6"/>
    <x v="2"/>
    <x v="8"/>
    <x v="1"/>
    <x v="2"/>
    <n v="1353336"/>
    <x v="0"/>
    <n v="72"/>
  </r>
  <r>
    <s v="2014_０２青森"/>
    <x v="1"/>
    <x v="6"/>
    <x v="2"/>
    <x v="8"/>
    <x v="1"/>
    <x v="2"/>
    <n v="1353336"/>
    <x v="2"/>
    <n v="-72"/>
  </r>
  <r>
    <s v="2014_０２青森"/>
    <x v="1"/>
    <x v="6"/>
    <x v="2"/>
    <x v="8"/>
    <x v="1"/>
    <x v="2"/>
    <n v="1353336"/>
    <x v="1"/>
    <n v="5.3201865612087458"/>
  </r>
  <r>
    <s v="2014_０２青森"/>
    <x v="1"/>
    <x v="6"/>
    <x v="2"/>
    <x v="8"/>
    <x v="1"/>
    <x v="2"/>
    <n v="1353336"/>
    <x v="3"/>
    <n v="-5.3201865612087458"/>
  </r>
  <r>
    <s v="2014_０２青森"/>
    <x v="1"/>
    <x v="7"/>
    <x v="2"/>
    <x v="8"/>
    <x v="1"/>
    <x v="2"/>
    <n v="1353336"/>
    <x v="0"/>
    <n v="93"/>
  </r>
  <r>
    <s v="2014_０２青森"/>
    <x v="1"/>
    <x v="7"/>
    <x v="2"/>
    <x v="8"/>
    <x v="1"/>
    <x v="2"/>
    <n v="1353336"/>
    <x v="2"/>
    <n v="-93"/>
  </r>
  <r>
    <s v="2014_０２青森"/>
    <x v="1"/>
    <x v="7"/>
    <x v="2"/>
    <x v="8"/>
    <x v="1"/>
    <x v="2"/>
    <n v="1353336"/>
    <x v="1"/>
    <n v="6.8719076415612976"/>
  </r>
  <r>
    <s v="2014_０２青森"/>
    <x v="1"/>
    <x v="7"/>
    <x v="2"/>
    <x v="8"/>
    <x v="1"/>
    <x v="2"/>
    <n v="1353336"/>
    <x v="3"/>
    <n v="-6.8719076415612976"/>
  </r>
  <r>
    <s v="2014_０２青森"/>
    <x v="1"/>
    <x v="8"/>
    <x v="2"/>
    <x v="8"/>
    <x v="1"/>
    <x v="2"/>
    <n v="1353336"/>
    <x v="0"/>
    <n v="104"/>
  </r>
  <r>
    <s v="2014_０２青森"/>
    <x v="1"/>
    <x v="8"/>
    <x v="2"/>
    <x v="8"/>
    <x v="1"/>
    <x v="2"/>
    <n v="1353336"/>
    <x v="2"/>
    <n v="-104"/>
  </r>
  <r>
    <s v="2014_０２青森"/>
    <x v="1"/>
    <x v="8"/>
    <x v="2"/>
    <x v="8"/>
    <x v="1"/>
    <x v="2"/>
    <n v="1353336"/>
    <x v="1"/>
    <n v="7.684713921745967"/>
  </r>
  <r>
    <s v="2014_０２青森"/>
    <x v="1"/>
    <x v="8"/>
    <x v="2"/>
    <x v="8"/>
    <x v="1"/>
    <x v="2"/>
    <n v="1353336"/>
    <x v="3"/>
    <n v="-7.684713921745967"/>
  </r>
  <r>
    <s v="2014_０２青森"/>
    <x v="1"/>
    <x v="9"/>
    <x v="2"/>
    <x v="8"/>
    <x v="1"/>
    <x v="2"/>
    <n v="1353336"/>
    <x v="0"/>
    <n v="94"/>
  </r>
  <r>
    <s v="2014_０２青森"/>
    <x v="1"/>
    <x v="9"/>
    <x v="2"/>
    <x v="8"/>
    <x v="1"/>
    <x v="2"/>
    <n v="1353336"/>
    <x v="2"/>
    <n v="-94"/>
  </r>
  <r>
    <s v="2014_０２青森"/>
    <x v="1"/>
    <x v="9"/>
    <x v="2"/>
    <x v="8"/>
    <x v="1"/>
    <x v="2"/>
    <n v="1353336"/>
    <x v="1"/>
    <n v="6.9457991215780854"/>
  </r>
  <r>
    <s v="2014_０２青森"/>
    <x v="1"/>
    <x v="9"/>
    <x v="2"/>
    <x v="8"/>
    <x v="1"/>
    <x v="2"/>
    <n v="1353336"/>
    <x v="3"/>
    <n v="-6.9457991215780854"/>
  </r>
  <r>
    <s v="2014_０２青森"/>
    <x v="1"/>
    <x v="10"/>
    <x v="2"/>
    <x v="8"/>
    <x v="1"/>
    <x v="2"/>
    <n v="1353336"/>
    <x v="0"/>
    <n v="60"/>
  </r>
  <r>
    <s v="2014_０２青森"/>
    <x v="1"/>
    <x v="10"/>
    <x v="2"/>
    <x v="8"/>
    <x v="1"/>
    <x v="2"/>
    <n v="1353336"/>
    <x v="2"/>
    <n v="-60"/>
  </r>
  <r>
    <s v="2014_０２青森"/>
    <x v="1"/>
    <x v="10"/>
    <x v="2"/>
    <x v="8"/>
    <x v="1"/>
    <x v="2"/>
    <n v="1353336"/>
    <x v="1"/>
    <n v="4.4334888010072886"/>
  </r>
  <r>
    <s v="2014_０２青森"/>
    <x v="1"/>
    <x v="10"/>
    <x v="2"/>
    <x v="8"/>
    <x v="1"/>
    <x v="2"/>
    <n v="1353336"/>
    <x v="3"/>
    <n v="-4.4334888010072886"/>
  </r>
  <r>
    <s v="2014_０２青森"/>
    <x v="1"/>
    <x v="11"/>
    <x v="2"/>
    <x v="8"/>
    <x v="1"/>
    <x v="2"/>
    <n v="1353336"/>
    <x v="0"/>
    <n v="23"/>
  </r>
  <r>
    <s v="2014_０２青森"/>
    <x v="1"/>
    <x v="11"/>
    <x v="2"/>
    <x v="8"/>
    <x v="1"/>
    <x v="2"/>
    <n v="1353336"/>
    <x v="2"/>
    <n v="-23"/>
  </r>
  <r>
    <s v="2014_０２青森"/>
    <x v="1"/>
    <x v="11"/>
    <x v="2"/>
    <x v="8"/>
    <x v="1"/>
    <x v="2"/>
    <n v="1353336"/>
    <x v="1"/>
    <n v="1.6995040403861272"/>
  </r>
  <r>
    <s v="2014_０２青森"/>
    <x v="1"/>
    <x v="11"/>
    <x v="2"/>
    <x v="8"/>
    <x v="1"/>
    <x v="2"/>
    <n v="1353336"/>
    <x v="3"/>
    <n v="-1.6995040403861272"/>
  </r>
  <r>
    <s v="2014_０２青森"/>
    <x v="1"/>
    <x v="12"/>
    <x v="2"/>
    <x v="8"/>
    <x v="1"/>
    <x v="2"/>
    <n v="1353336"/>
    <x v="0"/>
    <n v="15"/>
  </r>
  <r>
    <s v="2014_０２青森"/>
    <x v="1"/>
    <x v="12"/>
    <x v="2"/>
    <x v="8"/>
    <x v="1"/>
    <x v="2"/>
    <n v="1353336"/>
    <x v="2"/>
    <n v="-15"/>
  </r>
  <r>
    <s v="2014_０２青森"/>
    <x v="1"/>
    <x v="12"/>
    <x v="2"/>
    <x v="8"/>
    <x v="1"/>
    <x v="2"/>
    <n v="1353336"/>
    <x v="1"/>
    <n v="1.1083722002518221"/>
  </r>
  <r>
    <s v="2014_０２青森"/>
    <x v="1"/>
    <x v="12"/>
    <x v="2"/>
    <x v="8"/>
    <x v="1"/>
    <x v="2"/>
    <n v="1353336"/>
    <x v="3"/>
    <n v="-1.1083722002518221"/>
  </r>
  <r>
    <s v="2014_０２青森"/>
    <x v="1"/>
    <x v="13"/>
    <x v="2"/>
    <x v="8"/>
    <x v="1"/>
    <x v="2"/>
    <n v="1353336"/>
    <x v="0"/>
    <n v="7"/>
  </r>
  <r>
    <s v="2014_０２青森"/>
    <x v="1"/>
    <x v="13"/>
    <x v="2"/>
    <x v="8"/>
    <x v="1"/>
    <x v="2"/>
    <n v="1353336"/>
    <x v="2"/>
    <n v="-7"/>
  </r>
  <r>
    <s v="2014_０２青森"/>
    <x v="1"/>
    <x v="13"/>
    <x v="2"/>
    <x v="8"/>
    <x v="1"/>
    <x v="2"/>
    <n v="1353336"/>
    <x v="1"/>
    <n v="0.51724036011751706"/>
  </r>
  <r>
    <s v="2014_０２青森"/>
    <x v="1"/>
    <x v="13"/>
    <x v="2"/>
    <x v="8"/>
    <x v="1"/>
    <x v="2"/>
    <n v="1353336"/>
    <x v="3"/>
    <n v="-0.51724036011751706"/>
  </r>
  <r>
    <s v="2014_０２青森"/>
    <x v="1"/>
    <x v="14"/>
    <x v="2"/>
    <x v="8"/>
    <x v="1"/>
    <x v="2"/>
    <n v="1353336"/>
    <x v="0"/>
    <n v="12"/>
  </r>
  <r>
    <s v="2014_０２青森"/>
    <x v="1"/>
    <x v="14"/>
    <x v="2"/>
    <x v="8"/>
    <x v="1"/>
    <x v="2"/>
    <n v="1353336"/>
    <x v="2"/>
    <n v="-12"/>
  </r>
  <r>
    <s v="2014_０２青森"/>
    <x v="1"/>
    <x v="14"/>
    <x v="2"/>
    <x v="8"/>
    <x v="1"/>
    <x v="2"/>
    <n v="1353336"/>
    <x v="1"/>
    <n v="0.88669776020145785"/>
  </r>
  <r>
    <s v="2014_０２青森"/>
    <x v="1"/>
    <x v="14"/>
    <x v="2"/>
    <x v="8"/>
    <x v="1"/>
    <x v="2"/>
    <n v="1353336"/>
    <x v="3"/>
    <n v="-0.88669776020145785"/>
  </r>
  <r>
    <s v="2014_０２青森"/>
    <x v="1"/>
    <x v="0"/>
    <x v="2"/>
    <x v="8"/>
    <x v="2"/>
    <x v="2"/>
    <n v="1353336"/>
    <x v="0"/>
    <n v="168"/>
  </r>
  <r>
    <s v="2014_０２青森"/>
    <x v="1"/>
    <x v="0"/>
    <x v="2"/>
    <x v="8"/>
    <x v="2"/>
    <x v="2"/>
    <n v="1353336"/>
    <x v="2"/>
    <n v="168"/>
  </r>
  <r>
    <s v="2014_０２青森"/>
    <x v="1"/>
    <x v="0"/>
    <x v="2"/>
    <x v="8"/>
    <x v="2"/>
    <x v="2"/>
    <n v="1353336"/>
    <x v="1"/>
    <n v="12.413768642820409"/>
  </r>
  <r>
    <s v="2014_０２青森"/>
    <x v="1"/>
    <x v="0"/>
    <x v="2"/>
    <x v="8"/>
    <x v="2"/>
    <x v="2"/>
    <n v="1353336"/>
    <x v="3"/>
    <n v="12.413768642820409"/>
  </r>
  <r>
    <s v="2014_０２青森"/>
    <x v="1"/>
    <x v="1"/>
    <x v="2"/>
    <x v="8"/>
    <x v="2"/>
    <x v="2"/>
    <n v="1353336"/>
    <x v="0"/>
    <n v="0"/>
  </r>
  <r>
    <s v="2014_０２青森"/>
    <x v="1"/>
    <x v="1"/>
    <x v="2"/>
    <x v="8"/>
    <x v="2"/>
    <x v="2"/>
    <n v="1353336"/>
    <x v="2"/>
    <n v="0"/>
  </r>
  <r>
    <s v="2014_０２青森"/>
    <x v="1"/>
    <x v="1"/>
    <x v="2"/>
    <x v="8"/>
    <x v="2"/>
    <x v="2"/>
    <n v="1353336"/>
    <x v="1"/>
    <n v="0"/>
  </r>
  <r>
    <s v="2014_０２青森"/>
    <x v="1"/>
    <x v="1"/>
    <x v="2"/>
    <x v="8"/>
    <x v="2"/>
    <x v="2"/>
    <n v="1353336"/>
    <x v="3"/>
    <n v="0"/>
  </r>
  <r>
    <s v="2014_０２青森"/>
    <x v="1"/>
    <x v="2"/>
    <x v="2"/>
    <x v="8"/>
    <x v="2"/>
    <x v="2"/>
    <n v="1353336"/>
    <x v="0"/>
    <n v="7"/>
  </r>
  <r>
    <s v="2014_０２青森"/>
    <x v="1"/>
    <x v="2"/>
    <x v="2"/>
    <x v="8"/>
    <x v="2"/>
    <x v="2"/>
    <n v="1353336"/>
    <x v="2"/>
    <n v="7"/>
  </r>
  <r>
    <s v="2014_０２青森"/>
    <x v="1"/>
    <x v="2"/>
    <x v="2"/>
    <x v="8"/>
    <x v="2"/>
    <x v="2"/>
    <n v="1353336"/>
    <x v="1"/>
    <n v="0.51724036011751706"/>
  </r>
  <r>
    <s v="2014_０２青森"/>
    <x v="1"/>
    <x v="2"/>
    <x v="2"/>
    <x v="8"/>
    <x v="2"/>
    <x v="2"/>
    <n v="1353336"/>
    <x v="3"/>
    <n v="0.51724036011751706"/>
  </r>
  <r>
    <s v="2014_０２青森"/>
    <x v="1"/>
    <x v="3"/>
    <x v="2"/>
    <x v="8"/>
    <x v="2"/>
    <x v="2"/>
    <n v="1353336"/>
    <x v="0"/>
    <n v="9"/>
  </r>
  <r>
    <s v="2014_０２青森"/>
    <x v="1"/>
    <x v="3"/>
    <x v="2"/>
    <x v="8"/>
    <x v="2"/>
    <x v="2"/>
    <n v="1353336"/>
    <x v="2"/>
    <n v="9"/>
  </r>
  <r>
    <s v="2014_０２青森"/>
    <x v="1"/>
    <x v="3"/>
    <x v="2"/>
    <x v="8"/>
    <x v="2"/>
    <x v="2"/>
    <n v="1353336"/>
    <x v="1"/>
    <n v="0.66502332015109322"/>
  </r>
  <r>
    <s v="2014_０２青森"/>
    <x v="1"/>
    <x v="3"/>
    <x v="2"/>
    <x v="8"/>
    <x v="2"/>
    <x v="2"/>
    <n v="1353336"/>
    <x v="3"/>
    <n v="0.66502332015109322"/>
  </r>
  <r>
    <s v="2014_０２青森"/>
    <x v="1"/>
    <x v="4"/>
    <x v="2"/>
    <x v="8"/>
    <x v="2"/>
    <x v="2"/>
    <n v="1353336"/>
    <x v="0"/>
    <n v="10"/>
  </r>
  <r>
    <s v="2014_０２青森"/>
    <x v="1"/>
    <x v="4"/>
    <x v="2"/>
    <x v="8"/>
    <x v="2"/>
    <x v="2"/>
    <n v="1353336"/>
    <x v="2"/>
    <n v="10"/>
  </r>
  <r>
    <s v="2014_０２青森"/>
    <x v="1"/>
    <x v="4"/>
    <x v="2"/>
    <x v="8"/>
    <x v="2"/>
    <x v="2"/>
    <n v="1353336"/>
    <x v="1"/>
    <n v="0.73891480016788147"/>
  </r>
  <r>
    <s v="2014_０２青森"/>
    <x v="1"/>
    <x v="4"/>
    <x v="2"/>
    <x v="8"/>
    <x v="2"/>
    <x v="2"/>
    <n v="1353336"/>
    <x v="3"/>
    <n v="0.73891480016788147"/>
  </r>
  <r>
    <s v="2014_０２青森"/>
    <x v="1"/>
    <x v="5"/>
    <x v="2"/>
    <x v="8"/>
    <x v="2"/>
    <x v="2"/>
    <n v="1353336"/>
    <x v="0"/>
    <n v="21"/>
  </r>
  <r>
    <s v="2014_０２青森"/>
    <x v="1"/>
    <x v="5"/>
    <x v="2"/>
    <x v="8"/>
    <x v="2"/>
    <x v="2"/>
    <n v="1353336"/>
    <x v="2"/>
    <n v="21"/>
  </r>
  <r>
    <s v="2014_０２青森"/>
    <x v="1"/>
    <x v="5"/>
    <x v="2"/>
    <x v="8"/>
    <x v="2"/>
    <x v="2"/>
    <n v="1353336"/>
    <x v="1"/>
    <n v="1.5517210803525512"/>
  </r>
  <r>
    <s v="2014_０２青森"/>
    <x v="1"/>
    <x v="5"/>
    <x v="2"/>
    <x v="8"/>
    <x v="2"/>
    <x v="2"/>
    <n v="1353336"/>
    <x v="3"/>
    <n v="1.5517210803525512"/>
  </r>
  <r>
    <s v="2014_０２青森"/>
    <x v="1"/>
    <x v="6"/>
    <x v="2"/>
    <x v="8"/>
    <x v="2"/>
    <x v="2"/>
    <n v="1353336"/>
    <x v="0"/>
    <n v="24"/>
  </r>
  <r>
    <s v="2014_０２青森"/>
    <x v="1"/>
    <x v="6"/>
    <x v="2"/>
    <x v="8"/>
    <x v="2"/>
    <x v="2"/>
    <n v="1353336"/>
    <x v="2"/>
    <n v="24"/>
  </r>
  <r>
    <s v="2014_０２青森"/>
    <x v="1"/>
    <x v="6"/>
    <x v="2"/>
    <x v="8"/>
    <x v="2"/>
    <x v="2"/>
    <n v="1353336"/>
    <x v="1"/>
    <n v="1.7733955204029157"/>
  </r>
  <r>
    <s v="2014_０２青森"/>
    <x v="1"/>
    <x v="6"/>
    <x v="2"/>
    <x v="8"/>
    <x v="2"/>
    <x v="2"/>
    <n v="1353336"/>
    <x v="3"/>
    <n v="1.7733955204029157"/>
  </r>
  <r>
    <s v="2014_０２青森"/>
    <x v="1"/>
    <x v="7"/>
    <x v="2"/>
    <x v="8"/>
    <x v="2"/>
    <x v="2"/>
    <n v="1353336"/>
    <x v="0"/>
    <n v="28"/>
  </r>
  <r>
    <s v="2014_０２青森"/>
    <x v="1"/>
    <x v="7"/>
    <x v="2"/>
    <x v="8"/>
    <x v="2"/>
    <x v="2"/>
    <n v="1353336"/>
    <x v="2"/>
    <n v="28"/>
  </r>
  <r>
    <s v="2014_０２青森"/>
    <x v="1"/>
    <x v="7"/>
    <x v="2"/>
    <x v="8"/>
    <x v="2"/>
    <x v="2"/>
    <n v="1353336"/>
    <x v="1"/>
    <n v="2.0689614404700682"/>
  </r>
  <r>
    <s v="2014_０２青森"/>
    <x v="1"/>
    <x v="7"/>
    <x v="2"/>
    <x v="8"/>
    <x v="2"/>
    <x v="2"/>
    <n v="1353336"/>
    <x v="3"/>
    <n v="2.0689614404700682"/>
  </r>
  <r>
    <s v="2014_０２青森"/>
    <x v="1"/>
    <x v="8"/>
    <x v="2"/>
    <x v="8"/>
    <x v="2"/>
    <x v="2"/>
    <n v="1353336"/>
    <x v="0"/>
    <n v="25"/>
  </r>
  <r>
    <s v="2014_０２青森"/>
    <x v="1"/>
    <x v="8"/>
    <x v="2"/>
    <x v="8"/>
    <x v="2"/>
    <x v="2"/>
    <n v="1353336"/>
    <x v="2"/>
    <n v="25"/>
  </r>
  <r>
    <s v="2014_０２青森"/>
    <x v="1"/>
    <x v="8"/>
    <x v="2"/>
    <x v="8"/>
    <x v="2"/>
    <x v="2"/>
    <n v="1353336"/>
    <x v="1"/>
    <n v="1.8472870004197037"/>
  </r>
  <r>
    <s v="2014_０２青森"/>
    <x v="1"/>
    <x v="8"/>
    <x v="2"/>
    <x v="8"/>
    <x v="2"/>
    <x v="2"/>
    <n v="1353336"/>
    <x v="3"/>
    <n v="1.8472870004197037"/>
  </r>
  <r>
    <s v="2014_０２青森"/>
    <x v="1"/>
    <x v="9"/>
    <x v="2"/>
    <x v="8"/>
    <x v="2"/>
    <x v="2"/>
    <n v="1353336"/>
    <x v="0"/>
    <n v="22"/>
  </r>
  <r>
    <s v="2014_０２青森"/>
    <x v="1"/>
    <x v="9"/>
    <x v="2"/>
    <x v="8"/>
    <x v="2"/>
    <x v="2"/>
    <n v="1353336"/>
    <x v="2"/>
    <n v="22"/>
  </r>
  <r>
    <s v="2014_０２青森"/>
    <x v="1"/>
    <x v="9"/>
    <x v="2"/>
    <x v="8"/>
    <x v="2"/>
    <x v="2"/>
    <n v="1353336"/>
    <x v="1"/>
    <n v="1.6256125603693392"/>
  </r>
  <r>
    <s v="2014_０２青森"/>
    <x v="1"/>
    <x v="9"/>
    <x v="2"/>
    <x v="8"/>
    <x v="2"/>
    <x v="2"/>
    <n v="1353336"/>
    <x v="3"/>
    <n v="1.6256125603693392"/>
  </r>
  <r>
    <s v="2014_０２青森"/>
    <x v="1"/>
    <x v="10"/>
    <x v="2"/>
    <x v="8"/>
    <x v="2"/>
    <x v="2"/>
    <n v="1353336"/>
    <x v="0"/>
    <n v="13"/>
  </r>
  <r>
    <s v="2014_０２青森"/>
    <x v="1"/>
    <x v="10"/>
    <x v="2"/>
    <x v="8"/>
    <x v="2"/>
    <x v="2"/>
    <n v="1353336"/>
    <x v="2"/>
    <n v="13"/>
  </r>
  <r>
    <s v="2014_０２青森"/>
    <x v="1"/>
    <x v="10"/>
    <x v="2"/>
    <x v="8"/>
    <x v="2"/>
    <x v="2"/>
    <n v="1353336"/>
    <x v="1"/>
    <n v="0.96058924021824588"/>
  </r>
  <r>
    <s v="2014_０２青森"/>
    <x v="1"/>
    <x v="10"/>
    <x v="2"/>
    <x v="8"/>
    <x v="2"/>
    <x v="2"/>
    <n v="1353336"/>
    <x v="3"/>
    <n v="0.96058924021824588"/>
  </r>
  <r>
    <s v="2014_０２青森"/>
    <x v="1"/>
    <x v="11"/>
    <x v="2"/>
    <x v="8"/>
    <x v="2"/>
    <x v="2"/>
    <n v="1353336"/>
    <x v="0"/>
    <n v="1"/>
  </r>
  <r>
    <s v="2014_０２青森"/>
    <x v="1"/>
    <x v="11"/>
    <x v="2"/>
    <x v="8"/>
    <x v="2"/>
    <x v="2"/>
    <n v="1353336"/>
    <x v="2"/>
    <n v="1"/>
  </r>
  <r>
    <s v="2014_０２青森"/>
    <x v="1"/>
    <x v="11"/>
    <x v="2"/>
    <x v="8"/>
    <x v="2"/>
    <x v="2"/>
    <n v="1353336"/>
    <x v="1"/>
    <n v="7.389148001678815E-2"/>
  </r>
  <r>
    <s v="2014_０２青森"/>
    <x v="1"/>
    <x v="11"/>
    <x v="2"/>
    <x v="8"/>
    <x v="2"/>
    <x v="2"/>
    <n v="1353336"/>
    <x v="3"/>
    <n v="7.389148001678815E-2"/>
  </r>
  <r>
    <s v="2014_０２青森"/>
    <x v="1"/>
    <x v="12"/>
    <x v="2"/>
    <x v="8"/>
    <x v="2"/>
    <x v="2"/>
    <n v="1353336"/>
    <x v="0"/>
    <n v="1"/>
  </r>
  <r>
    <s v="2014_０２青森"/>
    <x v="1"/>
    <x v="12"/>
    <x v="2"/>
    <x v="8"/>
    <x v="2"/>
    <x v="2"/>
    <n v="1353336"/>
    <x v="2"/>
    <n v="1"/>
  </r>
  <r>
    <s v="2014_０２青森"/>
    <x v="1"/>
    <x v="12"/>
    <x v="2"/>
    <x v="8"/>
    <x v="2"/>
    <x v="2"/>
    <n v="1353336"/>
    <x v="1"/>
    <n v="7.389148001678815E-2"/>
  </r>
  <r>
    <s v="2014_０２青森"/>
    <x v="1"/>
    <x v="12"/>
    <x v="2"/>
    <x v="8"/>
    <x v="2"/>
    <x v="2"/>
    <n v="1353336"/>
    <x v="3"/>
    <n v="7.389148001678815E-2"/>
  </r>
  <r>
    <s v="2014_０２青森"/>
    <x v="1"/>
    <x v="13"/>
    <x v="2"/>
    <x v="8"/>
    <x v="2"/>
    <x v="2"/>
    <n v="1353336"/>
    <x v="0"/>
    <n v="0"/>
  </r>
  <r>
    <s v="2014_０２青森"/>
    <x v="1"/>
    <x v="13"/>
    <x v="2"/>
    <x v="8"/>
    <x v="2"/>
    <x v="2"/>
    <n v="1353336"/>
    <x v="2"/>
    <n v="0"/>
  </r>
  <r>
    <s v="2014_０２青森"/>
    <x v="1"/>
    <x v="13"/>
    <x v="2"/>
    <x v="8"/>
    <x v="2"/>
    <x v="2"/>
    <n v="1353336"/>
    <x v="1"/>
    <n v="0"/>
  </r>
  <r>
    <s v="2014_０２青森"/>
    <x v="1"/>
    <x v="13"/>
    <x v="2"/>
    <x v="8"/>
    <x v="2"/>
    <x v="2"/>
    <n v="1353336"/>
    <x v="3"/>
    <n v="0"/>
  </r>
  <r>
    <s v="2014_０２青森"/>
    <x v="1"/>
    <x v="14"/>
    <x v="2"/>
    <x v="8"/>
    <x v="2"/>
    <x v="2"/>
    <n v="1353336"/>
    <x v="0"/>
    <n v="7"/>
  </r>
  <r>
    <s v="2014_０２青森"/>
    <x v="1"/>
    <x v="14"/>
    <x v="2"/>
    <x v="8"/>
    <x v="2"/>
    <x v="2"/>
    <n v="1353336"/>
    <x v="2"/>
    <n v="7"/>
  </r>
  <r>
    <s v="2014_０２青森"/>
    <x v="1"/>
    <x v="14"/>
    <x v="2"/>
    <x v="8"/>
    <x v="2"/>
    <x v="2"/>
    <n v="1353336"/>
    <x v="1"/>
    <n v="0.51724036011751706"/>
  </r>
  <r>
    <s v="2014_０２青森"/>
    <x v="1"/>
    <x v="14"/>
    <x v="2"/>
    <x v="8"/>
    <x v="2"/>
    <x v="2"/>
    <n v="1353336"/>
    <x v="3"/>
    <n v="0.51724036011751706"/>
  </r>
  <r>
    <s v="2018_２９奈良"/>
    <x v="1"/>
    <x v="0"/>
    <x v="2"/>
    <x v="0"/>
    <x v="0"/>
    <x v="29"/>
    <n v="1362781"/>
    <x v="0"/>
    <n v="911"/>
  </r>
  <r>
    <s v="2018_２９奈良"/>
    <x v="1"/>
    <x v="0"/>
    <x v="2"/>
    <x v="0"/>
    <x v="0"/>
    <x v="29"/>
    <n v="1362781"/>
    <x v="1"/>
    <n v="66.848598564259404"/>
  </r>
  <r>
    <s v="2018_２９奈良"/>
    <x v="1"/>
    <x v="1"/>
    <x v="2"/>
    <x v="0"/>
    <x v="0"/>
    <x v="29"/>
    <n v="1362781"/>
    <x v="0"/>
    <n v="0"/>
  </r>
  <r>
    <s v="2018_２９奈良"/>
    <x v="1"/>
    <x v="1"/>
    <x v="2"/>
    <x v="0"/>
    <x v="0"/>
    <x v="29"/>
    <n v="1362781"/>
    <x v="1"/>
    <n v="0"/>
  </r>
  <r>
    <s v="2018_２９奈良"/>
    <x v="1"/>
    <x v="2"/>
    <x v="2"/>
    <x v="0"/>
    <x v="0"/>
    <x v="29"/>
    <n v="1362781"/>
    <x v="0"/>
    <n v="18"/>
  </r>
  <r>
    <s v="2018_２９奈良"/>
    <x v="1"/>
    <x v="2"/>
    <x v="2"/>
    <x v="0"/>
    <x v="0"/>
    <x v="29"/>
    <n v="1362781"/>
    <x v="1"/>
    <n v="1.3208285116977709"/>
  </r>
  <r>
    <s v="2018_２９奈良"/>
    <x v="1"/>
    <x v="3"/>
    <x v="2"/>
    <x v="0"/>
    <x v="0"/>
    <x v="29"/>
    <n v="1362781"/>
    <x v="0"/>
    <n v="63"/>
  </r>
  <r>
    <s v="2018_２９奈良"/>
    <x v="1"/>
    <x v="3"/>
    <x v="2"/>
    <x v="0"/>
    <x v="0"/>
    <x v="29"/>
    <n v="1362781"/>
    <x v="1"/>
    <n v="4.6228997909421983"/>
  </r>
  <r>
    <s v="2018_２９奈良"/>
    <x v="1"/>
    <x v="4"/>
    <x v="2"/>
    <x v="0"/>
    <x v="0"/>
    <x v="29"/>
    <n v="1362781"/>
    <x v="0"/>
    <n v="72"/>
  </r>
  <r>
    <s v="2018_２９奈良"/>
    <x v="1"/>
    <x v="4"/>
    <x v="2"/>
    <x v="0"/>
    <x v="0"/>
    <x v="29"/>
    <n v="1362781"/>
    <x v="1"/>
    <n v="5.2833140467910837"/>
  </r>
  <r>
    <s v="2018_２９奈良"/>
    <x v="1"/>
    <x v="5"/>
    <x v="2"/>
    <x v="0"/>
    <x v="0"/>
    <x v="29"/>
    <n v="1362781"/>
    <x v="0"/>
    <n v="101"/>
  </r>
  <r>
    <s v="2018_２９奈良"/>
    <x v="1"/>
    <x v="5"/>
    <x v="2"/>
    <x v="0"/>
    <x v="0"/>
    <x v="29"/>
    <n v="1362781"/>
    <x v="1"/>
    <n v="7.4113155378597142"/>
  </r>
  <r>
    <s v="2018_２９奈良"/>
    <x v="1"/>
    <x v="6"/>
    <x v="2"/>
    <x v="0"/>
    <x v="0"/>
    <x v="29"/>
    <n v="1362781"/>
    <x v="0"/>
    <n v="109"/>
  </r>
  <r>
    <s v="2018_２９奈良"/>
    <x v="1"/>
    <x v="6"/>
    <x v="2"/>
    <x v="0"/>
    <x v="0"/>
    <x v="29"/>
    <n v="1362781"/>
    <x v="1"/>
    <n v="7.998350431947614"/>
  </r>
  <r>
    <s v="2018_２９奈良"/>
    <x v="1"/>
    <x v="7"/>
    <x v="2"/>
    <x v="0"/>
    <x v="0"/>
    <x v="29"/>
    <n v="1362781"/>
    <x v="0"/>
    <n v="91"/>
  </r>
  <r>
    <s v="2018_２９奈良"/>
    <x v="1"/>
    <x v="7"/>
    <x v="2"/>
    <x v="0"/>
    <x v="0"/>
    <x v="29"/>
    <n v="1362781"/>
    <x v="1"/>
    <n v="6.6775219202498421"/>
  </r>
  <r>
    <s v="2018_２９奈良"/>
    <x v="1"/>
    <x v="8"/>
    <x v="2"/>
    <x v="0"/>
    <x v="0"/>
    <x v="29"/>
    <n v="1362781"/>
    <x v="0"/>
    <n v="133"/>
  </r>
  <r>
    <s v="2018_２９奈良"/>
    <x v="1"/>
    <x v="8"/>
    <x v="2"/>
    <x v="0"/>
    <x v="0"/>
    <x v="29"/>
    <n v="1362781"/>
    <x v="1"/>
    <n v="9.759455114211308"/>
  </r>
  <r>
    <s v="2018_２９奈良"/>
    <x v="1"/>
    <x v="9"/>
    <x v="2"/>
    <x v="0"/>
    <x v="0"/>
    <x v="29"/>
    <n v="1362781"/>
    <x v="0"/>
    <n v="127"/>
  </r>
  <r>
    <s v="2018_２９奈良"/>
    <x v="1"/>
    <x v="9"/>
    <x v="2"/>
    <x v="0"/>
    <x v="0"/>
    <x v="29"/>
    <n v="1362781"/>
    <x v="1"/>
    <n v="9.3191789436453831"/>
  </r>
  <r>
    <s v="2018_２９奈良"/>
    <x v="1"/>
    <x v="10"/>
    <x v="2"/>
    <x v="0"/>
    <x v="0"/>
    <x v="29"/>
    <n v="1362781"/>
    <x v="0"/>
    <n v="101"/>
  </r>
  <r>
    <s v="2018_２９奈良"/>
    <x v="1"/>
    <x v="10"/>
    <x v="2"/>
    <x v="0"/>
    <x v="0"/>
    <x v="29"/>
    <n v="1362781"/>
    <x v="1"/>
    <n v="7.4113155378597142"/>
  </r>
  <r>
    <s v="2018_２９奈良"/>
    <x v="1"/>
    <x v="11"/>
    <x v="2"/>
    <x v="0"/>
    <x v="0"/>
    <x v="29"/>
    <n v="1362781"/>
    <x v="0"/>
    <n v="53"/>
  </r>
  <r>
    <s v="2018_２９奈良"/>
    <x v="1"/>
    <x v="11"/>
    <x v="2"/>
    <x v="0"/>
    <x v="0"/>
    <x v="29"/>
    <n v="1362781"/>
    <x v="1"/>
    <n v="3.8891061733323258"/>
  </r>
  <r>
    <s v="2018_２９奈良"/>
    <x v="1"/>
    <x v="12"/>
    <x v="2"/>
    <x v="0"/>
    <x v="0"/>
    <x v="29"/>
    <n v="1362781"/>
    <x v="0"/>
    <n v="23"/>
  </r>
  <r>
    <s v="2018_２９奈良"/>
    <x v="1"/>
    <x v="12"/>
    <x v="2"/>
    <x v="0"/>
    <x v="0"/>
    <x v="29"/>
    <n v="1362781"/>
    <x v="1"/>
    <n v="1.6877253205027072"/>
  </r>
  <r>
    <s v="2018_２９奈良"/>
    <x v="1"/>
    <x v="13"/>
    <x v="2"/>
    <x v="0"/>
    <x v="0"/>
    <x v="29"/>
    <n v="1362781"/>
    <x v="0"/>
    <n v="12"/>
  </r>
  <r>
    <s v="2018_２９奈良"/>
    <x v="1"/>
    <x v="13"/>
    <x v="2"/>
    <x v="0"/>
    <x v="0"/>
    <x v="29"/>
    <n v="1362781"/>
    <x v="1"/>
    <n v="0.88055234113184722"/>
  </r>
  <r>
    <s v="2018_２９奈良"/>
    <x v="1"/>
    <x v="14"/>
    <x v="2"/>
    <x v="0"/>
    <x v="0"/>
    <x v="29"/>
    <n v="1362781"/>
    <x v="0"/>
    <n v="8"/>
  </r>
  <r>
    <s v="2018_２９奈良"/>
    <x v="1"/>
    <x v="14"/>
    <x v="2"/>
    <x v="0"/>
    <x v="0"/>
    <x v="29"/>
    <n v="1362781"/>
    <x v="1"/>
    <n v="0.58703489408789822"/>
  </r>
  <r>
    <s v="2018_２９奈良"/>
    <x v="1"/>
    <x v="0"/>
    <x v="2"/>
    <x v="0"/>
    <x v="1"/>
    <x v="29"/>
    <n v="1362781"/>
    <x v="0"/>
    <n v="745"/>
  </r>
  <r>
    <s v="2018_２９奈良"/>
    <x v="1"/>
    <x v="0"/>
    <x v="2"/>
    <x v="0"/>
    <x v="1"/>
    <x v="29"/>
    <n v="1362781"/>
    <x v="2"/>
    <n v="-745"/>
  </r>
  <r>
    <s v="2018_２９奈良"/>
    <x v="1"/>
    <x v="0"/>
    <x v="2"/>
    <x v="0"/>
    <x v="1"/>
    <x v="29"/>
    <n v="1362781"/>
    <x v="1"/>
    <n v="54.667624511935522"/>
  </r>
  <r>
    <s v="2018_２９奈良"/>
    <x v="1"/>
    <x v="0"/>
    <x v="2"/>
    <x v="0"/>
    <x v="1"/>
    <x v="29"/>
    <n v="1362781"/>
    <x v="3"/>
    <n v="-54.667624511935522"/>
  </r>
  <r>
    <s v="2018_２９奈良"/>
    <x v="1"/>
    <x v="1"/>
    <x v="2"/>
    <x v="0"/>
    <x v="1"/>
    <x v="29"/>
    <n v="1362781"/>
    <x v="0"/>
    <n v="0"/>
  </r>
  <r>
    <s v="2018_２９奈良"/>
    <x v="1"/>
    <x v="1"/>
    <x v="2"/>
    <x v="0"/>
    <x v="1"/>
    <x v="29"/>
    <n v="1362781"/>
    <x v="2"/>
    <n v="0"/>
  </r>
  <r>
    <s v="2018_２９奈良"/>
    <x v="1"/>
    <x v="1"/>
    <x v="2"/>
    <x v="0"/>
    <x v="1"/>
    <x v="29"/>
    <n v="1362781"/>
    <x v="1"/>
    <n v="0"/>
  </r>
  <r>
    <s v="2018_２９奈良"/>
    <x v="1"/>
    <x v="1"/>
    <x v="2"/>
    <x v="0"/>
    <x v="1"/>
    <x v="29"/>
    <n v="1362781"/>
    <x v="3"/>
    <n v="0"/>
  </r>
  <r>
    <s v="2018_２９奈良"/>
    <x v="1"/>
    <x v="2"/>
    <x v="2"/>
    <x v="0"/>
    <x v="1"/>
    <x v="29"/>
    <n v="1362781"/>
    <x v="0"/>
    <n v="14"/>
  </r>
  <r>
    <s v="2018_２９奈良"/>
    <x v="1"/>
    <x v="2"/>
    <x v="2"/>
    <x v="0"/>
    <x v="1"/>
    <x v="29"/>
    <n v="1362781"/>
    <x v="2"/>
    <n v="-14"/>
  </r>
  <r>
    <s v="2018_２９奈良"/>
    <x v="1"/>
    <x v="2"/>
    <x v="2"/>
    <x v="0"/>
    <x v="1"/>
    <x v="29"/>
    <n v="1362781"/>
    <x v="1"/>
    <n v="1.0273110646538217"/>
  </r>
  <r>
    <s v="2018_２９奈良"/>
    <x v="1"/>
    <x v="2"/>
    <x v="2"/>
    <x v="0"/>
    <x v="1"/>
    <x v="29"/>
    <n v="1362781"/>
    <x v="3"/>
    <n v="-1.0273110646538217"/>
  </r>
  <r>
    <s v="2018_２９奈良"/>
    <x v="1"/>
    <x v="3"/>
    <x v="2"/>
    <x v="0"/>
    <x v="1"/>
    <x v="29"/>
    <n v="1362781"/>
    <x v="0"/>
    <n v="38"/>
  </r>
  <r>
    <s v="2018_２９奈良"/>
    <x v="1"/>
    <x v="3"/>
    <x v="2"/>
    <x v="0"/>
    <x v="1"/>
    <x v="29"/>
    <n v="1362781"/>
    <x v="2"/>
    <n v="-38"/>
  </r>
  <r>
    <s v="2018_２９奈良"/>
    <x v="1"/>
    <x v="3"/>
    <x v="2"/>
    <x v="0"/>
    <x v="1"/>
    <x v="29"/>
    <n v="1362781"/>
    <x v="1"/>
    <n v="2.7884157469175164"/>
  </r>
  <r>
    <s v="2018_２９奈良"/>
    <x v="1"/>
    <x v="3"/>
    <x v="2"/>
    <x v="0"/>
    <x v="1"/>
    <x v="29"/>
    <n v="1362781"/>
    <x v="3"/>
    <n v="-2.7884157469175164"/>
  </r>
  <r>
    <s v="2018_２９奈良"/>
    <x v="1"/>
    <x v="4"/>
    <x v="2"/>
    <x v="0"/>
    <x v="1"/>
    <x v="29"/>
    <n v="1362781"/>
    <x v="0"/>
    <n v="48"/>
  </r>
  <r>
    <s v="2018_２９奈良"/>
    <x v="1"/>
    <x v="4"/>
    <x v="2"/>
    <x v="0"/>
    <x v="1"/>
    <x v="29"/>
    <n v="1362781"/>
    <x v="2"/>
    <n v="-48"/>
  </r>
  <r>
    <s v="2018_２９奈良"/>
    <x v="1"/>
    <x v="4"/>
    <x v="2"/>
    <x v="0"/>
    <x v="1"/>
    <x v="29"/>
    <n v="1362781"/>
    <x v="1"/>
    <n v="3.5222093645273889"/>
  </r>
  <r>
    <s v="2018_２９奈良"/>
    <x v="1"/>
    <x v="4"/>
    <x v="2"/>
    <x v="0"/>
    <x v="1"/>
    <x v="29"/>
    <n v="1362781"/>
    <x v="3"/>
    <n v="-3.5222093645273889"/>
  </r>
  <r>
    <s v="2018_２９奈良"/>
    <x v="1"/>
    <x v="5"/>
    <x v="2"/>
    <x v="0"/>
    <x v="1"/>
    <x v="29"/>
    <n v="1362781"/>
    <x v="0"/>
    <n v="73"/>
  </r>
  <r>
    <s v="2018_２９奈良"/>
    <x v="1"/>
    <x v="5"/>
    <x v="2"/>
    <x v="0"/>
    <x v="1"/>
    <x v="29"/>
    <n v="1362781"/>
    <x v="2"/>
    <n v="-73"/>
  </r>
  <r>
    <s v="2018_２９奈良"/>
    <x v="1"/>
    <x v="5"/>
    <x v="2"/>
    <x v="0"/>
    <x v="1"/>
    <x v="29"/>
    <n v="1362781"/>
    <x v="1"/>
    <n v="5.3566934085520712"/>
  </r>
  <r>
    <s v="2018_２９奈良"/>
    <x v="1"/>
    <x v="5"/>
    <x v="2"/>
    <x v="0"/>
    <x v="1"/>
    <x v="29"/>
    <n v="1362781"/>
    <x v="3"/>
    <n v="-5.3566934085520712"/>
  </r>
  <r>
    <s v="2018_２９奈良"/>
    <x v="1"/>
    <x v="6"/>
    <x v="2"/>
    <x v="0"/>
    <x v="1"/>
    <x v="29"/>
    <n v="1362781"/>
    <x v="0"/>
    <n v="90"/>
  </r>
  <r>
    <s v="2018_２９奈良"/>
    <x v="1"/>
    <x v="6"/>
    <x v="2"/>
    <x v="0"/>
    <x v="1"/>
    <x v="29"/>
    <n v="1362781"/>
    <x v="2"/>
    <n v="-90"/>
  </r>
  <r>
    <s v="2018_２９奈良"/>
    <x v="1"/>
    <x v="6"/>
    <x v="2"/>
    <x v="0"/>
    <x v="1"/>
    <x v="29"/>
    <n v="1362781"/>
    <x v="1"/>
    <n v="6.6041425584888556"/>
  </r>
  <r>
    <s v="2018_２９奈良"/>
    <x v="1"/>
    <x v="6"/>
    <x v="2"/>
    <x v="0"/>
    <x v="1"/>
    <x v="29"/>
    <n v="1362781"/>
    <x v="3"/>
    <n v="-6.6041425584888556"/>
  </r>
  <r>
    <s v="2018_２９奈良"/>
    <x v="1"/>
    <x v="7"/>
    <x v="2"/>
    <x v="0"/>
    <x v="1"/>
    <x v="29"/>
    <n v="1362781"/>
    <x v="0"/>
    <n v="77"/>
  </r>
  <r>
    <s v="2018_２９奈良"/>
    <x v="1"/>
    <x v="7"/>
    <x v="2"/>
    <x v="0"/>
    <x v="1"/>
    <x v="29"/>
    <n v="1362781"/>
    <x v="2"/>
    <n v="-77"/>
  </r>
  <r>
    <s v="2018_２９奈良"/>
    <x v="1"/>
    <x v="7"/>
    <x v="2"/>
    <x v="0"/>
    <x v="1"/>
    <x v="29"/>
    <n v="1362781"/>
    <x v="1"/>
    <n v="5.6502108555960202"/>
  </r>
  <r>
    <s v="2018_２９奈良"/>
    <x v="1"/>
    <x v="7"/>
    <x v="2"/>
    <x v="0"/>
    <x v="1"/>
    <x v="29"/>
    <n v="1362781"/>
    <x v="3"/>
    <n v="-5.6502108555960202"/>
  </r>
  <r>
    <s v="2018_２９奈良"/>
    <x v="1"/>
    <x v="8"/>
    <x v="2"/>
    <x v="0"/>
    <x v="1"/>
    <x v="29"/>
    <n v="1362781"/>
    <x v="0"/>
    <n v="109"/>
  </r>
  <r>
    <s v="2018_２９奈良"/>
    <x v="1"/>
    <x v="8"/>
    <x v="2"/>
    <x v="0"/>
    <x v="1"/>
    <x v="29"/>
    <n v="1362781"/>
    <x v="2"/>
    <n v="-109"/>
  </r>
  <r>
    <s v="2018_２９奈良"/>
    <x v="1"/>
    <x v="8"/>
    <x v="2"/>
    <x v="0"/>
    <x v="1"/>
    <x v="29"/>
    <n v="1362781"/>
    <x v="1"/>
    <n v="7.998350431947614"/>
  </r>
  <r>
    <s v="2018_２９奈良"/>
    <x v="1"/>
    <x v="8"/>
    <x v="2"/>
    <x v="0"/>
    <x v="1"/>
    <x v="29"/>
    <n v="1362781"/>
    <x v="3"/>
    <n v="-7.998350431947614"/>
  </r>
  <r>
    <s v="2018_２９奈良"/>
    <x v="1"/>
    <x v="9"/>
    <x v="2"/>
    <x v="0"/>
    <x v="1"/>
    <x v="29"/>
    <n v="1362781"/>
    <x v="0"/>
    <n v="117"/>
  </r>
  <r>
    <s v="2018_２９奈良"/>
    <x v="1"/>
    <x v="9"/>
    <x v="2"/>
    <x v="0"/>
    <x v="1"/>
    <x v="29"/>
    <n v="1362781"/>
    <x v="2"/>
    <n v="-117"/>
  </r>
  <r>
    <s v="2018_２９奈良"/>
    <x v="1"/>
    <x v="9"/>
    <x v="2"/>
    <x v="0"/>
    <x v="1"/>
    <x v="29"/>
    <n v="1362781"/>
    <x v="1"/>
    <n v="8.585385326035512"/>
  </r>
  <r>
    <s v="2018_２９奈良"/>
    <x v="1"/>
    <x v="9"/>
    <x v="2"/>
    <x v="0"/>
    <x v="1"/>
    <x v="29"/>
    <n v="1362781"/>
    <x v="3"/>
    <n v="-8.585385326035512"/>
  </r>
  <r>
    <s v="2018_２９奈良"/>
    <x v="1"/>
    <x v="10"/>
    <x v="2"/>
    <x v="0"/>
    <x v="1"/>
    <x v="29"/>
    <n v="1362781"/>
    <x v="0"/>
    <n v="90"/>
  </r>
  <r>
    <s v="2018_２９奈良"/>
    <x v="1"/>
    <x v="10"/>
    <x v="2"/>
    <x v="0"/>
    <x v="1"/>
    <x v="29"/>
    <n v="1362781"/>
    <x v="2"/>
    <n v="-90"/>
  </r>
  <r>
    <s v="2018_２９奈良"/>
    <x v="1"/>
    <x v="10"/>
    <x v="2"/>
    <x v="0"/>
    <x v="1"/>
    <x v="29"/>
    <n v="1362781"/>
    <x v="1"/>
    <n v="6.6041425584888556"/>
  </r>
  <r>
    <s v="2018_２９奈良"/>
    <x v="1"/>
    <x v="10"/>
    <x v="2"/>
    <x v="0"/>
    <x v="1"/>
    <x v="29"/>
    <n v="1362781"/>
    <x v="3"/>
    <n v="-6.6041425584888556"/>
  </r>
  <r>
    <s v="2018_２９奈良"/>
    <x v="1"/>
    <x v="11"/>
    <x v="2"/>
    <x v="0"/>
    <x v="1"/>
    <x v="29"/>
    <n v="1362781"/>
    <x v="0"/>
    <n v="51"/>
  </r>
  <r>
    <s v="2018_２９奈良"/>
    <x v="1"/>
    <x v="11"/>
    <x v="2"/>
    <x v="0"/>
    <x v="1"/>
    <x v="29"/>
    <n v="1362781"/>
    <x v="2"/>
    <n v="-51"/>
  </r>
  <r>
    <s v="2018_２９奈良"/>
    <x v="1"/>
    <x v="11"/>
    <x v="2"/>
    <x v="0"/>
    <x v="1"/>
    <x v="29"/>
    <n v="1362781"/>
    <x v="1"/>
    <n v="3.7423474498103513"/>
  </r>
  <r>
    <s v="2018_２９奈良"/>
    <x v="1"/>
    <x v="11"/>
    <x v="2"/>
    <x v="0"/>
    <x v="1"/>
    <x v="29"/>
    <n v="1362781"/>
    <x v="3"/>
    <n v="-3.7423474498103513"/>
  </r>
  <r>
    <s v="2018_２９奈良"/>
    <x v="1"/>
    <x v="12"/>
    <x v="2"/>
    <x v="0"/>
    <x v="1"/>
    <x v="29"/>
    <n v="1362781"/>
    <x v="0"/>
    <n v="22"/>
  </r>
  <r>
    <s v="2018_２９奈良"/>
    <x v="1"/>
    <x v="12"/>
    <x v="2"/>
    <x v="0"/>
    <x v="1"/>
    <x v="29"/>
    <n v="1362781"/>
    <x v="2"/>
    <n v="-22"/>
  </r>
  <r>
    <s v="2018_２９奈良"/>
    <x v="1"/>
    <x v="12"/>
    <x v="2"/>
    <x v="0"/>
    <x v="1"/>
    <x v="29"/>
    <n v="1362781"/>
    <x v="1"/>
    <n v="1.6143459587417199"/>
  </r>
  <r>
    <s v="2018_２９奈良"/>
    <x v="1"/>
    <x v="12"/>
    <x v="2"/>
    <x v="0"/>
    <x v="1"/>
    <x v="29"/>
    <n v="1362781"/>
    <x v="3"/>
    <n v="-1.6143459587417199"/>
  </r>
  <r>
    <s v="2018_２９奈良"/>
    <x v="1"/>
    <x v="13"/>
    <x v="2"/>
    <x v="0"/>
    <x v="1"/>
    <x v="29"/>
    <n v="1362781"/>
    <x v="0"/>
    <n v="10"/>
  </r>
  <r>
    <s v="2018_２９奈良"/>
    <x v="1"/>
    <x v="13"/>
    <x v="2"/>
    <x v="0"/>
    <x v="1"/>
    <x v="29"/>
    <n v="1362781"/>
    <x v="2"/>
    <n v="-10"/>
  </r>
  <r>
    <s v="2018_２９奈良"/>
    <x v="1"/>
    <x v="13"/>
    <x v="2"/>
    <x v="0"/>
    <x v="1"/>
    <x v="29"/>
    <n v="1362781"/>
    <x v="1"/>
    <n v="0.73379361760987272"/>
  </r>
  <r>
    <s v="2018_２９奈良"/>
    <x v="1"/>
    <x v="13"/>
    <x v="2"/>
    <x v="0"/>
    <x v="1"/>
    <x v="29"/>
    <n v="1362781"/>
    <x v="3"/>
    <n v="-0.73379361760987272"/>
  </r>
  <r>
    <s v="2018_２９奈良"/>
    <x v="1"/>
    <x v="14"/>
    <x v="2"/>
    <x v="0"/>
    <x v="1"/>
    <x v="29"/>
    <n v="1362781"/>
    <x v="0"/>
    <n v="6"/>
  </r>
  <r>
    <s v="2018_２９奈良"/>
    <x v="1"/>
    <x v="14"/>
    <x v="2"/>
    <x v="0"/>
    <x v="1"/>
    <x v="29"/>
    <n v="1362781"/>
    <x v="2"/>
    <n v="-6"/>
  </r>
  <r>
    <s v="2018_２９奈良"/>
    <x v="1"/>
    <x v="14"/>
    <x v="2"/>
    <x v="0"/>
    <x v="1"/>
    <x v="29"/>
    <n v="1362781"/>
    <x v="1"/>
    <n v="0.44027617056592361"/>
  </r>
  <r>
    <s v="2018_２９奈良"/>
    <x v="1"/>
    <x v="14"/>
    <x v="2"/>
    <x v="0"/>
    <x v="1"/>
    <x v="29"/>
    <n v="1362781"/>
    <x v="3"/>
    <n v="-0.44027617056592361"/>
  </r>
  <r>
    <s v="2018_２９奈良"/>
    <x v="1"/>
    <x v="0"/>
    <x v="2"/>
    <x v="0"/>
    <x v="2"/>
    <x v="29"/>
    <n v="1362781"/>
    <x v="0"/>
    <n v="166"/>
  </r>
  <r>
    <s v="2018_２９奈良"/>
    <x v="1"/>
    <x v="0"/>
    <x v="2"/>
    <x v="0"/>
    <x v="2"/>
    <x v="29"/>
    <n v="1362781"/>
    <x v="2"/>
    <n v="166"/>
  </r>
  <r>
    <s v="2018_２９奈良"/>
    <x v="1"/>
    <x v="0"/>
    <x v="2"/>
    <x v="0"/>
    <x v="2"/>
    <x v="29"/>
    <n v="1362781"/>
    <x v="1"/>
    <n v="12.180974052323888"/>
  </r>
  <r>
    <s v="2018_２９奈良"/>
    <x v="1"/>
    <x v="0"/>
    <x v="2"/>
    <x v="0"/>
    <x v="2"/>
    <x v="29"/>
    <n v="1362781"/>
    <x v="3"/>
    <n v="12.180974052323888"/>
  </r>
  <r>
    <s v="2018_２９奈良"/>
    <x v="1"/>
    <x v="1"/>
    <x v="2"/>
    <x v="0"/>
    <x v="2"/>
    <x v="29"/>
    <n v="1362781"/>
    <x v="0"/>
    <n v="0"/>
  </r>
  <r>
    <s v="2018_２９奈良"/>
    <x v="1"/>
    <x v="1"/>
    <x v="2"/>
    <x v="0"/>
    <x v="2"/>
    <x v="29"/>
    <n v="1362781"/>
    <x v="2"/>
    <n v="0"/>
  </r>
  <r>
    <s v="2018_２９奈良"/>
    <x v="1"/>
    <x v="1"/>
    <x v="2"/>
    <x v="0"/>
    <x v="2"/>
    <x v="29"/>
    <n v="1362781"/>
    <x v="1"/>
    <n v="0"/>
  </r>
  <r>
    <s v="2018_２９奈良"/>
    <x v="1"/>
    <x v="1"/>
    <x v="2"/>
    <x v="0"/>
    <x v="2"/>
    <x v="29"/>
    <n v="1362781"/>
    <x v="3"/>
    <n v="0"/>
  </r>
  <r>
    <s v="2018_２９奈良"/>
    <x v="1"/>
    <x v="2"/>
    <x v="2"/>
    <x v="0"/>
    <x v="2"/>
    <x v="29"/>
    <n v="1362781"/>
    <x v="0"/>
    <n v="4"/>
  </r>
  <r>
    <s v="2018_２９奈良"/>
    <x v="1"/>
    <x v="2"/>
    <x v="2"/>
    <x v="0"/>
    <x v="2"/>
    <x v="29"/>
    <n v="1362781"/>
    <x v="2"/>
    <n v="4"/>
  </r>
  <r>
    <s v="2018_２９奈良"/>
    <x v="1"/>
    <x v="2"/>
    <x v="2"/>
    <x v="0"/>
    <x v="2"/>
    <x v="29"/>
    <n v="1362781"/>
    <x v="1"/>
    <n v="0.29351744704394911"/>
  </r>
  <r>
    <s v="2018_２９奈良"/>
    <x v="1"/>
    <x v="2"/>
    <x v="2"/>
    <x v="0"/>
    <x v="2"/>
    <x v="29"/>
    <n v="1362781"/>
    <x v="3"/>
    <n v="0.29351744704394911"/>
  </r>
  <r>
    <s v="2018_２９奈良"/>
    <x v="1"/>
    <x v="3"/>
    <x v="2"/>
    <x v="0"/>
    <x v="2"/>
    <x v="29"/>
    <n v="1362781"/>
    <x v="0"/>
    <n v="25"/>
  </r>
  <r>
    <s v="2018_２９奈良"/>
    <x v="1"/>
    <x v="3"/>
    <x v="2"/>
    <x v="0"/>
    <x v="2"/>
    <x v="29"/>
    <n v="1362781"/>
    <x v="2"/>
    <n v="25"/>
  </r>
  <r>
    <s v="2018_２９奈良"/>
    <x v="1"/>
    <x v="3"/>
    <x v="2"/>
    <x v="0"/>
    <x v="2"/>
    <x v="29"/>
    <n v="1362781"/>
    <x v="1"/>
    <n v="1.8344840440246819"/>
  </r>
  <r>
    <s v="2018_２９奈良"/>
    <x v="1"/>
    <x v="3"/>
    <x v="2"/>
    <x v="0"/>
    <x v="2"/>
    <x v="29"/>
    <n v="1362781"/>
    <x v="3"/>
    <n v="1.8344840440246819"/>
  </r>
  <r>
    <s v="2018_２９奈良"/>
    <x v="1"/>
    <x v="4"/>
    <x v="2"/>
    <x v="0"/>
    <x v="2"/>
    <x v="29"/>
    <n v="1362781"/>
    <x v="0"/>
    <n v="24"/>
  </r>
  <r>
    <s v="2018_２９奈良"/>
    <x v="1"/>
    <x v="4"/>
    <x v="2"/>
    <x v="0"/>
    <x v="2"/>
    <x v="29"/>
    <n v="1362781"/>
    <x v="2"/>
    <n v="24"/>
  </r>
  <r>
    <s v="2018_２９奈良"/>
    <x v="1"/>
    <x v="4"/>
    <x v="2"/>
    <x v="0"/>
    <x v="2"/>
    <x v="29"/>
    <n v="1362781"/>
    <x v="1"/>
    <n v="1.7611046822636944"/>
  </r>
  <r>
    <s v="2018_２９奈良"/>
    <x v="1"/>
    <x v="4"/>
    <x v="2"/>
    <x v="0"/>
    <x v="2"/>
    <x v="29"/>
    <n v="1362781"/>
    <x v="3"/>
    <n v="1.7611046822636944"/>
  </r>
  <r>
    <s v="2018_２９奈良"/>
    <x v="1"/>
    <x v="5"/>
    <x v="2"/>
    <x v="0"/>
    <x v="2"/>
    <x v="29"/>
    <n v="1362781"/>
    <x v="0"/>
    <n v="28"/>
  </r>
  <r>
    <s v="2018_２９奈良"/>
    <x v="1"/>
    <x v="5"/>
    <x v="2"/>
    <x v="0"/>
    <x v="2"/>
    <x v="29"/>
    <n v="1362781"/>
    <x v="2"/>
    <n v="28"/>
  </r>
  <r>
    <s v="2018_２９奈良"/>
    <x v="1"/>
    <x v="5"/>
    <x v="2"/>
    <x v="0"/>
    <x v="2"/>
    <x v="29"/>
    <n v="1362781"/>
    <x v="1"/>
    <n v="2.0546221293076434"/>
  </r>
  <r>
    <s v="2018_２９奈良"/>
    <x v="1"/>
    <x v="5"/>
    <x v="2"/>
    <x v="0"/>
    <x v="2"/>
    <x v="29"/>
    <n v="1362781"/>
    <x v="3"/>
    <n v="2.0546221293076434"/>
  </r>
  <r>
    <s v="2018_２９奈良"/>
    <x v="1"/>
    <x v="6"/>
    <x v="2"/>
    <x v="0"/>
    <x v="2"/>
    <x v="29"/>
    <n v="1362781"/>
    <x v="0"/>
    <n v="19"/>
  </r>
  <r>
    <s v="2018_２９奈良"/>
    <x v="1"/>
    <x v="6"/>
    <x v="2"/>
    <x v="0"/>
    <x v="2"/>
    <x v="29"/>
    <n v="1362781"/>
    <x v="2"/>
    <n v="19"/>
  </r>
  <r>
    <s v="2018_２９奈良"/>
    <x v="1"/>
    <x v="6"/>
    <x v="2"/>
    <x v="0"/>
    <x v="2"/>
    <x v="29"/>
    <n v="1362781"/>
    <x v="1"/>
    <n v="1.3942078734587582"/>
  </r>
  <r>
    <s v="2018_２９奈良"/>
    <x v="1"/>
    <x v="6"/>
    <x v="2"/>
    <x v="0"/>
    <x v="2"/>
    <x v="29"/>
    <n v="1362781"/>
    <x v="3"/>
    <n v="1.3942078734587582"/>
  </r>
  <r>
    <s v="2018_２９奈良"/>
    <x v="1"/>
    <x v="7"/>
    <x v="2"/>
    <x v="0"/>
    <x v="2"/>
    <x v="29"/>
    <n v="1362781"/>
    <x v="0"/>
    <n v="14"/>
  </r>
  <r>
    <s v="2018_２９奈良"/>
    <x v="1"/>
    <x v="7"/>
    <x v="2"/>
    <x v="0"/>
    <x v="2"/>
    <x v="29"/>
    <n v="1362781"/>
    <x v="2"/>
    <n v="14"/>
  </r>
  <r>
    <s v="2018_２９奈良"/>
    <x v="1"/>
    <x v="7"/>
    <x v="2"/>
    <x v="0"/>
    <x v="2"/>
    <x v="29"/>
    <n v="1362781"/>
    <x v="1"/>
    <n v="1.0273110646538217"/>
  </r>
  <r>
    <s v="2018_２９奈良"/>
    <x v="1"/>
    <x v="7"/>
    <x v="2"/>
    <x v="0"/>
    <x v="2"/>
    <x v="29"/>
    <n v="1362781"/>
    <x v="3"/>
    <n v="1.0273110646538217"/>
  </r>
  <r>
    <s v="2018_２９奈良"/>
    <x v="1"/>
    <x v="8"/>
    <x v="2"/>
    <x v="0"/>
    <x v="2"/>
    <x v="29"/>
    <n v="1362781"/>
    <x v="0"/>
    <n v="24"/>
  </r>
  <r>
    <s v="2018_２９奈良"/>
    <x v="1"/>
    <x v="8"/>
    <x v="2"/>
    <x v="0"/>
    <x v="2"/>
    <x v="29"/>
    <n v="1362781"/>
    <x v="2"/>
    <n v="24"/>
  </r>
  <r>
    <s v="2018_２９奈良"/>
    <x v="1"/>
    <x v="8"/>
    <x v="2"/>
    <x v="0"/>
    <x v="2"/>
    <x v="29"/>
    <n v="1362781"/>
    <x v="1"/>
    <n v="1.7611046822636944"/>
  </r>
  <r>
    <s v="2018_２９奈良"/>
    <x v="1"/>
    <x v="8"/>
    <x v="2"/>
    <x v="0"/>
    <x v="2"/>
    <x v="29"/>
    <n v="1362781"/>
    <x v="3"/>
    <n v="1.7611046822636944"/>
  </r>
  <r>
    <s v="2018_２９奈良"/>
    <x v="1"/>
    <x v="9"/>
    <x v="2"/>
    <x v="0"/>
    <x v="2"/>
    <x v="29"/>
    <n v="1362781"/>
    <x v="0"/>
    <n v="10"/>
  </r>
  <r>
    <s v="2018_２９奈良"/>
    <x v="1"/>
    <x v="9"/>
    <x v="2"/>
    <x v="0"/>
    <x v="2"/>
    <x v="29"/>
    <n v="1362781"/>
    <x v="2"/>
    <n v="10"/>
  </r>
  <r>
    <s v="2018_２９奈良"/>
    <x v="1"/>
    <x v="9"/>
    <x v="2"/>
    <x v="0"/>
    <x v="2"/>
    <x v="29"/>
    <n v="1362781"/>
    <x v="1"/>
    <n v="0.73379361760987272"/>
  </r>
  <r>
    <s v="2018_２９奈良"/>
    <x v="1"/>
    <x v="9"/>
    <x v="2"/>
    <x v="0"/>
    <x v="2"/>
    <x v="29"/>
    <n v="1362781"/>
    <x v="3"/>
    <n v="0.73379361760987272"/>
  </r>
  <r>
    <s v="2018_２９奈良"/>
    <x v="1"/>
    <x v="10"/>
    <x v="2"/>
    <x v="0"/>
    <x v="2"/>
    <x v="29"/>
    <n v="1362781"/>
    <x v="0"/>
    <n v="11"/>
  </r>
  <r>
    <s v="2018_２９奈良"/>
    <x v="1"/>
    <x v="10"/>
    <x v="2"/>
    <x v="0"/>
    <x v="2"/>
    <x v="29"/>
    <n v="1362781"/>
    <x v="2"/>
    <n v="11"/>
  </r>
  <r>
    <s v="2018_２９奈良"/>
    <x v="1"/>
    <x v="10"/>
    <x v="2"/>
    <x v="0"/>
    <x v="2"/>
    <x v="29"/>
    <n v="1362781"/>
    <x v="1"/>
    <n v="0.80717297937085997"/>
  </r>
  <r>
    <s v="2018_２９奈良"/>
    <x v="1"/>
    <x v="10"/>
    <x v="2"/>
    <x v="0"/>
    <x v="2"/>
    <x v="29"/>
    <n v="1362781"/>
    <x v="3"/>
    <n v="0.80717297937085997"/>
  </r>
  <r>
    <s v="2018_２９奈良"/>
    <x v="1"/>
    <x v="11"/>
    <x v="2"/>
    <x v="0"/>
    <x v="2"/>
    <x v="29"/>
    <n v="1362781"/>
    <x v="0"/>
    <n v="2"/>
  </r>
  <r>
    <s v="2018_２９奈良"/>
    <x v="1"/>
    <x v="11"/>
    <x v="2"/>
    <x v="0"/>
    <x v="2"/>
    <x v="29"/>
    <n v="1362781"/>
    <x v="2"/>
    <n v="2"/>
  </r>
  <r>
    <s v="2018_２９奈良"/>
    <x v="1"/>
    <x v="11"/>
    <x v="2"/>
    <x v="0"/>
    <x v="2"/>
    <x v="29"/>
    <n v="1362781"/>
    <x v="1"/>
    <n v="0.14675872352197455"/>
  </r>
  <r>
    <s v="2018_２９奈良"/>
    <x v="1"/>
    <x v="11"/>
    <x v="2"/>
    <x v="0"/>
    <x v="2"/>
    <x v="29"/>
    <n v="1362781"/>
    <x v="3"/>
    <n v="0.14675872352197455"/>
  </r>
  <r>
    <s v="2018_２９奈良"/>
    <x v="1"/>
    <x v="12"/>
    <x v="2"/>
    <x v="0"/>
    <x v="2"/>
    <x v="29"/>
    <n v="1362781"/>
    <x v="0"/>
    <n v="1"/>
  </r>
  <r>
    <s v="2018_２９奈良"/>
    <x v="1"/>
    <x v="12"/>
    <x v="2"/>
    <x v="0"/>
    <x v="2"/>
    <x v="29"/>
    <n v="1362781"/>
    <x v="2"/>
    <n v="1"/>
  </r>
  <r>
    <s v="2018_２９奈良"/>
    <x v="1"/>
    <x v="12"/>
    <x v="2"/>
    <x v="0"/>
    <x v="2"/>
    <x v="29"/>
    <n v="1362781"/>
    <x v="1"/>
    <n v="7.3379361760987277E-2"/>
  </r>
  <r>
    <s v="2018_２９奈良"/>
    <x v="1"/>
    <x v="12"/>
    <x v="2"/>
    <x v="0"/>
    <x v="2"/>
    <x v="29"/>
    <n v="1362781"/>
    <x v="3"/>
    <n v="7.3379361760987277E-2"/>
  </r>
  <r>
    <s v="2018_２９奈良"/>
    <x v="1"/>
    <x v="13"/>
    <x v="2"/>
    <x v="0"/>
    <x v="2"/>
    <x v="29"/>
    <n v="1362781"/>
    <x v="0"/>
    <n v="2"/>
  </r>
  <r>
    <s v="2018_２９奈良"/>
    <x v="1"/>
    <x v="13"/>
    <x v="2"/>
    <x v="0"/>
    <x v="2"/>
    <x v="29"/>
    <n v="1362781"/>
    <x v="2"/>
    <n v="2"/>
  </r>
  <r>
    <s v="2018_２９奈良"/>
    <x v="1"/>
    <x v="13"/>
    <x v="2"/>
    <x v="0"/>
    <x v="2"/>
    <x v="29"/>
    <n v="1362781"/>
    <x v="1"/>
    <n v="0.14675872352197455"/>
  </r>
  <r>
    <s v="2018_２９奈良"/>
    <x v="1"/>
    <x v="13"/>
    <x v="2"/>
    <x v="0"/>
    <x v="2"/>
    <x v="29"/>
    <n v="1362781"/>
    <x v="3"/>
    <n v="0.14675872352197455"/>
  </r>
  <r>
    <s v="2018_２９奈良"/>
    <x v="1"/>
    <x v="14"/>
    <x v="2"/>
    <x v="0"/>
    <x v="2"/>
    <x v="29"/>
    <n v="1362781"/>
    <x v="0"/>
    <n v="2"/>
  </r>
  <r>
    <s v="2018_２９奈良"/>
    <x v="1"/>
    <x v="14"/>
    <x v="2"/>
    <x v="0"/>
    <x v="2"/>
    <x v="29"/>
    <n v="1362781"/>
    <x v="2"/>
    <n v="2"/>
  </r>
  <r>
    <s v="2018_２９奈良"/>
    <x v="1"/>
    <x v="14"/>
    <x v="2"/>
    <x v="0"/>
    <x v="2"/>
    <x v="29"/>
    <n v="1362781"/>
    <x v="1"/>
    <n v="0.14675872352197455"/>
  </r>
  <r>
    <s v="2018_２９奈良"/>
    <x v="1"/>
    <x v="14"/>
    <x v="2"/>
    <x v="0"/>
    <x v="2"/>
    <x v="29"/>
    <n v="1362781"/>
    <x v="3"/>
    <n v="0.14675872352197455"/>
  </r>
  <r>
    <s v="2014_０３岩手"/>
    <x v="1"/>
    <x v="0"/>
    <x v="1"/>
    <x v="8"/>
    <x v="0"/>
    <x v="3"/>
    <n v="1300963"/>
    <x v="0"/>
    <n v="1031"/>
  </r>
  <r>
    <s v="2014_０３岩手"/>
    <x v="1"/>
    <x v="0"/>
    <x v="1"/>
    <x v="8"/>
    <x v="0"/>
    <x v="3"/>
    <n v="1300963"/>
    <x v="1"/>
    <n v="79.248987096481613"/>
  </r>
  <r>
    <s v="2014_０３岩手"/>
    <x v="1"/>
    <x v="1"/>
    <x v="1"/>
    <x v="8"/>
    <x v="0"/>
    <x v="3"/>
    <n v="1300963"/>
    <x v="0"/>
    <n v="2"/>
  </r>
  <r>
    <s v="2014_０３岩手"/>
    <x v="1"/>
    <x v="1"/>
    <x v="1"/>
    <x v="8"/>
    <x v="0"/>
    <x v="3"/>
    <n v="1300963"/>
    <x v="1"/>
    <n v="0.15373227370801476"/>
  </r>
  <r>
    <s v="2014_０３岩手"/>
    <x v="1"/>
    <x v="2"/>
    <x v="1"/>
    <x v="8"/>
    <x v="0"/>
    <x v="3"/>
    <n v="1300963"/>
    <x v="0"/>
    <n v="77"/>
  </r>
  <r>
    <s v="2014_０３岩手"/>
    <x v="1"/>
    <x v="2"/>
    <x v="1"/>
    <x v="8"/>
    <x v="0"/>
    <x v="3"/>
    <n v="1300963"/>
    <x v="1"/>
    <n v="5.9186925377585684"/>
  </r>
  <r>
    <s v="2014_０３岩手"/>
    <x v="1"/>
    <x v="3"/>
    <x v="1"/>
    <x v="8"/>
    <x v="0"/>
    <x v="3"/>
    <n v="1300963"/>
    <x v="0"/>
    <n v="80"/>
  </r>
  <r>
    <s v="2014_０３岩手"/>
    <x v="1"/>
    <x v="3"/>
    <x v="1"/>
    <x v="8"/>
    <x v="0"/>
    <x v="3"/>
    <n v="1300963"/>
    <x v="1"/>
    <n v="6.1492909483205898"/>
  </r>
  <r>
    <s v="2014_０３岩手"/>
    <x v="1"/>
    <x v="4"/>
    <x v="1"/>
    <x v="8"/>
    <x v="0"/>
    <x v="3"/>
    <n v="1300963"/>
    <x v="0"/>
    <n v="92"/>
  </r>
  <r>
    <s v="2014_０３岩手"/>
    <x v="1"/>
    <x v="4"/>
    <x v="1"/>
    <x v="8"/>
    <x v="0"/>
    <x v="3"/>
    <n v="1300963"/>
    <x v="1"/>
    <n v="7.0716845905686787"/>
  </r>
  <r>
    <s v="2014_０３岩手"/>
    <x v="1"/>
    <x v="5"/>
    <x v="1"/>
    <x v="8"/>
    <x v="0"/>
    <x v="3"/>
    <n v="1300963"/>
    <x v="0"/>
    <n v="89"/>
  </r>
  <r>
    <s v="2014_０３岩手"/>
    <x v="1"/>
    <x v="5"/>
    <x v="1"/>
    <x v="8"/>
    <x v="0"/>
    <x v="3"/>
    <n v="1300963"/>
    <x v="1"/>
    <n v="6.8410861800066565"/>
  </r>
  <r>
    <s v="2014_０３岩手"/>
    <x v="1"/>
    <x v="6"/>
    <x v="1"/>
    <x v="8"/>
    <x v="0"/>
    <x v="3"/>
    <n v="1300963"/>
    <x v="0"/>
    <n v="118"/>
  </r>
  <r>
    <s v="2014_０３岩手"/>
    <x v="1"/>
    <x v="6"/>
    <x v="1"/>
    <x v="8"/>
    <x v="0"/>
    <x v="3"/>
    <n v="1300963"/>
    <x v="1"/>
    <n v="9.0702041487728717"/>
  </r>
  <r>
    <s v="2014_０３岩手"/>
    <x v="1"/>
    <x v="7"/>
    <x v="1"/>
    <x v="8"/>
    <x v="0"/>
    <x v="3"/>
    <n v="1300963"/>
    <x v="0"/>
    <n v="122"/>
  </r>
  <r>
    <s v="2014_０３岩手"/>
    <x v="1"/>
    <x v="7"/>
    <x v="1"/>
    <x v="8"/>
    <x v="0"/>
    <x v="3"/>
    <n v="1300963"/>
    <x v="1"/>
    <n v="9.3776686961889002"/>
  </r>
  <r>
    <s v="2014_０３岩手"/>
    <x v="1"/>
    <x v="8"/>
    <x v="1"/>
    <x v="8"/>
    <x v="0"/>
    <x v="3"/>
    <n v="1300963"/>
    <x v="0"/>
    <n v="166"/>
  </r>
  <r>
    <s v="2014_０３岩手"/>
    <x v="1"/>
    <x v="8"/>
    <x v="1"/>
    <x v="8"/>
    <x v="0"/>
    <x v="3"/>
    <n v="1300963"/>
    <x v="1"/>
    <n v="12.759778717765224"/>
  </r>
  <r>
    <s v="2014_０３岩手"/>
    <x v="1"/>
    <x v="9"/>
    <x v="1"/>
    <x v="8"/>
    <x v="0"/>
    <x v="3"/>
    <n v="1300963"/>
    <x v="0"/>
    <n v="145"/>
  </r>
  <r>
    <s v="2014_０３岩手"/>
    <x v="1"/>
    <x v="9"/>
    <x v="1"/>
    <x v="8"/>
    <x v="0"/>
    <x v="3"/>
    <n v="1300963"/>
    <x v="1"/>
    <n v="11.14558984383107"/>
  </r>
  <r>
    <s v="2014_０３岩手"/>
    <x v="1"/>
    <x v="10"/>
    <x v="1"/>
    <x v="8"/>
    <x v="0"/>
    <x v="3"/>
    <n v="1300963"/>
    <x v="0"/>
    <n v="92"/>
  </r>
  <r>
    <s v="2014_０３岩手"/>
    <x v="1"/>
    <x v="10"/>
    <x v="1"/>
    <x v="8"/>
    <x v="0"/>
    <x v="3"/>
    <n v="1300963"/>
    <x v="1"/>
    <n v="7.0716845905686787"/>
  </r>
  <r>
    <s v="2014_０３岩手"/>
    <x v="1"/>
    <x v="11"/>
    <x v="1"/>
    <x v="8"/>
    <x v="0"/>
    <x v="3"/>
    <n v="1300963"/>
    <x v="0"/>
    <n v="18"/>
  </r>
  <r>
    <s v="2014_０３岩手"/>
    <x v="1"/>
    <x v="11"/>
    <x v="1"/>
    <x v="8"/>
    <x v="0"/>
    <x v="3"/>
    <n v="1300963"/>
    <x v="1"/>
    <n v="1.3835904633721328"/>
  </r>
  <r>
    <s v="2014_０３岩手"/>
    <x v="1"/>
    <x v="12"/>
    <x v="1"/>
    <x v="8"/>
    <x v="0"/>
    <x v="3"/>
    <n v="1300963"/>
    <x v="0"/>
    <n v="13"/>
  </r>
  <r>
    <s v="2014_０３岩手"/>
    <x v="1"/>
    <x v="12"/>
    <x v="1"/>
    <x v="8"/>
    <x v="0"/>
    <x v="3"/>
    <n v="1300963"/>
    <x v="1"/>
    <n v="0.99925977910209585"/>
  </r>
  <r>
    <s v="2014_０３岩手"/>
    <x v="1"/>
    <x v="13"/>
    <x v="1"/>
    <x v="8"/>
    <x v="0"/>
    <x v="3"/>
    <n v="1300963"/>
    <x v="0"/>
    <n v="8"/>
  </r>
  <r>
    <s v="2014_０３岩手"/>
    <x v="1"/>
    <x v="13"/>
    <x v="1"/>
    <x v="8"/>
    <x v="0"/>
    <x v="3"/>
    <n v="1300963"/>
    <x v="1"/>
    <n v="0.61492909483205904"/>
  </r>
  <r>
    <s v="2014_０３岩手"/>
    <x v="1"/>
    <x v="14"/>
    <x v="1"/>
    <x v="8"/>
    <x v="0"/>
    <x v="3"/>
    <n v="1300963"/>
    <x v="0"/>
    <n v="9"/>
  </r>
  <r>
    <s v="2014_０３岩手"/>
    <x v="1"/>
    <x v="14"/>
    <x v="1"/>
    <x v="8"/>
    <x v="0"/>
    <x v="3"/>
    <n v="1300963"/>
    <x v="1"/>
    <n v="0.69179523168606638"/>
  </r>
  <r>
    <s v="2014_０３岩手"/>
    <x v="1"/>
    <x v="0"/>
    <x v="1"/>
    <x v="8"/>
    <x v="1"/>
    <x v="3"/>
    <n v="1300963"/>
    <x v="0"/>
    <n v="795"/>
  </r>
  <r>
    <s v="2014_０３岩手"/>
    <x v="1"/>
    <x v="0"/>
    <x v="1"/>
    <x v="8"/>
    <x v="1"/>
    <x v="3"/>
    <n v="1300963"/>
    <x v="2"/>
    <n v="-795"/>
  </r>
  <r>
    <s v="2014_０３岩手"/>
    <x v="1"/>
    <x v="0"/>
    <x v="1"/>
    <x v="8"/>
    <x v="1"/>
    <x v="3"/>
    <n v="1300963"/>
    <x v="1"/>
    <n v="61.108578798935866"/>
  </r>
  <r>
    <s v="2014_０３岩手"/>
    <x v="1"/>
    <x v="0"/>
    <x v="1"/>
    <x v="8"/>
    <x v="1"/>
    <x v="3"/>
    <n v="1300963"/>
    <x v="3"/>
    <n v="-61.108578798935866"/>
  </r>
  <r>
    <s v="2014_０３岩手"/>
    <x v="1"/>
    <x v="1"/>
    <x v="1"/>
    <x v="8"/>
    <x v="1"/>
    <x v="3"/>
    <n v="1300963"/>
    <x v="0"/>
    <n v="2"/>
  </r>
  <r>
    <s v="2014_０３岩手"/>
    <x v="1"/>
    <x v="1"/>
    <x v="1"/>
    <x v="8"/>
    <x v="1"/>
    <x v="3"/>
    <n v="1300963"/>
    <x v="2"/>
    <n v="-2"/>
  </r>
  <r>
    <s v="2014_０３岩手"/>
    <x v="1"/>
    <x v="1"/>
    <x v="1"/>
    <x v="8"/>
    <x v="1"/>
    <x v="3"/>
    <n v="1300963"/>
    <x v="1"/>
    <n v="0.15373227370801476"/>
  </r>
  <r>
    <s v="2014_０３岩手"/>
    <x v="1"/>
    <x v="1"/>
    <x v="1"/>
    <x v="8"/>
    <x v="1"/>
    <x v="3"/>
    <n v="1300963"/>
    <x v="3"/>
    <n v="-0.15373227370801476"/>
  </r>
  <r>
    <s v="2014_０３岩手"/>
    <x v="1"/>
    <x v="2"/>
    <x v="1"/>
    <x v="8"/>
    <x v="1"/>
    <x v="3"/>
    <n v="1300963"/>
    <x v="0"/>
    <n v="61"/>
  </r>
  <r>
    <s v="2014_０３岩手"/>
    <x v="1"/>
    <x v="2"/>
    <x v="1"/>
    <x v="8"/>
    <x v="1"/>
    <x v="3"/>
    <n v="1300963"/>
    <x v="2"/>
    <n v="-61"/>
  </r>
  <r>
    <s v="2014_０３岩手"/>
    <x v="1"/>
    <x v="2"/>
    <x v="1"/>
    <x v="8"/>
    <x v="1"/>
    <x v="3"/>
    <n v="1300963"/>
    <x v="1"/>
    <n v="4.6888343480944501"/>
  </r>
  <r>
    <s v="2014_０３岩手"/>
    <x v="1"/>
    <x v="2"/>
    <x v="1"/>
    <x v="8"/>
    <x v="1"/>
    <x v="3"/>
    <n v="1300963"/>
    <x v="3"/>
    <n v="-4.6888343480944501"/>
  </r>
  <r>
    <s v="2014_０３岩手"/>
    <x v="1"/>
    <x v="3"/>
    <x v="1"/>
    <x v="8"/>
    <x v="1"/>
    <x v="3"/>
    <n v="1300963"/>
    <x v="0"/>
    <n v="53"/>
  </r>
  <r>
    <s v="2014_０３岩手"/>
    <x v="1"/>
    <x v="3"/>
    <x v="1"/>
    <x v="8"/>
    <x v="1"/>
    <x v="3"/>
    <n v="1300963"/>
    <x v="2"/>
    <n v="-53"/>
  </r>
  <r>
    <s v="2014_０３岩手"/>
    <x v="1"/>
    <x v="3"/>
    <x v="1"/>
    <x v="8"/>
    <x v="1"/>
    <x v="3"/>
    <n v="1300963"/>
    <x v="1"/>
    <n v="4.0739052532623914"/>
  </r>
  <r>
    <s v="2014_０３岩手"/>
    <x v="1"/>
    <x v="3"/>
    <x v="1"/>
    <x v="8"/>
    <x v="1"/>
    <x v="3"/>
    <n v="1300963"/>
    <x v="3"/>
    <n v="-4.0739052532623914"/>
  </r>
  <r>
    <s v="2014_０３岩手"/>
    <x v="1"/>
    <x v="4"/>
    <x v="1"/>
    <x v="8"/>
    <x v="1"/>
    <x v="3"/>
    <n v="1300963"/>
    <x v="0"/>
    <n v="58"/>
  </r>
  <r>
    <s v="2014_０３岩手"/>
    <x v="1"/>
    <x v="4"/>
    <x v="1"/>
    <x v="8"/>
    <x v="1"/>
    <x v="3"/>
    <n v="1300963"/>
    <x v="2"/>
    <n v="-58"/>
  </r>
  <r>
    <s v="2014_０３岩手"/>
    <x v="1"/>
    <x v="4"/>
    <x v="1"/>
    <x v="8"/>
    <x v="1"/>
    <x v="3"/>
    <n v="1300963"/>
    <x v="1"/>
    <n v="4.4582359375324279"/>
  </r>
  <r>
    <s v="2014_０３岩手"/>
    <x v="1"/>
    <x v="4"/>
    <x v="1"/>
    <x v="8"/>
    <x v="1"/>
    <x v="3"/>
    <n v="1300963"/>
    <x v="3"/>
    <n v="-4.4582359375324279"/>
  </r>
  <r>
    <s v="2014_０３岩手"/>
    <x v="1"/>
    <x v="5"/>
    <x v="1"/>
    <x v="8"/>
    <x v="1"/>
    <x v="3"/>
    <n v="1300963"/>
    <x v="0"/>
    <n v="66"/>
  </r>
  <r>
    <s v="2014_０３岩手"/>
    <x v="1"/>
    <x v="5"/>
    <x v="1"/>
    <x v="8"/>
    <x v="1"/>
    <x v="3"/>
    <n v="1300963"/>
    <x v="2"/>
    <n v="-66"/>
  </r>
  <r>
    <s v="2014_０３岩手"/>
    <x v="1"/>
    <x v="5"/>
    <x v="1"/>
    <x v="8"/>
    <x v="1"/>
    <x v="3"/>
    <n v="1300963"/>
    <x v="1"/>
    <n v="5.0731650323644866"/>
  </r>
  <r>
    <s v="2014_０３岩手"/>
    <x v="1"/>
    <x v="5"/>
    <x v="1"/>
    <x v="8"/>
    <x v="1"/>
    <x v="3"/>
    <n v="1300963"/>
    <x v="3"/>
    <n v="-5.0731650323644866"/>
  </r>
  <r>
    <s v="2014_０３岩手"/>
    <x v="1"/>
    <x v="6"/>
    <x v="1"/>
    <x v="8"/>
    <x v="1"/>
    <x v="3"/>
    <n v="1300963"/>
    <x v="0"/>
    <n v="86"/>
  </r>
  <r>
    <s v="2014_０３岩手"/>
    <x v="1"/>
    <x v="6"/>
    <x v="1"/>
    <x v="8"/>
    <x v="1"/>
    <x v="3"/>
    <n v="1300963"/>
    <x v="2"/>
    <n v="-86"/>
  </r>
  <r>
    <s v="2014_０３岩手"/>
    <x v="1"/>
    <x v="6"/>
    <x v="1"/>
    <x v="8"/>
    <x v="1"/>
    <x v="3"/>
    <n v="1300963"/>
    <x v="1"/>
    <n v="6.6104877694446342"/>
  </r>
  <r>
    <s v="2014_０３岩手"/>
    <x v="1"/>
    <x v="6"/>
    <x v="1"/>
    <x v="8"/>
    <x v="1"/>
    <x v="3"/>
    <n v="1300963"/>
    <x v="3"/>
    <n v="-6.6104877694446342"/>
  </r>
  <r>
    <s v="2014_０３岩手"/>
    <x v="1"/>
    <x v="7"/>
    <x v="1"/>
    <x v="8"/>
    <x v="1"/>
    <x v="3"/>
    <n v="1300963"/>
    <x v="0"/>
    <n v="97"/>
  </r>
  <r>
    <s v="2014_０３岩手"/>
    <x v="1"/>
    <x v="7"/>
    <x v="1"/>
    <x v="8"/>
    <x v="1"/>
    <x v="3"/>
    <n v="1300963"/>
    <x v="2"/>
    <n v="-97"/>
  </r>
  <r>
    <s v="2014_０３岩手"/>
    <x v="1"/>
    <x v="7"/>
    <x v="1"/>
    <x v="8"/>
    <x v="1"/>
    <x v="3"/>
    <n v="1300963"/>
    <x v="1"/>
    <n v="7.4560152748387161"/>
  </r>
  <r>
    <s v="2014_０３岩手"/>
    <x v="1"/>
    <x v="7"/>
    <x v="1"/>
    <x v="8"/>
    <x v="1"/>
    <x v="3"/>
    <n v="1300963"/>
    <x v="3"/>
    <n v="-7.4560152748387161"/>
  </r>
  <r>
    <s v="2014_０３岩手"/>
    <x v="1"/>
    <x v="8"/>
    <x v="1"/>
    <x v="8"/>
    <x v="1"/>
    <x v="3"/>
    <n v="1300963"/>
    <x v="0"/>
    <n v="131"/>
  </r>
  <r>
    <s v="2014_０３岩手"/>
    <x v="1"/>
    <x v="8"/>
    <x v="1"/>
    <x v="8"/>
    <x v="1"/>
    <x v="3"/>
    <n v="1300963"/>
    <x v="2"/>
    <n v="-131"/>
  </r>
  <r>
    <s v="2014_０３岩手"/>
    <x v="1"/>
    <x v="8"/>
    <x v="1"/>
    <x v="8"/>
    <x v="1"/>
    <x v="3"/>
    <n v="1300963"/>
    <x v="1"/>
    <n v="10.069463927874967"/>
  </r>
  <r>
    <s v="2014_０３岩手"/>
    <x v="1"/>
    <x v="8"/>
    <x v="1"/>
    <x v="8"/>
    <x v="1"/>
    <x v="3"/>
    <n v="1300963"/>
    <x v="3"/>
    <n v="-10.069463927874967"/>
  </r>
  <r>
    <s v="2014_０３岩手"/>
    <x v="1"/>
    <x v="9"/>
    <x v="1"/>
    <x v="8"/>
    <x v="1"/>
    <x v="3"/>
    <n v="1300963"/>
    <x v="0"/>
    <n v="127"/>
  </r>
  <r>
    <s v="2014_０３岩手"/>
    <x v="1"/>
    <x v="9"/>
    <x v="1"/>
    <x v="8"/>
    <x v="1"/>
    <x v="3"/>
    <n v="1300963"/>
    <x v="2"/>
    <n v="-127"/>
  </r>
  <r>
    <s v="2014_０３岩手"/>
    <x v="1"/>
    <x v="9"/>
    <x v="1"/>
    <x v="8"/>
    <x v="1"/>
    <x v="3"/>
    <n v="1300963"/>
    <x v="1"/>
    <n v="9.7619993804589367"/>
  </r>
  <r>
    <s v="2014_０３岩手"/>
    <x v="1"/>
    <x v="9"/>
    <x v="1"/>
    <x v="8"/>
    <x v="1"/>
    <x v="3"/>
    <n v="1300963"/>
    <x v="3"/>
    <n v="-9.7619993804589367"/>
  </r>
  <r>
    <s v="2014_０３岩手"/>
    <x v="1"/>
    <x v="10"/>
    <x v="1"/>
    <x v="8"/>
    <x v="1"/>
    <x v="3"/>
    <n v="1300963"/>
    <x v="0"/>
    <n v="75"/>
  </r>
  <r>
    <s v="2014_０３岩手"/>
    <x v="1"/>
    <x v="10"/>
    <x v="1"/>
    <x v="8"/>
    <x v="1"/>
    <x v="3"/>
    <n v="1300963"/>
    <x v="2"/>
    <n v="-75"/>
  </r>
  <r>
    <s v="2014_０３岩手"/>
    <x v="1"/>
    <x v="10"/>
    <x v="1"/>
    <x v="8"/>
    <x v="1"/>
    <x v="3"/>
    <n v="1300963"/>
    <x v="1"/>
    <n v="5.7649602640505533"/>
  </r>
  <r>
    <s v="2014_０３岩手"/>
    <x v="1"/>
    <x v="10"/>
    <x v="1"/>
    <x v="8"/>
    <x v="1"/>
    <x v="3"/>
    <n v="1300963"/>
    <x v="3"/>
    <n v="-5.7649602640505533"/>
  </r>
  <r>
    <s v="2014_０３岩手"/>
    <x v="1"/>
    <x v="11"/>
    <x v="1"/>
    <x v="8"/>
    <x v="1"/>
    <x v="3"/>
    <n v="1300963"/>
    <x v="0"/>
    <n v="17"/>
  </r>
  <r>
    <s v="2014_０３岩手"/>
    <x v="1"/>
    <x v="11"/>
    <x v="1"/>
    <x v="8"/>
    <x v="1"/>
    <x v="3"/>
    <n v="1300963"/>
    <x v="2"/>
    <n v="-17"/>
  </r>
  <r>
    <s v="2014_０３岩手"/>
    <x v="1"/>
    <x v="11"/>
    <x v="1"/>
    <x v="8"/>
    <x v="1"/>
    <x v="3"/>
    <n v="1300963"/>
    <x v="1"/>
    <n v="1.3067243265181254"/>
  </r>
  <r>
    <s v="2014_０３岩手"/>
    <x v="1"/>
    <x v="11"/>
    <x v="1"/>
    <x v="8"/>
    <x v="1"/>
    <x v="3"/>
    <n v="1300963"/>
    <x v="3"/>
    <n v="-1.3067243265181254"/>
  </r>
  <r>
    <s v="2014_０３岩手"/>
    <x v="1"/>
    <x v="12"/>
    <x v="1"/>
    <x v="8"/>
    <x v="1"/>
    <x v="3"/>
    <n v="1300963"/>
    <x v="0"/>
    <n v="11"/>
  </r>
  <r>
    <s v="2014_０３岩手"/>
    <x v="1"/>
    <x v="12"/>
    <x v="1"/>
    <x v="8"/>
    <x v="1"/>
    <x v="3"/>
    <n v="1300963"/>
    <x v="2"/>
    <n v="-11"/>
  </r>
  <r>
    <s v="2014_０３岩手"/>
    <x v="1"/>
    <x v="12"/>
    <x v="1"/>
    <x v="8"/>
    <x v="1"/>
    <x v="3"/>
    <n v="1300963"/>
    <x v="1"/>
    <n v="0.84552750539408117"/>
  </r>
  <r>
    <s v="2014_０３岩手"/>
    <x v="1"/>
    <x v="12"/>
    <x v="1"/>
    <x v="8"/>
    <x v="1"/>
    <x v="3"/>
    <n v="1300963"/>
    <x v="3"/>
    <n v="-0.84552750539408117"/>
  </r>
  <r>
    <s v="2014_０３岩手"/>
    <x v="1"/>
    <x v="13"/>
    <x v="1"/>
    <x v="8"/>
    <x v="1"/>
    <x v="3"/>
    <n v="1300963"/>
    <x v="0"/>
    <n v="7"/>
  </r>
  <r>
    <s v="2014_０３岩手"/>
    <x v="1"/>
    <x v="13"/>
    <x v="1"/>
    <x v="8"/>
    <x v="1"/>
    <x v="3"/>
    <n v="1300963"/>
    <x v="2"/>
    <n v="-7"/>
  </r>
  <r>
    <s v="2014_０３岩手"/>
    <x v="1"/>
    <x v="13"/>
    <x v="1"/>
    <x v="8"/>
    <x v="1"/>
    <x v="3"/>
    <n v="1300963"/>
    <x v="1"/>
    <n v="0.5380629579780517"/>
  </r>
  <r>
    <s v="2014_０３岩手"/>
    <x v="1"/>
    <x v="13"/>
    <x v="1"/>
    <x v="8"/>
    <x v="1"/>
    <x v="3"/>
    <n v="1300963"/>
    <x v="3"/>
    <n v="-0.5380629579780517"/>
  </r>
  <r>
    <s v="2014_０３岩手"/>
    <x v="1"/>
    <x v="14"/>
    <x v="1"/>
    <x v="8"/>
    <x v="1"/>
    <x v="3"/>
    <n v="1300963"/>
    <x v="0"/>
    <n v="4"/>
  </r>
  <r>
    <s v="2014_０３岩手"/>
    <x v="1"/>
    <x v="14"/>
    <x v="1"/>
    <x v="8"/>
    <x v="1"/>
    <x v="3"/>
    <n v="1300963"/>
    <x v="2"/>
    <n v="-4"/>
  </r>
  <r>
    <s v="2014_０３岩手"/>
    <x v="1"/>
    <x v="14"/>
    <x v="1"/>
    <x v="8"/>
    <x v="1"/>
    <x v="3"/>
    <n v="1300963"/>
    <x v="1"/>
    <n v="0.30746454741602952"/>
  </r>
  <r>
    <s v="2014_０３岩手"/>
    <x v="1"/>
    <x v="14"/>
    <x v="1"/>
    <x v="8"/>
    <x v="1"/>
    <x v="3"/>
    <n v="1300963"/>
    <x v="3"/>
    <n v="-0.30746454741602952"/>
  </r>
  <r>
    <s v="2014_０３岩手"/>
    <x v="1"/>
    <x v="0"/>
    <x v="1"/>
    <x v="8"/>
    <x v="2"/>
    <x v="3"/>
    <n v="1300963"/>
    <x v="0"/>
    <n v="236"/>
  </r>
  <r>
    <s v="2014_０３岩手"/>
    <x v="1"/>
    <x v="0"/>
    <x v="1"/>
    <x v="8"/>
    <x v="2"/>
    <x v="3"/>
    <n v="1300963"/>
    <x v="2"/>
    <n v="236"/>
  </r>
  <r>
    <s v="2014_０３岩手"/>
    <x v="1"/>
    <x v="0"/>
    <x v="1"/>
    <x v="8"/>
    <x v="2"/>
    <x v="3"/>
    <n v="1300963"/>
    <x v="1"/>
    <n v="18.140408297545743"/>
  </r>
  <r>
    <s v="2014_０３岩手"/>
    <x v="1"/>
    <x v="0"/>
    <x v="1"/>
    <x v="8"/>
    <x v="2"/>
    <x v="3"/>
    <n v="1300963"/>
    <x v="3"/>
    <n v="18.140408297545743"/>
  </r>
  <r>
    <s v="2014_０３岩手"/>
    <x v="1"/>
    <x v="1"/>
    <x v="1"/>
    <x v="8"/>
    <x v="2"/>
    <x v="3"/>
    <n v="1300963"/>
    <x v="0"/>
    <n v="0"/>
  </r>
  <r>
    <s v="2014_０３岩手"/>
    <x v="1"/>
    <x v="1"/>
    <x v="1"/>
    <x v="8"/>
    <x v="2"/>
    <x v="3"/>
    <n v="1300963"/>
    <x v="2"/>
    <n v="0"/>
  </r>
  <r>
    <s v="2014_０３岩手"/>
    <x v="1"/>
    <x v="1"/>
    <x v="1"/>
    <x v="8"/>
    <x v="2"/>
    <x v="3"/>
    <n v="1300963"/>
    <x v="1"/>
    <n v="0"/>
  </r>
  <r>
    <s v="2014_０３岩手"/>
    <x v="1"/>
    <x v="1"/>
    <x v="1"/>
    <x v="8"/>
    <x v="2"/>
    <x v="3"/>
    <n v="1300963"/>
    <x v="3"/>
    <n v="0"/>
  </r>
  <r>
    <s v="2014_０３岩手"/>
    <x v="1"/>
    <x v="2"/>
    <x v="1"/>
    <x v="8"/>
    <x v="2"/>
    <x v="3"/>
    <n v="1300963"/>
    <x v="0"/>
    <n v="16"/>
  </r>
  <r>
    <s v="2014_０３岩手"/>
    <x v="1"/>
    <x v="2"/>
    <x v="1"/>
    <x v="8"/>
    <x v="2"/>
    <x v="3"/>
    <n v="1300963"/>
    <x v="2"/>
    <n v="16"/>
  </r>
  <r>
    <s v="2014_０３岩手"/>
    <x v="1"/>
    <x v="2"/>
    <x v="1"/>
    <x v="8"/>
    <x v="2"/>
    <x v="3"/>
    <n v="1300963"/>
    <x v="1"/>
    <n v="1.2298581896641181"/>
  </r>
  <r>
    <s v="2014_０３岩手"/>
    <x v="1"/>
    <x v="2"/>
    <x v="1"/>
    <x v="8"/>
    <x v="2"/>
    <x v="3"/>
    <n v="1300963"/>
    <x v="3"/>
    <n v="1.2298581896641181"/>
  </r>
  <r>
    <s v="2014_０３岩手"/>
    <x v="1"/>
    <x v="3"/>
    <x v="1"/>
    <x v="8"/>
    <x v="2"/>
    <x v="3"/>
    <n v="1300963"/>
    <x v="0"/>
    <n v="27"/>
  </r>
  <r>
    <s v="2014_０３岩手"/>
    <x v="1"/>
    <x v="3"/>
    <x v="1"/>
    <x v="8"/>
    <x v="2"/>
    <x v="3"/>
    <n v="1300963"/>
    <x v="2"/>
    <n v="27"/>
  </r>
  <r>
    <s v="2014_０３岩手"/>
    <x v="1"/>
    <x v="3"/>
    <x v="1"/>
    <x v="8"/>
    <x v="2"/>
    <x v="3"/>
    <n v="1300963"/>
    <x v="1"/>
    <n v="2.0753856950581993"/>
  </r>
  <r>
    <s v="2014_０３岩手"/>
    <x v="1"/>
    <x v="3"/>
    <x v="1"/>
    <x v="8"/>
    <x v="2"/>
    <x v="3"/>
    <n v="1300963"/>
    <x v="3"/>
    <n v="2.0753856950581993"/>
  </r>
  <r>
    <s v="2014_０３岩手"/>
    <x v="1"/>
    <x v="4"/>
    <x v="1"/>
    <x v="8"/>
    <x v="2"/>
    <x v="3"/>
    <n v="1300963"/>
    <x v="0"/>
    <n v="34"/>
  </r>
  <r>
    <s v="2014_０３岩手"/>
    <x v="1"/>
    <x v="4"/>
    <x v="1"/>
    <x v="8"/>
    <x v="2"/>
    <x v="3"/>
    <n v="1300963"/>
    <x v="2"/>
    <n v="34"/>
  </r>
  <r>
    <s v="2014_０３岩手"/>
    <x v="1"/>
    <x v="4"/>
    <x v="1"/>
    <x v="8"/>
    <x v="2"/>
    <x v="3"/>
    <n v="1300963"/>
    <x v="1"/>
    <n v="2.6134486530362508"/>
  </r>
  <r>
    <s v="2014_０３岩手"/>
    <x v="1"/>
    <x v="4"/>
    <x v="1"/>
    <x v="8"/>
    <x v="2"/>
    <x v="3"/>
    <n v="1300963"/>
    <x v="3"/>
    <n v="2.6134486530362508"/>
  </r>
  <r>
    <s v="2014_０３岩手"/>
    <x v="1"/>
    <x v="5"/>
    <x v="1"/>
    <x v="8"/>
    <x v="2"/>
    <x v="3"/>
    <n v="1300963"/>
    <x v="0"/>
    <n v="23"/>
  </r>
  <r>
    <s v="2014_０３岩手"/>
    <x v="1"/>
    <x v="5"/>
    <x v="1"/>
    <x v="8"/>
    <x v="2"/>
    <x v="3"/>
    <n v="1300963"/>
    <x v="2"/>
    <n v="23"/>
  </r>
  <r>
    <s v="2014_０３岩手"/>
    <x v="1"/>
    <x v="5"/>
    <x v="1"/>
    <x v="8"/>
    <x v="2"/>
    <x v="3"/>
    <n v="1300963"/>
    <x v="1"/>
    <n v="1.7679211476421697"/>
  </r>
  <r>
    <s v="2014_０３岩手"/>
    <x v="1"/>
    <x v="5"/>
    <x v="1"/>
    <x v="8"/>
    <x v="2"/>
    <x v="3"/>
    <n v="1300963"/>
    <x v="3"/>
    <n v="1.7679211476421697"/>
  </r>
  <r>
    <s v="2014_０３岩手"/>
    <x v="1"/>
    <x v="6"/>
    <x v="1"/>
    <x v="8"/>
    <x v="2"/>
    <x v="3"/>
    <n v="1300963"/>
    <x v="0"/>
    <n v="32"/>
  </r>
  <r>
    <s v="2014_０３岩手"/>
    <x v="1"/>
    <x v="6"/>
    <x v="1"/>
    <x v="8"/>
    <x v="2"/>
    <x v="3"/>
    <n v="1300963"/>
    <x v="2"/>
    <n v="32"/>
  </r>
  <r>
    <s v="2014_０３岩手"/>
    <x v="1"/>
    <x v="6"/>
    <x v="1"/>
    <x v="8"/>
    <x v="2"/>
    <x v="3"/>
    <n v="1300963"/>
    <x v="1"/>
    <n v="2.4597163793282362"/>
  </r>
  <r>
    <s v="2014_０３岩手"/>
    <x v="1"/>
    <x v="6"/>
    <x v="1"/>
    <x v="8"/>
    <x v="2"/>
    <x v="3"/>
    <n v="1300963"/>
    <x v="3"/>
    <n v="2.4597163793282362"/>
  </r>
  <r>
    <s v="2014_０３岩手"/>
    <x v="1"/>
    <x v="7"/>
    <x v="1"/>
    <x v="8"/>
    <x v="2"/>
    <x v="3"/>
    <n v="1300963"/>
    <x v="0"/>
    <n v="25"/>
  </r>
  <r>
    <s v="2014_０３岩手"/>
    <x v="1"/>
    <x v="7"/>
    <x v="1"/>
    <x v="8"/>
    <x v="2"/>
    <x v="3"/>
    <n v="1300963"/>
    <x v="2"/>
    <n v="25"/>
  </r>
  <r>
    <s v="2014_０３岩手"/>
    <x v="1"/>
    <x v="7"/>
    <x v="1"/>
    <x v="8"/>
    <x v="2"/>
    <x v="3"/>
    <n v="1300963"/>
    <x v="1"/>
    <n v="1.9216534213501846"/>
  </r>
  <r>
    <s v="2014_０３岩手"/>
    <x v="1"/>
    <x v="7"/>
    <x v="1"/>
    <x v="8"/>
    <x v="2"/>
    <x v="3"/>
    <n v="1300963"/>
    <x v="3"/>
    <n v="1.9216534213501846"/>
  </r>
  <r>
    <s v="2014_０３岩手"/>
    <x v="1"/>
    <x v="8"/>
    <x v="1"/>
    <x v="8"/>
    <x v="2"/>
    <x v="3"/>
    <n v="1300963"/>
    <x v="0"/>
    <n v="35"/>
  </r>
  <r>
    <s v="2014_０３岩手"/>
    <x v="1"/>
    <x v="8"/>
    <x v="1"/>
    <x v="8"/>
    <x v="2"/>
    <x v="3"/>
    <n v="1300963"/>
    <x v="2"/>
    <n v="35"/>
  </r>
  <r>
    <s v="2014_０３岩手"/>
    <x v="1"/>
    <x v="8"/>
    <x v="1"/>
    <x v="8"/>
    <x v="2"/>
    <x v="3"/>
    <n v="1300963"/>
    <x v="1"/>
    <n v="2.6903147898902584"/>
  </r>
  <r>
    <s v="2014_０３岩手"/>
    <x v="1"/>
    <x v="8"/>
    <x v="1"/>
    <x v="8"/>
    <x v="2"/>
    <x v="3"/>
    <n v="1300963"/>
    <x v="3"/>
    <n v="2.6903147898902584"/>
  </r>
  <r>
    <s v="2014_０３岩手"/>
    <x v="1"/>
    <x v="9"/>
    <x v="1"/>
    <x v="8"/>
    <x v="2"/>
    <x v="3"/>
    <n v="1300963"/>
    <x v="0"/>
    <n v="18"/>
  </r>
  <r>
    <s v="2014_０３岩手"/>
    <x v="1"/>
    <x v="9"/>
    <x v="1"/>
    <x v="8"/>
    <x v="2"/>
    <x v="3"/>
    <n v="1300963"/>
    <x v="2"/>
    <n v="18"/>
  </r>
  <r>
    <s v="2014_０３岩手"/>
    <x v="1"/>
    <x v="9"/>
    <x v="1"/>
    <x v="8"/>
    <x v="2"/>
    <x v="3"/>
    <n v="1300963"/>
    <x v="1"/>
    <n v="1.3835904633721328"/>
  </r>
  <r>
    <s v="2014_０３岩手"/>
    <x v="1"/>
    <x v="9"/>
    <x v="1"/>
    <x v="8"/>
    <x v="2"/>
    <x v="3"/>
    <n v="1300963"/>
    <x v="3"/>
    <n v="1.3835904633721328"/>
  </r>
  <r>
    <s v="2014_０３岩手"/>
    <x v="1"/>
    <x v="10"/>
    <x v="1"/>
    <x v="8"/>
    <x v="2"/>
    <x v="3"/>
    <n v="1300963"/>
    <x v="0"/>
    <n v="17"/>
  </r>
  <r>
    <s v="2014_０３岩手"/>
    <x v="1"/>
    <x v="10"/>
    <x v="1"/>
    <x v="8"/>
    <x v="2"/>
    <x v="3"/>
    <n v="1300963"/>
    <x v="2"/>
    <n v="17"/>
  </r>
  <r>
    <s v="2014_０３岩手"/>
    <x v="1"/>
    <x v="10"/>
    <x v="1"/>
    <x v="8"/>
    <x v="2"/>
    <x v="3"/>
    <n v="1300963"/>
    <x v="1"/>
    <n v="1.3067243265181254"/>
  </r>
  <r>
    <s v="2014_０３岩手"/>
    <x v="1"/>
    <x v="10"/>
    <x v="1"/>
    <x v="8"/>
    <x v="2"/>
    <x v="3"/>
    <n v="1300963"/>
    <x v="3"/>
    <n v="1.3067243265181254"/>
  </r>
  <r>
    <s v="2014_０３岩手"/>
    <x v="1"/>
    <x v="11"/>
    <x v="1"/>
    <x v="8"/>
    <x v="2"/>
    <x v="3"/>
    <n v="1300963"/>
    <x v="0"/>
    <n v="1"/>
  </r>
  <r>
    <s v="2014_０３岩手"/>
    <x v="1"/>
    <x v="11"/>
    <x v="1"/>
    <x v="8"/>
    <x v="2"/>
    <x v="3"/>
    <n v="1300963"/>
    <x v="2"/>
    <n v="1"/>
  </r>
  <r>
    <s v="2014_０３岩手"/>
    <x v="1"/>
    <x v="11"/>
    <x v="1"/>
    <x v="8"/>
    <x v="2"/>
    <x v="3"/>
    <n v="1300963"/>
    <x v="1"/>
    <n v="7.686613685400738E-2"/>
  </r>
  <r>
    <s v="2014_０３岩手"/>
    <x v="1"/>
    <x v="11"/>
    <x v="1"/>
    <x v="8"/>
    <x v="2"/>
    <x v="3"/>
    <n v="1300963"/>
    <x v="3"/>
    <n v="7.686613685400738E-2"/>
  </r>
  <r>
    <s v="2014_０３岩手"/>
    <x v="1"/>
    <x v="12"/>
    <x v="1"/>
    <x v="8"/>
    <x v="2"/>
    <x v="3"/>
    <n v="1300963"/>
    <x v="0"/>
    <n v="2"/>
  </r>
  <r>
    <s v="2014_０３岩手"/>
    <x v="1"/>
    <x v="12"/>
    <x v="1"/>
    <x v="8"/>
    <x v="2"/>
    <x v="3"/>
    <n v="1300963"/>
    <x v="2"/>
    <n v="2"/>
  </r>
  <r>
    <s v="2014_０３岩手"/>
    <x v="1"/>
    <x v="12"/>
    <x v="1"/>
    <x v="8"/>
    <x v="2"/>
    <x v="3"/>
    <n v="1300963"/>
    <x v="1"/>
    <n v="0.15373227370801476"/>
  </r>
  <r>
    <s v="2014_０３岩手"/>
    <x v="1"/>
    <x v="12"/>
    <x v="1"/>
    <x v="8"/>
    <x v="2"/>
    <x v="3"/>
    <n v="1300963"/>
    <x v="3"/>
    <n v="0.15373227370801476"/>
  </r>
  <r>
    <s v="2014_０３岩手"/>
    <x v="1"/>
    <x v="13"/>
    <x v="1"/>
    <x v="8"/>
    <x v="2"/>
    <x v="3"/>
    <n v="1300963"/>
    <x v="0"/>
    <n v="1"/>
  </r>
  <r>
    <s v="2014_０３岩手"/>
    <x v="1"/>
    <x v="13"/>
    <x v="1"/>
    <x v="8"/>
    <x v="2"/>
    <x v="3"/>
    <n v="1300963"/>
    <x v="2"/>
    <n v="1"/>
  </r>
  <r>
    <s v="2014_０３岩手"/>
    <x v="1"/>
    <x v="13"/>
    <x v="1"/>
    <x v="8"/>
    <x v="2"/>
    <x v="3"/>
    <n v="1300963"/>
    <x v="1"/>
    <n v="7.686613685400738E-2"/>
  </r>
  <r>
    <s v="2014_０３岩手"/>
    <x v="1"/>
    <x v="13"/>
    <x v="1"/>
    <x v="8"/>
    <x v="2"/>
    <x v="3"/>
    <n v="1300963"/>
    <x v="3"/>
    <n v="7.686613685400738E-2"/>
  </r>
  <r>
    <s v="2014_０３岩手"/>
    <x v="1"/>
    <x v="14"/>
    <x v="1"/>
    <x v="8"/>
    <x v="2"/>
    <x v="3"/>
    <n v="1300963"/>
    <x v="0"/>
    <n v="5"/>
  </r>
  <r>
    <s v="2014_０３岩手"/>
    <x v="1"/>
    <x v="14"/>
    <x v="1"/>
    <x v="8"/>
    <x v="2"/>
    <x v="3"/>
    <n v="1300963"/>
    <x v="2"/>
    <n v="5"/>
  </r>
  <r>
    <s v="2014_０３岩手"/>
    <x v="1"/>
    <x v="14"/>
    <x v="1"/>
    <x v="8"/>
    <x v="2"/>
    <x v="3"/>
    <n v="1300963"/>
    <x v="1"/>
    <n v="0.38433068427003686"/>
  </r>
  <r>
    <s v="2014_０３岩手"/>
    <x v="1"/>
    <x v="14"/>
    <x v="1"/>
    <x v="8"/>
    <x v="2"/>
    <x v="3"/>
    <n v="1300963"/>
    <x v="3"/>
    <n v="0.38433068427003686"/>
  </r>
  <r>
    <s v="2014_０４宮城"/>
    <x v="1"/>
    <x v="0"/>
    <x v="1"/>
    <x v="8"/>
    <x v="0"/>
    <x v="4"/>
    <n v="2328133"/>
    <x v="0"/>
    <n v="1858"/>
  </r>
  <r>
    <s v="2014_０４宮城"/>
    <x v="1"/>
    <x v="0"/>
    <x v="1"/>
    <x v="8"/>
    <x v="0"/>
    <x v="4"/>
    <n v="2328133"/>
    <x v="1"/>
    <n v="79.806437175195754"/>
  </r>
  <r>
    <s v="2014_０４宮城"/>
    <x v="1"/>
    <x v="1"/>
    <x v="1"/>
    <x v="8"/>
    <x v="0"/>
    <x v="4"/>
    <n v="2328133"/>
    <x v="0"/>
    <n v="6"/>
  </r>
  <r>
    <s v="2014_０４宮城"/>
    <x v="1"/>
    <x v="1"/>
    <x v="1"/>
    <x v="8"/>
    <x v="0"/>
    <x v="4"/>
    <n v="2328133"/>
    <x v="1"/>
    <n v="0.25771723522668166"/>
  </r>
  <r>
    <s v="2014_０４宮城"/>
    <x v="1"/>
    <x v="2"/>
    <x v="1"/>
    <x v="8"/>
    <x v="0"/>
    <x v="4"/>
    <n v="2328133"/>
    <x v="0"/>
    <n v="143"/>
  </r>
  <r>
    <s v="2014_０４宮城"/>
    <x v="1"/>
    <x v="2"/>
    <x v="1"/>
    <x v="8"/>
    <x v="0"/>
    <x v="4"/>
    <n v="2328133"/>
    <x v="1"/>
    <n v="6.1422607729025787"/>
  </r>
  <r>
    <s v="2014_０４宮城"/>
    <x v="1"/>
    <x v="3"/>
    <x v="1"/>
    <x v="8"/>
    <x v="0"/>
    <x v="4"/>
    <n v="2328133"/>
    <x v="0"/>
    <n v="190"/>
  </r>
  <r>
    <s v="2014_０４宮城"/>
    <x v="1"/>
    <x v="3"/>
    <x v="1"/>
    <x v="8"/>
    <x v="0"/>
    <x v="4"/>
    <n v="2328133"/>
    <x v="1"/>
    <n v="8.1610457821782525"/>
  </r>
  <r>
    <s v="2014_０４宮城"/>
    <x v="1"/>
    <x v="4"/>
    <x v="1"/>
    <x v="8"/>
    <x v="0"/>
    <x v="4"/>
    <n v="2328133"/>
    <x v="0"/>
    <n v="203"/>
  </r>
  <r>
    <s v="2014_０４宮城"/>
    <x v="1"/>
    <x v="4"/>
    <x v="1"/>
    <x v="8"/>
    <x v="0"/>
    <x v="4"/>
    <n v="2328133"/>
    <x v="1"/>
    <n v="8.7194331251693953"/>
  </r>
  <r>
    <s v="2014_０４宮城"/>
    <x v="1"/>
    <x v="5"/>
    <x v="1"/>
    <x v="8"/>
    <x v="0"/>
    <x v="4"/>
    <n v="2328133"/>
    <x v="0"/>
    <n v="185"/>
  </r>
  <r>
    <s v="2014_０４宮城"/>
    <x v="1"/>
    <x v="5"/>
    <x v="1"/>
    <x v="8"/>
    <x v="0"/>
    <x v="4"/>
    <n v="2328133"/>
    <x v="1"/>
    <n v="7.9462814194893507"/>
  </r>
  <r>
    <s v="2014_０４宮城"/>
    <x v="1"/>
    <x v="6"/>
    <x v="1"/>
    <x v="8"/>
    <x v="0"/>
    <x v="4"/>
    <n v="2328133"/>
    <x v="0"/>
    <n v="183"/>
  </r>
  <r>
    <s v="2014_０４宮城"/>
    <x v="1"/>
    <x v="6"/>
    <x v="1"/>
    <x v="8"/>
    <x v="0"/>
    <x v="4"/>
    <n v="2328133"/>
    <x v="1"/>
    <n v="7.86037567441379"/>
  </r>
  <r>
    <s v="2014_０４宮城"/>
    <x v="1"/>
    <x v="7"/>
    <x v="1"/>
    <x v="8"/>
    <x v="0"/>
    <x v="4"/>
    <n v="2328133"/>
    <x v="0"/>
    <n v="233"/>
  </r>
  <r>
    <s v="2014_０４宮城"/>
    <x v="1"/>
    <x v="7"/>
    <x v="1"/>
    <x v="8"/>
    <x v="0"/>
    <x v="4"/>
    <n v="2328133"/>
    <x v="1"/>
    <n v="10.008019301302804"/>
  </r>
  <r>
    <s v="2014_０４宮城"/>
    <x v="1"/>
    <x v="8"/>
    <x v="1"/>
    <x v="8"/>
    <x v="0"/>
    <x v="4"/>
    <n v="2328133"/>
    <x v="0"/>
    <n v="245"/>
  </r>
  <r>
    <s v="2014_０４宮城"/>
    <x v="1"/>
    <x v="8"/>
    <x v="1"/>
    <x v="8"/>
    <x v="0"/>
    <x v="4"/>
    <n v="2328133"/>
    <x v="1"/>
    <n v="10.523453771756166"/>
  </r>
  <r>
    <s v="2014_０４宮城"/>
    <x v="1"/>
    <x v="9"/>
    <x v="1"/>
    <x v="8"/>
    <x v="0"/>
    <x v="4"/>
    <n v="2328133"/>
    <x v="0"/>
    <n v="211"/>
  </r>
  <r>
    <s v="2014_０４宮城"/>
    <x v="1"/>
    <x v="9"/>
    <x v="1"/>
    <x v="8"/>
    <x v="0"/>
    <x v="4"/>
    <n v="2328133"/>
    <x v="1"/>
    <n v="9.0630561054716381"/>
  </r>
  <r>
    <s v="2014_０４宮城"/>
    <x v="1"/>
    <x v="10"/>
    <x v="1"/>
    <x v="8"/>
    <x v="0"/>
    <x v="4"/>
    <n v="2328133"/>
    <x v="0"/>
    <n v="163"/>
  </r>
  <r>
    <s v="2014_０４宮城"/>
    <x v="1"/>
    <x v="10"/>
    <x v="1"/>
    <x v="8"/>
    <x v="0"/>
    <x v="4"/>
    <n v="2328133"/>
    <x v="1"/>
    <n v="7.0013182236581848"/>
  </r>
  <r>
    <s v="2014_０４宮城"/>
    <x v="1"/>
    <x v="11"/>
    <x v="1"/>
    <x v="8"/>
    <x v="0"/>
    <x v="4"/>
    <n v="2328133"/>
    <x v="0"/>
    <n v="47"/>
  </r>
  <r>
    <s v="2014_０４宮城"/>
    <x v="1"/>
    <x v="11"/>
    <x v="1"/>
    <x v="8"/>
    <x v="0"/>
    <x v="4"/>
    <n v="2328133"/>
    <x v="1"/>
    <n v="2.0187850092756729"/>
  </r>
  <r>
    <s v="2014_０４宮城"/>
    <x v="1"/>
    <x v="12"/>
    <x v="1"/>
    <x v="8"/>
    <x v="0"/>
    <x v="4"/>
    <n v="2328133"/>
    <x v="0"/>
    <n v="25"/>
  </r>
  <r>
    <s v="2014_０４宮城"/>
    <x v="1"/>
    <x v="12"/>
    <x v="1"/>
    <x v="8"/>
    <x v="0"/>
    <x v="4"/>
    <n v="2328133"/>
    <x v="1"/>
    <n v="1.0738218134445068"/>
  </r>
  <r>
    <s v="2014_０４宮城"/>
    <x v="1"/>
    <x v="13"/>
    <x v="1"/>
    <x v="8"/>
    <x v="0"/>
    <x v="4"/>
    <n v="2328133"/>
    <x v="0"/>
    <n v="11"/>
  </r>
  <r>
    <s v="2014_０４宮城"/>
    <x v="1"/>
    <x v="13"/>
    <x v="1"/>
    <x v="8"/>
    <x v="0"/>
    <x v="4"/>
    <n v="2328133"/>
    <x v="1"/>
    <n v="0.47248159791558303"/>
  </r>
  <r>
    <s v="2014_０４宮城"/>
    <x v="1"/>
    <x v="14"/>
    <x v="1"/>
    <x v="8"/>
    <x v="0"/>
    <x v="4"/>
    <n v="2328133"/>
    <x v="0"/>
    <n v="13"/>
  </r>
  <r>
    <s v="2014_０４宮城"/>
    <x v="1"/>
    <x v="14"/>
    <x v="1"/>
    <x v="8"/>
    <x v="0"/>
    <x v="4"/>
    <n v="2328133"/>
    <x v="1"/>
    <n v="0.55838734299114356"/>
  </r>
  <r>
    <s v="2014_０４宮城"/>
    <x v="1"/>
    <x v="0"/>
    <x v="1"/>
    <x v="8"/>
    <x v="1"/>
    <x v="4"/>
    <n v="2328133"/>
    <x v="0"/>
    <n v="1388"/>
  </r>
  <r>
    <s v="2014_０４宮城"/>
    <x v="1"/>
    <x v="0"/>
    <x v="1"/>
    <x v="8"/>
    <x v="1"/>
    <x v="4"/>
    <n v="2328133"/>
    <x v="2"/>
    <n v="-1388"/>
  </r>
  <r>
    <s v="2014_０４宮城"/>
    <x v="1"/>
    <x v="0"/>
    <x v="1"/>
    <x v="8"/>
    <x v="1"/>
    <x v="4"/>
    <n v="2328133"/>
    <x v="1"/>
    <n v="59.618587082439021"/>
  </r>
  <r>
    <s v="2014_０４宮城"/>
    <x v="1"/>
    <x v="0"/>
    <x v="1"/>
    <x v="8"/>
    <x v="1"/>
    <x v="4"/>
    <n v="2328133"/>
    <x v="3"/>
    <n v="-59.618587082439021"/>
  </r>
  <r>
    <s v="2014_０４宮城"/>
    <x v="1"/>
    <x v="1"/>
    <x v="1"/>
    <x v="8"/>
    <x v="1"/>
    <x v="4"/>
    <n v="2328133"/>
    <x v="0"/>
    <n v="5"/>
  </r>
  <r>
    <s v="2014_０４宮城"/>
    <x v="1"/>
    <x v="1"/>
    <x v="1"/>
    <x v="8"/>
    <x v="1"/>
    <x v="4"/>
    <n v="2328133"/>
    <x v="2"/>
    <n v="-5"/>
  </r>
  <r>
    <s v="2014_０４宮城"/>
    <x v="1"/>
    <x v="1"/>
    <x v="1"/>
    <x v="8"/>
    <x v="1"/>
    <x v="4"/>
    <n v="2328133"/>
    <x v="1"/>
    <n v="0.21476436268890137"/>
  </r>
  <r>
    <s v="2014_０４宮城"/>
    <x v="1"/>
    <x v="1"/>
    <x v="1"/>
    <x v="8"/>
    <x v="1"/>
    <x v="4"/>
    <n v="2328133"/>
    <x v="3"/>
    <n v="-0.21476436268890137"/>
  </r>
  <r>
    <s v="2014_０４宮城"/>
    <x v="1"/>
    <x v="2"/>
    <x v="1"/>
    <x v="8"/>
    <x v="1"/>
    <x v="4"/>
    <n v="2328133"/>
    <x v="0"/>
    <n v="91"/>
  </r>
  <r>
    <s v="2014_０４宮城"/>
    <x v="1"/>
    <x v="2"/>
    <x v="1"/>
    <x v="8"/>
    <x v="1"/>
    <x v="4"/>
    <n v="2328133"/>
    <x v="2"/>
    <n v="-91"/>
  </r>
  <r>
    <s v="2014_０４宮城"/>
    <x v="1"/>
    <x v="2"/>
    <x v="1"/>
    <x v="8"/>
    <x v="1"/>
    <x v="4"/>
    <n v="2328133"/>
    <x v="1"/>
    <n v="3.9087114009380048"/>
  </r>
  <r>
    <s v="2014_０４宮城"/>
    <x v="1"/>
    <x v="2"/>
    <x v="1"/>
    <x v="8"/>
    <x v="1"/>
    <x v="4"/>
    <n v="2328133"/>
    <x v="3"/>
    <n v="-3.9087114009380048"/>
  </r>
  <r>
    <s v="2014_０４宮城"/>
    <x v="1"/>
    <x v="3"/>
    <x v="1"/>
    <x v="8"/>
    <x v="1"/>
    <x v="4"/>
    <n v="2328133"/>
    <x v="0"/>
    <n v="118"/>
  </r>
  <r>
    <s v="2014_０４宮城"/>
    <x v="1"/>
    <x v="3"/>
    <x v="1"/>
    <x v="8"/>
    <x v="1"/>
    <x v="4"/>
    <n v="2328133"/>
    <x v="2"/>
    <n v="-118"/>
  </r>
  <r>
    <s v="2014_０４宮城"/>
    <x v="1"/>
    <x v="3"/>
    <x v="1"/>
    <x v="8"/>
    <x v="1"/>
    <x v="4"/>
    <n v="2328133"/>
    <x v="1"/>
    <n v="5.0684389594580725"/>
  </r>
  <r>
    <s v="2014_０４宮城"/>
    <x v="1"/>
    <x v="3"/>
    <x v="1"/>
    <x v="8"/>
    <x v="1"/>
    <x v="4"/>
    <n v="2328133"/>
    <x v="3"/>
    <n v="-5.0684389594580725"/>
  </r>
  <r>
    <s v="2014_０４宮城"/>
    <x v="1"/>
    <x v="4"/>
    <x v="1"/>
    <x v="8"/>
    <x v="1"/>
    <x v="4"/>
    <n v="2328133"/>
    <x v="0"/>
    <n v="133"/>
  </r>
  <r>
    <s v="2014_０４宮城"/>
    <x v="1"/>
    <x v="4"/>
    <x v="1"/>
    <x v="8"/>
    <x v="1"/>
    <x v="4"/>
    <n v="2328133"/>
    <x v="2"/>
    <n v="-133"/>
  </r>
  <r>
    <s v="2014_０４宮城"/>
    <x v="1"/>
    <x v="4"/>
    <x v="1"/>
    <x v="8"/>
    <x v="1"/>
    <x v="4"/>
    <n v="2328133"/>
    <x v="1"/>
    <n v="5.712732047524776"/>
  </r>
  <r>
    <s v="2014_０４宮城"/>
    <x v="1"/>
    <x v="4"/>
    <x v="1"/>
    <x v="8"/>
    <x v="1"/>
    <x v="4"/>
    <n v="2328133"/>
    <x v="3"/>
    <n v="-5.712732047524776"/>
  </r>
  <r>
    <s v="2014_０４宮城"/>
    <x v="1"/>
    <x v="5"/>
    <x v="1"/>
    <x v="8"/>
    <x v="1"/>
    <x v="4"/>
    <n v="2328133"/>
    <x v="0"/>
    <n v="140"/>
  </r>
  <r>
    <s v="2014_０４宮城"/>
    <x v="1"/>
    <x v="5"/>
    <x v="1"/>
    <x v="8"/>
    <x v="1"/>
    <x v="4"/>
    <n v="2328133"/>
    <x v="2"/>
    <n v="-140"/>
  </r>
  <r>
    <s v="2014_０４宮城"/>
    <x v="1"/>
    <x v="5"/>
    <x v="1"/>
    <x v="8"/>
    <x v="1"/>
    <x v="4"/>
    <n v="2328133"/>
    <x v="1"/>
    <n v="6.0134021552892385"/>
  </r>
  <r>
    <s v="2014_０４宮城"/>
    <x v="1"/>
    <x v="5"/>
    <x v="1"/>
    <x v="8"/>
    <x v="1"/>
    <x v="4"/>
    <n v="2328133"/>
    <x v="3"/>
    <n v="-6.0134021552892385"/>
  </r>
  <r>
    <s v="2014_０４宮城"/>
    <x v="1"/>
    <x v="6"/>
    <x v="1"/>
    <x v="8"/>
    <x v="1"/>
    <x v="4"/>
    <n v="2328133"/>
    <x v="0"/>
    <n v="137"/>
  </r>
  <r>
    <s v="2014_０４宮城"/>
    <x v="1"/>
    <x v="6"/>
    <x v="1"/>
    <x v="8"/>
    <x v="1"/>
    <x v="4"/>
    <n v="2328133"/>
    <x v="2"/>
    <n v="-137"/>
  </r>
  <r>
    <s v="2014_０４宮城"/>
    <x v="1"/>
    <x v="6"/>
    <x v="1"/>
    <x v="8"/>
    <x v="1"/>
    <x v="4"/>
    <n v="2328133"/>
    <x v="1"/>
    <n v="5.8845435376758974"/>
  </r>
  <r>
    <s v="2014_０４宮城"/>
    <x v="1"/>
    <x v="6"/>
    <x v="1"/>
    <x v="8"/>
    <x v="1"/>
    <x v="4"/>
    <n v="2328133"/>
    <x v="3"/>
    <n v="-5.8845435376758974"/>
  </r>
  <r>
    <s v="2014_０４宮城"/>
    <x v="1"/>
    <x v="7"/>
    <x v="1"/>
    <x v="8"/>
    <x v="1"/>
    <x v="4"/>
    <n v="2328133"/>
    <x v="0"/>
    <n v="174"/>
  </r>
  <r>
    <s v="2014_０４宮城"/>
    <x v="1"/>
    <x v="7"/>
    <x v="1"/>
    <x v="8"/>
    <x v="1"/>
    <x v="4"/>
    <n v="2328133"/>
    <x v="2"/>
    <n v="-174"/>
  </r>
  <r>
    <s v="2014_０４宮城"/>
    <x v="1"/>
    <x v="7"/>
    <x v="1"/>
    <x v="8"/>
    <x v="1"/>
    <x v="4"/>
    <n v="2328133"/>
    <x v="1"/>
    <n v="7.4737998215737678"/>
  </r>
  <r>
    <s v="2014_０４宮城"/>
    <x v="1"/>
    <x v="7"/>
    <x v="1"/>
    <x v="8"/>
    <x v="1"/>
    <x v="4"/>
    <n v="2328133"/>
    <x v="3"/>
    <n v="-7.4737998215737678"/>
  </r>
  <r>
    <s v="2014_０４宮城"/>
    <x v="1"/>
    <x v="8"/>
    <x v="1"/>
    <x v="8"/>
    <x v="1"/>
    <x v="4"/>
    <n v="2328133"/>
    <x v="0"/>
    <n v="189"/>
  </r>
  <r>
    <s v="2014_０４宮城"/>
    <x v="1"/>
    <x v="8"/>
    <x v="1"/>
    <x v="8"/>
    <x v="1"/>
    <x v="4"/>
    <n v="2328133"/>
    <x v="2"/>
    <n v="-189"/>
  </r>
  <r>
    <s v="2014_０４宮城"/>
    <x v="1"/>
    <x v="8"/>
    <x v="1"/>
    <x v="8"/>
    <x v="1"/>
    <x v="4"/>
    <n v="2328133"/>
    <x v="1"/>
    <n v="8.1180929096404721"/>
  </r>
  <r>
    <s v="2014_０４宮城"/>
    <x v="1"/>
    <x v="8"/>
    <x v="1"/>
    <x v="8"/>
    <x v="1"/>
    <x v="4"/>
    <n v="2328133"/>
    <x v="3"/>
    <n v="-8.1180929096404721"/>
  </r>
  <r>
    <s v="2014_０４宮城"/>
    <x v="1"/>
    <x v="9"/>
    <x v="1"/>
    <x v="8"/>
    <x v="1"/>
    <x v="4"/>
    <n v="2328133"/>
    <x v="0"/>
    <n v="174"/>
  </r>
  <r>
    <s v="2014_０４宮城"/>
    <x v="1"/>
    <x v="9"/>
    <x v="1"/>
    <x v="8"/>
    <x v="1"/>
    <x v="4"/>
    <n v="2328133"/>
    <x v="2"/>
    <n v="-174"/>
  </r>
  <r>
    <s v="2014_０４宮城"/>
    <x v="1"/>
    <x v="9"/>
    <x v="1"/>
    <x v="8"/>
    <x v="1"/>
    <x v="4"/>
    <n v="2328133"/>
    <x v="1"/>
    <n v="7.4737998215737678"/>
  </r>
  <r>
    <s v="2014_０４宮城"/>
    <x v="1"/>
    <x v="9"/>
    <x v="1"/>
    <x v="8"/>
    <x v="1"/>
    <x v="4"/>
    <n v="2328133"/>
    <x v="3"/>
    <n v="-7.4737998215737678"/>
  </r>
  <r>
    <s v="2014_０４宮城"/>
    <x v="1"/>
    <x v="10"/>
    <x v="1"/>
    <x v="8"/>
    <x v="1"/>
    <x v="4"/>
    <n v="2328133"/>
    <x v="0"/>
    <n v="141"/>
  </r>
  <r>
    <s v="2014_０４宮城"/>
    <x v="1"/>
    <x v="10"/>
    <x v="1"/>
    <x v="8"/>
    <x v="1"/>
    <x v="4"/>
    <n v="2328133"/>
    <x v="2"/>
    <n v="-141"/>
  </r>
  <r>
    <s v="2014_０４宮城"/>
    <x v="1"/>
    <x v="10"/>
    <x v="1"/>
    <x v="8"/>
    <x v="1"/>
    <x v="4"/>
    <n v="2328133"/>
    <x v="1"/>
    <n v="6.0563550278270188"/>
  </r>
  <r>
    <s v="2014_０４宮城"/>
    <x v="1"/>
    <x v="10"/>
    <x v="1"/>
    <x v="8"/>
    <x v="1"/>
    <x v="4"/>
    <n v="2328133"/>
    <x v="3"/>
    <n v="-6.0563550278270188"/>
  </r>
  <r>
    <s v="2014_０４宮城"/>
    <x v="1"/>
    <x v="11"/>
    <x v="1"/>
    <x v="8"/>
    <x v="1"/>
    <x v="4"/>
    <n v="2328133"/>
    <x v="0"/>
    <n v="42"/>
  </r>
  <r>
    <s v="2014_０４宮城"/>
    <x v="1"/>
    <x v="11"/>
    <x v="1"/>
    <x v="8"/>
    <x v="1"/>
    <x v="4"/>
    <n v="2328133"/>
    <x v="2"/>
    <n v="-42"/>
  </r>
  <r>
    <s v="2014_０４宮城"/>
    <x v="1"/>
    <x v="11"/>
    <x v="1"/>
    <x v="8"/>
    <x v="1"/>
    <x v="4"/>
    <n v="2328133"/>
    <x v="1"/>
    <n v="1.8040206465867714"/>
  </r>
  <r>
    <s v="2014_０４宮城"/>
    <x v="1"/>
    <x v="11"/>
    <x v="1"/>
    <x v="8"/>
    <x v="1"/>
    <x v="4"/>
    <n v="2328133"/>
    <x v="3"/>
    <n v="-1.8040206465867714"/>
  </r>
  <r>
    <s v="2014_０４宮城"/>
    <x v="1"/>
    <x v="12"/>
    <x v="1"/>
    <x v="8"/>
    <x v="1"/>
    <x v="4"/>
    <n v="2328133"/>
    <x v="0"/>
    <n v="22"/>
  </r>
  <r>
    <s v="2014_０４宮城"/>
    <x v="1"/>
    <x v="12"/>
    <x v="1"/>
    <x v="8"/>
    <x v="1"/>
    <x v="4"/>
    <n v="2328133"/>
    <x v="2"/>
    <n v="-22"/>
  </r>
  <r>
    <s v="2014_０４宮城"/>
    <x v="1"/>
    <x v="12"/>
    <x v="1"/>
    <x v="8"/>
    <x v="1"/>
    <x v="4"/>
    <n v="2328133"/>
    <x v="1"/>
    <n v="0.94496319583116606"/>
  </r>
  <r>
    <s v="2014_０４宮城"/>
    <x v="1"/>
    <x v="12"/>
    <x v="1"/>
    <x v="8"/>
    <x v="1"/>
    <x v="4"/>
    <n v="2328133"/>
    <x v="3"/>
    <n v="-0.94496319583116606"/>
  </r>
  <r>
    <s v="2014_０４宮城"/>
    <x v="1"/>
    <x v="13"/>
    <x v="1"/>
    <x v="8"/>
    <x v="1"/>
    <x v="4"/>
    <n v="2328133"/>
    <x v="0"/>
    <n v="10"/>
  </r>
  <r>
    <s v="2014_０４宮城"/>
    <x v="1"/>
    <x v="13"/>
    <x v="1"/>
    <x v="8"/>
    <x v="1"/>
    <x v="4"/>
    <n v="2328133"/>
    <x v="2"/>
    <n v="-10"/>
  </r>
  <r>
    <s v="2014_０４宮城"/>
    <x v="1"/>
    <x v="13"/>
    <x v="1"/>
    <x v="8"/>
    <x v="1"/>
    <x v="4"/>
    <n v="2328133"/>
    <x v="1"/>
    <n v="0.42952872537780273"/>
  </r>
  <r>
    <s v="2014_０４宮城"/>
    <x v="1"/>
    <x v="13"/>
    <x v="1"/>
    <x v="8"/>
    <x v="1"/>
    <x v="4"/>
    <n v="2328133"/>
    <x v="3"/>
    <n v="-0.42952872537780273"/>
  </r>
  <r>
    <s v="2014_０４宮城"/>
    <x v="1"/>
    <x v="14"/>
    <x v="1"/>
    <x v="8"/>
    <x v="1"/>
    <x v="4"/>
    <n v="2328133"/>
    <x v="0"/>
    <n v="12"/>
  </r>
  <r>
    <s v="2014_０４宮城"/>
    <x v="1"/>
    <x v="14"/>
    <x v="1"/>
    <x v="8"/>
    <x v="1"/>
    <x v="4"/>
    <n v="2328133"/>
    <x v="2"/>
    <n v="-12"/>
  </r>
  <r>
    <s v="2014_０４宮城"/>
    <x v="1"/>
    <x v="14"/>
    <x v="1"/>
    <x v="8"/>
    <x v="1"/>
    <x v="4"/>
    <n v="2328133"/>
    <x v="1"/>
    <n v="0.51543447045336332"/>
  </r>
  <r>
    <s v="2014_０４宮城"/>
    <x v="1"/>
    <x v="14"/>
    <x v="1"/>
    <x v="8"/>
    <x v="1"/>
    <x v="4"/>
    <n v="2328133"/>
    <x v="3"/>
    <n v="-0.51543447045336332"/>
  </r>
  <r>
    <s v="2014_０４宮城"/>
    <x v="1"/>
    <x v="0"/>
    <x v="1"/>
    <x v="8"/>
    <x v="2"/>
    <x v="4"/>
    <n v="2328133"/>
    <x v="0"/>
    <n v="470"/>
  </r>
  <r>
    <s v="2014_０４宮城"/>
    <x v="1"/>
    <x v="0"/>
    <x v="1"/>
    <x v="8"/>
    <x v="2"/>
    <x v="4"/>
    <n v="2328133"/>
    <x v="2"/>
    <n v="470"/>
  </r>
  <r>
    <s v="2014_０４宮城"/>
    <x v="1"/>
    <x v="0"/>
    <x v="1"/>
    <x v="8"/>
    <x v="2"/>
    <x v="4"/>
    <n v="2328133"/>
    <x v="1"/>
    <n v="20.187850092756729"/>
  </r>
  <r>
    <s v="2014_０４宮城"/>
    <x v="1"/>
    <x v="0"/>
    <x v="1"/>
    <x v="8"/>
    <x v="2"/>
    <x v="4"/>
    <n v="2328133"/>
    <x v="3"/>
    <n v="20.187850092756729"/>
  </r>
  <r>
    <s v="2014_０４宮城"/>
    <x v="1"/>
    <x v="1"/>
    <x v="1"/>
    <x v="8"/>
    <x v="2"/>
    <x v="4"/>
    <n v="2328133"/>
    <x v="0"/>
    <n v="1"/>
  </r>
  <r>
    <s v="2014_０４宮城"/>
    <x v="1"/>
    <x v="1"/>
    <x v="1"/>
    <x v="8"/>
    <x v="2"/>
    <x v="4"/>
    <n v="2328133"/>
    <x v="2"/>
    <n v="1"/>
  </r>
  <r>
    <s v="2014_０４宮城"/>
    <x v="1"/>
    <x v="1"/>
    <x v="1"/>
    <x v="8"/>
    <x v="2"/>
    <x v="4"/>
    <n v="2328133"/>
    <x v="1"/>
    <n v="4.2952872537780275E-2"/>
  </r>
  <r>
    <s v="2014_０４宮城"/>
    <x v="1"/>
    <x v="1"/>
    <x v="1"/>
    <x v="8"/>
    <x v="2"/>
    <x v="4"/>
    <n v="2328133"/>
    <x v="3"/>
    <n v="4.2952872537780275E-2"/>
  </r>
  <r>
    <s v="2014_０４宮城"/>
    <x v="1"/>
    <x v="2"/>
    <x v="1"/>
    <x v="8"/>
    <x v="2"/>
    <x v="4"/>
    <n v="2328133"/>
    <x v="0"/>
    <n v="52"/>
  </r>
  <r>
    <s v="2014_０４宮城"/>
    <x v="1"/>
    <x v="2"/>
    <x v="1"/>
    <x v="8"/>
    <x v="2"/>
    <x v="4"/>
    <n v="2328133"/>
    <x v="2"/>
    <n v="52"/>
  </r>
  <r>
    <s v="2014_０４宮城"/>
    <x v="1"/>
    <x v="2"/>
    <x v="1"/>
    <x v="8"/>
    <x v="2"/>
    <x v="4"/>
    <n v="2328133"/>
    <x v="1"/>
    <n v="2.2335493719645743"/>
  </r>
  <r>
    <s v="2014_０４宮城"/>
    <x v="1"/>
    <x v="2"/>
    <x v="1"/>
    <x v="8"/>
    <x v="2"/>
    <x v="4"/>
    <n v="2328133"/>
    <x v="3"/>
    <n v="2.2335493719645743"/>
  </r>
  <r>
    <s v="2014_０４宮城"/>
    <x v="1"/>
    <x v="3"/>
    <x v="1"/>
    <x v="8"/>
    <x v="2"/>
    <x v="4"/>
    <n v="2328133"/>
    <x v="0"/>
    <n v="72"/>
  </r>
  <r>
    <s v="2014_０４宮城"/>
    <x v="1"/>
    <x v="3"/>
    <x v="1"/>
    <x v="8"/>
    <x v="2"/>
    <x v="4"/>
    <n v="2328133"/>
    <x v="2"/>
    <n v="72"/>
  </r>
  <r>
    <s v="2014_０４宮城"/>
    <x v="1"/>
    <x v="3"/>
    <x v="1"/>
    <x v="8"/>
    <x v="2"/>
    <x v="4"/>
    <n v="2328133"/>
    <x v="1"/>
    <n v="3.0926068227201795"/>
  </r>
  <r>
    <s v="2014_０４宮城"/>
    <x v="1"/>
    <x v="3"/>
    <x v="1"/>
    <x v="8"/>
    <x v="2"/>
    <x v="4"/>
    <n v="2328133"/>
    <x v="3"/>
    <n v="3.0926068227201795"/>
  </r>
  <r>
    <s v="2014_０４宮城"/>
    <x v="1"/>
    <x v="4"/>
    <x v="1"/>
    <x v="8"/>
    <x v="2"/>
    <x v="4"/>
    <n v="2328133"/>
    <x v="0"/>
    <n v="70"/>
  </r>
  <r>
    <s v="2014_０４宮城"/>
    <x v="1"/>
    <x v="4"/>
    <x v="1"/>
    <x v="8"/>
    <x v="2"/>
    <x v="4"/>
    <n v="2328133"/>
    <x v="2"/>
    <n v="70"/>
  </r>
  <r>
    <s v="2014_０４宮城"/>
    <x v="1"/>
    <x v="4"/>
    <x v="1"/>
    <x v="8"/>
    <x v="2"/>
    <x v="4"/>
    <n v="2328133"/>
    <x v="1"/>
    <n v="3.0067010776446192"/>
  </r>
  <r>
    <s v="2014_０４宮城"/>
    <x v="1"/>
    <x v="4"/>
    <x v="1"/>
    <x v="8"/>
    <x v="2"/>
    <x v="4"/>
    <n v="2328133"/>
    <x v="3"/>
    <n v="3.0067010776446192"/>
  </r>
  <r>
    <s v="2014_０４宮城"/>
    <x v="1"/>
    <x v="5"/>
    <x v="1"/>
    <x v="8"/>
    <x v="2"/>
    <x v="4"/>
    <n v="2328133"/>
    <x v="0"/>
    <n v="45"/>
  </r>
  <r>
    <s v="2014_０４宮城"/>
    <x v="1"/>
    <x v="5"/>
    <x v="1"/>
    <x v="8"/>
    <x v="2"/>
    <x v="4"/>
    <n v="2328133"/>
    <x v="2"/>
    <n v="45"/>
  </r>
  <r>
    <s v="2014_０４宮城"/>
    <x v="1"/>
    <x v="5"/>
    <x v="1"/>
    <x v="8"/>
    <x v="2"/>
    <x v="4"/>
    <n v="2328133"/>
    <x v="1"/>
    <n v="1.9328792642001122"/>
  </r>
  <r>
    <s v="2014_０４宮城"/>
    <x v="1"/>
    <x v="5"/>
    <x v="1"/>
    <x v="8"/>
    <x v="2"/>
    <x v="4"/>
    <n v="2328133"/>
    <x v="3"/>
    <n v="1.9328792642001122"/>
  </r>
  <r>
    <s v="2014_０４宮城"/>
    <x v="1"/>
    <x v="6"/>
    <x v="1"/>
    <x v="8"/>
    <x v="2"/>
    <x v="4"/>
    <n v="2328133"/>
    <x v="0"/>
    <n v="46"/>
  </r>
  <r>
    <s v="2014_０４宮城"/>
    <x v="1"/>
    <x v="6"/>
    <x v="1"/>
    <x v="8"/>
    <x v="2"/>
    <x v="4"/>
    <n v="2328133"/>
    <x v="2"/>
    <n v="46"/>
  </r>
  <r>
    <s v="2014_０４宮城"/>
    <x v="1"/>
    <x v="6"/>
    <x v="1"/>
    <x v="8"/>
    <x v="2"/>
    <x v="4"/>
    <n v="2328133"/>
    <x v="1"/>
    <n v="1.9758321367378926"/>
  </r>
  <r>
    <s v="2014_０４宮城"/>
    <x v="1"/>
    <x v="6"/>
    <x v="1"/>
    <x v="8"/>
    <x v="2"/>
    <x v="4"/>
    <n v="2328133"/>
    <x v="3"/>
    <n v="1.9758321367378926"/>
  </r>
  <r>
    <s v="2014_０４宮城"/>
    <x v="1"/>
    <x v="7"/>
    <x v="1"/>
    <x v="8"/>
    <x v="2"/>
    <x v="4"/>
    <n v="2328133"/>
    <x v="0"/>
    <n v="59"/>
  </r>
  <r>
    <s v="2014_０４宮城"/>
    <x v="1"/>
    <x v="7"/>
    <x v="1"/>
    <x v="8"/>
    <x v="2"/>
    <x v="4"/>
    <n v="2328133"/>
    <x v="2"/>
    <n v="59"/>
  </r>
  <r>
    <s v="2014_０４宮城"/>
    <x v="1"/>
    <x v="7"/>
    <x v="1"/>
    <x v="8"/>
    <x v="2"/>
    <x v="4"/>
    <n v="2328133"/>
    <x v="1"/>
    <n v="2.5342194797290363"/>
  </r>
  <r>
    <s v="2014_０４宮城"/>
    <x v="1"/>
    <x v="7"/>
    <x v="1"/>
    <x v="8"/>
    <x v="2"/>
    <x v="4"/>
    <n v="2328133"/>
    <x v="3"/>
    <n v="2.5342194797290363"/>
  </r>
  <r>
    <s v="2014_０４宮城"/>
    <x v="1"/>
    <x v="8"/>
    <x v="1"/>
    <x v="8"/>
    <x v="2"/>
    <x v="4"/>
    <n v="2328133"/>
    <x v="0"/>
    <n v="56"/>
  </r>
  <r>
    <s v="2014_０４宮城"/>
    <x v="1"/>
    <x v="8"/>
    <x v="1"/>
    <x v="8"/>
    <x v="2"/>
    <x v="4"/>
    <n v="2328133"/>
    <x v="2"/>
    <n v="56"/>
  </r>
  <r>
    <s v="2014_０４宮城"/>
    <x v="1"/>
    <x v="8"/>
    <x v="1"/>
    <x v="8"/>
    <x v="2"/>
    <x v="4"/>
    <n v="2328133"/>
    <x v="1"/>
    <n v="2.4053608621156952"/>
  </r>
  <r>
    <s v="2014_０４宮城"/>
    <x v="1"/>
    <x v="8"/>
    <x v="1"/>
    <x v="8"/>
    <x v="2"/>
    <x v="4"/>
    <n v="2328133"/>
    <x v="3"/>
    <n v="2.4053608621156952"/>
  </r>
  <r>
    <s v="2014_０４宮城"/>
    <x v="1"/>
    <x v="9"/>
    <x v="1"/>
    <x v="8"/>
    <x v="2"/>
    <x v="4"/>
    <n v="2328133"/>
    <x v="0"/>
    <n v="37"/>
  </r>
  <r>
    <s v="2014_０４宮城"/>
    <x v="1"/>
    <x v="9"/>
    <x v="1"/>
    <x v="8"/>
    <x v="2"/>
    <x v="4"/>
    <n v="2328133"/>
    <x v="2"/>
    <n v="37"/>
  </r>
  <r>
    <s v="2014_０４宮城"/>
    <x v="1"/>
    <x v="9"/>
    <x v="1"/>
    <x v="8"/>
    <x v="2"/>
    <x v="4"/>
    <n v="2328133"/>
    <x v="1"/>
    <n v="1.5892562838978701"/>
  </r>
  <r>
    <s v="2014_０４宮城"/>
    <x v="1"/>
    <x v="9"/>
    <x v="1"/>
    <x v="8"/>
    <x v="2"/>
    <x v="4"/>
    <n v="2328133"/>
    <x v="3"/>
    <n v="1.5892562838978701"/>
  </r>
  <r>
    <s v="2014_０４宮城"/>
    <x v="1"/>
    <x v="10"/>
    <x v="1"/>
    <x v="8"/>
    <x v="2"/>
    <x v="4"/>
    <n v="2328133"/>
    <x v="0"/>
    <n v="22"/>
  </r>
  <r>
    <s v="2014_０４宮城"/>
    <x v="1"/>
    <x v="10"/>
    <x v="1"/>
    <x v="8"/>
    <x v="2"/>
    <x v="4"/>
    <n v="2328133"/>
    <x v="2"/>
    <n v="22"/>
  </r>
  <r>
    <s v="2014_０４宮城"/>
    <x v="1"/>
    <x v="10"/>
    <x v="1"/>
    <x v="8"/>
    <x v="2"/>
    <x v="4"/>
    <n v="2328133"/>
    <x v="1"/>
    <n v="0.94496319583116606"/>
  </r>
  <r>
    <s v="2014_０４宮城"/>
    <x v="1"/>
    <x v="10"/>
    <x v="1"/>
    <x v="8"/>
    <x v="2"/>
    <x v="4"/>
    <n v="2328133"/>
    <x v="3"/>
    <n v="0.94496319583116606"/>
  </r>
  <r>
    <s v="2014_０４宮城"/>
    <x v="1"/>
    <x v="11"/>
    <x v="1"/>
    <x v="8"/>
    <x v="2"/>
    <x v="4"/>
    <n v="2328133"/>
    <x v="0"/>
    <n v="5"/>
  </r>
  <r>
    <s v="2014_０４宮城"/>
    <x v="1"/>
    <x v="11"/>
    <x v="1"/>
    <x v="8"/>
    <x v="2"/>
    <x v="4"/>
    <n v="2328133"/>
    <x v="2"/>
    <n v="5"/>
  </r>
  <r>
    <s v="2014_０４宮城"/>
    <x v="1"/>
    <x v="11"/>
    <x v="1"/>
    <x v="8"/>
    <x v="2"/>
    <x v="4"/>
    <n v="2328133"/>
    <x v="1"/>
    <n v="0.21476436268890137"/>
  </r>
  <r>
    <s v="2014_０４宮城"/>
    <x v="1"/>
    <x v="11"/>
    <x v="1"/>
    <x v="8"/>
    <x v="2"/>
    <x v="4"/>
    <n v="2328133"/>
    <x v="3"/>
    <n v="0.21476436268890137"/>
  </r>
  <r>
    <s v="2014_０４宮城"/>
    <x v="1"/>
    <x v="12"/>
    <x v="1"/>
    <x v="8"/>
    <x v="2"/>
    <x v="4"/>
    <n v="2328133"/>
    <x v="0"/>
    <n v="3"/>
  </r>
  <r>
    <s v="2014_０４宮城"/>
    <x v="1"/>
    <x v="12"/>
    <x v="1"/>
    <x v="8"/>
    <x v="2"/>
    <x v="4"/>
    <n v="2328133"/>
    <x v="2"/>
    <n v="3"/>
  </r>
  <r>
    <s v="2014_０４宮城"/>
    <x v="1"/>
    <x v="12"/>
    <x v="1"/>
    <x v="8"/>
    <x v="2"/>
    <x v="4"/>
    <n v="2328133"/>
    <x v="1"/>
    <n v="0.12885861761334083"/>
  </r>
  <r>
    <s v="2014_０４宮城"/>
    <x v="1"/>
    <x v="12"/>
    <x v="1"/>
    <x v="8"/>
    <x v="2"/>
    <x v="4"/>
    <n v="2328133"/>
    <x v="3"/>
    <n v="0.12885861761334083"/>
  </r>
  <r>
    <s v="2014_０４宮城"/>
    <x v="1"/>
    <x v="13"/>
    <x v="1"/>
    <x v="8"/>
    <x v="2"/>
    <x v="4"/>
    <n v="2328133"/>
    <x v="0"/>
    <n v="1"/>
  </r>
  <r>
    <s v="2014_０４宮城"/>
    <x v="1"/>
    <x v="13"/>
    <x v="1"/>
    <x v="8"/>
    <x v="2"/>
    <x v="4"/>
    <n v="2328133"/>
    <x v="2"/>
    <n v="1"/>
  </r>
  <r>
    <s v="2014_０４宮城"/>
    <x v="1"/>
    <x v="13"/>
    <x v="1"/>
    <x v="8"/>
    <x v="2"/>
    <x v="4"/>
    <n v="2328133"/>
    <x v="1"/>
    <n v="4.2952872537780275E-2"/>
  </r>
  <r>
    <s v="2014_０４宮城"/>
    <x v="1"/>
    <x v="13"/>
    <x v="1"/>
    <x v="8"/>
    <x v="2"/>
    <x v="4"/>
    <n v="2328133"/>
    <x v="3"/>
    <n v="4.2952872537780275E-2"/>
  </r>
  <r>
    <s v="2014_０４宮城"/>
    <x v="1"/>
    <x v="14"/>
    <x v="1"/>
    <x v="8"/>
    <x v="2"/>
    <x v="4"/>
    <n v="2328133"/>
    <x v="0"/>
    <n v="1"/>
  </r>
  <r>
    <s v="2014_０４宮城"/>
    <x v="1"/>
    <x v="14"/>
    <x v="1"/>
    <x v="8"/>
    <x v="2"/>
    <x v="4"/>
    <n v="2328133"/>
    <x v="2"/>
    <n v="1"/>
  </r>
  <r>
    <s v="2014_０４宮城"/>
    <x v="1"/>
    <x v="14"/>
    <x v="1"/>
    <x v="8"/>
    <x v="2"/>
    <x v="4"/>
    <n v="2328133"/>
    <x v="1"/>
    <n v="4.2952872537780275E-2"/>
  </r>
  <r>
    <s v="2014_０４宮城"/>
    <x v="1"/>
    <x v="14"/>
    <x v="1"/>
    <x v="8"/>
    <x v="2"/>
    <x v="4"/>
    <n v="2328133"/>
    <x v="3"/>
    <n v="4.2952872537780275E-2"/>
  </r>
  <r>
    <s v="2014_０５秋田"/>
    <x v="1"/>
    <x v="0"/>
    <x v="2"/>
    <x v="8"/>
    <x v="0"/>
    <x v="5"/>
    <n v="1056579"/>
    <x v="0"/>
    <n v="621"/>
  </r>
  <r>
    <s v="2014_０５秋田"/>
    <x v="1"/>
    <x v="0"/>
    <x v="2"/>
    <x v="8"/>
    <x v="0"/>
    <x v="5"/>
    <n v="1056579"/>
    <x v="1"/>
    <n v="58.774592339995401"/>
  </r>
  <r>
    <s v="2014_０５秋田"/>
    <x v="1"/>
    <x v="1"/>
    <x v="2"/>
    <x v="8"/>
    <x v="0"/>
    <x v="5"/>
    <n v="1056579"/>
    <x v="0"/>
    <n v="0"/>
  </r>
  <r>
    <s v="2014_０５秋田"/>
    <x v="1"/>
    <x v="1"/>
    <x v="2"/>
    <x v="8"/>
    <x v="0"/>
    <x v="5"/>
    <n v="1056579"/>
    <x v="1"/>
    <n v="0"/>
  </r>
  <r>
    <s v="2014_０５秋田"/>
    <x v="1"/>
    <x v="2"/>
    <x v="2"/>
    <x v="8"/>
    <x v="0"/>
    <x v="5"/>
    <n v="1056579"/>
    <x v="0"/>
    <n v="13"/>
  </r>
  <r>
    <s v="2014_０５秋田"/>
    <x v="1"/>
    <x v="2"/>
    <x v="2"/>
    <x v="8"/>
    <x v="0"/>
    <x v="5"/>
    <n v="1056579"/>
    <x v="1"/>
    <n v="1.2303859910143964"/>
  </r>
  <r>
    <s v="2014_０５秋田"/>
    <x v="1"/>
    <x v="3"/>
    <x v="2"/>
    <x v="8"/>
    <x v="0"/>
    <x v="5"/>
    <n v="1056579"/>
    <x v="0"/>
    <n v="42"/>
  </r>
  <r>
    <s v="2014_０５秋田"/>
    <x v="1"/>
    <x v="3"/>
    <x v="2"/>
    <x v="8"/>
    <x v="0"/>
    <x v="5"/>
    <n v="1056579"/>
    <x v="1"/>
    <n v="3.9750932017388192"/>
  </r>
  <r>
    <s v="2014_０５秋田"/>
    <x v="1"/>
    <x v="4"/>
    <x v="2"/>
    <x v="8"/>
    <x v="0"/>
    <x v="5"/>
    <n v="1056579"/>
    <x v="0"/>
    <n v="45"/>
  </r>
  <r>
    <s v="2014_０５秋田"/>
    <x v="1"/>
    <x v="4"/>
    <x v="2"/>
    <x v="8"/>
    <x v="0"/>
    <x v="5"/>
    <n v="1056579"/>
    <x v="1"/>
    <n v="4.2590284304344497"/>
  </r>
  <r>
    <s v="2014_０５秋田"/>
    <x v="1"/>
    <x v="5"/>
    <x v="2"/>
    <x v="8"/>
    <x v="0"/>
    <x v="5"/>
    <n v="1056579"/>
    <x v="0"/>
    <n v="58"/>
  </r>
  <r>
    <s v="2014_０５秋田"/>
    <x v="1"/>
    <x v="5"/>
    <x v="2"/>
    <x v="8"/>
    <x v="0"/>
    <x v="5"/>
    <n v="1056579"/>
    <x v="1"/>
    <n v="5.4894144214488456"/>
  </r>
  <r>
    <s v="2014_０５秋田"/>
    <x v="1"/>
    <x v="6"/>
    <x v="2"/>
    <x v="8"/>
    <x v="0"/>
    <x v="5"/>
    <n v="1056579"/>
    <x v="0"/>
    <n v="66"/>
  </r>
  <r>
    <s v="2014_０５秋田"/>
    <x v="1"/>
    <x v="6"/>
    <x v="2"/>
    <x v="8"/>
    <x v="0"/>
    <x v="5"/>
    <n v="1056579"/>
    <x v="1"/>
    <n v="6.246575031303859"/>
  </r>
  <r>
    <s v="2014_０５秋田"/>
    <x v="1"/>
    <x v="7"/>
    <x v="2"/>
    <x v="8"/>
    <x v="0"/>
    <x v="5"/>
    <n v="1056579"/>
    <x v="0"/>
    <n v="130"/>
  </r>
  <r>
    <s v="2014_０５秋田"/>
    <x v="1"/>
    <x v="7"/>
    <x v="2"/>
    <x v="8"/>
    <x v="0"/>
    <x v="5"/>
    <n v="1056579"/>
    <x v="1"/>
    <n v="12.303859910143963"/>
  </r>
  <r>
    <s v="2014_０５秋田"/>
    <x v="1"/>
    <x v="8"/>
    <x v="2"/>
    <x v="8"/>
    <x v="0"/>
    <x v="5"/>
    <n v="1056579"/>
    <x v="0"/>
    <n v="98"/>
  </r>
  <r>
    <s v="2014_０５秋田"/>
    <x v="1"/>
    <x v="8"/>
    <x v="2"/>
    <x v="8"/>
    <x v="0"/>
    <x v="5"/>
    <n v="1056579"/>
    <x v="1"/>
    <n v="9.2752174707239128"/>
  </r>
  <r>
    <s v="2014_０５秋田"/>
    <x v="1"/>
    <x v="9"/>
    <x v="2"/>
    <x v="8"/>
    <x v="0"/>
    <x v="5"/>
    <n v="1056579"/>
    <x v="0"/>
    <n v="77"/>
  </r>
  <r>
    <s v="2014_０５秋田"/>
    <x v="1"/>
    <x v="9"/>
    <x v="2"/>
    <x v="8"/>
    <x v="0"/>
    <x v="5"/>
    <n v="1056579"/>
    <x v="1"/>
    <n v="7.2876708698545025"/>
  </r>
  <r>
    <s v="2014_０５秋田"/>
    <x v="1"/>
    <x v="10"/>
    <x v="2"/>
    <x v="8"/>
    <x v="0"/>
    <x v="5"/>
    <n v="1056579"/>
    <x v="0"/>
    <n v="43"/>
  </r>
  <r>
    <s v="2014_０５秋田"/>
    <x v="1"/>
    <x v="10"/>
    <x v="2"/>
    <x v="8"/>
    <x v="0"/>
    <x v="5"/>
    <n v="1056579"/>
    <x v="1"/>
    <n v="4.0697382779706963"/>
  </r>
  <r>
    <s v="2014_０５秋田"/>
    <x v="1"/>
    <x v="11"/>
    <x v="2"/>
    <x v="8"/>
    <x v="0"/>
    <x v="5"/>
    <n v="1056579"/>
    <x v="0"/>
    <n v="16"/>
  </r>
  <r>
    <s v="2014_０５秋田"/>
    <x v="1"/>
    <x v="11"/>
    <x v="2"/>
    <x v="8"/>
    <x v="0"/>
    <x v="5"/>
    <n v="1056579"/>
    <x v="1"/>
    <n v="1.5143212197100264"/>
  </r>
  <r>
    <s v="2014_０５秋田"/>
    <x v="1"/>
    <x v="12"/>
    <x v="2"/>
    <x v="8"/>
    <x v="0"/>
    <x v="5"/>
    <n v="1056579"/>
    <x v="0"/>
    <n v="12"/>
  </r>
  <r>
    <s v="2014_０５秋田"/>
    <x v="1"/>
    <x v="12"/>
    <x v="2"/>
    <x v="8"/>
    <x v="0"/>
    <x v="5"/>
    <n v="1056579"/>
    <x v="1"/>
    <n v="1.1357409147825199"/>
  </r>
  <r>
    <s v="2014_０５秋田"/>
    <x v="1"/>
    <x v="13"/>
    <x v="2"/>
    <x v="8"/>
    <x v="0"/>
    <x v="5"/>
    <n v="1056579"/>
    <x v="0"/>
    <n v="17"/>
  </r>
  <r>
    <s v="2014_０５秋田"/>
    <x v="1"/>
    <x v="13"/>
    <x v="2"/>
    <x v="8"/>
    <x v="0"/>
    <x v="5"/>
    <n v="1056579"/>
    <x v="1"/>
    <n v="1.6089662959419029"/>
  </r>
  <r>
    <s v="2014_０５秋田"/>
    <x v="1"/>
    <x v="14"/>
    <x v="2"/>
    <x v="8"/>
    <x v="0"/>
    <x v="5"/>
    <n v="1056579"/>
    <x v="0"/>
    <n v="4"/>
  </r>
  <r>
    <s v="2014_０５秋田"/>
    <x v="1"/>
    <x v="14"/>
    <x v="2"/>
    <x v="8"/>
    <x v="0"/>
    <x v="5"/>
    <n v="1056579"/>
    <x v="1"/>
    <n v="0.37858030492750661"/>
  </r>
  <r>
    <s v="2014_０５秋田"/>
    <x v="1"/>
    <x v="0"/>
    <x v="2"/>
    <x v="8"/>
    <x v="1"/>
    <x v="5"/>
    <n v="1056579"/>
    <x v="0"/>
    <n v="511"/>
  </r>
  <r>
    <s v="2014_０５秋田"/>
    <x v="1"/>
    <x v="0"/>
    <x v="2"/>
    <x v="8"/>
    <x v="1"/>
    <x v="5"/>
    <n v="1056579"/>
    <x v="2"/>
    <n v="-511"/>
  </r>
  <r>
    <s v="2014_０５秋田"/>
    <x v="1"/>
    <x v="0"/>
    <x v="2"/>
    <x v="8"/>
    <x v="1"/>
    <x v="5"/>
    <n v="1056579"/>
    <x v="1"/>
    <n v="48.363633954488968"/>
  </r>
  <r>
    <s v="2014_０５秋田"/>
    <x v="1"/>
    <x v="0"/>
    <x v="2"/>
    <x v="8"/>
    <x v="1"/>
    <x v="5"/>
    <n v="1056579"/>
    <x v="3"/>
    <n v="-48.363633954488968"/>
  </r>
  <r>
    <s v="2014_０５秋田"/>
    <x v="1"/>
    <x v="1"/>
    <x v="2"/>
    <x v="8"/>
    <x v="1"/>
    <x v="5"/>
    <n v="1056579"/>
    <x v="0"/>
    <n v="0"/>
  </r>
  <r>
    <s v="2014_０５秋田"/>
    <x v="1"/>
    <x v="1"/>
    <x v="2"/>
    <x v="8"/>
    <x v="1"/>
    <x v="5"/>
    <n v="1056579"/>
    <x v="2"/>
    <n v="0"/>
  </r>
  <r>
    <s v="2014_０５秋田"/>
    <x v="1"/>
    <x v="1"/>
    <x v="2"/>
    <x v="8"/>
    <x v="1"/>
    <x v="5"/>
    <n v="1056579"/>
    <x v="1"/>
    <n v="0"/>
  </r>
  <r>
    <s v="2014_０５秋田"/>
    <x v="1"/>
    <x v="1"/>
    <x v="2"/>
    <x v="8"/>
    <x v="1"/>
    <x v="5"/>
    <n v="1056579"/>
    <x v="3"/>
    <n v="0"/>
  </r>
  <r>
    <s v="2014_０５秋田"/>
    <x v="1"/>
    <x v="2"/>
    <x v="2"/>
    <x v="8"/>
    <x v="1"/>
    <x v="5"/>
    <n v="1056579"/>
    <x v="0"/>
    <n v="8"/>
  </r>
  <r>
    <s v="2014_０５秋田"/>
    <x v="1"/>
    <x v="2"/>
    <x v="2"/>
    <x v="8"/>
    <x v="1"/>
    <x v="5"/>
    <n v="1056579"/>
    <x v="2"/>
    <n v="-8"/>
  </r>
  <r>
    <s v="2014_０５秋田"/>
    <x v="1"/>
    <x v="2"/>
    <x v="2"/>
    <x v="8"/>
    <x v="1"/>
    <x v="5"/>
    <n v="1056579"/>
    <x v="1"/>
    <n v="0.75716060985501321"/>
  </r>
  <r>
    <s v="2014_０５秋田"/>
    <x v="1"/>
    <x v="2"/>
    <x v="2"/>
    <x v="8"/>
    <x v="1"/>
    <x v="5"/>
    <n v="1056579"/>
    <x v="3"/>
    <n v="-0.75716060985501321"/>
  </r>
  <r>
    <s v="2014_０５秋田"/>
    <x v="1"/>
    <x v="3"/>
    <x v="2"/>
    <x v="8"/>
    <x v="1"/>
    <x v="5"/>
    <n v="1056579"/>
    <x v="0"/>
    <n v="33"/>
  </r>
  <r>
    <s v="2014_０５秋田"/>
    <x v="1"/>
    <x v="3"/>
    <x v="2"/>
    <x v="8"/>
    <x v="1"/>
    <x v="5"/>
    <n v="1056579"/>
    <x v="2"/>
    <n v="-33"/>
  </r>
  <r>
    <s v="2014_０５秋田"/>
    <x v="1"/>
    <x v="3"/>
    <x v="2"/>
    <x v="8"/>
    <x v="1"/>
    <x v="5"/>
    <n v="1056579"/>
    <x v="1"/>
    <n v="3.1232875156519295"/>
  </r>
  <r>
    <s v="2014_０５秋田"/>
    <x v="1"/>
    <x v="3"/>
    <x v="2"/>
    <x v="8"/>
    <x v="1"/>
    <x v="5"/>
    <n v="1056579"/>
    <x v="3"/>
    <n v="-3.1232875156519295"/>
  </r>
  <r>
    <s v="2014_０５秋田"/>
    <x v="1"/>
    <x v="4"/>
    <x v="2"/>
    <x v="8"/>
    <x v="1"/>
    <x v="5"/>
    <n v="1056579"/>
    <x v="0"/>
    <n v="37"/>
  </r>
  <r>
    <s v="2014_０５秋田"/>
    <x v="1"/>
    <x v="4"/>
    <x v="2"/>
    <x v="8"/>
    <x v="1"/>
    <x v="5"/>
    <n v="1056579"/>
    <x v="2"/>
    <n v="-37"/>
  </r>
  <r>
    <s v="2014_０５秋田"/>
    <x v="1"/>
    <x v="4"/>
    <x v="2"/>
    <x v="8"/>
    <x v="1"/>
    <x v="5"/>
    <n v="1056579"/>
    <x v="1"/>
    <n v="3.5018678205794362"/>
  </r>
  <r>
    <s v="2014_０５秋田"/>
    <x v="1"/>
    <x v="4"/>
    <x v="2"/>
    <x v="8"/>
    <x v="1"/>
    <x v="5"/>
    <n v="1056579"/>
    <x v="3"/>
    <n v="-3.5018678205794362"/>
  </r>
  <r>
    <s v="2014_０５秋田"/>
    <x v="1"/>
    <x v="5"/>
    <x v="2"/>
    <x v="8"/>
    <x v="1"/>
    <x v="5"/>
    <n v="1056579"/>
    <x v="0"/>
    <n v="45"/>
  </r>
  <r>
    <s v="2014_０５秋田"/>
    <x v="1"/>
    <x v="5"/>
    <x v="2"/>
    <x v="8"/>
    <x v="1"/>
    <x v="5"/>
    <n v="1056579"/>
    <x v="2"/>
    <n v="-45"/>
  </r>
  <r>
    <s v="2014_０５秋田"/>
    <x v="1"/>
    <x v="5"/>
    <x v="2"/>
    <x v="8"/>
    <x v="1"/>
    <x v="5"/>
    <n v="1056579"/>
    <x v="1"/>
    <n v="4.2590284304344497"/>
  </r>
  <r>
    <s v="2014_０５秋田"/>
    <x v="1"/>
    <x v="5"/>
    <x v="2"/>
    <x v="8"/>
    <x v="1"/>
    <x v="5"/>
    <n v="1056579"/>
    <x v="3"/>
    <n v="-4.2590284304344497"/>
  </r>
  <r>
    <s v="2014_０５秋田"/>
    <x v="1"/>
    <x v="6"/>
    <x v="2"/>
    <x v="8"/>
    <x v="1"/>
    <x v="5"/>
    <n v="1056579"/>
    <x v="0"/>
    <n v="49"/>
  </r>
  <r>
    <s v="2014_０５秋田"/>
    <x v="1"/>
    <x v="6"/>
    <x v="2"/>
    <x v="8"/>
    <x v="1"/>
    <x v="5"/>
    <n v="1056579"/>
    <x v="2"/>
    <n v="-49"/>
  </r>
  <r>
    <s v="2014_０５秋田"/>
    <x v="1"/>
    <x v="6"/>
    <x v="2"/>
    <x v="8"/>
    <x v="1"/>
    <x v="5"/>
    <n v="1056579"/>
    <x v="1"/>
    <n v="4.6376087353619564"/>
  </r>
  <r>
    <s v="2014_０５秋田"/>
    <x v="1"/>
    <x v="6"/>
    <x v="2"/>
    <x v="8"/>
    <x v="1"/>
    <x v="5"/>
    <n v="1056579"/>
    <x v="3"/>
    <n v="-4.6376087353619564"/>
  </r>
  <r>
    <s v="2014_０５秋田"/>
    <x v="1"/>
    <x v="7"/>
    <x v="2"/>
    <x v="8"/>
    <x v="1"/>
    <x v="5"/>
    <n v="1056579"/>
    <x v="0"/>
    <n v="110"/>
  </r>
  <r>
    <s v="2014_０５秋田"/>
    <x v="1"/>
    <x v="7"/>
    <x v="2"/>
    <x v="8"/>
    <x v="1"/>
    <x v="5"/>
    <n v="1056579"/>
    <x v="2"/>
    <n v="-110"/>
  </r>
  <r>
    <s v="2014_０５秋田"/>
    <x v="1"/>
    <x v="7"/>
    <x v="2"/>
    <x v="8"/>
    <x v="1"/>
    <x v="5"/>
    <n v="1056579"/>
    <x v="1"/>
    <n v="10.410958385506431"/>
  </r>
  <r>
    <s v="2014_０５秋田"/>
    <x v="1"/>
    <x v="7"/>
    <x v="2"/>
    <x v="8"/>
    <x v="1"/>
    <x v="5"/>
    <n v="1056579"/>
    <x v="3"/>
    <n v="-10.410958385506431"/>
  </r>
  <r>
    <s v="2014_０５秋田"/>
    <x v="1"/>
    <x v="8"/>
    <x v="2"/>
    <x v="8"/>
    <x v="1"/>
    <x v="5"/>
    <n v="1056579"/>
    <x v="0"/>
    <n v="87"/>
  </r>
  <r>
    <s v="2014_０５秋田"/>
    <x v="1"/>
    <x v="8"/>
    <x v="2"/>
    <x v="8"/>
    <x v="1"/>
    <x v="5"/>
    <n v="1056579"/>
    <x v="2"/>
    <n v="-87"/>
  </r>
  <r>
    <s v="2014_０５秋田"/>
    <x v="1"/>
    <x v="8"/>
    <x v="2"/>
    <x v="8"/>
    <x v="1"/>
    <x v="5"/>
    <n v="1056579"/>
    <x v="1"/>
    <n v="8.2341216321732684"/>
  </r>
  <r>
    <s v="2014_０５秋田"/>
    <x v="1"/>
    <x v="8"/>
    <x v="2"/>
    <x v="8"/>
    <x v="1"/>
    <x v="5"/>
    <n v="1056579"/>
    <x v="3"/>
    <n v="-8.2341216321732684"/>
  </r>
  <r>
    <s v="2014_０５秋田"/>
    <x v="1"/>
    <x v="9"/>
    <x v="2"/>
    <x v="8"/>
    <x v="1"/>
    <x v="5"/>
    <n v="1056579"/>
    <x v="0"/>
    <n v="62"/>
  </r>
  <r>
    <s v="2014_０５秋田"/>
    <x v="1"/>
    <x v="9"/>
    <x v="2"/>
    <x v="8"/>
    <x v="1"/>
    <x v="5"/>
    <n v="1056579"/>
    <x v="2"/>
    <n v="-62"/>
  </r>
  <r>
    <s v="2014_０５秋田"/>
    <x v="1"/>
    <x v="9"/>
    <x v="2"/>
    <x v="8"/>
    <x v="1"/>
    <x v="5"/>
    <n v="1056579"/>
    <x v="1"/>
    <n v="5.8679947263763523"/>
  </r>
  <r>
    <s v="2014_０５秋田"/>
    <x v="1"/>
    <x v="9"/>
    <x v="2"/>
    <x v="8"/>
    <x v="1"/>
    <x v="5"/>
    <n v="1056579"/>
    <x v="3"/>
    <n v="-5.8679947263763523"/>
  </r>
  <r>
    <s v="2014_０５秋田"/>
    <x v="1"/>
    <x v="10"/>
    <x v="2"/>
    <x v="8"/>
    <x v="1"/>
    <x v="5"/>
    <n v="1056579"/>
    <x v="0"/>
    <n v="38"/>
  </r>
  <r>
    <s v="2014_０５秋田"/>
    <x v="1"/>
    <x v="10"/>
    <x v="2"/>
    <x v="8"/>
    <x v="1"/>
    <x v="5"/>
    <n v="1056579"/>
    <x v="2"/>
    <n v="-38"/>
  </r>
  <r>
    <s v="2014_０５秋田"/>
    <x v="1"/>
    <x v="10"/>
    <x v="2"/>
    <x v="8"/>
    <x v="1"/>
    <x v="5"/>
    <n v="1056579"/>
    <x v="1"/>
    <n v="3.5965128968113125"/>
  </r>
  <r>
    <s v="2014_０５秋田"/>
    <x v="1"/>
    <x v="10"/>
    <x v="2"/>
    <x v="8"/>
    <x v="1"/>
    <x v="5"/>
    <n v="1056579"/>
    <x v="3"/>
    <n v="-3.5965128968113125"/>
  </r>
  <r>
    <s v="2014_０５秋田"/>
    <x v="1"/>
    <x v="11"/>
    <x v="2"/>
    <x v="8"/>
    <x v="1"/>
    <x v="5"/>
    <n v="1056579"/>
    <x v="0"/>
    <n v="15"/>
  </r>
  <r>
    <s v="2014_０５秋田"/>
    <x v="1"/>
    <x v="11"/>
    <x v="2"/>
    <x v="8"/>
    <x v="1"/>
    <x v="5"/>
    <n v="1056579"/>
    <x v="2"/>
    <n v="-15"/>
  </r>
  <r>
    <s v="2014_０５秋田"/>
    <x v="1"/>
    <x v="11"/>
    <x v="2"/>
    <x v="8"/>
    <x v="1"/>
    <x v="5"/>
    <n v="1056579"/>
    <x v="1"/>
    <n v="1.4196761434781497"/>
  </r>
  <r>
    <s v="2014_０５秋田"/>
    <x v="1"/>
    <x v="11"/>
    <x v="2"/>
    <x v="8"/>
    <x v="1"/>
    <x v="5"/>
    <n v="1056579"/>
    <x v="3"/>
    <n v="-1.4196761434781497"/>
  </r>
  <r>
    <s v="2014_０５秋田"/>
    <x v="1"/>
    <x v="12"/>
    <x v="2"/>
    <x v="8"/>
    <x v="1"/>
    <x v="5"/>
    <n v="1056579"/>
    <x v="0"/>
    <n v="10"/>
  </r>
  <r>
    <s v="2014_０５秋田"/>
    <x v="1"/>
    <x v="12"/>
    <x v="2"/>
    <x v="8"/>
    <x v="1"/>
    <x v="5"/>
    <n v="1056579"/>
    <x v="2"/>
    <n v="-10"/>
  </r>
  <r>
    <s v="2014_０５秋田"/>
    <x v="1"/>
    <x v="12"/>
    <x v="2"/>
    <x v="8"/>
    <x v="1"/>
    <x v="5"/>
    <n v="1056579"/>
    <x v="1"/>
    <n v="0.94645076231876657"/>
  </r>
  <r>
    <s v="2014_０５秋田"/>
    <x v="1"/>
    <x v="12"/>
    <x v="2"/>
    <x v="8"/>
    <x v="1"/>
    <x v="5"/>
    <n v="1056579"/>
    <x v="3"/>
    <n v="-0.94645076231876657"/>
  </r>
  <r>
    <s v="2014_０５秋田"/>
    <x v="1"/>
    <x v="13"/>
    <x v="2"/>
    <x v="8"/>
    <x v="1"/>
    <x v="5"/>
    <n v="1056579"/>
    <x v="0"/>
    <n v="16"/>
  </r>
  <r>
    <s v="2014_０５秋田"/>
    <x v="1"/>
    <x v="13"/>
    <x v="2"/>
    <x v="8"/>
    <x v="1"/>
    <x v="5"/>
    <n v="1056579"/>
    <x v="2"/>
    <n v="-16"/>
  </r>
  <r>
    <s v="2014_０５秋田"/>
    <x v="1"/>
    <x v="13"/>
    <x v="2"/>
    <x v="8"/>
    <x v="1"/>
    <x v="5"/>
    <n v="1056579"/>
    <x v="1"/>
    <n v="1.5143212197100264"/>
  </r>
  <r>
    <s v="2014_０５秋田"/>
    <x v="1"/>
    <x v="13"/>
    <x v="2"/>
    <x v="8"/>
    <x v="1"/>
    <x v="5"/>
    <n v="1056579"/>
    <x v="3"/>
    <n v="-1.5143212197100264"/>
  </r>
  <r>
    <s v="2014_０５秋田"/>
    <x v="1"/>
    <x v="14"/>
    <x v="2"/>
    <x v="8"/>
    <x v="1"/>
    <x v="5"/>
    <n v="1056579"/>
    <x v="0"/>
    <n v="1"/>
  </r>
  <r>
    <s v="2014_０５秋田"/>
    <x v="1"/>
    <x v="14"/>
    <x v="2"/>
    <x v="8"/>
    <x v="1"/>
    <x v="5"/>
    <n v="1056579"/>
    <x v="2"/>
    <n v="-1"/>
  </r>
  <r>
    <s v="2014_０５秋田"/>
    <x v="1"/>
    <x v="14"/>
    <x v="2"/>
    <x v="8"/>
    <x v="1"/>
    <x v="5"/>
    <n v="1056579"/>
    <x v="1"/>
    <n v="9.4645076231876651E-2"/>
  </r>
  <r>
    <s v="2014_０５秋田"/>
    <x v="1"/>
    <x v="14"/>
    <x v="2"/>
    <x v="8"/>
    <x v="1"/>
    <x v="5"/>
    <n v="1056579"/>
    <x v="3"/>
    <n v="-9.4645076231876651E-2"/>
  </r>
  <r>
    <s v="2014_０５秋田"/>
    <x v="1"/>
    <x v="0"/>
    <x v="2"/>
    <x v="8"/>
    <x v="2"/>
    <x v="5"/>
    <n v="1056579"/>
    <x v="0"/>
    <n v="110"/>
  </r>
  <r>
    <s v="2014_０５秋田"/>
    <x v="1"/>
    <x v="0"/>
    <x v="2"/>
    <x v="8"/>
    <x v="2"/>
    <x v="5"/>
    <n v="1056579"/>
    <x v="2"/>
    <n v="110"/>
  </r>
  <r>
    <s v="2014_０５秋田"/>
    <x v="1"/>
    <x v="0"/>
    <x v="2"/>
    <x v="8"/>
    <x v="2"/>
    <x v="5"/>
    <n v="1056579"/>
    <x v="1"/>
    <n v="10.410958385506431"/>
  </r>
  <r>
    <s v="2014_０５秋田"/>
    <x v="1"/>
    <x v="0"/>
    <x v="2"/>
    <x v="8"/>
    <x v="2"/>
    <x v="5"/>
    <n v="1056579"/>
    <x v="3"/>
    <n v="10.410958385506431"/>
  </r>
  <r>
    <s v="2014_０５秋田"/>
    <x v="1"/>
    <x v="1"/>
    <x v="2"/>
    <x v="8"/>
    <x v="2"/>
    <x v="5"/>
    <n v="1056579"/>
    <x v="0"/>
    <n v="0"/>
  </r>
  <r>
    <s v="2014_０５秋田"/>
    <x v="1"/>
    <x v="1"/>
    <x v="2"/>
    <x v="8"/>
    <x v="2"/>
    <x v="5"/>
    <n v="1056579"/>
    <x v="2"/>
    <n v="0"/>
  </r>
  <r>
    <s v="2014_０５秋田"/>
    <x v="1"/>
    <x v="1"/>
    <x v="2"/>
    <x v="8"/>
    <x v="2"/>
    <x v="5"/>
    <n v="1056579"/>
    <x v="1"/>
    <n v="0"/>
  </r>
  <r>
    <s v="2014_０５秋田"/>
    <x v="1"/>
    <x v="1"/>
    <x v="2"/>
    <x v="8"/>
    <x v="2"/>
    <x v="5"/>
    <n v="1056579"/>
    <x v="3"/>
    <n v="0"/>
  </r>
  <r>
    <s v="2014_０５秋田"/>
    <x v="1"/>
    <x v="2"/>
    <x v="2"/>
    <x v="8"/>
    <x v="2"/>
    <x v="5"/>
    <n v="1056579"/>
    <x v="0"/>
    <n v="5"/>
  </r>
  <r>
    <s v="2014_０５秋田"/>
    <x v="1"/>
    <x v="2"/>
    <x v="2"/>
    <x v="8"/>
    <x v="2"/>
    <x v="5"/>
    <n v="1056579"/>
    <x v="2"/>
    <n v="5"/>
  </r>
  <r>
    <s v="2014_０５秋田"/>
    <x v="1"/>
    <x v="2"/>
    <x v="2"/>
    <x v="8"/>
    <x v="2"/>
    <x v="5"/>
    <n v="1056579"/>
    <x v="1"/>
    <n v="0.47322538115938328"/>
  </r>
  <r>
    <s v="2014_０５秋田"/>
    <x v="1"/>
    <x v="2"/>
    <x v="2"/>
    <x v="8"/>
    <x v="2"/>
    <x v="5"/>
    <n v="1056579"/>
    <x v="3"/>
    <n v="0.47322538115938328"/>
  </r>
  <r>
    <s v="2014_０５秋田"/>
    <x v="1"/>
    <x v="3"/>
    <x v="2"/>
    <x v="8"/>
    <x v="2"/>
    <x v="5"/>
    <n v="1056579"/>
    <x v="0"/>
    <n v="9"/>
  </r>
  <r>
    <s v="2014_０５秋田"/>
    <x v="1"/>
    <x v="3"/>
    <x v="2"/>
    <x v="8"/>
    <x v="2"/>
    <x v="5"/>
    <n v="1056579"/>
    <x v="2"/>
    <n v="9"/>
  </r>
  <r>
    <s v="2014_０５秋田"/>
    <x v="1"/>
    <x v="3"/>
    <x v="2"/>
    <x v="8"/>
    <x v="2"/>
    <x v="5"/>
    <n v="1056579"/>
    <x v="1"/>
    <n v="0.85180568608688989"/>
  </r>
  <r>
    <s v="2014_０５秋田"/>
    <x v="1"/>
    <x v="3"/>
    <x v="2"/>
    <x v="8"/>
    <x v="2"/>
    <x v="5"/>
    <n v="1056579"/>
    <x v="3"/>
    <n v="0.85180568608688989"/>
  </r>
  <r>
    <s v="2014_０５秋田"/>
    <x v="1"/>
    <x v="4"/>
    <x v="2"/>
    <x v="8"/>
    <x v="2"/>
    <x v="5"/>
    <n v="1056579"/>
    <x v="0"/>
    <n v="8"/>
  </r>
  <r>
    <s v="2014_０５秋田"/>
    <x v="1"/>
    <x v="4"/>
    <x v="2"/>
    <x v="8"/>
    <x v="2"/>
    <x v="5"/>
    <n v="1056579"/>
    <x v="2"/>
    <n v="8"/>
  </r>
  <r>
    <s v="2014_０５秋田"/>
    <x v="1"/>
    <x v="4"/>
    <x v="2"/>
    <x v="8"/>
    <x v="2"/>
    <x v="5"/>
    <n v="1056579"/>
    <x v="1"/>
    <n v="0.75716060985501321"/>
  </r>
  <r>
    <s v="2014_０５秋田"/>
    <x v="1"/>
    <x v="4"/>
    <x v="2"/>
    <x v="8"/>
    <x v="2"/>
    <x v="5"/>
    <n v="1056579"/>
    <x v="3"/>
    <n v="0.75716060985501321"/>
  </r>
  <r>
    <s v="2014_０５秋田"/>
    <x v="1"/>
    <x v="5"/>
    <x v="2"/>
    <x v="8"/>
    <x v="2"/>
    <x v="5"/>
    <n v="1056579"/>
    <x v="0"/>
    <n v="13"/>
  </r>
  <r>
    <s v="2014_０５秋田"/>
    <x v="1"/>
    <x v="5"/>
    <x v="2"/>
    <x v="8"/>
    <x v="2"/>
    <x v="5"/>
    <n v="1056579"/>
    <x v="2"/>
    <n v="13"/>
  </r>
  <r>
    <s v="2014_０５秋田"/>
    <x v="1"/>
    <x v="5"/>
    <x v="2"/>
    <x v="8"/>
    <x v="2"/>
    <x v="5"/>
    <n v="1056579"/>
    <x v="1"/>
    <n v="1.2303859910143964"/>
  </r>
  <r>
    <s v="2014_０５秋田"/>
    <x v="1"/>
    <x v="5"/>
    <x v="2"/>
    <x v="8"/>
    <x v="2"/>
    <x v="5"/>
    <n v="1056579"/>
    <x v="3"/>
    <n v="1.2303859910143964"/>
  </r>
  <r>
    <s v="2014_０５秋田"/>
    <x v="1"/>
    <x v="6"/>
    <x v="2"/>
    <x v="8"/>
    <x v="2"/>
    <x v="5"/>
    <n v="1056579"/>
    <x v="0"/>
    <n v="17"/>
  </r>
  <r>
    <s v="2014_０５秋田"/>
    <x v="1"/>
    <x v="6"/>
    <x v="2"/>
    <x v="8"/>
    <x v="2"/>
    <x v="5"/>
    <n v="1056579"/>
    <x v="2"/>
    <n v="17"/>
  </r>
  <r>
    <s v="2014_０５秋田"/>
    <x v="1"/>
    <x v="6"/>
    <x v="2"/>
    <x v="8"/>
    <x v="2"/>
    <x v="5"/>
    <n v="1056579"/>
    <x v="1"/>
    <n v="1.6089662959419029"/>
  </r>
  <r>
    <s v="2014_０５秋田"/>
    <x v="1"/>
    <x v="6"/>
    <x v="2"/>
    <x v="8"/>
    <x v="2"/>
    <x v="5"/>
    <n v="1056579"/>
    <x v="3"/>
    <n v="1.6089662959419029"/>
  </r>
  <r>
    <s v="2014_０５秋田"/>
    <x v="1"/>
    <x v="7"/>
    <x v="2"/>
    <x v="8"/>
    <x v="2"/>
    <x v="5"/>
    <n v="1056579"/>
    <x v="0"/>
    <n v="20"/>
  </r>
  <r>
    <s v="2014_０５秋田"/>
    <x v="1"/>
    <x v="7"/>
    <x v="2"/>
    <x v="8"/>
    <x v="2"/>
    <x v="5"/>
    <n v="1056579"/>
    <x v="2"/>
    <n v="20"/>
  </r>
  <r>
    <s v="2014_０５秋田"/>
    <x v="1"/>
    <x v="7"/>
    <x v="2"/>
    <x v="8"/>
    <x v="2"/>
    <x v="5"/>
    <n v="1056579"/>
    <x v="1"/>
    <n v="1.8929015246375331"/>
  </r>
  <r>
    <s v="2014_０５秋田"/>
    <x v="1"/>
    <x v="7"/>
    <x v="2"/>
    <x v="8"/>
    <x v="2"/>
    <x v="5"/>
    <n v="1056579"/>
    <x v="3"/>
    <n v="1.8929015246375331"/>
  </r>
  <r>
    <s v="2014_０５秋田"/>
    <x v="1"/>
    <x v="8"/>
    <x v="2"/>
    <x v="8"/>
    <x v="2"/>
    <x v="5"/>
    <n v="1056579"/>
    <x v="0"/>
    <n v="11"/>
  </r>
  <r>
    <s v="2014_０５秋田"/>
    <x v="1"/>
    <x v="8"/>
    <x v="2"/>
    <x v="8"/>
    <x v="2"/>
    <x v="5"/>
    <n v="1056579"/>
    <x v="2"/>
    <n v="11"/>
  </r>
  <r>
    <s v="2014_０５秋田"/>
    <x v="1"/>
    <x v="8"/>
    <x v="2"/>
    <x v="8"/>
    <x v="2"/>
    <x v="5"/>
    <n v="1056579"/>
    <x v="1"/>
    <n v="1.0410958385506432"/>
  </r>
  <r>
    <s v="2014_０５秋田"/>
    <x v="1"/>
    <x v="8"/>
    <x v="2"/>
    <x v="8"/>
    <x v="2"/>
    <x v="5"/>
    <n v="1056579"/>
    <x v="3"/>
    <n v="1.0410958385506432"/>
  </r>
  <r>
    <s v="2014_０５秋田"/>
    <x v="1"/>
    <x v="9"/>
    <x v="2"/>
    <x v="8"/>
    <x v="2"/>
    <x v="5"/>
    <n v="1056579"/>
    <x v="0"/>
    <n v="15"/>
  </r>
  <r>
    <s v="2014_０５秋田"/>
    <x v="1"/>
    <x v="9"/>
    <x v="2"/>
    <x v="8"/>
    <x v="2"/>
    <x v="5"/>
    <n v="1056579"/>
    <x v="2"/>
    <n v="15"/>
  </r>
  <r>
    <s v="2014_０５秋田"/>
    <x v="1"/>
    <x v="9"/>
    <x v="2"/>
    <x v="8"/>
    <x v="2"/>
    <x v="5"/>
    <n v="1056579"/>
    <x v="1"/>
    <n v="1.4196761434781497"/>
  </r>
  <r>
    <s v="2014_０５秋田"/>
    <x v="1"/>
    <x v="9"/>
    <x v="2"/>
    <x v="8"/>
    <x v="2"/>
    <x v="5"/>
    <n v="1056579"/>
    <x v="3"/>
    <n v="1.4196761434781497"/>
  </r>
  <r>
    <s v="2014_０５秋田"/>
    <x v="1"/>
    <x v="10"/>
    <x v="2"/>
    <x v="8"/>
    <x v="2"/>
    <x v="5"/>
    <n v="1056579"/>
    <x v="0"/>
    <n v="5"/>
  </r>
  <r>
    <s v="2014_０５秋田"/>
    <x v="1"/>
    <x v="10"/>
    <x v="2"/>
    <x v="8"/>
    <x v="2"/>
    <x v="5"/>
    <n v="1056579"/>
    <x v="2"/>
    <n v="5"/>
  </r>
  <r>
    <s v="2014_０５秋田"/>
    <x v="1"/>
    <x v="10"/>
    <x v="2"/>
    <x v="8"/>
    <x v="2"/>
    <x v="5"/>
    <n v="1056579"/>
    <x v="1"/>
    <n v="0.47322538115938328"/>
  </r>
  <r>
    <s v="2014_０５秋田"/>
    <x v="1"/>
    <x v="10"/>
    <x v="2"/>
    <x v="8"/>
    <x v="2"/>
    <x v="5"/>
    <n v="1056579"/>
    <x v="3"/>
    <n v="0.47322538115938328"/>
  </r>
  <r>
    <s v="2014_０５秋田"/>
    <x v="1"/>
    <x v="11"/>
    <x v="2"/>
    <x v="8"/>
    <x v="2"/>
    <x v="5"/>
    <n v="1056579"/>
    <x v="0"/>
    <n v="1"/>
  </r>
  <r>
    <s v="2014_０５秋田"/>
    <x v="1"/>
    <x v="11"/>
    <x v="2"/>
    <x v="8"/>
    <x v="2"/>
    <x v="5"/>
    <n v="1056579"/>
    <x v="2"/>
    <n v="1"/>
  </r>
  <r>
    <s v="2014_０５秋田"/>
    <x v="1"/>
    <x v="11"/>
    <x v="2"/>
    <x v="8"/>
    <x v="2"/>
    <x v="5"/>
    <n v="1056579"/>
    <x v="1"/>
    <n v="9.4645076231876651E-2"/>
  </r>
  <r>
    <s v="2014_０５秋田"/>
    <x v="1"/>
    <x v="11"/>
    <x v="2"/>
    <x v="8"/>
    <x v="2"/>
    <x v="5"/>
    <n v="1056579"/>
    <x v="3"/>
    <n v="9.4645076231876651E-2"/>
  </r>
  <r>
    <s v="2014_０５秋田"/>
    <x v="1"/>
    <x v="12"/>
    <x v="2"/>
    <x v="8"/>
    <x v="2"/>
    <x v="5"/>
    <n v="1056579"/>
    <x v="0"/>
    <n v="2"/>
  </r>
  <r>
    <s v="2014_０５秋田"/>
    <x v="1"/>
    <x v="12"/>
    <x v="2"/>
    <x v="8"/>
    <x v="2"/>
    <x v="5"/>
    <n v="1056579"/>
    <x v="2"/>
    <n v="2"/>
  </r>
  <r>
    <s v="2014_０５秋田"/>
    <x v="1"/>
    <x v="12"/>
    <x v="2"/>
    <x v="8"/>
    <x v="2"/>
    <x v="5"/>
    <n v="1056579"/>
    <x v="1"/>
    <n v="0.1892901524637533"/>
  </r>
  <r>
    <s v="2014_０５秋田"/>
    <x v="1"/>
    <x v="12"/>
    <x v="2"/>
    <x v="8"/>
    <x v="2"/>
    <x v="5"/>
    <n v="1056579"/>
    <x v="3"/>
    <n v="0.1892901524637533"/>
  </r>
  <r>
    <s v="2014_０５秋田"/>
    <x v="1"/>
    <x v="13"/>
    <x v="2"/>
    <x v="8"/>
    <x v="2"/>
    <x v="5"/>
    <n v="1056579"/>
    <x v="0"/>
    <n v="1"/>
  </r>
  <r>
    <s v="2014_０５秋田"/>
    <x v="1"/>
    <x v="13"/>
    <x v="2"/>
    <x v="8"/>
    <x v="2"/>
    <x v="5"/>
    <n v="1056579"/>
    <x v="2"/>
    <n v="1"/>
  </r>
  <r>
    <s v="2014_０５秋田"/>
    <x v="1"/>
    <x v="13"/>
    <x v="2"/>
    <x v="8"/>
    <x v="2"/>
    <x v="5"/>
    <n v="1056579"/>
    <x v="1"/>
    <n v="9.4645076231876651E-2"/>
  </r>
  <r>
    <s v="2014_０５秋田"/>
    <x v="1"/>
    <x v="13"/>
    <x v="2"/>
    <x v="8"/>
    <x v="2"/>
    <x v="5"/>
    <n v="1056579"/>
    <x v="3"/>
    <n v="9.4645076231876651E-2"/>
  </r>
  <r>
    <s v="2014_０５秋田"/>
    <x v="1"/>
    <x v="14"/>
    <x v="2"/>
    <x v="8"/>
    <x v="2"/>
    <x v="5"/>
    <n v="1056579"/>
    <x v="0"/>
    <n v="3"/>
  </r>
  <r>
    <s v="2014_０５秋田"/>
    <x v="1"/>
    <x v="14"/>
    <x v="2"/>
    <x v="8"/>
    <x v="2"/>
    <x v="5"/>
    <n v="1056579"/>
    <x v="2"/>
    <n v="3"/>
  </r>
  <r>
    <s v="2014_０５秋田"/>
    <x v="1"/>
    <x v="14"/>
    <x v="2"/>
    <x v="8"/>
    <x v="2"/>
    <x v="5"/>
    <n v="1056579"/>
    <x v="1"/>
    <n v="0.28393522869562998"/>
  </r>
  <r>
    <s v="2014_０５秋田"/>
    <x v="1"/>
    <x v="14"/>
    <x v="2"/>
    <x v="8"/>
    <x v="2"/>
    <x v="5"/>
    <n v="1056579"/>
    <x v="3"/>
    <n v="0.28393522869562998"/>
  </r>
  <r>
    <s v="2014_０６山形"/>
    <x v="1"/>
    <x v="0"/>
    <x v="2"/>
    <x v="8"/>
    <x v="0"/>
    <x v="6"/>
    <n v="1140735"/>
    <x v="0"/>
    <n v="696"/>
  </r>
  <r>
    <s v="2014_０６山形"/>
    <x v="1"/>
    <x v="0"/>
    <x v="2"/>
    <x v="8"/>
    <x v="0"/>
    <x v="6"/>
    <n v="1140735"/>
    <x v="1"/>
    <n v="61.01329406040842"/>
  </r>
  <r>
    <s v="2014_０６山形"/>
    <x v="1"/>
    <x v="1"/>
    <x v="2"/>
    <x v="8"/>
    <x v="0"/>
    <x v="6"/>
    <n v="1140735"/>
    <x v="0"/>
    <n v="0"/>
  </r>
  <r>
    <s v="2014_０６山形"/>
    <x v="1"/>
    <x v="1"/>
    <x v="2"/>
    <x v="8"/>
    <x v="0"/>
    <x v="6"/>
    <n v="1140735"/>
    <x v="1"/>
    <n v="0"/>
  </r>
  <r>
    <s v="2014_０６山形"/>
    <x v="1"/>
    <x v="2"/>
    <x v="2"/>
    <x v="8"/>
    <x v="0"/>
    <x v="6"/>
    <n v="1140735"/>
    <x v="0"/>
    <n v="14"/>
  </r>
  <r>
    <s v="2014_０６山形"/>
    <x v="1"/>
    <x v="2"/>
    <x v="2"/>
    <x v="8"/>
    <x v="0"/>
    <x v="6"/>
    <n v="1140735"/>
    <x v="1"/>
    <n v="1.2272789035139624"/>
  </r>
  <r>
    <s v="2014_０６山形"/>
    <x v="1"/>
    <x v="3"/>
    <x v="2"/>
    <x v="8"/>
    <x v="0"/>
    <x v="6"/>
    <n v="1140735"/>
    <x v="0"/>
    <n v="45"/>
  </r>
  <r>
    <s v="2014_０６山形"/>
    <x v="1"/>
    <x v="3"/>
    <x v="2"/>
    <x v="8"/>
    <x v="0"/>
    <x v="6"/>
    <n v="1140735"/>
    <x v="1"/>
    <n v="3.9448250470091653"/>
  </r>
  <r>
    <s v="2014_０６山形"/>
    <x v="1"/>
    <x v="4"/>
    <x v="2"/>
    <x v="8"/>
    <x v="0"/>
    <x v="6"/>
    <n v="1140735"/>
    <x v="0"/>
    <n v="56"/>
  </r>
  <r>
    <s v="2014_０６山形"/>
    <x v="1"/>
    <x v="4"/>
    <x v="2"/>
    <x v="8"/>
    <x v="0"/>
    <x v="6"/>
    <n v="1140735"/>
    <x v="1"/>
    <n v="4.9091156140558496"/>
  </r>
  <r>
    <s v="2014_０６山形"/>
    <x v="1"/>
    <x v="5"/>
    <x v="2"/>
    <x v="8"/>
    <x v="0"/>
    <x v="6"/>
    <n v="1140735"/>
    <x v="0"/>
    <n v="76"/>
  </r>
  <r>
    <s v="2014_０６山形"/>
    <x v="1"/>
    <x v="5"/>
    <x v="2"/>
    <x v="8"/>
    <x v="0"/>
    <x v="6"/>
    <n v="1140735"/>
    <x v="1"/>
    <n v="6.6623711905043681"/>
  </r>
  <r>
    <s v="2014_０６山形"/>
    <x v="1"/>
    <x v="6"/>
    <x v="2"/>
    <x v="8"/>
    <x v="0"/>
    <x v="6"/>
    <n v="1140735"/>
    <x v="0"/>
    <n v="87"/>
  </r>
  <r>
    <s v="2014_０６山形"/>
    <x v="1"/>
    <x v="6"/>
    <x v="2"/>
    <x v="8"/>
    <x v="0"/>
    <x v="6"/>
    <n v="1140735"/>
    <x v="1"/>
    <n v="7.6266617575510525"/>
  </r>
  <r>
    <s v="2014_０６山形"/>
    <x v="1"/>
    <x v="7"/>
    <x v="2"/>
    <x v="8"/>
    <x v="0"/>
    <x v="6"/>
    <n v="1140735"/>
    <x v="0"/>
    <n v="83"/>
  </r>
  <r>
    <s v="2014_０６山形"/>
    <x v="1"/>
    <x v="7"/>
    <x v="2"/>
    <x v="8"/>
    <x v="0"/>
    <x v="6"/>
    <n v="1140735"/>
    <x v="1"/>
    <n v="7.2760106422613493"/>
  </r>
  <r>
    <s v="2014_０６山形"/>
    <x v="1"/>
    <x v="8"/>
    <x v="2"/>
    <x v="8"/>
    <x v="0"/>
    <x v="6"/>
    <n v="1140735"/>
    <x v="0"/>
    <n v="118"/>
  </r>
  <r>
    <s v="2014_０６山形"/>
    <x v="1"/>
    <x v="8"/>
    <x v="2"/>
    <x v="8"/>
    <x v="0"/>
    <x v="6"/>
    <n v="1140735"/>
    <x v="1"/>
    <n v="10.344207901046255"/>
  </r>
  <r>
    <s v="2014_０６山形"/>
    <x v="1"/>
    <x v="9"/>
    <x v="2"/>
    <x v="8"/>
    <x v="0"/>
    <x v="6"/>
    <n v="1140735"/>
    <x v="0"/>
    <n v="90"/>
  </r>
  <r>
    <s v="2014_０６山形"/>
    <x v="1"/>
    <x v="9"/>
    <x v="2"/>
    <x v="8"/>
    <x v="0"/>
    <x v="6"/>
    <n v="1140735"/>
    <x v="1"/>
    <n v="7.8896500940183305"/>
  </r>
  <r>
    <s v="2014_０６山形"/>
    <x v="1"/>
    <x v="10"/>
    <x v="2"/>
    <x v="8"/>
    <x v="0"/>
    <x v="6"/>
    <n v="1140735"/>
    <x v="0"/>
    <n v="53"/>
  </r>
  <r>
    <s v="2014_０６山形"/>
    <x v="1"/>
    <x v="10"/>
    <x v="2"/>
    <x v="8"/>
    <x v="0"/>
    <x v="6"/>
    <n v="1140735"/>
    <x v="1"/>
    <n v="4.6461272775885725"/>
  </r>
  <r>
    <s v="2014_０６山形"/>
    <x v="1"/>
    <x v="11"/>
    <x v="2"/>
    <x v="8"/>
    <x v="0"/>
    <x v="6"/>
    <n v="1140735"/>
    <x v="0"/>
    <n v="25"/>
  </r>
  <r>
    <s v="2014_０６山形"/>
    <x v="1"/>
    <x v="11"/>
    <x v="2"/>
    <x v="8"/>
    <x v="0"/>
    <x v="6"/>
    <n v="1140735"/>
    <x v="1"/>
    <n v="2.1915694705606472"/>
  </r>
  <r>
    <s v="2014_０６山形"/>
    <x v="1"/>
    <x v="12"/>
    <x v="2"/>
    <x v="8"/>
    <x v="0"/>
    <x v="6"/>
    <n v="1140735"/>
    <x v="0"/>
    <n v="16"/>
  </r>
  <r>
    <s v="2014_０６山形"/>
    <x v="1"/>
    <x v="12"/>
    <x v="2"/>
    <x v="8"/>
    <x v="0"/>
    <x v="6"/>
    <n v="1140735"/>
    <x v="1"/>
    <n v="1.4026044611588144"/>
  </r>
  <r>
    <s v="2014_０６山形"/>
    <x v="1"/>
    <x v="13"/>
    <x v="2"/>
    <x v="8"/>
    <x v="0"/>
    <x v="6"/>
    <n v="1140735"/>
    <x v="0"/>
    <n v="15"/>
  </r>
  <r>
    <s v="2014_０６山形"/>
    <x v="1"/>
    <x v="13"/>
    <x v="2"/>
    <x v="8"/>
    <x v="0"/>
    <x v="6"/>
    <n v="1140735"/>
    <x v="1"/>
    <n v="1.3149416823363884"/>
  </r>
  <r>
    <s v="2014_０６山形"/>
    <x v="1"/>
    <x v="14"/>
    <x v="2"/>
    <x v="8"/>
    <x v="0"/>
    <x v="6"/>
    <n v="1140735"/>
    <x v="0"/>
    <n v="18"/>
  </r>
  <r>
    <s v="2014_０６山形"/>
    <x v="1"/>
    <x v="14"/>
    <x v="2"/>
    <x v="8"/>
    <x v="0"/>
    <x v="6"/>
    <n v="1140735"/>
    <x v="1"/>
    <n v="1.5779300188036662"/>
  </r>
  <r>
    <s v="2014_０６山形"/>
    <x v="1"/>
    <x v="0"/>
    <x v="2"/>
    <x v="8"/>
    <x v="1"/>
    <x v="6"/>
    <n v="1140735"/>
    <x v="0"/>
    <n v="549"/>
  </r>
  <r>
    <s v="2014_０６山形"/>
    <x v="1"/>
    <x v="0"/>
    <x v="2"/>
    <x v="8"/>
    <x v="1"/>
    <x v="6"/>
    <n v="1140735"/>
    <x v="2"/>
    <n v="-549"/>
  </r>
  <r>
    <s v="2014_０６山形"/>
    <x v="1"/>
    <x v="0"/>
    <x v="2"/>
    <x v="8"/>
    <x v="1"/>
    <x v="6"/>
    <n v="1140735"/>
    <x v="1"/>
    <n v="48.126865573511814"/>
  </r>
  <r>
    <s v="2014_０６山形"/>
    <x v="1"/>
    <x v="0"/>
    <x v="2"/>
    <x v="8"/>
    <x v="1"/>
    <x v="6"/>
    <n v="1140735"/>
    <x v="3"/>
    <n v="-48.126865573511814"/>
  </r>
  <r>
    <s v="2014_０６山形"/>
    <x v="1"/>
    <x v="1"/>
    <x v="2"/>
    <x v="8"/>
    <x v="1"/>
    <x v="6"/>
    <n v="1140735"/>
    <x v="0"/>
    <n v="0"/>
  </r>
  <r>
    <s v="2014_０６山形"/>
    <x v="1"/>
    <x v="1"/>
    <x v="2"/>
    <x v="8"/>
    <x v="1"/>
    <x v="6"/>
    <n v="1140735"/>
    <x v="2"/>
    <n v="0"/>
  </r>
  <r>
    <s v="2014_０６山形"/>
    <x v="1"/>
    <x v="1"/>
    <x v="2"/>
    <x v="8"/>
    <x v="1"/>
    <x v="6"/>
    <n v="1140735"/>
    <x v="1"/>
    <n v="0"/>
  </r>
  <r>
    <s v="2014_０６山形"/>
    <x v="1"/>
    <x v="1"/>
    <x v="2"/>
    <x v="8"/>
    <x v="1"/>
    <x v="6"/>
    <n v="1140735"/>
    <x v="3"/>
    <n v="0"/>
  </r>
  <r>
    <s v="2014_０６山形"/>
    <x v="1"/>
    <x v="2"/>
    <x v="2"/>
    <x v="8"/>
    <x v="1"/>
    <x v="6"/>
    <n v="1140735"/>
    <x v="0"/>
    <n v="6"/>
  </r>
  <r>
    <s v="2014_０６山形"/>
    <x v="1"/>
    <x v="2"/>
    <x v="2"/>
    <x v="8"/>
    <x v="1"/>
    <x v="6"/>
    <n v="1140735"/>
    <x v="2"/>
    <n v="-6"/>
  </r>
  <r>
    <s v="2014_０６山形"/>
    <x v="1"/>
    <x v="2"/>
    <x v="2"/>
    <x v="8"/>
    <x v="1"/>
    <x v="6"/>
    <n v="1140735"/>
    <x v="1"/>
    <n v="0.52597667293455541"/>
  </r>
  <r>
    <s v="2014_０６山形"/>
    <x v="1"/>
    <x v="2"/>
    <x v="2"/>
    <x v="8"/>
    <x v="1"/>
    <x v="6"/>
    <n v="1140735"/>
    <x v="3"/>
    <n v="-0.52597667293455541"/>
  </r>
  <r>
    <s v="2014_０６山形"/>
    <x v="1"/>
    <x v="3"/>
    <x v="2"/>
    <x v="8"/>
    <x v="1"/>
    <x v="6"/>
    <n v="1140735"/>
    <x v="0"/>
    <n v="30"/>
  </r>
  <r>
    <s v="2014_０６山形"/>
    <x v="1"/>
    <x v="3"/>
    <x v="2"/>
    <x v="8"/>
    <x v="1"/>
    <x v="6"/>
    <n v="1140735"/>
    <x v="2"/>
    <n v="-30"/>
  </r>
  <r>
    <s v="2014_０６山形"/>
    <x v="1"/>
    <x v="3"/>
    <x v="2"/>
    <x v="8"/>
    <x v="1"/>
    <x v="6"/>
    <n v="1140735"/>
    <x v="1"/>
    <n v="2.6298833646727768"/>
  </r>
  <r>
    <s v="2014_０６山形"/>
    <x v="1"/>
    <x v="3"/>
    <x v="2"/>
    <x v="8"/>
    <x v="1"/>
    <x v="6"/>
    <n v="1140735"/>
    <x v="3"/>
    <n v="-2.6298833646727768"/>
  </r>
  <r>
    <s v="2014_０６山形"/>
    <x v="1"/>
    <x v="4"/>
    <x v="2"/>
    <x v="8"/>
    <x v="1"/>
    <x v="6"/>
    <n v="1140735"/>
    <x v="0"/>
    <n v="41"/>
  </r>
  <r>
    <s v="2014_０６山形"/>
    <x v="1"/>
    <x v="4"/>
    <x v="2"/>
    <x v="8"/>
    <x v="1"/>
    <x v="6"/>
    <n v="1140735"/>
    <x v="2"/>
    <n v="-41"/>
  </r>
  <r>
    <s v="2014_０６山形"/>
    <x v="1"/>
    <x v="4"/>
    <x v="2"/>
    <x v="8"/>
    <x v="1"/>
    <x v="6"/>
    <n v="1140735"/>
    <x v="1"/>
    <n v="3.5941739317194616"/>
  </r>
  <r>
    <s v="2014_０６山形"/>
    <x v="1"/>
    <x v="4"/>
    <x v="2"/>
    <x v="8"/>
    <x v="1"/>
    <x v="6"/>
    <n v="1140735"/>
    <x v="3"/>
    <n v="-3.5941739317194616"/>
  </r>
  <r>
    <s v="2014_０６山形"/>
    <x v="1"/>
    <x v="5"/>
    <x v="2"/>
    <x v="8"/>
    <x v="1"/>
    <x v="6"/>
    <n v="1140735"/>
    <x v="0"/>
    <n v="60"/>
  </r>
  <r>
    <s v="2014_０６山形"/>
    <x v="1"/>
    <x v="5"/>
    <x v="2"/>
    <x v="8"/>
    <x v="1"/>
    <x v="6"/>
    <n v="1140735"/>
    <x v="2"/>
    <n v="-60"/>
  </r>
  <r>
    <s v="2014_０６山形"/>
    <x v="1"/>
    <x v="5"/>
    <x v="2"/>
    <x v="8"/>
    <x v="1"/>
    <x v="6"/>
    <n v="1140735"/>
    <x v="1"/>
    <n v="5.2597667293455537"/>
  </r>
  <r>
    <s v="2014_０６山形"/>
    <x v="1"/>
    <x v="5"/>
    <x v="2"/>
    <x v="8"/>
    <x v="1"/>
    <x v="6"/>
    <n v="1140735"/>
    <x v="3"/>
    <n v="-5.2597667293455537"/>
  </r>
  <r>
    <s v="2014_０６山形"/>
    <x v="1"/>
    <x v="6"/>
    <x v="2"/>
    <x v="8"/>
    <x v="1"/>
    <x v="6"/>
    <n v="1140735"/>
    <x v="0"/>
    <n v="66"/>
  </r>
  <r>
    <s v="2014_０６山形"/>
    <x v="1"/>
    <x v="6"/>
    <x v="2"/>
    <x v="8"/>
    <x v="1"/>
    <x v="6"/>
    <n v="1140735"/>
    <x v="2"/>
    <n v="-66"/>
  </r>
  <r>
    <s v="2014_０６山形"/>
    <x v="1"/>
    <x v="6"/>
    <x v="2"/>
    <x v="8"/>
    <x v="1"/>
    <x v="6"/>
    <n v="1140735"/>
    <x v="1"/>
    <n v="5.7857434022801089"/>
  </r>
  <r>
    <s v="2014_０６山形"/>
    <x v="1"/>
    <x v="6"/>
    <x v="2"/>
    <x v="8"/>
    <x v="1"/>
    <x v="6"/>
    <n v="1140735"/>
    <x v="3"/>
    <n v="-5.7857434022801089"/>
  </r>
  <r>
    <s v="2014_０６山形"/>
    <x v="1"/>
    <x v="7"/>
    <x v="2"/>
    <x v="8"/>
    <x v="1"/>
    <x v="6"/>
    <n v="1140735"/>
    <x v="0"/>
    <n v="67"/>
  </r>
  <r>
    <s v="2014_０６山形"/>
    <x v="1"/>
    <x v="7"/>
    <x v="2"/>
    <x v="8"/>
    <x v="1"/>
    <x v="6"/>
    <n v="1140735"/>
    <x v="2"/>
    <n v="-67"/>
  </r>
  <r>
    <s v="2014_０６山形"/>
    <x v="1"/>
    <x v="7"/>
    <x v="2"/>
    <x v="8"/>
    <x v="1"/>
    <x v="6"/>
    <n v="1140735"/>
    <x v="1"/>
    <n v="5.8734061811025349"/>
  </r>
  <r>
    <s v="2014_０６山形"/>
    <x v="1"/>
    <x v="7"/>
    <x v="2"/>
    <x v="8"/>
    <x v="1"/>
    <x v="6"/>
    <n v="1140735"/>
    <x v="3"/>
    <n v="-5.8734061811025349"/>
  </r>
  <r>
    <s v="2014_０６山形"/>
    <x v="1"/>
    <x v="8"/>
    <x v="2"/>
    <x v="8"/>
    <x v="1"/>
    <x v="6"/>
    <n v="1140735"/>
    <x v="0"/>
    <n v="93"/>
  </r>
  <r>
    <s v="2014_０６山形"/>
    <x v="1"/>
    <x v="8"/>
    <x v="2"/>
    <x v="8"/>
    <x v="1"/>
    <x v="6"/>
    <n v="1140735"/>
    <x v="2"/>
    <n v="-93"/>
  </r>
  <r>
    <s v="2014_０６山形"/>
    <x v="1"/>
    <x v="8"/>
    <x v="2"/>
    <x v="8"/>
    <x v="1"/>
    <x v="6"/>
    <n v="1140735"/>
    <x v="1"/>
    <n v="8.1526384304856077"/>
  </r>
  <r>
    <s v="2014_０６山形"/>
    <x v="1"/>
    <x v="8"/>
    <x v="2"/>
    <x v="8"/>
    <x v="1"/>
    <x v="6"/>
    <n v="1140735"/>
    <x v="3"/>
    <n v="-8.1526384304856077"/>
  </r>
  <r>
    <s v="2014_０６山形"/>
    <x v="1"/>
    <x v="9"/>
    <x v="2"/>
    <x v="8"/>
    <x v="1"/>
    <x v="6"/>
    <n v="1140735"/>
    <x v="0"/>
    <n v="76"/>
  </r>
  <r>
    <s v="2014_０６山形"/>
    <x v="1"/>
    <x v="9"/>
    <x v="2"/>
    <x v="8"/>
    <x v="1"/>
    <x v="6"/>
    <n v="1140735"/>
    <x v="2"/>
    <n v="-76"/>
  </r>
  <r>
    <s v="2014_０６山形"/>
    <x v="1"/>
    <x v="9"/>
    <x v="2"/>
    <x v="8"/>
    <x v="1"/>
    <x v="6"/>
    <n v="1140735"/>
    <x v="1"/>
    <n v="6.6623711905043681"/>
  </r>
  <r>
    <s v="2014_０６山形"/>
    <x v="1"/>
    <x v="9"/>
    <x v="2"/>
    <x v="8"/>
    <x v="1"/>
    <x v="6"/>
    <n v="1140735"/>
    <x v="3"/>
    <n v="-6.6623711905043681"/>
  </r>
  <r>
    <s v="2014_０６山形"/>
    <x v="1"/>
    <x v="10"/>
    <x v="2"/>
    <x v="8"/>
    <x v="1"/>
    <x v="6"/>
    <n v="1140735"/>
    <x v="0"/>
    <n v="44"/>
  </r>
  <r>
    <s v="2014_０６山形"/>
    <x v="1"/>
    <x v="10"/>
    <x v="2"/>
    <x v="8"/>
    <x v="1"/>
    <x v="6"/>
    <n v="1140735"/>
    <x v="2"/>
    <n v="-44"/>
  </r>
  <r>
    <s v="2014_０６山形"/>
    <x v="1"/>
    <x v="10"/>
    <x v="2"/>
    <x v="8"/>
    <x v="1"/>
    <x v="6"/>
    <n v="1140735"/>
    <x v="1"/>
    <n v="3.8571622681867392"/>
  </r>
  <r>
    <s v="2014_０６山形"/>
    <x v="1"/>
    <x v="10"/>
    <x v="2"/>
    <x v="8"/>
    <x v="1"/>
    <x v="6"/>
    <n v="1140735"/>
    <x v="3"/>
    <n v="-3.8571622681867392"/>
  </r>
  <r>
    <s v="2014_０６山形"/>
    <x v="1"/>
    <x v="11"/>
    <x v="2"/>
    <x v="8"/>
    <x v="1"/>
    <x v="6"/>
    <n v="1140735"/>
    <x v="0"/>
    <n v="22"/>
  </r>
  <r>
    <s v="2014_０６山形"/>
    <x v="1"/>
    <x v="11"/>
    <x v="2"/>
    <x v="8"/>
    <x v="1"/>
    <x v="6"/>
    <n v="1140735"/>
    <x v="2"/>
    <n v="-22"/>
  </r>
  <r>
    <s v="2014_０６山形"/>
    <x v="1"/>
    <x v="11"/>
    <x v="2"/>
    <x v="8"/>
    <x v="1"/>
    <x v="6"/>
    <n v="1140735"/>
    <x v="1"/>
    <n v="1.9285811340933696"/>
  </r>
  <r>
    <s v="2014_０６山形"/>
    <x v="1"/>
    <x v="11"/>
    <x v="2"/>
    <x v="8"/>
    <x v="1"/>
    <x v="6"/>
    <n v="1140735"/>
    <x v="3"/>
    <n v="-1.9285811340933696"/>
  </r>
  <r>
    <s v="2014_０６山形"/>
    <x v="1"/>
    <x v="12"/>
    <x v="2"/>
    <x v="8"/>
    <x v="1"/>
    <x v="6"/>
    <n v="1140735"/>
    <x v="0"/>
    <n v="14"/>
  </r>
  <r>
    <s v="2014_０６山形"/>
    <x v="1"/>
    <x v="12"/>
    <x v="2"/>
    <x v="8"/>
    <x v="1"/>
    <x v="6"/>
    <n v="1140735"/>
    <x v="2"/>
    <n v="-14"/>
  </r>
  <r>
    <s v="2014_０６山形"/>
    <x v="1"/>
    <x v="12"/>
    <x v="2"/>
    <x v="8"/>
    <x v="1"/>
    <x v="6"/>
    <n v="1140735"/>
    <x v="1"/>
    <n v="1.2272789035139624"/>
  </r>
  <r>
    <s v="2014_０６山形"/>
    <x v="1"/>
    <x v="12"/>
    <x v="2"/>
    <x v="8"/>
    <x v="1"/>
    <x v="6"/>
    <n v="1140735"/>
    <x v="3"/>
    <n v="-1.2272789035139624"/>
  </r>
  <r>
    <s v="2014_０６山形"/>
    <x v="1"/>
    <x v="13"/>
    <x v="2"/>
    <x v="8"/>
    <x v="1"/>
    <x v="6"/>
    <n v="1140735"/>
    <x v="0"/>
    <n v="14"/>
  </r>
  <r>
    <s v="2014_０６山形"/>
    <x v="1"/>
    <x v="13"/>
    <x v="2"/>
    <x v="8"/>
    <x v="1"/>
    <x v="6"/>
    <n v="1140735"/>
    <x v="2"/>
    <n v="-14"/>
  </r>
  <r>
    <s v="2014_０６山形"/>
    <x v="1"/>
    <x v="13"/>
    <x v="2"/>
    <x v="8"/>
    <x v="1"/>
    <x v="6"/>
    <n v="1140735"/>
    <x v="1"/>
    <n v="1.2272789035139624"/>
  </r>
  <r>
    <s v="2014_０６山形"/>
    <x v="1"/>
    <x v="13"/>
    <x v="2"/>
    <x v="8"/>
    <x v="1"/>
    <x v="6"/>
    <n v="1140735"/>
    <x v="3"/>
    <n v="-1.2272789035139624"/>
  </r>
  <r>
    <s v="2014_０６山形"/>
    <x v="1"/>
    <x v="14"/>
    <x v="2"/>
    <x v="8"/>
    <x v="1"/>
    <x v="6"/>
    <n v="1140735"/>
    <x v="0"/>
    <n v="16"/>
  </r>
  <r>
    <s v="2014_０６山形"/>
    <x v="1"/>
    <x v="14"/>
    <x v="2"/>
    <x v="8"/>
    <x v="1"/>
    <x v="6"/>
    <n v="1140735"/>
    <x v="2"/>
    <n v="-16"/>
  </r>
  <r>
    <s v="2014_０６山形"/>
    <x v="1"/>
    <x v="14"/>
    <x v="2"/>
    <x v="8"/>
    <x v="1"/>
    <x v="6"/>
    <n v="1140735"/>
    <x v="1"/>
    <n v="1.4026044611588144"/>
  </r>
  <r>
    <s v="2014_０６山形"/>
    <x v="1"/>
    <x v="14"/>
    <x v="2"/>
    <x v="8"/>
    <x v="1"/>
    <x v="6"/>
    <n v="1140735"/>
    <x v="3"/>
    <n v="-1.4026044611588144"/>
  </r>
  <r>
    <s v="2014_０６山形"/>
    <x v="1"/>
    <x v="0"/>
    <x v="2"/>
    <x v="8"/>
    <x v="2"/>
    <x v="6"/>
    <n v="1140735"/>
    <x v="0"/>
    <n v="147"/>
  </r>
  <r>
    <s v="2014_０６山形"/>
    <x v="1"/>
    <x v="0"/>
    <x v="2"/>
    <x v="8"/>
    <x v="2"/>
    <x v="6"/>
    <n v="1140735"/>
    <x v="2"/>
    <n v="147"/>
  </r>
  <r>
    <s v="2014_０６山形"/>
    <x v="1"/>
    <x v="0"/>
    <x v="2"/>
    <x v="8"/>
    <x v="2"/>
    <x v="6"/>
    <n v="1140735"/>
    <x v="1"/>
    <n v="12.886428486896605"/>
  </r>
  <r>
    <s v="2014_０６山形"/>
    <x v="1"/>
    <x v="0"/>
    <x v="2"/>
    <x v="8"/>
    <x v="2"/>
    <x v="6"/>
    <n v="1140735"/>
    <x v="3"/>
    <n v="12.886428486896605"/>
  </r>
  <r>
    <s v="2014_０６山形"/>
    <x v="1"/>
    <x v="1"/>
    <x v="2"/>
    <x v="8"/>
    <x v="2"/>
    <x v="6"/>
    <n v="1140735"/>
    <x v="0"/>
    <n v="0"/>
  </r>
  <r>
    <s v="2014_０６山形"/>
    <x v="1"/>
    <x v="1"/>
    <x v="2"/>
    <x v="8"/>
    <x v="2"/>
    <x v="6"/>
    <n v="1140735"/>
    <x v="2"/>
    <n v="0"/>
  </r>
  <r>
    <s v="2014_０６山形"/>
    <x v="1"/>
    <x v="1"/>
    <x v="2"/>
    <x v="8"/>
    <x v="2"/>
    <x v="6"/>
    <n v="1140735"/>
    <x v="1"/>
    <n v="0"/>
  </r>
  <r>
    <s v="2014_０６山形"/>
    <x v="1"/>
    <x v="1"/>
    <x v="2"/>
    <x v="8"/>
    <x v="2"/>
    <x v="6"/>
    <n v="1140735"/>
    <x v="3"/>
    <n v="0"/>
  </r>
  <r>
    <s v="2014_０６山形"/>
    <x v="1"/>
    <x v="2"/>
    <x v="2"/>
    <x v="8"/>
    <x v="2"/>
    <x v="6"/>
    <n v="1140735"/>
    <x v="0"/>
    <n v="8"/>
  </r>
  <r>
    <s v="2014_０６山形"/>
    <x v="1"/>
    <x v="2"/>
    <x v="2"/>
    <x v="8"/>
    <x v="2"/>
    <x v="6"/>
    <n v="1140735"/>
    <x v="2"/>
    <n v="8"/>
  </r>
  <r>
    <s v="2014_０６山形"/>
    <x v="1"/>
    <x v="2"/>
    <x v="2"/>
    <x v="8"/>
    <x v="2"/>
    <x v="6"/>
    <n v="1140735"/>
    <x v="1"/>
    <n v="0.70130223057940722"/>
  </r>
  <r>
    <s v="2014_０６山形"/>
    <x v="1"/>
    <x v="2"/>
    <x v="2"/>
    <x v="8"/>
    <x v="2"/>
    <x v="6"/>
    <n v="1140735"/>
    <x v="3"/>
    <n v="0.70130223057940722"/>
  </r>
  <r>
    <s v="2014_０６山形"/>
    <x v="1"/>
    <x v="3"/>
    <x v="2"/>
    <x v="8"/>
    <x v="2"/>
    <x v="6"/>
    <n v="1140735"/>
    <x v="0"/>
    <n v="15"/>
  </r>
  <r>
    <s v="2014_０６山形"/>
    <x v="1"/>
    <x v="3"/>
    <x v="2"/>
    <x v="8"/>
    <x v="2"/>
    <x v="6"/>
    <n v="1140735"/>
    <x v="2"/>
    <n v="15"/>
  </r>
  <r>
    <s v="2014_０６山形"/>
    <x v="1"/>
    <x v="3"/>
    <x v="2"/>
    <x v="8"/>
    <x v="2"/>
    <x v="6"/>
    <n v="1140735"/>
    <x v="1"/>
    <n v="1.3149416823363884"/>
  </r>
  <r>
    <s v="2014_０６山形"/>
    <x v="1"/>
    <x v="3"/>
    <x v="2"/>
    <x v="8"/>
    <x v="2"/>
    <x v="6"/>
    <n v="1140735"/>
    <x v="3"/>
    <n v="1.3149416823363884"/>
  </r>
  <r>
    <s v="2014_０６山形"/>
    <x v="1"/>
    <x v="4"/>
    <x v="2"/>
    <x v="8"/>
    <x v="2"/>
    <x v="6"/>
    <n v="1140735"/>
    <x v="0"/>
    <n v="15"/>
  </r>
  <r>
    <s v="2014_０６山形"/>
    <x v="1"/>
    <x v="4"/>
    <x v="2"/>
    <x v="8"/>
    <x v="2"/>
    <x v="6"/>
    <n v="1140735"/>
    <x v="2"/>
    <n v="15"/>
  </r>
  <r>
    <s v="2014_０６山形"/>
    <x v="1"/>
    <x v="4"/>
    <x v="2"/>
    <x v="8"/>
    <x v="2"/>
    <x v="6"/>
    <n v="1140735"/>
    <x v="1"/>
    <n v="1.3149416823363884"/>
  </r>
  <r>
    <s v="2014_０６山形"/>
    <x v="1"/>
    <x v="4"/>
    <x v="2"/>
    <x v="8"/>
    <x v="2"/>
    <x v="6"/>
    <n v="1140735"/>
    <x v="3"/>
    <n v="1.3149416823363884"/>
  </r>
  <r>
    <s v="2014_０６山形"/>
    <x v="1"/>
    <x v="5"/>
    <x v="2"/>
    <x v="8"/>
    <x v="2"/>
    <x v="6"/>
    <n v="1140735"/>
    <x v="0"/>
    <n v="16"/>
  </r>
  <r>
    <s v="2014_０６山形"/>
    <x v="1"/>
    <x v="5"/>
    <x v="2"/>
    <x v="8"/>
    <x v="2"/>
    <x v="6"/>
    <n v="1140735"/>
    <x v="2"/>
    <n v="16"/>
  </r>
  <r>
    <s v="2014_０６山形"/>
    <x v="1"/>
    <x v="5"/>
    <x v="2"/>
    <x v="8"/>
    <x v="2"/>
    <x v="6"/>
    <n v="1140735"/>
    <x v="1"/>
    <n v="1.4026044611588144"/>
  </r>
  <r>
    <s v="2014_０６山形"/>
    <x v="1"/>
    <x v="5"/>
    <x v="2"/>
    <x v="8"/>
    <x v="2"/>
    <x v="6"/>
    <n v="1140735"/>
    <x v="3"/>
    <n v="1.4026044611588144"/>
  </r>
  <r>
    <s v="2014_０６山形"/>
    <x v="1"/>
    <x v="6"/>
    <x v="2"/>
    <x v="8"/>
    <x v="2"/>
    <x v="6"/>
    <n v="1140735"/>
    <x v="0"/>
    <n v="21"/>
  </r>
  <r>
    <s v="2014_０６山形"/>
    <x v="1"/>
    <x v="6"/>
    <x v="2"/>
    <x v="8"/>
    <x v="2"/>
    <x v="6"/>
    <n v="1140735"/>
    <x v="2"/>
    <n v="21"/>
  </r>
  <r>
    <s v="2014_０６山形"/>
    <x v="1"/>
    <x v="6"/>
    <x v="2"/>
    <x v="8"/>
    <x v="2"/>
    <x v="6"/>
    <n v="1140735"/>
    <x v="1"/>
    <n v="1.8409183552709438"/>
  </r>
  <r>
    <s v="2014_０６山形"/>
    <x v="1"/>
    <x v="6"/>
    <x v="2"/>
    <x v="8"/>
    <x v="2"/>
    <x v="6"/>
    <n v="1140735"/>
    <x v="3"/>
    <n v="1.8409183552709438"/>
  </r>
  <r>
    <s v="2014_０６山形"/>
    <x v="1"/>
    <x v="7"/>
    <x v="2"/>
    <x v="8"/>
    <x v="2"/>
    <x v="6"/>
    <n v="1140735"/>
    <x v="0"/>
    <n v="16"/>
  </r>
  <r>
    <s v="2014_０６山形"/>
    <x v="1"/>
    <x v="7"/>
    <x v="2"/>
    <x v="8"/>
    <x v="2"/>
    <x v="6"/>
    <n v="1140735"/>
    <x v="2"/>
    <n v="16"/>
  </r>
  <r>
    <s v="2014_０６山形"/>
    <x v="1"/>
    <x v="7"/>
    <x v="2"/>
    <x v="8"/>
    <x v="2"/>
    <x v="6"/>
    <n v="1140735"/>
    <x v="1"/>
    <n v="1.4026044611588144"/>
  </r>
  <r>
    <s v="2014_０６山形"/>
    <x v="1"/>
    <x v="7"/>
    <x v="2"/>
    <x v="8"/>
    <x v="2"/>
    <x v="6"/>
    <n v="1140735"/>
    <x v="3"/>
    <n v="1.4026044611588144"/>
  </r>
  <r>
    <s v="2014_０６山形"/>
    <x v="1"/>
    <x v="8"/>
    <x v="2"/>
    <x v="8"/>
    <x v="2"/>
    <x v="6"/>
    <n v="1140735"/>
    <x v="0"/>
    <n v="25"/>
  </r>
  <r>
    <s v="2014_０６山形"/>
    <x v="1"/>
    <x v="8"/>
    <x v="2"/>
    <x v="8"/>
    <x v="2"/>
    <x v="6"/>
    <n v="1140735"/>
    <x v="2"/>
    <n v="25"/>
  </r>
  <r>
    <s v="2014_０６山形"/>
    <x v="1"/>
    <x v="8"/>
    <x v="2"/>
    <x v="8"/>
    <x v="2"/>
    <x v="6"/>
    <n v="1140735"/>
    <x v="1"/>
    <n v="2.1915694705606472"/>
  </r>
  <r>
    <s v="2014_０６山形"/>
    <x v="1"/>
    <x v="8"/>
    <x v="2"/>
    <x v="8"/>
    <x v="2"/>
    <x v="6"/>
    <n v="1140735"/>
    <x v="3"/>
    <n v="2.1915694705606472"/>
  </r>
  <r>
    <s v="2014_０６山形"/>
    <x v="1"/>
    <x v="9"/>
    <x v="2"/>
    <x v="8"/>
    <x v="2"/>
    <x v="6"/>
    <n v="1140735"/>
    <x v="0"/>
    <n v="14"/>
  </r>
  <r>
    <s v="2014_０６山形"/>
    <x v="1"/>
    <x v="9"/>
    <x v="2"/>
    <x v="8"/>
    <x v="2"/>
    <x v="6"/>
    <n v="1140735"/>
    <x v="2"/>
    <n v="14"/>
  </r>
  <r>
    <s v="2014_０６山形"/>
    <x v="1"/>
    <x v="9"/>
    <x v="2"/>
    <x v="8"/>
    <x v="2"/>
    <x v="6"/>
    <n v="1140735"/>
    <x v="1"/>
    <n v="1.2272789035139624"/>
  </r>
  <r>
    <s v="2014_０６山形"/>
    <x v="1"/>
    <x v="9"/>
    <x v="2"/>
    <x v="8"/>
    <x v="2"/>
    <x v="6"/>
    <n v="1140735"/>
    <x v="3"/>
    <n v="1.2272789035139624"/>
  </r>
  <r>
    <s v="2014_０６山形"/>
    <x v="1"/>
    <x v="10"/>
    <x v="2"/>
    <x v="8"/>
    <x v="2"/>
    <x v="6"/>
    <n v="1140735"/>
    <x v="0"/>
    <n v="9"/>
  </r>
  <r>
    <s v="2014_０６山形"/>
    <x v="1"/>
    <x v="10"/>
    <x v="2"/>
    <x v="8"/>
    <x v="2"/>
    <x v="6"/>
    <n v="1140735"/>
    <x v="2"/>
    <n v="9"/>
  </r>
  <r>
    <s v="2014_０６山形"/>
    <x v="1"/>
    <x v="10"/>
    <x v="2"/>
    <x v="8"/>
    <x v="2"/>
    <x v="6"/>
    <n v="1140735"/>
    <x v="1"/>
    <n v="0.78896500940183312"/>
  </r>
  <r>
    <s v="2014_０６山形"/>
    <x v="1"/>
    <x v="10"/>
    <x v="2"/>
    <x v="8"/>
    <x v="2"/>
    <x v="6"/>
    <n v="1140735"/>
    <x v="3"/>
    <n v="0.78896500940183312"/>
  </r>
  <r>
    <s v="2014_０６山形"/>
    <x v="1"/>
    <x v="11"/>
    <x v="2"/>
    <x v="8"/>
    <x v="2"/>
    <x v="6"/>
    <n v="1140735"/>
    <x v="0"/>
    <n v="3"/>
  </r>
  <r>
    <s v="2014_０６山形"/>
    <x v="1"/>
    <x v="11"/>
    <x v="2"/>
    <x v="8"/>
    <x v="2"/>
    <x v="6"/>
    <n v="1140735"/>
    <x v="2"/>
    <n v="3"/>
  </r>
  <r>
    <s v="2014_０６山形"/>
    <x v="1"/>
    <x v="11"/>
    <x v="2"/>
    <x v="8"/>
    <x v="2"/>
    <x v="6"/>
    <n v="1140735"/>
    <x v="1"/>
    <n v="0.26298833646727771"/>
  </r>
  <r>
    <s v="2014_０６山形"/>
    <x v="1"/>
    <x v="11"/>
    <x v="2"/>
    <x v="8"/>
    <x v="2"/>
    <x v="6"/>
    <n v="1140735"/>
    <x v="3"/>
    <n v="0.26298833646727771"/>
  </r>
  <r>
    <s v="2014_０６山形"/>
    <x v="1"/>
    <x v="12"/>
    <x v="2"/>
    <x v="8"/>
    <x v="2"/>
    <x v="6"/>
    <n v="1140735"/>
    <x v="0"/>
    <n v="2"/>
  </r>
  <r>
    <s v="2014_０６山形"/>
    <x v="1"/>
    <x v="12"/>
    <x v="2"/>
    <x v="8"/>
    <x v="2"/>
    <x v="6"/>
    <n v="1140735"/>
    <x v="2"/>
    <n v="2"/>
  </r>
  <r>
    <s v="2014_０６山形"/>
    <x v="1"/>
    <x v="12"/>
    <x v="2"/>
    <x v="8"/>
    <x v="2"/>
    <x v="6"/>
    <n v="1140735"/>
    <x v="1"/>
    <n v="0.1753255576448518"/>
  </r>
  <r>
    <s v="2014_０６山形"/>
    <x v="1"/>
    <x v="12"/>
    <x v="2"/>
    <x v="8"/>
    <x v="2"/>
    <x v="6"/>
    <n v="1140735"/>
    <x v="3"/>
    <n v="0.1753255576448518"/>
  </r>
  <r>
    <s v="2014_０６山形"/>
    <x v="1"/>
    <x v="13"/>
    <x v="2"/>
    <x v="8"/>
    <x v="2"/>
    <x v="6"/>
    <n v="1140735"/>
    <x v="0"/>
    <n v="1"/>
  </r>
  <r>
    <s v="2014_０６山形"/>
    <x v="1"/>
    <x v="13"/>
    <x v="2"/>
    <x v="8"/>
    <x v="2"/>
    <x v="6"/>
    <n v="1140735"/>
    <x v="2"/>
    <n v="1"/>
  </r>
  <r>
    <s v="2014_０６山形"/>
    <x v="1"/>
    <x v="13"/>
    <x v="2"/>
    <x v="8"/>
    <x v="2"/>
    <x v="6"/>
    <n v="1140735"/>
    <x v="1"/>
    <n v="8.7662778822425902E-2"/>
  </r>
  <r>
    <s v="2014_０６山形"/>
    <x v="1"/>
    <x v="13"/>
    <x v="2"/>
    <x v="8"/>
    <x v="2"/>
    <x v="6"/>
    <n v="1140735"/>
    <x v="3"/>
    <n v="8.7662778822425902E-2"/>
  </r>
  <r>
    <s v="2014_０６山形"/>
    <x v="1"/>
    <x v="14"/>
    <x v="2"/>
    <x v="8"/>
    <x v="2"/>
    <x v="6"/>
    <n v="1140735"/>
    <x v="0"/>
    <n v="2"/>
  </r>
  <r>
    <s v="2014_０６山形"/>
    <x v="1"/>
    <x v="14"/>
    <x v="2"/>
    <x v="8"/>
    <x v="2"/>
    <x v="6"/>
    <n v="1140735"/>
    <x v="2"/>
    <n v="2"/>
  </r>
  <r>
    <s v="2014_０６山形"/>
    <x v="1"/>
    <x v="14"/>
    <x v="2"/>
    <x v="8"/>
    <x v="2"/>
    <x v="6"/>
    <n v="1140735"/>
    <x v="1"/>
    <n v="0.1753255576448518"/>
  </r>
  <r>
    <s v="2014_０６山形"/>
    <x v="1"/>
    <x v="14"/>
    <x v="2"/>
    <x v="8"/>
    <x v="2"/>
    <x v="6"/>
    <n v="1140735"/>
    <x v="3"/>
    <n v="0.1753255576448518"/>
  </r>
  <r>
    <s v="2014_０７福島"/>
    <x v="1"/>
    <x v="0"/>
    <x v="1"/>
    <x v="8"/>
    <x v="0"/>
    <x v="7"/>
    <n v="1965386"/>
    <x v="0"/>
    <n v="1394"/>
  </r>
  <r>
    <s v="2014_０７福島"/>
    <x v="1"/>
    <x v="0"/>
    <x v="1"/>
    <x v="8"/>
    <x v="0"/>
    <x v="7"/>
    <n v="1965386"/>
    <x v="1"/>
    <n v="70.92754298646679"/>
  </r>
  <r>
    <s v="2014_０７福島"/>
    <x v="1"/>
    <x v="1"/>
    <x v="1"/>
    <x v="8"/>
    <x v="0"/>
    <x v="7"/>
    <n v="1965386"/>
    <x v="0"/>
    <n v="3"/>
  </r>
  <r>
    <s v="2014_０７福島"/>
    <x v="1"/>
    <x v="1"/>
    <x v="1"/>
    <x v="8"/>
    <x v="0"/>
    <x v="7"/>
    <n v="1965386"/>
    <x v="1"/>
    <n v="0.15264177113299882"/>
  </r>
  <r>
    <s v="2014_０７福島"/>
    <x v="1"/>
    <x v="2"/>
    <x v="1"/>
    <x v="8"/>
    <x v="0"/>
    <x v="7"/>
    <n v="1965386"/>
    <x v="0"/>
    <n v="100"/>
  </r>
  <r>
    <s v="2014_０７福島"/>
    <x v="1"/>
    <x v="2"/>
    <x v="1"/>
    <x v="8"/>
    <x v="0"/>
    <x v="7"/>
    <n v="1965386"/>
    <x v="1"/>
    <n v="5.0880590377666266"/>
  </r>
  <r>
    <s v="2014_０７福島"/>
    <x v="1"/>
    <x v="3"/>
    <x v="1"/>
    <x v="8"/>
    <x v="0"/>
    <x v="7"/>
    <n v="1965386"/>
    <x v="0"/>
    <n v="96"/>
  </r>
  <r>
    <s v="2014_０７福島"/>
    <x v="1"/>
    <x v="3"/>
    <x v="1"/>
    <x v="8"/>
    <x v="0"/>
    <x v="7"/>
    <n v="1965386"/>
    <x v="1"/>
    <n v="4.8845366762559621"/>
  </r>
  <r>
    <s v="2014_０７福島"/>
    <x v="1"/>
    <x v="4"/>
    <x v="1"/>
    <x v="8"/>
    <x v="0"/>
    <x v="7"/>
    <n v="1965386"/>
    <x v="0"/>
    <n v="92"/>
  </r>
  <r>
    <s v="2014_０７福島"/>
    <x v="1"/>
    <x v="4"/>
    <x v="1"/>
    <x v="8"/>
    <x v="0"/>
    <x v="7"/>
    <n v="1965386"/>
    <x v="1"/>
    <n v="4.6810143147452967"/>
  </r>
  <r>
    <s v="2014_０７福島"/>
    <x v="1"/>
    <x v="5"/>
    <x v="1"/>
    <x v="8"/>
    <x v="0"/>
    <x v="7"/>
    <n v="1965386"/>
    <x v="0"/>
    <n v="141"/>
  </r>
  <r>
    <s v="2014_０７福島"/>
    <x v="1"/>
    <x v="5"/>
    <x v="1"/>
    <x v="8"/>
    <x v="0"/>
    <x v="7"/>
    <n v="1965386"/>
    <x v="1"/>
    <n v="7.1741632432509439"/>
  </r>
  <r>
    <s v="2014_０７福島"/>
    <x v="1"/>
    <x v="6"/>
    <x v="1"/>
    <x v="8"/>
    <x v="0"/>
    <x v="7"/>
    <n v="1965386"/>
    <x v="0"/>
    <n v="149"/>
  </r>
  <r>
    <s v="2014_０７福島"/>
    <x v="1"/>
    <x v="6"/>
    <x v="1"/>
    <x v="8"/>
    <x v="0"/>
    <x v="7"/>
    <n v="1965386"/>
    <x v="1"/>
    <n v="7.5812079662722747"/>
  </r>
  <r>
    <s v="2014_０７福島"/>
    <x v="1"/>
    <x v="7"/>
    <x v="1"/>
    <x v="8"/>
    <x v="0"/>
    <x v="7"/>
    <n v="1965386"/>
    <x v="0"/>
    <n v="196"/>
  </r>
  <r>
    <s v="2014_０７福島"/>
    <x v="1"/>
    <x v="7"/>
    <x v="1"/>
    <x v="8"/>
    <x v="0"/>
    <x v="7"/>
    <n v="1965386"/>
    <x v="1"/>
    <n v="9.9725957140225887"/>
  </r>
  <r>
    <s v="2014_０７福島"/>
    <x v="1"/>
    <x v="8"/>
    <x v="1"/>
    <x v="8"/>
    <x v="0"/>
    <x v="7"/>
    <n v="1965386"/>
    <x v="0"/>
    <n v="232"/>
  </r>
  <r>
    <s v="2014_０７福島"/>
    <x v="1"/>
    <x v="8"/>
    <x v="1"/>
    <x v="8"/>
    <x v="0"/>
    <x v="7"/>
    <n v="1965386"/>
    <x v="1"/>
    <n v="11.804296967618574"/>
  </r>
  <r>
    <s v="2014_０７福島"/>
    <x v="1"/>
    <x v="9"/>
    <x v="1"/>
    <x v="8"/>
    <x v="0"/>
    <x v="7"/>
    <n v="1965386"/>
    <x v="0"/>
    <n v="185"/>
  </r>
  <r>
    <s v="2014_０７福島"/>
    <x v="1"/>
    <x v="9"/>
    <x v="1"/>
    <x v="8"/>
    <x v="0"/>
    <x v="7"/>
    <n v="1965386"/>
    <x v="1"/>
    <n v="9.4129092198682596"/>
  </r>
  <r>
    <s v="2014_０７福島"/>
    <x v="1"/>
    <x v="10"/>
    <x v="1"/>
    <x v="8"/>
    <x v="0"/>
    <x v="7"/>
    <n v="1965386"/>
    <x v="0"/>
    <n v="88"/>
  </r>
  <r>
    <s v="2014_０７福島"/>
    <x v="1"/>
    <x v="10"/>
    <x v="1"/>
    <x v="8"/>
    <x v="0"/>
    <x v="7"/>
    <n v="1965386"/>
    <x v="1"/>
    <n v="4.4774919532346322"/>
  </r>
  <r>
    <s v="2014_０７福島"/>
    <x v="1"/>
    <x v="11"/>
    <x v="1"/>
    <x v="8"/>
    <x v="0"/>
    <x v="7"/>
    <n v="1965386"/>
    <x v="0"/>
    <n v="40"/>
  </r>
  <r>
    <s v="2014_０７福島"/>
    <x v="1"/>
    <x v="11"/>
    <x v="1"/>
    <x v="8"/>
    <x v="0"/>
    <x v="7"/>
    <n v="1965386"/>
    <x v="1"/>
    <n v="2.0352236151066507"/>
  </r>
  <r>
    <s v="2014_０７福島"/>
    <x v="1"/>
    <x v="12"/>
    <x v="1"/>
    <x v="8"/>
    <x v="0"/>
    <x v="7"/>
    <n v="1965386"/>
    <x v="0"/>
    <n v="43"/>
  </r>
  <r>
    <s v="2014_０７福島"/>
    <x v="1"/>
    <x v="12"/>
    <x v="1"/>
    <x v="8"/>
    <x v="0"/>
    <x v="7"/>
    <n v="1965386"/>
    <x v="1"/>
    <n v="2.18786538623965"/>
  </r>
  <r>
    <s v="2014_０７福島"/>
    <x v="1"/>
    <x v="13"/>
    <x v="1"/>
    <x v="8"/>
    <x v="0"/>
    <x v="7"/>
    <n v="1965386"/>
    <x v="0"/>
    <n v="13"/>
  </r>
  <r>
    <s v="2014_０７福島"/>
    <x v="1"/>
    <x v="13"/>
    <x v="1"/>
    <x v="8"/>
    <x v="0"/>
    <x v="7"/>
    <n v="1965386"/>
    <x v="1"/>
    <n v="0.6614476749096615"/>
  </r>
  <r>
    <s v="2014_０７福島"/>
    <x v="1"/>
    <x v="14"/>
    <x v="1"/>
    <x v="8"/>
    <x v="0"/>
    <x v="7"/>
    <n v="1965386"/>
    <x v="0"/>
    <n v="16"/>
  </r>
  <r>
    <s v="2014_０７福島"/>
    <x v="1"/>
    <x v="14"/>
    <x v="1"/>
    <x v="8"/>
    <x v="0"/>
    <x v="7"/>
    <n v="1965386"/>
    <x v="1"/>
    <n v="0.81408944604266043"/>
  </r>
  <r>
    <s v="2014_０７福島"/>
    <x v="1"/>
    <x v="0"/>
    <x v="1"/>
    <x v="8"/>
    <x v="1"/>
    <x v="7"/>
    <n v="1965386"/>
    <x v="0"/>
    <n v="1141"/>
  </r>
  <r>
    <s v="2014_０７福島"/>
    <x v="1"/>
    <x v="0"/>
    <x v="1"/>
    <x v="8"/>
    <x v="1"/>
    <x v="7"/>
    <n v="1965386"/>
    <x v="2"/>
    <n v="-1141"/>
  </r>
  <r>
    <s v="2014_０７福島"/>
    <x v="1"/>
    <x v="0"/>
    <x v="1"/>
    <x v="8"/>
    <x v="1"/>
    <x v="7"/>
    <n v="1965386"/>
    <x v="1"/>
    <n v="58.054753620917218"/>
  </r>
  <r>
    <s v="2014_０７福島"/>
    <x v="1"/>
    <x v="0"/>
    <x v="1"/>
    <x v="8"/>
    <x v="1"/>
    <x v="7"/>
    <n v="1965386"/>
    <x v="3"/>
    <n v="-58.054753620917218"/>
  </r>
  <r>
    <s v="2014_０７福島"/>
    <x v="1"/>
    <x v="1"/>
    <x v="1"/>
    <x v="8"/>
    <x v="1"/>
    <x v="7"/>
    <n v="1965386"/>
    <x v="0"/>
    <n v="3"/>
  </r>
  <r>
    <s v="2014_０７福島"/>
    <x v="1"/>
    <x v="1"/>
    <x v="1"/>
    <x v="8"/>
    <x v="1"/>
    <x v="7"/>
    <n v="1965386"/>
    <x v="2"/>
    <n v="-3"/>
  </r>
  <r>
    <s v="2014_０７福島"/>
    <x v="1"/>
    <x v="1"/>
    <x v="1"/>
    <x v="8"/>
    <x v="1"/>
    <x v="7"/>
    <n v="1965386"/>
    <x v="1"/>
    <n v="0.15264177113299882"/>
  </r>
  <r>
    <s v="2014_０７福島"/>
    <x v="1"/>
    <x v="1"/>
    <x v="1"/>
    <x v="8"/>
    <x v="1"/>
    <x v="7"/>
    <n v="1965386"/>
    <x v="3"/>
    <n v="-0.15264177113299882"/>
  </r>
  <r>
    <s v="2014_０７福島"/>
    <x v="1"/>
    <x v="2"/>
    <x v="1"/>
    <x v="8"/>
    <x v="1"/>
    <x v="7"/>
    <n v="1965386"/>
    <x v="0"/>
    <n v="72"/>
  </r>
  <r>
    <s v="2014_０７福島"/>
    <x v="1"/>
    <x v="2"/>
    <x v="1"/>
    <x v="8"/>
    <x v="1"/>
    <x v="7"/>
    <n v="1965386"/>
    <x v="2"/>
    <n v="-72"/>
  </r>
  <r>
    <s v="2014_０７福島"/>
    <x v="1"/>
    <x v="2"/>
    <x v="1"/>
    <x v="8"/>
    <x v="1"/>
    <x v="7"/>
    <n v="1965386"/>
    <x v="1"/>
    <n v="3.6634025071919716"/>
  </r>
  <r>
    <s v="2014_０７福島"/>
    <x v="1"/>
    <x v="2"/>
    <x v="1"/>
    <x v="8"/>
    <x v="1"/>
    <x v="7"/>
    <n v="1965386"/>
    <x v="3"/>
    <n v="-3.6634025071919716"/>
  </r>
  <r>
    <s v="2014_０７福島"/>
    <x v="1"/>
    <x v="3"/>
    <x v="1"/>
    <x v="8"/>
    <x v="1"/>
    <x v="7"/>
    <n v="1965386"/>
    <x v="0"/>
    <n v="77"/>
  </r>
  <r>
    <s v="2014_０７福島"/>
    <x v="1"/>
    <x v="3"/>
    <x v="1"/>
    <x v="8"/>
    <x v="1"/>
    <x v="7"/>
    <n v="1965386"/>
    <x v="2"/>
    <n v="-77"/>
  </r>
  <r>
    <s v="2014_０７福島"/>
    <x v="1"/>
    <x v="3"/>
    <x v="1"/>
    <x v="8"/>
    <x v="1"/>
    <x v="7"/>
    <n v="1965386"/>
    <x v="1"/>
    <n v="3.9178054590803026"/>
  </r>
  <r>
    <s v="2014_０７福島"/>
    <x v="1"/>
    <x v="3"/>
    <x v="1"/>
    <x v="8"/>
    <x v="1"/>
    <x v="7"/>
    <n v="1965386"/>
    <x v="3"/>
    <n v="-3.9178054590803026"/>
  </r>
  <r>
    <s v="2014_０７福島"/>
    <x v="1"/>
    <x v="4"/>
    <x v="1"/>
    <x v="8"/>
    <x v="1"/>
    <x v="7"/>
    <n v="1965386"/>
    <x v="0"/>
    <n v="68"/>
  </r>
  <r>
    <s v="2014_０７福島"/>
    <x v="1"/>
    <x v="4"/>
    <x v="1"/>
    <x v="8"/>
    <x v="1"/>
    <x v="7"/>
    <n v="1965386"/>
    <x v="2"/>
    <n v="-68"/>
  </r>
  <r>
    <s v="2014_０７福島"/>
    <x v="1"/>
    <x v="4"/>
    <x v="1"/>
    <x v="8"/>
    <x v="1"/>
    <x v="7"/>
    <n v="1965386"/>
    <x v="1"/>
    <n v="3.4598801456813062"/>
  </r>
  <r>
    <s v="2014_０７福島"/>
    <x v="1"/>
    <x v="4"/>
    <x v="1"/>
    <x v="8"/>
    <x v="1"/>
    <x v="7"/>
    <n v="1965386"/>
    <x v="3"/>
    <n v="-3.4598801456813062"/>
  </r>
  <r>
    <s v="2014_０７福島"/>
    <x v="1"/>
    <x v="5"/>
    <x v="1"/>
    <x v="8"/>
    <x v="1"/>
    <x v="7"/>
    <n v="1965386"/>
    <x v="0"/>
    <n v="100"/>
  </r>
  <r>
    <s v="2014_０７福島"/>
    <x v="1"/>
    <x v="5"/>
    <x v="1"/>
    <x v="8"/>
    <x v="1"/>
    <x v="7"/>
    <n v="1965386"/>
    <x v="2"/>
    <n v="-100"/>
  </r>
  <r>
    <s v="2014_０７福島"/>
    <x v="1"/>
    <x v="5"/>
    <x v="1"/>
    <x v="8"/>
    <x v="1"/>
    <x v="7"/>
    <n v="1965386"/>
    <x v="1"/>
    <n v="5.0880590377666266"/>
  </r>
  <r>
    <s v="2014_０７福島"/>
    <x v="1"/>
    <x v="5"/>
    <x v="1"/>
    <x v="8"/>
    <x v="1"/>
    <x v="7"/>
    <n v="1965386"/>
    <x v="3"/>
    <n v="-5.0880590377666266"/>
  </r>
  <r>
    <s v="2014_０７福島"/>
    <x v="1"/>
    <x v="6"/>
    <x v="1"/>
    <x v="8"/>
    <x v="1"/>
    <x v="7"/>
    <n v="1965386"/>
    <x v="0"/>
    <n v="118"/>
  </r>
  <r>
    <s v="2014_０７福島"/>
    <x v="1"/>
    <x v="6"/>
    <x v="1"/>
    <x v="8"/>
    <x v="1"/>
    <x v="7"/>
    <n v="1965386"/>
    <x v="2"/>
    <n v="-118"/>
  </r>
  <r>
    <s v="2014_０７福島"/>
    <x v="1"/>
    <x v="6"/>
    <x v="1"/>
    <x v="8"/>
    <x v="1"/>
    <x v="7"/>
    <n v="1965386"/>
    <x v="1"/>
    <n v="6.0039096645646195"/>
  </r>
  <r>
    <s v="2014_０７福島"/>
    <x v="1"/>
    <x v="6"/>
    <x v="1"/>
    <x v="8"/>
    <x v="1"/>
    <x v="7"/>
    <n v="1965386"/>
    <x v="3"/>
    <n v="-6.0039096645646195"/>
  </r>
  <r>
    <s v="2014_０７福島"/>
    <x v="1"/>
    <x v="7"/>
    <x v="1"/>
    <x v="8"/>
    <x v="1"/>
    <x v="7"/>
    <n v="1965386"/>
    <x v="0"/>
    <n v="164"/>
  </r>
  <r>
    <s v="2014_０７福島"/>
    <x v="1"/>
    <x v="7"/>
    <x v="1"/>
    <x v="8"/>
    <x v="1"/>
    <x v="7"/>
    <n v="1965386"/>
    <x v="2"/>
    <n v="-164"/>
  </r>
  <r>
    <s v="2014_０７福島"/>
    <x v="1"/>
    <x v="7"/>
    <x v="1"/>
    <x v="8"/>
    <x v="1"/>
    <x v="7"/>
    <n v="1965386"/>
    <x v="1"/>
    <n v="8.3444168219372692"/>
  </r>
  <r>
    <s v="2014_０７福島"/>
    <x v="1"/>
    <x v="7"/>
    <x v="1"/>
    <x v="8"/>
    <x v="1"/>
    <x v="7"/>
    <n v="1965386"/>
    <x v="3"/>
    <n v="-8.3444168219372692"/>
  </r>
  <r>
    <s v="2014_０７福島"/>
    <x v="1"/>
    <x v="8"/>
    <x v="1"/>
    <x v="8"/>
    <x v="1"/>
    <x v="7"/>
    <n v="1965386"/>
    <x v="0"/>
    <n v="200"/>
  </r>
  <r>
    <s v="2014_０７福島"/>
    <x v="1"/>
    <x v="8"/>
    <x v="1"/>
    <x v="8"/>
    <x v="1"/>
    <x v="7"/>
    <n v="1965386"/>
    <x v="2"/>
    <n v="-200"/>
  </r>
  <r>
    <s v="2014_０７福島"/>
    <x v="1"/>
    <x v="8"/>
    <x v="1"/>
    <x v="8"/>
    <x v="1"/>
    <x v="7"/>
    <n v="1965386"/>
    <x v="1"/>
    <n v="10.176118075533253"/>
  </r>
  <r>
    <s v="2014_０７福島"/>
    <x v="1"/>
    <x v="8"/>
    <x v="1"/>
    <x v="8"/>
    <x v="1"/>
    <x v="7"/>
    <n v="1965386"/>
    <x v="3"/>
    <n v="-10.176118075533253"/>
  </r>
  <r>
    <s v="2014_０７福島"/>
    <x v="1"/>
    <x v="9"/>
    <x v="1"/>
    <x v="8"/>
    <x v="1"/>
    <x v="7"/>
    <n v="1965386"/>
    <x v="0"/>
    <n v="164"/>
  </r>
  <r>
    <s v="2014_０７福島"/>
    <x v="1"/>
    <x v="9"/>
    <x v="1"/>
    <x v="8"/>
    <x v="1"/>
    <x v="7"/>
    <n v="1965386"/>
    <x v="2"/>
    <n v="-164"/>
  </r>
  <r>
    <s v="2014_０７福島"/>
    <x v="1"/>
    <x v="9"/>
    <x v="1"/>
    <x v="8"/>
    <x v="1"/>
    <x v="7"/>
    <n v="1965386"/>
    <x v="1"/>
    <n v="8.3444168219372692"/>
  </r>
  <r>
    <s v="2014_０７福島"/>
    <x v="1"/>
    <x v="9"/>
    <x v="1"/>
    <x v="8"/>
    <x v="1"/>
    <x v="7"/>
    <n v="1965386"/>
    <x v="3"/>
    <n v="-8.3444168219372692"/>
  </r>
  <r>
    <s v="2014_０７福島"/>
    <x v="1"/>
    <x v="10"/>
    <x v="1"/>
    <x v="8"/>
    <x v="1"/>
    <x v="7"/>
    <n v="1965386"/>
    <x v="0"/>
    <n v="78"/>
  </r>
  <r>
    <s v="2014_０７福島"/>
    <x v="1"/>
    <x v="10"/>
    <x v="1"/>
    <x v="8"/>
    <x v="1"/>
    <x v="7"/>
    <n v="1965386"/>
    <x v="2"/>
    <n v="-78"/>
  </r>
  <r>
    <s v="2014_０７福島"/>
    <x v="1"/>
    <x v="10"/>
    <x v="1"/>
    <x v="8"/>
    <x v="1"/>
    <x v="7"/>
    <n v="1965386"/>
    <x v="1"/>
    <n v="3.9686860494579692"/>
  </r>
  <r>
    <s v="2014_０７福島"/>
    <x v="1"/>
    <x v="10"/>
    <x v="1"/>
    <x v="8"/>
    <x v="1"/>
    <x v="7"/>
    <n v="1965386"/>
    <x v="3"/>
    <n v="-3.9686860494579692"/>
  </r>
  <r>
    <s v="2014_０７福島"/>
    <x v="1"/>
    <x v="11"/>
    <x v="1"/>
    <x v="8"/>
    <x v="1"/>
    <x v="7"/>
    <n v="1965386"/>
    <x v="0"/>
    <n v="34"/>
  </r>
  <r>
    <s v="2014_０７福島"/>
    <x v="1"/>
    <x v="11"/>
    <x v="1"/>
    <x v="8"/>
    <x v="1"/>
    <x v="7"/>
    <n v="1965386"/>
    <x v="2"/>
    <n v="-34"/>
  </r>
  <r>
    <s v="2014_０７福島"/>
    <x v="1"/>
    <x v="11"/>
    <x v="1"/>
    <x v="8"/>
    <x v="1"/>
    <x v="7"/>
    <n v="1965386"/>
    <x v="1"/>
    <n v="1.7299400728406531"/>
  </r>
  <r>
    <s v="2014_０７福島"/>
    <x v="1"/>
    <x v="11"/>
    <x v="1"/>
    <x v="8"/>
    <x v="1"/>
    <x v="7"/>
    <n v="1965386"/>
    <x v="3"/>
    <n v="-1.7299400728406531"/>
  </r>
  <r>
    <s v="2014_０７福島"/>
    <x v="1"/>
    <x v="12"/>
    <x v="1"/>
    <x v="8"/>
    <x v="1"/>
    <x v="7"/>
    <n v="1965386"/>
    <x v="0"/>
    <n v="39"/>
  </r>
  <r>
    <s v="2014_０７福島"/>
    <x v="1"/>
    <x v="12"/>
    <x v="1"/>
    <x v="8"/>
    <x v="1"/>
    <x v="7"/>
    <n v="1965386"/>
    <x v="2"/>
    <n v="-39"/>
  </r>
  <r>
    <s v="2014_０７福島"/>
    <x v="1"/>
    <x v="12"/>
    <x v="1"/>
    <x v="8"/>
    <x v="1"/>
    <x v="7"/>
    <n v="1965386"/>
    <x v="1"/>
    <n v="1.9843430247289846"/>
  </r>
  <r>
    <s v="2014_０７福島"/>
    <x v="1"/>
    <x v="12"/>
    <x v="1"/>
    <x v="8"/>
    <x v="1"/>
    <x v="7"/>
    <n v="1965386"/>
    <x v="3"/>
    <n v="-1.9843430247289846"/>
  </r>
  <r>
    <s v="2014_０７福島"/>
    <x v="1"/>
    <x v="13"/>
    <x v="1"/>
    <x v="8"/>
    <x v="1"/>
    <x v="7"/>
    <n v="1965386"/>
    <x v="0"/>
    <n v="12"/>
  </r>
  <r>
    <s v="2014_０７福島"/>
    <x v="1"/>
    <x v="13"/>
    <x v="1"/>
    <x v="8"/>
    <x v="1"/>
    <x v="7"/>
    <n v="1965386"/>
    <x v="2"/>
    <n v="-12"/>
  </r>
  <r>
    <s v="2014_０７福島"/>
    <x v="1"/>
    <x v="13"/>
    <x v="1"/>
    <x v="8"/>
    <x v="1"/>
    <x v="7"/>
    <n v="1965386"/>
    <x v="1"/>
    <n v="0.61056708453199526"/>
  </r>
  <r>
    <s v="2014_０７福島"/>
    <x v="1"/>
    <x v="13"/>
    <x v="1"/>
    <x v="8"/>
    <x v="1"/>
    <x v="7"/>
    <n v="1965386"/>
    <x v="3"/>
    <n v="-0.61056708453199526"/>
  </r>
  <r>
    <s v="2014_０７福島"/>
    <x v="1"/>
    <x v="14"/>
    <x v="1"/>
    <x v="8"/>
    <x v="1"/>
    <x v="7"/>
    <n v="1965386"/>
    <x v="0"/>
    <n v="12"/>
  </r>
  <r>
    <s v="2014_０７福島"/>
    <x v="1"/>
    <x v="14"/>
    <x v="1"/>
    <x v="8"/>
    <x v="1"/>
    <x v="7"/>
    <n v="1965386"/>
    <x v="2"/>
    <n v="-12"/>
  </r>
  <r>
    <s v="2014_０７福島"/>
    <x v="1"/>
    <x v="14"/>
    <x v="1"/>
    <x v="8"/>
    <x v="1"/>
    <x v="7"/>
    <n v="1965386"/>
    <x v="1"/>
    <n v="0.61056708453199526"/>
  </r>
  <r>
    <s v="2014_０７福島"/>
    <x v="1"/>
    <x v="14"/>
    <x v="1"/>
    <x v="8"/>
    <x v="1"/>
    <x v="7"/>
    <n v="1965386"/>
    <x v="3"/>
    <n v="-0.61056708453199526"/>
  </r>
  <r>
    <s v="2014_０７福島"/>
    <x v="1"/>
    <x v="0"/>
    <x v="1"/>
    <x v="8"/>
    <x v="2"/>
    <x v="7"/>
    <n v="1965386"/>
    <x v="0"/>
    <n v="253"/>
  </r>
  <r>
    <s v="2014_０７福島"/>
    <x v="1"/>
    <x v="0"/>
    <x v="1"/>
    <x v="8"/>
    <x v="2"/>
    <x v="7"/>
    <n v="1965386"/>
    <x v="2"/>
    <n v="253"/>
  </r>
  <r>
    <s v="2014_０７福島"/>
    <x v="1"/>
    <x v="0"/>
    <x v="1"/>
    <x v="8"/>
    <x v="2"/>
    <x v="7"/>
    <n v="1965386"/>
    <x v="1"/>
    <n v="12.872789365549567"/>
  </r>
  <r>
    <s v="2014_０７福島"/>
    <x v="1"/>
    <x v="0"/>
    <x v="1"/>
    <x v="8"/>
    <x v="2"/>
    <x v="7"/>
    <n v="1965386"/>
    <x v="3"/>
    <n v="12.872789365549567"/>
  </r>
  <r>
    <s v="2014_０７福島"/>
    <x v="1"/>
    <x v="1"/>
    <x v="1"/>
    <x v="8"/>
    <x v="2"/>
    <x v="7"/>
    <n v="1965386"/>
    <x v="0"/>
    <n v="0"/>
  </r>
  <r>
    <s v="2014_０７福島"/>
    <x v="1"/>
    <x v="1"/>
    <x v="1"/>
    <x v="8"/>
    <x v="2"/>
    <x v="7"/>
    <n v="1965386"/>
    <x v="2"/>
    <n v="0"/>
  </r>
  <r>
    <s v="2014_０７福島"/>
    <x v="1"/>
    <x v="1"/>
    <x v="1"/>
    <x v="8"/>
    <x v="2"/>
    <x v="7"/>
    <n v="1965386"/>
    <x v="1"/>
    <n v="0"/>
  </r>
  <r>
    <s v="2014_０７福島"/>
    <x v="1"/>
    <x v="1"/>
    <x v="1"/>
    <x v="8"/>
    <x v="2"/>
    <x v="7"/>
    <n v="1965386"/>
    <x v="3"/>
    <n v="0"/>
  </r>
  <r>
    <s v="2014_０７福島"/>
    <x v="1"/>
    <x v="2"/>
    <x v="1"/>
    <x v="8"/>
    <x v="2"/>
    <x v="7"/>
    <n v="1965386"/>
    <x v="0"/>
    <n v="28"/>
  </r>
  <r>
    <s v="2014_０７福島"/>
    <x v="1"/>
    <x v="2"/>
    <x v="1"/>
    <x v="8"/>
    <x v="2"/>
    <x v="7"/>
    <n v="1965386"/>
    <x v="2"/>
    <n v="28"/>
  </r>
  <r>
    <s v="2014_０７福島"/>
    <x v="1"/>
    <x v="2"/>
    <x v="1"/>
    <x v="8"/>
    <x v="2"/>
    <x v="7"/>
    <n v="1965386"/>
    <x v="1"/>
    <n v="1.4246565305746555"/>
  </r>
  <r>
    <s v="2014_０７福島"/>
    <x v="1"/>
    <x v="2"/>
    <x v="1"/>
    <x v="8"/>
    <x v="2"/>
    <x v="7"/>
    <n v="1965386"/>
    <x v="3"/>
    <n v="1.4246565305746555"/>
  </r>
  <r>
    <s v="2014_０７福島"/>
    <x v="1"/>
    <x v="3"/>
    <x v="1"/>
    <x v="8"/>
    <x v="2"/>
    <x v="7"/>
    <n v="1965386"/>
    <x v="0"/>
    <n v="19"/>
  </r>
  <r>
    <s v="2014_０７福島"/>
    <x v="1"/>
    <x v="3"/>
    <x v="1"/>
    <x v="8"/>
    <x v="2"/>
    <x v="7"/>
    <n v="1965386"/>
    <x v="2"/>
    <n v="19"/>
  </r>
  <r>
    <s v="2014_０７福島"/>
    <x v="1"/>
    <x v="3"/>
    <x v="1"/>
    <x v="8"/>
    <x v="2"/>
    <x v="7"/>
    <n v="1965386"/>
    <x v="1"/>
    <n v="0.96673121717565913"/>
  </r>
  <r>
    <s v="2014_０７福島"/>
    <x v="1"/>
    <x v="3"/>
    <x v="1"/>
    <x v="8"/>
    <x v="2"/>
    <x v="7"/>
    <n v="1965386"/>
    <x v="3"/>
    <n v="0.96673121717565913"/>
  </r>
  <r>
    <s v="2014_０７福島"/>
    <x v="1"/>
    <x v="4"/>
    <x v="1"/>
    <x v="8"/>
    <x v="2"/>
    <x v="7"/>
    <n v="1965386"/>
    <x v="0"/>
    <n v="24"/>
  </r>
  <r>
    <s v="2014_０７福島"/>
    <x v="1"/>
    <x v="4"/>
    <x v="1"/>
    <x v="8"/>
    <x v="2"/>
    <x v="7"/>
    <n v="1965386"/>
    <x v="2"/>
    <n v="24"/>
  </r>
  <r>
    <s v="2014_０７福島"/>
    <x v="1"/>
    <x v="4"/>
    <x v="1"/>
    <x v="8"/>
    <x v="2"/>
    <x v="7"/>
    <n v="1965386"/>
    <x v="1"/>
    <n v="1.2211341690639905"/>
  </r>
  <r>
    <s v="2014_０７福島"/>
    <x v="1"/>
    <x v="4"/>
    <x v="1"/>
    <x v="8"/>
    <x v="2"/>
    <x v="7"/>
    <n v="1965386"/>
    <x v="3"/>
    <n v="1.2211341690639905"/>
  </r>
  <r>
    <s v="2014_０７福島"/>
    <x v="1"/>
    <x v="5"/>
    <x v="1"/>
    <x v="8"/>
    <x v="2"/>
    <x v="7"/>
    <n v="1965386"/>
    <x v="0"/>
    <n v="41"/>
  </r>
  <r>
    <s v="2014_０７福島"/>
    <x v="1"/>
    <x v="5"/>
    <x v="1"/>
    <x v="8"/>
    <x v="2"/>
    <x v="7"/>
    <n v="1965386"/>
    <x v="2"/>
    <n v="41"/>
  </r>
  <r>
    <s v="2014_０７福島"/>
    <x v="1"/>
    <x v="5"/>
    <x v="1"/>
    <x v="8"/>
    <x v="2"/>
    <x v="7"/>
    <n v="1965386"/>
    <x v="1"/>
    <n v="2.0861042054843173"/>
  </r>
  <r>
    <s v="2014_０７福島"/>
    <x v="1"/>
    <x v="5"/>
    <x v="1"/>
    <x v="8"/>
    <x v="2"/>
    <x v="7"/>
    <n v="1965386"/>
    <x v="3"/>
    <n v="2.0861042054843173"/>
  </r>
  <r>
    <s v="2014_０７福島"/>
    <x v="1"/>
    <x v="6"/>
    <x v="1"/>
    <x v="8"/>
    <x v="2"/>
    <x v="7"/>
    <n v="1965386"/>
    <x v="0"/>
    <n v="31"/>
  </r>
  <r>
    <s v="2014_０７福島"/>
    <x v="1"/>
    <x v="6"/>
    <x v="1"/>
    <x v="8"/>
    <x v="2"/>
    <x v="7"/>
    <n v="1965386"/>
    <x v="2"/>
    <n v="31"/>
  </r>
  <r>
    <s v="2014_０７福島"/>
    <x v="1"/>
    <x v="6"/>
    <x v="1"/>
    <x v="8"/>
    <x v="2"/>
    <x v="7"/>
    <n v="1965386"/>
    <x v="1"/>
    <n v="1.5772983017076543"/>
  </r>
  <r>
    <s v="2014_０７福島"/>
    <x v="1"/>
    <x v="6"/>
    <x v="1"/>
    <x v="8"/>
    <x v="2"/>
    <x v="7"/>
    <n v="1965386"/>
    <x v="3"/>
    <n v="1.5772983017076543"/>
  </r>
  <r>
    <s v="2014_０７福島"/>
    <x v="1"/>
    <x v="7"/>
    <x v="1"/>
    <x v="8"/>
    <x v="2"/>
    <x v="7"/>
    <n v="1965386"/>
    <x v="0"/>
    <n v="32"/>
  </r>
  <r>
    <s v="2014_０７福島"/>
    <x v="1"/>
    <x v="7"/>
    <x v="1"/>
    <x v="8"/>
    <x v="2"/>
    <x v="7"/>
    <n v="1965386"/>
    <x v="2"/>
    <n v="32"/>
  </r>
  <r>
    <s v="2014_０７福島"/>
    <x v="1"/>
    <x v="7"/>
    <x v="1"/>
    <x v="8"/>
    <x v="2"/>
    <x v="7"/>
    <n v="1965386"/>
    <x v="1"/>
    <n v="1.6281788920853209"/>
  </r>
  <r>
    <s v="2014_０７福島"/>
    <x v="1"/>
    <x v="7"/>
    <x v="1"/>
    <x v="8"/>
    <x v="2"/>
    <x v="7"/>
    <n v="1965386"/>
    <x v="3"/>
    <n v="1.6281788920853209"/>
  </r>
  <r>
    <s v="2014_０７福島"/>
    <x v="1"/>
    <x v="8"/>
    <x v="1"/>
    <x v="8"/>
    <x v="2"/>
    <x v="7"/>
    <n v="1965386"/>
    <x v="0"/>
    <n v="32"/>
  </r>
  <r>
    <s v="2014_０７福島"/>
    <x v="1"/>
    <x v="8"/>
    <x v="1"/>
    <x v="8"/>
    <x v="2"/>
    <x v="7"/>
    <n v="1965386"/>
    <x v="2"/>
    <n v="32"/>
  </r>
  <r>
    <s v="2014_０７福島"/>
    <x v="1"/>
    <x v="8"/>
    <x v="1"/>
    <x v="8"/>
    <x v="2"/>
    <x v="7"/>
    <n v="1965386"/>
    <x v="1"/>
    <n v="1.6281788920853209"/>
  </r>
  <r>
    <s v="2014_０７福島"/>
    <x v="1"/>
    <x v="8"/>
    <x v="1"/>
    <x v="8"/>
    <x v="2"/>
    <x v="7"/>
    <n v="1965386"/>
    <x v="3"/>
    <n v="1.6281788920853209"/>
  </r>
  <r>
    <s v="2014_０７福島"/>
    <x v="1"/>
    <x v="9"/>
    <x v="1"/>
    <x v="8"/>
    <x v="2"/>
    <x v="7"/>
    <n v="1965386"/>
    <x v="0"/>
    <n v="21"/>
  </r>
  <r>
    <s v="2014_０７福島"/>
    <x v="1"/>
    <x v="9"/>
    <x v="1"/>
    <x v="8"/>
    <x v="2"/>
    <x v="7"/>
    <n v="1965386"/>
    <x v="2"/>
    <n v="21"/>
  </r>
  <r>
    <s v="2014_０７福島"/>
    <x v="1"/>
    <x v="9"/>
    <x v="1"/>
    <x v="8"/>
    <x v="2"/>
    <x v="7"/>
    <n v="1965386"/>
    <x v="1"/>
    <n v="1.0684923979309917"/>
  </r>
  <r>
    <s v="2014_０７福島"/>
    <x v="1"/>
    <x v="9"/>
    <x v="1"/>
    <x v="8"/>
    <x v="2"/>
    <x v="7"/>
    <n v="1965386"/>
    <x v="3"/>
    <n v="1.0684923979309917"/>
  </r>
  <r>
    <s v="2014_０７福島"/>
    <x v="1"/>
    <x v="10"/>
    <x v="1"/>
    <x v="8"/>
    <x v="2"/>
    <x v="7"/>
    <n v="1965386"/>
    <x v="0"/>
    <n v="10"/>
  </r>
  <r>
    <s v="2014_０７福島"/>
    <x v="1"/>
    <x v="10"/>
    <x v="1"/>
    <x v="8"/>
    <x v="2"/>
    <x v="7"/>
    <n v="1965386"/>
    <x v="2"/>
    <n v="10"/>
  </r>
  <r>
    <s v="2014_０７福島"/>
    <x v="1"/>
    <x v="10"/>
    <x v="1"/>
    <x v="8"/>
    <x v="2"/>
    <x v="7"/>
    <n v="1965386"/>
    <x v="1"/>
    <n v="0.50880590377666268"/>
  </r>
  <r>
    <s v="2014_０７福島"/>
    <x v="1"/>
    <x v="10"/>
    <x v="1"/>
    <x v="8"/>
    <x v="2"/>
    <x v="7"/>
    <n v="1965386"/>
    <x v="3"/>
    <n v="0.50880590377666268"/>
  </r>
  <r>
    <s v="2014_０７福島"/>
    <x v="1"/>
    <x v="11"/>
    <x v="1"/>
    <x v="8"/>
    <x v="2"/>
    <x v="7"/>
    <n v="1965386"/>
    <x v="0"/>
    <n v="6"/>
  </r>
  <r>
    <s v="2014_０７福島"/>
    <x v="1"/>
    <x v="11"/>
    <x v="1"/>
    <x v="8"/>
    <x v="2"/>
    <x v="7"/>
    <n v="1965386"/>
    <x v="2"/>
    <n v="6"/>
  </r>
  <r>
    <s v="2014_０７福島"/>
    <x v="1"/>
    <x v="11"/>
    <x v="1"/>
    <x v="8"/>
    <x v="2"/>
    <x v="7"/>
    <n v="1965386"/>
    <x v="1"/>
    <n v="0.30528354226599763"/>
  </r>
  <r>
    <s v="2014_０７福島"/>
    <x v="1"/>
    <x v="11"/>
    <x v="1"/>
    <x v="8"/>
    <x v="2"/>
    <x v="7"/>
    <n v="1965386"/>
    <x v="3"/>
    <n v="0.30528354226599763"/>
  </r>
  <r>
    <s v="2014_０７福島"/>
    <x v="1"/>
    <x v="12"/>
    <x v="1"/>
    <x v="8"/>
    <x v="2"/>
    <x v="7"/>
    <n v="1965386"/>
    <x v="0"/>
    <n v="4"/>
  </r>
  <r>
    <s v="2014_０７福島"/>
    <x v="1"/>
    <x v="12"/>
    <x v="1"/>
    <x v="8"/>
    <x v="2"/>
    <x v="7"/>
    <n v="1965386"/>
    <x v="2"/>
    <n v="4"/>
  </r>
  <r>
    <s v="2014_０７福島"/>
    <x v="1"/>
    <x v="12"/>
    <x v="1"/>
    <x v="8"/>
    <x v="2"/>
    <x v="7"/>
    <n v="1965386"/>
    <x v="1"/>
    <n v="0.20352236151066511"/>
  </r>
  <r>
    <s v="2014_０７福島"/>
    <x v="1"/>
    <x v="12"/>
    <x v="1"/>
    <x v="8"/>
    <x v="2"/>
    <x v="7"/>
    <n v="1965386"/>
    <x v="3"/>
    <n v="0.20352236151066511"/>
  </r>
  <r>
    <s v="2014_０７福島"/>
    <x v="1"/>
    <x v="13"/>
    <x v="1"/>
    <x v="8"/>
    <x v="2"/>
    <x v="7"/>
    <n v="1965386"/>
    <x v="0"/>
    <n v="1"/>
  </r>
  <r>
    <s v="2014_０７福島"/>
    <x v="1"/>
    <x v="13"/>
    <x v="1"/>
    <x v="8"/>
    <x v="2"/>
    <x v="7"/>
    <n v="1965386"/>
    <x v="2"/>
    <n v="1"/>
  </r>
  <r>
    <s v="2014_０７福島"/>
    <x v="1"/>
    <x v="13"/>
    <x v="1"/>
    <x v="8"/>
    <x v="2"/>
    <x v="7"/>
    <n v="1965386"/>
    <x v="1"/>
    <n v="5.0880590377666277E-2"/>
  </r>
  <r>
    <s v="2014_０７福島"/>
    <x v="1"/>
    <x v="13"/>
    <x v="1"/>
    <x v="8"/>
    <x v="2"/>
    <x v="7"/>
    <n v="1965386"/>
    <x v="3"/>
    <n v="5.0880590377666277E-2"/>
  </r>
  <r>
    <s v="2014_０７福島"/>
    <x v="1"/>
    <x v="14"/>
    <x v="1"/>
    <x v="8"/>
    <x v="2"/>
    <x v="7"/>
    <n v="1965386"/>
    <x v="0"/>
    <n v="4"/>
  </r>
  <r>
    <s v="2014_０７福島"/>
    <x v="1"/>
    <x v="14"/>
    <x v="1"/>
    <x v="8"/>
    <x v="2"/>
    <x v="7"/>
    <n v="1965386"/>
    <x v="2"/>
    <n v="4"/>
  </r>
  <r>
    <s v="2014_０７福島"/>
    <x v="1"/>
    <x v="14"/>
    <x v="1"/>
    <x v="8"/>
    <x v="2"/>
    <x v="7"/>
    <n v="1965386"/>
    <x v="1"/>
    <n v="0.20352236151066511"/>
  </r>
  <r>
    <s v="2014_０７福島"/>
    <x v="1"/>
    <x v="14"/>
    <x v="1"/>
    <x v="8"/>
    <x v="2"/>
    <x v="7"/>
    <n v="1965386"/>
    <x v="3"/>
    <n v="0.20352236151066511"/>
  </r>
  <r>
    <s v="2014_０８茨城"/>
    <x v="1"/>
    <x v="0"/>
    <x v="2"/>
    <x v="8"/>
    <x v="0"/>
    <x v="8"/>
    <n v="2981773"/>
    <x v="0"/>
    <n v="1944"/>
  </r>
  <r>
    <s v="2014_０８茨城"/>
    <x v="1"/>
    <x v="0"/>
    <x v="2"/>
    <x v="8"/>
    <x v="0"/>
    <x v="8"/>
    <n v="2981773"/>
    <x v="1"/>
    <n v="65.196109831298358"/>
  </r>
  <r>
    <s v="2014_０８茨城"/>
    <x v="1"/>
    <x v="1"/>
    <x v="2"/>
    <x v="8"/>
    <x v="0"/>
    <x v="8"/>
    <n v="2981773"/>
    <x v="0"/>
    <n v="0"/>
  </r>
  <r>
    <s v="2014_０８茨城"/>
    <x v="1"/>
    <x v="1"/>
    <x v="2"/>
    <x v="8"/>
    <x v="0"/>
    <x v="8"/>
    <n v="2981773"/>
    <x v="1"/>
    <n v="0"/>
  </r>
  <r>
    <s v="2014_０８茨城"/>
    <x v="1"/>
    <x v="2"/>
    <x v="2"/>
    <x v="8"/>
    <x v="0"/>
    <x v="8"/>
    <n v="2981773"/>
    <x v="0"/>
    <n v="45"/>
  </r>
  <r>
    <s v="2014_０８茨城"/>
    <x v="1"/>
    <x v="2"/>
    <x v="2"/>
    <x v="8"/>
    <x v="0"/>
    <x v="8"/>
    <n v="2981773"/>
    <x v="1"/>
    <n v="1.5091692090578324"/>
  </r>
  <r>
    <s v="2014_０８茨城"/>
    <x v="1"/>
    <x v="3"/>
    <x v="2"/>
    <x v="8"/>
    <x v="0"/>
    <x v="8"/>
    <n v="2981773"/>
    <x v="0"/>
    <n v="110"/>
  </r>
  <r>
    <s v="2014_０８茨城"/>
    <x v="1"/>
    <x v="3"/>
    <x v="2"/>
    <x v="8"/>
    <x v="0"/>
    <x v="8"/>
    <n v="2981773"/>
    <x v="1"/>
    <n v="3.689080288808035"/>
  </r>
  <r>
    <s v="2014_０８茨城"/>
    <x v="1"/>
    <x v="4"/>
    <x v="2"/>
    <x v="8"/>
    <x v="0"/>
    <x v="8"/>
    <n v="2981773"/>
    <x v="0"/>
    <n v="177"/>
  </r>
  <r>
    <s v="2014_０８茨城"/>
    <x v="1"/>
    <x v="4"/>
    <x v="2"/>
    <x v="8"/>
    <x v="0"/>
    <x v="8"/>
    <n v="2981773"/>
    <x v="1"/>
    <n v="5.936065555627474"/>
  </r>
  <r>
    <s v="2014_０８茨城"/>
    <x v="1"/>
    <x v="5"/>
    <x v="2"/>
    <x v="8"/>
    <x v="0"/>
    <x v="8"/>
    <n v="2981773"/>
    <x v="0"/>
    <n v="210"/>
  </r>
  <r>
    <s v="2014_０８茨城"/>
    <x v="1"/>
    <x v="5"/>
    <x v="2"/>
    <x v="8"/>
    <x v="0"/>
    <x v="8"/>
    <n v="2981773"/>
    <x v="1"/>
    <n v="7.0427896422698844"/>
  </r>
  <r>
    <s v="2014_０８茨城"/>
    <x v="1"/>
    <x v="6"/>
    <x v="2"/>
    <x v="8"/>
    <x v="0"/>
    <x v="8"/>
    <n v="2981773"/>
    <x v="0"/>
    <n v="226"/>
  </r>
  <r>
    <s v="2014_０８茨城"/>
    <x v="1"/>
    <x v="6"/>
    <x v="2"/>
    <x v="8"/>
    <x v="0"/>
    <x v="8"/>
    <n v="2981773"/>
    <x v="1"/>
    <n v="7.5793831388237809"/>
  </r>
  <r>
    <s v="2014_０８茨城"/>
    <x v="1"/>
    <x v="7"/>
    <x v="2"/>
    <x v="8"/>
    <x v="0"/>
    <x v="8"/>
    <n v="2981773"/>
    <x v="0"/>
    <n v="282"/>
  </r>
  <r>
    <s v="2014_０８茨城"/>
    <x v="1"/>
    <x v="7"/>
    <x v="2"/>
    <x v="8"/>
    <x v="0"/>
    <x v="8"/>
    <n v="2981773"/>
    <x v="1"/>
    <n v="9.4574603767624161"/>
  </r>
  <r>
    <s v="2014_０８茨城"/>
    <x v="1"/>
    <x v="8"/>
    <x v="2"/>
    <x v="8"/>
    <x v="0"/>
    <x v="8"/>
    <n v="2981773"/>
    <x v="0"/>
    <n v="353"/>
  </r>
  <r>
    <s v="2014_０８茨城"/>
    <x v="1"/>
    <x v="8"/>
    <x v="2"/>
    <x v="8"/>
    <x v="0"/>
    <x v="8"/>
    <n v="2981773"/>
    <x v="1"/>
    <n v="11.838594017720331"/>
  </r>
  <r>
    <s v="2014_０８茨城"/>
    <x v="1"/>
    <x v="9"/>
    <x v="2"/>
    <x v="8"/>
    <x v="0"/>
    <x v="8"/>
    <n v="2981773"/>
    <x v="0"/>
    <n v="268"/>
  </r>
  <r>
    <s v="2014_０８茨城"/>
    <x v="1"/>
    <x v="9"/>
    <x v="2"/>
    <x v="8"/>
    <x v="0"/>
    <x v="8"/>
    <n v="2981773"/>
    <x v="1"/>
    <n v="8.9879410672777578"/>
  </r>
  <r>
    <s v="2014_０８茨城"/>
    <x v="1"/>
    <x v="10"/>
    <x v="2"/>
    <x v="8"/>
    <x v="0"/>
    <x v="8"/>
    <n v="2981773"/>
    <x v="0"/>
    <n v="131"/>
  </r>
  <r>
    <s v="2014_０８茨城"/>
    <x v="1"/>
    <x v="10"/>
    <x v="2"/>
    <x v="8"/>
    <x v="0"/>
    <x v="8"/>
    <n v="2981773"/>
    <x v="1"/>
    <n v="4.3933592530350234"/>
  </r>
  <r>
    <s v="2014_０８茨城"/>
    <x v="1"/>
    <x v="11"/>
    <x v="2"/>
    <x v="8"/>
    <x v="0"/>
    <x v="8"/>
    <n v="2981773"/>
    <x v="0"/>
    <n v="59"/>
  </r>
  <r>
    <s v="2014_０８茨城"/>
    <x v="1"/>
    <x v="11"/>
    <x v="2"/>
    <x v="8"/>
    <x v="0"/>
    <x v="8"/>
    <n v="2981773"/>
    <x v="1"/>
    <n v="1.9786885185424912"/>
  </r>
  <r>
    <s v="2014_０８茨城"/>
    <x v="1"/>
    <x v="12"/>
    <x v="2"/>
    <x v="8"/>
    <x v="0"/>
    <x v="8"/>
    <n v="2981773"/>
    <x v="0"/>
    <n v="32"/>
  </r>
  <r>
    <s v="2014_０８茨城"/>
    <x v="1"/>
    <x v="12"/>
    <x v="2"/>
    <x v="8"/>
    <x v="0"/>
    <x v="8"/>
    <n v="2981773"/>
    <x v="1"/>
    <n v="1.073186993107792"/>
  </r>
  <r>
    <s v="2014_０８茨城"/>
    <x v="1"/>
    <x v="13"/>
    <x v="2"/>
    <x v="8"/>
    <x v="0"/>
    <x v="8"/>
    <n v="2981773"/>
    <x v="0"/>
    <n v="23"/>
  </r>
  <r>
    <s v="2014_０８茨城"/>
    <x v="1"/>
    <x v="13"/>
    <x v="2"/>
    <x v="8"/>
    <x v="0"/>
    <x v="8"/>
    <n v="2981773"/>
    <x v="1"/>
    <n v="0.7713531512962255"/>
  </r>
  <r>
    <s v="2014_０８茨城"/>
    <x v="1"/>
    <x v="14"/>
    <x v="2"/>
    <x v="8"/>
    <x v="0"/>
    <x v="8"/>
    <n v="2981773"/>
    <x v="0"/>
    <n v="28"/>
  </r>
  <r>
    <s v="2014_０８茨城"/>
    <x v="1"/>
    <x v="14"/>
    <x v="2"/>
    <x v="8"/>
    <x v="0"/>
    <x v="8"/>
    <n v="2981773"/>
    <x v="1"/>
    <n v="0.93903861896931784"/>
  </r>
  <r>
    <s v="2014_０８茨城"/>
    <x v="1"/>
    <x v="0"/>
    <x v="2"/>
    <x v="8"/>
    <x v="1"/>
    <x v="8"/>
    <n v="2981773"/>
    <x v="0"/>
    <n v="1504"/>
  </r>
  <r>
    <s v="2014_０８茨城"/>
    <x v="1"/>
    <x v="0"/>
    <x v="2"/>
    <x v="8"/>
    <x v="1"/>
    <x v="8"/>
    <n v="2981773"/>
    <x v="2"/>
    <n v="-1504"/>
  </r>
  <r>
    <s v="2014_０８茨城"/>
    <x v="1"/>
    <x v="0"/>
    <x v="2"/>
    <x v="8"/>
    <x v="1"/>
    <x v="8"/>
    <n v="2981773"/>
    <x v="1"/>
    <n v="50.439788676066215"/>
  </r>
  <r>
    <s v="2014_０８茨城"/>
    <x v="1"/>
    <x v="0"/>
    <x v="2"/>
    <x v="8"/>
    <x v="1"/>
    <x v="8"/>
    <n v="2981773"/>
    <x v="3"/>
    <n v="-50.439788676066215"/>
  </r>
  <r>
    <s v="2014_０８茨城"/>
    <x v="1"/>
    <x v="1"/>
    <x v="2"/>
    <x v="8"/>
    <x v="1"/>
    <x v="8"/>
    <n v="2981773"/>
    <x v="0"/>
    <n v="0"/>
  </r>
  <r>
    <s v="2014_０８茨城"/>
    <x v="1"/>
    <x v="1"/>
    <x v="2"/>
    <x v="8"/>
    <x v="1"/>
    <x v="8"/>
    <n v="2981773"/>
    <x v="2"/>
    <n v="0"/>
  </r>
  <r>
    <s v="2014_０８茨城"/>
    <x v="1"/>
    <x v="1"/>
    <x v="2"/>
    <x v="8"/>
    <x v="1"/>
    <x v="8"/>
    <n v="2981773"/>
    <x v="1"/>
    <n v="0"/>
  </r>
  <r>
    <s v="2014_０８茨城"/>
    <x v="1"/>
    <x v="1"/>
    <x v="2"/>
    <x v="8"/>
    <x v="1"/>
    <x v="8"/>
    <n v="2981773"/>
    <x v="3"/>
    <n v="0"/>
  </r>
  <r>
    <s v="2014_０８茨城"/>
    <x v="1"/>
    <x v="2"/>
    <x v="2"/>
    <x v="8"/>
    <x v="1"/>
    <x v="8"/>
    <n v="2981773"/>
    <x v="0"/>
    <n v="29"/>
  </r>
  <r>
    <s v="2014_０８茨城"/>
    <x v="1"/>
    <x v="2"/>
    <x v="2"/>
    <x v="8"/>
    <x v="1"/>
    <x v="8"/>
    <n v="2981773"/>
    <x v="2"/>
    <n v="-29"/>
  </r>
  <r>
    <s v="2014_０８茨城"/>
    <x v="1"/>
    <x v="2"/>
    <x v="2"/>
    <x v="8"/>
    <x v="1"/>
    <x v="8"/>
    <n v="2981773"/>
    <x v="1"/>
    <n v="0.97257571250393648"/>
  </r>
  <r>
    <s v="2014_０８茨城"/>
    <x v="1"/>
    <x v="2"/>
    <x v="2"/>
    <x v="8"/>
    <x v="1"/>
    <x v="8"/>
    <n v="2981773"/>
    <x v="3"/>
    <n v="-0.97257571250393648"/>
  </r>
  <r>
    <s v="2014_０８茨城"/>
    <x v="1"/>
    <x v="3"/>
    <x v="2"/>
    <x v="8"/>
    <x v="1"/>
    <x v="8"/>
    <n v="2981773"/>
    <x v="0"/>
    <n v="75"/>
  </r>
  <r>
    <s v="2014_０８茨城"/>
    <x v="1"/>
    <x v="3"/>
    <x v="2"/>
    <x v="8"/>
    <x v="1"/>
    <x v="8"/>
    <n v="2981773"/>
    <x v="2"/>
    <n v="-75"/>
  </r>
  <r>
    <s v="2014_０８茨城"/>
    <x v="1"/>
    <x v="3"/>
    <x v="2"/>
    <x v="8"/>
    <x v="1"/>
    <x v="8"/>
    <n v="2981773"/>
    <x v="1"/>
    <n v="2.5152820150963873"/>
  </r>
  <r>
    <s v="2014_０８茨城"/>
    <x v="1"/>
    <x v="3"/>
    <x v="2"/>
    <x v="8"/>
    <x v="1"/>
    <x v="8"/>
    <n v="2981773"/>
    <x v="3"/>
    <n v="-2.5152820150963873"/>
  </r>
  <r>
    <s v="2014_０８茨城"/>
    <x v="1"/>
    <x v="4"/>
    <x v="2"/>
    <x v="8"/>
    <x v="1"/>
    <x v="8"/>
    <n v="2981773"/>
    <x v="0"/>
    <n v="107"/>
  </r>
  <r>
    <s v="2014_０８茨城"/>
    <x v="1"/>
    <x v="4"/>
    <x v="2"/>
    <x v="8"/>
    <x v="1"/>
    <x v="8"/>
    <n v="2981773"/>
    <x v="2"/>
    <n v="-107"/>
  </r>
  <r>
    <s v="2014_０８茨城"/>
    <x v="1"/>
    <x v="4"/>
    <x v="2"/>
    <x v="8"/>
    <x v="1"/>
    <x v="8"/>
    <n v="2981773"/>
    <x v="1"/>
    <n v="3.5884690082041795"/>
  </r>
  <r>
    <s v="2014_０８茨城"/>
    <x v="1"/>
    <x v="4"/>
    <x v="2"/>
    <x v="8"/>
    <x v="1"/>
    <x v="8"/>
    <n v="2981773"/>
    <x v="3"/>
    <n v="-3.5884690082041795"/>
  </r>
  <r>
    <s v="2014_０８茨城"/>
    <x v="1"/>
    <x v="5"/>
    <x v="2"/>
    <x v="8"/>
    <x v="1"/>
    <x v="8"/>
    <n v="2981773"/>
    <x v="0"/>
    <n v="153"/>
  </r>
  <r>
    <s v="2014_０８茨城"/>
    <x v="1"/>
    <x v="5"/>
    <x v="2"/>
    <x v="8"/>
    <x v="1"/>
    <x v="8"/>
    <n v="2981773"/>
    <x v="2"/>
    <n v="-153"/>
  </r>
  <r>
    <s v="2014_０８茨城"/>
    <x v="1"/>
    <x v="5"/>
    <x v="2"/>
    <x v="8"/>
    <x v="1"/>
    <x v="8"/>
    <n v="2981773"/>
    <x v="1"/>
    <n v="5.13117531079663"/>
  </r>
  <r>
    <s v="2014_０８茨城"/>
    <x v="1"/>
    <x v="5"/>
    <x v="2"/>
    <x v="8"/>
    <x v="1"/>
    <x v="8"/>
    <n v="2981773"/>
    <x v="3"/>
    <n v="-5.13117531079663"/>
  </r>
  <r>
    <s v="2014_０８茨城"/>
    <x v="1"/>
    <x v="6"/>
    <x v="2"/>
    <x v="8"/>
    <x v="1"/>
    <x v="8"/>
    <n v="2981773"/>
    <x v="0"/>
    <n v="172"/>
  </r>
  <r>
    <s v="2014_０８茨城"/>
    <x v="1"/>
    <x v="6"/>
    <x v="2"/>
    <x v="8"/>
    <x v="1"/>
    <x v="8"/>
    <n v="2981773"/>
    <x v="2"/>
    <n v="-172"/>
  </r>
  <r>
    <s v="2014_０８茨城"/>
    <x v="1"/>
    <x v="6"/>
    <x v="2"/>
    <x v="8"/>
    <x v="1"/>
    <x v="8"/>
    <n v="2981773"/>
    <x v="1"/>
    <n v="5.7683800879543821"/>
  </r>
  <r>
    <s v="2014_０８茨城"/>
    <x v="1"/>
    <x v="6"/>
    <x v="2"/>
    <x v="8"/>
    <x v="1"/>
    <x v="8"/>
    <n v="2981773"/>
    <x v="3"/>
    <n v="-5.7683800879543821"/>
  </r>
  <r>
    <s v="2014_０８茨城"/>
    <x v="1"/>
    <x v="7"/>
    <x v="2"/>
    <x v="8"/>
    <x v="1"/>
    <x v="8"/>
    <n v="2981773"/>
    <x v="0"/>
    <n v="224"/>
  </r>
  <r>
    <s v="2014_０８茨城"/>
    <x v="1"/>
    <x v="7"/>
    <x v="2"/>
    <x v="8"/>
    <x v="1"/>
    <x v="8"/>
    <n v="2981773"/>
    <x v="2"/>
    <n v="-224"/>
  </r>
  <r>
    <s v="2014_０８茨城"/>
    <x v="1"/>
    <x v="7"/>
    <x v="2"/>
    <x v="8"/>
    <x v="1"/>
    <x v="8"/>
    <n v="2981773"/>
    <x v="1"/>
    <n v="7.5123089517545427"/>
  </r>
  <r>
    <s v="2014_０８茨城"/>
    <x v="1"/>
    <x v="7"/>
    <x v="2"/>
    <x v="8"/>
    <x v="1"/>
    <x v="8"/>
    <n v="2981773"/>
    <x v="3"/>
    <n v="-7.5123089517545427"/>
  </r>
  <r>
    <s v="2014_０８茨城"/>
    <x v="1"/>
    <x v="8"/>
    <x v="2"/>
    <x v="8"/>
    <x v="1"/>
    <x v="8"/>
    <n v="2981773"/>
    <x v="0"/>
    <n v="290"/>
  </r>
  <r>
    <s v="2014_０８茨城"/>
    <x v="1"/>
    <x v="8"/>
    <x v="2"/>
    <x v="8"/>
    <x v="1"/>
    <x v="8"/>
    <n v="2981773"/>
    <x v="2"/>
    <n v="-290"/>
  </r>
  <r>
    <s v="2014_０８茨城"/>
    <x v="1"/>
    <x v="8"/>
    <x v="2"/>
    <x v="8"/>
    <x v="1"/>
    <x v="8"/>
    <n v="2981773"/>
    <x v="1"/>
    <n v="9.7257571250393635"/>
  </r>
  <r>
    <s v="2014_０８茨城"/>
    <x v="1"/>
    <x v="8"/>
    <x v="2"/>
    <x v="8"/>
    <x v="1"/>
    <x v="8"/>
    <n v="2981773"/>
    <x v="3"/>
    <n v="-9.7257571250393635"/>
  </r>
  <r>
    <s v="2014_０８茨城"/>
    <x v="1"/>
    <x v="9"/>
    <x v="2"/>
    <x v="8"/>
    <x v="1"/>
    <x v="8"/>
    <n v="2981773"/>
    <x v="0"/>
    <n v="220"/>
  </r>
  <r>
    <s v="2014_０８茨城"/>
    <x v="1"/>
    <x v="9"/>
    <x v="2"/>
    <x v="8"/>
    <x v="1"/>
    <x v="8"/>
    <n v="2981773"/>
    <x v="2"/>
    <n v="-220"/>
  </r>
  <r>
    <s v="2014_０８茨城"/>
    <x v="1"/>
    <x v="9"/>
    <x v="2"/>
    <x v="8"/>
    <x v="1"/>
    <x v="8"/>
    <n v="2981773"/>
    <x v="1"/>
    <n v="7.3781605776160699"/>
  </r>
  <r>
    <s v="2014_０８茨城"/>
    <x v="1"/>
    <x v="9"/>
    <x v="2"/>
    <x v="8"/>
    <x v="1"/>
    <x v="8"/>
    <n v="2981773"/>
    <x v="3"/>
    <n v="-7.3781605776160699"/>
  </r>
  <r>
    <s v="2014_０８茨城"/>
    <x v="1"/>
    <x v="10"/>
    <x v="2"/>
    <x v="8"/>
    <x v="1"/>
    <x v="8"/>
    <n v="2981773"/>
    <x v="0"/>
    <n v="116"/>
  </r>
  <r>
    <s v="2014_０８茨城"/>
    <x v="1"/>
    <x v="10"/>
    <x v="2"/>
    <x v="8"/>
    <x v="1"/>
    <x v="8"/>
    <n v="2981773"/>
    <x v="2"/>
    <n v="-116"/>
  </r>
  <r>
    <s v="2014_０８茨城"/>
    <x v="1"/>
    <x v="10"/>
    <x v="2"/>
    <x v="8"/>
    <x v="1"/>
    <x v="8"/>
    <n v="2981773"/>
    <x v="1"/>
    <n v="3.8903028500157459"/>
  </r>
  <r>
    <s v="2014_０８茨城"/>
    <x v="1"/>
    <x v="10"/>
    <x v="2"/>
    <x v="8"/>
    <x v="1"/>
    <x v="8"/>
    <n v="2981773"/>
    <x v="3"/>
    <n v="-3.8903028500157459"/>
  </r>
  <r>
    <s v="2014_０８茨城"/>
    <x v="1"/>
    <x v="11"/>
    <x v="2"/>
    <x v="8"/>
    <x v="1"/>
    <x v="8"/>
    <n v="2981773"/>
    <x v="0"/>
    <n v="51"/>
  </r>
  <r>
    <s v="2014_０８茨城"/>
    <x v="1"/>
    <x v="11"/>
    <x v="2"/>
    <x v="8"/>
    <x v="1"/>
    <x v="8"/>
    <n v="2981773"/>
    <x v="2"/>
    <n v="-51"/>
  </r>
  <r>
    <s v="2014_０８茨城"/>
    <x v="1"/>
    <x v="11"/>
    <x v="2"/>
    <x v="8"/>
    <x v="1"/>
    <x v="8"/>
    <n v="2981773"/>
    <x v="1"/>
    <n v="1.7103917702655433"/>
  </r>
  <r>
    <s v="2014_０８茨城"/>
    <x v="1"/>
    <x v="11"/>
    <x v="2"/>
    <x v="8"/>
    <x v="1"/>
    <x v="8"/>
    <n v="2981773"/>
    <x v="3"/>
    <n v="-1.7103917702655433"/>
  </r>
  <r>
    <s v="2014_０８茨城"/>
    <x v="1"/>
    <x v="12"/>
    <x v="2"/>
    <x v="8"/>
    <x v="1"/>
    <x v="8"/>
    <n v="2981773"/>
    <x v="0"/>
    <n v="30"/>
  </r>
  <r>
    <s v="2014_０８茨城"/>
    <x v="1"/>
    <x v="12"/>
    <x v="2"/>
    <x v="8"/>
    <x v="1"/>
    <x v="8"/>
    <n v="2981773"/>
    <x v="2"/>
    <n v="-30"/>
  </r>
  <r>
    <s v="2014_０８茨城"/>
    <x v="1"/>
    <x v="12"/>
    <x v="2"/>
    <x v="8"/>
    <x v="1"/>
    <x v="8"/>
    <n v="2981773"/>
    <x v="1"/>
    <n v="1.0061128060385549"/>
  </r>
  <r>
    <s v="2014_０８茨城"/>
    <x v="1"/>
    <x v="12"/>
    <x v="2"/>
    <x v="8"/>
    <x v="1"/>
    <x v="8"/>
    <n v="2981773"/>
    <x v="3"/>
    <n v="-1.0061128060385549"/>
  </r>
  <r>
    <s v="2014_０８茨城"/>
    <x v="1"/>
    <x v="13"/>
    <x v="2"/>
    <x v="8"/>
    <x v="1"/>
    <x v="8"/>
    <n v="2981773"/>
    <x v="0"/>
    <n v="20"/>
  </r>
  <r>
    <s v="2014_０８茨城"/>
    <x v="1"/>
    <x v="13"/>
    <x v="2"/>
    <x v="8"/>
    <x v="1"/>
    <x v="8"/>
    <n v="2981773"/>
    <x v="2"/>
    <n v="-20"/>
  </r>
  <r>
    <s v="2014_０８茨城"/>
    <x v="1"/>
    <x v="13"/>
    <x v="2"/>
    <x v="8"/>
    <x v="1"/>
    <x v="8"/>
    <n v="2981773"/>
    <x v="1"/>
    <n v="0.67074187069237001"/>
  </r>
  <r>
    <s v="2014_０８茨城"/>
    <x v="1"/>
    <x v="13"/>
    <x v="2"/>
    <x v="8"/>
    <x v="1"/>
    <x v="8"/>
    <n v="2981773"/>
    <x v="3"/>
    <n v="-0.67074187069237001"/>
  </r>
  <r>
    <s v="2014_０８茨城"/>
    <x v="1"/>
    <x v="14"/>
    <x v="2"/>
    <x v="8"/>
    <x v="1"/>
    <x v="8"/>
    <n v="2981773"/>
    <x v="0"/>
    <n v="17"/>
  </r>
  <r>
    <s v="2014_０８茨城"/>
    <x v="1"/>
    <x v="14"/>
    <x v="2"/>
    <x v="8"/>
    <x v="1"/>
    <x v="8"/>
    <n v="2981773"/>
    <x v="2"/>
    <n v="-17"/>
  </r>
  <r>
    <s v="2014_０８茨城"/>
    <x v="1"/>
    <x v="14"/>
    <x v="2"/>
    <x v="8"/>
    <x v="1"/>
    <x v="8"/>
    <n v="2981773"/>
    <x v="1"/>
    <n v="0.57013059008851441"/>
  </r>
  <r>
    <s v="2014_０８茨城"/>
    <x v="1"/>
    <x v="14"/>
    <x v="2"/>
    <x v="8"/>
    <x v="1"/>
    <x v="8"/>
    <n v="2981773"/>
    <x v="3"/>
    <n v="-0.57013059008851441"/>
  </r>
  <r>
    <s v="2014_０８茨城"/>
    <x v="1"/>
    <x v="0"/>
    <x v="2"/>
    <x v="8"/>
    <x v="2"/>
    <x v="8"/>
    <n v="2981773"/>
    <x v="0"/>
    <n v="440"/>
  </r>
  <r>
    <s v="2014_０８茨城"/>
    <x v="1"/>
    <x v="0"/>
    <x v="2"/>
    <x v="8"/>
    <x v="2"/>
    <x v="8"/>
    <n v="2981773"/>
    <x v="2"/>
    <n v="440"/>
  </r>
  <r>
    <s v="2014_０８茨城"/>
    <x v="1"/>
    <x v="0"/>
    <x v="2"/>
    <x v="8"/>
    <x v="2"/>
    <x v="8"/>
    <n v="2981773"/>
    <x v="1"/>
    <n v="14.75632115523214"/>
  </r>
  <r>
    <s v="2014_０８茨城"/>
    <x v="1"/>
    <x v="0"/>
    <x v="2"/>
    <x v="8"/>
    <x v="2"/>
    <x v="8"/>
    <n v="2981773"/>
    <x v="3"/>
    <n v="14.75632115523214"/>
  </r>
  <r>
    <s v="2014_０８茨城"/>
    <x v="1"/>
    <x v="1"/>
    <x v="2"/>
    <x v="8"/>
    <x v="2"/>
    <x v="8"/>
    <n v="2981773"/>
    <x v="0"/>
    <n v="0"/>
  </r>
  <r>
    <s v="2014_０８茨城"/>
    <x v="1"/>
    <x v="1"/>
    <x v="2"/>
    <x v="8"/>
    <x v="2"/>
    <x v="8"/>
    <n v="2981773"/>
    <x v="2"/>
    <n v="0"/>
  </r>
  <r>
    <s v="2014_０８茨城"/>
    <x v="1"/>
    <x v="1"/>
    <x v="2"/>
    <x v="8"/>
    <x v="2"/>
    <x v="8"/>
    <n v="2981773"/>
    <x v="1"/>
    <n v="0"/>
  </r>
  <r>
    <s v="2014_０８茨城"/>
    <x v="1"/>
    <x v="1"/>
    <x v="2"/>
    <x v="8"/>
    <x v="2"/>
    <x v="8"/>
    <n v="2981773"/>
    <x v="3"/>
    <n v="0"/>
  </r>
  <r>
    <s v="2014_０８茨城"/>
    <x v="1"/>
    <x v="2"/>
    <x v="2"/>
    <x v="8"/>
    <x v="2"/>
    <x v="8"/>
    <n v="2981773"/>
    <x v="0"/>
    <n v="16"/>
  </r>
  <r>
    <s v="2014_０８茨城"/>
    <x v="1"/>
    <x v="2"/>
    <x v="2"/>
    <x v="8"/>
    <x v="2"/>
    <x v="8"/>
    <n v="2981773"/>
    <x v="2"/>
    <n v="16"/>
  </r>
  <r>
    <s v="2014_０８茨城"/>
    <x v="1"/>
    <x v="2"/>
    <x v="2"/>
    <x v="8"/>
    <x v="2"/>
    <x v="8"/>
    <n v="2981773"/>
    <x v="1"/>
    <n v="0.53659349655389599"/>
  </r>
  <r>
    <s v="2014_０８茨城"/>
    <x v="1"/>
    <x v="2"/>
    <x v="2"/>
    <x v="8"/>
    <x v="2"/>
    <x v="8"/>
    <n v="2981773"/>
    <x v="3"/>
    <n v="0.53659349655389599"/>
  </r>
  <r>
    <s v="2014_０８茨城"/>
    <x v="1"/>
    <x v="3"/>
    <x v="2"/>
    <x v="8"/>
    <x v="2"/>
    <x v="8"/>
    <n v="2981773"/>
    <x v="0"/>
    <n v="35"/>
  </r>
  <r>
    <s v="2014_０８茨城"/>
    <x v="1"/>
    <x v="3"/>
    <x v="2"/>
    <x v="8"/>
    <x v="2"/>
    <x v="8"/>
    <n v="2981773"/>
    <x v="2"/>
    <n v="35"/>
  </r>
  <r>
    <s v="2014_０８茨城"/>
    <x v="1"/>
    <x v="3"/>
    <x v="2"/>
    <x v="8"/>
    <x v="2"/>
    <x v="8"/>
    <n v="2981773"/>
    <x v="1"/>
    <n v="1.1737982737116475"/>
  </r>
  <r>
    <s v="2014_０８茨城"/>
    <x v="1"/>
    <x v="3"/>
    <x v="2"/>
    <x v="8"/>
    <x v="2"/>
    <x v="8"/>
    <n v="2981773"/>
    <x v="3"/>
    <n v="1.1737982737116475"/>
  </r>
  <r>
    <s v="2014_０８茨城"/>
    <x v="1"/>
    <x v="4"/>
    <x v="2"/>
    <x v="8"/>
    <x v="2"/>
    <x v="8"/>
    <n v="2981773"/>
    <x v="0"/>
    <n v="70"/>
  </r>
  <r>
    <s v="2014_０８茨城"/>
    <x v="1"/>
    <x v="4"/>
    <x v="2"/>
    <x v="8"/>
    <x v="2"/>
    <x v="8"/>
    <n v="2981773"/>
    <x v="2"/>
    <n v="70"/>
  </r>
  <r>
    <s v="2014_０８茨城"/>
    <x v="1"/>
    <x v="4"/>
    <x v="2"/>
    <x v="8"/>
    <x v="2"/>
    <x v="8"/>
    <n v="2981773"/>
    <x v="1"/>
    <n v="2.3475965474232949"/>
  </r>
  <r>
    <s v="2014_０８茨城"/>
    <x v="1"/>
    <x v="4"/>
    <x v="2"/>
    <x v="8"/>
    <x v="2"/>
    <x v="8"/>
    <n v="2981773"/>
    <x v="3"/>
    <n v="2.3475965474232949"/>
  </r>
  <r>
    <s v="2014_０８茨城"/>
    <x v="1"/>
    <x v="5"/>
    <x v="2"/>
    <x v="8"/>
    <x v="2"/>
    <x v="8"/>
    <n v="2981773"/>
    <x v="0"/>
    <n v="57"/>
  </r>
  <r>
    <s v="2014_０８茨城"/>
    <x v="1"/>
    <x v="5"/>
    <x v="2"/>
    <x v="8"/>
    <x v="2"/>
    <x v="8"/>
    <n v="2981773"/>
    <x v="2"/>
    <n v="57"/>
  </r>
  <r>
    <s v="2014_０８茨城"/>
    <x v="1"/>
    <x v="5"/>
    <x v="2"/>
    <x v="8"/>
    <x v="2"/>
    <x v="8"/>
    <n v="2981773"/>
    <x v="1"/>
    <n v="1.9116143314732543"/>
  </r>
  <r>
    <s v="2014_０８茨城"/>
    <x v="1"/>
    <x v="5"/>
    <x v="2"/>
    <x v="8"/>
    <x v="2"/>
    <x v="8"/>
    <n v="2981773"/>
    <x v="3"/>
    <n v="1.9116143314732543"/>
  </r>
  <r>
    <s v="2014_０８茨城"/>
    <x v="1"/>
    <x v="6"/>
    <x v="2"/>
    <x v="8"/>
    <x v="2"/>
    <x v="8"/>
    <n v="2981773"/>
    <x v="0"/>
    <n v="54"/>
  </r>
  <r>
    <s v="2014_０８茨城"/>
    <x v="1"/>
    <x v="6"/>
    <x v="2"/>
    <x v="8"/>
    <x v="2"/>
    <x v="8"/>
    <n v="2981773"/>
    <x v="2"/>
    <n v="54"/>
  </r>
  <r>
    <s v="2014_０８茨城"/>
    <x v="1"/>
    <x v="6"/>
    <x v="2"/>
    <x v="8"/>
    <x v="2"/>
    <x v="8"/>
    <n v="2981773"/>
    <x v="1"/>
    <n v="1.8110030508693988"/>
  </r>
  <r>
    <s v="2014_０８茨城"/>
    <x v="1"/>
    <x v="6"/>
    <x v="2"/>
    <x v="8"/>
    <x v="2"/>
    <x v="8"/>
    <n v="2981773"/>
    <x v="3"/>
    <n v="1.8110030508693988"/>
  </r>
  <r>
    <s v="2014_０８茨城"/>
    <x v="1"/>
    <x v="7"/>
    <x v="2"/>
    <x v="8"/>
    <x v="2"/>
    <x v="8"/>
    <n v="2981773"/>
    <x v="0"/>
    <n v="58"/>
  </r>
  <r>
    <s v="2014_０８茨城"/>
    <x v="1"/>
    <x v="7"/>
    <x v="2"/>
    <x v="8"/>
    <x v="2"/>
    <x v="8"/>
    <n v="2981773"/>
    <x v="2"/>
    <n v="58"/>
  </r>
  <r>
    <s v="2014_０８茨城"/>
    <x v="1"/>
    <x v="7"/>
    <x v="2"/>
    <x v="8"/>
    <x v="2"/>
    <x v="8"/>
    <n v="2981773"/>
    <x v="1"/>
    <n v="1.945151425007873"/>
  </r>
  <r>
    <s v="2014_０８茨城"/>
    <x v="1"/>
    <x v="7"/>
    <x v="2"/>
    <x v="8"/>
    <x v="2"/>
    <x v="8"/>
    <n v="2981773"/>
    <x v="3"/>
    <n v="1.945151425007873"/>
  </r>
  <r>
    <s v="2014_０８茨城"/>
    <x v="1"/>
    <x v="8"/>
    <x v="2"/>
    <x v="8"/>
    <x v="2"/>
    <x v="8"/>
    <n v="2981773"/>
    <x v="0"/>
    <n v="63"/>
  </r>
  <r>
    <s v="2014_０８茨城"/>
    <x v="1"/>
    <x v="8"/>
    <x v="2"/>
    <x v="8"/>
    <x v="2"/>
    <x v="8"/>
    <n v="2981773"/>
    <x v="2"/>
    <n v="63"/>
  </r>
  <r>
    <s v="2014_０８茨城"/>
    <x v="1"/>
    <x v="8"/>
    <x v="2"/>
    <x v="8"/>
    <x v="2"/>
    <x v="8"/>
    <n v="2981773"/>
    <x v="1"/>
    <n v="2.1128368926809653"/>
  </r>
  <r>
    <s v="2014_０８茨城"/>
    <x v="1"/>
    <x v="8"/>
    <x v="2"/>
    <x v="8"/>
    <x v="2"/>
    <x v="8"/>
    <n v="2981773"/>
    <x v="3"/>
    <n v="2.1128368926809653"/>
  </r>
  <r>
    <s v="2014_０８茨城"/>
    <x v="1"/>
    <x v="9"/>
    <x v="2"/>
    <x v="8"/>
    <x v="2"/>
    <x v="8"/>
    <n v="2981773"/>
    <x v="0"/>
    <n v="48"/>
  </r>
  <r>
    <s v="2014_０８茨城"/>
    <x v="1"/>
    <x v="9"/>
    <x v="2"/>
    <x v="8"/>
    <x v="2"/>
    <x v="8"/>
    <n v="2981773"/>
    <x v="2"/>
    <n v="48"/>
  </r>
  <r>
    <s v="2014_０８茨城"/>
    <x v="1"/>
    <x v="9"/>
    <x v="2"/>
    <x v="8"/>
    <x v="2"/>
    <x v="8"/>
    <n v="2981773"/>
    <x v="1"/>
    <n v="1.6097804896616879"/>
  </r>
  <r>
    <s v="2014_０８茨城"/>
    <x v="1"/>
    <x v="9"/>
    <x v="2"/>
    <x v="8"/>
    <x v="2"/>
    <x v="8"/>
    <n v="2981773"/>
    <x v="3"/>
    <n v="1.6097804896616879"/>
  </r>
  <r>
    <s v="2014_０８茨城"/>
    <x v="1"/>
    <x v="10"/>
    <x v="2"/>
    <x v="8"/>
    <x v="2"/>
    <x v="8"/>
    <n v="2981773"/>
    <x v="0"/>
    <n v="15"/>
  </r>
  <r>
    <s v="2014_０８茨城"/>
    <x v="1"/>
    <x v="10"/>
    <x v="2"/>
    <x v="8"/>
    <x v="2"/>
    <x v="8"/>
    <n v="2981773"/>
    <x v="2"/>
    <n v="15"/>
  </r>
  <r>
    <s v="2014_０８茨城"/>
    <x v="1"/>
    <x v="10"/>
    <x v="2"/>
    <x v="8"/>
    <x v="2"/>
    <x v="8"/>
    <n v="2981773"/>
    <x v="1"/>
    <n v="0.50305640301927745"/>
  </r>
  <r>
    <s v="2014_０８茨城"/>
    <x v="1"/>
    <x v="10"/>
    <x v="2"/>
    <x v="8"/>
    <x v="2"/>
    <x v="8"/>
    <n v="2981773"/>
    <x v="3"/>
    <n v="0.50305640301927745"/>
  </r>
  <r>
    <s v="2014_０８茨城"/>
    <x v="1"/>
    <x v="11"/>
    <x v="2"/>
    <x v="8"/>
    <x v="2"/>
    <x v="8"/>
    <n v="2981773"/>
    <x v="0"/>
    <n v="8"/>
  </r>
  <r>
    <s v="2014_０８茨城"/>
    <x v="1"/>
    <x v="11"/>
    <x v="2"/>
    <x v="8"/>
    <x v="2"/>
    <x v="8"/>
    <n v="2981773"/>
    <x v="2"/>
    <n v="8"/>
  </r>
  <r>
    <s v="2014_０８茨城"/>
    <x v="1"/>
    <x v="11"/>
    <x v="2"/>
    <x v="8"/>
    <x v="2"/>
    <x v="8"/>
    <n v="2981773"/>
    <x v="1"/>
    <n v="0.26829674827694799"/>
  </r>
  <r>
    <s v="2014_０８茨城"/>
    <x v="1"/>
    <x v="11"/>
    <x v="2"/>
    <x v="8"/>
    <x v="2"/>
    <x v="8"/>
    <n v="2981773"/>
    <x v="3"/>
    <n v="0.26829674827694799"/>
  </r>
  <r>
    <s v="2014_０８茨城"/>
    <x v="1"/>
    <x v="12"/>
    <x v="2"/>
    <x v="8"/>
    <x v="2"/>
    <x v="8"/>
    <n v="2981773"/>
    <x v="0"/>
    <n v="2"/>
  </r>
  <r>
    <s v="2014_０８茨城"/>
    <x v="1"/>
    <x v="12"/>
    <x v="2"/>
    <x v="8"/>
    <x v="2"/>
    <x v="8"/>
    <n v="2981773"/>
    <x v="2"/>
    <n v="2"/>
  </r>
  <r>
    <s v="2014_０８茨城"/>
    <x v="1"/>
    <x v="12"/>
    <x v="2"/>
    <x v="8"/>
    <x v="2"/>
    <x v="8"/>
    <n v="2981773"/>
    <x v="1"/>
    <n v="6.7074187069236998E-2"/>
  </r>
  <r>
    <s v="2014_０８茨城"/>
    <x v="1"/>
    <x v="12"/>
    <x v="2"/>
    <x v="8"/>
    <x v="2"/>
    <x v="8"/>
    <n v="2981773"/>
    <x v="3"/>
    <n v="6.7074187069236998E-2"/>
  </r>
  <r>
    <s v="2014_０８茨城"/>
    <x v="1"/>
    <x v="13"/>
    <x v="2"/>
    <x v="8"/>
    <x v="2"/>
    <x v="8"/>
    <n v="2981773"/>
    <x v="0"/>
    <n v="3"/>
  </r>
  <r>
    <s v="2014_０８茨城"/>
    <x v="1"/>
    <x v="13"/>
    <x v="2"/>
    <x v="8"/>
    <x v="2"/>
    <x v="8"/>
    <n v="2981773"/>
    <x v="2"/>
    <n v="3"/>
  </r>
  <r>
    <s v="2014_０８茨城"/>
    <x v="1"/>
    <x v="13"/>
    <x v="2"/>
    <x v="8"/>
    <x v="2"/>
    <x v="8"/>
    <n v="2981773"/>
    <x v="1"/>
    <n v="0.10061128060385549"/>
  </r>
  <r>
    <s v="2014_０８茨城"/>
    <x v="1"/>
    <x v="13"/>
    <x v="2"/>
    <x v="8"/>
    <x v="2"/>
    <x v="8"/>
    <n v="2981773"/>
    <x v="3"/>
    <n v="0.10061128060385549"/>
  </r>
  <r>
    <s v="2014_０８茨城"/>
    <x v="1"/>
    <x v="14"/>
    <x v="2"/>
    <x v="8"/>
    <x v="2"/>
    <x v="8"/>
    <n v="2981773"/>
    <x v="0"/>
    <n v="11"/>
  </r>
  <r>
    <s v="2014_０８茨城"/>
    <x v="1"/>
    <x v="14"/>
    <x v="2"/>
    <x v="8"/>
    <x v="2"/>
    <x v="8"/>
    <n v="2981773"/>
    <x v="2"/>
    <n v="11"/>
  </r>
  <r>
    <s v="2014_０８茨城"/>
    <x v="1"/>
    <x v="14"/>
    <x v="2"/>
    <x v="8"/>
    <x v="2"/>
    <x v="8"/>
    <n v="2981773"/>
    <x v="1"/>
    <n v="0.36890802888080348"/>
  </r>
  <r>
    <s v="2014_０８茨城"/>
    <x v="1"/>
    <x v="14"/>
    <x v="2"/>
    <x v="8"/>
    <x v="2"/>
    <x v="8"/>
    <n v="2981773"/>
    <x v="3"/>
    <n v="0.36890802888080348"/>
  </r>
  <r>
    <s v="2014_０９栃木"/>
    <x v="1"/>
    <x v="0"/>
    <x v="2"/>
    <x v="8"/>
    <x v="0"/>
    <x v="9"/>
    <n v="2004417"/>
    <x v="0"/>
    <n v="1319"/>
  </r>
  <r>
    <s v="2014_０９栃木"/>
    <x v="1"/>
    <x v="0"/>
    <x v="2"/>
    <x v="8"/>
    <x v="0"/>
    <x v="9"/>
    <n v="2004417"/>
    <x v="1"/>
    <n v="65.804670385453733"/>
  </r>
  <r>
    <s v="2014_０９栃木"/>
    <x v="1"/>
    <x v="1"/>
    <x v="2"/>
    <x v="8"/>
    <x v="0"/>
    <x v="9"/>
    <n v="2004417"/>
    <x v="0"/>
    <n v="0"/>
  </r>
  <r>
    <s v="2014_０９栃木"/>
    <x v="1"/>
    <x v="1"/>
    <x v="2"/>
    <x v="8"/>
    <x v="0"/>
    <x v="9"/>
    <n v="2004417"/>
    <x v="1"/>
    <n v="0"/>
  </r>
  <r>
    <s v="2014_０９栃木"/>
    <x v="1"/>
    <x v="2"/>
    <x v="2"/>
    <x v="8"/>
    <x v="0"/>
    <x v="9"/>
    <n v="2004417"/>
    <x v="0"/>
    <n v="37"/>
  </r>
  <r>
    <s v="2014_０９栃木"/>
    <x v="1"/>
    <x v="2"/>
    <x v="2"/>
    <x v="8"/>
    <x v="0"/>
    <x v="9"/>
    <n v="2004417"/>
    <x v="1"/>
    <n v="1.8459232784395663"/>
  </r>
  <r>
    <s v="2014_０９栃木"/>
    <x v="1"/>
    <x v="3"/>
    <x v="2"/>
    <x v="8"/>
    <x v="0"/>
    <x v="9"/>
    <n v="2004417"/>
    <x v="0"/>
    <n v="85"/>
  </r>
  <r>
    <s v="2014_０９栃木"/>
    <x v="1"/>
    <x v="3"/>
    <x v="2"/>
    <x v="8"/>
    <x v="0"/>
    <x v="9"/>
    <n v="2004417"/>
    <x v="1"/>
    <n v="4.2406345585773817"/>
  </r>
  <r>
    <s v="2014_０９栃木"/>
    <x v="1"/>
    <x v="4"/>
    <x v="2"/>
    <x v="8"/>
    <x v="0"/>
    <x v="9"/>
    <n v="2004417"/>
    <x v="0"/>
    <n v="103"/>
  </r>
  <r>
    <s v="2014_０９栃木"/>
    <x v="1"/>
    <x v="4"/>
    <x v="2"/>
    <x v="8"/>
    <x v="0"/>
    <x v="9"/>
    <n v="2004417"/>
    <x v="1"/>
    <n v="5.1386512886290623"/>
  </r>
  <r>
    <s v="2014_０９栃木"/>
    <x v="1"/>
    <x v="5"/>
    <x v="2"/>
    <x v="8"/>
    <x v="0"/>
    <x v="9"/>
    <n v="2004417"/>
    <x v="0"/>
    <n v="140"/>
  </r>
  <r>
    <s v="2014_０９栃木"/>
    <x v="1"/>
    <x v="5"/>
    <x v="2"/>
    <x v="8"/>
    <x v="0"/>
    <x v="9"/>
    <n v="2004417"/>
    <x v="1"/>
    <n v="6.9845745670686297"/>
  </r>
  <r>
    <s v="2014_０９栃木"/>
    <x v="1"/>
    <x v="6"/>
    <x v="2"/>
    <x v="8"/>
    <x v="0"/>
    <x v="9"/>
    <n v="2004417"/>
    <x v="0"/>
    <n v="148"/>
  </r>
  <r>
    <s v="2014_０９栃木"/>
    <x v="1"/>
    <x v="6"/>
    <x v="2"/>
    <x v="8"/>
    <x v="0"/>
    <x v="9"/>
    <n v="2004417"/>
    <x v="1"/>
    <n v="7.3836931137582651"/>
  </r>
  <r>
    <s v="2014_０９栃木"/>
    <x v="1"/>
    <x v="7"/>
    <x v="2"/>
    <x v="8"/>
    <x v="0"/>
    <x v="9"/>
    <n v="2004417"/>
    <x v="0"/>
    <n v="198"/>
  </r>
  <r>
    <s v="2014_０９栃木"/>
    <x v="1"/>
    <x v="7"/>
    <x v="2"/>
    <x v="8"/>
    <x v="0"/>
    <x v="9"/>
    <n v="2004417"/>
    <x v="1"/>
    <n v="9.8781840305684891"/>
  </r>
  <r>
    <s v="2014_０９栃木"/>
    <x v="1"/>
    <x v="8"/>
    <x v="2"/>
    <x v="8"/>
    <x v="0"/>
    <x v="9"/>
    <n v="2004417"/>
    <x v="0"/>
    <n v="240"/>
  </r>
  <r>
    <s v="2014_０９栃木"/>
    <x v="1"/>
    <x v="8"/>
    <x v="2"/>
    <x v="8"/>
    <x v="0"/>
    <x v="9"/>
    <n v="2004417"/>
    <x v="1"/>
    <n v="11.973556400689079"/>
  </r>
  <r>
    <s v="2014_０９栃木"/>
    <x v="1"/>
    <x v="9"/>
    <x v="2"/>
    <x v="8"/>
    <x v="0"/>
    <x v="9"/>
    <n v="2004417"/>
    <x v="0"/>
    <n v="157"/>
  </r>
  <r>
    <s v="2014_０９栃木"/>
    <x v="1"/>
    <x v="9"/>
    <x v="2"/>
    <x v="8"/>
    <x v="0"/>
    <x v="9"/>
    <n v="2004417"/>
    <x v="1"/>
    <n v="7.8327014787841049"/>
  </r>
  <r>
    <s v="2014_０９栃木"/>
    <x v="1"/>
    <x v="10"/>
    <x v="2"/>
    <x v="8"/>
    <x v="0"/>
    <x v="9"/>
    <n v="2004417"/>
    <x v="0"/>
    <n v="88"/>
  </r>
  <r>
    <s v="2014_０９栃木"/>
    <x v="1"/>
    <x v="10"/>
    <x v="2"/>
    <x v="8"/>
    <x v="0"/>
    <x v="9"/>
    <n v="2004417"/>
    <x v="1"/>
    <n v="4.390304013585995"/>
  </r>
  <r>
    <s v="2014_０９栃木"/>
    <x v="1"/>
    <x v="11"/>
    <x v="2"/>
    <x v="8"/>
    <x v="0"/>
    <x v="9"/>
    <n v="2004417"/>
    <x v="0"/>
    <n v="50"/>
  </r>
  <r>
    <s v="2014_０９栃木"/>
    <x v="1"/>
    <x v="11"/>
    <x v="2"/>
    <x v="8"/>
    <x v="0"/>
    <x v="9"/>
    <n v="2004417"/>
    <x v="1"/>
    <n v="2.4944909168102245"/>
  </r>
  <r>
    <s v="2014_０９栃木"/>
    <x v="1"/>
    <x v="12"/>
    <x v="2"/>
    <x v="8"/>
    <x v="0"/>
    <x v="9"/>
    <n v="2004417"/>
    <x v="0"/>
    <n v="41"/>
  </r>
  <r>
    <s v="2014_０９栃木"/>
    <x v="1"/>
    <x v="12"/>
    <x v="2"/>
    <x v="8"/>
    <x v="0"/>
    <x v="9"/>
    <n v="2004417"/>
    <x v="1"/>
    <n v="2.0454825517843842"/>
  </r>
  <r>
    <s v="2014_０９栃木"/>
    <x v="1"/>
    <x v="13"/>
    <x v="2"/>
    <x v="8"/>
    <x v="0"/>
    <x v="9"/>
    <n v="2004417"/>
    <x v="0"/>
    <n v="15"/>
  </r>
  <r>
    <s v="2014_０９栃木"/>
    <x v="1"/>
    <x v="13"/>
    <x v="2"/>
    <x v="8"/>
    <x v="0"/>
    <x v="9"/>
    <n v="2004417"/>
    <x v="1"/>
    <n v="0.74834727504306742"/>
  </r>
  <r>
    <s v="2014_０９栃木"/>
    <x v="1"/>
    <x v="14"/>
    <x v="2"/>
    <x v="8"/>
    <x v="0"/>
    <x v="9"/>
    <n v="2004417"/>
    <x v="0"/>
    <n v="17"/>
  </r>
  <r>
    <s v="2014_０９栃木"/>
    <x v="1"/>
    <x v="14"/>
    <x v="2"/>
    <x v="8"/>
    <x v="0"/>
    <x v="9"/>
    <n v="2004417"/>
    <x v="1"/>
    <n v="0.84812691171547627"/>
  </r>
  <r>
    <s v="2014_０９栃木"/>
    <x v="1"/>
    <x v="0"/>
    <x v="2"/>
    <x v="8"/>
    <x v="1"/>
    <x v="9"/>
    <n v="2004417"/>
    <x v="0"/>
    <n v="1025"/>
  </r>
  <r>
    <s v="2014_０９栃木"/>
    <x v="1"/>
    <x v="0"/>
    <x v="2"/>
    <x v="8"/>
    <x v="1"/>
    <x v="9"/>
    <n v="2004417"/>
    <x v="2"/>
    <n v="-1025"/>
  </r>
  <r>
    <s v="2014_０９栃木"/>
    <x v="1"/>
    <x v="0"/>
    <x v="2"/>
    <x v="8"/>
    <x v="1"/>
    <x v="9"/>
    <n v="2004417"/>
    <x v="1"/>
    <n v="51.137063794609602"/>
  </r>
  <r>
    <s v="2014_０９栃木"/>
    <x v="1"/>
    <x v="0"/>
    <x v="2"/>
    <x v="8"/>
    <x v="1"/>
    <x v="9"/>
    <n v="2004417"/>
    <x v="3"/>
    <n v="-51.137063794609602"/>
  </r>
  <r>
    <s v="2014_０９栃木"/>
    <x v="1"/>
    <x v="1"/>
    <x v="2"/>
    <x v="8"/>
    <x v="1"/>
    <x v="9"/>
    <n v="2004417"/>
    <x v="0"/>
    <n v="0"/>
  </r>
  <r>
    <s v="2014_０９栃木"/>
    <x v="1"/>
    <x v="1"/>
    <x v="2"/>
    <x v="8"/>
    <x v="1"/>
    <x v="9"/>
    <n v="2004417"/>
    <x v="2"/>
    <n v="0"/>
  </r>
  <r>
    <s v="2014_０９栃木"/>
    <x v="1"/>
    <x v="1"/>
    <x v="2"/>
    <x v="8"/>
    <x v="1"/>
    <x v="9"/>
    <n v="2004417"/>
    <x v="1"/>
    <n v="0"/>
  </r>
  <r>
    <s v="2014_０９栃木"/>
    <x v="1"/>
    <x v="1"/>
    <x v="2"/>
    <x v="8"/>
    <x v="1"/>
    <x v="9"/>
    <n v="2004417"/>
    <x v="3"/>
    <n v="0"/>
  </r>
  <r>
    <s v="2014_０９栃木"/>
    <x v="1"/>
    <x v="2"/>
    <x v="2"/>
    <x v="8"/>
    <x v="1"/>
    <x v="9"/>
    <n v="2004417"/>
    <x v="0"/>
    <n v="25"/>
  </r>
  <r>
    <s v="2014_０９栃木"/>
    <x v="1"/>
    <x v="2"/>
    <x v="2"/>
    <x v="8"/>
    <x v="1"/>
    <x v="9"/>
    <n v="2004417"/>
    <x v="2"/>
    <n v="-25"/>
  </r>
  <r>
    <s v="2014_０９栃木"/>
    <x v="1"/>
    <x v="2"/>
    <x v="2"/>
    <x v="8"/>
    <x v="1"/>
    <x v="9"/>
    <n v="2004417"/>
    <x v="1"/>
    <n v="1.2472454584051123"/>
  </r>
  <r>
    <s v="2014_０９栃木"/>
    <x v="1"/>
    <x v="2"/>
    <x v="2"/>
    <x v="8"/>
    <x v="1"/>
    <x v="9"/>
    <n v="2004417"/>
    <x v="3"/>
    <n v="-1.2472454584051123"/>
  </r>
  <r>
    <s v="2014_０９栃木"/>
    <x v="1"/>
    <x v="3"/>
    <x v="2"/>
    <x v="8"/>
    <x v="1"/>
    <x v="9"/>
    <n v="2004417"/>
    <x v="0"/>
    <n v="55"/>
  </r>
  <r>
    <s v="2014_０９栃木"/>
    <x v="1"/>
    <x v="3"/>
    <x v="2"/>
    <x v="8"/>
    <x v="1"/>
    <x v="9"/>
    <n v="2004417"/>
    <x v="2"/>
    <n v="-55"/>
  </r>
  <r>
    <s v="2014_０９栃木"/>
    <x v="1"/>
    <x v="3"/>
    <x v="2"/>
    <x v="8"/>
    <x v="1"/>
    <x v="9"/>
    <n v="2004417"/>
    <x v="1"/>
    <n v="2.7439400084912471"/>
  </r>
  <r>
    <s v="2014_０９栃木"/>
    <x v="1"/>
    <x v="3"/>
    <x v="2"/>
    <x v="8"/>
    <x v="1"/>
    <x v="9"/>
    <n v="2004417"/>
    <x v="3"/>
    <n v="-2.7439400084912471"/>
  </r>
  <r>
    <s v="2014_０９栃木"/>
    <x v="1"/>
    <x v="4"/>
    <x v="2"/>
    <x v="8"/>
    <x v="1"/>
    <x v="9"/>
    <n v="2004417"/>
    <x v="0"/>
    <n v="72"/>
  </r>
  <r>
    <s v="2014_０９栃木"/>
    <x v="1"/>
    <x v="4"/>
    <x v="2"/>
    <x v="8"/>
    <x v="1"/>
    <x v="9"/>
    <n v="2004417"/>
    <x v="2"/>
    <n v="-72"/>
  </r>
  <r>
    <s v="2014_０９栃木"/>
    <x v="1"/>
    <x v="4"/>
    <x v="2"/>
    <x v="8"/>
    <x v="1"/>
    <x v="9"/>
    <n v="2004417"/>
    <x v="1"/>
    <n v="3.5920669202067237"/>
  </r>
  <r>
    <s v="2014_０９栃木"/>
    <x v="1"/>
    <x v="4"/>
    <x v="2"/>
    <x v="8"/>
    <x v="1"/>
    <x v="9"/>
    <n v="2004417"/>
    <x v="3"/>
    <n v="-3.5920669202067237"/>
  </r>
  <r>
    <s v="2014_０９栃木"/>
    <x v="1"/>
    <x v="5"/>
    <x v="2"/>
    <x v="8"/>
    <x v="1"/>
    <x v="9"/>
    <n v="2004417"/>
    <x v="0"/>
    <n v="97"/>
  </r>
  <r>
    <s v="2014_０９栃木"/>
    <x v="1"/>
    <x v="5"/>
    <x v="2"/>
    <x v="8"/>
    <x v="1"/>
    <x v="9"/>
    <n v="2004417"/>
    <x v="2"/>
    <n v="-97"/>
  </r>
  <r>
    <s v="2014_０９栃木"/>
    <x v="1"/>
    <x v="5"/>
    <x v="2"/>
    <x v="8"/>
    <x v="1"/>
    <x v="9"/>
    <n v="2004417"/>
    <x v="1"/>
    <n v="4.8393123786118357"/>
  </r>
  <r>
    <s v="2014_０９栃木"/>
    <x v="1"/>
    <x v="5"/>
    <x v="2"/>
    <x v="8"/>
    <x v="1"/>
    <x v="9"/>
    <n v="2004417"/>
    <x v="3"/>
    <n v="-4.8393123786118357"/>
  </r>
  <r>
    <s v="2014_０９栃木"/>
    <x v="1"/>
    <x v="6"/>
    <x v="2"/>
    <x v="8"/>
    <x v="1"/>
    <x v="9"/>
    <n v="2004417"/>
    <x v="0"/>
    <n v="112"/>
  </r>
  <r>
    <s v="2014_０９栃木"/>
    <x v="1"/>
    <x v="6"/>
    <x v="2"/>
    <x v="8"/>
    <x v="1"/>
    <x v="9"/>
    <n v="2004417"/>
    <x v="2"/>
    <n v="-112"/>
  </r>
  <r>
    <s v="2014_０９栃木"/>
    <x v="1"/>
    <x v="6"/>
    <x v="2"/>
    <x v="8"/>
    <x v="1"/>
    <x v="9"/>
    <n v="2004417"/>
    <x v="1"/>
    <n v="5.587659653654903"/>
  </r>
  <r>
    <s v="2014_０９栃木"/>
    <x v="1"/>
    <x v="6"/>
    <x v="2"/>
    <x v="8"/>
    <x v="1"/>
    <x v="9"/>
    <n v="2004417"/>
    <x v="3"/>
    <n v="-5.587659653654903"/>
  </r>
  <r>
    <s v="2014_０９栃木"/>
    <x v="1"/>
    <x v="7"/>
    <x v="2"/>
    <x v="8"/>
    <x v="1"/>
    <x v="9"/>
    <n v="2004417"/>
    <x v="0"/>
    <n v="160"/>
  </r>
  <r>
    <s v="2014_０９栃木"/>
    <x v="1"/>
    <x v="7"/>
    <x v="2"/>
    <x v="8"/>
    <x v="1"/>
    <x v="9"/>
    <n v="2004417"/>
    <x v="2"/>
    <n v="-160"/>
  </r>
  <r>
    <s v="2014_０９栃木"/>
    <x v="1"/>
    <x v="7"/>
    <x v="2"/>
    <x v="8"/>
    <x v="1"/>
    <x v="9"/>
    <n v="2004417"/>
    <x v="1"/>
    <n v="7.9823709337927191"/>
  </r>
  <r>
    <s v="2014_０９栃木"/>
    <x v="1"/>
    <x v="7"/>
    <x v="2"/>
    <x v="8"/>
    <x v="1"/>
    <x v="9"/>
    <n v="2004417"/>
    <x v="3"/>
    <n v="-7.9823709337927191"/>
  </r>
  <r>
    <s v="2014_０９栃木"/>
    <x v="1"/>
    <x v="8"/>
    <x v="2"/>
    <x v="8"/>
    <x v="1"/>
    <x v="9"/>
    <n v="2004417"/>
    <x v="0"/>
    <n v="196"/>
  </r>
  <r>
    <s v="2014_０９栃木"/>
    <x v="1"/>
    <x v="8"/>
    <x v="2"/>
    <x v="8"/>
    <x v="1"/>
    <x v="9"/>
    <n v="2004417"/>
    <x v="2"/>
    <n v="-196"/>
  </r>
  <r>
    <s v="2014_０９栃木"/>
    <x v="1"/>
    <x v="8"/>
    <x v="2"/>
    <x v="8"/>
    <x v="1"/>
    <x v="9"/>
    <n v="2004417"/>
    <x v="1"/>
    <n v="9.7784043938960803"/>
  </r>
  <r>
    <s v="2014_０９栃木"/>
    <x v="1"/>
    <x v="8"/>
    <x v="2"/>
    <x v="8"/>
    <x v="1"/>
    <x v="9"/>
    <n v="2004417"/>
    <x v="3"/>
    <n v="-9.7784043938960803"/>
  </r>
  <r>
    <s v="2014_０９栃木"/>
    <x v="1"/>
    <x v="9"/>
    <x v="2"/>
    <x v="8"/>
    <x v="1"/>
    <x v="9"/>
    <n v="2004417"/>
    <x v="0"/>
    <n v="126"/>
  </r>
  <r>
    <s v="2014_０９栃木"/>
    <x v="1"/>
    <x v="9"/>
    <x v="2"/>
    <x v="8"/>
    <x v="1"/>
    <x v="9"/>
    <n v="2004417"/>
    <x v="2"/>
    <n v="-126"/>
  </r>
  <r>
    <s v="2014_０９栃木"/>
    <x v="1"/>
    <x v="9"/>
    <x v="2"/>
    <x v="8"/>
    <x v="1"/>
    <x v="9"/>
    <n v="2004417"/>
    <x v="1"/>
    <n v="6.2861171103617668"/>
  </r>
  <r>
    <s v="2014_０９栃木"/>
    <x v="1"/>
    <x v="9"/>
    <x v="2"/>
    <x v="8"/>
    <x v="1"/>
    <x v="9"/>
    <n v="2004417"/>
    <x v="3"/>
    <n v="-6.2861171103617668"/>
  </r>
  <r>
    <s v="2014_０９栃木"/>
    <x v="1"/>
    <x v="10"/>
    <x v="2"/>
    <x v="8"/>
    <x v="1"/>
    <x v="9"/>
    <n v="2004417"/>
    <x v="0"/>
    <n v="76"/>
  </r>
  <r>
    <s v="2014_０９栃木"/>
    <x v="1"/>
    <x v="10"/>
    <x v="2"/>
    <x v="8"/>
    <x v="1"/>
    <x v="9"/>
    <n v="2004417"/>
    <x v="2"/>
    <n v="-76"/>
  </r>
  <r>
    <s v="2014_０９栃木"/>
    <x v="1"/>
    <x v="10"/>
    <x v="2"/>
    <x v="8"/>
    <x v="1"/>
    <x v="9"/>
    <n v="2004417"/>
    <x v="1"/>
    <n v="3.7916261935515414"/>
  </r>
  <r>
    <s v="2014_０９栃木"/>
    <x v="1"/>
    <x v="10"/>
    <x v="2"/>
    <x v="8"/>
    <x v="1"/>
    <x v="9"/>
    <n v="2004417"/>
    <x v="3"/>
    <n v="-3.7916261935515414"/>
  </r>
  <r>
    <s v="2014_０９栃木"/>
    <x v="1"/>
    <x v="11"/>
    <x v="2"/>
    <x v="8"/>
    <x v="1"/>
    <x v="9"/>
    <n v="2004417"/>
    <x v="0"/>
    <n v="45"/>
  </r>
  <r>
    <s v="2014_０９栃木"/>
    <x v="1"/>
    <x v="11"/>
    <x v="2"/>
    <x v="8"/>
    <x v="1"/>
    <x v="9"/>
    <n v="2004417"/>
    <x v="2"/>
    <n v="-45"/>
  </r>
  <r>
    <s v="2014_０９栃木"/>
    <x v="1"/>
    <x v="11"/>
    <x v="2"/>
    <x v="8"/>
    <x v="1"/>
    <x v="9"/>
    <n v="2004417"/>
    <x v="1"/>
    <n v="2.2450418251292024"/>
  </r>
  <r>
    <s v="2014_０９栃木"/>
    <x v="1"/>
    <x v="11"/>
    <x v="2"/>
    <x v="8"/>
    <x v="1"/>
    <x v="9"/>
    <n v="2004417"/>
    <x v="3"/>
    <n v="-2.2450418251292024"/>
  </r>
  <r>
    <s v="2014_０９栃木"/>
    <x v="1"/>
    <x v="12"/>
    <x v="2"/>
    <x v="8"/>
    <x v="1"/>
    <x v="9"/>
    <n v="2004417"/>
    <x v="0"/>
    <n v="34"/>
  </r>
  <r>
    <s v="2014_０９栃木"/>
    <x v="1"/>
    <x v="12"/>
    <x v="2"/>
    <x v="8"/>
    <x v="1"/>
    <x v="9"/>
    <n v="2004417"/>
    <x v="2"/>
    <n v="-34"/>
  </r>
  <r>
    <s v="2014_０９栃木"/>
    <x v="1"/>
    <x v="12"/>
    <x v="2"/>
    <x v="8"/>
    <x v="1"/>
    <x v="9"/>
    <n v="2004417"/>
    <x v="1"/>
    <n v="1.6962538234309525"/>
  </r>
  <r>
    <s v="2014_０９栃木"/>
    <x v="1"/>
    <x v="12"/>
    <x v="2"/>
    <x v="8"/>
    <x v="1"/>
    <x v="9"/>
    <n v="2004417"/>
    <x v="3"/>
    <n v="-1.6962538234309525"/>
  </r>
  <r>
    <s v="2014_０９栃木"/>
    <x v="1"/>
    <x v="13"/>
    <x v="2"/>
    <x v="8"/>
    <x v="1"/>
    <x v="9"/>
    <n v="2004417"/>
    <x v="0"/>
    <n v="14"/>
  </r>
  <r>
    <s v="2014_０９栃木"/>
    <x v="1"/>
    <x v="13"/>
    <x v="2"/>
    <x v="8"/>
    <x v="1"/>
    <x v="9"/>
    <n v="2004417"/>
    <x v="2"/>
    <n v="-14"/>
  </r>
  <r>
    <s v="2014_０９栃木"/>
    <x v="1"/>
    <x v="13"/>
    <x v="2"/>
    <x v="8"/>
    <x v="1"/>
    <x v="9"/>
    <n v="2004417"/>
    <x v="1"/>
    <n v="0.69845745670686288"/>
  </r>
  <r>
    <s v="2014_０９栃木"/>
    <x v="1"/>
    <x v="13"/>
    <x v="2"/>
    <x v="8"/>
    <x v="1"/>
    <x v="9"/>
    <n v="2004417"/>
    <x v="3"/>
    <n v="-0.69845745670686288"/>
  </r>
  <r>
    <s v="2014_０９栃木"/>
    <x v="1"/>
    <x v="14"/>
    <x v="2"/>
    <x v="8"/>
    <x v="1"/>
    <x v="9"/>
    <n v="2004417"/>
    <x v="0"/>
    <n v="13"/>
  </r>
  <r>
    <s v="2014_０９栃木"/>
    <x v="1"/>
    <x v="14"/>
    <x v="2"/>
    <x v="8"/>
    <x v="1"/>
    <x v="9"/>
    <n v="2004417"/>
    <x v="2"/>
    <n v="-13"/>
  </r>
  <r>
    <s v="2014_０９栃木"/>
    <x v="1"/>
    <x v="14"/>
    <x v="2"/>
    <x v="8"/>
    <x v="1"/>
    <x v="9"/>
    <n v="2004417"/>
    <x v="1"/>
    <n v="0.64856763837065834"/>
  </r>
  <r>
    <s v="2014_０９栃木"/>
    <x v="1"/>
    <x v="14"/>
    <x v="2"/>
    <x v="8"/>
    <x v="1"/>
    <x v="9"/>
    <n v="2004417"/>
    <x v="3"/>
    <n v="-0.64856763837065834"/>
  </r>
  <r>
    <s v="2014_０９栃木"/>
    <x v="1"/>
    <x v="0"/>
    <x v="2"/>
    <x v="8"/>
    <x v="2"/>
    <x v="9"/>
    <n v="2004417"/>
    <x v="0"/>
    <n v="294"/>
  </r>
  <r>
    <s v="2014_０９栃木"/>
    <x v="1"/>
    <x v="0"/>
    <x v="2"/>
    <x v="8"/>
    <x v="2"/>
    <x v="9"/>
    <n v="2004417"/>
    <x v="2"/>
    <n v="294"/>
  </r>
  <r>
    <s v="2014_０９栃木"/>
    <x v="1"/>
    <x v="0"/>
    <x v="2"/>
    <x v="8"/>
    <x v="2"/>
    <x v="9"/>
    <n v="2004417"/>
    <x v="1"/>
    <n v="14.667606590844121"/>
  </r>
  <r>
    <s v="2014_０９栃木"/>
    <x v="1"/>
    <x v="0"/>
    <x v="2"/>
    <x v="8"/>
    <x v="2"/>
    <x v="9"/>
    <n v="2004417"/>
    <x v="3"/>
    <n v="14.667606590844121"/>
  </r>
  <r>
    <s v="2014_０９栃木"/>
    <x v="1"/>
    <x v="1"/>
    <x v="2"/>
    <x v="8"/>
    <x v="2"/>
    <x v="9"/>
    <n v="2004417"/>
    <x v="0"/>
    <n v="0"/>
  </r>
  <r>
    <s v="2014_０９栃木"/>
    <x v="1"/>
    <x v="1"/>
    <x v="2"/>
    <x v="8"/>
    <x v="2"/>
    <x v="9"/>
    <n v="2004417"/>
    <x v="2"/>
    <n v="0"/>
  </r>
  <r>
    <s v="2014_０９栃木"/>
    <x v="1"/>
    <x v="1"/>
    <x v="2"/>
    <x v="8"/>
    <x v="2"/>
    <x v="9"/>
    <n v="2004417"/>
    <x v="1"/>
    <n v="0"/>
  </r>
  <r>
    <s v="2014_０９栃木"/>
    <x v="1"/>
    <x v="1"/>
    <x v="2"/>
    <x v="8"/>
    <x v="2"/>
    <x v="9"/>
    <n v="2004417"/>
    <x v="3"/>
    <n v="0"/>
  </r>
  <r>
    <s v="2014_０９栃木"/>
    <x v="1"/>
    <x v="2"/>
    <x v="2"/>
    <x v="8"/>
    <x v="2"/>
    <x v="9"/>
    <n v="2004417"/>
    <x v="0"/>
    <n v="12"/>
  </r>
  <r>
    <s v="2014_０９栃木"/>
    <x v="1"/>
    <x v="2"/>
    <x v="2"/>
    <x v="8"/>
    <x v="2"/>
    <x v="9"/>
    <n v="2004417"/>
    <x v="2"/>
    <n v="12"/>
  </r>
  <r>
    <s v="2014_０９栃木"/>
    <x v="1"/>
    <x v="2"/>
    <x v="2"/>
    <x v="8"/>
    <x v="2"/>
    <x v="9"/>
    <n v="2004417"/>
    <x v="1"/>
    <n v="0.59867782003445391"/>
  </r>
  <r>
    <s v="2014_０９栃木"/>
    <x v="1"/>
    <x v="2"/>
    <x v="2"/>
    <x v="8"/>
    <x v="2"/>
    <x v="9"/>
    <n v="2004417"/>
    <x v="3"/>
    <n v="0.59867782003445391"/>
  </r>
  <r>
    <s v="2014_０９栃木"/>
    <x v="1"/>
    <x v="3"/>
    <x v="2"/>
    <x v="8"/>
    <x v="2"/>
    <x v="9"/>
    <n v="2004417"/>
    <x v="0"/>
    <n v="30"/>
  </r>
  <r>
    <s v="2014_０９栃木"/>
    <x v="1"/>
    <x v="3"/>
    <x v="2"/>
    <x v="8"/>
    <x v="2"/>
    <x v="9"/>
    <n v="2004417"/>
    <x v="2"/>
    <n v="30"/>
  </r>
  <r>
    <s v="2014_０９栃木"/>
    <x v="1"/>
    <x v="3"/>
    <x v="2"/>
    <x v="8"/>
    <x v="2"/>
    <x v="9"/>
    <n v="2004417"/>
    <x v="1"/>
    <n v="1.4966945500861348"/>
  </r>
  <r>
    <s v="2014_０９栃木"/>
    <x v="1"/>
    <x v="3"/>
    <x v="2"/>
    <x v="8"/>
    <x v="2"/>
    <x v="9"/>
    <n v="2004417"/>
    <x v="3"/>
    <n v="1.4966945500861348"/>
  </r>
  <r>
    <s v="2014_０９栃木"/>
    <x v="1"/>
    <x v="4"/>
    <x v="2"/>
    <x v="8"/>
    <x v="2"/>
    <x v="9"/>
    <n v="2004417"/>
    <x v="0"/>
    <n v="31"/>
  </r>
  <r>
    <s v="2014_０９栃木"/>
    <x v="1"/>
    <x v="4"/>
    <x v="2"/>
    <x v="8"/>
    <x v="2"/>
    <x v="9"/>
    <n v="2004417"/>
    <x v="2"/>
    <n v="31"/>
  </r>
  <r>
    <s v="2014_０９栃木"/>
    <x v="1"/>
    <x v="4"/>
    <x v="2"/>
    <x v="8"/>
    <x v="2"/>
    <x v="9"/>
    <n v="2004417"/>
    <x v="1"/>
    <n v="1.5465843684223395"/>
  </r>
  <r>
    <s v="2014_０９栃木"/>
    <x v="1"/>
    <x v="4"/>
    <x v="2"/>
    <x v="8"/>
    <x v="2"/>
    <x v="9"/>
    <n v="2004417"/>
    <x v="3"/>
    <n v="1.5465843684223395"/>
  </r>
  <r>
    <s v="2014_０９栃木"/>
    <x v="1"/>
    <x v="5"/>
    <x v="2"/>
    <x v="8"/>
    <x v="2"/>
    <x v="9"/>
    <n v="2004417"/>
    <x v="0"/>
    <n v="43"/>
  </r>
  <r>
    <s v="2014_０９栃木"/>
    <x v="1"/>
    <x v="5"/>
    <x v="2"/>
    <x v="8"/>
    <x v="2"/>
    <x v="9"/>
    <n v="2004417"/>
    <x v="2"/>
    <n v="43"/>
  </r>
  <r>
    <s v="2014_０９栃木"/>
    <x v="1"/>
    <x v="5"/>
    <x v="2"/>
    <x v="8"/>
    <x v="2"/>
    <x v="9"/>
    <n v="2004417"/>
    <x v="1"/>
    <n v="2.1452621884567931"/>
  </r>
  <r>
    <s v="2014_０９栃木"/>
    <x v="1"/>
    <x v="5"/>
    <x v="2"/>
    <x v="8"/>
    <x v="2"/>
    <x v="9"/>
    <n v="2004417"/>
    <x v="3"/>
    <n v="2.1452621884567931"/>
  </r>
  <r>
    <s v="2014_０９栃木"/>
    <x v="1"/>
    <x v="6"/>
    <x v="2"/>
    <x v="8"/>
    <x v="2"/>
    <x v="9"/>
    <n v="2004417"/>
    <x v="0"/>
    <n v="36"/>
  </r>
  <r>
    <s v="2014_０９栃木"/>
    <x v="1"/>
    <x v="6"/>
    <x v="2"/>
    <x v="8"/>
    <x v="2"/>
    <x v="9"/>
    <n v="2004417"/>
    <x v="2"/>
    <n v="36"/>
  </r>
  <r>
    <s v="2014_０９栃木"/>
    <x v="1"/>
    <x v="6"/>
    <x v="2"/>
    <x v="8"/>
    <x v="2"/>
    <x v="9"/>
    <n v="2004417"/>
    <x v="1"/>
    <n v="1.7960334601033618"/>
  </r>
  <r>
    <s v="2014_０９栃木"/>
    <x v="1"/>
    <x v="6"/>
    <x v="2"/>
    <x v="8"/>
    <x v="2"/>
    <x v="9"/>
    <n v="2004417"/>
    <x v="3"/>
    <n v="1.7960334601033618"/>
  </r>
  <r>
    <s v="2014_０９栃木"/>
    <x v="1"/>
    <x v="7"/>
    <x v="2"/>
    <x v="8"/>
    <x v="2"/>
    <x v="9"/>
    <n v="2004417"/>
    <x v="0"/>
    <n v="38"/>
  </r>
  <r>
    <s v="2014_０９栃木"/>
    <x v="1"/>
    <x v="7"/>
    <x v="2"/>
    <x v="8"/>
    <x v="2"/>
    <x v="9"/>
    <n v="2004417"/>
    <x v="2"/>
    <n v="38"/>
  </r>
  <r>
    <s v="2014_０９栃木"/>
    <x v="1"/>
    <x v="7"/>
    <x v="2"/>
    <x v="8"/>
    <x v="2"/>
    <x v="9"/>
    <n v="2004417"/>
    <x v="1"/>
    <n v="1.8958130967757707"/>
  </r>
  <r>
    <s v="2014_０９栃木"/>
    <x v="1"/>
    <x v="7"/>
    <x v="2"/>
    <x v="8"/>
    <x v="2"/>
    <x v="9"/>
    <n v="2004417"/>
    <x v="3"/>
    <n v="1.8958130967757707"/>
  </r>
  <r>
    <s v="2014_０９栃木"/>
    <x v="1"/>
    <x v="8"/>
    <x v="2"/>
    <x v="8"/>
    <x v="2"/>
    <x v="9"/>
    <n v="2004417"/>
    <x v="0"/>
    <n v="44"/>
  </r>
  <r>
    <s v="2014_０９栃木"/>
    <x v="1"/>
    <x v="8"/>
    <x v="2"/>
    <x v="8"/>
    <x v="2"/>
    <x v="9"/>
    <n v="2004417"/>
    <x v="2"/>
    <n v="44"/>
  </r>
  <r>
    <s v="2014_０９栃木"/>
    <x v="1"/>
    <x v="8"/>
    <x v="2"/>
    <x v="8"/>
    <x v="2"/>
    <x v="9"/>
    <n v="2004417"/>
    <x v="1"/>
    <n v="2.1951520067929975"/>
  </r>
  <r>
    <s v="2014_０９栃木"/>
    <x v="1"/>
    <x v="8"/>
    <x v="2"/>
    <x v="8"/>
    <x v="2"/>
    <x v="9"/>
    <n v="2004417"/>
    <x v="3"/>
    <n v="2.1951520067929975"/>
  </r>
  <r>
    <s v="2014_０９栃木"/>
    <x v="1"/>
    <x v="9"/>
    <x v="2"/>
    <x v="8"/>
    <x v="2"/>
    <x v="9"/>
    <n v="2004417"/>
    <x v="0"/>
    <n v="31"/>
  </r>
  <r>
    <s v="2014_０９栃木"/>
    <x v="1"/>
    <x v="9"/>
    <x v="2"/>
    <x v="8"/>
    <x v="2"/>
    <x v="9"/>
    <n v="2004417"/>
    <x v="2"/>
    <n v="31"/>
  </r>
  <r>
    <s v="2014_０９栃木"/>
    <x v="1"/>
    <x v="9"/>
    <x v="2"/>
    <x v="8"/>
    <x v="2"/>
    <x v="9"/>
    <n v="2004417"/>
    <x v="1"/>
    <n v="1.5465843684223395"/>
  </r>
  <r>
    <s v="2014_０９栃木"/>
    <x v="1"/>
    <x v="9"/>
    <x v="2"/>
    <x v="8"/>
    <x v="2"/>
    <x v="9"/>
    <n v="2004417"/>
    <x v="3"/>
    <n v="1.5465843684223395"/>
  </r>
  <r>
    <s v="2014_０９栃木"/>
    <x v="1"/>
    <x v="10"/>
    <x v="2"/>
    <x v="8"/>
    <x v="2"/>
    <x v="9"/>
    <n v="2004417"/>
    <x v="0"/>
    <n v="12"/>
  </r>
  <r>
    <s v="2014_０９栃木"/>
    <x v="1"/>
    <x v="10"/>
    <x v="2"/>
    <x v="8"/>
    <x v="2"/>
    <x v="9"/>
    <n v="2004417"/>
    <x v="2"/>
    <n v="12"/>
  </r>
  <r>
    <s v="2014_０９栃木"/>
    <x v="1"/>
    <x v="10"/>
    <x v="2"/>
    <x v="8"/>
    <x v="2"/>
    <x v="9"/>
    <n v="2004417"/>
    <x v="1"/>
    <n v="0.59867782003445391"/>
  </r>
  <r>
    <s v="2014_０９栃木"/>
    <x v="1"/>
    <x v="10"/>
    <x v="2"/>
    <x v="8"/>
    <x v="2"/>
    <x v="9"/>
    <n v="2004417"/>
    <x v="3"/>
    <n v="0.59867782003445391"/>
  </r>
  <r>
    <s v="2014_０９栃木"/>
    <x v="1"/>
    <x v="11"/>
    <x v="2"/>
    <x v="8"/>
    <x v="2"/>
    <x v="9"/>
    <n v="2004417"/>
    <x v="0"/>
    <n v="5"/>
  </r>
  <r>
    <s v="2014_０９栃木"/>
    <x v="1"/>
    <x v="11"/>
    <x v="2"/>
    <x v="8"/>
    <x v="2"/>
    <x v="9"/>
    <n v="2004417"/>
    <x v="2"/>
    <n v="5"/>
  </r>
  <r>
    <s v="2014_０９栃木"/>
    <x v="1"/>
    <x v="11"/>
    <x v="2"/>
    <x v="8"/>
    <x v="2"/>
    <x v="9"/>
    <n v="2004417"/>
    <x v="1"/>
    <n v="0.24944909168102247"/>
  </r>
  <r>
    <s v="2014_０９栃木"/>
    <x v="1"/>
    <x v="11"/>
    <x v="2"/>
    <x v="8"/>
    <x v="2"/>
    <x v="9"/>
    <n v="2004417"/>
    <x v="3"/>
    <n v="0.24944909168102247"/>
  </r>
  <r>
    <s v="2014_０９栃木"/>
    <x v="1"/>
    <x v="12"/>
    <x v="2"/>
    <x v="8"/>
    <x v="2"/>
    <x v="9"/>
    <n v="2004417"/>
    <x v="0"/>
    <n v="7"/>
  </r>
  <r>
    <s v="2014_０９栃木"/>
    <x v="1"/>
    <x v="12"/>
    <x v="2"/>
    <x v="8"/>
    <x v="2"/>
    <x v="9"/>
    <n v="2004417"/>
    <x v="2"/>
    <n v="7"/>
  </r>
  <r>
    <s v="2014_０９栃木"/>
    <x v="1"/>
    <x v="12"/>
    <x v="2"/>
    <x v="8"/>
    <x v="2"/>
    <x v="9"/>
    <n v="2004417"/>
    <x v="1"/>
    <n v="0.34922872835343144"/>
  </r>
  <r>
    <s v="2014_０９栃木"/>
    <x v="1"/>
    <x v="12"/>
    <x v="2"/>
    <x v="8"/>
    <x v="2"/>
    <x v="9"/>
    <n v="2004417"/>
    <x v="3"/>
    <n v="0.34922872835343144"/>
  </r>
  <r>
    <s v="2014_０９栃木"/>
    <x v="1"/>
    <x v="13"/>
    <x v="2"/>
    <x v="8"/>
    <x v="2"/>
    <x v="9"/>
    <n v="2004417"/>
    <x v="0"/>
    <n v="1"/>
  </r>
  <r>
    <s v="2014_０９栃木"/>
    <x v="1"/>
    <x v="13"/>
    <x v="2"/>
    <x v="8"/>
    <x v="2"/>
    <x v="9"/>
    <n v="2004417"/>
    <x v="2"/>
    <n v="1"/>
  </r>
  <r>
    <s v="2014_０９栃木"/>
    <x v="1"/>
    <x v="13"/>
    <x v="2"/>
    <x v="8"/>
    <x v="2"/>
    <x v="9"/>
    <n v="2004417"/>
    <x v="1"/>
    <n v="4.988981833620449E-2"/>
  </r>
  <r>
    <s v="2014_０９栃木"/>
    <x v="1"/>
    <x v="13"/>
    <x v="2"/>
    <x v="8"/>
    <x v="2"/>
    <x v="9"/>
    <n v="2004417"/>
    <x v="3"/>
    <n v="4.988981833620449E-2"/>
  </r>
  <r>
    <s v="2014_０９栃木"/>
    <x v="1"/>
    <x v="14"/>
    <x v="2"/>
    <x v="8"/>
    <x v="2"/>
    <x v="9"/>
    <n v="2004417"/>
    <x v="0"/>
    <n v="4"/>
  </r>
  <r>
    <s v="2014_０９栃木"/>
    <x v="1"/>
    <x v="14"/>
    <x v="2"/>
    <x v="8"/>
    <x v="2"/>
    <x v="9"/>
    <n v="2004417"/>
    <x v="2"/>
    <n v="4"/>
  </r>
  <r>
    <s v="2014_０９栃木"/>
    <x v="1"/>
    <x v="14"/>
    <x v="2"/>
    <x v="8"/>
    <x v="2"/>
    <x v="9"/>
    <n v="2004417"/>
    <x v="1"/>
    <n v="0.19955927334481796"/>
  </r>
  <r>
    <s v="2014_０９栃木"/>
    <x v="1"/>
    <x v="14"/>
    <x v="2"/>
    <x v="8"/>
    <x v="2"/>
    <x v="9"/>
    <n v="2004417"/>
    <x v="3"/>
    <n v="0.19955927334481796"/>
  </r>
  <r>
    <s v="2014_１０群馬"/>
    <x v="1"/>
    <x v="0"/>
    <x v="2"/>
    <x v="8"/>
    <x v="0"/>
    <x v="10"/>
    <n v="2012203"/>
    <x v="0"/>
    <n v="1408"/>
  </r>
  <r>
    <s v="2014_１０群馬"/>
    <x v="1"/>
    <x v="0"/>
    <x v="2"/>
    <x v="8"/>
    <x v="0"/>
    <x v="10"/>
    <n v="2012203"/>
    <x v="1"/>
    <n v="69.973059378203885"/>
  </r>
  <r>
    <s v="2014_１０群馬"/>
    <x v="1"/>
    <x v="1"/>
    <x v="2"/>
    <x v="8"/>
    <x v="0"/>
    <x v="10"/>
    <n v="2012203"/>
    <x v="0"/>
    <n v="2"/>
  </r>
  <r>
    <s v="2014_１０群馬"/>
    <x v="1"/>
    <x v="1"/>
    <x v="2"/>
    <x v="8"/>
    <x v="0"/>
    <x v="10"/>
    <n v="2012203"/>
    <x v="1"/>
    <n v="9.9393550253130514E-2"/>
  </r>
  <r>
    <s v="2014_１０群馬"/>
    <x v="1"/>
    <x v="2"/>
    <x v="2"/>
    <x v="8"/>
    <x v="0"/>
    <x v="10"/>
    <n v="2012203"/>
    <x v="0"/>
    <n v="46"/>
  </r>
  <r>
    <s v="2014_１０群馬"/>
    <x v="1"/>
    <x v="2"/>
    <x v="2"/>
    <x v="8"/>
    <x v="0"/>
    <x v="10"/>
    <n v="2012203"/>
    <x v="1"/>
    <n v="2.2860516558220021"/>
  </r>
  <r>
    <s v="2014_１０群馬"/>
    <x v="1"/>
    <x v="3"/>
    <x v="2"/>
    <x v="8"/>
    <x v="0"/>
    <x v="10"/>
    <n v="2012203"/>
    <x v="0"/>
    <n v="114"/>
  </r>
  <r>
    <s v="2014_１０群馬"/>
    <x v="1"/>
    <x v="3"/>
    <x v="2"/>
    <x v="8"/>
    <x v="0"/>
    <x v="10"/>
    <n v="2012203"/>
    <x v="1"/>
    <n v="5.6654323644284394"/>
  </r>
  <r>
    <s v="2014_１０群馬"/>
    <x v="1"/>
    <x v="4"/>
    <x v="2"/>
    <x v="8"/>
    <x v="0"/>
    <x v="10"/>
    <n v="2012203"/>
    <x v="0"/>
    <n v="118"/>
  </r>
  <r>
    <s v="2014_１０群馬"/>
    <x v="1"/>
    <x v="4"/>
    <x v="2"/>
    <x v="8"/>
    <x v="0"/>
    <x v="10"/>
    <n v="2012203"/>
    <x v="1"/>
    <n v="5.8642194649347008"/>
  </r>
  <r>
    <s v="2014_１０群馬"/>
    <x v="1"/>
    <x v="5"/>
    <x v="2"/>
    <x v="8"/>
    <x v="0"/>
    <x v="10"/>
    <n v="2012203"/>
    <x v="0"/>
    <n v="161"/>
  </r>
  <r>
    <s v="2014_１０群馬"/>
    <x v="1"/>
    <x v="5"/>
    <x v="2"/>
    <x v="8"/>
    <x v="0"/>
    <x v="10"/>
    <n v="2012203"/>
    <x v="1"/>
    <n v="8.0011807953770067"/>
  </r>
  <r>
    <s v="2014_１０群馬"/>
    <x v="1"/>
    <x v="6"/>
    <x v="2"/>
    <x v="8"/>
    <x v="0"/>
    <x v="10"/>
    <n v="2012203"/>
    <x v="0"/>
    <n v="173"/>
  </r>
  <r>
    <s v="2014_１０群馬"/>
    <x v="1"/>
    <x v="6"/>
    <x v="2"/>
    <x v="8"/>
    <x v="0"/>
    <x v="10"/>
    <n v="2012203"/>
    <x v="1"/>
    <n v="8.5975420968957899"/>
  </r>
  <r>
    <s v="2014_１０群馬"/>
    <x v="1"/>
    <x v="7"/>
    <x v="2"/>
    <x v="8"/>
    <x v="0"/>
    <x v="10"/>
    <n v="2012203"/>
    <x v="0"/>
    <n v="188"/>
  </r>
  <r>
    <s v="2014_１０群馬"/>
    <x v="1"/>
    <x v="7"/>
    <x v="2"/>
    <x v="8"/>
    <x v="0"/>
    <x v="10"/>
    <n v="2012203"/>
    <x v="1"/>
    <n v="9.3429937237942688"/>
  </r>
  <r>
    <s v="2014_１０群馬"/>
    <x v="1"/>
    <x v="8"/>
    <x v="2"/>
    <x v="8"/>
    <x v="0"/>
    <x v="10"/>
    <n v="2012203"/>
    <x v="0"/>
    <n v="224"/>
  </r>
  <r>
    <s v="2014_１０群馬"/>
    <x v="1"/>
    <x v="8"/>
    <x v="2"/>
    <x v="8"/>
    <x v="0"/>
    <x v="10"/>
    <n v="2012203"/>
    <x v="1"/>
    <n v="11.132077628350618"/>
  </r>
  <r>
    <s v="2014_１０群馬"/>
    <x v="1"/>
    <x v="9"/>
    <x v="2"/>
    <x v="8"/>
    <x v="0"/>
    <x v="10"/>
    <n v="2012203"/>
    <x v="0"/>
    <n v="165"/>
  </r>
  <r>
    <s v="2014_１０群馬"/>
    <x v="1"/>
    <x v="9"/>
    <x v="2"/>
    <x v="8"/>
    <x v="0"/>
    <x v="10"/>
    <n v="2012203"/>
    <x v="1"/>
    <n v="8.1999678958832671"/>
  </r>
  <r>
    <s v="2014_１０群馬"/>
    <x v="1"/>
    <x v="10"/>
    <x v="2"/>
    <x v="8"/>
    <x v="0"/>
    <x v="10"/>
    <n v="2012203"/>
    <x v="0"/>
    <n v="100"/>
  </r>
  <r>
    <s v="2014_１０群馬"/>
    <x v="1"/>
    <x v="10"/>
    <x v="2"/>
    <x v="8"/>
    <x v="0"/>
    <x v="10"/>
    <n v="2012203"/>
    <x v="1"/>
    <n v="4.969677512656526"/>
  </r>
  <r>
    <s v="2014_１０群馬"/>
    <x v="1"/>
    <x v="11"/>
    <x v="2"/>
    <x v="8"/>
    <x v="0"/>
    <x v="10"/>
    <n v="2012203"/>
    <x v="0"/>
    <n v="34"/>
  </r>
  <r>
    <s v="2014_１０群馬"/>
    <x v="1"/>
    <x v="11"/>
    <x v="2"/>
    <x v="8"/>
    <x v="0"/>
    <x v="10"/>
    <n v="2012203"/>
    <x v="1"/>
    <n v="1.6896903543032187"/>
  </r>
  <r>
    <s v="2014_１０群馬"/>
    <x v="1"/>
    <x v="12"/>
    <x v="2"/>
    <x v="8"/>
    <x v="0"/>
    <x v="10"/>
    <n v="2012203"/>
    <x v="0"/>
    <n v="39"/>
  </r>
  <r>
    <s v="2014_１０群馬"/>
    <x v="1"/>
    <x v="12"/>
    <x v="2"/>
    <x v="8"/>
    <x v="0"/>
    <x v="10"/>
    <n v="2012203"/>
    <x v="1"/>
    <n v="1.9381742299360454"/>
  </r>
  <r>
    <s v="2014_１０群馬"/>
    <x v="1"/>
    <x v="13"/>
    <x v="2"/>
    <x v="8"/>
    <x v="0"/>
    <x v="10"/>
    <n v="2012203"/>
    <x v="0"/>
    <n v="20"/>
  </r>
  <r>
    <s v="2014_１０群馬"/>
    <x v="1"/>
    <x v="13"/>
    <x v="2"/>
    <x v="8"/>
    <x v="0"/>
    <x v="10"/>
    <n v="2012203"/>
    <x v="1"/>
    <n v="0.99393550253130536"/>
  </r>
  <r>
    <s v="2014_１０群馬"/>
    <x v="1"/>
    <x v="14"/>
    <x v="2"/>
    <x v="8"/>
    <x v="0"/>
    <x v="10"/>
    <n v="2012203"/>
    <x v="0"/>
    <n v="24"/>
  </r>
  <r>
    <s v="2014_１０群馬"/>
    <x v="1"/>
    <x v="14"/>
    <x v="2"/>
    <x v="8"/>
    <x v="0"/>
    <x v="10"/>
    <n v="2012203"/>
    <x v="1"/>
    <n v="1.1927226030375664"/>
  </r>
  <r>
    <s v="2014_１０群馬"/>
    <x v="1"/>
    <x v="0"/>
    <x v="2"/>
    <x v="8"/>
    <x v="1"/>
    <x v="10"/>
    <n v="2012203"/>
    <x v="0"/>
    <n v="1108"/>
  </r>
  <r>
    <s v="2014_１０群馬"/>
    <x v="1"/>
    <x v="0"/>
    <x v="2"/>
    <x v="8"/>
    <x v="1"/>
    <x v="10"/>
    <n v="2012203"/>
    <x v="2"/>
    <n v="-1108"/>
  </r>
  <r>
    <s v="2014_１０群馬"/>
    <x v="1"/>
    <x v="0"/>
    <x v="2"/>
    <x v="8"/>
    <x v="1"/>
    <x v="10"/>
    <n v="2012203"/>
    <x v="1"/>
    <n v="55.064026840234312"/>
  </r>
  <r>
    <s v="2014_１０群馬"/>
    <x v="1"/>
    <x v="0"/>
    <x v="2"/>
    <x v="8"/>
    <x v="1"/>
    <x v="10"/>
    <n v="2012203"/>
    <x v="3"/>
    <n v="-55.064026840234312"/>
  </r>
  <r>
    <s v="2014_１０群馬"/>
    <x v="1"/>
    <x v="1"/>
    <x v="2"/>
    <x v="8"/>
    <x v="1"/>
    <x v="10"/>
    <n v="2012203"/>
    <x v="0"/>
    <n v="1"/>
  </r>
  <r>
    <s v="2014_１０群馬"/>
    <x v="1"/>
    <x v="1"/>
    <x v="2"/>
    <x v="8"/>
    <x v="1"/>
    <x v="10"/>
    <n v="2012203"/>
    <x v="2"/>
    <n v="-1"/>
  </r>
  <r>
    <s v="2014_１０群馬"/>
    <x v="1"/>
    <x v="1"/>
    <x v="2"/>
    <x v="8"/>
    <x v="1"/>
    <x v="10"/>
    <n v="2012203"/>
    <x v="1"/>
    <n v="4.9696775126565257E-2"/>
  </r>
  <r>
    <s v="2014_１０群馬"/>
    <x v="1"/>
    <x v="1"/>
    <x v="2"/>
    <x v="8"/>
    <x v="1"/>
    <x v="10"/>
    <n v="2012203"/>
    <x v="3"/>
    <n v="-4.9696775126565257E-2"/>
  </r>
  <r>
    <s v="2014_１０群馬"/>
    <x v="1"/>
    <x v="2"/>
    <x v="2"/>
    <x v="8"/>
    <x v="1"/>
    <x v="10"/>
    <n v="2012203"/>
    <x v="0"/>
    <n v="24"/>
  </r>
  <r>
    <s v="2014_１０群馬"/>
    <x v="1"/>
    <x v="2"/>
    <x v="2"/>
    <x v="8"/>
    <x v="1"/>
    <x v="10"/>
    <n v="2012203"/>
    <x v="2"/>
    <n v="-24"/>
  </r>
  <r>
    <s v="2014_１０群馬"/>
    <x v="1"/>
    <x v="2"/>
    <x v="2"/>
    <x v="8"/>
    <x v="1"/>
    <x v="10"/>
    <n v="2012203"/>
    <x v="1"/>
    <n v="1.1927226030375664"/>
  </r>
  <r>
    <s v="2014_１０群馬"/>
    <x v="1"/>
    <x v="2"/>
    <x v="2"/>
    <x v="8"/>
    <x v="1"/>
    <x v="10"/>
    <n v="2012203"/>
    <x v="3"/>
    <n v="-1.1927226030375664"/>
  </r>
  <r>
    <s v="2014_１０群馬"/>
    <x v="1"/>
    <x v="3"/>
    <x v="2"/>
    <x v="8"/>
    <x v="1"/>
    <x v="10"/>
    <n v="2012203"/>
    <x v="0"/>
    <n v="82"/>
  </r>
  <r>
    <s v="2014_１０群馬"/>
    <x v="1"/>
    <x v="3"/>
    <x v="2"/>
    <x v="8"/>
    <x v="1"/>
    <x v="10"/>
    <n v="2012203"/>
    <x v="2"/>
    <n v="-82"/>
  </r>
  <r>
    <s v="2014_１０群馬"/>
    <x v="1"/>
    <x v="3"/>
    <x v="2"/>
    <x v="8"/>
    <x v="1"/>
    <x v="10"/>
    <n v="2012203"/>
    <x v="1"/>
    <n v="4.0751355603783521"/>
  </r>
  <r>
    <s v="2014_１０群馬"/>
    <x v="1"/>
    <x v="3"/>
    <x v="2"/>
    <x v="8"/>
    <x v="1"/>
    <x v="10"/>
    <n v="2012203"/>
    <x v="3"/>
    <n v="-4.0751355603783521"/>
  </r>
  <r>
    <s v="2014_１０群馬"/>
    <x v="1"/>
    <x v="4"/>
    <x v="2"/>
    <x v="8"/>
    <x v="1"/>
    <x v="10"/>
    <n v="2012203"/>
    <x v="0"/>
    <n v="78"/>
  </r>
  <r>
    <s v="2014_１０群馬"/>
    <x v="1"/>
    <x v="4"/>
    <x v="2"/>
    <x v="8"/>
    <x v="1"/>
    <x v="10"/>
    <n v="2012203"/>
    <x v="2"/>
    <n v="-78"/>
  </r>
  <r>
    <s v="2014_１０群馬"/>
    <x v="1"/>
    <x v="4"/>
    <x v="2"/>
    <x v="8"/>
    <x v="1"/>
    <x v="10"/>
    <n v="2012203"/>
    <x v="1"/>
    <n v="3.8763484598720908"/>
  </r>
  <r>
    <s v="2014_１０群馬"/>
    <x v="1"/>
    <x v="4"/>
    <x v="2"/>
    <x v="8"/>
    <x v="1"/>
    <x v="10"/>
    <n v="2012203"/>
    <x v="3"/>
    <n v="-3.8763484598720908"/>
  </r>
  <r>
    <s v="2014_１０群馬"/>
    <x v="1"/>
    <x v="5"/>
    <x v="2"/>
    <x v="8"/>
    <x v="1"/>
    <x v="10"/>
    <n v="2012203"/>
    <x v="0"/>
    <n v="114"/>
  </r>
  <r>
    <s v="2014_１０群馬"/>
    <x v="1"/>
    <x v="5"/>
    <x v="2"/>
    <x v="8"/>
    <x v="1"/>
    <x v="10"/>
    <n v="2012203"/>
    <x v="2"/>
    <n v="-114"/>
  </r>
  <r>
    <s v="2014_１０群馬"/>
    <x v="1"/>
    <x v="5"/>
    <x v="2"/>
    <x v="8"/>
    <x v="1"/>
    <x v="10"/>
    <n v="2012203"/>
    <x v="1"/>
    <n v="5.6654323644284394"/>
  </r>
  <r>
    <s v="2014_１０群馬"/>
    <x v="1"/>
    <x v="5"/>
    <x v="2"/>
    <x v="8"/>
    <x v="1"/>
    <x v="10"/>
    <n v="2012203"/>
    <x v="3"/>
    <n v="-5.6654323644284394"/>
  </r>
  <r>
    <s v="2014_１０群馬"/>
    <x v="1"/>
    <x v="6"/>
    <x v="2"/>
    <x v="8"/>
    <x v="1"/>
    <x v="10"/>
    <n v="2012203"/>
    <x v="0"/>
    <n v="138"/>
  </r>
  <r>
    <s v="2014_１０群馬"/>
    <x v="1"/>
    <x v="6"/>
    <x v="2"/>
    <x v="8"/>
    <x v="1"/>
    <x v="10"/>
    <n v="2012203"/>
    <x v="2"/>
    <n v="-138"/>
  </r>
  <r>
    <s v="2014_１０群馬"/>
    <x v="1"/>
    <x v="6"/>
    <x v="2"/>
    <x v="8"/>
    <x v="1"/>
    <x v="10"/>
    <n v="2012203"/>
    <x v="1"/>
    <n v="6.8581549674660067"/>
  </r>
  <r>
    <s v="2014_１０群馬"/>
    <x v="1"/>
    <x v="6"/>
    <x v="2"/>
    <x v="8"/>
    <x v="1"/>
    <x v="10"/>
    <n v="2012203"/>
    <x v="3"/>
    <n v="-6.8581549674660067"/>
  </r>
  <r>
    <s v="2014_１０群馬"/>
    <x v="1"/>
    <x v="7"/>
    <x v="2"/>
    <x v="8"/>
    <x v="1"/>
    <x v="10"/>
    <n v="2012203"/>
    <x v="0"/>
    <n v="152"/>
  </r>
  <r>
    <s v="2014_１０群馬"/>
    <x v="1"/>
    <x v="7"/>
    <x v="2"/>
    <x v="8"/>
    <x v="1"/>
    <x v="10"/>
    <n v="2012203"/>
    <x v="2"/>
    <n v="-152"/>
  </r>
  <r>
    <s v="2014_１０群馬"/>
    <x v="1"/>
    <x v="7"/>
    <x v="2"/>
    <x v="8"/>
    <x v="1"/>
    <x v="10"/>
    <n v="2012203"/>
    <x v="1"/>
    <n v="7.5539098192379202"/>
  </r>
  <r>
    <s v="2014_１０群馬"/>
    <x v="1"/>
    <x v="7"/>
    <x v="2"/>
    <x v="8"/>
    <x v="1"/>
    <x v="10"/>
    <n v="2012203"/>
    <x v="3"/>
    <n v="-7.5539098192379202"/>
  </r>
  <r>
    <s v="2014_１０群馬"/>
    <x v="1"/>
    <x v="8"/>
    <x v="2"/>
    <x v="8"/>
    <x v="1"/>
    <x v="10"/>
    <n v="2012203"/>
    <x v="0"/>
    <n v="189"/>
  </r>
  <r>
    <s v="2014_１０群馬"/>
    <x v="1"/>
    <x v="8"/>
    <x v="2"/>
    <x v="8"/>
    <x v="1"/>
    <x v="10"/>
    <n v="2012203"/>
    <x v="2"/>
    <n v="-189"/>
  </r>
  <r>
    <s v="2014_１０群馬"/>
    <x v="1"/>
    <x v="8"/>
    <x v="2"/>
    <x v="8"/>
    <x v="1"/>
    <x v="10"/>
    <n v="2012203"/>
    <x v="1"/>
    <n v="9.3926904989208353"/>
  </r>
  <r>
    <s v="2014_１０群馬"/>
    <x v="1"/>
    <x v="8"/>
    <x v="2"/>
    <x v="8"/>
    <x v="1"/>
    <x v="10"/>
    <n v="2012203"/>
    <x v="3"/>
    <n v="-9.3926904989208353"/>
  </r>
  <r>
    <s v="2014_１０群馬"/>
    <x v="1"/>
    <x v="9"/>
    <x v="2"/>
    <x v="8"/>
    <x v="1"/>
    <x v="10"/>
    <n v="2012203"/>
    <x v="0"/>
    <n v="136"/>
  </r>
  <r>
    <s v="2014_１０群馬"/>
    <x v="1"/>
    <x v="9"/>
    <x v="2"/>
    <x v="8"/>
    <x v="1"/>
    <x v="10"/>
    <n v="2012203"/>
    <x v="2"/>
    <n v="-136"/>
  </r>
  <r>
    <s v="2014_１０群馬"/>
    <x v="1"/>
    <x v="9"/>
    <x v="2"/>
    <x v="8"/>
    <x v="1"/>
    <x v="10"/>
    <n v="2012203"/>
    <x v="1"/>
    <n v="6.7587614172128747"/>
  </r>
  <r>
    <s v="2014_１０群馬"/>
    <x v="1"/>
    <x v="9"/>
    <x v="2"/>
    <x v="8"/>
    <x v="1"/>
    <x v="10"/>
    <n v="2012203"/>
    <x v="3"/>
    <n v="-6.7587614172128747"/>
  </r>
  <r>
    <s v="2014_１０群馬"/>
    <x v="1"/>
    <x v="10"/>
    <x v="2"/>
    <x v="8"/>
    <x v="1"/>
    <x v="10"/>
    <n v="2012203"/>
    <x v="0"/>
    <n v="86"/>
  </r>
  <r>
    <s v="2014_１０群馬"/>
    <x v="1"/>
    <x v="10"/>
    <x v="2"/>
    <x v="8"/>
    <x v="1"/>
    <x v="10"/>
    <n v="2012203"/>
    <x v="2"/>
    <n v="-86"/>
  </r>
  <r>
    <s v="2014_１０群馬"/>
    <x v="1"/>
    <x v="10"/>
    <x v="2"/>
    <x v="8"/>
    <x v="1"/>
    <x v="10"/>
    <n v="2012203"/>
    <x v="1"/>
    <n v="4.2739226608846126"/>
  </r>
  <r>
    <s v="2014_１０群馬"/>
    <x v="1"/>
    <x v="10"/>
    <x v="2"/>
    <x v="8"/>
    <x v="1"/>
    <x v="10"/>
    <n v="2012203"/>
    <x v="3"/>
    <n v="-4.2739226608846126"/>
  </r>
  <r>
    <s v="2014_１０群馬"/>
    <x v="1"/>
    <x v="11"/>
    <x v="2"/>
    <x v="8"/>
    <x v="1"/>
    <x v="10"/>
    <n v="2012203"/>
    <x v="0"/>
    <n v="33"/>
  </r>
  <r>
    <s v="2014_１０群馬"/>
    <x v="1"/>
    <x v="11"/>
    <x v="2"/>
    <x v="8"/>
    <x v="1"/>
    <x v="10"/>
    <n v="2012203"/>
    <x v="2"/>
    <n v="-33"/>
  </r>
  <r>
    <s v="2014_１０群馬"/>
    <x v="1"/>
    <x v="11"/>
    <x v="2"/>
    <x v="8"/>
    <x v="1"/>
    <x v="10"/>
    <n v="2012203"/>
    <x v="1"/>
    <n v="1.6399935791766536"/>
  </r>
  <r>
    <s v="2014_１０群馬"/>
    <x v="1"/>
    <x v="11"/>
    <x v="2"/>
    <x v="8"/>
    <x v="1"/>
    <x v="10"/>
    <n v="2012203"/>
    <x v="3"/>
    <n v="-1.6399935791766536"/>
  </r>
  <r>
    <s v="2014_１０群馬"/>
    <x v="1"/>
    <x v="12"/>
    <x v="2"/>
    <x v="8"/>
    <x v="1"/>
    <x v="10"/>
    <n v="2012203"/>
    <x v="0"/>
    <n v="35"/>
  </r>
  <r>
    <s v="2014_１０群馬"/>
    <x v="1"/>
    <x v="12"/>
    <x v="2"/>
    <x v="8"/>
    <x v="1"/>
    <x v="10"/>
    <n v="2012203"/>
    <x v="2"/>
    <n v="-35"/>
  </r>
  <r>
    <s v="2014_１０群馬"/>
    <x v="1"/>
    <x v="12"/>
    <x v="2"/>
    <x v="8"/>
    <x v="1"/>
    <x v="10"/>
    <n v="2012203"/>
    <x v="1"/>
    <n v="1.739387129429784"/>
  </r>
  <r>
    <s v="2014_１０群馬"/>
    <x v="1"/>
    <x v="12"/>
    <x v="2"/>
    <x v="8"/>
    <x v="1"/>
    <x v="10"/>
    <n v="2012203"/>
    <x v="3"/>
    <n v="-1.739387129429784"/>
  </r>
  <r>
    <s v="2014_１０群馬"/>
    <x v="1"/>
    <x v="13"/>
    <x v="2"/>
    <x v="8"/>
    <x v="1"/>
    <x v="10"/>
    <n v="2012203"/>
    <x v="0"/>
    <n v="19"/>
  </r>
  <r>
    <s v="2014_１０群馬"/>
    <x v="1"/>
    <x v="13"/>
    <x v="2"/>
    <x v="8"/>
    <x v="1"/>
    <x v="10"/>
    <n v="2012203"/>
    <x v="2"/>
    <n v="-19"/>
  </r>
  <r>
    <s v="2014_１０群馬"/>
    <x v="1"/>
    <x v="13"/>
    <x v="2"/>
    <x v="8"/>
    <x v="1"/>
    <x v="10"/>
    <n v="2012203"/>
    <x v="1"/>
    <n v="0.94423872740474002"/>
  </r>
  <r>
    <s v="2014_１０群馬"/>
    <x v="1"/>
    <x v="13"/>
    <x v="2"/>
    <x v="8"/>
    <x v="1"/>
    <x v="10"/>
    <n v="2012203"/>
    <x v="3"/>
    <n v="-0.94423872740474002"/>
  </r>
  <r>
    <s v="2014_１０群馬"/>
    <x v="1"/>
    <x v="14"/>
    <x v="2"/>
    <x v="8"/>
    <x v="1"/>
    <x v="10"/>
    <n v="2012203"/>
    <x v="0"/>
    <n v="21"/>
  </r>
  <r>
    <s v="2014_１０群馬"/>
    <x v="1"/>
    <x v="14"/>
    <x v="2"/>
    <x v="8"/>
    <x v="1"/>
    <x v="10"/>
    <n v="2012203"/>
    <x v="2"/>
    <n v="-21"/>
  </r>
  <r>
    <s v="2014_１０群馬"/>
    <x v="1"/>
    <x v="14"/>
    <x v="2"/>
    <x v="8"/>
    <x v="1"/>
    <x v="10"/>
    <n v="2012203"/>
    <x v="1"/>
    <n v="1.0436322776578706"/>
  </r>
  <r>
    <s v="2014_１０群馬"/>
    <x v="1"/>
    <x v="14"/>
    <x v="2"/>
    <x v="8"/>
    <x v="1"/>
    <x v="10"/>
    <n v="2012203"/>
    <x v="3"/>
    <n v="-1.0436322776578706"/>
  </r>
  <r>
    <s v="2014_１０群馬"/>
    <x v="1"/>
    <x v="0"/>
    <x v="2"/>
    <x v="8"/>
    <x v="2"/>
    <x v="10"/>
    <n v="2012203"/>
    <x v="0"/>
    <n v="300"/>
  </r>
  <r>
    <s v="2014_１０群馬"/>
    <x v="1"/>
    <x v="0"/>
    <x v="2"/>
    <x v="8"/>
    <x v="2"/>
    <x v="10"/>
    <n v="2012203"/>
    <x v="2"/>
    <n v="300"/>
  </r>
  <r>
    <s v="2014_１０群馬"/>
    <x v="1"/>
    <x v="0"/>
    <x v="2"/>
    <x v="8"/>
    <x v="2"/>
    <x v="10"/>
    <n v="2012203"/>
    <x v="1"/>
    <n v="14.909032537969578"/>
  </r>
  <r>
    <s v="2014_１０群馬"/>
    <x v="1"/>
    <x v="0"/>
    <x v="2"/>
    <x v="8"/>
    <x v="2"/>
    <x v="10"/>
    <n v="2012203"/>
    <x v="3"/>
    <n v="14.909032537969578"/>
  </r>
  <r>
    <s v="2014_１０群馬"/>
    <x v="1"/>
    <x v="1"/>
    <x v="2"/>
    <x v="8"/>
    <x v="2"/>
    <x v="10"/>
    <n v="2012203"/>
    <x v="0"/>
    <n v="1"/>
  </r>
  <r>
    <s v="2014_１０群馬"/>
    <x v="1"/>
    <x v="1"/>
    <x v="2"/>
    <x v="8"/>
    <x v="2"/>
    <x v="10"/>
    <n v="2012203"/>
    <x v="2"/>
    <n v="1"/>
  </r>
  <r>
    <s v="2014_１０群馬"/>
    <x v="1"/>
    <x v="1"/>
    <x v="2"/>
    <x v="8"/>
    <x v="2"/>
    <x v="10"/>
    <n v="2012203"/>
    <x v="1"/>
    <n v="4.9696775126565257E-2"/>
  </r>
  <r>
    <s v="2014_１０群馬"/>
    <x v="1"/>
    <x v="1"/>
    <x v="2"/>
    <x v="8"/>
    <x v="2"/>
    <x v="10"/>
    <n v="2012203"/>
    <x v="3"/>
    <n v="4.9696775126565257E-2"/>
  </r>
  <r>
    <s v="2014_１０群馬"/>
    <x v="1"/>
    <x v="2"/>
    <x v="2"/>
    <x v="8"/>
    <x v="2"/>
    <x v="10"/>
    <n v="2012203"/>
    <x v="0"/>
    <n v="22"/>
  </r>
  <r>
    <s v="2014_１０群馬"/>
    <x v="1"/>
    <x v="2"/>
    <x v="2"/>
    <x v="8"/>
    <x v="2"/>
    <x v="10"/>
    <n v="2012203"/>
    <x v="2"/>
    <n v="22"/>
  </r>
  <r>
    <s v="2014_１０群馬"/>
    <x v="1"/>
    <x v="2"/>
    <x v="2"/>
    <x v="8"/>
    <x v="2"/>
    <x v="10"/>
    <n v="2012203"/>
    <x v="1"/>
    <n v="1.0933290527844357"/>
  </r>
  <r>
    <s v="2014_１０群馬"/>
    <x v="1"/>
    <x v="2"/>
    <x v="2"/>
    <x v="8"/>
    <x v="2"/>
    <x v="10"/>
    <n v="2012203"/>
    <x v="3"/>
    <n v="1.0933290527844357"/>
  </r>
  <r>
    <s v="2014_１０群馬"/>
    <x v="1"/>
    <x v="3"/>
    <x v="2"/>
    <x v="8"/>
    <x v="2"/>
    <x v="10"/>
    <n v="2012203"/>
    <x v="0"/>
    <n v="32"/>
  </r>
  <r>
    <s v="2014_１０群馬"/>
    <x v="1"/>
    <x v="3"/>
    <x v="2"/>
    <x v="8"/>
    <x v="2"/>
    <x v="10"/>
    <n v="2012203"/>
    <x v="2"/>
    <n v="32"/>
  </r>
  <r>
    <s v="2014_１０群馬"/>
    <x v="1"/>
    <x v="3"/>
    <x v="2"/>
    <x v="8"/>
    <x v="2"/>
    <x v="10"/>
    <n v="2012203"/>
    <x v="1"/>
    <n v="1.5902968040500882"/>
  </r>
  <r>
    <s v="2014_１０群馬"/>
    <x v="1"/>
    <x v="3"/>
    <x v="2"/>
    <x v="8"/>
    <x v="2"/>
    <x v="10"/>
    <n v="2012203"/>
    <x v="3"/>
    <n v="1.5902968040500882"/>
  </r>
  <r>
    <s v="2014_１０群馬"/>
    <x v="1"/>
    <x v="4"/>
    <x v="2"/>
    <x v="8"/>
    <x v="2"/>
    <x v="10"/>
    <n v="2012203"/>
    <x v="0"/>
    <n v="40"/>
  </r>
  <r>
    <s v="2014_１０群馬"/>
    <x v="1"/>
    <x v="4"/>
    <x v="2"/>
    <x v="8"/>
    <x v="2"/>
    <x v="10"/>
    <n v="2012203"/>
    <x v="2"/>
    <n v="40"/>
  </r>
  <r>
    <s v="2014_１０群馬"/>
    <x v="1"/>
    <x v="4"/>
    <x v="2"/>
    <x v="8"/>
    <x v="2"/>
    <x v="10"/>
    <n v="2012203"/>
    <x v="1"/>
    <n v="1.9878710050626107"/>
  </r>
  <r>
    <s v="2014_１０群馬"/>
    <x v="1"/>
    <x v="4"/>
    <x v="2"/>
    <x v="8"/>
    <x v="2"/>
    <x v="10"/>
    <n v="2012203"/>
    <x v="3"/>
    <n v="1.9878710050626107"/>
  </r>
  <r>
    <s v="2014_１０群馬"/>
    <x v="1"/>
    <x v="5"/>
    <x v="2"/>
    <x v="8"/>
    <x v="2"/>
    <x v="10"/>
    <n v="2012203"/>
    <x v="0"/>
    <n v="47"/>
  </r>
  <r>
    <s v="2014_１０群馬"/>
    <x v="1"/>
    <x v="5"/>
    <x v="2"/>
    <x v="8"/>
    <x v="2"/>
    <x v="10"/>
    <n v="2012203"/>
    <x v="2"/>
    <n v="47"/>
  </r>
  <r>
    <s v="2014_１０群馬"/>
    <x v="1"/>
    <x v="5"/>
    <x v="2"/>
    <x v="8"/>
    <x v="2"/>
    <x v="10"/>
    <n v="2012203"/>
    <x v="1"/>
    <n v="2.3357484309485672"/>
  </r>
  <r>
    <s v="2014_１０群馬"/>
    <x v="1"/>
    <x v="5"/>
    <x v="2"/>
    <x v="8"/>
    <x v="2"/>
    <x v="10"/>
    <n v="2012203"/>
    <x v="3"/>
    <n v="2.3357484309485672"/>
  </r>
  <r>
    <s v="2014_１０群馬"/>
    <x v="1"/>
    <x v="6"/>
    <x v="2"/>
    <x v="8"/>
    <x v="2"/>
    <x v="10"/>
    <n v="2012203"/>
    <x v="0"/>
    <n v="35"/>
  </r>
  <r>
    <s v="2014_１０群馬"/>
    <x v="1"/>
    <x v="6"/>
    <x v="2"/>
    <x v="8"/>
    <x v="2"/>
    <x v="10"/>
    <n v="2012203"/>
    <x v="2"/>
    <n v="35"/>
  </r>
  <r>
    <s v="2014_１０群馬"/>
    <x v="1"/>
    <x v="6"/>
    <x v="2"/>
    <x v="8"/>
    <x v="2"/>
    <x v="10"/>
    <n v="2012203"/>
    <x v="1"/>
    <n v="1.739387129429784"/>
  </r>
  <r>
    <s v="2014_１０群馬"/>
    <x v="1"/>
    <x v="6"/>
    <x v="2"/>
    <x v="8"/>
    <x v="2"/>
    <x v="10"/>
    <n v="2012203"/>
    <x v="3"/>
    <n v="1.739387129429784"/>
  </r>
  <r>
    <s v="2014_１０群馬"/>
    <x v="1"/>
    <x v="7"/>
    <x v="2"/>
    <x v="8"/>
    <x v="2"/>
    <x v="10"/>
    <n v="2012203"/>
    <x v="0"/>
    <n v="36"/>
  </r>
  <r>
    <s v="2014_１０群馬"/>
    <x v="1"/>
    <x v="7"/>
    <x v="2"/>
    <x v="8"/>
    <x v="2"/>
    <x v="10"/>
    <n v="2012203"/>
    <x v="2"/>
    <n v="36"/>
  </r>
  <r>
    <s v="2014_１０群馬"/>
    <x v="1"/>
    <x v="7"/>
    <x v="2"/>
    <x v="8"/>
    <x v="2"/>
    <x v="10"/>
    <n v="2012203"/>
    <x v="1"/>
    <n v="1.7890839045563494"/>
  </r>
  <r>
    <s v="2014_１０群馬"/>
    <x v="1"/>
    <x v="7"/>
    <x v="2"/>
    <x v="8"/>
    <x v="2"/>
    <x v="10"/>
    <n v="2012203"/>
    <x v="3"/>
    <n v="1.7890839045563494"/>
  </r>
  <r>
    <s v="2014_１０群馬"/>
    <x v="1"/>
    <x v="8"/>
    <x v="2"/>
    <x v="8"/>
    <x v="2"/>
    <x v="10"/>
    <n v="2012203"/>
    <x v="0"/>
    <n v="35"/>
  </r>
  <r>
    <s v="2014_１０群馬"/>
    <x v="1"/>
    <x v="8"/>
    <x v="2"/>
    <x v="8"/>
    <x v="2"/>
    <x v="10"/>
    <n v="2012203"/>
    <x v="2"/>
    <n v="35"/>
  </r>
  <r>
    <s v="2014_１０群馬"/>
    <x v="1"/>
    <x v="8"/>
    <x v="2"/>
    <x v="8"/>
    <x v="2"/>
    <x v="10"/>
    <n v="2012203"/>
    <x v="1"/>
    <n v="1.739387129429784"/>
  </r>
  <r>
    <s v="2014_１０群馬"/>
    <x v="1"/>
    <x v="8"/>
    <x v="2"/>
    <x v="8"/>
    <x v="2"/>
    <x v="10"/>
    <n v="2012203"/>
    <x v="3"/>
    <n v="1.739387129429784"/>
  </r>
  <r>
    <s v="2014_１０群馬"/>
    <x v="1"/>
    <x v="9"/>
    <x v="2"/>
    <x v="8"/>
    <x v="2"/>
    <x v="10"/>
    <n v="2012203"/>
    <x v="0"/>
    <n v="29"/>
  </r>
  <r>
    <s v="2014_１０群馬"/>
    <x v="1"/>
    <x v="9"/>
    <x v="2"/>
    <x v="8"/>
    <x v="2"/>
    <x v="10"/>
    <n v="2012203"/>
    <x v="2"/>
    <n v="29"/>
  </r>
  <r>
    <s v="2014_１０群馬"/>
    <x v="1"/>
    <x v="9"/>
    <x v="2"/>
    <x v="8"/>
    <x v="2"/>
    <x v="10"/>
    <n v="2012203"/>
    <x v="1"/>
    <n v="1.4412064786703926"/>
  </r>
  <r>
    <s v="2014_１０群馬"/>
    <x v="1"/>
    <x v="9"/>
    <x v="2"/>
    <x v="8"/>
    <x v="2"/>
    <x v="10"/>
    <n v="2012203"/>
    <x v="3"/>
    <n v="1.4412064786703926"/>
  </r>
  <r>
    <s v="2014_１０群馬"/>
    <x v="1"/>
    <x v="10"/>
    <x v="2"/>
    <x v="8"/>
    <x v="2"/>
    <x v="10"/>
    <n v="2012203"/>
    <x v="0"/>
    <n v="14"/>
  </r>
  <r>
    <s v="2014_１０群馬"/>
    <x v="1"/>
    <x v="10"/>
    <x v="2"/>
    <x v="8"/>
    <x v="2"/>
    <x v="10"/>
    <n v="2012203"/>
    <x v="2"/>
    <n v="14"/>
  </r>
  <r>
    <s v="2014_１０群馬"/>
    <x v="1"/>
    <x v="10"/>
    <x v="2"/>
    <x v="8"/>
    <x v="2"/>
    <x v="10"/>
    <n v="2012203"/>
    <x v="1"/>
    <n v="0.69575485177191365"/>
  </r>
  <r>
    <s v="2014_１０群馬"/>
    <x v="1"/>
    <x v="10"/>
    <x v="2"/>
    <x v="8"/>
    <x v="2"/>
    <x v="10"/>
    <n v="2012203"/>
    <x v="3"/>
    <n v="0.69575485177191365"/>
  </r>
  <r>
    <s v="2014_１０群馬"/>
    <x v="1"/>
    <x v="11"/>
    <x v="2"/>
    <x v="8"/>
    <x v="2"/>
    <x v="10"/>
    <n v="2012203"/>
    <x v="0"/>
    <n v="1"/>
  </r>
  <r>
    <s v="2014_１０群馬"/>
    <x v="1"/>
    <x v="11"/>
    <x v="2"/>
    <x v="8"/>
    <x v="2"/>
    <x v="10"/>
    <n v="2012203"/>
    <x v="2"/>
    <n v="1"/>
  </r>
  <r>
    <s v="2014_１０群馬"/>
    <x v="1"/>
    <x v="11"/>
    <x v="2"/>
    <x v="8"/>
    <x v="2"/>
    <x v="10"/>
    <n v="2012203"/>
    <x v="1"/>
    <n v="4.9696775126565257E-2"/>
  </r>
  <r>
    <s v="2014_１０群馬"/>
    <x v="1"/>
    <x v="11"/>
    <x v="2"/>
    <x v="8"/>
    <x v="2"/>
    <x v="10"/>
    <n v="2012203"/>
    <x v="3"/>
    <n v="4.9696775126565257E-2"/>
  </r>
  <r>
    <s v="2014_１０群馬"/>
    <x v="1"/>
    <x v="12"/>
    <x v="2"/>
    <x v="8"/>
    <x v="2"/>
    <x v="10"/>
    <n v="2012203"/>
    <x v="0"/>
    <n v="4"/>
  </r>
  <r>
    <s v="2014_１０群馬"/>
    <x v="1"/>
    <x v="12"/>
    <x v="2"/>
    <x v="8"/>
    <x v="2"/>
    <x v="10"/>
    <n v="2012203"/>
    <x v="2"/>
    <n v="4"/>
  </r>
  <r>
    <s v="2014_１０群馬"/>
    <x v="1"/>
    <x v="12"/>
    <x v="2"/>
    <x v="8"/>
    <x v="2"/>
    <x v="10"/>
    <n v="2012203"/>
    <x v="1"/>
    <n v="0.19878710050626103"/>
  </r>
  <r>
    <s v="2014_１０群馬"/>
    <x v="1"/>
    <x v="12"/>
    <x v="2"/>
    <x v="8"/>
    <x v="2"/>
    <x v="10"/>
    <n v="2012203"/>
    <x v="3"/>
    <n v="0.19878710050626103"/>
  </r>
  <r>
    <s v="2014_１０群馬"/>
    <x v="1"/>
    <x v="13"/>
    <x v="2"/>
    <x v="8"/>
    <x v="2"/>
    <x v="10"/>
    <n v="2012203"/>
    <x v="0"/>
    <n v="1"/>
  </r>
  <r>
    <s v="2014_１０群馬"/>
    <x v="1"/>
    <x v="13"/>
    <x v="2"/>
    <x v="8"/>
    <x v="2"/>
    <x v="10"/>
    <n v="2012203"/>
    <x v="2"/>
    <n v="1"/>
  </r>
  <r>
    <s v="2014_１０群馬"/>
    <x v="1"/>
    <x v="13"/>
    <x v="2"/>
    <x v="8"/>
    <x v="2"/>
    <x v="10"/>
    <n v="2012203"/>
    <x v="1"/>
    <n v="4.9696775126565257E-2"/>
  </r>
  <r>
    <s v="2014_１０群馬"/>
    <x v="1"/>
    <x v="13"/>
    <x v="2"/>
    <x v="8"/>
    <x v="2"/>
    <x v="10"/>
    <n v="2012203"/>
    <x v="3"/>
    <n v="4.9696775126565257E-2"/>
  </r>
  <r>
    <s v="2014_１０群馬"/>
    <x v="1"/>
    <x v="14"/>
    <x v="2"/>
    <x v="8"/>
    <x v="2"/>
    <x v="10"/>
    <n v="2012203"/>
    <x v="0"/>
    <n v="3"/>
  </r>
  <r>
    <s v="2014_１０群馬"/>
    <x v="1"/>
    <x v="14"/>
    <x v="2"/>
    <x v="8"/>
    <x v="2"/>
    <x v="10"/>
    <n v="2012203"/>
    <x v="2"/>
    <n v="3"/>
  </r>
  <r>
    <s v="2014_１０群馬"/>
    <x v="1"/>
    <x v="14"/>
    <x v="2"/>
    <x v="8"/>
    <x v="2"/>
    <x v="10"/>
    <n v="2012203"/>
    <x v="1"/>
    <n v="0.1490903253796958"/>
  </r>
  <r>
    <s v="2014_１０群馬"/>
    <x v="1"/>
    <x v="14"/>
    <x v="2"/>
    <x v="8"/>
    <x v="2"/>
    <x v="10"/>
    <n v="2012203"/>
    <x v="3"/>
    <n v="0.1490903253796958"/>
  </r>
  <r>
    <s v="2014_１１埼玉"/>
    <x v="1"/>
    <x v="0"/>
    <x v="1"/>
    <x v="8"/>
    <x v="0"/>
    <x v="11"/>
    <n v="7304896"/>
    <x v="0"/>
    <n v="5177"/>
  </r>
  <r>
    <s v="2014_１１埼玉"/>
    <x v="1"/>
    <x v="0"/>
    <x v="1"/>
    <x v="8"/>
    <x v="0"/>
    <x v="11"/>
    <n v="7304896"/>
    <x v="1"/>
    <n v="70.870276592575721"/>
  </r>
  <r>
    <s v="2014_１１埼玉"/>
    <x v="1"/>
    <x v="1"/>
    <x v="1"/>
    <x v="8"/>
    <x v="0"/>
    <x v="11"/>
    <n v="7304896"/>
    <x v="0"/>
    <n v="6"/>
  </r>
  <r>
    <s v="2014_１１埼玉"/>
    <x v="1"/>
    <x v="1"/>
    <x v="1"/>
    <x v="8"/>
    <x v="0"/>
    <x v="11"/>
    <n v="7304896"/>
    <x v="1"/>
    <n v="8.2136692979612583E-2"/>
  </r>
  <r>
    <s v="2014_１１埼玉"/>
    <x v="1"/>
    <x v="2"/>
    <x v="1"/>
    <x v="8"/>
    <x v="0"/>
    <x v="11"/>
    <n v="7304896"/>
    <x v="0"/>
    <n v="325"/>
  </r>
  <r>
    <s v="2014_１１埼玉"/>
    <x v="1"/>
    <x v="2"/>
    <x v="1"/>
    <x v="8"/>
    <x v="0"/>
    <x v="11"/>
    <n v="7304896"/>
    <x v="1"/>
    <n v="4.4490708697290149"/>
  </r>
  <r>
    <s v="2014_１１埼玉"/>
    <x v="1"/>
    <x v="3"/>
    <x v="1"/>
    <x v="8"/>
    <x v="0"/>
    <x v="11"/>
    <n v="7304896"/>
    <x v="0"/>
    <n v="545"/>
  </r>
  <r>
    <s v="2014_１１埼玉"/>
    <x v="1"/>
    <x v="3"/>
    <x v="1"/>
    <x v="8"/>
    <x v="0"/>
    <x v="11"/>
    <n v="7304896"/>
    <x v="1"/>
    <n v="7.4607496123148094"/>
  </r>
  <r>
    <s v="2014_１１埼玉"/>
    <x v="1"/>
    <x v="4"/>
    <x v="1"/>
    <x v="8"/>
    <x v="0"/>
    <x v="11"/>
    <n v="7304896"/>
    <x v="0"/>
    <n v="596"/>
  </r>
  <r>
    <s v="2014_１１埼玉"/>
    <x v="1"/>
    <x v="4"/>
    <x v="1"/>
    <x v="8"/>
    <x v="0"/>
    <x v="11"/>
    <n v="7304896"/>
    <x v="1"/>
    <n v="8.1589115026415158"/>
  </r>
  <r>
    <s v="2014_１１埼玉"/>
    <x v="1"/>
    <x v="5"/>
    <x v="1"/>
    <x v="8"/>
    <x v="0"/>
    <x v="11"/>
    <n v="7304896"/>
    <x v="0"/>
    <n v="640"/>
  </r>
  <r>
    <s v="2014_１１埼玉"/>
    <x v="1"/>
    <x v="5"/>
    <x v="1"/>
    <x v="8"/>
    <x v="0"/>
    <x v="11"/>
    <n v="7304896"/>
    <x v="1"/>
    <n v="8.7612472511586752"/>
  </r>
  <r>
    <s v="2014_１１埼玉"/>
    <x v="1"/>
    <x v="6"/>
    <x v="1"/>
    <x v="8"/>
    <x v="0"/>
    <x v="11"/>
    <n v="7304896"/>
    <x v="0"/>
    <n v="648"/>
  </r>
  <r>
    <s v="2014_１１埼玉"/>
    <x v="1"/>
    <x v="6"/>
    <x v="1"/>
    <x v="8"/>
    <x v="0"/>
    <x v="11"/>
    <n v="7304896"/>
    <x v="1"/>
    <n v="8.8707628417981574"/>
  </r>
  <r>
    <s v="2014_１１埼玉"/>
    <x v="1"/>
    <x v="7"/>
    <x v="1"/>
    <x v="8"/>
    <x v="0"/>
    <x v="11"/>
    <n v="7304896"/>
    <x v="0"/>
    <n v="664"/>
  </r>
  <r>
    <s v="2014_１１埼玉"/>
    <x v="1"/>
    <x v="7"/>
    <x v="1"/>
    <x v="8"/>
    <x v="0"/>
    <x v="11"/>
    <n v="7304896"/>
    <x v="1"/>
    <n v="9.0897940230771255"/>
  </r>
  <r>
    <s v="2014_１１埼玉"/>
    <x v="1"/>
    <x v="8"/>
    <x v="1"/>
    <x v="8"/>
    <x v="0"/>
    <x v="11"/>
    <n v="7304896"/>
    <x v="0"/>
    <n v="659"/>
  </r>
  <r>
    <s v="2014_１１埼玉"/>
    <x v="1"/>
    <x v="8"/>
    <x v="1"/>
    <x v="8"/>
    <x v="0"/>
    <x v="11"/>
    <n v="7304896"/>
    <x v="1"/>
    <n v="9.0213467789274482"/>
  </r>
  <r>
    <s v="2014_１１埼玉"/>
    <x v="1"/>
    <x v="9"/>
    <x v="1"/>
    <x v="8"/>
    <x v="0"/>
    <x v="11"/>
    <n v="7304896"/>
    <x v="0"/>
    <n v="480"/>
  </r>
  <r>
    <s v="2014_１１埼玉"/>
    <x v="1"/>
    <x v="9"/>
    <x v="1"/>
    <x v="8"/>
    <x v="0"/>
    <x v="11"/>
    <n v="7304896"/>
    <x v="1"/>
    <n v="6.5709354383690064"/>
  </r>
  <r>
    <s v="2014_１１埼玉"/>
    <x v="1"/>
    <x v="10"/>
    <x v="1"/>
    <x v="8"/>
    <x v="0"/>
    <x v="11"/>
    <n v="7304896"/>
    <x v="0"/>
    <n v="322"/>
  </r>
  <r>
    <s v="2014_１１埼玉"/>
    <x v="1"/>
    <x v="10"/>
    <x v="1"/>
    <x v="8"/>
    <x v="0"/>
    <x v="11"/>
    <n v="7304896"/>
    <x v="1"/>
    <n v="4.4080025232392082"/>
  </r>
  <r>
    <s v="2014_１１埼玉"/>
    <x v="1"/>
    <x v="11"/>
    <x v="1"/>
    <x v="8"/>
    <x v="0"/>
    <x v="11"/>
    <n v="7304896"/>
    <x v="0"/>
    <n v="125"/>
  </r>
  <r>
    <s v="2014_１１埼玉"/>
    <x v="1"/>
    <x v="11"/>
    <x v="1"/>
    <x v="8"/>
    <x v="0"/>
    <x v="11"/>
    <n v="7304896"/>
    <x v="1"/>
    <n v="1.7111811037419287"/>
  </r>
  <r>
    <s v="2014_１１埼玉"/>
    <x v="1"/>
    <x v="12"/>
    <x v="1"/>
    <x v="8"/>
    <x v="0"/>
    <x v="11"/>
    <n v="7304896"/>
    <x v="0"/>
    <n v="67"/>
  </r>
  <r>
    <s v="2014_１１埼玉"/>
    <x v="1"/>
    <x v="12"/>
    <x v="1"/>
    <x v="8"/>
    <x v="0"/>
    <x v="11"/>
    <n v="7304896"/>
    <x v="1"/>
    <n v="0.91719307160567376"/>
  </r>
  <r>
    <s v="2014_１１埼玉"/>
    <x v="1"/>
    <x v="13"/>
    <x v="1"/>
    <x v="8"/>
    <x v="0"/>
    <x v="11"/>
    <n v="7304896"/>
    <x v="0"/>
    <n v="56"/>
  </r>
  <r>
    <s v="2014_１１埼玉"/>
    <x v="1"/>
    <x v="13"/>
    <x v="1"/>
    <x v="8"/>
    <x v="0"/>
    <x v="11"/>
    <n v="7304896"/>
    <x v="1"/>
    <n v="0.76660913447638412"/>
  </r>
  <r>
    <s v="2014_１１埼玉"/>
    <x v="1"/>
    <x v="14"/>
    <x v="1"/>
    <x v="8"/>
    <x v="0"/>
    <x v="11"/>
    <n v="7304896"/>
    <x v="0"/>
    <n v="44"/>
  </r>
  <r>
    <s v="2014_１１埼玉"/>
    <x v="1"/>
    <x v="14"/>
    <x v="1"/>
    <x v="8"/>
    <x v="0"/>
    <x v="11"/>
    <n v="7304896"/>
    <x v="1"/>
    <n v="0.60233574851715888"/>
  </r>
  <r>
    <s v="2014_１１埼玉"/>
    <x v="1"/>
    <x v="0"/>
    <x v="1"/>
    <x v="8"/>
    <x v="1"/>
    <x v="11"/>
    <n v="7304896"/>
    <x v="0"/>
    <n v="4011"/>
  </r>
  <r>
    <s v="2014_１１埼玉"/>
    <x v="1"/>
    <x v="0"/>
    <x v="1"/>
    <x v="8"/>
    <x v="1"/>
    <x v="11"/>
    <n v="7304896"/>
    <x v="2"/>
    <n v="-4011"/>
  </r>
  <r>
    <s v="2014_１１埼玉"/>
    <x v="1"/>
    <x v="0"/>
    <x v="1"/>
    <x v="8"/>
    <x v="1"/>
    <x v="11"/>
    <n v="7304896"/>
    <x v="1"/>
    <n v="54.908379256871008"/>
  </r>
  <r>
    <s v="2014_１１埼玉"/>
    <x v="1"/>
    <x v="0"/>
    <x v="1"/>
    <x v="8"/>
    <x v="1"/>
    <x v="11"/>
    <n v="7304896"/>
    <x v="3"/>
    <n v="-54.908379256871008"/>
  </r>
  <r>
    <s v="2014_１１埼玉"/>
    <x v="1"/>
    <x v="1"/>
    <x v="1"/>
    <x v="8"/>
    <x v="1"/>
    <x v="11"/>
    <n v="7304896"/>
    <x v="0"/>
    <n v="2"/>
  </r>
  <r>
    <s v="2014_１１埼玉"/>
    <x v="1"/>
    <x v="1"/>
    <x v="1"/>
    <x v="8"/>
    <x v="1"/>
    <x v="11"/>
    <n v="7304896"/>
    <x v="2"/>
    <n v="-2"/>
  </r>
  <r>
    <s v="2014_１１埼玉"/>
    <x v="1"/>
    <x v="1"/>
    <x v="1"/>
    <x v="8"/>
    <x v="1"/>
    <x v="11"/>
    <n v="7304896"/>
    <x v="1"/>
    <n v="2.7378897659870859E-2"/>
  </r>
  <r>
    <s v="2014_１１埼玉"/>
    <x v="1"/>
    <x v="1"/>
    <x v="1"/>
    <x v="8"/>
    <x v="1"/>
    <x v="11"/>
    <n v="7304896"/>
    <x v="3"/>
    <n v="-2.7378897659870859E-2"/>
  </r>
  <r>
    <s v="2014_１１埼玉"/>
    <x v="1"/>
    <x v="2"/>
    <x v="1"/>
    <x v="8"/>
    <x v="1"/>
    <x v="11"/>
    <n v="7304896"/>
    <x v="0"/>
    <n v="210"/>
  </r>
  <r>
    <s v="2014_１１埼玉"/>
    <x v="1"/>
    <x v="2"/>
    <x v="1"/>
    <x v="8"/>
    <x v="1"/>
    <x v="11"/>
    <n v="7304896"/>
    <x v="2"/>
    <n v="-210"/>
  </r>
  <r>
    <s v="2014_１１埼玉"/>
    <x v="1"/>
    <x v="2"/>
    <x v="1"/>
    <x v="8"/>
    <x v="1"/>
    <x v="11"/>
    <n v="7304896"/>
    <x v="1"/>
    <n v="2.8747842542864404"/>
  </r>
  <r>
    <s v="2014_１１埼玉"/>
    <x v="1"/>
    <x v="2"/>
    <x v="1"/>
    <x v="8"/>
    <x v="1"/>
    <x v="11"/>
    <n v="7304896"/>
    <x v="3"/>
    <n v="-2.8747842542864404"/>
  </r>
  <r>
    <s v="2014_１１埼玉"/>
    <x v="1"/>
    <x v="3"/>
    <x v="1"/>
    <x v="8"/>
    <x v="1"/>
    <x v="11"/>
    <n v="7304896"/>
    <x v="0"/>
    <n v="375"/>
  </r>
  <r>
    <s v="2014_１１埼玉"/>
    <x v="1"/>
    <x v="3"/>
    <x v="1"/>
    <x v="8"/>
    <x v="1"/>
    <x v="11"/>
    <n v="7304896"/>
    <x v="2"/>
    <n v="-375"/>
  </r>
  <r>
    <s v="2014_１１埼玉"/>
    <x v="1"/>
    <x v="3"/>
    <x v="1"/>
    <x v="8"/>
    <x v="1"/>
    <x v="11"/>
    <n v="7304896"/>
    <x v="1"/>
    <n v="5.133543311225786"/>
  </r>
  <r>
    <s v="2014_１１埼玉"/>
    <x v="1"/>
    <x v="3"/>
    <x v="1"/>
    <x v="8"/>
    <x v="1"/>
    <x v="11"/>
    <n v="7304896"/>
    <x v="3"/>
    <n v="-5.133543311225786"/>
  </r>
  <r>
    <s v="2014_１１埼玉"/>
    <x v="1"/>
    <x v="4"/>
    <x v="1"/>
    <x v="8"/>
    <x v="1"/>
    <x v="11"/>
    <n v="7304896"/>
    <x v="0"/>
    <n v="413"/>
  </r>
  <r>
    <s v="2014_１１埼玉"/>
    <x v="1"/>
    <x v="4"/>
    <x v="1"/>
    <x v="8"/>
    <x v="1"/>
    <x v="11"/>
    <n v="7304896"/>
    <x v="2"/>
    <n v="-413"/>
  </r>
  <r>
    <s v="2014_１１埼玉"/>
    <x v="1"/>
    <x v="4"/>
    <x v="1"/>
    <x v="8"/>
    <x v="1"/>
    <x v="11"/>
    <n v="7304896"/>
    <x v="1"/>
    <n v="5.653742366763332"/>
  </r>
  <r>
    <s v="2014_１１埼玉"/>
    <x v="1"/>
    <x v="4"/>
    <x v="1"/>
    <x v="8"/>
    <x v="1"/>
    <x v="11"/>
    <n v="7304896"/>
    <x v="3"/>
    <n v="-5.653742366763332"/>
  </r>
  <r>
    <s v="2014_１１埼玉"/>
    <x v="1"/>
    <x v="5"/>
    <x v="1"/>
    <x v="8"/>
    <x v="1"/>
    <x v="11"/>
    <n v="7304896"/>
    <x v="0"/>
    <n v="471"/>
  </r>
  <r>
    <s v="2014_１１埼玉"/>
    <x v="1"/>
    <x v="5"/>
    <x v="1"/>
    <x v="8"/>
    <x v="1"/>
    <x v="11"/>
    <n v="7304896"/>
    <x v="2"/>
    <n v="-471"/>
  </r>
  <r>
    <s v="2014_１１埼玉"/>
    <x v="1"/>
    <x v="5"/>
    <x v="1"/>
    <x v="8"/>
    <x v="1"/>
    <x v="11"/>
    <n v="7304896"/>
    <x v="1"/>
    <n v="6.4477303988995871"/>
  </r>
  <r>
    <s v="2014_１１埼玉"/>
    <x v="1"/>
    <x v="5"/>
    <x v="1"/>
    <x v="8"/>
    <x v="1"/>
    <x v="11"/>
    <n v="7304896"/>
    <x v="3"/>
    <n v="-6.4477303988995871"/>
  </r>
  <r>
    <s v="2014_１１埼玉"/>
    <x v="1"/>
    <x v="6"/>
    <x v="1"/>
    <x v="8"/>
    <x v="1"/>
    <x v="11"/>
    <n v="7304896"/>
    <x v="0"/>
    <n v="501"/>
  </r>
  <r>
    <s v="2014_１１埼玉"/>
    <x v="1"/>
    <x v="6"/>
    <x v="1"/>
    <x v="8"/>
    <x v="1"/>
    <x v="11"/>
    <n v="7304896"/>
    <x v="2"/>
    <n v="-501"/>
  </r>
  <r>
    <s v="2014_１１埼玉"/>
    <x v="1"/>
    <x v="6"/>
    <x v="1"/>
    <x v="8"/>
    <x v="1"/>
    <x v="11"/>
    <n v="7304896"/>
    <x v="1"/>
    <n v="6.8584138637976499"/>
  </r>
  <r>
    <s v="2014_１１埼玉"/>
    <x v="1"/>
    <x v="6"/>
    <x v="1"/>
    <x v="8"/>
    <x v="1"/>
    <x v="11"/>
    <n v="7304896"/>
    <x v="3"/>
    <n v="-6.8584138637976499"/>
  </r>
  <r>
    <s v="2014_１１埼玉"/>
    <x v="1"/>
    <x v="7"/>
    <x v="1"/>
    <x v="8"/>
    <x v="1"/>
    <x v="11"/>
    <n v="7304896"/>
    <x v="0"/>
    <n v="541"/>
  </r>
  <r>
    <s v="2014_１１埼玉"/>
    <x v="1"/>
    <x v="7"/>
    <x v="1"/>
    <x v="8"/>
    <x v="1"/>
    <x v="11"/>
    <n v="7304896"/>
    <x v="2"/>
    <n v="-541"/>
  </r>
  <r>
    <s v="2014_１１埼玉"/>
    <x v="1"/>
    <x v="7"/>
    <x v="1"/>
    <x v="8"/>
    <x v="1"/>
    <x v="11"/>
    <n v="7304896"/>
    <x v="1"/>
    <n v="7.4059918169950674"/>
  </r>
  <r>
    <s v="2014_１１埼玉"/>
    <x v="1"/>
    <x v="7"/>
    <x v="1"/>
    <x v="8"/>
    <x v="1"/>
    <x v="11"/>
    <n v="7304896"/>
    <x v="3"/>
    <n v="-7.4059918169950674"/>
  </r>
  <r>
    <s v="2014_１１埼玉"/>
    <x v="1"/>
    <x v="8"/>
    <x v="1"/>
    <x v="8"/>
    <x v="1"/>
    <x v="11"/>
    <n v="7304896"/>
    <x v="0"/>
    <n v="545"/>
  </r>
  <r>
    <s v="2014_１１埼玉"/>
    <x v="1"/>
    <x v="8"/>
    <x v="1"/>
    <x v="8"/>
    <x v="1"/>
    <x v="11"/>
    <n v="7304896"/>
    <x v="2"/>
    <n v="-545"/>
  </r>
  <r>
    <s v="2014_１１埼玉"/>
    <x v="1"/>
    <x v="8"/>
    <x v="1"/>
    <x v="8"/>
    <x v="1"/>
    <x v="11"/>
    <n v="7304896"/>
    <x v="1"/>
    <n v="7.4607496123148094"/>
  </r>
  <r>
    <s v="2014_１１埼玉"/>
    <x v="1"/>
    <x v="8"/>
    <x v="1"/>
    <x v="8"/>
    <x v="1"/>
    <x v="11"/>
    <n v="7304896"/>
    <x v="3"/>
    <n v="-7.4607496123148094"/>
  </r>
  <r>
    <s v="2014_１１埼玉"/>
    <x v="1"/>
    <x v="9"/>
    <x v="1"/>
    <x v="8"/>
    <x v="1"/>
    <x v="11"/>
    <n v="7304896"/>
    <x v="0"/>
    <n v="415"/>
  </r>
  <r>
    <s v="2014_１１埼玉"/>
    <x v="1"/>
    <x v="9"/>
    <x v="1"/>
    <x v="8"/>
    <x v="1"/>
    <x v="11"/>
    <n v="7304896"/>
    <x v="2"/>
    <n v="-415"/>
  </r>
  <r>
    <s v="2014_１１埼玉"/>
    <x v="1"/>
    <x v="9"/>
    <x v="1"/>
    <x v="8"/>
    <x v="1"/>
    <x v="11"/>
    <n v="7304896"/>
    <x v="1"/>
    <n v="5.6811212644232034"/>
  </r>
  <r>
    <s v="2014_１１埼玉"/>
    <x v="1"/>
    <x v="9"/>
    <x v="1"/>
    <x v="8"/>
    <x v="1"/>
    <x v="11"/>
    <n v="7304896"/>
    <x v="3"/>
    <n v="-5.6811212644232034"/>
  </r>
  <r>
    <s v="2014_１１埼玉"/>
    <x v="1"/>
    <x v="10"/>
    <x v="1"/>
    <x v="8"/>
    <x v="1"/>
    <x v="11"/>
    <n v="7304896"/>
    <x v="0"/>
    <n v="282"/>
  </r>
  <r>
    <s v="2014_１１埼玉"/>
    <x v="1"/>
    <x v="10"/>
    <x v="1"/>
    <x v="8"/>
    <x v="1"/>
    <x v="11"/>
    <n v="7304896"/>
    <x v="2"/>
    <n v="-282"/>
  </r>
  <r>
    <s v="2014_１１埼玉"/>
    <x v="1"/>
    <x v="10"/>
    <x v="1"/>
    <x v="8"/>
    <x v="1"/>
    <x v="11"/>
    <n v="7304896"/>
    <x v="1"/>
    <n v="3.8604245700417907"/>
  </r>
  <r>
    <s v="2014_１１埼玉"/>
    <x v="1"/>
    <x v="10"/>
    <x v="1"/>
    <x v="8"/>
    <x v="1"/>
    <x v="11"/>
    <n v="7304896"/>
    <x v="3"/>
    <n v="-3.8604245700417907"/>
  </r>
  <r>
    <s v="2014_１１埼玉"/>
    <x v="1"/>
    <x v="11"/>
    <x v="1"/>
    <x v="8"/>
    <x v="1"/>
    <x v="11"/>
    <n v="7304896"/>
    <x v="0"/>
    <n v="116"/>
  </r>
  <r>
    <s v="2014_１１埼玉"/>
    <x v="1"/>
    <x v="11"/>
    <x v="1"/>
    <x v="8"/>
    <x v="1"/>
    <x v="11"/>
    <n v="7304896"/>
    <x v="2"/>
    <n v="-116"/>
  </r>
  <r>
    <s v="2014_１１埼玉"/>
    <x v="1"/>
    <x v="11"/>
    <x v="1"/>
    <x v="8"/>
    <x v="1"/>
    <x v="11"/>
    <n v="7304896"/>
    <x v="1"/>
    <n v="1.5879760642725098"/>
  </r>
  <r>
    <s v="2014_１１埼玉"/>
    <x v="1"/>
    <x v="11"/>
    <x v="1"/>
    <x v="8"/>
    <x v="1"/>
    <x v="11"/>
    <n v="7304896"/>
    <x v="3"/>
    <n v="-1.5879760642725098"/>
  </r>
  <r>
    <s v="2014_１１埼玉"/>
    <x v="1"/>
    <x v="12"/>
    <x v="1"/>
    <x v="8"/>
    <x v="1"/>
    <x v="11"/>
    <n v="7304896"/>
    <x v="0"/>
    <n v="61"/>
  </r>
  <r>
    <s v="2014_１１埼玉"/>
    <x v="1"/>
    <x v="12"/>
    <x v="1"/>
    <x v="8"/>
    <x v="1"/>
    <x v="11"/>
    <n v="7304896"/>
    <x v="2"/>
    <n v="-61"/>
  </r>
  <r>
    <s v="2014_１１埼玉"/>
    <x v="1"/>
    <x v="12"/>
    <x v="1"/>
    <x v="8"/>
    <x v="1"/>
    <x v="11"/>
    <n v="7304896"/>
    <x v="1"/>
    <n v="0.83505637862606119"/>
  </r>
  <r>
    <s v="2014_１１埼玉"/>
    <x v="1"/>
    <x v="12"/>
    <x v="1"/>
    <x v="8"/>
    <x v="1"/>
    <x v="11"/>
    <n v="7304896"/>
    <x v="3"/>
    <n v="-0.83505637862606119"/>
  </r>
  <r>
    <s v="2014_１１埼玉"/>
    <x v="1"/>
    <x v="13"/>
    <x v="1"/>
    <x v="8"/>
    <x v="1"/>
    <x v="11"/>
    <n v="7304896"/>
    <x v="0"/>
    <n v="50"/>
  </r>
  <r>
    <s v="2014_１１埼玉"/>
    <x v="1"/>
    <x v="13"/>
    <x v="1"/>
    <x v="8"/>
    <x v="1"/>
    <x v="11"/>
    <n v="7304896"/>
    <x v="2"/>
    <n v="-50"/>
  </r>
  <r>
    <s v="2014_１１埼玉"/>
    <x v="1"/>
    <x v="13"/>
    <x v="1"/>
    <x v="8"/>
    <x v="1"/>
    <x v="11"/>
    <n v="7304896"/>
    <x v="1"/>
    <n v="0.68447244149677144"/>
  </r>
  <r>
    <s v="2014_１１埼玉"/>
    <x v="1"/>
    <x v="13"/>
    <x v="1"/>
    <x v="8"/>
    <x v="1"/>
    <x v="11"/>
    <n v="7304896"/>
    <x v="3"/>
    <n v="-0.68447244149677144"/>
  </r>
  <r>
    <s v="2014_１１埼玉"/>
    <x v="1"/>
    <x v="14"/>
    <x v="1"/>
    <x v="8"/>
    <x v="1"/>
    <x v="11"/>
    <n v="7304896"/>
    <x v="0"/>
    <n v="29"/>
  </r>
  <r>
    <s v="2014_１１埼玉"/>
    <x v="1"/>
    <x v="14"/>
    <x v="1"/>
    <x v="8"/>
    <x v="1"/>
    <x v="11"/>
    <n v="7304896"/>
    <x v="2"/>
    <n v="-29"/>
  </r>
  <r>
    <s v="2014_１１埼玉"/>
    <x v="1"/>
    <x v="14"/>
    <x v="1"/>
    <x v="8"/>
    <x v="1"/>
    <x v="11"/>
    <n v="7304896"/>
    <x v="1"/>
    <n v="0.39699401606812745"/>
  </r>
  <r>
    <s v="2014_１１埼玉"/>
    <x v="1"/>
    <x v="14"/>
    <x v="1"/>
    <x v="8"/>
    <x v="1"/>
    <x v="11"/>
    <n v="7304896"/>
    <x v="3"/>
    <n v="-0.39699401606812745"/>
  </r>
  <r>
    <s v="2014_１１埼玉"/>
    <x v="1"/>
    <x v="0"/>
    <x v="1"/>
    <x v="8"/>
    <x v="2"/>
    <x v="11"/>
    <n v="7304896"/>
    <x v="0"/>
    <n v="1166"/>
  </r>
  <r>
    <s v="2014_１１埼玉"/>
    <x v="1"/>
    <x v="0"/>
    <x v="1"/>
    <x v="8"/>
    <x v="2"/>
    <x v="11"/>
    <n v="7304896"/>
    <x v="2"/>
    <n v="1166"/>
  </r>
  <r>
    <s v="2014_１１埼玉"/>
    <x v="1"/>
    <x v="0"/>
    <x v="1"/>
    <x v="8"/>
    <x v="2"/>
    <x v="11"/>
    <n v="7304896"/>
    <x v="1"/>
    <n v="15.961897335704711"/>
  </r>
  <r>
    <s v="2014_１１埼玉"/>
    <x v="1"/>
    <x v="0"/>
    <x v="1"/>
    <x v="8"/>
    <x v="2"/>
    <x v="11"/>
    <n v="7304896"/>
    <x v="3"/>
    <n v="15.961897335704711"/>
  </r>
  <r>
    <s v="2014_１１埼玉"/>
    <x v="1"/>
    <x v="1"/>
    <x v="1"/>
    <x v="8"/>
    <x v="2"/>
    <x v="11"/>
    <n v="7304896"/>
    <x v="0"/>
    <n v="4"/>
  </r>
  <r>
    <s v="2014_１１埼玉"/>
    <x v="1"/>
    <x v="1"/>
    <x v="1"/>
    <x v="8"/>
    <x v="2"/>
    <x v="11"/>
    <n v="7304896"/>
    <x v="2"/>
    <n v="4"/>
  </r>
  <r>
    <s v="2014_１１埼玉"/>
    <x v="1"/>
    <x v="1"/>
    <x v="1"/>
    <x v="8"/>
    <x v="2"/>
    <x v="11"/>
    <n v="7304896"/>
    <x v="1"/>
    <n v="5.4757795319741717E-2"/>
  </r>
  <r>
    <s v="2014_１１埼玉"/>
    <x v="1"/>
    <x v="1"/>
    <x v="1"/>
    <x v="8"/>
    <x v="2"/>
    <x v="11"/>
    <n v="7304896"/>
    <x v="3"/>
    <n v="5.4757795319741717E-2"/>
  </r>
  <r>
    <s v="2014_１１埼玉"/>
    <x v="1"/>
    <x v="2"/>
    <x v="1"/>
    <x v="8"/>
    <x v="2"/>
    <x v="11"/>
    <n v="7304896"/>
    <x v="0"/>
    <n v="115"/>
  </r>
  <r>
    <s v="2014_１１埼玉"/>
    <x v="1"/>
    <x v="2"/>
    <x v="1"/>
    <x v="8"/>
    <x v="2"/>
    <x v="11"/>
    <n v="7304896"/>
    <x v="2"/>
    <n v="115"/>
  </r>
  <r>
    <s v="2014_１１埼玉"/>
    <x v="1"/>
    <x v="2"/>
    <x v="1"/>
    <x v="8"/>
    <x v="2"/>
    <x v="11"/>
    <n v="7304896"/>
    <x v="1"/>
    <n v="1.5742866154425743"/>
  </r>
  <r>
    <s v="2014_１１埼玉"/>
    <x v="1"/>
    <x v="2"/>
    <x v="1"/>
    <x v="8"/>
    <x v="2"/>
    <x v="11"/>
    <n v="7304896"/>
    <x v="3"/>
    <n v="1.5742866154425743"/>
  </r>
  <r>
    <s v="2014_１１埼玉"/>
    <x v="1"/>
    <x v="3"/>
    <x v="1"/>
    <x v="8"/>
    <x v="2"/>
    <x v="11"/>
    <n v="7304896"/>
    <x v="0"/>
    <n v="170"/>
  </r>
  <r>
    <s v="2014_１１埼玉"/>
    <x v="1"/>
    <x v="3"/>
    <x v="1"/>
    <x v="8"/>
    <x v="2"/>
    <x v="11"/>
    <n v="7304896"/>
    <x v="2"/>
    <n v="170"/>
  </r>
  <r>
    <s v="2014_１１埼玉"/>
    <x v="1"/>
    <x v="3"/>
    <x v="1"/>
    <x v="8"/>
    <x v="2"/>
    <x v="11"/>
    <n v="7304896"/>
    <x v="1"/>
    <n v="2.3272063010890229"/>
  </r>
  <r>
    <s v="2014_１１埼玉"/>
    <x v="1"/>
    <x v="3"/>
    <x v="1"/>
    <x v="8"/>
    <x v="2"/>
    <x v="11"/>
    <n v="7304896"/>
    <x v="3"/>
    <n v="2.3272063010890229"/>
  </r>
  <r>
    <s v="2014_１１埼玉"/>
    <x v="1"/>
    <x v="4"/>
    <x v="1"/>
    <x v="8"/>
    <x v="2"/>
    <x v="11"/>
    <n v="7304896"/>
    <x v="0"/>
    <n v="183"/>
  </r>
  <r>
    <s v="2014_１１埼玉"/>
    <x v="1"/>
    <x v="4"/>
    <x v="1"/>
    <x v="8"/>
    <x v="2"/>
    <x v="11"/>
    <n v="7304896"/>
    <x v="2"/>
    <n v="183"/>
  </r>
  <r>
    <s v="2014_１１埼玉"/>
    <x v="1"/>
    <x v="4"/>
    <x v="1"/>
    <x v="8"/>
    <x v="2"/>
    <x v="11"/>
    <n v="7304896"/>
    <x v="1"/>
    <n v="2.5051691358781838"/>
  </r>
  <r>
    <s v="2014_１１埼玉"/>
    <x v="1"/>
    <x v="4"/>
    <x v="1"/>
    <x v="8"/>
    <x v="2"/>
    <x v="11"/>
    <n v="7304896"/>
    <x v="3"/>
    <n v="2.5051691358781838"/>
  </r>
  <r>
    <s v="2014_１１埼玉"/>
    <x v="1"/>
    <x v="5"/>
    <x v="1"/>
    <x v="8"/>
    <x v="2"/>
    <x v="11"/>
    <n v="7304896"/>
    <x v="0"/>
    <n v="169"/>
  </r>
  <r>
    <s v="2014_１１埼玉"/>
    <x v="1"/>
    <x v="5"/>
    <x v="1"/>
    <x v="8"/>
    <x v="2"/>
    <x v="11"/>
    <n v="7304896"/>
    <x v="2"/>
    <n v="169"/>
  </r>
  <r>
    <s v="2014_１１埼玉"/>
    <x v="1"/>
    <x v="5"/>
    <x v="1"/>
    <x v="8"/>
    <x v="2"/>
    <x v="11"/>
    <n v="7304896"/>
    <x v="1"/>
    <n v="2.3135168522590877"/>
  </r>
  <r>
    <s v="2014_１１埼玉"/>
    <x v="1"/>
    <x v="5"/>
    <x v="1"/>
    <x v="8"/>
    <x v="2"/>
    <x v="11"/>
    <n v="7304896"/>
    <x v="3"/>
    <n v="2.3135168522590877"/>
  </r>
  <r>
    <s v="2014_１１埼玉"/>
    <x v="1"/>
    <x v="6"/>
    <x v="1"/>
    <x v="8"/>
    <x v="2"/>
    <x v="11"/>
    <n v="7304896"/>
    <x v="0"/>
    <n v="147"/>
  </r>
  <r>
    <s v="2014_１１埼玉"/>
    <x v="1"/>
    <x v="6"/>
    <x v="1"/>
    <x v="8"/>
    <x v="2"/>
    <x v="11"/>
    <n v="7304896"/>
    <x v="2"/>
    <n v="147"/>
  </r>
  <r>
    <s v="2014_１１埼玉"/>
    <x v="1"/>
    <x v="6"/>
    <x v="1"/>
    <x v="8"/>
    <x v="2"/>
    <x v="11"/>
    <n v="7304896"/>
    <x v="1"/>
    <n v="2.0123489780005079"/>
  </r>
  <r>
    <s v="2014_１１埼玉"/>
    <x v="1"/>
    <x v="6"/>
    <x v="1"/>
    <x v="8"/>
    <x v="2"/>
    <x v="11"/>
    <n v="7304896"/>
    <x v="3"/>
    <n v="2.0123489780005079"/>
  </r>
  <r>
    <s v="2014_１１埼玉"/>
    <x v="1"/>
    <x v="7"/>
    <x v="1"/>
    <x v="8"/>
    <x v="2"/>
    <x v="11"/>
    <n v="7304896"/>
    <x v="0"/>
    <n v="123"/>
  </r>
  <r>
    <s v="2014_１１埼玉"/>
    <x v="1"/>
    <x v="7"/>
    <x v="1"/>
    <x v="8"/>
    <x v="2"/>
    <x v="11"/>
    <n v="7304896"/>
    <x v="2"/>
    <n v="123"/>
  </r>
  <r>
    <s v="2014_１１埼玉"/>
    <x v="1"/>
    <x v="7"/>
    <x v="1"/>
    <x v="8"/>
    <x v="2"/>
    <x v="11"/>
    <n v="7304896"/>
    <x v="1"/>
    <n v="1.6838022060820579"/>
  </r>
  <r>
    <s v="2014_１１埼玉"/>
    <x v="1"/>
    <x v="7"/>
    <x v="1"/>
    <x v="8"/>
    <x v="2"/>
    <x v="11"/>
    <n v="7304896"/>
    <x v="3"/>
    <n v="1.6838022060820579"/>
  </r>
  <r>
    <s v="2014_１１埼玉"/>
    <x v="1"/>
    <x v="8"/>
    <x v="1"/>
    <x v="8"/>
    <x v="2"/>
    <x v="11"/>
    <n v="7304896"/>
    <x v="0"/>
    <n v="114"/>
  </r>
  <r>
    <s v="2014_１１埼玉"/>
    <x v="1"/>
    <x v="8"/>
    <x v="1"/>
    <x v="8"/>
    <x v="2"/>
    <x v="11"/>
    <n v="7304896"/>
    <x v="2"/>
    <n v="114"/>
  </r>
  <r>
    <s v="2014_１１埼玉"/>
    <x v="1"/>
    <x v="8"/>
    <x v="1"/>
    <x v="8"/>
    <x v="2"/>
    <x v="11"/>
    <n v="7304896"/>
    <x v="1"/>
    <n v="1.560597166612639"/>
  </r>
  <r>
    <s v="2014_１１埼玉"/>
    <x v="1"/>
    <x v="8"/>
    <x v="1"/>
    <x v="8"/>
    <x v="2"/>
    <x v="11"/>
    <n v="7304896"/>
    <x v="3"/>
    <n v="1.560597166612639"/>
  </r>
  <r>
    <s v="2014_１１埼玉"/>
    <x v="1"/>
    <x v="9"/>
    <x v="1"/>
    <x v="8"/>
    <x v="2"/>
    <x v="11"/>
    <n v="7304896"/>
    <x v="0"/>
    <n v="65"/>
  </r>
  <r>
    <s v="2014_１１埼玉"/>
    <x v="1"/>
    <x v="9"/>
    <x v="1"/>
    <x v="8"/>
    <x v="2"/>
    <x v="11"/>
    <n v="7304896"/>
    <x v="2"/>
    <n v="65"/>
  </r>
  <r>
    <s v="2014_１１埼玉"/>
    <x v="1"/>
    <x v="9"/>
    <x v="1"/>
    <x v="8"/>
    <x v="2"/>
    <x v="11"/>
    <n v="7304896"/>
    <x v="1"/>
    <n v="0.88981417394580287"/>
  </r>
  <r>
    <s v="2014_１１埼玉"/>
    <x v="1"/>
    <x v="9"/>
    <x v="1"/>
    <x v="8"/>
    <x v="2"/>
    <x v="11"/>
    <n v="7304896"/>
    <x v="3"/>
    <n v="0.88981417394580287"/>
  </r>
  <r>
    <s v="2014_１１埼玉"/>
    <x v="1"/>
    <x v="10"/>
    <x v="1"/>
    <x v="8"/>
    <x v="2"/>
    <x v="11"/>
    <n v="7304896"/>
    <x v="0"/>
    <n v="40"/>
  </r>
  <r>
    <s v="2014_１１埼玉"/>
    <x v="1"/>
    <x v="10"/>
    <x v="1"/>
    <x v="8"/>
    <x v="2"/>
    <x v="11"/>
    <n v="7304896"/>
    <x v="2"/>
    <n v="40"/>
  </r>
  <r>
    <s v="2014_１１埼玉"/>
    <x v="1"/>
    <x v="10"/>
    <x v="1"/>
    <x v="8"/>
    <x v="2"/>
    <x v="11"/>
    <n v="7304896"/>
    <x v="1"/>
    <n v="0.5475779531974172"/>
  </r>
  <r>
    <s v="2014_１１埼玉"/>
    <x v="1"/>
    <x v="10"/>
    <x v="1"/>
    <x v="8"/>
    <x v="2"/>
    <x v="11"/>
    <n v="7304896"/>
    <x v="3"/>
    <n v="0.5475779531974172"/>
  </r>
  <r>
    <s v="2014_１１埼玉"/>
    <x v="1"/>
    <x v="11"/>
    <x v="1"/>
    <x v="8"/>
    <x v="2"/>
    <x v="11"/>
    <n v="7304896"/>
    <x v="0"/>
    <n v="9"/>
  </r>
  <r>
    <s v="2014_１１埼玉"/>
    <x v="1"/>
    <x v="11"/>
    <x v="1"/>
    <x v="8"/>
    <x v="2"/>
    <x v="11"/>
    <n v="7304896"/>
    <x v="2"/>
    <n v="9"/>
  </r>
  <r>
    <s v="2014_１１埼玉"/>
    <x v="1"/>
    <x v="11"/>
    <x v="1"/>
    <x v="8"/>
    <x v="2"/>
    <x v="11"/>
    <n v="7304896"/>
    <x v="1"/>
    <n v="0.12320503946941887"/>
  </r>
  <r>
    <s v="2014_１１埼玉"/>
    <x v="1"/>
    <x v="11"/>
    <x v="1"/>
    <x v="8"/>
    <x v="2"/>
    <x v="11"/>
    <n v="7304896"/>
    <x v="3"/>
    <n v="0.12320503946941887"/>
  </r>
  <r>
    <s v="2014_１１埼玉"/>
    <x v="1"/>
    <x v="12"/>
    <x v="1"/>
    <x v="8"/>
    <x v="2"/>
    <x v="11"/>
    <n v="7304896"/>
    <x v="0"/>
    <n v="6"/>
  </r>
  <r>
    <s v="2014_１１埼玉"/>
    <x v="1"/>
    <x v="12"/>
    <x v="1"/>
    <x v="8"/>
    <x v="2"/>
    <x v="11"/>
    <n v="7304896"/>
    <x v="2"/>
    <n v="6"/>
  </r>
  <r>
    <s v="2014_１１埼玉"/>
    <x v="1"/>
    <x v="12"/>
    <x v="1"/>
    <x v="8"/>
    <x v="2"/>
    <x v="11"/>
    <n v="7304896"/>
    <x v="1"/>
    <n v="8.2136692979612583E-2"/>
  </r>
  <r>
    <s v="2014_１１埼玉"/>
    <x v="1"/>
    <x v="12"/>
    <x v="1"/>
    <x v="8"/>
    <x v="2"/>
    <x v="11"/>
    <n v="7304896"/>
    <x v="3"/>
    <n v="8.2136692979612583E-2"/>
  </r>
  <r>
    <s v="2014_１１埼玉"/>
    <x v="1"/>
    <x v="13"/>
    <x v="1"/>
    <x v="8"/>
    <x v="2"/>
    <x v="11"/>
    <n v="7304896"/>
    <x v="0"/>
    <n v="6"/>
  </r>
  <r>
    <s v="2014_１１埼玉"/>
    <x v="1"/>
    <x v="13"/>
    <x v="1"/>
    <x v="8"/>
    <x v="2"/>
    <x v="11"/>
    <n v="7304896"/>
    <x v="2"/>
    <n v="6"/>
  </r>
  <r>
    <s v="2014_１１埼玉"/>
    <x v="1"/>
    <x v="13"/>
    <x v="1"/>
    <x v="8"/>
    <x v="2"/>
    <x v="11"/>
    <n v="7304896"/>
    <x v="1"/>
    <n v="8.2136692979612583E-2"/>
  </r>
  <r>
    <s v="2014_１１埼玉"/>
    <x v="1"/>
    <x v="13"/>
    <x v="1"/>
    <x v="8"/>
    <x v="2"/>
    <x v="11"/>
    <n v="7304896"/>
    <x v="3"/>
    <n v="8.2136692979612583E-2"/>
  </r>
  <r>
    <s v="2014_１１埼玉"/>
    <x v="1"/>
    <x v="14"/>
    <x v="1"/>
    <x v="8"/>
    <x v="2"/>
    <x v="11"/>
    <n v="7304896"/>
    <x v="0"/>
    <n v="15"/>
  </r>
  <r>
    <s v="2014_１１埼玉"/>
    <x v="1"/>
    <x v="14"/>
    <x v="1"/>
    <x v="8"/>
    <x v="2"/>
    <x v="11"/>
    <n v="7304896"/>
    <x v="2"/>
    <n v="15"/>
  </r>
  <r>
    <s v="2014_１１埼玉"/>
    <x v="1"/>
    <x v="14"/>
    <x v="1"/>
    <x v="8"/>
    <x v="2"/>
    <x v="11"/>
    <n v="7304896"/>
    <x v="1"/>
    <n v="0.20534173244903145"/>
  </r>
  <r>
    <s v="2014_１１埼玉"/>
    <x v="1"/>
    <x v="14"/>
    <x v="1"/>
    <x v="8"/>
    <x v="2"/>
    <x v="11"/>
    <n v="7304896"/>
    <x v="3"/>
    <n v="0.20534173244903145"/>
  </r>
  <r>
    <s v="2014_１２千葉"/>
    <x v="1"/>
    <x v="0"/>
    <x v="1"/>
    <x v="8"/>
    <x v="0"/>
    <x v="12"/>
    <n v="6254106"/>
    <x v="0"/>
    <n v="5143"/>
  </r>
  <r>
    <s v="2014_１２千葉"/>
    <x v="1"/>
    <x v="0"/>
    <x v="1"/>
    <x v="8"/>
    <x v="0"/>
    <x v="12"/>
    <n v="6254106"/>
    <x v="1"/>
    <n v="82.233975567411235"/>
  </r>
  <r>
    <s v="2014_１２千葉"/>
    <x v="1"/>
    <x v="1"/>
    <x v="1"/>
    <x v="8"/>
    <x v="0"/>
    <x v="12"/>
    <n v="6254106"/>
    <x v="0"/>
    <n v="10"/>
  </r>
  <r>
    <s v="2014_１２千葉"/>
    <x v="1"/>
    <x v="1"/>
    <x v="1"/>
    <x v="8"/>
    <x v="0"/>
    <x v="12"/>
    <n v="6254106"/>
    <x v="1"/>
    <n v="0.15989495541009377"/>
  </r>
  <r>
    <s v="2014_１２千葉"/>
    <x v="1"/>
    <x v="2"/>
    <x v="1"/>
    <x v="8"/>
    <x v="0"/>
    <x v="12"/>
    <n v="6254106"/>
    <x v="0"/>
    <n v="502"/>
  </r>
  <r>
    <s v="2014_１２千葉"/>
    <x v="1"/>
    <x v="2"/>
    <x v="1"/>
    <x v="8"/>
    <x v="0"/>
    <x v="12"/>
    <n v="6254106"/>
    <x v="1"/>
    <n v="8.0267267615867084"/>
  </r>
  <r>
    <s v="2014_１２千葉"/>
    <x v="1"/>
    <x v="3"/>
    <x v="1"/>
    <x v="8"/>
    <x v="0"/>
    <x v="12"/>
    <n v="6254106"/>
    <x v="0"/>
    <n v="574"/>
  </r>
  <r>
    <s v="2014_１２千葉"/>
    <x v="1"/>
    <x v="3"/>
    <x v="1"/>
    <x v="8"/>
    <x v="0"/>
    <x v="12"/>
    <n v="6254106"/>
    <x v="1"/>
    <n v="9.1779704405393829"/>
  </r>
  <r>
    <s v="2014_１２千葉"/>
    <x v="1"/>
    <x v="4"/>
    <x v="1"/>
    <x v="8"/>
    <x v="0"/>
    <x v="12"/>
    <n v="6254106"/>
    <x v="0"/>
    <n v="552"/>
  </r>
  <r>
    <s v="2014_１２千葉"/>
    <x v="1"/>
    <x v="4"/>
    <x v="1"/>
    <x v="8"/>
    <x v="0"/>
    <x v="12"/>
    <n v="6254106"/>
    <x v="1"/>
    <n v="8.8262015386371768"/>
  </r>
  <r>
    <s v="2014_１２千葉"/>
    <x v="1"/>
    <x v="5"/>
    <x v="1"/>
    <x v="8"/>
    <x v="0"/>
    <x v="12"/>
    <n v="6254106"/>
    <x v="0"/>
    <n v="567"/>
  </r>
  <r>
    <s v="2014_１２千葉"/>
    <x v="1"/>
    <x v="5"/>
    <x v="1"/>
    <x v="8"/>
    <x v="0"/>
    <x v="12"/>
    <n v="6254106"/>
    <x v="1"/>
    <n v="9.0660439717523182"/>
  </r>
  <r>
    <s v="2014_１２千葉"/>
    <x v="1"/>
    <x v="6"/>
    <x v="1"/>
    <x v="8"/>
    <x v="0"/>
    <x v="12"/>
    <n v="6254106"/>
    <x v="0"/>
    <n v="549"/>
  </r>
  <r>
    <s v="2014_１２千葉"/>
    <x v="1"/>
    <x v="6"/>
    <x v="1"/>
    <x v="8"/>
    <x v="0"/>
    <x v="12"/>
    <n v="6254106"/>
    <x v="1"/>
    <n v="8.7782330520141478"/>
  </r>
  <r>
    <s v="2014_１２千葉"/>
    <x v="1"/>
    <x v="7"/>
    <x v="1"/>
    <x v="8"/>
    <x v="0"/>
    <x v="12"/>
    <n v="6254106"/>
    <x v="0"/>
    <n v="577"/>
  </r>
  <r>
    <s v="2014_１２千葉"/>
    <x v="1"/>
    <x v="7"/>
    <x v="1"/>
    <x v="8"/>
    <x v="0"/>
    <x v="12"/>
    <n v="6254106"/>
    <x v="1"/>
    <n v="9.2259389271624119"/>
  </r>
  <r>
    <s v="2014_１２千葉"/>
    <x v="1"/>
    <x v="8"/>
    <x v="1"/>
    <x v="8"/>
    <x v="0"/>
    <x v="12"/>
    <n v="6254106"/>
    <x v="0"/>
    <n v="643"/>
  </r>
  <r>
    <s v="2014_１２千葉"/>
    <x v="1"/>
    <x v="8"/>
    <x v="1"/>
    <x v="8"/>
    <x v="0"/>
    <x v="12"/>
    <n v="6254106"/>
    <x v="1"/>
    <n v="10.28124563286903"/>
  </r>
  <r>
    <s v="2014_１２千葉"/>
    <x v="1"/>
    <x v="9"/>
    <x v="1"/>
    <x v="8"/>
    <x v="0"/>
    <x v="12"/>
    <n v="6254106"/>
    <x v="0"/>
    <n v="505"/>
  </r>
  <r>
    <s v="2014_１２千葉"/>
    <x v="1"/>
    <x v="9"/>
    <x v="1"/>
    <x v="8"/>
    <x v="0"/>
    <x v="12"/>
    <n v="6254106"/>
    <x v="1"/>
    <n v="8.0746952482097356"/>
  </r>
  <r>
    <s v="2014_１２千葉"/>
    <x v="1"/>
    <x v="10"/>
    <x v="1"/>
    <x v="8"/>
    <x v="0"/>
    <x v="12"/>
    <n v="6254106"/>
    <x v="0"/>
    <n v="353"/>
  </r>
  <r>
    <s v="2014_１２千葉"/>
    <x v="1"/>
    <x v="10"/>
    <x v="1"/>
    <x v="8"/>
    <x v="0"/>
    <x v="12"/>
    <n v="6254106"/>
    <x v="1"/>
    <n v="5.6442919259763107"/>
  </r>
  <r>
    <s v="2014_１２千葉"/>
    <x v="1"/>
    <x v="11"/>
    <x v="1"/>
    <x v="8"/>
    <x v="0"/>
    <x v="12"/>
    <n v="6254106"/>
    <x v="0"/>
    <n v="149"/>
  </r>
  <r>
    <s v="2014_１２千葉"/>
    <x v="1"/>
    <x v="11"/>
    <x v="1"/>
    <x v="8"/>
    <x v="0"/>
    <x v="12"/>
    <n v="6254106"/>
    <x v="1"/>
    <n v="2.3824348356103973"/>
  </r>
  <r>
    <s v="2014_１２千葉"/>
    <x v="1"/>
    <x v="12"/>
    <x v="1"/>
    <x v="8"/>
    <x v="0"/>
    <x v="12"/>
    <n v="6254106"/>
    <x v="0"/>
    <n v="81"/>
  </r>
  <r>
    <s v="2014_１２千葉"/>
    <x v="1"/>
    <x v="12"/>
    <x v="1"/>
    <x v="8"/>
    <x v="0"/>
    <x v="12"/>
    <n v="6254106"/>
    <x v="1"/>
    <n v="1.2951491388217597"/>
  </r>
  <r>
    <s v="2014_１２千葉"/>
    <x v="1"/>
    <x v="13"/>
    <x v="1"/>
    <x v="8"/>
    <x v="0"/>
    <x v="12"/>
    <n v="6254106"/>
    <x v="0"/>
    <n v="40"/>
  </r>
  <r>
    <s v="2014_１２千葉"/>
    <x v="1"/>
    <x v="13"/>
    <x v="1"/>
    <x v="8"/>
    <x v="0"/>
    <x v="12"/>
    <n v="6254106"/>
    <x v="1"/>
    <n v="0.63957982164037508"/>
  </r>
  <r>
    <s v="2014_１２千葉"/>
    <x v="1"/>
    <x v="14"/>
    <x v="1"/>
    <x v="8"/>
    <x v="0"/>
    <x v="12"/>
    <n v="6254106"/>
    <x v="0"/>
    <n v="41"/>
  </r>
  <r>
    <s v="2014_１２千葉"/>
    <x v="1"/>
    <x v="14"/>
    <x v="1"/>
    <x v="8"/>
    <x v="0"/>
    <x v="12"/>
    <n v="6254106"/>
    <x v="1"/>
    <n v="0.65556931718138445"/>
  </r>
  <r>
    <s v="2014_１２千葉"/>
    <x v="1"/>
    <x v="0"/>
    <x v="1"/>
    <x v="8"/>
    <x v="1"/>
    <x v="12"/>
    <n v="6254106"/>
    <x v="0"/>
    <n v="3853"/>
  </r>
  <r>
    <s v="2014_１２千葉"/>
    <x v="1"/>
    <x v="0"/>
    <x v="1"/>
    <x v="8"/>
    <x v="1"/>
    <x v="12"/>
    <n v="6254106"/>
    <x v="2"/>
    <n v="-3853"/>
  </r>
  <r>
    <s v="2014_１２千葉"/>
    <x v="1"/>
    <x v="0"/>
    <x v="1"/>
    <x v="8"/>
    <x v="1"/>
    <x v="12"/>
    <n v="6254106"/>
    <x v="1"/>
    <n v="61.607526319509134"/>
  </r>
  <r>
    <s v="2014_１２千葉"/>
    <x v="1"/>
    <x v="0"/>
    <x v="1"/>
    <x v="8"/>
    <x v="1"/>
    <x v="12"/>
    <n v="6254106"/>
    <x v="3"/>
    <n v="-61.607526319509134"/>
  </r>
  <r>
    <s v="2014_１２千葉"/>
    <x v="1"/>
    <x v="1"/>
    <x v="1"/>
    <x v="8"/>
    <x v="1"/>
    <x v="12"/>
    <n v="6254106"/>
    <x v="0"/>
    <n v="6"/>
  </r>
  <r>
    <s v="2014_１２千葉"/>
    <x v="1"/>
    <x v="1"/>
    <x v="1"/>
    <x v="8"/>
    <x v="1"/>
    <x v="12"/>
    <n v="6254106"/>
    <x v="2"/>
    <n v="-6"/>
  </r>
  <r>
    <s v="2014_１２千葉"/>
    <x v="1"/>
    <x v="1"/>
    <x v="1"/>
    <x v="8"/>
    <x v="1"/>
    <x v="12"/>
    <n v="6254106"/>
    <x v="1"/>
    <n v="9.5936973246056267E-2"/>
  </r>
  <r>
    <s v="2014_１２千葉"/>
    <x v="1"/>
    <x v="1"/>
    <x v="1"/>
    <x v="8"/>
    <x v="1"/>
    <x v="12"/>
    <n v="6254106"/>
    <x v="3"/>
    <n v="-9.5936973246056267E-2"/>
  </r>
  <r>
    <s v="2014_１２千葉"/>
    <x v="1"/>
    <x v="2"/>
    <x v="1"/>
    <x v="8"/>
    <x v="1"/>
    <x v="12"/>
    <n v="6254106"/>
    <x v="0"/>
    <n v="277"/>
  </r>
  <r>
    <s v="2014_１２千葉"/>
    <x v="1"/>
    <x v="2"/>
    <x v="1"/>
    <x v="8"/>
    <x v="1"/>
    <x v="12"/>
    <n v="6254106"/>
    <x v="2"/>
    <n v="-277"/>
  </r>
  <r>
    <s v="2014_１２千葉"/>
    <x v="1"/>
    <x v="2"/>
    <x v="1"/>
    <x v="8"/>
    <x v="1"/>
    <x v="12"/>
    <n v="6254106"/>
    <x v="1"/>
    <n v="4.4290902648595978"/>
  </r>
  <r>
    <s v="2014_１２千葉"/>
    <x v="1"/>
    <x v="2"/>
    <x v="1"/>
    <x v="8"/>
    <x v="1"/>
    <x v="12"/>
    <n v="6254106"/>
    <x v="3"/>
    <n v="-4.4290902648595978"/>
  </r>
  <r>
    <s v="2014_１２千葉"/>
    <x v="1"/>
    <x v="3"/>
    <x v="1"/>
    <x v="8"/>
    <x v="1"/>
    <x v="12"/>
    <n v="6254106"/>
    <x v="0"/>
    <n v="381"/>
  </r>
  <r>
    <s v="2014_１２千葉"/>
    <x v="1"/>
    <x v="3"/>
    <x v="1"/>
    <x v="8"/>
    <x v="1"/>
    <x v="12"/>
    <n v="6254106"/>
    <x v="2"/>
    <n v="-381"/>
  </r>
  <r>
    <s v="2014_１２千葉"/>
    <x v="1"/>
    <x v="3"/>
    <x v="1"/>
    <x v="8"/>
    <x v="1"/>
    <x v="12"/>
    <n v="6254106"/>
    <x v="1"/>
    <n v="6.091997801124573"/>
  </r>
  <r>
    <s v="2014_１２千葉"/>
    <x v="1"/>
    <x v="3"/>
    <x v="1"/>
    <x v="8"/>
    <x v="1"/>
    <x v="12"/>
    <n v="6254106"/>
    <x v="3"/>
    <n v="-6.091997801124573"/>
  </r>
  <r>
    <s v="2014_１２千葉"/>
    <x v="1"/>
    <x v="4"/>
    <x v="1"/>
    <x v="8"/>
    <x v="1"/>
    <x v="12"/>
    <n v="6254106"/>
    <x v="0"/>
    <n v="379"/>
  </r>
  <r>
    <s v="2014_１２千葉"/>
    <x v="1"/>
    <x v="4"/>
    <x v="1"/>
    <x v="8"/>
    <x v="1"/>
    <x v="12"/>
    <n v="6254106"/>
    <x v="2"/>
    <n v="-379"/>
  </r>
  <r>
    <s v="2014_１２千葉"/>
    <x v="1"/>
    <x v="4"/>
    <x v="1"/>
    <x v="8"/>
    <x v="1"/>
    <x v="12"/>
    <n v="6254106"/>
    <x v="1"/>
    <n v="6.0600188100425543"/>
  </r>
  <r>
    <s v="2014_１２千葉"/>
    <x v="1"/>
    <x v="4"/>
    <x v="1"/>
    <x v="8"/>
    <x v="1"/>
    <x v="12"/>
    <n v="6254106"/>
    <x v="3"/>
    <n v="-6.0600188100425543"/>
  </r>
  <r>
    <s v="2014_１２千葉"/>
    <x v="1"/>
    <x v="5"/>
    <x v="1"/>
    <x v="8"/>
    <x v="1"/>
    <x v="12"/>
    <n v="6254106"/>
    <x v="0"/>
    <n v="411"/>
  </r>
  <r>
    <s v="2014_１２千葉"/>
    <x v="1"/>
    <x v="5"/>
    <x v="1"/>
    <x v="8"/>
    <x v="1"/>
    <x v="12"/>
    <n v="6254106"/>
    <x v="2"/>
    <n v="-411"/>
  </r>
  <r>
    <s v="2014_１２千葉"/>
    <x v="1"/>
    <x v="5"/>
    <x v="1"/>
    <x v="8"/>
    <x v="1"/>
    <x v="12"/>
    <n v="6254106"/>
    <x v="1"/>
    <n v="6.571682667354855"/>
  </r>
  <r>
    <s v="2014_１２千葉"/>
    <x v="1"/>
    <x v="5"/>
    <x v="1"/>
    <x v="8"/>
    <x v="1"/>
    <x v="12"/>
    <n v="6254106"/>
    <x v="3"/>
    <n v="-6.571682667354855"/>
  </r>
  <r>
    <s v="2014_１２千葉"/>
    <x v="1"/>
    <x v="6"/>
    <x v="1"/>
    <x v="8"/>
    <x v="1"/>
    <x v="12"/>
    <n v="6254106"/>
    <x v="0"/>
    <n v="409"/>
  </r>
  <r>
    <s v="2014_１２千葉"/>
    <x v="1"/>
    <x v="6"/>
    <x v="1"/>
    <x v="8"/>
    <x v="1"/>
    <x v="12"/>
    <n v="6254106"/>
    <x v="2"/>
    <n v="-409"/>
  </r>
  <r>
    <s v="2014_１２千葉"/>
    <x v="1"/>
    <x v="6"/>
    <x v="1"/>
    <x v="8"/>
    <x v="1"/>
    <x v="12"/>
    <n v="6254106"/>
    <x v="1"/>
    <n v="6.5397036762728353"/>
  </r>
  <r>
    <s v="2014_１２千葉"/>
    <x v="1"/>
    <x v="6"/>
    <x v="1"/>
    <x v="8"/>
    <x v="1"/>
    <x v="12"/>
    <n v="6254106"/>
    <x v="3"/>
    <n v="-6.5397036762728353"/>
  </r>
  <r>
    <s v="2014_１２千葉"/>
    <x v="1"/>
    <x v="7"/>
    <x v="1"/>
    <x v="8"/>
    <x v="1"/>
    <x v="12"/>
    <n v="6254106"/>
    <x v="0"/>
    <n v="474"/>
  </r>
  <r>
    <s v="2014_１２千葉"/>
    <x v="1"/>
    <x v="7"/>
    <x v="1"/>
    <x v="8"/>
    <x v="1"/>
    <x v="12"/>
    <n v="6254106"/>
    <x v="2"/>
    <n v="-474"/>
  </r>
  <r>
    <s v="2014_１２千葉"/>
    <x v="1"/>
    <x v="7"/>
    <x v="1"/>
    <x v="8"/>
    <x v="1"/>
    <x v="12"/>
    <n v="6254106"/>
    <x v="1"/>
    <n v="7.5790208864384452"/>
  </r>
  <r>
    <s v="2014_１２千葉"/>
    <x v="1"/>
    <x v="7"/>
    <x v="1"/>
    <x v="8"/>
    <x v="1"/>
    <x v="12"/>
    <n v="6254106"/>
    <x v="3"/>
    <n v="-7.5790208864384452"/>
  </r>
  <r>
    <s v="2014_１２千葉"/>
    <x v="1"/>
    <x v="8"/>
    <x v="1"/>
    <x v="8"/>
    <x v="1"/>
    <x v="12"/>
    <n v="6254106"/>
    <x v="0"/>
    <n v="522"/>
  </r>
  <r>
    <s v="2014_１２千葉"/>
    <x v="1"/>
    <x v="8"/>
    <x v="1"/>
    <x v="8"/>
    <x v="1"/>
    <x v="12"/>
    <n v="6254106"/>
    <x v="2"/>
    <n v="-522"/>
  </r>
  <r>
    <s v="2014_１２千葉"/>
    <x v="1"/>
    <x v="8"/>
    <x v="1"/>
    <x v="8"/>
    <x v="1"/>
    <x v="12"/>
    <n v="6254106"/>
    <x v="1"/>
    <n v="8.3465166724068958"/>
  </r>
  <r>
    <s v="2014_１２千葉"/>
    <x v="1"/>
    <x v="8"/>
    <x v="1"/>
    <x v="8"/>
    <x v="1"/>
    <x v="12"/>
    <n v="6254106"/>
    <x v="3"/>
    <n v="-8.3465166724068958"/>
  </r>
  <r>
    <s v="2014_１２千葉"/>
    <x v="1"/>
    <x v="9"/>
    <x v="1"/>
    <x v="8"/>
    <x v="1"/>
    <x v="12"/>
    <n v="6254106"/>
    <x v="0"/>
    <n v="425"/>
  </r>
  <r>
    <s v="2014_１２千葉"/>
    <x v="1"/>
    <x v="9"/>
    <x v="1"/>
    <x v="8"/>
    <x v="1"/>
    <x v="12"/>
    <n v="6254106"/>
    <x v="2"/>
    <n v="-425"/>
  </r>
  <r>
    <s v="2014_１２千葉"/>
    <x v="1"/>
    <x v="9"/>
    <x v="1"/>
    <x v="8"/>
    <x v="1"/>
    <x v="12"/>
    <n v="6254106"/>
    <x v="1"/>
    <n v="6.7955356049289861"/>
  </r>
  <r>
    <s v="2014_１２千葉"/>
    <x v="1"/>
    <x v="9"/>
    <x v="1"/>
    <x v="8"/>
    <x v="1"/>
    <x v="12"/>
    <n v="6254106"/>
    <x v="3"/>
    <n v="-6.7955356049289861"/>
  </r>
  <r>
    <s v="2014_１２千葉"/>
    <x v="1"/>
    <x v="10"/>
    <x v="1"/>
    <x v="8"/>
    <x v="1"/>
    <x v="12"/>
    <n v="6254106"/>
    <x v="0"/>
    <n v="303"/>
  </r>
  <r>
    <s v="2014_１２千葉"/>
    <x v="1"/>
    <x v="10"/>
    <x v="1"/>
    <x v="8"/>
    <x v="1"/>
    <x v="12"/>
    <n v="6254106"/>
    <x v="2"/>
    <n v="-303"/>
  </r>
  <r>
    <s v="2014_１２千葉"/>
    <x v="1"/>
    <x v="10"/>
    <x v="1"/>
    <x v="8"/>
    <x v="1"/>
    <x v="12"/>
    <n v="6254106"/>
    <x v="1"/>
    <n v="4.8448171489258414"/>
  </r>
  <r>
    <s v="2014_１２千葉"/>
    <x v="1"/>
    <x v="10"/>
    <x v="1"/>
    <x v="8"/>
    <x v="1"/>
    <x v="12"/>
    <n v="6254106"/>
    <x v="3"/>
    <n v="-4.8448171489258414"/>
  </r>
  <r>
    <s v="2014_１２千葉"/>
    <x v="1"/>
    <x v="11"/>
    <x v="1"/>
    <x v="8"/>
    <x v="1"/>
    <x v="12"/>
    <n v="6254106"/>
    <x v="0"/>
    <n v="130"/>
  </r>
  <r>
    <s v="2014_１２千葉"/>
    <x v="1"/>
    <x v="11"/>
    <x v="1"/>
    <x v="8"/>
    <x v="1"/>
    <x v="12"/>
    <n v="6254106"/>
    <x v="2"/>
    <n v="-130"/>
  </r>
  <r>
    <s v="2014_１２千葉"/>
    <x v="1"/>
    <x v="11"/>
    <x v="1"/>
    <x v="8"/>
    <x v="1"/>
    <x v="12"/>
    <n v="6254106"/>
    <x v="1"/>
    <n v="2.0786344203312193"/>
  </r>
  <r>
    <s v="2014_１２千葉"/>
    <x v="1"/>
    <x v="11"/>
    <x v="1"/>
    <x v="8"/>
    <x v="1"/>
    <x v="12"/>
    <n v="6254106"/>
    <x v="3"/>
    <n v="-2.0786344203312193"/>
  </r>
  <r>
    <s v="2014_１２千葉"/>
    <x v="1"/>
    <x v="12"/>
    <x v="1"/>
    <x v="8"/>
    <x v="1"/>
    <x v="12"/>
    <n v="6254106"/>
    <x v="0"/>
    <n v="69"/>
  </r>
  <r>
    <s v="2014_１２千葉"/>
    <x v="1"/>
    <x v="12"/>
    <x v="1"/>
    <x v="8"/>
    <x v="1"/>
    <x v="12"/>
    <n v="6254106"/>
    <x v="2"/>
    <n v="-69"/>
  </r>
  <r>
    <s v="2014_１２千葉"/>
    <x v="1"/>
    <x v="12"/>
    <x v="1"/>
    <x v="8"/>
    <x v="1"/>
    <x v="12"/>
    <n v="6254106"/>
    <x v="1"/>
    <n v="1.1032751923296471"/>
  </r>
  <r>
    <s v="2014_１２千葉"/>
    <x v="1"/>
    <x v="12"/>
    <x v="1"/>
    <x v="8"/>
    <x v="1"/>
    <x v="12"/>
    <n v="6254106"/>
    <x v="3"/>
    <n v="-1.1032751923296471"/>
  </r>
  <r>
    <s v="2014_１２千葉"/>
    <x v="1"/>
    <x v="13"/>
    <x v="1"/>
    <x v="8"/>
    <x v="1"/>
    <x v="12"/>
    <n v="6254106"/>
    <x v="0"/>
    <n v="36"/>
  </r>
  <r>
    <s v="2014_１２千葉"/>
    <x v="1"/>
    <x v="13"/>
    <x v="1"/>
    <x v="8"/>
    <x v="1"/>
    <x v="12"/>
    <n v="6254106"/>
    <x v="2"/>
    <n v="-36"/>
  </r>
  <r>
    <s v="2014_１２千葉"/>
    <x v="1"/>
    <x v="13"/>
    <x v="1"/>
    <x v="8"/>
    <x v="1"/>
    <x v="12"/>
    <n v="6254106"/>
    <x v="1"/>
    <n v="0.5756218394763376"/>
  </r>
  <r>
    <s v="2014_１２千葉"/>
    <x v="1"/>
    <x v="13"/>
    <x v="1"/>
    <x v="8"/>
    <x v="1"/>
    <x v="12"/>
    <n v="6254106"/>
    <x v="3"/>
    <n v="-0.5756218394763376"/>
  </r>
  <r>
    <s v="2014_１２千葉"/>
    <x v="1"/>
    <x v="14"/>
    <x v="1"/>
    <x v="8"/>
    <x v="1"/>
    <x v="12"/>
    <n v="6254106"/>
    <x v="0"/>
    <n v="31"/>
  </r>
  <r>
    <s v="2014_１２千葉"/>
    <x v="1"/>
    <x v="14"/>
    <x v="1"/>
    <x v="8"/>
    <x v="1"/>
    <x v="12"/>
    <n v="6254106"/>
    <x v="2"/>
    <n v="-31"/>
  </r>
  <r>
    <s v="2014_１２千葉"/>
    <x v="1"/>
    <x v="14"/>
    <x v="1"/>
    <x v="8"/>
    <x v="1"/>
    <x v="12"/>
    <n v="6254106"/>
    <x v="1"/>
    <n v="0.49567436177129076"/>
  </r>
  <r>
    <s v="2014_１２千葉"/>
    <x v="1"/>
    <x v="14"/>
    <x v="1"/>
    <x v="8"/>
    <x v="1"/>
    <x v="12"/>
    <n v="6254106"/>
    <x v="3"/>
    <n v="-0.49567436177129076"/>
  </r>
  <r>
    <s v="2014_１２千葉"/>
    <x v="1"/>
    <x v="0"/>
    <x v="1"/>
    <x v="8"/>
    <x v="2"/>
    <x v="12"/>
    <n v="6254106"/>
    <x v="0"/>
    <n v="1290"/>
  </r>
  <r>
    <s v="2014_１２千葉"/>
    <x v="1"/>
    <x v="0"/>
    <x v="1"/>
    <x v="8"/>
    <x v="2"/>
    <x v="12"/>
    <n v="6254106"/>
    <x v="2"/>
    <n v="1290"/>
  </r>
  <r>
    <s v="2014_１２千葉"/>
    <x v="1"/>
    <x v="0"/>
    <x v="1"/>
    <x v="8"/>
    <x v="2"/>
    <x v="12"/>
    <n v="6254106"/>
    <x v="1"/>
    <n v="20.626449247902098"/>
  </r>
  <r>
    <s v="2014_１２千葉"/>
    <x v="1"/>
    <x v="0"/>
    <x v="1"/>
    <x v="8"/>
    <x v="2"/>
    <x v="12"/>
    <n v="6254106"/>
    <x v="3"/>
    <n v="20.626449247902098"/>
  </r>
  <r>
    <s v="2014_１２千葉"/>
    <x v="1"/>
    <x v="1"/>
    <x v="1"/>
    <x v="8"/>
    <x v="2"/>
    <x v="12"/>
    <n v="6254106"/>
    <x v="0"/>
    <n v="4"/>
  </r>
  <r>
    <s v="2014_１２千葉"/>
    <x v="1"/>
    <x v="1"/>
    <x v="1"/>
    <x v="8"/>
    <x v="2"/>
    <x v="12"/>
    <n v="6254106"/>
    <x v="2"/>
    <n v="4"/>
  </r>
  <r>
    <s v="2014_１２千葉"/>
    <x v="1"/>
    <x v="1"/>
    <x v="1"/>
    <x v="8"/>
    <x v="2"/>
    <x v="12"/>
    <n v="6254106"/>
    <x v="1"/>
    <n v="6.3957982164037516E-2"/>
  </r>
  <r>
    <s v="2014_１２千葉"/>
    <x v="1"/>
    <x v="1"/>
    <x v="1"/>
    <x v="8"/>
    <x v="2"/>
    <x v="12"/>
    <n v="6254106"/>
    <x v="3"/>
    <n v="6.3957982164037516E-2"/>
  </r>
  <r>
    <s v="2014_１２千葉"/>
    <x v="1"/>
    <x v="2"/>
    <x v="1"/>
    <x v="8"/>
    <x v="2"/>
    <x v="12"/>
    <n v="6254106"/>
    <x v="0"/>
    <n v="225"/>
  </r>
  <r>
    <s v="2014_１２千葉"/>
    <x v="1"/>
    <x v="2"/>
    <x v="1"/>
    <x v="8"/>
    <x v="2"/>
    <x v="12"/>
    <n v="6254106"/>
    <x v="2"/>
    <n v="225"/>
  </r>
  <r>
    <s v="2014_１２千葉"/>
    <x v="1"/>
    <x v="2"/>
    <x v="1"/>
    <x v="8"/>
    <x v="2"/>
    <x v="12"/>
    <n v="6254106"/>
    <x v="1"/>
    <n v="3.5976364967271102"/>
  </r>
  <r>
    <s v="2014_１２千葉"/>
    <x v="1"/>
    <x v="2"/>
    <x v="1"/>
    <x v="8"/>
    <x v="2"/>
    <x v="12"/>
    <n v="6254106"/>
    <x v="3"/>
    <n v="3.5976364967271102"/>
  </r>
  <r>
    <s v="2014_１２千葉"/>
    <x v="1"/>
    <x v="3"/>
    <x v="1"/>
    <x v="8"/>
    <x v="2"/>
    <x v="12"/>
    <n v="6254106"/>
    <x v="0"/>
    <n v="193"/>
  </r>
  <r>
    <s v="2014_１２千葉"/>
    <x v="1"/>
    <x v="3"/>
    <x v="1"/>
    <x v="8"/>
    <x v="2"/>
    <x v="12"/>
    <n v="6254106"/>
    <x v="2"/>
    <n v="193"/>
  </r>
  <r>
    <s v="2014_１２千葉"/>
    <x v="1"/>
    <x v="3"/>
    <x v="1"/>
    <x v="8"/>
    <x v="2"/>
    <x v="12"/>
    <n v="6254106"/>
    <x v="1"/>
    <n v="3.0859726394148104"/>
  </r>
  <r>
    <s v="2014_１２千葉"/>
    <x v="1"/>
    <x v="3"/>
    <x v="1"/>
    <x v="8"/>
    <x v="2"/>
    <x v="12"/>
    <n v="6254106"/>
    <x v="3"/>
    <n v="3.0859726394148104"/>
  </r>
  <r>
    <s v="2014_１２千葉"/>
    <x v="1"/>
    <x v="4"/>
    <x v="1"/>
    <x v="8"/>
    <x v="2"/>
    <x v="12"/>
    <n v="6254106"/>
    <x v="0"/>
    <n v="173"/>
  </r>
  <r>
    <s v="2014_１２千葉"/>
    <x v="1"/>
    <x v="4"/>
    <x v="1"/>
    <x v="8"/>
    <x v="2"/>
    <x v="12"/>
    <n v="6254106"/>
    <x v="2"/>
    <n v="173"/>
  </r>
  <r>
    <s v="2014_１２千葉"/>
    <x v="1"/>
    <x v="4"/>
    <x v="1"/>
    <x v="8"/>
    <x v="2"/>
    <x v="12"/>
    <n v="6254106"/>
    <x v="1"/>
    <n v="2.7661827285946226"/>
  </r>
  <r>
    <s v="2014_１２千葉"/>
    <x v="1"/>
    <x v="4"/>
    <x v="1"/>
    <x v="8"/>
    <x v="2"/>
    <x v="12"/>
    <n v="6254106"/>
    <x v="3"/>
    <n v="2.7661827285946226"/>
  </r>
  <r>
    <s v="2014_１２千葉"/>
    <x v="1"/>
    <x v="5"/>
    <x v="1"/>
    <x v="8"/>
    <x v="2"/>
    <x v="12"/>
    <n v="6254106"/>
    <x v="0"/>
    <n v="156"/>
  </r>
  <r>
    <s v="2014_１２千葉"/>
    <x v="1"/>
    <x v="5"/>
    <x v="1"/>
    <x v="8"/>
    <x v="2"/>
    <x v="12"/>
    <n v="6254106"/>
    <x v="2"/>
    <n v="156"/>
  </r>
  <r>
    <s v="2014_１２千葉"/>
    <x v="1"/>
    <x v="5"/>
    <x v="1"/>
    <x v="8"/>
    <x v="2"/>
    <x v="12"/>
    <n v="6254106"/>
    <x v="1"/>
    <n v="2.4943613043974633"/>
  </r>
  <r>
    <s v="2014_１２千葉"/>
    <x v="1"/>
    <x v="5"/>
    <x v="1"/>
    <x v="8"/>
    <x v="2"/>
    <x v="12"/>
    <n v="6254106"/>
    <x v="3"/>
    <n v="2.4943613043974633"/>
  </r>
  <r>
    <s v="2014_１２千葉"/>
    <x v="1"/>
    <x v="6"/>
    <x v="1"/>
    <x v="8"/>
    <x v="2"/>
    <x v="12"/>
    <n v="6254106"/>
    <x v="0"/>
    <n v="140"/>
  </r>
  <r>
    <s v="2014_１２千葉"/>
    <x v="1"/>
    <x v="6"/>
    <x v="1"/>
    <x v="8"/>
    <x v="2"/>
    <x v="12"/>
    <n v="6254106"/>
    <x v="2"/>
    <n v="140"/>
  </r>
  <r>
    <s v="2014_１２千葉"/>
    <x v="1"/>
    <x v="6"/>
    <x v="1"/>
    <x v="8"/>
    <x v="2"/>
    <x v="12"/>
    <n v="6254106"/>
    <x v="1"/>
    <n v="2.2385293757413129"/>
  </r>
  <r>
    <s v="2014_１２千葉"/>
    <x v="1"/>
    <x v="6"/>
    <x v="1"/>
    <x v="8"/>
    <x v="2"/>
    <x v="12"/>
    <n v="6254106"/>
    <x v="3"/>
    <n v="2.2385293757413129"/>
  </r>
  <r>
    <s v="2014_１２千葉"/>
    <x v="1"/>
    <x v="7"/>
    <x v="1"/>
    <x v="8"/>
    <x v="2"/>
    <x v="12"/>
    <n v="6254106"/>
    <x v="0"/>
    <n v="103"/>
  </r>
  <r>
    <s v="2014_１２千葉"/>
    <x v="1"/>
    <x v="7"/>
    <x v="1"/>
    <x v="8"/>
    <x v="2"/>
    <x v="12"/>
    <n v="6254106"/>
    <x v="2"/>
    <n v="103"/>
  </r>
  <r>
    <s v="2014_１２千葉"/>
    <x v="1"/>
    <x v="7"/>
    <x v="1"/>
    <x v="8"/>
    <x v="2"/>
    <x v="12"/>
    <n v="6254106"/>
    <x v="1"/>
    <n v="1.6469180407239659"/>
  </r>
  <r>
    <s v="2014_１２千葉"/>
    <x v="1"/>
    <x v="7"/>
    <x v="1"/>
    <x v="8"/>
    <x v="2"/>
    <x v="12"/>
    <n v="6254106"/>
    <x v="3"/>
    <n v="1.6469180407239659"/>
  </r>
  <r>
    <s v="2014_１２千葉"/>
    <x v="1"/>
    <x v="8"/>
    <x v="1"/>
    <x v="8"/>
    <x v="2"/>
    <x v="12"/>
    <n v="6254106"/>
    <x v="0"/>
    <n v="121"/>
  </r>
  <r>
    <s v="2014_１２千葉"/>
    <x v="1"/>
    <x v="8"/>
    <x v="1"/>
    <x v="8"/>
    <x v="2"/>
    <x v="12"/>
    <n v="6254106"/>
    <x v="2"/>
    <n v="121"/>
  </r>
  <r>
    <s v="2014_１２千葉"/>
    <x v="1"/>
    <x v="8"/>
    <x v="1"/>
    <x v="8"/>
    <x v="2"/>
    <x v="12"/>
    <n v="6254106"/>
    <x v="1"/>
    <n v="1.9347289604621347"/>
  </r>
  <r>
    <s v="2014_１２千葉"/>
    <x v="1"/>
    <x v="8"/>
    <x v="1"/>
    <x v="8"/>
    <x v="2"/>
    <x v="12"/>
    <n v="6254106"/>
    <x v="3"/>
    <n v="1.9347289604621347"/>
  </r>
  <r>
    <s v="2014_１２千葉"/>
    <x v="1"/>
    <x v="9"/>
    <x v="1"/>
    <x v="8"/>
    <x v="2"/>
    <x v="12"/>
    <n v="6254106"/>
    <x v="0"/>
    <n v="80"/>
  </r>
  <r>
    <s v="2014_１２千葉"/>
    <x v="1"/>
    <x v="9"/>
    <x v="1"/>
    <x v="8"/>
    <x v="2"/>
    <x v="12"/>
    <n v="6254106"/>
    <x v="2"/>
    <n v="80"/>
  </r>
  <r>
    <s v="2014_１２千葉"/>
    <x v="1"/>
    <x v="9"/>
    <x v="1"/>
    <x v="8"/>
    <x v="2"/>
    <x v="12"/>
    <n v="6254106"/>
    <x v="1"/>
    <n v="1.2791596432807502"/>
  </r>
  <r>
    <s v="2014_１２千葉"/>
    <x v="1"/>
    <x v="9"/>
    <x v="1"/>
    <x v="8"/>
    <x v="2"/>
    <x v="12"/>
    <n v="6254106"/>
    <x v="3"/>
    <n v="1.2791596432807502"/>
  </r>
  <r>
    <s v="2014_１２千葉"/>
    <x v="1"/>
    <x v="10"/>
    <x v="1"/>
    <x v="8"/>
    <x v="2"/>
    <x v="12"/>
    <n v="6254106"/>
    <x v="0"/>
    <n v="50"/>
  </r>
  <r>
    <s v="2014_１２千葉"/>
    <x v="1"/>
    <x v="10"/>
    <x v="1"/>
    <x v="8"/>
    <x v="2"/>
    <x v="12"/>
    <n v="6254106"/>
    <x v="2"/>
    <n v="50"/>
  </r>
  <r>
    <s v="2014_１２千葉"/>
    <x v="1"/>
    <x v="10"/>
    <x v="1"/>
    <x v="8"/>
    <x v="2"/>
    <x v="12"/>
    <n v="6254106"/>
    <x v="1"/>
    <n v="0.79947477705046899"/>
  </r>
  <r>
    <s v="2014_１２千葉"/>
    <x v="1"/>
    <x v="10"/>
    <x v="1"/>
    <x v="8"/>
    <x v="2"/>
    <x v="12"/>
    <n v="6254106"/>
    <x v="3"/>
    <n v="0.79947477705046899"/>
  </r>
  <r>
    <s v="2014_１２千葉"/>
    <x v="1"/>
    <x v="11"/>
    <x v="1"/>
    <x v="8"/>
    <x v="2"/>
    <x v="12"/>
    <n v="6254106"/>
    <x v="0"/>
    <n v="19"/>
  </r>
  <r>
    <s v="2014_１２千葉"/>
    <x v="1"/>
    <x v="11"/>
    <x v="1"/>
    <x v="8"/>
    <x v="2"/>
    <x v="12"/>
    <n v="6254106"/>
    <x v="2"/>
    <n v="19"/>
  </r>
  <r>
    <s v="2014_１２千葉"/>
    <x v="1"/>
    <x v="11"/>
    <x v="1"/>
    <x v="8"/>
    <x v="2"/>
    <x v="12"/>
    <n v="6254106"/>
    <x v="1"/>
    <n v="0.30380041527917823"/>
  </r>
  <r>
    <s v="2014_１２千葉"/>
    <x v="1"/>
    <x v="11"/>
    <x v="1"/>
    <x v="8"/>
    <x v="2"/>
    <x v="12"/>
    <n v="6254106"/>
    <x v="3"/>
    <n v="0.30380041527917823"/>
  </r>
  <r>
    <s v="2014_１２千葉"/>
    <x v="1"/>
    <x v="12"/>
    <x v="1"/>
    <x v="8"/>
    <x v="2"/>
    <x v="12"/>
    <n v="6254106"/>
    <x v="0"/>
    <n v="12"/>
  </r>
  <r>
    <s v="2014_１２千葉"/>
    <x v="1"/>
    <x v="12"/>
    <x v="1"/>
    <x v="8"/>
    <x v="2"/>
    <x v="12"/>
    <n v="6254106"/>
    <x v="2"/>
    <n v="12"/>
  </r>
  <r>
    <s v="2014_１２千葉"/>
    <x v="1"/>
    <x v="12"/>
    <x v="1"/>
    <x v="8"/>
    <x v="2"/>
    <x v="12"/>
    <n v="6254106"/>
    <x v="1"/>
    <n v="0.19187394649211253"/>
  </r>
  <r>
    <s v="2014_１２千葉"/>
    <x v="1"/>
    <x v="12"/>
    <x v="1"/>
    <x v="8"/>
    <x v="2"/>
    <x v="12"/>
    <n v="6254106"/>
    <x v="3"/>
    <n v="0.19187394649211253"/>
  </r>
  <r>
    <s v="2014_１２千葉"/>
    <x v="1"/>
    <x v="13"/>
    <x v="1"/>
    <x v="8"/>
    <x v="2"/>
    <x v="12"/>
    <n v="6254106"/>
    <x v="0"/>
    <n v="4"/>
  </r>
  <r>
    <s v="2014_１２千葉"/>
    <x v="1"/>
    <x v="13"/>
    <x v="1"/>
    <x v="8"/>
    <x v="2"/>
    <x v="12"/>
    <n v="6254106"/>
    <x v="2"/>
    <n v="4"/>
  </r>
  <r>
    <s v="2014_１２千葉"/>
    <x v="1"/>
    <x v="13"/>
    <x v="1"/>
    <x v="8"/>
    <x v="2"/>
    <x v="12"/>
    <n v="6254106"/>
    <x v="1"/>
    <n v="6.3957982164037516E-2"/>
  </r>
  <r>
    <s v="2014_１２千葉"/>
    <x v="1"/>
    <x v="13"/>
    <x v="1"/>
    <x v="8"/>
    <x v="2"/>
    <x v="12"/>
    <n v="6254106"/>
    <x v="3"/>
    <n v="6.3957982164037516E-2"/>
  </r>
  <r>
    <s v="2014_１２千葉"/>
    <x v="1"/>
    <x v="14"/>
    <x v="1"/>
    <x v="8"/>
    <x v="2"/>
    <x v="12"/>
    <n v="6254106"/>
    <x v="0"/>
    <n v="10"/>
  </r>
  <r>
    <s v="2014_１２千葉"/>
    <x v="1"/>
    <x v="14"/>
    <x v="1"/>
    <x v="8"/>
    <x v="2"/>
    <x v="12"/>
    <n v="6254106"/>
    <x v="2"/>
    <n v="10"/>
  </r>
  <r>
    <s v="2014_１２千葉"/>
    <x v="1"/>
    <x v="14"/>
    <x v="1"/>
    <x v="8"/>
    <x v="2"/>
    <x v="12"/>
    <n v="6254106"/>
    <x v="1"/>
    <n v="0.15989495541009377"/>
  </r>
  <r>
    <s v="2014_１２千葉"/>
    <x v="1"/>
    <x v="14"/>
    <x v="1"/>
    <x v="8"/>
    <x v="2"/>
    <x v="12"/>
    <n v="6254106"/>
    <x v="3"/>
    <n v="0.15989495541009377"/>
  </r>
  <r>
    <s v="2014_１３東京"/>
    <x v="1"/>
    <x v="0"/>
    <x v="1"/>
    <x v="8"/>
    <x v="0"/>
    <x v="13"/>
    <n v="13297585"/>
    <x v="0"/>
    <n v="16395"/>
  </r>
  <r>
    <s v="2014_１３東京"/>
    <x v="1"/>
    <x v="0"/>
    <x v="1"/>
    <x v="8"/>
    <x v="0"/>
    <x v="13"/>
    <n v="13297585"/>
    <x v="1"/>
    <n v="123.29306411652944"/>
  </r>
  <r>
    <s v="2014_１３東京"/>
    <x v="1"/>
    <x v="1"/>
    <x v="1"/>
    <x v="8"/>
    <x v="0"/>
    <x v="13"/>
    <n v="13297585"/>
    <x v="0"/>
    <n v="37"/>
  </r>
  <r>
    <s v="2014_１３東京"/>
    <x v="1"/>
    <x v="1"/>
    <x v="1"/>
    <x v="8"/>
    <x v="0"/>
    <x v="13"/>
    <n v="13297585"/>
    <x v="1"/>
    <n v="0.27824601233983465"/>
  </r>
  <r>
    <s v="2014_１３東京"/>
    <x v="1"/>
    <x v="2"/>
    <x v="1"/>
    <x v="8"/>
    <x v="0"/>
    <x v="13"/>
    <n v="13297585"/>
    <x v="0"/>
    <n v="1478"/>
  </r>
  <r>
    <s v="2014_１３東京"/>
    <x v="1"/>
    <x v="2"/>
    <x v="1"/>
    <x v="8"/>
    <x v="0"/>
    <x v="13"/>
    <n v="13297585"/>
    <x v="1"/>
    <n v="11.114800168602043"/>
  </r>
  <r>
    <s v="2014_１３東京"/>
    <x v="1"/>
    <x v="3"/>
    <x v="1"/>
    <x v="8"/>
    <x v="0"/>
    <x v="13"/>
    <n v="13297585"/>
    <x v="0"/>
    <n v="1762"/>
  </r>
  <r>
    <s v="2014_１３東京"/>
    <x v="1"/>
    <x v="3"/>
    <x v="1"/>
    <x v="8"/>
    <x v="0"/>
    <x v="13"/>
    <n v="13297585"/>
    <x v="1"/>
    <n v="13.250526317372664"/>
  </r>
  <r>
    <s v="2014_１３東京"/>
    <x v="1"/>
    <x v="4"/>
    <x v="1"/>
    <x v="8"/>
    <x v="0"/>
    <x v="13"/>
    <n v="13297585"/>
    <x v="0"/>
    <n v="1744"/>
  </r>
  <r>
    <s v="2014_１３東京"/>
    <x v="1"/>
    <x v="4"/>
    <x v="1"/>
    <x v="8"/>
    <x v="0"/>
    <x v="13"/>
    <n v="13297585"/>
    <x v="1"/>
    <n v="13.115163392450583"/>
  </r>
  <r>
    <s v="2014_１３東京"/>
    <x v="1"/>
    <x v="5"/>
    <x v="1"/>
    <x v="8"/>
    <x v="0"/>
    <x v="13"/>
    <n v="13297585"/>
    <x v="0"/>
    <n v="1879"/>
  </r>
  <r>
    <s v="2014_１３東京"/>
    <x v="1"/>
    <x v="5"/>
    <x v="1"/>
    <x v="8"/>
    <x v="0"/>
    <x v="13"/>
    <n v="13297585"/>
    <x v="1"/>
    <n v="14.130385329366197"/>
  </r>
  <r>
    <s v="2014_１３東京"/>
    <x v="1"/>
    <x v="6"/>
    <x v="1"/>
    <x v="8"/>
    <x v="0"/>
    <x v="13"/>
    <n v="13297585"/>
    <x v="0"/>
    <n v="1957"/>
  </r>
  <r>
    <s v="2014_１３東京"/>
    <x v="1"/>
    <x v="6"/>
    <x v="1"/>
    <x v="8"/>
    <x v="0"/>
    <x v="13"/>
    <n v="13297585"/>
    <x v="1"/>
    <n v="14.716958004028552"/>
  </r>
  <r>
    <s v="2014_１３東京"/>
    <x v="1"/>
    <x v="7"/>
    <x v="1"/>
    <x v="8"/>
    <x v="0"/>
    <x v="13"/>
    <n v="13297585"/>
    <x v="0"/>
    <n v="1988"/>
  </r>
  <r>
    <s v="2014_１３東京"/>
    <x v="1"/>
    <x v="7"/>
    <x v="1"/>
    <x v="8"/>
    <x v="0"/>
    <x v="13"/>
    <n v="13297585"/>
    <x v="1"/>
    <n v="14.950083041394359"/>
  </r>
  <r>
    <s v="2014_１３東京"/>
    <x v="1"/>
    <x v="8"/>
    <x v="1"/>
    <x v="8"/>
    <x v="0"/>
    <x v="13"/>
    <n v="13297585"/>
    <x v="0"/>
    <n v="1965"/>
  </r>
  <r>
    <s v="2014_１３東京"/>
    <x v="1"/>
    <x v="8"/>
    <x v="1"/>
    <x v="8"/>
    <x v="0"/>
    <x v="13"/>
    <n v="13297585"/>
    <x v="1"/>
    <n v="14.777119303993919"/>
  </r>
  <r>
    <s v="2014_１３東京"/>
    <x v="1"/>
    <x v="9"/>
    <x v="1"/>
    <x v="8"/>
    <x v="0"/>
    <x v="13"/>
    <n v="13297585"/>
    <x v="0"/>
    <n v="1330"/>
  </r>
  <r>
    <s v="2014_１３東京"/>
    <x v="1"/>
    <x v="9"/>
    <x v="1"/>
    <x v="8"/>
    <x v="0"/>
    <x v="13"/>
    <n v="13297585"/>
    <x v="1"/>
    <n v="10.001816119242704"/>
  </r>
  <r>
    <s v="2014_１３東京"/>
    <x v="1"/>
    <x v="10"/>
    <x v="1"/>
    <x v="8"/>
    <x v="0"/>
    <x v="13"/>
    <n v="13297585"/>
    <x v="0"/>
    <n v="945"/>
  </r>
  <r>
    <s v="2014_１３東京"/>
    <x v="1"/>
    <x v="10"/>
    <x v="1"/>
    <x v="8"/>
    <x v="0"/>
    <x v="13"/>
    <n v="13297585"/>
    <x v="1"/>
    <n v="7.1065535584092903"/>
  </r>
  <r>
    <s v="2014_１３東京"/>
    <x v="1"/>
    <x v="11"/>
    <x v="1"/>
    <x v="8"/>
    <x v="0"/>
    <x v="13"/>
    <n v="13297585"/>
    <x v="0"/>
    <n v="508"/>
  </r>
  <r>
    <s v="2014_１３東京"/>
    <x v="1"/>
    <x v="11"/>
    <x v="1"/>
    <x v="8"/>
    <x v="0"/>
    <x v="13"/>
    <n v="13297585"/>
    <x v="1"/>
    <n v="3.8202425478009729"/>
  </r>
  <r>
    <s v="2014_１３東京"/>
    <x v="1"/>
    <x v="12"/>
    <x v="1"/>
    <x v="8"/>
    <x v="0"/>
    <x v="13"/>
    <n v="13297585"/>
    <x v="0"/>
    <n v="343"/>
  </r>
  <r>
    <s v="2014_１３東京"/>
    <x v="1"/>
    <x v="12"/>
    <x v="1"/>
    <x v="8"/>
    <x v="0"/>
    <x v="13"/>
    <n v="13297585"/>
    <x v="1"/>
    <n v="2.5794157360152239"/>
  </r>
  <r>
    <s v="2014_１３東京"/>
    <x v="1"/>
    <x v="13"/>
    <x v="1"/>
    <x v="8"/>
    <x v="0"/>
    <x v="13"/>
    <n v="13297585"/>
    <x v="0"/>
    <n v="232"/>
  </r>
  <r>
    <s v="2014_１３東京"/>
    <x v="1"/>
    <x v="13"/>
    <x v="1"/>
    <x v="8"/>
    <x v="0"/>
    <x v="13"/>
    <n v="13297585"/>
    <x v="1"/>
    <n v="1.7446776989957198"/>
  </r>
  <r>
    <s v="2014_１３東京"/>
    <x v="1"/>
    <x v="14"/>
    <x v="1"/>
    <x v="8"/>
    <x v="0"/>
    <x v="13"/>
    <n v="13297585"/>
    <x v="0"/>
    <n v="227"/>
  </r>
  <r>
    <s v="2014_１３東京"/>
    <x v="1"/>
    <x v="14"/>
    <x v="1"/>
    <x v="8"/>
    <x v="0"/>
    <x v="13"/>
    <n v="13297585"/>
    <x v="1"/>
    <n v="1.707076886517364"/>
  </r>
  <r>
    <s v="2014_１３東京"/>
    <x v="1"/>
    <x v="0"/>
    <x v="1"/>
    <x v="8"/>
    <x v="1"/>
    <x v="13"/>
    <n v="13297585"/>
    <x v="0"/>
    <n v="11596"/>
  </r>
  <r>
    <s v="2014_１３東京"/>
    <x v="1"/>
    <x v="0"/>
    <x v="1"/>
    <x v="8"/>
    <x v="1"/>
    <x v="13"/>
    <n v="13297585"/>
    <x v="2"/>
    <n v="-11596"/>
  </r>
  <r>
    <s v="2014_１３東京"/>
    <x v="1"/>
    <x v="0"/>
    <x v="1"/>
    <x v="8"/>
    <x v="1"/>
    <x v="13"/>
    <n v="13297585"/>
    <x v="1"/>
    <n v="87.203804299803309"/>
  </r>
  <r>
    <s v="2014_１３東京"/>
    <x v="1"/>
    <x v="0"/>
    <x v="1"/>
    <x v="8"/>
    <x v="1"/>
    <x v="13"/>
    <n v="13297585"/>
    <x v="3"/>
    <n v="-87.203804299803309"/>
  </r>
  <r>
    <s v="2014_１３東京"/>
    <x v="1"/>
    <x v="1"/>
    <x v="1"/>
    <x v="8"/>
    <x v="1"/>
    <x v="13"/>
    <n v="13297585"/>
    <x v="0"/>
    <n v="17"/>
  </r>
  <r>
    <s v="2014_１３東京"/>
    <x v="1"/>
    <x v="1"/>
    <x v="1"/>
    <x v="8"/>
    <x v="1"/>
    <x v="13"/>
    <n v="13297585"/>
    <x v="2"/>
    <n v="-17"/>
  </r>
  <r>
    <s v="2014_１３東京"/>
    <x v="1"/>
    <x v="1"/>
    <x v="1"/>
    <x v="8"/>
    <x v="1"/>
    <x v="13"/>
    <n v="13297585"/>
    <x v="1"/>
    <n v="0.12784276242641052"/>
  </r>
  <r>
    <s v="2014_１３東京"/>
    <x v="1"/>
    <x v="1"/>
    <x v="1"/>
    <x v="8"/>
    <x v="1"/>
    <x v="13"/>
    <n v="13297585"/>
    <x v="3"/>
    <n v="-0.12784276242641052"/>
  </r>
  <r>
    <s v="2014_１３東京"/>
    <x v="1"/>
    <x v="2"/>
    <x v="1"/>
    <x v="8"/>
    <x v="1"/>
    <x v="13"/>
    <n v="13297585"/>
    <x v="0"/>
    <n v="740"/>
  </r>
  <r>
    <s v="2014_１３東京"/>
    <x v="1"/>
    <x v="2"/>
    <x v="1"/>
    <x v="8"/>
    <x v="1"/>
    <x v="13"/>
    <n v="13297585"/>
    <x v="2"/>
    <n v="-740"/>
  </r>
  <r>
    <s v="2014_１３東京"/>
    <x v="1"/>
    <x v="2"/>
    <x v="1"/>
    <x v="8"/>
    <x v="1"/>
    <x v="13"/>
    <n v="13297585"/>
    <x v="1"/>
    <n v="5.5649202467966932"/>
  </r>
  <r>
    <s v="2014_１３東京"/>
    <x v="1"/>
    <x v="2"/>
    <x v="1"/>
    <x v="8"/>
    <x v="1"/>
    <x v="13"/>
    <n v="13297585"/>
    <x v="3"/>
    <n v="-5.5649202467966932"/>
  </r>
  <r>
    <s v="2014_１３東京"/>
    <x v="1"/>
    <x v="3"/>
    <x v="1"/>
    <x v="8"/>
    <x v="1"/>
    <x v="13"/>
    <n v="13297585"/>
    <x v="0"/>
    <n v="992"/>
  </r>
  <r>
    <s v="2014_１３東京"/>
    <x v="1"/>
    <x v="3"/>
    <x v="1"/>
    <x v="8"/>
    <x v="1"/>
    <x v="13"/>
    <n v="13297585"/>
    <x v="2"/>
    <n v="-992"/>
  </r>
  <r>
    <s v="2014_１３東京"/>
    <x v="1"/>
    <x v="3"/>
    <x v="1"/>
    <x v="8"/>
    <x v="1"/>
    <x v="13"/>
    <n v="13297585"/>
    <x v="1"/>
    <n v="7.4600011957058374"/>
  </r>
  <r>
    <s v="2014_１３東京"/>
    <x v="1"/>
    <x v="3"/>
    <x v="1"/>
    <x v="8"/>
    <x v="1"/>
    <x v="13"/>
    <n v="13297585"/>
    <x v="3"/>
    <n v="-7.4600011957058374"/>
  </r>
  <r>
    <s v="2014_１３東京"/>
    <x v="1"/>
    <x v="4"/>
    <x v="1"/>
    <x v="8"/>
    <x v="1"/>
    <x v="13"/>
    <n v="13297585"/>
    <x v="0"/>
    <n v="1050"/>
  </r>
  <r>
    <s v="2014_１３東京"/>
    <x v="1"/>
    <x v="4"/>
    <x v="1"/>
    <x v="8"/>
    <x v="1"/>
    <x v="13"/>
    <n v="13297585"/>
    <x v="2"/>
    <n v="-1050"/>
  </r>
  <r>
    <s v="2014_１３東京"/>
    <x v="1"/>
    <x v="4"/>
    <x v="1"/>
    <x v="8"/>
    <x v="1"/>
    <x v="13"/>
    <n v="13297585"/>
    <x v="1"/>
    <n v="7.8961706204547673"/>
  </r>
  <r>
    <s v="2014_１３東京"/>
    <x v="1"/>
    <x v="4"/>
    <x v="1"/>
    <x v="8"/>
    <x v="1"/>
    <x v="13"/>
    <n v="13297585"/>
    <x v="3"/>
    <n v="-7.8961706204547673"/>
  </r>
  <r>
    <s v="2014_１３東京"/>
    <x v="1"/>
    <x v="5"/>
    <x v="1"/>
    <x v="8"/>
    <x v="1"/>
    <x v="13"/>
    <n v="13297585"/>
    <x v="0"/>
    <n v="1212"/>
  </r>
  <r>
    <s v="2014_１３東京"/>
    <x v="1"/>
    <x v="5"/>
    <x v="1"/>
    <x v="8"/>
    <x v="1"/>
    <x v="13"/>
    <n v="13297585"/>
    <x v="2"/>
    <n v="-1212"/>
  </r>
  <r>
    <s v="2014_１３東京"/>
    <x v="1"/>
    <x v="5"/>
    <x v="1"/>
    <x v="8"/>
    <x v="1"/>
    <x v="13"/>
    <n v="13297585"/>
    <x v="1"/>
    <n v="9.1144369447535016"/>
  </r>
  <r>
    <s v="2014_１３東京"/>
    <x v="1"/>
    <x v="5"/>
    <x v="1"/>
    <x v="8"/>
    <x v="1"/>
    <x v="13"/>
    <n v="13297585"/>
    <x v="3"/>
    <n v="-9.1144369447535016"/>
  </r>
  <r>
    <s v="2014_１３東京"/>
    <x v="1"/>
    <x v="6"/>
    <x v="1"/>
    <x v="8"/>
    <x v="1"/>
    <x v="13"/>
    <n v="13297585"/>
    <x v="0"/>
    <n v="1447"/>
  </r>
  <r>
    <s v="2014_１３東京"/>
    <x v="1"/>
    <x v="6"/>
    <x v="1"/>
    <x v="8"/>
    <x v="1"/>
    <x v="13"/>
    <n v="13297585"/>
    <x v="2"/>
    <n v="-1447"/>
  </r>
  <r>
    <s v="2014_１３東京"/>
    <x v="1"/>
    <x v="6"/>
    <x v="1"/>
    <x v="8"/>
    <x v="1"/>
    <x v="13"/>
    <n v="13297585"/>
    <x v="1"/>
    <n v="10.881675131236236"/>
  </r>
  <r>
    <s v="2014_１３東京"/>
    <x v="1"/>
    <x v="6"/>
    <x v="1"/>
    <x v="8"/>
    <x v="1"/>
    <x v="13"/>
    <n v="13297585"/>
    <x v="3"/>
    <n v="-10.881675131236236"/>
  </r>
  <r>
    <s v="2014_１３東京"/>
    <x v="1"/>
    <x v="7"/>
    <x v="1"/>
    <x v="8"/>
    <x v="1"/>
    <x v="13"/>
    <n v="13297585"/>
    <x v="0"/>
    <n v="1527"/>
  </r>
  <r>
    <s v="2014_１３東京"/>
    <x v="1"/>
    <x v="7"/>
    <x v="1"/>
    <x v="8"/>
    <x v="1"/>
    <x v="13"/>
    <n v="13297585"/>
    <x v="2"/>
    <n v="-1527"/>
  </r>
  <r>
    <s v="2014_１３東京"/>
    <x v="1"/>
    <x v="7"/>
    <x v="1"/>
    <x v="8"/>
    <x v="1"/>
    <x v="13"/>
    <n v="13297585"/>
    <x v="1"/>
    <n v="11.483288130889933"/>
  </r>
  <r>
    <s v="2014_１３東京"/>
    <x v="1"/>
    <x v="7"/>
    <x v="1"/>
    <x v="8"/>
    <x v="1"/>
    <x v="13"/>
    <n v="13297585"/>
    <x v="3"/>
    <n v="-11.483288130889933"/>
  </r>
  <r>
    <s v="2014_１３東京"/>
    <x v="1"/>
    <x v="8"/>
    <x v="1"/>
    <x v="8"/>
    <x v="1"/>
    <x v="13"/>
    <n v="13297585"/>
    <x v="0"/>
    <n v="1554"/>
  </r>
  <r>
    <s v="2014_１３東京"/>
    <x v="1"/>
    <x v="8"/>
    <x v="1"/>
    <x v="8"/>
    <x v="1"/>
    <x v="13"/>
    <n v="13297585"/>
    <x v="2"/>
    <n v="-1554"/>
  </r>
  <r>
    <s v="2014_１３東京"/>
    <x v="1"/>
    <x v="8"/>
    <x v="1"/>
    <x v="8"/>
    <x v="1"/>
    <x v="13"/>
    <n v="13297585"/>
    <x v="1"/>
    <n v="11.686332518273055"/>
  </r>
  <r>
    <s v="2014_１３東京"/>
    <x v="1"/>
    <x v="8"/>
    <x v="1"/>
    <x v="8"/>
    <x v="1"/>
    <x v="13"/>
    <n v="13297585"/>
    <x v="3"/>
    <n v="-11.686332518273055"/>
  </r>
  <r>
    <s v="2014_１３東京"/>
    <x v="1"/>
    <x v="9"/>
    <x v="1"/>
    <x v="8"/>
    <x v="1"/>
    <x v="13"/>
    <n v="13297585"/>
    <x v="0"/>
    <n v="1104"/>
  </r>
  <r>
    <s v="2014_１３東京"/>
    <x v="1"/>
    <x v="9"/>
    <x v="1"/>
    <x v="8"/>
    <x v="1"/>
    <x v="13"/>
    <n v="13297585"/>
    <x v="2"/>
    <n v="-1104"/>
  </r>
  <r>
    <s v="2014_１３東京"/>
    <x v="1"/>
    <x v="9"/>
    <x v="1"/>
    <x v="8"/>
    <x v="1"/>
    <x v="13"/>
    <n v="13297585"/>
    <x v="1"/>
    <n v="8.3022593952210126"/>
  </r>
  <r>
    <s v="2014_１３東京"/>
    <x v="1"/>
    <x v="9"/>
    <x v="1"/>
    <x v="8"/>
    <x v="1"/>
    <x v="13"/>
    <n v="13297585"/>
    <x v="3"/>
    <n v="-8.3022593952210126"/>
  </r>
  <r>
    <s v="2014_１３東京"/>
    <x v="1"/>
    <x v="10"/>
    <x v="1"/>
    <x v="8"/>
    <x v="1"/>
    <x v="13"/>
    <n v="13297585"/>
    <x v="0"/>
    <n v="822"/>
  </r>
  <r>
    <s v="2014_１３東京"/>
    <x v="1"/>
    <x v="10"/>
    <x v="1"/>
    <x v="8"/>
    <x v="1"/>
    <x v="13"/>
    <n v="13297585"/>
    <x v="2"/>
    <n v="-822"/>
  </r>
  <r>
    <s v="2014_１３東京"/>
    <x v="1"/>
    <x v="10"/>
    <x v="1"/>
    <x v="8"/>
    <x v="1"/>
    <x v="13"/>
    <n v="13297585"/>
    <x v="1"/>
    <n v="6.1815735714417315"/>
  </r>
  <r>
    <s v="2014_１３東京"/>
    <x v="1"/>
    <x v="10"/>
    <x v="1"/>
    <x v="8"/>
    <x v="1"/>
    <x v="13"/>
    <n v="13297585"/>
    <x v="3"/>
    <n v="-6.1815735714417315"/>
  </r>
  <r>
    <s v="2014_１３東京"/>
    <x v="1"/>
    <x v="11"/>
    <x v="1"/>
    <x v="8"/>
    <x v="1"/>
    <x v="13"/>
    <n v="13297585"/>
    <x v="0"/>
    <n v="451"/>
  </r>
  <r>
    <s v="2014_１３東京"/>
    <x v="1"/>
    <x v="11"/>
    <x v="1"/>
    <x v="8"/>
    <x v="1"/>
    <x v="13"/>
    <n v="13297585"/>
    <x v="2"/>
    <n v="-451"/>
  </r>
  <r>
    <s v="2014_１３東京"/>
    <x v="1"/>
    <x v="11"/>
    <x v="1"/>
    <x v="8"/>
    <x v="1"/>
    <x v="13"/>
    <n v="13297585"/>
    <x v="1"/>
    <n v="3.3915932855477138"/>
  </r>
  <r>
    <s v="2014_１３東京"/>
    <x v="1"/>
    <x v="11"/>
    <x v="1"/>
    <x v="8"/>
    <x v="1"/>
    <x v="13"/>
    <n v="13297585"/>
    <x v="3"/>
    <n v="-3.3915932855477138"/>
  </r>
  <r>
    <s v="2014_１３東京"/>
    <x v="1"/>
    <x v="12"/>
    <x v="1"/>
    <x v="8"/>
    <x v="1"/>
    <x v="13"/>
    <n v="13297585"/>
    <x v="0"/>
    <n v="304"/>
  </r>
  <r>
    <s v="2014_１３東京"/>
    <x v="1"/>
    <x v="12"/>
    <x v="1"/>
    <x v="8"/>
    <x v="1"/>
    <x v="13"/>
    <n v="13297585"/>
    <x v="2"/>
    <n v="-304"/>
  </r>
  <r>
    <s v="2014_１３東京"/>
    <x v="1"/>
    <x v="12"/>
    <x v="1"/>
    <x v="8"/>
    <x v="1"/>
    <x v="13"/>
    <n v="13297585"/>
    <x v="1"/>
    <n v="2.2861293986840465"/>
  </r>
  <r>
    <s v="2014_１３東京"/>
    <x v="1"/>
    <x v="12"/>
    <x v="1"/>
    <x v="8"/>
    <x v="1"/>
    <x v="13"/>
    <n v="13297585"/>
    <x v="3"/>
    <n v="-2.2861293986840465"/>
  </r>
  <r>
    <s v="2014_１３東京"/>
    <x v="1"/>
    <x v="13"/>
    <x v="1"/>
    <x v="8"/>
    <x v="1"/>
    <x v="13"/>
    <n v="13297585"/>
    <x v="0"/>
    <n v="200"/>
  </r>
  <r>
    <s v="2014_１３東京"/>
    <x v="1"/>
    <x v="13"/>
    <x v="1"/>
    <x v="8"/>
    <x v="1"/>
    <x v="13"/>
    <n v="13297585"/>
    <x v="2"/>
    <n v="-200"/>
  </r>
  <r>
    <s v="2014_１３東京"/>
    <x v="1"/>
    <x v="13"/>
    <x v="1"/>
    <x v="8"/>
    <x v="1"/>
    <x v="13"/>
    <n v="13297585"/>
    <x v="1"/>
    <n v="1.5040324991342413"/>
  </r>
  <r>
    <s v="2014_１３東京"/>
    <x v="1"/>
    <x v="13"/>
    <x v="1"/>
    <x v="8"/>
    <x v="1"/>
    <x v="13"/>
    <n v="13297585"/>
    <x v="3"/>
    <n v="-1.5040324991342413"/>
  </r>
  <r>
    <s v="2014_１３東京"/>
    <x v="1"/>
    <x v="14"/>
    <x v="1"/>
    <x v="8"/>
    <x v="1"/>
    <x v="13"/>
    <n v="13297585"/>
    <x v="0"/>
    <n v="176"/>
  </r>
  <r>
    <s v="2014_１３東京"/>
    <x v="1"/>
    <x v="14"/>
    <x v="1"/>
    <x v="8"/>
    <x v="1"/>
    <x v="13"/>
    <n v="13297585"/>
    <x v="2"/>
    <n v="-176"/>
  </r>
  <r>
    <s v="2014_１３東京"/>
    <x v="1"/>
    <x v="14"/>
    <x v="1"/>
    <x v="8"/>
    <x v="1"/>
    <x v="13"/>
    <n v="13297585"/>
    <x v="1"/>
    <n v="1.3235485992381324"/>
  </r>
  <r>
    <s v="2014_１３東京"/>
    <x v="1"/>
    <x v="14"/>
    <x v="1"/>
    <x v="8"/>
    <x v="1"/>
    <x v="13"/>
    <n v="13297585"/>
    <x v="3"/>
    <n v="-1.3235485992381324"/>
  </r>
  <r>
    <s v="2014_１３東京"/>
    <x v="1"/>
    <x v="0"/>
    <x v="1"/>
    <x v="8"/>
    <x v="2"/>
    <x v="13"/>
    <n v="13297585"/>
    <x v="0"/>
    <n v="4799"/>
  </r>
  <r>
    <s v="2014_１３東京"/>
    <x v="1"/>
    <x v="0"/>
    <x v="1"/>
    <x v="8"/>
    <x v="2"/>
    <x v="13"/>
    <n v="13297585"/>
    <x v="2"/>
    <n v="4799"/>
  </r>
  <r>
    <s v="2014_１３東京"/>
    <x v="1"/>
    <x v="0"/>
    <x v="1"/>
    <x v="8"/>
    <x v="2"/>
    <x v="13"/>
    <n v="13297585"/>
    <x v="1"/>
    <n v="36.08925981672612"/>
  </r>
  <r>
    <s v="2014_１３東京"/>
    <x v="1"/>
    <x v="0"/>
    <x v="1"/>
    <x v="8"/>
    <x v="2"/>
    <x v="13"/>
    <n v="13297585"/>
    <x v="3"/>
    <n v="36.08925981672612"/>
  </r>
  <r>
    <s v="2014_１３東京"/>
    <x v="1"/>
    <x v="1"/>
    <x v="1"/>
    <x v="8"/>
    <x v="2"/>
    <x v="13"/>
    <n v="13297585"/>
    <x v="0"/>
    <n v="20"/>
  </r>
  <r>
    <s v="2014_１３東京"/>
    <x v="1"/>
    <x v="1"/>
    <x v="1"/>
    <x v="8"/>
    <x v="2"/>
    <x v="13"/>
    <n v="13297585"/>
    <x v="2"/>
    <n v="20"/>
  </r>
  <r>
    <s v="2014_１３東京"/>
    <x v="1"/>
    <x v="1"/>
    <x v="1"/>
    <x v="8"/>
    <x v="2"/>
    <x v="13"/>
    <n v="13297585"/>
    <x v="1"/>
    <n v="0.15040324991342413"/>
  </r>
  <r>
    <s v="2014_１３東京"/>
    <x v="1"/>
    <x v="1"/>
    <x v="1"/>
    <x v="8"/>
    <x v="2"/>
    <x v="13"/>
    <n v="13297585"/>
    <x v="3"/>
    <n v="0.15040324991342413"/>
  </r>
  <r>
    <s v="2014_１３東京"/>
    <x v="1"/>
    <x v="2"/>
    <x v="1"/>
    <x v="8"/>
    <x v="2"/>
    <x v="13"/>
    <n v="13297585"/>
    <x v="0"/>
    <n v="738"/>
  </r>
  <r>
    <s v="2014_１３東京"/>
    <x v="1"/>
    <x v="2"/>
    <x v="1"/>
    <x v="8"/>
    <x v="2"/>
    <x v="13"/>
    <n v="13297585"/>
    <x v="2"/>
    <n v="738"/>
  </r>
  <r>
    <s v="2014_１３東京"/>
    <x v="1"/>
    <x v="2"/>
    <x v="1"/>
    <x v="8"/>
    <x v="2"/>
    <x v="13"/>
    <n v="13297585"/>
    <x v="1"/>
    <n v="5.5498799218053501"/>
  </r>
  <r>
    <s v="2014_１３東京"/>
    <x v="1"/>
    <x v="2"/>
    <x v="1"/>
    <x v="8"/>
    <x v="2"/>
    <x v="13"/>
    <n v="13297585"/>
    <x v="3"/>
    <n v="5.5498799218053501"/>
  </r>
  <r>
    <s v="2014_１３東京"/>
    <x v="1"/>
    <x v="3"/>
    <x v="1"/>
    <x v="8"/>
    <x v="2"/>
    <x v="13"/>
    <n v="13297585"/>
    <x v="0"/>
    <n v="770"/>
  </r>
  <r>
    <s v="2014_１３東京"/>
    <x v="1"/>
    <x v="3"/>
    <x v="1"/>
    <x v="8"/>
    <x v="2"/>
    <x v="13"/>
    <n v="13297585"/>
    <x v="2"/>
    <n v="770"/>
  </r>
  <r>
    <s v="2014_１３東京"/>
    <x v="1"/>
    <x v="3"/>
    <x v="1"/>
    <x v="8"/>
    <x v="2"/>
    <x v="13"/>
    <n v="13297585"/>
    <x v="1"/>
    <n v="5.7905251216668292"/>
  </r>
  <r>
    <s v="2014_１３東京"/>
    <x v="1"/>
    <x v="3"/>
    <x v="1"/>
    <x v="8"/>
    <x v="2"/>
    <x v="13"/>
    <n v="13297585"/>
    <x v="3"/>
    <n v="5.7905251216668292"/>
  </r>
  <r>
    <s v="2014_１３東京"/>
    <x v="1"/>
    <x v="4"/>
    <x v="1"/>
    <x v="8"/>
    <x v="2"/>
    <x v="13"/>
    <n v="13297585"/>
    <x v="0"/>
    <n v="694"/>
  </r>
  <r>
    <s v="2014_１３東京"/>
    <x v="1"/>
    <x v="4"/>
    <x v="1"/>
    <x v="8"/>
    <x v="2"/>
    <x v="13"/>
    <n v="13297585"/>
    <x v="2"/>
    <n v="694"/>
  </r>
  <r>
    <s v="2014_１３東京"/>
    <x v="1"/>
    <x v="4"/>
    <x v="1"/>
    <x v="8"/>
    <x v="2"/>
    <x v="13"/>
    <n v="13297585"/>
    <x v="1"/>
    <n v="5.2189927719958176"/>
  </r>
  <r>
    <s v="2014_１３東京"/>
    <x v="1"/>
    <x v="4"/>
    <x v="1"/>
    <x v="8"/>
    <x v="2"/>
    <x v="13"/>
    <n v="13297585"/>
    <x v="3"/>
    <n v="5.2189927719958176"/>
  </r>
  <r>
    <s v="2014_１３東京"/>
    <x v="1"/>
    <x v="5"/>
    <x v="1"/>
    <x v="8"/>
    <x v="2"/>
    <x v="13"/>
    <n v="13297585"/>
    <x v="0"/>
    <n v="667"/>
  </r>
  <r>
    <s v="2014_１３東京"/>
    <x v="1"/>
    <x v="5"/>
    <x v="1"/>
    <x v="8"/>
    <x v="2"/>
    <x v="13"/>
    <n v="13297585"/>
    <x v="2"/>
    <n v="667"/>
  </r>
  <r>
    <s v="2014_１３東京"/>
    <x v="1"/>
    <x v="5"/>
    <x v="1"/>
    <x v="8"/>
    <x v="2"/>
    <x v="13"/>
    <n v="13297585"/>
    <x v="1"/>
    <n v="5.0159483846126944"/>
  </r>
  <r>
    <s v="2014_１３東京"/>
    <x v="1"/>
    <x v="5"/>
    <x v="1"/>
    <x v="8"/>
    <x v="2"/>
    <x v="13"/>
    <n v="13297585"/>
    <x v="3"/>
    <n v="5.0159483846126944"/>
  </r>
  <r>
    <s v="2014_１３東京"/>
    <x v="1"/>
    <x v="6"/>
    <x v="1"/>
    <x v="8"/>
    <x v="2"/>
    <x v="13"/>
    <n v="13297585"/>
    <x v="0"/>
    <n v="510"/>
  </r>
  <r>
    <s v="2014_１３東京"/>
    <x v="1"/>
    <x v="6"/>
    <x v="1"/>
    <x v="8"/>
    <x v="2"/>
    <x v="13"/>
    <n v="13297585"/>
    <x v="2"/>
    <n v="510"/>
  </r>
  <r>
    <s v="2014_１３東京"/>
    <x v="1"/>
    <x v="6"/>
    <x v="1"/>
    <x v="8"/>
    <x v="2"/>
    <x v="13"/>
    <n v="13297585"/>
    <x v="1"/>
    <n v="3.8352828727923152"/>
  </r>
  <r>
    <s v="2014_１３東京"/>
    <x v="1"/>
    <x v="6"/>
    <x v="1"/>
    <x v="8"/>
    <x v="2"/>
    <x v="13"/>
    <n v="13297585"/>
    <x v="3"/>
    <n v="3.8352828727923152"/>
  </r>
  <r>
    <s v="2014_１３東京"/>
    <x v="1"/>
    <x v="7"/>
    <x v="1"/>
    <x v="8"/>
    <x v="2"/>
    <x v="13"/>
    <n v="13297585"/>
    <x v="0"/>
    <n v="461"/>
  </r>
  <r>
    <s v="2014_１３東京"/>
    <x v="1"/>
    <x v="7"/>
    <x v="1"/>
    <x v="8"/>
    <x v="2"/>
    <x v="13"/>
    <n v="13297585"/>
    <x v="2"/>
    <n v="461"/>
  </r>
  <r>
    <s v="2014_１３東京"/>
    <x v="1"/>
    <x v="7"/>
    <x v="1"/>
    <x v="8"/>
    <x v="2"/>
    <x v="13"/>
    <n v="13297585"/>
    <x v="1"/>
    <n v="3.4667949105044262"/>
  </r>
  <r>
    <s v="2014_１３東京"/>
    <x v="1"/>
    <x v="7"/>
    <x v="1"/>
    <x v="8"/>
    <x v="2"/>
    <x v="13"/>
    <n v="13297585"/>
    <x v="3"/>
    <n v="3.4667949105044262"/>
  </r>
  <r>
    <s v="2014_１３東京"/>
    <x v="1"/>
    <x v="8"/>
    <x v="1"/>
    <x v="8"/>
    <x v="2"/>
    <x v="13"/>
    <n v="13297585"/>
    <x v="0"/>
    <n v="411"/>
  </r>
  <r>
    <s v="2014_１３東京"/>
    <x v="1"/>
    <x v="8"/>
    <x v="1"/>
    <x v="8"/>
    <x v="2"/>
    <x v="13"/>
    <n v="13297585"/>
    <x v="2"/>
    <n v="411"/>
  </r>
  <r>
    <s v="2014_１３東京"/>
    <x v="1"/>
    <x v="8"/>
    <x v="1"/>
    <x v="8"/>
    <x v="2"/>
    <x v="13"/>
    <n v="13297585"/>
    <x v="1"/>
    <n v="3.0907867857208657"/>
  </r>
  <r>
    <s v="2014_１３東京"/>
    <x v="1"/>
    <x v="8"/>
    <x v="1"/>
    <x v="8"/>
    <x v="2"/>
    <x v="13"/>
    <n v="13297585"/>
    <x v="3"/>
    <n v="3.0907867857208657"/>
  </r>
  <r>
    <s v="2014_１３東京"/>
    <x v="1"/>
    <x v="9"/>
    <x v="1"/>
    <x v="8"/>
    <x v="2"/>
    <x v="13"/>
    <n v="13297585"/>
    <x v="0"/>
    <n v="226"/>
  </r>
  <r>
    <s v="2014_１３東京"/>
    <x v="1"/>
    <x v="9"/>
    <x v="1"/>
    <x v="8"/>
    <x v="2"/>
    <x v="13"/>
    <n v="13297585"/>
    <x v="2"/>
    <n v="226"/>
  </r>
  <r>
    <s v="2014_１３東京"/>
    <x v="1"/>
    <x v="9"/>
    <x v="1"/>
    <x v="8"/>
    <x v="2"/>
    <x v="13"/>
    <n v="13297585"/>
    <x v="1"/>
    <n v="1.6995567240216929"/>
  </r>
  <r>
    <s v="2014_１３東京"/>
    <x v="1"/>
    <x v="9"/>
    <x v="1"/>
    <x v="8"/>
    <x v="2"/>
    <x v="13"/>
    <n v="13297585"/>
    <x v="3"/>
    <n v="1.6995567240216929"/>
  </r>
  <r>
    <s v="2014_１３東京"/>
    <x v="1"/>
    <x v="10"/>
    <x v="1"/>
    <x v="8"/>
    <x v="2"/>
    <x v="13"/>
    <n v="13297585"/>
    <x v="0"/>
    <n v="123"/>
  </r>
  <r>
    <s v="2014_１３東京"/>
    <x v="1"/>
    <x v="10"/>
    <x v="1"/>
    <x v="8"/>
    <x v="2"/>
    <x v="13"/>
    <n v="13297585"/>
    <x v="2"/>
    <n v="123"/>
  </r>
  <r>
    <s v="2014_１３東京"/>
    <x v="1"/>
    <x v="10"/>
    <x v="1"/>
    <x v="8"/>
    <x v="2"/>
    <x v="13"/>
    <n v="13297585"/>
    <x v="1"/>
    <n v="0.92497998696755845"/>
  </r>
  <r>
    <s v="2014_１３東京"/>
    <x v="1"/>
    <x v="10"/>
    <x v="1"/>
    <x v="8"/>
    <x v="2"/>
    <x v="13"/>
    <n v="13297585"/>
    <x v="3"/>
    <n v="0.92497998696755845"/>
  </r>
  <r>
    <s v="2014_１３東京"/>
    <x v="1"/>
    <x v="11"/>
    <x v="1"/>
    <x v="8"/>
    <x v="2"/>
    <x v="13"/>
    <n v="13297585"/>
    <x v="0"/>
    <n v="57"/>
  </r>
  <r>
    <s v="2014_１３東京"/>
    <x v="1"/>
    <x v="11"/>
    <x v="1"/>
    <x v="8"/>
    <x v="2"/>
    <x v="13"/>
    <n v="13297585"/>
    <x v="2"/>
    <n v="57"/>
  </r>
  <r>
    <s v="2014_１３東京"/>
    <x v="1"/>
    <x v="11"/>
    <x v="1"/>
    <x v="8"/>
    <x v="2"/>
    <x v="13"/>
    <n v="13297585"/>
    <x v="1"/>
    <n v="0.42864926225325872"/>
  </r>
  <r>
    <s v="2014_１３東京"/>
    <x v="1"/>
    <x v="11"/>
    <x v="1"/>
    <x v="8"/>
    <x v="2"/>
    <x v="13"/>
    <n v="13297585"/>
    <x v="3"/>
    <n v="0.42864926225325872"/>
  </r>
  <r>
    <s v="2014_１３東京"/>
    <x v="1"/>
    <x v="12"/>
    <x v="1"/>
    <x v="8"/>
    <x v="2"/>
    <x v="13"/>
    <n v="13297585"/>
    <x v="0"/>
    <n v="39"/>
  </r>
  <r>
    <s v="2014_１３東京"/>
    <x v="1"/>
    <x v="12"/>
    <x v="1"/>
    <x v="8"/>
    <x v="2"/>
    <x v="13"/>
    <n v="13297585"/>
    <x v="2"/>
    <n v="39"/>
  </r>
  <r>
    <s v="2014_１３東京"/>
    <x v="1"/>
    <x v="12"/>
    <x v="1"/>
    <x v="8"/>
    <x v="2"/>
    <x v="13"/>
    <n v="13297585"/>
    <x v="1"/>
    <n v="0.29328633733117709"/>
  </r>
  <r>
    <s v="2014_１３東京"/>
    <x v="1"/>
    <x v="12"/>
    <x v="1"/>
    <x v="8"/>
    <x v="2"/>
    <x v="13"/>
    <n v="13297585"/>
    <x v="3"/>
    <n v="0.29328633733117709"/>
  </r>
  <r>
    <s v="2014_１３東京"/>
    <x v="1"/>
    <x v="13"/>
    <x v="1"/>
    <x v="8"/>
    <x v="2"/>
    <x v="13"/>
    <n v="13297585"/>
    <x v="0"/>
    <n v="32"/>
  </r>
  <r>
    <s v="2014_１３東京"/>
    <x v="1"/>
    <x v="13"/>
    <x v="1"/>
    <x v="8"/>
    <x v="2"/>
    <x v="13"/>
    <n v="13297585"/>
    <x v="2"/>
    <n v="32"/>
  </r>
  <r>
    <s v="2014_１３東京"/>
    <x v="1"/>
    <x v="13"/>
    <x v="1"/>
    <x v="8"/>
    <x v="2"/>
    <x v="13"/>
    <n v="13297585"/>
    <x v="1"/>
    <n v="0.24064519986147861"/>
  </r>
  <r>
    <s v="2014_１３東京"/>
    <x v="1"/>
    <x v="13"/>
    <x v="1"/>
    <x v="8"/>
    <x v="2"/>
    <x v="13"/>
    <n v="13297585"/>
    <x v="3"/>
    <n v="0.24064519986147861"/>
  </r>
  <r>
    <s v="2014_１３東京"/>
    <x v="1"/>
    <x v="14"/>
    <x v="1"/>
    <x v="8"/>
    <x v="2"/>
    <x v="13"/>
    <n v="13297585"/>
    <x v="0"/>
    <n v="51"/>
  </r>
  <r>
    <s v="2014_１３東京"/>
    <x v="1"/>
    <x v="14"/>
    <x v="1"/>
    <x v="8"/>
    <x v="2"/>
    <x v="13"/>
    <n v="13297585"/>
    <x v="2"/>
    <n v="51"/>
  </r>
  <r>
    <s v="2014_１３東京"/>
    <x v="1"/>
    <x v="14"/>
    <x v="1"/>
    <x v="8"/>
    <x v="2"/>
    <x v="13"/>
    <n v="13297585"/>
    <x v="1"/>
    <n v="0.38352828727923155"/>
  </r>
  <r>
    <s v="2014_１３東京"/>
    <x v="1"/>
    <x v="14"/>
    <x v="1"/>
    <x v="8"/>
    <x v="2"/>
    <x v="13"/>
    <n v="13297585"/>
    <x v="3"/>
    <n v="0.38352828727923155"/>
  </r>
  <r>
    <s v="2014_１４神奈川"/>
    <x v="1"/>
    <x v="0"/>
    <x v="1"/>
    <x v="8"/>
    <x v="0"/>
    <x v="14"/>
    <n v="9116666"/>
    <x v="0"/>
    <n v="7414"/>
  </r>
  <r>
    <s v="2014_１４神奈川"/>
    <x v="1"/>
    <x v="0"/>
    <x v="1"/>
    <x v="8"/>
    <x v="0"/>
    <x v="14"/>
    <n v="9116666"/>
    <x v="1"/>
    <n v="81.323589127867578"/>
  </r>
  <r>
    <s v="2014_１４神奈川"/>
    <x v="1"/>
    <x v="1"/>
    <x v="1"/>
    <x v="8"/>
    <x v="0"/>
    <x v="14"/>
    <n v="9116666"/>
    <x v="0"/>
    <n v="6"/>
  </r>
  <r>
    <s v="2014_１４神奈川"/>
    <x v="1"/>
    <x v="1"/>
    <x v="1"/>
    <x v="8"/>
    <x v="0"/>
    <x v="14"/>
    <n v="9116666"/>
    <x v="1"/>
    <n v="6.5813533149070069E-2"/>
  </r>
  <r>
    <s v="2014_１４神奈川"/>
    <x v="1"/>
    <x v="2"/>
    <x v="1"/>
    <x v="8"/>
    <x v="0"/>
    <x v="14"/>
    <n v="9116666"/>
    <x v="0"/>
    <n v="606"/>
  </r>
  <r>
    <s v="2014_１４神奈川"/>
    <x v="1"/>
    <x v="2"/>
    <x v="1"/>
    <x v="8"/>
    <x v="0"/>
    <x v="14"/>
    <n v="9116666"/>
    <x v="1"/>
    <n v="6.6471668480560764"/>
  </r>
  <r>
    <s v="2014_１４神奈川"/>
    <x v="1"/>
    <x v="3"/>
    <x v="1"/>
    <x v="8"/>
    <x v="0"/>
    <x v="14"/>
    <n v="9116666"/>
    <x v="0"/>
    <n v="803"/>
  </r>
  <r>
    <s v="2014_１４神奈川"/>
    <x v="1"/>
    <x v="3"/>
    <x v="1"/>
    <x v="8"/>
    <x v="0"/>
    <x v="14"/>
    <n v="9116666"/>
    <x v="1"/>
    <n v="8.808044519783877"/>
  </r>
  <r>
    <s v="2014_１４神奈川"/>
    <x v="1"/>
    <x v="4"/>
    <x v="1"/>
    <x v="8"/>
    <x v="0"/>
    <x v="14"/>
    <n v="9116666"/>
    <x v="0"/>
    <n v="794"/>
  </r>
  <r>
    <s v="2014_１４神奈川"/>
    <x v="1"/>
    <x v="4"/>
    <x v="1"/>
    <x v="8"/>
    <x v="0"/>
    <x v="14"/>
    <n v="9116666"/>
    <x v="1"/>
    <n v="8.709324220060271"/>
  </r>
  <r>
    <s v="2014_１４神奈川"/>
    <x v="1"/>
    <x v="5"/>
    <x v="1"/>
    <x v="8"/>
    <x v="0"/>
    <x v="14"/>
    <n v="9116666"/>
    <x v="0"/>
    <n v="866"/>
  </r>
  <r>
    <s v="2014_１４神奈川"/>
    <x v="1"/>
    <x v="5"/>
    <x v="1"/>
    <x v="8"/>
    <x v="0"/>
    <x v="14"/>
    <n v="9116666"/>
    <x v="1"/>
    <n v="9.4990866178491125"/>
  </r>
  <r>
    <s v="2014_１４神奈川"/>
    <x v="1"/>
    <x v="6"/>
    <x v="1"/>
    <x v="8"/>
    <x v="0"/>
    <x v="14"/>
    <n v="9116666"/>
    <x v="0"/>
    <n v="892"/>
  </r>
  <r>
    <s v="2014_１４神奈川"/>
    <x v="1"/>
    <x v="6"/>
    <x v="1"/>
    <x v="8"/>
    <x v="0"/>
    <x v="14"/>
    <n v="9116666"/>
    <x v="1"/>
    <n v="9.7842785948284163"/>
  </r>
  <r>
    <s v="2014_１４神奈川"/>
    <x v="1"/>
    <x v="7"/>
    <x v="1"/>
    <x v="8"/>
    <x v="0"/>
    <x v="14"/>
    <n v="9116666"/>
    <x v="0"/>
    <n v="937"/>
  </r>
  <r>
    <s v="2014_１４神奈川"/>
    <x v="1"/>
    <x v="7"/>
    <x v="1"/>
    <x v="8"/>
    <x v="0"/>
    <x v="14"/>
    <n v="9116666"/>
    <x v="1"/>
    <n v="10.277880093446441"/>
  </r>
  <r>
    <s v="2014_１４神奈川"/>
    <x v="1"/>
    <x v="8"/>
    <x v="1"/>
    <x v="8"/>
    <x v="0"/>
    <x v="14"/>
    <n v="9116666"/>
    <x v="0"/>
    <n v="886"/>
  </r>
  <r>
    <s v="2014_１４神奈川"/>
    <x v="1"/>
    <x v="8"/>
    <x v="1"/>
    <x v="8"/>
    <x v="0"/>
    <x v="14"/>
    <n v="9116666"/>
    <x v="1"/>
    <n v="9.7184650616793462"/>
  </r>
  <r>
    <s v="2014_１４神奈川"/>
    <x v="1"/>
    <x v="9"/>
    <x v="1"/>
    <x v="8"/>
    <x v="0"/>
    <x v="14"/>
    <n v="9116666"/>
    <x v="0"/>
    <n v="688"/>
  </r>
  <r>
    <s v="2014_１４神奈川"/>
    <x v="1"/>
    <x v="9"/>
    <x v="1"/>
    <x v="8"/>
    <x v="0"/>
    <x v="14"/>
    <n v="9116666"/>
    <x v="1"/>
    <n v="7.5466184677600348"/>
  </r>
  <r>
    <s v="2014_１４神奈川"/>
    <x v="1"/>
    <x v="10"/>
    <x v="1"/>
    <x v="8"/>
    <x v="0"/>
    <x v="14"/>
    <n v="9116666"/>
    <x v="0"/>
    <n v="472"/>
  </r>
  <r>
    <s v="2014_１４神奈川"/>
    <x v="1"/>
    <x v="10"/>
    <x v="1"/>
    <x v="8"/>
    <x v="0"/>
    <x v="14"/>
    <n v="9116666"/>
    <x v="1"/>
    <n v="5.177331274393512"/>
  </r>
  <r>
    <s v="2014_１４神奈川"/>
    <x v="1"/>
    <x v="11"/>
    <x v="1"/>
    <x v="8"/>
    <x v="0"/>
    <x v="14"/>
    <n v="9116666"/>
    <x v="0"/>
    <n v="174"/>
  </r>
  <r>
    <s v="2014_１４神奈川"/>
    <x v="1"/>
    <x v="11"/>
    <x v="1"/>
    <x v="8"/>
    <x v="0"/>
    <x v="14"/>
    <n v="9116666"/>
    <x v="1"/>
    <n v="1.9085924613230318"/>
  </r>
  <r>
    <s v="2014_１４神奈川"/>
    <x v="1"/>
    <x v="12"/>
    <x v="1"/>
    <x v="8"/>
    <x v="0"/>
    <x v="14"/>
    <n v="9116666"/>
    <x v="0"/>
    <n v="153"/>
  </r>
  <r>
    <s v="2014_１４神奈川"/>
    <x v="1"/>
    <x v="12"/>
    <x v="1"/>
    <x v="8"/>
    <x v="0"/>
    <x v="14"/>
    <n v="9116666"/>
    <x v="1"/>
    <n v="1.6782450953012866"/>
  </r>
  <r>
    <s v="2014_１４神奈川"/>
    <x v="1"/>
    <x v="13"/>
    <x v="1"/>
    <x v="8"/>
    <x v="0"/>
    <x v="14"/>
    <n v="9116666"/>
    <x v="0"/>
    <n v="75"/>
  </r>
  <r>
    <s v="2014_１４神奈川"/>
    <x v="1"/>
    <x v="13"/>
    <x v="1"/>
    <x v="8"/>
    <x v="0"/>
    <x v="14"/>
    <n v="9116666"/>
    <x v="1"/>
    <n v="0.82266916436337578"/>
  </r>
  <r>
    <s v="2014_１４神奈川"/>
    <x v="1"/>
    <x v="14"/>
    <x v="1"/>
    <x v="8"/>
    <x v="0"/>
    <x v="14"/>
    <n v="9116666"/>
    <x v="0"/>
    <n v="62"/>
  </r>
  <r>
    <s v="2014_１４神奈川"/>
    <x v="1"/>
    <x v="14"/>
    <x v="1"/>
    <x v="8"/>
    <x v="0"/>
    <x v="14"/>
    <n v="9116666"/>
    <x v="1"/>
    <n v="0.68007317587372396"/>
  </r>
  <r>
    <s v="2014_１４神奈川"/>
    <x v="1"/>
    <x v="0"/>
    <x v="1"/>
    <x v="8"/>
    <x v="1"/>
    <x v="14"/>
    <n v="9116666"/>
    <x v="0"/>
    <n v="5520"/>
  </r>
  <r>
    <s v="2014_１４神奈川"/>
    <x v="1"/>
    <x v="0"/>
    <x v="1"/>
    <x v="8"/>
    <x v="1"/>
    <x v="14"/>
    <n v="9116666"/>
    <x v="2"/>
    <n v="-5520"/>
  </r>
  <r>
    <s v="2014_１４神奈川"/>
    <x v="1"/>
    <x v="0"/>
    <x v="1"/>
    <x v="8"/>
    <x v="1"/>
    <x v="14"/>
    <n v="9116666"/>
    <x v="1"/>
    <n v="60.548450497144465"/>
  </r>
  <r>
    <s v="2014_１４神奈川"/>
    <x v="1"/>
    <x v="0"/>
    <x v="1"/>
    <x v="8"/>
    <x v="1"/>
    <x v="14"/>
    <n v="9116666"/>
    <x v="3"/>
    <n v="-60.548450497144465"/>
  </r>
  <r>
    <s v="2014_１４神奈川"/>
    <x v="1"/>
    <x v="1"/>
    <x v="1"/>
    <x v="8"/>
    <x v="1"/>
    <x v="14"/>
    <n v="9116666"/>
    <x v="0"/>
    <n v="4"/>
  </r>
  <r>
    <s v="2014_１４神奈川"/>
    <x v="1"/>
    <x v="1"/>
    <x v="1"/>
    <x v="8"/>
    <x v="1"/>
    <x v="14"/>
    <n v="9116666"/>
    <x v="2"/>
    <n v="-4"/>
  </r>
  <r>
    <s v="2014_１４神奈川"/>
    <x v="1"/>
    <x v="1"/>
    <x v="1"/>
    <x v="8"/>
    <x v="1"/>
    <x v="14"/>
    <n v="9116666"/>
    <x v="1"/>
    <n v="4.3875688766046708E-2"/>
  </r>
  <r>
    <s v="2014_１４神奈川"/>
    <x v="1"/>
    <x v="1"/>
    <x v="1"/>
    <x v="8"/>
    <x v="1"/>
    <x v="14"/>
    <n v="9116666"/>
    <x v="3"/>
    <n v="-4.3875688766046708E-2"/>
  </r>
  <r>
    <s v="2014_１４神奈川"/>
    <x v="1"/>
    <x v="2"/>
    <x v="1"/>
    <x v="8"/>
    <x v="1"/>
    <x v="14"/>
    <n v="9116666"/>
    <x v="0"/>
    <n v="350"/>
  </r>
  <r>
    <s v="2014_１４神奈川"/>
    <x v="1"/>
    <x v="2"/>
    <x v="1"/>
    <x v="8"/>
    <x v="1"/>
    <x v="14"/>
    <n v="9116666"/>
    <x v="2"/>
    <n v="-350"/>
  </r>
  <r>
    <s v="2014_１４神奈川"/>
    <x v="1"/>
    <x v="2"/>
    <x v="1"/>
    <x v="8"/>
    <x v="1"/>
    <x v="14"/>
    <n v="9116666"/>
    <x v="1"/>
    <n v="3.8391227670290871"/>
  </r>
  <r>
    <s v="2014_１４神奈川"/>
    <x v="1"/>
    <x v="2"/>
    <x v="1"/>
    <x v="8"/>
    <x v="1"/>
    <x v="14"/>
    <n v="9116666"/>
    <x v="3"/>
    <n v="-3.8391227670290871"/>
  </r>
  <r>
    <s v="2014_１４神奈川"/>
    <x v="1"/>
    <x v="3"/>
    <x v="1"/>
    <x v="8"/>
    <x v="1"/>
    <x v="14"/>
    <n v="9116666"/>
    <x v="0"/>
    <n v="528"/>
  </r>
  <r>
    <s v="2014_１４神奈川"/>
    <x v="1"/>
    <x v="3"/>
    <x v="1"/>
    <x v="8"/>
    <x v="1"/>
    <x v="14"/>
    <n v="9116666"/>
    <x v="2"/>
    <n v="-528"/>
  </r>
  <r>
    <s v="2014_１４神奈川"/>
    <x v="1"/>
    <x v="3"/>
    <x v="1"/>
    <x v="8"/>
    <x v="1"/>
    <x v="14"/>
    <n v="9116666"/>
    <x v="1"/>
    <n v="5.7915909171181656"/>
  </r>
  <r>
    <s v="2014_１４神奈川"/>
    <x v="1"/>
    <x v="3"/>
    <x v="1"/>
    <x v="8"/>
    <x v="1"/>
    <x v="14"/>
    <n v="9116666"/>
    <x v="3"/>
    <n v="-5.7915909171181656"/>
  </r>
  <r>
    <s v="2014_１４神奈川"/>
    <x v="1"/>
    <x v="4"/>
    <x v="1"/>
    <x v="8"/>
    <x v="1"/>
    <x v="14"/>
    <n v="9116666"/>
    <x v="0"/>
    <n v="527"/>
  </r>
  <r>
    <s v="2014_１４神奈川"/>
    <x v="1"/>
    <x v="4"/>
    <x v="1"/>
    <x v="8"/>
    <x v="1"/>
    <x v="14"/>
    <n v="9116666"/>
    <x v="2"/>
    <n v="-527"/>
  </r>
  <r>
    <s v="2014_１４神奈川"/>
    <x v="1"/>
    <x v="4"/>
    <x v="1"/>
    <x v="8"/>
    <x v="1"/>
    <x v="14"/>
    <n v="9116666"/>
    <x v="1"/>
    <n v="5.780621994926654"/>
  </r>
  <r>
    <s v="2014_１４神奈川"/>
    <x v="1"/>
    <x v="4"/>
    <x v="1"/>
    <x v="8"/>
    <x v="1"/>
    <x v="14"/>
    <n v="9116666"/>
    <x v="3"/>
    <n v="-5.780621994926654"/>
  </r>
  <r>
    <s v="2014_１４神奈川"/>
    <x v="1"/>
    <x v="5"/>
    <x v="1"/>
    <x v="8"/>
    <x v="1"/>
    <x v="14"/>
    <n v="9116666"/>
    <x v="0"/>
    <n v="590"/>
  </r>
  <r>
    <s v="2014_１４神奈川"/>
    <x v="1"/>
    <x v="5"/>
    <x v="1"/>
    <x v="8"/>
    <x v="1"/>
    <x v="14"/>
    <n v="9116666"/>
    <x v="2"/>
    <n v="-590"/>
  </r>
  <r>
    <s v="2014_１４神奈川"/>
    <x v="1"/>
    <x v="5"/>
    <x v="1"/>
    <x v="8"/>
    <x v="1"/>
    <x v="14"/>
    <n v="9116666"/>
    <x v="1"/>
    <n v="6.4716640929918903"/>
  </r>
  <r>
    <s v="2014_１４神奈川"/>
    <x v="1"/>
    <x v="5"/>
    <x v="1"/>
    <x v="8"/>
    <x v="1"/>
    <x v="14"/>
    <n v="9116666"/>
    <x v="3"/>
    <n v="-6.4716640929918903"/>
  </r>
  <r>
    <s v="2014_１４神奈川"/>
    <x v="1"/>
    <x v="6"/>
    <x v="1"/>
    <x v="8"/>
    <x v="1"/>
    <x v="14"/>
    <n v="9116666"/>
    <x v="0"/>
    <n v="675"/>
  </r>
  <r>
    <s v="2014_１４神奈川"/>
    <x v="1"/>
    <x v="6"/>
    <x v="1"/>
    <x v="8"/>
    <x v="1"/>
    <x v="14"/>
    <n v="9116666"/>
    <x v="2"/>
    <n v="-675"/>
  </r>
  <r>
    <s v="2014_１４神奈川"/>
    <x v="1"/>
    <x v="6"/>
    <x v="1"/>
    <x v="8"/>
    <x v="1"/>
    <x v="14"/>
    <n v="9116666"/>
    <x v="1"/>
    <n v="7.4040224792703819"/>
  </r>
  <r>
    <s v="2014_１４神奈川"/>
    <x v="1"/>
    <x v="6"/>
    <x v="1"/>
    <x v="8"/>
    <x v="1"/>
    <x v="14"/>
    <n v="9116666"/>
    <x v="3"/>
    <n v="-7.4040224792703819"/>
  </r>
  <r>
    <s v="2014_１４神奈川"/>
    <x v="1"/>
    <x v="7"/>
    <x v="1"/>
    <x v="8"/>
    <x v="1"/>
    <x v="14"/>
    <n v="9116666"/>
    <x v="0"/>
    <n v="743"/>
  </r>
  <r>
    <s v="2014_１４神奈川"/>
    <x v="1"/>
    <x v="7"/>
    <x v="1"/>
    <x v="8"/>
    <x v="1"/>
    <x v="14"/>
    <n v="9116666"/>
    <x v="2"/>
    <n v="-743"/>
  </r>
  <r>
    <s v="2014_１４神奈川"/>
    <x v="1"/>
    <x v="7"/>
    <x v="1"/>
    <x v="8"/>
    <x v="1"/>
    <x v="14"/>
    <n v="9116666"/>
    <x v="1"/>
    <n v="8.1499091882931758"/>
  </r>
  <r>
    <s v="2014_１４神奈川"/>
    <x v="1"/>
    <x v="7"/>
    <x v="1"/>
    <x v="8"/>
    <x v="1"/>
    <x v="14"/>
    <n v="9116666"/>
    <x v="3"/>
    <n v="-8.1499091882931758"/>
  </r>
  <r>
    <s v="2014_１４神奈川"/>
    <x v="1"/>
    <x v="8"/>
    <x v="1"/>
    <x v="8"/>
    <x v="1"/>
    <x v="14"/>
    <n v="9116666"/>
    <x v="0"/>
    <n v="728"/>
  </r>
  <r>
    <s v="2014_１４神奈川"/>
    <x v="1"/>
    <x v="8"/>
    <x v="1"/>
    <x v="8"/>
    <x v="1"/>
    <x v="14"/>
    <n v="9116666"/>
    <x v="2"/>
    <n v="-728"/>
  </r>
  <r>
    <s v="2014_１４神奈川"/>
    <x v="1"/>
    <x v="8"/>
    <x v="1"/>
    <x v="8"/>
    <x v="1"/>
    <x v="14"/>
    <n v="9116666"/>
    <x v="1"/>
    <n v="7.9853753554205005"/>
  </r>
  <r>
    <s v="2014_１４神奈川"/>
    <x v="1"/>
    <x v="8"/>
    <x v="1"/>
    <x v="8"/>
    <x v="1"/>
    <x v="14"/>
    <n v="9116666"/>
    <x v="3"/>
    <n v="-7.9853753554205005"/>
  </r>
  <r>
    <s v="2014_１４神奈川"/>
    <x v="1"/>
    <x v="9"/>
    <x v="1"/>
    <x v="8"/>
    <x v="1"/>
    <x v="14"/>
    <n v="9116666"/>
    <x v="0"/>
    <n v="562"/>
  </r>
  <r>
    <s v="2014_１４神奈川"/>
    <x v="1"/>
    <x v="9"/>
    <x v="1"/>
    <x v="8"/>
    <x v="1"/>
    <x v="14"/>
    <n v="9116666"/>
    <x v="2"/>
    <n v="-562"/>
  </r>
  <r>
    <s v="2014_１４神奈川"/>
    <x v="1"/>
    <x v="9"/>
    <x v="1"/>
    <x v="8"/>
    <x v="1"/>
    <x v="14"/>
    <n v="9116666"/>
    <x v="1"/>
    <n v="6.164534271629563"/>
  </r>
  <r>
    <s v="2014_１４神奈川"/>
    <x v="1"/>
    <x v="9"/>
    <x v="1"/>
    <x v="8"/>
    <x v="1"/>
    <x v="14"/>
    <n v="9116666"/>
    <x v="3"/>
    <n v="-6.164534271629563"/>
  </r>
  <r>
    <s v="2014_１４神奈川"/>
    <x v="1"/>
    <x v="10"/>
    <x v="1"/>
    <x v="8"/>
    <x v="1"/>
    <x v="14"/>
    <n v="9116666"/>
    <x v="0"/>
    <n v="419"/>
  </r>
  <r>
    <s v="2014_１４神奈川"/>
    <x v="1"/>
    <x v="10"/>
    <x v="1"/>
    <x v="8"/>
    <x v="1"/>
    <x v="14"/>
    <n v="9116666"/>
    <x v="2"/>
    <n v="-419"/>
  </r>
  <r>
    <s v="2014_１４神奈川"/>
    <x v="1"/>
    <x v="10"/>
    <x v="1"/>
    <x v="8"/>
    <x v="1"/>
    <x v="14"/>
    <n v="9116666"/>
    <x v="1"/>
    <n v="4.5959783982433926"/>
  </r>
  <r>
    <s v="2014_１４神奈川"/>
    <x v="1"/>
    <x v="10"/>
    <x v="1"/>
    <x v="8"/>
    <x v="1"/>
    <x v="14"/>
    <n v="9116666"/>
    <x v="3"/>
    <n v="-4.5959783982433926"/>
  </r>
  <r>
    <s v="2014_１４神奈川"/>
    <x v="1"/>
    <x v="11"/>
    <x v="1"/>
    <x v="8"/>
    <x v="1"/>
    <x v="14"/>
    <n v="9116666"/>
    <x v="0"/>
    <n v="148"/>
  </r>
  <r>
    <s v="2014_１４神奈川"/>
    <x v="1"/>
    <x v="11"/>
    <x v="1"/>
    <x v="8"/>
    <x v="1"/>
    <x v="14"/>
    <n v="9116666"/>
    <x v="2"/>
    <n v="-148"/>
  </r>
  <r>
    <s v="2014_１４神奈川"/>
    <x v="1"/>
    <x v="11"/>
    <x v="1"/>
    <x v="8"/>
    <x v="1"/>
    <x v="14"/>
    <n v="9116666"/>
    <x v="1"/>
    <n v="1.6234004843437284"/>
  </r>
  <r>
    <s v="2014_１４神奈川"/>
    <x v="1"/>
    <x v="11"/>
    <x v="1"/>
    <x v="8"/>
    <x v="1"/>
    <x v="14"/>
    <n v="9116666"/>
    <x v="3"/>
    <n v="-1.6234004843437284"/>
  </r>
  <r>
    <s v="2014_１４神奈川"/>
    <x v="1"/>
    <x v="12"/>
    <x v="1"/>
    <x v="8"/>
    <x v="1"/>
    <x v="14"/>
    <n v="9116666"/>
    <x v="0"/>
    <n v="136"/>
  </r>
  <r>
    <s v="2014_１４神奈川"/>
    <x v="1"/>
    <x v="12"/>
    <x v="1"/>
    <x v="8"/>
    <x v="1"/>
    <x v="14"/>
    <n v="9116666"/>
    <x v="2"/>
    <n v="-136"/>
  </r>
  <r>
    <s v="2014_１４神奈川"/>
    <x v="1"/>
    <x v="12"/>
    <x v="1"/>
    <x v="8"/>
    <x v="1"/>
    <x v="14"/>
    <n v="9116666"/>
    <x v="1"/>
    <n v="1.4917734180455882"/>
  </r>
  <r>
    <s v="2014_１４神奈川"/>
    <x v="1"/>
    <x v="12"/>
    <x v="1"/>
    <x v="8"/>
    <x v="1"/>
    <x v="14"/>
    <n v="9116666"/>
    <x v="3"/>
    <n v="-1.4917734180455882"/>
  </r>
  <r>
    <s v="2014_１４神奈川"/>
    <x v="1"/>
    <x v="13"/>
    <x v="1"/>
    <x v="8"/>
    <x v="1"/>
    <x v="14"/>
    <n v="9116666"/>
    <x v="0"/>
    <n v="66"/>
  </r>
  <r>
    <s v="2014_１４神奈川"/>
    <x v="1"/>
    <x v="13"/>
    <x v="1"/>
    <x v="8"/>
    <x v="1"/>
    <x v="14"/>
    <n v="9116666"/>
    <x v="2"/>
    <n v="-66"/>
  </r>
  <r>
    <s v="2014_１４神奈川"/>
    <x v="1"/>
    <x v="13"/>
    <x v="1"/>
    <x v="8"/>
    <x v="1"/>
    <x v="14"/>
    <n v="9116666"/>
    <x v="1"/>
    <n v="0.72394886463977071"/>
  </r>
  <r>
    <s v="2014_１４神奈川"/>
    <x v="1"/>
    <x v="13"/>
    <x v="1"/>
    <x v="8"/>
    <x v="1"/>
    <x v="14"/>
    <n v="9116666"/>
    <x v="3"/>
    <n v="-0.72394886463977071"/>
  </r>
  <r>
    <s v="2014_１４神奈川"/>
    <x v="1"/>
    <x v="14"/>
    <x v="1"/>
    <x v="8"/>
    <x v="1"/>
    <x v="14"/>
    <n v="9116666"/>
    <x v="0"/>
    <n v="44"/>
  </r>
  <r>
    <s v="2014_１４神奈川"/>
    <x v="1"/>
    <x v="14"/>
    <x v="1"/>
    <x v="8"/>
    <x v="1"/>
    <x v="14"/>
    <n v="9116666"/>
    <x v="2"/>
    <n v="-44"/>
  </r>
  <r>
    <s v="2014_１４神奈川"/>
    <x v="1"/>
    <x v="14"/>
    <x v="1"/>
    <x v="8"/>
    <x v="1"/>
    <x v="14"/>
    <n v="9116666"/>
    <x v="1"/>
    <n v="0.4826325764265138"/>
  </r>
  <r>
    <s v="2014_１４神奈川"/>
    <x v="1"/>
    <x v="14"/>
    <x v="1"/>
    <x v="8"/>
    <x v="1"/>
    <x v="14"/>
    <n v="9116666"/>
    <x v="3"/>
    <n v="-0.4826325764265138"/>
  </r>
  <r>
    <s v="2014_１４神奈川"/>
    <x v="1"/>
    <x v="0"/>
    <x v="1"/>
    <x v="8"/>
    <x v="2"/>
    <x v="14"/>
    <n v="9116666"/>
    <x v="0"/>
    <n v="1894"/>
  </r>
  <r>
    <s v="2014_１４神奈川"/>
    <x v="1"/>
    <x v="0"/>
    <x v="1"/>
    <x v="8"/>
    <x v="2"/>
    <x v="14"/>
    <n v="9116666"/>
    <x v="2"/>
    <n v="1894"/>
  </r>
  <r>
    <s v="2014_１４神奈川"/>
    <x v="1"/>
    <x v="0"/>
    <x v="1"/>
    <x v="8"/>
    <x v="2"/>
    <x v="14"/>
    <n v="9116666"/>
    <x v="1"/>
    <n v="20.775138630723117"/>
  </r>
  <r>
    <s v="2014_１４神奈川"/>
    <x v="1"/>
    <x v="0"/>
    <x v="1"/>
    <x v="8"/>
    <x v="2"/>
    <x v="14"/>
    <n v="9116666"/>
    <x v="3"/>
    <n v="20.775138630723117"/>
  </r>
  <r>
    <s v="2014_１４神奈川"/>
    <x v="1"/>
    <x v="1"/>
    <x v="1"/>
    <x v="8"/>
    <x v="2"/>
    <x v="14"/>
    <n v="9116666"/>
    <x v="0"/>
    <n v="2"/>
  </r>
  <r>
    <s v="2014_１４神奈川"/>
    <x v="1"/>
    <x v="1"/>
    <x v="1"/>
    <x v="8"/>
    <x v="2"/>
    <x v="14"/>
    <n v="9116666"/>
    <x v="2"/>
    <n v="2"/>
  </r>
  <r>
    <s v="2014_１４神奈川"/>
    <x v="1"/>
    <x v="1"/>
    <x v="1"/>
    <x v="8"/>
    <x v="2"/>
    <x v="14"/>
    <n v="9116666"/>
    <x v="1"/>
    <n v="2.1937844383023354E-2"/>
  </r>
  <r>
    <s v="2014_１４神奈川"/>
    <x v="1"/>
    <x v="1"/>
    <x v="1"/>
    <x v="8"/>
    <x v="2"/>
    <x v="14"/>
    <n v="9116666"/>
    <x v="3"/>
    <n v="2.1937844383023354E-2"/>
  </r>
  <r>
    <s v="2014_１４神奈川"/>
    <x v="1"/>
    <x v="2"/>
    <x v="1"/>
    <x v="8"/>
    <x v="2"/>
    <x v="14"/>
    <n v="9116666"/>
    <x v="0"/>
    <n v="256"/>
  </r>
  <r>
    <s v="2014_１４神奈川"/>
    <x v="1"/>
    <x v="2"/>
    <x v="1"/>
    <x v="8"/>
    <x v="2"/>
    <x v="14"/>
    <n v="9116666"/>
    <x v="2"/>
    <n v="256"/>
  </r>
  <r>
    <s v="2014_１４神奈川"/>
    <x v="1"/>
    <x v="2"/>
    <x v="1"/>
    <x v="8"/>
    <x v="2"/>
    <x v="14"/>
    <n v="9116666"/>
    <x v="1"/>
    <n v="2.8080440810269893"/>
  </r>
  <r>
    <s v="2014_１４神奈川"/>
    <x v="1"/>
    <x v="2"/>
    <x v="1"/>
    <x v="8"/>
    <x v="2"/>
    <x v="14"/>
    <n v="9116666"/>
    <x v="3"/>
    <n v="2.8080440810269893"/>
  </r>
  <r>
    <s v="2014_１４神奈川"/>
    <x v="1"/>
    <x v="3"/>
    <x v="1"/>
    <x v="8"/>
    <x v="2"/>
    <x v="14"/>
    <n v="9116666"/>
    <x v="0"/>
    <n v="275"/>
  </r>
  <r>
    <s v="2014_１４神奈川"/>
    <x v="1"/>
    <x v="3"/>
    <x v="1"/>
    <x v="8"/>
    <x v="2"/>
    <x v="14"/>
    <n v="9116666"/>
    <x v="2"/>
    <n v="275"/>
  </r>
  <r>
    <s v="2014_１４神奈川"/>
    <x v="1"/>
    <x v="3"/>
    <x v="1"/>
    <x v="8"/>
    <x v="2"/>
    <x v="14"/>
    <n v="9116666"/>
    <x v="1"/>
    <n v="3.0164536026657114"/>
  </r>
  <r>
    <s v="2014_１４神奈川"/>
    <x v="1"/>
    <x v="3"/>
    <x v="1"/>
    <x v="8"/>
    <x v="2"/>
    <x v="14"/>
    <n v="9116666"/>
    <x v="3"/>
    <n v="3.0164536026657114"/>
  </r>
  <r>
    <s v="2014_１４神奈川"/>
    <x v="1"/>
    <x v="4"/>
    <x v="1"/>
    <x v="8"/>
    <x v="2"/>
    <x v="14"/>
    <n v="9116666"/>
    <x v="0"/>
    <n v="267"/>
  </r>
  <r>
    <s v="2014_１４神奈川"/>
    <x v="1"/>
    <x v="4"/>
    <x v="1"/>
    <x v="8"/>
    <x v="2"/>
    <x v="14"/>
    <n v="9116666"/>
    <x v="2"/>
    <n v="267"/>
  </r>
  <r>
    <s v="2014_１４神奈川"/>
    <x v="1"/>
    <x v="4"/>
    <x v="1"/>
    <x v="8"/>
    <x v="2"/>
    <x v="14"/>
    <n v="9116666"/>
    <x v="1"/>
    <n v="2.9287022251336179"/>
  </r>
  <r>
    <s v="2014_１４神奈川"/>
    <x v="1"/>
    <x v="4"/>
    <x v="1"/>
    <x v="8"/>
    <x v="2"/>
    <x v="14"/>
    <n v="9116666"/>
    <x v="3"/>
    <n v="2.9287022251336179"/>
  </r>
  <r>
    <s v="2014_１４神奈川"/>
    <x v="1"/>
    <x v="5"/>
    <x v="1"/>
    <x v="8"/>
    <x v="2"/>
    <x v="14"/>
    <n v="9116666"/>
    <x v="0"/>
    <n v="276"/>
  </r>
  <r>
    <s v="2014_１４神奈川"/>
    <x v="1"/>
    <x v="5"/>
    <x v="1"/>
    <x v="8"/>
    <x v="2"/>
    <x v="14"/>
    <n v="9116666"/>
    <x v="2"/>
    <n v="276"/>
  </r>
  <r>
    <s v="2014_１４神奈川"/>
    <x v="1"/>
    <x v="5"/>
    <x v="1"/>
    <x v="8"/>
    <x v="2"/>
    <x v="14"/>
    <n v="9116666"/>
    <x v="1"/>
    <n v="3.0274225248572231"/>
  </r>
  <r>
    <s v="2014_１４神奈川"/>
    <x v="1"/>
    <x v="5"/>
    <x v="1"/>
    <x v="8"/>
    <x v="2"/>
    <x v="14"/>
    <n v="9116666"/>
    <x v="3"/>
    <n v="3.0274225248572231"/>
  </r>
  <r>
    <s v="2014_１４神奈川"/>
    <x v="1"/>
    <x v="6"/>
    <x v="1"/>
    <x v="8"/>
    <x v="2"/>
    <x v="14"/>
    <n v="9116666"/>
    <x v="0"/>
    <n v="217"/>
  </r>
  <r>
    <s v="2014_１４神奈川"/>
    <x v="1"/>
    <x v="6"/>
    <x v="1"/>
    <x v="8"/>
    <x v="2"/>
    <x v="14"/>
    <n v="9116666"/>
    <x v="2"/>
    <n v="217"/>
  </r>
  <r>
    <s v="2014_１４神奈川"/>
    <x v="1"/>
    <x v="6"/>
    <x v="1"/>
    <x v="8"/>
    <x v="2"/>
    <x v="14"/>
    <n v="9116666"/>
    <x v="1"/>
    <n v="2.380256115558034"/>
  </r>
  <r>
    <s v="2014_１４神奈川"/>
    <x v="1"/>
    <x v="6"/>
    <x v="1"/>
    <x v="8"/>
    <x v="2"/>
    <x v="14"/>
    <n v="9116666"/>
    <x v="3"/>
    <n v="2.380256115558034"/>
  </r>
  <r>
    <s v="2014_１４神奈川"/>
    <x v="1"/>
    <x v="7"/>
    <x v="1"/>
    <x v="8"/>
    <x v="2"/>
    <x v="14"/>
    <n v="9116666"/>
    <x v="0"/>
    <n v="194"/>
  </r>
  <r>
    <s v="2014_１４神奈川"/>
    <x v="1"/>
    <x v="7"/>
    <x v="1"/>
    <x v="8"/>
    <x v="2"/>
    <x v="14"/>
    <n v="9116666"/>
    <x v="2"/>
    <n v="194"/>
  </r>
  <r>
    <s v="2014_１４神奈川"/>
    <x v="1"/>
    <x v="7"/>
    <x v="1"/>
    <x v="8"/>
    <x v="2"/>
    <x v="14"/>
    <n v="9116666"/>
    <x v="1"/>
    <n v="2.1279709051532656"/>
  </r>
  <r>
    <s v="2014_１４神奈川"/>
    <x v="1"/>
    <x v="7"/>
    <x v="1"/>
    <x v="8"/>
    <x v="2"/>
    <x v="14"/>
    <n v="9116666"/>
    <x v="3"/>
    <n v="2.1279709051532656"/>
  </r>
  <r>
    <s v="2014_１４神奈川"/>
    <x v="1"/>
    <x v="8"/>
    <x v="1"/>
    <x v="8"/>
    <x v="2"/>
    <x v="14"/>
    <n v="9116666"/>
    <x v="0"/>
    <n v="158"/>
  </r>
  <r>
    <s v="2014_１４神奈川"/>
    <x v="1"/>
    <x v="8"/>
    <x v="1"/>
    <x v="8"/>
    <x v="2"/>
    <x v="14"/>
    <n v="9116666"/>
    <x v="2"/>
    <n v="158"/>
  </r>
  <r>
    <s v="2014_１４神奈川"/>
    <x v="1"/>
    <x v="8"/>
    <x v="1"/>
    <x v="8"/>
    <x v="2"/>
    <x v="14"/>
    <n v="9116666"/>
    <x v="1"/>
    <n v="1.7330897062588448"/>
  </r>
  <r>
    <s v="2014_１４神奈川"/>
    <x v="1"/>
    <x v="8"/>
    <x v="1"/>
    <x v="8"/>
    <x v="2"/>
    <x v="14"/>
    <n v="9116666"/>
    <x v="3"/>
    <n v="1.7330897062588448"/>
  </r>
  <r>
    <s v="2014_１４神奈川"/>
    <x v="1"/>
    <x v="9"/>
    <x v="1"/>
    <x v="8"/>
    <x v="2"/>
    <x v="14"/>
    <n v="9116666"/>
    <x v="0"/>
    <n v="126"/>
  </r>
  <r>
    <s v="2014_１４神奈川"/>
    <x v="1"/>
    <x v="9"/>
    <x v="1"/>
    <x v="8"/>
    <x v="2"/>
    <x v="14"/>
    <n v="9116666"/>
    <x v="2"/>
    <n v="126"/>
  </r>
  <r>
    <s v="2014_１４神奈川"/>
    <x v="1"/>
    <x v="9"/>
    <x v="1"/>
    <x v="8"/>
    <x v="2"/>
    <x v="14"/>
    <n v="9116666"/>
    <x v="1"/>
    <n v="1.3820841961304715"/>
  </r>
  <r>
    <s v="2014_１４神奈川"/>
    <x v="1"/>
    <x v="9"/>
    <x v="1"/>
    <x v="8"/>
    <x v="2"/>
    <x v="14"/>
    <n v="9116666"/>
    <x v="3"/>
    <n v="1.3820841961304715"/>
  </r>
  <r>
    <s v="2014_１４神奈川"/>
    <x v="1"/>
    <x v="10"/>
    <x v="1"/>
    <x v="8"/>
    <x v="2"/>
    <x v="14"/>
    <n v="9116666"/>
    <x v="0"/>
    <n v="53"/>
  </r>
  <r>
    <s v="2014_１４神奈川"/>
    <x v="1"/>
    <x v="10"/>
    <x v="1"/>
    <x v="8"/>
    <x v="2"/>
    <x v="14"/>
    <n v="9116666"/>
    <x v="2"/>
    <n v="53"/>
  </r>
  <r>
    <s v="2014_１４神奈川"/>
    <x v="1"/>
    <x v="10"/>
    <x v="1"/>
    <x v="8"/>
    <x v="2"/>
    <x v="14"/>
    <n v="9116666"/>
    <x v="1"/>
    <n v="0.58135287615011888"/>
  </r>
  <r>
    <s v="2014_１４神奈川"/>
    <x v="1"/>
    <x v="10"/>
    <x v="1"/>
    <x v="8"/>
    <x v="2"/>
    <x v="14"/>
    <n v="9116666"/>
    <x v="3"/>
    <n v="0.58135287615011888"/>
  </r>
  <r>
    <s v="2014_１４神奈川"/>
    <x v="1"/>
    <x v="11"/>
    <x v="1"/>
    <x v="8"/>
    <x v="2"/>
    <x v="14"/>
    <n v="9116666"/>
    <x v="0"/>
    <n v="26"/>
  </r>
  <r>
    <s v="2014_１４神奈川"/>
    <x v="1"/>
    <x v="11"/>
    <x v="1"/>
    <x v="8"/>
    <x v="2"/>
    <x v="14"/>
    <n v="9116666"/>
    <x v="2"/>
    <n v="26"/>
  </r>
  <r>
    <s v="2014_１４神奈川"/>
    <x v="1"/>
    <x v="11"/>
    <x v="1"/>
    <x v="8"/>
    <x v="2"/>
    <x v="14"/>
    <n v="9116666"/>
    <x v="1"/>
    <n v="0.2851919769793036"/>
  </r>
  <r>
    <s v="2014_１４神奈川"/>
    <x v="1"/>
    <x v="11"/>
    <x v="1"/>
    <x v="8"/>
    <x v="2"/>
    <x v="14"/>
    <n v="9116666"/>
    <x v="3"/>
    <n v="0.2851919769793036"/>
  </r>
  <r>
    <s v="2014_１４神奈川"/>
    <x v="1"/>
    <x v="12"/>
    <x v="1"/>
    <x v="8"/>
    <x v="2"/>
    <x v="14"/>
    <n v="9116666"/>
    <x v="0"/>
    <n v="17"/>
  </r>
  <r>
    <s v="2014_１４神奈川"/>
    <x v="1"/>
    <x v="12"/>
    <x v="1"/>
    <x v="8"/>
    <x v="2"/>
    <x v="14"/>
    <n v="9116666"/>
    <x v="2"/>
    <n v="17"/>
  </r>
  <r>
    <s v="2014_１４神奈川"/>
    <x v="1"/>
    <x v="12"/>
    <x v="1"/>
    <x v="8"/>
    <x v="2"/>
    <x v="14"/>
    <n v="9116666"/>
    <x v="1"/>
    <n v="0.18647167725569852"/>
  </r>
  <r>
    <s v="2014_１４神奈川"/>
    <x v="1"/>
    <x v="12"/>
    <x v="1"/>
    <x v="8"/>
    <x v="2"/>
    <x v="14"/>
    <n v="9116666"/>
    <x v="3"/>
    <n v="0.18647167725569852"/>
  </r>
  <r>
    <s v="2014_１４神奈川"/>
    <x v="1"/>
    <x v="13"/>
    <x v="1"/>
    <x v="8"/>
    <x v="2"/>
    <x v="14"/>
    <n v="9116666"/>
    <x v="0"/>
    <n v="9"/>
  </r>
  <r>
    <s v="2014_１４神奈川"/>
    <x v="1"/>
    <x v="13"/>
    <x v="1"/>
    <x v="8"/>
    <x v="2"/>
    <x v="14"/>
    <n v="9116666"/>
    <x v="2"/>
    <n v="9"/>
  </r>
  <r>
    <s v="2014_１４神奈川"/>
    <x v="1"/>
    <x v="13"/>
    <x v="1"/>
    <x v="8"/>
    <x v="2"/>
    <x v="14"/>
    <n v="9116666"/>
    <x v="1"/>
    <n v="9.872029972360509E-2"/>
  </r>
  <r>
    <s v="2014_１４神奈川"/>
    <x v="1"/>
    <x v="13"/>
    <x v="1"/>
    <x v="8"/>
    <x v="2"/>
    <x v="14"/>
    <n v="9116666"/>
    <x v="3"/>
    <n v="9.872029972360509E-2"/>
  </r>
  <r>
    <s v="2014_１４神奈川"/>
    <x v="1"/>
    <x v="14"/>
    <x v="1"/>
    <x v="8"/>
    <x v="2"/>
    <x v="14"/>
    <n v="9116666"/>
    <x v="0"/>
    <n v="18"/>
  </r>
  <r>
    <s v="2014_１４神奈川"/>
    <x v="1"/>
    <x v="14"/>
    <x v="1"/>
    <x v="8"/>
    <x v="2"/>
    <x v="14"/>
    <n v="9116666"/>
    <x v="2"/>
    <n v="18"/>
  </r>
  <r>
    <s v="2014_１４神奈川"/>
    <x v="1"/>
    <x v="14"/>
    <x v="1"/>
    <x v="8"/>
    <x v="2"/>
    <x v="14"/>
    <n v="9116666"/>
    <x v="1"/>
    <n v="0.19744059944721018"/>
  </r>
  <r>
    <s v="2014_１４神奈川"/>
    <x v="1"/>
    <x v="14"/>
    <x v="1"/>
    <x v="8"/>
    <x v="2"/>
    <x v="14"/>
    <n v="9116666"/>
    <x v="3"/>
    <n v="0.19744059944721018"/>
  </r>
  <r>
    <s v="2014_１５新潟"/>
    <x v="1"/>
    <x v="0"/>
    <x v="1"/>
    <x v="8"/>
    <x v="0"/>
    <x v="15"/>
    <n v="2337485"/>
    <x v="0"/>
    <n v="2093"/>
  </r>
  <r>
    <s v="2014_１５新潟"/>
    <x v="1"/>
    <x v="0"/>
    <x v="1"/>
    <x v="8"/>
    <x v="0"/>
    <x v="15"/>
    <n v="2337485"/>
    <x v="1"/>
    <n v="89.540681544480492"/>
  </r>
  <r>
    <s v="2014_１５新潟"/>
    <x v="1"/>
    <x v="1"/>
    <x v="1"/>
    <x v="8"/>
    <x v="0"/>
    <x v="15"/>
    <n v="2337485"/>
    <x v="0"/>
    <n v="6"/>
  </r>
  <r>
    <s v="2014_１５新潟"/>
    <x v="1"/>
    <x v="1"/>
    <x v="1"/>
    <x v="8"/>
    <x v="0"/>
    <x v="15"/>
    <n v="2337485"/>
    <x v="1"/>
    <n v="0.25668613916239036"/>
  </r>
  <r>
    <s v="2014_１５新潟"/>
    <x v="1"/>
    <x v="2"/>
    <x v="1"/>
    <x v="8"/>
    <x v="0"/>
    <x v="15"/>
    <n v="2337485"/>
    <x v="0"/>
    <n v="172"/>
  </r>
  <r>
    <s v="2014_１５新潟"/>
    <x v="1"/>
    <x v="2"/>
    <x v="1"/>
    <x v="8"/>
    <x v="0"/>
    <x v="15"/>
    <n v="2337485"/>
    <x v="1"/>
    <n v="7.3583359893218567"/>
  </r>
  <r>
    <s v="2014_１５新潟"/>
    <x v="1"/>
    <x v="3"/>
    <x v="1"/>
    <x v="8"/>
    <x v="0"/>
    <x v="15"/>
    <n v="2337485"/>
    <x v="0"/>
    <n v="179"/>
  </r>
  <r>
    <s v="2014_１５新潟"/>
    <x v="1"/>
    <x v="3"/>
    <x v="1"/>
    <x v="8"/>
    <x v="0"/>
    <x v="15"/>
    <n v="2337485"/>
    <x v="1"/>
    <n v="7.6578031516779781"/>
  </r>
  <r>
    <s v="2014_１５新潟"/>
    <x v="1"/>
    <x v="4"/>
    <x v="1"/>
    <x v="8"/>
    <x v="0"/>
    <x v="15"/>
    <n v="2337485"/>
    <x v="0"/>
    <n v="156"/>
  </r>
  <r>
    <s v="2014_１５新潟"/>
    <x v="1"/>
    <x v="4"/>
    <x v="1"/>
    <x v="8"/>
    <x v="0"/>
    <x v="15"/>
    <n v="2337485"/>
    <x v="1"/>
    <n v="6.6738396182221491"/>
  </r>
  <r>
    <s v="2014_１５新潟"/>
    <x v="1"/>
    <x v="5"/>
    <x v="1"/>
    <x v="8"/>
    <x v="0"/>
    <x v="15"/>
    <n v="2337485"/>
    <x v="0"/>
    <n v="226"/>
  </r>
  <r>
    <s v="2014_１５新潟"/>
    <x v="1"/>
    <x v="5"/>
    <x v="1"/>
    <x v="8"/>
    <x v="0"/>
    <x v="15"/>
    <n v="2337485"/>
    <x v="1"/>
    <n v="9.668511241783369"/>
  </r>
  <r>
    <s v="2014_１５新潟"/>
    <x v="1"/>
    <x v="6"/>
    <x v="1"/>
    <x v="8"/>
    <x v="0"/>
    <x v="15"/>
    <n v="2337485"/>
    <x v="0"/>
    <n v="230"/>
  </r>
  <r>
    <s v="2014_１５新潟"/>
    <x v="1"/>
    <x v="6"/>
    <x v="1"/>
    <x v="8"/>
    <x v="0"/>
    <x v="15"/>
    <n v="2337485"/>
    <x v="1"/>
    <n v="9.839635334558297"/>
  </r>
  <r>
    <s v="2014_１５新潟"/>
    <x v="1"/>
    <x v="7"/>
    <x v="1"/>
    <x v="8"/>
    <x v="0"/>
    <x v="15"/>
    <n v="2337485"/>
    <x v="0"/>
    <n v="295"/>
  </r>
  <r>
    <s v="2014_１５新潟"/>
    <x v="1"/>
    <x v="7"/>
    <x v="1"/>
    <x v="8"/>
    <x v="0"/>
    <x v="15"/>
    <n v="2337485"/>
    <x v="1"/>
    <n v="12.620401842150859"/>
  </r>
  <r>
    <s v="2014_１５新潟"/>
    <x v="1"/>
    <x v="8"/>
    <x v="1"/>
    <x v="8"/>
    <x v="0"/>
    <x v="15"/>
    <n v="2337485"/>
    <x v="0"/>
    <n v="303"/>
  </r>
  <r>
    <s v="2014_１５新潟"/>
    <x v="1"/>
    <x v="8"/>
    <x v="1"/>
    <x v="8"/>
    <x v="0"/>
    <x v="15"/>
    <n v="2337485"/>
    <x v="1"/>
    <n v="12.962650027700711"/>
  </r>
  <r>
    <s v="2014_１５新潟"/>
    <x v="1"/>
    <x v="9"/>
    <x v="1"/>
    <x v="8"/>
    <x v="0"/>
    <x v="15"/>
    <n v="2337485"/>
    <x v="0"/>
    <n v="218"/>
  </r>
  <r>
    <s v="2014_１５新潟"/>
    <x v="1"/>
    <x v="9"/>
    <x v="1"/>
    <x v="8"/>
    <x v="0"/>
    <x v="15"/>
    <n v="2337485"/>
    <x v="1"/>
    <n v="9.3262630562335165"/>
  </r>
  <r>
    <s v="2014_１５新潟"/>
    <x v="1"/>
    <x v="10"/>
    <x v="1"/>
    <x v="8"/>
    <x v="0"/>
    <x v="15"/>
    <n v="2337485"/>
    <x v="0"/>
    <n v="150"/>
  </r>
  <r>
    <s v="2014_１５新潟"/>
    <x v="1"/>
    <x v="10"/>
    <x v="1"/>
    <x v="8"/>
    <x v="0"/>
    <x v="15"/>
    <n v="2337485"/>
    <x v="1"/>
    <n v="6.417153479059758"/>
  </r>
  <r>
    <s v="2014_１５新潟"/>
    <x v="1"/>
    <x v="11"/>
    <x v="1"/>
    <x v="8"/>
    <x v="0"/>
    <x v="15"/>
    <n v="2337485"/>
    <x v="0"/>
    <n v="64"/>
  </r>
  <r>
    <s v="2014_１５新潟"/>
    <x v="1"/>
    <x v="11"/>
    <x v="1"/>
    <x v="8"/>
    <x v="0"/>
    <x v="15"/>
    <n v="2337485"/>
    <x v="1"/>
    <n v="2.7379854843988305"/>
  </r>
  <r>
    <s v="2014_１５新潟"/>
    <x v="1"/>
    <x v="12"/>
    <x v="1"/>
    <x v="8"/>
    <x v="0"/>
    <x v="15"/>
    <n v="2337485"/>
    <x v="0"/>
    <n v="41"/>
  </r>
  <r>
    <s v="2014_１５新潟"/>
    <x v="1"/>
    <x v="12"/>
    <x v="1"/>
    <x v="8"/>
    <x v="0"/>
    <x v="15"/>
    <n v="2337485"/>
    <x v="1"/>
    <n v="1.7540219509430006"/>
  </r>
  <r>
    <s v="2014_１５新潟"/>
    <x v="1"/>
    <x v="13"/>
    <x v="1"/>
    <x v="8"/>
    <x v="0"/>
    <x v="15"/>
    <n v="2337485"/>
    <x v="0"/>
    <n v="29"/>
  </r>
  <r>
    <s v="2014_１５新潟"/>
    <x v="1"/>
    <x v="13"/>
    <x v="1"/>
    <x v="8"/>
    <x v="0"/>
    <x v="15"/>
    <n v="2337485"/>
    <x v="1"/>
    <n v="1.2406496726182201"/>
  </r>
  <r>
    <s v="2014_１５新潟"/>
    <x v="1"/>
    <x v="14"/>
    <x v="1"/>
    <x v="8"/>
    <x v="0"/>
    <x v="15"/>
    <n v="2337485"/>
    <x v="0"/>
    <n v="24"/>
  </r>
  <r>
    <s v="2014_１５新潟"/>
    <x v="1"/>
    <x v="14"/>
    <x v="1"/>
    <x v="8"/>
    <x v="0"/>
    <x v="15"/>
    <n v="2337485"/>
    <x v="1"/>
    <n v="1.0267445566495614"/>
  </r>
  <r>
    <s v="2014_１５新潟"/>
    <x v="1"/>
    <x v="0"/>
    <x v="1"/>
    <x v="8"/>
    <x v="1"/>
    <x v="15"/>
    <n v="2337485"/>
    <x v="0"/>
    <n v="1562"/>
  </r>
  <r>
    <s v="2014_１５新潟"/>
    <x v="1"/>
    <x v="0"/>
    <x v="1"/>
    <x v="8"/>
    <x v="1"/>
    <x v="15"/>
    <n v="2337485"/>
    <x v="2"/>
    <n v="-1562"/>
  </r>
  <r>
    <s v="2014_１５新潟"/>
    <x v="1"/>
    <x v="0"/>
    <x v="1"/>
    <x v="8"/>
    <x v="1"/>
    <x v="15"/>
    <n v="2337485"/>
    <x v="1"/>
    <n v="66.823958228608944"/>
  </r>
  <r>
    <s v="2014_１５新潟"/>
    <x v="1"/>
    <x v="0"/>
    <x v="1"/>
    <x v="8"/>
    <x v="1"/>
    <x v="15"/>
    <n v="2337485"/>
    <x v="3"/>
    <n v="-66.823958228608944"/>
  </r>
  <r>
    <s v="2014_１５新潟"/>
    <x v="1"/>
    <x v="1"/>
    <x v="1"/>
    <x v="8"/>
    <x v="1"/>
    <x v="15"/>
    <n v="2337485"/>
    <x v="0"/>
    <n v="5"/>
  </r>
  <r>
    <s v="2014_１５新潟"/>
    <x v="1"/>
    <x v="1"/>
    <x v="1"/>
    <x v="8"/>
    <x v="1"/>
    <x v="15"/>
    <n v="2337485"/>
    <x v="2"/>
    <n v="-5"/>
  </r>
  <r>
    <s v="2014_１５新潟"/>
    <x v="1"/>
    <x v="1"/>
    <x v="1"/>
    <x v="8"/>
    <x v="1"/>
    <x v="15"/>
    <n v="2337485"/>
    <x v="1"/>
    <n v="0.21390511596865863"/>
  </r>
  <r>
    <s v="2014_１５新潟"/>
    <x v="1"/>
    <x v="1"/>
    <x v="1"/>
    <x v="8"/>
    <x v="1"/>
    <x v="15"/>
    <n v="2337485"/>
    <x v="3"/>
    <n v="-0.21390511596865863"/>
  </r>
  <r>
    <s v="2014_１５新潟"/>
    <x v="1"/>
    <x v="2"/>
    <x v="1"/>
    <x v="8"/>
    <x v="1"/>
    <x v="15"/>
    <n v="2337485"/>
    <x v="0"/>
    <n v="84"/>
  </r>
  <r>
    <s v="2014_１５新潟"/>
    <x v="1"/>
    <x v="2"/>
    <x v="1"/>
    <x v="8"/>
    <x v="1"/>
    <x v="15"/>
    <n v="2337485"/>
    <x v="2"/>
    <n v="-84"/>
  </r>
  <r>
    <s v="2014_１５新潟"/>
    <x v="1"/>
    <x v="2"/>
    <x v="1"/>
    <x v="8"/>
    <x v="1"/>
    <x v="15"/>
    <n v="2337485"/>
    <x v="1"/>
    <n v="3.5936059482734652"/>
  </r>
  <r>
    <s v="2014_１５新潟"/>
    <x v="1"/>
    <x v="2"/>
    <x v="1"/>
    <x v="8"/>
    <x v="1"/>
    <x v="15"/>
    <n v="2337485"/>
    <x v="3"/>
    <n v="-3.5936059482734652"/>
  </r>
  <r>
    <s v="2014_１５新潟"/>
    <x v="1"/>
    <x v="3"/>
    <x v="1"/>
    <x v="8"/>
    <x v="1"/>
    <x v="15"/>
    <n v="2337485"/>
    <x v="0"/>
    <n v="113"/>
  </r>
  <r>
    <s v="2014_１５新潟"/>
    <x v="1"/>
    <x v="3"/>
    <x v="1"/>
    <x v="8"/>
    <x v="1"/>
    <x v="15"/>
    <n v="2337485"/>
    <x v="2"/>
    <n v="-113"/>
  </r>
  <r>
    <s v="2014_１５新潟"/>
    <x v="1"/>
    <x v="3"/>
    <x v="1"/>
    <x v="8"/>
    <x v="1"/>
    <x v="15"/>
    <n v="2337485"/>
    <x v="1"/>
    <n v="4.8342556208916845"/>
  </r>
  <r>
    <s v="2014_１５新潟"/>
    <x v="1"/>
    <x v="3"/>
    <x v="1"/>
    <x v="8"/>
    <x v="1"/>
    <x v="15"/>
    <n v="2337485"/>
    <x v="3"/>
    <n v="-4.8342556208916845"/>
  </r>
  <r>
    <s v="2014_１５新潟"/>
    <x v="1"/>
    <x v="4"/>
    <x v="1"/>
    <x v="8"/>
    <x v="1"/>
    <x v="15"/>
    <n v="2337485"/>
    <x v="0"/>
    <n v="92"/>
  </r>
  <r>
    <s v="2014_１５新潟"/>
    <x v="1"/>
    <x v="4"/>
    <x v="1"/>
    <x v="8"/>
    <x v="1"/>
    <x v="15"/>
    <n v="2337485"/>
    <x v="2"/>
    <n v="-92"/>
  </r>
  <r>
    <s v="2014_１５新潟"/>
    <x v="1"/>
    <x v="4"/>
    <x v="1"/>
    <x v="8"/>
    <x v="1"/>
    <x v="15"/>
    <n v="2337485"/>
    <x v="1"/>
    <n v="3.9358541338233191"/>
  </r>
  <r>
    <s v="2014_１５新潟"/>
    <x v="1"/>
    <x v="4"/>
    <x v="1"/>
    <x v="8"/>
    <x v="1"/>
    <x v="15"/>
    <n v="2337485"/>
    <x v="3"/>
    <n v="-3.9358541338233191"/>
  </r>
  <r>
    <s v="2014_１５新潟"/>
    <x v="1"/>
    <x v="5"/>
    <x v="1"/>
    <x v="8"/>
    <x v="1"/>
    <x v="15"/>
    <n v="2337485"/>
    <x v="0"/>
    <n v="159"/>
  </r>
  <r>
    <s v="2014_１５新潟"/>
    <x v="1"/>
    <x v="5"/>
    <x v="1"/>
    <x v="8"/>
    <x v="1"/>
    <x v="15"/>
    <n v="2337485"/>
    <x v="2"/>
    <n v="-159"/>
  </r>
  <r>
    <s v="2014_１５新潟"/>
    <x v="1"/>
    <x v="5"/>
    <x v="1"/>
    <x v="8"/>
    <x v="1"/>
    <x v="15"/>
    <n v="2337485"/>
    <x v="1"/>
    <n v="6.8021826878033442"/>
  </r>
  <r>
    <s v="2014_１５新潟"/>
    <x v="1"/>
    <x v="5"/>
    <x v="1"/>
    <x v="8"/>
    <x v="1"/>
    <x v="15"/>
    <n v="2337485"/>
    <x v="3"/>
    <n v="-6.8021826878033442"/>
  </r>
  <r>
    <s v="2014_１５新潟"/>
    <x v="1"/>
    <x v="6"/>
    <x v="1"/>
    <x v="8"/>
    <x v="1"/>
    <x v="15"/>
    <n v="2337485"/>
    <x v="0"/>
    <n v="180"/>
  </r>
  <r>
    <s v="2014_１５新潟"/>
    <x v="1"/>
    <x v="6"/>
    <x v="1"/>
    <x v="8"/>
    <x v="1"/>
    <x v="15"/>
    <n v="2337485"/>
    <x v="2"/>
    <n v="-180"/>
  </r>
  <r>
    <s v="2014_１５新潟"/>
    <x v="1"/>
    <x v="6"/>
    <x v="1"/>
    <x v="8"/>
    <x v="1"/>
    <x v="15"/>
    <n v="2337485"/>
    <x v="1"/>
    <n v="7.7005841748717101"/>
  </r>
  <r>
    <s v="2014_１５新潟"/>
    <x v="1"/>
    <x v="6"/>
    <x v="1"/>
    <x v="8"/>
    <x v="1"/>
    <x v="15"/>
    <n v="2337485"/>
    <x v="3"/>
    <n v="-7.7005841748717101"/>
  </r>
  <r>
    <s v="2014_１５新潟"/>
    <x v="1"/>
    <x v="7"/>
    <x v="1"/>
    <x v="8"/>
    <x v="1"/>
    <x v="15"/>
    <n v="2337485"/>
    <x v="0"/>
    <n v="244"/>
  </r>
  <r>
    <s v="2014_１５新潟"/>
    <x v="1"/>
    <x v="7"/>
    <x v="1"/>
    <x v="8"/>
    <x v="1"/>
    <x v="15"/>
    <n v="2337485"/>
    <x v="2"/>
    <n v="-244"/>
  </r>
  <r>
    <s v="2014_１５新潟"/>
    <x v="1"/>
    <x v="7"/>
    <x v="1"/>
    <x v="8"/>
    <x v="1"/>
    <x v="15"/>
    <n v="2337485"/>
    <x v="1"/>
    <n v="10.43856965927054"/>
  </r>
  <r>
    <s v="2014_１５新潟"/>
    <x v="1"/>
    <x v="7"/>
    <x v="1"/>
    <x v="8"/>
    <x v="1"/>
    <x v="15"/>
    <n v="2337485"/>
    <x v="3"/>
    <n v="-10.43856965927054"/>
  </r>
  <r>
    <s v="2014_１５新潟"/>
    <x v="1"/>
    <x v="8"/>
    <x v="1"/>
    <x v="8"/>
    <x v="1"/>
    <x v="15"/>
    <n v="2337485"/>
    <x v="0"/>
    <n v="239"/>
  </r>
  <r>
    <s v="2014_１５新潟"/>
    <x v="1"/>
    <x v="8"/>
    <x v="1"/>
    <x v="8"/>
    <x v="1"/>
    <x v="15"/>
    <n v="2337485"/>
    <x v="2"/>
    <n v="-239"/>
  </r>
  <r>
    <s v="2014_１５新潟"/>
    <x v="1"/>
    <x v="8"/>
    <x v="1"/>
    <x v="8"/>
    <x v="1"/>
    <x v="15"/>
    <n v="2337485"/>
    <x v="1"/>
    <n v="10.224664543301882"/>
  </r>
  <r>
    <s v="2014_１５新潟"/>
    <x v="1"/>
    <x v="8"/>
    <x v="1"/>
    <x v="8"/>
    <x v="1"/>
    <x v="15"/>
    <n v="2337485"/>
    <x v="3"/>
    <n v="-10.224664543301882"/>
  </r>
  <r>
    <s v="2014_１５新潟"/>
    <x v="1"/>
    <x v="9"/>
    <x v="1"/>
    <x v="8"/>
    <x v="1"/>
    <x v="15"/>
    <n v="2337485"/>
    <x v="0"/>
    <n v="171"/>
  </r>
  <r>
    <s v="2014_１５新潟"/>
    <x v="1"/>
    <x v="9"/>
    <x v="1"/>
    <x v="8"/>
    <x v="1"/>
    <x v="15"/>
    <n v="2337485"/>
    <x v="2"/>
    <n v="-171"/>
  </r>
  <r>
    <s v="2014_１５新潟"/>
    <x v="1"/>
    <x v="9"/>
    <x v="1"/>
    <x v="8"/>
    <x v="1"/>
    <x v="15"/>
    <n v="2337485"/>
    <x v="1"/>
    <n v="7.3155549661281256"/>
  </r>
  <r>
    <s v="2014_１５新潟"/>
    <x v="1"/>
    <x v="9"/>
    <x v="1"/>
    <x v="8"/>
    <x v="1"/>
    <x v="15"/>
    <n v="2337485"/>
    <x v="3"/>
    <n v="-7.3155549661281256"/>
  </r>
  <r>
    <s v="2014_１５新潟"/>
    <x v="1"/>
    <x v="10"/>
    <x v="1"/>
    <x v="8"/>
    <x v="1"/>
    <x v="15"/>
    <n v="2337485"/>
    <x v="0"/>
    <n v="137"/>
  </r>
  <r>
    <s v="2014_１５新潟"/>
    <x v="1"/>
    <x v="10"/>
    <x v="1"/>
    <x v="8"/>
    <x v="1"/>
    <x v="15"/>
    <n v="2337485"/>
    <x v="2"/>
    <n v="-137"/>
  </r>
  <r>
    <s v="2014_１５新潟"/>
    <x v="1"/>
    <x v="10"/>
    <x v="1"/>
    <x v="8"/>
    <x v="1"/>
    <x v="15"/>
    <n v="2337485"/>
    <x v="1"/>
    <n v="5.8610001775412464"/>
  </r>
  <r>
    <s v="2014_１５新潟"/>
    <x v="1"/>
    <x v="10"/>
    <x v="1"/>
    <x v="8"/>
    <x v="1"/>
    <x v="15"/>
    <n v="2337485"/>
    <x v="3"/>
    <n v="-5.8610001775412464"/>
  </r>
  <r>
    <s v="2014_１５新潟"/>
    <x v="1"/>
    <x v="11"/>
    <x v="1"/>
    <x v="8"/>
    <x v="1"/>
    <x v="15"/>
    <n v="2337485"/>
    <x v="0"/>
    <n v="59"/>
  </r>
  <r>
    <s v="2014_１５新潟"/>
    <x v="1"/>
    <x v="11"/>
    <x v="1"/>
    <x v="8"/>
    <x v="1"/>
    <x v="15"/>
    <n v="2337485"/>
    <x v="2"/>
    <n v="-59"/>
  </r>
  <r>
    <s v="2014_１５新潟"/>
    <x v="1"/>
    <x v="11"/>
    <x v="1"/>
    <x v="8"/>
    <x v="1"/>
    <x v="15"/>
    <n v="2337485"/>
    <x v="1"/>
    <n v="2.5240803684301718"/>
  </r>
  <r>
    <s v="2014_１５新潟"/>
    <x v="1"/>
    <x v="11"/>
    <x v="1"/>
    <x v="8"/>
    <x v="1"/>
    <x v="15"/>
    <n v="2337485"/>
    <x v="3"/>
    <n v="-2.5240803684301718"/>
  </r>
  <r>
    <s v="2014_１５新潟"/>
    <x v="1"/>
    <x v="12"/>
    <x v="1"/>
    <x v="8"/>
    <x v="1"/>
    <x v="15"/>
    <n v="2337485"/>
    <x v="0"/>
    <n v="37"/>
  </r>
  <r>
    <s v="2014_１５新潟"/>
    <x v="1"/>
    <x v="12"/>
    <x v="1"/>
    <x v="8"/>
    <x v="1"/>
    <x v="15"/>
    <n v="2337485"/>
    <x v="2"/>
    <n v="-37"/>
  </r>
  <r>
    <s v="2014_１５新潟"/>
    <x v="1"/>
    <x v="12"/>
    <x v="1"/>
    <x v="8"/>
    <x v="1"/>
    <x v="15"/>
    <n v="2337485"/>
    <x v="1"/>
    <n v="1.5828978581680737"/>
  </r>
  <r>
    <s v="2014_１５新潟"/>
    <x v="1"/>
    <x v="12"/>
    <x v="1"/>
    <x v="8"/>
    <x v="1"/>
    <x v="15"/>
    <n v="2337485"/>
    <x v="3"/>
    <n v="-1.5828978581680737"/>
  </r>
  <r>
    <s v="2014_１５新潟"/>
    <x v="1"/>
    <x v="13"/>
    <x v="1"/>
    <x v="8"/>
    <x v="1"/>
    <x v="15"/>
    <n v="2337485"/>
    <x v="0"/>
    <n v="26"/>
  </r>
  <r>
    <s v="2014_１５新潟"/>
    <x v="1"/>
    <x v="13"/>
    <x v="1"/>
    <x v="8"/>
    <x v="1"/>
    <x v="15"/>
    <n v="2337485"/>
    <x v="2"/>
    <n v="-26"/>
  </r>
  <r>
    <s v="2014_１５新潟"/>
    <x v="1"/>
    <x v="13"/>
    <x v="1"/>
    <x v="8"/>
    <x v="1"/>
    <x v="15"/>
    <n v="2337485"/>
    <x v="1"/>
    <n v="1.1123066030370248"/>
  </r>
  <r>
    <s v="2014_１５新潟"/>
    <x v="1"/>
    <x v="13"/>
    <x v="1"/>
    <x v="8"/>
    <x v="1"/>
    <x v="15"/>
    <n v="2337485"/>
    <x v="3"/>
    <n v="-1.1123066030370248"/>
  </r>
  <r>
    <s v="2014_１５新潟"/>
    <x v="1"/>
    <x v="14"/>
    <x v="1"/>
    <x v="8"/>
    <x v="1"/>
    <x v="15"/>
    <n v="2337485"/>
    <x v="0"/>
    <n v="16"/>
  </r>
  <r>
    <s v="2014_１５新潟"/>
    <x v="1"/>
    <x v="14"/>
    <x v="1"/>
    <x v="8"/>
    <x v="1"/>
    <x v="15"/>
    <n v="2337485"/>
    <x v="2"/>
    <n v="-16"/>
  </r>
  <r>
    <s v="2014_１５新潟"/>
    <x v="1"/>
    <x v="14"/>
    <x v="1"/>
    <x v="8"/>
    <x v="1"/>
    <x v="15"/>
    <n v="2337485"/>
    <x v="1"/>
    <n v="0.68449637109970762"/>
  </r>
  <r>
    <s v="2014_１５新潟"/>
    <x v="1"/>
    <x v="14"/>
    <x v="1"/>
    <x v="8"/>
    <x v="1"/>
    <x v="15"/>
    <n v="2337485"/>
    <x v="3"/>
    <n v="-0.68449637109970762"/>
  </r>
  <r>
    <s v="2014_１５新潟"/>
    <x v="1"/>
    <x v="0"/>
    <x v="1"/>
    <x v="8"/>
    <x v="2"/>
    <x v="15"/>
    <n v="2337485"/>
    <x v="0"/>
    <n v="531"/>
  </r>
  <r>
    <s v="2014_１５新潟"/>
    <x v="1"/>
    <x v="0"/>
    <x v="1"/>
    <x v="8"/>
    <x v="2"/>
    <x v="15"/>
    <n v="2337485"/>
    <x v="2"/>
    <n v="531"/>
  </r>
  <r>
    <s v="2014_１５新潟"/>
    <x v="1"/>
    <x v="0"/>
    <x v="1"/>
    <x v="8"/>
    <x v="2"/>
    <x v="15"/>
    <n v="2337485"/>
    <x v="1"/>
    <n v="22.716723315871548"/>
  </r>
  <r>
    <s v="2014_１５新潟"/>
    <x v="1"/>
    <x v="0"/>
    <x v="1"/>
    <x v="8"/>
    <x v="2"/>
    <x v="15"/>
    <n v="2337485"/>
    <x v="3"/>
    <n v="22.716723315871548"/>
  </r>
  <r>
    <s v="2014_１５新潟"/>
    <x v="1"/>
    <x v="1"/>
    <x v="1"/>
    <x v="8"/>
    <x v="2"/>
    <x v="15"/>
    <n v="2337485"/>
    <x v="0"/>
    <n v="1"/>
  </r>
  <r>
    <s v="2014_１５新潟"/>
    <x v="1"/>
    <x v="1"/>
    <x v="1"/>
    <x v="8"/>
    <x v="2"/>
    <x v="15"/>
    <n v="2337485"/>
    <x v="2"/>
    <n v="1"/>
  </r>
  <r>
    <s v="2014_１５新潟"/>
    <x v="1"/>
    <x v="1"/>
    <x v="1"/>
    <x v="8"/>
    <x v="2"/>
    <x v="15"/>
    <n v="2337485"/>
    <x v="1"/>
    <n v="4.2781023193731726E-2"/>
  </r>
  <r>
    <s v="2014_１５新潟"/>
    <x v="1"/>
    <x v="1"/>
    <x v="1"/>
    <x v="8"/>
    <x v="2"/>
    <x v="15"/>
    <n v="2337485"/>
    <x v="3"/>
    <n v="4.2781023193731726E-2"/>
  </r>
  <r>
    <s v="2014_１５新潟"/>
    <x v="1"/>
    <x v="2"/>
    <x v="1"/>
    <x v="8"/>
    <x v="2"/>
    <x v="15"/>
    <n v="2337485"/>
    <x v="0"/>
    <n v="88"/>
  </r>
  <r>
    <s v="2014_１５新潟"/>
    <x v="1"/>
    <x v="2"/>
    <x v="1"/>
    <x v="8"/>
    <x v="2"/>
    <x v="15"/>
    <n v="2337485"/>
    <x v="2"/>
    <n v="88"/>
  </r>
  <r>
    <s v="2014_１５新潟"/>
    <x v="1"/>
    <x v="2"/>
    <x v="1"/>
    <x v="8"/>
    <x v="2"/>
    <x v="15"/>
    <n v="2337485"/>
    <x v="1"/>
    <n v="3.7647300410483919"/>
  </r>
  <r>
    <s v="2014_１５新潟"/>
    <x v="1"/>
    <x v="2"/>
    <x v="1"/>
    <x v="8"/>
    <x v="2"/>
    <x v="15"/>
    <n v="2337485"/>
    <x v="3"/>
    <n v="3.7647300410483919"/>
  </r>
  <r>
    <s v="2014_１５新潟"/>
    <x v="1"/>
    <x v="3"/>
    <x v="1"/>
    <x v="8"/>
    <x v="2"/>
    <x v="15"/>
    <n v="2337485"/>
    <x v="0"/>
    <n v="66"/>
  </r>
  <r>
    <s v="2014_１５新潟"/>
    <x v="1"/>
    <x v="3"/>
    <x v="1"/>
    <x v="8"/>
    <x v="2"/>
    <x v="15"/>
    <n v="2337485"/>
    <x v="2"/>
    <n v="66"/>
  </r>
  <r>
    <s v="2014_１５新潟"/>
    <x v="1"/>
    <x v="3"/>
    <x v="1"/>
    <x v="8"/>
    <x v="2"/>
    <x v="15"/>
    <n v="2337485"/>
    <x v="1"/>
    <n v="2.8235475307862941"/>
  </r>
  <r>
    <s v="2014_１５新潟"/>
    <x v="1"/>
    <x v="3"/>
    <x v="1"/>
    <x v="8"/>
    <x v="2"/>
    <x v="15"/>
    <n v="2337485"/>
    <x v="3"/>
    <n v="2.8235475307862941"/>
  </r>
  <r>
    <s v="2014_１５新潟"/>
    <x v="1"/>
    <x v="4"/>
    <x v="1"/>
    <x v="8"/>
    <x v="2"/>
    <x v="15"/>
    <n v="2337485"/>
    <x v="0"/>
    <n v="64"/>
  </r>
  <r>
    <s v="2014_１５新潟"/>
    <x v="1"/>
    <x v="4"/>
    <x v="1"/>
    <x v="8"/>
    <x v="2"/>
    <x v="15"/>
    <n v="2337485"/>
    <x v="2"/>
    <n v="64"/>
  </r>
  <r>
    <s v="2014_１５新潟"/>
    <x v="1"/>
    <x v="4"/>
    <x v="1"/>
    <x v="8"/>
    <x v="2"/>
    <x v="15"/>
    <n v="2337485"/>
    <x v="1"/>
    <n v="2.7379854843988305"/>
  </r>
  <r>
    <s v="2014_１５新潟"/>
    <x v="1"/>
    <x v="4"/>
    <x v="1"/>
    <x v="8"/>
    <x v="2"/>
    <x v="15"/>
    <n v="2337485"/>
    <x v="3"/>
    <n v="2.7379854843988305"/>
  </r>
  <r>
    <s v="2014_１５新潟"/>
    <x v="1"/>
    <x v="5"/>
    <x v="1"/>
    <x v="8"/>
    <x v="2"/>
    <x v="15"/>
    <n v="2337485"/>
    <x v="0"/>
    <n v="67"/>
  </r>
  <r>
    <s v="2014_１５新潟"/>
    <x v="1"/>
    <x v="5"/>
    <x v="1"/>
    <x v="8"/>
    <x v="2"/>
    <x v="15"/>
    <n v="2337485"/>
    <x v="2"/>
    <n v="67"/>
  </r>
  <r>
    <s v="2014_１５新潟"/>
    <x v="1"/>
    <x v="5"/>
    <x v="1"/>
    <x v="8"/>
    <x v="2"/>
    <x v="15"/>
    <n v="2337485"/>
    <x v="1"/>
    <n v="2.8663285539800256"/>
  </r>
  <r>
    <s v="2014_１５新潟"/>
    <x v="1"/>
    <x v="5"/>
    <x v="1"/>
    <x v="8"/>
    <x v="2"/>
    <x v="15"/>
    <n v="2337485"/>
    <x v="3"/>
    <n v="2.8663285539800256"/>
  </r>
  <r>
    <s v="2014_１５新潟"/>
    <x v="1"/>
    <x v="6"/>
    <x v="1"/>
    <x v="8"/>
    <x v="2"/>
    <x v="15"/>
    <n v="2337485"/>
    <x v="0"/>
    <n v="50"/>
  </r>
  <r>
    <s v="2014_１５新潟"/>
    <x v="1"/>
    <x v="6"/>
    <x v="1"/>
    <x v="8"/>
    <x v="2"/>
    <x v="15"/>
    <n v="2337485"/>
    <x v="2"/>
    <n v="50"/>
  </r>
  <r>
    <s v="2014_１５新潟"/>
    <x v="1"/>
    <x v="6"/>
    <x v="1"/>
    <x v="8"/>
    <x v="2"/>
    <x v="15"/>
    <n v="2337485"/>
    <x v="1"/>
    <n v="2.1390511596865864"/>
  </r>
  <r>
    <s v="2014_１５新潟"/>
    <x v="1"/>
    <x v="6"/>
    <x v="1"/>
    <x v="8"/>
    <x v="2"/>
    <x v="15"/>
    <n v="2337485"/>
    <x v="3"/>
    <n v="2.1390511596865864"/>
  </r>
  <r>
    <s v="2014_１５新潟"/>
    <x v="1"/>
    <x v="7"/>
    <x v="1"/>
    <x v="8"/>
    <x v="2"/>
    <x v="15"/>
    <n v="2337485"/>
    <x v="0"/>
    <n v="51"/>
  </r>
  <r>
    <s v="2014_１５新潟"/>
    <x v="1"/>
    <x v="7"/>
    <x v="1"/>
    <x v="8"/>
    <x v="2"/>
    <x v="15"/>
    <n v="2337485"/>
    <x v="2"/>
    <n v="51"/>
  </r>
  <r>
    <s v="2014_１５新潟"/>
    <x v="1"/>
    <x v="7"/>
    <x v="1"/>
    <x v="8"/>
    <x v="2"/>
    <x v="15"/>
    <n v="2337485"/>
    <x v="1"/>
    <n v="2.181832182880318"/>
  </r>
  <r>
    <s v="2014_１５新潟"/>
    <x v="1"/>
    <x v="7"/>
    <x v="1"/>
    <x v="8"/>
    <x v="2"/>
    <x v="15"/>
    <n v="2337485"/>
    <x v="3"/>
    <n v="2.181832182880318"/>
  </r>
  <r>
    <s v="2014_１５新潟"/>
    <x v="1"/>
    <x v="8"/>
    <x v="1"/>
    <x v="8"/>
    <x v="2"/>
    <x v="15"/>
    <n v="2337485"/>
    <x v="0"/>
    <n v="64"/>
  </r>
  <r>
    <s v="2014_１５新潟"/>
    <x v="1"/>
    <x v="8"/>
    <x v="1"/>
    <x v="8"/>
    <x v="2"/>
    <x v="15"/>
    <n v="2337485"/>
    <x v="2"/>
    <n v="64"/>
  </r>
  <r>
    <s v="2014_１５新潟"/>
    <x v="1"/>
    <x v="8"/>
    <x v="1"/>
    <x v="8"/>
    <x v="2"/>
    <x v="15"/>
    <n v="2337485"/>
    <x v="1"/>
    <n v="2.7379854843988305"/>
  </r>
  <r>
    <s v="2014_１５新潟"/>
    <x v="1"/>
    <x v="8"/>
    <x v="1"/>
    <x v="8"/>
    <x v="2"/>
    <x v="15"/>
    <n v="2337485"/>
    <x v="3"/>
    <n v="2.7379854843988305"/>
  </r>
  <r>
    <s v="2014_１５新潟"/>
    <x v="1"/>
    <x v="9"/>
    <x v="1"/>
    <x v="8"/>
    <x v="2"/>
    <x v="15"/>
    <n v="2337485"/>
    <x v="0"/>
    <n v="47"/>
  </r>
  <r>
    <s v="2014_１５新潟"/>
    <x v="1"/>
    <x v="9"/>
    <x v="1"/>
    <x v="8"/>
    <x v="2"/>
    <x v="15"/>
    <n v="2337485"/>
    <x v="2"/>
    <n v="47"/>
  </r>
  <r>
    <s v="2014_１５新潟"/>
    <x v="1"/>
    <x v="9"/>
    <x v="1"/>
    <x v="8"/>
    <x v="2"/>
    <x v="15"/>
    <n v="2337485"/>
    <x v="1"/>
    <n v="2.0107080901053913"/>
  </r>
  <r>
    <s v="2014_１５新潟"/>
    <x v="1"/>
    <x v="9"/>
    <x v="1"/>
    <x v="8"/>
    <x v="2"/>
    <x v="15"/>
    <n v="2337485"/>
    <x v="3"/>
    <n v="2.0107080901053913"/>
  </r>
  <r>
    <s v="2014_１５新潟"/>
    <x v="1"/>
    <x v="10"/>
    <x v="1"/>
    <x v="8"/>
    <x v="2"/>
    <x v="15"/>
    <n v="2337485"/>
    <x v="0"/>
    <n v="13"/>
  </r>
  <r>
    <s v="2014_１５新潟"/>
    <x v="1"/>
    <x v="10"/>
    <x v="1"/>
    <x v="8"/>
    <x v="2"/>
    <x v="15"/>
    <n v="2337485"/>
    <x v="2"/>
    <n v="13"/>
  </r>
  <r>
    <s v="2014_１５新潟"/>
    <x v="1"/>
    <x v="10"/>
    <x v="1"/>
    <x v="8"/>
    <x v="2"/>
    <x v="15"/>
    <n v="2337485"/>
    <x v="1"/>
    <n v="0.55615330151851239"/>
  </r>
  <r>
    <s v="2014_１５新潟"/>
    <x v="1"/>
    <x v="10"/>
    <x v="1"/>
    <x v="8"/>
    <x v="2"/>
    <x v="15"/>
    <n v="2337485"/>
    <x v="3"/>
    <n v="0.55615330151851239"/>
  </r>
  <r>
    <s v="2014_１５新潟"/>
    <x v="1"/>
    <x v="11"/>
    <x v="1"/>
    <x v="8"/>
    <x v="2"/>
    <x v="15"/>
    <n v="2337485"/>
    <x v="0"/>
    <n v="5"/>
  </r>
  <r>
    <s v="2014_１５新潟"/>
    <x v="1"/>
    <x v="11"/>
    <x v="1"/>
    <x v="8"/>
    <x v="2"/>
    <x v="15"/>
    <n v="2337485"/>
    <x v="2"/>
    <n v="5"/>
  </r>
  <r>
    <s v="2014_１５新潟"/>
    <x v="1"/>
    <x v="11"/>
    <x v="1"/>
    <x v="8"/>
    <x v="2"/>
    <x v="15"/>
    <n v="2337485"/>
    <x v="1"/>
    <n v="0.21390511596865863"/>
  </r>
  <r>
    <s v="2014_１５新潟"/>
    <x v="1"/>
    <x v="11"/>
    <x v="1"/>
    <x v="8"/>
    <x v="2"/>
    <x v="15"/>
    <n v="2337485"/>
    <x v="3"/>
    <n v="0.21390511596865863"/>
  </r>
  <r>
    <s v="2014_１５新潟"/>
    <x v="1"/>
    <x v="12"/>
    <x v="1"/>
    <x v="8"/>
    <x v="2"/>
    <x v="15"/>
    <n v="2337485"/>
    <x v="0"/>
    <n v="4"/>
  </r>
  <r>
    <s v="2014_１５新潟"/>
    <x v="1"/>
    <x v="12"/>
    <x v="1"/>
    <x v="8"/>
    <x v="2"/>
    <x v="15"/>
    <n v="2337485"/>
    <x v="2"/>
    <n v="4"/>
  </r>
  <r>
    <s v="2014_１５新潟"/>
    <x v="1"/>
    <x v="12"/>
    <x v="1"/>
    <x v="8"/>
    <x v="2"/>
    <x v="15"/>
    <n v="2337485"/>
    <x v="1"/>
    <n v="0.17112409277492691"/>
  </r>
  <r>
    <s v="2014_１５新潟"/>
    <x v="1"/>
    <x v="12"/>
    <x v="1"/>
    <x v="8"/>
    <x v="2"/>
    <x v="15"/>
    <n v="2337485"/>
    <x v="3"/>
    <n v="0.17112409277492691"/>
  </r>
  <r>
    <s v="2014_１５新潟"/>
    <x v="1"/>
    <x v="13"/>
    <x v="1"/>
    <x v="8"/>
    <x v="2"/>
    <x v="15"/>
    <n v="2337485"/>
    <x v="0"/>
    <n v="3"/>
  </r>
  <r>
    <s v="2014_１５新潟"/>
    <x v="1"/>
    <x v="13"/>
    <x v="1"/>
    <x v="8"/>
    <x v="2"/>
    <x v="15"/>
    <n v="2337485"/>
    <x v="2"/>
    <n v="3"/>
  </r>
  <r>
    <s v="2014_１５新潟"/>
    <x v="1"/>
    <x v="13"/>
    <x v="1"/>
    <x v="8"/>
    <x v="2"/>
    <x v="15"/>
    <n v="2337485"/>
    <x v="1"/>
    <n v="0.12834306958119518"/>
  </r>
  <r>
    <s v="2014_１５新潟"/>
    <x v="1"/>
    <x v="13"/>
    <x v="1"/>
    <x v="8"/>
    <x v="2"/>
    <x v="15"/>
    <n v="2337485"/>
    <x v="3"/>
    <n v="0.12834306958119518"/>
  </r>
  <r>
    <s v="2014_１５新潟"/>
    <x v="1"/>
    <x v="14"/>
    <x v="1"/>
    <x v="8"/>
    <x v="2"/>
    <x v="15"/>
    <n v="2337485"/>
    <x v="0"/>
    <n v="8"/>
  </r>
  <r>
    <s v="2014_１５新潟"/>
    <x v="1"/>
    <x v="14"/>
    <x v="1"/>
    <x v="8"/>
    <x v="2"/>
    <x v="15"/>
    <n v="2337485"/>
    <x v="2"/>
    <n v="8"/>
  </r>
  <r>
    <s v="2014_１５新潟"/>
    <x v="1"/>
    <x v="14"/>
    <x v="1"/>
    <x v="8"/>
    <x v="2"/>
    <x v="15"/>
    <n v="2337485"/>
    <x v="1"/>
    <n v="0.34224818554985381"/>
  </r>
  <r>
    <s v="2014_１５新潟"/>
    <x v="1"/>
    <x v="14"/>
    <x v="1"/>
    <x v="8"/>
    <x v="2"/>
    <x v="15"/>
    <n v="2337485"/>
    <x v="3"/>
    <n v="0.34224818554985381"/>
  </r>
  <r>
    <s v="2014_１６富山"/>
    <x v="1"/>
    <x v="0"/>
    <x v="2"/>
    <x v="8"/>
    <x v="0"/>
    <x v="16"/>
    <n v="1085710"/>
    <x v="0"/>
    <n v="623"/>
  </r>
  <r>
    <s v="2014_１６富山"/>
    <x v="1"/>
    <x v="0"/>
    <x v="2"/>
    <x v="8"/>
    <x v="0"/>
    <x v="16"/>
    <n v="1085710"/>
    <x v="1"/>
    <n v="57.381805454495215"/>
  </r>
  <r>
    <s v="2014_１６富山"/>
    <x v="1"/>
    <x v="1"/>
    <x v="2"/>
    <x v="8"/>
    <x v="0"/>
    <x v="16"/>
    <n v="1085710"/>
    <x v="0"/>
    <n v="0"/>
  </r>
  <r>
    <s v="2014_１６富山"/>
    <x v="1"/>
    <x v="1"/>
    <x v="2"/>
    <x v="8"/>
    <x v="0"/>
    <x v="16"/>
    <n v="1085710"/>
    <x v="1"/>
    <n v="0"/>
  </r>
  <r>
    <s v="2014_１６富山"/>
    <x v="1"/>
    <x v="2"/>
    <x v="2"/>
    <x v="8"/>
    <x v="0"/>
    <x v="16"/>
    <n v="1085710"/>
    <x v="0"/>
    <n v="12"/>
  </r>
  <r>
    <s v="2014_１６富山"/>
    <x v="1"/>
    <x v="2"/>
    <x v="2"/>
    <x v="8"/>
    <x v="0"/>
    <x v="16"/>
    <n v="1085710"/>
    <x v="1"/>
    <n v="1.1052675207928453"/>
  </r>
  <r>
    <s v="2014_１６富山"/>
    <x v="1"/>
    <x v="3"/>
    <x v="2"/>
    <x v="8"/>
    <x v="0"/>
    <x v="16"/>
    <n v="1085710"/>
    <x v="0"/>
    <n v="34"/>
  </r>
  <r>
    <s v="2014_１６富山"/>
    <x v="1"/>
    <x v="3"/>
    <x v="2"/>
    <x v="8"/>
    <x v="0"/>
    <x v="16"/>
    <n v="1085710"/>
    <x v="1"/>
    <n v="3.1315913089130611"/>
  </r>
  <r>
    <s v="2014_１６富山"/>
    <x v="1"/>
    <x v="4"/>
    <x v="2"/>
    <x v="8"/>
    <x v="0"/>
    <x v="16"/>
    <n v="1085710"/>
    <x v="0"/>
    <n v="51"/>
  </r>
  <r>
    <s v="2014_１６富山"/>
    <x v="1"/>
    <x v="4"/>
    <x v="2"/>
    <x v="8"/>
    <x v="0"/>
    <x v="16"/>
    <n v="1085710"/>
    <x v="1"/>
    <n v="4.6973869633695928"/>
  </r>
  <r>
    <s v="2014_１６富山"/>
    <x v="1"/>
    <x v="5"/>
    <x v="2"/>
    <x v="8"/>
    <x v="0"/>
    <x v="16"/>
    <n v="1085710"/>
    <x v="0"/>
    <n v="67"/>
  </r>
  <r>
    <s v="2014_１６富山"/>
    <x v="1"/>
    <x v="5"/>
    <x v="2"/>
    <x v="8"/>
    <x v="0"/>
    <x v="16"/>
    <n v="1085710"/>
    <x v="1"/>
    <n v="6.1710769910933863"/>
  </r>
  <r>
    <s v="2014_１６富山"/>
    <x v="1"/>
    <x v="6"/>
    <x v="2"/>
    <x v="8"/>
    <x v="0"/>
    <x v="16"/>
    <n v="1085710"/>
    <x v="0"/>
    <n v="94"/>
  </r>
  <r>
    <s v="2014_１６富山"/>
    <x v="1"/>
    <x v="6"/>
    <x v="2"/>
    <x v="8"/>
    <x v="0"/>
    <x v="16"/>
    <n v="1085710"/>
    <x v="1"/>
    <n v="8.6579289128772867"/>
  </r>
  <r>
    <s v="2014_１６富山"/>
    <x v="1"/>
    <x v="7"/>
    <x v="2"/>
    <x v="8"/>
    <x v="0"/>
    <x v="16"/>
    <n v="1085710"/>
    <x v="0"/>
    <n v="82"/>
  </r>
  <r>
    <s v="2014_１６富山"/>
    <x v="1"/>
    <x v="7"/>
    <x v="2"/>
    <x v="8"/>
    <x v="0"/>
    <x v="16"/>
    <n v="1085710"/>
    <x v="1"/>
    <n v="7.5526613920844428"/>
  </r>
  <r>
    <s v="2014_１６富山"/>
    <x v="1"/>
    <x v="8"/>
    <x v="2"/>
    <x v="8"/>
    <x v="0"/>
    <x v="16"/>
    <n v="1085710"/>
    <x v="0"/>
    <n v="81"/>
  </r>
  <r>
    <s v="2014_１６富山"/>
    <x v="1"/>
    <x v="8"/>
    <x v="2"/>
    <x v="8"/>
    <x v="0"/>
    <x v="16"/>
    <n v="1085710"/>
    <x v="1"/>
    <n v="7.4605557653517058"/>
  </r>
  <r>
    <s v="2014_１６富山"/>
    <x v="1"/>
    <x v="9"/>
    <x v="2"/>
    <x v="8"/>
    <x v="0"/>
    <x v="16"/>
    <n v="1085710"/>
    <x v="0"/>
    <n v="77"/>
  </r>
  <r>
    <s v="2014_１６富山"/>
    <x v="1"/>
    <x v="9"/>
    <x v="2"/>
    <x v="8"/>
    <x v="0"/>
    <x v="16"/>
    <n v="1085710"/>
    <x v="1"/>
    <n v="7.0921332584207564"/>
  </r>
  <r>
    <s v="2014_１６富山"/>
    <x v="1"/>
    <x v="10"/>
    <x v="2"/>
    <x v="8"/>
    <x v="0"/>
    <x v="16"/>
    <n v="1085710"/>
    <x v="0"/>
    <n v="53"/>
  </r>
  <r>
    <s v="2014_１６富山"/>
    <x v="1"/>
    <x v="10"/>
    <x v="2"/>
    <x v="8"/>
    <x v="0"/>
    <x v="16"/>
    <n v="1085710"/>
    <x v="1"/>
    <n v="4.8815982168350667"/>
  </r>
  <r>
    <s v="2014_１６富山"/>
    <x v="1"/>
    <x v="11"/>
    <x v="2"/>
    <x v="8"/>
    <x v="0"/>
    <x v="16"/>
    <n v="1085710"/>
    <x v="0"/>
    <n v="26"/>
  </r>
  <r>
    <s v="2014_１６富山"/>
    <x v="1"/>
    <x v="11"/>
    <x v="2"/>
    <x v="8"/>
    <x v="0"/>
    <x v="16"/>
    <n v="1085710"/>
    <x v="1"/>
    <n v="2.3947462950511644"/>
  </r>
  <r>
    <s v="2014_１６富山"/>
    <x v="1"/>
    <x v="12"/>
    <x v="2"/>
    <x v="8"/>
    <x v="0"/>
    <x v="16"/>
    <n v="1085710"/>
    <x v="0"/>
    <n v="22"/>
  </r>
  <r>
    <s v="2014_１６富山"/>
    <x v="1"/>
    <x v="12"/>
    <x v="2"/>
    <x v="8"/>
    <x v="0"/>
    <x v="16"/>
    <n v="1085710"/>
    <x v="1"/>
    <n v="2.0263237881202163"/>
  </r>
  <r>
    <s v="2014_１６富山"/>
    <x v="1"/>
    <x v="13"/>
    <x v="2"/>
    <x v="8"/>
    <x v="0"/>
    <x v="16"/>
    <n v="1085710"/>
    <x v="0"/>
    <n v="12"/>
  </r>
  <r>
    <s v="2014_１６富山"/>
    <x v="1"/>
    <x v="13"/>
    <x v="2"/>
    <x v="8"/>
    <x v="0"/>
    <x v="16"/>
    <n v="1085710"/>
    <x v="1"/>
    <n v="1.1052675207928453"/>
  </r>
  <r>
    <s v="2014_１６富山"/>
    <x v="1"/>
    <x v="14"/>
    <x v="2"/>
    <x v="8"/>
    <x v="0"/>
    <x v="16"/>
    <n v="1085710"/>
    <x v="0"/>
    <n v="12"/>
  </r>
  <r>
    <s v="2014_１６富山"/>
    <x v="1"/>
    <x v="14"/>
    <x v="2"/>
    <x v="8"/>
    <x v="0"/>
    <x v="16"/>
    <n v="1085710"/>
    <x v="1"/>
    <n v="1.1052675207928453"/>
  </r>
  <r>
    <s v="2014_１６富山"/>
    <x v="1"/>
    <x v="0"/>
    <x v="2"/>
    <x v="8"/>
    <x v="1"/>
    <x v="16"/>
    <n v="1085710"/>
    <x v="0"/>
    <n v="500"/>
  </r>
  <r>
    <s v="2014_１６富山"/>
    <x v="1"/>
    <x v="0"/>
    <x v="2"/>
    <x v="8"/>
    <x v="1"/>
    <x v="16"/>
    <n v="1085710"/>
    <x v="2"/>
    <n v="-500"/>
  </r>
  <r>
    <s v="2014_１６富山"/>
    <x v="1"/>
    <x v="0"/>
    <x v="2"/>
    <x v="8"/>
    <x v="1"/>
    <x v="16"/>
    <n v="1085710"/>
    <x v="1"/>
    <n v="46.052813366368554"/>
  </r>
  <r>
    <s v="2014_１６富山"/>
    <x v="1"/>
    <x v="0"/>
    <x v="2"/>
    <x v="8"/>
    <x v="1"/>
    <x v="16"/>
    <n v="1085710"/>
    <x v="3"/>
    <n v="-46.052813366368554"/>
  </r>
  <r>
    <s v="2014_１６富山"/>
    <x v="1"/>
    <x v="1"/>
    <x v="2"/>
    <x v="8"/>
    <x v="1"/>
    <x v="16"/>
    <n v="1085710"/>
    <x v="0"/>
    <n v="0"/>
  </r>
  <r>
    <s v="2014_１６富山"/>
    <x v="1"/>
    <x v="1"/>
    <x v="2"/>
    <x v="8"/>
    <x v="1"/>
    <x v="16"/>
    <n v="1085710"/>
    <x v="2"/>
    <n v="0"/>
  </r>
  <r>
    <s v="2014_１６富山"/>
    <x v="1"/>
    <x v="1"/>
    <x v="2"/>
    <x v="8"/>
    <x v="1"/>
    <x v="16"/>
    <n v="1085710"/>
    <x v="1"/>
    <n v="0"/>
  </r>
  <r>
    <s v="2014_１６富山"/>
    <x v="1"/>
    <x v="1"/>
    <x v="2"/>
    <x v="8"/>
    <x v="1"/>
    <x v="16"/>
    <n v="1085710"/>
    <x v="3"/>
    <n v="0"/>
  </r>
  <r>
    <s v="2014_１６富山"/>
    <x v="1"/>
    <x v="2"/>
    <x v="2"/>
    <x v="8"/>
    <x v="1"/>
    <x v="16"/>
    <n v="1085710"/>
    <x v="0"/>
    <n v="6"/>
  </r>
  <r>
    <s v="2014_１６富山"/>
    <x v="1"/>
    <x v="2"/>
    <x v="2"/>
    <x v="8"/>
    <x v="1"/>
    <x v="16"/>
    <n v="1085710"/>
    <x v="2"/>
    <n v="-6"/>
  </r>
  <r>
    <s v="2014_１６富山"/>
    <x v="1"/>
    <x v="2"/>
    <x v="2"/>
    <x v="8"/>
    <x v="1"/>
    <x v="16"/>
    <n v="1085710"/>
    <x v="1"/>
    <n v="0.55263376039642265"/>
  </r>
  <r>
    <s v="2014_１６富山"/>
    <x v="1"/>
    <x v="2"/>
    <x v="2"/>
    <x v="8"/>
    <x v="1"/>
    <x v="16"/>
    <n v="1085710"/>
    <x v="3"/>
    <n v="-0.55263376039642265"/>
  </r>
  <r>
    <s v="2014_１６富山"/>
    <x v="1"/>
    <x v="3"/>
    <x v="2"/>
    <x v="8"/>
    <x v="1"/>
    <x v="16"/>
    <n v="1085710"/>
    <x v="0"/>
    <n v="20"/>
  </r>
  <r>
    <s v="2014_１６富山"/>
    <x v="1"/>
    <x v="3"/>
    <x v="2"/>
    <x v="8"/>
    <x v="1"/>
    <x v="16"/>
    <n v="1085710"/>
    <x v="2"/>
    <n v="-20"/>
  </r>
  <r>
    <s v="2014_１６富山"/>
    <x v="1"/>
    <x v="3"/>
    <x v="2"/>
    <x v="8"/>
    <x v="1"/>
    <x v="16"/>
    <n v="1085710"/>
    <x v="1"/>
    <n v="1.842112534654742"/>
  </r>
  <r>
    <s v="2014_１６富山"/>
    <x v="1"/>
    <x v="3"/>
    <x v="2"/>
    <x v="8"/>
    <x v="1"/>
    <x v="16"/>
    <n v="1085710"/>
    <x v="3"/>
    <n v="-1.842112534654742"/>
  </r>
  <r>
    <s v="2014_１６富山"/>
    <x v="1"/>
    <x v="4"/>
    <x v="2"/>
    <x v="8"/>
    <x v="1"/>
    <x v="16"/>
    <n v="1085710"/>
    <x v="0"/>
    <n v="33"/>
  </r>
  <r>
    <s v="2014_１６富山"/>
    <x v="1"/>
    <x v="4"/>
    <x v="2"/>
    <x v="8"/>
    <x v="1"/>
    <x v="16"/>
    <n v="1085710"/>
    <x v="2"/>
    <n v="-33"/>
  </r>
  <r>
    <s v="2014_１６富山"/>
    <x v="1"/>
    <x v="4"/>
    <x v="2"/>
    <x v="8"/>
    <x v="1"/>
    <x v="16"/>
    <n v="1085710"/>
    <x v="1"/>
    <n v="3.0394856821803242"/>
  </r>
  <r>
    <s v="2014_１６富山"/>
    <x v="1"/>
    <x v="4"/>
    <x v="2"/>
    <x v="8"/>
    <x v="1"/>
    <x v="16"/>
    <n v="1085710"/>
    <x v="3"/>
    <n v="-3.0394856821803242"/>
  </r>
  <r>
    <s v="2014_１６富山"/>
    <x v="1"/>
    <x v="5"/>
    <x v="2"/>
    <x v="8"/>
    <x v="1"/>
    <x v="16"/>
    <n v="1085710"/>
    <x v="0"/>
    <n v="46"/>
  </r>
  <r>
    <s v="2014_１６富山"/>
    <x v="1"/>
    <x v="5"/>
    <x v="2"/>
    <x v="8"/>
    <x v="1"/>
    <x v="16"/>
    <n v="1085710"/>
    <x v="2"/>
    <n v="-46"/>
  </r>
  <r>
    <s v="2014_１６富山"/>
    <x v="1"/>
    <x v="5"/>
    <x v="2"/>
    <x v="8"/>
    <x v="1"/>
    <x v="16"/>
    <n v="1085710"/>
    <x v="1"/>
    <n v="4.2368588297059073"/>
  </r>
  <r>
    <s v="2014_１６富山"/>
    <x v="1"/>
    <x v="5"/>
    <x v="2"/>
    <x v="8"/>
    <x v="1"/>
    <x v="16"/>
    <n v="1085710"/>
    <x v="3"/>
    <n v="-4.2368588297059073"/>
  </r>
  <r>
    <s v="2014_１６富山"/>
    <x v="1"/>
    <x v="6"/>
    <x v="2"/>
    <x v="8"/>
    <x v="1"/>
    <x v="16"/>
    <n v="1085710"/>
    <x v="0"/>
    <n v="78"/>
  </r>
  <r>
    <s v="2014_１６富山"/>
    <x v="1"/>
    <x v="6"/>
    <x v="2"/>
    <x v="8"/>
    <x v="1"/>
    <x v="16"/>
    <n v="1085710"/>
    <x v="2"/>
    <n v="-78"/>
  </r>
  <r>
    <s v="2014_１６富山"/>
    <x v="1"/>
    <x v="6"/>
    <x v="2"/>
    <x v="8"/>
    <x v="1"/>
    <x v="16"/>
    <n v="1085710"/>
    <x v="1"/>
    <n v="7.1842388851534933"/>
  </r>
  <r>
    <s v="2014_１６富山"/>
    <x v="1"/>
    <x v="6"/>
    <x v="2"/>
    <x v="8"/>
    <x v="1"/>
    <x v="16"/>
    <n v="1085710"/>
    <x v="3"/>
    <n v="-7.1842388851534933"/>
  </r>
  <r>
    <s v="2014_１６富山"/>
    <x v="1"/>
    <x v="7"/>
    <x v="2"/>
    <x v="8"/>
    <x v="1"/>
    <x v="16"/>
    <n v="1085710"/>
    <x v="0"/>
    <n v="68"/>
  </r>
  <r>
    <s v="2014_１６富山"/>
    <x v="1"/>
    <x v="7"/>
    <x v="2"/>
    <x v="8"/>
    <x v="1"/>
    <x v="16"/>
    <n v="1085710"/>
    <x v="2"/>
    <n v="-68"/>
  </r>
  <r>
    <s v="2014_１６富山"/>
    <x v="1"/>
    <x v="7"/>
    <x v="2"/>
    <x v="8"/>
    <x v="1"/>
    <x v="16"/>
    <n v="1085710"/>
    <x v="1"/>
    <n v="6.2631826178261223"/>
  </r>
  <r>
    <s v="2014_１６富山"/>
    <x v="1"/>
    <x v="7"/>
    <x v="2"/>
    <x v="8"/>
    <x v="1"/>
    <x v="16"/>
    <n v="1085710"/>
    <x v="3"/>
    <n v="-6.2631826178261223"/>
  </r>
  <r>
    <s v="2014_１６富山"/>
    <x v="1"/>
    <x v="8"/>
    <x v="2"/>
    <x v="8"/>
    <x v="1"/>
    <x v="16"/>
    <n v="1085710"/>
    <x v="0"/>
    <n v="70"/>
  </r>
  <r>
    <s v="2014_１６富山"/>
    <x v="1"/>
    <x v="8"/>
    <x v="2"/>
    <x v="8"/>
    <x v="1"/>
    <x v="16"/>
    <n v="1085710"/>
    <x v="2"/>
    <n v="-70"/>
  </r>
  <r>
    <s v="2014_１６富山"/>
    <x v="1"/>
    <x v="8"/>
    <x v="2"/>
    <x v="8"/>
    <x v="1"/>
    <x v="16"/>
    <n v="1085710"/>
    <x v="1"/>
    <n v="6.447393871291597"/>
  </r>
  <r>
    <s v="2014_１６富山"/>
    <x v="1"/>
    <x v="8"/>
    <x v="2"/>
    <x v="8"/>
    <x v="1"/>
    <x v="16"/>
    <n v="1085710"/>
    <x v="3"/>
    <n v="-6.447393871291597"/>
  </r>
  <r>
    <s v="2014_１６富山"/>
    <x v="1"/>
    <x v="9"/>
    <x v="2"/>
    <x v="8"/>
    <x v="1"/>
    <x v="16"/>
    <n v="1085710"/>
    <x v="0"/>
    <n v="67"/>
  </r>
  <r>
    <s v="2014_１６富山"/>
    <x v="1"/>
    <x v="9"/>
    <x v="2"/>
    <x v="8"/>
    <x v="1"/>
    <x v="16"/>
    <n v="1085710"/>
    <x v="2"/>
    <n v="-67"/>
  </r>
  <r>
    <s v="2014_１６富山"/>
    <x v="1"/>
    <x v="9"/>
    <x v="2"/>
    <x v="8"/>
    <x v="1"/>
    <x v="16"/>
    <n v="1085710"/>
    <x v="1"/>
    <n v="6.1710769910933863"/>
  </r>
  <r>
    <s v="2014_１６富山"/>
    <x v="1"/>
    <x v="9"/>
    <x v="2"/>
    <x v="8"/>
    <x v="1"/>
    <x v="16"/>
    <n v="1085710"/>
    <x v="3"/>
    <n v="-6.1710769910933863"/>
  </r>
  <r>
    <s v="2014_１６富山"/>
    <x v="1"/>
    <x v="10"/>
    <x v="2"/>
    <x v="8"/>
    <x v="1"/>
    <x v="16"/>
    <n v="1085710"/>
    <x v="0"/>
    <n v="50"/>
  </r>
  <r>
    <s v="2014_１６富山"/>
    <x v="1"/>
    <x v="10"/>
    <x v="2"/>
    <x v="8"/>
    <x v="1"/>
    <x v="16"/>
    <n v="1085710"/>
    <x v="2"/>
    <n v="-50"/>
  </r>
  <r>
    <s v="2014_１６富山"/>
    <x v="1"/>
    <x v="10"/>
    <x v="2"/>
    <x v="8"/>
    <x v="1"/>
    <x v="16"/>
    <n v="1085710"/>
    <x v="1"/>
    <n v="4.605281336636855"/>
  </r>
  <r>
    <s v="2014_１６富山"/>
    <x v="1"/>
    <x v="10"/>
    <x v="2"/>
    <x v="8"/>
    <x v="1"/>
    <x v="16"/>
    <n v="1085710"/>
    <x v="3"/>
    <n v="-4.605281336636855"/>
  </r>
  <r>
    <s v="2014_１６富山"/>
    <x v="1"/>
    <x v="11"/>
    <x v="2"/>
    <x v="8"/>
    <x v="1"/>
    <x v="16"/>
    <n v="1085710"/>
    <x v="0"/>
    <n v="25"/>
  </r>
  <r>
    <s v="2014_１６富山"/>
    <x v="1"/>
    <x v="11"/>
    <x v="2"/>
    <x v="8"/>
    <x v="1"/>
    <x v="16"/>
    <n v="1085710"/>
    <x v="2"/>
    <n v="-25"/>
  </r>
  <r>
    <s v="2014_１６富山"/>
    <x v="1"/>
    <x v="11"/>
    <x v="2"/>
    <x v="8"/>
    <x v="1"/>
    <x v="16"/>
    <n v="1085710"/>
    <x v="1"/>
    <n v="2.3026406683184275"/>
  </r>
  <r>
    <s v="2014_１６富山"/>
    <x v="1"/>
    <x v="11"/>
    <x v="2"/>
    <x v="8"/>
    <x v="1"/>
    <x v="16"/>
    <n v="1085710"/>
    <x v="3"/>
    <n v="-2.3026406683184275"/>
  </r>
  <r>
    <s v="2014_１６富山"/>
    <x v="1"/>
    <x v="12"/>
    <x v="2"/>
    <x v="8"/>
    <x v="1"/>
    <x v="16"/>
    <n v="1085710"/>
    <x v="0"/>
    <n v="19"/>
  </r>
  <r>
    <s v="2014_１６富山"/>
    <x v="1"/>
    <x v="12"/>
    <x v="2"/>
    <x v="8"/>
    <x v="1"/>
    <x v="16"/>
    <n v="1085710"/>
    <x v="2"/>
    <n v="-19"/>
  </r>
  <r>
    <s v="2014_１６富山"/>
    <x v="1"/>
    <x v="12"/>
    <x v="2"/>
    <x v="8"/>
    <x v="1"/>
    <x v="16"/>
    <n v="1085710"/>
    <x v="1"/>
    <n v="1.7500069079220051"/>
  </r>
  <r>
    <s v="2014_１６富山"/>
    <x v="1"/>
    <x v="12"/>
    <x v="2"/>
    <x v="8"/>
    <x v="1"/>
    <x v="16"/>
    <n v="1085710"/>
    <x v="3"/>
    <n v="-1.7500069079220051"/>
  </r>
  <r>
    <s v="2014_１６富山"/>
    <x v="1"/>
    <x v="13"/>
    <x v="2"/>
    <x v="8"/>
    <x v="1"/>
    <x v="16"/>
    <n v="1085710"/>
    <x v="0"/>
    <n v="10"/>
  </r>
  <r>
    <s v="2014_１６富山"/>
    <x v="1"/>
    <x v="13"/>
    <x v="2"/>
    <x v="8"/>
    <x v="1"/>
    <x v="16"/>
    <n v="1085710"/>
    <x v="2"/>
    <n v="-10"/>
  </r>
  <r>
    <s v="2014_１６富山"/>
    <x v="1"/>
    <x v="13"/>
    <x v="2"/>
    <x v="8"/>
    <x v="1"/>
    <x v="16"/>
    <n v="1085710"/>
    <x v="1"/>
    <n v="0.921056267327371"/>
  </r>
  <r>
    <s v="2014_１６富山"/>
    <x v="1"/>
    <x v="13"/>
    <x v="2"/>
    <x v="8"/>
    <x v="1"/>
    <x v="16"/>
    <n v="1085710"/>
    <x v="3"/>
    <n v="-0.921056267327371"/>
  </r>
  <r>
    <s v="2014_１６富山"/>
    <x v="1"/>
    <x v="14"/>
    <x v="2"/>
    <x v="8"/>
    <x v="1"/>
    <x v="16"/>
    <n v="1085710"/>
    <x v="0"/>
    <n v="8"/>
  </r>
  <r>
    <s v="2014_１６富山"/>
    <x v="1"/>
    <x v="14"/>
    <x v="2"/>
    <x v="8"/>
    <x v="1"/>
    <x v="16"/>
    <n v="1085710"/>
    <x v="2"/>
    <n v="-8"/>
  </r>
  <r>
    <s v="2014_１６富山"/>
    <x v="1"/>
    <x v="14"/>
    <x v="2"/>
    <x v="8"/>
    <x v="1"/>
    <x v="16"/>
    <n v="1085710"/>
    <x v="1"/>
    <n v="0.73684501386189682"/>
  </r>
  <r>
    <s v="2014_１６富山"/>
    <x v="1"/>
    <x v="14"/>
    <x v="2"/>
    <x v="8"/>
    <x v="1"/>
    <x v="16"/>
    <n v="1085710"/>
    <x v="3"/>
    <n v="-0.73684501386189682"/>
  </r>
  <r>
    <s v="2014_１６富山"/>
    <x v="1"/>
    <x v="0"/>
    <x v="2"/>
    <x v="8"/>
    <x v="2"/>
    <x v="16"/>
    <n v="1085710"/>
    <x v="0"/>
    <n v="123"/>
  </r>
  <r>
    <s v="2014_１６富山"/>
    <x v="1"/>
    <x v="0"/>
    <x v="2"/>
    <x v="8"/>
    <x v="2"/>
    <x v="16"/>
    <n v="1085710"/>
    <x v="2"/>
    <n v="123"/>
  </r>
  <r>
    <s v="2014_１６富山"/>
    <x v="1"/>
    <x v="0"/>
    <x v="2"/>
    <x v="8"/>
    <x v="2"/>
    <x v="16"/>
    <n v="1085710"/>
    <x v="1"/>
    <n v="11.328992088126663"/>
  </r>
  <r>
    <s v="2014_１６富山"/>
    <x v="1"/>
    <x v="0"/>
    <x v="2"/>
    <x v="8"/>
    <x v="2"/>
    <x v="16"/>
    <n v="1085710"/>
    <x v="3"/>
    <n v="11.328992088126663"/>
  </r>
  <r>
    <s v="2014_１６富山"/>
    <x v="1"/>
    <x v="1"/>
    <x v="2"/>
    <x v="8"/>
    <x v="2"/>
    <x v="16"/>
    <n v="1085710"/>
    <x v="0"/>
    <n v="0"/>
  </r>
  <r>
    <s v="2014_１６富山"/>
    <x v="1"/>
    <x v="1"/>
    <x v="2"/>
    <x v="8"/>
    <x v="2"/>
    <x v="16"/>
    <n v="1085710"/>
    <x v="2"/>
    <n v="0"/>
  </r>
  <r>
    <s v="2014_１６富山"/>
    <x v="1"/>
    <x v="1"/>
    <x v="2"/>
    <x v="8"/>
    <x v="2"/>
    <x v="16"/>
    <n v="1085710"/>
    <x v="1"/>
    <n v="0"/>
  </r>
  <r>
    <s v="2014_１６富山"/>
    <x v="1"/>
    <x v="1"/>
    <x v="2"/>
    <x v="8"/>
    <x v="2"/>
    <x v="16"/>
    <n v="1085710"/>
    <x v="3"/>
    <n v="0"/>
  </r>
  <r>
    <s v="2014_１６富山"/>
    <x v="1"/>
    <x v="2"/>
    <x v="2"/>
    <x v="8"/>
    <x v="2"/>
    <x v="16"/>
    <n v="1085710"/>
    <x v="0"/>
    <n v="6"/>
  </r>
  <r>
    <s v="2014_１６富山"/>
    <x v="1"/>
    <x v="2"/>
    <x v="2"/>
    <x v="8"/>
    <x v="2"/>
    <x v="16"/>
    <n v="1085710"/>
    <x v="2"/>
    <n v="6"/>
  </r>
  <r>
    <s v="2014_１６富山"/>
    <x v="1"/>
    <x v="2"/>
    <x v="2"/>
    <x v="8"/>
    <x v="2"/>
    <x v="16"/>
    <n v="1085710"/>
    <x v="1"/>
    <n v="0.55263376039642265"/>
  </r>
  <r>
    <s v="2014_１６富山"/>
    <x v="1"/>
    <x v="2"/>
    <x v="2"/>
    <x v="8"/>
    <x v="2"/>
    <x v="16"/>
    <n v="1085710"/>
    <x v="3"/>
    <n v="0.55263376039642265"/>
  </r>
  <r>
    <s v="2014_１６富山"/>
    <x v="1"/>
    <x v="3"/>
    <x v="2"/>
    <x v="8"/>
    <x v="2"/>
    <x v="16"/>
    <n v="1085710"/>
    <x v="0"/>
    <n v="14"/>
  </r>
  <r>
    <s v="2014_１６富山"/>
    <x v="1"/>
    <x v="3"/>
    <x v="2"/>
    <x v="8"/>
    <x v="2"/>
    <x v="16"/>
    <n v="1085710"/>
    <x v="2"/>
    <n v="14"/>
  </r>
  <r>
    <s v="2014_１６富山"/>
    <x v="1"/>
    <x v="3"/>
    <x v="2"/>
    <x v="8"/>
    <x v="2"/>
    <x v="16"/>
    <n v="1085710"/>
    <x v="1"/>
    <n v="1.2894787742583194"/>
  </r>
  <r>
    <s v="2014_１６富山"/>
    <x v="1"/>
    <x v="3"/>
    <x v="2"/>
    <x v="8"/>
    <x v="2"/>
    <x v="16"/>
    <n v="1085710"/>
    <x v="3"/>
    <n v="1.2894787742583194"/>
  </r>
  <r>
    <s v="2014_１６富山"/>
    <x v="1"/>
    <x v="4"/>
    <x v="2"/>
    <x v="8"/>
    <x v="2"/>
    <x v="16"/>
    <n v="1085710"/>
    <x v="0"/>
    <n v="18"/>
  </r>
  <r>
    <s v="2014_１６富山"/>
    <x v="1"/>
    <x v="4"/>
    <x v="2"/>
    <x v="8"/>
    <x v="2"/>
    <x v="16"/>
    <n v="1085710"/>
    <x v="2"/>
    <n v="18"/>
  </r>
  <r>
    <s v="2014_１６富山"/>
    <x v="1"/>
    <x v="4"/>
    <x v="2"/>
    <x v="8"/>
    <x v="2"/>
    <x v="16"/>
    <n v="1085710"/>
    <x v="1"/>
    <n v="1.6579012811892679"/>
  </r>
  <r>
    <s v="2014_１６富山"/>
    <x v="1"/>
    <x v="4"/>
    <x v="2"/>
    <x v="8"/>
    <x v="2"/>
    <x v="16"/>
    <n v="1085710"/>
    <x v="3"/>
    <n v="1.6579012811892679"/>
  </r>
  <r>
    <s v="2014_１６富山"/>
    <x v="1"/>
    <x v="5"/>
    <x v="2"/>
    <x v="8"/>
    <x v="2"/>
    <x v="16"/>
    <n v="1085710"/>
    <x v="0"/>
    <n v="21"/>
  </r>
  <r>
    <s v="2014_１６富山"/>
    <x v="1"/>
    <x v="5"/>
    <x v="2"/>
    <x v="8"/>
    <x v="2"/>
    <x v="16"/>
    <n v="1085710"/>
    <x v="2"/>
    <n v="21"/>
  </r>
  <r>
    <s v="2014_１６富山"/>
    <x v="1"/>
    <x v="5"/>
    <x v="2"/>
    <x v="8"/>
    <x v="2"/>
    <x v="16"/>
    <n v="1085710"/>
    <x v="1"/>
    <n v="1.9342181613874794"/>
  </r>
  <r>
    <s v="2014_１６富山"/>
    <x v="1"/>
    <x v="5"/>
    <x v="2"/>
    <x v="8"/>
    <x v="2"/>
    <x v="16"/>
    <n v="1085710"/>
    <x v="3"/>
    <n v="1.9342181613874794"/>
  </r>
  <r>
    <s v="2014_１６富山"/>
    <x v="1"/>
    <x v="6"/>
    <x v="2"/>
    <x v="8"/>
    <x v="2"/>
    <x v="16"/>
    <n v="1085710"/>
    <x v="0"/>
    <n v="16"/>
  </r>
  <r>
    <s v="2014_１６富山"/>
    <x v="1"/>
    <x v="6"/>
    <x v="2"/>
    <x v="8"/>
    <x v="2"/>
    <x v="16"/>
    <n v="1085710"/>
    <x v="2"/>
    <n v="16"/>
  </r>
  <r>
    <s v="2014_１６富山"/>
    <x v="1"/>
    <x v="6"/>
    <x v="2"/>
    <x v="8"/>
    <x v="2"/>
    <x v="16"/>
    <n v="1085710"/>
    <x v="1"/>
    <n v="1.4736900277237936"/>
  </r>
  <r>
    <s v="2014_１６富山"/>
    <x v="1"/>
    <x v="6"/>
    <x v="2"/>
    <x v="8"/>
    <x v="2"/>
    <x v="16"/>
    <n v="1085710"/>
    <x v="3"/>
    <n v="1.4736900277237936"/>
  </r>
  <r>
    <s v="2014_１６富山"/>
    <x v="1"/>
    <x v="7"/>
    <x v="2"/>
    <x v="8"/>
    <x v="2"/>
    <x v="16"/>
    <n v="1085710"/>
    <x v="0"/>
    <n v="14"/>
  </r>
  <r>
    <s v="2014_１６富山"/>
    <x v="1"/>
    <x v="7"/>
    <x v="2"/>
    <x v="8"/>
    <x v="2"/>
    <x v="16"/>
    <n v="1085710"/>
    <x v="2"/>
    <n v="14"/>
  </r>
  <r>
    <s v="2014_１６富山"/>
    <x v="1"/>
    <x v="7"/>
    <x v="2"/>
    <x v="8"/>
    <x v="2"/>
    <x v="16"/>
    <n v="1085710"/>
    <x v="1"/>
    <n v="1.2894787742583194"/>
  </r>
  <r>
    <s v="2014_１６富山"/>
    <x v="1"/>
    <x v="7"/>
    <x v="2"/>
    <x v="8"/>
    <x v="2"/>
    <x v="16"/>
    <n v="1085710"/>
    <x v="3"/>
    <n v="1.2894787742583194"/>
  </r>
  <r>
    <s v="2014_１６富山"/>
    <x v="1"/>
    <x v="8"/>
    <x v="2"/>
    <x v="8"/>
    <x v="2"/>
    <x v="16"/>
    <n v="1085710"/>
    <x v="0"/>
    <n v="11"/>
  </r>
  <r>
    <s v="2014_１６富山"/>
    <x v="1"/>
    <x v="8"/>
    <x v="2"/>
    <x v="8"/>
    <x v="2"/>
    <x v="16"/>
    <n v="1085710"/>
    <x v="2"/>
    <n v="11"/>
  </r>
  <r>
    <s v="2014_１６富山"/>
    <x v="1"/>
    <x v="8"/>
    <x v="2"/>
    <x v="8"/>
    <x v="2"/>
    <x v="16"/>
    <n v="1085710"/>
    <x v="1"/>
    <n v="1.0131618940601081"/>
  </r>
  <r>
    <s v="2014_１６富山"/>
    <x v="1"/>
    <x v="8"/>
    <x v="2"/>
    <x v="8"/>
    <x v="2"/>
    <x v="16"/>
    <n v="1085710"/>
    <x v="3"/>
    <n v="1.0131618940601081"/>
  </r>
  <r>
    <s v="2014_１６富山"/>
    <x v="1"/>
    <x v="9"/>
    <x v="2"/>
    <x v="8"/>
    <x v="2"/>
    <x v="16"/>
    <n v="1085710"/>
    <x v="0"/>
    <n v="10"/>
  </r>
  <r>
    <s v="2014_１６富山"/>
    <x v="1"/>
    <x v="9"/>
    <x v="2"/>
    <x v="8"/>
    <x v="2"/>
    <x v="16"/>
    <n v="1085710"/>
    <x v="2"/>
    <n v="10"/>
  </r>
  <r>
    <s v="2014_１６富山"/>
    <x v="1"/>
    <x v="9"/>
    <x v="2"/>
    <x v="8"/>
    <x v="2"/>
    <x v="16"/>
    <n v="1085710"/>
    <x v="1"/>
    <n v="0.921056267327371"/>
  </r>
  <r>
    <s v="2014_１６富山"/>
    <x v="1"/>
    <x v="9"/>
    <x v="2"/>
    <x v="8"/>
    <x v="2"/>
    <x v="16"/>
    <n v="1085710"/>
    <x v="3"/>
    <n v="0.921056267327371"/>
  </r>
  <r>
    <s v="2014_１６富山"/>
    <x v="1"/>
    <x v="10"/>
    <x v="2"/>
    <x v="8"/>
    <x v="2"/>
    <x v="16"/>
    <n v="1085710"/>
    <x v="0"/>
    <n v="3"/>
  </r>
  <r>
    <s v="2014_１６富山"/>
    <x v="1"/>
    <x v="10"/>
    <x v="2"/>
    <x v="8"/>
    <x v="2"/>
    <x v="16"/>
    <n v="1085710"/>
    <x v="2"/>
    <n v="3"/>
  </r>
  <r>
    <s v="2014_１６富山"/>
    <x v="1"/>
    <x v="10"/>
    <x v="2"/>
    <x v="8"/>
    <x v="2"/>
    <x v="16"/>
    <n v="1085710"/>
    <x v="1"/>
    <n v="0.27631688019821132"/>
  </r>
  <r>
    <s v="2014_１６富山"/>
    <x v="1"/>
    <x v="10"/>
    <x v="2"/>
    <x v="8"/>
    <x v="2"/>
    <x v="16"/>
    <n v="1085710"/>
    <x v="3"/>
    <n v="0.27631688019821132"/>
  </r>
  <r>
    <s v="2014_１６富山"/>
    <x v="1"/>
    <x v="11"/>
    <x v="2"/>
    <x v="8"/>
    <x v="2"/>
    <x v="16"/>
    <n v="1085710"/>
    <x v="0"/>
    <n v="1"/>
  </r>
  <r>
    <s v="2014_１６富山"/>
    <x v="1"/>
    <x v="11"/>
    <x v="2"/>
    <x v="8"/>
    <x v="2"/>
    <x v="16"/>
    <n v="1085710"/>
    <x v="2"/>
    <n v="1"/>
  </r>
  <r>
    <s v="2014_１６富山"/>
    <x v="1"/>
    <x v="11"/>
    <x v="2"/>
    <x v="8"/>
    <x v="2"/>
    <x v="16"/>
    <n v="1085710"/>
    <x v="1"/>
    <n v="9.2105626732737103E-2"/>
  </r>
  <r>
    <s v="2014_１６富山"/>
    <x v="1"/>
    <x v="11"/>
    <x v="2"/>
    <x v="8"/>
    <x v="2"/>
    <x v="16"/>
    <n v="1085710"/>
    <x v="3"/>
    <n v="9.2105626732737103E-2"/>
  </r>
  <r>
    <s v="2014_１６富山"/>
    <x v="1"/>
    <x v="12"/>
    <x v="2"/>
    <x v="8"/>
    <x v="2"/>
    <x v="16"/>
    <n v="1085710"/>
    <x v="0"/>
    <n v="3"/>
  </r>
  <r>
    <s v="2014_１６富山"/>
    <x v="1"/>
    <x v="12"/>
    <x v="2"/>
    <x v="8"/>
    <x v="2"/>
    <x v="16"/>
    <n v="1085710"/>
    <x v="2"/>
    <n v="3"/>
  </r>
  <r>
    <s v="2014_１６富山"/>
    <x v="1"/>
    <x v="12"/>
    <x v="2"/>
    <x v="8"/>
    <x v="2"/>
    <x v="16"/>
    <n v="1085710"/>
    <x v="1"/>
    <n v="0.27631688019821132"/>
  </r>
  <r>
    <s v="2014_１６富山"/>
    <x v="1"/>
    <x v="12"/>
    <x v="2"/>
    <x v="8"/>
    <x v="2"/>
    <x v="16"/>
    <n v="1085710"/>
    <x v="3"/>
    <n v="0.27631688019821132"/>
  </r>
  <r>
    <s v="2014_１６富山"/>
    <x v="1"/>
    <x v="13"/>
    <x v="2"/>
    <x v="8"/>
    <x v="2"/>
    <x v="16"/>
    <n v="1085710"/>
    <x v="0"/>
    <n v="2"/>
  </r>
  <r>
    <s v="2014_１６富山"/>
    <x v="1"/>
    <x v="13"/>
    <x v="2"/>
    <x v="8"/>
    <x v="2"/>
    <x v="16"/>
    <n v="1085710"/>
    <x v="2"/>
    <n v="2"/>
  </r>
  <r>
    <s v="2014_１６富山"/>
    <x v="1"/>
    <x v="13"/>
    <x v="2"/>
    <x v="8"/>
    <x v="2"/>
    <x v="16"/>
    <n v="1085710"/>
    <x v="1"/>
    <n v="0.18421125346547421"/>
  </r>
  <r>
    <s v="2014_１６富山"/>
    <x v="1"/>
    <x v="13"/>
    <x v="2"/>
    <x v="8"/>
    <x v="2"/>
    <x v="16"/>
    <n v="1085710"/>
    <x v="3"/>
    <n v="0.18421125346547421"/>
  </r>
  <r>
    <s v="2014_１６富山"/>
    <x v="1"/>
    <x v="14"/>
    <x v="2"/>
    <x v="8"/>
    <x v="2"/>
    <x v="16"/>
    <n v="1085710"/>
    <x v="0"/>
    <n v="4"/>
  </r>
  <r>
    <s v="2014_１６富山"/>
    <x v="1"/>
    <x v="14"/>
    <x v="2"/>
    <x v="8"/>
    <x v="2"/>
    <x v="16"/>
    <n v="1085710"/>
    <x v="2"/>
    <n v="4"/>
  </r>
  <r>
    <s v="2014_１６富山"/>
    <x v="1"/>
    <x v="14"/>
    <x v="2"/>
    <x v="8"/>
    <x v="2"/>
    <x v="16"/>
    <n v="1085710"/>
    <x v="1"/>
    <n v="0.36842250693094841"/>
  </r>
  <r>
    <s v="2014_１６富山"/>
    <x v="1"/>
    <x v="14"/>
    <x v="2"/>
    <x v="8"/>
    <x v="2"/>
    <x v="16"/>
    <n v="1085710"/>
    <x v="3"/>
    <n v="0.36842250693094841"/>
  </r>
  <r>
    <s v="2014_１７石川"/>
    <x v="1"/>
    <x v="0"/>
    <x v="2"/>
    <x v="8"/>
    <x v="0"/>
    <x v="17"/>
    <n v="1159763"/>
    <x v="0"/>
    <n v="704"/>
  </r>
  <r>
    <s v="2014_１７石川"/>
    <x v="1"/>
    <x v="0"/>
    <x v="2"/>
    <x v="8"/>
    <x v="0"/>
    <x v="17"/>
    <n v="1159763"/>
    <x v="1"/>
    <n v="60.702057230658333"/>
  </r>
  <r>
    <s v="2014_１７石川"/>
    <x v="1"/>
    <x v="1"/>
    <x v="2"/>
    <x v="8"/>
    <x v="0"/>
    <x v="17"/>
    <n v="1159763"/>
    <x v="0"/>
    <n v="0"/>
  </r>
  <r>
    <s v="2014_１７石川"/>
    <x v="1"/>
    <x v="1"/>
    <x v="2"/>
    <x v="8"/>
    <x v="0"/>
    <x v="17"/>
    <n v="1159763"/>
    <x v="1"/>
    <n v="0"/>
  </r>
  <r>
    <s v="2014_１７石川"/>
    <x v="1"/>
    <x v="2"/>
    <x v="2"/>
    <x v="8"/>
    <x v="0"/>
    <x v="17"/>
    <n v="1159763"/>
    <x v="0"/>
    <n v="26"/>
  </r>
  <r>
    <s v="2014_１７石川"/>
    <x v="1"/>
    <x v="2"/>
    <x v="2"/>
    <x v="8"/>
    <x v="0"/>
    <x v="17"/>
    <n v="1159763"/>
    <x v="1"/>
    <n v="2.2418373409049952"/>
  </r>
  <r>
    <s v="2014_１７石川"/>
    <x v="1"/>
    <x v="3"/>
    <x v="2"/>
    <x v="8"/>
    <x v="0"/>
    <x v="17"/>
    <n v="1159763"/>
    <x v="0"/>
    <n v="44"/>
  </r>
  <r>
    <s v="2014_１７石川"/>
    <x v="1"/>
    <x v="3"/>
    <x v="2"/>
    <x v="8"/>
    <x v="0"/>
    <x v="17"/>
    <n v="1159763"/>
    <x v="1"/>
    <n v="3.7938785769161458"/>
  </r>
  <r>
    <s v="2014_１７石川"/>
    <x v="1"/>
    <x v="4"/>
    <x v="2"/>
    <x v="8"/>
    <x v="0"/>
    <x v="17"/>
    <n v="1159763"/>
    <x v="0"/>
    <n v="79"/>
  </r>
  <r>
    <s v="2014_１７石川"/>
    <x v="1"/>
    <x v="4"/>
    <x v="2"/>
    <x v="8"/>
    <x v="0"/>
    <x v="17"/>
    <n v="1159763"/>
    <x v="1"/>
    <n v="6.8117365358267161"/>
  </r>
  <r>
    <s v="2014_１７石川"/>
    <x v="1"/>
    <x v="5"/>
    <x v="2"/>
    <x v="8"/>
    <x v="0"/>
    <x v="17"/>
    <n v="1159763"/>
    <x v="0"/>
    <n v="84"/>
  </r>
  <r>
    <s v="2014_１７石川"/>
    <x v="1"/>
    <x v="5"/>
    <x v="2"/>
    <x v="8"/>
    <x v="0"/>
    <x v="17"/>
    <n v="1159763"/>
    <x v="1"/>
    <n v="7.2428591013853696"/>
  </r>
  <r>
    <s v="2014_１７石川"/>
    <x v="1"/>
    <x v="6"/>
    <x v="2"/>
    <x v="8"/>
    <x v="0"/>
    <x v="17"/>
    <n v="1159763"/>
    <x v="0"/>
    <n v="80"/>
  </r>
  <r>
    <s v="2014_１７石川"/>
    <x v="1"/>
    <x v="6"/>
    <x v="2"/>
    <x v="8"/>
    <x v="0"/>
    <x v="17"/>
    <n v="1159763"/>
    <x v="1"/>
    <n v="6.8979610489384475"/>
  </r>
  <r>
    <s v="2014_１７石川"/>
    <x v="1"/>
    <x v="7"/>
    <x v="2"/>
    <x v="8"/>
    <x v="0"/>
    <x v="17"/>
    <n v="1159763"/>
    <x v="0"/>
    <n v="86"/>
  </r>
  <r>
    <s v="2014_１７石川"/>
    <x v="1"/>
    <x v="7"/>
    <x v="2"/>
    <x v="8"/>
    <x v="0"/>
    <x v="17"/>
    <n v="1159763"/>
    <x v="1"/>
    <n v="7.4153081276088306"/>
  </r>
  <r>
    <s v="2014_１７石川"/>
    <x v="1"/>
    <x v="8"/>
    <x v="2"/>
    <x v="8"/>
    <x v="0"/>
    <x v="17"/>
    <n v="1159763"/>
    <x v="0"/>
    <n v="89"/>
  </r>
  <r>
    <s v="2014_１７石川"/>
    <x v="1"/>
    <x v="8"/>
    <x v="2"/>
    <x v="8"/>
    <x v="0"/>
    <x v="17"/>
    <n v="1159763"/>
    <x v="1"/>
    <n v="7.6739816669440213"/>
  </r>
  <r>
    <s v="2014_１７石川"/>
    <x v="1"/>
    <x v="9"/>
    <x v="2"/>
    <x v="8"/>
    <x v="0"/>
    <x v="17"/>
    <n v="1159763"/>
    <x v="0"/>
    <n v="77"/>
  </r>
  <r>
    <s v="2014_１７石川"/>
    <x v="1"/>
    <x v="9"/>
    <x v="2"/>
    <x v="8"/>
    <x v="0"/>
    <x v="17"/>
    <n v="1159763"/>
    <x v="1"/>
    <n v="6.6392875096032551"/>
  </r>
  <r>
    <s v="2014_１７石川"/>
    <x v="1"/>
    <x v="10"/>
    <x v="2"/>
    <x v="8"/>
    <x v="0"/>
    <x v="17"/>
    <n v="1159763"/>
    <x v="0"/>
    <n v="73"/>
  </r>
  <r>
    <s v="2014_１７石川"/>
    <x v="1"/>
    <x v="10"/>
    <x v="2"/>
    <x v="8"/>
    <x v="0"/>
    <x v="17"/>
    <n v="1159763"/>
    <x v="1"/>
    <n v="6.294389457156333"/>
  </r>
  <r>
    <s v="2014_１７石川"/>
    <x v="1"/>
    <x v="11"/>
    <x v="2"/>
    <x v="8"/>
    <x v="0"/>
    <x v="17"/>
    <n v="1159763"/>
    <x v="0"/>
    <n v="32"/>
  </r>
  <r>
    <s v="2014_１７石川"/>
    <x v="1"/>
    <x v="11"/>
    <x v="2"/>
    <x v="8"/>
    <x v="0"/>
    <x v="17"/>
    <n v="1159763"/>
    <x v="1"/>
    <n v="2.7591844195753787"/>
  </r>
  <r>
    <s v="2014_１７石川"/>
    <x v="1"/>
    <x v="12"/>
    <x v="2"/>
    <x v="8"/>
    <x v="0"/>
    <x v="17"/>
    <n v="1159763"/>
    <x v="0"/>
    <n v="9"/>
  </r>
  <r>
    <s v="2014_１７石川"/>
    <x v="1"/>
    <x v="12"/>
    <x v="2"/>
    <x v="8"/>
    <x v="0"/>
    <x v="17"/>
    <n v="1159763"/>
    <x v="1"/>
    <n v="0.7760206180055752"/>
  </r>
  <r>
    <s v="2014_１７石川"/>
    <x v="1"/>
    <x v="13"/>
    <x v="2"/>
    <x v="8"/>
    <x v="0"/>
    <x v="17"/>
    <n v="1159763"/>
    <x v="0"/>
    <n v="12"/>
  </r>
  <r>
    <s v="2014_１７石川"/>
    <x v="1"/>
    <x v="13"/>
    <x v="2"/>
    <x v="8"/>
    <x v="0"/>
    <x v="17"/>
    <n v="1159763"/>
    <x v="1"/>
    <n v="1.0346941573407671"/>
  </r>
  <r>
    <s v="2014_１７石川"/>
    <x v="1"/>
    <x v="14"/>
    <x v="2"/>
    <x v="8"/>
    <x v="0"/>
    <x v="17"/>
    <n v="1159763"/>
    <x v="0"/>
    <n v="13"/>
  </r>
  <r>
    <s v="2014_１７石川"/>
    <x v="1"/>
    <x v="14"/>
    <x v="2"/>
    <x v="8"/>
    <x v="0"/>
    <x v="17"/>
    <n v="1159763"/>
    <x v="1"/>
    <n v="1.1209186704524976"/>
  </r>
  <r>
    <s v="2014_１７石川"/>
    <x v="1"/>
    <x v="0"/>
    <x v="2"/>
    <x v="8"/>
    <x v="1"/>
    <x v="17"/>
    <n v="1159763"/>
    <x v="0"/>
    <n v="587"/>
  </r>
  <r>
    <s v="2014_１７石川"/>
    <x v="1"/>
    <x v="0"/>
    <x v="2"/>
    <x v="8"/>
    <x v="1"/>
    <x v="17"/>
    <n v="1159763"/>
    <x v="2"/>
    <n v="-587"/>
  </r>
  <r>
    <s v="2014_１７石川"/>
    <x v="1"/>
    <x v="0"/>
    <x v="2"/>
    <x v="8"/>
    <x v="1"/>
    <x v="17"/>
    <n v="1159763"/>
    <x v="1"/>
    <n v="50.613789196585856"/>
  </r>
  <r>
    <s v="2014_１７石川"/>
    <x v="1"/>
    <x v="0"/>
    <x v="2"/>
    <x v="8"/>
    <x v="1"/>
    <x v="17"/>
    <n v="1159763"/>
    <x v="3"/>
    <n v="-50.613789196585856"/>
  </r>
  <r>
    <s v="2014_１７石川"/>
    <x v="1"/>
    <x v="1"/>
    <x v="2"/>
    <x v="8"/>
    <x v="1"/>
    <x v="17"/>
    <n v="1159763"/>
    <x v="0"/>
    <n v="0"/>
  </r>
  <r>
    <s v="2014_１７石川"/>
    <x v="1"/>
    <x v="1"/>
    <x v="2"/>
    <x v="8"/>
    <x v="1"/>
    <x v="17"/>
    <n v="1159763"/>
    <x v="2"/>
    <n v="0"/>
  </r>
  <r>
    <s v="2014_１７石川"/>
    <x v="1"/>
    <x v="1"/>
    <x v="2"/>
    <x v="8"/>
    <x v="1"/>
    <x v="17"/>
    <n v="1159763"/>
    <x v="1"/>
    <n v="0"/>
  </r>
  <r>
    <s v="2014_１７石川"/>
    <x v="1"/>
    <x v="1"/>
    <x v="2"/>
    <x v="8"/>
    <x v="1"/>
    <x v="17"/>
    <n v="1159763"/>
    <x v="3"/>
    <n v="0"/>
  </r>
  <r>
    <s v="2014_１７石川"/>
    <x v="1"/>
    <x v="2"/>
    <x v="2"/>
    <x v="8"/>
    <x v="1"/>
    <x v="17"/>
    <n v="1159763"/>
    <x v="0"/>
    <n v="15"/>
  </r>
  <r>
    <s v="2014_１７石川"/>
    <x v="1"/>
    <x v="2"/>
    <x v="2"/>
    <x v="8"/>
    <x v="1"/>
    <x v="17"/>
    <n v="1159763"/>
    <x v="2"/>
    <n v="-15"/>
  </r>
  <r>
    <s v="2014_１７石川"/>
    <x v="1"/>
    <x v="2"/>
    <x v="2"/>
    <x v="8"/>
    <x v="1"/>
    <x v="17"/>
    <n v="1159763"/>
    <x v="1"/>
    <n v="1.2933676966759589"/>
  </r>
  <r>
    <s v="2014_１７石川"/>
    <x v="1"/>
    <x v="2"/>
    <x v="2"/>
    <x v="8"/>
    <x v="1"/>
    <x v="17"/>
    <n v="1159763"/>
    <x v="3"/>
    <n v="-1.2933676966759589"/>
  </r>
  <r>
    <s v="2014_１７石川"/>
    <x v="1"/>
    <x v="3"/>
    <x v="2"/>
    <x v="8"/>
    <x v="1"/>
    <x v="17"/>
    <n v="1159763"/>
    <x v="0"/>
    <n v="33"/>
  </r>
  <r>
    <s v="2014_１７石川"/>
    <x v="1"/>
    <x v="3"/>
    <x v="2"/>
    <x v="8"/>
    <x v="1"/>
    <x v="17"/>
    <n v="1159763"/>
    <x v="2"/>
    <n v="-33"/>
  </r>
  <r>
    <s v="2014_１７石川"/>
    <x v="1"/>
    <x v="3"/>
    <x v="2"/>
    <x v="8"/>
    <x v="1"/>
    <x v="17"/>
    <n v="1159763"/>
    <x v="1"/>
    <n v="2.8454089326871093"/>
  </r>
  <r>
    <s v="2014_１７石川"/>
    <x v="1"/>
    <x v="3"/>
    <x v="2"/>
    <x v="8"/>
    <x v="1"/>
    <x v="17"/>
    <n v="1159763"/>
    <x v="3"/>
    <n v="-2.8454089326871093"/>
  </r>
  <r>
    <s v="2014_１７石川"/>
    <x v="1"/>
    <x v="4"/>
    <x v="2"/>
    <x v="8"/>
    <x v="1"/>
    <x v="17"/>
    <n v="1159763"/>
    <x v="0"/>
    <n v="59"/>
  </r>
  <r>
    <s v="2014_１７石川"/>
    <x v="1"/>
    <x v="4"/>
    <x v="2"/>
    <x v="8"/>
    <x v="1"/>
    <x v="17"/>
    <n v="1159763"/>
    <x v="2"/>
    <n v="-59"/>
  </r>
  <r>
    <s v="2014_１７石川"/>
    <x v="1"/>
    <x v="4"/>
    <x v="2"/>
    <x v="8"/>
    <x v="1"/>
    <x v="17"/>
    <n v="1159763"/>
    <x v="1"/>
    <n v="5.087246273592104"/>
  </r>
  <r>
    <s v="2014_１７石川"/>
    <x v="1"/>
    <x v="4"/>
    <x v="2"/>
    <x v="8"/>
    <x v="1"/>
    <x v="17"/>
    <n v="1159763"/>
    <x v="3"/>
    <n v="-5.087246273592104"/>
  </r>
  <r>
    <s v="2014_１７石川"/>
    <x v="1"/>
    <x v="5"/>
    <x v="2"/>
    <x v="8"/>
    <x v="1"/>
    <x v="17"/>
    <n v="1159763"/>
    <x v="0"/>
    <n v="62"/>
  </r>
  <r>
    <s v="2014_１７石川"/>
    <x v="1"/>
    <x v="5"/>
    <x v="2"/>
    <x v="8"/>
    <x v="1"/>
    <x v="17"/>
    <n v="1159763"/>
    <x v="2"/>
    <n v="-62"/>
  </r>
  <r>
    <s v="2014_１７石川"/>
    <x v="1"/>
    <x v="5"/>
    <x v="2"/>
    <x v="8"/>
    <x v="1"/>
    <x v="17"/>
    <n v="1159763"/>
    <x v="1"/>
    <n v="5.3459198129272965"/>
  </r>
  <r>
    <s v="2014_１７石川"/>
    <x v="1"/>
    <x v="5"/>
    <x v="2"/>
    <x v="8"/>
    <x v="1"/>
    <x v="17"/>
    <n v="1159763"/>
    <x v="3"/>
    <n v="-5.3459198129272965"/>
  </r>
  <r>
    <s v="2014_１７石川"/>
    <x v="1"/>
    <x v="6"/>
    <x v="2"/>
    <x v="8"/>
    <x v="1"/>
    <x v="17"/>
    <n v="1159763"/>
    <x v="0"/>
    <n v="65"/>
  </r>
  <r>
    <s v="2014_１７石川"/>
    <x v="1"/>
    <x v="6"/>
    <x v="2"/>
    <x v="8"/>
    <x v="1"/>
    <x v="17"/>
    <n v="1159763"/>
    <x v="2"/>
    <n v="-65"/>
  </r>
  <r>
    <s v="2014_１７石川"/>
    <x v="1"/>
    <x v="6"/>
    <x v="2"/>
    <x v="8"/>
    <x v="1"/>
    <x v="17"/>
    <n v="1159763"/>
    <x v="1"/>
    <n v="5.604593352262488"/>
  </r>
  <r>
    <s v="2014_１７石川"/>
    <x v="1"/>
    <x v="6"/>
    <x v="2"/>
    <x v="8"/>
    <x v="1"/>
    <x v="17"/>
    <n v="1159763"/>
    <x v="3"/>
    <n v="-5.604593352262488"/>
  </r>
  <r>
    <s v="2014_１７石川"/>
    <x v="1"/>
    <x v="7"/>
    <x v="2"/>
    <x v="8"/>
    <x v="1"/>
    <x v="17"/>
    <n v="1159763"/>
    <x v="0"/>
    <n v="73"/>
  </r>
  <r>
    <s v="2014_１７石川"/>
    <x v="1"/>
    <x v="7"/>
    <x v="2"/>
    <x v="8"/>
    <x v="1"/>
    <x v="17"/>
    <n v="1159763"/>
    <x v="2"/>
    <n v="-73"/>
  </r>
  <r>
    <s v="2014_１７石川"/>
    <x v="1"/>
    <x v="7"/>
    <x v="2"/>
    <x v="8"/>
    <x v="1"/>
    <x v="17"/>
    <n v="1159763"/>
    <x v="1"/>
    <n v="6.294389457156333"/>
  </r>
  <r>
    <s v="2014_１７石川"/>
    <x v="1"/>
    <x v="7"/>
    <x v="2"/>
    <x v="8"/>
    <x v="1"/>
    <x v="17"/>
    <n v="1159763"/>
    <x v="3"/>
    <n v="-6.294389457156333"/>
  </r>
  <r>
    <s v="2014_１７石川"/>
    <x v="1"/>
    <x v="8"/>
    <x v="2"/>
    <x v="8"/>
    <x v="1"/>
    <x v="17"/>
    <n v="1159763"/>
    <x v="0"/>
    <n v="82"/>
  </r>
  <r>
    <s v="2014_１７石川"/>
    <x v="1"/>
    <x v="8"/>
    <x v="2"/>
    <x v="8"/>
    <x v="1"/>
    <x v="17"/>
    <n v="1159763"/>
    <x v="2"/>
    <n v="-82"/>
  </r>
  <r>
    <s v="2014_１７石川"/>
    <x v="1"/>
    <x v="8"/>
    <x v="2"/>
    <x v="8"/>
    <x v="1"/>
    <x v="17"/>
    <n v="1159763"/>
    <x v="1"/>
    <n v="7.0704100751619077"/>
  </r>
  <r>
    <s v="2014_１７石川"/>
    <x v="1"/>
    <x v="8"/>
    <x v="2"/>
    <x v="8"/>
    <x v="1"/>
    <x v="17"/>
    <n v="1159763"/>
    <x v="3"/>
    <n v="-7.0704100751619077"/>
  </r>
  <r>
    <s v="2014_１７石川"/>
    <x v="1"/>
    <x v="9"/>
    <x v="2"/>
    <x v="8"/>
    <x v="1"/>
    <x v="17"/>
    <n v="1159763"/>
    <x v="0"/>
    <n v="67"/>
  </r>
  <r>
    <s v="2014_１７石川"/>
    <x v="1"/>
    <x v="9"/>
    <x v="2"/>
    <x v="8"/>
    <x v="1"/>
    <x v="17"/>
    <n v="1159763"/>
    <x v="2"/>
    <n v="-67"/>
  </r>
  <r>
    <s v="2014_１７石川"/>
    <x v="1"/>
    <x v="9"/>
    <x v="2"/>
    <x v="8"/>
    <x v="1"/>
    <x v="17"/>
    <n v="1159763"/>
    <x v="1"/>
    <n v="5.777042378485949"/>
  </r>
  <r>
    <s v="2014_１７石川"/>
    <x v="1"/>
    <x v="9"/>
    <x v="2"/>
    <x v="8"/>
    <x v="1"/>
    <x v="17"/>
    <n v="1159763"/>
    <x v="3"/>
    <n v="-5.777042378485949"/>
  </r>
  <r>
    <s v="2014_１７石川"/>
    <x v="1"/>
    <x v="10"/>
    <x v="2"/>
    <x v="8"/>
    <x v="1"/>
    <x v="17"/>
    <n v="1159763"/>
    <x v="0"/>
    <n v="67"/>
  </r>
  <r>
    <s v="2014_１７石川"/>
    <x v="1"/>
    <x v="10"/>
    <x v="2"/>
    <x v="8"/>
    <x v="1"/>
    <x v="17"/>
    <n v="1159763"/>
    <x v="2"/>
    <n v="-67"/>
  </r>
  <r>
    <s v="2014_１７石川"/>
    <x v="1"/>
    <x v="10"/>
    <x v="2"/>
    <x v="8"/>
    <x v="1"/>
    <x v="17"/>
    <n v="1159763"/>
    <x v="1"/>
    <n v="5.777042378485949"/>
  </r>
  <r>
    <s v="2014_１７石川"/>
    <x v="1"/>
    <x v="10"/>
    <x v="2"/>
    <x v="8"/>
    <x v="1"/>
    <x v="17"/>
    <n v="1159763"/>
    <x v="3"/>
    <n v="-5.777042378485949"/>
  </r>
  <r>
    <s v="2014_１７石川"/>
    <x v="1"/>
    <x v="11"/>
    <x v="2"/>
    <x v="8"/>
    <x v="1"/>
    <x v="17"/>
    <n v="1159763"/>
    <x v="0"/>
    <n v="31"/>
  </r>
  <r>
    <s v="2014_１７石川"/>
    <x v="1"/>
    <x v="11"/>
    <x v="2"/>
    <x v="8"/>
    <x v="1"/>
    <x v="17"/>
    <n v="1159763"/>
    <x v="2"/>
    <n v="-31"/>
  </r>
  <r>
    <s v="2014_１７石川"/>
    <x v="1"/>
    <x v="11"/>
    <x v="2"/>
    <x v="8"/>
    <x v="1"/>
    <x v="17"/>
    <n v="1159763"/>
    <x v="1"/>
    <n v="2.6729599064636482"/>
  </r>
  <r>
    <s v="2014_１７石川"/>
    <x v="1"/>
    <x v="11"/>
    <x v="2"/>
    <x v="8"/>
    <x v="1"/>
    <x v="17"/>
    <n v="1159763"/>
    <x v="3"/>
    <n v="-2.6729599064636482"/>
  </r>
  <r>
    <s v="2014_１７石川"/>
    <x v="1"/>
    <x v="12"/>
    <x v="2"/>
    <x v="8"/>
    <x v="1"/>
    <x v="17"/>
    <n v="1159763"/>
    <x v="0"/>
    <n v="9"/>
  </r>
  <r>
    <s v="2014_１７石川"/>
    <x v="1"/>
    <x v="12"/>
    <x v="2"/>
    <x v="8"/>
    <x v="1"/>
    <x v="17"/>
    <n v="1159763"/>
    <x v="2"/>
    <n v="-9"/>
  </r>
  <r>
    <s v="2014_１７石川"/>
    <x v="1"/>
    <x v="12"/>
    <x v="2"/>
    <x v="8"/>
    <x v="1"/>
    <x v="17"/>
    <n v="1159763"/>
    <x v="1"/>
    <n v="0.7760206180055752"/>
  </r>
  <r>
    <s v="2014_１７石川"/>
    <x v="1"/>
    <x v="12"/>
    <x v="2"/>
    <x v="8"/>
    <x v="1"/>
    <x v="17"/>
    <n v="1159763"/>
    <x v="3"/>
    <n v="-0.7760206180055752"/>
  </r>
  <r>
    <s v="2014_１７石川"/>
    <x v="1"/>
    <x v="13"/>
    <x v="2"/>
    <x v="8"/>
    <x v="1"/>
    <x v="17"/>
    <n v="1159763"/>
    <x v="0"/>
    <n v="12"/>
  </r>
  <r>
    <s v="2014_１７石川"/>
    <x v="1"/>
    <x v="13"/>
    <x v="2"/>
    <x v="8"/>
    <x v="1"/>
    <x v="17"/>
    <n v="1159763"/>
    <x v="2"/>
    <n v="-12"/>
  </r>
  <r>
    <s v="2014_１７石川"/>
    <x v="1"/>
    <x v="13"/>
    <x v="2"/>
    <x v="8"/>
    <x v="1"/>
    <x v="17"/>
    <n v="1159763"/>
    <x v="1"/>
    <n v="1.0346941573407671"/>
  </r>
  <r>
    <s v="2014_１７石川"/>
    <x v="1"/>
    <x v="13"/>
    <x v="2"/>
    <x v="8"/>
    <x v="1"/>
    <x v="17"/>
    <n v="1159763"/>
    <x v="3"/>
    <n v="-1.0346941573407671"/>
  </r>
  <r>
    <s v="2014_１７石川"/>
    <x v="1"/>
    <x v="14"/>
    <x v="2"/>
    <x v="8"/>
    <x v="1"/>
    <x v="17"/>
    <n v="1159763"/>
    <x v="0"/>
    <n v="12"/>
  </r>
  <r>
    <s v="2014_１７石川"/>
    <x v="1"/>
    <x v="14"/>
    <x v="2"/>
    <x v="8"/>
    <x v="1"/>
    <x v="17"/>
    <n v="1159763"/>
    <x v="2"/>
    <n v="-12"/>
  </r>
  <r>
    <s v="2014_１７石川"/>
    <x v="1"/>
    <x v="14"/>
    <x v="2"/>
    <x v="8"/>
    <x v="1"/>
    <x v="17"/>
    <n v="1159763"/>
    <x v="1"/>
    <n v="1.0346941573407671"/>
  </r>
  <r>
    <s v="2014_１７石川"/>
    <x v="1"/>
    <x v="14"/>
    <x v="2"/>
    <x v="8"/>
    <x v="1"/>
    <x v="17"/>
    <n v="1159763"/>
    <x v="3"/>
    <n v="-1.0346941573407671"/>
  </r>
  <r>
    <s v="2014_１７石川"/>
    <x v="1"/>
    <x v="0"/>
    <x v="2"/>
    <x v="8"/>
    <x v="2"/>
    <x v="17"/>
    <n v="1159763"/>
    <x v="0"/>
    <n v="117"/>
  </r>
  <r>
    <s v="2014_１７石川"/>
    <x v="1"/>
    <x v="0"/>
    <x v="2"/>
    <x v="8"/>
    <x v="2"/>
    <x v="17"/>
    <n v="1159763"/>
    <x v="2"/>
    <n v="117"/>
  </r>
  <r>
    <s v="2014_１７石川"/>
    <x v="1"/>
    <x v="0"/>
    <x v="2"/>
    <x v="8"/>
    <x v="2"/>
    <x v="17"/>
    <n v="1159763"/>
    <x v="1"/>
    <n v="10.088268034072478"/>
  </r>
  <r>
    <s v="2014_１７石川"/>
    <x v="1"/>
    <x v="0"/>
    <x v="2"/>
    <x v="8"/>
    <x v="2"/>
    <x v="17"/>
    <n v="1159763"/>
    <x v="3"/>
    <n v="10.088268034072478"/>
  </r>
  <r>
    <s v="2014_１７石川"/>
    <x v="1"/>
    <x v="1"/>
    <x v="2"/>
    <x v="8"/>
    <x v="2"/>
    <x v="17"/>
    <n v="1159763"/>
    <x v="0"/>
    <n v="0"/>
  </r>
  <r>
    <s v="2014_１７石川"/>
    <x v="1"/>
    <x v="1"/>
    <x v="2"/>
    <x v="8"/>
    <x v="2"/>
    <x v="17"/>
    <n v="1159763"/>
    <x v="2"/>
    <n v="0"/>
  </r>
  <r>
    <s v="2014_１７石川"/>
    <x v="1"/>
    <x v="1"/>
    <x v="2"/>
    <x v="8"/>
    <x v="2"/>
    <x v="17"/>
    <n v="1159763"/>
    <x v="1"/>
    <n v="0"/>
  </r>
  <r>
    <s v="2014_１７石川"/>
    <x v="1"/>
    <x v="1"/>
    <x v="2"/>
    <x v="8"/>
    <x v="2"/>
    <x v="17"/>
    <n v="1159763"/>
    <x v="3"/>
    <n v="0"/>
  </r>
  <r>
    <s v="2014_１７石川"/>
    <x v="1"/>
    <x v="2"/>
    <x v="2"/>
    <x v="8"/>
    <x v="2"/>
    <x v="17"/>
    <n v="1159763"/>
    <x v="0"/>
    <n v="11"/>
  </r>
  <r>
    <s v="2014_１７石川"/>
    <x v="1"/>
    <x v="2"/>
    <x v="2"/>
    <x v="8"/>
    <x v="2"/>
    <x v="17"/>
    <n v="1159763"/>
    <x v="2"/>
    <n v="11"/>
  </r>
  <r>
    <s v="2014_１７石川"/>
    <x v="1"/>
    <x v="2"/>
    <x v="2"/>
    <x v="8"/>
    <x v="2"/>
    <x v="17"/>
    <n v="1159763"/>
    <x v="1"/>
    <n v="0.94846964422903646"/>
  </r>
  <r>
    <s v="2014_１７石川"/>
    <x v="1"/>
    <x v="2"/>
    <x v="2"/>
    <x v="8"/>
    <x v="2"/>
    <x v="17"/>
    <n v="1159763"/>
    <x v="3"/>
    <n v="0.94846964422903646"/>
  </r>
  <r>
    <s v="2014_１７石川"/>
    <x v="1"/>
    <x v="3"/>
    <x v="2"/>
    <x v="8"/>
    <x v="2"/>
    <x v="17"/>
    <n v="1159763"/>
    <x v="0"/>
    <n v="11"/>
  </r>
  <r>
    <s v="2014_１７石川"/>
    <x v="1"/>
    <x v="3"/>
    <x v="2"/>
    <x v="8"/>
    <x v="2"/>
    <x v="17"/>
    <n v="1159763"/>
    <x v="2"/>
    <n v="11"/>
  </r>
  <r>
    <s v="2014_１７石川"/>
    <x v="1"/>
    <x v="3"/>
    <x v="2"/>
    <x v="8"/>
    <x v="2"/>
    <x v="17"/>
    <n v="1159763"/>
    <x v="1"/>
    <n v="0.94846964422903646"/>
  </r>
  <r>
    <s v="2014_１７石川"/>
    <x v="1"/>
    <x v="3"/>
    <x v="2"/>
    <x v="8"/>
    <x v="2"/>
    <x v="17"/>
    <n v="1159763"/>
    <x v="3"/>
    <n v="0.94846964422903646"/>
  </r>
  <r>
    <s v="2014_１７石川"/>
    <x v="1"/>
    <x v="4"/>
    <x v="2"/>
    <x v="8"/>
    <x v="2"/>
    <x v="17"/>
    <n v="1159763"/>
    <x v="0"/>
    <n v="20"/>
  </r>
  <r>
    <s v="2014_１７石川"/>
    <x v="1"/>
    <x v="4"/>
    <x v="2"/>
    <x v="8"/>
    <x v="2"/>
    <x v="17"/>
    <n v="1159763"/>
    <x v="2"/>
    <n v="20"/>
  </r>
  <r>
    <s v="2014_１７石川"/>
    <x v="1"/>
    <x v="4"/>
    <x v="2"/>
    <x v="8"/>
    <x v="2"/>
    <x v="17"/>
    <n v="1159763"/>
    <x v="1"/>
    <n v="1.7244902622346119"/>
  </r>
  <r>
    <s v="2014_１７石川"/>
    <x v="1"/>
    <x v="4"/>
    <x v="2"/>
    <x v="8"/>
    <x v="2"/>
    <x v="17"/>
    <n v="1159763"/>
    <x v="3"/>
    <n v="1.7244902622346119"/>
  </r>
  <r>
    <s v="2014_１７石川"/>
    <x v="1"/>
    <x v="5"/>
    <x v="2"/>
    <x v="8"/>
    <x v="2"/>
    <x v="17"/>
    <n v="1159763"/>
    <x v="0"/>
    <n v="22"/>
  </r>
  <r>
    <s v="2014_１７石川"/>
    <x v="1"/>
    <x v="5"/>
    <x v="2"/>
    <x v="8"/>
    <x v="2"/>
    <x v="17"/>
    <n v="1159763"/>
    <x v="2"/>
    <n v="22"/>
  </r>
  <r>
    <s v="2014_１７石川"/>
    <x v="1"/>
    <x v="5"/>
    <x v="2"/>
    <x v="8"/>
    <x v="2"/>
    <x v="17"/>
    <n v="1159763"/>
    <x v="1"/>
    <n v="1.8969392884580729"/>
  </r>
  <r>
    <s v="2014_１７石川"/>
    <x v="1"/>
    <x v="5"/>
    <x v="2"/>
    <x v="8"/>
    <x v="2"/>
    <x v="17"/>
    <n v="1159763"/>
    <x v="3"/>
    <n v="1.8969392884580729"/>
  </r>
  <r>
    <s v="2014_１７石川"/>
    <x v="1"/>
    <x v="6"/>
    <x v="2"/>
    <x v="8"/>
    <x v="2"/>
    <x v="17"/>
    <n v="1159763"/>
    <x v="0"/>
    <n v="15"/>
  </r>
  <r>
    <s v="2014_１７石川"/>
    <x v="1"/>
    <x v="6"/>
    <x v="2"/>
    <x v="8"/>
    <x v="2"/>
    <x v="17"/>
    <n v="1159763"/>
    <x v="2"/>
    <n v="15"/>
  </r>
  <r>
    <s v="2014_１７石川"/>
    <x v="1"/>
    <x v="6"/>
    <x v="2"/>
    <x v="8"/>
    <x v="2"/>
    <x v="17"/>
    <n v="1159763"/>
    <x v="1"/>
    <n v="1.2933676966759589"/>
  </r>
  <r>
    <s v="2014_１７石川"/>
    <x v="1"/>
    <x v="6"/>
    <x v="2"/>
    <x v="8"/>
    <x v="2"/>
    <x v="17"/>
    <n v="1159763"/>
    <x v="3"/>
    <n v="1.2933676966759589"/>
  </r>
  <r>
    <s v="2014_１７石川"/>
    <x v="1"/>
    <x v="7"/>
    <x v="2"/>
    <x v="8"/>
    <x v="2"/>
    <x v="17"/>
    <n v="1159763"/>
    <x v="0"/>
    <n v="13"/>
  </r>
  <r>
    <s v="2014_１７石川"/>
    <x v="1"/>
    <x v="7"/>
    <x v="2"/>
    <x v="8"/>
    <x v="2"/>
    <x v="17"/>
    <n v="1159763"/>
    <x v="2"/>
    <n v="13"/>
  </r>
  <r>
    <s v="2014_１７石川"/>
    <x v="1"/>
    <x v="7"/>
    <x v="2"/>
    <x v="8"/>
    <x v="2"/>
    <x v="17"/>
    <n v="1159763"/>
    <x v="1"/>
    <n v="1.1209186704524976"/>
  </r>
  <r>
    <s v="2014_１７石川"/>
    <x v="1"/>
    <x v="7"/>
    <x v="2"/>
    <x v="8"/>
    <x v="2"/>
    <x v="17"/>
    <n v="1159763"/>
    <x v="3"/>
    <n v="1.1209186704524976"/>
  </r>
  <r>
    <s v="2014_１７石川"/>
    <x v="1"/>
    <x v="8"/>
    <x v="2"/>
    <x v="8"/>
    <x v="2"/>
    <x v="17"/>
    <n v="1159763"/>
    <x v="0"/>
    <n v="7"/>
  </r>
  <r>
    <s v="2014_１７石川"/>
    <x v="1"/>
    <x v="8"/>
    <x v="2"/>
    <x v="8"/>
    <x v="2"/>
    <x v="17"/>
    <n v="1159763"/>
    <x v="2"/>
    <n v="7"/>
  </r>
  <r>
    <s v="2014_１７石川"/>
    <x v="1"/>
    <x v="8"/>
    <x v="2"/>
    <x v="8"/>
    <x v="2"/>
    <x v="17"/>
    <n v="1159763"/>
    <x v="1"/>
    <n v="0.60357159178211417"/>
  </r>
  <r>
    <s v="2014_１７石川"/>
    <x v="1"/>
    <x v="8"/>
    <x v="2"/>
    <x v="8"/>
    <x v="2"/>
    <x v="17"/>
    <n v="1159763"/>
    <x v="3"/>
    <n v="0.60357159178211417"/>
  </r>
  <r>
    <s v="2014_１７石川"/>
    <x v="1"/>
    <x v="9"/>
    <x v="2"/>
    <x v="8"/>
    <x v="2"/>
    <x v="17"/>
    <n v="1159763"/>
    <x v="0"/>
    <n v="10"/>
  </r>
  <r>
    <s v="2014_１７石川"/>
    <x v="1"/>
    <x v="9"/>
    <x v="2"/>
    <x v="8"/>
    <x v="2"/>
    <x v="17"/>
    <n v="1159763"/>
    <x v="2"/>
    <n v="10"/>
  </r>
  <r>
    <s v="2014_１７石川"/>
    <x v="1"/>
    <x v="9"/>
    <x v="2"/>
    <x v="8"/>
    <x v="2"/>
    <x v="17"/>
    <n v="1159763"/>
    <x v="1"/>
    <n v="0.86224513111730594"/>
  </r>
  <r>
    <s v="2014_１７石川"/>
    <x v="1"/>
    <x v="9"/>
    <x v="2"/>
    <x v="8"/>
    <x v="2"/>
    <x v="17"/>
    <n v="1159763"/>
    <x v="3"/>
    <n v="0.86224513111730594"/>
  </r>
  <r>
    <s v="2014_１７石川"/>
    <x v="1"/>
    <x v="10"/>
    <x v="2"/>
    <x v="8"/>
    <x v="2"/>
    <x v="17"/>
    <n v="1159763"/>
    <x v="0"/>
    <n v="6"/>
  </r>
  <r>
    <s v="2014_１７石川"/>
    <x v="1"/>
    <x v="10"/>
    <x v="2"/>
    <x v="8"/>
    <x v="2"/>
    <x v="17"/>
    <n v="1159763"/>
    <x v="2"/>
    <n v="6"/>
  </r>
  <r>
    <s v="2014_１７石川"/>
    <x v="1"/>
    <x v="10"/>
    <x v="2"/>
    <x v="8"/>
    <x v="2"/>
    <x v="17"/>
    <n v="1159763"/>
    <x v="1"/>
    <n v="0.51734707867038354"/>
  </r>
  <r>
    <s v="2014_１７石川"/>
    <x v="1"/>
    <x v="10"/>
    <x v="2"/>
    <x v="8"/>
    <x v="2"/>
    <x v="17"/>
    <n v="1159763"/>
    <x v="3"/>
    <n v="0.51734707867038354"/>
  </r>
  <r>
    <s v="2014_１７石川"/>
    <x v="1"/>
    <x v="11"/>
    <x v="2"/>
    <x v="8"/>
    <x v="2"/>
    <x v="17"/>
    <n v="1159763"/>
    <x v="0"/>
    <n v="1"/>
  </r>
  <r>
    <s v="2014_１７石川"/>
    <x v="1"/>
    <x v="11"/>
    <x v="2"/>
    <x v="8"/>
    <x v="2"/>
    <x v="17"/>
    <n v="1159763"/>
    <x v="2"/>
    <n v="1"/>
  </r>
  <r>
    <s v="2014_１７石川"/>
    <x v="1"/>
    <x v="11"/>
    <x v="2"/>
    <x v="8"/>
    <x v="2"/>
    <x v="17"/>
    <n v="1159763"/>
    <x v="1"/>
    <n v="8.6224513111730586E-2"/>
  </r>
  <r>
    <s v="2014_１７石川"/>
    <x v="1"/>
    <x v="11"/>
    <x v="2"/>
    <x v="8"/>
    <x v="2"/>
    <x v="17"/>
    <n v="1159763"/>
    <x v="3"/>
    <n v="8.6224513111730586E-2"/>
  </r>
  <r>
    <s v="2014_１７石川"/>
    <x v="1"/>
    <x v="12"/>
    <x v="2"/>
    <x v="8"/>
    <x v="2"/>
    <x v="17"/>
    <n v="1159763"/>
    <x v="0"/>
    <n v="0"/>
  </r>
  <r>
    <s v="2014_１７石川"/>
    <x v="1"/>
    <x v="12"/>
    <x v="2"/>
    <x v="8"/>
    <x v="2"/>
    <x v="17"/>
    <n v="1159763"/>
    <x v="2"/>
    <n v="0"/>
  </r>
  <r>
    <s v="2014_１７石川"/>
    <x v="1"/>
    <x v="12"/>
    <x v="2"/>
    <x v="8"/>
    <x v="2"/>
    <x v="17"/>
    <n v="1159763"/>
    <x v="1"/>
    <n v="0"/>
  </r>
  <r>
    <s v="2014_１７石川"/>
    <x v="1"/>
    <x v="12"/>
    <x v="2"/>
    <x v="8"/>
    <x v="2"/>
    <x v="17"/>
    <n v="1159763"/>
    <x v="3"/>
    <n v="0"/>
  </r>
  <r>
    <s v="2014_１７石川"/>
    <x v="1"/>
    <x v="13"/>
    <x v="2"/>
    <x v="8"/>
    <x v="2"/>
    <x v="17"/>
    <n v="1159763"/>
    <x v="0"/>
    <n v="0"/>
  </r>
  <r>
    <s v="2014_１７石川"/>
    <x v="1"/>
    <x v="13"/>
    <x v="2"/>
    <x v="8"/>
    <x v="2"/>
    <x v="17"/>
    <n v="1159763"/>
    <x v="2"/>
    <n v="0"/>
  </r>
  <r>
    <s v="2014_１７石川"/>
    <x v="1"/>
    <x v="13"/>
    <x v="2"/>
    <x v="8"/>
    <x v="2"/>
    <x v="17"/>
    <n v="1159763"/>
    <x v="1"/>
    <n v="0"/>
  </r>
  <r>
    <s v="2014_１７石川"/>
    <x v="1"/>
    <x v="13"/>
    <x v="2"/>
    <x v="8"/>
    <x v="2"/>
    <x v="17"/>
    <n v="1159763"/>
    <x v="3"/>
    <n v="0"/>
  </r>
  <r>
    <s v="2014_１７石川"/>
    <x v="1"/>
    <x v="14"/>
    <x v="2"/>
    <x v="8"/>
    <x v="2"/>
    <x v="17"/>
    <n v="1159763"/>
    <x v="0"/>
    <n v="1"/>
  </r>
  <r>
    <s v="2014_１７石川"/>
    <x v="1"/>
    <x v="14"/>
    <x v="2"/>
    <x v="8"/>
    <x v="2"/>
    <x v="17"/>
    <n v="1159763"/>
    <x v="2"/>
    <n v="1"/>
  </r>
  <r>
    <s v="2014_１７石川"/>
    <x v="1"/>
    <x v="14"/>
    <x v="2"/>
    <x v="8"/>
    <x v="2"/>
    <x v="17"/>
    <n v="1159763"/>
    <x v="1"/>
    <n v="8.6224513111730586E-2"/>
  </r>
  <r>
    <s v="2014_１７石川"/>
    <x v="1"/>
    <x v="14"/>
    <x v="2"/>
    <x v="8"/>
    <x v="2"/>
    <x v="17"/>
    <n v="1159763"/>
    <x v="3"/>
    <n v="8.6224513111730586E-2"/>
  </r>
  <r>
    <s v="2018_３０和歌山"/>
    <x v="1"/>
    <x v="0"/>
    <x v="2"/>
    <x v="0"/>
    <x v="0"/>
    <x v="30"/>
    <n v="964598"/>
    <x v="0"/>
    <n v="720"/>
  </r>
  <r>
    <s v="2018_３０和歌山"/>
    <x v="1"/>
    <x v="0"/>
    <x v="2"/>
    <x v="0"/>
    <x v="0"/>
    <x v="30"/>
    <n v="964598"/>
    <x v="1"/>
    <n v="74.642493556901428"/>
  </r>
  <r>
    <s v="2018_３０和歌山"/>
    <x v="1"/>
    <x v="1"/>
    <x v="2"/>
    <x v="0"/>
    <x v="0"/>
    <x v="30"/>
    <n v="964598"/>
    <x v="0"/>
    <n v="0"/>
  </r>
  <r>
    <s v="2018_３０和歌山"/>
    <x v="1"/>
    <x v="1"/>
    <x v="2"/>
    <x v="0"/>
    <x v="0"/>
    <x v="30"/>
    <n v="964598"/>
    <x v="1"/>
    <n v="0"/>
  </r>
  <r>
    <s v="2018_３０和歌山"/>
    <x v="1"/>
    <x v="2"/>
    <x v="2"/>
    <x v="0"/>
    <x v="0"/>
    <x v="30"/>
    <n v="964598"/>
    <x v="0"/>
    <n v="15"/>
  </r>
  <r>
    <s v="2018_３０和歌山"/>
    <x v="1"/>
    <x v="2"/>
    <x v="2"/>
    <x v="0"/>
    <x v="0"/>
    <x v="30"/>
    <n v="964598"/>
    <x v="1"/>
    <n v="1.5550519491021129"/>
  </r>
  <r>
    <s v="2018_３０和歌山"/>
    <x v="1"/>
    <x v="3"/>
    <x v="2"/>
    <x v="0"/>
    <x v="0"/>
    <x v="30"/>
    <n v="964598"/>
    <x v="0"/>
    <n v="34"/>
  </r>
  <r>
    <s v="2018_３０和歌山"/>
    <x v="1"/>
    <x v="3"/>
    <x v="2"/>
    <x v="0"/>
    <x v="0"/>
    <x v="30"/>
    <n v="964598"/>
    <x v="1"/>
    <n v="3.5247844179647894"/>
  </r>
  <r>
    <s v="2018_３０和歌山"/>
    <x v="1"/>
    <x v="4"/>
    <x v="2"/>
    <x v="0"/>
    <x v="0"/>
    <x v="30"/>
    <n v="964598"/>
    <x v="0"/>
    <n v="46"/>
  </r>
  <r>
    <s v="2018_３０和歌山"/>
    <x v="1"/>
    <x v="4"/>
    <x v="2"/>
    <x v="0"/>
    <x v="0"/>
    <x v="30"/>
    <n v="964598"/>
    <x v="1"/>
    <n v="4.7688259772464798"/>
  </r>
  <r>
    <s v="2018_３０和歌山"/>
    <x v="1"/>
    <x v="5"/>
    <x v="2"/>
    <x v="0"/>
    <x v="0"/>
    <x v="30"/>
    <n v="964598"/>
    <x v="0"/>
    <n v="64"/>
  </r>
  <r>
    <s v="2018_３０和歌山"/>
    <x v="1"/>
    <x v="5"/>
    <x v="2"/>
    <x v="0"/>
    <x v="0"/>
    <x v="30"/>
    <n v="964598"/>
    <x v="1"/>
    <n v="6.6348883161690155"/>
  </r>
  <r>
    <s v="2018_３０和歌山"/>
    <x v="1"/>
    <x v="6"/>
    <x v="2"/>
    <x v="0"/>
    <x v="0"/>
    <x v="30"/>
    <n v="964598"/>
    <x v="0"/>
    <n v="78"/>
  </r>
  <r>
    <s v="2018_３０和歌山"/>
    <x v="1"/>
    <x v="6"/>
    <x v="2"/>
    <x v="0"/>
    <x v="0"/>
    <x v="30"/>
    <n v="964598"/>
    <x v="1"/>
    <n v="8.086270135330988"/>
  </r>
  <r>
    <s v="2018_３０和歌山"/>
    <x v="1"/>
    <x v="7"/>
    <x v="2"/>
    <x v="0"/>
    <x v="0"/>
    <x v="30"/>
    <n v="964598"/>
    <x v="0"/>
    <n v="68"/>
  </r>
  <r>
    <s v="2018_３０和歌山"/>
    <x v="1"/>
    <x v="7"/>
    <x v="2"/>
    <x v="0"/>
    <x v="0"/>
    <x v="30"/>
    <n v="964598"/>
    <x v="1"/>
    <n v="7.0495688359295787"/>
  </r>
  <r>
    <s v="2018_３０和歌山"/>
    <x v="1"/>
    <x v="8"/>
    <x v="2"/>
    <x v="0"/>
    <x v="0"/>
    <x v="30"/>
    <n v="964598"/>
    <x v="0"/>
    <n v="90"/>
  </r>
  <r>
    <s v="2018_３０和歌山"/>
    <x v="1"/>
    <x v="8"/>
    <x v="2"/>
    <x v="0"/>
    <x v="0"/>
    <x v="30"/>
    <n v="964598"/>
    <x v="1"/>
    <n v="9.3303116946126785"/>
  </r>
  <r>
    <s v="2018_３０和歌山"/>
    <x v="1"/>
    <x v="9"/>
    <x v="2"/>
    <x v="0"/>
    <x v="0"/>
    <x v="30"/>
    <n v="964598"/>
    <x v="0"/>
    <n v="117"/>
  </r>
  <r>
    <s v="2018_３０和歌山"/>
    <x v="1"/>
    <x v="9"/>
    <x v="2"/>
    <x v="0"/>
    <x v="0"/>
    <x v="30"/>
    <n v="964598"/>
    <x v="1"/>
    <n v="12.129405202996482"/>
  </r>
  <r>
    <s v="2018_３０和歌山"/>
    <x v="1"/>
    <x v="10"/>
    <x v="2"/>
    <x v="0"/>
    <x v="0"/>
    <x v="30"/>
    <n v="964598"/>
    <x v="0"/>
    <n v="109"/>
  </r>
  <r>
    <s v="2018_３０和歌山"/>
    <x v="1"/>
    <x v="10"/>
    <x v="2"/>
    <x v="0"/>
    <x v="0"/>
    <x v="30"/>
    <n v="964598"/>
    <x v="1"/>
    <n v="11.300044163475354"/>
  </r>
  <r>
    <s v="2018_３０和歌山"/>
    <x v="1"/>
    <x v="11"/>
    <x v="2"/>
    <x v="0"/>
    <x v="0"/>
    <x v="30"/>
    <n v="964598"/>
    <x v="0"/>
    <n v="53"/>
  </r>
  <r>
    <s v="2018_３０和歌山"/>
    <x v="1"/>
    <x v="11"/>
    <x v="2"/>
    <x v="0"/>
    <x v="0"/>
    <x v="30"/>
    <n v="964598"/>
    <x v="1"/>
    <n v="5.4945168868274656"/>
  </r>
  <r>
    <s v="2018_３０和歌山"/>
    <x v="1"/>
    <x v="12"/>
    <x v="2"/>
    <x v="0"/>
    <x v="0"/>
    <x v="30"/>
    <n v="964598"/>
    <x v="0"/>
    <n v="26"/>
  </r>
  <r>
    <s v="2018_３０和歌山"/>
    <x v="1"/>
    <x v="12"/>
    <x v="2"/>
    <x v="0"/>
    <x v="0"/>
    <x v="30"/>
    <n v="964598"/>
    <x v="1"/>
    <n v="2.6954233784436625"/>
  </r>
  <r>
    <s v="2018_３０和歌山"/>
    <x v="1"/>
    <x v="13"/>
    <x v="2"/>
    <x v="0"/>
    <x v="0"/>
    <x v="30"/>
    <n v="964598"/>
    <x v="0"/>
    <n v="11"/>
  </r>
  <r>
    <s v="2018_３０和歌山"/>
    <x v="1"/>
    <x v="13"/>
    <x v="2"/>
    <x v="0"/>
    <x v="0"/>
    <x v="30"/>
    <n v="964598"/>
    <x v="1"/>
    <n v="1.1403714293415494"/>
  </r>
  <r>
    <s v="2018_３０和歌山"/>
    <x v="1"/>
    <x v="14"/>
    <x v="2"/>
    <x v="0"/>
    <x v="0"/>
    <x v="30"/>
    <n v="964598"/>
    <x v="0"/>
    <n v="9"/>
  </r>
  <r>
    <s v="2018_３０和歌山"/>
    <x v="1"/>
    <x v="14"/>
    <x v="2"/>
    <x v="0"/>
    <x v="0"/>
    <x v="30"/>
    <n v="964598"/>
    <x v="1"/>
    <n v="0.93303116946126785"/>
  </r>
  <r>
    <s v="2018_３０和歌山"/>
    <x v="1"/>
    <x v="0"/>
    <x v="2"/>
    <x v="0"/>
    <x v="1"/>
    <x v="30"/>
    <n v="964598"/>
    <x v="0"/>
    <n v="596"/>
  </r>
  <r>
    <s v="2018_３０和歌山"/>
    <x v="1"/>
    <x v="0"/>
    <x v="2"/>
    <x v="0"/>
    <x v="1"/>
    <x v="30"/>
    <n v="964598"/>
    <x v="2"/>
    <n v="-596"/>
  </r>
  <r>
    <s v="2018_３０和歌山"/>
    <x v="1"/>
    <x v="0"/>
    <x v="2"/>
    <x v="0"/>
    <x v="1"/>
    <x v="30"/>
    <n v="964598"/>
    <x v="1"/>
    <n v="61.787397444323958"/>
  </r>
  <r>
    <s v="2018_３０和歌山"/>
    <x v="1"/>
    <x v="0"/>
    <x v="2"/>
    <x v="0"/>
    <x v="1"/>
    <x v="30"/>
    <n v="964598"/>
    <x v="3"/>
    <n v="-61.787397444323958"/>
  </r>
  <r>
    <s v="2018_３０和歌山"/>
    <x v="1"/>
    <x v="1"/>
    <x v="2"/>
    <x v="0"/>
    <x v="1"/>
    <x v="30"/>
    <n v="964598"/>
    <x v="0"/>
    <n v="0"/>
  </r>
  <r>
    <s v="2018_３０和歌山"/>
    <x v="1"/>
    <x v="1"/>
    <x v="2"/>
    <x v="0"/>
    <x v="1"/>
    <x v="30"/>
    <n v="964598"/>
    <x v="2"/>
    <n v="0"/>
  </r>
  <r>
    <s v="2018_３０和歌山"/>
    <x v="1"/>
    <x v="1"/>
    <x v="2"/>
    <x v="0"/>
    <x v="1"/>
    <x v="30"/>
    <n v="964598"/>
    <x v="1"/>
    <n v="0"/>
  </r>
  <r>
    <s v="2018_３０和歌山"/>
    <x v="1"/>
    <x v="1"/>
    <x v="2"/>
    <x v="0"/>
    <x v="1"/>
    <x v="30"/>
    <n v="964598"/>
    <x v="3"/>
    <n v="0"/>
  </r>
  <r>
    <s v="2018_３０和歌山"/>
    <x v="1"/>
    <x v="2"/>
    <x v="2"/>
    <x v="0"/>
    <x v="1"/>
    <x v="30"/>
    <n v="964598"/>
    <x v="0"/>
    <n v="11"/>
  </r>
  <r>
    <s v="2018_３０和歌山"/>
    <x v="1"/>
    <x v="2"/>
    <x v="2"/>
    <x v="0"/>
    <x v="1"/>
    <x v="30"/>
    <n v="964598"/>
    <x v="2"/>
    <n v="-11"/>
  </r>
  <r>
    <s v="2018_３０和歌山"/>
    <x v="1"/>
    <x v="2"/>
    <x v="2"/>
    <x v="0"/>
    <x v="1"/>
    <x v="30"/>
    <n v="964598"/>
    <x v="1"/>
    <n v="1.1403714293415494"/>
  </r>
  <r>
    <s v="2018_３０和歌山"/>
    <x v="1"/>
    <x v="2"/>
    <x v="2"/>
    <x v="0"/>
    <x v="1"/>
    <x v="30"/>
    <n v="964598"/>
    <x v="3"/>
    <n v="-1.1403714293415494"/>
  </r>
  <r>
    <s v="2018_３０和歌山"/>
    <x v="1"/>
    <x v="3"/>
    <x v="2"/>
    <x v="0"/>
    <x v="1"/>
    <x v="30"/>
    <n v="964598"/>
    <x v="0"/>
    <n v="20"/>
  </r>
  <r>
    <s v="2018_３０和歌山"/>
    <x v="1"/>
    <x v="3"/>
    <x v="2"/>
    <x v="0"/>
    <x v="1"/>
    <x v="30"/>
    <n v="964598"/>
    <x v="2"/>
    <n v="-20"/>
  </r>
  <r>
    <s v="2018_３０和歌山"/>
    <x v="1"/>
    <x v="3"/>
    <x v="2"/>
    <x v="0"/>
    <x v="1"/>
    <x v="30"/>
    <n v="964598"/>
    <x v="1"/>
    <n v="2.0734025988028173"/>
  </r>
  <r>
    <s v="2018_３０和歌山"/>
    <x v="1"/>
    <x v="3"/>
    <x v="2"/>
    <x v="0"/>
    <x v="1"/>
    <x v="30"/>
    <n v="964598"/>
    <x v="3"/>
    <n v="-2.0734025988028173"/>
  </r>
  <r>
    <s v="2018_３０和歌山"/>
    <x v="1"/>
    <x v="4"/>
    <x v="2"/>
    <x v="0"/>
    <x v="1"/>
    <x v="30"/>
    <n v="964598"/>
    <x v="0"/>
    <n v="38"/>
  </r>
  <r>
    <s v="2018_３０和歌山"/>
    <x v="1"/>
    <x v="4"/>
    <x v="2"/>
    <x v="0"/>
    <x v="1"/>
    <x v="30"/>
    <n v="964598"/>
    <x v="2"/>
    <n v="-38"/>
  </r>
  <r>
    <s v="2018_３０和歌山"/>
    <x v="1"/>
    <x v="4"/>
    <x v="2"/>
    <x v="0"/>
    <x v="1"/>
    <x v="30"/>
    <n v="964598"/>
    <x v="1"/>
    <n v="3.939464937725353"/>
  </r>
  <r>
    <s v="2018_３０和歌山"/>
    <x v="1"/>
    <x v="4"/>
    <x v="2"/>
    <x v="0"/>
    <x v="1"/>
    <x v="30"/>
    <n v="964598"/>
    <x v="3"/>
    <n v="-3.939464937725353"/>
  </r>
  <r>
    <s v="2018_３０和歌山"/>
    <x v="1"/>
    <x v="5"/>
    <x v="2"/>
    <x v="0"/>
    <x v="1"/>
    <x v="30"/>
    <n v="964598"/>
    <x v="0"/>
    <n v="46"/>
  </r>
  <r>
    <s v="2018_３０和歌山"/>
    <x v="1"/>
    <x v="5"/>
    <x v="2"/>
    <x v="0"/>
    <x v="1"/>
    <x v="30"/>
    <n v="964598"/>
    <x v="2"/>
    <n v="-46"/>
  </r>
  <r>
    <s v="2018_３０和歌山"/>
    <x v="1"/>
    <x v="5"/>
    <x v="2"/>
    <x v="0"/>
    <x v="1"/>
    <x v="30"/>
    <n v="964598"/>
    <x v="1"/>
    <n v="4.7688259772464798"/>
  </r>
  <r>
    <s v="2018_３０和歌山"/>
    <x v="1"/>
    <x v="5"/>
    <x v="2"/>
    <x v="0"/>
    <x v="1"/>
    <x v="30"/>
    <n v="964598"/>
    <x v="3"/>
    <n v="-4.7688259772464798"/>
  </r>
  <r>
    <s v="2018_３０和歌山"/>
    <x v="1"/>
    <x v="6"/>
    <x v="2"/>
    <x v="0"/>
    <x v="1"/>
    <x v="30"/>
    <n v="964598"/>
    <x v="0"/>
    <n v="58"/>
  </r>
  <r>
    <s v="2018_３０和歌山"/>
    <x v="1"/>
    <x v="6"/>
    <x v="2"/>
    <x v="0"/>
    <x v="1"/>
    <x v="30"/>
    <n v="964598"/>
    <x v="2"/>
    <n v="-58"/>
  </r>
  <r>
    <s v="2018_３０和歌山"/>
    <x v="1"/>
    <x v="6"/>
    <x v="2"/>
    <x v="0"/>
    <x v="1"/>
    <x v="30"/>
    <n v="964598"/>
    <x v="1"/>
    <n v="6.0128675365281703"/>
  </r>
  <r>
    <s v="2018_３０和歌山"/>
    <x v="1"/>
    <x v="6"/>
    <x v="2"/>
    <x v="0"/>
    <x v="1"/>
    <x v="30"/>
    <n v="964598"/>
    <x v="3"/>
    <n v="-6.0128675365281703"/>
  </r>
  <r>
    <s v="2018_３０和歌山"/>
    <x v="1"/>
    <x v="7"/>
    <x v="2"/>
    <x v="0"/>
    <x v="1"/>
    <x v="30"/>
    <n v="964598"/>
    <x v="0"/>
    <n v="55"/>
  </r>
  <r>
    <s v="2018_３０和歌山"/>
    <x v="1"/>
    <x v="7"/>
    <x v="2"/>
    <x v="0"/>
    <x v="1"/>
    <x v="30"/>
    <n v="964598"/>
    <x v="2"/>
    <n v="-55"/>
  </r>
  <r>
    <s v="2018_３０和歌山"/>
    <x v="1"/>
    <x v="7"/>
    <x v="2"/>
    <x v="0"/>
    <x v="1"/>
    <x v="30"/>
    <n v="964598"/>
    <x v="1"/>
    <n v="5.7018571467077477"/>
  </r>
  <r>
    <s v="2018_３０和歌山"/>
    <x v="1"/>
    <x v="7"/>
    <x v="2"/>
    <x v="0"/>
    <x v="1"/>
    <x v="30"/>
    <n v="964598"/>
    <x v="3"/>
    <n v="-5.7018571467077477"/>
  </r>
  <r>
    <s v="2018_３０和歌山"/>
    <x v="1"/>
    <x v="8"/>
    <x v="2"/>
    <x v="0"/>
    <x v="1"/>
    <x v="30"/>
    <n v="964598"/>
    <x v="0"/>
    <n v="79"/>
  </r>
  <r>
    <s v="2018_３０和歌山"/>
    <x v="1"/>
    <x v="8"/>
    <x v="2"/>
    <x v="0"/>
    <x v="1"/>
    <x v="30"/>
    <n v="964598"/>
    <x v="2"/>
    <n v="-79"/>
  </r>
  <r>
    <s v="2018_３０和歌山"/>
    <x v="1"/>
    <x v="8"/>
    <x v="2"/>
    <x v="0"/>
    <x v="1"/>
    <x v="30"/>
    <n v="964598"/>
    <x v="1"/>
    <n v="8.1899402652711295"/>
  </r>
  <r>
    <s v="2018_３０和歌山"/>
    <x v="1"/>
    <x v="8"/>
    <x v="2"/>
    <x v="0"/>
    <x v="1"/>
    <x v="30"/>
    <n v="964598"/>
    <x v="3"/>
    <n v="-8.1899402652711295"/>
  </r>
  <r>
    <s v="2018_３０和歌山"/>
    <x v="1"/>
    <x v="9"/>
    <x v="2"/>
    <x v="0"/>
    <x v="1"/>
    <x v="30"/>
    <n v="964598"/>
    <x v="0"/>
    <n v="104"/>
  </r>
  <r>
    <s v="2018_３０和歌山"/>
    <x v="1"/>
    <x v="9"/>
    <x v="2"/>
    <x v="0"/>
    <x v="1"/>
    <x v="30"/>
    <n v="964598"/>
    <x v="2"/>
    <n v="-104"/>
  </r>
  <r>
    <s v="2018_３０和歌山"/>
    <x v="1"/>
    <x v="9"/>
    <x v="2"/>
    <x v="0"/>
    <x v="1"/>
    <x v="30"/>
    <n v="964598"/>
    <x v="1"/>
    <n v="10.78169351377465"/>
  </r>
  <r>
    <s v="2018_３０和歌山"/>
    <x v="1"/>
    <x v="9"/>
    <x v="2"/>
    <x v="0"/>
    <x v="1"/>
    <x v="30"/>
    <n v="964598"/>
    <x v="3"/>
    <n v="-10.78169351377465"/>
  </r>
  <r>
    <s v="2018_３０和歌山"/>
    <x v="1"/>
    <x v="10"/>
    <x v="2"/>
    <x v="0"/>
    <x v="1"/>
    <x v="30"/>
    <n v="964598"/>
    <x v="0"/>
    <n v="95"/>
  </r>
  <r>
    <s v="2018_３０和歌山"/>
    <x v="1"/>
    <x v="10"/>
    <x v="2"/>
    <x v="0"/>
    <x v="1"/>
    <x v="30"/>
    <n v="964598"/>
    <x v="2"/>
    <n v="-95"/>
  </r>
  <r>
    <s v="2018_３０和歌山"/>
    <x v="1"/>
    <x v="10"/>
    <x v="2"/>
    <x v="0"/>
    <x v="1"/>
    <x v="30"/>
    <n v="964598"/>
    <x v="1"/>
    <n v="9.8486623443133823"/>
  </r>
  <r>
    <s v="2018_３０和歌山"/>
    <x v="1"/>
    <x v="10"/>
    <x v="2"/>
    <x v="0"/>
    <x v="1"/>
    <x v="30"/>
    <n v="964598"/>
    <x v="3"/>
    <n v="-9.8486623443133823"/>
  </r>
  <r>
    <s v="2018_３０和歌山"/>
    <x v="1"/>
    <x v="11"/>
    <x v="2"/>
    <x v="0"/>
    <x v="1"/>
    <x v="30"/>
    <n v="964598"/>
    <x v="0"/>
    <n v="48"/>
  </r>
  <r>
    <s v="2018_３０和歌山"/>
    <x v="1"/>
    <x v="11"/>
    <x v="2"/>
    <x v="0"/>
    <x v="1"/>
    <x v="30"/>
    <n v="964598"/>
    <x v="2"/>
    <n v="-48"/>
  </r>
  <r>
    <s v="2018_３０和歌山"/>
    <x v="1"/>
    <x v="11"/>
    <x v="2"/>
    <x v="0"/>
    <x v="1"/>
    <x v="30"/>
    <n v="964598"/>
    <x v="1"/>
    <n v="4.9761662371267619"/>
  </r>
  <r>
    <s v="2018_３０和歌山"/>
    <x v="1"/>
    <x v="11"/>
    <x v="2"/>
    <x v="0"/>
    <x v="1"/>
    <x v="30"/>
    <n v="964598"/>
    <x v="3"/>
    <n v="-4.9761662371267619"/>
  </r>
  <r>
    <s v="2018_３０和歌山"/>
    <x v="1"/>
    <x v="12"/>
    <x v="2"/>
    <x v="0"/>
    <x v="1"/>
    <x v="30"/>
    <n v="964598"/>
    <x v="0"/>
    <n v="24"/>
  </r>
  <r>
    <s v="2018_３０和歌山"/>
    <x v="1"/>
    <x v="12"/>
    <x v="2"/>
    <x v="0"/>
    <x v="1"/>
    <x v="30"/>
    <n v="964598"/>
    <x v="2"/>
    <n v="-24"/>
  </r>
  <r>
    <s v="2018_３０和歌山"/>
    <x v="1"/>
    <x v="12"/>
    <x v="2"/>
    <x v="0"/>
    <x v="1"/>
    <x v="30"/>
    <n v="964598"/>
    <x v="1"/>
    <n v="2.4880831185633809"/>
  </r>
  <r>
    <s v="2018_３０和歌山"/>
    <x v="1"/>
    <x v="12"/>
    <x v="2"/>
    <x v="0"/>
    <x v="1"/>
    <x v="30"/>
    <n v="964598"/>
    <x v="3"/>
    <n v="-2.4880831185633809"/>
  </r>
  <r>
    <s v="2018_３０和歌山"/>
    <x v="1"/>
    <x v="13"/>
    <x v="2"/>
    <x v="0"/>
    <x v="1"/>
    <x v="30"/>
    <n v="964598"/>
    <x v="0"/>
    <n v="10"/>
  </r>
  <r>
    <s v="2018_３０和歌山"/>
    <x v="1"/>
    <x v="13"/>
    <x v="2"/>
    <x v="0"/>
    <x v="1"/>
    <x v="30"/>
    <n v="964598"/>
    <x v="2"/>
    <n v="-10"/>
  </r>
  <r>
    <s v="2018_３０和歌山"/>
    <x v="1"/>
    <x v="13"/>
    <x v="2"/>
    <x v="0"/>
    <x v="1"/>
    <x v="30"/>
    <n v="964598"/>
    <x v="1"/>
    <n v="1.0367012994014086"/>
  </r>
  <r>
    <s v="2018_３０和歌山"/>
    <x v="1"/>
    <x v="13"/>
    <x v="2"/>
    <x v="0"/>
    <x v="1"/>
    <x v="30"/>
    <n v="964598"/>
    <x v="3"/>
    <n v="-1.0367012994014086"/>
  </r>
  <r>
    <s v="2018_３０和歌山"/>
    <x v="1"/>
    <x v="14"/>
    <x v="2"/>
    <x v="0"/>
    <x v="1"/>
    <x v="30"/>
    <n v="964598"/>
    <x v="0"/>
    <n v="8"/>
  </r>
  <r>
    <s v="2018_３０和歌山"/>
    <x v="1"/>
    <x v="14"/>
    <x v="2"/>
    <x v="0"/>
    <x v="1"/>
    <x v="30"/>
    <n v="964598"/>
    <x v="2"/>
    <n v="-8"/>
  </r>
  <r>
    <s v="2018_３０和歌山"/>
    <x v="1"/>
    <x v="14"/>
    <x v="2"/>
    <x v="0"/>
    <x v="1"/>
    <x v="30"/>
    <n v="964598"/>
    <x v="1"/>
    <n v="0.82936103952112694"/>
  </r>
  <r>
    <s v="2018_３０和歌山"/>
    <x v="1"/>
    <x v="14"/>
    <x v="2"/>
    <x v="0"/>
    <x v="1"/>
    <x v="30"/>
    <n v="964598"/>
    <x v="3"/>
    <n v="-0.82936103952112694"/>
  </r>
  <r>
    <s v="2018_３０和歌山"/>
    <x v="1"/>
    <x v="0"/>
    <x v="2"/>
    <x v="0"/>
    <x v="2"/>
    <x v="30"/>
    <n v="964598"/>
    <x v="0"/>
    <n v="124"/>
  </r>
  <r>
    <s v="2018_３０和歌山"/>
    <x v="1"/>
    <x v="0"/>
    <x v="2"/>
    <x v="0"/>
    <x v="2"/>
    <x v="30"/>
    <n v="964598"/>
    <x v="2"/>
    <n v="124"/>
  </r>
  <r>
    <s v="2018_３０和歌山"/>
    <x v="1"/>
    <x v="0"/>
    <x v="2"/>
    <x v="0"/>
    <x v="2"/>
    <x v="30"/>
    <n v="964598"/>
    <x v="1"/>
    <n v="12.855096112577467"/>
  </r>
  <r>
    <s v="2018_３０和歌山"/>
    <x v="1"/>
    <x v="0"/>
    <x v="2"/>
    <x v="0"/>
    <x v="2"/>
    <x v="30"/>
    <n v="964598"/>
    <x v="3"/>
    <n v="12.855096112577467"/>
  </r>
  <r>
    <s v="2018_３０和歌山"/>
    <x v="1"/>
    <x v="1"/>
    <x v="2"/>
    <x v="0"/>
    <x v="2"/>
    <x v="30"/>
    <n v="964598"/>
    <x v="0"/>
    <n v="0"/>
  </r>
  <r>
    <s v="2018_３０和歌山"/>
    <x v="1"/>
    <x v="1"/>
    <x v="2"/>
    <x v="0"/>
    <x v="2"/>
    <x v="30"/>
    <n v="964598"/>
    <x v="2"/>
    <n v="0"/>
  </r>
  <r>
    <s v="2018_３０和歌山"/>
    <x v="1"/>
    <x v="1"/>
    <x v="2"/>
    <x v="0"/>
    <x v="2"/>
    <x v="30"/>
    <n v="964598"/>
    <x v="1"/>
    <n v="0"/>
  </r>
  <r>
    <s v="2018_３０和歌山"/>
    <x v="1"/>
    <x v="1"/>
    <x v="2"/>
    <x v="0"/>
    <x v="2"/>
    <x v="30"/>
    <n v="964598"/>
    <x v="3"/>
    <n v="0"/>
  </r>
  <r>
    <s v="2018_３０和歌山"/>
    <x v="1"/>
    <x v="2"/>
    <x v="2"/>
    <x v="0"/>
    <x v="2"/>
    <x v="30"/>
    <n v="964598"/>
    <x v="0"/>
    <n v="4"/>
  </r>
  <r>
    <s v="2018_３０和歌山"/>
    <x v="1"/>
    <x v="2"/>
    <x v="2"/>
    <x v="0"/>
    <x v="2"/>
    <x v="30"/>
    <n v="964598"/>
    <x v="2"/>
    <n v="4"/>
  </r>
  <r>
    <s v="2018_３０和歌山"/>
    <x v="1"/>
    <x v="2"/>
    <x v="2"/>
    <x v="0"/>
    <x v="2"/>
    <x v="30"/>
    <n v="964598"/>
    <x v="1"/>
    <n v="0.41468051976056347"/>
  </r>
  <r>
    <s v="2018_３０和歌山"/>
    <x v="1"/>
    <x v="2"/>
    <x v="2"/>
    <x v="0"/>
    <x v="2"/>
    <x v="30"/>
    <n v="964598"/>
    <x v="3"/>
    <n v="0.41468051976056347"/>
  </r>
  <r>
    <s v="2018_３０和歌山"/>
    <x v="1"/>
    <x v="3"/>
    <x v="2"/>
    <x v="0"/>
    <x v="2"/>
    <x v="30"/>
    <n v="964598"/>
    <x v="0"/>
    <n v="14"/>
  </r>
  <r>
    <s v="2018_３０和歌山"/>
    <x v="1"/>
    <x v="3"/>
    <x v="2"/>
    <x v="0"/>
    <x v="2"/>
    <x v="30"/>
    <n v="964598"/>
    <x v="2"/>
    <n v="14"/>
  </r>
  <r>
    <s v="2018_３０和歌山"/>
    <x v="1"/>
    <x v="3"/>
    <x v="2"/>
    <x v="0"/>
    <x v="2"/>
    <x v="30"/>
    <n v="964598"/>
    <x v="1"/>
    <n v="1.4513818191619721"/>
  </r>
  <r>
    <s v="2018_３０和歌山"/>
    <x v="1"/>
    <x v="3"/>
    <x v="2"/>
    <x v="0"/>
    <x v="2"/>
    <x v="30"/>
    <n v="964598"/>
    <x v="3"/>
    <n v="1.4513818191619721"/>
  </r>
  <r>
    <s v="2018_３０和歌山"/>
    <x v="1"/>
    <x v="4"/>
    <x v="2"/>
    <x v="0"/>
    <x v="2"/>
    <x v="30"/>
    <n v="964598"/>
    <x v="0"/>
    <n v="8"/>
  </r>
  <r>
    <s v="2018_３０和歌山"/>
    <x v="1"/>
    <x v="4"/>
    <x v="2"/>
    <x v="0"/>
    <x v="2"/>
    <x v="30"/>
    <n v="964598"/>
    <x v="2"/>
    <n v="8"/>
  </r>
  <r>
    <s v="2018_３０和歌山"/>
    <x v="1"/>
    <x v="4"/>
    <x v="2"/>
    <x v="0"/>
    <x v="2"/>
    <x v="30"/>
    <n v="964598"/>
    <x v="1"/>
    <n v="0.82936103952112694"/>
  </r>
  <r>
    <s v="2018_３０和歌山"/>
    <x v="1"/>
    <x v="4"/>
    <x v="2"/>
    <x v="0"/>
    <x v="2"/>
    <x v="30"/>
    <n v="964598"/>
    <x v="3"/>
    <n v="0.82936103952112694"/>
  </r>
  <r>
    <s v="2018_３０和歌山"/>
    <x v="1"/>
    <x v="5"/>
    <x v="2"/>
    <x v="0"/>
    <x v="2"/>
    <x v="30"/>
    <n v="964598"/>
    <x v="0"/>
    <n v="18"/>
  </r>
  <r>
    <s v="2018_３０和歌山"/>
    <x v="1"/>
    <x v="5"/>
    <x v="2"/>
    <x v="0"/>
    <x v="2"/>
    <x v="30"/>
    <n v="964598"/>
    <x v="2"/>
    <n v="18"/>
  </r>
  <r>
    <s v="2018_３０和歌山"/>
    <x v="1"/>
    <x v="5"/>
    <x v="2"/>
    <x v="0"/>
    <x v="2"/>
    <x v="30"/>
    <n v="964598"/>
    <x v="1"/>
    <n v="1.8660623389225357"/>
  </r>
  <r>
    <s v="2018_３０和歌山"/>
    <x v="1"/>
    <x v="5"/>
    <x v="2"/>
    <x v="0"/>
    <x v="2"/>
    <x v="30"/>
    <n v="964598"/>
    <x v="3"/>
    <n v="1.8660623389225357"/>
  </r>
  <r>
    <s v="2018_３０和歌山"/>
    <x v="1"/>
    <x v="6"/>
    <x v="2"/>
    <x v="0"/>
    <x v="2"/>
    <x v="30"/>
    <n v="964598"/>
    <x v="0"/>
    <n v="20"/>
  </r>
  <r>
    <s v="2018_３０和歌山"/>
    <x v="1"/>
    <x v="6"/>
    <x v="2"/>
    <x v="0"/>
    <x v="2"/>
    <x v="30"/>
    <n v="964598"/>
    <x v="2"/>
    <n v="20"/>
  </r>
  <r>
    <s v="2018_３０和歌山"/>
    <x v="1"/>
    <x v="6"/>
    <x v="2"/>
    <x v="0"/>
    <x v="2"/>
    <x v="30"/>
    <n v="964598"/>
    <x v="1"/>
    <n v="2.0734025988028173"/>
  </r>
  <r>
    <s v="2018_３０和歌山"/>
    <x v="1"/>
    <x v="6"/>
    <x v="2"/>
    <x v="0"/>
    <x v="2"/>
    <x v="30"/>
    <n v="964598"/>
    <x v="3"/>
    <n v="2.0734025988028173"/>
  </r>
  <r>
    <s v="2018_３０和歌山"/>
    <x v="1"/>
    <x v="7"/>
    <x v="2"/>
    <x v="0"/>
    <x v="2"/>
    <x v="30"/>
    <n v="964598"/>
    <x v="0"/>
    <n v="13"/>
  </r>
  <r>
    <s v="2018_３０和歌山"/>
    <x v="1"/>
    <x v="7"/>
    <x v="2"/>
    <x v="0"/>
    <x v="2"/>
    <x v="30"/>
    <n v="964598"/>
    <x v="2"/>
    <n v="13"/>
  </r>
  <r>
    <s v="2018_３０和歌山"/>
    <x v="1"/>
    <x v="7"/>
    <x v="2"/>
    <x v="0"/>
    <x v="2"/>
    <x v="30"/>
    <n v="964598"/>
    <x v="1"/>
    <n v="1.3477116892218313"/>
  </r>
  <r>
    <s v="2018_３０和歌山"/>
    <x v="1"/>
    <x v="7"/>
    <x v="2"/>
    <x v="0"/>
    <x v="2"/>
    <x v="30"/>
    <n v="964598"/>
    <x v="3"/>
    <n v="1.3477116892218313"/>
  </r>
  <r>
    <s v="2018_３０和歌山"/>
    <x v="1"/>
    <x v="8"/>
    <x v="2"/>
    <x v="0"/>
    <x v="2"/>
    <x v="30"/>
    <n v="964598"/>
    <x v="0"/>
    <n v="11"/>
  </r>
  <r>
    <s v="2018_３０和歌山"/>
    <x v="1"/>
    <x v="8"/>
    <x v="2"/>
    <x v="0"/>
    <x v="2"/>
    <x v="30"/>
    <n v="964598"/>
    <x v="2"/>
    <n v="11"/>
  </r>
  <r>
    <s v="2018_３０和歌山"/>
    <x v="1"/>
    <x v="8"/>
    <x v="2"/>
    <x v="0"/>
    <x v="2"/>
    <x v="30"/>
    <n v="964598"/>
    <x v="1"/>
    <n v="1.1403714293415494"/>
  </r>
  <r>
    <s v="2018_３０和歌山"/>
    <x v="1"/>
    <x v="8"/>
    <x v="2"/>
    <x v="0"/>
    <x v="2"/>
    <x v="30"/>
    <n v="964598"/>
    <x v="3"/>
    <n v="1.1403714293415494"/>
  </r>
  <r>
    <s v="2018_３０和歌山"/>
    <x v="1"/>
    <x v="9"/>
    <x v="2"/>
    <x v="0"/>
    <x v="2"/>
    <x v="30"/>
    <n v="964598"/>
    <x v="0"/>
    <n v="13"/>
  </r>
  <r>
    <s v="2018_３０和歌山"/>
    <x v="1"/>
    <x v="9"/>
    <x v="2"/>
    <x v="0"/>
    <x v="2"/>
    <x v="30"/>
    <n v="964598"/>
    <x v="2"/>
    <n v="13"/>
  </r>
  <r>
    <s v="2018_３０和歌山"/>
    <x v="1"/>
    <x v="9"/>
    <x v="2"/>
    <x v="0"/>
    <x v="2"/>
    <x v="30"/>
    <n v="964598"/>
    <x v="1"/>
    <n v="1.3477116892218313"/>
  </r>
  <r>
    <s v="2018_３０和歌山"/>
    <x v="1"/>
    <x v="9"/>
    <x v="2"/>
    <x v="0"/>
    <x v="2"/>
    <x v="30"/>
    <n v="964598"/>
    <x v="3"/>
    <n v="1.3477116892218313"/>
  </r>
  <r>
    <s v="2018_３０和歌山"/>
    <x v="1"/>
    <x v="10"/>
    <x v="2"/>
    <x v="0"/>
    <x v="2"/>
    <x v="30"/>
    <n v="964598"/>
    <x v="0"/>
    <n v="14"/>
  </r>
  <r>
    <s v="2018_３０和歌山"/>
    <x v="1"/>
    <x v="10"/>
    <x v="2"/>
    <x v="0"/>
    <x v="2"/>
    <x v="30"/>
    <n v="964598"/>
    <x v="2"/>
    <n v="14"/>
  </r>
  <r>
    <s v="2018_３０和歌山"/>
    <x v="1"/>
    <x v="10"/>
    <x v="2"/>
    <x v="0"/>
    <x v="2"/>
    <x v="30"/>
    <n v="964598"/>
    <x v="1"/>
    <n v="1.4513818191619721"/>
  </r>
  <r>
    <s v="2018_３０和歌山"/>
    <x v="1"/>
    <x v="10"/>
    <x v="2"/>
    <x v="0"/>
    <x v="2"/>
    <x v="30"/>
    <n v="964598"/>
    <x v="3"/>
    <n v="1.4513818191619721"/>
  </r>
  <r>
    <s v="2018_３０和歌山"/>
    <x v="1"/>
    <x v="11"/>
    <x v="2"/>
    <x v="0"/>
    <x v="2"/>
    <x v="30"/>
    <n v="964598"/>
    <x v="0"/>
    <n v="5"/>
  </r>
  <r>
    <s v="2018_３０和歌山"/>
    <x v="1"/>
    <x v="11"/>
    <x v="2"/>
    <x v="0"/>
    <x v="2"/>
    <x v="30"/>
    <n v="964598"/>
    <x v="2"/>
    <n v="5"/>
  </r>
  <r>
    <s v="2018_３０和歌山"/>
    <x v="1"/>
    <x v="11"/>
    <x v="2"/>
    <x v="0"/>
    <x v="2"/>
    <x v="30"/>
    <n v="964598"/>
    <x v="1"/>
    <n v="0.51835064970070432"/>
  </r>
  <r>
    <s v="2018_３０和歌山"/>
    <x v="1"/>
    <x v="11"/>
    <x v="2"/>
    <x v="0"/>
    <x v="2"/>
    <x v="30"/>
    <n v="964598"/>
    <x v="3"/>
    <n v="0.51835064970070432"/>
  </r>
  <r>
    <s v="2018_３０和歌山"/>
    <x v="1"/>
    <x v="12"/>
    <x v="2"/>
    <x v="0"/>
    <x v="2"/>
    <x v="30"/>
    <n v="964598"/>
    <x v="0"/>
    <n v="2"/>
  </r>
  <r>
    <s v="2018_３０和歌山"/>
    <x v="1"/>
    <x v="12"/>
    <x v="2"/>
    <x v="0"/>
    <x v="2"/>
    <x v="30"/>
    <n v="964598"/>
    <x v="2"/>
    <n v="2"/>
  </r>
  <r>
    <s v="2018_３０和歌山"/>
    <x v="1"/>
    <x v="12"/>
    <x v="2"/>
    <x v="0"/>
    <x v="2"/>
    <x v="30"/>
    <n v="964598"/>
    <x v="1"/>
    <n v="0.20734025988028174"/>
  </r>
  <r>
    <s v="2018_３０和歌山"/>
    <x v="1"/>
    <x v="12"/>
    <x v="2"/>
    <x v="0"/>
    <x v="2"/>
    <x v="30"/>
    <n v="964598"/>
    <x v="3"/>
    <n v="0.20734025988028174"/>
  </r>
  <r>
    <s v="2018_３０和歌山"/>
    <x v="1"/>
    <x v="13"/>
    <x v="2"/>
    <x v="0"/>
    <x v="2"/>
    <x v="30"/>
    <n v="964598"/>
    <x v="0"/>
    <n v="1"/>
  </r>
  <r>
    <s v="2018_３０和歌山"/>
    <x v="1"/>
    <x v="13"/>
    <x v="2"/>
    <x v="0"/>
    <x v="2"/>
    <x v="30"/>
    <n v="964598"/>
    <x v="2"/>
    <n v="1"/>
  </r>
  <r>
    <s v="2018_３０和歌山"/>
    <x v="1"/>
    <x v="13"/>
    <x v="2"/>
    <x v="0"/>
    <x v="2"/>
    <x v="30"/>
    <n v="964598"/>
    <x v="1"/>
    <n v="0.10367012994014087"/>
  </r>
  <r>
    <s v="2018_３０和歌山"/>
    <x v="1"/>
    <x v="13"/>
    <x v="2"/>
    <x v="0"/>
    <x v="2"/>
    <x v="30"/>
    <n v="964598"/>
    <x v="3"/>
    <n v="0.10367012994014087"/>
  </r>
  <r>
    <s v="2018_３０和歌山"/>
    <x v="1"/>
    <x v="14"/>
    <x v="2"/>
    <x v="0"/>
    <x v="2"/>
    <x v="30"/>
    <n v="964598"/>
    <x v="0"/>
    <n v="1"/>
  </r>
  <r>
    <s v="2018_３０和歌山"/>
    <x v="1"/>
    <x v="14"/>
    <x v="2"/>
    <x v="0"/>
    <x v="2"/>
    <x v="30"/>
    <n v="964598"/>
    <x v="2"/>
    <n v="1"/>
  </r>
  <r>
    <s v="2018_３０和歌山"/>
    <x v="1"/>
    <x v="14"/>
    <x v="2"/>
    <x v="0"/>
    <x v="2"/>
    <x v="30"/>
    <n v="964598"/>
    <x v="1"/>
    <n v="0.10367012994014087"/>
  </r>
  <r>
    <s v="2018_３０和歌山"/>
    <x v="1"/>
    <x v="14"/>
    <x v="2"/>
    <x v="0"/>
    <x v="2"/>
    <x v="30"/>
    <n v="964598"/>
    <x v="3"/>
    <n v="0.10367012994014087"/>
  </r>
  <r>
    <s v="2014_１８福井"/>
    <x v="1"/>
    <x v="0"/>
    <x v="2"/>
    <x v="8"/>
    <x v="0"/>
    <x v="18"/>
    <n v="803505"/>
    <x v="0"/>
    <n v="421"/>
  </r>
  <r>
    <s v="2014_１８福井"/>
    <x v="1"/>
    <x v="0"/>
    <x v="2"/>
    <x v="8"/>
    <x v="0"/>
    <x v="18"/>
    <n v="803505"/>
    <x v="1"/>
    <n v="52.395442467688433"/>
  </r>
  <r>
    <s v="2014_１８福井"/>
    <x v="1"/>
    <x v="1"/>
    <x v="2"/>
    <x v="8"/>
    <x v="0"/>
    <x v="18"/>
    <n v="803505"/>
    <x v="0"/>
    <n v="0"/>
  </r>
  <r>
    <s v="2014_１８福井"/>
    <x v="1"/>
    <x v="1"/>
    <x v="2"/>
    <x v="8"/>
    <x v="0"/>
    <x v="18"/>
    <n v="803505"/>
    <x v="1"/>
    <n v="0"/>
  </r>
  <r>
    <s v="2014_１８福井"/>
    <x v="1"/>
    <x v="2"/>
    <x v="2"/>
    <x v="8"/>
    <x v="0"/>
    <x v="18"/>
    <n v="803505"/>
    <x v="0"/>
    <n v="19"/>
  </r>
  <r>
    <s v="2014_１８福井"/>
    <x v="1"/>
    <x v="2"/>
    <x v="2"/>
    <x v="8"/>
    <x v="0"/>
    <x v="18"/>
    <n v="803505"/>
    <x v="1"/>
    <n v="2.364639921344609"/>
  </r>
  <r>
    <s v="2014_１８福井"/>
    <x v="1"/>
    <x v="3"/>
    <x v="2"/>
    <x v="8"/>
    <x v="0"/>
    <x v="18"/>
    <n v="803505"/>
    <x v="0"/>
    <n v="25"/>
  </r>
  <r>
    <s v="2014_１８福井"/>
    <x v="1"/>
    <x v="3"/>
    <x v="2"/>
    <x v="8"/>
    <x v="0"/>
    <x v="18"/>
    <n v="803505"/>
    <x v="1"/>
    <n v="3.1113683175586964"/>
  </r>
  <r>
    <s v="2014_１８福井"/>
    <x v="1"/>
    <x v="4"/>
    <x v="2"/>
    <x v="8"/>
    <x v="0"/>
    <x v="18"/>
    <n v="803505"/>
    <x v="0"/>
    <n v="52"/>
  </r>
  <r>
    <s v="2014_１８福井"/>
    <x v="1"/>
    <x v="4"/>
    <x v="2"/>
    <x v="8"/>
    <x v="0"/>
    <x v="18"/>
    <n v="803505"/>
    <x v="1"/>
    <n v="6.4716461005220873"/>
  </r>
  <r>
    <s v="2014_１８福井"/>
    <x v="1"/>
    <x v="5"/>
    <x v="2"/>
    <x v="8"/>
    <x v="0"/>
    <x v="18"/>
    <n v="803505"/>
    <x v="0"/>
    <n v="54"/>
  </r>
  <r>
    <s v="2014_１８福井"/>
    <x v="1"/>
    <x v="5"/>
    <x v="2"/>
    <x v="8"/>
    <x v="0"/>
    <x v="18"/>
    <n v="803505"/>
    <x v="1"/>
    <n v="6.7205555659267828"/>
  </r>
  <r>
    <s v="2014_１８福井"/>
    <x v="1"/>
    <x v="6"/>
    <x v="2"/>
    <x v="8"/>
    <x v="0"/>
    <x v="18"/>
    <n v="803505"/>
    <x v="0"/>
    <n v="41"/>
  </r>
  <r>
    <s v="2014_１８福井"/>
    <x v="1"/>
    <x v="6"/>
    <x v="2"/>
    <x v="8"/>
    <x v="0"/>
    <x v="18"/>
    <n v="803505"/>
    <x v="1"/>
    <n v="5.1026440407962621"/>
  </r>
  <r>
    <s v="2014_１８福井"/>
    <x v="1"/>
    <x v="7"/>
    <x v="2"/>
    <x v="8"/>
    <x v="0"/>
    <x v="18"/>
    <n v="803505"/>
    <x v="0"/>
    <n v="56"/>
  </r>
  <r>
    <s v="2014_１８福井"/>
    <x v="1"/>
    <x v="7"/>
    <x v="2"/>
    <x v="8"/>
    <x v="0"/>
    <x v="18"/>
    <n v="803505"/>
    <x v="1"/>
    <n v="6.9694650313314792"/>
  </r>
  <r>
    <s v="2014_１８福井"/>
    <x v="1"/>
    <x v="8"/>
    <x v="2"/>
    <x v="8"/>
    <x v="0"/>
    <x v="18"/>
    <n v="803505"/>
    <x v="0"/>
    <n v="50"/>
  </r>
  <r>
    <s v="2014_１８福井"/>
    <x v="1"/>
    <x v="8"/>
    <x v="2"/>
    <x v="8"/>
    <x v="0"/>
    <x v="18"/>
    <n v="803505"/>
    <x v="1"/>
    <n v="6.2227366351173927"/>
  </r>
  <r>
    <s v="2014_１８福井"/>
    <x v="1"/>
    <x v="9"/>
    <x v="2"/>
    <x v="8"/>
    <x v="0"/>
    <x v="18"/>
    <n v="803505"/>
    <x v="0"/>
    <n v="46"/>
  </r>
  <r>
    <s v="2014_１８福井"/>
    <x v="1"/>
    <x v="9"/>
    <x v="2"/>
    <x v="8"/>
    <x v="0"/>
    <x v="18"/>
    <n v="803505"/>
    <x v="1"/>
    <n v="5.7249177043080008"/>
  </r>
  <r>
    <s v="2014_１８福井"/>
    <x v="1"/>
    <x v="10"/>
    <x v="2"/>
    <x v="8"/>
    <x v="0"/>
    <x v="18"/>
    <n v="803505"/>
    <x v="0"/>
    <n v="42"/>
  </r>
  <r>
    <s v="2014_１８福井"/>
    <x v="1"/>
    <x v="10"/>
    <x v="2"/>
    <x v="8"/>
    <x v="0"/>
    <x v="18"/>
    <n v="803505"/>
    <x v="1"/>
    <n v="5.227098773498609"/>
  </r>
  <r>
    <s v="2014_１８福井"/>
    <x v="1"/>
    <x v="11"/>
    <x v="2"/>
    <x v="8"/>
    <x v="0"/>
    <x v="18"/>
    <n v="803505"/>
    <x v="0"/>
    <n v="18"/>
  </r>
  <r>
    <s v="2014_１８福井"/>
    <x v="1"/>
    <x v="11"/>
    <x v="2"/>
    <x v="8"/>
    <x v="0"/>
    <x v="18"/>
    <n v="803505"/>
    <x v="1"/>
    <n v="2.2401851886422612"/>
  </r>
  <r>
    <s v="2014_１８福井"/>
    <x v="1"/>
    <x v="12"/>
    <x v="2"/>
    <x v="8"/>
    <x v="0"/>
    <x v="18"/>
    <n v="803505"/>
    <x v="0"/>
    <n v="10"/>
  </r>
  <r>
    <s v="2014_１８福井"/>
    <x v="1"/>
    <x v="12"/>
    <x v="2"/>
    <x v="8"/>
    <x v="0"/>
    <x v="18"/>
    <n v="803505"/>
    <x v="1"/>
    <n v="1.2445473270234784"/>
  </r>
  <r>
    <s v="2014_１８福井"/>
    <x v="1"/>
    <x v="13"/>
    <x v="2"/>
    <x v="8"/>
    <x v="0"/>
    <x v="18"/>
    <n v="803505"/>
    <x v="0"/>
    <n v="2"/>
  </r>
  <r>
    <s v="2014_１８福井"/>
    <x v="1"/>
    <x v="13"/>
    <x v="2"/>
    <x v="8"/>
    <x v="0"/>
    <x v="18"/>
    <n v="803505"/>
    <x v="1"/>
    <n v="0.24890946540469569"/>
  </r>
  <r>
    <s v="2014_１８福井"/>
    <x v="1"/>
    <x v="14"/>
    <x v="2"/>
    <x v="8"/>
    <x v="0"/>
    <x v="18"/>
    <n v="803505"/>
    <x v="0"/>
    <n v="6"/>
  </r>
  <r>
    <s v="2014_１８福井"/>
    <x v="1"/>
    <x v="14"/>
    <x v="2"/>
    <x v="8"/>
    <x v="0"/>
    <x v="18"/>
    <n v="803505"/>
    <x v="1"/>
    <n v="0.74672839621408704"/>
  </r>
  <r>
    <s v="2014_１８福井"/>
    <x v="1"/>
    <x v="0"/>
    <x v="2"/>
    <x v="8"/>
    <x v="1"/>
    <x v="18"/>
    <n v="803505"/>
    <x v="0"/>
    <n v="336"/>
  </r>
  <r>
    <s v="2014_１８福井"/>
    <x v="1"/>
    <x v="0"/>
    <x v="2"/>
    <x v="8"/>
    <x v="1"/>
    <x v="18"/>
    <n v="803505"/>
    <x v="2"/>
    <n v="-336"/>
  </r>
  <r>
    <s v="2014_１８福井"/>
    <x v="1"/>
    <x v="0"/>
    <x v="2"/>
    <x v="8"/>
    <x v="1"/>
    <x v="18"/>
    <n v="803505"/>
    <x v="1"/>
    <n v="41.816790187988872"/>
  </r>
  <r>
    <s v="2014_１８福井"/>
    <x v="1"/>
    <x v="0"/>
    <x v="2"/>
    <x v="8"/>
    <x v="1"/>
    <x v="18"/>
    <n v="803505"/>
    <x v="3"/>
    <n v="-41.816790187988872"/>
  </r>
  <r>
    <s v="2014_１８福井"/>
    <x v="1"/>
    <x v="1"/>
    <x v="2"/>
    <x v="8"/>
    <x v="1"/>
    <x v="18"/>
    <n v="803505"/>
    <x v="0"/>
    <n v="0"/>
  </r>
  <r>
    <s v="2014_１８福井"/>
    <x v="1"/>
    <x v="1"/>
    <x v="2"/>
    <x v="8"/>
    <x v="1"/>
    <x v="18"/>
    <n v="803505"/>
    <x v="2"/>
    <n v="0"/>
  </r>
  <r>
    <s v="2014_１８福井"/>
    <x v="1"/>
    <x v="1"/>
    <x v="2"/>
    <x v="8"/>
    <x v="1"/>
    <x v="18"/>
    <n v="803505"/>
    <x v="1"/>
    <n v="0"/>
  </r>
  <r>
    <s v="2014_１８福井"/>
    <x v="1"/>
    <x v="1"/>
    <x v="2"/>
    <x v="8"/>
    <x v="1"/>
    <x v="18"/>
    <n v="803505"/>
    <x v="3"/>
    <n v="0"/>
  </r>
  <r>
    <s v="2014_１８福井"/>
    <x v="1"/>
    <x v="2"/>
    <x v="2"/>
    <x v="8"/>
    <x v="1"/>
    <x v="18"/>
    <n v="803505"/>
    <x v="0"/>
    <n v="12"/>
  </r>
  <r>
    <s v="2014_１８福井"/>
    <x v="1"/>
    <x v="2"/>
    <x v="2"/>
    <x v="8"/>
    <x v="1"/>
    <x v="18"/>
    <n v="803505"/>
    <x v="2"/>
    <n v="-12"/>
  </r>
  <r>
    <s v="2014_１８福井"/>
    <x v="1"/>
    <x v="2"/>
    <x v="2"/>
    <x v="8"/>
    <x v="1"/>
    <x v="18"/>
    <n v="803505"/>
    <x v="1"/>
    <n v="1.4934567924281741"/>
  </r>
  <r>
    <s v="2014_１８福井"/>
    <x v="1"/>
    <x v="2"/>
    <x v="2"/>
    <x v="8"/>
    <x v="1"/>
    <x v="18"/>
    <n v="803505"/>
    <x v="3"/>
    <n v="-1.4934567924281741"/>
  </r>
  <r>
    <s v="2014_１８福井"/>
    <x v="1"/>
    <x v="3"/>
    <x v="2"/>
    <x v="8"/>
    <x v="1"/>
    <x v="18"/>
    <n v="803505"/>
    <x v="0"/>
    <n v="13"/>
  </r>
  <r>
    <s v="2014_１８福井"/>
    <x v="1"/>
    <x v="3"/>
    <x v="2"/>
    <x v="8"/>
    <x v="1"/>
    <x v="18"/>
    <n v="803505"/>
    <x v="2"/>
    <n v="-13"/>
  </r>
  <r>
    <s v="2014_１８福井"/>
    <x v="1"/>
    <x v="3"/>
    <x v="2"/>
    <x v="8"/>
    <x v="1"/>
    <x v="18"/>
    <n v="803505"/>
    <x v="1"/>
    <n v="1.6179115251305218"/>
  </r>
  <r>
    <s v="2014_１８福井"/>
    <x v="1"/>
    <x v="3"/>
    <x v="2"/>
    <x v="8"/>
    <x v="1"/>
    <x v="18"/>
    <n v="803505"/>
    <x v="3"/>
    <n v="-1.6179115251305218"/>
  </r>
  <r>
    <s v="2014_１８福井"/>
    <x v="1"/>
    <x v="4"/>
    <x v="2"/>
    <x v="8"/>
    <x v="1"/>
    <x v="18"/>
    <n v="803505"/>
    <x v="0"/>
    <n v="34"/>
  </r>
  <r>
    <s v="2014_１８福井"/>
    <x v="1"/>
    <x v="4"/>
    <x v="2"/>
    <x v="8"/>
    <x v="1"/>
    <x v="18"/>
    <n v="803505"/>
    <x v="2"/>
    <n v="-34"/>
  </r>
  <r>
    <s v="2014_１８福井"/>
    <x v="1"/>
    <x v="4"/>
    <x v="2"/>
    <x v="8"/>
    <x v="1"/>
    <x v="18"/>
    <n v="803505"/>
    <x v="1"/>
    <n v="4.2314609118798261"/>
  </r>
  <r>
    <s v="2014_１８福井"/>
    <x v="1"/>
    <x v="4"/>
    <x v="2"/>
    <x v="8"/>
    <x v="1"/>
    <x v="18"/>
    <n v="803505"/>
    <x v="3"/>
    <n v="-4.2314609118798261"/>
  </r>
  <r>
    <s v="2014_１８福井"/>
    <x v="1"/>
    <x v="5"/>
    <x v="2"/>
    <x v="8"/>
    <x v="1"/>
    <x v="18"/>
    <n v="803505"/>
    <x v="0"/>
    <n v="39"/>
  </r>
  <r>
    <s v="2014_１８福井"/>
    <x v="1"/>
    <x v="5"/>
    <x v="2"/>
    <x v="8"/>
    <x v="1"/>
    <x v="18"/>
    <n v="803505"/>
    <x v="2"/>
    <n v="-39"/>
  </r>
  <r>
    <s v="2014_１８福井"/>
    <x v="1"/>
    <x v="5"/>
    <x v="2"/>
    <x v="8"/>
    <x v="1"/>
    <x v="18"/>
    <n v="803505"/>
    <x v="1"/>
    <n v="4.8537345753915657"/>
  </r>
  <r>
    <s v="2014_１８福井"/>
    <x v="1"/>
    <x v="5"/>
    <x v="2"/>
    <x v="8"/>
    <x v="1"/>
    <x v="18"/>
    <n v="803505"/>
    <x v="3"/>
    <n v="-4.8537345753915657"/>
  </r>
  <r>
    <s v="2014_１８福井"/>
    <x v="1"/>
    <x v="6"/>
    <x v="2"/>
    <x v="8"/>
    <x v="1"/>
    <x v="18"/>
    <n v="803505"/>
    <x v="0"/>
    <n v="35"/>
  </r>
  <r>
    <s v="2014_１８福井"/>
    <x v="1"/>
    <x v="6"/>
    <x v="2"/>
    <x v="8"/>
    <x v="1"/>
    <x v="18"/>
    <n v="803505"/>
    <x v="2"/>
    <n v="-35"/>
  </r>
  <r>
    <s v="2014_１８福井"/>
    <x v="1"/>
    <x v="6"/>
    <x v="2"/>
    <x v="8"/>
    <x v="1"/>
    <x v="18"/>
    <n v="803505"/>
    <x v="1"/>
    <n v="4.3559156445821747"/>
  </r>
  <r>
    <s v="2014_１８福井"/>
    <x v="1"/>
    <x v="6"/>
    <x v="2"/>
    <x v="8"/>
    <x v="1"/>
    <x v="18"/>
    <n v="803505"/>
    <x v="3"/>
    <n v="-4.3559156445821747"/>
  </r>
  <r>
    <s v="2014_１８福井"/>
    <x v="1"/>
    <x v="7"/>
    <x v="2"/>
    <x v="8"/>
    <x v="1"/>
    <x v="18"/>
    <n v="803505"/>
    <x v="0"/>
    <n v="48"/>
  </r>
  <r>
    <s v="2014_１８福井"/>
    <x v="1"/>
    <x v="7"/>
    <x v="2"/>
    <x v="8"/>
    <x v="1"/>
    <x v="18"/>
    <n v="803505"/>
    <x v="2"/>
    <n v="-48"/>
  </r>
  <r>
    <s v="2014_１８福井"/>
    <x v="1"/>
    <x v="7"/>
    <x v="2"/>
    <x v="8"/>
    <x v="1"/>
    <x v="18"/>
    <n v="803505"/>
    <x v="1"/>
    <n v="5.9738271697126963"/>
  </r>
  <r>
    <s v="2014_１８福井"/>
    <x v="1"/>
    <x v="7"/>
    <x v="2"/>
    <x v="8"/>
    <x v="1"/>
    <x v="18"/>
    <n v="803505"/>
    <x v="3"/>
    <n v="-5.9738271697126963"/>
  </r>
  <r>
    <s v="2014_１８福井"/>
    <x v="1"/>
    <x v="8"/>
    <x v="2"/>
    <x v="8"/>
    <x v="1"/>
    <x v="18"/>
    <n v="803505"/>
    <x v="0"/>
    <n v="45"/>
  </r>
  <r>
    <s v="2014_１８福井"/>
    <x v="1"/>
    <x v="8"/>
    <x v="2"/>
    <x v="8"/>
    <x v="1"/>
    <x v="18"/>
    <n v="803505"/>
    <x v="2"/>
    <n v="-45"/>
  </r>
  <r>
    <s v="2014_１８福井"/>
    <x v="1"/>
    <x v="8"/>
    <x v="2"/>
    <x v="8"/>
    <x v="1"/>
    <x v="18"/>
    <n v="803505"/>
    <x v="1"/>
    <n v="5.6004629716056531"/>
  </r>
  <r>
    <s v="2014_１８福井"/>
    <x v="1"/>
    <x v="8"/>
    <x v="2"/>
    <x v="8"/>
    <x v="1"/>
    <x v="18"/>
    <n v="803505"/>
    <x v="3"/>
    <n v="-5.6004629716056531"/>
  </r>
  <r>
    <s v="2014_１８福井"/>
    <x v="1"/>
    <x v="9"/>
    <x v="2"/>
    <x v="8"/>
    <x v="1"/>
    <x v="18"/>
    <n v="803505"/>
    <x v="0"/>
    <n v="38"/>
  </r>
  <r>
    <s v="2014_１８福井"/>
    <x v="1"/>
    <x v="9"/>
    <x v="2"/>
    <x v="8"/>
    <x v="1"/>
    <x v="18"/>
    <n v="803505"/>
    <x v="2"/>
    <n v="-38"/>
  </r>
  <r>
    <s v="2014_１８福井"/>
    <x v="1"/>
    <x v="9"/>
    <x v="2"/>
    <x v="8"/>
    <x v="1"/>
    <x v="18"/>
    <n v="803505"/>
    <x v="1"/>
    <n v="4.729279842689218"/>
  </r>
  <r>
    <s v="2014_１８福井"/>
    <x v="1"/>
    <x v="9"/>
    <x v="2"/>
    <x v="8"/>
    <x v="1"/>
    <x v="18"/>
    <n v="803505"/>
    <x v="3"/>
    <n v="-4.729279842689218"/>
  </r>
  <r>
    <s v="2014_１８福井"/>
    <x v="1"/>
    <x v="10"/>
    <x v="2"/>
    <x v="8"/>
    <x v="1"/>
    <x v="18"/>
    <n v="803505"/>
    <x v="0"/>
    <n v="37"/>
  </r>
  <r>
    <s v="2014_１８福井"/>
    <x v="1"/>
    <x v="10"/>
    <x v="2"/>
    <x v="8"/>
    <x v="1"/>
    <x v="18"/>
    <n v="803505"/>
    <x v="2"/>
    <n v="-37"/>
  </r>
  <r>
    <s v="2014_１８福井"/>
    <x v="1"/>
    <x v="10"/>
    <x v="2"/>
    <x v="8"/>
    <x v="1"/>
    <x v="18"/>
    <n v="803505"/>
    <x v="1"/>
    <n v="4.6048251099868702"/>
  </r>
  <r>
    <s v="2014_１８福井"/>
    <x v="1"/>
    <x v="10"/>
    <x v="2"/>
    <x v="8"/>
    <x v="1"/>
    <x v="18"/>
    <n v="803505"/>
    <x v="3"/>
    <n v="-4.6048251099868702"/>
  </r>
  <r>
    <s v="2014_１８福井"/>
    <x v="1"/>
    <x v="11"/>
    <x v="2"/>
    <x v="8"/>
    <x v="1"/>
    <x v="18"/>
    <n v="803505"/>
    <x v="0"/>
    <n v="18"/>
  </r>
  <r>
    <s v="2014_１８福井"/>
    <x v="1"/>
    <x v="11"/>
    <x v="2"/>
    <x v="8"/>
    <x v="1"/>
    <x v="18"/>
    <n v="803505"/>
    <x v="2"/>
    <n v="-18"/>
  </r>
  <r>
    <s v="2014_１８福井"/>
    <x v="1"/>
    <x v="11"/>
    <x v="2"/>
    <x v="8"/>
    <x v="1"/>
    <x v="18"/>
    <n v="803505"/>
    <x v="1"/>
    <n v="2.2401851886422612"/>
  </r>
  <r>
    <s v="2014_１８福井"/>
    <x v="1"/>
    <x v="11"/>
    <x v="2"/>
    <x v="8"/>
    <x v="1"/>
    <x v="18"/>
    <n v="803505"/>
    <x v="3"/>
    <n v="-2.2401851886422612"/>
  </r>
  <r>
    <s v="2014_１８福井"/>
    <x v="1"/>
    <x v="12"/>
    <x v="2"/>
    <x v="8"/>
    <x v="1"/>
    <x v="18"/>
    <n v="803505"/>
    <x v="0"/>
    <n v="10"/>
  </r>
  <r>
    <s v="2014_１８福井"/>
    <x v="1"/>
    <x v="12"/>
    <x v="2"/>
    <x v="8"/>
    <x v="1"/>
    <x v="18"/>
    <n v="803505"/>
    <x v="2"/>
    <n v="-10"/>
  </r>
  <r>
    <s v="2014_１８福井"/>
    <x v="1"/>
    <x v="12"/>
    <x v="2"/>
    <x v="8"/>
    <x v="1"/>
    <x v="18"/>
    <n v="803505"/>
    <x v="1"/>
    <n v="1.2445473270234784"/>
  </r>
  <r>
    <s v="2014_１８福井"/>
    <x v="1"/>
    <x v="12"/>
    <x v="2"/>
    <x v="8"/>
    <x v="1"/>
    <x v="18"/>
    <n v="803505"/>
    <x v="3"/>
    <n v="-1.2445473270234784"/>
  </r>
  <r>
    <s v="2014_１８福井"/>
    <x v="1"/>
    <x v="13"/>
    <x v="2"/>
    <x v="8"/>
    <x v="1"/>
    <x v="18"/>
    <n v="803505"/>
    <x v="0"/>
    <n v="2"/>
  </r>
  <r>
    <s v="2014_１８福井"/>
    <x v="1"/>
    <x v="13"/>
    <x v="2"/>
    <x v="8"/>
    <x v="1"/>
    <x v="18"/>
    <n v="803505"/>
    <x v="2"/>
    <n v="-2"/>
  </r>
  <r>
    <s v="2014_１８福井"/>
    <x v="1"/>
    <x v="13"/>
    <x v="2"/>
    <x v="8"/>
    <x v="1"/>
    <x v="18"/>
    <n v="803505"/>
    <x v="1"/>
    <n v="0.24890946540469569"/>
  </r>
  <r>
    <s v="2014_１８福井"/>
    <x v="1"/>
    <x v="13"/>
    <x v="2"/>
    <x v="8"/>
    <x v="1"/>
    <x v="18"/>
    <n v="803505"/>
    <x v="3"/>
    <n v="-0.24890946540469569"/>
  </r>
  <r>
    <s v="2014_１８福井"/>
    <x v="1"/>
    <x v="14"/>
    <x v="2"/>
    <x v="8"/>
    <x v="1"/>
    <x v="18"/>
    <n v="803505"/>
    <x v="0"/>
    <n v="5"/>
  </r>
  <r>
    <s v="2014_１８福井"/>
    <x v="1"/>
    <x v="14"/>
    <x v="2"/>
    <x v="8"/>
    <x v="1"/>
    <x v="18"/>
    <n v="803505"/>
    <x v="2"/>
    <n v="-5"/>
  </r>
  <r>
    <s v="2014_１８福井"/>
    <x v="1"/>
    <x v="14"/>
    <x v="2"/>
    <x v="8"/>
    <x v="1"/>
    <x v="18"/>
    <n v="803505"/>
    <x v="1"/>
    <n v="0.62227366351173918"/>
  </r>
  <r>
    <s v="2014_１８福井"/>
    <x v="1"/>
    <x v="14"/>
    <x v="2"/>
    <x v="8"/>
    <x v="1"/>
    <x v="18"/>
    <n v="803505"/>
    <x v="3"/>
    <n v="-0.62227366351173918"/>
  </r>
  <r>
    <s v="2014_１８福井"/>
    <x v="1"/>
    <x v="0"/>
    <x v="2"/>
    <x v="8"/>
    <x v="2"/>
    <x v="18"/>
    <n v="803505"/>
    <x v="0"/>
    <n v="85"/>
  </r>
  <r>
    <s v="2014_１８福井"/>
    <x v="1"/>
    <x v="0"/>
    <x v="2"/>
    <x v="8"/>
    <x v="2"/>
    <x v="18"/>
    <n v="803505"/>
    <x v="2"/>
    <n v="85"/>
  </r>
  <r>
    <s v="2014_１８福井"/>
    <x v="1"/>
    <x v="0"/>
    <x v="2"/>
    <x v="8"/>
    <x v="2"/>
    <x v="18"/>
    <n v="803505"/>
    <x v="1"/>
    <n v="10.578652279699565"/>
  </r>
  <r>
    <s v="2014_１８福井"/>
    <x v="1"/>
    <x v="0"/>
    <x v="2"/>
    <x v="8"/>
    <x v="2"/>
    <x v="18"/>
    <n v="803505"/>
    <x v="3"/>
    <n v="10.578652279699565"/>
  </r>
  <r>
    <s v="2014_１８福井"/>
    <x v="1"/>
    <x v="1"/>
    <x v="2"/>
    <x v="8"/>
    <x v="2"/>
    <x v="18"/>
    <n v="803505"/>
    <x v="0"/>
    <n v="0"/>
  </r>
  <r>
    <s v="2014_１８福井"/>
    <x v="1"/>
    <x v="1"/>
    <x v="2"/>
    <x v="8"/>
    <x v="2"/>
    <x v="18"/>
    <n v="803505"/>
    <x v="2"/>
    <n v="0"/>
  </r>
  <r>
    <s v="2014_１８福井"/>
    <x v="1"/>
    <x v="1"/>
    <x v="2"/>
    <x v="8"/>
    <x v="2"/>
    <x v="18"/>
    <n v="803505"/>
    <x v="1"/>
    <n v="0"/>
  </r>
  <r>
    <s v="2014_１８福井"/>
    <x v="1"/>
    <x v="1"/>
    <x v="2"/>
    <x v="8"/>
    <x v="2"/>
    <x v="18"/>
    <n v="803505"/>
    <x v="3"/>
    <n v="0"/>
  </r>
  <r>
    <s v="2014_１８福井"/>
    <x v="1"/>
    <x v="2"/>
    <x v="2"/>
    <x v="8"/>
    <x v="2"/>
    <x v="18"/>
    <n v="803505"/>
    <x v="0"/>
    <n v="7"/>
  </r>
  <r>
    <s v="2014_１８福井"/>
    <x v="1"/>
    <x v="2"/>
    <x v="2"/>
    <x v="8"/>
    <x v="2"/>
    <x v="18"/>
    <n v="803505"/>
    <x v="2"/>
    <n v="7"/>
  </r>
  <r>
    <s v="2014_１８福井"/>
    <x v="1"/>
    <x v="2"/>
    <x v="2"/>
    <x v="8"/>
    <x v="2"/>
    <x v="18"/>
    <n v="803505"/>
    <x v="1"/>
    <n v="0.8711831289164349"/>
  </r>
  <r>
    <s v="2014_１８福井"/>
    <x v="1"/>
    <x v="2"/>
    <x v="2"/>
    <x v="8"/>
    <x v="2"/>
    <x v="18"/>
    <n v="803505"/>
    <x v="3"/>
    <n v="0.8711831289164349"/>
  </r>
  <r>
    <s v="2014_１８福井"/>
    <x v="1"/>
    <x v="3"/>
    <x v="2"/>
    <x v="8"/>
    <x v="2"/>
    <x v="18"/>
    <n v="803505"/>
    <x v="0"/>
    <n v="12"/>
  </r>
  <r>
    <s v="2014_１８福井"/>
    <x v="1"/>
    <x v="3"/>
    <x v="2"/>
    <x v="8"/>
    <x v="2"/>
    <x v="18"/>
    <n v="803505"/>
    <x v="2"/>
    <n v="12"/>
  </r>
  <r>
    <s v="2014_１８福井"/>
    <x v="1"/>
    <x v="3"/>
    <x v="2"/>
    <x v="8"/>
    <x v="2"/>
    <x v="18"/>
    <n v="803505"/>
    <x v="1"/>
    <n v="1.4934567924281741"/>
  </r>
  <r>
    <s v="2014_１８福井"/>
    <x v="1"/>
    <x v="3"/>
    <x v="2"/>
    <x v="8"/>
    <x v="2"/>
    <x v="18"/>
    <n v="803505"/>
    <x v="3"/>
    <n v="1.4934567924281741"/>
  </r>
  <r>
    <s v="2014_１８福井"/>
    <x v="1"/>
    <x v="4"/>
    <x v="2"/>
    <x v="8"/>
    <x v="2"/>
    <x v="18"/>
    <n v="803505"/>
    <x v="0"/>
    <n v="18"/>
  </r>
  <r>
    <s v="2014_１８福井"/>
    <x v="1"/>
    <x v="4"/>
    <x v="2"/>
    <x v="8"/>
    <x v="2"/>
    <x v="18"/>
    <n v="803505"/>
    <x v="2"/>
    <n v="18"/>
  </r>
  <r>
    <s v="2014_１８福井"/>
    <x v="1"/>
    <x v="4"/>
    <x v="2"/>
    <x v="8"/>
    <x v="2"/>
    <x v="18"/>
    <n v="803505"/>
    <x v="1"/>
    <n v="2.2401851886422612"/>
  </r>
  <r>
    <s v="2014_１８福井"/>
    <x v="1"/>
    <x v="4"/>
    <x v="2"/>
    <x v="8"/>
    <x v="2"/>
    <x v="18"/>
    <n v="803505"/>
    <x v="3"/>
    <n v="2.2401851886422612"/>
  </r>
  <r>
    <s v="2014_１８福井"/>
    <x v="1"/>
    <x v="5"/>
    <x v="2"/>
    <x v="8"/>
    <x v="2"/>
    <x v="18"/>
    <n v="803505"/>
    <x v="0"/>
    <n v="15"/>
  </r>
  <r>
    <s v="2014_１８福井"/>
    <x v="1"/>
    <x v="5"/>
    <x v="2"/>
    <x v="8"/>
    <x v="2"/>
    <x v="18"/>
    <n v="803505"/>
    <x v="2"/>
    <n v="15"/>
  </r>
  <r>
    <s v="2014_１８福井"/>
    <x v="1"/>
    <x v="5"/>
    <x v="2"/>
    <x v="8"/>
    <x v="2"/>
    <x v="18"/>
    <n v="803505"/>
    <x v="1"/>
    <n v="1.8668209905352176"/>
  </r>
  <r>
    <s v="2014_１８福井"/>
    <x v="1"/>
    <x v="5"/>
    <x v="2"/>
    <x v="8"/>
    <x v="2"/>
    <x v="18"/>
    <n v="803505"/>
    <x v="3"/>
    <n v="1.8668209905352176"/>
  </r>
  <r>
    <s v="2014_１８福井"/>
    <x v="1"/>
    <x v="6"/>
    <x v="2"/>
    <x v="8"/>
    <x v="2"/>
    <x v="18"/>
    <n v="803505"/>
    <x v="0"/>
    <n v="6"/>
  </r>
  <r>
    <s v="2014_１８福井"/>
    <x v="1"/>
    <x v="6"/>
    <x v="2"/>
    <x v="8"/>
    <x v="2"/>
    <x v="18"/>
    <n v="803505"/>
    <x v="2"/>
    <n v="6"/>
  </r>
  <r>
    <s v="2014_１８福井"/>
    <x v="1"/>
    <x v="6"/>
    <x v="2"/>
    <x v="8"/>
    <x v="2"/>
    <x v="18"/>
    <n v="803505"/>
    <x v="1"/>
    <n v="0.74672839621408704"/>
  </r>
  <r>
    <s v="2014_１８福井"/>
    <x v="1"/>
    <x v="6"/>
    <x v="2"/>
    <x v="8"/>
    <x v="2"/>
    <x v="18"/>
    <n v="803505"/>
    <x v="3"/>
    <n v="0.74672839621408704"/>
  </r>
  <r>
    <s v="2014_１８福井"/>
    <x v="1"/>
    <x v="7"/>
    <x v="2"/>
    <x v="8"/>
    <x v="2"/>
    <x v="18"/>
    <n v="803505"/>
    <x v="0"/>
    <n v="8"/>
  </r>
  <r>
    <s v="2014_１８福井"/>
    <x v="1"/>
    <x v="7"/>
    <x v="2"/>
    <x v="8"/>
    <x v="2"/>
    <x v="18"/>
    <n v="803505"/>
    <x v="2"/>
    <n v="8"/>
  </r>
  <r>
    <s v="2014_１８福井"/>
    <x v="1"/>
    <x v="7"/>
    <x v="2"/>
    <x v="8"/>
    <x v="2"/>
    <x v="18"/>
    <n v="803505"/>
    <x v="1"/>
    <n v="0.99563786161878276"/>
  </r>
  <r>
    <s v="2014_１８福井"/>
    <x v="1"/>
    <x v="7"/>
    <x v="2"/>
    <x v="8"/>
    <x v="2"/>
    <x v="18"/>
    <n v="803505"/>
    <x v="3"/>
    <n v="0.99563786161878276"/>
  </r>
  <r>
    <s v="2014_１８福井"/>
    <x v="1"/>
    <x v="8"/>
    <x v="2"/>
    <x v="8"/>
    <x v="2"/>
    <x v="18"/>
    <n v="803505"/>
    <x v="0"/>
    <n v="5"/>
  </r>
  <r>
    <s v="2014_１８福井"/>
    <x v="1"/>
    <x v="8"/>
    <x v="2"/>
    <x v="8"/>
    <x v="2"/>
    <x v="18"/>
    <n v="803505"/>
    <x v="2"/>
    <n v="5"/>
  </r>
  <r>
    <s v="2014_１８福井"/>
    <x v="1"/>
    <x v="8"/>
    <x v="2"/>
    <x v="8"/>
    <x v="2"/>
    <x v="18"/>
    <n v="803505"/>
    <x v="1"/>
    <n v="0.62227366351173918"/>
  </r>
  <r>
    <s v="2014_１８福井"/>
    <x v="1"/>
    <x v="8"/>
    <x v="2"/>
    <x v="8"/>
    <x v="2"/>
    <x v="18"/>
    <n v="803505"/>
    <x v="3"/>
    <n v="0.62227366351173918"/>
  </r>
  <r>
    <s v="2014_１８福井"/>
    <x v="1"/>
    <x v="9"/>
    <x v="2"/>
    <x v="8"/>
    <x v="2"/>
    <x v="18"/>
    <n v="803505"/>
    <x v="0"/>
    <n v="8"/>
  </r>
  <r>
    <s v="2014_１８福井"/>
    <x v="1"/>
    <x v="9"/>
    <x v="2"/>
    <x v="8"/>
    <x v="2"/>
    <x v="18"/>
    <n v="803505"/>
    <x v="2"/>
    <n v="8"/>
  </r>
  <r>
    <s v="2014_１８福井"/>
    <x v="1"/>
    <x v="9"/>
    <x v="2"/>
    <x v="8"/>
    <x v="2"/>
    <x v="18"/>
    <n v="803505"/>
    <x v="1"/>
    <n v="0.99563786161878276"/>
  </r>
  <r>
    <s v="2014_１８福井"/>
    <x v="1"/>
    <x v="9"/>
    <x v="2"/>
    <x v="8"/>
    <x v="2"/>
    <x v="18"/>
    <n v="803505"/>
    <x v="3"/>
    <n v="0.99563786161878276"/>
  </r>
  <r>
    <s v="2014_１８福井"/>
    <x v="1"/>
    <x v="10"/>
    <x v="2"/>
    <x v="8"/>
    <x v="2"/>
    <x v="18"/>
    <n v="803505"/>
    <x v="0"/>
    <n v="5"/>
  </r>
  <r>
    <s v="2014_１８福井"/>
    <x v="1"/>
    <x v="10"/>
    <x v="2"/>
    <x v="8"/>
    <x v="2"/>
    <x v="18"/>
    <n v="803505"/>
    <x v="2"/>
    <n v="5"/>
  </r>
  <r>
    <s v="2014_１８福井"/>
    <x v="1"/>
    <x v="10"/>
    <x v="2"/>
    <x v="8"/>
    <x v="2"/>
    <x v="18"/>
    <n v="803505"/>
    <x v="1"/>
    <n v="0.62227366351173918"/>
  </r>
  <r>
    <s v="2014_１８福井"/>
    <x v="1"/>
    <x v="10"/>
    <x v="2"/>
    <x v="8"/>
    <x v="2"/>
    <x v="18"/>
    <n v="803505"/>
    <x v="3"/>
    <n v="0.62227366351173918"/>
  </r>
  <r>
    <s v="2014_１８福井"/>
    <x v="1"/>
    <x v="11"/>
    <x v="2"/>
    <x v="8"/>
    <x v="2"/>
    <x v="18"/>
    <n v="803505"/>
    <x v="0"/>
    <n v="0"/>
  </r>
  <r>
    <s v="2014_１８福井"/>
    <x v="1"/>
    <x v="11"/>
    <x v="2"/>
    <x v="8"/>
    <x v="2"/>
    <x v="18"/>
    <n v="803505"/>
    <x v="2"/>
    <n v="0"/>
  </r>
  <r>
    <s v="2014_１８福井"/>
    <x v="1"/>
    <x v="11"/>
    <x v="2"/>
    <x v="8"/>
    <x v="2"/>
    <x v="18"/>
    <n v="803505"/>
    <x v="1"/>
    <n v="0"/>
  </r>
  <r>
    <s v="2014_１８福井"/>
    <x v="1"/>
    <x v="11"/>
    <x v="2"/>
    <x v="8"/>
    <x v="2"/>
    <x v="18"/>
    <n v="803505"/>
    <x v="3"/>
    <n v="0"/>
  </r>
  <r>
    <s v="2014_１８福井"/>
    <x v="1"/>
    <x v="12"/>
    <x v="2"/>
    <x v="8"/>
    <x v="2"/>
    <x v="18"/>
    <n v="803505"/>
    <x v="0"/>
    <n v="0"/>
  </r>
  <r>
    <s v="2014_１８福井"/>
    <x v="1"/>
    <x v="12"/>
    <x v="2"/>
    <x v="8"/>
    <x v="2"/>
    <x v="18"/>
    <n v="803505"/>
    <x v="2"/>
    <n v="0"/>
  </r>
  <r>
    <s v="2014_１８福井"/>
    <x v="1"/>
    <x v="12"/>
    <x v="2"/>
    <x v="8"/>
    <x v="2"/>
    <x v="18"/>
    <n v="803505"/>
    <x v="1"/>
    <n v="0"/>
  </r>
  <r>
    <s v="2014_１８福井"/>
    <x v="1"/>
    <x v="12"/>
    <x v="2"/>
    <x v="8"/>
    <x v="2"/>
    <x v="18"/>
    <n v="803505"/>
    <x v="3"/>
    <n v="0"/>
  </r>
  <r>
    <s v="2014_１８福井"/>
    <x v="1"/>
    <x v="13"/>
    <x v="2"/>
    <x v="8"/>
    <x v="2"/>
    <x v="18"/>
    <n v="803505"/>
    <x v="0"/>
    <n v="0"/>
  </r>
  <r>
    <s v="2014_１８福井"/>
    <x v="1"/>
    <x v="13"/>
    <x v="2"/>
    <x v="8"/>
    <x v="2"/>
    <x v="18"/>
    <n v="803505"/>
    <x v="2"/>
    <n v="0"/>
  </r>
  <r>
    <s v="2014_１８福井"/>
    <x v="1"/>
    <x v="13"/>
    <x v="2"/>
    <x v="8"/>
    <x v="2"/>
    <x v="18"/>
    <n v="803505"/>
    <x v="1"/>
    <n v="0"/>
  </r>
  <r>
    <s v="2014_１８福井"/>
    <x v="1"/>
    <x v="13"/>
    <x v="2"/>
    <x v="8"/>
    <x v="2"/>
    <x v="18"/>
    <n v="803505"/>
    <x v="3"/>
    <n v="0"/>
  </r>
  <r>
    <s v="2014_１８福井"/>
    <x v="1"/>
    <x v="14"/>
    <x v="2"/>
    <x v="8"/>
    <x v="2"/>
    <x v="18"/>
    <n v="803505"/>
    <x v="0"/>
    <n v="1"/>
  </r>
  <r>
    <s v="2014_１８福井"/>
    <x v="1"/>
    <x v="14"/>
    <x v="2"/>
    <x v="8"/>
    <x v="2"/>
    <x v="18"/>
    <n v="803505"/>
    <x v="2"/>
    <n v="1"/>
  </r>
  <r>
    <s v="2014_１８福井"/>
    <x v="1"/>
    <x v="14"/>
    <x v="2"/>
    <x v="8"/>
    <x v="2"/>
    <x v="18"/>
    <n v="803505"/>
    <x v="1"/>
    <n v="0.12445473270234785"/>
  </r>
  <r>
    <s v="2014_１８福井"/>
    <x v="1"/>
    <x v="14"/>
    <x v="2"/>
    <x v="8"/>
    <x v="2"/>
    <x v="18"/>
    <n v="803505"/>
    <x v="3"/>
    <n v="0.12445473270234785"/>
  </r>
  <r>
    <s v="2014_１９山梨"/>
    <x v="1"/>
    <x v="0"/>
    <x v="2"/>
    <x v="8"/>
    <x v="0"/>
    <x v="19"/>
    <n v="855502"/>
    <x v="0"/>
    <n v="599"/>
  </r>
  <r>
    <s v="2014_１９山梨"/>
    <x v="1"/>
    <x v="0"/>
    <x v="2"/>
    <x v="8"/>
    <x v="0"/>
    <x v="19"/>
    <n v="855502"/>
    <x v="1"/>
    <n v="70.017369918480611"/>
  </r>
  <r>
    <s v="2014_１９山梨"/>
    <x v="1"/>
    <x v="1"/>
    <x v="2"/>
    <x v="8"/>
    <x v="0"/>
    <x v="19"/>
    <n v="855502"/>
    <x v="0"/>
    <n v="1"/>
  </r>
  <r>
    <s v="2014_１９山梨"/>
    <x v="1"/>
    <x v="1"/>
    <x v="2"/>
    <x v="8"/>
    <x v="0"/>
    <x v="19"/>
    <n v="855502"/>
    <x v="1"/>
    <n v="0.11689043392066881"/>
  </r>
  <r>
    <s v="2014_１９山梨"/>
    <x v="1"/>
    <x v="2"/>
    <x v="2"/>
    <x v="8"/>
    <x v="0"/>
    <x v="19"/>
    <n v="855502"/>
    <x v="0"/>
    <n v="16"/>
  </r>
  <r>
    <s v="2014_１９山梨"/>
    <x v="1"/>
    <x v="2"/>
    <x v="2"/>
    <x v="8"/>
    <x v="0"/>
    <x v="19"/>
    <n v="855502"/>
    <x v="1"/>
    <n v="1.8702469427307009"/>
  </r>
  <r>
    <s v="2014_１９山梨"/>
    <x v="1"/>
    <x v="3"/>
    <x v="2"/>
    <x v="8"/>
    <x v="0"/>
    <x v="19"/>
    <n v="855502"/>
    <x v="0"/>
    <n v="37"/>
  </r>
  <r>
    <s v="2014_１９山梨"/>
    <x v="1"/>
    <x v="3"/>
    <x v="2"/>
    <x v="8"/>
    <x v="0"/>
    <x v="19"/>
    <n v="855502"/>
    <x v="1"/>
    <n v="4.3249460550647454"/>
  </r>
  <r>
    <s v="2014_１９山梨"/>
    <x v="1"/>
    <x v="4"/>
    <x v="2"/>
    <x v="8"/>
    <x v="0"/>
    <x v="19"/>
    <n v="855502"/>
    <x v="0"/>
    <n v="39"/>
  </r>
  <r>
    <s v="2014_１９山梨"/>
    <x v="1"/>
    <x v="4"/>
    <x v="2"/>
    <x v="8"/>
    <x v="0"/>
    <x v="19"/>
    <n v="855502"/>
    <x v="1"/>
    <n v="4.5587269229060832"/>
  </r>
  <r>
    <s v="2014_１９山梨"/>
    <x v="1"/>
    <x v="5"/>
    <x v="2"/>
    <x v="8"/>
    <x v="0"/>
    <x v="19"/>
    <n v="855502"/>
    <x v="0"/>
    <n v="57"/>
  </r>
  <r>
    <s v="2014_１９山梨"/>
    <x v="1"/>
    <x v="5"/>
    <x v="2"/>
    <x v="8"/>
    <x v="0"/>
    <x v="19"/>
    <n v="855502"/>
    <x v="1"/>
    <n v="6.6627547334781214"/>
  </r>
  <r>
    <s v="2014_１９山梨"/>
    <x v="1"/>
    <x v="6"/>
    <x v="2"/>
    <x v="8"/>
    <x v="0"/>
    <x v="19"/>
    <n v="855502"/>
    <x v="0"/>
    <n v="60"/>
  </r>
  <r>
    <s v="2014_１９山梨"/>
    <x v="1"/>
    <x v="6"/>
    <x v="2"/>
    <x v="8"/>
    <x v="0"/>
    <x v="19"/>
    <n v="855502"/>
    <x v="1"/>
    <n v="7.0134260352401272"/>
  </r>
  <r>
    <s v="2014_１９山梨"/>
    <x v="1"/>
    <x v="7"/>
    <x v="2"/>
    <x v="8"/>
    <x v="0"/>
    <x v="19"/>
    <n v="855502"/>
    <x v="0"/>
    <n v="69"/>
  </r>
  <r>
    <s v="2014_１９山梨"/>
    <x v="1"/>
    <x v="7"/>
    <x v="2"/>
    <x v="8"/>
    <x v="0"/>
    <x v="19"/>
    <n v="855502"/>
    <x v="1"/>
    <n v="8.0654399405261472"/>
  </r>
  <r>
    <s v="2014_１９山梨"/>
    <x v="1"/>
    <x v="8"/>
    <x v="2"/>
    <x v="8"/>
    <x v="0"/>
    <x v="19"/>
    <n v="855502"/>
    <x v="0"/>
    <n v="113"/>
  </r>
  <r>
    <s v="2014_１９山梨"/>
    <x v="1"/>
    <x v="8"/>
    <x v="2"/>
    <x v="8"/>
    <x v="0"/>
    <x v="19"/>
    <n v="855502"/>
    <x v="1"/>
    <n v="13.208619033035573"/>
  </r>
  <r>
    <s v="2014_１９山梨"/>
    <x v="1"/>
    <x v="9"/>
    <x v="2"/>
    <x v="8"/>
    <x v="0"/>
    <x v="19"/>
    <n v="855502"/>
    <x v="0"/>
    <n v="99"/>
  </r>
  <r>
    <s v="2014_１９山梨"/>
    <x v="1"/>
    <x v="9"/>
    <x v="2"/>
    <x v="8"/>
    <x v="0"/>
    <x v="19"/>
    <n v="855502"/>
    <x v="1"/>
    <n v="11.57215295814621"/>
  </r>
  <r>
    <s v="2014_１９山梨"/>
    <x v="1"/>
    <x v="10"/>
    <x v="2"/>
    <x v="8"/>
    <x v="0"/>
    <x v="19"/>
    <n v="855502"/>
    <x v="0"/>
    <n v="53"/>
  </r>
  <r>
    <s v="2014_１９山梨"/>
    <x v="1"/>
    <x v="10"/>
    <x v="2"/>
    <x v="8"/>
    <x v="0"/>
    <x v="19"/>
    <n v="855502"/>
    <x v="1"/>
    <n v="6.1951929977954459"/>
  </r>
  <r>
    <s v="2014_１９山梨"/>
    <x v="1"/>
    <x v="11"/>
    <x v="2"/>
    <x v="8"/>
    <x v="0"/>
    <x v="19"/>
    <n v="855502"/>
    <x v="0"/>
    <n v="23"/>
  </r>
  <r>
    <s v="2014_１９山梨"/>
    <x v="1"/>
    <x v="11"/>
    <x v="2"/>
    <x v="8"/>
    <x v="0"/>
    <x v="19"/>
    <n v="855502"/>
    <x v="1"/>
    <n v="2.6884799801753823"/>
  </r>
  <r>
    <s v="2014_１９山梨"/>
    <x v="1"/>
    <x v="12"/>
    <x v="2"/>
    <x v="8"/>
    <x v="0"/>
    <x v="19"/>
    <n v="855502"/>
    <x v="0"/>
    <n v="14"/>
  </r>
  <r>
    <s v="2014_１９山梨"/>
    <x v="1"/>
    <x v="12"/>
    <x v="2"/>
    <x v="8"/>
    <x v="0"/>
    <x v="19"/>
    <n v="855502"/>
    <x v="1"/>
    <n v="1.6364660748893634"/>
  </r>
  <r>
    <s v="2014_１９山梨"/>
    <x v="1"/>
    <x v="13"/>
    <x v="2"/>
    <x v="8"/>
    <x v="0"/>
    <x v="19"/>
    <n v="855502"/>
    <x v="0"/>
    <n v="4"/>
  </r>
  <r>
    <s v="2014_１９山梨"/>
    <x v="1"/>
    <x v="13"/>
    <x v="2"/>
    <x v="8"/>
    <x v="0"/>
    <x v="19"/>
    <n v="855502"/>
    <x v="1"/>
    <n v="0.46756173568267523"/>
  </r>
  <r>
    <s v="2014_１９山梨"/>
    <x v="1"/>
    <x v="14"/>
    <x v="2"/>
    <x v="8"/>
    <x v="0"/>
    <x v="19"/>
    <n v="855502"/>
    <x v="0"/>
    <n v="14"/>
  </r>
  <r>
    <s v="2014_１９山梨"/>
    <x v="1"/>
    <x v="14"/>
    <x v="2"/>
    <x v="8"/>
    <x v="0"/>
    <x v="19"/>
    <n v="855502"/>
    <x v="1"/>
    <n v="1.6364660748893634"/>
  </r>
  <r>
    <s v="2014_１９山梨"/>
    <x v="1"/>
    <x v="0"/>
    <x v="2"/>
    <x v="8"/>
    <x v="1"/>
    <x v="19"/>
    <n v="855502"/>
    <x v="0"/>
    <n v="462"/>
  </r>
  <r>
    <s v="2014_１９山梨"/>
    <x v="1"/>
    <x v="0"/>
    <x v="2"/>
    <x v="8"/>
    <x v="1"/>
    <x v="19"/>
    <n v="855502"/>
    <x v="2"/>
    <n v="-462"/>
  </r>
  <r>
    <s v="2014_１９山梨"/>
    <x v="1"/>
    <x v="0"/>
    <x v="2"/>
    <x v="8"/>
    <x v="1"/>
    <x v="19"/>
    <n v="855502"/>
    <x v="1"/>
    <n v="54.003380471348983"/>
  </r>
  <r>
    <s v="2014_１９山梨"/>
    <x v="1"/>
    <x v="0"/>
    <x v="2"/>
    <x v="8"/>
    <x v="1"/>
    <x v="19"/>
    <n v="855502"/>
    <x v="3"/>
    <n v="-54.003380471348983"/>
  </r>
  <r>
    <s v="2014_１９山梨"/>
    <x v="1"/>
    <x v="1"/>
    <x v="2"/>
    <x v="8"/>
    <x v="1"/>
    <x v="19"/>
    <n v="855502"/>
    <x v="0"/>
    <n v="1"/>
  </r>
  <r>
    <s v="2014_１９山梨"/>
    <x v="1"/>
    <x v="1"/>
    <x v="2"/>
    <x v="8"/>
    <x v="1"/>
    <x v="19"/>
    <n v="855502"/>
    <x v="2"/>
    <n v="-1"/>
  </r>
  <r>
    <s v="2014_１９山梨"/>
    <x v="1"/>
    <x v="1"/>
    <x v="2"/>
    <x v="8"/>
    <x v="1"/>
    <x v="19"/>
    <n v="855502"/>
    <x v="1"/>
    <n v="0.11689043392066881"/>
  </r>
  <r>
    <s v="2014_１９山梨"/>
    <x v="1"/>
    <x v="1"/>
    <x v="2"/>
    <x v="8"/>
    <x v="1"/>
    <x v="19"/>
    <n v="855502"/>
    <x v="3"/>
    <n v="-0.11689043392066881"/>
  </r>
  <r>
    <s v="2014_１９山梨"/>
    <x v="1"/>
    <x v="2"/>
    <x v="2"/>
    <x v="8"/>
    <x v="1"/>
    <x v="19"/>
    <n v="855502"/>
    <x v="0"/>
    <n v="8"/>
  </r>
  <r>
    <s v="2014_１９山梨"/>
    <x v="1"/>
    <x v="2"/>
    <x v="2"/>
    <x v="8"/>
    <x v="1"/>
    <x v="19"/>
    <n v="855502"/>
    <x v="2"/>
    <n v="-8"/>
  </r>
  <r>
    <s v="2014_１９山梨"/>
    <x v="1"/>
    <x v="2"/>
    <x v="2"/>
    <x v="8"/>
    <x v="1"/>
    <x v="19"/>
    <n v="855502"/>
    <x v="1"/>
    <n v="0.93512347136535046"/>
  </r>
  <r>
    <s v="2014_１９山梨"/>
    <x v="1"/>
    <x v="2"/>
    <x v="2"/>
    <x v="8"/>
    <x v="1"/>
    <x v="19"/>
    <n v="855502"/>
    <x v="3"/>
    <n v="-0.93512347136535046"/>
  </r>
  <r>
    <s v="2014_１９山梨"/>
    <x v="1"/>
    <x v="3"/>
    <x v="2"/>
    <x v="8"/>
    <x v="1"/>
    <x v="19"/>
    <n v="855502"/>
    <x v="0"/>
    <n v="19"/>
  </r>
  <r>
    <s v="2014_１９山梨"/>
    <x v="1"/>
    <x v="3"/>
    <x v="2"/>
    <x v="8"/>
    <x v="1"/>
    <x v="19"/>
    <n v="855502"/>
    <x v="2"/>
    <n v="-19"/>
  </r>
  <r>
    <s v="2014_１９山梨"/>
    <x v="1"/>
    <x v="3"/>
    <x v="2"/>
    <x v="8"/>
    <x v="1"/>
    <x v="19"/>
    <n v="855502"/>
    <x v="1"/>
    <n v="2.2209182444927071"/>
  </r>
  <r>
    <s v="2014_１９山梨"/>
    <x v="1"/>
    <x v="3"/>
    <x v="2"/>
    <x v="8"/>
    <x v="1"/>
    <x v="19"/>
    <n v="855502"/>
    <x v="3"/>
    <n v="-2.2209182444927071"/>
  </r>
  <r>
    <s v="2014_１９山梨"/>
    <x v="1"/>
    <x v="4"/>
    <x v="2"/>
    <x v="8"/>
    <x v="1"/>
    <x v="19"/>
    <n v="855502"/>
    <x v="0"/>
    <n v="31"/>
  </r>
  <r>
    <s v="2014_１９山梨"/>
    <x v="1"/>
    <x v="4"/>
    <x v="2"/>
    <x v="8"/>
    <x v="1"/>
    <x v="19"/>
    <n v="855502"/>
    <x v="2"/>
    <n v="-31"/>
  </r>
  <r>
    <s v="2014_１９山梨"/>
    <x v="1"/>
    <x v="4"/>
    <x v="2"/>
    <x v="8"/>
    <x v="1"/>
    <x v="19"/>
    <n v="855502"/>
    <x v="1"/>
    <n v="3.6236034515407325"/>
  </r>
  <r>
    <s v="2014_１９山梨"/>
    <x v="1"/>
    <x v="4"/>
    <x v="2"/>
    <x v="8"/>
    <x v="1"/>
    <x v="19"/>
    <n v="855502"/>
    <x v="3"/>
    <n v="-3.6236034515407325"/>
  </r>
  <r>
    <s v="2014_１９山梨"/>
    <x v="1"/>
    <x v="5"/>
    <x v="2"/>
    <x v="8"/>
    <x v="1"/>
    <x v="19"/>
    <n v="855502"/>
    <x v="0"/>
    <n v="37"/>
  </r>
  <r>
    <s v="2014_１９山梨"/>
    <x v="1"/>
    <x v="5"/>
    <x v="2"/>
    <x v="8"/>
    <x v="1"/>
    <x v="19"/>
    <n v="855502"/>
    <x v="2"/>
    <n v="-37"/>
  </r>
  <r>
    <s v="2014_１９山梨"/>
    <x v="1"/>
    <x v="5"/>
    <x v="2"/>
    <x v="8"/>
    <x v="1"/>
    <x v="19"/>
    <n v="855502"/>
    <x v="1"/>
    <n v="4.3249460550647454"/>
  </r>
  <r>
    <s v="2014_１９山梨"/>
    <x v="1"/>
    <x v="5"/>
    <x v="2"/>
    <x v="8"/>
    <x v="1"/>
    <x v="19"/>
    <n v="855502"/>
    <x v="3"/>
    <n v="-4.3249460550647454"/>
  </r>
  <r>
    <s v="2014_１９山梨"/>
    <x v="1"/>
    <x v="6"/>
    <x v="2"/>
    <x v="8"/>
    <x v="1"/>
    <x v="19"/>
    <n v="855502"/>
    <x v="0"/>
    <n v="53"/>
  </r>
  <r>
    <s v="2014_１９山梨"/>
    <x v="1"/>
    <x v="6"/>
    <x v="2"/>
    <x v="8"/>
    <x v="1"/>
    <x v="19"/>
    <n v="855502"/>
    <x v="2"/>
    <n v="-53"/>
  </r>
  <r>
    <s v="2014_１９山梨"/>
    <x v="1"/>
    <x v="6"/>
    <x v="2"/>
    <x v="8"/>
    <x v="1"/>
    <x v="19"/>
    <n v="855502"/>
    <x v="1"/>
    <n v="6.1951929977954459"/>
  </r>
  <r>
    <s v="2014_１９山梨"/>
    <x v="1"/>
    <x v="6"/>
    <x v="2"/>
    <x v="8"/>
    <x v="1"/>
    <x v="19"/>
    <n v="855502"/>
    <x v="3"/>
    <n v="-6.1951929977954459"/>
  </r>
  <r>
    <s v="2014_１９山梨"/>
    <x v="1"/>
    <x v="7"/>
    <x v="2"/>
    <x v="8"/>
    <x v="1"/>
    <x v="19"/>
    <n v="855502"/>
    <x v="0"/>
    <n v="55"/>
  </r>
  <r>
    <s v="2014_１９山梨"/>
    <x v="1"/>
    <x v="7"/>
    <x v="2"/>
    <x v="8"/>
    <x v="1"/>
    <x v="19"/>
    <n v="855502"/>
    <x v="2"/>
    <n v="-55"/>
  </r>
  <r>
    <s v="2014_１９山梨"/>
    <x v="1"/>
    <x v="7"/>
    <x v="2"/>
    <x v="8"/>
    <x v="1"/>
    <x v="19"/>
    <n v="855502"/>
    <x v="1"/>
    <n v="6.4289738656367836"/>
  </r>
  <r>
    <s v="2014_１９山梨"/>
    <x v="1"/>
    <x v="7"/>
    <x v="2"/>
    <x v="8"/>
    <x v="1"/>
    <x v="19"/>
    <n v="855502"/>
    <x v="3"/>
    <n v="-6.4289738656367836"/>
  </r>
  <r>
    <s v="2014_１９山梨"/>
    <x v="1"/>
    <x v="8"/>
    <x v="2"/>
    <x v="8"/>
    <x v="1"/>
    <x v="19"/>
    <n v="855502"/>
    <x v="0"/>
    <n v="87"/>
  </r>
  <r>
    <s v="2014_１９山梨"/>
    <x v="1"/>
    <x v="8"/>
    <x v="2"/>
    <x v="8"/>
    <x v="1"/>
    <x v="19"/>
    <n v="855502"/>
    <x v="2"/>
    <n v="-87"/>
  </r>
  <r>
    <s v="2014_１９山梨"/>
    <x v="1"/>
    <x v="8"/>
    <x v="2"/>
    <x v="8"/>
    <x v="1"/>
    <x v="19"/>
    <n v="855502"/>
    <x v="1"/>
    <n v="10.169467751098185"/>
  </r>
  <r>
    <s v="2014_１９山梨"/>
    <x v="1"/>
    <x v="8"/>
    <x v="2"/>
    <x v="8"/>
    <x v="1"/>
    <x v="19"/>
    <n v="855502"/>
    <x v="3"/>
    <n v="-10.169467751098185"/>
  </r>
  <r>
    <s v="2014_１９山梨"/>
    <x v="1"/>
    <x v="9"/>
    <x v="2"/>
    <x v="8"/>
    <x v="1"/>
    <x v="19"/>
    <n v="855502"/>
    <x v="0"/>
    <n v="85"/>
  </r>
  <r>
    <s v="2014_１９山梨"/>
    <x v="1"/>
    <x v="9"/>
    <x v="2"/>
    <x v="8"/>
    <x v="1"/>
    <x v="19"/>
    <n v="855502"/>
    <x v="2"/>
    <n v="-85"/>
  </r>
  <r>
    <s v="2014_１９山梨"/>
    <x v="1"/>
    <x v="9"/>
    <x v="2"/>
    <x v="8"/>
    <x v="1"/>
    <x v="19"/>
    <n v="855502"/>
    <x v="1"/>
    <n v="9.9356868832568477"/>
  </r>
  <r>
    <s v="2014_１９山梨"/>
    <x v="1"/>
    <x v="9"/>
    <x v="2"/>
    <x v="8"/>
    <x v="1"/>
    <x v="19"/>
    <n v="855502"/>
    <x v="3"/>
    <n v="-9.9356868832568477"/>
  </r>
  <r>
    <s v="2014_１９山梨"/>
    <x v="1"/>
    <x v="10"/>
    <x v="2"/>
    <x v="8"/>
    <x v="1"/>
    <x v="19"/>
    <n v="855502"/>
    <x v="0"/>
    <n v="43"/>
  </r>
  <r>
    <s v="2014_１９山梨"/>
    <x v="1"/>
    <x v="10"/>
    <x v="2"/>
    <x v="8"/>
    <x v="1"/>
    <x v="19"/>
    <n v="855502"/>
    <x v="2"/>
    <n v="-43"/>
  </r>
  <r>
    <s v="2014_１９山梨"/>
    <x v="1"/>
    <x v="10"/>
    <x v="2"/>
    <x v="8"/>
    <x v="1"/>
    <x v="19"/>
    <n v="855502"/>
    <x v="1"/>
    <n v="5.0262886585887587"/>
  </r>
  <r>
    <s v="2014_１９山梨"/>
    <x v="1"/>
    <x v="10"/>
    <x v="2"/>
    <x v="8"/>
    <x v="1"/>
    <x v="19"/>
    <n v="855502"/>
    <x v="3"/>
    <n v="-5.0262886585887587"/>
  </r>
  <r>
    <s v="2014_１９山梨"/>
    <x v="1"/>
    <x v="11"/>
    <x v="2"/>
    <x v="8"/>
    <x v="1"/>
    <x v="19"/>
    <n v="855502"/>
    <x v="0"/>
    <n v="19"/>
  </r>
  <r>
    <s v="2014_１９山梨"/>
    <x v="1"/>
    <x v="11"/>
    <x v="2"/>
    <x v="8"/>
    <x v="1"/>
    <x v="19"/>
    <n v="855502"/>
    <x v="2"/>
    <n v="-19"/>
  </r>
  <r>
    <s v="2014_１９山梨"/>
    <x v="1"/>
    <x v="11"/>
    <x v="2"/>
    <x v="8"/>
    <x v="1"/>
    <x v="19"/>
    <n v="855502"/>
    <x v="1"/>
    <n v="2.2209182444927071"/>
  </r>
  <r>
    <s v="2014_１９山梨"/>
    <x v="1"/>
    <x v="11"/>
    <x v="2"/>
    <x v="8"/>
    <x v="1"/>
    <x v="19"/>
    <n v="855502"/>
    <x v="3"/>
    <n v="-2.2209182444927071"/>
  </r>
  <r>
    <s v="2014_１９山梨"/>
    <x v="1"/>
    <x v="12"/>
    <x v="2"/>
    <x v="8"/>
    <x v="1"/>
    <x v="19"/>
    <n v="855502"/>
    <x v="0"/>
    <n v="13"/>
  </r>
  <r>
    <s v="2014_１９山梨"/>
    <x v="1"/>
    <x v="12"/>
    <x v="2"/>
    <x v="8"/>
    <x v="1"/>
    <x v="19"/>
    <n v="855502"/>
    <x v="2"/>
    <n v="-13"/>
  </r>
  <r>
    <s v="2014_１９山梨"/>
    <x v="1"/>
    <x v="12"/>
    <x v="2"/>
    <x v="8"/>
    <x v="1"/>
    <x v="19"/>
    <n v="855502"/>
    <x v="1"/>
    <n v="1.5195756409686945"/>
  </r>
  <r>
    <s v="2014_１９山梨"/>
    <x v="1"/>
    <x v="12"/>
    <x v="2"/>
    <x v="8"/>
    <x v="1"/>
    <x v="19"/>
    <n v="855502"/>
    <x v="3"/>
    <n v="-1.5195756409686945"/>
  </r>
  <r>
    <s v="2014_１９山梨"/>
    <x v="1"/>
    <x v="13"/>
    <x v="2"/>
    <x v="8"/>
    <x v="1"/>
    <x v="19"/>
    <n v="855502"/>
    <x v="0"/>
    <n v="4"/>
  </r>
  <r>
    <s v="2014_１９山梨"/>
    <x v="1"/>
    <x v="13"/>
    <x v="2"/>
    <x v="8"/>
    <x v="1"/>
    <x v="19"/>
    <n v="855502"/>
    <x v="2"/>
    <n v="-4"/>
  </r>
  <r>
    <s v="2014_１９山梨"/>
    <x v="1"/>
    <x v="13"/>
    <x v="2"/>
    <x v="8"/>
    <x v="1"/>
    <x v="19"/>
    <n v="855502"/>
    <x v="1"/>
    <n v="0.46756173568267523"/>
  </r>
  <r>
    <s v="2014_１９山梨"/>
    <x v="1"/>
    <x v="13"/>
    <x v="2"/>
    <x v="8"/>
    <x v="1"/>
    <x v="19"/>
    <n v="855502"/>
    <x v="3"/>
    <n v="-0.46756173568267523"/>
  </r>
  <r>
    <s v="2014_１９山梨"/>
    <x v="1"/>
    <x v="14"/>
    <x v="2"/>
    <x v="8"/>
    <x v="1"/>
    <x v="19"/>
    <n v="855502"/>
    <x v="0"/>
    <n v="7"/>
  </r>
  <r>
    <s v="2014_１９山梨"/>
    <x v="1"/>
    <x v="14"/>
    <x v="2"/>
    <x v="8"/>
    <x v="1"/>
    <x v="19"/>
    <n v="855502"/>
    <x v="2"/>
    <n v="-7"/>
  </r>
  <r>
    <s v="2014_１９山梨"/>
    <x v="1"/>
    <x v="14"/>
    <x v="2"/>
    <x v="8"/>
    <x v="1"/>
    <x v="19"/>
    <n v="855502"/>
    <x v="1"/>
    <n v="0.81823303744468168"/>
  </r>
  <r>
    <s v="2014_１９山梨"/>
    <x v="1"/>
    <x v="14"/>
    <x v="2"/>
    <x v="8"/>
    <x v="1"/>
    <x v="19"/>
    <n v="855502"/>
    <x v="3"/>
    <n v="-0.81823303744468168"/>
  </r>
  <r>
    <s v="2014_１９山梨"/>
    <x v="1"/>
    <x v="0"/>
    <x v="2"/>
    <x v="8"/>
    <x v="2"/>
    <x v="19"/>
    <n v="855502"/>
    <x v="0"/>
    <n v="137"/>
  </r>
  <r>
    <s v="2014_１９山梨"/>
    <x v="1"/>
    <x v="0"/>
    <x v="2"/>
    <x v="8"/>
    <x v="2"/>
    <x v="19"/>
    <n v="855502"/>
    <x v="2"/>
    <n v="137"/>
  </r>
  <r>
    <s v="2014_１９山梨"/>
    <x v="1"/>
    <x v="0"/>
    <x v="2"/>
    <x v="8"/>
    <x v="2"/>
    <x v="19"/>
    <n v="855502"/>
    <x v="1"/>
    <n v="16.013989447131625"/>
  </r>
  <r>
    <s v="2014_１９山梨"/>
    <x v="1"/>
    <x v="0"/>
    <x v="2"/>
    <x v="8"/>
    <x v="2"/>
    <x v="19"/>
    <n v="855502"/>
    <x v="3"/>
    <n v="16.013989447131625"/>
  </r>
  <r>
    <s v="2014_１９山梨"/>
    <x v="1"/>
    <x v="1"/>
    <x v="2"/>
    <x v="8"/>
    <x v="2"/>
    <x v="19"/>
    <n v="855502"/>
    <x v="0"/>
    <n v="0"/>
  </r>
  <r>
    <s v="2014_１９山梨"/>
    <x v="1"/>
    <x v="1"/>
    <x v="2"/>
    <x v="8"/>
    <x v="2"/>
    <x v="19"/>
    <n v="855502"/>
    <x v="2"/>
    <n v="0"/>
  </r>
  <r>
    <s v="2014_１９山梨"/>
    <x v="1"/>
    <x v="1"/>
    <x v="2"/>
    <x v="8"/>
    <x v="2"/>
    <x v="19"/>
    <n v="855502"/>
    <x v="1"/>
    <n v="0"/>
  </r>
  <r>
    <s v="2014_１９山梨"/>
    <x v="1"/>
    <x v="1"/>
    <x v="2"/>
    <x v="8"/>
    <x v="2"/>
    <x v="19"/>
    <n v="855502"/>
    <x v="3"/>
    <n v="0"/>
  </r>
  <r>
    <s v="2014_１９山梨"/>
    <x v="1"/>
    <x v="2"/>
    <x v="2"/>
    <x v="8"/>
    <x v="2"/>
    <x v="19"/>
    <n v="855502"/>
    <x v="0"/>
    <n v="8"/>
  </r>
  <r>
    <s v="2014_１９山梨"/>
    <x v="1"/>
    <x v="2"/>
    <x v="2"/>
    <x v="8"/>
    <x v="2"/>
    <x v="19"/>
    <n v="855502"/>
    <x v="2"/>
    <n v="8"/>
  </r>
  <r>
    <s v="2014_１９山梨"/>
    <x v="1"/>
    <x v="2"/>
    <x v="2"/>
    <x v="8"/>
    <x v="2"/>
    <x v="19"/>
    <n v="855502"/>
    <x v="1"/>
    <n v="0.93512347136535046"/>
  </r>
  <r>
    <s v="2014_１９山梨"/>
    <x v="1"/>
    <x v="2"/>
    <x v="2"/>
    <x v="8"/>
    <x v="2"/>
    <x v="19"/>
    <n v="855502"/>
    <x v="3"/>
    <n v="0.93512347136535046"/>
  </r>
  <r>
    <s v="2014_１９山梨"/>
    <x v="1"/>
    <x v="3"/>
    <x v="2"/>
    <x v="8"/>
    <x v="2"/>
    <x v="19"/>
    <n v="855502"/>
    <x v="0"/>
    <n v="18"/>
  </r>
  <r>
    <s v="2014_１９山梨"/>
    <x v="1"/>
    <x v="3"/>
    <x v="2"/>
    <x v="8"/>
    <x v="2"/>
    <x v="19"/>
    <n v="855502"/>
    <x v="2"/>
    <n v="18"/>
  </r>
  <r>
    <s v="2014_１９山梨"/>
    <x v="1"/>
    <x v="3"/>
    <x v="2"/>
    <x v="8"/>
    <x v="2"/>
    <x v="19"/>
    <n v="855502"/>
    <x v="1"/>
    <n v="2.1040278105720382"/>
  </r>
  <r>
    <s v="2014_１９山梨"/>
    <x v="1"/>
    <x v="3"/>
    <x v="2"/>
    <x v="8"/>
    <x v="2"/>
    <x v="19"/>
    <n v="855502"/>
    <x v="3"/>
    <n v="2.1040278105720382"/>
  </r>
  <r>
    <s v="2014_１９山梨"/>
    <x v="1"/>
    <x v="4"/>
    <x v="2"/>
    <x v="8"/>
    <x v="2"/>
    <x v="19"/>
    <n v="855502"/>
    <x v="0"/>
    <n v="8"/>
  </r>
  <r>
    <s v="2014_１９山梨"/>
    <x v="1"/>
    <x v="4"/>
    <x v="2"/>
    <x v="8"/>
    <x v="2"/>
    <x v="19"/>
    <n v="855502"/>
    <x v="2"/>
    <n v="8"/>
  </r>
  <r>
    <s v="2014_１９山梨"/>
    <x v="1"/>
    <x v="4"/>
    <x v="2"/>
    <x v="8"/>
    <x v="2"/>
    <x v="19"/>
    <n v="855502"/>
    <x v="1"/>
    <n v="0.93512347136535046"/>
  </r>
  <r>
    <s v="2014_１９山梨"/>
    <x v="1"/>
    <x v="4"/>
    <x v="2"/>
    <x v="8"/>
    <x v="2"/>
    <x v="19"/>
    <n v="855502"/>
    <x v="3"/>
    <n v="0.93512347136535046"/>
  </r>
  <r>
    <s v="2014_１９山梨"/>
    <x v="1"/>
    <x v="5"/>
    <x v="2"/>
    <x v="8"/>
    <x v="2"/>
    <x v="19"/>
    <n v="855502"/>
    <x v="0"/>
    <n v="20"/>
  </r>
  <r>
    <s v="2014_１９山梨"/>
    <x v="1"/>
    <x v="5"/>
    <x v="2"/>
    <x v="8"/>
    <x v="2"/>
    <x v="19"/>
    <n v="855502"/>
    <x v="2"/>
    <n v="20"/>
  </r>
  <r>
    <s v="2014_１９山梨"/>
    <x v="1"/>
    <x v="5"/>
    <x v="2"/>
    <x v="8"/>
    <x v="2"/>
    <x v="19"/>
    <n v="855502"/>
    <x v="1"/>
    <n v="2.337808678413376"/>
  </r>
  <r>
    <s v="2014_１９山梨"/>
    <x v="1"/>
    <x v="5"/>
    <x v="2"/>
    <x v="8"/>
    <x v="2"/>
    <x v="19"/>
    <n v="855502"/>
    <x v="3"/>
    <n v="2.337808678413376"/>
  </r>
  <r>
    <s v="2014_１９山梨"/>
    <x v="1"/>
    <x v="6"/>
    <x v="2"/>
    <x v="8"/>
    <x v="2"/>
    <x v="19"/>
    <n v="855502"/>
    <x v="0"/>
    <n v="7"/>
  </r>
  <r>
    <s v="2014_１９山梨"/>
    <x v="1"/>
    <x v="6"/>
    <x v="2"/>
    <x v="8"/>
    <x v="2"/>
    <x v="19"/>
    <n v="855502"/>
    <x v="2"/>
    <n v="7"/>
  </r>
  <r>
    <s v="2014_１９山梨"/>
    <x v="1"/>
    <x v="6"/>
    <x v="2"/>
    <x v="8"/>
    <x v="2"/>
    <x v="19"/>
    <n v="855502"/>
    <x v="1"/>
    <n v="0.81823303744468168"/>
  </r>
  <r>
    <s v="2014_１９山梨"/>
    <x v="1"/>
    <x v="6"/>
    <x v="2"/>
    <x v="8"/>
    <x v="2"/>
    <x v="19"/>
    <n v="855502"/>
    <x v="3"/>
    <n v="0.81823303744468168"/>
  </r>
  <r>
    <s v="2014_１９山梨"/>
    <x v="1"/>
    <x v="7"/>
    <x v="2"/>
    <x v="8"/>
    <x v="2"/>
    <x v="19"/>
    <n v="855502"/>
    <x v="0"/>
    <n v="14"/>
  </r>
  <r>
    <s v="2014_１９山梨"/>
    <x v="1"/>
    <x v="7"/>
    <x v="2"/>
    <x v="8"/>
    <x v="2"/>
    <x v="19"/>
    <n v="855502"/>
    <x v="2"/>
    <n v="14"/>
  </r>
  <r>
    <s v="2014_１９山梨"/>
    <x v="1"/>
    <x v="7"/>
    <x v="2"/>
    <x v="8"/>
    <x v="2"/>
    <x v="19"/>
    <n v="855502"/>
    <x v="1"/>
    <n v="1.6364660748893634"/>
  </r>
  <r>
    <s v="2014_１９山梨"/>
    <x v="1"/>
    <x v="7"/>
    <x v="2"/>
    <x v="8"/>
    <x v="2"/>
    <x v="19"/>
    <n v="855502"/>
    <x v="3"/>
    <n v="1.6364660748893634"/>
  </r>
  <r>
    <s v="2014_１９山梨"/>
    <x v="1"/>
    <x v="8"/>
    <x v="2"/>
    <x v="8"/>
    <x v="2"/>
    <x v="19"/>
    <n v="855502"/>
    <x v="0"/>
    <n v="26"/>
  </r>
  <r>
    <s v="2014_１９山梨"/>
    <x v="1"/>
    <x v="8"/>
    <x v="2"/>
    <x v="8"/>
    <x v="2"/>
    <x v="19"/>
    <n v="855502"/>
    <x v="2"/>
    <n v="26"/>
  </r>
  <r>
    <s v="2014_１９山梨"/>
    <x v="1"/>
    <x v="8"/>
    <x v="2"/>
    <x v="8"/>
    <x v="2"/>
    <x v="19"/>
    <n v="855502"/>
    <x v="1"/>
    <n v="3.0391512819373889"/>
  </r>
  <r>
    <s v="2014_１９山梨"/>
    <x v="1"/>
    <x v="8"/>
    <x v="2"/>
    <x v="8"/>
    <x v="2"/>
    <x v="19"/>
    <n v="855502"/>
    <x v="3"/>
    <n v="3.0391512819373889"/>
  </r>
  <r>
    <s v="2014_１９山梨"/>
    <x v="1"/>
    <x v="9"/>
    <x v="2"/>
    <x v="8"/>
    <x v="2"/>
    <x v="19"/>
    <n v="855502"/>
    <x v="0"/>
    <n v="14"/>
  </r>
  <r>
    <s v="2014_１９山梨"/>
    <x v="1"/>
    <x v="9"/>
    <x v="2"/>
    <x v="8"/>
    <x v="2"/>
    <x v="19"/>
    <n v="855502"/>
    <x v="2"/>
    <n v="14"/>
  </r>
  <r>
    <s v="2014_１９山梨"/>
    <x v="1"/>
    <x v="9"/>
    <x v="2"/>
    <x v="8"/>
    <x v="2"/>
    <x v="19"/>
    <n v="855502"/>
    <x v="1"/>
    <n v="1.6364660748893634"/>
  </r>
  <r>
    <s v="2014_１９山梨"/>
    <x v="1"/>
    <x v="9"/>
    <x v="2"/>
    <x v="8"/>
    <x v="2"/>
    <x v="19"/>
    <n v="855502"/>
    <x v="3"/>
    <n v="1.6364660748893634"/>
  </r>
  <r>
    <s v="2014_１９山梨"/>
    <x v="1"/>
    <x v="10"/>
    <x v="2"/>
    <x v="8"/>
    <x v="2"/>
    <x v="19"/>
    <n v="855502"/>
    <x v="0"/>
    <n v="10"/>
  </r>
  <r>
    <s v="2014_１９山梨"/>
    <x v="1"/>
    <x v="10"/>
    <x v="2"/>
    <x v="8"/>
    <x v="2"/>
    <x v="19"/>
    <n v="855502"/>
    <x v="2"/>
    <n v="10"/>
  </r>
  <r>
    <s v="2014_１９山梨"/>
    <x v="1"/>
    <x v="10"/>
    <x v="2"/>
    <x v="8"/>
    <x v="2"/>
    <x v="19"/>
    <n v="855502"/>
    <x v="1"/>
    <n v="1.168904339206688"/>
  </r>
  <r>
    <s v="2014_１９山梨"/>
    <x v="1"/>
    <x v="10"/>
    <x v="2"/>
    <x v="8"/>
    <x v="2"/>
    <x v="19"/>
    <n v="855502"/>
    <x v="3"/>
    <n v="1.168904339206688"/>
  </r>
  <r>
    <s v="2014_１９山梨"/>
    <x v="1"/>
    <x v="11"/>
    <x v="2"/>
    <x v="8"/>
    <x v="2"/>
    <x v="19"/>
    <n v="855502"/>
    <x v="0"/>
    <n v="4"/>
  </r>
  <r>
    <s v="2014_１９山梨"/>
    <x v="1"/>
    <x v="11"/>
    <x v="2"/>
    <x v="8"/>
    <x v="2"/>
    <x v="19"/>
    <n v="855502"/>
    <x v="2"/>
    <n v="4"/>
  </r>
  <r>
    <s v="2014_１９山梨"/>
    <x v="1"/>
    <x v="11"/>
    <x v="2"/>
    <x v="8"/>
    <x v="2"/>
    <x v="19"/>
    <n v="855502"/>
    <x v="1"/>
    <n v="0.46756173568267523"/>
  </r>
  <r>
    <s v="2014_１９山梨"/>
    <x v="1"/>
    <x v="11"/>
    <x v="2"/>
    <x v="8"/>
    <x v="2"/>
    <x v="19"/>
    <n v="855502"/>
    <x v="3"/>
    <n v="0.46756173568267523"/>
  </r>
  <r>
    <s v="2014_１９山梨"/>
    <x v="1"/>
    <x v="12"/>
    <x v="2"/>
    <x v="8"/>
    <x v="2"/>
    <x v="19"/>
    <n v="855502"/>
    <x v="0"/>
    <n v="1"/>
  </r>
  <r>
    <s v="2014_１９山梨"/>
    <x v="1"/>
    <x v="12"/>
    <x v="2"/>
    <x v="8"/>
    <x v="2"/>
    <x v="19"/>
    <n v="855502"/>
    <x v="2"/>
    <n v="1"/>
  </r>
  <r>
    <s v="2014_１９山梨"/>
    <x v="1"/>
    <x v="12"/>
    <x v="2"/>
    <x v="8"/>
    <x v="2"/>
    <x v="19"/>
    <n v="855502"/>
    <x v="1"/>
    <n v="0.11689043392066881"/>
  </r>
  <r>
    <s v="2014_１９山梨"/>
    <x v="1"/>
    <x v="12"/>
    <x v="2"/>
    <x v="8"/>
    <x v="2"/>
    <x v="19"/>
    <n v="855502"/>
    <x v="3"/>
    <n v="0.11689043392066881"/>
  </r>
  <r>
    <s v="2014_１９山梨"/>
    <x v="1"/>
    <x v="13"/>
    <x v="2"/>
    <x v="8"/>
    <x v="2"/>
    <x v="19"/>
    <n v="855502"/>
    <x v="0"/>
    <n v="0"/>
  </r>
  <r>
    <s v="2014_１９山梨"/>
    <x v="1"/>
    <x v="13"/>
    <x v="2"/>
    <x v="8"/>
    <x v="2"/>
    <x v="19"/>
    <n v="855502"/>
    <x v="2"/>
    <n v="0"/>
  </r>
  <r>
    <s v="2014_１９山梨"/>
    <x v="1"/>
    <x v="13"/>
    <x v="2"/>
    <x v="8"/>
    <x v="2"/>
    <x v="19"/>
    <n v="855502"/>
    <x v="1"/>
    <n v="0"/>
  </r>
  <r>
    <s v="2014_１９山梨"/>
    <x v="1"/>
    <x v="13"/>
    <x v="2"/>
    <x v="8"/>
    <x v="2"/>
    <x v="19"/>
    <n v="855502"/>
    <x v="3"/>
    <n v="0"/>
  </r>
  <r>
    <s v="2014_１９山梨"/>
    <x v="1"/>
    <x v="14"/>
    <x v="2"/>
    <x v="8"/>
    <x v="2"/>
    <x v="19"/>
    <n v="855502"/>
    <x v="0"/>
    <n v="7"/>
  </r>
  <r>
    <s v="2014_１９山梨"/>
    <x v="1"/>
    <x v="14"/>
    <x v="2"/>
    <x v="8"/>
    <x v="2"/>
    <x v="19"/>
    <n v="855502"/>
    <x v="2"/>
    <n v="7"/>
  </r>
  <r>
    <s v="2014_１９山梨"/>
    <x v="1"/>
    <x v="14"/>
    <x v="2"/>
    <x v="8"/>
    <x v="2"/>
    <x v="19"/>
    <n v="855502"/>
    <x v="1"/>
    <n v="0.81823303744468168"/>
  </r>
  <r>
    <s v="2014_１９山梨"/>
    <x v="1"/>
    <x v="14"/>
    <x v="2"/>
    <x v="8"/>
    <x v="2"/>
    <x v="19"/>
    <n v="855502"/>
    <x v="3"/>
    <n v="0.81823303744468168"/>
  </r>
  <r>
    <s v="2014_２０長野"/>
    <x v="1"/>
    <x v="0"/>
    <x v="1"/>
    <x v="8"/>
    <x v="0"/>
    <x v="20"/>
    <n v="2148503"/>
    <x v="0"/>
    <n v="1619"/>
  </r>
  <r>
    <s v="2014_２０長野"/>
    <x v="1"/>
    <x v="0"/>
    <x v="1"/>
    <x v="8"/>
    <x v="0"/>
    <x v="20"/>
    <n v="2148503"/>
    <x v="1"/>
    <n v="75.354793546948741"/>
  </r>
  <r>
    <s v="2014_２０長野"/>
    <x v="1"/>
    <x v="1"/>
    <x v="1"/>
    <x v="8"/>
    <x v="0"/>
    <x v="20"/>
    <n v="2148503"/>
    <x v="0"/>
    <n v="1"/>
  </r>
  <r>
    <s v="2014_２０長野"/>
    <x v="1"/>
    <x v="1"/>
    <x v="1"/>
    <x v="8"/>
    <x v="0"/>
    <x v="20"/>
    <n v="2148503"/>
    <x v="1"/>
    <n v="4.654403554474907E-2"/>
  </r>
  <r>
    <s v="2014_２０長野"/>
    <x v="1"/>
    <x v="2"/>
    <x v="1"/>
    <x v="8"/>
    <x v="0"/>
    <x v="20"/>
    <n v="2148503"/>
    <x v="0"/>
    <n v="72"/>
  </r>
  <r>
    <s v="2014_２０長野"/>
    <x v="1"/>
    <x v="2"/>
    <x v="1"/>
    <x v="8"/>
    <x v="0"/>
    <x v="20"/>
    <n v="2148503"/>
    <x v="1"/>
    <n v="3.351170559221933"/>
  </r>
  <r>
    <s v="2014_２０長野"/>
    <x v="1"/>
    <x v="3"/>
    <x v="1"/>
    <x v="8"/>
    <x v="0"/>
    <x v="20"/>
    <n v="2148503"/>
    <x v="0"/>
    <n v="147"/>
  </r>
  <r>
    <s v="2014_２０長野"/>
    <x v="1"/>
    <x v="3"/>
    <x v="1"/>
    <x v="8"/>
    <x v="0"/>
    <x v="20"/>
    <n v="2148503"/>
    <x v="1"/>
    <n v="6.8419732250781129"/>
  </r>
  <r>
    <s v="2014_２０長野"/>
    <x v="1"/>
    <x v="4"/>
    <x v="1"/>
    <x v="8"/>
    <x v="0"/>
    <x v="20"/>
    <n v="2148503"/>
    <x v="0"/>
    <n v="114"/>
  </r>
  <r>
    <s v="2014_２０長野"/>
    <x v="1"/>
    <x v="4"/>
    <x v="1"/>
    <x v="8"/>
    <x v="0"/>
    <x v="20"/>
    <n v="2148503"/>
    <x v="1"/>
    <n v="5.3060200521013936"/>
  </r>
  <r>
    <s v="2014_２０長野"/>
    <x v="1"/>
    <x v="5"/>
    <x v="1"/>
    <x v="8"/>
    <x v="0"/>
    <x v="20"/>
    <n v="2148503"/>
    <x v="0"/>
    <n v="161"/>
  </r>
  <r>
    <s v="2014_２０長野"/>
    <x v="1"/>
    <x v="5"/>
    <x v="1"/>
    <x v="8"/>
    <x v="0"/>
    <x v="20"/>
    <n v="2148503"/>
    <x v="1"/>
    <n v="7.4935897227045993"/>
  </r>
  <r>
    <s v="2014_２０長野"/>
    <x v="1"/>
    <x v="6"/>
    <x v="1"/>
    <x v="8"/>
    <x v="0"/>
    <x v="20"/>
    <n v="2148503"/>
    <x v="0"/>
    <n v="155"/>
  </r>
  <r>
    <s v="2014_２０長野"/>
    <x v="1"/>
    <x v="6"/>
    <x v="1"/>
    <x v="8"/>
    <x v="0"/>
    <x v="20"/>
    <n v="2148503"/>
    <x v="1"/>
    <n v="7.2143255094361054"/>
  </r>
  <r>
    <s v="2014_２０長野"/>
    <x v="1"/>
    <x v="7"/>
    <x v="1"/>
    <x v="8"/>
    <x v="0"/>
    <x v="20"/>
    <n v="2148503"/>
    <x v="0"/>
    <n v="201"/>
  </r>
  <r>
    <s v="2014_２０長野"/>
    <x v="1"/>
    <x v="7"/>
    <x v="1"/>
    <x v="8"/>
    <x v="0"/>
    <x v="20"/>
    <n v="2148503"/>
    <x v="1"/>
    <n v="9.355351144494561"/>
  </r>
  <r>
    <s v="2014_２０長野"/>
    <x v="1"/>
    <x v="8"/>
    <x v="1"/>
    <x v="8"/>
    <x v="0"/>
    <x v="20"/>
    <n v="2148503"/>
    <x v="0"/>
    <n v="255"/>
  </r>
  <r>
    <s v="2014_２０長野"/>
    <x v="1"/>
    <x v="8"/>
    <x v="1"/>
    <x v="8"/>
    <x v="0"/>
    <x v="20"/>
    <n v="2148503"/>
    <x v="1"/>
    <n v="11.868729063911012"/>
  </r>
  <r>
    <s v="2014_２０長野"/>
    <x v="1"/>
    <x v="9"/>
    <x v="1"/>
    <x v="8"/>
    <x v="0"/>
    <x v="20"/>
    <n v="2148503"/>
    <x v="0"/>
    <n v="209"/>
  </r>
  <r>
    <s v="2014_２０長野"/>
    <x v="1"/>
    <x v="9"/>
    <x v="1"/>
    <x v="8"/>
    <x v="0"/>
    <x v="20"/>
    <n v="2148503"/>
    <x v="1"/>
    <n v="9.7277034288525552"/>
  </r>
  <r>
    <s v="2014_２０長野"/>
    <x v="1"/>
    <x v="10"/>
    <x v="1"/>
    <x v="8"/>
    <x v="0"/>
    <x v="20"/>
    <n v="2148503"/>
    <x v="0"/>
    <n v="130"/>
  </r>
  <r>
    <s v="2014_２０長野"/>
    <x v="1"/>
    <x v="10"/>
    <x v="1"/>
    <x v="8"/>
    <x v="0"/>
    <x v="20"/>
    <n v="2148503"/>
    <x v="1"/>
    <n v="6.0507246208173786"/>
  </r>
  <r>
    <s v="2014_２０長野"/>
    <x v="1"/>
    <x v="11"/>
    <x v="1"/>
    <x v="8"/>
    <x v="0"/>
    <x v="20"/>
    <n v="2148503"/>
    <x v="0"/>
    <n v="59"/>
  </r>
  <r>
    <s v="2014_２０長野"/>
    <x v="1"/>
    <x v="11"/>
    <x v="1"/>
    <x v="8"/>
    <x v="0"/>
    <x v="20"/>
    <n v="2148503"/>
    <x v="1"/>
    <n v="2.7460980971401945"/>
  </r>
  <r>
    <s v="2014_２０長野"/>
    <x v="1"/>
    <x v="12"/>
    <x v="1"/>
    <x v="8"/>
    <x v="0"/>
    <x v="20"/>
    <n v="2148503"/>
    <x v="0"/>
    <n v="40"/>
  </r>
  <r>
    <s v="2014_２０長野"/>
    <x v="1"/>
    <x v="12"/>
    <x v="1"/>
    <x v="8"/>
    <x v="0"/>
    <x v="20"/>
    <n v="2148503"/>
    <x v="1"/>
    <n v="1.8617614217899627"/>
  </r>
  <r>
    <s v="2014_２０長野"/>
    <x v="1"/>
    <x v="13"/>
    <x v="1"/>
    <x v="8"/>
    <x v="0"/>
    <x v="20"/>
    <n v="2148503"/>
    <x v="0"/>
    <n v="36"/>
  </r>
  <r>
    <s v="2014_２０長野"/>
    <x v="1"/>
    <x v="13"/>
    <x v="1"/>
    <x v="8"/>
    <x v="0"/>
    <x v="20"/>
    <n v="2148503"/>
    <x v="1"/>
    <n v="1.6755852796109665"/>
  </r>
  <r>
    <s v="2014_２０長野"/>
    <x v="1"/>
    <x v="14"/>
    <x v="1"/>
    <x v="8"/>
    <x v="0"/>
    <x v="20"/>
    <n v="2148503"/>
    <x v="0"/>
    <n v="39"/>
  </r>
  <r>
    <s v="2014_２０長野"/>
    <x v="1"/>
    <x v="14"/>
    <x v="1"/>
    <x v="8"/>
    <x v="0"/>
    <x v="20"/>
    <n v="2148503"/>
    <x v="1"/>
    <n v="1.8152173862452137"/>
  </r>
  <r>
    <s v="2014_２０長野"/>
    <x v="1"/>
    <x v="0"/>
    <x v="1"/>
    <x v="8"/>
    <x v="1"/>
    <x v="20"/>
    <n v="2148503"/>
    <x v="0"/>
    <n v="1292"/>
  </r>
  <r>
    <s v="2014_２０長野"/>
    <x v="1"/>
    <x v="0"/>
    <x v="1"/>
    <x v="8"/>
    <x v="1"/>
    <x v="20"/>
    <n v="2148503"/>
    <x v="2"/>
    <n v="-1292"/>
  </r>
  <r>
    <s v="2014_２０長野"/>
    <x v="1"/>
    <x v="0"/>
    <x v="1"/>
    <x v="8"/>
    <x v="1"/>
    <x v="20"/>
    <n v="2148503"/>
    <x v="1"/>
    <n v="60.134893923815788"/>
  </r>
  <r>
    <s v="2014_２０長野"/>
    <x v="1"/>
    <x v="0"/>
    <x v="1"/>
    <x v="8"/>
    <x v="1"/>
    <x v="20"/>
    <n v="2148503"/>
    <x v="3"/>
    <n v="-60.134893923815788"/>
  </r>
  <r>
    <s v="2014_２０長野"/>
    <x v="1"/>
    <x v="1"/>
    <x v="1"/>
    <x v="8"/>
    <x v="1"/>
    <x v="20"/>
    <n v="2148503"/>
    <x v="0"/>
    <n v="1"/>
  </r>
  <r>
    <s v="2014_２０長野"/>
    <x v="1"/>
    <x v="1"/>
    <x v="1"/>
    <x v="8"/>
    <x v="1"/>
    <x v="20"/>
    <n v="2148503"/>
    <x v="2"/>
    <n v="-1"/>
  </r>
  <r>
    <s v="2014_２０長野"/>
    <x v="1"/>
    <x v="1"/>
    <x v="1"/>
    <x v="8"/>
    <x v="1"/>
    <x v="20"/>
    <n v="2148503"/>
    <x v="1"/>
    <n v="4.654403554474907E-2"/>
  </r>
  <r>
    <s v="2014_２０長野"/>
    <x v="1"/>
    <x v="1"/>
    <x v="1"/>
    <x v="8"/>
    <x v="1"/>
    <x v="20"/>
    <n v="2148503"/>
    <x v="3"/>
    <n v="-4.654403554474907E-2"/>
  </r>
  <r>
    <s v="2014_２０長野"/>
    <x v="1"/>
    <x v="2"/>
    <x v="1"/>
    <x v="8"/>
    <x v="1"/>
    <x v="20"/>
    <n v="2148503"/>
    <x v="0"/>
    <n v="47"/>
  </r>
  <r>
    <s v="2014_２０長野"/>
    <x v="1"/>
    <x v="2"/>
    <x v="1"/>
    <x v="8"/>
    <x v="1"/>
    <x v="20"/>
    <n v="2148503"/>
    <x v="2"/>
    <n v="-47"/>
  </r>
  <r>
    <s v="2014_２０長野"/>
    <x v="1"/>
    <x v="2"/>
    <x v="1"/>
    <x v="8"/>
    <x v="1"/>
    <x v="20"/>
    <n v="2148503"/>
    <x v="1"/>
    <n v="2.1875696706032062"/>
  </r>
  <r>
    <s v="2014_２０長野"/>
    <x v="1"/>
    <x v="2"/>
    <x v="1"/>
    <x v="8"/>
    <x v="1"/>
    <x v="20"/>
    <n v="2148503"/>
    <x v="3"/>
    <n v="-2.1875696706032062"/>
  </r>
  <r>
    <s v="2014_２０長野"/>
    <x v="1"/>
    <x v="3"/>
    <x v="1"/>
    <x v="8"/>
    <x v="1"/>
    <x v="20"/>
    <n v="2148503"/>
    <x v="0"/>
    <n v="102"/>
  </r>
  <r>
    <s v="2014_２０長野"/>
    <x v="1"/>
    <x v="3"/>
    <x v="1"/>
    <x v="8"/>
    <x v="1"/>
    <x v="20"/>
    <n v="2148503"/>
    <x v="2"/>
    <n v="-102"/>
  </r>
  <r>
    <s v="2014_２０長野"/>
    <x v="1"/>
    <x v="3"/>
    <x v="1"/>
    <x v="8"/>
    <x v="1"/>
    <x v="20"/>
    <n v="2148503"/>
    <x v="1"/>
    <n v="4.7474916255644048"/>
  </r>
  <r>
    <s v="2014_２０長野"/>
    <x v="1"/>
    <x v="3"/>
    <x v="1"/>
    <x v="8"/>
    <x v="1"/>
    <x v="20"/>
    <n v="2148503"/>
    <x v="3"/>
    <n v="-4.7474916255644048"/>
  </r>
  <r>
    <s v="2014_２０長野"/>
    <x v="1"/>
    <x v="4"/>
    <x v="1"/>
    <x v="8"/>
    <x v="1"/>
    <x v="20"/>
    <n v="2148503"/>
    <x v="0"/>
    <n v="80"/>
  </r>
  <r>
    <s v="2014_２０長野"/>
    <x v="1"/>
    <x v="4"/>
    <x v="1"/>
    <x v="8"/>
    <x v="1"/>
    <x v="20"/>
    <n v="2148503"/>
    <x v="2"/>
    <n v="-80"/>
  </r>
  <r>
    <s v="2014_２０長野"/>
    <x v="1"/>
    <x v="4"/>
    <x v="1"/>
    <x v="8"/>
    <x v="1"/>
    <x v="20"/>
    <n v="2148503"/>
    <x v="1"/>
    <n v="3.7235228435799255"/>
  </r>
  <r>
    <s v="2014_２０長野"/>
    <x v="1"/>
    <x v="4"/>
    <x v="1"/>
    <x v="8"/>
    <x v="1"/>
    <x v="20"/>
    <n v="2148503"/>
    <x v="3"/>
    <n v="-3.7235228435799255"/>
  </r>
  <r>
    <s v="2014_２０長野"/>
    <x v="1"/>
    <x v="5"/>
    <x v="1"/>
    <x v="8"/>
    <x v="1"/>
    <x v="20"/>
    <n v="2148503"/>
    <x v="0"/>
    <n v="125"/>
  </r>
  <r>
    <s v="2014_２０長野"/>
    <x v="1"/>
    <x v="5"/>
    <x v="1"/>
    <x v="8"/>
    <x v="1"/>
    <x v="20"/>
    <n v="2148503"/>
    <x v="2"/>
    <n v="-125"/>
  </r>
  <r>
    <s v="2014_２０長野"/>
    <x v="1"/>
    <x v="5"/>
    <x v="1"/>
    <x v="8"/>
    <x v="1"/>
    <x v="20"/>
    <n v="2148503"/>
    <x v="1"/>
    <n v="5.8180044430936331"/>
  </r>
  <r>
    <s v="2014_２０長野"/>
    <x v="1"/>
    <x v="5"/>
    <x v="1"/>
    <x v="8"/>
    <x v="1"/>
    <x v="20"/>
    <n v="2148503"/>
    <x v="3"/>
    <n v="-5.8180044430936331"/>
  </r>
  <r>
    <s v="2014_２０長野"/>
    <x v="1"/>
    <x v="6"/>
    <x v="1"/>
    <x v="8"/>
    <x v="1"/>
    <x v="20"/>
    <n v="2148503"/>
    <x v="0"/>
    <n v="120"/>
  </r>
  <r>
    <s v="2014_２０長野"/>
    <x v="1"/>
    <x v="6"/>
    <x v="1"/>
    <x v="8"/>
    <x v="1"/>
    <x v="20"/>
    <n v="2148503"/>
    <x v="2"/>
    <n v="-120"/>
  </r>
  <r>
    <s v="2014_２０長野"/>
    <x v="1"/>
    <x v="6"/>
    <x v="1"/>
    <x v="8"/>
    <x v="1"/>
    <x v="20"/>
    <n v="2148503"/>
    <x v="1"/>
    <n v="5.5852842653698875"/>
  </r>
  <r>
    <s v="2014_２０長野"/>
    <x v="1"/>
    <x v="6"/>
    <x v="1"/>
    <x v="8"/>
    <x v="1"/>
    <x v="20"/>
    <n v="2148503"/>
    <x v="3"/>
    <n v="-5.5852842653698875"/>
  </r>
  <r>
    <s v="2014_２０長野"/>
    <x v="1"/>
    <x v="7"/>
    <x v="1"/>
    <x v="8"/>
    <x v="1"/>
    <x v="20"/>
    <n v="2148503"/>
    <x v="0"/>
    <n v="160"/>
  </r>
  <r>
    <s v="2014_２０長野"/>
    <x v="1"/>
    <x v="7"/>
    <x v="1"/>
    <x v="8"/>
    <x v="1"/>
    <x v="20"/>
    <n v="2148503"/>
    <x v="2"/>
    <n v="-160"/>
  </r>
  <r>
    <s v="2014_２０長野"/>
    <x v="1"/>
    <x v="7"/>
    <x v="1"/>
    <x v="8"/>
    <x v="1"/>
    <x v="20"/>
    <n v="2148503"/>
    <x v="1"/>
    <n v="7.4470456871598509"/>
  </r>
  <r>
    <s v="2014_２０長野"/>
    <x v="1"/>
    <x v="7"/>
    <x v="1"/>
    <x v="8"/>
    <x v="1"/>
    <x v="20"/>
    <n v="2148503"/>
    <x v="3"/>
    <n v="-7.4470456871598509"/>
  </r>
  <r>
    <s v="2014_２０長野"/>
    <x v="1"/>
    <x v="8"/>
    <x v="1"/>
    <x v="8"/>
    <x v="1"/>
    <x v="20"/>
    <n v="2148503"/>
    <x v="0"/>
    <n v="213"/>
  </r>
  <r>
    <s v="2014_２０長野"/>
    <x v="1"/>
    <x v="8"/>
    <x v="1"/>
    <x v="8"/>
    <x v="1"/>
    <x v="20"/>
    <n v="2148503"/>
    <x v="2"/>
    <n v="-213"/>
  </r>
  <r>
    <s v="2014_２０長野"/>
    <x v="1"/>
    <x v="8"/>
    <x v="1"/>
    <x v="8"/>
    <x v="1"/>
    <x v="20"/>
    <n v="2148503"/>
    <x v="1"/>
    <n v="9.9138795710315506"/>
  </r>
  <r>
    <s v="2014_２０長野"/>
    <x v="1"/>
    <x v="8"/>
    <x v="1"/>
    <x v="8"/>
    <x v="1"/>
    <x v="20"/>
    <n v="2148503"/>
    <x v="3"/>
    <n v="-9.9138795710315506"/>
  </r>
  <r>
    <s v="2014_２０長野"/>
    <x v="1"/>
    <x v="9"/>
    <x v="1"/>
    <x v="8"/>
    <x v="1"/>
    <x v="20"/>
    <n v="2148503"/>
    <x v="0"/>
    <n v="176"/>
  </r>
  <r>
    <s v="2014_２０長野"/>
    <x v="1"/>
    <x v="9"/>
    <x v="1"/>
    <x v="8"/>
    <x v="1"/>
    <x v="20"/>
    <n v="2148503"/>
    <x v="2"/>
    <n v="-176"/>
  </r>
  <r>
    <s v="2014_２０長野"/>
    <x v="1"/>
    <x v="9"/>
    <x v="1"/>
    <x v="8"/>
    <x v="1"/>
    <x v="20"/>
    <n v="2148503"/>
    <x v="1"/>
    <n v="8.1917502558758351"/>
  </r>
  <r>
    <s v="2014_２０長野"/>
    <x v="1"/>
    <x v="9"/>
    <x v="1"/>
    <x v="8"/>
    <x v="1"/>
    <x v="20"/>
    <n v="2148503"/>
    <x v="3"/>
    <n v="-8.1917502558758351"/>
  </r>
  <r>
    <s v="2014_２０長野"/>
    <x v="1"/>
    <x v="10"/>
    <x v="1"/>
    <x v="8"/>
    <x v="1"/>
    <x v="20"/>
    <n v="2148503"/>
    <x v="0"/>
    <n v="118"/>
  </r>
  <r>
    <s v="2014_２０長野"/>
    <x v="1"/>
    <x v="10"/>
    <x v="1"/>
    <x v="8"/>
    <x v="1"/>
    <x v="20"/>
    <n v="2148503"/>
    <x v="2"/>
    <n v="-118"/>
  </r>
  <r>
    <s v="2014_２０長野"/>
    <x v="1"/>
    <x v="10"/>
    <x v="1"/>
    <x v="8"/>
    <x v="1"/>
    <x v="20"/>
    <n v="2148503"/>
    <x v="1"/>
    <n v="5.492196194280389"/>
  </r>
  <r>
    <s v="2014_２０長野"/>
    <x v="1"/>
    <x v="10"/>
    <x v="1"/>
    <x v="8"/>
    <x v="1"/>
    <x v="20"/>
    <n v="2148503"/>
    <x v="3"/>
    <n v="-5.492196194280389"/>
  </r>
  <r>
    <s v="2014_２０長野"/>
    <x v="1"/>
    <x v="11"/>
    <x v="1"/>
    <x v="8"/>
    <x v="1"/>
    <x v="20"/>
    <n v="2148503"/>
    <x v="0"/>
    <n v="52"/>
  </r>
  <r>
    <s v="2014_２０長野"/>
    <x v="1"/>
    <x v="11"/>
    <x v="1"/>
    <x v="8"/>
    <x v="1"/>
    <x v="20"/>
    <n v="2148503"/>
    <x v="2"/>
    <n v="-52"/>
  </r>
  <r>
    <s v="2014_２０長野"/>
    <x v="1"/>
    <x v="11"/>
    <x v="1"/>
    <x v="8"/>
    <x v="1"/>
    <x v="20"/>
    <n v="2148503"/>
    <x v="1"/>
    <n v="2.4202898483269513"/>
  </r>
  <r>
    <s v="2014_２０長野"/>
    <x v="1"/>
    <x v="11"/>
    <x v="1"/>
    <x v="8"/>
    <x v="1"/>
    <x v="20"/>
    <n v="2148503"/>
    <x v="3"/>
    <n v="-2.4202898483269513"/>
  </r>
  <r>
    <s v="2014_２０長野"/>
    <x v="1"/>
    <x v="12"/>
    <x v="1"/>
    <x v="8"/>
    <x v="1"/>
    <x v="20"/>
    <n v="2148503"/>
    <x v="0"/>
    <n v="37"/>
  </r>
  <r>
    <s v="2014_２０長野"/>
    <x v="1"/>
    <x v="12"/>
    <x v="1"/>
    <x v="8"/>
    <x v="1"/>
    <x v="20"/>
    <n v="2148503"/>
    <x v="2"/>
    <n v="-37"/>
  </r>
  <r>
    <s v="2014_２０長野"/>
    <x v="1"/>
    <x v="12"/>
    <x v="1"/>
    <x v="8"/>
    <x v="1"/>
    <x v="20"/>
    <n v="2148503"/>
    <x v="1"/>
    <n v="1.7221293151557153"/>
  </r>
  <r>
    <s v="2014_２０長野"/>
    <x v="1"/>
    <x v="12"/>
    <x v="1"/>
    <x v="8"/>
    <x v="1"/>
    <x v="20"/>
    <n v="2148503"/>
    <x v="3"/>
    <n v="-1.7221293151557153"/>
  </r>
  <r>
    <s v="2014_２０長野"/>
    <x v="1"/>
    <x v="13"/>
    <x v="1"/>
    <x v="8"/>
    <x v="1"/>
    <x v="20"/>
    <n v="2148503"/>
    <x v="0"/>
    <n v="29"/>
  </r>
  <r>
    <s v="2014_２０長野"/>
    <x v="1"/>
    <x v="13"/>
    <x v="1"/>
    <x v="8"/>
    <x v="1"/>
    <x v="20"/>
    <n v="2148503"/>
    <x v="2"/>
    <n v="-29"/>
  </r>
  <r>
    <s v="2014_２０長野"/>
    <x v="1"/>
    <x v="13"/>
    <x v="1"/>
    <x v="8"/>
    <x v="1"/>
    <x v="20"/>
    <n v="2148503"/>
    <x v="1"/>
    <n v="1.3497770307977228"/>
  </r>
  <r>
    <s v="2014_２０長野"/>
    <x v="1"/>
    <x v="13"/>
    <x v="1"/>
    <x v="8"/>
    <x v="1"/>
    <x v="20"/>
    <n v="2148503"/>
    <x v="3"/>
    <n v="-1.3497770307977228"/>
  </r>
  <r>
    <s v="2014_２０長野"/>
    <x v="1"/>
    <x v="14"/>
    <x v="1"/>
    <x v="8"/>
    <x v="1"/>
    <x v="20"/>
    <n v="2148503"/>
    <x v="0"/>
    <n v="32"/>
  </r>
  <r>
    <s v="2014_２０長野"/>
    <x v="1"/>
    <x v="14"/>
    <x v="1"/>
    <x v="8"/>
    <x v="1"/>
    <x v="20"/>
    <n v="2148503"/>
    <x v="2"/>
    <n v="-32"/>
  </r>
  <r>
    <s v="2014_２０長野"/>
    <x v="1"/>
    <x v="14"/>
    <x v="1"/>
    <x v="8"/>
    <x v="1"/>
    <x v="20"/>
    <n v="2148503"/>
    <x v="1"/>
    <n v="1.4894091374319702"/>
  </r>
  <r>
    <s v="2014_２０長野"/>
    <x v="1"/>
    <x v="14"/>
    <x v="1"/>
    <x v="8"/>
    <x v="1"/>
    <x v="20"/>
    <n v="2148503"/>
    <x v="3"/>
    <n v="-1.4894091374319702"/>
  </r>
  <r>
    <s v="2014_２０長野"/>
    <x v="1"/>
    <x v="0"/>
    <x v="1"/>
    <x v="8"/>
    <x v="2"/>
    <x v="20"/>
    <n v="2148503"/>
    <x v="0"/>
    <n v="327"/>
  </r>
  <r>
    <s v="2014_２０長野"/>
    <x v="1"/>
    <x v="0"/>
    <x v="1"/>
    <x v="8"/>
    <x v="2"/>
    <x v="20"/>
    <n v="2148503"/>
    <x v="2"/>
    <n v="327"/>
  </r>
  <r>
    <s v="2014_２０長野"/>
    <x v="1"/>
    <x v="0"/>
    <x v="1"/>
    <x v="8"/>
    <x v="2"/>
    <x v="20"/>
    <n v="2148503"/>
    <x v="1"/>
    <n v="15.219899623132946"/>
  </r>
  <r>
    <s v="2014_２０長野"/>
    <x v="1"/>
    <x v="0"/>
    <x v="1"/>
    <x v="8"/>
    <x v="2"/>
    <x v="20"/>
    <n v="2148503"/>
    <x v="3"/>
    <n v="15.219899623132946"/>
  </r>
  <r>
    <s v="2014_２０長野"/>
    <x v="1"/>
    <x v="1"/>
    <x v="1"/>
    <x v="8"/>
    <x v="2"/>
    <x v="20"/>
    <n v="2148503"/>
    <x v="0"/>
    <n v="0"/>
  </r>
  <r>
    <s v="2014_２０長野"/>
    <x v="1"/>
    <x v="1"/>
    <x v="1"/>
    <x v="8"/>
    <x v="2"/>
    <x v="20"/>
    <n v="2148503"/>
    <x v="2"/>
    <n v="0"/>
  </r>
  <r>
    <s v="2014_２０長野"/>
    <x v="1"/>
    <x v="1"/>
    <x v="1"/>
    <x v="8"/>
    <x v="2"/>
    <x v="20"/>
    <n v="2148503"/>
    <x v="1"/>
    <n v="0"/>
  </r>
  <r>
    <s v="2014_２０長野"/>
    <x v="1"/>
    <x v="1"/>
    <x v="1"/>
    <x v="8"/>
    <x v="2"/>
    <x v="20"/>
    <n v="2148503"/>
    <x v="3"/>
    <n v="0"/>
  </r>
  <r>
    <s v="2014_２０長野"/>
    <x v="1"/>
    <x v="2"/>
    <x v="1"/>
    <x v="8"/>
    <x v="2"/>
    <x v="20"/>
    <n v="2148503"/>
    <x v="0"/>
    <n v="25"/>
  </r>
  <r>
    <s v="2014_２０長野"/>
    <x v="1"/>
    <x v="2"/>
    <x v="1"/>
    <x v="8"/>
    <x v="2"/>
    <x v="20"/>
    <n v="2148503"/>
    <x v="2"/>
    <n v="25"/>
  </r>
  <r>
    <s v="2014_２０長野"/>
    <x v="1"/>
    <x v="2"/>
    <x v="1"/>
    <x v="8"/>
    <x v="2"/>
    <x v="20"/>
    <n v="2148503"/>
    <x v="1"/>
    <n v="1.1636008886187266"/>
  </r>
  <r>
    <s v="2014_２０長野"/>
    <x v="1"/>
    <x v="2"/>
    <x v="1"/>
    <x v="8"/>
    <x v="2"/>
    <x v="20"/>
    <n v="2148503"/>
    <x v="3"/>
    <n v="1.1636008886187266"/>
  </r>
  <r>
    <s v="2014_２０長野"/>
    <x v="1"/>
    <x v="3"/>
    <x v="1"/>
    <x v="8"/>
    <x v="2"/>
    <x v="20"/>
    <n v="2148503"/>
    <x v="0"/>
    <n v="45"/>
  </r>
  <r>
    <s v="2014_２０長野"/>
    <x v="1"/>
    <x v="3"/>
    <x v="1"/>
    <x v="8"/>
    <x v="2"/>
    <x v="20"/>
    <n v="2148503"/>
    <x v="2"/>
    <n v="45"/>
  </r>
  <r>
    <s v="2014_２０長野"/>
    <x v="1"/>
    <x v="3"/>
    <x v="1"/>
    <x v="8"/>
    <x v="2"/>
    <x v="20"/>
    <n v="2148503"/>
    <x v="1"/>
    <n v="2.094481599513708"/>
  </r>
  <r>
    <s v="2014_２０長野"/>
    <x v="1"/>
    <x v="3"/>
    <x v="1"/>
    <x v="8"/>
    <x v="2"/>
    <x v="20"/>
    <n v="2148503"/>
    <x v="3"/>
    <n v="2.094481599513708"/>
  </r>
  <r>
    <s v="2014_２０長野"/>
    <x v="1"/>
    <x v="4"/>
    <x v="1"/>
    <x v="8"/>
    <x v="2"/>
    <x v="20"/>
    <n v="2148503"/>
    <x v="0"/>
    <n v="34"/>
  </r>
  <r>
    <s v="2014_２０長野"/>
    <x v="1"/>
    <x v="4"/>
    <x v="1"/>
    <x v="8"/>
    <x v="2"/>
    <x v="20"/>
    <n v="2148503"/>
    <x v="2"/>
    <n v="34"/>
  </r>
  <r>
    <s v="2014_２０長野"/>
    <x v="1"/>
    <x v="4"/>
    <x v="1"/>
    <x v="8"/>
    <x v="2"/>
    <x v="20"/>
    <n v="2148503"/>
    <x v="1"/>
    <n v="1.5824972085214681"/>
  </r>
  <r>
    <s v="2014_２０長野"/>
    <x v="1"/>
    <x v="4"/>
    <x v="1"/>
    <x v="8"/>
    <x v="2"/>
    <x v="20"/>
    <n v="2148503"/>
    <x v="3"/>
    <n v="1.5824972085214681"/>
  </r>
  <r>
    <s v="2014_２０長野"/>
    <x v="1"/>
    <x v="5"/>
    <x v="1"/>
    <x v="8"/>
    <x v="2"/>
    <x v="20"/>
    <n v="2148503"/>
    <x v="0"/>
    <n v="36"/>
  </r>
  <r>
    <s v="2014_２０長野"/>
    <x v="1"/>
    <x v="5"/>
    <x v="1"/>
    <x v="8"/>
    <x v="2"/>
    <x v="20"/>
    <n v="2148503"/>
    <x v="2"/>
    <n v="36"/>
  </r>
  <r>
    <s v="2014_２０長野"/>
    <x v="1"/>
    <x v="5"/>
    <x v="1"/>
    <x v="8"/>
    <x v="2"/>
    <x v="20"/>
    <n v="2148503"/>
    <x v="1"/>
    <n v="1.6755852796109665"/>
  </r>
  <r>
    <s v="2014_２０長野"/>
    <x v="1"/>
    <x v="5"/>
    <x v="1"/>
    <x v="8"/>
    <x v="2"/>
    <x v="20"/>
    <n v="2148503"/>
    <x v="3"/>
    <n v="1.6755852796109665"/>
  </r>
  <r>
    <s v="2014_２０長野"/>
    <x v="1"/>
    <x v="6"/>
    <x v="1"/>
    <x v="8"/>
    <x v="2"/>
    <x v="20"/>
    <n v="2148503"/>
    <x v="0"/>
    <n v="35"/>
  </r>
  <r>
    <s v="2014_２０長野"/>
    <x v="1"/>
    <x v="6"/>
    <x v="1"/>
    <x v="8"/>
    <x v="2"/>
    <x v="20"/>
    <n v="2148503"/>
    <x v="2"/>
    <n v="35"/>
  </r>
  <r>
    <s v="2014_２０長野"/>
    <x v="1"/>
    <x v="6"/>
    <x v="1"/>
    <x v="8"/>
    <x v="2"/>
    <x v="20"/>
    <n v="2148503"/>
    <x v="1"/>
    <n v="1.6290412440662174"/>
  </r>
  <r>
    <s v="2014_２０長野"/>
    <x v="1"/>
    <x v="6"/>
    <x v="1"/>
    <x v="8"/>
    <x v="2"/>
    <x v="20"/>
    <n v="2148503"/>
    <x v="3"/>
    <n v="1.6290412440662174"/>
  </r>
  <r>
    <s v="2014_２０長野"/>
    <x v="1"/>
    <x v="7"/>
    <x v="1"/>
    <x v="8"/>
    <x v="2"/>
    <x v="20"/>
    <n v="2148503"/>
    <x v="0"/>
    <n v="41"/>
  </r>
  <r>
    <s v="2014_２０長野"/>
    <x v="1"/>
    <x v="7"/>
    <x v="1"/>
    <x v="8"/>
    <x v="2"/>
    <x v="20"/>
    <n v="2148503"/>
    <x v="2"/>
    <n v="41"/>
  </r>
  <r>
    <s v="2014_２０長野"/>
    <x v="1"/>
    <x v="7"/>
    <x v="1"/>
    <x v="8"/>
    <x v="2"/>
    <x v="20"/>
    <n v="2148503"/>
    <x v="1"/>
    <n v="1.9083054573347116"/>
  </r>
  <r>
    <s v="2014_２０長野"/>
    <x v="1"/>
    <x v="7"/>
    <x v="1"/>
    <x v="8"/>
    <x v="2"/>
    <x v="20"/>
    <n v="2148503"/>
    <x v="3"/>
    <n v="1.9083054573347116"/>
  </r>
  <r>
    <s v="2014_２０長野"/>
    <x v="1"/>
    <x v="8"/>
    <x v="1"/>
    <x v="8"/>
    <x v="2"/>
    <x v="20"/>
    <n v="2148503"/>
    <x v="0"/>
    <n v="42"/>
  </r>
  <r>
    <s v="2014_２０長野"/>
    <x v="1"/>
    <x v="8"/>
    <x v="1"/>
    <x v="8"/>
    <x v="2"/>
    <x v="20"/>
    <n v="2148503"/>
    <x v="2"/>
    <n v="42"/>
  </r>
  <r>
    <s v="2014_２０長野"/>
    <x v="1"/>
    <x v="8"/>
    <x v="1"/>
    <x v="8"/>
    <x v="2"/>
    <x v="20"/>
    <n v="2148503"/>
    <x v="1"/>
    <n v="1.9548494928794606"/>
  </r>
  <r>
    <s v="2014_２０長野"/>
    <x v="1"/>
    <x v="8"/>
    <x v="1"/>
    <x v="8"/>
    <x v="2"/>
    <x v="20"/>
    <n v="2148503"/>
    <x v="3"/>
    <n v="1.9548494928794606"/>
  </r>
  <r>
    <s v="2014_２０長野"/>
    <x v="1"/>
    <x v="9"/>
    <x v="1"/>
    <x v="8"/>
    <x v="2"/>
    <x v="20"/>
    <n v="2148503"/>
    <x v="0"/>
    <n v="33"/>
  </r>
  <r>
    <s v="2014_２０長野"/>
    <x v="1"/>
    <x v="9"/>
    <x v="1"/>
    <x v="8"/>
    <x v="2"/>
    <x v="20"/>
    <n v="2148503"/>
    <x v="2"/>
    <n v="33"/>
  </r>
  <r>
    <s v="2014_２０長野"/>
    <x v="1"/>
    <x v="9"/>
    <x v="1"/>
    <x v="8"/>
    <x v="2"/>
    <x v="20"/>
    <n v="2148503"/>
    <x v="1"/>
    <n v="1.5359531729767191"/>
  </r>
  <r>
    <s v="2014_２０長野"/>
    <x v="1"/>
    <x v="9"/>
    <x v="1"/>
    <x v="8"/>
    <x v="2"/>
    <x v="20"/>
    <n v="2148503"/>
    <x v="3"/>
    <n v="1.5359531729767191"/>
  </r>
  <r>
    <s v="2014_２０長野"/>
    <x v="1"/>
    <x v="10"/>
    <x v="1"/>
    <x v="8"/>
    <x v="2"/>
    <x v="20"/>
    <n v="2148503"/>
    <x v="0"/>
    <n v="12"/>
  </r>
  <r>
    <s v="2014_２０長野"/>
    <x v="1"/>
    <x v="10"/>
    <x v="1"/>
    <x v="8"/>
    <x v="2"/>
    <x v="20"/>
    <n v="2148503"/>
    <x v="2"/>
    <n v="12"/>
  </r>
  <r>
    <s v="2014_２０長野"/>
    <x v="1"/>
    <x v="10"/>
    <x v="1"/>
    <x v="8"/>
    <x v="2"/>
    <x v="20"/>
    <n v="2148503"/>
    <x v="1"/>
    <n v="0.55852842653698875"/>
  </r>
  <r>
    <s v="2014_２０長野"/>
    <x v="1"/>
    <x v="10"/>
    <x v="1"/>
    <x v="8"/>
    <x v="2"/>
    <x v="20"/>
    <n v="2148503"/>
    <x v="3"/>
    <n v="0.55852842653698875"/>
  </r>
  <r>
    <s v="2014_２０長野"/>
    <x v="1"/>
    <x v="11"/>
    <x v="1"/>
    <x v="8"/>
    <x v="2"/>
    <x v="20"/>
    <n v="2148503"/>
    <x v="0"/>
    <n v="7"/>
  </r>
  <r>
    <s v="2014_２０長野"/>
    <x v="1"/>
    <x v="11"/>
    <x v="1"/>
    <x v="8"/>
    <x v="2"/>
    <x v="20"/>
    <n v="2148503"/>
    <x v="2"/>
    <n v="7"/>
  </r>
  <r>
    <s v="2014_２０長野"/>
    <x v="1"/>
    <x v="11"/>
    <x v="1"/>
    <x v="8"/>
    <x v="2"/>
    <x v="20"/>
    <n v="2148503"/>
    <x v="1"/>
    <n v="0.32580824881324344"/>
  </r>
  <r>
    <s v="2014_２０長野"/>
    <x v="1"/>
    <x v="11"/>
    <x v="1"/>
    <x v="8"/>
    <x v="2"/>
    <x v="20"/>
    <n v="2148503"/>
    <x v="3"/>
    <n v="0.32580824881324344"/>
  </r>
  <r>
    <s v="2014_２０長野"/>
    <x v="1"/>
    <x v="12"/>
    <x v="1"/>
    <x v="8"/>
    <x v="2"/>
    <x v="20"/>
    <n v="2148503"/>
    <x v="0"/>
    <n v="3"/>
  </r>
  <r>
    <s v="2014_２０長野"/>
    <x v="1"/>
    <x v="12"/>
    <x v="1"/>
    <x v="8"/>
    <x v="2"/>
    <x v="20"/>
    <n v="2148503"/>
    <x v="2"/>
    <n v="3"/>
  </r>
  <r>
    <s v="2014_２０長野"/>
    <x v="1"/>
    <x v="12"/>
    <x v="1"/>
    <x v="8"/>
    <x v="2"/>
    <x v="20"/>
    <n v="2148503"/>
    <x v="1"/>
    <n v="0.13963210663424719"/>
  </r>
  <r>
    <s v="2014_２０長野"/>
    <x v="1"/>
    <x v="12"/>
    <x v="1"/>
    <x v="8"/>
    <x v="2"/>
    <x v="20"/>
    <n v="2148503"/>
    <x v="3"/>
    <n v="0.13963210663424719"/>
  </r>
  <r>
    <s v="2014_２０長野"/>
    <x v="1"/>
    <x v="13"/>
    <x v="1"/>
    <x v="8"/>
    <x v="2"/>
    <x v="20"/>
    <n v="2148503"/>
    <x v="0"/>
    <n v="7"/>
  </r>
  <r>
    <s v="2014_２０長野"/>
    <x v="1"/>
    <x v="13"/>
    <x v="1"/>
    <x v="8"/>
    <x v="2"/>
    <x v="20"/>
    <n v="2148503"/>
    <x v="2"/>
    <n v="7"/>
  </r>
  <r>
    <s v="2014_２０長野"/>
    <x v="1"/>
    <x v="13"/>
    <x v="1"/>
    <x v="8"/>
    <x v="2"/>
    <x v="20"/>
    <n v="2148503"/>
    <x v="1"/>
    <n v="0.32580824881324344"/>
  </r>
  <r>
    <s v="2014_２０長野"/>
    <x v="1"/>
    <x v="13"/>
    <x v="1"/>
    <x v="8"/>
    <x v="2"/>
    <x v="20"/>
    <n v="2148503"/>
    <x v="3"/>
    <n v="0.32580824881324344"/>
  </r>
  <r>
    <s v="2014_２０長野"/>
    <x v="1"/>
    <x v="14"/>
    <x v="1"/>
    <x v="8"/>
    <x v="2"/>
    <x v="20"/>
    <n v="2148503"/>
    <x v="0"/>
    <n v="7"/>
  </r>
  <r>
    <s v="2014_２０長野"/>
    <x v="1"/>
    <x v="14"/>
    <x v="1"/>
    <x v="8"/>
    <x v="2"/>
    <x v="20"/>
    <n v="2148503"/>
    <x v="2"/>
    <n v="7"/>
  </r>
  <r>
    <s v="2014_２０長野"/>
    <x v="1"/>
    <x v="14"/>
    <x v="1"/>
    <x v="8"/>
    <x v="2"/>
    <x v="20"/>
    <n v="2148503"/>
    <x v="1"/>
    <n v="0.32580824881324344"/>
  </r>
  <r>
    <s v="2014_２０長野"/>
    <x v="1"/>
    <x v="14"/>
    <x v="1"/>
    <x v="8"/>
    <x v="2"/>
    <x v="20"/>
    <n v="2148503"/>
    <x v="3"/>
    <n v="0.32580824881324344"/>
  </r>
  <r>
    <s v="2014_２１岐阜"/>
    <x v="1"/>
    <x v="0"/>
    <x v="1"/>
    <x v="8"/>
    <x v="0"/>
    <x v="21"/>
    <n v="2087595"/>
    <x v="0"/>
    <n v="1651"/>
  </r>
  <r>
    <s v="2014_２１岐阜"/>
    <x v="1"/>
    <x v="0"/>
    <x v="1"/>
    <x v="8"/>
    <x v="0"/>
    <x v="21"/>
    <n v="2087595"/>
    <x v="1"/>
    <n v="79.086221225860385"/>
  </r>
  <r>
    <s v="2014_２１岐阜"/>
    <x v="1"/>
    <x v="1"/>
    <x v="1"/>
    <x v="8"/>
    <x v="0"/>
    <x v="21"/>
    <n v="2087595"/>
    <x v="0"/>
    <n v="4"/>
  </r>
  <r>
    <s v="2014_２１岐阜"/>
    <x v="1"/>
    <x v="1"/>
    <x v="1"/>
    <x v="8"/>
    <x v="0"/>
    <x v="21"/>
    <n v="2087595"/>
    <x v="1"/>
    <n v="0.19160804657991612"/>
  </r>
  <r>
    <s v="2014_２１岐阜"/>
    <x v="1"/>
    <x v="2"/>
    <x v="1"/>
    <x v="8"/>
    <x v="0"/>
    <x v="21"/>
    <n v="2087595"/>
    <x v="0"/>
    <n v="152"/>
  </r>
  <r>
    <s v="2014_２１岐阜"/>
    <x v="1"/>
    <x v="2"/>
    <x v="1"/>
    <x v="8"/>
    <x v="0"/>
    <x v="21"/>
    <n v="2087595"/>
    <x v="1"/>
    <n v="7.2811057700368131"/>
  </r>
  <r>
    <s v="2014_２１岐阜"/>
    <x v="1"/>
    <x v="3"/>
    <x v="1"/>
    <x v="8"/>
    <x v="0"/>
    <x v="21"/>
    <n v="2087595"/>
    <x v="0"/>
    <n v="166"/>
  </r>
  <r>
    <s v="2014_２１岐阜"/>
    <x v="1"/>
    <x v="3"/>
    <x v="1"/>
    <x v="8"/>
    <x v="0"/>
    <x v="21"/>
    <n v="2087595"/>
    <x v="1"/>
    <n v="7.9517339330665191"/>
  </r>
  <r>
    <s v="2014_２１岐阜"/>
    <x v="1"/>
    <x v="4"/>
    <x v="1"/>
    <x v="8"/>
    <x v="0"/>
    <x v="21"/>
    <n v="2087595"/>
    <x v="0"/>
    <n v="143"/>
  </r>
  <r>
    <s v="2014_２１岐阜"/>
    <x v="1"/>
    <x v="4"/>
    <x v="1"/>
    <x v="8"/>
    <x v="0"/>
    <x v="21"/>
    <n v="2087595"/>
    <x v="1"/>
    <n v="6.8499876652320015"/>
  </r>
  <r>
    <s v="2014_２１岐阜"/>
    <x v="1"/>
    <x v="5"/>
    <x v="1"/>
    <x v="8"/>
    <x v="0"/>
    <x v="21"/>
    <n v="2087595"/>
    <x v="0"/>
    <n v="157"/>
  </r>
  <r>
    <s v="2014_２１岐阜"/>
    <x v="1"/>
    <x v="5"/>
    <x v="1"/>
    <x v="8"/>
    <x v="0"/>
    <x v="21"/>
    <n v="2087595"/>
    <x v="1"/>
    <n v="7.5206158282617075"/>
  </r>
  <r>
    <s v="2014_２１岐阜"/>
    <x v="1"/>
    <x v="6"/>
    <x v="1"/>
    <x v="8"/>
    <x v="0"/>
    <x v="21"/>
    <n v="2087595"/>
    <x v="0"/>
    <n v="165"/>
  </r>
  <r>
    <s v="2014_２１岐阜"/>
    <x v="1"/>
    <x v="6"/>
    <x v="1"/>
    <x v="8"/>
    <x v="0"/>
    <x v="21"/>
    <n v="2087595"/>
    <x v="1"/>
    <n v="7.9038319214215402"/>
  </r>
  <r>
    <s v="2014_２１岐阜"/>
    <x v="1"/>
    <x v="7"/>
    <x v="1"/>
    <x v="8"/>
    <x v="0"/>
    <x v="21"/>
    <n v="2087595"/>
    <x v="0"/>
    <n v="182"/>
  </r>
  <r>
    <s v="2014_２１岐阜"/>
    <x v="1"/>
    <x v="7"/>
    <x v="1"/>
    <x v="8"/>
    <x v="0"/>
    <x v="21"/>
    <n v="2087595"/>
    <x v="1"/>
    <n v="8.7181661193861828"/>
  </r>
  <r>
    <s v="2014_２１岐阜"/>
    <x v="1"/>
    <x v="8"/>
    <x v="1"/>
    <x v="8"/>
    <x v="0"/>
    <x v="21"/>
    <n v="2087595"/>
    <x v="0"/>
    <n v="235"/>
  </r>
  <r>
    <s v="2014_２１岐阜"/>
    <x v="1"/>
    <x v="8"/>
    <x v="1"/>
    <x v="8"/>
    <x v="0"/>
    <x v="21"/>
    <n v="2087595"/>
    <x v="1"/>
    <n v="11.256972736570072"/>
  </r>
  <r>
    <s v="2014_２１岐阜"/>
    <x v="1"/>
    <x v="9"/>
    <x v="1"/>
    <x v="8"/>
    <x v="0"/>
    <x v="21"/>
    <n v="2087595"/>
    <x v="0"/>
    <n v="210"/>
  </r>
  <r>
    <s v="2014_２１岐阜"/>
    <x v="1"/>
    <x v="9"/>
    <x v="1"/>
    <x v="8"/>
    <x v="0"/>
    <x v="21"/>
    <n v="2087595"/>
    <x v="1"/>
    <n v="10.059422445445596"/>
  </r>
  <r>
    <s v="2014_２１岐阜"/>
    <x v="1"/>
    <x v="10"/>
    <x v="1"/>
    <x v="8"/>
    <x v="0"/>
    <x v="21"/>
    <n v="2087595"/>
    <x v="0"/>
    <n v="126"/>
  </r>
  <r>
    <s v="2014_２１岐阜"/>
    <x v="1"/>
    <x v="10"/>
    <x v="1"/>
    <x v="8"/>
    <x v="0"/>
    <x v="21"/>
    <n v="2087595"/>
    <x v="1"/>
    <n v="6.0356534672673581"/>
  </r>
  <r>
    <s v="2014_２１岐阜"/>
    <x v="1"/>
    <x v="11"/>
    <x v="1"/>
    <x v="8"/>
    <x v="0"/>
    <x v="21"/>
    <n v="2087595"/>
    <x v="0"/>
    <n v="47"/>
  </r>
  <r>
    <s v="2014_２１岐阜"/>
    <x v="1"/>
    <x v="11"/>
    <x v="1"/>
    <x v="8"/>
    <x v="0"/>
    <x v="21"/>
    <n v="2087595"/>
    <x v="1"/>
    <n v="2.2513945473140144"/>
  </r>
  <r>
    <s v="2014_２１岐阜"/>
    <x v="1"/>
    <x v="12"/>
    <x v="1"/>
    <x v="8"/>
    <x v="0"/>
    <x v="21"/>
    <n v="2087595"/>
    <x v="0"/>
    <n v="25"/>
  </r>
  <r>
    <s v="2014_２１岐阜"/>
    <x v="1"/>
    <x v="12"/>
    <x v="1"/>
    <x v="8"/>
    <x v="0"/>
    <x v="21"/>
    <n v="2087595"/>
    <x v="1"/>
    <n v="1.1975502911244758"/>
  </r>
  <r>
    <s v="2014_２１岐阜"/>
    <x v="1"/>
    <x v="13"/>
    <x v="1"/>
    <x v="8"/>
    <x v="0"/>
    <x v="21"/>
    <n v="2087595"/>
    <x v="0"/>
    <n v="21"/>
  </r>
  <r>
    <s v="2014_２１岐阜"/>
    <x v="1"/>
    <x v="13"/>
    <x v="1"/>
    <x v="8"/>
    <x v="0"/>
    <x v="21"/>
    <n v="2087595"/>
    <x v="1"/>
    <n v="1.0059422445445596"/>
  </r>
  <r>
    <s v="2014_２１岐阜"/>
    <x v="1"/>
    <x v="14"/>
    <x v="1"/>
    <x v="8"/>
    <x v="0"/>
    <x v="21"/>
    <n v="2087595"/>
    <x v="0"/>
    <n v="18"/>
  </r>
  <r>
    <s v="2014_２１岐阜"/>
    <x v="1"/>
    <x v="14"/>
    <x v="1"/>
    <x v="8"/>
    <x v="0"/>
    <x v="21"/>
    <n v="2087595"/>
    <x v="1"/>
    <n v="0.86223620960962255"/>
  </r>
  <r>
    <s v="2014_２１岐阜"/>
    <x v="1"/>
    <x v="0"/>
    <x v="1"/>
    <x v="8"/>
    <x v="1"/>
    <x v="21"/>
    <n v="2087595"/>
    <x v="0"/>
    <n v="1330"/>
  </r>
  <r>
    <s v="2014_２１岐阜"/>
    <x v="1"/>
    <x v="0"/>
    <x v="1"/>
    <x v="8"/>
    <x v="1"/>
    <x v="21"/>
    <n v="2087595"/>
    <x v="2"/>
    <n v="-1330"/>
  </r>
  <r>
    <s v="2014_２１岐阜"/>
    <x v="1"/>
    <x v="0"/>
    <x v="1"/>
    <x v="8"/>
    <x v="1"/>
    <x v="21"/>
    <n v="2087595"/>
    <x v="1"/>
    <n v="63.709675487822111"/>
  </r>
  <r>
    <s v="2014_２１岐阜"/>
    <x v="1"/>
    <x v="0"/>
    <x v="1"/>
    <x v="8"/>
    <x v="1"/>
    <x v="21"/>
    <n v="2087595"/>
    <x v="3"/>
    <n v="-63.709675487822111"/>
  </r>
  <r>
    <s v="2014_２１岐阜"/>
    <x v="1"/>
    <x v="1"/>
    <x v="1"/>
    <x v="8"/>
    <x v="1"/>
    <x v="21"/>
    <n v="2087595"/>
    <x v="0"/>
    <n v="2"/>
  </r>
  <r>
    <s v="2014_２１岐阜"/>
    <x v="1"/>
    <x v="1"/>
    <x v="1"/>
    <x v="8"/>
    <x v="1"/>
    <x v="21"/>
    <n v="2087595"/>
    <x v="2"/>
    <n v="-2"/>
  </r>
  <r>
    <s v="2014_２１岐阜"/>
    <x v="1"/>
    <x v="1"/>
    <x v="1"/>
    <x v="8"/>
    <x v="1"/>
    <x v="21"/>
    <n v="2087595"/>
    <x v="1"/>
    <n v="9.580402328995806E-2"/>
  </r>
  <r>
    <s v="2014_２１岐阜"/>
    <x v="1"/>
    <x v="1"/>
    <x v="1"/>
    <x v="8"/>
    <x v="1"/>
    <x v="21"/>
    <n v="2087595"/>
    <x v="3"/>
    <n v="-9.580402328995806E-2"/>
  </r>
  <r>
    <s v="2014_２１岐阜"/>
    <x v="1"/>
    <x v="2"/>
    <x v="1"/>
    <x v="8"/>
    <x v="1"/>
    <x v="21"/>
    <n v="2087595"/>
    <x v="0"/>
    <n v="92"/>
  </r>
  <r>
    <s v="2014_２１岐阜"/>
    <x v="1"/>
    <x v="2"/>
    <x v="1"/>
    <x v="8"/>
    <x v="1"/>
    <x v="21"/>
    <n v="2087595"/>
    <x v="2"/>
    <n v="-92"/>
  </r>
  <r>
    <s v="2014_２１岐阜"/>
    <x v="1"/>
    <x v="2"/>
    <x v="1"/>
    <x v="8"/>
    <x v="1"/>
    <x v="21"/>
    <n v="2087595"/>
    <x v="1"/>
    <n v="4.4069850713380712"/>
  </r>
  <r>
    <s v="2014_２１岐阜"/>
    <x v="1"/>
    <x v="2"/>
    <x v="1"/>
    <x v="8"/>
    <x v="1"/>
    <x v="21"/>
    <n v="2087595"/>
    <x v="3"/>
    <n v="-4.4069850713380712"/>
  </r>
  <r>
    <s v="2014_２１岐阜"/>
    <x v="1"/>
    <x v="3"/>
    <x v="1"/>
    <x v="8"/>
    <x v="1"/>
    <x v="21"/>
    <n v="2087595"/>
    <x v="0"/>
    <n v="110"/>
  </r>
  <r>
    <s v="2014_２１岐阜"/>
    <x v="1"/>
    <x v="3"/>
    <x v="1"/>
    <x v="8"/>
    <x v="1"/>
    <x v="21"/>
    <n v="2087595"/>
    <x v="2"/>
    <n v="-110"/>
  </r>
  <r>
    <s v="2014_２１岐阜"/>
    <x v="1"/>
    <x v="3"/>
    <x v="1"/>
    <x v="8"/>
    <x v="1"/>
    <x v="21"/>
    <n v="2087595"/>
    <x v="1"/>
    <n v="5.2692212809476935"/>
  </r>
  <r>
    <s v="2014_２１岐阜"/>
    <x v="1"/>
    <x v="3"/>
    <x v="1"/>
    <x v="8"/>
    <x v="1"/>
    <x v="21"/>
    <n v="2087595"/>
    <x v="3"/>
    <n v="-5.2692212809476935"/>
  </r>
  <r>
    <s v="2014_２１岐阜"/>
    <x v="1"/>
    <x v="4"/>
    <x v="1"/>
    <x v="8"/>
    <x v="1"/>
    <x v="21"/>
    <n v="2087595"/>
    <x v="0"/>
    <n v="102"/>
  </r>
  <r>
    <s v="2014_２１岐阜"/>
    <x v="1"/>
    <x v="4"/>
    <x v="1"/>
    <x v="8"/>
    <x v="1"/>
    <x v="21"/>
    <n v="2087595"/>
    <x v="2"/>
    <n v="-102"/>
  </r>
  <r>
    <s v="2014_２１岐阜"/>
    <x v="1"/>
    <x v="4"/>
    <x v="1"/>
    <x v="8"/>
    <x v="1"/>
    <x v="21"/>
    <n v="2087595"/>
    <x v="1"/>
    <n v="4.8860051877878607"/>
  </r>
  <r>
    <s v="2014_２１岐阜"/>
    <x v="1"/>
    <x v="4"/>
    <x v="1"/>
    <x v="8"/>
    <x v="1"/>
    <x v="21"/>
    <n v="2087595"/>
    <x v="3"/>
    <n v="-4.8860051877878607"/>
  </r>
  <r>
    <s v="2014_２１岐阜"/>
    <x v="1"/>
    <x v="5"/>
    <x v="1"/>
    <x v="8"/>
    <x v="1"/>
    <x v="21"/>
    <n v="2087595"/>
    <x v="0"/>
    <n v="117"/>
  </r>
  <r>
    <s v="2014_２１岐阜"/>
    <x v="1"/>
    <x v="5"/>
    <x v="1"/>
    <x v="8"/>
    <x v="1"/>
    <x v="21"/>
    <n v="2087595"/>
    <x v="2"/>
    <n v="-117"/>
  </r>
  <r>
    <s v="2014_２１岐阜"/>
    <x v="1"/>
    <x v="5"/>
    <x v="1"/>
    <x v="8"/>
    <x v="1"/>
    <x v="21"/>
    <n v="2087595"/>
    <x v="1"/>
    <n v="5.6045353624625465"/>
  </r>
  <r>
    <s v="2014_２１岐阜"/>
    <x v="1"/>
    <x v="5"/>
    <x v="1"/>
    <x v="8"/>
    <x v="1"/>
    <x v="21"/>
    <n v="2087595"/>
    <x v="3"/>
    <n v="-5.6045353624625465"/>
  </r>
  <r>
    <s v="2014_２１岐阜"/>
    <x v="1"/>
    <x v="6"/>
    <x v="1"/>
    <x v="8"/>
    <x v="1"/>
    <x v="21"/>
    <n v="2087595"/>
    <x v="0"/>
    <n v="137"/>
  </r>
  <r>
    <s v="2014_２１岐阜"/>
    <x v="1"/>
    <x v="6"/>
    <x v="1"/>
    <x v="8"/>
    <x v="1"/>
    <x v="21"/>
    <n v="2087595"/>
    <x v="2"/>
    <n v="-137"/>
  </r>
  <r>
    <s v="2014_２１岐阜"/>
    <x v="1"/>
    <x v="6"/>
    <x v="1"/>
    <x v="8"/>
    <x v="1"/>
    <x v="21"/>
    <n v="2087595"/>
    <x v="1"/>
    <n v="6.5625755953621274"/>
  </r>
  <r>
    <s v="2014_２１岐阜"/>
    <x v="1"/>
    <x v="6"/>
    <x v="1"/>
    <x v="8"/>
    <x v="1"/>
    <x v="21"/>
    <n v="2087595"/>
    <x v="3"/>
    <n v="-6.5625755953621274"/>
  </r>
  <r>
    <s v="2014_２１岐阜"/>
    <x v="1"/>
    <x v="7"/>
    <x v="1"/>
    <x v="8"/>
    <x v="1"/>
    <x v="21"/>
    <n v="2087595"/>
    <x v="0"/>
    <n v="155"/>
  </r>
  <r>
    <s v="2014_２１岐阜"/>
    <x v="1"/>
    <x v="7"/>
    <x v="1"/>
    <x v="8"/>
    <x v="1"/>
    <x v="21"/>
    <n v="2087595"/>
    <x v="2"/>
    <n v="-155"/>
  </r>
  <r>
    <s v="2014_２１岐阜"/>
    <x v="1"/>
    <x v="7"/>
    <x v="1"/>
    <x v="8"/>
    <x v="1"/>
    <x v="21"/>
    <n v="2087595"/>
    <x v="1"/>
    <n v="7.4248118049717498"/>
  </r>
  <r>
    <s v="2014_２１岐阜"/>
    <x v="1"/>
    <x v="7"/>
    <x v="1"/>
    <x v="8"/>
    <x v="1"/>
    <x v="21"/>
    <n v="2087595"/>
    <x v="3"/>
    <n v="-7.4248118049717498"/>
  </r>
  <r>
    <s v="2014_２１岐阜"/>
    <x v="1"/>
    <x v="8"/>
    <x v="1"/>
    <x v="8"/>
    <x v="1"/>
    <x v="21"/>
    <n v="2087595"/>
    <x v="0"/>
    <n v="209"/>
  </r>
  <r>
    <s v="2014_２１岐阜"/>
    <x v="1"/>
    <x v="8"/>
    <x v="1"/>
    <x v="8"/>
    <x v="1"/>
    <x v="21"/>
    <n v="2087595"/>
    <x v="2"/>
    <n v="-209"/>
  </r>
  <r>
    <s v="2014_２１岐阜"/>
    <x v="1"/>
    <x v="8"/>
    <x v="1"/>
    <x v="8"/>
    <x v="1"/>
    <x v="21"/>
    <n v="2087595"/>
    <x v="1"/>
    <n v="10.011520433800618"/>
  </r>
  <r>
    <s v="2014_２１岐阜"/>
    <x v="1"/>
    <x v="8"/>
    <x v="1"/>
    <x v="8"/>
    <x v="1"/>
    <x v="21"/>
    <n v="2087595"/>
    <x v="3"/>
    <n v="-10.011520433800618"/>
  </r>
  <r>
    <s v="2014_２１岐阜"/>
    <x v="1"/>
    <x v="9"/>
    <x v="1"/>
    <x v="8"/>
    <x v="1"/>
    <x v="21"/>
    <n v="2087595"/>
    <x v="0"/>
    <n v="188"/>
  </r>
  <r>
    <s v="2014_２１岐阜"/>
    <x v="1"/>
    <x v="9"/>
    <x v="1"/>
    <x v="8"/>
    <x v="1"/>
    <x v="21"/>
    <n v="2087595"/>
    <x v="2"/>
    <n v="-188"/>
  </r>
  <r>
    <s v="2014_２１岐阜"/>
    <x v="1"/>
    <x v="9"/>
    <x v="1"/>
    <x v="8"/>
    <x v="1"/>
    <x v="21"/>
    <n v="2087595"/>
    <x v="1"/>
    <n v="9.0055781892560578"/>
  </r>
  <r>
    <s v="2014_２１岐阜"/>
    <x v="1"/>
    <x v="9"/>
    <x v="1"/>
    <x v="8"/>
    <x v="1"/>
    <x v="21"/>
    <n v="2087595"/>
    <x v="3"/>
    <n v="-9.0055781892560578"/>
  </r>
  <r>
    <s v="2014_２１岐阜"/>
    <x v="1"/>
    <x v="10"/>
    <x v="1"/>
    <x v="8"/>
    <x v="1"/>
    <x v="21"/>
    <n v="2087595"/>
    <x v="0"/>
    <n v="121"/>
  </r>
  <r>
    <s v="2014_２１岐阜"/>
    <x v="1"/>
    <x v="10"/>
    <x v="1"/>
    <x v="8"/>
    <x v="1"/>
    <x v="21"/>
    <n v="2087595"/>
    <x v="2"/>
    <n v="-121"/>
  </r>
  <r>
    <s v="2014_２１岐阜"/>
    <x v="1"/>
    <x v="10"/>
    <x v="1"/>
    <x v="8"/>
    <x v="1"/>
    <x v="21"/>
    <n v="2087595"/>
    <x v="1"/>
    <n v="5.7961434090424628"/>
  </r>
  <r>
    <s v="2014_２１岐阜"/>
    <x v="1"/>
    <x v="10"/>
    <x v="1"/>
    <x v="8"/>
    <x v="1"/>
    <x v="21"/>
    <n v="2087595"/>
    <x v="3"/>
    <n v="-5.7961434090424628"/>
  </r>
  <r>
    <s v="2014_２１岐阜"/>
    <x v="1"/>
    <x v="11"/>
    <x v="1"/>
    <x v="8"/>
    <x v="1"/>
    <x v="21"/>
    <n v="2087595"/>
    <x v="0"/>
    <n v="40"/>
  </r>
  <r>
    <s v="2014_２１岐阜"/>
    <x v="1"/>
    <x v="11"/>
    <x v="1"/>
    <x v="8"/>
    <x v="1"/>
    <x v="21"/>
    <n v="2087595"/>
    <x v="2"/>
    <n v="-40"/>
  </r>
  <r>
    <s v="2014_２１岐阜"/>
    <x v="1"/>
    <x v="11"/>
    <x v="1"/>
    <x v="8"/>
    <x v="1"/>
    <x v="21"/>
    <n v="2087595"/>
    <x v="1"/>
    <n v="1.916080465799161"/>
  </r>
  <r>
    <s v="2014_２１岐阜"/>
    <x v="1"/>
    <x v="11"/>
    <x v="1"/>
    <x v="8"/>
    <x v="1"/>
    <x v="21"/>
    <n v="2087595"/>
    <x v="3"/>
    <n v="-1.916080465799161"/>
  </r>
  <r>
    <s v="2014_２１岐阜"/>
    <x v="1"/>
    <x v="12"/>
    <x v="1"/>
    <x v="8"/>
    <x v="1"/>
    <x v="21"/>
    <n v="2087595"/>
    <x v="0"/>
    <n v="25"/>
  </r>
  <r>
    <s v="2014_２１岐阜"/>
    <x v="1"/>
    <x v="12"/>
    <x v="1"/>
    <x v="8"/>
    <x v="1"/>
    <x v="21"/>
    <n v="2087595"/>
    <x v="2"/>
    <n v="-25"/>
  </r>
  <r>
    <s v="2014_２１岐阜"/>
    <x v="1"/>
    <x v="12"/>
    <x v="1"/>
    <x v="8"/>
    <x v="1"/>
    <x v="21"/>
    <n v="2087595"/>
    <x v="1"/>
    <n v="1.1975502911244758"/>
  </r>
  <r>
    <s v="2014_２１岐阜"/>
    <x v="1"/>
    <x v="12"/>
    <x v="1"/>
    <x v="8"/>
    <x v="1"/>
    <x v="21"/>
    <n v="2087595"/>
    <x v="3"/>
    <n v="-1.1975502911244758"/>
  </r>
  <r>
    <s v="2014_２１岐阜"/>
    <x v="1"/>
    <x v="13"/>
    <x v="1"/>
    <x v="8"/>
    <x v="1"/>
    <x v="21"/>
    <n v="2087595"/>
    <x v="0"/>
    <n v="21"/>
  </r>
  <r>
    <s v="2014_２１岐阜"/>
    <x v="1"/>
    <x v="13"/>
    <x v="1"/>
    <x v="8"/>
    <x v="1"/>
    <x v="21"/>
    <n v="2087595"/>
    <x v="2"/>
    <n v="-21"/>
  </r>
  <r>
    <s v="2014_２１岐阜"/>
    <x v="1"/>
    <x v="13"/>
    <x v="1"/>
    <x v="8"/>
    <x v="1"/>
    <x v="21"/>
    <n v="2087595"/>
    <x v="1"/>
    <n v="1.0059422445445596"/>
  </r>
  <r>
    <s v="2014_２１岐阜"/>
    <x v="1"/>
    <x v="13"/>
    <x v="1"/>
    <x v="8"/>
    <x v="1"/>
    <x v="21"/>
    <n v="2087595"/>
    <x v="3"/>
    <n v="-1.0059422445445596"/>
  </r>
  <r>
    <s v="2014_２１岐阜"/>
    <x v="1"/>
    <x v="14"/>
    <x v="1"/>
    <x v="8"/>
    <x v="1"/>
    <x v="21"/>
    <n v="2087595"/>
    <x v="0"/>
    <n v="11"/>
  </r>
  <r>
    <s v="2014_２１岐阜"/>
    <x v="1"/>
    <x v="14"/>
    <x v="1"/>
    <x v="8"/>
    <x v="1"/>
    <x v="21"/>
    <n v="2087595"/>
    <x v="2"/>
    <n v="-11"/>
  </r>
  <r>
    <s v="2014_２１岐阜"/>
    <x v="1"/>
    <x v="14"/>
    <x v="1"/>
    <x v="8"/>
    <x v="1"/>
    <x v="21"/>
    <n v="2087595"/>
    <x v="1"/>
    <n v="0.52692212809476935"/>
  </r>
  <r>
    <s v="2014_２１岐阜"/>
    <x v="1"/>
    <x v="14"/>
    <x v="1"/>
    <x v="8"/>
    <x v="1"/>
    <x v="21"/>
    <n v="2087595"/>
    <x v="3"/>
    <n v="-0.52692212809476935"/>
  </r>
  <r>
    <s v="2014_２１岐阜"/>
    <x v="1"/>
    <x v="0"/>
    <x v="1"/>
    <x v="8"/>
    <x v="2"/>
    <x v="21"/>
    <n v="2087595"/>
    <x v="0"/>
    <n v="321"/>
  </r>
  <r>
    <s v="2014_２１岐阜"/>
    <x v="1"/>
    <x v="0"/>
    <x v="1"/>
    <x v="8"/>
    <x v="2"/>
    <x v="21"/>
    <n v="2087595"/>
    <x v="2"/>
    <n v="321"/>
  </r>
  <r>
    <s v="2014_２１岐阜"/>
    <x v="1"/>
    <x v="0"/>
    <x v="1"/>
    <x v="8"/>
    <x v="2"/>
    <x v="21"/>
    <n v="2087595"/>
    <x v="1"/>
    <n v="15.376545738038269"/>
  </r>
  <r>
    <s v="2014_２１岐阜"/>
    <x v="1"/>
    <x v="0"/>
    <x v="1"/>
    <x v="8"/>
    <x v="2"/>
    <x v="21"/>
    <n v="2087595"/>
    <x v="3"/>
    <n v="15.376545738038269"/>
  </r>
  <r>
    <s v="2014_２１岐阜"/>
    <x v="1"/>
    <x v="1"/>
    <x v="1"/>
    <x v="8"/>
    <x v="2"/>
    <x v="21"/>
    <n v="2087595"/>
    <x v="0"/>
    <n v="2"/>
  </r>
  <r>
    <s v="2014_２１岐阜"/>
    <x v="1"/>
    <x v="1"/>
    <x v="1"/>
    <x v="8"/>
    <x v="2"/>
    <x v="21"/>
    <n v="2087595"/>
    <x v="2"/>
    <n v="2"/>
  </r>
  <r>
    <s v="2014_２１岐阜"/>
    <x v="1"/>
    <x v="1"/>
    <x v="1"/>
    <x v="8"/>
    <x v="2"/>
    <x v="21"/>
    <n v="2087595"/>
    <x v="1"/>
    <n v="9.580402328995806E-2"/>
  </r>
  <r>
    <s v="2014_２１岐阜"/>
    <x v="1"/>
    <x v="1"/>
    <x v="1"/>
    <x v="8"/>
    <x v="2"/>
    <x v="21"/>
    <n v="2087595"/>
    <x v="3"/>
    <n v="9.580402328995806E-2"/>
  </r>
  <r>
    <s v="2014_２１岐阜"/>
    <x v="1"/>
    <x v="2"/>
    <x v="1"/>
    <x v="8"/>
    <x v="2"/>
    <x v="21"/>
    <n v="2087595"/>
    <x v="0"/>
    <n v="60"/>
  </r>
  <r>
    <s v="2014_２１岐阜"/>
    <x v="1"/>
    <x v="2"/>
    <x v="1"/>
    <x v="8"/>
    <x v="2"/>
    <x v="21"/>
    <n v="2087595"/>
    <x v="2"/>
    <n v="60"/>
  </r>
  <r>
    <s v="2014_２１岐阜"/>
    <x v="1"/>
    <x v="2"/>
    <x v="1"/>
    <x v="8"/>
    <x v="2"/>
    <x v="21"/>
    <n v="2087595"/>
    <x v="1"/>
    <n v="2.874120698698742"/>
  </r>
  <r>
    <s v="2014_２１岐阜"/>
    <x v="1"/>
    <x v="2"/>
    <x v="1"/>
    <x v="8"/>
    <x v="2"/>
    <x v="21"/>
    <n v="2087595"/>
    <x v="3"/>
    <n v="2.874120698698742"/>
  </r>
  <r>
    <s v="2014_２１岐阜"/>
    <x v="1"/>
    <x v="3"/>
    <x v="1"/>
    <x v="8"/>
    <x v="2"/>
    <x v="21"/>
    <n v="2087595"/>
    <x v="0"/>
    <n v="56"/>
  </r>
  <r>
    <s v="2014_２１岐阜"/>
    <x v="1"/>
    <x v="3"/>
    <x v="1"/>
    <x v="8"/>
    <x v="2"/>
    <x v="21"/>
    <n v="2087595"/>
    <x v="2"/>
    <n v="56"/>
  </r>
  <r>
    <s v="2014_２１岐阜"/>
    <x v="1"/>
    <x v="3"/>
    <x v="1"/>
    <x v="8"/>
    <x v="2"/>
    <x v="21"/>
    <n v="2087595"/>
    <x v="1"/>
    <n v="2.6825126521188256"/>
  </r>
  <r>
    <s v="2014_２１岐阜"/>
    <x v="1"/>
    <x v="3"/>
    <x v="1"/>
    <x v="8"/>
    <x v="2"/>
    <x v="21"/>
    <n v="2087595"/>
    <x v="3"/>
    <n v="2.6825126521188256"/>
  </r>
  <r>
    <s v="2014_２１岐阜"/>
    <x v="1"/>
    <x v="4"/>
    <x v="1"/>
    <x v="8"/>
    <x v="2"/>
    <x v="21"/>
    <n v="2087595"/>
    <x v="0"/>
    <n v="41"/>
  </r>
  <r>
    <s v="2014_２１岐阜"/>
    <x v="1"/>
    <x v="4"/>
    <x v="1"/>
    <x v="8"/>
    <x v="2"/>
    <x v="21"/>
    <n v="2087595"/>
    <x v="2"/>
    <n v="41"/>
  </r>
  <r>
    <s v="2014_２１岐阜"/>
    <x v="1"/>
    <x v="4"/>
    <x v="1"/>
    <x v="8"/>
    <x v="2"/>
    <x v="21"/>
    <n v="2087595"/>
    <x v="1"/>
    <n v="1.9639824774441403"/>
  </r>
  <r>
    <s v="2014_２１岐阜"/>
    <x v="1"/>
    <x v="4"/>
    <x v="1"/>
    <x v="8"/>
    <x v="2"/>
    <x v="21"/>
    <n v="2087595"/>
    <x v="3"/>
    <n v="1.9639824774441403"/>
  </r>
  <r>
    <s v="2014_２１岐阜"/>
    <x v="1"/>
    <x v="5"/>
    <x v="1"/>
    <x v="8"/>
    <x v="2"/>
    <x v="21"/>
    <n v="2087595"/>
    <x v="0"/>
    <n v="40"/>
  </r>
  <r>
    <s v="2014_２１岐阜"/>
    <x v="1"/>
    <x v="5"/>
    <x v="1"/>
    <x v="8"/>
    <x v="2"/>
    <x v="21"/>
    <n v="2087595"/>
    <x v="2"/>
    <n v="40"/>
  </r>
  <r>
    <s v="2014_２１岐阜"/>
    <x v="1"/>
    <x v="5"/>
    <x v="1"/>
    <x v="8"/>
    <x v="2"/>
    <x v="21"/>
    <n v="2087595"/>
    <x v="1"/>
    <n v="1.916080465799161"/>
  </r>
  <r>
    <s v="2014_２１岐阜"/>
    <x v="1"/>
    <x v="5"/>
    <x v="1"/>
    <x v="8"/>
    <x v="2"/>
    <x v="21"/>
    <n v="2087595"/>
    <x v="3"/>
    <n v="1.916080465799161"/>
  </r>
  <r>
    <s v="2014_２１岐阜"/>
    <x v="1"/>
    <x v="6"/>
    <x v="1"/>
    <x v="8"/>
    <x v="2"/>
    <x v="21"/>
    <n v="2087595"/>
    <x v="0"/>
    <n v="28"/>
  </r>
  <r>
    <s v="2014_２１岐阜"/>
    <x v="1"/>
    <x v="6"/>
    <x v="1"/>
    <x v="8"/>
    <x v="2"/>
    <x v="21"/>
    <n v="2087595"/>
    <x v="2"/>
    <n v="28"/>
  </r>
  <r>
    <s v="2014_２１岐阜"/>
    <x v="1"/>
    <x v="6"/>
    <x v="1"/>
    <x v="8"/>
    <x v="2"/>
    <x v="21"/>
    <n v="2087595"/>
    <x v="1"/>
    <n v="1.3412563260594128"/>
  </r>
  <r>
    <s v="2014_２１岐阜"/>
    <x v="1"/>
    <x v="6"/>
    <x v="1"/>
    <x v="8"/>
    <x v="2"/>
    <x v="21"/>
    <n v="2087595"/>
    <x v="3"/>
    <n v="1.3412563260594128"/>
  </r>
  <r>
    <s v="2014_２１岐阜"/>
    <x v="1"/>
    <x v="7"/>
    <x v="1"/>
    <x v="8"/>
    <x v="2"/>
    <x v="21"/>
    <n v="2087595"/>
    <x v="0"/>
    <n v="27"/>
  </r>
  <r>
    <s v="2014_２１岐阜"/>
    <x v="1"/>
    <x v="7"/>
    <x v="1"/>
    <x v="8"/>
    <x v="2"/>
    <x v="21"/>
    <n v="2087595"/>
    <x v="2"/>
    <n v="27"/>
  </r>
  <r>
    <s v="2014_２１岐阜"/>
    <x v="1"/>
    <x v="7"/>
    <x v="1"/>
    <x v="8"/>
    <x v="2"/>
    <x v="21"/>
    <n v="2087595"/>
    <x v="1"/>
    <n v="1.2933543144144339"/>
  </r>
  <r>
    <s v="2014_２１岐阜"/>
    <x v="1"/>
    <x v="7"/>
    <x v="1"/>
    <x v="8"/>
    <x v="2"/>
    <x v="21"/>
    <n v="2087595"/>
    <x v="3"/>
    <n v="1.2933543144144339"/>
  </r>
  <r>
    <s v="2014_２１岐阜"/>
    <x v="1"/>
    <x v="8"/>
    <x v="1"/>
    <x v="8"/>
    <x v="2"/>
    <x v="21"/>
    <n v="2087595"/>
    <x v="0"/>
    <n v="26"/>
  </r>
  <r>
    <s v="2014_２１岐阜"/>
    <x v="1"/>
    <x v="8"/>
    <x v="1"/>
    <x v="8"/>
    <x v="2"/>
    <x v="21"/>
    <n v="2087595"/>
    <x v="2"/>
    <n v="26"/>
  </r>
  <r>
    <s v="2014_２１岐阜"/>
    <x v="1"/>
    <x v="8"/>
    <x v="1"/>
    <x v="8"/>
    <x v="2"/>
    <x v="21"/>
    <n v="2087595"/>
    <x v="1"/>
    <n v="1.2454523027694546"/>
  </r>
  <r>
    <s v="2014_２１岐阜"/>
    <x v="1"/>
    <x v="8"/>
    <x v="1"/>
    <x v="8"/>
    <x v="2"/>
    <x v="21"/>
    <n v="2087595"/>
    <x v="3"/>
    <n v="1.2454523027694546"/>
  </r>
  <r>
    <s v="2014_２１岐阜"/>
    <x v="1"/>
    <x v="9"/>
    <x v="1"/>
    <x v="8"/>
    <x v="2"/>
    <x v="21"/>
    <n v="2087595"/>
    <x v="0"/>
    <n v="22"/>
  </r>
  <r>
    <s v="2014_２１岐阜"/>
    <x v="1"/>
    <x v="9"/>
    <x v="1"/>
    <x v="8"/>
    <x v="2"/>
    <x v="21"/>
    <n v="2087595"/>
    <x v="2"/>
    <n v="22"/>
  </r>
  <r>
    <s v="2014_２１岐阜"/>
    <x v="1"/>
    <x v="9"/>
    <x v="1"/>
    <x v="8"/>
    <x v="2"/>
    <x v="21"/>
    <n v="2087595"/>
    <x v="1"/>
    <n v="1.0538442561895387"/>
  </r>
  <r>
    <s v="2014_２１岐阜"/>
    <x v="1"/>
    <x v="9"/>
    <x v="1"/>
    <x v="8"/>
    <x v="2"/>
    <x v="21"/>
    <n v="2087595"/>
    <x v="3"/>
    <n v="1.0538442561895387"/>
  </r>
  <r>
    <s v="2014_２１岐阜"/>
    <x v="1"/>
    <x v="10"/>
    <x v="1"/>
    <x v="8"/>
    <x v="2"/>
    <x v="21"/>
    <n v="2087595"/>
    <x v="0"/>
    <n v="5"/>
  </r>
  <r>
    <s v="2014_２１岐阜"/>
    <x v="1"/>
    <x v="10"/>
    <x v="1"/>
    <x v="8"/>
    <x v="2"/>
    <x v="21"/>
    <n v="2087595"/>
    <x v="2"/>
    <n v="5"/>
  </r>
  <r>
    <s v="2014_２１岐阜"/>
    <x v="1"/>
    <x v="10"/>
    <x v="1"/>
    <x v="8"/>
    <x v="2"/>
    <x v="21"/>
    <n v="2087595"/>
    <x v="1"/>
    <n v="0.23951005822489513"/>
  </r>
  <r>
    <s v="2014_２１岐阜"/>
    <x v="1"/>
    <x v="10"/>
    <x v="1"/>
    <x v="8"/>
    <x v="2"/>
    <x v="21"/>
    <n v="2087595"/>
    <x v="3"/>
    <n v="0.23951005822489513"/>
  </r>
  <r>
    <s v="2014_２１岐阜"/>
    <x v="1"/>
    <x v="11"/>
    <x v="1"/>
    <x v="8"/>
    <x v="2"/>
    <x v="21"/>
    <n v="2087595"/>
    <x v="0"/>
    <n v="7"/>
  </r>
  <r>
    <s v="2014_２１岐阜"/>
    <x v="1"/>
    <x v="11"/>
    <x v="1"/>
    <x v="8"/>
    <x v="2"/>
    <x v="21"/>
    <n v="2087595"/>
    <x v="2"/>
    <n v="7"/>
  </r>
  <r>
    <s v="2014_２１岐阜"/>
    <x v="1"/>
    <x v="11"/>
    <x v="1"/>
    <x v="8"/>
    <x v="2"/>
    <x v="21"/>
    <n v="2087595"/>
    <x v="1"/>
    <n v="0.3353140815148532"/>
  </r>
  <r>
    <s v="2014_２１岐阜"/>
    <x v="1"/>
    <x v="11"/>
    <x v="1"/>
    <x v="8"/>
    <x v="2"/>
    <x v="21"/>
    <n v="2087595"/>
    <x v="3"/>
    <n v="0.3353140815148532"/>
  </r>
  <r>
    <s v="2014_２１岐阜"/>
    <x v="1"/>
    <x v="12"/>
    <x v="1"/>
    <x v="8"/>
    <x v="2"/>
    <x v="21"/>
    <n v="2087595"/>
    <x v="0"/>
    <n v="0"/>
  </r>
  <r>
    <s v="2014_２１岐阜"/>
    <x v="1"/>
    <x v="12"/>
    <x v="1"/>
    <x v="8"/>
    <x v="2"/>
    <x v="21"/>
    <n v="2087595"/>
    <x v="2"/>
    <n v="0"/>
  </r>
  <r>
    <s v="2014_２１岐阜"/>
    <x v="1"/>
    <x v="12"/>
    <x v="1"/>
    <x v="8"/>
    <x v="2"/>
    <x v="21"/>
    <n v="2087595"/>
    <x v="1"/>
    <n v="0"/>
  </r>
  <r>
    <s v="2014_２１岐阜"/>
    <x v="1"/>
    <x v="12"/>
    <x v="1"/>
    <x v="8"/>
    <x v="2"/>
    <x v="21"/>
    <n v="2087595"/>
    <x v="3"/>
    <n v="0"/>
  </r>
  <r>
    <s v="2014_２１岐阜"/>
    <x v="1"/>
    <x v="13"/>
    <x v="1"/>
    <x v="8"/>
    <x v="2"/>
    <x v="21"/>
    <n v="2087595"/>
    <x v="0"/>
    <n v="0"/>
  </r>
  <r>
    <s v="2014_２１岐阜"/>
    <x v="1"/>
    <x v="13"/>
    <x v="1"/>
    <x v="8"/>
    <x v="2"/>
    <x v="21"/>
    <n v="2087595"/>
    <x v="2"/>
    <n v="0"/>
  </r>
  <r>
    <s v="2014_２１岐阜"/>
    <x v="1"/>
    <x v="13"/>
    <x v="1"/>
    <x v="8"/>
    <x v="2"/>
    <x v="21"/>
    <n v="2087595"/>
    <x v="1"/>
    <n v="0"/>
  </r>
  <r>
    <s v="2014_２１岐阜"/>
    <x v="1"/>
    <x v="13"/>
    <x v="1"/>
    <x v="8"/>
    <x v="2"/>
    <x v="21"/>
    <n v="2087595"/>
    <x v="3"/>
    <n v="0"/>
  </r>
  <r>
    <s v="2014_２１岐阜"/>
    <x v="1"/>
    <x v="14"/>
    <x v="1"/>
    <x v="8"/>
    <x v="2"/>
    <x v="21"/>
    <n v="2087595"/>
    <x v="0"/>
    <n v="7"/>
  </r>
  <r>
    <s v="2014_２１岐阜"/>
    <x v="1"/>
    <x v="14"/>
    <x v="1"/>
    <x v="8"/>
    <x v="2"/>
    <x v="21"/>
    <n v="2087595"/>
    <x v="2"/>
    <n v="7"/>
  </r>
  <r>
    <s v="2014_２１岐阜"/>
    <x v="1"/>
    <x v="14"/>
    <x v="1"/>
    <x v="8"/>
    <x v="2"/>
    <x v="21"/>
    <n v="2087595"/>
    <x v="1"/>
    <n v="0.3353140815148532"/>
  </r>
  <r>
    <s v="2014_２１岐阜"/>
    <x v="1"/>
    <x v="14"/>
    <x v="1"/>
    <x v="8"/>
    <x v="2"/>
    <x v="21"/>
    <n v="2087595"/>
    <x v="3"/>
    <n v="0.3353140815148532"/>
  </r>
  <r>
    <s v="2014_２２静岡"/>
    <x v="1"/>
    <x v="0"/>
    <x v="2"/>
    <x v="8"/>
    <x v="0"/>
    <x v="22"/>
    <n v="3786106"/>
    <x v="0"/>
    <n v="2319"/>
  </r>
  <r>
    <s v="2014_２２静岡"/>
    <x v="1"/>
    <x v="0"/>
    <x v="2"/>
    <x v="8"/>
    <x v="0"/>
    <x v="22"/>
    <n v="3786106"/>
    <x v="1"/>
    <n v="61.250266104541176"/>
  </r>
  <r>
    <s v="2014_２２静岡"/>
    <x v="1"/>
    <x v="1"/>
    <x v="2"/>
    <x v="8"/>
    <x v="0"/>
    <x v="22"/>
    <n v="3786106"/>
    <x v="0"/>
    <n v="0"/>
  </r>
  <r>
    <s v="2014_２２静岡"/>
    <x v="1"/>
    <x v="1"/>
    <x v="2"/>
    <x v="8"/>
    <x v="0"/>
    <x v="22"/>
    <n v="3786106"/>
    <x v="1"/>
    <n v="0"/>
  </r>
  <r>
    <s v="2014_２２静岡"/>
    <x v="1"/>
    <x v="2"/>
    <x v="2"/>
    <x v="8"/>
    <x v="0"/>
    <x v="22"/>
    <n v="3786106"/>
    <x v="0"/>
    <n v="56"/>
  </r>
  <r>
    <s v="2014_２２静岡"/>
    <x v="1"/>
    <x v="2"/>
    <x v="2"/>
    <x v="8"/>
    <x v="0"/>
    <x v="22"/>
    <n v="3786106"/>
    <x v="1"/>
    <n v="1.4790922388332499"/>
  </r>
  <r>
    <s v="2014_２２静岡"/>
    <x v="1"/>
    <x v="3"/>
    <x v="2"/>
    <x v="8"/>
    <x v="0"/>
    <x v="22"/>
    <n v="3786106"/>
    <x v="0"/>
    <n v="156"/>
  </r>
  <r>
    <s v="2014_２２静岡"/>
    <x v="1"/>
    <x v="3"/>
    <x v="2"/>
    <x v="8"/>
    <x v="0"/>
    <x v="22"/>
    <n v="3786106"/>
    <x v="1"/>
    <n v="4.1203283796069101"/>
  </r>
  <r>
    <s v="2014_２２静岡"/>
    <x v="1"/>
    <x v="4"/>
    <x v="2"/>
    <x v="8"/>
    <x v="0"/>
    <x v="22"/>
    <n v="3786106"/>
    <x v="0"/>
    <n v="210"/>
  </r>
  <r>
    <s v="2014_２２静岡"/>
    <x v="1"/>
    <x v="4"/>
    <x v="2"/>
    <x v="8"/>
    <x v="0"/>
    <x v="22"/>
    <n v="3786106"/>
    <x v="1"/>
    <n v="5.5465958956246864"/>
  </r>
  <r>
    <s v="2014_２２静岡"/>
    <x v="1"/>
    <x v="5"/>
    <x v="2"/>
    <x v="8"/>
    <x v="0"/>
    <x v="22"/>
    <n v="3786106"/>
    <x v="0"/>
    <n v="267"/>
  </r>
  <r>
    <s v="2014_２２静岡"/>
    <x v="1"/>
    <x v="5"/>
    <x v="2"/>
    <x v="8"/>
    <x v="0"/>
    <x v="22"/>
    <n v="3786106"/>
    <x v="1"/>
    <n v="7.0521004958656732"/>
  </r>
  <r>
    <s v="2014_２２静岡"/>
    <x v="1"/>
    <x v="6"/>
    <x v="2"/>
    <x v="8"/>
    <x v="0"/>
    <x v="22"/>
    <n v="3786106"/>
    <x v="0"/>
    <n v="225"/>
  </r>
  <r>
    <s v="2014_２２静岡"/>
    <x v="1"/>
    <x v="6"/>
    <x v="2"/>
    <x v="8"/>
    <x v="0"/>
    <x v="22"/>
    <n v="3786106"/>
    <x v="1"/>
    <n v="5.942781316740736"/>
  </r>
  <r>
    <s v="2014_２２静岡"/>
    <x v="1"/>
    <x v="7"/>
    <x v="2"/>
    <x v="8"/>
    <x v="0"/>
    <x v="22"/>
    <n v="3786106"/>
    <x v="0"/>
    <n v="328"/>
  </r>
  <r>
    <s v="2014_２２静岡"/>
    <x v="1"/>
    <x v="7"/>
    <x v="2"/>
    <x v="8"/>
    <x v="0"/>
    <x v="22"/>
    <n v="3786106"/>
    <x v="1"/>
    <n v="8.6632545417376061"/>
  </r>
  <r>
    <s v="2014_２２静岡"/>
    <x v="1"/>
    <x v="8"/>
    <x v="2"/>
    <x v="8"/>
    <x v="0"/>
    <x v="22"/>
    <n v="3786106"/>
    <x v="0"/>
    <n v="368"/>
  </r>
  <r>
    <s v="2014_２２静岡"/>
    <x v="1"/>
    <x v="8"/>
    <x v="2"/>
    <x v="8"/>
    <x v="0"/>
    <x v="22"/>
    <n v="3786106"/>
    <x v="1"/>
    <n v="9.7197489980470699"/>
  </r>
  <r>
    <s v="2014_２２静岡"/>
    <x v="1"/>
    <x v="9"/>
    <x v="2"/>
    <x v="8"/>
    <x v="0"/>
    <x v="22"/>
    <n v="3786106"/>
    <x v="0"/>
    <n v="289"/>
  </r>
  <r>
    <s v="2014_２２静岡"/>
    <x v="1"/>
    <x v="9"/>
    <x v="2"/>
    <x v="8"/>
    <x v="0"/>
    <x v="22"/>
    <n v="3786106"/>
    <x v="1"/>
    <n v="7.6331724468358786"/>
  </r>
  <r>
    <s v="2014_２２静岡"/>
    <x v="1"/>
    <x v="10"/>
    <x v="2"/>
    <x v="8"/>
    <x v="0"/>
    <x v="22"/>
    <n v="3786106"/>
    <x v="0"/>
    <n v="218"/>
  </r>
  <r>
    <s v="2014_２２静岡"/>
    <x v="1"/>
    <x v="10"/>
    <x v="2"/>
    <x v="8"/>
    <x v="0"/>
    <x v="22"/>
    <n v="3786106"/>
    <x v="1"/>
    <n v="5.7578947868865802"/>
  </r>
  <r>
    <s v="2014_２２静岡"/>
    <x v="1"/>
    <x v="11"/>
    <x v="2"/>
    <x v="8"/>
    <x v="0"/>
    <x v="22"/>
    <n v="3786106"/>
    <x v="0"/>
    <n v="82"/>
  </r>
  <r>
    <s v="2014_２２静岡"/>
    <x v="1"/>
    <x v="11"/>
    <x v="2"/>
    <x v="8"/>
    <x v="0"/>
    <x v="22"/>
    <n v="3786106"/>
    <x v="1"/>
    <n v="2.1658136354344015"/>
  </r>
  <r>
    <s v="2014_２２静岡"/>
    <x v="1"/>
    <x v="12"/>
    <x v="2"/>
    <x v="8"/>
    <x v="0"/>
    <x v="22"/>
    <n v="3786106"/>
    <x v="0"/>
    <n v="51"/>
  </r>
  <r>
    <s v="2014_２２静岡"/>
    <x v="1"/>
    <x v="12"/>
    <x v="2"/>
    <x v="8"/>
    <x v="0"/>
    <x v="22"/>
    <n v="3786106"/>
    <x v="1"/>
    <n v="1.3470304317945667"/>
  </r>
  <r>
    <s v="2014_２２静岡"/>
    <x v="1"/>
    <x v="13"/>
    <x v="2"/>
    <x v="8"/>
    <x v="0"/>
    <x v="22"/>
    <n v="3786106"/>
    <x v="0"/>
    <n v="35"/>
  </r>
  <r>
    <s v="2014_２２静岡"/>
    <x v="1"/>
    <x v="13"/>
    <x v="2"/>
    <x v="8"/>
    <x v="0"/>
    <x v="22"/>
    <n v="3786106"/>
    <x v="1"/>
    <n v="0.92443264927078117"/>
  </r>
  <r>
    <s v="2014_２２静岡"/>
    <x v="1"/>
    <x v="14"/>
    <x v="2"/>
    <x v="8"/>
    <x v="0"/>
    <x v="22"/>
    <n v="3786106"/>
    <x v="0"/>
    <n v="34"/>
  </r>
  <r>
    <s v="2014_２２静岡"/>
    <x v="1"/>
    <x v="14"/>
    <x v="2"/>
    <x v="8"/>
    <x v="0"/>
    <x v="22"/>
    <n v="3786106"/>
    <x v="1"/>
    <n v="0.89802028786304455"/>
  </r>
  <r>
    <s v="2014_２２静岡"/>
    <x v="1"/>
    <x v="0"/>
    <x v="2"/>
    <x v="8"/>
    <x v="1"/>
    <x v="22"/>
    <n v="3786106"/>
    <x v="0"/>
    <n v="1889"/>
  </r>
  <r>
    <s v="2014_２２静岡"/>
    <x v="1"/>
    <x v="0"/>
    <x v="2"/>
    <x v="8"/>
    <x v="1"/>
    <x v="22"/>
    <n v="3786106"/>
    <x v="2"/>
    <n v="-1889"/>
  </r>
  <r>
    <s v="2014_２２静岡"/>
    <x v="1"/>
    <x v="0"/>
    <x v="2"/>
    <x v="8"/>
    <x v="1"/>
    <x v="22"/>
    <n v="3786106"/>
    <x v="1"/>
    <n v="49.892950699214438"/>
  </r>
  <r>
    <s v="2014_２２静岡"/>
    <x v="1"/>
    <x v="0"/>
    <x v="2"/>
    <x v="8"/>
    <x v="1"/>
    <x v="22"/>
    <n v="3786106"/>
    <x v="3"/>
    <n v="-49.892950699214438"/>
  </r>
  <r>
    <s v="2014_２２静岡"/>
    <x v="1"/>
    <x v="1"/>
    <x v="2"/>
    <x v="8"/>
    <x v="1"/>
    <x v="22"/>
    <n v="3786106"/>
    <x v="0"/>
    <n v="0"/>
  </r>
  <r>
    <s v="2014_２２静岡"/>
    <x v="1"/>
    <x v="1"/>
    <x v="2"/>
    <x v="8"/>
    <x v="1"/>
    <x v="22"/>
    <n v="3786106"/>
    <x v="2"/>
    <n v="0"/>
  </r>
  <r>
    <s v="2014_２２静岡"/>
    <x v="1"/>
    <x v="1"/>
    <x v="2"/>
    <x v="8"/>
    <x v="1"/>
    <x v="22"/>
    <n v="3786106"/>
    <x v="1"/>
    <n v="0"/>
  </r>
  <r>
    <s v="2014_２２静岡"/>
    <x v="1"/>
    <x v="1"/>
    <x v="2"/>
    <x v="8"/>
    <x v="1"/>
    <x v="22"/>
    <n v="3786106"/>
    <x v="3"/>
    <n v="0"/>
  </r>
  <r>
    <s v="2014_２２静岡"/>
    <x v="1"/>
    <x v="2"/>
    <x v="2"/>
    <x v="8"/>
    <x v="1"/>
    <x v="22"/>
    <n v="3786106"/>
    <x v="0"/>
    <n v="35"/>
  </r>
  <r>
    <s v="2014_２２静岡"/>
    <x v="1"/>
    <x v="2"/>
    <x v="2"/>
    <x v="8"/>
    <x v="1"/>
    <x v="22"/>
    <n v="3786106"/>
    <x v="2"/>
    <n v="-35"/>
  </r>
  <r>
    <s v="2014_２２静岡"/>
    <x v="1"/>
    <x v="2"/>
    <x v="2"/>
    <x v="8"/>
    <x v="1"/>
    <x v="22"/>
    <n v="3786106"/>
    <x v="1"/>
    <n v="0.92443264927078117"/>
  </r>
  <r>
    <s v="2014_２２静岡"/>
    <x v="1"/>
    <x v="2"/>
    <x v="2"/>
    <x v="8"/>
    <x v="1"/>
    <x v="22"/>
    <n v="3786106"/>
    <x v="3"/>
    <n v="-0.92443264927078117"/>
  </r>
  <r>
    <s v="2014_２２静岡"/>
    <x v="1"/>
    <x v="3"/>
    <x v="2"/>
    <x v="8"/>
    <x v="1"/>
    <x v="22"/>
    <n v="3786106"/>
    <x v="0"/>
    <n v="116"/>
  </r>
  <r>
    <s v="2014_２２静岡"/>
    <x v="1"/>
    <x v="3"/>
    <x v="2"/>
    <x v="8"/>
    <x v="1"/>
    <x v="22"/>
    <n v="3786106"/>
    <x v="2"/>
    <n v="-116"/>
  </r>
  <r>
    <s v="2014_２２静岡"/>
    <x v="1"/>
    <x v="3"/>
    <x v="2"/>
    <x v="8"/>
    <x v="1"/>
    <x v="22"/>
    <n v="3786106"/>
    <x v="1"/>
    <n v="3.0638339232974463"/>
  </r>
  <r>
    <s v="2014_２２静岡"/>
    <x v="1"/>
    <x v="3"/>
    <x v="2"/>
    <x v="8"/>
    <x v="1"/>
    <x v="22"/>
    <n v="3786106"/>
    <x v="3"/>
    <n v="-3.0638339232974463"/>
  </r>
  <r>
    <s v="2014_２２静岡"/>
    <x v="1"/>
    <x v="4"/>
    <x v="2"/>
    <x v="8"/>
    <x v="1"/>
    <x v="22"/>
    <n v="3786106"/>
    <x v="0"/>
    <n v="140"/>
  </r>
  <r>
    <s v="2014_２２静岡"/>
    <x v="1"/>
    <x v="4"/>
    <x v="2"/>
    <x v="8"/>
    <x v="1"/>
    <x v="22"/>
    <n v="3786106"/>
    <x v="2"/>
    <n v="-140"/>
  </r>
  <r>
    <s v="2014_２２静岡"/>
    <x v="1"/>
    <x v="4"/>
    <x v="2"/>
    <x v="8"/>
    <x v="1"/>
    <x v="22"/>
    <n v="3786106"/>
    <x v="1"/>
    <n v="3.6977305970831247"/>
  </r>
  <r>
    <s v="2014_２２静岡"/>
    <x v="1"/>
    <x v="4"/>
    <x v="2"/>
    <x v="8"/>
    <x v="1"/>
    <x v="22"/>
    <n v="3786106"/>
    <x v="3"/>
    <n v="-3.6977305970831247"/>
  </r>
  <r>
    <s v="2014_２２静岡"/>
    <x v="1"/>
    <x v="5"/>
    <x v="2"/>
    <x v="8"/>
    <x v="1"/>
    <x v="22"/>
    <n v="3786106"/>
    <x v="0"/>
    <n v="194"/>
  </r>
  <r>
    <s v="2014_２２静岡"/>
    <x v="1"/>
    <x v="5"/>
    <x v="2"/>
    <x v="8"/>
    <x v="1"/>
    <x v="22"/>
    <n v="3786106"/>
    <x v="2"/>
    <n v="-194"/>
  </r>
  <r>
    <s v="2014_２２静岡"/>
    <x v="1"/>
    <x v="5"/>
    <x v="2"/>
    <x v="8"/>
    <x v="1"/>
    <x v="22"/>
    <n v="3786106"/>
    <x v="1"/>
    <n v="5.1239981131009014"/>
  </r>
  <r>
    <s v="2014_２２静岡"/>
    <x v="1"/>
    <x v="5"/>
    <x v="2"/>
    <x v="8"/>
    <x v="1"/>
    <x v="22"/>
    <n v="3786106"/>
    <x v="3"/>
    <n v="-5.1239981131009014"/>
  </r>
  <r>
    <s v="2014_２２静岡"/>
    <x v="1"/>
    <x v="6"/>
    <x v="2"/>
    <x v="8"/>
    <x v="1"/>
    <x v="22"/>
    <n v="3786106"/>
    <x v="0"/>
    <n v="190"/>
  </r>
  <r>
    <s v="2014_２２静岡"/>
    <x v="1"/>
    <x v="6"/>
    <x v="2"/>
    <x v="8"/>
    <x v="1"/>
    <x v="22"/>
    <n v="3786106"/>
    <x v="2"/>
    <n v="-190"/>
  </r>
  <r>
    <s v="2014_２２静岡"/>
    <x v="1"/>
    <x v="6"/>
    <x v="2"/>
    <x v="8"/>
    <x v="1"/>
    <x v="22"/>
    <n v="3786106"/>
    <x v="1"/>
    <n v="5.0183486674699544"/>
  </r>
  <r>
    <s v="2014_２２静岡"/>
    <x v="1"/>
    <x v="6"/>
    <x v="2"/>
    <x v="8"/>
    <x v="1"/>
    <x v="22"/>
    <n v="3786106"/>
    <x v="3"/>
    <n v="-5.0183486674699544"/>
  </r>
  <r>
    <s v="2014_２２静岡"/>
    <x v="1"/>
    <x v="7"/>
    <x v="2"/>
    <x v="8"/>
    <x v="1"/>
    <x v="22"/>
    <n v="3786106"/>
    <x v="0"/>
    <n v="275"/>
  </r>
  <r>
    <s v="2014_２２静岡"/>
    <x v="1"/>
    <x v="7"/>
    <x v="2"/>
    <x v="8"/>
    <x v="1"/>
    <x v="22"/>
    <n v="3786106"/>
    <x v="2"/>
    <n v="-275"/>
  </r>
  <r>
    <s v="2014_２２静岡"/>
    <x v="1"/>
    <x v="7"/>
    <x v="2"/>
    <x v="8"/>
    <x v="1"/>
    <x v="22"/>
    <n v="3786106"/>
    <x v="1"/>
    <n v="7.2633993871275662"/>
  </r>
  <r>
    <s v="2014_２２静岡"/>
    <x v="1"/>
    <x v="7"/>
    <x v="2"/>
    <x v="8"/>
    <x v="1"/>
    <x v="22"/>
    <n v="3786106"/>
    <x v="3"/>
    <n v="-7.2633993871275662"/>
  </r>
  <r>
    <s v="2014_２２静岡"/>
    <x v="1"/>
    <x v="8"/>
    <x v="2"/>
    <x v="8"/>
    <x v="1"/>
    <x v="22"/>
    <n v="3786106"/>
    <x v="0"/>
    <n v="307"/>
  </r>
  <r>
    <s v="2014_２２静岡"/>
    <x v="1"/>
    <x v="8"/>
    <x v="2"/>
    <x v="8"/>
    <x v="1"/>
    <x v="22"/>
    <n v="3786106"/>
    <x v="2"/>
    <n v="-307"/>
  </r>
  <r>
    <s v="2014_２２静岡"/>
    <x v="1"/>
    <x v="8"/>
    <x v="2"/>
    <x v="8"/>
    <x v="1"/>
    <x v="22"/>
    <n v="3786106"/>
    <x v="1"/>
    <n v="8.108594952175137"/>
  </r>
  <r>
    <s v="2014_２２静岡"/>
    <x v="1"/>
    <x v="8"/>
    <x v="2"/>
    <x v="8"/>
    <x v="1"/>
    <x v="22"/>
    <n v="3786106"/>
    <x v="3"/>
    <n v="-8.108594952175137"/>
  </r>
  <r>
    <s v="2014_２２静岡"/>
    <x v="1"/>
    <x v="9"/>
    <x v="2"/>
    <x v="8"/>
    <x v="1"/>
    <x v="22"/>
    <n v="3786106"/>
    <x v="0"/>
    <n v="258"/>
  </r>
  <r>
    <s v="2014_２２静岡"/>
    <x v="1"/>
    <x v="9"/>
    <x v="2"/>
    <x v="8"/>
    <x v="1"/>
    <x v="22"/>
    <n v="3786106"/>
    <x v="2"/>
    <n v="-258"/>
  </r>
  <r>
    <s v="2014_２２静岡"/>
    <x v="1"/>
    <x v="9"/>
    <x v="2"/>
    <x v="8"/>
    <x v="1"/>
    <x v="22"/>
    <n v="3786106"/>
    <x v="1"/>
    <n v="6.8143892431960431"/>
  </r>
  <r>
    <s v="2014_２２静岡"/>
    <x v="1"/>
    <x v="9"/>
    <x v="2"/>
    <x v="8"/>
    <x v="1"/>
    <x v="22"/>
    <n v="3786106"/>
    <x v="3"/>
    <n v="-6.8143892431960431"/>
  </r>
  <r>
    <s v="2014_２２静岡"/>
    <x v="1"/>
    <x v="10"/>
    <x v="2"/>
    <x v="8"/>
    <x v="1"/>
    <x v="22"/>
    <n v="3786106"/>
    <x v="0"/>
    <n v="197"/>
  </r>
  <r>
    <s v="2014_２２静岡"/>
    <x v="1"/>
    <x v="10"/>
    <x v="2"/>
    <x v="8"/>
    <x v="1"/>
    <x v="22"/>
    <n v="3786106"/>
    <x v="2"/>
    <n v="-197"/>
  </r>
  <r>
    <s v="2014_２２静岡"/>
    <x v="1"/>
    <x v="10"/>
    <x v="2"/>
    <x v="8"/>
    <x v="1"/>
    <x v="22"/>
    <n v="3786106"/>
    <x v="1"/>
    <n v="5.2032351973241102"/>
  </r>
  <r>
    <s v="2014_２２静岡"/>
    <x v="1"/>
    <x v="10"/>
    <x v="2"/>
    <x v="8"/>
    <x v="1"/>
    <x v="22"/>
    <n v="3786106"/>
    <x v="3"/>
    <n v="-5.2032351973241102"/>
  </r>
  <r>
    <s v="2014_２２静岡"/>
    <x v="1"/>
    <x v="11"/>
    <x v="2"/>
    <x v="8"/>
    <x v="1"/>
    <x v="22"/>
    <n v="3786106"/>
    <x v="0"/>
    <n v="75"/>
  </r>
  <r>
    <s v="2014_２２静岡"/>
    <x v="1"/>
    <x v="11"/>
    <x v="2"/>
    <x v="8"/>
    <x v="1"/>
    <x v="22"/>
    <n v="3786106"/>
    <x v="2"/>
    <n v="-75"/>
  </r>
  <r>
    <s v="2014_２２静岡"/>
    <x v="1"/>
    <x v="11"/>
    <x v="2"/>
    <x v="8"/>
    <x v="1"/>
    <x v="22"/>
    <n v="3786106"/>
    <x v="1"/>
    <n v="1.9809271055802453"/>
  </r>
  <r>
    <s v="2014_２２静岡"/>
    <x v="1"/>
    <x v="11"/>
    <x v="2"/>
    <x v="8"/>
    <x v="1"/>
    <x v="22"/>
    <n v="3786106"/>
    <x v="3"/>
    <n v="-1.9809271055802453"/>
  </r>
  <r>
    <s v="2014_２２静岡"/>
    <x v="1"/>
    <x v="12"/>
    <x v="2"/>
    <x v="8"/>
    <x v="1"/>
    <x v="22"/>
    <n v="3786106"/>
    <x v="0"/>
    <n v="48"/>
  </r>
  <r>
    <s v="2014_２２静岡"/>
    <x v="1"/>
    <x v="12"/>
    <x v="2"/>
    <x v="8"/>
    <x v="1"/>
    <x v="22"/>
    <n v="3786106"/>
    <x v="2"/>
    <n v="-48"/>
  </r>
  <r>
    <s v="2014_２２静岡"/>
    <x v="1"/>
    <x v="12"/>
    <x v="2"/>
    <x v="8"/>
    <x v="1"/>
    <x v="22"/>
    <n v="3786106"/>
    <x v="1"/>
    <n v="1.267793347571357"/>
  </r>
  <r>
    <s v="2014_２２静岡"/>
    <x v="1"/>
    <x v="12"/>
    <x v="2"/>
    <x v="8"/>
    <x v="1"/>
    <x v="22"/>
    <n v="3786106"/>
    <x v="3"/>
    <n v="-1.267793347571357"/>
  </r>
  <r>
    <s v="2014_２２静岡"/>
    <x v="1"/>
    <x v="13"/>
    <x v="2"/>
    <x v="8"/>
    <x v="1"/>
    <x v="22"/>
    <n v="3786106"/>
    <x v="0"/>
    <n v="33"/>
  </r>
  <r>
    <s v="2014_２２静岡"/>
    <x v="1"/>
    <x v="13"/>
    <x v="2"/>
    <x v="8"/>
    <x v="1"/>
    <x v="22"/>
    <n v="3786106"/>
    <x v="2"/>
    <n v="-33"/>
  </r>
  <r>
    <s v="2014_２２静岡"/>
    <x v="1"/>
    <x v="13"/>
    <x v="2"/>
    <x v="8"/>
    <x v="1"/>
    <x v="22"/>
    <n v="3786106"/>
    <x v="1"/>
    <n v="0.87160792645530794"/>
  </r>
  <r>
    <s v="2014_２２静岡"/>
    <x v="1"/>
    <x v="13"/>
    <x v="2"/>
    <x v="8"/>
    <x v="1"/>
    <x v="22"/>
    <n v="3786106"/>
    <x v="3"/>
    <n v="-0.87160792645530794"/>
  </r>
  <r>
    <s v="2014_２２静岡"/>
    <x v="1"/>
    <x v="14"/>
    <x v="2"/>
    <x v="8"/>
    <x v="1"/>
    <x v="22"/>
    <n v="3786106"/>
    <x v="0"/>
    <n v="21"/>
  </r>
  <r>
    <s v="2014_２２静岡"/>
    <x v="1"/>
    <x v="14"/>
    <x v="2"/>
    <x v="8"/>
    <x v="1"/>
    <x v="22"/>
    <n v="3786106"/>
    <x v="2"/>
    <n v="-21"/>
  </r>
  <r>
    <s v="2014_２２静岡"/>
    <x v="1"/>
    <x v="14"/>
    <x v="2"/>
    <x v="8"/>
    <x v="1"/>
    <x v="22"/>
    <n v="3786106"/>
    <x v="1"/>
    <n v="0.55465958956246864"/>
  </r>
  <r>
    <s v="2014_２２静岡"/>
    <x v="1"/>
    <x v="14"/>
    <x v="2"/>
    <x v="8"/>
    <x v="1"/>
    <x v="22"/>
    <n v="3786106"/>
    <x v="3"/>
    <n v="-0.55465958956246864"/>
  </r>
  <r>
    <s v="2014_２２静岡"/>
    <x v="1"/>
    <x v="0"/>
    <x v="2"/>
    <x v="8"/>
    <x v="2"/>
    <x v="22"/>
    <n v="3786106"/>
    <x v="0"/>
    <n v="430"/>
  </r>
  <r>
    <s v="2014_２２静岡"/>
    <x v="1"/>
    <x v="0"/>
    <x v="2"/>
    <x v="8"/>
    <x v="2"/>
    <x v="22"/>
    <n v="3786106"/>
    <x v="2"/>
    <n v="430"/>
  </r>
  <r>
    <s v="2014_２２静岡"/>
    <x v="1"/>
    <x v="0"/>
    <x v="2"/>
    <x v="8"/>
    <x v="2"/>
    <x v="22"/>
    <n v="3786106"/>
    <x v="1"/>
    <n v="11.357315405326739"/>
  </r>
  <r>
    <s v="2014_２２静岡"/>
    <x v="1"/>
    <x v="0"/>
    <x v="2"/>
    <x v="8"/>
    <x v="2"/>
    <x v="22"/>
    <n v="3786106"/>
    <x v="3"/>
    <n v="11.357315405326739"/>
  </r>
  <r>
    <s v="2014_２２静岡"/>
    <x v="1"/>
    <x v="1"/>
    <x v="2"/>
    <x v="8"/>
    <x v="2"/>
    <x v="22"/>
    <n v="3786106"/>
    <x v="0"/>
    <n v="0"/>
  </r>
  <r>
    <s v="2014_２２静岡"/>
    <x v="1"/>
    <x v="1"/>
    <x v="2"/>
    <x v="8"/>
    <x v="2"/>
    <x v="22"/>
    <n v="3786106"/>
    <x v="2"/>
    <n v="0"/>
  </r>
  <r>
    <s v="2014_２２静岡"/>
    <x v="1"/>
    <x v="1"/>
    <x v="2"/>
    <x v="8"/>
    <x v="2"/>
    <x v="22"/>
    <n v="3786106"/>
    <x v="1"/>
    <n v="0"/>
  </r>
  <r>
    <s v="2014_２２静岡"/>
    <x v="1"/>
    <x v="1"/>
    <x v="2"/>
    <x v="8"/>
    <x v="2"/>
    <x v="22"/>
    <n v="3786106"/>
    <x v="3"/>
    <n v="0"/>
  </r>
  <r>
    <s v="2014_２２静岡"/>
    <x v="1"/>
    <x v="2"/>
    <x v="2"/>
    <x v="8"/>
    <x v="2"/>
    <x v="22"/>
    <n v="3786106"/>
    <x v="0"/>
    <n v="21"/>
  </r>
  <r>
    <s v="2014_２２静岡"/>
    <x v="1"/>
    <x v="2"/>
    <x v="2"/>
    <x v="8"/>
    <x v="2"/>
    <x v="22"/>
    <n v="3786106"/>
    <x v="2"/>
    <n v="21"/>
  </r>
  <r>
    <s v="2014_２２静岡"/>
    <x v="1"/>
    <x v="2"/>
    <x v="2"/>
    <x v="8"/>
    <x v="2"/>
    <x v="22"/>
    <n v="3786106"/>
    <x v="1"/>
    <n v="0.55465958956246864"/>
  </r>
  <r>
    <s v="2014_２２静岡"/>
    <x v="1"/>
    <x v="2"/>
    <x v="2"/>
    <x v="8"/>
    <x v="2"/>
    <x v="22"/>
    <n v="3786106"/>
    <x v="3"/>
    <n v="0.55465958956246864"/>
  </r>
  <r>
    <s v="2014_２２静岡"/>
    <x v="1"/>
    <x v="3"/>
    <x v="2"/>
    <x v="8"/>
    <x v="2"/>
    <x v="22"/>
    <n v="3786106"/>
    <x v="0"/>
    <n v="40"/>
  </r>
  <r>
    <s v="2014_２２静岡"/>
    <x v="1"/>
    <x v="3"/>
    <x v="2"/>
    <x v="8"/>
    <x v="2"/>
    <x v="22"/>
    <n v="3786106"/>
    <x v="2"/>
    <n v="40"/>
  </r>
  <r>
    <s v="2014_２２静岡"/>
    <x v="1"/>
    <x v="3"/>
    <x v="2"/>
    <x v="8"/>
    <x v="2"/>
    <x v="22"/>
    <n v="3786106"/>
    <x v="1"/>
    <n v="1.0564944563094643"/>
  </r>
  <r>
    <s v="2014_２２静岡"/>
    <x v="1"/>
    <x v="3"/>
    <x v="2"/>
    <x v="8"/>
    <x v="2"/>
    <x v="22"/>
    <n v="3786106"/>
    <x v="3"/>
    <n v="1.0564944563094643"/>
  </r>
  <r>
    <s v="2014_２２静岡"/>
    <x v="1"/>
    <x v="4"/>
    <x v="2"/>
    <x v="8"/>
    <x v="2"/>
    <x v="22"/>
    <n v="3786106"/>
    <x v="0"/>
    <n v="70"/>
  </r>
  <r>
    <s v="2014_２２静岡"/>
    <x v="1"/>
    <x v="4"/>
    <x v="2"/>
    <x v="8"/>
    <x v="2"/>
    <x v="22"/>
    <n v="3786106"/>
    <x v="2"/>
    <n v="70"/>
  </r>
  <r>
    <s v="2014_２２静岡"/>
    <x v="1"/>
    <x v="4"/>
    <x v="2"/>
    <x v="8"/>
    <x v="2"/>
    <x v="22"/>
    <n v="3786106"/>
    <x v="1"/>
    <n v="1.8488652985415623"/>
  </r>
  <r>
    <s v="2014_２２静岡"/>
    <x v="1"/>
    <x v="4"/>
    <x v="2"/>
    <x v="8"/>
    <x v="2"/>
    <x v="22"/>
    <n v="3786106"/>
    <x v="3"/>
    <n v="1.8488652985415623"/>
  </r>
  <r>
    <s v="2014_２２静岡"/>
    <x v="1"/>
    <x v="5"/>
    <x v="2"/>
    <x v="8"/>
    <x v="2"/>
    <x v="22"/>
    <n v="3786106"/>
    <x v="0"/>
    <n v="73"/>
  </r>
  <r>
    <s v="2014_２２静岡"/>
    <x v="1"/>
    <x v="5"/>
    <x v="2"/>
    <x v="8"/>
    <x v="2"/>
    <x v="22"/>
    <n v="3786106"/>
    <x v="2"/>
    <n v="73"/>
  </r>
  <r>
    <s v="2014_２２静岡"/>
    <x v="1"/>
    <x v="5"/>
    <x v="2"/>
    <x v="8"/>
    <x v="2"/>
    <x v="22"/>
    <n v="3786106"/>
    <x v="1"/>
    <n v="1.9281023827647721"/>
  </r>
  <r>
    <s v="2014_２２静岡"/>
    <x v="1"/>
    <x v="5"/>
    <x v="2"/>
    <x v="8"/>
    <x v="2"/>
    <x v="22"/>
    <n v="3786106"/>
    <x v="3"/>
    <n v="1.9281023827647721"/>
  </r>
  <r>
    <s v="2014_２２静岡"/>
    <x v="1"/>
    <x v="6"/>
    <x v="2"/>
    <x v="8"/>
    <x v="2"/>
    <x v="22"/>
    <n v="3786106"/>
    <x v="0"/>
    <n v="35"/>
  </r>
  <r>
    <s v="2014_２２静岡"/>
    <x v="1"/>
    <x v="6"/>
    <x v="2"/>
    <x v="8"/>
    <x v="2"/>
    <x v="22"/>
    <n v="3786106"/>
    <x v="2"/>
    <n v="35"/>
  </r>
  <r>
    <s v="2014_２２静岡"/>
    <x v="1"/>
    <x v="6"/>
    <x v="2"/>
    <x v="8"/>
    <x v="2"/>
    <x v="22"/>
    <n v="3786106"/>
    <x v="1"/>
    <n v="0.92443264927078117"/>
  </r>
  <r>
    <s v="2014_２２静岡"/>
    <x v="1"/>
    <x v="6"/>
    <x v="2"/>
    <x v="8"/>
    <x v="2"/>
    <x v="22"/>
    <n v="3786106"/>
    <x v="3"/>
    <n v="0.92443264927078117"/>
  </r>
  <r>
    <s v="2014_２２静岡"/>
    <x v="1"/>
    <x v="7"/>
    <x v="2"/>
    <x v="8"/>
    <x v="2"/>
    <x v="22"/>
    <n v="3786106"/>
    <x v="0"/>
    <n v="53"/>
  </r>
  <r>
    <s v="2014_２２静岡"/>
    <x v="1"/>
    <x v="7"/>
    <x v="2"/>
    <x v="8"/>
    <x v="2"/>
    <x v="22"/>
    <n v="3786106"/>
    <x v="2"/>
    <n v="53"/>
  </r>
  <r>
    <s v="2014_２２静岡"/>
    <x v="1"/>
    <x v="7"/>
    <x v="2"/>
    <x v="8"/>
    <x v="2"/>
    <x v="22"/>
    <n v="3786106"/>
    <x v="1"/>
    <n v="1.39985515461004"/>
  </r>
  <r>
    <s v="2014_２２静岡"/>
    <x v="1"/>
    <x v="7"/>
    <x v="2"/>
    <x v="8"/>
    <x v="2"/>
    <x v="22"/>
    <n v="3786106"/>
    <x v="3"/>
    <n v="1.39985515461004"/>
  </r>
  <r>
    <s v="2014_２２静岡"/>
    <x v="1"/>
    <x v="8"/>
    <x v="2"/>
    <x v="8"/>
    <x v="2"/>
    <x v="22"/>
    <n v="3786106"/>
    <x v="0"/>
    <n v="61"/>
  </r>
  <r>
    <s v="2014_２２静岡"/>
    <x v="1"/>
    <x v="8"/>
    <x v="2"/>
    <x v="8"/>
    <x v="2"/>
    <x v="22"/>
    <n v="3786106"/>
    <x v="2"/>
    <n v="61"/>
  </r>
  <r>
    <s v="2014_２２静岡"/>
    <x v="1"/>
    <x v="8"/>
    <x v="2"/>
    <x v="8"/>
    <x v="2"/>
    <x v="22"/>
    <n v="3786106"/>
    <x v="1"/>
    <n v="1.6111540458719329"/>
  </r>
  <r>
    <s v="2014_２２静岡"/>
    <x v="1"/>
    <x v="8"/>
    <x v="2"/>
    <x v="8"/>
    <x v="2"/>
    <x v="22"/>
    <n v="3786106"/>
    <x v="3"/>
    <n v="1.6111540458719329"/>
  </r>
  <r>
    <s v="2014_２２静岡"/>
    <x v="1"/>
    <x v="9"/>
    <x v="2"/>
    <x v="8"/>
    <x v="2"/>
    <x v="22"/>
    <n v="3786106"/>
    <x v="0"/>
    <n v="31"/>
  </r>
  <r>
    <s v="2014_２２静岡"/>
    <x v="1"/>
    <x v="9"/>
    <x v="2"/>
    <x v="8"/>
    <x v="2"/>
    <x v="22"/>
    <n v="3786106"/>
    <x v="2"/>
    <n v="31"/>
  </r>
  <r>
    <s v="2014_２２静岡"/>
    <x v="1"/>
    <x v="9"/>
    <x v="2"/>
    <x v="8"/>
    <x v="2"/>
    <x v="22"/>
    <n v="3786106"/>
    <x v="1"/>
    <n v="0.81878320363983459"/>
  </r>
  <r>
    <s v="2014_２２静岡"/>
    <x v="1"/>
    <x v="9"/>
    <x v="2"/>
    <x v="8"/>
    <x v="2"/>
    <x v="22"/>
    <n v="3786106"/>
    <x v="3"/>
    <n v="0.81878320363983459"/>
  </r>
  <r>
    <s v="2014_２２静岡"/>
    <x v="1"/>
    <x v="10"/>
    <x v="2"/>
    <x v="8"/>
    <x v="2"/>
    <x v="22"/>
    <n v="3786106"/>
    <x v="0"/>
    <n v="21"/>
  </r>
  <r>
    <s v="2014_２２静岡"/>
    <x v="1"/>
    <x v="10"/>
    <x v="2"/>
    <x v="8"/>
    <x v="2"/>
    <x v="22"/>
    <n v="3786106"/>
    <x v="2"/>
    <n v="21"/>
  </r>
  <r>
    <s v="2014_２２静岡"/>
    <x v="1"/>
    <x v="10"/>
    <x v="2"/>
    <x v="8"/>
    <x v="2"/>
    <x v="22"/>
    <n v="3786106"/>
    <x v="1"/>
    <n v="0.55465958956246864"/>
  </r>
  <r>
    <s v="2014_２２静岡"/>
    <x v="1"/>
    <x v="10"/>
    <x v="2"/>
    <x v="8"/>
    <x v="2"/>
    <x v="22"/>
    <n v="3786106"/>
    <x v="3"/>
    <n v="0.55465958956246864"/>
  </r>
  <r>
    <s v="2014_２２静岡"/>
    <x v="1"/>
    <x v="11"/>
    <x v="2"/>
    <x v="8"/>
    <x v="2"/>
    <x v="22"/>
    <n v="3786106"/>
    <x v="0"/>
    <n v="7"/>
  </r>
  <r>
    <s v="2014_２２静岡"/>
    <x v="1"/>
    <x v="11"/>
    <x v="2"/>
    <x v="8"/>
    <x v="2"/>
    <x v="22"/>
    <n v="3786106"/>
    <x v="2"/>
    <n v="7"/>
  </r>
  <r>
    <s v="2014_２２静岡"/>
    <x v="1"/>
    <x v="11"/>
    <x v="2"/>
    <x v="8"/>
    <x v="2"/>
    <x v="22"/>
    <n v="3786106"/>
    <x v="1"/>
    <n v="0.18488652985415624"/>
  </r>
  <r>
    <s v="2014_２２静岡"/>
    <x v="1"/>
    <x v="11"/>
    <x v="2"/>
    <x v="8"/>
    <x v="2"/>
    <x v="22"/>
    <n v="3786106"/>
    <x v="3"/>
    <n v="0.18488652985415624"/>
  </r>
  <r>
    <s v="2014_２２静岡"/>
    <x v="1"/>
    <x v="12"/>
    <x v="2"/>
    <x v="8"/>
    <x v="2"/>
    <x v="22"/>
    <n v="3786106"/>
    <x v="0"/>
    <n v="3"/>
  </r>
  <r>
    <s v="2014_２２静岡"/>
    <x v="1"/>
    <x v="12"/>
    <x v="2"/>
    <x v="8"/>
    <x v="2"/>
    <x v="22"/>
    <n v="3786106"/>
    <x v="2"/>
    <n v="3"/>
  </r>
  <r>
    <s v="2014_２２静岡"/>
    <x v="1"/>
    <x v="12"/>
    <x v="2"/>
    <x v="8"/>
    <x v="2"/>
    <x v="22"/>
    <n v="3786106"/>
    <x v="1"/>
    <n v="7.9237084223209811E-2"/>
  </r>
  <r>
    <s v="2014_２２静岡"/>
    <x v="1"/>
    <x v="12"/>
    <x v="2"/>
    <x v="8"/>
    <x v="2"/>
    <x v="22"/>
    <n v="3786106"/>
    <x v="3"/>
    <n v="7.9237084223209811E-2"/>
  </r>
  <r>
    <s v="2014_２２静岡"/>
    <x v="1"/>
    <x v="13"/>
    <x v="2"/>
    <x v="8"/>
    <x v="2"/>
    <x v="22"/>
    <n v="3786106"/>
    <x v="0"/>
    <n v="2"/>
  </r>
  <r>
    <s v="2014_２２静岡"/>
    <x v="1"/>
    <x v="13"/>
    <x v="2"/>
    <x v="8"/>
    <x v="2"/>
    <x v="22"/>
    <n v="3786106"/>
    <x v="2"/>
    <n v="2"/>
  </r>
  <r>
    <s v="2014_２２静岡"/>
    <x v="1"/>
    <x v="13"/>
    <x v="2"/>
    <x v="8"/>
    <x v="2"/>
    <x v="22"/>
    <n v="3786106"/>
    <x v="1"/>
    <n v="5.2824722815473207E-2"/>
  </r>
  <r>
    <s v="2014_２２静岡"/>
    <x v="1"/>
    <x v="13"/>
    <x v="2"/>
    <x v="8"/>
    <x v="2"/>
    <x v="22"/>
    <n v="3786106"/>
    <x v="3"/>
    <n v="5.2824722815473207E-2"/>
  </r>
  <r>
    <s v="2014_２２静岡"/>
    <x v="1"/>
    <x v="14"/>
    <x v="2"/>
    <x v="8"/>
    <x v="2"/>
    <x v="22"/>
    <n v="3786106"/>
    <x v="0"/>
    <n v="13"/>
  </r>
  <r>
    <s v="2014_２２静岡"/>
    <x v="1"/>
    <x v="14"/>
    <x v="2"/>
    <x v="8"/>
    <x v="2"/>
    <x v="22"/>
    <n v="3786106"/>
    <x v="2"/>
    <n v="13"/>
  </r>
  <r>
    <s v="2014_２２静岡"/>
    <x v="1"/>
    <x v="14"/>
    <x v="2"/>
    <x v="8"/>
    <x v="2"/>
    <x v="22"/>
    <n v="3786106"/>
    <x v="1"/>
    <n v="0.34336069830057586"/>
  </r>
  <r>
    <s v="2014_２２静岡"/>
    <x v="1"/>
    <x v="14"/>
    <x v="2"/>
    <x v="8"/>
    <x v="2"/>
    <x v="22"/>
    <n v="3786106"/>
    <x v="3"/>
    <n v="0.34336069830057586"/>
  </r>
  <r>
    <s v="2014_２３愛知"/>
    <x v="1"/>
    <x v="0"/>
    <x v="1"/>
    <x v="8"/>
    <x v="0"/>
    <x v="23"/>
    <n v="7489946"/>
    <x v="0"/>
    <n v="5581"/>
  </r>
  <r>
    <s v="2014_２３愛知"/>
    <x v="1"/>
    <x v="0"/>
    <x v="1"/>
    <x v="8"/>
    <x v="0"/>
    <x v="23"/>
    <n v="7489946"/>
    <x v="1"/>
    <n v="74.513220789575783"/>
  </r>
  <r>
    <s v="2014_２３愛知"/>
    <x v="1"/>
    <x v="1"/>
    <x v="1"/>
    <x v="8"/>
    <x v="0"/>
    <x v="23"/>
    <n v="7489946"/>
    <x v="0"/>
    <n v="13"/>
  </r>
  <r>
    <s v="2014_２３愛知"/>
    <x v="1"/>
    <x v="1"/>
    <x v="1"/>
    <x v="8"/>
    <x v="0"/>
    <x v="23"/>
    <n v="7489946"/>
    <x v="1"/>
    <n v="0.1735660043476949"/>
  </r>
  <r>
    <s v="2014_２３愛知"/>
    <x v="1"/>
    <x v="2"/>
    <x v="1"/>
    <x v="8"/>
    <x v="0"/>
    <x v="23"/>
    <n v="7489946"/>
    <x v="0"/>
    <n v="455"/>
  </r>
  <r>
    <s v="2014_２３愛知"/>
    <x v="1"/>
    <x v="2"/>
    <x v="1"/>
    <x v="8"/>
    <x v="0"/>
    <x v="23"/>
    <n v="7489946"/>
    <x v="1"/>
    <n v="6.0748101521693219"/>
  </r>
  <r>
    <s v="2014_２３愛知"/>
    <x v="1"/>
    <x v="3"/>
    <x v="1"/>
    <x v="8"/>
    <x v="0"/>
    <x v="23"/>
    <n v="7489946"/>
    <x v="0"/>
    <n v="537"/>
  </r>
  <r>
    <s v="2014_２３愛知"/>
    <x v="1"/>
    <x v="3"/>
    <x v="1"/>
    <x v="8"/>
    <x v="0"/>
    <x v="23"/>
    <n v="7489946"/>
    <x v="1"/>
    <n v="7.1696111026701663"/>
  </r>
  <r>
    <s v="2014_２３愛知"/>
    <x v="1"/>
    <x v="4"/>
    <x v="1"/>
    <x v="8"/>
    <x v="0"/>
    <x v="23"/>
    <n v="7489946"/>
    <x v="0"/>
    <n v="572"/>
  </r>
  <r>
    <s v="2014_２３愛知"/>
    <x v="1"/>
    <x v="4"/>
    <x v="1"/>
    <x v="8"/>
    <x v="0"/>
    <x v="23"/>
    <n v="7489946"/>
    <x v="1"/>
    <n v="7.6369041912985747"/>
  </r>
  <r>
    <s v="2014_２３愛知"/>
    <x v="1"/>
    <x v="5"/>
    <x v="1"/>
    <x v="8"/>
    <x v="0"/>
    <x v="23"/>
    <n v="7489946"/>
    <x v="0"/>
    <n v="512"/>
  </r>
  <r>
    <s v="2014_２３愛知"/>
    <x v="1"/>
    <x v="5"/>
    <x v="1"/>
    <x v="8"/>
    <x v="0"/>
    <x v="23"/>
    <n v="7489946"/>
    <x v="1"/>
    <n v="6.8358303250784456"/>
  </r>
  <r>
    <s v="2014_２３愛知"/>
    <x v="1"/>
    <x v="6"/>
    <x v="1"/>
    <x v="8"/>
    <x v="0"/>
    <x v="23"/>
    <n v="7489946"/>
    <x v="0"/>
    <n v="496"/>
  </r>
  <r>
    <s v="2014_２３愛知"/>
    <x v="1"/>
    <x v="6"/>
    <x v="1"/>
    <x v="8"/>
    <x v="0"/>
    <x v="23"/>
    <n v="7489946"/>
    <x v="1"/>
    <n v="6.6222106274197436"/>
  </r>
  <r>
    <s v="2014_２３愛知"/>
    <x v="1"/>
    <x v="7"/>
    <x v="1"/>
    <x v="8"/>
    <x v="0"/>
    <x v="23"/>
    <n v="7489946"/>
    <x v="0"/>
    <n v="656"/>
  </r>
  <r>
    <s v="2014_２３愛知"/>
    <x v="1"/>
    <x v="7"/>
    <x v="1"/>
    <x v="8"/>
    <x v="0"/>
    <x v="23"/>
    <n v="7489946"/>
    <x v="1"/>
    <n v="8.7584076040067576"/>
  </r>
  <r>
    <s v="2014_２３愛知"/>
    <x v="1"/>
    <x v="8"/>
    <x v="1"/>
    <x v="8"/>
    <x v="0"/>
    <x v="23"/>
    <n v="7489946"/>
    <x v="0"/>
    <n v="784"/>
  </r>
  <r>
    <s v="2014_２３愛知"/>
    <x v="1"/>
    <x v="8"/>
    <x v="1"/>
    <x v="8"/>
    <x v="0"/>
    <x v="23"/>
    <n v="7489946"/>
    <x v="1"/>
    <n v="10.467365185276369"/>
  </r>
  <r>
    <s v="2014_２３愛知"/>
    <x v="1"/>
    <x v="9"/>
    <x v="1"/>
    <x v="8"/>
    <x v="0"/>
    <x v="23"/>
    <n v="7489946"/>
    <x v="0"/>
    <n v="621"/>
  </r>
  <r>
    <s v="2014_２３愛知"/>
    <x v="1"/>
    <x v="9"/>
    <x v="1"/>
    <x v="8"/>
    <x v="0"/>
    <x v="23"/>
    <n v="7489946"/>
    <x v="1"/>
    <n v="8.2911145153783483"/>
  </r>
  <r>
    <s v="2014_２３愛知"/>
    <x v="1"/>
    <x v="10"/>
    <x v="1"/>
    <x v="8"/>
    <x v="0"/>
    <x v="23"/>
    <n v="7489946"/>
    <x v="0"/>
    <n v="530"/>
  </r>
  <r>
    <s v="2014_２３愛知"/>
    <x v="1"/>
    <x v="10"/>
    <x v="1"/>
    <x v="8"/>
    <x v="0"/>
    <x v="23"/>
    <n v="7489946"/>
    <x v="1"/>
    <n v="7.0761524849444841"/>
  </r>
  <r>
    <s v="2014_２３愛知"/>
    <x v="1"/>
    <x v="11"/>
    <x v="1"/>
    <x v="8"/>
    <x v="0"/>
    <x v="23"/>
    <n v="7489946"/>
    <x v="0"/>
    <n v="215"/>
  </r>
  <r>
    <s v="2014_２３愛知"/>
    <x v="1"/>
    <x v="11"/>
    <x v="1"/>
    <x v="8"/>
    <x v="0"/>
    <x v="23"/>
    <n v="7489946"/>
    <x v="1"/>
    <n v="2.8705146872888001"/>
  </r>
  <r>
    <s v="2014_２３愛知"/>
    <x v="1"/>
    <x v="12"/>
    <x v="1"/>
    <x v="8"/>
    <x v="0"/>
    <x v="23"/>
    <n v="7489946"/>
    <x v="0"/>
    <n v="82"/>
  </r>
  <r>
    <s v="2014_２３愛知"/>
    <x v="1"/>
    <x v="12"/>
    <x v="1"/>
    <x v="8"/>
    <x v="0"/>
    <x v="23"/>
    <n v="7489946"/>
    <x v="1"/>
    <n v="1.0948009505008447"/>
  </r>
  <r>
    <s v="2014_２３愛知"/>
    <x v="1"/>
    <x v="13"/>
    <x v="1"/>
    <x v="8"/>
    <x v="0"/>
    <x v="23"/>
    <n v="7489946"/>
    <x v="0"/>
    <n v="58"/>
  </r>
  <r>
    <s v="2014_２３愛知"/>
    <x v="1"/>
    <x v="13"/>
    <x v="1"/>
    <x v="8"/>
    <x v="0"/>
    <x v="23"/>
    <n v="7489946"/>
    <x v="1"/>
    <n v="0.7743714040127927"/>
  </r>
  <r>
    <s v="2014_２３愛知"/>
    <x v="1"/>
    <x v="14"/>
    <x v="1"/>
    <x v="8"/>
    <x v="0"/>
    <x v="23"/>
    <n v="7489946"/>
    <x v="0"/>
    <n v="50"/>
  </r>
  <r>
    <s v="2014_２３愛知"/>
    <x v="1"/>
    <x v="14"/>
    <x v="1"/>
    <x v="8"/>
    <x v="0"/>
    <x v="23"/>
    <n v="7489946"/>
    <x v="1"/>
    <n v="0.66756155518344196"/>
  </r>
  <r>
    <s v="2014_２３愛知"/>
    <x v="1"/>
    <x v="0"/>
    <x v="1"/>
    <x v="8"/>
    <x v="1"/>
    <x v="23"/>
    <n v="7489946"/>
    <x v="0"/>
    <n v="4556"/>
  </r>
  <r>
    <s v="2014_２３愛知"/>
    <x v="1"/>
    <x v="0"/>
    <x v="1"/>
    <x v="8"/>
    <x v="1"/>
    <x v="23"/>
    <n v="7489946"/>
    <x v="2"/>
    <n v="-4556"/>
  </r>
  <r>
    <s v="2014_２３愛知"/>
    <x v="1"/>
    <x v="0"/>
    <x v="1"/>
    <x v="8"/>
    <x v="1"/>
    <x v="23"/>
    <n v="7489946"/>
    <x v="1"/>
    <n v="60.828208908315226"/>
  </r>
  <r>
    <s v="2014_２３愛知"/>
    <x v="1"/>
    <x v="0"/>
    <x v="1"/>
    <x v="8"/>
    <x v="1"/>
    <x v="23"/>
    <n v="7489946"/>
    <x v="3"/>
    <n v="-60.828208908315226"/>
  </r>
  <r>
    <s v="2014_２３愛知"/>
    <x v="1"/>
    <x v="1"/>
    <x v="1"/>
    <x v="8"/>
    <x v="1"/>
    <x v="23"/>
    <n v="7489946"/>
    <x v="0"/>
    <n v="9"/>
  </r>
  <r>
    <s v="2014_２３愛知"/>
    <x v="1"/>
    <x v="1"/>
    <x v="1"/>
    <x v="8"/>
    <x v="1"/>
    <x v="23"/>
    <n v="7489946"/>
    <x v="2"/>
    <n v="-9"/>
  </r>
  <r>
    <s v="2014_２３愛知"/>
    <x v="1"/>
    <x v="1"/>
    <x v="1"/>
    <x v="8"/>
    <x v="1"/>
    <x v="23"/>
    <n v="7489946"/>
    <x v="1"/>
    <n v="0.12016107993301954"/>
  </r>
  <r>
    <s v="2014_２３愛知"/>
    <x v="1"/>
    <x v="1"/>
    <x v="1"/>
    <x v="8"/>
    <x v="1"/>
    <x v="23"/>
    <n v="7489946"/>
    <x v="3"/>
    <n v="-0.12016107993301954"/>
  </r>
  <r>
    <s v="2014_２３愛知"/>
    <x v="1"/>
    <x v="2"/>
    <x v="1"/>
    <x v="8"/>
    <x v="1"/>
    <x v="23"/>
    <n v="7489946"/>
    <x v="0"/>
    <n v="286"/>
  </r>
  <r>
    <s v="2014_２３愛知"/>
    <x v="1"/>
    <x v="2"/>
    <x v="1"/>
    <x v="8"/>
    <x v="1"/>
    <x v="23"/>
    <n v="7489946"/>
    <x v="2"/>
    <n v="-286"/>
  </r>
  <r>
    <s v="2014_２３愛知"/>
    <x v="1"/>
    <x v="2"/>
    <x v="1"/>
    <x v="8"/>
    <x v="1"/>
    <x v="23"/>
    <n v="7489946"/>
    <x v="1"/>
    <n v="3.8184520956492873"/>
  </r>
  <r>
    <s v="2014_２３愛知"/>
    <x v="1"/>
    <x v="2"/>
    <x v="1"/>
    <x v="8"/>
    <x v="1"/>
    <x v="23"/>
    <n v="7489946"/>
    <x v="3"/>
    <n v="-3.8184520956492873"/>
  </r>
  <r>
    <s v="2014_２３愛知"/>
    <x v="1"/>
    <x v="3"/>
    <x v="1"/>
    <x v="8"/>
    <x v="1"/>
    <x v="23"/>
    <n v="7489946"/>
    <x v="0"/>
    <n v="356"/>
  </r>
  <r>
    <s v="2014_２３愛知"/>
    <x v="1"/>
    <x v="3"/>
    <x v="1"/>
    <x v="8"/>
    <x v="1"/>
    <x v="23"/>
    <n v="7489946"/>
    <x v="2"/>
    <n v="-356"/>
  </r>
  <r>
    <s v="2014_２３愛知"/>
    <x v="1"/>
    <x v="3"/>
    <x v="1"/>
    <x v="8"/>
    <x v="1"/>
    <x v="23"/>
    <n v="7489946"/>
    <x v="1"/>
    <n v="4.7530382729061067"/>
  </r>
  <r>
    <s v="2014_２３愛知"/>
    <x v="1"/>
    <x v="3"/>
    <x v="1"/>
    <x v="8"/>
    <x v="1"/>
    <x v="23"/>
    <n v="7489946"/>
    <x v="3"/>
    <n v="-4.7530382729061067"/>
  </r>
  <r>
    <s v="2014_２３愛知"/>
    <x v="1"/>
    <x v="4"/>
    <x v="1"/>
    <x v="8"/>
    <x v="1"/>
    <x v="23"/>
    <n v="7489946"/>
    <x v="0"/>
    <n v="415"/>
  </r>
  <r>
    <s v="2014_２３愛知"/>
    <x v="1"/>
    <x v="4"/>
    <x v="1"/>
    <x v="8"/>
    <x v="1"/>
    <x v="23"/>
    <n v="7489946"/>
    <x v="2"/>
    <n v="-415"/>
  </r>
  <r>
    <s v="2014_２３愛知"/>
    <x v="1"/>
    <x v="4"/>
    <x v="1"/>
    <x v="8"/>
    <x v="1"/>
    <x v="23"/>
    <n v="7489946"/>
    <x v="1"/>
    <n v="5.5407609080225679"/>
  </r>
  <r>
    <s v="2014_２３愛知"/>
    <x v="1"/>
    <x v="4"/>
    <x v="1"/>
    <x v="8"/>
    <x v="1"/>
    <x v="23"/>
    <n v="7489946"/>
    <x v="3"/>
    <n v="-5.5407609080225679"/>
  </r>
  <r>
    <s v="2014_２３愛知"/>
    <x v="1"/>
    <x v="5"/>
    <x v="1"/>
    <x v="8"/>
    <x v="1"/>
    <x v="23"/>
    <n v="7489946"/>
    <x v="0"/>
    <n v="411"/>
  </r>
  <r>
    <s v="2014_２３愛知"/>
    <x v="1"/>
    <x v="5"/>
    <x v="1"/>
    <x v="8"/>
    <x v="1"/>
    <x v="23"/>
    <n v="7489946"/>
    <x v="2"/>
    <n v="-411"/>
  </r>
  <r>
    <s v="2014_２３愛知"/>
    <x v="1"/>
    <x v="5"/>
    <x v="1"/>
    <x v="8"/>
    <x v="1"/>
    <x v="23"/>
    <n v="7489946"/>
    <x v="1"/>
    <n v="5.487355983607892"/>
  </r>
  <r>
    <s v="2014_２３愛知"/>
    <x v="1"/>
    <x v="5"/>
    <x v="1"/>
    <x v="8"/>
    <x v="1"/>
    <x v="23"/>
    <n v="7489946"/>
    <x v="3"/>
    <n v="-5.487355983607892"/>
  </r>
  <r>
    <s v="2014_２３愛知"/>
    <x v="1"/>
    <x v="6"/>
    <x v="1"/>
    <x v="8"/>
    <x v="1"/>
    <x v="23"/>
    <n v="7489946"/>
    <x v="0"/>
    <n v="394"/>
  </r>
  <r>
    <s v="2014_２３愛知"/>
    <x v="1"/>
    <x v="6"/>
    <x v="1"/>
    <x v="8"/>
    <x v="1"/>
    <x v="23"/>
    <n v="7489946"/>
    <x v="2"/>
    <n v="-394"/>
  </r>
  <r>
    <s v="2014_２３愛知"/>
    <x v="1"/>
    <x v="6"/>
    <x v="1"/>
    <x v="8"/>
    <x v="1"/>
    <x v="23"/>
    <n v="7489946"/>
    <x v="1"/>
    <n v="5.2603850548455222"/>
  </r>
  <r>
    <s v="2014_２３愛知"/>
    <x v="1"/>
    <x v="6"/>
    <x v="1"/>
    <x v="8"/>
    <x v="1"/>
    <x v="23"/>
    <n v="7489946"/>
    <x v="3"/>
    <n v="-5.2603850548455222"/>
  </r>
  <r>
    <s v="2014_２３愛知"/>
    <x v="1"/>
    <x v="7"/>
    <x v="1"/>
    <x v="8"/>
    <x v="1"/>
    <x v="23"/>
    <n v="7489946"/>
    <x v="0"/>
    <n v="575"/>
  </r>
  <r>
    <s v="2014_２３愛知"/>
    <x v="1"/>
    <x v="7"/>
    <x v="1"/>
    <x v="8"/>
    <x v="1"/>
    <x v="23"/>
    <n v="7489946"/>
    <x v="2"/>
    <n v="-575"/>
  </r>
  <r>
    <s v="2014_２３愛知"/>
    <x v="1"/>
    <x v="7"/>
    <x v="1"/>
    <x v="8"/>
    <x v="1"/>
    <x v="23"/>
    <n v="7489946"/>
    <x v="1"/>
    <n v="7.6769578846095818"/>
  </r>
  <r>
    <s v="2014_２３愛知"/>
    <x v="1"/>
    <x v="7"/>
    <x v="1"/>
    <x v="8"/>
    <x v="1"/>
    <x v="23"/>
    <n v="7489946"/>
    <x v="3"/>
    <n v="-7.6769578846095818"/>
  </r>
  <r>
    <s v="2014_２３愛知"/>
    <x v="1"/>
    <x v="8"/>
    <x v="1"/>
    <x v="8"/>
    <x v="1"/>
    <x v="23"/>
    <n v="7489946"/>
    <x v="0"/>
    <n v="694"/>
  </r>
  <r>
    <s v="2014_２３愛知"/>
    <x v="1"/>
    <x v="8"/>
    <x v="1"/>
    <x v="8"/>
    <x v="1"/>
    <x v="23"/>
    <n v="7489946"/>
    <x v="2"/>
    <n v="-694"/>
  </r>
  <r>
    <s v="2014_２３愛知"/>
    <x v="1"/>
    <x v="8"/>
    <x v="1"/>
    <x v="8"/>
    <x v="1"/>
    <x v="23"/>
    <n v="7489946"/>
    <x v="1"/>
    <n v="9.265754385946174"/>
  </r>
  <r>
    <s v="2014_２３愛知"/>
    <x v="1"/>
    <x v="8"/>
    <x v="1"/>
    <x v="8"/>
    <x v="1"/>
    <x v="23"/>
    <n v="7489946"/>
    <x v="3"/>
    <n v="-9.265754385946174"/>
  </r>
  <r>
    <s v="2014_２３愛知"/>
    <x v="1"/>
    <x v="9"/>
    <x v="1"/>
    <x v="8"/>
    <x v="1"/>
    <x v="23"/>
    <n v="7489946"/>
    <x v="0"/>
    <n v="546"/>
  </r>
  <r>
    <s v="2014_２３愛知"/>
    <x v="1"/>
    <x v="9"/>
    <x v="1"/>
    <x v="8"/>
    <x v="1"/>
    <x v="23"/>
    <n v="7489946"/>
    <x v="2"/>
    <n v="-546"/>
  </r>
  <r>
    <s v="2014_２３愛知"/>
    <x v="1"/>
    <x v="9"/>
    <x v="1"/>
    <x v="8"/>
    <x v="1"/>
    <x v="23"/>
    <n v="7489946"/>
    <x v="1"/>
    <n v="7.2897721826031852"/>
  </r>
  <r>
    <s v="2014_２３愛知"/>
    <x v="1"/>
    <x v="9"/>
    <x v="1"/>
    <x v="8"/>
    <x v="1"/>
    <x v="23"/>
    <n v="7489946"/>
    <x v="3"/>
    <n v="-7.2897721826031852"/>
  </r>
  <r>
    <s v="2014_２３愛知"/>
    <x v="1"/>
    <x v="10"/>
    <x v="1"/>
    <x v="8"/>
    <x v="1"/>
    <x v="23"/>
    <n v="7489946"/>
    <x v="0"/>
    <n v="487"/>
  </r>
  <r>
    <s v="2014_２３愛知"/>
    <x v="1"/>
    <x v="10"/>
    <x v="1"/>
    <x v="8"/>
    <x v="1"/>
    <x v="23"/>
    <n v="7489946"/>
    <x v="2"/>
    <n v="-487"/>
  </r>
  <r>
    <s v="2014_２３愛知"/>
    <x v="1"/>
    <x v="10"/>
    <x v="1"/>
    <x v="8"/>
    <x v="1"/>
    <x v="23"/>
    <n v="7489946"/>
    <x v="1"/>
    <n v="6.5020495474867239"/>
  </r>
  <r>
    <s v="2014_２３愛知"/>
    <x v="1"/>
    <x v="10"/>
    <x v="1"/>
    <x v="8"/>
    <x v="1"/>
    <x v="23"/>
    <n v="7489946"/>
    <x v="3"/>
    <n v="-6.5020495474867239"/>
  </r>
  <r>
    <s v="2014_２３愛知"/>
    <x v="1"/>
    <x v="11"/>
    <x v="1"/>
    <x v="8"/>
    <x v="1"/>
    <x v="23"/>
    <n v="7489946"/>
    <x v="0"/>
    <n v="208"/>
  </r>
  <r>
    <s v="2014_２３愛知"/>
    <x v="1"/>
    <x v="11"/>
    <x v="1"/>
    <x v="8"/>
    <x v="1"/>
    <x v="23"/>
    <n v="7489946"/>
    <x v="2"/>
    <n v="-208"/>
  </r>
  <r>
    <s v="2014_２３愛知"/>
    <x v="1"/>
    <x v="11"/>
    <x v="1"/>
    <x v="8"/>
    <x v="1"/>
    <x v="23"/>
    <n v="7489946"/>
    <x v="1"/>
    <n v="2.7770560695631183"/>
  </r>
  <r>
    <s v="2014_２３愛知"/>
    <x v="1"/>
    <x v="11"/>
    <x v="1"/>
    <x v="8"/>
    <x v="1"/>
    <x v="23"/>
    <n v="7489946"/>
    <x v="3"/>
    <n v="-2.7770560695631183"/>
  </r>
  <r>
    <s v="2014_２３愛知"/>
    <x v="1"/>
    <x v="12"/>
    <x v="1"/>
    <x v="8"/>
    <x v="1"/>
    <x v="23"/>
    <n v="7489946"/>
    <x v="0"/>
    <n v="76"/>
  </r>
  <r>
    <s v="2014_２３愛知"/>
    <x v="1"/>
    <x v="12"/>
    <x v="1"/>
    <x v="8"/>
    <x v="1"/>
    <x v="23"/>
    <n v="7489946"/>
    <x v="2"/>
    <n v="-76"/>
  </r>
  <r>
    <s v="2014_２３愛知"/>
    <x v="1"/>
    <x v="12"/>
    <x v="1"/>
    <x v="8"/>
    <x v="1"/>
    <x v="23"/>
    <n v="7489946"/>
    <x v="1"/>
    <n v="1.0146935638788317"/>
  </r>
  <r>
    <s v="2014_２３愛知"/>
    <x v="1"/>
    <x v="12"/>
    <x v="1"/>
    <x v="8"/>
    <x v="1"/>
    <x v="23"/>
    <n v="7489946"/>
    <x v="3"/>
    <n v="-1.0146935638788317"/>
  </r>
  <r>
    <s v="2014_２３愛知"/>
    <x v="1"/>
    <x v="13"/>
    <x v="1"/>
    <x v="8"/>
    <x v="1"/>
    <x v="23"/>
    <n v="7489946"/>
    <x v="0"/>
    <n v="56"/>
  </r>
  <r>
    <s v="2014_２３愛知"/>
    <x v="1"/>
    <x v="13"/>
    <x v="1"/>
    <x v="8"/>
    <x v="1"/>
    <x v="23"/>
    <n v="7489946"/>
    <x v="2"/>
    <n v="-56"/>
  </r>
  <r>
    <s v="2014_２３愛知"/>
    <x v="1"/>
    <x v="13"/>
    <x v="1"/>
    <x v="8"/>
    <x v="1"/>
    <x v="23"/>
    <n v="7489946"/>
    <x v="1"/>
    <n v="0.74766894180545496"/>
  </r>
  <r>
    <s v="2014_２３愛知"/>
    <x v="1"/>
    <x v="13"/>
    <x v="1"/>
    <x v="8"/>
    <x v="1"/>
    <x v="23"/>
    <n v="7489946"/>
    <x v="3"/>
    <n v="-0.74766894180545496"/>
  </r>
  <r>
    <s v="2014_２３愛知"/>
    <x v="1"/>
    <x v="14"/>
    <x v="1"/>
    <x v="8"/>
    <x v="1"/>
    <x v="23"/>
    <n v="7489946"/>
    <x v="0"/>
    <n v="43"/>
  </r>
  <r>
    <s v="2014_２３愛知"/>
    <x v="1"/>
    <x v="14"/>
    <x v="1"/>
    <x v="8"/>
    <x v="1"/>
    <x v="23"/>
    <n v="7489946"/>
    <x v="2"/>
    <n v="-43"/>
  </r>
  <r>
    <s v="2014_２３愛知"/>
    <x v="1"/>
    <x v="14"/>
    <x v="1"/>
    <x v="8"/>
    <x v="1"/>
    <x v="23"/>
    <n v="7489946"/>
    <x v="1"/>
    <n v="0.57410293745775998"/>
  </r>
  <r>
    <s v="2014_２３愛知"/>
    <x v="1"/>
    <x v="14"/>
    <x v="1"/>
    <x v="8"/>
    <x v="1"/>
    <x v="23"/>
    <n v="7489946"/>
    <x v="3"/>
    <n v="-0.57410293745775998"/>
  </r>
  <r>
    <s v="2014_２３愛知"/>
    <x v="1"/>
    <x v="0"/>
    <x v="1"/>
    <x v="8"/>
    <x v="2"/>
    <x v="23"/>
    <n v="7489946"/>
    <x v="0"/>
    <n v="1025"/>
  </r>
  <r>
    <s v="2014_２３愛知"/>
    <x v="1"/>
    <x v="0"/>
    <x v="1"/>
    <x v="8"/>
    <x v="2"/>
    <x v="23"/>
    <n v="7489946"/>
    <x v="2"/>
    <n v="1025"/>
  </r>
  <r>
    <s v="2014_２３愛知"/>
    <x v="1"/>
    <x v="0"/>
    <x v="1"/>
    <x v="8"/>
    <x v="2"/>
    <x v="23"/>
    <n v="7489946"/>
    <x v="1"/>
    <n v="13.685011881260557"/>
  </r>
  <r>
    <s v="2014_２３愛知"/>
    <x v="1"/>
    <x v="0"/>
    <x v="1"/>
    <x v="8"/>
    <x v="2"/>
    <x v="23"/>
    <n v="7489946"/>
    <x v="3"/>
    <n v="13.685011881260557"/>
  </r>
  <r>
    <s v="2014_２３愛知"/>
    <x v="1"/>
    <x v="1"/>
    <x v="1"/>
    <x v="8"/>
    <x v="2"/>
    <x v="23"/>
    <n v="7489946"/>
    <x v="0"/>
    <n v="4"/>
  </r>
  <r>
    <s v="2014_２３愛知"/>
    <x v="1"/>
    <x v="1"/>
    <x v="1"/>
    <x v="8"/>
    <x v="2"/>
    <x v="23"/>
    <n v="7489946"/>
    <x v="2"/>
    <n v="4"/>
  </r>
  <r>
    <s v="2014_２３愛知"/>
    <x v="1"/>
    <x v="1"/>
    <x v="1"/>
    <x v="8"/>
    <x v="2"/>
    <x v="23"/>
    <n v="7489946"/>
    <x v="1"/>
    <n v="5.3404924414675356E-2"/>
  </r>
  <r>
    <s v="2014_２３愛知"/>
    <x v="1"/>
    <x v="1"/>
    <x v="1"/>
    <x v="8"/>
    <x v="2"/>
    <x v="23"/>
    <n v="7489946"/>
    <x v="3"/>
    <n v="5.3404924414675356E-2"/>
  </r>
  <r>
    <s v="2014_２３愛知"/>
    <x v="1"/>
    <x v="2"/>
    <x v="1"/>
    <x v="8"/>
    <x v="2"/>
    <x v="23"/>
    <n v="7489946"/>
    <x v="0"/>
    <n v="169"/>
  </r>
  <r>
    <s v="2014_２３愛知"/>
    <x v="1"/>
    <x v="2"/>
    <x v="1"/>
    <x v="8"/>
    <x v="2"/>
    <x v="23"/>
    <n v="7489946"/>
    <x v="2"/>
    <n v="169"/>
  </r>
  <r>
    <s v="2014_２３愛知"/>
    <x v="1"/>
    <x v="2"/>
    <x v="1"/>
    <x v="8"/>
    <x v="2"/>
    <x v="23"/>
    <n v="7489946"/>
    <x v="1"/>
    <n v="2.2563580565200336"/>
  </r>
  <r>
    <s v="2014_２３愛知"/>
    <x v="1"/>
    <x v="2"/>
    <x v="1"/>
    <x v="8"/>
    <x v="2"/>
    <x v="23"/>
    <n v="7489946"/>
    <x v="3"/>
    <n v="2.2563580565200336"/>
  </r>
  <r>
    <s v="2014_２３愛知"/>
    <x v="1"/>
    <x v="3"/>
    <x v="1"/>
    <x v="8"/>
    <x v="2"/>
    <x v="23"/>
    <n v="7489946"/>
    <x v="0"/>
    <n v="181"/>
  </r>
  <r>
    <s v="2014_２３愛知"/>
    <x v="1"/>
    <x v="3"/>
    <x v="1"/>
    <x v="8"/>
    <x v="2"/>
    <x v="23"/>
    <n v="7489946"/>
    <x v="2"/>
    <n v="181"/>
  </r>
  <r>
    <s v="2014_２３愛知"/>
    <x v="1"/>
    <x v="3"/>
    <x v="1"/>
    <x v="8"/>
    <x v="2"/>
    <x v="23"/>
    <n v="7489946"/>
    <x v="1"/>
    <n v="2.4165728297640596"/>
  </r>
  <r>
    <s v="2014_２３愛知"/>
    <x v="1"/>
    <x v="3"/>
    <x v="1"/>
    <x v="8"/>
    <x v="2"/>
    <x v="23"/>
    <n v="7489946"/>
    <x v="3"/>
    <n v="2.4165728297640596"/>
  </r>
  <r>
    <s v="2014_２３愛知"/>
    <x v="1"/>
    <x v="4"/>
    <x v="1"/>
    <x v="8"/>
    <x v="2"/>
    <x v="23"/>
    <n v="7489946"/>
    <x v="0"/>
    <n v="157"/>
  </r>
  <r>
    <s v="2014_２３愛知"/>
    <x v="1"/>
    <x v="4"/>
    <x v="1"/>
    <x v="8"/>
    <x v="2"/>
    <x v="23"/>
    <n v="7489946"/>
    <x v="2"/>
    <n v="157"/>
  </r>
  <r>
    <s v="2014_２３愛知"/>
    <x v="1"/>
    <x v="4"/>
    <x v="1"/>
    <x v="8"/>
    <x v="2"/>
    <x v="23"/>
    <n v="7489946"/>
    <x v="1"/>
    <n v="2.0961432832760076"/>
  </r>
  <r>
    <s v="2014_２３愛知"/>
    <x v="1"/>
    <x v="4"/>
    <x v="1"/>
    <x v="8"/>
    <x v="2"/>
    <x v="23"/>
    <n v="7489946"/>
    <x v="3"/>
    <n v="2.0961432832760076"/>
  </r>
  <r>
    <s v="2014_２３愛知"/>
    <x v="1"/>
    <x v="5"/>
    <x v="1"/>
    <x v="8"/>
    <x v="2"/>
    <x v="23"/>
    <n v="7489946"/>
    <x v="0"/>
    <n v="101"/>
  </r>
  <r>
    <s v="2014_２３愛知"/>
    <x v="1"/>
    <x v="5"/>
    <x v="1"/>
    <x v="8"/>
    <x v="2"/>
    <x v="23"/>
    <n v="7489946"/>
    <x v="2"/>
    <n v="101"/>
  </r>
  <r>
    <s v="2014_２３愛知"/>
    <x v="1"/>
    <x v="5"/>
    <x v="1"/>
    <x v="8"/>
    <x v="2"/>
    <x v="23"/>
    <n v="7489946"/>
    <x v="1"/>
    <n v="1.3484743414705527"/>
  </r>
  <r>
    <s v="2014_２３愛知"/>
    <x v="1"/>
    <x v="5"/>
    <x v="1"/>
    <x v="8"/>
    <x v="2"/>
    <x v="23"/>
    <n v="7489946"/>
    <x v="3"/>
    <n v="1.3484743414705527"/>
  </r>
  <r>
    <s v="2014_２３愛知"/>
    <x v="1"/>
    <x v="6"/>
    <x v="1"/>
    <x v="8"/>
    <x v="2"/>
    <x v="23"/>
    <n v="7489946"/>
    <x v="0"/>
    <n v="102"/>
  </r>
  <r>
    <s v="2014_２３愛知"/>
    <x v="1"/>
    <x v="6"/>
    <x v="1"/>
    <x v="8"/>
    <x v="2"/>
    <x v="23"/>
    <n v="7489946"/>
    <x v="2"/>
    <n v="102"/>
  </r>
  <r>
    <s v="2014_２３愛知"/>
    <x v="1"/>
    <x v="6"/>
    <x v="1"/>
    <x v="8"/>
    <x v="2"/>
    <x v="23"/>
    <n v="7489946"/>
    <x v="1"/>
    <n v="1.3618255725742214"/>
  </r>
  <r>
    <s v="2014_２３愛知"/>
    <x v="1"/>
    <x v="6"/>
    <x v="1"/>
    <x v="8"/>
    <x v="2"/>
    <x v="23"/>
    <n v="7489946"/>
    <x v="3"/>
    <n v="1.3618255725742214"/>
  </r>
  <r>
    <s v="2014_２３愛知"/>
    <x v="1"/>
    <x v="7"/>
    <x v="1"/>
    <x v="8"/>
    <x v="2"/>
    <x v="23"/>
    <n v="7489946"/>
    <x v="0"/>
    <n v="81"/>
  </r>
  <r>
    <s v="2014_２３愛知"/>
    <x v="1"/>
    <x v="7"/>
    <x v="1"/>
    <x v="8"/>
    <x v="2"/>
    <x v="23"/>
    <n v="7489946"/>
    <x v="2"/>
    <n v="81"/>
  </r>
  <r>
    <s v="2014_２３愛知"/>
    <x v="1"/>
    <x v="7"/>
    <x v="1"/>
    <x v="8"/>
    <x v="2"/>
    <x v="23"/>
    <n v="7489946"/>
    <x v="1"/>
    <n v="1.0814497193971759"/>
  </r>
  <r>
    <s v="2014_２３愛知"/>
    <x v="1"/>
    <x v="7"/>
    <x v="1"/>
    <x v="8"/>
    <x v="2"/>
    <x v="23"/>
    <n v="7489946"/>
    <x v="3"/>
    <n v="1.0814497193971759"/>
  </r>
  <r>
    <s v="2014_２３愛知"/>
    <x v="1"/>
    <x v="8"/>
    <x v="1"/>
    <x v="8"/>
    <x v="2"/>
    <x v="23"/>
    <n v="7489946"/>
    <x v="0"/>
    <n v="90"/>
  </r>
  <r>
    <s v="2014_２３愛知"/>
    <x v="1"/>
    <x v="8"/>
    <x v="1"/>
    <x v="8"/>
    <x v="2"/>
    <x v="23"/>
    <n v="7489946"/>
    <x v="2"/>
    <n v="90"/>
  </r>
  <r>
    <s v="2014_２３愛知"/>
    <x v="1"/>
    <x v="8"/>
    <x v="1"/>
    <x v="8"/>
    <x v="2"/>
    <x v="23"/>
    <n v="7489946"/>
    <x v="1"/>
    <n v="1.2016107993301954"/>
  </r>
  <r>
    <s v="2014_２３愛知"/>
    <x v="1"/>
    <x v="8"/>
    <x v="1"/>
    <x v="8"/>
    <x v="2"/>
    <x v="23"/>
    <n v="7489946"/>
    <x v="3"/>
    <n v="1.2016107993301954"/>
  </r>
  <r>
    <s v="2014_２３愛知"/>
    <x v="1"/>
    <x v="9"/>
    <x v="1"/>
    <x v="8"/>
    <x v="2"/>
    <x v="23"/>
    <n v="7489946"/>
    <x v="0"/>
    <n v="75"/>
  </r>
  <r>
    <s v="2014_２３愛知"/>
    <x v="1"/>
    <x v="9"/>
    <x v="1"/>
    <x v="8"/>
    <x v="2"/>
    <x v="23"/>
    <n v="7489946"/>
    <x v="2"/>
    <n v="75"/>
  </r>
  <r>
    <s v="2014_２３愛知"/>
    <x v="1"/>
    <x v="9"/>
    <x v="1"/>
    <x v="8"/>
    <x v="2"/>
    <x v="23"/>
    <n v="7489946"/>
    <x v="1"/>
    <n v="1.0013423327751629"/>
  </r>
  <r>
    <s v="2014_２３愛知"/>
    <x v="1"/>
    <x v="9"/>
    <x v="1"/>
    <x v="8"/>
    <x v="2"/>
    <x v="23"/>
    <n v="7489946"/>
    <x v="3"/>
    <n v="1.0013423327751629"/>
  </r>
  <r>
    <s v="2014_２３愛知"/>
    <x v="1"/>
    <x v="10"/>
    <x v="1"/>
    <x v="8"/>
    <x v="2"/>
    <x v="23"/>
    <n v="7489946"/>
    <x v="0"/>
    <n v="43"/>
  </r>
  <r>
    <s v="2014_２３愛知"/>
    <x v="1"/>
    <x v="10"/>
    <x v="1"/>
    <x v="8"/>
    <x v="2"/>
    <x v="23"/>
    <n v="7489946"/>
    <x v="2"/>
    <n v="43"/>
  </r>
  <r>
    <s v="2014_２３愛知"/>
    <x v="1"/>
    <x v="10"/>
    <x v="1"/>
    <x v="8"/>
    <x v="2"/>
    <x v="23"/>
    <n v="7489946"/>
    <x v="1"/>
    <n v="0.57410293745775998"/>
  </r>
  <r>
    <s v="2014_２３愛知"/>
    <x v="1"/>
    <x v="10"/>
    <x v="1"/>
    <x v="8"/>
    <x v="2"/>
    <x v="23"/>
    <n v="7489946"/>
    <x v="3"/>
    <n v="0.57410293745775998"/>
  </r>
  <r>
    <s v="2014_２３愛知"/>
    <x v="1"/>
    <x v="11"/>
    <x v="1"/>
    <x v="8"/>
    <x v="2"/>
    <x v="23"/>
    <n v="7489946"/>
    <x v="0"/>
    <n v="7"/>
  </r>
  <r>
    <s v="2014_２３愛知"/>
    <x v="1"/>
    <x v="11"/>
    <x v="1"/>
    <x v="8"/>
    <x v="2"/>
    <x v="23"/>
    <n v="7489946"/>
    <x v="2"/>
    <n v="7"/>
  </r>
  <r>
    <s v="2014_２３愛知"/>
    <x v="1"/>
    <x v="11"/>
    <x v="1"/>
    <x v="8"/>
    <x v="2"/>
    <x v="23"/>
    <n v="7489946"/>
    <x v="1"/>
    <n v="9.345861772568187E-2"/>
  </r>
  <r>
    <s v="2014_２３愛知"/>
    <x v="1"/>
    <x v="11"/>
    <x v="1"/>
    <x v="8"/>
    <x v="2"/>
    <x v="23"/>
    <n v="7489946"/>
    <x v="3"/>
    <n v="9.345861772568187E-2"/>
  </r>
  <r>
    <s v="2014_２３愛知"/>
    <x v="1"/>
    <x v="12"/>
    <x v="1"/>
    <x v="8"/>
    <x v="2"/>
    <x v="23"/>
    <n v="7489946"/>
    <x v="0"/>
    <n v="6"/>
  </r>
  <r>
    <s v="2014_２３愛知"/>
    <x v="1"/>
    <x v="12"/>
    <x v="1"/>
    <x v="8"/>
    <x v="2"/>
    <x v="23"/>
    <n v="7489946"/>
    <x v="2"/>
    <n v="6"/>
  </r>
  <r>
    <s v="2014_２３愛知"/>
    <x v="1"/>
    <x v="12"/>
    <x v="1"/>
    <x v="8"/>
    <x v="2"/>
    <x v="23"/>
    <n v="7489946"/>
    <x v="1"/>
    <n v="8.0107386622013027E-2"/>
  </r>
  <r>
    <s v="2014_２３愛知"/>
    <x v="1"/>
    <x v="12"/>
    <x v="1"/>
    <x v="8"/>
    <x v="2"/>
    <x v="23"/>
    <n v="7489946"/>
    <x v="3"/>
    <n v="8.0107386622013027E-2"/>
  </r>
  <r>
    <s v="2014_２３愛知"/>
    <x v="1"/>
    <x v="13"/>
    <x v="1"/>
    <x v="8"/>
    <x v="2"/>
    <x v="23"/>
    <n v="7489946"/>
    <x v="0"/>
    <n v="2"/>
  </r>
  <r>
    <s v="2014_２３愛知"/>
    <x v="1"/>
    <x v="13"/>
    <x v="1"/>
    <x v="8"/>
    <x v="2"/>
    <x v="23"/>
    <n v="7489946"/>
    <x v="2"/>
    <n v="2"/>
  </r>
  <r>
    <s v="2014_２３愛知"/>
    <x v="1"/>
    <x v="13"/>
    <x v="1"/>
    <x v="8"/>
    <x v="2"/>
    <x v="23"/>
    <n v="7489946"/>
    <x v="1"/>
    <n v="2.6702462207337678E-2"/>
  </r>
  <r>
    <s v="2014_２３愛知"/>
    <x v="1"/>
    <x v="13"/>
    <x v="1"/>
    <x v="8"/>
    <x v="2"/>
    <x v="23"/>
    <n v="7489946"/>
    <x v="3"/>
    <n v="2.6702462207337678E-2"/>
  </r>
  <r>
    <s v="2014_２３愛知"/>
    <x v="1"/>
    <x v="14"/>
    <x v="1"/>
    <x v="8"/>
    <x v="2"/>
    <x v="23"/>
    <n v="7489946"/>
    <x v="0"/>
    <n v="7"/>
  </r>
  <r>
    <s v="2014_２３愛知"/>
    <x v="1"/>
    <x v="14"/>
    <x v="1"/>
    <x v="8"/>
    <x v="2"/>
    <x v="23"/>
    <n v="7489946"/>
    <x v="2"/>
    <n v="7"/>
  </r>
  <r>
    <s v="2014_２３愛知"/>
    <x v="1"/>
    <x v="14"/>
    <x v="1"/>
    <x v="8"/>
    <x v="2"/>
    <x v="23"/>
    <n v="7489946"/>
    <x v="1"/>
    <n v="9.345861772568187E-2"/>
  </r>
  <r>
    <s v="2014_２３愛知"/>
    <x v="1"/>
    <x v="14"/>
    <x v="1"/>
    <x v="8"/>
    <x v="2"/>
    <x v="23"/>
    <n v="7489946"/>
    <x v="3"/>
    <n v="9.345861772568187E-2"/>
  </r>
  <r>
    <s v="2014_２４三重"/>
    <x v="1"/>
    <x v="0"/>
    <x v="2"/>
    <x v="8"/>
    <x v="0"/>
    <x v="24"/>
    <n v="1860113"/>
    <x v="0"/>
    <n v="1182"/>
  </r>
  <r>
    <s v="2014_２４三重"/>
    <x v="1"/>
    <x v="0"/>
    <x v="2"/>
    <x v="8"/>
    <x v="0"/>
    <x v="24"/>
    <n v="1860113"/>
    <x v="1"/>
    <n v="63.544526595964875"/>
  </r>
  <r>
    <s v="2014_２４三重"/>
    <x v="1"/>
    <x v="1"/>
    <x v="2"/>
    <x v="8"/>
    <x v="0"/>
    <x v="24"/>
    <n v="1860113"/>
    <x v="0"/>
    <n v="1"/>
  </r>
  <r>
    <s v="2014_２４三重"/>
    <x v="1"/>
    <x v="1"/>
    <x v="2"/>
    <x v="8"/>
    <x v="0"/>
    <x v="24"/>
    <n v="1860113"/>
    <x v="1"/>
    <n v="5.3760174785080259E-2"/>
  </r>
  <r>
    <s v="2014_２４三重"/>
    <x v="1"/>
    <x v="2"/>
    <x v="2"/>
    <x v="8"/>
    <x v="0"/>
    <x v="24"/>
    <n v="1860113"/>
    <x v="0"/>
    <n v="45"/>
  </r>
  <r>
    <s v="2014_２４三重"/>
    <x v="1"/>
    <x v="2"/>
    <x v="2"/>
    <x v="8"/>
    <x v="0"/>
    <x v="24"/>
    <n v="1860113"/>
    <x v="1"/>
    <n v="2.419207865328612"/>
  </r>
  <r>
    <s v="2014_２４三重"/>
    <x v="1"/>
    <x v="3"/>
    <x v="2"/>
    <x v="8"/>
    <x v="0"/>
    <x v="24"/>
    <n v="1860113"/>
    <x v="0"/>
    <n v="61"/>
  </r>
  <r>
    <s v="2014_２４三重"/>
    <x v="1"/>
    <x v="3"/>
    <x v="2"/>
    <x v="8"/>
    <x v="0"/>
    <x v="24"/>
    <n v="1860113"/>
    <x v="1"/>
    <n v="3.2793706618898963"/>
  </r>
  <r>
    <s v="2014_２４三重"/>
    <x v="1"/>
    <x v="4"/>
    <x v="2"/>
    <x v="8"/>
    <x v="0"/>
    <x v="24"/>
    <n v="1860113"/>
    <x v="0"/>
    <n v="105"/>
  </r>
  <r>
    <s v="2014_２４三重"/>
    <x v="1"/>
    <x v="4"/>
    <x v="2"/>
    <x v="8"/>
    <x v="0"/>
    <x v="24"/>
    <n v="1860113"/>
    <x v="1"/>
    <n v="5.6448183524334272"/>
  </r>
  <r>
    <s v="2014_２４三重"/>
    <x v="1"/>
    <x v="5"/>
    <x v="2"/>
    <x v="8"/>
    <x v="0"/>
    <x v="24"/>
    <n v="1860113"/>
    <x v="0"/>
    <n v="129"/>
  </r>
  <r>
    <s v="2014_２４三重"/>
    <x v="1"/>
    <x v="5"/>
    <x v="2"/>
    <x v="8"/>
    <x v="0"/>
    <x v="24"/>
    <n v="1860113"/>
    <x v="1"/>
    <n v="6.9350625472753542"/>
  </r>
  <r>
    <s v="2014_２４三重"/>
    <x v="1"/>
    <x v="6"/>
    <x v="2"/>
    <x v="8"/>
    <x v="0"/>
    <x v="24"/>
    <n v="1860113"/>
    <x v="0"/>
    <n v="141"/>
  </r>
  <r>
    <s v="2014_２４三重"/>
    <x v="1"/>
    <x v="6"/>
    <x v="2"/>
    <x v="8"/>
    <x v="0"/>
    <x v="24"/>
    <n v="1860113"/>
    <x v="1"/>
    <n v="7.5801846446963168"/>
  </r>
  <r>
    <s v="2014_２４三重"/>
    <x v="1"/>
    <x v="7"/>
    <x v="2"/>
    <x v="8"/>
    <x v="0"/>
    <x v="24"/>
    <n v="1860113"/>
    <x v="0"/>
    <n v="194"/>
  </r>
  <r>
    <s v="2014_２４三重"/>
    <x v="1"/>
    <x v="7"/>
    <x v="2"/>
    <x v="8"/>
    <x v="0"/>
    <x v="24"/>
    <n v="1860113"/>
    <x v="1"/>
    <n v="10.429473908305571"/>
  </r>
  <r>
    <s v="2014_２４三重"/>
    <x v="1"/>
    <x v="8"/>
    <x v="2"/>
    <x v="8"/>
    <x v="0"/>
    <x v="24"/>
    <n v="1860113"/>
    <x v="0"/>
    <n v="181"/>
  </r>
  <r>
    <s v="2014_２４三重"/>
    <x v="1"/>
    <x v="8"/>
    <x v="2"/>
    <x v="8"/>
    <x v="0"/>
    <x v="24"/>
    <n v="1860113"/>
    <x v="1"/>
    <n v="9.7305916360995273"/>
  </r>
  <r>
    <s v="2014_２４三重"/>
    <x v="1"/>
    <x v="9"/>
    <x v="2"/>
    <x v="8"/>
    <x v="0"/>
    <x v="24"/>
    <n v="1860113"/>
    <x v="0"/>
    <n v="128"/>
  </r>
  <r>
    <s v="2014_２４三重"/>
    <x v="1"/>
    <x v="9"/>
    <x v="2"/>
    <x v="8"/>
    <x v="0"/>
    <x v="24"/>
    <n v="1860113"/>
    <x v="1"/>
    <n v="6.8813023724902731"/>
  </r>
  <r>
    <s v="2014_２４三重"/>
    <x v="1"/>
    <x v="10"/>
    <x v="2"/>
    <x v="8"/>
    <x v="0"/>
    <x v="24"/>
    <n v="1860113"/>
    <x v="0"/>
    <n v="93"/>
  </r>
  <r>
    <s v="2014_２４三重"/>
    <x v="1"/>
    <x v="10"/>
    <x v="2"/>
    <x v="8"/>
    <x v="0"/>
    <x v="24"/>
    <n v="1860113"/>
    <x v="1"/>
    <n v="4.9996962550124637"/>
  </r>
  <r>
    <s v="2014_２４三重"/>
    <x v="1"/>
    <x v="11"/>
    <x v="2"/>
    <x v="8"/>
    <x v="0"/>
    <x v="24"/>
    <n v="1860113"/>
    <x v="0"/>
    <n v="45"/>
  </r>
  <r>
    <s v="2014_２４三重"/>
    <x v="1"/>
    <x v="11"/>
    <x v="2"/>
    <x v="8"/>
    <x v="0"/>
    <x v="24"/>
    <n v="1860113"/>
    <x v="1"/>
    <n v="2.419207865328612"/>
  </r>
  <r>
    <s v="2014_２４三重"/>
    <x v="1"/>
    <x v="12"/>
    <x v="2"/>
    <x v="8"/>
    <x v="0"/>
    <x v="24"/>
    <n v="1860113"/>
    <x v="0"/>
    <n v="31"/>
  </r>
  <r>
    <s v="2014_２４三重"/>
    <x v="1"/>
    <x v="12"/>
    <x v="2"/>
    <x v="8"/>
    <x v="0"/>
    <x v="24"/>
    <n v="1860113"/>
    <x v="1"/>
    <n v="1.6665654183374881"/>
  </r>
  <r>
    <s v="2014_２４三重"/>
    <x v="1"/>
    <x v="13"/>
    <x v="2"/>
    <x v="8"/>
    <x v="0"/>
    <x v="24"/>
    <n v="1860113"/>
    <x v="0"/>
    <n v="14"/>
  </r>
  <r>
    <s v="2014_２４三重"/>
    <x v="1"/>
    <x v="13"/>
    <x v="2"/>
    <x v="8"/>
    <x v="0"/>
    <x v="24"/>
    <n v="1860113"/>
    <x v="1"/>
    <n v="0.7526424469911237"/>
  </r>
  <r>
    <s v="2014_２４三重"/>
    <x v="1"/>
    <x v="14"/>
    <x v="2"/>
    <x v="8"/>
    <x v="0"/>
    <x v="24"/>
    <n v="1860113"/>
    <x v="0"/>
    <n v="14"/>
  </r>
  <r>
    <s v="2014_２４三重"/>
    <x v="1"/>
    <x v="14"/>
    <x v="2"/>
    <x v="8"/>
    <x v="0"/>
    <x v="24"/>
    <n v="1860113"/>
    <x v="1"/>
    <n v="0.7526424469911237"/>
  </r>
  <r>
    <s v="2014_２４三重"/>
    <x v="1"/>
    <x v="0"/>
    <x v="2"/>
    <x v="8"/>
    <x v="1"/>
    <x v="24"/>
    <n v="1860113"/>
    <x v="0"/>
    <n v="984"/>
  </r>
  <r>
    <s v="2014_２４三重"/>
    <x v="1"/>
    <x v="0"/>
    <x v="2"/>
    <x v="8"/>
    <x v="1"/>
    <x v="24"/>
    <n v="1860113"/>
    <x v="2"/>
    <n v="-984"/>
  </r>
  <r>
    <s v="2014_２４三重"/>
    <x v="1"/>
    <x v="0"/>
    <x v="2"/>
    <x v="8"/>
    <x v="1"/>
    <x v="24"/>
    <n v="1860113"/>
    <x v="1"/>
    <n v="52.900011988518976"/>
  </r>
  <r>
    <s v="2014_２４三重"/>
    <x v="1"/>
    <x v="0"/>
    <x v="2"/>
    <x v="8"/>
    <x v="1"/>
    <x v="24"/>
    <n v="1860113"/>
    <x v="3"/>
    <n v="-52.900011988518976"/>
  </r>
  <r>
    <s v="2014_２４三重"/>
    <x v="1"/>
    <x v="1"/>
    <x v="2"/>
    <x v="8"/>
    <x v="1"/>
    <x v="24"/>
    <n v="1860113"/>
    <x v="0"/>
    <n v="1"/>
  </r>
  <r>
    <s v="2014_２４三重"/>
    <x v="1"/>
    <x v="1"/>
    <x v="2"/>
    <x v="8"/>
    <x v="1"/>
    <x v="24"/>
    <n v="1860113"/>
    <x v="2"/>
    <n v="-1"/>
  </r>
  <r>
    <s v="2014_２４三重"/>
    <x v="1"/>
    <x v="1"/>
    <x v="2"/>
    <x v="8"/>
    <x v="1"/>
    <x v="24"/>
    <n v="1860113"/>
    <x v="1"/>
    <n v="5.3760174785080259E-2"/>
  </r>
  <r>
    <s v="2014_２４三重"/>
    <x v="1"/>
    <x v="1"/>
    <x v="2"/>
    <x v="8"/>
    <x v="1"/>
    <x v="24"/>
    <n v="1860113"/>
    <x v="3"/>
    <n v="-5.3760174785080259E-2"/>
  </r>
  <r>
    <s v="2014_２４三重"/>
    <x v="1"/>
    <x v="2"/>
    <x v="2"/>
    <x v="8"/>
    <x v="1"/>
    <x v="24"/>
    <n v="1860113"/>
    <x v="0"/>
    <n v="33"/>
  </r>
  <r>
    <s v="2014_２４三重"/>
    <x v="1"/>
    <x v="2"/>
    <x v="2"/>
    <x v="8"/>
    <x v="1"/>
    <x v="24"/>
    <n v="1860113"/>
    <x v="2"/>
    <n v="-33"/>
  </r>
  <r>
    <s v="2014_２４三重"/>
    <x v="1"/>
    <x v="2"/>
    <x v="2"/>
    <x v="8"/>
    <x v="1"/>
    <x v="24"/>
    <n v="1860113"/>
    <x v="1"/>
    <n v="1.7740857679076485"/>
  </r>
  <r>
    <s v="2014_２４三重"/>
    <x v="1"/>
    <x v="2"/>
    <x v="2"/>
    <x v="8"/>
    <x v="1"/>
    <x v="24"/>
    <n v="1860113"/>
    <x v="3"/>
    <n v="-1.7740857679076485"/>
  </r>
  <r>
    <s v="2014_２４三重"/>
    <x v="1"/>
    <x v="3"/>
    <x v="2"/>
    <x v="8"/>
    <x v="1"/>
    <x v="24"/>
    <n v="1860113"/>
    <x v="0"/>
    <n v="49"/>
  </r>
  <r>
    <s v="2014_２４三重"/>
    <x v="1"/>
    <x v="3"/>
    <x v="2"/>
    <x v="8"/>
    <x v="1"/>
    <x v="24"/>
    <n v="1860113"/>
    <x v="2"/>
    <n v="-49"/>
  </r>
  <r>
    <s v="2014_２４三重"/>
    <x v="1"/>
    <x v="3"/>
    <x v="2"/>
    <x v="8"/>
    <x v="1"/>
    <x v="24"/>
    <n v="1860113"/>
    <x v="1"/>
    <n v="2.6342485644689329"/>
  </r>
  <r>
    <s v="2014_２４三重"/>
    <x v="1"/>
    <x v="3"/>
    <x v="2"/>
    <x v="8"/>
    <x v="1"/>
    <x v="24"/>
    <n v="1860113"/>
    <x v="3"/>
    <n v="-2.6342485644689329"/>
  </r>
  <r>
    <s v="2014_２４三重"/>
    <x v="1"/>
    <x v="4"/>
    <x v="2"/>
    <x v="8"/>
    <x v="1"/>
    <x v="24"/>
    <n v="1860113"/>
    <x v="0"/>
    <n v="80"/>
  </r>
  <r>
    <s v="2014_２４三重"/>
    <x v="1"/>
    <x v="4"/>
    <x v="2"/>
    <x v="8"/>
    <x v="1"/>
    <x v="24"/>
    <n v="1860113"/>
    <x v="2"/>
    <n v="-80"/>
  </r>
  <r>
    <s v="2014_２４三重"/>
    <x v="1"/>
    <x v="4"/>
    <x v="2"/>
    <x v="8"/>
    <x v="1"/>
    <x v="24"/>
    <n v="1860113"/>
    <x v="1"/>
    <n v="4.3008139828064209"/>
  </r>
  <r>
    <s v="2014_２４三重"/>
    <x v="1"/>
    <x v="4"/>
    <x v="2"/>
    <x v="8"/>
    <x v="1"/>
    <x v="24"/>
    <n v="1860113"/>
    <x v="3"/>
    <n v="-4.3008139828064209"/>
  </r>
  <r>
    <s v="2014_２４三重"/>
    <x v="1"/>
    <x v="5"/>
    <x v="2"/>
    <x v="8"/>
    <x v="1"/>
    <x v="24"/>
    <n v="1860113"/>
    <x v="0"/>
    <n v="102"/>
  </r>
  <r>
    <s v="2014_２４三重"/>
    <x v="1"/>
    <x v="5"/>
    <x v="2"/>
    <x v="8"/>
    <x v="1"/>
    <x v="24"/>
    <n v="1860113"/>
    <x v="2"/>
    <n v="-102"/>
  </r>
  <r>
    <s v="2014_２４三重"/>
    <x v="1"/>
    <x v="5"/>
    <x v="2"/>
    <x v="8"/>
    <x v="1"/>
    <x v="24"/>
    <n v="1860113"/>
    <x v="1"/>
    <n v="5.4835378280781866"/>
  </r>
  <r>
    <s v="2014_２４三重"/>
    <x v="1"/>
    <x v="5"/>
    <x v="2"/>
    <x v="8"/>
    <x v="1"/>
    <x v="24"/>
    <n v="1860113"/>
    <x v="3"/>
    <n v="-5.4835378280781866"/>
  </r>
  <r>
    <s v="2014_２４三重"/>
    <x v="1"/>
    <x v="6"/>
    <x v="2"/>
    <x v="8"/>
    <x v="1"/>
    <x v="24"/>
    <n v="1860113"/>
    <x v="0"/>
    <n v="110"/>
  </r>
  <r>
    <s v="2014_２４三重"/>
    <x v="1"/>
    <x v="6"/>
    <x v="2"/>
    <x v="8"/>
    <x v="1"/>
    <x v="24"/>
    <n v="1860113"/>
    <x v="2"/>
    <n v="-110"/>
  </r>
  <r>
    <s v="2014_２４三重"/>
    <x v="1"/>
    <x v="6"/>
    <x v="2"/>
    <x v="8"/>
    <x v="1"/>
    <x v="24"/>
    <n v="1860113"/>
    <x v="1"/>
    <n v="5.9136192263588283"/>
  </r>
  <r>
    <s v="2014_２４三重"/>
    <x v="1"/>
    <x v="6"/>
    <x v="2"/>
    <x v="8"/>
    <x v="1"/>
    <x v="24"/>
    <n v="1860113"/>
    <x v="3"/>
    <n v="-5.9136192263588283"/>
  </r>
  <r>
    <s v="2014_２４三重"/>
    <x v="1"/>
    <x v="7"/>
    <x v="2"/>
    <x v="8"/>
    <x v="1"/>
    <x v="24"/>
    <n v="1860113"/>
    <x v="0"/>
    <n v="163"/>
  </r>
  <r>
    <s v="2014_２４三重"/>
    <x v="1"/>
    <x v="7"/>
    <x v="2"/>
    <x v="8"/>
    <x v="1"/>
    <x v="24"/>
    <n v="1860113"/>
    <x v="2"/>
    <n v="-163"/>
  </r>
  <r>
    <s v="2014_２４三重"/>
    <x v="1"/>
    <x v="7"/>
    <x v="2"/>
    <x v="8"/>
    <x v="1"/>
    <x v="24"/>
    <n v="1860113"/>
    <x v="1"/>
    <n v="8.7629084899680834"/>
  </r>
  <r>
    <s v="2014_２４三重"/>
    <x v="1"/>
    <x v="7"/>
    <x v="2"/>
    <x v="8"/>
    <x v="1"/>
    <x v="24"/>
    <n v="1860113"/>
    <x v="3"/>
    <n v="-8.7629084899680834"/>
  </r>
  <r>
    <s v="2014_２４三重"/>
    <x v="1"/>
    <x v="8"/>
    <x v="2"/>
    <x v="8"/>
    <x v="1"/>
    <x v="24"/>
    <n v="1860113"/>
    <x v="0"/>
    <n v="152"/>
  </r>
  <r>
    <s v="2014_２４三重"/>
    <x v="1"/>
    <x v="8"/>
    <x v="2"/>
    <x v="8"/>
    <x v="1"/>
    <x v="24"/>
    <n v="1860113"/>
    <x v="2"/>
    <n v="-152"/>
  </r>
  <r>
    <s v="2014_２４三重"/>
    <x v="1"/>
    <x v="8"/>
    <x v="2"/>
    <x v="8"/>
    <x v="1"/>
    <x v="24"/>
    <n v="1860113"/>
    <x v="1"/>
    <n v="8.1715465673321983"/>
  </r>
  <r>
    <s v="2014_２４三重"/>
    <x v="1"/>
    <x v="8"/>
    <x v="2"/>
    <x v="8"/>
    <x v="1"/>
    <x v="24"/>
    <n v="1860113"/>
    <x v="3"/>
    <n v="-8.1715465673321983"/>
  </r>
  <r>
    <s v="2014_２４三重"/>
    <x v="1"/>
    <x v="9"/>
    <x v="2"/>
    <x v="8"/>
    <x v="1"/>
    <x v="24"/>
    <n v="1860113"/>
    <x v="0"/>
    <n v="117"/>
  </r>
  <r>
    <s v="2014_２４三重"/>
    <x v="1"/>
    <x v="9"/>
    <x v="2"/>
    <x v="8"/>
    <x v="1"/>
    <x v="24"/>
    <n v="1860113"/>
    <x v="2"/>
    <n v="-117"/>
  </r>
  <r>
    <s v="2014_２４三重"/>
    <x v="1"/>
    <x v="9"/>
    <x v="2"/>
    <x v="8"/>
    <x v="1"/>
    <x v="24"/>
    <n v="1860113"/>
    <x v="1"/>
    <n v="6.2899404498543907"/>
  </r>
  <r>
    <s v="2014_２４三重"/>
    <x v="1"/>
    <x v="9"/>
    <x v="2"/>
    <x v="8"/>
    <x v="1"/>
    <x v="24"/>
    <n v="1860113"/>
    <x v="3"/>
    <n v="-6.2899404498543907"/>
  </r>
  <r>
    <s v="2014_２４三重"/>
    <x v="1"/>
    <x v="10"/>
    <x v="2"/>
    <x v="8"/>
    <x v="1"/>
    <x v="24"/>
    <n v="1860113"/>
    <x v="0"/>
    <n v="83"/>
  </r>
  <r>
    <s v="2014_２４三重"/>
    <x v="1"/>
    <x v="10"/>
    <x v="2"/>
    <x v="8"/>
    <x v="1"/>
    <x v="24"/>
    <n v="1860113"/>
    <x v="2"/>
    <n v="-83"/>
  </r>
  <r>
    <s v="2014_２４三重"/>
    <x v="1"/>
    <x v="10"/>
    <x v="2"/>
    <x v="8"/>
    <x v="1"/>
    <x v="24"/>
    <n v="1860113"/>
    <x v="1"/>
    <n v="4.4620945071616616"/>
  </r>
  <r>
    <s v="2014_２４三重"/>
    <x v="1"/>
    <x v="10"/>
    <x v="2"/>
    <x v="8"/>
    <x v="1"/>
    <x v="24"/>
    <n v="1860113"/>
    <x v="3"/>
    <n v="-4.4620945071616616"/>
  </r>
  <r>
    <s v="2014_２４三重"/>
    <x v="1"/>
    <x v="11"/>
    <x v="2"/>
    <x v="8"/>
    <x v="1"/>
    <x v="24"/>
    <n v="1860113"/>
    <x v="0"/>
    <n v="42"/>
  </r>
  <r>
    <s v="2014_２４三重"/>
    <x v="1"/>
    <x v="11"/>
    <x v="2"/>
    <x v="8"/>
    <x v="1"/>
    <x v="24"/>
    <n v="1860113"/>
    <x v="2"/>
    <n v="-42"/>
  </r>
  <r>
    <s v="2014_２４三重"/>
    <x v="1"/>
    <x v="11"/>
    <x v="2"/>
    <x v="8"/>
    <x v="1"/>
    <x v="24"/>
    <n v="1860113"/>
    <x v="1"/>
    <n v="2.2579273409733713"/>
  </r>
  <r>
    <s v="2014_２４三重"/>
    <x v="1"/>
    <x v="11"/>
    <x v="2"/>
    <x v="8"/>
    <x v="1"/>
    <x v="24"/>
    <n v="1860113"/>
    <x v="3"/>
    <n v="-2.2579273409733713"/>
  </r>
  <r>
    <s v="2014_２４三重"/>
    <x v="1"/>
    <x v="12"/>
    <x v="2"/>
    <x v="8"/>
    <x v="1"/>
    <x v="24"/>
    <n v="1860113"/>
    <x v="0"/>
    <n v="28"/>
  </r>
  <r>
    <s v="2014_２４三重"/>
    <x v="1"/>
    <x v="12"/>
    <x v="2"/>
    <x v="8"/>
    <x v="1"/>
    <x v="24"/>
    <n v="1860113"/>
    <x v="2"/>
    <n v="-28"/>
  </r>
  <r>
    <s v="2014_２４三重"/>
    <x v="1"/>
    <x v="12"/>
    <x v="2"/>
    <x v="8"/>
    <x v="1"/>
    <x v="24"/>
    <n v="1860113"/>
    <x v="1"/>
    <n v="1.5052848939822474"/>
  </r>
  <r>
    <s v="2014_２４三重"/>
    <x v="1"/>
    <x v="12"/>
    <x v="2"/>
    <x v="8"/>
    <x v="1"/>
    <x v="24"/>
    <n v="1860113"/>
    <x v="3"/>
    <n v="-1.5052848939822474"/>
  </r>
  <r>
    <s v="2014_２４三重"/>
    <x v="1"/>
    <x v="13"/>
    <x v="2"/>
    <x v="8"/>
    <x v="1"/>
    <x v="24"/>
    <n v="1860113"/>
    <x v="0"/>
    <n v="13"/>
  </r>
  <r>
    <s v="2014_２４三重"/>
    <x v="1"/>
    <x v="13"/>
    <x v="2"/>
    <x v="8"/>
    <x v="1"/>
    <x v="24"/>
    <n v="1860113"/>
    <x v="2"/>
    <n v="-13"/>
  </r>
  <r>
    <s v="2014_２４三重"/>
    <x v="1"/>
    <x v="13"/>
    <x v="2"/>
    <x v="8"/>
    <x v="1"/>
    <x v="24"/>
    <n v="1860113"/>
    <x v="1"/>
    <n v="0.69888227220604338"/>
  </r>
  <r>
    <s v="2014_２４三重"/>
    <x v="1"/>
    <x v="13"/>
    <x v="2"/>
    <x v="8"/>
    <x v="1"/>
    <x v="24"/>
    <n v="1860113"/>
    <x v="3"/>
    <n v="-0.69888227220604338"/>
  </r>
  <r>
    <s v="2014_２４三重"/>
    <x v="1"/>
    <x v="14"/>
    <x v="2"/>
    <x v="8"/>
    <x v="1"/>
    <x v="24"/>
    <n v="1860113"/>
    <x v="0"/>
    <n v="11"/>
  </r>
  <r>
    <s v="2014_２４三重"/>
    <x v="1"/>
    <x v="14"/>
    <x v="2"/>
    <x v="8"/>
    <x v="1"/>
    <x v="24"/>
    <n v="1860113"/>
    <x v="2"/>
    <n v="-11"/>
  </r>
  <r>
    <s v="2014_２４三重"/>
    <x v="1"/>
    <x v="14"/>
    <x v="2"/>
    <x v="8"/>
    <x v="1"/>
    <x v="24"/>
    <n v="1860113"/>
    <x v="1"/>
    <n v="0.59136192263588294"/>
  </r>
  <r>
    <s v="2014_２４三重"/>
    <x v="1"/>
    <x v="14"/>
    <x v="2"/>
    <x v="8"/>
    <x v="1"/>
    <x v="24"/>
    <n v="1860113"/>
    <x v="3"/>
    <n v="-0.59136192263588294"/>
  </r>
  <r>
    <s v="2014_２４三重"/>
    <x v="1"/>
    <x v="0"/>
    <x v="2"/>
    <x v="8"/>
    <x v="2"/>
    <x v="24"/>
    <n v="1860113"/>
    <x v="0"/>
    <n v="198"/>
  </r>
  <r>
    <s v="2014_２４三重"/>
    <x v="1"/>
    <x v="0"/>
    <x v="2"/>
    <x v="8"/>
    <x v="2"/>
    <x v="24"/>
    <n v="1860113"/>
    <x v="2"/>
    <n v="198"/>
  </r>
  <r>
    <s v="2014_２４三重"/>
    <x v="1"/>
    <x v="0"/>
    <x v="2"/>
    <x v="8"/>
    <x v="2"/>
    <x v="24"/>
    <n v="1860113"/>
    <x v="1"/>
    <n v="10.644514607445892"/>
  </r>
  <r>
    <s v="2014_２４三重"/>
    <x v="1"/>
    <x v="0"/>
    <x v="2"/>
    <x v="8"/>
    <x v="2"/>
    <x v="24"/>
    <n v="1860113"/>
    <x v="3"/>
    <n v="10.644514607445892"/>
  </r>
  <r>
    <s v="2014_２４三重"/>
    <x v="1"/>
    <x v="1"/>
    <x v="2"/>
    <x v="8"/>
    <x v="2"/>
    <x v="24"/>
    <n v="1860113"/>
    <x v="0"/>
    <n v="0"/>
  </r>
  <r>
    <s v="2014_２４三重"/>
    <x v="1"/>
    <x v="1"/>
    <x v="2"/>
    <x v="8"/>
    <x v="2"/>
    <x v="24"/>
    <n v="1860113"/>
    <x v="2"/>
    <n v="0"/>
  </r>
  <r>
    <s v="2014_２４三重"/>
    <x v="1"/>
    <x v="1"/>
    <x v="2"/>
    <x v="8"/>
    <x v="2"/>
    <x v="24"/>
    <n v="1860113"/>
    <x v="1"/>
    <n v="0"/>
  </r>
  <r>
    <s v="2014_２４三重"/>
    <x v="1"/>
    <x v="1"/>
    <x v="2"/>
    <x v="8"/>
    <x v="2"/>
    <x v="24"/>
    <n v="1860113"/>
    <x v="3"/>
    <n v="0"/>
  </r>
  <r>
    <s v="2014_２４三重"/>
    <x v="1"/>
    <x v="2"/>
    <x v="2"/>
    <x v="8"/>
    <x v="2"/>
    <x v="24"/>
    <n v="1860113"/>
    <x v="0"/>
    <n v="12"/>
  </r>
  <r>
    <s v="2014_２４三重"/>
    <x v="1"/>
    <x v="2"/>
    <x v="2"/>
    <x v="8"/>
    <x v="2"/>
    <x v="24"/>
    <n v="1860113"/>
    <x v="2"/>
    <n v="12"/>
  </r>
  <r>
    <s v="2014_２４三重"/>
    <x v="1"/>
    <x v="2"/>
    <x v="2"/>
    <x v="8"/>
    <x v="2"/>
    <x v="24"/>
    <n v="1860113"/>
    <x v="1"/>
    <n v="0.64512209742096316"/>
  </r>
  <r>
    <s v="2014_２４三重"/>
    <x v="1"/>
    <x v="2"/>
    <x v="2"/>
    <x v="8"/>
    <x v="2"/>
    <x v="24"/>
    <n v="1860113"/>
    <x v="3"/>
    <n v="0.64512209742096316"/>
  </r>
  <r>
    <s v="2014_２４三重"/>
    <x v="1"/>
    <x v="3"/>
    <x v="2"/>
    <x v="8"/>
    <x v="2"/>
    <x v="24"/>
    <n v="1860113"/>
    <x v="0"/>
    <n v="12"/>
  </r>
  <r>
    <s v="2014_２４三重"/>
    <x v="1"/>
    <x v="3"/>
    <x v="2"/>
    <x v="8"/>
    <x v="2"/>
    <x v="24"/>
    <n v="1860113"/>
    <x v="2"/>
    <n v="12"/>
  </r>
  <r>
    <s v="2014_２４三重"/>
    <x v="1"/>
    <x v="3"/>
    <x v="2"/>
    <x v="8"/>
    <x v="2"/>
    <x v="24"/>
    <n v="1860113"/>
    <x v="1"/>
    <n v="0.64512209742096316"/>
  </r>
  <r>
    <s v="2014_２４三重"/>
    <x v="1"/>
    <x v="3"/>
    <x v="2"/>
    <x v="8"/>
    <x v="2"/>
    <x v="24"/>
    <n v="1860113"/>
    <x v="3"/>
    <n v="0.64512209742096316"/>
  </r>
  <r>
    <s v="2014_２４三重"/>
    <x v="1"/>
    <x v="4"/>
    <x v="2"/>
    <x v="8"/>
    <x v="2"/>
    <x v="24"/>
    <n v="1860113"/>
    <x v="0"/>
    <n v="25"/>
  </r>
  <r>
    <s v="2014_２４三重"/>
    <x v="1"/>
    <x v="4"/>
    <x v="2"/>
    <x v="8"/>
    <x v="2"/>
    <x v="24"/>
    <n v="1860113"/>
    <x v="2"/>
    <n v="25"/>
  </r>
  <r>
    <s v="2014_２４三重"/>
    <x v="1"/>
    <x v="4"/>
    <x v="2"/>
    <x v="8"/>
    <x v="2"/>
    <x v="24"/>
    <n v="1860113"/>
    <x v="1"/>
    <n v="1.3440043696270065"/>
  </r>
  <r>
    <s v="2014_２４三重"/>
    <x v="1"/>
    <x v="4"/>
    <x v="2"/>
    <x v="8"/>
    <x v="2"/>
    <x v="24"/>
    <n v="1860113"/>
    <x v="3"/>
    <n v="1.3440043696270065"/>
  </r>
  <r>
    <s v="2014_２４三重"/>
    <x v="1"/>
    <x v="5"/>
    <x v="2"/>
    <x v="8"/>
    <x v="2"/>
    <x v="24"/>
    <n v="1860113"/>
    <x v="0"/>
    <n v="27"/>
  </r>
  <r>
    <s v="2014_２４三重"/>
    <x v="1"/>
    <x v="5"/>
    <x v="2"/>
    <x v="8"/>
    <x v="2"/>
    <x v="24"/>
    <n v="1860113"/>
    <x v="2"/>
    <n v="27"/>
  </r>
  <r>
    <s v="2014_２４三重"/>
    <x v="1"/>
    <x v="5"/>
    <x v="2"/>
    <x v="8"/>
    <x v="2"/>
    <x v="24"/>
    <n v="1860113"/>
    <x v="1"/>
    <n v="1.451524719197167"/>
  </r>
  <r>
    <s v="2014_２４三重"/>
    <x v="1"/>
    <x v="5"/>
    <x v="2"/>
    <x v="8"/>
    <x v="2"/>
    <x v="24"/>
    <n v="1860113"/>
    <x v="3"/>
    <n v="1.451524719197167"/>
  </r>
  <r>
    <s v="2014_２４三重"/>
    <x v="1"/>
    <x v="6"/>
    <x v="2"/>
    <x v="8"/>
    <x v="2"/>
    <x v="24"/>
    <n v="1860113"/>
    <x v="0"/>
    <n v="31"/>
  </r>
  <r>
    <s v="2014_２４三重"/>
    <x v="1"/>
    <x v="6"/>
    <x v="2"/>
    <x v="8"/>
    <x v="2"/>
    <x v="24"/>
    <n v="1860113"/>
    <x v="2"/>
    <n v="31"/>
  </r>
  <r>
    <s v="2014_２４三重"/>
    <x v="1"/>
    <x v="6"/>
    <x v="2"/>
    <x v="8"/>
    <x v="2"/>
    <x v="24"/>
    <n v="1860113"/>
    <x v="1"/>
    <n v="1.6665654183374881"/>
  </r>
  <r>
    <s v="2014_２４三重"/>
    <x v="1"/>
    <x v="6"/>
    <x v="2"/>
    <x v="8"/>
    <x v="2"/>
    <x v="24"/>
    <n v="1860113"/>
    <x v="3"/>
    <n v="1.6665654183374881"/>
  </r>
  <r>
    <s v="2014_２４三重"/>
    <x v="1"/>
    <x v="7"/>
    <x v="2"/>
    <x v="8"/>
    <x v="2"/>
    <x v="24"/>
    <n v="1860113"/>
    <x v="0"/>
    <n v="31"/>
  </r>
  <r>
    <s v="2014_２４三重"/>
    <x v="1"/>
    <x v="7"/>
    <x v="2"/>
    <x v="8"/>
    <x v="2"/>
    <x v="24"/>
    <n v="1860113"/>
    <x v="2"/>
    <n v="31"/>
  </r>
  <r>
    <s v="2014_２４三重"/>
    <x v="1"/>
    <x v="7"/>
    <x v="2"/>
    <x v="8"/>
    <x v="2"/>
    <x v="24"/>
    <n v="1860113"/>
    <x v="1"/>
    <n v="1.6665654183374881"/>
  </r>
  <r>
    <s v="2014_２４三重"/>
    <x v="1"/>
    <x v="7"/>
    <x v="2"/>
    <x v="8"/>
    <x v="2"/>
    <x v="24"/>
    <n v="1860113"/>
    <x v="3"/>
    <n v="1.6665654183374881"/>
  </r>
  <r>
    <s v="2014_２４三重"/>
    <x v="1"/>
    <x v="8"/>
    <x v="2"/>
    <x v="8"/>
    <x v="2"/>
    <x v="24"/>
    <n v="1860113"/>
    <x v="0"/>
    <n v="29"/>
  </r>
  <r>
    <s v="2014_２４三重"/>
    <x v="1"/>
    <x v="8"/>
    <x v="2"/>
    <x v="8"/>
    <x v="2"/>
    <x v="24"/>
    <n v="1860113"/>
    <x v="2"/>
    <n v="29"/>
  </r>
  <r>
    <s v="2014_２４三重"/>
    <x v="1"/>
    <x v="8"/>
    <x v="2"/>
    <x v="8"/>
    <x v="2"/>
    <x v="24"/>
    <n v="1860113"/>
    <x v="1"/>
    <n v="1.5590450687673276"/>
  </r>
  <r>
    <s v="2014_２４三重"/>
    <x v="1"/>
    <x v="8"/>
    <x v="2"/>
    <x v="8"/>
    <x v="2"/>
    <x v="24"/>
    <n v="1860113"/>
    <x v="3"/>
    <n v="1.5590450687673276"/>
  </r>
  <r>
    <s v="2014_２４三重"/>
    <x v="1"/>
    <x v="9"/>
    <x v="2"/>
    <x v="8"/>
    <x v="2"/>
    <x v="24"/>
    <n v="1860113"/>
    <x v="0"/>
    <n v="11"/>
  </r>
  <r>
    <s v="2014_２４三重"/>
    <x v="1"/>
    <x v="9"/>
    <x v="2"/>
    <x v="8"/>
    <x v="2"/>
    <x v="24"/>
    <n v="1860113"/>
    <x v="2"/>
    <n v="11"/>
  </r>
  <r>
    <s v="2014_２４三重"/>
    <x v="1"/>
    <x v="9"/>
    <x v="2"/>
    <x v="8"/>
    <x v="2"/>
    <x v="24"/>
    <n v="1860113"/>
    <x v="1"/>
    <n v="0.59136192263588294"/>
  </r>
  <r>
    <s v="2014_２４三重"/>
    <x v="1"/>
    <x v="9"/>
    <x v="2"/>
    <x v="8"/>
    <x v="2"/>
    <x v="24"/>
    <n v="1860113"/>
    <x v="3"/>
    <n v="0.59136192263588294"/>
  </r>
  <r>
    <s v="2014_２４三重"/>
    <x v="1"/>
    <x v="10"/>
    <x v="2"/>
    <x v="8"/>
    <x v="2"/>
    <x v="24"/>
    <n v="1860113"/>
    <x v="0"/>
    <n v="10"/>
  </r>
  <r>
    <s v="2014_２４三重"/>
    <x v="1"/>
    <x v="10"/>
    <x v="2"/>
    <x v="8"/>
    <x v="2"/>
    <x v="24"/>
    <n v="1860113"/>
    <x v="2"/>
    <n v="10"/>
  </r>
  <r>
    <s v="2014_２４三重"/>
    <x v="1"/>
    <x v="10"/>
    <x v="2"/>
    <x v="8"/>
    <x v="2"/>
    <x v="24"/>
    <n v="1860113"/>
    <x v="1"/>
    <n v="0.53760174785080261"/>
  </r>
  <r>
    <s v="2014_２４三重"/>
    <x v="1"/>
    <x v="10"/>
    <x v="2"/>
    <x v="8"/>
    <x v="2"/>
    <x v="24"/>
    <n v="1860113"/>
    <x v="3"/>
    <n v="0.53760174785080261"/>
  </r>
  <r>
    <s v="2014_２４三重"/>
    <x v="1"/>
    <x v="11"/>
    <x v="2"/>
    <x v="8"/>
    <x v="2"/>
    <x v="24"/>
    <n v="1860113"/>
    <x v="0"/>
    <n v="3"/>
  </r>
  <r>
    <s v="2014_２４三重"/>
    <x v="1"/>
    <x v="11"/>
    <x v="2"/>
    <x v="8"/>
    <x v="2"/>
    <x v="24"/>
    <n v="1860113"/>
    <x v="2"/>
    <n v="3"/>
  </r>
  <r>
    <s v="2014_２４三重"/>
    <x v="1"/>
    <x v="11"/>
    <x v="2"/>
    <x v="8"/>
    <x v="2"/>
    <x v="24"/>
    <n v="1860113"/>
    <x v="1"/>
    <n v="0.16128052435524079"/>
  </r>
  <r>
    <s v="2014_２４三重"/>
    <x v="1"/>
    <x v="11"/>
    <x v="2"/>
    <x v="8"/>
    <x v="2"/>
    <x v="24"/>
    <n v="1860113"/>
    <x v="3"/>
    <n v="0.16128052435524079"/>
  </r>
  <r>
    <s v="2014_２４三重"/>
    <x v="1"/>
    <x v="12"/>
    <x v="2"/>
    <x v="8"/>
    <x v="2"/>
    <x v="24"/>
    <n v="1860113"/>
    <x v="0"/>
    <n v="3"/>
  </r>
  <r>
    <s v="2014_２４三重"/>
    <x v="1"/>
    <x v="12"/>
    <x v="2"/>
    <x v="8"/>
    <x v="2"/>
    <x v="24"/>
    <n v="1860113"/>
    <x v="2"/>
    <n v="3"/>
  </r>
  <r>
    <s v="2014_２４三重"/>
    <x v="1"/>
    <x v="12"/>
    <x v="2"/>
    <x v="8"/>
    <x v="2"/>
    <x v="24"/>
    <n v="1860113"/>
    <x v="1"/>
    <n v="0.16128052435524079"/>
  </r>
  <r>
    <s v="2014_２４三重"/>
    <x v="1"/>
    <x v="12"/>
    <x v="2"/>
    <x v="8"/>
    <x v="2"/>
    <x v="24"/>
    <n v="1860113"/>
    <x v="3"/>
    <n v="0.16128052435524079"/>
  </r>
  <r>
    <s v="2014_２４三重"/>
    <x v="1"/>
    <x v="13"/>
    <x v="2"/>
    <x v="8"/>
    <x v="2"/>
    <x v="24"/>
    <n v="1860113"/>
    <x v="0"/>
    <n v="1"/>
  </r>
  <r>
    <s v="2014_２４三重"/>
    <x v="1"/>
    <x v="13"/>
    <x v="2"/>
    <x v="8"/>
    <x v="2"/>
    <x v="24"/>
    <n v="1860113"/>
    <x v="2"/>
    <n v="1"/>
  </r>
  <r>
    <s v="2014_２４三重"/>
    <x v="1"/>
    <x v="13"/>
    <x v="2"/>
    <x v="8"/>
    <x v="2"/>
    <x v="24"/>
    <n v="1860113"/>
    <x v="1"/>
    <n v="5.3760174785080259E-2"/>
  </r>
  <r>
    <s v="2014_２４三重"/>
    <x v="1"/>
    <x v="13"/>
    <x v="2"/>
    <x v="8"/>
    <x v="2"/>
    <x v="24"/>
    <n v="1860113"/>
    <x v="3"/>
    <n v="5.3760174785080259E-2"/>
  </r>
  <r>
    <s v="2014_２４三重"/>
    <x v="1"/>
    <x v="14"/>
    <x v="2"/>
    <x v="8"/>
    <x v="2"/>
    <x v="24"/>
    <n v="1860113"/>
    <x v="0"/>
    <n v="3"/>
  </r>
  <r>
    <s v="2014_２４三重"/>
    <x v="1"/>
    <x v="14"/>
    <x v="2"/>
    <x v="8"/>
    <x v="2"/>
    <x v="24"/>
    <n v="1860113"/>
    <x v="2"/>
    <n v="3"/>
  </r>
  <r>
    <s v="2014_２４三重"/>
    <x v="1"/>
    <x v="14"/>
    <x v="2"/>
    <x v="8"/>
    <x v="2"/>
    <x v="24"/>
    <n v="1860113"/>
    <x v="1"/>
    <n v="0.16128052435524079"/>
  </r>
  <r>
    <s v="2014_２４三重"/>
    <x v="1"/>
    <x v="14"/>
    <x v="2"/>
    <x v="8"/>
    <x v="2"/>
    <x v="24"/>
    <n v="1860113"/>
    <x v="3"/>
    <n v="0.16128052435524079"/>
  </r>
  <r>
    <s v="2014_２５滋賀"/>
    <x v="1"/>
    <x v="0"/>
    <x v="2"/>
    <x v="8"/>
    <x v="0"/>
    <x v="25"/>
    <n v="1421342"/>
    <x v="0"/>
    <n v="801"/>
  </r>
  <r>
    <s v="2014_２５滋賀"/>
    <x v="1"/>
    <x v="0"/>
    <x v="2"/>
    <x v="8"/>
    <x v="0"/>
    <x v="25"/>
    <n v="1421342"/>
    <x v="1"/>
    <n v="56.355191079979349"/>
  </r>
  <r>
    <s v="2014_２５滋賀"/>
    <x v="1"/>
    <x v="1"/>
    <x v="2"/>
    <x v="8"/>
    <x v="0"/>
    <x v="25"/>
    <n v="1421342"/>
    <x v="0"/>
    <n v="1"/>
  </r>
  <r>
    <s v="2014_２５滋賀"/>
    <x v="1"/>
    <x v="1"/>
    <x v="2"/>
    <x v="8"/>
    <x v="0"/>
    <x v="25"/>
    <n v="1421342"/>
    <x v="1"/>
    <n v="7.0356043795230139E-2"/>
  </r>
  <r>
    <s v="2014_２５滋賀"/>
    <x v="1"/>
    <x v="2"/>
    <x v="2"/>
    <x v="8"/>
    <x v="0"/>
    <x v="25"/>
    <n v="1421342"/>
    <x v="0"/>
    <n v="37"/>
  </r>
  <r>
    <s v="2014_２５滋賀"/>
    <x v="1"/>
    <x v="2"/>
    <x v="2"/>
    <x v="8"/>
    <x v="0"/>
    <x v="25"/>
    <n v="1421342"/>
    <x v="1"/>
    <n v="2.6031736204235152"/>
  </r>
  <r>
    <s v="2014_２５滋賀"/>
    <x v="1"/>
    <x v="3"/>
    <x v="2"/>
    <x v="8"/>
    <x v="0"/>
    <x v="25"/>
    <n v="1421342"/>
    <x v="0"/>
    <n v="58"/>
  </r>
  <r>
    <s v="2014_２５滋賀"/>
    <x v="1"/>
    <x v="3"/>
    <x v="2"/>
    <x v="8"/>
    <x v="0"/>
    <x v="25"/>
    <n v="1421342"/>
    <x v="1"/>
    <n v="4.0806505401233482"/>
  </r>
  <r>
    <s v="2014_２５滋賀"/>
    <x v="1"/>
    <x v="4"/>
    <x v="2"/>
    <x v="8"/>
    <x v="0"/>
    <x v="25"/>
    <n v="1421342"/>
    <x v="0"/>
    <n v="87"/>
  </r>
  <r>
    <s v="2014_２５滋賀"/>
    <x v="1"/>
    <x v="4"/>
    <x v="2"/>
    <x v="8"/>
    <x v="0"/>
    <x v="25"/>
    <n v="1421342"/>
    <x v="1"/>
    <n v="6.1209758101850218"/>
  </r>
  <r>
    <s v="2014_２５滋賀"/>
    <x v="1"/>
    <x v="5"/>
    <x v="2"/>
    <x v="8"/>
    <x v="0"/>
    <x v="25"/>
    <n v="1421342"/>
    <x v="0"/>
    <n v="94"/>
  </r>
  <r>
    <s v="2014_２５滋賀"/>
    <x v="1"/>
    <x v="5"/>
    <x v="2"/>
    <x v="8"/>
    <x v="0"/>
    <x v="25"/>
    <n v="1421342"/>
    <x v="1"/>
    <n v="6.6134681167516325"/>
  </r>
  <r>
    <s v="2014_２５滋賀"/>
    <x v="1"/>
    <x v="6"/>
    <x v="2"/>
    <x v="8"/>
    <x v="0"/>
    <x v="25"/>
    <n v="1421342"/>
    <x v="0"/>
    <n v="121"/>
  </r>
  <r>
    <s v="2014_２５滋賀"/>
    <x v="1"/>
    <x v="6"/>
    <x v="2"/>
    <x v="8"/>
    <x v="0"/>
    <x v="25"/>
    <n v="1421342"/>
    <x v="1"/>
    <n v="8.5130812992228471"/>
  </r>
  <r>
    <s v="2014_２５滋賀"/>
    <x v="1"/>
    <x v="7"/>
    <x v="2"/>
    <x v="8"/>
    <x v="0"/>
    <x v="25"/>
    <n v="1421342"/>
    <x v="0"/>
    <n v="109"/>
  </r>
  <r>
    <s v="2014_２５滋賀"/>
    <x v="1"/>
    <x v="7"/>
    <x v="2"/>
    <x v="8"/>
    <x v="0"/>
    <x v="25"/>
    <n v="1421342"/>
    <x v="1"/>
    <n v="7.6688087736800847"/>
  </r>
  <r>
    <s v="2014_２５滋賀"/>
    <x v="1"/>
    <x v="8"/>
    <x v="2"/>
    <x v="8"/>
    <x v="0"/>
    <x v="25"/>
    <n v="1421342"/>
    <x v="0"/>
    <n v="93"/>
  </r>
  <r>
    <s v="2014_２５滋賀"/>
    <x v="1"/>
    <x v="8"/>
    <x v="2"/>
    <x v="8"/>
    <x v="0"/>
    <x v="25"/>
    <n v="1421342"/>
    <x v="1"/>
    <n v="6.5431120729564034"/>
  </r>
  <r>
    <s v="2014_２５滋賀"/>
    <x v="1"/>
    <x v="9"/>
    <x v="2"/>
    <x v="8"/>
    <x v="0"/>
    <x v="25"/>
    <n v="1421342"/>
    <x v="0"/>
    <n v="73"/>
  </r>
  <r>
    <s v="2014_２５滋賀"/>
    <x v="1"/>
    <x v="9"/>
    <x v="2"/>
    <x v="8"/>
    <x v="0"/>
    <x v="25"/>
    <n v="1421342"/>
    <x v="1"/>
    <n v="5.1359911970518004"/>
  </r>
  <r>
    <s v="2014_２５滋賀"/>
    <x v="1"/>
    <x v="10"/>
    <x v="2"/>
    <x v="8"/>
    <x v="0"/>
    <x v="25"/>
    <n v="1421342"/>
    <x v="0"/>
    <n v="63"/>
  </r>
  <r>
    <s v="2014_２５滋賀"/>
    <x v="1"/>
    <x v="10"/>
    <x v="2"/>
    <x v="8"/>
    <x v="0"/>
    <x v="25"/>
    <n v="1421342"/>
    <x v="1"/>
    <n v="4.4324307590994989"/>
  </r>
  <r>
    <s v="2014_２５滋賀"/>
    <x v="1"/>
    <x v="11"/>
    <x v="2"/>
    <x v="8"/>
    <x v="0"/>
    <x v="25"/>
    <n v="1421342"/>
    <x v="0"/>
    <n v="26"/>
  </r>
  <r>
    <s v="2014_２５滋賀"/>
    <x v="1"/>
    <x v="11"/>
    <x v="2"/>
    <x v="8"/>
    <x v="0"/>
    <x v="25"/>
    <n v="1421342"/>
    <x v="1"/>
    <n v="1.8292571386759837"/>
  </r>
  <r>
    <s v="2014_２５滋賀"/>
    <x v="1"/>
    <x v="12"/>
    <x v="2"/>
    <x v="8"/>
    <x v="0"/>
    <x v="25"/>
    <n v="1421342"/>
    <x v="0"/>
    <n v="19"/>
  </r>
  <r>
    <s v="2014_２５滋賀"/>
    <x v="1"/>
    <x v="12"/>
    <x v="2"/>
    <x v="8"/>
    <x v="0"/>
    <x v="25"/>
    <n v="1421342"/>
    <x v="1"/>
    <n v="1.3367648321093728"/>
  </r>
  <r>
    <s v="2014_２５滋賀"/>
    <x v="1"/>
    <x v="13"/>
    <x v="2"/>
    <x v="8"/>
    <x v="0"/>
    <x v="25"/>
    <n v="1421342"/>
    <x v="0"/>
    <n v="7"/>
  </r>
  <r>
    <s v="2014_２５滋賀"/>
    <x v="1"/>
    <x v="13"/>
    <x v="2"/>
    <x v="8"/>
    <x v="0"/>
    <x v="25"/>
    <n v="1421342"/>
    <x v="1"/>
    <n v="0.49249230656661103"/>
  </r>
  <r>
    <s v="2014_２５滋賀"/>
    <x v="1"/>
    <x v="14"/>
    <x v="2"/>
    <x v="8"/>
    <x v="0"/>
    <x v="25"/>
    <n v="1421342"/>
    <x v="0"/>
    <n v="13"/>
  </r>
  <r>
    <s v="2014_２５滋賀"/>
    <x v="1"/>
    <x v="14"/>
    <x v="2"/>
    <x v="8"/>
    <x v="0"/>
    <x v="25"/>
    <n v="1421342"/>
    <x v="1"/>
    <n v="0.91462856933799186"/>
  </r>
  <r>
    <s v="2014_２５滋賀"/>
    <x v="1"/>
    <x v="0"/>
    <x v="2"/>
    <x v="8"/>
    <x v="1"/>
    <x v="25"/>
    <n v="1421342"/>
    <x v="0"/>
    <n v="637"/>
  </r>
  <r>
    <s v="2014_２５滋賀"/>
    <x v="1"/>
    <x v="0"/>
    <x v="2"/>
    <x v="8"/>
    <x v="1"/>
    <x v="25"/>
    <n v="1421342"/>
    <x v="2"/>
    <n v="-637"/>
  </r>
  <r>
    <s v="2014_２５滋賀"/>
    <x v="1"/>
    <x v="0"/>
    <x v="2"/>
    <x v="8"/>
    <x v="1"/>
    <x v="25"/>
    <n v="1421342"/>
    <x v="1"/>
    <n v="44.816799897561602"/>
  </r>
  <r>
    <s v="2014_２５滋賀"/>
    <x v="1"/>
    <x v="0"/>
    <x v="2"/>
    <x v="8"/>
    <x v="1"/>
    <x v="25"/>
    <n v="1421342"/>
    <x v="3"/>
    <n v="-44.816799897561602"/>
  </r>
  <r>
    <s v="2014_２５滋賀"/>
    <x v="1"/>
    <x v="1"/>
    <x v="2"/>
    <x v="8"/>
    <x v="1"/>
    <x v="25"/>
    <n v="1421342"/>
    <x v="0"/>
    <n v="1"/>
  </r>
  <r>
    <s v="2014_２５滋賀"/>
    <x v="1"/>
    <x v="1"/>
    <x v="2"/>
    <x v="8"/>
    <x v="1"/>
    <x v="25"/>
    <n v="1421342"/>
    <x v="2"/>
    <n v="-1"/>
  </r>
  <r>
    <s v="2014_２５滋賀"/>
    <x v="1"/>
    <x v="1"/>
    <x v="2"/>
    <x v="8"/>
    <x v="1"/>
    <x v="25"/>
    <n v="1421342"/>
    <x v="1"/>
    <n v="7.0356043795230139E-2"/>
  </r>
  <r>
    <s v="2014_２５滋賀"/>
    <x v="1"/>
    <x v="1"/>
    <x v="2"/>
    <x v="8"/>
    <x v="1"/>
    <x v="25"/>
    <n v="1421342"/>
    <x v="3"/>
    <n v="-7.0356043795230139E-2"/>
  </r>
  <r>
    <s v="2014_２５滋賀"/>
    <x v="1"/>
    <x v="2"/>
    <x v="2"/>
    <x v="8"/>
    <x v="1"/>
    <x v="25"/>
    <n v="1421342"/>
    <x v="0"/>
    <n v="23"/>
  </r>
  <r>
    <s v="2014_２５滋賀"/>
    <x v="1"/>
    <x v="2"/>
    <x v="2"/>
    <x v="8"/>
    <x v="1"/>
    <x v="25"/>
    <n v="1421342"/>
    <x v="2"/>
    <n v="-23"/>
  </r>
  <r>
    <s v="2014_２５滋賀"/>
    <x v="1"/>
    <x v="2"/>
    <x v="2"/>
    <x v="8"/>
    <x v="1"/>
    <x v="25"/>
    <n v="1421342"/>
    <x v="1"/>
    <n v="1.6181890072902934"/>
  </r>
  <r>
    <s v="2014_２５滋賀"/>
    <x v="1"/>
    <x v="2"/>
    <x v="2"/>
    <x v="8"/>
    <x v="1"/>
    <x v="25"/>
    <n v="1421342"/>
    <x v="3"/>
    <n v="-1.6181890072902934"/>
  </r>
  <r>
    <s v="2014_２５滋賀"/>
    <x v="1"/>
    <x v="3"/>
    <x v="2"/>
    <x v="8"/>
    <x v="1"/>
    <x v="25"/>
    <n v="1421342"/>
    <x v="0"/>
    <n v="43"/>
  </r>
  <r>
    <s v="2014_２５滋賀"/>
    <x v="1"/>
    <x v="3"/>
    <x v="2"/>
    <x v="8"/>
    <x v="1"/>
    <x v="25"/>
    <n v="1421342"/>
    <x v="2"/>
    <n v="-43"/>
  </r>
  <r>
    <s v="2014_２５滋賀"/>
    <x v="1"/>
    <x v="3"/>
    <x v="2"/>
    <x v="8"/>
    <x v="1"/>
    <x v="25"/>
    <n v="1421342"/>
    <x v="1"/>
    <n v="3.0253098831948964"/>
  </r>
  <r>
    <s v="2014_２５滋賀"/>
    <x v="1"/>
    <x v="3"/>
    <x v="2"/>
    <x v="8"/>
    <x v="1"/>
    <x v="25"/>
    <n v="1421342"/>
    <x v="3"/>
    <n v="-3.0253098831948964"/>
  </r>
  <r>
    <s v="2014_２５滋賀"/>
    <x v="1"/>
    <x v="4"/>
    <x v="2"/>
    <x v="8"/>
    <x v="1"/>
    <x v="25"/>
    <n v="1421342"/>
    <x v="0"/>
    <n v="66"/>
  </r>
  <r>
    <s v="2014_２５滋賀"/>
    <x v="1"/>
    <x v="4"/>
    <x v="2"/>
    <x v="8"/>
    <x v="1"/>
    <x v="25"/>
    <n v="1421342"/>
    <x v="2"/>
    <n v="-66"/>
  </r>
  <r>
    <s v="2014_２５滋賀"/>
    <x v="1"/>
    <x v="4"/>
    <x v="2"/>
    <x v="8"/>
    <x v="1"/>
    <x v="25"/>
    <n v="1421342"/>
    <x v="1"/>
    <n v="4.6434988904851897"/>
  </r>
  <r>
    <s v="2014_２５滋賀"/>
    <x v="1"/>
    <x v="4"/>
    <x v="2"/>
    <x v="8"/>
    <x v="1"/>
    <x v="25"/>
    <n v="1421342"/>
    <x v="3"/>
    <n v="-4.6434988904851897"/>
  </r>
  <r>
    <s v="2014_２５滋賀"/>
    <x v="1"/>
    <x v="5"/>
    <x v="2"/>
    <x v="8"/>
    <x v="1"/>
    <x v="25"/>
    <n v="1421342"/>
    <x v="0"/>
    <n v="68"/>
  </r>
  <r>
    <s v="2014_２５滋賀"/>
    <x v="1"/>
    <x v="5"/>
    <x v="2"/>
    <x v="8"/>
    <x v="1"/>
    <x v="25"/>
    <n v="1421342"/>
    <x v="2"/>
    <n v="-68"/>
  </r>
  <r>
    <s v="2014_２５滋賀"/>
    <x v="1"/>
    <x v="5"/>
    <x v="2"/>
    <x v="8"/>
    <x v="1"/>
    <x v="25"/>
    <n v="1421342"/>
    <x v="1"/>
    <n v="4.7842109780756497"/>
  </r>
  <r>
    <s v="2014_２５滋賀"/>
    <x v="1"/>
    <x v="5"/>
    <x v="2"/>
    <x v="8"/>
    <x v="1"/>
    <x v="25"/>
    <n v="1421342"/>
    <x v="3"/>
    <n v="-4.7842109780756497"/>
  </r>
  <r>
    <s v="2014_２５滋賀"/>
    <x v="1"/>
    <x v="6"/>
    <x v="2"/>
    <x v="8"/>
    <x v="1"/>
    <x v="25"/>
    <n v="1421342"/>
    <x v="0"/>
    <n v="102"/>
  </r>
  <r>
    <s v="2014_２５滋賀"/>
    <x v="1"/>
    <x v="6"/>
    <x v="2"/>
    <x v="8"/>
    <x v="1"/>
    <x v="25"/>
    <n v="1421342"/>
    <x v="2"/>
    <n v="-102"/>
  </r>
  <r>
    <s v="2014_２５滋賀"/>
    <x v="1"/>
    <x v="6"/>
    <x v="2"/>
    <x v="8"/>
    <x v="1"/>
    <x v="25"/>
    <n v="1421342"/>
    <x v="1"/>
    <n v="7.176316467113474"/>
  </r>
  <r>
    <s v="2014_２５滋賀"/>
    <x v="1"/>
    <x v="6"/>
    <x v="2"/>
    <x v="8"/>
    <x v="1"/>
    <x v="25"/>
    <n v="1421342"/>
    <x v="3"/>
    <n v="-7.176316467113474"/>
  </r>
  <r>
    <s v="2014_２５滋賀"/>
    <x v="1"/>
    <x v="7"/>
    <x v="2"/>
    <x v="8"/>
    <x v="1"/>
    <x v="25"/>
    <n v="1421342"/>
    <x v="0"/>
    <n v="84"/>
  </r>
  <r>
    <s v="2014_２５滋賀"/>
    <x v="1"/>
    <x v="7"/>
    <x v="2"/>
    <x v="8"/>
    <x v="1"/>
    <x v="25"/>
    <n v="1421342"/>
    <x v="2"/>
    <n v="-84"/>
  </r>
  <r>
    <s v="2014_２５滋賀"/>
    <x v="1"/>
    <x v="7"/>
    <x v="2"/>
    <x v="8"/>
    <x v="1"/>
    <x v="25"/>
    <n v="1421342"/>
    <x v="1"/>
    <n v="5.9099076787993319"/>
  </r>
  <r>
    <s v="2014_２５滋賀"/>
    <x v="1"/>
    <x v="7"/>
    <x v="2"/>
    <x v="8"/>
    <x v="1"/>
    <x v="25"/>
    <n v="1421342"/>
    <x v="3"/>
    <n v="-5.9099076787993319"/>
  </r>
  <r>
    <s v="2014_２５滋賀"/>
    <x v="1"/>
    <x v="8"/>
    <x v="2"/>
    <x v="8"/>
    <x v="1"/>
    <x v="25"/>
    <n v="1421342"/>
    <x v="0"/>
    <n v="71"/>
  </r>
  <r>
    <s v="2014_２５滋賀"/>
    <x v="1"/>
    <x v="8"/>
    <x v="2"/>
    <x v="8"/>
    <x v="1"/>
    <x v="25"/>
    <n v="1421342"/>
    <x v="2"/>
    <n v="-71"/>
  </r>
  <r>
    <s v="2014_２５滋賀"/>
    <x v="1"/>
    <x v="8"/>
    <x v="2"/>
    <x v="8"/>
    <x v="1"/>
    <x v="25"/>
    <n v="1421342"/>
    <x v="1"/>
    <n v="4.9952791094613396"/>
  </r>
  <r>
    <s v="2014_２５滋賀"/>
    <x v="1"/>
    <x v="8"/>
    <x v="2"/>
    <x v="8"/>
    <x v="1"/>
    <x v="25"/>
    <n v="1421342"/>
    <x v="3"/>
    <n v="-4.9952791094613396"/>
  </r>
  <r>
    <s v="2014_２５滋賀"/>
    <x v="1"/>
    <x v="9"/>
    <x v="2"/>
    <x v="8"/>
    <x v="1"/>
    <x v="25"/>
    <n v="1421342"/>
    <x v="0"/>
    <n v="63"/>
  </r>
  <r>
    <s v="2014_２５滋賀"/>
    <x v="1"/>
    <x v="9"/>
    <x v="2"/>
    <x v="8"/>
    <x v="1"/>
    <x v="25"/>
    <n v="1421342"/>
    <x v="2"/>
    <n v="-63"/>
  </r>
  <r>
    <s v="2014_２５滋賀"/>
    <x v="1"/>
    <x v="9"/>
    <x v="2"/>
    <x v="8"/>
    <x v="1"/>
    <x v="25"/>
    <n v="1421342"/>
    <x v="1"/>
    <n v="4.4324307590994989"/>
  </r>
  <r>
    <s v="2014_２５滋賀"/>
    <x v="1"/>
    <x v="9"/>
    <x v="2"/>
    <x v="8"/>
    <x v="1"/>
    <x v="25"/>
    <n v="1421342"/>
    <x v="3"/>
    <n v="-4.4324307590994989"/>
  </r>
  <r>
    <s v="2014_２５滋賀"/>
    <x v="1"/>
    <x v="10"/>
    <x v="2"/>
    <x v="8"/>
    <x v="1"/>
    <x v="25"/>
    <n v="1421342"/>
    <x v="0"/>
    <n v="56"/>
  </r>
  <r>
    <s v="2014_２５滋賀"/>
    <x v="1"/>
    <x v="10"/>
    <x v="2"/>
    <x v="8"/>
    <x v="1"/>
    <x v="25"/>
    <n v="1421342"/>
    <x v="2"/>
    <n v="-56"/>
  </r>
  <r>
    <s v="2014_２５滋賀"/>
    <x v="1"/>
    <x v="10"/>
    <x v="2"/>
    <x v="8"/>
    <x v="1"/>
    <x v="25"/>
    <n v="1421342"/>
    <x v="1"/>
    <n v="3.9399384525328882"/>
  </r>
  <r>
    <s v="2014_２５滋賀"/>
    <x v="1"/>
    <x v="10"/>
    <x v="2"/>
    <x v="8"/>
    <x v="1"/>
    <x v="25"/>
    <n v="1421342"/>
    <x v="3"/>
    <n v="-3.9399384525328882"/>
  </r>
  <r>
    <s v="2014_２５滋賀"/>
    <x v="1"/>
    <x v="11"/>
    <x v="2"/>
    <x v="8"/>
    <x v="1"/>
    <x v="25"/>
    <n v="1421342"/>
    <x v="0"/>
    <n v="22"/>
  </r>
  <r>
    <s v="2014_２５滋賀"/>
    <x v="1"/>
    <x v="11"/>
    <x v="2"/>
    <x v="8"/>
    <x v="1"/>
    <x v="25"/>
    <n v="1421342"/>
    <x v="2"/>
    <n v="-22"/>
  </r>
  <r>
    <s v="2014_２５滋賀"/>
    <x v="1"/>
    <x v="11"/>
    <x v="2"/>
    <x v="8"/>
    <x v="1"/>
    <x v="25"/>
    <n v="1421342"/>
    <x v="1"/>
    <n v="1.5478329634950632"/>
  </r>
  <r>
    <s v="2014_２５滋賀"/>
    <x v="1"/>
    <x v="11"/>
    <x v="2"/>
    <x v="8"/>
    <x v="1"/>
    <x v="25"/>
    <n v="1421342"/>
    <x v="3"/>
    <n v="-1.5478329634950632"/>
  </r>
  <r>
    <s v="2014_２５滋賀"/>
    <x v="1"/>
    <x v="12"/>
    <x v="2"/>
    <x v="8"/>
    <x v="1"/>
    <x v="25"/>
    <n v="1421342"/>
    <x v="0"/>
    <n v="19"/>
  </r>
  <r>
    <s v="2014_２５滋賀"/>
    <x v="1"/>
    <x v="12"/>
    <x v="2"/>
    <x v="8"/>
    <x v="1"/>
    <x v="25"/>
    <n v="1421342"/>
    <x v="2"/>
    <n v="-19"/>
  </r>
  <r>
    <s v="2014_２５滋賀"/>
    <x v="1"/>
    <x v="12"/>
    <x v="2"/>
    <x v="8"/>
    <x v="1"/>
    <x v="25"/>
    <n v="1421342"/>
    <x v="1"/>
    <n v="1.3367648321093728"/>
  </r>
  <r>
    <s v="2014_２５滋賀"/>
    <x v="1"/>
    <x v="12"/>
    <x v="2"/>
    <x v="8"/>
    <x v="1"/>
    <x v="25"/>
    <n v="1421342"/>
    <x v="3"/>
    <n v="-1.3367648321093728"/>
  </r>
  <r>
    <s v="2014_２５滋賀"/>
    <x v="1"/>
    <x v="13"/>
    <x v="2"/>
    <x v="8"/>
    <x v="1"/>
    <x v="25"/>
    <n v="1421342"/>
    <x v="0"/>
    <n v="7"/>
  </r>
  <r>
    <s v="2014_２５滋賀"/>
    <x v="1"/>
    <x v="13"/>
    <x v="2"/>
    <x v="8"/>
    <x v="1"/>
    <x v="25"/>
    <n v="1421342"/>
    <x v="2"/>
    <n v="-7"/>
  </r>
  <r>
    <s v="2014_２５滋賀"/>
    <x v="1"/>
    <x v="13"/>
    <x v="2"/>
    <x v="8"/>
    <x v="1"/>
    <x v="25"/>
    <n v="1421342"/>
    <x v="1"/>
    <n v="0.49249230656661103"/>
  </r>
  <r>
    <s v="2014_２５滋賀"/>
    <x v="1"/>
    <x v="13"/>
    <x v="2"/>
    <x v="8"/>
    <x v="1"/>
    <x v="25"/>
    <n v="1421342"/>
    <x v="3"/>
    <n v="-0.49249230656661103"/>
  </r>
  <r>
    <s v="2014_２５滋賀"/>
    <x v="1"/>
    <x v="14"/>
    <x v="2"/>
    <x v="8"/>
    <x v="1"/>
    <x v="25"/>
    <n v="1421342"/>
    <x v="0"/>
    <n v="12"/>
  </r>
  <r>
    <s v="2014_２５滋賀"/>
    <x v="1"/>
    <x v="14"/>
    <x v="2"/>
    <x v="8"/>
    <x v="1"/>
    <x v="25"/>
    <n v="1421342"/>
    <x v="2"/>
    <n v="-12"/>
  </r>
  <r>
    <s v="2014_２５滋賀"/>
    <x v="1"/>
    <x v="14"/>
    <x v="2"/>
    <x v="8"/>
    <x v="1"/>
    <x v="25"/>
    <n v="1421342"/>
    <x v="1"/>
    <n v="0.84427252554276166"/>
  </r>
  <r>
    <s v="2014_２５滋賀"/>
    <x v="1"/>
    <x v="14"/>
    <x v="2"/>
    <x v="8"/>
    <x v="1"/>
    <x v="25"/>
    <n v="1421342"/>
    <x v="3"/>
    <n v="-0.84427252554276166"/>
  </r>
  <r>
    <s v="2014_２５滋賀"/>
    <x v="1"/>
    <x v="0"/>
    <x v="2"/>
    <x v="8"/>
    <x v="2"/>
    <x v="25"/>
    <n v="1421342"/>
    <x v="0"/>
    <n v="164"/>
  </r>
  <r>
    <s v="2014_２５滋賀"/>
    <x v="1"/>
    <x v="0"/>
    <x v="2"/>
    <x v="8"/>
    <x v="2"/>
    <x v="25"/>
    <n v="1421342"/>
    <x v="2"/>
    <n v="164"/>
  </r>
  <r>
    <s v="2014_２５滋賀"/>
    <x v="1"/>
    <x v="0"/>
    <x v="2"/>
    <x v="8"/>
    <x v="2"/>
    <x v="25"/>
    <n v="1421342"/>
    <x v="1"/>
    <n v="11.538391182417744"/>
  </r>
  <r>
    <s v="2014_２５滋賀"/>
    <x v="1"/>
    <x v="0"/>
    <x v="2"/>
    <x v="8"/>
    <x v="2"/>
    <x v="25"/>
    <n v="1421342"/>
    <x v="3"/>
    <n v="11.538391182417744"/>
  </r>
  <r>
    <s v="2014_２５滋賀"/>
    <x v="1"/>
    <x v="1"/>
    <x v="2"/>
    <x v="8"/>
    <x v="2"/>
    <x v="25"/>
    <n v="1421342"/>
    <x v="0"/>
    <n v="0"/>
  </r>
  <r>
    <s v="2014_２５滋賀"/>
    <x v="1"/>
    <x v="1"/>
    <x v="2"/>
    <x v="8"/>
    <x v="2"/>
    <x v="25"/>
    <n v="1421342"/>
    <x v="2"/>
    <n v="0"/>
  </r>
  <r>
    <s v="2014_２５滋賀"/>
    <x v="1"/>
    <x v="1"/>
    <x v="2"/>
    <x v="8"/>
    <x v="2"/>
    <x v="25"/>
    <n v="1421342"/>
    <x v="1"/>
    <n v="0"/>
  </r>
  <r>
    <s v="2014_２５滋賀"/>
    <x v="1"/>
    <x v="1"/>
    <x v="2"/>
    <x v="8"/>
    <x v="2"/>
    <x v="25"/>
    <n v="1421342"/>
    <x v="3"/>
    <n v="0"/>
  </r>
  <r>
    <s v="2014_２５滋賀"/>
    <x v="1"/>
    <x v="2"/>
    <x v="2"/>
    <x v="8"/>
    <x v="2"/>
    <x v="25"/>
    <n v="1421342"/>
    <x v="0"/>
    <n v="14"/>
  </r>
  <r>
    <s v="2014_２５滋賀"/>
    <x v="1"/>
    <x v="2"/>
    <x v="2"/>
    <x v="8"/>
    <x v="2"/>
    <x v="25"/>
    <n v="1421342"/>
    <x v="2"/>
    <n v="14"/>
  </r>
  <r>
    <s v="2014_２５滋賀"/>
    <x v="1"/>
    <x v="2"/>
    <x v="2"/>
    <x v="8"/>
    <x v="2"/>
    <x v="25"/>
    <n v="1421342"/>
    <x v="1"/>
    <n v="0.98498461313322205"/>
  </r>
  <r>
    <s v="2014_２５滋賀"/>
    <x v="1"/>
    <x v="2"/>
    <x v="2"/>
    <x v="8"/>
    <x v="2"/>
    <x v="25"/>
    <n v="1421342"/>
    <x v="3"/>
    <n v="0.98498461313322205"/>
  </r>
  <r>
    <s v="2014_２５滋賀"/>
    <x v="1"/>
    <x v="3"/>
    <x v="2"/>
    <x v="8"/>
    <x v="2"/>
    <x v="25"/>
    <n v="1421342"/>
    <x v="0"/>
    <n v="15"/>
  </r>
  <r>
    <s v="2014_２５滋賀"/>
    <x v="1"/>
    <x v="3"/>
    <x v="2"/>
    <x v="8"/>
    <x v="2"/>
    <x v="25"/>
    <n v="1421342"/>
    <x v="2"/>
    <n v="15"/>
  </r>
  <r>
    <s v="2014_２５滋賀"/>
    <x v="1"/>
    <x v="3"/>
    <x v="2"/>
    <x v="8"/>
    <x v="2"/>
    <x v="25"/>
    <n v="1421342"/>
    <x v="1"/>
    <n v="1.055340656928452"/>
  </r>
  <r>
    <s v="2014_２５滋賀"/>
    <x v="1"/>
    <x v="3"/>
    <x v="2"/>
    <x v="8"/>
    <x v="2"/>
    <x v="25"/>
    <n v="1421342"/>
    <x v="3"/>
    <n v="1.055340656928452"/>
  </r>
  <r>
    <s v="2014_２５滋賀"/>
    <x v="1"/>
    <x v="4"/>
    <x v="2"/>
    <x v="8"/>
    <x v="2"/>
    <x v="25"/>
    <n v="1421342"/>
    <x v="0"/>
    <n v="21"/>
  </r>
  <r>
    <s v="2014_２５滋賀"/>
    <x v="1"/>
    <x v="4"/>
    <x v="2"/>
    <x v="8"/>
    <x v="2"/>
    <x v="25"/>
    <n v="1421342"/>
    <x v="2"/>
    <n v="21"/>
  </r>
  <r>
    <s v="2014_２５滋賀"/>
    <x v="1"/>
    <x v="4"/>
    <x v="2"/>
    <x v="8"/>
    <x v="2"/>
    <x v="25"/>
    <n v="1421342"/>
    <x v="1"/>
    <n v="1.477476919699833"/>
  </r>
  <r>
    <s v="2014_２５滋賀"/>
    <x v="1"/>
    <x v="4"/>
    <x v="2"/>
    <x v="8"/>
    <x v="2"/>
    <x v="25"/>
    <n v="1421342"/>
    <x v="3"/>
    <n v="1.477476919699833"/>
  </r>
  <r>
    <s v="2014_２５滋賀"/>
    <x v="1"/>
    <x v="5"/>
    <x v="2"/>
    <x v="8"/>
    <x v="2"/>
    <x v="25"/>
    <n v="1421342"/>
    <x v="0"/>
    <n v="26"/>
  </r>
  <r>
    <s v="2014_２５滋賀"/>
    <x v="1"/>
    <x v="5"/>
    <x v="2"/>
    <x v="8"/>
    <x v="2"/>
    <x v="25"/>
    <n v="1421342"/>
    <x v="2"/>
    <n v="26"/>
  </r>
  <r>
    <s v="2014_２５滋賀"/>
    <x v="1"/>
    <x v="5"/>
    <x v="2"/>
    <x v="8"/>
    <x v="2"/>
    <x v="25"/>
    <n v="1421342"/>
    <x v="1"/>
    <n v="1.8292571386759837"/>
  </r>
  <r>
    <s v="2014_２５滋賀"/>
    <x v="1"/>
    <x v="5"/>
    <x v="2"/>
    <x v="8"/>
    <x v="2"/>
    <x v="25"/>
    <n v="1421342"/>
    <x v="3"/>
    <n v="1.8292571386759837"/>
  </r>
  <r>
    <s v="2014_２５滋賀"/>
    <x v="1"/>
    <x v="6"/>
    <x v="2"/>
    <x v="8"/>
    <x v="2"/>
    <x v="25"/>
    <n v="1421342"/>
    <x v="0"/>
    <n v="19"/>
  </r>
  <r>
    <s v="2014_２５滋賀"/>
    <x v="1"/>
    <x v="6"/>
    <x v="2"/>
    <x v="8"/>
    <x v="2"/>
    <x v="25"/>
    <n v="1421342"/>
    <x v="2"/>
    <n v="19"/>
  </r>
  <r>
    <s v="2014_２５滋賀"/>
    <x v="1"/>
    <x v="6"/>
    <x v="2"/>
    <x v="8"/>
    <x v="2"/>
    <x v="25"/>
    <n v="1421342"/>
    <x v="1"/>
    <n v="1.3367648321093728"/>
  </r>
  <r>
    <s v="2014_２５滋賀"/>
    <x v="1"/>
    <x v="6"/>
    <x v="2"/>
    <x v="8"/>
    <x v="2"/>
    <x v="25"/>
    <n v="1421342"/>
    <x v="3"/>
    <n v="1.3367648321093728"/>
  </r>
  <r>
    <s v="2014_２５滋賀"/>
    <x v="1"/>
    <x v="7"/>
    <x v="2"/>
    <x v="8"/>
    <x v="2"/>
    <x v="25"/>
    <n v="1421342"/>
    <x v="0"/>
    <n v="25"/>
  </r>
  <r>
    <s v="2014_２５滋賀"/>
    <x v="1"/>
    <x v="7"/>
    <x v="2"/>
    <x v="8"/>
    <x v="2"/>
    <x v="25"/>
    <n v="1421342"/>
    <x v="2"/>
    <n v="25"/>
  </r>
  <r>
    <s v="2014_２５滋賀"/>
    <x v="1"/>
    <x v="7"/>
    <x v="2"/>
    <x v="8"/>
    <x v="2"/>
    <x v="25"/>
    <n v="1421342"/>
    <x v="1"/>
    <n v="1.7589010948807535"/>
  </r>
  <r>
    <s v="2014_２５滋賀"/>
    <x v="1"/>
    <x v="7"/>
    <x v="2"/>
    <x v="8"/>
    <x v="2"/>
    <x v="25"/>
    <n v="1421342"/>
    <x v="3"/>
    <n v="1.7589010948807535"/>
  </r>
  <r>
    <s v="2014_２５滋賀"/>
    <x v="1"/>
    <x v="8"/>
    <x v="2"/>
    <x v="8"/>
    <x v="2"/>
    <x v="25"/>
    <n v="1421342"/>
    <x v="0"/>
    <n v="22"/>
  </r>
  <r>
    <s v="2014_２５滋賀"/>
    <x v="1"/>
    <x v="8"/>
    <x v="2"/>
    <x v="8"/>
    <x v="2"/>
    <x v="25"/>
    <n v="1421342"/>
    <x v="2"/>
    <n v="22"/>
  </r>
  <r>
    <s v="2014_２５滋賀"/>
    <x v="1"/>
    <x v="8"/>
    <x v="2"/>
    <x v="8"/>
    <x v="2"/>
    <x v="25"/>
    <n v="1421342"/>
    <x v="1"/>
    <n v="1.5478329634950632"/>
  </r>
  <r>
    <s v="2014_２５滋賀"/>
    <x v="1"/>
    <x v="8"/>
    <x v="2"/>
    <x v="8"/>
    <x v="2"/>
    <x v="25"/>
    <n v="1421342"/>
    <x v="3"/>
    <n v="1.5478329634950632"/>
  </r>
  <r>
    <s v="2014_２５滋賀"/>
    <x v="1"/>
    <x v="9"/>
    <x v="2"/>
    <x v="8"/>
    <x v="2"/>
    <x v="25"/>
    <n v="1421342"/>
    <x v="0"/>
    <n v="10"/>
  </r>
  <r>
    <s v="2014_２５滋賀"/>
    <x v="1"/>
    <x v="9"/>
    <x v="2"/>
    <x v="8"/>
    <x v="2"/>
    <x v="25"/>
    <n v="1421342"/>
    <x v="2"/>
    <n v="10"/>
  </r>
  <r>
    <s v="2014_２５滋賀"/>
    <x v="1"/>
    <x v="9"/>
    <x v="2"/>
    <x v="8"/>
    <x v="2"/>
    <x v="25"/>
    <n v="1421342"/>
    <x v="1"/>
    <n v="0.70356043795230139"/>
  </r>
  <r>
    <s v="2014_２５滋賀"/>
    <x v="1"/>
    <x v="9"/>
    <x v="2"/>
    <x v="8"/>
    <x v="2"/>
    <x v="25"/>
    <n v="1421342"/>
    <x v="3"/>
    <n v="0.70356043795230139"/>
  </r>
  <r>
    <s v="2014_２５滋賀"/>
    <x v="1"/>
    <x v="10"/>
    <x v="2"/>
    <x v="8"/>
    <x v="2"/>
    <x v="25"/>
    <n v="1421342"/>
    <x v="0"/>
    <n v="7"/>
  </r>
  <r>
    <s v="2014_２５滋賀"/>
    <x v="1"/>
    <x v="10"/>
    <x v="2"/>
    <x v="8"/>
    <x v="2"/>
    <x v="25"/>
    <n v="1421342"/>
    <x v="2"/>
    <n v="7"/>
  </r>
  <r>
    <s v="2014_２５滋賀"/>
    <x v="1"/>
    <x v="10"/>
    <x v="2"/>
    <x v="8"/>
    <x v="2"/>
    <x v="25"/>
    <n v="1421342"/>
    <x v="1"/>
    <n v="0.49249230656661103"/>
  </r>
  <r>
    <s v="2014_２５滋賀"/>
    <x v="1"/>
    <x v="10"/>
    <x v="2"/>
    <x v="8"/>
    <x v="2"/>
    <x v="25"/>
    <n v="1421342"/>
    <x v="3"/>
    <n v="0.49249230656661103"/>
  </r>
  <r>
    <s v="2014_２５滋賀"/>
    <x v="1"/>
    <x v="11"/>
    <x v="2"/>
    <x v="8"/>
    <x v="2"/>
    <x v="25"/>
    <n v="1421342"/>
    <x v="0"/>
    <n v="4"/>
  </r>
  <r>
    <s v="2014_２５滋賀"/>
    <x v="1"/>
    <x v="11"/>
    <x v="2"/>
    <x v="8"/>
    <x v="2"/>
    <x v="25"/>
    <n v="1421342"/>
    <x v="2"/>
    <n v="4"/>
  </r>
  <r>
    <s v="2014_２５滋賀"/>
    <x v="1"/>
    <x v="11"/>
    <x v="2"/>
    <x v="8"/>
    <x v="2"/>
    <x v="25"/>
    <n v="1421342"/>
    <x v="1"/>
    <n v="0.28142417518092055"/>
  </r>
  <r>
    <s v="2014_２５滋賀"/>
    <x v="1"/>
    <x v="11"/>
    <x v="2"/>
    <x v="8"/>
    <x v="2"/>
    <x v="25"/>
    <n v="1421342"/>
    <x v="3"/>
    <n v="0.28142417518092055"/>
  </r>
  <r>
    <s v="2014_２５滋賀"/>
    <x v="1"/>
    <x v="12"/>
    <x v="2"/>
    <x v="8"/>
    <x v="2"/>
    <x v="25"/>
    <n v="1421342"/>
    <x v="0"/>
    <n v="0"/>
  </r>
  <r>
    <s v="2014_２５滋賀"/>
    <x v="1"/>
    <x v="12"/>
    <x v="2"/>
    <x v="8"/>
    <x v="2"/>
    <x v="25"/>
    <n v="1421342"/>
    <x v="2"/>
    <n v="0"/>
  </r>
  <r>
    <s v="2014_２５滋賀"/>
    <x v="1"/>
    <x v="12"/>
    <x v="2"/>
    <x v="8"/>
    <x v="2"/>
    <x v="25"/>
    <n v="1421342"/>
    <x v="1"/>
    <n v="0"/>
  </r>
  <r>
    <s v="2014_２５滋賀"/>
    <x v="1"/>
    <x v="12"/>
    <x v="2"/>
    <x v="8"/>
    <x v="2"/>
    <x v="25"/>
    <n v="1421342"/>
    <x v="3"/>
    <n v="0"/>
  </r>
  <r>
    <s v="2014_２５滋賀"/>
    <x v="1"/>
    <x v="13"/>
    <x v="2"/>
    <x v="8"/>
    <x v="2"/>
    <x v="25"/>
    <n v="1421342"/>
    <x v="0"/>
    <n v="0"/>
  </r>
  <r>
    <s v="2014_２５滋賀"/>
    <x v="1"/>
    <x v="13"/>
    <x v="2"/>
    <x v="8"/>
    <x v="2"/>
    <x v="25"/>
    <n v="1421342"/>
    <x v="2"/>
    <n v="0"/>
  </r>
  <r>
    <s v="2014_２５滋賀"/>
    <x v="1"/>
    <x v="13"/>
    <x v="2"/>
    <x v="8"/>
    <x v="2"/>
    <x v="25"/>
    <n v="1421342"/>
    <x v="1"/>
    <n v="0"/>
  </r>
  <r>
    <s v="2014_２５滋賀"/>
    <x v="1"/>
    <x v="13"/>
    <x v="2"/>
    <x v="8"/>
    <x v="2"/>
    <x v="25"/>
    <n v="1421342"/>
    <x v="3"/>
    <n v="0"/>
  </r>
  <r>
    <s v="2014_２５滋賀"/>
    <x v="1"/>
    <x v="14"/>
    <x v="2"/>
    <x v="8"/>
    <x v="2"/>
    <x v="25"/>
    <n v="1421342"/>
    <x v="0"/>
    <n v="1"/>
  </r>
  <r>
    <s v="2014_２５滋賀"/>
    <x v="1"/>
    <x v="14"/>
    <x v="2"/>
    <x v="8"/>
    <x v="2"/>
    <x v="25"/>
    <n v="1421342"/>
    <x v="2"/>
    <n v="1"/>
  </r>
  <r>
    <s v="2014_２５滋賀"/>
    <x v="1"/>
    <x v="14"/>
    <x v="2"/>
    <x v="8"/>
    <x v="2"/>
    <x v="25"/>
    <n v="1421342"/>
    <x v="1"/>
    <n v="7.0356043795230139E-2"/>
  </r>
  <r>
    <s v="2014_２５滋賀"/>
    <x v="1"/>
    <x v="14"/>
    <x v="2"/>
    <x v="8"/>
    <x v="2"/>
    <x v="25"/>
    <n v="1421342"/>
    <x v="3"/>
    <n v="7.0356043795230139E-2"/>
  </r>
  <r>
    <s v="2014_２６京都"/>
    <x v="1"/>
    <x v="0"/>
    <x v="2"/>
    <x v="8"/>
    <x v="0"/>
    <x v="26"/>
    <n v="2579305"/>
    <x v="0"/>
    <n v="1898"/>
  </r>
  <r>
    <s v="2014_２６京都"/>
    <x v="1"/>
    <x v="0"/>
    <x v="2"/>
    <x v="8"/>
    <x v="0"/>
    <x v="26"/>
    <n v="2579305"/>
    <x v="1"/>
    <n v="73.585713981091814"/>
  </r>
  <r>
    <s v="2014_２６京都"/>
    <x v="1"/>
    <x v="1"/>
    <x v="2"/>
    <x v="8"/>
    <x v="0"/>
    <x v="26"/>
    <n v="2579305"/>
    <x v="0"/>
    <n v="1"/>
  </r>
  <r>
    <s v="2014_２６京都"/>
    <x v="1"/>
    <x v="1"/>
    <x v="2"/>
    <x v="8"/>
    <x v="0"/>
    <x v="26"/>
    <n v="2579305"/>
    <x v="1"/>
    <n v="3.8770133815116861E-2"/>
  </r>
  <r>
    <s v="2014_２６京都"/>
    <x v="1"/>
    <x v="2"/>
    <x v="2"/>
    <x v="8"/>
    <x v="0"/>
    <x v="26"/>
    <n v="2579305"/>
    <x v="0"/>
    <n v="112"/>
  </r>
  <r>
    <s v="2014_２６京都"/>
    <x v="1"/>
    <x v="2"/>
    <x v="2"/>
    <x v="8"/>
    <x v="0"/>
    <x v="26"/>
    <n v="2579305"/>
    <x v="1"/>
    <n v="4.3422549872930887"/>
  </r>
  <r>
    <s v="2014_２６京都"/>
    <x v="1"/>
    <x v="3"/>
    <x v="2"/>
    <x v="8"/>
    <x v="0"/>
    <x v="26"/>
    <n v="2579305"/>
    <x v="0"/>
    <n v="174"/>
  </r>
  <r>
    <s v="2014_２６京都"/>
    <x v="1"/>
    <x v="3"/>
    <x v="2"/>
    <x v="8"/>
    <x v="0"/>
    <x v="26"/>
    <n v="2579305"/>
    <x v="1"/>
    <n v="6.7460032838303343"/>
  </r>
  <r>
    <s v="2014_２６京都"/>
    <x v="1"/>
    <x v="4"/>
    <x v="2"/>
    <x v="8"/>
    <x v="0"/>
    <x v="26"/>
    <n v="2579305"/>
    <x v="0"/>
    <n v="182"/>
  </r>
  <r>
    <s v="2014_２６京都"/>
    <x v="1"/>
    <x v="4"/>
    <x v="2"/>
    <x v="8"/>
    <x v="0"/>
    <x v="26"/>
    <n v="2579305"/>
    <x v="1"/>
    <n v="7.0561643543512691"/>
  </r>
  <r>
    <s v="2014_２６京都"/>
    <x v="1"/>
    <x v="5"/>
    <x v="2"/>
    <x v="8"/>
    <x v="0"/>
    <x v="26"/>
    <n v="2579305"/>
    <x v="0"/>
    <n v="218"/>
  </r>
  <r>
    <s v="2014_２６京都"/>
    <x v="1"/>
    <x v="5"/>
    <x v="2"/>
    <x v="8"/>
    <x v="0"/>
    <x v="26"/>
    <n v="2579305"/>
    <x v="1"/>
    <n v="8.4518891716954752"/>
  </r>
  <r>
    <s v="2014_２６京都"/>
    <x v="1"/>
    <x v="6"/>
    <x v="2"/>
    <x v="8"/>
    <x v="0"/>
    <x v="26"/>
    <n v="2579305"/>
    <x v="0"/>
    <n v="234"/>
  </r>
  <r>
    <s v="2014_２６京都"/>
    <x v="1"/>
    <x v="6"/>
    <x v="2"/>
    <x v="8"/>
    <x v="0"/>
    <x v="26"/>
    <n v="2579305"/>
    <x v="1"/>
    <n v="9.0722113127373447"/>
  </r>
  <r>
    <s v="2014_２６京都"/>
    <x v="1"/>
    <x v="7"/>
    <x v="2"/>
    <x v="8"/>
    <x v="0"/>
    <x v="26"/>
    <n v="2579305"/>
    <x v="0"/>
    <n v="243"/>
  </r>
  <r>
    <s v="2014_２６京都"/>
    <x v="1"/>
    <x v="7"/>
    <x v="2"/>
    <x v="8"/>
    <x v="0"/>
    <x v="26"/>
    <n v="2579305"/>
    <x v="1"/>
    <n v="9.4211425170733971"/>
  </r>
  <r>
    <s v="2014_２６京都"/>
    <x v="1"/>
    <x v="8"/>
    <x v="2"/>
    <x v="8"/>
    <x v="0"/>
    <x v="26"/>
    <n v="2579305"/>
    <x v="0"/>
    <n v="235"/>
  </r>
  <r>
    <s v="2014_２６京都"/>
    <x v="1"/>
    <x v="8"/>
    <x v="2"/>
    <x v="8"/>
    <x v="0"/>
    <x v="26"/>
    <n v="2579305"/>
    <x v="1"/>
    <n v="9.1109814465524632"/>
  </r>
  <r>
    <s v="2014_２６京都"/>
    <x v="1"/>
    <x v="9"/>
    <x v="2"/>
    <x v="8"/>
    <x v="0"/>
    <x v="26"/>
    <n v="2579305"/>
    <x v="0"/>
    <n v="172"/>
  </r>
  <r>
    <s v="2014_２６京都"/>
    <x v="1"/>
    <x v="9"/>
    <x v="2"/>
    <x v="8"/>
    <x v="0"/>
    <x v="26"/>
    <n v="2579305"/>
    <x v="1"/>
    <n v="6.6684630162001008"/>
  </r>
  <r>
    <s v="2014_２６京都"/>
    <x v="1"/>
    <x v="10"/>
    <x v="2"/>
    <x v="8"/>
    <x v="0"/>
    <x v="26"/>
    <n v="2579305"/>
    <x v="0"/>
    <n v="157"/>
  </r>
  <r>
    <s v="2014_２６京都"/>
    <x v="1"/>
    <x v="10"/>
    <x v="2"/>
    <x v="8"/>
    <x v="0"/>
    <x v="26"/>
    <n v="2579305"/>
    <x v="1"/>
    <n v="6.0869110089733471"/>
  </r>
  <r>
    <s v="2014_２６京都"/>
    <x v="1"/>
    <x v="11"/>
    <x v="2"/>
    <x v="8"/>
    <x v="0"/>
    <x v="26"/>
    <n v="2579305"/>
    <x v="0"/>
    <n v="75"/>
  </r>
  <r>
    <s v="2014_２６京都"/>
    <x v="1"/>
    <x v="11"/>
    <x v="2"/>
    <x v="8"/>
    <x v="0"/>
    <x v="26"/>
    <n v="2579305"/>
    <x v="1"/>
    <n v="2.9077600361337645"/>
  </r>
  <r>
    <s v="2014_２６京都"/>
    <x v="1"/>
    <x v="12"/>
    <x v="2"/>
    <x v="8"/>
    <x v="0"/>
    <x v="26"/>
    <n v="2579305"/>
    <x v="0"/>
    <n v="52"/>
  </r>
  <r>
    <s v="2014_２６京都"/>
    <x v="1"/>
    <x v="12"/>
    <x v="2"/>
    <x v="8"/>
    <x v="0"/>
    <x v="26"/>
    <n v="2579305"/>
    <x v="1"/>
    <n v="2.0160469583860769"/>
  </r>
  <r>
    <s v="2014_２６京都"/>
    <x v="1"/>
    <x v="13"/>
    <x v="2"/>
    <x v="8"/>
    <x v="0"/>
    <x v="26"/>
    <n v="2579305"/>
    <x v="0"/>
    <n v="25"/>
  </r>
  <r>
    <s v="2014_２６京都"/>
    <x v="1"/>
    <x v="13"/>
    <x v="2"/>
    <x v="8"/>
    <x v="0"/>
    <x v="26"/>
    <n v="2579305"/>
    <x v="1"/>
    <n v="0.96925334537792152"/>
  </r>
  <r>
    <s v="2014_２６京都"/>
    <x v="1"/>
    <x v="14"/>
    <x v="2"/>
    <x v="8"/>
    <x v="0"/>
    <x v="26"/>
    <n v="2579305"/>
    <x v="0"/>
    <n v="18"/>
  </r>
  <r>
    <s v="2014_２６京都"/>
    <x v="1"/>
    <x v="14"/>
    <x v="2"/>
    <x v="8"/>
    <x v="0"/>
    <x v="26"/>
    <n v="2579305"/>
    <x v="1"/>
    <n v="0.69786240867210347"/>
  </r>
  <r>
    <s v="2014_２６京都"/>
    <x v="1"/>
    <x v="0"/>
    <x v="2"/>
    <x v="8"/>
    <x v="1"/>
    <x v="26"/>
    <n v="2579305"/>
    <x v="0"/>
    <n v="1497"/>
  </r>
  <r>
    <s v="2014_２６京都"/>
    <x v="1"/>
    <x v="0"/>
    <x v="2"/>
    <x v="8"/>
    <x v="1"/>
    <x v="26"/>
    <n v="2579305"/>
    <x v="2"/>
    <n v="-1497"/>
  </r>
  <r>
    <s v="2014_２６京都"/>
    <x v="1"/>
    <x v="0"/>
    <x v="2"/>
    <x v="8"/>
    <x v="1"/>
    <x v="26"/>
    <n v="2579305"/>
    <x v="1"/>
    <n v="58.03889032122995"/>
  </r>
  <r>
    <s v="2014_２６京都"/>
    <x v="1"/>
    <x v="0"/>
    <x v="2"/>
    <x v="8"/>
    <x v="1"/>
    <x v="26"/>
    <n v="2579305"/>
    <x v="3"/>
    <n v="-58.03889032122995"/>
  </r>
  <r>
    <s v="2014_２６京都"/>
    <x v="1"/>
    <x v="1"/>
    <x v="2"/>
    <x v="8"/>
    <x v="1"/>
    <x v="26"/>
    <n v="2579305"/>
    <x v="0"/>
    <n v="0"/>
  </r>
  <r>
    <s v="2014_２６京都"/>
    <x v="1"/>
    <x v="1"/>
    <x v="2"/>
    <x v="8"/>
    <x v="1"/>
    <x v="26"/>
    <n v="2579305"/>
    <x v="2"/>
    <n v="0"/>
  </r>
  <r>
    <s v="2014_２６京都"/>
    <x v="1"/>
    <x v="1"/>
    <x v="2"/>
    <x v="8"/>
    <x v="1"/>
    <x v="26"/>
    <n v="2579305"/>
    <x v="1"/>
    <n v="0"/>
  </r>
  <r>
    <s v="2014_２６京都"/>
    <x v="1"/>
    <x v="1"/>
    <x v="2"/>
    <x v="8"/>
    <x v="1"/>
    <x v="26"/>
    <n v="2579305"/>
    <x v="3"/>
    <n v="0"/>
  </r>
  <r>
    <s v="2014_２６京都"/>
    <x v="1"/>
    <x v="2"/>
    <x v="2"/>
    <x v="8"/>
    <x v="1"/>
    <x v="26"/>
    <n v="2579305"/>
    <x v="0"/>
    <n v="60"/>
  </r>
  <r>
    <s v="2014_２６京都"/>
    <x v="1"/>
    <x v="2"/>
    <x v="2"/>
    <x v="8"/>
    <x v="1"/>
    <x v="26"/>
    <n v="2579305"/>
    <x v="2"/>
    <n v="-60"/>
  </r>
  <r>
    <s v="2014_２６京都"/>
    <x v="1"/>
    <x v="2"/>
    <x v="2"/>
    <x v="8"/>
    <x v="1"/>
    <x v="26"/>
    <n v="2579305"/>
    <x v="1"/>
    <n v="2.3262080289070117"/>
  </r>
  <r>
    <s v="2014_２６京都"/>
    <x v="1"/>
    <x v="2"/>
    <x v="2"/>
    <x v="8"/>
    <x v="1"/>
    <x v="26"/>
    <n v="2579305"/>
    <x v="3"/>
    <n v="-2.3262080289070117"/>
  </r>
  <r>
    <s v="2014_２６京都"/>
    <x v="1"/>
    <x v="3"/>
    <x v="2"/>
    <x v="8"/>
    <x v="1"/>
    <x v="26"/>
    <n v="2579305"/>
    <x v="0"/>
    <n v="104"/>
  </r>
  <r>
    <s v="2014_２６京都"/>
    <x v="1"/>
    <x v="3"/>
    <x v="2"/>
    <x v="8"/>
    <x v="1"/>
    <x v="26"/>
    <n v="2579305"/>
    <x v="2"/>
    <n v="-104"/>
  </r>
  <r>
    <s v="2014_２６京都"/>
    <x v="1"/>
    <x v="3"/>
    <x v="2"/>
    <x v="8"/>
    <x v="1"/>
    <x v="26"/>
    <n v="2579305"/>
    <x v="1"/>
    <n v="4.0320939167721539"/>
  </r>
  <r>
    <s v="2014_２６京都"/>
    <x v="1"/>
    <x v="3"/>
    <x v="2"/>
    <x v="8"/>
    <x v="1"/>
    <x v="26"/>
    <n v="2579305"/>
    <x v="3"/>
    <n v="-4.0320939167721539"/>
  </r>
  <r>
    <s v="2014_２６京都"/>
    <x v="1"/>
    <x v="4"/>
    <x v="2"/>
    <x v="8"/>
    <x v="1"/>
    <x v="26"/>
    <n v="2579305"/>
    <x v="0"/>
    <n v="113"/>
  </r>
  <r>
    <s v="2014_２６京都"/>
    <x v="1"/>
    <x v="4"/>
    <x v="2"/>
    <x v="8"/>
    <x v="1"/>
    <x v="26"/>
    <n v="2579305"/>
    <x v="2"/>
    <n v="-113"/>
  </r>
  <r>
    <s v="2014_２６京都"/>
    <x v="1"/>
    <x v="4"/>
    <x v="2"/>
    <x v="8"/>
    <x v="1"/>
    <x v="26"/>
    <n v="2579305"/>
    <x v="1"/>
    <n v="4.3810251211082054"/>
  </r>
  <r>
    <s v="2014_２６京都"/>
    <x v="1"/>
    <x v="4"/>
    <x v="2"/>
    <x v="8"/>
    <x v="1"/>
    <x v="26"/>
    <n v="2579305"/>
    <x v="3"/>
    <n v="-4.3810251211082054"/>
  </r>
  <r>
    <s v="2014_２６京都"/>
    <x v="1"/>
    <x v="5"/>
    <x v="2"/>
    <x v="8"/>
    <x v="1"/>
    <x v="26"/>
    <n v="2579305"/>
    <x v="0"/>
    <n v="165"/>
  </r>
  <r>
    <s v="2014_２６京都"/>
    <x v="1"/>
    <x v="5"/>
    <x v="2"/>
    <x v="8"/>
    <x v="1"/>
    <x v="26"/>
    <n v="2579305"/>
    <x v="2"/>
    <n v="-165"/>
  </r>
  <r>
    <s v="2014_２６京都"/>
    <x v="1"/>
    <x v="5"/>
    <x v="2"/>
    <x v="8"/>
    <x v="1"/>
    <x v="26"/>
    <n v="2579305"/>
    <x v="1"/>
    <n v="6.3970720794942828"/>
  </r>
  <r>
    <s v="2014_２６京都"/>
    <x v="1"/>
    <x v="5"/>
    <x v="2"/>
    <x v="8"/>
    <x v="1"/>
    <x v="26"/>
    <n v="2579305"/>
    <x v="3"/>
    <n v="-6.3970720794942828"/>
  </r>
  <r>
    <s v="2014_２６京都"/>
    <x v="1"/>
    <x v="6"/>
    <x v="2"/>
    <x v="8"/>
    <x v="1"/>
    <x v="26"/>
    <n v="2579305"/>
    <x v="0"/>
    <n v="195"/>
  </r>
  <r>
    <s v="2014_２６京都"/>
    <x v="1"/>
    <x v="6"/>
    <x v="2"/>
    <x v="8"/>
    <x v="1"/>
    <x v="26"/>
    <n v="2579305"/>
    <x v="2"/>
    <n v="-195"/>
  </r>
  <r>
    <s v="2014_２６京都"/>
    <x v="1"/>
    <x v="6"/>
    <x v="2"/>
    <x v="8"/>
    <x v="1"/>
    <x v="26"/>
    <n v="2579305"/>
    <x v="1"/>
    <n v="7.5601760939477884"/>
  </r>
  <r>
    <s v="2014_２６京都"/>
    <x v="1"/>
    <x v="6"/>
    <x v="2"/>
    <x v="8"/>
    <x v="1"/>
    <x v="26"/>
    <n v="2579305"/>
    <x v="3"/>
    <n v="-7.5601760939477884"/>
  </r>
  <r>
    <s v="2014_２６京都"/>
    <x v="1"/>
    <x v="7"/>
    <x v="2"/>
    <x v="8"/>
    <x v="1"/>
    <x v="26"/>
    <n v="2579305"/>
    <x v="0"/>
    <n v="203"/>
  </r>
  <r>
    <s v="2014_２６京都"/>
    <x v="1"/>
    <x v="7"/>
    <x v="2"/>
    <x v="8"/>
    <x v="1"/>
    <x v="26"/>
    <n v="2579305"/>
    <x v="2"/>
    <n v="-203"/>
  </r>
  <r>
    <s v="2014_２６京都"/>
    <x v="1"/>
    <x v="7"/>
    <x v="2"/>
    <x v="8"/>
    <x v="1"/>
    <x v="26"/>
    <n v="2579305"/>
    <x v="1"/>
    <n v="7.8703371644687232"/>
  </r>
  <r>
    <s v="2014_２６京都"/>
    <x v="1"/>
    <x v="7"/>
    <x v="2"/>
    <x v="8"/>
    <x v="1"/>
    <x v="26"/>
    <n v="2579305"/>
    <x v="3"/>
    <n v="-7.8703371644687232"/>
  </r>
  <r>
    <s v="2014_２６京都"/>
    <x v="1"/>
    <x v="8"/>
    <x v="2"/>
    <x v="8"/>
    <x v="1"/>
    <x v="26"/>
    <n v="2579305"/>
    <x v="0"/>
    <n v="209"/>
  </r>
  <r>
    <s v="2014_２６京都"/>
    <x v="1"/>
    <x v="8"/>
    <x v="2"/>
    <x v="8"/>
    <x v="1"/>
    <x v="26"/>
    <n v="2579305"/>
    <x v="2"/>
    <n v="-209"/>
  </r>
  <r>
    <s v="2014_２６京都"/>
    <x v="1"/>
    <x v="8"/>
    <x v="2"/>
    <x v="8"/>
    <x v="1"/>
    <x v="26"/>
    <n v="2579305"/>
    <x v="1"/>
    <n v="8.1029579673594245"/>
  </r>
  <r>
    <s v="2014_２６京都"/>
    <x v="1"/>
    <x v="8"/>
    <x v="2"/>
    <x v="8"/>
    <x v="1"/>
    <x v="26"/>
    <n v="2579305"/>
    <x v="3"/>
    <n v="-8.1029579673594245"/>
  </r>
  <r>
    <s v="2014_２６京都"/>
    <x v="1"/>
    <x v="9"/>
    <x v="2"/>
    <x v="8"/>
    <x v="1"/>
    <x v="26"/>
    <n v="2579305"/>
    <x v="0"/>
    <n v="149"/>
  </r>
  <r>
    <s v="2014_２６京都"/>
    <x v="1"/>
    <x v="9"/>
    <x v="2"/>
    <x v="8"/>
    <x v="1"/>
    <x v="26"/>
    <n v="2579305"/>
    <x v="2"/>
    <n v="-149"/>
  </r>
  <r>
    <s v="2014_２６京都"/>
    <x v="1"/>
    <x v="9"/>
    <x v="2"/>
    <x v="8"/>
    <x v="1"/>
    <x v="26"/>
    <n v="2579305"/>
    <x v="1"/>
    <n v="5.7767499384524124"/>
  </r>
  <r>
    <s v="2014_２６京都"/>
    <x v="1"/>
    <x v="9"/>
    <x v="2"/>
    <x v="8"/>
    <x v="1"/>
    <x v="26"/>
    <n v="2579305"/>
    <x v="3"/>
    <n v="-5.7767499384524124"/>
  </r>
  <r>
    <s v="2014_２６京都"/>
    <x v="1"/>
    <x v="10"/>
    <x v="2"/>
    <x v="8"/>
    <x v="1"/>
    <x v="26"/>
    <n v="2579305"/>
    <x v="0"/>
    <n v="147"/>
  </r>
  <r>
    <s v="2014_２６京都"/>
    <x v="1"/>
    <x v="10"/>
    <x v="2"/>
    <x v="8"/>
    <x v="1"/>
    <x v="26"/>
    <n v="2579305"/>
    <x v="2"/>
    <n v="-147"/>
  </r>
  <r>
    <s v="2014_２６京都"/>
    <x v="1"/>
    <x v="10"/>
    <x v="2"/>
    <x v="8"/>
    <x v="1"/>
    <x v="26"/>
    <n v="2579305"/>
    <x v="1"/>
    <n v="5.6992096708221789"/>
  </r>
  <r>
    <s v="2014_２６京都"/>
    <x v="1"/>
    <x v="10"/>
    <x v="2"/>
    <x v="8"/>
    <x v="1"/>
    <x v="26"/>
    <n v="2579305"/>
    <x v="3"/>
    <n v="-5.6992096708221789"/>
  </r>
  <r>
    <s v="2014_２６京都"/>
    <x v="1"/>
    <x v="11"/>
    <x v="2"/>
    <x v="8"/>
    <x v="1"/>
    <x v="26"/>
    <n v="2579305"/>
    <x v="0"/>
    <n v="68"/>
  </r>
  <r>
    <s v="2014_２６京都"/>
    <x v="1"/>
    <x v="11"/>
    <x v="2"/>
    <x v="8"/>
    <x v="1"/>
    <x v="26"/>
    <n v="2579305"/>
    <x v="2"/>
    <n v="-68"/>
  </r>
  <r>
    <s v="2014_２６京都"/>
    <x v="1"/>
    <x v="11"/>
    <x v="2"/>
    <x v="8"/>
    <x v="1"/>
    <x v="26"/>
    <n v="2579305"/>
    <x v="1"/>
    <n v="2.6363690994279465"/>
  </r>
  <r>
    <s v="2014_２６京都"/>
    <x v="1"/>
    <x v="11"/>
    <x v="2"/>
    <x v="8"/>
    <x v="1"/>
    <x v="26"/>
    <n v="2579305"/>
    <x v="3"/>
    <n v="-2.6363690994279465"/>
  </r>
  <r>
    <s v="2014_２６京都"/>
    <x v="1"/>
    <x v="12"/>
    <x v="2"/>
    <x v="8"/>
    <x v="1"/>
    <x v="26"/>
    <n v="2579305"/>
    <x v="0"/>
    <n v="48"/>
  </r>
  <r>
    <s v="2014_２６京都"/>
    <x v="1"/>
    <x v="12"/>
    <x v="2"/>
    <x v="8"/>
    <x v="1"/>
    <x v="26"/>
    <n v="2579305"/>
    <x v="2"/>
    <n v="-48"/>
  </r>
  <r>
    <s v="2014_２６京都"/>
    <x v="1"/>
    <x v="12"/>
    <x v="2"/>
    <x v="8"/>
    <x v="1"/>
    <x v="26"/>
    <n v="2579305"/>
    <x v="1"/>
    <n v="1.8609664231256096"/>
  </r>
  <r>
    <s v="2014_２６京都"/>
    <x v="1"/>
    <x v="12"/>
    <x v="2"/>
    <x v="8"/>
    <x v="1"/>
    <x v="26"/>
    <n v="2579305"/>
    <x v="3"/>
    <n v="-1.8609664231256096"/>
  </r>
  <r>
    <s v="2014_２６京都"/>
    <x v="1"/>
    <x v="13"/>
    <x v="2"/>
    <x v="8"/>
    <x v="1"/>
    <x v="26"/>
    <n v="2579305"/>
    <x v="0"/>
    <n v="22"/>
  </r>
  <r>
    <s v="2014_２６京都"/>
    <x v="1"/>
    <x v="13"/>
    <x v="2"/>
    <x v="8"/>
    <x v="1"/>
    <x v="26"/>
    <n v="2579305"/>
    <x v="2"/>
    <n v="-22"/>
  </r>
  <r>
    <s v="2014_２６京都"/>
    <x v="1"/>
    <x v="13"/>
    <x v="2"/>
    <x v="8"/>
    <x v="1"/>
    <x v="26"/>
    <n v="2579305"/>
    <x v="1"/>
    <n v="0.85294294393257097"/>
  </r>
  <r>
    <s v="2014_２６京都"/>
    <x v="1"/>
    <x v="13"/>
    <x v="2"/>
    <x v="8"/>
    <x v="1"/>
    <x v="26"/>
    <n v="2579305"/>
    <x v="3"/>
    <n v="-0.85294294393257097"/>
  </r>
  <r>
    <s v="2014_２６京都"/>
    <x v="1"/>
    <x v="14"/>
    <x v="2"/>
    <x v="8"/>
    <x v="1"/>
    <x v="26"/>
    <n v="2579305"/>
    <x v="0"/>
    <n v="14"/>
  </r>
  <r>
    <s v="2014_２６京都"/>
    <x v="1"/>
    <x v="14"/>
    <x v="2"/>
    <x v="8"/>
    <x v="1"/>
    <x v="26"/>
    <n v="2579305"/>
    <x v="2"/>
    <n v="-14"/>
  </r>
  <r>
    <s v="2014_２６京都"/>
    <x v="1"/>
    <x v="14"/>
    <x v="2"/>
    <x v="8"/>
    <x v="1"/>
    <x v="26"/>
    <n v="2579305"/>
    <x v="1"/>
    <n v="0.54278187341163608"/>
  </r>
  <r>
    <s v="2014_２６京都"/>
    <x v="1"/>
    <x v="14"/>
    <x v="2"/>
    <x v="8"/>
    <x v="1"/>
    <x v="26"/>
    <n v="2579305"/>
    <x v="3"/>
    <n v="-0.54278187341163608"/>
  </r>
  <r>
    <s v="2014_２６京都"/>
    <x v="1"/>
    <x v="0"/>
    <x v="2"/>
    <x v="8"/>
    <x v="2"/>
    <x v="26"/>
    <n v="2579305"/>
    <x v="0"/>
    <n v="401"/>
  </r>
  <r>
    <s v="2014_２６京都"/>
    <x v="1"/>
    <x v="0"/>
    <x v="2"/>
    <x v="8"/>
    <x v="2"/>
    <x v="26"/>
    <n v="2579305"/>
    <x v="2"/>
    <n v="401"/>
  </r>
  <r>
    <s v="2014_２６京都"/>
    <x v="1"/>
    <x v="0"/>
    <x v="2"/>
    <x v="8"/>
    <x v="2"/>
    <x v="26"/>
    <n v="2579305"/>
    <x v="1"/>
    <n v="15.546823659861863"/>
  </r>
  <r>
    <s v="2014_２６京都"/>
    <x v="1"/>
    <x v="0"/>
    <x v="2"/>
    <x v="8"/>
    <x v="2"/>
    <x v="26"/>
    <n v="2579305"/>
    <x v="3"/>
    <n v="15.546823659861863"/>
  </r>
  <r>
    <s v="2014_２６京都"/>
    <x v="1"/>
    <x v="1"/>
    <x v="2"/>
    <x v="8"/>
    <x v="2"/>
    <x v="26"/>
    <n v="2579305"/>
    <x v="0"/>
    <n v="1"/>
  </r>
  <r>
    <s v="2014_２６京都"/>
    <x v="1"/>
    <x v="1"/>
    <x v="2"/>
    <x v="8"/>
    <x v="2"/>
    <x v="26"/>
    <n v="2579305"/>
    <x v="2"/>
    <n v="1"/>
  </r>
  <r>
    <s v="2014_２６京都"/>
    <x v="1"/>
    <x v="1"/>
    <x v="2"/>
    <x v="8"/>
    <x v="2"/>
    <x v="26"/>
    <n v="2579305"/>
    <x v="1"/>
    <n v="3.8770133815116861E-2"/>
  </r>
  <r>
    <s v="2014_２６京都"/>
    <x v="1"/>
    <x v="1"/>
    <x v="2"/>
    <x v="8"/>
    <x v="2"/>
    <x v="26"/>
    <n v="2579305"/>
    <x v="3"/>
    <n v="3.8770133815116861E-2"/>
  </r>
  <r>
    <s v="2014_２６京都"/>
    <x v="1"/>
    <x v="2"/>
    <x v="2"/>
    <x v="8"/>
    <x v="2"/>
    <x v="26"/>
    <n v="2579305"/>
    <x v="0"/>
    <n v="52"/>
  </r>
  <r>
    <s v="2014_２６京都"/>
    <x v="1"/>
    <x v="2"/>
    <x v="2"/>
    <x v="8"/>
    <x v="2"/>
    <x v="26"/>
    <n v="2579305"/>
    <x v="2"/>
    <n v="52"/>
  </r>
  <r>
    <s v="2014_２６京都"/>
    <x v="1"/>
    <x v="2"/>
    <x v="2"/>
    <x v="8"/>
    <x v="2"/>
    <x v="26"/>
    <n v="2579305"/>
    <x v="1"/>
    <n v="2.0160469583860769"/>
  </r>
  <r>
    <s v="2014_２６京都"/>
    <x v="1"/>
    <x v="2"/>
    <x v="2"/>
    <x v="8"/>
    <x v="2"/>
    <x v="26"/>
    <n v="2579305"/>
    <x v="3"/>
    <n v="2.0160469583860769"/>
  </r>
  <r>
    <s v="2014_２６京都"/>
    <x v="1"/>
    <x v="3"/>
    <x v="2"/>
    <x v="8"/>
    <x v="2"/>
    <x v="26"/>
    <n v="2579305"/>
    <x v="0"/>
    <n v="70"/>
  </r>
  <r>
    <s v="2014_２６京都"/>
    <x v="1"/>
    <x v="3"/>
    <x v="2"/>
    <x v="8"/>
    <x v="2"/>
    <x v="26"/>
    <n v="2579305"/>
    <x v="2"/>
    <n v="70"/>
  </r>
  <r>
    <s v="2014_２６京都"/>
    <x v="1"/>
    <x v="3"/>
    <x v="2"/>
    <x v="8"/>
    <x v="2"/>
    <x v="26"/>
    <n v="2579305"/>
    <x v="1"/>
    <n v="2.7139093670581804"/>
  </r>
  <r>
    <s v="2014_２６京都"/>
    <x v="1"/>
    <x v="3"/>
    <x v="2"/>
    <x v="8"/>
    <x v="2"/>
    <x v="26"/>
    <n v="2579305"/>
    <x v="3"/>
    <n v="2.7139093670581804"/>
  </r>
  <r>
    <s v="2014_２６京都"/>
    <x v="1"/>
    <x v="4"/>
    <x v="2"/>
    <x v="8"/>
    <x v="2"/>
    <x v="26"/>
    <n v="2579305"/>
    <x v="0"/>
    <n v="69"/>
  </r>
  <r>
    <s v="2014_２６京都"/>
    <x v="1"/>
    <x v="4"/>
    <x v="2"/>
    <x v="8"/>
    <x v="2"/>
    <x v="26"/>
    <n v="2579305"/>
    <x v="2"/>
    <n v="69"/>
  </r>
  <r>
    <s v="2014_２６京都"/>
    <x v="1"/>
    <x v="4"/>
    <x v="2"/>
    <x v="8"/>
    <x v="2"/>
    <x v="26"/>
    <n v="2579305"/>
    <x v="1"/>
    <n v="2.6751392332430632"/>
  </r>
  <r>
    <s v="2014_２６京都"/>
    <x v="1"/>
    <x v="4"/>
    <x v="2"/>
    <x v="8"/>
    <x v="2"/>
    <x v="26"/>
    <n v="2579305"/>
    <x v="3"/>
    <n v="2.6751392332430632"/>
  </r>
  <r>
    <s v="2014_２６京都"/>
    <x v="1"/>
    <x v="5"/>
    <x v="2"/>
    <x v="8"/>
    <x v="2"/>
    <x v="26"/>
    <n v="2579305"/>
    <x v="0"/>
    <n v="53"/>
  </r>
  <r>
    <s v="2014_２６京都"/>
    <x v="1"/>
    <x v="5"/>
    <x v="2"/>
    <x v="8"/>
    <x v="2"/>
    <x v="26"/>
    <n v="2579305"/>
    <x v="2"/>
    <n v="53"/>
  </r>
  <r>
    <s v="2014_２６京都"/>
    <x v="1"/>
    <x v="5"/>
    <x v="2"/>
    <x v="8"/>
    <x v="2"/>
    <x v="26"/>
    <n v="2579305"/>
    <x v="1"/>
    <n v="2.0548170922011937"/>
  </r>
  <r>
    <s v="2014_２６京都"/>
    <x v="1"/>
    <x v="5"/>
    <x v="2"/>
    <x v="8"/>
    <x v="2"/>
    <x v="26"/>
    <n v="2579305"/>
    <x v="3"/>
    <n v="2.0548170922011937"/>
  </r>
  <r>
    <s v="2014_２６京都"/>
    <x v="1"/>
    <x v="6"/>
    <x v="2"/>
    <x v="8"/>
    <x v="2"/>
    <x v="26"/>
    <n v="2579305"/>
    <x v="0"/>
    <n v="39"/>
  </r>
  <r>
    <s v="2014_２６京都"/>
    <x v="1"/>
    <x v="6"/>
    <x v="2"/>
    <x v="8"/>
    <x v="2"/>
    <x v="26"/>
    <n v="2579305"/>
    <x v="2"/>
    <n v="39"/>
  </r>
  <r>
    <s v="2014_２６京都"/>
    <x v="1"/>
    <x v="6"/>
    <x v="2"/>
    <x v="8"/>
    <x v="2"/>
    <x v="26"/>
    <n v="2579305"/>
    <x v="1"/>
    <n v="1.5120352187895576"/>
  </r>
  <r>
    <s v="2014_２６京都"/>
    <x v="1"/>
    <x v="6"/>
    <x v="2"/>
    <x v="8"/>
    <x v="2"/>
    <x v="26"/>
    <n v="2579305"/>
    <x v="3"/>
    <n v="1.5120352187895576"/>
  </r>
  <r>
    <s v="2014_２６京都"/>
    <x v="1"/>
    <x v="7"/>
    <x v="2"/>
    <x v="8"/>
    <x v="2"/>
    <x v="26"/>
    <n v="2579305"/>
    <x v="0"/>
    <n v="40"/>
  </r>
  <r>
    <s v="2014_２６京都"/>
    <x v="1"/>
    <x v="7"/>
    <x v="2"/>
    <x v="8"/>
    <x v="2"/>
    <x v="26"/>
    <n v="2579305"/>
    <x v="2"/>
    <n v="40"/>
  </r>
  <r>
    <s v="2014_２６京都"/>
    <x v="1"/>
    <x v="7"/>
    <x v="2"/>
    <x v="8"/>
    <x v="2"/>
    <x v="26"/>
    <n v="2579305"/>
    <x v="1"/>
    <n v="1.5508053526046746"/>
  </r>
  <r>
    <s v="2014_２６京都"/>
    <x v="1"/>
    <x v="7"/>
    <x v="2"/>
    <x v="8"/>
    <x v="2"/>
    <x v="26"/>
    <n v="2579305"/>
    <x v="3"/>
    <n v="1.5508053526046746"/>
  </r>
  <r>
    <s v="2014_２６京都"/>
    <x v="1"/>
    <x v="8"/>
    <x v="2"/>
    <x v="8"/>
    <x v="2"/>
    <x v="26"/>
    <n v="2579305"/>
    <x v="0"/>
    <n v="26"/>
  </r>
  <r>
    <s v="2014_２６京都"/>
    <x v="1"/>
    <x v="8"/>
    <x v="2"/>
    <x v="8"/>
    <x v="2"/>
    <x v="26"/>
    <n v="2579305"/>
    <x v="2"/>
    <n v="26"/>
  </r>
  <r>
    <s v="2014_２６京都"/>
    <x v="1"/>
    <x v="8"/>
    <x v="2"/>
    <x v="8"/>
    <x v="2"/>
    <x v="26"/>
    <n v="2579305"/>
    <x v="1"/>
    <n v="1.0080234791930385"/>
  </r>
  <r>
    <s v="2014_２６京都"/>
    <x v="1"/>
    <x v="8"/>
    <x v="2"/>
    <x v="8"/>
    <x v="2"/>
    <x v="26"/>
    <n v="2579305"/>
    <x v="3"/>
    <n v="1.0080234791930385"/>
  </r>
  <r>
    <s v="2014_２６京都"/>
    <x v="1"/>
    <x v="9"/>
    <x v="2"/>
    <x v="8"/>
    <x v="2"/>
    <x v="26"/>
    <n v="2579305"/>
    <x v="0"/>
    <n v="23"/>
  </r>
  <r>
    <s v="2014_２６京都"/>
    <x v="1"/>
    <x v="9"/>
    <x v="2"/>
    <x v="8"/>
    <x v="2"/>
    <x v="26"/>
    <n v="2579305"/>
    <x v="2"/>
    <n v="23"/>
  </r>
  <r>
    <s v="2014_２６京都"/>
    <x v="1"/>
    <x v="9"/>
    <x v="2"/>
    <x v="8"/>
    <x v="2"/>
    <x v="26"/>
    <n v="2579305"/>
    <x v="1"/>
    <n v="0.89171307774768782"/>
  </r>
  <r>
    <s v="2014_２６京都"/>
    <x v="1"/>
    <x v="9"/>
    <x v="2"/>
    <x v="8"/>
    <x v="2"/>
    <x v="26"/>
    <n v="2579305"/>
    <x v="3"/>
    <n v="0.89171307774768782"/>
  </r>
  <r>
    <s v="2014_２６京都"/>
    <x v="1"/>
    <x v="10"/>
    <x v="2"/>
    <x v="8"/>
    <x v="2"/>
    <x v="26"/>
    <n v="2579305"/>
    <x v="0"/>
    <n v="10"/>
  </r>
  <r>
    <s v="2014_２６京都"/>
    <x v="1"/>
    <x v="10"/>
    <x v="2"/>
    <x v="8"/>
    <x v="2"/>
    <x v="26"/>
    <n v="2579305"/>
    <x v="2"/>
    <n v="10"/>
  </r>
  <r>
    <s v="2014_２６京都"/>
    <x v="1"/>
    <x v="10"/>
    <x v="2"/>
    <x v="8"/>
    <x v="2"/>
    <x v="26"/>
    <n v="2579305"/>
    <x v="1"/>
    <n v="0.38770133815116864"/>
  </r>
  <r>
    <s v="2014_２６京都"/>
    <x v="1"/>
    <x v="10"/>
    <x v="2"/>
    <x v="8"/>
    <x v="2"/>
    <x v="26"/>
    <n v="2579305"/>
    <x v="3"/>
    <n v="0.38770133815116864"/>
  </r>
  <r>
    <s v="2014_２６京都"/>
    <x v="1"/>
    <x v="11"/>
    <x v="2"/>
    <x v="8"/>
    <x v="2"/>
    <x v="26"/>
    <n v="2579305"/>
    <x v="0"/>
    <n v="7"/>
  </r>
  <r>
    <s v="2014_２６京都"/>
    <x v="1"/>
    <x v="11"/>
    <x v="2"/>
    <x v="8"/>
    <x v="2"/>
    <x v="26"/>
    <n v="2579305"/>
    <x v="2"/>
    <n v="7"/>
  </r>
  <r>
    <s v="2014_２６京都"/>
    <x v="1"/>
    <x v="11"/>
    <x v="2"/>
    <x v="8"/>
    <x v="2"/>
    <x v="26"/>
    <n v="2579305"/>
    <x v="1"/>
    <n v="0.27139093670581804"/>
  </r>
  <r>
    <s v="2014_２６京都"/>
    <x v="1"/>
    <x v="11"/>
    <x v="2"/>
    <x v="8"/>
    <x v="2"/>
    <x v="26"/>
    <n v="2579305"/>
    <x v="3"/>
    <n v="0.27139093670581804"/>
  </r>
  <r>
    <s v="2014_２６京都"/>
    <x v="1"/>
    <x v="12"/>
    <x v="2"/>
    <x v="8"/>
    <x v="2"/>
    <x v="26"/>
    <n v="2579305"/>
    <x v="0"/>
    <n v="4"/>
  </r>
  <r>
    <s v="2014_２６京都"/>
    <x v="1"/>
    <x v="12"/>
    <x v="2"/>
    <x v="8"/>
    <x v="2"/>
    <x v="26"/>
    <n v="2579305"/>
    <x v="2"/>
    <n v="4"/>
  </r>
  <r>
    <s v="2014_２６京都"/>
    <x v="1"/>
    <x v="12"/>
    <x v="2"/>
    <x v="8"/>
    <x v="2"/>
    <x v="26"/>
    <n v="2579305"/>
    <x v="1"/>
    <n v="0.15508053526046744"/>
  </r>
  <r>
    <s v="2014_２６京都"/>
    <x v="1"/>
    <x v="12"/>
    <x v="2"/>
    <x v="8"/>
    <x v="2"/>
    <x v="26"/>
    <n v="2579305"/>
    <x v="3"/>
    <n v="0.15508053526046744"/>
  </r>
  <r>
    <s v="2014_２６京都"/>
    <x v="1"/>
    <x v="13"/>
    <x v="2"/>
    <x v="8"/>
    <x v="2"/>
    <x v="26"/>
    <n v="2579305"/>
    <x v="0"/>
    <n v="3"/>
  </r>
  <r>
    <s v="2014_２６京都"/>
    <x v="1"/>
    <x v="13"/>
    <x v="2"/>
    <x v="8"/>
    <x v="2"/>
    <x v="26"/>
    <n v="2579305"/>
    <x v="2"/>
    <n v="3"/>
  </r>
  <r>
    <s v="2014_２６京都"/>
    <x v="1"/>
    <x v="13"/>
    <x v="2"/>
    <x v="8"/>
    <x v="2"/>
    <x v="26"/>
    <n v="2579305"/>
    <x v="1"/>
    <n v="0.1163104014453506"/>
  </r>
  <r>
    <s v="2014_２６京都"/>
    <x v="1"/>
    <x v="13"/>
    <x v="2"/>
    <x v="8"/>
    <x v="2"/>
    <x v="26"/>
    <n v="2579305"/>
    <x v="3"/>
    <n v="0.1163104014453506"/>
  </r>
  <r>
    <s v="2014_２６京都"/>
    <x v="1"/>
    <x v="14"/>
    <x v="2"/>
    <x v="8"/>
    <x v="2"/>
    <x v="26"/>
    <n v="2579305"/>
    <x v="0"/>
    <n v="4"/>
  </r>
  <r>
    <s v="2014_２６京都"/>
    <x v="1"/>
    <x v="14"/>
    <x v="2"/>
    <x v="8"/>
    <x v="2"/>
    <x v="26"/>
    <n v="2579305"/>
    <x v="2"/>
    <n v="4"/>
  </r>
  <r>
    <s v="2014_２６京都"/>
    <x v="1"/>
    <x v="14"/>
    <x v="2"/>
    <x v="8"/>
    <x v="2"/>
    <x v="26"/>
    <n v="2579305"/>
    <x v="1"/>
    <n v="0.15508053526046744"/>
  </r>
  <r>
    <s v="2014_２６京都"/>
    <x v="1"/>
    <x v="14"/>
    <x v="2"/>
    <x v="8"/>
    <x v="2"/>
    <x v="26"/>
    <n v="2579305"/>
    <x v="3"/>
    <n v="0.15508053526046744"/>
  </r>
  <r>
    <s v="2014_２７大阪"/>
    <x v="1"/>
    <x v="0"/>
    <x v="1"/>
    <x v="8"/>
    <x v="0"/>
    <x v="27"/>
    <n v="8868870"/>
    <x v="0"/>
    <n v="7784"/>
  </r>
  <r>
    <s v="2014_２７大阪"/>
    <x v="1"/>
    <x v="0"/>
    <x v="1"/>
    <x v="8"/>
    <x v="0"/>
    <x v="27"/>
    <n v="8868870"/>
    <x v="1"/>
    <n v="87.767663749722345"/>
  </r>
  <r>
    <s v="2014_２７大阪"/>
    <x v="1"/>
    <x v="1"/>
    <x v="1"/>
    <x v="8"/>
    <x v="0"/>
    <x v="27"/>
    <n v="8868870"/>
    <x v="0"/>
    <n v="18"/>
  </r>
  <r>
    <s v="2014_２７大阪"/>
    <x v="1"/>
    <x v="1"/>
    <x v="1"/>
    <x v="8"/>
    <x v="0"/>
    <x v="27"/>
    <n v="8868870"/>
    <x v="1"/>
    <n v="0.20295708472443502"/>
  </r>
  <r>
    <s v="2014_２７大阪"/>
    <x v="1"/>
    <x v="2"/>
    <x v="1"/>
    <x v="8"/>
    <x v="0"/>
    <x v="27"/>
    <n v="8868870"/>
    <x v="0"/>
    <n v="563"/>
  </r>
  <r>
    <s v="2014_２７大阪"/>
    <x v="1"/>
    <x v="2"/>
    <x v="1"/>
    <x v="8"/>
    <x v="0"/>
    <x v="27"/>
    <n v="8868870"/>
    <x v="1"/>
    <n v="6.3480465944364957"/>
  </r>
  <r>
    <s v="2014_２７大阪"/>
    <x v="1"/>
    <x v="3"/>
    <x v="1"/>
    <x v="8"/>
    <x v="0"/>
    <x v="27"/>
    <n v="8868870"/>
    <x v="0"/>
    <n v="778"/>
  </r>
  <r>
    <s v="2014_２７大阪"/>
    <x v="1"/>
    <x v="3"/>
    <x v="1"/>
    <x v="8"/>
    <x v="0"/>
    <x v="27"/>
    <n v="8868870"/>
    <x v="1"/>
    <n v="8.7722562175339132"/>
  </r>
  <r>
    <s v="2014_２７大阪"/>
    <x v="1"/>
    <x v="4"/>
    <x v="1"/>
    <x v="8"/>
    <x v="0"/>
    <x v="27"/>
    <n v="8868870"/>
    <x v="0"/>
    <n v="776"/>
  </r>
  <r>
    <s v="2014_２７大阪"/>
    <x v="1"/>
    <x v="4"/>
    <x v="1"/>
    <x v="8"/>
    <x v="0"/>
    <x v="27"/>
    <n v="8868870"/>
    <x v="1"/>
    <n v="8.7497054303423099"/>
  </r>
  <r>
    <s v="2014_２７大阪"/>
    <x v="1"/>
    <x v="5"/>
    <x v="1"/>
    <x v="8"/>
    <x v="0"/>
    <x v="27"/>
    <n v="8868870"/>
    <x v="0"/>
    <n v="833"/>
  </r>
  <r>
    <s v="2014_２７大阪"/>
    <x v="1"/>
    <x v="5"/>
    <x v="1"/>
    <x v="8"/>
    <x v="0"/>
    <x v="27"/>
    <n v="8868870"/>
    <x v="1"/>
    <n v="9.3924028653030209"/>
  </r>
  <r>
    <s v="2014_２７大阪"/>
    <x v="1"/>
    <x v="6"/>
    <x v="1"/>
    <x v="8"/>
    <x v="0"/>
    <x v="27"/>
    <n v="8868870"/>
    <x v="0"/>
    <n v="837"/>
  </r>
  <r>
    <s v="2014_２７大阪"/>
    <x v="1"/>
    <x v="6"/>
    <x v="1"/>
    <x v="8"/>
    <x v="0"/>
    <x v="27"/>
    <n v="8868870"/>
    <x v="1"/>
    <n v="9.4375044396862293"/>
  </r>
  <r>
    <s v="2014_２７大阪"/>
    <x v="1"/>
    <x v="7"/>
    <x v="1"/>
    <x v="8"/>
    <x v="0"/>
    <x v="27"/>
    <n v="8868870"/>
    <x v="0"/>
    <n v="930"/>
  </r>
  <r>
    <s v="2014_２７大阪"/>
    <x v="1"/>
    <x v="7"/>
    <x v="1"/>
    <x v="8"/>
    <x v="0"/>
    <x v="27"/>
    <n v="8868870"/>
    <x v="1"/>
    <n v="10.486116044095811"/>
  </r>
  <r>
    <s v="2014_２７大阪"/>
    <x v="1"/>
    <x v="8"/>
    <x v="1"/>
    <x v="8"/>
    <x v="0"/>
    <x v="27"/>
    <n v="8868870"/>
    <x v="0"/>
    <n v="1000"/>
  </r>
  <r>
    <s v="2014_２７大阪"/>
    <x v="1"/>
    <x v="8"/>
    <x v="1"/>
    <x v="8"/>
    <x v="0"/>
    <x v="27"/>
    <n v="8868870"/>
    <x v="1"/>
    <n v="11.275393595801946"/>
  </r>
  <r>
    <s v="2014_２７大阪"/>
    <x v="1"/>
    <x v="9"/>
    <x v="1"/>
    <x v="8"/>
    <x v="0"/>
    <x v="27"/>
    <n v="8868870"/>
    <x v="0"/>
    <n v="747"/>
  </r>
  <r>
    <s v="2014_２７大阪"/>
    <x v="1"/>
    <x v="9"/>
    <x v="1"/>
    <x v="8"/>
    <x v="0"/>
    <x v="27"/>
    <n v="8868870"/>
    <x v="1"/>
    <n v="8.4227190160640539"/>
  </r>
  <r>
    <s v="2014_２７大阪"/>
    <x v="1"/>
    <x v="10"/>
    <x v="1"/>
    <x v="8"/>
    <x v="0"/>
    <x v="27"/>
    <n v="8868870"/>
    <x v="0"/>
    <n v="585"/>
  </r>
  <r>
    <s v="2014_２７大阪"/>
    <x v="1"/>
    <x v="10"/>
    <x v="1"/>
    <x v="8"/>
    <x v="0"/>
    <x v="27"/>
    <n v="8868870"/>
    <x v="1"/>
    <n v="6.5961052535441382"/>
  </r>
  <r>
    <s v="2014_２７大阪"/>
    <x v="1"/>
    <x v="11"/>
    <x v="1"/>
    <x v="8"/>
    <x v="0"/>
    <x v="27"/>
    <n v="8868870"/>
    <x v="0"/>
    <n v="302"/>
  </r>
  <r>
    <s v="2014_２７大阪"/>
    <x v="1"/>
    <x v="11"/>
    <x v="1"/>
    <x v="8"/>
    <x v="0"/>
    <x v="27"/>
    <n v="8868870"/>
    <x v="1"/>
    <n v="3.405168865932187"/>
  </r>
  <r>
    <s v="2014_２７大阪"/>
    <x v="1"/>
    <x v="12"/>
    <x v="1"/>
    <x v="8"/>
    <x v="0"/>
    <x v="27"/>
    <n v="8868870"/>
    <x v="0"/>
    <n v="214"/>
  </r>
  <r>
    <s v="2014_２７大阪"/>
    <x v="1"/>
    <x v="12"/>
    <x v="1"/>
    <x v="8"/>
    <x v="0"/>
    <x v="27"/>
    <n v="8868870"/>
    <x v="1"/>
    <n v="2.4129342295016163"/>
  </r>
  <r>
    <s v="2014_２７大阪"/>
    <x v="1"/>
    <x v="13"/>
    <x v="1"/>
    <x v="8"/>
    <x v="0"/>
    <x v="27"/>
    <n v="8868870"/>
    <x v="0"/>
    <n v="120"/>
  </r>
  <r>
    <s v="2014_２７大阪"/>
    <x v="1"/>
    <x v="13"/>
    <x v="1"/>
    <x v="8"/>
    <x v="0"/>
    <x v="27"/>
    <n v="8868870"/>
    <x v="1"/>
    <n v="1.3530472314962334"/>
  </r>
  <r>
    <s v="2014_２７大阪"/>
    <x v="1"/>
    <x v="14"/>
    <x v="1"/>
    <x v="8"/>
    <x v="0"/>
    <x v="27"/>
    <n v="8868870"/>
    <x v="0"/>
    <n v="81"/>
  </r>
  <r>
    <s v="2014_２７大阪"/>
    <x v="1"/>
    <x v="14"/>
    <x v="1"/>
    <x v="8"/>
    <x v="0"/>
    <x v="27"/>
    <n v="8868870"/>
    <x v="1"/>
    <n v="0.91330688125995751"/>
  </r>
  <r>
    <s v="2014_２７大阪"/>
    <x v="1"/>
    <x v="0"/>
    <x v="1"/>
    <x v="8"/>
    <x v="1"/>
    <x v="27"/>
    <n v="8868870"/>
    <x v="0"/>
    <n v="6155"/>
  </r>
  <r>
    <s v="2014_２７大阪"/>
    <x v="1"/>
    <x v="0"/>
    <x v="1"/>
    <x v="8"/>
    <x v="1"/>
    <x v="27"/>
    <n v="8868870"/>
    <x v="2"/>
    <n v="-6155"/>
  </r>
  <r>
    <s v="2014_２７大阪"/>
    <x v="1"/>
    <x v="0"/>
    <x v="1"/>
    <x v="8"/>
    <x v="1"/>
    <x v="27"/>
    <n v="8868870"/>
    <x v="1"/>
    <n v="69.400047582160965"/>
  </r>
  <r>
    <s v="2014_２７大阪"/>
    <x v="1"/>
    <x v="0"/>
    <x v="1"/>
    <x v="8"/>
    <x v="1"/>
    <x v="27"/>
    <n v="8868870"/>
    <x v="3"/>
    <n v="-69.400047582160965"/>
  </r>
  <r>
    <s v="2014_２７大阪"/>
    <x v="1"/>
    <x v="1"/>
    <x v="1"/>
    <x v="8"/>
    <x v="1"/>
    <x v="27"/>
    <n v="8868870"/>
    <x v="0"/>
    <n v="10"/>
  </r>
  <r>
    <s v="2014_２７大阪"/>
    <x v="1"/>
    <x v="1"/>
    <x v="1"/>
    <x v="8"/>
    <x v="1"/>
    <x v="27"/>
    <n v="8868870"/>
    <x v="2"/>
    <n v="-10"/>
  </r>
  <r>
    <s v="2014_２７大阪"/>
    <x v="1"/>
    <x v="1"/>
    <x v="1"/>
    <x v="8"/>
    <x v="1"/>
    <x v="27"/>
    <n v="8868870"/>
    <x v="1"/>
    <n v="0.11275393595801947"/>
  </r>
  <r>
    <s v="2014_２７大阪"/>
    <x v="1"/>
    <x v="1"/>
    <x v="1"/>
    <x v="8"/>
    <x v="1"/>
    <x v="27"/>
    <n v="8868870"/>
    <x v="3"/>
    <n v="-0.11275393595801947"/>
  </r>
  <r>
    <s v="2014_２７大阪"/>
    <x v="1"/>
    <x v="2"/>
    <x v="1"/>
    <x v="8"/>
    <x v="1"/>
    <x v="27"/>
    <n v="8868870"/>
    <x v="0"/>
    <n v="304"/>
  </r>
  <r>
    <s v="2014_２７大阪"/>
    <x v="1"/>
    <x v="2"/>
    <x v="1"/>
    <x v="8"/>
    <x v="1"/>
    <x v="27"/>
    <n v="8868870"/>
    <x v="2"/>
    <n v="-304"/>
  </r>
  <r>
    <s v="2014_２７大阪"/>
    <x v="1"/>
    <x v="2"/>
    <x v="1"/>
    <x v="8"/>
    <x v="1"/>
    <x v="27"/>
    <n v="8868870"/>
    <x v="1"/>
    <n v="3.4277196531237917"/>
  </r>
  <r>
    <s v="2014_２７大阪"/>
    <x v="1"/>
    <x v="2"/>
    <x v="1"/>
    <x v="8"/>
    <x v="1"/>
    <x v="27"/>
    <n v="8868870"/>
    <x v="3"/>
    <n v="-3.4277196531237917"/>
  </r>
  <r>
    <s v="2014_２７大阪"/>
    <x v="1"/>
    <x v="3"/>
    <x v="1"/>
    <x v="8"/>
    <x v="1"/>
    <x v="27"/>
    <n v="8868870"/>
    <x v="0"/>
    <n v="514"/>
  </r>
  <r>
    <s v="2014_２７大阪"/>
    <x v="1"/>
    <x v="3"/>
    <x v="1"/>
    <x v="8"/>
    <x v="1"/>
    <x v="27"/>
    <n v="8868870"/>
    <x v="2"/>
    <n v="-514"/>
  </r>
  <r>
    <s v="2014_２７大阪"/>
    <x v="1"/>
    <x v="3"/>
    <x v="1"/>
    <x v="8"/>
    <x v="1"/>
    <x v="27"/>
    <n v="8868870"/>
    <x v="1"/>
    <n v="5.7955523082421996"/>
  </r>
  <r>
    <s v="2014_２７大阪"/>
    <x v="1"/>
    <x v="3"/>
    <x v="1"/>
    <x v="8"/>
    <x v="1"/>
    <x v="27"/>
    <n v="8868870"/>
    <x v="3"/>
    <n v="-5.7955523082421996"/>
  </r>
  <r>
    <s v="2014_２７大阪"/>
    <x v="1"/>
    <x v="4"/>
    <x v="1"/>
    <x v="8"/>
    <x v="1"/>
    <x v="27"/>
    <n v="8868870"/>
    <x v="0"/>
    <n v="533"/>
  </r>
  <r>
    <s v="2014_２７大阪"/>
    <x v="1"/>
    <x v="4"/>
    <x v="1"/>
    <x v="8"/>
    <x v="1"/>
    <x v="27"/>
    <n v="8868870"/>
    <x v="2"/>
    <n v="-533"/>
  </r>
  <r>
    <s v="2014_２７大阪"/>
    <x v="1"/>
    <x v="4"/>
    <x v="1"/>
    <x v="8"/>
    <x v="1"/>
    <x v="27"/>
    <n v="8868870"/>
    <x v="1"/>
    <n v="6.0097847865624363"/>
  </r>
  <r>
    <s v="2014_２７大阪"/>
    <x v="1"/>
    <x v="4"/>
    <x v="1"/>
    <x v="8"/>
    <x v="1"/>
    <x v="27"/>
    <n v="8868870"/>
    <x v="3"/>
    <n v="-6.0097847865624363"/>
  </r>
  <r>
    <s v="2014_２７大阪"/>
    <x v="1"/>
    <x v="5"/>
    <x v="1"/>
    <x v="8"/>
    <x v="1"/>
    <x v="27"/>
    <n v="8868870"/>
    <x v="0"/>
    <n v="620"/>
  </r>
  <r>
    <s v="2014_２７大阪"/>
    <x v="1"/>
    <x v="5"/>
    <x v="1"/>
    <x v="8"/>
    <x v="1"/>
    <x v="27"/>
    <n v="8868870"/>
    <x v="2"/>
    <n v="-620"/>
  </r>
  <r>
    <s v="2014_２７大阪"/>
    <x v="1"/>
    <x v="5"/>
    <x v="1"/>
    <x v="8"/>
    <x v="1"/>
    <x v="27"/>
    <n v="8868870"/>
    <x v="1"/>
    <n v="6.9907440293972067"/>
  </r>
  <r>
    <s v="2014_２７大阪"/>
    <x v="1"/>
    <x v="5"/>
    <x v="1"/>
    <x v="8"/>
    <x v="1"/>
    <x v="27"/>
    <n v="8868870"/>
    <x v="3"/>
    <n v="-6.9907440293972067"/>
  </r>
  <r>
    <s v="2014_２７大阪"/>
    <x v="1"/>
    <x v="6"/>
    <x v="1"/>
    <x v="8"/>
    <x v="1"/>
    <x v="27"/>
    <n v="8868870"/>
    <x v="0"/>
    <n v="677"/>
  </r>
  <r>
    <s v="2014_２７大阪"/>
    <x v="1"/>
    <x v="6"/>
    <x v="1"/>
    <x v="8"/>
    <x v="1"/>
    <x v="27"/>
    <n v="8868870"/>
    <x v="2"/>
    <n v="-677"/>
  </r>
  <r>
    <s v="2014_２７大阪"/>
    <x v="1"/>
    <x v="6"/>
    <x v="1"/>
    <x v="8"/>
    <x v="1"/>
    <x v="27"/>
    <n v="8868870"/>
    <x v="1"/>
    <n v="7.6334414643579178"/>
  </r>
  <r>
    <s v="2014_２７大阪"/>
    <x v="1"/>
    <x v="6"/>
    <x v="1"/>
    <x v="8"/>
    <x v="1"/>
    <x v="27"/>
    <n v="8868870"/>
    <x v="3"/>
    <n v="-7.6334414643579178"/>
  </r>
  <r>
    <s v="2014_２７大阪"/>
    <x v="1"/>
    <x v="7"/>
    <x v="1"/>
    <x v="8"/>
    <x v="1"/>
    <x v="27"/>
    <n v="8868870"/>
    <x v="0"/>
    <n v="786"/>
  </r>
  <r>
    <s v="2014_２７大阪"/>
    <x v="1"/>
    <x v="7"/>
    <x v="1"/>
    <x v="8"/>
    <x v="1"/>
    <x v="27"/>
    <n v="8868870"/>
    <x v="2"/>
    <n v="-786"/>
  </r>
  <r>
    <s v="2014_２７大阪"/>
    <x v="1"/>
    <x v="7"/>
    <x v="1"/>
    <x v="8"/>
    <x v="1"/>
    <x v="27"/>
    <n v="8868870"/>
    <x v="1"/>
    <n v="8.8624593663003282"/>
  </r>
  <r>
    <s v="2014_２７大阪"/>
    <x v="1"/>
    <x v="7"/>
    <x v="1"/>
    <x v="8"/>
    <x v="1"/>
    <x v="27"/>
    <n v="8868870"/>
    <x v="3"/>
    <n v="-8.8624593663003282"/>
  </r>
  <r>
    <s v="2014_２７大阪"/>
    <x v="1"/>
    <x v="8"/>
    <x v="1"/>
    <x v="8"/>
    <x v="1"/>
    <x v="27"/>
    <n v="8868870"/>
    <x v="0"/>
    <n v="881"/>
  </r>
  <r>
    <s v="2014_２７大阪"/>
    <x v="1"/>
    <x v="8"/>
    <x v="1"/>
    <x v="8"/>
    <x v="1"/>
    <x v="27"/>
    <n v="8868870"/>
    <x v="2"/>
    <n v="-881"/>
  </r>
  <r>
    <s v="2014_２７大阪"/>
    <x v="1"/>
    <x v="8"/>
    <x v="1"/>
    <x v="8"/>
    <x v="1"/>
    <x v="27"/>
    <n v="8868870"/>
    <x v="1"/>
    <n v="9.9336217579015127"/>
  </r>
  <r>
    <s v="2014_２７大阪"/>
    <x v="1"/>
    <x v="8"/>
    <x v="1"/>
    <x v="8"/>
    <x v="1"/>
    <x v="27"/>
    <n v="8868870"/>
    <x v="3"/>
    <n v="-9.9336217579015127"/>
  </r>
  <r>
    <s v="2014_２７大阪"/>
    <x v="1"/>
    <x v="9"/>
    <x v="1"/>
    <x v="8"/>
    <x v="1"/>
    <x v="27"/>
    <n v="8868870"/>
    <x v="0"/>
    <n v="654"/>
  </r>
  <r>
    <s v="2014_２７大阪"/>
    <x v="1"/>
    <x v="9"/>
    <x v="1"/>
    <x v="8"/>
    <x v="1"/>
    <x v="27"/>
    <n v="8868870"/>
    <x v="2"/>
    <n v="-654"/>
  </r>
  <r>
    <s v="2014_２７大阪"/>
    <x v="1"/>
    <x v="9"/>
    <x v="1"/>
    <x v="8"/>
    <x v="1"/>
    <x v="27"/>
    <n v="8868870"/>
    <x v="1"/>
    <n v="7.3741074116544727"/>
  </r>
  <r>
    <s v="2014_２７大阪"/>
    <x v="1"/>
    <x v="9"/>
    <x v="1"/>
    <x v="8"/>
    <x v="1"/>
    <x v="27"/>
    <n v="8868870"/>
    <x v="3"/>
    <n v="-7.3741074116544727"/>
  </r>
  <r>
    <s v="2014_２７大阪"/>
    <x v="1"/>
    <x v="10"/>
    <x v="1"/>
    <x v="8"/>
    <x v="1"/>
    <x v="27"/>
    <n v="8868870"/>
    <x v="0"/>
    <n v="534"/>
  </r>
  <r>
    <s v="2014_２７大阪"/>
    <x v="1"/>
    <x v="10"/>
    <x v="1"/>
    <x v="8"/>
    <x v="1"/>
    <x v="27"/>
    <n v="8868870"/>
    <x v="2"/>
    <n v="-534"/>
  </r>
  <r>
    <s v="2014_２７大阪"/>
    <x v="1"/>
    <x v="10"/>
    <x v="1"/>
    <x v="8"/>
    <x v="1"/>
    <x v="27"/>
    <n v="8868870"/>
    <x v="1"/>
    <n v="6.0210601801582389"/>
  </r>
  <r>
    <s v="2014_２７大阪"/>
    <x v="1"/>
    <x v="10"/>
    <x v="1"/>
    <x v="8"/>
    <x v="1"/>
    <x v="27"/>
    <n v="8868870"/>
    <x v="3"/>
    <n v="-6.0210601801582389"/>
  </r>
  <r>
    <s v="2014_２７大阪"/>
    <x v="1"/>
    <x v="11"/>
    <x v="1"/>
    <x v="8"/>
    <x v="1"/>
    <x v="27"/>
    <n v="8868870"/>
    <x v="0"/>
    <n v="268"/>
  </r>
  <r>
    <s v="2014_２７大阪"/>
    <x v="1"/>
    <x v="11"/>
    <x v="1"/>
    <x v="8"/>
    <x v="1"/>
    <x v="27"/>
    <n v="8868870"/>
    <x v="2"/>
    <n v="-268"/>
  </r>
  <r>
    <s v="2014_２７大阪"/>
    <x v="1"/>
    <x v="11"/>
    <x v="1"/>
    <x v="8"/>
    <x v="1"/>
    <x v="27"/>
    <n v="8868870"/>
    <x v="1"/>
    <n v="3.0218054836749215"/>
  </r>
  <r>
    <s v="2014_２７大阪"/>
    <x v="1"/>
    <x v="11"/>
    <x v="1"/>
    <x v="8"/>
    <x v="1"/>
    <x v="27"/>
    <n v="8868870"/>
    <x v="3"/>
    <n v="-3.0218054836749215"/>
  </r>
  <r>
    <s v="2014_２７大阪"/>
    <x v="1"/>
    <x v="12"/>
    <x v="1"/>
    <x v="8"/>
    <x v="1"/>
    <x v="27"/>
    <n v="8868870"/>
    <x v="0"/>
    <n v="194"/>
  </r>
  <r>
    <s v="2014_２７大阪"/>
    <x v="1"/>
    <x v="12"/>
    <x v="1"/>
    <x v="8"/>
    <x v="1"/>
    <x v="27"/>
    <n v="8868870"/>
    <x v="2"/>
    <n v="-194"/>
  </r>
  <r>
    <s v="2014_２７大阪"/>
    <x v="1"/>
    <x v="12"/>
    <x v="1"/>
    <x v="8"/>
    <x v="1"/>
    <x v="27"/>
    <n v="8868870"/>
    <x v="1"/>
    <n v="2.1874263575855775"/>
  </r>
  <r>
    <s v="2014_２７大阪"/>
    <x v="1"/>
    <x v="12"/>
    <x v="1"/>
    <x v="8"/>
    <x v="1"/>
    <x v="27"/>
    <n v="8868870"/>
    <x v="3"/>
    <n v="-2.1874263575855775"/>
  </r>
  <r>
    <s v="2014_２７大阪"/>
    <x v="1"/>
    <x v="13"/>
    <x v="1"/>
    <x v="8"/>
    <x v="1"/>
    <x v="27"/>
    <n v="8868870"/>
    <x v="0"/>
    <n v="113"/>
  </r>
  <r>
    <s v="2014_２７大阪"/>
    <x v="1"/>
    <x v="13"/>
    <x v="1"/>
    <x v="8"/>
    <x v="1"/>
    <x v="27"/>
    <n v="8868870"/>
    <x v="2"/>
    <n v="-113"/>
  </r>
  <r>
    <s v="2014_２７大阪"/>
    <x v="1"/>
    <x v="13"/>
    <x v="1"/>
    <x v="8"/>
    <x v="1"/>
    <x v="27"/>
    <n v="8868870"/>
    <x v="1"/>
    <n v="1.2741194763256198"/>
  </r>
  <r>
    <s v="2014_２７大阪"/>
    <x v="1"/>
    <x v="13"/>
    <x v="1"/>
    <x v="8"/>
    <x v="1"/>
    <x v="27"/>
    <n v="8868870"/>
    <x v="3"/>
    <n v="-1.2741194763256198"/>
  </r>
  <r>
    <s v="2014_２７大阪"/>
    <x v="1"/>
    <x v="14"/>
    <x v="1"/>
    <x v="8"/>
    <x v="1"/>
    <x v="27"/>
    <n v="8868870"/>
    <x v="0"/>
    <n v="67"/>
  </r>
  <r>
    <s v="2014_２７大阪"/>
    <x v="1"/>
    <x v="14"/>
    <x v="1"/>
    <x v="8"/>
    <x v="1"/>
    <x v="27"/>
    <n v="8868870"/>
    <x v="2"/>
    <n v="-67"/>
  </r>
  <r>
    <s v="2014_２７大阪"/>
    <x v="1"/>
    <x v="14"/>
    <x v="1"/>
    <x v="8"/>
    <x v="1"/>
    <x v="27"/>
    <n v="8868870"/>
    <x v="1"/>
    <n v="0.75545137091873038"/>
  </r>
  <r>
    <s v="2014_２７大阪"/>
    <x v="1"/>
    <x v="14"/>
    <x v="1"/>
    <x v="8"/>
    <x v="1"/>
    <x v="27"/>
    <n v="8868870"/>
    <x v="3"/>
    <n v="-0.75545137091873038"/>
  </r>
  <r>
    <s v="2014_２７大阪"/>
    <x v="1"/>
    <x v="0"/>
    <x v="1"/>
    <x v="8"/>
    <x v="2"/>
    <x v="27"/>
    <n v="8868870"/>
    <x v="0"/>
    <n v="1629"/>
  </r>
  <r>
    <s v="2014_２７大阪"/>
    <x v="1"/>
    <x v="0"/>
    <x v="1"/>
    <x v="8"/>
    <x v="2"/>
    <x v="27"/>
    <n v="8868870"/>
    <x v="2"/>
    <n v="1629"/>
  </r>
  <r>
    <s v="2014_２７大阪"/>
    <x v="1"/>
    <x v="0"/>
    <x v="1"/>
    <x v="8"/>
    <x v="2"/>
    <x v="27"/>
    <n v="8868870"/>
    <x v="1"/>
    <n v="18.367616167561369"/>
  </r>
  <r>
    <s v="2014_２７大阪"/>
    <x v="1"/>
    <x v="0"/>
    <x v="1"/>
    <x v="8"/>
    <x v="2"/>
    <x v="27"/>
    <n v="8868870"/>
    <x v="3"/>
    <n v="18.367616167561369"/>
  </r>
  <r>
    <s v="2014_２７大阪"/>
    <x v="1"/>
    <x v="1"/>
    <x v="1"/>
    <x v="8"/>
    <x v="2"/>
    <x v="27"/>
    <n v="8868870"/>
    <x v="0"/>
    <n v="8"/>
  </r>
  <r>
    <s v="2014_２７大阪"/>
    <x v="1"/>
    <x v="1"/>
    <x v="1"/>
    <x v="8"/>
    <x v="2"/>
    <x v="27"/>
    <n v="8868870"/>
    <x v="2"/>
    <n v="8"/>
  </r>
  <r>
    <s v="2014_２７大阪"/>
    <x v="1"/>
    <x v="1"/>
    <x v="1"/>
    <x v="8"/>
    <x v="2"/>
    <x v="27"/>
    <n v="8868870"/>
    <x v="1"/>
    <n v="9.0203148766415567E-2"/>
  </r>
  <r>
    <s v="2014_２７大阪"/>
    <x v="1"/>
    <x v="1"/>
    <x v="1"/>
    <x v="8"/>
    <x v="2"/>
    <x v="27"/>
    <n v="8868870"/>
    <x v="3"/>
    <n v="9.0203148766415567E-2"/>
  </r>
  <r>
    <s v="2014_２７大阪"/>
    <x v="1"/>
    <x v="2"/>
    <x v="1"/>
    <x v="8"/>
    <x v="2"/>
    <x v="27"/>
    <n v="8868870"/>
    <x v="0"/>
    <n v="259"/>
  </r>
  <r>
    <s v="2014_２７大阪"/>
    <x v="1"/>
    <x v="2"/>
    <x v="1"/>
    <x v="8"/>
    <x v="2"/>
    <x v="27"/>
    <n v="8868870"/>
    <x v="2"/>
    <n v="259"/>
  </r>
  <r>
    <s v="2014_２７大阪"/>
    <x v="1"/>
    <x v="2"/>
    <x v="1"/>
    <x v="8"/>
    <x v="2"/>
    <x v="27"/>
    <n v="8868870"/>
    <x v="1"/>
    <n v="2.920326941312704"/>
  </r>
  <r>
    <s v="2014_２７大阪"/>
    <x v="1"/>
    <x v="2"/>
    <x v="1"/>
    <x v="8"/>
    <x v="2"/>
    <x v="27"/>
    <n v="8868870"/>
    <x v="3"/>
    <n v="2.920326941312704"/>
  </r>
  <r>
    <s v="2014_２７大阪"/>
    <x v="1"/>
    <x v="3"/>
    <x v="1"/>
    <x v="8"/>
    <x v="2"/>
    <x v="27"/>
    <n v="8868870"/>
    <x v="0"/>
    <n v="264"/>
  </r>
  <r>
    <s v="2014_２７大阪"/>
    <x v="1"/>
    <x v="3"/>
    <x v="1"/>
    <x v="8"/>
    <x v="2"/>
    <x v="27"/>
    <n v="8868870"/>
    <x v="2"/>
    <n v="264"/>
  </r>
  <r>
    <s v="2014_２７大阪"/>
    <x v="1"/>
    <x v="3"/>
    <x v="1"/>
    <x v="8"/>
    <x v="2"/>
    <x v="27"/>
    <n v="8868870"/>
    <x v="1"/>
    <n v="2.9767039092917136"/>
  </r>
  <r>
    <s v="2014_２７大阪"/>
    <x v="1"/>
    <x v="3"/>
    <x v="1"/>
    <x v="8"/>
    <x v="2"/>
    <x v="27"/>
    <n v="8868870"/>
    <x v="3"/>
    <n v="2.9767039092917136"/>
  </r>
  <r>
    <s v="2014_２７大阪"/>
    <x v="1"/>
    <x v="4"/>
    <x v="1"/>
    <x v="8"/>
    <x v="2"/>
    <x v="27"/>
    <n v="8868870"/>
    <x v="0"/>
    <n v="243"/>
  </r>
  <r>
    <s v="2014_２７大阪"/>
    <x v="1"/>
    <x v="4"/>
    <x v="1"/>
    <x v="8"/>
    <x v="2"/>
    <x v="27"/>
    <n v="8868870"/>
    <x v="2"/>
    <n v="243"/>
  </r>
  <r>
    <s v="2014_２７大阪"/>
    <x v="1"/>
    <x v="4"/>
    <x v="1"/>
    <x v="8"/>
    <x v="2"/>
    <x v="27"/>
    <n v="8868870"/>
    <x v="1"/>
    <n v="2.7399206437798727"/>
  </r>
  <r>
    <s v="2014_２７大阪"/>
    <x v="1"/>
    <x v="4"/>
    <x v="1"/>
    <x v="8"/>
    <x v="2"/>
    <x v="27"/>
    <n v="8868870"/>
    <x v="3"/>
    <n v="2.7399206437798727"/>
  </r>
  <r>
    <s v="2014_２７大阪"/>
    <x v="1"/>
    <x v="5"/>
    <x v="1"/>
    <x v="8"/>
    <x v="2"/>
    <x v="27"/>
    <n v="8868870"/>
    <x v="0"/>
    <n v="213"/>
  </r>
  <r>
    <s v="2014_２７大阪"/>
    <x v="1"/>
    <x v="5"/>
    <x v="1"/>
    <x v="8"/>
    <x v="2"/>
    <x v="27"/>
    <n v="8868870"/>
    <x v="2"/>
    <n v="213"/>
  </r>
  <r>
    <s v="2014_２７大阪"/>
    <x v="1"/>
    <x v="5"/>
    <x v="1"/>
    <x v="8"/>
    <x v="2"/>
    <x v="27"/>
    <n v="8868870"/>
    <x v="1"/>
    <n v="2.4016588359058142"/>
  </r>
  <r>
    <s v="2014_２７大阪"/>
    <x v="1"/>
    <x v="5"/>
    <x v="1"/>
    <x v="8"/>
    <x v="2"/>
    <x v="27"/>
    <n v="8868870"/>
    <x v="3"/>
    <n v="2.4016588359058142"/>
  </r>
  <r>
    <s v="2014_２７大阪"/>
    <x v="1"/>
    <x v="6"/>
    <x v="1"/>
    <x v="8"/>
    <x v="2"/>
    <x v="27"/>
    <n v="8868870"/>
    <x v="0"/>
    <n v="160"/>
  </r>
  <r>
    <s v="2014_２７大阪"/>
    <x v="1"/>
    <x v="6"/>
    <x v="1"/>
    <x v="8"/>
    <x v="2"/>
    <x v="27"/>
    <n v="8868870"/>
    <x v="2"/>
    <n v="160"/>
  </r>
  <r>
    <s v="2014_２７大阪"/>
    <x v="1"/>
    <x v="6"/>
    <x v="1"/>
    <x v="8"/>
    <x v="2"/>
    <x v="27"/>
    <n v="8868870"/>
    <x v="1"/>
    <n v="1.8040629753283115"/>
  </r>
  <r>
    <s v="2014_２７大阪"/>
    <x v="1"/>
    <x v="6"/>
    <x v="1"/>
    <x v="8"/>
    <x v="2"/>
    <x v="27"/>
    <n v="8868870"/>
    <x v="3"/>
    <n v="1.8040629753283115"/>
  </r>
  <r>
    <s v="2014_２７大阪"/>
    <x v="1"/>
    <x v="7"/>
    <x v="1"/>
    <x v="8"/>
    <x v="2"/>
    <x v="27"/>
    <n v="8868870"/>
    <x v="0"/>
    <n v="144"/>
  </r>
  <r>
    <s v="2014_２７大阪"/>
    <x v="1"/>
    <x v="7"/>
    <x v="1"/>
    <x v="8"/>
    <x v="2"/>
    <x v="27"/>
    <n v="8868870"/>
    <x v="2"/>
    <n v="144"/>
  </r>
  <r>
    <s v="2014_２７大阪"/>
    <x v="1"/>
    <x v="7"/>
    <x v="1"/>
    <x v="8"/>
    <x v="2"/>
    <x v="27"/>
    <n v="8868870"/>
    <x v="1"/>
    <n v="1.6236566777954802"/>
  </r>
  <r>
    <s v="2014_２７大阪"/>
    <x v="1"/>
    <x v="7"/>
    <x v="1"/>
    <x v="8"/>
    <x v="2"/>
    <x v="27"/>
    <n v="8868870"/>
    <x v="3"/>
    <n v="1.6236566777954802"/>
  </r>
  <r>
    <s v="2014_２７大阪"/>
    <x v="1"/>
    <x v="8"/>
    <x v="1"/>
    <x v="8"/>
    <x v="2"/>
    <x v="27"/>
    <n v="8868870"/>
    <x v="0"/>
    <n v="119"/>
  </r>
  <r>
    <s v="2014_２７大阪"/>
    <x v="1"/>
    <x v="8"/>
    <x v="1"/>
    <x v="8"/>
    <x v="2"/>
    <x v="27"/>
    <n v="8868870"/>
    <x v="2"/>
    <n v="119"/>
  </r>
  <r>
    <s v="2014_２７大阪"/>
    <x v="1"/>
    <x v="8"/>
    <x v="1"/>
    <x v="8"/>
    <x v="2"/>
    <x v="27"/>
    <n v="8868870"/>
    <x v="1"/>
    <n v="1.3417718379004315"/>
  </r>
  <r>
    <s v="2014_２７大阪"/>
    <x v="1"/>
    <x v="8"/>
    <x v="1"/>
    <x v="8"/>
    <x v="2"/>
    <x v="27"/>
    <n v="8868870"/>
    <x v="3"/>
    <n v="1.3417718379004315"/>
  </r>
  <r>
    <s v="2014_２７大阪"/>
    <x v="1"/>
    <x v="9"/>
    <x v="1"/>
    <x v="8"/>
    <x v="2"/>
    <x v="27"/>
    <n v="8868870"/>
    <x v="0"/>
    <n v="93"/>
  </r>
  <r>
    <s v="2014_２７大阪"/>
    <x v="1"/>
    <x v="9"/>
    <x v="1"/>
    <x v="8"/>
    <x v="2"/>
    <x v="27"/>
    <n v="8868870"/>
    <x v="2"/>
    <n v="93"/>
  </r>
  <r>
    <s v="2014_２７大阪"/>
    <x v="1"/>
    <x v="9"/>
    <x v="1"/>
    <x v="8"/>
    <x v="2"/>
    <x v="27"/>
    <n v="8868870"/>
    <x v="1"/>
    <n v="1.048611604409581"/>
  </r>
  <r>
    <s v="2014_２７大阪"/>
    <x v="1"/>
    <x v="9"/>
    <x v="1"/>
    <x v="8"/>
    <x v="2"/>
    <x v="27"/>
    <n v="8868870"/>
    <x v="3"/>
    <n v="1.048611604409581"/>
  </r>
  <r>
    <s v="2014_２７大阪"/>
    <x v="1"/>
    <x v="10"/>
    <x v="1"/>
    <x v="8"/>
    <x v="2"/>
    <x v="27"/>
    <n v="8868870"/>
    <x v="0"/>
    <n v="51"/>
  </r>
  <r>
    <s v="2014_２７大阪"/>
    <x v="1"/>
    <x v="10"/>
    <x v="1"/>
    <x v="8"/>
    <x v="2"/>
    <x v="27"/>
    <n v="8868870"/>
    <x v="2"/>
    <n v="51"/>
  </r>
  <r>
    <s v="2014_２７大阪"/>
    <x v="1"/>
    <x v="10"/>
    <x v="1"/>
    <x v="8"/>
    <x v="2"/>
    <x v="27"/>
    <n v="8868870"/>
    <x v="1"/>
    <n v="0.57504507338589927"/>
  </r>
  <r>
    <s v="2014_２７大阪"/>
    <x v="1"/>
    <x v="10"/>
    <x v="1"/>
    <x v="8"/>
    <x v="2"/>
    <x v="27"/>
    <n v="8868870"/>
    <x v="3"/>
    <n v="0.57504507338589927"/>
  </r>
  <r>
    <s v="2014_２７大阪"/>
    <x v="1"/>
    <x v="11"/>
    <x v="1"/>
    <x v="8"/>
    <x v="2"/>
    <x v="27"/>
    <n v="8868870"/>
    <x v="0"/>
    <n v="34"/>
  </r>
  <r>
    <s v="2014_２７大阪"/>
    <x v="1"/>
    <x v="11"/>
    <x v="1"/>
    <x v="8"/>
    <x v="2"/>
    <x v="27"/>
    <n v="8868870"/>
    <x v="2"/>
    <n v="34"/>
  </r>
  <r>
    <s v="2014_２７大阪"/>
    <x v="1"/>
    <x v="11"/>
    <x v="1"/>
    <x v="8"/>
    <x v="2"/>
    <x v="27"/>
    <n v="8868870"/>
    <x v="1"/>
    <n v="0.38336338225726613"/>
  </r>
  <r>
    <s v="2014_２７大阪"/>
    <x v="1"/>
    <x v="11"/>
    <x v="1"/>
    <x v="8"/>
    <x v="2"/>
    <x v="27"/>
    <n v="8868870"/>
    <x v="3"/>
    <n v="0.38336338225726613"/>
  </r>
  <r>
    <s v="2014_２７大阪"/>
    <x v="1"/>
    <x v="12"/>
    <x v="1"/>
    <x v="8"/>
    <x v="2"/>
    <x v="27"/>
    <n v="8868870"/>
    <x v="0"/>
    <n v="20"/>
  </r>
  <r>
    <s v="2014_２７大阪"/>
    <x v="1"/>
    <x v="12"/>
    <x v="1"/>
    <x v="8"/>
    <x v="2"/>
    <x v="27"/>
    <n v="8868870"/>
    <x v="2"/>
    <n v="20"/>
  </r>
  <r>
    <s v="2014_２７大阪"/>
    <x v="1"/>
    <x v="12"/>
    <x v="1"/>
    <x v="8"/>
    <x v="2"/>
    <x v="27"/>
    <n v="8868870"/>
    <x v="1"/>
    <n v="0.22550787191603894"/>
  </r>
  <r>
    <s v="2014_２７大阪"/>
    <x v="1"/>
    <x v="12"/>
    <x v="1"/>
    <x v="8"/>
    <x v="2"/>
    <x v="27"/>
    <n v="8868870"/>
    <x v="3"/>
    <n v="0.22550787191603894"/>
  </r>
  <r>
    <s v="2014_２７大阪"/>
    <x v="1"/>
    <x v="13"/>
    <x v="1"/>
    <x v="8"/>
    <x v="2"/>
    <x v="27"/>
    <n v="8868870"/>
    <x v="0"/>
    <n v="7"/>
  </r>
  <r>
    <s v="2014_２７大阪"/>
    <x v="1"/>
    <x v="13"/>
    <x v="1"/>
    <x v="8"/>
    <x v="2"/>
    <x v="27"/>
    <n v="8868870"/>
    <x v="2"/>
    <n v="7"/>
  </r>
  <r>
    <s v="2014_２７大阪"/>
    <x v="1"/>
    <x v="13"/>
    <x v="1"/>
    <x v="8"/>
    <x v="2"/>
    <x v="27"/>
    <n v="8868870"/>
    <x v="1"/>
    <n v="7.8927755170613623E-2"/>
  </r>
  <r>
    <s v="2014_２７大阪"/>
    <x v="1"/>
    <x v="13"/>
    <x v="1"/>
    <x v="8"/>
    <x v="2"/>
    <x v="27"/>
    <n v="8868870"/>
    <x v="3"/>
    <n v="7.8927755170613623E-2"/>
  </r>
  <r>
    <s v="2014_２７大阪"/>
    <x v="1"/>
    <x v="14"/>
    <x v="1"/>
    <x v="8"/>
    <x v="2"/>
    <x v="27"/>
    <n v="8868870"/>
    <x v="0"/>
    <n v="14"/>
  </r>
  <r>
    <s v="2014_２７大阪"/>
    <x v="1"/>
    <x v="14"/>
    <x v="1"/>
    <x v="8"/>
    <x v="2"/>
    <x v="27"/>
    <n v="8868870"/>
    <x v="2"/>
    <n v="14"/>
  </r>
  <r>
    <s v="2014_２７大阪"/>
    <x v="1"/>
    <x v="14"/>
    <x v="1"/>
    <x v="8"/>
    <x v="2"/>
    <x v="27"/>
    <n v="8868870"/>
    <x v="1"/>
    <n v="0.15785551034122725"/>
  </r>
  <r>
    <s v="2014_２７大阪"/>
    <x v="1"/>
    <x v="14"/>
    <x v="1"/>
    <x v="8"/>
    <x v="2"/>
    <x v="27"/>
    <n v="8868870"/>
    <x v="3"/>
    <n v="0.15785551034122725"/>
  </r>
  <r>
    <s v="2014_２８兵庫"/>
    <x v="1"/>
    <x v="0"/>
    <x v="2"/>
    <x v="8"/>
    <x v="0"/>
    <x v="28"/>
    <n v="5638338"/>
    <x v="0"/>
    <n v="3945"/>
  </r>
  <r>
    <s v="2014_２８兵庫"/>
    <x v="1"/>
    <x v="0"/>
    <x v="2"/>
    <x v="8"/>
    <x v="0"/>
    <x v="28"/>
    <n v="5638338"/>
    <x v="1"/>
    <n v="69.96742657144712"/>
  </r>
  <r>
    <s v="2014_２８兵庫"/>
    <x v="1"/>
    <x v="1"/>
    <x v="2"/>
    <x v="8"/>
    <x v="0"/>
    <x v="28"/>
    <n v="5638338"/>
    <x v="0"/>
    <n v="2"/>
  </r>
  <r>
    <s v="2014_２８兵庫"/>
    <x v="1"/>
    <x v="1"/>
    <x v="2"/>
    <x v="8"/>
    <x v="0"/>
    <x v="28"/>
    <n v="5638338"/>
    <x v="1"/>
    <n v="3.5471445663598035E-2"/>
  </r>
  <r>
    <s v="2014_２８兵庫"/>
    <x v="1"/>
    <x v="2"/>
    <x v="2"/>
    <x v="8"/>
    <x v="0"/>
    <x v="28"/>
    <n v="5638338"/>
    <x v="0"/>
    <n v="187"/>
  </r>
  <r>
    <s v="2014_２８兵庫"/>
    <x v="1"/>
    <x v="2"/>
    <x v="2"/>
    <x v="8"/>
    <x v="0"/>
    <x v="28"/>
    <n v="5638338"/>
    <x v="1"/>
    <n v="3.3165801695464161"/>
  </r>
  <r>
    <s v="2014_２８兵庫"/>
    <x v="1"/>
    <x v="3"/>
    <x v="2"/>
    <x v="8"/>
    <x v="0"/>
    <x v="28"/>
    <n v="5638338"/>
    <x v="0"/>
    <n v="293"/>
  </r>
  <r>
    <s v="2014_２８兵庫"/>
    <x v="1"/>
    <x v="3"/>
    <x v="2"/>
    <x v="8"/>
    <x v="0"/>
    <x v="28"/>
    <n v="5638338"/>
    <x v="1"/>
    <n v="5.1965667897171119"/>
  </r>
  <r>
    <s v="2014_２８兵庫"/>
    <x v="1"/>
    <x v="4"/>
    <x v="2"/>
    <x v="8"/>
    <x v="0"/>
    <x v="28"/>
    <n v="5638338"/>
    <x v="0"/>
    <n v="377"/>
  </r>
  <r>
    <s v="2014_２８兵庫"/>
    <x v="1"/>
    <x v="4"/>
    <x v="2"/>
    <x v="8"/>
    <x v="0"/>
    <x v="28"/>
    <n v="5638338"/>
    <x v="1"/>
    <n v="6.686367507588229"/>
  </r>
  <r>
    <s v="2014_２８兵庫"/>
    <x v="1"/>
    <x v="5"/>
    <x v="2"/>
    <x v="8"/>
    <x v="0"/>
    <x v="28"/>
    <n v="5638338"/>
    <x v="0"/>
    <n v="446"/>
  </r>
  <r>
    <s v="2014_２８兵庫"/>
    <x v="1"/>
    <x v="5"/>
    <x v="2"/>
    <x v="8"/>
    <x v="0"/>
    <x v="28"/>
    <n v="5638338"/>
    <x v="1"/>
    <n v="7.9101323829823604"/>
  </r>
  <r>
    <s v="2014_２８兵庫"/>
    <x v="1"/>
    <x v="6"/>
    <x v="2"/>
    <x v="8"/>
    <x v="0"/>
    <x v="28"/>
    <n v="5638338"/>
    <x v="0"/>
    <n v="492"/>
  </r>
  <r>
    <s v="2014_２８兵庫"/>
    <x v="1"/>
    <x v="6"/>
    <x v="2"/>
    <x v="8"/>
    <x v="0"/>
    <x v="28"/>
    <n v="5638338"/>
    <x v="1"/>
    <n v="8.7259756332451168"/>
  </r>
  <r>
    <s v="2014_２８兵庫"/>
    <x v="1"/>
    <x v="7"/>
    <x v="2"/>
    <x v="8"/>
    <x v="0"/>
    <x v="28"/>
    <n v="5638338"/>
    <x v="0"/>
    <n v="496"/>
  </r>
  <r>
    <s v="2014_２８兵庫"/>
    <x v="1"/>
    <x v="7"/>
    <x v="2"/>
    <x v="8"/>
    <x v="0"/>
    <x v="28"/>
    <n v="5638338"/>
    <x v="1"/>
    <n v="8.7969185245723125"/>
  </r>
  <r>
    <s v="2014_２８兵庫"/>
    <x v="1"/>
    <x v="8"/>
    <x v="2"/>
    <x v="8"/>
    <x v="0"/>
    <x v="28"/>
    <n v="5638338"/>
    <x v="0"/>
    <n v="488"/>
  </r>
  <r>
    <s v="2014_２８兵庫"/>
    <x v="1"/>
    <x v="8"/>
    <x v="2"/>
    <x v="8"/>
    <x v="0"/>
    <x v="28"/>
    <n v="5638338"/>
    <x v="1"/>
    <n v="8.6550327419179194"/>
  </r>
  <r>
    <s v="2014_２８兵庫"/>
    <x v="1"/>
    <x v="9"/>
    <x v="2"/>
    <x v="8"/>
    <x v="0"/>
    <x v="28"/>
    <n v="5638338"/>
    <x v="0"/>
    <n v="420"/>
  </r>
  <r>
    <s v="2014_２８兵庫"/>
    <x v="1"/>
    <x v="9"/>
    <x v="2"/>
    <x v="8"/>
    <x v="0"/>
    <x v="28"/>
    <n v="5638338"/>
    <x v="1"/>
    <n v="7.4490035893555868"/>
  </r>
  <r>
    <s v="2014_２８兵庫"/>
    <x v="1"/>
    <x v="10"/>
    <x v="2"/>
    <x v="8"/>
    <x v="0"/>
    <x v="28"/>
    <n v="5638338"/>
    <x v="0"/>
    <n v="360"/>
  </r>
  <r>
    <s v="2014_２８兵庫"/>
    <x v="1"/>
    <x v="10"/>
    <x v="2"/>
    <x v="8"/>
    <x v="0"/>
    <x v="28"/>
    <n v="5638338"/>
    <x v="1"/>
    <n v="6.3848602194476456"/>
  </r>
  <r>
    <s v="2014_２８兵庫"/>
    <x v="1"/>
    <x v="11"/>
    <x v="2"/>
    <x v="8"/>
    <x v="0"/>
    <x v="28"/>
    <n v="5638338"/>
    <x v="0"/>
    <n v="168"/>
  </r>
  <r>
    <s v="2014_２８兵庫"/>
    <x v="1"/>
    <x v="11"/>
    <x v="2"/>
    <x v="8"/>
    <x v="0"/>
    <x v="28"/>
    <n v="5638338"/>
    <x v="1"/>
    <n v="2.9796014357422345"/>
  </r>
  <r>
    <s v="2014_２８兵庫"/>
    <x v="1"/>
    <x v="12"/>
    <x v="2"/>
    <x v="8"/>
    <x v="0"/>
    <x v="28"/>
    <n v="5638338"/>
    <x v="0"/>
    <n v="125"/>
  </r>
  <r>
    <s v="2014_２８兵庫"/>
    <x v="1"/>
    <x v="12"/>
    <x v="2"/>
    <x v="8"/>
    <x v="0"/>
    <x v="28"/>
    <n v="5638338"/>
    <x v="1"/>
    <n v="2.216965353974877"/>
  </r>
  <r>
    <s v="2014_２８兵庫"/>
    <x v="1"/>
    <x v="13"/>
    <x v="2"/>
    <x v="8"/>
    <x v="0"/>
    <x v="28"/>
    <n v="5638338"/>
    <x v="0"/>
    <n v="54"/>
  </r>
  <r>
    <s v="2014_２８兵庫"/>
    <x v="1"/>
    <x v="13"/>
    <x v="2"/>
    <x v="8"/>
    <x v="0"/>
    <x v="28"/>
    <n v="5638338"/>
    <x v="1"/>
    <n v="0.95772903291714684"/>
  </r>
  <r>
    <s v="2014_２８兵庫"/>
    <x v="1"/>
    <x v="14"/>
    <x v="2"/>
    <x v="8"/>
    <x v="0"/>
    <x v="28"/>
    <n v="5638338"/>
    <x v="0"/>
    <n v="37"/>
  </r>
  <r>
    <s v="2014_２８兵庫"/>
    <x v="1"/>
    <x v="14"/>
    <x v="2"/>
    <x v="8"/>
    <x v="0"/>
    <x v="28"/>
    <n v="5638338"/>
    <x v="1"/>
    <n v="0.65622174477656359"/>
  </r>
  <r>
    <s v="2014_２８兵庫"/>
    <x v="1"/>
    <x v="0"/>
    <x v="2"/>
    <x v="8"/>
    <x v="1"/>
    <x v="28"/>
    <n v="5638338"/>
    <x v="0"/>
    <n v="3257"/>
  </r>
  <r>
    <s v="2014_２８兵庫"/>
    <x v="1"/>
    <x v="0"/>
    <x v="2"/>
    <x v="8"/>
    <x v="1"/>
    <x v="28"/>
    <n v="5638338"/>
    <x v="2"/>
    <n v="-3257"/>
  </r>
  <r>
    <s v="2014_２８兵庫"/>
    <x v="1"/>
    <x v="0"/>
    <x v="2"/>
    <x v="8"/>
    <x v="1"/>
    <x v="28"/>
    <n v="5638338"/>
    <x v="1"/>
    <n v="57.765249263169387"/>
  </r>
  <r>
    <s v="2014_２８兵庫"/>
    <x v="1"/>
    <x v="0"/>
    <x v="2"/>
    <x v="8"/>
    <x v="1"/>
    <x v="28"/>
    <n v="5638338"/>
    <x v="3"/>
    <n v="-57.765249263169387"/>
  </r>
  <r>
    <s v="2014_２８兵庫"/>
    <x v="1"/>
    <x v="1"/>
    <x v="2"/>
    <x v="8"/>
    <x v="1"/>
    <x v="28"/>
    <n v="5638338"/>
    <x v="0"/>
    <n v="1"/>
  </r>
  <r>
    <s v="2014_２８兵庫"/>
    <x v="1"/>
    <x v="1"/>
    <x v="2"/>
    <x v="8"/>
    <x v="1"/>
    <x v="28"/>
    <n v="5638338"/>
    <x v="2"/>
    <n v="-1"/>
  </r>
  <r>
    <s v="2014_２８兵庫"/>
    <x v="1"/>
    <x v="1"/>
    <x v="2"/>
    <x v="8"/>
    <x v="1"/>
    <x v="28"/>
    <n v="5638338"/>
    <x v="1"/>
    <n v="1.7735722831799017E-2"/>
  </r>
  <r>
    <s v="2014_２８兵庫"/>
    <x v="1"/>
    <x v="1"/>
    <x v="2"/>
    <x v="8"/>
    <x v="1"/>
    <x v="28"/>
    <n v="5638338"/>
    <x v="3"/>
    <n v="-1.7735722831799017E-2"/>
  </r>
  <r>
    <s v="2014_２８兵庫"/>
    <x v="1"/>
    <x v="2"/>
    <x v="2"/>
    <x v="8"/>
    <x v="1"/>
    <x v="28"/>
    <n v="5638338"/>
    <x v="0"/>
    <n v="114"/>
  </r>
  <r>
    <s v="2014_２８兵庫"/>
    <x v="1"/>
    <x v="2"/>
    <x v="2"/>
    <x v="8"/>
    <x v="1"/>
    <x v="28"/>
    <n v="5638338"/>
    <x v="2"/>
    <n v="-114"/>
  </r>
  <r>
    <s v="2014_２８兵庫"/>
    <x v="1"/>
    <x v="2"/>
    <x v="2"/>
    <x v="8"/>
    <x v="1"/>
    <x v="28"/>
    <n v="5638338"/>
    <x v="1"/>
    <n v="2.0218724028250881"/>
  </r>
  <r>
    <s v="2014_２８兵庫"/>
    <x v="1"/>
    <x v="2"/>
    <x v="2"/>
    <x v="8"/>
    <x v="1"/>
    <x v="28"/>
    <n v="5638338"/>
    <x v="3"/>
    <n v="-2.0218724028250881"/>
  </r>
  <r>
    <s v="2014_２８兵庫"/>
    <x v="1"/>
    <x v="3"/>
    <x v="2"/>
    <x v="8"/>
    <x v="1"/>
    <x v="28"/>
    <n v="5638338"/>
    <x v="0"/>
    <n v="201"/>
  </r>
  <r>
    <s v="2014_２８兵庫"/>
    <x v="1"/>
    <x v="3"/>
    <x v="2"/>
    <x v="8"/>
    <x v="1"/>
    <x v="28"/>
    <n v="5638338"/>
    <x v="2"/>
    <n v="-201"/>
  </r>
  <r>
    <s v="2014_２８兵庫"/>
    <x v="1"/>
    <x v="3"/>
    <x v="2"/>
    <x v="8"/>
    <x v="1"/>
    <x v="28"/>
    <n v="5638338"/>
    <x v="1"/>
    <n v="3.5648802891916018"/>
  </r>
  <r>
    <s v="2014_２８兵庫"/>
    <x v="1"/>
    <x v="3"/>
    <x v="2"/>
    <x v="8"/>
    <x v="1"/>
    <x v="28"/>
    <n v="5638338"/>
    <x v="3"/>
    <n v="-3.5648802891916018"/>
  </r>
  <r>
    <s v="2014_２８兵庫"/>
    <x v="1"/>
    <x v="4"/>
    <x v="2"/>
    <x v="8"/>
    <x v="1"/>
    <x v="28"/>
    <n v="5638338"/>
    <x v="0"/>
    <n v="255"/>
  </r>
  <r>
    <s v="2014_２８兵庫"/>
    <x v="1"/>
    <x v="4"/>
    <x v="2"/>
    <x v="8"/>
    <x v="1"/>
    <x v="28"/>
    <n v="5638338"/>
    <x v="2"/>
    <n v="-255"/>
  </r>
  <r>
    <s v="2014_２８兵庫"/>
    <x v="1"/>
    <x v="4"/>
    <x v="2"/>
    <x v="8"/>
    <x v="1"/>
    <x v="28"/>
    <n v="5638338"/>
    <x v="1"/>
    <n v="4.5226093221087487"/>
  </r>
  <r>
    <s v="2014_２８兵庫"/>
    <x v="1"/>
    <x v="4"/>
    <x v="2"/>
    <x v="8"/>
    <x v="1"/>
    <x v="28"/>
    <n v="5638338"/>
    <x v="3"/>
    <n v="-4.5226093221087487"/>
  </r>
  <r>
    <s v="2014_２８兵庫"/>
    <x v="1"/>
    <x v="5"/>
    <x v="2"/>
    <x v="8"/>
    <x v="1"/>
    <x v="28"/>
    <n v="5638338"/>
    <x v="0"/>
    <n v="348"/>
  </r>
  <r>
    <s v="2014_２８兵庫"/>
    <x v="1"/>
    <x v="5"/>
    <x v="2"/>
    <x v="8"/>
    <x v="1"/>
    <x v="28"/>
    <n v="5638338"/>
    <x v="2"/>
    <n v="-348"/>
  </r>
  <r>
    <s v="2014_２８兵庫"/>
    <x v="1"/>
    <x v="5"/>
    <x v="2"/>
    <x v="8"/>
    <x v="1"/>
    <x v="28"/>
    <n v="5638338"/>
    <x v="1"/>
    <n v="6.1720315454660577"/>
  </r>
  <r>
    <s v="2014_２８兵庫"/>
    <x v="1"/>
    <x v="5"/>
    <x v="2"/>
    <x v="8"/>
    <x v="1"/>
    <x v="28"/>
    <n v="5638338"/>
    <x v="3"/>
    <n v="-6.1720315454660577"/>
  </r>
  <r>
    <s v="2014_２８兵庫"/>
    <x v="1"/>
    <x v="6"/>
    <x v="2"/>
    <x v="8"/>
    <x v="1"/>
    <x v="28"/>
    <n v="5638338"/>
    <x v="0"/>
    <n v="404"/>
  </r>
  <r>
    <s v="2014_２８兵庫"/>
    <x v="1"/>
    <x v="6"/>
    <x v="2"/>
    <x v="8"/>
    <x v="1"/>
    <x v="28"/>
    <n v="5638338"/>
    <x v="2"/>
    <n v="-404"/>
  </r>
  <r>
    <s v="2014_２８兵庫"/>
    <x v="1"/>
    <x v="6"/>
    <x v="2"/>
    <x v="8"/>
    <x v="1"/>
    <x v="28"/>
    <n v="5638338"/>
    <x v="1"/>
    <n v="7.1652320240468024"/>
  </r>
  <r>
    <s v="2014_２８兵庫"/>
    <x v="1"/>
    <x v="6"/>
    <x v="2"/>
    <x v="8"/>
    <x v="1"/>
    <x v="28"/>
    <n v="5638338"/>
    <x v="3"/>
    <n v="-7.1652320240468024"/>
  </r>
  <r>
    <s v="2014_２８兵庫"/>
    <x v="1"/>
    <x v="7"/>
    <x v="2"/>
    <x v="8"/>
    <x v="1"/>
    <x v="28"/>
    <n v="5638338"/>
    <x v="0"/>
    <n v="431"/>
  </r>
  <r>
    <s v="2014_２８兵庫"/>
    <x v="1"/>
    <x v="7"/>
    <x v="2"/>
    <x v="8"/>
    <x v="1"/>
    <x v="28"/>
    <n v="5638338"/>
    <x v="2"/>
    <n v="-431"/>
  </r>
  <r>
    <s v="2014_２８兵庫"/>
    <x v="1"/>
    <x v="7"/>
    <x v="2"/>
    <x v="8"/>
    <x v="1"/>
    <x v="28"/>
    <n v="5638338"/>
    <x v="1"/>
    <n v="7.6440965405053758"/>
  </r>
  <r>
    <s v="2014_２８兵庫"/>
    <x v="1"/>
    <x v="7"/>
    <x v="2"/>
    <x v="8"/>
    <x v="1"/>
    <x v="28"/>
    <n v="5638338"/>
    <x v="3"/>
    <n v="-7.6440965405053758"/>
  </r>
  <r>
    <s v="2014_２８兵庫"/>
    <x v="1"/>
    <x v="8"/>
    <x v="2"/>
    <x v="8"/>
    <x v="1"/>
    <x v="28"/>
    <n v="5638338"/>
    <x v="0"/>
    <n v="433"/>
  </r>
  <r>
    <s v="2014_２８兵庫"/>
    <x v="1"/>
    <x v="8"/>
    <x v="2"/>
    <x v="8"/>
    <x v="1"/>
    <x v="28"/>
    <n v="5638338"/>
    <x v="2"/>
    <n v="-433"/>
  </r>
  <r>
    <s v="2014_２８兵庫"/>
    <x v="1"/>
    <x v="8"/>
    <x v="2"/>
    <x v="8"/>
    <x v="1"/>
    <x v="28"/>
    <n v="5638338"/>
    <x v="1"/>
    <n v="7.6795679861689745"/>
  </r>
  <r>
    <s v="2014_２８兵庫"/>
    <x v="1"/>
    <x v="8"/>
    <x v="2"/>
    <x v="8"/>
    <x v="1"/>
    <x v="28"/>
    <n v="5638338"/>
    <x v="3"/>
    <n v="-7.6795679861689745"/>
  </r>
  <r>
    <s v="2014_２８兵庫"/>
    <x v="1"/>
    <x v="9"/>
    <x v="2"/>
    <x v="8"/>
    <x v="1"/>
    <x v="28"/>
    <n v="5638338"/>
    <x v="0"/>
    <n v="369"/>
  </r>
  <r>
    <s v="2014_２８兵庫"/>
    <x v="1"/>
    <x v="9"/>
    <x v="2"/>
    <x v="8"/>
    <x v="1"/>
    <x v="28"/>
    <n v="5638338"/>
    <x v="2"/>
    <n v="-369"/>
  </r>
  <r>
    <s v="2014_２８兵庫"/>
    <x v="1"/>
    <x v="9"/>
    <x v="2"/>
    <x v="8"/>
    <x v="1"/>
    <x v="28"/>
    <n v="5638338"/>
    <x v="1"/>
    <n v="6.5444817249338376"/>
  </r>
  <r>
    <s v="2014_２８兵庫"/>
    <x v="1"/>
    <x v="9"/>
    <x v="2"/>
    <x v="8"/>
    <x v="1"/>
    <x v="28"/>
    <n v="5638338"/>
    <x v="3"/>
    <n v="-6.5444817249338376"/>
  </r>
  <r>
    <s v="2014_２８兵庫"/>
    <x v="1"/>
    <x v="10"/>
    <x v="2"/>
    <x v="8"/>
    <x v="1"/>
    <x v="28"/>
    <n v="5638338"/>
    <x v="0"/>
    <n v="341"/>
  </r>
  <r>
    <s v="2014_２８兵庫"/>
    <x v="1"/>
    <x v="10"/>
    <x v="2"/>
    <x v="8"/>
    <x v="1"/>
    <x v="28"/>
    <n v="5638338"/>
    <x v="2"/>
    <n v="-341"/>
  </r>
  <r>
    <s v="2014_２８兵庫"/>
    <x v="1"/>
    <x v="10"/>
    <x v="2"/>
    <x v="8"/>
    <x v="1"/>
    <x v="28"/>
    <n v="5638338"/>
    <x v="1"/>
    <n v="6.0478814856434644"/>
  </r>
  <r>
    <s v="2014_２８兵庫"/>
    <x v="1"/>
    <x v="10"/>
    <x v="2"/>
    <x v="8"/>
    <x v="1"/>
    <x v="28"/>
    <n v="5638338"/>
    <x v="3"/>
    <n v="-6.0478814856434644"/>
  </r>
  <r>
    <s v="2014_２８兵庫"/>
    <x v="1"/>
    <x v="11"/>
    <x v="2"/>
    <x v="8"/>
    <x v="1"/>
    <x v="28"/>
    <n v="5638338"/>
    <x v="0"/>
    <n v="161"/>
  </r>
  <r>
    <s v="2014_２８兵庫"/>
    <x v="1"/>
    <x v="11"/>
    <x v="2"/>
    <x v="8"/>
    <x v="1"/>
    <x v="28"/>
    <n v="5638338"/>
    <x v="2"/>
    <n v="-161"/>
  </r>
  <r>
    <s v="2014_２８兵庫"/>
    <x v="1"/>
    <x v="11"/>
    <x v="2"/>
    <x v="8"/>
    <x v="1"/>
    <x v="28"/>
    <n v="5638338"/>
    <x v="1"/>
    <n v="2.8554513759196416"/>
  </r>
  <r>
    <s v="2014_２８兵庫"/>
    <x v="1"/>
    <x v="11"/>
    <x v="2"/>
    <x v="8"/>
    <x v="1"/>
    <x v="28"/>
    <n v="5638338"/>
    <x v="3"/>
    <n v="-2.8554513759196416"/>
  </r>
  <r>
    <s v="2014_２８兵庫"/>
    <x v="1"/>
    <x v="12"/>
    <x v="2"/>
    <x v="8"/>
    <x v="1"/>
    <x v="28"/>
    <n v="5638338"/>
    <x v="0"/>
    <n v="117"/>
  </r>
  <r>
    <s v="2014_２８兵庫"/>
    <x v="1"/>
    <x v="12"/>
    <x v="2"/>
    <x v="8"/>
    <x v="1"/>
    <x v="28"/>
    <n v="5638338"/>
    <x v="2"/>
    <n v="-117"/>
  </r>
  <r>
    <s v="2014_２８兵庫"/>
    <x v="1"/>
    <x v="12"/>
    <x v="2"/>
    <x v="8"/>
    <x v="1"/>
    <x v="28"/>
    <n v="5638338"/>
    <x v="1"/>
    <n v="2.0750795713204848"/>
  </r>
  <r>
    <s v="2014_２８兵庫"/>
    <x v="1"/>
    <x v="12"/>
    <x v="2"/>
    <x v="8"/>
    <x v="1"/>
    <x v="28"/>
    <n v="5638338"/>
    <x v="3"/>
    <n v="-2.0750795713204848"/>
  </r>
  <r>
    <s v="2014_２８兵庫"/>
    <x v="1"/>
    <x v="13"/>
    <x v="2"/>
    <x v="8"/>
    <x v="1"/>
    <x v="28"/>
    <n v="5638338"/>
    <x v="0"/>
    <n v="49"/>
  </r>
  <r>
    <s v="2014_２８兵庫"/>
    <x v="1"/>
    <x v="13"/>
    <x v="2"/>
    <x v="8"/>
    <x v="1"/>
    <x v="28"/>
    <n v="5638338"/>
    <x v="2"/>
    <n v="-49"/>
  </r>
  <r>
    <s v="2014_２８兵庫"/>
    <x v="1"/>
    <x v="13"/>
    <x v="2"/>
    <x v="8"/>
    <x v="1"/>
    <x v="28"/>
    <n v="5638338"/>
    <x v="1"/>
    <n v="0.86905041875815181"/>
  </r>
  <r>
    <s v="2014_２８兵庫"/>
    <x v="1"/>
    <x v="13"/>
    <x v="2"/>
    <x v="8"/>
    <x v="1"/>
    <x v="28"/>
    <n v="5638338"/>
    <x v="3"/>
    <n v="-0.86905041875815181"/>
  </r>
  <r>
    <s v="2014_２８兵庫"/>
    <x v="1"/>
    <x v="14"/>
    <x v="2"/>
    <x v="8"/>
    <x v="1"/>
    <x v="28"/>
    <n v="5638338"/>
    <x v="0"/>
    <n v="33"/>
  </r>
  <r>
    <s v="2014_２８兵庫"/>
    <x v="1"/>
    <x v="14"/>
    <x v="2"/>
    <x v="8"/>
    <x v="1"/>
    <x v="28"/>
    <n v="5638338"/>
    <x v="2"/>
    <n v="-33"/>
  </r>
  <r>
    <s v="2014_２８兵庫"/>
    <x v="1"/>
    <x v="14"/>
    <x v="2"/>
    <x v="8"/>
    <x v="1"/>
    <x v="28"/>
    <n v="5638338"/>
    <x v="1"/>
    <n v="0.58527885344936759"/>
  </r>
  <r>
    <s v="2014_２８兵庫"/>
    <x v="1"/>
    <x v="14"/>
    <x v="2"/>
    <x v="8"/>
    <x v="1"/>
    <x v="28"/>
    <n v="5638338"/>
    <x v="3"/>
    <n v="-0.58527885344936759"/>
  </r>
  <r>
    <s v="2014_２８兵庫"/>
    <x v="1"/>
    <x v="0"/>
    <x v="2"/>
    <x v="8"/>
    <x v="2"/>
    <x v="28"/>
    <n v="5638338"/>
    <x v="0"/>
    <n v="688"/>
  </r>
  <r>
    <s v="2014_２８兵庫"/>
    <x v="1"/>
    <x v="0"/>
    <x v="2"/>
    <x v="8"/>
    <x v="2"/>
    <x v="28"/>
    <n v="5638338"/>
    <x v="2"/>
    <n v="688"/>
  </r>
  <r>
    <s v="2014_２８兵庫"/>
    <x v="1"/>
    <x v="0"/>
    <x v="2"/>
    <x v="8"/>
    <x v="2"/>
    <x v="28"/>
    <n v="5638338"/>
    <x v="1"/>
    <n v="12.202177308277722"/>
  </r>
  <r>
    <s v="2014_２８兵庫"/>
    <x v="1"/>
    <x v="0"/>
    <x v="2"/>
    <x v="8"/>
    <x v="2"/>
    <x v="28"/>
    <n v="5638338"/>
    <x v="3"/>
    <n v="12.202177308277722"/>
  </r>
  <r>
    <s v="2014_２８兵庫"/>
    <x v="1"/>
    <x v="1"/>
    <x v="2"/>
    <x v="8"/>
    <x v="2"/>
    <x v="28"/>
    <n v="5638338"/>
    <x v="0"/>
    <n v="1"/>
  </r>
  <r>
    <s v="2014_２８兵庫"/>
    <x v="1"/>
    <x v="1"/>
    <x v="2"/>
    <x v="8"/>
    <x v="2"/>
    <x v="28"/>
    <n v="5638338"/>
    <x v="2"/>
    <n v="1"/>
  </r>
  <r>
    <s v="2014_２８兵庫"/>
    <x v="1"/>
    <x v="1"/>
    <x v="2"/>
    <x v="8"/>
    <x v="2"/>
    <x v="28"/>
    <n v="5638338"/>
    <x v="1"/>
    <n v="1.7735722831799017E-2"/>
  </r>
  <r>
    <s v="2014_２８兵庫"/>
    <x v="1"/>
    <x v="1"/>
    <x v="2"/>
    <x v="8"/>
    <x v="2"/>
    <x v="28"/>
    <n v="5638338"/>
    <x v="3"/>
    <n v="1.7735722831799017E-2"/>
  </r>
  <r>
    <s v="2014_２８兵庫"/>
    <x v="1"/>
    <x v="2"/>
    <x v="2"/>
    <x v="8"/>
    <x v="2"/>
    <x v="28"/>
    <n v="5638338"/>
    <x v="0"/>
    <n v="73"/>
  </r>
  <r>
    <s v="2014_２８兵庫"/>
    <x v="1"/>
    <x v="2"/>
    <x v="2"/>
    <x v="8"/>
    <x v="2"/>
    <x v="28"/>
    <n v="5638338"/>
    <x v="2"/>
    <n v="73"/>
  </r>
  <r>
    <s v="2014_２８兵庫"/>
    <x v="1"/>
    <x v="2"/>
    <x v="2"/>
    <x v="8"/>
    <x v="2"/>
    <x v="28"/>
    <n v="5638338"/>
    <x v="1"/>
    <n v="1.294707766721328"/>
  </r>
  <r>
    <s v="2014_２８兵庫"/>
    <x v="1"/>
    <x v="2"/>
    <x v="2"/>
    <x v="8"/>
    <x v="2"/>
    <x v="28"/>
    <n v="5638338"/>
    <x v="3"/>
    <n v="1.294707766721328"/>
  </r>
  <r>
    <s v="2014_２８兵庫"/>
    <x v="1"/>
    <x v="3"/>
    <x v="2"/>
    <x v="8"/>
    <x v="2"/>
    <x v="28"/>
    <n v="5638338"/>
    <x v="0"/>
    <n v="92"/>
  </r>
  <r>
    <s v="2014_２８兵庫"/>
    <x v="1"/>
    <x v="3"/>
    <x v="2"/>
    <x v="8"/>
    <x v="2"/>
    <x v="28"/>
    <n v="5638338"/>
    <x v="2"/>
    <n v="92"/>
  </r>
  <r>
    <s v="2014_２８兵庫"/>
    <x v="1"/>
    <x v="3"/>
    <x v="2"/>
    <x v="8"/>
    <x v="2"/>
    <x v="28"/>
    <n v="5638338"/>
    <x v="1"/>
    <n v="1.6316865005255095"/>
  </r>
  <r>
    <s v="2014_２８兵庫"/>
    <x v="1"/>
    <x v="3"/>
    <x v="2"/>
    <x v="8"/>
    <x v="2"/>
    <x v="28"/>
    <n v="5638338"/>
    <x v="3"/>
    <n v="1.6316865005255095"/>
  </r>
  <r>
    <s v="2014_２８兵庫"/>
    <x v="1"/>
    <x v="4"/>
    <x v="2"/>
    <x v="8"/>
    <x v="2"/>
    <x v="28"/>
    <n v="5638338"/>
    <x v="0"/>
    <n v="122"/>
  </r>
  <r>
    <s v="2014_２８兵庫"/>
    <x v="1"/>
    <x v="4"/>
    <x v="2"/>
    <x v="8"/>
    <x v="2"/>
    <x v="28"/>
    <n v="5638338"/>
    <x v="2"/>
    <n v="122"/>
  </r>
  <r>
    <s v="2014_２８兵庫"/>
    <x v="1"/>
    <x v="4"/>
    <x v="2"/>
    <x v="8"/>
    <x v="2"/>
    <x v="28"/>
    <n v="5638338"/>
    <x v="1"/>
    <n v="2.1637581854794798"/>
  </r>
  <r>
    <s v="2014_２８兵庫"/>
    <x v="1"/>
    <x v="4"/>
    <x v="2"/>
    <x v="8"/>
    <x v="2"/>
    <x v="28"/>
    <n v="5638338"/>
    <x v="3"/>
    <n v="2.1637581854794798"/>
  </r>
  <r>
    <s v="2014_２８兵庫"/>
    <x v="1"/>
    <x v="5"/>
    <x v="2"/>
    <x v="8"/>
    <x v="2"/>
    <x v="28"/>
    <n v="5638338"/>
    <x v="0"/>
    <n v="98"/>
  </r>
  <r>
    <s v="2014_２８兵庫"/>
    <x v="1"/>
    <x v="5"/>
    <x v="2"/>
    <x v="8"/>
    <x v="2"/>
    <x v="28"/>
    <n v="5638338"/>
    <x v="2"/>
    <n v="98"/>
  </r>
  <r>
    <s v="2014_２８兵庫"/>
    <x v="1"/>
    <x v="5"/>
    <x v="2"/>
    <x v="8"/>
    <x v="2"/>
    <x v="28"/>
    <n v="5638338"/>
    <x v="1"/>
    <n v="1.7381008375163036"/>
  </r>
  <r>
    <s v="2014_２８兵庫"/>
    <x v="1"/>
    <x v="5"/>
    <x v="2"/>
    <x v="8"/>
    <x v="2"/>
    <x v="28"/>
    <n v="5638338"/>
    <x v="3"/>
    <n v="1.7381008375163036"/>
  </r>
  <r>
    <s v="2014_２８兵庫"/>
    <x v="1"/>
    <x v="6"/>
    <x v="2"/>
    <x v="8"/>
    <x v="2"/>
    <x v="28"/>
    <n v="5638338"/>
    <x v="0"/>
    <n v="88"/>
  </r>
  <r>
    <s v="2014_２８兵庫"/>
    <x v="1"/>
    <x v="6"/>
    <x v="2"/>
    <x v="8"/>
    <x v="2"/>
    <x v="28"/>
    <n v="5638338"/>
    <x v="2"/>
    <n v="88"/>
  </r>
  <r>
    <s v="2014_２８兵庫"/>
    <x v="1"/>
    <x v="6"/>
    <x v="2"/>
    <x v="8"/>
    <x v="2"/>
    <x v="28"/>
    <n v="5638338"/>
    <x v="1"/>
    <n v="1.5607436091983133"/>
  </r>
  <r>
    <s v="2014_２８兵庫"/>
    <x v="1"/>
    <x v="6"/>
    <x v="2"/>
    <x v="8"/>
    <x v="2"/>
    <x v="28"/>
    <n v="5638338"/>
    <x v="3"/>
    <n v="1.5607436091983133"/>
  </r>
  <r>
    <s v="2014_２８兵庫"/>
    <x v="1"/>
    <x v="7"/>
    <x v="2"/>
    <x v="8"/>
    <x v="2"/>
    <x v="28"/>
    <n v="5638338"/>
    <x v="0"/>
    <n v="65"/>
  </r>
  <r>
    <s v="2014_２８兵庫"/>
    <x v="1"/>
    <x v="7"/>
    <x v="2"/>
    <x v="8"/>
    <x v="2"/>
    <x v="28"/>
    <n v="5638338"/>
    <x v="2"/>
    <n v="65"/>
  </r>
  <r>
    <s v="2014_２８兵庫"/>
    <x v="1"/>
    <x v="7"/>
    <x v="2"/>
    <x v="8"/>
    <x v="2"/>
    <x v="28"/>
    <n v="5638338"/>
    <x v="1"/>
    <n v="1.152821984066936"/>
  </r>
  <r>
    <s v="2014_２８兵庫"/>
    <x v="1"/>
    <x v="7"/>
    <x v="2"/>
    <x v="8"/>
    <x v="2"/>
    <x v="28"/>
    <n v="5638338"/>
    <x v="3"/>
    <n v="1.152821984066936"/>
  </r>
  <r>
    <s v="2014_２８兵庫"/>
    <x v="1"/>
    <x v="8"/>
    <x v="2"/>
    <x v="8"/>
    <x v="2"/>
    <x v="28"/>
    <n v="5638338"/>
    <x v="0"/>
    <n v="55"/>
  </r>
  <r>
    <s v="2014_２８兵庫"/>
    <x v="1"/>
    <x v="8"/>
    <x v="2"/>
    <x v="8"/>
    <x v="2"/>
    <x v="28"/>
    <n v="5638338"/>
    <x v="2"/>
    <n v="55"/>
  </r>
  <r>
    <s v="2014_２８兵庫"/>
    <x v="1"/>
    <x v="8"/>
    <x v="2"/>
    <x v="8"/>
    <x v="2"/>
    <x v="28"/>
    <n v="5638338"/>
    <x v="1"/>
    <n v="0.97546475574894587"/>
  </r>
  <r>
    <s v="2014_２８兵庫"/>
    <x v="1"/>
    <x v="8"/>
    <x v="2"/>
    <x v="8"/>
    <x v="2"/>
    <x v="28"/>
    <n v="5638338"/>
    <x v="3"/>
    <n v="0.97546475574894587"/>
  </r>
  <r>
    <s v="2014_２８兵庫"/>
    <x v="1"/>
    <x v="9"/>
    <x v="2"/>
    <x v="8"/>
    <x v="2"/>
    <x v="28"/>
    <n v="5638338"/>
    <x v="0"/>
    <n v="51"/>
  </r>
  <r>
    <s v="2014_２８兵庫"/>
    <x v="1"/>
    <x v="9"/>
    <x v="2"/>
    <x v="8"/>
    <x v="2"/>
    <x v="28"/>
    <n v="5638338"/>
    <x v="2"/>
    <n v="51"/>
  </r>
  <r>
    <s v="2014_２８兵庫"/>
    <x v="1"/>
    <x v="9"/>
    <x v="2"/>
    <x v="8"/>
    <x v="2"/>
    <x v="28"/>
    <n v="5638338"/>
    <x v="1"/>
    <n v="0.90452186442174987"/>
  </r>
  <r>
    <s v="2014_２８兵庫"/>
    <x v="1"/>
    <x v="9"/>
    <x v="2"/>
    <x v="8"/>
    <x v="2"/>
    <x v="28"/>
    <n v="5638338"/>
    <x v="3"/>
    <n v="0.90452186442174987"/>
  </r>
  <r>
    <s v="2014_２８兵庫"/>
    <x v="1"/>
    <x v="10"/>
    <x v="2"/>
    <x v="8"/>
    <x v="2"/>
    <x v="28"/>
    <n v="5638338"/>
    <x v="0"/>
    <n v="19"/>
  </r>
  <r>
    <s v="2014_２８兵庫"/>
    <x v="1"/>
    <x v="10"/>
    <x v="2"/>
    <x v="8"/>
    <x v="2"/>
    <x v="28"/>
    <n v="5638338"/>
    <x v="2"/>
    <n v="19"/>
  </r>
  <r>
    <s v="2014_２８兵庫"/>
    <x v="1"/>
    <x v="10"/>
    <x v="2"/>
    <x v="8"/>
    <x v="2"/>
    <x v="28"/>
    <n v="5638338"/>
    <x v="1"/>
    <n v="0.33697873380418131"/>
  </r>
  <r>
    <s v="2014_２８兵庫"/>
    <x v="1"/>
    <x v="10"/>
    <x v="2"/>
    <x v="8"/>
    <x v="2"/>
    <x v="28"/>
    <n v="5638338"/>
    <x v="3"/>
    <n v="0.33697873380418131"/>
  </r>
  <r>
    <s v="2014_２８兵庫"/>
    <x v="1"/>
    <x v="11"/>
    <x v="2"/>
    <x v="8"/>
    <x v="2"/>
    <x v="28"/>
    <n v="5638338"/>
    <x v="0"/>
    <n v="7"/>
  </r>
  <r>
    <s v="2014_２８兵庫"/>
    <x v="1"/>
    <x v="11"/>
    <x v="2"/>
    <x v="8"/>
    <x v="2"/>
    <x v="28"/>
    <n v="5638338"/>
    <x v="2"/>
    <n v="7"/>
  </r>
  <r>
    <s v="2014_２８兵庫"/>
    <x v="1"/>
    <x v="11"/>
    <x v="2"/>
    <x v="8"/>
    <x v="2"/>
    <x v="28"/>
    <n v="5638338"/>
    <x v="1"/>
    <n v="0.12415005982259311"/>
  </r>
  <r>
    <s v="2014_２８兵庫"/>
    <x v="1"/>
    <x v="11"/>
    <x v="2"/>
    <x v="8"/>
    <x v="2"/>
    <x v="28"/>
    <n v="5638338"/>
    <x v="3"/>
    <n v="0.12415005982259311"/>
  </r>
  <r>
    <s v="2014_２８兵庫"/>
    <x v="1"/>
    <x v="12"/>
    <x v="2"/>
    <x v="8"/>
    <x v="2"/>
    <x v="28"/>
    <n v="5638338"/>
    <x v="0"/>
    <n v="8"/>
  </r>
  <r>
    <s v="2014_２８兵庫"/>
    <x v="1"/>
    <x v="12"/>
    <x v="2"/>
    <x v="8"/>
    <x v="2"/>
    <x v="28"/>
    <n v="5638338"/>
    <x v="2"/>
    <n v="8"/>
  </r>
  <r>
    <s v="2014_２８兵庫"/>
    <x v="1"/>
    <x v="12"/>
    <x v="2"/>
    <x v="8"/>
    <x v="2"/>
    <x v="28"/>
    <n v="5638338"/>
    <x v="1"/>
    <n v="0.14188578265439214"/>
  </r>
  <r>
    <s v="2014_２８兵庫"/>
    <x v="1"/>
    <x v="12"/>
    <x v="2"/>
    <x v="8"/>
    <x v="2"/>
    <x v="28"/>
    <n v="5638338"/>
    <x v="3"/>
    <n v="0.14188578265439214"/>
  </r>
  <r>
    <s v="2014_２８兵庫"/>
    <x v="1"/>
    <x v="13"/>
    <x v="2"/>
    <x v="8"/>
    <x v="2"/>
    <x v="28"/>
    <n v="5638338"/>
    <x v="0"/>
    <n v="5"/>
  </r>
  <r>
    <s v="2014_２８兵庫"/>
    <x v="1"/>
    <x v="13"/>
    <x v="2"/>
    <x v="8"/>
    <x v="2"/>
    <x v="28"/>
    <n v="5638338"/>
    <x v="2"/>
    <n v="5"/>
  </r>
  <r>
    <s v="2014_２８兵庫"/>
    <x v="1"/>
    <x v="13"/>
    <x v="2"/>
    <x v="8"/>
    <x v="2"/>
    <x v="28"/>
    <n v="5638338"/>
    <x v="1"/>
    <n v="8.867861415899507E-2"/>
  </r>
  <r>
    <s v="2014_２８兵庫"/>
    <x v="1"/>
    <x v="13"/>
    <x v="2"/>
    <x v="8"/>
    <x v="2"/>
    <x v="28"/>
    <n v="5638338"/>
    <x v="3"/>
    <n v="8.867861415899507E-2"/>
  </r>
  <r>
    <s v="2014_２８兵庫"/>
    <x v="1"/>
    <x v="14"/>
    <x v="2"/>
    <x v="8"/>
    <x v="2"/>
    <x v="28"/>
    <n v="5638338"/>
    <x v="0"/>
    <n v="4"/>
  </r>
  <r>
    <s v="2014_２８兵庫"/>
    <x v="1"/>
    <x v="14"/>
    <x v="2"/>
    <x v="8"/>
    <x v="2"/>
    <x v="28"/>
    <n v="5638338"/>
    <x v="2"/>
    <n v="4"/>
  </r>
  <r>
    <s v="2014_２８兵庫"/>
    <x v="1"/>
    <x v="14"/>
    <x v="2"/>
    <x v="8"/>
    <x v="2"/>
    <x v="28"/>
    <n v="5638338"/>
    <x v="1"/>
    <n v="7.094289132719607E-2"/>
  </r>
  <r>
    <s v="2014_２８兵庫"/>
    <x v="1"/>
    <x v="14"/>
    <x v="2"/>
    <x v="8"/>
    <x v="2"/>
    <x v="28"/>
    <n v="5638338"/>
    <x v="3"/>
    <n v="7.094289132719607E-2"/>
  </r>
  <r>
    <s v="2014_２９奈良"/>
    <x v="1"/>
    <x v="0"/>
    <x v="2"/>
    <x v="8"/>
    <x v="0"/>
    <x v="29"/>
    <n v="1395648"/>
    <x v="0"/>
    <n v="938"/>
  </r>
  <r>
    <s v="2014_２９奈良"/>
    <x v="1"/>
    <x v="0"/>
    <x v="2"/>
    <x v="8"/>
    <x v="0"/>
    <x v="29"/>
    <n v="1395648"/>
    <x v="1"/>
    <n v="67.208923740083463"/>
  </r>
  <r>
    <s v="2014_２９奈良"/>
    <x v="1"/>
    <x v="1"/>
    <x v="2"/>
    <x v="8"/>
    <x v="0"/>
    <x v="29"/>
    <n v="1395648"/>
    <x v="0"/>
    <n v="0"/>
  </r>
  <r>
    <s v="2014_２９奈良"/>
    <x v="1"/>
    <x v="1"/>
    <x v="2"/>
    <x v="8"/>
    <x v="0"/>
    <x v="29"/>
    <n v="1395648"/>
    <x v="1"/>
    <n v="0"/>
  </r>
  <r>
    <s v="2014_２９奈良"/>
    <x v="1"/>
    <x v="2"/>
    <x v="2"/>
    <x v="8"/>
    <x v="0"/>
    <x v="29"/>
    <n v="1395648"/>
    <x v="0"/>
    <n v="37"/>
  </r>
  <r>
    <s v="2014_２９奈良"/>
    <x v="1"/>
    <x v="2"/>
    <x v="2"/>
    <x v="8"/>
    <x v="0"/>
    <x v="29"/>
    <n v="1395648"/>
    <x v="1"/>
    <n v="2.6510982711973221"/>
  </r>
  <r>
    <s v="2014_２９奈良"/>
    <x v="1"/>
    <x v="3"/>
    <x v="2"/>
    <x v="8"/>
    <x v="0"/>
    <x v="29"/>
    <n v="1395648"/>
    <x v="0"/>
    <n v="53"/>
  </r>
  <r>
    <s v="2014_２９奈良"/>
    <x v="1"/>
    <x v="3"/>
    <x v="2"/>
    <x v="8"/>
    <x v="0"/>
    <x v="29"/>
    <n v="1395648"/>
    <x v="1"/>
    <n v="3.7975191452285966"/>
  </r>
  <r>
    <s v="2014_２９奈良"/>
    <x v="1"/>
    <x v="4"/>
    <x v="2"/>
    <x v="8"/>
    <x v="0"/>
    <x v="29"/>
    <n v="1395648"/>
    <x v="0"/>
    <n v="100"/>
  </r>
  <r>
    <s v="2014_２９奈良"/>
    <x v="1"/>
    <x v="4"/>
    <x v="2"/>
    <x v="8"/>
    <x v="0"/>
    <x v="29"/>
    <n v="1395648"/>
    <x v="1"/>
    <n v="7.1651304626954655"/>
  </r>
  <r>
    <s v="2014_２９奈良"/>
    <x v="1"/>
    <x v="5"/>
    <x v="2"/>
    <x v="8"/>
    <x v="0"/>
    <x v="29"/>
    <n v="1395648"/>
    <x v="0"/>
    <n v="109"/>
  </r>
  <r>
    <s v="2014_２９奈良"/>
    <x v="1"/>
    <x v="5"/>
    <x v="2"/>
    <x v="8"/>
    <x v="0"/>
    <x v="29"/>
    <n v="1395648"/>
    <x v="1"/>
    <n v="7.809992204338057"/>
  </r>
  <r>
    <s v="2014_２９奈良"/>
    <x v="1"/>
    <x v="6"/>
    <x v="2"/>
    <x v="8"/>
    <x v="0"/>
    <x v="29"/>
    <n v="1395648"/>
    <x v="0"/>
    <n v="96"/>
  </r>
  <r>
    <s v="2014_２９奈良"/>
    <x v="1"/>
    <x v="6"/>
    <x v="2"/>
    <x v="8"/>
    <x v="0"/>
    <x v="29"/>
    <n v="1395648"/>
    <x v="1"/>
    <n v="6.8785252441876459"/>
  </r>
  <r>
    <s v="2014_２９奈良"/>
    <x v="1"/>
    <x v="7"/>
    <x v="2"/>
    <x v="8"/>
    <x v="0"/>
    <x v="29"/>
    <n v="1395648"/>
    <x v="0"/>
    <n v="132"/>
  </r>
  <r>
    <s v="2014_２９奈良"/>
    <x v="1"/>
    <x v="7"/>
    <x v="2"/>
    <x v="8"/>
    <x v="0"/>
    <x v="29"/>
    <n v="1395648"/>
    <x v="1"/>
    <n v="9.4579722107580135"/>
  </r>
  <r>
    <s v="2014_２９奈良"/>
    <x v="1"/>
    <x v="8"/>
    <x v="2"/>
    <x v="8"/>
    <x v="0"/>
    <x v="29"/>
    <n v="1395648"/>
    <x v="0"/>
    <n v="143"/>
  </r>
  <r>
    <s v="2014_２９奈良"/>
    <x v="1"/>
    <x v="8"/>
    <x v="2"/>
    <x v="8"/>
    <x v="0"/>
    <x v="29"/>
    <n v="1395648"/>
    <x v="1"/>
    <n v="10.246136561654515"/>
  </r>
  <r>
    <s v="2014_２９奈良"/>
    <x v="1"/>
    <x v="9"/>
    <x v="2"/>
    <x v="8"/>
    <x v="0"/>
    <x v="29"/>
    <n v="1395648"/>
    <x v="0"/>
    <n v="111"/>
  </r>
  <r>
    <s v="2014_２９奈良"/>
    <x v="1"/>
    <x v="9"/>
    <x v="2"/>
    <x v="8"/>
    <x v="0"/>
    <x v="29"/>
    <n v="1395648"/>
    <x v="1"/>
    <n v="7.953294813591965"/>
  </r>
  <r>
    <s v="2014_２９奈良"/>
    <x v="1"/>
    <x v="10"/>
    <x v="2"/>
    <x v="8"/>
    <x v="0"/>
    <x v="29"/>
    <n v="1395648"/>
    <x v="0"/>
    <n v="79"/>
  </r>
  <r>
    <s v="2014_２９奈良"/>
    <x v="1"/>
    <x v="10"/>
    <x v="2"/>
    <x v="8"/>
    <x v="0"/>
    <x v="29"/>
    <n v="1395648"/>
    <x v="1"/>
    <n v="5.660453065529417"/>
  </r>
  <r>
    <s v="2014_２９奈良"/>
    <x v="1"/>
    <x v="11"/>
    <x v="2"/>
    <x v="8"/>
    <x v="0"/>
    <x v="29"/>
    <n v="1395648"/>
    <x v="0"/>
    <n v="40"/>
  </r>
  <r>
    <s v="2014_２９奈良"/>
    <x v="1"/>
    <x v="11"/>
    <x v="2"/>
    <x v="8"/>
    <x v="0"/>
    <x v="29"/>
    <n v="1395648"/>
    <x v="1"/>
    <n v="2.8660521850781859"/>
  </r>
  <r>
    <s v="2014_２９奈良"/>
    <x v="1"/>
    <x v="12"/>
    <x v="2"/>
    <x v="8"/>
    <x v="0"/>
    <x v="29"/>
    <n v="1395648"/>
    <x v="0"/>
    <n v="19"/>
  </r>
  <r>
    <s v="2014_２９奈良"/>
    <x v="1"/>
    <x v="12"/>
    <x v="2"/>
    <x v="8"/>
    <x v="0"/>
    <x v="29"/>
    <n v="1395648"/>
    <x v="1"/>
    <n v="1.3613747879121383"/>
  </r>
  <r>
    <s v="2014_２９奈良"/>
    <x v="1"/>
    <x v="13"/>
    <x v="2"/>
    <x v="8"/>
    <x v="0"/>
    <x v="29"/>
    <n v="1395648"/>
    <x v="0"/>
    <n v="9"/>
  </r>
  <r>
    <s v="2014_２９奈良"/>
    <x v="1"/>
    <x v="13"/>
    <x v="2"/>
    <x v="8"/>
    <x v="0"/>
    <x v="29"/>
    <n v="1395648"/>
    <x v="1"/>
    <n v="0.64486174164259191"/>
  </r>
  <r>
    <s v="2014_２９奈良"/>
    <x v="1"/>
    <x v="14"/>
    <x v="2"/>
    <x v="8"/>
    <x v="0"/>
    <x v="29"/>
    <n v="1395648"/>
    <x v="0"/>
    <n v="10"/>
  </r>
  <r>
    <s v="2014_２９奈良"/>
    <x v="1"/>
    <x v="14"/>
    <x v="2"/>
    <x v="8"/>
    <x v="0"/>
    <x v="29"/>
    <n v="1395648"/>
    <x v="1"/>
    <n v="0.71651304626954648"/>
  </r>
  <r>
    <s v="2014_２９奈良"/>
    <x v="1"/>
    <x v="0"/>
    <x v="2"/>
    <x v="8"/>
    <x v="1"/>
    <x v="29"/>
    <n v="1395648"/>
    <x v="0"/>
    <n v="774"/>
  </r>
  <r>
    <s v="2014_２９奈良"/>
    <x v="1"/>
    <x v="0"/>
    <x v="2"/>
    <x v="8"/>
    <x v="1"/>
    <x v="29"/>
    <n v="1395648"/>
    <x v="2"/>
    <n v="-774"/>
  </r>
  <r>
    <s v="2014_２９奈良"/>
    <x v="1"/>
    <x v="0"/>
    <x v="2"/>
    <x v="8"/>
    <x v="1"/>
    <x v="29"/>
    <n v="1395648"/>
    <x v="1"/>
    <n v="55.458109781262891"/>
  </r>
  <r>
    <s v="2014_２９奈良"/>
    <x v="1"/>
    <x v="0"/>
    <x v="2"/>
    <x v="8"/>
    <x v="1"/>
    <x v="29"/>
    <n v="1395648"/>
    <x v="3"/>
    <n v="-55.458109781262891"/>
  </r>
  <r>
    <s v="2014_２９奈良"/>
    <x v="1"/>
    <x v="1"/>
    <x v="2"/>
    <x v="8"/>
    <x v="1"/>
    <x v="29"/>
    <n v="1395648"/>
    <x v="0"/>
    <n v="0"/>
  </r>
  <r>
    <s v="2014_２９奈良"/>
    <x v="1"/>
    <x v="1"/>
    <x v="2"/>
    <x v="8"/>
    <x v="1"/>
    <x v="29"/>
    <n v="1395648"/>
    <x v="2"/>
    <n v="0"/>
  </r>
  <r>
    <s v="2014_２９奈良"/>
    <x v="1"/>
    <x v="1"/>
    <x v="2"/>
    <x v="8"/>
    <x v="1"/>
    <x v="29"/>
    <n v="1395648"/>
    <x v="1"/>
    <n v="0"/>
  </r>
  <r>
    <s v="2014_２９奈良"/>
    <x v="1"/>
    <x v="1"/>
    <x v="2"/>
    <x v="8"/>
    <x v="1"/>
    <x v="29"/>
    <n v="1395648"/>
    <x v="3"/>
    <n v="0"/>
  </r>
  <r>
    <s v="2014_２９奈良"/>
    <x v="1"/>
    <x v="2"/>
    <x v="2"/>
    <x v="8"/>
    <x v="1"/>
    <x v="29"/>
    <n v="1395648"/>
    <x v="0"/>
    <n v="23"/>
  </r>
  <r>
    <s v="2014_２９奈良"/>
    <x v="1"/>
    <x v="2"/>
    <x v="2"/>
    <x v="8"/>
    <x v="1"/>
    <x v="29"/>
    <n v="1395648"/>
    <x v="2"/>
    <n v="-23"/>
  </r>
  <r>
    <s v="2014_２９奈良"/>
    <x v="1"/>
    <x v="2"/>
    <x v="2"/>
    <x v="8"/>
    <x v="1"/>
    <x v="29"/>
    <n v="1395648"/>
    <x v="1"/>
    <n v="1.6479800064199568"/>
  </r>
  <r>
    <s v="2014_２９奈良"/>
    <x v="1"/>
    <x v="2"/>
    <x v="2"/>
    <x v="8"/>
    <x v="1"/>
    <x v="29"/>
    <n v="1395648"/>
    <x v="3"/>
    <n v="-1.6479800064199568"/>
  </r>
  <r>
    <s v="2014_２９奈良"/>
    <x v="1"/>
    <x v="3"/>
    <x v="2"/>
    <x v="8"/>
    <x v="1"/>
    <x v="29"/>
    <n v="1395648"/>
    <x v="0"/>
    <n v="33"/>
  </r>
  <r>
    <s v="2014_２９奈良"/>
    <x v="1"/>
    <x v="3"/>
    <x v="2"/>
    <x v="8"/>
    <x v="1"/>
    <x v="29"/>
    <n v="1395648"/>
    <x v="2"/>
    <n v="-33"/>
  </r>
  <r>
    <s v="2014_２９奈良"/>
    <x v="1"/>
    <x v="3"/>
    <x v="2"/>
    <x v="8"/>
    <x v="1"/>
    <x v="29"/>
    <n v="1395648"/>
    <x v="1"/>
    <n v="2.3644930526895034"/>
  </r>
  <r>
    <s v="2014_２９奈良"/>
    <x v="1"/>
    <x v="3"/>
    <x v="2"/>
    <x v="8"/>
    <x v="1"/>
    <x v="29"/>
    <n v="1395648"/>
    <x v="3"/>
    <n v="-2.3644930526895034"/>
  </r>
  <r>
    <s v="2014_２９奈良"/>
    <x v="1"/>
    <x v="4"/>
    <x v="2"/>
    <x v="8"/>
    <x v="1"/>
    <x v="29"/>
    <n v="1395648"/>
    <x v="0"/>
    <n v="70"/>
  </r>
  <r>
    <s v="2014_２９奈良"/>
    <x v="1"/>
    <x v="4"/>
    <x v="2"/>
    <x v="8"/>
    <x v="1"/>
    <x v="29"/>
    <n v="1395648"/>
    <x v="2"/>
    <n v="-70"/>
  </r>
  <r>
    <s v="2014_２９奈良"/>
    <x v="1"/>
    <x v="4"/>
    <x v="2"/>
    <x v="8"/>
    <x v="1"/>
    <x v="29"/>
    <n v="1395648"/>
    <x v="1"/>
    <n v="5.0155913238868255"/>
  </r>
  <r>
    <s v="2014_２９奈良"/>
    <x v="1"/>
    <x v="4"/>
    <x v="2"/>
    <x v="8"/>
    <x v="1"/>
    <x v="29"/>
    <n v="1395648"/>
    <x v="3"/>
    <n v="-5.0155913238868255"/>
  </r>
  <r>
    <s v="2014_２９奈良"/>
    <x v="1"/>
    <x v="5"/>
    <x v="2"/>
    <x v="8"/>
    <x v="1"/>
    <x v="29"/>
    <n v="1395648"/>
    <x v="0"/>
    <n v="88"/>
  </r>
  <r>
    <s v="2014_２９奈良"/>
    <x v="1"/>
    <x v="5"/>
    <x v="2"/>
    <x v="8"/>
    <x v="1"/>
    <x v="29"/>
    <n v="1395648"/>
    <x v="2"/>
    <n v="-88"/>
  </r>
  <r>
    <s v="2014_２９奈良"/>
    <x v="1"/>
    <x v="5"/>
    <x v="2"/>
    <x v="8"/>
    <x v="1"/>
    <x v="29"/>
    <n v="1395648"/>
    <x v="1"/>
    <n v="6.3053148071720093"/>
  </r>
  <r>
    <s v="2014_２９奈良"/>
    <x v="1"/>
    <x v="5"/>
    <x v="2"/>
    <x v="8"/>
    <x v="1"/>
    <x v="29"/>
    <n v="1395648"/>
    <x v="3"/>
    <n v="-6.3053148071720093"/>
  </r>
  <r>
    <s v="2014_２９奈良"/>
    <x v="1"/>
    <x v="6"/>
    <x v="2"/>
    <x v="8"/>
    <x v="1"/>
    <x v="29"/>
    <n v="1395648"/>
    <x v="0"/>
    <n v="84"/>
  </r>
  <r>
    <s v="2014_２９奈良"/>
    <x v="1"/>
    <x v="6"/>
    <x v="2"/>
    <x v="8"/>
    <x v="1"/>
    <x v="29"/>
    <n v="1395648"/>
    <x v="2"/>
    <n v="-84"/>
  </r>
  <r>
    <s v="2014_２９奈良"/>
    <x v="1"/>
    <x v="6"/>
    <x v="2"/>
    <x v="8"/>
    <x v="1"/>
    <x v="29"/>
    <n v="1395648"/>
    <x v="1"/>
    <n v="6.0187095886641906"/>
  </r>
  <r>
    <s v="2014_２９奈良"/>
    <x v="1"/>
    <x v="6"/>
    <x v="2"/>
    <x v="8"/>
    <x v="1"/>
    <x v="29"/>
    <n v="1395648"/>
    <x v="3"/>
    <n v="-6.0187095886641906"/>
  </r>
  <r>
    <s v="2014_２９奈良"/>
    <x v="1"/>
    <x v="7"/>
    <x v="2"/>
    <x v="8"/>
    <x v="1"/>
    <x v="29"/>
    <n v="1395648"/>
    <x v="0"/>
    <n v="107"/>
  </r>
  <r>
    <s v="2014_２９奈良"/>
    <x v="1"/>
    <x v="7"/>
    <x v="2"/>
    <x v="8"/>
    <x v="1"/>
    <x v="29"/>
    <n v="1395648"/>
    <x v="2"/>
    <n v="-107"/>
  </r>
  <r>
    <s v="2014_２９奈良"/>
    <x v="1"/>
    <x v="7"/>
    <x v="2"/>
    <x v="8"/>
    <x v="1"/>
    <x v="29"/>
    <n v="1395648"/>
    <x v="1"/>
    <n v="7.6666895950841472"/>
  </r>
  <r>
    <s v="2014_２９奈良"/>
    <x v="1"/>
    <x v="7"/>
    <x v="2"/>
    <x v="8"/>
    <x v="1"/>
    <x v="29"/>
    <n v="1395648"/>
    <x v="3"/>
    <n v="-7.6666895950841472"/>
  </r>
  <r>
    <s v="2014_２９奈良"/>
    <x v="1"/>
    <x v="8"/>
    <x v="2"/>
    <x v="8"/>
    <x v="1"/>
    <x v="29"/>
    <n v="1395648"/>
    <x v="0"/>
    <n v="127"/>
  </r>
  <r>
    <s v="2014_２９奈良"/>
    <x v="1"/>
    <x v="8"/>
    <x v="2"/>
    <x v="8"/>
    <x v="1"/>
    <x v="29"/>
    <n v="1395648"/>
    <x v="2"/>
    <n v="-127"/>
  </r>
  <r>
    <s v="2014_２９奈良"/>
    <x v="1"/>
    <x v="8"/>
    <x v="2"/>
    <x v="8"/>
    <x v="1"/>
    <x v="29"/>
    <n v="1395648"/>
    <x v="1"/>
    <n v="9.0997156876232399"/>
  </r>
  <r>
    <s v="2014_２９奈良"/>
    <x v="1"/>
    <x v="8"/>
    <x v="2"/>
    <x v="8"/>
    <x v="1"/>
    <x v="29"/>
    <n v="1395648"/>
    <x v="3"/>
    <n v="-9.0997156876232399"/>
  </r>
  <r>
    <s v="2014_２９奈良"/>
    <x v="1"/>
    <x v="9"/>
    <x v="2"/>
    <x v="8"/>
    <x v="1"/>
    <x v="29"/>
    <n v="1395648"/>
    <x v="0"/>
    <n v="100"/>
  </r>
  <r>
    <s v="2014_２９奈良"/>
    <x v="1"/>
    <x v="9"/>
    <x v="2"/>
    <x v="8"/>
    <x v="1"/>
    <x v="29"/>
    <n v="1395648"/>
    <x v="2"/>
    <n v="-100"/>
  </r>
  <r>
    <s v="2014_２９奈良"/>
    <x v="1"/>
    <x v="9"/>
    <x v="2"/>
    <x v="8"/>
    <x v="1"/>
    <x v="29"/>
    <n v="1395648"/>
    <x v="1"/>
    <n v="7.1651304626954655"/>
  </r>
  <r>
    <s v="2014_２９奈良"/>
    <x v="1"/>
    <x v="9"/>
    <x v="2"/>
    <x v="8"/>
    <x v="1"/>
    <x v="29"/>
    <n v="1395648"/>
    <x v="3"/>
    <n v="-7.1651304626954655"/>
  </r>
  <r>
    <s v="2014_２９奈良"/>
    <x v="1"/>
    <x v="10"/>
    <x v="2"/>
    <x v="8"/>
    <x v="1"/>
    <x v="29"/>
    <n v="1395648"/>
    <x v="0"/>
    <n v="72"/>
  </r>
  <r>
    <s v="2014_２９奈良"/>
    <x v="1"/>
    <x v="10"/>
    <x v="2"/>
    <x v="8"/>
    <x v="1"/>
    <x v="29"/>
    <n v="1395648"/>
    <x v="2"/>
    <n v="-72"/>
  </r>
  <r>
    <s v="2014_２９奈良"/>
    <x v="1"/>
    <x v="10"/>
    <x v="2"/>
    <x v="8"/>
    <x v="1"/>
    <x v="29"/>
    <n v="1395648"/>
    <x v="1"/>
    <n v="5.1588939331407353"/>
  </r>
  <r>
    <s v="2014_２９奈良"/>
    <x v="1"/>
    <x v="10"/>
    <x v="2"/>
    <x v="8"/>
    <x v="1"/>
    <x v="29"/>
    <n v="1395648"/>
    <x v="3"/>
    <n v="-5.1588939331407353"/>
  </r>
  <r>
    <s v="2014_２９奈良"/>
    <x v="1"/>
    <x v="11"/>
    <x v="2"/>
    <x v="8"/>
    <x v="1"/>
    <x v="29"/>
    <n v="1395648"/>
    <x v="0"/>
    <n v="38"/>
  </r>
  <r>
    <s v="2014_２９奈良"/>
    <x v="1"/>
    <x v="11"/>
    <x v="2"/>
    <x v="8"/>
    <x v="1"/>
    <x v="29"/>
    <n v="1395648"/>
    <x v="2"/>
    <n v="-38"/>
  </r>
  <r>
    <s v="2014_２９奈良"/>
    <x v="1"/>
    <x v="11"/>
    <x v="2"/>
    <x v="8"/>
    <x v="1"/>
    <x v="29"/>
    <n v="1395648"/>
    <x v="1"/>
    <n v="2.7227495758242766"/>
  </r>
  <r>
    <s v="2014_２９奈良"/>
    <x v="1"/>
    <x v="11"/>
    <x v="2"/>
    <x v="8"/>
    <x v="1"/>
    <x v="29"/>
    <n v="1395648"/>
    <x v="3"/>
    <n v="-2.7227495758242766"/>
  </r>
  <r>
    <s v="2014_２９奈良"/>
    <x v="1"/>
    <x v="12"/>
    <x v="2"/>
    <x v="8"/>
    <x v="1"/>
    <x v="29"/>
    <n v="1395648"/>
    <x v="0"/>
    <n v="16"/>
  </r>
  <r>
    <s v="2014_２９奈良"/>
    <x v="1"/>
    <x v="12"/>
    <x v="2"/>
    <x v="8"/>
    <x v="1"/>
    <x v="29"/>
    <n v="1395648"/>
    <x v="2"/>
    <n v="-16"/>
  </r>
  <r>
    <s v="2014_２９奈良"/>
    <x v="1"/>
    <x v="12"/>
    <x v="2"/>
    <x v="8"/>
    <x v="1"/>
    <x v="29"/>
    <n v="1395648"/>
    <x v="1"/>
    <n v="1.1464208740312742"/>
  </r>
  <r>
    <s v="2014_２９奈良"/>
    <x v="1"/>
    <x v="12"/>
    <x v="2"/>
    <x v="8"/>
    <x v="1"/>
    <x v="29"/>
    <n v="1395648"/>
    <x v="3"/>
    <n v="-1.1464208740312742"/>
  </r>
  <r>
    <s v="2014_２９奈良"/>
    <x v="1"/>
    <x v="13"/>
    <x v="2"/>
    <x v="8"/>
    <x v="1"/>
    <x v="29"/>
    <n v="1395648"/>
    <x v="0"/>
    <n v="8"/>
  </r>
  <r>
    <s v="2014_２９奈良"/>
    <x v="1"/>
    <x v="13"/>
    <x v="2"/>
    <x v="8"/>
    <x v="1"/>
    <x v="29"/>
    <n v="1395648"/>
    <x v="2"/>
    <n v="-8"/>
  </r>
  <r>
    <s v="2014_２９奈良"/>
    <x v="1"/>
    <x v="13"/>
    <x v="2"/>
    <x v="8"/>
    <x v="1"/>
    <x v="29"/>
    <n v="1395648"/>
    <x v="1"/>
    <n v="0.57321043701563712"/>
  </r>
  <r>
    <s v="2014_２９奈良"/>
    <x v="1"/>
    <x v="13"/>
    <x v="2"/>
    <x v="8"/>
    <x v="1"/>
    <x v="29"/>
    <n v="1395648"/>
    <x v="3"/>
    <n v="-0.57321043701563712"/>
  </r>
  <r>
    <s v="2014_２９奈良"/>
    <x v="1"/>
    <x v="14"/>
    <x v="2"/>
    <x v="8"/>
    <x v="1"/>
    <x v="29"/>
    <n v="1395648"/>
    <x v="0"/>
    <n v="8"/>
  </r>
  <r>
    <s v="2014_２９奈良"/>
    <x v="1"/>
    <x v="14"/>
    <x v="2"/>
    <x v="8"/>
    <x v="1"/>
    <x v="29"/>
    <n v="1395648"/>
    <x v="2"/>
    <n v="-8"/>
  </r>
  <r>
    <s v="2014_２９奈良"/>
    <x v="1"/>
    <x v="14"/>
    <x v="2"/>
    <x v="8"/>
    <x v="1"/>
    <x v="29"/>
    <n v="1395648"/>
    <x v="1"/>
    <n v="0.57321043701563712"/>
  </r>
  <r>
    <s v="2014_２９奈良"/>
    <x v="1"/>
    <x v="14"/>
    <x v="2"/>
    <x v="8"/>
    <x v="1"/>
    <x v="29"/>
    <n v="1395648"/>
    <x v="3"/>
    <n v="-0.57321043701563712"/>
  </r>
  <r>
    <s v="2014_２９奈良"/>
    <x v="1"/>
    <x v="0"/>
    <x v="2"/>
    <x v="8"/>
    <x v="2"/>
    <x v="29"/>
    <n v="1395648"/>
    <x v="0"/>
    <n v="164"/>
  </r>
  <r>
    <s v="2014_２９奈良"/>
    <x v="1"/>
    <x v="0"/>
    <x v="2"/>
    <x v="8"/>
    <x v="2"/>
    <x v="29"/>
    <n v="1395648"/>
    <x v="2"/>
    <n v="164"/>
  </r>
  <r>
    <s v="2014_２９奈良"/>
    <x v="1"/>
    <x v="0"/>
    <x v="2"/>
    <x v="8"/>
    <x v="2"/>
    <x v="29"/>
    <n v="1395648"/>
    <x v="1"/>
    <n v="11.750813958820562"/>
  </r>
  <r>
    <s v="2014_２９奈良"/>
    <x v="1"/>
    <x v="0"/>
    <x v="2"/>
    <x v="8"/>
    <x v="2"/>
    <x v="29"/>
    <n v="1395648"/>
    <x v="3"/>
    <n v="11.750813958820562"/>
  </r>
  <r>
    <s v="2014_２９奈良"/>
    <x v="1"/>
    <x v="1"/>
    <x v="2"/>
    <x v="8"/>
    <x v="2"/>
    <x v="29"/>
    <n v="1395648"/>
    <x v="0"/>
    <n v="0"/>
  </r>
  <r>
    <s v="2014_２９奈良"/>
    <x v="1"/>
    <x v="1"/>
    <x v="2"/>
    <x v="8"/>
    <x v="2"/>
    <x v="29"/>
    <n v="1395648"/>
    <x v="2"/>
    <n v="0"/>
  </r>
  <r>
    <s v="2014_２９奈良"/>
    <x v="1"/>
    <x v="1"/>
    <x v="2"/>
    <x v="8"/>
    <x v="2"/>
    <x v="29"/>
    <n v="1395648"/>
    <x v="1"/>
    <n v="0"/>
  </r>
  <r>
    <s v="2014_２９奈良"/>
    <x v="1"/>
    <x v="1"/>
    <x v="2"/>
    <x v="8"/>
    <x v="2"/>
    <x v="29"/>
    <n v="1395648"/>
    <x v="3"/>
    <n v="0"/>
  </r>
  <r>
    <s v="2014_２９奈良"/>
    <x v="1"/>
    <x v="2"/>
    <x v="2"/>
    <x v="8"/>
    <x v="2"/>
    <x v="29"/>
    <n v="1395648"/>
    <x v="0"/>
    <n v="14"/>
  </r>
  <r>
    <s v="2014_２９奈良"/>
    <x v="1"/>
    <x v="2"/>
    <x v="2"/>
    <x v="8"/>
    <x v="2"/>
    <x v="29"/>
    <n v="1395648"/>
    <x v="2"/>
    <n v="14"/>
  </r>
  <r>
    <s v="2014_２９奈良"/>
    <x v="1"/>
    <x v="2"/>
    <x v="2"/>
    <x v="8"/>
    <x v="2"/>
    <x v="29"/>
    <n v="1395648"/>
    <x v="1"/>
    <n v="1.0031182647773651"/>
  </r>
  <r>
    <s v="2014_２９奈良"/>
    <x v="1"/>
    <x v="2"/>
    <x v="2"/>
    <x v="8"/>
    <x v="2"/>
    <x v="29"/>
    <n v="1395648"/>
    <x v="3"/>
    <n v="1.0031182647773651"/>
  </r>
  <r>
    <s v="2014_２９奈良"/>
    <x v="1"/>
    <x v="3"/>
    <x v="2"/>
    <x v="8"/>
    <x v="2"/>
    <x v="29"/>
    <n v="1395648"/>
    <x v="0"/>
    <n v="20"/>
  </r>
  <r>
    <s v="2014_２９奈良"/>
    <x v="1"/>
    <x v="3"/>
    <x v="2"/>
    <x v="8"/>
    <x v="2"/>
    <x v="29"/>
    <n v="1395648"/>
    <x v="2"/>
    <n v="20"/>
  </r>
  <r>
    <s v="2014_２９奈良"/>
    <x v="1"/>
    <x v="3"/>
    <x v="2"/>
    <x v="8"/>
    <x v="2"/>
    <x v="29"/>
    <n v="1395648"/>
    <x v="1"/>
    <n v="1.433026092539093"/>
  </r>
  <r>
    <s v="2014_２９奈良"/>
    <x v="1"/>
    <x v="3"/>
    <x v="2"/>
    <x v="8"/>
    <x v="2"/>
    <x v="29"/>
    <n v="1395648"/>
    <x v="3"/>
    <n v="1.433026092539093"/>
  </r>
  <r>
    <s v="2014_２９奈良"/>
    <x v="1"/>
    <x v="4"/>
    <x v="2"/>
    <x v="8"/>
    <x v="2"/>
    <x v="29"/>
    <n v="1395648"/>
    <x v="0"/>
    <n v="30"/>
  </r>
  <r>
    <s v="2014_２９奈良"/>
    <x v="1"/>
    <x v="4"/>
    <x v="2"/>
    <x v="8"/>
    <x v="2"/>
    <x v="29"/>
    <n v="1395648"/>
    <x v="2"/>
    <n v="30"/>
  </r>
  <r>
    <s v="2014_２９奈良"/>
    <x v="1"/>
    <x v="4"/>
    <x v="2"/>
    <x v="8"/>
    <x v="2"/>
    <x v="29"/>
    <n v="1395648"/>
    <x v="1"/>
    <n v="2.1495391388086391"/>
  </r>
  <r>
    <s v="2014_２９奈良"/>
    <x v="1"/>
    <x v="4"/>
    <x v="2"/>
    <x v="8"/>
    <x v="2"/>
    <x v="29"/>
    <n v="1395648"/>
    <x v="3"/>
    <n v="2.1495391388086391"/>
  </r>
  <r>
    <s v="2014_２９奈良"/>
    <x v="1"/>
    <x v="5"/>
    <x v="2"/>
    <x v="8"/>
    <x v="2"/>
    <x v="29"/>
    <n v="1395648"/>
    <x v="0"/>
    <n v="21"/>
  </r>
  <r>
    <s v="2014_２９奈良"/>
    <x v="1"/>
    <x v="5"/>
    <x v="2"/>
    <x v="8"/>
    <x v="2"/>
    <x v="29"/>
    <n v="1395648"/>
    <x v="2"/>
    <n v="21"/>
  </r>
  <r>
    <s v="2014_２９奈良"/>
    <x v="1"/>
    <x v="5"/>
    <x v="2"/>
    <x v="8"/>
    <x v="2"/>
    <x v="29"/>
    <n v="1395648"/>
    <x v="1"/>
    <n v="1.5046773971660476"/>
  </r>
  <r>
    <s v="2014_２９奈良"/>
    <x v="1"/>
    <x v="5"/>
    <x v="2"/>
    <x v="8"/>
    <x v="2"/>
    <x v="29"/>
    <n v="1395648"/>
    <x v="3"/>
    <n v="1.5046773971660476"/>
  </r>
  <r>
    <s v="2014_２９奈良"/>
    <x v="1"/>
    <x v="6"/>
    <x v="2"/>
    <x v="8"/>
    <x v="2"/>
    <x v="29"/>
    <n v="1395648"/>
    <x v="0"/>
    <n v="12"/>
  </r>
  <r>
    <s v="2014_２９奈良"/>
    <x v="1"/>
    <x v="6"/>
    <x v="2"/>
    <x v="8"/>
    <x v="2"/>
    <x v="29"/>
    <n v="1395648"/>
    <x v="2"/>
    <n v="12"/>
  </r>
  <r>
    <s v="2014_２９奈良"/>
    <x v="1"/>
    <x v="6"/>
    <x v="2"/>
    <x v="8"/>
    <x v="2"/>
    <x v="29"/>
    <n v="1395648"/>
    <x v="1"/>
    <n v="0.85981565552345574"/>
  </r>
  <r>
    <s v="2014_２９奈良"/>
    <x v="1"/>
    <x v="6"/>
    <x v="2"/>
    <x v="8"/>
    <x v="2"/>
    <x v="29"/>
    <n v="1395648"/>
    <x v="3"/>
    <n v="0.85981565552345574"/>
  </r>
  <r>
    <s v="2014_２９奈良"/>
    <x v="1"/>
    <x v="7"/>
    <x v="2"/>
    <x v="8"/>
    <x v="2"/>
    <x v="29"/>
    <n v="1395648"/>
    <x v="0"/>
    <n v="25"/>
  </r>
  <r>
    <s v="2014_２９奈良"/>
    <x v="1"/>
    <x v="7"/>
    <x v="2"/>
    <x v="8"/>
    <x v="2"/>
    <x v="29"/>
    <n v="1395648"/>
    <x v="2"/>
    <n v="25"/>
  </r>
  <r>
    <s v="2014_２９奈良"/>
    <x v="1"/>
    <x v="7"/>
    <x v="2"/>
    <x v="8"/>
    <x v="2"/>
    <x v="29"/>
    <n v="1395648"/>
    <x v="1"/>
    <n v="1.7912826156738664"/>
  </r>
  <r>
    <s v="2014_２９奈良"/>
    <x v="1"/>
    <x v="7"/>
    <x v="2"/>
    <x v="8"/>
    <x v="2"/>
    <x v="29"/>
    <n v="1395648"/>
    <x v="3"/>
    <n v="1.7912826156738664"/>
  </r>
  <r>
    <s v="2014_２９奈良"/>
    <x v="1"/>
    <x v="8"/>
    <x v="2"/>
    <x v="8"/>
    <x v="2"/>
    <x v="29"/>
    <n v="1395648"/>
    <x v="0"/>
    <n v="16"/>
  </r>
  <r>
    <s v="2014_２９奈良"/>
    <x v="1"/>
    <x v="8"/>
    <x v="2"/>
    <x v="8"/>
    <x v="2"/>
    <x v="29"/>
    <n v="1395648"/>
    <x v="2"/>
    <n v="16"/>
  </r>
  <r>
    <s v="2014_２９奈良"/>
    <x v="1"/>
    <x v="8"/>
    <x v="2"/>
    <x v="8"/>
    <x v="2"/>
    <x v="29"/>
    <n v="1395648"/>
    <x v="1"/>
    <n v="1.1464208740312742"/>
  </r>
  <r>
    <s v="2014_２９奈良"/>
    <x v="1"/>
    <x v="8"/>
    <x v="2"/>
    <x v="8"/>
    <x v="2"/>
    <x v="29"/>
    <n v="1395648"/>
    <x v="3"/>
    <n v="1.1464208740312742"/>
  </r>
  <r>
    <s v="2014_２９奈良"/>
    <x v="1"/>
    <x v="9"/>
    <x v="2"/>
    <x v="8"/>
    <x v="2"/>
    <x v="29"/>
    <n v="1395648"/>
    <x v="0"/>
    <n v="11"/>
  </r>
  <r>
    <s v="2014_２９奈良"/>
    <x v="1"/>
    <x v="9"/>
    <x v="2"/>
    <x v="8"/>
    <x v="2"/>
    <x v="29"/>
    <n v="1395648"/>
    <x v="2"/>
    <n v="11"/>
  </r>
  <r>
    <s v="2014_２９奈良"/>
    <x v="1"/>
    <x v="9"/>
    <x v="2"/>
    <x v="8"/>
    <x v="2"/>
    <x v="29"/>
    <n v="1395648"/>
    <x v="1"/>
    <n v="0.78816435089650116"/>
  </r>
  <r>
    <s v="2014_２９奈良"/>
    <x v="1"/>
    <x v="9"/>
    <x v="2"/>
    <x v="8"/>
    <x v="2"/>
    <x v="29"/>
    <n v="1395648"/>
    <x v="3"/>
    <n v="0.78816435089650116"/>
  </r>
  <r>
    <s v="2014_２９奈良"/>
    <x v="1"/>
    <x v="10"/>
    <x v="2"/>
    <x v="8"/>
    <x v="2"/>
    <x v="29"/>
    <n v="1395648"/>
    <x v="0"/>
    <n v="7"/>
  </r>
  <r>
    <s v="2014_２９奈良"/>
    <x v="1"/>
    <x v="10"/>
    <x v="2"/>
    <x v="8"/>
    <x v="2"/>
    <x v="29"/>
    <n v="1395648"/>
    <x v="2"/>
    <n v="7"/>
  </r>
  <r>
    <s v="2014_２９奈良"/>
    <x v="1"/>
    <x v="10"/>
    <x v="2"/>
    <x v="8"/>
    <x v="2"/>
    <x v="29"/>
    <n v="1395648"/>
    <x v="1"/>
    <n v="0.50155913238868255"/>
  </r>
  <r>
    <s v="2014_２９奈良"/>
    <x v="1"/>
    <x v="10"/>
    <x v="2"/>
    <x v="8"/>
    <x v="2"/>
    <x v="29"/>
    <n v="1395648"/>
    <x v="3"/>
    <n v="0.50155913238868255"/>
  </r>
  <r>
    <s v="2014_２９奈良"/>
    <x v="1"/>
    <x v="11"/>
    <x v="2"/>
    <x v="8"/>
    <x v="2"/>
    <x v="29"/>
    <n v="1395648"/>
    <x v="0"/>
    <n v="2"/>
  </r>
  <r>
    <s v="2014_２９奈良"/>
    <x v="1"/>
    <x v="11"/>
    <x v="2"/>
    <x v="8"/>
    <x v="2"/>
    <x v="29"/>
    <n v="1395648"/>
    <x v="2"/>
    <n v="2"/>
  </r>
  <r>
    <s v="2014_２９奈良"/>
    <x v="1"/>
    <x v="11"/>
    <x v="2"/>
    <x v="8"/>
    <x v="2"/>
    <x v="29"/>
    <n v="1395648"/>
    <x v="1"/>
    <n v="0.14330260925390928"/>
  </r>
  <r>
    <s v="2014_２９奈良"/>
    <x v="1"/>
    <x v="11"/>
    <x v="2"/>
    <x v="8"/>
    <x v="2"/>
    <x v="29"/>
    <n v="1395648"/>
    <x v="3"/>
    <n v="0.14330260925390928"/>
  </r>
  <r>
    <s v="2014_２９奈良"/>
    <x v="1"/>
    <x v="12"/>
    <x v="2"/>
    <x v="8"/>
    <x v="2"/>
    <x v="29"/>
    <n v="1395648"/>
    <x v="0"/>
    <n v="3"/>
  </r>
  <r>
    <s v="2014_２９奈良"/>
    <x v="1"/>
    <x v="12"/>
    <x v="2"/>
    <x v="8"/>
    <x v="2"/>
    <x v="29"/>
    <n v="1395648"/>
    <x v="2"/>
    <n v="3"/>
  </r>
  <r>
    <s v="2014_２９奈良"/>
    <x v="1"/>
    <x v="12"/>
    <x v="2"/>
    <x v="8"/>
    <x v="2"/>
    <x v="29"/>
    <n v="1395648"/>
    <x v="1"/>
    <n v="0.21495391388086393"/>
  </r>
  <r>
    <s v="2014_２９奈良"/>
    <x v="1"/>
    <x v="12"/>
    <x v="2"/>
    <x v="8"/>
    <x v="2"/>
    <x v="29"/>
    <n v="1395648"/>
    <x v="3"/>
    <n v="0.21495391388086393"/>
  </r>
  <r>
    <s v="2014_２９奈良"/>
    <x v="1"/>
    <x v="13"/>
    <x v="2"/>
    <x v="8"/>
    <x v="2"/>
    <x v="29"/>
    <n v="1395648"/>
    <x v="0"/>
    <n v="1"/>
  </r>
  <r>
    <s v="2014_２９奈良"/>
    <x v="1"/>
    <x v="13"/>
    <x v="2"/>
    <x v="8"/>
    <x v="2"/>
    <x v="29"/>
    <n v="1395648"/>
    <x v="2"/>
    <n v="1"/>
  </r>
  <r>
    <s v="2014_２９奈良"/>
    <x v="1"/>
    <x v="13"/>
    <x v="2"/>
    <x v="8"/>
    <x v="2"/>
    <x v="29"/>
    <n v="1395648"/>
    <x v="1"/>
    <n v="7.165130462695464E-2"/>
  </r>
  <r>
    <s v="2014_２９奈良"/>
    <x v="1"/>
    <x v="13"/>
    <x v="2"/>
    <x v="8"/>
    <x v="2"/>
    <x v="29"/>
    <n v="1395648"/>
    <x v="3"/>
    <n v="7.165130462695464E-2"/>
  </r>
  <r>
    <s v="2014_２９奈良"/>
    <x v="1"/>
    <x v="14"/>
    <x v="2"/>
    <x v="8"/>
    <x v="2"/>
    <x v="29"/>
    <n v="1395648"/>
    <x v="0"/>
    <n v="2"/>
  </r>
  <r>
    <s v="2014_２９奈良"/>
    <x v="1"/>
    <x v="14"/>
    <x v="2"/>
    <x v="8"/>
    <x v="2"/>
    <x v="29"/>
    <n v="1395648"/>
    <x v="2"/>
    <n v="2"/>
  </r>
  <r>
    <s v="2014_２９奈良"/>
    <x v="1"/>
    <x v="14"/>
    <x v="2"/>
    <x v="8"/>
    <x v="2"/>
    <x v="29"/>
    <n v="1395648"/>
    <x v="1"/>
    <n v="0.14330260925390928"/>
  </r>
  <r>
    <s v="2014_２９奈良"/>
    <x v="1"/>
    <x v="14"/>
    <x v="2"/>
    <x v="8"/>
    <x v="2"/>
    <x v="29"/>
    <n v="1395648"/>
    <x v="3"/>
    <n v="0.14330260925390928"/>
  </r>
  <r>
    <s v="2014_３０和歌山"/>
    <x v="1"/>
    <x v="0"/>
    <x v="2"/>
    <x v="8"/>
    <x v="0"/>
    <x v="30"/>
    <n v="1003730"/>
    <x v="0"/>
    <n v="737"/>
  </r>
  <r>
    <s v="2014_３０和歌山"/>
    <x v="1"/>
    <x v="0"/>
    <x v="2"/>
    <x v="8"/>
    <x v="0"/>
    <x v="30"/>
    <n v="1003730"/>
    <x v="1"/>
    <n v="73.426120570272872"/>
  </r>
  <r>
    <s v="2014_３０和歌山"/>
    <x v="1"/>
    <x v="1"/>
    <x v="2"/>
    <x v="8"/>
    <x v="0"/>
    <x v="30"/>
    <n v="1003730"/>
    <x v="0"/>
    <n v="1"/>
  </r>
  <r>
    <s v="2014_３０和歌山"/>
    <x v="1"/>
    <x v="1"/>
    <x v="2"/>
    <x v="8"/>
    <x v="0"/>
    <x v="30"/>
    <n v="1003730"/>
    <x v="1"/>
    <n v="9.962838611977326E-2"/>
  </r>
  <r>
    <s v="2014_３０和歌山"/>
    <x v="1"/>
    <x v="2"/>
    <x v="2"/>
    <x v="8"/>
    <x v="0"/>
    <x v="30"/>
    <n v="1003730"/>
    <x v="0"/>
    <n v="26"/>
  </r>
  <r>
    <s v="2014_３０和歌山"/>
    <x v="1"/>
    <x v="2"/>
    <x v="2"/>
    <x v="8"/>
    <x v="0"/>
    <x v="30"/>
    <n v="1003730"/>
    <x v="1"/>
    <n v="2.5903380391141044"/>
  </r>
  <r>
    <s v="2014_３０和歌山"/>
    <x v="1"/>
    <x v="3"/>
    <x v="2"/>
    <x v="8"/>
    <x v="0"/>
    <x v="30"/>
    <n v="1003730"/>
    <x v="0"/>
    <n v="33"/>
  </r>
  <r>
    <s v="2014_３０和歌山"/>
    <x v="1"/>
    <x v="3"/>
    <x v="2"/>
    <x v="8"/>
    <x v="0"/>
    <x v="30"/>
    <n v="1003730"/>
    <x v="1"/>
    <n v="3.2877367419525174"/>
  </r>
  <r>
    <s v="2014_３０和歌山"/>
    <x v="1"/>
    <x v="4"/>
    <x v="2"/>
    <x v="8"/>
    <x v="0"/>
    <x v="30"/>
    <n v="1003730"/>
    <x v="0"/>
    <n v="56"/>
  </r>
  <r>
    <s v="2014_３０和歌山"/>
    <x v="1"/>
    <x v="4"/>
    <x v="2"/>
    <x v="8"/>
    <x v="0"/>
    <x v="30"/>
    <n v="1003730"/>
    <x v="1"/>
    <n v="5.5791896227073021"/>
  </r>
  <r>
    <s v="2014_３０和歌山"/>
    <x v="1"/>
    <x v="5"/>
    <x v="2"/>
    <x v="8"/>
    <x v="0"/>
    <x v="30"/>
    <n v="1003730"/>
    <x v="0"/>
    <n v="78"/>
  </r>
  <r>
    <s v="2014_３０和歌山"/>
    <x v="1"/>
    <x v="5"/>
    <x v="2"/>
    <x v="8"/>
    <x v="0"/>
    <x v="30"/>
    <n v="1003730"/>
    <x v="1"/>
    <n v="7.7710141173423128"/>
  </r>
  <r>
    <s v="2014_３０和歌山"/>
    <x v="1"/>
    <x v="6"/>
    <x v="2"/>
    <x v="8"/>
    <x v="0"/>
    <x v="30"/>
    <n v="1003730"/>
    <x v="0"/>
    <n v="62"/>
  </r>
  <r>
    <s v="2014_３０和歌山"/>
    <x v="1"/>
    <x v="6"/>
    <x v="2"/>
    <x v="8"/>
    <x v="0"/>
    <x v="30"/>
    <n v="1003730"/>
    <x v="1"/>
    <n v="6.1769599394259416"/>
  </r>
  <r>
    <s v="2014_３０和歌山"/>
    <x v="1"/>
    <x v="7"/>
    <x v="2"/>
    <x v="8"/>
    <x v="0"/>
    <x v="30"/>
    <n v="1003730"/>
    <x v="0"/>
    <n v="79"/>
  </r>
  <r>
    <s v="2014_３０和歌山"/>
    <x v="1"/>
    <x v="7"/>
    <x v="2"/>
    <x v="8"/>
    <x v="0"/>
    <x v="30"/>
    <n v="1003730"/>
    <x v="1"/>
    <n v="7.8706425034620864"/>
  </r>
  <r>
    <s v="2014_３０和歌山"/>
    <x v="1"/>
    <x v="8"/>
    <x v="2"/>
    <x v="8"/>
    <x v="0"/>
    <x v="30"/>
    <n v="1003730"/>
    <x v="0"/>
    <n v="119"/>
  </r>
  <r>
    <s v="2014_３０和歌山"/>
    <x v="1"/>
    <x v="8"/>
    <x v="2"/>
    <x v="8"/>
    <x v="0"/>
    <x v="30"/>
    <n v="1003730"/>
    <x v="1"/>
    <n v="11.855777948253017"/>
  </r>
  <r>
    <s v="2014_３０和歌山"/>
    <x v="1"/>
    <x v="9"/>
    <x v="2"/>
    <x v="8"/>
    <x v="0"/>
    <x v="30"/>
    <n v="1003730"/>
    <x v="0"/>
    <n v="121"/>
  </r>
  <r>
    <s v="2014_３０和歌山"/>
    <x v="1"/>
    <x v="9"/>
    <x v="2"/>
    <x v="8"/>
    <x v="0"/>
    <x v="30"/>
    <n v="1003730"/>
    <x v="1"/>
    <n v="12.055034720492563"/>
  </r>
  <r>
    <s v="2014_３０和歌山"/>
    <x v="1"/>
    <x v="10"/>
    <x v="2"/>
    <x v="8"/>
    <x v="0"/>
    <x v="30"/>
    <n v="1003730"/>
    <x v="0"/>
    <n v="83"/>
  </r>
  <r>
    <s v="2014_３０和歌山"/>
    <x v="1"/>
    <x v="10"/>
    <x v="2"/>
    <x v="8"/>
    <x v="0"/>
    <x v="30"/>
    <n v="1003730"/>
    <x v="1"/>
    <n v="8.2691560479411788"/>
  </r>
  <r>
    <s v="2014_３０和歌山"/>
    <x v="1"/>
    <x v="11"/>
    <x v="2"/>
    <x v="8"/>
    <x v="0"/>
    <x v="30"/>
    <n v="1003730"/>
    <x v="0"/>
    <n v="37"/>
  </r>
  <r>
    <s v="2014_３０和歌山"/>
    <x v="1"/>
    <x v="11"/>
    <x v="2"/>
    <x v="8"/>
    <x v="0"/>
    <x v="30"/>
    <n v="1003730"/>
    <x v="1"/>
    <n v="3.6862502864316098"/>
  </r>
  <r>
    <s v="2014_３０和歌山"/>
    <x v="1"/>
    <x v="12"/>
    <x v="2"/>
    <x v="8"/>
    <x v="0"/>
    <x v="30"/>
    <n v="1003730"/>
    <x v="0"/>
    <n v="18"/>
  </r>
  <r>
    <s v="2014_３０和歌山"/>
    <x v="1"/>
    <x v="12"/>
    <x v="2"/>
    <x v="8"/>
    <x v="0"/>
    <x v="30"/>
    <n v="1003730"/>
    <x v="1"/>
    <n v="1.7933109501559183"/>
  </r>
  <r>
    <s v="2014_３０和歌山"/>
    <x v="1"/>
    <x v="13"/>
    <x v="2"/>
    <x v="8"/>
    <x v="0"/>
    <x v="30"/>
    <n v="1003730"/>
    <x v="0"/>
    <n v="11"/>
  </r>
  <r>
    <s v="2014_３０和歌山"/>
    <x v="1"/>
    <x v="13"/>
    <x v="2"/>
    <x v="8"/>
    <x v="0"/>
    <x v="30"/>
    <n v="1003730"/>
    <x v="1"/>
    <n v="1.0959122473175058"/>
  </r>
  <r>
    <s v="2014_３０和歌山"/>
    <x v="1"/>
    <x v="14"/>
    <x v="2"/>
    <x v="8"/>
    <x v="0"/>
    <x v="30"/>
    <n v="1003730"/>
    <x v="0"/>
    <n v="13"/>
  </r>
  <r>
    <s v="2014_３０和歌山"/>
    <x v="1"/>
    <x v="14"/>
    <x v="2"/>
    <x v="8"/>
    <x v="0"/>
    <x v="30"/>
    <n v="1003730"/>
    <x v="1"/>
    <n v="1.2951690195570522"/>
  </r>
  <r>
    <s v="2014_３０和歌山"/>
    <x v="1"/>
    <x v="0"/>
    <x v="2"/>
    <x v="8"/>
    <x v="1"/>
    <x v="30"/>
    <n v="1003730"/>
    <x v="0"/>
    <n v="607"/>
  </r>
  <r>
    <s v="2014_３０和歌山"/>
    <x v="1"/>
    <x v="0"/>
    <x v="2"/>
    <x v="8"/>
    <x v="1"/>
    <x v="30"/>
    <n v="1003730"/>
    <x v="2"/>
    <n v="-607"/>
  </r>
  <r>
    <s v="2014_３０和歌山"/>
    <x v="1"/>
    <x v="0"/>
    <x v="2"/>
    <x v="8"/>
    <x v="1"/>
    <x v="30"/>
    <n v="1003730"/>
    <x v="1"/>
    <n v="60.474430374702358"/>
  </r>
  <r>
    <s v="2014_３０和歌山"/>
    <x v="1"/>
    <x v="0"/>
    <x v="2"/>
    <x v="8"/>
    <x v="1"/>
    <x v="30"/>
    <n v="1003730"/>
    <x v="3"/>
    <n v="-60.474430374702358"/>
  </r>
  <r>
    <s v="2014_３０和歌山"/>
    <x v="1"/>
    <x v="1"/>
    <x v="2"/>
    <x v="8"/>
    <x v="1"/>
    <x v="30"/>
    <n v="1003730"/>
    <x v="0"/>
    <n v="1"/>
  </r>
  <r>
    <s v="2014_３０和歌山"/>
    <x v="1"/>
    <x v="1"/>
    <x v="2"/>
    <x v="8"/>
    <x v="1"/>
    <x v="30"/>
    <n v="1003730"/>
    <x v="2"/>
    <n v="-1"/>
  </r>
  <r>
    <s v="2014_３０和歌山"/>
    <x v="1"/>
    <x v="1"/>
    <x v="2"/>
    <x v="8"/>
    <x v="1"/>
    <x v="30"/>
    <n v="1003730"/>
    <x v="1"/>
    <n v="9.962838611977326E-2"/>
  </r>
  <r>
    <s v="2014_３０和歌山"/>
    <x v="1"/>
    <x v="1"/>
    <x v="2"/>
    <x v="8"/>
    <x v="1"/>
    <x v="30"/>
    <n v="1003730"/>
    <x v="3"/>
    <n v="-9.962838611977326E-2"/>
  </r>
  <r>
    <s v="2014_３０和歌山"/>
    <x v="1"/>
    <x v="2"/>
    <x v="2"/>
    <x v="8"/>
    <x v="1"/>
    <x v="30"/>
    <n v="1003730"/>
    <x v="0"/>
    <n v="15"/>
  </r>
  <r>
    <s v="2014_３０和歌山"/>
    <x v="1"/>
    <x v="2"/>
    <x v="2"/>
    <x v="8"/>
    <x v="1"/>
    <x v="30"/>
    <n v="1003730"/>
    <x v="2"/>
    <n v="-15"/>
  </r>
  <r>
    <s v="2014_３０和歌山"/>
    <x v="1"/>
    <x v="2"/>
    <x v="2"/>
    <x v="8"/>
    <x v="1"/>
    <x v="30"/>
    <n v="1003730"/>
    <x v="1"/>
    <n v="1.4944257917965988"/>
  </r>
  <r>
    <s v="2014_３０和歌山"/>
    <x v="1"/>
    <x v="2"/>
    <x v="2"/>
    <x v="8"/>
    <x v="1"/>
    <x v="30"/>
    <n v="1003730"/>
    <x v="3"/>
    <n v="-1.4944257917965988"/>
  </r>
  <r>
    <s v="2014_３０和歌山"/>
    <x v="1"/>
    <x v="3"/>
    <x v="2"/>
    <x v="8"/>
    <x v="1"/>
    <x v="30"/>
    <n v="1003730"/>
    <x v="0"/>
    <n v="23"/>
  </r>
  <r>
    <s v="2014_３０和歌山"/>
    <x v="1"/>
    <x v="3"/>
    <x v="2"/>
    <x v="8"/>
    <x v="1"/>
    <x v="30"/>
    <n v="1003730"/>
    <x v="2"/>
    <n v="-23"/>
  </r>
  <r>
    <s v="2014_３０和歌山"/>
    <x v="1"/>
    <x v="3"/>
    <x v="2"/>
    <x v="8"/>
    <x v="1"/>
    <x v="30"/>
    <n v="1003730"/>
    <x v="1"/>
    <n v="2.2914528807547847"/>
  </r>
  <r>
    <s v="2014_３０和歌山"/>
    <x v="1"/>
    <x v="3"/>
    <x v="2"/>
    <x v="8"/>
    <x v="1"/>
    <x v="30"/>
    <n v="1003730"/>
    <x v="3"/>
    <n v="-2.2914528807547847"/>
  </r>
  <r>
    <s v="2014_３０和歌山"/>
    <x v="1"/>
    <x v="4"/>
    <x v="2"/>
    <x v="8"/>
    <x v="1"/>
    <x v="30"/>
    <n v="1003730"/>
    <x v="0"/>
    <n v="39"/>
  </r>
  <r>
    <s v="2014_３０和歌山"/>
    <x v="1"/>
    <x v="4"/>
    <x v="2"/>
    <x v="8"/>
    <x v="1"/>
    <x v="30"/>
    <n v="1003730"/>
    <x v="2"/>
    <n v="-39"/>
  </r>
  <r>
    <s v="2014_３０和歌山"/>
    <x v="1"/>
    <x v="4"/>
    <x v="2"/>
    <x v="8"/>
    <x v="1"/>
    <x v="30"/>
    <n v="1003730"/>
    <x v="1"/>
    <n v="3.8855070586711564"/>
  </r>
  <r>
    <s v="2014_３０和歌山"/>
    <x v="1"/>
    <x v="4"/>
    <x v="2"/>
    <x v="8"/>
    <x v="1"/>
    <x v="30"/>
    <n v="1003730"/>
    <x v="3"/>
    <n v="-3.8855070586711564"/>
  </r>
  <r>
    <s v="2014_３０和歌山"/>
    <x v="1"/>
    <x v="5"/>
    <x v="2"/>
    <x v="8"/>
    <x v="1"/>
    <x v="30"/>
    <n v="1003730"/>
    <x v="0"/>
    <n v="54"/>
  </r>
  <r>
    <s v="2014_３０和歌山"/>
    <x v="1"/>
    <x v="5"/>
    <x v="2"/>
    <x v="8"/>
    <x v="1"/>
    <x v="30"/>
    <n v="1003730"/>
    <x v="2"/>
    <n v="-54"/>
  </r>
  <r>
    <s v="2014_３０和歌山"/>
    <x v="1"/>
    <x v="5"/>
    <x v="2"/>
    <x v="8"/>
    <x v="1"/>
    <x v="30"/>
    <n v="1003730"/>
    <x v="1"/>
    <n v="5.379932850467755"/>
  </r>
  <r>
    <s v="2014_３０和歌山"/>
    <x v="1"/>
    <x v="5"/>
    <x v="2"/>
    <x v="8"/>
    <x v="1"/>
    <x v="30"/>
    <n v="1003730"/>
    <x v="3"/>
    <n v="-5.379932850467755"/>
  </r>
  <r>
    <s v="2014_３０和歌山"/>
    <x v="1"/>
    <x v="6"/>
    <x v="2"/>
    <x v="8"/>
    <x v="1"/>
    <x v="30"/>
    <n v="1003730"/>
    <x v="0"/>
    <n v="48"/>
  </r>
  <r>
    <s v="2014_３０和歌山"/>
    <x v="1"/>
    <x v="6"/>
    <x v="2"/>
    <x v="8"/>
    <x v="1"/>
    <x v="30"/>
    <n v="1003730"/>
    <x v="2"/>
    <n v="-48"/>
  </r>
  <r>
    <s v="2014_３０和歌山"/>
    <x v="1"/>
    <x v="6"/>
    <x v="2"/>
    <x v="8"/>
    <x v="1"/>
    <x v="30"/>
    <n v="1003730"/>
    <x v="1"/>
    <n v="4.7821625337491156"/>
  </r>
  <r>
    <s v="2014_３０和歌山"/>
    <x v="1"/>
    <x v="6"/>
    <x v="2"/>
    <x v="8"/>
    <x v="1"/>
    <x v="30"/>
    <n v="1003730"/>
    <x v="3"/>
    <n v="-4.7821625337491156"/>
  </r>
  <r>
    <s v="2014_３０和歌山"/>
    <x v="1"/>
    <x v="7"/>
    <x v="2"/>
    <x v="8"/>
    <x v="1"/>
    <x v="30"/>
    <n v="1003730"/>
    <x v="0"/>
    <n v="68"/>
  </r>
  <r>
    <s v="2014_３０和歌山"/>
    <x v="1"/>
    <x v="7"/>
    <x v="2"/>
    <x v="8"/>
    <x v="1"/>
    <x v="30"/>
    <n v="1003730"/>
    <x v="2"/>
    <n v="-68"/>
  </r>
  <r>
    <s v="2014_３０和歌山"/>
    <x v="1"/>
    <x v="7"/>
    <x v="2"/>
    <x v="8"/>
    <x v="1"/>
    <x v="30"/>
    <n v="1003730"/>
    <x v="1"/>
    <n v="6.7747302561445801"/>
  </r>
  <r>
    <s v="2014_３０和歌山"/>
    <x v="1"/>
    <x v="7"/>
    <x v="2"/>
    <x v="8"/>
    <x v="1"/>
    <x v="30"/>
    <n v="1003730"/>
    <x v="3"/>
    <n v="-6.7747302561445801"/>
  </r>
  <r>
    <s v="2014_３０和歌山"/>
    <x v="1"/>
    <x v="8"/>
    <x v="2"/>
    <x v="8"/>
    <x v="1"/>
    <x v="30"/>
    <n v="1003730"/>
    <x v="0"/>
    <n v="109"/>
  </r>
  <r>
    <s v="2014_３０和歌山"/>
    <x v="1"/>
    <x v="8"/>
    <x v="2"/>
    <x v="8"/>
    <x v="1"/>
    <x v="30"/>
    <n v="1003730"/>
    <x v="2"/>
    <n v="-109"/>
  </r>
  <r>
    <s v="2014_３０和歌山"/>
    <x v="1"/>
    <x v="8"/>
    <x v="2"/>
    <x v="8"/>
    <x v="1"/>
    <x v="30"/>
    <n v="1003730"/>
    <x v="1"/>
    <n v="10.859494087055284"/>
  </r>
  <r>
    <s v="2014_３０和歌山"/>
    <x v="1"/>
    <x v="8"/>
    <x v="2"/>
    <x v="8"/>
    <x v="1"/>
    <x v="30"/>
    <n v="1003730"/>
    <x v="3"/>
    <n v="-10.859494087055284"/>
  </r>
  <r>
    <s v="2014_３０和歌山"/>
    <x v="1"/>
    <x v="9"/>
    <x v="2"/>
    <x v="8"/>
    <x v="1"/>
    <x v="30"/>
    <n v="1003730"/>
    <x v="0"/>
    <n v="104"/>
  </r>
  <r>
    <s v="2014_３０和歌山"/>
    <x v="1"/>
    <x v="9"/>
    <x v="2"/>
    <x v="8"/>
    <x v="1"/>
    <x v="30"/>
    <n v="1003730"/>
    <x v="2"/>
    <n v="-104"/>
  </r>
  <r>
    <s v="2014_３０和歌山"/>
    <x v="1"/>
    <x v="9"/>
    <x v="2"/>
    <x v="8"/>
    <x v="1"/>
    <x v="30"/>
    <n v="1003730"/>
    <x v="1"/>
    <n v="10.361352156456418"/>
  </r>
  <r>
    <s v="2014_３０和歌山"/>
    <x v="1"/>
    <x v="9"/>
    <x v="2"/>
    <x v="8"/>
    <x v="1"/>
    <x v="30"/>
    <n v="1003730"/>
    <x v="3"/>
    <n v="-10.361352156456418"/>
  </r>
  <r>
    <s v="2014_３０和歌山"/>
    <x v="1"/>
    <x v="10"/>
    <x v="2"/>
    <x v="8"/>
    <x v="1"/>
    <x v="30"/>
    <n v="1003730"/>
    <x v="0"/>
    <n v="75"/>
  </r>
  <r>
    <s v="2014_３０和歌山"/>
    <x v="1"/>
    <x v="10"/>
    <x v="2"/>
    <x v="8"/>
    <x v="1"/>
    <x v="30"/>
    <n v="1003730"/>
    <x v="2"/>
    <n v="-75"/>
  </r>
  <r>
    <s v="2014_３０和歌山"/>
    <x v="1"/>
    <x v="10"/>
    <x v="2"/>
    <x v="8"/>
    <x v="1"/>
    <x v="30"/>
    <n v="1003730"/>
    <x v="1"/>
    <n v="7.4721289589829931"/>
  </r>
  <r>
    <s v="2014_３０和歌山"/>
    <x v="1"/>
    <x v="10"/>
    <x v="2"/>
    <x v="8"/>
    <x v="1"/>
    <x v="30"/>
    <n v="1003730"/>
    <x v="3"/>
    <n v="-7.4721289589829931"/>
  </r>
  <r>
    <s v="2014_３０和歌山"/>
    <x v="1"/>
    <x v="11"/>
    <x v="2"/>
    <x v="8"/>
    <x v="1"/>
    <x v="30"/>
    <n v="1003730"/>
    <x v="0"/>
    <n v="35"/>
  </r>
  <r>
    <s v="2014_３０和歌山"/>
    <x v="1"/>
    <x v="11"/>
    <x v="2"/>
    <x v="8"/>
    <x v="1"/>
    <x v="30"/>
    <n v="1003730"/>
    <x v="2"/>
    <n v="-35"/>
  </r>
  <r>
    <s v="2014_３０和歌山"/>
    <x v="1"/>
    <x v="11"/>
    <x v="2"/>
    <x v="8"/>
    <x v="1"/>
    <x v="30"/>
    <n v="1003730"/>
    <x v="1"/>
    <n v="3.4869935141920632"/>
  </r>
  <r>
    <s v="2014_３０和歌山"/>
    <x v="1"/>
    <x v="11"/>
    <x v="2"/>
    <x v="8"/>
    <x v="1"/>
    <x v="30"/>
    <n v="1003730"/>
    <x v="3"/>
    <n v="-3.4869935141920632"/>
  </r>
  <r>
    <s v="2014_３０和歌山"/>
    <x v="1"/>
    <x v="12"/>
    <x v="2"/>
    <x v="8"/>
    <x v="1"/>
    <x v="30"/>
    <n v="1003730"/>
    <x v="0"/>
    <n v="17"/>
  </r>
  <r>
    <s v="2014_３０和歌山"/>
    <x v="1"/>
    <x v="12"/>
    <x v="2"/>
    <x v="8"/>
    <x v="1"/>
    <x v="30"/>
    <n v="1003730"/>
    <x v="2"/>
    <n v="-17"/>
  </r>
  <r>
    <s v="2014_３０和歌山"/>
    <x v="1"/>
    <x v="12"/>
    <x v="2"/>
    <x v="8"/>
    <x v="1"/>
    <x v="30"/>
    <n v="1003730"/>
    <x v="1"/>
    <n v="1.693682564036145"/>
  </r>
  <r>
    <s v="2014_３０和歌山"/>
    <x v="1"/>
    <x v="12"/>
    <x v="2"/>
    <x v="8"/>
    <x v="1"/>
    <x v="30"/>
    <n v="1003730"/>
    <x v="3"/>
    <n v="-1.693682564036145"/>
  </r>
  <r>
    <s v="2014_３０和歌山"/>
    <x v="1"/>
    <x v="13"/>
    <x v="2"/>
    <x v="8"/>
    <x v="1"/>
    <x v="30"/>
    <n v="1003730"/>
    <x v="0"/>
    <n v="9"/>
  </r>
  <r>
    <s v="2014_３０和歌山"/>
    <x v="1"/>
    <x v="13"/>
    <x v="2"/>
    <x v="8"/>
    <x v="1"/>
    <x v="30"/>
    <n v="1003730"/>
    <x v="2"/>
    <n v="-9"/>
  </r>
  <r>
    <s v="2014_３０和歌山"/>
    <x v="1"/>
    <x v="13"/>
    <x v="2"/>
    <x v="8"/>
    <x v="1"/>
    <x v="30"/>
    <n v="1003730"/>
    <x v="1"/>
    <n v="0.89665547507795917"/>
  </r>
  <r>
    <s v="2014_３０和歌山"/>
    <x v="1"/>
    <x v="13"/>
    <x v="2"/>
    <x v="8"/>
    <x v="1"/>
    <x v="30"/>
    <n v="1003730"/>
    <x v="3"/>
    <n v="-0.89665547507795917"/>
  </r>
  <r>
    <s v="2014_３０和歌山"/>
    <x v="1"/>
    <x v="14"/>
    <x v="2"/>
    <x v="8"/>
    <x v="1"/>
    <x v="30"/>
    <n v="1003730"/>
    <x v="0"/>
    <n v="10"/>
  </r>
  <r>
    <s v="2014_３０和歌山"/>
    <x v="1"/>
    <x v="14"/>
    <x v="2"/>
    <x v="8"/>
    <x v="1"/>
    <x v="30"/>
    <n v="1003730"/>
    <x v="2"/>
    <n v="-10"/>
  </r>
  <r>
    <s v="2014_３０和歌山"/>
    <x v="1"/>
    <x v="14"/>
    <x v="2"/>
    <x v="8"/>
    <x v="1"/>
    <x v="30"/>
    <n v="1003730"/>
    <x v="1"/>
    <n v="0.99628386119773249"/>
  </r>
  <r>
    <s v="2014_３０和歌山"/>
    <x v="1"/>
    <x v="14"/>
    <x v="2"/>
    <x v="8"/>
    <x v="1"/>
    <x v="30"/>
    <n v="1003730"/>
    <x v="3"/>
    <n v="-0.99628386119773249"/>
  </r>
  <r>
    <s v="2014_３０和歌山"/>
    <x v="1"/>
    <x v="0"/>
    <x v="2"/>
    <x v="8"/>
    <x v="2"/>
    <x v="30"/>
    <n v="1003730"/>
    <x v="0"/>
    <n v="130"/>
  </r>
  <r>
    <s v="2014_３０和歌山"/>
    <x v="1"/>
    <x v="0"/>
    <x v="2"/>
    <x v="8"/>
    <x v="2"/>
    <x v="30"/>
    <n v="1003730"/>
    <x v="2"/>
    <n v="130"/>
  </r>
  <r>
    <s v="2014_３０和歌山"/>
    <x v="1"/>
    <x v="0"/>
    <x v="2"/>
    <x v="8"/>
    <x v="2"/>
    <x v="30"/>
    <n v="1003730"/>
    <x v="1"/>
    <n v="12.951690195570523"/>
  </r>
  <r>
    <s v="2014_３０和歌山"/>
    <x v="1"/>
    <x v="0"/>
    <x v="2"/>
    <x v="8"/>
    <x v="2"/>
    <x v="30"/>
    <n v="1003730"/>
    <x v="3"/>
    <n v="12.951690195570523"/>
  </r>
  <r>
    <s v="2014_３０和歌山"/>
    <x v="1"/>
    <x v="1"/>
    <x v="2"/>
    <x v="8"/>
    <x v="2"/>
    <x v="30"/>
    <n v="1003730"/>
    <x v="0"/>
    <n v="0"/>
  </r>
  <r>
    <s v="2014_３０和歌山"/>
    <x v="1"/>
    <x v="1"/>
    <x v="2"/>
    <x v="8"/>
    <x v="2"/>
    <x v="30"/>
    <n v="1003730"/>
    <x v="2"/>
    <n v="0"/>
  </r>
  <r>
    <s v="2014_３０和歌山"/>
    <x v="1"/>
    <x v="1"/>
    <x v="2"/>
    <x v="8"/>
    <x v="2"/>
    <x v="30"/>
    <n v="1003730"/>
    <x v="1"/>
    <n v="0"/>
  </r>
  <r>
    <s v="2014_３０和歌山"/>
    <x v="1"/>
    <x v="1"/>
    <x v="2"/>
    <x v="8"/>
    <x v="2"/>
    <x v="30"/>
    <n v="1003730"/>
    <x v="3"/>
    <n v="0"/>
  </r>
  <r>
    <s v="2014_３０和歌山"/>
    <x v="1"/>
    <x v="2"/>
    <x v="2"/>
    <x v="8"/>
    <x v="2"/>
    <x v="30"/>
    <n v="1003730"/>
    <x v="0"/>
    <n v="11"/>
  </r>
  <r>
    <s v="2014_３０和歌山"/>
    <x v="1"/>
    <x v="2"/>
    <x v="2"/>
    <x v="8"/>
    <x v="2"/>
    <x v="30"/>
    <n v="1003730"/>
    <x v="2"/>
    <n v="11"/>
  </r>
  <r>
    <s v="2014_３０和歌山"/>
    <x v="1"/>
    <x v="2"/>
    <x v="2"/>
    <x v="8"/>
    <x v="2"/>
    <x v="30"/>
    <n v="1003730"/>
    <x v="1"/>
    <n v="1.0959122473175058"/>
  </r>
  <r>
    <s v="2014_３０和歌山"/>
    <x v="1"/>
    <x v="2"/>
    <x v="2"/>
    <x v="8"/>
    <x v="2"/>
    <x v="30"/>
    <n v="1003730"/>
    <x v="3"/>
    <n v="1.0959122473175058"/>
  </r>
  <r>
    <s v="2014_３０和歌山"/>
    <x v="1"/>
    <x v="3"/>
    <x v="2"/>
    <x v="8"/>
    <x v="2"/>
    <x v="30"/>
    <n v="1003730"/>
    <x v="0"/>
    <n v="10"/>
  </r>
  <r>
    <s v="2014_３０和歌山"/>
    <x v="1"/>
    <x v="3"/>
    <x v="2"/>
    <x v="8"/>
    <x v="2"/>
    <x v="30"/>
    <n v="1003730"/>
    <x v="2"/>
    <n v="10"/>
  </r>
  <r>
    <s v="2014_３０和歌山"/>
    <x v="1"/>
    <x v="3"/>
    <x v="2"/>
    <x v="8"/>
    <x v="2"/>
    <x v="30"/>
    <n v="1003730"/>
    <x v="1"/>
    <n v="0.99628386119773249"/>
  </r>
  <r>
    <s v="2014_３０和歌山"/>
    <x v="1"/>
    <x v="3"/>
    <x v="2"/>
    <x v="8"/>
    <x v="2"/>
    <x v="30"/>
    <n v="1003730"/>
    <x v="3"/>
    <n v="0.99628386119773249"/>
  </r>
  <r>
    <s v="2014_３０和歌山"/>
    <x v="1"/>
    <x v="4"/>
    <x v="2"/>
    <x v="8"/>
    <x v="2"/>
    <x v="30"/>
    <n v="1003730"/>
    <x v="0"/>
    <n v="17"/>
  </r>
  <r>
    <s v="2014_３０和歌山"/>
    <x v="1"/>
    <x v="4"/>
    <x v="2"/>
    <x v="8"/>
    <x v="2"/>
    <x v="30"/>
    <n v="1003730"/>
    <x v="2"/>
    <n v="17"/>
  </r>
  <r>
    <s v="2014_３０和歌山"/>
    <x v="1"/>
    <x v="4"/>
    <x v="2"/>
    <x v="8"/>
    <x v="2"/>
    <x v="30"/>
    <n v="1003730"/>
    <x v="1"/>
    <n v="1.693682564036145"/>
  </r>
  <r>
    <s v="2014_３０和歌山"/>
    <x v="1"/>
    <x v="4"/>
    <x v="2"/>
    <x v="8"/>
    <x v="2"/>
    <x v="30"/>
    <n v="1003730"/>
    <x v="3"/>
    <n v="1.693682564036145"/>
  </r>
  <r>
    <s v="2014_３０和歌山"/>
    <x v="1"/>
    <x v="5"/>
    <x v="2"/>
    <x v="8"/>
    <x v="2"/>
    <x v="30"/>
    <n v="1003730"/>
    <x v="0"/>
    <n v="24"/>
  </r>
  <r>
    <s v="2014_３０和歌山"/>
    <x v="1"/>
    <x v="5"/>
    <x v="2"/>
    <x v="8"/>
    <x v="2"/>
    <x v="30"/>
    <n v="1003730"/>
    <x v="2"/>
    <n v="24"/>
  </r>
  <r>
    <s v="2014_３０和歌山"/>
    <x v="1"/>
    <x v="5"/>
    <x v="2"/>
    <x v="8"/>
    <x v="2"/>
    <x v="30"/>
    <n v="1003730"/>
    <x v="1"/>
    <n v="2.3910812668745578"/>
  </r>
  <r>
    <s v="2014_３０和歌山"/>
    <x v="1"/>
    <x v="5"/>
    <x v="2"/>
    <x v="8"/>
    <x v="2"/>
    <x v="30"/>
    <n v="1003730"/>
    <x v="3"/>
    <n v="2.3910812668745578"/>
  </r>
  <r>
    <s v="2014_３０和歌山"/>
    <x v="1"/>
    <x v="6"/>
    <x v="2"/>
    <x v="8"/>
    <x v="2"/>
    <x v="30"/>
    <n v="1003730"/>
    <x v="0"/>
    <n v="14"/>
  </r>
  <r>
    <s v="2014_３０和歌山"/>
    <x v="1"/>
    <x v="6"/>
    <x v="2"/>
    <x v="8"/>
    <x v="2"/>
    <x v="30"/>
    <n v="1003730"/>
    <x v="2"/>
    <n v="14"/>
  </r>
  <r>
    <s v="2014_３０和歌山"/>
    <x v="1"/>
    <x v="6"/>
    <x v="2"/>
    <x v="8"/>
    <x v="2"/>
    <x v="30"/>
    <n v="1003730"/>
    <x v="1"/>
    <n v="1.3947974056768255"/>
  </r>
  <r>
    <s v="2014_３０和歌山"/>
    <x v="1"/>
    <x v="6"/>
    <x v="2"/>
    <x v="8"/>
    <x v="2"/>
    <x v="30"/>
    <n v="1003730"/>
    <x v="3"/>
    <n v="1.3947974056768255"/>
  </r>
  <r>
    <s v="2014_３０和歌山"/>
    <x v="1"/>
    <x v="7"/>
    <x v="2"/>
    <x v="8"/>
    <x v="2"/>
    <x v="30"/>
    <n v="1003730"/>
    <x v="0"/>
    <n v="11"/>
  </r>
  <r>
    <s v="2014_３０和歌山"/>
    <x v="1"/>
    <x v="7"/>
    <x v="2"/>
    <x v="8"/>
    <x v="2"/>
    <x v="30"/>
    <n v="1003730"/>
    <x v="2"/>
    <n v="11"/>
  </r>
  <r>
    <s v="2014_３０和歌山"/>
    <x v="1"/>
    <x v="7"/>
    <x v="2"/>
    <x v="8"/>
    <x v="2"/>
    <x v="30"/>
    <n v="1003730"/>
    <x v="1"/>
    <n v="1.0959122473175058"/>
  </r>
  <r>
    <s v="2014_３０和歌山"/>
    <x v="1"/>
    <x v="7"/>
    <x v="2"/>
    <x v="8"/>
    <x v="2"/>
    <x v="30"/>
    <n v="1003730"/>
    <x v="3"/>
    <n v="1.0959122473175058"/>
  </r>
  <r>
    <s v="2014_３０和歌山"/>
    <x v="1"/>
    <x v="8"/>
    <x v="2"/>
    <x v="8"/>
    <x v="2"/>
    <x v="30"/>
    <n v="1003730"/>
    <x v="0"/>
    <n v="10"/>
  </r>
  <r>
    <s v="2014_３０和歌山"/>
    <x v="1"/>
    <x v="8"/>
    <x v="2"/>
    <x v="8"/>
    <x v="2"/>
    <x v="30"/>
    <n v="1003730"/>
    <x v="2"/>
    <n v="10"/>
  </r>
  <r>
    <s v="2014_３０和歌山"/>
    <x v="1"/>
    <x v="8"/>
    <x v="2"/>
    <x v="8"/>
    <x v="2"/>
    <x v="30"/>
    <n v="1003730"/>
    <x v="1"/>
    <n v="0.99628386119773249"/>
  </r>
  <r>
    <s v="2014_３０和歌山"/>
    <x v="1"/>
    <x v="8"/>
    <x v="2"/>
    <x v="8"/>
    <x v="2"/>
    <x v="30"/>
    <n v="1003730"/>
    <x v="3"/>
    <n v="0.99628386119773249"/>
  </r>
  <r>
    <s v="2014_３０和歌山"/>
    <x v="1"/>
    <x v="9"/>
    <x v="2"/>
    <x v="8"/>
    <x v="2"/>
    <x v="30"/>
    <n v="1003730"/>
    <x v="0"/>
    <n v="17"/>
  </r>
  <r>
    <s v="2014_３０和歌山"/>
    <x v="1"/>
    <x v="9"/>
    <x v="2"/>
    <x v="8"/>
    <x v="2"/>
    <x v="30"/>
    <n v="1003730"/>
    <x v="2"/>
    <n v="17"/>
  </r>
  <r>
    <s v="2014_３０和歌山"/>
    <x v="1"/>
    <x v="9"/>
    <x v="2"/>
    <x v="8"/>
    <x v="2"/>
    <x v="30"/>
    <n v="1003730"/>
    <x v="1"/>
    <n v="1.693682564036145"/>
  </r>
  <r>
    <s v="2014_３０和歌山"/>
    <x v="1"/>
    <x v="9"/>
    <x v="2"/>
    <x v="8"/>
    <x v="2"/>
    <x v="30"/>
    <n v="1003730"/>
    <x v="3"/>
    <n v="1.693682564036145"/>
  </r>
  <r>
    <s v="2014_３０和歌山"/>
    <x v="1"/>
    <x v="10"/>
    <x v="2"/>
    <x v="8"/>
    <x v="2"/>
    <x v="30"/>
    <n v="1003730"/>
    <x v="0"/>
    <n v="8"/>
  </r>
  <r>
    <s v="2014_３０和歌山"/>
    <x v="1"/>
    <x v="10"/>
    <x v="2"/>
    <x v="8"/>
    <x v="2"/>
    <x v="30"/>
    <n v="1003730"/>
    <x v="2"/>
    <n v="8"/>
  </r>
  <r>
    <s v="2014_３０和歌山"/>
    <x v="1"/>
    <x v="10"/>
    <x v="2"/>
    <x v="8"/>
    <x v="2"/>
    <x v="30"/>
    <n v="1003730"/>
    <x v="1"/>
    <n v="0.79702708895818608"/>
  </r>
  <r>
    <s v="2014_３０和歌山"/>
    <x v="1"/>
    <x v="10"/>
    <x v="2"/>
    <x v="8"/>
    <x v="2"/>
    <x v="30"/>
    <n v="1003730"/>
    <x v="3"/>
    <n v="0.79702708895818608"/>
  </r>
  <r>
    <s v="2014_３０和歌山"/>
    <x v="1"/>
    <x v="11"/>
    <x v="2"/>
    <x v="8"/>
    <x v="2"/>
    <x v="30"/>
    <n v="1003730"/>
    <x v="0"/>
    <n v="2"/>
  </r>
  <r>
    <s v="2014_３０和歌山"/>
    <x v="1"/>
    <x v="11"/>
    <x v="2"/>
    <x v="8"/>
    <x v="2"/>
    <x v="30"/>
    <n v="1003730"/>
    <x v="2"/>
    <n v="2"/>
  </r>
  <r>
    <s v="2014_３０和歌山"/>
    <x v="1"/>
    <x v="11"/>
    <x v="2"/>
    <x v="8"/>
    <x v="2"/>
    <x v="30"/>
    <n v="1003730"/>
    <x v="1"/>
    <n v="0.19925677223954652"/>
  </r>
  <r>
    <s v="2014_３０和歌山"/>
    <x v="1"/>
    <x v="11"/>
    <x v="2"/>
    <x v="8"/>
    <x v="2"/>
    <x v="30"/>
    <n v="1003730"/>
    <x v="3"/>
    <n v="0.19925677223954652"/>
  </r>
  <r>
    <s v="2014_３０和歌山"/>
    <x v="1"/>
    <x v="12"/>
    <x v="2"/>
    <x v="8"/>
    <x v="2"/>
    <x v="30"/>
    <n v="1003730"/>
    <x v="0"/>
    <n v="1"/>
  </r>
  <r>
    <s v="2014_３０和歌山"/>
    <x v="1"/>
    <x v="12"/>
    <x v="2"/>
    <x v="8"/>
    <x v="2"/>
    <x v="30"/>
    <n v="1003730"/>
    <x v="2"/>
    <n v="1"/>
  </r>
  <r>
    <s v="2014_３０和歌山"/>
    <x v="1"/>
    <x v="12"/>
    <x v="2"/>
    <x v="8"/>
    <x v="2"/>
    <x v="30"/>
    <n v="1003730"/>
    <x v="1"/>
    <n v="9.962838611977326E-2"/>
  </r>
  <r>
    <s v="2014_３０和歌山"/>
    <x v="1"/>
    <x v="12"/>
    <x v="2"/>
    <x v="8"/>
    <x v="2"/>
    <x v="30"/>
    <n v="1003730"/>
    <x v="3"/>
    <n v="9.962838611977326E-2"/>
  </r>
  <r>
    <s v="2014_３０和歌山"/>
    <x v="1"/>
    <x v="13"/>
    <x v="2"/>
    <x v="8"/>
    <x v="2"/>
    <x v="30"/>
    <n v="1003730"/>
    <x v="0"/>
    <n v="2"/>
  </r>
  <r>
    <s v="2014_３０和歌山"/>
    <x v="1"/>
    <x v="13"/>
    <x v="2"/>
    <x v="8"/>
    <x v="2"/>
    <x v="30"/>
    <n v="1003730"/>
    <x v="2"/>
    <n v="2"/>
  </r>
  <r>
    <s v="2014_３０和歌山"/>
    <x v="1"/>
    <x v="13"/>
    <x v="2"/>
    <x v="8"/>
    <x v="2"/>
    <x v="30"/>
    <n v="1003730"/>
    <x v="1"/>
    <n v="0.19925677223954652"/>
  </r>
  <r>
    <s v="2014_３０和歌山"/>
    <x v="1"/>
    <x v="13"/>
    <x v="2"/>
    <x v="8"/>
    <x v="2"/>
    <x v="30"/>
    <n v="1003730"/>
    <x v="3"/>
    <n v="0.19925677223954652"/>
  </r>
  <r>
    <s v="2014_３０和歌山"/>
    <x v="1"/>
    <x v="14"/>
    <x v="2"/>
    <x v="8"/>
    <x v="2"/>
    <x v="30"/>
    <n v="1003730"/>
    <x v="0"/>
    <n v="3"/>
  </r>
  <r>
    <s v="2014_３０和歌山"/>
    <x v="1"/>
    <x v="14"/>
    <x v="2"/>
    <x v="8"/>
    <x v="2"/>
    <x v="30"/>
    <n v="1003730"/>
    <x v="2"/>
    <n v="3"/>
  </r>
  <r>
    <s v="2014_３０和歌山"/>
    <x v="1"/>
    <x v="14"/>
    <x v="2"/>
    <x v="8"/>
    <x v="2"/>
    <x v="30"/>
    <n v="1003730"/>
    <x v="1"/>
    <n v="0.29888515835931972"/>
  </r>
  <r>
    <s v="2014_３０和歌山"/>
    <x v="1"/>
    <x v="14"/>
    <x v="2"/>
    <x v="8"/>
    <x v="2"/>
    <x v="30"/>
    <n v="1003730"/>
    <x v="3"/>
    <n v="0.29888515835931972"/>
  </r>
  <r>
    <s v="2014_３１鳥取"/>
    <x v="1"/>
    <x v="0"/>
    <x v="2"/>
    <x v="8"/>
    <x v="0"/>
    <x v="31"/>
    <n v="583351"/>
    <x v="0"/>
    <n v="368"/>
  </r>
  <r>
    <s v="2014_３１鳥取"/>
    <x v="1"/>
    <x v="0"/>
    <x v="2"/>
    <x v="8"/>
    <x v="0"/>
    <x v="31"/>
    <n v="583351"/>
    <x v="1"/>
    <n v="63.083803747657925"/>
  </r>
  <r>
    <s v="2014_３１鳥取"/>
    <x v="1"/>
    <x v="1"/>
    <x v="2"/>
    <x v="8"/>
    <x v="0"/>
    <x v="31"/>
    <n v="583351"/>
    <x v="0"/>
    <n v="0"/>
  </r>
  <r>
    <s v="2014_３１鳥取"/>
    <x v="1"/>
    <x v="1"/>
    <x v="2"/>
    <x v="8"/>
    <x v="0"/>
    <x v="31"/>
    <n v="583351"/>
    <x v="1"/>
    <n v="0"/>
  </r>
  <r>
    <s v="2014_３１鳥取"/>
    <x v="1"/>
    <x v="2"/>
    <x v="2"/>
    <x v="8"/>
    <x v="0"/>
    <x v="31"/>
    <n v="583351"/>
    <x v="0"/>
    <n v="8"/>
  </r>
  <r>
    <s v="2014_３１鳥取"/>
    <x v="1"/>
    <x v="2"/>
    <x v="2"/>
    <x v="8"/>
    <x v="0"/>
    <x v="31"/>
    <n v="583351"/>
    <x v="1"/>
    <n v="1.3713870379925637"/>
  </r>
  <r>
    <s v="2014_３１鳥取"/>
    <x v="1"/>
    <x v="3"/>
    <x v="2"/>
    <x v="8"/>
    <x v="0"/>
    <x v="31"/>
    <n v="583351"/>
    <x v="0"/>
    <n v="24"/>
  </r>
  <r>
    <s v="2014_３１鳥取"/>
    <x v="1"/>
    <x v="3"/>
    <x v="2"/>
    <x v="8"/>
    <x v="0"/>
    <x v="31"/>
    <n v="583351"/>
    <x v="1"/>
    <n v="4.1141611139776915"/>
  </r>
  <r>
    <s v="2014_３１鳥取"/>
    <x v="1"/>
    <x v="4"/>
    <x v="2"/>
    <x v="8"/>
    <x v="0"/>
    <x v="31"/>
    <n v="583351"/>
    <x v="0"/>
    <n v="24"/>
  </r>
  <r>
    <s v="2014_３１鳥取"/>
    <x v="1"/>
    <x v="4"/>
    <x v="2"/>
    <x v="8"/>
    <x v="0"/>
    <x v="31"/>
    <n v="583351"/>
    <x v="1"/>
    <n v="4.1141611139776915"/>
  </r>
  <r>
    <s v="2014_３１鳥取"/>
    <x v="1"/>
    <x v="5"/>
    <x v="2"/>
    <x v="8"/>
    <x v="0"/>
    <x v="31"/>
    <n v="583351"/>
    <x v="0"/>
    <n v="38"/>
  </r>
  <r>
    <s v="2014_３１鳥取"/>
    <x v="1"/>
    <x v="5"/>
    <x v="2"/>
    <x v="8"/>
    <x v="0"/>
    <x v="31"/>
    <n v="583351"/>
    <x v="1"/>
    <n v="6.5140884304646782"/>
  </r>
  <r>
    <s v="2014_３１鳥取"/>
    <x v="1"/>
    <x v="6"/>
    <x v="2"/>
    <x v="8"/>
    <x v="0"/>
    <x v="31"/>
    <n v="583351"/>
    <x v="0"/>
    <n v="41"/>
  </r>
  <r>
    <s v="2014_３１鳥取"/>
    <x v="1"/>
    <x v="6"/>
    <x v="2"/>
    <x v="8"/>
    <x v="0"/>
    <x v="31"/>
    <n v="583351"/>
    <x v="1"/>
    <n v="7.0283585697118891"/>
  </r>
  <r>
    <s v="2014_３１鳥取"/>
    <x v="1"/>
    <x v="7"/>
    <x v="2"/>
    <x v="8"/>
    <x v="0"/>
    <x v="31"/>
    <n v="583351"/>
    <x v="0"/>
    <n v="57"/>
  </r>
  <r>
    <s v="2014_３１鳥取"/>
    <x v="1"/>
    <x v="7"/>
    <x v="2"/>
    <x v="8"/>
    <x v="0"/>
    <x v="31"/>
    <n v="583351"/>
    <x v="1"/>
    <n v="9.7711326456970156"/>
  </r>
  <r>
    <s v="2014_３１鳥取"/>
    <x v="1"/>
    <x v="8"/>
    <x v="2"/>
    <x v="8"/>
    <x v="0"/>
    <x v="31"/>
    <n v="583351"/>
    <x v="0"/>
    <n v="57"/>
  </r>
  <r>
    <s v="2014_３１鳥取"/>
    <x v="1"/>
    <x v="8"/>
    <x v="2"/>
    <x v="8"/>
    <x v="0"/>
    <x v="31"/>
    <n v="583351"/>
    <x v="1"/>
    <n v="9.7711326456970156"/>
  </r>
  <r>
    <s v="2014_３１鳥取"/>
    <x v="1"/>
    <x v="9"/>
    <x v="2"/>
    <x v="8"/>
    <x v="0"/>
    <x v="31"/>
    <n v="583351"/>
    <x v="0"/>
    <n v="47"/>
  </r>
  <r>
    <s v="2014_３１鳥取"/>
    <x v="1"/>
    <x v="9"/>
    <x v="2"/>
    <x v="8"/>
    <x v="0"/>
    <x v="31"/>
    <n v="583351"/>
    <x v="1"/>
    <n v="8.0568988482063126"/>
  </r>
  <r>
    <s v="2014_３１鳥取"/>
    <x v="1"/>
    <x v="10"/>
    <x v="2"/>
    <x v="8"/>
    <x v="0"/>
    <x v="31"/>
    <n v="583351"/>
    <x v="0"/>
    <n v="31"/>
  </r>
  <r>
    <s v="2014_３１鳥取"/>
    <x v="1"/>
    <x v="10"/>
    <x v="2"/>
    <x v="8"/>
    <x v="0"/>
    <x v="31"/>
    <n v="583351"/>
    <x v="1"/>
    <n v="5.3141247722211844"/>
  </r>
  <r>
    <s v="2014_３１鳥取"/>
    <x v="1"/>
    <x v="11"/>
    <x v="2"/>
    <x v="8"/>
    <x v="0"/>
    <x v="31"/>
    <n v="583351"/>
    <x v="0"/>
    <n v="11"/>
  </r>
  <r>
    <s v="2014_３１鳥取"/>
    <x v="1"/>
    <x v="11"/>
    <x v="2"/>
    <x v="8"/>
    <x v="0"/>
    <x v="31"/>
    <n v="583351"/>
    <x v="1"/>
    <n v="1.885657177239775"/>
  </r>
  <r>
    <s v="2014_３１鳥取"/>
    <x v="1"/>
    <x v="12"/>
    <x v="2"/>
    <x v="8"/>
    <x v="0"/>
    <x v="31"/>
    <n v="583351"/>
    <x v="0"/>
    <n v="14"/>
  </r>
  <r>
    <s v="2014_３１鳥取"/>
    <x v="1"/>
    <x v="12"/>
    <x v="2"/>
    <x v="8"/>
    <x v="0"/>
    <x v="31"/>
    <n v="583351"/>
    <x v="1"/>
    <n v="2.3999273164869863"/>
  </r>
  <r>
    <s v="2014_３１鳥取"/>
    <x v="1"/>
    <x v="13"/>
    <x v="2"/>
    <x v="8"/>
    <x v="0"/>
    <x v="31"/>
    <n v="583351"/>
    <x v="0"/>
    <n v="6"/>
  </r>
  <r>
    <s v="2014_３１鳥取"/>
    <x v="1"/>
    <x v="13"/>
    <x v="2"/>
    <x v="8"/>
    <x v="0"/>
    <x v="31"/>
    <n v="583351"/>
    <x v="1"/>
    <n v="1.0285402784944229"/>
  </r>
  <r>
    <s v="2014_３１鳥取"/>
    <x v="1"/>
    <x v="14"/>
    <x v="2"/>
    <x v="8"/>
    <x v="0"/>
    <x v="31"/>
    <n v="583351"/>
    <x v="0"/>
    <n v="10"/>
  </r>
  <r>
    <s v="2014_３１鳥取"/>
    <x v="1"/>
    <x v="14"/>
    <x v="2"/>
    <x v="8"/>
    <x v="0"/>
    <x v="31"/>
    <n v="583351"/>
    <x v="1"/>
    <n v="1.7142337974907047"/>
  </r>
  <r>
    <s v="2014_３１鳥取"/>
    <x v="1"/>
    <x v="0"/>
    <x v="2"/>
    <x v="8"/>
    <x v="1"/>
    <x v="31"/>
    <n v="583351"/>
    <x v="0"/>
    <n v="297"/>
  </r>
  <r>
    <s v="2014_３１鳥取"/>
    <x v="1"/>
    <x v="0"/>
    <x v="2"/>
    <x v="8"/>
    <x v="1"/>
    <x v="31"/>
    <n v="583351"/>
    <x v="2"/>
    <n v="-297"/>
  </r>
  <r>
    <s v="2014_３１鳥取"/>
    <x v="1"/>
    <x v="0"/>
    <x v="2"/>
    <x v="8"/>
    <x v="1"/>
    <x v="31"/>
    <n v="583351"/>
    <x v="1"/>
    <n v="50.912743785473928"/>
  </r>
  <r>
    <s v="2014_３１鳥取"/>
    <x v="1"/>
    <x v="0"/>
    <x v="2"/>
    <x v="8"/>
    <x v="1"/>
    <x v="31"/>
    <n v="583351"/>
    <x v="3"/>
    <n v="-50.912743785473928"/>
  </r>
  <r>
    <s v="2014_３１鳥取"/>
    <x v="1"/>
    <x v="1"/>
    <x v="2"/>
    <x v="8"/>
    <x v="1"/>
    <x v="31"/>
    <n v="583351"/>
    <x v="0"/>
    <n v="0"/>
  </r>
  <r>
    <s v="2014_３１鳥取"/>
    <x v="1"/>
    <x v="1"/>
    <x v="2"/>
    <x v="8"/>
    <x v="1"/>
    <x v="31"/>
    <n v="583351"/>
    <x v="2"/>
    <n v="0"/>
  </r>
  <r>
    <s v="2014_３１鳥取"/>
    <x v="1"/>
    <x v="1"/>
    <x v="2"/>
    <x v="8"/>
    <x v="1"/>
    <x v="31"/>
    <n v="583351"/>
    <x v="1"/>
    <n v="0"/>
  </r>
  <r>
    <s v="2014_３１鳥取"/>
    <x v="1"/>
    <x v="1"/>
    <x v="2"/>
    <x v="8"/>
    <x v="1"/>
    <x v="31"/>
    <n v="583351"/>
    <x v="3"/>
    <n v="0"/>
  </r>
  <r>
    <s v="2014_３１鳥取"/>
    <x v="1"/>
    <x v="2"/>
    <x v="2"/>
    <x v="8"/>
    <x v="1"/>
    <x v="31"/>
    <n v="583351"/>
    <x v="0"/>
    <n v="4"/>
  </r>
  <r>
    <s v="2014_３１鳥取"/>
    <x v="1"/>
    <x v="2"/>
    <x v="2"/>
    <x v="8"/>
    <x v="1"/>
    <x v="31"/>
    <n v="583351"/>
    <x v="2"/>
    <n v="-4"/>
  </r>
  <r>
    <s v="2014_３１鳥取"/>
    <x v="1"/>
    <x v="2"/>
    <x v="2"/>
    <x v="8"/>
    <x v="1"/>
    <x v="31"/>
    <n v="583351"/>
    <x v="1"/>
    <n v="0.68569351899628184"/>
  </r>
  <r>
    <s v="2014_３１鳥取"/>
    <x v="1"/>
    <x v="2"/>
    <x v="2"/>
    <x v="8"/>
    <x v="1"/>
    <x v="31"/>
    <n v="583351"/>
    <x v="3"/>
    <n v="-0.68569351899628184"/>
  </r>
  <r>
    <s v="2014_３１鳥取"/>
    <x v="1"/>
    <x v="3"/>
    <x v="2"/>
    <x v="8"/>
    <x v="1"/>
    <x v="31"/>
    <n v="583351"/>
    <x v="0"/>
    <n v="17"/>
  </r>
  <r>
    <s v="2014_３１鳥取"/>
    <x v="1"/>
    <x v="3"/>
    <x v="2"/>
    <x v="8"/>
    <x v="1"/>
    <x v="31"/>
    <n v="583351"/>
    <x v="2"/>
    <n v="-17"/>
  </r>
  <r>
    <s v="2014_３１鳥取"/>
    <x v="1"/>
    <x v="3"/>
    <x v="2"/>
    <x v="8"/>
    <x v="1"/>
    <x v="31"/>
    <n v="583351"/>
    <x v="1"/>
    <n v="2.9141974557341981"/>
  </r>
  <r>
    <s v="2014_３１鳥取"/>
    <x v="1"/>
    <x v="3"/>
    <x v="2"/>
    <x v="8"/>
    <x v="1"/>
    <x v="31"/>
    <n v="583351"/>
    <x v="3"/>
    <n v="-2.9141974557341981"/>
  </r>
  <r>
    <s v="2014_３１鳥取"/>
    <x v="1"/>
    <x v="4"/>
    <x v="2"/>
    <x v="8"/>
    <x v="1"/>
    <x v="31"/>
    <n v="583351"/>
    <x v="0"/>
    <n v="19"/>
  </r>
  <r>
    <s v="2014_３１鳥取"/>
    <x v="1"/>
    <x v="4"/>
    <x v="2"/>
    <x v="8"/>
    <x v="1"/>
    <x v="31"/>
    <n v="583351"/>
    <x v="2"/>
    <n v="-19"/>
  </r>
  <r>
    <s v="2014_３１鳥取"/>
    <x v="1"/>
    <x v="4"/>
    <x v="2"/>
    <x v="8"/>
    <x v="1"/>
    <x v="31"/>
    <n v="583351"/>
    <x v="1"/>
    <n v="3.2570442152323391"/>
  </r>
  <r>
    <s v="2014_３１鳥取"/>
    <x v="1"/>
    <x v="4"/>
    <x v="2"/>
    <x v="8"/>
    <x v="1"/>
    <x v="31"/>
    <n v="583351"/>
    <x v="3"/>
    <n v="-3.2570442152323391"/>
  </r>
  <r>
    <s v="2014_３１鳥取"/>
    <x v="1"/>
    <x v="5"/>
    <x v="2"/>
    <x v="8"/>
    <x v="1"/>
    <x v="31"/>
    <n v="583351"/>
    <x v="0"/>
    <n v="32"/>
  </r>
  <r>
    <s v="2014_３１鳥取"/>
    <x v="1"/>
    <x v="5"/>
    <x v="2"/>
    <x v="8"/>
    <x v="1"/>
    <x v="31"/>
    <n v="583351"/>
    <x v="2"/>
    <n v="-32"/>
  </r>
  <r>
    <s v="2014_３１鳥取"/>
    <x v="1"/>
    <x v="5"/>
    <x v="2"/>
    <x v="8"/>
    <x v="1"/>
    <x v="31"/>
    <n v="583351"/>
    <x v="1"/>
    <n v="5.4855481519702547"/>
  </r>
  <r>
    <s v="2014_３１鳥取"/>
    <x v="1"/>
    <x v="5"/>
    <x v="2"/>
    <x v="8"/>
    <x v="1"/>
    <x v="31"/>
    <n v="583351"/>
    <x v="3"/>
    <n v="-5.4855481519702547"/>
  </r>
  <r>
    <s v="2014_３１鳥取"/>
    <x v="1"/>
    <x v="6"/>
    <x v="2"/>
    <x v="8"/>
    <x v="1"/>
    <x v="31"/>
    <n v="583351"/>
    <x v="0"/>
    <n v="30"/>
  </r>
  <r>
    <s v="2014_３１鳥取"/>
    <x v="1"/>
    <x v="6"/>
    <x v="2"/>
    <x v="8"/>
    <x v="1"/>
    <x v="31"/>
    <n v="583351"/>
    <x v="2"/>
    <n v="-30"/>
  </r>
  <r>
    <s v="2014_３１鳥取"/>
    <x v="1"/>
    <x v="6"/>
    <x v="2"/>
    <x v="8"/>
    <x v="1"/>
    <x v="31"/>
    <n v="583351"/>
    <x v="1"/>
    <n v="5.1427013924721141"/>
  </r>
  <r>
    <s v="2014_３１鳥取"/>
    <x v="1"/>
    <x v="6"/>
    <x v="2"/>
    <x v="8"/>
    <x v="1"/>
    <x v="31"/>
    <n v="583351"/>
    <x v="3"/>
    <n v="-5.1427013924721141"/>
  </r>
  <r>
    <s v="2014_３１鳥取"/>
    <x v="1"/>
    <x v="7"/>
    <x v="2"/>
    <x v="8"/>
    <x v="1"/>
    <x v="31"/>
    <n v="583351"/>
    <x v="0"/>
    <n v="49"/>
  </r>
  <r>
    <s v="2014_３１鳥取"/>
    <x v="1"/>
    <x v="7"/>
    <x v="2"/>
    <x v="8"/>
    <x v="1"/>
    <x v="31"/>
    <n v="583351"/>
    <x v="2"/>
    <n v="-49"/>
  </r>
  <r>
    <s v="2014_３１鳥取"/>
    <x v="1"/>
    <x v="7"/>
    <x v="2"/>
    <x v="8"/>
    <x v="1"/>
    <x v="31"/>
    <n v="583351"/>
    <x v="1"/>
    <n v="8.3997456077044532"/>
  </r>
  <r>
    <s v="2014_３１鳥取"/>
    <x v="1"/>
    <x v="7"/>
    <x v="2"/>
    <x v="8"/>
    <x v="1"/>
    <x v="31"/>
    <n v="583351"/>
    <x v="3"/>
    <n v="-8.3997456077044532"/>
  </r>
  <r>
    <s v="2014_３１鳥取"/>
    <x v="1"/>
    <x v="8"/>
    <x v="2"/>
    <x v="8"/>
    <x v="1"/>
    <x v="31"/>
    <n v="583351"/>
    <x v="0"/>
    <n v="44"/>
  </r>
  <r>
    <s v="2014_３１鳥取"/>
    <x v="1"/>
    <x v="8"/>
    <x v="2"/>
    <x v="8"/>
    <x v="1"/>
    <x v="31"/>
    <n v="583351"/>
    <x v="2"/>
    <n v="-44"/>
  </r>
  <r>
    <s v="2014_３１鳥取"/>
    <x v="1"/>
    <x v="8"/>
    <x v="2"/>
    <x v="8"/>
    <x v="1"/>
    <x v="31"/>
    <n v="583351"/>
    <x v="1"/>
    <n v="7.5426287089591"/>
  </r>
  <r>
    <s v="2014_３１鳥取"/>
    <x v="1"/>
    <x v="8"/>
    <x v="2"/>
    <x v="8"/>
    <x v="1"/>
    <x v="31"/>
    <n v="583351"/>
    <x v="3"/>
    <n v="-7.5426287089591"/>
  </r>
  <r>
    <s v="2014_３１鳥取"/>
    <x v="1"/>
    <x v="9"/>
    <x v="2"/>
    <x v="8"/>
    <x v="1"/>
    <x v="31"/>
    <n v="583351"/>
    <x v="0"/>
    <n v="41"/>
  </r>
  <r>
    <s v="2014_３１鳥取"/>
    <x v="1"/>
    <x v="9"/>
    <x v="2"/>
    <x v="8"/>
    <x v="1"/>
    <x v="31"/>
    <n v="583351"/>
    <x v="2"/>
    <n v="-41"/>
  </r>
  <r>
    <s v="2014_３１鳥取"/>
    <x v="1"/>
    <x v="9"/>
    <x v="2"/>
    <x v="8"/>
    <x v="1"/>
    <x v="31"/>
    <n v="583351"/>
    <x v="1"/>
    <n v="7.0283585697118891"/>
  </r>
  <r>
    <s v="2014_３１鳥取"/>
    <x v="1"/>
    <x v="9"/>
    <x v="2"/>
    <x v="8"/>
    <x v="1"/>
    <x v="31"/>
    <n v="583351"/>
    <x v="3"/>
    <n v="-7.0283585697118891"/>
  </r>
  <r>
    <s v="2014_３１鳥取"/>
    <x v="1"/>
    <x v="10"/>
    <x v="2"/>
    <x v="8"/>
    <x v="1"/>
    <x v="31"/>
    <n v="583351"/>
    <x v="0"/>
    <n v="25"/>
  </r>
  <r>
    <s v="2014_３１鳥取"/>
    <x v="1"/>
    <x v="10"/>
    <x v="2"/>
    <x v="8"/>
    <x v="1"/>
    <x v="31"/>
    <n v="583351"/>
    <x v="2"/>
    <n v="-25"/>
  </r>
  <r>
    <s v="2014_３１鳥取"/>
    <x v="1"/>
    <x v="10"/>
    <x v="2"/>
    <x v="8"/>
    <x v="1"/>
    <x v="31"/>
    <n v="583351"/>
    <x v="1"/>
    <n v="4.2855844937267618"/>
  </r>
  <r>
    <s v="2014_３１鳥取"/>
    <x v="1"/>
    <x v="10"/>
    <x v="2"/>
    <x v="8"/>
    <x v="1"/>
    <x v="31"/>
    <n v="583351"/>
    <x v="3"/>
    <n v="-4.2855844937267618"/>
  </r>
  <r>
    <s v="2014_３１鳥取"/>
    <x v="1"/>
    <x v="11"/>
    <x v="2"/>
    <x v="8"/>
    <x v="1"/>
    <x v="31"/>
    <n v="583351"/>
    <x v="0"/>
    <n v="10"/>
  </r>
  <r>
    <s v="2014_３１鳥取"/>
    <x v="1"/>
    <x v="11"/>
    <x v="2"/>
    <x v="8"/>
    <x v="1"/>
    <x v="31"/>
    <n v="583351"/>
    <x v="2"/>
    <n v="-10"/>
  </r>
  <r>
    <s v="2014_３１鳥取"/>
    <x v="1"/>
    <x v="11"/>
    <x v="2"/>
    <x v="8"/>
    <x v="1"/>
    <x v="31"/>
    <n v="583351"/>
    <x v="1"/>
    <n v="1.7142337974907047"/>
  </r>
  <r>
    <s v="2014_３１鳥取"/>
    <x v="1"/>
    <x v="11"/>
    <x v="2"/>
    <x v="8"/>
    <x v="1"/>
    <x v="31"/>
    <n v="583351"/>
    <x v="3"/>
    <n v="-1.7142337974907047"/>
  </r>
  <r>
    <s v="2014_３１鳥取"/>
    <x v="1"/>
    <x v="12"/>
    <x v="2"/>
    <x v="8"/>
    <x v="1"/>
    <x v="31"/>
    <n v="583351"/>
    <x v="0"/>
    <n v="13"/>
  </r>
  <r>
    <s v="2014_３１鳥取"/>
    <x v="1"/>
    <x v="12"/>
    <x v="2"/>
    <x v="8"/>
    <x v="1"/>
    <x v="31"/>
    <n v="583351"/>
    <x v="2"/>
    <n v="-13"/>
  </r>
  <r>
    <s v="2014_３１鳥取"/>
    <x v="1"/>
    <x v="12"/>
    <x v="2"/>
    <x v="8"/>
    <x v="1"/>
    <x v="31"/>
    <n v="583351"/>
    <x v="1"/>
    <n v="2.228503936737916"/>
  </r>
  <r>
    <s v="2014_３１鳥取"/>
    <x v="1"/>
    <x v="12"/>
    <x v="2"/>
    <x v="8"/>
    <x v="1"/>
    <x v="31"/>
    <n v="583351"/>
    <x v="3"/>
    <n v="-2.228503936737916"/>
  </r>
  <r>
    <s v="2014_３１鳥取"/>
    <x v="1"/>
    <x v="13"/>
    <x v="2"/>
    <x v="8"/>
    <x v="1"/>
    <x v="31"/>
    <n v="583351"/>
    <x v="0"/>
    <n v="6"/>
  </r>
  <r>
    <s v="2014_３１鳥取"/>
    <x v="1"/>
    <x v="13"/>
    <x v="2"/>
    <x v="8"/>
    <x v="1"/>
    <x v="31"/>
    <n v="583351"/>
    <x v="2"/>
    <n v="-6"/>
  </r>
  <r>
    <s v="2014_３１鳥取"/>
    <x v="1"/>
    <x v="13"/>
    <x v="2"/>
    <x v="8"/>
    <x v="1"/>
    <x v="31"/>
    <n v="583351"/>
    <x v="1"/>
    <n v="1.0285402784944229"/>
  </r>
  <r>
    <s v="2014_３１鳥取"/>
    <x v="1"/>
    <x v="13"/>
    <x v="2"/>
    <x v="8"/>
    <x v="1"/>
    <x v="31"/>
    <n v="583351"/>
    <x v="3"/>
    <n v="-1.0285402784944229"/>
  </r>
  <r>
    <s v="2014_３１鳥取"/>
    <x v="1"/>
    <x v="14"/>
    <x v="2"/>
    <x v="8"/>
    <x v="1"/>
    <x v="31"/>
    <n v="583351"/>
    <x v="0"/>
    <n v="7"/>
  </r>
  <r>
    <s v="2014_３１鳥取"/>
    <x v="1"/>
    <x v="14"/>
    <x v="2"/>
    <x v="8"/>
    <x v="1"/>
    <x v="31"/>
    <n v="583351"/>
    <x v="2"/>
    <n v="-7"/>
  </r>
  <r>
    <s v="2014_３１鳥取"/>
    <x v="1"/>
    <x v="14"/>
    <x v="2"/>
    <x v="8"/>
    <x v="1"/>
    <x v="31"/>
    <n v="583351"/>
    <x v="1"/>
    <n v="1.1999636582434932"/>
  </r>
  <r>
    <s v="2014_３１鳥取"/>
    <x v="1"/>
    <x v="14"/>
    <x v="2"/>
    <x v="8"/>
    <x v="1"/>
    <x v="31"/>
    <n v="583351"/>
    <x v="3"/>
    <n v="-1.1999636582434932"/>
  </r>
  <r>
    <s v="2014_３１鳥取"/>
    <x v="1"/>
    <x v="0"/>
    <x v="2"/>
    <x v="8"/>
    <x v="2"/>
    <x v="31"/>
    <n v="583351"/>
    <x v="0"/>
    <n v="71"/>
  </r>
  <r>
    <s v="2014_３１鳥取"/>
    <x v="1"/>
    <x v="0"/>
    <x v="2"/>
    <x v="8"/>
    <x v="2"/>
    <x v="31"/>
    <n v="583351"/>
    <x v="2"/>
    <n v="71"/>
  </r>
  <r>
    <s v="2014_３１鳥取"/>
    <x v="1"/>
    <x v="0"/>
    <x v="2"/>
    <x v="8"/>
    <x v="2"/>
    <x v="31"/>
    <n v="583351"/>
    <x v="1"/>
    <n v="12.171059962184003"/>
  </r>
  <r>
    <s v="2014_３１鳥取"/>
    <x v="1"/>
    <x v="0"/>
    <x v="2"/>
    <x v="8"/>
    <x v="2"/>
    <x v="31"/>
    <n v="583351"/>
    <x v="3"/>
    <n v="12.171059962184003"/>
  </r>
  <r>
    <s v="2014_３１鳥取"/>
    <x v="1"/>
    <x v="1"/>
    <x v="2"/>
    <x v="8"/>
    <x v="2"/>
    <x v="31"/>
    <n v="583351"/>
    <x v="0"/>
    <n v="0"/>
  </r>
  <r>
    <s v="2014_３１鳥取"/>
    <x v="1"/>
    <x v="1"/>
    <x v="2"/>
    <x v="8"/>
    <x v="2"/>
    <x v="31"/>
    <n v="583351"/>
    <x v="2"/>
    <n v="0"/>
  </r>
  <r>
    <s v="2014_３１鳥取"/>
    <x v="1"/>
    <x v="1"/>
    <x v="2"/>
    <x v="8"/>
    <x v="2"/>
    <x v="31"/>
    <n v="583351"/>
    <x v="1"/>
    <n v="0"/>
  </r>
  <r>
    <s v="2014_３１鳥取"/>
    <x v="1"/>
    <x v="1"/>
    <x v="2"/>
    <x v="8"/>
    <x v="2"/>
    <x v="31"/>
    <n v="583351"/>
    <x v="3"/>
    <n v="0"/>
  </r>
  <r>
    <s v="2014_３１鳥取"/>
    <x v="1"/>
    <x v="2"/>
    <x v="2"/>
    <x v="8"/>
    <x v="2"/>
    <x v="31"/>
    <n v="583351"/>
    <x v="0"/>
    <n v="4"/>
  </r>
  <r>
    <s v="2014_３１鳥取"/>
    <x v="1"/>
    <x v="2"/>
    <x v="2"/>
    <x v="8"/>
    <x v="2"/>
    <x v="31"/>
    <n v="583351"/>
    <x v="2"/>
    <n v="4"/>
  </r>
  <r>
    <s v="2014_３１鳥取"/>
    <x v="1"/>
    <x v="2"/>
    <x v="2"/>
    <x v="8"/>
    <x v="2"/>
    <x v="31"/>
    <n v="583351"/>
    <x v="1"/>
    <n v="0.68569351899628184"/>
  </r>
  <r>
    <s v="2014_３１鳥取"/>
    <x v="1"/>
    <x v="2"/>
    <x v="2"/>
    <x v="8"/>
    <x v="2"/>
    <x v="31"/>
    <n v="583351"/>
    <x v="3"/>
    <n v="0.68569351899628184"/>
  </r>
  <r>
    <s v="2014_３１鳥取"/>
    <x v="1"/>
    <x v="3"/>
    <x v="2"/>
    <x v="8"/>
    <x v="2"/>
    <x v="31"/>
    <n v="583351"/>
    <x v="0"/>
    <n v="7"/>
  </r>
  <r>
    <s v="2014_３１鳥取"/>
    <x v="1"/>
    <x v="3"/>
    <x v="2"/>
    <x v="8"/>
    <x v="2"/>
    <x v="31"/>
    <n v="583351"/>
    <x v="2"/>
    <n v="7"/>
  </r>
  <r>
    <s v="2014_３１鳥取"/>
    <x v="1"/>
    <x v="3"/>
    <x v="2"/>
    <x v="8"/>
    <x v="2"/>
    <x v="31"/>
    <n v="583351"/>
    <x v="1"/>
    <n v="1.1999636582434932"/>
  </r>
  <r>
    <s v="2014_３１鳥取"/>
    <x v="1"/>
    <x v="3"/>
    <x v="2"/>
    <x v="8"/>
    <x v="2"/>
    <x v="31"/>
    <n v="583351"/>
    <x v="3"/>
    <n v="1.1999636582434932"/>
  </r>
  <r>
    <s v="2014_３１鳥取"/>
    <x v="1"/>
    <x v="4"/>
    <x v="2"/>
    <x v="8"/>
    <x v="2"/>
    <x v="31"/>
    <n v="583351"/>
    <x v="0"/>
    <n v="5"/>
  </r>
  <r>
    <s v="2014_３１鳥取"/>
    <x v="1"/>
    <x v="4"/>
    <x v="2"/>
    <x v="8"/>
    <x v="2"/>
    <x v="31"/>
    <n v="583351"/>
    <x v="2"/>
    <n v="5"/>
  </r>
  <r>
    <s v="2014_３１鳥取"/>
    <x v="1"/>
    <x v="4"/>
    <x v="2"/>
    <x v="8"/>
    <x v="2"/>
    <x v="31"/>
    <n v="583351"/>
    <x v="1"/>
    <n v="0.85711689874535235"/>
  </r>
  <r>
    <s v="2014_３１鳥取"/>
    <x v="1"/>
    <x v="4"/>
    <x v="2"/>
    <x v="8"/>
    <x v="2"/>
    <x v="31"/>
    <n v="583351"/>
    <x v="3"/>
    <n v="0.85711689874535235"/>
  </r>
  <r>
    <s v="2014_３１鳥取"/>
    <x v="1"/>
    <x v="5"/>
    <x v="2"/>
    <x v="8"/>
    <x v="2"/>
    <x v="31"/>
    <n v="583351"/>
    <x v="0"/>
    <n v="6"/>
  </r>
  <r>
    <s v="2014_３１鳥取"/>
    <x v="1"/>
    <x v="5"/>
    <x v="2"/>
    <x v="8"/>
    <x v="2"/>
    <x v="31"/>
    <n v="583351"/>
    <x v="2"/>
    <n v="6"/>
  </r>
  <r>
    <s v="2014_３１鳥取"/>
    <x v="1"/>
    <x v="5"/>
    <x v="2"/>
    <x v="8"/>
    <x v="2"/>
    <x v="31"/>
    <n v="583351"/>
    <x v="1"/>
    <n v="1.0285402784944229"/>
  </r>
  <r>
    <s v="2014_３１鳥取"/>
    <x v="1"/>
    <x v="5"/>
    <x v="2"/>
    <x v="8"/>
    <x v="2"/>
    <x v="31"/>
    <n v="583351"/>
    <x v="3"/>
    <n v="1.0285402784944229"/>
  </r>
  <r>
    <s v="2014_３１鳥取"/>
    <x v="1"/>
    <x v="6"/>
    <x v="2"/>
    <x v="8"/>
    <x v="2"/>
    <x v="31"/>
    <n v="583351"/>
    <x v="0"/>
    <n v="11"/>
  </r>
  <r>
    <s v="2014_３１鳥取"/>
    <x v="1"/>
    <x v="6"/>
    <x v="2"/>
    <x v="8"/>
    <x v="2"/>
    <x v="31"/>
    <n v="583351"/>
    <x v="2"/>
    <n v="11"/>
  </r>
  <r>
    <s v="2014_３１鳥取"/>
    <x v="1"/>
    <x v="6"/>
    <x v="2"/>
    <x v="8"/>
    <x v="2"/>
    <x v="31"/>
    <n v="583351"/>
    <x v="1"/>
    <n v="1.885657177239775"/>
  </r>
  <r>
    <s v="2014_３１鳥取"/>
    <x v="1"/>
    <x v="6"/>
    <x v="2"/>
    <x v="8"/>
    <x v="2"/>
    <x v="31"/>
    <n v="583351"/>
    <x v="3"/>
    <n v="1.885657177239775"/>
  </r>
  <r>
    <s v="2014_３１鳥取"/>
    <x v="1"/>
    <x v="7"/>
    <x v="2"/>
    <x v="8"/>
    <x v="2"/>
    <x v="31"/>
    <n v="583351"/>
    <x v="0"/>
    <n v="8"/>
  </r>
  <r>
    <s v="2014_３１鳥取"/>
    <x v="1"/>
    <x v="7"/>
    <x v="2"/>
    <x v="8"/>
    <x v="2"/>
    <x v="31"/>
    <n v="583351"/>
    <x v="2"/>
    <n v="8"/>
  </r>
  <r>
    <s v="2014_３１鳥取"/>
    <x v="1"/>
    <x v="7"/>
    <x v="2"/>
    <x v="8"/>
    <x v="2"/>
    <x v="31"/>
    <n v="583351"/>
    <x v="1"/>
    <n v="1.3713870379925637"/>
  </r>
  <r>
    <s v="2014_３１鳥取"/>
    <x v="1"/>
    <x v="7"/>
    <x v="2"/>
    <x v="8"/>
    <x v="2"/>
    <x v="31"/>
    <n v="583351"/>
    <x v="3"/>
    <n v="1.3713870379925637"/>
  </r>
  <r>
    <s v="2014_３１鳥取"/>
    <x v="1"/>
    <x v="8"/>
    <x v="2"/>
    <x v="8"/>
    <x v="2"/>
    <x v="31"/>
    <n v="583351"/>
    <x v="0"/>
    <n v="13"/>
  </r>
  <r>
    <s v="2014_３１鳥取"/>
    <x v="1"/>
    <x v="8"/>
    <x v="2"/>
    <x v="8"/>
    <x v="2"/>
    <x v="31"/>
    <n v="583351"/>
    <x v="2"/>
    <n v="13"/>
  </r>
  <r>
    <s v="2014_３１鳥取"/>
    <x v="1"/>
    <x v="8"/>
    <x v="2"/>
    <x v="8"/>
    <x v="2"/>
    <x v="31"/>
    <n v="583351"/>
    <x v="1"/>
    <n v="2.228503936737916"/>
  </r>
  <r>
    <s v="2014_３１鳥取"/>
    <x v="1"/>
    <x v="8"/>
    <x v="2"/>
    <x v="8"/>
    <x v="2"/>
    <x v="31"/>
    <n v="583351"/>
    <x v="3"/>
    <n v="2.228503936737916"/>
  </r>
  <r>
    <s v="2014_３１鳥取"/>
    <x v="1"/>
    <x v="9"/>
    <x v="2"/>
    <x v="8"/>
    <x v="2"/>
    <x v="31"/>
    <n v="583351"/>
    <x v="0"/>
    <n v="6"/>
  </r>
  <r>
    <s v="2014_３１鳥取"/>
    <x v="1"/>
    <x v="9"/>
    <x v="2"/>
    <x v="8"/>
    <x v="2"/>
    <x v="31"/>
    <n v="583351"/>
    <x v="2"/>
    <n v="6"/>
  </r>
  <r>
    <s v="2014_３１鳥取"/>
    <x v="1"/>
    <x v="9"/>
    <x v="2"/>
    <x v="8"/>
    <x v="2"/>
    <x v="31"/>
    <n v="583351"/>
    <x v="1"/>
    <n v="1.0285402784944229"/>
  </r>
  <r>
    <s v="2014_３１鳥取"/>
    <x v="1"/>
    <x v="9"/>
    <x v="2"/>
    <x v="8"/>
    <x v="2"/>
    <x v="31"/>
    <n v="583351"/>
    <x v="3"/>
    <n v="1.0285402784944229"/>
  </r>
  <r>
    <s v="2014_３１鳥取"/>
    <x v="1"/>
    <x v="10"/>
    <x v="2"/>
    <x v="8"/>
    <x v="2"/>
    <x v="31"/>
    <n v="583351"/>
    <x v="0"/>
    <n v="6"/>
  </r>
  <r>
    <s v="2014_３１鳥取"/>
    <x v="1"/>
    <x v="10"/>
    <x v="2"/>
    <x v="8"/>
    <x v="2"/>
    <x v="31"/>
    <n v="583351"/>
    <x v="2"/>
    <n v="6"/>
  </r>
  <r>
    <s v="2014_３１鳥取"/>
    <x v="1"/>
    <x v="10"/>
    <x v="2"/>
    <x v="8"/>
    <x v="2"/>
    <x v="31"/>
    <n v="583351"/>
    <x v="1"/>
    <n v="1.0285402784944229"/>
  </r>
  <r>
    <s v="2014_３１鳥取"/>
    <x v="1"/>
    <x v="10"/>
    <x v="2"/>
    <x v="8"/>
    <x v="2"/>
    <x v="31"/>
    <n v="583351"/>
    <x v="3"/>
    <n v="1.0285402784944229"/>
  </r>
  <r>
    <s v="2014_３１鳥取"/>
    <x v="1"/>
    <x v="11"/>
    <x v="2"/>
    <x v="8"/>
    <x v="2"/>
    <x v="31"/>
    <n v="583351"/>
    <x v="0"/>
    <n v="1"/>
  </r>
  <r>
    <s v="2014_３１鳥取"/>
    <x v="1"/>
    <x v="11"/>
    <x v="2"/>
    <x v="8"/>
    <x v="2"/>
    <x v="31"/>
    <n v="583351"/>
    <x v="2"/>
    <n v="1"/>
  </r>
  <r>
    <s v="2014_３１鳥取"/>
    <x v="1"/>
    <x v="11"/>
    <x v="2"/>
    <x v="8"/>
    <x v="2"/>
    <x v="31"/>
    <n v="583351"/>
    <x v="1"/>
    <n v="0.17142337974907046"/>
  </r>
  <r>
    <s v="2014_３１鳥取"/>
    <x v="1"/>
    <x v="11"/>
    <x v="2"/>
    <x v="8"/>
    <x v="2"/>
    <x v="31"/>
    <n v="583351"/>
    <x v="3"/>
    <n v="0.17142337974907046"/>
  </r>
  <r>
    <s v="2014_３１鳥取"/>
    <x v="1"/>
    <x v="12"/>
    <x v="2"/>
    <x v="8"/>
    <x v="2"/>
    <x v="31"/>
    <n v="583351"/>
    <x v="0"/>
    <n v="1"/>
  </r>
  <r>
    <s v="2014_３１鳥取"/>
    <x v="1"/>
    <x v="12"/>
    <x v="2"/>
    <x v="8"/>
    <x v="2"/>
    <x v="31"/>
    <n v="583351"/>
    <x v="2"/>
    <n v="1"/>
  </r>
  <r>
    <s v="2014_３１鳥取"/>
    <x v="1"/>
    <x v="12"/>
    <x v="2"/>
    <x v="8"/>
    <x v="2"/>
    <x v="31"/>
    <n v="583351"/>
    <x v="1"/>
    <n v="0.17142337974907046"/>
  </r>
  <r>
    <s v="2014_３１鳥取"/>
    <x v="1"/>
    <x v="12"/>
    <x v="2"/>
    <x v="8"/>
    <x v="2"/>
    <x v="31"/>
    <n v="583351"/>
    <x v="3"/>
    <n v="0.17142337974907046"/>
  </r>
  <r>
    <s v="2014_３１鳥取"/>
    <x v="1"/>
    <x v="13"/>
    <x v="2"/>
    <x v="8"/>
    <x v="2"/>
    <x v="31"/>
    <n v="583351"/>
    <x v="0"/>
    <n v="0"/>
  </r>
  <r>
    <s v="2014_３１鳥取"/>
    <x v="1"/>
    <x v="13"/>
    <x v="2"/>
    <x v="8"/>
    <x v="2"/>
    <x v="31"/>
    <n v="583351"/>
    <x v="2"/>
    <n v="0"/>
  </r>
  <r>
    <s v="2014_３１鳥取"/>
    <x v="1"/>
    <x v="13"/>
    <x v="2"/>
    <x v="8"/>
    <x v="2"/>
    <x v="31"/>
    <n v="583351"/>
    <x v="1"/>
    <n v="0"/>
  </r>
  <r>
    <s v="2014_３１鳥取"/>
    <x v="1"/>
    <x v="13"/>
    <x v="2"/>
    <x v="8"/>
    <x v="2"/>
    <x v="31"/>
    <n v="583351"/>
    <x v="3"/>
    <n v="0"/>
  </r>
  <r>
    <s v="2014_３１鳥取"/>
    <x v="1"/>
    <x v="14"/>
    <x v="2"/>
    <x v="8"/>
    <x v="2"/>
    <x v="31"/>
    <n v="583351"/>
    <x v="0"/>
    <n v="3"/>
  </r>
  <r>
    <s v="2014_３１鳥取"/>
    <x v="1"/>
    <x v="14"/>
    <x v="2"/>
    <x v="8"/>
    <x v="2"/>
    <x v="31"/>
    <n v="583351"/>
    <x v="2"/>
    <n v="3"/>
  </r>
  <r>
    <s v="2014_３１鳥取"/>
    <x v="1"/>
    <x v="14"/>
    <x v="2"/>
    <x v="8"/>
    <x v="2"/>
    <x v="31"/>
    <n v="583351"/>
    <x v="1"/>
    <n v="0.51427013924721143"/>
  </r>
  <r>
    <s v="2014_３１鳥取"/>
    <x v="1"/>
    <x v="14"/>
    <x v="2"/>
    <x v="8"/>
    <x v="2"/>
    <x v="31"/>
    <n v="583351"/>
    <x v="3"/>
    <n v="0.51427013924721143"/>
  </r>
  <r>
    <s v="2014_３２島根"/>
    <x v="1"/>
    <x v="0"/>
    <x v="2"/>
    <x v="8"/>
    <x v="0"/>
    <x v="32"/>
    <n v="706198"/>
    <x v="0"/>
    <n v="412"/>
  </r>
  <r>
    <s v="2014_３２島根"/>
    <x v="1"/>
    <x v="0"/>
    <x v="2"/>
    <x v="8"/>
    <x v="0"/>
    <x v="32"/>
    <n v="706198"/>
    <x v="1"/>
    <n v="58.340578704555945"/>
  </r>
  <r>
    <s v="2014_３２島根"/>
    <x v="1"/>
    <x v="1"/>
    <x v="2"/>
    <x v="8"/>
    <x v="0"/>
    <x v="32"/>
    <n v="706198"/>
    <x v="0"/>
    <n v="0"/>
  </r>
  <r>
    <s v="2014_３２島根"/>
    <x v="1"/>
    <x v="1"/>
    <x v="2"/>
    <x v="8"/>
    <x v="0"/>
    <x v="32"/>
    <n v="706198"/>
    <x v="1"/>
    <n v="0"/>
  </r>
  <r>
    <s v="2014_３２島根"/>
    <x v="1"/>
    <x v="2"/>
    <x v="2"/>
    <x v="8"/>
    <x v="0"/>
    <x v="32"/>
    <n v="706198"/>
    <x v="0"/>
    <n v="8"/>
  </r>
  <r>
    <s v="2014_３２島根"/>
    <x v="1"/>
    <x v="2"/>
    <x v="2"/>
    <x v="8"/>
    <x v="0"/>
    <x v="32"/>
    <n v="706198"/>
    <x v="1"/>
    <n v="1.1328267709622513"/>
  </r>
  <r>
    <s v="2014_３２島根"/>
    <x v="1"/>
    <x v="3"/>
    <x v="2"/>
    <x v="8"/>
    <x v="0"/>
    <x v="32"/>
    <n v="706198"/>
    <x v="0"/>
    <n v="27"/>
  </r>
  <r>
    <s v="2014_３２島根"/>
    <x v="1"/>
    <x v="3"/>
    <x v="2"/>
    <x v="8"/>
    <x v="0"/>
    <x v="32"/>
    <n v="706198"/>
    <x v="1"/>
    <n v="3.8232903519975983"/>
  </r>
  <r>
    <s v="2014_３２島根"/>
    <x v="1"/>
    <x v="4"/>
    <x v="2"/>
    <x v="8"/>
    <x v="0"/>
    <x v="32"/>
    <n v="706198"/>
    <x v="0"/>
    <n v="34"/>
  </r>
  <r>
    <s v="2014_３２島根"/>
    <x v="1"/>
    <x v="4"/>
    <x v="2"/>
    <x v="8"/>
    <x v="0"/>
    <x v="32"/>
    <n v="706198"/>
    <x v="1"/>
    <n v="4.8145137765895685"/>
  </r>
  <r>
    <s v="2014_３２島根"/>
    <x v="1"/>
    <x v="5"/>
    <x v="2"/>
    <x v="8"/>
    <x v="0"/>
    <x v="32"/>
    <n v="706198"/>
    <x v="0"/>
    <n v="44"/>
  </r>
  <r>
    <s v="2014_３２島根"/>
    <x v="1"/>
    <x v="5"/>
    <x v="2"/>
    <x v="8"/>
    <x v="0"/>
    <x v="32"/>
    <n v="706198"/>
    <x v="1"/>
    <n v="6.230547240292382"/>
  </r>
  <r>
    <s v="2014_３２島根"/>
    <x v="1"/>
    <x v="6"/>
    <x v="2"/>
    <x v="8"/>
    <x v="0"/>
    <x v="32"/>
    <n v="706198"/>
    <x v="0"/>
    <n v="42"/>
  </r>
  <r>
    <s v="2014_３２島根"/>
    <x v="1"/>
    <x v="6"/>
    <x v="2"/>
    <x v="8"/>
    <x v="0"/>
    <x v="32"/>
    <n v="706198"/>
    <x v="1"/>
    <n v="5.9473405475518195"/>
  </r>
  <r>
    <s v="2014_３２島根"/>
    <x v="1"/>
    <x v="7"/>
    <x v="2"/>
    <x v="8"/>
    <x v="0"/>
    <x v="32"/>
    <n v="706198"/>
    <x v="0"/>
    <n v="46"/>
  </r>
  <r>
    <s v="2014_３２島根"/>
    <x v="1"/>
    <x v="7"/>
    <x v="2"/>
    <x v="8"/>
    <x v="0"/>
    <x v="32"/>
    <n v="706198"/>
    <x v="1"/>
    <n v="6.5137539330329455"/>
  </r>
  <r>
    <s v="2014_３２島根"/>
    <x v="1"/>
    <x v="8"/>
    <x v="2"/>
    <x v="8"/>
    <x v="0"/>
    <x v="32"/>
    <n v="706198"/>
    <x v="0"/>
    <n v="55"/>
  </r>
  <r>
    <s v="2014_３２島根"/>
    <x v="1"/>
    <x v="8"/>
    <x v="2"/>
    <x v="8"/>
    <x v="0"/>
    <x v="32"/>
    <n v="706198"/>
    <x v="1"/>
    <n v="7.7881840503654791"/>
  </r>
  <r>
    <s v="2014_３２島根"/>
    <x v="1"/>
    <x v="9"/>
    <x v="2"/>
    <x v="8"/>
    <x v="0"/>
    <x v="32"/>
    <n v="706198"/>
    <x v="0"/>
    <n v="55"/>
  </r>
  <r>
    <s v="2014_３２島根"/>
    <x v="1"/>
    <x v="9"/>
    <x v="2"/>
    <x v="8"/>
    <x v="0"/>
    <x v="32"/>
    <n v="706198"/>
    <x v="1"/>
    <n v="7.7881840503654791"/>
  </r>
  <r>
    <s v="2014_３２島根"/>
    <x v="1"/>
    <x v="10"/>
    <x v="2"/>
    <x v="8"/>
    <x v="0"/>
    <x v="32"/>
    <n v="706198"/>
    <x v="0"/>
    <n v="39"/>
  </r>
  <r>
    <s v="2014_３２島根"/>
    <x v="1"/>
    <x v="10"/>
    <x v="2"/>
    <x v="8"/>
    <x v="0"/>
    <x v="32"/>
    <n v="706198"/>
    <x v="1"/>
    <n v="5.5225305084409753"/>
  </r>
  <r>
    <s v="2014_３２島根"/>
    <x v="1"/>
    <x v="11"/>
    <x v="2"/>
    <x v="8"/>
    <x v="0"/>
    <x v="32"/>
    <n v="706198"/>
    <x v="0"/>
    <n v="24"/>
  </r>
  <r>
    <s v="2014_３２島根"/>
    <x v="1"/>
    <x v="11"/>
    <x v="2"/>
    <x v="8"/>
    <x v="0"/>
    <x v="32"/>
    <n v="706198"/>
    <x v="1"/>
    <n v="3.398480312886754"/>
  </r>
  <r>
    <s v="2014_３２島根"/>
    <x v="1"/>
    <x v="12"/>
    <x v="2"/>
    <x v="8"/>
    <x v="0"/>
    <x v="32"/>
    <n v="706198"/>
    <x v="0"/>
    <n v="14"/>
  </r>
  <r>
    <s v="2014_３２島根"/>
    <x v="1"/>
    <x v="12"/>
    <x v="2"/>
    <x v="8"/>
    <x v="0"/>
    <x v="32"/>
    <n v="706198"/>
    <x v="1"/>
    <n v="1.98244684918394"/>
  </r>
  <r>
    <s v="2014_３２島根"/>
    <x v="1"/>
    <x v="13"/>
    <x v="2"/>
    <x v="8"/>
    <x v="0"/>
    <x v="32"/>
    <n v="706198"/>
    <x v="0"/>
    <n v="10"/>
  </r>
  <r>
    <s v="2014_３２島根"/>
    <x v="1"/>
    <x v="13"/>
    <x v="2"/>
    <x v="8"/>
    <x v="0"/>
    <x v="32"/>
    <n v="706198"/>
    <x v="1"/>
    <n v="1.4160334637028142"/>
  </r>
  <r>
    <s v="2014_３２島根"/>
    <x v="1"/>
    <x v="14"/>
    <x v="2"/>
    <x v="8"/>
    <x v="0"/>
    <x v="32"/>
    <n v="706198"/>
    <x v="0"/>
    <n v="14"/>
  </r>
  <r>
    <s v="2014_３２島根"/>
    <x v="1"/>
    <x v="14"/>
    <x v="2"/>
    <x v="8"/>
    <x v="0"/>
    <x v="32"/>
    <n v="706198"/>
    <x v="1"/>
    <n v="1.98244684918394"/>
  </r>
  <r>
    <s v="2014_３２島根"/>
    <x v="1"/>
    <x v="0"/>
    <x v="2"/>
    <x v="8"/>
    <x v="1"/>
    <x v="32"/>
    <n v="706198"/>
    <x v="0"/>
    <n v="331"/>
  </r>
  <r>
    <s v="2014_３２島根"/>
    <x v="1"/>
    <x v="0"/>
    <x v="2"/>
    <x v="8"/>
    <x v="1"/>
    <x v="32"/>
    <n v="706198"/>
    <x v="2"/>
    <n v="-331"/>
  </r>
  <r>
    <s v="2014_３２島根"/>
    <x v="1"/>
    <x v="0"/>
    <x v="2"/>
    <x v="8"/>
    <x v="1"/>
    <x v="32"/>
    <n v="706198"/>
    <x v="1"/>
    <n v="46.870707648563155"/>
  </r>
  <r>
    <s v="2014_３２島根"/>
    <x v="1"/>
    <x v="0"/>
    <x v="2"/>
    <x v="8"/>
    <x v="1"/>
    <x v="32"/>
    <n v="706198"/>
    <x v="3"/>
    <n v="-46.870707648563155"/>
  </r>
  <r>
    <s v="2014_３２島根"/>
    <x v="1"/>
    <x v="1"/>
    <x v="2"/>
    <x v="8"/>
    <x v="1"/>
    <x v="32"/>
    <n v="706198"/>
    <x v="0"/>
    <n v="0"/>
  </r>
  <r>
    <s v="2014_３２島根"/>
    <x v="1"/>
    <x v="1"/>
    <x v="2"/>
    <x v="8"/>
    <x v="1"/>
    <x v="32"/>
    <n v="706198"/>
    <x v="2"/>
    <n v="0"/>
  </r>
  <r>
    <s v="2014_３２島根"/>
    <x v="1"/>
    <x v="1"/>
    <x v="2"/>
    <x v="8"/>
    <x v="1"/>
    <x v="32"/>
    <n v="706198"/>
    <x v="1"/>
    <n v="0"/>
  </r>
  <r>
    <s v="2014_３２島根"/>
    <x v="1"/>
    <x v="1"/>
    <x v="2"/>
    <x v="8"/>
    <x v="1"/>
    <x v="32"/>
    <n v="706198"/>
    <x v="3"/>
    <n v="0"/>
  </r>
  <r>
    <s v="2014_３２島根"/>
    <x v="1"/>
    <x v="2"/>
    <x v="2"/>
    <x v="8"/>
    <x v="1"/>
    <x v="32"/>
    <n v="706198"/>
    <x v="0"/>
    <n v="5"/>
  </r>
  <r>
    <s v="2014_３２島根"/>
    <x v="1"/>
    <x v="2"/>
    <x v="2"/>
    <x v="8"/>
    <x v="1"/>
    <x v="32"/>
    <n v="706198"/>
    <x v="2"/>
    <n v="-5"/>
  </r>
  <r>
    <s v="2014_３２島根"/>
    <x v="1"/>
    <x v="2"/>
    <x v="2"/>
    <x v="8"/>
    <x v="1"/>
    <x v="32"/>
    <n v="706198"/>
    <x v="1"/>
    <n v="0.70801673185140712"/>
  </r>
  <r>
    <s v="2014_３２島根"/>
    <x v="1"/>
    <x v="2"/>
    <x v="2"/>
    <x v="8"/>
    <x v="1"/>
    <x v="32"/>
    <n v="706198"/>
    <x v="3"/>
    <n v="-0.70801673185140712"/>
  </r>
  <r>
    <s v="2014_３２島根"/>
    <x v="1"/>
    <x v="3"/>
    <x v="2"/>
    <x v="8"/>
    <x v="1"/>
    <x v="32"/>
    <n v="706198"/>
    <x v="0"/>
    <n v="16"/>
  </r>
  <r>
    <s v="2014_３２島根"/>
    <x v="1"/>
    <x v="3"/>
    <x v="2"/>
    <x v="8"/>
    <x v="1"/>
    <x v="32"/>
    <n v="706198"/>
    <x v="2"/>
    <n v="-16"/>
  </r>
  <r>
    <s v="2014_３２島根"/>
    <x v="1"/>
    <x v="3"/>
    <x v="2"/>
    <x v="8"/>
    <x v="1"/>
    <x v="32"/>
    <n v="706198"/>
    <x v="1"/>
    <n v="2.2656535419245025"/>
  </r>
  <r>
    <s v="2014_３２島根"/>
    <x v="1"/>
    <x v="3"/>
    <x v="2"/>
    <x v="8"/>
    <x v="1"/>
    <x v="32"/>
    <n v="706198"/>
    <x v="3"/>
    <n v="-2.2656535419245025"/>
  </r>
  <r>
    <s v="2014_３２島根"/>
    <x v="1"/>
    <x v="4"/>
    <x v="2"/>
    <x v="8"/>
    <x v="1"/>
    <x v="32"/>
    <n v="706198"/>
    <x v="0"/>
    <n v="21"/>
  </r>
  <r>
    <s v="2014_３２島根"/>
    <x v="1"/>
    <x v="4"/>
    <x v="2"/>
    <x v="8"/>
    <x v="1"/>
    <x v="32"/>
    <n v="706198"/>
    <x v="2"/>
    <n v="-21"/>
  </r>
  <r>
    <s v="2014_３２島根"/>
    <x v="1"/>
    <x v="4"/>
    <x v="2"/>
    <x v="8"/>
    <x v="1"/>
    <x v="32"/>
    <n v="706198"/>
    <x v="1"/>
    <n v="2.9736702737759098"/>
  </r>
  <r>
    <s v="2014_３２島根"/>
    <x v="1"/>
    <x v="4"/>
    <x v="2"/>
    <x v="8"/>
    <x v="1"/>
    <x v="32"/>
    <n v="706198"/>
    <x v="3"/>
    <n v="-2.9736702737759098"/>
  </r>
  <r>
    <s v="2014_３２島根"/>
    <x v="1"/>
    <x v="5"/>
    <x v="2"/>
    <x v="8"/>
    <x v="1"/>
    <x v="32"/>
    <n v="706198"/>
    <x v="0"/>
    <n v="30"/>
  </r>
  <r>
    <s v="2014_３２島根"/>
    <x v="1"/>
    <x v="5"/>
    <x v="2"/>
    <x v="8"/>
    <x v="1"/>
    <x v="32"/>
    <n v="706198"/>
    <x v="2"/>
    <n v="-30"/>
  </r>
  <r>
    <s v="2014_３２島根"/>
    <x v="1"/>
    <x v="5"/>
    <x v="2"/>
    <x v="8"/>
    <x v="1"/>
    <x v="32"/>
    <n v="706198"/>
    <x v="1"/>
    <n v="4.2481003911084425"/>
  </r>
  <r>
    <s v="2014_３２島根"/>
    <x v="1"/>
    <x v="5"/>
    <x v="2"/>
    <x v="8"/>
    <x v="1"/>
    <x v="32"/>
    <n v="706198"/>
    <x v="3"/>
    <n v="-4.2481003911084425"/>
  </r>
  <r>
    <s v="2014_３２島根"/>
    <x v="1"/>
    <x v="6"/>
    <x v="2"/>
    <x v="8"/>
    <x v="1"/>
    <x v="32"/>
    <n v="706198"/>
    <x v="0"/>
    <n v="33"/>
  </r>
  <r>
    <s v="2014_３２島根"/>
    <x v="1"/>
    <x v="6"/>
    <x v="2"/>
    <x v="8"/>
    <x v="1"/>
    <x v="32"/>
    <n v="706198"/>
    <x v="2"/>
    <n v="-33"/>
  </r>
  <r>
    <s v="2014_３２島根"/>
    <x v="1"/>
    <x v="6"/>
    <x v="2"/>
    <x v="8"/>
    <x v="1"/>
    <x v="32"/>
    <n v="706198"/>
    <x v="1"/>
    <n v="4.6729104302192876"/>
  </r>
  <r>
    <s v="2014_３２島根"/>
    <x v="1"/>
    <x v="6"/>
    <x v="2"/>
    <x v="8"/>
    <x v="1"/>
    <x v="32"/>
    <n v="706198"/>
    <x v="3"/>
    <n v="-4.6729104302192876"/>
  </r>
  <r>
    <s v="2014_３２島根"/>
    <x v="1"/>
    <x v="7"/>
    <x v="2"/>
    <x v="8"/>
    <x v="1"/>
    <x v="32"/>
    <n v="706198"/>
    <x v="0"/>
    <n v="41"/>
  </r>
  <r>
    <s v="2014_３２島根"/>
    <x v="1"/>
    <x v="7"/>
    <x v="2"/>
    <x v="8"/>
    <x v="1"/>
    <x v="32"/>
    <n v="706198"/>
    <x v="2"/>
    <n v="-41"/>
  </r>
  <r>
    <s v="2014_３２島根"/>
    <x v="1"/>
    <x v="7"/>
    <x v="2"/>
    <x v="8"/>
    <x v="1"/>
    <x v="32"/>
    <n v="706198"/>
    <x v="1"/>
    <n v="5.8057372011815387"/>
  </r>
  <r>
    <s v="2014_３２島根"/>
    <x v="1"/>
    <x v="7"/>
    <x v="2"/>
    <x v="8"/>
    <x v="1"/>
    <x v="32"/>
    <n v="706198"/>
    <x v="3"/>
    <n v="-5.8057372011815387"/>
  </r>
  <r>
    <s v="2014_３２島根"/>
    <x v="1"/>
    <x v="8"/>
    <x v="2"/>
    <x v="8"/>
    <x v="1"/>
    <x v="32"/>
    <n v="706198"/>
    <x v="0"/>
    <n v="49"/>
  </r>
  <r>
    <s v="2014_３２島根"/>
    <x v="1"/>
    <x v="8"/>
    <x v="2"/>
    <x v="8"/>
    <x v="1"/>
    <x v="32"/>
    <n v="706198"/>
    <x v="2"/>
    <n v="-49"/>
  </r>
  <r>
    <s v="2014_３２島根"/>
    <x v="1"/>
    <x v="8"/>
    <x v="2"/>
    <x v="8"/>
    <x v="1"/>
    <x v="32"/>
    <n v="706198"/>
    <x v="1"/>
    <n v="6.9385639721437888"/>
  </r>
  <r>
    <s v="2014_３２島根"/>
    <x v="1"/>
    <x v="8"/>
    <x v="2"/>
    <x v="8"/>
    <x v="1"/>
    <x v="32"/>
    <n v="706198"/>
    <x v="3"/>
    <n v="-6.9385639721437888"/>
  </r>
  <r>
    <s v="2014_３２島根"/>
    <x v="1"/>
    <x v="9"/>
    <x v="2"/>
    <x v="8"/>
    <x v="1"/>
    <x v="32"/>
    <n v="706198"/>
    <x v="0"/>
    <n v="44"/>
  </r>
  <r>
    <s v="2014_３２島根"/>
    <x v="1"/>
    <x v="9"/>
    <x v="2"/>
    <x v="8"/>
    <x v="1"/>
    <x v="32"/>
    <n v="706198"/>
    <x v="2"/>
    <n v="-44"/>
  </r>
  <r>
    <s v="2014_３２島根"/>
    <x v="1"/>
    <x v="9"/>
    <x v="2"/>
    <x v="8"/>
    <x v="1"/>
    <x v="32"/>
    <n v="706198"/>
    <x v="1"/>
    <n v="6.230547240292382"/>
  </r>
  <r>
    <s v="2014_３２島根"/>
    <x v="1"/>
    <x v="9"/>
    <x v="2"/>
    <x v="8"/>
    <x v="1"/>
    <x v="32"/>
    <n v="706198"/>
    <x v="3"/>
    <n v="-6.230547240292382"/>
  </r>
  <r>
    <s v="2014_３２島根"/>
    <x v="1"/>
    <x v="10"/>
    <x v="2"/>
    <x v="8"/>
    <x v="1"/>
    <x v="32"/>
    <n v="706198"/>
    <x v="0"/>
    <n v="38"/>
  </r>
  <r>
    <s v="2014_３２島根"/>
    <x v="1"/>
    <x v="10"/>
    <x v="2"/>
    <x v="8"/>
    <x v="1"/>
    <x v="32"/>
    <n v="706198"/>
    <x v="2"/>
    <n v="-38"/>
  </r>
  <r>
    <s v="2014_３２島根"/>
    <x v="1"/>
    <x v="10"/>
    <x v="2"/>
    <x v="8"/>
    <x v="1"/>
    <x v="32"/>
    <n v="706198"/>
    <x v="1"/>
    <n v="5.3809271620706944"/>
  </r>
  <r>
    <s v="2014_３２島根"/>
    <x v="1"/>
    <x v="10"/>
    <x v="2"/>
    <x v="8"/>
    <x v="1"/>
    <x v="32"/>
    <n v="706198"/>
    <x v="3"/>
    <n v="-5.3809271620706944"/>
  </r>
  <r>
    <s v="2014_３２島根"/>
    <x v="1"/>
    <x v="11"/>
    <x v="2"/>
    <x v="8"/>
    <x v="1"/>
    <x v="32"/>
    <n v="706198"/>
    <x v="0"/>
    <n v="22"/>
  </r>
  <r>
    <s v="2014_３２島根"/>
    <x v="1"/>
    <x v="11"/>
    <x v="2"/>
    <x v="8"/>
    <x v="1"/>
    <x v="32"/>
    <n v="706198"/>
    <x v="2"/>
    <n v="-22"/>
  </r>
  <r>
    <s v="2014_３２島根"/>
    <x v="1"/>
    <x v="11"/>
    <x v="2"/>
    <x v="8"/>
    <x v="1"/>
    <x v="32"/>
    <n v="706198"/>
    <x v="1"/>
    <n v="3.115273620146191"/>
  </r>
  <r>
    <s v="2014_３２島根"/>
    <x v="1"/>
    <x v="11"/>
    <x v="2"/>
    <x v="8"/>
    <x v="1"/>
    <x v="32"/>
    <n v="706198"/>
    <x v="3"/>
    <n v="-3.115273620146191"/>
  </r>
  <r>
    <s v="2014_３２島根"/>
    <x v="1"/>
    <x v="12"/>
    <x v="2"/>
    <x v="8"/>
    <x v="1"/>
    <x v="32"/>
    <n v="706198"/>
    <x v="0"/>
    <n v="13"/>
  </r>
  <r>
    <s v="2014_３２島根"/>
    <x v="1"/>
    <x v="12"/>
    <x v="2"/>
    <x v="8"/>
    <x v="1"/>
    <x v="32"/>
    <n v="706198"/>
    <x v="2"/>
    <n v="-13"/>
  </r>
  <r>
    <s v="2014_３２島根"/>
    <x v="1"/>
    <x v="12"/>
    <x v="2"/>
    <x v="8"/>
    <x v="1"/>
    <x v="32"/>
    <n v="706198"/>
    <x v="1"/>
    <n v="1.8408435028136585"/>
  </r>
  <r>
    <s v="2014_３２島根"/>
    <x v="1"/>
    <x v="12"/>
    <x v="2"/>
    <x v="8"/>
    <x v="1"/>
    <x v="32"/>
    <n v="706198"/>
    <x v="3"/>
    <n v="-1.8408435028136585"/>
  </r>
  <r>
    <s v="2014_３２島根"/>
    <x v="1"/>
    <x v="13"/>
    <x v="2"/>
    <x v="8"/>
    <x v="1"/>
    <x v="32"/>
    <n v="706198"/>
    <x v="0"/>
    <n v="8"/>
  </r>
  <r>
    <s v="2014_３２島根"/>
    <x v="1"/>
    <x v="13"/>
    <x v="2"/>
    <x v="8"/>
    <x v="1"/>
    <x v="32"/>
    <n v="706198"/>
    <x v="2"/>
    <n v="-8"/>
  </r>
  <r>
    <s v="2014_３２島根"/>
    <x v="1"/>
    <x v="13"/>
    <x v="2"/>
    <x v="8"/>
    <x v="1"/>
    <x v="32"/>
    <n v="706198"/>
    <x v="1"/>
    <n v="1.1328267709622513"/>
  </r>
  <r>
    <s v="2014_３２島根"/>
    <x v="1"/>
    <x v="13"/>
    <x v="2"/>
    <x v="8"/>
    <x v="1"/>
    <x v="32"/>
    <n v="706198"/>
    <x v="3"/>
    <n v="-1.1328267709622513"/>
  </r>
  <r>
    <s v="2014_３２島根"/>
    <x v="1"/>
    <x v="14"/>
    <x v="2"/>
    <x v="8"/>
    <x v="1"/>
    <x v="32"/>
    <n v="706198"/>
    <x v="0"/>
    <n v="11"/>
  </r>
  <r>
    <s v="2014_３２島根"/>
    <x v="1"/>
    <x v="14"/>
    <x v="2"/>
    <x v="8"/>
    <x v="1"/>
    <x v="32"/>
    <n v="706198"/>
    <x v="2"/>
    <n v="-11"/>
  </r>
  <r>
    <s v="2014_３２島根"/>
    <x v="1"/>
    <x v="14"/>
    <x v="2"/>
    <x v="8"/>
    <x v="1"/>
    <x v="32"/>
    <n v="706198"/>
    <x v="1"/>
    <n v="1.5576368100730955"/>
  </r>
  <r>
    <s v="2014_３２島根"/>
    <x v="1"/>
    <x v="14"/>
    <x v="2"/>
    <x v="8"/>
    <x v="1"/>
    <x v="32"/>
    <n v="706198"/>
    <x v="3"/>
    <n v="-1.5576368100730955"/>
  </r>
  <r>
    <s v="2014_３２島根"/>
    <x v="1"/>
    <x v="0"/>
    <x v="2"/>
    <x v="8"/>
    <x v="2"/>
    <x v="32"/>
    <n v="706198"/>
    <x v="0"/>
    <n v="81"/>
  </r>
  <r>
    <s v="2014_３２島根"/>
    <x v="1"/>
    <x v="0"/>
    <x v="2"/>
    <x v="8"/>
    <x v="2"/>
    <x v="32"/>
    <n v="706198"/>
    <x v="2"/>
    <n v="81"/>
  </r>
  <r>
    <s v="2014_３２島根"/>
    <x v="1"/>
    <x v="0"/>
    <x v="2"/>
    <x v="8"/>
    <x v="2"/>
    <x v="32"/>
    <n v="706198"/>
    <x v="1"/>
    <n v="11.469871055992794"/>
  </r>
  <r>
    <s v="2014_３２島根"/>
    <x v="1"/>
    <x v="0"/>
    <x v="2"/>
    <x v="8"/>
    <x v="2"/>
    <x v="32"/>
    <n v="706198"/>
    <x v="3"/>
    <n v="11.469871055992794"/>
  </r>
  <r>
    <s v="2014_３２島根"/>
    <x v="1"/>
    <x v="1"/>
    <x v="2"/>
    <x v="8"/>
    <x v="2"/>
    <x v="32"/>
    <n v="706198"/>
    <x v="0"/>
    <n v="0"/>
  </r>
  <r>
    <s v="2014_３２島根"/>
    <x v="1"/>
    <x v="1"/>
    <x v="2"/>
    <x v="8"/>
    <x v="2"/>
    <x v="32"/>
    <n v="706198"/>
    <x v="2"/>
    <n v="0"/>
  </r>
  <r>
    <s v="2014_３２島根"/>
    <x v="1"/>
    <x v="1"/>
    <x v="2"/>
    <x v="8"/>
    <x v="2"/>
    <x v="32"/>
    <n v="706198"/>
    <x v="1"/>
    <n v="0"/>
  </r>
  <r>
    <s v="2014_３２島根"/>
    <x v="1"/>
    <x v="1"/>
    <x v="2"/>
    <x v="8"/>
    <x v="2"/>
    <x v="32"/>
    <n v="706198"/>
    <x v="3"/>
    <n v="0"/>
  </r>
  <r>
    <s v="2014_３２島根"/>
    <x v="1"/>
    <x v="2"/>
    <x v="2"/>
    <x v="8"/>
    <x v="2"/>
    <x v="32"/>
    <n v="706198"/>
    <x v="0"/>
    <n v="3"/>
  </r>
  <r>
    <s v="2014_３２島根"/>
    <x v="1"/>
    <x v="2"/>
    <x v="2"/>
    <x v="8"/>
    <x v="2"/>
    <x v="32"/>
    <n v="706198"/>
    <x v="2"/>
    <n v="3"/>
  </r>
  <r>
    <s v="2014_３２島根"/>
    <x v="1"/>
    <x v="2"/>
    <x v="2"/>
    <x v="8"/>
    <x v="2"/>
    <x v="32"/>
    <n v="706198"/>
    <x v="1"/>
    <n v="0.42481003911084425"/>
  </r>
  <r>
    <s v="2014_３２島根"/>
    <x v="1"/>
    <x v="2"/>
    <x v="2"/>
    <x v="8"/>
    <x v="2"/>
    <x v="32"/>
    <n v="706198"/>
    <x v="3"/>
    <n v="0.42481003911084425"/>
  </r>
  <r>
    <s v="2014_３２島根"/>
    <x v="1"/>
    <x v="3"/>
    <x v="2"/>
    <x v="8"/>
    <x v="2"/>
    <x v="32"/>
    <n v="706198"/>
    <x v="0"/>
    <n v="11"/>
  </r>
  <r>
    <s v="2014_３２島根"/>
    <x v="1"/>
    <x v="3"/>
    <x v="2"/>
    <x v="8"/>
    <x v="2"/>
    <x v="32"/>
    <n v="706198"/>
    <x v="2"/>
    <n v="11"/>
  </r>
  <r>
    <s v="2014_３２島根"/>
    <x v="1"/>
    <x v="3"/>
    <x v="2"/>
    <x v="8"/>
    <x v="2"/>
    <x v="32"/>
    <n v="706198"/>
    <x v="1"/>
    <n v="1.5576368100730955"/>
  </r>
  <r>
    <s v="2014_３２島根"/>
    <x v="1"/>
    <x v="3"/>
    <x v="2"/>
    <x v="8"/>
    <x v="2"/>
    <x v="32"/>
    <n v="706198"/>
    <x v="3"/>
    <n v="1.5576368100730955"/>
  </r>
  <r>
    <s v="2014_３２島根"/>
    <x v="1"/>
    <x v="4"/>
    <x v="2"/>
    <x v="8"/>
    <x v="2"/>
    <x v="32"/>
    <n v="706198"/>
    <x v="0"/>
    <n v="13"/>
  </r>
  <r>
    <s v="2014_３２島根"/>
    <x v="1"/>
    <x v="4"/>
    <x v="2"/>
    <x v="8"/>
    <x v="2"/>
    <x v="32"/>
    <n v="706198"/>
    <x v="2"/>
    <n v="13"/>
  </r>
  <r>
    <s v="2014_３２島根"/>
    <x v="1"/>
    <x v="4"/>
    <x v="2"/>
    <x v="8"/>
    <x v="2"/>
    <x v="32"/>
    <n v="706198"/>
    <x v="1"/>
    <n v="1.8408435028136585"/>
  </r>
  <r>
    <s v="2014_３２島根"/>
    <x v="1"/>
    <x v="4"/>
    <x v="2"/>
    <x v="8"/>
    <x v="2"/>
    <x v="32"/>
    <n v="706198"/>
    <x v="3"/>
    <n v="1.8408435028136585"/>
  </r>
  <r>
    <s v="2014_３２島根"/>
    <x v="1"/>
    <x v="5"/>
    <x v="2"/>
    <x v="8"/>
    <x v="2"/>
    <x v="32"/>
    <n v="706198"/>
    <x v="0"/>
    <n v="14"/>
  </r>
  <r>
    <s v="2014_３２島根"/>
    <x v="1"/>
    <x v="5"/>
    <x v="2"/>
    <x v="8"/>
    <x v="2"/>
    <x v="32"/>
    <n v="706198"/>
    <x v="2"/>
    <n v="14"/>
  </r>
  <r>
    <s v="2014_３２島根"/>
    <x v="1"/>
    <x v="5"/>
    <x v="2"/>
    <x v="8"/>
    <x v="2"/>
    <x v="32"/>
    <n v="706198"/>
    <x v="1"/>
    <n v="1.98244684918394"/>
  </r>
  <r>
    <s v="2014_３２島根"/>
    <x v="1"/>
    <x v="5"/>
    <x v="2"/>
    <x v="8"/>
    <x v="2"/>
    <x v="32"/>
    <n v="706198"/>
    <x v="3"/>
    <n v="1.98244684918394"/>
  </r>
  <r>
    <s v="2014_３２島根"/>
    <x v="1"/>
    <x v="6"/>
    <x v="2"/>
    <x v="8"/>
    <x v="2"/>
    <x v="32"/>
    <n v="706198"/>
    <x v="0"/>
    <n v="9"/>
  </r>
  <r>
    <s v="2014_３２島根"/>
    <x v="1"/>
    <x v="6"/>
    <x v="2"/>
    <x v="8"/>
    <x v="2"/>
    <x v="32"/>
    <n v="706198"/>
    <x v="2"/>
    <n v="9"/>
  </r>
  <r>
    <s v="2014_３２島根"/>
    <x v="1"/>
    <x v="6"/>
    <x v="2"/>
    <x v="8"/>
    <x v="2"/>
    <x v="32"/>
    <n v="706198"/>
    <x v="1"/>
    <n v="1.2744301173325328"/>
  </r>
  <r>
    <s v="2014_３２島根"/>
    <x v="1"/>
    <x v="6"/>
    <x v="2"/>
    <x v="8"/>
    <x v="2"/>
    <x v="32"/>
    <n v="706198"/>
    <x v="3"/>
    <n v="1.2744301173325328"/>
  </r>
  <r>
    <s v="2014_３２島根"/>
    <x v="1"/>
    <x v="7"/>
    <x v="2"/>
    <x v="8"/>
    <x v="2"/>
    <x v="32"/>
    <n v="706198"/>
    <x v="0"/>
    <n v="5"/>
  </r>
  <r>
    <s v="2014_３２島根"/>
    <x v="1"/>
    <x v="7"/>
    <x v="2"/>
    <x v="8"/>
    <x v="2"/>
    <x v="32"/>
    <n v="706198"/>
    <x v="2"/>
    <n v="5"/>
  </r>
  <r>
    <s v="2014_３２島根"/>
    <x v="1"/>
    <x v="7"/>
    <x v="2"/>
    <x v="8"/>
    <x v="2"/>
    <x v="32"/>
    <n v="706198"/>
    <x v="1"/>
    <n v="0.70801673185140712"/>
  </r>
  <r>
    <s v="2014_３２島根"/>
    <x v="1"/>
    <x v="7"/>
    <x v="2"/>
    <x v="8"/>
    <x v="2"/>
    <x v="32"/>
    <n v="706198"/>
    <x v="3"/>
    <n v="0.70801673185140712"/>
  </r>
  <r>
    <s v="2014_３２島根"/>
    <x v="1"/>
    <x v="8"/>
    <x v="2"/>
    <x v="8"/>
    <x v="2"/>
    <x v="32"/>
    <n v="706198"/>
    <x v="0"/>
    <n v="6"/>
  </r>
  <r>
    <s v="2014_３２島根"/>
    <x v="1"/>
    <x v="8"/>
    <x v="2"/>
    <x v="8"/>
    <x v="2"/>
    <x v="32"/>
    <n v="706198"/>
    <x v="2"/>
    <n v="6"/>
  </r>
  <r>
    <s v="2014_３２島根"/>
    <x v="1"/>
    <x v="8"/>
    <x v="2"/>
    <x v="8"/>
    <x v="2"/>
    <x v="32"/>
    <n v="706198"/>
    <x v="1"/>
    <n v="0.8496200782216885"/>
  </r>
  <r>
    <s v="2014_３２島根"/>
    <x v="1"/>
    <x v="8"/>
    <x v="2"/>
    <x v="8"/>
    <x v="2"/>
    <x v="32"/>
    <n v="706198"/>
    <x v="3"/>
    <n v="0.8496200782216885"/>
  </r>
  <r>
    <s v="2014_３２島根"/>
    <x v="1"/>
    <x v="9"/>
    <x v="2"/>
    <x v="8"/>
    <x v="2"/>
    <x v="32"/>
    <n v="706198"/>
    <x v="0"/>
    <n v="11"/>
  </r>
  <r>
    <s v="2014_３２島根"/>
    <x v="1"/>
    <x v="9"/>
    <x v="2"/>
    <x v="8"/>
    <x v="2"/>
    <x v="32"/>
    <n v="706198"/>
    <x v="2"/>
    <n v="11"/>
  </r>
  <r>
    <s v="2014_３２島根"/>
    <x v="1"/>
    <x v="9"/>
    <x v="2"/>
    <x v="8"/>
    <x v="2"/>
    <x v="32"/>
    <n v="706198"/>
    <x v="1"/>
    <n v="1.5576368100730955"/>
  </r>
  <r>
    <s v="2014_３２島根"/>
    <x v="1"/>
    <x v="9"/>
    <x v="2"/>
    <x v="8"/>
    <x v="2"/>
    <x v="32"/>
    <n v="706198"/>
    <x v="3"/>
    <n v="1.5576368100730955"/>
  </r>
  <r>
    <s v="2014_３２島根"/>
    <x v="1"/>
    <x v="10"/>
    <x v="2"/>
    <x v="8"/>
    <x v="2"/>
    <x v="32"/>
    <n v="706198"/>
    <x v="0"/>
    <n v="1"/>
  </r>
  <r>
    <s v="2014_３２島根"/>
    <x v="1"/>
    <x v="10"/>
    <x v="2"/>
    <x v="8"/>
    <x v="2"/>
    <x v="32"/>
    <n v="706198"/>
    <x v="2"/>
    <n v="1"/>
  </r>
  <r>
    <s v="2014_３２島根"/>
    <x v="1"/>
    <x v="10"/>
    <x v="2"/>
    <x v="8"/>
    <x v="2"/>
    <x v="32"/>
    <n v="706198"/>
    <x v="1"/>
    <n v="0.14160334637028141"/>
  </r>
  <r>
    <s v="2014_３２島根"/>
    <x v="1"/>
    <x v="10"/>
    <x v="2"/>
    <x v="8"/>
    <x v="2"/>
    <x v="32"/>
    <n v="706198"/>
    <x v="3"/>
    <n v="0.14160334637028141"/>
  </r>
  <r>
    <s v="2014_３２島根"/>
    <x v="1"/>
    <x v="11"/>
    <x v="2"/>
    <x v="8"/>
    <x v="2"/>
    <x v="32"/>
    <n v="706198"/>
    <x v="0"/>
    <n v="2"/>
  </r>
  <r>
    <s v="2014_３２島根"/>
    <x v="1"/>
    <x v="11"/>
    <x v="2"/>
    <x v="8"/>
    <x v="2"/>
    <x v="32"/>
    <n v="706198"/>
    <x v="2"/>
    <n v="2"/>
  </r>
  <r>
    <s v="2014_３２島根"/>
    <x v="1"/>
    <x v="11"/>
    <x v="2"/>
    <x v="8"/>
    <x v="2"/>
    <x v="32"/>
    <n v="706198"/>
    <x v="1"/>
    <n v="0.28320669274056282"/>
  </r>
  <r>
    <s v="2014_３２島根"/>
    <x v="1"/>
    <x v="11"/>
    <x v="2"/>
    <x v="8"/>
    <x v="2"/>
    <x v="32"/>
    <n v="706198"/>
    <x v="3"/>
    <n v="0.28320669274056282"/>
  </r>
  <r>
    <s v="2014_３２島根"/>
    <x v="1"/>
    <x v="12"/>
    <x v="2"/>
    <x v="8"/>
    <x v="2"/>
    <x v="32"/>
    <n v="706198"/>
    <x v="0"/>
    <n v="1"/>
  </r>
  <r>
    <s v="2014_３２島根"/>
    <x v="1"/>
    <x v="12"/>
    <x v="2"/>
    <x v="8"/>
    <x v="2"/>
    <x v="32"/>
    <n v="706198"/>
    <x v="2"/>
    <n v="1"/>
  </r>
  <r>
    <s v="2014_３２島根"/>
    <x v="1"/>
    <x v="12"/>
    <x v="2"/>
    <x v="8"/>
    <x v="2"/>
    <x v="32"/>
    <n v="706198"/>
    <x v="1"/>
    <n v="0.14160334637028141"/>
  </r>
  <r>
    <s v="2014_３２島根"/>
    <x v="1"/>
    <x v="12"/>
    <x v="2"/>
    <x v="8"/>
    <x v="2"/>
    <x v="32"/>
    <n v="706198"/>
    <x v="3"/>
    <n v="0.14160334637028141"/>
  </r>
  <r>
    <s v="2014_３２島根"/>
    <x v="1"/>
    <x v="13"/>
    <x v="2"/>
    <x v="8"/>
    <x v="2"/>
    <x v="32"/>
    <n v="706198"/>
    <x v="0"/>
    <n v="2"/>
  </r>
  <r>
    <s v="2014_３２島根"/>
    <x v="1"/>
    <x v="13"/>
    <x v="2"/>
    <x v="8"/>
    <x v="2"/>
    <x v="32"/>
    <n v="706198"/>
    <x v="2"/>
    <n v="2"/>
  </r>
  <r>
    <s v="2014_３２島根"/>
    <x v="1"/>
    <x v="13"/>
    <x v="2"/>
    <x v="8"/>
    <x v="2"/>
    <x v="32"/>
    <n v="706198"/>
    <x v="1"/>
    <n v="0.28320669274056282"/>
  </r>
  <r>
    <s v="2014_３２島根"/>
    <x v="1"/>
    <x v="13"/>
    <x v="2"/>
    <x v="8"/>
    <x v="2"/>
    <x v="32"/>
    <n v="706198"/>
    <x v="3"/>
    <n v="0.28320669274056282"/>
  </r>
  <r>
    <s v="2014_３２島根"/>
    <x v="1"/>
    <x v="14"/>
    <x v="2"/>
    <x v="8"/>
    <x v="2"/>
    <x v="32"/>
    <n v="706198"/>
    <x v="0"/>
    <n v="3"/>
  </r>
  <r>
    <s v="2014_３２島根"/>
    <x v="1"/>
    <x v="14"/>
    <x v="2"/>
    <x v="8"/>
    <x v="2"/>
    <x v="32"/>
    <n v="706198"/>
    <x v="2"/>
    <n v="3"/>
  </r>
  <r>
    <s v="2014_３２島根"/>
    <x v="1"/>
    <x v="14"/>
    <x v="2"/>
    <x v="8"/>
    <x v="2"/>
    <x v="32"/>
    <n v="706198"/>
    <x v="1"/>
    <n v="0.42481003911084425"/>
  </r>
  <r>
    <s v="2014_３２島根"/>
    <x v="1"/>
    <x v="14"/>
    <x v="2"/>
    <x v="8"/>
    <x v="2"/>
    <x v="32"/>
    <n v="706198"/>
    <x v="3"/>
    <n v="0.42481003911084425"/>
  </r>
  <r>
    <s v="2018_３１鳥取"/>
    <x v="1"/>
    <x v="0"/>
    <x v="2"/>
    <x v="0"/>
    <x v="0"/>
    <x v="31"/>
    <n v="566052"/>
    <x v="0"/>
    <n v="357"/>
  </r>
  <r>
    <s v="2018_３１鳥取"/>
    <x v="1"/>
    <x v="0"/>
    <x v="2"/>
    <x v="0"/>
    <x v="0"/>
    <x v="31"/>
    <n v="566052"/>
    <x v="1"/>
    <n v="63.068410676050966"/>
  </r>
  <r>
    <s v="2018_３１鳥取"/>
    <x v="1"/>
    <x v="1"/>
    <x v="2"/>
    <x v="0"/>
    <x v="0"/>
    <x v="31"/>
    <n v="566052"/>
    <x v="0"/>
    <n v="0"/>
  </r>
  <r>
    <s v="2018_３１鳥取"/>
    <x v="1"/>
    <x v="1"/>
    <x v="2"/>
    <x v="0"/>
    <x v="0"/>
    <x v="31"/>
    <n v="566052"/>
    <x v="1"/>
    <n v="0"/>
  </r>
  <r>
    <s v="2018_３１鳥取"/>
    <x v="1"/>
    <x v="2"/>
    <x v="2"/>
    <x v="0"/>
    <x v="0"/>
    <x v="31"/>
    <n v="566052"/>
    <x v="0"/>
    <n v="3"/>
  </r>
  <r>
    <s v="2018_３１鳥取"/>
    <x v="1"/>
    <x v="2"/>
    <x v="2"/>
    <x v="0"/>
    <x v="0"/>
    <x v="31"/>
    <n v="566052"/>
    <x v="1"/>
    <n v="0.52998664433656273"/>
  </r>
  <r>
    <s v="2018_３１鳥取"/>
    <x v="1"/>
    <x v="3"/>
    <x v="2"/>
    <x v="0"/>
    <x v="0"/>
    <x v="31"/>
    <n v="566052"/>
    <x v="0"/>
    <n v="18"/>
  </r>
  <r>
    <s v="2018_３１鳥取"/>
    <x v="1"/>
    <x v="3"/>
    <x v="2"/>
    <x v="0"/>
    <x v="0"/>
    <x v="31"/>
    <n v="566052"/>
    <x v="1"/>
    <n v="3.1799198660193762"/>
  </r>
  <r>
    <s v="2018_３１鳥取"/>
    <x v="1"/>
    <x v="4"/>
    <x v="2"/>
    <x v="0"/>
    <x v="0"/>
    <x v="31"/>
    <n v="566052"/>
    <x v="0"/>
    <n v="28"/>
  </r>
  <r>
    <s v="2018_３１鳥取"/>
    <x v="1"/>
    <x v="4"/>
    <x v="2"/>
    <x v="0"/>
    <x v="0"/>
    <x v="31"/>
    <n v="566052"/>
    <x v="1"/>
    <n v="4.9465420138079192"/>
  </r>
  <r>
    <s v="2018_３１鳥取"/>
    <x v="1"/>
    <x v="5"/>
    <x v="2"/>
    <x v="0"/>
    <x v="0"/>
    <x v="31"/>
    <n v="566052"/>
    <x v="0"/>
    <n v="26"/>
  </r>
  <r>
    <s v="2018_３１鳥取"/>
    <x v="1"/>
    <x v="5"/>
    <x v="2"/>
    <x v="0"/>
    <x v="0"/>
    <x v="31"/>
    <n v="566052"/>
    <x v="1"/>
    <n v="4.5932175842502101"/>
  </r>
  <r>
    <s v="2018_３１鳥取"/>
    <x v="1"/>
    <x v="6"/>
    <x v="2"/>
    <x v="0"/>
    <x v="0"/>
    <x v="31"/>
    <n v="566052"/>
    <x v="0"/>
    <n v="47"/>
  </r>
  <r>
    <s v="2018_３１鳥取"/>
    <x v="1"/>
    <x v="6"/>
    <x v="2"/>
    <x v="0"/>
    <x v="0"/>
    <x v="31"/>
    <n v="566052"/>
    <x v="1"/>
    <n v="8.3031240946061491"/>
  </r>
  <r>
    <s v="2018_３１鳥取"/>
    <x v="1"/>
    <x v="7"/>
    <x v="2"/>
    <x v="0"/>
    <x v="0"/>
    <x v="31"/>
    <n v="566052"/>
    <x v="0"/>
    <n v="40"/>
  </r>
  <r>
    <s v="2018_３１鳥取"/>
    <x v="1"/>
    <x v="7"/>
    <x v="2"/>
    <x v="0"/>
    <x v="0"/>
    <x v="31"/>
    <n v="566052"/>
    <x v="1"/>
    <n v="7.0664885911541688"/>
  </r>
  <r>
    <s v="2018_３１鳥取"/>
    <x v="1"/>
    <x v="8"/>
    <x v="2"/>
    <x v="0"/>
    <x v="0"/>
    <x v="31"/>
    <n v="566052"/>
    <x v="0"/>
    <n v="51"/>
  </r>
  <r>
    <s v="2018_３１鳥取"/>
    <x v="1"/>
    <x v="8"/>
    <x v="2"/>
    <x v="0"/>
    <x v="0"/>
    <x v="31"/>
    <n v="566052"/>
    <x v="1"/>
    <n v="9.0097729537215656"/>
  </r>
  <r>
    <s v="2018_３１鳥取"/>
    <x v="1"/>
    <x v="9"/>
    <x v="2"/>
    <x v="0"/>
    <x v="0"/>
    <x v="31"/>
    <n v="566052"/>
    <x v="0"/>
    <n v="49"/>
  </r>
  <r>
    <s v="2018_３１鳥取"/>
    <x v="1"/>
    <x v="9"/>
    <x v="2"/>
    <x v="0"/>
    <x v="0"/>
    <x v="31"/>
    <n v="566052"/>
    <x v="1"/>
    <n v="8.6564485241638565"/>
  </r>
  <r>
    <s v="2018_３１鳥取"/>
    <x v="1"/>
    <x v="10"/>
    <x v="2"/>
    <x v="0"/>
    <x v="0"/>
    <x v="31"/>
    <n v="566052"/>
    <x v="0"/>
    <n v="45"/>
  </r>
  <r>
    <s v="2018_３１鳥取"/>
    <x v="1"/>
    <x v="10"/>
    <x v="2"/>
    <x v="0"/>
    <x v="0"/>
    <x v="31"/>
    <n v="566052"/>
    <x v="1"/>
    <n v="7.9497996650484408"/>
  </r>
  <r>
    <s v="2018_３１鳥取"/>
    <x v="1"/>
    <x v="11"/>
    <x v="2"/>
    <x v="0"/>
    <x v="0"/>
    <x v="31"/>
    <n v="566052"/>
    <x v="0"/>
    <n v="25"/>
  </r>
  <r>
    <s v="2018_３１鳥取"/>
    <x v="1"/>
    <x v="11"/>
    <x v="2"/>
    <x v="0"/>
    <x v="0"/>
    <x v="31"/>
    <n v="566052"/>
    <x v="1"/>
    <n v="4.4165553694713564"/>
  </r>
  <r>
    <s v="2018_３１鳥取"/>
    <x v="1"/>
    <x v="12"/>
    <x v="2"/>
    <x v="0"/>
    <x v="0"/>
    <x v="31"/>
    <n v="566052"/>
    <x v="0"/>
    <n v="8"/>
  </r>
  <r>
    <s v="2018_３１鳥取"/>
    <x v="1"/>
    <x v="12"/>
    <x v="2"/>
    <x v="0"/>
    <x v="0"/>
    <x v="31"/>
    <n v="566052"/>
    <x v="1"/>
    <n v="1.4132977182308339"/>
  </r>
  <r>
    <s v="2018_３１鳥取"/>
    <x v="1"/>
    <x v="13"/>
    <x v="2"/>
    <x v="0"/>
    <x v="0"/>
    <x v="31"/>
    <n v="566052"/>
    <x v="0"/>
    <n v="11"/>
  </r>
  <r>
    <s v="2018_３１鳥取"/>
    <x v="1"/>
    <x v="13"/>
    <x v="2"/>
    <x v="0"/>
    <x v="0"/>
    <x v="31"/>
    <n v="566052"/>
    <x v="1"/>
    <n v="1.9432843625673968"/>
  </r>
  <r>
    <s v="2018_３１鳥取"/>
    <x v="1"/>
    <x v="14"/>
    <x v="2"/>
    <x v="0"/>
    <x v="0"/>
    <x v="31"/>
    <n v="566052"/>
    <x v="0"/>
    <n v="6"/>
  </r>
  <r>
    <s v="2018_３１鳥取"/>
    <x v="1"/>
    <x v="14"/>
    <x v="2"/>
    <x v="0"/>
    <x v="0"/>
    <x v="31"/>
    <n v="566052"/>
    <x v="1"/>
    <n v="1.0599732886731255"/>
  </r>
  <r>
    <s v="2018_３１鳥取"/>
    <x v="1"/>
    <x v="0"/>
    <x v="2"/>
    <x v="0"/>
    <x v="1"/>
    <x v="31"/>
    <n v="566052"/>
    <x v="0"/>
    <n v="288"/>
  </r>
  <r>
    <s v="2018_３１鳥取"/>
    <x v="1"/>
    <x v="0"/>
    <x v="2"/>
    <x v="0"/>
    <x v="1"/>
    <x v="31"/>
    <n v="566052"/>
    <x v="2"/>
    <n v="-288"/>
  </r>
  <r>
    <s v="2018_３１鳥取"/>
    <x v="1"/>
    <x v="0"/>
    <x v="2"/>
    <x v="0"/>
    <x v="1"/>
    <x v="31"/>
    <n v="566052"/>
    <x v="1"/>
    <n v="50.878717856310018"/>
  </r>
  <r>
    <s v="2018_３１鳥取"/>
    <x v="1"/>
    <x v="0"/>
    <x v="2"/>
    <x v="0"/>
    <x v="1"/>
    <x v="31"/>
    <n v="566052"/>
    <x v="3"/>
    <n v="-50.878717856310018"/>
  </r>
  <r>
    <s v="2018_３１鳥取"/>
    <x v="1"/>
    <x v="1"/>
    <x v="2"/>
    <x v="0"/>
    <x v="1"/>
    <x v="31"/>
    <n v="566052"/>
    <x v="0"/>
    <n v="0"/>
  </r>
  <r>
    <s v="2018_３１鳥取"/>
    <x v="1"/>
    <x v="1"/>
    <x v="2"/>
    <x v="0"/>
    <x v="1"/>
    <x v="31"/>
    <n v="566052"/>
    <x v="2"/>
    <n v="0"/>
  </r>
  <r>
    <s v="2018_３１鳥取"/>
    <x v="1"/>
    <x v="1"/>
    <x v="2"/>
    <x v="0"/>
    <x v="1"/>
    <x v="31"/>
    <n v="566052"/>
    <x v="1"/>
    <n v="0"/>
  </r>
  <r>
    <s v="2018_３１鳥取"/>
    <x v="1"/>
    <x v="1"/>
    <x v="2"/>
    <x v="0"/>
    <x v="1"/>
    <x v="31"/>
    <n v="566052"/>
    <x v="3"/>
    <n v="0"/>
  </r>
  <r>
    <s v="2018_３１鳥取"/>
    <x v="1"/>
    <x v="2"/>
    <x v="2"/>
    <x v="0"/>
    <x v="1"/>
    <x v="31"/>
    <n v="566052"/>
    <x v="0"/>
    <n v="2"/>
  </r>
  <r>
    <s v="2018_３１鳥取"/>
    <x v="1"/>
    <x v="2"/>
    <x v="2"/>
    <x v="0"/>
    <x v="1"/>
    <x v="31"/>
    <n v="566052"/>
    <x v="2"/>
    <n v="-2"/>
  </r>
  <r>
    <s v="2018_３１鳥取"/>
    <x v="1"/>
    <x v="2"/>
    <x v="2"/>
    <x v="0"/>
    <x v="1"/>
    <x v="31"/>
    <n v="566052"/>
    <x v="1"/>
    <n v="0.35332442955770849"/>
  </r>
  <r>
    <s v="2018_３１鳥取"/>
    <x v="1"/>
    <x v="2"/>
    <x v="2"/>
    <x v="0"/>
    <x v="1"/>
    <x v="31"/>
    <n v="566052"/>
    <x v="3"/>
    <n v="-0.35332442955770849"/>
  </r>
  <r>
    <s v="2018_３１鳥取"/>
    <x v="1"/>
    <x v="3"/>
    <x v="2"/>
    <x v="0"/>
    <x v="1"/>
    <x v="31"/>
    <n v="566052"/>
    <x v="0"/>
    <n v="13"/>
  </r>
  <r>
    <s v="2018_３１鳥取"/>
    <x v="1"/>
    <x v="3"/>
    <x v="2"/>
    <x v="0"/>
    <x v="1"/>
    <x v="31"/>
    <n v="566052"/>
    <x v="2"/>
    <n v="-13"/>
  </r>
  <r>
    <s v="2018_３１鳥取"/>
    <x v="1"/>
    <x v="3"/>
    <x v="2"/>
    <x v="0"/>
    <x v="1"/>
    <x v="31"/>
    <n v="566052"/>
    <x v="1"/>
    <n v="2.296608792125105"/>
  </r>
  <r>
    <s v="2018_３１鳥取"/>
    <x v="1"/>
    <x v="3"/>
    <x v="2"/>
    <x v="0"/>
    <x v="1"/>
    <x v="31"/>
    <n v="566052"/>
    <x v="3"/>
    <n v="-2.296608792125105"/>
  </r>
  <r>
    <s v="2018_３１鳥取"/>
    <x v="1"/>
    <x v="4"/>
    <x v="2"/>
    <x v="0"/>
    <x v="1"/>
    <x v="31"/>
    <n v="566052"/>
    <x v="0"/>
    <n v="21"/>
  </r>
  <r>
    <s v="2018_３１鳥取"/>
    <x v="1"/>
    <x v="4"/>
    <x v="2"/>
    <x v="0"/>
    <x v="1"/>
    <x v="31"/>
    <n v="566052"/>
    <x v="2"/>
    <n v="-21"/>
  </r>
  <r>
    <s v="2018_３１鳥取"/>
    <x v="1"/>
    <x v="4"/>
    <x v="2"/>
    <x v="0"/>
    <x v="1"/>
    <x v="31"/>
    <n v="566052"/>
    <x v="1"/>
    <n v="3.709906510355939"/>
  </r>
  <r>
    <s v="2018_３１鳥取"/>
    <x v="1"/>
    <x v="4"/>
    <x v="2"/>
    <x v="0"/>
    <x v="1"/>
    <x v="31"/>
    <n v="566052"/>
    <x v="3"/>
    <n v="-3.709906510355939"/>
  </r>
  <r>
    <s v="2018_３１鳥取"/>
    <x v="1"/>
    <x v="5"/>
    <x v="2"/>
    <x v="0"/>
    <x v="1"/>
    <x v="31"/>
    <n v="566052"/>
    <x v="0"/>
    <n v="18"/>
  </r>
  <r>
    <s v="2018_３１鳥取"/>
    <x v="1"/>
    <x v="5"/>
    <x v="2"/>
    <x v="0"/>
    <x v="1"/>
    <x v="31"/>
    <n v="566052"/>
    <x v="2"/>
    <n v="-18"/>
  </r>
  <r>
    <s v="2018_３１鳥取"/>
    <x v="1"/>
    <x v="5"/>
    <x v="2"/>
    <x v="0"/>
    <x v="1"/>
    <x v="31"/>
    <n v="566052"/>
    <x v="1"/>
    <n v="3.1799198660193762"/>
  </r>
  <r>
    <s v="2018_３１鳥取"/>
    <x v="1"/>
    <x v="5"/>
    <x v="2"/>
    <x v="0"/>
    <x v="1"/>
    <x v="31"/>
    <n v="566052"/>
    <x v="3"/>
    <n v="-3.1799198660193762"/>
  </r>
  <r>
    <s v="2018_３１鳥取"/>
    <x v="1"/>
    <x v="6"/>
    <x v="2"/>
    <x v="0"/>
    <x v="1"/>
    <x v="31"/>
    <n v="566052"/>
    <x v="0"/>
    <n v="42"/>
  </r>
  <r>
    <s v="2018_３１鳥取"/>
    <x v="1"/>
    <x v="6"/>
    <x v="2"/>
    <x v="0"/>
    <x v="1"/>
    <x v="31"/>
    <n v="566052"/>
    <x v="2"/>
    <n v="-42"/>
  </r>
  <r>
    <s v="2018_３１鳥取"/>
    <x v="1"/>
    <x v="6"/>
    <x v="2"/>
    <x v="0"/>
    <x v="1"/>
    <x v="31"/>
    <n v="566052"/>
    <x v="1"/>
    <n v="7.419813020711878"/>
  </r>
  <r>
    <s v="2018_３１鳥取"/>
    <x v="1"/>
    <x v="6"/>
    <x v="2"/>
    <x v="0"/>
    <x v="1"/>
    <x v="31"/>
    <n v="566052"/>
    <x v="3"/>
    <n v="-7.419813020711878"/>
  </r>
  <r>
    <s v="2018_３１鳥取"/>
    <x v="1"/>
    <x v="7"/>
    <x v="2"/>
    <x v="0"/>
    <x v="1"/>
    <x v="31"/>
    <n v="566052"/>
    <x v="0"/>
    <n v="30"/>
  </r>
  <r>
    <s v="2018_３１鳥取"/>
    <x v="1"/>
    <x v="7"/>
    <x v="2"/>
    <x v="0"/>
    <x v="1"/>
    <x v="31"/>
    <n v="566052"/>
    <x v="2"/>
    <n v="-30"/>
  </r>
  <r>
    <s v="2018_３１鳥取"/>
    <x v="1"/>
    <x v="7"/>
    <x v="2"/>
    <x v="0"/>
    <x v="1"/>
    <x v="31"/>
    <n v="566052"/>
    <x v="1"/>
    <n v="5.2998664433656266"/>
  </r>
  <r>
    <s v="2018_３１鳥取"/>
    <x v="1"/>
    <x v="7"/>
    <x v="2"/>
    <x v="0"/>
    <x v="1"/>
    <x v="31"/>
    <n v="566052"/>
    <x v="3"/>
    <n v="-5.2998664433656266"/>
  </r>
  <r>
    <s v="2018_３１鳥取"/>
    <x v="1"/>
    <x v="8"/>
    <x v="2"/>
    <x v="0"/>
    <x v="1"/>
    <x v="31"/>
    <n v="566052"/>
    <x v="0"/>
    <n v="42"/>
  </r>
  <r>
    <s v="2018_３１鳥取"/>
    <x v="1"/>
    <x v="8"/>
    <x v="2"/>
    <x v="0"/>
    <x v="1"/>
    <x v="31"/>
    <n v="566052"/>
    <x v="2"/>
    <n v="-42"/>
  </r>
  <r>
    <s v="2018_３１鳥取"/>
    <x v="1"/>
    <x v="8"/>
    <x v="2"/>
    <x v="0"/>
    <x v="1"/>
    <x v="31"/>
    <n v="566052"/>
    <x v="1"/>
    <n v="7.419813020711878"/>
  </r>
  <r>
    <s v="2018_３１鳥取"/>
    <x v="1"/>
    <x v="8"/>
    <x v="2"/>
    <x v="0"/>
    <x v="1"/>
    <x v="31"/>
    <n v="566052"/>
    <x v="3"/>
    <n v="-7.419813020711878"/>
  </r>
  <r>
    <s v="2018_３１鳥取"/>
    <x v="1"/>
    <x v="9"/>
    <x v="2"/>
    <x v="0"/>
    <x v="1"/>
    <x v="31"/>
    <n v="566052"/>
    <x v="0"/>
    <n v="39"/>
  </r>
  <r>
    <s v="2018_３１鳥取"/>
    <x v="1"/>
    <x v="9"/>
    <x v="2"/>
    <x v="0"/>
    <x v="1"/>
    <x v="31"/>
    <n v="566052"/>
    <x v="2"/>
    <n v="-39"/>
  </r>
  <r>
    <s v="2018_３１鳥取"/>
    <x v="1"/>
    <x v="9"/>
    <x v="2"/>
    <x v="0"/>
    <x v="1"/>
    <x v="31"/>
    <n v="566052"/>
    <x v="1"/>
    <n v="6.8898263763753151"/>
  </r>
  <r>
    <s v="2018_３１鳥取"/>
    <x v="1"/>
    <x v="9"/>
    <x v="2"/>
    <x v="0"/>
    <x v="1"/>
    <x v="31"/>
    <n v="566052"/>
    <x v="3"/>
    <n v="-6.8898263763753151"/>
  </r>
  <r>
    <s v="2018_３１鳥取"/>
    <x v="1"/>
    <x v="10"/>
    <x v="2"/>
    <x v="0"/>
    <x v="1"/>
    <x v="31"/>
    <n v="566052"/>
    <x v="0"/>
    <n v="39"/>
  </r>
  <r>
    <s v="2018_３１鳥取"/>
    <x v="1"/>
    <x v="10"/>
    <x v="2"/>
    <x v="0"/>
    <x v="1"/>
    <x v="31"/>
    <n v="566052"/>
    <x v="2"/>
    <n v="-39"/>
  </r>
  <r>
    <s v="2018_３１鳥取"/>
    <x v="1"/>
    <x v="10"/>
    <x v="2"/>
    <x v="0"/>
    <x v="1"/>
    <x v="31"/>
    <n v="566052"/>
    <x v="1"/>
    <n v="6.8898263763753151"/>
  </r>
  <r>
    <s v="2018_３１鳥取"/>
    <x v="1"/>
    <x v="10"/>
    <x v="2"/>
    <x v="0"/>
    <x v="1"/>
    <x v="31"/>
    <n v="566052"/>
    <x v="3"/>
    <n v="-6.8898263763753151"/>
  </r>
  <r>
    <s v="2018_３１鳥取"/>
    <x v="1"/>
    <x v="11"/>
    <x v="2"/>
    <x v="0"/>
    <x v="1"/>
    <x v="31"/>
    <n v="566052"/>
    <x v="0"/>
    <n v="20"/>
  </r>
  <r>
    <s v="2018_３１鳥取"/>
    <x v="1"/>
    <x v="11"/>
    <x v="2"/>
    <x v="0"/>
    <x v="1"/>
    <x v="31"/>
    <n v="566052"/>
    <x v="2"/>
    <n v="-20"/>
  </r>
  <r>
    <s v="2018_３１鳥取"/>
    <x v="1"/>
    <x v="11"/>
    <x v="2"/>
    <x v="0"/>
    <x v="1"/>
    <x v="31"/>
    <n v="566052"/>
    <x v="1"/>
    <n v="3.5332442955770844"/>
  </r>
  <r>
    <s v="2018_３１鳥取"/>
    <x v="1"/>
    <x v="11"/>
    <x v="2"/>
    <x v="0"/>
    <x v="1"/>
    <x v="31"/>
    <n v="566052"/>
    <x v="3"/>
    <n v="-3.5332442955770844"/>
  </r>
  <r>
    <s v="2018_３１鳥取"/>
    <x v="1"/>
    <x v="12"/>
    <x v="2"/>
    <x v="0"/>
    <x v="1"/>
    <x v="31"/>
    <n v="566052"/>
    <x v="0"/>
    <n v="7"/>
  </r>
  <r>
    <s v="2018_３１鳥取"/>
    <x v="1"/>
    <x v="12"/>
    <x v="2"/>
    <x v="0"/>
    <x v="1"/>
    <x v="31"/>
    <n v="566052"/>
    <x v="2"/>
    <n v="-7"/>
  </r>
  <r>
    <s v="2018_３１鳥取"/>
    <x v="1"/>
    <x v="12"/>
    <x v="2"/>
    <x v="0"/>
    <x v="1"/>
    <x v="31"/>
    <n v="566052"/>
    <x v="1"/>
    <n v="1.2366355034519798"/>
  </r>
  <r>
    <s v="2018_３１鳥取"/>
    <x v="1"/>
    <x v="12"/>
    <x v="2"/>
    <x v="0"/>
    <x v="1"/>
    <x v="31"/>
    <n v="566052"/>
    <x v="3"/>
    <n v="-1.2366355034519798"/>
  </r>
  <r>
    <s v="2018_３１鳥取"/>
    <x v="1"/>
    <x v="13"/>
    <x v="2"/>
    <x v="0"/>
    <x v="1"/>
    <x v="31"/>
    <n v="566052"/>
    <x v="0"/>
    <n v="10"/>
  </r>
  <r>
    <s v="2018_３１鳥取"/>
    <x v="1"/>
    <x v="13"/>
    <x v="2"/>
    <x v="0"/>
    <x v="1"/>
    <x v="31"/>
    <n v="566052"/>
    <x v="2"/>
    <n v="-10"/>
  </r>
  <r>
    <s v="2018_３１鳥取"/>
    <x v="1"/>
    <x v="13"/>
    <x v="2"/>
    <x v="0"/>
    <x v="1"/>
    <x v="31"/>
    <n v="566052"/>
    <x v="1"/>
    <n v="1.7666221477885422"/>
  </r>
  <r>
    <s v="2018_３１鳥取"/>
    <x v="1"/>
    <x v="13"/>
    <x v="2"/>
    <x v="0"/>
    <x v="1"/>
    <x v="31"/>
    <n v="566052"/>
    <x v="3"/>
    <n v="-1.7666221477885422"/>
  </r>
  <r>
    <s v="2018_３１鳥取"/>
    <x v="1"/>
    <x v="14"/>
    <x v="2"/>
    <x v="0"/>
    <x v="1"/>
    <x v="31"/>
    <n v="566052"/>
    <x v="0"/>
    <n v="5"/>
  </r>
  <r>
    <s v="2018_３１鳥取"/>
    <x v="1"/>
    <x v="14"/>
    <x v="2"/>
    <x v="0"/>
    <x v="1"/>
    <x v="31"/>
    <n v="566052"/>
    <x v="2"/>
    <n v="-5"/>
  </r>
  <r>
    <s v="2018_３１鳥取"/>
    <x v="1"/>
    <x v="14"/>
    <x v="2"/>
    <x v="0"/>
    <x v="1"/>
    <x v="31"/>
    <n v="566052"/>
    <x v="1"/>
    <n v="0.8833110738942711"/>
  </r>
  <r>
    <s v="2018_３１鳥取"/>
    <x v="1"/>
    <x v="14"/>
    <x v="2"/>
    <x v="0"/>
    <x v="1"/>
    <x v="31"/>
    <n v="566052"/>
    <x v="3"/>
    <n v="-0.8833110738942711"/>
  </r>
  <r>
    <s v="2018_３１鳥取"/>
    <x v="1"/>
    <x v="0"/>
    <x v="2"/>
    <x v="0"/>
    <x v="2"/>
    <x v="31"/>
    <n v="566052"/>
    <x v="0"/>
    <n v="69"/>
  </r>
  <r>
    <s v="2018_３１鳥取"/>
    <x v="1"/>
    <x v="0"/>
    <x v="2"/>
    <x v="0"/>
    <x v="2"/>
    <x v="31"/>
    <n v="566052"/>
    <x v="2"/>
    <n v="69"/>
  </r>
  <r>
    <s v="2018_３１鳥取"/>
    <x v="1"/>
    <x v="0"/>
    <x v="2"/>
    <x v="0"/>
    <x v="2"/>
    <x v="31"/>
    <n v="566052"/>
    <x v="1"/>
    <n v="12.189692819740943"/>
  </r>
  <r>
    <s v="2018_３１鳥取"/>
    <x v="1"/>
    <x v="0"/>
    <x v="2"/>
    <x v="0"/>
    <x v="2"/>
    <x v="31"/>
    <n v="566052"/>
    <x v="3"/>
    <n v="12.189692819740943"/>
  </r>
  <r>
    <s v="2018_３１鳥取"/>
    <x v="1"/>
    <x v="1"/>
    <x v="2"/>
    <x v="0"/>
    <x v="2"/>
    <x v="31"/>
    <n v="566052"/>
    <x v="0"/>
    <n v="0"/>
  </r>
  <r>
    <s v="2018_３１鳥取"/>
    <x v="1"/>
    <x v="1"/>
    <x v="2"/>
    <x v="0"/>
    <x v="2"/>
    <x v="31"/>
    <n v="566052"/>
    <x v="2"/>
    <n v="0"/>
  </r>
  <r>
    <s v="2018_３１鳥取"/>
    <x v="1"/>
    <x v="1"/>
    <x v="2"/>
    <x v="0"/>
    <x v="2"/>
    <x v="31"/>
    <n v="566052"/>
    <x v="1"/>
    <n v="0"/>
  </r>
  <r>
    <s v="2018_３１鳥取"/>
    <x v="1"/>
    <x v="1"/>
    <x v="2"/>
    <x v="0"/>
    <x v="2"/>
    <x v="31"/>
    <n v="566052"/>
    <x v="3"/>
    <n v="0"/>
  </r>
  <r>
    <s v="2018_３１鳥取"/>
    <x v="1"/>
    <x v="2"/>
    <x v="2"/>
    <x v="0"/>
    <x v="2"/>
    <x v="31"/>
    <n v="566052"/>
    <x v="0"/>
    <n v="1"/>
  </r>
  <r>
    <s v="2018_３１鳥取"/>
    <x v="1"/>
    <x v="2"/>
    <x v="2"/>
    <x v="0"/>
    <x v="2"/>
    <x v="31"/>
    <n v="566052"/>
    <x v="2"/>
    <n v="1"/>
  </r>
  <r>
    <s v="2018_３１鳥取"/>
    <x v="1"/>
    <x v="2"/>
    <x v="2"/>
    <x v="0"/>
    <x v="2"/>
    <x v="31"/>
    <n v="566052"/>
    <x v="1"/>
    <n v="0.17666221477885424"/>
  </r>
  <r>
    <s v="2018_３１鳥取"/>
    <x v="1"/>
    <x v="2"/>
    <x v="2"/>
    <x v="0"/>
    <x v="2"/>
    <x v="31"/>
    <n v="566052"/>
    <x v="3"/>
    <n v="0.17666221477885424"/>
  </r>
  <r>
    <s v="2018_３１鳥取"/>
    <x v="1"/>
    <x v="3"/>
    <x v="2"/>
    <x v="0"/>
    <x v="2"/>
    <x v="31"/>
    <n v="566052"/>
    <x v="0"/>
    <n v="5"/>
  </r>
  <r>
    <s v="2018_３１鳥取"/>
    <x v="1"/>
    <x v="3"/>
    <x v="2"/>
    <x v="0"/>
    <x v="2"/>
    <x v="31"/>
    <n v="566052"/>
    <x v="2"/>
    <n v="5"/>
  </r>
  <r>
    <s v="2018_３１鳥取"/>
    <x v="1"/>
    <x v="3"/>
    <x v="2"/>
    <x v="0"/>
    <x v="2"/>
    <x v="31"/>
    <n v="566052"/>
    <x v="1"/>
    <n v="0.8833110738942711"/>
  </r>
  <r>
    <s v="2018_３１鳥取"/>
    <x v="1"/>
    <x v="3"/>
    <x v="2"/>
    <x v="0"/>
    <x v="2"/>
    <x v="31"/>
    <n v="566052"/>
    <x v="3"/>
    <n v="0.8833110738942711"/>
  </r>
  <r>
    <s v="2018_３１鳥取"/>
    <x v="1"/>
    <x v="4"/>
    <x v="2"/>
    <x v="0"/>
    <x v="2"/>
    <x v="31"/>
    <n v="566052"/>
    <x v="0"/>
    <n v="7"/>
  </r>
  <r>
    <s v="2018_３１鳥取"/>
    <x v="1"/>
    <x v="4"/>
    <x v="2"/>
    <x v="0"/>
    <x v="2"/>
    <x v="31"/>
    <n v="566052"/>
    <x v="2"/>
    <n v="7"/>
  </r>
  <r>
    <s v="2018_３１鳥取"/>
    <x v="1"/>
    <x v="4"/>
    <x v="2"/>
    <x v="0"/>
    <x v="2"/>
    <x v="31"/>
    <n v="566052"/>
    <x v="1"/>
    <n v="1.2366355034519798"/>
  </r>
  <r>
    <s v="2018_３１鳥取"/>
    <x v="1"/>
    <x v="4"/>
    <x v="2"/>
    <x v="0"/>
    <x v="2"/>
    <x v="31"/>
    <n v="566052"/>
    <x v="3"/>
    <n v="1.2366355034519798"/>
  </r>
  <r>
    <s v="2018_３１鳥取"/>
    <x v="1"/>
    <x v="5"/>
    <x v="2"/>
    <x v="0"/>
    <x v="2"/>
    <x v="31"/>
    <n v="566052"/>
    <x v="0"/>
    <n v="8"/>
  </r>
  <r>
    <s v="2018_３１鳥取"/>
    <x v="1"/>
    <x v="5"/>
    <x v="2"/>
    <x v="0"/>
    <x v="2"/>
    <x v="31"/>
    <n v="566052"/>
    <x v="2"/>
    <n v="8"/>
  </r>
  <r>
    <s v="2018_３１鳥取"/>
    <x v="1"/>
    <x v="5"/>
    <x v="2"/>
    <x v="0"/>
    <x v="2"/>
    <x v="31"/>
    <n v="566052"/>
    <x v="1"/>
    <n v="1.4132977182308339"/>
  </r>
  <r>
    <s v="2018_３１鳥取"/>
    <x v="1"/>
    <x v="5"/>
    <x v="2"/>
    <x v="0"/>
    <x v="2"/>
    <x v="31"/>
    <n v="566052"/>
    <x v="3"/>
    <n v="1.4132977182308339"/>
  </r>
  <r>
    <s v="2018_３１鳥取"/>
    <x v="1"/>
    <x v="6"/>
    <x v="2"/>
    <x v="0"/>
    <x v="2"/>
    <x v="31"/>
    <n v="566052"/>
    <x v="0"/>
    <n v="5"/>
  </r>
  <r>
    <s v="2018_３１鳥取"/>
    <x v="1"/>
    <x v="6"/>
    <x v="2"/>
    <x v="0"/>
    <x v="2"/>
    <x v="31"/>
    <n v="566052"/>
    <x v="2"/>
    <n v="5"/>
  </r>
  <r>
    <s v="2018_３１鳥取"/>
    <x v="1"/>
    <x v="6"/>
    <x v="2"/>
    <x v="0"/>
    <x v="2"/>
    <x v="31"/>
    <n v="566052"/>
    <x v="1"/>
    <n v="0.8833110738942711"/>
  </r>
  <r>
    <s v="2018_３１鳥取"/>
    <x v="1"/>
    <x v="6"/>
    <x v="2"/>
    <x v="0"/>
    <x v="2"/>
    <x v="31"/>
    <n v="566052"/>
    <x v="3"/>
    <n v="0.8833110738942711"/>
  </r>
  <r>
    <s v="2018_３１鳥取"/>
    <x v="1"/>
    <x v="7"/>
    <x v="2"/>
    <x v="0"/>
    <x v="2"/>
    <x v="31"/>
    <n v="566052"/>
    <x v="0"/>
    <n v="10"/>
  </r>
  <r>
    <s v="2018_３１鳥取"/>
    <x v="1"/>
    <x v="7"/>
    <x v="2"/>
    <x v="0"/>
    <x v="2"/>
    <x v="31"/>
    <n v="566052"/>
    <x v="2"/>
    <n v="10"/>
  </r>
  <r>
    <s v="2018_３１鳥取"/>
    <x v="1"/>
    <x v="7"/>
    <x v="2"/>
    <x v="0"/>
    <x v="2"/>
    <x v="31"/>
    <n v="566052"/>
    <x v="1"/>
    <n v="1.7666221477885422"/>
  </r>
  <r>
    <s v="2018_３１鳥取"/>
    <x v="1"/>
    <x v="7"/>
    <x v="2"/>
    <x v="0"/>
    <x v="2"/>
    <x v="31"/>
    <n v="566052"/>
    <x v="3"/>
    <n v="1.7666221477885422"/>
  </r>
  <r>
    <s v="2018_３１鳥取"/>
    <x v="1"/>
    <x v="8"/>
    <x v="2"/>
    <x v="0"/>
    <x v="2"/>
    <x v="31"/>
    <n v="566052"/>
    <x v="0"/>
    <n v="9"/>
  </r>
  <r>
    <s v="2018_３１鳥取"/>
    <x v="1"/>
    <x v="8"/>
    <x v="2"/>
    <x v="0"/>
    <x v="2"/>
    <x v="31"/>
    <n v="566052"/>
    <x v="2"/>
    <n v="9"/>
  </r>
  <r>
    <s v="2018_３１鳥取"/>
    <x v="1"/>
    <x v="8"/>
    <x v="2"/>
    <x v="0"/>
    <x v="2"/>
    <x v="31"/>
    <n v="566052"/>
    <x v="1"/>
    <n v="1.5899599330096881"/>
  </r>
  <r>
    <s v="2018_３１鳥取"/>
    <x v="1"/>
    <x v="8"/>
    <x v="2"/>
    <x v="0"/>
    <x v="2"/>
    <x v="31"/>
    <n v="566052"/>
    <x v="3"/>
    <n v="1.5899599330096881"/>
  </r>
  <r>
    <s v="2018_３１鳥取"/>
    <x v="1"/>
    <x v="9"/>
    <x v="2"/>
    <x v="0"/>
    <x v="2"/>
    <x v="31"/>
    <n v="566052"/>
    <x v="0"/>
    <n v="10"/>
  </r>
  <r>
    <s v="2018_３１鳥取"/>
    <x v="1"/>
    <x v="9"/>
    <x v="2"/>
    <x v="0"/>
    <x v="2"/>
    <x v="31"/>
    <n v="566052"/>
    <x v="2"/>
    <n v="10"/>
  </r>
  <r>
    <s v="2018_３１鳥取"/>
    <x v="1"/>
    <x v="9"/>
    <x v="2"/>
    <x v="0"/>
    <x v="2"/>
    <x v="31"/>
    <n v="566052"/>
    <x v="1"/>
    <n v="1.7666221477885422"/>
  </r>
  <r>
    <s v="2018_３１鳥取"/>
    <x v="1"/>
    <x v="9"/>
    <x v="2"/>
    <x v="0"/>
    <x v="2"/>
    <x v="31"/>
    <n v="566052"/>
    <x v="3"/>
    <n v="1.7666221477885422"/>
  </r>
  <r>
    <s v="2018_３１鳥取"/>
    <x v="1"/>
    <x v="10"/>
    <x v="2"/>
    <x v="0"/>
    <x v="2"/>
    <x v="31"/>
    <n v="566052"/>
    <x v="0"/>
    <n v="6"/>
  </r>
  <r>
    <s v="2018_３１鳥取"/>
    <x v="1"/>
    <x v="10"/>
    <x v="2"/>
    <x v="0"/>
    <x v="2"/>
    <x v="31"/>
    <n v="566052"/>
    <x v="2"/>
    <n v="6"/>
  </r>
  <r>
    <s v="2018_３１鳥取"/>
    <x v="1"/>
    <x v="10"/>
    <x v="2"/>
    <x v="0"/>
    <x v="2"/>
    <x v="31"/>
    <n v="566052"/>
    <x v="1"/>
    <n v="1.0599732886731255"/>
  </r>
  <r>
    <s v="2018_３１鳥取"/>
    <x v="1"/>
    <x v="10"/>
    <x v="2"/>
    <x v="0"/>
    <x v="2"/>
    <x v="31"/>
    <n v="566052"/>
    <x v="3"/>
    <n v="1.0599732886731255"/>
  </r>
  <r>
    <s v="2018_３１鳥取"/>
    <x v="1"/>
    <x v="11"/>
    <x v="2"/>
    <x v="0"/>
    <x v="2"/>
    <x v="31"/>
    <n v="566052"/>
    <x v="0"/>
    <n v="5"/>
  </r>
  <r>
    <s v="2018_３１鳥取"/>
    <x v="1"/>
    <x v="11"/>
    <x v="2"/>
    <x v="0"/>
    <x v="2"/>
    <x v="31"/>
    <n v="566052"/>
    <x v="2"/>
    <n v="5"/>
  </r>
  <r>
    <s v="2018_３１鳥取"/>
    <x v="1"/>
    <x v="11"/>
    <x v="2"/>
    <x v="0"/>
    <x v="2"/>
    <x v="31"/>
    <n v="566052"/>
    <x v="1"/>
    <n v="0.8833110738942711"/>
  </r>
  <r>
    <s v="2018_３１鳥取"/>
    <x v="1"/>
    <x v="11"/>
    <x v="2"/>
    <x v="0"/>
    <x v="2"/>
    <x v="31"/>
    <n v="566052"/>
    <x v="3"/>
    <n v="0.8833110738942711"/>
  </r>
  <r>
    <s v="2018_３１鳥取"/>
    <x v="1"/>
    <x v="12"/>
    <x v="2"/>
    <x v="0"/>
    <x v="2"/>
    <x v="31"/>
    <n v="566052"/>
    <x v="0"/>
    <n v="1"/>
  </r>
  <r>
    <s v="2018_３１鳥取"/>
    <x v="1"/>
    <x v="12"/>
    <x v="2"/>
    <x v="0"/>
    <x v="2"/>
    <x v="31"/>
    <n v="566052"/>
    <x v="2"/>
    <n v="1"/>
  </r>
  <r>
    <s v="2018_３１鳥取"/>
    <x v="1"/>
    <x v="12"/>
    <x v="2"/>
    <x v="0"/>
    <x v="2"/>
    <x v="31"/>
    <n v="566052"/>
    <x v="1"/>
    <n v="0.17666221477885424"/>
  </r>
  <r>
    <s v="2018_３１鳥取"/>
    <x v="1"/>
    <x v="12"/>
    <x v="2"/>
    <x v="0"/>
    <x v="2"/>
    <x v="31"/>
    <n v="566052"/>
    <x v="3"/>
    <n v="0.17666221477885424"/>
  </r>
  <r>
    <s v="2018_３１鳥取"/>
    <x v="1"/>
    <x v="13"/>
    <x v="2"/>
    <x v="0"/>
    <x v="2"/>
    <x v="31"/>
    <n v="566052"/>
    <x v="0"/>
    <n v="1"/>
  </r>
  <r>
    <s v="2018_３１鳥取"/>
    <x v="1"/>
    <x v="13"/>
    <x v="2"/>
    <x v="0"/>
    <x v="2"/>
    <x v="31"/>
    <n v="566052"/>
    <x v="2"/>
    <n v="1"/>
  </r>
  <r>
    <s v="2018_３１鳥取"/>
    <x v="1"/>
    <x v="13"/>
    <x v="2"/>
    <x v="0"/>
    <x v="2"/>
    <x v="31"/>
    <n v="566052"/>
    <x v="1"/>
    <n v="0.17666221477885424"/>
  </r>
  <r>
    <s v="2018_３１鳥取"/>
    <x v="1"/>
    <x v="13"/>
    <x v="2"/>
    <x v="0"/>
    <x v="2"/>
    <x v="31"/>
    <n v="566052"/>
    <x v="3"/>
    <n v="0.17666221477885424"/>
  </r>
  <r>
    <s v="2018_３１鳥取"/>
    <x v="1"/>
    <x v="14"/>
    <x v="2"/>
    <x v="0"/>
    <x v="2"/>
    <x v="31"/>
    <n v="566052"/>
    <x v="0"/>
    <n v="1"/>
  </r>
  <r>
    <s v="2018_３１鳥取"/>
    <x v="1"/>
    <x v="14"/>
    <x v="2"/>
    <x v="0"/>
    <x v="2"/>
    <x v="31"/>
    <n v="566052"/>
    <x v="2"/>
    <n v="1"/>
  </r>
  <r>
    <s v="2018_３１鳥取"/>
    <x v="1"/>
    <x v="14"/>
    <x v="2"/>
    <x v="0"/>
    <x v="2"/>
    <x v="31"/>
    <n v="566052"/>
    <x v="1"/>
    <n v="0.17666221477885424"/>
  </r>
  <r>
    <s v="2018_３１鳥取"/>
    <x v="1"/>
    <x v="14"/>
    <x v="2"/>
    <x v="0"/>
    <x v="2"/>
    <x v="31"/>
    <n v="566052"/>
    <x v="3"/>
    <n v="0.17666221477885424"/>
  </r>
  <r>
    <s v="2014_３３岡山"/>
    <x v="1"/>
    <x v="0"/>
    <x v="1"/>
    <x v="8"/>
    <x v="0"/>
    <x v="33"/>
    <n v="1939722"/>
    <x v="0"/>
    <n v="1715"/>
  </r>
  <r>
    <s v="2014_３３岡山"/>
    <x v="1"/>
    <x v="0"/>
    <x v="1"/>
    <x v="8"/>
    <x v="0"/>
    <x v="33"/>
    <n v="1939722"/>
    <x v="1"/>
    <n v="88.41473159555855"/>
  </r>
  <r>
    <s v="2014_３３岡山"/>
    <x v="1"/>
    <x v="1"/>
    <x v="1"/>
    <x v="8"/>
    <x v="0"/>
    <x v="33"/>
    <n v="1939722"/>
    <x v="0"/>
    <n v="4"/>
  </r>
  <r>
    <s v="2014_３３岡山"/>
    <x v="1"/>
    <x v="1"/>
    <x v="1"/>
    <x v="8"/>
    <x v="0"/>
    <x v="33"/>
    <n v="1939722"/>
    <x v="1"/>
    <n v="0.20621511742404325"/>
  </r>
  <r>
    <s v="2014_３３岡山"/>
    <x v="1"/>
    <x v="2"/>
    <x v="1"/>
    <x v="8"/>
    <x v="0"/>
    <x v="33"/>
    <n v="1939722"/>
    <x v="0"/>
    <n v="165"/>
  </r>
  <r>
    <s v="2014_３３岡山"/>
    <x v="1"/>
    <x v="2"/>
    <x v="1"/>
    <x v="8"/>
    <x v="0"/>
    <x v="33"/>
    <n v="1939722"/>
    <x v="1"/>
    <n v="8.5063735937417846"/>
  </r>
  <r>
    <s v="2014_３３岡山"/>
    <x v="1"/>
    <x v="3"/>
    <x v="1"/>
    <x v="8"/>
    <x v="0"/>
    <x v="33"/>
    <n v="1939722"/>
    <x v="0"/>
    <n v="175"/>
  </r>
  <r>
    <s v="2014_３３岡山"/>
    <x v="1"/>
    <x v="3"/>
    <x v="1"/>
    <x v="8"/>
    <x v="0"/>
    <x v="33"/>
    <n v="1939722"/>
    <x v="1"/>
    <n v="9.021911387301893"/>
  </r>
  <r>
    <s v="2014_３３岡山"/>
    <x v="1"/>
    <x v="4"/>
    <x v="1"/>
    <x v="8"/>
    <x v="0"/>
    <x v="33"/>
    <n v="1939722"/>
    <x v="0"/>
    <n v="166"/>
  </r>
  <r>
    <s v="2014_３３岡山"/>
    <x v="1"/>
    <x v="4"/>
    <x v="1"/>
    <x v="8"/>
    <x v="0"/>
    <x v="33"/>
    <n v="1939722"/>
    <x v="1"/>
    <n v="8.5579273730977956"/>
  </r>
  <r>
    <s v="2014_３３岡山"/>
    <x v="1"/>
    <x v="5"/>
    <x v="1"/>
    <x v="8"/>
    <x v="0"/>
    <x v="33"/>
    <n v="1939722"/>
    <x v="0"/>
    <n v="170"/>
  </r>
  <r>
    <s v="2014_３３岡山"/>
    <x v="1"/>
    <x v="5"/>
    <x v="1"/>
    <x v="8"/>
    <x v="0"/>
    <x v="33"/>
    <n v="1939722"/>
    <x v="1"/>
    <n v="8.7641424905218379"/>
  </r>
  <r>
    <s v="2014_３３岡山"/>
    <x v="1"/>
    <x v="6"/>
    <x v="1"/>
    <x v="8"/>
    <x v="0"/>
    <x v="33"/>
    <n v="1939722"/>
    <x v="0"/>
    <n v="160"/>
  </r>
  <r>
    <s v="2014_３３岡山"/>
    <x v="1"/>
    <x v="6"/>
    <x v="1"/>
    <x v="8"/>
    <x v="0"/>
    <x v="33"/>
    <n v="1939722"/>
    <x v="1"/>
    <n v="8.2486046969617295"/>
  </r>
  <r>
    <s v="2014_３３岡山"/>
    <x v="1"/>
    <x v="7"/>
    <x v="1"/>
    <x v="8"/>
    <x v="0"/>
    <x v="33"/>
    <n v="1939722"/>
    <x v="0"/>
    <n v="255"/>
  </r>
  <r>
    <s v="2014_３３岡山"/>
    <x v="1"/>
    <x v="7"/>
    <x v="1"/>
    <x v="8"/>
    <x v="0"/>
    <x v="33"/>
    <n v="1939722"/>
    <x v="1"/>
    <n v="13.146213735782755"/>
  </r>
  <r>
    <s v="2014_３３岡山"/>
    <x v="1"/>
    <x v="8"/>
    <x v="1"/>
    <x v="8"/>
    <x v="0"/>
    <x v="33"/>
    <n v="1939722"/>
    <x v="0"/>
    <n v="206"/>
  </r>
  <r>
    <s v="2014_３３岡山"/>
    <x v="1"/>
    <x v="8"/>
    <x v="1"/>
    <x v="8"/>
    <x v="0"/>
    <x v="33"/>
    <n v="1939722"/>
    <x v="1"/>
    <n v="10.620078547338226"/>
  </r>
  <r>
    <s v="2014_３３岡山"/>
    <x v="1"/>
    <x v="9"/>
    <x v="1"/>
    <x v="8"/>
    <x v="0"/>
    <x v="33"/>
    <n v="1939722"/>
    <x v="0"/>
    <n v="165"/>
  </r>
  <r>
    <s v="2014_３３岡山"/>
    <x v="1"/>
    <x v="9"/>
    <x v="1"/>
    <x v="8"/>
    <x v="0"/>
    <x v="33"/>
    <n v="1939722"/>
    <x v="1"/>
    <n v="8.5063735937417846"/>
  </r>
  <r>
    <s v="2014_３３岡山"/>
    <x v="1"/>
    <x v="10"/>
    <x v="1"/>
    <x v="8"/>
    <x v="0"/>
    <x v="33"/>
    <n v="1939722"/>
    <x v="0"/>
    <n v="128"/>
  </r>
  <r>
    <s v="2014_３３岡山"/>
    <x v="1"/>
    <x v="10"/>
    <x v="1"/>
    <x v="8"/>
    <x v="0"/>
    <x v="33"/>
    <n v="1939722"/>
    <x v="1"/>
    <n v="6.5988837575693839"/>
  </r>
  <r>
    <s v="2014_３３岡山"/>
    <x v="1"/>
    <x v="11"/>
    <x v="1"/>
    <x v="8"/>
    <x v="0"/>
    <x v="33"/>
    <n v="1939722"/>
    <x v="0"/>
    <n v="48"/>
  </r>
  <r>
    <s v="2014_３３岡山"/>
    <x v="1"/>
    <x v="11"/>
    <x v="1"/>
    <x v="8"/>
    <x v="0"/>
    <x v="33"/>
    <n v="1939722"/>
    <x v="1"/>
    <n v="2.4745814090885188"/>
  </r>
  <r>
    <s v="2014_３３岡山"/>
    <x v="1"/>
    <x v="12"/>
    <x v="1"/>
    <x v="8"/>
    <x v="0"/>
    <x v="33"/>
    <n v="1939722"/>
    <x v="0"/>
    <n v="36"/>
  </r>
  <r>
    <s v="2014_３３岡山"/>
    <x v="1"/>
    <x v="12"/>
    <x v="1"/>
    <x v="8"/>
    <x v="0"/>
    <x v="33"/>
    <n v="1939722"/>
    <x v="1"/>
    <n v="1.8559360568163892"/>
  </r>
  <r>
    <s v="2014_３３岡山"/>
    <x v="1"/>
    <x v="13"/>
    <x v="1"/>
    <x v="8"/>
    <x v="0"/>
    <x v="33"/>
    <n v="1939722"/>
    <x v="0"/>
    <n v="24"/>
  </r>
  <r>
    <s v="2014_３３岡山"/>
    <x v="1"/>
    <x v="13"/>
    <x v="1"/>
    <x v="8"/>
    <x v="0"/>
    <x v="33"/>
    <n v="1939722"/>
    <x v="1"/>
    <n v="1.2372907045442594"/>
  </r>
  <r>
    <s v="2014_３３岡山"/>
    <x v="1"/>
    <x v="14"/>
    <x v="1"/>
    <x v="8"/>
    <x v="0"/>
    <x v="33"/>
    <n v="1939722"/>
    <x v="0"/>
    <n v="13"/>
  </r>
  <r>
    <s v="2014_３３岡山"/>
    <x v="1"/>
    <x v="14"/>
    <x v="1"/>
    <x v="8"/>
    <x v="0"/>
    <x v="33"/>
    <n v="1939722"/>
    <x v="1"/>
    <n v="0.67019913162814049"/>
  </r>
  <r>
    <s v="2014_３３岡山"/>
    <x v="1"/>
    <x v="0"/>
    <x v="1"/>
    <x v="8"/>
    <x v="1"/>
    <x v="33"/>
    <n v="1939722"/>
    <x v="0"/>
    <n v="1274"/>
  </r>
  <r>
    <s v="2014_３３岡山"/>
    <x v="1"/>
    <x v="0"/>
    <x v="1"/>
    <x v="8"/>
    <x v="1"/>
    <x v="33"/>
    <n v="1939722"/>
    <x v="2"/>
    <n v="-1274"/>
  </r>
  <r>
    <s v="2014_３３岡山"/>
    <x v="1"/>
    <x v="0"/>
    <x v="1"/>
    <x v="8"/>
    <x v="1"/>
    <x v="33"/>
    <n v="1939722"/>
    <x v="1"/>
    <n v="65.679514899557773"/>
  </r>
  <r>
    <s v="2014_３３岡山"/>
    <x v="1"/>
    <x v="0"/>
    <x v="1"/>
    <x v="8"/>
    <x v="1"/>
    <x v="33"/>
    <n v="1939722"/>
    <x v="3"/>
    <n v="-65.679514899557773"/>
  </r>
  <r>
    <s v="2014_３３岡山"/>
    <x v="1"/>
    <x v="1"/>
    <x v="1"/>
    <x v="8"/>
    <x v="1"/>
    <x v="33"/>
    <n v="1939722"/>
    <x v="0"/>
    <n v="1"/>
  </r>
  <r>
    <s v="2014_３３岡山"/>
    <x v="1"/>
    <x v="1"/>
    <x v="1"/>
    <x v="8"/>
    <x v="1"/>
    <x v="33"/>
    <n v="1939722"/>
    <x v="2"/>
    <n v="-1"/>
  </r>
  <r>
    <s v="2014_３３岡山"/>
    <x v="1"/>
    <x v="1"/>
    <x v="1"/>
    <x v="8"/>
    <x v="1"/>
    <x v="33"/>
    <n v="1939722"/>
    <x v="1"/>
    <n v="5.1553779356010812E-2"/>
  </r>
  <r>
    <s v="2014_３３岡山"/>
    <x v="1"/>
    <x v="1"/>
    <x v="1"/>
    <x v="8"/>
    <x v="1"/>
    <x v="33"/>
    <n v="1939722"/>
    <x v="3"/>
    <n v="-5.1553779356010812E-2"/>
  </r>
  <r>
    <s v="2014_３３岡山"/>
    <x v="1"/>
    <x v="2"/>
    <x v="1"/>
    <x v="8"/>
    <x v="1"/>
    <x v="33"/>
    <n v="1939722"/>
    <x v="0"/>
    <n v="84"/>
  </r>
  <r>
    <s v="2014_３３岡山"/>
    <x v="1"/>
    <x v="2"/>
    <x v="1"/>
    <x v="8"/>
    <x v="1"/>
    <x v="33"/>
    <n v="1939722"/>
    <x v="2"/>
    <n v="-84"/>
  </r>
  <r>
    <s v="2014_３３岡山"/>
    <x v="1"/>
    <x v="2"/>
    <x v="1"/>
    <x v="8"/>
    <x v="1"/>
    <x v="33"/>
    <n v="1939722"/>
    <x v="1"/>
    <n v="4.3305174659049079"/>
  </r>
  <r>
    <s v="2014_３３岡山"/>
    <x v="1"/>
    <x v="2"/>
    <x v="1"/>
    <x v="8"/>
    <x v="1"/>
    <x v="33"/>
    <n v="1939722"/>
    <x v="3"/>
    <n v="-4.3305174659049079"/>
  </r>
  <r>
    <s v="2014_３３岡山"/>
    <x v="1"/>
    <x v="3"/>
    <x v="1"/>
    <x v="8"/>
    <x v="1"/>
    <x v="33"/>
    <n v="1939722"/>
    <x v="0"/>
    <n v="90"/>
  </r>
  <r>
    <s v="2014_３３岡山"/>
    <x v="1"/>
    <x v="3"/>
    <x v="1"/>
    <x v="8"/>
    <x v="1"/>
    <x v="33"/>
    <n v="1939722"/>
    <x v="2"/>
    <n v="-90"/>
  </r>
  <r>
    <s v="2014_３３岡山"/>
    <x v="1"/>
    <x v="3"/>
    <x v="1"/>
    <x v="8"/>
    <x v="1"/>
    <x v="33"/>
    <n v="1939722"/>
    <x v="1"/>
    <n v="4.6398401420409732"/>
  </r>
  <r>
    <s v="2014_３３岡山"/>
    <x v="1"/>
    <x v="3"/>
    <x v="1"/>
    <x v="8"/>
    <x v="1"/>
    <x v="33"/>
    <n v="1939722"/>
    <x v="3"/>
    <n v="-4.6398401420409732"/>
  </r>
  <r>
    <s v="2014_３３岡山"/>
    <x v="1"/>
    <x v="4"/>
    <x v="1"/>
    <x v="8"/>
    <x v="1"/>
    <x v="33"/>
    <n v="1939722"/>
    <x v="0"/>
    <n v="103"/>
  </r>
  <r>
    <s v="2014_３３岡山"/>
    <x v="1"/>
    <x v="4"/>
    <x v="1"/>
    <x v="8"/>
    <x v="1"/>
    <x v="33"/>
    <n v="1939722"/>
    <x v="2"/>
    <n v="-103"/>
  </r>
  <r>
    <s v="2014_３３岡山"/>
    <x v="1"/>
    <x v="4"/>
    <x v="1"/>
    <x v="8"/>
    <x v="1"/>
    <x v="33"/>
    <n v="1939722"/>
    <x v="1"/>
    <n v="5.3100392736691129"/>
  </r>
  <r>
    <s v="2014_３３岡山"/>
    <x v="1"/>
    <x v="4"/>
    <x v="1"/>
    <x v="8"/>
    <x v="1"/>
    <x v="33"/>
    <n v="1939722"/>
    <x v="3"/>
    <n v="-5.3100392736691129"/>
  </r>
  <r>
    <s v="2014_３３岡山"/>
    <x v="1"/>
    <x v="5"/>
    <x v="1"/>
    <x v="8"/>
    <x v="1"/>
    <x v="33"/>
    <n v="1939722"/>
    <x v="0"/>
    <n v="123"/>
  </r>
  <r>
    <s v="2014_３３岡山"/>
    <x v="1"/>
    <x v="5"/>
    <x v="1"/>
    <x v="8"/>
    <x v="1"/>
    <x v="33"/>
    <n v="1939722"/>
    <x v="2"/>
    <n v="-123"/>
  </r>
  <r>
    <s v="2014_３３岡山"/>
    <x v="1"/>
    <x v="5"/>
    <x v="1"/>
    <x v="8"/>
    <x v="1"/>
    <x v="33"/>
    <n v="1939722"/>
    <x v="1"/>
    <n v="6.3411148607893288"/>
  </r>
  <r>
    <s v="2014_３３岡山"/>
    <x v="1"/>
    <x v="5"/>
    <x v="1"/>
    <x v="8"/>
    <x v="1"/>
    <x v="33"/>
    <n v="1939722"/>
    <x v="3"/>
    <n v="-6.3411148607893288"/>
  </r>
  <r>
    <s v="2014_３３岡山"/>
    <x v="1"/>
    <x v="6"/>
    <x v="1"/>
    <x v="8"/>
    <x v="1"/>
    <x v="33"/>
    <n v="1939722"/>
    <x v="0"/>
    <n v="126"/>
  </r>
  <r>
    <s v="2014_３３岡山"/>
    <x v="1"/>
    <x v="6"/>
    <x v="1"/>
    <x v="8"/>
    <x v="1"/>
    <x v="33"/>
    <n v="1939722"/>
    <x v="2"/>
    <n v="-126"/>
  </r>
  <r>
    <s v="2014_３３岡山"/>
    <x v="1"/>
    <x v="6"/>
    <x v="1"/>
    <x v="8"/>
    <x v="1"/>
    <x v="33"/>
    <n v="1939722"/>
    <x v="1"/>
    <n v="6.4957761988573619"/>
  </r>
  <r>
    <s v="2014_３３岡山"/>
    <x v="1"/>
    <x v="6"/>
    <x v="1"/>
    <x v="8"/>
    <x v="1"/>
    <x v="33"/>
    <n v="1939722"/>
    <x v="3"/>
    <n v="-6.4957761988573619"/>
  </r>
  <r>
    <s v="2014_３３岡山"/>
    <x v="1"/>
    <x v="7"/>
    <x v="1"/>
    <x v="8"/>
    <x v="1"/>
    <x v="33"/>
    <n v="1939722"/>
    <x v="0"/>
    <n v="212"/>
  </r>
  <r>
    <s v="2014_３３岡山"/>
    <x v="1"/>
    <x v="7"/>
    <x v="1"/>
    <x v="8"/>
    <x v="1"/>
    <x v="33"/>
    <n v="1939722"/>
    <x v="2"/>
    <n v="-212"/>
  </r>
  <r>
    <s v="2014_３３岡山"/>
    <x v="1"/>
    <x v="7"/>
    <x v="1"/>
    <x v="8"/>
    <x v="1"/>
    <x v="33"/>
    <n v="1939722"/>
    <x v="1"/>
    <n v="10.929401223474292"/>
  </r>
  <r>
    <s v="2014_３３岡山"/>
    <x v="1"/>
    <x v="7"/>
    <x v="1"/>
    <x v="8"/>
    <x v="1"/>
    <x v="33"/>
    <n v="1939722"/>
    <x v="3"/>
    <n v="-10.929401223474292"/>
  </r>
  <r>
    <s v="2014_３３岡山"/>
    <x v="1"/>
    <x v="8"/>
    <x v="1"/>
    <x v="8"/>
    <x v="1"/>
    <x v="33"/>
    <n v="1939722"/>
    <x v="0"/>
    <n v="175"/>
  </r>
  <r>
    <s v="2014_３３岡山"/>
    <x v="1"/>
    <x v="8"/>
    <x v="1"/>
    <x v="8"/>
    <x v="1"/>
    <x v="33"/>
    <n v="1939722"/>
    <x v="2"/>
    <n v="-175"/>
  </r>
  <r>
    <s v="2014_３３岡山"/>
    <x v="1"/>
    <x v="8"/>
    <x v="1"/>
    <x v="8"/>
    <x v="1"/>
    <x v="33"/>
    <n v="1939722"/>
    <x v="1"/>
    <n v="9.021911387301893"/>
  </r>
  <r>
    <s v="2014_３３岡山"/>
    <x v="1"/>
    <x v="8"/>
    <x v="1"/>
    <x v="8"/>
    <x v="1"/>
    <x v="33"/>
    <n v="1939722"/>
    <x v="3"/>
    <n v="-9.021911387301893"/>
  </r>
  <r>
    <s v="2014_３３岡山"/>
    <x v="1"/>
    <x v="9"/>
    <x v="1"/>
    <x v="8"/>
    <x v="1"/>
    <x v="33"/>
    <n v="1939722"/>
    <x v="0"/>
    <n v="138"/>
  </r>
  <r>
    <s v="2014_３３岡山"/>
    <x v="1"/>
    <x v="9"/>
    <x v="1"/>
    <x v="8"/>
    <x v="1"/>
    <x v="33"/>
    <n v="1939722"/>
    <x v="2"/>
    <n v="-138"/>
  </r>
  <r>
    <s v="2014_３３岡山"/>
    <x v="1"/>
    <x v="9"/>
    <x v="1"/>
    <x v="8"/>
    <x v="1"/>
    <x v="33"/>
    <n v="1939722"/>
    <x v="1"/>
    <n v="7.1144215511294924"/>
  </r>
  <r>
    <s v="2014_３３岡山"/>
    <x v="1"/>
    <x v="9"/>
    <x v="1"/>
    <x v="8"/>
    <x v="1"/>
    <x v="33"/>
    <n v="1939722"/>
    <x v="3"/>
    <n v="-7.1144215511294924"/>
  </r>
  <r>
    <s v="2014_３３岡山"/>
    <x v="1"/>
    <x v="10"/>
    <x v="1"/>
    <x v="8"/>
    <x v="1"/>
    <x v="33"/>
    <n v="1939722"/>
    <x v="0"/>
    <n v="115"/>
  </r>
  <r>
    <s v="2014_３３岡山"/>
    <x v="1"/>
    <x v="10"/>
    <x v="1"/>
    <x v="8"/>
    <x v="1"/>
    <x v="33"/>
    <n v="1939722"/>
    <x v="2"/>
    <n v="-115"/>
  </r>
  <r>
    <s v="2014_３３岡山"/>
    <x v="1"/>
    <x v="10"/>
    <x v="1"/>
    <x v="8"/>
    <x v="1"/>
    <x v="33"/>
    <n v="1939722"/>
    <x v="1"/>
    <n v="5.9286846259412433"/>
  </r>
  <r>
    <s v="2014_３３岡山"/>
    <x v="1"/>
    <x v="10"/>
    <x v="1"/>
    <x v="8"/>
    <x v="1"/>
    <x v="33"/>
    <n v="1939722"/>
    <x v="3"/>
    <n v="-5.9286846259412433"/>
  </r>
  <r>
    <s v="2014_３３岡山"/>
    <x v="1"/>
    <x v="11"/>
    <x v="1"/>
    <x v="8"/>
    <x v="1"/>
    <x v="33"/>
    <n v="1939722"/>
    <x v="0"/>
    <n v="42"/>
  </r>
  <r>
    <s v="2014_３３岡山"/>
    <x v="1"/>
    <x v="11"/>
    <x v="1"/>
    <x v="8"/>
    <x v="1"/>
    <x v="33"/>
    <n v="1939722"/>
    <x v="2"/>
    <n v="-42"/>
  </r>
  <r>
    <s v="2014_３３岡山"/>
    <x v="1"/>
    <x v="11"/>
    <x v="1"/>
    <x v="8"/>
    <x v="1"/>
    <x v="33"/>
    <n v="1939722"/>
    <x v="1"/>
    <n v="2.165258732952454"/>
  </r>
  <r>
    <s v="2014_３３岡山"/>
    <x v="1"/>
    <x v="11"/>
    <x v="1"/>
    <x v="8"/>
    <x v="1"/>
    <x v="33"/>
    <n v="1939722"/>
    <x v="3"/>
    <n v="-2.165258732952454"/>
  </r>
  <r>
    <s v="2014_３３岡山"/>
    <x v="1"/>
    <x v="12"/>
    <x v="1"/>
    <x v="8"/>
    <x v="1"/>
    <x v="33"/>
    <n v="1939722"/>
    <x v="0"/>
    <n v="32"/>
  </r>
  <r>
    <s v="2014_３３岡山"/>
    <x v="1"/>
    <x v="12"/>
    <x v="1"/>
    <x v="8"/>
    <x v="1"/>
    <x v="33"/>
    <n v="1939722"/>
    <x v="2"/>
    <n v="-32"/>
  </r>
  <r>
    <s v="2014_３３岡山"/>
    <x v="1"/>
    <x v="12"/>
    <x v="1"/>
    <x v="8"/>
    <x v="1"/>
    <x v="33"/>
    <n v="1939722"/>
    <x v="1"/>
    <n v="1.649720939392346"/>
  </r>
  <r>
    <s v="2014_３３岡山"/>
    <x v="1"/>
    <x v="12"/>
    <x v="1"/>
    <x v="8"/>
    <x v="1"/>
    <x v="33"/>
    <n v="1939722"/>
    <x v="3"/>
    <n v="-1.649720939392346"/>
  </r>
  <r>
    <s v="2014_３３岡山"/>
    <x v="1"/>
    <x v="13"/>
    <x v="1"/>
    <x v="8"/>
    <x v="1"/>
    <x v="33"/>
    <n v="1939722"/>
    <x v="0"/>
    <n v="22"/>
  </r>
  <r>
    <s v="2014_３３岡山"/>
    <x v="1"/>
    <x v="13"/>
    <x v="1"/>
    <x v="8"/>
    <x v="1"/>
    <x v="33"/>
    <n v="1939722"/>
    <x v="2"/>
    <n v="-22"/>
  </r>
  <r>
    <s v="2014_３３岡山"/>
    <x v="1"/>
    <x v="13"/>
    <x v="1"/>
    <x v="8"/>
    <x v="1"/>
    <x v="33"/>
    <n v="1939722"/>
    <x v="1"/>
    <n v="1.1341831458322378"/>
  </r>
  <r>
    <s v="2014_３３岡山"/>
    <x v="1"/>
    <x v="13"/>
    <x v="1"/>
    <x v="8"/>
    <x v="1"/>
    <x v="33"/>
    <n v="1939722"/>
    <x v="3"/>
    <n v="-1.1341831458322378"/>
  </r>
  <r>
    <s v="2014_３３岡山"/>
    <x v="1"/>
    <x v="14"/>
    <x v="1"/>
    <x v="8"/>
    <x v="1"/>
    <x v="33"/>
    <n v="1939722"/>
    <x v="0"/>
    <n v="11"/>
  </r>
  <r>
    <s v="2014_３３岡山"/>
    <x v="1"/>
    <x v="14"/>
    <x v="1"/>
    <x v="8"/>
    <x v="1"/>
    <x v="33"/>
    <n v="1939722"/>
    <x v="2"/>
    <n v="-11"/>
  </r>
  <r>
    <s v="2014_３３岡山"/>
    <x v="1"/>
    <x v="14"/>
    <x v="1"/>
    <x v="8"/>
    <x v="1"/>
    <x v="33"/>
    <n v="1939722"/>
    <x v="1"/>
    <n v="0.56709157291611889"/>
  </r>
  <r>
    <s v="2014_３３岡山"/>
    <x v="1"/>
    <x v="14"/>
    <x v="1"/>
    <x v="8"/>
    <x v="1"/>
    <x v="33"/>
    <n v="1939722"/>
    <x v="3"/>
    <n v="-0.56709157291611889"/>
  </r>
  <r>
    <s v="2014_３３岡山"/>
    <x v="1"/>
    <x v="0"/>
    <x v="1"/>
    <x v="8"/>
    <x v="2"/>
    <x v="33"/>
    <n v="1939722"/>
    <x v="0"/>
    <n v="441"/>
  </r>
  <r>
    <s v="2014_３３岡山"/>
    <x v="1"/>
    <x v="0"/>
    <x v="1"/>
    <x v="8"/>
    <x v="2"/>
    <x v="33"/>
    <n v="1939722"/>
    <x v="2"/>
    <n v="441"/>
  </r>
  <r>
    <s v="2014_３３岡山"/>
    <x v="1"/>
    <x v="0"/>
    <x v="1"/>
    <x v="8"/>
    <x v="2"/>
    <x v="33"/>
    <n v="1939722"/>
    <x v="1"/>
    <n v="22.735216696000766"/>
  </r>
  <r>
    <s v="2014_３３岡山"/>
    <x v="1"/>
    <x v="0"/>
    <x v="1"/>
    <x v="8"/>
    <x v="2"/>
    <x v="33"/>
    <n v="1939722"/>
    <x v="3"/>
    <n v="22.735216696000766"/>
  </r>
  <r>
    <s v="2014_３３岡山"/>
    <x v="1"/>
    <x v="1"/>
    <x v="1"/>
    <x v="8"/>
    <x v="2"/>
    <x v="33"/>
    <n v="1939722"/>
    <x v="0"/>
    <n v="3"/>
  </r>
  <r>
    <s v="2014_３３岡山"/>
    <x v="1"/>
    <x v="1"/>
    <x v="1"/>
    <x v="8"/>
    <x v="2"/>
    <x v="33"/>
    <n v="1939722"/>
    <x v="2"/>
    <n v="3"/>
  </r>
  <r>
    <s v="2014_３３岡山"/>
    <x v="1"/>
    <x v="1"/>
    <x v="1"/>
    <x v="8"/>
    <x v="2"/>
    <x v="33"/>
    <n v="1939722"/>
    <x v="1"/>
    <n v="0.15466133806803242"/>
  </r>
  <r>
    <s v="2014_３３岡山"/>
    <x v="1"/>
    <x v="1"/>
    <x v="1"/>
    <x v="8"/>
    <x v="2"/>
    <x v="33"/>
    <n v="1939722"/>
    <x v="3"/>
    <n v="0.15466133806803242"/>
  </r>
  <r>
    <s v="2014_３３岡山"/>
    <x v="1"/>
    <x v="2"/>
    <x v="1"/>
    <x v="8"/>
    <x v="2"/>
    <x v="33"/>
    <n v="1939722"/>
    <x v="0"/>
    <n v="81"/>
  </r>
  <r>
    <s v="2014_３３岡山"/>
    <x v="1"/>
    <x v="2"/>
    <x v="1"/>
    <x v="8"/>
    <x v="2"/>
    <x v="33"/>
    <n v="1939722"/>
    <x v="2"/>
    <n v="81"/>
  </r>
  <r>
    <s v="2014_３３岡山"/>
    <x v="1"/>
    <x v="2"/>
    <x v="1"/>
    <x v="8"/>
    <x v="2"/>
    <x v="33"/>
    <n v="1939722"/>
    <x v="1"/>
    <n v="4.1758561278368758"/>
  </r>
  <r>
    <s v="2014_３３岡山"/>
    <x v="1"/>
    <x v="2"/>
    <x v="1"/>
    <x v="8"/>
    <x v="2"/>
    <x v="33"/>
    <n v="1939722"/>
    <x v="3"/>
    <n v="4.1758561278368758"/>
  </r>
  <r>
    <s v="2014_３３岡山"/>
    <x v="1"/>
    <x v="3"/>
    <x v="1"/>
    <x v="8"/>
    <x v="2"/>
    <x v="33"/>
    <n v="1939722"/>
    <x v="0"/>
    <n v="85"/>
  </r>
  <r>
    <s v="2014_３３岡山"/>
    <x v="1"/>
    <x v="3"/>
    <x v="1"/>
    <x v="8"/>
    <x v="2"/>
    <x v="33"/>
    <n v="1939722"/>
    <x v="2"/>
    <n v="85"/>
  </r>
  <r>
    <s v="2014_３３岡山"/>
    <x v="1"/>
    <x v="3"/>
    <x v="1"/>
    <x v="8"/>
    <x v="2"/>
    <x v="33"/>
    <n v="1939722"/>
    <x v="1"/>
    <n v="4.382071245260919"/>
  </r>
  <r>
    <s v="2014_３３岡山"/>
    <x v="1"/>
    <x v="3"/>
    <x v="1"/>
    <x v="8"/>
    <x v="2"/>
    <x v="33"/>
    <n v="1939722"/>
    <x v="3"/>
    <n v="4.382071245260919"/>
  </r>
  <r>
    <s v="2014_３３岡山"/>
    <x v="1"/>
    <x v="4"/>
    <x v="1"/>
    <x v="8"/>
    <x v="2"/>
    <x v="33"/>
    <n v="1939722"/>
    <x v="0"/>
    <n v="63"/>
  </r>
  <r>
    <s v="2014_３３岡山"/>
    <x v="1"/>
    <x v="4"/>
    <x v="1"/>
    <x v="8"/>
    <x v="2"/>
    <x v="33"/>
    <n v="1939722"/>
    <x v="2"/>
    <n v="63"/>
  </r>
  <r>
    <s v="2014_３３岡山"/>
    <x v="1"/>
    <x v="4"/>
    <x v="1"/>
    <x v="8"/>
    <x v="2"/>
    <x v="33"/>
    <n v="1939722"/>
    <x v="1"/>
    <n v="3.247888099428681"/>
  </r>
  <r>
    <s v="2014_３３岡山"/>
    <x v="1"/>
    <x v="4"/>
    <x v="1"/>
    <x v="8"/>
    <x v="2"/>
    <x v="33"/>
    <n v="1939722"/>
    <x v="3"/>
    <n v="3.247888099428681"/>
  </r>
  <r>
    <s v="2014_３３岡山"/>
    <x v="1"/>
    <x v="5"/>
    <x v="1"/>
    <x v="8"/>
    <x v="2"/>
    <x v="33"/>
    <n v="1939722"/>
    <x v="0"/>
    <n v="47"/>
  </r>
  <r>
    <s v="2014_３３岡山"/>
    <x v="1"/>
    <x v="5"/>
    <x v="1"/>
    <x v="8"/>
    <x v="2"/>
    <x v="33"/>
    <n v="1939722"/>
    <x v="2"/>
    <n v="47"/>
  </r>
  <r>
    <s v="2014_３３岡山"/>
    <x v="1"/>
    <x v="5"/>
    <x v="1"/>
    <x v="8"/>
    <x v="2"/>
    <x v="33"/>
    <n v="1939722"/>
    <x v="1"/>
    <n v="2.4230276297325082"/>
  </r>
  <r>
    <s v="2014_３３岡山"/>
    <x v="1"/>
    <x v="5"/>
    <x v="1"/>
    <x v="8"/>
    <x v="2"/>
    <x v="33"/>
    <n v="1939722"/>
    <x v="3"/>
    <n v="2.4230276297325082"/>
  </r>
  <r>
    <s v="2014_３３岡山"/>
    <x v="1"/>
    <x v="6"/>
    <x v="1"/>
    <x v="8"/>
    <x v="2"/>
    <x v="33"/>
    <n v="1939722"/>
    <x v="0"/>
    <n v="34"/>
  </r>
  <r>
    <s v="2014_３３岡山"/>
    <x v="1"/>
    <x v="6"/>
    <x v="1"/>
    <x v="8"/>
    <x v="2"/>
    <x v="33"/>
    <n v="1939722"/>
    <x v="2"/>
    <n v="34"/>
  </r>
  <r>
    <s v="2014_３３岡山"/>
    <x v="1"/>
    <x v="6"/>
    <x v="1"/>
    <x v="8"/>
    <x v="2"/>
    <x v="33"/>
    <n v="1939722"/>
    <x v="1"/>
    <n v="1.7528284981043676"/>
  </r>
  <r>
    <s v="2014_３３岡山"/>
    <x v="1"/>
    <x v="6"/>
    <x v="1"/>
    <x v="8"/>
    <x v="2"/>
    <x v="33"/>
    <n v="1939722"/>
    <x v="3"/>
    <n v="1.7528284981043676"/>
  </r>
  <r>
    <s v="2014_３３岡山"/>
    <x v="1"/>
    <x v="7"/>
    <x v="1"/>
    <x v="8"/>
    <x v="2"/>
    <x v="33"/>
    <n v="1939722"/>
    <x v="0"/>
    <n v="43"/>
  </r>
  <r>
    <s v="2014_３３岡山"/>
    <x v="1"/>
    <x v="7"/>
    <x v="1"/>
    <x v="8"/>
    <x v="2"/>
    <x v="33"/>
    <n v="1939722"/>
    <x v="2"/>
    <n v="43"/>
  </r>
  <r>
    <s v="2014_３３岡山"/>
    <x v="1"/>
    <x v="7"/>
    <x v="1"/>
    <x v="8"/>
    <x v="2"/>
    <x v="33"/>
    <n v="1939722"/>
    <x v="1"/>
    <n v="2.216812512308465"/>
  </r>
  <r>
    <s v="2014_３３岡山"/>
    <x v="1"/>
    <x v="7"/>
    <x v="1"/>
    <x v="8"/>
    <x v="2"/>
    <x v="33"/>
    <n v="1939722"/>
    <x v="3"/>
    <n v="2.216812512308465"/>
  </r>
  <r>
    <s v="2014_３３岡山"/>
    <x v="1"/>
    <x v="8"/>
    <x v="1"/>
    <x v="8"/>
    <x v="2"/>
    <x v="33"/>
    <n v="1939722"/>
    <x v="0"/>
    <n v="31"/>
  </r>
  <r>
    <s v="2014_３３岡山"/>
    <x v="1"/>
    <x v="8"/>
    <x v="1"/>
    <x v="8"/>
    <x v="2"/>
    <x v="33"/>
    <n v="1939722"/>
    <x v="2"/>
    <n v="31"/>
  </r>
  <r>
    <s v="2014_３３岡山"/>
    <x v="1"/>
    <x v="8"/>
    <x v="1"/>
    <x v="8"/>
    <x v="2"/>
    <x v="33"/>
    <n v="1939722"/>
    <x v="1"/>
    <n v="1.598167160036335"/>
  </r>
  <r>
    <s v="2014_３３岡山"/>
    <x v="1"/>
    <x v="8"/>
    <x v="1"/>
    <x v="8"/>
    <x v="2"/>
    <x v="33"/>
    <n v="1939722"/>
    <x v="3"/>
    <n v="1.598167160036335"/>
  </r>
  <r>
    <s v="2014_３３岡山"/>
    <x v="1"/>
    <x v="9"/>
    <x v="1"/>
    <x v="8"/>
    <x v="2"/>
    <x v="33"/>
    <n v="1939722"/>
    <x v="0"/>
    <n v="27"/>
  </r>
  <r>
    <s v="2014_３３岡山"/>
    <x v="1"/>
    <x v="9"/>
    <x v="1"/>
    <x v="8"/>
    <x v="2"/>
    <x v="33"/>
    <n v="1939722"/>
    <x v="2"/>
    <n v="27"/>
  </r>
  <r>
    <s v="2014_３３岡山"/>
    <x v="1"/>
    <x v="9"/>
    <x v="1"/>
    <x v="8"/>
    <x v="2"/>
    <x v="33"/>
    <n v="1939722"/>
    <x v="1"/>
    <n v="1.3919520426122918"/>
  </r>
  <r>
    <s v="2014_３３岡山"/>
    <x v="1"/>
    <x v="9"/>
    <x v="1"/>
    <x v="8"/>
    <x v="2"/>
    <x v="33"/>
    <n v="1939722"/>
    <x v="3"/>
    <n v="1.3919520426122918"/>
  </r>
  <r>
    <s v="2014_３３岡山"/>
    <x v="1"/>
    <x v="10"/>
    <x v="1"/>
    <x v="8"/>
    <x v="2"/>
    <x v="33"/>
    <n v="1939722"/>
    <x v="0"/>
    <n v="13"/>
  </r>
  <r>
    <s v="2014_３３岡山"/>
    <x v="1"/>
    <x v="10"/>
    <x v="1"/>
    <x v="8"/>
    <x v="2"/>
    <x v="33"/>
    <n v="1939722"/>
    <x v="2"/>
    <n v="13"/>
  </r>
  <r>
    <s v="2014_３３岡山"/>
    <x v="1"/>
    <x v="10"/>
    <x v="1"/>
    <x v="8"/>
    <x v="2"/>
    <x v="33"/>
    <n v="1939722"/>
    <x v="1"/>
    <n v="0.67019913162814049"/>
  </r>
  <r>
    <s v="2014_３３岡山"/>
    <x v="1"/>
    <x v="10"/>
    <x v="1"/>
    <x v="8"/>
    <x v="2"/>
    <x v="33"/>
    <n v="1939722"/>
    <x v="3"/>
    <n v="0.67019913162814049"/>
  </r>
  <r>
    <s v="2014_３３岡山"/>
    <x v="1"/>
    <x v="11"/>
    <x v="1"/>
    <x v="8"/>
    <x v="2"/>
    <x v="33"/>
    <n v="1939722"/>
    <x v="0"/>
    <n v="6"/>
  </r>
  <r>
    <s v="2014_３３岡山"/>
    <x v="1"/>
    <x v="11"/>
    <x v="1"/>
    <x v="8"/>
    <x v="2"/>
    <x v="33"/>
    <n v="1939722"/>
    <x v="2"/>
    <n v="6"/>
  </r>
  <r>
    <s v="2014_３３岡山"/>
    <x v="1"/>
    <x v="11"/>
    <x v="1"/>
    <x v="8"/>
    <x v="2"/>
    <x v="33"/>
    <n v="1939722"/>
    <x v="1"/>
    <n v="0.30932267613606484"/>
  </r>
  <r>
    <s v="2014_３３岡山"/>
    <x v="1"/>
    <x v="11"/>
    <x v="1"/>
    <x v="8"/>
    <x v="2"/>
    <x v="33"/>
    <n v="1939722"/>
    <x v="3"/>
    <n v="0.30932267613606484"/>
  </r>
  <r>
    <s v="2014_３３岡山"/>
    <x v="1"/>
    <x v="12"/>
    <x v="1"/>
    <x v="8"/>
    <x v="2"/>
    <x v="33"/>
    <n v="1939722"/>
    <x v="0"/>
    <n v="4"/>
  </r>
  <r>
    <s v="2014_３３岡山"/>
    <x v="1"/>
    <x v="12"/>
    <x v="1"/>
    <x v="8"/>
    <x v="2"/>
    <x v="33"/>
    <n v="1939722"/>
    <x v="2"/>
    <n v="4"/>
  </r>
  <r>
    <s v="2014_３３岡山"/>
    <x v="1"/>
    <x v="12"/>
    <x v="1"/>
    <x v="8"/>
    <x v="2"/>
    <x v="33"/>
    <n v="1939722"/>
    <x v="1"/>
    <n v="0.20621511742404325"/>
  </r>
  <r>
    <s v="2014_３３岡山"/>
    <x v="1"/>
    <x v="12"/>
    <x v="1"/>
    <x v="8"/>
    <x v="2"/>
    <x v="33"/>
    <n v="1939722"/>
    <x v="3"/>
    <n v="0.20621511742404325"/>
  </r>
  <r>
    <s v="2014_３３岡山"/>
    <x v="1"/>
    <x v="13"/>
    <x v="1"/>
    <x v="8"/>
    <x v="2"/>
    <x v="33"/>
    <n v="1939722"/>
    <x v="0"/>
    <n v="2"/>
  </r>
  <r>
    <s v="2014_３３岡山"/>
    <x v="1"/>
    <x v="13"/>
    <x v="1"/>
    <x v="8"/>
    <x v="2"/>
    <x v="33"/>
    <n v="1939722"/>
    <x v="2"/>
    <n v="2"/>
  </r>
  <r>
    <s v="2014_３３岡山"/>
    <x v="1"/>
    <x v="13"/>
    <x v="1"/>
    <x v="8"/>
    <x v="2"/>
    <x v="33"/>
    <n v="1939722"/>
    <x v="1"/>
    <n v="0.10310755871202162"/>
  </r>
  <r>
    <s v="2014_３３岡山"/>
    <x v="1"/>
    <x v="13"/>
    <x v="1"/>
    <x v="8"/>
    <x v="2"/>
    <x v="33"/>
    <n v="1939722"/>
    <x v="3"/>
    <n v="0.10310755871202162"/>
  </r>
  <r>
    <s v="2014_３３岡山"/>
    <x v="1"/>
    <x v="14"/>
    <x v="1"/>
    <x v="8"/>
    <x v="2"/>
    <x v="33"/>
    <n v="1939722"/>
    <x v="0"/>
    <n v="2"/>
  </r>
  <r>
    <s v="2014_３３岡山"/>
    <x v="1"/>
    <x v="14"/>
    <x v="1"/>
    <x v="8"/>
    <x v="2"/>
    <x v="33"/>
    <n v="1939722"/>
    <x v="2"/>
    <n v="2"/>
  </r>
  <r>
    <s v="2014_３３岡山"/>
    <x v="1"/>
    <x v="14"/>
    <x v="1"/>
    <x v="8"/>
    <x v="2"/>
    <x v="33"/>
    <n v="1939722"/>
    <x v="1"/>
    <n v="0.10310755871202162"/>
  </r>
  <r>
    <s v="2014_３３岡山"/>
    <x v="1"/>
    <x v="14"/>
    <x v="1"/>
    <x v="8"/>
    <x v="2"/>
    <x v="33"/>
    <n v="1939722"/>
    <x v="3"/>
    <n v="0.10310755871202162"/>
  </r>
  <r>
    <s v="2014_３４広島"/>
    <x v="1"/>
    <x v="0"/>
    <x v="1"/>
    <x v="8"/>
    <x v="0"/>
    <x v="34"/>
    <n v="2869159"/>
    <x v="0"/>
    <n v="2518"/>
  </r>
  <r>
    <s v="2014_３４広島"/>
    <x v="1"/>
    <x v="0"/>
    <x v="1"/>
    <x v="8"/>
    <x v="0"/>
    <x v="34"/>
    <n v="2869159"/>
    <x v="1"/>
    <n v="87.760908335857295"/>
  </r>
  <r>
    <s v="2014_３４広島"/>
    <x v="1"/>
    <x v="1"/>
    <x v="1"/>
    <x v="8"/>
    <x v="0"/>
    <x v="34"/>
    <n v="2869159"/>
    <x v="0"/>
    <n v="5"/>
  </r>
  <r>
    <s v="2014_３４広島"/>
    <x v="1"/>
    <x v="1"/>
    <x v="1"/>
    <x v="8"/>
    <x v="0"/>
    <x v="34"/>
    <n v="2869159"/>
    <x v="1"/>
    <n v="0.17426709359781037"/>
  </r>
  <r>
    <s v="2014_３４広島"/>
    <x v="1"/>
    <x v="2"/>
    <x v="1"/>
    <x v="8"/>
    <x v="0"/>
    <x v="34"/>
    <n v="2869159"/>
    <x v="0"/>
    <n v="168"/>
  </r>
  <r>
    <s v="2014_３４広島"/>
    <x v="1"/>
    <x v="2"/>
    <x v="1"/>
    <x v="8"/>
    <x v="0"/>
    <x v="34"/>
    <n v="2869159"/>
    <x v="1"/>
    <n v="5.8553743448864282"/>
  </r>
  <r>
    <s v="2014_３４広島"/>
    <x v="1"/>
    <x v="3"/>
    <x v="1"/>
    <x v="8"/>
    <x v="0"/>
    <x v="34"/>
    <n v="2869159"/>
    <x v="0"/>
    <n v="211"/>
  </r>
  <r>
    <s v="2014_３４広島"/>
    <x v="1"/>
    <x v="3"/>
    <x v="1"/>
    <x v="8"/>
    <x v="0"/>
    <x v="34"/>
    <n v="2869159"/>
    <x v="1"/>
    <n v="7.3540713498275982"/>
  </r>
  <r>
    <s v="2014_３４広島"/>
    <x v="1"/>
    <x v="4"/>
    <x v="1"/>
    <x v="8"/>
    <x v="0"/>
    <x v="34"/>
    <n v="2869159"/>
    <x v="0"/>
    <n v="257"/>
  </r>
  <r>
    <s v="2014_３４広島"/>
    <x v="1"/>
    <x v="4"/>
    <x v="1"/>
    <x v="8"/>
    <x v="0"/>
    <x v="34"/>
    <n v="2869159"/>
    <x v="1"/>
    <n v="8.957328610927453"/>
  </r>
  <r>
    <s v="2014_３４広島"/>
    <x v="1"/>
    <x v="5"/>
    <x v="1"/>
    <x v="8"/>
    <x v="0"/>
    <x v="34"/>
    <n v="2869159"/>
    <x v="0"/>
    <n v="264"/>
  </r>
  <r>
    <s v="2014_３４広島"/>
    <x v="1"/>
    <x v="5"/>
    <x v="1"/>
    <x v="8"/>
    <x v="0"/>
    <x v="34"/>
    <n v="2869159"/>
    <x v="1"/>
    <n v="9.2013025419643881"/>
  </r>
  <r>
    <s v="2014_３４広島"/>
    <x v="1"/>
    <x v="6"/>
    <x v="1"/>
    <x v="8"/>
    <x v="0"/>
    <x v="34"/>
    <n v="2869159"/>
    <x v="0"/>
    <n v="295"/>
  </r>
  <r>
    <s v="2014_３４広島"/>
    <x v="1"/>
    <x v="6"/>
    <x v="1"/>
    <x v="8"/>
    <x v="0"/>
    <x v="34"/>
    <n v="2869159"/>
    <x v="1"/>
    <n v="10.281758522270811"/>
  </r>
  <r>
    <s v="2014_３４広島"/>
    <x v="1"/>
    <x v="7"/>
    <x v="1"/>
    <x v="8"/>
    <x v="0"/>
    <x v="34"/>
    <n v="2869159"/>
    <x v="0"/>
    <n v="307"/>
  </r>
  <r>
    <s v="2014_３４広島"/>
    <x v="1"/>
    <x v="7"/>
    <x v="1"/>
    <x v="8"/>
    <x v="0"/>
    <x v="34"/>
    <n v="2869159"/>
    <x v="1"/>
    <n v="10.699999546905557"/>
  </r>
  <r>
    <s v="2014_３４広島"/>
    <x v="1"/>
    <x v="8"/>
    <x v="1"/>
    <x v="8"/>
    <x v="0"/>
    <x v="34"/>
    <n v="2869159"/>
    <x v="0"/>
    <n v="330"/>
  </r>
  <r>
    <s v="2014_３４広島"/>
    <x v="1"/>
    <x v="8"/>
    <x v="1"/>
    <x v="8"/>
    <x v="0"/>
    <x v="34"/>
    <n v="2869159"/>
    <x v="1"/>
    <n v="11.501628177455485"/>
  </r>
  <r>
    <s v="2014_３４広島"/>
    <x v="1"/>
    <x v="9"/>
    <x v="1"/>
    <x v="8"/>
    <x v="0"/>
    <x v="34"/>
    <n v="2869159"/>
    <x v="0"/>
    <n v="272"/>
  </r>
  <r>
    <s v="2014_３４広島"/>
    <x v="1"/>
    <x v="9"/>
    <x v="1"/>
    <x v="8"/>
    <x v="0"/>
    <x v="34"/>
    <n v="2869159"/>
    <x v="1"/>
    <n v="9.4801298917208854"/>
  </r>
  <r>
    <s v="2014_３４広島"/>
    <x v="1"/>
    <x v="10"/>
    <x v="1"/>
    <x v="8"/>
    <x v="0"/>
    <x v="34"/>
    <n v="2869159"/>
    <x v="0"/>
    <n v="237"/>
  </r>
  <r>
    <s v="2014_３４広島"/>
    <x v="1"/>
    <x v="10"/>
    <x v="1"/>
    <x v="8"/>
    <x v="0"/>
    <x v="34"/>
    <n v="2869159"/>
    <x v="1"/>
    <n v="8.2602602365362117"/>
  </r>
  <r>
    <s v="2014_３４広島"/>
    <x v="1"/>
    <x v="11"/>
    <x v="1"/>
    <x v="8"/>
    <x v="0"/>
    <x v="34"/>
    <n v="2869159"/>
    <x v="0"/>
    <n v="79"/>
  </r>
  <r>
    <s v="2014_３４広島"/>
    <x v="1"/>
    <x v="11"/>
    <x v="1"/>
    <x v="8"/>
    <x v="0"/>
    <x v="34"/>
    <n v="2869159"/>
    <x v="1"/>
    <n v="2.7534200788454037"/>
  </r>
  <r>
    <s v="2014_３４広島"/>
    <x v="1"/>
    <x v="12"/>
    <x v="1"/>
    <x v="8"/>
    <x v="0"/>
    <x v="34"/>
    <n v="2869159"/>
    <x v="0"/>
    <n v="42"/>
  </r>
  <r>
    <s v="2014_３４広島"/>
    <x v="1"/>
    <x v="12"/>
    <x v="1"/>
    <x v="8"/>
    <x v="0"/>
    <x v="34"/>
    <n v="2869159"/>
    <x v="1"/>
    <n v="1.463843586221607"/>
  </r>
  <r>
    <s v="2014_３４広島"/>
    <x v="1"/>
    <x v="13"/>
    <x v="1"/>
    <x v="8"/>
    <x v="0"/>
    <x v="34"/>
    <n v="2869159"/>
    <x v="0"/>
    <n v="20"/>
  </r>
  <r>
    <s v="2014_３４広島"/>
    <x v="1"/>
    <x v="13"/>
    <x v="1"/>
    <x v="8"/>
    <x v="0"/>
    <x v="34"/>
    <n v="2869159"/>
    <x v="1"/>
    <n v="0.69706837439124147"/>
  </r>
  <r>
    <s v="2014_３４広島"/>
    <x v="1"/>
    <x v="14"/>
    <x v="1"/>
    <x v="8"/>
    <x v="0"/>
    <x v="34"/>
    <n v="2869159"/>
    <x v="0"/>
    <n v="31"/>
  </r>
  <r>
    <s v="2014_３４広島"/>
    <x v="1"/>
    <x v="14"/>
    <x v="1"/>
    <x v="8"/>
    <x v="0"/>
    <x v="34"/>
    <n v="2869159"/>
    <x v="1"/>
    <n v="1.0804559803064242"/>
  </r>
  <r>
    <s v="2014_３４広島"/>
    <x v="1"/>
    <x v="0"/>
    <x v="1"/>
    <x v="8"/>
    <x v="1"/>
    <x v="34"/>
    <n v="2869159"/>
    <x v="0"/>
    <n v="1928"/>
  </r>
  <r>
    <s v="2014_３４広島"/>
    <x v="1"/>
    <x v="0"/>
    <x v="1"/>
    <x v="8"/>
    <x v="1"/>
    <x v="34"/>
    <n v="2869159"/>
    <x v="2"/>
    <n v="-1928"/>
  </r>
  <r>
    <s v="2014_３４広島"/>
    <x v="1"/>
    <x v="0"/>
    <x v="1"/>
    <x v="8"/>
    <x v="1"/>
    <x v="34"/>
    <n v="2869159"/>
    <x v="1"/>
    <n v="67.197391291315682"/>
  </r>
  <r>
    <s v="2014_３４広島"/>
    <x v="1"/>
    <x v="0"/>
    <x v="1"/>
    <x v="8"/>
    <x v="1"/>
    <x v="34"/>
    <n v="2869159"/>
    <x v="3"/>
    <n v="-67.197391291315682"/>
  </r>
  <r>
    <s v="2014_３４広島"/>
    <x v="1"/>
    <x v="1"/>
    <x v="1"/>
    <x v="8"/>
    <x v="1"/>
    <x v="34"/>
    <n v="2869159"/>
    <x v="0"/>
    <n v="1"/>
  </r>
  <r>
    <s v="2014_３４広島"/>
    <x v="1"/>
    <x v="1"/>
    <x v="1"/>
    <x v="8"/>
    <x v="1"/>
    <x v="34"/>
    <n v="2869159"/>
    <x v="2"/>
    <n v="-1"/>
  </r>
  <r>
    <s v="2014_３４広島"/>
    <x v="1"/>
    <x v="1"/>
    <x v="1"/>
    <x v="8"/>
    <x v="1"/>
    <x v="34"/>
    <n v="2869159"/>
    <x v="1"/>
    <n v="3.4853418719562074E-2"/>
  </r>
  <r>
    <s v="2014_３４広島"/>
    <x v="1"/>
    <x v="1"/>
    <x v="1"/>
    <x v="8"/>
    <x v="1"/>
    <x v="34"/>
    <n v="2869159"/>
    <x v="3"/>
    <n v="-3.4853418719562074E-2"/>
  </r>
  <r>
    <s v="2014_３４広島"/>
    <x v="1"/>
    <x v="2"/>
    <x v="1"/>
    <x v="8"/>
    <x v="1"/>
    <x v="34"/>
    <n v="2869159"/>
    <x v="0"/>
    <n v="96"/>
  </r>
  <r>
    <s v="2014_３４広島"/>
    <x v="1"/>
    <x v="2"/>
    <x v="1"/>
    <x v="8"/>
    <x v="1"/>
    <x v="34"/>
    <n v="2869159"/>
    <x v="2"/>
    <n v="-96"/>
  </r>
  <r>
    <s v="2014_３４広島"/>
    <x v="1"/>
    <x v="2"/>
    <x v="1"/>
    <x v="8"/>
    <x v="1"/>
    <x v="34"/>
    <n v="2869159"/>
    <x v="1"/>
    <n v="3.3459281970779591"/>
  </r>
  <r>
    <s v="2014_３４広島"/>
    <x v="1"/>
    <x v="2"/>
    <x v="1"/>
    <x v="8"/>
    <x v="1"/>
    <x v="34"/>
    <n v="2869159"/>
    <x v="3"/>
    <n v="-3.3459281970779591"/>
  </r>
  <r>
    <s v="2014_３４広島"/>
    <x v="1"/>
    <x v="3"/>
    <x v="1"/>
    <x v="8"/>
    <x v="1"/>
    <x v="34"/>
    <n v="2869159"/>
    <x v="0"/>
    <n v="121"/>
  </r>
  <r>
    <s v="2014_３４広島"/>
    <x v="1"/>
    <x v="3"/>
    <x v="1"/>
    <x v="8"/>
    <x v="1"/>
    <x v="34"/>
    <n v="2869159"/>
    <x v="2"/>
    <n v="-121"/>
  </r>
  <r>
    <s v="2014_３４広島"/>
    <x v="1"/>
    <x v="3"/>
    <x v="1"/>
    <x v="8"/>
    <x v="1"/>
    <x v="34"/>
    <n v="2869159"/>
    <x v="1"/>
    <n v="4.2172636650670112"/>
  </r>
  <r>
    <s v="2014_３４広島"/>
    <x v="1"/>
    <x v="3"/>
    <x v="1"/>
    <x v="8"/>
    <x v="1"/>
    <x v="34"/>
    <n v="2869159"/>
    <x v="3"/>
    <n v="-4.2172636650670112"/>
  </r>
  <r>
    <s v="2014_３４広島"/>
    <x v="1"/>
    <x v="4"/>
    <x v="1"/>
    <x v="8"/>
    <x v="1"/>
    <x v="34"/>
    <n v="2869159"/>
    <x v="0"/>
    <n v="174"/>
  </r>
  <r>
    <s v="2014_３４広島"/>
    <x v="1"/>
    <x v="4"/>
    <x v="1"/>
    <x v="8"/>
    <x v="1"/>
    <x v="34"/>
    <n v="2869159"/>
    <x v="2"/>
    <n v="-174"/>
  </r>
  <r>
    <s v="2014_３４広島"/>
    <x v="1"/>
    <x v="4"/>
    <x v="1"/>
    <x v="8"/>
    <x v="1"/>
    <x v="34"/>
    <n v="2869159"/>
    <x v="1"/>
    <n v="6.0644948572038002"/>
  </r>
  <r>
    <s v="2014_３４広島"/>
    <x v="1"/>
    <x v="4"/>
    <x v="1"/>
    <x v="8"/>
    <x v="1"/>
    <x v="34"/>
    <n v="2869159"/>
    <x v="3"/>
    <n v="-6.0644948572038002"/>
  </r>
  <r>
    <s v="2014_３４広島"/>
    <x v="1"/>
    <x v="5"/>
    <x v="1"/>
    <x v="8"/>
    <x v="1"/>
    <x v="34"/>
    <n v="2869159"/>
    <x v="0"/>
    <n v="196"/>
  </r>
  <r>
    <s v="2014_３４広島"/>
    <x v="1"/>
    <x v="5"/>
    <x v="1"/>
    <x v="8"/>
    <x v="1"/>
    <x v="34"/>
    <n v="2869159"/>
    <x v="2"/>
    <n v="-196"/>
  </r>
  <r>
    <s v="2014_３４広島"/>
    <x v="1"/>
    <x v="5"/>
    <x v="1"/>
    <x v="8"/>
    <x v="1"/>
    <x v="34"/>
    <n v="2869159"/>
    <x v="1"/>
    <n v="6.8312700690341668"/>
  </r>
  <r>
    <s v="2014_３４広島"/>
    <x v="1"/>
    <x v="5"/>
    <x v="1"/>
    <x v="8"/>
    <x v="1"/>
    <x v="34"/>
    <n v="2869159"/>
    <x v="3"/>
    <n v="-6.8312700690341668"/>
  </r>
  <r>
    <s v="2014_３４広島"/>
    <x v="1"/>
    <x v="6"/>
    <x v="1"/>
    <x v="8"/>
    <x v="1"/>
    <x v="34"/>
    <n v="2869159"/>
    <x v="0"/>
    <n v="228"/>
  </r>
  <r>
    <s v="2014_３４広島"/>
    <x v="1"/>
    <x v="6"/>
    <x v="1"/>
    <x v="8"/>
    <x v="1"/>
    <x v="34"/>
    <n v="2869159"/>
    <x v="2"/>
    <n v="-228"/>
  </r>
  <r>
    <s v="2014_３４広島"/>
    <x v="1"/>
    <x v="6"/>
    <x v="1"/>
    <x v="8"/>
    <x v="1"/>
    <x v="34"/>
    <n v="2869159"/>
    <x v="1"/>
    <n v="7.9465794680601531"/>
  </r>
  <r>
    <s v="2014_３４広島"/>
    <x v="1"/>
    <x v="6"/>
    <x v="1"/>
    <x v="8"/>
    <x v="1"/>
    <x v="34"/>
    <n v="2869159"/>
    <x v="3"/>
    <n v="-7.9465794680601531"/>
  </r>
  <r>
    <s v="2014_３４広島"/>
    <x v="1"/>
    <x v="7"/>
    <x v="1"/>
    <x v="8"/>
    <x v="1"/>
    <x v="34"/>
    <n v="2869159"/>
    <x v="0"/>
    <n v="250"/>
  </r>
  <r>
    <s v="2014_３４広島"/>
    <x v="1"/>
    <x v="7"/>
    <x v="1"/>
    <x v="8"/>
    <x v="1"/>
    <x v="34"/>
    <n v="2869159"/>
    <x v="2"/>
    <n v="-250"/>
  </r>
  <r>
    <s v="2014_３４広島"/>
    <x v="1"/>
    <x v="7"/>
    <x v="1"/>
    <x v="8"/>
    <x v="1"/>
    <x v="34"/>
    <n v="2869159"/>
    <x v="1"/>
    <n v="8.7133546798905179"/>
  </r>
  <r>
    <s v="2014_３４広島"/>
    <x v="1"/>
    <x v="7"/>
    <x v="1"/>
    <x v="8"/>
    <x v="1"/>
    <x v="34"/>
    <n v="2869159"/>
    <x v="3"/>
    <n v="-8.7133546798905179"/>
  </r>
  <r>
    <s v="2014_３４広島"/>
    <x v="1"/>
    <x v="8"/>
    <x v="1"/>
    <x v="8"/>
    <x v="1"/>
    <x v="34"/>
    <n v="2869159"/>
    <x v="0"/>
    <n v="270"/>
  </r>
  <r>
    <s v="2014_３４広島"/>
    <x v="1"/>
    <x v="8"/>
    <x v="1"/>
    <x v="8"/>
    <x v="1"/>
    <x v="34"/>
    <n v="2869159"/>
    <x v="2"/>
    <n v="-270"/>
  </r>
  <r>
    <s v="2014_３４広島"/>
    <x v="1"/>
    <x v="8"/>
    <x v="1"/>
    <x v="8"/>
    <x v="1"/>
    <x v="34"/>
    <n v="2869159"/>
    <x v="1"/>
    <n v="9.4104230542817611"/>
  </r>
  <r>
    <s v="2014_３４広島"/>
    <x v="1"/>
    <x v="8"/>
    <x v="1"/>
    <x v="8"/>
    <x v="1"/>
    <x v="34"/>
    <n v="2869159"/>
    <x v="3"/>
    <n v="-9.4104230542817611"/>
  </r>
  <r>
    <s v="2014_３４広島"/>
    <x v="1"/>
    <x v="9"/>
    <x v="1"/>
    <x v="8"/>
    <x v="1"/>
    <x v="34"/>
    <n v="2869159"/>
    <x v="0"/>
    <n v="228"/>
  </r>
  <r>
    <s v="2014_３４広島"/>
    <x v="1"/>
    <x v="9"/>
    <x v="1"/>
    <x v="8"/>
    <x v="1"/>
    <x v="34"/>
    <n v="2869159"/>
    <x v="2"/>
    <n v="-228"/>
  </r>
  <r>
    <s v="2014_３４広島"/>
    <x v="1"/>
    <x v="9"/>
    <x v="1"/>
    <x v="8"/>
    <x v="1"/>
    <x v="34"/>
    <n v="2869159"/>
    <x v="1"/>
    <n v="7.9465794680601531"/>
  </r>
  <r>
    <s v="2014_３４広島"/>
    <x v="1"/>
    <x v="9"/>
    <x v="1"/>
    <x v="8"/>
    <x v="1"/>
    <x v="34"/>
    <n v="2869159"/>
    <x v="3"/>
    <n v="-7.9465794680601531"/>
  </r>
  <r>
    <s v="2014_３４広島"/>
    <x v="1"/>
    <x v="10"/>
    <x v="1"/>
    <x v="8"/>
    <x v="1"/>
    <x v="34"/>
    <n v="2869159"/>
    <x v="0"/>
    <n v="203"/>
  </r>
  <r>
    <s v="2014_３４広島"/>
    <x v="1"/>
    <x v="10"/>
    <x v="1"/>
    <x v="8"/>
    <x v="1"/>
    <x v="34"/>
    <n v="2869159"/>
    <x v="2"/>
    <n v="-203"/>
  </r>
  <r>
    <s v="2014_３４広島"/>
    <x v="1"/>
    <x v="10"/>
    <x v="1"/>
    <x v="8"/>
    <x v="1"/>
    <x v="34"/>
    <n v="2869159"/>
    <x v="1"/>
    <n v="7.075244000071101"/>
  </r>
  <r>
    <s v="2014_３４広島"/>
    <x v="1"/>
    <x v="10"/>
    <x v="1"/>
    <x v="8"/>
    <x v="1"/>
    <x v="34"/>
    <n v="2869159"/>
    <x v="3"/>
    <n v="-7.075244000071101"/>
  </r>
  <r>
    <s v="2014_３４広島"/>
    <x v="1"/>
    <x v="11"/>
    <x v="1"/>
    <x v="8"/>
    <x v="1"/>
    <x v="34"/>
    <n v="2869159"/>
    <x v="0"/>
    <n v="76"/>
  </r>
  <r>
    <s v="2014_３４広島"/>
    <x v="1"/>
    <x v="11"/>
    <x v="1"/>
    <x v="8"/>
    <x v="1"/>
    <x v="34"/>
    <n v="2869159"/>
    <x v="2"/>
    <n v="-76"/>
  </r>
  <r>
    <s v="2014_３４広島"/>
    <x v="1"/>
    <x v="11"/>
    <x v="1"/>
    <x v="8"/>
    <x v="1"/>
    <x v="34"/>
    <n v="2869159"/>
    <x v="1"/>
    <n v="2.6488598226867177"/>
  </r>
  <r>
    <s v="2014_３４広島"/>
    <x v="1"/>
    <x v="11"/>
    <x v="1"/>
    <x v="8"/>
    <x v="1"/>
    <x v="34"/>
    <n v="2869159"/>
    <x v="3"/>
    <n v="-2.6488598226867177"/>
  </r>
  <r>
    <s v="2014_３４広島"/>
    <x v="1"/>
    <x v="12"/>
    <x v="1"/>
    <x v="8"/>
    <x v="1"/>
    <x v="34"/>
    <n v="2869159"/>
    <x v="0"/>
    <n v="40"/>
  </r>
  <r>
    <s v="2014_３４広島"/>
    <x v="1"/>
    <x v="12"/>
    <x v="1"/>
    <x v="8"/>
    <x v="1"/>
    <x v="34"/>
    <n v="2869159"/>
    <x v="2"/>
    <n v="-40"/>
  </r>
  <r>
    <s v="2014_３４広島"/>
    <x v="1"/>
    <x v="12"/>
    <x v="1"/>
    <x v="8"/>
    <x v="1"/>
    <x v="34"/>
    <n v="2869159"/>
    <x v="1"/>
    <n v="1.3941367487824829"/>
  </r>
  <r>
    <s v="2014_３４広島"/>
    <x v="1"/>
    <x v="12"/>
    <x v="1"/>
    <x v="8"/>
    <x v="1"/>
    <x v="34"/>
    <n v="2869159"/>
    <x v="3"/>
    <n v="-1.3941367487824829"/>
  </r>
  <r>
    <s v="2014_３４広島"/>
    <x v="1"/>
    <x v="13"/>
    <x v="1"/>
    <x v="8"/>
    <x v="1"/>
    <x v="34"/>
    <n v="2869159"/>
    <x v="0"/>
    <n v="19"/>
  </r>
  <r>
    <s v="2014_３４広島"/>
    <x v="1"/>
    <x v="13"/>
    <x v="1"/>
    <x v="8"/>
    <x v="1"/>
    <x v="34"/>
    <n v="2869159"/>
    <x v="2"/>
    <n v="-19"/>
  </r>
  <r>
    <s v="2014_３４広島"/>
    <x v="1"/>
    <x v="13"/>
    <x v="1"/>
    <x v="8"/>
    <x v="1"/>
    <x v="34"/>
    <n v="2869159"/>
    <x v="1"/>
    <n v="0.66221495567167943"/>
  </r>
  <r>
    <s v="2014_３４広島"/>
    <x v="1"/>
    <x v="13"/>
    <x v="1"/>
    <x v="8"/>
    <x v="1"/>
    <x v="34"/>
    <n v="2869159"/>
    <x v="3"/>
    <n v="-0.66221495567167943"/>
  </r>
  <r>
    <s v="2014_３４広島"/>
    <x v="1"/>
    <x v="14"/>
    <x v="1"/>
    <x v="8"/>
    <x v="1"/>
    <x v="34"/>
    <n v="2869159"/>
    <x v="0"/>
    <n v="26"/>
  </r>
  <r>
    <s v="2014_３４広島"/>
    <x v="1"/>
    <x v="14"/>
    <x v="1"/>
    <x v="8"/>
    <x v="1"/>
    <x v="34"/>
    <n v="2869159"/>
    <x v="2"/>
    <n v="-26"/>
  </r>
  <r>
    <s v="2014_３４広島"/>
    <x v="1"/>
    <x v="14"/>
    <x v="1"/>
    <x v="8"/>
    <x v="1"/>
    <x v="34"/>
    <n v="2869159"/>
    <x v="1"/>
    <n v="0.90618888670861397"/>
  </r>
  <r>
    <s v="2014_３４広島"/>
    <x v="1"/>
    <x v="14"/>
    <x v="1"/>
    <x v="8"/>
    <x v="1"/>
    <x v="34"/>
    <n v="2869159"/>
    <x v="3"/>
    <n v="-0.90618888670861397"/>
  </r>
  <r>
    <s v="2014_３４広島"/>
    <x v="1"/>
    <x v="0"/>
    <x v="1"/>
    <x v="8"/>
    <x v="2"/>
    <x v="34"/>
    <n v="2869159"/>
    <x v="0"/>
    <n v="590"/>
  </r>
  <r>
    <s v="2014_３４広島"/>
    <x v="1"/>
    <x v="0"/>
    <x v="1"/>
    <x v="8"/>
    <x v="2"/>
    <x v="34"/>
    <n v="2869159"/>
    <x v="2"/>
    <n v="590"/>
  </r>
  <r>
    <s v="2014_３４広島"/>
    <x v="1"/>
    <x v="0"/>
    <x v="1"/>
    <x v="8"/>
    <x v="2"/>
    <x v="34"/>
    <n v="2869159"/>
    <x v="1"/>
    <n v="20.563517044541623"/>
  </r>
  <r>
    <s v="2014_３４広島"/>
    <x v="1"/>
    <x v="0"/>
    <x v="1"/>
    <x v="8"/>
    <x v="2"/>
    <x v="34"/>
    <n v="2869159"/>
    <x v="3"/>
    <n v="20.563517044541623"/>
  </r>
  <r>
    <s v="2014_３４広島"/>
    <x v="1"/>
    <x v="1"/>
    <x v="1"/>
    <x v="8"/>
    <x v="2"/>
    <x v="34"/>
    <n v="2869159"/>
    <x v="0"/>
    <n v="4"/>
  </r>
  <r>
    <s v="2014_３４広島"/>
    <x v="1"/>
    <x v="1"/>
    <x v="1"/>
    <x v="8"/>
    <x v="2"/>
    <x v="34"/>
    <n v="2869159"/>
    <x v="2"/>
    <n v="4"/>
  </r>
  <r>
    <s v="2014_３４広島"/>
    <x v="1"/>
    <x v="1"/>
    <x v="1"/>
    <x v="8"/>
    <x v="2"/>
    <x v="34"/>
    <n v="2869159"/>
    <x v="1"/>
    <n v="0.13941367487824829"/>
  </r>
  <r>
    <s v="2014_３４広島"/>
    <x v="1"/>
    <x v="1"/>
    <x v="1"/>
    <x v="8"/>
    <x v="2"/>
    <x v="34"/>
    <n v="2869159"/>
    <x v="3"/>
    <n v="0.13941367487824829"/>
  </r>
  <r>
    <s v="2014_３４広島"/>
    <x v="1"/>
    <x v="2"/>
    <x v="1"/>
    <x v="8"/>
    <x v="2"/>
    <x v="34"/>
    <n v="2869159"/>
    <x v="0"/>
    <n v="72"/>
  </r>
  <r>
    <s v="2014_３４広島"/>
    <x v="1"/>
    <x v="2"/>
    <x v="1"/>
    <x v="8"/>
    <x v="2"/>
    <x v="34"/>
    <n v="2869159"/>
    <x v="2"/>
    <n v="72"/>
  </r>
  <r>
    <s v="2014_３４広島"/>
    <x v="1"/>
    <x v="2"/>
    <x v="1"/>
    <x v="8"/>
    <x v="2"/>
    <x v="34"/>
    <n v="2869159"/>
    <x v="1"/>
    <n v="2.5094461478084691"/>
  </r>
  <r>
    <s v="2014_３４広島"/>
    <x v="1"/>
    <x v="2"/>
    <x v="1"/>
    <x v="8"/>
    <x v="2"/>
    <x v="34"/>
    <n v="2869159"/>
    <x v="3"/>
    <n v="2.5094461478084691"/>
  </r>
  <r>
    <s v="2014_３４広島"/>
    <x v="1"/>
    <x v="3"/>
    <x v="1"/>
    <x v="8"/>
    <x v="2"/>
    <x v="34"/>
    <n v="2869159"/>
    <x v="0"/>
    <n v="90"/>
  </r>
  <r>
    <s v="2014_３４広島"/>
    <x v="1"/>
    <x v="3"/>
    <x v="1"/>
    <x v="8"/>
    <x v="2"/>
    <x v="34"/>
    <n v="2869159"/>
    <x v="2"/>
    <n v="90"/>
  </r>
  <r>
    <s v="2014_３４広島"/>
    <x v="1"/>
    <x v="3"/>
    <x v="1"/>
    <x v="8"/>
    <x v="2"/>
    <x v="34"/>
    <n v="2869159"/>
    <x v="1"/>
    <n v="3.1368076847605861"/>
  </r>
  <r>
    <s v="2014_３４広島"/>
    <x v="1"/>
    <x v="3"/>
    <x v="1"/>
    <x v="8"/>
    <x v="2"/>
    <x v="34"/>
    <n v="2869159"/>
    <x v="3"/>
    <n v="3.1368076847605861"/>
  </r>
  <r>
    <s v="2014_３４広島"/>
    <x v="1"/>
    <x v="4"/>
    <x v="1"/>
    <x v="8"/>
    <x v="2"/>
    <x v="34"/>
    <n v="2869159"/>
    <x v="0"/>
    <n v="83"/>
  </r>
  <r>
    <s v="2014_３４広島"/>
    <x v="1"/>
    <x v="4"/>
    <x v="1"/>
    <x v="8"/>
    <x v="2"/>
    <x v="34"/>
    <n v="2869159"/>
    <x v="2"/>
    <n v="83"/>
  </r>
  <r>
    <s v="2014_３４広島"/>
    <x v="1"/>
    <x v="4"/>
    <x v="1"/>
    <x v="8"/>
    <x v="2"/>
    <x v="34"/>
    <n v="2869159"/>
    <x v="1"/>
    <n v="2.8928337537236524"/>
  </r>
  <r>
    <s v="2014_３４広島"/>
    <x v="1"/>
    <x v="4"/>
    <x v="1"/>
    <x v="8"/>
    <x v="2"/>
    <x v="34"/>
    <n v="2869159"/>
    <x v="3"/>
    <n v="2.8928337537236524"/>
  </r>
  <r>
    <s v="2014_３４広島"/>
    <x v="1"/>
    <x v="5"/>
    <x v="1"/>
    <x v="8"/>
    <x v="2"/>
    <x v="34"/>
    <n v="2869159"/>
    <x v="0"/>
    <n v="68"/>
  </r>
  <r>
    <s v="2014_３４広島"/>
    <x v="1"/>
    <x v="5"/>
    <x v="1"/>
    <x v="8"/>
    <x v="2"/>
    <x v="34"/>
    <n v="2869159"/>
    <x v="2"/>
    <n v="68"/>
  </r>
  <r>
    <s v="2014_３４広島"/>
    <x v="1"/>
    <x v="5"/>
    <x v="1"/>
    <x v="8"/>
    <x v="2"/>
    <x v="34"/>
    <n v="2869159"/>
    <x v="1"/>
    <n v="2.3700324729302213"/>
  </r>
  <r>
    <s v="2014_３４広島"/>
    <x v="1"/>
    <x v="5"/>
    <x v="1"/>
    <x v="8"/>
    <x v="2"/>
    <x v="34"/>
    <n v="2869159"/>
    <x v="3"/>
    <n v="2.3700324729302213"/>
  </r>
  <r>
    <s v="2014_３４広島"/>
    <x v="1"/>
    <x v="6"/>
    <x v="1"/>
    <x v="8"/>
    <x v="2"/>
    <x v="34"/>
    <n v="2869159"/>
    <x v="0"/>
    <n v="67"/>
  </r>
  <r>
    <s v="2014_３４広島"/>
    <x v="1"/>
    <x v="6"/>
    <x v="1"/>
    <x v="8"/>
    <x v="2"/>
    <x v="34"/>
    <n v="2869159"/>
    <x v="2"/>
    <n v="67"/>
  </r>
  <r>
    <s v="2014_３４広島"/>
    <x v="1"/>
    <x v="6"/>
    <x v="1"/>
    <x v="8"/>
    <x v="2"/>
    <x v="34"/>
    <n v="2869159"/>
    <x v="1"/>
    <n v="2.3351790542106592"/>
  </r>
  <r>
    <s v="2014_３４広島"/>
    <x v="1"/>
    <x v="6"/>
    <x v="1"/>
    <x v="8"/>
    <x v="2"/>
    <x v="34"/>
    <n v="2869159"/>
    <x v="3"/>
    <n v="2.3351790542106592"/>
  </r>
  <r>
    <s v="2014_３４広島"/>
    <x v="1"/>
    <x v="7"/>
    <x v="1"/>
    <x v="8"/>
    <x v="2"/>
    <x v="34"/>
    <n v="2869159"/>
    <x v="0"/>
    <n v="57"/>
  </r>
  <r>
    <s v="2014_３４広島"/>
    <x v="1"/>
    <x v="7"/>
    <x v="1"/>
    <x v="8"/>
    <x v="2"/>
    <x v="34"/>
    <n v="2869159"/>
    <x v="2"/>
    <n v="57"/>
  </r>
  <r>
    <s v="2014_３４広島"/>
    <x v="1"/>
    <x v="7"/>
    <x v="1"/>
    <x v="8"/>
    <x v="2"/>
    <x v="34"/>
    <n v="2869159"/>
    <x v="1"/>
    <n v="1.9866448670150383"/>
  </r>
  <r>
    <s v="2014_３４広島"/>
    <x v="1"/>
    <x v="7"/>
    <x v="1"/>
    <x v="8"/>
    <x v="2"/>
    <x v="34"/>
    <n v="2869159"/>
    <x v="3"/>
    <n v="1.9866448670150383"/>
  </r>
  <r>
    <s v="2014_３４広島"/>
    <x v="1"/>
    <x v="8"/>
    <x v="1"/>
    <x v="8"/>
    <x v="2"/>
    <x v="34"/>
    <n v="2869159"/>
    <x v="0"/>
    <n v="60"/>
  </r>
  <r>
    <s v="2014_３４広島"/>
    <x v="1"/>
    <x v="8"/>
    <x v="1"/>
    <x v="8"/>
    <x v="2"/>
    <x v="34"/>
    <n v="2869159"/>
    <x v="2"/>
    <n v="60"/>
  </r>
  <r>
    <s v="2014_３４広島"/>
    <x v="1"/>
    <x v="8"/>
    <x v="1"/>
    <x v="8"/>
    <x v="2"/>
    <x v="34"/>
    <n v="2869159"/>
    <x v="1"/>
    <n v="2.0912051231737245"/>
  </r>
  <r>
    <s v="2014_３４広島"/>
    <x v="1"/>
    <x v="8"/>
    <x v="1"/>
    <x v="8"/>
    <x v="2"/>
    <x v="34"/>
    <n v="2869159"/>
    <x v="3"/>
    <n v="2.0912051231737245"/>
  </r>
  <r>
    <s v="2014_３４広島"/>
    <x v="1"/>
    <x v="9"/>
    <x v="1"/>
    <x v="8"/>
    <x v="2"/>
    <x v="34"/>
    <n v="2869159"/>
    <x v="0"/>
    <n v="44"/>
  </r>
  <r>
    <s v="2014_３４広島"/>
    <x v="1"/>
    <x v="9"/>
    <x v="1"/>
    <x v="8"/>
    <x v="2"/>
    <x v="34"/>
    <n v="2869159"/>
    <x v="2"/>
    <n v="44"/>
  </r>
  <r>
    <s v="2014_３４広島"/>
    <x v="1"/>
    <x v="9"/>
    <x v="1"/>
    <x v="8"/>
    <x v="2"/>
    <x v="34"/>
    <n v="2869159"/>
    <x v="1"/>
    <n v="1.5335504236607314"/>
  </r>
  <r>
    <s v="2014_３４広島"/>
    <x v="1"/>
    <x v="9"/>
    <x v="1"/>
    <x v="8"/>
    <x v="2"/>
    <x v="34"/>
    <n v="2869159"/>
    <x v="3"/>
    <n v="1.5335504236607314"/>
  </r>
  <r>
    <s v="2014_３４広島"/>
    <x v="1"/>
    <x v="10"/>
    <x v="1"/>
    <x v="8"/>
    <x v="2"/>
    <x v="34"/>
    <n v="2869159"/>
    <x v="0"/>
    <n v="34"/>
  </r>
  <r>
    <s v="2014_３４広島"/>
    <x v="1"/>
    <x v="10"/>
    <x v="1"/>
    <x v="8"/>
    <x v="2"/>
    <x v="34"/>
    <n v="2869159"/>
    <x v="2"/>
    <n v="34"/>
  </r>
  <r>
    <s v="2014_３４広島"/>
    <x v="1"/>
    <x v="10"/>
    <x v="1"/>
    <x v="8"/>
    <x v="2"/>
    <x v="34"/>
    <n v="2869159"/>
    <x v="1"/>
    <n v="1.1850162364651107"/>
  </r>
  <r>
    <s v="2014_３４広島"/>
    <x v="1"/>
    <x v="10"/>
    <x v="1"/>
    <x v="8"/>
    <x v="2"/>
    <x v="34"/>
    <n v="2869159"/>
    <x v="3"/>
    <n v="1.1850162364651107"/>
  </r>
  <r>
    <s v="2014_３４広島"/>
    <x v="1"/>
    <x v="11"/>
    <x v="1"/>
    <x v="8"/>
    <x v="2"/>
    <x v="34"/>
    <n v="2869159"/>
    <x v="0"/>
    <n v="3"/>
  </r>
  <r>
    <s v="2014_３４広島"/>
    <x v="1"/>
    <x v="11"/>
    <x v="1"/>
    <x v="8"/>
    <x v="2"/>
    <x v="34"/>
    <n v="2869159"/>
    <x v="2"/>
    <n v="3"/>
  </r>
  <r>
    <s v="2014_３４広島"/>
    <x v="1"/>
    <x v="11"/>
    <x v="1"/>
    <x v="8"/>
    <x v="2"/>
    <x v="34"/>
    <n v="2869159"/>
    <x v="1"/>
    <n v="0.10456025615868622"/>
  </r>
  <r>
    <s v="2014_３４広島"/>
    <x v="1"/>
    <x v="11"/>
    <x v="1"/>
    <x v="8"/>
    <x v="2"/>
    <x v="34"/>
    <n v="2869159"/>
    <x v="3"/>
    <n v="0.10456025615868622"/>
  </r>
  <r>
    <s v="2014_３４広島"/>
    <x v="1"/>
    <x v="12"/>
    <x v="1"/>
    <x v="8"/>
    <x v="2"/>
    <x v="34"/>
    <n v="2869159"/>
    <x v="0"/>
    <n v="2"/>
  </r>
  <r>
    <s v="2014_３４広島"/>
    <x v="1"/>
    <x v="12"/>
    <x v="1"/>
    <x v="8"/>
    <x v="2"/>
    <x v="34"/>
    <n v="2869159"/>
    <x v="2"/>
    <n v="2"/>
  </r>
  <r>
    <s v="2014_３４広島"/>
    <x v="1"/>
    <x v="12"/>
    <x v="1"/>
    <x v="8"/>
    <x v="2"/>
    <x v="34"/>
    <n v="2869159"/>
    <x v="1"/>
    <n v="6.9706837439124147E-2"/>
  </r>
  <r>
    <s v="2014_３４広島"/>
    <x v="1"/>
    <x v="12"/>
    <x v="1"/>
    <x v="8"/>
    <x v="2"/>
    <x v="34"/>
    <n v="2869159"/>
    <x v="3"/>
    <n v="6.9706837439124147E-2"/>
  </r>
  <r>
    <s v="2014_３４広島"/>
    <x v="1"/>
    <x v="13"/>
    <x v="1"/>
    <x v="8"/>
    <x v="2"/>
    <x v="34"/>
    <n v="2869159"/>
    <x v="0"/>
    <n v="1"/>
  </r>
  <r>
    <s v="2014_３４広島"/>
    <x v="1"/>
    <x v="13"/>
    <x v="1"/>
    <x v="8"/>
    <x v="2"/>
    <x v="34"/>
    <n v="2869159"/>
    <x v="2"/>
    <n v="1"/>
  </r>
  <r>
    <s v="2014_３４広島"/>
    <x v="1"/>
    <x v="13"/>
    <x v="1"/>
    <x v="8"/>
    <x v="2"/>
    <x v="34"/>
    <n v="2869159"/>
    <x v="1"/>
    <n v="3.4853418719562074E-2"/>
  </r>
  <r>
    <s v="2014_３４広島"/>
    <x v="1"/>
    <x v="13"/>
    <x v="1"/>
    <x v="8"/>
    <x v="2"/>
    <x v="34"/>
    <n v="2869159"/>
    <x v="3"/>
    <n v="3.4853418719562074E-2"/>
  </r>
  <r>
    <s v="2014_３４広島"/>
    <x v="1"/>
    <x v="14"/>
    <x v="1"/>
    <x v="8"/>
    <x v="2"/>
    <x v="34"/>
    <n v="2869159"/>
    <x v="0"/>
    <n v="5"/>
  </r>
  <r>
    <s v="2014_３４広島"/>
    <x v="1"/>
    <x v="14"/>
    <x v="1"/>
    <x v="8"/>
    <x v="2"/>
    <x v="34"/>
    <n v="2869159"/>
    <x v="2"/>
    <n v="5"/>
  </r>
  <r>
    <s v="2014_３４広島"/>
    <x v="1"/>
    <x v="14"/>
    <x v="1"/>
    <x v="8"/>
    <x v="2"/>
    <x v="34"/>
    <n v="2869159"/>
    <x v="1"/>
    <n v="0.17426709359781037"/>
  </r>
  <r>
    <s v="2014_３４広島"/>
    <x v="1"/>
    <x v="14"/>
    <x v="1"/>
    <x v="8"/>
    <x v="2"/>
    <x v="34"/>
    <n v="2869159"/>
    <x v="3"/>
    <n v="0.17426709359781037"/>
  </r>
  <r>
    <s v="2014_３５山口"/>
    <x v="1"/>
    <x v="0"/>
    <x v="2"/>
    <x v="8"/>
    <x v="0"/>
    <x v="35"/>
    <n v="1431540"/>
    <x v="0"/>
    <n v="961"/>
  </r>
  <r>
    <s v="2014_３５山口"/>
    <x v="1"/>
    <x v="0"/>
    <x v="2"/>
    <x v="8"/>
    <x v="0"/>
    <x v="35"/>
    <n v="1431540"/>
    <x v="1"/>
    <n v="67.130502815150123"/>
  </r>
  <r>
    <s v="2014_３５山口"/>
    <x v="1"/>
    <x v="1"/>
    <x v="2"/>
    <x v="8"/>
    <x v="0"/>
    <x v="35"/>
    <n v="1431540"/>
    <x v="0"/>
    <n v="0"/>
  </r>
  <r>
    <s v="2014_３５山口"/>
    <x v="1"/>
    <x v="1"/>
    <x v="2"/>
    <x v="8"/>
    <x v="0"/>
    <x v="35"/>
    <n v="1431540"/>
    <x v="1"/>
    <n v="0"/>
  </r>
  <r>
    <s v="2014_３５山口"/>
    <x v="1"/>
    <x v="2"/>
    <x v="2"/>
    <x v="8"/>
    <x v="0"/>
    <x v="35"/>
    <n v="1431540"/>
    <x v="0"/>
    <n v="44"/>
  </r>
  <r>
    <s v="2014_３５山口"/>
    <x v="1"/>
    <x v="2"/>
    <x v="2"/>
    <x v="8"/>
    <x v="0"/>
    <x v="35"/>
    <n v="1431540"/>
    <x v="1"/>
    <n v="3.0736130321192565"/>
  </r>
  <r>
    <s v="2014_３５山口"/>
    <x v="1"/>
    <x v="3"/>
    <x v="2"/>
    <x v="8"/>
    <x v="0"/>
    <x v="35"/>
    <n v="1431540"/>
    <x v="0"/>
    <n v="63"/>
  </r>
  <r>
    <s v="2014_３５山口"/>
    <x v="1"/>
    <x v="3"/>
    <x v="2"/>
    <x v="8"/>
    <x v="0"/>
    <x v="35"/>
    <n v="1431540"/>
    <x v="1"/>
    <n v="4.4008550232616619"/>
  </r>
  <r>
    <s v="2014_３５山口"/>
    <x v="1"/>
    <x v="4"/>
    <x v="2"/>
    <x v="8"/>
    <x v="0"/>
    <x v="35"/>
    <n v="1431540"/>
    <x v="0"/>
    <n v="81"/>
  </r>
  <r>
    <s v="2014_３５山口"/>
    <x v="1"/>
    <x v="4"/>
    <x v="2"/>
    <x v="8"/>
    <x v="0"/>
    <x v="35"/>
    <n v="1431540"/>
    <x v="1"/>
    <n v="5.6582421727649939"/>
  </r>
  <r>
    <s v="2014_３５山口"/>
    <x v="1"/>
    <x v="5"/>
    <x v="2"/>
    <x v="8"/>
    <x v="0"/>
    <x v="35"/>
    <n v="1431540"/>
    <x v="0"/>
    <n v="122"/>
  </r>
  <r>
    <s v="2014_３５山口"/>
    <x v="1"/>
    <x v="5"/>
    <x v="2"/>
    <x v="8"/>
    <x v="0"/>
    <x v="35"/>
    <n v="1431540"/>
    <x v="1"/>
    <n v="8.5222906799670284"/>
  </r>
  <r>
    <s v="2014_３５山口"/>
    <x v="1"/>
    <x v="6"/>
    <x v="2"/>
    <x v="8"/>
    <x v="0"/>
    <x v="35"/>
    <n v="1431540"/>
    <x v="0"/>
    <n v="108"/>
  </r>
  <r>
    <s v="2014_３５山口"/>
    <x v="1"/>
    <x v="6"/>
    <x v="2"/>
    <x v="8"/>
    <x v="0"/>
    <x v="35"/>
    <n v="1431540"/>
    <x v="1"/>
    <n v="7.5443228970199927"/>
  </r>
  <r>
    <s v="2014_３５山口"/>
    <x v="1"/>
    <x v="7"/>
    <x v="2"/>
    <x v="8"/>
    <x v="0"/>
    <x v="35"/>
    <n v="1431540"/>
    <x v="0"/>
    <n v="131"/>
  </r>
  <r>
    <s v="2014_３５山口"/>
    <x v="1"/>
    <x v="7"/>
    <x v="2"/>
    <x v="8"/>
    <x v="0"/>
    <x v="35"/>
    <n v="1431540"/>
    <x v="1"/>
    <n v="9.1509842547186953"/>
  </r>
  <r>
    <s v="2014_３５山口"/>
    <x v="1"/>
    <x v="8"/>
    <x v="2"/>
    <x v="8"/>
    <x v="0"/>
    <x v="35"/>
    <n v="1431540"/>
    <x v="0"/>
    <n v="123"/>
  </r>
  <r>
    <s v="2014_３５山口"/>
    <x v="1"/>
    <x v="8"/>
    <x v="2"/>
    <x v="8"/>
    <x v="0"/>
    <x v="35"/>
    <n v="1431540"/>
    <x v="1"/>
    <n v="8.5921455216061027"/>
  </r>
  <r>
    <s v="2014_３５山口"/>
    <x v="1"/>
    <x v="9"/>
    <x v="2"/>
    <x v="8"/>
    <x v="0"/>
    <x v="35"/>
    <n v="1431540"/>
    <x v="0"/>
    <n v="111"/>
  </r>
  <r>
    <s v="2014_３５山口"/>
    <x v="1"/>
    <x v="9"/>
    <x v="2"/>
    <x v="8"/>
    <x v="0"/>
    <x v="35"/>
    <n v="1431540"/>
    <x v="1"/>
    <n v="7.7538874219372147"/>
  </r>
  <r>
    <s v="2014_３５山口"/>
    <x v="1"/>
    <x v="10"/>
    <x v="2"/>
    <x v="8"/>
    <x v="0"/>
    <x v="35"/>
    <n v="1431540"/>
    <x v="0"/>
    <n v="90"/>
  </r>
  <r>
    <s v="2014_３５山口"/>
    <x v="1"/>
    <x v="10"/>
    <x v="2"/>
    <x v="8"/>
    <x v="0"/>
    <x v="35"/>
    <n v="1431540"/>
    <x v="1"/>
    <n v="6.2869357475166598"/>
  </r>
  <r>
    <s v="2014_３５山口"/>
    <x v="1"/>
    <x v="11"/>
    <x v="2"/>
    <x v="8"/>
    <x v="0"/>
    <x v="35"/>
    <n v="1431540"/>
    <x v="0"/>
    <n v="35"/>
  </r>
  <r>
    <s v="2014_３５山口"/>
    <x v="1"/>
    <x v="11"/>
    <x v="2"/>
    <x v="8"/>
    <x v="0"/>
    <x v="35"/>
    <n v="1431540"/>
    <x v="1"/>
    <n v="2.4449194573675901"/>
  </r>
  <r>
    <s v="2014_３５山口"/>
    <x v="1"/>
    <x v="12"/>
    <x v="2"/>
    <x v="8"/>
    <x v="0"/>
    <x v="35"/>
    <n v="1431540"/>
    <x v="0"/>
    <n v="18"/>
  </r>
  <r>
    <s v="2014_３５山口"/>
    <x v="1"/>
    <x v="12"/>
    <x v="2"/>
    <x v="8"/>
    <x v="0"/>
    <x v="35"/>
    <n v="1431540"/>
    <x v="1"/>
    <n v="1.2573871495033322"/>
  </r>
  <r>
    <s v="2014_３５山口"/>
    <x v="1"/>
    <x v="13"/>
    <x v="2"/>
    <x v="8"/>
    <x v="0"/>
    <x v="35"/>
    <n v="1431540"/>
    <x v="0"/>
    <n v="15"/>
  </r>
  <r>
    <s v="2014_３５山口"/>
    <x v="1"/>
    <x v="13"/>
    <x v="2"/>
    <x v="8"/>
    <x v="0"/>
    <x v="35"/>
    <n v="1431540"/>
    <x v="1"/>
    <n v="1.0478226245861102"/>
  </r>
  <r>
    <s v="2014_３５山口"/>
    <x v="1"/>
    <x v="14"/>
    <x v="2"/>
    <x v="8"/>
    <x v="0"/>
    <x v="35"/>
    <n v="1431540"/>
    <x v="0"/>
    <n v="20"/>
  </r>
  <r>
    <s v="2014_３５山口"/>
    <x v="1"/>
    <x v="14"/>
    <x v="2"/>
    <x v="8"/>
    <x v="0"/>
    <x v="35"/>
    <n v="1431540"/>
    <x v="1"/>
    <n v="1.3970968327814801"/>
  </r>
  <r>
    <s v="2014_３５山口"/>
    <x v="1"/>
    <x v="0"/>
    <x v="2"/>
    <x v="8"/>
    <x v="1"/>
    <x v="35"/>
    <n v="1431540"/>
    <x v="0"/>
    <n v="805"/>
  </r>
  <r>
    <s v="2014_３５山口"/>
    <x v="1"/>
    <x v="0"/>
    <x v="2"/>
    <x v="8"/>
    <x v="1"/>
    <x v="35"/>
    <n v="1431540"/>
    <x v="2"/>
    <n v="-805"/>
  </r>
  <r>
    <s v="2014_３５山口"/>
    <x v="1"/>
    <x v="0"/>
    <x v="2"/>
    <x v="8"/>
    <x v="1"/>
    <x v="35"/>
    <n v="1431540"/>
    <x v="1"/>
    <n v="56.233147519454569"/>
  </r>
  <r>
    <s v="2014_３５山口"/>
    <x v="1"/>
    <x v="0"/>
    <x v="2"/>
    <x v="8"/>
    <x v="1"/>
    <x v="35"/>
    <n v="1431540"/>
    <x v="3"/>
    <n v="-56.233147519454569"/>
  </r>
  <r>
    <s v="2014_３５山口"/>
    <x v="1"/>
    <x v="1"/>
    <x v="2"/>
    <x v="8"/>
    <x v="1"/>
    <x v="35"/>
    <n v="1431540"/>
    <x v="0"/>
    <n v="0"/>
  </r>
  <r>
    <s v="2014_３５山口"/>
    <x v="1"/>
    <x v="1"/>
    <x v="2"/>
    <x v="8"/>
    <x v="1"/>
    <x v="35"/>
    <n v="1431540"/>
    <x v="2"/>
    <n v="0"/>
  </r>
  <r>
    <s v="2014_３５山口"/>
    <x v="1"/>
    <x v="1"/>
    <x v="2"/>
    <x v="8"/>
    <x v="1"/>
    <x v="35"/>
    <n v="1431540"/>
    <x v="1"/>
    <n v="0"/>
  </r>
  <r>
    <s v="2014_３５山口"/>
    <x v="1"/>
    <x v="1"/>
    <x v="2"/>
    <x v="8"/>
    <x v="1"/>
    <x v="35"/>
    <n v="1431540"/>
    <x v="3"/>
    <n v="0"/>
  </r>
  <r>
    <s v="2014_３５山口"/>
    <x v="1"/>
    <x v="2"/>
    <x v="2"/>
    <x v="8"/>
    <x v="1"/>
    <x v="35"/>
    <n v="1431540"/>
    <x v="0"/>
    <n v="30"/>
  </r>
  <r>
    <s v="2014_３５山口"/>
    <x v="1"/>
    <x v="2"/>
    <x v="2"/>
    <x v="8"/>
    <x v="1"/>
    <x v="35"/>
    <n v="1431540"/>
    <x v="2"/>
    <n v="-30"/>
  </r>
  <r>
    <s v="2014_３５山口"/>
    <x v="1"/>
    <x v="2"/>
    <x v="2"/>
    <x v="8"/>
    <x v="1"/>
    <x v="35"/>
    <n v="1431540"/>
    <x v="1"/>
    <n v="2.0956452491722204"/>
  </r>
  <r>
    <s v="2014_３５山口"/>
    <x v="1"/>
    <x v="2"/>
    <x v="2"/>
    <x v="8"/>
    <x v="1"/>
    <x v="35"/>
    <n v="1431540"/>
    <x v="3"/>
    <n v="-2.0956452491722204"/>
  </r>
  <r>
    <s v="2014_３５山口"/>
    <x v="1"/>
    <x v="3"/>
    <x v="2"/>
    <x v="8"/>
    <x v="1"/>
    <x v="35"/>
    <n v="1431540"/>
    <x v="0"/>
    <n v="47"/>
  </r>
  <r>
    <s v="2014_３５山口"/>
    <x v="1"/>
    <x v="3"/>
    <x v="2"/>
    <x v="8"/>
    <x v="1"/>
    <x v="35"/>
    <n v="1431540"/>
    <x v="2"/>
    <n v="-47"/>
  </r>
  <r>
    <s v="2014_３５山口"/>
    <x v="1"/>
    <x v="3"/>
    <x v="2"/>
    <x v="8"/>
    <x v="1"/>
    <x v="35"/>
    <n v="1431540"/>
    <x v="1"/>
    <n v="3.2831775570364785"/>
  </r>
  <r>
    <s v="2014_３５山口"/>
    <x v="1"/>
    <x v="3"/>
    <x v="2"/>
    <x v="8"/>
    <x v="1"/>
    <x v="35"/>
    <n v="1431540"/>
    <x v="3"/>
    <n v="-3.2831775570364785"/>
  </r>
  <r>
    <s v="2014_３５山口"/>
    <x v="1"/>
    <x v="4"/>
    <x v="2"/>
    <x v="8"/>
    <x v="1"/>
    <x v="35"/>
    <n v="1431540"/>
    <x v="0"/>
    <n v="59"/>
  </r>
  <r>
    <s v="2014_３５山口"/>
    <x v="1"/>
    <x v="4"/>
    <x v="2"/>
    <x v="8"/>
    <x v="1"/>
    <x v="35"/>
    <n v="1431540"/>
    <x v="2"/>
    <n v="-59"/>
  </r>
  <r>
    <s v="2014_３５山口"/>
    <x v="1"/>
    <x v="4"/>
    <x v="2"/>
    <x v="8"/>
    <x v="1"/>
    <x v="35"/>
    <n v="1431540"/>
    <x v="1"/>
    <n v="4.1214356567053665"/>
  </r>
  <r>
    <s v="2014_３５山口"/>
    <x v="1"/>
    <x v="4"/>
    <x v="2"/>
    <x v="8"/>
    <x v="1"/>
    <x v="35"/>
    <n v="1431540"/>
    <x v="3"/>
    <n v="-4.1214356567053665"/>
  </r>
  <r>
    <s v="2014_３５山口"/>
    <x v="1"/>
    <x v="5"/>
    <x v="2"/>
    <x v="8"/>
    <x v="1"/>
    <x v="35"/>
    <n v="1431540"/>
    <x v="0"/>
    <n v="92"/>
  </r>
  <r>
    <s v="2014_３５山口"/>
    <x v="1"/>
    <x v="5"/>
    <x v="2"/>
    <x v="8"/>
    <x v="1"/>
    <x v="35"/>
    <n v="1431540"/>
    <x v="2"/>
    <n v="-92"/>
  </r>
  <r>
    <s v="2014_３５山口"/>
    <x v="1"/>
    <x v="5"/>
    <x v="2"/>
    <x v="8"/>
    <x v="1"/>
    <x v="35"/>
    <n v="1431540"/>
    <x v="1"/>
    <n v="6.4266454307948084"/>
  </r>
  <r>
    <s v="2014_３５山口"/>
    <x v="1"/>
    <x v="5"/>
    <x v="2"/>
    <x v="8"/>
    <x v="1"/>
    <x v="35"/>
    <n v="1431540"/>
    <x v="3"/>
    <n v="-6.4266454307948084"/>
  </r>
  <r>
    <s v="2014_３５山口"/>
    <x v="1"/>
    <x v="6"/>
    <x v="2"/>
    <x v="8"/>
    <x v="1"/>
    <x v="35"/>
    <n v="1431540"/>
    <x v="0"/>
    <n v="89"/>
  </r>
  <r>
    <s v="2014_３５山口"/>
    <x v="1"/>
    <x v="6"/>
    <x v="2"/>
    <x v="8"/>
    <x v="1"/>
    <x v="35"/>
    <n v="1431540"/>
    <x v="2"/>
    <n v="-89"/>
  </r>
  <r>
    <s v="2014_３５山口"/>
    <x v="1"/>
    <x v="6"/>
    <x v="2"/>
    <x v="8"/>
    <x v="1"/>
    <x v="35"/>
    <n v="1431540"/>
    <x v="1"/>
    <n v="6.2170809058775864"/>
  </r>
  <r>
    <s v="2014_３５山口"/>
    <x v="1"/>
    <x v="6"/>
    <x v="2"/>
    <x v="8"/>
    <x v="1"/>
    <x v="35"/>
    <n v="1431540"/>
    <x v="3"/>
    <n v="-6.2170809058775864"/>
  </r>
  <r>
    <s v="2014_３５山口"/>
    <x v="1"/>
    <x v="7"/>
    <x v="2"/>
    <x v="8"/>
    <x v="1"/>
    <x v="35"/>
    <n v="1431540"/>
    <x v="0"/>
    <n v="116"/>
  </r>
  <r>
    <s v="2014_３５山口"/>
    <x v="1"/>
    <x v="7"/>
    <x v="2"/>
    <x v="8"/>
    <x v="1"/>
    <x v="35"/>
    <n v="1431540"/>
    <x v="2"/>
    <n v="-116"/>
  </r>
  <r>
    <s v="2014_３５山口"/>
    <x v="1"/>
    <x v="7"/>
    <x v="2"/>
    <x v="8"/>
    <x v="1"/>
    <x v="35"/>
    <n v="1431540"/>
    <x v="1"/>
    <n v="8.1031616301325844"/>
  </r>
  <r>
    <s v="2014_３５山口"/>
    <x v="1"/>
    <x v="7"/>
    <x v="2"/>
    <x v="8"/>
    <x v="1"/>
    <x v="35"/>
    <n v="1431540"/>
    <x v="3"/>
    <n v="-8.1031616301325844"/>
  </r>
  <r>
    <s v="2014_３５山口"/>
    <x v="1"/>
    <x v="8"/>
    <x v="2"/>
    <x v="8"/>
    <x v="1"/>
    <x v="35"/>
    <n v="1431540"/>
    <x v="0"/>
    <n v="102"/>
  </r>
  <r>
    <s v="2014_３５山口"/>
    <x v="1"/>
    <x v="8"/>
    <x v="2"/>
    <x v="8"/>
    <x v="1"/>
    <x v="35"/>
    <n v="1431540"/>
    <x v="2"/>
    <n v="-102"/>
  </r>
  <r>
    <s v="2014_３５山口"/>
    <x v="1"/>
    <x v="8"/>
    <x v="2"/>
    <x v="8"/>
    <x v="1"/>
    <x v="35"/>
    <n v="1431540"/>
    <x v="1"/>
    <n v="7.1251938471855487"/>
  </r>
  <r>
    <s v="2014_３５山口"/>
    <x v="1"/>
    <x v="8"/>
    <x v="2"/>
    <x v="8"/>
    <x v="1"/>
    <x v="35"/>
    <n v="1431540"/>
    <x v="3"/>
    <n v="-7.1251938471855487"/>
  </r>
  <r>
    <s v="2014_３５山口"/>
    <x v="1"/>
    <x v="9"/>
    <x v="2"/>
    <x v="8"/>
    <x v="1"/>
    <x v="35"/>
    <n v="1431540"/>
    <x v="0"/>
    <n v="99"/>
  </r>
  <r>
    <s v="2014_３５山口"/>
    <x v="1"/>
    <x v="9"/>
    <x v="2"/>
    <x v="8"/>
    <x v="1"/>
    <x v="35"/>
    <n v="1431540"/>
    <x v="2"/>
    <n v="-99"/>
  </r>
  <r>
    <s v="2014_３５山口"/>
    <x v="1"/>
    <x v="9"/>
    <x v="2"/>
    <x v="8"/>
    <x v="1"/>
    <x v="35"/>
    <n v="1431540"/>
    <x v="1"/>
    <n v="6.9156293222683258"/>
  </r>
  <r>
    <s v="2014_３５山口"/>
    <x v="1"/>
    <x v="9"/>
    <x v="2"/>
    <x v="8"/>
    <x v="1"/>
    <x v="35"/>
    <n v="1431540"/>
    <x v="3"/>
    <n v="-6.9156293222683258"/>
  </r>
  <r>
    <s v="2014_３５山口"/>
    <x v="1"/>
    <x v="10"/>
    <x v="2"/>
    <x v="8"/>
    <x v="1"/>
    <x v="35"/>
    <n v="1431540"/>
    <x v="0"/>
    <n v="87"/>
  </r>
  <r>
    <s v="2014_３５山口"/>
    <x v="1"/>
    <x v="10"/>
    <x v="2"/>
    <x v="8"/>
    <x v="1"/>
    <x v="35"/>
    <n v="1431540"/>
    <x v="2"/>
    <n v="-87"/>
  </r>
  <r>
    <s v="2014_３５山口"/>
    <x v="1"/>
    <x v="10"/>
    <x v="2"/>
    <x v="8"/>
    <x v="1"/>
    <x v="35"/>
    <n v="1431540"/>
    <x v="1"/>
    <n v="6.0773712225994387"/>
  </r>
  <r>
    <s v="2014_３５山口"/>
    <x v="1"/>
    <x v="10"/>
    <x v="2"/>
    <x v="8"/>
    <x v="1"/>
    <x v="35"/>
    <n v="1431540"/>
    <x v="3"/>
    <n v="-6.0773712225994387"/>
  </r>
  <r>
    <s v="2014_３５山口"/>
    <x v="1"/>
    <x v="11"/>
    <x v="2"/>
    <x v="8"/>
    <x v="1"/>
    <x v="35"/>
    <n v="1431540"/>
    <x v="0"/>
    <n v="33"/>
  </r>
  <r>
    <s v="2014_３５山口"/>
    <x v="1"/>
    <x v="11"/>
    <x v="2"/>
    <x v="8"/>
    <x v="1"/>
    <x v="35"/>
    <n v="1431540"/>
    <x v="2"/>
    <n v="-33"/>
  </r>
  <r>
    <s v="2014_３５山口"/>
    <x v="1"/>
    <x v="11"/>
    <x v="2"/>
    <x v="8"/>
    <x v="1"/>
    <x v="35"/>
    <n v="1431540"/>
    <x v="1"/>
    <n v="2.3052097740894419"/>
  </r>
  <r>
    <s v="2014_３５山口"/>
    <x v="1"/>
    <x v="11"/>
    <x v="2"/>
    <x v="8"/>
    <x v="1"/>
    <x v="35"/>
    <n v="1431540"/>
    <x v="3"/>
    <n v="-2.3052097740894419"/>
  </r>
  <r>
    <s v="2014_３５山口"/>
    <x v="1"/>
    <x v="12"/>
    <x v="2"/>
    <x v="8"/>
    <x v="1"/>
    <x v="35"/>
    <n v="1431540"/>
    <x v="0"/>
    <n v="18"/>
  </r>
  <r>
    <s v="2014_３５山口"/>
    <x v="1"/>
    <x v="12"/>
    <x v="2"/>
    <x v="8"/>
    <x v="1"/>
    <x v="35"/>
    <n v="1431540"/>
    <x v="2"/>
    <n v="-18"/>
  </r>
  <r>
    <s v="2014_３５山口"/>
    <x v="1"/>
    <x v="12"/>
    <x v="2"/>
    <x v="8"/>
    <x v="1"/>
    <x v="35"/>
    <n v="1431540"/>
    <x v="1"/>
    <n v="1.2573871495033322"/>
  </r>
  <r>
    <s v="2014_３５山口"/>
    <x v="1"/>
    <x v="12"/>
    <x v="2"/>
    <x v="8"/>
    <x v="1"/>
    <x v="35"/>
    <n v="1431540"/>
    <x v="3"/>
    <n v="-1.2573871495033322"/>
  </r>
  <r>
    <s v="2014_３５山口"/>
    <x v="1"/>
    <x v="13"/>
    <x v="2"/>
    <x v="8"/>
    <x v="1"/>
    <x v="35"/>
    <n v="1431540"/>
    <x v="0"/>
    <n v="14"/>
  </r>
  <r>
    <s v="2014_３５山口"/>
    <x v="1"/>
    <x v="13"/>
    <x v="2"/>
    <x v="8"/>
    <x v="1"/>
    <x v="35"/>
    <n v="1431540"/>
    <x v="2"/>
    <n v="-14"/>
  </r>
  <r>
    <s v="2014_３５山口"/>
    <x v="1"/>
    <x v="13"/>
    <x v="2"/>
    <x v="8"/>
    <x v="1"/>
    <x v="35"/>
    <n v="1431540"/>
    <x v="1"/>
    <n v="0.97796778294703601"/>
  </r>
  <r>
    <s v="2014_３５山口"/>
    <x v="1"/>
    <x v="13"/>
    <x v="2"/>
    <x v="8"/>
    <x v="1"/>
    <x v="35"/>
    <n v="1431540"/>
    <x v="3"/>
    <n v="-0.97796778294703601"/>
  </r>
  <r>
    <s v="2014_３５山口"/>
    <x v="1"/>
    <x v="14"/>
    <x v="2"/>
    <x v="8"/>
    <x v="1"/>
    <x v="35"/>
    <n v="1431540"/>
    <x v="0"/>
    <n v="19"/>
  </r>
  <r>
    <s v="2014_３５山口"/>
    <x v="1"/>
    <x v="14"/>
    <x v="2"/>
    <x v="8"/>
    <x v="1"/>
    <x v="35"/>
    <n v="1431540"/>
    <x v="2"/>
    <n v="-19"/>
  </r>
  <r>
    <s v="2014_３５山口"/>
    <x v="1"/>
    <x v="14"/>
    <x v="2"/>
    <x v="8"/>
    <x v="1"/>
    <x v="35"/>
    <n v="1431540"/>
    <x v="1"/>
    <n v="1.327241991142406"/>
  </r>
  <r>
    <s v="2014_３５山口"/>
    <x v="1"/>
    <x v="14"/>
    <x v="2"/>
    <x v="8"/>
    <x v="1"/>
    <x v="35"/>
    <n v="1431540"/>
    <x v="3"/>
    <n v="-1.327241991142406"/>
  </r>
  <r>
    <s v="2014_３５山口"/>
    <x v="1"/>
    <x v="0"/>
    <x v="2"/>
    <x v="8"/>
    <x v="2"/>
    <x v="35"/>
    <n v="1431540"/>
    <x v="0"/>
    <n v="156"/>
  </r>
  <r>
    <s v="2014_３５山口"/>
    <x v="1"/>
    <x v="0"/>
    <x v="2"/>
    <x v="8"/>
    <x v="2"/>
    <x v="35"/>
    <n v="1431540"/>
    <x v="2"/>
    <n v="156"/>
  </r>
  <r>
    <s v="2014_３５山口"/>
    <x v="1"/>
    <x v="0"/>
    <x v="2"/>
    <x v="8"/>
    <x v="2"/>
    <x v="35"/>
    <n v="1431540"/>
    <x v="1"/>
    <n v="10.897355295695544"/>
  </r>
  <r>
    <s v="2014_３５山口"/>
    <x v="1"/>
    <x v="0"/>
    <x v="2"/>
    <x v="8"/>
    <x v="2"/>
    <x v="35"/>
    <n v="1431540"/>
    <x v="3"/>
    <n v="10.897355295695544"/>
  </r>
  <r>
    <s v="2014_３５山口"/>
    <x v="1"/>
    <x v="1"/>
    <x v="2"/>
    <x v="8"/>
    <x v="2"/>
    <x v="35"/>
    <n v="1431540"/>
    <x v="0"/>
    <n v="0"/>
  </r>
  <r>
    <s v="2014_３５山口"/>
    <x v="1"/>
    <x v="1"/>
    <x v="2"/>
    <x v="8"/>
    <x v="2"/>
    <x v="35"/>
    <n v="1431540"/>
    <x v="2"/>
    <n v="0"/>
  </r>
  <r>
    <s v="2014_３５山口"/>
    <x v="1"/>
    <x v="1"/>
    <x v="2"/>
    <x v="8"/>
    <x v="2"/>
    <x v="35"/>
    <n v="1431540"/>
    <x v="1"/>
    <n v="0"/>
  </r>
  <r>
    <s v="2014_３５山口"/>
    <x v="1"/>
    <x v="1"/>
    <x v="2"/>
    <x v="8"/>
    <x v="2"/>
    <x v="35"/>
    <n v="1431540"/>
    <x v="3"/>
    <n v="0"/>
  </r>
  <r>
    <s v="2014_３５山口"/>
    <x v="1"/>
    <x v="2"/>
    <x v="2"/>
    <x v="8"/>
    <x v="2"/>
    <x v="35"/>
    <n v="1431540"/>
    <x v="0"/>
    <n v="14"/>
  </r>
  <r>
    <s v="2014_３５山口"/>
    <x v="1"/>
    <x v="2"/>
    <x v="2"/>
    <x v="8"/>
    <x v="2"/>
    <x v="35"/>
    <n v="1431540"/>
    <x v="2"/>
    <n v="14"/>
  </r>
  <r>
    <s v="2014_３５山口"/>
    <x v="1"/>
    <x v="2"/>
    <x v="2"/>
    <x v="8"/>
    <x v="2"/>
    <x v="35"/>
    <n v="1431540"/>
    <x v="1"/>
    <n v="0.97796778294703601"/>
  </r>
  <r>
    <s v="2014_３５山口"/>
    <x v="1"/>
    <x v="2"/>
    <x v="2"/>
    <x v="8"/>
    <x v="2"/>
    <x v="35"/>
    <n v="1431540"/>
    <x v="3"/>
    <n v="0.97796778294703601"/>
  </r>
  <r>
    <s v="2014_３５山口"/>
    <x v="1"/>
    <x v="3"/>
    <x v="2"/>
    <x v="8"/>
    <x v="2"/>
    <x v="35"/>
    <n v="1431540"/>
    <x v="0"/>
    <n v="16"/>
  </r>
  <r>
    <s v="2014_３５山口"/>
    <x v="1"/>
    <x v="3"/>
    <x v="2"/>
    <x v="8"/>
    <x v="2"/>
    <x v="35"/>
    <n v="1431540"/>
    <x v="2"/>
    <n v="16"/>
  </r>
  <r>
    <s v="2014_３５山口"/>
    <x v="1"/>
    <x v="3"/>
    <x v="2"/>
    <x v="8"/>
    <x v="2"/>
    <x v="35"/>
    <n v="1431540"/>
    <x v="1"/>
    <n v="1.117677466225184"/>
  </r>
  <r>
    <s v="2014_３５山口"/>
    <x v="1"/>
    <x v="3"/>
    <x v="2"/>
    <x v="8"/>
    <x v="2"/>
    <x v="35"/>
    <n v="1431540"/>
    <x v="3"/>
    <n v="1.117677466225184"/>
  </r>
  <r>
    <s v="2014_３５山口"/>
    <x v="1"/>
    <x v="4"/>
    <x v="2"/>
    <x v="8"/>
    <x v="2"/>
    <x v="35"/>
    <n v="1431540"/>
    <x v="0"/>
    <n v="22"/>
  </r>
  <r>
    <s v="2014_３５山口"/>
    <x v="1"/>
    <x v="4"/>
    <x v="2"/>
    <x v="8"/>
    <x v="2"/>
    <x v="35"/>
    <n v="1431540"/>
    <x v="2"/>
    <n v="22"/>
  </r>
  <r>
    <s v="2014_３５山口"/>
    <x v="1"/>
    <x v="4"/>
    <x v="2"/>
    <x v="8"/>
    <x v="2"/>
    <x v="35"/>
    <n v="1431540"/>
    <x v="1"/>
    <n v="1.5368065160596283"/>
  </r>
  <r>
    <s v="2014_３５山口"/>
    <x v="1"/>
    <x v="4"/>
    <x v="2"/>
    <x v="8"/>
    <x v="2"/>
    <x v="35"/>
    <n v="1431540"/>
    <x v="3"/>
    <n v="1.5368065160596283"/>
  </r>
  <r>
    <s v="2014_３５山口"/>
    <x v="1"/>
    <x v="5"/>
    <x v="2"/>
    <x v="8"/>
    <x v="2"/>
    <x v="35"/>
    <n v="1431540"/>
    <x v="0"/>
    <n v="30"/>
  </r>
  <r>
    <s v="2014_３５山口"/>
    <x v="1"/>
    <x v="5"/>
    <x v="2"/>
    <x v="8"/>
    <x v="2"/>
    <x v="35"/>
    <n v="1431540"/>
    <x v="2"/>
    <n v="30"/>
  </r>
  <r>
    <s v="2014_３５山口"/>
    <x v="1"/>
    <x v="5"/>
    <x v="2"/>
    <x v="8"/>
    <x v="2"/>
    <x v="35"/>
    <n v="1431540"/>
    <x v="1"/>
    <n v="2.0956452491722204"/>
  </r>
  <r>
    <s v="2014_３５山口"/>
    <x v="1"/>
    <x v="5"/>
    <x v="2"/>
    <x v="8"/>
    <x v="2"/>
    <x v="35"/>
    <n v="1431540"/>
    <x v="3"/>
    <n v="2.0956452491722204"/>
  </r>
  <r>
    <s v="2014_３５山口"/>
    <x v="1"/>
    <x v="6"/>
    <x v="2"/>
    <x v="8"/>
    <x v="2"/>
    <x v="35"/>
    <n v="1431540"/>
    <x v="0"/>
    <n v="19"/>
  </r>
  <r>
    <s v="2014_３５山口"/>
    <x v="1"/>
    <x v="6"/>
    <x v="2"/>
    <x v="8"/>
    <x v="2"/>
    <x v="35"/>
    <n v="1431540"/>
    <x v="2"/>
    <n v="19"/>
  </r>
  <r>
    <s v="2014_３５山口"/>
    <x v="1"/>
    <x v="6"/>
    <x v="2"/>
    <x v="8"/>
    <x v="2"/>
    <x v="35"/>
    <n v="1431540"/>
    <x v="1"/>
    <n v="1.327241991142406"/>
  </r>
  <r>
    <s v="2014_３５山口"/>
    <x v="1"/>
    <x v="6"/>
    <x v="2"/>
    <x v="8"/>
    <x v="2"/>
    <x v="35"/>
    <n v="1431540"/>
    <x v="3"/>
    <n v="1.327241991142406"/>
  </r>
  <r>
    <s v="2014_３５山口"/>
    <x v="1"/>
    <x v="7"/>
    <x v="2"/>
    <x v="8"/>
    <x v="2"/>
    <x v="35"/>
    <n v="1431540"/>
    <x v="0"/>
    <n v="15"/>
  </r>
  <r>
    <s v="2014_３５山口"/>
    <x v="1"/>
    <x v="7"/>
    <x v="2"/>
    <x v="8"/>
    <x v="2"/>
    <x v="35"/>
    <n v="1431540"/>
    <x v="2"/>
    <n v="15"/>
  </r>
  <r>
    <s v="2014_３５山口"/>
    <x v="1"/>
    <x v="7"/>
    <x v="2"/>
    <x v="8"/>
    <x v="2"/>
    <x v="35"/>
    <n v="1431540"/>
    <x v="1"/>
    <n v="1.0478226245861102"/>
  </r>
  <r>
    <s v="2014_３５山口"/>
    <x v="1"/>
    <x v="7"/>
    <x v="2"/>
    <x v="8"/>
    <x v="2"/>
    <x v="35"/>
    <n v="1431540"/>
    <x v="3"/>
    <n v="1.0478226245861102"/>
  </r>
  <r>
    <s v="2014_３５山口"/>
    <x v="1"/>
    <x v="8"/>
    <x v="2"/>
    <x v="8"/>
    <x v="2"/>
    <x v="35"/>
    <n v="1431540"/>
    <x v="0"/>
    <n v="21"/>
  </r>
  <r>
    <s v="2014_３５山口"/>
    <x v="1"/>
    <x v="8"/>
    <x v="2"/>
    <x v="8"/>
    <x v="2"/>
    <x v="35"/>
    <n v="1431540"/>
    <x v="2"/>
    <n v="21"/>
  </r>
  <r>
    <s v="2014_３５山口"/>
    <x v="1"/>
    <x v="8"/>
    <x v="2"/>
    <x v="8"/>
    <x v="2"/>
    <x v="35"/>
    <n v="1431540"/>
    <x v="1"/>
    <n v="1.466951674420554"/>
  </r>
  <r>
    <s v="2014_３５山口"/>
    <x v="1"/>
    <x v="8"/>
    <x v="2"/>
    <x v="8"/>
    <x v="2"/>
    <x v="35"/>
    <n v="1431540"/>
    <x v="3"/>
    <n v="1.466951674420554"/>
  </r>
  <r>
    <s v="2014_３５山口"/>
    <x v="1"/>
    <x v="9"/>
    <x v="2"/>
    <x v="8"/>
    <x v="2"/>
    <x v="35"/>
    <n v="1431540"/>
    <x v="0"/>
    <n v="12"/>
  </r>
  <r>
    <s v="2014_３５山口"/>
    <x v="1"/>
    <x v="9"/>
    <x v="2"/>
    <x v="8"/>
    <x v="2"/>
    <x v="35"/>
    <n v="1431540"/>
    <x v="2"/>
    <n v="12"/>
  </r>
  <r>
    <s v="2014_３５山口"/>
    <x v="1"/>
    <x v="9"/>
    <x v="2"/>
    <x v="8"/>
    <x v="2"/>
    <x v="35"/>
    <n v="1431540"/>
    <x v="1"/>
    <n v="0.83825809966888798"/>
  </r>
  <r>
    <s v="2014_３５山口"/>
    <x v="1"/>
    <x v="9"/>
    <x v="2"/>
    <x v="8"/>
    <x v="2"/>
    <x v="35"/>
    <n v="1431540"/>
    <x v="3"/>
    <n v="0.83825809966888798"/>
  </r>
  <r>
    <s v="2014_３５山口"/>
    <x v="1"/>
    <x v="10"/>
    <x v="2"/>
    <x v="8"/>
    <x v="2"/>
    <x v="35"/>
    <n v="1431540"/>
    <x v="0"/>
    <n v="3"/>
  </r>
  <r>
    <s v="2014_３５山口"/>
    <x v="1"/>
    <x v="10"/>
    <x v="2"/>
    <x v="8"/>
    <x v="2"/>
    <x v="35"/>
    <n v="1431540"/>
    <x v="2"/>
    <n v="3"/>
  </r>
  <r>
    <s v="2014_３５山口"/>
    <x v="1"/>
    <x v="10"/>
    <x v="2"/>
    <x v="8"/>
    <x v="2"/>
    <x v="35"/>
    <n v="1431540"/>
    <x v="1"/>
    <n v="0.20956452491722199"/>
  </r>
  <r>
    <s v="2014_３５山口"/>
    <x v="1"/>
    <x v="10"/>
    <x v="2"/>
    <x v="8"/>
    <x v="2"/>
    <x v="35"/>
    <n v="1431540"/>
    <x v="3"/>
    <n v="0.20956452491722199"/>
  </r>
  <r>
    <s v="2014_３５山口"/>
    <x v="1"/>
    <x v="11"/>
    <x v="2"/>
    <x v="8"/>
    <x v="2"/>
    <x v="35"/>
    <n v="1431540"/>
    <x v="0"/>
    <n v="2"/>
  </r>
  <r>
    <s v="2014_３５山口"/>
    <x v="1"/>
    <x v="11"/>
    <x v="2"/>
    <x v="8"/>
    <x v="2"/>
    <x v="35"/>
    <n v="1431540"/>
    <x v="2"/>
    <n v="2"/>
  </r>
  <r>
    <s v="2014_３５山口"/>
    <x v="1"/>
    <x v="11"/>
    <x v="2"/>
    <x v="8"/>
    <x v="2"/>
    <x v="35"/>
    <n v="1431540"/>
    <x v="1"/>
    <n v="0.13970968327814801"/>
  </r>
  <r>
    <s v="2014_３５山口"/>
    <x v="1"/>
    <x v="11"/>
    <x v="2"/>
    <x v="8"/>
    <x v="2"/>
    <x v="35"/>
    <n v="1431540"/>
    <x v="3"/>
    <n v="0.13970968327814801"/>
  </r>
  <r>
    <s v="2014_３５山口"/>
    <x v="1"/>
    <x v="12"/>
    <x v="2"/>
    <x v="8"/>
    <x v="2"/>
    <x v="35"/>
    <n v="1431540"/>
    <x v="0"/>
    <n v="0"/>
  </r>
  <r>
    <s v="2014_３５山口"/>
    <x v="1"/>
    <x v="12"/>
    <x v="2"/>
    <x v="8"/>
    <x v="2"/>
    <x v="35"/>
    <n v="1431540"/>
    <x v="2"/>
    <n v="0"/>
  </r>
  <r>
    <s v="2014_３５山口"/>
    <x v="1"/>
    <x v="12"/>
    <x v="2"/>
    <x v="8"/>
    <x v="2"/>
    <x v="35"/>
    <n v="1431540"/>
    <x v="1"/>
    <n v="0"/>
  </r>
  <r>
    <s v="2014_３５山口"/>
    <x v="1"/>
    <x v="12"/>
    <x v="2"/>
    <x v="8"/>
    <x v="2"/>
    <x v="35"/>
    <n v="1431540"/>
    <x v="3"/>
    <n v="0"/>
  </r>
  <r>
    <s v="2014_３５山口"/>
    <x v="1"/>
    <x v="13"/>
    <x v="2"/>
    <x v="8"/>
    <x v="2"/>
    <x v="35"/>
    <n v="1431540"/>
    <x v="0"/>
    <n v="1"/>
  </r>
  <r>
    <s v="2014_３５山口"/>
    <x v="1"/>
    <x v="13"/>
    <x v="2"/>
    <x v="8"/>
    <x v="2"/>
    <x v="35"/>
    <n v="1431540"/>
    <x v="2"/>
    <n v="1"/>
  </r>
  <r>
    <s v="2014_３５山口"/>
    <x v="1"/>
    <x v="13"/>
    <x v="2"/>
    <x v="8"/>
    <x v="2"/>
    <x v="35"/>
    <n v="1431540"/>
    <x v="1"/>
    <n v="6.9854841639074003E-2"/>
  </r>
  <r>
    <s v="2014_３５山口"/>
    <x v="1"/>
    <x v="13"/>
    <x v="2"/>
    <x v="8"/>
    <x v="2"/>
    <x v="35"/>
    <n v="1431540"/>
    <x v="3"/>
    <n v="6.9854841639074003E-2"/>
  </r>
  <r>
    <s v="2014_３５山口"/>
    <x v="1"/>
    <x v="14"/>
    <x v="2"/>
    <x v="8"/>
    <x v="2"/>
    <x v="35"/>
    <n v="1431540"/>
    <x v="0"/>
    <n v="1"/>
  </r>
  <r>
    <s v="2014_３５山口"/>
    <x v="1"/>
    <x v="14"/>
    <x v="2"/>
    <x v="8"/>
    <x v="2"/>
    <x v="35"/>
    <n v="1431540"/>
    <x v="2"/>
    <n v="1"/>
  </r>
  <r>
    <s v="2014_３５山口"/>
    <x v="1"/>
    <x v="14"/>
    <x v="2"/>
    <x v="8"/>
    <x v="2"/>
    <x v="35"/>
    <n v="1431540"/>
    <x v="1"/>
    <n v="6.9854841639074003E-2"/>
  </r>
  <r>
    <s v="2014_３５山口"/>
    <x v="1"/>
    <x v="14"/>
    <x v="2"/>
    <x v="8"/>
    <x v="2"/>
    <x v="35"/>
    <n v="1431540"/>
    <x v="3"/>
    <n v="6.9854841639074003E-2"/>
  </r>
  <r>
    <s v="2014_３６徳島"/>
    <x v="1"/>
    <x v="0"/>
    <x v="1"/>
    <x v="8"/>
    <x v="0"/>
    <x v="36"/>
    <n v="776567"/>
    <x v="0"/>
    <n v="826"/>
  </r>
  <r>
    <s v="2014_３６徳島"/>
    <x v="1"/>
    <x v="0"/>
    <x v="1"/>
    <x v="8"/>
    <x v="0"/>
    <x v="36"/>
    <n v="776567"/>
    <x v="1"/>
    <n v="106.36558081916949"/>
  </r>
  <r>
    <s v="2014_３６徳島"/>
    <x v="1"/>
    <x v="1"/>
    <x v="1"/>
    <x v="8"/>
    <x v="0"/>
    <x v="36"/>
    <n v="776567"/>
    <x v="0"/>
    <n v="0"/>
  </r>
  <r>
    <s v="2014_３６徳島"/>
    <x v="1"/>
    <x v="1"/>
    <x v="1"/>
    <x v="8"/>
    <x v="0"/>
    <x v="36"/>
    <n v="776567"/>
    <x v="1"/>
    <n v="0"/>
  </r>
  <r>
    <s v="2014_３６徳島"/>
    <x v="1"/>
    <x v="2"/>
    <x v="1"/>
    <x v="8"/>
    <x v="0"/>
    <x v="36"/>
    <n v="776567"/>
    <x v="0"/>
    <n v="66"/>
  </r>
  <r>
    <s v="2014_３６徳島"/>
    <x v="1"/>
    <x v="2"/>
    <x v="1"/>
    <x v="8"/>
    <x v="0"/>
    <x v="36"/>
    <n v="776567"/>
    <x v="1"/>
    <n v="8.4989447143646331"/>
  </r>
  <r>
    <s v="2014_３６徳島"/>
    <x v="1"/>
    <x v="3"/>
    <x v="1"/>
    <x v="8"/>
    <x v="0"/>
    <x v="36"/>
    <n v="776567"/>
    <x v="0"/>
    <n v="78"/>
  </r>
  <r>
    <s v="2014_３６徳島"/>
    <x v="1"/>
    <x v="3"/>
    <x v="1"/>
    <x v="8"/>
    <x v="0"/>
    <x v="36"/>
    <n v="776567"/>
    <x v="1"/>
    <n v="10.044207389703658"/>
  </r>
  <r>
    <s v="2014_３６徳島"/>
    <x v="1"/>
    <x v="4"/>
    <x v="1"/>
    <x v="8"/>
    <x v="0"/>
    <x v="36"/>
    <n v="776567"/>
    <x v="0"/>
    <n v="71"/>
  </r>
  <r>
    <s v="2014_３６徳島"/>
    <x v="1"/>
    <x v="4"/>
    <x v="1"/>
    <x v="8"/>
    <x v="0"/>
    <x v="36"/>
    <n v="776567"/>
    <x v="1"/>
    <n v="9.1428041624225589"/>
  </r>
  <r>
    <s v="2014_３６徳島"/>
    <x v="1"/>
    <x v="5"/>
    <x v="1"/>
    <x v="8"/>
    <x v="0"/>
    <x v="36"/>
    <n v="776567"/>
    <x v="0"/>
    <n v="91"/>
  </r>
  <r>
    <s v="2014_３６徳島"/>
    <x v="1"/>
    <x v="5"/>
    <x v="1"/>
    <x v="8"/>
    <x v="0"/>
    <x v="36"/>
    <n v="776567"/>
    <x v="1"/>
    <n v="11.718241954654266"/>
  </r>
  <r>
    <s v="2014_３６徳島"/>
    <x v="1"/>
    <x v="6"/>
    <x v="1"/>
    <x v="8"/>
    <x v="0"/>
    <x v="36"/>
    <n v="776567"/>
    <x v="0"/>
    <n v="98"/>
  </r>
  <r>
    <s v="2014_３６徳島"/>
    <x v="1"/>
    <x v="6"/>
    <x v="1"/>
    <x v="8"/>
    <x v="0"/>
    <x v="36"/>
    <n v="776567"/>
    <x v="1"/>
    <n v="12.619645181935365"/>
  </r>
  <r>
    <s v="2014_３６徳島"/>
    <x v="1"/>
    <x v="7"/>
    <x v="1"/>
    <x v="8"/>
    <x v="0"/>
    <x v="36"/>
    <n v="776567"/>
    <x v="0"/>
    <n v="106"/>
  </r>
  <r>
    <s v="2014_３６徳島"/>
    <x v="1"/>
    <x v="7"/>
    <x v="1"/>
    <x v="8"/>
    <x v="0"/>
    <x v="36"/>
    <n v="776567"/>
    <x v="1"/>
    <n v="13.649820298828047"/>
  </r>
  <r>
    <s v="2014_３６徳島"/>
    <x v="1"/>
    <x v="8"/>
    <x v="1"/>
    <x v="8"/>
    <x v="0"/>
    <x v="36"/>
    <n v="776567"/>
    <x v="0"/>
    <n v="118"/>
  </r>
  <r>
    <s v="2014_３６徳島"/>
    <x v="1"/>
    <x v="8"/>
    <x v="1"/>
    <x v="8"/>
    <x v="0"/>
    <x v="36"/>
    <n v="776567"/>
    <x v="1"/>
    <n v="15.195082974167072"/>
  </r>
  <r>
    <s v="2014_３６徳島"/>
    <x v="1"/>
    <x v="9"/>
    <x v="1"/>
    <x v="8"/>
    <x v="0"/>
    <x v="36"/>
    <n v="776567"/>
    <x v="0"/>
    <n v="89"/>
  </r>
  <r>
    <s v="2014_３６徳島"/>
    <x v="1"/>
    <x v="9"/>
    <x v="1"/>
    <x v="8"/>
    <x v="0"/>
    <x v="36"/>
    <n v="776567"/>
    <x v="1"/>
    <n v="11.460698175431096"/>
  </r>
  <r>
    <s v="2014_３６徳島"/>
    <x v="1"/>
    <x v="10"/>
    <x v="1"/>
    <x v="8"/>
    <x v="0"/>
    <x v="36"/>
    <n v="776567"/>
    <x v="0"/>
    <n v="64"/>
  </r>
  <r>
    <s v="2014_３６徳島"/>
    <x v="1"/>
    <x v="10"/>
    <x v="1"/>
    <x v="8"/>
    <x v="0"/>
    <x v="36"/>
    <n v="776567"/>
    <x v="1"/>
    <n v="8.2414009351414617"/>
  </r>
  <r>
    <s v="2014_３６徳島"/>
    <x v="1"/>
    <x v="11"/>
    <x v="1"/>
    <x v="8"/>
    <x v="0"/>
    <x v="36"/>
    <n v="776567"/>
    <x v="0"/>
    <n v="19"/>
  </r>
  <r>
    <s v="2014_３６徳島"/>
    <x v="1"/>
    <x v="11"/>
    <x v="1"/>
    <x v="8"/>
    <x v="0"/>
    <x v="36"/>
    <n v="776567"/>
    <x v="1"/>
    <n v="2.4466659026201216"/>
  </r>
  <r>
    <s v="2014_３６徳島"/>
    <x v="1"/>
    <x v="12"/>
    <x v="1"/>
    <x v="8"/>
    <x v="0"/>
    <x v="36"/>
    <n v="776567"/>
    <x v="0"/>
    <n v="6"/>
  </r>
  <r>
    <s v="2014_３６徳島"/>
    <x v="1"/>
    <x v="12"/>
    <x v="1"/>
    <x v="8"/>
    <x v="0"/>
    <x v="36"/>
    <n v="776567"/>
    <x v="1"/>
    <n v="0.77263133766951209"/>
  </r>
  <r>
    <s v="2014_３６徳島"/>
    <x v="1"/>
    <x v="13"/>
    <x v="1"/>
    <x v="8"/>
    <x v="0"/>
    <x v="36"/>
    <n v="776567"/>
    <x v="0"/>
    <n v="13"/>
  </r>
  <r>
    <s v="2014_３６徳島"/>
    <x v="1"/>
    <x v="13"/>
    <x v="1"/>
    <x v="8"/>
    <x v="0"/>
    <x v="36"/>
    <n v="776567"/>
    <x v="1"/>
    <n v="1.6740345649506096"/>
  </r>
  <r>
    <s v="2014_３６徳島"/>
    <x v="1"/>
    <x v="14"/>
    <x v="1"/>
    <x v="8"/>
    <x v="0"/>
    <x v="36"/>
    <n v="776567"/>
    <x v="0"/>
    <n v="7"/>
  </r>
  <r>
    <s v="2014_３６徳島"/>
    <x v="1"/>
    <x v="14"/>
    <x v="1"/>
    <x v="8"/>
    <x v="0"/>
    <x v="36"/>
    <n v="776567"/>
    <x v="1"/>
    <n v="0.90140322728109734"/>
  </r>
  <r>
    <s v="2014_３６徳島"/>
    <x v="1"/>
    <x v="0"/>
    <x v="1"/>
    <x v="8"/>
    <x v="1"/>
    <x v="36"/>
    <n v="776567"/>
    <x v="0"/>
    <n v="596"/>
  </r>
  <r>
    <s v="2014_３６徳島"/>
    <x v="1"/>
    <x v="0"/>
    <x v="1"/>
    <x v="8"/>
    <x v="1"/>
    <x v="36"/>
    <n v="776567"/>
    <x v="2"/>
    <n v="-596"/>
  </r>
  <r>
    <s v="2014_３６徳島"/>
    <x v="1"/>
    <x v="0"/>
    <x v="1"/>
    <x v="8"/>
    <x v="1"/>
    <x v="36"/>
    <n v="776567"/>
    <x v="1"/>
    <n v="76.748046208504874"/>
  </r>
  <r>
    <s v="2014_３６徳島"/>
    <x v="1"/>
    <x v="0"/>
    <x v="1"/>
    <x v="8"/>
    <x v="1"/>
    <x v="36"/>
    <n v="776567"/>
    <x v="3"/>
    <n v="-76.748046208504874"/>
  </r>
  <r>
    <s v="2014_３６徳島"/>
    <x v="1"/>
    <x v="1"/>
    <x v="1"/>
    <x v="8"/>
    <x v="1"/>
    <x v="36"/>
    <n v="776567"/>
    <x v="0"/>
    <n v="0"/>
  </r>
  <r>
    <s v="2014_３６徳島"/>
    <x v="1"/>
    <x v="1"/>
    <x v="1"/>
    <x v="8"/>
    <x v="1"/>
    <x v="36"/>
    <n v="776567"/>
    <x v="2"/>
    <n v="0"/>
  </r>
  <r>
    <s v="2014_３６徳島"/>
    <x v="1"/>
    <x v="1"/>
    <x v="1"/>
    <x v="8"/>
    <x v="1"/>
    <x v="36"/>
    <n v="776567"/>
    <x v="1"/>
    <n v="0"/>
  </r>
  <r>
    <s v="2014_３６徳島"/>
    <x v="1"/>
    <x v="1"/>
    <x v="1"/>
    <x v="8"/>
    <x v="1"/>
    <x v="36"/>
    <n v="776567"/>
    <x v="3"/>
    <n v="0"/>
  </r>
  <r>
    <s v="2014_３６徳島"/>
    <x v="1"/>
    <x v="2"/>
    <x v="1"/>
    <x v="8"/>
    <x v="1"/>
    <x v="36"/>
    <n v="776567"/>
    <x v="0"/>
    <n v="35"/>
  </r>
  <r>
    <s v="2014_３６徳島"/>
    <x v="1"/>
    <x v="2"/>
    <x v="1"/>
    <x v="8"/>
    <x v="1"/>
    <x v="36"/>
    <n v="776567"/>
    <x v="2"/>
    <n v="-35"/>
  </r>
  <r>
    <s v="2014_３６徳島"/>
    <x v="1"/>
    <x v="2"/>
    <x v="1"/>
    <x v="8"/>
    <x v="1"/>
    <x v="36"/>
    <n v="776567"/>
    <x v="1"/>
    <n v="4.507016136405487"/>
  </r>
  <r>
    <s v="2014_３６徳島"/>
    <x v="1"/>
    <x v="2"/>
    <x v="1"/>
    <x v="8"/>
    <x v="1"/>
    <x v="36"/>
    <n v="776567"/>
    <x v="3"/>
    <n v="-4.507016136405487"/>
  </r>
  <r>
    <s v="2014_３６徳島"/>
    <x v="1"/>
    <x v="3"/>
    <x v="1"/>
    <x v="8"/>
    <x v="1"/>
    <x v="36"/>
    <n v="776567"/>
    <x v="0"/>
    <n v="43"/>
  </r>
  <r>
    <s v="2014_３６徳島"/>
    <x v="1"/>
    <x v="3"/>
    <x v="1"/>
    <x v="8"/>
    <x v="1"/>
    <x v="36"/>
    <n v="776567"/>
    <x v="2"/>
    <n v="-43"/>
  </r>
  <r>
    <s v="2014_３６徳島"/>
    <x v="1"/>
    <x v="3"/>
    <x v="1"/>
    <x v="8"/>
    <x v="1"/>
    <x v="36"/>
    <n v="776567"/>
    <x v="1"/>
    <n v="5.53719125329817"/>
  </r>
  <r>
    <s v="2014_３６徳島"/>
    <x v="1"/>
    <x v="3"/>
    <x v="1"/>
    <x v="8"/>
    <x v="1"/>
    <x v="36"/>
    <n v="776567"/>
    <x v="3"/>
    <n v="-5.53719125329817"/>
  </r>
  <r>
    <s v="2014_３６徳島"/>
    <x v="1"/>
    <x v="4"/>
    <x v="1"/>
    <x v="8"/>
    <x v="1"/>
    <x v="36"/>
    <n v="776567"/>
    <x v="0"/>
    <n v="34"/>
  </r>
  <r>
    <s v="2014_３６徳島"/>
    <x v="1"/>
    <x v="4"/>
    <x v="1"/>
    <x v="8"/>
    <x v="1"/>
    <x v="36"/>
    <n v="776567"/>
    <x v="2"/>
    <n v="-34"/>
  </r>
  <r>
    <s v="2014_３６徳島"/>
    <x v="1"/>
    <x v="4"/>
    <x v="1"/>
    <x v="8"/>
    <x v="1"/>
    <x v="36"/>
    <n v="776567"/>
    <x v="1"/>
    <n v="4.3782442467939022"/>
  </r>
  <r>
    <s v="2014_３６徳島"/>
    <x v="1"/>
    <x v="4"/>
    <x v="1"/>
    <x v="8"/>
    <x v="1"/>
    <x v="36"/>
    <n v="776567"/>
    <x v="3"/>
    <n v="-4.3782442467939022"/>
  </r>
  <r>
    <s v="2014_３６徳島"/>
    <x v="1"/>
    <x v="5"/>
    <x v="1"/>
    <x v="8"/>
    <x v="1"/>
    <x v="36"/>
    <n v="776567"/>
    <x v="0"/>
    <n v="53"/>
  </r>
  <r>
    <s v="2014_３６徳島"/>
    <x v="1"/>
    <x v="5"/>
    <x v="1"/>
    <x v="8"/>
    <x v="1"/>
    <x v="36"/>
    <n v="776567"/>
    <x v="2"/>
    <n v="-53"/>
  </r>
  <r>
    <s v="2014_３６徳島"/>
    <x v="1"/>
    <x v="5"/>
    <x v="1"/>
    <x v="8"/>
    <x v="1"/>
    <x v="36"/>
    <n v="776567"/>
    <x v="1"/>
    <n v="6.8249101494140234"/>
  </r>
  <r>
    <s v="2014_３６徳島"/>
    <x v="1"/>
    <x v="5"/>
    <x v="1"/>
    <x v="8"/>
    <x v="1"/>
    <x v="36"/>
    <n v="776567"/>
    <x v="3"/>
    <n v="-6.8249101494140234"/>
  </r>
  <r>
    <s v="2014_３６徳島"/>
    <x v="1"/>
    <x v="6"/>
    <x v="1"/>
    <x v="8"/>
    <x v="1"/>
    <x v="36"/>
    <n v="776567"/>
    <x v="0"/>
    <n v="68"/>
  </r>
  <r>
    <s v="2014_３６徳島"/>
    <x v="1"/>
    <x v="6"/>
    <x v="1"/>
    <x v="8"/>
    <x v="1"/>
    <x v="36"/>
    <n v="776567"/>
    <x v="2"/>
    <n v="-68"/>
  </r>
  <r>
    <s v="2014_３６徳島"/>
    <x v="1"/>
    <x v="6"/>
    <x v="1"/>
    <x v="8"/>
    <x v="1"/>
    <x v="36"/>
    <n v="776567"/>
    <x v="1"/>
    <n v="8.7564884935878045"/>
  </r>
  <r>
    <s v="2014_３６徳島"/>
    <x v="1"/>
    <x v="6"/>
    <x v="1"/>
    <x v="8"/>
    <x v="1"/>
    <x v="36"/>
    <n v="776567"/>
    <x v="3"/>
    <n v="-8.7564884935878045"/>
  </r>
  <r>
    <s v="2014_３６徳島"/>
    <x v="1"/>
    <x v="7"/>
    <x v="1"/>
    <x v="8"/>
    <x v="1"/>
    <x v="36"/>
    <n v="776567"/>
    <x v="0"/>
    <n v="82"/>
  </r>
  <r>
    <s v="2014_３６徳島"/>
    <x v="1"/>
    <x v="7"/>
    <x v="1"/>
    <x v="8"/>
    <x v="1"/>
    <x v="36"/>
    <n v="776567"/>
    <x v="2"/>
    <n v="-82"/>
  </r>
  <r>
    <s v="2014_３６徳島"/>
    <x v="1"/>
    <x v="7"/>
    <x v="1"/>
    <x v="8"/>
    <x v="1"/>
    <x v="36"/>
    <n v="776567"/>
    <x v="1"/>
    <n v="10.559294948149999"/>
  </r>
  <r>
    <s v="2014_３６徳島"/>
    <x v="1"/>
    <x v="7"/>
    <x v="1"/>
    <x v="8"/>
    <x v="1"/>
    <x v="36"/>
    <n v="776567"/>
    <x v="3"/>
    <n v="-10.559294948149999"/>
  </r>
  <r>
    <s v="2014_３６徳島"/>
    <x v="1"/>
    <x v="8"/>
    <x v="1"/>
    <x v="8"/>
    <x v="1"/>
    <x v="36"/>
    <n v="776567"/>
    <x v="0"/>
    <n v="105"/>
  </r>
  <r>
    <s v="2014_３６徳島"/>
    <x v="1"/>
    <x v="8"/>
    <x v="1"/>
    <x v="8"/>
    <x v="1"/>
    <x v="36"/>
    <n v="776567"/>
    <x v="2"/>
    <n v="-105"/>
  </r>
  <r>
    <s v="2014_３６徳島"/>
    <x v="1"/>
    <x v="8"/>
    <x v="1"/>
    <x v="8"/>
    <x v="1"/>
    <x v="36"/>
    <n v="776567"/>
    <x v="1"/>
    <n v="13.52104840921646"/>
  </r>
  <r>
    <s v="2014_３６徳島"/>
    <x v="1"/>
    <x v="8"/>
    <x v="1"/>
    <x v="8"/>
    <x v="1"/>
    <x v="36"/>
    <n v="776567"/>
    <x v="3"/>
    <n v="-13.52104840921646"/>
  </r>
  <r>
    <s v="2014_３６徳島"/>
    <x v="1"/>
    <x v="9"/>
    <x v="1"/>
    <x v="8"/>
    <x v="1"/>
    <x v="36"/>
    <n v="776567"/>
    <x v="0"/>
    <n v="76"/>
  </r>
  <r>
    <s v="2014_３６徳島"/>
    <x v="1"/>
    <x v="9"/>
    <x v="1"/>
    <x v="8"/>
    <x v="1"/>
    <x v="36"/>
    <n v="776567"/>
    <x v="2"/>
    <n v="-76"/>
  </r>
  <r>
    <s v="2014_３６徳島"/>
    <x v="1"/>
    <x v="9"/>
    <x v="1"/>
    <x v="8"/>
    <x v="1"/>
    <x v="36"/>
    <n v="776567"/>
    <x v="1"/>
    <n v="9.7866636104804865"/>
  </r>
  <r>
    <s v="2014_３６徳島"/>
    <x v="1"/>
    <x v="9"/>
    <x v="1"/>
    <x v="8"/>
    <x v="1"/>
    <x v="36"/>
    <n v="776567"/>
    <x v="3"/>
    <n v="-9.7866636104804865"/>
  </r>
  <r>
    <s v="2014_３６徳島"/>
    <x v="1"/>
    <x v="10"/>
    <x v="1"/>
    <x v="8"/>
    <x v="1"/>
    <x v="36"/>
    <n v="776567"/>
    <x v="0"/>
    <n v="58"/>
  </r>
  <r>
    <s v="2014_３６徳島"/>
    <x v="1"/>
    <x v="10"/>
    <x v="1"/>
    <x v="8"/>
    <x v="1"/>
    <x v="36"/>
    <n v="776567"/>
    <x v="2"/>
    <n v="-58"/>
  </r>
  <r>
    <s v="2014_３６徳島"/>
    <x v="1"/>
    <x v="10"/>
    <x v="1"/>
    <x v="8"/>
    <x v="1"/>
    <x v="36"/>
    <n v="776567"/>
    <x v="1"/>
    <n v="7.4687695974719501"/>
  </r>
  <r>
    <s v="2014_３６徳島"/>
    <x v="1"/>
    <x v="10"/>
    <x v="1"/>
    <x v="8"/>
    <x v="1"/>
    <x v="36"/>
    <n v="776567"/>
    <x v="3"/>
    <n v="-7.4687695974719501"/>
  </r>
  <r>
    <s v="2014_３６徳島"/>
    <x v="1"/>
    <x v="11"/>
    <x v="1"/>
    <x v="8"/>
    <x v="1"/>
    <x v="36"/>
    <n v="776567"/>
    <x v="0"/>
    <n v="18"/>
  </r>
  <r>
    <s v="2014_３６徳島"/>
    <x v="1"/>
    <x v="11"/>
    <x v="1"/>
    <x v="8"/>
    <x v="1"/>
    <x v="36"/>
    <n v="776567"/>
    <x v="2"/>
    <n v="-18"/>
  </r>
  <r>
    <s v="2014_３６徳島"/>
    <x v="1"/>
    <x v="11"/>
    <x v="1"/>
    <x v="8"/>
    <x v="1"/>
    <x v="36"/>
    <n v="776567"/>
    <x v="1"/>
    <n v="2.3178940130085364"/>
  </r>
  <r>
    <s v="2014_３６徳島"/>
    <x v="1"/>
    <x v="11"/>
    <x v="1"/>
    <x v="8"/>
    <x v="1"/>
    <x v="36"/>
    <n v="776567"/>
    <x v="3"/>
    <n v="-2.3178940130085364"/>
  </r>
  <r>
    <s v="2014_３６徳島"/>
    <x v="1"/>
    <x v="12"/>
    <x v="1"/>
    <x v="8"/>
    <x v="1"/>
    <x v="36"/>
    <n v="776567"/>
    <x v="0"/>
    <n v="6"/>
  </r>
  <r>
    <s v="2014_３６徳島"/>
    <x v="1"/>
    <x v="12"/>
    <x v="1"/>
    <x v="8"/>
    <x v="1"/>
    <x v="36"/>
    <n v="776567"/>
    <x v="2"/>
    <n v="-6"/>
  </r>
  <r>
    <s v="2014_３６徳島"/>
    <x v="1"/>
    <x v="12"/>
    <x v="1"/>
    <x v="8"/>
    <x v="1"/>
    <x v="36"/>
    <n v="776567"/>
    <x v="1"/>
    <n v="0.77263133766951209"/>
  </r>
  <r>
    <s v="2014_３６徳島"/>
    <x v="1"/>
    <x v="12"/>
    <x v="1"/>
    <x v="8"/>
    <x v="1"/>
    <x v="36"/>
    <n v="776567"/>
    <x v="3"/>
    <n v="-0.77263133766951209"/>
  </r>
  <r>
    <s v="2014_３６徳島"/>
    <x v="1"/>
    <x v="13"/>
    <x v="1"/>
    <x v="8"/>
    <x v="1"/>
    <x v="36"/>
    <n v="776567"/>
    <x v="0"/>
    <n v="12"/>
  </r>
  <r>
    <s v="2014_３６徳島"/>
    <x v="1"/>
    <x v="13"/>
    <x v="1"/>
    <x v="8"/>
    <x v="1"/>
    <x v="36"/>
    <n v="776567"/>
    <x v="2"/>
    <n v="-12"/>
  </r>
  <r>
    <s v="2014_３６徳島"/>
    <x v="1"/>
    <x v="13"/>
    <x v="1"/>
    <x v="8"/>
    <x v="1"/>
    <x v="36"/>
    <n v="776567"/>
    <x v="1"/>
    <n v="1.5452626753390242"/>
  </r>
  <r>
    <s v="2014_３６徳島"/>
    <x v="1"/>
    <x v="13"/>
    <x v="1"/>
    <x v="8"/>
    <x v="1"/>
    <x v="36"/>
    <n v="776567"/>
    <x v="3"/>
    <n v="-1.5452626753390242"/>
  </r>
  <r>
    <s v="2014_３６徳島"/>
    <x v="1"/>
    <x v="14"/>
    <x v="1"/>
    <x v="8"/>
    <x v="1"/>
    <x v="36"/>
    <n v="776567"/>
    <x v="0"/>
    <n v="6"/>
  </r>
  <r>
    <s v="2014_３６徳島"/>
    <x v="1"/>
    <x v="14"/>
    <x v="1"/>
    <x v="8"/>
    <x v="1"/>
    <x v="36"/>
    <n v="776567"/>
    <x v="2"/>
    <n v="-6"/>
  </r>
  <r>
    <s v="2014_３６徳島"/>
    <x v="1"/>
    <x v="14"/>
    <x v="1"/>
    <x v="8"/>
    <x v="1"/>
    <x v="36"/>
    <n v="776567"/>
    <x v="1"/>
    <n v="0.77263133766951209"/>
  </r>
  <r>
    <s v="2014_３６徳島"/>
    <x v="1"/>
    <x v="14"/>
    <x v="1"/>
    <x v="8"/>
    <x v="1"/>
    <x v="36"/>
    <n v="776567"/>
    <x v="3"/>
    <n v="-0.77263133766951209"/>
  </r>
  <r>
    <s v="2014_３６徳島"/>
    <x v="1"/>
    <x v="0"/>
    <x v="1"/>
    <x v="8"/>
    <x v="2"/>
    <x v="36"/>
    <n v="776567"/>
    <x v="0"/>
    <n v="230"/>
  </r>
  <r>
    <s v="2014_３６徳島"/>
    <x v="1"/>
    <x v="0"/>
    <x v="1"/>
    <x v="8"/>
    <x v="2"/>
    <x v="36"/>
    <n v="776567"/>
    <x v="2"/>
    <n v="230"/>
  </r>
  <r>
    <s v="2014_３６徳島"/>
    <x v="1"/>
    <x v="0"/>
    <x v="1"/>
    <x v="8"/>
    <x v="2"/>
    <x v="36"/>
    <n v="776567"/>
    <x v="1"/>
    <n v="29.617534610664631"/>
  </r>
  <r>
    <s v="2014_３６徳島"/>
    <x v="1"/>
    <x v="0"/>
    <x v="1"/>
    <x v="8"/>
    <x v="2"/>
    <x v="36"/>
    <n v="776567"/>
    <x v="3"/>
    <n v="29.617534610664631"/>
  </r>
  <r>
    <s v="2014_３６徳島"/>
    <x v="1"/>
    <x v="1"/>
    <x v="1"/>
    <x v="8"/>
    <x v="2"/>
    <x v="36"/>
    <n v="776567"/>
    <x v="0"/>
    <n v="0"/>
  </r>
  <r>
    <s v="2014_３６徳島"/>
    <x v="1"/>
    <x v="1"/>
    <x v="1"/>
    <x v="8"/>
    <x v="2"/>
    <x v="36"/>
    <n v="776567"/>
    <x v="2"/>
    <n v="0"/>
  </r>
  <r>
    <s v="2014_３６徳島"/>
    <x v="1"/>
    <x v="1"/>
    <x v="1"/>
    <x v="8"/>
    <x v="2"/>
    <x v="36"/>
    <n v="776567"/>
    <x v="1"/>
    <n v="0"/>
  </r>
  <r>
    <s v="2014_３６徳島"/>
    <x v="1"/>
    <x v="1"/>
    <x v="1"/>
    <x v="8"/>
    <x v="2"/>
    <x v="36"/>
    <n v="776567"/>
    <x v="3"/>
    <n v="0"/>
  </r>
  <r>
    <s v="2014_３６徳島"/>
    <x v="1"/>
    <x v="2"/>
    <x v="1"/>
    <x v="8"/>
    <x v="2"/>
    <x v="36"/>
    <n v="776567"/>
    <x v="0"/>
    <n v="31"/>
  </r>
  <r>
    <s v="2014_３６徳島"/>
    <x v="1"/>
    <x v="2"/>
    <x v="1"/>
    <x v="8"/>
    <x v="2"/>
    <x v="36"/>
    <n v="776567"/>
    <x v="2"/>
    <n v="31"/>
  </r>
  <r>
    <s v="2014_３６徳島"/>
    <x v="1"/>
    <x v="2"/>
    <x v="1"/>
    <x v="8"/>
    <x v="2"/>
    <x v="36"/>
    <n v="776567"/>
    <x v="1"/>
    <n v="3.991928577959146"/>
  </r>
  <r>
    <s v="2014_３６徳島"/>
    <x v="1"/>
    <x v="2"/>
    <x v="1"/>
    <x v="8"/>
    <x v="2"/>
    <x v="36"/>
    <n v="776567"/>
    <x v="3"/>
    <n v="3.991928577959146"/>
  </r>
  <r>
    <s v="2014_３６徳島"/>
    <x v="1"/>
    <x v="3"/>
    <x v="1"/>
    <x v="8"/>
    <x v="2"/>
    <x v="36"/>
    <n v="776567"/>
    <x v="0"/>
    <n v="35"/>
  </r>
  <r>
    <s v="2014_３６徳島"/>
    <x v="1"/>
    <x v="3"/>
    <x v="1"/>
    <x v="8"/>
    <x v="2"/>
    <x v="36"/>
    <n v="776567"/>
    <x v="2"/>
    <n v="35"/>
  </r>
  <r>
    <s v="2014_３６徳島"/>
    <x v="1"/>
    <x v="3"/>
    <x v="1"/>
    <x v="8"/>
    <x v="2"/>
    <x v="36"/>
    <n v="776567"/>
    <x v="1"/>
    <n v="4.507016136405487"/>
  </r>
  <r>
    <s v="2014_３６徳島"/>
    <x v="1"/>
    <x v="3"/>
    <x v="1"/>
    <x v="8"/>
    <x v="2"/>
    <x v="36"/>
    <n v="776567"/>
    <x v="3"/>
    <n v="4.507016136405487"/>
  </r>
  <r>
    <s v="2014_３６徳島"/>
    <x v="1"/>
    <x v="4"/>
    <x v="1"/>
    <x v="8"/>
    <x v="2"/>
    <x v="36"/>
    <n v="776567"/>
    <x v="0"/>
    <n v="37"/>
  </r>
  <r>
    <s v="2014_３６徳島"/>
    <x v="1"/>
    <x v="4"/>
    <x v="1"/>
    <x v="8"/>
    <x v="2"/>
    <x v="36"/>
    <n v="776567"/>
    <x v="2"/>
    <n v="37"/>
  </r>
  <r>
    <s v="2014_３６徳島"/>
    <x v="1"/>
    <x v="4"/>
    <x v="1"/>
    <x v="8"/>
    <x v="2"/>
    <x v="36"/>
    <n v="776567"/>
    <x v="1"/>
    <n v="4.7645599156286575"/>
  </r>
  <r>
    <s v="2014_３６徳島"/>
    <x v="1"/>
    <x v="4"/>
    <x v="1"/>
    <x v="8"/>
    <x v="2"/>
    <x v="36"/>
    <n v="776567"/>
    <x v="3"/>
    <n v="4.7645599156286575"/>
  </r>
  <r>
    <s v="2014_３６徳島"/>
    <x v="1"/>
    <x v="5"/>
    <x v="1"/>
    <x v="8"/>
    <x v="2"/>
    <x v="36"/>
    <n v="776567"/>
    <x v="0"/>
    <n v="38"/>
  </r>
  <r>
    <s v="2014_３６徳島"/>
    <x v="1"/>
    <x v="5"/>
    <x v="1"/>
    <x v="8"/>
    <x v="2"/>
    <x v="36"/>
    <n v="776567"/>
    <x v="2"/>
    <n v="38"/>
  </r>
  <r>
    <s v="2014_３６徳島"/>
    <x v="1"/>
    <x v="5"/>
    <x v="1"/>
    <x v="8"/>
    <x v="2"/>
    <x v="36"/>
    <n v="776567"/>
    <x v="1"/>
    <n v="4.8933318052402432"/>
  </r>
  <r>
    <s v="2014_３６徳島"/>
    <x v="1"/>
    <x v="5"/>
    <x v="1"/>
    <x v="8"/>
    <x v="2"/>
    <x v="36"/>
    <n v="776567"/>
    <x v="3"/>
    <n v="4.8933318052402432"/>
  </r>
  <r>
    <s v="2014_３６徳島"/>
    <x v="1"/>
    <x v="6"/>
    <x v="1"/>
    <x v="8"/>
    <x v="2"/>
    <x v="36"/>
    <n v="776567"/>
    <x v="0"/>
    <n v="30"/>
  </r>
  <r>
    <s v="2014_３６徳島"/>
    <x v="1"/>
    <x v="6"/>
    <x v="1"/>
    <x v="8"/>
    <x v="2"/>
    <x v="36"/>
    <n v="776567"/>
    <x v="2"/>
    <n v="30"/>
  </r>
  <r>
    <s v="2014_３６徳島"/>
    <x v="1"/>
    <x v="6"/>
    <x v="1"/>
    <x v="8"/>
    <x v="2"/>
    <x v="36"/>
    <n v="776567"/>
    <x v="1"/>
    <n v="3.8631566883475603"/>
  </r>
  <r>
    <s v="2014_３６徳島"/>
    <x v="1"/>
    <x v="6"/>
    <x v="1"/>
    <x v="8"/>
    <x v="2"/>
    <x v="36"/>
    <n v="776567"/>
    <x v="3"/>
    <n v="3.8631566883475603"/>
  </r>
  <r>
    <s v="2014_３６徳島"/>
    <x v="1"/>
    <x v="7"/>
    <x v="1"/>
    <x v="8"/>
    <x v="2"/>
    <x v="36"/>
    <n v="776567"/>
    <x v="0"/>
    <n v="24"/>
  </r>
  <r>
    <s v="2014_３６徳島"/>
    <x v="1"/>
    <x v="7"/>
    <x v="1"/>
    <x v="8"/>
    <x v="2"/>
    <x v="36"/>
    <n v="776567"/>
    <x v="2"/>
    <n v="24"/>
  </r>
  <r>
    <s v="2014_３６徳島"/>
    <x v="1"/>
    <x v="7"/>
    <x v="1"/>
    <x v="8"/>
    <x v="2"/>
    <x v="36"/>
    <n v="776567"/>
    <x v="1"/>
    <n v="3.0905253506780483"/>
  </r>
  <r>
    <s v="2014_３６徳島"/>
    <x v="1"/>
    <x v="7"/>
    <x v="1"/>
    <x v="8"/>
    <x v="2"/>
    <x v="36"/>
    <n v="776567"/>
    <x v="3"/>
    <n v="3.0905253506780483"/>
  </r>
  <r>
    <s v="2014_３６徳島"/>
    <x v="1"/>
    <x v="8"/>
    <x v="1"/>
    <x v="8"/>
    <x v="2"/>
    <x v="36"/>
    <n v="776567"/>
    <x v="0"/>
    <n v="13"/>
  </r>
  <r>
    <s v="2014_３６徳島"/>
    <x v="1"/>
    <x v="8"/>
    <x v="1"/>
    <x v="8"/>
    <x v="2"/>
    <x v="36"/>
    <n v="776567"/>
    <x v="2"/>
    <n v="13"/>
  </r>
  <r>
    <s v="2014_３６徳島"/>
    <x v="1"/>
    <x v="8"/>
    <x v="1"/>
    <x v="8"/>
    <x v="2"/>
    <x v="36"/>
    <n v="776567"/>
    <x v="1"/>
    <n v="1.6740345649506096"/>
  </r>
  <r>
    <s v="2014_３６徳島"/>
    <x v="1"/>
    <x v="8"/>
    <x v="1"/>
    <x v="8"/>
    <x v="2"/>
    <x v="36"/>
    <n v="776567"/>
    <x v="3"/>
    <n v="1.6740345649506096"/>
  </r>
  <r>
    <s v="2014_３６徳島"/>
    <x v="1"/>
    <x v="9"/>
    <x v="1"/>
    <x v="8"/>
    <x v="2"/>
    <x v="36"/>
    <n v="776567"/>
    <x v="0"/>
    <n v="13"/>
  </r>
  <r>
    <s v="2014_３６徳島"/>
    <x v="1"/>
    <x v="9"/>
    <x v="1"/>
    <x v="8"/>
    <x v="2"/>
    <x v="36"/>
    <n v="776567"/>
    <x v="2"/>
    <n v="13"/>
  </r>
  <r>
    <s v="2014_３６徳島"/>
    <x v="1"/>
    <x v="9"/>
    <x v="1"/>
    <x v="8"/>
    <x v="2"/>
    <x v="36"/>
    <n v="776567"/>
    <x v="1"/>
    <n v="1.6740345649506096"/>
  </r>
  <r>
    <s v="2014_３６徳島"/>
    <x v="1"/>
    <x v="9"/>
    <x v="1"/>
    <x v="8"/>
    <x v="2"/>
    <x v="36"/>
    <n v="776567"/>
    <x v="3"/>
    <n v="1.6740345649506096"/>
  </r>
  <r>
    <s v="2014_３６徳島"/>
    <x v="1"/>
    <x v="10"/>
    <x v="1"/>
    <x v="8"/>
    <x v="2"/>
    <x v="36"/>
    <n v="776567"/>
    <x v="0"/>
    <n v="6"/>
  </r>
  <r>
    <s v="2014_３６徳島"/>
    <x v="1"/>
    <x v="10"/>
    <x v="1"/>
    <x v="8"/>
    <x v="2"/>
    <x v="36"/>
    <n v="776567"/>
    <x v="2"/>
    <n v="6"/>
  </r>
  <r>
    <s v="2014_３６徳島"/>
    <x v="1"/>
    <x v="10"/>
    <x v="1"/>
    <x v="8"/>
    <x v="2"/>
    <x v="36"/>
    <n v="776567"/>
    <x v="1"/>
    <n v="0.77263133766951209"/>
  </r>
  <r>
    <s v="2014_３６徳島"/>
    <x v="1"/>
    <x v="10"/>
    <x v="1"/>
    <x v="8"/>
    <x v="2"/>
    <x v="36"/>
    <n v="776567"/>
    <x v="3"/>
    <n v="0.77263133766951209"/>
  </r>
  <r>
    <s v="2014_３６徳島"/>
    <x v="1"/>
    <x v="11"/>
    <x v="1"/>
    <x v="8"/>
    <x v="2"/>
    <x v="36"/>
    <n v="776567"/>
    <x v="0"/>
    <n v="1"/>
  </r>
  <r>
    <s v="2014_３６徳島"/>
    <x v="1"/>
    <x v="11"/>
    <x v="1"/>
    <x v="8"/>
    <x v="2"/>
    <x v="36"/>
    <n v="776567"/>
    <x v="2"/>
    <n v="1"/>
  </r>
  <r>
    <s v="2014_３６徳島"/>
    <x v="1"/>
    <x v="11"/>
    <x v="1"/>
    <x v="8"/>
    <x v="2"/>
    <x v="36"/>
    <n v="776567"/>
    <x v="1"/>
    <n v="0.12877188961158534"/>
  </r>
  <r>
    <s v="2014_３６徳島"/>
    <x v="1"/>
    <x v="11"/>
    <x v="1"/>
    <x v="8"/>
    <x v="2"/>
    <x v="36"/>
    <n v="776567"/>
    <x v="3"/>
    <n v="0.12877188961158534"/>
  </r>
  <r>
    <s v="2014_３６徳島"/>
    <x v="1"/>
    <x v="12"/>
    <x v="1"/>
    <x v="8"/>
    <x v="2"/>
    <x v="36"/>
    <n v="776567"/>
    <x v="0"/>
    <n v="0"/>
  </r>
  <r>
    <s v="2014_３６徳島"/>
    <x v="1"/>
    <x v="12"/>
    <x v="1"/>
    <x v="8"/>
    <x v="2"/>
    <x v="36"/>
    <n v="776567"/>
    <x v="2"/>
    <n v="0"/>
  </r>
  <r>
    <s v="2014_３６徳島"/>
    <x v="1"/>
    <x v="12"/>
    <x v="1"/>
    <x v="8"/>
    <x v="2"/>
    <x v="36"/>
    <n v="776567"/>
    <x v="1"/>
    <n v="0"/>
  </r>
  <r>
    <s v="2014_３６徳島"/>
    <x v="1"/>
    <x v="12"/>
    <x v="1"/>
    <x v="8"/>
    <x v="2"/>
    <x v="36"/>
    <n v="776567"/>
    <x v="3"/>
    <n v="0"/>
  </r>
  <r>
    <s v="2014_３６徳島"/>
    <x v="1"/>
    <x v="13"/>
    <x v="1"/>
    <x v="8"/>
    <x v="2"/>
    <x v="36"/>
    <n v="776567"/>
    <x v="0"/>
    <n v="1"/>
  </r>
  <r>
    <s v="2014_３６徳島"/>
    <x v="1"/>
    <x v="13"/>
    <x v="1"/>
    <x v="8"/>
    <x v="2"/>
    <x v="36"/>
    <n v="776567"/>
    <x v="2"/>
    <n v="1"/>
  </r>
  <r>
    <s v="2014_３６徳島"/>
    <x v="1"/>
    <x v="13"/>
    <x v="1"/>
    <x v="8"/>
    <x v="2"/>
    <x v="36"/>
    <n v="776567"/>
    <x v="1"/>
    <n v="0.12877188961158534"/>
  </r>
  <r>
    <s v="2014_３６徳島"/>
    <x v="1"/>
    <x v="13"/>
    <x v="1"/>
    <x v="8"/>
    <x v="2"/>
    <x v="36"/>
    <n v="776567"/>
    <x v="3"/>
    <n v="0.12877188961158534"/>
  </r>
  <r>
    <s v="2014_３６徳島"/>
    <x v="1"/>
    <x v="14"/>
    <x v="1"/>
    <x v="8"/>
    <x v="2"/>
    <x v="36"/>
    <n v="776567"/>
    <x v="0"/>
    <n v="1"/>
  </r>
  <r>
    <s v="2014_３６徳島"/>
    <x v="1"/>
    <x v="14"/>
    <x v="1"/>
    <x v="8"/>
    <x v="2"/>
    <x v="36"/>
    <n v="776567"/>
    <x v="2"/>
    <n v="1"/>
  </r>
  <r>
    <s v="2014_３６徳島"/>
    <x v="1"/>
    <x v="14"/>
    <x v="1"/>
    <x v="8"/>
    <x v="2"/>
    <x v="36"/>
    <n v="776567"/>
    <x v="1"/>
    <n v="0.12877188961158534"/>
  </r>
  <r>
    <s v="2014_３６徳島"/>
    <x v="1"/>
    <x v="14"/>
    <x v="1"/>
    <x v="8"/>
    <x v="2"/>
    <x v="36"/>
    <n v="776567"/>
    <x v="3"/>
    <n v="0.12877188961158534"/>
  </r>
  <r>
    <s v="2014_３７香川"/>
    <x v="1"/>
    <x v="0"/>
    <x v="2"/>
    <x v="8"/>
    <x v="0"/>
    <x v="37"/>
    <n v="1005570"/>
    <x v="0"/>
    <n v="726"/>
  </r>
  <r>
    <s v="2014_３７香川"/>
    <x v="1"/>
    <x v="0"/>
    <x v="2"/>
    <x v="8"/>
    <x v="0"/>
    <x v="37"/>
    <n v="1005570"/>
    <x v="1"/>
    <n v="72.197857931322531"/>
  </r>
  <r>
    <s v="2014_３７香川"/>
    <x v="1"/>
    <x v="1"/>
    <x v="2"/>
    <x v="8"/>
    <x v="0"/>
    <x v="37"/>
    <n v="1005570"/>
    <x v="0"/>
    <n v="0"/>
  </r>
  <r>
    <s v="2014_３７香川"/>
    <x v="1"/>
    <x v="1"/>
    <x v="2"/>
    <x v="8"/>
    <x v="0"/>
    <x v="37"/>
    <n v="1005570"/>
    <x v="1"/>
    <n v="0"/>
  </r>
  <r>
    <s v="2014_３７香川"/>
    <x v="1"/>
    <x v="2"/>
    <x v="2"/>
    <x v="8"/>
    <x v="0"/>
    <x v="37"/>
    <n v="1005570"/>
    <x v="0"/>
    <n v="18"/>
  </r>
  <r>
    <s v="2014_３７香川"/>
    <x v="1"/>
    <x v="2"/>
    <x v="2"/>
    <x v="8"/>
    <x v="0"/>
    <x v="37"/>
    <n v="1005570"/>
    <x v="1"/>
    <n v="1.7900295354873355"/>
  </r>
  <r>
    <s v="2014_３７香川"/>
    <x v="1"/>
    <x v="3"/>
    <x v="2"/>
    <x v="8"/>
    <x v="0"/>
    <x v="37"/>
    <n v="1005570"/>
    <x v="0"/>
    <n v="57"/>
  </r>
  <r>
    <s v="2014_３７香川"/>
    <x v="1"/>
    <x v="3"/>
    <x v="2"/>
    <x v="8"/>
    <x v="0"/>
    <x v="37"/>
    <n v="1005570"/>
    <x v="1"/>
    <n v="5.6684268623765623"/>
  </r>
  <r>
    <s v="2014_３７香川"/>
    <x v="1"/>
    <x v="4"/>
    <x v="2"/>
    <x v="8"/>
    <x v="0"/>
    <x v="37"/>
    <n v="1005570"/>
    <x v="0"/>
    <n v="86"/>
  </r>
  <r>
    <s v="2014_３７香川"/>
    <x v="1"/>
    <x v="4"/>
    <x v="2"/>
    <x v="8"/>
    <x v="0"/>
    <x v="37"/>
    <n v="1005570"/>
    <x v="1"/>
    <n v="8.5523633362172706"/>
  </r>
  <r>
    <s v="2014_３７香川"/>
    <x v="1"/>
    <x v="5"/>
    <x v="2"/>
    <x v="8"/>
    <x v="0"/>
    <x v="37"/>
    <n v="1005570"/>
    <x v="0"/>
    <n v="99"/>
  </r>
  <r>
    <s v="2014_３７香川"/>
    <x v="1"/>
    <x v="5"/>
    <x v="2"/>
    <x v="8"/>
    <x v="0"/>
    <x v="37"/>
    <n v="1005570"/>
    <x v="1"/>
    <n v="9.8451624451803461"/>
  </r>
  <r>
    <s v="2014_３７香川"/>
    <x v="1"/>
    <x v="6"/>
    <x v="2"/>
    <x v="8"/>
    <x v="0"/>
    <x v="37"/>
    <n v="1005570"/>
    <x v="0"/>
    <n v="83"/>
  </r>
  <r>
    <s v="2014_３７香川"/>
    <x v="1"/>
    <x v="6"/>
    <x v="2"/>
    <x v="8"/>
    <x v="0"/>
    <x v="37"/>
    <n v="1005570"/>
    <x v="1"/>
    <n v="8.2540250803027142"/>
  </r>
  <r>
    <s v="2014_３７香川"/>
    <x v="1"/>
    <x v="7"/>
    <x v="2"/>
    <x v="8"/>
    <x v="0"/>
    <x v="37"/>
    <n v="1005570"/>
    <x v="0"/>
    <n v="84"/>
  </r>
  <r>
    <s v="2014_３７香川"/>
    <x v="1"/>
    <x v="7"/>
    <x v="2"/>
    <x v="8"/>
    <x v="0"/>
    <x v="37"/>
    <n v="1005570"/>
    <x v="1"/>
    <n v="8.3534711656075658"/>
  </r>
  <r>
    <s v="2014_３７香川"/>
    <x v="1"/>
    <x v="8"/>
    <x v="2"/>
    <x v="8"/>
    <x v="0"/>
    <x v="37"/>
    <n v="1005570"/>
    <x v="0"/>
    <n v="101"/>
  </r>
  <r>
    <s v="2014_３７香川"/>
    <x v="1"/>
    <x v="8"/>
    <x v="2"/>
    <x v="8"/>
    <x v="0"/>
    <x v="37"/>
    <n v="1005570"/>
    <x v="1"/>
    <n v="10.044054615790049"/>
  </r>
  <r>
    <s v="2014_３７香川"/>
    <x v="1"/>
    <x v="9"/>
    <x v="2"/>
    <x v="8"/>
    <x v="0"/>
    <x v="37"/>
    <n v="1005570"/>
    <x v="0"/>
    <n v="80"/>
  </r>
  <r>
    <s v="2014_３７香川"/>
    <x v="1"/>
    <x v="9"/>
    <x v="2"/>
    <x v="8"/>
    <x v="0"/>
    <x v="37"/>
    <n v="1005570"/>
    <x v="1"/>
    <n v="7.9556868243881587"/>
  </r>
  <r>
    <s v="2014_３７香川"/>
    <x v="1"/>
    <x v="10"/>
    <x v="2"/>
    <x v="8"/>
    <x v="0"/>
    <x v="37"/>
    <n v="1005570"/>
    <x v="0"/>
    <n v="57"/>
  </r>
  <r>
    <s v="2014_３７香川"/>
    <x v="1"/>
    <x v="10"/>
    <x v="2"/>
    <x v="8"/>
    <x v="0"/>
    <x v="37"/>
    <n v="1005570"/>
    <x v="1"/>
    <n v="5.6684268623765623"/>
  </r>
  <r>
    <s v="2014_３７香川"/>
    <x v="1"/>
    <x v="11"/>
    <x v="2"/>
    <x v="8"/>
    <x v="0"/>
    <x v="37"/>
    <n v="1005570"/>
    <x v="0"/>
    <n v="30"/>
  </r>
  <r>
    <s v="2014_３７香川"/>
    <x v="1"/>
    <x v="11"/>
    <x v="2"/>
    <x v="8"/>
    <x v="0"/>
    <x v="37"/>
    <n v="1005570"/>
    <x v="1"/>
    <n v="2.9833825591455594"/>
  </r>
  <r>
    <s v="2014_３７香川"/>
    <x v="1"/>
    <x v="12"/>
    <x v="2"/>
    <x v="8"/>
    <x v="0"/>
    <x v="37"/>
    <n v="1005570"/>
    <x v="0"/>
    <n v="15"/>
  </r>
  <r>
    <s v="2014_３７香川"/>
    <x v="1"/>
    <x v="12"/>
    <x v="2"/>
    <x v="8"/>
    <x v="0"/>
    <x v="37"/>
    <n v="1005570"/>
    <x v="1"/>
    <n v="1.4916912795727797"/>
  </r>
  <r>
    <s v="2014_３７香川"/>
    <x v="1"/>
    <x v="13"/>
    <x v="2"/>
    <x v="8"/>
    <x v="0"/>
    <x v="37"/>
    <n v="1005570"/>
    <x v="0"/>
    <n v="8"/>
  </r>
  <r>
    <s v="2014_３７香川"/>
    <x v="1"/>
    <x v="13"/>
    <x v="2"/>
    <x v="8"/>
    <x v="0"/>
    <x v="37"/>
    <n v="1005570"/>
    <x v="1"/>
    <n v="0.79556868243881573"/>
  </r>
  <r>
    <s v="2014_３７香川"/>
    <x v="1"/>
    <x v="14"/>
    <x v="2"/>
    <x v="8"/>
    <x v="0"/>
    <x v="37"/>
    <n v="1005570"/>
    <x v="0"/>
    <n v="8"/>
  </r>
  <r>
    <s v="2014_３７香川"/>
    <x v="1"/>
    <x v="14"/>
    <x v="2"/>
    <x v="8"/>
    <x v="0"/>
    <x v="37"/>
    <n v="1005570"/>
    <x v="1"/>
    <n v="0.79556868243881573"/>
  </r>
  <r>
    <s v="2014_３７香川"/>
    <x v="1"/>
    <x v="0"/>
    <x v="2"/>
    <x v="8"/>
    <x v="1"/>
    <x v="37"/>
    <n v="1005570"/>
    <x v="0"/>
    <n v="566"/>
  </r>
  <r>
    <s v="2014_３７香川"/>
    <x v="1"/>
    <x v="0"/>
    <x v="2"/>
    <x v="8"/>
    <x v="1"/>
    <x v="37"/>
    <n v="1005570"/>
    <x v="2"/>
    <n v="-566"/>
  </r>
  <r>
    <s v="2014_３７香川"/>
    <x v="1"/>
    <x v="0"/>
    <x v="2"/>
    <x v="8"/>
    <x v="1"/>
    <x v="37"/>
    <n v="1005570"/>
    <x v="1"/>
    <n v="56.286484282546212"/>
  </r>
  <r>
    <s v="2014_３７香川"/>
    <x v="1"/>
    <x v="0"/>
    <x v="2"/>
    <x v="8"/>
    <x v="1"/>
    <x v="37"/>
    <n v="1005570"/>
    <x v="3"/>
    <n v="-56.286484282546212"/>
  </r>
  <r>
    <s v="2014_３７香川"/>
    <x v="1"/>
    <x v="1"/>
    <x v="2"/>
    <x v="8"/>
    <x v="1"/>
    <x v="37"/>
    <n v="1005570"/>
    <x v="0"/>
    <n v="0"/>
  </r>
  <r>
    <s v="2014_３７香川"/>
    <x v="1"/>
    <x v="1"/>
    <x v="2"/>
    <x v="8"/>
    <x v="1"/>
    <x v="37"/>
    <n v="1005570"/>
    <x v="2"/>
    <n v="0"/>
  </r>
  <r>
    <s v="2014_３７香川"/>
    <x v="1"/>
    <x v="1"/>
    <x v="2"/>
    <x v="8"/>
    <x v="1"/>
    <x v="37"/>
    <n v="1005570"/>
    <x v="1"/>
    <n v="0"/>
  </r>
  <r>
    <s v="2014_３７香川"/>
    <x v="1"/>
    <x v="1"/>
    <x v="2"/>
    <x v="8"/>
    <x v="1"/>
    <x v="37"/>
    <n v="1005570"/>
    <x v="3"/>
    <n v="0"/>
  </r>
  <r>
    <s v="2014_３７香川"/>
    <x v="1"/>
    <x v="2"/>
    <x v="2"/>
    <x v="8"/>
    <x v="1"/>
    <x v="37"/>
    <n v="1005570"/>
    <x v="0"/>
    <n v="10"/>
  </r>
  <r>
    <s v="2014_３７香川"/>
    <x v="1"/>
    <x v="2"/>
    <x v="2"/>
    <x v="8"/>
    <x v="1"/>
    <x v="37"/>
    <n v="1005570"/>
    <x v="2"/>
    <n v="-10"/>
  </r>
  <r>
    <s v="2014_３７香川"/>
    <x v="1"/>
    <x v="2"/>
    <x v="2"/>
    <x v="8"/>
    <x v="1"/>
    <x v="37"/>
    <n v="1005570"/>
    <x v="1"/>
    <n v="0.99446085304851983"/>
  </r>
  <r>
    <s v="2014_３７香川"/>
    <x v="1"/>
    <x v="2"/>
    <x v="2"/>
    <x v="8"/>
    <x v="1"/>
    <x v="37"/>
    <n v="1005570"/>
    <x v="3"/>
    <n v="-0.99446085304851983"/>
  </r>
  <r>
    <s v="2014_３７香川"/>
    <x v="1"/>
    <x v="3"/>
    <x v="2"/>
    <x v="8"/>
    <x v="1"/>
    <x v="37"/>
    <n v="1005570"/>
    <x v="0"/>
    <n v="39"/>
  </r>
  <r>
    <s v="2014_３７香川"/>
    <x v="1"/>
    <x v="3"/>
    <x v="2"/>
    <x v="8"/>
    <x v="1"/>
    <x v="37"/>
    <n v="1005570"/>
    <x v="2"/>
    <n v="-39"/>
  </r>
  <r>
    <s v="2014_３７香川"/>
    <x v="1"/>
    <x v="3"/>
    <x v="2"/>
    <x v="8"/>
    <x v="1"/>
    <x v="37"/>
    <n v="1005570"/>
    <x v="1"/>
    <n v="3.8783973268892269"/>
  </r>
  <r>
    <s v="2014_３７香川"/>
    <x v="1"/>
    <x v="3"/>
    <x v="2"/>
    <x v="8"/>
    <x v="1"/>
    <x v="37"/>
    <n v="1005570"/>
    <x v="3"/>
    <n v="-3.8783973268892269"/>
  </r>
  <r>
    <s v="2014_３７香川"/>
    <x v="1"/>
    <x v="4"/>
    <x v="2"/>
    <x v="8"/>
    <x v="1"/>
    <x v="37"/>
    <n v="1005570"/>
    <x v="0"/>
    <n v="57"/>
  </r>
  <r>
    <s v="2014_３７香川"/>
    <x v="1"/>
    <x v="4"/>
    <x v="2"/>
    <x v="8"/>
    <x v="1"/>
    <x v="37"/>
    <n v="1005570"/>
    <x v="2"/>
    <n v="-57"/>
  </r>
  <r>
    <s v="2014_３７香川"/>
    <x v="1"/>
    <x v="4"/>
    <x v="2"/>
    <x v="8"/>
    <x v="1"/>
    <x v="37"/>
    <n v="1005570"/>
    <x v="1"/>
    <n v="5.6684268623765623"/>
  </r>
  <r>
    <s v="2014_３７香川"/>
    <x v="1"/>
    <x v="4"/>
    <x v="2"/>
    <x v="8"/>
    <x v="1"/>
    <x v="37"/>
    <n v="1005570"/>
    <x v="3"/>
    <n v="-5.6684268623765623"/>
  </r>
  <r>
    <s v="2014_３７香川"/>
    <x v="1"/>
    <x v="5"/>
    <x v="2"/>
    <x v="8"/>
    <x v="1"/>
    <x v="37"/>
    <n v="1005570"/>
    <x v="0"/>
    <n v="68"/>
  </r>
  <r>
    <s v="2014_３７香川"/>
    <x v="1"/>
    <x v="5"/>
    <x v="2"/>
    <x v="8"/>
    <x v="1"/>
    <x v="37"/>
    <n v="1005570"/>
    <x v="2"/>
    <n v="-68"/>
  </r>
  <r>
    <s v="2014_３７香川"/>
    <x v="1"/>
    <x v="5"/>
    <x v="2"/>
    <x v="8"/>
    <x v="1"/>
    <x v="37"/>
    <n v="1005570"/>
    <x v="1"/>
    <n v="6.7623338007299338"/>
  </r>
  <r>
    <s v="2014_３７香川"/>
    <x v="1"/>
    <x v="5"/>
    <x v="2"/>
    <x v="8"/>
    <x v="1"/>
    <x v="37"/>
    <n v="1005570"/>
    <x v="3"/>
    <n v="-6.7623338007299338"/>
  </r>
  <r>
    <s v="2014_３７香川"/>
    <x v="1"/>
    <x v="6"/>
    <x v="2"/>
    <x v="8"/>
    <x v="1"/>
    <x v="37"/>
    <n v="1005570"/>
    <x v="0"/>
    <n v="65"/>
  </r>
  <r>
    <s v="2014_３７香川"/>
    <x v="1"/>
    <x v="6"/>
    <x v="2"/>
    <x v="8"/>
    <x v="1"/>
    <x v="37"/>
    <n v="1005570"/>
    <x v="2"/>
    <n v="-65"/>
  </r>
  <r>
    <s v="2014_３７香川"/>
    <x v="1"/>
    <x v="6"/>
    <x v="2"/>
    <x v="8"/>
    <x v="1"/>
    <x v="37"/>
    <n v="1005570"/>
    <x v="1"/>
    <n v="6.4639955448153783"/>
  </r>
  <r>
    <s v="2014_３７香川"/>
    <x v="1"/>
    <x v="6"/>
    <x v="2"/>
    <x v="8"/>
    <x v="1"/>
    <x v="37"/>
    <n v="1005570"/>
    <x v="3"/>
    <n v="-6.4639955448153783"/>
  </r>
  <r>
    <s v="2014_３７香川"/>
    <x v="1"/>
    <x v="7"/>
    <x v="2"/>
    <x v="8"/>
    <x v="1"/>
    <x v="37"/>
    <n v="1005570"/>
    <x v="0"/>
    <n v="73"/>
  </r>
  <r>
    <s v="2014_３７香川"/>
    <x v="1"/>
    <x v="7"/>
    <x v="2"/>
    <x v="8"/>
    <x v="1"/>
    <x v="37"/>
    <n v="1005570"/>
    <x v="2"/>
    <n v="-73"/>
  </r>
  <r>
    <s v="2014_３７香川"/>
    <x v="1"/>
    <x v="7"/>
    <x v="2"/>
    <x v="8"/>
    <x v="1"/>
    <x v="37"/>
    <n v="1005570"/>
    <x v="1"/>
    <n v="7.2595642272541943"/>
  </r>
  <r>
    <s v="2014_３７香川"/>
    <x v="1"/>
    <x v="7"/>
    <x v="2"/>
    <x v="8"/>
    <x v="1"/>
    <x v="37"/>
    <n v="1005570"/>
    <x v="3"/>
    <n v="-7.2595642272541943"/>
  </r>
  <r>
    <s v="2014_３７香川"/>
    <x v="1"/>
    <x v="8"/>
    <x v="2"/>
    <x v="8"/>
    <x v="1"/>
    <x v="37"/>
    <n v="1005570"/>
    <x v="0"/>
    <n v="86"/>
  </r>
  <r>
    <s v="2014_３７香川"/>
    <x v="1"/>
    <x v="8"/>
    <x v="2"/>
    <x v="8"/>
    <x v="1"/>
    <x v="37"/>
    <n v="1005570"/>
    <x v="2"/>
    <n v="-86"/>
  </r>
  <r>
    <s v="2014_３７香川"/>
    <x v="1"/>
    <x v="8"/>
    <x v="2"/>
    <x v="8"/>
    <x v="1"/>
    <x v="37"/>
    <n v="1005570"/>
    <x v="1"/>
    <n v="8.5523633362172706"/>
  </r>
  <r>
    <s v="2014_３７香川"/>
    <x v="1"/>
    <x v="8"/>
    <x v="2"/>
    <x v="8"/>
    <x v="1"/>
    <x v="37"/>
    <n v="1005570"/>
    <x v="3"/>
    <n v="-8.5523633362172706"/>
  </r>
  <r>
    <s v="2014_３７香川"/>
    <x v="1"/>
    <x v="9"/>
    <x v="2"/>
    <x v="8"/>
    <x v="1"/>
    <x v="37"/>
    <n v="1005570"/>
    <x v="0"/>
    <n v="65"/>
  </r>
  <r>
    <s v="2014_３７香川"/>
    <x v="1"/>
    <x v="9"/>
    <x v="2"/>
    <x v="8"/>
    <x v="1"/>
    <x v="37"/>
    <n v="1005570"/>
    <x v="2"/>
    <n v="-65"/>
  </r>
  <r>
    <s v="2014_３７香川"/>
    <x v="1"/>
    <x v="9"/>
    <x v="2"/>
    <x v="8"/>
    <x v="1"/>
    <x v="37"/>
    <n v="1005570"/>
    <x v="1"/>
    <n v="6.4639955448153783"/>
  </r>
  <r>
    <s v="2014_３７香川"/>
    <x v="1"/>
    <x v="9"/>
    <x v="2"/>
    <x v="8"/>
    <x v="1"/>
    <x v="37"/>
    <n v="1005570"/>
    <x v="3"/>
    <n v="-6.4639955448153783"/>
  </r>
  <r>
    <s v="2014_３７香川"/>
    <x v="1"/>
    <x v="10"/>
    <x v="2"/>
    <x v="8"/>
    <x v="1"/>
    <x v="37"/>
    <n v="1005570"/>
    <x v="0"/>
    <n v="52"/>
  </r>
  <r>
    <s v="2014_３７香川"/>
    <x v="1"/>
    <x v="10"/>
    <x v="2"/>
    <x v="8"/>
    <x v="1"/>
    <x v="37"/>
    <n v="1005570"/>
    <x v="2"/>
    <n v="-52"/>
  </r>
  <r>
    <s v="2014_３７香川"/>
    <x v="1"/>
    <x v="10"/>
    <x v="2"/>
    <x v="8"/>
    <x v="1"/>
    <x v="37"/>
    <n v="1005570"/>
    <x v="1"/>
    <n v="5.1711964358523028"/>
  </r>
  <r>
    <s v="2014_３７香川"/>
    <x v="1"/>
    <x v="10"/>
    <x v="2"/>
    <x v="8"/>
    <x v="1"/>
    <x v="37"/>
    <n v="1005570"/>
    <x v="3"/>
    <n v="-5.1711964358523028"/>
  </r>
  <r>
    <s v="2014_３７香川"/>
    <x v="1"/>
    <x v="11"/>
    <x v="2"/>
    <x v="8"/>
    <x v="1"/>
    <x v="37"/>
    <n v="1005570"/>
    <x v="0"/>
    <n v="29"/>
  </r>
  <r>
    <s v="2014_３７香川"/>
    <x v="1"/>
    <x v="11"/>
    <x v="2"/>
    <x v="8"/>
    <x v="1"/>
    <x v="37"/>
    <n v="1005570"/>
    <x v="2"/>
    <n v="-29"/>
  </r>
  <r>
    <s v="2014_３７香川"/>
    <x v="1"/>
    <x v="11"/>
    <x v="2"/>
    <x v="8"/>
    <x v="1"/>
    <x v="37"/>
    <n v="1005570"/>
    <x v="1"/>
    <n v="2.8839364738407074"/>
  </r>
  <r>
    <s v="2014_３７香川"/>
    <x v="1"/>
    <x v="11"/>
    <x v="2"/>
    <x v="8"/>
    <x v="1"/>
    <x v="37"/>
    <n v="1005570"/>
    <x v="3"/>
    <n v="-2.8839364738407074"/>
  </r>
  <r>
    <s v="2014_３７香川"/>
    <x v="1"/>
    <x v="12"/>
    <x v="2"/>
    <x v="8"/>
    <x v="1"/>
    <x v="37"/>
    <n v="1005570"/>
    <x v="0"/>
    <n v="12"/>
  </r>
  <r>
    <s v="2014_３７香川"/>
    <x v="1"/>
    <x v="12"/>
    <x v="2"/>
    <x v="8"/>
    <x v="1"/>
    <x v="37"/>
    <n v="1005570"/>
    <x v="2"/>
    <n v="-12"/>
  </r>
  <r>
    <s v="2014_３７香川"/>
    <x v="1"/>
    <x v="12"/>
    <x v="2"/>
    <x v="8"/>
    <x v="1"/>
    <x v="37"/>
    <n v="1005570"/>
    <x v="1"/>
    <n v="1.1933530236582237"/>
  </r>
  <r>
    <s v="2014_３７香川"/>
    <x v="1"/>
    <x v="12"/>
    <x v="2"/>
    <x v="8"/>
    <x v="1"/>
    <x v="37"/>
    <n v="1005570"/>
    <x v="3"/>
    <n v="-1.1933530236582237"/>
  </r>
  <r>
    <s v="2014_３７香川"/>
    <x v="1"/>
    <x v="13"/>
    <x v="2"/>
    <x v="8"/>
    <x v="1"/>
    <x v="37"/>
    <n v="1005570"/>
    <x v="0"/>
    <n v="6"/>
  </r>
  <r>
    <s v="2014_３７香川"/>
    <x v="1"/>
    <x v="13"/>
    <x v="2"/>
    <x v="8"/>
    <x v="1"/>
    <x v="37"/>
    <n v="1005570"/>
    <x v="2"/>
    <n v="-6"/>
  </r>
  <r>
    <s v="2014_３７香川"/>
    <x v="1"/>
    <x v="13"/>
    <x v="2"/>
    <x v="8"/>
    <x v="1"/>
    <x v="37"/>
    <n v="1005570"/>
    <x v="1"/>
    <n v="0.59667651182911186"/>
  </r>
  <r>
    <s v="2014_３７香川"/>
    <x v="1"/>
    <x v="13"/>
    <x v="2"/>
    <x v="8"/>
    <x v="1"/>
    <x v="37"/>
    <n v="1005570"/>
    <x v="3"/>
    <n v="-0.59667651182911186"/>
  </r>
  <r>
    <s v="2014_３７香川"/>
    <x v="1"/>
    <x v="14"/>
    <x v="2"/>
    <x v="8"/>
    <x v="1"/>
    <x v="37"/>
    <n v="1005570"/>
    <x v="0"/>
    <n v="4"/>
  </r>
  <r>
    <s v="2014_３７香川"/>
    <x v="1"/>
    <x v="14"/>
    <x v="2"/>
    <x v="8"/>
    <x v="1"/>
    <x v="37"/>
    <n v="1005570"/>
    <x v="2"/>
    <n v="-4"/>
  </r>
  <r>
    <s v="2014_３７香川"/>
    <x v="1"/>
    <x v="14"/>
    <x v="2"/>
    <x v="8"/>
    <x v="1"/>
    <x v="37"/>
    <n v="1005570"/>
    <x v="1"/>
    <n v="0.39778434121940787"/>
  </r>
  <r>
    <s v="2014_３７香川"/>
    <x v="1"/>
    <x v="14"/>
    <x v="2"/>
    <x v="8"/>
    <x v="1"/>
    <x v="37"/>
    <n v="1005570"/>
    <x v="3"/>
    <n v="-0.39778434121940787"/>
  </r>
  <r>
    <s v="2014_３７香川"/>
    <x v="1"/>
    <x v="0"/>
    <x v="2"/>
    <x v="8"/>
    <x v="2"/>
    <x v="37"/>
    <n v="1005570"/>
    <x v="0"/>
    <n v="160"/>
  </r>
  <r>
    <s v="2014_３７香川"/>
    <x v="1"/>
    <x v="0"/>
    <x v="2"/>
    <x v="8"/>
    <x v="2"/>
    <x v="37"/>
    <n v="1005570"/>
    <x v="2"/>
    <n v="160"/>
  </r>
  <r>
    <s v="2014_３７香川"/>
    <x v="1"/>
    <x v="0"/>
    <x v="2"/>
    <x v="8"/>
    <x v="2"/>
    <x v="37"/>
    <n v="1005570"/>
    <x v="1"/>
    <n v="15.911373648776317"/>
  </r>
  <r>
    <s v="2014_３７香川"/>
    <x v="1"/>
    <x v="0"/>
    <x v="2"/>
    <x v="8"/>
    <x v="2"/>
    <x v="37"/>
    <n v="1005570"/>
    <x v="3"/>
    <n v="15.911373648776317"/>
  </r>
  <r>
    <s v="2014_３７香川"/>
    <x v="1"/>
    <x v="1"/>
    <x v="2"/>
    <x v="8"/>
    <x v="2"/>
    <x v="37"/>
    <n v="1005570"/>
    <x v="0"/>
    <n v="0"/>
  </r>
  <r>
    <s v="2014_３７香川"/>
    <x v="1"/>
    <x v="1"/>
    <x v="2"/>
    <x v="8"/>
    <x v="2"/>
    <x v="37"/>
    <n v="1005570"/>
    <x v="2"/>
    <n v="0"/>
  </r>
  <r>
    <s v="2014_３７香川"/>
    <x v="1"/>
    <x v="1"/>
    <x v="2"/>
    <x v="8"/>
    <x v="2"/>
    <x v="37"/>
    <n v="1005570"/>
    <x v="1"/>
    <n v="0"/>
  </r>
  <r>
    <s v="2014_３７香川"/>
    <x v="1"/>
    <x v="1"/>
    <x v="2"/>
    <x v="8"/>
    <x v="2"/>
    <x v="37"/>
    <n v="1005570"/>
    <x v="3"/>
    <n v="0"/>
  </r>
  <r>
    <s v="2014_３７香川"/>
    <x v="1"/>
    <x v="2"/>
    <x v="2"/>
    <x v="8"/>
    <x v="2"/>
    <x v="37"/>
    <n v="1005570"/>
    <x v="0"/>
    <n v="8"/>
  </r>
  <r>
    <s v="2014_３７香川"/>
    <x v="1"/>
    <x v="2"/>
    <x v="2"/>
    <x v="8"/>
    <x v="2"/>
    <x v="37"/>
    <n v="1005570"/>
    <x v="2"/>
    <n v="8"/>
  </r>
  <r>
    <s v="2014_３７香川"/>
    <x v="1"/>
    <x v="2"/>
    <x v="2"/>
    <x v="8"/>
    <x v="2"/>
    <x v="37"/>
    <n v="1005570"/>
    <x v="1"/>
    <n v="0.79556868243881573"/>
  </r>
  <r>
    <s v="2014_３７香川"/>
    <x v="1"/>
    <x v="2"/>
    <x v="2"/>
    <x v="8"/>
    <x v="2"/>
    <x v="37"/>
    <n v="1005570"/>
    <x v="3"/>
    <n v="0.79556868243881573"/>
  </r>
  <r>
    <s v="2014_３７香川"/>
    <x v="1"/>
    <x v="3"/>
    <x v="2"/>
    <x v="8"/>
    <x v="2"/>
    <x v="37"/>
    <n v="1005570"/>
    <x v="0"/>
    <n v="18"/>
  </r>
  <r>
    <s v="2014_３７香川"/>
    <x v="1"/>
    <x v="3"/>
    <x v="2"/>
    <x v="8"/>
    <x v="2"/>
    <x v="37"/>
    <n v="1005570"/>
    <x v="2"/>
    <n v="18"/>
  </r>
  <r>
    <s v="2014_３７香川"/>
    <x v="1"/>
    <x v="3"/>
    <x v="2"/>
    <x v="8"/>
    <x v="2"/>
    <x v="37"/>
    <n v="1005570"/>
    <x v="1"/>
    <n v="1.7900295354873355"/>
  </r>
  <r>
    <s v="2014_３７香川"/>
    <x v="1"/>
    <x v="3"/>
    <x v="2"/>
    <x v="8"/>
    <x v="2"/>
    <x v="37"/>
    <n v="1005570"/>
    <x v="3"/>
    <n v="1.7900295354873355"/>
  </r>
  <r>
    <s v="2014_３７香川"/>
    <x v="1"/>
    <x v="4"/>
    <x v="2"/>
    <x v="8"/>
    <x v="2"/>
    <x v="37"/>
    <n v="1005570"/>
    <x v="0"/>
    <n v="29"/>
  </r>
  <r>
    <s v="2014_３７香川"/>
    <x v="1"/>
    <x v="4"/>
    <x v="2"/>
    <x v="8"/>
    <x v="2"/>
    <x v="37"/>
    <n v="1005570"/>
    <x v="2"/>
    <n v="29"/>
  </r>
  <r>
    <s v="2014_３７香川"/>
    <x v="1"/>
    <x v="4"/>
    <x v="2"/>
    <x v="8"/>
    <x v="2"/>
    <x v="37"/>
    <n v="1005570"/>
    <x v="1"/>
    <n v="2.8839364738407074"/>
  </r>
  <r>
    <s v="2014_３７香川"/>
    <x v="1"/>
    <x v="4"/>
    <x v="2"/>
    <x v="8"/>
    <x v="2"/>
    <x v="37"/>
    <n v="1005570"/>
    <x v="3"/>
    <n v="2.8839364738407074"/>
  </r>
  <r>
    <s v="2014_３７香川"/>
    <x v="1"/>
    <x v="5"/>
    <x v="2"/>
    <x v="8"/>
    <x v="2"/>
    <x v="37"/>
    <n v="1005570"/>
    <x v="0"/>
    <n v="31"/>
  </r>
  <r>
    <s v="2014_３７香川"/>
    <x v="1"/>
    <x v="5"/>
    <x v="2"/>
    <x v="8"/>
    <x v="2"/>
    <x v="37"/>
    <n v="1005570"/>
    <x v="2"/>
    <n v="31"/>
  </r>
  <r>
    <s v="2014_３７香川"/>
    <x v="1"/>
    <x v="5"/>
    <x v="2"/>
    <x v="8"/>
    <x v="2"/>
    <x v="37"/>
    <n v="1005570"/>
    <x v="1"/>
    <n v="3.0828286444504114"/>
  </r>
  <r>
    <s v="2014_３７香川"/>
    <x v="1"/>
    <x v="5"/>
    <x v="2"/>
    <x v="8"/>
    <x v="2"/>
    <x v="37"/>
    <n v="1005570"/>
    <x v="3"/>
    <n v="3.0828286444504114"/>
  </r>
  <r>
    <s v="2014_３７香川"/>
    <x v="1"/>
    <x v="6"/>
    <x v="2"/>
    <x v="8"/>
    <x v="2"/>
    <x v="37"/>
    <n v="1005570"/>
    <x v="0"/>
    <n v="18"/>
  </r>
  <r>
    <s v="2014_３７香川"/>
    <x v="1"/>
    <x v="6"/>
    <x v="2"/>
    <x v="8"/>
    <x v="2"/>
    <x v="37"/>
    <n v="1005570"/>
    <x v="2"/>
    <n v="18"/>
  </r>
  <r>
    <s v="2014_３７香川"/>
    <x v="1"/>
    <x v="6"/>
    <x v="2"/>
    <x v="8"/>
    <x v="2"/>
    <x v="37"/>
    <n v="1005570"/>
    <x v="1"/>
    <n v="1.7900295354873355"/>
  </r>
  <r>
    <s v="2014_３７香川"/>
    <x v="1"/>
    <x v="6"/>
    <x v="2"/>
    <x v="8"/>
    <x v="2"/>
    <x v="37"/>
    <n v="1005570"/>
    <x v="3"/>
    <n v="1.7900295354873355"/>
  </r>
  <r>
    <s v="2014_３７香川"/>
    <x v="1"/>
    <x v="7"/>
    <x v="2"/>
    <x v="8"/>
    <x v="2"/>
    <x v="37"/>
    <n v="1005570"/>
    <x v="0"/>
    <n v="11"/>
  </r>
  <r>
    <s v="2014_３７香川"/>
    <x v="1"/>
    <x v="7"/>
    <x v="2"/>
    <x v="8"/>
    <x v="2"/>
    <x v="37"/>
    <n v="1005570"/>
    <x v="2"/>
    <n v="11"/>
  </r>
  <r>
    <s v="2014_３７香川"/>
    <x v="1"/>
    <x v="7"/>
    <x v="2"/>
    <x v="8"/>
    <x v="2"/>
    <x v="37"/>
    <n v="1005570"/>
    <x v="1"/>
    <n v="1.0939069383533717"/>
  </r>
  <r>
    <s v="2014_３７香川"/>
    <x v="1"/>
    <x v="7"/>
    <x v="2"/>
    <x v="8"/>
    <x v="2"/>
    <x v="37"/>
    <n v="1005570"/>
    <x v="3"/>
    <n v="1.0939069383533717"/>
  </r>
  <r>
    <s v="2014_３７香川"/>
    <x v="1"/>
    <x v="8"/>
    <x v="2"/>
    <x v="8"/>
    <x v="2"/>
    <x v="37"/>
    <n v="1005570"/>
    <x v="0"/>
    <n v="15"/>
  </r>
  <r>
    <s v="2014_３７香川"/>
    <x v="1"/>
    <x v="8"/>
    <x v="2"/>
    <x v="8"/>
    <x v="2"/>
    <x v="37"/>
    <n v="1005570"/>
    <x v="2"/>
    <n v="15"/>
  </r>
  <r>
    <s v="2014_３７香川"/>
    <x v="1"/>
    <x v="8"/>
    <x v="2"/>
    <x v="8"/>
    <x v="2"/>
    <x v="37"/>
    <n v="1005570"/>
    <x v="1"/>
    <n v="1.4916912795727797"/>
  </r>
  <r>
    <s v="2014_３７香川"/>
    <x v="1"/>
    <x v="8"/>
    <x v="2"/>
    <x v="8"/>
    <x v="2"/>
    <x v="37"/>
    <n v="1005570"/>
    <x v="3"/>
    <n v="1.4916912795727797"/>
  </r>
  <r>
    <s v="2014_３７香川"/>
    <x v="1"/>
    <x v="9"/>
    <x v="2"/>
    <x v="8"/>
    <x v="2"/>
    <x v="37"/>
    <n v="1005570"/>
    <x v="0"/>
    <n v="15"/>
  </r>
  <r>
    <s v="2014_３７香川"/>
    <x v="1"/>
    <x v="9"/>
    <x v="2"/>
    <x v="8"/>
    <x v="2"/>
    <x v="37"/>
    <n v="1005570"/>
    <x v="2"/>
    <n v="15"/>
  </r>
  <r>
    <s v="2014_３７香川"/>
    <x v="1"/>
    <x v="9"/>
    <x v="2"/>
    <x v="8"/>
    <x v="2"/>
    <x v="37"/>
    <n v="1005570"/>
    <x v="1"/>
    <n v="1.4916912795727797"/>
  </r>
  <r>
    <s v="2014_３７香川"/>
    <x v="1"/>
    <x v="9"/>
    <x v="2"/>
    <x v="8"/>
    <x v="2"/>
    <x v="37"/>
    <n v="1005570"/>
    <x v="3"/>
    <n v="1.4916912795727797"/>
  </r>
  <r>
    <s v="2014_３７香川"/>
    <x v="1"/>
    <x v="10"/>
    <x v="2"/>
    <x v="8"/>
    <x v="2"/>
    <x v="37"/>
    <n v="1005570"/>
    <x v="0"/>
    <n v="5"/>
  </r>
  <r>
    <s v="2014_３７香川"/>
    <x v="1"/>
    <x v="10"/>
    <x v="2"/>
    <x v="8"/>
    <x v="2"/>
    <x v="37"/>
    <n v="1005570"/>
    <x v="2"/>
    <n v="5"/>
  </r>
  <r>
    <s v="2014_３７香川"/>
    <x v="1"/>
    <x v="10"/>
    <x v="2"/>
    <x v="8"/>
    <x v="2"/>
    <x v="37"/>
    <n v="1005570"/>
    <x v="1"/>
    <n v="0.49723042652425992"/>
  </r>
  <r>
    <s v="2014_３７香川"/>
    <x v="1"/>
    <x v="10"/>
    <x v="2"/>
    <x v="8"/>
    <x v="2"/>
    <x v="37"/>
    <n v="1005570"/>
    <x v="3"/>
    <n v="0.49723042652425992"/>
  </r>
  <r>
    <s v="2014_３７香川"/>
    <x v="1"/>
    <x v="11"/>
    <x v="2"/>
    <x v="8"/>
    <x v="2"/>
    <x v="37"/>
    <n v="1005570"/>
    <x v="0"/>
    <n v="1"/>
  </r>
  <r>
    <s v="2014_３７香川"/>
    <x v="1"/>
    <x v="11"/>
    <x v="2"/>
    <x v="8"/>
    <x v="2"/>
    <x v="37"/>
    <n v="1005570"/>
    <x v="2"/>
    <n v="1"/>
  </r>
  <r>
    <s v="2014_３７香川"/>
    <x v="1"/>
    <x v="11"/>
    <x v="2"/>
    <x v="8"/>
    <x v="2"/>
    <x v="37"/>
    <n v="1005570"/>
    <x v="1"/>
    <n v="9.9446085304851967E-2"/>
  </r>
  <r>
    <s v="2014_３７香川"/>
    <x v="1"/>
    <x v="11"/>
    <x v="2"/>
    <x v="8"/>
    <x v="2"/>
    <x v="37"/>
    <n v="1005570"/>
    <x v="3"/>
    <n v="9.9446085304851967E-2"/>
  </r>
  <r>
    <s v="2014_３７香川"/>
    <x v="1"/>
    <x v="12"/>
    <x v="2"/>
    <x v="8"/>
    <x v="2"/>
    <x v="37"/>
    <n v="1005570"/>
    <x v="0"/>
    <n v="3"/>
  </r>
  <r>
    <s v="2014_３７香川"/>
    <x v="1"/>
    <x v="12"/>
    <x v="2"/>
    <x v="8"/>
    <x v="2"/>
    <x v="37"/>
    <n v="1005570"/>
    <x v="2"/>
    <n v="3"/>
  </r>
  <r>
    <s v="2014_３７香川"/>
    <x v="1"/>
    <x v="12"/>
    <x v="2"/>
    <x v="8"/>
    <x v="2"/>
    <x v="37"/>
    <n v="1005570"/>
    <x v="1"/>
    <n v="0.29833825591455593"/>
  </r>
  <r>
    <s v="2014_３７香川"/>
    <x v="1"/>
    <x v="12"/>
    <x v="2"/>
    <x v="8"/>
    <x v="2"/>
    <x v="37"/>
    <n v="1005570"/>
    <x v="3"/>
    <n v="0.29833825591455593"/>
  </r>
  <r>
    <s v="2014_３７香川"/>
    <x v="1"/>
    <x v="13"/>
    <x v="2"/>
    <x v="8"/>
    <x v="2"/>
    <x v="37"/>
    <n v="1005570"/>
    <x v="0"/>
    <n v="2"/>
  </r>
  <r>
    <s v="2014_３７香川"/>
    <x v="1"/>
    <x v="13"/>
    <x v="2"/>
    <x v="8"/>
    <x v="2"/>
    <x v="37"/>
    <n v="1005570"/>
    <x v="2"/>
    <n v="2"/>
  </r>
  <r>
    <s v="2014_３７香川"/>
    <x v="1"/>
    <x v="13"/>
    <x v="2"/>
    <x v="8"/>
    <x v="2"/>
    <x v="37"/>
    <n v="1005570"/>
    <x v="1"/>
    <n v="0.19889217060970393"/>
  </r>
  <r>
    <s v="2014_３７香川"/>
    <x v="1"/>
    <x v="13"/>
    <x v="2"/>
    <x v="8"/>
    <x v="2"/>
    <x v="37"/>
    <n v="1005570"/>
    <x v="3"/>
    <n v="0.19889217060970393"/>
  </r>
  <r>
    <s v="2014_３７香川"/>
    <x v="1"/>
    <x v="14"/>
    <x v="2"/>
    <x v="8"/>
    <x v="2"/>
    <x v="37"/>
    <n v="1005570"/>
    <x v="0"/>
    <n v="4"/>
  </r>
  <r>
    <s v="2014_３７香川"/>
    <x v="1"/>
    <x v="14"/>
    <x v="2"/>
    <x v="8"/>
    <x v="2"/>
    <x v="37"/>
    <n v="1005570"/>
    <x v="2"/>
    <n v="4"/>
  </r>
  <r>
    <s v="2014_３７香川"/>
    <x v="1"/>
    <x v="14"/>
    <x v="2"/>
    <x v="8"/>
    <x v="2"/>
    <x v="37"/>
    <n v="1005570"/>
    <x v="1"/>
    <n v="0.39778434121940787"/>
  </r>
  <r>
    <s v="2014_３７香川"/>
    <x v="1"/>
    <x v="14"/>
    <x v="2"/>
    <x v="8"/>
    <x v="2"/>
    <x v="37"/>
    <n v="1005570"/>
    <x v="3"/>
    <n v="0.39778434121940787"/>
  </r>
  <r>
    <s v="2014_３８愛媛"/>
    <x v="1"/>
    <x v="0"/>
    <x v="2"/>
    <x v="8"/>
    <x v="0"/>
    <x v="38"/>
    <n v="1426367"/>
    <x v="0"/>
    <n v="949"/>
  </r>
  <r>
    <s v="2014_３８愛媛"/>
    <x v="1"/>
    <x v="0"/>
    <x v="2"/>
    <x v="8"/>
    <x v="0"/>
    <x v="38"/>
    <n v="1426367"/>
    <x v="1"/>
    <n v="66.532666557765282"/>
  </r>
  <r>
    <s v="2014_３８愛媛"/>
    <x v="1"/>
    <x v="1"/>
    <x v="2"/>
    <x v="8"/>
    <x v="0"/>
    <x v="38"/>
    <n v="1426367"/>
    <x v="0"/>
    <n v="0"/>
  </r>
  <r>
    <s v="2014_３８愛媛"/>
    <x v="1"/>
    <x v="1"/>
    <x v="2"/>
    <x v="8"/>
    <x v="0"/>
    <x v="38"/>
    <n v="1426367"/>
    <x v="1"/>
    <n v="0"/>
  </r>
  <r>
    <s v="2014_３８愛媛"/>
    <x v="1"/>
    <x v="2"/>
    <x v="2"/>
    <x v="8"/>
    <x v="0"/>
    <x v="38"/>
    <n v="1426367"/>
    <x v="0"/>
    <n v="14"/>
  </r>
  <r>
    <s v="2014_３８愛媛"/>
    <x v="1"/>
    <x v="2"/>
    <x v="2"/>
    <x v="8"/>
    <x v="0"/>
    <x v="38"/>
    <n v="1426367"/>
    <x v="1"/>
    <n v="0.9815145751408999"/>
  </r>
  <r>
    <s v="2014_３８愛媛"/>
    <x v="1"/>
    <x v="3"/>
    <x v="2"/>
    <x v="8"/>
    <x v="0"/>
    <x v="38"/>
    <n v="1426367"/>
    <x v="0"/>
    <n v="58"/>
  </r>
  <r>
    <s v="2014_３８愛媛"/>
    <x v="1"/>
    <x v="3"/>
    <x v="2"/>
    <x v="8"/>
    <x v="0"/>
    <x v="38"/>
    <n v="1426367"/>
    <x v="1"/>
    <n v="4.0662746684408715"/>
  </r>
  <r>
    <s v="2014_３８愛媛"/>
    <x v="1"/>
    <x v="4"/>
    <x v="2"/>
    <x v="8"/>
    <x v="0"/>
    <x v="38"/>
    <n v="1426367"/>
    <x v="0"/>
    <n v="69"/>
  </r>
  <r>
    <s v="2014_３８愛媛"/>
    <x v="1"/>
    <x v="4"/>
    <x v="2"/>
    <x v="8"/>
    <x v="0"/>
    <x v="38"/>
    <n v="1426367"/>
    <x v="1"/>
    <n v="4.8374646917658639"/>
  </r>
  <r>
    <s v="2014_３８愛媛"/>
    <x v="1"/>
    <x v="5"/>
    <x v="2"/>
    <x v="8"/>
    <x v="0"/>
    <x v="38"/>
    <n v="1426367"/>
    <x v="0"/>
    <n v="104"/>
  </r>
  <r>
    <s v="2014_３８愛媛"/>
    <x v="1"/>
    <x v="5"/>
    <x v="2"/>
    <x v="8"/>
    <x v="0"/>
    <x v="38"/>
    <n v="1426367"/>
    <x v="1"/>
    <n v="7.2912511296181144"/>
  </r>
  <r>
    <s v="2014_３８愛媛"/>
    <x v="1"/>
    <x v="6"/>
    <x v="2"/>
    <x v="8"/>
    <x v="0"/>
    <x v="38"/>
    <n v="1426367"/>
    <x v="0"/>
    <n v="113"/>
  </r>
  <r>
    <s v="2014_３８愛媛"/>
    <x v="1"/>
    <x v="6"/>
    <x v="2"/>
    <x v="8"/>
    <x v="0"/>
    <x v="38"/>
    <n v="1426367"/>
    <x v="1"/>
    <n v="7.9222247850658354"/>
  </r>
  <r>
    <s v="2014_３８愛媛"/>
    <x v="1"/>
    <x v="7"/>
    <x v="2"/>
    <x v="8"/>
    <x v="0"/>
    <x v="38"/>
    <n v="1426367"/>
    <x v="0"/>
    <n v="164"/>
  </r>
  <r>
    <s v="2014_３８愛媛"/>
    <x v="1"/>
    <x v="7"/>
    <x v="2"/>
    <x v="8"/>
    <x v="0"/>
    <x v="38"/>
    <n v="1426367"/>
    <x v="1"/>
    <n v="11.497742165936256"/>
  </r>
  <r>
    <s v="2014_３８愛媛"/>
    <x v="1"/>
    <x v="8"/>
    <x v="2"/>
    <x v="8"/>
    <x v="0"/>
    <x v="38"/>
    <n v="1426367"/>
    <x v="0"/>
    <n v="151"/>
  </r>
  <r>
    <s v="2014_３８愛媛"/>
    <x v="1"/>
    <x v="8"/>
    <x v="2"/>
    <x v="8"/>
    <x v="0"/>
    <x v="38"/>
    <n v="1426367"/>
    <x v="1"/>
    <n v="10.586335774733991"/>
  </r>
  <r>
    <s v="2014_３８愛媛"/>
    <x v="1"/>
    <x v="9"/>
    <x v="2"/>
    <x v="8"/>
    <x v="0"/>
    <x v="38"/>
    <n v="1426367"/>
    <x v="0"/>
    <n v="127"/>
  </r>
  <r>
    <s v="2014_３８愛媛"/>
    <x v="1"/>
    <x v="9"/>
    <x v="2"/>
    <x v="8"/>
    <x v="0"/>
    <x v="38"/>
    <n v="1426367"/>
    <x v="1"/>
    <n v="8.9037393602067354"/>
  </r>
  <r>
    <s v="2014_３８愛媛"/>
    <x v="1"/>
    <x v="10"/>
    <x v="2"/>
    <x v="8"/>
    <x v="0"/>
    <x v="38"/>
    <n v="1426367"/>
    <x v="0"/>
    <n v="72"/>
  </r>
  <r>
    <s v="2014_３８愛媛"/>
    <x v="1"/>
    <x v="10"/>
    <x v="2"/>
    <x v="8"/>
    <x v="0"/>
    <x v="38"/>
    <n v="1426367"/>
    <x v="1"/>
    <n v="5.0477892435817706"/>
  </r>
  <r>
    <s v="2014_３８愛媛"/>
    <x v="1"/>
    <x v="11"/>
    <x v="2"/>
    <x v="8"/>
    <x v="0"/>
    <x v="38"/>
    <n v="1426367"/>
    <x v="0"/>
    <n v="30"/>
  </r>
  <r>
    <s v="2014_３８愛媛"/>
    <x v="1"/>
    <x v="11"/>
    <x v="2"/>
    <x v="8"/>
    <x v="0"/>
    <x v="38"/>
    <n v="1426367"/>
    <x v="1"/>
    <n v="2.1032455181590715"/>
  </r>
  <r>
    <s v="2014_３８愛媛"/>
    <x v="1"/>
    <x v="12"/>
    <x v="2"/>
    <x v="8"/>
    <x v="0"/>
    <x v="38"/>
    <n v="1426367"/>
    <x v="0"/>
    <n v="25"/>
  </r>
  <r>
    <s v="2014_３８愛媛"/>
    <x v="1"/>
    <x v="12"/>
    <x v="2"/>
    <x v="8"/>
    <x v="0"/>
    <x v="38"/>
    <n v="1426367"/>
    <x v="1"/>
    <n v="1.7527045984658929"/>
  </r>
  <r>
    <s v="2014_３８愛媛"/>
    <x v="1"/>
    <x v="13"/>
    <x v="2"/>
    <x v="8"/>
    <x v="0"/>
    <x v="38"/>
    <n v="1426367"/>
    <x v="0"/>
    <n v="11"/>
  </r>
  <r>
    <s v="2014_３８愛媛"/>
    <x v="1"/>
    <x v="13"/>
    <x v="2"/>
    <x v="8"/>
    <x v="0"/>
    <x v="38"/>
    <n v="1426367"/>
    <x v="1"/>
    <n v="0.77119002332499276"/>
  </r>
  <r>
    <s v="2014_３８愛媛"/>
    <x v="1"/>
    <x v="14"/>
    <x v="2"/>
    <x v="8"/>
    <x v="0"/>
    <x v="38"/>
    <n v="1426367"/>
    <x v="0"/>
    <n v="11"/>
  </r>
  <r>
    <s v="2014_３８愛媛"/>
    <x v="1"/>
    <x v="14"/>
    <x v="2"/>
    <x v="8"/>
    <x v="0"/>
    <x v="38"/>
    <n v="1426367"/>
    <x v="1"/>
    <n v="0.77119002332499276"/>
  </r>
  <r>
    <s v="2014_３８愛媛"/>
    <x v="1"/>
    <x v="0"/>
    <x v="2"/>
    <x v="8"/>
    <x v="1"/>
    <x v="38"/>
    <n v="1426367"/>
    <x v="0"/>
    <n v="797"/>
  </r>
  <r>
    <s v="2014_３８愛媛"/>
    <x v="1"/>
    <x v="0"/>
    <x v="2"/>
    <x v="8"/>
    <x v="1"/>
    <x v="38"/>
    <n v="1426367"/>
    <x v="2"/>
    <n v="-797"/>
  </r>
  <r>
    <s v="2014_３８愛媛"/>
    <x v="1"/>
    <x v="0"/>
    <x v="2"/>
    <x v="8"/>
    <x v="1"/>
    <x v="38"/>
    <n v="1426367"/>
    <x v="1"/>
    <n v="55.876222599092657"/>
  </r>
  <r>
    <s v="2014_３８愛媛"/>
    <x v="1"/>
    <x v="0"/>
    <x v="2"/>
    <x v="8"/>
    <x v="1"/>
    <x v="38"/>
    <n v="1426367"/>
    <x v="3"/>
    <n v="-55.876222599092657"/>
  </r>
  <r>
    <s v="2014_３８愛媛"/>
    <x v="1"/>
    <x v="1"/>
    <x v="2"/>
    <x v="8"/>
    <x v="1"/>
    <x v="38"/>
    <n v="1426367"/>
    <x v="0"/>
    <n v="0"/>
  </r>
  <r>
    <s v="2014_３８愛媛"/>
    <x v="1"/>
    <x v="1"/>
    <x v="2"/>
    <x v="8"/>
    <x v="1"/>
    <x v="38"/>
    <n v="1426367"/>
    <x v="2"/>
    <n v="0"/>
  </r>
  <r>
    <s v="2014_３８愛媛"/>
    <x v="1"/>
    <x v="1"/>
    <x v="2"/>
    <x v="8"/>
    <x v="1"/>
    <x v="38"/>
    <n v="1426367"/>
    <x v="1"/>
    <n v="0"/>
  </r>
  <r>
    <s v="2014_３８愛媛"/>
    <x v="1"/>
    <x v="1"/>
    <x v="2"/>
    <x v="8"/>
    <x v="1"/>
    <x v="38"/>
    <n v="1426367"/>
    <x v="3"/>
    <n v="0"/>
  </r>
  <r>
    <s v="2014_３８愛媛"/>
    <x v="1"/>
    <x v="2"/>
    <x v="2"/>
    <x v="8"/>
    <x v="1"/>
    <x v="38"/>
    <n v="1426367"/>
    <x v="0"/>
    <n v="8"/>
  </r>
  <r>
    <s v="2014_３８愛媛"/>
    <x v="1"/>
    <x v="2"/>
    <x v="2"/>
    <x v="8"/>
    <x v="1"/>
    <x v="38"/>
    <n v="1426367"/>
    <x v="2"/>
    <n v="-8"/>
  </r>
  <r>
    <s v="2014_３８愛媛"/>
    <x v="1"/>
    <x v="2"/>
    <x v="2"/>
    <x v="8"/>
    <x v="1"/>
    <x v="38"/>
    <n v="1426367"/>
    <x v="1"/>
    <n v="0.56086547150908561"/>
  </r>
  <r>
    <s v="2014_３８愛媛"/>
    <x v="1"/>
    <x v="2"/>
    <x v="2"/>
    <x v="8"/>
    <x v="1"/>
    <x v="38"/>
    <n v="1426367"/>
    <x v="3"/>
    <n v="-0.56086547150908561"/>
  </r>
  <r>
    <s v="2014_３８愛媛"/>
    <x v="1"/>
    <x v="3"/>
    <x v="2"/>
    <x v="8"/>
    <x v="1"/>
    <x v="38"/>
    <n v="1426367"/>
    <x v="0"/>
    <n v="36"/>
  </r>
  <r>
    <s v="2014_３８愛媛"/>
    <x v="1"/>
    <x v="3"/>
    <x v="2"/>
    <x v="8"/>
    <x v="1"/>
    <x v="38"/>
    <n v="1426367"/>
    <x v="2"/>
    <n v="-36"/>
  </r>
  <r>
    <s v="2014_３８愛媛"/>
    <x v="1"/>
    <x v="3"/>
    <x v="2"/>
    <x v="8"/>
    <x v="1"/>
    <x v="38"/>
    <n v="1426367"/>
    <x v="1"/>
    <n v="2.5238946217908853"/>
  </r>
  <r>
    <s v="2014_３８愛媛"/>
    <x v="1"/>
    <x v="3"/>
    <x v="2"/>
    <x v="8"/>
    <x v="1"/>
    <x v="38"/>
    <n v="1426367"/>
    <x v="3"/>
    <n v="-2.5238946217908853"/>
  </r>
  <r>
    <s v="2014_３８愛媛"/>
    <x v="1"/>
    <x v="4"/>
    <x v="2"/>
    <x v="8"/>
    <x v="1"/>
    <x v="38"/>
    <n v="1426367"/>
    <x v="0"/>
    <n v="47"/>
  </r>
  <r>
    <s v="2014_３８愛媛"/>
    <x v="1"/>
    <x v="4"/>
    <x v="2"/>
    <x v="8"/>
    <x v="1"/>
    <x v="38"/>
    <n v="1426367"/>
    <x v="2"/>
    <n v="-47"/>
  </r>
  <r>
    <s v="2014_３８愛媛"/>
    <x v="1"/>
    <x v="4"/>
    <x v="2"/>
    <x v="8"/>
    <x v="1"/>
    <x v="38"/>
    <n v="1426367"/>
    <x v="1"/>
    <n v="3.2950846451158786"/>
  </r>
  <r>
    <s v="2014_３８愛媛"/>
    <x v="1"/>
    <x v="4"/>
    <x v="2"/>
    <x v="8"/>
    <x v="1"/>
    <x v="38"/>
    <n v="1426367"/>
    <x v="3"/>
    <n v="-3.2950846451158786"/>
  </r>
  <r>
    <s v="2014_３８愛媛"/>
    <x v="1"/>
    <x v="5"/>
    <x v="2"/>
    <x v="8"/>
    <x v="1"/>
    <x v="38"/>
    <n v="1426367"/>
    <x v="0"/>
    <n v="82"/>
  </r>
  <r>
    <s v="2014_３８愛媛"/>
    <x v="1"/>
    <x v="5"/>
    <x v="2"/>
    <x v="8"/>
    <x v="1"/>
    <x v="38"/>
    <n v="1426367"/>
    <x v="2"/>
    <n v="-82"/>
  </r>
  <r>
    <s v="2014_３８愛媛"/>
    <x v="1"/>
    <x v="5"/>
    <x v="2"/>
    <x v="8"/>
    <x v="1"/>
    <x v="38"/>
    <n v="1426367"/>
    <x v="1"/>
    <n v="5.7488710829681278"/>
  </r>
  <r>
    <s v="2014_３８愛媛"/>
    <x v="1"/>
    <x v="5"/>
    <x v="2"/>
    <x v="8"/>
    <x v="1"/>
    <x v="38"/>
    <n v="1426367"/>
    <x v="3"/>
    <n v="-5.7488710829681278"/>
  </r>
  <r>
    <s v="2014_３８愛媛"/>
    <x v="1"/>
    <x v="6"/>
    <x v="2"/>
    <x v="8"/>
    <x v="1"/>
    <x v="38"/>
    <n v="1426367"/>
    <x v="0"/>
    <n v="89"/>
  </r>
  <r>
    <s v="2014_３８愛媛"/>
    <x v="1"/>
    <x v="6"/>
    <x v="2"/>
    <x v="8"/>
    <x v="1"/>
    <x v="38"/>
    <n v="1426367"/>
    <x v="2"/>
    <n v="-89"/>
  </r>
  <r>
    <s v="2014_３８愛媛"/>
    <x v="1"/>
    <x v="6"/>
    <x v="2"/>
    <x v="8"/>
    <x v="1"/>
    <x v="38"/>
    <n v="1426367"/>
    <x v="1"/>
    <n v="6.2396283705385782"/>
  </r>
  <r>
    <s v="2014_３８愛媛"/>
    <x v="1"/>
    <x v="6"/>
    <x v="2"/>
    <x v="8"/>
    <x v="1"/>
    <x v="38"/>
    <n v="1426367"/>
    <x v="3"/>
    <n v="-6.2396283705385782"/>
  </r>
  <r>
    <s v="2014_３８愛媛"/>
    <x v="1"/>
    <x v="7"/>
    <x v="2"/>
    <x v="8"/>
    <x v="1"/>
    <x v="38"/>
    <n v="1426367"/>
    <x v="0"/>
    <n v="145"/>
  </r>
  <r>
    <s v="2014_３８愛媛"/>
    <x v="1"/>
    <x v="7"/>
    <x v="2"/>
    <x v="8"/>
    <x v="1"/>
    <x v="38"/>
    <n v="1426367"/>
    <x v="2"/>
    <n v="-145"/>
  </r>
  <r>
    <s v="2014_３８愛媛"/>
    <x v="1"/>
    <x v="7"/>
    <x v="2"/>
    <x v="8"/>
    <x v="1"/>
    <x v="38"/>
    <n v="1426367"/>
    <x v="1"/>
    <n v="10.165686671102177"/>
  </r>
  <r>
    <s v="2014_３８愛媛"/>
    <x v="1"/>
    <x v="7"/>
    <x v="2"/>
    <x v="8"/>
    <x v="1"/>
    <x v="38"/>
    <n v="1426367"/>
    <x v="3"/>
    <n v="-10.165686671102177"/>
  </r>
  <r>
    <s v="2014_３８愛媛"/>
    <x v="1"/>
    <x v="8"/>
    <x v="2"/>
    <x v="8"/>
    <x v="1"/>
    <x v="38"/>
    <n v="1426367"/>
    <x v="0"/>
    <n v="136"/>
  </r>
  <r>
    <s v="2014_３８愛媛"/>
    <x v="1"/>
    <x v="8"/>
    <x v="2"/>
    <x v="8"/>
    <x v="1"/>
    <x v="38"/>
    <n v="1426367"/>
    <x v="2"/>
    <n v="-136"/>
  </r>
  <r>
    <s v="2014_３８愛媛"/>
    <x v="1"/>
    <x v="8"/>
    <x v="2"/>
    <x v="8"/>
    <x v="1"/>
    <x v="38"/>
    <n v="1426367"/>
    <x v="1"/>
    <n v="9.5347130156544573"/>
  </r>
  <r>
    <s v="2014_３８愛媛"/>
    <x v="1"/>
    <x v="8"/>
    <x v="2"/>
    <x v="8"/>
    <x v="1"/>
    <x v="38"/>
    <n v="1426367"/>
    <x v="3"/>
    <n v="-9.5347130156544573"/>
  </r>
  <r>
    <s v="2014_３８愛媛"/>
    <x v="1"/>
    <x v="9"/>
    <x v="2"/>
    <x v="8"/>
    <x v="1"/>
    <x v="38"/>
    <n v="1426367"/>
    <x v="0"/>
    <n v="116"/>
  </r>
  <r>
    <s v="2014_３８愛媛"/>
    <x v="1"/>
    <x v="9"/>
    <x v="2"/>
    <x v="8"/>
    <x v="1"/>
    <x v="38"/>
    <n v="1426367"/>
    <x v="2"/>
    <n v="-116"/>
  </r>
  <r>
    <s v="2014_３８愛媛"/>
    <x v="1"/>
    <x v="9"/>
    <x v="2"/>
    <x v="8"/>
    <x v="1"/>
    <x v="38"/>
    <n v="1426367"/>
    <x v="1"/>
    <n v="8.132549336881743"/>
  </r>
  <r>
    <s v="2014_３８愛媛"/>
    <x v="1"/>
    <x v="9"/>
    <x v="2"/>
    <x v="8"/>
    <x v="1"/>
    <x v="38"/>
    <n v="1426367"/>
    <x v="3"/>
    <n v="-8.132549336881743"/>
  </r>
  <r>
    <s v="2014_３８愛媛"/>
    <x v="1"/>
    <x v="10"/>
    <x v="2"/>
    <x v="8"/>
    <x v="1"/>
    <x v="38"/>
    <n v="1426367"/>
    <x v="0"/>
    <n v="68"/>
  </r>
  <r>
    <s v="2014_３８愛媛"/>
    <x v="1"/>
    <x v="10"/>
    <x v="2"/>
    <x v="8"/>
    <x v="1"/>
    <x v="38"/>
    <n v="1426367"/>
    <x v="2"/>
    <n v="-68"/>
  </r>
  <r>
    <s v="2014_３８愛媛"/>
    <x v="1"/>
    <x v="10"/>
    <x v="2"/>
    <x v="8"/>
    <x v="1"/>
    <x v="38"/>
    <n v="1426367"/>
    <x v="1"/>
    <n v="4.7673565078272286"/>
  </r>
  <r>
    <s v="2014_３８愛媛"/>
    <x v="1"/>
    <x v="10"/>
    <x v="2"/>
    <x v="8"/>
    <x v="1"/>
    <x v="38"/>
    <n v="1426367"/>
    <x v="3"/>
    <n v="-4.7673565078272286"/>
  </r>
  <r>
    <s v="2014_３８愛媛"/>
    <x v="1"/>
    <x v="11"/>
    <x v="2"/>
    <x v="8"/>
    <x v="1"/>
    <x v="38"/>
    <n v="1426367"/>
    <x v="0"/>
    <n v="29"/>
  </r>
  <r>
    <s v="2014_３８愛媛"/>
    <x v="1"/>
    <x v="11"/>
    <x v="2"/>
    <x v="8"/>
    <x v="1"/>
    <x v="38"/>
    <n v="1426367"/>
    <x v="2"/>
    <n v="-29"/>
  </r>
  <r>
    <s v="2014_３８愛媛"/>
    <x v="1"/>
    <x v="11"/>
    <x v="2"/>
    <x v="8"/>
    <x v="1"/>
    <x v="38"/>
    <n v="1426367"/>
    <x v="1"/>
    <n v="2.0331373342204357"/>
  </r>
  <r>
    <s v="2014_３８愛媛"/>
    <x v="1"/>
    <x v="11"/>
    <x v="2"/>
    <x v="8"/>
    <x v="1"/>
    <x v="38"/>
    <n v="1426367"/>
    <x v="3"/>
    <n v="-2.0331373342204357"/>
  </r>
  <r>
    <s v="2014_３８愛媛"/>
    <x v="1"/>
    <x v="12"/>
    <x v="2"/>
    <x v="8"/>
    <x v="1"/>
    <x v="38"/>
    <n v="1426367"/>
    <x v="0"/>
    <n v="23"/>
  </r>
  <r>
    <s v="2014_３８愛媛"/>
    <x v="1"/>
    <x v="12"/>
    <x v="2"/>
    <x v="8"/>
    <x v="1"/>
    <x v="38"/>
    <n v="1426367"/>
    <x v="2"/>
    <n v="-23"/>
  </r>
  <r>
    <s v="2014_３８愛媛"/>
    <x v="1"/>
    <x v="12"/>
    <x v="2"/>
    <x v="8"/>
    <x v="1"/>
    <x v="38"/>
    <n v="1426367"/>
    <x v="1"/>
    <n v="1.6124882305886212"/>
  </r>
  <r>
    <s v="2014_３８愛媛"/>
    <x v="1"/>
    <x v="12"/>
    <x v="2"/>
    <x v="8"/>
    <x v="1"/>
    <x v="38"/>
    <n v="1426367"/>
    <x v="3"/>
    <n v="-1.6124882305886212"/>
  </r>
  <r>
    <s v="2014_３８愛媛"/>
    <x v="1"/>
    <x v="13"/>
    <x v="2"/>
    <x v="8"/>
    <x v="1"/>
    <x v="38"/>
    <n v="1426367"/>
    <x v="0"/>
    <n v="10"/>
  </r>
  <r>
    <s v="2014_３８愛媛"/>
    <x v="1"/>
    <x v="13"/>
    <x v="2"/>
    <x v="8"/>
    <x v="1"/>
    <x v="38"/>
    <n v="1426367"/>
    <x v="2"/>
    <n v="-10"/>
  </r>
  <r>
    <s v="2014_３８愛媛"/>
    <x v="1"/>
    <x v="13"/>
    <x v="2"/>
    <x v="8"/>
    <x v="1"/>
    <x v="38"/>
    <n v="1426367"/>
    <x v="1"/>
    <n v="0.70108183938635715"/>
  </r>
  <r>
    <s v="2014_３８愛媛"/>
    <x v="1"/>
    <x v="13"/>
    <x v="2"/>
    <x v="8"/>
    <x v="1"/>
    <x v="38"/>
    <n v="1426367"/>
    <x v="3"/>
    <n v="-0.70108183938635715"/>
  </r>
  <r>
    <s v="2014_３８愛媛"/>
    <x v="1"/>
    <x v="14"/>
    <x v="2"/>
    <x v="8"/>
    <x v="1"/>
    <x v="38"/>
    <n v="1426367"/>
    <x v="0"/>
    <n v="8"/>
  </r>
  <r>
    <s v="2014_３８愛媛"/>
    <x v="1"/>
    <x v="14"/>
    <x v="2"/>
    <x v="8"/>
    <x v="1"/>
    <x v="38"/>
    <n v="1426367"/>
    <x v="2"/>
    <n v="-8"/>
  </r>
  <r>
    <s v="2014_３８愛媛"/>
    <x v="1"/>
    <x v="14"/>
    <x v="2"/>
    <x v="8"/>
    <x v="1"/>
    <x v="38"/>
    <n v="1426367"/>
    <x v="1"/>
    <n v="0.56086547150908561"/>
  </r>
  <r>
    <s v="2014_３８愛媛"/>
    <x v="1"/>
    <x v="14"/>
    <x v="2"/>
    <x v="8"/>
    <x v="1"/>
    <x v="38"/>
    <n v="1426367"/>
    <x v="3"/>
    <n v="-0.56086547150908561"/>
  </r>
  <r>
    <s v="2014_３８愛媛"/>
    <x v="1"/>
    <x v="0"/>
    <x v="2"/>
    <x v="8"/>
    <x v="2"/>
    <x v="38"/>
    <n v="1426367"/>
    <x v="0"/>
    <n v="152"/>
  </r>
  <r>
    <s v="2014_３８愛媛"/>
    <x v="1"/>
    <x v="0"/>
    <x v="2"/>
    <x v="8"/>
    <x v="2"/>
    <x v="38"/>
    <n v="1426367"/>
    <x v="2"/>
    <n v="152"/>
  </r>
  <r>
    <s v="2014_３８愛媛"/>
    <x v="1"/>
    <x v="0"/>
    <x v="2"/>
    <x v="8"/>
    <x v="2"/>
    <x v="38"/>
    <n v="1426367"/>
    <x v="1"/>
    <n v="10.656443958672627"/>
  </r>
  <r>
    <s v="2014_３８愛媛"/>
    <x v="1"/>
    <x v="0"/>
    <x v="2"/>
    <x v="8"/>
    <x v="2"/>
    <x v="38"/>
    <n v="1426367"/>
    <x v="3"/>
    <n v="10.656443958672627"/>
  </r>
  <r>
    <s v="2014_３８愛媛"/>
    <x v="1"/>
    <x v="1"/>
    <x v="2"/>
    <x v="8"/>
    <x v="2"/>
    <x v="38"/>
    <n v="1426367"/>
    <x v="0"/>
    <n v="0"/>
  </r>
  <r>
    <s v="2014_３８愛媛"/>
    <x v="1"/>
    <x v="1"/>
    <x v="2"/>
    <x v="8"/>
    <x v="2"/>
    <x v="38"/>
    <n v="1426367"/>
    <x v="2"/>
    <n v="0"/>
  </r>
  <r>
    <s v="2014_３８愛媛"/>
    <x v="1"/>
    <x v="1"/>
    <x v="2"/>
    <x v="8"/>
    <x v="2"/>
    <x v="38"/>
    <n v="1426367"/>
    <x v="1"/>
    <n v="0"/>
  </r>
  <r>
    <s v="2014_３８愛媛"/>
    <x v="1"/>
    <x v="1"/>
    <x v="2"/>
    <x v="8"/>
    <x v="2"/>
    <x v="38"/>
    <n v="1426367"/>
    <x v="3"/>
    <n v="0"/>
  </r>
  <r>
    <s v="2014_３８愛媛"/>
    <x v="1"/>
    <x v="2"/>
    <x v="2"/>
    <x v="8"/>
    <x v="2"/>
    <x v="38"/>
    <n v="1426367"/>
    <x v="0"/>
    <n v="6"/>
  </r>
  <r>
    <s v="2014_３８愛媛"/>
    <x v="1"/>
    <x v="2"/>
    <x v="2"/>
    <x v="8"/>
    <x v="2"/>
    <x v="38"/>
    <n v="1426367"/>
    <x v="2"/>
    <n v="6"/>
  </r>
  <r>
    <s v="2014_３８愛媛"/>
    <x v="1"/>
    <x v="2"/>
    <x v="2"/>
    <x v="8"/>
    <x v="2"/>
    <x v="38"/>
    <n v="1426367"/>
    <x v="1"/>
    <n v="0.42064910363181424"/>
  </r>
  <r>
    <s v="2014_３８愛媛"/>
    <x v="1"/>
    <x v="2"/>
    <x v="2"/>
    <x v="8"/>
    <x v="2"/>
    <x v="38"/>
    <n v="1426367"/>
    <x v="3"/>
    <n v="0.42064910363181424"/>
  </r>
  <r>
    <s v="2014_３８愛媛"/>
    <x v="1"/>
    <x v="3"/>
    <x v="2"/>
    <x v="8"/>
    <x v="2"/>
    <x v="38"/>
    <n v="1426367"/>
    <x v="0"/>
    <n v="22"/>
  </r>
  <r>
    <s v="2014_３８愛媛"/>
    <x v="1"/>
    <x v="3"/>
    <x v="2"/>
    <x v="8"/>
    <x v="2"/>
    <x v="38"/>
    <n v="1426367"/>
    <x v="2"/>
    <n v="22"/>
  </r>
  <r>
    <s v="2014_３８愛媛"/>
    <x v="1"/>
    <x v="3"/>
    <x v="2"/>
    <x v="8"/>
    <x v="2"/>
    <x v="38"/>
    <n v="1426367"/>
    <x v="1"/>
    <n v="1.5423800466499855"/>
  </r>
  <r>
    <s v="2014_３８愛媛"/>
    <x v="1"/>
    <x v="3"/>
    <x v="2"/>
    <x v="8"/>
    <x v="2"/>
    <x v="38"/>
    <n v="1426367"/>
    <x v="3"/>
    <n v="1.5423800466499855"/>
  </r>
  <r>
    <s v="2014_３８愛媛"/>
    <x v="1"/>
    <x v="4"/>
    <x v="2"/>
    <x v="8"/>
    <x v="2"/>
    <x v="38"/>
    <n v="1426367"/>
    <x v="0"/>
    <n v="22"/>
  </r>
  <r>
    <s v="2014_３８愛媛"/>
    <x v="1"/>
    <x v="4"/>
    <x v="2"/>
    <x v="8"/>
    <x v="2"/>
    <x v="38"/>
    <n v="1426367"/>
    <x v="2"/>
    <n v="22"/>
  </r>
  <r>
    <s v="2014_３８愛媛"/>
    <x v="1"/>
    <x v="4"/>
    <x v="2"/>
    <x v="8"/>
    <x v="2"/>
    <x v="38"/>
    <n v="1426367"/>
    <x v="1"/>
    <n v="1.5423800466499855"/>
  </r>
  <r>
    <s v="2014_３８愛媛"/>
    <x v="1"/>
    <x v="4"/>
    <x v="2"/>
    <x v="8"/>
    <x v="2"/>
    <x v="38"/>
    <n v="1426367"/>
    <x v="3"/>
    <n v="1.5423800466499855"/>
  </r>
  <r>
    <s v="2014_３８愛媛"/>
    <x v="1"/>
    <x v="5"/>
    <x v="2"/>
    <x v="8"/>
    <x v="2"/>
    <x v="38"/>
    <n v="1426367"/>
    <x v="0"/>
    <n v="22"/>
  </r>
  <r>
    <s v="2014_３８愛媛"/>
    <x v="1"/>
    <x v="5"/>
    <x v="2"/>
    <x v="8"/>
    <x v="2"/>
    <x v="38"/>
    <n v="1426367"/>
    <x v="2"/>
    <n v="22"/>
  </r>
  <r>
    <s v="2014_３８愛媛"/>
    <x v="1"/>
    <x v="5"/>
    <x v="2"/>
    <x v="8"/>
    <x v="2"/>
    <x v="38"/>
    <n v="1426367"/>
    <x v="1"/>
    <n v="1.5423800466499855"/>
  </r>
  <r>
    <s v="2014_３８愛媛"/>
    <x v="1"/>
    <x v="5"/>
    <x v="2"/>
    <x v="8"/>
    <x v="2"/>
    <x v="38"/>
    <n v="1426367"/>
    <x v="3"/>
    <n v="1.5423800466499855"/>
  </r>
  <r>
    <s v="2014_３８愛媛"/>
    <x v="1"/>
    <x v="6"/>
    <x v="2"/>
    <x v="8"/>
    <x v="2"/>
    <x v="38"/>
    <n v="1426367"/>
    <x v="0"/>
    <n v="24"/>
  </r>
  <r>
    <s v="2014_３８愛媛"/>
    <x v="1"/>
    <x v="6"/>
    <x v="2"/>
    <x v="8"/>
    <x v="2"/>
    <x v="38"/>
    <n v="1426367"/>
    <x v="2"/>
    <n v="24"/>
  </r>
  <r>
    <s v="2014_３８愛媛"/>
    <x v="1"/>
    <x v="6"/>
    <x v="2"/>
    <x v="8"/>
    <x v="2"/>
    <x v="38"/>
    <n v="1426367"/>
    <x v="1"/>
    <n v="1.6825964145272569"/>
  </r>
  <r>
    <s v="2014_３８愛媛"/>
    <x v="1"/>
    <x v="6"/>
    <x v="2"/>
    <x v="8"/>
    <x v="2"/>
    <x v="38"/>
    <n v="1426367"/>
    <x v="3"/>
    <n v="1.6825964145272569"/>
  </r>
  <r>
    <s v="2014_３８愛媛"/>
    <x v="1"/>
    <x v="7"/>
    <x v="2"/>
    <x v="8"/>
    <x v="2"/>
    <x v="38"/>
    <n v="1426367"/>
    <x v="0"/>
    <n v="19"/>
  </r>
  <r>
    <s v="2014_３８愛媛"/>
    <x v="1"/>
    <x v="7"/>
    <x v="2"/>
    <x v="8"/>
    <x v="2"/>
    <x v="38"/>
    <n v="1426367"/>
    <x v="2"/>
    <n v="19"/>
  </r>
  <r>
    <s v="2014_３８愛媛"/>
    <x v="1"/>
    <x v="7"/>
    <x v="2"/>
    <x v="8"/>
    <x v="2"/>
    <x v="38"/>
    <n v="1426367"/>
    <x v="1"/>
    <n v="1.3320554948340784"/>
  </r>
  <r>
    <s v="2014_３８愛媛"/>
    <x v="1"/>
    <x v="7"/>
    <x v="2"/>
    <x v="8"/>
    <x v="2"/>
    <x v="38"/>
    <n v="1426367"/>
    <x v="3"/>
    <n v="1.3320554948340784"/>
  </r>
  <r>
    <s v="2014_３８愛媛"/>
    <x v="1"/>
    <x v="8"/>
    <x v="2"/>
    <x v="8"/>
    <x v="2"/>
    <x v="38"/>
    <n v="1426367"/>
    <x v="0"/>
    <n v="15"/>
  </r>
  <r>
    <s v="2014_３８愛媛"/>
    <x v="1"/>
    <x v="8"/>
    <x v="2"/>
    <x v="8"/>
    <x v="2"/>
    <x v="38"/>
    <n v="1426367"/>
    <x v="2"/>
    <n v="15"/>
  </r>
  <r>
    <s v="2014_３８愛媛"/>
    <x v="1"/>
    <x v="8"/>
    <x v="2"/>
    <x v="8"/>
    <x v="2"/>
    <x v="38"/>
    <n v="1426367"/>
    <x v="1"/>
    <n v="1.0516227590795357"/>
  </r>
  <r>
    <s v="2014_３８愛媛"/>
    <x v="1"/>
    <x v="8"/>
    <x v="2"/>
    <x v="8"/>
    <x v="2"/>
    <x v="38"/>
    <n v="1426367"/>
    <x v="3"/>
    <n v="1.0516227590795357"/>
  </r>
  <r>
    <s v="2014_３８愛媛"/>
    <x v="1"/>
    <x v="9"/>
    <x v="2"/>
    <x v="8"/>
    <x v="2"/>
    <x v="38"/>
    <n v="1426367"/>
    <x v="0"/>
    <n v="11"/>
  </r>
  <r>
    <s v="2014_３８愛媛"/>
    <x v="1"/>
    <x v="9"/>
    <x v="2"/>
    <x v="8"/>
    <x v="2"/>
    <x v="38"/>
    <n v="1426367"/>
    <x v="2"/>
    <n v="11"/>
  </r>
  <r>
    <s v="2014_３８愛媛"/>
    <x v="1"/>
    <x v="9"/>
    <x v="2"/>
    <x v="8"/>
    <x v="2"/>
    <x v="38"/>
    <n v="1426367"/>
    <x v="1"/>
    <n v="0.77119002332499276"/>
  </r>
  <r>
    <s v="2014_３８愛媛"/>
    <x v="1"/>
    <x v="9"/>
    <x v="2"/>
    <x v="8"/>
    <x v="2"/>
    <x v="38"/>
    <n v="1426367"/>
    <x v="3"/>
    <n v="0.77119002332499276"/>
  </r>
  <r>
    <s v="2014_３８愛媛"/>
    <x v="1"/>
    <x v="10"/>
    <x v="2"/>
    <x v="8"/>
    <x v="2"/>
    <x v="38"/>
    <n v="1426367"/>
    <x v="0"/>
    <n v="4"/>
  </r>
  <r>
    <s v="2014_３８愛媛"/>
    <x v="1"/>
    <x v="10"/>
    <x v="2"/>
    <x v="8"/>
    <x v="2"/>
    <x v="38"/>
    <n v="1426367"/>
    <x v="2"/>
    <n v="4"/>
  </r>
  <r>
    <s v="2014_３８愛媛"/>
    <x v="1"/>
    <x v="10"/>
    <x v="2"/>
    <x v="8"/>
    <x v="2"/>
    <x v="38"/>
    <n v="1426367"/>
    <x v="1"/>
    <n v="0.28043273575454281"/>
  </r>
  <r>
    <s v="2014_３８愛媛"/>
    <x v="1"/>
    <x v="10"/>
    <x v="2"/>
    <x v="8"/>
    <x v="2"/>
    <x v="38"/>
    <n v="1426367"/>
    <x v="3"/>
    <n v="0.28043273575454281"/>
  </r>
  <r>
    <s v="2014_３８愛媛"/>
    <x v="1"/>
    <x v="11"/>
    <x v="2"/>
    <x v="8"/>
    <x v="2"/>
    <x v="38"/>
    <n v="1426367"/>
    <x v="0"/>
    <n v="1"/>
  </r>
  <r>
    <s v="2014_３８愛媛"/>
    <x v="1"/>
    <x v="11"/>
    <x v="2"/>
    <x v="8"/>
    <x v="2"/>
    <x v="38"/>
    <n v="1426367"/>
    <x v="2"/>
    <n v="1"/>
  </r>
  <r>
    <s v="2014_３８愛媛"/>
    <x v="1"/>
    <x v="11"/>
    <x v="2"/>
    <x v="8"/>
    <x v="2"/>
    <x v="38"/>
    <n v="1426367"/>
    <x v="1"/>
    <n v="7.0108183938635701E-2"/>
  </r>
  <r>
    <s v="2014_３８愛媛"/>
    <x v="1"/>
    <x v="11"/>
    <x v="2"/>
    <x v="8"/>
    <x v="2"/>
    <x v="38"/>
    <n v="1426367"/>
    <x v="3"/>
    <n v="7.0108183938635701E-2"/>
  </r>
  <r>
    <s v="2014_３８愛媛"/>
    <x v="1"/>
    <x v="12"/>
    <x v="2"/>
    <x v="8"/>
    <x v="2"/>
    <x v="38"/>
    <n v="1426367"/>
    <x v="0"/>
    <n v="2"/>
  </r>
  <r>
    <s v="2014_３８愛媛"/>
    <x v="1"/>
    <x v="12"/>
    <x v="2"/>
    <x v="8"/>
    <x v="2"/>
    <x v="38"/>
    <n v="1426367"/>
    <x v="2"/>
    <n v="2"/>
  </r>
  <r>
    <s v="2014_３８愛媛"/>
    <x v="1"/>
    <x v="12"/>
    <x v="2"/>
    <x v="8"/>
    <x v="2"/>
    <x v="38"/>
    <n v="1426367"/>
    <x v="1"/>
    <n v="0.1402163678772714"/>
  </r>
  <r>
    <s v="2014_３８愛媛"/>
    <x v="1"/>
    <x v="12"/>
    <x v="2"/>
    <x v="8"/>
    <x v="2"/>
    <x v="38"/>
    <n v="1426367"/>
    <x v="3"/>
    <n v="0.1402163678772714"/>
  </r>
  <r>
    <s v="2014_３８愛媛"/>
    <x v="1"/>
    <x v="13"/>
    <x v="2"/>
    <x v="8"/>
    <x v="2"/>
    <x v="38"/>
    <n v="1426367"/>
    <x v="0"/>
    <n v="1"/>
  </r>
  <r>
    <s v="2014_３８愛媛"/>
    <x v="1"/>
    <x v="13"/>
    <x v="2"/>
    <x v="8"/>
    <x v="2"/>
    <x v="38"/>
    <n v="1426367"/>
    <x v="2"/>
    <n v="1"/>
  </r>
  <r>
    <s v="2014_３８愛媛"/>
    <x v="1"/>
    <x v="13"/>
    <x v="2"/>
    <x v="8"/>
    <x v="2"/>
    <x v="38"/>
    <n v="1426367"/>
    <x v="1"/>
    <n v="7.0108183938635701E-2"/>
  </r>
  <r>
    <s v="2014_３８愛媛"/>
    <x v="1"/>
    <x v="13"/>
    <x v="2"/>
    <x v="8"/>
    <x v="2"/>
    <x v="38"/>
    <n v="1426367"/>
    <x v="3"/>
    <n v="7.0108183938635701E-2"/>
  </r>
  <r>
    <s v="2014_３８愛媛"/>
    <x v="1"/>
    <x v="14"/>
    <x v="2"/>
    <x v="8"/>
    <x v="2"/>
    <x v="38"/>
    <n v="1426367"/>
    <x v="0"/>
    <n v="3"/>
  </r>
  <r>
    <s v="2014_３８愛媛"/>
    <x v="1"/>
    <x v="14"/>
    <x v="2"/>
    <x v="8"/>
    <x v="2"/>
    <x v="38"/>
    <n v="1426367"/>
    <x v="2"/>
    <n v="3"/>
  </r>
  <r>
    <s v="2014_３８愛媛"/>
    <x v="1"/>
    <x v="14"/>
    <x v="2"/>
    <x v="8"/>
    <x v="2"/>
    <x v="38"/>
    <n v="1426367"/>
    <x v="1"/>
    <n v="0.21032455181590712"/>
  </r>
  <r>
    <s v="2014_３８愛媛"/>
    <x v="1"/>
    <x v="14"/>
    <x v="2"/>
    <x v="8"/>
    <x v="2"/>
    <x v="38"/>
    <n v="1426367"/>
    <x v="3"/>
    <n v="0.21032455181590712"/>
  </r>
  <r>
    <s v="2014_３９高知"/>
    <x v="1"/>
    <x v="0"/>
    <x v="2"/>
    <x v="8"/>
    <x v="0"/>
    <x v="39"/>
    <n v="747122"/>
    <x v="0"/>
    <n v="518"/>
  </r>
  <r>
    <s v="2014_３９高知"/>
    <x v="1"/>
    <x v="0"/>
    <x v="2"/>
    <x v="8"/>
    <x v="0"/>
    <x v="39"/>
    <n v="747122"/>
    <x v="1"/>
    <n v="69.332719421995336"/>
  </r>
  <r>
    <s v="2014_３９高知"/>
    <x v="1"/>
    <x v="1"/>
    <x v="2"/>
    <x v="8"/>
    <x v="0"/>
    <x v="39"/>
    <n v="747122"/>
    <x v="0"/>
    <n v="2"/>
  </r>
  <r>
    <s v="2014_３９高知"/>
    <x v="1"/>
    <x v="1"/>
    <x v="2"/>
    <x v="8"/>
    <x v="0"/>
    <x v="39"/>
    <n v="747122"/>
    <x v="1"/>
    <n v="0.26769389738222138"/>
  </r>
  <r>
    <s v="2014_３９高知"/>
    <x v="1"/>
    <x v="2"/>
    <x v="2"/>
    <x v="8"/>
    <x v="0"/>
    <x v="39"/>
    <n v="747122"/>
    <x v="0"/>
    <n v="13"/>
  </r>
  <r>
    <s v="2014_３９高知"/>
    <x v="1"/>
    <x v="2"/>
    <x v="2"/>
    <x v="8"/>
    <x v="0"/>
    <x v="39"/>
    <n v="747122"/>
    <x v="1"/>
    <n v="1.740010332984439"/>
  </r>
  <r>
    <s v="2014_３９高知"/>
    <x v="1"/>
    <x v="3"/>
    <x v="2"/>
    <x v="8"/>
    <x v="0"/>
    <x v="39"/>
    <n v="747122"/>
    <x v="0"/>
    <n v="27"/>
  </r>
  <r>
    <s v="2014_３９高知"/>
    <x v="1"/>
    <x v="3"/>
    <x v="2"/>
    <x v="8"/>
    <x v="0"/>
    <x v="39"/>
    <n v="747122"/>
    <x v="1"/>
    <n v="3.6138676146599882"/>
  </r>
  <r>
    <s v="2014_３９高知"/>
    <x v="1"/>
    <x v="4"/>
    <x v="2"/>
    <x v="8"/>
    <x v="0"/>
    <x v="39"/>
    <n v="747122"/>
    <x v="0"/>
    <n v="37"/>
  </r>
  <r>
    <s v="2014_３９高知"/>
    <x v="1"/>
    <x v="4"/>
    <x v="2"/>
    <x v="8"/>
    <x v="0"/>
    <x v="39"/>
    <n v="747122"/>
    <x v="1"/>
    <n v="4.9523371015710955"/>
  </r>
  <r>
    <s v="2014_３９高知"/>
    <x v="1"/>
    <x v="5"/>
    <x v="2"/>
    <x v="8"/>
    <x v="0"/>
    <x v="39"/>
    <n v="747122"/>
    <x v="0"/>
    <n v="65"/>
  </r>
  <r>
    <s v="2014_３９高知"/>
    <x v="1"/>
    <x v="5"/>
    <x v="2"/>
    <x v="8"/>
    <x v="0"/>
    <x v="39"/>
    <n v="747122"/>
    <x v="1"/>
    <n v="8.7000516649221957"/>
  </r>
  <r>
    <s v="2014_３９高知"/>
    <x v="1"/>
    <x v="6"/>
    <x v="2"/>
    <x v="8"/>
    <x v="0"/>
    <x v="39"/>
    <n v="747122"/>
    <x v="0"/>
    <n v="57"/>
  </r>
  <r>
    <s v="2014_３９高知"/>
    <x v="1"/>
    <x v="6"/>
    <x v="2"/>
    <x v="8"/>
    <x v="0"/>
    <x v="39"/>
    <n v="747122"/>
    <x v="1"/>
    <n v="7.6292760753933093"/>
  </r>
  <r>
    <s v="2014_３９高知"/>
    <x v="1"/>
    <x v="7"/>
    <x v="2"/>
    <x v="8"/>
    <x v="0"/>
    <x v="39"/>
    <n v="747122"/>
    <x v="0"/>
    <n v="79"/>
  </r>
  <r>
    <s v="2014_３９高知"/>
    <x v="1"/>
    <x v="7"/>
    <x v="2"/>
    <x v="8"/>
    <x v="0"/>
    <x v="39"/>
    <n v="747122"/>
    <x v="1"/>
    <n v="10.573908946597744"/>
  </r>
  <r>
    <s v="2014_３９高知"/>
    <x v="1"/>
    <x v="8"/>
    <x v="2"/>
    <x v="8"/>
    <x v="0"/>
    <x v="39"/>
    <n v="747122"/>
    <x v="0"/>
    <n v="97"/>
  </r>
  <r>
    <s v="2014_３９高知"/>
    <x v="1"/>
    <x v="8"/>
    <x v="2"/>
    <x v="8"/>
    <x v="0"/>
    <x v="39"/>
    <n v="747122"/>
    <x v="1"/>
    <n v="12.983154023037738"/>
  </r>
  <r>
    <s v="2014_３９高知"/>
    <x v="1"/>
    <x v="9"/>
    <x v="2"/>
    <x v="8"/>
    <x v="0"/>
    <x v="39"/>
    <n v="747122"/>
    <x v="0"/>
    <n v="47"/>
  </r>
  <r>
    <s v="2014_３９高知"/>
    <x v="1"/>
    <x v="9"/>
    <x v="2"/>
    <x v="8"/>
    <x v="0"/>
    <x v="39"/>
    <n v="747122"/>
    <x v="1"/>
    <n v="6.2908065884822024"/>
  </r>
  <r>
    <s v="2014_３９高知"/>
    <x v="1"/>
    <x v="10"/>
    <x v="2"/>
    <x v="8"/>
    <x v="0"/>
    <x v="39"/>
    <n v="747122"/>
    <x v="0"/>
    <n v="55"/>
  </r>
  <r>
    <s v="2014_３９高知"/>
    <x v="1"/>
    <x v="10"/>
    <x v="2"/>
    <x v="8"/>
    <x v="0"/>
    <x v="39"/>
    <n v="747122"/>
    <x v="1"/>
    <n v="7.3615821780110888"/>
  </r>
  <r>
    <s v="2014_３９高知"/>
    <x v="1"/>
    <x v="11"/>
    <x v="2"/>
    <x v="8"/>
    <x v="0"/>
    <x v="39"/>
    <n v="747122"/>
    <x v="0"/>
    <n v="13"/>
  </r>
  <r>
    <s v="2014_３９高知"/>
    <x v="1"/>
    <x v="11"/>
    <x v="2"/>
    <x v="8"/>
    <x v="0"/>
    <x v="39"/>
    <n v="747122"/>
    <x v="1"/>
    <n v="1.740010332984439"/>
  </r>
  <r>
    <s v="2014_３９高知"/>
    <x v="1"/>
    <x v="12"/>
    <x v="2"/>
    <x v="8"/>
    <x v="0"/>
    <x v="39"/>
    <n v="747122"/>
    <x v="0"/>
    <n v="9"/>
  </r>
  <r>
    <s v="2014_３９高知"/>
    <x v="1"/>
    <x v="12"/>
    <x v="2"/>
    <x v="8"/>
    <x v="0"/>
    <x v="39"/>
    <n v="747122"/>
    <x v="1"/>
    <n v="1.2046225382199962"/>
  </r>
  <r>
    <s v="2014_３９高知"/>
    <x v="1"/>
    <x v="13"/>
    <x v="2"/>
    <x v="8"/>
    <x v="0"/>
    <x v="39"/>
    <n v="747122"/>
    <x v="0"/>
    <n v="8"/>
  </r>
  <r>
    <s v="2014_３９高知"/>
    <x v="1"/>
    <x v="13"/>
    <x v="2"/>
    <x v="8"/>
    <x v="0"/>
    <x v="39"/>
    <n v="747122"/>
    <x v="1"/>
    <n v="1.0707755895288855"/>
  </r>
  <r>
    <s v="2014_３９高知"/>
    <x v="1"/>
    <x v="14"/>
    <x v="2"/>
    <x v="8"/>
    <x v="0"/>
    <x v="39"/>
    <n v="747122"/>
    <x v="0"/>
    <n v="9"/>
  </r>
  <r>
    <s v="2014_３９高知"/>
    <x v="1"/>
    <x v="14"/>
    <x v="2"/>
    <x v="8"/>
    <x v="0"/>
    <x v="39"/>
    <n v="747122"/>
    <x v="1"/>
    <n v="1.2046225382199962"/>
  </r>
  <r>
    <s v="2014_３９高知"/>
    <x v="1"/>
    <x v="0"/>
    <x v="2"/>
    <x v="8"/>
    <x v="1"/>
    <x v="39"/>
    <n v="747122"/>
    <x v="0"/>
    <n v="416"/>
  </r>
  <r>
    <s v="2014_３９高知"/>
    <x v="1"/>
    <x v="0"/>
    <x v="2"/>
    <x v="8"/>
    <x v="1"/>
    <x v="39"/>
    <n v="747122"/>
    <x v="2"/>
    <n v="-416"/>
  </r>
  <r>
    <s v="2014_３９高知"/>
    <x v="1"/>
    <x v="0"/>
    <x v="2"/>
    <x v="8"/>
    <x v="1"/>
    <x v="39"/>
    <n v="747122"/>
    <x v="1"/>
    <n v="55.680330655502047"/>
  </r>
  <r>
    <s v="2014_３９高知"/>
    <x v="1"/>
    <x v="0"/>
    <x v="2"/>
    <x v="8"/>
    <x v="1"/>
    <x v="39"/>
    <n v="747122"/>
    <x v="3"/>
    <n v="-55.680330655502047"/>
  </r>
  <r>
    <s v="2014_３９高知"/>
    <x v="1"/>
    <x v="1"/>
    <x v="2"/>
    <x v="8"/>
    <x v="1"/>
    <x v="39"/>
    <n v="747122"/>
    <x v="0"/>
    <n v="0"/>
  </r>
  <r>
    <s v="2014_３９高知"/>
    <x v="1"/>
    <x v="1"/>
    <x v="2"/>
    <x v="8"/>
    <x v="1"/>
    <x v="39"/>
    <n v="747122"/>
    <x v="2"/>
    <n v="0"/>
  </r>
  <r>
    <s v="2014_３９高知"/>
    <x v="1"/>
    <x v="1"/>
    <x v="2"/>
    <x v="8"/>
    <x v="1"/>
    <x v="39"/>
    <n v="747122"/>
    <x v="1"/>
    <n v="0"/>
  </r>
  <r>
    <s v="2014_３９高知"/>
    <x v="1"/>
    <x v="1"/>
    <x v="2"/>
    <x v="8"/>
    <x v="1"/>
    <x v="39"/>
    <n v="747122"/>
    <x v="3"/>
    <n v="0"/>
  </r>
  <r>
    <s v="2014_３９高知"/>
    <x v="1"/>
    <x v="2"/>
    <x v="2"/>
    <x v="8"/>
    <x v="1"/>
    <x v="39"/>
    <n v="747122"/>
    <x v="0"/>
    <n v="5"/>
  </r>
  <r>
    <s v="2014_３９高知"/>
    <x v="1"/>
    <x v="2"/>
    <x v="2"/>
    <x v="8"/>
    <x v="1"/>
    <x v="39"/>
    <n v="747122"/>
    <x v="2"/>
    <n v="-5"/>
  </r>
  <r>
    <s v="2014_３９高知"/>
    <x v="1"/>
    <x v="2"/>
    <x v="2"/>
    <x v="8"/>
    <x v="1"/>
    <x v="39"/>
    <n v="747122"/>
    <x v="1"/>
    <n v="0.66923474345555345"/>
  </r>
  <r>
    <s v="2014_３９高知"/>
    <x v="1"/>
    <x v="2"/>
    <x v="2"/>
    <x v="8"/>
    <x v="1"/>
    <x v="39"/>
    <n v="747122"/>
    <x v="3"/>
    <n v="-0.66923474345555345"/>
  </r>
  <r>
    <s v="2014_３９高知"/>
    <x v="1"/>
    <x v="3"/>
    <x v="2"/>
    <x v="8"/>
    <x v="1"/>
    <x v="39"/>
    <n v="747122"/>
    <x v="0"/>
    <n v="15"/>
  </r>
  <r>
    <s v="2014_３９高知"/>
    <x v="1"/>
    <x v="3"/>
    <x v="2"/>
    <x v="8"/>
    <x v="1"/>
    <x v="39"/>
    <n v="747122"/>
    <x v="2"/>
    <n v="-15"/>
  </r>
  <r>
    <s v="2014_３９高知"/>
    <x v="1"/>
    <x v="3"/>
    <x v="2"/>
    <x v="8"/>
    <x v="1"/>
    <x v="39"/>
    <n v="747122"/>
    <x v="1"/>
    <n v="2.0077042303666603"/>
  </r>
  <r>
    <s v="2014_３９高知"/>
    <x v="1"/>
    <x v="3"/>
    <x v="2"/>
    <x v="8"/>
    <x v="1"/>
    <x v="39"/>
    <n v="747122"/>
    <x v="3"/>
    <n v="-2.0077042303666603"/>
  </r>
  <r>
    <s v="2014_３９高知"/>
    <x v="1"/>
    <x v="4"/>
    <x v="2"/>
    <x v="8"/>
    <x v="1"/>
    <x v="39"/>
    <n v="747122"/>
    <x v="0"/>
    <n v="22"/>
  </r>
  <r>
    <s v="2014_３９高知"/>
    <x v="1"/>
    <x v="4"/>
    <x v="2"/>
    <x v="8"/>
    <x v="1"/>
    <x v="39"/>
    <n v="747122"/>
    <x v="2"/>
    <n v="-22"/>
  </r>
  <r>
    <s v="2014_３９高知"/>
    <x v="1"/>
    <x v="4"/>
    <x v="2"/>
    <x v="8"/>
    <x v="1"/>
    <x v="39"/>
    <n v="747122"/>
    <x v="1"/>
    <n v="2.9446328712044352"/>
  </r>
  <r>
    <s v="2014_３９高知"/>
    <x v="1"/>
    <x v="4"/>
    <x v="2"/>
    <x v="8"/>
    <x v="1"/>
    <x v="39"/>
    <n v="747122"/>
    <x v="3"/>
    <n v="-2.9446328712044352"/>
  </r>
  <r>
    <s v="2014_３９高知"/>
    <x v="1"/>
    <x v="5"/>
    <x v="2"/>
    <x v="8"/>
    <x v="1"/>
    <x v="39"/>
    <n v="747122"/>
    <x v="0"/>
    <n v="44"/>
  </r>
  <r>
    <s v="2014_３９高知"/>
    <x v="1"/>
    <x v="5"/>
    <x v="2"/>
    <x v="8"/>
    <x v="1"/>
    <x v="39"/>
    <n v="747122"/>
    <x v="2"/>
    <n v="-44"/>
  </r>
  <r>
    <s v="2014_３９高知"/>
    <x v="1"/>
    <x v="5"/>
    <x v="2"/>
    <x v="8"/>
    <x v="1"/>
    <x v="39"/>
    <n v="747122"/>
    <x v="1"/>
    <n v="5.8892657424088704"/>
  </r>
  <r>
    <s v="2014_３９高知"/>
    <x v="1"/>
    <x v="5"/>
    <x v="2"/>
    <x v="8"/>
    <x v="1"/>
    <x v="39"/>
    <n v="747122"/>
    <x v="3"/>
    <n v="-5.8892657424088704"/>
  </r>
  <r>
    <s v="2014_３９高知"/>
    <x v="1"/>
    <x v="6"/>
    <x v="2"/>
    <x v="8"/>
    <x v="1"/>
    <x v="39"/>
    <n v="747122"/>
    <x v="0"/>
    <n v="45"/>
  </r>
  <r>
    <s v="2014_３９高知"/>
    <x v="1"/>
    <x v="6"/>
    <x v="2"/>
    <x v="8"/>
    <x v="1"/>
    <x v="39"/>
    <n v="747122"/>
    <x v="2"/>
    <n v="-45"/>
  </r>
  <r>
    <s v="2014_３９高知"/>
    <x v="1"/>
    <x v="6"/>
    <x v="2"/>
    <x v="8"/>
    <x v="1"/>
    <x v="39"/>
    <n v="747122"/>
    <x v="1"/>
    <n v="6.023112691099981"/>
  </r>
  <r>
    <s v="2014_３９高知"/>
    <x v="1"/>
    <x v="6"/>
    <x v="2"/>
    <x v="8"/>
    <x v="1"/>
    <x v="39"/>
    <n v="747122"/>
    <x v="3"/>
    <n v="-6.023112691099981"/>
  </r>
  <r>
    <s v="2014_３９高知"/>
    <x v="1"/>
    <x v="7"/>
    <x v="2"/>
    <x v="8"/>
    <x v="1"/>
    <x v="39"/>
    <n v="747122"/>
    <x v="0"/>
    <n v="63"/>
  </r>
  <r>
    <s v="2014_３９高知"/>
    <x v="1"/>
    <x v="7"/>
    <x v="2"/>
    <x v="8"/>
    <x v="1"/>
    <x v="39"/>
    <n v="747122"/>
    <x v="2"/>
    <n v="-63"/>
  </r>
  <r>
    <s v="2014_３９高知"/>
    <x v="1"/>
    <x v="7"/>
    <x v="2"/>
    <x v="8"/>
    <x v="1"/>
    <x v="39"/>
    <n v="747122"/>
    <x v="1"/>
    <n v="8.4323577675399726"/>
  </r>
  <r>
    <s v="2014_３９高知"/>
    <x v="1"/>
    <x v="7"/>
    <x v="2"/>
    <x v="8"/>
    <x v="1"/>
    <x v="39"/>
    <n v="747122"/>
    <x v="3"/>
    <n v="-8.4323577675399726"/>
  </r>
  <r>
    <s v="2014_３９高知"/>
    <x v="1"/>
    <x v="8"/>
    <x v="2"/>
    <x v="8"/>
    <x v="1"/>
    <x v="39"/>
    <n v="747122"/>
    <x v="0"/>
    <n v="91"/>
  </r>
  <r>
    <s v="2014_３９高知"/>
    <x v="1"/>
    <x v="8"/>
    <x v="2"/>
    <x v="8"/>
    <x v="1"/>
    <x v="39"/>
    <n v="747122"/>
    <x v="2"/>
    <n v="-91"/>
  </r>
  <r>
    <s v="2014_３９高知"/>
    <x v="1"/>
    <x v="8"/>
    <x v="2"/>
    <x v="8"/>
    <x v="1"/>
    <x v="39"/>
    <n v="747122"/>
    <x v="1"/>
    <n v="12.180072330891072"/>
  </r>
  <r>
    <s v="2014_３９高知"/>
    <x v="1"/>
    <x v="8"/>
    <x v="2"/>
    <x v="8"/>
    <x v="1"/>
    <x v="39"/>
    <n v="747122"/>
    <x v="3"/>
    <n v="-12.180072330891072"/>
  </r>
  <r>
    <s v="2014_３９高知"/>
    <x v="1"/>
    <x v="9"/>
    <x v="2"/>
    <x v="8"/>
    <x v="1"/>
    <x v="39"/>
    <n v="747122"/>
    <x v="0"/>
    <n v="44"/>
  </r>
  <r>
    <s v="2014_３９高知"/>
    <x v="1"/>
    <x v="9"/>
    <x v="2"/>
    <x v="8"/>
    <x v="1"/>
    <x v="39"/>
    <n v="747122"/>
    <x v="2"/>
    <n v="-44"/>
  </r>
  <r>
    <s v="2014_３９高知"/>
    <x v="1"/>
    <x v="9"/>
    <x v="2"/>
    <x v="8"/>
    <x v="1"/>
    <x v="39"/>
    <n v="747122"/>
    <x v="1"/>
    <n v="5.8892657424088704"/>
  </r>
  <r>
    <s v="2014_３９高知"/>
    <x v="1"/>
    <x v="9"/>
    <x v="2"/>
    <x v="8"/>
    <x v="1"/>
    <x v="39"/>
    <n v="747122"/>
    <x v="3"/>
    <n v="-5.8892657424088704"/>
  </r>
  <r>
    <s v="2014_３９高知"/>
    <x v="1"/>
    <x v="10"/>
    <x v="2"/>
    <x v="8"/>
    <x v="1"/>
    <x v="39"/>
    <n v="747122"/>
    <x v="0"/>
    <n v="52"/>
  </r>
  <r>
    <s v="2014_３９高知"/>
    <x v="1"/>
    <x v="10"/>
    <x v="2"/>
    <x v="8"/>
    <x v="1"/>
    <x v="39"/>
    <n v="747122"/>
    <x v="2"/>
    <n v="-52"/>
  </r>
  <r>
    <s v="2014_３９高知"/>
    <x v="1"/>
    <x v="10"/>
    <x v="2"/>
    <x v="8"/>
    <x v="1"/>
    <x v="39"/>
    <n v="747122"/>
    <x v="1"/>
    <n v="6.9600413319377559"/>
  </r>
  <r>
    <s v="2014_３９高知"/>
    <x v="1"/>
    <x v="10"/>
    <x v="2"/>
    <x v="8"/>
    <x v="1"/>
    <x v="39"/>
    <n v="747122"/>
    <x v="3"/>
    <n v="-6.9600413319377559"/>
  </r>
  <r>
    <s v="2014_３９高知"/>
    <x v="1"/>
    <x v="11"/>
    <x v="2"/>
    <x v="8"/>
    <x v="1"/>
    <x v="39"/>
    <n v="747122"/>
    <x v="0"/>
    <n v="12"/>
  </r>
  <r>
    <s v="2014_３９高知"/>
    <x v="1"/>
    <x v="11"/>
    <x v="2"/>
    <x v="8"/>
    <x v="1"/>
    <x v="39"/>
    <n v="747122"/>
    <x v="2"/>
    <n v="-12"/>
  </r>
  <r>
    <s v="2014_３９高知"/>
    <x v="1"/>
    <x v="11"/>
    <x v="2"/>
    <x v="8"/>
    <x v="1"/>
    <x v="39"/>
    <n v="747122"/>
    <x v="1"/>
    <n v="1.6061633842933283"/>
  </r>
  <r>
    <s v="2014_３９高知"/>
    <x v="1"/>
    <x v="11"/>
    <x v="2"/>
    <x v="8"/>
    <x v="1"/>
    <x v="39"/>
    <n v="747122"/>
    <x v="3"/>
    <n v="-1.6061633842933283"/>
  </r>
  <r>
    <s v="2014_３９高知"/>
    <x v="1"/>
    <x v="12"/>
    <x v="2"/>
    <x v="8"/>
    <x v="1"/>
    <x v="39"/>
    <n v="747122"/>
    <x v="0"/>
    <n v="8"/>
  </r>
  <r>
    <s v="2014_３９高知"/>
    <x v="1"/>
    <x v="12"/>
    <x v="2"/>
    <x v="8"/>
    <x v="1"/>
    <x v="39"/>
    <n v="747122"/>
    <x v="2"/>
    <n v="-8"/>
  </r>
  <r>
    <s v="2014_３９高知"/>
    <x v="1"/>
    <x v="12"/>
    <x v="2"/>
    <x v="8"/>
    <x v="1"/>
    <x v="39"/>
    <n v="747122"/>
    <x v="1"/>
    <n v="1.0707755895288855"/>
  </r>
  <r>
    <s v="2014_３９高知"/>
    <x v="1"/>
    <x v="12"/>
    <x v="2"/>
    <x v="8"/>
    <x v="1"/>
    <x v="39"/>
    <n v="747122"/>
    <x v="3"/>
    <n v="-1.0707755895288855"/>
  </r>
  <r>
    <s v="2014_３９高知"/>
    <x v="1"/>
    <x v="13"/>
    <x v="2"/>
    <x v="8"/>
    <x v="1"/>
    <x v="39"/>
    <n v="747122"/>
    <x v="0"/>
    <n v="8"/>
  </r>
  <r>
    <s v="2014_３９高知"/>
    <x v="1"/>
    <x v="13"/>
    <x v="2"/>
    <x v="8"/>
    <x v="1"/>
    <x v="39"/>
    <n v="747122"/>
    <x v="2"/>
    <n v="-8"/>
  </r>
  <r>
    <s v="2014_３９高知"/>
    <x v="1"/>
    <x v="13"/>
    <x v="2"/>
    <x v="8"/>
    <x v="1"/>
    <x v="39"/>
    <n v="747122"/>
    <x v="1"/>
    <n v="1.0707755895288855"/>
  </r>
  <r>
    <s v="2014_３９高知"/>
    <x v="1"/>
    <x v="13"/>
    <x v="2"/>
    <x v="8"/>
    <x v="1"/>
    <x v="39"/>
    <n v="747122"/>
    <x v="3"/>
    <n v="-1.0707755895288855"/>
  </r>
  <r>
    <s v="2014_３９高知"/>
    <x v="1"/>
    <x v="14"/>
    <x v="2"/>
    <x v="8"/>
    <x v="1"/>
    <x v="39"/>
    <n v="747122"/>
    <x v="0"/>
    <n v="7"/>
  </r>
  <r>
    <s v="2014_３９高知"/>
    <x v="1"/>
    <x v="14"/>
    <x v="2"/>
    <x v="8"/>
    <x v="1"/>
    <x v="39"/>
    <n v="747122"/>
    <x v="2"/>
    <n v="-7"/>
  </r>
  <r>
    <s v="2014_３９高知"/>
    <x v="1"/>
    <x v="14"/>
    <x v="2"/>
    <x v="8"/>
    <x v="1"/>
    <x v="39"/>
    <n v="747122"/>
    <x v="1"/>
    <n v="0.93692864083777483"/>
  </r>
  <r>
    <s v="2014_３９高知"/>
    <x v="1"/>
    <x v="14"/>
    <x v="2"/>
    <x v="8"/>
    <x v="1"/>
    <x v="39"/>
    <n v="747122"/>
    <x v="3"/>
    <n v="-0.93692864083777483"/>
  </r>
  <r>
    <s v="2014_３９高知"/>
    <x v="1"/>
    <x v="0"/>
    <x v="2"/>
    <x v="8"/>
    <x v="2"/>
    <x v="39"/>
    <n v="747122"/>
    <x v="0"/>
    <n v="102"/>
  </r>
  <r>
    <s v="2014_３９高知"/>
    <x v="1"/>
    <x v="0"/>
    <x v="2"/>
    <x v="8"/>
    <x v="2"/>
    <x v="39"/>
    <n v="747122"/>
    <x v="2"/>
    <n v="102"/>
  </r>
  <r>
    <s v="2014_３９高知"/>
    <x v="1"/>
    <x v="0"/>
    <x v="2"/>
    <x v="8"/>
    <x v="2"/>
    <x v="39"/>
    <n v="747122"/>
    <x v="1"/>
    <n v="13.65238876649329"/>
  </r>
  <r>
    <s v="2014_３９高知"/>
    <x v="1"/>
    <x v="0"/>
    <x v="2"/>
    <x v="8"/>
    <x v="2"/>
    <x v="39"/>
    <n v="747122"/>
    <x v="3"/>
    <n v="13.65238876649329"/>
  </r>
  <r>
    <s v="2014_３９高知"/>
    <x v="1"/>
    <x v="1"/>
    <x v="2"/>
    <x v="8"/>
    <x v="2"/>
    <x v="39"/>
    <n v="747122"/>
    <x v="0"/>
    <n v="2"/>
  </r>
  <r>
    <s v="2014_３９高知"/>
    <x v="1"/>
    <x v="1"/>
    <x v="2"/>
    <x v="8"/>
    <x v="2"/>
    <x v="39"/>
    <n v="747122"/>
    <x v="2"/>
    <n v="2"/>
  </r>
  <r>
    <s v="2014_３９高知"/>
    <x v="1"/>
    <x v="1"/>
    <x v="2"/>
    <x v="8"/>
    <x v="2"/>
    <x v="39"/>
    <n v="747122"/>
    <x v="1"/>
    <n v="0.26769389738222138"/>
  </r>
  <r>
    <s v="2014_３９高知"/>
    <x v="1"/>
    <x v="1"/>
    <x v="2"/>
    <x v="8"/>
    <x v="2"/>
    <x v="39"/>
    <n v="747122"/>
    <x v="3"/>
    <n v="0.26769389738222138"/>
  </r>
  <r>
    <s v="2014_３９高知"/>
    <x v="1"/>
    <x v="2"/>
    <x v="2"/>
    <x v="8"/>
    <x v="2"/>
    <x v="39"/>
    <n v="747122"/>
    <x v="0"/>
    <n v="8"/>
  </r>
  <r>
    <s v="2014_３９高知"/>
    <x v="1"/>
    <x v="2"/>
    <x v="2"/>
    <x v="8"/>
    <x v="2"/>
    <x v="39"/>
    <n v="747122"/>
    <x v="2"/>
    <n v="8"/>
  </r>
  <r>
    <s v="2014_３９高知"/>
    <x v="1"/>
    <x v="2"/>
    <x v="2"/>
    <x v="8"/>
    <x v="2"/>
    <x v="39"/>
    <n v="747122"/>
    <x v="1"/>
    <n v="1.0707755895288855"/>
  </r>
  <r>
    <s v="2014_３９高知"/>
    <x v="1"/>
    <x v="2"/>
    <x v="2"/>
    <x v="8"/>
    <x v="2"/>
    <x v="39"/>
    <n v="747122"/>
    <x v="3"/>
    <n v="1.0707755895288855"/>
  </r>
  <r>
    <s v="2014_３９高知"/>
    <x v="1"/>
    <x v="3"/>
    <x v="2"/>
    <x v="8"/>
    <x v="2"/>
    <x v="39"/>
    <n v="747122"/>
    <x v="0"/>
    <n v="12"/>
  </r>
  <r>
    <s v="2014_３９高知"/>
    <x v="1"/>
    <x v="3"/>
    <x v="2"/>
    <x v="8"/>
    <x v="2"/>
    <x v="39"/>
    <n v="747122"/>
    <x v="2"/>
    <n v="12"/>
  </r>
  <r>
    <s v="2014_３９高知"/>
    <x v="1"/>
    <x v="3"/>
    <x v="2"/>
    <x v="8"/>
    <x v="2"/>
    <x v="39"/>
    <n v="747122"/>
    <x v="1"/>
    <n v="1.6061633842933283"/>
  </r>
  <r>
    <s v="2014_３９高知"/>
    <x v="1"/>
    <x v="3"/>
    <x v="2"/>
    <x v="8"/>
    <x v="2"/>
    <x v="39"/>
    <n v="747122"/>
    <x v="3"/>
    <n v="1.6061633842933283"/>
  </r>
  <r>
    <s v="2014_３９高知"/>
    <x v="1"/>
    <x v="4"/>
    <x v="2"/>
    <x v="8"/>
    <x v="2"/>
    <x v="39"/>
    <n v="747122"/>
    <x v="0"/>
    <n v="15"/>
  </r>
  <r>
    <s v="2014_３９高知"/>
    <x v="1"/>
    <x v="4"/>
    <x v="2"/>
    <x v="8"/>
    <x v="2"/>
    <x v="39"/>
    <n v="747122"/>
    <x v="2"/>
    <n v="15"/>
  </r>
  <r>
    <s v="2014_３９高知"/>
    <x v="1"/>
    <x v="4"/>
    <x v="2"/>
    <x v="8"/>
    <x v="2"/>
    <x v="39"/>
    <n v="747122"/>
    <x v="1"/>
    <n v="2.0077042303666603"/>
  </r>
  <r>
    <s v="2014_３９高知"/>
    <x v="1"/>
    <x v="4"/>
    <x v="2"/>
    <x v="8"/>
    <x v="2"/>
    <x v="39"/>
    <n v="747122"/>
    <x v="3"/>
    <n v="2.0077042303666603"/>
  </r>
  <r>
    <s v="2014_３９高知"/>
    <x v="1"/>
    <x v="5"/>
    <x v="2"/>
    <x v="8"/>
    <x v="2"/>
    <x v="39"/>
    <n v="747122"/>
    <x v="0"/>
    <n v="21"/>
  </r>
  <r>
    <s v="2014_３９高知"/>
    <x v="1"/>
    <x v="5"/>
    <x v="2"/>
    <x v="8"/>
    <x v="2"/>
    <x v="39"/>
    <n v="747122"/>
    <x v="2"/>
    <n v="21"/>
  </r>
  <r>
    <s v="2014_３９高知"/>
    <x v="1"/>
    <x v="5"/>
    <x v="2"/>
    <x v="8"/>
    <x v="2"/>
    <x v="39"/>
    <n v="747122"/>
    <x v="1"/>
    <n v="2.8107859225133245"/>
  </r>
  <r>
    <s v="2014_３９高知"/>
    <x v="1"/>
    <x v="5"/>
    <x v="2"/>
    <x v="8"/>
    <x v="2"/>
    <x v="39"/>
    <n v="747122"/>
    <x v="3"/>
    <n v="2.8107859225133245"/>
  </r>
  <r>
    <s v="2014_３９高知"/>
    <x v="1"/>
    <x v="6"/>
    <x v="2"/>
    <x v="8"/>
    <x v="2"/>
    <x v="39"/>
    <n v="747122"/>
    <x v="0"/>
    <n v="12"/>
  </r>
  <r>
    <s v="2014_３９高知"/>
    <x v="1"/>
    <x v="6"/>
    <x v="2"/>
    <x v="8"/>
    <x v="2"/>
    <x v="39"/>
    <n v="747122"/>
    <x v="2"/>
    <n v="12"/>
  </r>
  <r>
    <s v="2014_３９高知"/>
    <x v="1"/>
    <x v="6"/>
    <x v="2"/>
    <x v="8"/>
    <x v="2"/>
    <x v="39"/>
    <n v="747122"/>
    <x v="1"/>
    <n v="1.6061633842933283"/>
  </r>
  <r>
    <s v="2014_３９高知"/>
    <x v="1"/>
    <x v="6"/>
    <x v="2"/>
    <x v="8"/>
    <x v="2"/>
    <x v="39"/>
    <n v="747122"/>
    <x v="3"/>
    <n v="1.6061633842933283"/>
  </r>
  <r>
    <s v="2014_３９高知"/>
    <x v="1"/>
    <x v="7"/>
    <x v="2"/>
    <x v="8"/>
    <x v="2"/>
    <x v="39"/>
    <n v="747122"/>
    <x v="0"/>
    <n v="16"/>
  </r>
  <r>
    <s v="2014_３９高知"/>
    <x v="1"/>
    <x v="7"/>
    <x v="2"/>
    <x v="8"/>
    <x v="2"/>
    <x v="39"/>
    <n v="747122"/>
    <x v="2"/>
    <n v="16"/>
  </r>
  <r>
    <s v="2014_３９高知"/>
    <x v="1"/>
    <x v="7"/>
    <x v="2"/>
    <x v="8"/>
    <x v="2"/>
    <x v="39"/>
    <n v="747122"/>
    <x v="1"/>
    <n v="2.141551179057771"/>
  </r>
  <r>
    <s v="2014_３９高知"/>
    <x v="1"/>
    <x v="7"/>
    <x v="2"/>
    <x v="8"/>
    <x v="2"/>
    <x v="39"/>
    <n v="747122"/>
    <x v="3"/>
    <n v="2.141551179057771"/>
  </r>
  <r>
    <s v="2014_３９高知"/>
    <x v="1"/>
    <x v="8"/>
    <x v="2"/>
    <x v="8"/>
    <x v="2"/>
    <x v="39"/>
    <n v="747122"/>
    <x v="0"/>
    <n v="6"/>
  </r>
  <r>
    <s v="2014_３９高知"/>
    <x v="1"/>
    <x v="8"/>
    <x v="2"/>
    <x v="8"/>
    <x v="2"/>
    <x v="39"/>
    <n v="747122"/>
    <x v="2"/>
    <n v="6"/>
  </r>
  <r>
    <s v="2014_３９高知"/>
    <x v="1"/>
    <x v="8"/>
    <x v="2"/>
    <x v="8"/>
    <x v="2"/>
    <x v="39"/>
    <n v="747122"/>
    <x v="1"/>
    <n v="0.80308169214666414"/>
  </r>
  <r>
    <s v="2014_３９高知"/>
    <x v="1"/>
    <x v="8"/>
    <x v="2"/>
    <x v="8"/>
    <x v="2"/>
    <x v="39"/>
    <n v="747122"/>
    <x v="3"/>
    <n v="0.80308169214666414"/>
  </r>
  <r>
    <s v="2014_３９高知"/>
    <x v="1"/>
    <x v="9"/>
    <x v="2"/>
    <x v="8"/>
    <x v="2"/>
    <x v="39"/>
    <n v="747122"/>
    <x v="0"/>
    <n v="3"/>
  </r>
  <r>
    <s v="2014_３９高知"/>
    <x v="1"/>
    <x v="9"/>
    <x v="2"/>
    <x v="8"/>
    <x v="2"/>
    <x v="39"/>
    <n v="747122"/>
    <x v="2"/>
    <n v="3"/>
  </r>
  <r>
    <s v="2014_３９高知"/>
    <x v="1"/>
    <x v="9"/>
    <x v="2"/>
    <x v="8"/>
    <x v="2"/>
    <x v="39"/>
    <n v="747122"/>
    <x v="1"/>
    <n v="0.40154084607333207"/>
  </r>
  <r>
    <s v="2014_３９高知"/>
    <x v="1"/>
    <x v="9"/>
    <x v="2"/>
    <x v="8"/>
    <x v="2"/>
    <x v="39"/>
    <n v="747122"/>
    <x v="3"/>
    <n v="0.40154084607333207"/>
  </r>
  <r>
    <s v="2014_３９高知"/>
    <x v="1"/>
    <x v="10"/>
    <x v="2"/>
    <x v="8"/>
    <x v="2"/>
    <x v="39"/>
    <n v="747122"/>
    <x v="0"/>
    <n v="3"/>
  </r>
  <r>
    <s v="2014_３９高知"/>
    <x v="1"/>
    <x v="10"/>
    <x v="2"/>
    <x v="8"/>
    <x v="2"/>
    <x v="39"/>
    <n v="747122"/>
    <x v="2"/>
    <n v="3"/>
  </r>
  <r>
    <s v="2014_３９高知"/>
    <x v="1"/>
    <x v="10"/>
    <x v="2"/>
    <x v="8"/>
    <x v="2"/>
    <x v="39"/>
    <n v="747122"/>
    <x v="1"/>
    <n v="0.40154084607333207"/>
  </r>
  <r>
    <s v="2014_３９高知"/>
    <x v="1"/>
    <x v="10"/>
    <x v="2"/>
    <x v="8"/>
    <x v="2"/>
    <x v="39"/>
    <n v="747122"/>
    <x v="3"/>
    <n v="0.40154084607333207"/>
  </r>
  <r>
    <s v="2014_３９高知"/>
    <x v="1"/>
    <x v="11"/>
    <x v="2"/>
    <x v="8"/>
    <x v="2"/>
    <x v="39"/>
    <n v="747122"/>
    <x v="0"/>
    <n v="1"/>
  </r>
  <r>
    <s v="2014_３９高知"/>
    <x v="1"/>
    <x v="11"/>
    <x v="2"/>
    <x v="8"/>
    <x v="2"/>
    <x v="39"/>
    <n v="747122"/>
    <x v="2"/>
    <n v="1"/>
  </r>
  <r>
    <s v="2014_３９高知"/>
    <x v="1"/>
    <x v="11"/>
    <x v="2"/>
    <x v="8"/>
    <x v="2"/>
    <x v="39"/>
    <n v="747122"/>
    <x v="1"/>
    <n v="0.13384694869111069"/>
  </r>
  <r>
    <s v="2014_３９高知"/>
    <x v="1"/>
    <x v="11"/>
    <x v="2"/>
    <x v="8"/>
    <x v="2"/>
    <x v="39"/>
    <n v="747122"/>
    <x v="3"/>
    <n v="0.13384694869111069"/>
  </r>
  <r>
    <s v="2014_３９高知"/>
    <x v="1"/>
    <x v="12"/>
    <x v="2"/>
    <x v="8"/>
    <x v="2"/>
    <x v="39"/>
    <n v="747122"/>
    <x v="0"/>
    <n v="1"/>
  </r>
  <r>
    <s v="2014_３９高知"/>
    <x v="1"/>
    <x v="12"/>
    <x v="2"/>
    <x v="8"/>
    <x v="2"/>
    <x v="39"/>
    <n v="747122"/>
    <x v="2"/>
    <n v="1"/>
  </r>
  <r>
    <s v="2014_３９高知"/>
    <x v="1"/>
    <x v="12"/>
    <x v="2"/>
    <x v="8"/>
    <x v="2"/>
    <x v="39"/>
    <n v="747122"/>
    <x v="1"/>
    <n v="0.13384694869111069"/>
  </r>
  <r>
    <s v="2014_３９高知"/>
    <x v="1"/>
    <x v="12"/>
    <x v="2"/>
    <x v="8"/>
    <x v="2"/>
    <x v="39"/>
    <n v="747122"/>
    <x v="3"/>
    <n v="0.13384694869111069"/>
  </r>
  <r>
    <s v="2014_３９高知"/>
    <x v="1"/>
    <x v="13"/>
    <x v="2"/>
    <x v="8"/>
    <x v="2"/>
    <x v="39"/>
    <n v="747122"/>
    <x v="0"/>
    <n v="0"/>
  </r>
  <r>
    <s v="2014_３９高知"/>
    <x v="1"/>
    <x v="13"/>
    <x v="2"/>
    <x v="8"/>
    <x v="2"/>
    <x v="39"/>
    <n v="747122"/>
    <x v="2"/>
    <n v="0"/>
  </r>
  <r>
    <s v="2014_３９高知"/>
    <x v="1"/>
    <x v="13"/>
    <x v="2"/>
    <x v="8"/>
    <x v="2"/>
    <x v="39"/>
    <n v="747122"/>
    <x v="1"/>
    <n v="0"/>
  </r>
  <r>
    <s v="2014_３９高知"/>
    <x v="1"/>
    <x v="13"/>
    <x v="2"/>
    <x v="8"/>
    <x v="2"/>
    <x v="39"/>
    <n v="747122"/>
    <x v="3"/>
    <n v="0"/>
  </r>
  <r>
    <s v="2014_３９高知"/>
    <x v="1"/>
    <x v="14"/>
    <x v="2"/>
    <x v="8"/>
    <x v="2"/>
    <x v="39"/>
    <n v="747122"/>
    <x v="0"/>
    <n v="2"/>
  </r>
  <r>
    <s v="2014_３９高知"/>
    <x v="1"/>
    <x v="14"/>
    <x v="2"/>
    <x v="8"/>
    <x v="2"/>
    <x v="39"/>
    <n v="747122"/>
    <x v="2"/>
    <n v="2"/>
  </r>
  <r>
    <s v="2014_３９高知"/>
    <x v="1"/>
    <x v="14"/>
    <x v="2"/>
    <x v="8"/>
    <x v="2"/>
    <x v="39"/>
    <n v="747122"/>
    <x v="1"/>
    <n v="0.26769389738222138"/>
  </r>
  <r>
    <s v="2014_３９高知"/>
    <x v="1"/>
    <x v="14"/>
    <x v="2"/>
    <x v="8"/>
    <x v="2"/>
    <x v="39"/>
    <n v="747122"/>
    <x v="3"/>
    <n v="0.26769389738222138"/>
  </r>
  <r>
    <s v="2014_４０福岡"/>
    <x v="1"/>
    <x v="0"/>
    <x v="1"/>
    <x v="8"/>
    <x v="0"/>
    <x v="40"/>
    <n v="5120197"/>
    <x v="0"/>
    <n v="5555"/>
  </r>
  <r>
    <s v="2014_４０福岡"/>
    <x v="1"/>
    <x v="0"/>
    <x v="1"/>
    <x v="8"/>
    <x v="0"/>
    <x v="40"/>
    <n v="5120197"/>
    <x v="1"/>
    <n v="108.49191935388424"/>
  </r>
  <r>
    <s v="2014_４０福岡"/>
    <x v="1"/>
    <x v="1"/>
    <x v="1"/>
    <x v="8"/>
    <x v="0"/>
    <x v="40"/>
    <n v="5120197"/>
    <x v="0"/>
    <n v="5"/>
  </r>
  <r>
    <s v="2014_４０福岡"/>
    <x v="1"/>
    <x v="1"/>
    <x v="1"/>
    <x v="8"/>
    <x v="0"/>
    <x v="40"/>
    <n v="5120197"/>
    <x v="1"/>
    <n v="9.7652492667762575E-2"/>
  </r>
  <r>
    <s v="2014_４０福岡"/>
    <x v="1"/>
    <x v="2"/>
    <x v="1"/>
    <x v="8"/>
    <x v="0"/>
    <x v="40"/>
    <n v="5120197"/>
    <x v="0"/>
    <n v="523"/>
  </r>
  <r>
    <s v="2014_４０福岡"/>
    <x v="1"/>
    <x v="2"/>
    <x v="1"/>
    <x v="8"/>
    <x v="0"/>
    <x v="40"/>
    <n v="5120197"/>
    <x v="1"/>
    <n v="10.214450733047967"/>
  </r>
  <r>
    <s v="2014_４０福岡"/>
    <x v="1"/>
    <x v="3"/>
    <x v="1"/>
    <x v="8"/>
    <x v="0"/>
    <x v="40"/>
    <n v="5120197"/>
    <x v="0"/>
    <n v="612"/>
  </r>
  <r>
    <s v="2014_４０福岡"/>
    <x v="1"/>
    <x v="3"/>
    <x v="1"/>
    <x v="8"/>
    <x v="0"/>
    <x v="40"/>
    <n v="5120197"/>
    <x v="1"/>
    <n v="11.952665102534141"/>
  </r>
  <r>
    <s v="2014_４０福岡"/>
    <x v="1"/>
    <x v="4"/>
    <x v="1"/>
    <x v="8"/>
    <x v="0"/>
    <x v="40"/>
    <n v="5120197"/>
    <x v="0"/>
    <n v="597"/>
  </r>
  <r>
    <s v="2014_４０福岡"/>
    <x v="1"/>
    <x v="4"/>
    <x v="1"/>
    <x v="8"/>
    <x v="0"/>
    <x v="40"/>
    <n v="5120197"/>
    <x v="1"/>
    <n v="11.659707624530853"/>
  </r>
  <r>
    <s v="2014_４０福岡"/>
    <x v="1"/>
    <x v="5"/>
    <x v="1"/>
    <x v="8"/>
    <x v="0"/>
    <x v="40"/>
    <n v="5120197"/>
    <x v="0"/>
    <n v="591"/>
  </r>
  <r>
    <s v="2014_４０福岡"/>
    <x v="1"/>
    <x v="5"/>
    <x v="1"/>
    <x v="8"/>
    <x v="0"/>
    <x v="40"/>
    <n v="5120197"/>
    <x v="1"/>
    <n v="11.542524633329538"/>
  </r>
  <r>
    <s v="2014_４０福岡"/>
    <x v="1"/>
    <x v="6"/>
    <x v="1"/>
    <x v="8"/>
    <x v="0"/>
    <x v="40"/>
    <n v="5120197"/>
    <x v="0"/>
    <n v="608"/>
  </r>
  <r>
    <s v="2014_４０福岡"/>
    <x v="1"/>
    <x v="6"/>
    <x v="1"/>
    <x v="8"/>
    <x v="0"/>
    <x v="40"/>
    <n v="5120197"/>
    <x v="1"/>
    <n v="11.874543108399932"/>
  </r>
  <r>
    <s v="2014_４０福岡"/>
    <x v="1"/>
    <x v="7"/>
    <x v="1"/>
    <x v="8"/>
    <x v="0"/>
    <x v="40"/>
    <n v="5120197"/>
    <x v="0"/>
    <n v="601"/>
  </r>
  <r>
    <s v="2014_４０福岡"/>
    <x v="1"/>
    <x v="7"/>
    <x v="1"/>
    <x v="8"/>
    <x v="0"/>
    <x v="40"/>
    <n v="5120197"/>
    <x v="1"/>
    <n v="11.737829618665064"/>
  </r>
  <r>
    <s v="2014_４０福岡"/>
    <x v="1"/>
    <x v="8"/>
    <x v="1"/>
    <x v="8"/>
    <x v="0"/>
    <x v="40"/>
    <n v="5120197"/>
    <x v="0"/>
    <n v="605"/>
  </r>
  <r>
    <s v="2014_４０福岡"/>
    <x v="1"/>
    <x v="8"/>
    <x v="1"/>
    <x v="8"/>
    <x v="0"/>
    <x v="40"/>
    <n v="5120197"/>
    <x v="1"/>
    <n v="11.815951612799273"/>
  </r>
  <r>
    <s v="2014_４０福岡"/>
    <x v="1"/>
    <x v="9"/>
    <x v="1"/>
    <x v="8"/>
    <x v="0"/>
    <x v="40"/>
    <n v="5120197"/>
    <x v="0"/>
    <n v="510"/>
  </r>
  <r>
    <s v="2014_４０福岡"/>
    <x v="1"/>
    <x v="9"/>
    <x v="1"/>
    <x v="8"/>
    <x v="0"/>
    <x v="40"/>
    <n v="5120197"/>
    <x v="1"/>
    <n v="9.960554252111784"/>
  </r>
  <r>
    <s v="2014_４０福岡"/>
    <x v="1"/>
    <x v="10"/>
    <x v="1"/>
    <x v="8"/>
    <x v="0"/>
    <x v="40"/>
    <n v="5120197"/>
    <x v="0"/>
    <n v="445"/>
  </r>
  <r>
    <s v="2014_４０福岡"/>
    <x v="1"/>
    <x v="10"/>
    <x v="1"/>
    <x v="8"/>
    <x v="0"/>
    <x v="40"/>
    <n v="5120197"/>
    <x v="1"/>
    <n v="8.6910718474308695"/>
  </r>
  <r>
    <s v="2014_４０福岡"/>
    <x v="1"/>
    <x v="11"/>
    <x v="1"/>
    <x v="8"/>
    <x v="0"/>
    <x v="40"/>
    <n v="5120197"/>
    <x v="0"/>
    <n v="185"/>
  </r>
  <r>
    <s v="2014_４０福岡"/>
    <x v="1"/>
    <x v="11"/>
    <x v="1"/>
    <x v="8"/>
    <x v="0"/>
    <x v="40"/>
    <n v="5120197"/>
    <x v="1"/>
    <n v="3.6131422287072157"/>
  </r>
  <r>
    <s v="2014_４０福岡"/>
    <x v="1"/>
    <x v="12"/>
    <x v="1"/>
    <x v="8"/>
    <x v="0"/>
    <x v="40"/>
    <n v="5120197"/>
    <x v="0"/>
    <n v="125"/>
  </r>
  <r>
    <s v="2014_４０福岡"/>
    <x v="1"/>
    <x v="12"/>
    <x v="1"/>
    <x v="8"/>
    <x v="0"/>
    <x v="40"/>
    <n v="5120197"/>
    <x v="1"/>
    <n v="2.4413123166940647"/>
  </r>
  <r>
    <s v="2014_４０福岡"/>
    <x v="1"/>
    <x v="13"/>
    <x v="1"/>
    <x v="8"/>
    <x v="0"/>
    <x v="40"/>
    <n v="5120197"/>
    <x v="0"/>
    <n v="74"/>
  </r>
  <r>
    <s v="2014_４０福岡"/>
    <x v="1"/>
    <x v="13"/>
    <x v="1"/>
    <x v="8"/>
    <x v="0"/>
    <x v="40"/>
    <n v="5120197"/>
    <x v="1"/>
    <n v="1.4452568914828863"/>
  </r>
  <r>
    <s v="2014_４０福岡"/>
    <x v="1"/>
    <x v="14"/>
    <x v="1"/>
    <x v="8"/>
    <x v="0"/>
    <x v="40"/>
    <n v="5120197"/>
    <x v="0"/>
    <n v="74"/>
  </r>
  <r>
    <s v="2014_４０福岡"/>
    <x v="1"/>
    <x v="14"/>
    <x v="1"/>
    <x v="8"/>
    <x v="0"/>
    <x v="40"/>
    <n v="5120197"/>
    <x v="1"/>
    <n v="1.4452568914828863"/>
  </r>
  <r>
    <s v="2014_４０福岡"/>
    <x v="1"/>
    <x v="0"/>
    <x v="1"/>
    <x v="8"/>
    <x v="1"/>
    <x v="40"/>
    <n v="5120197"/>
    <x v="0"/>
    <n v="4237"/>
  </r>
  <r>
    <s v="2014_４０福岡"/>
    <x v="1"/>
    <x v="0"/>
    <x v="1"/>
    <x v="8"/>
    <x v="1"/>
    <x v="40"/>
    <n v="5120197"/>
    <x v="2"/>
    <n v="-4237"/>
  </r>
  <r>
    <s v="2014_４０福岡"/>
    <x v="1"/>
    <x v="0"/>
    <x v="1"/>
    <x v="8"/>
    <x v="1"/>
    <x v="40"/>
    <n v="5120197"/>
    <x v="1"/>
    <n v="82.750722286662011"/>
  </r>
  <r>
    <s v="2014_４０福岡"/>
    <x v="1"/>
    <x v="0"/>
    <x v="1"/>
    <x v="8"/>
    <x v="1"/>
    <x v="40"/>
    <n v="5120197"/>
    <x v="3"/>
    <n v="-82.750722286662011"/>
  </r>
  <r>
    <s v="2014_４０福岡"/>
    <x v="1"/>
    <x v="1"/>
    <x v="1"/>
    <x v="8"/>
    <x v="1"/>
    <x v="40"/>
    <n v="5120197"/>
    <x v="0"/>
    <n v="1"/>
  </r>
  <r>
    <s v="2014_４０福岡"/>
    <x v="1"/>
    <x v="1"/>
    <x v="1"/>
    <x v="8"/>
    <x v="1"/>
    <x v="40"/>
    <n v="5120197"/>
    <x v="2"/>
    <n v="-1"/>
  </r>
  <r>
    <s v="2014_４０福岡"/>
    <x v="1"/>
    <x v="1"/>
    <x v="1"/>
    <x v="8"/>
    <x v="1"/>
    <x v="40"/>
    <n v="5120197"/>
    <x v="1"/>
    <n v="1.9530498533552518E-2"/>
  </r>
  <r>
    <s v="2014_４０福岡"/>
    <x v="1"/>
    <x v="1"/>
    <x v="1"/>
    <x v="8"/>
    <x v="1"/>
    <x v="40"/>
    <n v="5120197"/>
    <x v="3"/>
    <n v="-1.9530498533552518E-2"/>
  </r>
  <r>
    <s v="2014_４０福岡"/>
    <x v="1"/>
    <x v="2"/>
    <x v="1"/>
    <x v="8"/>
    <x v="1"/>
    <x v="40"/>
    <n v="5120197"/>
    <x v="0"/>
    <n v="266"/>
  </r>
  <r>
    <s v="2014_４０福岡"/>
    <x v="1"/>
    <x v="2"/>
    <x v="1"/>
    <x v="8"/>
    <x v="1"/>
    <x v="40"/>
    <n v="5120197"/>
    <x v="2"/>
    <n v="-266"/>
  </r>
  <r>
    <s v="2014_４０福岡"/>
    <x v="1"/>
    <x v="2"/>
    <x v="1"/>
    <x v="8"/>
    <x v="1"/>
    <x v="40"/>
    <n v="5120197"/>
    <x v="1"/>
    <n v="5.19511260992497"/>
  </r>
  <r>
    <s v="2014_４０福岡"/>
    <x v="1"/>
    <x v="2"/>
    <x v="1"/>
    <x v="8"/>
    <x v="1"/>
    <x v="40"/>
    <n v="5120197"/>
    <x v="3"/>
    <n v="-5.19511260992497"/>
  </r>
  <r>
    <s v="2014_４０福岡"/>
    <x v="1"/>
    <x v="3"/>
    <x v="1"/>
    <x v="8"/>
    <x v="1"/>
    <x v="40"/>
    <n v="5120197"/>
    <x v="0"/>
    <n v="396"/>
  </r>
  <r>
    <s v="2014_４０福岡"/>
    <x v="1"/>
    <x v="3"/>
    <x v="1"/>
    <x v="8"/>
    <x v="1"/>
    <x v="40"/>
    <n v="5120197"/>
    <x v="2"/>
    <n v="-396"/>
  </r>
  <r>
    <s v="2014_４０福岡"/>
    <x v="1"/>
    <x v="3"/>
    <x v="1"/>
    <x v="8"/>
    <x v="1"/>
    <x v="40"/>
    <n v="5120197"/>
    <x v="1"/>
    <n v="7.7340774192867965"/>
  </r>
  <r>
    <s v="2014_４０福岡"/>
    <x v="1"/>
    <x v="3"/>
    <x v="1"/>
    <x v="8"/>
    <x v="1"/>
    <x v="40"/>
    <n v="5120197"/>
    <x v="3"/>
    <n v="-7.7340774192867965"/>
  </r>
  <r>
    <s v="2014_４０福岡"/>
    <x v="1"/>
    <x v="4"/>
    <x v="1"/>
    <x v="8"/>
    <x v="1"/>
    <x v="40"/>
    <n v="5120197"/>
    <x v="0"/>
    <n v="393"/>
  </r>
  <r>
    <s v="2014_４０福岡"/>
    <x v="1"/>
    <x v="4"/>
    <x v="1"/>
    <x v="8"/>
    <x v="1"/>
    <x v="40"/>
    <n v="5120197"/>
    <x v="2"/>
    <n v="-393"/>
  </r>
  <r>
    <s v="2014_４０福岡"/>
    <x v="1"/>
    <x v="4"/>
    <x v="1"/>
    <x v="8"/>
    <x v="1"/>
    <x v="40"/>
    <n v="5120197"/>
    <x v="1"/>
    <n v="7.6754859236861392"/>
  </r>
  <r>
    <s v="2014_４０福岡"/>
    <x v="1"/>
    <x v="4"/>
    <x v="1"/>
    <x v="8"/>
    <x v="1"/>
    <x v="40"/>
    <n v="5120197"/>
    <x v="3"/>
    <n v="-7.6754859236861392"/>
  </r>
  <r>
    <s v="2014_４０福岡"/>
    <x v="1"/>
    <x v="5"/>
    <x v="1"/>
    <x v="8"/>
    <x v="1"/>
    <x v="40"/>
    <n v="5120197"/>
    <x v="0"/>
    <n v="411"/>
  </r>
  <r>
    <s v="2014_４０福岡"/>
    <x v="1"/>
    <x v="5"/>
    <x v="1"/>
    <x v="8"/>
    <x v="1"/>
    <x v="40"/>
    <n v="5120197"/>
    <x v="2"/>
    <n v="-411"/>
  </r>
  <r>
    <s v="2014_４０福岡"/>
    <x v="1"/>
    <x v="5"/>
    <x v="1"/>
    <x v="8"/>
    <x v="1"/>
    <x v="40"/>
    <n v="5120197"/>
    <x v="1"/>
    <n v="8.0270348972900845"/>
  </r>
  <r>
    <s v="2014_４０福岡"/>
    <x v="1"/>
    <x v="5"/>
    <x v="1"/>
    <x v="8"/>
    <x v="1"/>
    <x v="40"/>
    <n v="5120197"/>
    <x v="3"/>
    <n v="-8.0270348972900845"/>
  </r>
  <r>
    <s v="2014_４０福岡"/>
    <x v="1"/>
    <x v="6"/>
    <x v="1"/>
    <x v="8"/>
    <x v="1"/>
    <x v="40"/>
    <n v="5120197"/>
    <x v="0"/>
    <n v="476"/>
  </r>
  <r>
    <s v="2014_４０福岡"/>
    <x v="1"/>
    <x v="6"/>
    <x v="1"/>
    <x v="8"/>
    <x v="1"/>
    <x v="40"/>
    <n v="5120197"/>
    <x v="2"/>
    <n v="-476"/>
  </r>
  <r>
    <s v="2014_４０福岡"/>
    <x v="1"/>
    <x v="6"/>
    <x v="1"/>
    <x v="8"/>
    <x v="1"/>
    <x v="40"/>
    <n v="5120197"/>
    <x v="1"/>
    <n v="9.296517301970999"/>
  </r>
  <r>
    <s v="2014_４０福岡"/>
    <x v="1"/>
    <x v="6"/>
    <x v="1"/>
    <x v="8"/>
    <x v="1"/>
    <x v="40"/>
    <n v="5120197"/>
    <x v="3"/>
    <n v="-9.296517301970999"/>
  </r>
  <r>
    <s v="2014_４０福岡"/>
    <x v="1"/>
    <x v="7"/>
    <x v="1"/>
    <x v="8"/>
    <x v="1"/>
    <x v="40"/>
    <n v="5120197"/>
    <x v="0"/>
    <n v="493"/>
  </r>
  <r>
    <s v="2014_４０福岡"/>
    <x v="1"/>
    <x v="7"/>
    <x v="1"/>
    <x v="8"/>
    <x v="1"/>
    <x v="40"/>
    <n v="5120197"/>
    <x v="2"/>
    <n v="-493"/>
  </r>
  <r>
    <s v="2014_４０福岡"/>
    <x v="1"/>
    <x v="7"/>
    <x v="1"/>
    <x v="8"/>
    <x v="1"/>
    <x v="40"/>
    <n v="5120197"/>
    <x v="1"/>
    <n v="9.6285357770413906"/>
  </r>
  <r>
    <s v="2014_４０福岡"/>
    <x v="1"/>
    <x v="7"/>
    <x v="1"/>
    <x v="8"/>
    <x v="1"/>
    <x v="40"/>
    <n v="5120197"/>
    <x v="3"/>
    <n v="-9.6285357770413906"/>
  </r>
  <r>
    <s v="2014_４０福岡"/>
    <x v="1"/>
    <x v="8"/>
    <x v="1"/>
    <x v="8"/>
    <x v="1"/>
    <x v="40"/>
    <n v="5120197"/>
    <x v="0"/>
    <n v="530"/>
  </r>
  <r>
    <s v="2014_４０福岡"/>
    <x v="1"/>
    <x v="8"/>
    <x v="1"/>
    <x v="8"/>
    <x v="1"/>
    <x v="40"/>
    <n v="5120197"/>
    <x v="2"/>
    <n v="-530"/>
  </r>
  <r>
    <s v="2014_４０福岡"/>
    <x v="1"/>
    <x v="8"/>
    <x v="1"/>
    <x v="8"/>
    <x v="1"/>
    <x v="40"/>
    <n v="5120197"/>
    <x v="1"/>
    <n v="10.351164222782833"/>
  </r>
  <r>
    <s v="2014_４０福岡"/>
    <x v="1"/>
    <x v="8"/>
    <x v="1"/>
    <x v="8"/>
    <x v="1"/>
    <x v="40"/>
    <n v="5120197"/>
    <x v="3"/>
    <n v="-10.351164222782833"/>
  </r>
  <r>
    <s v="2014_４０福岡"/>
    <x v="1"/>
    <x v="9"/>
    <x v="1"/>
    <x v="8"/>
    <x v="1"/>
    <x v="40"/>
    <n v="5120197"/>
    <x v="0"/>
    <n v="443"/>
  </r>
  <r>
    <s v="2014_４０福岡"/>
    <x v="1"/>
    <x v="9"/>
    <x v="1"/>
    <x v="8"/>
    <x v="1"/>
    <x v="40"/>
    <n v="5120197"/>
    <x v="2"/>
    <n v="-443"/>
  </r>
  <r>
    <s v="2014_４０福岡"/>
    <x v="1"/>
    <x v="9"/>
    <x v="1"/>
    <x v="8"/>
    <x v="1"/>
    <x v="40"/>
    <n v="5120197"/>
    <x v="1"/>
    <n v="8.6520108503637658"/>
  </r>
  <r>
    <s v="2014_４０福岡"/>
    <x v="1"/>
    <x v="9"/>
    <x v="1"/>
    <x v="8"/>
    <x v="1"/>
    <x v="40"/>
    <n v="5120197"/>
    <x v="3"/>
    <n v="-8.6520108503637658"/>
  </r>
  <r>
    <s v="2014_４０福岡"/>
    <x v="1"/>
    <x v="10"/>
    <x v="1"/>
    <x v="8"/>
    <x v="1"/>
    <x v="40"/>
    <n v="5120197"/>
    <x v="0"/>
    <n v="404"/>
  </r>
  <r>
    <s v="2014_４０福岡"/>
    <x v="1"/>
    <x v="10"/>
    <x v="1"/>
    <x v="8"/>
    <x v="1"/>
    <x v="40"/>
    <n v="5120197"/>
    <x v="2"/>
    <n v="-404"/>
  </r>
  <r>
    <s v="2014_４０福岡"/>
    <x v="1"/>
    <x v="10"/>
    <x v="1"/>
    <x v="8"/>
    <x v="1"/>
    <x v="40"/>
    <n v="5120197"/>
    <x v="1"/>
    <n v="7.8903214075552164"/>
  </r>
  <r>
    <s v="2014_４０福岡"/>
    <x v="1"/>
    <x v="10"/>
    <x v="1"/>
    <x v="8"/>
    <x v="1"/>
    <x v="40"/>
    <n v="5120197"/>
    <x v="3"/>
    <n v="-7.8903214075552164"/>
  </r>
  <r>
    <s v="2014_４０福岡"/>
    <x v="1"/>
    <x v="11"/>
    <x v="1"/>
    <x v="8"/>
    <x v="1"/>
    <x v="40"/>
    <n v="5120197"/>
    <x v="0"/>
    <n v="169"/>
  </r>
  <r>
    <s v="2014_４０福岡"/>
    <x v="1"/>
    <x v="11"/>
    <x v="1"/>
    <x v="8"/>
    <x v="1"/>
    <x v="40"/>
    <n v="5120197"/>
    <x v="2"/>
    <n v="-169"/>
  </r>
  <r>
    <s v="2014_４０福岡"/>
    <x v="1"/>
    <x v="11"/>
    <x v="1"/>
    <x v="8"/>
    <x v="1"/>
    <x v="40"/>
    <n v="5120197"/>
    <x v="1"/>
    <n v="3.300654252170375"/>
  </r>
  <r>
    <s v="2014_４０福岡"/>
    <x v="1"/>
    <x v="11"/>
    <x v="1"/>
    <x v="8"/>
    <x v="1"/>
    <x v="40"/>
    <n v="5120197"/>
    <x v="3"/>
    <n v="-3.300654252170375"/>
  </r>
  <r>
    <s v="2014_４０福岡"/>
    <x v="1"/>
    <x v="12"/>
    <x v="1"/>
    <x v="8"/>
    <x v="1"/>
    <x v="40"/>
    <n v="5120197"/>
    <x v="0"/>
    <n v="117"/>
  </r>
  <r>
    <s v="2014_４０福岡"/>
    <x v="1"/>
    <x v="12"/>
    <x v="1"/>
    <x v="8"/>
    <x v="1"/>
    <x v="40"/>
    <n v="5120197"/>
    <x v="2"/>
    <n v="-117"/>
  </r>
  <r>
    <s v="2014_４０福岡"/>
    <x v="1"/>
    <x v="12"/>
    <x v="1"/>
    <x v="8"/>
    <x v="1"/>
    <x v="40"/>
    <n v="5120197"/>
    <x v="1"/>
    <n v="2.2850683284256443"/>
  </r>
  <r>
    <s v="2014_４０福岡"/>
    <x v="1"/>
    <x v="12"/>
    <x v="1"/>
    <x v="8"/>
    <x v="1"/>
    <x v="40"/>
    <n v="5120197"/>
    <x v="3"/>
    <n v="-2.2850683284256443"/>
  </r>
  <r>
    <s v="2014_４０福岡"/>
    <x v="1"/>
    <x v="13"/>
    <x v="1"/>
    <x v="8"/>
    <x v="1"/>
    <x v="40"/>
    <n v="5120197"/>
    <x v="0"/>
    <n v="73"/>
  </r>
  <r>
    <s v="2014_４０福岡"/>
    <x v="1"/>
    <x v="13"/>
    <x v="1"/>
    <x v="8"/>
    <x v="1"/>
    <x v="40"/>
    <n v="5120197"/>
    <x v="2"/>
    <n v="-73"/>
  </r>
  <r>
    <s v="2014_４０福岡"/>
    <x v="1"/>
    <x v="13"/>
    <x v="1"/>
    <x v="8"/>
    <x v="1"/>
    <x v="40"/>
    <n v="5120197"/>
    <x v="1"/>
    <n v="1.4257263929493338"/>
  </r>
  <r>
    <s v="2014_４０福岡"/>
    <x v="1"/>
    <x v="13"/>
    <x v="1"/>
    <x v="8"/>
    <x v="1"/>
    <x v="40"/>
    <n v="5120197"/>
    <x v="3"/>
    <n v="-1.4257263929493338"/>
  </r>
  <r>
    <s v="2014_４０福岡"/>
    <x v="1"/>
    <x v="14"/>
    <x v="1"/>
    <x v="8"/>
    <x v="1"/>
    <x v="40"/>
    <n v="5120197"/>
    <x v="0"/>
    <n v="65"/>
  </r>
  <r>
    <s v="2014_４０福岡"/>
    <x v="1"/>
    <x v="14"/>
    <x v="1"/>
    <x v="8"/>
    <x v="1"/>
    <x v="40"/>
    <n v="5120197"/>
    <x v="2"/>
    <n v="-65"/>
  </r>
  <r>
    <s v="2014_４０福岡"/>
    <x v="1"/>
    <x v="14"/>
    <x v="1"/>
    <x v="8"/>
    <x v="1"/>
    <x v="40"/>
    <n v="5120197"/>
    <x v="1"/>
    <n v="1.2694824046809137"/>
  </r>
  <r>
    <s v="2014_４０福岡"/>
    <x v="1"/>
    <x v="14"/>
    <x v="1"/>
    <x v="8"/>
    <x v="1"/>
    <x v="40"/>
    <n v="5120197"/>
    <x v="3"/>
    <n v="-1.2694824046809137"/>
  </r>
  <r>
    <s v="2014_４０福岡"/>
    <x v="1"/>
    <x v="0"/>
    <x v="1"/>
    <x v="8"/>
    <x v="2"/>
    <x v="40"/>
    <n v="5120197"/>
    <x v="0"/>
    <n v="1318"/>
  </r>
  <r>
    <s v="2014_４０福岡"/>
    <x v="1"/>
    <x v="0"/>
    <x v="1"/>
    <x v="8"/>
    <x v="2"/>
    <x v="40"/>
    <n v="5120197"/>
    <x v="2"/>
    <n v="1318"/>
  </r>
  <r>
    <s v="2014_４０福岡"/>
    <x v="1"/>
    <x v="0"/>
    <x v="1"/>
    <x v="8"/>
    <x v="2"/>
    <x v="40"/>
    <n v="5120197"/>
    <x v="1"/>
    <n v="25.741197067222217"/>
  </r>
  <r>
    <s v="2014_４０福岡"/>
    <x v="1"/>
    <x v="0"/>
    <x v="1"/>
    <x v="8"/>
    <x v="2"/>
    <x v="40"/>
    <n v="5120197"/>
    <x v="3"/>
    <n v="25.741197067222217"/>
  </r>
  <r>
    <s v="2014_４０福岡"/>
    <x v="1"/>
    <x v="1"/>
    <x v="1"/>
    <x v="8"/>
    <x v="2"/>
    <x v="40"/>
    <n v="5120197"/>
    <x v="0"/>
    <n v="4"/>
  </r>
  <r>
    <s v="2014_４０福岡"/>
    <x v="1"/>
    <x v="1"/>
    <x v="1"/>
    <x v="8"/>
    <x v="2"/>
    <x v="40"/>
    <n v="5120197"/>
    <x v="2"/>
    <n v="4"/>
  </r>
  <r>
    <s v="2014_４０福岡"/>
    <x v="1"/>
    <x v="1"/>
    <x v="1"/>
    <x v="8"/>
    <x v="2"/>
    <x v="40"/>
    <n v="5120197"/>
    <x v="1"/>
    <n v="7.8121994134210074E-2"/>
  </r>
  <r>
    <s v="2014_４０福岡"/>
    <x v="1"/>
    <x v="1"/>
    <x v="1"/>
    <x v="8"/>
    <x v="2"/>
    <x v="40"/>
    <n v="5120197"/>
    <x v="3"/>
    <n v="7.8121994134210074E-2"/>
  </r>
  <r>
    <s v="2014_４０福岡"/>
    <x v="1"/>
    <x v="2"/>
    <x v="1"/>
    <x v="8"/>
    <x v="2"/>
    <x v="40"/>
    <n v="5120197"/>
    <x v="0"/>
    <n v="257"/>
  </r>
  <r>
    <s v="2014_４０福岡"/>
    <x v="1"/>
    <x v="2"/>
    <x v="1"/>
    <x v="8"/>
    <x v="2"/>
    <x v="40"/>
    <n v="5120197"/>
    <x v="2"/>
    <n v="257"/>
  </r>
  <r>
    <s v="2014_４０福岡"/>
    <x v="1"/>
    <x v="2"/>
    <x v="1"/>
    <x v="8"/>
    <x v="2"/>
    <x v="40"/>
    <n v="5120197"/>
    <x v="1"/>
    <n v="5.0193381231229974"/>
  </r>
  <r>
    <s v="2014_４０福岡"/>
    <x v="1"/>
    <x v="2"/>
    <x v="1"/>
    <x v="8"/>
    <x v="2"/>
    <x v="40"/>
    <n v="5120197"/>
    <x v="3"/>
    <n v="5.0193381231229974"/>
  </r>
  <r>
    <s v="2014_４０福岡"/>
    <x v="1"/>
    <x v="3"/>
    <x v="1"/>
    <x v="8"/>
    <x v="2"/>
    <x v="40"/>
    <n v="5120197"/>
    <x v="0"/>
    <n v="216"/>
  </r>
  <r>
    <s v="2014_４０福岡"/>
    <x v="1"/>
    <x v="3"/>
    <x v="1"/>
    <x v="8"/>
    <x v="2"/>
    <x v="40"/>
    <n v="5120197"/>
    <x v="2"/>
    <n v="216"/>
  </r>
  <r>
    <s v="2014_４０福岡"/>
    <x v="1"/>
    <x v="3"/>
    <x v="1"/>
    <x v="8"/>
    <x v="2"/>
    <x v="40"/>
    <n v="5120197"/>
    <x v="1"/>
    <n v="4.2185876832473443"/>
  </r>
  <r>
    <s v="2014_４０福岡"/>
    <x v="1"/>
    <x v="3"/>
    <x v="1"/>
    <x v="8"/>
    <x v="2"/>
    <x v="40"/>
    <n v="5120197"/>
    <x v="3"/>
    <n v="4.2185876832473443"/>
  </r>
  <r>
    <s v="2014_４０福岡"/>
    <x v="1"/>
    <x v="4"/>
    <x v="1"/>
    <x v="8"/>
    <x v="2"/>
    <x v="40"/>
    <n v="5120197"/>
    <x v="0"/>
    <n v="204"/>
  </r>
  <r>
    <s v="2014_４０福岡"/>
    <x v="1"/>
    <x v="4"/>
    <x v="1"/>
    <x v="8"/>
    <x v="2"/>
    <x v="40"/>
    <n v="5120197"/>
    <x v="2"/>
    <n v="204"/>
  </r>
  <r>
    <s v="2014_４０福岡"/>
    <x v="1"/>
    <x v="4"/>
    <x v="1"/>
    <x v="8"/>
    <x v="2"/>
    <x v="40"/>
    <n v="5120197"/>
    <x v="1"/>
    <n v="3.9842217008447136"/>
  </r>
  <r>
    <s v="2014_４０福岡"/>
    <x v="1"/>
    <x v="4"/>
    <x v="1"/>
    <x v="8"/>
    <x v="2"/>
    <x v="40"/>
    <n v="5120197"/>
    <x v="3"/>
    <n v="3.9842217008447136"/>
  </r>
  <r>
    <s v="2014_４０福岡"/>
    <x v="1"/>
    <x v="5"/>
    <x v="1"/>
    <x v="8"/>
    <x v="2"/>
    <x v="40"/>
    <n v="5120197"/>
    <x v="0"/>
    <n v="180"/>
  </r>
  <r>
    <s v="2014_４０福岡"/>
    <x v="1"/>
    <x v="5"/>
    <x v="1"/>
    <x v="8"/>
    <x v="2"/>
    <x v="40"/>
    <n v="5120197"/>
    <x v="2"/>
    <n v="180"/>
  </r>
  <r>
    <s v="2014_４０福岡"/>
    <x v="1"/>
    <x v="5"/>
    <x v="1"/>
    <x v="8"/>
    <x v="2"/>
    <x v="40"/>
    <n v="5120197"/>
    <x v="1"/>
    <n v="3.515489736039453"/>
  </r>
  <r>
    <s v="2014_４０福岡"/>
    <x v="1"/>
    <x v="5"/>
    <x v="1"/>
    <x v="8"/>
    <x v="2"/>
    <x v="40"/>
    <n v="5120197"/>
    <x v="3"/>
    <n v="3.515489736039453"/>
  </r>
  <r>
    <s v="2014_４０福岡"/>
    <x v="1"/>
    <x v="6"/>
    <x v="1"/>
    <x v="8"/>
    <x v="2"/>
    <x v="40"/>
    <n v="5120197"/>
    <x v="0"/>
    <n v="132"/>
  </r>
  <r>
    <s v="2014_４０福岡"/>
    <x v="1"/>
    <x v="6"/>
    <x v="1"/>
    <x v="8"/>
    <x v="2"/>
    <x v="40"/>
    <n v="5120197"/>
    <x v="2"/>
    <n v="132"/>
  </r>
  <r>
    <s v="2014_４０福岡"/>
    <x v="1"/>
    <x v="6"/>
    <x v="1"/>
    <x v="8"/>
    <x v="2"/>
    <x v="40"/>
    <n v="5120197"/>
    <x v="1"/>
    <n v="2.5780258064289323"/>
  </r>
  <r>
    <s v="2014_４０福岡"/>
    <x v="1"/>
    <x v="6"/>
    <x v="1"/>
    <x v="8"/>
    <x v="2"/>
    <x v="40"/>
    <n v="5120197"/>
    <x v="3"/>
    <n v="2.5780258064289323"/>
  </r>
  <r>
    <s v="2014_４０福岡"/>
    <x v="1"/>
    <x v="7"/>
    <x v="1"/>
    <x v="8"/>
    <x v="2"/>
    <x v="40"/>
    <n v="5120197"/>
    <x v="0"/>
    <n v="108"/>
  </r>
  <r>
    <s v="2014_４０福岡"/>
    <x v="1"/>
    <x v="7"/>
    <x v="1"/>
    <x v="8"/>
    <x v="2"/>
    <x v="40"/>
    <n v="5120197"/>
    <x v="2"/>
    <n v="108"/>
  </r>
  <r>
    <s v="2014_４０福岡"/>
    <x v="1"/>
    <x v="7"/>
    <x v="1"/>
    <x v="8"/>
    <x v="2"/>
    <x v="40"/>
    <n v="5120197"/>
    <x v="1"/>
    <n v="2.1092938416236722"/>
  </r>
  <r>
    <s v="2014_４０福岡"/>
    <x v="1"/>
    <x v="7"/>
    <x v="1"/>
    <x v="8"/>
    <x v="2"/>
    <x v="40"/>
    <n v="5120197"/>
    <x v="3"/>
    <n v="2.1092938416236722"/>
  </r>
  <r>
    <s v="2014_４０福岡"/>
    <x v="1"/>
    <x v="8"/>
    <x v="1"/>
    <x v="8"/>
    <x v="2"/>
    <x v="40"/>
    <n v="5120197"/>
    <x v="0"/>
    <n v="75"/>
  </r>
  <r>
    <s v="2014_４０福岡"/>
    <x v="1"/>
    <x v="8"/>
    <x v="1"/>
    <x v="8"/>
    <x v="2"/>
    <x v="40"/>
    <n v="5120197"/>
    <x v="2"/>
    <n v="75"/>
  </r>
  <r>
    <s v="2014_４０福岡"/>
    <x v="1"/>
    <x v="8"/>
    <x v="1"/>
    <x v="8"/>
    <x v="2"/>
    <x v="40"/>
    <n v="5120197"/>
    <x v="1"/>
    <n v="1.4647873900164388"/>
  </r>
  <r>
    <s v="2014_４０福岡"/>
    <x v="1"/>
    <x v="8"/>
    <x v="1"/>
    <x v="8"/>
    <x v="2"/>
    <x v="40"/>
    <n v="5120197"/>
    <x v="3"/>
    <n v="1.4647873900164388"/>
  </r>
  <r>
    <s v="2014_４０福岡"/>
    <x v="1"/>
    <x v="9"/>
    <x v="1"/>
    <x v="8"/>
    <x v="2"/>
    <x v="40"/>
    <n v="5120197"/>
    <x v="0"/>
    <n v="67"/>
  </r>
  <r>
    <s v="2014_４０福岡"/>
    <x v="1"/>
    <x v="9"/>
    <x v="1"/>
    <x v="8"/>
    <x v="2"/>
    <x v="40"/>
    <n v="5120197"/>
    <x v="2"/>
    <n v="67"/>
  </r>
  <r>
    <s v="2014_４０福岡"/>
    <x v="1"/>
    <x v="9"/>
    <x v="1"/>
    <x v="8"/>
    <x v="2"/>
    <x v="40"/>
    <n v="5120197"/>
    <x v="1"/>
    <n v="1.3085434017480186"/>
  </r>
  <r>
    <s v="2014_４０福岡"/>
    <x v="1"/>
    <x v="9"/>
    <x v="1"/>
    <x v="8"/>
    <x v="2"/>
    <x v="40"/>
    <n v="5120197"/>
    <x v="3"/>
    <n v="1.3085434017480186"/>
  </r>
  <r>
    <s v="2014_４０福岡"/>
    <x v="1"/>
    <x v="10"/>
    <x v="1"/>
    <x v="8"/>
    <x v="2"/>
    <x v="40"/>
    <n v="5120197"/>
    <x v="0"/>
    <n v="41"/>
  </r>
  <r>
    <s v="2014_４０福岡"/>
    <x v="1"/>
    <x v="10"/>
    <x v="1"/>
    <x v="8"/>
    <x v="2"/>
    <x v="40"/>
    <n v="5120197"/>
    <x v="2"/>
    <n v="41"/>
  </r>
  <r>
    <s v="2014_４０福岡"/>
    <x v="1"/>
    <x v="10"/>
    <x v="1"/>
    <x v="8"/>
    <x v="2"/>
    <x v="40"/>
    <n v="5120197"/>
    <x v="1"/>
    <n v="0.8007504398756532"/>
  </r>
  <r>
    <s v="2014_４０福岡"/>
    <x v="1"/>
    <x v="10"/>
    <x v="1"/>
    <x v="8"/>
    <x v="2"/>
    <x v="40"/>
    <n v="5120197"/>
    <x v="3"/>
    <n v="0.8007504398756532"/>
  </r>
  <r>
    <s v="2014_４０福岡"/>
    <x v="1"/>
    <x v="11"/>
    <x v="1"/>
    <x v="8"/>
    <x v="2"/>
    <x v="40"/>
    <n v="5120197"/>
    <x v="0"/>
    <n v="16"/>
  </r>
  <r>
    <s v="2014_４０福岡"/>
    <x v="1"/>
    <x v="11"/>
    <x v="1"/>
    <x v="8"/>
    <x v="2"/>
    <x v="40"/>
    <n v="5120197"/>
    <x v="2"/>
    <n v="16"/>
  </r>
  <r>
    <s v="2014_４０福岡"/>
    <x v="1"/>
    <x v="11"/>
    <x v="1"/>
    <x v="8"/>
    <x v="2"/>
    <x v="40"/>
    <n v="5120197"/>
    <x v="1"/>
    <n v="0.3124879765368403"/>
  </r>
  <r>
    <s v="2014_４０福岡"/>
    <x v="1"/>
    <x v="11"/>
    <x v="1"/>
    <x v="8"/>
    <x v="2"/>
    <x v="40"/>
    <n v="5120197"/>
    <x v="3"/>
    <n v="0.3124879765368403"/>
  </r>
  <r>
    <s v="2014_４０福岡"/>
    <x v="1"/>
    <x v="12"/>
    <x v="1"/>
    <x v="8"/>
    <x v="2"/>
    <x v="40"/>
    <n v="5120197"/>
    <x v="0"/>
    <n v="8"/>
  </r>
  <r>
    <s v="2014_４０福岡"/>
    <x v="1"/>
    <x v="12"/>
    <x v="1"/>
    <x v="8"/>
    <x v="2"/>
    <x v="40"/>
    <n v="5120197"/>
    <x v="2"/>
    <n v="8"/>
  </r>
  <r>
    <s v="2014_４０福岡"/>
    <x v="1"/>
    <x v="12"/>
    <x v="1"/>
    <x v="8"/>
    <x v="2"/>
    <x v="40"/>
    <n v="5120197"/>
    <x v="1"/>
    <n v="0.15624398826842015"/>
  </r>
  <r>
    <s v="2014_４０福岡"/>
    <x v="1"/>
    <x v="12"/>
    <x v="1"/>
    <x v="8"/>
    <x v="2"/>
    <x v="40"/>
    <n v="5120197"/>
    <x v="3"/>
    <n v="0.15624398826842015"/>
  </r>
  <r>
    <s v="2014_４０福岡"/>
    <x v="1"/>
    <x v="13"/>
    <x v="1"/>
    <x v="8"/>
    <x v="2"/>
    <x v="40"/>
    <n v="5120197"/>
    <x v="0"/>
    <n v="1"/>
  </r>
  <r>
    <s v="2014_４０福岡"/>
    <x v="1"/>
    <x v="13"/>
    <x v="1"/>
    <x v="8"/>
    <x v="2"/>
    <x v="40"/>
    <n v="5120197"/>
    <x v="2"/>
    <n v="1"/>
  </r>
  <r>
    <s v="2014_４０福岡"/>
    <x v="1"/>
    <x v="13"/>
    <x v="1"/>
    <x v="8"/>
    <x v="2"/>
    <x v="40"/>
    <n v="5120197"/>
    <x v="1"/>
    <n v="1.9530498533552518E-2"/>
  </r>
  <r>
    <s v="2014_４０福岡"/>
    <x v="1"/>
    <x v="13"/>
    <x v="1"/>
    <x v="8"/>
    <x v="2"/>
    <x v="40"/>
    <n v="5120197"/>
    <x v="3"/>
    <n v="1.9530498533552518E-2"/>
  </r>
  <r>
    <s v="2014_４０福岡"/>
    <x v="1"/>
    <x v="14"/>
    <x v="1"/>
    <x v="8"/>
    <x v="2"/>
    <x v="40"/>
    <n v="5120197"/>
    <x v="0"/>
    <n v="9"/>
  </r>
  <r>
    <s v="2014_４０福岡"/>
    <x v="1"/>
    <x v="14"/>
    <x v="1"/>
    <x v="8"/>
    <x v="2"/>
    <x v="40"/>
    <n v="5120197"/>
    <x v="2"/>
    <n v="9"/>
  </r>
  <r>
    <s v="2014_４０福岡"/>
    <x v="1"/>
    <x v="14"/>
    <x v="1"/>
    <x v="8"/>
    <x v="2"/>
    <x v="40"/>
    <n v="5120197"/>
    <x v="1"/>
    <n v="0.17577448680197266"/>
  </r>
  <r>
    <s v="2014_４０福岡"/>
    <x v="1"/>
    <x v="14"/>
    <x v="1"/>
    <x v="8"/>
    <x v="2"/>
    <x v="40"/>
    <n v="5120197"/>
    <x v="3"/>
    <n v="0.17577448680197266"/>
  </r>
  <r>
    <s v="2014_４１佐賀"/>
    <x v="1"/>
    <x v="0"/>
    <x v="2"/>
    <x v="8"/>
    <x v="0"/>
    <x v="41"/>
    <n v="847424"/>
    <x v="0"/>
    <n v="631"/>
  </r>
  <r>
    <s v="2014_４１佐賀"/>
    <x v="1"/>
    <x v="0"/>
    <x v="2"/>
    <x v="8"/>
    <x v="0"/>
    <x v="41"/>
    <n v="847424"/>
    <x v="1"/>
    <n v="74.460954610678954"/>
  </r>
  <r>
    <s v="2014_４１佐賀"/>
    <x v="1"/>
    <x v="1"/>
    <x v="2"/>
    <x v="8"/>
    <x v="0"/>
    <x v="41"/>
    <n v="847424"/>
    <x v="0"/>
    <n v="0"/>
  </r>
  <r>
    <s v="2014_４１佐賀"/>
    <x v="1"/>
    <x v="1"/>
    <x v="2"/>
    <x v="8"/>
    <x v="0"/>
    <x v="41"/>
    <n v="847424"/>
    <x v="1"/>
    <n v="0"/>
  </r>
  <r>
    <s v="2014_４１佐賀"/>
    <x v="1"/>
    <x v="2"/>
    <x v="2"/>
    <x v="8"/>
    <x v="0"/>
    <x v="41"/>
    <n v="847424"/>
    <x v="0"/>
    <n v="17"/>
  </r>
  <r>
    <s v="2014_４１佐賀"/>
    <x v="1"/>
    <x v="2"/>
    <x v="2"/>
    <x v="8"/>
    <x v="0"/>
    <x v="41"/>
    <n v="847424"/>
    <x v="1"/>
    <n v="2.0060796012385773"/>
  </r>
  <r>
    <s v="2014_４１佐賀"/>
    <x v="1"/>
    <x v="3"/>
    <x v="2"/>
    <x v="8"/>
    <x v="0"/>
    <x v="41"/>
    <n v="847424"/>
    <x v="0"/>
    <n v="57"/>
  </r>
  <r>
    <s v="2014_４１佐賀"/>
    <x v="1"/>
    <x v="3"/>
    <x v="2"/>
    <x v="8"/>
    <x v="0"/>
    <x v="41"/>
    <n v="847424"/>
    <x v="1"/>
    <n v="6.7262668982705227"/>
  </r>
  <r>
    <s v="2014_４１佐賀"/>
    <x v="1"/>
    <x v="4"/>
    <x v="2"/>
    <x v="8"/>
    <x v="0"/>
    <x v="41"/>
    <n v="847424"/>
    <x v="0"/>
    <n v="77"/>
  </r>
  <r>
    <s v="2014_４１佐賀"/>
    <x v="1"/>
    <x v="4"/>
    <x v="2"/>
    <x v="8"/>
    <x v="0"/>
    <x v="41"/>
    <n v="847424"/>
    <x v="1"/>
    <n v="9.0863605467864961"/>
  </r>
  <r>
    <s v="2014_４１佐賀"/>
    <x v="1"/>
    <x v="5"/>
    <x v="2"/>
    <x v="8"/>
    <x v="0"/>
    <x v="41"/>
    <n v="847424"/>
    <x v="0"/>
    <n v="68"/>
  </r>
  <r>
    <s v="2014_４１佐賀"/>
    <x v="1"/>
    <x v="5"/>
    <x v="2"/>
    <x v="8"/>
    <x v="0"/>
    <x v="41"/>
    <n v="847424"/>
    <x v="1"/>
    <n v="8.0243184049543093"/>
  </r>
  <r>
    <s v="2014_４１佐賀"/>
    <x v="1"/>
    <x v="6"/>
    <x v="2"/>
    <x v="8"/>
    <x v="0"/>
    <x v="41"/>
    <n v="847424"/>
    <x v="0"/>
    <n v="74"/>
  </r>
  <r>
    <s v="2014_４１佐賀"/>
    <x v="1"/>
    <x v="6"/>
    <x v="2"/>
    <x v="8"/>
    <x v="0"/>
    <x v="41"/>
    <n v="847424"/>
    <x v="1"/>
    <n v="8.7323464995091005"/>
  </r>
  <r>
    <s v="2014_４１佐賀"/>
    <x v="1"/>
    <x v="7"/>
    <x v="2"/>
    <x v="8"/>
    <x v="0"/>
    <x v="41"/>
    <n v="847424"/>
    <x v="0"/>
    <n v="79"/>
  </r>
  <r>
    <s v="2014_４１佐賀"/>
    <x v="1"/>
    <x v="7"/>
    <x v="2"/>
    <x v="8"/>
    <x v="0"/>
    <x v="41"/>
    <n v="847424"/>
    <x v="1"/>
    <n v="9.3223699116380949"/>
  </r>
  <r>
    <s v="2014_４１佐賀"/>
    <x v="1"/>
    <x v="8"/>
    <x v="2"/>
    <x v="8"/>
    <x v="0"/>
    <x v="41"/>
    <n v="847424"/>
    <x v="0"/>
    <n v="86"/>
  </r>
  <r>
    <s v="2014_４１佐賀"/>
    <x v="1"/>
    <x v="8"/>
    <x v="2"/>
    <x v="8"/>
    <x v="0"/>
    <x v="41"/>
    <n v="847424"/>
    <x v="1"/>
    <n v="10.148402688618685"/>
  </r>
  <r>
    <s v="2014_４１佐賀"/>
    <x v="1"/>
    <x v="9"/>
    <x v="2"/>
    <x v="8"/>
    <x v="0"/>
    <x v="41"/>
    <n v="847424"/>
    <x v="0"/>
    <n v="70"/>
  </r>
  <r>
    <s v="2014_４１佐賀"/>
    <x v="1"/>
    <x v="9"/>
    <x v="2"/>
    <x v="8"/>
    <x v="0"/>
    <x v="41"/>
    <n v="847424"/>
    <x v="1"/>
    <n v="8.2603277698059063"/>
  </r>
  <r>
    <s v="2014_４１佐賀"/>
    <x v="1"/>
    <x v="10"/>
    <x v="2"/>
    <x v="8"/>
    <x v="0"/>
    <x v="41"/>
    <n v="847424"/>
    <x v="0"/>
    <n v="55"/>
  </r>
  <r>
    <s v="2014_４１佐賀"/>
    <x v="1"/>
    <x v="10"/>
    <x v="2"/>
    <x v="8"/>
    <x v="0"/>
    <x v="41"/>
    <n v="847424"/>
    <x v="1"/>
    <n v="6.4902575334189265"/>
  </r>
  <r>
    <s v="2014_４１佐賀"/>
    <x v="1"/>
    <x v="11"/>
    <x v="2"/>
    <x v="8"/>
    <x v="0"/>
    <x v="41"/>
    <n v="847424"/>
    <x v="0"/>
    <n v="27"/>
  </r>
  <r>
    <s v="2014_４１佐賀"/>
    <x v="1"/>
    <x v="11"/>
    <x v="2"/>
    <x v="8"/>
    <x v="0"/>
    <x v="41"/>
    <n v="847424"/>
    <x v="1"/>
    <n v="3.186126425496564"/>
  </r>
  <r>
    <s v="2014_４１佐賀"/>
    <x v="1"/>
    <x v="12"/>
    <x v="2"/>
    <x v="8"/>
    <x v="0"/>
    <x v="41"/>
    <n v="847424"/>
    <x v="0"/>
    <n v="12"/>
  </r>
  <r>
    <s v="2014_４１佐賀"/>
    <x v="1"/>
    <x v="12"/>
    <x v="2"/>
    <x v="8"/>
    <x v="0"/>
    <x v="41"/>
    <n v="847424"/>
    <x v="1"/>
    <n v="1.4160561891095838"/>
  </r>
  <r>
    <s v="2014_４１佐賀"/>
    <x v="1"/>
    <x v="13"/>
    <x v="2"/>
    <x v="8"/>
    <x v="0"/>
    <x v="41"/>
    <n v="847424"/>
    <x v="0"/>
    <n v="7"/>
  </r>
  <r>
    <s v="2014_４１佐賀"/>
    <x v="1"/>
    <x v="13"/>
    <x v="2"/>
    <x v="8"/>
    <x v="0"/>
    <x v="41"/>
    <n v="847424"/>
    <x v="1"/>
    <n v="0.82603277698059063"/>
  </r>
  <r>
    <s v="2014_４１佐賀"/>
    <x v="1"/>
    <x v="14"/>
    <x v="2"/>
    <x v="8"/>
    <x v="0"/>
    <x v="41"/>
    <n v="847424"/>
    <x v="0"/>
    <n v="2"/>
  </r>
  <r>
    <s v="2014_４１佐賀"/>
    <x v="1"/>
    <x v="14"/>
    <x v="2"/>
    <x v="8"/>
    <x v="0"/>
    <x v="41"/>
    <n v="847424"/>
    <x v="1"/>
    <n v="0.23600936485159729"/>
  </r>
  <r>
    <s v="2014_４１佐賀"/>
    <x v="1"/>
    <x v="0"/>
    <x v="2"/>
    <x v="8"/>
    <x v="1"/>
    <x v="41"/>
    <n v="847424"/>
    <x v="0"/>
    <n v="525"/>
  </r>
  <r>
    <s v="2014_４１佐賀"/>
    <x v="1"/>
    <x v="0"/>
    <x v="2"/>
    <x v="8"/>
    <x v="1"/>
    <x v="41"/>
    <n v="847424"/>
    <x v="2"/>
    <n v="-525"/>
  </r>
  <r>
    <s v="2014_４１佐賀"/>
    <x v="1"/>
    <x v="0"/>
    <x v="2"/>
    <x v="8"/>
    <x v="1"/>
    <x v="41"/>
    <n v="847424"/>
    <x v="1"/>
    <n v="61.952458273544288"/>
  </r>
  <r>
    <s v="2014_４１佐賀"/>
    <x v="1"/>
    <x v="0"/>
    <x v="2"/>
    <x v="8"/>
    <x v="1"/>
    <x v="41"/>
    <n v="847424"/>
    <x v="3"/>
    <n v="-61.952458273544288"/>
  </r>
  <r>
    <s v="2014_４１佐賀"/>
    <x v="1"/>
    <x v="1"/>
    <x v="2"/>
    <x v="8"/>
    <x v="1"/>
    <x v="41"/>
    <n v="847424"/>
    <x v="0"/>
    <n v="0"/>
  </r>
  <r>
    <s v="2014_４１佐賀"/>
    <x v="1"/>
    <x v="1"/>
    <x v="2"/>
    <x v="8"/>
    <x v="1"/>
    <x v="41"/>
    <n v="847424"/>
    <x v="2"/>
    <n v="0"/>
  </r>
  <r>
    <s v="2014_４１佐賀"/>
    <x v="1"/>
    <x v="1"/>
    <x v="2"/>
    <x v="8"/>
    <x v="1"/>
    <x v="41"/>
    <n v="847424"/>
    <x v="1"/>
    <n v="0"/>
  </r>
  <r>
    <s v="2014_４１佐賀"/>
    <x v="1"/>
    <x v="1"/>
    <x v="2"/>
    <x v="8"/>
    <x v="1"/>
    <x v="41"/>
    <n v="847424"/>
    <x v="3"/>
    <n v="0"/>
  </r>
  <r>
    <s v="2014_４１佐賀"/>
    <x v="1"/>
    <x v="2"/>
    <x v="2"/>
    <x v="8"/>
    <x v="1"/>
    <x v="41"/>
    <n v="847424"/>
    <x v="0"/>
    <n v="8"/>
  </r>
  <r>
    <s v="2014_４１佐賀"/>
    <x v="1"/>
    <x v="2"/>
    <x v="2"/>
    <x v="8"/>
    <x v="1"/>
    <x v="41"/>
    <n v="847424"/>
    <x v="2"/>
    <n v="-8"/>
  </r>
  <r>
    <s v="2014_４１佐賀"/>
    <x v="1"/>
    <x v="2"/>
    <x v="2"/>
    <x v="8"/>
    <x v="1"/>
    <x v="41"/>
    <n v="847424"/>
    <x v="1"/>
    <n v="0.94403745940638917"/>
  </r>
  <r>
    <s v="2014_４１佐賀"/>
    <x v="1"/>
    <x v="2"/>
    <x v="2"/>
    <x v="8"/>
    <x v="1"/>
    <x v="41"/>
    <n v="847424"/>
    <x v="3"/>
    <n v="-0.94403745940638917"/>
  </r>
  <r>
    <s v="2014_４１佐賀"/>
    <x v="1"/>
    <x v="3"/>
    <x v="2"/>
    <x v="8"/>
    <x v="1"/>
    <x v="41"/>
    <n v="847424"/>
    <x v="0"/>
    <n v="40"/>
  </r>
  <r>
    <s v="2014_４１佐賀"/>
    <x v="1"/>
    <x v="3"/>
    <x v="2"/>
    <x v="8"/>
    <x v="1"/>
    <x v="41"/>
    <n v="847424"/>
    <x v="2"/>
    <n v="-40"/>
  </r>
  <r>
    <s v="2014_４１佐賀"/>
    <x v="1"/>
    <x v="3"/>
    <x v="2"/>
    <x v="8"/>
    <x v="1"/>
    <x v="41"/>
    <n v="847424"/>
    <x v="1"/>
    <n v="4.7201872970319467"/>
  </r>
  <r>
    <s v="2014_４１佐賀"/>
    <x v="1"/>
    <x v="3"/>
    <x v="2"/>
    <x v="8"/>
    <x v="1"/>
    <x v="41"/>
    <n v="847424"/>
    <x v="3"/>
    <n v="-4.7201872970319467"/>
  </r>
  <r>
    <s v="2014_４１佐賀"/>
    <x v="1"/>
    <x v="4"/>
    <x v="2"/>
    <x v="8"/>
    <x v="1"/>
    <x v="41"/>
    <n v="847424"/>
    <x v="0"/>
    <n v="56"/>
  </r>
  <r>
    <s v="2014_４１佐賀"/>
    <x v="1"/>
    <x v="4"/>
    <x v="2"/>
    <x v="8"/>
    <x v="1"/>
    <x v="41"/>
    <n v="847424"/>
    <x v="2"/>
    <n v="-56"/>
  </r>
  <r>
    <s v="2014_４１佐賀"/>
    <x v="1"/>
    <x v="4"/>
    <x v="2"/>
    <x v="8"/>
    <x v="1"/>
    <x v="41"/>
    <n v="847424"/>
    <x v="1"/>
    <n v="6.6082622158447251"/>
  </r>
  <r>
    <s v="2014_４１佐賀"/>
    <x v="1"/>
    <x v="4"/>
    <x v="2"/>
    <x v="8"/>
    <x v="1"/>
    <x v="41"/>
    <n v="847424"/>
    <x v="3"/>
    <n v="-6.6082622158447251"/>
  </r>
  <r>
    <s v="2014_４１佐賀"/>
    <x v="1"/>
    <x v="5"/>
    <x v="2"/>
    <x v="8"/>
    <x v="1"/>
    <x v="41"/>
    <n v="847424"/>
    <x v="0"/>
    <n v="57"/>
  </r>
  <r>
    <s v="2014_４１佐賀"/>
    <x v="1"/>
    <x v="5"/>
    <x v="2"/>
    <x v="8"/>
    <x v="1"/>
    <x v="41"/>
    <n v="847424"/>
    <x v="2"/>
    <n v="-57"/>
  </r>
  <r>
    <s v="2014_４１佐賀"/>
    <x v="1"/>
    <x v="5"/>
    <x v="2"/>
    <x v="8"/>
    <x v="1"/>
    <x v="41"/>
    <n v="847424"/>
    <x v="1"/>
    <n v="6.7262668982705227"/>
  </r>
  <r>
    <s v="2014_４１佐賀"/>
    <x v="1"/>
    <x v="5"/>
    <x v="2"/>
    <x v="8"/>
    <x v="1"/>
    <x v="41"/>
    <n v="847424"/>
    <x v="3"/>
    <n v="-6.7262668982705227"/>
  </r>
  <r>
    <s v="2014_４１佐賀"/>
    <x v="1"/>
    <x v="6"/>
    <x v="2"/>
    <x v="8"/>
    <x v="1"/>
    <x v="41"/>
    <n v="847424"/>
    <x v="0"/>
    <n v="60"/>
  </r>
  <r>
    <s v="2014_４１佐賀"/>
    <x v="1"/>
    <x v="6"/>
    <x v="2"/>
    <x v="8"/>
    <x v="1"/>
    <x v="41"/>
    <n v="847424"/>
    <x v="2"/>
    <n v="-60"/>
  </r>
  <r>
    <s v="2014_４１佐賀"/>
    <x v="1"/>
    <x v="6"/>
    <x v="2"/>
    <x v="8"/>
    <x v="1"/>
    <x v="41"/>
    <n v="847424"/>
    <x v="1"/>
    <n v="7.0802809455479201"/>
  </r>
  <r>
    <s v="2014_４１佐賀"/>
    <x v="1"/>
    <x v="6"/>
    <x v="2"/>
    <x v="8"/>
    <x v="1"/>
    <x v="41"/>
    <n v="847424"/>
    <x v="3"/>
    <n v="-7.0802809455479201"/>
  </r>
  <r>
    <s v="2014_４１佐賀"/>
    <x v="1"/>
    <x v="7"/>
    <x v="2"/>
    <x v="8"/>
    <x v="1"/>
    <x v="41"/>
    <n v="847424"/>
    <x v="0"/>
    <n v="60"/>
  </r>
  <r>
    <s v="2014_４１佐賀"/>
    <x v="1"/>
    <x v="7"/>
    <x v="2"/>
    <x v="8"/>
    <x v="1"/>
    <x v="41"/>
    <n v="847424"/>
    <x v="2"/>
    <n v="-60"/>
  </r>
  <r>
    <s v="2014_４１佐賀"/>
    <x v="1"/>
    <x v="7"/>
    <x v="2"/>
    <x v="8"/>
    <x v="1"/>
    <x v="41"/>
    <n v="847424"/>
    <x v="1"/>
    <n v="7.0802809455479201"/>
  </r>
  <r>
    <s v="2014_４１佐賀"/>
    <x v="1"/>
    <x v="7"/>
    <x v="2"/>
    <x v="8"/>
    <x v="1"/>
    <x v="41"/>
    <n v="847424"/>
    <x v="3"/>
    <n v="-7.0802809455479201"/>
  </r>
  <r>
    <s v="2014_４１佐賀"/>
    <x v="1"/>
    <x v="8"/>
    <x v="2"/>
    <x v="8"/>
    <x v="1"/>
    <x v="41"/>
    <n v="847424"/>
    <x v="0"/>
    <n v="83"/>
  </r>
  <r>
    <s v="2014_４１佐賀"/>
    <x v="1"/>
    <x v="8"/>
    <x v="2"/>
    <x v="8"/>
    <x v="1"/>
    <x v="41"/>
    <n v="847424"/>
    <x v="2"/>
    <n v="-83"/>
  </r>
  <r>
    <s v="2014_４１佐賀"/>
    <x v="1"/>
    <x v="8"/>
    <x v="2"/>
    <x v="8"/>
    <x v="1"/>
    <x v="41"/>
    <n v="847424"/>
    <x v="1"/>
    <n v="9.7943886413412873"/>
  </r>
  <r>
    <s v="2014_４１佐賀"/>
    <x v="1"/>
    <x v="8"/>
    <x v="2"/>
    <x v="8"/>
    <x v="1"/>
    <x v="41"/>
    <n v="847424"/>
    <x v="3"/>
    <n v="-9.7943886413412873"/>
  </r>
  <r>
    <s v="2014_４１佐賀"/>
    <x v="1"/>
    <x v="9"/>
    <x v="2"/>
    <x v="8"/>
    <x v="1"/>
    <x v="41"/>
    <n v="847424"/>
    <x v="0"/>
    <n v="62"/>
  </r>
  <r>
    <s v="2014_４１佐賀"/>
    <x v="1"/>
    <x v="9"/>
    <x v="2"/>
    <x v="8"/>
    <x v="1"/>
    <x v="41"/>
    <n v="847424"/>
    <x v="2"/>
    <n v="-62"/>
  </r>
  <r>
    <s v="2014_４１佐賀"/>
    <x v="1"/>
    <x v="9"/>
    <x v="2"/>
    <x v="8"/>
    <x v="1"/>
    <x v="41"/>
    <n v="847424"/>
    <x v="1"/>
    <n v="7.3162903103995163"/>
  </r>
  <r>
    <s v="2014_４１佐賀"/>
    <x v="1"/>
    <x v="9"/>
    <x v="2"/>
    <x v="8"/>
    <x v="1"/>
    <x v="41"/>
    <n v="847424"/>
    <x v="3"/>
    <n v="-7.3162903103995163"/>
  </r>
  <r>
    <s v="2014_４１佐賀"/>
    <x v="1"/>
    <x v="10"/>
    <x v="2"/>
    <x v="8"/>
    <x v="1"/>
    <x v="41"/>
    <n v="847424"/>
    <x v="0"/>
    <n v="51"/>
  </r>
  <r>
    <s v="2014_４１佐賀"/>
    <x v="1"/>
    <x v="10"/>
    <x v="2"/>
    <x v="8"/>
    <x v="1"/>
    <x v="41"/>
    <n v="847424"/>
    <x v="2"/>
    <n v="-51"/>
  </r>
  <r>
    <s v="2014_４１佐賀"/>
    <x v="1"/>
    <x v="10"/>
    <x v="2"/>
    <x v="8"/>
    <x v="1"/>
    <x v="41"/>
    <n v="847424"/>
    <x v="1"/>
    <n v="6.0182388037157315"/>
  </r>
  <r>
    <s v="2014_４１佐賀"/>
    <x v="1"/>
    <x v="10"/>
    <x v="2"/>
    <x v="8"/>
    <x v="1"/>
    <x v="41"/>
    <n v="847424"/>
    <x v="3"/>
    <n v="-6.0182388037157315"/>
  </r>
  <r>
    <s v="2014_４１佐賀"/>
    <x v="1"/>
    <x v="11"/>
    <x v="2"/>
    <x v="8"/>
    <x v="1"/>
    <x v="41"/>
    <n v="847424"/>
    <x v="0"/>
    <n v="27"/>
  </r>
  <r>
    <s v="2014_４１佐賀"/>
    <x v="1"/>
    <x v="11"/>
    <x v="2"/>
    <x v="8"/>
    <x v="1"/>
    <x v="41"/>
    <n v="847424"/>
    <x v="2"/>
    <n v="-27"/>
  </r>
  <r>
    <s v="2014_４１佐賀"/>
    <x v="1"/>
    <x v="11"/>
    <x v="2"/>
    <x v="8"/>
    <x v="1"/>
    <x v="41"/>
    <n v="847424"/>
    <x v="1"/>
    <n v="3.186126425496564"/>
  </r>
  <r>
    <s v="2014_４１佐賀"/>
    <x v="1"/>
    <x v="11"/>
    <x v="2"/>
    <x v="8"/>
    <x v="1"/>
    <x v="41"/>
    <n v="847424"/>
    <x v="3"/>
    <n v="-3.186126425496564"/>
  </r>
  <r>
    <s v="2014_４１佐賀"/>
    <x v="1"/>
    <x v="12"/>
    <x v="2"/>
    <x v="8"/>
    <x v="1"/>
    <x v="41"/>
    <n v="847424"/>
    <x v="0"/>
    <n v="12"/>
  </r>
  <r>
    <s v="2014_４１佐賀"/>
    <x v="1"/>
    <x v="12"/>
    <x v="2"/>
    <x v="8"/>
    <x v="1"/>
    <x v="41"/>
    <n v="847424"/>
    <x v="2"/>
    <n v="-12"/>
  </r>
  <r>
    <s v="2014_４１佐賀"/>
    <x v="1"/>
    <x v="12"/>
    <x v="2"/>
    <x v="8"/>
    <x v="1"/>
    <x v="41"/>
    <n v="847424"/>
    <x v="1"/>
    <n v="1.4160561891095838"/>
  </r>
  <r>
    <s v="2014_４１佐賀"/>
    <x v="1"/>
    <x v="12"/>
    <x v="2"/>
    <x v="8"/>
    <x v="1"/>
    <x v="41"/>
    <n v="847424"/>
    <x v="3"/>
    <n v="-1.4160561891095838"/>
  </r>
  <r>
    <s v="2014_４１佐賀"/>
    <x v="1"/>
    <x v="13"/>
    <x v="2"/>
    <x v="8"/>
    <x v="1"/>
    <x v="41"/>
    <n v="847424"/>
    <x v="0"/>
    <n v="7"/>
  </r>
  <r>
    <s v="2014_４１佐賀"/>
    <x v="1"/>
    <x v="13"/>
    <x v="2"/>
    <x v="8"/>
    <x v="1"/>
    <x v="41"/>
    <n v="847424"/>
    <x v="2"/>
    <n v="-7"/>
  </r>
  <r>
    <s v="2014_４１佐賀"/>
    <x v="1"/>
    <x v="13"/>
    <x v="2"/>
    <x v="8"/>
    <x v="1"/>
    <x v="41"/>
    <n v="847424"/>
    <x v="1"/>
    <n v="0.82603277698059063"/>
  </r>
  <r>
    <s v="2014_４１佐賀"/>
    <x v="1"/>
    <x v="13"/>
    <x v="2"/>
    <x v="8"/>
    <x v="1"/>
    <x v="41"/>
    <n v="847424"/>
    <x v="3"/>
    <n v="-0.82603277698059063"/>
  </r>
  <r>
    <s v="2014_４１佐賀"/>
    <x v="1"/>
    <x v="14"/>
    <x v="2"/>
    <x v="8"/>
    <x v="1"/>
    <x v="41"/>
    <n v="847424"/>
    <x v="0"/>
    <n v="2"/>
  </r>
  <r>
    <s v="2014_４１佐賀"/>
    <x v="1"/>
    <x v="14"/>
    <x v="2"/>
    <x v="8"/>
    <x v="1"/>
    <x v="41"/>
    <n v="847424"/>
    <x v="2"/>
    <n v="-2"/>
  </r>
  <r>
    <s v="2014_４１佐賀"/>
    <x v="1"/>
    <x v="14"/>
    <x v="2"/>
    <x v="8"/>
    <x v="1"/>
    <x v="41"/>
    <n v="847424"/>
    <x v="1"/>
    <n v="0.23600936485159729"/>
  </r>
  <r>
    <s v="2014_４１佐賀"/>
    <x v="1"/>
    <x v="14"/>
    <x v="2"/>
    <x v="8"/>
    <x v="1"/>
    <x v="41"/>
    <n v="847424"/>
    <x v="3"/>
    <n v="-0.23600936485159729"/>
  </r>
  <r>
    <s v="2014_４１佐賀"/>
    <x v="1"/>
    <x v="0"/>
    <x v="2"/>
    <x v="8"/>
    <x v="2"/>
    <x v="41"/>
    <n v="847424"/>
    <x v="0"/>
    <n v="106"/>
  </r>
  <r>
    <s v="2014_４１佐賀"/>
    <x v="1"/>
    <x v="0"/>
    <x v="2"/>
    <x v="8"/>
    <x v="2"/>
    <x v="41"/>
    <n v="847424"/>
    <x v="2"/>
    <n v="106"/>
  </r>
  <r>
    <s v="2014_４１佐賀"/>
    <x v="1"/>
    <x v="0"/>
    <x v="2"/>
    <x v="8"/>
    <x v="2"/>
    <x v="41"/>
    <n v="847424"/>
    <x v="1"/>
    <n v="12.508496337134659"/>
  </r>
  <r>
    <s v="2014_４１佐賀"/>
    <x v="1"/>
    <x v="0"/>
    <x v="2"/>
    <x v="8"/>
    <x v="2"/>
    <x v="41"/>
    <n v="847424"/>
    <x v="3"/>
    <n v="12.508496337134659"/>
  </r>
  <r>
    <s v="2014_４１佐賀"/>
    <x v="1"/>
    <x v="1"/>
    <x v="2"/>
    <x v="8"/>
    <x v="2"/>
    <x v="41"/>
    <n v="847424"/>
    <x v="0"/>
    <n v="0"/>
  </r>
  <r>
    <s v="2014_４１佐賀"/>
    <x v="1"/>
    <x v="1"/>
    <x v="2"/>
    <x v="8"/>
    <x v="2"/>
    <x v="41"/>
    <n v="847424"/>
    <x v="2"/>
    <n v="0"/>
  </r>
  <r>
    <s v="2014_４１佐賀"/>
    <x v="1"/>
    <x v="1"/>
    <x v="2"/>
    <x v="8"/>
    <x v="2"/>
    <x v="41"/>
    <n v="847424"/>
    <x v="1"/>
    <n v="0"/>
  </r>
  <r>
    <s v="2014_４１佐賀"/>
    <x v="1"/>
    <x v="1"/>
    <x v="2"/>
    <x v="8"/>
    <x v="2"/>
    <x v="41"/>
    <n v="847424"/>
    <x v="3"/>
    <n v="0"/>
  </r>
  <r>
    <s v="2014_４１佐賀"/>
    <x v="1"/>
    <x v="2"/>
    <x v="2"/>
    <x v="8"/>
    <x v="2"/>
    <x v="41"/>
    <n v="847424"/>
    <x v="0"/>
    <n v="9"/>
  </r>
  <r>
    <s v="2014_４１佐賀"/>
    <x v="1"/>
    <x v="2"/>
    <x v="2"/>
    <x v="8"/>
    <x v="2"/>
    <x v="41"/>
    <n v="847424"/>
    <x v="2"/>
    <n v="9"/>
  </r>
  <r>
    <s v="2014_４１佐賀"/>
    <x v="1"/>
    <x v="2"/>
    <x v="2"/>
    <x v="8"/>
    <x v="2"/>
    <x v="41"/>
    <n v="847424"/>
    <x v="1"/>
    <n v="1.0620421418321879"/>
  </r>
  <r>
    <s v="2014_４１佐賀"/>
    <x v="1"/>
    <x v="2"/>
    <x v="2"/>
    <x v="8"/>
    <x v="2"/>
    <x v="41"/>
    <n v="847424"/>
    <x v="3"/>
    <n v="1.0620421418321879"/>
  </r>
  <r>
    <s v="2014_４１佐賀"/>
    <x v="1"/>
    <x v="3"/>
    <x v="2"/>
    <x v="8"/>
    <x v="2"/>
    <x v="41"/>
    <n v="847424"/>
    <x v="0"/>
    <n v="17"/>
  </r>
  <r>
    <s v="2014_４１佐賀"/>
    <x v="1"/>
    <x v="3"/>
    <x v="2"/>
    <x v="8"/>
    <x v="2"/>
    <x v="41"/>
    <n v="847424"/>
    <x v="2"/>
    <n v="17"/>
  </r>
  <r>
    <s v="2014_４１佐賀"/>
    <x v="1"/>
    <x v="3"/>
    <x v="2"/>
    <x v="8"/>
    <x v="2"/>
    <x v="41"/>
    <n v="847424"/>
    <x v="1"/>
    <n v="2.0060796012385773"/>
  </r>
  <r>
    <s v="2014_４１佐賀"/>
    <x v="1"/>
    <x v="3"/>
    <x v="2"/>
    <x v="8"/>
    <x v="2"/>
    <x v="41"/>
    <n v="847424"/>
    <x v="3"/>
    <n v="2.0060796012385773"/>
  </r>
  <r>
    <s v="2014_４１佐賀"/>
    <x v="1"/>
    <x v="4"/>
    <x v="2"/>
    <x v="8"/>
    <x v="2"/>
    <x v="41"/>
    <n v="847424"/>
    <x v="0"/>
    <n v="21"/>
  </r>
  <r>
    <s v="2014_４１佐賀"/>
    <x v="1"/>
    <x v="4"/>
    <x v="2"/>
    <x v="8"/>
    <x v="2"/>
    <x v="41"/>
    <n v="847424"/>
    <x v="2"/>
    <n v="21"/>
  </r>
  <r>
    <s v="2014_４１佐賀"/>
    <x v="1"/>
    <x v="4"/>
    <x v="2"/>
    <x v="8"/>
    <x v="2"/>
    <x v="41"/>
    <n v="847424"/>
    <x v="1"/>
    <n v="2.4780983309417719"/>
  </r>
  <r>
    <s v="2014_４１佐賀"/>
    <x v="1"/>
    <x v="4"/>
    <x v="2"/>
    <x v="8"/>
    <x v="2"/>
    <x v="41"/>
    <n v="847424"/>
    <x v="3"/>
    <n v="2.4780983309417719"/>
  </r>
  <r>
    <s v="2014_４１佐賀"/>
    <x v="1"/>
    <x v="5"/>
    <x v="2"/>
    <x v="8"/>
    <x v="2"/>
    <x v="41"/>
    <n v="847424"/>
    <x v="0"/>
    <n v="11"/>
  </r>
  <r>
    <s v="2014_４１佐賀"/>
    <x v="1"/>
    <x v="5"/>
    <x v="2"/>
    <x v="8"/>
    <x v="2"/>
    <x v="41"/>
    <n v="847424"/>
    <x v="2"/>
    <n v="11"/>
  </r>
  <r>
    <s v="2014_４１佐賀"/>
    <x v="1"/>
    <x v="5"/>
    <x v="2"/>
    <x v="8"/>
    <x v="2"/>
    <x v="41"/>
    <n v="847424"/>
    <x v="1"/>
    <n v="1.2980515066837852"/>
  </r>
  <r>
    <s v="2014_４１佐賀"/>
    <x v="1"/>
    <x v="5"/>
    <x v="2"/>
    <x v="8"/>
    <x v="2"/>
    <x v="41"/>
    <n v="847424"/>
    <x v="3"/>
    <n v="1.2980515066837852"/>
  </r>
  <r>
    <s v="2014_４１佐賀"/>
    <x v="1"/>
    <x v="6"/>
    <x v="2"/>
    <x v="8"/>
    <x v="2"/>
    <x v="41"/>
    <n v="847424"/>
    <x v="0"/>
    <n v="14"/>
  </r>
  <r>
    <s v="2014_４１佐賀"/>
    <x v="1"/>
    <x v="6"/>
    <x v="2"/>
    <x v="8"/>
    <x v="2"/>
    <x v="41"/>
    <n v="847424"/>
    <x v="2"/>
    <n v="14"/>
  </r>
  <r>
    <s v="2014_４１佐賀"/>
    <x v="1"/>
    <x v="6"/>
    <x v="2"/>
    <x v="8"/>
    <x v="2"/>
    <x v="41"/>
    <n v="847424"/>
    <x v="1"/>
    <n v="1.6520655539611813"/>
  </r>
  <r>
    <s v="2014_４１佐賀"/>
    <x v="1"/>
    <x v="6"/>
    <x v="2"/>
    <x v="8"/>
    <x v="2"/>
    <x v="41"/>
    <n v="847424"/>
    <x v="3"/>
    <n v="1.6520655539611813"/>
  </r>
  <r>
    <s v="2014_４１佐賀"/>
    <x v="1"/>
    <x v="7"/>
    <x v="2"/>
    <x v="8"/>
    <x v="2"/>
    <x v="41"/>
    <n v="847424"/>
    <x v="0"/>
    <n v="19"/>
  </r>
  <r>
    <s v="2014_４１佐賀"/>
    <x v="1"/>
    <x v="7"/>
    <x v="2"/>
    <x v="8"/>
    <x v="2"/>
    <x v="41"/>
    <n v="847424"/>
    <x v="2"/>
    <n v="19"/>
  </r>
  <r>
    <s v="2014_４１佐賀"/>
    <x v="1"/>
    <x v="7"/>
    <x v="2"/>
    <x v="8"/>
    <x v="2"/>
    <x v="41"/>
    <n v="847424"/>
    <x v="1"/>
    <n v="2.2420889660901744"/>
  </r>
  <r>
    <s v="2014_４１佐賀"/>
    <x v="1"/>
    <x v="7"/>
    <x v="2"/>
    <x v="8"/>
    <x v="2"/>
    <x v="41"/>
    <n v="847424"/>
    <x v="3"/>
    <n v="2.2420889660901744"/>
  </r>
  <r>
    <s v="2014_４１佐賀"/>
    <x v="1"/>
    <x v="8"/>
    <x v="2"/>
    <x v="8"/>
    <x v="2"/>
    <x v="41"/>
    <n v="847424"/>
    <x v="0"/>
    <n v="3"/>
  </r>
  <r>
    <s v="2014_４１佐賀"/>
    <x v="1"/>
    <x v="8"/>
    <x v="2"/>
    <x v="8"/>
    <x v="2"/>
    <x v="41"/>
    <n v="847424"/>
    <x v="2"/>
    <n v="3"/>
  </r>
  <r>
    <s v="2014_４１佐賀"/>
    <x v="1"/>
    <x v="8"/>
    <x v="2"/>
    <x v="8"/>
    <x v="2"/>
    <x v="41"/>
    <n v="847424"/>
    <x v="1"/>
    <n v="0.35401404727739594"/>
  </r>
  <r>
    <s v="2014_４１佐賀"/>
    <x v="1"/>
    <x v="8"/>
    <x v="2"/>
    <x v="8"/>
    <x v="2"/>
    <x v="41"/>
    <n v="847424"/>
    <x v="3"/>
    <n v="0.35401404727739594"/>
  </r>
  <r>
    <s v="2014_４１佐賀"/>
    <x v="1"/>
    <x v="9"/>
    <x v="2"/>
    <x v="8"/>
    <x v="2"/>
    <x v="41"/>
    <n v="847424"/>
    <x v="0"/>
    <n v="8"/>
  </r>
  <r>
    <s v="2014_４１佐賀"/>
    <x v="1"/>
    <x v="9"/>
    <x v="2"/>
    <x v="8"/>
    <x v="2"/>
    <x v="41"/>
    <n v="847424"/>
    <x v="2"/>
    <n v="8"/>
  </r>
  <r>
    <s v="2014_４１佐賀"/>
    <x v="1"/>
    <x v="9"/>
    <x v="2"/>
    <x v="8"/>
    <x v="2"/>
    <x v="41"/>
    <n v="847424"/>
    <x v="1"/>
    <n v="0.94403745940638917"/>
  </r>
  <r>
    <s v="2014_４１佐賀"/>
    <x v="1"/>
    <x v="9"/>
    <x v="2"/>
    <x v="8"/>
    <x v="2"/>
    <x v="41"/>
    <n v="847424"/>
    <x v="3"/>
    <n v="0.94403745940638917"/>
  </r>
  <r>
    <s v="2014_４１佐賀"/>
    <x v="1"/>
    <x v="10"/>
    <x v="2"/>
    <x v="8"/>
    <x v="2"/>
    <x v="41"/>
    <n v="847424"/>
    <x v="0"/>
    <n v="4"/>
  </r>
  <r>
    <s v="2014_４１佐賀"/>
    <x v="1"/>
    <x v="10"/>
    <x v="2"/>
    <x v="8"/>
    <x v="2"/>
    <x v="41"/>
    <n v="847424"/>
    <x v="2"/>
    <n v="4"/>
  </r>
  <r>
    <s v="2014_４１佐賀"/>
    <x v="1"/>
    <x v="10"/>
    <x v="2"/>
    <x v="8"/>
    <x v="2"/>
    <x v="41"/>
    <n v="847424"/>
    <x v="1"/>
    <n v="0.47201872970319458"/>
  </r>
  <r>
    <s v="2014_４１佐賀"/>
    <x v="1"/>
    <x v="10"/>
    <x v="2"/>
    <x v="8"/>
    <x v="2"/>
    <x v="41"/>
    <n v="847424"/>
    <x v="3"/>
    <n v="0.47201872970319458"/>
  </r>
  <r>
    <s v="2014_４１佐賀"/>
    <x v="1"/>
    <x v="11"/>
    <x v="2"/>
    <x v="8"/>
    <x v="2"/>
    <x v="41"/>
    <n v="847424"/>
    <x v="0"/>
    <n v="0"/>
  </r>
  <r>
    <s v="2014_４１佐賀"/>
    <x v="1"/>
    <x v="11"/>
    <x v="2"/>
    <x v="8"/>
    <x v="2"/>
    <x v="41"/>
    <n v="847424"/>
    <x v="2"/>
    <n v="0"/>
  </r>
  <r>
    <s v="2014_４１佐賀"/>
    <x v="1"/>
    <x v="11"/>
    <x v="2"/>
    <x v="8"/>
    <x v="2"/>
    <x v="41"/>
    <n v="847424"/>
    <x v="1"/>
    <n v="0"/>
  </r>
  <r>
    <s v="2014_４１佐賀"/>
    <x v="1"/>
    <x v="11"/>
    <x v="2"/>
    <x v="8"/>
    <x v="2"/>
    <x v="41"/>
    <n v="847424"/>
    <x v="3"/>
    <n v="0"/>
  </r>
  <r>
    <s v="2014_４１佐賀"/>
    <x v="1"/>
    <x v="12"/>
    <x v="2"/>
    <x v="8"/>
    <x v="2"/>
    <x v="41"/>
    <n v="847424"/>
    <x v="0"/>
    <n v="0"/>
  </r>
  <r>
    <s v="2014_４１佐賀"/>
    <x v="1"/>
    <x v="12"/>
    <x v="2"/>
    <x v="8"/>
    <x v="2"/>
    <x v="41"/>
    <n v="847424"/>
    <x v="2"/>
    <n v="0"/>
  </r>
  <r>
    <s v="2014_４１佐賀"/>
    <x v="1"/>
    <x v="12"/>
    <x v="2"/>
    <x v="8"/>
    <x v="2"/>
    <x v="41"/>
    <n v="847424"/>
    <x v="1"/>
    <n v="0"/>
  </r>
  <r>
    <s v="2014_４１佐賀"/>
    <x v="1"/>
    <x v="12"/>
    <x v="2"/>
    <x v="8"/>
    <x v="2"/>
    <x v="41"/>
    <n v="847424"/>
    <x v="3"/>
    <n v="0"/>
  </r>
  <r>
    <s v="2014_４１佐賀"/>
    <x v="1"/>
    <x v="13"/>
    <x v="2"/>
    <x v="8"/>
    <x v="2"/>
    <x v="41"/>
    <n v="847424"/>
    <x v="0"/>
    <n v="0"/>
  </r>
  <r>
    <s v="2014_４１佐賀"/>
    <x v="1"/>
    <x v="13"/>
    <x v="2"/>
    <x v="8"/>
    <x v="2"/>
    <x v="41"/>
    <n v="847424"/>
    <x v="2"/>
    <n v="0"/>
  </r>
  <r>
    <s v="2014_４１佐賀"/>
    <x v="1"/>
    <x v="13"/>
    <x v="2"/>
    <x v="8"/>
    <x v="2"/>
    <x v="41"/>
    <n v="847424"/>
    <x v="1"/>
    <n v="0"/>
  </r>
  <r>
    <s v="2014_４１佐賀"/>
    <x v="1"/>
    <x v="13"/>
    <x v="2"/>
    <x v="8"/>
    <x v="2"/>
    <x v="41"/>
    <n v="847424"/>
    <x v="3"/>
    <n v="0"/>
  </r>
  <r>
    <s v="2014_４１佐賀"/>
    <x v="1"/>
    <x v="14"/>
    <x v="2"/>
    <x v="8"/>
    <x v="2"/>
    <x v="41"/>
    <n v="847424"/>
    <x v="0"/>
    <n v="0"/>
  </r>
  <r>
    <s v="2014_４１佐賀"/>
    <x v="1"/>
    <x v="14"/>
    <x v="2"/>
    <x v="8"/>
    <x v="2"/>
    <x v="41"/>
    <n v="847424"/>
    <x v="2"/>
    <n v="0"/>
  </r>
  <r>
    <s v="2014_４１佐賀"/>
    <x v="1"/>
    <x v="14"/>
    <x v="2"/>
    <x v="8"/>
    <x v="2"/>
    <x v="41"/>
    <n v="847424"/>
    <x v="1"/>
    <n v="0"/>
  </r>
  <r>
    <s v="2014_４１佐賀"/>
    <x v="1"/>
    <x v="14"/>
    <x v="2"/>
    <x v="8"/>
    <x v="2"/>
    <x v="41"/>
    <n v="847424"/>
    <x v="3"/>
    <n v="0"/>
  </r>
  <r>
    <s v="2014_４２長崎"/>
    <x v="1"/>
    <x v="0"/>
    <x v="1"/>
    <x v="8"/>
    <x v="0"/>
    <x v="42"/>
    <n v="1413155"/>
    <x v="0"/>
    <n v="1224"/>
  </r>
  <r>
    <s v="2014_４２長崎"/>
    <x v="1"/>
    <x v="0"/>
    <x v="1"/>
    <x v="8"/>
    <x v="0"/>
    <x v="42"/>
    <n v="1413155"/>
    <x v="1"/>
    <n v="86.614702562705432"/>
  </r>
  <r>
    <s v="2014_４２長崎"/>
    <x v="1"/>
    <x v="1"/>
    <x v="1"/>
    <x v="8"/>
    <x v="0"/>
    <x v="42"/>
    <n v="1413155"/>
    <x v="0"/>
    <n v="1"/>
  </r>
  <r>
    <s v="2014_４２長崎"/>
    <x v="1"/>
    <x v="1"/>
    <x v="1"/>
    <x v="8"/>
    <x v="0"/>
    <x v="42"/>
    <n v="1413155"/>
    <x v="1"/>
    <n v="7.0763645884563256E-2"/>
  </r>
  <r>
    <s v="2014_４２長崎"/>
    <x v="1"/>
    <x v="2"/>
    <x v="1"/>
    <x v="8"/>
    <x v="0"/>
    <x v="42"/>
    <n v="1413155"/>
    <x v="0"/>
    <n v="63"/>
  </r>
  <r>
    <s v="2014_４２長崎"/>
    <x v="1"/>
    <x v="2"/>
    <x v="1"/>
    <x v="8"/>
    <x v="0"/>
    <x v="42"/>
    <n v="1413155"/>
    <x v="1"/>
    <n v="4.4581096907274853"/>
  </r>
  <r>
    <s v="2014_４２長崎"/>
    <x v="1"/>
    <x v="3"/>
    <x v="1"/>
    <x v="8"/>
    <x v="0"/>
    <x v="42"/>
    <n v="1413155"/>
    <x v="0"/>
    <n v="109"/>
  </r>
  <r>
    <s v="2014_４２長崎"/>
    <x v="1"/>
    <x v="3"/>
    <x v="1"/>
    <x v="8"/>
    <x v="0"/>
    <x v="42"/>
    <n v="1413155"/>
    <x v="1"/>
    <n v="7.7132374014173957"/>
  </r>
  <r>
    <s v="2014_４２長崎"/>
    <x v="1"/>
    <x v="4"/>
    <x v="1"/>
    <x v="8"/>
    <x v="0"/>
    <x v="42"/>
    <n v="1413155"/>
    <x v="0"/>
    <n v="112"/>
  </r>
  <r>
    <s v="2014_４２長崎"/>
    <x v="1"/>
    <x v="4"/>
    <x v="1"/>
    <x v="8"/>
    <x v="0"/>
    <x v="42"/>
    <n v="1413155"/>
    <x v="1"/>
    <n v="7.9255283390710858"/>
  </r>
  <r>
    <s v="2014_４２長崎"/>
    <x v="1"/>
    <x v="5"/>
    <x v="1"/>
    <x v="8"/>
    <x v="0"/>
    <x v="42"/>
    <n v="1413155"/>
    <x v="0"/>
    <n v="131"/>
  </r>
  <r>
    <s v="2014_４２長崎"/>
    <x v="1"/>
    <x v="5"/>
    <x v="1"/>
    <x v="8"/>
    <x v="0"/>
    <x v="42"/>
    <n v="1413155"/>
    <x v="1"/>
    <n v="9.2700376108777878"/>
  </r>
  <r>
    <s v="2014_４２長崎"/>
    <x v="1"/>
    <x v="6"/>
    <x v="1"/>
    <x v="8"/>
    <x v="0"/>
    <x v="42"/>
    <n v="1413155"/>
    <x v="0"/>
    <n v="131"/>
  </r>
  <r>
    <s v="2014_４２長崎"/>
    <x v="1"/>
    <x v="6"/>
    <x v="1"/>
    <x v="8"/>
    <x v="0"/>
    <x v="42"/>
    <n v="1413155"/>
    <x v="1"/>
    <n v="9.2700376108777878"/>
  </r>
  <r>
    <s v="2014_４２長崎"/>
    <x v="1"/>
    <x v="7"/>
    <x v="1"/>
    <x v="8"/>
    <x v="0"/>
    <x v="42"/>
    <n v="1413155"/>
    <x v="0"/>
    <n v="195"/>
  </r>
  <r>
    <s v="2014_４２長崎"/>
    <x v="1"/>
    <x v="7"/>
    <x v="1"/>
    <x v="8"/>
    <x v="0"/>
    <x v="42"/>
    <n v="1413155"/>
    <x v="1"/>
    <n v="13.798910947489837"/>
  </r>
  <r>
    <s v="2014_４２長崎"/>
    <x v="1"/>
    <x v="8"/>
    <x v="1"/>
    <x v="8"/>
    <x v="0"/>
    <x v="42"/>
    <n v="1413155"/>
    <x v="0"/>
    <n v="152"/>
  </r>
  <r>
    <s v="2014_４２長崎"/>
    <x v="1"/>
    <x v="8"/>
    <x v="1"/>
    <x v="8"/>
    <x v="0"/>
    <x v="42"/>
    <n v="1413155"/>
    <x v="1"/>
    <n v="10.756074174453616"/>
  </r>
  <r>
    <s v="2014_４２長崎"/>
    <x v="1"/>
    <x v="9"/>
    <x v="1"/>
    <x v="8"/>
    <x v="0"/>
    <x v="42"/>
    <n v="1413155"/>
    <x v="0"/>
    <n v="162"/>
  </r>
  <r>
    <s v="2014_４２長崎"/>
    <x v="1"/>
    <x v="9"/>
    <x v="1"/>
    <x v="8"/>
    <x v="0"/>
    <x v="42"/>
    <n v="1413155"/>
    <x v="1"/>
    <n v="11.46371063329925"/>
  </r>
  <r>
    <s v="2014_４２長崎"/>
    <x v="1"/>
    <x v="10"/>
    <x v="1"/>
    <x v="8"/>
    <x v="0"/>
    <x v="42"/>
    <n v="1413155"/>
    <x v="0"/>
    <n v="89"/>
  </r>
  <r>
    <s v="2014_４２長崎"/>
    <x v="1"/>
    <x v="10"/>
    <x v="1"/>
    <x v="8"/>
    <x v="0"/>
    <x v="42"/>
    <n v="1413155"/>
    <x v="1"/>
    <n v="6.2979644837261297"/>
  </r>
  <r>
    <s v="2014_４２長崎"/>
    <x v="1"/>
    <x v="11"/>
    <x v="1"/>
    <x v="8"/>
    <x v="0"/>
    <x v="42"/>
    <n v="1413155"/>
    <x v="0"/>
    <n v="42"/>
  </r>
  <r>
    <s v="2014_４２長崎"/>
    <x v="1"/>
    <x v="11"/>
    <x v="1"/>
    <x v="8"/>
    <x v="0"/>
    <x v="42"/>
    <n v="1413155"/>
    <x v="1"/>
    <n v="2.9720731271516572"/>
  </r>
  <r>
    <s v="2014_４２長崎"/>
    <x v="1"/>
    <x v="12"/>
    <x v="1"/>
    <x v="8"/>
    <x v="0"/>
    <x v="42"/>
    <n v="1413155"/>
    <x v="0"/>
    <n v="23"/>
  </r>
  <r>
    <s v="2014_４２長崎"/>
    <x v="1"/>
    <x v="12"/>
    <x v="1"/>
    <x v="8"/>
    <x v="0"/>
    <x v="42"/>
    <n v="1413155"/>
    <x v="1"/>
    <n v="1.627563855344955"/>
  </r>
  <r>
    <s v="2014_４２長崎"/>
    <x v="1"/>
    <x v="13"/>
    <x v="1"/>
    <x v="8"/>
    <x v="0"/>
    <x v="42"/>
    <n v="1413155"/>
    <x v="0"/>
    <n v="7"/>
  </r>
  <r>
    <s v="2014_４２長崎"/>
    <x v="1"/>
    <x v="13"/>
    <x v="1"/>
    <x v="8"/>
    <x v="0"/>
    <x v="42"/>
    <n v="1413155"/>
    <x v="1"/>
    <n v="0.49534552119194286"/>
  </r>
  <r>
    <s v="2014_４２長崎"/>
    <x v="1"/>
    <x v="14"/>
    <x v="1"/>
    <x v="8"/>
    <x v="0"/>
    <x v="42"/>
    <n v="1413155"/>
    <x v="0"/>
    <n v="7"/>
  </r>
  <r>
    <s v="2014_４２長崎"/>
    <x v="1"/>
    <x v="14"/>
    <x v="1"/>
    <x v="8"/>
    <x v="0"/>
    <x v="42"/>
    <n v="1413155"/>
    <x v="1"/>
    <n v="0.49534552119194286"/>
  </r>
  <r>
    <s v="2014_４２長崎"/>
    <x v="1"/>
    <x v="0"/>
    <x v="1"/>
    <x v="8"/>
    <x v="1"/>
    <x v="42"/>
    <n v="1413155"/>
    <x v="0"/>
    <n v="970"/>
  </r>
  <r>
    <s v="2014_４２長崎"/>
    <x v="1"/>
    <x v="0"/>
    <x v="1"/>
    <x v="8"/>
    <x v="1"/>
    <x v="42"/>
    <n v="1413155"/>
    <x v="2"/>
    <n v="-970"/>
  </r>
  <r>
    <s v="2014_４２長崎"/>
    <x v="1"/>
    <x v="0"/>
    <x v="1"/>
    <x v="8"/>
    <x v="1"/>
    <x v="42"/>
    <n v="1413155"/>
    <x v="1"/>
    <n v="68.640736508026365"/>
  </r>
  <r>
    <s v="2014_４２長崎"/>
    <x v="1"/>
    <x v="0"/>
    <x v="1"/>
    <x v="8"/>
    <x v="1"/>
    <x v="42"/>
    <n v="1413155"/>
    <x v="3"/>
    <n v="-68.640736508026365"/>
  </r>
  <r>
    <s v="2014_４２長崎"/>
    <x v="1"/>
    <x v="1"/>
    <x v="1"/>
    <x v="8"/>
    <x v="1"/>
    <x v="42"/>
    <n v="1413155"/>
    <x v="0"/>
    <n v="1"/>
  </r>
  <r>
    <s v="2014_４２長崎"/>
    <x v="1"/>
    <x v="1"/>
    <x v="1"/>
    <x v="8"/>
    <x v="1"/>
    <x v="42"/>
    <n v="1413155"/>
    <x v="2"/>
    <n v="-1"/>
  </r>
  <r>
    <s v="2014_４２長崎"/>
    <x v="1"/>
    <x v="1"/>
    <x v="1"/>
    <x v="8"/>
    <x v="1"/>
    <x v="42"/>
    <n v="1413155"/>
    <x v="1"/>
    <n v="7.0763645884563256E-2"/>
  </r>
  <r>
    <s v="2014_４２長崎"/>
    <x v="1"/>
    <x v="1"/>
    <x v="1"/>
    <x v="8"/>
    <x v="1"/>
    <x v="42"/>
    <n v="1413155"/>
    <x v="3"/>
    <n v="-7.0763645884563256E-2"/>
  </r>
  <r>
    <s v="2014_４２長崎"/>
    <x v="1"/>
    <x v="2"/>
    <x v="1"/>
    <x v="8"/>
    <x v="1"/>
    <x v="42"/>
    <n v="1413155"/>
    <x v="0"/>
    <n v="25"/>
  </r>
  <r>
    <s v="2014_４２長崎"/>
    <x v="1"/>
    <x v="2"/>
    <x v="1"/>
    <x v="8"/>
    <x v="1"/>
    <x v="42"/>
    <n v="1413155"/>
    <x v="2"/>
    <n v="-25"/>
  </r>
  <r>
    <s v="2014_４２長崎"/>
    <x v="1"/>
    <x v="2"/>
    <x v="1"/>
    <x v="8"/>
    <x v="1"/>
    <x v="42"/>
    <n v="1413155"/>
    <x v="1"/>
    <n v="1.7690911471140818"/>
  </r>
  <r>
    <s v="2014_４２長崎"/>
    <x v="1"/>
    <x v="2"/>
    <x v="1"/>
    <x v="8"/>
    <x v="1"/>
    <x v="42"/>
    <n v="1413155"/>
    <x v="3"/>
    <n v="-1.7690911471140818"/>
  </r>
  <r>
    <s v="2014_４２長崎"/>
    <x v="1"/>
    <x v="3"/>
    <x v="1"/>
    <x v="8"/>
    <x v="1"/>
    <x v="42"/>
    <n v="1413155"/>
    <x v="0"/>
    <n v="77"/>
  </r>
  <r>
    <s v="2014_４２長崎"/>
    <x v="1"/>
    <x v="3"/>
    <x v="1"/>
    <x v="8"/>
    <x v="1"/>
    <x v="42"/>
    <n v="1413155"/>
    <x v="2"/>
    <n v="-77"/>
  </r>
  <r>
    <s v="2014_４２長崎"/>
    <x v="1"/>
    <x v="3"/>
    <x v="1"/>
    <x v="8"/>
    <x v="1"/>
    <x v="42"/>
    <n v="1413155"/>
    <x v="1"/>
    <n v="5.448800733111371"/>
  </r>
  <r>
    <s v="2014_４２長崎"/>
    <x v="1"/>
    <x v="3"/>
    <x v="1"/>
    <x v="8"/>
    <x v="1"/>
    <x v="42"/>
    <n v="1413155"/>
    <x v="3"/>
    <n v="-5.448800733111371"/>
  </r>
  <r>
    <s v="2014_４２長崎"/>
    <x v="1"/>
    <x v="4"/>
    <x v="1"/>
    <x v="8"/>
    <x v="1"/>
    <x v="42"/>
    <n v="1413155"/>
    <x v="0"/>
    <n v="67"/>
  </r>
  <r>
    <s v="2014_４２長崎"/>
    <x v="1"/>
    <x v="4"/>
    <x v="1"/>
    <x v="8"/>
    <x v="1"/>
    <x v="42"/>
    <n v="1413155"/>
    <x v="2"/>
    <n v="-67"/>
  </r>
  <r>
    <s v="2014_４２長崎"/>
    <x v="1"/>
    <x v="4"/>
    <x v="1"/>
    <x v="8"/>
    <x v="1"/>
    <x v="42"/>
    <n v="1413155"/>
    <x v="1"/>
    <n v="4.7411642742657385"/>
  </r>
  <r>
    <s v="2014_４２長崎"/>
    <x v="1"/>
    <x v="4"/>
    <x v="1"/>
    <x v="8"/>
    <x v="1"/>
    <x v="42"/>
    <n v="1413155"/>
    <x v="3"/>
    <n v="-4.7411642742657385"/>
  </r>
  <r>
    <s v="2014_４２長崎"/>
    <x v="1"/>
    <x v="5"/>
    <x v="1"/>
    <x v="8"/>
    <x v="1"/>
    <x v="42"/>
    <n v="1413155"/>
    <x v="0"/>
    <n v="89"/>
  </r>
  <r>
    <s v="2014_４２長崎"/>
    <x v="1"/>
    <x v="5"/>
    <x v="1"/>
    <x v="8"/>
    <x v="1"/>
    <x v="42"/>
    <n v="1413155"/>
    <x v="2"/>
    <n v="-89"/>
  </r>
  <r>
    <s v="2014_４２長崎"/>
    <x v="1"/>
    <x v="5"/>
    <x v="1"/>
    <x v="8"/>
    <x v="1"/>
    <x v="42"/>
    <n v="1413155"/>
    <x v="1"/>
    <n v="6.2979644837261297"/>
  </r>
  <r>
    <s v="2014_４２長崎"/>
    <x v="1"/>
    <x v="5"/>
    <x v="1"/>
    <x v="8"/>
    <x v="1"/>
    <x v="42"/>
    <n v="1413155"/>
    <x v="3"/>
    <n v="-6.2979644837261297"/>
  </r>
  <r>
    <s v="2014_４２長崎"/>
    <x v="1"/>
    <x v="6"/>
    <x v="1"/>
    <x v="8"/>
    <x v="1"/>
    <x v="42"/>
    <n v="1413155"/>
    <x v="0"/>
    <n v="95"/>
  </r>
  <r>
    <s v="2014_４２長崎"/>
    <x v="1"/>
    <x v="6"/>
    <x v="1"/>
    <x v="8"/>
    <x v="1"/>
    <x v="42"/>
    <n v="1413155"/>
    <x v="2"/>
    <n v="-95"/>
  </r>
  <r>
    <s v="2014_４２長崎"/>
    <x v="1"/>
    <x v="6"/>
    <x v="1"/>
    <x v="8"/>
    <x v="1"/>
    <x v="42"/>
    <n v="1413155"/>
    <x v="1"/>
    <n v="6.7225463590335099"/>
  </r>
  <r>
    <s v="2014_４２長崎"/>
    <x v="1"/>
    <x v="6"/>
    <x v="1"/>
    <x v="8"/>
    <x v="1"/>
    <x v="42"/>
    <n v="1413155"/>
    <x v="3"/>
    <n v="-6.7225463590335099"/>
  </r>
  <r>
    <s v="2014_４２長崎"/>
    <x v="1"/>
    <x v="7"/>
    <x v="1"/>
    <x v="8"/>
    <x v="1"/>
    <x v="42"/>
    <n v="1413155"/>
    <x v="0"/>
    <n v="172"/>
  </r>
  <r>
    <s v="2014_４２長崎"/>
    <x v="1"/>
    <x v="7"/>
    <x v="1"/>
    <x v="8"/>
    <x v="1"/>
    <x v="42"/>
    <n v="1413155"/>
    <x v="2"/>
    <n v="-172"/>
  </r>
  <r>
    <s v="2014_４２長崎"/>
    <x v="1"/>
    <x v="7"/>
    <x v="1"/>
    <x v="8"/>
    <x v="1"/>
    <x v="42"/>
    <n v="1413155"/>
    <x v="1"/>
    <n v="12.171347092144881"/>
  </r>
  <r>
    <s v="2014_４２長崎"/>
    <x v="1"/>
    <x v="7"/>
    <x v="1"/>
    <x v="8"/>
    <x v="1"/>
    <x v="42"/>
    <n v="1413155"/>
    <x v="3"/>
    <n v="-12.171347092144881"/>
  </r>
  <r>
    <s v="2014_４２長崎"/>
    <x v="1"/>
    <x v="8"/>
    <x v="1"/>
    <x v="8"/>
    <x v="1"/>
    <x v="42"/>
    <n v="1413155"/>
    <x v="0"/>
    <n v="129"/>
  </r>
  <r>
    <s v="2014_４２長崎"/>
    <x v="1"/>
    <x v="8"/>
    <x v="1"/>
    <x v="8"/>
    <x v="1"/>
    <x v="42"/>
    <n v="1413155"/>
    <x v="2"/>
    <n v="-129"/>
  </r>
  <r>
    <s v="2014_４２長崎"/>
    <x v="1"/>
    <x v="8"/>
    <x v="1"/>
    <x v="8"/>
    <x v="1"/>
    <x v="42"/>
    <n v="1413155"/>
    <x v="1"/>
    <n v="9.1285103191086598"/>
  </r>
  <r>
    <s v="2014_４２長崎"/>
    <x v="1"/>
    <x v="8"/>
    <x v="1"/>
    <x v="8"/>
    <x v="1"/>
    <x v="42"/>
    <n v="1413155"/>
    <x v="3"/>
    <n v="-9.1285103191086598"/>
  </r>
  <r>
    <s v="2014_４２長崎"/>
    <x v="1"/>
    <x v="9"/>
    <x v="1"/>
    <x v="8"/>
    <x v="1"/>
    <x v="42"/>
    <n v="1413155"/>
    <x v="0"/>
    <n v="154"/>
  </r>
  <r>
    <s v="2014_４２長崎"/>
    <x v="1"/>
    <x v="9"/>
    <x v="1"/>
    <x v="8"/>
    <x v="1"/>
    <x v="42"/>
    <n v="1413155"/>
    <x v="2"/>
    <n v="-154"/>
  </r>
  <r>
    <s v="2014_４２長崎"/>
    <x v="1"/>
    <x v="9"/>
    <x v="1"/>
    <x v="8"/>
    <x v="1"/>
    <x v="42"/>
    <n v="1413155"/>
    <x v="1"/>
    <n v="10.897601466222742"/>
  </r>
  <r>
    <s v="2014_４２長崎"/>
    <x v="1"/>
    <x v="9"/>
    <x v="1"/>
    <x v="8"/>
    <x v="1"/>
    <x v="42"/>
    <n v="1413155"/>
    <x v="3"/>
    <n v="-10.897601466222742"/>
  </r>
  <r>
    <s v="2014_４２長崎"/>
    <x v="1"/>
    <x v="10"/>
    <x v="1"/>
    <x v="8"/>
    <x v="1"/>
    <x v="42"/>
    <n v="1413155"/>
    <x v="0"/>
    <n v="85"/>
  </r>
  <r>
    <s v="2014_４２長崎"/>
    <x v="1"/>
    <x v="10"/>
    <x v="1"/>
    <x v="8"/>
    <x v="1"/>
    <x v="42"/>
    <n v="1413155"/>
    <x v="2"/>
    <n v="-85"/>
  </r>
  <r>
    <s v="2014_４２長崎"/>
    <x v="1"/>
    <x v="10"/>
    <x v="1"/>
    <x v="8"/>
    <x v="1"/>
    <x v="42"/>
    <n v="1413155"/>
    <x v="1"/>
    <n v="6.0149099001878774"/>
  </r>
  <r>
    <s v="2014_４２長崎"/>
    <x v="1"/>
    <x v="10"/>
    <x v="1"/>
    <x v="8"/>
    <x v="1"/>
    <x v="42"/>
    <n v="1413155"/>
    <x v="3"/>
    <n v="-6.0149099001878774"/>
  </r>
  <r>
    <s v="2014_４２長崎"/>
    <x v="1"/>
    <x v="11"/>
    <x v="1"/>
    <x v="8"/>
    <x v="1"/>
    <x v="42"/>
    <n v="1413155"/>
    <x v="0"/>
    <n v="42"/>
  </r>
  <r>
    <s v="2014_４２長崎"/>
    <x v="1"/>
    <x v="11"/>
    <x v="1"/>
    <x v="8"/>
    <x v="1"/>
    <x v="42"/>
    <n v="1413155"/>
    <x v="2"/>
    <n v="-42"/>
  </r>
  <r>
    <s v="2014_４２長崎"/>
    <x v="1"/>
    <x v="11"/>
    <x v="1"/>
    <x v="8"/>
    <x v="1"/>
    <x v="42"/>
    <n v="1413155"/>
    <x v="1"/>
    <n v="2.9720731271516572"/>
  </r>
  <r>
    <s v="2014_４２長崎"/>
    <x v="1"/>
    <x v="11"/>
    <x v="1"/>
    <x v="8"/>
    <x v="1"/>
    <x v="42"/>
    <n v="1413155"/>
    <x v="3"/>
    <n v="-2.9720731271516572"/>
  </r>
  <r>
    <s v="2014_４２長崎"/>
    <x v="1"/>
    <x v="12"/>
    <x v="1"/>
    <x v="8"/>
    <x v="1"/>
    <x v="42"/>
    <n v="1413155"/>
    <x v="0"/>
    <n v="21"/>
  </r>
  <r>
    <s v="2014_４２長崎"/>
    <x v="1"/>
    <x v="12"/>
    <x v="1"/>
    <x v="8"/>
    <x v="1"/>
    <x v="42"/>
    <n v="1413155"/>
    <x v="2"/>
    <n v="-21"/>
  </r>
  <r>
    <s v="2014_４２長崎"/>
    <x v="1"/>
    <x v="12"/>
    <x v="1"/>
    <x v="8"/>
    <x v="1"/>
    <x v="42"/>
    <n v="1413155"/>
    <x v="1"/>
    <n v="1.4860365635758286"/>
  </r>
  <r>
    <s v="2014_４２長崎"/>
    <x v="1"/>
    <x v="12"/>
    <x v="1"/>
    <x v="8"/>
    <x v="1"/>
    <x v="42"/>
    <n v="1413155"/>
    <x v="3"/>
    <n v="-1.4860365635758286"/>
  </r>
  <r>
    <s v="2014_４２長崎"/>
    <x v="1"/>
    <x v="13"/>
    <x v="1"/>
    <x v="8"/>
    <x v="1"/>
    <x v="42"/>
    <n v="1413155"/>
    <x v="0"/>
    <n v="6"/>
  </r>
  <r>
    <s v="2014_４２長崎"/>
    <x v="1"/>
    <x v="13"/>
    <x v="1"/>
    <x v="8"/>
    <x v="1"/>
    <x v="42"/>
    <n v="1413155"/>
    <x v="2"/>
    <n v="-6"/>
  </r>
  <r>
    <s v="2014_４２長崎"/>
    <x v="1"/>
    <x v="13"/>
    <x v="1"/>
    <x v="8"/>
    <x v="1"/>
    <x v="42"/>
    <n v="1413155"/>
    <x v="1"/>
    <n v="0.42458187530737956"/>
  </r>
  <r>
    <s v="2014_４２長崎"/>
    <x v="1"/>
    <x v="13"/>
    <x v="1"/>
    <x v="8"/>
    <x v="1"/>
    <x v="42"/>
    <n v="1413155"/>
    <x v="3"/>
    <n v="-0.42458187530737956"/>
  </r>
  <r>
    <s v="2014_４２長崎"/>
    <x v="1"/>
    <x v="14"/>
    <x v="1"/>
    <x v="8"/>
    <x v="1"/>
    <x v="42"/>
    <n v="1413155"/>
    <x v="0"/>
    <n v="7"/>
  </r>
  <r>
    <s v="2014_４２長崎"/>
    <x v="1"/>
    <x v="14"/>
    <x v="1"/>
    <x v="8"/>
    <x v="1"/>
    <x v="42"/>
    <n v="1413155"/>
    <x v="2"/>
    <n v="-7"/>
  </r>
  <r>
    <s v="2014_４２長崎"/>
    <x v="1"/>
    <x v="14"/>
    <x v="1"/>
    <x v="8"/>
    <x v="1"/>
    <x v="42"/>
    <n v="1413155"/>
    <x v="1"/>
    <n v="0.49534552119194286"/>
  </r>
  <r>
    <s v="2014_４２長崎"/>
    <x v="1"/>
    <x v="14"/>
    <x v="1"/>
    <x v="8"/>
    <x v="1"/>
    <x v="42"/>
    <n v="1413155"/>
    <x v="3"/>
    <n v="-0.49534552119194286"/>
  </r>
  <r>
    <s v="2014_４２長崎"/>
    <x v="1"/>
    <x v="0"/>
    <x v="1"/>
    <x v="8"/>
    <x v="2"/>
    <x v="42"/>
    <n v="1413155"/>
    <x v="0"/>
    <n v="254"/>
  </r>
  <r>
    <s v="2014_４２長崎"/>
    <x v="1"/>
    <x v="0"/>
    <x v="1"/>
    <x v="8"/>
    <x v="2"/>
    <x v="42"/>
    <n v="1413155"/>
    <x v="2"/>
    <n v="254"/>
  </r>
  <r>
    <s v="2014_４２長崎"/>
    <x v="1"/>
    <x v="0"/>
    <x v="1"/>
    <x v="8"/>
    <x v="2"/>
    <x v="42"/>
    <n v="1413155"/>
    <x v="1"/>
    <n v="17.973966054679067"/>
  </r>
  <r>
    <s v="2014_４２長崎"/>
    <x v="1"/>
    <x v="0"/>
    <x v="1"/>
    <x v="8"/>
    <x v="2"/>
    <x v="42"/>
    <n v="1413155"/>
    <x v="3"/>
    <n v="17.973966054679067"/>
  </r>
  <r>
    <s v="2014_４２長崎"/>
    <x v="1"/>
    <x v="1"/>
    <x v="1"/>
    <x v="8"/>
    <x v="2"/>
    <x v="42"/>
    <n v="1413155"/>
    <x v="0"/>
    <n v="0"/>
  </r>
  <r>
    <s v="2014_４２長崎"/>
    <x v="1"/>
    <x v="1"/>
    <x v="1"/>
    <x v="8"/>
    <x v="2"/>
    <x v="42"/>
    <n v="1413155"/>
    <x v="2"/>
    <n v="0"/>
  </r>
  <r>
    <s v="2014_４２長崎"/>
    <x v="1"/>
    <x v="1"/>
    <x v="1"/>
    <x v="8"/>
    <x v="2"/>
    <x v="42"/>
    <n v="1413155"/>
    <x v="1"/>
    <n v="0"/>
  </r>
  <r>
    <s v="2014_４２長崎"/>
    <x v="1"/>
    <x v="1"/>
    <x v="1"/>
    <x v="8"/>
    <x v="2"/>
    <x v="42"/>
    <n v="1413155"/>
    <x v="3"/>
    <n v="0"/>
  </r>
  <r>
    <s v="2014_４２長崎"/>
    <x v="1"/>
    <x v="2"/>
    <x v="1"/>
    <x v="8"/>
    <x v="2"/>
    <x v="42"/>
    <n v="1413155"/>
    <x v="0"/>
    <n v="38"/>
  </r>
  <r>
    <s v="2014_４２長崎"/>
    <x v="1"/>
    <x v="2"/>
    <x v="1"/>
    <x v="8"/>
    <x v="2"/>
    <x v="42"/>
    <n v="1413155"/>
    <x v="2"/>
    <n v="38"/>
  </r>
  <r>
    <s v="2014_４２長崎"/>
    <x v="1"/>
    <x v="2"/>
    <x v="1"/>
    <x v="8"/>
    <x v="2"/>
    <x v="42"/>
    <n v="1413155"/>
    <x v="1"/>
    <n v="2.689018543613404"/>
  </r>
  <r>
    <s v="2014_４２長崎"/>
    <x v="1"/>
    <x v="2"/>
    <x v="1"/>
    <x v="8"/>
    <x v="2"/>
    <x v="42"/>
    <n v="1413155"/>
    <x v="3"/>
    <n v="2.689018543613404"/>
  </r>
  <r>
    <s v="2014_４２長崎"/>
    <x v="1"/>
    <x v="3"/>
    <x v="1"/>
    <x v="8"/>
    <x v="2"/>
    <x v="42"/>
    <n v="1413155"/>
    <x v="0"/>
    <n v="32"/>
  </r>
  <r>
    <s v="2014_４２長崎"/>
    <x v="1"/>
    <x v="3"/>
    <x v="1"/>
    <x v="8"/>
    <x v="2"/>
    <x v="42"/>
    <n v="1413155"/>
    <x v="2"/>
    <n v="32"/>
  </r>
  <r>
    <s v="2014_４２長崎"/>
    <x v="1"/>
    <x v="3"/>
    <x v="1"/>
    <x v="8"/>
    <x v="2"/>
    <x v="42"/>
    <n v="1413155"/>
    <x v="1"/>
    <n v="2.2644366683060242"/>
  </r>
  <r>
    <s v="2014_４２長崎"/>
    <x v="1"/>
    <x v="3"/>
    <x v="1"/>
    <x v="8"/>
    <x v="2"/>
    <x v="42"/>
    <n v="1413155"/>
    <x v="3"/>
    <n v="2.2644366683060242"/>
  </r>
  <r>
    <s v="2014_４２長崎"/>
    <x v="1"/>
    <x v="4"/>
    <x v="1"/>
    <x v="8"/>
    <x v="2"/>
    <x v="42"/>
    <n v="1413155"/>
    <x v="0"/>
    <n v="45"/>
  </r>
  <r>
    <s v="2014_４２長崎"/>
    <x v="1"/>
    <x v="4"/>
    <x v="1"/>
    <x v="8"/>
    <x v="2"/>
    <x v="42"/>
    <n v="1413155"/>
    <x v="2"/>
    <n v="45"/>
  </r>
  <r>
    <s v="2014_４２長崎"/>
    <x v="1"/>
    <x v="4"/>
    <x v="1"/>
    <x v="8"/>
    <x v="2"/>
    <x v="42"/>
    <n v="1413155"/>
    <x v="1"/>
    <n v="3.1843640648053468"/>
  </r>
  <r>
    <s v="2014_４２長崎"/>
    <x v="1"/>
    <x v="4"/>
    <x v="1"/>
    <x v="8"/>
    <x v="2"/>
    <x v="42"/>
    <n v="1413155"/>
    <x v="3"/>
    <n v="3.1843640648053468"/>
  </r>
  <r>
    <s v="2014_４２長崎"/>
    <x v="1"/>
    <x v="5"/>
    <x v="1"/>
    <x v="8"/>
    <x v="2"/>
    <x v="42"/>
    <n v="1413155"/>
    <x v="0"/>
    <n v="42"/>
  </r>
  <r>
    <s v="2014_４２長崎"/>
    <x v="1"/>
    <x v="5"/>
    <x v="1"/>
    <x v="8"/>
    <x v="2"/>
    <x v="42"/>
    <n v="1413155"/>
    <x v="2"/>
    <n v="42"/>
  </r>
  <r>
    <s v="2014_４２長崎"/>
    <x v="1"/>
    <x v="5"/>
    <x v="1"/>
    <x v="8"/>
    <x v="2"/>
    <x v="42"/>
    <n v="1413155"/>
    <x v="1"/>
    <n v="2.9720731271516572"/>
  </r>
  <r>
    <s v="2014_４２長崎"/>
    <x v="1"/>
    <x v="5"/>
    <x v="1"/>
    <x v="8"/>
    <x v="2"/>
    <x v="42"/>
    <n v="1413155"/>
    <x v="3"/>
    <n v="2.9720731271516572"/>
  </r>
  <r>
    <s v="2014_４２長崎"/>
    <x v="1"/>
    <x v="6"/>
    <x v="1"/>
    <x v="8"/>
    <x v="2"/>
    <x v="42"/>
    <n v="1413155"/>
    <x v="0"/>
    <n v="36"/>
  </r>
  <r>
    <s v="2014_４２長崎"/>
    <x v="1"/>
    <x v="6"/>
    <x v="1"/>
    <x v="8"/>
    <x v="2"/>
    <x v="42"/>
    <n v="1413155"/>
    <x v="2"/>
    <n v="36"/>
  </r>
  <r>
    <s v="2014_４２長崎"/>
    <x v="1"/>
    <x v="6"/>
    <x v="1"/>
    <x v="8"/>
    <x v="2"/>
    <x v="42"/>
    <n v="1413155"/>
    <x v="1"/>
    <n v="2.5474912518442778"/>
  </r>
  <r>
    <s v="2014_４２長崎"/>
    <x v="1"/>
    <x v="6"/>
    <x v="1"/>
    <x v="8"/>
    <x v="2"/>
    <x v="42"/>
    <n v="1413155"/>
    <x v="3"/>
    <n v="2.5474912518442778"/>
  </r>
  <r>
    <s v="2014_４２長崎"/>
    <x v="1"/>
    <x v="7"/>
    <x v="1"/>
    <x v="8"/>
    <x v="2"/>
    <x v="42"/>
    <n v="1413155"/>
    <x v="0"/>
    <n v="23"/>
  </r>
  <r>
    <s v="2014_４２長崎"/>
    <x v="1"/>
    <x v="7"/>
    <x v="1"/>
    <x v="8"/>
    <x v="2"/>
    <x v="42"/>
    <n v="1413155"/>
    <x v="2"/>
    <n v="23"/>
  </r>
  <r>
    <s v="2014_４２長崎"/>
    <x v="1"/>
    <x v="7"/>
    <x v="1"/>
    <x v="8"/>
    <x v="2"/>
    <x v="42"/>
    <n v="1413155"/>
    <x v="1"/>
    <n v="1.627563855344955"/>
  </r>
  <r>
    <s v="2014_４２長崎"/>
    <x v="1"/>
    <x v="7"/>
    <x v="1"/>
    <x v="8"/>
    <x v="2"/>
    <x v="42"/>
    <n v="1413155"/>
    <x v="3"/>
    <n v="1.627563855344955"/>
  </r>
  <r>
    <s v="2014_４２長崎"/>
    <x v="1"/>
    <x v="8"/>
    <x v="1"/>
    <x v="8"/>
    <x v="2"/>
    <x v="42"/>
    <n v="1413155"/>
    <x v="0"/>
    <n v="23"/>
  </r>
  <r>
    <s v="2014_４２長崎"/>
    <x v="1"/>
    <x v="8"/>
    <x v="1"/>
    <x v="8"/>
    <x v="2"/>
    <x v="42"/>
    <n v="1413155"/>
    <x v="2"/>
    <n v="23"/>
  </r>
  <r>
    <s v="2014_４２長崎"/>
    <x v="1"/>
    <x v="8"/>
    <x v="1"/>
    <x v="8"/>
    <x v="2"/>
    <x v="42"/>
    <n v="1413155"/>
    <x v="1"/>
    <n v="1.627563855344955"/>
  </r>
  <r>
    <s v="2014_４２長崎"/>
    <x v="1"/>
    <x v="8"/>
    <x v="1"/>
    <x v="8"/>
    <x v="2"/>
    <x v="42"/>
    <n v="1413155"/>
    <x v="3"/>
    <n v="1.627563855344955"/>
  </r>
  <r>
    <s v="2014_４２長崎"/>
    <x v="1"/>
    <x v="9"/>
    <x v="1"/>
    <x v="8"/>
    <x v="2"/>
    <x v="42"/>
    <n v="1413155"/>
    <x v="0"/>
    <n v="8"/>
  </r>
  <r>
    <s v="2014_４２長崎"/>
    <x v="1"/>
    <x v="9"/>
    <x v="1"/>
    <x v="8"/>
    <x v="2"/>
    <x v="42"/>
    <n v="1413155"/>
    <x v="2"/>
    <n v="8"/>
  </r>
  <r>
    <s v="2014_４２長崎"/>
    <x v="1"/>
    <x v="9"/>
    <x v="1"/>
    <x v="8"/>
    <x v="2"/>
    <x v="42"/>
    <n v="1413155"/>
    <x v="1"/>
    <n v="0.56610916707650605"/>
  </r>
  <r>
    <s v="2014_４２長崎"/>
    <x v="1"/>
    <x v="9"/>
    <x v="1"/>
    <x v="8"/>
    <x v="2"/>
    <x v="42"/>
    <n v="1413155"/>
    <x v="3"/>
    <n v="0.56610916707650605"/>
  </r>
  <r>
    <s v="2014_４２長崎"/>
    <x v="1"/>
    <x v="10"/>
    <x v="1"/>
    <x v="8"/>
    <x v="2"/>
    <x v="42"/>
    <n v="1413155"/>
    <x v="0"/>
    <n v="4"/>
  </r>
  <r>
    <s v="2014_４２長崎"/>
    <x v="1"/>
    <x v="10"/>
    <x v="1"/>
    <x v="8"/>
    <x v="2"/>
    <x v="42"/>
    <n v="1413155"/>
    <x v="2"/>
    <n v="4"/>
  </r>
  <r>
    <s v="2014_４２長崎"/>
    <x v="1"/>
    <x v="10"/>
    <x v="1"/>
    <x v="8"/>
    <x v="2"/>
    <x v="42"/>
    <n v="1413155"/>
    <x v="1"/>
    <n v="0.28305458353825302"/>
  </r>
  <r>
    <s v="2014_４２長崎"/>
    <x v="1"/>
    <x v="10"/>
    <x v="1"/>
    <x v="8"/>
    <x v="2"/>
    <x v="42"/>
    <n v="1413155"/>
    <x v="3"/>
    <n v="0.28305458353825302"/>
  </r>
  <r>
    <s v="2014_４２長崎"/>
    <x v="1"/>
    <x v="11"/>
    <x v="1"/>
    <x v="8"/>
    <x v="2"/>
    <x v="42"/>
    <n v="1413155"/>
    <x v="0"/>
    <n v="0"/>
  </r>
  <r>
    <s v="2014_４２長崎"/>
    <x v="1"/>
    <x v="11"/>
    <x v="1"/>
    <x v="8"/>
    <x v="2"/>
    <x v="42"/>
    <n v="1413155"/>
    <x v="2"/>
    <n v="0"/>
  </r>
  <r>
    <s v="2014_４２長崎"/>
    <x v="1"/>
    <x v="11"/>
    <x v="1"/>
    <x v="8"/>
    <x v="2"/>
    <x v="42"/>
    <n v="1413155"/>
    <x v="1"/>
    <n v="0"/>
  </r>
  <r>
    <s v="2014_４２長崎"/>
    <x v="1"/>
    <x v="11"/>
    <x v="1"/>
    <x v="8"/>
    <x v="2"/>
    <x v="42"/>
    <n v="1413155"/>
    <x v="3"/>
    <n v="0"/>
  </r>
  <r>
    <s v="2014_４２長崎"/>
    <x v="1"/>
    <x v="12"/>
    <x v="1"/>
    <x v="8"/>
    <x v="2"/>
    <x v="42"/>
    <n v="1413155"/>
    <x v="0"/>
    <n v="2"/>
  </r>
  <r>
    <s v="2014_４２長崎"/>
    <x v="1"/>
    <x v="12"/>
    <x v="1"/>
    <x v="8"/>
    <x v="2"/>
    <x v="42"/>
    <n v="1413155"/>
    <x v="2"/>
    <n v="2"/>
  </r>
  <r>
    <s v="2014_４２長崎"/>
    <x v="1"/>
    <x v="12"/>
    <x v="1"/>
    <x v="8"/>
    <x v="2"/>
    <x v="42"/>
    <n v="1413155"/>
    <x v="1"/>
    <n v="0.14152729176912651"/>
  </r>
  <r>
    <s v="2014_４２長崎"/>
    <x v="1"/>
    <x v="12"/>
    <x v="1"/>
    <x v="8"/>
    <x v="2"/>
    <x v="42"/>
    <n v="1413155"/>
    <x v="3"/>
    <n v="0.14152729176912651"/>
  </r>
  <r>
    <s v="2014_４２長崎"/>
    <x v="1"/>
    <x v="13"/>
    <x v="1"/>
    <x v="8"/>
    <x v="2"/>
    <x v="42"/>
    <n v="1413155"/>
    <x v="0"/>
    <n v="1"/>
  </r>
  <r>
    <s v="2014_４２長崎"/>
    <x v="1"/>
    <x v="13"/>
    <x v="1"/>
    <x v="8"/>
    <x v="2"/>
    <x v="42"/>
    <n v="1413155"/>
    <x v="2"/>
    <n v="1"/>
  </r>
  <r>
    <s v="2014_４２長崎"/>
    <x v="1"/>
    <x v="13"/>
    <x v="1"/>
    <x v="8"/>
    <x v="2"/>
    <x v="42"/>
    <n v="1413155"/>
    <x v="1"/>
    <n v="7.0763645884563256E-2"/>
  </r>
  <r>
    <s v="2014_４２長崎"/>
    <x v="1"/>
    <x v="13"/>
    <x v="1"/>
    <x v="8"/>
    <x v="2"/>
    <x v="42"/>
    <n v="1413155"/>
    <x v="3"/>
    <n v="7.0763645884563256E-2"/>
  </r>
  <r>
    <s v="2014_４２長崎"/>
    <x v="1"/>
    <x v="14"/>
    <x v="1"/>
    <x v="8"/>
    <x v="2"/>
    <x v="42"/>
    <n v="1413155"/>
    <x v="0"/>
    <n v="0"/>
  </r>
  <r>
    <s v="2014_４２長崎"/>
    <x v="1"/>
    <x v="14"/>
    <x v="1"/>
    <x v="8"/>
    <x v="2"/>
    <x v="42"/>
    <n v="1413155"/>
    <x v="2"/>
    <n v="0"/>
  </r>
  <r>
    <s v="2014_４２長崎"/>
    <x v="1"/>
    <x v="14"/>
    <x v="1"/>
    <x v="8"/>
    <x v="2"/>
    <x v="42"/>
    <n v="1413155"/>
    <x v="1"/>
    <n v="0"/>
  </r>
  <r>
    <s v="2014_４２長崎"/>
    <x v="1"/>
    <x v="14"/>
    <x v="1"/>
    <x v="8"/>
    <x v="2"/>
    <x v="42"/>
    <n v="1413155"/>
    <x v="3"/>
    <n v="0"/>
  </r>
  <r>
    <s v="2014_４３熊本"/>
    <x v="1"/>
    <x v="0"/>
    <x v="2"/>
    <x v="8"/>
    <x v="0"/>
    <x v="43"/>
    <n v="1818314"/>
    <x v="0"/>
    <n v="1381"/>
  </r>
  <r>
    <s v="2014_４３熊本"/>
    <x v="1"/>
    <x v="0"/>
    <x v="2"/>
    <x v="8"/>
    <x v="0"/>
    <x v="43"/>
    <n v="1818314"/>
    <x v="1"/>
    <n v="75.949478472915018"/>
  </r>
  <r>
    <s v="2014_４３熊本"/>
    <x v="1"/>
    <x v="1"/>
    <x v="2"/>
    <x v="8"/>
    <x v="0"/>
    <x v="43"/>
    <n v="1818314"/>
    <x v="0"/>
    <n v="0"/>
  </r>
  <r>
    <s v="2014_４３熊本"/>
    <x v="1"/>
    <x v="1"/>
    <x v="2"/>
    <x v="8"/>
    <x v="0"/>
    <x v="43"/>
    <n v="1818314"/>
    <x v="1"/>
    <n v="0"/>
  </r>
  <r>
    <s v="2014_４３熊本"/>
    <x v="1"/>
    <x v="2"/>
    <x v="2"/>
    <x v="8"/>
    <x v="0"/>
    <x v="43"/>
    <n v="1818314"/>
    <x v="0"/>
    <n v="79"/>
  </r>
  <r>
    <s v="2014_４３熊本"/>
    <x v="1"/>
    <x v="2"/>
    <x v="2"/>
    <x v="8"/>
    <x v="0"/>
    <x v="43"/>
    <n v="1818314"/>
    <x v="1"/>
    <n v="4.344684141462916"/>
  </r>
  <r>
    <s v="2014_４３熊本"/>
    <x v="1"/>
    <x v="3"/>
    <x v="2"/>
    <x v="8"/>
    <x v="0"/>
    <x v="43"/>
    <n v="1818314"/>
    <x v="0"/>
    <n v="110"/>
  </r>
  <r>
    <s v="2014_４３熊本"/>
    <x v="1"/>
    <x v="3"/>
    <x v="2"/>
    <x v="8"/>
    <x v="0"/>
    <x v="43"/>
    <n v="1818314"/>
    <x v="1"/>
    <n v="6.0495601969736805"/>
  </r>
  <r>
    <s v="2014_４３熊本"/>
    <x v="1"/>
    <x v="4"/>
    <x v="2"/>
    <x v="8"/>
    <x v="0"/>
    <x v="43"/>
    <n v="1818314"/>
    <x v="0"/>
    <n v="141"/>
  </r>
  <r>
    <s v="2014_４３熊本"/>
    <x v="1"/>
    <x v="4"/>
    <x v="2"/>
    <x v="8"/>
    <x v="0"/>
    <x v="43"/>
    <n v="1818314"/>
    <x v="1"/>
    <n v="7.7544362524844441"/>
  </r>
  <r>
    <s v="2014_４３熊本"/>
    <x v="1"/>
    <x v="5"/>
    <x v="2"/>
    <x v="8"/>
    <x v="0"/>
    <x v="43"/>
    <n v="1818314"/>
    <x v="0"/>
    <n v="180"/>
  </r>
  <r>
    <s v="2014_４３熊本"/>
    <x v="1"/>
    <x v="5"/>
    <x v="2"/>
    <x v="8"/>
    <x v="0"/>
    <x v="43"/>
    <n v="1818314"/>
    <x v="1"/>
    <n v="9.8992803223205676"/>
  </r>
  <r>
    <s v="2014_４３熊本"/>
    <x v="1"/>
    <x v="6"/>
    <x v="2"/>
    <x v="8"/>
    <x v="0"/>
    <x v="43"/>
    <n v="1818314"/>
    <x v="0"/>
    <n v="163"/>
  </r>
  <r>
    <s v="2014_４３熊本"/>
    <x v="1"/>
    <x v="6"/>
    <x v="2"/>
    <x v="8"/>
    <x v="0"/>
    <x v="43"/>
    <n v="1818314"/>
    <x v="1"/>
    <n v="8.9643482918791815"/>
  </r>
  <r>
    <s v="2014_４３熊本"/>
    <x v="1"/>
    <x v="7"/>
    <x v="2"/>
    <x v="8"/>
    <x v="0"/>
    <x v="43"/>
    <n v="1818314"/>
    <x v="0"/>
    <n v="168"/>
  </r>
  <r>
    <s v="2014_４３熊本"/>
    <x v="1"/>
    <x v="7"/>
    <x v="2"/>
    <x v="8"/>
    <x v="0"/>
    <x v="43"/>
    <n v="1818314"/>
    <x v="1"/>
    <n v="9.2393283008325291"/>
  </r>
  <r>
    <s v="2014_４３熊本"/>
    <x v="1"/>
    <x v="8"/>
    <x v="2"/>
    <x v="8"/>
    <x v="0"/>
    <x v="43"/>
    <n v="1818314"/>
    <x v="0"/>
    <n v="174"/>
  </r>
  <r>
    <s v="2014_４３熊本"/>
    <x v="1"/>
    <x v="8"/>
    <x v="2"/>
    <x v="8"/>
    <x v="0"/>
    <x v="43"/>
    <n v="1818314"/>
    <x v="1"/>
    <n v="9.5693043115765484"/>
  </r>
  <r>
    <s v="2014_４３熊本"/>
    <x v="1"/>
    <x v="9"/>
    <x v="2"/>
    <x v="8"/>
    <x v="0"/>
    <x v="43"/>
    <n v="1818314"/>
    <x v="0"/>
    <n v="145"/>
  </r>
  <r>
    <s v="2014_４３熊本"/>
    <x v="1"/>
    <x v="9"/>
    <x v="2"/>
    <x v="8"/>
    <x v="0"/>
    <x v="43"/>
    <n v="1818314"/>
    <x v="1"/>
    <n v="7.9744202596471228"/>
  </r>
  <r>
    <s v="2014_４３熊本"/>
    <x v="1"/>
    <x v="10"/>
    <x v="2"/>
    <x v="8"/>
    <x v="0"/>
    <x v="43"/>
    <n v="1818314"/>
    <x v="0"/>
    <n v="107"/>
  </r>
  <r>
    <s v="2014_４３熊本"/>
    <x v="1"/>
    <x v="10"/>
    <x v="2"/>
    <x v="8"/>
    <x v="0"/>
    <x v="43"/>
    <n v="1818314"/>
    <x v="1"/>
    <n v="5.8845721916016709"/>
  </r>
  <r>
    <s v="2014_４３熊本"/>
    <x v="1"/>
    <x v="11"/>
    <x v="2"/>
    <x v="8"/>
    <x v="0"/>
    <x v="43"/>
    <n v="1818314"/>
    <x v="0"/>
    <n v="57"/>
  </r>
  <r>
    <s v="2014_４３熊本"/>
    <x v="1"/>
    <x v="11"/>
    <x v="2"/>
    <x v="8"/>
    <x v="0"/>
    <x v="43"/>
    <n v="1818314"/>
    <x v="1"/>
    <n v="3.1347721020681796"/>
  </r>
  <r>
    <s v="2014_４３熊本"/>
    <x v="1"/>
    <x v="12"/>
    <x v="2"/>
    <x v="8"/>
    <x v="0"/>
    <x v="43"/>
    <n v="1818314"/>
    <x v="0"/>
    <n v="28"/>
  </r>
  <r>
    <s v="2014_４３熊本"/>
    <x v="1"/>
    <x v="12"/>
    <x v="2"/>
    <x v="8"/>
    <x v="0"/>
    <x v="43"/>
    <n v="1818314"/>
    <x v="1"/>
    <n v="1.5398880501387548"/>
  </r>
  <r>
    <s v="2014_４３熊本"/>
    <x v="1"/>
    <x v="13"/>
    <x v="2"/>
    <x v="8"/>
    <x v="0"/>
    <x v="43"/>
    <n v="1818314"/>
    <x v="0"/>
    <n v="13"/>
  </r>
  <r>
    <s v="2014_４３熊本"/>
    <x v="1"/>
    <x v="13"/>
    <x v="2"/>
    <x v="8"/>
    <x v="0"/>
    <x v="43"/>
    <n v="1818314"/>
    <x v="1"/>
    <n v="0.71494802327870766"/>
  </r>
  <r>
    <s v="2014_４３熊本"/>
    <x v="1"/>
    <x v="14"/>
    <x v="2"/>
    <x v="8"/>
    <x v="0"/>
    <x v="43"/>
    <n v="1818314"/>
    <x v="0"/>
    <n v="16"/>
  </r>
  <r>
    <s v="2014_４３熊本"/>
    <x v="1"/>
    <x v="14"/>
    <x v="2"/>
    <x v="8"/>
    <x v="0"/>
    <x v="43"/>
    <n v="1818314"/>
    <x v="1"/>
    <n v="0.87993602865071707"/>
  </r>
  <r>
    <s v="2014_４３熊本"/>
    <x v="1"/>
    <x v="0"/>
    <x v="2"/>
    <x v="8"/>
    <x v="1"/>
    <x v="43"/>
    <n v="1818314"/>
    <x v="0"/>
    <n v="1098"/>
  </r>
  <r>
    <s v="2014_４３熊本"/>
    <x v="1"/>
    <x v="0"/>
    <x v="2"/>
    <x v="8"/>
    <x v="1"/>
    <x v="43"/>
    <n v="1818314"/>
    <x v="2"/>
    <n v="-1098"/>
  </r>
  <r>
    <s v="2014_４３熊本"/>
    <x v="1"/>
    <x v="0"/>
    <x v="2"/>
    <x v="8"/>
    <x v="1"/>
    <x v="43"/>
    <n v="1818314"/>
    <x v="1"/>
    <n v="60.385609966155457"/>
  </r>
  <r>
    <s v="2014_４３熊本"/>
    <x v="1"/>
    <x v="0"/>
    <x v="2"/>
    <x v="8"/>
    <x v="1"/>
    <x v="43"/>
    <n v="1818314"/>
    <x v="3"/>
    <n v="-60.385609966155457"/>
  </r>
  <r>
    <s v="2014_４３熊本"/>
    <x v="1"/>
    <x v="1"/>
    <x v="2"/>
    <x v="8"/>
    <x v="1"/>
    <x v="43"/>
    <n v="1818314"/>
    <x v="0"/>
    <n v="0"/>
  </r>
  <r>
    <s v="2014_４３熊本"/>
    <x v="1"/>
    <x v="1"/>
    <x v="2"/>
    <x v="8"/>
    <x v="1"/>
    <x v="43"/>
    <n v="1818314"/>
    <x v="2"/>
    <n v="0"/>
  </r>
  <r>
    <s v="2014_４３熊本"/>
    <x v="1"/>
    <x v="1"/>
    <x v="2"/>
    <x v="8"/>
    <x v="1"/>
    <x v="43"/>
    <n v="1818314"/>
    <x v="1"/>
    <n v="0"/>
  </r>
  <r>
    <s v="2014_４３熊本"/>
    <x v="1"/>
    <x v="1"/>
    <x v="2"/>
    <x v="8"/>
    <x v="1"/>
    <x v="43"/>
    <n v="1818314"/>
    <x v="3"/>
    <n v="0"/>
  </r>
  <r>
    <s v="2014_４３熊本"/>
    <x v="1"/>
    <x v="2"/>
    <x v="2"/>
    <x v="8"/>
    <x v="1"/>
    <x v="43"/>
    <n v="1818314"/>
    <x v="0"/>
    <n v="50"/>
  </r>
  <r>
    <s v="2014_４３熊本"/>
    <x v="1"/>
    <x v="2"/>
    <x v="2"/>
    <x v="8"/>
    <x v="1"/>
    <x v="43"/>
    <n v="1818314"/>
    <x v="2"/>
    <n v="-50"/>
  </r>
  <r>
    <s v="2014_４３熊本"/>
    <x v="1"/>
    <x v="2"/>
    <x v="2"/>
    <x v="8"/>
    <x v="1"/>
    <x v="43"/>
    <n v="1818314"/>
    <x v="1"/>
    <n v="2.7498000895334909"/>
  </r>
  <r>
    <s v="2014_４３熊本"/>
    <x v="1"/>
    <x v="2"/>
    <x v="2"/>
    <x v="8"/>
    <x v="1"/>
    <x v="43"/>
    <n v="1818314"/>
    <x v="3"/>
    <n v="-2.7498000895334909"/>
  </r>
  <r>
    <s v="2014_４３熊本"/>
    <x v="1"/>
    <x v="3"/>
    <x v="2"/>
    <x v="8"/>
    <x v="1"/>
    <x v="43"/>
    <n v="1818314"/>
    <x v="0"/>
    <n v="83"/>
  </r>
  <r>
    <s v="2014_４３熊本"/>
    <x v="1"/>
    <x v="3"/>
    <x v="2"/>
    <x v="8"/>
    <x v="1"/>
    <x v="43"/>
    <n v="1818314"/>
    <x v="2"/>
    <n v="-83"/>
  </r>
  <r>
    <s v="2014_４３熊本"/>
    <x v="1"/>
    <x v="3"/>
    <x v="2"/>
    <x v="8"/>
    <x v="1"/>
    <x v="43"/>
    <n v="1818314"/>
    <x v="1"/>
    <n v="4.5646681486255956"/>
  </r>
  <r>
    <s v="2014_４３熊本"/>
    <x v="1"/>
    <x v="3"/>
    <x v="2"/>
    <x v="8"/>
    <x v="1"/>
    <x v="43"/>
    <n v="1818314"/>
    <x v="3"/>
    <n v="-4.5646681486255956"/>
  </r>
  <r>
    <s v="2014_４３熊本"/>
    <x v="1"/>
    <x v="4"/>
    <x v="2"/>
    <x v="8"/>
    <x v="1"/>
    <x v="43"/>
    <n v="1818314"/>
    <x v="0"/>
    <n v="86"/>
  </r>
  <r>
    <s v="2014_４３熊本"/>
    <x v="1"/>
    <x v="4"/>
    <x v="2"/>
    <x v="8"/>
    <x v="1"/>
    <x v="43"/>
    <n v="1818314"/>
    <x v="2"/>
    <n v="-86"/>
  </r>
  <r>
    <s v="2014_４３熊本"/>
    <x v="1"/>
    <x v="4"/>
    <x v="2"/>
    <x v="8"/>
    <x v="1"/>
    <x v="43"/>
    <n v="1818314"/>
    <x v="1"/>
    <n v="4.7296561539976043"/>
  </r>
  <r>
    <s v="2014_４３熊本"/>
    <x v="1"/>
    <x v="4"/>
    <x v="2"/>
    <x v="8"/>
    <x v="1"/>
    <x v="43"/>
    <n v="1818314"/>
    <x v="3"/>
    <n v="-4.7296561539976043"/>
  </r>
  <r>
    <s v="2014_４３熊本"/>
    <x v="1"/>
    <x v="5"/>
    <x v="2"/>
    <x v="8"/>
    <x v="1"/>
    <x v="43"/>
    <n v="1818314"/>
    <x v="0"/>
    <n v="130"/>
  </r>
  <r>
    <s v="2014_４３熊本"/>
    <x v="1"/>
    <x v="5"/>
    <x v="2"/>
    <x v="8"/>
    <x v="1"/>
    <x v="43"/>
    <n v="1818314"/>
    <x v="2"/>
    <n v="-130"/>
  </r>
  <r>
    <s v="2014_４３熊本"/>
    <x v="1"/>
    <x v="5"/>
    <x v="2"/>
    <x v="8"/>
    <x v="1"/>
    <x v="43"/>
    <n v="1818314"/>
    <x v="1"/>
    <n v="7.1494802327870755"/>
  </r>
  <r>
    <s v="2014_４３熊本"/>
    <x v="1"/>
    <x v="5"/>
    <x v="2"/>
    <x v="8"/>
    <x v="1"/>
    <x v="43"/>
    <n v="1818314"/>
    <x v="3"/>
    <n v="-7.1494802327870755"/>
  </r>
  <r>
    <s v="2014_４３熊本"/>
    <x v="1"/>
    <x v="6"/>
    <x v="2"/>
    <x v="8"/>
    <x v="1"/>
    <x v="43"/>
    <n v="1818314"/>
    <x v="0"/>
    <n v="131"/>
  </r>
  <r>
    <s v="2014_４３熊本"/>
    <x v="1"/>
    <x v="6"/>
    <x v="2"/>
    <x v="8"/>
    <x v="1"/>
    <x v="43"/>
    <n v="1818314"/>
    <x v="2"/>
    <n v="-131"/>
  </r>
  <r>
    <s v="2014_４３熊本"/>
    <x v="1"/>
    <x v="6"/>
    <x v="2"/>
    <x v="8"/>
    <x v="1"/>
    <x v="43"/>
    <n v="1818314"/>
    <x v="1"/>
    <n v="7.2044762345777462"/>
  </r>
  <r>
    <s v="2014_４３熊本"/>
    <x v="1"/>
    <x v="6"/>
    <x v="2"/>
    <x v="8"/>
    <x v="1"/>
    <x v="43"/>
    <n v="1818314"/>
    <x v="3"/>
    <n v="-7.2044762345777462"/>
  </r>
  <r>
    <s v="2014_４３熊本"/>
    <x v="1"/>
    <x v="7"/>
    <x v="2"/>
    <x v="8"/>
    <x v="1"/>
    <x v="43"/>
    <n v="1818314"/>
    <x v="0"/>
    <n v="145"/>
  </r>
  <r>
    <s v="2014_４３熊本"/>
    <x v="1"/>
    <x v="7"/>
    <x v="2"/>
    <x v="8"/>
    <x v="1"/>
    <x v="43"/>
    <n v="1818314"/>
    <x v="2"/>
    <n v="-145"/>
  </r>
  <r>
    <s v="2014_４３熊本"/>
    <x v="1"/>
    <x v="7"/>
    <x v="2"/>
    <x v="8"/>
    <x v="1"/>
    <x v="43"/>
    <n v="1818314"/>
    <x v="1"/>
    <n v="7.9744202596471228"/>
  </r>
  <r>
    <s v="2014_４３熊本"/>
    <x v="1"/>
    <x v="7"/>
    <x v="2"/>
    <x v="8"/>
    <x v="1"/>
    <x v="43"/>
    <n v="1818314"/>
    <x v="3"/>
    <n v="-7.9744202596471228"/>
  </r>
  <r>
    <s v="2014_４３熊本"/>
    <x v="1"/>
    <x v="8"/>
    <x v="2"/>
    <x v="8"/>
    <x v="1"/>
    <x v="43"/>
    <n v="1818314"/>
    <x v="0"/>
    <n v="149"/>
  </r>
  <r>
    <s v="2014_４３熊本"/>
    <x v="1"/>
    <x v="8"/>
    <x v="2"/>
    <x v="8"/>
    <x v="1"/>
    <x v="43"/>
    <n v="1818314"/>
    <x v="2"/>
    <n v="-149"/>
  </r>
  <r>
    <s v="2014_４３熊本"/>
    <x v="1"/>
    <x v="8"/>
    <x v="2"/>
    <x v="8"/>
    <x v="1"/>
    <x v="43"/>
    <n v="1818314"/>
    <x v="1"/>
    <n v="8.1944042668098032"/>
  </r>
  <r>
    <s v="2014_４３熊本"/>
    <x v="1"/>
    <x v="8"/>
    <x v="2"/>
    <x v="8"/>
    <x v="1"/>
    <x v="43"/>
    <n v="1818314"/>
    <x v="3"/>
    <n v="-8.1944042668098032"/>
  </r>
  <r>
    <s v="2014_４３熊本"/>
    <x v="1"/>
    <x v="9"/>
    <x v="2"/>
    <x v="8"/>
    <x v="1"/>
    <x v="43"/>
    <n v="1818314"/>
    <x v="0"/>
    <n v="125"/>
  </r>
  <r>
    <s v="2014_４３熊本"/>
    <x v="1"/>
    <x v="9"/>
    <x v="2"/>
    <x v="8"/>
    <x v="1"/>
    <x v="43"/>
    <n v="1818314"/>
    <x v="2"/>
    <n v="-125"/>
  </r>
  <r>
    <s v="2014_４３熊本"/>
    <x v="1"/>
    <x v="9"/>
    <x v="2"/>
    <x v="8"/>
    <x v="1"/>
    <x v="43"/>
    <n v="1818314"/>
    <x v="1"/>
    <n v="6.8745002238337278"/>
  </r>
  <r>
    <s v="2014_４３熊本"/>
    <x v="1"/>
    <x v="9"/>
    <x v="2"/>
    <x v="8"/>
    <x v="1"/>
    <x v="43"/>
    <n v="1818314"/>
    <x v="3"/>
    <n v="-6.8745002238337278"/>
  </r>
  <r>
    <s v="2014_４３熊本"/>
    <x v="1"/>
    <x v="10"/>
    <x v="2"/>
    <x v="8"/>
    <x v="1"/>
    <x v="43"/>
    <n v="1818314"/>
    <x v="0"/>
    <n v="94"/>
  </r>
  <r>
    <s v="2014_４３熊本"/>
    <x v="1"/>
    <x v="10"/>
    <x v="2"/>
    <x v="8"/>
    <x v="1"/>
    <x v="43"/>
    <n v="1818314"/>
    <x v="2"/>
    <n v="-94"/>
  </r>
  <r>
    <s v="2014_４３熊本"/>
    <x v="1"/>
    <x v="10"/>
    <x v="2"/>
    <x v="8"/>
    <x v="1"/>
    <x v="43"/>
    <n v="1818314"/>
    <x v="1"/>
    <n v="5.1696241683229633"/>
  </r>
  <r>
    <s v="2014_４３熊本"/>
    <x v="1"/>
    <x v="10"/>
    <x v="2"/>
    <x v="8"/>
    <x v="1"/>
    <x v="43"/>
    <n v="1818314"/>
    <x v="3"/>
    <n v="-5.1696241683229633"/>
  </r>
  <r>
    <s v="2014_４３熊本"/>
    <x v="1"/>
    <x v="11"/>
    <x v="2"/>
    <x v="8"/>
    <x v="1"/>
    <x v="43"/>
    <n v="1818314"/>
    <x v="0"/>
    <n v="55"/>
  </r>
  <r>
    <s v="2014_４３熊本"/>
    <x v="1"/>
    <x v="11"/>
    <x v="2"/>
    <x v="8"/>
    <x v="1"/>
    <x v="43"/>
    <n v="1818314"/>
    <x v="2"/>
    <n v="-55"/>
  </r>
  <r>
    <s v="2014_４３熊本"/>
    <x v="1"/>
    <x v="11"/>
    <x v="2"/>
    <x v="8"/>
    <x v="1"/>
    <x v="43"/>
    <n v="1818314"/>
    <x v="1"/>
    <n v="3.0247800984868403"/>
  </r>
  <r>
    <s v="2014_４３熊本"/>
    <x v="1"/>
    <x v="11"/>
    <x v="2"/>
    <x v="8"/>
    <x v="1"/>
    <x v="43"/>
    <n v="1818314"/>
    <x v="3"/>
    <n v="-3.0247800984868403"/>
  </r>
  <r>
    <s v="2014_４３熊本"/>
    <x v="1"/>
    <x v="12"/>
    <x v="2"/>
    <x v="8"/>
    <x v="1"/>
    <x v="43"/>
    <n v="1818314"/>
    <x v="0"/>
    <n v="25"/>
  </r>
  <r>
    <s v="2014_４３熊本"/>
    <x v="1"/>
    <x v="12"/>
    <x v="2"/>
    <x v="8"/>
    <x v="1"/>
    <x v="43"/>
    <n v="1818314"/>
    <x v="2"/>
    <n v="-25"/>
  </r>
  <r>
    <s v="2014_４３熊本"/>
    <x v="1"/>
    <x v="12"/>
    <x v="2"/>
    <x v="8"/>
    <x v="1"/>
    <x v="43"/>
    <n v="1818314"/>
    <x v="1"/>
    <n v="1.3749000447667454"/>
  </r>
  <r>
    <s v="2014_４３熊本"/>
    <x v="1"/>
    <x v="12"/>
    <x v="2"/>
    <x v="8"/>
    <x v="1"/>
    <x v="43"/>
    <n v="1818314"/>
    <x v="3"/>
    <n v="-1.3749000447667454"/>
  </r>
  <r>
    <s v="2014_４３熊本"/>
    <x v="1"/>
    <x v="13"/>
    <x v="2"/>
    <x v="8"/>
    <x v="1"/>
    <x v="43"/>
    <n v="1818314"/>
    <x v="0"/>
    <n v="12"/>
  </r>
  <r>
    <s v="2014_４３熊本"/>
    <x v="1"/>
    <x v="13"/>
    <x v="2"/>
    <x v="8"/>
    <x v="1"/>
    <x v="43"/>
    <n v="1818314"/>
    <x v="2"/>
    <n v="-12"/>
  </r>
  <r>
    <s v="2014_４３熊本"/>
    <x v="1"/>
    <x v="13"/>
    <x v="2"/>
    <x v="8"/>
    <x v="1"/>
    <x v="43"/>
    <n v="1818314"/>
    <x v="1"/>
    <n v="0.65995202148803778"/>
  </r>
  <r>
    <s v="2014_４３熊本"/>
    <x v="1"/>
    <x v="13"/>
    <x v="2"/>
    <x v="8"/>
    <x v="1"/>
    <x v="43"/>
    <n v="1818314"/>
    <x v="3"/>
    <n v="-0.65995202148803778"/>
  </r>
  <r>
    <s v="2014_４３熊本"/>
    <x v="1"/>
    <x v="14"/>
    <x v="2"/>
    <x v="8"/>
    <x v="1"/>
    <x v="43"/>
    <n v="1818314"/>
    <x v="0"/>
    <n v="13"/>
  </r>
  <r>
    <s v="2014_４３熊本"/>
    <x v="1"/>
    <x v="14"/>
    <x v="2"/>
    <x v="8"/>
    <x v="1"/>
    <x v="43"/>
    <n v="1818314"/>
    <x v="2"/>
    <n v="-13"/>
  </r>
  <r>
    <s v="2014_４３熊本"/>
    <x v="1"/>
    <x v="14"/>
    <x v="2"/>
    <x v="8"/>
    <x v="1"/>
    <x v="43"/>
    <n v="1818314"/>
    <x v="1"/>
    <n v="0.71494802327870766"/>
  </r>
  <r>
    <s v="2014_４３熊本"/>
    <x v="1"/>
    <x v="14"/>
    <x v="2"/>
    <x v="8"/>
    <x v="1"/>
    <x v="43"/>
    <n v="1818314"/>
    <x v="3"/>
    <n v="-0.71494802327870766"/>
  </r>
  <r>
    <s v="2014_４３熊本"/>
    <x v="1"/>
    <x v="0"/>
    <x v="2"/>
    <x v="8"/>
    <x v="2"/>
    <x v="43"/>
    <n v="1818314"/>
    <x v="0"/>
    <n v="283"/>
  </r>
  <r>
    <s v="2014_４３熊本"/>
    <x v="1"/>
    <x v="0"/>
    <x v="2"/>
    <x v="8"/>
    <x v="2"/>
    <x v="43"/>
    <n v="1818314"/>
    <x v="2"/>
    <n v="283"/>
  </r>
  <r>
    <s v="2014_４３熊本"/>
    <x v="1"/>
    <x v="0"/>
    <x v="2"/>
    <x v="8"/>
    <x v="2"/>
    <x v="43"/>
    <n v="1818314"/>
    <x v="1"/>
    <n v="15.563868506759558"/>
  </r>
  <r>
    <s v="2014_４３熊本"/>
    <x v="1"/>
    <x v="0"/>
    <x v="2"/>
    <x v="8"/>
    <x v="2"/>
    <x v="43"/>
    <n v="1818314"/>
    <x v="3"/>
    <n v="15.563868506759558"/>
  </r>
  <r>
    <s v="2014_４３熊本"/>
    <x v="1"/>
    <x v="1"/>
    <x v="2"/>
    <x v="8"/>
    <x v="2"/>
    <x v="43"/>
    <n v="1818314"/>
    <x v="0"/>
    <n v="0"/>
  </r>
  <r>
    <s v="2014_４３熊本"/>
    <x v="1"/>
    <x v="1"/>
    <x v="2"/>
    <x v="8"/>
    <x v="2"/>
    <x v="43"/>
    <n v="1818314"/>
    <x v="2"/>
    <n v="0"/>
  </r>
  <r>
    <s v="2014_４３熊本"/>
    <x v="1"/>
    <x v="1"/>
    <x v="2"/>
    <x v="8"/>
    <x v="2"/>
    <x v="43"/>
    <n v="1818314"/>
    <x v="1"/>
    <n v="0"/>
  </r>
  <r>
    <s v="2014_４３熊本"/>
    <x v="1"/>
    <x v="1"/>
    <x v="2"/>
    <x v="8"/>
    <x v="2"/>
    <x v="43"/>
    <n v="1818314"/>
    <x v="3"/>
    <n v="0"/>
  </r>
  <r>
    <s v="2014_４３熊本"/>
    <x v="1"/>
    <x v="2"/>
    <x v="2"/>
    <x v="8"/>
    <x v="2"/>
    <x v="43"/>
    <n v="1818314"/>
    <x v="0"/>
    <n v="29"/>
  </r>
  <r>
    <s v="2014_４３熊本"/>
    <x v="1"/>
    <x v="2"/>
    <x v="2"/>
    <x v="8"/>
    <x v="2"/>
    <x v="43"/>
    <n v="1818314"/>
    <x v="2"/>
    <n v="29"/>
  </r>
  <r>
    <s v="2014_４３熊本"/>
    <x v="1"/>
    <x v="2"/>
    <x v="2"/>
    <x v="8"/>
    <x v="2"/>
    <x v="43"/>
    <n v="1818314"/>
    <x v="1"/>
    <n v="1.5948840519294247"/>
  </r>
  <r>
    <s v="2014_４３熊本"/>
    <x v="1"/>
    <x v="2"/>
    <x v="2"/>
    <x v="8"/>
    <x v="2"/>
    <x v="43"/>
    <n v="1818314"/>
    <x v="3"/>
    <n v="1.5948840519294247"/>
  </r>
  <r>
    <s v="2014_４３熊本"/>
    <x v="1"/>
    <x v="3"/>
    <x v="2"/>
    <x v="8"/>
    <x v="2"/>
    <x v="43"/>
    <n v="1818314"/>
    <x v="0"/>
    <n v="27"/>
  </r>
  <r>
    <s v="2014_４３熊本"/>
    <x v="1"/>
    <x v="3"/>
    <x v="2"/>
    <x v="8"/>
    <x v="2"/>
    <x v="43"/>
    <n v="1818314"/>
    <x v="2"/>
    <n v="27"/>
  </r>
  <r>
    <s v="2014_４３熊本"/>
    <x v="1"/>
    <x v="3"/>
    <x v="2"/>
    <x v="8"/>
    <x v="2"/>
    <x v="43"/>
    <n v="1818314"/>
    <x v="1"/>
    <n v="1.484892048348085"/>
  </r>
  <r>
    <s v="2014_４３熊本"/>
    <x v="1"/>
    <x v="3"/>
    <x v="2"/>
    <x v="8"/>
    <x v="2"/>
    <x v="43"/>
    <n v="1818314"/>
    <x v="3"/>
    <n v="1.484892048348085"/>
  </r>
  <r>
    <s v="2014_４３熊本"/>
    <x v="1"/>
    <x v="4"/>
    <x v="2"/>
    <x v="8"/>
    <x v="2"/>
    <x v="43"/>
    <n v="1818314"/>
    <x v="0"/>
    <n v="55"/>
  </r>
  <r>
    <s v="2014_４３熊本"/>
    <x v="1"/>
    <x v="4"/>
    <x v="2"/>
    <x v="8"/>
    <x v="2"/>
    <x v="43"/>
    <n v="1818314"/>
    <x v="2"/>
    <n v="55"/>
  </r>
  <r>
    <s v="2014_４３熊本"/>
    <x v="1"/>
    <x v="4"/>
    <x v="2"/>
    <x v="8"/>
    <x v="2"/>
    <x v="43"/>
    <n v="1818314"/>
    <x v="1"/>
    <n v="3.0247800984868403"/>
  </r>
  <r>
    <s v="2014_４３熊本"/>
    <x v="1"/>
    <x v="4"/>
    <x v="2"/>
    <x v="8"/>
    <x v="2"/>
    <x v="43"/>
    <n v="1818314"/>
    <x v="3"/>
    <n v="3.0247800984868403"/>
  </r>
  <r>
    <s v="2014_４３熊本"/>
    <x v="1"/>
    <x v="5"/>
    <x v="2"/>
    <x v="8"/>
    <x v="2"/>
    <x v="43"/>
    <n v="1818314"/>
    <x v="0"/>
    <n v="50"/>
  </r>
  <r>
    <s v="2014_４３熊本"/>
    <x v="1"/>
    <x v="5"/>
    <x v="2"/>
    <x v="8"/>
    <x v="2"/>
    <x v="43"/>
    <n v="1818314"/>
    <x v="2"/>
    <n v="50"/>
  </r>
  <r>
    <s v="2014_４３熊本"/>
    <x v="1"/>
    <x v="5"/>
    <x v="2"/>
    <x v="8"/>
    <x v="2"/>
    <x v="43"/>
    <n v="1818314"/>
    <x v="1"/>
    <n v="2.7498000895334909"/>
  </r>
  <r>
    <s v="2014_４３熊本"/>
    <x v="1"/>
    <x v="5"/>
    <x v="2"/>
    <x v="8"/>
    <x v="2"/>
    <x v="43"/>
    <n v="1818314"/>
    <x v="3"/>
    <n v="2.7498000895334909"/>
  </r>
  <r>
    <s v="2014_４３熊本"/>
    <x v="1"/>
    <x v="6"/>
    <x v="2"/>
    <x v="8"/>
    <x v="2"/>
    <x v="43"/>
    <n v="1818314"/>
    <x v="0"/>
    <n v="32"/>
  </r>
  <r>
    <s v="2014_４３熊本"/>
    <x v="1"/>
    <x v="6"/>
    <x v="2"/>
    <x v="8"/>
    <x v="2"/>
    <x v="43"/>
    <n v="1818314"/>
    <x v="2"/>
    <n v="32"/>
  </r>
  <r>
    <s v="2014_４３熊本"/>
    <x v="1"/>
    <x v="6"/>
    <x v="2"/>
    <x v="8"/>
    <x v="2"/>
    <x v="43"/>
    <n v="1818314"/>
    <x v="1"/>
    <n v="1.7598720573014341"/>
  </r>
  <r>
    <s v="2014_４３熊本"/>
    <x v="1"/>
    <x v="6"/>
    <x v="2"/>
    <x v="8"/>
    <x v="2"/>
    <x v="43"/>
    <n v="1818314"/>
    <x v="3"/>
    <n v="1.7598720573014341"/>
  </r>
  <r>
    <s v="2014_４３熊本"/>
    <x v="1"/>
    <x v="7"/>
    <x v="2"/>
    <x v="8"/>
    <x v="2"/>
    <x v="43"/>
    <n v="1818314"/>
    <x v="0"/>
    <n v="23"/>
  </r>
  <r>
    <s v="2014_４３熊本"/>
    <x v="1"/>
    <x v="7"/>
    <x v="2"/>
    <x v="8"/>
    <x v="2"/>
    <x v="43"/>
    <n v="1818314"/>
    <x v="2"/>
    <n v="23"/>
  </r>
  <r>
    <s v="2014_４３熊本"/>
    <x v="1"/>
    <x v="7"/>
    <x v="2"/>
    <x v="8"/>
    <x v="2"/>
    <x v="43"/>
    <n v="1818314"/>
    <x v="1"/>
    <n v="1.2649080411854059"/>
  </r>
  <r>
    <s v="2014_４３熊本"/>
    <x v="1"/>
    <x v="7"/>
    <x v="2"/>
    <x v="8"/>
    <x v="2"/>
    <x v="43"/>
    <n v="1818314"/>
    <x v="3"/>
    <n v="1.2649080411854059"/>
  </r>
  <r>
    <s v="2014_４３熊本"/>
    <x v="1"/>
    <x v="8"/>
    <x v="2"/>
    <x v="8"/>
    <x v="2"/>
    <x v="43"/>
    <n v="1818314"/>
    <x v="0"/>
    <n v="25"/>
  </r>
  <r>
    <s v="2014_４３熊本"/>
    <x v="1"/>
    <x v="8"/>
    <x v="2"/>
    <x v="8"/>
    <x v="2"/>
    <x v="43"/>
    <n v="1818314"/>
    <x v="2"/>
    <n v="25"/>
  </r>
  <r>
    <s v="2014_４３熊本"/>
    <x v="1"/>
    <x v="8"/>
    <x v="2"/>
    <x v="8"/>
    <x v="2"/>
    <x v="43"/>
    <n v="1818314"/>
    <x v="1"/>
    <n v="1.3749000447667454"/>
  </r>
  <r>
    <s v="2014_４３熊本"/>
    <x v="1"/>
    <x v="8"/>
    <x v="2"/>
    <x v="8"/>
    <x v="2"/>
    <x v="43"/>
    <n v="1818314"/>
    <x v="3"/>
    <n v="1.3749000447667454"/>
  </r>
  <r>
    <s v="2014_４３熊本"/>
    <x v="1"/>
    <x v="9"/>
    <x v="2"/>
    <x v="8"/>
    <x v="2"/>
    <x v="43"/>
    <n v="1818314"/>
    <x v="0"/>
    <n v="20"/>
  </r>
  <r>
    <s v="2014_４３熊本"/>
    <x v="1"/>
    <x v="9"/>
    <x v="2"/>
    <x v="8"/>
    <x v="2"/>
    <x v="43"/>
    <n v="1818314"/>
    <x v="2"/>
    <n v="20"/>
  </r>
  <r>
    <s v="2014_４３熊本"/>
    <x v="1"/>
    <x v="9"/>
    <x v="2"/>
    <x v="8"/>
    <x v="2"/>
    <x v="43"/>
    <n v="1818314"/>
    <x v="1"/>
    <n v="1.0999200358133965"/>
  </r>
  <r>
    <s v="2014_４３熊本"/>
    <x v="1"/>
    <x v="9"/>
    <x v="2"/>
    <x v="8"/>
    <x v="2"/>
    <x v="43"/>
    <n v="1818314"/>
    <x v="3"/>
    <n v="1.0999200358133965"/>
  </r>
  <r>
    <s v="2014_４３熊本"/>
    <x v="1"/>
    <x v="10"/>
    <x v="2"/>
    <x v="8"/>
    <x v="2"/>
    <x v="43"/>
    <n v="1818314"/>
    <x v="0"/>
    <n v="13"/>
  </r>
  <r>
    <s v="2014_４３熊本"/>
    <x v="1"/>
    <x v="10"/>
    <x v="2"/>
    <x v="8"/>
    <x v="2"/>
    <x v="43"/>
    <n v="1818314"/>
    <x v="2"/>
    <n v="13"/>
  </r>
  <r>
    <s v="2014_４３熊本"/>
    <x v="1"/>
    <x v="10"/>
    <x v="2"/>
    <x v="8"/>
    <x v="2"/>
    <x v="43"/>
    <n v="1818314"/>
    <x v="1"/>
    <n v="0.71494802327870766"/>
  </r>
  <r>
    <s v="2014_４３熊本"/>
    <x v="1"/>
    <x v="10"/>
    <x v="2"/>
    <x v="8"/>
    <x v="2"/>
    <x v="43"/>
    <n v="1818314"/>
    <x v="3"/>
    <n v="0.71494802327870766"/>
  </r>
  <r>
    <s v="2014_４３熊本"/>
    <x v="1"/>
    <x v="11"/>
    <x v="2"/>
    <x v="8"/>
    <x v="2"/>
    <x v="43"/>
    <n v="1818314"/>
    <x v="0"/>
    <n v="2"/>
  </r>
  <r>
    <s v="2014_４３熊本"/>
    <x v="1"/>
    <x v="11"/>
    <x v="2"/>
    <x v="8"/>
    <x v="2"/>
    <x v="43"/>
    <n v="1818314"/>
    <x v="2"/>
    <n v="2"/>
  </r>
  <r>
    <s v="2014_４３熊本"/>
    <x v="1"/>
    <x v="11"/>
    <x v="2"/>
    <x v="8"/>
    <x v="2"/>
    <x v="43"/>
    <n v="1818314"/>
    <x v="1"/>
    <n v="0.10999200358133963"/>
  </r>
  <r>
    <s v="2014_４３熊本"/>
    <x v="1"/>
    <x v="11"/>
    <x v="2"/>
    <x v="8"/>
    <x v="2"/>
    <x v="43"/>
    <n v="1818314"/>
    <x v="3"/>
    <n v="0.10999200358133963"/>
  </r>
  <r>
    <s v="2014_４３熊本"/>
    <x v="1"/>
    <x v="12"/>
    <x v="2"/>
    <x v="8"/>
    <x v="2"/>
    <x v="43"/>
    <n v="1818314"/>
    <x v="0"/>
    <n v="3"/>
  </r>
  <r>
    <s v="2014_４３熊本"/>
    <x v="1"/>
    <x v="12"/>
    <x v="2"/>
    <x v="8"/>
    <x v="2"/>
    <x v="43"/>
    <n v="1818314"/>
    <x v="2"/>
    <n v="3"/>
  </r>
  <r>
    <s v="2014_４３熊本"/>
    <x v="1"/>
    <x v="12"/>
    <x v="2"/>
    <x v="8"/>
    <x v="2"/>
    <x v="43"/>
    <n v="1818314"/>
    <x v="1"/>
    <n v="0.16498800537200944"/>
  </r>
  <r>
    <s v="2014_４３熊本"/>
    <x v="1"/>
    <x v="12"/>
    <x v="2"/>
    <x v="8"/>
    <x v="2"/>
    <x v="43"/>
    <n v="1818314"/>
    <x v="3"/>
    <n v="0.16498800537200944"/>
  </r>
  <r>
    <s v="2014_４３熊本"/>
    <x v="1"/>
    <x v="13"/>
    <x v="2"/>
    <x v="8"/>
    <x v="2"/>
    <x v="43"/>
    <n v="1818314"/>
    <x v="0"/>
    <n v="1"/>
  </r>
  <r>
    <s v="2014_４３熊本"/>
    <x v="1"/>
    <x v="13"/>
    <x v="2"/>
    <x v="8"/>
    <x v="2"/>
    <x v="43"/>
    <n v="1818314"/>
    <x v="2"/>
    <n v="1"/>
  </r>
  <r>
    <s v="2014_４３熊本"/>
    <x v="1"/>
    <x v="13"/>
    <x v="2"/>
    <x v="8"/>
    <x v="2"/>
    <x v="43"/>
    <n v="1818314"/>
    <x v="1"/>
    <n v="5.4996001790669817E-2"/>
  </r>
  <r>
    <s v="2014_４３熊本"/>
    <x v="1"/>
    <x v="13"/>
    <x v="2"/>
    <x v="8"/>
    <x v="2"/>
    <x v="43"/>
    <n v="1818314"/>
    <x v="3"/>
    <n v="5.4996001790669817E-2"/>
  </r>
  <r>
    <s v="2014_４３熊本"/>
    <x v="1"/>
    <x v="14"/>
    <x v="2"/>
    <x v="8"/>
    <x v="2"/>
    <x v="43"/>
    <n v="1818314"/>
    <x v="0"/>
    <n v="3"/>
  </r>
  <r>
    <s v="2014_４３熊本"/>
    <x v="1"/>
    <x v="14"/>
    <x v="2"/>
    <x v="8"/>
    <x v="2"/>
    <x v="43"/>
    <n v="1818314"/>
    <x v="2"/>
    <n v="3"/>
  </r>
  <r>
    <s v="2014_４３熊本"/>
    <x v="1"/>
    <x v="14"/>
    <x v="2"/>
    <x v="8"/>
    <x v="2"/>
    <x v="43"/>
    <n v="1818314"/>
    <x v="1"/>
    <n v="0.16498800537200944"/>
  </r>
  <r>
    <s v="2014_４３熊本"/>
    <x v="1"/>
    <x v="14"/>
    <x v="2"/>
    <x v="8"/>
    <x v="2"/>
    <x v="43"/>
    <n v="1818314"/>
    <x v="3"/>
    <n v="0.16498800537200944"/>
  </r>
  <r>
    <s v="2014_４４大分"/>
    <x v="1"/>
    <x v="0"/>
    <x v="2"/>
    <x v="8"/>
    <x v="0"/>
    <x v="44"/>
    <n v="1190798"/>
    <x v="0"/>
    <n v="762"/>
  </r>
  <r>
    <s v="2014_４４大分"/>
    <x v="1"/>
    <x v="0"/>
    <x v="2"/>
    <x v="8"/>
    <x v="0"/>
    <x v="44"/>
    <n v="1190798"/>
    <x v="1"/>
    <n v="63.990702033426324"/>
  </r>
  <r>
    <s v="2014_４４大分"/>
    <x v="1"/>
    <x v="1"/>
    <x v="2"/>
    <x v="8"/>
    <x v="0"/>
    <x v="44"/>
    <n v="1190798"/>
    <x v="0"/>
    <n v="0"/>
  </r>
  <r>
    <s v="2014_４４大分"/>
    <x v="1"/>
    <x v="1"/>
    <x v="2"/>
    <x v="8"/>
    <x v="0"/>
    <x v="44"/>
    <n v="1190798"/>
    <x v="1"/>
    <n v="0"/>
  </r>
  <r>
    <s v="2014_４４大分"/>
    <x v="1"/>
    <x v="2"/>
    <x v="2"/>
    <x v="8"/>
    <x v="0"/>
    <x v="44"/>
    <n v="1190798"/>
    <x v="0"/>
    <n v="23"/>
  </r>
  <r>
    <s v="2014_４４大分"/>
    <x v="1"/>
    <x v="2"/>
    <x v="2"/>
    <x v="8"/>
    <x v="0"/>
    <x v="44"/>
    <n v="1190798"/>
    <x v="1"/>
    <n v="1.9314778828986947"/>
  </r>
  <r>
    <s v="2014_４４大分"/>
    <x v="1"/>
    <x v="3"/>
    <x v="2"/>
    <x v="8"/>
    <x v="0"/>
    <x v="44"/>
    <n v="1190798"/>
    <x v="0"/>
    <n v="51"/>
  </r>
  <r>
    <s v="2014_４４大分"/>
    <x v="1"/>
    <x v="3"/>
    <x v="2"/>
    <x v="8"/>
    <x v="0"/>
    <x v="44"/>
    <n v="1190798"/>
    <x v="1"/>
    <n v="4.2828422620797149"/>
  </r>
  <r>
    <s v="2014_４４大分"/>
    <x v="1"/>
    <x v="4"/>
    <x v="2"/>
    <x v="8"/>
    <x v="0"/>
    <x v="44"/>
    <n v="1190798"/>
    <x v="0"/>
    <n v="73"/>
  </r>
  <r>
    <s v="2014_４４大分"/>
    <x v="1"/>
    <x v="4"/>
    <x v="2"/>
    <x v="8"/>
    <x v="0"/>
    <x v="44"/>
    <n v="1190798"/>
    <x v="1"/>
    <n v="6.1303428457219447"/>
  </r>
  <r>
    <s v="2014_４４大分"/>
    <x v="1"/>
    <x v="5"/>
    <x v="2"/>
    <x v="8"/>
    <x v="0"/>
    <x v="44"/>
    <n v="1190798"/>
    <x v="0"/>
    <n v="66"/>
  </r>
  <r>
    <s v="2014_４４大分"/>
    <x v="1"/>
    <x v="5"/>
    <x v="2"/>
    <x v="8"/>
    <x v="0"/>
    <x v="44"/>
    <n v="1190798"/>
    <x v="1"/>
    <n v="5.5425017509266894"/>
  </r>
  <r>
    <s v="2014_４４大分"/>
    <x v="1"/>
    <x v="6"/>
    <x v="2"/>
    <x v="8"/>
    <x v="0"/>
    <x v="44"/>
    <n v="1190798"/>
    <x v="0"/>
    <n v="80"/>
  </r>
  <r>
    <s v="2014_４４大分"/>
    <x v="1"/>
    <x v="6"/>
    <x v="2"/>
    <x v="8"/>
    <x v="0"/>
    <x v="44"/>
    <n v="1190798"/>
    <x v="1"/>
    <n v="6.718183940517199"/>
  </r>
  <r>
    <s v="2014_４４大分"/>
    <x v="1"/>
    <x v="7"/>
    <x v="2"/>
    <x v="8"/>
    <x v="0"/>
    <x v="44"/>
    <n v="1190798"/>
    <x v="0"/>
    <n v="86"/>
  </r>
  <r>
    <s v="2014_４４大分"/>
    <x v="1"/>
    <x v="7"/>
    <x v="2"/>
    <x v="8"/>
    <x v="0"/>
    <x v="44"/>
    <n v="1190798"/>
    <x v="1"/>
    <n v="7.2220477360559894"/>
  </r>
  <r>
    <s v="2014_４４大分"/>
    <x v="1"/>
    <x v="8"/>
    <x v="2"/>
    <x v="8"/>
    <x v="0"/>
    <x v="44"/>
    <n v="1190798"/>
    <x v="0"/>
    <n v="98"/>
  </r>
  <r>
    <s v="2014_４４大分"/>
    <x v="1"/>
    <x v="8"/>
    <x v="2"/>
    <x v="8"/>
    <x v="0"/>
    <x v="44"/>
    <n v="1190798"/>
    <x v="1"/>
    <n v="8.2297753271335683"/>
  </r>
  <r>
    <s v="2014_４４大分"/>
    <x v="1"/>
    <x v="9"/>
    <x v="2"/>
    <x v="8"/>
    <x v="0"/>
    <x v="44"/>
    <n v="1190798"/>
    <x v="0"/>
    <n v="103"/>
  </r>
  <r>
    <s v="2014_４４大分"/>
    <x v="1"/>
    <x v="9"/>
    <x v="2"/>
    <x v="8"/>
    <x v="0"/>
    <x v="44"/>
    <n v="1190798"/>
    <x v="1"/>
    <n v="8.6496618234158937"/>
  </r>
  <r>
    <s v="2014_４４大分"/>
    <x v="1"/>
    <x v="10"/>
    <x v="2"/>
    <x v="8"/>
    <x v="0"/>
    <x v="44"/>
    <n v="1190798"/>
    <x v="0"/>
    <n v="86"/>
  </r>
  <r>
    <s v="2014_４４大分"/>
    <x v="1"/>
    <x v="10"/>
    <x v="2"/>
    <x v="8"/>
    <x v="0"/>
    <x v="44"/>
    <n v="1190798"/>
    <x v="1"/>
    <n v="7.2220477360559894"/>
  </r>
  <r>
    <s v="2014_４４大分"/>
    <x v="1"/>
    <x v="11"/>
    <x v="2"/>
    <x v="8"/>
    <x v="0"/>
    <x v="44"/>
    <n v="1190798"/>
    <x v="0"/>
    <n v="47"/>
  </r>
  <r>
    <s v="2014_４４大分"/>
    <x v="1"/>
    <x v="11"/>
    <x v="2"/>
    <x v="8"/>
    <x v="0"/>
    <x v="44"/>
    <n v="1190798"/>
    <x v="1"/>
    <n v="3.9469330650538548"/>
  </r>
  <r>
    <s v="2014_４４大分"/>
    <x v="1"/>
    <x v="12"/>
    <x v="2"/>
    <x v="8"/>
    <x v="0"/>
    <x v="44"/>
    <n v="1190798"/>
    <x v="0"/>
    <n v="24"/>
  </r>
  <r>
    <s v="2014_４４大分"/>
    <x v="1"/>
    <x v="12"/>
    <x v="2"/>
    <x v="8"/>
    <x v="0"/>
    <x v="44"/>
    <n v="1190798"/>
    <x v="1"/>
    <n v="2.0154551821551601"/>
  </r>
  <r>
    <s v="2014_４４大分"/>
    <x v="1"/>
    <x v="13"/>
    <x v="2"/>
    <x v="8"/>
    <x v="0"/>
    <x v="44"/>
    <n v="1190798"/>
    <x v="0"/>
    <n v="11"/>
  </r>
  <r>
    <s v="2014_４４大分"/>
    <x v="1"/>
    <x v="13"/>
    <x v="2"/>
    <x v="8"/>
    <x v="0"/>
    <x v="44"/>
    <n v="1190798"/>
    <x v="1"/>
    <n v="0.92375029182111501"/>
  </r>
  <r>
    <s v="2014_４４大分"/>
    <x v="1"/>
    <x v="14"/>
    <x v="2"/>
    <x v="8"/>
    <x v="0"/>
    <x v="44"/>
    <n v="1190798"/>
    <x v="0"/>
    <n v="14"/>
  </r>
  <r>
    <s v="2014_４４大分"/>
    <x v="1"/>
    <x v="14"/>
    <x v="2"/>
    <x v="8"/>
    <x v="0"/>
    <x v="44"/>
    <n v="1190798"/>
    <x v="1"/>
    <n v="1.1756821895905101"/>
  </r>
  <r>
    <s v="2014_４４大分"/>
    <x v="1"/>
    <x v="0"/>
    <x v="2"/>
    <x v="8"/>
    <x v="1"/>
    <x v="44"/>
    <n v="1190798"/>
    <x v="0"/>
    <n v="639"/>
  </r>
  <r>
    <s v="2014_４４大分"/>
    <x v="1"/>
    <x v="0"/>
    <x v="2"/>
    <x v="8"/>
    <x v="1"/>
    <x v="44"/>
    <n v="1190798"/>
    <x v="2"/>
    <n v="-639"/>
  </r>
  <r>
    <s v="2014_４４大分"/>
    <x v="1"/>
    <x v="0"/>
    <x v="2"/>
    <x v="8"/>
    <x v="1"/>
    <x v="44"/>
    <n v="1190798"/>
    <x v="1"/>
    <n v="53.661494224881132"/>
  </r>
  <r>
    <s v="2014_４４大分"/>
    <x v="1"/>
    <x v="0"/>
    <x v="2"/>
    <x v="8"/>
    <x v="1"/>
    <x v="44"/>
    <n v="1190798"/>
    <x v="3"/>
    <n v="-53.661494224881132"/>
  </r>
  <r>
    <s v="2014_４４大分"/>
    <x v="1"/>
    <x v="1"/>
    <x v="2"/>
    <x v="8"/>
    <x v="1"/>
    <x v="44"/>
    <n v="1190798"/>
    <x v="0"/>
    <n v="0"/>
  </r>
  <r>
    <s v="2014_４４大分"/>
    <x v="1"/>
    <x v="1"/>
    <x v="2"/>
    <x v="8"/>
    <x v="1"/>
    <x v="44"/>
    <n v="1190798"/>
    <x v="2"/>
    <n v="0"/>
  </r>
  <r>
    <s v="2014_４４大分"/>
    <x v="1"/>
    <x v="1"/>
    <x v="2"/>
    <x v="8"/>
    <x v="1"/>
    <x v="44"/>
    <n v="1190798"/>
    <x v="1"/>
    <n v="0"/>
  </r>
  <r>
    <s v="2014_４４大分"/>
    <x v="1"/>
    <x v="1"/>
    <x v="2"/>
    <x v="8"/>
    <x v="1"/>
    <x v="44"/>
    <n v="1190798"/>
    <x v="3"/>
    <n v="0"/>
  </r>
  <r>
    <s v="2014_４４大分"/>
    <x v="1"/>
    <x v="2"/>
    <x v="2"/>
    <x v="8"/>
    <x v="1"/>
    <x v="44"/>
    <n v="1190798"/>
    <x v="0"/>
    <n v="15"/>
  </r>
  <r>
    <s v="2014_４４大分"/>
    <x v="1"/>
    <x v="2"/>
    <x v="2"/>
    <x v="8"/>
    <x v="1"/>
    <x v="44"/>
    <n v="1190798"/>
    <x v="2"/>
    <n v="-15"/>
  </r>
  <r>
    <s v="2014_４４大分"/>
    <x v="1"/>
    <x v="2"/>
    <x v="2"/>
    <x v="8"/>
    <x v="1"/>
    <x v="44"/>
    <n v="1190798"/>
    <x v="1"/>
    <n v="1.259659488846975"/>
  </r>
  <r>
    <s v="2014_４４大分"/>
    <x v="1"/>
    <x v="2"/>
    <x v="2"/>
    <x v="8"/>
    <x v="1"/>
    <x v="44"/>
    <n v="1190798"/>
    <x v="3"/>
    <n v="-1.259659488846975"/>
  </r>
  <r>
    <s v="2014_４４大分"/>
    <x v="1"/>
    <x v="3"/>
    <x v="2"/>
    <x v="8"/>
    <x v="1"/>
    <x v="44"/>
    <n v="1190798"/>
    <x v="0"/>
    <n v="32"/>
  </r>
  <r>
    <s v="2014_４４大分"/>
    <x v="1"/>
    <x v="3"/>
    <x v="2"/>
    <x v="8"/>
    <x v="1"/>
    <x v="44"/>
    <n v="1190798"/>
    <x v="2"/>
    <n v="-32"/>
  </r>
  <r>
    <s v="2014_４４大分"/>
    <x v="1"/>
    <x v="3"/>
    <x v="2"/>
    <x v="8"/>
    <x v="1"/>
    <x v="44"/>
    <n v="1190798"/>
    <x v="1"/>
    <n v="2.6872735762068798"/>
  </r>
  <r>
    <s v="2014_４４大分"/>
    <x v="1"/>
    <x v="3"/>
    <x v="2"/>
    <x v="8"/>
    <x v="1"/>
    <x v="44"/>
    <n v="1190798"/>
    <x v="3"/>
    <n v="-2.6872735762068798"/>
  </r>
  <r>
    <s v="2014_４４大分"/>
    <x v="1"/>
    <x v="4"/>
    <x v="2"/>
    <x v="8"/>
    <x v="1"/>
    <x v="44"/>
    <n v="1190798"/>
    <x v="0"/>
    <n v="47"/>
  </r>
  <r>
    <s v="2014_４４大分"/>
    <x v="1"/>
    <x v="4"/>
    <x v="2"/>
    <x v="8"/>
    <x v="1"/>
    <x v="44"/>
    <n v="1190798"/>
    <x v="2"/>
    <n v="-47"/>
  </r>
  <r>
    <s v="2014_４４大分"/>
    <x v="1"/>
    <x v="4"/>
    <x v="2"/>
    <x v="8"/>
    <x v="1"/>
    <x v="44"/>
    <n v="1190798"/>
    <x v="1"/>
    <n v="3.9469330650538548"/>
  </r>
  <r>
    <s v="2014_４４大分"/>
    <x v="1"/>
    <x v="4"/>
    <x v="2"/>
    <x v="8"/>
    <x v="1"/>
    <x v="44"/>
    <n v="1190798"/>
    <x v="3"/>
    <n v="-3.9469330650538548"/>
  </r>
  <r>
    <s v="2014_４４大分"/>
    <x v="1"/>
    <x v="5"/>
    <x v="2"/>
    <x v="8"/>
    <x v="1"/>
    <x v="44"/>
    <n v="1190798"/>
    <x v="0"/>
    <n v="55"/>
  </r>
  <r>
    <s v="2014_４４大分"/>
    <x v="1"/>
    <x v="5"/>
    <x v="2"/>
    <x v="8"/>
    <x v="1"/>
    <x v="44"/>
    <n v="1190798"/>
    <x v="2"/>
    <n v="-55"/>
  </r>
  <r>
    <s v="2014_４４大分"/>
    <x v="1"/>
    <x v="5"/>
    <x v="2"/>
    <x v="8"/>
    <x v="1"/>
    <x v="44"/>
    <n v="1190798"/>
    <x v="1"/>
    <n v="4.6187514591055745"/>
  </r>
  <r>
    <s v="2014_４４大分"/>
    <x v="1"/>
    <x v="5"/>
    <x v="2"/>
    <x v="8"/>
    <x v="1"/>
    <x v="44"/>
    <n v="1190798"/>
    <x v="3"/>
    <n v="-4.6187514591055745"/>
  </r>
  <r>
    <s v="2014_４４大分"/>
    <x v="1"/>
    <x v="6"/>
    <x v="2"/>
    <x v="8"/>
    <x v="1"/>
    <x v="44"/>
    <n v="1190798"/>
    <x v="0"/>
    <n v="66"/>
  </r>
  <r>
    <s v="2014_４４大分"/>
    <x v="1"/>
    <x v="6"/>
    <x v="2"/>
    <x v="8"/>
    <x v="1"/>
    <x v="44"/>
    <n v="1190798"/>
    <x v="2"/>
    <n v="-66"/>
  </r>
  <r>
    <s v="2014_４４大分"/>
    <x v="1"/>
    <x v="6"/>
    <x v="2"/>
    <x v="8"/>
    <x v="1"/>
    <x v="44"/>
    <n v="1190798"/>
    <x v="1"/>
    <n v="5.5425017509266894"/>
  </r>
  <r>
    <s v="2014_４４大分"/>
    <x v="1"/>
    <x v="6"/>
    <x v="2"/>
    <x v="8"/>
    <x v="1"/>
    <x v="44"/>
    <n v="1190798"/>
    <x v="3"/>
    <n v="-5.5425017509266894"/>
  </r>
  <r>
    <s v="2014_４４大分"/>
    <x v="1"/>
    <x v="7"/>
    <x v="2"/>
    <x v="8"/>
    <x v="1"/>
    <x v="44"/>
    <n v="1190798"/>
    <x v="0"/>
    <n v="74"/>
  </r>
  <r>
    <s v="2014_４４大分"/>
    <x v="1"/>
    <x v="7"/>
    <x v="2"/>
    <x v="8"/>
    <x v="1"/>
    <x v="44"/>
    <n v="1190798"/>
    <x v="2"/>
    <n v="-74"/>
  </r>
  <r>
    <s v="2014_４４大分"/>
    <x v="1"/>
    <x v="7"/>
    <x v="2"/>
    <x v="8"/>
    <x v="1"/>
    <x v="44"/>
    <n v="1190798"/>
    <x v="1"/>
    <n v="6.2143201449784087"/>
  </r>
  <r>
    <s v="2014_４４大分"/>
    <x v="1"/>
    <x v="7"/>
    <x v="2"/>
    <x v="8"/>
    <x v="1"/>
    <x v="44"/>
    <n v="1190798"/>
    <x v="3"/>
    <n v="-6.2143201449784087"/>
  </r>
  <r>
    <s v="2014_４４大分"/>
    <x v="1"/>
    <x v="8"/>
    <x v="2"/>
    <x v="8"/>
    <x v="1"/>
    <x v="44"/>
    <n v="1190798"/>
    <x v="0"/>
    <n v="90"/>
  </r>
  <r>
    <s v="2014_４４大分"/>
    <x v="1"/>
    <x v="8"/>
    <x v="2"/>
    <x v="8"/>
    <x v="1"/>
    <x v="44"/>
    <n v="1190798"/>
    <x v="2"/>
    <n v="-90"/>
  </r>
  <r>
    <s v="2014_４４大分"/>
    <x v="1"/>
    <x v="8"/>
    <x v="2"/>
    <x v="8"/>
    <x v="1"/>
    <x v="44"/>
    <n v="1190798"/>
    <x v="1"/>
    <n v="7.5579569330818499"/>
  </r>
  <r>
    <s v="2014_４４大分"/>
    <x v="1"/>
    <x v="8"/>
    <x v="2"/>
    <x v="8"/>
    <x v="1"/>
    <x v="44"/>
    <n v="1190798"/>
    <x v="3"/>
    <n v="-7.5579569330818499"/>
  </r>
  <r>
    <s v="2014_４４大分"/>
    <x v="1"/>
    <x v="9"/>
    <x v="2"/>
    <x v="8"/>
    <x v="1"/>
    <x v="44"/>
    <n v="1190798"/>
    <x v="0"/>
    <n v="90"/>
  </r>
  <r>
    <s v="2014_４４大分"/>
    <x v="1"/>
    <x v="9"/>
    <x v="2"/>
    <x v="8"/>
    <x v="1"/>
    <x v="44"/>
    <n v="1190798"/>
    <x v="2"/>
    <n v="-90"/>
  </r>
  <r>
    <s v="2014_４４大分"/>
    <x v="1"/>
    <x v="9"/>
    <x v="2"/>
    <x v="8"/>
    <x v="1"/>
    <x v="44"/>
    <n v="1190798"/>
    <x v="1"/>
    <n v="7.5579569330818499"/>
  </r>
  <r>
    <s v="2014_４４大分"/>
    <x v="1"/>
    <x v="9"/>
    <x v="2"/>
    <x v="8"/>
    <x v="1"/>
    <x v="44"/>
    <n v="1190798"/>
    <x v="3"/>
    <n v="-7.5579569330818499"/>
  </r>
  <r>
    <s v="2014_４４大分"/>
    <x v="1"/>
    <x v="10"/>
    <x v="2"/>
    <x v="8"/>
    <x v="1"/>
    <x v="44"/>
    <n v="1190798"/>
    <x v="0"/>
    <n v="78"/>
  </r>
  <r>
    <s v="2014_４４大分"/>
    <x v="1"/>
    <x v="10"/>
    <x v="2"/>
    <x v="8"/>
    <x v="1"/>
    <x v="44"/>
    <n v="1190798"/>
    <x v="2"/>
    <n v="-78"/>
  </r>
  <r>
    <s v="2014_４４大分"/>
    <x v="1"/>
    <x v="10"/>
    <x v="2"/>
    <x v="8"/>
    <x v="1"/>
    <x v="44"/>
    <n v="1190798"/>
    <x v="1"/>
    <n v="6.5502293420042692"/>
  </r>
  <r>
    <s v="2014_４４大分"/>
    <x v="1"/>
    <x v="10"/>
    <x v="2"/>
    <x v="8"/>
    <x v="1"/>
    <x v="44"/>
    <n v="1190798"/>
    <x v="3"/>
    <n v="-6.5502293420042692"/>
  </r>
  <r>
    <s v="2014_４４大分"/>
    <x v="1"/>
    <x v="11"/>
    <x v="2"/>
    <x v="8"/>
    <x v="1"/>
    <x v="44"/>
    <n v="1190798"/>
    <x v="0"/>
    <n v="45"/>
  </r>
  <r>
    <s v="2014_４４大分"/>
    <x v="1"/>
    <x v="11"/>
    <x v="2"/>
    <x v="8"/>
    <x v="1"/>
    <x v="44"/>
    <n v="1190798"/>
    <x v="2"/>
    <n v="-45"/>
  </r>
  <r>
    <s v="2014_４４大分"/>
    <x v="1"/>
    <x v="11"/>
    <x v="2"/>
    <x v="8"/>
    <x v="1"/>
    <x v="44"/>
    <n v="1190798"/>
    <x v="1"/>
    <n v="3.778978466540925"/>
  </r>
  <r>
    <s v="2014_４４大分"/>
    <x v="1"/>
    <x v="11"/>
    <x v="2"/>
    <x v="8"/>
    <x v="1"/>
    <x v="44"/>
    <n v="1190798"/>
    <x v="3"/>
    <n v="-3.778978466540925"/>
  </r>
  <r>
    <s v="2014_４４大分"/>
    <x v="1"/>
    <x v="12"/>
    <x v="2"/>
    <x v="8"/>
    <x v="1"/>
    <x v="44"/>
    <n v="1190798"/>
    <x v="0"/>
    <n v="24"/>
  </r>
  <r>
    <s v="2014_４４大分"/>
    <x v="1"/>
    <x v="12"/>
    <x v="2"/>
    <x v="8"/>
    <x v="1"/>
    <x v="44"/>
    <n v="1190798"/>
    <x v="2"/>
    <n v="-24"/>
  </r>
  <r>
    <s v="2014_４４大分"/>
    <x v="1"/>
    <x v="12"/>
    <x v="2"/>
    <x v="8"/>
    <x v="1"/>
    <x v="44"/>
    <n v="1190798"/>
    <x v="1"/>
    <n v="2.0154551821551601"/>
  </r>
  <r>
    <s v="2014_４４大分"/>
    <x v="1"/>
    <x v="12"/>
    <x v="2"/>
    <x v="8"/>
    <x v="1"/>
    <x v="44"/>
    <n v="1190798"/>
    <x v="3"/>
    <n v="-2.0154551821551601"/>
  </r>
  <r>
    <s v="2014_４４大分"/>
    <x v="1"/>
    <x v="13"/>
    <x v="2"/>
    <x v="8"/>
    <x v="1"/>
    <x v="44"/>
    <n v="1190798"/>
    <x v="0"/>
    <n v="10"/>
  </r>
  <r>
    <s v="2014_４４大分"/>
    <x v="1"/>
    <x v="13"/>
    <x v="2"/>
    <x v="8"/>
    <x v="1"/>
    <x v="44"/>
    <n v="1190798"/>
    <x v="2"/>
    <n v="-10"/>
  </r>
  <r>
    <s v="2014_４４大分"/>
    <x v="1"/>
    <x v="13"/>
    <x v="2"/>
    <x v="8"/>
    <x v="1"/>
    <x v="44"/>
    <n v="1190798"/>
    <x v="1"/>
    <n v="0.83977299256464988"/>
  </r>
  <r>
    <s v="2014_４４大分"/>
    <x v="1"/>
    <x v="13"/>
    <x v="2"/>
    <x v="8"/>
    <x v="1"/>
    <x v="44"/>
    <n v="1190798"/>
    <x v="3"/>
    <n v="-0.83977299256464988"/>
  </r>
  <r>
    <s v="2014_４４大分"/>
    <x v="1"/>
    <x v="14"/>
    <x v="2"/>
    <x v="8"/>
    <x v="1"/>
    <x v="44"/>
    <n v="1190798"/>
    <x v="0"/>
    <n v="13"/>
  </r>
  <r>
    <s v="2014_４４大分"/>
    <x v="1"/>
    <x v="14"/>
    <x v="2"/>
    <x v="8"/>
    <x v="1"/>
    <x v="44"/>
    <n v="1190798"/>
    <x v="2"/>
    <n v="-13"/>
  </r>
  <r>
    <s v="2014_４４大分"/>
    <x v="1"/>
    <x v="14"/>
    <x v="2"/>
    <x v="8"/>
    <x v="1"/>
    <x v="44"/>
    <n v="1190798"/>
    <x v="1"/>
    <n v="1.0917048903340449"/>
  </r>
  <r>
    <s v="2014_４４大分"/>
    <x v="1"/>
    <x v="14"/>
    <x v="2"/>
    <x v="8"/>
    <x v="1"/>
    <x v="44"/>
    <n v="1190798"/>
    <x v="3"/>
    <n v="-1.0917048903340449"/>
  </r>
  <r>
    <s v="2014_４４大分"/>
    <x v="1"/>
    <x v="0"/>
    <x v="2"/>
    <x v="8"/>
    <x v="2"/>
    <x v="44"/>
    <n v="1190798"/>
    <x v="0"/>
    <n v="123"/>
  </r>
  <r>
    <s v="2014_４４大分"/>
    <x v="1"/>
    <x v="0"/>
    <x v="2"/>
    <x v="8"/>
    <x v="2"/>
    <x v="44"/>
    <n v="1190798"/>
    <x v="2"/>
    <n v="123"/>
  </r>
  <r>
    <s v="2014_４４大分"/>
    <x v="1"/>
    <x v="0"/>
    <x v="2"/>
    <x v="8"/>
    <x v="2"/>
    <x v="44"/>
    <n v="1190798"/>
    <x v="1"/>
    <n v="10.329207808545194"/>
  </r>
  <r>
    <s v="2014_４４大分"/>
    <x v="1"/>
    <x v="0"/>
    <x v="2"/>
    <x v="8"/>
    <x v="2"/>
    <x v="44"/>
    <n v="1190798"/>
    <x v="3"/>
    <n v="10.329207808545194"/>
  </r>
  <r>
    <s v="2014_４４大分"/>
    <x v="1"/>
    <x v="1"/>
    <x v="2"/>
    <x v="8"/>
    <x v="2"/>
    <x v="44"/>
    <n v="1190798"/>
    <x v="0"/>
    <n v="0"/>
  </r>
  <r>
    <s v="2014_４４大分"/>
    <x v="1"/>
    <x v="1"/>
    <x v="2"/>
    <x v="8"/>
    <x v="2"/>
    <x v="44"/>
    <n v="1190798"/>
    <x v="2"/>
    <n v="0"/>
  </r>
  <r>
    <s v="2014_４４大分"/>
    <x v="1"/>
    <x v="1"/>
    <x v="2"/>
    <x v="8"/>
    <x v="2"/>
    <x v="44"/>
    <n v="1190798"/>
    <x v="1"/>
    <n v="0"/>
  </r>
  <r>
    <s v="2014_４４大分"/>
    <x v="1"/>
    <x v="1"/>
    <x v="2"/>
    <x v="8"/>
    <x v="2"/>
    <x v="44"/>
    <n v="1190798"/>
    <x v="3"/>
    <n v="0"/>
  </r>
  <r>
    <s v="2014_４４大分"/>
    <x v="1"/>
    <x v="2"/>
    <x v="2"/>
    <x v="8"/>
    <x v="2"/>
    <x v="44"/>
    <n v="1190798"/>
    <x v="0"/>
    <n v="8"/>
  </r>
  <r>
    <s v="2014_４４大分"/>
    <x v="1"/>
    <x v="2"/>
    <x v="2"/>
    <x v="8"/>
    <x v="2"/>
    <x v="44"/>
    <n v="1190798"/>
    <x v="2"/>
    <n v="8"/>
  </r>
  <r>
    <s v="2014_４４大分"/>
    <x v="1"/>
    <x v="2"/>
    <x v="2"/>
    <x v="8"/>
    <x v="2"/>
    <x v="44"/>
    <n v="1190798"/>
    <x v="1"/>
    <n v="0.67181839405171995"/>
  </r>
  <r>
    <s v="2014_４４大分"/>
    <x v="1"/>
    <x v="2"/>
    <x v="2"/>
    <x v="8"/>
    <x v="2"/>
    <x v="44"/>
    <n v="1190798"/>
    <x v="3"/>
    <n v="0.67181839405171995"/>
  </r>
  <r>
    <s v="2014_４４大分"/>
    <x v="1"/>
    <x v="3"/>
    <x v="2"/>
    <x v="8"/>
    <x v="2"/>
    <x v="44"/>
    <n v="1190798"/>
    <x v="0"/>
    <n v="19"/>
  </r>
  <r>
    <s v="2014_４４大分"/>
    <x v="1"/>
    <x v="3"/>
    <x v="2"/>
    <x v="8"/>
    <x v="2"/>
    <x v="44"/>
    <n v="1190798"/>
    <x v="2"/>
    <n v="19"/>
  </r>
  <r>
    <s v="2014_４４大分"/>
    <x v="1"/>
    <x v="3"/>
    <x v="2"/>
    <x v="8"/>
    <x v="2"/>
    <x v="44"/>
    <n v="1190798"/>
    <x v="1"/>
    <n v="1.5955686858728351"/>
  </r>
  <r>
    <s v="2014_４４大分"/>
    <x v="1"/>
    <x v="3"/>
    <x v="2"/>
    <x v="8"/>
    <x v="2"/>
    <x v="44"/>
    <n v="1190798"/>
    <x v="3"/>
    <n v="1.5955686858728351"/>
  </r>
  <r>
    <s v="2014_４４大分"/>
    <x v="1"/>
    <x v="4"/>
    <x v="2"/>
    <x v="8"/>
    <x v="2"/>
    <x v="44"/>
    <n v="1190798"/>
    <x v="0"/>
    <n v="26"/>
  </r>
  <r>
    <s v="2014_４４大分"/>
    <x v="1"/>
    <x v="4"/>
    <x v="2"/>
    <x v="8"/>
    <x v="2"/>
    <x v="44"/>
    <n v="1190798"/>
    <x v="2"/>
    <n v="26"/>
  </r>
  <r>
    <s v="2014_４４大分"/>
    <x v="1"/>
    <x v="4"/>
    <x v="2"/>
    <x v="8"/>
    <x v="2"/>
    <x v="44"/>
    <n v="1190798"/>
    <x v="1"/>
    <n v="2.1834097806680899"/>
  </r>
  <r>
    <s v="2014_４４大分"/>
    <x v="1"/>
    <x v="4"/>
    <x v="2"/>
    <x v="8"/>
    <x v="2"/>
    <x v="44"/>
    <n v="1190798"/>
    <x v="3"/>
    <n v="2.1834097806680899"/>
  </r>
  <r>
    <s v="2014_４４大分"/>
    <x v="1"/>
    <x v="5"/>
    <x v="2"/>
    <x v="8"/>
    <x v="2"/>
    <x v="44"/>
    <n v="1190798"/>
    <x v="0"/>
    <n v="11"/>
  </r>
  <r>
    <s v="2014_４４大分"/>
    <x v="1"/>
    <x v="5"/>
    <x v="2"/>
    <x v="8"/>
    <x v="2"/>
    <x v="44"/>
    <n v="1190798"/>
    <x v="2"/>
    <n v="11"/>
  </r>
  <r>
    <s v="2014_４４大分"/>
    <x v="1"/>
    <x v="5"/>
    <x v="2"/>
    <x v="8"/>
    <x v="2"/>
    <x v="44"/>
    <n v="1190798"/>
    <x v="1"/>
    <n v="0.92375029182111501"/>
  </r>
  <r>
    <s v="2014_４４大分"/>
    <x v="1"/>
    <x v="5"/>
    <x v="2"/>
    <x v="8"/>
    <x v="2"/>
    <x v="44"/>
    <n v="1190798"/>
    <x v="3"/>
    <n v="0.92375029182111501"/>
  </r>
  <r>
    <s v="2014_４４大分"/>
    <x v="1"/>
    <x v="6"/>
    <x v="2"/>
    <x v="8"/>
    <x v="2"/>
    <x v="44"/>
    <n v="1190798"/>
    <x v="0"/>
    <n v="14"/>
  </r>
  <r>
    <s v="2014_４４大分"/>
    <x v="1"/>
    <x v="6"/>
    <x v="2"/>
    <x v="8"/>
    <x v="2"/>
    <x v="44"/>
    <n v="1190798"/>
    <x v="2"/>
    <n v="14"/>
  </r>
  <r>
    <s v="2014_４４大分"/>
    <x v="1"/>
    <x v="6"/>
    <x v="2"/>
    <x v="8"/>
    <x v="2"/>
    <x v="44"/>
    <n v="1190798"/>
    <x v="1"/>
    <n v="1.1756821895905101"/>
  </r>
  <r>
    <s v="2014_４４大分"/>
    <x v="1"/>
    <x v="6"/>
    <x v="2"/>
    <x v="8"/>
    <x v="2"/>
    <x v="44"/>
    <n v="1190798"/>
    <x v="3"/>
    <n v="1.1756821895905101"/>
  </r>
  <r>
    <s v="2014_４４大分"/>
    <x v="1"/>
    <x v="7"/>
    <x v="2"/>
    <x v="8"/>
    <x v="2"/>
    <x v="44"/>
    <n v="1190798"/>
    <x v="0"/>
    <n v="12"/>
  </r>
  <r>
    <s v="2014_４４大分"/>
    <x v="1"/>
    <x v="7"/>
    <x v="2"/>
    <x v="8"/>
    <x v="2"/>
    <x v="44"/>
    <n v="1190798"/>
    <x v="2"/>
    <n v="12"/>
  </r>
  <r>
    <s v="2014_４４大分"/>
    <x v="1"/>
    <x v="7"/>
    <x v="2"/>
    <x v="8"/>
    <x v="2"/>
    <x v="44"/>
    <n v="1190798"/>
    <x v="1"/>
    <n v="1.00772759107758"/>
  </r>
  <r>
    <s v="2014_４４大分"/>
    <x v="1"/>
    <x v="7"/>
    <x v="2"/>
    <x v="8"/>
    <x v="2"/>
    <x v="44"/>
    <n v="1190798"/>
    <x v="3"/>
    <n v="1.00772759107758"/>
  </r>
  <r>
    <s v="2014_４４大分"/>
    <x v="1"/>
    <x v="8"/>
    <x v="2"/>
    <x v="8"/>
    <x v="2"/>
    <x v="44"/>
    <n v="1190798"/>
    <x v="0"/>
    <n v="8"/>
  </r>
  <r>
    <s v="2014_４４大分"/>
    <x v="1"/>
    <x v="8"/>
    <x v="2"/>
    <x v="8"/>
    <x v="2"/>
    <x v="44"/>
    <n v="1190798"/>
    <x v="2"/>
    <n v="8"/>
  </r>
  <r>
    <s v="2014_４４大分"/>
    <x v="1"/>
    <x v="8"/>
    <x v="2"/>
    <x v="8"/>
    <x v="2"/>
    <x v="44"/>
    <n v="1190798"/>
    <x v="1"/>
    <n v="0.67181839405171995"/>
  </r>
  <r>
    <s v="2014_４４大分"/>
    <x v="1"/>
    <x v="8"/>
    <x v="2"/>
    <x v="8"/>
    <x v="2"/>
    <x v="44"/>
    <n v="1190798"/>
    <x v="3"/>
    <n v="0.67181839405171995"/>
  </r>
  <r>
    <s v="2014_４４大分"/>
    <x v="1"/>
    <x v="9"/>
    <x v="2"/>
    <x v="8"/>
    <x v="2"/>
    <x v="44"/>
    <n v="1190798"/>
    <x v="0"/>
    <n v="13"/>
  </r>
  <r>
    <s v="2014_４４大分"/>
    <x v="1"/>
    <x v="9"/>
    <x v="2"/>
    <x v="8"/>
    <x v="2"/>
    <x v="44"/>
    <n v="1190798"/>
    <x v="2"/>
    <n v="13"/>
  </r>
  <r>
    <s v="2014_４４大分"/>
    <x v="1"/>
    <x v="9"/>
    <x v="2"/>
    <x v="8"/>
    <x v="2"/>
    <x v="44"/>
    <n v="1190798"/>
    <x v="1"/>
    <n v="1.0917048903340449"/>
  </r>
  <r>
    <s v="2014_４４大分"/>
    <x v="1"/>
    <x v="9"/>
    <x v="2"/>
    <x v="8"/>
    <x v="2"/>
    <x v="44"/>
    <n v="1190798"/>
    <x v="3"/>
    <n v="1.0917048903340449"/>
  </r>
  <r>
    <s v="2014_４４大分"/>
    <x v="1"/>
    <x v="10"/>
    <x v="2"/>
    <x v="8"/>
    <x v="2"/>
    <x v="44"/>
    <n v="1190798"/>
    <x v="0"/>
    <n v="8"/>
  </r>
  <r>
    <s v="2014_４４大分"/>
    <x v="1"/>
    <x v="10"/>
    <x v="2"/>
    <x v="8"/>
    <x v="2"/>
    <x v="44"/>
    <n v="1190798"/>
    <x v="2"/>
    <n v="8"/>
  </r>
  <r>
    <s v="2014_４４大分"/>
    <x v="1"/>
    <x v="10"/>
    <x v="2"/>
    <x v="8"/>
    <x v="2"/>
    <x v="44"/>
    <n v="1190798"/>
    <x v="1"/>
    <n v="0.67181839405171995"/>
  </r>
  <r>
    <s v="2014_４４大分"/>
    <x v="1"/>
    <x v="10"/>
    <x v="2"/>
    <x v="8"/>
    <x v="2"/>
    <x v="44"/>
    <n v="1190798"/>
    <x v="3"/>
    <n v="0.67181839405171995"/>
  </r>
  <r>
    <s v="2014_４４大分"/>
    <x v="1"/>
    <x v="11"/>
    <x v="2"/>
    <x v="8"/>
    <x v="2"/>
    <x v="44"/>
    <n v="1190798"/>
    <x v="0"/>
    <n v="2"/>
  </r>
  <r>
    <s v="2014_４４大分"/>
    <x v="1"/>
    <x v="11"/>
    <x v="2"/>
    <x v="8"/>
    <x v="2"/>
    <x v="44"/>
    <n v="1190798"/>
    <x v="2"/>
    <n v="2"/>
  </r>
  <r>
    <s v="2014_４４大分"/>
    <x v="1"/>
    <x v="11"/>
    <x v="2"/>
    <x v="8"/>
    <x v="2"/>
    <x v="44"/>
    <n v="1190798"/>
    <x v="1"/>
    <n v="0.16795459851292999"/>
  </r>
  <r>
    <s v="2014_４４大分"/>
    <x v="1"/>
    <x v="11"/>
    <x v="2"/>
    <x v="8"/>
    <x v="2"/>
    <x v="44"/>
    <n v="1190798"/>
    <x v="3"/>
    <n v="0.16795459851292999"/>
  </r>
  <r>
    <s v="2014_４４大分"/>
    <x v="1"/>
    <x v="12"/>
    <x v="2"/>
    <x v="8"/>
    <x v="2"/>
    <x v="44"/>
    <n v="1190798"/>
    <x v="0"/>
    <n v="0"/>
  </r>
  <r>
    <s v="2014_４４大分"/>
    <x v="1"/>
    <x v="12"/>
    <x v="2"/>
    <x v="8"/>
    <x v="2"/>
    <x v="44"/>
    <n v="1190798"/>
    <x v="2"/>
    <n v="0"/>
  </r>
  <r>
    <s v="2014_４４大分"/>
    <x v="1"/>
    <x v="12"/>
    <x v="2"/>
    <x v="8"/>
    <x v="2"/>
    <x v="44"/>
    <n v="1190798"/>
    <x v="1"/>
    <n v="0"/>
  </r>
  <r>
    <s v="2014_４４大分"/>
    <x v="1"/>
    <x v="12"/>
    <x v="2"/>
    <x v="8"/>
    <x v="2"/>
    <x v="44"/>
    <n v="1190798"/>
    <x v="3"/>
    <n v="0"/>
  </r>
  <r>
    <s v="2014_４４大分"/>
    <x v="1"/>
    <x v="13"/>
    <x v="2"/>
    <x v="8"/>
    <x v="2"/>
    <x v="44"/>
    <n v="1190798"/>
    <x v="0"/>
    <n v="1"/>
  </r>
  <r>
    <s v="2014_４４大分"/>
    <x v="1"/>
    <x v="13"/>
    <x v="2"/>
    <x v="8"/>
    <x v="2"/>
    <x v="44"/>
    <n v="1190798"/>
    <x v="2"/>
    <n v="1"/>
  </r>
  <r>
    <s v="2014_４４大分"/>
    <x v="1"/>
    <x v="13"/>
    <x v="2"/>
    <x v="8"/>
    <x v="2"/>
    <x v="44"/>
    <n v="1190798"/>
    <x v="1"/>
    <n v="8.3977299256464993E-2"/>
  </r>
  <r>
    <s v="2014_４４大分"/>
    <x v="1"/>
    <x v="13"/>
    <x v="2"/>
    <x v="8"/>
    <x v="2"/>
    <x v="44"/>
    <n v="1190798"/>
    <x v="3"/>
    <n v="8.3977299256464993E-2"/>
  </r>
  <r>
    <s v="2014_４４大分"/>
    <x v="1"/>
    <x v="14"/>
    <x v="2"/>
    <x v="8"/>
    <x v="2"/>
    <x v="44"/>
    <n v="1190798"/>
    <x v="0"/>
    <n v="1"/>
  </r>
  <r>
    <s v="2014_４４大分"/>
    <x v="1"/>
    <x v="14"/>
    <x v="2"/>
    <x v="8"/>
    <x v="2"/>
    <x v="44"/>
    <n v="1190798"/>
    <x v="2"/>
    <n v="1"/>
  </r>
  <r>
    <s v="2014_４４大分"/>
    <x v="1"/>
    <x v="14"/>
    <x v="2"/>
    <x v="8"/>
    <x v="2"/>
    <x v="44"/>
    <n v="1190798"/>
    <x v="1"/>
    <n v="8.3977299256464993E-2"/>
  </r>
  <r>
    <s v="2014_４４大分"/>
    <x v="1"/>
    <x v="14"/>
    <x v="2"/>
    <x v="8"/>
    <x v="2"/>
    <x v="44"/>
    <n v="1190798"/>
    <x v="3"/>
    <n v="8.3977299256464993E-2"/>
  </r>
  <r>
    <s v="2014_４５宮崎"/>
    <x v="1"/>
    <x v="0"/>
    <x v="2"/>
    <x v="8"/>
    <x v="0"/>
    <x v="45"/>
    <n v="1135652"/>
    <x v="0"/>
    <n v="730"/>
  </r>
  <r>
    <s v="2014_４５宮崎"/>
    <x v="1"/>
    <x v="0"/>
    <x v="2"/>
    <x v="8"/>
    <x v="0"/>
    <x v="45"/>
    <n v="1135652"/>
    <x v="1"/>
    <n v="64.280254866807795"/>
  </r>
  <r>
    <s v="2014_４５宮崎"/>
    <x v="1"/>
    <x v="1"/>
    <x v="2"/>
    <x v="8"/>
    <x v="0"/>
    <x v="45"/>
    <n v="1135652"/>
    <x v="0"/>
    <n v="1"/>
  </r>
  <r>
    <s v="2014_４５宮崎"/>
    <x v="1"/>
    <x v="1"/>
    <x v="2"/>
    <x v="8"/>
    <x v="0"/>
    <x v="45"/>
    <n v="1135652"/>
    <x v="1"/>
    <n v="8.8055143653161361E-2"/>
  </r>
  <r>
    <s v="2014_４５宮崎"/>
    <x v="1"/>
    <x v="2"/>
    <x v="2"/>
    <x v="8"/>
    <x v="0"/>
    <x v="45"/>
    <n v="1135652"/>
    <x v="0"/>
    <n v="24"/>
  </r>
  <r>
    <s v="2014_４５宮崎"/>
    <x v="1"/>
    <x v="2"/>
    <x v="2"/>
    <x v="8"/>
    <x v="0"/>
    <x v="45"/>
    <n v="1135652"/>
    <x v="1"/>
    <n v="2.1133234476758722"/>
  </r>
  <r>
    <s v="2014_４５宮崎"/>
    <x v="1"/>
    <x v="3"/>
    <x v="2"/>
    <x v="8"/>
    <x v="0"/>
    <x v="45"/>
    <n v="1135652"/>
    <x v="0"/>
    <n v="54"/>
  </r>
  <r>
    <s v="2014_４５宮崎"/>
    <x v="1"/>
    <x v="3"/>
    <x v="2"/>
    <x v="8"/>
    <x v="0"/>
    <x v="45"/>
    <n v="1135652"/>
    <x v="1"/>
    <n v="4.754977757270713"/>
  </r>
  <r>
    <s v="2014_４５宮崎"/>
    <x v="1"/>
    <x v="4"/>
    <x v="2"/>
    <x v="8"/>
    <x v="0"/>
    <x v="45"/>
    <n v="1135652"/>
    <x v="0"/>
    <n v="35"/>
  </r>
  <r>
    <s v="2014_４５宮崎"/>
    <x v="1"/>
    <x v="4"/>
    <x v="2"/>
    <x v="8"/>
    <x v="0"/>
    <x v="45"/>
    <n v="1135652"/>
    <x v="1"/>
    <n v="3.0819300278606474"/>
  </r>
  <r>
    <s v="2014_４５宮崎"/>
    <x v="1"/>
    <x v="5"/>
    <x v="2"/>
    <x v="8"/>
    <x v="0"/>
    <x v="45"/>
    <n v="1135652"/>
    <x v="0"/>
    <n v="70"/>
  </r>
  <r>
    <s v="2014_４５宮崎"/>
    <x v="1"/>
    <x v="5"/>
    <x v="2"/>
    <x v="8"/>
    <x v="0"/>
    <x v="45"/>
    <n v="1135652"/>
    <x v="1"/>
    <n v="6.1638600557212948"/>
  </r>
  <r>
    <s v="2014_４５宮崎"/>
    <x v="1"/>
    <x v="6"/>
    <x v="2"/>
    <x v="8"/>
    <x v="0"/>
    <x v="45"/>
    <n v="1135652"/>
    <x v="0"/>
    <n v="85"/>
  </r>
  <r>
    <s v="2014_４５宮崎"/>
    <x v="1"/>
    <x v="6"/>
    <x v="2"/>
    <x v="8"/>
    <x v="0"/>
    <x v="45"/>
    <n v="1135652"/>
    <x v="1"/>
    <n v="7.4846872105187146"/>
  </r>
  <r>
    <s v="2014_４５宮崎"/>
    <x v="1"/>
    <x v="7"/>
    <x v="2"/>
    <x v="8"/>
    <x v="0"/>
    <x v="45"/>
    <n v="1135652"/>
    <x v="0"/>
    <n v="125"/>
  </r>
  <r>
    <s v="2014_４５宮崎"/>
    <x v="1"/>
    <x v="7"/>
    <x v="2"/>
    <x v="8"/>
    <x v="0"/>
    <x v="45"/>
    <n v="1135652"/>
    <x v="1"/>
    <n v="11.006892956645169"/>
  </r>
  <r>
    <s v="2014_４５宮崎"/>
    <x v="1"/>
    <x v="8"/>
    <x v="2"/>
    <x v="8"/>
    <x v="0"/>
    <x v="45"/>
    <n v="1135652"/>
    <x v="0"/>
    <n v="115"/>
  </r>
  <r>
    <s v="2014_４５宮崎"/>
    <x v="1"/>
    <x v="8"/>
    <x v="2"/>
    <x v="8"/>
    <x v="0"/>
    <x v="45"/>
    <n v="1135652"/>
    <x v="1"/>
    <n v="10.126341520113556"/>
  </r>
  <r>
    <s v="2014_４５宮崎"/>
    <x v="1"/>
    <x v="9"/>
    <x v="2"/>
    <x v="8"/>
    <x v="0"/>
    <x v="45"/>
    <n v="1135652"/>
    <x v="0"/>
    <n v="89"/>
  </r>
  <r>
    <s v="2014_４５宮崎"/>
    <x v="1"/>
    <x v="9"/>
    <x v="2"/>
    <x v="8"/>
    <x v="0"/>
    <x v="45"/>
    <n v="1135652"/>
    <x v="1"/>
    <n v="7.8369077851313609"/>
  </r>
  <r>
    <s v="2014_４５宮崎"/>
    <x v="1"/>
    <x v="10"/>
    <x v="2"/>
    <x v="8"/>
    <x v="0"/>
    <x v="45"/>
    <n v="1135652"/>
    <x v="0"/>
    <n v="73"/>
  </r>
  <r>
    <s v="2014_４５宮崎"/>
    <x v="1"/>
    <x v="10"/>
    <x v="2"/>
    <x v="8"/>
    <x v="0"/>
    <x v="45"/>
    <n v="1135652"/>
    <x v="1"/>
    <n v="6.4280254866807791"/>
  </r>
  <r>
    <s v="2014_４５宮崎"/>
    <x v="1"/>
    <x v="11"/>
    <x v="2"/>
    <x v="8"/>
    <x v="0"/>
    <x v="45"/>
    <n v="1135652"/>
    <x v="0"/>
    <n v="26"/>
  </r>
  <r>
    <s v="2014_４５宮崎"/>
    <x v="1"/>
    <x v="11"/>
    <x v="2"/>
    <x v="8"/>
    <x v="0"/>
    <x v="45"/>
    <n v="1135652"/>
    <x v="1"/>
    <n v="2.2894337349821954"/>
  </r>
  <r>
    <s v="2014_４５宮崎"/>
    <x v="1"/>
    <x v="12"/>
    <x v="2"/>
    <x v="8"/>
    <x v="0"/>
    <x v="45"/>
    <n v="1135652"/>
    <x v="0"/>
    <n v="18"/>
  </r>
  <r>
    <s v="2014_４５宮崎"/>
    <x v="1"/>
    <x v="12"/>
    <x v="2"/>
    <x v="8"/>
    <x v="0"/>
    <x v="45"/>
    <n v="1135652"/>
    <x v="1"/>
    <n v="1.5849925857569045"/>
  </r>
  <r>
    <s v="2014_４５宮崎"/>
    <x v="1"/>
    <x v="13"/>
    <x v="2"/>
    <x v="8"/>
    <x v="0"/>
    <x v="45"/>
    <n v="1135652"/>
    <x v="0"/>
    <n v="9"/>
  </r>
  <r>
    <s v="2014_４５宮崎"/>
    <x v="1"/>
    <x v="13"/>
    <x v="2"/>
    <x v="8"/>
    <x v="0"/>
    <x v="45"/>
    <n v="1135652"/>
    <x v="1"/>
    <n v="0.79249629287845225"/>
  </r>
  <r>
    <s v="2014_４５宮崎"/>
    <x v="1"/>
    <x v="14"/>
    <x v="2"/>
    <x v="8"/>
    <x v="0"/>
    <x v="45"/>
    <n v="1135652"/>
    <x v="0"/>
    <n v="6"/>
  </r>
  <r>
    <s v="2014_４５宮崎"/>
    <x v="1"/>
    <x v="14"/>
    <x v="2"/>
    <x v="8"/>
    <x v="0"/>
    <x v="45"/>
    <n v="1135652"/>
    <x v="1"/>
    <n v="0.52833086191896805"/>
  </r>
  <r>
    <s v="2014_４５宮崎"/>
    <x v="1"/>
    <x v="0"/>
    <x v="2"/>
    <x v="8"/>
    <x v="1"/>
    <x v="45"/>
    <n v="1135652"/>
    <x v="0"/>
    <n v="594"/>
  </r>
  <r>
    <s v="2014_４５宮崎"/>
    <x v="1"/>
    <x v="0"/>
    <x v="2"/>
    <x v="8"/>
    <x v="1"/>
    <x v="45"/>
    <n v="1135652"/>
    <x v="2"/>
    <n v="-594"/>
  </r>
  <r>
    <s v="2014_４５宮崎"/>
    <x v="1"/>
    <x v="0"/>
    <x v="2"/>
    <x v="8"/>
    <x v="1"/>
    <x v="45"/>
    <n v="1135652"/>
    <x v="1"/>
    <n v="52.304755329977851"/>
  </r>
  <r>
    <s v="2014_４５宮崎"/>
    <x v="1"/>
    <x v="0"/>
    <x v="2"/>
    <x v="8"/>
    <x v="1"/>
    <x v="45"/>
    <n v="1135652"/>
    <x v="3"/>
    <n v="-52.304755329977851"/>
  </r>
  <r>
    <s v="2014_４５宮崎"/>
    <x v="1"/>
    <x v="1"/>
    <x v="2"/>
    <x v="8"/>
    <x v="1"/>
    <x v="45"/>
    <n v="1135652"/>
    <x v="0"/>
    <n v="1"/>
  </r>
  <r>
    <s v="2014_４５宮崎"/>
    <x v="1"/>
    <x v="1"/>
    <x v="2"/>
    <x v="8"/>
    <x v="1"/>
    <x v="45"/>
    <n v="1135652"/>
    <x v="2"/>
    <n v="-1"/>
  </r>
  <r>
    <s v="2014_４５宮崎"/>
    <x v="1"/>
    <x v="1"/>
    <x v="2"/>
    <x v="8"/>
    <x v="1"/>
    <x v="45"/>
    <n v="1135652"/>
    <x v="1"/>
    <n v="8.8055143653161361E-2"/>
  </r>
  <r>
    <s v="2014_４５宮崎"/>
    <x v="1"/>
    <x v="1"/>
    <x v="2"/>
    <x v="8"/>
    <x v="1"/>
    <x v="45"/>
    <n v="1135652"/>
    <x v="3"/>
    <n v="-8.8055143653161361E-2"/>
  </r>
  <r>
    <s v="2014_４５宮崎"/>
    <x v="1"/>
    <x v="2"/>
    <x v="2"/>
    <x v="8"/>
    <x v="1"/>
    <x v="45"/>
    <n v="1135652"/>
    <x v="0"/>
    <n v="11"/>
  </r>
  <r>
    <s v="2014_４５宮崎"/>
    <x v="1"/>
    <x v="2"/>
    <x v="2"/>
    <x v="8"/>
    <x v="1"/>
    <x v="45"/>
    <n v="1135652"/>
    <x v="2"/>
    <n v="-11"/>
  </r>
  <r>
    <s v="2014_４５宮崎"/>
    <x v="1"/>
    <x v="2"/>
    <x v="2"/>
    <x v="8"/>
    <x v="1"/>
    <x v="45"/>
    <n v="1135652"/>
    <x v="1"/>
    <n v="0.96860658018477486"/>
  </r>
  <r>
    <s v="2014_４５宮崎"/>
    <x v="1"/>
    <x v="2"/>
    <x v="2"/>
    <x v="8"/>
    <x v="1"/>
    <x v="45"/>
    <n v="1135652"/>
    <x v="3"/>
    <n v="-0.96860658018477486"/>
  </r>
  <r>
    <s v="2014_４５宮崎"/>
    <x v="1"/>
    <x v="3"/>
    <x v="2"/>
    <x v="8"/>
    <x v="1"/>
    <x v="45"/>
    <n v="1135652"/>
    <x v="0"/>
    <n v="40"/>
  </r>
  <r>
    <s v="2014_４５宮崎"/>
    <x v="1"/>
    <x v="3"/>
    <x v="2"/>
    <x v="8"/>
    <x v="1"/>
    <x v="45"/>
    <n v="1135652"/>
    <x v="2"/>
    <n v="-40"/>
  </r>
  <r>
    <s v="2014_４５宮崎"/>
    <x v="1"/>
    <x v="3"/>
    <x v="2"/>
    <x v="8"/>
    <x v="1"/>
    <x v="45"/>
    <n v="1135652"/>
    <x v="1"/>
    <n v="3.5222057461264544"/>
  </r>
  <r>
    <s v="2014_４５宮崎"/>
    <x v="1"/>
    <x v="3"/>
    <x v="2"/>
    <x v="8"/>
    <x v="1"/>
    <x v="45"/>
    <n v="1135652"/>
    <x v="3"/>
    <n v="-3.5222057461264544"/>
  </r>
  <r>
    <s v="2014_４５宮崎"/>
    <x v="1"/>
    <x v="4"/>
    <x v="2"/>
    <x v="8"/>
    <x v="1"/>
    <x v="45"/>
    <n v="1135652"/>
    <x v="0"/>
    <n v="22"/>
  </r>
  <r>
    <s v="2014_４５宮崎"/>
    <x v="1"/>
    <x v="4"/>
    <x v="2"/>
    <x v="8"/>
    <x v="1"/>
    <x v="45"/>
    <n v="1135652"/>
    <x v="2"/>
    <n v="-22"/>
  </r>
  <r>
    <s v="2014_４５宮崎"/>
    <x v="1"/>
    <x v="4"/>
    <x v="2"/>
    <x v="8"/>
    <x v="1"/>
    <x v="45"/>
    <n v="1135652"/>
    <x v="1"/>
    <n v="1.9372131603695497"/>
  </r>
  <r>
    <s v="2014_４５宮崎"/>
    <x v="1"/>
    <x v="4"/>
    <x v="2"/>
    <x v="8"/>
    <x v="1"/>
    <x v="45"/>
    <n v="1135652"/>
    <x v="3"/>
    <n v="-1.9372131603695497"/>
  </r>
  <r>
    <s v="2014_４５宮崎"/>
    <x v="1"/>
    <x v="5"/>
    <x v="2"/>
    <x v="8"/>
    <x v="1"/>
    <x v="45"/>
    <n v="1135652"/>
    <x v="0"/>
    <n v="46"/>
  </r>
  <r>
    <s v="2014_４５宮崎"/>
    <x v="1"/>
    <x v="5"/>
    <x v="2"/>
    <x v="8"/>
    <x v="1"/>
    <x v="45"/>
    <n v="1135652"/>
    <x v="2"/>
    <n v="-46"/>
  </r>
  <r>
    <s v="2014_４５宮崎"/>
    <x v="1"/>
    <x v="5"/>
    <x v="2"/>
    <x v="8"/>
    <x v="1"/>
    <x v="45"/>
    <n v="1135652"/>
    <x v="1"/>
    <n v="4.0505366080454221"/>
  </r>
  <r>
    <s v="2014_４５宮崎"/>
    <x v="1"/>
    <x v="5"/>
    <x v="2"/>
    <x v="8"/>
    <x v="1"/>
    <x v="45"/>
    <n v="1135652"/>
    <x v="3"/>
    <n v="-4.0505366080454221"/>
  </r>
  <r>
    <s v="2014_４５宮崎"/>
    <x v="1"/>
    <x v="6"/>
    <x v="2"/>
    <x v="8"/>
    <x v="1"/>
    <x v="45"/>
    <n v="1135652"/>
    <x v="0"/>
    <n v="64"/>
  </r>
  <r>
    <s v="2014_４５宮崎"/>
    <x v="1"/>
    <x v="6"/>
    <x v="2"/>
    <x v="8"/>
    <x v="1"/>
    <x v="45"/>
    <n v="1135652"/>
    <x v="2"/>
    <n v="-64"/>
  </r>
  <r>
    <s v="2014_４５宮崎"/>
    <x v="1"/>
    <x v="6"/>
    <x v="2"/>
    <x v="8"/>
    <x v="1"/>
    <x v="45"/>
    <n v="1135652"/>
    <x v="1"/>
    <n v="5.6355291938023271"/>
  </r>
  <r>
    <s v="2014_４５宮崎"/>
    <x v="1"/>
    <x v="6"/>
    <x v="2"/>
    <x v="8"/>
    <x v="1"/>
    <x v="45"/>
    <n v="1135652"/>
    <x v="3"/>
    <n v="-5.6355291938023271"/>
  </r>
  <r>
    <s v="2014_４５宮崎"/>
    <x v="1"/>
    <x v="7"/>
    <x v="2"/>
    <x v="8"/>
    <x v="1"/>
    <x v="45"/>
    <n v="1135652"/>
    <x v="0"/>
    <n v="102"/>
  </r>
  <r>
    <s v="2014_４５宮崎"/>
    <x v="1"/>
    <x v="7"/>
    <x v="2"/>
    <x v="8"/>
    <x v="1"/>
    <x v="45"/>
    <n v="1135652"/>
    <x v="2"/>
    <n v="-102"/>
  </r>
  <r>
    <s v="2014_４５宮崎"/>
    <x v="1"/>
    <x v="7"/>
    <x v="2"/>
    <x v="8"/>
    <x v="1"/>
    <x v="45"/>
    <n v="1135652"/>
    <x v="1"/>
    <n v="8.9816246526224592"/>
  </r>
  <r>
    <s v="2014_４５宮崎"/>
    <x v="1"/>
    <x v="7"/>
    <x v="2"/>
    <x v="8"/>
    <x v="1"/>
    <x v="45"/>
    <n v="1135652"/>
    <x v="3"/>
    <n v="-8.9816246526224592"/>
  </r>
  <r>
    <s v="2014_４５宮崎"/>
    <x v="1"/>
    <x v="8"/>
    <x v="2"/>
    <x v="8"/>
    <x v="1"/>
    <x v="45"/>
    <n v="1135652"/>
    <x v="0"/>
    <n v="103"/>
  </r>
  <r>
    <s v="2014_４５宮崎"/>
    <x v="1"/>
    <x v="8"/>
    <x v="2"/>
    <x v="8"/>
    <x v="1"/>
    <x v="45"/>
    <n v="1135652"/>
    <x v="2"/>
    <n v="-103"/>
  </r>
  <r>
    <s v="2014_４５宮崎"/>
    <x v="1"/>
    <x v="8"/>
    <x v="2"/>
    <x v="8"/>
    <x v="1"/>
    <x v="45"/>
    <n v="1135652"/>
    <x v="1"/>
    <n v="9.0696797962756204"/>
  </r>
  <r>
    <s v="2014_４５宮崎"/>
    <x v="1"/>
    <x v="8"/>
    <x v="2"/>
    <x v="8"/>
    <x v="1"/>
    <x v="45"/>
    <n v="1135652"/>
    <x v="3"/>
    <n v="-9.0696797962756204"/>
  </r>
  <r>
    <s v="2014_４５宮崎"/>
    <x v="1"/>
    <x v="9"/>
    <x v="2"/>
    <x v="8"/>
    <x v="1"/>
    <x v="45"/>
    <n v="1135652"/>
    <x v="0"/>
    <n v="81"/>
  </r>
  <r>
    <s v="2014_４５宮崎"/>
    <x v="1"/>
    <x v="9"/>
    <x v="2"/>
    <x v="8"/>
    <x v="1"/>
    <x v="45"/>
    <n v="1135652"/>
    <x v="2"/>
    <n v="-81"/>
  </r>
  <r>
    <s v="2014_４５宮崎"/>
    <x v="1"/>
    <x v="9"/>
    <x v="2"/>
    <x v="8"/>
    <x v="1"/>
    <x v="45"/>
    <n v="1135652"/>
    <x v="1"/>
    <n v="7.13246663590607"/>
  </r>
  <r>
    <s v="2014_４５宮崎"/>
    <x v="1"/>
    <x v="9"/>
    <x v="2"/>
    <x v="8"/>
    <x v="1"/>
    <x v="45"/>
    <n v="1135652"/>
    <x v="3"/>
    <n v="-7.13246663590607"/>
  </r>
  <r>
    <s v="2014_４５宮崎"/>
    <x v="1"/>
    <x v="10"/>
    <x v="2"/>
    <x v="8"/>
    <x v="1"/>
    <x v="45"/>
    <n v="1135652"/>
    <x v="0"/>
    <n v="68"/>
  </r>
  <r>
    <s v="2014_４５宮崎"/>
    <x v="1"/>
    <x v="10"/>
    <x v="2"/>
    <x v="8"/>
    <x v="1"/>
    <x v="45"/>
    <n v="1135652"/>
    <x v="2"/>
    <n v="-68"/>
  </r>
  <r>
    <s v="2014_４５宮崎"/>
    <x v="1"/>
    <x v="10"/>
    <x v="2"/>
    <x v="8"/>
    <x v="1"/>
    <x v="45"/>
    <n v="1135652"/>
    <x v="1"/>
    <n v="5.9877497684149716"/>
  </r>
  <r>
    <s v="2014_４５宮崎"/>
    <x v="1"/>
    <x v="10"/>
    <x v="2"/>
    <x v="8"/>
    <x v="1"/>
    <x v="45"/>
    <n v="1135652"/>
    <x v="3"/>
    <n v="-5.9877497684149716"/>
  </r>
  <r>
    <s v="2014_４５宮崎"/>
    <x v="1"/>
    <x v="11"/>
    <x v="2"/>
    <x v="8"/>
    <x v="1"/>
    <x v="45"/>
    <n v="1135652"/>
    <x v="0"/>
    <n v="25"/>
  </r>
  <r>
    <s v="2014_４５宮崎"/>
    <x v="1"/>
    <x v="11"/>
    <x v="2"/>
    <x v="8"/>
    <x v="1"/>
    <x v="45"/>
    <n v="1135652"/>
    <x v="2"/>
    <n v="-25"/>
  </r>
  <r>
    <s v="2014_４５宮崎"/>
    <x v="1"/>
    <x v="11"/>
    <x v="2"/>
    <x v="8"/>
    <x v="1"/>
    <x v="45"/>
    <n v="1135652"/>
    <x v="1"/>
    <n v="2.2013785913290338"/>
  </r>
  <r>
    <s v="2014_４５宮崎"/>
    <x v="1"/>
    <x v="11"/>
    <x v="2"/>
    <x v="8"/>
    <x v="1"/>
    <x v="45"/>
    <n v="1135652"/>
    <x v="3"/>
    <n v="-2.2013785913290338"/>
  </r>
  <r>
    <s v="2014_４５宮崎"/>
    <x v="1"/>
    <x v="12"/>
    <x v="2"/>
    <x v="8"/>
    <x v="1"/>
    <x v="45"/>
    <n v="1135652"/>
    <x v="0"/>
    <n v="18"/>
  </r>
  <r>
    <s v="2014_４５宮崎"/>
    <x v="1"/>
    <x v="12"/>
    <x v="2"/>
    <x v="8"/>
    <x v="1"/>
    <x v="45"/>
    <n v="1135652"/>
    <x v="2"/>
    <n v="-18"/>
  </r>
  <r>
    <s v="2014_４５宮崎"/>
    <x v="1"/>
    <x v="12"/>
    <x v="2"/>
    <x v="8"/>
    <x v="1"/>
    <x v="45"/>
    <n v="1135652"/>
    <x v="1"/>
    <n v="1.5849925857569045"/>
  </r>
  <r>
    <s v="2014_４５宮崎"/>
    <x v="1"/>
    <x v="12"/>
    <x v="2"/>
    <x v="8"/>
    <x v="1"/>
    <x v="45"/>
    <n v="1135652"/>
    <x v="3"/>
    <n v="-1.5849925857569045"/>
  </r>
  <r>
    <s v="2014_４５宮崎"/>
    <x v="1"/>
    <x v="13"/>
    <x v="2"/>
    <x v="8"/>
    <x v="1"/>
    <x v="45"/>
    <n v="1135652"/>
    <x v="0"/>
    <n v="9"/>
  </r>
  <r>
    <s v="2014_４５宮崎"/>
    <x v="1"/>
    <x v="13"/>
    <x v="2"/>
    <x v="8"/>
    <x v="1"/>
    <x v="45"/>
    <n v="1135652"/>
    <x v="2"/>
    <n v="-9"/>
  </r>
  <r>
    <s v="2014_４５宮崎"/>
    <x v="1"/>
    <x v="13"/>
    <x v="2"/>
    <x v="8"/>
    <x v="1"/>
    <x v="45"/>
    <n v="1135652"/>
    <x v="1"/>
    <n v="0.79249629287845225"/>
  </r>
  <r>
    <s v="2014_４５宮崎"/>
    <x v="1"/>
    <x v="13"/>
    <x v="2"/>
    <x v="8"/>
    <x v="1"/>
    <x v="45"/>
    <n v="1135652"/>
    <x v="3"/>
    <n v="-0.79249629287845225"/>
  </r>
  <r>
    <s v="2014_４５宮崎"/>
    <x v="1"/>
    <x v="14"/>
    <x v="2"/>
    <x v="8"/>
    <x v="1"/>
    <x v="45"/>
    <n v="1135652"/>
    <x v="0"/>
    <n v="4"/>
  </r>
  <r>
    <s v="2014_４５宮崎"/>
    <x v="1"/>
    <x v="14"/>
    <x v="2"/>
    <x v="8"/>
    <x v="1"/>
    <x v="45"/>
    <n v="1135652"/>
    <x v="2"/>
    <n v="-4"/>
  </r>
  <r>
    <s v="2014_４５宮崎"/>
    <x v="1"/>
    <x v="14"/>
    <x v="2"/>
    <x v="8"/>
    <x v="1"/>
    <x v="45"/>
    <n v="1135652"/>
    <x v="1"/>
    <n v="0.35222057461264544"/>
  </r>
  <r>
    <s v="2014_４５宮崎"/>
    <x v="1"/>
    <x v="14"/>
    <x v="2"/>
    <x v="8"/>
    <x v="1"/>
    <x v="45"/>
    <n v="1135652"/>
    <x v="3"/>
    <n v="-0.35222057461264544"/>
  </r>
  <r>
    <s v="2014_４５宮崎"/>
    <x v="1"/>
    <x v="0"/>
    <x v="2"/>
    <x v="8"/>
    <x v="2"/>
    <x v="45"/>
    <n v="1135652"/>
    <x v="0"/>
    <n v="136"/>
  </r>
  <r>
    <s v="2014_４５宮崎"/>
    <x v="1"/>
    <x v="0"/>
    <x v="2"/>
    <x v="8"/>
    <x v="2"/>
    <x v="45"/>
    <n v="1135652"/>
    <x v="2"/>
    <n v="136"/>
  </r>
  <r>
    <s v="2014_４５宮崎"/>
    <x v="1"/>
    <x v="0"/>
    <x v="2"/>
    <x v="8"/>
    <x v="2"/>
    <x v="45"/>
    <n v="1135652"/>
    <x v="1"/>
    <n v="11.975499536829943"/>
  </r>
  <r>
    <s v="2014_４５宮崎"/>
    <x v="1"/>
    <x v="0"/>
    <x v="2"/>
    <x v="8"/>
    <x v="2"/>
    <x v="45"/>
    <n v="1135652"/>
    <x v="3"/>
    <n v="11.975499536829943"/>
  </r>
  <r>
    <s v="2014_４５宮崎"/>
    <x v="1"/>
    <x v="1"/>
    <x v="2"/>
    <x v="8"/>
    <x v="2"/>
    <x v="45"/>
    <n v="1135652"/>
    <x v="0"/>
    <n v="0"/>
  </r>
  <r>
    <s v="2014_４５宮崎"/>
    <x v="1"/>
    <x v="1"/>
    <x v="2"/>
    <x v="8"/>
    <x v="2"/>
    <x v="45"/>
    <n v="1135652"/>
    <x v="2"/>
    <n v="0"/>
  </r>
  <r>
    <s v="2014_４５宮崎"/>
    <x v="1"/>
    <x v="1"/>
    <x v="2"/>
    <x v="8"/>
    <x v="2"/>
    <x v="45"/>
    <n v="1135652"/>
    <x v="1"/>
    <n v="0"/>
  </r>
  <r>
    <s v="2014_４５宮崎"/>
    <x v="1"/>
    <x v="1"/>
    <x v="2"/>
    <x v="8"/>
    <x v="2"/>
    <x v="45"/>
    <n v="1135652"/>
    <x v="3"/>
    <n v="0"/>
  </r>
  <r>
    <s v="2014_４５宮崎"/>
    <x v="1"/>
    <x v="2"/>
    <x v="2"/>
    <x v="8"/>
    <x v="2"/>
    <x v="45"/>
    <n v="1135652"/>
    <x v="0"/>
    <n v="13"/>
  </r>
  <r>
    <s v="2014_４５宮崎"/>
    <x v="1"/>
    <x v="2"/>
    <x v="2"/>
    <x v="8"/>
    <x v="2"/>
    <x v="45"/>
    <n v="1135652"/>
    <x v="2"/>
    <n v="13"/>
  </r>
  <r>
    <s v="2014_４５宮崎"/>
    <x v="1"/>
    <x v="2"/>
    <x v="2"/>
    <x v="8"/>
    <x v="2"/>
    <x v="45"/>
    <n v="1135652"/>
    <x v="1"/>
    <n v="1.1447168674910977"/>
  </r>
  <r>
    <s v="2014_４５宮崎"/>
    <x v="1"/>
    <x v="2"/>
    <x v="2"/>
    <x v="8"/>
    <x v="2"/>
    <x v="45"/>
    <n v="1135652"/>
    <x v="3"/>
    <n v="1.1447168674910977"/>
  </r>
  <r>
    <s v="2014_４５宮崎"/>
    <x v="1"/>
    <x v="3"/>
    <x v="2"/>
    <x v="8"/>
    <x v="2"/>
    <x v="45"/>
    <n v="1135652"/>
    <x v="0"/>
    <n v="14"/>
  </r>
  <r>
    <s v="2014_４５宮崎"/>
    <x v="1"/>
    <x v="3"/>
    <x v="2"/>
    <x v="8"/>
    <x v="2"/>
    <x v="45"/>
    <n v="1135652"/>
    <x v="2"/>
    <n v="14"/>
  </r>
  <r>
    <s v="2014_４５宮崎"/>
    <x v="1"/>
    <x v="3"/>
    <x v="2"/>
    <x v="8"/>
    <x v="2"/>
    <x v="45"/>
    <n v="1135652"/>
    <x v="1"/>
    <n v="1.2327720111442591"/>
  </r>
  <r>
    <s v="2014_４５宮崎"/>
    <x v="1"/>
    <x v="3"/>
    <x v="2"/>
    <x v="8"/>
    <x v="2"/>
    <x v="45"/>
    <n v="1135652"/>
    <x v="3"/>
    <n v="1.2327720111442591"/>
  </r>
  <r>
    <s v="2014_４５宮崎"/>
    <x v="1"/>
    <x v="4"/>
    <x v="2"/>
    <x v="8"/>
    <x v="2"/>
    <x v="45"/>
    <n v="1135652"/>
    <x v="0"/>
    <n v="13"/>
  </r>
  <r>
    <s v="2014_４５宮崎"/>
    <x v="1"/>
    <x v="4"/>
    <x v="2"/>
    <x v="8"/>
    <x v="2"/>
    <x v="45"/>
    <n v="1135652"/>
    <x v="2"/>
    <n v="13"/>
  </r>
  <r>
    <s v="2014_４５宮崎"/>
    <x v="1"/>
    <x v="4"/>
    <x v="2"/>
    <x v="8"/>
    <x v="2"/>
    <x v="45"/>
    <n v="1135652"/>
    <x v="1"/>
    <n v="1.1447168674910977"/>
  </r>
  <r>
    <s v="2014_４５宮崎"/>
    <x v="1"/>
    <x v="4"/>
    <x v="2"/>
    <x v="8"/>
    <x v="2"/>
    <x v="45"/>
    <n v="1135652"/>
    <x v="3"/>
    <n v="1.1447168674910977"/>
  </r>
  <r>
    <s v="2014_４５宮崎"/>
    <x v="1"/>
    <x v="5"/>
    <x v="2"/>
    <x v="8"/>
    <x v="2"/>
    <x v="45"/>
    <n v="1135652"/>
    <x v="0"/>
    <n v="24"/>
  </r>
  <r>
    <s v="2014_４５宮崎"/>
    <x v="1"/>
    <x v="5"/>
    <x v="2"/>
    <x v="8"/>
    <x v="2"/>
    <x v="45"/>
    <n v="1135652"/>
    <x v="2"/>
    <n v="24"/>
  </r>
  <r>
    <s v="2014_４５宮崎"/>
    <x v="1"/>
    <x v="5"/>
    <x v="2"/>
    <x v="8"/>
    <x v="2"/>
    <x v="45"/>
    <n v="1135652"/>
    <x v="1"/>
    <n v="2.1133234476758722"/>
  </r>
  <r>
    <s v="2014_４５宮崎"/>
    <x v="1"/>
    <x v="5"/>
    <x v="2"/>
    <x v="8"/>
    <x v="2"/>
    <x v="45"/>
    <n v="1135652"/>
    <x v="3"/>
    <n v="2.1133234476758722"/>
  </r>
  <r>
    <s v="2014_４５宮崎"/>
    <x v="1"/>
    <x v="6"/>
    <x v="2"/>
    <x v="8"/>
    <x v="2"/>
    <x v="45"/>
    <n v="1135652"/>
    <x v="0"/>
    <n v="21"/>
  </r>
  <r>
    <s v="2014_４５宮崎"/>
    <x v="1"/>
    <x v="6"/>
    <x v="2"/>
    <x v="8"/>
    <x v="2"/>
    <x v="45"/>
    <n v="1135652"/>
    <x v="2"/>
    <n v="21"/>
  </r>
  <r>
    <s v="2014_４５宮崎"/>
    <x v="1"/>
    <x v="6"/>
    <x v="2"/>
    <x v="8"/>
    <x v="2"/>
    <x v="45"/>
    <n v="1135652"/>
    <x v="1"/>
    <n v="1.8491580167163886"/>
  </r>
  <r>
    <s v="2014_４５宮崎"/>
    <x v="1"/>
    <x v="6"/>
    <x v="2"/>
    <x v="8"/>
    <x v="2"/>
    <x v="45"/>
    <n v="1135652"/>
    <x v="3"/>
    <n v="1.8491580167163886"/>
  </r>
  <r>
    <s v="2014_４５宮崎"/>
    <x v="1"/>
    <x v="7"/>
    <x v="2"/>
    <x v="8"/>
    <x v="2"/>
    <x v="45"/>
    <n v="1135652"/>
    <x v="0"/>
    <n v="23"/>
  </r>
  <r>
    <s v="2014_４５宮崎"/>
    <x v="1"/>
    <x v="7"/>
    <x v="2"/>
    <x v="8"/>
    <x v="2"/>
    <x v="45"/>
    <n v="1135652"/>
    <x v="2"/>
    <n v="23"/>
  </r>
  <r>
    <s v="2014_４５宮崎"/>
    <x v="1"/>
    <x v="7"/>
    <x v="2"/>
    <x v="8"/>
    <x v="2"/>
    <x v="45"/>
    <n v="1135652"/>
    <x v="1"/>
    <n v="2.0252683040227111"/>
  </r>
  <r>
    <s v="2014_４５宮崎"/>
    <x v="1"/>
    <x v="7"/>
    <x v="2"/>
    <x v="8"/>
    <x v="2"/>
    <x v="45"/>
    <n v="1135652"/>
    <x v="3"/>
    <n v="2.0252683040227111"/>
  </r>
  <r>
    <s v="2014_４５宮崎"/>
    <x v="1"/>
    <x v="8"/>
    <x v="2"/>
    <x v="8"/>
    <x v="2"/>
    <x v="45"/>
    <n v="1135652"/>
    <x v="0"/>
    <n v="12"/>
  </r>
  <r>
    <s v="2014_４５宮崎"/>
    <x v="1"/>
    <x v="8"/>
    <x v="2"/>
    <x v="8"/>
    <x v="2"/>
    <x v="45"/>
    <n v="1135652"/>
    <x v="2"/>
    <n v="12"/>
  </r>
  <r>
    <s v="2014_４５宮崎"/>
    <x v="1"/>
    <x v="8"/>
    <x v="2"/>
    <x v="8"/>
    <x v="2"/>
    <x v="45"/>
    <n v="1135652"/>
    <x v="1"/>
    <n v="1.0566617238379361"/>
  </r>
  <r>
    <s v="2014_４５宮崎"/>
    <x v="1"/>
    <x v="8"/>
    <x v="2"/>
    <x v="8"/>
    <x v="2"/>
    <x v="45"/>
    <n v="1135652"/>
    <x v="3"/>
    <n v="1.0566617238379361"/>
  </r>
  <r>
    <s v="2014_４５宮崎"/>
    <x v="1"/>
    <x v="9"/>
    <x v="2"/>
    <x v="8"/>
    <x v="2"/>
    <x v="45"/>
    <n v="1135652"/>
    <x v="0"/>
    <n v="8"/>
  </r>
  <r>
    <s v="2014_４５宮崎"/>
    <x v="1"/>
    <x v="9"/>
    <x v="2"/>
    <x v="8"/>
    <x v="2"/>
    <x v="45"/>
    <n v="1135652"/>
    <x v="2"/>
    <n v="8"/>
  </r>
  <r>
    <s v="2014_４５宮崎"/>
    <x v="1"/>
    <x v="9"/>
    <x v="2"/>
    <x v="8"/>
    <x v="2"/>
    <x v="45"/>
    <n v="1135652"/>
    <x v="1"/>
    <n v="0.70444114922529089"/>
  </r>
  <r>
    <s v="2014_４５宮崎"/>
    <x v="1"/>
    <x v="9"/>
    <x v="2"/>
    <x v="8"/>
    <x v="2"/>
    <x v="45"/>
    <n v="1135652"/>
    <x v="3"/>
    <n v="0.70444114922529089"/>
  </r>
  <r>
    <s v="2014_４５宮崎"/>
    <x v="1"/>
    <x v="10"/>
    <x v="2"/>
    <x v="8"/>
    <x v="2"/>
    <x v="45"/>
    <n v="1135652"/>
    <x v="0"/>
    <n v="5"/>
  </r>
  <r>
    <s v="2014_４５宮崎"/>
    <x v="1"/>
    <x v="10"/>
    <x v="2"/>
    <x v="8"/>
    <x v="2"/>
    <x v="45"/>
    <n v="1135652"/>
    <x v="2"/>
    <n v="5"/>
  </r>
  <r>
    <s v="2014_４５宮崎"/>
    <x v="1"/>
    <x v="10"/>
    <x v="2"/>
    <x v="8"/>
    <x v="2"/>
    <x v="45"/>
    <n v="1135652"/>
    <x v="1"/>
    <n v="0.4402757182658068"/>
  </r>
  <r>
    <s v="2014_４５宮崎"/>
    <x v="1"/>
    <x v="10"/>
    <x v="2"/>
    <x v="8"/>
    <x v="2"/>
    <x v="45"/>
    <n v="1135652"/>
    <x v="3"/>
    <n v="0.4402757182658068"/>
  </r>
  <r>
    <s v="2014_４５宮崎"/>
    <x v="1"/>
    <x v="11"/>
    <x v="2"/>
    <x v="8"/>
    <x v="2"/>
    <x v="45"/>
    <n v="1135652"/>
    <x v="0"/>
    <n v="1"/>
  </r>
  <r>
    <s v="2014_４５宮崎"/>
    <x v="1"/>
    <x v="11"/>
    <x v="2"/>
    <x v="8"/>
    <x v="2"/>
    <x v="45"/>
    <n v="1135652"/>
    <x v="2"/>
    <n v="1"/>
  </r>
  <r>
    <s v="2014_４５宮崎"/>
    <x v="1"/>
    <x v="11"/>
    <x v="2"/>
    <x v="8"/>
    <x v="2"/>
    <x v="45"/>
    <n v="1135652"/>
    <x v="1"/>
    <n v="8.8055143653161361E-2"/>
  </r>
  <r>
    <s v="2014_４５宮崎"/>
    <x v="1"/>
    <x v="11"/>
    <x v="2"/>
    <x v="8"/>
    <x v="2"/>
    <x v="45"/>
    <n v="1135652"/>
    <x v="3"/>
    <n v="8.8055143653161361E-2"/>
  </r>
  <r>
    <s v="2014_４５宮崎"/>
    <x v="1"/>
    <x v="12"/>
    <x v="2"/>
    <x v="8"/>
    <x v="2"/>
    <x v="45"/>
    <n v="1135652"/>
    <x v="0"/>
    <n v="0"/>
  </r>
  <r>
    <s v="2014_４５宮崎"/>
    <x v="1"/>
    <x v="12"/>
    <x v="2"/>
    <x v="8"/>
    <x v="2"/>
    <x v="45"/>
    <n v="1135652"/>
    <x v="2"/>
    <n v="0"/>
  </r>
  <r>
    <s v="2014_４５宮崎"/>
    <x v="1"/>
    <x v="12"/>
    <x v="2"/>
    <x v="8"/>
    <x v="2"/>
    <x v="45"/>
    <n v="1135652"/>
    <x v="1"/>
    <n v="0"/>
  </r>
  <r>
    <s v="2014_４５宮崎"/>
    <x v="1"/>
    <x v="12"/>
    <x v="2"/>
    <x v="8"/>
    <x v="2"/>
    <x v="45"/>
    <n v="1135652"/>
    <x v="3"/>
    <n v="0"/>
  </r>
  <r>
    <s v="2014_４５宮崎"/>
    <x v="1"/>
    <x v="13"/>
    <x v="2"/>
    <x v="8"/>
    <x v="2"/>
    <x v="45"/>
    <n v="1135652"/>
    <x v="0"/>
    <n v="0"/>
  </r>
  <r>
    <s v="2014_４５宮崎"/>
    <x v="1"/>
    <x v="13"/>
    <x v="2"/>
    <x v="8"/>
    <x v="2"/>
    <x v="45"/>
    <n v="1135652"/>
    <x v="2"/>
    <n v="0"/>
  </r>
  <r>
    <s v="2014_４５宮崎"/>
    <x v="1"/>
    <x v="13"/>
    <x v="2"/>
    <x v="8"/>
    <x v="2"/>
    <x v="45"/>
    <n v="1135652"/>
    <x v="1"/>
    <n v="0"/>
  </r>
  <r>
    <s v="2014_４５宮崎"/>
    <x v="1"/>
    <x v="13"/>
    <x v="2"/>
    <x v="8"/>
    <x v="2"/>
    <x v="45"/>
    <n v="1135652"/>
    <x v="3"/>
    <n v="0"/>
  </r>
  <r>
    <s v="2014_４５宮崎"/>
    <x v="1"/>
    <x v="14"/>
    <x v="2"/>
    <x v="8"/>
    <x v="2"/>
    <x v="45"/>
    <n v="1135652"/>
    <x v="0"/>
    <n v="2"/>
  </r>
  <r>
    <s v="2014_４５宮崎"/>
    <x v="1"/>
    <x v="14"/>
    <x v="2"/>
    <x v="8"/>
    <x v="2"/>
    <x v="45"/>
    <n v="1135652"/>
    <x v="2"/>
    <n v="2"/>
  </r>
  <r>
    <s v="2014_４５宮崎"/>
    <x v="1"/>
    <x v="14"/>
    <x v="2"/>
    <x v="8"/>
    <x v="2"/>
    <x v="45"/>
    <n v="1135652"/>
    <x v="1"/>
    <n v="0.17611028730632272"/>
  </r>
  <r>
    <s v="2014_４５宮崎"/>
    <x v="1"/>
    <x v="14"/>
    <x v="2"/>
    <x v="8"/>
    <x v="2"/>
    <x v="45"/>
    <n v="1135652"/>
    <x v="3"/>
    <n v="0.17611028730632272"/>
  </r>
  <r>
    <s v="2014_４６鹿児島"/>
    <x v="1"/>
    <x v="0"/>
    <x v="1"/>
    <x v="8"/>
    <x v="0"/>
    <x v="46"/>
    <n v="1691427"/>
    <x v="0"/>
    <n v="1294"/>
  </r>
  <r>
    <s v="2014_４６鹿児島"/>
    <x v="1"/>
    <x v="0"/>
    <x v="1"/>
    <x v="8"/>
    <x v="0"/>
    <x v="46"/>
    <n v="1691427"/>
    <x v="1"/>
    <n v="76.503449454218241"/>
  </r>
  <r>
    <s v="2014_４６鹿児島"/>
    <x v="1"/>
    <x v="1"/>
    <x v="1"/>
    <x v="8"/>
    <x v="0"/>
    <x v="46"/>
    <n v="1691427"/>
    <x v="0"/>
    <n v="1"/>
  </r>
  <r>
    <s v="2014_４６鹿児島"/>
    <x v="1"/>
    <x v="1"/>
    <x v="1"/>
    <x v="8"/>
    <x v="0"/>
    <x v="46"/>
    <n v="1691427"/>
    <x v="1"/>
    <n v="5.9121676548854897E-2"/>
  </r>
  <r>
    <s v="2014_４６鹿児島"/>
    <x v="1"/>
    <x v="2"/>
    <x v="1"/>
    <x v="8"/>
    <x v="0"/>
    <x v="46"/>
    <n v="1691427"/>
    <x v="0"/>
    <n v="52"/>
  </r>
  <r>
    <s v="2014_４６鹿児島"/>
    <x v="1"/>
    <x v="2"/>
    <x v="1"/>
    <x v="8"/>
    <x v="0"/>
    <x v="46"/>
    <n v="1691427"/>
    <x v="1"/>
    <n v="3.0743271805404544"/>
  </r>
  <r>
    <s v="2014_４６鹿児島"/>
    <x v="1"/>
    <x v="3"/>
    <x v="1"/>
    <x v="8"/>
    <x v="0"/>
    <x v="46"/>
    <n v="1691427"/>
    <x v="0"/>
    <n v="112"/>
  </r>
  <r>
    <s v="2014_４６鹿児島"/>
    <x v="1"/>
    <x v="3"/>
    <x v="1"/>
    <x v="8"/>
    <x v="0"/>
    <x v="46"/>
    <n v="1691427"/>
    <x v="1"/>
    <n v="6.6216277734717481"/>
  </r>
  <r>
    <s v="2014_４６鹿児島"/>
    <x v="1"/>
    <x v="4"/>
    <x v="1"/>
    <x v="8"/>
    <x v="0"/>
    <x v="46"/>
    <n v="1691427"/>
    <x v="0"/>
    <n v="100"/>
  </r>
  <r>
    <s v="2014_４６鹿児島"/>
    <x v="1"/>
    <x v="4"/>
    <x v="1"/>
    <x v="8"/>
    <x v="0"/>
    <x v="46"/>
    <n v="1691427"/>
    <x v="1"/>
    <n v="5.91216765488549"/>
  </r>
  <r>
    <s v="2014_４６鹿児島"/>
    <x v="1"/>
    <x v="5"/>
    <x v="1"/>
    <x v="8"/>
    <x v="0"/>
    <x v="46"/>
    <n v="1691427"/>
    <x v="0"/>
    <n v="120"/>
  </r>
  <r>
    <s v="2014_４６鹿児島"/>
    <x v="1"/>
    <x v="5"/>
    <x v="1"/>
    <x v="8"/>
    <x v="0"/>
    <x v="46"/>
    <n v="1691427"/>
    <x v="1"/>
    <n v="7.0946011858625875"/>
  </r>
  <r>
    <s v="2014_４６鹿児島"/>
    <x v="1"/>
    <x v="6"/>
    <x v="1"/>
    <x v="8"/>
    <x v="0"/>
    <x v="46"/>
    <n v="1691427"/>
    <x v="0"/>
    <n v="176"/>
  </r>
  <r>
    <s v="2014_４６鹿児島"/>
    <x v="1"/>
    <x v="6"/>
    <x v="1"/>
    <x v="8"/>
    <x v="0"/>
    <x v="46"/>
    <n v="1691427"/>
    <x v="1"/>
    <n v="10.405415072598462"/>
  </r>
  <r>
    <s v="2014_４６鹿児島"/>
    <x v="1"/>
    <x v="7"/>
    <x v="1"/>
    <x v="8"/>
    <x v="0"/>
    <x v="46"/>
    <n v="1691427"/>
    <x v="0"/>
    <n v="223"/>
  </r>
  <r>
    <s v="2014_４６鹿児島"/>
    <x v="1"/>
    <x v="7"/>
    <x v="1"/>
    <x v="8"/>
    <x v="0"/>
    <x v="46"/>
    <n v="1691427"/>
    <x v="1"/>
    <n v="13.184133870394643"/>
  </r>
  <r>
    <s v="2014_４６鹿児島"/>
    <x v="1"/>
    <x v="8"/>
    <x v="1"/>
    <x v="8"/>
    <x v="0"/>
    <x v="46"/>
    <n v="1691427"/>
    <x v="0"/>
    <n v="211"/>
  </r>
  <r>
    <s v="2014_４６鹿児島"/>
    <x v="1"/>
    <x v="8"/>
    <x v="1"/>
    <x v="8"/>
    <x v="0"/>
    <x v="46"/>
    <n v="1691427"/>
    <x v="1"/>
    <n v="12.474673751808384"/>
  </r>
  <r>
    <s v="2014_４６鹿児島"/>
    <x v="1"/>
    <x v="9"/>
    <x v="1"/>
    <x v="8"/>
    <x v="0"/>
    <x v="46"/>
    <n v="1691427"/>
    <x v="0"/>
    <n v="152"/>
  </r>
  <r>
    <s v="2014_４６鹿児島"/>
    <x v="1"/>
    <x v="9"/>
    <x v="1"/>
    <x v="8"/>
    <x v="0"/>
    <x v="46"/>
    <n v="1691427"/>
    <x v="1"/>
    <n v="8.9864948354259457"/>
  </r>
  <r>
    <s v="2014_４６鹿児島"/>
    <x v="1"/>
    <x v="10"/>
    <x v="1"/>
    <x v="8"/>
    <x v="0"/>
    <x v="46"/>
    <n v="1691427"/>
    <x v="0"/>
    <n v="87"/>
  </r>
  <r>
    <s v="2014_４６鹿児島"/>
    <x v="1"/>
    <x v="10"/>
    <x v="1"/>
    <x v="8"/>
    <x v="0"/>
    <x v="46"/>
    <n v="1691427"/>
    <x v="1"/>
    <n v="5.1435858597503765"/>
  </r>
  <r>
    <s v="2014_４６鹿児島"/>
    <x v="1"/>
    <x v="11"/>
    <x v="1"/>
    <x v="8"/>
    <x v="0"/>
    <x v="46"/>
    <n v="1691427"/>
    <x v="0"/>
    <n v="31"/>
  </r>
  <r>
    <s v="2014_４６鹿児島"/>
    <x v="1"/>
    <x v="11"/>
    <x v="1"/>
    <x v="8"/>
    <x v="0"/>
    <x v="46"/>
    <n v="1691427"/>
    <x v="1"/>
    <n v="1.8327719730145018"/>
  </r>
  <r>
    <s v="2014_４６鹿児島"/>
    <x v="1"/>
    <x v="12"/>
    <x v="1"/>
    <x v="8"/>
    <x v="0"/>
    <x v="46"/>
    <n v="1691427"/>
    <x v="0"/>
    <n v="15"/>
  </r>
  <r>
    <s v="2014_４６鹿児島"/>
    <x v="1"/>
    <x v="12"/>
    <x v="1"/>
    <x v="8"/>
    <x v="0"/>
    <x v="46"/>
    <n v="1691427"/>
    <x v="1"/>
    <n v="0.88682514823282343"/>
  </r>
  <r>
    <s v="2014_４６鹿児島"/>
    <x v="1"/>
    <x v="13"/>
    <x v="1"/>
    <x v="8"/>
    <x v="0"/>
    <x v="46"/>
    <n v="1691427"/>
    <x v="0"/>
    <n v="11"/>
  </r>
  <r>
    <s v="2014_４６鹿児島"/>
    <x v="1"/>
    <x v="13"/>
    <x v="1"/>
    <x v="8"/>
    <x v="0"/>
    <x v="46"/>
    <n v="1691427"/>
    <x v="1"/>
    <n v="0.65033844203740387"/>
  </r>
  <r>
    <s v="2014_４６鹿児島"/>
    <x v="1"/>
    <x v="14"/>
    <x v="1"/>
    <x v="8"/>
    <x v="0"/>
    <x v="46"/>
    <n v="1691427"/>
    <x v="0"/>
    <n v="3"/>
  </r>
  <r>
    <s v="2014_４６鹿児島"/>
    <x v="1"/>
    <x v="14"/>
    <x v="1"/>
    <x v="8"/>
    <x v="0"/>
    <x v="46"/>
    <n v="1691427"/>
    <x v="1"/>
    <n v="0.1773650296465647"/>
  </r>
  <r>
    <s v="2014_４６鹿児島"/>
    <x v="1"/>
    <x v="0"/>
    <x v="1"/>
    <x v="8"/>
    <x v="1"/>
    <x v="46"/>
    <n v="1691427"/>
    <x v="0"/>
    <n v="1026"/>
  </r>
  <r>
    <s v="2014_４６鹿児島"/>
    <x v="1"/>
    <x v="0"/>
    <x v="1"/>
    <x v="8"/>
    <x v="1"/>
    <x v="46"/>
    <n v="1691427"/>
    <x v="2"/>
    <n v="-1026"/>
  </r>
  <r>
    <s v="2014_４６鹿児島"/>
    <x v="1"/>
    <x v="0"/>
    <x v="1"/>
    <x v="8"/>
    <x v="1"/>
    <x v="46"/>
    <n v="1691427"/>
    <x v="1"/>
    <n v="60.658840139125132"/>
  </r>
  <r>
    <s v="2014_４６鹿児島"/>
    <x v="1"/>
    <x v="0"/>
    <x v="1"/>
    <x v="8"/>
    <x v="1"/>
    <x v="46"/>
    <n v="1691427"/>
    <x v="3"/>
    <n v="-60.658840139125132"/>
  </r>
  <r>
    <s v="2014_４６鹿児島"/>
    <x v="1"/>
    <x v="1"/>
    <x v="1"/>
    <x v="8"/>
    <x v="1"/>
    <x v="46"/>
    <n v="1691427"/>
    <x v="0"/>
    <n v="1"/>
  </r>
  <r>
    <s v="2014_４６鹿児島"/>
    <x v="1"/>
    <x v="1"/>
    <x v="1"/>
    <x v="8"/>
    <x v="1"/>
    <x v="46"/>
    <n v="1691427"/>
    <x v="2"/>
    <n v="-1"/>
  </r>
  <r>
    <s v="2014_４６鹿児島"/>
    <x v="1"/>
    <x v="1"/>
    <x v="1"/>
    <x v="8"/>
    <x v="1"/>
    <x v="46"/>
    <n v="1691427"/>
    <x v="1"/>
    <n v="5.9121676548854897E-2"/>
  </r>
  <r>
    <s v="2014_４６鹿児島"/>
    <x v="1"/>
    <x v="1"/>
    <x v="1"/>
    <x v="8"/>
    <x v="1"/>
    <x v="46"/>
    <n v="1691427"/>
    <x v="3"/>
    <n v="-5.9121676548854897E-2"/>
  </r>
  <r>
    <s v="2014_４６鹿児島"/>
    <x v="1"/>
    <x v="2"/>
    <x v="1"/>
    <x v="8"/>
    <x v="1"/>
    <x v="46"/>
    <n v="1691427"/>
    <x v="0"/>
    <n v="33"/>
  </r>
  <r>
    <s v="2014_４６鹿児島"/>
    <x v="1"/>
    <x v="2"/>
    <x v="1"/>
    <x v="8"/>
    <x v="1"/>
    <x v="46"/>
    <n v="1691427"/>
    <x v="2"/>
    <n v="-33"/>
  </r>
  <r>
    <s v="2014_４６鹿児島"/>
    <x v="1"/>
    <x v="2"/>
    <x v="1"/>
    <x v="8"/>
    <x v="1"/>
    <x v="46"/>
    <n v="1691427"/>
    <x v="1"/>
    <n v="1.9510153261122116"/>
  </r>
  <r>
    <s v="2014_４６鹿児島"/>
    <x v="1"/>
    <x v="2"/>
    <x v="1"/>
    <x v="8"/>
    <x v="1"/>
    <x v="46"/>
    <n v="1691427"/>
    <x v="3"/>
    <n v="-1.9510153261122116"/>
  </r>
  <r>
    <s v="2014_４６鹿児島"/>
    <x v="1"/>
    <x v="3"/>
    <x v="1"/>
    <x v="8"/>
    <x v="1"/>
    <x v="46"/>
    <n v="1691427"/>
    <x v="0"/>
    <n v="68"/>
  </r>
  <r>
    <s v="2014_４６鹿児島"/>
    <x v="1"/>
    <x v="3"/>
    <x v="1"/>
    <x v="8"/>
    <x v="1"/>
    <x v="46"/>
    <n v="1691427"/>
    <x v="2"/>
    <n v="-68"/>
  </r>
  <r>
    <s v="2014_４６鹿児島"/>
    <x v="1"/>
    <x v="3"/>
    <x v="1"/>
    <x v="8"/>
    <x v="1"/>
    <x v="46"/>
    <n v="1691427"/>
    <x v="1"/>
    <n v="4.0202740053221335"/>
  </r>
  <r>
    <s v="2014_４６鹿児島"/>
    <x v="1"/>
    <x v="3"/>
    <x v="1"/>
    <x v="8"/>
    <x v="1"/>
    <x v="46"/>
    <n v="1691427"/>
    <x v="3"/>
    <n v="-4.0202740053221335"/>
  </r>
  <r>
    <s v="2014_４６鹿児島"/>
    <x v="1"/>
    <x v="4"/>
    <x v="1"/>
    <x v="8"/>
    <x v="1"/>
    <x v="46"/>
    <n v="1691427"/>
    <x v="0"/>
    <n v="67"/>
  </r>
  <r>
    <s v="2014_４６鹿児島"/>
    <x v="1"/>
    <x v="4"/>
    <x v="1"/>
    <x v="8"/>
    <x v="1"/>
    <x v="46"/>
    <n v="1691427"/>
    <x v="2"/>
    <n v="-67"/>
  </r>
  <r>
    <s v="2014_４６鹿児島"/>
    <x v="1"/>
    <x v="4"/>
    <x v="1"/>
    <x v="8"/>
    <x v="1"/>
    <x v="46"/>
    <n v="1691427"/>
    <x v="1"/>
    <n v="3.9611523287732786"/>
  </r>
  <r>
    <s v="2014_４６鹿児島"/>
    <x v="1"/>
    <x v="4"/>
    <x v="1"/>
    <x v="8"/>
    <x v="1"/>
    <x v="46"/>
    <n v="1691427"/>
    <x v="3"/>
    <n v="-3.9611523287732786"/>
  </r>
  <r>
    <s v="2014_４６鹿児島"/>
    <x v="1"/>
    <x v="5"/>
    <x v="1"/>
    <x v="8"/>
    <x v="1"/>
    <x v="46"/>
    <n v="1691427"/>
    <x v="0"/>
    <n v="84"/>
  </r>
  <r>
    <s v="2014_４６鹿児島"/>
    <x v="1"/>
    <x v="5"/>
    <x v="1"/>
    <x v="8"/>
    <x v="1"/>
    <x v="46"/>
    <n v="1691427"/>
    <x v="2"/>
    <n v="-84"/>
  </r>
  <r>
    <s v="2014_４６鹿児島"/>
    <x v="1"/>
    <x v="5"/>
    <x v="1"/>
    <x v="8"/>
    <x v="1"/>
    <x v="46"/>
    <n v="1691427"/>
    <x v="1"/>
    <n v="4.9662208301038122"/>
  </r>
  <r>
    <s v="2014_４６鹿児島"/>
    <x v="1"/>
    <x v="5"/>
    <x v="1"/>
    <x v="8"/>
    <x v="1"/>
    <x v="46"/>
    <n v="1691427"/>
    <x v="3"/>
    <n v="-4.9662208301038122"/>
  </r>
  <r>
    <s v="2014_４６鹿児島"/>
    <x v="1"/>
    <x v="6"/>
    <x v="1"/>
    <x v="8"/>
    <x v="1"/>
    <x v="46"/>
    <n v="1691427"/>
    <x v="0"/>
    <n v="129"/>
  </r>
  <r>
    <s v="2014_４６鹿児島"/>
    <x v="1"/>
    <x v="6"/>
    <x v="1"/>
    <x v="8"/>
    <x v="1"/>
    <x v="46"/>
    <n v="1691427"/>
    <x v="2"/>
    <n v="-129"/>
  </r>
  <r>
    <s v="2014_４６鹿児島"/>
    <x v="1"/>
    <x v="6"/>
    <x v="1"/>
    <x v="8"/>
    <x v="1"/>
    <x v="46"/>
    <n v="1691427"/>
    <x v="1"/>
    <n v="7.6266962748022831"/>
  </r>
  <r>
    <s v="2014_４６鹿児島"/>
    <x v="1"/>
    <x v="6"/>
    <x v="1"/>
    <x v="8"/>
    <x v="1"/>
    <x v="46"/>
    <n v="1691427"/>
    <x v="3"/>
    <n v="-7.6266962748022831"/>
  </r>
  <r>
    <s v="2014_４６鹿児島"/>
    <x v="1"/>
    <x v="7"/>
    <x v="1"/>
    <x v="8"/>
    <x v="1"/>
    <x v="46"/>
    <n v="1691427"/>
    <x v="0"/>
    <n v="192"/>
  </r>
  <r>
    <s v="2014_４６鹿児島"/>
    <x v="1"/>
    <x v="7"/>
    <x v="1"/>
    <x v="8"/>
    <x v="1"/>
    <x v="46"/>
    <n v="1691427"/>
    <x v="2"/>
    <n v="-192"/>
  </r>
  <r>
    <s v="2014_４６鹿児島"/>
    <x v="1"/>
    <x v="7"/>
    <x v="1"/>
    <x v="8"/>
    <x v="1"/>
    <x v="46"/>
    <n v="1691427"/>
    <x v="1"/>
    <n v="11.351361897380141"/>
  </r>
  <r>
    <s v="2014_４６鹿児島"/>
    <x v="1"/>
    <x v="7"/>
    <x v="1"/>
    <x v="8"/>
    <x v="1"/>
    <x v="46"/>
    <n v="1691427"/>
    <x v="3"/>
    <n v="-11.351361897380141"/>
  </r>
  <r>
    <s v="2014_４６鹿児島"/>
    <x v="1"/>
    <x v="8"/>
    <x v="1"/>
    <x v="8"/>
    <x v="1"/>
    <x v="46"/>
    <n v="1691427"/>
    <x v="0"/>
    <n v="186"/>
  </r>
  <r>
    <s v="2014_４６鹿児島"/>
    <x v="1"/>
    <x v="8"/>
    <x v="1"/>
    <x v="8"/>
    <x v="1"/>
    <x v="46"/>
    <n v="1691427"/>
    <x v="2"/>
    <n v="-186"/>
  </r>
  <r>
    <s v="2014_４６鹿児島"/>
    <x v="1"/>
    <x v="8"/>
    <x v="1"/>
    <x v="8"/>
    <x v="1"/>
    <x v="46"/>
    <n v="1691427"/>
    <x v="1"/>
    <n v="10.996631838087012"/>
  </r>
  <r>
    <s v="2014_４６鹿児島"/>
    <x v="1"/>
    <x v="8"/>
    <x v="1"/>
    <x v="8"/>
    <x v="1"/>
    <x v="46"/>
    <n v="1691427"/>
    <x v="3"/>
    <n v="-10.996631838087012"/>
  </r>
  <r>
    <s v="2014_４６鹿児島"/>
    <x v="1"/>
    <x v="9"/>
    <x v="1"/>
    <x v="8"/>
    <x v="1"/>
    <x v="46"/>
    <n v="1691427"/>
    <x v="0"/>
    <n v="130"/>
  </r>
  <r>
    <s v="2014_４６鹿児島"/>
    <x v="1"/>
    <x v="9"/>
    <x v="1"/>
    <x v="8"/>
    <x v="1"/>
    <x v="46"/>
    <n v="1691427"/>
    <x v="2"/>
    <n v="-130"/>
  </r>
  <r>
    <s v="2014_４６鹿児島"/>
    <x v="1"/>
    <x v="9"/>
    <x v="1"/>
    <x v="8"/>
    <x v="1"/>
    <x v="46"/>
    <n v="1691427"/>
    <x v="1"/>
    <n v="7.6858179513511367"/>
  </r>
  <r>
    <s v="2014_４６鹿児島"/>
    <x v="1"/>
    <x v="9"/>
    <x v="1"/>
    <x v="8"/>
    <x v="1"/>
    <x v="46"/>
    <n v="1691427"/>
    <x v="3"/>
    <n v="-7.6858179513511367"/>
  </r>
  <r>
    <s v="2014_４６鹿児島"/>
    <x v="1"/>
    <x v="10"/>
    <x v="1"/>
    <x v="8"/>
    <x v="1"/>
    <x v="46"/>
    <n v="1691427"/>
    <x v="0"/>
    <n v="81"/>
  </r>
  <r>
    <s v="2014_４６鹿児島"/>
    <x v="1"/>
    <x v="10"/>
    <x v="1"/>
    <x v="8"/>
    <x v="1"/>
    <x v="46"/>
    <n v="1691427"/>
    <x v="2"/>
    <n v="-81"/>
  </r>
  <r>
    <s v="2014_４６鹿児島"/>
    <x v="1"/>
    <x v="10"/>
    <x v="1"/>
    <x v="8"/>
    <x v="1"/>
    <x v="46"/>
    <n v="1691427"/>
    <x v="1"/>
    <n v="4.788855800457247"/>
  </r>
  <r>
    <s v="2014_４６鹿児島"/>
    <x v="1"/>
    <x v="10"/>
    <x v="1"/>
    <x v="8"/>
    <x v="1"/>
    <x v="46"/>
    <n v="1691427"/>
    <x v="3"/>
    <n v="-4.788855800457247"/>
  </r>
  <r>
    <s v="2014_４６鹿児島"/>
    <x v="1"/>
    <x v="11"/>
    <x v="1"/>
    <x v="8"/>
    <x v="1"/>
    <x v="46"/>
    <n v="1691427"/>
    <x v="0"/>
    <n v="29"/>
  </r>
  <r>
    <s v="2014_４６鹿児島"/>
    <x v="1"/>
    <x v="11"/>
    <x v="1"/>
    <x v="8"/>
    <x v="1"/>
    <x v="46"/>
    <n v="1691427"/>
    <x v="2"/>
    <n v="-29"/>
  </r>
  <r>
    <s v="2014_４６鹿児島"/>
    <x v="1"/>
    <x v="11"/>
    <x v="1"/>
    <x v="8"/>
    <x v="1"/>
    <x v="46"/>
    <n v="1691427"/>
    <x v="1"/>
    <n v="1.714528619916792"/>
  </r>
  <r>
    <s v="2014_４６鹿児島"/>
    <x v="1"/>
    <x v="11"/>
    <x v="1"/>
    <x v="8"/>
    <x v="1"/>
    <x v="46"/>
    <n v="1691427"/>
    <x v="3"/>
    <n v="-1.714528619916792"/>
  </r>
  <r>
    <s v="2014_４６鹿児島"/>
    <x v="1"/>
    <x v="12"/>
    <x v="1"/>
    <x v="8"/>
    <x v="1"/>
    <x v="46"/>
    <n v="1691427"/>
    <x v="0"/>
    <n v="13"/>
  </r>
  <r>
    <s v="2014_４６鹿児島"/>
    <x v="1"/>
    <x v="12"/>
    <x v="1"/>
    <x v="8"/>
    <x v="1"/>
    <x v="46"/>
    <n v="1691427"/>
    <x v="2"/>
    <n v="-13"/>
  </r>
  <r>
    <s v="2014_４６鹿児島"/>
    <x v="1"/>
    <x v="12"/>
    <x v="1"/>
    <x v="8"/>
    <x v="1"/>
    <x v="46"/>
    <n v="1691427"/>
    <x v="1"/>
    <n v="0.7685817951351136"/>
  </r>
  <r>
    <s v="2014_４６鹿児島"/>
    <x v="1"/>
    <x v="12"/>
    <x v="1"/>
    <x v="8"/>
    <x v="1"/>
    <x v="46"/>
    <n v="1691427"/>
    <x v="3"/>
    <n v="-0.7685817951351136"/>
  </r>
  <r>
    <s v="2014_４６鹿児島"/>
    <x v="1"/>
    <x v="13"/>
    <x v="1"/>
    <x v="8"/>
    <x v="1"/>
    <x v="46"/>
    <n v="1691427"/>
    <x v="0"/>
    <n v="10"/>
  </r>
  <r>
    <s v="2014_４６鹿児島"/>
    <x v="1"/>
    <x v="13"/>
    <x v="1"/>
    <x v="8"/>
    <x v="1"/>
    <x v="46"/>
    <n v="1691427"/>
    <x v="2"/>
    <n v="-10"/>
  </r>
  <r>
    <s v="2014_４６鹿児島"/>
    <x v="1"/>
    <x v="13"/>
    <x v="1"/>
    <x v="8"/>
    <x v="1"/>
    <x v="46"/>
    <n v="1691427"/>
    <x v="1"/>
    <n v="0.59121676548854907"/>
  </r>
  <r>
    <s v="2014_４６鹿児島"/>
    <x v="1"/>
    <x v="13"/>
    <x v="1"/>
    <x v="8"/>
    <x v="1"/>
    <x v="46"/>
    <n v="1691427"/>
    <x v="3"/>
    <n v="-0.59121676548854907"/>
  </r>
  <r>
    <s v="2014_４６鹿児島"/>
    <x v="1"/>
    <x v="14"/>
    <x v="1"/>
    <x v="8"/>
    <x v="1"/>
    <x v="46"/>
    <n v="1691427"/>
    <x v="0"/>
    <n v="3"/>
  </r>
  <r>
    <s v="2014_４６鹿児島"/>
    <x v="1"/>
    <x v="14"/>
    <x v="1"/>
    <x v="8"/>
    <x v="1"/>
    <x v="46"/>
    <n v="1691427"/>
    <x v="2"/>
    <n v="-3"/>
  </r>
  <r>
    <s v="2014_４６鹿児島"/>
    <x v="1"/>
    <x v="14"/>
    <x v="1"/>
    <x v="8"/>
    <x v="1"/>
    <x v="46"/>
    <n v="1691427"/>
    <x v="1"/>
    <n v="0.1773650296465647"/>
  </r>
  <r>
    <s v="2014_４６鹿児島"/>
    <x v="1"/>
    <x v="14"/>
    <x v="1"/>
    <x v="8"/>
    <x v="1"/>
    <x v="46"/>
    <n v="1691427"/>
    <x v="3"/>
    <n v="-0.1773650296465647"/>
  </r>
  <r>
    <s v="2014_４６鹿児島"/>
    <x v="1"/>
    <x v="0"/>
    <x v="1"/>
    <x v="8"/>
    <x v="2"/>
    <x v="46"/>
    <n v="1691427"/>
    <x v="0"/>
    <n v="268"/>
  </r>
  <r>
    <s v="2014_４６鹿児島"/>
    <x v="1"/>
    <x v="0"/>
    <x v="1"/>
    <x v="8"/>
    <x v="2"/>
    <x v="46"/>
    <n v="1691427"/>
    <x v="2"/>
    <n v="268"/>
  </r>
  <r>
    <s v="2014_４６鹿児島"/>
    <x v="1"/>
    <x v="0"/>
    <x v="1"/>
    <x v="8"/>
    <x v="2"/>
    <x v="46"/>
    <n v="1691427"/>
    <x v="1"/>
    <n v="15.844609315093114"/>
  </r>
  <r>
    <s v="2014_４６鹿児島"/>
    <x v="1"/>
    <x v="0"/>
    <x v="1"/>
    <x v="8"/>
    <x v="2"/>
    <x v="46"/>
    <n v="1691427"/>
    <x v="3"/>
    <n v="15.844609315093114"/>
  </r>
  <r>
    <s v="2014_４６鹿児島"/>
    <x v="1"/>
    <x v="1"/>
    <x v="1"/>
    <x v="8"/>
    <x v="2"/>
    <x v="46"/>
    <n v="1691427"/>
    <x v="0"/>
    <n v="0"/>
  </r>
  <r>
    <s v="2014_４６鹿児島"/>
    <x v="1"/>
    <x v="1"/>
    <x v="1"/>
    <x v="8"/>
    <x v="2"/>
    <x v="46"/>
    <n v="1691427"/>
    <x v="2"/>
    <n v="0"/>
  </r>
  <r>
    <s v="2014_４６鹿児島"/>
    <x v="1"/>
    <x v="1"/>
    <x v="1"/>
    <x v="8"/>
    <x v="2"/>
    <x v="46"/>
    <n v="1691427"/>
    <x v="1"/>
    <n v="0"/>
  </r>
  <r>
    <s v="2014_４６鹿児島"/>
    <x v="1"/>
    <x v="1"/>
    <x v="1"/>
    <x v="8"/>
    <x v="2"/>
    <x v="46"/>
    <n v="1691427"/>
    <x v="3"/>
    <n v="0"/>
  </r>
  <r>
    <s v="2014_４６鹿児島"/>
    <x v="1"/>
    <x v="2"/>
    <x v="1"/>
    <x v="8"/>
    <x v="2"/>
    <x v="46"/>
    <n v="1691427"/>
    <x v="0"/>
    <n v="19"/>
  </r>
  <r>
    <s v="2014_４６鹿児島"/>
    <x v="1"/>
    <x v="2"/>
    <x v="1"/>
    <x v="8"/>
    <x v="2"/>
    <x v="46"/>
    <n v="1691427"/>
    <x v="2"/>
    <n v="19"/>
  </r>
  <r>
    <s v="2014_４６鹿児島"/>
    <x v="1"/>
    <x v="2"/>
    <x v="1"/>
    <x v="8"/>
    <x v="2"/>
    <x v="46"/>
    <n v="1691427"/>
    <x v="1"/>
    <n v="1.1233118544282432"/>
  </r>
  <r>
    <s v="2014_４６鹿児島"/>
    <x v="1"/>
    <x v="2"/>
    <x v="1"/>
    <x v="8"/>
    <x v="2"/>
    <x v="46"/>
    <n v="1691427"/>
    <x v="3"/>
    <n v="1.1233118544282432"/>
  </r>
  <r>
    <s v="2014_４６鹿児島"/>
    <x v="1"/>
    <x v="3"/>
    <x v="1"/>
    <x v="8"/>
    <x v="2"/>
    <x v="46"/>
    <n v="1691427"/>
    <x v="0"/>
    <n v="44"/>
  </r>
  <r>
    <s v="2014_４６鹿児島"/>
    <x v="1"/>
    <x v="3"/>
    <x v="1"/>
    <x v="8"/>
    <x v="2"/>
    <x v="46"/>
    <n v="1691427"/>
    <x v="2"/>
    <n v="44"/>
  </r>
  <r>
    <s v="2014_４６鹿児島"/>
    <x v="1"/>
    <x v="3"/>
    <x v="1"/>
    <x v="8"/>
    <x v="2"/>
    <x v="46"/>
    <n v="1691427"/>
    <x v="1"/>
    <n v="2.6013537681496155"/>
  </r>
  <r>
    <s v="2014_４６鹿児島"/>
    <x v="1"/>
    <x v="3"/>
    <x v="1"/>
    <x v="8"/>
    <x v="2"/>
    <x v="46"/>
    <n v="1691427"/>
    <x v="3"/>
    <n v="2.6013537681496155"/>
  </r>
  <r>
    <s v="2014_４６鹿児島"/>
    <x v="1"/>
    <x v="4"/>
    <x v="1"/>
    <x v="8"/>
    <x v="2"/>
    <x v="46"/>
    <n v="1691427"/>
    <x v="0"/>
    <n v="33"/>
  </r>
  <r>
    <s v="2014_４６鹿児島"/>
    <x v="1"/>
    <x v="4"/>
    <x v="1"/>
    <x v="8"/>
    <x v="2"/>
    <x v="46"/>
    <n v="1691427"/>
    <x v="2"/>
    <n v="33"/>
  </r>
  <r>
    <s v="2014_４６鹿児島"/>
    <x v="1"/>
    <x v="4"/>
    <x v="1"/>
    <x v="8"/>
    <x v="2"/>
    <x v="46"/>
    <n v="1691427"/>
    <x v="1"/>
    <n v="1.9510153261122116"/>
  </r>
  <r>
    <s v="2014_４６鹿児島"/>
    <x v="1"/>
    <x v="4"/>
    <x v="1"/>
    <x v="8"/>
    <x v="2"/>
    <x v="46"/>
    <n v="1691427"/>
    <x v="3"/>
    <n v="1.9510153261122116"/>
  </r>
  <r>
    <s v="2014_４６鹿児島"/>
    <x v="1"/>
    <x v="5"/>
    <x v="1"/>
    <x v="8"/>
    <x v="2"/>
    <x v="46"/>
    <n v="1691427"/>
    <x v="0"/>
    <n v="36"/>
  </r>
  <r>
    <s v="2014_４６鹿児島"/>
    <x v="1"/>
    <x v="5"/>
    <x v="1"/>
    <x v="8"/>
    <x v="2"/>
    <x v="46"/>
    <n v="1691427"/>
    <x v="2"/>
    <n v="36"/>
  </r>
  <r>
    <s v="2014_４６鹿児島"/>
    <x v="1"/>
    <x v="5"/>
    <x v="1"/>
    <x v="8"/>
    <x v="2"/>
    <x v="46"/>
    <n v="1691427"/>
    <x v="1"/>
    <n v="2.1283803557587766"/>
  </r>
  <r>
    <s v="2014_４６鹿児島"/>
    <x v="1"/>
    <x v="5"/>
    <x v="1"/>
    <x v="8"/>
    <x v="2"/>
    <x v="46"/>
    <n v="1691427"/>
    <x v="3"/>
    <n v="2.1283803557587766"/>
  </r>
  <r>
    <s v="2014_４６鹿児島"/>
    <x v="1"/>
    <x v="6"/>
    <x v="1"/>
    <x v="8"/>
    <x v="2"/>
    <x v="46"/>
    <n v="1691427"/>
    <x v="0"/>
    <n v="47"/>
  </r>
  <r>
    <s v="2014_４６鹿児島"/>
    <x v="1"/>
    <x v="6"/>
    <x v="1"/>
    <x v="8"/>
    <x v="2"/>
    <x v="46"/>
    <n v="1691427"/>
    <x v="2"/>
    <n v="47"/>
  </r>
  <r>
    <s v="2014_４６鹿児島"/>
    <x v="1"/>
    <x v="6"/>
    <x v="1"/>
    <x v="8"/>
    <x v="2"/>
    <x v="46"/>
    <n v="1691427"/>
    <x v="1"/>
    <n v="2.7787187977961803"/>
  </r>
  <r>
    <s v="2014_４６鹿児島"/>
    <x v="1"/>
    <x v="6"/>
    <x v="1"/>
    <x v="8"/>
    <x v="2"/>
    <x v="46"/>
    <n v="1691427"/>
    <x v="3"/>
    <n v="2.7787187977961803"/>
  </r>
  <r>
    <s v="2014_４６鹿児島"/>
    <x v="1"/>
    <x v="7"/>
    <x v="1"/>
    <x v="8"/>
    <x v="2"/>
    <x v="46"/>
    <n v="1691427"/>
    <x v="0"/>
    <n v="31"/>
  </r>
  <r>
    <s v="2014_４６鹿児島"/>
    <x v="1"/>
    <x v="7"/>
    <x v="1"/>
    <x v="8"/>
    <x v="2"/>
    <x v="46"/>
    <n v="1691427"/>
    <x v="2"/>
    <n v="31"/>
  </r>
  <r>
    <s v="2014_４６鹿児島"/>
    <x v="1"/>
    <x v="7"/>
    <x v="1"/>
    <x v="8"/>
    <x v="2"/>
    <x v="46"/>
    <n v="1691427"/>
    <x v="1"/>
    <n v="1.8327719730145018"/>
  </r>
  <r>
    <s v="2014_４６鹿児島"/>
    <x v="1"/>
    <x v="7"/>
    <x v="1"/>
    <x v="8"/>
    <x v="2"/>
    <x v="46"/>
    <n v="1691427"/>
    <x v="3"/>
    <n v="1.8327719730145018"/>
  </r>
  <r>
    <s v="2014_４６鹿児島"/>
    <x v="1"/>
    <x v="8"/>
    <x v="1"/>
    <x v="8"/>
    <x v="2"/>
    <x v="46"/>
    <n v="1691427"/>
    <x v="0"/>
    <n v="25"/>
  </r>
  <r>
    <s v="2014_４６鹿児島"/>
    <x v="1"/>
    <x v="8"/>
    <x v="1"/>
    <x v="8"/>
    <x v="2"/>
    <x v="46"/>
    <n v="1691427"/>
    <x v="2"/>
    <n v="25"/>
  </r>
  <r>
    <s v="2014_４６鹿児島"/>
    <x v="1"/>
    <x v="8"/>
    <x v="1"/>
    <x v="8"/>
    <x v="2"/>
    <x v="46"/>
    <n v="1691427"/>
    <x v="1"/>
    <n v="1.4780419137213725"/>
  </r>
  <r>
    <s v="2014_４６鹿児島"/>
    <x v="1"/>
    <x v="8"/>
    <x v="1"/>
    <x v="8"/>
    <x v="2"/>
    <x v="46"/>
    <n v="1691427"/>
    <x v="3"/>
    <n v="1.4780419137213725"/>
  </r>
  <r>
    <s v="2014_４６鹿児島"/>
    <x v="1"/>
    <x v="9"/>
    <x v="1"/>
    <x v="8"/>
    <x v="2"/>
    <x v="46"/>
    <n v="1691427"/>
    <x v="0"/>
    <n v="22"/>
  </r>
  <r>
    <s v="2014_４６鹿児島"/>
    <x v="1"/>
    <x v="9"/>
    <x v="1"/>
    <x v="8"/>
    <x v="2"/>
    <x v="46"/>
    <n v="1691427"/>
    <x v="2"/>
    <n v="22"/>
  </r>
  <r>
    <s v="2014_４６鹿児島"/>
    <x v="1"/>
    <x v="9"/>
    <x v="1"/>
    <x v="8"/>
    <x v="2"/>
    <x v="46"/>
    <n v="1691427"/>
    <x v="1"/>
    <n v="1.3006768840748077"/>
  </r>
  <r>
    <s v="2014_４６鹿児島"/>
    <x v="1"/>
    <x v="9"/>
    <x v="1"/>
    <x v="8"/>
    <x v="2"/>
    <x v="46"/>
    <n v="1691427"/>
    <x v="3"/>
    <n v="1.3006768840748077"/>
  </r>
  <r>
    <s v="2014_４６鹿児島"/>
    <x v="1"/>
    <x v="10"/>
    <x v="1"/>
    <x v="8"/>
    <x v="2"/>
    <x v="46"/>
    <n v="1691427"/>
    <x v="0"/>
    <n v="6"/>
  </r>
  <r>
    <s v="2014_４６鹿児島"/>
    <x v="1"/>
    <x v="10"/>
    <x v="1"/>
    <x v="8"/>
    <x v="2"/>
    <x v="46"/>
    <n v="1691427"/>
    <x v="2"/>
    <n v="6"/>
  </r>
  <r>
    <s v="2014_４６鹿児島"/>
    <x v="1"/>
    <x v="10"/>
    <x v="1"/>
    <x v="8"/>
    <x v="2"/>
    <x v="46"/>
    <n v="1691427"/>
    <x v="1"/>
    <n v="0.3547300592931294"/>
  </r>
  <r>
    <s v="2014_４６鹿児島"/>
    <x v="1"/>
    <x v="10"/>
    <x v="1"/>
    <x v="8"/>
    <x v="2"/>
    <x v="46"/>
    <n v="1691427"/>
    <x v="3"/>
    <n v="0.3547300592931294"/>
  </r>
  <r>
    <s v="2014_４６鹿児島"/>
    <x v="1"/>
    <x v="11"/>
    <x v="1"/>
    <x v="8"/>
    <x v="2"/>
    <x v="46"/>
    <n v="1691427"/>
    <x v="0"/>
    <n v="2"/>
  </r>
  <r>
    <s v="2014_４６鹿児島"/>
    <x v="1"/>
    <x v="11"/>
    <x v="1"/>
    <x v="8"/>
    <x v="2"/>
    <x v="46"/>
    <n v="1691427"/>
    <x v="2"/>
    <n v="2"/>
  </r>
  <r>
    <s v="2014_４６鹿児島"/>
    <x v="1"/>
    <x v="11"/>
    <x v="1"/>
    <x v="8"/>
    <x v="2"/>
    <x v="46"/>
    <n v="1691427"/>
    <x v="1"/>
    <n v="0.11824335309770979"/>
  </r>
  <r>
    <s v="2014_４６鹿児島"/>
    <x v="1"/>
    <x v="11"/>
    <x v="1"/>
    <x v="8"/>
    <x v="2"/>
    <x v="46"/>
    <n v="1691427"/>
    <x v="3"/>
    <n v="0.11824335309770979"/>
  </r>
  <r>
    <s v="2014_４６鹿児島"/>
    <x v="1"/>
    <x v="12"/>
    <x v="1"/>
    <x v="8"/>
    <x v="2"/>
    <x v="46"/>
    <n v="1691427"/>
    <x v="0"/>
    <n v="2"/>
  </r>
  <r>
    <s v="2014_４６鹿児島"/>
    <x v="1"/>
    <x v="12"/>
    <x v="1"/>
    <x v="8"/>
    <x v="2"/>
    <x v="46"/>
    <n v="1691427"/>
    <x v="2"/>
    <n v="2"/>
  </r>
  <r>
    <s v="2014_４６鹿児島"/>
    <x v="1"/>
    <x v="12"/>
    <x v="1"/>
    <x v="8"/>
    <x v="2"/>
    <x v="46"/>
    <n v="1691427"/>
    <x v="1"/>
    <n v="0.11824335309770979"/>
  </r>
  <r>
    <s v="2014_４６鹿児島"/>
    <x v="1"/>
    <x v="12"/>
    <x v="1"/>
    <x v="8"/>
    <x v="2"/>
    <x v="46"/>
    <n v="1691427"/>
    <x v="3"/>
    <n v="0.11824335309770979"/>
  </r>
  <r>
    <s v="2014_４６鹿児島"/>
    <x v="1"/>
    <x v="13"/>
    <x v="1"/>
    <x v="8"/>
    <x v="2"/>
    <x v="46"/>
    <n v="1691427"/>
    <x v="0"/>
    <n v="1"/>
  </r>
  <r>
    <s v="2014_４６鹿児島"/>
    <x v="1"/>
    <x v="13"/>
    <x v="1"/>
    <x v="8"/>
    <x v="2"/>
    <x v="46"/>
    <n v="1691427"/>
    <x v="2"/>
    <n v="1"/>
  </r>
  <r>
    <s v="2014_４６鹿児島"/>
    <x v="1"/>
    <x v="13"/>
    <x v="1"/>
    <x v="8"/>
    <x v="2"/>
    <x v="46"/>
    <n v="1691427"/>
    <x v="1"/>
    <n v="5.9121676548854897E-2"/>
  </r>
  <r>
    <s v="2014_４６鹿児島"/>
    <x v="1"/>
    <x v="13"/>
    <x v="1"/>
    <x v="8"/>
    <x v="2"/>
    <x v="46"/>
    <n v="1691427"/>
    <x v="3"/>
    <n v="5.9121676548854897E-2"/>
  </r>
  <r>
    <s v="2014_４６鹿児島"/>
    <x v="1"/>
    <x v="14"/>
    <x v="1"/>
    <x v="8"/>
    <x v="2"/>
    <x v="46"/>
    <n v="1691427"/>
    <x v="0"/>
    <n v="0"/>
  </r>
  <r>
    <s v="2014_４６鹿児島"/>
    <x v="1"/>
    <x v="14"/>
    <x v="1"/>
    <x v="8"/>
    <x v="2"/>
    <x v="46"/>
    <n v="1691427"/>
    <x v="2"/>
    <n v="0"/>
  </r>
  <r>
    <s v="2014_４６鹿児島"/>
    <x v="1"/>
    <x v="14"/>
    <x v="1"/>
    <x v="8"/>
    <x v="2"/>
    <x v="46"/>
    <n v="1691427"/>
    <x v="1"/>
    <n v="0"/>
  </r>
  <r>
    <s v="2014_４６鹿児島"/>
    <x v="1"/>
    <x v="14"/>
    <x v="1"/>
    <x v="8"/>
    <x v="2"/>
    <x v="46"/>
    <n v="1691427"/>
    <x v="3"/>
    <n v="0"/>
  </r>
  <r>
    <s v="2014_４７沖縄"/>
    <x v="1"/>
    <x v="0"/>
    <x v="2"/>
    <x v="8"/>
    <x v="0"/>
    <x v="47"/>
    <n v="1454023"/>
    <x v="0"/>
    <n v="844"/>
  </r>
  <r>
    <s v="2014_４７沖縄"/>
    <x v="1"/>
    <x v="0"/>
    <x v="2"/>
    <x v="8"/>
    <x v="0"/>
    <x v="47"/>
    <n v="1454023"/>
    <x v="1"/>
    <n v="58.045849343511073"/>
  </r>
  <r>
    <s v="2014_４７沖縄"/>
    <x v="1"/>
    <x v="1"/>
    <x v="2"/>
    <x v="8"/>
    <x v="0"/>
    <x v="47"/>
    <n v="1454023"/>
    <x v="0"/>
    <n v="0"/>
  </r>
  <r>
    <s v="2014_４７沖縄"/>
    <x v="1"/>
    <x v="1"/>
    <x v="2"/>
    <x v="8"/>
    <x v="0"/>
    <x v="47"/>
    <n v="1454023"/>
    <x v="1"/>
    <n v="0"/>
  </r>
  <r>
    <s v="2014_４７沖縄"/>
    <x v="1"/>
    <x v="2"/>
    <x v="2"/>
    <x v="8"/>
    <x v="0"/>
    <x v="47"/>
    <n v="1454023"/>
    <x v="0"/>
    <n v="32"/>
  </r>
  <r>
    <s v="2014_４７沖縄"/>
    <x v="1"/>
    <x v="2"/>
    <x v="2"/>
    <x v="8"/>
    <x v="0"/>
    <x v="47"/>
    <n v="1454023"/>
    <x v="1"/>
    <n v="2.2007904964364391"/>
  </r>
  <r>
    <s v="2014_４７沖縄"/>
    <x v="1"/>
    <x v="3"/>
    <x v="2"/>
    <x v="8"/>
    <x v="0"/>
    <x v="47"/>
    <n v="1454023"/>
    <x v="0"/>
    <n v="51"/>
  </r>
  <r>
    <s v="2014_４７沖縄"/>
    <x v="1"/>
    <x v="3"/>
    <x v="2"/>
    <x v="8"/>
    <x v="0"/>
    <x v="47"/>
    <n v="1454023"/>
    <x v="1"/>
    <n v="3.507509853695574"/>
  </r>
  <r>
    <s v="2014_４７沖縄"/>
    <x v="1"/>
    <x v="4"/>
    <x v="2"/>
    <x v="8"/>
    <x v="0"/>
    <x v="47"/>
    <n v="1454023"/>
    <x v="0"/>
    <n v="95"/>
  </r>
  <r>
    <s v="2014_４７沖縄"/>
    <x v="1"/>
    <x v="4"/>
    <x v="2"/>
    <x v="8"/>
    <x v="0"/>
    <x v="47"/>
    <n v="1454023"/>
    <x v="1"/>
    <n v="6.5335967862956768"/>
  </r>
  <r>
    <s v="2014_４７沖縄"/>
    <x v="1"/>
    <x v="5"/>
    <x v="2"/>
    <x v="8"/>
    <x v="0"/>
    <x v="47"/>
    <n v="1454023"/>
    <x v="0"/>
    <n v="102"/>
  </r>
  <r>
    <s v="2014_４７沖縄"/>
    <x v="1"/>
    <x v="5"/>
    <x v="2"/>
    <x v="8"/>
    <x v="0"/>
    <x v="47"/>
    <n v="1454023"/>
    <x v="1"/>
    <n v="7.015019707391148"/>
  </r>
  <r>
    <s v="2014_４７沖縄"/>
    <x v="1"/>
    <x v="6"/>
    <x v="2"/>
    <x v="8"/>
    <x v="0"/>
    <x v="47"/>
    <n v="1454023"/>
    <x v="0"/>
    <n v="109"/>
  </r>
  <r>
    <s v="2014_４７沖縄"/>
    <x v="1"/>
    <x v="6"/>
    <x v="2"/>
    <x v="8"/>
    <x v="0"/>
    <x v="47"/>
    <n v="1454023"/>
    <x v="1"/>
    <n v="7.4964426284866192"/>
  </r>
  <r>
    <s v="2014_４７沖縄"/>
    <x v="1"/>
    <x v="7"/>
    <x v="2"/>
    <x v="8"/>
    <x v="0"/>
    <x v="47"/>
    <n v="1454023"/>
    <x v="0"/>
    <n v="156"/>
  </r>
  <r>
    <s v="2014_４７沖縄"/>
    <x v="1"/>
    <x v="7"/>
    <x v="2"/>
    <x v="8"/>
    <x v="0"/>
    <x v="47"/>
    <n v="1454023"/>
    <x v="1"/>
    <n v="10.72885367012764"/>
  </r>
  <r>
    <s v="2014_４７沖縄"/>
    <x v="1"/>
    <x v="8"/>
    <x v="2"/>
    <x v="8"/>
    <x v="0"/>
    <x v="47"/>
    <n v="1454023"/>
    <x v="0"/>
    <n v="139"/>
  </r>
  <r>
    <s v="2014_４７沖縄"/>
    <x v="1"/>
    <x v="8"/>
    <x v="2"/>
    <x v="8"/>
    <x v="0"/>
    <x v="47"/>
    <n v="1454023"/>
    <x v="1"/>
    <n v="9.5596837188957799"/>
  </r>
  <r>
    <s v="2014_４７沖縄"/>
    <x v="1"/>
    <x v="9"/>
    <x v="2"/>
    <x v="8"/>
    <x v="0"/>
    <x v="47"/>
    <n v="1454023"/>
    <x v="0"/>
    <n v="70"/>
  </r>
  <r>
    <s v="2014_４７沖縄"/>
    <x v="1"/>
    <x v="9"/>
    <x v="2"/>
    <x v="8"/>
    <x v="0"/>
    <x v="47"/>
    <n v="1454023"/>
    <x v="1"/>
    <n v="4.8142292109547098"/>
  </r>
  <r>
    <s v="2014_４７沖縄"/>
    <x v="1"/>
    <x v="10"/>
    <x v="2"/>
    <x v="8"/>
    <x v="0"/>
    <x v="47"/>
    <n v="1454023"/>
    <x v="0"/>
    <n v="47"/>
  </r>
  <r>
    <s v="2014_４７沖縄"/>
    <x v="1"/>
    <x v="10"/>
    <x v="2"/>
    <x v="8"/>
    <x v="0"/>
    <x v="47"/>
    <n v="1454023"/>
    <x v="1"/>
    <n v="3.2324110416410199"/>
  </r>
  <r>
    <s v="2014_４７沖縄"/>
    <x v="1"/>
    <x v="11"/>
    <x v="2"/>
    <x v="8"/>
    <x v="0"/>
    <x v="47"/>
    <n v="1454023"/>
    <x v="0"/>
    <n v="25"/>
  </r>
  <r>
    <s v="2014_４７沖縄"/>
    <x v="1"/>
    <x v="11"/>
    <x v="2"/>
    <x v="8"/>
    <x v="0"/>
    <x v="47"/>
    <n v="1454023"/>
    <x v="1"/>
    <n v="1.7193675753409676"/>
  </r>
  <r>
    <s v="2014_４７沖縄"/>
    <x v="1"/>
    <x v="12"/>
    <x v="2"/>
    <x v="8"/>
    <x v="0"/>
    <x v="47"/>
    <n v="1454023"/>
    <x v="0"/>
    <n v="13"/>
  </r>
  <r>
    <s v="2014_４７沖縄"/>
    <x v="1"/>
    <x v="12"/>
    <x v="2"/>
    <x v="8"/>
    <x v="0"/>
    <x v="47"/>
    <n v="1454023"/>
    <x v="1"/>
    <n v="0.89407113917730319"/>
  </r>
  <r>
    <s v="2014_４７沖縄"/>
    <x v="1"/>
    <x v="13"/>
    <x v="2"/>
    <x v="8"/>
    <x v="0"/>
    <x v="47"/>
    <n v="1454023"/>
    <x v="0"/>
    <n v="5"/>
  </r>
  <r>
    <s v="2014_４７沖縄"/>
    <x v="1"/>
    <x v="13"/>
    <x v="2"/>
    <x v="8"/>
    <x v="0"/>
    <x v="47"/>
    <n v="1454023"/>
    <x v="1"/>
    <n v="0.34387351506819358"/>
  </r>
  <r>
    <s v="2014_４７沖縄"/>
    <x v="1"/>
    <x v="14"/>
    <x v="2"/>
    <x v="8"/>
    <x v="0"/>
    <x v="47"/>
    <n v="1454023"/>
    <x v="0"/>
    <n v="0"/>
  </r>
  <r>
    <s v="2014_４７沖縄"/>
    <x v="1"/>
    <x v="14"/>
    <x v="2"/>
    <x v="8"/>
    <x v="0"/>
    <x v="47"/>
    <n v="1454023"/>
    <x v="1"/>
    <n v="0"/>
  </r>
  <r>
    <s v="2014_４７沖縄"/>
    <x v="1"/>
    <x v="0"/>
    <x v="2"/>
    <x v="8"/>
    <x v="1"/>
    <x v="47"/>
    <n v="1454023"/>
    <x v="0"/>
    <n v="662"/>
  </r>
  <r>
    <s v="2014_４７沖縄"/>
    <x v="1"/>
    <x v="0"/>
    <x v="2"/>
    <x v="8"/>
    <x v="1"/>
    <x v="47"/>
    <n v="1454023"/>
    <x v="2"/>
    <n v="-662"/>
  </r>
  <r>
    <s v="2014_４７沖縄"/>
    <x v="1"/>
    <x v="0"/>
    <x v="2"/>
    <x v="8"/>
    <x v="1"/>
    <x v="47"/>
    <n v="1454023"/>
    <x v="1"/>
    <n v="45.528853395028825"/>
  </r>
  <r>
    <s v="2014_４７沖縄"/>
    <x v="1"/>
    <x v="0"/>
    <x v="2"/>
    <x v="8"/>
    <x v="1"/>
    <x v="47"/>
    <n v="1454023"/>
    <x v="3"/>
    <n v="-45.528853395028825"/>
  </r>
  <r>
    <s v="2014_４７沖縄"/>
    <x v="1"/>
    <x v="1"/>
    <x v="2"/>
    <x v="8"/>
    <x v="1"/>
    <x v="47"/>
    <n v="1454023"/>
    <x v="0"/>
    <n v="0"/>
  </r>
  <r>
    <s v="2014_４７沖縄"/>
    <x v="1"/>
    <x v="1"/>
    <x v="2"/>
    <x v="8"/>
    <x v="1"/>
    <x v="47"/>
    <n v="1454023"/>
    <x v="2"/>
    <n v="0"/>
  </r>
  <r>
    <s v="2014_４７沖縄"/>
    <x v="1"/>
    <x v="1"/>
    <x v="2"/>
    <x v="8"/>
    <x v="1"/>
    <x v="47"/>
    <n v="1454023"/>
    <x v="1"/>
    <n v="0"/>
  </r>
  <r>
    <s v="2014_４７沖縄"/>
    <x v="1"/>
    <x v="1"/>
    <x v="2"/>
    <x v="8"/>
    <x v="1"/>
    <x v="47"/>
    <n v="1454023"/>
    <x v="3"/>
    <n v="0"/>
  </r>
  <r>
    <s v="2014_４７沖縄"/>
    <x v="1"/>
    <x v="2"/>
    <x v="2"/>
    <x v="8"/>
    <x v="1"/>
    <x v="47"/>
    <n v="1454023"/>
    <x v="0"/>
    <n v="24"/>
  </r>
  <r>
    <s v="2014_４７沖縄"/>
    <x v="1"/>
    <x v="2"/>
    <x v="2"/>
    <x v="8"/>
    <x v="1"/>
    <x v="47"/>
    <n v="1454023"/>
    <x v="2"/>
    <n v="-24"/>
  </r>
  <r>
    <s v="2014_４７沖縄"/>
    <x v="1"/>
    <x v="2"/>
    <x v="2"/>
    <x v="8"/>
    <x v="1"/>
    <x v="47"/>
    <n v="1454023"/>
    <x v="1"/>
    <n v="1.6505928723273289"/>
  </r>
  <r>
    <s v="2014_４７沖縄"/>
    <x v="1"/>
    <x v="2"/>
    <x v="2"/>
    <x v="8"/>
    <x v="1"/>
    <x v="47"/>
    <n v="1454023"/>
    <x v="3"/>
    <n v="-1.6505928723273289"/>
  </r>
  <r>
    <s v="2014_４７沖縄"/>
    <x v="1"/>
    <x v="3"/>
    <x v="2"/>
    <x v="8"/>
    <x v="1"/>
    <x v="47"/>
    <n v="1454023"/>
    <x v="0"/>
    <n v="37"/>
  </r>
  <r>
    <s v="2014_４７沖縄"/>
    <x v="1"/>
    <x v="3"/>
    <x v="2"/>
    <x v="8"/>
    <x v="1"/>
    <x v="47"/>
    <n v="1454023"/>
    <x v="2"/>
    <n v="-37"/>
  </r>
  <r>
    <s v="2014_４７沖縄"/>
    <x v="1"/>
    <x v="3"/>
    <x v="2"/>
    <x v="8"/>
    <x v="1"/>
    <x v="47"/>
    <n v="1454023"/>
    <x v="1"/>
    <n v="2.5446640115046324"/>
  </r>
  <r>
    <s v="2014_４７沖縄"/>
    <x v="1"/>
    <x v="3"/>
    <x v="2"/>
    <x v="8"/>
    <x v="1"/>
    <x v="47"/>
    <n v="1454023"/>
    <x v="3"/>
    <n v="-2.5446640115046324"/>
  </r>
  <r>
    <s v="2014_４７沖縄"/>
    <x v="1"/>
    <x v="4"/>
    <x v="2"/>
    <x v="8"/>
    <x v="1"/>
    <x v="47"/>
    <n v="1454023"/>
    <x v="0"/>
    <n v="60"/>
  </r>
  <r>
    <s v="2014_４７沖縄"/>
    <x v="1"/>
    <x v="4"/>
    <x v="2"/>
    <x v="8"/>
    <x v="1"/>
    <x v="47"/>
    <n v="1454023"/>
    <x v="2"/>
    <n v="-60"/>
  </r>
  <r>
    <s v="2014_４７沖縄"/>
    <x v="1"/>
    <x v="4"/>
    <x v="2"/>
    <x v="8"/>
    <x v="1"/>
    <x v="47"/>
    <n v="1454023"/>
    <x v="1"/>
    <n v="4.1264821808183232"/>
  </r>
  <r>
    <s v="2014_４７沖縄"/>
    <x v="1"/>
    <x v="4"/>
    <x v="2"/>
    <x v="8"/>
    <x v="1"/>
    <x v="47"/>
    <n v="1454023"/>
    <x v="3"/>
    <n v="-4.1264821808183232"/>
  </r>
  <r>
    <s v="2014_４７沖縄"/>
    <x v="1"/>
    <x v="5"/>
    <x v="2"/>
    <x v="8"/>
    <x v="1"/>
    <x v="47"/>
    <n v="1454023"/>
    <x v="0"/>
    <n v="67"/>
  </r>
  <r>
    <s v="2014_４７沖縄"/>
    <x v="1"/>
    <x v="5"/>
    <x v="2"/>
    <x v="8"/>
    <x v="1"/>
    <x v="47"/>
    <n v="1454023"/>
    <x v="2"/>
    <n v="-67"/>
  </r>
  <r>
    <s v="2014_４７沖縄"/>
    <x v="1"/>
    <x v="5"/>
    <x v="2"/>
    <x v="8"/>
    <x v="1"/>
    <x v="47"/>
    <n v="1454023"/>
    <x v="1"/>
    <n v="4.6079051019137935"/>
  </r>
  <r>
    <s v="2014_４７沖縄"/>
    <x v="1"/>
    <x v="5"/>
    <x v="2"/>
    <x v="8"/>
    <x v="1"/>
    <x v="47"/>
    <n v="1454023"/>
    <x v="3"/>
    <n v="-4.6079051019137935"/>
  </r>
  <r>
    <s v="2014_４７沖縄"/>
    <x v="1"/>
    <x v="6"/>
    <x v="2"/>
    <x v="8"/>
    <x v="1"/>
    <x v="47"/>
    <n v="1454023"/>
    <x v="0"/>
    <n v="88"/>
  </r>
  <r>
    <s v="2014_４７沖縄"/>
    <x v="1"/>
    <x v="6"/>
    <x v="2"/>
    <x v="8"/>
    <x v="1"/>
    <x v="47"/>
    <n v="1454023"/>
    <x v="2"/>
    <n v="-88"/>
  </r>
  <r>
    <s v="2014_４７沖縄"/>
    <x v="1"/>
    <x v="6"/>
    <x v="2"/>
    <x v="8"/>
    <x v="1"/>
    <x v="47"/>
    <n v="1454023"/>
    <x v="1"/>
    <n v="6.0521738652002064"/>
  </r>
  <r>
    <s v="2014_４７沖縄"/>
    <x v="1"/>
    <x v="6"/>
    <x v="2"/>
    <x v="8"/>
    <x v="1"/>
    <x v="47"/>
    <n v="1454023"/>
    <x v="3"/>
    <n v="-6.0521738652002064"/>
  </r>
  <r>
    <s v="2014_４７沖縄"/>
    <x v="1"/>
    <x v="7"/>
    <x v="2"/>
    <x v="8"/>
    <x v="1"/>
    <x v="47"/>
    <n v="1454023"/>
    <x v="0"/>
    <n v="122"/>
  </r>
  <r>
    <s v="2014_４７沖縄"/>
    <x v="1"/>
    <x v="7"/>
    <x v="2"/>
    <x v="8"/>
    <x v="1"/>
    <x v="47"/>
    <n v="1454023"/>
    <x v="2"/>
    <n v="-122"/>
  </r>
  <r>
    <s v="2014_４７沖縄"/>
    <x v="1"/>
    <x v="7"/>
    <x v="2"/>
    <x v="8"/>
    <x v="1"/>
    <x v="47"/>
    <n v="1454023"/>
    <x v="1"/>
    <n v="8.3905137676639239"/>
  </r>
  <r>
    <s v="2014_４７沖縄"/>
    <x v="1"/>
    <x v="7"/>
    <x v="2"/>
    <x v="8"/>
    <x v="1"/>
    <x v="47"/>
    <n v="1454023"/>
    <x v="3"/>
    <n v="-8.3905137676639239"/>
  </r>
  <r>
    <s v="2014_４７沖縄"/>
    <x v="1"/>
    <x v="8"/>
    <x v="2"/>
    <x v="8"/>
    <x v="1"/>
    <x v="47"/>
    <n v="1454023"/>
    <x v="0"/>
    <n v="122"/>
  </r>
  <r>
    <s v="2014_４７沖縄"/>
    <x v="1"/>
    <x v="8"/>
    <x v="2"/>
    <x v="8"/>
    <x v="1"/>
    <x v="47"/>
    <n v="1454023"/>
    <x v="2"/>
    <n v="-122"/>
  </r>
  <r>
    <s v="2014_４７沖縄"/>
    <x v="1"/>
    <x v="8"/>
    <x v="2"/>
    <x v="8"/>
    <x v="1"/>
    <x v="47"/>
    <n v="1454023"/>
    <x v="1"/>
    <n v="8.3905137676639239"/>
  </r>
  <r>
    <s v="2014_４７沖縄"/>
    <x v="1"/>
    <x v="8"/>
    <x v="2"/>
    <x v="8"/>
    <x v="1"/>
    <x v="47"/>
    <n v="1454023"/>
    <x v="3"/>
    <n v="-8.3905137676639239"/>
  </r>
  <r>
    <s v="2014_４７沖縄"/>
    <x v="1"/>
    <x v="9"/>
    <x v="2"/>
    <x v="8"/>
    <x v="1"/>
    <x v="47"/>
    <n v="1454023"/>
    <x v="0"/>
    <n v="61"/>
  </r>
  <r>
    <s v="2014_４７沖縄"/>
    <x v="1"/>
    <x v="9"/>
    <x v="2"/>
    <x v="8"/>
    <x v="1"/>
    <x v="47"/>
    <n v="1454023"/>
    <x v="2"/>
    <n v="-61"/>
  </r>
  <r>
    <s v="2014_４７沖縄"/>
    <x v="1"/>
    <x v="9"/>
    <x v="2"/>
    <x v="8"/>
    <x v="1"/>
    <x v="47"/>
    <n v="1454023"/>
    <x v="1"/>
    <n v="4.1952568838319619"/>
  </r>
  <r>
    <s v="2014_４７沖縄"/>
    <x v="1"/>
    <x v="9"/>
    <x v="2"/>
    <x v="8"/>
    <x v="1"/>
    <x v="47"/>
    <n v="1454023"/>
    <x v="3"/>
    <n v="-4.1952568838319619"/>
  </r>
  <r>
    <s v="2014_４７沖縄"/>
    <x v="1"/>
    <x v="10"/>
    <x v="2"/>
    <x v="8"/>
    <x v="1"/>
    <x v="47"/>
    <n v="1454023"/>
    <x v="0"/>
    <n v="43"/>
  </r>
  <r>
    <s v="2014_４７沖縄"/>
    <x v="1"/>
    <x v="10"/>
    <x v="2"/>
    <x v="8"/>
    <x v="1"/>
    <x v="47"/>
    <n v="1454023"/>
    <x v="2"/>
    <n v="-43"/>
  </r>
  <r>
    <s v="2014_４７沖縄"/>
    <x v="1"/>
    <x v="10"/>
    <x v="2"/>
    <x v="8"/>
    <x v="1"/>
    <x v="47"/>
    <n v="1454023"/>
    <x v="1"/>
    <n v="2.9573122295864644"/>
  </r>
  <r>
    <s v="2014_４７沖縄"/>
    <x v="1"/>
    <x v="10"/>
    <x v="2"/>
    <x v="8"/>
    <x v="1"/>
    <x v="47"/>
    <n v="1454023"/>
    <x v="3"/>
    <n v="-2.9573122295864644"/>
  </r>
  <r>
    <s v="2014_４７沖縄"/>
    <x v="1"/>
    <x v="11"/>
    <x v="2"/>
    <x v="8"/>
    <x v="1"/>
    <x v="47"/>
    <n v="1454023"/>
    <x v="0"/>
    <n v="22"/>
  </r>
  <r>
    <s v="2014_４７沖縄"/>
    <x v="1"/>
    <x v="11"/>
    <x v="2"/>
    <x v="8"/>
    <x v="1"/>
    <x v="47"/>
    <n v="1454023"/>
    <x v="2"/>
    <n v="-22"/>
  </r>
  <r>
    <s v="2014_４７沖縄"/>
    <x v="1"/>
    <x v="11"/>
    <x v="2"/>
    <x v="8"/>
    <x v="1"/>
    <x v="47"/>
    <n v="1454023"/>
    <x v="1"/>
    <n v="1.5130434663000516"/>
  </r>
  <r>
    <s v="2014_４７沖縄"/>
    <x v="1"/>
    <x v="11"/>
    <x v="2"/>
    <x v="8"/>
    <x v="1"/>
    <x v="47"/>
    <n v="1454023"/>
    <x v="3"/>
    <n v="-1.5130434663000516"/>
  </r>
  <r>
    <s v="2014_４７沖縄"/>
    <x v="1"/>
    <x v="12"/>
    <x v="2"/>
    <x v="8"/>
    <x v="1"/>
    <x v="47"/>
    <n v="1454023"/>
    <x v="0"/>
    <n v="12"/>
  </r>
  <r>
    <s v="2014_４７沖縄"/>
    <x v="1"/>
    <x v="12"/>
    <x v="2"/>
    <x v="8"/>
    <x v="1"/>
    <x v="47"/>
    <n v="1454023"/>
    <x v="2"/>
    <n v="-12"/>
  </r>
  <r>
    <s v="2014_４７沖縄"/>
    <x v="1"/>
    <x v="12"/>
    <x v="2"/>
    <x v="8"/>
    <x v="1"/>
    <x v="47"/>
    <n v="1454023"/>
    <x v="1"/>
    <n v="0.82529643616366444"/>
  </r>
  <r>
    <s v="2014_４７沖縄"/>
    <x v="1"/>
    <x v="12"/>
    <x v="2"/>
    <x v="8"/>
    <x v="1"/>
    <x v="47"/>
    <n v="1454023"/>
    <x v="3"/>
    <n v="-0.82529643616366444"/>
  </r>
  <r>
    <s v="2014_４７沖縄"/>
    <x v="1"/>
    <x v="13"/>
    <x v="2"/>
    <x v="8"/>
    <x v="1"/>
    <x v="47"/>
    <n v="1454023"/>
    <x v="0"/>
    <n v="4"/>
  </r>
  <r>
    <s v="2014_４７沖縄"/>
    <x v="1"/>
    <x v="13"/>
    <x v="2"/>
    <x v="8"/>
    <x v="1"/>
    <x v="47"/>
    <n v="1454023"/>
    <x v="2"/>
    <n v="-4"/>
  </r>
  <r>
    <s v="2014_４７沖縄"/>
    <x v="1"/>
    <x v="13"/>
    <x v="2"/>
    <x v="8"/>
    <x v="1"/>
    <x v="47"/>
    <n v="1454023"/>
    <x v="1"/>
    <n v="0.27509881205455489"/>
  </r>
  <r>
    <s v="2014_４７沖縄"/>
    <x v="1"/>
    <x v="13"/>
    <x v="2"/>
    <x v="8"/>
    <x v="1"/>
    <x v="47"/>
    <n v="1454023"/>
    <x v="3"/>
    <n v="-0.27509881205455489"/>
  </r>
  <r>
    <s v="2014_４７沖縄"/>
    <x v="1"/>
    <x v="14"/>
    <x v="2"/>
    <x v="8"/>
    <x v="1"/>
    <x v="47"/>
    <n v="1454023"/>
    <x v="0"/>
    <n v="0"/>
  </r>
  <r>
    <s v="2014_４７沖縄"/>
    <x v="1"/>
    <x v="14"/>
    <x v="2"/>
    <x v="8"/>
    <x v="1"/>
    <x v="47"/>
    <n v="1454023"/>
    <x v="2"/>
    <n v="0"/>
  </r>
  <r>
    <s v="2014_４７沖縄"/>
    <x v="1"/>
    <x v="14"/>
    <x v="2"/>
    <x v="8"/>
    <x v="1"/>
    <x v="47"/>
    <n v="1454023"/>
    <x v="1"/>
    <n v="0"/>
  </r>
  <r>
    <s v="2014_４７沖縄"/>
    <x v="1"/>
    <x v="14"/>
    <x v="2"/>
    <x v="8"/>
    <x v="1"/>
    <x v="47"/>
    <n v="1454023"/>
    <x v="3"/>
    <n v="0"/>
  </r>
  <r>
    <s v="2014_４７沖縄"/>
    <x v="1"/>
    <x v="0"/>
    <x v="2"/>
    <x v="8"/>
    <x v="2"/>
    <x v="47"/>
    <n v="1454023"/>
    <x v="0"/>
    <n v="182"/>
  </r>
  <r>
    <s v="2014_４７沖縄"/>
    <x v="1"/>
    <x v="0"/>
    <x v="2"/>
    <x v="8"/>
    <x v="2"/>
    <x v="47"/>
    <n v="1454023"/>
    <x v="2"/>
    <n v="182"/>
  </r>
  <r>
    <s v="2014_４７沖縄"/>
    <x v="1"/>
    <x v="0"/>
    <x v="2"/>
    <x v="8"/>
    <x v="2"/>
    <x v="47"/>
    <n v="1454023"/>
    <x v="1"/>
    <n v="12.516995948482247"/>
  </r>
  <r>
    <s v="2014_４７沖縄"/>
    <x v="1"/>
    <x v="0"/>
    <x v="2"/>
    <x v="8"/>
    <x v="2"/>
    <x v="47"/>
    <n v="1454023"/>
    <x v="3"/>
    <n v="12.516995948482247"/>
  </r>
  <r>
    <s v="2014_４７沖縄"/>
    <x v="1"/>
    <x v="1"/>
    <x v="2"/>
    <x v="8"/>
    <x v="2"/>
    <x v="47"/>
    <n v="1454023"/>
    <x v="0"/>
    <n v="0"/>
  </r>
  <r>
    <s v="2014_４７沖縄"/>
    <x v="1"/>
    <x v="1"/>
    <x v="2"/>
    <x v="8"/>
    <x v="2"/>
    <x v="47"/>
    <n v="1454023"/>
    <x v="2"/>
    <n v="0"/>
  </r>
  <r>
    <s v="2014_４７沖縄"/>
    <x v="1"/>
    <x v="1"/>
    <x v="2"/>
    <x v="8"/>
    <x v="2"/>
    <x v="47"/>
    <n v="1454023"/>
    <x v="1"/>
    <n v="0"/>
  </r>
  <r>
    <s v="2014_４７沖縄"/>
    <x v="1"/>
    <x v="1"/>
    <x v="2"/>
    <x v="8"/>
    <x v="2"/>
    <x v="47"/>
    <n v="1454023"/>
    <x v="3"/>
    <n v="0"/>
  </r>
  <r>
    <s v="2014_４７沖縄"/>
    <x v="1"/>
    <x v="2"/>
    <x v="2"/>
    <x v="8"/>
    <x v="2"/>
    <x v="47"/>
    <n v="1454023"/>
    <x v="0"/>
    <n v="8"/>
  </r>
  <r>
    <s v="2014_４７沖縄"/>
    <x v="1"/>
    <x v="2"/>
    <x v="2"/>
    <x v="8"/>
    <x v="2"/>
    <x v="47"/>
    <n v="1454023"/>
    <x v="2"/>
    <n v="8"/>
  </r>
  <r>
    <s v="2014_４７沖縄"/>
    <x v="1"/>
    <x v="2"/>
    <x v="2"/>
    <x v="8"/>
    <x v="2"/>
    <x v="47"/>
    <n v="1454023"/>
    <x v="1"/>
    <n v="0.55019762410910977"/>
  </r>
  <r>
    <s v="2014_４７沖縄"/>
    <x v="1"/>
    <x v="2"/>
    <x v="2"/>
    <x v="8"/>
    <x v="2"/>
    <x v="47"/>
    <n v="1454023"/>
    <x v="3"/>
    <n v="0.55019762410910977"/>
  </r>
  <r>
    <s v="2014_４７沖縄"/>
    <x v="1"/>
    <x v="3"/>
    <x v="2"/>
    <x v="8"/>
    <x v="2"/>
    <x v="47"/>
    <n v="1454023"/>
    <x v="0"/>
    <n v="14"/>
  </r>
  <r>
    <s v="2014_４７沖縄"/>
    <x v="1"/>
    <x v="3"/>
    <x v="2"/>
    <x v="8"/>
    <x v="2"/>
    <x v="47"/>
    <n v="1454023"/>
    <x v="2"/>
    <n v="14"/>
  </r>
  <r>
    <s v="2014_４７沖縄"/>
    <x v="1"/>
    <x v="3"/>
    <x v="2"/>
    <x v="8"/>
    <x v="2"/>
    <x v="47"/>
    <n v="1454023"/>
    <x v="1"/>
    <n v="0.96284584219094194"/>
  </r>
  <r>
    <s v="2014_４７沖縄"/>
    <x v="1"/>
    <x v="3"/>
    <x v="2"/>
    <x v="8"/>
    <x v="2"/>
    <x v="47"/>
    <n v="1454023"/>
    <x v="3"/>
    <n v="0.96284584219094194"/>
  </r>
  <r>
    <s v="2014_４７沖縄"/>
    <x v="1"/>
    <x v="4"/>
    <x v="2"/>
    <x v="8"/>
    <x v="2"/>
    <x v="47"/>
    <n v="1454023"/>
    <x v="0"/>
    <n v="35"/>
  </r>
  <r>
    <s v="2014_４７沖縄"/>
    <x v="1"/>
    <x v="4"/>
    <x v="2"/>
    <x v="8"/>
    <x v="2"/>
    <x v="47"/>
    <n v="1454023"/>
    <x v="2"/>
    <n v="35"/>
  </r>
  <r>
    <s v="2014_４７沖縄"/>
    <x v="1"/>
    <x v="4"/>
    <x v="2"/>
    <x v="8"/>
    <x v="2"/>
    <x v="47"/>
    <n v="1454023"/>
    <x v="1"/>
    <n v="2.4071146054773549"/>
  </r>
  <r>
    <s v="2014_４７沖縄"/>
    <x v="1"/>
    <x v="4"/>
    <x v="2"/>
    <x v="8"/>
    <x v="2"/>
    <x v="47"/>
    <n v="1454023"/>
    <x v="3"/>
    <n v="2.4071146054773549"/>
  </r>
  <r>
    <s v="2014_４７沖縄"/>
    <x v="1"/>
    <x v="5"/>
    <x v="2"/>
    <x v="8"/>
    <x v="2"/>
    <x v="47"/>
    <n v="1454023"/>
    <x v="0"/>
    <n v="35"/>
  </r>
  <r>
    <s v="2014_４７沖縄"/>
    <x v="1"/>
    <x v="5"/>
    <x v="2"/>
    <x v="8"/>
    <x v="2"/>
    <x v="47"/>
    <n v="1454023"/>
    <x v="2"/>
    <n v="35"/>
  </r>
  <r>
    <s v="2014_４７沖縄"/>
    <x v="1"/>
    <x v="5"/>
    <x v="2"/>
    <x v="8"/>
    <x v="2"/>
    <x v="47"/>
    <n v="1454023"/>
    <x v="1"/>
    <n v="2.4071146054773549"/>
  </r>
  <r>
    <s v="2014_４７沖縄"/>
    <x v="1"/>
    <x v="5"/>
    <x v="2"/>
    <x v="8"/>
    <x v="2"/>
    <x v="47"/>
    <n v="1454023"/>
    <x v="3"/>
    <n v="2.4071146054773549"/>
  </r>
  <r>
    <s v="2014_４７沖縄"/>
    <x v="1"/>
    <x v="6"/>
    <x v="2"/>
    <x v="8"/>
    <x v="2"/>
    <x v="47"/>
    <n v="1454023"/>
    <x v="0"/>
    <n v="21"/>
  </r>
  <r>
    <s v="2014_４７沖縄"/>
    <x v="1"/>
    <x v="6"/>
    <x v="2"/>
    <x v="8"/>
    <x v="2"/>
    <x v="47"/>
    <n v="1454023"/>
    <x v="2"/>
    <n v="21"/>
  </r>
  <r>
    <s v="2014_４７沖縄"/>
    <x v="1"/>
    <x v="6"/>
    <x v="2"/>
    <x v="8"/>
    <x v="2"/>
    <x v="47"/>
    <n v="1454023"/>
    <x v="1"/>
    <n v="1.4442687632864131"/>
  </r>
  <r>
    <s v="2014_４７沖縄"/>
    <x v="1"/>
    <x v="6"/>
    <x v="2"/>
    <x v="8"/>
    <x v="2"/>
    <x v="47"/>
    <n v="1454023"/>
    <x v="3"/>
    <n v="1.4442687632864131"/>
  </r>
  <r>
    <s v="2014_４７沖縄"/>
    <x v="1"/>
    <x v="7"/>
    <x v="2"/>
    <x v="8"/>
    <x v="2"/>
    <x v="47"/>
    <n v="1454023"/>
    <x v="0"/>
    <n v="34"/>
  </r>
  <r>
    <s v="2014_４７沖縄"/>
    <x v="1"/>
    <x v="7"/>
    <x v="2"/>
    <x v="8"/>
    <x v="2"/>
    <x v="47"/>
    <n v="1454023"/>
    <x v="2"/>
    <n v="34"/>
  </r>
  <r>
    <s v="2014_４７沖縄"/>
    <x v="1"/>
    <x v="7"/>
    <x v="2"/>
    <x v="8"/>
    <x v="2"/>
    <x v="47"/>
    <n v="1454023"/>
    <x v="1"/>
    <n v="2.3383399024637161"/>
  </r>
  <r>
    <s v="2014_４７沖縄"/>
    <x v="1"/>
    <x v="7"/>
    <x v="2"/>
    <x v="8"/>
    <x v="2"/>
    <x v="47"/>
    <n v="1454023"/>
    <x v="3"/>
    <n v="2.3383399024637161"/>
  </r>
  <r>
    <s v="2014_４７沖縄"/>
    <x v="1"/>
    <x v="8"/>
    <x v="2"/>
    <x v="8"/>
    <x v="2"/>
    <x v="47"/>
    <n v="1454023"/>
    <x v="0"/>
    <n v="17"/>
  </r>
  <r>
    <s v="2014_４７沖縄"/>
    <x v="1"/>
    <x v="8"/>
    <x v="2"/>
    <x v="8"/>
    <x v="2"/>
    <x v="47"/>
    <n v="1454023"/>
    <x v="2"/>
    <n v="17"/>
  </r>
  <r>
    <s v="2014_４７沖縄"/>
    <x v="1"/>
    <x v="8"/>
    <x v="2"/>
    <x v="8"/>
    <x v="2"/>
    <x v="47"/>
    <n v="1454023"/>
    <x v="1"/>
    <n v="1.1691699512318581"/>
  </r>
  <r>
    <s v="2014_４７沖縄"/>
    <x v="1"/>
    <x v="8"/>
    <x v="2"/>
    <x v="8"/>
    <x v="2"/>
    <x v="47"/>
    <n v="1454023"/>
    <x v="3"/>
    <n v="1.1691699512318581"/>
  </r>
  <r>
    <s v="2014_４７沖縄"/>
    <x v="1"/>
    <x v="9"/>
    <x v="2"/>
    <x v="8"/>
    <x v="2"/>
    <x v="47"/>
    <n v="1454023"/>
    <x v="0"/>
    <n v="9"/>
  </r>
  <r>
    <s v="2014_４７沖縄"/>
    <x v="1"/>
    <x v="9"/>
    <x v="2"/>
    <x v="8"/>
    <x v="2"/>
    <x v="47"/>
    <n v="1454023"/>
    <x v="2"/>
    <n v="9"/>
  </r>
  <r>
    <s v="2014_４７沖縄"/>
    <x v="1"/>
    <x v="9"/>
    <x v="2"/>
    <x v="8"/>
    <x v="2"/>
    <x v="47"/>
    <n v="1454023"/>
    <x v="1"/>
    <n v="0.61897232712274841"/>
  </r>
  <r>
    <s v="2014_４７沖縄"/>
    <x v="1"/>
    <x v="9"/>
    <x v="2"/>
    <x v="8"/>
    <x v="2"/>
    <x v="47"/>
    <n v="1454023"/>
    <x v="3"/>
    <n v="0.61897232712274841"/>
  </r>
  <r>
    <s v="2014_４７沖縄"/>
    <x v="1"/>
    <x v="10"/>
    <x v="2"/>
    <x v="8"/>
    <x v="2"/>
    <x v="47"/>
    <n v="1454023"/>
    <x v="0"/>
    <n v="4"/>
  </r>
  <r>
    <s v="2014_４７沖縄"/>
    <x v="1"/>
    <x v="10"/>
    <x v="2"/>
    <x v="8"/>
    <x v="2"/>
    <x v="47"/>
    <n v="1454023"/>
    <x v="2"/>
    <n v="4"/>
  </r>
  <r>
    <s v="2014_４７沖縄"/>
    <x v="1"/>
    <x v="10"/>
    <x v="2"/>
    <x v="8"/>
    <x v="2"/>
    <x v="47"/>
    <n v="1454023"/>
    <x v="1"/>
    <n v="0.27509881205455489"/>
  </r>
  <r>
    <s v="2014_４７沖縄"/>
    <x v="1"/>
    <x v="10"/>
    <x v="2"/>
    <x v="8"/>
    <x v="2"/>
    <x v="47"/>
    <n v="1454023"/>
    <x v="3"/>
    <n v="0.27509881205455489"/>
  </r>
  <r>
    <s v="2014_４７沖縄"/>
    <x v="1"/>
    <x v="11"/>
    <x v="2"/>
    <x v="8"/>
    <x v="2"/>
    <x v="47"/>
    <n v="1454023"/>
    <x v="0"/>
    <n v="3"/>
  </r>
  <r>
    <s v="2014_４７沖縄"/>
    <x v="1"/>
    <x v="11"/>
    <x v="2"/>
    <x v="8"/>
    <x v="2"/>
    <x v="47"/>
    <n v="1454023"/>
    <x v="2"/>
    <n v="3"/>
  </r>
  <r>
    <s v="2014_４７沖縄"/>
    <x v="1"/>
    <x v="11"/>
    <x v="2"/>
    <x v="8"/>
    <x v="2"/>
    <x v="47"/>
    <n v="1454023"/>
    <x v="1"/>
    <n v="0.20632410904091611"/>
  </r>
  <r>
    <s v="2014_４７沖縄"/>
    <x v="1"/>
    <x v="11"/>
    <x v="2"/>
    <x v="8"/>
    <x v="2"/>
    <x v="47"/>
    <n v="1454023"/>
    <x v="3"/>
    <n v="0.20632410904091611"/>
  </r>
  <r>
    <s v="2014_４７沖縄"/>
    <x v="1"/>
    <x v="12"/>
    <x v="2"/>
    <x v="8"/>
    <x v="2"/>
    <x v="47"/>
    <n v="1454023"/>
    <x v="0"/>
    <n v="1"/>
  </r>
  <r>
    <s v="2014_４７沖縄"/>
    <x v="1"/>
    <x v="12"/>
    <x v="2"/>
    <x v="8"/>
    <x v="2"/>
    <x v="47"/>
    <n v="1454023"/>
    <x v="2"/>
    <n v="1"/>
  </r>
  <r>
    <s v="2014_４７沖縄"/>
    <x v="1"/>
    <x v="12"/>
    <x v="2"/>
    <x v="8"/>
    <x v="2"/>
    <x v="47"/>
    <n v="1454023"/>
    <x v="1"/>
    <n v="6.8774703013638722E-2"/>
  </r>
  <r>
    <s v="2014_４７沖縄"/>
    <x v="1"/>
    <x v="12"/>
    <x v="2"/>
    <x v="8"/>
    <x v="2"/>
    <x v="47"/>
    <n v="1454023"/>
    <x v="3"/>
    <n v="6.8774703013638722E-2"/>
  </r>
  <r>
    <s v="2014_４７沖縄"/>
    <x v="1"/>
    <x v="13"/>
    <x v="2"/>
    <x v="8"/>
    <x v="2"/>
    <x v="47"/>
    <n v="1454023"/>
    <x v="0"/>
    <n v="1"/>
  </r>
  <r>
    <s v="2014_４７沖縄"/>
    <x v="1"/>
    <x v="13"/>
    <x v="2"/>
    <x v="8"/>
    <x v="2"/>
    <x v="47"/>
    <n v="1454023"/>
    <x v="2"/>
    <n v="1"/>
  </r>
  <r>
    <s v="2014_４７沖縄"/>
    <x v="1"/>
    <x v="13"/>
    <x v="2"/>
    <x v="8"/>
    <x v="2"/>
    <x v="47"/>
    <n v="1454023"/>
    <x v="1"/>
    <n v="6.8774703013638722E-2"/>
  </r>
  <r>
    <s v="2014_４７沖縄"/>
    <x v="1"/>
    <x v="13"/>
    <x v="2"/>
    <x v="8"/>
    <x v="2"/>
    <x v="47"/>
    <n v="1454023"/>
    <x v="3"/>
    <n v="6.8774703013638722E-2"/>
  </r>
  <r>
    <s v="2014_４７沖縄"/>
    <x v="1"/>
    <x v="14"/>
    <x v="2"/>
    <x v="8"/>
    <x v="2"/>
    <x v="47"/>
    <n v="1454023"/>
    <x v="0"/>
    <n v="0"/>
  </r>
  <r>
    <s v="2014_４７沖縄"/>
    <x v="1"/>
    <x v="14"/>
    <x v="2"/>
    <x v="8"/>
    <x v="2"/>
    <x v="47"/>
    <n v="1454023"/>
    <x v="2"/>
    <n v="0"/>
  </r>
  <r>
    <s v="2014_４７沖縄"/>
    <x v="1"/>
    <x v="14"/>
    <x v="2"/>
    <x v="8"/>
    <x v="2"/>
    <x v="47"/>
    <n v="1454023"/>
    <x v="1"/>
    <n v="0"/>
  </r>
  <r>
    <s v="2014_４７沖縄"/>
    <x v="1"/>
    <x v="14"/>
    <x v="2"/>
    <x v="8"/>
    <x v="2"/>
    <x v="47"/>
    <n v="1454023"/>
    <x v="3"/>
    <n v="0"/>
  </r>
  <r>
    <s v="2018_３２島根"/>
    <x v="1"/>
    <x v="0"/>
    <x v="2"/>
    <x v="0"/>
    <x v="0"/>
    <x v="32"/>
    <n v="686126"/>
    <x v="0"/>
    <n v="401"/>
  </r>
  <r>
    <s v="2018_３２島根"/>
    <x v="1"/>
    <x v="0"/>
    <x v="2"/>
    <x v="0"/>
    <x v="0"/>
    <x v="32"/>
    <n v="686126"/>
    <x v="1"/>
    <n v="58.444075869446714"/>
  </r>
  <r>
    <s v="2018_３２島根"/>
    <x v="1"/>
    <x v="1"/>
    <x v="2"/>
    <x v="0"/>
    <x v="0"/>
    <x v="32"/>
    <n v="686126"/>
    <x v="0"/>
    <n v="0"/>
  </r>
  <r>
    <s v="2018_３２島根"/>
    <x v="1"/>
    <x v="1"/>
    <x v="2"/>
    <x v="0"/>
    <x v="0"/>
    <x v="32"/>
    <n v="686126"/>
    <x v="1"/>
    <n v="0"/>
  </r>
  <r>
    <s v="2018_３２島根"/>
    <x v="1"/>
    <x v="2"/>
    <x v="2"/>
    <x v="0"/>
    <x v="0"/>
    <x v="32"/>
    <n v="686126"/>
    <x v="0"/>
    <n v="9"/>
  </r>
  <r>
    <s v="2018_３２島根"/>
    <x v="1"/>
    <x v="2"/>
    <x v="2"/>
    <x v="0"/>
    <x v="0"/>
    <x v="32"/>
    <n v="686126"/>
    <x v="1"/>
    <n v="1.3117124259975572"/>
  </r>
  <r>
    <s v="2018_３２島根"/>
    <x v="1"/>
    <x v="3"/>
    <x v="2"/>
    <x v="0"/>
    <x v="0"/>
    <x v="32"/>
    <n v="686126"/>
    <x v="0"/>
    <n v="18"/>
  </r>
  <r>
    <s v="2018_３２島根"/>
    <x v="1"/>
    <x v="3"/>
    <x v="2"/>
    <x v="0"/>
    <x v="0"/>
    <x v="32"/>
    <n v="686126"/>
    <x v="1"/>
    <n v="2.6234248519951144"/>
  </r>
  <r>
    <s v="2018_３２島根"/>
    <x v="1"/>
    <x v="4"/>
    <x v="2"/>
    <x v="0"/>
    <x v="0"/>
    <x v="32"/>
    <n v="686126"/>
    <x v="0"/>
    <n v="37"/>
  </r>
  <r>
    <s v="2018_３２島根"/>
    <x v="1"/>
    <x v="4"/>
    <x v="2"/>
    <x v="0"/>
    <x v="0"/>
    <x v="32"/>
    <n v="686126"/>
    <x v="1"/>
    <n v="5.3925955291010688"/>
  </r>
  <r>
    <s v="2018_３２島根"/>
    <x v="1"/>
    <x v="5"/>
    <x v="2"/>
    <x v="0"/>
    <x v="0"/>
    <x v="32"/>
    <n v="686126"/>
    <x v="0"/>
    <n v="48"/>
  </r>
  <r>
    <s v="2018_３２島根"/>
    <x v="1"/>
    <x v="5"/>
    <x v="2"/>
    <x v="0"/>
    <x v="0"/>
    <x v="32"/>
    <n v="686126"/>
    <x v="1"/>
    <n v="6.9957996053203058"/>
  </r>
  <r>
    <s v="2018_３２島根"/>
    <x v="1"/>
    <x v="6"/>
    <x v="2"/>
    <x v="0"/>
    <x v="0"/>
    <x v="32"/>
    <n v="686126"/>
    <x v="0"/>
    <n v="38"/>
  </r>
  <r>
    <s v="2018_３２島根"/>
    <x v="1"/>
    <x v="6"/>
    <x v="2"/>
    <x v="0"/>
    <x v="0"/>
    <x v="32"/>
    <n v="686126"/>
    <x v="1"/>
    <n v="5.5383413542119087"/>
  </r>
  <r>
    <s v="2018_３２島根"/>
    <x v="1"/>
    <x v="7"/>
    <x v="2"/>
    <x v="0"/>
    <x v="0"/>
    <x v="32"/>
    <n v="686126"/>
    <x v="0"/>
    <n v="43"/>
  </r>
  <r>
    <s v="2018_３２島根"/>
    <x v="1"/>
    <x v="7"/>
    <x v="2"/>
    <x v="0"/>
    <x v="0"/>
    <x v="32"/>
    <n v="686126"/>
    <x v="1"/>
    <n v="6.2670704797661081"/>
  </r>
  <r>
    <s v="2018_３２島根"/>
    <x v="1"/>
    <x v="8"/>
    <x v="2"/>
    <x v="0"/>
    <x v="0"/>
    <x v="32"/>
    <n v="686126"/>
    <x v="0"/>
    <n v="48"/>
  </r>
  <r>
    <s v="2018_３２島根"/>
    <x v="1"/>
    <x v="8"/>
    <x v="2"/>
    <x v="0"/>
    <x v="0"/>
    <x v="32"/>
    <n v="686126"/>
    <x v="1"/>
    <n v="6.9957996053203058"/>
  </r>
  <r>
    <s v="2018_３２島根"/>
    <x v="1"/>
    <x v="9"/>
    <x v="2"/>
    <x v="0"/>
    <x v="0"/>
    <x v="32"/>
    <n v="686126"/>
    <x v="0"/>
    <n v="52"/>
  </r>
  <r>
    <s v="2018_３２島根"/>
    <x v="1"/>
    <x v="9"/>
    <x v="2"/>
    <x v="0"/>
    <x v="0"/>
    <x v="32"/>
    <n v="686126"/>
    <x v="1"/>
    <n v="7.5787829057636644"/>
  </r>
  <r>
    <s v="2018_３２島根"/>
    <x v="1"/>
    <x v="10"/>
    <x v="2"/>
    <x v="0"/>
    <x v="0"/>
    <x v="32"/>
    <n v="686126"/>
    <x v="0"/>
    <n v="50"/>
  </r>
  <r>
    <s v="2018_３２島根"/>
    <x v="1"/>
    <x v="10"/>
    <x v="2"/>
    <x v="0"/>
    <x v="0"/>
    <x v="32"/>
    <n v="686126"/>
    <x v="1"/>
    <n v="7.2872912555419846"/>
  </r>
  <r>
    <s v="2018_３２島根"/>
    <x v="1"/>
    <x v="11"/>
    <x v="2"/>
    <x v="0"/>
    <x v="0"/>
    <x v="32"/>
    <n v="686126"/>
    <x v="0"/>
    <n v="20"/>
  </r>
  <r>
    <s v="2018_３２島根"/>
    <x v="1"/>
    <x v="11"/>
    <x v="2"/>
    <x v="0"/>
    <x v="0"/>
    <x v="32"/>
    <n v="686126"/>
    <x v="1"/>
    <n v="2.9149165022167938"/>
  </r>
  <r>
    <s v="2018_３２島根"/>
    <x v="1"/>
    <x v="12"/>
    <x v="2"/>
    <x v="0"/>
    <x v="0"/>
    <x v="32"/>
    <n v="686126"/>
    <x v="0"/>
    <n v="21"/>
  </r>
  <r>
    <s v="2018_３２島根"/>
    <x v="1"/>
    <x v="12"/>
    <x v="2"/>
    <x v="0"/>
    <x v="0"/>
    <x v="32"/>
    <n v="686126"/>
    <x v="1"/>
    <n v="3.0606623273276337"/>
  </r>
  <r>
    <s v="2018_３２島根"/>
    <x v="1"/>
    <x v="13"/>
    <x v="2"/>
    <x v="0"/>
    <x v="0"/>
    <x v="32"/>
    <n v="686126"/>
    <x v="0"/>
    <n v="10"/>
  </r>
  <r>
    <s v="2018_３２島根"/>
    <x v="1"/>
    <x v="13"/>
    <x v="2"/>
    <x v="0"/>
    <x v="0"/>
    <x v="32"/>
    <n v="686126"/>
    <x v="1"/>
    <n v="1.4574582511083969"/>
  </r>
  <r>
    <s v="2018_３２島根"/>
    <x v="1"/>
    <x v="14"/>
    <x v="2"/>
    <x v="0"/>
    <x v="0"/>
    <x v="32"/>
    <n v="686126"/>
    <x v="0"/>
    <n v="7"/>
  </r>
  <r>
    <s v="2018_３２島根"/>
    <x v="1"/>
    <x v="14"/>
    <x v="2"/>
    <x v="0"/>
    <x v="0"/>
    <x v="32"/>
    <n v="686126"/>
    <x v="1"/>
    <n v="1.0202207757758779"/>
  </r>
  <r>
    <s v="2018_３２島根"/>
    <x v="1"/>
    <x v="0"/>
    <x v="2"/>
    <x v="0"/>
    <x v="1"/>
    <x v="32"/>
    <n v="686126"/>
    <x v="0"/>
    <n v="315"/>
  </r>
  <r>
    <s v="2018_３２島根"/>
    <x v="1"/>
    <x v="0"/>
    <x v="2"/>
    <x v="0"/>
    <x v="1"/>
    <x v="32"/>
    <n v="686126"/>
    <x v="2"/>
    <n v="-315"/>
  </r>
  <r>
    <s v="2018_３２島根"/>
    <x v="1"/>
    <x v="0"/>
    <x v="2"/>
    <x v="0"/>
    <x v="1"/>
    <x v="32"/>
    <n v="686126"/>
    <x v="1"/>
    <n v="45.909934909914504"/>
  </r>
  <r>
    <s v="2018_３２島根"/>
    <x v="1"/>
    <x v="0"/>
    <x v="2"/>
    <x v="0"/>
    <x v="1"/>
    <x v="32"/>
    <n v="686126"/>
    <x v="3"/>
    <n v="-45.909934909914504"/>
  </r>
  <r>
    <s v="2018_３２島根"/>
    <x v="1"/>
    <x v="1"/>
    <x v="2"/>
    <x v="0"/>
    <x v="1"/>
    <x v="32"/>
    <n v="686126"/>
    <x v="0"/>
    <n v="0"/>
  </r>
  <r>
    <s v="2018_３２島根"/>
    <x v="1"/>
    <x v="1"/>
    <x v="2"/>
    <x v="0"/>
    <x v="1"/>
    <x v="32"/>
    <n v="686126"/>
    <x v="2"/>
    <n v="0"/>
  </r>
  <r>
    <s v="2018_３２島根"/>
    <x v="1"/>
    <x v="1"/>
    <x v="2"/>
    <x v="0"/>
    <x v="1"/>
    <x v="32"/>
    <n v="686126"/>
    <x v="1"/>
    <n v="0"/>
  </r>
  <r>
    <s v="2018_３２島根"/>
    <x v="1"/>
    <x v="1"/>
    <x v="2"/>
    <x v="0"/>
    <x v="1"/>
    <x v="32"/>
    <n v="686126"/>
    <x v="3"/>
    <n v="0"/>
  </r>
  <r>
    <s v="2018_３２島根"/>
    <x v="1"/>
    <x v="2"/>
    <x v="2"/>
    <x v="0"/>
    <x v="1"/>
    <x v="32"/>
    <n v="686126"/>
    <x v="0"/>
    <n v="5"/>
  </r>
  <r>
    <s v="2018_３２島根"/>
    <x v="1"/>
    <x v="2"/>
    <x v="2"/>
    <x v="0"/>
    <x v="1"/>
    <x v="32"/>
    <n v="686126"/>
    <x v="2"/>
    <n v="-5"/>
  </r>
  <r>
    <s v="2018_３２島根"/>
    <x v="1"/>
    <x v="2"/>
    <x v="2"/>
    <x v="0"/>
    <x v="1"/>
    <x v="32"/>
    <n v="686126"/>
    <x v="1"/>
    <n v="0.72872912555419844"/>
  </r>
  <r>
    <s v="2018_３２島根"/>
    <x v="1"/>
    <x v="2"/>
    <x v="2"/>
    <x v="0"/>
    <x v="1"/>
    <x v="32"/>
    <n v="686126"/>
    <x v="3"/>
    <n v="-0.72872912555419844"/>
  </r>
  <r>
    <s v="2018_３２島根"/>
    <x v="1"/>
    <x v="3"/>
    <x v="2"/>
    <x v="0"/>
    <x v="1"/>
    <x v="32"/>
    <n v="686126"/>
    <x v="0"/>
    <n v="13"/>
  </r>
  <r>
    <s v="2018_３２島根"/>
    <x v="1"/>
    <x v="3"/>
    <x v="2"/>
    <x v="0"/>
    <x v="1"/>
    <x v="32"/>
    <n v="686126"/>
    <x v="2"/>
    <n v="-13"/>
  </r>
  <r>
    <s v="2018_３２島根"/>
    <x v="1"/>
    <x v="3"/>
    <x v="2"/>
    <x v="0"/>
    <x v="1"/>
    <x v="32"/>
    <n v="686126"/>
    <x v="1"/>
    <n v="1.8946957264409161"/>
  </r>
  <r>
    <s v="2018_３２島根"/>
    <x v="1"/>
    <x v="3"/>
    <x v="2"/>
    <x v="0"/>
    <x v="1"/>
    <x v="32"/>
    <n v="686126"/>
    <x v="3"/>
    <n v="-1.8946957264409161"/>
  </r>
  <r>
    <s v="2018_３２島根"/>
    <x v="1"/>
    <x v="4"/>
    <x v="2"/>
    <x v="0"/>
    <x v="1"/>
    <x v="32"/>
    <n v="686126"/>
    <x v="0"/>
    <n v="25"/>
  </r>
  <r>
    <s v="2018_３２島根"/>
    <x v="1"/>
    <x v="4"/>
    <x v="2"/>
    <x v="0"/>
    <x v="1"/>
    <x v="32"/>
    <n v="686126"/>
    <x v="2"/>
    <n v="-25"/>
  </r>
  <r>
    <s v="2018_３２島根"/>
    <x v="1"/>
    <x v="4"/>
    <x v="2"/>
    <x v="0"/>
    <x v="1"/>
    <x v="32"/>
    <n v="686126"/>
    <x v="1"/>
    <n v="3.6436456277709923"/>
  </r>
  <r>
    <s v="2018_３２島根"/>
    <x v="1"/>
    <x v="4"/>
    <x v="2"/>
    <x v="0"/>
    <x v="1"/>
    <x v="32"/>
    <n v="686126"/>
    <x v="3"/>
    <n v="-3.6436456277709923"/>
  </r>
  <r>
    <s v="2018_３２島根"/>
    <x v="1"/>
    <x v="5"/>
    <x v="2"/>
    <x v="0"/>
    <x v="1"/>
    <x v="32"/>
    <n v="686126"/>
    <x v="0"/>
    <n v="29"/>
  </r>
  <r>
    <s v="2018_３２島根"/>
    <x v="1"/>
    <x v="5"/>
    <x v="2"/>
    <x v="0"/>
    <x v="1"/>
    <x v="32"/>
    <n v="686126"/>
    <x v="2"/>
    <n v="-29"/>
  </r>
  <r>
    <s v="2018_３２島根"/>
    <x v="1"/>
    <x v="5"/>
    <x v="2"/>
    <x v="0"/>
    <x v="1"/>
    <x v="32"/>
    <n v="686126"/>
    <x v="1"/>
    <n v="4.2266289282143514"/>
  </r>
  <r>
    <s v="2018_３２島根"/>
    <x v="1"/>
    <x v="5"/>
    <x v="2"/>
    <x v="0"/>
    <x v="1"/>
    <x v="32"/>
    <n v="686126"/>
    <x v="3"/>
    <n v="-4.2266289282143514"/>
  </r>
  <r>
    <s v="2018_３２島根"/>
    <x v="1"/>
    <x v="6"/>
    <x v="2"/>
    <x v="0"/>
    <x v="1"/>
    <x v="32"/>
    <n v="686126"/>
    <x v="0"/>
    <n v="25"/>
  </r>
  <r>
    <s v="2018_３２島根"/>
    <x v="1"/>
    <x v="6"/>
    <x v="2"/>
    <x v="0"/>
    <x v="1"/>
    <x v="32"/>
    <n v="686126"/>
    <x v="2"/>
    <n v="-25"/>
  </r>
  <r>
    <s v="2018_３２島根"/>
    <x v="1"/>
    <x v="6"/>
    <x v="2"/>
    <x v="0"/>
    <x v="1"/>
    <x v="32"/>
    <n v="686126"/>
    <x v="1"/>
    <n v="3.6436456277709923"/>
  </r>
  <r>
    <s v="2018_３２島根"/>
    <x v="1"/>
    <x v="6"/>
    <x v="2"/>
    <x v="0"/>
    <x v="1"/>
    <x v="32"/>
    <n v="686126"/>
    <x v="3"/>
    <n v="-3.6436456277709923"/>
  </r>
  <r>
    <s v="2018_３２島根"/>
    <x v="1"/>
    <x v="7"/>
    <x v="2"/>
    <x v="0"/>
    <x v="1"/>
    <x v="32"/>
    <n v="686126"/>
    <x v="0"/>
    <n v="35"/>
  </r>
  <r>
    <s v="2018_３２島根"/>
    <x v="1"/>
    <x v="7"/>
    <x v="2"/>
    <x v="0"/>
    <x v="1"/>
    <x v="32"/>
    <n v="686126"/>
    <x v="2"/>
    <n v="-35"/>
  </r>
  <r>
    <s v="2018_３２島根"/>
    <x v="1"/>
    <x v="7"/>
    <x v="2"/>
    <x v="0"/>
    <x v="1"/>
    <x v="32"/>
    <n v="686126"/>
    <x v="1"/>
    <n v="5.1011038788793899"/>
  </r>
  <r>
    <s v="2018_３２島根"/>
    <x v="1"/>
    <x v="7"/>
    <x v="2"/>
    <x v="0"/>
    <x v="1"/>
    <x v="32"/>
    <n v="686126"/>
    <x v="3"/>
    <n v="-5.1011038788793899"/>
  </r>
  <r>
    <s v="2018_３２島根"/>
    <x v="1"/>
    <x v="8"/>
    <x v="2"/>
    <x v="0"/>
    <x v="1"/>
    <x v="32"/>
    <n v="686126"/>
    <x v="0"/>
    <n v="41"/>
  </r>
  <r>
    <s v="2018_３２島根"/>
    <x v="1"/>
    <x v="8"/>
    <x v="2"/>
    <x v="0"/>
    <x v="1"/>
    <x v="32"/>
    <n v="686126"/>
    <x v="2"/>
    <n v="-41"/>
  </r>
  <r>
    <s v="2018_３２島根"/>
    <x v="1"/>
    <x v="8"/>
    <x v="2"/>
    <x v="0"/>
    <x v="1"/>
    <x v="32"/>
    <n v="686126"/>
    <x v="1"/>
    <n v="5.9755788295444274"/>
  </r>
  <r>
    <s v="2018_３２島根"/>
    <x v="1"/>
    <x v="8"/>
    <x v="2"/>
    <x v="0"/>
    <x v="1"/>
    <x v="32"/>
    <n v="686126"/>
    <x v="3"/>
    <n v="-5.9755788295444274"/>
  </r>
  <r>
    <s v="2018_３２島根"/>
    <x v="1"/>
    <x v="9"/>
    <x v="2"/>
    <x v="0"/>
    <x v="1"/>
    <x v="32"/>
    <n v="686126"/>
    <x v="0"/>
    <n v="46"/>
  </r>
  <r>
    <s v="2018_３２島根"/>
    <x v="1"/>
    <x v="9"/>
    <x v="2"/>
    <x v="0"/>
    <x v="1"/>
    <x v="32"/>
    <n v="686126"/>
    <x v="2"/>
    <n v="-46"/>
  </r>
  <r>
    <s v="2018_３２島根"/>
    <x v="1"/>
    <x v="9"/>
    <x v="2"/>
    <x v="0"/>
    <x v="1"/>
    <x v="32"/>
    <n v="686126"/>
    <x v="1"/>
    <n v="6.704307955098626"/>
  </r>
  <r>
    <s v="2018_３２島根"/>
    <x v="1"/>
    <x v="9"/>
    <x v="2"/>
    <x v="0"/>
    <x v="1"/>
    <x v="32"/>
    <n v="686126"/>
    <x v="3"/>
    <n v="-6.704307955098626"/>
  </r>
  <r>
    <s v="2018_３２島根"/>
    <x v="1"/>
    <x v="10"/>
    <x v="2"/>
    <x v="0"/>
    <x v="1"/>
    <x v="32"/>
    <n v="686126"/>
    <x v="0"/>
    <n v="43"/>
  </r>
  <r>
    <s v="2018_３２島根"/>
    <x v="1"/>
    <x v="10"/>
    <x v="2"/>
    <x v="0"/>
    <x v="1"/>
    <x v="32"/>
    <n v="686126"/>
    <x v="2"/>
    <n v="-43"/>
  </r>
  <r>
    <s v="2018_３２島根"/>
    <x v="1"/>
    <x v="10"/>
    <x v="2"/>
    <x v="0"/>
    <x v="1"/>
    <x v="32"/>
    <n v="686126"/>
    <x v="1"/>
    <n v="6.2670704797661081"/>
  </r>
  <r>
    <s v="2018_３２島根"/>
    <x v="1"/>
    <x v="10"/>
    <x v="2"/>
    <x v="0"/>
    <x v="1"/>
    <x v="32"/>
    <n v="686126"/>
    <x v="3"/>
    <n v="-6.2670704797661081"/>
  </r>
  <r>
    <s v="2018_３２島根"/>
    <x v="1"/>
    <x v="11"/>
    <x v="2"/>
    <x v="0"/>
    <x v="1"/>
    <x v="32"/>
    <n v="686126"/>
    <x v="0"/>
    <n v="19"/>
  </r>
  <r>
    <s v="2018_３２島根"/>
    <x v="1"/>
    <x v="11"/>
    <x v="2"/>
    <x v="0"/>
    <x v="1"/>
    <x v="32"/>
    <n v="686126"/>
    <x v="2"/>
    <n v="-19"/>
  </r>
  <r>
    <s v="2018_３２島根"/>
    <x v="1"/>
    <x v="11"/>
    <x v="2"/>
    <x v="0"/>
    <x v="1"/>
    <x v="32"/>
    <n v="686126"/>
    <x v="1"/>
    <n v="2.7691706771059543"/>
  </r>
  <r>
    <s v="2018_３２島根"/>
    <x v="1"/>
    <x v="11"/>
    <x v="2"/>
    <x v="0"/>
    <x v="1"/>
    <x v="32"/>
    <n v="686126"/>
    <x v="3"/>
    <n v="-2.7691706771059543"/>
  </r>
  <r>
    <s v="2018_３２島根"/>
    <x v="1"/>
    <x v="12"/>
    <x v="2"/>
    <x v="0"/>
    <x v="1"/>
    <x v="32"/>
    <n v="686126"/>
    <x v="0"/>
    <n v="19"/>
  </r>
  <r>
    <s v="2018_３２島根"/>
    <x v="1"/>
    <x v="12"/>
    <x v="2"/>
    <x v="0"/>
    <x v="1"/>
    <x v="32"/>
    <n v="686126"/>
    <x v="2"/>
    <n v="-19"/>
  </r>
  <r>
    <s v="2018_３２島根"/>
    <x v="1"/>
    <x v="12"/>
    <x v="2"/>
    <x v="0"/>
    <x v="1"/>
    <x v="32"/>
    <n v="686126"/>
    <x v="1"/>
    <n v="2.7691706771059543"/>
  </r>
  <r>
    <s v="2018_３２島根"/>
    <x v="1"/>
    <x v="12"/>
    <x v="2"/>
    <x v="0"/>
    <x v="1"/>
    <x v="32"/>
    <n v="686126"/>
    <x v="3"/>
    <n v="-2.7691706771059543"/>
  </r>
  <r>
    <s v="2018_３２島根"/>
    <x v="1"/>
    <x v="13"/>
    <x v="2"/>
    <x v="0"/>
    <x v="1"/>
    <x v="32"/>
    <n v="686126"/>
    <x v="0"/>
    <n v="9"/>
  </r>
  <r>
    <s v="2018_３２島根"/>
    <x v="1"/>
    <x v="13"/>
    <x v="2"/>
    <x v="0"/>
    <x v="1"/>
    <x v="32"/>
    <n v="686126"/>
    <x v="2"/>
    <n v="-9"/>
  </r>
  <r>
    <s v="2018_３２島根"/>
    <x v="1"/>
    <x v="13"/>
    <x v="2"/>
    <x v="0"/>
    <x v="1"/>
    <x v="32"/>
    <n v="686126"/>
    <x v="1"/>
    <n v="1.3117124259975572"/>
  </r>
  <r>
    <s v="2018_３２島根"/>
    <x v="1"/>
    <x v="13"/>
    <x v="2"/>
    <x v="0"/>
    <x v="1"/>
    <x v="32"/>
    <n v="686126"/>
    <x v="3"/>
    <n v="-1.3117124259975572"/>
  </r>
  <r>
    <s v="2018_３２島根"/>
    <x v="1"/>
    <x v="14"/>
    <x v="2"/>
    <x v="0"/>
    <x v="1"/>
    <x v="32"/>
    <n v="686126"/>
    <x v="0"/>
    <n v="6"/>
  </r>
  <r>
    <s v="2018_３２島根"/>
    <x v="1"/>
    <x v="14"/>
    <x v="2"/>
    <x v="0"/>
    <x v="1"/>
    <x v="32"/>
    <n v="686126"/>
    <x v="2"/>
    <n v="-6"/>
  </r>
  <r>
    <s v="2018_３２島根"/>
    <x v="1"/>
    <x v="14"/>
    <x v="2"/>
    <x v="0"/>
    <x v="1"/>
    <x v="32"/>
    <n v="686126"/>
    <x v="1"/>
    <n v="0.87447495066503822"/>
  </r>
  <r>
    <s v="2018_３２島根"/>
    <x v="1"/>
    <x v="14"/>
    <x v="2"/>
    <x v="0"/>
    <x v="1"/>
    <x v="32"/>
    <n v="686126"/>
    <x v="3"/>
    <n v="-0.87447495066503822"/>
  </r>
  <r>
    <s v="2018_３２島根"/>
    <x v="1"/>
    <x v="0"/>
    <x v="2"/>
    <x v="0"/>
    <x v="2"/>
    <x v="32"/>
    <n v="686126"/>
    <x v="0"/>
    <n v="86"/>
  </r>
  <r>
    <s v="2018_３２島根"/>
    <x v="1"/>
    <x v="0"/>
    <x v="2"/>
    <x v="0"/>
    <x v="2"/>
    <x v="32"/>
    <n v="686126"/>
    <x v="2"/>
    <n v="86"/>
  </r>
  <r>
    <s v="2018_３２島根"/>
    <x v="1"/>
    <x v="0"/>
    <x v="2"/>
    <x v="0"/>
    <x v="2"/>
    <x v="32"/>
    <n v="686126"/>
    <x v="1"/>
    <n v="12.534140959532216"/>
  </r>
  <r>
    <s v="2018_３２島根"/>
    <x v="1"/>
    <x v="0"/>
    <x v="2"/>
    <x v="0"/>
    <x v="2"/>
    <x v="32"/>
    <n v="686126"/>
    <x v="3"/>
    <n v="12.534140959532216"/>
  </r>
  <r>
    <s v="2018_３２島根"/>
    <x v="1"/>
    <x v="1"/>
    <x v="2"/>
    <x v="0"/>
    <x v="2"/>
    <x v="32"/>
    <n v="686126"/>
    <x v="0"/>
    <n v="0"/>
  </r>
  <r>
    <s v="2018_３２島根"/>
    <x v="1"/>
    <x v="1"/>
    <x v="2"/>
    <x v="0"/>
    <x v="2"/>
    <x v="32"/>
    <n v="686126"/>
    <x v="2"/>
    <n v="0"/>
  </r>
  <r>
    <s v="2018_３２島根"/>
    <x v="1"/>
    <x v="1"/>
    <x v="2"/>
    <x v="0"/>
    <x v="2"/>
    <x v="32"/>
    <n v="686126"/>
    <x v="1"/>
    <n v="0"/>
  </r>
  <r>
    <s v="2018_３２島根"/>
    <x v="1"/>
    <x v="1"/>
    <x v="2"/>
    <x v="0"/>
    <x v="2"/>
    <x v="32"/>
    <n v="686126"/>
    <x v="3"/>
    <n v="0"/>
  </r>
  <r>
    <s v="2018_３２島根"/>
    <x v="1"/>
    <x v="2"/>
    <x v="2"/>
    <x v="0"/>
    <x v="2"/>
    <x v="32"/>
    <n v="686126"/>
    <x v="0"/>
    <n v="4"/>
  </r>
  <r>
    <s v="2018_３２島根"/>
    <x v="1"/>
    <x v="2"/>
    <x v="2"/>
    <x v="0"/>
    <x v="2"/>
    <x v="32"/>
    <n v="686126"/>
    <x v="2"/>
    <n v="4"/>
  </r>
  <r>
    <s v="2018_３２島根"/>
    <x v="1"/>
    <x v="2"/>
    <x v="2"/>
    <x v="0"/>
    <x v="2"/>
    <x v="32"/>
    <n v="686126"/>
    <x v="1"/>
    <n v="0.58298330044335878"/>
  </r>
  <r>
    <s v="2018_３２島根"/>
    <x v="1"/>
    <x v="2"/>
    <x v="2"/>
    <x v="0"/>
    <x v="2"/>
    <x v="32"/>
    <n v="686126"/>
    <x v="3"/>
    <n v="0.58298330044335878"/>
  </r>
  <r>
    <s v="2018_３２島根"/>
    <x v="1"/>
    <x v="3"/>
    <x v="2"/>
    <x v="0"/>
    <x v="2"/>
    <x v="32"/>
    <n v="686126"/>
    <x v="0"/>
    <n v="5"/>
  </r>
  <r>
    <s v="2018_３２島根"/>
    <x v="1"/>
    <x v="3"/>
    <x v="2"/>
    <x v="0"/>
    <x v="2"/>
    <x v="32"/>
    <n v="686126"/>
    <x v="2"/>
    <n v="5"/>
  </r>
  <r>
    <s v="2018_３２島根"/>
    <x v="1"/>
    <x v="3"/>
    <x v="2"/>
    <x v="0"/>
    <x v="2"/>
    <x v="32"/>
    <n v="686126"/>
    <x v="1"/>
    <n v="0.72872912555419844"/>
  </r>
  <r>
    <s v="2018_３２島根"/>
    <x v="1"/>
    <x v="3"/>
    <x v="2"/>
    <x v="0"/>
    <x v="2"/>
    <x v="32"/>
    <n v="686126"/>
    <x v="3"/>
    <n v="0.72872912555419844"/>
  </r>
  <r>
    <s v="2018_３２島根"/>
    <x v="1"/>
    <x v="4"/>
    <x v="2"/>
    <x v="0"/>
    <x v="2"/>
    <x v="32"/>
    <n v="686126"/>
    <x v="0"/>
    <n v="12"/>
  </r>
  <r>
    <s v="2018_３２島根"/>
    <x v="1"/>
    <x v="4"/>
    <x v="2"/>
    <x v="0"/>
    <x v="2"/>
    <x v="32"/>
    <n v="686126"/>
    <x v="2"/>
    <n v="12"/>
  </r>
  <r>
    <s v="2018_３２島根"/>
    <x v="1"/>
    <x v="4"/>
    <x v="2"/>
    <x v="0"/>
    <x v="2"/>
    <x v="32"/>
    <n v="686126"/>
    <x v="1"/>
    <n v="1.7489499013300764"/>
  </r>
  <r>
    <s v="2018_３２島根"/>
    <x v="1"/>
    <x v="4"/>
    <x v="2"/>
    <x v="0"/>
    <x v="2"/>
    <x v="32"/>
    <n v="686126"/>
    <x v="3"/>
    <n v="1.7489499013300764"/>
  </r>
  <r>
    <s v="2018_３２島根"/>
    <x v="1"/>
    <x v="5"/>
    <x v="2"/>
    <x v="0"/>
    <x v="2"/>
    <x v="32"/>
    <n v="686126"/>
    <x v="0"/>
    <n v="19"/>
  </r>
  <r>
    <s v="2018_３２島根"/>
    <x v="1"/>
    <x v="5"/>
    <x v="2"/>
    <x v="0"/>
    <x v="2"/>
    <x v="32"/>
    <n v="686126"/>
    <x v="2"/>
    <n v="19"/>
  </r>
  <r>
    <s v="2018_３２島根"/>
    <x v="1"/>
    <x v="5"/>
    <x v="2"/>
    <x v="0"/>
    <x v="2"/>
    <x v="32"/>
    <n v="686126"/>
    <x v="1"/>
    <n v="2.7691706771059543"/>
  </r>
  <r>
    <s v="2018_３２島根"/>
    <x v="1"/>
    <x v="5"/>
    <x v="2"/>
    <x v="0"/>
    <x v="2"/>
    <x v="32"/>
    <n v="686126"/>
    <x v="3"/>
    <n v="2.7691706771059543"/>
  </r>
  <r>
    <s v="2018_３２島根"/>
    <x v="1"/>
    <x v="6"/>
    <x v="2"/>
    <x v="0"/>
    <x v="2"/>
    <x v="32"/>
    <n v="686126"/>
    <x v="0"/>
    <n v="13"/>
  </r>
  <r>
    <s v="2018_３２島根"/>
    <x v="1"/>
    <x v="6"/>
    <x v="2"/>
    <x v="0"/>
    <x v="2"/>
    <x v="32"/>
    <n v="686126"/>
    <x v="2"/>
    <n v="13"/>
  </r>
  <r>
    <s v="2018_３２島根"/>
    <x v="1"/>
    <x v="6"/>
    <x v="2"/>
    <x v="0"/>
    <x v="2"/>
    <x v="32"/>
    <n v="686126"/>
    <x v="1"/>
    <n v="1.8946957264409161"/>
  </r>
  <r>
    <s v="2018_３２島根"/>
    <x v="1"/>
    <x v="6"/>
    <x v="2"/>
    <x v="0"/>
    <x v="2"/>
    <x v="32"/>
    <n v="686126"/>
    <x v="3"/>
    <n v="1.8946957264409161"/>
  </r>
  <r>
    <s v="2018_３２島根"/>
    <x v="1"/>
    <x v="7"/>
    <x v="2"/>
    <x v="0"/>
    <x v="2"/>
    <x v="32"/>
    <n v="686126"/>
    <x v="0"/>
    <n v="8"/>
  </r>
  <r>
    <s v="2018_３２島根"/>
    <x v="1"/>
    <x v="7"/>
    <x v="2"/>
    <x v="0"/>
    <x v="2"/>
    <x v="32"/>
    <n v="686126"/>
    <x v="2"/>
    <n v="8"/>
  </r>
  <r>
    <s v="2018_３２島根"/>
    <x v="1"/>
    <x v="7"/>
    <x v="2"/>
    <x v="0"/>
    <x v="2"/>
    <x v="32"/>
    <n v="686126"/>
    <x v="1"/>
    <n v="1.1659666008867176"/>
  </r>
  <r>
    <s v="2018_３２島根"/>
    <x v="1"/>
    <x v="7"/>
    <x v="2"/>
    <x v="0"/>
    <x v="2"/>
    <x v="32"/>
    <n v="686126"/>
    <x v="3"/>
    <n v="1.1659666008867176"/>
  </r>
  <r>
    <s v="2018_３２島根"/>
    <x v="1"/>
    <x v="8"/>
    <x v="2"/>
    <x v="0"/>
    <x v="2"/>
    <x v="32"/>
    <n v="686126"/>
    <x v="0"/>
    <n v="7"/>
  </r>
  <r>
    <s v="2018_３２島根"/>
    <x v="1"/>
    <x v="8"/>
    <x v="2"/>
    <x v="0"/>
    <x v="2"/>
    <x v="32"/>
    <n v="686126"/>
    <x v="2"/>
    <n v="7"/>
  </r>
  <r>
    <s v="2018_３２島根"/>
    <x v="1"/>
    <x v="8"/>
    <x v="2"/>
    <x v="0"/>
    <x v="2"/>
    <x v="32"/>
    <n v="686126"/>
    <x v="1"/>
    <n v="1.0202207757758779"/>
  </r>
  <r>
    <s v="2018_３２島根"/>
    <x v="1"/>
    <x v="8"/>
    <x v="2"/>
    <x v="0"/>
    <x v="2"/>
    <x v="32"/>
    <n v="686126"/>
    <x v="3"/>
    <n v="1.0202207757758779"/>
  </r>
  <r>
    <s v="2018_３２島根"/>
    <x v="1"/>
    <x v="9"/>
    <x v="2"/>
    <x v="0"/>
    <x v="2"/>
    <x v="32"/>
    <n v="686126"/>
    <x v="0"/>
    <n v="6"/>
  </r>
  <r>
    <s v="2018_３２島根"/>
    <x v="1"/>
    <x v="9"/>
    <x v="2"/>
    <x v="0"/>
    <x v="2"/>
    <x v="32"/>
    <n v="686126"/>
    <x v="2"/>
    <n v="6"/>
  </r>
  <r>
    <s v="2018_３２島根"/>
    <x v="1"/>
    <x v="9"/>
    <x v="2"/>
    <x v="0"/>
    <x v="2"/>
    <x v="32"/>
    <n v="686126"/>
    <x v="1"/>
    <n v="0.87447495066503822"/>
  </r>
  <r>
    <s v="2018_３２島根"/>
    <x v="1"/>
    <x v="9"/>
    <x v="2"/>
    <x v="0"/>
    <x v="2"/>
    <x v="32"/>
    <n v="686126"/>
    <x v="3"/>
    <n v="0.87447495066503822"/>
  </r>
  <r>
    <s v="2018_３２島根"/>
    <x v="1"/>
    <x v="10"/>
    <x v="2"/>
    <x v="0"/>
    <x v="2"/>
    <x v="32"/>
    <n v="686126"/>
    <x v="0"/>
    <n v="7"/>
  </r>
  <r>
    <s v="2018_３２島根"/>
    <x v="1"/>
    <x v="10"/>
    <x v="2"/>
    <x v="0"/>
    <x v="2"/>
    <x v="32"/>
    <n v="686126"/>
    <x v="2"/>
    <n v="7"/>
  </r>
  <r>
    <s v="2018_３２島根"/>
    <x v="1"/>
    <x v="10"/>
    <x v="2"/>
    <x v="0"/>
    <x v="2"/>
    <x v="32"/>
    <n v="686126"/>
    <x v="1"/>
    <n v="1.0202207757758779"/>
  </r>
  <r>
    <s v="2018_３２島根"/>
    <x v="1"/>
    <x v="10"/>
    <x v="2"/>
    <x v="0"/>
    <x v="2"/>
    <x v="32"/>
    <n v="686126"/>
    <x v="3"/>
    <n v="1.0202207757758779"/>
  </r>
  <r>
    <s v="2018_３２島根"/>
    <x v="1"/>
    <x v="11"/>
    <x v="2"/>
    <x v="0"/>
    <x v="2"/>
    <x v="32"/>
    <n v="686126"/>
    <x v="0"/>
    <n v="1"/>
  </r>
  <r>
    <s v="2018_３２島根"/>
    <x v="1"/>
    <x v="11"/>
    <x v="2"/>
    <x v="0"/>
    <x v="2"/>
    <x v="32"/>
    <n v="686126"/>
    <x v="2"/>
    <n v="1"/>
  </r>
  <r>
    <s v="2018_３２島根"/>
    <x v="1"/>
    <x v="11"/>
    <x v="2"/>
    <x v="0"/>
    <x v="2"/>
    <x v="32"/>
    <n v="686126"/>
    <x v="1"/>
    <n v="0.14574582511083969"/>
  </r>
  <r>
    <s v="2018_３２島根"/>
    <x v="1"/>
    <x v="11"/>
    <x v="2"/>
    <x v="0"/>
    <x v="2"/>
    <x v="32"/>
    <n v="686126"/>
    <x v="3"/>
    <n v="0.14574582511083969"/>
  </r>
  <r>
    <s v="2018_３２島根"/>
    <x v="1"/>
    <x v="12"/>
    <x v="2"/>
    <x v="0"/>
    <x v="2"/>
    <x v="32"/>
    <n v="686126"/>
    <x v="0"/>
    <n v="2"/>
  </r>
  <r>
    <s v="2018_３２島根"/>
    <x v="1"/>
    <x v="12"/>
    <x v="2"/>
    <x v="0"/>
    <x v="2"/>
    <x v="32"/>
    <n v="686126"/>
    <x v="2"/>
    <n v="2"/>
  </r>
  <r>
    <s v="2018_３２島根"/>
    <x v="1"/>
    <x v="12"/>
    <x v="2"/>
    <x v="0"/>
    <x v="2"/>
    <x v="32"/>
    <n v="686126"/>
    <x v="1"/>
    <n v="0.29149165022167939"/>
  </r>
  <r>
    <s v="2018_３２島根"/>
    <x v="1"/>
    <x v="12"/>
    <x v="2"/>
    <x v="0"/>
    <x v="2"/>
    <x v="32"/>
    <n v="686126"/>
    <x v="3"/>
    <n v="0.29149165022167939"/>
  </r>
  <r>
    <s v="2018_３２島根"/>
    <x v="1"/>
    <x v="13"/>
    <x v="2"/>
    <x v="0"/>
    <x v="2"/>
    <x v="32"/>
    <n v="686126"/>
    <x v="0"/>
    <n v="1"/>
  </r>
  <r>
    <s v="2018_３２島根"/>
    <x v="1"/>
    <x v="13"/>
    <x v="2"/>
    <x v="0"/>
    <x v="2"/>
    <x v="32"/>
    <n v="686126"/>
    <x v="2"/>
    <n v="1"/>
  </r>
  <r>
    <s v="2018_３２島根"/>
    <x v="1"/>
    <x v="13"/>
    <x v="2"/>
    <x v="0"/>
    <x v="2"/>
    <x v="32"/>
    <n v="686126"/>
    <x v="1"/>
    <n v="0.14574582511083969"/>
  </r>
  <r>
    <s v="2018_３２島根"/>
    <x v="1"/>
    <x v="13"/>
    <x v="2"/>
    <x v="0"/>
    <x v="2"/>
    <x v="32"/>
    <n v="686126"/>
    <x v="3"/>
    <n v="0.14574582511083969"/>
  </r>
  <r>
    <s v="2018_３２島根"/>
    <x v="1"/>
    <x v="14"/>
    <x v="2"/>
    <x v="0"/>
    <x v="2"/>
    <x v="32"/>
    <n v="686126"/>
    <x v="0"/>
    <n v="1"/>
  </r>
  <r>
    <s v="2018_３２島根"/>
    <x v="1"/>
    <x v="14"/>
    <x v="2"/>
    <x v="0"/>
    <x v="2"/>
    <x v="32"/>
    <n v="686126"/>
    <x v="2"/>
    <n v="1"/>
  </r>
  <r>
    <s v="2018_３２島根"/>
    <x v="1"/>
    <x v="14"/>
    <x v="2"/>
    <x v="0"/>
    <x v="2"/>
    <x v="32"/>
    <n v="686126"/>
    <x v="1"/>
    <n v="0.14574582511083969"/>
  </r>
  <r>
    <s v="2018_３２島根"/>
    <x v="1"/>
    <x v="14"/>
    <x v="2"/>
    <x v="0"/>
    <x v="2"/>
    <x v="32"/>
    <n v="686126"/>
    <x v="3"/>
    <n v="0.14574582511083969"/>
  </r>
  <r>
    <s v="2016_全国"/>
    <x v="0"/>
    <x v="0"/>
    <x v="0"/>
    <x v="9"/>
    <x v="0"/>
    <x v="0"/>
    <n v="127907086"/>
    <x v="0"/>
    <n v="104533"/>
  </r>
  <r>
    <s v="2016_全国"/>
    <x v="0"/>
    <x v="0"/>
    <x v="0"/>
    <x v="9"/>
    <x v="0"/>
    <x v="0"/>
    <n v="127907086"/>
    <x v="1"/>
    <n v="81.725730191367191"/>
  </r>
  <r>
    <s v="2016_全国"/>
    <x v="0"/>
    <x v="1"/>
    <x v="0"/>
    <x v="9"/>
    <x v="0"/>
    <x v="0"/>
    <n v="127907086"/>
    <x v="0"/>
    <n v="143"/>
  </r>
  <r>
    <s v="2016_全国"/>
    <x v="0"/>
    <x v="1"/>
    <x v="0"/>
    <x v="9"/>
    <x v="0"/>
    <x v="0"/>
    <n v="127907086"/>
    <x v="1"/>
    <n v="0.11179990450255431"/>
  </r>
  <r>
    <s v="2016_全国"/>
    <x v="0"/>
    <x v="2"/>
    <x v="0"/>
    <x v="9"/>
    <x v="0"/>
    <x v="0"/>
    <n v="127907086"/>
    <x v="0"/>
    <n v="6373"/>
  </r>
  <r>
    <s v="2016_全国"/>
    <x v="0"/>
    <x v="2"/>
    <x v="0"/>
    <x v="9"/>
    <x v="0"/>
    <x v="0"/>
    <n v="127907086"/>
    <x v="1"/>
    <n v="4.9825230167467032"/>
  </r>
  <r>
    <s v="2016_全国"/>
    <x v="0"/>
    <x v="3"/>
    <x v="0"/>
    <x v="9"/>
    <x v="0"/>
    <x v="0"/>
    <n v="127907086"/>
    <x v="0"/>
    <n v="9527"/>
  </r>
  <r>
    <s v="2016_全国"/>
    <x v="0"/>
    <x v="3"/>
    <x v="0"/>
    <x v="9"/>
    <x v="0"/>
    <x v="0"/>
    <n v="127907086"/>
    <x v="1"/>
    <n v="7.4483754559149293"/>
  </r>
  <r>
    <s v="2016_全国"/>
    <x v="0"/>
    <x v="4"/>
    <x v="0"/>
    <x v="9"/>
    <x v="0"/>
    <x v="0"/>
    <n v="127907086"/>
    <x v="0"/>
    <n v="9943"/>
  </r>
  <r>
    <s v="2016_全国"/>
    <x v="0"/>
    <x v="4"/>
    <x v="0"/>
    <x v="9"/>
    <x v="0"/>
    <x v="0"/>
    <n v="127907086"/>
    <x v="1"/>
    <n v="7.7736115417405411"/>
  </r>
  <r>
    <s v="2016_全国"/>
    <x v="0"/>
    <x v="5"/>
    <x v="0"/>
    <x v="9"/>
    <x v="0"/>
    <x v="0"/>
    <n v="127907086"/>
    <x v="0"/>
    <n v="10967"/>
  </r>
  <r>
    <s v="2016_全国"/>
    <x v="0"/>
    <x v="5"/>
    <x v="0"/>
    <x v="9"/>
    <x v="0"/>
    <x v="0"/>
    <n v="127907086"/>
    <x v="1"/>
    <n v="8.5741926760805107"/>
  </r>
  <r>
    <s v="2016_全国"/>
    <x v="0"/>
    <x v="6"/>
    <x v="0"/>
    <x v="9"/>
    <x v="0"/>
    <x v="0"/>
    <n v="127907086"/>
    <x v="0"/>
    <n v="11888"/>
  </r>
  <r>
    <s v="2016_全国"/>
    <x v="0"/>
    <x v="6"/>
    <x v="0"/>
    <x v="9"/>
    <x v="0"/>
    <x v="0"/>
    <n v="127907086"/>
    <x v="1"/>
    <n v="9.2942466064780813"/>
  </r>
  <r>
    <s v="2016_全国"/>
    <x v="0"/>
    <x v="7"/>
    <x v="0"/>
    <x v="9"/>
    <x v="0"/>
    <x v="0"/>
    <n v="127907086"/>
    <x v="0"/>
    <n v="12014"/>
  </r>
  <r>
    <s v="2016_全国"/>
    <x v="0"/>
    <x v="7"/>
    <x v="0"/>
    <x v="9"/>
    <x v="0"/>
    <x v="0"/>
    <n v="127907086"/>
    <x v="1"/>
    <n v="9.3927556132425689"/>
  </r>
  <r>
    <s v="2016_全国"/>
    <x v="0"/>
    <x v="8"/>
    <x v="0"/>
    <x v="9"/>
    <x v="0"/>
    <x v="0"/>
    <n v="127907086"/>
    <x v="0"/>
    <n v="14098"/>
  </r>
  <r>
    <s v="2016_全国"/>
    <x v="0"/>
    <x v="8"/>
    <x v="0"/>
    <x v="9"/>
    <x v="0"/>
    <x v="0"/>
    <n v="127907086"/>
    <x v="1"/>
    <n v="11.022063312426647"/>
  </r>
  <r>
    <s v="2016_全国"/>
    <x v="0"/>
    <x v="9"/>
    <x v="0"/>
    <x v="9"/>
    <x v="0"/>
    <x v="0"/>
    <n v="127907086"/>
    <x v="0"/>
    <n v="11933"/>
  </r>
  <r>
    <s v="2016_全国"/>
    <x v="0"/>
    <x v="9"/>
    <x v="0"/>
    <x v="9"/>
    <x v="0"/>
    <x v="0"/>
    <n v="127907086"/>
    <x v="1"/>
    <n v="9.3294283946082555"/>
  </r>
  <r>
    <s v="2016_全国"/>
    <x v="0"/>
    <x v="10"/>
    <x v="0"/>
    <x v="9"/>
    <x v="0"/>
    <x v="0"/>
    <n v="127907086"/>
    <x v="0"/>
    <n v="9220"/>
  </r>
  <r>
    <s v="2016_全国"/>
    <x v="0"/>
    <x v="10"/>
    <x v="0"/>
    <x v="9"/>
    <x v="0"/>
    <x v="0"/>
    <n v="127907086"/>
    <x v="1"/>
    <n v="7.2083574791157385"/>
  </r>
  <r>
    <s v="2016_全国"/>
    <x v="0"/>
    <x v="11"/>
    <x v="0"/>
    <x v="9"/>
    <x v="0"/>
    <x v="0"/>
    <n v="127907086"/>
    <x v="0"/>
    <n v="3740"/>
  </r>
  <r>
    <s v="2016_全国"/>
    <x v="0"/>
    <x v="11"/>
    <x v="0"/>
    <x v="9"/>
    <x v="0"/>
    <x v="0"/>
    <n v="127907086"/>
    <x v="1"/>
    <n v="2.9239975023744971"/>
  </r>
  <r>
    <s v="2016_全国"/>
    <x v="0"/>
    <x v="12"/>
    <x v="0"/>
    <x v="9"/>
    <x v="0"/>
    <x v="0"/>
    <n v="127907086"/>
    <x v="0"/>
    <n v="2246"/>
  </r>
  <r>
    <s v="2016_全国"/>
    <x v="0"/>
    <x v="12"/>
    <x v="0"/>
    <x v="9"/>
    <x v="0"/>
    <x v="0"/>
    <n v="127907086"/>
    <x v="1"/>
    <n v="1.755962136452706"/>
  </r>
  <r>
    <s v="2016_全国"/>
    <x v="0"/>
    <x v="13"/>
    <x v="0"/>
    <x v="9"/>
    <x v="0"/>
    <x v="0"/>
    <n v="127907086"/>
    <x v="0"/>
    <n v="1317"/>
  </r>
  <r>
    <s v="2016_全国"/>
    <x v="0"/>
    <x v="13"/>
    <x v="0"/>
    <x v="9"/>
    <x v="0"/>
    <x v="0"/>
    <n v="127907086"/>
    <x v="1"/>
    <n v="1.029653665943105"/>
  </r>
  <r>
    <s v="2016_全国"/>
    <x v="0"/>
    <x v="14"/>
    <x v="0"/>
    <x v="9"/>
    <x v="0"/>
    <x v="0"/>
    <n v="127907086"/>
    <x v="0"/>
    <n v="1124"/>
  </r>
  <r>
    <s v="2016_全国"/>
    <x v="0"/>
    <x v="14"/>
    <x v="0"/>
    <x v="9"/>
    <x v="0"/>
    <x v="0"/>
    <n v="127907086"/>
    <x v="1"/>
    <n v="0.87876288574035688"/>
  </r>
  <r>
    <s v="2016_全国"/>
    <x v="0"/>
    <x v="0"/>
    <x v="0"/>
    <x v="9"/>
    <x v="1"/>
    <x v="0"/>
    <n v="127907086"/>
    <x v="0"/>
    <n v="80189"/>
  </r>
  <r>
    <s v="2016_全国"/>
    <x v="0"/>
    <x v="0"/>
    <x v="0"/>
    <x v="9"/>
    <x v="1"/>
    <x v="0"/>
    <n v="127907086"/>
    <x v="2"/>
    <n v="-80189"/>
  </r>
  <r>
    <s v="2016_全国"/>
    <x v="0"/>
    <x v="0"/>
    <x v="0"/>
    <x v="9"/>
    <x v="1"/>
    <x v="0"/>
    <n v="127907086"/>
    <x v="1"/>
    <n v="62.693164630456828"/>
  </r>
  <r>
    <s v="2016_全国"/>
    <x v="0"/>
    <x v="0"/>
    <x v="0"/>
    <x v="9"/>
    <x v="1"/>
    <x v="0"/>
    <n v="127907086"/>
    <x v="3"/>
    <n v="-62.693164630456828"/>
  </r>
  <r>
    <s v="2016_全国"/>
    <x v="0"/>
    <x v="1"/>
    <x v="0"/>
    <x v="9"/>
    <x v="1"/>
    <x v="0"/>
    <n v="127907086"/>
    <x v="0"/>
    <n v="80"/>
  </r>
  <r>
    <s v="2016_全国"/>
    <x v="0"/>
    <x v="1"/>
    <x v="0"/>
    <x v="9"/>
    <x v="1"/>
    <x v="0"/>
    <n v="127907086"/>
    <x v="2"/>
    <n v="-80"/>
  </r>
  <r>
    <s v="2016_全国"/>
    <x v="0"/>
    <x v="1"/>
    <x v="0"/>
    <x v="9"/>
    <x v="1"/>
    <x v="0"/>
    <n v="127907086"/>
    <x v="1"/>
    <n v="6.2545401120310096E-2"/>
  </r>
  <r>
    <s v="2016_全国"/>
    <x v="0"/>
    <x v="1"/>
    <x v="0"/>
    <x v="9"/>
    <x v="1"/>
    <x v="0"/>
    <n v="127907086"/>
    <x v="3"/>
    <n v="-6.2545401120310096E-2"/>
  </r>
  <r>
    <s v="2016_全国"/>
    <x v="0"/>
    <x v="2"/>
    <x v="0"/>
    <x v="9"/>
    <x v="1"/>
    <x v="0"/>
    <n v="127907086"/>
    <x v="0"/>
    <n v="3524"/>
  </r>
  <r>
    <s v="2016_全国"/>
    <x v="0"/>
    <x v="2"/>
    <x v="0"/>
    <x v="9"/>
    <x v="1"/>
    <x v="0"/>
    <n v="127907086"/>
    <x v="2"/>
    <n v="-3524"/>
  </r>
  <r>
    <s v="2016_全国"/>
    <x v="0"/>
    <x v="2"/>
    <x v="0"/>
    <x v="9"/>
    <x v="1"/>
    <x v="0"/>
    <n v="127907086"/>
    <x v="1"/>
    <n v="2.7551249193496599"/>
  </r>
  <r>
    <s v="2016_全国"/>
    <x v="0"/>
    <x v="2"/>
    <x v="0"/>
    <x v="9"/>
    <x v="1"/>
    <x v="0"/>
    <n v="127907086"/>
    <x v="3"/>
    <n v="-2.7551249193496599"/>
  </r>
  <r>
    <s v="2016_全国"/>
    <x v="0"/>
    <x v="3"/>
    <x v="0"/>
    <x v="9"/>
    <x v="1"/>
    <x v="0"/>
    <n v="127907086"/>
    <x v="0"/>
    <n v="6046"/>
  </r>
  <r>
    <s v="2016_全国"/>
    <x v="0"/>
    <x v="3"/>
    <x v="0"/>
    <x v="9"/>
    <x v="1"/>
    <x v="0"/>
    <n v="127907086"/>
    <x v="2"/>
    <n v="-6046"/>
  </r>
  <r>
    <s v="2016_全国"/>
    <x v="0"/>
    <x v="3"/>
    <x v="0"/>
    <x v="9"/>
    <x v="1"/>
    <x v="0"/>
    <n v="127907086"/>
    <x v="1"/>
    <n v="4.7268686896674357"/>
  </r>
  <r>
    <s v="2016_全国"/>
    <x v="0"/>
    <x v="3"/>
    <x v="0"/>
    <x v="9"/>
    <x v="1"/>
    <x v="0"/>
    <n v="127907086"/>
    <x v="3"/>
    <n v="-4.7268686896674357"/>
  </r>
  <r>
    <s v="2016_全国"/>
    <x v="0"/>
    <x v="4"/>
    <x v="0"/>
    <x v="9"/>
    <x v="1"/>
    <x v="0"/>
    <n v="127907086"/>
    <x v="0"/>
    <n v="6551"/>
  </r>
  <r>
    <s v="2016_全国"/>
    <x v="0"/>
    <x v="4"/>
    <x v="0"/>
    <x v="9"/>
    <x v="1"/>
    <x v="0"/>
    <n v="127907086"/>
    <x v="2"/>
    <n v="-6551"/>
  </r>
  <r>
    <s v="2016_全国"/>
    <x v="0"/>
    <x v="4"/>
    <x v="0"/>
    <x v="9"/>
    <x v="1"/>
    <x v="0"/>
    <n v="127907086"/>
    <x v="1"/>
    <n v="5.1216865342393927"/>
  </r>
  <r>
    <s v="2016_全国"/>
    <x v="0"/>
    <x v="4"/>
    <x v="0"/>
    <x v="9"/>
    <x v="1"/>
    <x v="0"/>
    <n v="127907086"/>
    <x v="3"/>
    <n v="-5.1216865342393927"/>
  </r>
  <r>
    <s v="2016_全国"/>
    <x v="0"/>
    <x v="5"/>
    <x v="0"/>
    <x v="9"/>
    <x v="1"/>
    <x v="0"/>
    <n v="127907086"/>
    <x v="0"/>
    <n v="7528"/>
  </r>
  <r>
    <s v="2016_全国"/>
    <x v="0"/>
    <x v="5"/>
    <x v="0"/>
    <x v="9"/>
    <x v="1"/>
    <x v="0"/>
    <n v="127907086"/>
    <x v="2"/>
    <n v="-7528"/>
  </r>
  <r>
    <s v="2016_全国"/>
    <x v="0"/>
    <x v="5"/>
    <x v="0"/>
    <x v="9"/>
    <x v="1"/>
    <x v="0"/>
    <n v="127907086"/>
    <x v="1"/>
    <n v="5.8855222454211802"/>
  </r>
  <r>
    <s v="2016_全国"/>
    <x v="0"/>
    <x v="5"/>
    <x v="0"/>
    <x v="9"/>
    <x v="1"/>
    <x v="0"/>
    <n v="127907086"/>
    <x v="3"/>
    <n v="-5.8855222454211802"/>
  </r>
  <r>
    <s v="2016_全国"/>
    <x v="0"/>
    <x v="6"/>
    <x v="0"/>
    <x v="9"/>
    <x v="1"/>
    <x v="0"/>
    <n v="127907086"/>
    <x v="0"/>
    <n v="9074"/>
  </r>
  <r>
    <s v="2016_全国"/>
    <x v="0"/>
    <x v="6"/>
    <x v="0"/>
    <x v="9"/>
    <x v="1"/>
    <x v="0"/>
    <n v="127907086"/>
    <x v="2"/>
    <n v="-9074"/>
  </r>
  <r>
    <s v="2016_全国"/>
    <x v="0"/>
    <x v="6"/>
    <x v="0"/>
    <x v="9"/>
    <x v="1"/>
    <x v="0"/>
    <n v="127907086"/>
    <x v="1"/>
    <n v="7.0942121220711734"/>
  </r>
  <r>
    <s v="2016_全国"/>
    <x v="0"/>
    <x v="6"/>
    <x v="0"/>
    <x v="9"/>
    <x v="1"/>
    <x v="0"/>
    <n v="127907086"/>
    <x v="3"/>
    <n v="-7.0942121220711734"/>
  </r>
  <r>
    <s v="2016_全国"/>
    <x v="0"/>
    <x v="7"/>
    <x v="0"/>
    <x v="9"/>
    <x v="1"/>
    <x v="0"/>
    <n v="127907086"/>
    <x v="0"/>
    <n v="9671"/>
  </r>
  <r>
    <s v="2016_全国"/>
    <x v="0"/>
    <x v="7"/>
    <x v="0"/>
    <x v="9"/>
    <x v="1"/>
    <x v="0"/>
    <n v="127907086"/>
    <x v="2"/>
    <n v="-9671"/>
  </r>
  <r>
    <s v="2016_全国"/>
    <x v="0"/>
    <x v="7"/>
    <x v="0"/>
    <x v="9"/>
    <x v="1"/>
    <x v="0"/>
    <n v="127907086"/>
    <x v="1"/>
    <n v="7.5609571779314866"/>
  </r>
  <r>
    <s v="2016_全国"/>
    <x v="0"/>
    <x v="7"/>
    <x v="0"/>
    <x v="9"/>
    <x v="1"/>
    <x v="0"/>
    <n v="127907086"/>
    <x v="3"/>
    <n v="-7.5609571779314866"/>
  </r>
  <r>
    <s v="2016_全国"/>
    <x v="0"/>
    <x v="8"/>
    <x v="0"/>
    <x v="9"/>
    <x v="1"/>
    <x v="0"/>
    <n v="127907086"/>
    <x v="0"/>
    <n v="11808"/>
  </r>
  <r>
    <s v="2016_全国"/>
    <x v="0"/>
    <x v="8"/>
    <x v="0"/>
    <x v="9"/>
    <x v="1"/>
    <x v="0"/>
    <n v="127907086"/>
    <x v="2"/>
    <n v="-11808"/>
  </r>
  <r>
    <s v="2016_全国"/>
    <x v="0"/>
    <x v="8"/>
    <x v="0"/>
    <x v="9"/>
    <x v="1"/>
    <x v="0"/>
    <n v="127907086"/>
    <x v="1"/>
    <n v="9.2317012053577709"/>
  </r>
  <r>
    <s v="2016_全国"/>
    <x v="0"/>
    <x v="8"/>
    <x v="0"/>
    <x v="9"/>
    <x v="1"/>
    <x v="0"/>
    <n v="127907086"/>
    <x v="3"/>
    <n v="-9.2317012053577709"/>
  </r>
  <r>
    <s v="2016_全国"/>
    <x v="0"/>
    <x v="9"/>
    <x v="0"/>
    <x v="9"/>
    <x v="1"/>
    <x v="0"/>
    <n v="127907086"/>
    <x v="0"/>
    <n v="10143"/>
  </r>
  <r>
    <s v="2016_全国"/>
    <x v="0"/>
    <x v="9"/>
    <x v="0"/>
    <x v="9"/>
    <x v="1"/>
    <x v="0"/>
    <n v="127907086"/>
    <x v="2"/>
    <n v="-10143"/>
  </r>
  <r>
    <s v="2016_全国"/>
    <x v="0"/>
    <x v="9"/>
    <x v="0"/>
    <x v="9"/>
    <x v="1"/>
    <x v="0"/>
    <n v="127907086"/>
    <x v="1"/>
    <n v="7.9299750445413171"/>
  </r>
  <r>
    <s v="2016_全国"/>
    <x v="0"/>
    <x v="9"/>
    <x v="0"/>
    <x v="9"/>
    <x v="1"/>
    <x v="0"/>
    <n v="127907086"/>
    <x v="3"/>
    <n v="-7.9299750445413171"/>
  </r>
  <r>
    <s v="2016_全国"/>
    <x v="0"/>
    <x v="10"/>
    <x v="0"/>
    <x v="9"/>
    <x v="1"/>
    <x v="0"/>
    <n v="127907086"/>
    <x v="0"/>
    <n v="8195"/>
  </r>
  <r>
    <s v="2016_全国"/>
    <x v="0"/>
    <x v="10"/>
    <x v="0"/>
    <x v="9"/>
    <x v="1"/>
    <x v="0"/>
    <n v="127907086"/>
    <x v="2"/>
    <n v="-8195"/>
  </r>
  <r>
    <s v="2016_全国"/>
    <x v="0"/>
    <x v="10"/>
    <x v="0"/>
    <x v="9"/>
    <x v="1"/>
    <x v="0"/>
    <n v="127907086"/>
    <x v="1"/>
    <n v="6.406994527261765"/>
  </r>
  <r>
    <s v="2016_全国"/>
    <x v="0"/>
    <x v="10"/>
    <x v="0"/>
    <x v="9"/>
    <x v="1"/>
    <x v="0"/>
    <n v="127907086"/>
    <x v="3"/>
    <n v="-6.406994527261765"/>
  </r>
  <r>
    <s v="2016_全国"/>
    <x v="0"/>
    <x v="11"/>
    <x v="0"/>
    <x v="9"/>
    <x v="1"/>
    <x v="0"/>
    <n v="127907086"/>
    <x v="0"/>
    <n v="3397"/>
  </r>
  <r>
    <s v="2016_全国"/>
    <x v="0"/>
    <x v="11"/>
    <x v="0"/>
    <x v="9"/>
    <x v="1"/>
    <x v="0"/>
    <n v="127907086"/>
    <x v="2"/>
    <n v="-3397"/>
  </r>
  <r>
    <s v="2016_全国"/>
    <x v="0"/>
    <x v="11"/>
    <x v="0"/>
    <x v="9"/>
    <x v="1"/>
    <x v="0"/>
    <n v="127907086"/>
    <x v="1"/>
    <n v="2.6558340950711674"/>
  </r>
  <r>
    <s v="2016_全国"/>
    <x v="0"/>
    <x v="11"/>
    <x v="0"/>
    <x v="9"/>
    <x v="1"/>
    <x v="0"/>
    <n v="127907086"/>
    <x v="3"/>
    <n v="-2.6558340950711674"/>
  </r>
  <r>
    <s v="2016_全国"/>
    <x v="0"/>
    <x v="12"/>
    <x v="0"/>
    <x v="9"/>
    <x v="1"/>
    <x v="0"/>
    <n v="127907086"/>
    <x v="0"/>
    <n v="2065"/>
  </r>
  <r>
    <s v="2016_全国"/>
    <x v="0"/>
    <x v="12"/>
    <x v="0"/>
    <x v="9"/>
    <x v="1"/>
    <x v="0"/>
    <n v="127907086"/>
    <x v="2"/>
    <n v="-2065"/>
  </r>
  <r>
    <s v="2016_全国"/>
    <x v="0"/>
    <x v="12"/>
    <x v="0"/>
    <x v="9"/>
    <x v="1"/>
    <x v="0"/>
    <n v="127907086"/>
    <x v="1"/>
    <n v="1.6144531664180044"/>
  </r>
  <r>
    <s v="2016_全国"/>
    <x v="0"/>
    <x v="12"/>
    <x v="0"/>
    <x v="9"/>
    <x v="1"/>
    <x v="0"/>
    <n v="127907086"/>
    <x v="3"/>
    <n v="-1.6144531664180044"/>
  </r>
  <r>
    <s v="2016_全国"/>
    <x v="0"/>
    <x v="13"/>
    <x v="0"/>
    <x v="9"/>
    <x v="1"/>
    <x v="0"/>
    <n v="127907086"/>
    <x v="0"/>
    <n v="1189"/>
  </r>
  <r>
    <s v="2016_全国"/>
    <x v="0"/>
    <x v="13"/>
    <x v="0"/>
    <x v="9"/>
    <x v="1"/>
    <x v="0"/>
    <n v="127907086"/>
    <x v="2"/>
    <n v="-1189"/>
  </r>
  <r>
    <s v="2016_全国"/>
    <x v="0"/>
    <x v="13"/>
    <x v="0"/>
    <x v="9"/>
    <x v="1"/>
    <x v="0"/>
    <n v="127907086"/>
    <x v="1"/>
    <n v="0.92958102415060884"/>
  </r>
  <r>
    <s v="2016_全国"/>
    <x v="0"/>
    <x v="13"/>
    <x v="0"/>
    <x v="9"/>
    <x v="1"/>
    <x v="0"/>
    <n v="127907086"/>
    <x v="3"/>
    <n v="-0.92958102415060884"/>
  </r>
  <r>
    <s v="2016_全国"/>
    <x v="0"/>
    <x v="14"/>
    <x v="0"/>
    <x v="9"/>
    <x v="1"/>
    <x v="0"/>
    <n v="127907086"/>
    <x v="0"/>
    <n v="918"/>
  </r>
  <r>
    <s v="2016_全国"/>
    <x v="0"/>
    <x v="14"/>
    <x v="0"/>
    <x v="9"/>
    <x v="1"/>
    <x v="0"/>
    <n v="127907086"/>
    <x v="2"/>
    <n v="-918"/>
  </r>
  <r>
    <s v="2016_全国"/>
    <x v="0"/>
    <x v="14"/>
    <x v="0"/>
    <x v="9"/>
    <x v="1"/>
    <x v="0"/>
    <n v="127907086"/>
    <x v="1"/>
    <n v="0.71770847785555836"/>
  </r>
  <r>
    <s v="2016_全国"/>
    <x v="0"/>
    <x v="14"/>
    <x v="0"/>
    <x v="9"/>
    <x v="1"/>
    <x v="0"/>
    <n v="127907086"/>
    <x v="3"/>
    <n v="-0.71770847785555836"/>
  </r>
  <r>
    <s v="2016_全国"/>
    <x v="0"/>
    <x v="0"/>
    <x v="0"/>
    <x v="9"/>
    <x v="2"/>
    <x v="0"/>
    <n v="127907086"/>
    <x v="0"/>
    <n v="24344"/>
  </r>
  <r>
    <s v="2016_全国"/>
    <x v="0"/>
    <x v="0"/>
    <x v="0"/>
    <x v="9"/>
    <x v="2"/>
    <x v="0"/>
    <n v="127907086"/>
    <x v="2"/>
    <n v="24344"/>
  </r>
  <r>
    <s v="2016_全国"/>
    <x v="0"/>
    <x v="0"/>
    <x v="0"/>
    <x v="9"/>
    <x v="2"/>
    <x v="0"/>
    <n v="127907086"/>
    <x v="1"/>
    <n v="19.032565560910363"/>
  </r>
  <r>
    <s v="2016_全国"/>
    <x v="0"/>
    <x v="0"/>
    <x v="0"/>
    <x v="9"/>
    <x v="2"/>
    <x v="0"/>
    <n v="127907086"/>
    <x v="3"/>
    <n v="19.032565560910363"/>
  </r>
  <r>
    <s v="2016_全国"/>
    <x v="0"/>
    <x v="1"/>
    <x v="0"/>
    <x v="9"/>
    <x v="2"/>
    <x v="0"/>
    <n v="127907086"/>
    <x v="0"/>
    <n v="63"/>
  </r>
  <r>
    <s v="2016_全国"/>
    <x v="0"/>
    <x v="1"/>
    <x v="0"/>
    <x v="9"/>
    <x v="2"/>
    <x v="0"/>
    <n v="127907086"/>
    <x v="2"/>
    <n v="63"/>
  </r>
  <r>
    <s v="2016_全国"/>
    <x v="0"/>
    <x v="1"/>
    <x v="0"/>
    <x v="9"/>
    <x v="2"/>
    <x v="0"/>
    <n v="127907086"/>
    <x v="1"/>
    <n v="4.92545033822442E-2"/>
  </r>
  <r>
    <s v="2016_全国"/>
    <x v="0"/>
    <x v="1"/>
    <x v="0"/>
    <x v="9"/>
    <x v="2"/>
    <x v="0"/>
    <n v="127907086"/>
    <x v="3"/>
    <n v="4.92545033822442E-2"/>
  </r>
  <r>
    <s v="2016_全国"/>
    <x v="0"/>
    <x v="2"/>
    <x v="0"/>
    <x v="9"/>
    <x v="2"/>
    <x v="0"/>
    <n v="127907086"/>
    <x v="0"/>
    <n v="2849"/>
  </r>
  <r>
    <s v="2016_全国"/>
    <x v="0"/>
    <x v="2"/>
    <x v="0"/>
    <x v="9"/>
    <x v="2"/>
    <x v="0"/>
    <n v="127907086"/>
    <x v="2"/>
    <n v="2849"/>
  </r>
  <r>
    <s v="2016_全国"/>
    <x v="0"/>
    <x v="2"/>
    <x v="0"/>
    <x v="9"/>
    <x v="2"/>
    <x v="0"/>
    <n v="127907086"/>
    <x v="1"/>
    <n v="2.2273980973970433"/>
  </r>
  <r>
    <s v="2016_全国"/>
    <x v="0"/>
    <x v="2"/>
    <x v="0"/>
    <x v="9"/>
    <x v="2"/>
    <x v="0"/>
    <n v="127907086"/>
    <x v="3"/>
    <n v="2.2273980973970433"/>
  </r>
  <r>
    <s v="2016_全国"/>
    <x v="0"/>
    <x v="3"/>
    <x v="0"/>
    <x v="9"/>
    <x v="2"/>
    <x v="0"/>
    <n v="127907086"/>
    <x v="0"/>
    <n v="3481"/>
  </r>
  <r>
    <s v="2016_全国"/>
    <x v="0"/>
    <x v="3"/>
    <x v="0"/>
    <x v="9"/>
    <x v="2"/>
    <x v="0"/>
    <n v="127907086"/>
    <x v="2"/>
    <n v="3481"/>
  </r>
  <r>
    <s v="2016_全国"/>
    <x v="0"/>
    <x v="3"/>
    <x v="0"/>
    <x v="9"/>
    <x v="2"/>
    <x v="0"/>
    <n v="127907086"/>
    <x v="1"/>
    <n v="2.7215067662474932"/>
  </r>
  <r>
    <s v="2016_全国"/>
    <x v="0"/>
    <x v="3"/>
    <x v="0"/>
    <x v="9"/>
    <x v="2"/>
    <x v="0"/>
    <n v="127907086"/>
    <x v="3"/>
    <n v="2.7215067662474932"/>
  </r>
  <r>
    <s v="2016_全国"/>
    <x v="0"/>
    <x v="4"/>
    <x v="0"/>
    <x v="9"/>
    <x v="2"/>
    <x v="0"/>
    <n v="127907086"/>
    <x v="0"/>
    <n v="3392"/>
  </r>
  <r>
    <s v="2016_全国"/>
    <x v="0"/>
    <x v="4"/>
    <x v="0"/>
    <x v="9"/>
    <x v="2"/>
    <x v="0"/>
    <n v="127907086"/>
    <x v="2"/>
    <n v="3392"/>
  </r>
  <r>
    <s v="2016_全国"/>
    <x v="0"/>
    <x v="4"/>
    <x v="0"/>
    <x v="9"/>
    <x v="2"/>
    <x v="0"/>
    <n v="127907086"/>
    <x v="1"/>
    <n v="2.651925007501148"/>
  </r>
  <r>
    <s v="2016_全国"/>
    <x v="0"/>
    <x v="4"/>
    <x v="0"/>
    <x v="9"/>
    <x v="2"/>
    <x v="0"/>
    <n v="127907086"/>
    <x v="3"/>
    <n v="2.651925007501148"/>
  </r>
  <r>
    <s v="2016_全国"/>
    <x v="0"/>
    <x v="5"/>
    <x v="0"/>
    <x v="9"/>
    <x v="2"/>
    <x v="0"/>
    <n v="127907086"/>
    <x v="0"/>
    <n v="3439"/>
  </r>
  <r>
    <s v="2016_全国"/>
    <x v="0"/>
    <x v="5"/>
    <x v="0"/>
    <x v="9"/>
    <x v="2"/>
    <x v="0"/>
    <n v="127907086"/>
    <x v="2"/>
    <n v="3439"/>
  </r>
  <r>
    <s v="2016_全国"/>
    <x v="0"/>
    <x v="5"/>
    <x v="0"/>
    <x v="9"/>
    <x v="2"/>
    <x v="0"/>
    <n v="127907086"/>
    <x v="1"/>
    <n v="2.6886704306593305"/>
  </r>
  <r>
    <s v="2016_全国"/>
    <x v="0"/>
    <x v="5"/>
    <x v="0"/>
    <x v="9"/>
    <x v="2"/>
    <x v="0"/>
    <n v="127907086"/>
    <x v="3"/>
    <n v="2.6886704306593305"/>
  </r>
  <r>
    <s v="2016_全国"/>
    <x v="0"/>
    <x v="6"/>
    <x v="0"/>
    <x v="9"/>
    <x v="2"/>
    <x v="0"/>
    <n v="127907086"/>
    <x v="0"/>
    <n v="2814"/>
  </r>
  <r>
    <s v="2016_全国"/>
    <x v="0"/>
    <x v="6"/>
    <x v="0"/>
    <x v="9"/>
    <x v="2"/>
    <x v="0"/>
    <n v="127907086"/>
    <x v="2"/>
    <n v="2814"/>
  </r>
  <r>
    <s v="2016_全国"/>
    <x v="0"/>
    <x v="6"/>
    <x v="0"/>
    <x v="9"/>
    <x v="2"/>
    <x v="0"/>
    <n v="127907086"/>
    <x v="1"/>
    <n v="2.200034484406908"/>
  </r>
  <r>
    <s v="2016_全国"/>
    <x v="0"/>
    <x v="6"/>
    <x v="0"/>
    <x v="9"/>
    <x v="2"/>
    <x v="0"/>
    <n v="127907086"/>
    <x v="3"/>
    <n v="2.200034484406908"/>
  </r>
  <r>
    <s v="2016_全国"/>
    <x v="0"/>
    <x v="7"/>
    <x v="0"/>
    <x v="9"/>
    <x v="2"/>
    <x v="0"/>
    <n v="127907086"/>
    <x v="0"/>
    <n v="2343"/>
  </r>
  <r>
    <s v="2016_全国"/>
    <x v="0"/>
    <x v="7"/>
    <x v="0"/>
    <x v="9"/>
    <x v="2"/>
    <x v="0"/>
    <n v="127907086"/>
    <x v="2"/>
    <n v="2343"/>
  </r>
  <r>
    <s v="2016_全国"/>
    <x v="0"/>
    <x v="7"/>
    <x v="0"/>
    <x v="9"/>
    <x v="2"/>
    <x v="0"/>
    <n v="127907086"/>
    <x v="1"/>
    <n v="1.8317984353110819"/>
  </r>
  <r>
    <s v="2016_全国"/>
    <x v="0"/>
    <x v="7"/>
    <x v="0"/>
    <x v="9"/>
    <x v="2"/>
    <x v="0"/>
    <n v="127907086"/>
    <x v="3"/>
    <n v="1.8317984353110819"/>
  </r>
  <r>
    <s v="2016_全国"/>
    <x v="0"/>
    <x v="8"/>
    <x v="0"/>
    <x v="9"/>
    <x v="2"/>
    <x v="0"/>
    <n v="127907086"/>
    <x v="0"/>
    <n v="2290"/>
  </r>
  <r>
    <s v="2016_全国"/>
    <x v="0"/>
    <x v="8"/>
    <x v="0"/>
    <x v="9"/>
    <x v="2"/>
    <x v="0"/>
    <n v="127907086"/>
    <x v="2"/>
    <n v="2290"/>
  </r>
  <r>
    <s v="2016_全国"/>
    <x v="0"/>
    <x v="8"/>
    <x v="0"/>
    <x v="9"/>
    <x v="2"/>
    <x v="0"/>
    <n v="127907086"/>
    <x v="1"/>
    <n v="1.7903621070688764"/>
  </r>
  <r>
    <s v="2016_全国"/>
    <x v="0"/>
    <x v="8"/>
    <x v="0"/>
    <x v="9"/>
    <x v="2"/>
    <x v="0"/>
    <n v="127907086"/>
    <x v="3"/>
    <n v="1.7903621070688764"/>
  </r>
  <r>
    <s v="2016_全国"/>
    <x v="0"/>
    <x v="9"/>
    <x v="0"/>
    <x v="9"/>
    <x v="2"/>
    <x v="0"/>
    <n v="127907086"/>
    <x v="0"/>
    <n v="1790"/>
  </r>
  <r>
    <s v="2016_全国"/>
    <x v="0"/>
    <x v="9"/>
    <x v="0"/>
    <x v="9"/>
    <x v="2"/>
    <x v="0"/>
    <n v="127907086"/>
    <x v="2"/>
    <n v="1790"/>
  </r>
  <r>
    <s v="2016_全国"/>
    <x v="0"/>
    <x v="9"/>
    <x v="0"/>
    <x v="9"/>
    <x v="2"/>
    <x v="0"/>
    <n v="127907086"/>
    <x v="1"/>
    <n v="1.3994533500669384"/>
  </r>
  <r>
    <s v="2016_全国"/>
    <x v="0"/>
    <x v="9"/>
    <x v="0"/>
    <x v="9"/>
    <x v="2"/>
    <x v="0"/>
    <n v="127907086"/>
    <x v="3"/>
    <n v="1.3994533500669384"/>
  </r>
  <r>
    <s v="2016_全国"/>
    <x v="0"/>
    <x v="10"/>
    <x v="0"/>
    <x v="9"/>
    <x v="2"/>
    <x v="0"/>
    <n v="127907086"/>
    <x v="0"/>
    <n v="1025"/>
  </r>
  <r>
    <s v="2016_全国"/>
    <x v="0"/>
    <x v="10"/>
    <x v="0"/>
    <x v="9"/>
    <x v="2"/>
    <x v="0"/>
    <n v="127907086"/>
    <x v="2"/>
    <n v="1025"/>
  </r>
  <r>
    <s v="2016_全国"/>
    <x v="0"/>
    <x v="10"/>
    <x v="0"/>
    <x v="9"/>
    <x v="2"/>
    <x v="0"/>
    <n v="127907086"/>
    <x v="1"/>
    <n v="0.8013629518539731"/>
  </r>
  <r>
    <s v="2016_全国"/>
    <x v="0"/>
    <x v="10"/>
    <x v="0"/>
    <x v="9"/>
    <x v="2"/>
    <x v="0"/>
    <n v="127907086"/>
    <x v="3"/>
    <n v="0.8013629518539731"/>
  </r>
  <r>
    <s v="2016_全国"/>
    <x v="0"/>
    <x v="11"/>
    <x v="0"/>
    <x v="9"/>
    <x v="2"/>
    <x v="0"/>
    <n v="127907086"/>
    <x v="0"/>
    <n v="343"/>
  </r>
  <r>
    <s v="2016_全国"/>
    <x v="0"/>
    <x v="11"/>
    <x v="0"/>
    <x v="9"/>
    <x v="2"/>
    <x v="0"/>
    <n v="127907086"/>
    <x v="2"/>
    <n v="343"/>
  </r>
  <r>
    <s v="2016_全国"/>
    <x v="0"/>
    <x v="11"/>
    <x v="0"/>
    <x v="9"/>
    <x v="2"/>
    <x v="0"/>
    <n v="127907086"/>
    <x v="1"/>
    <n v="0.26816340730332955"/>
  </r>
  <r>
    <s v="2016_全国"/>
    <x v="0"/>
    <x v="11"/>
    <x v="0"/>
    <x v="9"/>
    <x v="2"/>
    <x v="0"/>
    <n v="127907086"/>
    <x v="3"/>
    <n v="0.26816340730332955"/>
  </r>
  <r>
    <s v="2016_全国"/>
    <x v="0"/>
    <x v="12"/>
    <x v="0"/>
    <x v="9"/>
    <x v="2"/>
    <x v="0"/>
    <n v="127907086"/>
    <x v="0"/>
    <n v="181"/>
  </r>
  <r>
    <s v="2016_全国"/>
    <x v="0"/>
    <x v="12"/>
    <x v="0"/>
    <x v="9"/>
    <x v="2"/>
    <x v="0"/>
    <n v="127907086"/>
    <x v="2"/>
    <n v="181"/>
  </r>
  <r>
    <s v="2016_全国"/>
    <x v="0"/>
    <x v="12"/>
    <x v="0"/>
    <x v="9"/>
    <x v="2"/>
    <x v="0"/>
    <n v="127907086"/>
    <x v="1"/>
    <n v="0.14150897003470159"/>
  </r>
  <r>
    <s v="2016_全国"/>
    <x v="0"/>
    <x v="12"/>
    <x v="0"/>
    <x v="9"/>
    <x v="2"/>
    <x v="0"/>
    <n v="127907086"/>
    <x v="3"/>
    <n v="0.14150897003470159"/>
  </r>
  <r>
    <s v="2016_全国"/>
    <x v="0"/>
    <x v="13"/>
    <x v="0"/>
    <x v="9"/>
    <x v="2"/>
    <x v="0"/>
    <n v="127907086"/>
    <x v="0"/>
    <n v="128"/>
  </r>
  <r>
    <s v="2016_全国"/>
    <x v="0"/>
    <x v="13"/>
    <x v="0"/>
    <x v="9"/>
    <x v="2"/>
    <x v="0"/>
    <n v="127907086"/>
    <x v="2"/>
    <n v="128"/>
  </r>
  <r>
    <s v="2016_全国"/>
    <x v="0"/>
    <x v="13"/>
    <x v="0"/>
    <x v="9"/>
    <x v="2"/>
    <x v="0"/>
    <n v="127907086"/>
    <x v="1"/>
    <n v="0.10007264179249614"/>
  </r>
  <r>
    <s v="2016_全国"/>
    <x v="0"/>
    <x v="13"/>
    <x v="0"/>
    <x v="9"/>
    <x v="2"/>
    <x v="0"/>
    <n v="127907086"/>
    <x v="3"/>
    <n v="0.10007264179249614"/>
  </r>
  <r>
    <s v="2016_全国"/>
    <x v="0"/>
    <x v="14"/>
    <x v="0"/>
    <x v="9"/>
    <x v="2"/>
    <x v="0"/>
    <n v="127907086"/>
    <x v="0"/>
    <n v="206"/>
  </r>
  <r>
    <s v="2016_全国"/>
    <x v="0"/>
    <x v="14"/>
    <x v="0"/>
    <x v="9"/>
    <x v="2"/>
    <x v="0"/>
    <n v="127907086"/>
    <x v="2"/>
    <n v="206"/>
  </r>
  <r>
    <s v="2016_全国"/>
    <x v="0"/>
    <x v="14"/>
    <x v="0"/>
    <x v="9"/>
    <x v="2"/>
    <x v="0"/>
    <n v="127907086"/>
    <x v="1"/>
    <n v="0.16105440788479852"/>
  </r>
  <r>
    <s v="2016_全国"/>
    <x v="0"/>
    <x v="14"/>
    <x v="0"/>
    <x v="9"/>
    <x v="2"/>
    <x v="0"/>
    <n v="127907086"/>
    <x v="3"/>
    <n v="0.16105440788479852"/>
  </r>
  <r>
    <s v="2016_０１北海道"/>
    <x v="1"/>
    <x v="0"/>
    <x v="1"/>
    <x v="9"/>
    <x v="0"/>
    <x v="1"/>
    <n v="5370807"/>
    <x v="0"/>
    <n v="4440"/>
  </r>
  <r>
    <s v="2016_０１北海道"/>
    <x v="1"/>
    <x v="0"/>
    <x v="1"/>
    <x v="9"/>
    <x v="0"/>
    <x v="1"/>
    <n v="5370807"/>
    <x v="1"/>
    <n v="82.669140782753871"/>
  </r>
  <r>
    <s v="2016_０１北海道"/>
    <x v="1"/>
    <x v="1"/>
    <x v="1"/>
    <x v="9"/>
    <x v="0"/>
    <x v="1"/>
    <n v="5370807"/>
    <x v="0"/>
    <n v="6"/>
  </r>
  <r>
    <s v="2016_０１北海道"/>
    <x v="1"/>
    <x v="1"/>
    <x v="1"/>
    <x v="9"/>
    <x v="0"/>
    <x v="1"/>
    <n v="5370807"/>
    <x v="1"/>
    <n v="0.11171505511182957"/>
  </r>
  <r>
    <s v="2016_０１北海道"/>
    <x v="1"/>
    <x v="2"/>
    <x v="1"/>
    <x v="9"/>
    <x v="0"/>
    <x v="1"/>
    <n v="5370807"/>
    <x v="0"/>
    <n v="226"/>
  </r>
  <r>
    <s v="2016_０１北海道"/>
    <x v="1"/>
    <x v="2"/>
    <x v="1"/>
    <x v="9"/>
    <x v="0"/>
    <x v="1"/>
    <n v="5370807"/>
    <x v="1"/>
    <n v="4.2079337425455803"/>
  </r>
  <r>
    <s v="2016_０１北海道"/>
    <x v="1"/>
    <x v="3"/>
    <x v="1"/>
    <x v="9"/>
    <x v="0"/>
    <x v="1"/>
    <n v="5370807"/>
    <x v="0"/>
    <n v="381"/>
  </r>
  <r>
    <s v="2016_０１北海道"/>
    <x v="1"/>
    <x v="3"/>
    <x v="1"/>
    <x v="9"/>
    <x v="0"/>
    <x v="1"/>
    <n v="5370807"/>
    <x v="1"/>
    <n v="7.0939059996011773"/>
  </r>
  <r>
    <s v="2016_０１北海道"/>
    <x v="1"/>
    <x v="4"/>
    <x v="1"/>
    <x v="9"/>
    <x v="0"/>
    <x v="1"/>
    <n v="5370807"/>
    <x v="0"/>
    <n v="375"/>
  </r>
  <r>
    <s v="2016_０１北海道"/>
    <x v="1"/>
    <x v="4"/>
    <x v="1"/>
    <x v="9"/>
    <x v="0"/>
    <x v="1"/>
    <n v="5370807"/>
    <x v="1"/>
    <n v="6.9821909444893482"/>
  </r>
  <r>
    <s v="2016_０１北海道"/>
    <x v="1"/>
    <x v="5"/>
    <x v="1"/>
    <x v="9"/>
    <x v="0"/>
    <x v="1"/>
    <n v="5370807"/>
    <x v="0"/>
    <n v="421"/>
  </r>
  <r>
    <s v="2016_０１北海道"/>
    <x v="1"/>
    <x v="5"/>
    <x v="1"/>
    <x v="9"/>
    <x v="0"/>
    <x v="1"/>
    <n v="5370807"/>
    <x v="1"/>
    <n v="7.838673033680041"/>
  </r>
  <r>
    <s v="2016_０１北海道"/>
    <x v="1"/>
    <x v="6"/>
    <x v="1"/>
    <x v="9"/>
    <x v="0"/>
    <x v="1"/>
    <n v="5370807"/>
    <x v="0"/>
    <n v="542"/>
  </r>
  <r>
    <s v="2016_０１北海道"/>
    <x v="1"/>
    <x v="6"/>
    <x v="1"/>
    <x v="9"/>
    <x v="0"/>
    <x v="1"/>
    <n v="5370807"/>
    <x v="1"/>
    <n v="10.091593311768605"/>
  </r>
  <r>
    <s v="2016_０１北海道"/>
    <x v="1"/>
    <x v="7"/>
    <x v="1"/>
    <x v="9"/>
    <x v="0"/>
    <x v="1"/>
    <n v="5370807"/>
    <x v="0"/>
    <n v="595"/>
  </r>
  <r>
    <s v="2016_０１北海道"/>
    <x v="1"/>
    <x v="7"/>
    <x v="1"/>
    <x v="9"/>
    <x v="0"/>
    <x v="1"/>
    <n v="5370807"/>
    <x v="1"/>
    <n v="11.078409631923098"/>
  </r>
  <r>
    <s v="2016_０１北海道"/>
    <x v="1"/>
    <x v="8"/>
    <x v="1"/>
    <x v="9"/>
    <x v="0"/>
    <x v="1"/>
    <n v="5370807"/>
    <x v="0"/>
    <n v="746"/>
  </r>
  <r>
    <s v="2016_０１北海道"/>
    <x v="1"/>
    <x v="8"/>
    <x v="1"/>
    <x v="9"/>
    <x v="0"/>
    <x v="1"/>
    <n v="5370807"/>
    <x v="1"/>
    <n v="13.889905185570809"/>
  </r>
  <r>
    <s v="2016_０１北海道"/>
    <x v="1"/>
    <x v="9"/>
    <x v="1"/>
    <x v="9"/>
    <x v="0"/>
    <x v="1"/>
    <n v="5370807"/>
    <x v="0"/>
    <n v="494"/>
  </r>
  <r>
    <s v="2016_０１北海道"/>
    <x v="1"/>
    <x v="9"/>
    <x v="1"/>
    <x v="9"/>
    <x v="0"/>
    <x v="1"/>
    <n v="5370807"/>
    <x v="1"/>
    <n v="9.197872870873967"/>
  </r>
  <r>
    <s v="2016_０１北海道"/>
    <x v="1"/>
    <x v="10"/>
    <x v="1"/>
    <x v="9"/>
    <x v="0"/>
    <x v="1"/>
    <n v="5370807"/>
    <x v="0"/>
    <n v="395"/>
  </r>
  <r>
    <s v="2016_０１北海道"/>
    <x v="1"/>
    <x v="10"/>
    <x v="1"/>
    <x v="9"/>
    <x v="0"/>
    <x v="1"/>
    <n v="5370807"/>
    <x v="1"/>
    <n v="7.3545744615287791"/>
  </r>
  <r>
    <s v="2016_０１北海道"/>
    <x v="1"/>
    <x v="11"/>
    <x v="1"/>
    <x v="9"/>
    <x v="0"/>
    <x v="1"/>
    <n v="5370807"/>
    <x v="0"/>
    <n v="123"/>
  </r>
  <r>
    <s v="2016_０１北海道"/>
    <x v="1"/>
    <x v="11"/>
    <x v="1"/>
    <x v="9"/>
    <x v="0"/>
    <x v="1"/>
    <n v="5370807"/>
    <x v="1"/>
    <n v="2.2901586297925061"/>
  </r>
  <r>
    <s v="2016_０１北海道"/>
    <x v="1"/>
    <x v="12"/>
    <x v="1"/>
    <x v="9"/>
    <x v="0"/>
    <x v="1"/>
    <n v="5370807"/>
    <x v="0"/>
    <n v="77"/>
  </r>
  <r>
    <s v="2016_０１北海道"/>
    <x v="1"/>
    <x v="12"/>
    <x v="1"/>
    <x v="9"/>
    <x v="0"/>
    <x v="1"/>
    <n v="5370807"/>
    <x v="1"/>
    <n v="1.4336765406018128"/>
  </r>
  <r>
    <s v="2016_０１北海道"/>
    <x v="1"/>
    <x v="13"/>
    <x v="1"/>
    <x v="9"/>
    <x v="0"/>
    <x v="1"/>
    <n v="5370807"/>
    <x v="0"/>
    <n v="28"/>
  </r>
  <r>
    <s v="2016_０１北海道"/>
    <x v="1"/>
    <x v="13"/>
    <x v="1"/>
    <x v="9"/>
    <x v="0"/>
    <x v="1"/>
    <n v="5370807"/>
    <x v="1"/>
    <n v="0.52133692385520469"/>
  </r>
  <r>
    <s v="2016_０１北海道"/>
    <x v="1"/>
    <x v="14"/>
    <x v="1"/>
    <x v="9"/>
    <x v="0"/>
    <x v="1"/>
    <n v="5370807"/>
    <x v="0"/>
    <n v="31"/>
  </r>
  <r>
    <s v="2016_０１北海道"/>
    <x v="1"/>
    <x v="14"/>
    <x v="1"/>
    <x v="9"/>
    <x v="0"/>
    <x v="1"/>
    <n v="5370807"/>
    <x v="1"/>
    <n v="0.57719445141111947"/>
  </r>
  <r>
    <s v="2016_０１北海道"/>
    <x v="1"/>
    <x v="0"/>
    <x v="1"/>
    <x v="9"/>
    <x v="1"/>
    <x v="1"/>
    <n v="5370807"/>
    <x v="0"/>
    <n v="3684"/>
  </r>
  <r>
    <s v="2016_０１北海道"/>
    <x v="1"/>
    <x v="0"/>
    <x v="1"/>
    <x v="9"/>
    <x v="1"/>
    <x v="1"/>
    <n v="5370807"/>
    <x v="2"/>
    <n v="-3684"/>
  </r>
  <r>
    <s v="2016_０１北海道"/>
    <x v="1"/>
    <x v="0"/>
    <x v="1"/>
    <x v="9"/>
    <x v="1"/>
    <x v="1"/>
    <n v="5370807"/>
    <x v="1"/>
    <n v="68.593043838663348"/>
  </r>
  <r>
    <s v="2016_０１北海道"/>
    <x v="1"/>
    <x v="0"/>
    <x v="1"/>
    <x v="9"/>
    <x v="1"/>
    <x v="1"/>
    <n v="5370807"/>
    <x v="3"/>
    <n v="-68.593043838663348"/>
  </r>
  <r>
    <s v="2016_０１北海道"/>
    <x v="1"/>
    <x v="1"/>
    <x v="1"/>
    <x v="9"/>
    <x v="1"/>
    <x v="1"/>
    <n v="5370807"/>
    <x v="0"/>
    <n v="5"/>
  </r>
  <r>
    <s v="2016_０１北海道"/>
    <x v="1"/>
    <x v="1"/>
    <x v="1"/>
    <x v="9"/>
    <x v="1"/>
    <x v="1"/>
    <n v="5370807"/>
    <x v="2"/>
    <n v="-5"/>
  </r>
  <r>
    <s v="2016_０１北海道"/>
    <x v="1"/>
    <x v="1"/>
    <x v="1"/>
    <x v="9"/>
    <x v="1"/>
    <x v="1"/>
    <n v="5370807"/>
    <x v="1"/>
    <n v="9.3095879259857975E-2"/>
  </r>
  <r>
    <s v="2016_０１北海道"/>
    <x v="1"/>
    <x v="1"/>
    <x v="1"/>
    <x v="9"/>
    <x v="1"/>
    <x v="1"/>
    <n v="5370807"/>
    <x v="3"/>
    <n v="-9.3095879259857975E-2"/>
  </r>
  <r>
    <s v="2016_０１北海道"/>
    <x v="1"/>
    <x v="2"/>
    <x v="1"/>
    <x v="9"/>
    <x v="1"/>
    <x v="1"/>
    <n v="5370807"/>
    <x v="0"/>
    <n v="144"/>
  </r>
  <r>
    <s v="2016_０１北海道"/>
    <x v="1"/>
    <x v="2"/>
    <x v="1"/>
    <x v="9"/>
    <x v="1"/>
    <x v="1"/>
    <n v="5370807"/>
    <x v="2"/>
    <n v="-144"/>
  </r>
  <r>
    <s v="2016_０１北海道"/>
    <x v="1"/>
    <x v="2"/>
    <x v="1"/>
    <x v="9"/>
    <x v="1"/>
    <x v="1"/>
    <n v="5370807"/>
    <x v="1"/>
    <n v="2.6811613226839093"/>
  </r>
  <r>
    <s v="2016_０１北海道"/>
    <x v="1"/>
    <x v="2"/>
    <x v="1"/>
    <x v="9"/>
    <x v="1"/>
    <x v="1"/>
    <n v="5370807"/>
    <x v="3"/>
    <n v="-2.6811613226839093"/>
  </r>
  <r>
    <s v="2016_０１北海道"/>
    <x v="1"/>
    <x v="3"/>
    <x v="1"/>
    <x v="9"/>
    <x v="1"/>
    <x v="1"/>
    <n v="5370807"/>
    <x v="0"/>
    <n v="257"/>
  </r>
  <r>
    <s v="2016_０１北海道"/>
    <x v="1"/>
    <x v="3"/>
    <x v="1"/>
    <x v="9"/>
    <x v="1"/>
    <x v="1"/>
    <n v="5370807"/>
    <x v="2"/>
    <n v="-257"/>
  </r>
  <r>
    <s v="2016_０１北海道"/>
    <x v="1"/>
    <x v="3"/>
    <x v="1"/>
    <x v="9"/>
    <x v="1"/>
    <x v="1"/>
    <n v="5370807"/>
    <x v="1"/>
    <n v="4.7851281939566999"/>
  </r>
  <r>
    <s v="2016_０１北海道"/>
    <x v="1"/>
    <x v="3"/>
    <x v="1"/>
    <x v="9"/>
    <x v="1"/>
    <x v="1"/>
    <n v="5370807"/>
    <x v="3"/>
    <n v="-4.7851281939566999"/>
  </r>
  <r>
    <s v="2016_０１北海道"/>
    <x v="1"/>
    <x v="4"/>
    <x v="1"/>
    <x v="9"/>
    <x v="1"/>
    <x v="1"/>
    <n v="5370807"/>
    <x v="0"/>
    <n v="279"/>
  </r>
  <r>
    <s v="2016_０１北海道"/>
    <x v="1"/>
    <x v="4"/>
    <x v="1"/>
    <x v="9"/>
    <x v="1"/>
    <x v="1"/>
    <n v="5370807"/>
    <x v="2"/>
    <n v="-279"/>
  </r>
  <r>
    <s v="2016_０１北海道"/>
    <x v="1"/>
    <x v="4"/>
    <x v="1"/>
    <x v="9"/>
    <x v="1"/>
    <x v="1"/>
    <n v="5370807"/>
    <x v="1"/>
    <n v="5.1947500627000744"/>
  </r>
  <r>
    <s v="2016_０１北海道"/>
    <x v="1"/>
    <x v="4"/>
    <x v="1"/>
    <x v="9"/>
    <x v="1"/>
    <x v="1"/>
    <n v="5370807"/>
    <x v="3"/>
    <n v="-5.1947500627000744"/>
  </r>
  <r>
    <s v="2016_０１北海道"/>
    <x v="1"/>
    <x v="5"/>
    <x v="1"/>
    <x v="9"/>
    <x v="1"/>
    <x v="1"/>
    <n v="5370807"/>
    <x v="0"/>
    <n v="309"/>
  </r>
  <r>
    <s v="2016_０１北海道"/>
    <x v="1"/>
    <x v="5"/>
    <x v="1"/>
    <x v="9"/>
    <x v="1"/>
    <x v="1"/>
    <n v="5370807"/>
    <x v="2"/>
    <n v="-309"/>
  </r>
  <r>
    <s v="2016_０１北海道"/>
    <x v="1"/>
    <x v="5"/>
    <x v="1"/>
    <x v="9"/>
    <x v="1"/>
    <x v="1"/>
    <n v="5370807"/>
    <x v="1"/>
    <n v="5.7533253382592227"/>
  </r>
  <r>
    <s v="2016_０１北海道"/>
    <x v="1"/>
    <x v="5"/>
    <x v="1"/>
    <x v="9"/>
    <x v="1"/>
    <x v="1"/>
    <n v="5370807"/>
    <x v="3"/>
    <n v="-5.7533253382592227"/>
  </r>
  <r>
    <s v="2016_０１北海道"/>
    <x v="1"/>
    <x v="6"/>
    <x v="1"/>
    <x v="9"/>
    <x v="1"/>
    <x v="1"/>
    <n v="5370807"/>
    <x v="0"/>
    <n v="460"/>
  </r>
  <r>
    <s v="2016_０１北海道"/>
    <x v="1"/>
    <x v="6"/>
    <x v="1"/>
    <x v="9"/>
    <x v="1"/>
    <x v="1"/>
    <n v="5370807"/>
    <x v="2"/>
    <n v="-460"/>
  </r>
  <r>
    <s v="2016_０１北海道"/>
    <x v="1"/>
    <x v="6"/>
    <x v="1"/>
    <x v="9"/>
    <x v="1"/>
    <x v="1"/>
    <n v="5370807"/>
    <x v="1"/>
    <n v="8.5648208919069333"/>
  </r>
  <r>
    <s v="2016_０１北海道"/>
    <x v="1"/>
    <x v="6"/>
    <x v="1"/>
    <x v="9"/>
    <x v="1"/>
    <x v="1"/>
    <n v="5370807"/>
    <x v="3"/>
    <n v="-8.5648208919069333"/>
  </r>
  <r>
    <s v="2016_０１北海道"/>
    <x v="1"/>
    <x v="7"/>
    <x v="1"/>
    <x v="9"/>
    <x v="1"/>
    <x v="1"/>
    <n v="5370807"/>
    <x v="0"/>
    <n v="516"/>
  </r>
  <r>
    <s v="2016_０１北海道"/>
    <x v="1"/>
    <x v="7"/>
    <x v="1"/>
    <x v="9"/>
    <x v="1"/>
    <x v="1"/>
    <n v="5370807"/>
    <x v="2"/>
    <n v="-516"/>
  </r>
  <r>
    <s v="2016_０１北海道"/>
    <x v="1"/>
    <x v="7"/>
    <x v="1"/>
    <x v="9"/>
    <x v="1"/>
    <x v="1"/>
    <n v="5370807"/>
    <x v="1"/>
    <n v="9.6074947396173425"/>
  </r>
  <r>
    <s v="2016_０１北海道"/>
    <x v="1"/>
    <x v="7"/>
    <x v="1"/>
    <x v="9"/>
    <x v="1"/>
    <x v="1"/>
    <n v="5370807"/>
    <x v="3"/>
    <n v="-9.6074947396173425"/>
  </r>
  <r>
    <s v="2016_０１北海道"/>
    <x v="1"/>
    <x v="8"/>
    <x v="1"/>
    <x v="9"/>
    <x v="1"/>
    <x v="1"/>
    <n v="5370807"/>
    <x v="0"/>
    <n v="666"/>
  </r>
  <r>
    <s v="2016_０１北海道"/>
    <x v="1"/>
    <x v="8"/>
    <x v="1"/>
    <x v="9"/>
    <x v="1"/>
    <x v="1"/>
    <n v="5370807"/>
    <x v="2"/>
    <n v="-666"/>
  </r>
  <r>
    <s v="2016_０１北海道"/>
    <x v="1"/>
    <x v="8"/>
    <x v="1"/>
    <x v="9"/>
    <x v="1"/>
    <x v="1"/>
    <n v="5370807"/>
    <x v="1"/>
    <n v="12.400371117413082"/>
  </r>
  <r>
    <s v="2016_０１北海道"/>
    <x v="1"/>
    <x v="8"/>
    <x v="1"/>
    <x v="9"/>
    <x v="1"/>
    <x v="1"/>
    <n v="5370807"/>
    <x v="3"/>
    <n v="-12.400371117413082"/>
  </r>
  <r>
    <s v="2016_０１北海道"/>
    <x v="1"/>
    <x v="9"/>
    <x v="1"/>
    <x v="9"/>
    <x v="1"/>
    <x v="1"/>
    <n v="5370807"/>
    <x v="0"/>
    <n v="439"/>
  </r>
  <r>
    <s v="2016_０１北海道"/>
    <x v="1"/>
    <x v="9"/>
    <x v="1"/>
    <x v="9"/>
    <x v="1"/>
    <x v="1"/>
    <n v="5370807"/>
    <x v="2"/>
    <n v="-439"/>
  </r>
  <r>
    <s v="2016_０１北海道"/>
    <x v="1"/>
    <x v="9"/>
    <x v="1"/>
    <x v="9"/>
    <x v="1"/>
    <x v="1"/>
    <n v="5370807"/>
    <x v="1"/>
    <n v="8.1738181990155301"/>
  </r>
  <r>
    <s v="2016_０１北海道"/>
    <x v="1"/>
    <x v="9"/>
    <x v="1"/>
    <x v="9"/>
    <x v="1"/>
    <x v="1"/>
    <n v="5370807"/>
    <x v="3"/>
    <n v="-8.1738181990155301"/>
  </r>
  <r>
    <s v="2016_０１北海道"/>
    <x v="1"/>
    <x v="10"/>
    <x v="1"/>
    <x v="9"/>
    <x v="1"/>
    <x v="1"/>
    <n v="5370807"/>
    <x v="0"/>
    <n v="370"/>
  </r>
  <r>
    <s v="2016_０１北海道"/>
    <x v="1"/>
    <x v="10"/>
    <x v="1"/>
    <x v="9"/>
    <x v="1"/>
    <x v="1"/>
    <n v="5370807"/>
    <x v="2"/>
    <n v="-370"/>
  </r>
  <r>
    <s v="2016_０１北海道"/>
    <x v="1"/>
    <x v="10"/>
    <x v="1"/>
    <x v="9"/>
    <x v="1"/>
    <x v="1"/>
    <n v="5370807"/>
    <x v="1"/>
    <n v="6.8890950652294896"/>
  </r>
  <r>
    <s v="2016_０１北海道"/>
    <x v="1"/>
    <x v="10"/>
    <x v="1"/>
    <x v="9"/>
    <x v="1"/>
    <x v="1"/>
    <n v="5370807"/>
    <x v="3"/>
    <n v="-6.8890950652294896"/>
  </r>
  <r>
    <s v="2016_０１北海道"/>
    <x v="1"/>
    <x v="11"/>
    <x v="1"/>
    <x v="9"/>
    <x v="1"/>
    <x v="1"/>
    <n v="5370807"/>
    <x v="0"/>
    <n v="115"/>
  </r>
  <r>
    <s v="2016_０１北海道"/>
    <x v="1"/>
    <x v="11"/>
    <x v="1"/>
    <x v="9"/>
    <x v="1"/>
    <x v="1"/>
    <n v="5370807"/>
    <x v="2"/>
    <n v="-115"/>
  </r>
  <r>
    <s v="2016_０１北海道"/>
    <x v="1"/>
    <x v="11"/>
    <x v="1"/>
    <x v="9"/>
    <x v="1"/>
    <x v="1"/>
    <n v="5370807"/>
    <x v="1"/>
    <n v="2.1412052229767333"/>
  </r>
  <r>
    <s v="2016_０１北海道"/>
    <x v="1"/>
    <x v="11"/>
    <x v="1"/>
    <x v="9"/>
    <x v="1"/>
    <x v="1"/>
    <n v="5370807"/>
    <x v="3"/>
    <n v="-2.1412052229767333"/>
  </r>
  <r>
    <s v="2016_０１北海道"/>
    <x v="1"/>
    <x v="12"/>
    <x v="1"/>
    <x v="9"/>
    <x v="1"/>
    <x v="1"/>
    <n v="5370807"/>
    <x v="0"/>
    <n v="72"/>
  </r>
  <r>
    <s v="2016_０１北海道"/>
    <x v="1"/>
    <x v="12"/>
    <x v="1"/>
    <x v="9"/>
    <x v="1"/>
    <x v="1"/>
    <n v="5370807"/>
    <x v="2"/>
    <n v="-72"/>
  </r>
  <r>
    <s v="2016_０１北海道"/>
    <x v="1"/>
    <x v="12"/>
    <x v="1"/>
    <x v="9"/>
    <x v="1"/>
    <x v="1"/>
    <n v="5370807"/>
    <x v="1"/>
    <n v="1.3405806613419546"/>
  </r>
  <r>
    <s v="2016_０１北海道"/>
    <x v="1"/>
    <x v="12"/>
    <x v="1"/>
    <x v="9"/>
    <x v="1"/>
    <x v="1"/>
    <n v="5370807"/>
    <x v="3"/>
    <n v="-1.3405806613419546"/>
  </r>
  <r>
    <s v="2016_０１北海道"/>
    <x v="1"/>
    <x v="13"/>
    <x v="1"/>
    <x v="9"/>
    <x v="1"/>
    <x v="1"/>
    <n v="5370807"/>
    <x v="0"/>
    <n v="28"/>
  </r>
  <r>
    <s v="2016_０１北海道"/>
    <x v="1"/>
    <x v="13"/>
    <x v="1"/>
    <x v="9"/>
    <x v="1"/>
    <x v="1"/>
    <n v="5370807"/>
    <x v="2"/>
    <n v="-28"/>
  </r>
  <r>
    <s v="2016_０１北海道"/>
    <x v="1"/>
    <x v="13"/>
    <x v="1"/>
    <x v="9"/>
    <x v="1"/>
    <x v="1"/>
    <n v="5370807"/>
    <x v="1"/>
    <n v="0.52133692385520469"/>
  </r>
  <r>
    <s v="2016_０１北海道"/>
    <x v="1"/>
    <x v="13"/>
    <x v="1"/>
    <x v="9"/>
    <x v="1"/>
    <x v="1"/>
    <n v="5370807"/>
    <x v="3"/>
    <n v="-0.52133692385520469"/>
  </r>
  <r>
    <s v="2016_０１北海道"/>
    <x v="1"/>
    <x v="14"/>
    <x v="1"/>
    <x v="9"/>
    <x v="1"/>
    <x v="1"/>
    <n v="5370807"/>
    <x v="0"/>
    <n v="24"/>
  </r>
  <r>
    <s v="2016_０１北海道"/>
    <x v="1"/>
    <x v="14"/>
    <x v="1"/>
    <x v="9"/>
    <x v="1"/>
    <x v="1"/>
    <n v="5370807"/>
    <x v="2"/>
    <n v="-24"/>
  </r>
  <r>
    <s v="2016_０１北海道"/>
    <x v="1"/>
    <x v="14"/>
    <x v="1"/>
    <x v="9"/>
    <x v="1"/>
    <x v="1"/>
    <n v="5370807"/>
    <x v="1"/>
    <n v="0.44686022044731827"/>
  </r>
  <r>
    <s v="2016_０１北海道"/>
    <x v="1"/>
    <x v="14"/>
    <x v="1"/>
    <x v="9"/>
    <x v="1"/>
    <x v="1"/>
    <n v="5370807"/>
    <x v="3"/>
    <n v="-0.44686022044731827"/>
  </r>
  <r>
    <s v="2016_０１北海道"/>
    <x v="1"/>
    <x v="0"/>
    <x v="1"/>
    <x v="9"/>
    <x v="2"/>
    <x v="1"/>
    <n v="5370807"/>
    <x v="0"/>
    <n v="756"/>
  </r>
  <r>
    <s v="2016_０１北海道"/>
    <x v="1"/>
    <x v="0"/>
    <x v="1"/>
    <x v="9"/>
    <x v="2"/>
    <x v="1"/>
    <n v="5370807"/>
    <x v="2"/>
    <n v="756"/>
  </r>
  <r>
    <s v="2016_０１北海道"/>
    <x v="1"/>
    <x v="0"/>
    <x v="1"/>
    <x v="9"/>
    <x v="2"/>
    <x v="1"/>
    <n v="5370807"/>
    <x v="1"/>
    <n v="14.076096944090525"/>
  </r>
  <r>
    <s v="2016_０１北海道"/>
    <x v="1"/>
    <x v="0"/>
    <x v="1"/>
    <x v="9"/>
    <x v="2"/>
    <x v="1"/>
    <n v="5370807"/>
    <x v="3"/>
    <n v="14.076096944090525"/>
  </r>
  <r>
    <s v="2016_０１北海道"/>
    <x v="1"/>
    <x v="1"/>
    <x v="1"/>
    <x v="9"/>
    <x v="2"/>
    <x v="1"/>
    <n v="5370807"/>
    <x v="0"/>
    <n v="1"/>
  </r>
  <r>
    <s v="2016_０１北海道"/>
    <x v="1"/>
    <x v="1"/>
    <x v="1"/>
    <x v="9"/>
    <x v="2"/>
    <x v="1"/>
    <n v="5370807"/>
    <x v="2"/>
    <n v="1"/>
  </r>
  <r>
    <s v="2016_０１北海道"/>
    <x v="1"/>
    <x v="1"/>
    <x v="1"/>
    <x v="9"/>
    <x v="2"/>
    <x v="1"/>
    <n v="5370807"/>
    <x v="1"/>
    <n v="1.8619175851971592E-2"/>
  </r>
  <r>
    <s v="2016_０１北海道"/>
    <x v="1"/>
    <x v="1"/>
    <x v="1"/>
    <x v="9"/>
    <x v="2"/>
    <x v="1"/>
    <n v="5370807"/>
    <x v="3"/>
    <n v="1.8619175851971592E-2"/>
  </r>
  <r>
    <s v="2016_０１北海道"/>
    <x v="1"/>
    <x v="2"/>
    <x v="1"/>
    <x v="9"/>
    <x v="2"/>
    <x v="1"/>
    <n v="5370807"/>
    <x v="0"/>
    <n v="82"/>
  </r>
  <r>
    <s v="2016_０１北海道"/>
    <x v="1"/>
    <x v="2"/>
    <x v="1"/>
    <x v="9"/>
    <x v="2"/>
    <x v="1"/>
    <n v="5370807"/>
    <x v="2"/>
    <n v="82"/>
  </r>
  <r>
    <s v="2016_０１北海道"/>
    <x v="1"/>
    <x v="2"/>
    <x v="1"/>
    <x v="9"/>
    <x v="2"/>
    <x v="1"/>
    <n v="5370807"/>
    <x v="1"/>
    <n v="1.5267724198616706"/>
  </r>
  <r>
    <s v="2016_０１北海道"/>
    <x v="1"/>
    <x v="2"/>
    <x v="1"/>
    <x v="9"/>
    <x v="2"/>
    <x v="1"/>
    <n v="5370807"/>
    <x v="3"/>
    <n v="1.5267724198616706"/>
  </r>
  <r>
    <s v="2016_０１北海道"/>
    <x v="1"/>
    <x v="3"/>
    <x v="1"/>
    <x v="9"/>
    <x v="2"/>
    <x v="1"/>
    <n v="5370807"/>
    <x v="0"/>
    <n v="124"/>
  </r>
  <r>
    <s v="2016_０１北海道"/>
    <x v="1"/>
    <x v="3"/>
    <x v="1"/>
    <x v="9"/>
    <x v="2"/>
    <x v="1"/>
    <n v="5370807"/>
    <x v="2"/>
    <n v="124"/>
  </r>
  <r>
    <s v="2016_０１北海道"/>
    <x v="1"/>
    <x v="3"/>
    <x v="1"/>
    <x v="9"/>
    <x v="2"/>
    <x v="1"/>
    <n v="5370807"/>
    <x v="1"/>
    <n v="2.3087778056444779"/>
  </r>
  <r>
    <s v="2016_０１北海道"/>
    <x v="1"/>
    <x v="3"/>
    <x v="1"/>
    <x v="9"/>
    <x v="2"/>
    <x v="1"/>
    <n v="5370807"/>
    <x v="3"/>
    <n v="2.3087778056444779"/>
  </r>
  <r>
    <s v="2016_０１北海道"/>
    <x v="1"/>
    <x v="4"/>
    <x v="1"/>
    <x v="9"/>
    <x v="2"/>
    <x v="1"/>
    <n v="5370807"/>
    <x v="0"/>
    <n v="96"/>
  </r>
  <r>
    <s v="2016_０１北海道"/>
    <x v="1"/>
    <x v="4"/>
    <x v="1"/>
    <x v="9"/>
    <x v="2"/>
    <x v="1"/>
    <n v="5370807"/>
    <x v="2"/>
    <n v="96"/>
  </r>
  <r>
    <s v="2016_０１北海道"/>
    <x v="1"/>
    <x v="4"/>
    <x v="1"/>
    <x v="9"/>
    <x v="2"/>
    <x v="1"/>
    <n v="5370807"/>
    <x v="1"/>
    <n v="1.7874408817892731"/>
  </r>
  <r>
    <s v="2016_０１北海道"/>
    <x v="1"/>
    <x v="4"/>
    <x v="1"/>
    <x v="9"/>
    <x v="2"/>
    <x v="1"/>
    <n v="5370807"/>
    <x v="3"/>
    <n v="1.7874408817892731"/>
  </r>
  <r>
    <s v="2016_０１北海道"/>
    <x v="1"/>
    <x v="5"/>
    <x v="1"/>
    <x v="9"/>
    <x v="2"/>
    <x v="1"/>
    <n v="5370807"/>
    <x v="0"/>
    <n v="112"/>
  </r>
  <r>
    <s v="2016_０１北海道"/>
    <x v="1"/>
    <x v="5"/>
    <x v="1"/>
    <x v="9"/>
    <x v="2"/>
    <x v="1"/>
    <n v="5370807"/>
    <x v="2"/>
    <n v="112"/>
  </r>
  <r>
    <s v="2016_０１北海道"/>
    <x v="1"/>
    <x v="5"/>
    <x v="1"/>
    <x v="9"/>
    <x v="2"/>
    <x v="1"/>
    <n v="5370807"/>
    <x v="1"/>
    <n v="2.0853476954208188"/>
  </r>
  <r>
    <s v="2016_０１北海道"/>
    <x v="1"/>
    <x v="5"/>
    <x v="1"/>
    <x v="9"/>
    <x v="2"/>
    <x v="1"/>
    <n v="5370807"/>
    <x v="3"/>
    <n v="2.0853476954208188"/>
  </r>
  <r>
    <s v="2016_０１北海道"/>
    <x v="1"/>
    <x v="6"/>
    <x v="1"/>
    <x v="9"/>
    <x v="2"/>
    <x v="1"/>
    <n v="5370807"/>
    <x v="0"/>
    <n v="82"/>
  </r>
  <r>
    <s v="2016_０１北海道"/>
    <x v="1"/>
    <x v="6"/>
    <x v="1"/>
    <x v="9"/>
    <x v="2"/>
    <x v="1"/>
    <n v="5370807"/>
    <x v="2"/>
    <n v="82"/>
  </r>
  <r>
    <s v="2016_０１北海道"/>
    <x v="1"/>
    <x v="6"/>
    <x v="1"/>
    <x v="9"/>
    <x v="2"/>
    <x v="1"/>
    <n v="5370807"/>
    <x v="1"/>
    <n v="1.5267724198616706"/>
  </r>
  <r>
    <s v="2016_０１北海道"/>
    <x v="1"/>
    <x v="6"/>
    <x v="1"/>
    <x v="9"/>
    <x v="2"/>
    <x v="1"/>
    <n v="5370807"/>
    <x v="3"/>
    <n v="1.5267724198616706"/>
  </r>
  <r>
    <s v="2016_０１北海道"/>
    <x v="1"/>
    <x v="7"/>
    <x v="1"/>
    <x v="9"/>
    <x v="2"/>
    <x v="1"/>
    <n v="5370807"/>
    <x v="0"/>
    <n v="79"/>
  </r>
  <r>
    <s v="2016_０１北海道"/>
    <x v="1"/>
    <x v="7"/>
    <x v="1"/>
    <x v="9"/>
    <x v="2"/>
    <x v="1"/>
    <n v="5370807"/>
    <x v="2"/>
    <n v="79"/>
  </r>
  <r>
    <s v="2016_０１北海道"/>
    <x v="1"/>
    <x v="7"/>
    <x v="1"/>
    <x v="9"/>
    <x v="2"/>
    <x v="1"/>
    <n v="5370807"/>
    <x v="1"/>
    <n v="1.4709148923057558"/>
  </r>
  <r>
    <s v="2016_０１北海道"/>
    <x v="1"/>
    <x v="7"/>
    <x v="1"/>
    <x v="9"/>
    <x v="2"/>
    <x v="1"/>
    <n v="5370807"/>
    <x v="3"/>
    <n v="1.4709148923057558"/>
  </r>
  <r>
    <s v="2016_０１北海道"/>
    <x v="1"/>
    <x v="8"/>
    <x v="1"/>
    <x v="9"/>
    <x v="2"/>
    <x v="1"/>
    <n v="5370807"/>
    <x v="0"/>
    <n v="80"/>
  </r>
  <r>
    <s v="2016_０１北海道"/>
    <x v="1"/>
    <x v="8"/>
    <x v="1"/>
    <x v="9"/>
    <x v="2"/>
    <x v="1"/>
    <n v="5370807"/>
    <x v="2"/>
    <n v="80"/>
  </r>
  <r>
    <s v="2016_０１北海道"/>
    <x v="1"/>
    <x v="8"/>
    <x v="1"/>
    <x v="9"/>
    <x v="2"/>
    <x v="1"/>
    <n v="5370807"/>
    <x v="1"/>
    <n v="1.4895340681577276"/>
  </r>
  <r>
    <s v="2016_０１北海道"/>
    <x v="1"/>
    <x v="8"/>
    <x v="1"/>
    <x v="9"/>
    <x v="2"/>
    <x v="1"/>
    <n v="5370807"/>
    <x v="3"/>
    <n v="1.4895340681577276"/>
  </r>
  <r>
    <s v="2016_０１北海道"/>
    <x v="1"/>
    <x v="9"/>
    <x v="1"/>
    <x v="9"/>
    <x v="2"/>
    <x v="1"/>
    <n v="5370807"/>
    <x v="0"/>
    <n v="55"/>
  </r>
  <r>
    <s v="2016_０１北海道"/>
    <x v="1"/>
    <x v="9"/>
    <x v="1"/>
    <x v="9"/>
    <x v="2"/>
    <x v="1"/>
    <n v="5370807"/>
    <x v="2"/>
    <n v="55"/>
  </r>
  <r>
    <s v="2016_０１北海道"/>
    <x v="1"/>
    <x v="9"/>
    <x v="1"/>
    <x v="9"/>
    <x v="2"/>
    <x v="1"/>
    <n v="5370807"/>
    <x v="1"/>
    <n v="1.0240546718584378"/>
  </r>
  <r>
    <s v="2016_０１北海道"/>
    <x v="1"/>
    <x v="9"/>
    <x v="1"/>
    <x v="9"/>
    <x v="2"/>
    <x v="1"/>
    <n v="5370807"/>
    <x v="3"/>
    <n v="1.0240546718584378"/>
  </r>
  <r>
    <s v="2016_０１北海道"/>
    <x v="1"/>
    <x v="10"/>
    <x v="1"/>
    <x v="9"/>
    <x v="2"/>
    <x v="1"/>
    <n v="5370807"/>
    <x v="0"/>
    <n v="25"/>
  </r>
  <r>
    <s v="2016_０１北海道"/>
    <x v="1"/>
    <x v="10"/>
    <x v="1"/>
    <x v="9"/>
    <x v="2"/>
    <x v="1"/>
    <n v="5370807"/>
    <x v="2"/>
    <n v="25"/>
  </r>
  <r>
    <s v="2016_０１北海道"/>
    <x v="1"/>
    <x v="10"/>
    <x v="1"/>
    <x v="9"/>
    <x v="2"/>
    <x v="1"/>
    <n v="5370807"/>
    <x v="1"/>
    <n v="0.46547939629928986"/>
  </r>
  <r>
    <s v="2016_０１北海道"/>
    <x v="1"/>
    <x v="10"/>
    <x v="1"/>
    <x v="9"/>
    <x v="2"/>
    <x v="1"/>
    <n v="5370807"/>
    <x v="3"/>
    <n v="0.46547939629928986"/>
  </r>
  <r>
    <s v="2016_０１北海道"/>
    <x v="1"/>
    <x v="11"/>
    <x v="1"/>
    <x v="9"/>
    <x v="2"/>
    <x v="1"/>
    <n v="5370807"/>
    <x v="0"/>
    <n v="8"/>
  </r>
  <r>
    <s v="2016_０１北海道"/>
    <x v="1"/>
    <x v="11"/>
    <x v="1"/>
    <x v="9"/>
    <x v="2"/>
    <x v="1"/>
    <n v="5370807"/>
    <x v="2"/>
    <n v="8"/>
  </r>
  <r>
    <s v="2016_０１北海道"/>
    <x v="1"/>
    <x v="11"/>
    <x v="1"/>
    <x v="9"/>
    <x v="2"/>
    <x v="1"/>
    <n v="5370807"/>
    <x v="1"/>
    <n v="0.14895340681577274"/>
  </r>
  <r>
    <s v="2016_０１北海道"/>
    <x v="1"/>
    <x v="11"/>
    <x v="1"/>
    <x v="9"/>
    <x v="2"/>
    <x v="1"/>
    <n v="5370807"/>
    <x v="3"/>
    <n v="0.14895340681577274"/>
  </r>
  <r>
    <s v="2016_０１北海道"/>
    <x v="1"/>
    <x v="12"/>
    <x v="1"/>
    <x v="9"/>
    <x v="2"/>
    <x v="1"/>
    <n v="5370807"/>
    <x v="0"/>
    <n v="5"/>
  </r>
  <r>
    <s v="2016_０１北海道"/>
    <x v="1"/>
    <x v="12"/>
    <x v="1"/>
    <x v="9"/>
    <x v="2"/>
    <x v="1"/>
    <n v="5370807"/>
    <x v="2"/>
    <n v="5"/>
  </r>
  <r>
    <s v="2016_０１北海道"/>
    <x v="1"/>
    <x v="12"/>
    <x v="1"/>
    <x v="9"/>
    <x v="2"/>
    <x v="1"/>
    <n v="5370807"/>
    <x v="1"/>
    <n v="9.3095879259857975E-2"/>
  </r>
  <r>
    <s v="2016_０１北海道"/>
    <x v="1"/>
    <x v="12"/>
    <x v="1"/>
    <x v="9"/>
    <x v="2"/>
    <x v="1"/>
    <n v="5370807"/>
    <x v="3"/>
    <n v="9.3095879259857975E-2"/>
  </r>
  <r>
    <s v="2016_０１北海道"/>
    <x v="1"/>
    <x v="13"/>
    <x v="1"/>
    <x v="9"/>
    <x v="2"/>
    <x v="1"/>
    <n v="5370807"/>
    <x v="0"/>
    <n v="0"/>
  </r>
  <r>
    <s v="2016_０１北海道"/>
    <x v="1"/>
    <x v="13"/>
    <x v="1"/>
    <x v="9"/>
    <x v="2"/>
    <x v="1"/>
    <n v="5370807"/>
    <x v="2"/>
    <n v="0"/>
  </r>
  <r>
    <s v="2016_０１北海道"/>
    <x v="1"/>
    <x v="13"/>
    <x v="1"/>
    <x v="9"/>
    <x v="2"/>
    <x v="1"/>
    <n v="5370807"/>
    <x v="1"/>
    <n v="0"/>
  </r>
  <r>
    <s v="2016_０１北海道"/>
    <x v="1"/>
    <x v="13"/>
    <x v="1"/>
    <x v="9"/>
    <x v="2"/>
    <x v="1"/>
    <n v="5370807"/>
    <x v="3"/>
    <n v="0"/>
  </r>
  <r>
    <s v="2016_０１北海道"/>
    <x v="1"/>
    <x v="14"/>
    <x v="1"/>
    <x v="9"/>
    <x v="2"/>
    <x v="1"/>
    <n v="5370807"/>
    <x v="0"/>
    <n v="7"/>
  </r>
  <r>
    <s v="2016_０１北海道"/>
    <x v="1"/>
    <x v="14"/>
    <x v="1"/>
    <x v="9"/>
    <x v="2"/>
    <x v="1"/>
    <n v="5370807"/>
    <x v="2"/>
    <n v="7"/>
  </r>
  <r>
    <s v="2016_０１北海道"/>
    <x v="1"/>
    <x v="14"/>
    <x v="1"/>
    <x v="9"/>
    <x v="2"/>
    <x v="1"/>
    <n v="5370807"/>
    <x v="1"/>
    <n v="0.13033423096380117"/>
  </r>
  <r>
    <s v="2016_０１北海道"/>
    <x v="1"/>
    <x v="14"/>
    <x v="1"/>
    <x v="9"/>
    <x v="2"/>
    <x v="1"/>
    <n v="5370807"/>
    <x v="3"/>
    <n v="0.13033423096380117"/>
  </r>
  <r>
    <s v="2016_０２青森"/>
    <x v="1"/>
    <x v="0"/>
    <x v="2"/>
    <x v="9"/>
    <x v="0"/>
    <x v="2"/>
    <n v="1323861"/>
    <x v="0"/>
    <n v="762"/>
  </r>
  <r>
    <s v="2016_０２青森"/>
    <x v="1"/>
    <x v="0"/>
    <x v="2"/>
    <x v="9"/>
    <x v="0"/>
    <x v="2"/>
    <n v="1323861"/>
    <x v="1"/>
    <n v="57.558912907019696"/>
  </r>
  <r>
    <s v="2016_０２青森"/>
    <x v="1"/>
    <x v="1"/>
    <x v="2"/>
    <x v="9"/>
    <x v="0"/>
    <x v="2"/>
    <n v="1323861"/>
    <x v="0"/>
    <n v="1"/>
  </r>
  <r>
    <s v="2016_０２青森"/>
    <x v="1"/>
    <x v="1"/>
    <x v="2"/>
    <x v="9"/>
    <x v="0"/>
    <x v="2"/>
    <n v="1323861"/>
    <x v="1"/>
    <n v="7.5536631111574409E-2"/>
  </r>
  <r>
    <s v="2016_０２青森"/>
    <x v="1"/>
    <x v="2"/>
    <x v="2"/>
    <x v="9"/>
    <x v="0"/>
    <x v="2"/>
    <n v="1323861"/>
    <x v="0"/>
    <n v="18"/>
  </r>
  <r>
    <s v="2016_０２青森"/>
    <x v="1"/>
    <x v="2"/>
    <x v="2"/>
    <x v="9"/>
    <x v="0"/>
    <x v="2"/>
    <n v="1323861"/>
    <x v="1"/>
    <n v="1.3596593600083393"/>
  </r>
  <r>
    <s v="2016_０２青森"/>
    <x v="1"/>
    <x v="3"/>
    <x v="2"/>
    <x v="9"/>
    <x v="0"/>
    <x v="2"/>
    <n v="1323861"/>
    <x v="0"/>
    <n v="37"/>
  </r>
  <r>
    <s v="2016_０２青森"/>
    <x v="1"/>
    <x v="3"/>
    <x v="2"/>
    <x v="9"/>
    <x v="0"/>
    <x v="2"/>
    <n v="1323861"/>
    <x v="1"/>
    <n v="2.7948553511282528"/>
  </r>
  <r>
    <s v="2016_０２青森"/>
    <x v="1"/>
    <x v="4"/>
    <x v="2"/>
    <x v="9"/>
    <x v="0"/>
    <x v="2"/>
    <n v="1323861"/>
    <x v="0"/>
    <n v="46"/>
  </r>
  <r>
    <s v="2016_０２青森"/>
    <x v="1"/>
    <x v="4"/>
    <x v="2"/>
    <x v="9"/>
    <x v="0"/>
    <x v="2"/>
    <n v="1323861"/>
    <x v="1"/>
    <n v="3.4746850311324224"/>
  </r>
  <r>
    <s v="2016_０２青森"/>
    <x v="1"/>
    <x v="5"/>
    <x v="2"/>
    <x v="9"/>
    <x v="0"/>
    <x v="2"/>
    <n v="1323861"/>
    <x v="0"/>
    <n v="60"/>
  </r>
  <r>
    <s v="2016_０２青森"/>
    <x v="1"/>
    <x v="5"/>
    <x v="2"/>
    <x v="9"/>
    <x v="0"/>
    <x v="2"/>
    <n v="1323861"/>
    <x v="1"/>
    <n v="4.5321978666944638"/>
  </r>
  <r>
    <s v="2016_０２青森"/>
    <x v="1"/>
    <x v="6"/>
    <x v="2"/>
    <x v="9"/>
    <x v="0"/>
    <x v="2"/>
    <n v="1323861"/>
    <x v="0"/>
    <n v="87"/>
  </r>
  <r>
    <s v="2016_０２青森"/>
    <x v="1"/>
    <x v="6"/>
    <x v="2"/>
    <x v="9"/>
    <x v="0"/>
    <x v="2"/>
    <n v="1323861"/>
    <x v="1"/>
    <n v="6.5716869067069723"/>
  </r>
  <r>
    <s v="2016_０２青森"/>
    <x v="1"/>
    <x v="7"/>
    <x v="2"/>
    <x v="9"/>
    <x v="0"/>
    <x v="2"/>
    <n v="1323861"/>
    <x v="0"/>
    <n v="111"/>
  </r>
  <r>
    <s v="2016_０２青森"/>
    <x v="1"/>
    <x v="7"/>
    <x v="2"/>
    <x v="9"/>
    <x v="0"/>
    <x v="2"/>
    <n v="1323861"/>
    <x v="1"/>
    <n v="8.3845660533847575"/>
  </r>
  <r>
    <s v="2016_０２青森"/>
    <x v="1"/>
    <x v="8"/>
    <x v="2"/>
    <x v="9"/>
    <x v="0"/>
    <x v="2"/>
    <n v="1323861"/>
    <x v="0"/>
    <n v="131"/>
  </r>
  <r>
    <s v="2016_０２青森"/>
    <x v="1"/>
    <x v="8"/>
    <x v="2"/>
    <x v="9"/>
    <x v="0"/>
    <x v="2"/>
    <n v="1323861"/>
    <x v="1"/>
    <n v="9.895298675616246"/>
  </r>
  <r>
    <s v="2016_０２青森"/>
    <x v="1"/>
    <x v="9"/>
    <x v="2"/>
    <x v="9"/>
    <x v="0"/>
    <x v="2"/>
    <n v="1323861"/>
    <x v="0"/>
    <n v="118"/>
  </r>
  <r>
    <s v="2016_０２青森"/>
    <x v="1"/>
    <x v="9"/>
    <x v="2"/>
    <x v="9"/>
    <x v="0"/>
    <x v="2"/>
    <n v="1323861"/>
    <x v="1"/>
    <n v="8.9133224711657792"/>
  </r>
  <r>
    <s v="2016_０２青森"/>
    <x v="1"/>
    <x v="10"/>
    <x v="2"/>
    <x v="9"/>
    <x v="0"/>
    <x v="2"/>
    <n v="1323861"/>
    <x v="0"/>
    <n v="86"/>
  </r>
  <r>
    <s v="2016_０２青森"/>
    <x v="1"/>
    <x v="10"/>
    <x v="2"/>
    <x v="9"/>
    <x v="0"/>
    <x v="2"/>
    <n v="1323861"/>
    <x v="1"/>
    <n v="6.496150275595399"/>
  </r>
  <r>
    <s v="2016_０２青森"/>
    <x v="1"/>
    <x v="11"/>
    <x v="2"/>
    <x v="9"/>
    <x v="0"/>
    <x v="2"/>
    <n v="1323861"/>
    <x v="0"/>
    <n v="31"/>
  </r>
  <r>
    <s v="2016_０２青森"/>
    <x v="1"/>
    <x v="11"/>
    <x v="2"/>
    <x v="9"/>
    <x v="0"/>
    <x v="2"/>
    <n v="1323861"/>
    <x v="1"/>
    <n v="2.3416355644588065"/>
  </r>
  <r>
    <s v="2016_０２青森"/>
    <x v="1"/>
    <x v="12"/>
    <x v="2"/>
    <x v="9"/>
    <x v="0"/>
    <x v="2"/>
    <n v="1323861"/>
    <x v="0"/>
    <n v="17"/>
  </r>
  <r>
    <s v="2016_０２青森"/>
    <x v="1"/>
    <x v="12"/>
    <x v="2"/>
    <x v="9"/>
    <x v="0"/>
    <x v="2"/>
    <n v="1323861"/>
    <x v="1"/>
    <n v="1.2841227288967649"/>
  </r>
  <r>
    <s v="2016_０２青森"/>
    <x v="1"/>
    <x v="13"/>
    <x v="2"/>
    <x v="9"/>
    <x v="0"/>
    <x v="2"/>
    <n v="1323861"/>
    <x v="0"/>
    <n v="7"/>
  </r>
  <r>
    <s v="2016_０２青森"/>
    <x v="1"/>
    <x v="13"/>
    <x v="2"/>
    <x v="9"/>
    <x v="0"/>
    <x v="2"/>
    <n v="1323861"/>
    <x v="1"/>
    <n v="0.52875641778102078"/>
  </r>
  <r>
    <s v="2016_０２青森"/>
    <x v="1"/>
    <x v="14"/>
    <x v="2"/>
    <x v="9"/>
    <x v="0"/>
    <x v="2"/>
    <n v="1323861"/>
    <x v="0"/>
    <n v="12"/>
  </r>
  <r>
    <s v="2016_０２青森"/>
    <x v="1"/>
    <x v="14"/>
    <x v="2"/>
    <x v="9"/>
    <x v="0"/>
    <x v="2"/>
    <n v="1323861"/>
    <x v="1"/>
    <n v="0.9064395733388928"/>
  </r>
  <r>
    <s v="2016_０２青森"/>
    <x v="1"/>
    <x v="0"/>
    <x v="2"/>
    <x v="9"/>
    <x v="1"/>
    <x v="2"/>
    <n v="1323861"/>
    <x v="0"/>
    <n v="599"/>
  </r>
  <r>
    <s v="2016_０２青森"/>
    <x v="1"/>
    <x v="0"/>
    <x v="2"/>
    <x v="9"/>
    <x v="1"/>
    <x v="2"/>
    <n v="1323861"/>
    <x v="2"/>
    <n v="-599"/>
  </r>
  <r>
    <s v="2016_０２青森"/>
    <x v="1"/>
    <x v="0"/>
    <x v="2"/>
    <x v="9"/>
    <x v="1"/>
    <x v="2"/>
    <n v="1323861"/>
    <x v="1"/>
    <n v="45.24644203583307"/>
  </r>
  <r>
    <s v="2016_０２青森"/>
    <x v="1"/>
    <x v="0"/>
    <x v="2"/>
    <x v="9"/>
    <x v="1"/>
    <x v="2"/>
    <n v="1323861"/>
    <x v="3"/>
    <n v="-45.24644203583307"/>
  </r>
  <r>
    <s v="2016_０２青森"/>
    <x v="1"/>
    <x v="1"/>
    <x v="2"/>
    <x v="9"/>
    <x v="1"/>
    <x v="2"/>
    <n v="1323861"/>
    <x v="0"/>
    <n v="0"/>
  </r>
  <r>
    <s v="2016_０２青森"/>
    <x v="1"/>
    <x v="1"/>
    <x v="2"/>
    <x v="9"/>
    <x v="1"/>
    <x v="2"/>
    <n v="1323861"/>
    <x v="2"/>
    <n v="0"/>
  </r>
  <r>
    <s v="2016_０２青森"/>
    <x v="1"/>
    <x v="1"/>
    <x v="2"/>
    <x v="9"/>
    <x v="1"/>
    <x v="2"/>
    <n v="1323861"/>
    <x v="1"/>
    <n v="0"/>
  </r>
  <r>
    <s v="2016_０２青森"/>
    <x v="1"/>
    <x v="1"/>
    <x v="2"/>
    <x v="9"/>
    <x v="1"/>
    <x v="2"/>
    <n v="1323861"/>
    <x v="3"/>
    <n v="0"/>
  </r>
  <r>
    <s v="2016_０２青森"/>
    <x v="1"/>
    <x v="2"/>
    <x v="2"/>
    <x v="9"/>
    <x v="1"/>
    <x v="2"/>
    <n v="1323861"/>
    <x v="0"/>
    <n v="12"/>
  </r>
  <r>
    <s v="2016_０２青森"/>
    <x v="1"/>
    <x v="2"/>
    <x v="2"/>
    <x v="9"/>
    <x v="1"/>
    <x v="2"/>
    <n v="1323861"/>
    <x v="2"/>
    <n v="-12"/>
  </r>
  <r>
    <s v="2016_０２青森"/>
    <x v="1"/>
    <x v="2"/>
    <x v="2"/>
    <x v="9"/>
    <x v="1"/>
    <x v="2"/>
    <n v="1323861"/>
    <x v="1"/>
    <n v="0.9064395733388928"/>
  </r>
  <r>
    <s v="2016_０２青森"/>
    <x v="1"/>
    <x v="2"/>
    <x v="2"/>
    <x v="9"/>
    <x v="1"/>
    <x v="2"/>
    <n v="1323861"/>
    <x v="3"/>
    <n v="-0.9064395733388928"/>
  </r>
  <r>
    <s v="2016_０２青森"/>
    <x v="1"/>
    <x v="3"/>
    <x v="2"/>
    <x v="9"/>
    <x v="1"/>
    <x v="2"/>
    <n v="1323861"/>
    <x v="0"/>
    <n v="29"/>
  </r>
  <r>
    <s v="2016_０２青森"/>
    <x v="1"/>
    <x v="3"/>
    <x v="2"/>
    <x v="9"/>
    <x v="1"/>
    <x v="2"/>
    <n v="1323861"/>
    <x v="2"/>
    <n v="-29"/>
  </r>
  <r>
    <s v="2016_０２青森"/>
    <x v="1"/>
    <x v="3"/>
    <x v="2"/>
    <x v="9"/>
    <x v="1"/>
    <x v="2"/>
    <n v="1323861"/>
    <x v="1"/>
    <n v="2.1905623022356577"/>
  </r>
  <r>
    <s v="2016_０２青森"/>
    <x v="1"/>
    <x v="3"/>
    <x v="2"/>
    <x v="9"/>
    <x v="1"/>
    <x v="2"/>
    <n v="1323861"/>
    <x v="3"/>
    <n v="-2.1905623022356577"/>
  </r>
  <r>
    <s v="2016_０２青森"/>
    <x v="1"/>
    <x v="4"/>
    <x v="2"/>
    <x v="9"/>
    <x v="1"/>
    <x v="2"/>
    <n v="1323861"/>
    <x v="0"/>
    <n v="35"/>
  </r>
  <r>
    <s v="2016_０２青森"/>
    <x v="1"/>
    <x v="4"/>
    <x v="2"/>
    <x v="9"/>
    <x v="1"/>
    <x v="2"/>
    <n v="1323861"/>
    <x v="2"/>
    <n v="-35"/>
  </r>
  <r>
    <s v="2016_０２青森"/>
    <x v="1"/>
    <x v="4"/>
    <x v="2"/>
    <x v="9"/>
    <x v="1"/>
    <x v="2"/>
    <n v="1323861"/>
    <x v="1"/>
    <n v="2.643782088905104"/>
  </r>
  <r>
    <s v="2016_０２青森"/>
    <x v="1"/>
    <x v="4"/>
    <x v="2"/>
    <x v="9"/>
    <x v="1"/>
    <x v="2"/>
    <n v="1323861"/>
    <x v="3"/>
    <n v="-2.643782088905104"/>
  </r>
  <r>
    <s v="2016_０２青森"/>
    <x v="1"/>
    <x v="5"/>
    <x v="2"/>
    <x v="9"/>
    <x v="1"/>
    <x v="2"/>
    <n v="1323861"/>
    <x v="0"/>
    <n v="42"/>
  </r>
  <r>
    <s v="2016_０２青森"/>
    <x v="1"/>
    <x v="5"/>
    <x v="2"/>
    <x v="9"/>
    <x v="1"/>
    <x v="2"/>
    <n v="1323861"/>
    <x v="2"/>
    <n v="-42"/>
  </r>
  <r>
    <s v="2016_０２青森"/>
    <x v="1"/>
    <x v="5"/>
    <x v="2"/>
    <x v="9"/>
    <x v="1"/>
    <x v="2"/>
    <n v="1323861"/>
    <x v="1"/>
    <n v="3.1725385066861249"/>
  </r>
  <r>
    <s v="2016_０２青森"/>
    <x v="1"/>
    <x v="5"/>
    <x v="2"/>
    <x v="9"/>
    <x v="1"/>
    <x v="2"/>
    <n v="1323861"/>
    <x v="3"/>
    <n v="-3.1725385066861249"/>
  </r>
  <r>
    <s v="2016_０２青森"/>
    <x v="1"/>
    <x v="6"/>
    <x v="2"/>
    <x v="9"/>
    <x v="1"/>
    <x v="2"/>
    <n v="1323861"/>
    <x v="0"/>
    <n v="68"/>
  </r>
  <r>
    <s v="2016_０２青森"/>
    <x v="1"/>
    <x v="6"/>
    <x v="2"/>
    <x v="9"/>
    <x v="1"/>
    <x v="2"/>
    <n v="1323861"/>
    <x v="2"/>
    <n v="-68"/>
  </r>
  <r>
    <s v="2016_０２青森"/>
    <x v="1"/>
    <x v="6"/>
    <x v="2"/>
    <x v="9"/>
    <x v="1"/>
    <x v="2"/>
    <n v="1323861"/>
    <x v="1"/>
    <n v="5.1364909155870597"/>
  </r>
  <r>
    <s v="2016_０２青森"/>
    <x v="1"/>
    <x v="6"/>
    <x v="2"/>
    <x v="9"/>
    <x v="1"/>
    <x v="2"/>
    <n v="1323861"/>
    <x v="3"/>
    <n v="-5.1364909155870597"/>
  </r>
  <r>
    <s v="2016_０２青森"/>
    <x v="1"/>
    <x v="7"/>
    <x v="2"/>
    <x v="9"/>
    <x v="1"/>
    <x v="2"/>
    <n v="1323861"/>
    <x v="0"/>
    <n v="81"/>
  </r>
  <r>
    <s v="2016_０２青森"/>
    <x v="1"/>
    <x v="7"/>
    <x v="2"/>
    <x v="9"/>
    <x v="1"/>
    <x v="2"/>
    <n v="1323861"/>
    <x v="2"/>
    <n v="-81"/>
  </r>
  <r>
    <s v="2016_０２青森"/>
    <x v="1"/>
    <x v="7"/>
    <x v="2"/>
    <x v="9"/>
    <x v="1"/>
    <x v="2"/>
    <n v="1323861"/>
    <x v="1"/>
    <n v="6.1184671200375274"/>
  </r>
  <r>
    <s v="2016_０２青森"/>
    <x v="1"/>
    <x v="7"/>
    <x v="2"/>
    <x v="9"/>
    <x v="1"/>
    <x v="2"/>
    <n v="1323861"/>
    <x v="3"/>
    <n v="-6.1184671200375274"/>
  </r>
  <r>
    <s v="2016_０２青森"/>
    <x v="1"/>
    <x v="8"/>
    <x v="2"/>
    <x v="9"/>
    <x v="1"/>
    <x v="2"/>
    <n v="1323861"/>
    <x v="0"/>
    <n v="103"/>
  </r>
  <r>
    <s v="2016_０２青森"/>
    <x v="1"/>
    <x v="8"/>
    <x v="2"/>
    <x v="9"/>
    <x v="1"/>
    <x v="2"/>
    <n v="1323861"/>
    <x v="2"/>
    <n v="-103"/>
  </r>
  <r>
    <s v="2016_０２青森"/>
    <x v="1"/>
    <x v="8"/>
    <x v="2"/>
    <x v="9"/>
    <x v="1"/>
    <x v="2"/>
    <n v="1323861"/>
    <x v="1"/>
    <n v="7.7802730044921633"/>
  </r>
  <r>
    <s v="2016_０２青森"/>
    <x v="1"/>
    <x v="8"/>
    <x v="2"/>
    <x v="9"/>
    <x v="1"/>
    <x v="2"/>
    <n v="1323861"/>
    <x v="3"/>
    <n v="-7.7802730044921633"/>
  </r>
  <r>
    <s v="2016_０２青森"/>
    <x v="1"/>
    <x v="9"/>
    <x v="2"/>
    <x v="9"/>
    <x v="1"/>
    <x v="2"/>
    <n v="1323861"/>
    <x v="0"/>
    <n v="96"/>
  </r>
  <r>
    <s v="2016_０２青森"/>
    <x v="1"/>
    <x v="9"/>
    <x v="2"/>
    <x v="9"/>
    <x v="1"/>
    <x v="2"/>
    <n v="1323861"/>
    <x v="2"/>
    <n v="-96"/>
  </r>
  <r>
    <s v="2016_０２青森"/>
    <x v="1"/>
    <x v="9"/>
    <x v="2"/>
    <x v="9"/>
    <x v="1"/>
    <x v="2"/>
    <n v="1323861"/>
    <x v="1"/>
    <n v="7.2515165867111424"/>
  </r>
  <r>
    <s v="2016_０２青森"/>
    <x v="1"/>
    <x v="9"/>
    <x v="2"/>
    <x v="9"/>
    <x v="1"/>
    <x v="2"/>
    <n v="1323861"/>
    <x v="3"/>
    <n v="-7.2515165867111424"/>
  </r>
  <r>
    <s v="2016_０２青森"/>
    <x v="1"/>
    <x v="10"/>
    <x v="2"/>
    <x v="9"/>
    <x v="1"/>
    <x v="2"/>
    <n v="1323861"/>
    <x v="0"/>
    <n v="71"/>
  </r>
  <r>
    <s v="2016_０２青森"/>
    <x v="1"/>
    <x v="10"/>
    <x v="2"/>
    <x v="9"/>
    <x v="1"/>
    <x v="2"/>
    <n v="1323861"/>
    <x v="2"/>
    <n v="-71"/>
  </r>
  <r>
    <s v="2016_０２青森"/>
    <x v="1"/>
    <x v="10"/>
    <x v="2"/>
    <x v="9"/>
    <x v="1"/>
    <x v="2"/>
    <n v="1323861"/>
    <x v="1"/>
    <n v="5.3631008089217831"/>
  </r>
  <r>
    <s v="2016_０２青森"/>
    <x v="1"/>
    <x v="10"/>
    <x v="2"/>
    <x v="9"/>
    <x v="1"/>
    <x v="2"/>
    <n v="1323861"/>
    <x v="3"/>
    <n v="-5.3631008089217831"/>
  </r>
  <r>
    <s v="2016_０２青森"/>
    <x v="1"/>
    <x v="11"/>
    <x v="2"/>
    <x v="9"/>
    <x v="1"/>
    <x v="2"/>
    <n v="1323861"/>
    <x v="0"/>
    <n v="28"/>
  </r>
  <r>
    <s v="2016_０２青森"/>
    <x v="1"/>
    <x v="11"/>
    <x v="2"/>
    <x v="9"/>
    <x v="1"/>
    <x v="2"/>
    <n v="1323861"/>
    <x v="2"/>
    <n v="-28"/>
  </r>
  <r>
    <s v="2016_０２青森"/>
    <x v="1"/>
    <x v="11"/>
    <x v="2"/>
    <x v="9"/>
    <x v="1"/>
    <x v="2"/>
    <n v="1323861"/>
    <x v="1"/>
    <n v="2.1150256711240831"/>
  </r>
  <r>
    <s v="2016_０２青森"/>
    <x v="1"/>
    <x v="11"/>
    <x v="2"/>
    <x v="9"/>
    <x v="1"/>
    <x v="2"/>
    <n v="1323861"/>
    <x v="3"/>
    <n v="-2.1150256711240831"/>
  </r>
  <r>
    <s v="2016_０２青森"/>
    <x v="1"/>
    <x v="12"/>
    <x v="2"/>
    <x v="9"/>
    <x v="1"/>
    <x v="2"/>
    <n v="1323861"/>
    <x v="0"/>
    <n v="17"/>
  </r>
  <r>
    <s v="2016_０２青森"/>
    <x v="1"/>
    <x v="12"/>
    <x v="2"/>
    <x v="9"/>
    <x v="1"/>
    <x v="2"/>
    <n v="1323861"/>
    <x v="2"/>
    <n v="-17"/>
  </r>
  <r>
    <s v="2016_０２青森"/>
    <x v="1"/>
    <x v="12"/>
    <x v="2"/>
    <x v="9"/>
    <x v="1"/>
    <x v="2"/>
    <n v="1323861"/>
    <x v="1"/>
    <n v="1.2841227288967649"/>
  </r>
  <r>
    <s v="2016_０２青森"/>
    <x v="1"/>
    <x v="12"/>
    <x v="2"/>
    <x v="9"/>
    <x v="1"/>
    <x v="2"/>
    <n v="1323861"/>
    <x v="3"/>
    <n v="-1.2841227288967649"/>
  </r>
  <r>
    <s v="2016_０２青森"/>
    <x v="1"/>
    <x v="13"/>
    <x v="2"/>
    <x v="9"/>
    <x v="1"/>
    <x v="2"/>
    <n v="1323861"/>
    <x v="0"/>
    <n v="7"/>
  </r>
  <r>
    <s v="2016_０２青森"/>
    <x v="1"/>
    <x v="13"/>
    <x v="2"/>
    <x v="9"/>
    <x v="1"/>
    <x v="2"/>
    <n v="1323861"/>
    <x v="2"/>
    <n v="-7"/>
  </r>
  <r>
    <s v="2016_０２青森"/>
    <x v="1"/>
    <x v="13"/>
    <x v="2"/>
    <x v="9"/>
    <x v="1"/>
    <x v="2"/>
    <n v="1323861"/>
    <x v="1"/>
    <n v="0.52875641778102078"/>
  </r>
  <r>
    <s v="2016_０２青森"/>
    <x v="1"/>
    <x v="13"/>
    <x v="2"/>
    <x v="9"/>
    <x v="1"/>
    <x v="2"/>
    <n v="1323861"/>
    <x v="3"/>
    <n v="-0.52875641778102078"/>
  </r>
  <r>
    <s v="2016_０２青森"/>
    <x v="1"/>
    <x v="14"/>
    <x v="2"/>
    <x v="9"/>
    <x v="1"/>
    <x v="2"/>
    <n v="1323861"/>
    <x v="0"/>
    <n v="10"/>
  </r>
  <r>
    <s v="2016_０２青森"/>
    <x v="1"/>
    <x v="14"/>
    <x v="2"/>
    <x v="9"/>
    <x v="1"/>
    <x v="2"/>
    <n v="1323861"/>
    <x v="2"/>
    <n v="-10"/>
  </r>
  <r>
    <s v="2016_０２青森"/>
    <x v="1"/>
    <x v="14"/>
    <x v="2"/>
    <x v="9"/>
    <x v="1"/>
    <x v="2"/>
    <n v="1323861"/>
    <x v="1"/>
    <n v="0.75536631111574404"/>
  </r>
  <r>
    <s v="2016_０２青森"/>
    <x v="1"/>
    <x v="14"/>
    <x v="2"/>
    <x v="9"/>
    <x v="1"/>
    <x v="2"/>
    <n v="1323861"/>
    <x v="3"/>
    <n v="-0.75536631111574404"/>
  </r>
  <r>
    <s v="2016_０２青森"/>
    <x v="1"/>
    <x v="0"/>
    <x v="2"/>
    <x v="9"/>
    <x v="2"/>
    <x v="2"/>
    <n v="1323861"/>
    <x v="0"/>
    <n v="163"/>
  </r>
  <r>
    <s v="2016_０２青森"/>
    <x v="1"/>
    <x v="0"/>
    <x v="2"/>
    <x v="9"/>
    <x v="2"/>
    <x v="2"/>
    <n v="1323861"/>
    <x v="2"/>
    <n v="163"/>
  </r>
  <r>
    <s v="2016_０２青森"/>
    <x v="1"/>
    <x v="0"/>
    <x v="2"/>
    <x v="9"/>
    <x v="2"/>
    <x v="2"/>
    <n v="1323861"/>
    <x v="1"/>
    <n v="12.312470871186628"/>
  </r>
  <r>
    <s v="2016_０２青森"/>
    <x v="1"/>
    <x v="0"/>
    <x v="2"/>
    <x v="9"/>
    <x v="2"/>
    <x v="2"/>
    <n v="1323861"/>
    <x v="3"/>
    <n v="12.312470871186628"/>
  </r>
  <r>
    <s v="2016_０２青森"/>
    <x v="1"/>
    <x v="1"/>
    <x v="2"/>
    <x v="9"/>
    <x v="2"/>
    <x v="2"/>
    <n v="1323861"/>
    <x v="0"/>
    <n v="1"/>
  </r>
  <r>
    <s v="2016_０２青森"/>
    <x v="1"/>
    <x v="1"/>
    <x v="2"/>
    <x v="9"/>
    <x v="2"/>
    <x v="2"/>
    <n v="1323861"/>
    <x v="2"/>
    <n v="1"/>
  </r>
  <r>
    <s v="2016_０２青森"/>
    <x v="1"/>
    <x v="1"/>
    <x v="2"/>
    <x v="9"/>
    <x v="2"/>
    <x v="2"/>
    <n v="1323861"/>
    <x v="1"/>
    <n v="7.5536631111574409E-2"/>
  </r>
  <r>
    <s v="2016_０２青森"/>
    <x v="1"/>
    <x v="1"/>
    <x v="2"/>
    <x v="9"/>
    <x v="2"/>
    <x v="2"/>
    <n v="1323861"/>
    <x v="3"/>
    <n v="7.5536631111574409E-2"/>
  </r>
  <r>
    <s v="2016_０２青森"/>
    <x v="1"/>
    <x v="2"/>
    <x v="2"/>
    <x v="9"/>
    <x v="2"/>
    <x v="2"/>
    <n v="1323861"/>
    <x v="0"/>
    <n v="6"/>
  </r>
  <r>
    <s v="2016_０２青森"/>
    <x v="1"/>
    <x v="2"/>
    <x v="2"/>
    <x v="9"/>
    <x v="2"/>
    <x v="2"/>
    <n v="1323861"/>
    <x v="2"/>
    <n v="6"/>
  </r>
  <r>
    <s v="2016_０２青森"/>
    <x v="1"/>
    <x v="2"/>
    <x v="2"/>
    <x v="9"/>
    <x v="2"/>
    <x v="2"/>
    <n v="1323861"/>
    <x v="1"/>
    <n v="0.4532197866694464"/>
  </r>
  <r>
    <s v="2016_０２青森"/>
    <x v="1"/>
    <x v="2"/>
    <x v="2"/>
    <x v="9"/>
    <x v="2"/>
    <x v="2"/>
    <n v="1323861"/>
    <x v="3"/>
    <n v="0.4532197866694464"/>
  </r>
  <r>
    <s v="2016_０２青森"/>
    <x v="1"/>
    <x v="3"/>
    <x v="2"/>
    <x v="9"/>
    <x v="2"/>
    <x v="2"/>
    <n v="1323861"/>
    <x v="0"/>
    <n v="8"/>
  </r>
  <r>
    <s v="2016_０２青森"/>
    <x v="1"/>
    <x v="3"/>
    <x v="2"/>
    <x v="9"/>
    <x v="2"/>
    <x v="2"/>
    <n v="1323861"/>
    <x v="2"/>
    <n v="8"/>
  </r>
  <r>
    <s v="2016_０２青森"/>
    <x v="1"/>
    <x v="3"/>
    <x v="2"/>
    <x v="9"/>
    <x v="2"/>
    <x v="2"/>
    <n v="1323861"/>
    <x v="1"/>
    <n v="0.60429304889259527"/>
  </r>
  <r>
    <s v="2016_０２青森"/>
    <x v="1"/>
    <x v="3"/>
    <x v="2"/>
    <x v="9"/>
    <x v="2"/>
    <x v="2"/>
    <n v="1323861"/>
    <x v="3"/>
    <n v="0.60429304889259527"/>
  </r>
  <r>
    <s v="2016_０２青森"/>
    <x v="1"/>
    <x v="4"/>
    <x v="2"/>
    <x v="9"/>
    <x v="2"/>
    <x v="2"/>
    <n v="1323861"/>
    <x v="0"/>
    <n v="11"/>
  </r>
  <r>
    <s v="2016_０２青森"/>
    <x v="1"/>
    <x v="4"/>
    <x v="2"/>
    <x v="9"/>
    <x v="2"/>
    <x v="2"/>
    <n v="1323861"/>
    <x v="2"/>
    <n v="11"/>
  </r>
  <r>
    <s v="2016_０２青森"/>
    <x v="1"/>
    <x v="4"/>
    <x v="2"/>
    <x v="9"/>
    <x v="2"/>
    <x v="2"/>
    <n v="1323861"/>
    <x v="1"/>
    <n v="0.83090294222731842"/>
  </r>
  <r>
    <s v="2016_０２青森"/>
    <x v="1"/>
    <x v="4"/>
    <x v="2"/>
    <x v="9"/>
    <x v="2"/>
    <x v="2"/>
    <n v="1323861"/>
    <x v="3"/>
    <n v="0.83090294222731842"/>
  </r>
  <r>
    <s v="2016_０２青森"/>
    <x v="1"/>
    <x v="5"/>
    <x v="2"/>
    <x v="9"/>
    <x v="2"/>
    <x v="2"/>
    <n v="1323861"/>
    <x v="0"/>
    <n v="18"/>
  </r>
  <r>
    <s v="2016_０２青森"/>
    <x v="1"/>
    <x v="5"/>
    <x v="2"/>
    <x v="9"/>
    <x v="2"/>
    <x v="2"/>
    <n v="1323861"/>
    <x v="2"/>
    <n v="18"/>
  </r>
  <r>
    <s v="2016_０２青森"/>
    <x v="1"/>
    <x v="5"/>
    <x v="2"/>
    <x v="9"/>
    <x v="2"/>
    <x v="2"/>
    <n v="1323861"/>
    <x v="1"/>
    <n v="1.3596593600083393"/>
  </r>
  <r>
    <s v="2016_０２青森"/>
    <x v="1"/>
    <x v="5"/>
    <x v="2"/>
    <x v="9"/>
    <x v="2"/>
    <x v="2"/>
    <n v="1323861"/>
    <x v="3"/>
    <n v="1.3596593600083393"/>
  </r>
  <r>
    <s v="2016_０２青森"/>
    <x v="1"/>
    <x v="6"/>
    <x v="2"/>
    <x v="9"/>
    <x v="2"/>
    <x v="2"/>
    <n v="1323861"/>
    <x v="0"/>
    <n v="19"/>
  </r>
  <r>
    <s v="2016_０２青森"/>
    <x v="1"/>
    <x v="6"/>
    <x v="2"/>
    <x v="9"/>
    <x v="2"/>
    <x v="2"/>
    <n v="1323861"/>
    <x v="2"/>
    <n v="19"/>
  </r>
  <r>
    <s v="2016_０２青森"/>
    <x v="1"/>
    <x v="6"/>
    <x v="2"/>
    <x v="9"/>
    <x v="2"/>
    <x v="2"/>
    <n v="1323861"/>
    <x v="1"/>
    <n v="1.4351959911199135"/>
  </r>
  <r>
    <s v="2016_０２青森"/>
    <x v="1"/>
    <x v="6"/>
    <x v="2"/>
    <x v="9"/>
    <x v="2"/>
    <x v="2"/>
    <n v="1323861"/>
    <x v="3"/>
    <n v="1.4351959911199135"/>
  </r>
  <r>
    <s v="2016_０２青森"/>
    <x v="1"/>
    <x v="7"/>
    <x v="2"/>
    <x v="9"/>
    <x v="2"/>
    <x v="2"/>
    <n v="1323861"/>
    <x v="0"/>
    <n v="30"/>
  </r>
  <r>
    <s v="2016_０２青森"/>
    <x v="1"/>
    <x v="7"/>
    <x v="2"/>
    <x v="9"/>
    <x v="2"/>
    <x v="2"/>
    <n v="1323861"/>
    <x v="2"/>
    <n v="30"/>
  </r>
  <r>
    <s v="2016_０２青森"/>
    <x v="1"/>
    <x v="7"/>
    <x v="2"/>
    <x v="9"/>
    <x v="2"/>
    <x v="2"/>
    <n v="1323861"/>
    <x v="1"/>
    <n v="2.2660989333472319"/>
  </r>
  <r>
    <s v="2016_０２青森"/>
    <x v="1"/>
    <x v="7"/>
    <x v="2"/>
    <x v="9"/>
    <x v="2"/>
    <x v="2"/>
    <n v="1323861"/>
    <x v="3"/>
    <n v="2.2660989333472319"/>
  </r>
  <r>
    <s v="2016_０２青森"/>
    <x v="1"/>
    <x v="8"/>
    <x v="2"/>
    <x v="9"/>
    <x v="2"/>
    <x v="2"/>
    <n v="1323861"/>
    <x v="0"/>
    <n v="28"/>
  </r>
  <r>
    <s v="2016_０２青森"/>
    <x v="1"/>
    <x v="8"/>
    <x v="2"/>
    <x v="9"/>
    <x v="2"/>
    <x v="2"/>
    <n v="1323861"/>
    <x v="2"/>
    <n v="28"/>
  </r>
  <r>
    <s v="2016_０２青森"/>
    <x v="1"/>
    <x v="8"/>
    <x v="2"/>
    <x v="9"/>
    <x v="2"/>
    <x v="2"/>
    <n v="1323861"/>
    <x v="1"/>
    <n v="2.1150256711240831"/>
  </r>
  <r>
    <s v="2016_０２青森"/>
    <x v="1"/>
    <x v="8"/>
    <x v="2"/>
    <x v="9"/>
    <x v="2"/>
    <x v="2"/>
    <n v="1323861"/>
    <x v="3"/>
    <n v="2.1150256711240831"/>
  </r>
  <r>
    <s v="2016_０２青森"/>
    <x v="1"/>
    <x v="9"/>
    <x v="2"/>
    <x v="9"/>
    <x v="2"/>
    <x v="2"/>
    <n v="1323861"/>
    <x v="0"/>
    <n v="22"/>
  </r>
  <r>
    <s v="2016_０２青森"/>
    <x v="1"/>
    <x v="9"/>
    <x v="2"/>
    <x v="9"/>
    <x v="2"/>
    <x v="2"/>
    <n v="1323861"/>
    <x v="2"/>
    <n v="22"/>
  </r>
  <r>
    <s v="2016_０２青森"/>
    <x v="1"/>
    <x v="9"/>
    <x v="2"/>
    <x v="9"/>
    <x v="2"/>
    <x v="2"/>
    <n v="1323861"/>
    <x v="1"/>
    <n v="1.6618058844546368"/>
  </r>
  <r>
    <s v="2016_０２青森"/>
    <x v="1"/>
    <x v="9"/>
    <x v="2"/>
    <x v="9"/>
    <x v="2"/>
    <x v="2"/>
    <n v="1323861"/>
    <x v="3"/>
    <n v="1.6618058844546368"/>
  </r>
  <r>
    <s v="2016_０２青森"/>
    <x v="1"/>
    <x v="10"/>
    <x v="2"/>
    <x v="9"/>
    <x v="2"/>
    <x v="2"/>
    <n v="1323861"/>
    <x v="0"/>
    <n v="15"/>
  </r>
  <r>
    <s v="2016_０２青森"/>
    <x v="1"/>
    <x v="10"/>
    <x v="2"/>
    <x v="9"/>
    <x v="2"/>
    <x v="2"/>
    <n v="1323861"/>
    <x v="2"/>
    <n v="15"/>
  </r>
  <r>
    <s v="2016_０２青森"/>
    <x v="1"/>
    <x v="10"/>
    <x v="2"/>
    <x v="9"/>
    <x v="2"/>
    <x v="2"/>
    <n v="1323861"/>
    <x v="1"/>
    <n v="1.1330494666736159"/>
  </r>
  <r>
    <s v="2016_０２青森"/>
    <x v="1"/>
    <x v="10"/>
    <x v="2"/>
    <x v="9"/>
    <x v="2"/>
    <x v="2"/>
    <n v="1323861"/>
    <x v="3"/>
    <n v="1.1330494666736159"/>
  </r>
  <r>
    <s v="2016_０２青森"/>
    <x v="1"/>
    <x v="11"/>
    <x v="2"/>
    <x v="9"/>
    <x v="2"/>
    <x v="2"/>
    <n v="1323861"/>
    <x v="0"/>
    <n v="3"/>
  </r>
  <r>
    <s v="2016_０２青森"/>
    <x v="1"/>
    <x v="11"/>
    <x v="2"/>
    <x v="9"/>
    <x v="2"/>
    <x v="2"/>
    <n v="1323861"/>
    <x v="2"/>
    <n v="3"/>
  </r>
  <r>
    <s v="2016_０２青森"/>
    <x v="1"/>
    <x v="11"/>
    <x v="2"/>
    <x v="9"/>
    <x v="2"/>
    <x v="2"/>
    <n v="1323861"/>
    <x v="1"/>
    <n v="0.2266098933347232"/>
  </r>
  <r>
    <s v="2016_０２青森"/>
    <x v="1"/>
    <x v="11"/>
    <x v="2"/>
    <x v="9"/>
    <x v="2"/>
    <x v="2"/>
    <n v="1323861"/>
    <x v="3"/>
    <n v="0.2266098933347232"/>
  </r>
  <r>
    <s v="2016_０２青森"/>
    <x v="1"/>
    <x v="12"/>
    <x v="2"/>
    <x v="9"/>
    <x v="2"/>
    <x v="2"/>
    <n v="1323861"/>
    <x v="0"/>
    <n v="0"/>
  </r>
  <r>
    <s v="2016_０２青森"/>
    <x v="1"/>
    <x v="12"/>
    <x v="2"/>
    <x v="9"/>
    <x v="2"/>
    <x v="2"/>
    <n v="1323861"/>
    <x v="2"/>
    <n v="0"/>
  </r>
  <r>
    <s v="2016_０２青森"/>
    <x v="1"/>
    <x v="12"/>
    <x v="2"/>
    <x v="9"/>
    <x v="2"/>
    <x v="2"/>
    <n v="1323861"/>
    <x v="1"/>
    <n v="0"/>
  </r>
  <r>
    <s v="2016_０２青森"/>
    <x v="1"/>
    <x v="12"/>
    <x v="2"/>
    <x v="9"/>
    <x v="2"/>
    <x v="2"/>
    <n v="1323861"/>
    <x v="3"/>
    <n v="0"/>
  </r>
  <r>
    <s v="2016_０２青森"/>
    <x v="1"/>
    <x v="13"/>
    <x v="2"/>
    <x v="9"/>
    <x v="2"/>
    <x v="2"/>
    <n v="1323861"/>
    <x v="0"/>
    <n v="0"/>
  </r>
  <r>
    <s v="2016_０２青森"/>
    <x v="1"/>
    <x v="13"/>
    <x v="2"/>
    <x v="9"/>
    <x v="2"/>
    <x v="2"/>
    <n v="1323861"/>
    <x v="2"/>
    <n v="0"/>
  </r>
  <r>
    <s v="2016_０２青森"/>
    <x v="1"/>
    <x v="13"/>
    <x v="2"/>
    <x v="9"/>
    <x v="2"/>
    <x v="2"/>
    <n v="1323861"/>
    <x v="1"/>
    <n v="0"/>
  </r>
  <r>
    <s v="2016_０２青森"/>
    <x v="1"/>
    <x v="13"/>
    <x v="2"/>
    <x v="9"/>
    <x v="2"/>
    <x v="2"/>
    <n v="1323861"/>
    <x v="3"/>
    <n v="0"/>
  </r>
  <r>
    <s v="2016_０２青森"/>
    <x v="1"/>
    <x v="14"/>
    <x v="2"/>
    <x v="9"/>
    <x v="2"/>
    <x v="2"/>
    <n v="1323861"/>
    <x v="0"/>
    <n v="2"/>
  </r>
  <r>
    <s v="2016_０２青森"/>
    <x v="1"/>
    <x v="14"/>
    <x v="2"/>
    <x v="9"/>
    <x v="2"/>
    <x v="2"/>
    <n v="1323861"/>
    <x v="2"/>
    <n v="2"/>
  </r>
  <r>
    <s v="2016_０２青森"/>
    <x v="1"/>
    <x v="14"/>
    <x v="2"/>
    <x v="9"/>
    <x v="2"/>
    <x v="2"/>
    <n v="1323861"/>
    <x v="1"/>
    <n v="0.15107326222314882"/>
  </r>
  <r>
    <s v="2016_０２青森"/>
    <x v="1"/>
    <x v="14"/>
    <x v="2"/>
    <x v="9"/>
    <x v="2"/>
    <x v="2"/>
    <n v="1323861"/>
    <x v="3"/>
    <n v="0.15107326222314882"/>
  </r>
  <r>
    <s v="2016_０３岩手"/>
    <x v="1"/>
    <x v="0"/>
    <x v="1"/>
    <x v="9"/>
    <x v="0"/>
    <x v="3"/>
    <n v="1277271"/>
    <x v="0"/>
    <n v="1029"/>
  </r>
  <r>
    <s v="2016_０３岩手"/>
    <x v="1"/>
    <x v="0"/>
    <x v="1"/>
    <x v="9"/>
    <x v="0"/>
    <x v="3"/>
    <n v="1277271"/>
    <x v="1"/>
    <n v="80.562386525647256"/>
  </r>
  <r>
    <s v="2016_０３岩手"/>
    <x v="1"/>
    <x v="1"/>
    <x v="1"/>
    <x v="9"/>
    <x v="0"/>
    <x v="3"/>
    <n v="1277271"/>
    <x v="0"/>
    <n v="0"/>
  </r>
  <r>
    <s v="2016_０３岩手"/>
    <x v="1"/>
    <x v="1"/>
    <x v="1"/>
    <x v="9"/>
    <x v="0"/>
    <x v="3"/>
    <n v="1277271"/>
    <x v="1"/>
    <n v="0"/>
  </r>
  <r>
    <s v="2016_０３岩手"/>
    <x v="1"/>
    <x v="2"/>
    <x v="1"/>
    <x v="9"/>
    <x v="0"/>
    <x v="3"/>
    <n v="1277271"/>
    <x v="0"/>
    <n v="56"/>
  </r>
  <r>
    <s v="2016_０３岩手"/>
    <x v="1"/>
    <x v="2"/>
    <x v="1"/>
    <x v="9"/>
    <x v="0"/>
    <x v="3"/>
    <n v="1277271"/>
    <x v="1"/>
    <n v="4.3843475660216198"/>
  </r>
  <r>
    <s v="2016_０３岩手"/>
    <x v="1"/>
    <x v="3"/>
    <x v="1"/>
    <x v="9"/>
    <x v="0"/>
    <x v="3"/>
    <n v="1277271"/>
    <x v="0"/>
    <n v="96"/>
  </r>
  <r>
    <s v="2016_０３岩手"/>
    <x v="1"/>
    <x v="3"/>
    <x v="1"/>
    <x v="9"/>
    <x v="0"/>
    <x v="3"/>
    <n v="1277271"/>
    <x v="1"/>
    <n v="7.5160243988942055"/>
  </r>
  <r>
    <s v="2016_０３岩手"/>
    <x v="1"/>
    <x v="4"/>
    <x v="1"/>
    <x v="9"/>
    <x v="0"/>
    <x v="3"/>
    <n v="1277271"/>
    <x v="0"/>
    <n v="81"/>
  </r>
  <r>
    <s v="2016_０３岩手"/>
    <x v="1"/>
    <x v="4"/>
    <x v="1"/>
    <x v="9"/>
    <x v="0"/>
    <x v="3"/>
    <n v="1277271"/>
    <x v="1"/>
    <n v="6.3416455865669858"/>
  </r>
  <r>
    <s v="2016_０３岩手"/>
    <x v="1"/>
    <x v="5"/>
    <x v="1"/>
    <x v="9"/>
    <x v="0"/>
    <x v="3"/>
    <n v="1277271"/>
    <x v="0"/>
    <n v="88"/>
  </r>
  <r>
    <s v="2016_０３岩手"/>
    <x v="1"/>
    <x v="5"/>
    <x v="1"/>
    <x v="9"/>
    <x v="0"/>
    <x v="3"/>
    <n v="1277271"/>
    <x v="1"/>
    <n v="6.889689032319688"/>
  </r>
  <r>
    <s v="2016_０３岩手"/>
    <x v="1"/>
    <x v="6"/>
    <x v="1"/>
    <x v="9"/>
    <x v="0"/>
    <x v="3"/>
    <n v="1277271"/>
    <x v="0"/>
    <n v="111"/>
  </r>
  <r>
    <s v="2016_０３岩手"/>
    <x v="1"/>
    <x v="6"/>
    <x v="1"/>
    <x v="9"/>
    <x v="0"/>
    <x v="3"/>
    <n v="1277271"/>
    <x v="1"/>
    <n v="8.6904032112214242"/>
  </r>
  <r>
    <s v="2016_０３岩手"/>
    <x v="1"/>
    <x v="7"/>
    <x v="1"/>
    <x v="9"/>
    <x v="0"/>
    <x v="3"/>
    <n v="1277271"/>
    <x v="0"/>
    <n v="116"/>
  </r>
  <r>
    <s v="2016_０３岩手"/>
    <x v="1"/>
    <x v="7"/>
    <x v="1"/>
    <x v="9"/>
    <x v="0"/>
    <x v="3"/>
    <n v="1277271"/>
    <x v="1"/>
    <n v="9.0818628153304974"/>
  </r>
  <r>
    <s v="2016_０３岩手"/>
    <x v="1"/>
    <x v="8"/>
    <x v="1"/>
    <x v="9"/>
    <x v="0"/>
    <x v="3"/>
    <n v="1277271"/>
    <x v="0"/>
    <n v="150"/>
  </r>
  <r>
    <s v="2016_０３岩手"/>
    <x v="1"/>
    <x v="8"/>
    <x v="1"/>
    <x v="9"/>
    <x v="0"/>
    <x v="3"/>
    <n v="1277271"/>
    <x v="1"/>
    <n v="11.743788123272195"/>
  </r>
  <r>
    <s v="2016_０３岩手"/>
    <x v="1"/>
    <x v="9"/>
    <x v="1"/>
    <x v="9"/>
    <x v="0"/>
    <x v="3"/>
    <n v="1277271"/>
    <x v="0"/>
    <n v="161"/>
  </r>
  <r>
    <s v="2016_０３岩手"/>
    <x v="1"/>
    <x v="9"/>
    <x v="1"/>
    <x v="9"/>
    <x v="0"/>
    <x v="3"/>
    <n v="1277271"/>
    <x v="1"/>
    <n v="12.604999252312156"/>
  </r>
  <r>
    <s v="2016_０３岩手"/>
    <x v="1"/>
    <x v="10"/>
    <x v="1"/>
    <x v="9"/>
    <x v="0"/>
    <x v="3"/>
    <n v="1277271"/>
    <x v="0"/>
    <n v="112"/>
  </r>
  <r>
    <s v="2016_０３岩手"/>
    <x v="1"/>
    <x v="10"/>
    <x v="1"/>
    <x v="9"/>
    <x v="0"/>
    <x v="3"/>
    <n v="1277271"/>
    <x v="1"/>
    <n v="8.7686951320432396"/>
  </r>
  <r>
    <s v="2016_０３岩手"/>
    <x v="1"/>
    <x v="11"/>
    <x v="1"/>
    <x v="9"/>
    <x v="0"/>
    <x v="3"/>
    <n v="1277271"/>
    <x v="0"/>
    <n v="26"/>
  </r>
  <r>
    <s v="2016_０３岩手"/>
    <x v="1"/>
    <x v="11"/>
    <x v="1"/>
    <x v="9"/>
    <x v="0"/>
    <x v="3"/>
    <n v="1277271"/>
    <x v="1"/>
    <n v="2.0355899413671805"/>
  </r>
  <r>
    <s v="2016_０３岩手"/>
    <x v="1"/>
    <x v="12"/>
    <x v="1"/>
    <x v="9"/>
    <x v="0"/>
    <x v="3"/>
    <n v="1277271"/>
    <x v="0"/>
    <n v="15"/>
  </r>
  <r>
    <s v="2016_０３岩手"/>
    <x v="1"/>
    <x v="12"/>
    <x v="1"/>
    <x v="9"/>
    <x v="0"/>
    <x v="3"/>
    <n v="1277271"/>
    <x v="1"/>
    <n v="1.1743788123272194"/>
  </r>
  <r>
    <s v="2016_０３岩手"/>
    <x v="1"/>
    <x v="13"/>
    <x v="1"/>
    <x v="9"/>
    <x v="0"/>
    <x v="3"/>
    <n v="1277271"/>
    <x v="0"/>
    <n v="10"/>
  </r>
  <r>
    <s v="2016_０３岩手"/>
    <x v="1"/>
    <x v="13"/>
    <x v="1"/>
    <x v="9"/>
    <x v="0"/>
    <x v="3"/>
    <n v="1277271"/>
    <x v="1"/>
    <n v="0.78291920821814631"/>
  </r>
  <r>
    <s v="2016_０３岩手"/>
    <x v="1"/>
    <x v="14"/>
    <x v="1"/>
    <x v="9"/>
    <x v="0"/>
    <x v="3"/>
    <n v="1277271"/>
    <x v="0"/>
    <n v="7"/>
  </r>
  <r>
    <s v="2016_０３岩手"/>
    <x v="1"/>
    <x v="14"/>
    <x v="1"/>
    <x v="9"/>
    <x v="0"/>
    <x v="3"/>
    <n v="1277271"/>
    <x v="1"/>
    <n v="0.54804344575270247"/>
  </r>
  <r>
    <s v="2016_０３岩手"/>
    <x v="1"/>
    <x v="0"/>
    <x v="1"/>
    <x v="9"/>
    <x v="1"/>
    <x v="3"/>
    <n v="1277271"/>
    <x v="0"/>
    <n v="788"/>
  </r>
  <r>
    <s v="2016_０３岩手"/>
    <x v="1"/>
    <x v="0"/>
    <x v="1"/>
    <x v="9"/>
    <x v="1"/>
    <x v="3"/>
    <n v="1277271"/>
    <x v="2"/>
    <n v="-788"/>
  </r>
  <r>
    <s v="2016_０３岩手"/>
    <x v="1"/>
    <x v="0"/>
    <x v="1"/>
    <x v="9"/>
    <x v="1"/>
    <x v="3"/>
    <n v="1277271"/>
    <x v="1"/>
    <n v="61.69403360758993"/>
  </r>
  <r>
    <s v="2016_０３岩手"/>
    <x v="1"/>
    <x v="0"/>
    <x v="1"/>
    <x v="9"/>
    <x v="1"/>
    <x v="3"/>
    <n v="1277271"/>
    <x v="3"/>
    <n v="-61.69403360758993"/>
  </r>
  <r>
    <s v="2016_０３岩手"/>
    <x v="1"/>
    <x v="1"/>
    <x v="1"/>
    <x v="9"/>
    <x v="1"/>
    <x v="3"/>
    <n v="1277271"/>
    <x v="0"/>
    <n v="0"/>
  </r>
  <r>
    <s v="2016_０３岩手"/>
    <x v="1"/>
    <x v="1"/>
    <x v="1"/>
    <x v="9"/>
    <x v="1"/>
    <x v="3"/>
    <n v="1277271"/>
    <x v="2"/>
    <n v="0"/>
  </r>
  <r>
    <s v="2016_０３岩手"/>
    <x v="1"/>
    <x v="1"/>
    <x v="1"/>
    <x v="9"/>
    <x v="1"/>
    <x v="3"/>
    <n v="1277271"/>
    <x v="1"/>
    <n v="0"/>
  </r>
  <r>
    <s v="2016_０３岩手"/>
    <x v="1"/>
    <x v="1"/>
    <x v="1"/>
    <x v="9"/>
    <x v="1"/>
    <x v="3"/>
    <n v="1277271"/>
    <x v="3"/>
    <n v="0"/>
  </r>
  <r>
    <s v="2016_０３岩手"/>
    <x v="1"/>
    <x v="2"/>
    <x v="1"/>
    <x v="9"/>
    <x v="1"/>
    <x v="3"/>
    <n v="1277271"/>
    <x v="0"/>
    <n v="35"/>
  </r>
  <r>
    <s v="2016_０３岩手"/>
    <x v="1"/>
    <x v="2"/>
    <x v="1"/>
    <x v="9"/>
    <x v="1"/>
    <x v="3"/>
    <n v="1277271"/>
    <x v="2"/>
    <n v="-35"/>
  </r>
  <r>
    <s v="2016_０３岩手"/>
    <x v="1"/>
    <x v="2"/>
    <x v="1"/>
    <x v="9"/>
    <x v="1"/>
    <x v="3"/>
    <n v="1277271"/>
    <x v="1"/>
    <n v="2.7402172287635125"/>
  </r>
  <r>
    <s v="2016_０３岩手"/>
    <x v="1"/>
    <x v="2"/>
    <x v="1"/>
    <x v="9"/>
    <x v="1"/>
    <x v="3"/>
    <n v="1277271"/>
    <x v="3"/>
    <n v="-2.7402172287635125"/>
  </r>
  <r>
    <s v="2016_０３岩手"/>
    <x v="1"/>
    <x v="3"/>
    <x v="1"/>
    <x v="9"/>
    <x v="1"/>
    <x v="3"/>
    <n v="1277271"/>
    <x v="0"/>
    <n v="69"/>
  </r>
  <r>
    <s v="2016_０３岩手"/>
    <x v="1"/>
    <x v="3"/>
    <x v="1"/>
    <x v="9"/>
    <x v="1"/>
    <x v="3"/>
    <n v="1277271"/>
    <x v="2"/>
    <n v="-69"/>
  </r>
  <r>
    <s v="2016_０３岩手"/>
    <x v="1"/>
    <x v="3"/>
    <x v="1"/>
    <x v="9"/>
    <x v="1"/>
    <x v="3"/>
    <n v="1277271"/>
    <x v="1"/>
    <n v="5.4021425367052096"/>
  </r>
  <r>
    <s v="2016_０３岩手"/>
    <x v="1"/>
    <x v="3"/>
    <x v="1"/>
    <x v="9"/>
    <x v="1"/>
    <x v="3"/>
    <n v="1277271"/>
    <x v="3"/>
    <n v="-5.4021425367052096"/>
  </r>
  <r>
    <s v="2016_０３岩手"/>
    <x v="1"/>
    <x v="4"/>
    <x v="1"/>
    <x v="9"/>
    <x v="1"/>
    <x v="3"/>
    <n v="1277271"/>
    <x v="0"/>
    <n v="51"/>
  </r>
  <r>
    <s v="2016_０３岩手"/>
    <x v="1"/>
    <x v="4"/>
    <x v="1"/>
    <x v="9"/>
    <x v="1"/>
    <x v="3"/>
    <n v="1277271"/>
    <x v="2"/>
    <n v="-51"/>
  </r>
  <r>
    <s v="2016_０３岩手"/>
    <x v="1"/>
    <x v="4"/>
    <x v="1"/>
    <x v="9"/>
    <x v="1"/>
    <x v="3"/>
    <n v="1277271"/>
    <x v="1"/>
    <n v="3.9928879619125466"/>
  </r>
  <r>
    <s v="2016_０３岩手"/>
    <x v="1"/>
    <x v="4"/>
    <x v="1"/>
    <x v="9"/>
    <x v="1"/>
    <x v="3"/>
    <n v="1277271"/>
    <x v="3"/>
    <n v="-3.9928879619125466"/>
  </r>
  <r>
    <s v="2016_０３岩手"/>
    <x v="1"/>
    <x v="5"/>
    <x v="1"/>
    <x v="9"/>
    <x v="1"/>
    <x v="3"/>
    <n v="1277271"/>
    <x v="0"/>
    <n v="65"/>
  </r>
  <r>
    <s v="2016_０３岩手"/>
    <x v="1"/>
    <x v="5"/>
    <x v="1"/>
    <x v="9"/>
    <x v="1"/>
    <x v="3"/>
    <n v="1277271"/>
    <x v="2"/>
    <n v="-65"/>
  </r>
  <r>
    <s v="2016_０３岩手"/>
    <x v="1"/>
    <x v="5"/>
    <x v="1"/>
    <x v="9"/>
    <x v="1"/>
    <x v="3"/>
    <n v="1277271"/>
    <x v="1"/>
    <n v="5.0889748534179509"/>
  </r>
  <r>
    <s v="2016_０３岩手"/>
    <x v="1"/>
    <x v="5"/>
    <x v="1"/>
    <x v="9"/>
    <x v="1"/>
    <x v="3"/>
    <n v="1277271"/>
    <x v="3"/>
    <n v="-5.0889748534179509"/>
  </r>
  <r>
    <s v="2016_０３岩手"/>
    <x v="1"/>
    <x v="6"/>
    <x v="1"/>
    <x v="9"/>
    <x v="1"/>
    <x v="3"/>
    <n v="1277271"/>
    <x v="0"/>
    <n v="79"/>
  </r>
  <r>
    <s v="2016_０３岩手"/>
    <x v="1"/>
    <x v="6"/>
    <x v="1"/>
    <x v="9"/>
    <x v="1"/>
    <x v="3"/>
    <n v="1277271"/>
    <x v="2"/>
    <n v="-79"/>
  </r>
  <r>
    <s v="2016_０３岩手"/>
    <x v="1"/>
    <x v="6"/>
    <x v="1"/>
    <x v="9"/>
    <x v="1"/>
    <x v="3"/>
    <n v="1277271"/>
    <x v="1"/>
    <n v="6.185061744923356"/>
  </r>
  <r>
    <s v="2016_０３岩手"/>
    <x v="1"/>
    <x v="6"/>
    <x v="1"/>
    <x v="9"/>
    <x v="1"/>
    <x v="3"/>
    <n v="1277271"/>
    <x v="3"/>
    <n v="-6.185061744923356"/>
  </r>
  <r>
    <s v="2016_０３岩手"/>
    <x v="1"/>
    <x v="7"/>
    <x v="1"/>
    <x v="9"/>
    <x v="1"/>
    <x v="3"/>
    <n v="1277271"/>
    <x v="0"/>
    <n v="89"/>
  </r>
  <r>
    <s v="2016_０３岩手"/>
    <x v="1"/>
    <x v="7"/>
    <x v="1"/>
    <x v="9"/>
    <x v="1"/>
    <x v="3"/>
    <n v="1277271"/>
    <x v="2"/>
    <n v="-89"/>
  </r>
  <r>
    <s v="2016_０３岩手"/>
    <x v="1"/>
    <x v="7"/>
    <x v="1"/>
    <x v="9"/>
    <x v="1"/>
    <x v="3"/>
    <n v="1277271"/>
    <x v="1"/>
    <n v="6.9679809531415025"/>
  </r>
  <r>
    <s v="2016_０３岩手"/>
    <x v="1"/>
    <x v="7"/>
    <x v="1"/>
    <x v="9"/>
    <x v="1"/>
    <x v="3"/>
    <n v="1277271"/>
    <x v="3"/>
    <n v="-6.9679809531415025"/>
  </r>
  <r>
    <s v="2016_０３岩手"/>
    <x v="1"/>
    <x v="8"/>
    <x v="1"/>
    <x v="9"/>
    <x v="1"/>
    <x v="3"/>
    <n v="1277271"/>
    <x v="0"/>
    <n v="120"/>
  </r>
  <r>
    <s v="2016_０３岩手"/>
    <x v="1"/>
    <x v="8"/>
    <x v="1"/>
    <x v="9"/>
    <x v="1"/>
    <x v="3"/>
    <n v="1277271"/>
    <x v="2"/>
    <n v="-120"/>
  </r>
  <r>
    <s v="2016_０３岩手"/>
    <x v="1"/>
    <x v="8"/>
    <x v="1"/>
    <x v="9"/>
    <x v="1"/>
    <x v="3"/>
    <n v="1277271"/>
    <x v="1"/>
    <n v="9.3950304986177553"/>
  </r>
  <r>
    <s v="2016_０３岩手"/>
    <x v="1"/>
    <x v="8"/>
    <x v="1"/>
    <x v="9"/>
    <x v="1"/>
    <x v="3"/>
    <n v="1277271"/>
    <x v="3"/>
    <n v="-9.3950304986177553"/>
  </r>
  <r>
    <s v="2016_０３岩手"/>
    <x v="1"/>
    <x v="9"/>
    <x v="1"/>
    <x v="9"/>
    <x v="1"/>
    <x v="3"/>
    <n v="1277271"/>
    <x v="0"/>
    <n v="136"/>
  </r>
  <r>
    <s v="2016_０３岩手"/>
    <x v="1"/>
    <x v="9"/>
    <x v="1"/>
    <x v="9"/>
    <x v="1"/>
    <x v="3"/>
    <n v="1277271"/>
    <x v="2"/>
    <n v="-136"/>
  </r>
  <r>
    <s v="2016_０３岩手"/>
    <x v="1"/>
    <x v="9"/>
    <x v="1"/>
    <x v="9"/>
    <x v="1"/>
    <x v="3"/>
    <n v="1277271"/>
    <x v="1"/>
    <n v="10.64770123176679"/>
  </r>
  <r>
    <s v="2016_０３岩手"/>
    <x v="1"/>
    <x v="9"/>
    <x v="1"/>
    <x v="9"/>
    <x v="1"/>
    <x v="3"/>
    <n v="1277271"/>
    <x v="3"/>
    <n v="-10.64770123176679"/>
  </r>
  <r>
    <s v="2016_０３岩手"/>
    <x v="1"/>
    <x v="10"/>
    <x v="1"/>
    <x v="9"/>
    <x v="1"/>
    <x v="3"/>
    <n v="1277271"/>
    <x v="0"/>
    <n v="93"/>
  </r>
  <r>
    <s v="2016_０３岩手"/>
    <x v="1"/>
    <x v="10"/>
    <x v="1"/>
    <x v="9"/>
    <x v="1"/>
    <x v="3"/>
    <n v="1277271"/>
    <x v="2"/>
    <n v="-93"/>
  </r>
  <r>
    <s v="2016_０３岩手"/>
    <x v="1"/>
    <x v="10"/>
    <x v="1"/>
    <x v="9"/>
    <x v="1"/>
    <x v="3"/>
    <n v="1277271"/>
    <x v="1"/>
    <n v="7.2811486364287603"/>
  </r>
  <r>
    <s v="2016_０３岩手"/>
    <x v="1"/>
    <x v="10"/>
    <x v="1"/>
    <x v="9"/>
    <x v="1"/>
    <x v="3"/>
    <n v="1277271"/>
    <x v="3"/>
    <n v="-7.2811486364287603"/>
  </r>
  <r>
    <s v="2016_０３岩手"/>
    <x v="1"/>
    <x v="11"/>
    <x v="1"/>
    <x v="9"/>
    <x v="1"/>
    <x v="3"/>
    <n v="1277271"/>
    <x v="0"/>
    <n v="26"/>
  </r>
  <r>
    <s v="2016_０３岩手"/>
    <x v="1"/>
    <x v="11"/>
    <x v="1"/>
    <x v="9"/>
    <x v="1"/>
    <x v="3"/>
    <n v="1277271"/>
    <x v="2"/>
    <n v="-26"/>
  </r>
  <r>
    <s v="2016_０３岩手"/>
    <x v="1"/>
    <x v="11"/>
    <x v="1"/>
    <x v="9"/>
    <x v="1"/>
    <x v="3"/>
    <n v="1277271"/>
    <x v="1"/>
    <n v="2.0355899413671805"/>
  </r>
  <r>
    <s v="2016_０３岩手"/>
    <x v="1"/>
    <x v="11"/>
    <x v="1"/>
    <x v="9"/>
    <x v="1"/>
    <x v="3"/>
    <n v="1277271"/>
    <x v="3"/>
    <n v="-2.0355899413671805"/>
  </r>
  <r>
    <s v="2016_０３岩手"/>
    <x v="1"/>
    <x v="12"/>
    <x v="1"/>
    <x v="9"/>
    <x v="1"/>
    <x v="3"/>
    <n v="1277271"/>
    <x v="0"/>
    <n v="13"/>
  </r>
  <r>
    <s v="2016_０３岩手"/>
    <x v="1"/>
    <x v="12"/>
    <x v="1"/>
    <x v="9"/>
    <x v="1"/>
    <x v="3"/>
    <n v="1277271"/>
    <x v="2"/>
    <n v="-13"/>
  </r>
  <r>
    <s v="2016_０３岩手"/>
    <x v="1"/>
    <x v="12"/>
    <x v="1"/>
    <x v="9"/>
    <x v="1"/>
    <x v="3"/>
    <n v="1277271"/>
    <x v="1"/>
    <n v="1.0177949706835903"/>
  </r>
  <r>
    <s v="2016_０３岩手"/>
    <x v="1"/>
    <x v="12"/>
    <x v="1"/>
    <x v="9"/>
    <x v="1"/>
    <x v="3"/>
    <n v="1277271"/>
    <x v="3"/>
    <n v="-1.0177949706835903"/>
  </r>
  <r>
    <s v="2016_０３岩手"/>
    <x v="1"/>
    <x v="13"/>
    <x v="1"/>
    <x v="9"/>
    <x v="1"/>
    <x v="3"/>
    <n v="1277271"/>
    <x v="0"/>
    <n v="8"/>
  </r>
  <r>
    <s v="2016_０３岩手"/>
    <x v="1"/>
    <x v="13"/>
    <x v="1"/>
    <x v="9"/>
    <x v="1"/>
    <x v="3"/>
    <n v="1277271"/>
    <x v="2"/>
    <n v="-8"/>
  </r>
  <r>
    <s v="2016_０３岩手"/>
    <x v="1"/>
    <x v="13"/>
    <x v="1"/>
    <x v="9"/>
    <x v="1"/>
    <x v="3"/>
    <n v="1277271"/>
    <x v="1"/>
    <n v="0.62633536657451705"/>
  </r>
  <r>
    <s v="2016_０３岩手"/>
    <x v="1"/>
    <x v="13"/>
    <x v="1"/>
    <x v="9"/>
    <x v="1"/>
    <x v="3"/>
    <n v="1277271"/>
    <x v="3"/>
    <n v="-0.62633536657451705"/>
  </r>
  <r>
    <s v="2016_０３岩手"/>
    <x v="1"/>
    <x v="14"/>
    <x v="1"/>
    <x v="9"/>
    <x v="1"/>
    <x v="3"/>
    <n v="1277271"/>
    <x v="0"/>
    <n v="4"/>
  </r>
  <r>
    <s v="2016_０３岩手"/>
    <x v="1"/>
    <x v="14"/>
    <x v="1"/>
    <x v="9"/>
    <x v="1"/>
    <x v="3"/>
    <n v="1277271"/>
    <x v="2"/>
    <n v="-4"/>
  </r>
  <r>
    <s v="2016_０３岩手"/>
    <x v="1"/>
    <x v="14"/>
    <x v="1"/>
    <x v="9"/>
    <x v="1"/>
    <x v="3"/>
    <n v="1277271"/>
    <x v="1"/>
    <n v="0.31316768328725852"/>
  </r>
  <r>
    <s v="2016_０３岩手"/>
    <x v="1"/>
    <x v="14"/>
    <x v="1"/>
    <x v="9"/>
    <x v="1"/>
    <x v="3"/>
    <n v="1277271"/>
    <x v="3"/>
    <n v="-0.31316768328725852"/>
  </r>
  <r>
    <s v="2016_０３岩手"/>
    <x v="1"/>
    <x v="0"/>
    <x v="1"/>
    <x v="9"/>
    <x v="2"/>
    <x v="3"/>
    <n v="1277271"/>
    <x v="0"/>
    <n v="241"/>
  </r>
  <r>
    <s v="2016_０３岩手"/>
    <x v="1"/>
    <x v="0"/>
    <x v="1"/>
    <x v="9"/>
    <x v="2"/>
    <x v="3"/>
    <n v="1277271"/>
    <x v="2"/>
    <n v="241"/>
  </r>
  <r>
    <s v="2016_０３岩手"/>
    <x v="1"/>
    <x v="0"/>
    <x v="1"/>
    <x v="9"/>
    <x v="2"/>
    <x v="3"/>
    <n v="1277271"/>
    <x v="1"/>
    <n v="18.868352918057326"/>
  </r>
  <r>
    <s v="2016_０３岩手"/>
    <x v="1"/>
    <x v="0"/>
    <x v="1"/>
    <x v="9"/>
    <x v="2"/>
    <x v="3"/>
    <n v="1277271"/>
    <x v="3"/>
    <n v="18.868352918057326"/>
  </r>
  <r>
    <s v="2016_０３岩手"/>
    <x v="1"/>
    <x v="1"/>
    <x v="1"/>
    <x v="9"/>
    <x v="2"/>
    <x v="3"/>
    <n v="1277271"/>
    <x v="0"/>
    <n v="0"/>
  </r>
  <r>
    <s v="2016_０３岩手"/>
    <x v="1"/>
    <x v="1"/>
    <x v="1"/>
    <x v="9"/>
    <x v="2"/>
    <x v="3"/>
    <n v="1277271"/>
    <x v="2"/>
    <n v="0"/>
  </r>
  <r>
    <s v="2016_０３岩手"/>
    <x v="1"/>
    <x v="1"/>
    <x v="1"/>
    <x v="9"/>
    <x v="2"/>
    <x v="3"/>
    <n v="1277271"/>
    <x v="1"/>
    <n v="0"/>
  </r>
  <r>
    <s v="2016_０３岩手"/>
    <x v="1"/>
    <x v="1"/>
    <x v="1"/>
    <x v="9"/>
    <x v="2"/>
    <x v="3"/>
    <n v="1277271"/>
    <x v="3"/>
    <n v="0"/>
  </r>
  <r>
    <s v="2016_０３岩手"/>
    <x v="1"/>
    <x v="2"/>
    <x v="1"/>
    <x v="9"/>
    <x v="2"/>
    <x v="3"/>
    <n v="1277271"/>
    <x v="0"/>
    <n v="21"/>
  </r>
  <r>
    <s v="2016_０３岩手"/>
    <x v="1"/>
    <x v="2"/>
    <x v="1"/>
    <x v="9"/>
    <x v="2"/>
    <x v="3"/>
    <n v="1277271"/>
    <x v="2"/>
    <n v="21"/>
  </r>
  <r>
    <s v="2016_０３岩手"/>
    <x v="1"/>
    <x v="2"/>
    <x v="1"/>
    <x v="9"/>
    <x v="2"/>
    <x v="3"/>
    <n v="1277271"/>
    <x v="1"/>
    <n v="1.6441303372581071"/>
  </r>
  <r>
    <s v="2016_０３岩手"/>
    <x v="1"/>
    <x v="2"/>
    <x v="1"/>
    <x v="9"/>
    <x v="2"/>
    <x v="3"/>
    <n v="1277271"/>
    <x v="3"/>
    <n v="1.6441303372581071"/>
  </r>
  <r>
    <s v="2016_０３岩手"/>
    <x v="1"/>
    <x v="3"/>
    <x v="1"/>
    <x v="9"/>
    <x v="2"/>
    <x v="3"/>
    <n v="1277271"/>
    <x v="0"/>
    <n v="27"/>
  </r>
  <r>
    <s v="2016_０３岩手"/>
    <x v="1"/>
    <x v="3"/>
    <x v="1"/>
    <x v="9"/>
    <x v="2"/>
    <x v="3"/>
    <n v="1277271"/>
    <x v="2"/>
    <n v="27"/>
  </r>
  <r>
    <s v="2016_０３岩手"/>
    <x v="1"/>
    <x v="3"/>
    <x v="1"/>
    <x v="9"/>
    <x v="2"/>
    <x v="3"/>
    <n v="1277271"/>
    <x v="1"/>
    <n v="2.113881862188995"/>
  </r>
  <r>
    <s v="2016_０３岩手"/>
    <x v="1"/>
    <x v="3"/>
    <x v="1"/>
    <x v="9"/>
    <x v="2"/>
    <x v="3"/>
    <n v="1277271"/>
    <x v="3"/>
    <n v="2.113881862188995"/>
  </r>
  <r>
    <s v="2016_０３岩手"/>
    <x v="1"/>
    <x v="4"/>
    <x v="1"/>
    <x v="9"/>
    <x v="2"/>
    <x v="3"/>
    <n v="1277271"/>
    <x v="0"/>
    <n v="30"/>
  </r>
  <r>
    <s v="2016_０３岩手"/>
    <x v="1"/>
    <x v="4"/>
    <x v="1"/>
    <x v="9"/>
    <x v="2"/>
    <x v="3"/>
    <n v="1277271"/>
    <x v="2"/>
    <n v="30"/>
  </r>
  <r>
    <s v="2016_０３岩手"/>
    <x v="1"/>
    <x v="4"/>
    <x v="1"/>
    <x v="9"/>
    <x v="2"/>
    <x v="3"/>
    <n v="1277271"/>
    <x v="1"/>
    <n v="2.3487576246544388"/>
  </r>
  <r>
    <s v="2016_０３岩手"/>
    <x v="1"/>
    <x v="4"/>
    <x v="1"/>
    <x v="9"/>
    <x v="2"/>
    <x v="3"/>
    <n v="1277271"/>
    <x v="3"/>
    <n v="2.3487576246544388"/>
  </r>
  <r>
    <s v="2016_０３岩手"/>
    <x v="1"/>
    <x v="5"/>
    <x v="1"/>
    <x v="9"/>
    <x v="2"/>
    <x v="3"/>
    <n v="1277271"/>
    <x v="0"/>
    <n v="23"/>
  </r>
  <r>
    <s v="2016_０３岩手"/>
    <x v="1"/>
    <x v="5"/>
    <x v="1"/>
    <x v="9"/>
    <x v="2"/>
    <x v="3"/>
    <n v="1277271"/>
    <x v="2"/>
    <n v="23"/>
  </r>
  <r>
    <s v="2016_０３岩手"/>
    <x v="1"/>
    <x v="5"/>
    <x v="1"/>
    <x v="9"/>
    <x v="2"/>
    <x v="3"/>
    <n v="1277271"/>
    <x v="1"/>
    <n v="1.8007141789017365"/>
  </r>
  <r>
    <s v="2016_０３岩手"/>
    <x v="1"/>
    <x v="5"/>
    <x v="1"/>
    <x v="9"/>
    <x v="2"/>
    <x v="3"/>
    <n v="1277271"/>
    <x v="3"/>
    <n v="1.8007141789017365"/>
  </r>
  <r>
    <s v="2016_０３岩手"/>
    <x v="1"/>
    <x v="6"/>
    <x v="1"/>
    <x v="9"/>
    <x v="2"/>
    <x v="3"/>
    <n v="1277271"/>
    <x v="0"/>
    <n v="32"/>
  </r>
  <r>
    <s v="2016_０３岩手"/>
    <x v="1"/>
    <x v="6"/>
    <x v="1"/>
    <x v="9"/>
    <x v="2"/>
    <x v="3"/>
    <n v="1277271"/>
    <x v="2"/>
    <n v="32"/>
  </r>
  <r>
    <s v="2016_０３岩手"/>
    <x v="1"/>
    <x v="6"/>
    <x v="1"/>
    <x v="9"/>
    <x v="2"/>
    <x v="3"/>
    <n v="1277271"/>
    <x v="1"/>
    <n v="2.5053414662980682"/>
  </r>
  <r>
    <s v="2016_０３岩手"/>
    <x v="1"/>
    <x v="6"/>
    <x v="1"/>
    <x v="9"/>
    <x v="2"/>
    <x v="3"/>
    <n v="1277271"/>
    <x v="3"/>
    <n v="2.5053414662980682"/>
  </r>
  <r>
    <s v="2016_０３岩手"/>
    <x v="1"/>
    <x v="7"/>
    <x v="1"/>
    <x v="9"/>
    <x v="2"/>
    <x v="3"/>
    <n v="1277271"/>
    <x v="0"/>
    <n v="27"/>
  </r>
  <r>
    <s v="2016_０３岩手"/>
    <x v="1"/>
    <x v="7"/>
    <x v="1"/>
    <x v="9"/>
    <x v="2"/>
    <x v="3"/>
    <n v="1277271"/>
    <x v="2"/>
    <n v="27"/>
  </r>
  <r>
    <s v="2016_０３岩手"/>
    <x v="1"/>
    <x v="7"/>
    <x v="1"/>
    <x v="9"/>
    <x v="2"/>
    <x v="3"/>
    <n v="1277271"/>
    <x v="1"/>
    <n v="2.113881862188995"/>
  </r>
  <r>
    <s v="2016_０３岩手"/>
    <x v="1"/>
    <x v="7"/>
    <x v="1"/>
    <x v="9"/>
    <x v="2"/>
    <x v="3"/>
    <n v="1277271"/>
    <x v="3"/>
    <n v="2.113881862188995"/>
  </r>
  <r>
    <s v="2016_０３岩手"/>
    <x v="1"/>
    <x v="8"/>
    <x v="1"/>
    <x v="9"/>
    <x v="2"/>
    <x v="3"/>
    <n v="1277271"/>
    <x v="0"/>
    <n v="30"/>
  </r>
  <r>
    <s v="2016_０３岩手"/>
    <x v="1"/>
    <x v="8"/>
    <x v="1"/>
    <x v="9"/>
    <x v="2"/>
    <x v="3"/>
    <n v="1277271"/>
    <x v="2"/>
    <n v="30"/>
  </r>
  <r>
    <s v="2016_０３岩手"/>
    <x v="1"/>
    <x v="8"/>
    <x v="1"/>
    <x v="9"/>
    <x v="2"/>
    <x v="3"/>
    <n v="1277271"/>
    <x v="1"/>
    <n v="2.3487576246544388"/>
  </r>
  <r>
    <s v="2016_０３岩手"/>
    <x v="1"/>
    <x v="8"/>
    <x v="1"/>
    <x v="9"/>
    <x v="2"/>
    <x v="3"/>
    <n v="1277271"/>
    <x v="3"/>
    <n v="2.3487576246544388"/>
  </r>
  <r>
    <s v="2016_０３岩手"/>
    <x v="1"/>
    <x v="9"/>
    <x v="1"/>
    <x v="9"/>
    <x v="2"/>
    <x v="3"/>
    <n v="1277271"/>
    <x v="0"/>
    <n v="25"/>
  </r>
  <r>
    <s v="2016_０３岩手"/>
    <x v="1"/>
    <x v="9"/>
    <x v="1"/>
    <x v="9"/>
    <x v="2"/>
    <x v="3"/>
    <n v="1277271"/>
    <x v="2"/>
    <n v="25"/>
  </r>
  <r>
    <s v="2016_０３岩手"/>
    <x v="1"/>
    <x v="9"/>
    <x v="1"/>
    <x v="9"/>
    <x v="2"/>
    <x v="3"/>
    <n v="1277271"/>
    <x v="1"/>
    <n v="1.9572980205453658"/>
  </r>
  <r>
    <s v="2016_０３岩手"/>
    <x v="1"/>
    <x v="9"/>
    <x v="1"/>
    <x v="9"/>
    <x v="2"/>
    <x v="3"/>
    <n v="1277271"/>
    <x v="3"/>
    <n v="1.9572980205453658"/>
  </r>
  <r>
    <s v="2016_０３岩手"/>
    <x v="1"/>
    <x v="10"/>
    <x v="1"/>
    <x v="9"/>
    <x v="2"/>
    <x v="3"/>
    <n v="1277271"/>
    <x v="0"/>
    <n v="19"/>
  </r>
  <r>
    <s v="2016_０３岩手"/>
    <x v="1"/>
    <x v="10"/>
    <x v="1"/>
    <x v="9"/>
    <x v="2"/>
    <x v="3"/>
    <n v="1277271"/>
    <x v="2"/>
    <n v="19"/>
  </r>
  <r>
    <s v="2016_０３岩手"/>
    <x v="1"/>
    <x v="10"/>
    <x v="1"/>
    <x v="9"/>
    <x v="2"/>
    <x v="3"/>
    <n v="1277271"/>
    <x v="1"/>
    <n v="1.4875464956144779"/>
  </r>
  <r>
    <s v="2016_０３岩手"/>
    <x v="1"/>
    <x v="10"/>
    <x v="1"/>
    <x v="9"/>
    <x v="2"/>
    <x v="3"/>
    <n v="1277271"/>
    <x v="3"/>
    <n v="1.4875464956144779"/>
  </r>
  <r>
    <s v="2016_０３岩手"/>
    <x v="1"/>
    <x v="11"/>
    <x v="1"/>
    <x v="9"/>
    <x v="2"/>
    <x v="3"/>
    <n v="1277271"/>
    <x v="0"/>
    <n v="0"/>
  </r>
  <r>
    <s v="2016_０３岩手"/>
    <x v="1"/>
    <x v="11"/>
    <x v="1"/>
    <x v="9"/>
    <x v="2"/>
    <x v="3"/>
    <n v="1277271"/>
    <x v="2"/>
    <n v="0"/>
  </r>
  <r>
    <s v="2016_０３岩手"/>
    <x v="1"/>
    <x v="11"/>
    <x v="1"/>
    <x v="9"/>
    <x v="2"/>
    <x v="3"/>
    <n v="1277271"/>
    <x v="1"/>
    <n v="0"/>
  </r>
  <r>
    <s v="2016_０３岩手"/>
    <x v="1"/>
    <x v="11"/>
    <x v="1"/>
    <x v="9"/>
    <x v="2"/>
    <x v="3"/>
    <n v="1277271"/>
    <x v="3"/>
    <n v="0"/>
  </r>
  <r>
    <s v="2016_０３岩手"/>
    <x v="1"/>
    <x v="12"/>
    <x v="1"/>
    <x v="9"/>
    <x v="2"/>
    <x v="3"/>
    <n v="1277271"/>
    <x v="0"/>
    <n v="2"/>
  </r>
  <r>
    <s v="2016_０３岩手"/>
    <x v="1"/>
    <x v="12"/>
    <x v="1"/>
    <x v="9"/>
    <x v="2"/>
    <x v="3"/>
    <n v="1277271"/>
    <x v="2"/>
    <n v="2"/>
  </r>
  <r>
    <s v="2016_０３岩手"/>
    <x v="1"/>
    <x v="12"/>
    <x v="1"/>
    <x v="9"/>
    <x v="2"/>
    <x v="3"/>
    <n v="1277271"/>
    <x v="1"/>
    <n v="0.15658384164362926"/>
  </r>
  <r>
    <s v="2016_０３岩手"/>
    <x v="1"/>
    <x v="12"/>
    <x v="1"/>
    <x v="9"/>
    <x v="2"/>
    <x v="3"/>
    <n v="1277271"/>
    <x v="3"/>
    <n v="0.15658384164362926"/>
  </r>
  <r>
    <s v="2016_０３岩手"/>
    <x v="1"/>
    <x v="13"/>
    <x v="1"/>
    <x v="9"/>
    <x v="2"/>
    <x v="3"/>
    <n v="1277271"/>
    <x v="0"/>
    <n v="2"/>
  </r>
  <r>
    <s v="2016_０３岩手"/>
    <x v="1"/>
    <x v="13"/>
    <x v="1"/>
    <x v="9"/>
    <x v="2"/>
    <x v="3"/>
    <n v="1277271"/>
    <x v="2"/>
    <n v="2"/>
  </r>
  <r>
    <s v="2016_０３岩手"/>
    <x v="1"/>
    <x v="13"/>
    <x v="1"/>
    <x v="9"/>
    <x v="2"/>
    <x v="3"/>
    <n v="1277271"/>
    <x v="1"/>
    <n v="0.15658384164362926"/>
  </r>
  <r>
    <s v="2016_０３岩手"/>
    <x v="1"/>
    <x v="13"/>
    <x v="1"/>
    <x v="9"/>
    <x v="2"/>
    <x v="3"/>
    <n v="1277271"/>
    <x v="3"/>
    <n v="0.15658384164362926"/>
  </r>
  <r>
    <s v="2016_０３岩手"/>
    <x v="1"/>
    <x v="14"/>
    <x v="1"/>
    <x v="9"/>
    <x v="2"/>
    <x v="3"/>
    <n v="1277271"/>
    <x v="0"/>
    <n v="3"/>
  </r>
  <r>
    <s v="2016_０３岩手"/>
    <x v="1"/>
    <x v="14"/>
    <x v="1"/>
    <x v="9"/>
    <x v="2"/>
    <x v="3"/>
    <n v="1277271"/>
    <x v="2"/>
    <n v="3"/>
  </r>
  <r>
    <s v="2016_０３岩手"/>
    <x v="1"/>
    <x v="14"/>
    <x v="1"/>
    <x v="9"/>
    <x v="2"/>
    <x v="3"/>
    <n v="1277271"/>
    <x v="1"/>
    <n v="0.23487576246544392"/>
  </r>
  <r>
    <s v="2016_０３岩手"/>
    <x v="1"/>
    <x v="14"/>
    <x v="1"/>
    <x v="9"/>
    <x v="2"/>
    <x v="3"/>
    <n v="1277271"/>
    <x v="3"/>
    <n v="0.23487576246544392"/>
  </r>
  <r>
    <s v="2016_０４宮城"/>
    <x v="1"/>
    <x v="0"/>
    <x v="1"/>
    <x v="9"/>
    <x v="0"/>
    <x v="4"/>
    <n v="2319438"/>
    <x v="0"/>
    <n v="1918"/>
  </r>
  <r>
    <s v="2016_０４宮城"/>
    <x v="1"/>
    <x v="0"/>
    <x v="1"/>
    <x v="9"/>
    <x v="0"/>
    <x v="4"/>
    <n v="2319438"/>
    <x v="1"/>
    <n v="82.692445325117546"/>
  </r>
  <r>
    <s v="2016_０４宮城"/>
    <x v="1"/>
    <x v="1"/>
    <x v="1"/>
    <x v="9"/>
    <x v="0"/>
    <x v="4"/>
    <n v="2319438"/>
    <x v="0"/>
    <n v="4"/>
  </r>
  <r>
    <s v="2016_０４宮城"/>
    <x v="1"/>
    <x v="1"/>
    <x v="1"/>
    <x v="9"/>
    <x v="0"/>
    <x v="4"/>
    <n v="2319438"/>
    <x v="1"/>
    <n v="0.17245556897834732"/>
  </r>
  <r>
    <s v="2016_０４宮城"/>
    <x v="1"/>
    <x v="2"/>
    <x v="1"/>
    <x v="9"/>
    <x v="0"/>
    <x v="4"/>
    <n v="2319438"/>
    <x v="0"/>
    <n v="137"/>
  </r>
  <r>
    <s v="2016_０４宮城"/>
    <x v="1"/>
    <x v="2"/>
    <x v="1"/>
    <x v="9"/>
    <x v="0"/>
    <x v="4"/>
    <n v="2319438"/>
    <x v="1"/>
    <n v="5.9066032375083966"/>
  </r>
  <r>
    <s v="2016_０４宮城"/>
    <x v="1"/>
    <x v="3"/>
    <x v="1"/>
    <x v="9"/>
    <x v="0"/>
    <x v="4"/>
    <n v="2319438"/>
    <x v="0"/>
    <n v="205"/>
  </r>
  <r>
    <s v="2016_０４宮城"/>
    <x v="1"/>
    <x v="3"/>
    <x v="1"/>
    <x v="9"/>
    <x v="0"/>
    <x v="4"/>
    <n v="2319438"/>
    <x v="1"/>
    <n v="8.8383479101403015"/>
  </r>
  <r>
    <s v="2016_０４宮城"/>
    <x v="1"/>
    <x v="4"/>
    <x v="1"/>
    <x v="9"/>
    <x v="0"/>
    <x v="4"/>
    <n v="2319438"/>
    <x v="0"/>
    <n v="189"/>
  </r>
  <r>
    <s v="2016_０４宮城"/>
    <x v="1"/>
    <x v="4"/>
    <x v="1"/>
    <x v="9"/>
    <x v="0"/>
    <x v="4"/>
    <n v="2319438"/>
    <x v="1"/>
    <n v="8.1485256342269121"/>
  </r>
  <r>
    <s v="2016_０４宮城"/>
    <x v="1"/>
    <x v="5"/>
    <x v="1"/>
    <x v="9"/>
    <x v="0"/>
    <x v="4"/>
    <n v="2319438"/>
    <x v="0"/>
    <n v="209"/>
  </r>
  <r>
    <s v="2016_０４宮城"/>
    <x v="1"/>
    <x v="5"/>
    <x v="1"/>
    <x v="9"/>
    <x v="0"/>
    <x v="4"/>
    <n v="2319438"/>
    <x v="1"/>
    <n v="9.0108034791186498"/>
  </r>
  <r>
    <s v="2016_０４宮城"/>
    <x v="1"/>
    <x v="6"/>
    <x v="1"/>
    <x v="9"/>
    <x v="0"/>
    <x v="4"/>
    <n v="2319438"/>
    <x v="0"/>
    <n v="194"/>
  </r>
  <r>
    <s v="2016_０４宮城"/>
    <x v="1"/>
    <x v="6"/>
    <x v="1"/>
    <x v="9"/>
    <x v="0"/>
    <x v="4"/>
    <n v="2319438"/>
    <x v="1"/>
    <n v="8.3640950954498461"/>
  </r>
  <r>
    <s v="2016_０４宮城"/>
    <x v="1"/>
    <x v="7"/>
    <x v="1"/>
    <x v="9"/>
    <x v="0"/>
    <x v="4"/>
    <n v="2319438"/>
    <x v="0"/>
    <n v="220"/>
  </r>
  <r>
    <s v="2016_０４宮城"/>
    <x v="1"/>
    <x v="7"/>
    <x v="1"/>
    <x v="9"/>
    <x v="0"/>
    <x v="4"/>
    <n v="2319438"/>
    <x v="1"/>
    <n v="9.4850562938091034"/>
  </r>
  <r>
    <s v="2016_０４宮城"/>
    <x v="1"/>
    <x v="8"/>
    <x v="1"/>
    <x v="9"/>
    <x v="0"/>
    <x v="4"/>
    <n v="2319438"/>
    <x v="0"/>
    <n v="238"/>
  </r>
  <r>
    <s v="2016_０４宮城"/>
    <x v="1"/>
    <x v="8"/>
    <x v="1"/>
    <x v="9"/>
    <x v="0"/>
    <x v="4"/>
    <n v="2319438"/>
    <x v="1"/>
    <n v="10.261106354211668"/>
  </r>
  <r>
    <s v="2016_０４宮城"/>
    <x v="1"/>
    <x v="9"/>
    <x v="1"/>
    <x v="9"/>
    <x v="0"/>
    <x v="4"/>
    <n v="2319438"/>
    <x v="0"/>
    <n v="216"/>
  </r>
  <r>
    <s v="2016_０４宮城"/>
    <x v="1"/>
    <x v="9"/>
    <x v="1"/>
    <x v="9"/>
    <x v="0"/>
    <x v="4"/>
    <n v="2319438"/>
    <x v="1"/>
    <n v="9.312600724830757"/>
  </r>
  <r>
    <s v="2016_０４宮城"/>
    <x v="1"/>
    <x v="10"/>
    <x v="1"/>
    <x v="9"/>
    <x v="0"/>
    <x v="4"/>
    <n v="2319438"/>
    <x v="0"/>
    <n v="191"/>
  </r>
  <r>
    <s v="2016_０４宮城"/>
    <x v="1"/>
    <x v="10"/>
    <x v="1"/>
    <x v="9"/>
    <x v="0"/>
    <x v="4"/>
    <n v="2319438"/>
    <x v="1"/>
    <n v="8.2347534187160853"/>
  </r>
  <r>
    <s v="2016_０４宮城"/>
    <x v="1"/>
    <x v="11"/>
    <x v="1"/>
    <x v="9"/>
    <x v="0"/>
    <x v="4"/>
    <n v="2319438"/>
    <x v="0"/>
    <n v="64"/>
  </r>
  <r>
    <s v="2016_０４宮城"/>
    <x v="1"/>
    <x v="11"/>
    <x v="1"/>
    <x v="9"/>
    <x v="0"/>
    <x v="4"/>
    <n v="2319438"/>
    <x v="1"/>
    <n v="2.7592891036535572"/>
  </r>
  <r>
    <s v="2016_０４宮城"/>
    <x v="1"/>
    <x v="12"/>
    <x v="1"/>
    <x v="9"/>
    <x v="0"/>
    <x v="4"/>
    <n v="2319438"/>
    <x v="0"/>
    <n v="20"/>
  </r>
  <r>
    <s v="2016_０４宮城"/>
    <x v="1"/>
    <x v="12"/>
    <x v="1"/>
    <x v="9"/>
    <x v="0"/>
    <x v="4"/>
    <n v="2319438"/>
    <x v="1"/>
    <n v="0.86227784489173664"/>
  </r>
  <r>
    <s v="2016_０４宮城"/>
    <x v="1"/>
    <x v="13"/>
    <x v="1"/>
    <x v="9"/>
    <x v="0"/>
    <x v="4"/>
    <n v="2319438"/>
    <x v="0"/>
    <n v="19"/>
  </r>
  <r>
    <s v="2016_０４宮城"/>
    <x v="1"/>
    <x v="13"/>
    <x v="1"/>
    <x v="9"/>
    <x v="0"/>
    <x v="4"/>
    <n v="2319438"/>
    <x v="1"/>
    <n v="0.81916395264714981"/>
  </r>
  <r>
    <s v="2016_０４宮城"/>
    <x v="1"/>
    <x v="14"/>
    <x v="1"/>
    <x v="9"/>
    <x v="0"/>
    <x v="4"/>
    <n v="2319438"/>
    <x v="0"/>
    <n v="12"/>
  </r>
  <r>
    <s v="2016_０４宮城"/>
    <x v="1"/>
    <x v="14"/>
    <x v="1"/>
    <x v="9"/>
    <x v="0"/>
    <x v="4"/>
    <n v="2319438"/>
    <x v="1"/>
    <n v="0.51736670693504205"/>
  </r>
  <r>
    <s v="2016_０４宮城"/>
    <x v="1"/>
    <x v="0"/>
    <x v="1"/>
    <x v="9"/>
    <x v="1"/>
    <x v="4"/>
    <n v="2319438"/>
    <x v="0"/>
    <n v="1411"/>
  </r>
  <r>
    <s v="2016_０４宮城"/>
    <x v="1"/>
    <x v="0"/>
    <x v="1"/>
    <x v="9"/>
    <x v="1"/>
    <x v="4"/>
    <n v="2319438"/>
    <x v="2"/>
    <n v="-1411"/>
  </r>
  <r>
    <s v="2016_０４宮城"/>
    <x v="1"/>
    <x v="0"/>
    <x v="1"/>
    <x v="9"/>
    <x v="1"/>
    <x v="4"/>
    <n v="2319438"/>
    <x v="1"/>
    <n v="60.833701957112027"/>
  </r>
  <r>
    <s v="2016_０４宮城"/>
    <x v="1"/>
    <x v="0"/>
    <x v="1"/>
    <x v="9"/>
    <x v="1"/>
    <x v="4"/>
    <n v="2319438"/>
    <x v="3"/>
    <n v="-60.833701957112027"/>
  </r>
  <r>
    <s v="2016_０４宮城"/>
    <x v="1"/>
    <x v="1"/>
    <x v="1"/>
    <x v="9"/>
    <x v="1"/>
    <x v="4"/>
    <n v="2319438"/>
    <x v="0"/>
    <n v="3"/>
  </r>
  <r>
    <s v="2016_０４宮城"/>
    <x v="1"/>
    <x v="1"/>
    <x v="1"/>
    <x v="9"/>
    <x v="1"/>
    <x v="4"/>
    <n v="2319438"/>
    <x v="2"/>
    <n v="-3"/>
  </r>
  <r>
    <s v="2016_０４宮城"/>
    <x v="1"/>
    <x v="1"/>
    <x v="1"/>
    <x v="9"/>
    <x v="1"/>
    <x v="4"/>
    <n v="2319438"/>
    <x v="1"/>
    <n v="0.12934167673376051"/>
  </r>
  <r>
    <s v="2016_０４宮城"/>
    <x v="1"/>
    <x v="1"/>
    <x v="1"/>
    <x v="9"/>
    <x v="1"/>
    <x v="4"/>
    <n v="2319438"/>
    <x v="3"/>
    <n v="-0.12934167673376051"/>
  </r>
  <r>
    <s v="2016_０４宮城"/>
    <x v="1"/>
    <x v="2"/>
    <x v="1"/>
    <x v="9"/>
    <x v="1"/>
    <x v="4"/>
    <n v="2319438"/>
    <x v="0"/>
    <n v="82"/>
  </r>
  <r>
    <s v="2016_０４宮城"/>
    <x v="1"/>
    <x v="2"/>
    <x v="1"/>
    <x v="9"/>
    <x v="1"/>
    <x v="4"/>
    <n v="2319438"/>
    <x v="2"/>
    <n v="-82"/>
  </r>
  <r>
    <s v="2016_０４宮城"/>
    <x v="1"/>
    <x v="2"/>
    <x v="1"/>
    <x v="9"/>
    <x v="1"/>
    <x v="4"/>
    <n v="2319438"/>
    <x v="1"/>
    <n v="3.5353391640561207"/>
  </r>
  <r>
    <s v="2016_０４宮城"/>
    <x v="1"/>
    <x v="2"/>
    <x v="1"/>
    <x v="9"/>
    <x v="1"/>
    <x v="4"/>
    <n v="2319438"/>
    <x v="3"/>
    <n v="-3.5353391640561207"/>
  </r>
  <r>
    <s v="2016_０４宮城"/>
    <x v="1"/>
    <x v="3"/>
    <x v="1"/>
    <x v="9"/>
    <x v="1"/>
    <x v="4"/>
    <n v="2319438"/>
    <x v="0"/>
    <n v="134"/>
  </r>
  <r>
    <s v="2016_０４宮城"/>
    <x v="1"/>
    <x v="3"/>
    <x v="1"/>
    <x v="9"/>
    <x v="1"/>
    <x v="4"/>
    <n v="2319438"/>
    <x v="2"/>
    <n v="-134"/>
  </r>
  <r>
    <s v="2016_０４宮城"/>
    <x v="1"/>
    <x v="3"/>
    <x v="1"/>
    <x v="9"/>
    <x v="1"/>
    <x v="4"/>
    <n v="2319438"/>
    <x v="1"/>
    <n v="5.7772615607746358"/>
  </r>
  <r>
    <s v="2016_０４宮城"/>
    <x v="1"/>
    <x v="3"/>
    <x v="1"/>
    <x v="9"/>
    <x v="1"/>
    <x v="4"/>
    <n v="2319438"/>
    <x v="3"/>
    <n v="-5.7772615607746358"/>
  </r>
  <r>
    <s v="2016_０４宮城"/>
    <x v="1"/>
    <x v="4"/>
    <x v="1"/>
    <x v="9"/>
    <x v="1"/>
    <x v="4"/>
    <n v="2319438"/>
    <x v="0"/>
    <n v="121"/>
  </r>
  <r>
    <s v="2016_０４宮城"/>
    <x v="1"/>
    <x v="4"/>
    <x v="1"/>
    <x v="9"/>
    <x v="1"/>
    <x v="4"/>
    <n v="2319438"/>
    <x v="2"/>
    <n v="-121"/>
  </r>
  <r>
    <s v="2016_０４宮城"/>
    <x v="1"/>
    <x v="4"/>
    <x v="1"/>
    <x v="9"/>
    <x v="1"/>
    <x v="4"/>
    <n v="2319438"/>
    <x v="1"/>
    <n v="5.2167809615950071"/>
  </r>
  <r>
    <s v="2016_０４宮城"/>
    <x v="1"/>
    <x v="4"/>
    <x v="1"/>
    <x v="9"/>
    <x v="1"/>
    <x v="4"/>
    <n v="2319438"/>
    <x v="3"/>
    <n v="-5.2167809615950071"/>
  </r>
  <r>
    <s v="2016_０４宮城"/>
    <x v="1"/>
    <x v="5"/>
    <x v="1"/>
    <x v="9"/>
    <x v="1"/>
    <x v="4"/>
    <n v="2319438"/>
    <x v="0"/>
    <n v="148"/>
  </r>
  <r>
    <s v="2016_０４宮城"/>
    <x v="1"/>
    <x v="5"/>
    <x v="1"/>
    <x v="9"/>
    <x v="1"/>
    <x v="4"/>
    <n v="2319438"/>
    <x v="2"/>
    <n v="-148"/>
  </r>
  <r>
    <s v="2016_０４宮城"/>
    <x v="1"/>
    <x v="5"/>
    <x v="1"/>
    <x v="9"/>
    <x v="1"/>
    <x v="4"/>
    <n v="2319438"/>
    <x v="1"/>
    <n v="6.380856052198852"/>
  </r>
  <r>
    <s v="2016_０４宮城"/>
    <x v="1"/>
    <x v="5"/>
    <x v="1"/>
    <x v="9"/>
    <x v="1"/>
    <x v="4"/>
    <n v="2319438"/>
    <x v="3"/>
    <n v="-6.380856052198852"/>
  </r>
  <r>
    <s v="2016_０４宮城"/>
    <x v="1"/>
    <x v="6"/>
    <x v="1"/>
    <x v="9"/>
    <x v="1"/>
    <x v="4"/>
    <n v="2319438"/>
    <x v="0"/>
    <n v="150"/>
  </r>
  <r>
    <s v="2016_０４宮城"/>
    <x v="1"/>
    <x v="6"/>
    <x v="1"/>
    <x v="9"/>
    <x v="1"/>
    <x v="4"/>
    <n v="2319438"/>
    <x v="2"/>
    <n v="-150"/>
  </r>
  <r>
    <s v="2016_０４宮城"/>
    <x v="1"/>
    <x v="6"/>
    <x v="1"/>
    <x v="9"/>
    <x v="1"/>
    <x v="4"/>
    <n v="2319438"/>
    <x v="1"/>
    <n v="6.4670838366880243"/>
  </r>
  <r>
    <s v="2016_０４宮城"/>
    <x v="1"/>
    <x v="6"/>
    <x v="1"/>
    <x v="9"/>
    <x v="1"/>
    <x v="4"/>
    <n v="2319438"/>
    <x v="3"/>
    <n v="-6.4670838366880243"/>
  </r>
  <r>
    <s v="2016_０４宮城"/>
    <x v="1"/>
    <x v="7"/>
    <x v="1"/>
    <x v="9"/>
    <x v="1"/>
    <x v="4"/>
    <n v="2319438"/>
    <x v="0"/>
    <n v="155"/>
  </r>
  <r>
    <s v="2016_０４宮城"/>
    <x v="1"/>
    <x v="7"/>
    <x v="1"/>
    <x v="9"/>
    <x v="1"/>
    <x v="4"/>
    <n v="2319438"/>
    <x v="2"/>
    <n v="-155"/>
  </r>
  <r>
    <s v="2016_０４宮城"/>
    <x v="1"/>
    <x v="7"/>
    <x v="1"/>
    <x v="9"/>
    <x v="1"/>
    <x v="4"/>
    <n v="2319438"/>
    <x v="1"/>
    <n v="6.6826532979109592"/>
  </r>
  <r>
    <s v="2016_０４宮城"/>
    <x v="1"/>
    <x v="7"/>
    <x v="1"/>
    <x v="9"/>
    <x v="1"/>
    <x v="4"/>
    <n v="2319438"/>
    <x v="3"/>
    <n v="-6.6826532979109592"/>
  </r>
  <r>
    <s v="2016_０４宮城"/>
    <x v="1"/>
    <x v="8"/>
    <x v="1"/>
    <x v="9"/>
    <x v="1"/>
    <x v="4"/>
    <n v="2319438"/>
    <x v="0"/>
    <n v="177"/>
  </r>
  <r>
    <s v="2016_０４宮城"/>
    <x v="1"/>
    <x v="8"/>
    <x v="1"/>
    <x v="9"/>
    <x v="1"/>
    <x v="4"/>
    <n v="2319438"/>
    <x v="2"/>
    <n v="-177"/>
  </r>
  <r>
    <s v="2016_０４宮城"/>
    <x v="1"/>
    <x v="8"/>
    <x v="1"/>
    <x v="9"/>
    <x v="1"/>
    <x v="4"/>
    <n v="2319438"/>
    <x v="1"/>
    <n v="7.6311589272918701"/>
  </r>
  <r>
    <s v="2016_０４宮城"/>
    <x v="1"/>
    <x v="8"/>
    <x v="1"/>
    <x v="9"/>
    <x v="1"/>
    <x v="4"/>
    <n v="2319438"/>
    <x v="3"/>
    <n v="-7.6311589272918701"/>
  </r>
  <r>
    <s v="2016_０４宮城"/>
    <x v="1"/>
    <x v="9"/>
    <x v="1"/>
    <x v="9"/>
    <x v="1"/>
    <x v="4"/>
    <n v="2319438"/>
    <x v="0"/>
    <n v="175"/>
  </r>
  <r>
    <s v="2016_０４宮城"/>
    <x v="1"/>
    <x v="9"/>
    <x v="1"/>
    <x v="9"/>
    <x v="1"/>
    <x v="4"/>
    <n v="2319438"/>
    <x v="2"/>
    <n v="-175"/>
  </r>
  <r>
    <s v="2016_０４宮城"/>
    <x v="1"/>
    <x v="9"/>
    <x v="1"/>
    <x v="9"/>
    <x v="1"/>
    <x v="4"/>
    <n v="2319438"/>
    <x v="1"/>
    <n v="7.5449311428026968"/>
  </r>
  <r>
    <s v="2016_０４宮城"/>
    <x v="1"/>
    <x v="9"/>
    <x v="1"/>
    <x v="9"/>
    <x v="1"/>
    <x v="4"/>
    <n v="2319438"/>
    <x v="3"/>
    <n v="-7.5449311428026968"/>
  </r>
  <r>
    <s v="2016_０４宮城"/>
    <x v="1"/>
    <x v="10"/>
    <x v="1"/>
    <x v="9"/>
    <x v="1"/>
    <x v="4"/>
    <n v="2319438"/>
    <x v="0"/>
    <n v="160"/>
  </r>
  <r>
    <s v="2016_０４宮城"/>
    <x v="1"/>
    <x v="10"/>
    <x v="1"/>
    <x v="9"/>
    <x v="1"/>
    <x v="4"/>
    <n v="2319438"/>
    <x v="2"/>
    <n v="-160"/>
  </r>
  <r>
    <s v="2016_０４宮城"/>
    <x v="1"/>
    <x v="10"/>
    <x v="1"/>
    <x v="9"/>
    <x v="1"/>
    <x v="4"/>
    <n v="2319438"/>
    <x v="1"/>
    <n v="6.8982227591338932"/>
  </r>
  <r>
    <s v="2016_０４宮城"/>
    <x v="1"/>
    <x v="10"/>
    <x v="1"/>
    <x v="9"/>
    <x v="1"/>
    <x v="4"/>
    <n v="2319438"/>
    <x v="3"/>
    <n v="-6.8982227591338932"/>
  </r>
  <r>
    <s v="2016_０４宮城"/>
    <x v="1"/>
    <x v="11"/>
    <x v="1"/>
    <x v="9"/>
    <x v="1"/>
    <x v="4"/>
    <n v="2319438"/>
    <x v="0"/>
    <n v="59"/>
  </r>
  <r>
    <s v="2016_０４宮城"/>
    <x v="1"/>
    <x v="11"/>
    <x v="1"/>
    <x v="9"/>
    <x v="1"/>
    <x v="4"/>
    <n v="2319438"/>
    <x v="2"/>
    <n v="-59"/>
  </r>
  <r>
    <s v="2016_０４宮城"/>
    <x v="1"/>
    <x v="11"/>
    <x v="1"/>
    <x v="9"/>
    <x v="1"/>
    <x v="4"/>
    <n v="2319438"/>
    <x v="1"/>
    <n v="2.5437196424306232"/>
  </r>
  <r>
    <s v="2016_０４宮城"/>
    <x v="1"/>
    <x v="11"/>
    <x v="1"/>
    <x v="9"/>
    <x v="1"/>
    <x v="4"/>
    <n v="2319438"/>
    <x v="3"/>
    <n v="-2.5437196424306232"/>
  </r>
  <r>
    <s v="2016_０４宮城"/>
    <x v="1"/>
    <x v="12"/>
    <x v="1"/>
    <x v="9"/>
    <x v="1"/>
    <x v="4"/>
    <n v="2319438"/>
    <x v="0"/>
    <n v="18"/>
  </r>
  <r>
    <s v="2016_０４宮城"/>
    <x v="1"/>
    <x v="12"/>
    <x v="1"/>
    <x v="9"/>
    <x v="1"/>
    <x v="4"/>
    <n v="2319438"/>
    <x v="2"/>
    <n v="-18"/>
  </r>
  <r>
    <s v="2016_０４宮城"/>
    <x v="1"/>
    <x v="12"/>
    <x v="1"/>
    <x v="9"/>
    <x v="1"/>
    <x v="4"/>
    <n v="2319438"/>
    <x v="1"/>
    <n v="0.77605006040256297"/>
  </r>
  <r>
    <s v="2016_０４宮城"/>
    <x v="1"/>
    <x v="12"/>
    <x v="1"/>
    <x v="9"/>
    <x v="1"/>
    <x v="4"/>
    <n v="2319438"/>
    <x v="3"/>
    <n v="-0.77605006040256297"/>
  </r>
  <r>
    <s v="2016_０４宮城"/>
    <x v="1"/>
    <x v="13"/>
    <x v="1"/>
    <x v="9"/>
    <x v="1"/>
    <x v="4"/>
    <n v="2319438"/>
    <x v="0"/>
    <n v="18"/>
  </r>
  <r>
    <s v="2016_０４宮城"/>
    <x v="1"/>
    <x v="13"/>
    <x v="1"/>
    <x v="9"/>
    <x v="1"/>
    <x v="4"/>
    <n v="2319438"/>
    <x v="2"/>
    <n v="-18"/>
  </r>
  <r>
    <s v="2016_０４宮城"/>
    <x v="1"/>
    <x v="13"/>
    <x v="1"/>
    <x v="9"/>
    <x v="1"/>
    <x v="4"/>
    <n v="2319438"/>
    <x v="1"/>
    <n v="0.77605006040256297"/>
  </r>
  <r>
    <s v="2016_０４宮城"/>
    <x v="1"/>
    <x v="13"/>
    <x v="1"/>
    <x v="9"/>
    <x v="1"/>
    <x v="4"/>
    <n v="2319438"/>
    <x v="3"/>
    <n v="-0.77605006040256297"/>
  </r>
  <r>
    <s v="2016_０４宮城"/>
    <x v="1"/>
    <x v="14"/>
    <x v="1"/>
    <x v="9"/>
    <x v="1"/>
    <x v="4"/>
    <n v="2319438"/>
    <x v="0"/>
    <n v="11"/>
  </r>
  <r>
    <s v="2016_０４宮城"/>
    <x v="1"/>
    <x v="14"/>
    <x v="1"/>
    <x v="9"/>
    <x v="1"/>
    <x v="4"/>
    <n v="2319438"/>
    <x v="2"/>
    <n v="-11"/>
  </r>
  <r>
    <s v="2016_０４宮城"/>
    <x v="1"/>
    <x v="14"/>
    <x v="1"/>
    <x v="9"/>
    <x v="1"/>
    <x v="4"/>
    <n v="2319438"/>
    <x v="1"/>
    <n v="0.47425281469045516"/>
  </r>
  <r>
    <s v="2016_０４宮城"/>
    <x v="1"/>
    <x v="14"/>
    <x v="1"/>
    <x v="9"/>
    <x v="1"/>
    <x v="4"/>
    <n v="2319438"/>
    <x v="3"/>
    <n v="-0.47425281469045516"/>
  </r>
  <r>
    <s v="2016_０４宮城"/>
    <x v="1"/>
    <x v="0"/>
    <x v="1"/>
    <x v="9"/>
    <x v="2"/>
    <x v="4"/>
    <n v="2319438"/>
    <x v="0"/>
    <n v="507"/>
  </r>
  <r>
    <s v="2016_０４宮城"/>
    <x v="1"/>
    <x v="0"/>
    <x v="1"/>
    <x v="9"/>
    <x v="2"/>
    <x v="4"/>
    <n v="2319438"/>
    <x v="2"/>
    <n v="507"/>
  </r>
  <r>
    <s v="2016_０４宮城"/>
    <x v="1"/>
    <x v="0"/>
    <x v="1"/>
    <x v="9"/>
    <x v="2"/>
    <x v="4"/>
    <n v="2319438"/>
    <x v="1"/>
    <n v="21.858743368005527"/>
  </r>
  <r>
    <s v="2016_０４宮城"/>
    <x v="1"/>
    <x v="0"/>
    <x v="1"/>
    <x v="9"/>
    <x v="2"/>
    <x v="4"/>
    <n v="2319438"/>
    <x v="3"/>
    <n v="21.858743368005527"/>
  </r>
  <r>
    <s v="2016_０４宮城"/>
    <x v="1"/>
    <x v="1"/>
    <x v="1"/>
    <x v="9"/>
    <x v="2"/>
    <x v="4"/>
    <n v="2319438"/>
    <x v="0"/>
    <n v="1"/>
  </r>
  <r>
    <s v="2016_０４宮城"/>
    <x v="1"/>
    <x v="1"/>
    <x v="1"/>
    <x v="9"/>
    <x v="2"/>
    <x v="4"/>
    <n v="2319438"/>
    <x v="2"/>
    <n v="1"/>
  </r>
  <r>
    <s v="2016_０４宮城"/>
    <x v="1"/>
    <x v="1"/>
    <x v="1"/>
    <x v="9"/>
    <x v="2"/>
    <x v="4"/>
    <n v="2319438"/>
    <x v="1"/>
    <n v="4.3113892244586831E-2"/>
  </r>
  <r>
    <s v="2016_０４宮城"/>
    <x v="1"/>
    <x v="1"/>
    <x v="1"/>
    <x v="9"/>
    <x v="2"/>
    <x v="4"/>
    <n v="2319438"/>
    <x v="3"/>
    <n v="4.3113892244586831E-2"/>
  </r>
  <r>
    <s v="2016_０４宮城"/>
    <x v="1"/>
    <x v="2"/>
    <x v="1"/>
    <x v="9"/>
    <x v="2"/>
    <x v="4"/>
    <n v="2319438"/>
    <x v="0"/>
    <n v="55"/>
  </r>
  <r>
    <s v="2016_０４宮城"/>
    <x v="1"/>
    <x v="2"/>
    <x v="1"/>
    <x v="9"/>
    <x v="2"/>
    <x v="4"/>
    <n v="2319438"/>
    <x v="2"/>
    <n v="55"/>
  </r>
  <r>
    <s v="2016_０４宮城"/>
    <x v="1"/>
    <x v="2"/>
    <x v="1"/>
    <x v="9"/>
    <x v="2"/>
    <x v="4"/>
    <n v="2319438"/>
    <x v="1"/>
    <n v="2.3712640734522759"/>
  </r>
  <r>
    <s v="2016_０４宮城"/>
    <x v="1"/>
    <x v="2"/>
    <x v="1"/>
    <x v="9"/>
    <x v="2"/>
    <x v="4"/>
    <n v="2319438"/>
    <x v="3"/>
    <n v="2.3712640734522759"/>
  </r>
  <r>
    <s v="2016_０４宮城"/>
    <x v="1"/>
    <x v="3"/>
    <x v="1"/>
    <x v="9"/>
    <x v="2"/>
    <x v="4"/>
    <n v="2319438"/>
    <x v="0"/>
    <n v="71"/>
  </r>
  <r>
    <s v="2016_０４宮城"/>
    <x v="1"/>
    <x v="3"/>
    <x v="1"/>
    <x v="9"/>
    <x v="2"/>
    <x v="4"/>
    <n v="2319438"/>
    <x v="2"/>
    <n v="71"/>
  </r>
  <r>
    <s v="2016_０４宮城"/>
    <x v="1"/>
    <x v="3"/>
    <x v="1"/>
    <x v="9"/>
    <x v="2"/>
    <x v="4"/>
    <n v="2319438"/>
    <x v="1"/>
    <n v="3.0610863493656648"/>
  </r>
  <r>
    <s v="2016_０４宮城"/>
    <x v="1"/>
    <x v="3"/>
    <x v="1"/>
    <x v="9"/>
    <x v="2"/>
    <x v="4"/>
    <n v="2319438"/>
    <x v="3"/>
    <n v="3.0610863493656648"/>
  </r>
  <r>
    <s v="2016_０４宮城"/>
    <x v="1"/>
    <x v="4"/>
    <x v="1"/>
    <x v="9"/>
    <x v="2"/>
    <x v="4"/>
    <n v="2319438"/>
    <x v="0"/>
    <n v="68"/>
  </r>
  <r>
    <s v="2016_０４宮城"/>
    <x v="1"/>
    <x v="4"/>
    <x v="1"/>
    <x v="9"/>
    <x v="2"/>
    <x v="4"/>
    <n v="2319438"/>
    <x v="2"/>
    <n v="68"/>
  </r>
  <r>
    <s v="2016_０４宮城"/>
    <x v="1"/>
    <x v="4"/>
    <x v="1"/>
    <x v="9"/>
    <x v="2"/>
    <x v="4"/>
    <n v="2319438"/>
    <x v="1"/>
    <n v="2.9317446726319045"/>
  </r>
  <r>
    <s v="2016_０４宮城"/>
    <x v="1"/>
    <x v="4"/>
    <x v="1"/>
    <x v="9"/>
    <x v="2"/>
    <x v="4"/>
    <n v="2319438"/>
    <x v="3"/>
    <n v="2.9317446726319045"/>
  </r>
  <r>
    <s v="2016_０４宮城"/>
    <x v="1"/>
    <x v="5"/>
    <x v="1"/>
    <x v="9"/>
    <x v="2"/>
    <x v="4"/>
    <n v="2319438"/>
    <x v="0"/>
    <n v="61"/>
  </r>
  <r>
    <s v="2016_０４宮城"/>
    <x v="1"/>
    <x v="5"/>
    <x v="1"/>
    <x v="9"/>
    <x v="2"/>
    <x v="4"/>
    <n v="2319438"/>
    <x v="2"/>
    <n v="61"/>
  </r>
  <r>
    <s v="2016_０４宮城"/>
    <x v="1"/>
    <x v="5"/>
    <x v="1"/>
    <x v="9"/>
    <x v="2"/>
    <x v="4"/>
    <n v="2319438"/>
    <x v="1"/>
    <n v="2.6299474269197969"/>
  </r>
  <r>
    <s v="2016_０４宮城"/>
    <x v="1"/>
    <x v="5"/>
    <x v="1"/>
    <x v="9"/>
    <x v="2"/>
    <x v="4"/>
    <n v="2319438"/>
    <x v="3"/>
    <n v="2.6299474269197969"/>
  </r>
  <r>
    <s v="2016_０４宮城"/>
    <x v="1"/>
    <x v="6"/>
    <x v="1"/>
    <x v="9"/>
    <x v="2"/>
    <x v="4"/>
    <n v="2319438"/>
    <x v="0"/>
    <n v="44"/>
  </r>
  <r>
    <s v="2016_０４宮城"/>
    <x v="1"/>
    <x v="6"/>
    <x v="1"/>
    <x v="9"/>
    <x v="2"/>
    <x v="4"/>
    <n v="2319438"/>
    <x v="2"/>
    <n v="44"/>
  </r>
  <r>
    <s v="2016_０４宮城"/>
    <x v="1"/>
    <x v="6"/>
    <x v="1"/>
    <x v="9"/>
    <x v="2"/>
    <x v="4"/>
    <n v="2319438"/>
    <x v="1"/>
    <n v="1.8970112587618206"/>
  </r>
  <r>
    <s v="2016_０４宮城"/>
    <x v="1"/>
    <x v="6"/>
    <x v="1"/>
    <x v="9"/>
    <x v="2"/>
    <x v="4"/>
    <n v="2319438"/>
    <x v="3"/>
    <n v="1.8970112587618206"/>
  </r>
  <r>
    <s v="2016_０４宮城"/>
    <x v="1"/>
    <x v="7"/>
    <x v="1"/>
    <x v="9"/>
    <x v="2"/>
    <x v="4"/>
    <n v="2319438"/>
    <x v="0"/>
    <n v="65"/>
  </r>
  <r>
    <s v="2016_０４宮城"/>
    <x v="1"/>
    <x v="7"/>
    <x v="1"/>
    <x v="9"/>
    <x v="2"/>
    <x v="4"/>
    <n v="2319438"/>
    <x v="2"/>
    <n v="65"/>
  </r>
  <r>
    <s v="2016_０４宮城"/>
    <x v="1"/>
    <x v="7"/>
    <x v="1"/>
    <x v="9"/>
    <x v="2"/>
    <x v="4"/>
    <n v="2319438"/>
    <x v="1"/>
    <n v="2.8024029958981442"/>
  </r>
  <r>
    <s v="2016_０４宮城"/>
    <x v="1"/>
    <x v="7"/>
    <x v="1"/>
    <x v="9"/>
    <x v="2"/>
    <x v="4"/>
    <n v="2319438"/>
    <x v="3"/>
    <n v="2.8024029958981442"/>
  </r>
  <r>
    <s v="2016_０４宮城"/>
    <x v="1"/>
    <x v="8"/>
    <x v="1"/>
    <x v="9"/>
    <x v="2"/>
    <x v="4"/>
    <n v="2319438"/>
    <x v="0"/>
    <n v="61"/>
  </r>
  <r>
    <s v="2016_０４宮城"/>
    <x v="1"/>
    <x v="8"/>
    <x v="1"/>
    <x v="9"/>
    <x v="2"/>
    <x v="4"/>
    <n v="2319438"/>
    <x v="2"/>
    <n v="61"/>
  </r>
  <r>
    <s v="2016_０４宮城"/>
    <x v="1"/>
    <x v="8"/>
    <x v="1"/>
    <x v="9"/>
    <x v="2"/>
    <x v="4"/>
    <n v="2319438"/>
    <x v="1"/>
    <n v="2.6299474269197969"/>
  </r>
  <r>
    <s v="2016_０４宮城"/>
    <x v="1"/>
    <x v="8"/>
    <x v="1"/>
    <x v="9"/>
    <x v="2"/>
    <x v="4"/>
    <n v="2319438"/>
    <x v="3"/>
    <n v="2.6299474269197969"/>
  </r>
  <r>
    <s v="2016_０４宮城"/>
    <x v="1"/>
    <x v="9"/>
    <x v="1"/>
    <x v="9"/>
    <x v="2"/>
    <x v="4"/>
    <n v="2319438"/>
    <x v="0"/>
    <n v="41"/>
  </r>
  <r>
    <s v="2016_０４宮城"/>
    <x v="1"/>
    <x v="9"/>
    <x v="1"/>
    <x v="9"/>
    <x v="2"/>
    <x v="4"/>
    <n v="2319438"/>
    <x v="2"/>
    <n v="41"/>
  </r>
  <r>
    <s v="2016_０４宮城"/>
    <x v="1"/>
    <x v="9"/>
    <x v="1"/>
    <x v="9"/>
    <x v="2"/>
    <x v="4"/>
    <n v="2319438"/>
    <x v="1"/>
    <n v="1.7676695820280603"/>
  </r>
  <r>
    <s v="2016_０４宮城"/>
    <x v="1"/>
    <x v="9"/>
    <x v="1"/>
    <x v="9"/>
    <x v="2"/>
    <x v="4"/>
    <n v="2319438"/>
    <x v="3"/>
    <n v="1.7676695820280603"/>
  </r>
  <r>
    <s v="2016_０４宮城"/>
    <x v="1"/>
    <x v="10"/>
    <x v="1"/>
    <x v="9"/>
    <x v="2"/>
    <x v="4"/>
    <n v="2319438"/>
    <x v="0"/>
    <n v="31"/>
  </r>
  <r>
    <s v="2016_０４宮城"/>
    <x v="1"/>
    <x v="10"/>
    <x v="1"/>
    <x v="9"/>
    <x v="2"/>
    <x v="4"/>
    <n v="2319438"/>
    <x v="2"/>
    <n v="31"/>
  </r>
  <r>
    <s v="2016_０４宮城"/>
    <x v="1"/>
    <x v="10"/>
    <x v="1"/>
    <x v="9"/>
    <x v="2"/>
    <x v="4"/>
    <n v="2319438"/>
    <x v="1"/>
    <n v="1.3365306595821917"/>
  </r>
  <r>
    <s v="2016_０４宮城"/>
    <x v="1"/>
    <x v="10"/>
    <x v="1"/>
    <x v="9"/>
    <x v="2"/>
    <x v="4"/>
    <n v="2319438"/>
    <x v="3"/>
    <n v="1.3365306595821917"/>
  </r>
  <r>
    <s v="2016_０４宮城"/>
    <x v="1"/>
    <x v="11"/>
    <x v="1"/>
    <x v="9"/>
    <x v="2"/>
    <x v="4"/>
    <n v="2319438"/>
    <x v="0"/>
    <n v="5"/>
  </r>
  <r>
    <s v="2016_０４宮城"/>
    <x v="1"/>
    <x v="11"/>
    <x v="1"/>
    <x v="9"/>
    <x v="2"/>
    <x v="4"/>
    <n v="2319438"/>
    <x v="2"/>
    <n v="5"/>
  </r>
  <r>
    <s v="2016_０４宮城"/>
    <x v="1"/>
    <x v="11"/>
    <x v="1"/>
    <x v="9"/>
    <x v="2"/>
    <x v="4"/>
    <n v="2319438"/>
    <x v="1"/>
    <n v="0.21556946122293416"/>
  </r>
  <r>
    <s v="2016_０４宮城"/>
    <x v="1"/>
    <x v="11"/>
    <x v="1"/>
    <x v="9"/>
    <x v="2"/>
    <x v="4"/>
    <n v="2319438"/>
    <x v="3"/>
    <n v="0.21556946122293416"/>
  </r>
  <r>
    <s v="2016_０４宮城"/>
    <x v="1"/>
    <x v="12"/>
    <x v="1"/>
    <x v="9"/>
    <x v="2"/>
    <x v="4"/>
    <n v="2319438"/>
    <x v="0"/>
    <n v="2"/>
  </r>
  <r>
    <s v="2016_０４宮城"/>
    <x v="1"/>
    <x v="12"/>
    <x v="1"/>
    <x v="9"/>
    <x v="2"/>
    <x v="4"/>
    <n v="2319438"/>
    <x v="2"/>
    <n v="2"/>
  </r>
  <r>
    <s v="2016_０４宮城"/>
    <x v="1"/>
    <x v="12"/>
    <x v="1"/>
    <x v="9"/>
    <x v="2"/>
    <x v="4"/>
    <n v="2319438"/>
    <x v="1"/>
    <n v="8.6227784489173662E-2"/>
  </r>
  <r>
    <s v="2016_０４宮城"/>
    <x v="1"/>
    <x v="12"/>
    <x v="1"/>
    <x v="9"/>
    <x v="2"/>
    <x v="4"/>
    <n v="2319438"/>
    <x v="3"/>
    <n v="8.6227784489173662E-2"/>
  </r>
  <r>
    <s v="2016_０４宮城"/>
    <x v="1"/>
    <x v="13"/>
    <x v="1"/>
    <x v="9"/>
    <x v="2"/>
    <x v="4"/>
    <n v="2319438"/>
    <x v="0"/>
    <n v="1"/>
  </r>
  <r>
    <s v="2016_０４宮城"/>
    <x v="1"/>
    <x v="13"/>
    <x v="1"/>
    <x v="9"/>
    <x v="2"/>
    <x v="4"/>
    <n v="2319438"/>
    <x v="2"/>
    <n v="1"/>
  </r>
  <r>
    <s v="2016_０４宮城"/>
    <x v="1"/>
    <x v="13"/>
    <x v="1"/>
    <x v="9"/>
    <x v="2"/>
    <x v="4"/>
    <n v="2319438"/>
    <x v="1"/>
    <n v="4.3113892244586831E-2"/>
  </r>
  <r>
    <s v="2016_０４宮城"/>
    <x v="1"/>
    <x v="13"/>
    <x v="1"/>
    <x v="9"/>
    <x v="2"/>
    <x v="4"/>
    <n v="2319438"/>
    <x v="3"/>
    <n v="4.3113892244586831E-2"/>
  </r>
  <r>
    <s v="2016_０４宮城"/>
    <x v="1"/>
    <x v="14"/>
    <x v="1"/>
    <x v="9"/>
    <x v="2"/>
    <x v="4"/>
    <n v="2319438"/>
    <x v="0"/>
    <n v="1"/>
  </r>
  <r>
    <s v="2016_０４宮城"/>
    <x v="1"/>
    <x v="14"/>
    <x v="1"/>
    <x v="9"/>
    <x v="2"/>
    <x v="4"/>
    <n v="2319438"/>
    <x v="2"/>
    <n v="1"/>
  </r>
  <r>
    <s v="2016_０４宮城"/>
    <x v="1"/>
    <x v="14"/>
    <x v="1"/>
    <x v="9"/>
    <x v="2"/>
    <x v="4"/>
    <n v="2319438"/>
    <x v="1"/>
    <n v="4.3113892244586831E-2"/>
  </r>
  <r>
    <s v="2016_０４宮城"/>
    <x v="1"/>
    <x v="14"/>
    <x v="1"/>
    <x v="9"/>
    <x v="2"/>
    <x v="4"/>
    <n v="2319438"/>
    <x v="3"/>
    <n v="4.3113892244586831E-2"/>
  </r>
  <r>
    <s v="2016_０５秋田"/>
    <x v="1"/>
    <x v="0"/>
    <x v="2"/>
    <x v="9"/>
    <x v="0"/>
    <x v="5"/>
    <n v="1029196"/>
    <x v="0"/>
    <n v="627"/>
  </r>
  <r>
    <s v="2016_０５秋田"/>
    <x v="1"/>
    <x v="0"/>
    <x v="2"/>
    <x v="9"/>
    <x v="0"/>
    <x v="5"/>
    <n v="1029196"/>
    <x v="1"/>
    <n v="60.921340541548943"/>
  </r>
  <r>
    <s v="2016_０５秋田"/>
    <x v="1"/>
    <x v="1"/>
    <x v="2"/>
    <x v="9"/>
    <x v="0"/>
    <x v="5"/>
    <n v="1029196"/>
    <x v="0"/>
    <n v="0"/>
  </r>
  <r>
    <s v="2016_０５秋田"/>
    <x v="1"/>
    <x v="1"/>
    <x v="2"/>
    <x v="9"/>
    <x v="0"/>
    <x v="5"/>
    <n v="1029196"/>
    <x v="1"/>
    <n v="0"/>
  </r>
  <r>
    <s v="2016_０５秋田"/>
    <x v="1"/>
    <x v="2"/>
    <x v="2"/>
    <x v="9"/>
    <x v="0"/>
    <x v="5"/>
    <n v="1029196"/>
    <x v="0"/>
    <n v="12"/>
  </r>
  <r>
    <s v="2016_０５秋田"/>
    <x v="1"/>
    <x v="2"/>
    <x v="2"/>
    <x v="9"/>
    <x v="0"/>
    <x v="5"/>
    <n v="1029196"/>
    <x v="1"/>
    <n v="1.1659586706516543"/>
  </r>
  <r>
    <s v="2016_０５秋田"/>
    <x v="1"/>
    <x v="3"/>
    <x v="2"/>
    <x v="9"/>
    <x v="0"/>
    <x v="5"/>
    <n v="1029196"/>
    <x v="0"/>
    <n v="33"/>
  </r>
  <r>
    <s v="2016_０５秋田"/>
    <x v="1"/>
    <x v="3"/>
    <x v="2"/>
    <x v="9"/>
    <x v="0"/>
    <x v="5"/>
    <n v="1029196"/>
    <x v="1"/>
    <n v="3.2063863442920497"/>
  </r>
  <r>
    <s v="2016_０５秋田"/>
    <x v="1"/>
    <x v="4"/>
    <x v="2"/>
    <x v="9"/>
    <x v="0"/>
    <x v="5"/>
    <n v="1029196"/>
    <x v="0"/>
    <n v="44"/>
  </r>
  <r>
    <s v="2016_０５秋田"/>
    <x v="1"/>
    <x v="4"/>
    <x v="2"/>
    <x v="9"/>
    <x v="0"/>
    <x v="5"/>
    <n v="1029196"/>
    <x v="1"/>
    <n v="4.2751817923893993"/>
  </r>
  <r>
    <s v="2016_０５秋田"/>
    <x v="1"/>
    <x v="5"/>
    <x v="2"/>
    <x v="9"/>
    <x v="0"/>
    <x v="5"/>
    <n v="1029196"/>
    <x v="0"/>
    <n v="62"/>
  </r>
  <r>
    <s v="2016_０５秋田"/>
    <x v="1"/>
    <x v="5"/>
    <x v="2"/>
    <x v="9"/>
    <x v="0"/>
    <x v="5"/>
    <n v="1029196"/>
    <x v="1"/>
    <n v="6.0241197983668808"/>
  </r>
  <r>
    <s v="2016_０５秋田"/>
    <x v="1"/>
    <x v="6"/>
    <x v="2"/>
    <x v="9"/>
    <x v="0"/>
    <x v="5"/>
    <n v="1029196"/>
    <x v="0"/>
    <n v="69"/>
  </r>
  <r>
    <s v="2016_０５秋田"/>
    <x v="1"/>
    <x v="6"/>
    <x v="2"/>
    <x v="9"/>
    <x v="0"/>
    <x v="5"/>
    <n v="1029196"/>
    <x v="1"/>
    <n v="6.7042623562470114"/>
  </r>
  <r>
    <s v="2016_０５秋田"/>
    <x v="1"/>
    <x v="7"/>
    <x v="2"/>
    <x v="9"/>
    <x v="0"/>
    <x v="5"/>
    <n v="1029196"/>
    <x v="0"/>
    <n v="99"/>
  </r>
  <r>
    <s v="2016_０５秋田"/>
    <x v="1"/>
    <x v="7"/>
    <x v="2"/>
    <x v="9"/>
    <x v="0"/>
    <x v="5"/>
    <n v="1029196"/>
    <x v="1"/>
    <n v="9.6191590328761478"/>
  </r>
  <r>
    <s v="2016_０５秋田"/>
    <x v="1"/>
    <x v="8"/>
    <x v="2"/>
    <x v="9"/>
    <x v="0"/>
    <x v="5"/>
    <n v="1029196"/>
    <x v="0"/>
    <n v="117"/>
  </r>
  <r>
    <s v="2016_０５秋田"/>
    <x v="1"/>
    <x v="8"/>
    <x v="2"/>
    <x v="9"/>
    <x v="0"/>
    <x v="5"/>
    <n v="1029196"/>
    <x v="1"/>
    <n v="11.36809703885363"/>
  </r>
  <r>
    <s v="2016_０５秋田"/>
    <x v="1"/>
    <x v="9"/>
    <x v="2"/>
    <x v="9"/>
    <x v="0"/>
    <x v="5"/>
    <n v="1029196"/>
    <x v="0"/>
    <n v="86"/>
  </r>
  <r>
    <s v="2016_０５秋田"/>
    <x v="1"/>
    <x v="9"/>
    <x v="2"/>
    <x v="9"/>
    <x v="0"/>
    <x v="5"/>
    <n v="1029196"/>
    <x v="1"/>
    <n v="8.3560371396701889"/>
  </r>
  <r>
    <s v="2016_０５秋田"/>
    <x v="1"/>
    <x v="10"/>
    <x v="2"/>
    <x v="9"/>
    <x v="0"/>
    <x v="5"/>
    <n v="1029196"/>
    <x v="0"/>
    <n v="54"/>
  </r>
  <r>
    <s v="2016_０５秋田"/>
    <x v="1"/>
    <x v="10"/>
    <x v="2"/>
    <x v="9"/>
    <x v="0"/>
    <x v="5"/>
    <n v="1029196"/>
    <x v="1"/>
    <n v="5.2468140179324445"/>
  </r>
  <r>
    <s v="2016_０５秋田"/>
    <x v="1"/>
    <x v="11"/>
    <x v="2"/>
    <x v="9"/>
    <x v="0"/>
    <x v="5"/>
    <n v="1029196"/>
    <x v="0"/>
    <n v="14"/>
  </r>
  <r>
    <s v="2016_０５秋田"/>
    <x v="1"/>
    <x v="11"/>
    <x v="2"/>
    <x v="9"/>
    <x v="0"/>
    <x v="5"/>
    <n v="1029196"/>
    <x v="1"/>
    <n v="1.3602851157602633"/>
  </r>
  <r>
    <s v="2016_０５秋田"/>
    <x v="1"/>
    <x v="12"/>
    <x v="2"/>
    <x v="9"/>
    <x v="0"/>
    <x v="5"/>
    <n v="1029196"/>
    <x v="0"/>
    <n v="15"/>
  </r>
  <r>
    <s v="2016_０５秋田"/>
    <x v="1"/>
    <x v="12"/>
    <x v="2"/>
    <x v="9"/>
    <x v="0"/>
    <x v="5"/>
    <n v="1029196"/>
    <x v="1"/>
    <n v="1.4574483383145678"/>
  </r>
  <r>
    <s v="2016_０５秋田"/>
    <x v="1"/>
    <x v="13"/>
    <x v="2"/>
    <x v="9"/>
    <x v="0"/>
    <x v="5"/>
    <n v="1029196"/>
    <x v="0"/>
    <n v="13"/>
  </r>
  <r>
    <s v="2016_０５秋田"/>
    <x v="1"/>
    <x v="13"/>
    <x v="2"/>
    <x v="9"/>
    <x v="0"/>
    <x v="5"/>
    <n v="1029196"/>
    <x v="1"/>
    <n v="1.2631218932059587"/>
  </r>
  <r>
    <s v="2016_０５秋田"/>
    <x v="1"/>
    <x v="14"/>
    <x v="2"/>
    <x v="9"/>
    <x v="0"/>
    <x v="5"/>
    <n v="1029196"/>
    <x v="0"/>
    <n v="9"/>
  </r>
  <r>
    <s v="2016_０５秋田"/>
    <x v="1"/>
    <x v="14"/>
    <x v="2"/>
    <x v="9"/>
    <x v="0"/>
    <x v="5"/>
    <n v="1029196"/>
    <x v="1"/>
    <n v="0.87446900298874075"/>
  </r>
  <r>
    <s v="2016_０５秋田"/>
    <x v="1"/>
    <x v="0"/>
    <x v="2"/>
    <x v="9"/>
    <x v="1"/>
    <x v="5"/>
    <n v="1029196"/>
    <x v="0"/>
    <n v="512"/>
  </r>
  <r>
    <s v="2016_０５秋田"/>
    <x v="1"/>
    <x v="0"/>
    <x v="2"/>
    <x v="9"/>
    <x v="1"/>
    <x v="5"/>
    <n v="1029196"/>
    <x v="2"/>
    <n v="-512"/>
  </r>
  <r>
    <s v="2016_０５秋田"/>
    <x v="1"/>
    <x v="0"/>
    <x v="2"/>
    <x v="9"/>
    <x v="1"/>
    <x v="5"/>
    <n v="1029196"/>
    <x v="1"/>
    <n v="49.74756994780391"/>
  </r>
  <r>
    <s v="2016_０５秋田"/>
    <x v="1"/>
    <x v="0"/>
    <x v="2"/>
    <x v="9"/>
    <x v="1"/>
    <x v="5"/>
    <n v="1029196"/>
    <x v="3"/>
    <n v="-49.74756994780391"/>
  </r>
  <r>
    <s v="2016_０５秋田"/>
    <x v="1"/>
    <x v="1"/>
    <x v="2"/>
    <x v="9"/>
    <x v="1"/>
    <x v="5"/>
    <n v="1029196"/>
    <x v="0"/>
    <n v="0"/>
  </r>
  <r>
    <s v="2016_０５秋田"/>
    <x v="1"/>
    <x v="1"/>
    <x v="2"/>
    <x v="9"/>
    <x v="1"/>
    <x v="5"/>
    <n v="1029196"/>
    <x v="2"/>
    <n v="0"/>
  </r>
  <r>
    <s v="2016_０５秋田"/>
    <x v="1"/>
    <x v="1"/>
    <x v="2"/>
    <x v="9"/>
    <x v="1"/>
    <x v="5"/>
    <n v="1029196"/>
    <x v="1"/>
    <n v="0"/>
  </r>
  <r>
    <s v="2016_０５秋田"/>
    <x v="1"/>
    <x v="1"/>
    <x v="2"/>
    <x v="9"/>
    <x v="1"/>
    <x v="5"/>
    <n v="1029196"/>
    <x v="3"/>
    <n v="0"/>
  </r>
  <r>
    <s v="2016_０５秋田"/>
    <x v="1"/>
    <x v="2"/>
    <x v="2"/>
    <x v="9"/>
    <x v="1"/>
    <x v="5"/>
    <n v="1029196"/>
    <x v="0"/>
    <n v="6"/>
  </r>
  <r>
    <s v="2016_０５秋田"/>
    <x v="1"/>
    <x v="2"/>
    <x v="2"/>
    <x v="9"/>
    <x v="1"/>
    <x v="5"/>
    <n v="1029196"/>
    <x v="2"/>
    <n v="-6"/>
  </r>
  <r>
    <s v="2016_０５秋田"/>
    <x v="1"/>
    <x v="2"/>
    <x v="2"/>
    <x v="9"/>
    <x v="1"/>
    <x v="5"/>
    <n v="1029196"/>
    <x v="1"/>
    <n v="0.58297933532582713"/>
  </r>
  <r>
    <s v="2016_０５秋田"/>
    <x v="1"/>
    <x v="2"/>
    <x v="2"/>
    <x v="9"/>
    <x v="1"/>
    <x v="5"/>
    <n v="1029196"/>
    <x v="3"/>
    <n v="-0.58297933532582713"/>
  </r>
  <r>
    <s v="2016_０５秋田"/>
    <x v="1"/>
    <x v="3"/>
    <x v="2"/>
    <x v="9"/>
    <x v="1"/>
    <x v="5"/>
    <n v="1029196"/>
    <x v="0"/>
    <n v="22"/>
  </r>
  <r>
    <s v="2016_０５秋田"/>
    <x v="1"/>
    <x v="3"/>
    <x v="2"/>
    <x v="9"/>
    <x v="1"/>
    <x v="5"/>
    <n v="1029196"/>
    <x v="2"/>
    <n v="-22"/>
  </r>
  <r>
    <s v="2016_０５秋田"/>
    <x v="1"/>
    <x v="3"/>
    <x v="2"/>
    <x v="9"/>
    <x v="1"/>
    <x v="5"/>
    <n v="1029196"/>
    <x v="1"/>
    <n v="2.1375908961946997"/>
  </r>
  <r>
    <s v="2016_０５秋田"/>
    <x v="1"/>
    <x v="3"/>
    <x v="2"/>
    <x v="9"/>
    <x v="1"/>
    <x v="5"/>
    <n v="1029196"/>
    <x v="3"/>
    <n v="-2.1375908961946997"/>
  </r>
  <r>
    <s v="2016_０５秋田"/>
    <x v="1"/>
    <x v="4"/>
    <x v="2"/>
    <x v="9"/>
    <x v="1"/>
    <x v="5"/>
    <n v="1029196"/>
    <x v="0"/>
    <n v="35"/>
  </r>
  <r>
    <s v="2016_０５秋田"/>
    <x v="1"/>
    <x v="4"/>
    <x v="2"/>
    <x v="9"/>
    <x v="1"/>
    <x v="5"/>
    <n v="1029196"/>
    <x v="2"/>
    <n v="-35"/>
  </r>
  <r>
    <s v="2016_０５秋田"/>
    <x v="1"/>
    <x v="4"/>
    <x v="2"/>
    <x v="9"/>
    <x v="1"/>
    <x v="5"/>
    <n v="1029196"/>
    <x v="1"/>
    <n v="3.4007127894006586"/>
  </r>
  <r>
    <s v="2016_０５秋田"/>
    <x v="1"/>
    <x v="4"/>
    <x v="2"/>
    <x v="9"/>
    <x v="1"/>
    <x v="5"/>
    <n v="1029196"/>
    <x v="3"/>
    <n v="-3.4007127894006586"/>
  </r>
  <r>
    <s v="2016_０５秋田"/>
    <x v="1"/>
    <x v="5"/>
    <x v="2"/>
    <x v="9"/>
    <x v="1"/>
    <x v="5"/>
    <n v="1029196"/>
    <x v="0"/>
    <n v="49"/>
  </r>
  <r>
    <s v="2016_０５秋田"/>
    <x v="1"/>
    <x v="5"/>
    <x v="2"/>
    <x v="9"/>
    <x v="1"/>
    <x v="5"/>
    <n v="1029196"/>
    <x v="2"/>
    <n v="-49"/>
  </r>
  <r>
    <s v="2016_０５秋田"/>
    <x v="1"/>
    <x v="5"/>
    <x v="2"/>
    <x v="9"/>
    <x v="1"/>
    <x v="5"/>
    <n v="1029196"/>
    <x v="1"/>
    <n v="4.7609979051609219"/>
  </r>
  <r>
    <s v="2016_０５秋田"/>
    <x v="1"/>
    <x v="5"/>
    <x v="2"/>
    <x v="9"/>
    <x v="1"/>
    <x v="5"/>
    <n v="1029196"/>
    <x v="3"/>
    <n v="-4.7609979051609219"/>
  </r>
  <r>
    <s v="2016_０５秋田"/>
    <x v="1"/>
    <x v="6"/>
    <x v="2"/>
    <x v="9"/>
    <x v="1"/>
    <x v="5"/>
    <n v="1029196"/>
    <x v="0"/>
    <n v="52"/>
  </r>
  <r>
    <s v="2016_０５秋田"/>
    <x v="1"/>
    <x v="6"/>
    <x v="2"/>
    <x v="9"/>
    <x v="1"/>
    <x v="5"/>
    <n v="1029196"/>
    <x v="2"/>
    <n v="-52"/>
  </r>
  <r>
    <s v="2016_０５秋田"/>
    <x v="1"/>
    <x v="6"/>
    <x v="2"/>
    <x v="9"/>
    <x v="1"/>
    <x v="5"/>
    <n v="1029196"/>
    <x v="1"/>
    <n v="5.0524875728238348"/>
  </r>
  <r>
    <s v="2016_０５秋田"/>
    <x v="1"/>
    <x v="6"/>
    <x v="2"/>
    <x v="9"/>
    <x v="1"/>
    <x v="5"/>
    <n v="1029196"/>
    <x v="3"/>
    <n v="-5.0524875728238348"/>
  </r>
  <r>
    <s v="2016_０５秋田"/>
    <x v="1"/>
    <x v="7"/>
    <x v="2"/>
    <x v="9"/>
    <x v="1"/>
    <x v="5"/>
    <n v="1029196"/>
    <x v="0"/>
    <n v="81"/>
  </r>
  <r>
    <s v="2016_０５秋田"/>
    <x v="1"/>
    <x v="7"/>
    <x v="2"/>
    <x v="9"/>
    <x v="1"/>
    <x v="5"/>
    <n v="1029196"/>
    <x v="2"/>
    <n v="-81"/>
  </r>
  <r>
    <s v="2016_０５秋田"/>
    <x v="1"/>
    <x v="7"/>
    <x v="2"/>
    <x v="9"/>
    <x v="1"/>
    <x v="5"/>
    <n v="1029196"/>
    <x v="1"/>
    <n v="7.8702210268986663"/>
  </r>
  <r>
    <s v="2016_０５秋田"/>
    <x v="1"/>
    <x v="7"/>
    <x v="2"/>
    <x v="9"/>
    <x v="1"/>
    <x v="5"/>
    <n v="1029196"/>
    <x v="3"/>
    <n v="-7.8702210268986663"/>
  </r>
  <r>
    <s v="2016_０５秋田"/>
    <x v="1"/>
    <x v="8"/>
    <x v="2"/>
    <x v="9"/>
    <x v="1"/>
    <x v="5"/>
    <n v="1029196"/>
    <x v="0"/>
    <n v="105"/>
  </r>
  <r>
    <s v="2016_０５秋田"/>
    <x v="1"/>
    <x v="8"/>
    <x v="2"/>
    <x v="9"/>
    <x v="1"/>
    <x v="5"/>
    <n v="1029196"/>
    <x v="2"/>
    <n v="-105"/>
  </r>
  <r>
    <s v="2016_０５秋田"/>
    <x v="1"/>
    <x v="8"/>
    <x v="2"/>
    <x v="9"/>
    <x v="1"/>
    <x v="5"/>
    <n v="1029196"/>
    <x v="1"/>
    <n v="10.202138368201975"/>
  </r>
  <r>
    <s v="2016_０５秋田"/>
    <x v="1"/>
    <x v="8"/>
    <x v="2"/>
    <x v="9"/>
    <x v="1"/>
    <x v="5"/>
    <n v="1029196"/>
    <x v="3"/>
    <n v="-10.202138368201975"/>
  </r>
  <r>
    <s v="2016_０５秋田"/>
    <x v="1"/>
    <x v="9"/>
    <x v="2"/>
    <x v="9"/>
    <x v="1"/>
    <x v="5"/>
    <n v="1029196"/>
    <x v="0"/>
    <n v="68"/>
  </r>
  <r>
    <s v="2016_０５秋田"/>
    <x v="1"/>
    <x v="9"/>
    <x v="2"/>
    <x v="9"/>
    <x v="1"/>
    <x v="5"/>
    <n v="1029196"/>
    <x v="2"/>
    <n v="-68"/>
  </r>
  <r>
    <s v="2016_０５秋田"/>
    <x v="1"/>
    <x v="9"/>
    <x v="2"/>
    <x v="9"/>
    <x v="1"/>
    <x v="5"/>
    <n v="1029196"/>
    <x v="1"/>
    <n v="6.6070991336927083"/>
  </r>
  <r>
    <s v="2016_０５秋田"/>
    <x v="1"/>
    <x v="9"/>
    <x v="2"/>
    <x v="9"/>
    <x v="1"/>
    <x v="5"/>
    <n v="1029196"/>
    <x v="3"/>
    <n v="-6.6070991336927083"/>
  </r>
  <r>
    <s v="2016_０５秋田"/>
    <x v="1"/>
    <x v="10"/>
    <x v="2"/>
    <x v="9"/>
    <x v="1"/>
    <x v="5"/>
    <n v="1029196"/>
    <x v="0"/>
    <n v="49"/>
  </r>
  <r>
    <s v="2016_０５秋田"/>
    <x v="1"/>
    <x v="10"/>
    <x v="2"/>
    <x v="9"/>
    <x v="1"/>
    <x v="5"/>
    <n v="1029196"/>
    <x v="2"/>
    <n v="-49"/>
  </r>
  <r>
    <s v="2016_０５秋田"/>
    <x v="1"/>
    <x v="10"/>
    <x v="2"/>
    <x v="9"/>
    <x v="1"/>
    <x v="5"/>
    <n v="1029196"/>
    <x v="1"/>
    <n v="4.7609979051609219"/>
  </r>
  <r>
    <s v="2016_０５秋田"/>
    <x v="1"/>
    <x v="10"/>
    <x v="2"/>
    <x v="9"/>
    <x v="1"/>
    <x v="5"/>
    <n v="1029196"/>
    <x v="3"/>
    <n v="-4.7609979051609219"/>
  </r>
  <r>
    <s v="2016_０５秋田"/>
    <x v="1"/>
    <x v="11"/>
    <x v="2"/>
    <x v="9"/>
    <x v="1"/>
    <x v="5"/>
    <n v="1029196"/>
    <x v="0"/>
    <n v="14"/>
  </r>
  <r>
    <s v="2016_０５秋田"/>
    <x v="1"/>
    <x v="11"/>
    <x v="2"/>
    <x v="9"/>
    <x v="1"/>
    <x v="5"/>
    <n v="1029196"/>
    <x v="2"/>
    <n v="-14"/>
  </r>
  <r>
    <s v="2016_０５秋田"/>
    <x v="1"/>
    <x v="11"/>
    <x v="2"/>
    <x v="9"/>
    <x v="1"/>
    <x v="5"/>
    <n v="1029196"/>
    <x v="1"/>
    <n v="1.3602851157602633"/>
  </r>
  <r>
    <s v="2016_０５秋田"/>
    <x v="1"/>
    <x v="11"/>
    <x v="2"/>
    <x v="9"/>
    <x v="1"/>
    <x v="5"/>
    <n v="1029196"/>
    <x v="3"/>
    <n v="-1.3602851157602633"/>
  </r>
  <r>
    <s v="2016_０５秋田"/>
    <x v="1"/>
    <x v="12"/>
    <x v="2"/>
    <x v="9"/>
    <x v="1"/>
    <x v="5"/>
    <n v="1029196"/>
    <x v="0"/>
    <n v="13"/>
  </r>
  <r>
    <s v="2016_０５秋田"/>
    <x v="1"/>
    <x v="12"/>
    <x v="2"/>
    <x v="9"/>
    <x v="1"/>
    <x v="5"/>
    <n v="1029196"/>
    <x v="2"/>
    <n v="-13"/>
  </r>
  <r>
    <s v="2016_０５秋田"/>
    <x v="1"/>
    <x v="12"/>
    <x v="2"/>
    <x v="9"/>
    <x v="1"/>
    <x v="5"/>
    <n v="1029196"/>
    <x v="1"/>
    <n v="1.2631218932059587"/>
  </r>
  <r>
    <s v="2016_０５秋田"/>
    <x v="1"/>
    <x v="12"/>
    <x v="2"/>
    <x v="9"/>
    <x v="1"/>
    <x v="5"/>
    <n v="1029196"/>
    <x v="3"/>
    <n v="-1.2631218932059587"/>
  </r>
  <r>
    <s v="2016_０５秋田"/>
    <x v="1"/>
    <x v="13"/>
    <x v="2"/>
    <x v="9"/>
    <x v="1"/>
    <x v="5"/>
    <n v="1029196"/>
    <x v="0"/>
    <n v="12"/>
  </r>
  <r>
    <s v="2016_０５秋田"/>
    <x v="1"/>
    <x v="13"/>
    <x v="2"/>
    <x v="9"/>
    <x v="1"/>
    <x v="5"/>
    <n v="1029196"/>
    <x v="2"/>
    <n v="-12"/>
  </r>
  <r>
    <s v="2016_０５秋田"/>
    <x v="1"/>
    <x v="13"/>
    <x v="2"/>
    <x v="9"/>
    <x v="1"/>
    <x v="5"/>
    <n v="1029196"/>
    <x v="1"/>
    <n v="1.1659586706516543"/>
  </r>
  <r>
    <s v="2016_０５秋田"/>
    <x v="1"/>
    <x v="13"/>
    <x v="2"/>
    <x v="9"/>
    <x v="1"/>
    <x v="5"/>
    <n v="1029196"/>
    <x v="3"/>
    <n v="-1.1659586706516543"/>
  </r>
  <r>
    <s v="2016_０５秋田"/>
    <x v="1"/>
    <x v="14"/>
    <x v="2"/>
    <x v="9"/>
    <x v="1"/>
    <x v="5"/>
    <n v="1029196"/>
    <x v="0"/>
    <n v="6"/>
  </r>
  <r>
    <s v="2016_０５秋田"/>
    <x v="1"/>
    <x v="14"/>
    <x v="2"/>
    <x v="9"/>
    <x v="1"/>
    <x v="5"/>
    <n v="1029196"/>
    <x v="2"/>
    <n v="-6"/>
  </r>
  <r>
    <s v="2016_０５秋田"/>
    <x v="1"/>
    <x v="14"/>
    <x v="2"/>
    <x v="9"/>
    <x v="1"/>
    <x v="5"/>
    <n v="1029196"/>
    <x v="1"/>
    <n v="0.58297933532582713"/>
  </r>
  <r>
    <s v="2016_０５秋田"/>
    <x v="1"/>
    <x v="14"/>
    <x v="2"/>
    <x v="9"/>
    <x v="1"/>
    <x v="5"/>
    <n v="1029196"/>
    <x v="3"/>
    <n v="-0.58297933532582713"/>
  </r>
  <r>
    <s v="2016_０５秋田"/>
    <x v="1"/>
    <x v="0"/>
    <x v="2"/>
    <x v="9"/>
    <x v="2"/>
    <x v="5"/>
    <n v="1029196"/>
    <x v="0"/>
    <n v="115"/>
  </r>
  <r>
    <s v="2016_０５秋田"/>
    <x v="1"/>
    <x v="0"/>
    <x v="2"/>
    <x v="9"/>
    <x v="2"/>
    <x v="5"/>
    <n v="1029196"/>
    <x v="2"/>
    <n v="115"/>
  </r>
  <r>
    <s v="2016_０５秋田"/>
    <x v="1"/>
    <x v="0"/>
    <x v="2"/>
    <x v="9"/>
    <x v="2"/>
    <x v="5"/>
    <n v="1029196"/>
    <x v="1"/>
    <n v="11.17377059374502"/>
  </r>
  <r>
    <s v="2016_０５秋田"/>
    <x v="1"/>
    <x v="0"/>
    <x v="2"/>
    <x v="9"/>
    <x v="2"/>
    <x v="5"/>
    <n v="1029196"/>
    <x v="3"/>
    <n v="11.17377059374502"/>
  </r>
  <r>
    <s v="2016_０５秋田"/>
    <x v="1"/>
    <x v="1"/>
    <x v="2"/>
    <x v="9"/>
    <x v="2"/>
    <x v="5"/>
    <n v="1029196"/>
    <x v="0"/>
    <n v="0"/>
  </r>
  <r>
    <s v="2016_０５秋田"/>
    <x v="1"/>
    <x v="1"/>
    <x v="2"/>
    <x v="9"/>
    <x v="2"/>
    <x v="5"/>
    <n v="1029196"/>
    <x v="2"/>
    <n v="0"/>
  </r>
  <r>
    <s v="2016_０５秋田"/>
    <x v="1"/>
    <x v="1"/>
    <x v="2"/>
    <x v="9"/>
    <x v="2"/>
    <x v="5"/>
    <n v="1029196"/>
    <x v="1"/>
    <n v="0"/>
  </r>
  <r>
    <s v="2016_０５秋田"/>
    <x v="1"/>
    <x v="1"/>
    <x v="2"/>
    <x v="9"/>
    <x v="2"/>
    <x v="5"/>
    <n v="1029196"/>
    <x v="3"/>
    <n v="0"/>
  </r>
  <r>
    <s v="2016_０５秋田"/>
    <x v="1"/>
    <x v="2"/>
    <x v="2"/>
    <x v="9"/>
    <x v="2"/>
    <x v="5"/>
    <n v="1029196"/>
    <x v="0"/>
    <n v="6"/>
  </r>
  <r>
    <s v="2016_０５秋田"/>
    <x v="1"/>
    <x v="2"/>
    <x v="2"/>
    <x v="9"/>
    <x v="2"/>
    <x v="5"/>
    <n v="1029196"/>
    <x v="2"/>
    <n v="6"/>
  </r>
  <r>
    <s v="2016_０５秋田"/>
    <x v="1"/>
    <x v="2"/>
    <x v="2"/>
    <x v="9"/>
    <x v="2"/>
    <x v="5"/>
    <n v="1029196"/>
    <x v="1"/>
    <n v="0.58297933532582713"/>
  </r>
  <r>
    <s v="2016_０５秋田"/>
    <x v="1"/>
    <x v="2"/>
    <x v="2"/>
    <x v="9"/>
    <x v="2"/>
    <x v="5"/>
    <n v="1029196"/>
    <x v="3"/>
    <n v="0.58297933532582713"/>
  </r>
  <r>
    <s v="2016_０５秋田"/>
    <x v="1"/>
    <x v="3"/>
    <x v="2"/>
    <x v="9"/>
    <x v="2"/>
    <x v="5"/>
    <n v="1029196"/>
    <x v="0"/>
    <n v="11"/>
  </r>
  <r>
    <s v="2016_０５秋田"/>
    <x v="1"/>
    <x v="3"/>
    <x v="2"/>
    <x v="9"/>
    <x v="2"/>
    <x v="5"/>
    <n v="1029196"/>
    <x v="2"/>
    <n v="11"/>
  </r>
  <r>
    <s v="2016_０５秋田"/>
    <x v="1"/>
    <x v="3"/>
    <x v="2"/>
    <x v="9"/>
    <x v="2"/>
    <x v="5"/>
    <n v="1029196"/>
    <x v="1"/>
    <n v="1.0687954480973498"/>
  </r>
  <r>
    <s v="2016_０５秋田"/>
    <x v="1"/>
    <x v="3"/>
    <x v="2"/>
    <x v="9"/>
    <x v="2"/>
    <x v="5"/>
    <n v="1029196"/>
    <x v="3"/>
    <n v="1.0687954480973498"/>
  </r>
  <r>
    <s v="2016_０５秋田"/>
    <x v="1"/>
    <x v="4"/>
    <x v="2"/>
    <x v="9"/>
    <x v="2"/>
    <x v="5"/>
    <n v="1029196"/>
    <x v="0"/>
    <n v="9"/>
  </r>
  <r>
    <s v="2016_０５秋田"/>
    <x v="1"/>
    <x v="4"/>
    <x v="2"/>
    <x v="9"/>
    <x v="2"/>
    <x v="5"/>
    <n v="1029196"/>
    <x v="2"/>
    <n v="9"/>
  </r>
  <r>
    <s v="2016_０５秋田"/>
    <x v="1"/>
    <x v="4"/>
    <x v="2"/>
    <x v="9"/>
    <x v="2"/>
    <x v="5"/>
    <n v="1029196"/>
    <x v="1"/>
    <n v="0.87446900298874075"/>
  </r>
  <r>
    <s v="2016_０５秋田"/>
    <x v="1"/>
    <x v="4"/>
    <x v="2"/>
    <x v="9"/>
    <x v="2"/>
    <x v="5"/>
    <n v="1029196"/>
    <x v="3"/>
    <n v="0.87446900298874075"/>
  </r>
  <r>
    <s v="2016_０５秋田"/>
    <x v="1"/>
    <x v="5"/>
    <x v="2"/>
    <x v="9"/>
    <x v="2"/>
    <x v="5"/>
    <n v="1029196"/>
    <x v="0"/>
    <n v="13"/>
  </r>
  <r>
    <s v="2016_０５秋田"/>
    <x v="1"/>
    <x v="5"/>
    <x v="2"/>
    <x v="9"/>
    <x v="2"/>
    <x v="5"/>
    <n v="1029196"/>
    <x v="2"/>
    <n v="13"/>
  </r>
  <r>
    <s v="2016_０５秋田"/>
    <x v="1"/>
    <x v="5"/>
    <x v="2"/>
    <x v="9"/>
    <x v="2"/>
    <x v="5"/>
    <n v="1029196"/>
    <x v="1"/>
    <n v="1.2631218932059587"/>
  </r>
  <r>
    <s v="2016_０５秋田"/>
    <x v="1"/>
    <x v="5"/>
    <x v="2"/>
    <x v="9"/>
    <x v="2"/>
    <x v="5"/>
    <n v="1029196"/>
    <x v="3"/>
    <n v="1.2631218932059587"/>
  </r>
  <r>
    <s v="2016_０５秋田"/>
    <x v="1"/>
    <x v="6"/>
    <x v="2"/>
    <x v="9"/>
    <x v="2"/>
    <x v="5"/>
    <n v="1029196"/>
    <x v="0"/>
    <n v="17"/>
  </r>
  <r>
    <s v="2016_０５秋田"/>
    <x v="1"/>
    <x v="6"/>
    <x v="2"/>
    <x v="9"/>
    <x v="2"/>
    <x v="5"/>
    <n v="1029196"/>
    <x v="2"/>
    <n v="17"/>
  </r>
  <r>
    <s v="2016_０５秋田"/>
    <x v="1"/>
    <x v="6"/>
    <x v="2"/>
    <x v="9"/>
    <x v="2"/>
    <x v="5"/>
    <n v="1029196"/>
    <x v="1"/>
    <n v="1.6517747834231771"/>
  </r>
  <r>
    <s v="2016_０５秋田"/>
    <x v="1"/>
    <x v="6"/>
    <x v="2"/>
    <x v="9"/>
    <x v="2"/>
    <x v="5"/>
    <n v="1029196"/>
    <x v="3"/>
    <n v="1.6517747834231771"/>
  </r>
  <r>
    <s v="2016_０５秋田"/>
    <x v="1"/>
    <x v="7"/>
    <x v="2"/>
    <x v="9"/>
    <x v="2"/>
    <x v="5"/>
    <n v="1029196"/>
    <x v="0"/>
    <n v="18"/>
  </r>
  <r>
    <s v="2016_０５秋田"/>
    <x v="1"/>
    <x v="7"/>
    <x v="2"/>
    <x v="9"/>
    <x v="2"/>
    <x v="5"/>
    <n v="1029196"/>
    <x v="2"/>
    <n v="18"/>
  </r>
  <r>
    <s v="2016_０５秋田"/>
    <x v="1"/>
    <x v="7"/>
    <x v="2"/>
    <x v="9"/>
    <x v="2"/>
    <x v="5"/>
    <n v="1029196"/>
    <x v="1"/>
    <n v="1.7489380059774815"/>
  </r>
  <r>
    <s v="2016_０５秋田"/>
    <x v="1"/>
    <x v="7"/>
    <x v="2"/>
    <x v="9"/>
    <x v="2"/>
    <x v="5"/>
    <n v="1029196"/>
    <x v="3"/>
    <n v="1.7489380059774815"/>
  </r>
  <r>
    <s v="2016_０５秋田"/>
    <x v="1"/>
    <x v="8"/>
    <x v="2"/>
    <x v="9"/>
    <x v="2"/>
    <x v="5"/>
    <n v="1029196"/>
    <x v="0"/>
    <n v="12"/>
  </r>
  <r>
    <s v="2016_０５秋田"/>
    <x v="1"/>
    <x v="8"/>
    <x v="2"/>
    <x v="9"/>
    <x v="2"/>
    <x v="5"/>
    <n v="1029196"/>
    <x v="2"/>
    <n v="12"/>
  </r>
  <r>
    <s v="2016_０５秋田"/>
    <x v="1"/>
    <x v="8"/>
    <x v="2"/>
    <x v="9"/>
    <x v="2"/>
    <x v="5"/>
    <n v="1029196"/>
    <x v="1"/>
    <n v="1.1659586706516543"/>
  </r>
  <r>
    <s v="2016_０５秋田"/>
    <x v="1"/>
    <x v="8"/>
    <x v="2"/>
    <x v="9"/>
    <x v="2"/>
    <x v="5"/>
    <n v="1029196"/>
    <x v="3"/>
    <n v="1.1659586706516543"/>
  </r>
  <r>
    <s v="2016_０５秋田"/>
    <x v="1"/>
    <x v="9"/>
    <x v="2"/>
    <x v="9"/>
    <x v="2"/>
    <x v="5"/>
    <n v="1029196"/>
    <x v="0"/>
    <n v="18"/>
  </r>
  <r>
    <s v="2016_０５秋田"/>
    <x v="1"/>
    <x v="9"/>
    <x v="2"/>
    <x v="9"/>
    <x v="2"/>
    <x v="5"/>
    <n v="1029196"/>
    <x v="2"/>
    <n v="18"/>
  </r>
  <r>
    <s v="2016_０５秋田"/>
    <x v="1"/>
    <x v="9"/>
    <x v="2"/>
    <x v="9"/>
    <x v="2"/>
    <x v="5"/>
    <n v="1029196"/>
    <x v="1"/>
    <n v="1.7489380059774815"/>
  </r>
  <r>
    <s v="2016_０５秋田"/>
    <x v="1"/>
    <x v="9"/>
    <x v="2"/>
    <x v="9"/>
    <x v="2"/>
    <x v="5"/>
    <n v="1029196"/>
    <x v="3"/>
    <n v="1.7489380059774815"/>
  </r>
  <r>
    <s v="2016_０５秋田"/>
    <x v="1"/>
    <x v="10"/>
    <x v="2"/>
    <x v="9"/>
    <x v="2"/>
    <x v="5"/>
    <n v="1029196"/>
    <x v="0"/>
    <n v="5"/>
  </r>
  <r>
    <s v="2016_０５秋田"/>
    <x v="1"/>
    <x v="10"/>
    <x v="2"/>
    <x v="9"/>
    <x v="2"/>
    <x v="5"/>
    <n v="1029196"/>
    <x v="2"/>
    <n v="5"/>
  </r>
  <r>
    <s v="2016_０５秋田"/>
    <x v="1"/>
    <x v="10"/>
    <x v="2"/>
    <x v="9"/>
    <x v="2"/>
    <x v="5"/>
    <n v="1029196"/>
    <x v="1"/>
    <n v="0.48581611277152265"/>
  </r>
  <r>
    <s v="2016_０５秋田"/>
    <x v="1"/>
    <x v="10"/>
    <x v="2"/>
    <x v="9"/>
    <x v="2"/>
    <x v="5"/>
    <n v="1029196"/>
    <x v="3"/>
    <n v="0.48581611277152265"/>
  </r>
  <r>
    <s v="2016_０５秋田"/>
    <x v="1"/>
    <x v="11"/>
    <x v="2"/>
    <x v="9"/>
    <x v="2"/>
    <x v="5"/>
    <n v="1029196"/>
    <x v="0"/>
    <n v="0"/>
  </r>
  <r>
    <s v="2016_０５秋田"/>
    <x v="1"/>
    <x v="11"/>
    <x v="2"/>
    <x v="9"/>
    <x v="2"/>
    <x v="5"/>
    <n v="1029196"/>
    <x v="2"/>
    <n v="0"/>
  </r>
  <r>
    <s v="2016_０５秋田"/>
    <x v="1"/>
    <x v="11"/>
    <x v="2"/>
    <x v="9"/>
    <x v="2"/>
    <x v="5"/>
    <n v="1029196"/>
    <x v="1"/>
    <n v="0"/>
  </r>
  <r>
    <s v="2016_０５秋田"/>
    <x v="1"/>
    <x v="11"/>
    <x v="2"/>
    <x v="9"/>
    <x v="2"/>
    <x v="5"/>
    <n v="1029196"/>
    <x v="3"/>
    <n v="0"/>
  </r>
  <r>
    <s v="2016_０５秋田"/>
    <x v="1"/>
    <x v="12"/>
    <x v="2"/>
    <x v="9"/>
    <x v="2"/>
    <x v="5"/>
    <n v="1029196"/>
    <x v="0"/>
    <n v="2"/>
  </r>
  <r>
    <s v="2016_０５秋田"/>
    <x v="1"/>
    <x v="12"/>
    <x v="2"/>
    <x v="9"/>
    <x v="2"/>
    <x v="5"/>
    <n v="1029196"/>
    <x v="2"/>
    <n v="2"/>
  </r>
  <r>
    <s v="2016_０５秋田"/>
    <x v="1"/>
    <x v="12"/>
    <x v="2"/>
    <x v="9"/>
    <x v="2"/>
    <x v="5"/>
    <n v="1029196"/>
    <x v="1"/>
    <n v="0.19432644510860902"/>
  </r>
  <r>
    <s v="2016_０５秋田"/>
    <x v="1"/>
    <x v="12"/>
    <x v="2"/>
    <x v="9"/>
    <x v="2"/>
    <x v="5"/>
    <n v="1029196"/>
    <x v="3"/>
    <n v="0.19432644510860902"/>
  </r>
  <r>
    <s v="2016_０５秋田"/>
    <x v="1"/>
    <x v="13"/>
    <x v="2"/>
    <x v="9"/>
    <x v="2"/>
    <x v="5"/>
    <n v="1029196"/>
    <x v="0"/>
    <n v="1"/>
  </r>
  <r>
    <s v="2016_０５秋田"/>
    <x v="1"/>
    <x v="13"/>
    <x v="2"/>
    <x v="9"/>
    <x v="2"/>
    <x v="5"/>
    <n v="1029196"/>
    <x v="2"/>
    <n v="1"/>
  </r>
  <r>
    <s v="2016_０５秋田"/>
    <x v="1"/>
    <x v="13"/>
    <x v="2"/>
    <x v="9"/>
    <x v="2"/>
    <x v="5"/>
    <n v="1029196"/>
    <x v="1"/>
    <n v="9.7163222554304512E-2"/>
  </r>
  <r>
    <s v="2016_０５秋田"/>
    <x v="1"/>
    <x v="13"/>
    <x v="2"/>
    <x v="9"/>
    <x v="2"/>
    <x v="5"/>
    <n v="1029196"/>
    <x v="3"/>
    <n v="9.7163222554304512E-2"/>
  </r>
  <r>
    <s v="2016_０５秋田"/>
    <x v="1"/>
    <x v="14"/>
    <x v="2"/>
    <x v="9"/>
    <x v="2"/>
    <x v="5"/>
    <n v="1029196"/>
    <x v="0"/>
    <n v="3"/>
  </r>
  <r>
    <s v="2016_０５秋田"/>
    <x v="1"/>
    <x v="14"/>
    <x v="2"/>
    <x v="9"/>
    <x v="2"/>
    <x v="5"/>
    <n v="1029196"/>
    <x v="2"/>
    <n v="3"/>
  </r>
  <r>
    <s v="2016_０５秋田"/>
    <x v="1"/>
    <x v="14"/>
    <x v="2"/>
    <x v="9"/>
    <x v="2"/>
    <x v="5"/>
    <n v="1029196"/>
    <x v="1"/>
    <n v="0.29148966766291357"/>
  </r>
  <r>
    <s v="2016_０５秋田"/>
    <x v="1"/>
    <x v="14"/>
    <x v="2"/>
    <x v="9"/>
    <x v="2"/>
    <x v="5"/>
    <n v="1029196"/>
    <x v="3"/>
    <n v="0.29148966766291357"/>
  </r>
  <r>
    <s v="2016_０６山形"/>
    <x v="1"/>
    <x v="0"/>
    <x v="2"/>
    <x v="9"/>
    <x v="0"/>
    <x v="6"/>
    <n v="1118468"/>
    <x v="0"/>
    <n v="689"/>
  </r>
  <r>
    <s v="2016_０６山形"/>
    <x v="1"/>
    <x v="0"/>
    <x v="2"/>
    <x v="9"/>
    <x v="0"/>
    <x v="6"/>
    <n v="1118468"/>
    <x v="1"/>
    <n v="61.602120042772789"/>
  </r>
  <r>
    <s v="2016_０６山形"/>
    <x v="1"/>
    <x v="1"/>
    <x v="2"/>
    <x v="9"/>
    <x v="0"/>
    <x v="6"/>
    <n v="1118468"/>
    <x v="0"/>
    <n v="1"/>
  </r>
  <r>
    <s v="2016_０６山形"/>
    <x v="1"/>
    <x v="1"/>
    <x v="2"/>
    <x v="9"/>
    <x v="0"/>
    <x v="6"/>
    <n v="1118468"/>
    <x v="1"/>
    <n v="8.9408011673109994E-2"/>
  </r>
  <r>
    <s v="2016_０６山形"/>
    <x v="1"/>
    <x v="2"/>
    <x v="2"/>
    <x v="9"/>
    <x v="0"/>
    <x v="6"/>
    <n v="1118468"/>
    <x v="0"/>
    <n v="14"/>
  </r>
  <r>
    <s v="2016_０６山形"/>
    <x v="1"/>
    <x v="2"/>
    <x v="2"/>
    <x v="9"/>
    <x v="0"/>
    <x v="6"/>
    <n v="1118468"/>
    <x v="1"/>
    <n v="1.2517121634235402"/>
  </r>
  <r>
    <s v="2016_０６山形"/>
    <x v="1"/>
    <x v="3"/>
    <x v="2"/>
    <x v="9"/>
    <x v="0"/>
    <x v="6"/>
    <n v="1118468"/>
    <x v="0"/>
    <n v="42"/>
  </r>
  <r>
    <s v="2016_０６山形"/>
    <x v="1"/>
    <x v="3"/>
    <x v="2"/>
    <x v="9"/>
    <x v="0"/>
    <x v="6"/>
    <n v="1118468"/>
    <x v="1"/>
    <n v="3.7551364902706204"/>
  </r>
  <r>
    <s v="2016_０６山形"/>
    <x v="1"/>
    <x v="4"/>
    <x v="2"/>
    <x v="9"/>
    <x v="0"/>
    <x v="6"/>
    <n v="1118468"/>
    <x v="0"/>
    <n v="53"/>
  </r>
  <r>
    <s v="2016_０６山形"/>
    <x v="1"/>
    <x v="4"/>
    <x v="2"/>
    <x v="9"/>
    <x v="0"/>
    <x v="6"/>
    <n v="1118468"/>
    <x v="1"/>
    <n v="4.7386246186748302"/>
  </r>
  <r>
    <s v="2016_０６山形"/>
    <x v="1"/>
    <x v="5"/>
    <x v="2"/>
    <x v="9"/>
    <x v="0"/>
    <x v="6"/>
    <n v="1118468"/>
    <x v="0"/>
    <n v="66"/>
  </r>
  <r>
    <s v="2016_０６山形"/>
    <x v="1"/>
    <x v="5"/>
    <x v="2"/>
    <x v="9"/>
    <x v="0"/>
    <x v="6"/>
    <n v="1118468"/>
    <x v="1"/>
    <n v="5.90092877042526"/>
  </r>
  <r>
    <s v="2016_０６山形"/>
    <x v="1"/>
    <x v="6"/>
    <x v="2"/>
    <x v="9"/>
    <x v="0"/>
    <x v="6"/>
    <n v="1118468"/>
    <x v="0"/>
    <n v="83"/>
  </r>
  <r>
    <s v="2016_０６山形"/>
    <x v="1"/>
    <x v="6"/>
    <x v="2"/>
    <x v="9"/>
    <x v="0"/>
    <x v="6"/>
    <n v="1118468"/>
    <x v="1"/>
    <n v="7.4208649688681305"/>
  </r>
  <r>
    <s v="2016_０６山形"/>
    <x v="1"/>
    <x v="7"/>
    <x v="2"/>
    <x v="9"/>
    <x v="0"/>
    <x v="6"/>
    <n v="1118468"/>
    <x v="0"/>
    <n v="73"/>
  </r>
  <r>
    <s v="2016_０６山形"/>
    <x v="1"/>
    <x v="7"/>
    <x v="2"/>
    <x v="9"/>
    <x v="0"/>
    <x v="6"/>
    <n v="1118468"/>
    <x v="1"/>
    <n v="6.5267848521370295"/>
  </r>
  <r>
    <s v="2016_０６山形"/>
    <x v="1"/>
    <x v="8"/>
    <x v="2"/>
    <x v="9"/>
    <x v="0"/>
    <x v="6"/>
    <n v="1118468"/>
    <x v="0"/>
    <n v="105"/>
  </r>
  <r>
    <s v="2016_０６山形"/>
    <x v="1"/>
    <x v="8"/>
    <x v="2"/>
    <x v="9"/>
    <x v="0"/>
    <x v="6"/>
    <n v="1118468"/>
    <x v="1"/>
    <n v="9.3878412256765511"/>
  </r>
  <r>
    <s v="2016_０６山形"/>
    <x v="1"/>
    <x v="9"/>
    <x v="2"/>
    <x v="9"/>
    <x v="0"/>
    <x v="6"/>
    <n v="1118468"/>
    <x v="0"/>
    <n v="101"/>
  </r>
  <r>
    <s v="2016_０６山形"/>
    <x v="1"/>
    <x v="9"/>
    <x v="2"/>
    <x v="9"/>
    <x v="0"/>
    <x v="6"/>
    <n v="1118468"/>
    <x v="1"/>
    <n v="9.0302091789841104"/>
  </r>
  <r>
    <s v="2016_０６山形"/>
    <x v="1"/>
    <x v="10"/>
    <x v="2"/>
    <x v="9"/>
    <x v="0"/>
    <x v="6"/>
    <n v="1118468"/>
    <x v="0"/>
    <n v="77"/>
  </r>
  <r>
    <s v="2016_０６山形"/>
    <x v="1"/>
    <x v="10"/>
    <x v="2"/>
    <x v="9"/>
    <x v="0"/>
    <x v="6"/>
    <n v="1118468"/>
    <x v="1"/>
    <n v="6.8844168988294703"/>
  </r>
  <r>
    <s v="2016_０６山形"/>
    <x v="1"/>
    <x v="11"/>
    <x v="2"/>
    <x v="9"/>
    <x v="0"/>
    <x v="6"/>
    <n v="1118468"/>
    <x v="0"/>
    <n v="24"/>
  </r>
  <r>
    <s v="2016_０６山形"/>
    <x v="1"/>
    <x v="11"/>
    <x v="2"/>
    <x v="9"/>
    <x v="0"/>
    <x v="6"/>
    <n v="1118468"/>
    <x v="1"/>
    <n v="2.1457922801546401"/>
  </r>
  <r>
    <s v="2016_０６山形"/>
    <x v="1"/>
    <x v="12"/>
    <x v="2"/>
    <x v="9"/>
    <x v="0"/>
    <x v="6"/>
    <n v="1118468"/>
    <x v="0"/>
    <n v="17"/>
  </r>
  <r>
    <s v="2016_０６山形"/>
    <x v="1"/>
    <x v="12"/>
    <x v="2"/>
    <x v="9"/>
    <x v="0"/>
    <x v="6"/>
    <n v="1118468"/>
    <x v="1"/>
    <n v="1.5199361984428701"/>
  </r>
  <r>
    <s v="2016_０６山形"/>
    <x v="1"/>
    <x v="13"/>
    <x v="2"/>
    <x v="9"/>
    <x v="0"/>
    <x v="6"/>
    <n v="1118468"/>
    <x v="0"/>
    <n v="13"/>
  </r>
  <r>
    <s v="2016_０６山形"/>
    <x v="1"/>
    <x v="13"/>
    <x v="2"/>
    <x v="9"/>
    <x v="0"/>
    <x v="6"/>
    <n v="1118468"/>
    <x v="1"/>
    <n v="1.16230415175043"/>
  </r>
  <r>
    <s v="2016_０６山形"/>
    <x v="1"/>
    <x v="14"/>
    <x v="2"/>
    <x v="9"/>
    <x v="0"/>
    <x v="6"/>
    <n v="1118468"/>
    <x v="0"/>
    <n v="20"/>
  </r>
  <r>
    <s v="2016_０６山形"/>
    <x v="1"/>
    <x v="14"/>
    <x v="2"/>
    <x v="9"/>
    <x v="0"/>
    <x v="6"/>
    <n v="1118468"/>
    <x v="1"/>
    <n v="1.7881602334622"/>
  </r>
  <r>
    <s v="2016_０６山形"/>
    <x v="1"/>
    <x v="0"/>
    <x v="2"/>
    <x v="9"/>
    <x v="1"/>
    <x v="6"/>
    <n v="1118468"/>
    <x v="0"/>
    <n v="542"/>
  </r>
  <r>
    <s v="2016_０６山形"/>
    <x v="1"/>
    <x v="0"/>
    <x v="2"/>
    <x v="9"/>
    <x v="1"/>
    <x v="6"/>
    <n v="1118468"/>
    <x v="2"/>
    <n v="-542"/>
  </r>
  <r>
    <s v="2016_０６山形"/>
    <x v="1"/>
    <x v="0"/>
    <x v="2"/>
    <x v="9"/>
    <x v="1"/>
    <x v="6"/>
    <n v="1118468"/>
    <x v="1"/>
    <n v="48.459142326825621"/>
  </r>
  <r>
    <s v="2016_０６山形"/>
    <x v="1"/>
    <x v="0"/>
    <x v="2"/>
    <x v="9"/>
    <x v="1"/>
    <x v="6"/>
    <n v="1118468"/>
    <x v="3"/>
    <n v="-48.459142326825621"/>
  </r>
  <r>
    <s v="2016_０６山形"/>
    <x v="1"/>
    <x v="1"/>
    <x v="2"/>
    <x v="9"/>
    <x v="1"/>
    <x v="6"/>
    <n v="1118468"/>
    <x v="0"/>
    <n v="1"/>
  </r>
  <r>
    <s v="2016_０６山形"/>
    <x v="1"/>
    <x v="1"/>
    <x v="2"/>
    <x v="9"/>
    <x v="1"/>
    <x v="6"/>
    <n v="1118468"/>
    <x v="2"/>
    <n v="-1"/>
  </r>
  <r>
    <s v="2016_０６山形"/>
    <x v="1"/>
    <x v="1"/>
    <x v="2"/>
    <x v="9"/>
    <x v="1"/>
    <x v="6"/>
    <n v="1118468"/>
    <x v="1"/>
    <n v="8.9408011673109994E-2"/>
  </r>
  <r>
    <s v="2016_０６山形"/>
    <x v="1"/>
    <x v="1"/>
    <x v="2"/>
    <x v="9"/>
    <x v="1"/>
    <x v="6"/>
    <n v="1118468"/>
    <x v="3"/>
    <n v="-8.9408011673109994E-2"/>
  </r>
  <r>
    <s v="2016_０６山形"/>
    <x v="1"/>
    <x v="2"/>
    <x v="2"/>
    <x v="9"/>
    <x v="1"/>
    <x v="6"/>
    <n v="1118468"/>
    <x v="0"/>
    <n v="6"/>
  </r>
  <r>
    <s v="2016_０６山形"/>
    <x v="1"/>
    <x v="2"/>
    <x v="2"/>
    <x v="9"/>
    <x v="1"/>
    <x v="6"/>
    <n v="1118468"/>
    <x v="2"/>
    <n v="-6"/>
  </r>
  <r>
    <s v="2016_０６山形"/>
    <x v="1"/>
    <x v="2"/>
    <x v="2"/>
    <x v="9"/>
    <x v="1"/>
    <x v="6"/>
    <n v="1118468"/>
    <x v="1"/>
    <n v="0.53644807003866002"/>
  </r>
  <r>
    <s v="2016_０６山形"/>
    <x v="1"/>
    <x v="2"/>
    <x v="2"/>
    <x v="9"/>
    <x v="1"/>
    <x v="6"/>
    <n v="1118468"/>
    <x v="3"/>
    <n v="-0.53644807003866002"/>
  </r>
  <r>
    <s v="2016_０６山形"/>
    <x v="1"/>
    <x v="3"/>
    <x v="2"/>
    <x v="9"/>
    <x v="1"/>
    <x v="6"/>
    <n v="1118468"/>
    <x v="0"/>
    <n v="27"/>
  </r>
  <r>
    <s v="2016_０６山形"/>
    <x v="1"/>
    <x v="3"/>
    <x v="2"/>
    <x v="9"/>
    <x v="1"/>
    <x v="6"/>
    <n v="1118468"/>
    <x v="2"/>
    <n v="-27"/>
  </r>
  <r>
    <s v="2016_０６山形"/>
    <x v="1"/>
    <x v="3"/>
    <x v="2"/>
    <x v="9"/>
    <x v="1"/>
    <x v="6"/>
    <n v="1118468"/>
    <x v="1"/>
    <n v="2.4140163151739702"/>
  </r>
  <r>
    <s v="2016_０６山形"/>
    <x v="1"/>
    <x v="3"/>
    <x v="2"/>
    <x v="9"/>
    <x v="1"/>
    <x v="6"/>
    <n v="1118468"/>
    <x v="3"/>
    <n v="-2.4140163151739702"/>
  </r>
  <r>
    <s v="2016_０６山形"/>
    <x v="1"/>
    <x v="4"/>
    <x v="2"/>
    <x v="9"/>
    <x v="1"/>
    <x v="6"/>
    <n v="1118468"/>
    <x v="0"/>
    <n v="36"/>
  </r>
  <r>
    <s v="2016_０６山形"/>
    <x v="1"/>
    <x v="4"/>
    <x v="2"/>
    <x v="9"/>
    <x v="1"/>
    <x v="6"/>
    <n v="1118468"/>
    <x v="2"/>
    <n v="-36"/>
  </r>
  <r>
    <s v="2016_０６山形"/>
    <x v="1"/>
    <x v="4"/>
    <x v="2"/>
    <x v="9"/>
    <x v="1"/>
    <x v="6"/>
    <n v="1118468"/>
    <x v="1"/>
    <n v="3.2186884202319606"/>
  </r>
  <r>
    <s v="2016_０６山形"/>
    <x v="1"/>
    <x v="4"/>
    <x v="2"/>
    <x v="9"/>
    <x v="1"/>
    <x v="6"/>
    <n v="1118468"/>
    <x v="3"/>
    <n v="-3.2186884202319606"/>
  </r>
  <r>
    <s v="2016_０６山形"/>
    <x v="1"/>
    <x v="5"/>
    <x v="2"/>
    <x v="9"/>
    <x v="1"/>
    <x v="6"/>
    <n v="1118468"/>
    <x v="0"/>
    <n v="52"/>
  </r>
  <r>
    <s v="2016_０６山形"/>
    <x v="1"/>
    <x v="5"/>
    <x v="2"/>
    <x v="9"/>
    <x v="1"/>
    <x v="6"/>
    <n v="1118468"/>
    <x v="2"/>
    <n v="-52"/>
  </r>
  <r>
    <s v="2016_０６山形"/>
    <x v="1"/>
    <x v="5"/>
    <x v="2"/>
    <x v="9"/>
    <x v="1"/>
    <x v="6"/>
    <n v="1118468"/>
    <x v="1"/>
    <n v="4.64921660700172"/>
  </r>
  <r>
    <s v="2016_０６山形"/>
    <x v="1"/>
    <x v="5"/>
    <x v="2"/>
    <x v="9"/>
    <x v="1"/>
    <x v="6"/>
    <n v="1118468"/>
    <x v="3"/>
    <n v="-4.64921660700172"/>
  </r>
  <r>
    <s v="2016_０６山形"/>
    <x v="1"/>
    <x v="6"/>
    <x v="2"/>
    <x v="9"/>
    <x v="1"/>
    <x v="6"/>
    <n v="1118468"/>
    <x v="0"/>
    <n v="63"/>
  </r>
  <r>
    <s v="2016_０６山形"/>
    <x v="1"/>
    <x v="6"/>
    <x v="2"/>
    <x v="9"/>
    <x v="1"/>
    <x v="6"/>
    <n v="1118468"/>
    <x v="2"/>
    <n v="-63"/>
  </r>
  <r>
    <s v="2016_０６山形"/>
    <x v="1"/>
    <x v="6"/>
    <x v="2"/>
    <x v="9"/>
    <x v="1"/>
    <x v="6"/>
    <n v="1118468"/>
    <x v="1"/>
    <n v="5.6327047354059303"/>
  </r>
  <r>
    <s v="2016_０６山形"/>
    <x v="1"/>
    <x v="6"/>
    <x v="2"/>
    <x v="9"/>
    <x v="1"/>
    <x v="6"/>
    <n v="1118468"/>
    <x v="3"/>
    <n v="-5.6327047354059303"/>
  </r>
  <r>
    <s v="2016_０６山形"/>
    <x v="1"/>
    <x v="7"/>
    <x v="2"/>
    <x v="9"/>
    <x v="1"/>
    <x v="6"/>
    <n v="1118468"/>
    <x v="0"/>
    <n v="59"/>
  </r>
  <r>
    <s v="2016_０６山形"/>
    <x v="1"/>
    <x v="7"/>
    <x v="2"/>
    <x v="9"/>
    <x v="1"/>
    <x v="6"/>
    <n v="1118468"/>
    <x v="2"/>
    <n v="-59"/>
  </r>
  <r>
    <s v="2016_０６山形"/>
    <x v="1"/>
    <x v="7"/>
    <x v="2"/>
    <x v="9"/>
    <x v="1"/>
    <x v="6"/>
    <n v="1118468"/>
    <x v="1"/>
    <n v="5.2750726887134904"/>
  </r>
  <r>
    <s v="2016_０６山形"/>
    <x v="1"/>
    <x v="7"/>
    <x v="2"/>
    <x v="9"/>
    <x v="1"/>
    <x v="6"/>
    <n v="1118468"/>
    <x v="3"/>
    <n v="-5.2750726887134904"/>
  </r>
  <r>
    <s v="2016_０６山形"/>
    <x v="1"/>
    <x v="8"/>
    <x v="2"/>
    <x v="9"/>
    <x v="1"/>
    <x v="6"/>
    <n v="1118468"/>
    <x v="0"/>
    <n v="86"/>
  </r>
  <r>
    <s v="2016_０６山形"/>
    <x v="1"/>
    <x v="8"/>
    <x v="2"/>
    <x v="9"/>
    <x v="1"/>
    <x v="6"/>
    <n v="1118468"/>
    <x v="2"/>
    <n v="-86"/>
  </r>
  <r>
    <s v="2016_０６山形"/>
    <x v="1"/>
    <x v="8"/>
    <x v="2"/>
    <x v="9"/>
    <x v="1"/>
    <x v="6"/>
    <n v="1118468"/>
    <x v="1"/>
    <n v="7.6890890038874611"/>
  </r>
  <r>
    <s v="2016_０６山形"/>
    <x v="1"/>
    <x v="8"/>
    <x v="2"/>
    <x v="9"/>
    <x v="1"/>
    <x v="6"/>
    <n v="1118468"/>
    <x v="3"/>
    <n v="-7.6890890038874611"/>
  </r>
  <r>
    <s v="2016_０６山形"/>
    <x v="1"/>
    <x v="9"/>
    <x v="2"/>
    <x v="9"/>
    <x v="1"/>
    <x v="6"/>
    <n v="1118468"/>
    <x v="0"/>
    <n v="81"/>
  </r>
  <r>
    <s v="2016_０６山形"/>
    <x v="1"/>
    <x v="9"/>
    <x v="2"/>
    <x v="9"/>
    <x v="1"/>
    <x v="6"/>
    <n v="1118468"/>
    <x v="2"/>
    <n v="-81"/>
  </r>
  <r>
    <s v="2016_０６山形"/>
    <x v="1"/>
    <x v="9"/>
    <x v="2"/>
    <x v="9"/>
    <x v="1"/>
    <x v="6"/>
    <n v="1118468"/>
    <x v="1"/>
    <n v="7.2420489455219101"/>
  </r>
  <r>
    <s v="2016_０６山形"/>
    <x v="1"/>
    <x v="9"/>
    <x v="2"/>
    <x v="9"/>
    <x v="1"/>
    <x v="6"/>
    <n v="1118468"/>
    <x v="3"/>
    <n v="-7.2420489455219101"/>
  </r>
  <r>
    <s v="2016_０６山形"/>
    <x v="1"/>
    <x v="10"/>
    <x v="2"/>
    <x v="9"/>
    <x v="1"/>
    <x v="6"/>
    <n v="1118468"/>
    <x v="0"/>
    <n v="64"/>
  </r>
  <r>
    <s v="2016_０６山形"/>
    <x v="1"/>
    <x v="10"/>
    <x v="2"/>
    <x v="9"/>
    <x v="1"/>
    <x v="6"/>
    <n v="1118468"/>
    <x v="2"/>
    <n v="-64"/>
  </r>
  <r>
    <s v="2016_０６山形"/>
    <x v="1"/>
    <x v="10"/>
    <x v="2"/>
    <x v="9"/>
    <x v="1"/>
    <x v="6"/>
    <n v="1118468"/>
    <x v="1"/>
    <n v="5.7221127470790396"/>
  </r>
  <r>
    <s v="2016_０６山形"/>
    <x v="1"/>
    <x v="10"/>
    <x v="2"/>
    <x v="9"/>
    <x v="1"/>
    <x v="6"/>
    <n v="1118468"/>
    <x v="3"/>
    <n v="-5.7221127470790396"/>
  </r>
  <r>
    <s v="2016_０６山形"/>
    <x v="1"/>
    <x v="11"/>
    <x v="2"/>
    <x v="9"/>
    <x v="1"/>
    <x v="6"/>
    <n v="1118468"/>
    <x v="0"/>
    <n v="21"/>
  </r>
  <r>
    <s v="2016_０６山形"/>
    <x v="1"/>
    <x v="11"/>
    <x v="2"/>
    <x v="9"/>
    <x v="1"/>
    <x v="6"/>
    <n v="1118468"/>
    <x v="2"/>
    <n v="-21"/>
  </r>
  <r>
    <s v="2016_０６山形"/>
    <x v="1"/>
    <x v="11"/>
    <x v="2"/>
    <x v="9"/>
    <x v="1"/>
    <x v="6"/>
    <n v="1118468"/>
    <x v="1"/>
    <n v="1.8775682451353102"/>
  </r>
  <r>
    <s v="2016_０６山形"/>
    <x v="1"/>
    <x v="11"/>
    <x v="2"/>
    <x v="9"/>
    <x v="1"/>
    <x v="6"/>
    <n v="1118468"/>
    <x v="3"/>
    <n v="-1.8775682451353102"/>
  </r>
  <r>
    <s v="2016_０６山形"/>
    <x v="1"/>
    <x v="12"/>
    <x v="2"/>
    <x v="9"/>
    <x v="1"/>
    <x v="6"/>
    <n v="1118468"/>
    <x v="0"/>
    <n v="14"/>
  </r>
  <r>
    <s v="2016_０６山形"/>
    <x v="1"/>
    <x v="12"/>
    <x v="2"/>
    <x v="9"/>
    <x v="1"/>
    <x v="6"/>
    <n v="1118468"/>
    <x v="2"/>
    <n v="-14"/>
  </r>
  <r>
    <s v="2016_０６山形"/>
    <x v="1"/>
    <x v="12"/>
    <x v="2"/>
    <x v="9"/>
    <x v="1"/>
    <x v="6"/>
    <n v="1118468"/>
    <x v="1"/>
    <n v="1.2517121634235402"/>
  </r>
  <r>
    <s v="2016_０６山形"/>
    <x v="1"/>
    <x v="12"/>
    <x v="2"/>
    <x v="9"/>
    <x v="1"/>
    <x v="6"/>
    <n v="1118468"/>
    <x v="3"/>
    <n v="-1.2517121634235402"/>
  </r>
  <r>
    <s v="2016_０６山形"/>
    <x v="1"/>
    <x v="13"/>
    <x v="2"/>
    <x v="9"/>
    <x v="1"/>
    <x v="6"/>
    <n v="1118468"/>
    <x v="0"/>
    <n v="13"/>
  </r>
  <r>
    <s v="2016_０６山形"/>
    <x v="1"/>
    <x v="13"/>
    <x v="2"/>
    <x v="9"/>
    <x v="1"/>
    <x v="6"/>
    <n v="1118468"/>
    <x v="2"/>
    <n v="-13"/>
  </r>
  <r>
    <s v="2016_０６山形"/>
    <x v="1"/>
    <x v="13"/>
    <x v="2"/>
    <x v="9"/>
    <x v="1"/>
    <x v="6"/>
    <n v="1118468"/>
    <x v="1"/>
    <n v="1.16230415175043"/>
  </r>
  <r>
    <s v="2016_０６山形"/>
    <x v="1"/>
    <x v="13"/>
    <x v="2"/>
    <x v="9"/>
    <x v="1"/>
    <x v="6"/>
    <n v="1118468"/>
    <x v="3"/>
    <n v="-1.16230415175043"/>
  </r>
  <r>
    <s v="2016_０６山形"/>
    <x v="1"/>
    <x v="14"/>
    <x v="2"/>
    <x v="9"/>
    <x v="1"/>
    <x v="6"/>
    <n v="1118468"/>
    <x v="0"/>
    <n v="19"/>
  </r>
  <r>
    <s v="2016_０６山形"/>
    <x v="1"/>
    <x v="14"/>
    <x v="2"/>
    <x v="9"/>
    <x v="1"/>
    <x v="6"/>
    <n v="1118468"/>
    <x v="2"/>
    <n v="-19"/>
  </r>
  <r>
    <s v="2016_０６山形"/>
    <x v="1"/>
    <x v="14"/>
    <x v="2"/>
    <x v="9"/>
    <x v="1"/>
    <x v="6"/>
    <n v="1118468"/>
    <x v="1"/>
    <n v="1.69875222178909"/>
  </r>
  <r>
    <s v="2016_０６山形"/>
    <x v="1"/>
    <x v="14"/>
    <x v="2"/>
    <x v="9"/>
    <x v="1"/>
    <x v="6"/>
    <n v="1118468"/>
    <x v="3"/>
    <n v="-1.69875222178909"/>
  </r>
  <r>
    <s v="2016_０６山形"/>
    <x v="1"/>
    <x v="0"/>
    <x v="2"/>
    <x v="9"/>
    <x v="2"/>
    <x v="6"/>
    <n v="1118468"/>
    <x v="0"/>
    <n v="147"/>
  </r>
  <r>
    <s v="2016_０６山形"/>
    <x v="1"/>
    <x v="0"/>
    <x v="2"/>
    <x v="9"/>
    <x v="2"/>
    <x v="6"/>
    <n v="1118468"/>
    <x v="2"/>
    <n v="147"/>
  </r>
  <r>
    <s v="2016_０６山形"/>
    <x v="1"/>
    <x v="0"/>
    <x v="2"/>
    <x v="9"/>
    <x v="2"/>
    <x v="6"/>
    <n v="1118468"/>
    <x v="1"/>
    <n v="13.14297771594717"/>
  </r>
  <r>
    <s v="2016_０６山形"/>
    <x v="1"/>
    <x v="0"/>
    <x v="2"/>
    <x v="9"/>
    <x v="2"/>
    <x v="6"/>
    <n v="1118468"/>
    <x v="3"/>
    <n v="13.14297771594717"/>
  </r>
  <r>
    <s v="2016_０６山形"/>
    <x v="1"/>
    <x v="1"/>
    <x v="2"/>
    <x v="9"/>
    <x v="2"/>
    <x v="6"/>
    <n v="1118468"/>
    <x v="0"/>
    <n v="0"/>
  </r>
  <r>
    <s v="2016_０６山形"/>
    <x v="1"/>
    <x v="1"/>
    <x v="2"/>
    <x v="9"/>
    <x v="2"/>
    <x v="6"/>
    <n v="1118468"/>
    <x v="2"/>
    <n v="0"/>
  </r>
  <r>
    <s v="2016_０６山形"/>
    <x v="1"/>
    <x v="1"/>
    <x v="2"/>
    <x v="9"/>
    <x v="2"/>
    <x v="6"/>
    <n v="1118468"/>
    <x v="1"/>
    <n v="0"/>
  </r>
  <r>
    <s v="2016_０６山形"/>
    <x v="1"/>
    <x v="1"/>
    <x v="2"/>
    <x v="9"/>
    <x v="2"/>
    <x v="6"/>
    <n v="1118468"/>
    <x v="3"/>
    <n v="0"/>
  </r>
  <r>
    <s v="2016_０６山形"/>
    <x v="1"/>
    <x v="2"/>
    <x v="2"/>
    <x v="9"/>
    <x v="2"/>
    <x v="6"/>
    <n v="1118468"/>
    <x v="0"/>
    <n v="8"/>
  </r>
  <r>
    <s v="2016_０６山形"/>
    <x v="1"/>
    <x v="2"/>
    <x v="2"/>
    <x v="9"/>
    <x v="2"/>
    <x v="6"/>
    <n v="1118468"/>
    <x v="2"/>
    <n v="8"/>
  </r>
  <r>
    <s v="2016_０６山形"/>
    <x v="1"/>
    <x v="2"/>
    <x v="2"/>
    <x v="9"/>
    <x v="2"/>
    <x v="6"/>
    <n v="1118468"/>
    <x v="1"/>
    <n v="0.71526409338487995"/>
  </r>
  <r>
    <s v="2016_０６山形"/>
    <x v="1"/>
    <x v="2"/>
    <x v="2"/>
    <x v="9"/>
    <x v="2"/>
    <x v="6"/>
    <n v="1118468"/>
    <x v="3"/>
    <n v="0.71526409338487995"/>
  </r>
  <r>
    <s v="2016_０６山形"/>
    <x v="1"/>
    <x v="3"/>
    <x v="2"/>
    <x v="9"/>
    <x v="2"/>
    <x v="6"/>
    <n v="1118468"/>
    <x v="0"/>
    <n v="15"/>
  </r>
  <r>
    <s v="2016_０６山形"/>
    <x v="1"/>
    <x v="3"/>
    <x v="2"/>
    <x v="9"/>
    <x v="2"/>
    <x v="6"/>
    <n v="1118468"/>
    <x v="2"/>
    <n v="15"/>
  </r>
  <r>
    <s v="2016_０６山形"/>
    <x v="1"/>
    <x v="3"/>
    <x v="2"/>
    <x v="9"/>
    <x v="2"/>
    <x v="6"/>
    <n v="1118468"/>
    <x v="1"/>
    <n v="1.3411201750966502"/>
  </r>
  <r>
    <s v="2016_０６山形"/>
    <x v="1"/>
    <x v="3"/>
    <x v="2"/>
    <x v="9"/>
    <x v="2"/>
    <x v="6"/>
    <n v="1118468"/>
    <x v="3"/>
    <n v="1.3411201750966502"/>
  </r>
  <r>
    <s v="2016_０６山形"/>
    <x v="1"/>
    <x v="4"/>
    <x v="2"/>
    <x v="9"/>
    <x v="2"/>
    <x v="6"/>
    <n v="1118468"/>
    <x v="0"/>
    <n v="17"/>
  </r>
  <r>
    <s v="2016_０６山形"/>
    <x v="1"/>
    <x v="4"/>
    <x v="2"/>
    <x v="9"/>
    <x v="2"/>
    <x v="6"/>
    <n v="1118468"/>
    <x v="2"/>
    <n v="17"/>
  </r>
  <r>
    <s v="2016_０６山形"/>
    <x v="1"/>
    <x v="4"/>
    <x v="2"/>
    <x v="9"/>
    <x v="2"/>
    <x v="6"/>
    <n v="1118468"/>
    <x v="1"/>
    <n v="1.5199361984428701"/>
  </r>
  <r>
    <s v="2016_０６山形"/>
    <x v="1"/>
    <x v="4"/>
    <x v="2"/>
    <x v="9"/>
    <x v="2"/>
    <x v="6"/>
    <n v="1118468"/>
    <x v="3"/>
    <n v="1.5199361984428701"/>
  </r>
  <r>
    <s v="2016_０６山形"/>
    <x v="1"/>
    <x v="5"/>
    <x v="2"/>
    <x v="9"/>
    <x v="2"/>
    <x v="6"/>
    <n v="1118468"/>
    <x v="0"/>
    <n v="14"/>
  </r>
  <r>
    <s v="2016_０６山形"/>
    <x v="1"/>
    <x v="5"/>
    <x v="2"/>
    <x v="9"/>
    <x v="2"/>
    <x v="6"/>
    <n v="1118468"/>
    <x v="2"/>
    <n v="14"/>
  </r>
  <r>
    <s v="2016_０６山形"/>
    <x v="1"/>
    <x v="5"/>
    <x v="2"/>
    <x v="9"/>
    <x v="2"/>
    <x v="6"/>
    <n v="1118468"/>
    <x v="1"/>
    <n v="1.2517121634235402"/>
  </r>
  <r>
    <s v="2016_０６山形"/>
    <x v="1"/>
    <x v="5"/>
    <x v="2"/>
    <x v="9"/>
    <x v="2"/>
    <x v="6"/>
    <n v="1118468"/>
    <x v="3"/>
    <n v="1.2517121634235402"/>
  </r>
  <r>
    <s v="2016_０６山形"/>
    <x v="1"/>
    <x v="6"/>
    <x v="2"/>
    <x v="9"/>
    <x v="2"/>
    <x v="6"/>
    <n v="1118468"/>
    <x v="0"/>
    <n v="20"/>
  </r>
  <r>
    <s v="2016_０６山形"/>
    <x v="1"/>
    <x v="6"/>
    <x v="2"/>
    <x v="9"/>
    <x v="2"/>
    <x v="6"/>
    <n v="1118468"/>
    <x v="2"/>
    <n v="20"/>
  </r>
  <r>
    <s v="2016_０６山形"/>
    <x v="1"/>
    <x v="6"/>
    <x v="2"/>
    <x v="9"/>
    <x v="2"/>
    <x v="6"/>
    <n v="1118468"/>
    <x v="1"/>
    <n v="1.7881602334622"/>
  </r>
  <r>
    <s v="2016_０６山形"/>
    <x v="1"/>
    <x v="6"/>
    <x v="2"/>
    <x v="9"/>
    <x v="2"/>
    <x v="6"/>
    <n v="1118468"/>
    <x v="3"/>
    <n v="1.7881602334622"/>
  </r>
  <r>
    <s v="2016_０６山形"/>
    <x v="1"/>
    <x v="7"/>
    <x v="2"/>
    <x v="9"/>
    <x v="2"/>
    <x v="6"/>
    <n v="1118468"/>
    <x v="0"/>
    <n v="14"/>
  </r>
  <r>
    <s v="2016_０６山形"/>
    <x v="1"/>
    <x v="7"/>
    <x v="2"/>
    <x v="9"/>
    <x v="2"/>
    <x v="6"/>
    <n v="1118468"/>
    <x v="2"/>
    <n v="14"/>
  </r>
  <r>
    <s v="2016_０６山形"/>
    <x v="1"/>
    <x v="7"/>
    <x v="2"/>
    <x v="9"/>
    <x v="2"/>
    <x v="6"/>
    <n v="1118468"/>
    <x v="1"/>
    <n v="1.2517121634235402"/>
  </r>
  <r>
    <s v="2016_０６山形"/>
    <x v="1"/>
    <x v="7"/>
    <x v="2"/>
    <x v="9"/>
    <x v="2"/>
    <x v="6"/>
    <n v="1118468"/>
    <x v="3"/>
    <n v="1.2517121634235402"/>
  </r>
  <r>
    <s v="2016_０６山形"/>
    <x v="1"/>
    <x v="8"/>
    <x v="2"/>
    <x v="9"/>
    <x v="2"/>
    <x v="6"/>
    <n v="1118468"/>
    <x v="0"/>
    <n v="19"/>
  </r>
  <r>
    <s v="2016_０６山形"/>
    <x v="1"/>
    <x v="8"/>
    <x v="2"/>
    <x v="9"/>
    <x v="2"/>
    <x v="6"/>
    <n v="1118468"/>
    <x v="2"/>
    <n v="19"/>
  </r>
  <r>
    <s v="2016_０６山形"/>
    <x v="1"/>
    <x v="8"/>
    <x v="2"/>
    <x v="9"/>
    <x v="2"/>
    <x v="6"/>
    <n v="1118468"/>
    <x v="1"/>
    <n v="1.69875222178909"/>
  </r>
  <r>
    <s v="2016_０６山形"/>
    <x v="1"/>
    <x v="8"/>
    <x v="2"/>
    <x v="9"/>
    <x v="2"/>
    <x v="6"/>
    <n v="1118468"/>
    <x v="3"/>
    <n v="1.69875222178909"/>
  </r>
  <r>
    <s v="2016_０６山形"/>
    <x v="1"/>
    <x v="9"/>
    <x v="2"/>
    <x v="9"/>
    <x v="2"/>
    <x v="6"/>
    <n v="1118468"/>
    <x v="0"/>
    <n v="20"/>
  </r>
  <r>
    <s v="2016_０６山形"/>
    <x v="1"/>
    <x v="9"/>
    <x v="2"/>
    <x v="9"/>
    <x v="2"/>
    <x v="6"/>
    <n v="1118468"/>
    <x v="2"/>
    <n v="20"/>
  </r>
  <r>
    <s v="2016_０６山形"/>
    <x v="1"/>
    <x v="9"/>
    <x v="2"/>
    <x v="9"/>
    <x v="2"/>
    <x v="6"/>
    <n v="1118468"/>
    <x v="1"/>
    <n v="1.7881602334622"/>
  </r>
  <r>
    <s v="2016_０６山形"/>
    <x v="1"/>
    <x v="9"/>
    <x v="2"/>
    <x v="9"/>
    <x v="2"/>
    <x v="6"/>
    <n v="1118468"/>
    <x v="3"/>
    <n v="1.7881602334622"/>
  </r>
  <r>
    <s v="2016_０６山形"/>
    <x v="1"/>
    <x v="10"/>
    <x v="2"/>
    <x v="9"/>
    <x v="2"/>
    <x v="6"/>
    <n v="1118468"/>
    <x v="0"/>
    <n v="13"/>
  </r>
  <r>
    <s v="2016_０６山形"/>
    <x v="1"/>
    <x v="10"/>
    <x v="2"/>
    <x v="9"/>
    <x v="2"/>
    <x v="6"/>
    <n v="1118468"/>
    <x v="2"/>
    <n v="13"/>
  </r>
  <r>
    <s v="2016_０６山形"/>
    <x v="1"/>
    <x v="10"/>
    <x v="2"/>
    <x v="9"/>
    <x v="2"/>
    <x v="6"/>
    <n v="1118468"/>
    <x v="1"/>
    <n v="1.16230415175043"/>
  </r>
  <r>
    <s v="2016_０６山形"/>
    <x v="1"/>
    <x v="10"/>
    <x v="2"/>
    <x v="9"/>
    <x v="2"/>
    <x v="6"/>
    <n v="1118468"/>
    <x v="3"/>
    <n v="1.16230415175043"/>
  </r>
  <r>
    <s v="2016_０６山形"/>
    <x v="1"/>
    <x v="11"/>
    <x v="2"/>
    <x v="9"/>
    <x v="2"/>
    <x v="6"/>
    <n v="1118468"/>
    <x v="0"/>
    <n v="3"/>
  </r>
  <r>
    <s v="2016_０６山形"/>
    <x v="1"/>
    <x v="11"/>
    <x v="2"/>
    <x v="9"/>
    <x v="2"/>
    <x v="6"/>
    <n v="1118468"/>
    <x v="2"/>
    <n v="3"/>
  </r>
  <r>
    <s v="2016_０６山形"/>
    <x v="1"/>
    <x v="11"/>
    <x v="2"/>
    <x v="9"/>
    <x v="2"/>
    <x v="6"/>
    <n v="1118468"/>
    <x v="1"/>
    <n v="0.26822403501933001"/>
  </r>
  <r>
    <s v="2016_０６山形"/>
    <x v="1"/>
    <x v="11"/>
    <x v="2"/>
    <x v="9"/>
    <x v="2"/>
    <x v="6"/>
    <n v="1118468"/>
    <x v="3"/>
    <n v="0.26822403501933001"/>
  </r>
  <r>
    <s v="2016_０６山形"/>
    <x v="1"/>
    <x v="12"/>
    <x v="2"/>
    <x v="9"/>
    <x v="2"/>
    <x v="6"/>
    <n v="1118468"/>
    <x v="0"/>
    <n v="3"/>
  </r>
  <r>
    <s v="2016_０６山形"/>
    <x v="1"/>
    <x v="12"/>
    <x v="2"/>
    <x v="9"/>
    <x v="2"/>
    <x v="6"/>
    <n v="1118468"/>
    <x v="2"/>
    <n v="3"/>
  </r>
  <r>
    <s v="2016_０６山形"/>
    <x v="1"/>
    <x v="12"/>
    <x v="2"/>
    <x v="9"/>
    <x v="2"/>
    <x v="6"/>
    <n v="1118468"/>
    <x v="1"/>
    <n v="0.26822403501933001"/>
  </r>
  <r>
    <s v="2016_０６山形"/>
    <x v="1"/>
    <x v="12"/>
    <x v="2"/>
    <x v="9"/>
    <x v="2"/>
    <x v="6"/>
    <n v="1118468"/>
    <x v="3"/>
    <n v="0.26822403501933001"/>
  </r>
  <r>
    <s v="2016_０６山形"/>
    <x v="1"/>
    <x v="13"/>
    <x v="2"/>
    <x v="9"/>
    <x v="2"/>
    <x v="6"/>
    <n v="1118468"/>
    <x v="0"/>
    <n v="0"/>
  </r>
  <r>
    <s v="2016_０６山形"/>
    <x v="1"/>
    <x v="13"/>
    <x v="2"/>
    <x v="9"/>
    <x v="2"/>
    <x v="6"/>
    <n v="1118468"/>
    <x v="2"/>
    <n v="0"/>
  </r>
  <r>
    <s v="2016_０６山形"/>
    <x v="1"/>
    <x v="13"/>
    <x v="2"/>
    <x v="9"/>
    <x v="2"/>
    <x v="6"/>
    <n v="1118468"/>
    <x v="1"/>
    <n v="0"/>
  </r>
  <r>
    <s v="2016_０６山形"/>
    <x v="1"/>
    <x v="13"/>
    <x v="2"/>
    <x v="9"/>
    <x v="2"/>
    <x v="6"/>
    <n v="1118468"/>
    <x v="3"/>
    <n v="0"/>
  </r>
  <r>
    <s v="2016_０６山形"/>
    <x v="1"/>
    <x v="14"/>
    <x v="2"/>
    <x v="9"/>
    <x v="2"/>
    <x v="6"/>
    <n v="1118468"/>
    <x v="0"/>
    <n v="1"/>
  </r>
  <r>
    <s v="2016_０６山形"/>
    <x v="1"/>
    <x v="14"/>
    <x v="2"/>
    <x v="9"/>
    <x v="2"/>
    <x v="6"/>
    <n v="1118468"/>
    <x v="2"/>
    <n v="1"/>
  </r>
  <r>
    <s v="2016_０６山形"/>
    <x v="1"/>
    <x v="14"/>
    <x v="2"/>
    <x v="9"/>
    <x v="2"/>
    <x v="6"/>
    <n v="1118468"/>
    <x v="1"/>
    <n v="8.9408011673109994E-2"/>
  </r>
  <r>
    <s v="2016_０６山形"/>
    <x v="1"/>
    <x v="14"/>
    <x v="2"/>
    <x v="9"/>
    <x v="2"/>
    <x v="6"/>
    <n v="1118468"/>
    <x v="3"/>
    <n v="8.9408011673109994E-2"/>
  </r>
  <r>
    <s v="2016_０７福島"/>
    <x v="1"/>
    <x v="0"/>
    <x v="1"/>
    <x v="9"/>
    <x v="0"/>
    <x v="7"/>
    <n v="1938559"/>
    <x v="0"/>
    <n v="1377"/>
  </r>
  <r>
    <s v="2016_０７福島"/>
    <x v="1"/>
    <x v="0"/>
    <x v="1"/>
    <x v="9"/>
    <x v="0"/>
    <x v="7"/>
    <n v="1938559"/>
    <x v="1"/>
    <n v="71.032142947416091"/>
  </r>
  <r>
    <s v="2016_０７福島"/>
    <x v="1"/>
    <x v="1"/>
    <x v="1"/>
    <x v="9"/>
    <x v="0"/>
    <x v="7"/>
    <n v="1938559"/>
    <x v="0"/>
    <n v="1"/>
  </r>
  <r>
    <s v="2016_０７福島"/>
    <x v="1"/>
    <x v="1"/>
    <x v="1"/>
    <x v="9"/>
    <x v="0"/>
    <x v="7"/>
    <n v="1938559"/>
    <x v="1"/>
    <n v="5.1584708022814882E-2"/>
  </r>
  <r>
    <s v="2016_０７福島"/>
    <x v="1"/>
    <x v="2"/>
    <x v="1"/>
    <x v="9"/>
    <x v="0"/>
    <x v="7"/>
    <n v="1938559"/>
    <x v="0"/>
    <n v="81"/>
  </r>
  <r>
    <s v="2016_０７福島"/>
    <x v="1"/>
    <x v="2"/>
    <x v="1"/>
    <x v="9"/>
    <x v="0"/>
    <x v="7"/>
    <n v="1938559"/>
    <x v="1"/>
    <n v="4.1783613498480054"/>
  </r>
  <r>
    <s v="2016_０７福島"/>
    <x v="1"/>
    <x v="3"/>
    <x v="1"/>
    <x v="9"/>
    <x v="0"/>
    <x v="7"/>
    <n v="1938559"/>
    <x v="0"/>
    <n v="122"/>
  </r>
  <r>
    <s v="2016_０７福島"/>
    <x v="1"/>
    <x v="3"/>
    <x v="1"/>
    <x v="9"/>
    <x v="0"/>
    <x v="7"/>
    <n v="1938559"/>
    <x v="1"/>
    <n v="6.2933343787834151"/>
  </r>
  <r>
    <s v="2016_０７福島"/>
    <x v="1"/>
    <x v="4"/>
    <x v="1"/>
    <x v="9"/>
    <x v="0"/>
    <x v="7"/>
    <n v="1938559"/>
    <x v="0"/>
    <n v="75"/>
  </r>
  <r>
    <s v="2016_０７福島"/>
    <x v="1"/>
    <x v="4"/>
    <x v="1"/>
    <x v="9"/>
    <x v="0"/>
    <x v="7"/>
    <n v="1938559"/>
    <x v="1"/>
    <n v="3.8688531017111161"/>
  </r>
  <r>
    <s v="2016_０７福島"/>
    <x v="1"/>
    <x v="5"/>
    <x v="1"/>
    <x v="9"/>
    <x v="0"/>
    <x v="7"/>
    <n v="1938559"/>
    <x v="0"/>
    <n v="111"/>
  </r>
  <r>
    <s v="2016_０７福島"/>
    <x v="1"/>
    <x v="5"/>
    <x v="1"/>
    <x v="9"/>
    <x v="0"/>
    <x v="7"/>
    <n v="1938559"/>
    <x v="1"/>
    <n v="5.7259025905324528"/>
  </r>
  <r>
    <s v="2016_０７福島"/>
    <x v="1"/>
    <x v="6"/>
    <x v="1"/>
    <x v="9"/>
    <x v="0"/>
    <x v="7"/>
    <n v="1938559"/>
    <x v="0"/>
    <n v="167"/>
  </r>
  <r>
    <s v="2016_０７福島"/>
    <x v="1"/>
    <x v="6"/>
    <x v="1"/>
    <x v="9"/>
    <x v="0"/>
    <x v="7"/>
    <n v="1938559"/>
    <x v="1"/>
    <n v="8.6146462398100851"/>
  </r>
  <r>
    <s v="2016_０７福島"/>
    <x v="1"/>
    <x v="7"/>
    <x v="1"/>
    <x v="9"/>
    <x v="0"/>
    <x v="7"/>
    <n v="1938559"/>
    <x v="0"/>
    <n v="165"/>
  </r>
  <r>
    <s v="2016_０７福島"/>
    <x v="1"/>
    <x v="7"/>
    <x v="1"/>
    <x v="9"/>
    <x v="0"/>
    <x v="7"/>
    <n v="1938559"/>
    <x v="1"/>
    <n v="8.5114768237644558"/>
  </r>
  <r>
    <s v="2016_０７福島"/>
    <x v="1"/>
    <x v="8"/>
    <x v="1"/>
    <x v="9"/>
    <x v="0"/>
    <x v="7"/>
    <n v="1938559"/>
    <x v="0"/>
    <n v="224"/>
  </r>
  <r>
    <s v="2016_０７福島"/>
    <x v="1"/>
    <x v="8"/>
    <x v="1"/>
    <x v="9"/>
    <x v="0"/>
    <x v="7"/>
    <n v="1938559"/>
    <x v="1"/>
    <n v="11.554974597110533"/>
  </r>
  <r>
    <s v="2016_０７福島"/>
    <x v="1"/>
    <x v="9"/>
    <x v="1"/>
    <x v="9"/>
    <x v="0"/>
    <x v="7"/>
    <n v="1938559"/>
    <x v="0"/>
    <n v="193"/>
  </r>
  <r>
    <s v="2016_０７福島"/>
    <x v="1"/>
    <x v="9"/>
    <x v="1"/>
    <x v="9"/>
    <x v="0"/>
    <x v="7"/>
    <n v="1938559"/>
    <x v="1"/>
    <n v="9.9558486484032738"/>
  </r>
  <r>
    <s v="2016_０７福島"/>
    <x v="1"/>
    <x v="10"/>
    <x v="1"/>
    <x v="9"/>
    <x v="0"/>
    <x v="7"/>
    <n v="1938559"/>
    <x v="0"/>
    <n v="124"/>
  </r>
  <r>
    <s v="2016_０７福島"/>
    <x v="1"/>
    <x v="10"/>
    <x v="1"/>
    <x v="9"/>
    <x v="0"/>
    <x v="7"/>
    <n v="1938559"/>
    <x v="1"/>
    <n v="6.3965037948290453"/>
  </r>
  <r>
    <s v="2016_０７福島"/>
    <x v="1"/>
    <x v="11"/>
    <x v="1"/>
    <x v="9"/>
    <x v="0"/>
    <x v="7"/>
    <n v="1938559"/>
    <x v="0"/>
    <n v="48"/>
  </r>
  <r>
    <s v="2016_０７福島"/>
    <x v="1"/>
    <x v="11"/>
    <x v="1"/>
    <x v="9"/>
    <x v="0"/>
    <x v="7"/>
    <n v="1938559"/>
    <x v="1"/>
    <n v="2.4760659850951146"/>
  </r>
  <r>
    <s v="2016_０７福島"/>
    <x v="1"/>
    <x v="12"/>
    <x v="1"/>
    <x v="9"/>
    <x v="0"/>
    <x v="7"/>
    <n v="1938559"/>
    <x v="0"/>
    <n v="36"/>
  </r>
  <r>
    <s v="2016_０７福島"/>
    <x v="1"/>
    <x v="12"/>
    <x v="1"/>
    <x v="9"/>
    <x v="0"/>
    <x v="7"/>
    <n v="1938559"/>
    <x v="1"/>
    <n v="1.857049488821336"/>
  </r>
  <r>
    <s v="2016_０７福島"/>
    <x v="1"/>
    <x v="13"/>
    <x v="1"/>
    <x v="9"/>
    <x v="0"/>
    <x v="7"/>
    <n v="1938559"/>
    <x v="0"/>
    <n v="16"/>
  </r>
  <r>
    <s v="2016_０７福島"/>
    <x v="1"/>
    <x v="13"/>
    <x v="1"/>
    <x v="9"/>
    <x v="0"/>
    <x v="7"/>
    <n v="1938559"/>
    <x v="1"/>
    <n v="0.82535532836503811"/>
  </r>
  <r>
    <s v="2016_０７福島"/>
    <x v="1"/>
    <x v="14"/>
    <x v="1"/>
    <x v="9"/>
    <x v="0"/>
    <x v="7"/>
    <n v="1938559"/>
    <x v="0"/>
    <n v="14"/>
  </r>
  <r>
    <s v="2016_０７福島"/>
    <x v="1"/>
    <x v="14"/>
    <x v="1"/>
    <x v="9"/>
    <x v="0"/>
    <x v="7"/>
    <n v="1938559"/>
    <x v="1"/>
    <n v="0.72218591231940832"/>
  </r>
  <r>
    <s v="2016_０７福島"/>
    <x v="1"/>
    <x v="0"/>
    <x v="1"/>
    <x v="9"/>
    <x v="1"/>
    <x v="7"/>
    <n v="1938559"/>
    <x v="0"/>
    <n v="1112"/>
  </r>
  <r>
    <s v="2016_０７福島"/>
    <x v="1"/>
    <x v="0"/>
    <x v="1"/>
    <x v="9"/>
    <x v="1"/>
    <x v="7"/>
    <n v="1938559"/>
    <x v="2"/>
    <n v="-1112"/>
  </r>
  <r>
    <s v="2016_０７福島"/>
    <x v="1"/>
    <x v="0"/>
    <x v="1"/>
    <x v="9"/>
    <x v="1"/>
    <x v="7"/>
    <n v="1938559"/>
    <x v="1"/>
    <n v="57.362195321370152"/>
  </r>
  <r>
    <s v="2016_０７福島"/>
    <x v="1"/>
    <x v="0"/>
    <x v="1"/>
    <x v="9"/>
    <x v="1"/>
    <x v="7"/>
    <n v="1938559"/>
    <x v="3"/>
    <n v="-57.362195321370152"/>
  </r>
  <r>
    <s v="2016_０７福島"/>
    <x v="1"/>
    <x v="1"/>
    <x v="1"/>
    <x v="9"/>
    <x v="1"/>
    <x v="7"/>
    <n v="1938559"/>
    <x v="0"/>
    <n v="0"/>
  </r>
  <r>
    <s v="2016_０７福島"/>
    <x v="1"/>
    <x v="1"/>
    <x v="1"/>
    <x v="9"/>
    <x v="1"/>
    <x v="7"/>
    <n v="1938559"/>
    <x v="2"/>
    <n v="0"/>
  </r>
  <r>
    <s v="2016_０７福島"/>
    <x v="1"/>
    <x v="1"/>
    <x v="1"/>
    <x v="9"/>
    <x v="1"/>
    <x v="7"/>
    <n v="1938559"/>
    <x v="1"/>
    <n v="0"/>
  </r>
  <r>
    <s v="2016_０７福島"/>
    <x v="1"/>
    <x v="1"/>
    <x v="1"/>
    <x v="9"/>
    <x v="1"/>
    <x v="7"/>
    <n v="1938559"/>
    <x v="3"/>
    <n v="0"/>
  </r>
  <r>
    <s v="2016_０７福島"/>
    <x v="1"/>
    <x v="2"/>
    <x v="1"/>
    <x v="9"/>
    <x v="1"/>
    <x v="7"/>
    <n v="1938559"/>
    <x v="0"/>
    <n v="60"/>
  </r>
  <r>
    <s v="2016_０７福島"/>
    <x v="1"/>
    <x v="2"/>
    <x v="1"/>
    <x v="9"/>
    <x v="1"/>
    <x v="7"/>
    <n v="1938559"/>
    <x v="2"/>
    <n v="-60"/>
  </r>
  <r>
    <s v="2016_０７福島"/>
    <x v="1"/>
    <x v="2"/>
    <x v="1"/>
    <x v="9"/>
    <x v="1"/>
    <x v="7"/>
    <n v="1938559"/>
    <x v="1"/>
    <n v="3.0950824813688933"/>
  </r>
  <r>
    <s v="2016_０７福島"/>
    <x v="1"/>
    <x v="2"/>
    <x v="1"/>
    <x v="9"/>
    <x v="1"/>
    <x v="7"/>
    <n v="1938559"/>
    <x v="3"/>
    <n v="-3.0950824813688933"/>
  </r>
  <r>
    <s v="2016_０７福島"/>
    <x v="1"/>
    <x v="3"/>
    <x v="1"/>
    <x v="9"/>
    <x v="1"/>
    <x v="7"/>
    <n v="1938559"/>
    <x v="0"/>
    <n v="90"/>
  </r>
  <r>
    <s v="2016_０７福島"/>
    <x v="1"/>
    <x v="3"/>
    <x v="1"/>
    <x v="9"/>
    <x v="1"/>
    <x v="7"/>
    <n v="1938559"/>
    <x v="2"/>
    <n v="-90"/>
  </r>
  <r>
    <s v="2016_０７福島"/>
    <x v="1"/>
    <x v="3"/>
    <x v="1"/>
    <x v="9"/>
    <x v="1"/>
    <x v="7"/>
    <n v="1938559"/>
    <x v="1"/>
    <n v="4.6426237220533393"/>
  </r>
  <r>
    <s v="2016_０７福島"/>
    <x v="1"/>
    <x v="3"/>
    <x v="1"/>
    <x v="9"/>
    <x v="1"/>
    <x v="7"/>
    <n v="1938559"/>
    <x v="3"/>
    <n v="-4.6426237220533393"/>
  </r>
  <r>
    <s v="2016_０７福島"/>
    <x v="1"/>
    <x v="4"/>
    <x v="1"/>
    <x v="9"/>
    <x v="1"/>
    <x v="7"/>
    <n v="1938559"/>
    <x v="0"/>
    <n v="56"/>
  </r>
  <r>
    <s v="2016_０７福島"/>
    <x v="1"/>
    <x v="4"/>
    <x v="1"/>
    <x v="9"/>
    <x v="1"/>
    <x v="7"/>
    <n v="1938559"/>
    <x v="2"/>
    <n v="-56"/>
  </r>
  <r>
    <s v="2016_０７福島"/>
    <x v="1"/>
    <x v="4"/>
    <x v="1"/>
    <x v="9"/>
    <x v="1"/>
    <x v="7"/>
    <n v="1938559"/>
    <x v="1"/>
    <n v="2.8887436492776333"/>
  </r>
  <r>
    <s v="2016_０７福島"/>
    <x v="1"/>
    <x v="4"/>
    <x v="1"/>
    <x v="9"/>
    <x v="1"/>
    <x v="7"/>
    <n v="1938559"/>
    <x v="3"/>
    <n v="-2.8887436492776333"/>
  </r>
  <r>
    <s v="2016_０７福島"/>
    <x v="1"/>
    <x v="5"/>
    <x v="1"/>
    <x v="9"/>
    <x v="1"/>
    <x v="7"/>
    <n v="1938559"/>
    <x v="0"/>
    <n v="82"/>
  </r>
  <r>
    <s v="2016_０７福島"/>
    <x v="1"/>
    <x v="5"/>
    <x v="1"/>
    <x v="9"/>
    <x v="1"/>
    <x v="7"/>
    <n v="1938559"/>
    <x v="2"/>
    <n v="-82"/>
  </r>
  <r>
    <s v="2016_０７福島"/>
    <x v="1"/>
    <x v="5"/>
    <x v="1"/>
    <x v="9"/>
    <x v="1"/>
    <x v="7"/>
    <n v="1938559"/>
    <x v="1"/>
    <n v="4.2299460578708201"/>
  </r>
  <r>
    <s v="2016_０７福島"/>
    <x v="1"/>
    <x v="5"/>
    <x v="1"/>
    <x v="9"/>
    <x v="1"/>
    <x v="7"/>
    <n v="1938559"/>
    <x v="3"/>
    <n v="-4.2299460578708201"/>
  </r>
  <r>
    <s v="2016_０７福島"/>
    <x v="1"/>
    <x v="6"/>
    <x v="1"/>
    <x v="9"/>
    <x v="1"/>
    <x v="7"/>
    <n v="1938559"/>
    <x v="0"/>
    <n v="121"/>
  </r>
  <r>
    <s v="2016_０７福島"/>
    <x v="1"/>
    <x v="6"/>
    <x v="1"/>
    <x v="9"/>
    <x v="1"/>
    <x v="7"/>
    <n v="1938559"/>
    <x v="2"/>
    <n v="-121"/>
  </r>
  <r>
    <s v="2016_０７福島"/>
    <x v="1"/>
    <x v="6"/>
    <x v="1"/>
    <x v="9"/>
    <x v="1"/>
    <x v="7"/>
    <n v="1938559"/>
    <x v="1"/>
    <n v="6.2417496707606004"/>
  </r>
  <r>
    <s v="2016_０７福島"/>
    <x v="1"/>
    <x v="6"/>
    <x v="1"/>
    <x v="9"/>
    <x v="1"/>
    <x v="7"/>
    <n v="1938559"/>
    <x v="3"/>
    <n v="-6.2417496707606004"/>
  </r>
  <r>
    <s v="2016_０７福島"/>
    <x v="1"/>
    <x v="7"/>
    <x v="1"/>
    <x v="9"/>
    <x v="1"/>
    <x v="7"/>
    <n v="1938559"/>
    <x v="0"/>
    <n v="137"/>
  </r>
  <r>
    <s v="2016_０７福島"/>
    <x v="1"/>
    <x v="7"/>
    <x v="1"/>
    <x v="9"/>
    <x v="1"/>
    <x v="7"/>
    <n v="1938559"/>
    <x v="2"/>
    <n v="-137"/>
  </r>
  <r>
    <s v="2016_０７福島"/>
    <x v="1"/>
    <x v="7"/>
    <x v="1"/>
    <x v="9"/>
    <x v="1"/>
    <x v="7"/>
    <n v="1938559"/>
    <x v="1"/>
    <n v="7.0671049991256387"/>
  </r>
  <r>
    <s v="2016_０７福島"/>
    <x v="1"/>
    <x v="7"/>
    <x v="1"/>
    <x v="9"/>
    <x v="1"/>
    <x v="7"/>
    <n v="1938559"/>
    <x v="3"/>
    <n v="-7.0671049991256387"/>
  </r>
  <r>
    <s v="2016_０７福島"/>
    <x v="1"/>
    <x v="8"/>
    <x v="1"/>
    <x v="9"/>
    <x v="1"/>
    <x v="7"/>
    <n v="1938559"/>
    <x v="0"/>
    <n v="191"/>
  </r>
  <r>
    <s v="2016_０７福島"/>
    <x v="1"/>
    <x v="8"/>
    <x v="1"/>
    <x v="9"/>
    <x v="1"/>
    <x v="7"/>
    <n v="1938559"/>
    <x v="2"/>
    <n v="-191"/>
  </r>
  <r>
    <s v="2016_０７福島"/>
    <x v="1"/>
    <x v="8"/>
    <x v="1"/>
    <x v="9"/>
    <x v="1"/>
    <x v="7"/>
    <n v="1938559"/>
    <x v="1"/>
    <n v="9.8526792323576426"/>
  </r>
  <r>
    <s v="2016_０７福島"/>
    <x v="1"/>
    <x v="8"/>
    <x v="1"/>
    <x v="9"/>
    <x v="1"/>
    <x v="7"/>
    <n v="1938559"/>
    <x v="3"/>
    <n v="-9.8526792323576426"/>
  </r>
  <r>
    <s v="2016_０７福島"/>
    <x v="1"/>
    <x v="9"/>
    <x v="1"/>
    <x v="9"/>
    <x v="1"/>
    <x v="7"/>
    <n v="1938559"/>
    <x v="0"/>
    <n v="168"/>
  </r>
  <r>
    <s v="2016_０７福島"/>
    <x v="1"/>
    <x v="9"/>
    <x v="1"/>
    <x v="9"/>
    <x v="1"/>
    <x v="7"/>
    <n v="1938559"/>
    <x v="2"/>
    <n v="-168"/>
  </r>
  <r>
    <s v="2016_０７福島"/>
    <x v="1"/>
    <x v="9"/>
    <x v="1"/>
    <x v="9"/>
    <x v="1"/>
    <x v="7"/>
    <n v="1938559"/>
    <x v="1"/>
    <n v="8.6662309478329007"/>
  </r>
  <r>
    <s v="2016_０７福島"/>
    <x v="1"/>
    <x v="9"/>
    <x v="1"/>
    <x v="9"/>
    <x v="1"/>
    <x v="7"/>
    <n v="1938559"/>
    <x v="3"/>
    <n v="-8.6662309478329007"/>
  </r>
  <r>
    <s v="2016_０７福島"/>
    <x v="1"/>
    <x v="10"/>
    <x v="1"/>
    <x v="9"/>
    <x v="1"/>
    <x v="7"/>
    <n v="1938559"/>
    <x v="0"/>
    <n v="108"/>
  </r>
  <r>
    <s v="2016_０７福島"/>
    <x v="1"/>
    <x v="10"/>
    <x v="1"/>
    <x v="9"/>
    <x v="1"/>
    <x v="7"/>
    <n v="1938559"/>
    <x v="2"/>
    <n v="-108"/>
  </r>
  <r>
    <s v="2016_０７福島"/>
    <x v="1"/>
    <x v="10"/>
    <x v="1"/>
    <x v="9"/>
    <x v="1"/>
    <x v="7"/>
    <n v="1938559"/>
    <x v="1"/>
    <n v="5.5711484664640079"/>
  </r>
  <r>
    <s v="2016_０７福島"/>
    <x v="1"/>
    <x v="10"/>
    <x v="1"/>
    <x v="9"/>
    <x v="1"/>
    <x v="7"/>
    <n v="1938559"/>
    <x v="3"/>
    <n v="-5.5711484664640079"/>
  </r>
  <r>
    <s v="2016_０７福島"/>
    <x v="1"/>
    <x v="11"/>
    <x v="1"/>
    <x v="9"/>
    <x v="1"/>
    <x v="7"/>
    <n v="1938559"/>
    <x v="0"/>
    <n v="40"/>
  </r>
  <r>
    <s v="2016_０７福島"/>
    <x v="1"/>
    <x v="11"/>
    <x v="1"/>
    <x v="9"/>
    <x v="1"/>
    <x v="7"/>
    <n v="1938559"/>
    <x v="2"/>
    <n v="-40"/>
  </r>
  <r>
    <s v="2016_０７福島"/>
    <x v="1"/>
    <x v="11"/>
    <x v="1"/>
    <x v="9"/>
    <x v="1"/>
    <x v="7"/>
    <n v="1938559"/>
    <x v="1"/>
    <n v="2.0633883209125954"/>
  </r>
  <r>
    <s v="2016_０７福島"/>
    <x v="1"/>
    <x v="11"/>
    <x v="1"/>
    <x v="9"/>
    <x v="1"/>
    <x v="7"/>
    <n v="1938559"/>
    <x v="3"/>
    <n v="-2.0633883209125954"/>
  </r>
  <r>
    <s v="2016_０７福島"/>
    <x v="1"/>
    <x v="12"/>
    <x v="1"/>
    <x v="9"/>
    <x v="1"/>
    <x v="7"/>
    <n v="1938559"/>
    <x v="0"/>
    <n v="34"/>
  </r>
  <r>
    <s v="2016_０７福島"/>
    <x v="1"/>
    <x v="12"/>
    <x v="1"/>
    <x v="9"/>
    <x v="1"/>
    <x v="7"/>
    <n v="1938559"/>
    <x v="2"/>
    <n v="-34"/>
  </r>
  <r>
    <s v="2016_０７福島"/>
    <x v="1"/>
    <x v="12"/>
    <x v="1"/>
    <x v="9"/>
    <x v="1"/>
    <x v="7"/>
    <n v="1938559"/>
    <x v="1"/>
    <n v="1.753880072775706"/>
  </r>
  <r>
    <s v="2016_０７福島"/>
    <x v="1"/>
    <x v="12"/>
    <x v="1"/>
    <x v="9"/>
    <x v="1"/>
    <x v="7"/>
    <n v="1938559"/>
    <x v="3"/>
    <n v="-1.753880072775706"/>
  </r>
  <r>
    <s v="2016_０７福島"/>
    <x v="1"/>
    <x v="13"/>
    <x v="1"/>
    <x v="9"/>
    <x v="1"/>
    <x v="7"/>
    <n v="1938559"/>
    <x v="0"/>
    <n v="15"/>
  </r>
  <r>
    <s v="2016_０７福島"/>
    <x v="1"/>
    <x v="13"/>
    <x v="1"/>
    <x v="9"/>
    <x v="1"/>
    <x v="7"/>
    <n v="1938559"/>
    <x v="2"/>
    <n v="-15"/>
  </r>
  <r>
    <s v="2016_０７福島"/>
    <x v="1"/>
    <x v="13"/>
    <x v="1"/>
    <x v="9"/>
    <x v="1"/>
    <x v="7"/>
    <n v="1938559"/>
    <x v="1"/>
    <n v="0.77377062034222333"/>
  </r>
  <r>
    <s v="2016_０７福島"/>
    <x v="1"/>
    <x v="13"/>
    <x v="1"/>
    <x v="9"/>
    <x v="1"/>
    <x v="7"/>
    <n v="1938559"/>
    <x v="3"/>
    <n v="-0.77377062034222333"/>
  </r>
  <r>
    <s v="2016_０７福島"/>
    <x v="1"/>
    <x v="14"/>
    <x v="1"/>
    <x v="9"/>
    <x v="1"/>
    <x v="7"/>
    <n v="1938559"/>
    <x v="0"/>
    <n v="10"/>
  </r>
  <r>
    <s v="2016_０７福島"/>
    <x v="1"/>
    <x v="14"/>
    <x v="1"/>
    <x v="9"/>
    <x v="1"/>
    <x v="7"/>
    <n v="1938559"/>
    <x v="2"/>
    <n v="-10"/>
  </r>
  <r>
    <s v="2016_０７福島"/>
    <x v="1"/>
    <x v="14"/>
    <x v="1"/>
    <x v="9"/>
    <x v="1"/>
    <x v="7"/>
    <n v="1938559"/>
    <x v="1"/>
    <n v="0.51584708022814885"/>
  </r>
  <r>
    <s v="2016_０７福島"/>
    <x v="1"/>
    <x v="14"/>
    <x v="1"/>
    <x v="9"/>
    <x v="1"/>
    <x v="7"/>
    <n v="1938559"/>
    <x v="3"/>
    <n v="-0.51584708022814885"/>
  </r>
  <r>
    <s v="2016_０７福島"/>
    <x v="1"/>
    <x v="0"/>
    <x v="1"/>
    <x v="9"/>
    <x v="2"/>
    <x v="7"/>
    <n v="1938559"/>
    <x v="0"/>
    <n v="265"/>
  </r>
  <r>
    <s v="2016_０７福島"/>
    <x v="1"/>
    <x v="0"/>
    <x v="1"/>
    <x v="9"/>
    <x v="2"/>
    <x v="7"/>
    <n v="1938559"/>
    <x v="2"/>
    <n v="265"/>
  </r>
  <r>
    <s v="2016_０７福島"/>
    <x v="1"/>
    <x v="0"/>
    <x v="1"/>
    <x v="9"/>
    <x v="2"/>
    <x v="7"/>
    <n v="1938559"/>
    <x v="1"/>
    <n v="13.669947626045946"/>
  </r>
  <r>
    <s v="2016_０７福島"/>
    <x v="1"/>
    <x v="0"/>
    <x v="1"/>
    <x v="9"/>
    <x v="2"/>
    <x v="7"/>
    <n v="1938559"/>
    <x v="3"/>
    <n v="13.669947626045946"/>
  </r>
  <r>
    <s v="2016_０７福島"/>
    <x v="1"/>
    <x v="1"/>
    <x v="1"/>
    <x v="9"/>
    <x v="2"/>
    <x v="7"/>
    <n v="1938559"/>
    <x v="0"/>
    <n v="1"/>
  </r>
  <r>
    <s v="2016_０７福島"/>
    <x v="1"/>
    <x v="1"/>
    <x v="1"/>
    <x v="9"/>
    <x v="2"/>
    <x v="7"/>
    <n v="1938559"/>
    <x v="2"/>
    <n v="1"/>
  </r>
  <r>
    <s v="2016_０７福島"/>
    <x v="1"/>
    <x v="1"/>
    <x v="1"/>
    <x v="9"/>
    <x v="2"/>
    <x v="7"/>
    <n v="1938559"/>
    <x v="1"/>
    <n v="5.1584708022814882E-2"/>
  </r>
  <r>
    <s v="2016_０７福島"/>
    <x v="1"/>
    <x v="1"/>
    <x v="1"/>
    <x v="9"/>
    <x v="2"/>
    <x v="7"/>
    <n v="1938559"/>
    <x v="3"/>
    <n v="5.1584708022814882E-2"/>
  </r>
  <r>
    <s v="2016_０７福島"/>
    <x v="1"/>
    <x v="2"/>
    <x v="1"/>
    <x v="9"/>
    <x v="2"/>
    <x v="7"/>
    <n v="1938559"/>
    <x v="0"/>
    <n v="21"/>
  </r>
  <r>
    <s v="2016_０７福島"/>
    <x v="1"/>
    <x v="2"/>
    <x v="1"/>
    <x v="9"/>
    <x v="2"/>
    <x v="7"/>
    <n v="1938559"/>
    <x v="2"/>
    <n v="21"/>
  </r>
  <r>
    <s v="2016_０７福島"/>
    <x v="1"/>
    <x v="2"/>
    <x v="1"/>
    <x v="9"/>
    <x v="2"/>
    <x v="7"/>
    <n v="1938559"/>
    <x v="1"/>
    <n v="1.0832788684791126"/>
  </r>
  <r>
    <s v="2016_０７福島"/>
    <x v="1"/>
    <x v="2"/>
    <x v="1"/>
    <x v="9"/>
    <x v="2"/>
    <x v="7"/>
    <n v="1938559"/>
    <x v="3"/>
    <n v="1.0832788684791126"/>
  </r>
  <r>
    <s v="2016_０７福島"/>
    <x v="1"/>
    <x v="3"/>
    <x v="1"/>
    <x v="9"/>
    <x v="2"/>
    <x v="7"/>
    <n v="1938559"/>
    <x v="0"/>
    <n v="32"/>
  </r>
  <r>
    <s v="2016_０７福島"/>
    <x v="1"/>
    <x v="3"/>
    <x v="1"/>
    <x v="9"/>
    <x v="2"/>
    <x v="7"/>
    <n v="1938559"/>
    <x v="2"/>
    <n v="32"/>
  </r>
  <r>
    <s v="2016_０７福島"/>
    <x v="1"/>
    <x v="3"/>
    <x v="1"/>
    <x v="9"/>
    <x v="2"/>
    <x v="7"/>
    <n v="1938559"/>
    <x v="1"/>
    <n v="1.6507106567300762"/>
  </r>
  <r>
    <s v="2016_０７福島"/>
    <x v="1"/>
    <x v="3"/>
    <x v="1"/>
    <x v="9"/>
    <x v="2"/>
    <x v="7"/>
    <n v="1938559"/>
    <x v="3"/>
    <n v="1.6507106567300762"/>
  </r>
  <r>
    <s v="2016_０７福島"/>
    <x v="1"/>
    <x v="4"/>
    <x v="1"/>
    <x v="9"/>
    <x v="2"/>
    <x v="7"/>
    <n v="1938559"/>
    <x v="0"/>
    <n v="19"/>
  </r>
  <r>
    <s v="2016_０７福島"/>
    <x v="1"/>
    <x v="4"/>
    <x v="1"/>
    <x v="9"/>
    <x v="2"/>
    <x v="7"/>
    <n v="1938559"/>
    <x v="2"/>
    <n v="19"/>
  </r>
  <r>
    <s v="2016_０７福島"/>
    <x v="1"/>
    <x v="4"/>
    <x v="1"/>
    <x v="9"/>
    <x v="2"/>
    <x v="7"/>
    <n v="1938559"/>
    <x v="1"/>
    <n v="0.9801094524334828"/>
  </r>
  <r>
    <s v="2016_０７福島"/>
    <x v="1"/>
    <x v="4"/>
    <x v="1"/>
    <x v="9"/>
    <x v="2"/>
    <x v="7"/>
    <n v="1938559"/>
    <x v="3"/>
    <n v="0.9801094524334828"/>
  </r>
  <r>
    <s v="2016_０７福島"/>
    <x v="1"/>
    <x v="5"/>
    <x v="1"/>
    <x v="9"/>
    <x v="2"/>
    <x v="7"/>
    <n v="1938559"/>
    <x v="0"/>
    <n v="29"/>
  </r>
  <r>
    <s v="2016_０７福島"/>
    <x v="1"/>
    <x v="5"/>
    <x v="1"/>
    <x v="9"/>
    <x v="2"/>
    <x v="7"/>
    <n v="1938559"/>
    <x v="2"/>
    <n v="29"/>
  </r>
  <r>
    <s v="2016_０７福島"/>
    <x v="1"/>
    <x v="5"/>
    <x v="1"/>
    <x v="9"/>
    <x v="2"/>
    <x v="7"/>
    <n v="1938559"/>
    <x v="1"/>
    <n v="1.4959565326616318"/>
  </r>
  <r>
    <s v="2016_０７福島"/>
    <x v="1"/>
    <x v="5"/>
    <x v="1"/>
    <x v="9"/>
    <x v="2"/>
    <x v="7"/>
    <n v="1938559"/>
    <x v="3"/>
    <n v="1.4959565326616318"/>
  </r>
  <r>
    <s v="2016_０７福島"/>
    <x v="1"/>
    <x v="6"/>
    <x v="1"/>
    <x v="9"/>
    <x v="2"/>
    <x v="7"/>
    <n v="1938559"/>
    <x v="0"/>
    <n v="46"/>
  </r>
  <r>
    <s v="2016_０７福島"/>
    <x v="1"/>
    <x v="6"/>
    <x v="1"/>
    <x v="9"/>
    <x v="2"/>
    <x v="7"/>
    <n v="1938559"/>
    <x v="2"/>
    <n v="46"/>
  </r>
  <r>
    <s v="2016_０７福島"/>
    <x v="1"/>
    <x v="6"/>
    <x v="1"/>
    <x v="9"/>
    <x v="2"/>
    <x v="7"/>
    <n v="1938559"/>
    <x v="1"/>
    <n v="2.3728965690494848"/>
  </r>
  <r>
    <s v="2016_０７福島"/>
    <x v="1"/>
    <x v="6"/>
    <x v="1"/>
    <x v="9"/>
    <x v="2"/>
    <x v="7"/>
    <n v="1938559"/>
    <x v="3"/>
    <n v="2.3728965690494848"/>
  </r>
  <r>
    <s v="2016_０７福島"/>
    <x v="1"/>
    <x v="7"/>
    <x v="1"/>
    <x v="9"/>
    <x v="2"/>
    <x v="7"/>
    <n v="1938559"/>
    <x v="0"/>
    <n v="28"/>
  </r>
  <r>
    <s v="2016_０７福島"/>
    <x v="1"/>
    <x v="7"/>
    <x v="1"/>
    <x v="9"/>
    <x v="2"/>
    <x v="7"/>
    <n v="1938559"/>
    <x v="2"/>
    <n v="28"/>
  </r>
  <r>
    <s v="2016_０７福島"/>
    <x v="1"/>
    <x v="7"/>
    <x v="1"/>
    <x v="9"/>
    <x v="2"/>
    <x v="7"/>
    <n v="1938559"/>
    <x v="1"/>
    <n v="1.4443718246388166"/>
  </r>
  <r>
    <s v="2016_０７福島"/>
    <x v="1"/>
    <x v="7"/>
    <x v="1"/>
    <x v="9"/>
    <x v="2"/>
    <x v="7"/>
    <n v="1938559"/>
    <x v="3"/>
    <n v="1.4443718246388166"/>
  </r>
  <r>
    <s v="2016_０７福島"/>
    <x v="1"/>
    <x v="8"/>
    <x v="1"/>
    <x v="9"/>
    <x v="2"/>
    <x v="7"/>
    <n v="1938559"/>
    <x v="0"/>
    <n v="33"/>
  </r>
  <r>
    <s v="2016_０７福島"/>
    <x v="1"/>
    <x v="8"/>
    <x v="1"/>
    <x v="9"/>
    <x v="2"/>
    <x v="7"/>
    <n v="1938559"/>
    <x v="2"/>
    <n v="33"/>
  </r>
  <r>
    <s v="2016_０７福島"/>
    <x v="1"/>
    <x v="8"/>
    <x v="1"/>
    <x v="9"/>
    <x v="2"/>
    <x v="7"/>
    <n v="1938559"/>
    <x v="1"/>
    <n v="1.7022953647528913"/>
  </r>
  <r>
    <s v="2016_０７福島"/>
    <x v="1"/>
    <x v="8"/>
    <x v="1"/>
    <x v="9"/>
    <x v="2"/>
    <x v="7"/>
    <n v="1938559"/>
    <x v="3"/>
    <n v="1.7022953647528913"/>
  </r>
  <r>
    <s v="2016_０７福島"/>
    <x v="1"/>
    <x v="9"/>
    <x v="1"/>
    <x v="9"/>
    <x v="2"/>
    <x v="7"/>
    <n v="1938559"/>
    <x v="0"/>
    <n v="25"/>
  </r>
  <r>
    <s v="2016_０７福島"/>
    <x v="1"/>
    <x v="9"/>
    <x v="1"/>
    <x v="9"/>
    <x v="2"/>
    <x v="7"/>
    <n v="1938559"/>
    <x v="2"/>
    <n v="25"/>
  </r>
  <r>
    <s v="2016_０７福島"/>
    <x v="1"/>
    <x v="9"/>
    <x v="1"/>
    <x v="9"/>
    <x v="2"/>
    <x v="7"/>
    <n v="1938559"/>
    <x v="1"/>
    <n v="1.2896177005703722"/>
  </r>
  <r>
    <s v="2016_０７福島"/>
    <x v="1"/>
    <x v="9"/>
    <x v="1"/>
    <x v="9"/>
    <x v="2"/>
    <x v="7"/>
    <n v="1938559"/>
    <x v="3"/>
    <n v="1.2896177005703722"/>
  </r>
  <r>
    <s v="2016_０７福島"/>
    <x v="1"/>
    <x v="10"/>
    <x v="1"/>
    <x v="9"/>
    <x v="2"/>
    <x v="7"/>
    <n v="1938559"/>
    <x v="0"/>
    <n v="16"/>
  </r>
  <r>
    <s v="2016_０７福島"/>
    <x v="1"/>
    <x v="10"/>
    <x v="1"/>
    <x v="9"/>
    <x v="2"/>
    <x v="7"/>
    <n v="1938559"/>
    <x v="2"/>
    <n v="16"/>
  </r>
  <r>
    <s v="2016_０７福島"/>
    <x v="1"/>
    <x v="10"/>
    <x v="1"/>
    <x v="9"/>
    <x v="2"/>
    <x v="7"/>
    <n v="1938559"/>
    <x v="1"/>
    <n v="0.82535532836503811"/>
  </r>
  <r>
    <s v="2016_０７福島"/>
    <x v="1"/>
    <x v="10"/>
    <x v="1"/>
    <x v="9"/>
    <x v="2"/>
    <x v="7"/>
    <n v="1938559"/>
    <x v="3"/>
    <n v="0.82535532836503811"/>
  </r>
  <r>
    <s v="2016_０７福島"/>
    <x v="1"/>
    <x v="11"/>
    <x v="1"/>
    <x v="9"/>
    <x v="2"/>
    <x v="7"/>
    <n v="1938559"/>
    <x v="0"/>
    <n v="8"/>
  </r>
  <r>
    <s v="2016_０７福島"/>
    <x v="1"/>
    <x v="11"/>
    <x v="1"/>
    <x v="9"/>
    <x v="2"/>
    <x v="7"/>
    <n v="1938559"/>
    <x v="2"/>
    <n v="8"/>
  </r>
  <r>
    <s v="2016_０７福島"/>
    <x v="1"/>
    <x v="11"/>
    <x v="1"/>
    <x v="9"/>
    <x v="2"/>
    <x v="7"/>
    <n v="1938559"/>
    <x v="1"/>
    <n v="0.41267766418251906"/>
  </r>
  <r>
    <s v="2016_０７福島"/>
    <x v="1"/>
    <x v="11"/>
    <x v="1"/>
    <x v="9"/>
    <x v="2"/>
    <x v="7"/>
    <n v="1938559"/>
    <x v="3"/>
    <n v="0.41267766418251906"/>
  </r>
  <r>
    <s v="2016_０７福島"/>
    <x v="1"/>
    <x v="12"/>
    <x v="1"/>
    <x v="9"/>
    <x v="2"/>
    <x v="7"/>
    <n v="1938559"/>
    <x v="0"/>
    <n v="2"/>
  </r>
  <r>
    <s v="2016_０７福島"/>
    <x v="1"/>
    <x v="12"/>
    <x v="1"/>
    <x v="9"/>
    <x v="2"/>
    <x v="7"/>
    <n v="1938559"/>
    <x v="2"/>
    <n v="2"/>
  </r>
  <r>
    <s v="2016_０７福島"/>
    <x v="1"/>
    <x v="12"/>
    <x v="1"/>
    <x v="9"/>
    <x v="2"/>
    <x v="7"/>
    <n v="1938559"/>
    <x v="1"/>
    <n v="0.10316941604562976"/>
  </r>
  <r>
    <s v="2016_０７福島"/>
    <x v="1"/>
    <x v="12"/>
    <x v="1"/>
    <x v="9"/>
    <x v="2"/>
    <x v="7"/>
    <n v="1938559"/>
    <x v="3"/>
    <n v="0.10316941604562976"/>
  </r>
  <r>
    <s v="2016_０７福島"/>
    <x v="1"/>
    <x v="13"/>
    <x v="1"/>
    <x v="9"/>
    <x v="2"/>
    <x v="7"/>
    <n v="1938559"/>
    <x v="0"/>
    <n v="1"/>
  </r>
  <r>
    <s v="2016_０７福島"/>
    <x v="1"/>
    <x v="13"/>
    <x v="1"/>
    <x v="9"/>
    <x v="2"/>
    <x v="7"/>
    <n v="1938559"/>
    <x v="2"/>
    <n v="1"/>
  </r>
  <r>
    <s v="2016_０７福島"/>
    <x v="1"/>
    <x v="13"/>
    <x v="1"/>
    <x v="9"/>
    <x v="2"/>
    <x v="7"/>
    <n v="1938559"/>
    <x v="1"/>
    <n v="5.1584708022814882E-2"/>
  </r>
  <r>
    <s v="2016_０７福島"/>
    <x v="1"/>
    <x v="13"/>
    <x v="1"/>
    <x v="9"/>
    <x v="2"/>
    <x v="7"/>
    <n v="1938559"/>
    <x v="3"/>
    <n v="5.1584708022814882E-2"/>
  </r>
  <r>
    <s v="2016_０７福島"/>
    <x v="1"/>
    <x v="14"/>
    <x v="1"/>
    <x v="9"/>
    <x v="2"/>
    <x v="7"/>
    <n v="1938559"/>
    <x v="0"/>
    <n v="4"/>
  </r>
  <r>
    <s v="2016_０７福島"/>
    <x v="1"/>
    <x v="14"/>
    <x v="1"/>
    <x v="9"/>
    <x v="2"/>
    <x v="7"/>
    <n v="1938559"/>
    <x v="2"/>
    <n v="4"/>
  </r>
  <r>
    <s v="2016_０７福島"/>
    <x v="1"/>
    <x v="14"/>
    <x v="1"/>
    <x v="9"/>
    <x v="2"/>
    <x v="7"/>
    <n v="1938559"/>
    <x v="1"/>
    <n v="0.20633883209125953"/>
  </r>
  <r>
    <s v="2016_０７福島"/>
    <x v="1"/>
    <x v="14"/>
    <x v="1"/>
    <x v="9"/>
    <x v="2"/>
    <x v="7"/>
    <n v="1938559"/>
    <x v="3"/>
    <n v="0.20633883209125953"/>
  </r>
  <r>
    <s v="2016_０８茨城"/>
    <x v="1"/>
    <x v="0"/>
    <x v="2"/>
    <x v="9"/>
    <x v="0"/>
    <x v="8"/>
    <n v="2960458"/>
    <x v="0"/>
    <n v="1934"/>
  </r>
  <r>
    <s v="2016_０８茨城"/>
    <x v="1"/>
    <x v="0"/>
    <x v="2"/>
    <x v="9"/>
    <x v="0"/>
    <x v="8"/>
    <n v="2960458"/>
    <x v="1"/>
    <n v="65.327729695878148"/>
  </r>
  <r>
    <s v="2016_０８茨城"/>
    <x v="1"/>
    <x v="1"/>
    <x v="2"/>
    <x v="9"/>
    <x v="0"/>
    <x v="8"/>
    <n v="2960458"/>
    <x v="0"/>
    <n v="0"/>
  </r>
  <r>
    <s v="2016_０８茨城"/>
    <x v="1"/>
    <x v="1"/>
    <x v="2"/>
    <x v="9"/>
    <x v="0"/>
    <x v="8"/>
    <n v="2960458"/>
    <x v="1"/>
    <n v="0"/>
  </r>
  <r>
    <s v="2016_０８茨城"/>
    <x v="1"/>
    <x v="2"/>
    <x v="2"/>
    <x v="9"/>
    <x v="0"/>
    <x v="8"/>
    <n v="2960458"/>
    <x v="0"/>
    <n v="37"/>
  </r>
  <r>
    <s v="2016_０８茨城"/>
    <x v="1"/>
    <x v="2"/>
    <x v="2"/>
    <x v="9"/>
    <x v="0"/>
    <x v="8"/>
    <n v="2960458"/>
    <x v="1"/>
    <n v="1.2498066177598197"/>
  </r>
  <r>
    <s v="2016_０８茨城"/>
    <x v="1"/>
    <x v="3"/>
    <x v="2"/>
    <x v="9"/>
    <x v="0"/>
    <x v="8"/>
    <n v="2960458"/>
    <x v="0"/>
    <n v="108"/>
  </r>
  <r>
    <s v="2016_０８茨城"/>
    <x v="1"/>
    <x v="3"/>
    <x v="2"/>
    <x v="9"/>
    <x v="0"/>
    <x v="8"/>
    <n v="2960458"/>
    <x v="1"/>
    <n v="3.6480841815692036"/>
  </r>
  <r>
    <s v="2016_０８茨城"/>
    <x v="1"/>
    <x v="4"/>
    <x v="2"/>
    <x v="9"/>
    <x v="0"/>
    <x v="8"/>
    <n v="2960458"/>
    <x v="0"/>
    <n v="160"/>
  </r>
  <r>
    <s v="2016_０８茨城"/>
    <x v="1"/>
    <x v="4"/>
    <x v="2"/>
    <x v="9"/>
    <x v="0"/>
    <x v="8"/>
    <n v="2960458"/>
    <x v="1"/>
    <n v="5.4045691578803012"/>
  </r>
  <r>
    <s v="2016_０８茨城"/>
    <x v="1"/>
    <x v="5"/>
    <x v="2"/>
    <x v="9"/>
    <x v="0"/>
    <x v="8"/>
    <n v="2960458"/>
    <x v="0"/>
    <n v="195"/>
  </r>
  <r>
    <s v="2016_０８茨城"/>
    <x v="1"/>
    <x v="5"/>
    <x v="2"/>
    <x v="9"/>
    <x v="0"/>
    <x v="8"/>
    <n v="2960458"/>
    <x v="1"/>
    <n v="6.5868186611666166"/>
  </r>
  <r>
    <s v="2016_０８茨城"/>
    <x v="1"/>
    <x v="6"/>
    <x v="2"/>
    <x v="9"/>
    <x v="0"/>
    <x v="8"/>
    <n v="2960458"/>
    <x v="0"/>
    <n v="226"/>
  </r>
  <r>
    <s v="2016_０８茨城"/>
    <x v="1"/>
    <x v="6"/>
    <x v="2"/>
    <x v="9"/>
    <x v="0"/>
    <x v="8"/>
    <n v="2960458"/>
    <x v="1"/>
    <n v="7.6339539355059243"/>
  </r>
  <r>
    <s v="2016_０８茨城"/>
    <x v="1"/>
    <x v="7"/>
    <x v="2"/>
    <x v="9"/>
    <x v="0"/>
    <x v="8"/>
    <n v="2960458"/>
    <x v="0"/>
    <n v="245"/>
  </r>
  <r>
    <s v="2016_０８茨城"/>
    <x v="1"/>
    <x v="7"/>
    <x v="2"/>
    <x v="9"/>
    <x v="0"/>
    <x v="8"/>
    <n v="2960458"/>
    <x v="1"/>
    <n v="8.2757465230042104"/>
  </r>
  <r>
    <s v="2016_０８茨城"/>
    <x v="1"/>
    <x v="8"/>
    <x v="2"/>
    <x v="9"/>
    <x v="0"/>
    <x v="8"/>
    <n v="2960458"/>
    <x v="0"/>
    <n v="342"/>
  </r>
  <r>
    <s v="2016_０８茨城"/>
    <x v="1"/>
    <x v="8"/>
    <x v="2"/>
    <x v="9"/>
    <x v="0"/>
    <x v="8"/>
    <n v="2960458"/>
    <x v="1"/>
    <n v="11.552266574969142"/>
  </r>
  <r>
    <s v="2016_０８茨城"/>
    <x v="1"/>
    <x v="9"/>
    <x v="2"/>
    <x v="9"/>
    <x v="0"/>
    <x v="8"/>
    <n v="2960458"/>
    <x v="0"/>
    <n v="309"/>
  </r>
  <r>
    <s v="2016_０８茨城"/>
    <x v="1"/>
    <x v="9"/>
    <x v="2"/>
    <x v="9"/>
    <x v="0"/>
    <x v="8"/>
    <n v="2960458"/>
    <x v="1"/>
    <n v="10.437574186156331"/>
  </r>
  <r>
    <s v="2016_０８茨城"/>
    <x v="1"/>
    <x v="10"/>
    <x v="2"/>
    <x v="9"/>
    <x v="0"/>
    <x v="8"/>
    <n v="2960458"/>
    <x v="0"/>
    <n v="173"/>
  </r>
  <r>
    <s v="2016_０８茨城"/>
    <x v="1"/>
    <x v="10"/>
    <x v="2"/>
    <x v="9"/>
    <x v="0"/>
    <x v="8"/>
    <n v="2960458"/>
    <x v="1"/>
    <n v="5.8436904019580753"/>
  </r>
  <r>
    <s v="2016_０８茨城"/>
    <x v="1"/>
    <x v="11"/>
    <x v="2"/>
    <x v="9"/>
    <x v="0"/>
    <x v="8"/>
    <n v="2960458"/>
    <x v="0"/>
    <n v="61"/>
  </r>
  <r>
    <s v="2016_０８茨城"/>
    <x v="1"/>
    <x v="11"/>
    <x v="2"/>
    <x v="9"/>
    <x v="0"/>
    <x v="8"/>
    <n v="2960458"/>
    <x v="1"/>
    <n v="2.0604919914418649"/>
  </r>
  <r>
    <s v="2016_０８茨城"/>
    <x v="1"/>
    <x v="12"/>
    <x v="2"/>
    <x v="9"/>
    <x v="0"/>
    <x v="8"/>
    <n v="2960458"/>
    <x v="0"/>
    <n v="38"/>
  </r>
  <r>
    <s v="2016_０８茨城"/>
    <x v="1"/>
    <x v="12"/>
    <x v="2"/>
    <x v="9"/>
    <x v="0"/>
    <x v="8"/>
    <n v="2960458"/>
    <x v="1"/>
    <n v="1.2835851749965714"/>
  </r>
  <r>
    <s v="2016_０８茨城"/>
    <x v="1"/>
    <x v="13"/>
    <x v="2"/>
    <x v="9"/>
    <x v="0"/>
    <x v="8"/>
    <n v="2960458"/>
    <x v="0"/>
    <n v="15"/>
  </r>
  <r>
    <s v="2016_０８茨城"/>
    <x v="1"/>
    <x v="13"/>
    <x v="2"/>
    <x v="9"/>
    <x v="0"/>
    <x v="8"/>
    <n v="2960458"/>
    <x v="1"/>
    <n v="0.50667835855127819"/>
  </r>
  <r>
    <s v="2016_０８茨城"/>
    <x v="1"/>
    <x v="14"/>
    <x v="2"/>
    <x v="9"/>
    <x v="0"/>
    <x v="8"/>
    <n v="2960458"/>
    <x v="0"/>
    <n v="25"/>
  </r>
  <r>
    <s v="2016_０８茨城"/>
    <x v="1"/>
    <x v="14"/>
    <x v="2"/>
    <x v="9"/>
    <x v="0"/>
    <x v="8"/>
    <n v="2960458"/>
    <x v="1"/>
    <n v="0.84446393091879701"/>
  </r>
  <r>
    <s v="2016_０８茨城"/>
    <x v="1"/>
    <x v="0"/>
    <x v="2"/>
    <x v="9"/>
    <x v="1"/>
    <x v="8"/>
    <n v="2960458"/>
    <x v="0"/>
    <n v="1493"/>
  </r>
  <r>
    <s v="2016_０８茨城"/>
    <x v="1"/>
    <x v="0"/>
    <x v="2"/>
    <x v="9"/>
    <x v="1"/>
    <x v="8"/>
    <n v="2960458"/>
    <x v="2"/>
    <n v="-1493"/>
  </r>
  <r>
    <s v="2016_０８茨城"/>
    <x v="1"/>
    <x v="0"/>
    <x v="2"/>
    <x v="9"/>
    <x v="1"/>
    <x v="8"/>
    <n v="2960458"/>
    <x v="1"/>
    <n v="50.431385954470556"/>
  </r>
  <r>
    <s v="2016_０８茨城"/>
    <x v="1"/>
    <x v="0"/>
    <x v="2"/>
    <x v="9"/>
    <x v="1"/>
    <x v="8"/>
    <n v="2960458"/>
    <x v="3"/>
    <n v="-50.431385954470556"/>
  </r>
  <r>
    <s v="2016_０８茨城"/>
    <x v="1"/>
    <x v="1"/>
    <x v="2"/>
    <x v="9"/>
    <x v="1"/>
    <x v="8"/>
    <n v="2960458"/>
    <x v="0"/>
    <n v="0"/>
  </r>
  <r>
    <s v="2016_０８茨城"/>
    <x v="1"/>
    <x v="1"/>
    <x v="2"/>
    <x v="9"/>
    <x v="1"/>
    <x v="8"/>
    <n v="2960458"/>
    <x v="2"/>
    <n v="0"/>
  </r>
  <r>
    <s v="2016_０８茨城"/>
    <x v="1"/>
    <x v="1"/>
    <x v="2"/>
    <x v="9"/>
    <x v="1"/>
    <x v="8"/>
    <n v="2960458"/>
    <x v="1"/>
    <n v="0"/>
  </r>
  <r>
    <s v="2016_０８茨城"/>
    <x v="1"/>
    <x v="1"/>
    <x v="2"/>
    <x v="9"/>
    <x v="1"/>
    <x v="8"/>
    <n v="2960458"/>
    <x v="3"/>
    <n v="0"/>
  </r>
  <r>
    <s v="2016_０８茨城"/>
    <x v="1"/>
    <x v="2"/>
    <x v="2"/>
    <x v="9"/>
    <x v="1"/>
    <x v="8"/>
    <n v="2960458"/>
    <x v="0"/>
    <n v="27"/>
  </r>
  <r>
    <s v="2016_０８茨城"/>
    <x v="1"/>
    <x v="2"/>
    <x v="2"/>
    <x v="9"/>
    <x v="1"/>
    <x v="8"/>
    <n v="2960458"/>
    <x v="2"/>
    <n v="-27"/>
  </r>
  <r>
    <s v="2016_０８茨城"/>
    <x v="1"/>
    <x v="2"/>
    <x v="2"/>
    <x v="9"/>
    <x v="1"/>
    <x v="8"/>
    <n v="2960458"/>
    <x v="1"/>
    <n v="0.91202104539230089"/>
  </r>
  <r>
    <s v="2016_０８茨城"/>
    <x v="1"/>
    <x v="2"/>
    <x v="2"/>
    <x v="9"/>
    <x v="1"/>
    <x v="8"/>
    <n v="2960458"/>
    <x v="3"/>
    <n v="-0.91202104539230089"/>
  </r>
  <r>
    <s v="2016_０８茨城"/>
    <x v="1"/>
    <x v="3"/>
    <x v="2"/>
    <x v="9"/>
    <x v="1"/>
    <x v="8"/>
    <n v="2960458"/>
    <x v="0"/>
    <n v="73"/>
  </r>
  <r>
    <s v="2016_０８茨城"/>
    <x v="1"/>
    <x v="3"/>
    <x v="2"/>
    <x v="9"/>
    <x v="1"/>
    <x v="8"/>
    <n v="2960458"/>
    <x v="2"/>
    <n v="-73"/>
  </r>
  <r>
    <s v="2016_０８茨城"/>
    <x v="1"/>
    <x v="3"/>
    <x v="2"/>
    <x v="9"/>
    <x v="1"/>
    <x v="8"/>
    <n v="2960458"/>
    <x v="1"/>
    <n v="2.4658346782828873"/>
  </r>
  <r>
    <s v="2016_０８茨城"/>
    <x v="1"/>
    <x v="3"/>
    <x v="2"/>
    <x v="9"/>
    <x v="1"/>
    <x v="8"/>
    <n v="2960458"/>
    <x v="3"/>
    <n v="-2.4658346782828873"/>
  </r>
  <r>
    <s v="2016_０８茨城"/>
    <x v="1"/>
    <x v="4"/>
    <x v="2"/>
    <x v="9"/>
    <x v="1"/>
    <x v="8"/>
    <n v="2960458"/>
    <x v="0"/>
    <n v="98"/>
  </r>
  <r>
    <s v="2016_０８茨城"/>
    <x v="1"/>
    <x v="4"/>
    <x v="2"/>
    <x v="9"/>
    <x v="1"/>
    <x v="8"/>
    <n v="2960458"/>
    <x v="2"/>
    <n v="-98"/>
  </r>
  <r>
    <s v="2016_０８茨城"/>
    <x v="1"/>
    <x v="4"/>
    <x v="2"/>
    <x v="9"/>
    <x v="1"/>
    <x v="8"/>
    <n v="2960458"/>
    <x v="1"/>
    <n v="3.3102986092016842"/>
  </r>
  <r>
    <s v="2016_０８茨城"/>
    <x v="1"/>
    <x v="4"/>
    <x v="2"/>
    <x v="9"/>
    <x v="1"/>
    <x v="8"/>
    <n v="2960458"/>
    <x v="3"/>
    <n v="-3.3102986092016842"/>
  </r>
  <r>
    <s v="2016_０８茨城"/>
    <x v="1"/>
    <x v="5"/>
    <x v="2"/>
    <x v="9"/>
    <x v="1"/>
    <x v="8"/>
    <n v="2960458"/>
    <x v="0"/>
    <n v="129"/>
  </r>
  <r>
    <s v="2016_０８茨城"/>
    <x v="1"/>
    <x v="5"/>
    <x v="2"/>
    <x v="9"/>
    <x v="1"/>
    <x v="8"/>
    <n v="2960458"/>
    <x v="2"/>
    <n v="-129"/>
  </r>
  <r>
    <s v="2016_０８茨城"/>
    <x v="1"/>
    <x v="5"/>
    <x v="2"/>
    <x v="9"/>
    <x v="1"/>
    <x v="8"/>
    <n v="2960458"/>
    <x v="1"/>
    <n v="4.3574338835409927"/>
  </r>
  <r>
    <s v="2016_０８茨城"/>
    <x v="1"/>
    <x v="5"/>
    <x v="2"/>
    <x v="9"/>
    <x v="1"/>
    <x v="8"/>
    <n v="2960458"/>
    <x v="3"/>
    <n v="-4.3574338835409927"/>
  </r>
  <r>
    <s v="2016_０８茨城"/>
    <x v="1"/>
    <x v="6"/>
    <x v="2"/>
    <x v="9"/>
    <x v="1"/>
    <x v="8"/>
    <n v="2960458"/>
    <x v="0"/>
    <n v="167"/>
  </r>
  <r>
    <s v="2016_０８茨城"/>
    <x v="1"/>
    <x v="6"/>
    <x v="2"/>
    <x v="9"/>
    <x v="1"/>
    <x v="8"/>
    <n v="2960458"/>
    <x v="2"/>
    <n v="-167"/>
  </r>
  <r>
    <s v="2016_０８茨城"/>
    <x v="1"/>
    <x v="6"/>
    <x v="2"/>
    <x v="9"/>
    <x v="1"/>
    <x v="8"/>
    <n v="2960458"/>
    <x v="1"/>
    <n v="5.6410190585375641"/>
  </r>
  <r>
    <s v="2016_０８茨城"/>
    <x v="1"/>
    <x v="6"/>
    <x v="2"/>
    <x v="9"/>
    <x v="1"/>
    <x v="8"/>
    <n v="2960458"/>
    <x v="3"/>
    <n v="-5.6410190585375641"/>
  </r>
  <r>
    <s v="2016_０８茨城"/>
    <x v="1"/>
    <x v="7"/>
    <x v="2"/>
    <x v="9"/>
    <x v="1"/>
    <x v="8"/>
    <n v="2960458"/>
    <x v="0"/>
    <n v="190"/>
  </r>
  <r>
    <s v="2016_０８茨城"/>
    <x v="1"/>
    <x v="7"/>
    <x v="2"/>
    <x v="9"/>
    <x v="1"/>
    <x v="8"/>
    <n v="2960458"/>
    <x v="2"/>
    <n v="-190"/>
  </r>
  <r>
    <s v="2016_０８茨城"/>
    <x v="1"/>
    <x v="7"/>
    <x v="2"/>
    <x v="9"/>
    <x v="1"/>
    <x v="8"/>
    <n v="2960458"/>
    <x v="1"/>
    <n v="6.417925874982858"/>
  </r>
  <r>
    <s v="2016_０８茨城"/>
    <x v="1"/>
    <x v="7"/>
    <x v="2"/>
    <x v="9"/>
    <x v="1"/>
    <x v="8"/>
    <n v="2960458"/>
    <x v="3"/>
    <n v="-6.417925874982858"/>
  </r>
  <r>
    <s v="2016_０８茨城"/>
    <x v="1"/>
    <x v="8"/>
    <x v="2"/>
    <x v="9"/>
    <x v="1"/>
    <x v="8"/>
    <n v="2960458"/>
    <x v="0"/>
    <n v="288"/>
  </r>
  <r>
    <s v="2016_０８茨城"/>
    <x v="1"/>
    <x v="8"/>
    <x v="2"/>
    <x v="9"/>
    <x v="1"/>
    <x v="8"/>
    <n v="2960458"/>
    <x v="2"/>
    <n v="-288"/>
  </r>
  <r>
    <s v="2016_０８茨城"/>
    <x v="1"/>
    <x v="8"/>
    <x v="2"/>
    <x v="9"/>
    <x v="1"/>
    <x v="8"/>
    <n v="2960458"/>
    <x v="1"/>
    <n v="9.7282244841845422"/>
  </r>
  <r>
    <s v="2016_０８茨城"/>
    <x v="1"/>
    <x v="8"/>
    <x v="2"/>
    <x v="9"/>
    <x v="1"/>
    <x v="8"/>
    <n v="2960458"/>
    <x v="3"/>
    <n v="-9.7282244841845422"/>
  </r>
  <r>
    <s v="2016_０８茨城"/>
    <x v="1"/>
    <x v="9"/>
    <x v="2"/>
    <x v="9"/>
    <x v="1"/>
    <x v="8"/>
    <n v="2960458"/>
    <x v="0"/>
    <n v="251"/>
  </r>
  <r>
    <s v="2016_０８茨城"/>
    <x v="1"/>
    <x v="9"/>
    <x v="2"/>
    <x v="9"/>
    <x v="1"/>
    <x v="8"/>
    <n v="2960458"/>
    <x v="2"/>
    <n v="-251"/>
  </r>
  <r>
    <s v="2016_０８茨城"/>
    <x v="1"/>
    <x v="9"/>
    <x v="2"/>
    <x v="9"/>
    <x v="1"/>
    <x v="8"/>
    <n v="2960458"/>
    <x v="1"/>
    <n v="8.4784178664247225"/>
  </r>
  <r>
    <s v="2016_０８茨城"/>
    <x v="1"/>
    <x v="9"/>
    <x v="2"/>
    <x v="9"/>
    <x v="1"/>
    <x v="8"/>
    <n v="2960458"/>
    <x v="3"/>
    <n v="-8.4784178664247225"/>
  </r>
  <r>
    <s v="2016_０８茨城"/>
    <x v="1"/>
    <x v="10"/>
    <x v="2"/>
    <x v="9"/>
    <x v="1"/>
    <x v="8"/>
    <n v="2960458"/>
    <x v="0"/>
    <n v="151"/>
  </r>
  <r>
    <s v="2016_０８茨城"/>
    <x v="1"/>
    <x v="10"/>
    <x v="2"/>
    <x v="9"/>
    <x v="1"/>
    <x v="8"/>
    <n v="2960458"/>
    <x v="2"/>
    <n v="-151"/>
  </r>
  <r>
    <s v="2016_０８茨城"/>
    <x v="1"/>
    <x v="10"/>
    <x v="2"/>
    <x v="9"/>
    <x v="1"/>
    <x v="8"/>
    <n v="2960458"/>
    <x v="1"/>
    <n v="5.100562142749534"/>
  </r>
  <r>
    <s v="2016_０８茨城"/>
    <x v="1"/>
    <x v="10"/>
    <x v="2"/>
    <x v="9"/>
    <x v="1"/>
    <x v="8"/>
    <n v="2960458"/>
    <x v="3"/>
    <n v="-5.100562142749534"/>
  </r>
  <r>
    <s v="2016_０８茨城"/>
    <x v="1"/>
    <x v="11"/>
    <x v="2"/>
    <x v="9"/>
    <x v="1"/>
    <x v="8"/>
    <n v="2960458"/>
    <x v="0"/>
    <n v="51"/>
  </r>
  <r>
    <s v="2016_０８茨城"/>
    <x v="1"/>
    <x v="11"/>
    <x v="2"/>
    <x v="9"/>
    <x v="1"/>
    <x v="8"/>
    <n v="2960458"/>
    <x v="2"/>
    <n v="-51"/>
  </r>
  <r>
    <s v="2016_０８茨城"/>
    <x v="1"/>
    <x v="11"/>
    <x v="2"/>
    <x v="9"/>
    <x v="1"/>
    <x v="8"/>
    <n v="2960458"/>
    <x v="1"/>
    <n v="1.722706419074346"/>
  </r>
  <r>
    <s v="2016_０８茨城"/>
    <x v="1"/>
    <x v="11"/>
    <x v="2"/>
    <x v="9"/>
    <x v="1"/>
    <x v="8"/>
    <n v="2960458"/>
    <x v="3"/>
    <n v="-1.722706419074346"/>
  </r>
  <r>
    <s v="2016_０８茨城"/>
    <x v="1"/>
    <x v="12"/>
    <x v="2"/>
    <x v="9"/>
    <x v="1"/>
    <x v="8"/>
    <n v="2960458"/>
    <x v="0"/>
    <n v="36"/>
  </r>
  <r>
    <s v="2016_０８茨城"/>
    <x v="1"/>
    <x v="12"/>
    <x v="2"/>
    <x v="9"/>
    <x v="1"/>
    <x v="8"/>
    <n v="2960458"/>
    <x v="2"/>
    <n v="-36"/>
  </r>
  <r>
    <s v="2016_０８茨城"/>
    <x v="1"/>
    <x v="12"/>
    <x v="2"/>
    <x v="9"/>
    <x v="1"/>
    <x v="8"/>
    <n v="2960458"/>
    <x v="1"/>
    <n v="1.2160280605230678"/>
  </r>
  <r>
    <s v="2016_０８茨城"/>
    <x v="1"/>
    <x v="12"/>
    <x v="2"/>
    <x v="9"/>
    <x v="1"/>
    <x v="8"/>
    <n v="2960458"/>
    <x v="3"/>
    <n v="-1.2160280605230678"/>
  </r>
  <r>
    <s v="2016_０８茨城"/>
    <x v="1"/>
    <x v="13"/>
    <x v="2"/>
    <x v="9"/>
    <x v="1"/>
    <x v="8"/>
    <n v="2960458"/>
    <x v="0"/>
    <n v="12"/>
  </r>
  <r>
    <s v="2016_０８茨城"/>
    <x v="1"/>
    <x v="13"/>
    <x v="2"/>
    <x v="9"/>
    <x v="1"/>
    <x v="8"/>
    <n v="2960458"/>
    <x v="2"/>
    <n v="-12"/>
  </r>
  <r>
    <s v="2016_０８茨城"/>
    <x v="1"/>
    <x v="13"/>
    <x v="2"/>
    <x v="9"/>
    <x v="1"/>
    <x v="8"/>
    <n v="2960458"/>
    <x v="1"/>
    <n v="0.40534268684102254"/>
  </r>
  <r>
    <s v="2016_０８茨城"/>
    <x v="1"/>
    <x v="13"/>
    <x v="2"/>
    <x v="9"/>
    <x v="1"/>
    <x v="8"/>
    <n v="2960458"/>
    <x v="3"/>
    <n v="-0.40534268684102254"/>
  </r>
  <r>
    <s v="2016_０８茨城"/>
    <x v="1"/>
    <x v="14"/>
    <x v="2"/>
    <x v="9"/>
    <x v="1"/>
    <x v="8"/>
    <n v="2960458"/>
    <x v="0"/>
    <n v="20"/>
  </r>
  <r>
    <s v="2016_０８茨城"/>
    <x v="1"/>
    <x v="14"/>
    <x v="2"/>
    <x v="9"/>
    <x v="1"/>
    <x v="8"/>
    <n v="2960458"/>
    <x v="2"/>
    <n v="-20"/>
  </r>
  <r>
    <s v="2016_０８茨城"/>
    <x v="1"/>
    <x v="14"/>
    <x v="2"/>
    <x v="9"/>
    <x v="1"/>
    <x v="8"/>
    <n v="2960458"/>
    <x v="1"/>
    <n v="0.67557114473503765"/>
  </r>
  <r>
    <s v="2016_０８茨城"/>
    <x v="1"/>
    <x v="14"/>
    <x v="2"/>
    <x v="9"/>
    <x v="1"/>
    <x v="8"/>
    <n v="2960458"/>
    <x v="3"/>
    <n v="-0.67557114473503765"/>
  </r>
  <r>
    <s v="2016_０８茨城"/>
    <x v="1"/>
    <x v="0"/>
    <x v="2"/>
    <x v="9"/>
    <x v="2"/>
    <x v="8"/>
    <n v="2960458"/>
    <x v="0"/>
    <n v="441"/>
  </r>
  <r>
    <s v="2016_０８茨城"/>
    <x v="1"/>
    <x v="0"/>
    <x v="2"/>
    <x v="9"/>
    <x v="2"/>
    <x v="8"/>
    <n v="2960458"/>
    <x v="2"/>
    <n v="441"/>
  </r>
  <r>
    <s v="2016_０８茨城"/>
    <x v="1"/>
    <x v="0"/>
    <x v="2"/>
    <x v="9"/>
    <x v="2"/>
    <x v="8"/>
    <n v="2960458"/>
    <x v="1"/>
    <n v="14.896343741407581"/>
  </r>
  <r>
    <s v="2016_０８茨城"/>
    <x v="1"/>
    <x v="0"/>
    <x v="2"/>
    <x v="9"/>
    <x v="2"/>
    <x v="8"/>
    <n v="2960458"/>
    <x v="3"/>
    <n v="14.896343741407581"/>
  </r>
  <r>
    <s v="2016_０８茨城"/>
    <x v="1"/>
    <x v="1"/>
    <x v="2"/>
    <x v="9"/>
    <x v="2"/>
    <x v="8"/>
    <n v="2960458"/>
    <x v="0"/>
    <n v="0"/>
  </r>
  <r>
    <s v="2016_０８茨城"/>
    <x v="1"/>
    <x v="1"/>
    <x v="2"/>
    <x v="9"/>
    <x v="2"/>
    <x v="8"/>
    <n v="2960458"/>
    <x v="2"/>
    <n v="0"/>
  </r>
  <r>
    <s v="2016_０８茨城"/>
    <x v="1"/>
    <x v="1"/>
    <x v="2"/>
    <x v="9"/>
    <x v="2"/>
    <x v="8"/>
    <n v="2960458"/>
    <x v="1"/>
    <n v="0"/>
  </r>
  <r>
    <s v="2016_０８茨城"/>
    <x v="1"/>
    <x v="1"/>
    <x v="2"/>
    <x v="9"/>
    <x v="2"/>
    <x v="8"/>
    <n v="2960458"/>
    <x v="3"/>
    <n v="0"/>
  </r>
  <r>
    <s v="2016_０８茨城"/>
    <x v="1"/>
    <x v="2"/>
    <x v="2"/>
    <x v="9"/>
    <x v="2"/>
    <x v="8"/>
    <n v="2960458"/>
    <x v="0"/>
    <n v="10"/>
  </r>
  <r>
    <s v="2016_０８茨城"/>
    <x v="1"/>
    <x v="2"/>
    <x v="2"/>
    <x v="9"/>
    <x v="2"/>
    <x v="8"/>
    <n v="2960458"/>
    <x v="2"/>
    <n v="10"/>
  </r>
  <r>
    <s v="2016_０８茨城"/>
    <x v="1"/>
    <x v="2"/>
    <x v="2"/>
    <x v="9"/>
    <x v="2"/>
    <x v="8"/>
    <n v="2960458"/>
    <x v="1"/>
    <n v="0.33778557236751883"/>
  </r>
  <r>
    <s v="2016_０８茨城"/>
    <x v="1"/>
    <x v="2"/>
    <x v="2"/>
    <x v="9"/>
    <x v="2"/>
    <x v="8"/>
    <n v="2960458"/>
    <x v="3"/>
    <n v="0.33778557236751883"/>
  </r>
  <r>
    <s v="2016_０８茨城"/>
    <x v="1"/>
    <x v="3"/>
    <x v="2"/>
    <x v="9"/>
    <x v="2"/>
    <x v="8"/>
    <n v="2960458"/>
    <x v="0"/>
    <n v="35"/>
  </r>
  <r>
    <s v="2016_０８茨城"/>
    <x v="1"/>
    <x v="3"/>
    <x v="2"/>
    <x v="9"/>
    <x v="2"/>
    <x v="8"/>
    <n v="2960458"/>
    <x v="2"/>
    <n v="35"/>
  </r>
  <r>
    <s v="2016_０８茨城"/>
    <x v="1"/>
    <x v="3"/>
    <x v="2"/>
    <x v="9"/>
    <x v="2"/>
    <x v="8"/>
    <n v="2960458"/>
    <x v="1"/>
    <n v="1.1822495032863158"/>
  </r>
  <r>
    <s v="2016_０８茨城"/>
    <x v="1"/>
    <x v="3"/>
    <x v="2"/>
    <x v="9"/>
    <x v="2"/>
    <x v="8"/>
    <n v="2960458"/>
    <x v="3"/>
    <n v="1.1822495032863158"/>
  </r>
  <r>
    <s v="2016_０８茨城"/>
    <x v="1"/>
    <x v="4"/>
    <x v="2"/>
    <x v="9"/>
    <x v="2"/>
    <x v="8"/>
    <n v="2960458"/>
    <x v="0"/>
    <n v="62"/>
  </r>
  <r>
    <s v="2016_０８茨城"/>
    <x v="1"/>
    <x v="4"/>
    <x v="2"/>
    <x v="9"/>
    <x v="2"/>
    <x v="8"/>
    <n v="2960458"/>
    <x v="2"/>
    <n v="62"/>
  </r>
  <r>
    <s v="2016_０８茨城"/>
    <x v="1"/>
    <x v="4"/>
    <x v="2"/>
    <x v="9"/>
    <x v="2"/>
    <x v="8"/>
    <n v="2960458"/>
    <x v="1"/>
    <n v="2.0942705486786166"/>
  </r>
  <r>
    <s v="2016_０８茨城"/>
    <x v="1"/>
    <x v="4"/>
    <x v="2"/>
    <x v="9"/>
    <x v="2"/>
    <x v="8"/>
    <n v="2960458"/>
    <x v="3"/>
    <n v="2.0942705486786166"/>
  </r>
  <r>
    <s v="2016_０８茨城"/>
    <x v="1"/>
    <x v="5"/>
    <x v="2"/>
    <x v="9"/>
    <x v="2"/>
    <x v="8"/>
    <n v="2960458"/>
    <x v="0"/>
    <n v="66"/>
  </r>
  <r>
    <s v="2016_０８茨城"/>
    <x v="1"/>
    <x v="5"/>
    <x v="2"/>
    <x v="9"/>
    <x v="2"/>
    <x v="8"/>
    <n v="2960458"/>
    <x v="2"/>
    <n v="66"/>
  </r>
  <r>
    <s v="2016_０８茨城"/>
    <x v="1"/>
    <x v="5"/>
    <x v="2"/>
    <x v="9"/>
    <x v="2"/>
    <x v="8"/>
    <n v="2960458"/>
    <x v="1"/>
    <n v="2.2293847776256239"/>
  </r>
  <r>
    <s v="2016_０８茨城"/>
    <x v="1"/>
    <x v="5"/>
    <x v="2"/>
    <x v="9"/>
    <x v="2"/>
    <x v="8"/>
    <n v="2960458"/>
    <x v="3"/>
    <n v="2.2293847776256239"/>
  </r>
  <r>
    <s v="2016_０８茨城"/>
    <x v="1"/>
    <x v="6"/>
    <x v="2"/>
    <x v="9"/>
    <x v="2"/>
    <x v="8"/>
    <n v="2960458"/>
    <x v="0"/>
    <n v="59"/>
  </r>
  <r>
    <s v="2016_０８茨城"/>
    <x v="1"/>
    <x v="6"/>
    <x v="2"/>
    <x v="9"/>
    <x v="2"/>
    <x v="8"/>
    <n v="2960458"/>
    <x v="2"/>
    <n v="59"/>
  </r>
  <r>
    <s v="2016_０８茨城"/>
    <x v="1"/>
    <x v="6"/>
    <x v="2"/>
    <x v="9"/>
    <x v="2"/>
    <x v="8"/>
    <n v="2960458"/>
    <x v="1"/>
    <n v="1.992934876968361"/>
  </r>
  <r>
    <s v="2016_０８茨城"/>
    <x v="1"/>
    <x v="6"/>
    <x v="2"/>
    <x v="9"/>
    <x v="2"/>
    <x v="8"/>
    <n v="2960458"/>
    <x v="3"/>
    <n v="1.992934876968361"/>
  </r>
  <r>
    <s v="2016_０８茨城"/>
    <x v="1"/>
    <x v="7"/>
    <x v="2"/>
    <x v="9"/>
    <x v="2"/>
    <x v="8"/>
    <n v="2960458"/>
    <x v="0"/>
    <n v="55"/>
  </r>
  <r>
    <s v="2016_０８茨城"/>
    <x v="1"/>
    <x v="7"/>
    <x v="2"/>
    <x v="9"/>
    <x v="2"/>
    <x v="8"/>
    <n v="2960458"/>
    <x v="2"/>
    <n v="55"/>
  </r>
  <r>
    <s v="2016_０８茨城"/>
    <x v="1"/>
    <x v="7"/>
    <x v="2"/>
    <x v="9"/>
    <x v="2"/>
    <x v="8"/>
    <n v="2960458"/>
    <x v="1"/>
    <n v="1.8578206480213533"/>
  </r>
  <r>
    <s v="2016_０８茨城"/>
    <x v="1"/>
    <x v="7"/>
    <x v="2"/>
    <x v="9"/>
    <x v="2"/>
    <x v="8"/>
    <n v="2960458"/>
    <x v="3"/>
    <n v="1.8578206480213533"/>
  </r>
  <r>
    <s v="2016_０８茨城"/>
    <x v="1"/>
    <x v="8"/>
    <x v="2"/>
    <x v="9"/>
    <x v="2"/>
    <x v="8"/>
    <n v="2960458"/>
    <x v="0"/>
    <n v="54"/>
  </r>
  <r>
    <s v="2016_０８茨城"/>
    <x v="1"/>
    <x v="8"/>
    <x v="2"/>
    <x v="9"/>
    <x v="2"/>
    <x v="8"/>
    <n v="2960458"/>
    <x v="2"/>
    <n v="54"/>
  </r>
  <r>
    <s v="2016_０８茨城"/>
    <x v="1"/>
    <x v="8"/>
    <x v="2"/>
    <x v="9"/>
    <x v="2"/>
    <x v="8"/>
    <n v="2960458"/>
    <x v="1"/>
    <n v="1.8240420907846018"/>
  </r>
  <r>
    <s v="2016_０８茨城"/>
    <x v="1"/>
    <x v="8"/>
    <x v="2"/>
    <x v="9"/>
    <x v="2"/>
    <x v="8"/>
    <n v="2960458"/>
    <x v="3"/>
    <n v="1.8240420907846018"/>
  </r>
  <r>
    <s v="2016_０８茨城"/>
    <x v="1"/>
    <x v="9"/>
    <x v="2"/>
    <x v="9"/>
    <x v="2"/>
    <x v="8"/>
    <n v="2960458"/>
    <x v="0"/>
    <n v="58"/>
  </r>
  <r>
    <s v="2016_０８茨城"/>
    <x v="1"/>
    <x v="9"/>
    <x v="2"/>
    <x v="9"/>
    <x v="2"/>
    <x v="8"/>
    <n v="2960458"/>
    <x v="2"/>
    <n v="58"/>
  </r>
  <r>
    <s v="2016_０８茨城"/>
    <x v="1"/>
    <x v="9"/>
    <x v="2"/>
    <x v="9"/>
    <x v="2"/>
    <x v="8"/>
    <n v="2960458"/>
    <x v="1"/>
    <n v="1.9591563197316091"/>
  </r>
  <r>
    <s v="2016_０８茨城"/>
    <x v="1"/>
    <x v="9"/>
    <x v="2"/>
    <x v="9"/>
    <x v="2"/>
    <x v="8"/>
    <n v="2960458"/>
    <x v="3"/>
    <n v="1.9591563197316091"/>
  </r>
  <r>
    <s v="2016_０８茨城"/>
    <x v="1"/>
    <x v="10"/>
    <x v="2"/>
    <x v="9"/>
    <x v="2"/>
    <x v="8"/>
    <n v="2960458"/>
    <x v="0"/>
    <n v="22"/>
  </r>
  <r>
    <s v="2016_０８茨城"/>
    <x v="1"/>
    <x v="10"/>
    <x v="2"/>
    <x v="9"/>
    <x v="2"/>
    <x v="8"/>
    <n v="2960458"/>
    <x v="2"/>
    <n v="22"/>
  </r>
  <r>
    <s v="2016_０８茨城"/>
    <x v="1"/>
    <x v="10"/>
    <x v="2"/>
    <x v="9"/>
    <x v="2"/>
    <x v="8"/>
    <n v="2960458"/>
    <x v="1"/>
    <n v="0.74312825920854142"/>
  </r>
  <r>
    <s v="2016_０８茨城"/>
    <x v="1"/>
    <x v="10"/>
    <x v="2"/>
    <x v="9"/>
    <x v="2"/>
    <x v="8"/>
    <n v="2960458"/>
    <x v="3"/>
    <n v="0.74312825920854142"/>
  </r>
  <r>
    <s v="2016_０８茨城"/>
    <x v="1"/>
    <x v="11"/>
    <x v="2"/>
    <x v="9"/>
    <x v="2"/>
    <x v="8"/>
    <n v="2960458"/>
    <x v="0"/>
    <n v="10"/>
  </r>
  <r>
    <s v="2016_０８茨城"/>
    <x v="1"/>
    <x v="11"/>
    <x v="2"/>
    <x v="9"/>
    <x v="2"/>
    <x v="8"/>
    <n v="2960458"/>
    <x v="2"/>
    <n v="10"/>
  </r>
  <r>
    <s v="2016_０８茨城"/>
    <x v="1"/>
    <x v="11"/>
    <x v="2"/>
    <x v="9"/>
    <x v="2"/>
    <x v="8"/>
    <n v="2960458"/>
    <x v="1"/>
    <n v="0.33778557236751883"/>
  </r>
  <r>
    <s v="2016_０８茨城"/>
    <x v="1"/>
    <x v="11"/>
    <x v="2"/>
    <x v="9"/>
    <x v="2"/>
    <x v="8"/>
    <n v="2960458"/>
    <x v="3"/>
    <n v="0.33778557236751883"/>
  </r>
  <r>
    <s v="2016_０８茨城"/>
    <x v="1"/>
    <x v="12"/>
    <x v="2"/>
    <x v="9"/>
    <x v="2"/>
    <x v="8"/>
    <n v="2960458"/>
    <x v="0"/>
    <n v="2"/>
  </r>
  <r>
    <s v="2016_０８茨城"/>
    <x v="1"/>
    <x v="12"/>
    <x v="2"/>
    <x v="9"/>
    <x v="2"/>
    <x v="8"/>
    <n v="2960458"/>
    <x v="2"/>
    <n v="2"/>
  </r>
  <r>
    <s v="2016_０８茨城"/>
    <x v="1"/>
    <x v="12"/>
    <x v="2"/>
    <x v="9"/>
    <x v="2"/>
    <x v="8"/>
    <n v="2960458"/>
    <x v="1"/>
    <n v="6.7557114473503765E-2"/>
  </r>
  <r>
    <s v="2016_０８茨城"/>
    <x v="1"/>
    <x v="12"/>
    <x v="2"/>
    <x v="9"/>
    <x v="2"/>
    <x v="8"/>
    <n v="2960458"/>
    <x v="3"/>
    <n v="6.7557114473503765E-2"/>
  </r>
  <r>
    <s v="2016_０８茨城"/>
    <x v="1"/>
    <x v="13"/>
    <x v="2"/>
    <x v="9"/>
    <x v="2"/>
    <x v="8"/>
    <n v="2960458"/>
    <x v="0"/>
    <n v="3"/>
  </r>
  <r>
    <s v="2016_０８茨城"/>
    <x v="1"/>
    <x v="13"/>
    <x v="2"/>
    <x v="9"/>
    <x v="2"/>
    <x v="8"/>
    <n v="2960458"/>
    <x v="2"/>
    <n v="3"/>
  </r>
  <r>
    <s v="2016_０８茨城"/>
    <x v="1"/>
    <x v="13"/>
    <x v="2"/>
    <x v="9"/>
    <x v="2"/>
    <x v="8"/>
    <n v="2960458"/>
    <x v="1"/>
    <n v="0.10133567171025563"/>
  </r>
  <r>
    <s v="2016_０８茨城"/>
    <x v="1"/>
    <x v="13"/>
    <x v="2"/>
    <x v="9"/>
    <x v="2"/>
    <x v="8"/>
    <n v="2960458"/>
    <x v="3"/>
    <n v="0.10133567171025563"/>
  </r>
  <r>
    <s v="2016_０８茨城"/>
    <x v="1"/>
    <x v="14"/>
    <x v="2"/>
    <x v="9"/>
    <x v="2"/>
    <x v="8"/>
    <n v="2960458"/>
    <x v="0"/>
    <n v="5"/>
  </r>
  <r>
    <s v="2016_０８茨城"/>
    <x v="1"/>
    <x v="14"/>
    <x v="2"/>
    <x v="9"/>
    <x v="2"/>
    <x v="8"/>
    <n v="2960458"/>
    <x v="2"/>
    <n v="5"/>
  </r>
  <r>
    <s v="2016_０８茨城"/>
    <x v="1"/>
    <x v="14"/>
    <x v="2"/>
    <x v="9"/>
    <x v="2"/>
    <x v="8"/>
    <n v="2960458"/>
    <x v="1"/>
    <n v="0.16889278618375941"/>
  </r>
  <r>
    <s v="2016_０８茨城"/>
    <x v="1"/>
    <x v="14"/>
    <x v="2"/>
    <x v="9"/>
    <x v="2"/>
    <x v="8"/>
    <n v="2960458"/>
    <x v="3"/>
    <n v="0.16889278618375941"/>
  </r>
  <r>
    <s v="2016_０９栃木"/>
    <x v="1"/>
    <x v="0"/>
    <x v="2"/>
    <x v="9"/>
    <x v="0"/>
    <x v="9"/>
    <n v="1991597"/>
    <x v="0"/>
    <n v="1379"/>
  </r>
  <r>
    <s v="2016_０９栃木"/>
    <x v="1"/>
    <x v="0"/>
    <x v="2"/>
    <x v="9"/>
    <x v="0"/>
    <x v="9"/>
    <n v="1991597"/>
    <x v="1"/>
    <n v="69.240915707344399"/>
  </r>
  <r>
    <s v="2016_０９栃木"/>
    <x v="1"/>
    <x v="1"/>
    <x v="2"/>
    <x v="9"/>
    <x v="0"/>
    <x v="9"/>
    <n v="1991597"/>
    <x v="0"/>
    <n v="0"/>
  </r>
  <r>
    <s v="2016_０９栃木"/>
    <x v="1"/>
    <x v="1"/>
    <x v="2"/>
    <x v="9"/>
    <x v="0"/>
    <x v="9"/>
    <n v="1991597"/>
    <x v="1"/>
    <n v="0"/>
  </r>
  <r>
    <s v="2016_０９栃木"/>
    <x v="1"/>
    <x v="2"/>
    <x v="2"/>
    <x v="9"/>
    <x v="0"/>
    <x v="9"/>
    <n v="1991597"/>
    <x v="0"/>
    <n v="42"/>
  </r>
  <r>
    <s v="2016_０９栃木"/>
    <x v="1"/>
    <x v="2"/>
    <x v="2"/>
    <x v="9"/>
    <x v="0"/>
    <x v="9"/>
    <n v="1991597"/>
    <x v="1"/>
    <n v="2.1088603768734338"/>
  </r>
  <r>
    <s v="2016_０９栃木"/>
    <x v="1"/>
    <x v="3"/>
    <x v="2"/>
    <x v="9"/>
    <x v="0"/>
    <x v="9"/>
    <n v="1991597"/>
    <x v="0"/>
    <n v="84"/>
  </r>
  <r>
    <s v="2016_０９栃木"/>
    <x v="1"/>
    <x v="3"/>
    <x v="2"/>
    <x v="9"/>
    <x v="0"/>
    <x v="9"/>
    <n v="1991597"/>
    <x v="1"/>
    <n v="4.2177207537468675"/>
  </r>
  <r>
    <s v="2016_０９栃木"/>
    <x v="1"/>
    <x v="4"/>
    <x v="2"/>
    <x v="9"/>
    <x v="0"/>
    <x v="9"/>
    <n v="1991597"/>
    <x v="0"/>
    <n v="112"/>
  </r>
  <r>
    <s v="2016_０９栃木"/>
    <x v="1"/>
    <x v="4"/>
    <x v="2"/>
    <x v="9"/>
    <x v="0"/>
    <x v="9"/>
    <n v="1991597"/>
    <x v="1"/>
    <n v="5.62362767166249"/>
  </r>
  <r>
    <s v="2016_０９栃木"/>
    <x v="1"/>
    <x v="5"/>
    <x v="2"/>
    <x v="9"/>
    <x v="0"/>
    <x v="9"/>
    <n v="1991597"/>
    <x v="0"/>
    <n v="133"/>
  </r>
  <r>
    <s v="2016_０９栃木"/>
    <x v="1"/>
    <x v="5"/>
    <x v="2"/>
    <x v="9"/>
    <x v="0"/>
    <x v="9"/>
    <n v="1991597"/>
    <x v="1"/>
    <n v="6.678057860099206"/>
  </r>
  <r>
    <s v="2016_０９栃木"/>
    <x v="1"/>
    <x v="6"/>
    <x v="2"/>
    <x v="9"/>
    <x v="0"/>
    <x v="9"/>
    <n v="1991597"/>
    <x v="0"/>
    <n v="148"/>
  </r>
  <r>
    <s v="2016_０９栃木"/>
    <x v="1"/>
    <x v="6"/>
    <x v="2"/>
    <x v="9"/>
    <x v="0"/>
    <x v="9"/>
    <n v="1991597"/>
    <x v="1"/>
    <n v="7.4312222804111476"/>
  </r>
  <r>
    <s v="2016_０９栃木"/>
    <x v="1"/>
    <x v="7"/>
    <x v="2"/>
    <x v="9"/>
    <x v="0"/>
    <x v="9"/>
    <n v="1991597"/>
    <x v="0"/>
    <n v="171"/>
  </r>
  <r>
    <s v="2016_０９栃木"/>
    <x v="1"/>
    <x v="7"/>
    <x v="2"/>
    <x v="9"/>
    <x v="0"/>
    <x v="9"/>
    <n v="1991597"/>
    <x v="1"/>
    <n v="8.5860743915561226"/>
  </r>
  <r>
    <s v="2016_０９栃木"/>
    <x v="1"/>
    <x v="8"/>
    <x v="2"/>
    <x v="9"/>
    <x v="0"/>
    <x v="9"/>
    <n v="1991597"/>
    <x v="0"/>
    <n v="248"/>
  </r>
  <r>
    <s v="2016_０９栃木"/>
    <x v="1"/>
    <x v="8"/>
    <x v="2"/>
    <x v="9"/>
    <x v="0"/>
    <x v="9"/>
    <n v="1991597"/>
    <x v="1"/>
    <n v="12.452318415824084"/>
  </r>
  <r>
    <s v="2016_０９栃木"/>
    <x v="1"/>
    <x v="9"/>
    <x v="2"/>
    <x v="9"/>
    <x v="0"/>
    <x v="9"/>
    <n v="1991597"/>
    <x v="0"/>
    <n v="206"/>
  </r>
  <r>
    <s v="2016_０９栃木"/>
    <x v="1"/>
    <x v="9"/>
    <x v="2"/>
    <x v="9"/>
    <x v="0"/>
    <x v="9"/>
    <n v="1991597"/>
    <x v="1"/>
    <n v="10.343458038950651"/>
  </r>
  <r>
    <s v="2016_０９栃木"/>
    <x v="1"/>
    <x v="10"/>
    <x v="2"/>
    <x v="9"/>
    <x v="0"/>
    <x v="9"/>
    <n v="1991597"/>
    <x v="0"/>
    <n v="114"/>
  </r>
  <r>
    <s v="2016_０９栃木"/>
    <x v="1"/>
    <x v="10"/>
    <x v="2"/>
    <x v="9"/>
    <x v="0"/>
    <x v="9"/>
    <n v="1991597"/>
    <x v="1"/>
    <n v="5.724049594370749"/>
  </r>
  <r>
    <s v="2016_０９栃木"/>
    <x v="1"/>
    <x v="11"/>
    <x v="2"/>
    <x v="9"/>
    <x v="0"/>
    <x v="9"/>
    <n v="1991597"/>
    <x v="0"/>
    <n v="48"/>
  </r>
  <r>
    <s v="2016_０９栃木"/>
    <x v="1"/>
    <x v="11"/>
    <x v="2"/>
    <x v="9"/>
    <x v="0"/>
    <x v="9"/>
    <n v="1991597"/>
    <x v="1"/>
    <n v="2.4101261449982099"/>
  </r>
  <r>
    <s v="2016_０９栃木"/>
    <x v="1"/>
    <x v="12"/>
    <x v="2"/>
    <x v="9"/>
    <x v="0"/>
    <x v="9"/>
    <n v="1991597"/>
    <x v="0"/>
    <n v="40"/>
  </r>
  <r>
    <s v="2016_０９栃木"/>
    <x v="1"/>
    <x v="12"/>
    <x v="2"/>
    <x v="9"/>
    <x v="0"/>
    <x v="9"/>
    <n v="1991597"/>
    <x v="1"/>
    <n v="2.0084384541651747"/>
  </r>
  <r>
    <s v="2016_０９栃木"/>
    <x v="1"/>
    <x v="13"/>
    <x v="2"/>
    <x v="9"/>
    <x v="0"/>
    <x v="9"/>
    <n v="1991597"/>
    <x v="0"/>
    <n v="15"/>
  </r>
  <r>
    <s v="2016_０９栃木"/>
    <x v="1"/>
    <x v="13"/>
    <x v="2"/>
    <x v="9"/>
    <x v="0"/>
    <x v="9"/>
    <n v="1991597"/>
    <x v="1"/>
    <n v="0.75316442031194053"/>
  </r>
  <r>
    <s v="2016_０９栃木"/>
    <x v="1"/>
    <x v="14"/>
    <x v="2"/>
    <x v="9"/>
    <x v="0"/>
    <x v="9"/>
    <n v="1991597"/>
    <x v="0"/>
    <n v="18"/>
  </r>
  <r>
    <s v="2016_０９栃木"/>
    <x v="1"/>
    <x v="14"/>
    <x v="2"/>
    <x v="9"/>
    <x v="0"/>
    <x v="9"/>
    <n v="1991597"/>
    <x v="1"/>
    <n v="0.9037973043743287"/>
  </r>
  <r>
    <s v="2016_０９栃木"/>
    <x v="1"/>
    <x v="0"/>
    <x v="2"/>
    <x v="9"/>
    <x v="1"/>
    <x v="9"/>
    <n v="1991597"/>
    <x v="0"/>
    <n v="1070"/>
  </r>
  <r>
    <s v="2016_０９栃木"/>
    <x v="1"/>
    <x v="0"/>
    <x v="2"/>
    <x v="9"/>
    <x v="1"/>
    <x v="9"/>
    <n v="1991597"/>
    <x v="2"/>
    <n v="-1070"/>
  </r>
  <r>
    <s v="2016_０９栃木"/>
    <x v="1"/>
    <x v="0"/>
    <x v="2"/>
    <x v="9"/>
    <x v="1"/>
    <x v="9"/>
    <n v="1991597"/>
    <x v="1"/>
    <n v="53.725728648918434"/>
  </r>
  <r>
    <s v="2016_０９栃木"/>
    <x v="1"/>
    <x v="0"/>
    <x v="2"/>
    <x v="9"/>
    <x v="1"/>
    <x v="9"/>
    <n v="1991597"/>
    <x v="3"/>
    <n v="-53.725728648918434"/>
  </r>
  <r>
    <s v="2016_０９栃木"/>
    <x v="1"/>
    <x v="1"/>
    <x v="2"/>
    <x v="9"/>
    <x v="1"/>
    <x v="9"/>
    <n v="1991597"/>
    <x v="0"/>
    <n v="0"/>
  </r>
  <r>
    <s v="2016_０９栃木"/>
    <x v="1"/>
    <x v="1"/>
    <x v="2"/>
    <x v="9"/>
    <x v="1"/>
    <x v="9"/>
    <n v="1991597"/>
    <x v="2"/>
    <n v="0"/>
  </r>
  <r>
    <s v="2016_０９栃木"/>
    <x v="1"/>
    <x v="1"/>
    <x v="2"/>
    <x v="9"/>
    <x v="1"/>
    <x v="9"/>
    <n v="1991597"/>
    <x v="1"/>
    <n v="0"/>
  </r>
  <r>
    <s v="2016_０９栃木"/>
    <x v="1"/>
    <x v="1"/>
    <x v="2"/>
    <x v="9"/>
    <x v="1"/>
    <x v="9"/>
    <n v="1991597"/>
    <x v="3"/>
    <n v="0"/>
  </r>
  <r>
    <s v="2016_０９栃木"/>
    <x v="1"/>
    <x v="2"/>
    <x v="2"/>
    <x v="9"/>
    <x v="1"/>
    <x v="9"/>
    <n v="1991597"/>
    <x v="0"/>
    <n v="25"/>
  </r>
  <r>
    <s v="2016_０９栃木"/>
    <x v="1"/>
    <x v="2"/>
    <x v="2"/>
    <x v="9"/>
    <x v="1"/>
    <x v="9"/>
    <n v="1991597"/>
    <x v="2"/>
    <n v="-25"/>
  </r>
  <r>
    <s v="2016_０９栃木"/>
    <x v="1"/>
    <x v="2"/>
    <x v="2"/>
    <x v="9"/>
    <x v="1"/>
    <x v="9"/>
    <n v="1991597"/>
    <x v="1"/>
    <n v="1.2552740338532344"/>
  </r>
  <r>
    <s v="2016_０９栃木"/>
    <x v="1"/>
    <x v="2"/>
    <x v="2"/>
    <x v="9"/>
    <x v="1"/>
    <x v="9"/>
    <n v="1991597"/>
    <x v="3"/>
    <n v="-1.2552740338532344"/>
  </r>
  <r>
    <s v="2016_０９栃木"/>
    <x v="1"/>
    <x v="3"/>
    <x v="2"/>
    <x v="9"/>
    <x v="1"/>
    <x v="9"/>
    <n v="1991597"/>
    <x v="0"/>
    <n v="63"/>
  </r>
  <r>
    <s v="2016_０９栃木"/>
    <x v="1"/>
    <x v="3"/>
    <x v="2"/>
    <x v="9"/>
    <x v="1"/>
    <x v="9"/>
    <n v="1991597"/>
    <x v="2"/>
    <n v="-63"/>
  </r>
  <r>
    <s v="2016_０９栃木"/>
    <x v="1"/>
    <x v="3"/>
    <x v="2"/>
    <x v="9"/>
    <x v="1"/>
    <x v="9"/>
    <n v="1991597"/>
    <x v="1"/>
    <n v="3.1632905653101511"/>
  </r>
  <r>
    <s v="2016_０９栃木"/>
    <x v="1"/>
    <x v="3"/>
    <x v="2"/>
    <x v="9"/>
    <x v="1"/>
    <x v="9"/>
    <n v="1991597"/>
    <x v="3"/>
    <n v="-3.1632905653101511"/>
  </r>
  <r>
    <s v="2016_０９栃木"/>
    <x v="1"/>
    <x v="4"/>
    <x v="2"/>
    <x v="9"/>
    <x v="1"/>
    <x v="9"/>
    <n v="1991597"/>
    <x v="0"/>
    <n v="67"/>
  </r>
  <r>
    <s v="2016_０９栃木"/>
    <x v="1"/>
    <x v="4"/>
    <x v="2"/>
    <x v="9"/>
    <x v="1"/>
    <x v="9"/>
    <n v="1991597"/>
    <x v="2"/>
    <n v="-67"/>
  </r>
  <r>
    <s v="2016_０９栃木"/>
    <x v="1"/>
    <x v="4"/>
    <x v="2"/>
    <x v="9"/>
    <x v="1"/>
    <x v="9"/>
    <n v="1991597"/>
    <x v="1"/>
    <n v="3.3641344107266682"/>
  </r>
  <r>
    <s v="2016_０９栃木"/>
    <x v="1"/>
    <x v="4"/>
    <x v="2"/>
    <x v="9"/>
    <x v="1"/>
    <x v="9"/>
    <n v="1991597"/>
    <x v="3"/>
    <n v="-3.3641344107266682"/>
  </r>
  <r>
    <s v="2016_０９栃木"/>
    <x v="1"/>
    <x v="5"/>
    <x v="2"/>
    <x v="9"/>
    <x v="1"/>
    <x v="9"/>
    <n v="1991597"/>
    <x v="0"/>
    <n v="94"/>
  </r>
  <r>
    <s v="2016_０９栃木"/>
    <x v="1"/>
    <x v="5"/>
    <x v="2"/>
    <x v="9"/>
    <x v="1"/>
    <x v="9"/>
    <n v="1991597"/>
    <x v="2"/>
    <n v="-94"/>
  </r>
  <r>
    <s v="2016_０９栃木"/>
    <x v="1"/>
    <x v="5"/>
    <x v="2"/>
    <x v="9"/>
    <x v="1"/>
    <x v="9"/>
    <n v="1991597"/>
    <x v="1"/>
    <n v="4.7198303672881607"/>
  </r>
  <r>
    <s v="2016_０９栃木"/>
    <x v="1"/>
    <x v="5"/>
    <x v="2"/>
    <x v="9"/>
    <x v="1"/>
    <x v="9"/>
    <n v="1991597"/>
    <x v="3"/>
    <n v="-4.7198303672881607"/>
  </r>
  <r>
    <s v="2016_０９栃木"/>
    <x v="1"/>
    <x v="6"/>
    <x v="2"/>
    <x v="9"/>
    <x v="1"/>
    <x v="9"/>
    <n v="1991597"/>
    <x v="0"/>
    <n v="113"/>
  </r>
  <r>
    <s v="2016_０９栃木"/>
    <x v="1"/>
    <x v="6"/>
    <x v="2"/>
    <x v="9"/>
    <x v="1"/>
    <x v="9"/>
    <n v="1991597"/>
    <x v="2"/>
    <n v="-113"/>
  </r>
  <r>
    <s v="2016_０９栃木"/>
    <x v="1"/>
    <x v="6"/>
    <x v="2"/>
    <x v="9"/>
    <x v="1"/>
    <x v="9"/>
    <n v="1991597"/>
    <x v="1"/>
    <n v="5.6738386330166195"/>
  </r>
  <r>
    <s v="2016_０９栃木"/>
    <x v="1"/>
    <x v="6"/>
    <x v="2"/>
    <x v="9"/>
    <x v="1"/>
    <x v="9"/>
    <n v="1991597"/>
    <x v="3"/>
    <n v="-5.6738386330166195"/>
  </r>
  <r>
    <s v="2016_０９栃木"/>
    <x v="1"/>
    <x v="7"/>
    <x v="2"/>
    <x v="9"/>
    <x v="1"/>
    <x v="9"/>
    <n v="1991597"/>
    <x v="0"/>
    <n v="136"/>
  </r>
  <r>
    <s v="2016_０９栃木"/>
    <x v="1"/>
    <x v="7"/>
    <x v="2"/>
    <x v="9"/>
    <x v="1"/>
    <x v="9"/>
    <n v="1991597"/>
    <x v="2"/>
    <n v="-136"/>
  </r>
  <r>
    <s v="2016_０９栃木"/>
    <x v="1"/>
    <x v="7"/>
    <x v="2"/>
    <x v="9"/>
    <x v="1"/>
    <x v="9"/>
    <n v="1991597"/>
    <x v="1"/>
    <n v="6.8286907441615954"/>
  </r>
  <r>
    <s v="2016_０９栃木"/>
    <x v="1"/>
    <x v="7"/>
    <x v="2"/>
    <x v="9"/>
    <x v="1"/>
    <x v="9"/>
    <n v="1991597"/>
    <x v="3"/>
    <n v="-6.8286907441615954"/>
  </r>
  <r>
    <s v="2016_０９栃木"/>
    <x v="1"/>
    <x v="8"/>
    <x v="2"/>
    <x v="9"/>
    <x v="1"/>
    <x v="9"/>
    <n v="1991597"/>
    <x v="0"/>
    <n v="201"/>
  </r>
  <r>
    <s v="2016_０９栃木"/>
    <x v="1"/>
    <x v="8"/>
    <x v="2"/>
    <x v="9"/>
    <x v="1"/>
    <x v="9"/>
    <n v="1991597"/>
    <x v="2"/>
    <n v="-201"/>
  </r>
  <r>
    <s v="2016_０９栃木"/>
    <x v="1"/>
    <x v="8"/>
    <x v="2"/>
    <x v="9"/>
    <x v="1"/>
    <x v="9"/>
    <n v="1991597"/>
    <x v="1"/>
    <n v="10.092403232180004"/>
  </r>
  <r>
    <s v="2016_０９栃木"/>
    <x v="1"/>
    <x v="8"/>
    <x v="2"/>
    <x v="9"/>
    <x v="1"/>
    <x v="9"/>
    <n v="1991597"/>
    <x v="3"/>
    <n v="-10.092403232180004"/>
  </r>
  <r>
    <s v="2016_０９栃木"/>
    <x v="1"/>
    <x v="9"/>
    <x v="2"/>
    <x v="9"/>
    <x v="1"/>
    <x v="9"/>
    <n v="1991597"/>
    <x v="0"/>
    <n v="173"/>
  </r>
  <r>
    <s v="2016_０９栃木"/>
    <x v="1"/>
    <x v="9"/>
    <x v="2"/>
    <x v="9"/>
    <x v="1"/>
    <x v="9"/>
    <n v="1991597"/>
    <x v="2"/>
    <n v="-173"/>
  </r>
  <r>
    <s v="2016_０９栃木"/>
    <x v="1"/>
    <x v="9"/>
    <x v="2"/>
    <x v="9"/>
    <x v="1"/>
    <x v="9"/>
    <n v="1991597"/>
    <x v="1"/>
    <n v="8.6864963142643816"/>
  </r>
  <r>
    <s v="2016_０９栃木"/>
    <x v="1"/>
    <x v="9"/>
    <x v="2"/>
    <x v="9"/>
    <x v="1"/>
    <x v="9"/>
    <n v="1991597"/>
    <x v="3"/>
    <n v="-8.6864963142643816"/>
  </r>
  <r>
    <s v="2016_０９栃木"/>
    <x v="1"/>
    <x v="10"/>
    <x v="2"/>
    <x v="9"/>
    <x v="1"/>
    <x v="9"/>
    <n v="1991597"/>
    <x v="0"/>
    <n v="96"/>
  </r>
  <r>
    <s v="2016_０９栃木"/>
    <x v="1"/>
    <x v="10"/>
    <x v="2"/>
    <x v="9"/>
    <x v="1"/>
    <x v="9"/>
    <n v="1991597"/>
    <x v="2"/>
    <n v="-96"/>
  </r>
  <r>
    <s v="2016_０９栃木"/>
    <x v="1"/>
    <x v="10"/>
    <x v="2"/>
    <x v="9"/>
    <x v="1"/>
    <x v="9"/>
    <n v="1991597"/>
    <x v="1"/>
    <n v="4.8202522899964197"/>
  </r>
  <r>
    <s v="2016_０９栃木"/>
    <x v="1"/>
    <x v="10"/>
    <x v="2"/>
    <x v="9"/>
    <x v="1"/>
    <x v="9"/>
    <n v="1991597"/>
    <x v="3"/>
    <n v="-4.8202522899964197"/>
  </r>
  <r>
    <s v="2016_０９栃木"/>
    <x v="1"/>
    <x v="11"/>
    <x v="2"/>
    <x v="9"/>
    <x v="1"/>
    <x v="9"/>
    <n v="1991597"/>
    <x v="0"/>
    <n v="43"/>
  </r>
  <r>
    <s v="2016_０９栃木"/>
    <x v="1"/>
    <x v="11"/>
    <x v="2"/>
    <x v="9"/>
    <x v="1"/>
    <x v="9"/>
    <n v="1991597"/>
    <x v="2"/>
    <n v="-43"/>
  </r>
  <r>
    <s v="2016_０９栃木"/>
    <x v="1"/>
    <x v="11"/>
    <x v="2"/>
    <x v="9"/>
    <x v="1"/>
    <x v="9"/>
    <n v="1991597"/>
    <x v="1"/>
    <n v="2.1590713382275633"/>
  </r>
  <r>
    <s v="2016_０９栃木"/>
    <x v="1"/>
    <x v="11"/>
    <x v="2"/>
    <x v="9"/>
    <x v="1"/>
    <x v="9"/>
    <n v="1991597"/>
    <x v="3"/>
    <n v="-2.1590713382275633"/>
  </r>
  <r>
    <s v="2016_０９栃木"/>
    <x v="1"/>
    <x v="12"/>
    <x v="2"/>
    <x v="9"/>
    <x v="1"/>
    <x v="9"/>
    <n v="1991597"/>
    <x v="0"/>
    <n v="33"/>
  </r>
  <r>
    <s v="2016_０９栃木"/>
    <x v="1"/>
    <x v="12"/>
    <x v="2"/>
    <x v="9"/>
    <x v="1"/>
    <x v="9"/>
    <n v="1991597"/>
    <x v="2"/>
    <n v="-33"/>
  </r>
  <r>
    <s v="2016_０９栃木"/>
    <x v="1"/>
    <x v="12"/>
    <x v="2"/>
    <x v="9"/>
    <x v="1"/>
    <x v="9"/>
    <n v="1991597"/>
    <x v="1"/>
    <n v="1.6569617246862696"/>
  </r>
  <r>
    <s v="2016_０９栃木"/>
    <x v="1"/>
    <x v="12"/>
    <x v="2"/>
    <x v="9"/>
    <x v="1"/>
    <x v="9"/>
    <n v="1991597"/>
    <x v="3"/>
    <n v="-1.6569617246862696"/>
  </r>
  <r>
    <s v="2016_０９栃木"/>
    <x v="1"/>
    <x v="13"/>
    <x v="2"/>
    <x v="9"/>
    <x v="1"/>
    <x v="9"/>
    <n v="1991597"/>
    <x v="0"/>
    <n v="13"/>
  </r>
  <r>
    <s v="2016_０９栃木"/>
    <x v="1"/>
    <x v="13"/>
    <x v="2"/>
    <x v="9"/>
    <x v="1"/>
    <x v="9"/>
    <n v="1991597"/>
    <x v="2"/>
    <n v="-13"/>
  </r>
  <r>
    <s v="2016_０９栃木"/>
    <x v="1"/>
    <x v="13"/>
    <x v="2"/>
    <x v="9"/>
    <x v="1"/>
    <x v="9"/>
    <n v="1991597"/>
    <x v="1"/>
    <n v="0.65274249760368186"/>
  </r>
  <r>
    <s v="2016_０９栃木"/>
    <x v="1"/>
    <x v="13"/>
    <x v="2"/>
    <x v="9"/>
    <x v="1"/>
    <x v="9"/>
    <n v="1991597"/>
    <x v="3"/>
    <n v="-0.65274249760368186"/>
  </r>
  <r>
    <s v="2016_０９栃木"/>
    <x v="1"/>
    <x v="14"/>
    <x v="2"/>
    <x v="9"/>
    <x v="1"/>
    <x v="9"/>
    <n v="1991597"/>
    <x v="0"/>
    <n v="13"/>
  </r>
  <r>
    <s v="2016_０９栃木"/>
    <x v="1"/>
    <x v="14"/>
    <x v="2"/>
    <x v="9"/>
    <x v="1"/>
    <x v="9"/>
    <n v="1991597"/>
    <x v="2"/>
    <n v="-13"/>
  </r>
  <r>
    <s v="2016_０９栃木"/>
    <x v="1"/>
    <x v="14"/>
    <x v="2"/>
    <x v="9"/>
    <x v="1"/>
    <x v="9"/>
    <n v="1991597"/>
    <x v="1"/>
    <n v="0.65274249760368186"/>
  </r>
  <r>
    <s v="2016_０９栃木"/>
    <x v="1"/>
    <x v="14"/>
    <x v="2"/>
    <x v="9"/>
    <x v="1"/>
    <x v="9"/>
    <n v="1991597"/>
    <x v="3"/>
    <n v="-0.65274249760368186"/>
  </r>
  <r>
    <s v="2016_０９栃木"/>
    <x v="1"/>
    <x v="0"/>
    <x v="2"/>
    <x v="9"/>
    <x v="2"/>
    <x v="9"/>
    <n v="1991597"/>
    <x v="0"/>
    <n v="309"/>
  </r>
  <r>
    <s v="2016_０９栃木"/>
    <x v="1"/>
    <x v="0"/>
    <x v="2"/>
    <x v="9"/>
    <x v="2"/>
    <x v="9"/>
    <n v="1991597"/>
    <x v="2"/>
    <n v="309"/>
  </r>
  <r>
    <s v="2016_０９栃木"/>
    <x v="1"/>
    <x v="0"/>
    <x v="2"/>
    <x v="9"/>
    <x v="2"/>
    <x v="9"/>
    <n v="1991597"/>
    <x v="1"/>
    <n v="15.515187058425976"/>
  </r>
  <r>
    <s v="2016_０９栃木"/>
    <x v="1"/>
    <x v="0"/>
    <x v="2"/>
    <x v="9"/>
    <x v="2"/>
    <x v="9"/>
    <n v="1991597"/>
    <x v="3"/>
    <n v="15.515187058425976"/>
  </r>
  <r>
    <s v="2016_０９栃木"/>
    <x v="1"/>
    <x v="1"/>
    <x v="2"/>
    <x v="9"/>
    <x v="2"/>
    <x v="9"/>
    <n v="1991597"/>
    <x v="0"/>
    <n v="0"/>
  </r>
  <r>
    <s v="2016_０９栃木"/>
    <x v="1"/>
    <x v="1"/>
    <x v="2"/>
    <x v="9"/>
    <x v="2"/>
    <x v="9"/>
    <n v="1991597"/>
    <x v="2"/>
    <n v="0"/>
  </r>
  <r>
    <s v="2016_０９栃木"/>
    <x v="1"/>
    <x v="1"/>
    <x v="2"/>
    <x v="9"/>
    <x v="2"/>
    <x v="9"/>
    <n v="1991597"/>
    <x v="1"/>
    <n v="0"/>
  </r>
  <r>
    <s v="2016_０９栃木"/>
    <x v="1"/>
    <x v="1"/>
    <x v="2"/>
    <x v="9"/>
    <x v="2"/>
    <x v="9"/>
    <n v="1991597"/>
    <x v="3"/>
    <n v="0"/>
  </r>
  <r>
    <s v="2016_０９栃木"/>
    <x v="1"/>
    <x v="2"/>
    <x v="2"/>
    <x v="9"/>
    <x v="2"/>
    <x v="9"/>
    <n v="1991597"/>
    <x v="0"/>
    <n v="17"/>
  </r>
  <r>
    <s v="2016_０９栃木"/>
    <x v="1"/>
    <x v="2"/>
    <x v="2"/>
    <x v="9"/>
    <x v="2"/>
    <x v="9"/>
    <n v="1991597"/>
    <x v="2"/>
    <n v="17"/>
  </r>
  <r>
    <s v="2016_０９栃木"/>
    <x v="1"/>
    <x v="2"/>
    <x v="2"/>
    <x v="9"/>
    <x v="2"/>
    <x v="9"/>
    <n v="1991597"/>
    <x v="1"/>
    <n v="0.85358634302019942"/>
  </r>
  <r>
    <s v="2016_０９栃木"/>
    <x v="1"/>
    <x v="2"/>
    <x v="2"/>
    <x v="9"/>
    <x v="2"/>
    <x v="9"/>
    <n v="1991597"/>
    <x v="3"/>
    <n v="0.85358634302019942"/>
  </r>
  <r>
    <s v="2016_０９栃木"/>
    <x v="1"/>
    <x v="3"/>
    <x v="2"/>
    <x v="9"/>
    <x v="2"/>
    <x v="9"/>
    <n v="1991597"/>
    <x v="0"/>
    <n v="21"/>
  </r>
  <r>
    <s v="2016_０９栃木"/>
    <x v="1"/>
    <x v="3"/>
    <x v="2"/>
    <x v="9"/>
    <x v="2"/>
    <x v="9"/>
    <n v="1991597"/>
    <x v="2"/>
    <n v="21"/>
  </r>
  <r>
    <s v="2016_０９栃木"/>
    <x v="1"/>
    <x v="3"/>
    <x v="2"/>
    <x v="9"/>
    <x v="2"/>
    <x v="9"/>
    <n v="1991597"/>
    <x v="1"/>
    <n v="1.0544301884367169"/>
  </r>
  <r>
    <s v="2016_０９栃木"/>
    <x v="1"/>
    <x v="3"/>
    <x v="2"/>
    <x v="9"/>
    <x v="2"/>
    <x v="9"/>
    <n v="1991597"/>
    <x v="3"/>
    <n v="1.0544301884367169"/>
  </r>
  <r>
    <s v="2016_０９栃木"/>
    <x v="1"/>
    <x v="4"/>
    <x v="2"/>
    <x v="9"/>
    <x v="2"/>
    <x v="9"/>
    <n v="1991597"/>
    <x v="0"/>
    <n v="45"/>
  </r>
  <r>
    <s v="2016_０９栃木"/>
    <x v="1"/>
    <x v="4"/>
    <x v="2"/>
    <x v="9"/>
    <x v="2"/>
    <x v="9"/>
    <n v="1991597"/>
    <x v="2"/>
    <n v="45"/>
  </r>
  <r>
    <s v="2016_０９栃木"/>
    <x v="1"/>
    <x v="4"/>
    <x v="2"/>
    <x v="9"/>
    <x v="2"/>
    <x v="9"/>
    <n v="1991597"/>
    <x v="1"/>
    <n v="2.2594932609358218"/>
  </r>
  <r>
    <s v="2016_０９栃木"/>
    <x v="1"/>
    <x v="4"/>
    <x v="2"/>
    <x v="9"/>
    <x v="2"/>
    <x v="9"/>
    <n v="1991597"/>
    <x v="3"/>
    <n v="2.2594932609358218"/>
  </r>
  <r>
    <s v="2016_０９栃木"/>
    <x v="1"/>
    <x v="5"/>
    <x v="2"/>
    <x v="9"/>
    <x v="2"/>
    <x v="9"/>
    <n v="1991597"/>
    <x v="0"/>
    <n v="39"/>
  </r>
  <r>
    <s v="2016_０９栃木"/>
    <x v="1"/>
    <x v="5"/>
    <x v="2"/>
    <x v="9"/>
    <x v="2"/>
    <x v="9"/>
    <n v="1991597"/>
    <x v="2"/>
    <n v="39"/>
  </r>
  <r>
    <s v="2016_０９栃木"/>
    <x v="1"/>
    <x v="5"/>
    <x v="2"/>
    <x v="9"/>
    <x v="2"/>
    <x v="9"/>
    <n v="1991597"/>
    <x v="1"/>
    <n v="1.9582274928110457"/>
  </r>
  <r>
    <s v="2016_０９栃木"/>
    <x v="1"/>
    <x v="5"/>
    <x v="2"/>
    <x v="9"/>
    <x v="2"/>
    <x v="9"/>
    <n v="1991597"/>
    <x v="3"/>
    <n v="1.9582274928110457"/>
  </r>
  <r>
    <s v="2016_０９栃木"/>
    <x v="1"/>
    <x v="6"/>
    <x v="2"/>
    <x v="9"/>
    <x v="2"/>
    <x v="9"/>
    <n v="1991597"/>
    <x v="0"/>
    <n v="35"/>
  </r>
  <r>
    <s v="2016_０９栃木"/>
    <x v="1"/>
    <x v="6"/>
    <x v="2"/>
    <x v="9"/>
    <x v="2"/>
    <x v="9"/>
    <n v="1991597"/>
    <x v="2"/>
    <n v="35"/>
  </r>
  <r>
    <s v="2016_０９栃木"/>
    <x v="1"/>
    <x v="6"/>
    <x v="2"/>
    <x v="9"/>
    <x v="2"/>
    <x v="9"/>
    <n v="1991597"/>
    <x v="1"/>
    <n v="1.7573836473945281"/>
  </r>
  <r>
    <s v="2016_０９栃木"/>
    <x v="1"/>
    <x v="6"/>
    <x v="2"/>
    <x v="9"/>
    <x v="2"/>
    <x v="9"/>
    <n v="1991597"/>
    <x v="3"/>
    <n v="1.7573836473945281"/>
  </r>
  <r>
    <s v="2016_０９栃木"/>
    <x v="1"/>
    <x v="7"/>
    <x v="2"/>
    <x v="9"/>
    <x v="2"/>
    <x v="9"/>
    <n v="1991597"/>
    <x v="0"/>
    <n v="35"/>
  </r>
  <r>
    <s v="2016_０９栃木"/>
    <x v="1"/>
    <x v="7"/>
    <x v="2"/>
    <x v="9"/>
    <x v="2"/>
    <x v="9"/>
    <n v="1991597"/>
    <x v="2"/>
    <n v="35"/>
  </r>
  <r>
    <s v="2016_０９栃木"/>
    <x v="1"/>
    <x v="7"/>
    <x v="2"/>
    <x v="9"/>
    <x v="2"/>
    <x v="9"/>
    <n v="1991597"/>
    <x v="1"/>
    <n v="1.7573836473945281"/>
  </r>
  <r>
    <s v="2016_０９栃木"/>
    <x v="1"/>
    <x v="7"/>
    <x v="2"/>
    <x v="9"/>
    <x v="2"/>
    <x v="9"/>
    <n v="1991597"/>
    <x v="3"/>
    <n v="1.7573836473945281"/>
  </r>
  <r>
    <s v="2016_０９栃木"/>
    <x v="1"/>
    <x v="8"/>
    <x v="2"/>
    <x v="9"/>
    <x v="2"/>
    <x v="9"/>
    <n v="1991597"/>
    <x v="0"/>
    <n v="47"/>
  </r>
  <r>
    <s v="2016_０９栃木"/>
    <x v="1"/>
    <x v="8"/>
    <x v="2"/>
    <x v="9"/>
    <x v="2"/>
    <x v="9"/>
    <n v="1991597"/>
    <x v="2"/>
    <n v="47"/>
  </r>
  <r>
    <s v="2016_０９栃木"/>
    <x v="1"/>
    <x v="8"/>
    <x v="2"/>
    <x v="9"/>
    <x v="2"/>
    <x v="9"/>
    <n v="1991597"/>
    <x v="1"/>
    <n v="2.3599151836440804"/>
  </r>
  <r>
    <s v="2016_０９栃木"/>
    <x v="1"/>
    <x v="8"/>
    <x v="2"/>
    <x v="9"/>
    <x v="2"/>
    <x v="9"/>
    <n v="1991597"/>
    <x v="3"/>
    <n v="2.3599151836440804"/>
  </r>
  <r>
    <s v="2016_０９栃木"/>
    <x v="1"/>
    <x v="9"/>
    <x v="2"/>
    <x v="9"/>
    <x v="2"/>
    <x v="9"/>
    <n v="1991597"/>
    <x v="0"/>
    <n v="33"/>
  </r>
  <r>
    <s v="2016_０９栃木"/>
    <x v="1"/>
    <x v="9"/>
    <x v="2"/>
    <x v="9"/>
    <x v="2"/>
    <x v="9"/>
    <n v="1991597"/>
    <x v="2"/>
    <n v="33"/>
  </r>
  <r>
    <s v="2016_０９栃木"/>
    <x v="1"/>
    <x v="9"/>
    <x v="2"/>
    <x v="9"/>
    <x v="2"/>
    <x v="9"/>
    <n v="1991597"/>
    <x v="1"/>
    <n v="1.6569617246862696"/>
  </r>
  <r>
    <s v="2016_０９栃木"/>
    <x v="1"/>
    <x v="9"/>
    <x v="2"/>
    <x v="9"/>
    <x v="2"/>
    <x v="9"/>
    <n v="1991597"/>
    <x v="3"/>
    <n v="1.6569617246862696"/>
  </r>
  <r>
    <s v="2016_０９栃木"/>
    <x v="1"/>
    <x v="10"/>
    <x v="2"/>
    <x v="9"/>
    <x v="2"/>
    <x v="9"/>
    <n v="1991597"/>
    <x v="0"/>
    <n v="18"/>
  </r>
  <r>
    <s v="2016_０９栃木"/>
    <x v="1"/>
    <x v="10"/>
    <x v="2"/>
    <x v="9"/>
    <x v="2"/>
    <x v="9"/>
    <n v="1991597"/>
    <x v="2"/>
    <n v="18"/>
  </r>
  <r>
    <s v="2016_０９栃木"/>
    <x v="1"/>
    <x v="10"/>
    <x v="2"/>
    <x v="9"/>
    <x v="2"/>
    <x v="9"/>
    <n v="1991597"/>
    <x v="1"/>
    <n v="0.9037973043743287"/>
  </r>
  <r>
    <s v="2016_０９栃木"/>
    <x v="1"/>
    <x v="10"/>
    <x v="2"/>
    <x v="9"/>
    <x v="2"/>
    <x v="9"/>
    <n v="1991597"/>
    <x v="3"/>
    <n v="0.9037973043743287"/>
  </r>
  <r>
    <s v="2016_０９栃木"/>
    <x v="1"/>
    <x v="11"/>
    <x v="2"/>
    <x v="9"/>
    <x v="2"/>
    <x v="9"/>
    <n v="1991597"/>
    <x v="0"/>
    <n v="5"/>
  </r>
  <r>
    <s v="2016_０９栃木"/>
    <x v="1"/>
    <x v="11"/>
    <x v="2"/>
    <x v="9"/>
    <x v="2"/>
    <x v="9"/>
    <n v="1991597"/>
    <x v="2"/>
    <n v="5"/>
  </r>
  <r>
    <s v="2016_０９栃木"/>
    <x v="1"/>
    <x v="11"/>
    <x v="2"/>
    <x v="9"/>
    <x v="2"/>
    <x v="9"/>
    <n v="1991597"/>
    <x v="1"/>
    <n v="0.25105480677064684"/>
  </r>
  <r>
    <s v="2016_０９栃木"/>
    <x v="1"/>
    <x v="11"/>
    <x v="2"/>
    <x v="9"/>
    <x v="2"/>
    <x v="9"/>
    <n v="1991597"/>
    <x v="3"/>
    <n v="0.25105480677064684"/>
  </r>
  <r>
    <s v="2016_０９栃木"/>
    <x v="1"/>
    <x v="12"/>
    <x v="2"/>
    <x v="9"/>
    <x v="2"/>
    <x v="9"/>
    <n v="1991597"/>
    <x v="0"/>
    <n v="7"/>
  </r>
  <r>
    <s v="2016_０９栃木"/>
    <x v="1"/>
    <x v="12"/>
    <x v="2"/>
    <x v="9"/>
    <x v="2"/>
    <x v="9"/>
    <n v="1991597"/>
    <x v="2"/>
    <n v="7"/>
  </r>
  <r>
    <s v="2016_０９栃木"/>
    <x v="1"/>
    <x v="12"/>
    <x v="2"/>
    <x v="9"/>
    <x v="2"/>
    <x v="9"/>
    <n v="1991597"/>
    <x v="1"/>
    <n v="0.35147672947890563"/>
  </r>
  <r>
    <s v="2016_０９栃木"/>
    <x v="1"/>
    <x v="12"/>
    <x v="2"/>
    <x v="9"/>
    <x v="2"/>
    <x v="9"/>
    <n v="1991597"/>
    <x v="3"/>
    <n v="0.35147672947890563"/>
  </r>
  <r>
    <s v="2016_０９栃木"/>
    <x v="1"/>
    <x v="13"/>
    <x v="2"/>
    <x v="9"/>
    <x v="2"/>
    <x v="9"/>
    <n v="1991597"/>
    <x v="0"/>
    <n v="2"/>
  </r>
  <r>
    <s v="2016_０９栃木"/>
    <x v="1"/>
    <x v="13"/>
    <x v="2"/>
    <x v="9"/>
    <x v="2"/>
    <x v="9"/>
    <n v="1991597"/>
    <x v="2"/>
    <n v="2"/>
  </r>
  <r>
    <s v="2016_０９栃木"/>
    <x v="1"/>
    <x v="13"/>
    <x v="2"/>
    <x v="9"/>
    <x v="2"/>
    <x v="9"/>
    <n v="1991597"/>
    <x v="1"/>
    <n v="0.10042192270825874"/>
  </r>
  <r>
    <s v="2016_０９栃木"/>
    <x v="1"/>
    <x v="13"/>
    <x v="2"/>
    <x v="9"/>
    <x v="2"/>
    <x v="9"/>
    <n v="1991597"/>
    <x v="3"/>
    <n v="0.10042192270825874"/>
  </r>
  <r>
    <s v="2016_０９栃木"/>
    <x v="1"/>
    <x v="14"/>
    <x v="2"/>
    <x v="9"/>
    <x v="2"/>
    <x v="9"/>
    <n v="1991597"/>
    <x v="0"/>
    <n v="5"/>
  </r>
  <r>
    <s v="2016_０９栃木"/>
    <x v="1"/>
    <x v="14"/>
    <x v="2"/>
    <x v="9"/>
    <x v="2"/>
    <x v="9"/>
    <n v="1991597"/>
    <x v="2"/>
    <n v="5"/>
  </r>
  <r>
    <s v="2016_０９栃木"/>
    <x v="1"/>
    <x v="14"/>
    <x v="2"/>
    <x v="9"/>
    <x v="2"/>
    <x v="9"/>
    <n v="1991597"/>
    <x v="1"/>
    <n v="0.25105480677064684"/>
  </r>
  <r>
    <s v="2016_０９栃木"/>
    <x v="1"/>
    <x v="14"/>
    <x v="2"/>
    <x v="9"/>
    <x v="2"/>
    <x v="9"/>
    <n v="1991597"/>
    <x v="3"/>
    <n v="0.25105480677064684"/>
  </r>
  <r>
    <s v="2016_１０群馬"/>
    <x v="1"/>
    <x v="0"/>
    <x v="2"/>
    <x v="9"/>
    <x v="0"/>
    <x v="10"/>
    <n v="1998275"/>
    <x v="0"/>
    <n v="1420"/>
  </r>
  <r>
    <s v="2016_１０群馬"/>
    <x v="1"/>
    <x v="0"/>
    <x v="2"/>
    <x v="9"/>
    <x v="0"/>
    <x v="10"/>
    <n v="1998275"/>
    <x v="1"/>
    <n v="71.061290362938024"/>
  </r>
  <r>
    <s v="2016_１０群馬"/>
    <x v="1"/>
    <x v="1"/>
    <x v="2"/>
    <x v="9"/>
    <x v="0"/>
    <x v="10"/>
    <n v="1998275"/>
    <x v="0"/>
    <n v="0"/>
  </r>
  <r>
    <s v="2016_１０群馬"/>
    <x v="1"/>
    <x v="1"/>
    <x v="2"/>
    <x v="9"/>
    <x v="0"/>
    <x v="10"/>
    <n v="1998275"/>
    <x v="1"/>
    <n v="0"/>
  </r>
  <r>
    <s v="2016_１０群馬"/>
    <x v="1"/>
    <x v="2"/>
    <x v="2"/>
    <x v="9"/>
    <x v="0"/>
    <x v="10"/>
    <n v="1998275"/>
    <x v="0"/>
    <n v="63"/>
  </r>
  <r>
    <s v="2016_１０群馬"/>
    <x v="1"/>
    <x v="2"/>
    <x v="2"/>
    <x v="9"/>
    <x v="0"/>
    <x v="10"/>
    <n v="1998275"/>
    <x v="1"/>
    <n v="3.1527192203275329"/>
  </r>
  <r>
    <s v="2016_１０群馬"/>
    <x v="1"/>
    <x v="3"/>
    <x v="2"/>
    <x v="9"/>
    <x v="0"/>
    <x v="10"/>
    <n v="1998275"/>
    <x v="0"/>
    <n v="102"/>
  </r>
  <r>
    <s v="2016_１０群馬"/>
    <x v="1"/>
    <x v="3"/>
    <x v="2"/>
    <x v="9"/>
    <x v="0"/>
    <x v="10"/>
    <n v="1998275"/>
    <x v="1"/>
    <n v="5.1044025471969574"/>
  </r>
  <r>
    <s v="2016_１０群馬"/>
    <x v="1"/>
    <x v="4"/>
    <x v="2"/>
    <x v="9"/>
    <x v="0"/>
    <x v="10"/>
    <n v="1998275"/>
    <x v="0"/>
    <n v="116"/>
  </r>
  <r>
    <s v="2016_１０群馬"/>
    <x v="1"/>
    <x v="4"/>
    <x v="2"/>
    <x v="9"/>
    <x v="0"/>
    <x v="10"/>
    <n v="1998275"/>
    <x v="1"/>
    <n v="5.8050068183808534"/>
  </r>
  <r>
    <s v="2016_１０群馬"/>
    <x v="1"/>
    <x v="5"/>
    <x v="2"/>
    <x v="9"/>
    <x v="0"/>
    <x v="10"/>
    <n v="1998275"/>
    <x v="0"/>
    <n v="146"/>
  </r>
  <r>
    <s v="2016_１０群馬"/>
    <x v="1"/>
    <x v="5"/>
    <x v="2"/>
    <x v="9"/>
    <x v="0"/>
    <x v="10"/>
    <n v="1998275"/>
    <x v="1"/>
    <n v="7.3063016852034881"/>
  </r>
  <r>
    <s v="2016_１０群馬"/>
    <x v="1"/>
    <x v="6"/>
    <x v="2"/>
    <x v="9"/>
    <x v="0"/>
    <x v="10"/>
    <n v="1998275"/>
    <x v="0"/>
    <n v="176"/>
  </r>
  <r>
    <s v="2016_１０群馬"/>
    <x v="1"/>
    <x v="6"/>
    <x v="2"/>
    <x v="9"/>
    <x v="0"/>
    <x v="10"/>
    <n v="1998275"/>
    <x v="1"/>
    <n v="8.8075965520261228"/>
  </r>
  <r>
    <s v="2016_１０群馬"/>
    <x v="1"/>
    <x v="7"/>
    <x v="2"/>
    <x v="9"/>
    <x v="0"/>
    <x v="10"/>
    <n v="1998275"/>
    <x v="0"/>
    <n v="175"/>
  </r>
  <r>
    <s v="2016_１０群馬"/>
    <x v="1"/>
    <x v="7"/>
    <x v="2"/>
    <x v="9"/>
    <x v="0"/>
    <x v="10"/>
    <n v="1998275"/>
    <x v="1"/>
    <n v="8.7575533897987015"/>
  </r>
  <r>
    <s v="2016_１０群馬"/>
    <x v="1"/>
    <x v="8"/>
    <x v="2"/>
    <x v="9"/>
    <x v="0"/>
    <x v="10"/>
    <n v="1998275"/>
    <x v="0"/>
    <n v="210"/>
  </r>
  <r>
    <s v="2016_１０群馬"/>
    <x v="1"/>
    <x v="8"/>
    <x v="2"/>
    <x v="9"/>
    <x v="0"/>
    <x v="10"/>
    <n v="1998275"/>
    <x v="1"/>
    <n v="10.509064067758441"/>
  </r>
  <r>
    <s v="2016_１０群馬"/>
    <x v="1"/>
    <x v="9"/>
    <x v="2"/>
    <x v="9"/>
    <x v="0"/>
    <x v="10"/>
    <n v="1998275"/>
    <x v="0"/>
    <n v="186"/>
  </r>
  <r>
    <s v="2016_１０群馬"/>
    <x v="1"/>
    <x v="9"/>
    <x v="2"/>
    <x v="9"/>
    <x v="0"/>
    <x v="10"/>
    <n v="1998275"/>
    <x v="1"/>
    <n v="9.3080281743003344"/>
  </r>
  <r>
    <s v="2016_１０群馬"/>
    <x v="1"/>
    <x v="10"/>
    <x v="2"/>
    <x v="9"/>
    <x v="0"/>
    <x v="10"/>
    <n v="1998275"/>
    <x v="0"/>
    <n v="132"/>
  </r>
  <r>
    <s v="2016_１０群馬"/>
    <x v="1"/>
    <x v="10"/>
    <x v="2"/>
    <x v="9"/>
    <x v="0"/>
    <x v="10"/>
    <n v="1998275"/>
    <x v="1"/>
    <n v="6.6056974140195921"/>
  </r>
  <r>
    <s v="2016_１０群馬"/>
    <x v="1"/>
    <x v="11"/>
    <x v="2"/>
    <x v="9"/>
    <x v="0"/>
    <x v="10"/>
    <n v="1998275"/>
    <x v="0"/>
    <n v="48"/>
  </r>
  <r>
    <s v="2016_１０群馬"/>
    <x v="1"/>
    <x v="11"/>
    <x v="2"/>
    <x v="9"/>
    <x v="0"/>
    <x v="10"/>
    <n v="1998275"/>
    <x v="1"/>
    <n v="2.4020717869162151"/>
  </r>
  <r>
    <s v="2016_１０群馬"/>
    <x v="1"/>
    <x v="12"/>
    <x v="2"/>
    <x v="9"/>
    <x v="0"/>
    <x v="10"/>
    <n v="1998275"/>
    <x v="0"/>
    <n v="25"/>
  </r>
  <r>
    <s v="2016_１０群馬"/>
    <x v="1"/>
    <x v="12"/>
    <x v="2"/>
    <x v="9"/>
    <x v="0"/>
    <x v="10"/>
    <n v="1998275"/>
    <x v="1"/>
    <n v="1.2510790556855287"/>
  </r>
  <r>
    <s v="2016_１０群馬"/>
    <x v="1"/>
    <x v="13"/>
    <x v="2"/>
    <x v="9"/>
    <x v="0"/>
    <x v="10"/>
    <n v="1998275"/>
    <x v="0"/>
    <n v="25"/>
  </r>
  <r>
    <s v="2016_１０群馬"/>
    <x v="1"/>
    <x v="13"/>
    <x v="2"/>
    <x v="9"/>
    <x v="0"/>
    <x v="10"/>
    <n v="1998275"/>
    <x v="1"/>
    <n v="1.2510790556855287"/>
  </r>
  <r>
    <s v="2016_１０群馬"/>
    <x v="1"/>
    <x v="14"/>
    <x v="2"/>
    <x v="9"/>
    <x v="0"/>
    <x v="10"/>
    <n v="1998275"/>
    <x v="0"/>
    <n v="16"/>
  </r>
  <r>
    <s v="2016_１０群馬"/>
    <x v="1"/>
    <x v="14"/>
    <x v="2"/>
    <x v="9"/>
    <x v="0"/>
    <x v="10"/>
    <n v="1998275"/>
    <x v="1"/>
    <n v="0.80069059563873846"/>
  </r>
  <r>
    <s v="2016_１０群馬"/>
    <x v="1"/>
    <x v="0"/>
    <x v="2"/>
    <x v="9"/>
    <x v="1"/>
    <x v="10"/>
    <n v="1998275"/>
    <x v="0"/>
    <n v="1115"/>
  </r>
  <r>
    <s v="2016_１０群馬"/>
    <x v="1"/>
    <x v="0"/>
    <x v="2"/>
    <x v="9"/>
    <x v="1"/>
    <x v="10"/>
    <n v="1998275"/>
    <x v="2"/>
    <n v="-1115"/>
  </r>
  <r>
    <s v="2016_１０群馬"/>
    <x v="1"/>
    <x v="0"/>
    <x v="2"/>
    <x v="9"/>
    <x v="1"/>
    <x v="10"/>
    <n v="1998275"/>
    <x v="1"/>
    <n v="55.798125883574585"/>
  </r>
  <r>
    <s v="2016_１０群馬"/>
    <x v="1"/>
    <x v="0"/>
    <x v="2"/>
    <x v="9"/>
    <x v="1"/>
    <x v="10"/>
    <n v="1998275"/>
    <x v="3"/>
    <n v="-55.798125883574585"/>
  </r>
  <r>
    <s v="2016_１０群馬"/>
    <x v="1"/>
    <x v="1"/>
    <x v="2"/>
    <x v="9"/>
    <x v="1"/>
    <x v="10"/>
    <n v="1998275"/>
    <x v="0"/>
    <n v="0"/>
  </r>
  <r>
    <s v="2016_１０群馬"/>
    <x v="1"/>
    <x v="1"/>
    <x v="2"/>
    <x v="9"/>
    <x v="1"/>
    <x v="10"/>
    <n v="1998275"/>
    <x v="2"/>
    <n v="0"/>
  </r>
  <r>
    <s v="2016_１０群馬"/>
    <x v="1"/>
    <x v="1"/>
    <x v="2"/>
    <x v="9"/>
    <x v="1"/>
    <x v="10"/>
    <n v="1998275"/>
    <x v="1"/>
    <n v="0"/>
  </r>
  <r>
    <s v="2016_１０群馬"/>
    <x v="1"/>
    <x v="1"/>
    <x v="2"/>
    <x v="9"/>
    <x v="1"/>
    <x v="10"/>
    <n v="1998275"/>
    <x v="3"/>
    <n v="0"/>
  </r>
  <r>
    <s v="2016_１０群馬"/>
    <x v="1"/>
    <x v="2"/>
    <x v="2"/>
    <x v="9"/>
    <x v="1"/>
    <x v="10"/>
    <n v="1998275"/>
    <x v="0"/>
    <n v="38"/>
  </r>
  <r>
    <s v="2016_１０群馬"/>
    <x v="1"/>
    <x v="2"/>
    <x v="2"/>
    <x v="9"/>
    <x v="1"/>
    <x v="10"/>
    <n v="1998275"/>
    <x v="2"/>
    <n v="-38"/>
  </r>
  <r>
    <s v="2016_１０群馬"/>
    <x v="1"/>
    <x v="2"/>
    <x v="2"/>
    <x v="9"/>
    <x v="1"/>
    <x v="10"/>
    <n v="1998275"/>
    <x v="1"/>
    <n v="1.9016401646420036"/>
  </r>
  <r>
    <s v="2016_１０群馬"/>
    <x v="1"/>
    <x v="2"/>
    <x v="2"/>
    <x v="9"/>
    <x v="1"/>
    <x v="10"/>
    <n v="1998275"/>
    <x v="3"/>
    <n v="-1.9016401646420036"/>
  </r>
  <r>
    <s v="2016_１０群馬"/>
    <x v="1"/>
    <x v="3"/>
    <x v="2"/>
    <x v="9"/>
    <x v="1"/>
    <x v="10"/>
    <n v="1998275"/>
    <x v="0"/>
    <n v="71"/>
  </r>
  <r>
    <s v="2016_１０群馬"/>
    <x v="1"/>
    <x v="3"/>
    <x v="2"/>
    <x v="9"/>
    <x v="1"/>
    <x v="10"/>
    <n v="1998275"/>
    <x v="2"/>
    <n v="-71"/>
  </r>
  <r>
    <s v="2016_１０群馬"/>
    <x v="1"/>
    <x v="3"/>
    <x v="2"/>
    <x v="9"/>
    <x v="1"/>
    <x v="10"/>
    <n v="1998275"/>
    <x v="1"/>
    <n v="3.5530645181469014"/>
  </r>
  <r>
    <s v="2016_１０群馬"/>
    <x v="1"/>
    <x v="3"/>
    <x v="2"/>
    <x v="9"/>
    <x v="1"/>
    <x v="10"/>
    <n v="1998275"/>
    <x v="3"/>
    <n v="-3.5530645181469014"/>
  </r>
  <r>
    <s v="2016_１０群馬"/>
    <x v="1"/>
    <x v="4"/>
    <x v="2"/>
    <x v="9"/>
    <x v="1"/>
    <x v="10"/>
    <n v="1998275"/>
    <x v="0"/>
    <n v="82"/>
  </r>
  <r>
    <s v="2016_１０群馬"/>
    <x v="1"/>
    <x v="4"/>
    <x v="2"/>
    <x v="9"/>
    <x v="1"/>
    <x v="10"/>
    <n v="1998275"/>
    <x v="2"/>
    <n v="-82"/>
  </r>
  <r>
    <s v="2016_１０群馬"/>
    <x v="1"/>
    <x v="4"/>
    <x v="2"/>
    <x v="9"/>
    <x v="1"/>
    <x v="10"/>
    <n v="1998275"/>
    <x v="1"/>
    <n v="4.1035393026485343"/>
  </r>
  <r>
    <s v="2016_１０群馬"/>
    <x v="1"/>
    <x v="4"/>
    <x v="2"/>
    <x v="9"/>
    <x v="1"/>
    <x v="10"/>
    <n v="1998275"/>
    <x v="3"/>
    <n v="-4.1035393026485343"/>
  </r>
  <r>
    <s v="2016_１０群馬"/>
    <x v="1"/>
    <x v="5"/>
    <x v="2"/>
    <x v="9"/>
    <x v="1"/>
    <x v="10"/>
    <n v="1998275"/>
    <x v="0"/>
    <n v="100"/>
  </r>
  <r>
    <s v="2016_１０群馬"/>
    <x v="1"/>
    <x v="5"/>
    <x v="2"/>
    <x v="9"/>
    <x v="1"/>
    <x v="10"/>
    <n v="1998275"/>
    <x v="2"/>
    <n v="-100"/>
  </r>
  <r>
    <s v="2016_１０群馬"/>
    <x v="1"/>
    <x v="5"/>
    <x v="2"/>
    <x v="9"/>
    <x v="1"/>
    <x v="10"/>
    <n v="1998275"/>
    <x v="1"/>
    <n v="5.0043162227421147"/>
  </r>
  <r>
    <s v="2016_１０群馬"/>
    <x v="1"/>
    <x v="5"/>
    <x v="2"/>
    <x v="9"/>
    <x v="1"/>
    <x v="10"/>
    <n v="1998275"/>
    <x v="3"/>
    <n v="-5.0043162227421147"/>
  </r>
  <r>
    <s v="2016_１０群馬"/>
    <x v="1"/>
    <x v="6"/>
    <x v="2"/>
    <x v="9"/>
    <x v="1"/>
    <x v="10"/>
    <n v="1998275"/>
    <x v="0"/>
    <n v="133"/>
  </r>
  <r>
    <s v="2016_１０群馬"/>
    <x v="1"/>
    <x v="6"/>
    <x v="2"/>
    <x v="9"/>
    <x v="1"/>
    <x v="10"/>
    <n v="1998275"/>
    <x v="2"/>
    <n v="-133"/>
  </r>
  <r>
    <s v="2016_１０群馬"/>
    <x v="1"/>
    <x v="6"/>
    <x v="2"/>
    <x v="9"/>
    <x v="1"/>
    <x v="10"/>
    <n v="1998275"/>
    <x v="1"/>
    <n v="6.6557405762470125"/>
  </r>
  <r>
    <s v="2016_１０群馬"/>
    <x v="1"/>
    <x v="6"/>
    <x v="2"/>
    <x v="9"/>
    <x v="1"/>
    <x v="10"/>
    <n v="1998275"/>
    <x v="3"/>
    <n v="-6.6557405762470125"/>
  </r>
  <r>
    <s v="2016_１０群馬"/>
    <x v="1"/>
    <x v="7"/>
    <x v="2"/>
    <x v="9"/>
    <x v="1"/>
    <x v="10"/>
    <n v="1998275"/>
    <x v="0"/>
    <n v="139"/>
  </r>
  <r>
    <s v="2016_１０群馬"/>
    <x v="1"/>
    <x v="7"/>
    <x v="2"/>
    <x v="9"/>
    <x v="1"/>
    <x v="10"/>
    <n v="1998275"/>
    <x v="2"/>
    <n v="-139"/>
  </r>
  <r>
    <s v="2016_１０群馬"/>
    <x v="1"/>
    <x v="7"/>
    <x v="2"/>
    <x v="9"/>
    <x v="1"/>
    <x v="10"/>
    <n v="1998275"/>
    <x v="1"/>
    <n v="6.9559995496115397"/>
  </r>
  <r>
    <s v="2016_１０群馬"/>
    <x v="1"/>
    <x v="7"/>
    <x v="2"/>
    <x v="9"/>
    <x v="1"/>
    <x v="10"/>
    <n v="1998275"/>
    <x v="3"/>
    <n v="-6.9559995496115397"/>
  </r>
  <r>
    <s v="2016_１０群馬"/>
    <x v="1"/>
    <x v="8"/>
    <x v="2"/>
    <x v="9"/>
    <x v="1"/>
    <x v="10"/>
    <n v="1998275"/>
    <x v="0"/>
    <n v="178"/>
  </r>
  <r>
    <s v="2016_１０群馬"/>
    <x v="1"/>
    <x v="8"/>
    <x v="2"/>
    <x v="9"/>
    <x v="1"/>
    <x v="10"/>
    <n v="1998275"/>
    <x v="2"/>
    <n v="-178"/>
  </r>
  <r>
    <s v="2016_１０群馬"/>
    <x v="1"/>
    <x v="8"/>
    <x v="2"/>
    <x v="9"/>
    <x v="1"/>
    <x v="10"/>
    <n v="1998275"/>
    <x v="1"/>
    <n v="8.9076828764809655"/>
  </r>
  <r>
    <s v="2016_１０群馬"/>
    <x v="1"/>
    <x v="8"/>
    <x v="2"/>
    <x v="9"/>
    <x v="1"/>
    <x v="10"/>
    <n v="1998275"/>
    <x v="3"/>
    <n v="-8.9076828764809655"/>
  </r>
  <r>
    <s v="2016_１０群馬"/>
    <x v="1"/>
    <x v="9"/>
    <x v="2"/>
    <x v="9"/>
    <x v="1"/>
    <x v="10"/>
    <n v="1998275"/>
    <x v="0"/>
    <n v="154"/>
  </r>
  <r>
    <s v="2016_１０群馬"/>
    <x v="1"/>
    <x v="9"/>
    <x v="2"/>
    <x v="9"/>
    <x v="1"/>
    <x v="10"/>
    <n v="1998275"/>
    <x v="2"/>
    <n v="-154"/>
  </r>
  <r>
    <s v="2016_１０群馬"/>
    <x v="1"/>
    <x v="9"/>
    <x v="2"/>
    <x v="9"/>
    <x v="1"/>
    <x v="10"/>
    <n v="1998275"/>
    <x v="1"/>
    <n v="7.706646983022857"/>
  </r>
  <r>
    <s v="2016_１０群馬"/>
    <x v="1"/>
    <x v="9"/>
    <x v="2"/>
    <x v="9"/>
    <x v="1"/>
    <x v="10"/>
    <n v="1998275"/>
    <x v="3"/>
    <n v="-7.706646983022857"/>
  </r>
  <r>
    <s v="2016_１０群馬"/>
    <x v="1"/>
    <x v="10"/>
    <x v="2"/>
    <x v="9"/>
    <x v="1"/>
    <x v="10"/>
    <n v="1998275"/>
    <x v="0"/>
    <n v="119"/>
  </r>
  <r>
    <s v="2016_１０群馬"/>
    <x v="1"/>
    <x v="10"/>
    <x v="2"/>
    <x v="9"/>
    <x v="1"/>
    <x v="10"/>
    <n v="1998275"/>
    <x v="2"/>
    <n v="-119"/>
  </r>
  <r>
    <s v="2016_１０群馬"/>
    <x v="1"/>
    <x v="10"/>
    <x v="2"/>
    <x v="9"/>
    <x v="1"/>
    <x v="10"/>
    <n v="1998275"/>
    <x v="1"/>
    <n v="5.9551363050631174"/>
  </r>
  <r>
    <s v="2016_１０群馬"/>
    <x v="1"/>
    <x v="10"/>
    <x v="2"/>
    <x v="9"/>
    <x v="1"/>
    <x v="10"/>
    <n v="1998275"/>
    <x v="3"/>
    <n v="-5.9551363050631174"/>
  </r>
  <r>
    <s v="2016_１０群馬"/>
    <x v="1"/>
    <x v="11"/>
    <x v="2"/>
    <x v="9"/>
    <x v="1"/>
    <x v="10"/>
    <n v="1998275"/>
    <x v="0"/>
    <n v="41"/>
  </r>
  <r>
    <s v="2016_１０群馬"/>
    <x v="1"/>
    <x v="11"/>
    <x v="2"/>
    <x v="9"/>
    <x v="1"/>
    <x v="10"/>
    <n v="1998275"/>
    <x v="2"/>
    <n v="-41"/>
  </r>
  <r>
    <s v="2016_１０群馬"/>
    <x v="1"/>
    <x v="11"/>
    <x v="2"/>
    <x v="9"/>
    <x v="1"/>
    <x v="10"/>
    <n v="1998275"/>
    <x v="1"/>
    <n v="2.0517696513242671"/>
  </r>
  <r>
    <s v="2016_１０群馬"/>
    <x v="1"/>
    <x v="11"/>
    <x v="2"/>
    <x v="9"/>
    <x v="1"/>
    <x v="10"/>
    <n v="1998275"/>
    <x v="3"/>
    <n v="-2.0517696513242671"/>
  </r>
  <r>
    <s v="2016_１０群馬"/>
    <x v="1"/>
    <x v="12"/>
    <x v="2"/>
    <x v="9"/>
    <x v="1"/>
    <x v="10"/>
    <n v="1998275"/>
    <x v="0"/>
    <n v="23"/>
  </r>
  <r>
    <s v="2016_１０群馬"/>
    <x v="1"/>
    <x v="12"/>
    <x v="2"/>
    <x v="9"/>
    <x v="1"/>
    <x v="10"/>
    <n v="1998275"/>
    <x v="2"/>
    <n v="-23"/>
  </r>
  <r>
    <s v="2016_１０群馬"/>
    <x v="1"/>
    <x v="12"/>
    <x v="2"/>
    <x v="9"/>
    <x v="1"/>
    <x v="10"/>
    <n v="1998275"/>
    <x v="1"/>
    <n v="1.1509927312306865"/>
  </r>
  <r>
    <s v="2016_１０群馬"/>
    <x v="1"/>
    <x v="12"/>
    <x v="2"/>
    <x v="9"/>
    <x v="1"/>
    <x v="10"/>
    <n v="1998275"/>
    <x v="3"/>
    <n v="-1.1509927312306865"/>
  </r>
  <r>
    <s v="2016_１０群馬"/>
    <x v="1"/>
    <x v="13"/>
    <x v="2"/>
    <x v="9"/>
    <x v="1"/>
    <x v="10"/>
    <n v="1998275"/>
    <x v="0"/>
    <n v="22"/>
  </r>
  <r>
    <s v="2016_１０群馬"/>
    <x v="1"/>
    <x v="13"/>
    <x v="2"/>
    <x v="9"/>
    <x v="1"/>
    <x v="10"/>
    <n v="1998275"/>
    <x v="2"/>
    <n v="-22"/>
  </r>
  <r>
    <s v="2016_１０群馬"/>
    <x v="1"/>
    <x v="13"/>
    <x v="2"/>
    <x v="9"/>
    <x v="1"/>
    <x v="10"/>
    <n v="1998275"/>
    <x v="1"/>
    <n v="1.1009495690032653"/>
  </r>
  <r>
    <s v="2016_１０群馬"/>
    <x v="1"/>
    <x v="13"/>
    <x v="2"/>
    <x v="9"/>
    <x v="1"/>
    <x v="10"/>
    <n v="1998275"/>
    <x v="3"/>
    <n v="-1.1009495690032653"/>
  </r>
  <r>
    <s v="2016_１０群馬"/>
    <x v="1"/>
    <x v="14"/>
    <x v="2"/>
    <x v="9"/>
    <x v="1"/>
    <x v="10"/>
    <n v="1998275"/>
    <x v="0"/>
    <n v="15"/>
  </r>
  <r>
    <s v="2016_１０群馬"/>
    <x v="1"/>
    <x v="14"/>
    <x v="2"/>
    <x v="9"/>
    <x v="1"/>
    <x v="10"/>
    <n v="1998275"/>
    <x v="2"/>
    <n v="-15"/>
  </r>
  <r>
    <s v="2016_１０群馬"/>
    <x v="1"/>
    <x v="14"/>
    <x v="2"/>
    <x v="9"/>
    <x v="1"/>
    <x v="10"/>
    <n v="1998275"/>
    <x v="1"/>
    <n v="0.75064743341131723"/>
  </r>
  <r>
    <s v="2016_１０群馬"/>
    <x v="1"/>
    <x v="14"/>
    <x v="2"/>
    <x v="9"/>
    <x v="1"/>
    <x v="10"/>
    <n v="1998275"/>
    <x v="3"/>
    <n v="-0.75064743341131723"/>
  </r>
  <r>
    <s v="2016_１０群馬"/>
    <x v="1"/>
    <x v="0"/>
    <x v="2"/>
    <x v="9"/>
    <x v="2"/>
    <x v="10"/>
    <n v="1998275"/>
    <x v="0"/>
    <n v="305"/>
  </r>
  <r>
    <s v="2016_１０群馬"/>
    <x v="1"/>
    <x v="0"/>
    <x v="2"/>
    <x v="9"/>
    <x v="2"/>
    <x v="10"/>
    <n v="1998275"/>
    <x v="2"/>
    <n v="305"/>
  </r>
  <r>
    <s v="2016_１０群馬"/>
    <x v="1"/>
    <x v="0"/>
    <x v="2"/>
    <x v="9"/>
    <x v="2"/>
    <x v="10"/>
    <n v="1998275"/>
    <x v="1"/>
    <n v="15.26316447936345"/>
  </r>
  <r>
    <s v="2016_１０群馬"/>
    <x v="1"/>
    <x v="0"/>
    <x v="2"/>
    <x v="9"/>
    <x v="2"/>
    <x v="10"/>
    <n v="1998275"/>
    <x v="3"/>
    <n v="15.26316447936345"/>
  </r>
  <r>
    <s v="2016_１０群馬"/>
    <x v="1"/>
    <x v="1"/>
    <x v="2"/>
    <x v="9"/>
    <x v="2"/>
    <x v="10"/>
    <n v="1998275"/>
    <x v="0"/>
    <n v="0"/>
  </r>
  <r>
    <s v="2016_１０群馬"/>
    <x v="1"/>
    <x v="1"/>
    <x v="2"/>
    <x v="9"/>
    <x v="2"/>
    <x v="10"/>
    <n v="1998275"/>
    <x v="2"/>
    <n v="0"/>
  </r>
  <r>
    <s v="2016_１０群馬"/>
    <x v="1"/>
    <x v="1"/>
    <x v="2"/>
    <x v="9"/>
    <x v="2"/>
    <x v="10"/>
    <n v="1998275"/>
    <x v="1"/>
    <n v="0"/>
  </r>
  <r>
    <s v="2016_１０群馬"/>
    <x v="1"/>
    <x v="1"/>
    <x v="2"/>
    <x v="9"/>
    <x v="2"/>
    <x v="10"/>
    <n v="1998275"/>
    <x v="3"/>
    <n v="0"/>
  </r>
  <r>
    <s v="2016_１０群馬"/>
    <x v="1"/>
    <x v="2"/>
    <x v="2"/>
    <x v="9"/>
    <x v="2"/>
    <x v="10"/>
    <n v="1998275"/>
    <x v="0"/>
    <n v="25"/>
  </r>
  <r>
    <s v="2016_１０群馬"/>
    <x v="1"/>
    <x v="2"/>
    <x v="2"/>
    <x v="9"/>
    <x v="2"/>
    <x v="10"/>
    <n v="1998275"/>
    <x v="2"/>
    <n v="25"/>
  </r>
  <r>
    <s v="2016_１０群馬"/>
    <x v="1"/>
    <x v="2"/>
    <x v="2"/>
    <x v="9"/>
    <x v="2"/>
    <x v="10"/>
    <n v="1998275"/>
    <x v="1"/>
    <n v="1.2510790556855287"/>
  </r>
  <r>
    <s v="2016_１０群馬"/>
    <x v="1"/>
    <x v="2"/>
    <x v="2"/>
    <x v="9"/>
    <x v="2"/>
    <x v="10"/>
    <n v="1998275"/>
    <x v="3"/>
    <n v="1.2510790556855287"/>
  </r>
  <r>
    <s v="2016_１０群馬"/>
    <x v="1"/>
    <x v="3"/>
    <x v="2"/>
    <x v="9"/>
    <x v="2"/>
    <x v="10"/>
    <n v="1998275"/>
    <x v="0"/>
    <n v="31"/>
  </r>
  <r>
    <s v="2016_１０群馬"/>
    <x v="1"/>
    <x v="3"/>
    <x v="2"/>
    <x v="9"/>
    <x v="2"/>
    <x v="10"/>
    <n v="1998275"/>
    <x v="2"/>
    <n v="31"/>
  </r>
  <r>
    <s v="2016_１０群馬"/>
    <x v="1"/>
    <x v="3"/>
    <x v="2"/>
    <x v="9"/>
    <x v="2"/>
    <x v="10"/>
    <n v="1998275"/>
    <x v="1"/>
    <n v="1.5513380290500556"/>
  </r>
  <r>
    <s v="2016_１０群馬"/>
    <x v="1"/>
    <x v="3"/>
    <x v="2"/>
    <x v="9"/>
    <x v="2"/>
    <x v="10"/>
    <n v="1998275"/>
    <x v="3"/>
    <n v="1.5513380290500556"/>
  </r>
  <r>
    <s v="2016_１０群馬"/>
    <x v="1"/>
    <x v="4"/>
    <x v="2"/>
    <x v="9"/>
    <x v="2"/>
    <x v="10"/>
    <n v="1998275"/>
    <x v="0"/>
    <n v="34"/>
  </r>
  <r>
    <s v="2016_１０群馬"/>
    <x v="1"/>
    <x v="4"/>
    <x v="2"/>
    <x v="9"/>
    <x v="2"/>
    <x v="10"/>
    <n v="1998275"/>
    <x v="2"/>
    <n v="34"/>
  </r>
  <r>
    <s v="2016_１０群馬"/>
    <x v="1"/>
    <x v="4"/>
    <x v="2"/>
    <x v="9"/>
    <x v="2"/>
    <x v="10"/>
    <n v="1998275"/>
    <x v="1"/>
    <n v="1.7014675157323189"/>
  </r>
  <r>
    <s v="2016_１０群馬"/>
    <x v="1"/>
    <x v="4"/>
    <x v="2"/>
    <x v="9"/>
    <x v="2"/>
    <x v="10"/>
    <n v="1998275"/>
    <x v="3"/>
    <n v="1.7014675157323189"/>
  </r>
  <r>
    <s v="2016_１０群馬"/>
    <x v="1"/>
    <x v="5"/>
    <x v="2"/>
    <x v="9"/>
    <x v="2"/>
    <x v="10"/>
    <n v="1998275"/>
    <x v="0"/>
    <n v="46"/>
  </r>
  <r>
    <s v="2016_１０群馬"/>
    <x v="1"/>
    <x v="5"/>
    <x v="2"/>
    <x v="9"/>
    <x v="2"/>
    <x v="10"/>
    <n v="1998275"/>
    <x v="2"/>
    <n v="46"/>
  </r>
  <r>
    <s v="2016_１０群馬"/>
    <x v="1"/>
    <x v="5"/>
    <x v="2"/>
    <x v="9"/>
    <x v="2"/>
    <x v="10"/>
    <n v="1998275"/>
    <x v="1"/>
    <n v="2.3019854624613729"/>
  </r>
  <r>
    <s v="2016_１０群馬"/>
    <x v="1"/>
    <x v="5"/>
    <x v="2"/>
    <x v="9"/>
    <x v="2"/>
    <x v="10"/>
    <n v="1998275"/>
    <x v="3"/>
    <n v="2.3019854624613729"/>
  </r>
  <r>
    <s v="2016_１０群馬"/>
    <x v="1"/>
    <x v="6"/>
    <x v="2"/>
    <x v="9"/>
    <x v="2"/>
    <x v="10"/>
    <n v="1998275"/>
    <x v="0"/>
    <n v="43"/>
  </r>
  <r>
    <s v="2016_１０群馬"/>
    <x v="1"/>
    <x v="6"/>
    <x v="2"/>
    <x v="9"/>
    <x v="2"/>
    <x v="10"/>
    <n v="1998275"/>
    <x v="2"/>
    <n v="43"/>
  </r>
  <r>
    <s v="2016_１０群馬"/>
    <x v="1"/>
    <x v="6"/>
    <x v="2"/>
    <x v="9"/>
    <x v="2"/>
    <x v="10"/>
    <n v="1998275"/>
    <x v="1"/>
    <n v="2.1518559757791098"/>
  </r>
  <r>
    <s v="2016_１０群馬"/>
    <x v="1"/>
    <x v="6"/>
    <x v="2"/>
    <x v="9"/>
    <x v="2"/>
    <x v="10"/>
    <n v="1998275"/>
    <x v="3"/>
    <n v="2.1518559757791098"/>
  </r>
  <r>
    <s v="2016_１０群馬"/>
    <x v="1"/>
    <x v="7"/>
    <x v="2"/>
    <x v="9"/>
    <x v="2"/>
    <x v="10"/>
    <n v="1998275"/>
    <x v="0"/>
    <n v="36"/>
  </r>
  <r>
    <s v="2016_１０群馬"/>
    <x v="1"/>
    <x v="7"/>
    <x v="2"/>
    <x v="9"/>
    <x v="2"/>
    <x v="10"/>
    <n v="1998275"/>
    <x v="2"/>
    <n v="36"/>
  </r>
  <r>
    <s v="2016_１０群馬"/>
    <x v="1"/>
    <x v="7"/>
    <x v="2"/>
    <x v="9"/>
    <x v="2"/>
    <x v="10"/>
    <n v="1998275"/>
    <x v="1"/>
    <n v="1.8015538401871616"/>
  </r>
  <r>
    <s v="2016_１０群馬"/>
    <x v="1"/>
    <x v="7"/>
    <x v="2"/>
    <x v="9"/>
    <x v="2"/>
    <x v="10"/>
    <n v="1998275"/>
    <x v="3"/>
    <n v="1.8015538401871616"/>
  </r>
  <r>
    <s v="2016_１０群馬"/>
    <x v="1"/>
    <x v="8"/>
    <x v="2"/>
    <x v="9"/>
    <x v="2"/>
    <x v="10"/>
    <n v="1998275"/>
    <x v="0"/>
    <n v="32"/>
  </r>
  <r>
    <s v="2016_１０群馬"/>
    <x v="1"/>
    <x v="8"/>
    <x v="2"/>
    <x v="9"/>
    <x v="2"/>
    <x v="10"/>
    <n v="1998275"/>
    <x v="2"/>
    <n v="32"/>
  </r>
  <r>
    <s v="2016_１０群馬"/>
    <x v="1"/>
    <x v="8"/>
    <x v="2"/>
    <x v="9"/>
    <x v="2"/>
    <x v="10"/>
    <n v="1998275"/>
    <x v="1"/>
    <n v="1.6013811912774769"/>
  </r>
  <r>
    <s v="2016_１０群馬"/>
    <x v="1"/>
    <x v="8"/>
    <x v="2"/>
    <x v="9"/>
    <x v="2"/>
    <x v="10"/>
    <n v="1998275"/>
    <x v="3"/>
    <n v="1.6013811912774769"/>
  </r>
  <r>
    <s v="2016_１０群馬"/>
    <x v="1"/>
    <x v="9"/>
    <x v="2"/>
    <x v="9"/>
    <x v="2"/>
    <x v="10"/>
    <n v="1998275"/>
    <x v="0"/>
    <n v="32"/>
  </r>
  <r>
    <s v="2016_１０群馬"/>
    <x v="1"/>
    <x v="9"/>
    <x v="2"/>
    <x v="9"/>
    <x v="2"/>
    <x v="10"/>
    <n v="1998275"/>
    <x v="2"/>
    <n v="32"/>
  </r>
  <r>
    <s v="2016_１０群馬"/>
    <x v="1"/>
    <x v="9"/>
    <x v="2"/>
    <x v="9"/>
    <x v="2"/>
    <x v="10"/>
    <n v="1998275"/>
    <x v="1"/>
    <n v="1.6013811912774769"/>
  </r>
  <r>
    <s v="2016_１０群馬"/>
    <x v="1"/>
    <x v="9"/>
    <x v="2"/>
    <x v="9"/>
    <x v="2"/>
    <x v="10"/>
    <n v="1998275"/>
    <x v="3"/>
    <n v="1.6013811912774769"/>
  </r>
  <r>
    <s v="2016_１０群馬"/>
    <x v="1"/>
    <x v="10"/>
    <x v="2"/>
    <x v="9"/>
    <x v="2"/>
    <x v="10"/>
    <n v="1998275"/>
    <x v="0"/>
    <n v="13"/>
  </r>
  <r>
    <s v="2016_１０群馬"/>
    <x v="1"/>
    <x v="10"/>
    <x v="2"/>
    <x v="9"/>
    <x v="2"/>
    <x v="10"/>
    <n v="1998275"/>
    <x v="2"/>
    <n v="13"/>
  </r>
  <r>
    <s v="2016_１０群馬"/>
    <x v="1"/>
    <x v="10"/>
    <x v="2"/>
    <x v="9"/>
    <x v="2"/>
    <x v="10"/>
    <n v="1998275"/>
    <x v="1"/>
    <n v="0.65056110895647501"/>
  </r>
  <r>
    <s v="2016_１０群馬"/>
    <x v="1"/>
    <x v="10"/>
    <x v="2"/>
    <x v="9"/>
    <x v="2"/>
    <x v="10"/>
    <n v="1998275"/>
    <x v="3"/>
    <n v="0.65056110895647501"/>
  </r>
  <r>
    <s v="2016_１０群馬"/>
    <x v="1"/>
    <x v="11"/>
    <x v="2"/>
    <x v="9"/>
    <x v="2"/>
    <x v="10"/>
    <n v="1998275"/>
    <x v="0"/>
    <n v="7"/>
  </r>
  <r>
    <s v="2016_１０群馬"/>
    <x v="1"/>
    <x v="11"/>
    <x v="2"/>
    <x v="9"/>
    <x v="2"/>
    <x v="10"/>
    <n v="1998275"/>
    <x v="2"/>
    <n v="7"/>
  </r>
  <r>
    <s v="2016_１０群馬"/>
    <x v="1"/>
    <x v="11"/>
    <x v="2"/>
    <x v="9"/>
    <x v="2"/>
    <x v="10"/>
    <n v="1998275"/>
    <x v="1"/>
    <n v="0.35030213559194806"/>
  </r>
  <r>
    <s v="2016_１０群馬"/>
    <x v="1"/>
    <x v="11"/>
    <x v="2"/>
    <x v="9"/>
    <x v="2"/>
    <x v="10"/>
    <n v="1998275"/>
    <x v="3"/>
    <n v="0.35030213559194806"/>
  </r>
  <r>
    <s v="2016_１０群馬"/>
    <x v="1"/>
    <x v="12"/>
    <x v="2"/>
    <x v="9"/>
    <x v="2"/>
    <x v="10"/>
    <n v="1998275"/>
    <x v="0"/>
    <n v="2"/>
  </r>
  <r>
    <s v="2016_１０群馬"/>
    <x v="1"/>
    <x v="12"/>
    <x v="2"/>
    <x v="9"/>
    <x v="2"/>
    <x v="10"/>
    <n v="1998275"/>
    <x v="2"/>
    <n v="2"/>
  </r>
  <r>
    <s v="2016_１０群馬"/>
    <x v="1"/>
    <x v="12"/>
    <x v="2"/>
    <x v="9"/>
    <x v="2"/>
    <x v="10"/>
    <n v="1998275"/>
    <x v="1"/>
    <n v="0.10008632445484231"/>
  </r>
  <r>
    <s v="2016_１０群馬"/>
    <x v="1"/>
    <x v="12"/>
    <x v="2"/>
    <x v="9"/>
    <x v="2"/>
    <x v="10"/>
    <n v="1998275"/>
    <x v="3"/>
    <n v="0.10008632445484231"/>
  </r>
  <r>
    <s v="2016_１０群馬"/>
    <x v="1"/>
    <x v="13"/>
    <x v="2"/>
    <x v="9"/>
    <x v="2"/>
    <x v="10"/>
    <n v="1998275"/>
    <x v="0"/>
    <n v="3"/>
  </r>
  <r>
    <s v="2016_１０群馬"/>
    <x v="1"/>
    <x v="13"/>
    <x v="2"/>
    <x v="9"/>
    <x v="2"/>
    <x v="10"/>
    <n v="1998275"/>
    <x v="2"/>
    <n v="3"/>
  </r>
  <r>
    <s v="2016_１０群馬"/>
    <x v="1"/>
    <x v="13"/>
    <x v="2"/>
    <x v="9"/>
    <x v="2"/>
    <x v="10"/>
    <n v="1998275"/>
    <x v="1"/>
    <n v="0.15012948668226345"/>
  </r>
  <r>
    <s v="2016_１０群馬"/>
    <x v="1"/>
    <x v="13"/>
    <x v="2"/>
    <x v="9"/>
    <x v="2"/>
    <x v="10"/>
    <n v="1998275"/>
    <x v="3"/>
    <n v="0.15012948668226345"/>
  </r>
  <r>
    <s v="2016_１０群馬"/>
    <x v="1"/>
    <x v="14"/>
    <x v="2"/>
    <x v="9"/>
    <x v="2"/>
    <x v="10"/>
    <n v="1998275"/>
    <x v="0"/>
    <n v="1"/>
  </r>
  <r>
    <s v="2016_１０群馬"/>
    <x v="1"/>
    <x v="14"/>
    <x v="2"/>
    <x v="9"/>
    <x v="2"/>
    <x v="10"/>
    <n v="1998275"/>
    <x v="2"/>
    <n v="1"/>
  </r>
  <r>
    <s v="2016_１０群馬"/>
    <x v="1"/>
    <x v="14"/>
    <x v="2"/>
    <x v="9"/>
    <x v="2"/>
    <x v="10"/>
    <n v="1998275"/>
    <x v="1"/>
    <n v="5.0043162227421153E-2"/>
  </r>
  <r>
    <s v="2016_１０群馬"/>
    <x v="1"/>
    <x v="14"/>
    <x v="2"/>
    <x v="9"/>
    <x v="2"/>
    <x v="10"/>
    <n v="1998275"/>
    <x v="3"/>
    <n v="5.0043162227421153E-2"/>
  </r>
  <r>
    <s v="2016_１１埼玉"/>
    <x v="1"/>
    <x v="0"/>
    <x v="1"/>
    <x v="9"/>
    <x v="0"/>
    <x v="11"/>
    <n v="7343807"/>
    <x v="0"/>
    <n v="5293"/>
  </r>
  <r>
    <s v="2016_１１埼玉"/>
    <x v="1"/>
    <x v="0"/>
    <x v="1"/>
    <x v="9"/>
    <x v="0"/>
    <x v="11"/>
    <n v="7343807"/>
    <x v="1"/>
    <n v="72.074334197508179"/>
  </r>
  <r>
    <s v="2016_１１埼玉"/>
    <x v="1"/>
    <x v="1"/>
    <x v="1"/>
    <x v="9"/>
    <x v="0"/>
    <x v="11"/>
    <n v="7343807"/>
    <x v="0"/>
    <n v="1"/>
  </r>
  <r>
    <s v="2016_１１埼玉"/>
    <x v="1"/>
    <x v="1"/>
    <x v="1"/>
    <x v="9"/>
    <x v="0"/>
    <x v="11"/>
    <n v="7343807"/>
    <x v="1"/>
    <n v="1.3616915586153067E-2"/>
  </r>
  <r>
    <s v="2016_１１埼玉"/>
    <x v="1"/>
    <x v="2"/>
    <x v="1"/>
    <x v="9"/>
    <x v="0"/>
    <x v="11"/>
    <n v="7343807"/>
    <x v="0"/>
    <n v="285"/>
  </r>
  <r>
    <s v="2016_１１埼玉"/>
    <x v="1"/>
    <x v="2"/>
    <x v="1"/>
    <x v="9"/>
    <x v="0"/>
    <x v="11"/>
    <n v="7343807"/>
    <x v="1"/>
    <n v="3.8808209420536244"/>
  </r>
  <r>
    <s v="2016_１１埼玉"/>
    <x v="1"/>
    <x v="3"/>
    <x v="1"/>
    <x v="9"/>
    <x v="0"/>
    <x v="11"/>
    <n v="7343807"/>
    <x v="0"/>
    <n v="563"/>
  </r>
  <r>
    <s v="2016_１１埼玉"/>
    <x v="1"/>
    <x v="3"/>
    <x v="1"/>
    <x v="9"/>
    <x v="0"/>
    <x v="11"/>
    <n v="7343807"/>
    <x v="1"/>
    <n v="7.6663234750041775"/>
  </r>
  <r>
    <s v="2016_１１埼玉"/>
    <x v="1"/>
    <x v="4"/>
    <x v="1"/>
    <x v="9"/>
    <x v="0"/>
    <x v="11"/>
    <n v="7343807"/>
    <x v="0"/>
    <n v="578"/>
  </r>
  <r>
    <s v="2016_１１埼玉"/>
    <x v="1"/>
    <x v="4"/>
    <x v="1"/>
    <x v="9"/>
    <x v="0"/>
    <x v="11"/>
    <n v="7343807"/>
    <x v="1"/>
    <n v="7.8705772087964725"/>
  </r>
  <r>
    <s v="2016_１１埼玉"/>
    <x v="1"/>
    <x v="5"/>
    <x v="1"/>
    <x v="9"/>
    <x v="0"/>
    <x v="11"/>
    <n v="7343807"/>
    <x v="0"/>
    <n v="620"/>
  </r>
  <r>
    <s v="2016_１１埼玉"/>
    <x v="1"/>
    <x v="5"/>
    <x v="1"/>
    <x v="9"/>
    <x v="0"/>
    <x v="11"/>
    <n v="7343807"/>
    <x v="1"/>
    <n v="8.4424876634149015"/>
  </r>
  <r>
    <s v="2016_１１埼玉"/>
    <x v="1"/>
    <x v="6"/>
    <x v="1"/>
    <x v="9"/>
    <x v="0"/>
    <x v="11"/>
    <n v="7343807"/>
    <x v="0"/>
    <n v="651"/>
  </r>
  <r>
    <s v="2016_１１埼玉"/>
    <x v="1"/>
    <x v="6"/>
    <x v="1"/>
    <x v="9"/>
    <x v="0"/>
    <x v="11"/>
    <n v="7343807"/>
    <x v="1"/>
    <n v="8.8646120465856466"/>
  </r>
  <r>
    <s v="2016_１１埼玉"/>
    <x v="1"/>
    <x v="7"/>
    <x v="1"/>
    <x v="9"/>
    <x v="0"/>
    <x v="11"/>
    <n v="7343807"/>
    <x v="0"/>
    <n v="653"/>
  </r>
  <r>
    <s v="2016_１１埼玉"/>
    <x v="1"/>
    <x v="7"/>
    <x v="1"/>
    <x v="9"/>
    <x v="0"/>
    <x v="11"/>
    <n v="7343807"/>
    <x v="1"/>
    <n v="8.8918458777579534"/>
  </r>
  <r>
    <s v="2016_１１埼玉"/>
    <x v="1"/>
    <x v="8"/>
    <x v="1"/>
    <x v="9"/>
    <x v="0"/>
    <x v="11"/>
    <n v="7343807"/>
    <x v="0"/>
    <n v="683"/>
  </r>
  <r>
    <s v="2016_１１埼玉"/>
    <x v="1"/>
    <x v="8"/>
    <x v="1"/>
    <x v="9"/>
    <x v="0"/>
    <x v="11"/>
    <n v="7343807"/>
    <x v="1"/>
    <n v="9.3003533453425451"/>
  </r>
  <r>
    <s v="2016_１１埼玉"/>
    <x v="1"/>
    <x v="9"/>
    <x v="1"/>
    <x v="9"/>
    <x v="0"/>
    <x v="11"/>
    <n v="7343807"/>
    <x v="0"/>
    <n v="548"/>
  </r>
  <r>
    <s v="2016_１１埼玉"/>
    <x v="1"/>
    <x v="9"/>
    <x v="1"/>
    <x v="9"/>
    <x v="0"/>
    <x v="11"/>
    <n v="7343807"/>
    <x v="1"/>
    <n v="7.4620697412118808"/>
  </r>
  <r>
    <s v="2016_１１埼玉"/>
    <x v="1"/>
    <x v="10"/>
    <x v="1"/>
    <x v="9"/>
    <x v="0"/>
    <x v="11"/>
    <n v="7343807"/>
    <x v="0"/>
    <n v="405"/>
  </r>
  <r>
    <s v="2016_１１埼玉"/>
    <x v="1"/>
    <x v="10"/>
    <x v="1"/>
    <x v="9"/>
    <x v="0"/>
    <x v="11"/>
    <n v="7343807"/>
    <x v="1"/>
    <n v="5.5148508123919919"/>
  </r>
  <r>
    <s v="2016_１１埼玉"/>
    <x v="1"/>
    <x v="11"/>
    <x v="1"/>
    <x v="9"/>
    <x v="0"/>
    <x v="11"/>
    <n v="7343807"/>
    <x v="0"/>
    <n v="152"/>
  </r>
  <r>
    <s v="2016_１１埼玉"/>
    <x v="1"/>
    <x v="11"/>
    <x v="1"/>
    <x v="9"/>
    <x v="0"/>
    <x v="11"/>
    <n v="7343807"/>
    <x v="1"/>
    <n v="2.0697711690952665"/>
  </r>
  <r>
    <s v="2016_１１埼玉"/>
    <x v="1"/>
    <x v="12"/>
    <x v="1"/>
    <x v="9"/>
    <x v="0"/>
    <x v="11"/>
    <n v="7343807"/>
    <x v="0"/>
    <n v="65"/>
  </r>
  <r>
    <s v="2016_１１埼玉"/>
    <x v="1"/>
    <x v="12"/>
    <x v="1"/>
    <x v="9"/>
    <x v="0"/>
    <x v="11"/>
    <n v="7343807"/>
    <x v="1"/>
    <n v="0.88509951309994939"/>
  </r>
  <r>
    <s v="2016_１１埼玉"/>
    <x v="1"/>
    <x v="13"/>
    <x v="1"/>
    <x v="9"/>
    <x v="0"/>
    <x v="11"/>
    <n v="7343807"/>
    <x v="0"/>
    <n v="52"/>
  </r>
  <r>
    <s v="2016_１１埼玉"/>
    <x v="1"/>
    <x v="13"/>
    <x v="1"/>
    <x v="9"/>
    <x v="0"/>
    <x v="11"/>
    <n v="7343807"/>
    <x v="1"/>
    <n v="0.70807961047995949"/>
  </r>
  <r>
    <s v="2016_１１埼玉"/>
    <x v="1"/>
    <x v="14"/>
    <x v="1"/>
    <x v="9"/>
    <x v="0"/>
    <x v="11"/>
    <n v="7343807"/>
    <x v="0"/>
    <n v="37"/>
  </r>
  <r>
    <s v="2016_１１埼玉"/>
    <x v="1"/>
    <x v="14"/>
    <x v="1"/>
    <x v="9"/>
    <x v="0"/>
    <x v="11"/>
    <n v="7343807"/>
    <x v="1"/>
    <n v="0.50382587668766354"/>
  </r>
  <r>
    <s v="2016_１１埼玉"/>
    <x v="1"/>
    <x v="0"/>
    <x v="1"/>
    <x v="9"/>
    <x v="1"/>
    <x v="11"/>
    <n v="7343807"/>
    <x v="0"/>
    <n v="4054"/>
  </r>
  <r>
    <s v="2016_１１埼玉"/>
    <x v="1"/>
    <x v="0"/>
    <x v="1"/>
    <x v="9"/>
    <x v="1"/>
    <x v="11"/>
    <n v="7343807"/>
    <x v="2"/>
    <n v="-4054"/>
  </r>
  <r>
    <s v="2016_１１埼玉"/>
    <x v="1"/>
    <x v="0"/>
    <x v="1"/>
    <x v="9"/>
    <x v="1"/>
    <x v="11"/>
    <n v="7343807"/>
    <x v="1"/>
    <n v="55.202975786264538"/>
  </r>
  <r>
    <s v="2016_１１埼玉"/>
    <x v="1"/>
    <x v="0"/>
    <x v="1"/>
    <x v="9"/>
    <x v="1"/>
    <x v="11"/>
    <n v="7343807"/>
    <x v="3"/>
    <n v="-55.202975786264538"/>
  </r>
  <r>
    <s v="2016_１１埼玉"/>
    <x v="1"/>
    <x v="1"/>
    <x v="1"/>
    <x v="9"/>
    <x v="1"/>
    <x v="11"/>
    <n v="7343807"/>
    <x v="0"/>
    <n v="1"/>
  </r>
  <r>
    <s v="2016_１１埼玉"/>
    <x v="1"/>
    <x v="1"/>
    <x v="1"/>
    <x v="9"/>
    <x v="1"/>
    <x v="11"/>
    <n v="7343807"/>
    <x v="2"/>
    <n v="-1"/>
  </r>
  <r>
    <s v="2016_１１埼玉"/>
    <x v="1"/>
    <x v="1"/>
    <x v="1"/>
    <x v="9"/>
    <x v="1"/>
    <x v="11"/>
    <n v="7343807"/>
    <x v="1"/>
    <n v="1.3616915586153067E-2"/>
  </r>
  <r>
    <s v="2016_１１埼玉"/>
    <x v="1"/>
    <x v="1"/>
    <x v="1"/>
    <x v="9"/>
    <x v="1"/>
    <x v="11"/>
    <n v="7343807"/>
    <x v="3"/>
    <n v="-1.3616915586153067E-2"/>
  </r>
  <r>
    <s v="2016_１１埼玉"/>
    <x v="1"/>
    <x v="2"/>
    <x v="1"/>
    <x v="9"/>
    <x v="1"/>
    <x v="11"/>
    <n v="7343807"/>
    <x v="0"/>
    <n v="195"/>
  </r>
  <r>
    <s v="2016_１１埼玉"/>
    <x v="1"/>
    <x v="2"/>
    <x v="1"/>
    <x v="9"/>
    <x v="1"/>
    <x v="11"/>
    <n v="7343807"/>
    <x v="2"/>
    <n v="-195"/>
  </r>
  <r>
    <s v="2016_１１埼玉"/>
    <x v="1"/>
    <x v="2"/>
    <x v="1"/>
    <x v="9"/>
    <x v="1"/>
    <x v="11"/>
    <n v="7343807"/>
    <x v="1"/>
    <n v="2.655298539299848"/>
  </r>
  <r>
    <s v="2016_１１埼玉"/>
    <x v="1"/>
    <x v="2"/>
    <x v="1"/>
    <x v="9"/>
    <x v="1"/>
    <x v="11"/>
    <n v="7343807"/>
    <x v="3"/>
    <n v="-2.655298539299848"/>
  </r>
  <r>
    <s v="2016_１１埼玉"/>
    <x v="1"/>
    <x v="3"/>
    <x v="1"/>
    <x v="9"/>
    <x v="1"/>
    <x v="11"/>
    <n v="7343807"/>
    <x v="0"/>
    <n v="372"/>
  </r>
  <r>
    <s v="2016_１１埼玉"/>
    <x v="1"/>
    <x v="3"/>
    <x v="1"/>
    <x v="9"/>
    <x v="1"/>
    <x v="11"/>
    <n v="7343807"/>
    <x v="2"/>
    <n v="-372"/>
  </r>
  <r>
    <s v="2016_１１埼玉"/>
    <x v="1"/>
    <x v="3"/>
    <x v="1"/>
    <x v="9"/>
    <x v="1"/>
    <x v="11"/>
    <n v="7343807"/>
    <x v="1"/>
    <n v="5.0654925980489409"/>
  </r>
  <r>
    <s v="2016_１１埼玉"/>
    <x v="1"/>
    <x v="3"/>
    <x v="1"/>
    <x v="9"/>
    <x v="1"/>
    <x v="11"/>
    <n v="7343807"/>
    <x v="3"/>
    <n v="-5.0654925980489409"/>
  </r>
  <r>
    <s v="2016_１１埼玉"/>
    <x v="1"/>
    <x v="4"/>
    <x v="1"/>
    <x v="9"/>
    <x v="1"/>
    <x v="11"/>
    <n v="7343807"/>
    <x v="0"/>
    <n v="385"/>
  </r>
  <r>
    <s v="2016_１１埼玉"/>
    <x v="1"/>
    <x v="4"/>
    <x v="1"/>
    <x v="9"/>
    <x v="1"/>
    <x v="11"/>
    <n v="7343807"/>
    <x v="2"/>
    <n v="-385"/>
  </r>
  <r>
    <s v="2016_１１埼玉"/>
    <x v="1"/>
    <x v="4"/>
    <x v="1"/>
    <x v="9"/>
    <x v="1"/>
    <x v="11"/>
    <n v="7343807"/>
    <x v="1"/>
    <n v="5.2425125006689317"/>
  </r>
  <r>
    <s v="2016_１１埼玉"/>
    <x v="1"/>
    <x v="4"/>
    <x v="1"/>
    <x v="9"/>
    <x v="1"/>
    <x v="11"/>
    <n v="7343807"/>
    <x v="3"/>
    <n v="-5.2425125006689317"/>
  </r>
  <r>
    <s v="2016_１１埼玉"/>
    <x v="1"/>
    <x v="5"/>
    <x v="1"/>
    <x v="9"/>
    <x v="1"/>
    <x v="11"/>
    <n v="7343807"/>
    <x v="0"/>
    <n v="415"/>
  </r>
  <r>
    <s v="2016_１１埼玉"/>
    <x v="1"/>
    <x v="5"/>
    <x v="1"/>
    <x v="9"/>
    <x v="1"/>
    <x v="11"/>
    <n v="7343807"/>
    <x v="2"/>
    <n v="-415"/>
  </r>
  <r>
    <s v="2016_１１埼玉"/>
    <x v="1"/>
    <x v="5"/>
    <x v="1"/>
    <x v="9"/>
    <x v="1"/>
    <x v="11"/>
    <n v="7343807"/>
    <x v="1"/>
    <n v="5.6510199682535225"/>
  </r>
  <r>
    <s v="2016_１１埼玉"/>
    <x v="1"/>
    <x v="5"/>
    <x v="1"/>
    <x v="9"/>
    <x v="1"/>
    <x v="11"/>
    <n v="7343807"/>
    <x v="3"/>
    <n v="-5.6510199682535225"/>
  </r>
  <r>
    <s v="2016_１１埼玉"/>
    <x v="1"/>
    <x v="6"/>
    <x v="1"/>
    <x v="9"/>
    <x v="1"/>
    <x v="11"/>
    <n v="7343807"/>
    <x v="0"/>
    <n v="512"/>
  </r>
  <r>
    <s v="2016_１１埼玉"/>
    <x v="1"/>
    <x v="6"/>
    <x v="1"/>
    <x v="9"/>
    <x v="1"/>
    <x v="11"/>
    <n v="7343807"/>
    <x v="2"/>
    <n v="-512"/>
  </r>
  <r>
    <s v="2016_１１埼玉"/>
    <x v="1"/>
    <x v="6"/>
    <x v="1"/>
    <x v="9"/>
    <x v="1"/>
    <x v="11"/>
    <n v="7343807"/>
    <x v="1"/>
    <n v="6.9718607801103705"/>
  </r>
  <r>
    <s v="2016_１１埼玉"/>
    <x v="1"/>
    <x v="6"/>
    <x v="1"/>
    <x v="9"/>
    <x v="1"/>
    <x v="11"/>
    <n v="7343807"/>
    <x v="3"/>
    <n v="-6.9718607801103705"/>
  </r>
  <r>
    <s v="2016_１１埼玉"/>
    <x v="1"/>
    <x v="7"/>
    <x v="1"/>
    <x v="9"/>
    <x v="1"/>
    <x v="11"/>
    <n v="7343807"/>
    <x v="0"/>
    <n v="537"/>
  </r>
  <r>
    <s v="2016_１１埼玉"/>
    <x v="1"/>
    <x v="7"/>
    <x v="1"/>
    <x v="9"/>
    <x v="1"/>
    <x v="11"/>
    <n v="7343807"/>
    <x v="2"/>
    <n v="-537"/>
  </r>
  <r>
    <s v="2016_１１埼玉"/>
    <x v="1"/>
    <x v="7"/>
    <x v="1"/>
    <x v="9"/>
    <x v="1"/>
    <x v="11"/>
    <n v="7343807"/>
    <x v="1"/>
    <n v="7.3122836697641969"/>
  </r>
  <r>
    <s v="2016_１１埼玉"/>
    <x v="1"/>
    <x v="7"/>
    <x v="1"/>
    <x v="9"/>
    <x v="1"/>
    <x v="11"/>
    <n v="7343807"/>
    <x v="3"/>
    <n v="-7.3122836697641969"/>
  </r>
  <r>
    <s v="2016_１１埼玉"/>
    <x v="1"/>
    <x v="8"/>
    <x v="1"/>
    <x v="9"/>
    <x v="1"/>
    <x v="11"/>
    <n v="7343807"/>
    <x v="0"/>
    <n v="550"/>
  </r>
  <r>
    <s v="2016_１１埼玉"/>
    <x v="1"/>
    <x v="8"/>
    <x v="1"/>
    <x v="9"/>
    <x v="1"/>
    <x v="11"/>
    <n v="7343807"/>
    <x v="2"/>
    <n v="-550"/>
  </r>
  <r>
    <s v="2016_１１埼玉"/>
    <x v="1"/>
    <x v="8"/>
    <x v="1"/>
    <x v="9"/>
    <x v="1"/>
    <x v="11"/>
    <n v="7343807"/>
    <x v="1"/>
    <n v="7.4893035723841868"/>
  </r>
  <r>
    <s v="2016_１１埼玉"/>
    <x v="1"/>
    <x v="8"/>
    <x v="1"/>
    <x v="9"/>
    <x v="1"/>
    <x v="11"/>
    <n v="7343807"/>
    <x v="3"/>
    <n v="-7.4893035723841868"/>
  </r>
  <r>
    <s v="2016_１１埼玉"/>
    <x v="1"/>
    <x v="9"/>
    <x v="1"/>
    <x v="9"/>
    <x v="1"/>
    <x v="11"/>
    <n v="7343807"/>
    <x v="0"/>
    <n v="458"/>
  </r>
  <r>
    <s v="2016_１１埼玉"/>
    <x v="1"/>
    <x v="9"/>
    <x v="1"/>
    <x v="9"/>
    <x v="1"/>
    <x v="11"/>
    <n v="7343807"/>
    <x v="2"/>
    <n v="-458"/>
  </r>
  <r>
    <s v="2016_１１埼玉"/>
    <x v="1"/>
    <x v="9"/>
    <x v="1"/>
    <x v="9"/>
    <x v="1"/>
    <x v="11"/>
    <n v="7343807"/>
    <x v="1"/>
    <n v="6.2365473384581049"/>
  </r>
  <r>
    <s v="2016_１１埼玉"/>
    <x v="1"/>
    <x v="9"/>
    <x v="1"/>
    <x v="9"/>
    <x v="1"/>
    <x v="11"/>
    <n v="7343807"/>
    <x v="3"/>
    <n v="-6.2365473384581049"/>
  </r>
  <r>
    <s v="2016_１１埼玉"/>
    <x v="1"/>
    <x v="10"/>
    <x v="1"/>
    <x v="9"/>
    <x v="1"/>
    <x v="11"/>
    <n v="7343807"/>
    <x v="0"/>
    <n v="357"/>
  </r>
  <r>
    <s v="2016_１１埼玉"/>
    <x v="1"/>
    <x v="10"/>
    <x v="1"/>
    <x v="9"/>
    <x v="1"/>
    <x v="11"/>
    <n v="7343807"/>
    <x v="2"/>
    <n v="-357"/>
  </r>
  <r>
    <s v="2016_１１埼玉"/>
    <x v="1"/>
    <x v="10"/>
    <x v="1"/>
    <x v="9"/>
    <x v="1"/>
    <x v="11"/>
    <n v="7343807"/>
    <x v="1"/>
    <n v="4.8612388642566451"/>
  </r>
  <r>
    <s v="2016_１１埼玉"/>
    <x v="1"/>
    <x v="10"/>
    <x v="1"/>
    <x v="9"/>
    <x v="1"/>
    <x v="11"/>
    <n v="7343807"/>
    <x v="3"/>
    <n v="-4.8612388642566451"/>
  </r>
  <r>
    <s v="2016_１１埼玉"/>
    <x v="1"/>
    <x v="11"/>
    <x v="1"/>
    <x v="9"/>
    <x v="1"/>
    <x v="11"/>
    <n v="7343807"/>
    <x v="0"/>
    <n v="138"/>
  </r>
  <r>
    <s v="2016_１１埼玉"/>
    <x v="1"/>
    <x v="11"/>
    <x v="1"/>
    <x v="9"/>
    <x v="1"/>
    <x v="11"/>
    <n v="7343807"/>
    <x v="2"/>
    <n v="-138"/>
  </r>
  <r>
    <s v="2016_１１埼玉"/>
    <x v="1"/>
    <x v="11"/>
    <x v="1"/>
    <x v="9"/>
    <x v="1"/>
    <x v="11"/>
    <n v="7343807"/>
    <x v="1"/>
    <n v="1.8791343508891234"/>
  </r>
  <r>
    <s v="2016_１１埼玉"/>
    <x v="1"/>
    <x v="11"/>
    <x v="1"/>
    <x v="9"/>
    <x v="1"/>
    <x v="11"/>
    <n v="7343807"/>
    <x v="3"/>
    <n v="-1.8791343508891234"/>
  </r>
  <r>
    <s v="2016_１１埼玉"/>
    <x v="1"/>
    <x v="12"/>
    <x v="1"/>
    <x v="9"/>
    <x v="1"/>
    <x v="11"/>
    <n v="7343807"/>
    <x v="0"/>
    <n v="61"/>
  </r>
  <r>
    <s v="2016_１１埼玉"/>
    <x v="1"/>
    <x v="12"/>
    <x v="1"/>
    <x v="9"/>
    <x v="1"/>
    <x v="11"/>
    <n v="7343807"/>
    <x v="2"/>
    <n v="-61"/>
  </r>
  <r>
    <s v="2016_１１埼玉"/>
    <x v="1"/>
    <x v="12"/>
    <x v="1"/>
    <x v="9"/>
    <x v="1"/>
    <x v="11"/>
    <n v="7343807"/>
    <x v="1"/>
    <n v="0.83063185075533719"/>
  </r>
  <r>
    <s v="2016_１１埼玉"/>
    <x v="1"/>
    <x v="12"/>
    <x v="1"/>
    <x v="9"/>
    <x v="1"/>
    <x v="11"/>
    <n v="7343807"/>
    <x v="3"/>
    <n v="-0.83063185075533719"/>
  </r>
  <r>
    <s v="2016_１１埼玉"/>
    <x v="1"/>
    <x v="13"/>
    <x v="1"/>
    <x v="9"/>
    <x v="1"/>
    <x v="11"/>
    <n v="7343807"/>
    <x v="0"/>
    <n v="46"/>
  </r>
  <r>
    <s v="2016_１１埼玉"/>
    <x v="1"/>
    <x v="13"/>
    <x v="1"/>
    <x v="9"/>
    <x v="1"/>
    <x v="11"/>
    <n v="7343807"/>
    <x v="2"/>
    <n v="-46"/>
  </r>
  <r>
    <s v="2016_１１埼玉"/>
    <x v="1"/>
    <x v="13"/>
    <x v="1"/>
    <x v="9"/>
    <x v="1"/>
    <x v="11"/>
    <n v="7343807"/>
    <x v="1"/>
    <n v="0.62637811696304113"/>
  </r>
  <r>
    <s v="2016_１１埼玉"/>
    <x v="1"/>
    <x v="13"/>
    <x v="1"/>
    <x v="9"/>
    <x v="1"/>
    <x v="11"/>
    <n v="7343807"/>
    <x v="3"/>
    <n v="-0.62637811696304113"/>
  </r>
  <r>
    <s v="2016_１１埼玉"/>
    <x v="1"/>
    <x v="14"/>
    <x v="1"/>
    <x v="9"/>
    <x v="1"/>
    <x v="11"/>
    <n v="7343807"/>
    <x v="0"/>
    <n v="27"/>
  </r>
  <r>
    <s v="2016_１１埼玉"/>
    <x v="1"/>
    <x v="14"/>
    <x v="1"/>
    <x v="9"/>
    <x v="1"/>
    <x v="11"/>
    <n v="7343807"/>
    <x v="2"/>
    <n v="-27"/>
  </r>
  <r>
    <s v="2016_１１埼玉"/>
    <x v="1"/>
    <x v="14"/>
    <x v="1"/>
    <x v="9"/>
    <x v="1"/>
    <x v="11"/>
    <n v="7343807"/>
    <x v="1"/>
    <n v="0.36765672082613282"/>
  </r>
  <r>
    <s v="2016_１１埼玉"/>
    <x v="1"/>
    <x v="14"/>
    <x v="1"/>
    <x v="9"/>
    <x v="1"/>
    <x v="11"/>
    <n v="7343807"/>
    <x v="3"/>
    <n v="-0.36765672082613282"/>
  </r>
  <r>
    <s v="2016_１１埼玉"/>
    <x v="1"/>
    <x v="0"/>
    <x v="1"/>
    <x v="9"/>
    <x v="2"/>
    <x v="11"/>
    <n v="7343807"/>
    <x v="0"/>
    <n v="1239"/>
  </r>
  <r>
    <s v="2016_１１埼玉"/>
    <x v="1"/>
    <x v="0"/>
    <x v="1"/>
    <x v="9"/>
    <x v="2"/>
    <x v="11"/>
    <n v="7343807"/>
    <x v="2"/>
    <n v="1239"/>
  </r>
  <r>
    <s v="2016_１１埼玉"/>
    <x v="1"/>
    <x v="0"/>
    <x v="1"/>
    <x v="9"/>
    <x v="2"/>
    <x v="11"/>
    <n v="7343807"/>
    <x v="1"/>
    <n v="16.871358411243651"/>
  </r>
  <r>
    <s v="2016_１１埼玉"/>
    <x v="1"/>
    <x v="0"/>
    <x v="1"/>
    <x v="9"/>
    <x v="2"/>
    <x v="11"/>
    <n v="7343807"/>
    <x v="3"/>
    <n v="16.871358411243651"/>
  </r>
  <r>
    <s v="2016_１１埼玉"/>
    <x v="1"/>
    <x v="1"/>
    <x v="1"/>
    <x v="9"/>
    <x v="2"/>
    <x v="11"/>
    <n v="7343807"/>
    <x v="0"/>
    <n v="0"/>
  </r>
  <r>
    <s v="2016_１１埼玉"/>
    <x v="1"/>
    <x v="1"/>
    <x v="1"/>
    <x v="9"/>
    <x v="2"/>
    <x v="11"/>
    <n v="7343807"/>
    <x v="2"/>
    <n v="0"/>
  </r>
  <r>
    <s v="2016_１１埼玉"/>
    <x v="1"/>
    <x v="1"/>
    <x v="1"/>
    <x v="9"/>
    <x v="2"/>
    <x v="11"/>
    <n v="7343807"/>
    <x v="1"/>
    <n v="0"/>
  </r>
  <r>
    <s v="2016_１１埼玉"/>
    <x v="1"/>
    <x v="1"/>
    <x v="1"/>
    <x v="9"/>
    <x v="2"/>
    <x v="11"/>
    <n v="7343807"/>
    <x v="3"/>
    <n v="0"/>
  </r>
  <r>
    <s v="2016_１１埼玉"/>
    <x v="1"/>
    <x v="2"/>
    <x v="1"/>
    <x v="9"/>
    <x v="2"/>
    <x v="11"/>
    <n v="7343807"/>
    <x v="0"/>
    <n v="90"/>
  </r>
  <r>
    <s v="2016_１１埼玉"/>
    <x v="1"/>
    <x v="2"/>
    <x v="1"/>
    <x v="9"/>
    <x v="2"/>
    <x v="11"/>
    <n v="7343807"/>
    <x v="2"/>
    <n v="90"/>
  </r>
  <r>
    <s v="2016_１１埼玉"/>
    <x v="1"/>
    <x v="2"/>
    <x v="1"/>
    <x v="9"/>
    <x v="2"/>
    <x v="11"/>
    <n v="7343807"/>
    <x v="1"/>
    <n v="1.2255224027537761"/>
  </r>
  <r>
    <s v="2016_１１埼玉"/>
    <x v="1"/>
    <x v="2"/>
    <x v="1"/>
    <x v="9"/>
    <x v="2"/>
    <x v="11"/>
    <n v="7343807"/>
    <x v="3"/>
    <n v="1.2255224027537761"/>
  </r>
  <r>
    <s v="2016_１１埼玉"/>
    <x v="1"/>
    <x v="3"/>
    <x v="1"/>
    <x v="9"/>
    <x v="2"/>
    <x v="11"/>
    <n v="7343807"/>
    <x v="0"/>
    <n v="191"/>
  </r>
  <r>
    <s v="2016_１１埼玉"/>
    <x v="1"/>
    <x v="3"/>
    <x v="1"/>
    <x v="9"/>
    <x v="2"/>
    <x v="11"/>
    <n v="7343807"/>
    <x v="2"/>
    <n v="191"/>
  </r>
  <r>
    <s v="2016_１１埼玉"/>
    <x v="1"/>
    <x v="3"/>
    <x v="1"/>
    <x v="9"/>
    <x v="2"/>
    <x v="11"/>
    <n v="7343807"/>
    <x v="1"/>
    <n v="2.6008308769552357"/>
  </r>
  <r>
    <s v="2016_１１埼玉"/>
    <x v="1"/>
    <x v="3"/>
    <x v="1"/>
    <x v="9"/>
    <x v="2"/>
    <x v="11"/>
    <n v="7343807"/>
    <x v="3"/>
    <n v="2.6008308769552357"/>
  </r>
  <r>
    <s v="2016_１１埼玉"/>
    <x v="1"/>
    <x v="4"/>
    <x v="1"/>
    <x v="9"/>
    <x v="2"/>
    <x v="11"/>
    <n v="7343807"/>
    <x v="0"/>
    <n v="193"/>
  </r>
  <r>
    <s v="2016_１１埼玉"/>
    <x v="1"/>
    <x v="4"/>
    <x v="1"/>
    <x v="9"/>
    <x v="2"/>
    <x v="11"/>
    <n v="7343807"/>
    <x v="2"/>
    <n v="193"/>
  </r>
  <r>
    <s v="2016_１１埼玉"/>
    <x v="1"/>
    <x v="4"/>
    <x v="1"/>
    <x v="9"/>
    <x v="2"/>
    <x v="11"/>
    <n v="7343807"/>
    <x v="1"/>
    <n v="2.6280647081275421"/>
  </r>
  <r>
    <s v="2016_１１埼玉"/>
    <x v="1"/>
    <x v="4"/>
    <x v="1"/>
    <x v="9"/>
    <x v="2"/>
    <x v="11"/>
    <n v="7343807"/>
    <x v="3"/>
    <n v="2.6280647081275421"/>
  </r>
  <r>
    <s v="2016_１１埼玉"/>
    <x v="1"/>
    <x v="5"/>
    <x v="1"/>
    <x v="9"/>
    <x v="2"/>
    <x v="11"/>
    <n v="7343807"/>
    <x v="0"/>
    <n v="205"/>
  </r>
  <r>
    <s v="2016_１１埼玉"/>
    <x v="1"/>
    <x v="5"/>
    <x v="1"/>
    <x v="9"/>
    <x v="2"/>
    <x v="11"/>
    <n v="7343807"/>
    <x v="2"/>
    <n v="205"/>
  </r>
  <r>
    <s v="2016_１１埼玉"/>
    <x v="1"/>
    <x v="5"/>
    <x v="1"/>
    <x v="9"/>
    <x v="2"/>
    <x v="11"/>
    <n v="7343807"/>
    <x v="1"/>
    <n v="2.7914676951613786"/>
  </r>
  <r>
    <s v="2016_１１埼玉"/>
    <x v="1"/>
    <x v="5"/>
    <x v="1"/>
    <x v="9"/>
    <x v="2"/>
    <x v="11"/>
    <n v="7343807"/>
    <x v="3"/>
    <n v="2.7914676951613786"/>
  </r>
  <r>
    <s v="2016_１１埼玉"/>
    <x v="1"/>
    <x v="6"/>
    <x v="1"/>
    <x v="9"/>
    <x v="2"/>
    <x v="11"/>
    <n v="7343807"/>
    <x v="0"/>
    <n v="139"/>
  </r>
  <r>
    <s v="2016_１１埼玉"/>
    <x v="1"/>
    <x v="6"/>
    <x v="1"/>
    <x v="9"/>
    <x v="2"/>
    <x v="11"/>
    <n v="7343807"/>
    <x v="2"/>
    <n v="139"/>
  </r>
  <r>
    <s v="2016_１１埼玉"/>
    <x v="1"/>
    <x v="6"/>
    <x v="1"/>
    <x v="9"/>
    <x v="2"/>
    <x v="11"/>
    <n v="7343807"/>
    <x v="1"/>
    <n v="1.8927512664752761"/>
  </r>
  <r>
    <s v="2016_１１埼玉"/>
    <x v="1"/>
    <x v="6"/>
    <x v="1"/>
    <x v="9"/>
    <x v="2"/>
    <x v="11"/>
    <n v="7343807"/>
    <x v="3"/>
    <n v="1.8927512664752761"/>
  </r>
  <r>
    <s v="2016_１１埼玉"/>
    <x v="1"/>
    <x v="7"/>
    <x v="1"/>
    <x v="9"/>
    <x v="2"/>
    <x v="11"/>
    <n v="7343807"/>
    <x v="0"/>
    <n v="116"/>
  </r>
  <r>
    <s v="2016_１１埼玉"/>
    <x v="1"/>
    <x v="7"/>
    <x v="1"/>
    <x v="9"/>
    <x v="2"/>
    <x v="11"/>
    <n v="7343807"/>
    <x v="2"/>
    <n v="116"/>
  </r>
  <r>
    <s v="2016_１１埼玉"/>
    <x v="1"/>
    <x v="7"/>
    <x v="1"/>
    <x v="9"/>
    <x v="2"/>
    <x v="11"/>
    <n v="7343807"/>
    <x v="1"/>
    <n v="1.5795622079937557"/>
  </r>
  <r>
    <s v="2016_１１埼玉"/>
    <x v="1"/>
    <x v="7"/>
    <x v="1"/>
    <x v="9"/>
    <x v="2"/>
    <x v="11"/>
    <n v="7343807"/>
    <x v="3"/>
    <n v="1.5795622079937557"/>
  </r>
  <r>
    <s v="2016_１１埼玉"/>
    <x v="1"/>
    <x v="8"/>
    <x v="1"/>
    <x v="9"/>
    <x v="2"/>
    <x v="11"/>
    <n v="7343807"/>
    <x v="0"/>
    <n v="133"/>
  </r>
  <r>
    <s v="2016_１１埼玉"/>
    <x v="1"/>
    <x v="8"/>
    <x v="1"/>
    <x v="9"/>
    <x v="2"/>
    <x v="11"/>
    <n v="7343807"/>
    <x v="2"/>
    <n v="133"/>
  </r>
  <r>
    <s v="2016_１１埼玉"/>
    <x v="1"/>
    <x v="8"/>
    <x v="1"/>
    <x v="9"/>
    <x v="2"/>
    <x v="11"/>
    <n v="7343807"/>
    <x v="1"/>
    <n v="1.8110497729583579"/>
  </r>
  <r>
    <s v="2016_１１埼玉"/>
    <x v="1"/>
    <x v="8"/>
    <x v="1"/>
    <x v="9"/>
    <x v="2"/>
    <x v="11"/>
    <n v="7343807"/>
    <x v="3"/>
    <n v="1.8110497729583579"/>
  </r>
  <r>
    <s v="2016_１１埼玉"/>
    <x v="1"/>
    <x v="9"/>
    <x v="1"/>
    <x v="9"/>
    <x v="2"/>
    <x v="11"/>
    <n v="7343807"/>
    <x v="0"/>
    <n v="90"/>
  </r>
  <r>
    <s v="2016_１１埼玉"/>
    <x v="1"/>
    <x v="9"/>
    <x v="1"/>
    <x v="9"/>
    <x v="2"/>
    <x v="11"/>
    <n v="7343807"/>
    <x v="2"/>
    <n v="90"/>
  </r>
  <r>
    <s v="2016_１１埼玉"/>
    <x v="1"/>
    <x v="9"/>
    <x v="1"/>
    <x v="9"/>
    <x v="2"/>
    <x v="11"/>
    <n v="7343807"/>
    <x v="1"/>
    <n v="1.2255224027537761"/>
  </r>
  <r>
    <s v="2016_１１埼玉"/>
    <x v="1"/>
    <x v="9"/>
    <x v="1"/>
    <x v="9"/>
    <x v="2"/>
    <x v="11"/>
    <n v="7343807"/>
    <x v="3"/>
    <n v="1.2255224027537761"/>
  </r>
  <r>
    <s v="2016_１１埼玉"/>
    <x v="1"/>
    <x v="10"/>
    <x v="1"/>
    <x v="9"/>
    <x v="2"/>
    <x v="11"/>
    <n v="7343807"/>
    <x v="0"/>
    <n v="48"/>
  </r>
  <r>
    <s v="2016_１１埼玉"/>
    <x v="1"/>
    <x v="10"/>
    <x v="1"/>
    <x v="9"/>
    <x v="2"/>
    <x v="11"/>
    <n v="7343807"/>
    <x v="2"/>
    <n v="48"/>
  </r>
  <r>
    <s v="2016_１１埼玉"/>
    <x v="1"/>
    <x v="10"/>
    <x v="1"/>
    <x v="9"/>
    <x v="2"/>
    <x v="11"/>
    <n v="7343807"/>
    <x v="1"/>
    <n v="0.65361194813534729"/>
  </r>
  <r>
    <s v="2016_１１埼玉"/>
    <x v="1"/>
    <x v="10"/>
    <x v="1"/>
    <x v="9"/>
    <x v="2"/>
    <x v="11"/>
    <n v="7343807"/>
    <x v="3"/>
    <n v="0.65361194813534729"/>
  </r>
  <r>
    <s v="2016_１１埼玉"/>
    <x v="1"/>
    <x v="11"/>
    <x v="1"/>
    <x v="9"/>
    <x v="2"/>
    <x v="11"/>
    <n v="7343807"/>
    <x v="0"/>
    <n v="14"/>
  </r>
  <r>
    <s v="2016_１１埼玉"/>
    <x v="1"/>
    <x v="11"/>
    <x v="1"/>
    <x v="9"/>
    <x v="2"/>
    <x v="11"/>
    <n v="7343807"/>
    <x v="2"/>
    <n v="14"/>
  </r>
  <r>
    <s v="2016_１１埼玉"/>
    <x v="1"/>
    <x v="11"/>
    <x v="1"/>
    <x v="9"/>
    <x v="2"/>
    <x v="11"/>
    <n v="7343807"/>
    <x v="1"/>
    <n v="0.19063681820614295"/>
  </r>
  <r>
    <s v="2016_１１埼玉"/>
    <x v="1"/>
    <x v="11"/>
    <x v="1"/>
    <x v="9"/>
    <x v="2"/>
    <x v="11"/>
    <n v="7343807"/>
    <x v="3"/>
    <n v="0.19063681820614295"/>
  </r>
  <r>
    <s v="2016_１１埼玉"/>
    <x v="1"/>
    <x v="12"/>
    <x v="1"/>
    <x v="9"/>
    <x v="2"/>
    <x v="11"/>
    <n v="7343807"/>
    <x v="0"/>
    <n v="4"/>
  </r>
  <r>
    <s v="2016_１１埼玉"/>
    <x v="1"/>
    <x v="12"/>
    <x v="1"/>
    <x v="9"/>
    <x v="2"/>
    <x v="11"/>
    <n v="7343807"/>
    <x v="2"/>
    <n v="4"/>
  </r>
  <r>
    <s v="2016_１１埼玉"/>
    <x v="1"/>
    <x v="12"/>
    <x v="1"/>
    <x v="9"/>
    <x v="2"/>
    <x v="11"/>
    <n v="7343807"/>
    <x v="1"/>
    <n v="5.4467662344612269E-2"/>
  </r>
  <r>
    <s v="2016_１１埼玉"/>
    <x v="1"/>
    <x v="12"/>
    <x v="1"/>
    <x v="9"/>
    <x v="2"/>
    <x v="11"/>
    <n v="7343807"/>
    <x v="3"/>
    <n v="5.4467662344612269E-2"/>
  </r>
  <r>
    <s v="2016_１１埼玉"/>
    <x v="1"/>
    <x v="13"/>
    <x v="1"/>
    <x v="9"/>
    <x v="2"/>
    <x v="11"/>
    <n v="7343807"/>
    <x v="0"/>
    <n v="6"/>
  </r>
  <r>
    <s v="2016_１１埼玉"/>
    <x v="1"/>
    <x v="13"/>
    <x v="1"/>
    <x v="9"/>
    <x v="2"/>
    <x v="11"/>
    <n v="7343807"/>
    <x v="2"/>
    <n v="6"/>
  </r>
  <r>
    <s v="2016_１１埼玉"/>
    <x v="1"/>
    <x v="13"/>
    <x v="1"/>
    <x v="9"/>
    <x v="2"/>
    <x v="11"/>
    <n v="7343807"/>
    <x v="1"/>
    <n v="8.1701493516918411E-2"/>
  </r>
  <r>
    <s v="2016_１１埼玉"/>
    <x v="1"/>
    <x v="13"/>
    <x v="1"/>
    <x v="9"/>
    <x v="2"/>
    <x v="11"/>
    <n v="7343807"/>
    <x v="3"/>
    <n v="8.1701493516918411E-2"/>
  </r>
  <r>
    <s v="2016_１１埼玉"/>
    <x v="1"/>
    <x v="14"/>
    <x v="1"/>
    <x v="9"/>
    <x v="2"/>
    <x v="11"/>
    <n v="7343807"/>
    <x v="0"/>
    <n v="10"/>
  </r>
  <r>
    <s v="2016_１１埼玉"/>
    <x v="1"/>
    <x v="14"/>
    <x v="1"/>
    <x v="9"/>
    <x v="2"/>
    <x v="11"/>
    <n v="7343807"/>
    <x v="2"/>
    <n v="10"/>
  </r>
  <r>
    <s v="2016_１１埼玉"/>
    <x v="1"/>
    <x v="14"/>
    <x v="1"/>
    <x v="9"/>
    <x v="2"/>
    <x v="11"/>
    <n v="7343807"/>
    <x v="1"/>
    <n v="0.13616915586153067"/>
  </r>
  <r>
    <s v="2016_１１埼玉"/>
    <x v="1"/>
    <x v="14"/>
    <x v="1"/>
    <x v="9"/>
    <x v="2"/>
    <x v="11"/>
    <n v="7343807"/>
    <x v="3"/>
    <n v="0.13616915586153067"/>
  </r>
  <r>
    <s v="2016_１２千葉"/>
    <x v="1"/>
    <x v="0"/>
    <x v="1"/>
    <x v="9"/>
    <x v="0"/>
    <x v="12"/>
    <n v="6283602"/>
    <x v="0"/>
    <n v="5180"/>
  </r>
  <r>
    <s v="2016_１２千葉"/>
    <x v="1"/>
    <x v="0"/>
    <x v="1"/>
    <x v="9"/>
    <x v="0"/>
    <x v="12"/>
    <n v="6283602"/>
    <x v="1"/>
    <n v="82.436793418806602"/>
  </r>
  <r>
    <s v="2016_１２千葉"/>
    <x v="1"/>
    <x v="1"/>
    <x v="1"/>
    <x v="9"/>
    <x v="0"/>
    <x v="12"/>
    <n v="6283602"/>
    <x v="0"/>
    <n v="14"/>
  </r>
  <r>
    <s v="2016_１２千葉"/>
    <x v="1"/>
    <x v="1"/>
    <x v="1"/>
    <x v="9"/>
    <x v="0"/>
    <x v="12"/>
    <n v="6283602"/>
    <x v="1"/>
    <n v="0.22280214437515297"/>
  </r>
  <r>
    <s v="2016_１２千葉"/>
    <x v="1"/>
    <x v="2"/>
    <x v="1"/>
    <x v="9"/>
    <x v="0"/>
    <x v="12"/>
    <n v="6283602"/>
    <x v="0"/>
    <n v="453"/>
  </r>
  <r>
    <s v="2016_１２千葉"/>
    <x v="1"/>
    <x v="2"/>
    <x v="1"/>
    <x v="9"/>
    <x v="0"/>
    <x v="12"/>
    <n v="6283602"/>
    <x v="1"/>
    <n v="7.209240814424593"/>
  </r>
  <r>
    <s v="2016_１２千葉"/>
    <x v="1"/>
    <x v="3"/>
    <x v="1"/>
    <x v="9"/>
    <x v="0"/>
    <x v="12"/>
    <n v="6283602"/>
    <x v="0"/>
    <n v="563"/>
  </r>
  <r>
    <s v="2016_１２千葉"/>
    <x v="1"/>
    <x v="3"/>
    <x v="1"/>
    <x v="9"/>
    <x v="0"/>
    <x v="12"/>
    <n v="6283602"/>
    <x v="1"/>
    <n v="8.9598290916579373"/>
  </r>
  <r>
    <s v="2016_１２千葉"/>
    <x v="1"/>
    <x v="4"/>
    <x v="1"/>
    <x v="9"/>
    <x v="0"/>
    <x v="12"/>
    <n v="6283602"/>
    <x v="0"/>
    <n v="546"/>
  </r>
  <r>
    <s v="2016_１２千葉"/>
    <x v="1"/>
    <x v="4"/>
    <x v="1"/>
    <x v="9"/>
    <x v="0"/>
    <x v="12"/>
    <n v="6283602"/>
    <x v="1"/>
    <n v="8.6892836306309658"/>
  </r>
  <r>
    <s v="2016_１２千葉"/>
    <x v="1"/>
    <x v="5"/>
    <x v="1"/>
    <x v="9"/>
    <x v="0"/>
    <x v="12"/>
    <n v="6283602"/>
    <x v="0"/>
    <n v="565"/>
  </r>
  <r>
    <s v="2016_１２千葉"/>
    <x v="1"/>
    <x v="5"/>
    <x v="1"/>
    <x v="9"/>
    <x v="0"/>
    <x v="12"/>
    <n v="6283602"/>
    <x v="1"/>
    <n v="8.9916579694258179"/>
  </r>
  <r>
    <s v="2016_１２千葉"/>
    <x v="1"/>
    <x v="6"/>
    <x v="1"/>
    <x v="9"/>
    <x v="0"/>
    <x v="12"/>
    <n v="6283602"/>
    <x v="0"/>
    <n v="542"/>
  </r>
  <r>
    <s v="2016_１２千葉"/>
    <x v="1"/>
    <x v="6"/>
    <x v="1"/>
    <x v="9"/>
    <x v="0"/>
    <x v="12"/>
    <n v="6283602"/>
    <x v="1"/>
    <n v="8.6256258750952082"/>
  </r>
  <r>
    <s v="2016_１２千葉"/>
    <x v="1"/>
    <x v="7"/>
    <x v="1"/>
    <x v="9"/>
    <x v="0"/>
    <x v="12"/>
    <n v="6283602"/>
    <x v="0"/>
    <n v="539"/>
  </r>
  <r>
    <s v="2016_１２千葉"/>
    <x v="1"/>
    <x v="7"/>
    <x v="1"/>
    <x v="9"/>
    <x v="0"/>
    <x v="12"/>
    <n v="6283602"/>
    <x v="1"/>
    <n v="8.57788255844339"/>
  </r>
  <r>
    <s v="2016_１２千葉"/>
    <x v="1"/>
    <x v="8"/>
    <x v="1"/>
    <x v="9"/>
    <x v="0"/>
    <x v="12"/>
    <n v="6283602"/>
    <x v="0"/>
    <n v="607"/>
  </r>
  <r>
    <s v="2016_１２千葉"/>
    <x v="1"/>
    <x v="8"/>
    <x v="1"/>
    <x v="9"/>
    <x v="0"/>
    <x v="12"/>
    <n v="6283602"/>
    <x v="1"/>
    <n v="9.6600644025512761"/>
  </r>
  <r>
    <s v="2016_１２千葉"/>
    <x v="1"/>
    <x v="9"/>
    <x v="1"/>
    <x v="9"/>
    <x v="0"/>
    <x v="12"/>
    <n v="6283602"/>
    <x v="0"/>
    <n v="599"/>
  </r>
  <r>
    <s v="2016_１２千葉"/>
    <x v="1"/>
    <x v="9"/>
    <x v="1"/>
    <x v="9"/>
    <x v="0"/>
    <x v="12"/>
    <n v="6283602"/>
    <x v="1"/>
    <n v="9.5327488914797591"/>
  </r>
  <r>
    <s v="2016_１２千葉"/>
    <x v="1"/>
    <x v="10"/>
    <x v="1"/>
    <x v="9"/>
    <x v="0"/>
    <x v="12"/>
    <n v="6283602"/>
    <x v="0"/>
    <n v="409"/>
  </r>
  <r>
    <s v="2016_１２千葉"/>
    <x v="1"/>
    <x v="10"/>
    <x v="1"/>
    <x v="9"/>
    <x v="0"/>
    <x v="12"/>
    <n v="6283602"/>
    <x v="1"/>
    <n v="6.5090055035312542"/>
  </r>
  <r>
    <s v="2016_１２千葉"/>
    <x v="1"/>
    <x v="11"/>
    <x v="1"/>
    <x v="9"/>
    <x v="0"/>
    <x v="12"/>
    <n v="6283602"/>
    <x v="0"/>
    <n v="178"/>
  </r>
  <r>
    <s v="2016_１２千葉"/>
    <x v="1"/>
    <x v="11"/>
    <x v="1"/>
    <x v="9"/>
    <x v="0"/>
    <x v="12"/>
    <n v="6283602"/>
    <x v="1"/>
    <n v="2.8327701213412309"/>
  </r>
  <r>
    <s v="2016_１２千葉"/>
    <x v="1"/>
    <x v="12"/>
    <x v="1"/>
    <x v="9"/>
    <x v="0"/>
    <x v="12"/>
    <n v="6283602"/>
    <x v="0"/>
    <n v="91"/>
  </r>
  <r>
    <s v="2016_１２千葉"/>
    <x v="1"/>
    <x v="12"/>
    <x v="1"/>
    <x v="9"/>
    <x v="0"/>
    <x v="12"/>
    <n v="6283602"/>
    <x v="1"/>
    <n v="1.4482139384384944"/>
  </r>
  <r>
    <s v="2016_１２千葉"/>
    <x v="1"/>
    <x v="13"/>
    <x v="1"/>
    <x v="9"/>
    <x v="0"/>
    <x v="12"/>
    <n v="6283602"/>
    <x v="0"/>
    <n v="41"/>
  </r>
  <r>
    <s v="2016_１２千葉"/>
    <x v="1"/>
    <x v="13"/>
    <x v="1"/>
    <x v="9"/>
    <x v="0"/>
    <x v="12"/>
    <n v="6283602"/>
    <x v="1"/>
    <n v="0.65249199424151938"/>
  </r>
  <r>
    <s v="2016_１２千葉"/>
    <x v="1"/>
    <x v="14"/>
    <x v="1"/>
    <x v="9"/>
    <x v="0"/>
    <x v="12"/>
    <n v="6283602"/>
    <x v="0"/>
    <n v="33"/>
  </r>
  <r>
    <s v="2016_１２千葉"/>
    <x v="1"/>
    <x v="14"/>
    <x v="1"/>
    <x v="9"/>
    <x v="0"/>
    <x v="12"/>
    <n v="6283602"/>
    <x v="1"/>
    <n v="0.52517648317000354"/>
  </r>
  <r>
    <s v="2016_１２千葉"/>
    <x v="1"/>
    <x v="0"/>
    <x v="1"/>
    <x v="9"/>
    <x v="1"/>
    <x v="12"/>
    <n v="6283602"/>
    <x v="0"/>
    <n v="3872"/>
  </r>
  <r>
    <s v="2016_１２千葉"/>
    <x v="1"/>
    <x v="0"/>
    <x v="1"/>
    <x v="9"/>
    <x v="1"/>
    <x v="12"/>
    <n v="6283602"/>
    <x v="2"/>
    <n v="-3872"/>
  </r>
  <r>
    <s v="2016_１２千葉"/>
    <x v="1"/>
    <x v="0"/>
    <x v="1"/>
    <x v="9"/>
    <x v="1"/>
    <x v="12"/>
    <n v="6283602"/>
    <x v="1"/>
    <n v="61.620707358613743"/>
  </r>
  <r>
    <s v="2016_１２千葉"/>
    <x v="1"/>
    <x v="0"/>
    <x v="1"/>
    <x v="9"/>
    <x v="1"/>
    <x v="12"/>
    <n v="6283602"/>
    <x v="3"/>
    <n v="-61.620707358613743"/>
  </r>
  <r>
    <s v="2016_１２千葉"/>
    <x v="1"/>
    <x v="1"/>
    <x v="1"/>
    <x v="9"/>
    <x v="1"/>
    <x v="12"/>
    <n v="6283602"/>
    <x v="0"/>
    <n v="10"/>
  </r>
  <r>
    <s v="2016_１２千葉"/>
    <x v="1"/>
    <x v="1"/>
    <x v="1"/>
    <x v="9"/>
    <x v="1"/>
    <x v="12"/>
    <n v="6283602"/>
    <x v="2"/>
    <n v="-10"/>
  </r>
  <r>
    <s v="2016_１２千葉"/>
    <x v="1"/>
    <x v="1"/>
    <x v="1"/>
    <x v="9"/>
    <x v="1"/>
    <x v="12"/>
    <n v="6283602"/>
    <x v="1"/>
    <n v="0.159144388839395"/>
  </r>
  <r>
    <s v="2016_１２千葉"/>
    <x v="1"/>
    <x v="1"/>
    <x v="1"/>
    <x v="9"/>
    <x v="1"/>
    <x v="12"/>
    <n v="6283602"/>
    <x v="3"/>
    <n v="-0.159144388839395"/>
  </r>
  <r>
    <s v="2016_１２千葉"/>
    <x v="1"/>
    <x v="2"/>
    <x v="1"/>
    <x v="9"/>
    <x v="1"/>
    <x v="12"/>
    <n v="6283602"/>
    <x v="0"/>
    <n v="240"/>
  </r>
  <r>
    <s v="2016_１２千葉"/>
    <x v="1"/>
    <x v="2"/>
    <x v="1"/>
    <x v="9"/>
    <x v="1"/>
    <x v="12"/>
    <n v="6283602"/>
    <x v="2"/>
    <n v="-240"/>
  </r>
  <r>
    <s v="2016_１２千葉"/>
    <x v="1"/>
    <x v="2"/>
    <x v="1"/>
    <x v="9"/>
    <x v="1"/>
    <x v="12"/>
    <n v="6283602"/>
    <x v="1"/>
    <n v="3.8194653321454797"/>
  </r>
  <r>
    <s v="2016_１２千葉"/>
    <x v="1"/>
    <x v="2"/>
    <x v="1"/>
    <x v="9"/>
    <x v="1"/>
    <x v="12"/>
    <n v="6283602"/>
    <x v="3"/>
    <n v="-3.8194653321454797"/>
  </r>
  <r>
    <s v="2016_１２千葉"/>
    <x v="1"/>
    <x v="3"/>
    <x v="1"/>
    <x v="9"/>
    <x v="1"/>
    <x v="12"/>
    <n v="6283602"/>
    <x v="0"/>
    <n v="368"/>
  </r>
  <r>
    <s v="2016_１２千葉"/>
    <x v="1"/>
    <x v="3"/>
    <x v="1"/>
    <x v="9"/>
    <x v="1"/>
    <x v="12"/>
    <n v="6283602"/>
    <x v="2"/>
    <n v="-368"/>
  </r>
  <r>
    <s v="2016_１２千葉"/>
    <x v="1"/>
    <x v="3"/>
    <x v="1"/>
    <x v="9"/>
    <x v="1"/>
    <x v="12"/>
    <n v="6283602"/>
    <x v="1"/>
    <n v="5.8565135092897354"/>
  </r>
  <r>
    <s v="2016_１２千葉"/>
    <x v="1"/>
    <x v="3"/>
    <x v="1"/>
    <x v="9"/>
    <x v="1"/>
    <x v="12"/>
    <n v="6283602"/>
    <x v="3"/>
    <n v="-5.8565135092897354"/>
  </r>
  <r>
    <s v="2016_１２千葉"/>
    <x v="1"/>
    <x v="4"/>
    <x v="1"/>
    <x v="9"/>
    <x v="1"/>
    <x v="12"/>
    <n v="6283602"/>
    <x v="0"/>
    <n v="375"/>
  </r>
  <r>
    <s v="2016_１２千葉"/>
    <x v="1"/>
    <x v="4"/>
    <x v="1"/>
    <x v="9"/>
    <x v="1"/>
    <x v="12"/>
    <n v="6283602"/>
    <x v="2"/>
    <n v="-375"/>
  </r>
  <r>
    <s v="2016_１２千葉"/>
    <x v="1"/>
    <x v="4"/>
    <x v="1"/>
    <x v="9"/>
    <x v="1"/>
    <x v="12"/>
    <n v="6283602"/>
    <x v="1"/>
    <n v="5.967914581477312"/>
  </r>
  <r>
    <s v="2016_１２千葉"/>
    <x v="1"/>
    <x v="4"/>
    <x v="1"/>
    <x v="9"/>
    <x v="1"/>
    <x v="12"/>
    <n v="6283602"/>
    <x v="3"/>
    <n v="-5.967914581477312"/>
  </r>
  <r>
    <s v="2016_１２千葉"/>
    <x v="1"/>
    <x v="5"/>
    <x v="1"/>
    <x v="9"/>
    <x v="1"/>
    <x v="12"/>
    <n v="6283602"/>
    <x v="0"/>
    <n v="395"/>
  </r>
  <r>
    <s v="2016_１２千葉"/>
    <x v="1"/>
    <x v="5"/>
    <x v="1"/>
    <x v="9"/>
    <x v="1"/>
    <x v="12"/>
    <n v="6283602"/>
    <x v="2"/>
    <n v="-395"/>
  </r>
  <r>
    <s v="2016_１２千葉"/>
    <x v="1"/>
    <x v="5"/>
    <x v="1"/>
    <x v="9"/>
    <x v="1"/>
    <x v="12"/>
    <n v="6283602"/>
    <x v="1"/>
    <n v="6.2862033591561017"/>
  </r>
  <r>
    <s v="2016_１２千葉"/>
    <x v="1"/>
    <x v="5"/>
    <x v="1"/>
    <x v="9"/>
    <x v="1"/>
    <x v="12"/>
    <n v="6283602"/>
    <x v="3"/>
    <n v="-6.2862033591561017"/>
  </r>
  <r>
    <s v="2016_１２千葉"/>
    <x v="1"/>
    <x v="6"/>
    <x v="1"/>
    <x v="9"/>
    <x v="1"/>
    <x v="12"/>
    <n v="6283602"/>
    <x v="0"/>
    <n v="404"/>
  </r>
  <r>
    <s v="2016_１２千葉"/>
    <x v="1"/>
    <x v="6"/>
    <x v="1"/>
    <x v="9"/>
    <x v="1"/>
    <x v="12"/>
    <n v="6283602"/>
    <x v="2"/>
    <n v="-404"/>
  </r>
  <r>
    <s v="2016_１２千葉"/>
    <x v="1"/>
    <x v="6"/>
    <x v="1"/>
    <x v="9"/>
    <x v="1"/>
    <x v="12"/>
    <n v="6283602"/>
    <x v="1"/>
    <n v="6.4294333091115563"/>
  </r>
  <r>
    <s v="2016_１２千葉"/>
    <x v="1"/>
    <x v="6"/>
    <x v="1"/>
    <x v="9"/>
    <x v="1"/>
    <x v="12"/>
    <n v="6283602"/>
    <x v="3"/>
    <n v="-6.4294333091115563"/>
  </r>
  <r>
    <s v="2016_１２千葉"/>
    <x v="1"/>
    <x v="7"/>
    <x v="1"/>
    <x v="9"/>
    <x v="1"/>
    <x v="12"/>
    <n v="6283602"/>
    <x v="0"/>
    <n v="434"/>
  </r>
  <r>
    <s v="2016_１２千葉"/>
    <x v="1"/>
    <x v="7"/>
    <x v="1"/>
    <x v="9"/>
    <x v="1"/>
    <x v="12"/>
    <n v="6283602"/>
    <x v="2"/>
    <n v="-434"/>
  </r>
  <r>
    <s v="2016_１２千葉"/>
    <x v="1"/>
    <x v="7"/>
    <x v="1"/>
    <x v="9"/>
    <x v="1"/>
    <x v="12"/>
    <n v="6283602"/>
    <x v="1"/>
    <n v="6.9068664756297427"/>
  </r>
  <r>
    <s v="2016_１２千葉"/>
    <x v="1"/>
    <x v="7"/>
    <x v="1"/>
    <x v="9"/>
    <x v="1"/>
    <x v="12"/>
    <n v="6283602"/>
    <x v="3"/>
    <n v="-6.9068664756297427"/>
  </r>
  <r>
    <s v="2016_１２千葉"/>
    <x v="1"/>
    <x v="8"/>
    <x v="1"/>
    <x v="9"/>
    <x v="1"/>
    <x v="12"/>
    <n v="6283602"/>
    <x v="0"/>
    <n v="497"/>
  </r>
  <r>
    <s v="2016_１２千葉"/>
    <x v="1"/>
    <x v="8"/>
    <x v="1"/>
    <x v="9"/>
    <x v="1"/>
    <x v="12"/>
    <n v="6283602"/>
    <x v="2"/>
    <n v="-497"/>
  </r>
  <r>
    <s v="2016_１２千葉"/>
    <x v="1"/>
    <x v="8"/>
    <x v="1"/>
    <x v="9"/>
    <x v="1"/>
    <x v="12"/>
    <n v="6283602"/>
    <x v="1"/>
    <n v="7.9094761253179309"/>
  </r>
  <r>
    <s v="2016_１２千葉"/>
    <x v="1"/>
    <x v="8"/>
    <x v="1"/>
    <x v="9"/>
    <x v="1"/>
    <x v="12"/>
    <n v="6283602"/>
    <x v="3"/>
    <n v="-7.9094761253179309"/>
  </r>
  <r>
    <s v="2016_１２千葉"/>
    <x v="1"/>
    <x v="9"/>
    <x v="1"/>
    <x v="9"/>
    <x v="1"/>
    <x v="12"/>
    <n v="6283602"/>
    <x v="0"/>
    <n v="508"/>
  </r>
  <r>
    <s v="2016_１２千葉"/>
    <x v="1"/>
    <x v="9"/>
    <x v="1"/>
    <x v="9"/>
    <x v="1"/>
    <x v="12"/>
    <n v="6283602"/>
    <x v="2"/>
    <n v="-508"/>
  </r>
  <r>
    <s v="2016_１２千葉"/>
    <x v="1"/>
    <x v="9"/>
    <x v="1"/>
    <x v="9"/>
    <x v="1"/>
    <x v="12"/>
    <n v="6283602"/>
    <x v="1"/>
    <n v="8.0845349530412651"/>
  </r>
  <r>
    <s v="2016_１２千葉"/>
    <x v="1"/>
    <x v="9"/>
    <x v="1"/>
    <x v="9"/>
    <x v="1"/>
    <x v="12"/>
    <n v="6283602"/>
    <x v="3"/>
    <n v="-8.0845349530412651"/>
  </r>
  <r>
    <s v="2016_１２千葉"/>
    <x v="1"/>
    <x v="10"/>
    <x v="1"/>
    <x v="9"/>
    <x v="1"/>
    <x v="12"/>
    <n v="6283602"/>
    <x v="0"/>
    <n v="346"/>
  </r>
  <r>
    <s v="2016_１２千葉"/>
    <x v="1"/>
    <x v="10"/>
    <x v="1"/>
    <x v="9"/>
    <x v="1"/>
    <x v="12"/>
    <n v="6283602"/>
    <x v="2"/>
    <n v="-346"/>
  </r>
  <r>
    <s v="2016_１２千葉"/>
    <x v="1"/>
    <x v="10"/>
    <x v="1"/>
    <x v="9"/>
    <x v="1"/>
    <x v="12"/>
    <n v="6283602"/>
    <x v="1"/>
    <n v="5.5063958538430668"/>
  </r>
  <r>
    <s v="2016_１２千葉"/>
    <x v="1"/>
    <x v="10"/>
    <x v="1"/>
    <x v="9"/>
    <x v="1"/>
    <x v="12"/>
    <n v="6283602"/>
    <x v="3"/>
    <n v="-5.5063958538430668"/>
  </r>
  <r>
    <s v="2016_１２千葉"/>
    <x v="1"/>
    <x v="11"/>
    <x v="1"/>
    <x v="9"/>
    <x v="1"/>
    <x v="12"/>
    <n v="6283602"/>
    <x v="0"/>
    <n v="151"/>
  </r>
  <r>
    <s v="2016_１２千葉"/>
    <x v="1"/>
    <x v="11"/>
    <x v="1"/>
    <x v="9"/>
    <x v="1"/>
    <x v="12"/>
    <n v="6283602"/>
    <x v="2"/>
    <n v="-151"/>
  </r>
  <r>
    <s v="2016_１２千葉"/>
    <x v="1"/>
    <x v="11"/>
    <x v="1"/>
    <x v="9"/>
    <x v="1"/>
    <x v="12"/>
    <n v="6283602"/>
    <x v="1"/>
    <n v="2.4030802714748645"/>
  </r>
  <r>
    <s v="2016_１２千葉"/>
    <x v="1"/>
    <x v="11"/>
    <x v="1"/>
    <x v="9"/>
    <x v="1"/>
    <x v="12"/>
    <n v="6283602"/>
    <x v="3"/>
    <n v="-2.4030802714748645"/>
  </r>
  <r>
    <s v="2016_１２千葉"/>
    <x v="1"/>
    <x v="12"/>
    <x v="1"/>
    <x v="9"/>
    <x v="1"/>
    <x v="12"/>
    <n v="6283602"/>
    <x v="0"/>
    <n v="81"/>
  </r>
  <r>
    <s v="2016_１２千葉"/>
    <x v="1"/>
    <x v="12"/>
    <x v="1"/>
    <x v="9"/>
    <x v="1"/>
    <x v="12"/>
    <n v="6283602"/>
    <x v="2"/>
    <n v="-81"/>
  </r>
  <r>
    <s v="2016_１２千葉"/>
    <x v="1"/>
    <x v="12"/>
    <x v="1"/>
    <x v="9"/>
    <x v="1"/>
    <x v="12"/>
    <n v="6283602"/>
    <x v="1"/>
    <n v="1.2890695495990994"/>
  </r>
  <r>
    <s v="2016_１２千葉"/>
    <x v="1"/>
    <x v="12"/>
    <x v="1"/>
    <x v="9"/>
    <x v="1"/>
    <x v="12"/>
    <n v="6283602"/>
    <x v="3"/>
    <n v="-1.2890695495990994"/>
  </r>
  <r>
    <s v="2016_１２千葉"/>
    <x v="1"/>
    <x v="13"/>
    <x v="1"/>
    <x v="9"/>
    <x v="1"/>
    <x v="12"/>
    <n v="6283602"/>
    <x v="0"/>
    <n v="36"/>
  </r>
  <r>
    <s v="2016_１２千葉"/>
    <x v="1"/>
    <x v="13"/>
    <x v="1"/>
    <x v="9"/>
    <x v="1"/>
    <x v="12"/>
    <n v="6283602"/>
    <x v="2"/>
    <n v="-36"/>
  </r>
  <r>
    <s v="2016_１２千葉"/>
    <x v="1"/>
    <x v="13"/>
    <x v="1"/>
    <x v="9"/>
    <x v="1"/>
    <x v="12"/>
    <n v="6283602"/>
    <x v="1"/>
    <n v="0.57291979982182195"/>
  </r>
  <r>
    <s v="2016_１２千葉"/>
    <x v="1"/>
    <x v="13"/>
    <x v="1"/>
    <x v="9"/>
    <x v="1"/>
    <x v="12"/>
    <n v="6283602"/>
    <x v="3"/>
    <n v="-0.57291979982182195"/>
  </r>
  <r>
    <s v="2016_１２千葉"/>
    <x v="1"/>
    <x v="14"/>
    <x v="1"/>
    <x v="9"/>
    <x v="1"/>
    <x v="12"/>
    <n v="6283602"/>
    <x v="0"/>
    <n v="27"/>
  </r>
  <r>
    <s v="2016_１２千葉"/>
    <x v="1"/>
    <x v="14"/>
    <x v="1"/>
    <x v="9"/>
    <x v="1"/>
    <x v="12"/>
    <n v="6283602"/>
    <x v="2"/>
    <n v="-27"/>
  </r>
  <r>
    <s v="2016_１２千葉"/>
    <x v="1"/>
    <x v="14"/>
    <x v="1"/>
    <x v="9"/>
    <x v="1"/>
    <x v="12"/>
    <n v="6283602"/>
    <x v="1"/>
    <n v="0.42968984986636644"/>
  </r>
  <r>
    <s v="2016_１２千葉"/>
    <x v="1"/>
    <x v="14"/>
    <x v="1"/>
    <x v="9"/>
    <x v="1"/>
    <x v="12"/>
    <n v="6283602"/>
    <x v="3"/>
    <n v="-0.42968984986636644"/>
  </r>
  <r>
    <s v="2016_１２千葉"/>
    <x v="1"/>
    <x v="0"/>
    <x v="1"/>
    <x v="9"/>
    <x v="2"/>
    <x v="12"/>
    <n v="6283602"/>
    <x v="0"/>
    <n v="1308"/>
  </r>
  <r>
    <s v="2016_１２千葉"/>
    <x v="1"/>
    <x v="0"/>
    <x v="1"/>
    <x v="9"/>
    <x v="2"/>
    <x v="12"/>
    <n v="6283602"/>
    <x v="2"/>
    <n v="1308"/>
  </r>
  <r>
    <s v="2016_１２千葉"/>
    <x v="1"/>
    <x v="0"/>
    <x v="1"/>
    <x v="9"/>
    <x v="2"/>
    <x v="12"/>
    <n v="6283602"/>
    <x v="1"/>
    <n v="20.816086060192863"/>
  </r>
  <r>
    <s v="2016_１２千葉"/>
    <x v="1"/>
    <x v="0"/>
    <x v="1"/>
    <x v="9"/>
    <x v="2"/>
    <x v="12"/>
    <n v="6283602"/>
    <x v="3"/>
    <n v="20.816086060192863"/>
  </r>
  <r>
    <s v="2016_１２千葉"/>
    <x v="1"/>
    <x v="1"/>
    <x v="1"/>
    <x v="9"/>
    <x v="2"/>
    <x v="12"/>
    <n v="6283602"/>
    <x v="0"/>
    <n v="4"/>
  </r>
  <r>
    <s v="2016_１２千葉"/>
    <x v="1"/>
    <x v="1"/>
    <x v="1"/>
    <x v="9"/>
    <x v="2"/>
    <x v="12"/>
    <n v="6283602"/>
    <x v="2"/>
    <n v="4"/>
  </r>
  <r>
    <s v="2016_１２千葉"/>
    <x v="1"/>
    <x v="1"/>
    <x v="1"/>
    <x v="9"/>
    <x v="2"/>
    <x v="12"/>
    <n v="6283602"/>
    <x v="1"/>
    <n v="6.365775553575799E-2"/>
  </r>
  <r>
    <s v="2016_１２千葉"/>
    <x v="1"/>
    <x v="1"/>
    <x v="1"/>
    <x v="9"/>
    <x v="2"/>
    <x v="12"/>
    <n v="6283602"/>
    <x v="3"/>
    <n v="6.365775553575799E-2"/>
  </r>
  <r>
    <s v="2016_１２千葉"/>
    <x v="1"/>
    <x v="2"/>
    <x v="1"/>
    <x v="9"/>
    <x v="2"/>
    <x v="12"/>
    <n v="6283602"/>
    <x v="0"/>
    <n v="213"/>
  </r>
  <r>
    <s v="2016_１２千葉"/>
    <x v="1"/>
    <x v="2"/>
    <x v="1"/>
    <x v="9"/>
    <x v="2"/>
    <x v="12"/>
    <n v="6283602"/>
    <x v="2"/>
    <n v="213"/>
  </r>
  <r>
    <s v="2016_１２千葉"/>
    <x v="1"/>
    <x v="2"/>
    <x v="1"/>
    <x v="9"/>
    <x v="2"/>
    <x v="12"/>
    <n v="6283602"/>
    <x v="1"/>
    <n v="3.3897754822791129"/>
  </r>
  <r>
    <s v="2016_１２千葉"/>
    <x v="1"/>
    <x v="2"/>
    <x v="1"/>
    <x v="9"/>
    <x v="2"/>
    <x v="12"/>
    <n v="6283602"/>
    <x v="3"/>
    <n v="3.3897754822791129"/>
  </r>
  <r>
    <s v="2016_１２千葉"/>
    <x v="1"/>
    <x v="3"/>
    <x v="1"/>
    <x v="9"/>
    <x v="2"/>
    <x v="12"/>
    <n v="6283602"/>
    <x v="0"/>
    <n v="195"/>
  </r>
  <r>
    <s v="2016_１２千葉"/>
    <x v="1"/>
    <x v="3"/>
    <x v="1"/>
    <x v="9"/>
    <x v="2"/>
    <x v="12"/>
    <n v="6283602"/>
    <x v="2"/>
    <n v="195"/>
  </r>
  <r>
    <s v="2016_１２千葉"/>
    <x v="1"/>
    <x v="3"/>
    <x v="1"/>
    <x v="9"/>
    <x v="2"/>
    <x v="12"/>
    <n v="6283602"/>
    <x v="1"/>
    <n v="3.1033155823682019"/>
  </r>
  <r>
    <s v="2016_１２千葉"/>
    <x v="1"/>
    <x v="3"/>
    <x v="1"/>
    <x v="9"/>
    <x v="2"/>
    <x v="12"/>
    <n v="6283602"/>
    <x v="3"/>
    <n v="3.1033155823682019"/>
  </r>
  <r>
    <s v="2016_１２千葉"/>
    <x v="1"/>
    <x v="4"/>
    <x v="1"/>
    <x v="9"/>
    <x v="2"/>
    <x v="12"/>
    <n v="6283602"/>
    <x v="0"/>
    <n v="171"/>
  </r>
  <r>
    <s v="2016_１２千葉"/>
    <x v="1"/>
    <x v="4"/>
    <x v="1"/>
    <x v="9"/>
    <x v="2"/>
    <x v="12"/>
    <n v="6283602"/>
    <x v="2"/>
    <n v="171"/>
  </r>
  <r>
    <s v="2016_１２千葉"/>
    <x v="1"/>
    <x v="4"/>
    <x v="1"/>
    <x v="9"/>
    <x v="2"/>
    <x v="12"/>
    <n v="6283602"/>
    <x v="1"/>
    <n v="2.7213690491536542"/>
  </r>
  <r>
    <s v="2016_１２千葉"/>
    <x v="1"/>
    <x v="4"/>
    <x v="1"/>
    <x v="9"/>
    <x v="2"/>
    <x v="12"/>
    <n v="6283602"/>
    <x v="3"/>
    <n v="2.7213690491536542"/>
  </r>
  <r>
    <s v="2016_１２千葉"/>
    <x v="1"/>
    <x v="5"/>
    <x v="1"/>
    <x v="9"/>
    <x v="2"/>
    <x v="12"/>
    <n v="6283602"/>
    <x v="0"/>
    <n v="170"/>
  </r>
  <r>
    <s v="2016_１２千葉"/>
    <x v="1"/>
    <x v="5"/>
    <x v="1"/>
    <x v="9"/>
    <x v="2"/>
    <x v="12"/>
    <n v="6283602"/>
    <x v="2"/>
    <n v="170"/>
  </r>
  <r>
    <s v="2016_１２千葉"/>
    <x v="1"/>
    <x v="5"/>
    <x v="1"/>
    <x v="9"/>
    <x v="2"/>
    <x v="12"/>
    <n v="6283602"/>
    <x v="1"/>
    <n v="2.7054546102697148"/>
  </r>
  <r>
    <s v="2016_１２千葉"/>
    <x v="1"/>
    <x v="5"/>
    <x v="1"/>
    <x v="9"/>
    <x v="2"/>
    <x v="12"/>
    <n v="6283602"/>
    <x v="3"/>
    <n v="2.7054546102697148"/>
  </r>
  <r>
    <s v="2016_１２千葉"/>
    <x v="1"/>
    <x v="6"/>
    <x v="1"/>
    <x v="9"/>
    <x v="2"/>
    <x v="12"/>
    <n v="6283602"/>
    <x v="0"/>
    <n v="138"/>
  </r>
  <r>
    <s v="2016_１２千葉"/>
    <x v="1"/>
    <x v="6"/>
    <x v="1"/>
    <x v="9"/>
    <x v="2"/>
    <x v="12"/>
    <n v="6283602"/>
    <x v="2"/>
    <n v="138"/>
  </r>
  <r>
    <s v="2016_１２千葉"/>
    <x v="1"/>
    <x v="6"/>
    <x v="1"/>
    <x v="9"/>
    <x v="2"/>
    <x v="12"/>
    <n v="6283602"/>
    <x v="1"/>
    <n v="2.1961925659836505"/>
  </r>
  <r>
    <s v="2016_１２千葉"/>
    <x v="1"/>
    <x v="6"/>
    <x v="1"/>
    <x v="9"/>
    <x v="2"/>
    <x v="12"/>
    <n v="6283602"/>
    <x v="3"/>
    <n v="2.1961925659836505"/>
  </r>
  <r>
    <s v="2016_１２千葉"/>
    <x v="1"/>
    <x v="7"/>
    <x v="1"/>
    <x v="9"/>
    <x v="2"/>
    <x v="12"/>
    <n v="6283602"/>
    <x v="0"/>
    <n v="105"/>
  </r>
  <r>
    <s v="2016_１２千葉"/>
    <x v="1"/>
    <x v="7"/>
    <x v="1"/>
    <x v="9"/>
    <x v="2"/>
    <x v="12"/>
    <n v="6283602"/>
    <x v="2"/>
    <n v="105"/>
  </r>
  <r>
    <s v="2016_１２千葉"/>
    <x v="1"/>
    <x v="7"/>
    <x v="1"/>
    <x v="9"/>
    <x v="2"/>
    <x v="12"/>
    <n v="6283602"/>
    <x v="1"/>
    <n v="1.6710160828136473"/>
  </r>
  <r>
    <s v="2016_１２千葉"/>
    <x v="1"/>
    <x v="7"/>
    <x v="1"/>
    <x v="9"/>
    <x v="2"/>
    <x v="12"/>
    <n v="6283602"/>
    <x v="3"/>
    <n v="1.6710160828136473"/>
  </r>
  <r>
    <s v="2016_１２千葉"/>
    <x v="1"/>
    <x v="8"/>
    <x v="1"/>
    <x v="9"/>
    <x v="2"/>
    <x v="12"/>
    <n v="6283602"/>
    <x v="0"/>
    <n v="110"/>
  </r>
  <r>
    <s v="2016_１２千葉"/>
    <x v="1"/>
    <x v="8"/>
    <x v="1"/>
    <x v="9"/>
    <x v="2"/>
    <x v="12"/>
    <n v="6283602"/>
    <x v="2"/>
    <n v="110"/>
  </r>
  <r>
    <s v="2016_１２千葉"/>
    <x v="1"/>
    <x v="8"/>
    <x v="1"/>
    <x v="9"/>
    <x v="2"/>
    <x v="12"/>
    <n v="6283602"/>
    <x v="1"/>
    <n v="1.750588277233345"/>
  </r>
  <r>
    <s v="2016_１２千葉"/>
    <x v="1"/>
    <x v="8"/>
    <x v="1"/>
    <x v="9"/>
    <x v="2"/>
    <x v="12"/>
    <n v="6283602"/>
    <x v="3"/>
    <n v="1.750588277233345"/>
  </r>
  <r>
    <s v="2016_１２千葉"/>
    <x v="1"/>
    <x v="9"/>
    <x v="1"/>
    <x v="9"/>
    <x v="2"/>
    <x v="12"/>
    <n v="6283602"/>
    <x v="0"/>
    <n v="91"/>
  </r>
  <r>
    <s v="2016_１２千葉"/>
    <x v="1"/>
    <x v="9"/>
    <x v="1"/>
    <x v="9"/>
    <x v="2"/>
    <x v="12"/>
    <n v="6283602"/>
    <x v="2"/>
    <n v="91"/>
  </r>
  <r>
    <s v="2016_１２千葉"/>
    <x v="1"/>
    <x v="9"/>
    <x v="1"/>
    <x v="9"/>
    <x v="2"/>
    <x v="12"/>
    <n v="6283602"/>
    <x v="1"/>
    <n v="1.4482139384384944"/>
  </r>
  <r>
    <s v="2016_１２千葉"/>
    <x v="1"/>
    <x v="9"/>
    <x v="1"/>
    <x v="9"/>
    <x v="2"/>
    <x v="12"/>
    <n v="6283602"/>
    <x v="3"/>
    <n v="1.4482139384384944"/>
  </r>
  <r>
    <s v="2016_１２千葉"/>
    <x v="1"/>
    <x v="10"/>
    <x v="1"/>
    <x v="9"/>
    <x v="2"/>
    <x v="12"/>
    <n v="6283602"/>
    <x v="0"/>
    <n v="63"/>
  </r>
  <r>
    <s v="2016_１２千葉"/>
    <x v="1"/>
    <x v="10"/>
    <x v="1"/>
    <x v="9"/>
    <x v="2"/>
    <x v="12"/>
    <n v="6283602"/>
    <x v="2"/>
    <n v="63"/>
  </r>
  <r>
    <s v="2016_１２千葉"/>
    <x v="1"/>
    <x v="10"/>
    <x v="1"/>
    <x v="9"/>
    <x v="2"/>
    <x v="12"/>
    <n v="6283602"/>
    <x v="1"/>
    <n v="1.0026096496881884"/>
  </r>
  <r>
    <s v="2016_１２千葉"/>
    <x v="1"/>
    <x v="10"/>
    <x v="1"/>
    <x v="9"/>
    <x v="2"/>
    <x v="12"/>
    <n v="6283602"/>
    <x v="3"/>
    <n v="1.0026096496881884"/>
  </r>
  <r>
    <s v="2016_１２千葉"/>
    <x v="1"/>
    <x v="11"/>
    <x v="1"/>
    <x v="9"/>
    <x v="2"/>
    <x v="12"/>
    <n v="6283602"/>
    <x v="0"/>
    <n v="27"/>
  </r>
  <r>
    <s v="2016_１２千葉"/>
    <x v="1"/>
    <x v="11"/>
    <x v="1"/>
    <x v="9"/>
    <x v="2"/>
    <x v="12"/>
    <n v="6283602"/>
    <x v="2"/>
    <n v="27"/>
  </r>
  <r>
    <s v="2016_１２千葉"/>
    <x v="1"/>
    <x v="11"/>
    <x v="1"/>
    <x v="9"/>
    <x v="2"/>
    <x v="12"/>
    <n v="6283602"/>
    <x v="1"/>
    <n v="0.42968984986636644"/>
  </r>
  <r>
    <s v="2016_１２千葉"/>
    <x v="1"/>
    <x v="11"/>
    <x v="1"/>
    <x v="9"/>
    <x v="2"/>
    <x v="12"/>
    <n v="6283602"/>
    <x v="3"/>
    <n v="0.42968984986636644"/>
  </r>
  <r>
    <s v="2016_１２千葉"/>
    <x v="1"/>
    <x v="12"/>
    <x v="1"/>
    <x v="9"/>
    <x v="2"/>
    <x v="12"/>
    <n v="6283602"/>
    <x v="0"/>
    <n v="10"/>
  </r>
  <r>
    <s v="2016_１２千葉"/>
    <x v="1"/>
    <x v="12"/>
    <x v="1"/>
    <x v="9"/>
    <x v="2"/>
    <x v="12"/>
    <n v="6283602"/>
    <x v="2"/>
    <n v="10"/>
  </r>
  <r>
    <s v="2016_１２千葉"/>
    <x v="1"/>
    <x v="12"/>
    <x v="1"/>
    <x v="9"/>
    <x v="2"/>
    <x v="12"/>
    <n v="6283602"/>
    <x v="1"/>
    <n v="0.159144388839395"/>
  </r>
  <r>
    <s v="2016_１２千葉"/>
    <x v="1"/>
    <x v="12"/>
    <x v="1"/>
    <x v="9"/>
    <x v="2"/>
    <x v="12"/>
    <n v="6283602"/>
    <x v="3"/>
    <n v="0.159144388839395"/>
  </r>
  <r>
    <s v="2016_１２千葉"/>
    <x v="1"/>
    <x v="13"/>
    <x v="1"/>
    <x v="9"/>
    <x v="2"/>
    <x v="12"/>
    <n v="6283602"/>
    <x v="0"/>
    <n v="5"/>
  </r>
  <r>
    <s v="2016_１２千葉"/>
    <x v="1"/>
    <x v="13"/>
    <x v="1"/>
    <x v="9"/>
    <x v="2"/>
    <x v="12"/>
    <n v="6283602"/>
    <x v="2"/>
    <n v="5"/>
  </r>
  <r>
    <s v="2016_１２千葉"/>
    <x v="1"/>
    <x v="13"/>
    <x v="1"/>
    <x v="9"/>
    <x v="2"/>
    <x v="12"/>
    <n v="6283602"/>
    <x v="1"/>
    <n v="7.9572194419697498E-2"/>
  </r>
  <r>
    <s v="2016_１２千葉"/>
    <x v="1"/>
    <x v="13"/>
    <x v="1"/>
    <x v="9"/>
    <x v="2"/>
    <x v="12"/>
    <n v="6283602"/>
    <x v="3"/>
    <n v="7.9572194419697498E-2"/>
  </r>
  <r>
    <s v="2016_１２千葉"/>
    <x v="1"/>
    <x v="14"/>
    <x v="1"/>
    <x v="9"/>
    <x v="2"/>
    <x v="12"/>
    <n v="6283602"/>
    <x v="0"/>
    <n v="6"/>
  </r>
  <r>
    <s v="2016_１２千葉"/>
    <x v="1"/>
    <x v="14"/>
    <x v="1"/>
    <x v="9"/>
    <x v="2"/>
    <x v="12"/>
    <n v="6283602"/>
    <x v="2"/>
    <n v="6"/>
  </r>
  <r>
    <s v="2016_１２千葉"/>
    <x v="1"/>
    <x v="14"/>
    <x v="1"/>
    <x v="9"/>
    <x v="2"/>
    <x v="12"/>
    <n v="6283602"/>
    <x v="1"/>
    <n v="9.5486633303636978E-2"/>
  </r>
  <r>
    <s v="2016_１２千葉"/>
    <x v="1"/>
    <x v="14"/>
    <x v="1"/>
    <x v="9"/>
    <x v="2"/>
    <x v="12"/>
    <n v="6283602"/>
    <x v="3"/>
    <n v="9.5486633303636978E-2"/>
  </r>
  <r>
    <s v="2016_１３東京"/>
    <x v="1"/>
    <x v="0"/>
    <x v="1"/>
    <x v="9"/>
    <x v="0"/>
    <x v="13"/>
    <n v="13530053"/>
    <x v="0"/>
    <n v="16639"/>
  </r>
  <r>
    <s v="2016_１３東京"/>
    <x v="1"/>
    <x v="0"/>
    <x v="1"/>
    <x v="9"/>
    <x v="0"/>
    <x v="13"/>
    <n v="13530053"/>
    <x v="1"/>
    <n v="122.97808441696422"/>
  </r>
  <r>
    <s v="2016_１３東京"/>
    <x v="1"/>
    <x v="1"/>
    <x v="1"/>
    <x v="9"/>
    <x v="0"/>
    <x v="13"/>
    <n v="13530053"/>
    <x v="0"/>
    <n v="39"/>
  </r>
  <r>
    <s v="2016_１３東京"/>
    <x v="1"/>
    <x v="1"/>
    <x v="1"/>
    <x v="9"/>
    <x v="0"/>
    <x v="13"/>
    <n v="13530053"/>
    <x v="1"/>
    <n v="0.2882472079008116"/>
  </r>
  <r>
    <s v="2016_１３東京"/>
    <x v="1"/>
    <x v="2"/>
    <x v="1"/>
    <x v="9"/>
    <x v="0"/>
    <x v="13"/>
    <n v="13530053"/>
    <x v="0"/>
    <n v="1458"/>
  </r>
  <r>
    <s v="2016_１３東京"/>
    <x v="1"/>
    <x v="2"/>
    <x v="1"/>
    <x v="9"/>
    <x v="0"/>
    <x v="13"/>
    <n v="13530053"/>
    <x v="1"/>
    <n v="10.776011003061111"/>
  </r>
  <r>
    <s v="2016_１３東京"/>
    <x v="1"/>
    <x v="3"/>
    <x v="1"/>
    <x v="9"/>
    <x v="0"/>
    <x v="13"/>
    <n v="13530053"/>
    <x v="0"/>
    <n v="1772"/>
  </r>
  <r>
    <s v="2016_１３東京"/>
    <x v="1"/>
    <x v="3"/>
    <x v="1"/>
    <x v="9"/>
    <x v="0"/>
    <x v="13"/>
    <n v="13530053"/>
    <x v="1"/>
    <n v="13.096770574365081"/>
  </r>
  <r>
    <s v="2016_１３東京"/>
    <x v="1"/>
    <x v="4"/>
    <x v="1"/>
    <x v="9"/>
    <x v="0"/>
    <x v="13"/>
    <n v="13530053"/>
    <x v="0"/>
    <n v="1750"/>
  </r>
  <r>
    <s v="2016_１３東京"/>
    <x v="1"/>
    <x v="4"/>
    <x v="1"/>
    <x v="9"/>
    <x v="0"/>
    <x v="13"/>
    <n v="13530053"/>
    <x v="1"/>
    <n v="12.93416958529283"/>
  </r>
  <r>
    <s v="2016_１３東京"/>
    <x v="1"/>
    <x v="5"/>
    <x v="1"/>
    <x v="9"/>
    <x v="0"/>
    <x v="13"/>
    <n v="13530053"/>
    <x v="0"/>
    <n v="1808"/>
  </r>
  <r>
    <s v="2016_１３東京"/>
    <x v="1"/>
    <x v="5"/>
    <x v="1"/>
    <x v="9"/>
    <x v="0"/>
    <x v="13"/>
    <n v="13530053"/>
    <x v="1"/>
    <n v="13.362844920119677"/>
  </r>
  <r>
    <s v="2016_１３東京"/>
    <x v="1"/>
    <x v="6"/>
    <x v="1"/>
    <x v="9"/>
    <x v="0"/>
    <x v="13"/>
    <n v="13530053"/>
    <x v="0"/>
    <n v="1948"/>
  </r>
  <r>
    <s v="2016_１３東京"/>
    <x v="1"/>
    <x v="6"/>
    <x v="1"/>
    <x v="9"/>
    <x v="0"/>
    <x v="13"/>
    <n v="13530053"/>
    <x v="1"/>
    <n v="14.397578486943106"/>
  </r>
  <r>
    <s v="2016_１３東京"/>
    <x v="1"/>
    <x v="7"/>
    <x v="1"/>
    <x v="9"/>
    <x v="0"/>
    <x v="13"/>
    <n v="13530053"/>
    <x v="0"/>
    <n v="1855"/>
  </r>
  <r>
    <s v="2016_１３東京"/>
    <x v="1"/>
    <x v="7"/>
    <x v="1"/>
    <x v="9"/>
    <x v="0"/>
    <x v="13"/>
    <n v="13530053"/>
    <x v="1"/>
    <n v="13.710219760410398"/>
  </r>
  <r>
    <s v="2016_１３東京"/>
    <x v="1"/>
    <x v="8"/>
    <x v="1"/>
    <x v="9"/>
    <x v="0"/>
    <x v="13"/>
    <n v="13530053"/>
    <x v="0"/>
    <n v="2043"/>
  </r>
  <r>
    <s v="2016_１３東京"/>
    <x v="1"/>
    <x v="8"/>
    <x v="1"/>
    <x v="9"/>
    <x v="0"/>
    <x v="13"/>
    <n v="13530053"/>
    <x v="1"/>
    <n v="15.099719121573285"/>
  </r>
  <r>
    <s v="2016_１３東京"/>
    <x v="1"/>
    <x v="9"/>
    <x v="1"/>
    <x v="9"/>
    <x v="0"/>
    <x v="13"/>
    <n v="13530053"/>
    <x v="0"/>
    <n v="1557"/>
  </r>
  <r>
    <s v="2016_１３東京"/>
    <x v="1"/>
    <x v="9"/>
    <x v="1"/>
    <x v="9"/>
    <x v="0"/>
    <x v="13"/>
    <n v="13530053"/>
    <x v="1"/>
    <n v="11.507715453886249"/>
  </r>
  <r>
    <s v="2016_１３東京"/>
    <x v="1"/>
    <x v="10"/>
    <x v="1"/>
    <x v="9"/>
    <x v="0"/>
    <x v="13"/>
    <n v="13530053"/>
    <x v="0"/>
    <n v="1104"/>
  </r>
  <r>
    <s v="2016_１３東京"/>
    <x v="1"/>
    <x v="10"/>
    <x v="1"/>
    <x v="9"/>
    <x v="0"/>
    <x v="13"/>
    <n v="13530053"/>
    <x v="1"/>
    <n v="8.1596132698075916"/>
  </r>
  <r>
    <s v="2016_１３東京"/>
    <x v="1"/>
    <x v="11"/>
    <x v="1"/>
    <x v="9"/>
    <x v="0"/>
    <x v="13"/>
    <n v="13530053"/>
    <x v="0"/>
    <n v="500"/>
  </r>
  <r>
    <s v="2016_１３東京"/>
    <x v="1"/>
    <x v="11"/>
    <x v="1"/>
    <x v="9"/>
    <x v="0"/>
    <x v="13"/>
    <n v="13530053"/>
    <x v="1"/>
    <n v="3.6954770243693797"/>
  </r>
  <r>
    <s v="2016_１３東京"/>
    <x v="1"/>
    <x v="12"/>
    <x v="1"/>
    <x v="9"/>
    <x v="0"/>
    <x v="13"/>
    <n v="13530053"/>
    <x v="0"/>
    <n v="365"/>
  </r>
  <r>
    <s v="2016_１３東京"/>
    <x v="1"/>
    <x v="12"/>
    <x v="1"/>
    <x v="9"/>
    <x v="0"/>
    <x v="13"/>
    <n v="13530053"/>
    <x v="1"/>
    <n v="2.6976982277896475"/>
  </r>
  <r>
    <s v="2016_１３東京"/>
    <x v="1"/>
    <x v="13"/>
    <x v="1"/>
    <x v="9"/>
    <x v="0"/>
    <x v="13"/>
    <n v="13530053"/>
    <x v="0"/>
    <n v="225"/>
  </r>
  <r>
    <s v="2016_１３東京"/>
    <x v="1"/>
    <x v="13"/>
    <x v="1"/>
    <x v="9"/>
    <x v="0"/>
    <x v="13"/>
    <n v="13530053"/>
    <x v="1"/>
    <n v="1.662964660966221"/>
  </r>
  <r>
    <s v="2016_１３東京"/>
    <x v="1"/>
    <x v="14"/>
    <x v="1"/>
    <x v="9"/>
    <x v="0"/>
    <x v="13"/>
    <n v="13530053"/>
    <x v="0"/>
    <n v="215"/>
  </r>
  <r>
    <s v="2016_１３東京"/>
    <x v="1"/>
    <x v="14"/>
    <x v="1"/>
    <x v="9"/>
    <x v="0"/>
    <x v="13"/>
    <n v="13530053"/>
    <x v="1"/>
    <n v="1.5890551204788335"/>
  </r>
  <r>
    <s v="2016_１３東京"/>
    <x v="1"/>
    <x v="0"/>
    <x v="1"/>
    <x v="9"/>
    <x v="1"/>
    <x v="13"/>
    <n v="13530053"/>
    <x v="0"/>
    <n v="11629"/>
  </r>
  <r>
    <s v="2016_１３東京"/>
    <x v="1"/>
    <x v="0"/>
    <x v="1"/>
    <x v="9"/>
    <x v="1"/>
    <x v="13"/>
    <n v="13530053"/>
    <x v="2"/>
    <n v="-11629"/>
  </r>
  <r>
    <s v="2016_１３東京"/>
    <x v="1"/>
    <x v="0"/>
    <x v="1"/>
    <x v="9"/>
    <x v="1"/>
    <x v="13"/>
    <n v="13530053"/>
    <x v="1"/>
    <n v="85.949404632783043"/>
  </r>
  <r>
    <s v="2016_１３東京"/>
    <x v="1"/>
    <x v="0"/>
    <x v="1"/>
    <x v="9"/>
    <x v="1"/>
    <x v="13"/>
    <n v="13530053"/>
    <x v="3"/>
    <n v="-85.949404632783043"/>
  </r>
  <r>
    <s v="2016_１３東京"/>
    <x v="1"/>
    <x v="1"/>
    <x v="1"/>
    <x v="9"/>
    <x v="1"/>
    <x v="13"/>
    <n v="13530053"/>
    <x v="0"/>
    <n v="18"/>
  </r>
  <r>
    <s v="2016_１３東京"/>
    <x v="1"/>
    <x v="1"/>
    <x v="1"/>
    <x v="9"/>
    <x v="1"/>
    <x v="13"/>
    <n v="13530053"/>
    <x v="2"/>
    <n v="-18"/>
  </r>
  <r>
    <s v="2016_１３東京"/>
    <x v="1"/>
    <x v="1"/>
    <x v="1"/>
    <x v="9"/>
    <x v="1"/>
    <x v="13"/>
    <n v="13530053"/>
    <x v="1"/>
    <n v="0.13303717287729769"/>
  </r>
  <r>
    <s v="2016_１３東京"/>
    <x v="1"/>
    <x v="1"/>
    <x v="1"/>
    <x v="9"/>
    <x v="1"/>
    <x v="13"/>
    <n v="13530053"/>
    <x v="3"/>
    <n v="-0.13303717287729769"/>
  </r>
  <r>
    <s v="2016_１３東京"/>
    <x v="1"/>
    <x v="2"/>
    <x v="1"/>
    <x v="9"/>
    <x v="1"/>
    <x v="13"/>
    <n v="13530053"/>
    <x v="0"/>
    <n v="731"/>
  </r>
  <r>
    <s v="2016_１３東京"/>
    <x v="1"/>
    <x v="2"/>
    <x v="1"/>
    <x v="9"/>
    <x v="1"/>
    <x v="13"/>
    <n v="13530053"/>
    <x v="2"/>
    <n v="-731"/>
  </r>
  <r>
    <s v="2016_１３東京"/>
    <x v="1"/>
    <x v="2"/>
    <x v="1"/>
    <x v="9"/>
    <x v="1"/>
    <x v="13"/>
    <n v="13530053"/>
    <x v="1"/>
    <n v="5.4027874096280328"/>
  </r>
  <r>
    <s v="2016_１３東京"/>
    <x v="1"/>
    <x v="2"/>
    <x v="1"/>
    <x v="9"/>
    <x v="1"/>
    <x v="13"/>
    <n v="13530053"/>
    <x v="3"/>
    <n v="-5.4027874096280328"/>
  </r>
  <r>
    <s v="2016_１３東京"/>
    <x v="1"/>
    <x v="3"/>
    <x v="1"/>
    <x v="9"/>
    <x v="1"/>
    <x v="13"/>
    <n v="13530053"/>
    <x v="0"/>
    <n v="990"/>
  </r>
  <r>
    <s v="2016_１３東京"/>
    <x v="1"/>
    <x v="3"/>
    <x v="1"/>
    <x v="9"/>
    <x v="1"/>
    <x v="13"/>
    <n v="13530053"/>
    <x v="2"/>
    <n v="-990"/>
  </r>
  <r>
    <s v="2016_１３東京"/>
    <x v="1"/>
    <x v="3"/>
    <x v="1"/>
    <x v="9"/>
    <x v="1"/>
    <x v="13"/>
    <n v="13530053"/>
    <x v="1"/>
    <n v="7.3170445082513726"/>
  </r>
  <r>
    <s v="2016_１３東京"/>
    <x v="1"/>
    <x v="3"/>
    <x v="1"/>
    <x v="9"/>
    <x v="1"/>
    <x v="13"/>
    <n v="13530053"/>
    <x v="3"/>
    <n v="-7.3170445082513726"/>
  </r>
  <r>
    <s v="2016_１３東京"/>
    <x v="1"/>
    <x v="4"/>
    <x v="1"/>
    <x v="9"/>
    <x v="1"/>
    <x v="13"/>
    <n v="13530053"/>
    <x v="0"/>
    <n v="1035"/>
  </r>
  <r>
    <s v="2016_１３東京"/>
    <x v="1"/>
    <x v="4"/>
    <x v="1"/>
    <x v="9"/>
    <x v="1"/>
    <x v="13"/>
    <n v="13530053"/>
    <x v="2"/>
    <n v="-1035"/>
  </r>
  <r>
    <s v="2016_１３東京"/>
    <x v="1"/>
    <x v="4"/>
    <x v="1"/>
    <x v="9"/>
    <x v="1"/>
    <x v="13"/>
    <n v="13530053"/>
    <x v="1"/>
    <n v="7.6496374404446161"/>
  </r>
  <r>
    <s v="2016_１３東京"/>
    <x v="1"/>
    <x v="4"/>
    <x v="1"/>
    <x v="9"/>
    <x v="1"/>
    <x v="13"/>
    <n v="13530053"/>
    <x v="3"/>
    <n v="-7.6496374404446161"/>
  </r>
  <r>
    <s v="2016_１３東京"/>
    <x v="1"/>
    <x v="5"/>
    <x v="1"/>
    <x v="9"/>
    <x v="1"/>
    <x v="13"/>
    <n v="13530053"/>
    <x v="0"/>
    <n v="1133"/>
  </r>
  <r>
    <s v="2016_１３東京"/>
    <x v="1"/>
    <x v="5"/>
    <x v="1"/>
    <x v="9"/>
    <x v="1"/>
    <x v="13"/>
    <n v="13530053"/>
    <x v="2"/>
    <n v="-1133"/>
  </r>
  <r>
    <s v="2016_１３東京"/>
    <x v="1"/>
    <x v="5"/>
    <x v="1"/>
    <x v="9"/>
    <x v="1"/>
    <x v="13"/>
    <n v="13530053"/>
    <x v="1"/>
    <n v="8.3739509372210144"/>
  </r>
  <r>
    <s v="2016_１３東京"/>
    <x v="1"/>
    <x v="5"/>
    <x v="1"/>
    <x v="9"/>
    <x v="1"/>
    <x v="13"/>
    <n v="13530053"/>
    <x v="3"/>
    <n v="-8.3739509372210144"/>
  </r>
  <r>
    <s v="2016_１３東京"/>
    <x v="1"/>
    <x v="6"/>
    <x v="1"/>
    <x v="9"/>
    <x v="1"/>
    <x v="13"/>
    <n v="13530053"/>
    <x v="0"/>
    <n v="1368"/>
  </r>
  <r>
    <s v="2016_１３東京"/>
    <x v="1"/>
    <x v="6"/>
    <x v="1"/>
    <x v="9"/>
    <x v="1"/>
    <x v="13"/>
    <n v="13530053"/>
    <x v="2"/>
    <n v="-1368"/>
  </r>
  <r>
    <s v="2016_１３東京"/>
    <x v="1"/>
    <x v="6"/>
    <x v="1"/>
    <x v="9"/>
    <x v="1"/>
    <x v="13"/>
    <n v="13530053"/>
    <x v="1"/>
    <n v="10.110825138674622"/>
  </r>
  <r>
    <s v="2016_１３東京"/>
    <x v="1"/>
    <x v="6"/>
    <x v="1"/>
    <x v="9"/>
    <x v="1"/>
    <x v="13"/>
    <n v="13530053"/>
    <x v="3"/>
    <n v="-10.110825138674622"/>
  </r>
  <r>
    <s v="2016_１３東京"/>
    <x v="1"/>
    <x v="7"/>
    <x v="1"/>
    <x v="9"/>
    <x v="1"/>
    <x v="13"/>
    <n v="13530053"/>
    <x v="0"/>
    <n v="1407"/>
  </r>
  <r>
    <s v="2016_１３東京"/>
    <x v="1"/>
    <x v="7"/>
    <x v="1"/>
    <x v="9"/>
    <x v="1"/>
    <x v="13"/>
    <n v="13530053"/>
    <x v="2"/>
    <n v="-1407"/>
  </r>
  <r>
    <s v="2016_１３東京"/>
    <x v="1"/>
    <x v="7"/>
    <x v="1"/>
    <x v="9"/>
    <x v="1"/>
    <x v="13"/>
    <n v="13530053"/>
    <x v="1"/>
    <n v="10.399072346575434"/>
  </r>
  <r>
    <s v="2016_１３東京"/>
    <x v="1"/>
    <x v="7"/>
    <x v="1"/>
    <x v="9"/>
    <x v="1"/>
    <x v="13"/>
    <n v="13530053"/>
    <x v="3"/>
    <n v="-10.399072346575434"/>
  </r>
  <r>
    <s v="2016_１３東京"/>
    <x v="1"/>
    <x v="8"/>
    <x v="1"/>
    <x v="9"/>
    <x v="1"/>
    <x v="13"/>
    <n v="13530053"/>
    <x v="0"/>
    <n v="1599"/>
  </r>
  <r>
    <s v="2016_１３東京"/>
    <x v="1"/>
    <x v="8"/>
    <x v="1"/>
    <x v="9"/>
    <x v="1"/>
    <x v="13"/>
    <n v="13530053"/>
    <x v="2"/>
    <n v="-1599"/>
  </r>
  <r>
    <s v="2016_１３東京"/>
    <x v="1"/>
    <x v="8"/>
    <x v="1"/>
    <x v="9"/>
    <x v="1"/>
    <x v="13"/>
    <n v="13530053"/>
    <x v="1"/>
    <n v="11.818135523933277"/>
  </r>
  <r>
    <s v="2016_１３東京"/>
    <x v="1"/>
    <x v="8"/>
    <x v="1"/>
    <x v="9"/>
    <x v="1"/>
    <x v="13"/>
    <n v="13530053"/>
    <x v="3"/>
    <n v="-11.818135523933277"/>
  </r>
  <r>
    <s v="2016_１３東京"/>
    <x v="1"/>
    <x v="9"/>
    <x v="1"/>
    <x v="9"/>
    <x v="1"/>
    <x v="13"/>
    <n v="13530053"/>
    <x v="0"/>
    <n v="1276"/>
  </r>
  <r>
    <s v="2016_１３東京"/>
    <x v="1"/>
    <x v="9"/>
    <x v="1"/>
    <x v="9"/>
    <x v="1"/>
    <x v="13"/>
    <n v="13530053"/>
    <x v="2"/>
    <n v="-1276"/>
  </r>
  <r>
    <s v="2016_１３東京"/>
    <x v="1"/>
    <x v="9"/>
    <x v="1"/>
    <x v="9"/>
    <x v="1"/>
    <x v="13"/>
    <n v="13530053"/>
    <x v="1"/>
    <n v="9.4308573661906578"/>
  </r>
  <r>
    <s v="2016_１３東京"/>
    <x v="1"/>
    <x v="9"/>
    <x v="1"/>
    <x v="9"/>
    <x v="1"/>
    <x v="13"/>
    <n v="13530053"/>
    <x v="3"/>
    <n v="-9.4308573661906578"/>
  </r>
  <r>
    <s v="2016_１３東京"/>
    <x v="1"/>
    <x v="10"/>
    <x v="1"/>
    <x v="9"/>
    <x v="1"/>
    <x v="13"/>
    <n v="13530053"/>
    <x v="0"/>
    <n v="933"/>
  </r>
  <r>
    <s v="2016_１３東京"/>
    <x v="1"/>
    <x v="10"/>
    <x v="1"/>
    <x v="9"/>
    <x v="1"/>
    <x v="13"/>
    <n v="13530053"/>
    <x v="2"/>
    <n v="-933"/>
  </r>
  <r>
    <s v="2016_１３東京"/>
    <x v="1"/>
    <x v="10"/>
    <x v="1"/>
    <x v="9"/>
    <x v="1"/>
    <x v="13"/>
    <n v="13530053"/>
    <x v="1"/>
    <n v="6.8957601274732623"/>
  </r>
  <r>
    <s v="2016_１３東京"/>
    <x v="1"/>
    <x v="10"/>
    <x v="1"/>
    <x v="9"/>
    <x v="1"/>
    <x v="13"/>
    <n v="13530053"/>
    <x v="3"/>
    <n v="-6.8957601274732623"/>
  </r>
  <r>
    <s v="2016_１３東京"/>
    <x v="1"/>
    <x v="11"/>
    <x v="1"/>
    <x v="9"/>
    <x v="1"/>
    <x v="13"/>
    <n v="13530053"/>
    <x v="0"/>
    <n v="438"/>
  </r>
  <r>
    <s v="2016_１３東京"/>
    <x v="1"/>
    <x v="11"/>
    <x v="1"/>
    <x v="9"/>
    <x v="1"/>
    <x v="13"/>
    <n v="13530053"/>
    <x v="2"/>
    <n v="-438"/>
  </r>
  <r>
    <s v="2016_１３東京"/>
    <x v="1"/>
    <x v="11"/>
    <x v="1"/>
    <x v="9"/>
    <x v="1"/>
    <x v="13"/>
    <n v="13530053"/>
    <x v="1"/>
    <n v="3.2372378733475768"/>
  </r>
  <r>
    <s v="2016_１３東京"/>
    <x v="1"/>
    <x v="11"/>
    <x v="1"/>
    <x v="9"/>
    <x v="1"/>
    <x v="13"/>
    <n v="13530053"/>
    <x v="3"/>
    <n v="-3.2372378733475768"/>
  </r>
  <r>
    <s v="2016_１３東京"/>
    <x v="1"/>
    <x v="12"/>
    <x v="1"/>
    <x v="9"/>
    <x v="1"/>
    <x v="13"/>
    <n v="13530053"/>
    <x v="0"/>
    <n v="330"/>
  </r>
  <r>
    <s v="2016_１３東京"/>
    <x v="1"/>
    <x v="12"/>
    <x v="1"/>
    <x v="9"/>
    <x v="1"/>
    <x v="13"/>
    <n v="13530053"/>
    <x v="2"/>
    <n v="-330"/>
  </r>
  <r>
    <s v="2016_１３東京"/>
    <x v="1"/>
    <x v="12"/>
    <x v="1"/>
    <x v="9"/>
    <x v="1"/>
    <x v="13"/>
    <n v="13530053"/>
    <x v="1"/>
    <n v="2.4390148360837904"/>
  </r>
  <r>
    <s v="2016_１３東京"/>
    <x v="1"/>
    <x v="12"/>
    <x v="1"/>
    <x v="9"/>
    <x v="1"/>
    <x v="13"/>
    <n v="13530053"/>
    <x v="3"/>
    <n v="-2.4390148360837904"/>
  </r>
  <r>
    <s v="2016_１３東京"/>
    <x v="1"/>
    <x v="13"/>
    <x v="1"/>
    <x v="9"/>
    <x v="1"/>
    <x v="13"/>
    <n v="13530053"/>
    <x v="0"/>
    <n v="190"/>
  </r>
  <r>
    <s v="2016_１３東京"/>
    <x v="1"/>
    <x v="13"/>
    <x v="1"/>
    <x v="9"/>
    <x v="1"/>
    <x v="13"/>
    <n v="13530053"/>
    <x v="2"/>
    <n v="-190"/>
  </r>
  <r>
    <s v="2016_１３東京"/>
    <x v="1"/>
    <x v="13"/>
    <x v="1"/>
    <x v="9"/>
    <x v="1"/>
    <x v="13"/>
    <n v="13530053"/>
    <x v="1"/>
    <n v="1.4042812692603643"/>
  </r>
  <r>
    <s v="2016_１３東京"/>
    <x v="1"/>
    <x v="13"/>
    <x v="1"/>
    <x v="9"/>
    <x v="1"/>
    <x v="13"/>
    <n v="13530053"/>
    <x v="3"/>
    <n v="-1.4042812692603643"/>
  </r>
  <r>
    <s v="2016_１３東京"/>
    <x v="1"/>
    <x v="14"/>
    <x v="1"/>
    <x v="9"/>
    <x v="1"/>
    <x v="13"/>
    <n v="13530053"/>
    <x v="0"/>
    <n v="181"/>
  </r>
  <r>
    <s v="2016_１３東京"/>
    <x v="1"/>
    <x v="14"/>
    <x v="1"/>
    <x v="9"/>
    <x v="1"/>
    <x v="13"/>
    <n v="13530053"/>
    <x v="2"/>
    <n v="-181"/>
  </r>
  <r>
    <s v="2016_１３東京"/>
    <x v="1"/>
    <x v="14"/>
    <x v="1"/>
    <x v="9"/>
    <x v="1"/>
    <x v="13"/>
    <n v="13530053"/>
    <x v="1"/>
    <n v="1.3377626828217155"/>
  </r>
  <r>
    <s v="2016_１３東京"/>
    <x v="1"/>
    <x v="14"/>
    <x v="1"/>
    <x v="9"/>
    <x v="1"/>
    <x v="13"/>
    <n v="13530053"/>
    <x v="3"/>
    <n v="-1.3377626828217155"/>
  </r>
  <r>
    <s v="2016_１３東京"/>
    <x v="1"/>
    <x v="0"/>
    <x v="1"/>
    <x v="9"/>
    <x v="2"/>
    <x v="13"/>
    <n v="13530053"/>
    <x v="0"/>
    <n v="5010"/>
  </r>
  <r>
    <s v="2016_１３東京"/>
    <x v="1"/>
    <x v="0"/>
    <x v="1"/>
    <x v="9"/>
    <x v="2"/>
    <x v="13"/>
    <n v="13530053"/>
    <x v="2"/>
    <n v="5010"/>
  </r>
  <r>
    <s v="2016_１３東京"/>
    <x v="1"/>
    <x v="0"/>
    <x v="1"/>
    <x v="9"/>
    <x v="2"/>
    <x v="13"/>
    <n v="13530053"/>
    <x v="1"/>
    <n v="37.028679784181186"/>
  </r>
  <r>
    <s v="2016_１３東京"/>
    <x v="1"/>
    <x v="0"/>
    <x v="1"/>
    <x v="9"/>
    <x v="2"/>
    <x v="13"/>
    <n v="13530053"/>
    <x v="3"/>
    <n v="37.028679784181186"/>
  </r>
  <r>
    <s v="2016_１３東京"/>
    <x v="1"/>
    <x v="1"/>
    <x v="1"/>
    <x v="9"/>
    <x v="2"/>
    <x v="13"/>
    <n v="13530053"/>
    <x v="0"/>
    <n v="21"/>
  </r>
  <r>
    <s v="2016_１３東京"/>
    <x v="1"/>
    <x v="1"/>
    <x v="1"/>
    <x v="9"/>
    <x v="2"/>
    <x v="13"/>
    <n v="13530053"/>
    <x v="2"/>
    <n v="21"/>
  </r>
  <r>
    <s v="2016_１３東京"/>
    <x v="1"/>
    <x v="1"/>
    <x v="1"/>
    <x v="9"/>
    <x v="2"/>
    <x v="13"/>
    <n v="13530053"/>
    <x v="1"/>
    <n v="0.15521003502351394"/>
  </r>
  <r>
    <s v="2016_１３東京"/>
    <x v="1"/>
    <x v="1"/>
    <x v="1"/>
    <x v="9"/>
    <x v="2"/>
    <x v="13"/>
    <n v="13530053"/>
    <x v="3"/>
    <n v="0.15521003502351394"/>
  </r>
  <r>
    <s v="2016_１３東京"/>
    <x v="1"/>
    <x v="2"/>
    <x v="1"/>
    <x v="9"/>
    <x v="2"/>
    <x v="13"/>
    <n v="13530053"/>
    <x v="0"/>
    <n v="727"/>
  </r>
  <r>
    <s v="2016_１３東京"/>
    <x v="1"/>
    <x v="2"/>
    <x v="1"/>
    <x v="9"/>
    <x v="2"/>
    <x v="13"/>
    <n v="13530053"/>
    <x v="2"/>
    <n v="727"/>
  </r>
  <r>
    <s v="2016_１３東京"/>
    <x v="1"/>
    <x v="2"/>
    <x v="1"/>
    <x v="9"/>
    <x v="2"/>
    <x v="13"/>
    <n v="13530053"/>
    <x v="1"/>
    <n v="5.3732235934330781"/>
  </r>
  <r>
    <s v="2016_１３東京"/>
    <x v="1"/>
    <x v="2"/>
    <x v="1"/>
    <x v="9"/>
    <x v="2"/>
    <x v="13"/>
    <n v="13530053"/>
    <x v="3"/>
    <n v="5.3732235934330781"/>
  </r>
  <r>
    <s v="2016_１３東京"/>
    <x v="1"/>
    <x v="3"/>
    <x v="1"/>
    <x v="9"/>
    <x v="2"/>
    <x v="13"/>
    <n v="13530053"/>
    <x v="0"/>
    <n v="782"/>
  </r>
  <r>
    <s v="2016_１３東京"/>
    <x v="1"/>
    <x v="3"/>
    <x v="1"/>
    <x v="9"/>
    <x v="2"/>
    <x v="13"/>
    <n v="13530053"/>
    <x v="2"/>
    <n v="782"/>
  </r>
  <r>
    <s v="2016_１３東京"/>
    <x v="1"/>
    <x v="3"/>
    <x v="1"/>
    <x v="9"/>
    <x v="2"/>
    <x v="13"/>
    <n v="13530053"/>
    <x v="1"/>
    <n v="5.7797260661137102"/>
  </r>
  <r>
    <s v="2016_１３東京"/>
    <x v="1"/>
    <x v="3"/>
    <x v="1"/>
    <x v="9"/>
    <x v="2"/>
    <x v="13"/>
    <n v="13530053"/>
    <x v="3"/>
    <n v="5.7797260661137102"/>
  </r>
  <r>
    <s v="2016_１３東京"/>
    <x v="1"/>
    <x v="4"/>
    <x v="1"/>
    <x v="9"/>
    <x v="2"/>
    <x v="13"/>
    <n v="13530053"/>
    <x v="0"/>
    <n v="715"/>
  </r>
  <r>
    <s v="2016_１３東京"/>
    <x v="1"/>
    <x v="4"/>
    <x v="1"/>
    <x v="9"/>
    <x v="2"/>
    <x v="13"/>
    <n v="13530053"/>
    <x v="2"/>
    <n v="715"/>
  </r>
  <r>
    <s v="2016_１３東京"/>
    <x v="1"/>
    <x v="4"/>
    <x v="1"/>
    <x v="9"/>
    <x v="2"/>
    <x v="13"/>
    <n v="13530053"/>
    <x v="1"/>
    <n v="5.284532144848213"/>
  </r>
  <r>
    <s v="2016_１３東京"/>
    <x v="1"/>
    <x v="4"/>
    <x v="1"/>
    <x v="9"/>
    <x v="2"/>
    <x v="13"/>
    <n v="13530053"/>
    <x v="3"/>
    <n v="5.284532144848213"/>
  </r>
  <r>
    <s v="2016_１３東京"/>
    <x v="1"/>
    <x v="5"/>
    <x v="1"/>
    <x v="9"/>
    <x v="2"/>
    <x v="13"/>
    <n v="13530053"/>
    <x v="0"/>
    <n v="675"/>
  </r>
  <r>
    <s v="2016_１３東京"/>
    <x v="1"/>
    <x v="5"/>
    <x v="1"/>
    <x v="9"/>
    <x v="2"/>
    <x v="13"/>
    <n v="13530053"/>
    <x v="2"/>
    <n v="675"/>
  </r>
  <r>
    <s v="2016_１３東京"/>
    <x v="1"/>
    <x v="5"/>
    <x v="1"/>
    <x v="9"/>
    <x v="2"/>
    <x v="13"/>
    <n v="13530053"/>
    <x v="1"/>
    <n v="4.9888939828986629"/>
  </r>
  <r>
    <s v="2016_１３東京"/>
    <x v="1"/>
    <x v="5"/>
    <x v="1"/>
    <x v="9"/>
    <x v="2"/>
    <x v="13"/>
    <n v="13530053"/>
    <x v="3"/>
    <n v="4.9888939828986629"/>
  </r>
  <r>
    <s v="2016_１３東京"/>
    <x v="1"/>
    <x v="6"/>
    <x v="1"/>
    <x v="9"/>
    <x v="2"/>
    <x v="13"/>
    <n v="13530053"/>
    <x v="0"/>
    <n v="580"/>
  </r>
  <r>
    <s v="2016_１３東京"/>
    <x v="1"/>
    <x v="6"/>
    <x v="1"/>
    <x v="9"/>
    <x v="2"/>
    <x v="13"/>
    <n v="13530053"/>
    <x v="2"/>
    <n v="580"/>
  </r>
  <r>
    <s v="2016_１３東京"/>
    <x v="1"/>
    <x v="6"/>
    <x v="1"/>
    <x v="9"/>
    <x v="2"/>
    <x v="13"/>
    <n v="13530053"/>
    <x v="1"/>
    <n v="4.2867533482684808"/>
  </r>
  <r>
    <s v="2016_１３東京"/>
    <x v="1"/>
    <x v="6"/>
    <x v="1"/>
    <x v="9"/>
    <x v="2"/>
    <x v="13"/>
    <n v="13530053"/>
    <x v="3"/>
    <n v="4.2867533482684808"/>
  </r>
  <r>
    <s v="2016_１３東京"/>
    <x v="1"/>
    <x v="7"/>
    <x v="1"/>
    <x v="9"/>
    <x v="2"/>
    <x v="13"/>
    <n v="13530053"/>
    <x v="0"/>
    <n v="448"/>
  </r>
  <r>
    <s v="2016_１３東京"/>
    <x v="1"/>
    <x v="7"/>
    <x v="1"/>
    <x v="9"/>
    <x v="2"/>
    <x v="13"/>
    <n v="13530053"/>
    <x v="2"/>
    <n v="448"/>
  </r>
  <r>
    <s v="2016_１３東京"/>
    <x v="1"/>
    <x v="7"/>
    <x v="1"/>
    <x v="9"/>
    <x v="2"/>
    <x v="13"/>
    <n v="13530053"/>
    <x v="1"/>
    <n v="3.3111474138349646"/>
  </r>
  <r>
    <s v="2016_１３東京"/>
    <x v="1"/>
    <x v="7"/>
    <x v="1"/>
    <x v="9"/>
    <x v="2"/>
    <x v="13"/>
    <n v="13530053"/>
    <x v="3"/>
    <n v="3.3111474138349646"/>
  </r>
  <r>
    <s v="2016_１３東京"/>
    <x v="1"/>
    <x v="8"/>
    <x v="1"/>
    <x v="9"/>
    <x v="2"/>
    <x v="13"/>
    <n v="13530053"/>
    <x v="0"/>
    <n v="444"/>
  </r>
  <r>
    <s v="2016_１３東京"/>
    <x v="1"/>
    <x v="8"/>
    <x v="1"/>
    <x v="9"/>
    <x v="2"/>
    <x v="13"/>
    <n v="13530053"/>
    <x v="2"/>
    <n v="444"/>
  </r>
  <r>
    <s v="2016_１３東京"/>
    <x v="1"/>
    <x v="8"/>
    <x v="1"/>
    <x v="9"/>
    <x v="2"/>
    <x v="13"/>
    <n v="13530053"/>
    <x v="1"/>
    <n v="3.2815835976400094"/>
  </r>
  <r>
    <s v="2016_１３東京"/>
    <x v="1"/>
    <x v="8"/>
    <x v="1"/>
    <x v="9"/>
    <x v="2"/>
    <x v="13"/>
    <n v="13530053"/>
    <x v="3"/>
    <n v="3.2815835976400094"/>
  </r>
  <r>
    <s v="2016_１３東京"/>
    <x v="1"/>
    <x v="9"/>
    <x v="1"/>
    <x v="9"/>
    <x v="2"/>
    <x v="13"/>
    <n v="13530053"/>
    <x v="0"/>
    <n v="281"/>
  </r>
  <r>
    <s v="2016_１３東京"/>
    <x v="1"/>
    <x v="9"/>
    <x v="1"/>
    <x v="9"/>
    <x v="2"/>
    <x v="13"/>
    <n v="13530053"/>
    <x v="2"/>
    <n v="281"/>
  </r>
  <r>
    <s v="2016_１３東京"/>
    <x v="1"/>
    <x v="9"/>
    <x v="1"/>
    <x v="9"/>
    <x v="2"/>
    <x v="13"/>
    <n v="13530053"/>
    <x v="1"/>
    <n v="2.0768580876955918"/>
  </r>
  <r>
    <s v="2016_１３東京"/>
    <x v="1"/>
    <x v="9"/>
    <x v="1"/>
    <x v="9"/>
    <x v="2"/>
    <x v="13"/>
    <n v="13530053"/>
    <x v="3"/>
    <n v="2.0768580876955918"/>
  </r>
  <r>
    <s v="2016_１３東京"/>
    <x v="1"/>
    <x v="10"/>
    <x v="1"/>
    <x v="9"/>
    <x v="2"/>
    <x v="13"/>
    <n v="13530053"/>
    <x v="0"/>
    <n v="171"/>
  </r>
  <r>
    <s v="2016_１３東京"/>
    <x v="1"/>
    <x v="10"/>
    <x v="1"/>
    <x v="9"/>
    <x v="2"/>
    <x v="13"/>
    <n v="13530053"/>
    <x v="2"/>
    <n v="171"/>
  </r>
  <r>
    <s v="2016_１３東京"/>
    <x v="1"/>
    <x v="10"/>
    <x v="1"/>
    <x v="9"/>
    <x v="2"/>
    <x v="13"/>
    <n v="13530053"/>
    <x v="1"/>
    <n v="1.2638531423343278"/>
  </r>
  <r>
    <s v="2016_１３東京"/>
    <x v="1"/>
    <x v="10"/>
    <x v="1"/>
    <x v="9"/>
    <x v="2"/>
    <x v="13"/>
    <n v="13530053"/>
    <x v="3"/>
    <n v="1.2638531423343278"/>
  </r>
  <r>
    <s v="2016_１３東京"/>
    <x v="1"/>
    <x v="11"/>
    <x v="1"/>
    <x v="9"/>
    <x v="2"/>
    <x v="13"/>
    <n v="13530053"/>
    <x v="0"/>
    <n v="62"/>
  </r>
  <r>
    <s v="2016_１３東京"/>
    <x v="1"/>
    <x v="11"/>
    <x v="1"/>
    <x v="9"/>
    <x v="2"/>
    <x v="13"/>
    <n v="13530053"/>
    <x v="2"/>
    <n v="62"/>
  </r>
  <r>
    <s v="2016_１３東京"/>
    <x v="1"/>
    <x v="11"/>
    <x v="1"/>
    <x v="9"/>
    <x v="2"/>
    <x v="13"/>
    <n v="13530053"/>
    <x v="1"/>
    <n v="0.45823915102180307"/>
  </r>
  <r>
    <s v="2016_１３東京"/>
    <x v="1"/>
    <x v="11"/>
    <x v="1"/>
    <x v="9"/>
    <x v="2"/>
    <x v="13"/>
    <n v="13530053"/>
    <x v="3"/>
    <n v="0.45823915102180307"/>
  </r>
  <r>
    <s v="2016_１３東京"/>
    <x v="1"/>
    <x v="12"/>
    <x v="1"/>
    <x v="9"/>
    <x v="2"/>
    <x v="13"/>
    <n v="13530053"/>
    <x v="0"/>
    <n v="35"/>
  </r>
  <r>
    <s v="2016_１３東京"/>
    <x v="1"/>
    <x v="12"/>
    <x v="1"/>
    <x v="9"/>
    <x v="2"/>
    <x v="13"/>
    <n v="13530053"/>
    <x v="2"/>
    <n v="35"/>
  </r>
  <r>
    <s v="2016_１３東京"/>
    <x v="1"/>
    <x v="12"/>
    <x v="1"/>
    <x v="9"/>
    <x v="2"/>
    <x v="13"/>
    <n v="13530053"/>
    <x v="1"/>
    <n v="0.25868339170585658"/>
  </r>
  <r>
    <s v="2016_１３東京"/>
    <x v="1"/>
    <x v="12"/>
    <x v="1"/>
    <x v="9"/>
    <x v="2"/>
    <x v="13"/>
    <n v="13530053"/>
    <x v="3"/>
    <n v="0.25868339170585658"/>
  </r>
  <r>
    <s v="2016_１３東京"/>
    <x v="1"/>
    <x v="13"/>
    <x v="1"/>
    <x v="9"/>
    <x v="2"/>
    <x v="13"/>
    <n v="13530053"/>
    <x v="0"/>
    <n v="35"/>
  </r>
  <r>
    <s v="2016_１３東京"/>
    <x v="1"/>
    <x v="13"/>
    <x v="1"/>
    <x v="9"/>
    <x v="2"/>
    <x v="13"/>
    <n v="13530053"/>
    <x v="2"/>
    <n v="35"/>
  </r>
  <r>
    <s v="2016_１３東京"/>
    <x v="1"/>
    <x v="13"/>
    <x v="1"/>
    <x v="9"/>
    <x v="2"/>
    <x v="13"/>
    <n v="13530053"/>
    <x v="1"/>
    <n v="0.25868339170585658"/>
  </r>
  <r>
    <s v="2016_１３東京"/>
    <x v="1"/>
    <x v="13"/>
    <x v="1"/>
    <x v="9"/>
    <x v="2"/>
    <x v="13"/>
    <n v="13530053"/>
    <x v="3"/>
    <n v="0.25868339170585658"/>
  </r>
  <r>
    <s v="2016_１３東京"/>
    <x v="1"/>
    <x v="14"/>
    <x v="1"/>
    <x v="9"/>
    <x v="2"/>
    <x v="13"/>
    <n v="13530053"/>
    <x v="0"/>
    <n v="34"/>
  </r>
  <r>
    <s v="2016_１３東京"/>
    <x v="1"/>
    <x v="14"/>
    <x v="1"/>
    <x v="9"/>
    <x v="2"/>
    <x v="13"/>
    <n v="13530053"/>
    <x v="2"/>
    <n v="34"/>
  </r>
  <r>
    <s v="2016_１３東京"/>
    <x v="1"/>
    <x v="14"/>
    <x v="1"/>
    <x v="9"/>
    <x v="2"/>
    <x v="13"/>
    <n v="13530053"/>
    <x v="1"/>
    <n v="0.25129243765711778"/>
  </r>
  <r>
    <s v="2016_１３東京"/>
    <x v="1"/>
    <x v="14"/>
    <x v="1"/>
    <x v="9"/>
    <x v="2"/>
    <x v="13"/>
    <n v="13530053"/>
    <x v="3"/>
    <n v="0.25129243765711778"/>
  </r>
  <r>
    <s v="2016_１４神奈川"/>
    <x v="1"/>
    <x v="0"/>
    <x v="1"/>
    <x v="9"/>
    <x v="0"/>
    <x v="14"/>
    <n v="9155389"/>
    <x v="0"/>
    <n v="7298"/>
  </r>
  <r>
    <s v="2016_１４神奈川"/>
    <x v="1"/>
    <x v="0"/>
    <x v="1"/>
    <x v="9"/>
    <x v="0"/>
    <x v="14"/>
    <n v="9155389"/>
    <x v="1"/>
    <n v="79.712615160317057"/>
  </r>
  <r>
    <s v="2016_１４神奈川"/>
    <x v="1"/>
    <x v="1"/>
    <x v="1"/>
    <x v="9"/>
    <x v="0"/>
    <x v="14"/>
    <n v="9155389"/>
    <x v="0"/>
    <n v="9"/>
  </r>
  <r>
    <s v="2016_１４神奈川"/>
    <x v="1"/>
    <x v="1"/>
    <x v="1"/>
    <x v="9"/>
    <x v="0"/>
    <x v="14"/>
    <n v="9155389"/>
    <x v="1"/>
    <n v="9.8302759172766985E-2"/>
  </r>
  <r>
    <s v="2016_１４神奈川"/>
    <x v="1"/>
    <x v="2"/>
    <x v="1"/>
    <x v="9"/>
    <x v="0"/>
    <x v="14"/>
    <n v="9155389"/>
    <x v="0"/>
    <n v="519"/>
  </r>
  <r>
    <s v="2016_１４神奈川"/>
    <x v="1"/>
    <x v="2"/>
    <x v="1"/>
    <x v="9"/>
    <x v="0"/>
    <x v="14"/>
    <n v="9155389"/>
    <x v="1"/>
    <n v="5.6687924456295624"/>
  </r>
  <r>
    <s v="2016_１４神奈川"/>
    <x v="1"/>
    <x v="3"/>
    <x v="1"/>
    <x v="9"/>
    <x v="0"/>
    <x v="14"/>
    <n v="9155389"/>
    <x v="0"/>
    <n v="783"/>
  </r>
  <r>
    <s v="2016_１４神奈川"/>
    <x v="1"/>
    <x v="3"/>
    <x v="1"/>
    <x v="9"/>
    <x v="0"/>
    <x v="14"/>
    <n v="9155389"/>
    <x v="1"/>
    <n v="8.5523400480307288"/>
  </r>
  <r>
    <s v="2016_１４神奈川"/>
    <x v="1"/>
    <x v="4"/>
    <x v="1"/>
    <x v="9"/>
    <x v="0"/>
    <x v="14"/>
    <n v="9155389"/>
    <x v="0"/>
    <n v="794"/>
  </r>
  <r>
    <s v="2016_１４神奈川"/>
    <x v="1"/>
    <x v="4"/>
    <x v="1"/>
    <x v="9"/>
    <x v="0"/>
    <x v="14"/>
    <n v="9155389"/>
    <x v="1"/>
    <n v="8.6724878647974446"/>
  </r>
  <r>
    <s v="2016_１４神奈川"/>
    <x v="1"/>
    <x v="5"/>
    <x v="1"/>
    <x v="9"/>
    <x v="0"/>
    <x v="14"/>
    <n v="9155389"/>
    <x v="0"/>
    <n v="783"/>
  </r>
  <r>
    <s v="2016_１４神奈川"/>
    <x v="1"/>
    <x v="5"/>
    <x v="1"/>
    <x v="9"/>
    <x v="0"/>
    <x v="14"/>
    <n v="9155389"/>
    <x v="1"/>
    <n v="8.5523400480307288"/>
  </r>
  <r>
    <s v="2016_１４神奈川"/>
    <x v="1"/>
    <x v="6"/>
    <x v="1"/>
    <x v="9"/>
    <x v="0"/>
    <x v="14"/>
    <n v="9155389"/>
    <x v="0"/>
    <n v="879"/>
  </r>
  <r>
    <s v="2016_１４神奈川"/>
    <x v="1"/>
    <x v="6"/>
    <x v="1"/>
    <x v="9"/>
    <x v="0"/>
    <x v="14"/>
    <n v="9155389"/>
    <x v="1"/>
    <n v="9.6009028125402427"/>
  </r>
  <r>
    <s v="2016_１４神奈川"/>
    <x v="1"/>
    <x v="7"/>
    <x v="1"/>
    <x v="9"/>
    <x v="0"/>
    <x v="14"/>
    <n v="9155389"/>
    <x v="0"/>
    <n v="858"/>
  </r>
  <r>
    <s v="2016_１４神奈川"/>
    <x v="1"/>
    <x v="7"/>
    <x v="1"/>
    <x v="9"/>
    <x v="0"/>
    <x v="14"/>
    <n v="9155389"/>
    <x v="1"/>
    <n v="9.371529707803786"/>
  </r>
  <r>
    <s v="2016_１４神奈川"/>
    <x v="1"/>
    <x v="8"/>
    <x v="1"/>
    <x v="9"/>
    <x v="0"/>
    <x v="14"/>
    <n v="9155389"/>
    <x v="0"/>
    <n v="899"/>
  </r>
  <r>
    <s v="2016_１４神奈川"/>
    <x v="1"/>
    <x v="8"/>
    <x v="1"/>
    <x v="9"/>
    <x v="0"/>
    <x v="14"/>
    <n v="9155389"/>
    <x v="1"/>
    <n v="9.8193533884797244"/>
  </r>
  <r>
    <s v="2016_１４神奈川"/>
    <x v="1"/>
    <x v="9"/>
    <x v="1"/>
    <x v="9"/>
    <x v="0"/>
    <x v="14"/>
    <n v="9155389"/>
    <x v="0"/>
    <n v="742"/>
  </r>
  <r>
    <s v="2016_１４神奈川"/>
    <x v="1"/>
    <x v="9"/>
    <x v="1"/>
    <x v="9"/>
    <x v="0"/>
    <x v="14"/>
    <n v="9155389"/>
    <x v="1"/>
    <n v="8.1045163673547886"/>
  </r>
  <r>
    <s v="2016_１４神奈川"/>
    <x v="1"/>
    <x v="10"/>
    <x v="1"/>
    <x v="9"/>
    <x v="0"/>
    <x v="14"/>
    <n v="9155389"/>
    <x v="0"/>
    <n v="566"/>
  </r>
  <r>
    <s v="2016_１４神奈川"/>
    <x v="1"/>
    <x v="10"/>
    <x v="1"/>
    <x v="9"/>
    <x v="0"/>
    <x v="14"/>
    <n v="9155389"/>
    <x v="1"/>
    <n v="6.1821512990873453"/>
  </r>
  <r>
    <s v="2016_１４神奈川"/>
    <x v="1"/>
    <x v="11"/>
    <x v="1"/>
    <x v="9"/>
    <x v="0"/>
    <x v="14"/>
    <n v="9155389"/>
    <x v="0"/>
    <n v="208"/>
  </r>
  <r>
    <s v="2016_１４神奈川"/>
    <x v="1"/>
    <x v="11"/>
    <x v="1"/>
    <x v="9"/>
    <x v="0"/>
    <x v="14"/>
    <n v="9155389"/>
    <x v="1"/>
    <n v="2.271885989770615"/>
  </r>
  <r>
    <s v="2016_１４神奈川"/>
    <x v="1"/>
    <x v="12"/>
    <x v="1"/>
    <x v="9"/>
    <x v="0"/>
    <x v="14"/>
    <n v="9155389"/>
    <x v="0"/>
    <n v="120"/>
  </r>
  <r>
    <s v="2016_１４神奈川"/>
    <x v="1"/>
    <x v="12"/>
    <x v="1"/>
    <x v="9"/>
    <x v="0"/>
    <x v="14"/>
    <n v="9155389"/>
    <x v="1"/>
    <n v="1.3107034556368933"/>
  </r>
  <r>
    <s v="2016_１４神奈川"/>
    <x v="1"/>
    <x v="13"/>
    <x v="1"/>
    <x v="9"/>
    <x v="0"/>
    <x v="14"/>
    <n v="9155389"/>
    <x v="0"/>
    <n v="68"/>
  </r>
  <r>
    <s v="2016_１４神奈川"/>
    <x v="1"/>
    <x v="13"/>
    <x v="1"/>
    <x v="9"/>
    <x v="0"/>
    <x v="14"/>
    <n v="9155389"/>
    <x v="1"/>
    <n v="0.74273195819423954"/>
  </r>
  <r>
    <s v="2016_１４神奈川"/>
    <x v="1"/>
    <x v="14"/>
    <x v="1"/>
    <x v="9"/>
    <x v="0"/>
    <x v="14"/>
    <n v="9155389"/>
    <x v="0"/>
    <n v="70"/>
  </r>
  <r>
    <s v="2016_１４神奈川"/>
    <x v="1"/>
    <x v="14"/>
    <x v="1"/>
    <x v="9"/>
    <x v="0"/>
    <x v="14"/>
    <n v="9155389"/>
    <x v="1"/>
    <n v="0.7645770157881876"/>
  </r>
  <r>
    <s v="2016_１４神奈川"/>
    <x v="1"/>
    <x v="0"/>
    <x v="1"/>
    <x v="9"/>
    <x v="1"/>
    <x v="14"/>
    <n v="9155389"/>
    <x v="0"/>
    <n v="5372"/>
  </r>
  <r>
    <s v="2016_１４神奈川"/>
    <x v="1"/>
    <x v="0"/>
    <x v="1"/>
    <x v="9"/>
    <x v="1"/>
    <x v="14"/>
    <n v="9155389"/>
    <x v="2"/>
    <n v="-5372"/>
  </r>
  <r>
    <s v="2016_１４神奈川"/>
    <x v="1"/>
    <x v="0"/>
    <x v="1"/>
    <x v="9"/>
    <x v="1"/>
    <x v="14"/>
    <n v="9155389"/>
    <x v="1"/>
    <n v="58.675824697344922"/>
  </r>
  <r>
    <s v="2016_１４神奈川"/>
    <x v="1"/>
    <x v="0"/>
    <x v="1"/>
    <x v="9"/>
    <x v="1"/>
    <x v="14"/>
    <n v="9155389"/>
    <x v="3"/>
    <n v="-58.675824697344922"/>
  </r>
  <r>
    <s v="2016_１４神奈川"/>
    <x v="1"/>
    <x v="1"/>
    <x v="1"/>
    <x v="9"/>
    <x v="1"/>
    <x v="14"/>
    <n v="9155389"/>
    <x v="0"/>
    <n v="6"/>
  </r>
  <r>
    <s v="2016_１４神奈川"/>
    <x v="1"/>
    <x v="1"/>
    <x v="1"/>
    <x v="9"/>
    <x v="1"/>
    <x v="14"/>
    <n v="9155389"/>
    <x v="2"/>
    <n v="-6"/>
  </r>
  <r>
    <s v="2016_１４神奈川"/>
    <x v="1"/>
    <x v="1"/>
    <x v="1"/>
    <x v="9"/>
    <x v="1"/>
    <x v="14"/>
    <n v="9155389"/>
    <x v="1"/>
    <n v="6.5535172781844661E-2"/>
  </r>
  <r>
    <s v="2016_１４神奈川"/>
    <x v="1"/>
    <x v="1"/>
    <x v="1"/>
    <x v="9"/>
    <x v="1"/>
    <x v="14"/>
    <n v="9155389"/>
    <x v="3"/>
    <n v="-6.5535172781844661E-2"/>
  </r>
  <r>
    <s v="2016_１４神奈川"/>
    <x v="1"/>
    <x v="2"/>
    <x v="1"/>
    <x v="9"/>
    <x v="1"/>
    <x v="14"/>
    <n v="9155389"/>
    <x v="0"/>
    <n v="294"/>
  </r>
  <r>
    <s v="2016_１４神奈川"/>
    <x v="1"/>
    <x v="2"/>
    <x v="1"/>
    <x v="9"/>
    <x v="1"/>
    <x v="14"/>
    <n v="9155389"/>
    <x v="2"/>
    <n v="-294"/>
  </r>
  <r>
    <s v="2016_１４神奈川"/>
    <x v="1"/>
    <x v="2"/>
    <x v="1"/>
    <x v="9"/>
    <x v="1"/>
    <x v="14"/>
    <n v="9155389"/>
    <x v="1"/>
    <n v="3.2112234663103885"/>
  </r>
  <r>
    <s v="2016_１４神奈川"/>
    <x v="1"/>
    <x v="2"/>
    <x v="1"/>
    <x v="9"/>
    <x v="1"/>
    <x v="14"/>
    <n v="9155389"/>
    <x v="3"/>
    <n v="-3.2112234663103885"/>
  </r>
  <r>
    <s v="2016_１４神奈川"/>
    <x v="1"/>
    <x v="3"/>
    <x v="1"/>
    <x v="9"/>
    <x v="1"/>
    <x v="14"/>
    <n v="9155389"/>
    <x v="0"/>
    <n v="504"/>
  </r>
  <r>
    <s v="2016_１４神奈川"/>
    <x v="1"/>
    <x v="3"/>
    <x v="1"/>
    <x v="9"/>
    <x v="1"/>
    <x v="14"/>
    <n v="9155389"/>
    <x v="2"/>
    <n v="-504"/>
  </r>
  <r>
    <s v="2016_１４神奈川"/>
    <x v="1"/>
    <x v="3"/>
    <x v="1"/>
    <x v="9"/>
    <x v="1"/>
    <x v="14"/>
    <n v="9155389"/>
    <x v="1"/>
    <n v="5.504954513674952"/>
  </r>
  <r>
    <s v="2016_１４神奈川"/>
    <x v="1"/>
    <x v="3"/>
    <x v="1"/>
    <x v="9"/>
    <x v="1"/>
    <x v="14"/>
    <n v="9155389"/>
    <x v="3"/>
    <n v="-5.504954513674952"/>
  </r>
  <r>
    <s v="2016_１４神奈川"/>
    <x v="1"/>
    <x v="4"/>
    <x v="1"/>
    <x v="9"/>
    <x v="1"/>
    <x v="14"/>
    <n v="9155389"/>
    <x v="0"/>
    <n v="520"/>
  </r>
  <r>
    <s v="2016_１４神奈川"/>
    <x v="1"/>
    <x v="4"/>
    <x v="1"/>
    <x v="9"/>
    <x v="1"/>
    <x v="14"/>
    <n v="9155389"/>
    <x v="2"/>
    <n v="-520"/>
  </r>
  <r>
    <s v="2016_１４神奈川"/>
    <x v="1"/>
    <x v="4"/>
    <x v="1"/>
    <x v="9"/>
    <x v="1"/>
    <x v="14"/>
    <n v="9155389"/>
    <x v="1"/>
    <n v="5.6797149744265374"/>
  </r>
  <r>
    <s v="2016_１４神奈川"/>
    <x v="1"/>
    <x v="4"/>
    <x v="1"/>
    <x v="9"/>
    <x v="1"/>
    <x v="14"/>
    <n v="9155389"/>
    <x v="3"/>
    <n v="-5.6797149744265374"/>
  </r>
  <r>
    <s v="2016_１４神奈川"/>
    <x v="1"/>
    <x v="5"/>
    <x v="1"/>
    <x v="9"/>
    <x v="1"/>
    <x v="14"/>
    <n v="9155389"/>
    <x v="0"/>
    <n v="513"/>
  </r>
  <r>
    <s v="2016_１４神奈川"/>
    <x v="1"/>
    <x v="5"/>
    <x v="1"/>
    <x v="9"/>
    <x v="1"/>
    <x v="14"/>
    <n v="9155389"/>
    <x v="2"/>
    <n v="-513"/>
  </r>
  <r>
    <s v="2016_１４神奈川"/>
    <x v="1"/>
    <x v="5"/>
    <x v="1"/>
    <x v="9"/>
    <x v="1"/>
    <x v="14"/>
    <n v="9155389"/>
    <x v="1"/>
    <n v="5.6032572728477188"/>
  </r>
  <r>
    <s v="2016_１４神奈川"/>
    <x v="1"/>
    <x v="5"/>
    <x v="1"/>
    <x v="9"/>
    <x v="1"/>
    <x v="14"/>
    <n v="9155389"/>
    <x v="3"/>
    <n v="-5.6032572728477188"/>
  </r>
  <r>
    <s v="2016_１４神奈川"/>
    <x v="1"/>
    <x v="6"/>
    <x v="1"/>
    <x v="9"/>
    <x v="1"/>
    <x v="14"/>
    <n v="9155389"/>
    <x v="0"/>
    <n v="650"/>
  </r>
  <r>
    <s v="2016_１４神奈川"/>
    <x v="1"/>
    <x v="6"/>
    <x v="1"/>
    <x v="9"/>
    <x v="1"/>
    <x v="14"/>
    <n v="9155389"/>
    <x v="2"/>
    <n v="-650"/>
  </r>
  <r>
    <s v="2016_１４神奈川"/>
    <x v="1"/>
    <x v="6"/>
    <x v="1"/>
    <x v="9"/>
    <x v="1"/>
    <x v="14"/>
    <n v="9155389"/>
    <x v="1"/>
    <n v="7.0996437180331711"/>
  </r>
  <r>
    <s v="2016_１４神奈川"/>
    <x v="1"/>
    <x v="6"/>
    <x v="1"/>
    <x v="9"/>
    <x v="1"/>
    <x v="14"/>
    <n v="9155389"/>
    <x v="3"/>
    <n v="-7.0996437180331711"/>
  </r>
  <r>
    <s v="2016_１４神奈川"/>
    <x v="1"/>
    <x v="7"/>
    <x v="1"/>
    <x v="9"/>
    <x v="1"/>
    <x v="14"/>
    <n v="9155389"/>
    <x v="0"/>
    <n v="667"/>
  </r>
  <r>
    <s v="2016_１４神奈川"/>
    <x v="1"/>
    <x v="7"/>
    <x v="1"/>
    <x v="9"/>
    <x v="1"/>
    <x v="14"/>
    <n v="9155389"/>
    <x v="2"/>
    <n v="-667"/>
  </r>
  <r>
    <s v="2016_１４神奈川"/>
    <x v="1"/>
    <x v="7"/>
    <x v="1"/>
    <x v="9"/>
    <x v="1"/>
    <x v="14"/>
    <n v="9155389"/>
    <x v="1"/>
    <n v="7.2853267075817314"/>
  </r>
  <r>
    <s v="2016_１４神奈川"/>
    <x v="1"/>
    <x v="7"/>
    <x v="1"/>
    <x v="9"/>
    <x v="1"/>
    <x v="14"/>
    <n v="9155389"/>
    <x v="3"/>
    <n v="-7.2853267075817314"/>
  </r>
  <r>
    <s v="2016_１４神奈川"/>
    <x v="1"/>
    <x v="8"/>
    <x v="1"/>
    <x v="9"/>
    <x v="1"/>
    <x v="14"/>
    <n v="9155389"/>
    <x v="0"/>
    <n v="730"/>
  </r>
  <r>
    <s v="2016_１４神奈川"/>
    <x v="1"/>
    <x v="8"/>
    <x v="1"/>
    <x v="9"/>
    <x v="1"/>
    <x v="14"/>
    <n v="9155389"/>
    <x v="2"/>
    <n v="-730"/>
  </r>
  <r>
    <s v="2016_１４神奈川"/>
    <x v="1"/>
    <x v="8"/>
    <x v="1"/>
    <x v="9"/>
    <x v="1"/>
    <x v="14"/>
    <n v="9155389"/>
    <x v="1"/>
    <n v="7.9734460217910996"/>
  </r>
  <r>
    <s v="2016_１４神奈川"/>
    <x v="1"/>
    <x v="8"/>
    <x v="1"/>
    <x v="9"/>
    <x v="1"/>
    <x v="14"/>
    <n v="9155389"/>
    <x v="3"/>
    <n v="-7.9734460217910996"/>
  </r>
  <r>
    <s v="2016_１４神奈川"/>
    <x v="1"/>
    <x v="9"/>
    <x v="1"/>
    <x v="9"/>
    <x v="1"/>
    <x v="14"/>
    <n v="9155389"/>
    <x v="0"/>
    <n v="591"/>
  </r>
  <r>
    <s v="2016_１４神奈川"/>
    <x v="1"/>
    <x v="9"/>
    <x v="1"/>
    <x v="9"/>
    <x v="1"/>
    <x v="14"/>
    <n v="9155389"/>
    <x v="2"/>
    <n v="-591"/>
  </r>
  <r>
    <s v="2016_１４神奈川"/>
    <x v="1"/>
    <x v="9"/>
    <x v="1"/>
    <x v="9"/>
    <x v="1"/>
    <x v="14"/>
    <n v="9155389"/>
    <x v="1"/>
    <n v="6.4552145190116983"/>
  </r>
  <r>
    <s v="2016_１４神奈川"/>
    <x v="1"/>
    <x v="9"/>
    <x v="1"/>
    <x v="9"/>
    <x v="1"/>
    <x v="14"/>
    <n v="9155389"/>
    <x v="3"/>
    <n v="-6.4552145190116983"/>
  </r>
  <r>
    <s v="2016_１４神奈川"/>
    <x v="1"/>
    <x v="10"/>
    <x v="1"/>
    <x v="9"/>
    <x v="1"/>
    <x v="14"/>
    <n v="9155389"/>
    <x v="0"/>
    <n v="488"/>
  </r>
  <r>
    <s v="2016_１４神奈川"/>
    <x v="1"/>
    <x v="10"/>
    <x v="1"/>
    <x v="9"/>
    <x v="1"/>
    <x v="14"/>
    <n v="9155389"/>
    <x v="2"/>
    <n v="-488"/>
  </r>
  <r>
    <s v="2016_１４神奈川"/>
    <x v="1"/>
    <x v="10"/>
    <x v="1"/>
    <x v="9"/>
    <x v="1"/>
    <x v="14"/>
    <n v="9155389"/>
    <x v="1"/>
    <n v="5.3301940529233658"/>
  </r>
  <r>
    <s v="2016_１４神奈川"/>
    <x v="1"/>
    <x v="10"/>
    <x v="1"/>
    <x v="9"/>
    <x v="1"/>
    <x v="14"/>
    <n v="9155389"/>
    <x v="3"/>
    <n v="-5.3301940529233658"/>
  </r>
  <r>
    <s v="2016_１４神奈川"/>
    <x v="1"/>
    <x v="11"/>
    <x v="1"/>
    <x v="9"/>
    <x v="1"/>
    <x v="14"/>
    <n v="9155389"/>
    <x v="0"/>
    <n v="190"/>
  </r>
  <r>
    <s v="2016_１４神奈川"/>
    <x v="1"/>
    <x v="11"/>
    <x v="1"/>
    <x v="9"/>
    <x v="1"/>
    <x v="14"/>
    <n v="9155389"/>
    <x v="2"/>
    <n v="-190"/>
  </r>
  <r>
    <s v="2016_１４神奈川"/>
    <x v="1"/>
    <x v="11"/>
    <x v="1"/>
    <x v="9"/>
    <x v="1"/>
    <x v="14"/>
    <n v="9155389"/>
    <x v="1"/>
    <n v="2.075280471425081"/>
  </r>
  <r>
    <s v="2016_１４神奈川"/>
    <x v="1"/>
    <x v="11"/>
    <x v="1"/>
    <x v="9"/>
    <x v="1"/>
    <x v="14"/>
    <n v="9155389"/>
    <x v="3"/>
    <n v="-2.075280471425081"/>
  </r>
  <r>
    <s v="2016_１４神奈川"/>
    <x v="1"/>
    <x v="12"/>
    <x v="1"/>
    <x v="9"/>
    <x v="1"/>
    <x v="14"/>
    <n v="9155389"/>
    <x v="0"/>
    <n v="107"/>
  </r>
  <r>
    <s v="2016_１４神奈川"/>
    <x v="1"/>
    <x v="12"/>
    <x v="1"/>
    <x v="9"/>
    <x v="1"/>
    <x v="14"/>
    <n v="9155389"/>
    <x v="2"/>
    <n v="-107"/>
  </r>
  <r>
    <s v="2016_１４神奈川"/>
    <x v="1"/>
    <x v="12"/>
    <x v="1"/>
    <x v="9"/>
    <x v="1"/>
    <x v="14"/>
    <n v="9155389"/>
    <x v="1"/>
    <n v="1.1687105812762297"/>
  </r>
  <r>
    <s v="2016_１４神奈川"/>
    <x v="1"/>
    <x v="12"/>
    <x v="1"/>
    <x v="9"/>
    <x v="1"/>
    <x v="14"/>
    <n v="9155389"/>
    <x v="3"/>
    <n v="-1.1687105812762297"/>
  </r>
  <r>
    <s v="2016_１４神奈川"/>
    <x v="1"/>
    <x v="13"/>
    <x v="1"/>
    <x v="9"/>
    <x v="1"/>
    <x v="14"/>
    <n v="9155389"/>
    <x v="0"/>
    <n v="58"/>
  </r>
  <r>
    <s v="2016_１４神奈川"/>
    <x v="1"/>
    <x v="13"/>
    <x v="1"/>
    <x v="9"/>
    <x v="1"/>
    <x v="14"/>
    <n v="9155389"/>
    <x v="2"/>
    <n v="-58"/>
  </r>
  <r>
    <s v="2016_１４神奈川"/>
    <x v="1"/>
    <x v="13"/>
    <x v="1"/>
    <x v="9"/>
    <x v="1"/>
    <x v="14"/>
    <n v="9155389"/>
    <x v="1"/>
    <n v="0.63350667022449847"/>
  </r>
  <r>
    <s v="2016_１４神奈川"/>
    <x v="1"/>
    <x v="13"/>
    <x v="1"/>
    <x v="9"/>
    <x v="1"/>
    <x v="14"/>
    <n v="9155389"/>
    <x v="3"/>
    <n v="-0.63350667022449847"/>
  </r>
  <r>
    <s v="2016_１４神奈川"/>
    <x v="1"/>
    <x v="14"/>
    <x v="1"/>
    <x v="9"/>
    <x v="1"/>
    <x v="14"/>
    <n v="9155389"/>
    <x v="0"/>
    <n v="54"/>
  </r>
  <r>
    <s v="2016_１４神奈川"/>
    <x v="1"/>
    <x v="14"/>
    <x v="1"/>
    <x v="9"/>
    <x v="1"/>
    <x v="14"/>
    <n v="9155389"/>
    <x v="2"/>
    <n v="-54"/>
  </r>
  <r>
    <s v="2016_１４神奈川"/>
    <x v="1"/>
    <x v="14"/>
    <x v="1"/>
    <x v="9"/>
    <x v="1"/>
    <x v="14"/>
    <n v="9155389"/>
    <x v="1"/>
    <n v="0.58981655503660191"/>
  </r>
  <r>
    <s v="2016_１４神奈川"/>
    <x v="1"/>
    <x v="14"/>
    <x v="1"/>
    <x v="9"/>
    <x v="1"/>
    <x v="14"/>
    <n v="9155389"/>
    <x v="3"/>
    <n v="-0.58981655503660191"/>
  </r>
  <r>
    <s v="2016_１４神奈川"/>
    <x v="1"/>
    <x v="0"/>
    <x v="1"/>
    <x v="9"/>
    <x v="2"/>
    <x v="14"/>
    <n v="9155389"/>
    <x v="0"/>
    <n v="1926"/>
  </r>
  <r>
    <s v="2016_１４神奈川"/>
    <x v="1"/>
    <x v="0"/>
    <x v="1"/>
    <x v="9"/>
    <x v="2"/>
    <x v="14"/>
    <n v="9155389"/>
    <x v="2"/>
    <n v="1926"/>
  </r>
  <r>
    <s v="2016_１４神奈川"/>
    <x v="1"/>
    <x v="0"/>
    <x v="1"/>
    <x v="9"/>
    <x v="2"/>
    <x v="14"/>
    <n v="9155389"/>
    <x v="1"/>
    <n v="21.036790462972135"/>
  </r>
  <r>
    <s v="2016_１４神奈川"/>
    <x v="1"/>
    <x v="0"/>
    <x v="1"/>
    <x v="9"/>
    <x v="2"/>
    <x v="14"/>
    <n v="9155389"/>
    <x v="3"/>
    <n v="21.036790462972135"/>
  </r>
  <r>
    <s v="2016_１４神奈川"/>
    <x v="1"/>
    <x v="1"/>
    <x v="1"/>
    <x v="9"/>
    <x v="2"/>
    <x v="14"/>
    <n v="9155389"/>
    <x v="0"/>
    <n v="3"/>
  </r>
  <r>
    <s v="2016_１４神奈川"/>
    <x v="1"/>
    <x v="1"/>
    <x v="1"/>
    <x v="9"/>
    <x v="2"/>
    <x v="14"/>
    <n v="9155389"/>
    <x v="2"/>
    <n v="3"/>
  </r>
  <r>
    <s v="2016_１４神奈川"/>
    <x v="1"/>
    <x v="1"/>
    <x v="1"/>
    <x v="9"/>
    <x v="2"/>
    <x v="14"/>
    <n v="9155389"/>
    <x v="1"/>
    <n v="3.2767586390922331E-2"/>
  </r>
  <r>
    <s v="2016_１４神奈川"/>
    <x v="1"/>
    <x v="1"/>
    <x v="1"/>
    <x v="9"/>
    <x v="2"/>
    <x v="14"/>
    <n v="9155389"/>
    <x v="3"/>
    <n v="3.2767586390922331E-2"/>
  </r>
  <r>
    <s v="2016_１４神奈川"/>
    <x v="1"/>
    <x v="2"/>
    <x v="1"/>
    <x v="9"/>
    <x v="2"/>
    <x v="14"/>
    <n v="9155389"/>
    <x v="0"/>
    <n v="225"/>
  </r>
  <r>
    <s v="2016_１４神奈川"/>
    <x v="1"/>
    <x v="2"/>
    <x v="1"/>
    <x v="9"/>
    <x v="2"/>
    <x v="14"/>
    <n v="9155389"/>
    <x v="2"/>
    <n v="225"/>
  </r>
  <r>
    <s v="2016_１４神奈川"/>
    <x v="1"/>
    <x v="2"/>
    <x v="1"/>
    <x v="9"/>
    <x v="2"/>
    <x v="14"/>
    <n v="9155389"/>
    <x v="1"/>
    <n v="2.4575689793191748"/>
  </r>
  <r>
    <s v="2016_１４神奈川"/>
    <x v="1"/>
    <x v="2"/>
    <x v="1"/>
    <x v="9"/>
    <x v="2"/>
    <x v="14"/>
    <n v="9155389"/>
    <x v="3"/>
    <n v="2.4575689793191748"/>
  </r>
  <r>
    <s v="2016_１４神奈川"/>
    <x v="1"/>
    <x v="3"/>
    <x v="1"/>
    <x v="9"/>
    <x v="2"/>
    <x v="14"/>
    <n v="9155389"/>
    <x v="0"/>
    <n v="279"/>
  </r>
  <r>
    <s v="2016_１４神奈川"/>
    <x v="1"/>
    <x v="3"/>
    <x v="1"/>
    <x v="9"/>
    <x v="2"/>
    <x v="14"/>
    <n v="9155389"/>
    <x v="2"/>
    <n v="279"/>
  </r>
  <r>
    <s v="2016_１４神奈川"/>
    <x v="1"/>
    <x v="3"/>
    <x v="1"/>
    <x v="9"/>
    <x v="2"/>
    <x v="14"/>
    <n v="9155389"/>
    <x v="1"/>
    <n v="3.0473855343557767"/>
  </r>
  <r>
    <s v="2016_１４神奈川"/>
    <x v="1"/>
    <x v="3"/>
    <x v="1"/>
    <x v="9"/>
    <x v="2"/>
    <x v="14"/>
    <n v="9155389"/>
    <x v="3"/>
    <n v="3.0473855343557767"/>
  </r>
  <r>
    <s v="2016_１４神奈川"/>
    <x v="1"/>
    <x v="4"/>
    <x v="1"/>
    <x v="9"/>
    <x v="2"/>
    <x v="14"/>
    <n v="9155389"/>
    <x v="0"/>
    <n v="274"/>
  </r>
  <r>
    <s v="2016_１４神奈川"/>
    <x v="1"/>
    <x v="4"/>
    <x v="1"/>
    <x v="9"/>
    <x v="2"/>
    <x v="14"/>
    <n v="9155389"/>
    <x v="2"/>
    <n v="274"/>
  </r>
  <r>
    <s v="2016_１４神奈川"/>
    <x v="1"/>
    <x v="4"/>
    <x v="1"/>
    <x v="9"/>
    <x v="2"/>
    <x v="14"/>
    <n v="9155389"/>
    <x v="1"/>
    <n v="2.9927728903709063"/>
  </r>
  <r>
    <s v="2016_１４神奈川"/>
    <x v="1"/>
    <x v="4"/>
    <x v="1"/>
    <x v="9"/>
    <x v="2"/>
    <x v="14"/>
    <n v="9155389"/>
    <x v="3"/>
    <n v="2.9927728903709063"/>
  </r>
  <r>
    <s v="2016_１４神奈川"/>
    <x v="1"/>
    <x v="5"/>
    <x v="1"/>
    <x v="9"/>
    <x v="2"/>
    <x v="14"/>
    <n v="9155389"/>
    <x v="0"/>
    <n v="270"/>
  </r>
  <r>
    <s v="2016_１４神奈川"/>
    <x v="1"/>
    <x v="5"/>
    <x v="1"/>
    <x v="9"/>
    <x v="2"/>
    <x v="14"/>
    <n v="9155389"/>
    <x v="2"/>
    <n v="270"/>
  </r>
  <r>
    <s v="2016_１４神奈川"/>
    <x v="1"/>
    <x v="5"/>
    <x v="1"/>
    <x v="9"/>
    <x v="2"/>
    <x v="14"/>
    <n v="9155389"/>
    <x v="1"/>
    <n v="2.9490827751830095"/>
  </r>
  <r>
    <s v="2016_１４神奈川"/>
    <x v="1"/>
    <x v="5"/>
    <x v="1"/>
    <x v="9"/>
    <x v="2"/>
    <x v="14"/>
    <n v="9155389"/>
    <x v="3"/>
    <n v="2.9490827751830095"/>
  </r>
  <r>
    <s v="2016_１４神奈川"/>
    <x v="1"/>
    <x v="6"/>
    <x v="1"/>
    <x v="9"/>
    <x v="2"/>
    <x v="14"/>
    <n v="9155389"/>
    <x v="0"/>
    <n v="229"/>
  </r>
  <r>
    <s v="2016_１４神奈川"/>
    <x v="1"/>
    <x v="6"/>
    <x v="1"/>
    <x v="9"/>
    <x v="2"/>
    <x v="14"/>
    <n v="9155389"/>
    <x v="2"/>
    <n v="229"/>
  </r>
  <r>
    <s v="2016_１４神奈川"/>
    <x v="1"/>
    <x v="6"/>
    <x v="1"/>
    <x v="9"/>
    <x v="2"/>
    <x v="14"/>
    <n v="9155389"/>
    <x v="1"/>
    <n v="2.5012590945070712"/>
  </r>
  <r>
    <s v="2016_１４神奈川"/>
    <x v="1"/>
    <x v="6"/>
    <x v="1"/>
    <x v="9"/>
    <x v="2"/>
    <x v="14"/>
    <n v="9155389"/>
    <x v="3"/>
    <n v="2.5012590945070712"/>
  </r>
  <r>
    <s v="2016_１４神奈川"/>
    <x v="1"/>
    <x v="7"/>
    <x v="1"/>
    <x v="9"/>
    <x v="2"/>
    <x v="14"/>
    <n v="9155389"/>
    <x v="0"/>
    <n v="191"/>
  </r>
  <r>
    <s v="2016_１４神奈川"/>
    <x v="1"/>
    <x v="7"/>
    <x v="1"/>
    <x v="9"/>
    <x v="2"/>
    <x v="14"/>
    <n v="9155389"/>
    <x v="2"/>
    <n v="191"/>
  </r>
  <r>
    <s v="2016_１４神奈川"/>
    <x v="1"/>
    <x v="7"/>
    <x v="1"/>
    <x v="9"/>
    <x v="2"/>
    <x v="14"/>
    <n v="9155389"/>
    <x v="1"/>
    <n v="2.0862030002220551"/>
  </r>
  <r>
    <s v="2016_１４神奈川"/>
    <x v="1"/>
    <x v="7"/>
    <x v="1"/>
    <x v="9"/>
    <x v="2"/>
    <x v="14"/>
    <n v="9155389"/>
    <x v="3"/>
    <n v="2.0862030002220551"/>
  </r>
  <r>
    <s v="2016_１４神奈川"/>
    <x v="1"/>
    <x v="8"/>
    <x v="1"/>
    <x v="9"/>
    <x v="2"/>
    <x v="14"/>
    <n v="9155389"/>
    <x v="0"/>
    <n v="169"/>
  </r>
  <r>
    <s v="2016_１４神奈川"/>
    <x v="1"/>
    <x v="8"/>
    <x v="1"/>
    <x v="9"/>
    <x v="2"/>
    <x v="14"/>
    <n v="9155389"/>
    <x v="2"/>
    <n v="169"/>
  </r>
  <r>
    <s v="2016_１４神奈川"/>
    <x v="1"/>
    <x v="8"/>
    <x v="1"/>
    <x v="9"/>
    <x v="2"/>
    <x v="14"/>
    <n v="9155389"/>
    <x v="1"/>
    <n v="1.8459073666886245"/>
  </r>
  <r>
    <s v="2016_１４神奈川"/>
    <x v="1"/>
    <x v="8"/>
    <x v="1"/>
    <x v="9"/>
    <x v="2"/>
    <x v="14"/>
    <n v="9155389"/>
    <x v="3"/>
    <n v="1.8459073666886245"/>
  </r>
  <r>
    <s v="2016_１４神奈川"/>
    <x v="1"/>
    <x v="9"/>
    <x v="1"/>
    <x v="9"/>
    <x v="2"/>
    <x v="14"/>
    <n v="9155389"/>
    <x v="0"/>
    <n v="151"/>
  </r>
  <r>
    <s v="2016_１４神奈川"/>
    <x v="1"/>
    <x v="9"/>
    <x v="1"/>
    <x v="9"/>
    <x v="2"/>
    <x v="14"/>
    <n v="9155389"/>
    <x v="2"/>
    <n v="151"/>
  </r>
  <r>
    <s v="2016_１４神奈川"/>
    <x v="1"/>
    <x v="9"/>
    <x v="1"/>
    <x v="9"/>
    <x v="2"/>
    <x v="14"/>
    <n v="9155389"/>
    <x v="1"/>
    <n v="1.6493018483430908"/>
  </r>
  <r>
    <s v="2016_１４神奈川"/>
    <x v="1"/>
    <x v="9"/>
    <x v="1"/>
    <x v="9"/>
    <x v="2"/>
    <x v="14"/>
    <n v="9155389"/>
    <x v="3"/>
    <n v="1.6493018483430908"/>
  </r>
  <r>
    <s v="2016_１４神奈川"/>
    <x v="1"/>
    <x v="10"/>
    <x v="1"/>
    <x v="9"/>
    <x v="2"/>
    <x v="14"/>
    <n v="9155389"/>
    <x v="0"/>
    <n v="78"/>
  </r>
  <r>
    <s v="2016_１４神奈川"/>
    <x v="1"/>
    <x v="10"/>
    <x v="1"/>
    <x v="9"/>
    <x v="2"/>
    <x v="14"/>
    <n v="9155389"/>
    <x v="2"/>
    <n v="78"/>
  </r>
  <r>
    <s v="2016_１４神奈川"/>
    <x v="1"/>
    <x v="10"/>
    <x v="1"/>
    <x v="9"/>
    <x v="2"/>
    <x v="14"/>
    <n v="9155389"/>
    <x v="1"/>
    <n v="0.85195724616398061"/>
  </r>
  <r>
    <s v="2016_１４神奈川"/>
    <x v="1"/>
    <x v="10"/>
    <x v="1"/>
    <x v="9"/>
    <x v="2"/>
    <x v="14"/>
    <n v="9155389"/>
    <x v="3"/>
    <n v="0.85195724616398061"/>
  </r>
  <r>
    <s v="2016_１４神奈川"/>
    <x v="1"/>
    <x v="11"/>
    <x v="1"/>
    <x v="9"/>
    <x v="2"/>
    <x v="14"/>
    <n v="9155389"/>
    <x v="0"/>
    <n v="18"/>
  </r>
  <r>
    <s v="2016_１４神奈川"/>
    <x v="1"/>
    <x v="11"/>
    <x v="1"/>
    <x v="9"/>
    <x v="2"/>
    <x v="14"/>
    <n v="9155389"/>
    <x v="2"/>
    <n v="18"/>
  </r>
  <r>
    <s v="2016_１４神奈川"/>
    <x v="1"/>
    <x v="11"/>
    <x v="1"/>
    <x v="9"/>
    <x v="2"/>
    <x v="14"/>
    <n v="9155389"/>
    <x v="1"/>
    <n v="0.19660551834553397"/>
  </r>
  <r>
    <s v="2016_１４神奈川"/>
    <x v="1"/>
    <x v="11"/>
    <x v="1"/>
    <x v="9"/>
    <x v="2"/>
    <x v="14"/>
    <n v="9155389"/>
    <x v="3"/>
    <n v="0.19660551834553397"/>
  </r>
  <r>
    <s v="2016_１４神奈川"/>
    <x v="1"/>
    <x v="12"/>
    <x v="1"/>
    <x v="9"/>
    <x v="2"/>
    <x v="14"/>
    <n v="9155389"/>
    <x v="0"/>
    <n v="13"/>
  </r>
  <r>
    <s v="2016_１４神奈川"/>
    <x v="1"/>
    <x v="12"/>
    <x v="1"/>
    <x v="9"/>
    <x v="2"/>
    <x v="14"/>
    <n v="9155389"/>
    <x v="2"/>
    <n v="13"/>
  </r>
  <r>
    <s v="2016_１４神奈川"/>
    <x v="1"/>
    <x v="12"/>
    <x v="1"/>
    <x v="9"/>
    <x v="2"/>
    <x v="14"/>
    <n v="9155389"/>
    <x v="1"/>
    <n v="0.14199287436066343"/>
  </r>
  <r>
    <s v="2016_１４神奈川"/>
    <x v="1"/>
    <x v="12"/>
    <x v="1"/>
    <x v="9"/>
    <x v="2"/>
    <x v="14"/>
    <n v="9155389"/>
    <x v="3"/>
    <n v="0.14199287436066343"/>
  </r>
  <r>
    <s v="2016_１４神奈川"/>
    <x v="1"/>
    <x v="13"/>
    <x v="1"/>
    <x v="9"/>
    <x v="2"/>
    <x v="14"/>
    <n v="9155389"/>
    <x v="0"/>
    <n v="10"/>
  </r>
  <r>
    <s v="2016_１４神奈川"/>
    <x v="1"/>
    <x v="13"/>
    <x v="1"/>
    <x v="9"/>
    <x v="2"/>
    <x v="14"/>
    <n v="9155389"/>
    <x v="2"/>
    <n v="10"/>
  </r>
  <r>
    <s v="2016_１４神奈川"/>
    <x v="1"/>
    <x v="13"/>
    <x v="1"/>
    <x v="9"/>
    <x v="2"/>
    <x v="14"/>
    <n v="9155389"/>
    <x v="1"/>
    <n v="0.10922528796974108"/>
  </r>
  <r>
    <s v="2016_１４神奈川"/>
    <x v="1"/>
    <x v="13"/>
    <x v="1"/>
    <x v="9"/>
    <x v="2"/>
    <x v="14"/>
    <n v="9155389"/>
    <x v="3"/>
    <n v="0.10922528796974108"/>
  </r>
  <r>
    <s v="2016_１４神奈川"/>
    <x v="1"/>
    <x v="14"/>
    <x v="1"/>
    <x v="9"/>
    <x v="2"/>
    <x v="14"/>
    <n v="9155389"/>
    <x v="0"/>
    <n v="16"/>
  </r>
  <r>
    <s v="2016_１４神奈川"/>
    <x v="1"/>
    <x v="14"/>
    <x v="1"/>
    <x v="9"/>
    <x v="2"/>
    <x v="14"/>
    <n v="9155389"/>
    <x v="2"/>
    <n v="16"/>
  </r>
  <r>
    <s v="2016_１４神奈川"/>
    <x v="1"/>
    <x v="14"/>
    <x v="1"/>
    <x v="9"/>
    <x v="2"/>
    <x v="14"/>
    <n v="9155389"/>
    <x v="1"/>
    <n v="0.17476046075158574"/>
  </r>
  <r>
    <s v="2016_１４神奈川"/>
    <x v="1"/>
    <x v="14"/>
    <x v="1"/>
    <x v="9"/>
    <x v="2"/>
    <x v="14"/>
    <n v="9155389"/>
    <x v="3"/>
    <n v="0.17476046075158574"/>
  </r>
  <r>
    <s v="2018_３３岡山"/>
    <x v="1"/>
    <x v="0"/>
    <x v="1"/>
    <x v="0"/>
    <x v="0"/>
    <x v="33"/>
    <n v="1911722"/>
    <x v="0"/>
    <n v="1778"/>
  </r>
  <r>
    <s v="2018_３３岡山"/>
    <x v="1"/>
    <x v="0"/>
    <x v="1"/>
    <x v="0"/>
    <x v="0"/>
    <x v="33"/>
    <n v="1911722"/>
    <x v="1"/>
    <n v="93.005154515143943"/>
  </r>
  <r>
    <s v="2018_３３岡山"/>
    <x v="1"/>
    <x v="1"/>
    <x v="1"/>
    <x v="0"/>
    <x v="0"/>
    <x v="33"/>
    <n v="1911722"/>
    <x v="0"/>
    <n v="1"/>
  </r>
  <r>
    <s v="2018_３３岡山"/>
    <x v="1"/>
    <x v="1"/>
    <x v="1"/>
    <x v="0"/>
    <x v="0"/>
    <x v="33"/>
    <n v="1911722"/>
    <x v="1"/>
    <n v="5.2308860807167568E-2"/>
  </r>
  <r>
    <s v="2018_３３岡山"/>
    <x v="1"/>
    <x v="2"/>
    <x v="1"/>
    <x v="0"/>
    <x v="0"/>
    <x v="33"/>
    <n v="1911722"/>
    <x v="0"/>
    <n v="159"/>
  </r>
  <r>
    <s v="2018_３３岡山"/>
    <x v="1"/>
    <x v="2"/>
    <x v="1"/>
    <x v="0"/>
    <x v="0"/>
    <x v="33"/>
    <n v="1911722"/>
    <x v="1"/>
    <n v="8.317108868339643"/>
  </r>
  <r>
    <s v="2018_３３岡山"/>
    <x v="1"/>
    <x v="3"/>
    <x v="1"/>
    <x v="0"/>
    <x v="0"/>
    <x v="33"/>
    <n v="1911722"/>
    <x v="0"/>
    <n v="157"/>
  </r>
  <r>
    <s v="2018_３３岡山"/>
    <x v="1"/>
    <x v="3"/>
    <x v="1"/>
    <x v="0"/>
    <x v="0"/>
    <x v="33"/>
    <n v="1911722"/>
    <x v="1"/>
    <n v="8.2124911467253092"/>
  </r>
  <r>
    <s v="2018_３３岡山"/>
    <x v="1"/>
    <x v="4"/>
    <x v="1"/>
    <x v="0"/>
    <x v="0"/>
    <x v="33"/>
    <n v="1911722"/>
    <x v="0"/>
    <n v="174"/>
  </r>
  <r>
    <s v="2018_３３岡山"/>
    <x v="1"/>
    <x v="4"/>
    <x v="1"/>
    <x v="0"/>
    <x v="0"/>
    <x v="33"/>
    <n v="1911722"/>
    <x v="1"/>
    <n v="9.1017417804471581"/>
  </r>
  <r>
    <s v="2018_３３岡山"/>
    <x v="1"/>
    <x v="5"/>
    <x v="1"/>
    <x v="0"/>
    <x v="0"/>
    <x v="33"/>
    <n v="1911722"/>
    <x v="0"/>
    <n v="199"/>
  </r>
  <r>
    <s v="2018_３３岡山"/>
    <x v="1"/>
    <x v="5"/>
    <x v="1"/>
    <x v="0"/>
    <x v="0"/>
    <x v="33"/>
    <n v="1911722"/>
    <x v="1"/>
    <n v="10.409463300626346"/>
  </r>
  <r>
    <s v="2018_３３岡山"/>
    <x v="1"/>
    <x v="6"/>
    <x v="1"/>
    <x v="0"/>
    <x v="0"/>
    <x v="33"/>
    <n v="1911722"/>
    <x v="0"/>
    <n v="165"/>
  </r>
  <r>
    <s v="2018_３３岡山"/>
    <x v="1"/>
    <x v="6"/>
    <x v="1"/>
    <x v="0"/>
    <x v="0"/>
    <x v="33"/>
    <n v="1911722"/>
    <x v="1"/>
    <n v="8.6309620331826498"/>
  </r>
  <r>
    <s v="2018_３３岡山"/>
    <x v="1"/>
    <x v="7"/>
    <x v="1"/>
    <x v="0"/>
    <x v="0"/>
    <x v="33"/>
    <n v="1911722"/>
    <x v="0"/>
    <n v="172"/>
  </r>
  <r>
    <s v="2018_３３岡山"/>
    <x v="1"/>
    <x v="7"/>
    <x v="1"/>
    <x v="0"/>
    <x v="0"/>
    <x v="33"/>
    <n v="1911722"/>
    <x v="1"/>
    <n v="8.9971240588328207"/>
  </r>
  <r>
    <s v="2018_３３岡山"/>
    <x v="1"/>
    <x v="8"/>
    <x v="1"/>
    <x v="0"/>
    <x v="0"/>
    <x v="33"/>
    <n v="1911722"/>
    <x v="0"/>
    <n v="245"/>
  </r>
  <r>
    <s v="2018_３３岡山"/>
    <x v="1"/>
    <x v="8"/>
    <x v="1"/>
    <x v="0"/>
    <x v="0"/>
    <x v="33"/>
    <n v="1911722"/>
    <x v="1"/>
    <n v="12.815670897756053"/>
  </r>
  <r>
    <s v="2018_３３岡山"/>
    <x v="1"/>
    <x v="9"/>
    <x v="1"/>
    <x v="0"/>
    <x v="0"/>
    <x v="33"/>
    <n v="1911722"/>
    <x v="0"/>
    <n v="189"/>
  </r>
  <r>
    <s v="2018_３３岡山"/>
    <x v="1"/>
    <x v="9"/>
    <x v="1"/>
    <x v="0"/>
    <x v="0"/>
    <x v="33"/>
    <n v="1911722"/>
    <x v="1"/>
    <n v="9.8863746925546696"/>
  </r>
  <r>
    <s v="2018_３３岡山"/>
    <x v="1"/>
    <x v="10"/>
    <x v="1"/>
    <x v="0"/>
    <x v="0"/>
    <x v="33"/>
    <n v="1911722"/>
    <x v="0"/>
    <n v="148"/>
  </r>
  <r>
    <s v="2018_３３岡山"/>
    <x v="1"/>
    <x v="10"/>
    <x v="1"/>
    <x v="0"/>
    <x v="0"/>
    <x v="33"/>
    <n v="1911722"/>
    <x v="1"/>
    <n v="7.7417113994608009"/>
  </r>
  <r>
    <s v="2018_３３岡山"/>
    <x v="1"/>
    <x v="11"/>
    <x v="1"/>
    <x v="0"/>
    <x v="0"/>
    <x v="33"/>
    <n v="1911722"/>
    <x v="0"/>
    <n v="93"/>
  </r>
  <r>
    <s v="2018_３３岡山"/>
    <x v="1"/>
    <x v="11"/>
    <x v="1"/>
    <x v="0"/>
    <x v="0"/>
    <x v="33"/>
    <n v="1911722"/>
    <x v="1"/>
    <n v="4.864724055066584"/>
  </r>
  <r>
    <s v="2018_３３岡山"/>
    <x v="1"/>
    <x v="12"/>
    <x v="1"/>
    <x v="0"/>
    <x v="0"/>
    <x v="33"/>
    <n v="1911722"/>
    <x v="0"/>
    <n v="34"/>
  </r>
  <r>
    <s v="2018_３３岡山"/>
    <x v="1"/>
    <x v="12"/>
    <x v="1"/>
    <x v="0"/>
    <x v="0"/>
    <x v="33"/>
    <n v="1911722"/>
    <x v="1"/>
    <n v="1.7785012674436973"/>
  </r>
  <r>
    <s v="2018_３３岡山"/>
    <x v="1"/>
    <x v="13"/>
    <x v="1"/>
    <x v="0"/>
    <x v="0"/>
    <x v="33"/>
    <n v="1911722"/>
    <x v="0"/>
    <n v="25"/>
  </r>
  <r>
    <s v="2018_３３岡山"/>
    <x v="1"/>
    <x v="13"/>
    <x v="1"/>
    <x v="0"/>
    <x v="0"/>
    <x v="33"/>
    <n v="1911722"/>
    <x v="1"/>
    <n v="1.3077215201791894"/>
  </r>
  <r>
    <s v="2018_３３岡山"/>
    <x v="1"/>
    <x v="14"/>
    <x v="1"/>
    <x v="0"/>
    <x v="0"/>
    <x v="33"/>
    <n v="1911722"/>
    <x v="0"/>
    <n v="17"/>
  </r>
  <r>
    <s v="2018_３３岡山"/>
    <x v="1"/>
    <x v="14"/>
    <x v="1"/>
    <x v="0"/>
    <x v="0"/>
    <x v="33"/>
    <n v="1911722"/>
    <x v="1"/>
    <n v="0.88925063372184865"/>
  </r>
  <r>
    <s v="2018_３３岡山"/>
    <x v="1"/>
    <x v="0"/>
    <x v="1"/>
    <x v="0"/>
    <x v="1"/>
    <x v="33"/>
    <n v="1911722"/>
    <x v="0"/>
    <n v="1276"/>
  </r>
  <r>
    <s v="2018_３３岡山"/>
    <x v="1"/>
    <x v="0"/>
    <x v="1"/>
    <x v="0"/>
    <x v="1"/>
    <x v="33"/>
    <n v="1911722"/>
    <x v="2"/>
    <n v="-1276"/>
  </r>
  <r>
    <s v="2018_３３岡山"/>
    <x v="1"/>
    <x v="0"/>
    <x v="1"/>
    <x v="0"/>
    <x v="1"/>
    <x v="33"/>
    <n v="1911722"/>
    <x v="1"/>
    <n v="66.746106389945808"/>
  </r>
  <r>
    <s v="2018_３３岡山"/>
    <x v="1"/>
    <x v="0"/>
    <x v="1"/>
    <x v="0"/>
    <x v="1"/>
    <x v="33"/>
    <n v="1911722"/>
    <x v="3"/>
    <n v="-66.746106389945808"/>
  </r>
  <r>
    <s v="2018_３３岡山"/>
    <x v="1"/>
    <x v="1"/>
    <x v="1"/>
    <x v="0"/>
    <x v="1"/>
    <x v="33"/>
    <n v="1911722"/>
    <x v="0"/>
    <n v="0"/>
  </r>
  <r>
    <s v="2018_３３岡山"/>
    <x v="1"/>
    <x v="1"/>
    <x v="1"/>
    <x v="0"/>
    <x v="1"/>
    <x v="33"/>
    <n v="1911722"/>
    <x v="2"/>
    <n v="0"/>
  </r>
  <r>
    <s v="2018_３３岡山"/>
    <x v="1"/>
    <x v="1"/>
    <x v="1"/>
    <x v="0"/>
    <x v="1"/>
    <x v="33"/>
    <n v="1911722"/>
    <x v="1"/>
    <n v="0"/>
  </r>
  <r>
    <s v="2018_３３岡山"/>
    <x v="1"/>
    <x v="1"/>
    <x v="1"/>
    <x v="0"/>
    <x v="1"/>
    <x v="33"/>
    <n v="1911722"/>
    <x v="3"/>
    <n v="0"/>
  </r>
  <r>
    <s v="2018_３３岡山"/>
    <x v="1"/>
    <x v="2"/>
    <x v="1"/>
    <x v="0"/>
    <x v="1"/>
    <x v="33"/>
    <n v="1911722"/>
    <x v="0"/>
    <n v="67"/>
  </r>
  <r>
    <s v="2018_３３岡山"/>
    <x v="1"/>
    <x v="2"/>
    <x v="1"/>
    <x v="0"/>
    <x v="1"/>
    <x v="33"/>
    <n v="1911722"/>
    <x v="2"/>
    <n v="-67"/>
  </r>
  <r>
    <s v="2018_３３岡山"/>
    <x v="1"/>
    <x v="2"/>
    <x v="1"/>
    <x v="0"/>
    <x v="1"/>
    <x v="33"/>
    <n v="1911722"/>
    <x v="1"/>
    <n v="3.5046936740802273"/>
  </r>
  <r>
    <s v="2018_３３岡山"/>
    <x v="1"/>
    <x v="2"/>
    <x v="1"/>
    <x v="0"/>
    <x v="1"/>
    <x v="33"/>
    <n v="1911722"/>
    <x v="3"/>
    <n v="-3.5046936740802273"/>
  </r>
  <r>
    <s v="2018_３３岡山"/>
    <x v="1"/>
    <x v="3"/>
    <x v="1"/>
    <x v="0"/>
    <x v="1"/>
    <x v="33"/>
    <n v="1911722"/>
    <x v="0"/>
    <n v="92"/>
  </r>
  <r>
    <s v="2018_３３岡山"/>
    <x v="1"/>
    <x v="3"/>
    <x v="1"/>
    <x v="0"/>
    <x v="1"/>
    <x v="33"/>
    <n v="1911722"/>
    <x v="2"/>
    <n v="-92"/>
  </r>
  <r>
    <s v="2018_３３岡山"/>
    <x v="1"/>
    <x v="3"/>
    <x v="1"/>
    <x v="0"/>
    <x v="1"/>
    <x v="33"/>
    <n v="1911722"/>
    <x v="1"/>
    <n v="4.8124151942594162"/>
  </r>
  <r>
    <s v="2018_３３岡山"/>
    <x v="1"/>
    <x v="3"/>
    <x v="1"/>
    <x v="0"/>
    <x v="1"/>
    <x v="33"/>
    <n v="1911722"/>
    <x v="3"/>
    <n v="-4.8124151942594162"/>
  </r>
  <r>
    <s v="2018_３３岡山"/>
    <x v="1"/>
    <x v="4"/>
    <x v="1"/>
    <x v="0"/>
    <x v="1"/>
    <x v="33"/>
    <n v="1911722"/>
    <x v="0"/>
    <n v="96"/>
  </r>
  <r>
    <s v="2018_３３岡山"/>
    <x v="1"/>
    <x v="4"/>
    <x v="1"/>
    <x v="0"/>
    <x v="1"/>
    <x v="33"/>
    <n v="1911722"/>
    <x v="2"/>
    <n v="-96"/>
  </r>
  <r>
    <s v="2018_３３岡山"/>
    <x v="1"/>
    <x v="4"/>
    <x v="1"/>
    <x v="0"/>
    <x v="1"/>
    <x v="33"/>
    <n v="1911722"/>
    <x v="1"/>
    <n v="5.0216506374880865"/>
  </r>
  <r>
    <s v="2018_３３岡山"/>
    <x v="1"/>
    <x v="4"/>
    <x v="1"/>
    <x v="0"/>
    <x v="1"/>
    <x v="33"/>
    <n v="1911722"/>
    <x v="3"/>
    <n v="-5.0216506374880865"/>
  </r>
  <r>
    <s v="2018_３３岡山"/>
    <x v="1"/>
    <x v="5"/>
    <x v="1"/>
    <x v="0"/>
    <x v="1"/>
    <x v="33"/>
    <n v="1911722"/>
    <x v="0"/>
    <n v="123"/>
  </r>
  <r>
    <s v="2018_３３岡山"/>
    <x v="1"/>
    <x v="5"/>
    <x v="1"/>
    <x v="0"/>
    <x v="1"/>
    <x v="33"/>
    <n v="1911722"/>
    <x v="2"/>
    <n v="-123"/>
  </r>
  <r>
    <s v="2018_３３岡山"/>
    <x v="1"/>
    <x v="5"/>
    <x v="1"/>
    <x v="0"/>
    <x v="1"/>
    <x v="33"/>
    <n v="1911722"/>
    <x v="1"/>
    <n v="6.4339898792816115"/>
  </r>
  <r>
    <s v="2018_３３岡山"/>
    <x v="1"/>
    <x v="5"/>
    <x v="1"/>
    <x v="0"/>
    <x v="1"/>
    <x v="33"/>
    <n v="1911722"/>
    <x v="3"/>
    <n v="-6.4339898792816115"/>
  </r>
  <r>
    <s v="2018_３３岡山"/>
    <x v="1"/>
    <x v="6"/>
    <x v="1"/>
    <x v="0"/>
    <x v="1"/>
    <x v="33"/>
    <n v="1911722"/>
    <x v="0"/>
    <n v="118"/>
  </r>
  <r>
    <s v="2018_３３岡山"/>
    <x v="1"/>
    <x v="6"/>
    <x v="1"/>
    <x v="0"/>
    <x v="1"/>
    <x v="33"/>
    <n v="1911722"/>
    <x v="2"/>
    <n v="-118"/>
  </r>
  <r>
    <s v="2018_３３岡山"/>
    <x v="1"/>
    <x v="6"/>
    <x v="1"/>
    <x v="0"/>
    <x v="1"/>
    <x v="33"/>
    <n v="1911722"/>
    <x v="1"/>
    <n v="6.1724455752457725"/>
  </r>
  <r>
    <s v="2018_３３岡山"/>
    <x v="1"/>
    <x v="6"/>
    <x v="1"/>
    <x v="0"/>
    <x v="1"/>
    <x v="33"/>
    <n v="1911722"/>
    <x v="3"/>
    <n v="-6.1724455752457725"/>
  </r>
  <r>
    <s v="2018_３３岡山"/>
    <x v="1"/>
    <x v="7"/>
    <x v="1"/>
    <x v="0"/>
    <x v="1"/>
    <x v="33"/>
    <n v="1911722"/>
    <x v="0"/>
    <n v="137"/>
  </r>
  <r>
    <s v="2018_３３岡山"/>
    <x v="1"/>
    <x v="7"/>
    <x v="1"/>
    <x v="0"/>
    <x v="1"/>
    <x v="33"/>
    <n v="1911722"/>
    <x v="2"/>
    <n v="-137"/>
  </r>
  <r>
    <s v="2018_３３岡山"/>
    <x v="1"/>
    <x v="7"/>
    <x v="1"/>
    <x v="0"/>
    <x v="1"/>
    <x v="33"/>
    <n v="1911722"/>
    <x v="1"/>
    <n v="7.166313930581957"/>
  </r>
  <r>
    <s v="2018_３３岡山"/>
    <x v="1"/>
    <x v="7"/>
    <x v="1"/>
    <x v="0"/>
    <x v="1"/>
    <x v="33"/>
    <n v="1911722"/>
    <x v="3"/>
    <n v="-7.166313930581957"/>
  </r>
  <r>
    <s v="2018_３３岡山"/>
    <x v="1"/>
    <x v="8"/>
    <x v="1"/>
    <x v="0"/>
    <x v="1"/>
    <x v="33"/>
    <n v="1911722"/>
    <x v="0"/>
    <n v="209"/>
  </r>
  <r>
    <s v="2018_３３岡山"/>
    <x v="1"/>
    <x v="8"/>
    <x v="1"/>
    <x v="0"/>
    <x v="1"/>
    <x v="33"/>
    <n v="1911722"/>
    <x v="2"/>
    <n v="-209"/>
  </r>
  <r>
    <s v="2018_３３岡山"/>
    <x v="1"/>
    <x v="8"/>
    <x v="1"/>
    <x v="0"/>
    <x v="1"/>
    <x v="33"/>
    <n v="1911722"/>
    <x v="1"/>
    <n v="10.932551908698022"/>
  </r>
  <r>
    <s v="2018_３３岡山"/>
    <x v="1"/>
    <x v="8"/>
    <x v="1"/>
    <x v="0"/>
    <x v="1"/>
    <x v="33"/>
    <n v="1911722"/>
    <x v="3"/>
    <n v="-10.932551908698022"/>
  </r>
  <r>
    <s v="2018_３３岡山"/>
    <x v="1"/>
    <x v="9"/>
    <x v="1"/>
    <x v="0"/>
    <x v="1"/>
    <x v="33"/>
    <n v="1911722"/>
    <x v="0"/>
    <n v="156"/>
  </r>
  <r>
    <s v="2018_３３岡山"/>
    <x v="1"/>
    <x v="9"/>
    <x v="1"/>
    <x v="0"/>
    <x v="1"/>
    <x v="33"/>
    <n v="1911722"/>
    <x v="2"/>
    <n v="-156"/>
  </r>
  <r>
    <s v="2018_３３岡山"/>
    <x v="1"/>
    <x v="9"/>
    <x v="1"/>
    <x v="0"/>
    <x v="1"/>
    <x v="33"/>
    <n v="1911722"/>
    <x v="1"/>
    <n v="8.1601822859181414"/>
  </r>
  <r>
    <s v="2018_３３岡山"/>
    <x v="1"/>
    <x v="9"/>
    <x v="1"/>
    <x v="0"/>
    <x v="1"/>
    <x v="33"/>
    <n v="1911722"/>
    <x v="3"/>
    <n v="-8.1601822859181414"/>
  </r>
  <r>
    <s v="2018_３３岡山"/>
    <x v="1"/>
    <x v="10"/>
    <x v="1"/>
    <x v="0"/>
    <x v="1"/>
    <x v="33"/>
    <n v="1911722"/>
    <x v="0"/>
    <n v="126"/>
  </r>
  <r>
    <s v="2018_３３岡山"/>
    <x v="1"/>
    <x v="10"/>
    <x v="1"/>
    <x v="0"/>
    <x v="1"/>
    <x v="33"/>
    <n v="1911722"/>
    <x v="2"/>
    <n v="-126"/>
  </r>
  <r>
    <s v="2018_３３岡山"/>
    <x v="1"/>
    <x v="10"/>
    <x v="1"/>
    <x v="0"/>
    <x v="1"/>
    <x v="33"/>
    <n v="1911722"/>
    <x v="1"/>
    <n v="6.590916461703114"/>
  </r>
  <r>
    <s v="2018_３３岡山"/>
    <x v="1"/>
    <x v="10"/>
    <x v="1"/>
    <x v="0"/>
    <x v="1"/>
    <x v="33"/>
    <n v="1911722"/>
    <x v="3"/>
    <n v="-6.590916461703114"/>
  </r>
  <r>
    <s v="2018_３３岡山"/>
    <x v="1"/>
    <x v="11"/>
    <x v="1"/>
    <x v="0"/>
    <x v="1"/>
    <x v="33"/>
    <n v="1911722"/>
    <x v="0"/>
    <n v="86"/>
  </r>
  <r>
    <s v="2018_３３岡山"/>
    <x v="1"/>
    <x v="11"/>
    <x v="1"/>
    <x v="0"/>
    <x v="1"/>
    <x v="33"/>
    <n v="1911722"/>
    <x v="2"/>
    <n v="-86"/>
  </r>
  <r>
    <s v="2018_３３岡山"/>
    <x v="1"/>
    <x v="11"/>
    <x v="1"/>
    <x v="0"/>
    <x v="1"/>
    <x v="33"/>
    <n v="1911722"/>
    <x v="1"/>
    <n v="4.4985620294164104"/>
  </r>
  <r>
    <s v="2018_３３岡山"/>
    <x v="1"/>
    <x v="11"/>
    <x v="1"/>
    <x v="0"/>
    <x v="1"/>
    <x v="33"/>
    <n v="1911722"/>
    <x v="3"/>
    <n v="-4.4985620294164104"/>
  </r>
  <r>
    <s v="2018_３３岡山"/>
    <x v="1"/>
    <x v="12"/>
    <x v="1"/>
    <x v="0"/>
    <x v="1"/>
    <x v="33"/>
    <n v="1911722"/>
    <x v="0"/>
    <n v="27"/>
  </r>
  <r>
    <s v="2018_３３岡山"/>
    <x v="1"/>
    <x v="12"/>
    <x v="1"/>
    <x v="0"/>
    <x v="1"/>
    <x v="33"/>
    <n v="1911722"/>
    <x v="2"/>
    <n v="-27"/>
  </r>
  <r>
    <s v="2018_３３岡山"/>
    <x v="1"/>
    <x v="12"/>
    <x v="1"/>
    <x v="0"/>
    <x v="1"/>
    <x v="33"/>
    <n v="1911722"/>
    <x v="1"/>
    <n v="1.4123392417935243"/>
  </r>
  <r>
    <s v="2018_３３岡山"/>
    <x v="1"/>
    <x v="12"/>
    <x v="1"/>
    <x v="0"/>
    <x v="1"/>
    <x v="33"/>
    <n v="1911722"/>
    <x v="3"/>
    <n v="-1.4123392417935243"/>
  </r>
  <r>
    <s v="2018_３３岡山"/>
    <x v="1"/>
    <x v="13"/>
    <x v="1"/>
    <x v="0"/>
    <x v="1"/>
    <x v="33"/>
    <n v="1911722"/>
    <x v="0"/>
    <n v="24"/>
  </r>
  <r>
    <s v="2018_３３岡山"/>
    <x v="1"/>
    <x v="13"/>
    <x v="1"/>
    <x v="0"/>
    <x v="1"/>
    <x v="33"/>
    <n v="1911722"/>
    <x v="2"/>
    <n v="-24"/>
  </r>
  <r>
    <s v="2018_３３岡山"/>
    <x v="1"/>
    <x v="13"/>
    <x v="1"/>
    <x v="0"/>
    <x v="1"/>
    <x v="33"/>
    <n v="1911722"/>
    <x v="1"/>
    <n v="1.2554126593720216"/>
  </r>
  <r>
    <s v="2018_３３岡山"/>
    <x v="1"/>
    <x v="13"/>
    <x v="1"/>
    <x v="0"/>
    <x v="1"/>
    <x v="33"/>
    <n v="1911722"/>
    <x v="3"/>
    <n v="-1.2554126593720216"/>
  </r>
  <r>
    <s v="2018_３３岡山"/>
    <x v="1"/>
    <x v="14"/>
    <x v="1"/>
    <x v="0"/>
    <x v="1"/>
    <x v="33"/>
    <n v="1911722"/>
    <x v="0"/>
    <n v="15"/>
  </r>
  <r>
    <s v="2018_３３岡山"/>
    <x v="1"/>
    <x v="14"/>
    <x v="1"/>
    <x v="0"/>
    <x v="1"/>
    <x v="33"/>
    <n v="1911722"/>
    <x v="2"/>
    <n v="-15"/>
  </r>
  <r>
    <s v="2018_３３岡山"/>
    <x v="1"/>
    <x v="14"/>
    <x v="1"/>
    <x v="0"/>
    <x v="1"/>
    <x v="33"/>
    <n v="1911722"/>
    <x v="1"/>
    <n v="0.78463291210751362"/>
  </r>
  <r>
    <s v="2018_３３岡山"/>
    <x v="1"/>
    <x v="14"/>
    <x v="1"/>
    <x v="0"/>
    <x v="1"/>
    <x v="33"/>
    <n v="1911722"/>
    <x v="3"/>
    <n v="-0.78463291210751362"/>
  </r>
  <r>
    <s v="2018_３３岡山"/>
    <x v="1"/>
    <x v="0"/>
    <x v="1"/>
    <x v="0"/>
    <x v="2"/>
    <x v="33"/>
    <n v="1911722"/>
    <x v="0"/>
    <n v="502"/>
  </r>
  <r>
    <s v="2018_３３岡山"/>
    <x v="1"/>
    <x v="0"/>
    <x v="1"/>
    <x v="0"/>
    <x v="2"/>
    <x v="33"/>
    <n v="1911722"/>
    <x v="2"/>
    <n v="502"/>
  </r>
  <r>
    <s v="2018_３３岡山"/>
    <x v="1"/>
    <x v="0"/>
    <x v="1"/>
    <x v="0"/>
    <x v="2"/>
    <x v="33"/>
    <n v="1911722"/>
    <x v="1"/>
    <n v="26.259048125198117"/>
  </r>
  <r>
    <s v="2018_３３岡山"/>
    <x v="1"/>
    <x v="0"/>
    <x v="1"/>
    <x v="0"/>
    <x v="2"/>
    <x v="33"/>
    <n v="1911722"/>
    <x v="3"/>
    <n v="26.259048125198117"/>
  </r>
  <r>
    <s v="2018_３３岡山"/>
    <x v="1"/>
    <x v="1"/>
    <x v="1"/>
    <x v="0"/>
    <x v="2"/>
    <x v="33"/>
    <n v="1911722"/>
    <x v="0"/>
    <n v="1"/>
  </r>
  <r>
    <s v="2018_３３岡山"/>
    <x v="1"/>
    <x v="1"/>
    <x v="1"/>
    <x v="0"/>
    <x v="2"/>
    <x v="33"/>
    <n v="1911722"/>
    <x v="2"/>
    <n v="1"/>
  </r>
  <r>
    <s v="2018_３３岡山"/>
    <x v="1"/>
    <x v="1"/>
    <x v="1"/>
    <x v="0"/>
    <x v="2"/>
    <x v="33"/>
    <n v="1911722"/>
    <x v="1"/>
    <n v="5.2308860807167568E-2"/>
  </r>
  <r>
    <s v="2018_３３岡山"/>
    <x v="1"/>
    <x v="1"/>
    <x v="1"/>
    <x v="0"/>
    <x v="2"/>
    <x v="33"/>
    <n v="1911722"/>
    <x v="3"/>
    <n v="5.2308860807167568E-2"/>
  </r>
  <r>
    <s v="2018_３３岡山"/>
    <x v="1"/>
    <x v="2"/>
    <x v="1"/>
    <x v="0"/>
    <x v="2"/>
    <x v="33"/>
    <n v="1911722"/>
    <x v="0"/>
    <n v="92"/>
  </r>
  <r>
    <s v="2018_３３岡山"/>
    <x v="1"/>
    <x v="2"/>
    <x v="1"/>
    <x v="0"/>
    <x v="2"/>
    <x v="33"/>
    <n v="1911722"/>
    <x v="2"/>
    <n v="92"/>
  </r>
  <r>
    <s v="2018_３３岡山"/>
    <x v="1"/>
    <x v="2"/>
    <x v="1"/>
    <x v="0"/>
    <x v="2"/>
    <x v="33"/>
    <n v="1911722"/>
    <x v="1"/>
    <n v="4.8124151942594162"/>
  </r>
  <r>
    <s v="2018_３３岡山"/>
    <x v="1"/>
    <x v="2"/>
    <x v="1"/>
    <x v="0"/>
    <x v="2"/>
    <x v="33"/>
    <n v="1911722"/>
    <x v="3"/>
    <n v="4.8124151942594162"/>
  </r>
  <r>
    <s v="2018_３３岡山"/>
    <x v="1"/>
    <x v="3"/>
    <x v="1"/>
    <x v="0"/>
    <x v="2"/>
    <x v="33"/>
    <n v="1911722"/>
    <x v="0"/>
    <n v="65"/>
  </r>
  <r>
    <s v="2018_３３岡山"/>
    <x v="1"/>
    <x v="3"/>
    <x v="1"/>
    <x v="0"/>
    <x v="2"/>
    <x v="33"/>
    <n v="1911722"/>
    <x v="2"/>
    <n v="65"/>
  </r>
  <r>
    <s v="2018_３３岡山"/>
    <x v="1"/>
    <x v="3"/>
    <x v="1"/>
    <x v="0"/>
    <x v="2"/>
    <x v="33"/>
    <n v="1911722"/>
    <x v="1"/>
    <n v="3.4000759524658917"/>
  </r>
  <r>
    <s v="2018_３３岡山"/>
    <x v="1"/>
    <x v="3"/>
    <x v="1"/>
    <x v="0"/>
    <x v="2"/>
    <x v="33"/>
    <n v="1911722"/>
    <x v="3"/>
    <n v="3.4000759524658917"/>
  </r>
  <r>
    <s v="2018_３３岡山"/>
    <x v="1"/>
    <x v="4"/>
    <x v="1"/>
    <x v="0"/>
    <x v="2"/>
    <x v="33"/>
    <n v="1911722"/>
    <x v="0"/>
    <n v="78"/>
  </r>
  <r>
    <s v="2018_３３岡山"/>
    <x v="1"/>
    <x v="4"/>
    <x v="1"/>
    <x v="0"/>
    <x v="2"/>
    <x v="33"/>
    <n v="1911722"/>
    <x v="2"/>
    <n v="78"/>
  </r>
  <r>
    <s v="2018_３３岡山"/>
    <x v="1"/>
    <x v="4"/>
    <x v="1"/>
    <x v="0"/>
    <x v="2"/>
    <x v="33"/>
    <n v="1911722"/>
    <x v="1"/>
    <n v="4.0800911429590707"/>
  </r>
  <r>
    <s v="2018_３３岡山"/>
    <x v="1"/>
    <x v="4"/>
    <x v="1"/>
    <x v="0"/>
    <x v="2"/>
    <x v="33"/>
    <n v="1911722"/>
    <x v="3"/>
    <n v="4.0800911429590707"/>
  </r>
  <r>
    <s v="2018_３３岡山"/>
    <x v="1"/>
    <x v="5"/>
    <x v="1"/>
    <x v="0"/>
    <x v="2"/>
    <x v="33"/>
    <n v="1911722"/>
    <x v="0"/>
    <n v="76"/>
  </r>
  <r>
    <s v="2018_３３岡山"/>
    <x v="1"/>
    <x v="5"/>
    <x v="1"/>
    <x v="0"/>
    <x v="2"/>
    <x v="33"/>
    <n v="1911722"/>
    <x v="2"/>
    <n v="76"/>
  </r>
  <r>
    <s v="2018_３３岡山"/>
    <x v="1"/>
    <x v="5"/>
    <x v="1"/>
    <x v="0"/>
    <x v="2"/>
    <x v="33"/>
    <n v="1911722"/>
    <x v="1"/>
    <n v="3.9754734213447351"/>
  </r>
  <r>
    <s v="2018_３３岡山"/>
    <x v="1"/>
    <x v="5"/>
    <x v="1"/>
    <x v="0"/>
    <x v="2"/>
    <x v="33"/>
    <n v="1911722"/>
    <x v="3"/>
    <n v="3.9754734213447351"/>
  </r>
  <r>
    <s v="2018_３３岡山"/>
    <x v="1"/>
    <x v="6"/>
    <x v="1"/>
    <x v="0"/>
    <x v="2"/>
    <x v="33"/>
    <n v="1911722"/>
    <x v="0"/>
    <n v="47"/>
  </r>
  <r>
    <s v="2018_３３岡山"/>
    <x v="1"/>
    <x v="6"/>
    <x v="1"/>
    <x v="0"/>
    <x v="2"/>
    <x v="33"/>
    <n v="1911722"/>
    <x v="2"/>
    <n v="47"/>
  </r>
  <r>
    <s v="2018_３３岡山"/>
    <x v="1"/>
    <x v="6"/>
    <x v="1"/>
    <x v="0"/>
    <x v="2"/>
    <x v="33"/>
    <n v="1911722"/>
    <x v="1"/>
    <n v="2.4585164579368759"/>
  </r>
  <r>
    <s v="2018_３３岡山"/>
    <x v="1"/>
    <x v="6"/>
    <x v="1"/>
    <x v="0"/>
    <x v="2"/>
    <x v="33"/>
    <n v="1911722"/>
    <x v="3"/>
    <n v="2.4585164579368759"/>
  </r>
  <r>
    <s v="2018_３３岡山"/>
    <x v="1"/>
    <x v="7"/>
    <x v="1"/>
    <x v="0"/>
    <x v="2"/>
    <x v="33"/>
    <n v="1911722"/>
    <x v="0"/>
    <n v="35"/>
  </r>
  <r>
    <s v="2018_３３岡山"/>
    <x v="1"/>
    <x v="7"/>
    <x v="1"/>
    <x v="0"/>
    <x v="2"/>
    <x v="33"/>
    <n v="1911722"/>
    <x v="2"/>
    <n v="35"/>
  </r>
  <r>
    <s v="2018_３３岡山"/>
    <x v="1"/>
    <x v="7"/>
    <x v="1"/>
    <x v="0"/>
    <x v="2"/>
    <x v="33"/>
    <n v="1911722"/>
    <x v="1"/>
    <n v="1.8308101282508651"/>
  </r>
  <r>
    <s v="2018_３３岡山"/>
    <x v="1"/>
    <x v="7"/>
    <x v="1"/>
    <x v="0"/>
    <x v="2"/>
    <x v="33"/>
    <n v="1911722"/>
    <x v="3"/>
    <n v="1.8308101282508651"/>
  </r>
  <r>
    <s v="2018_３３岡山"/>
    <x v="1"/>
    <x v="8"/>
    <x v="1"/>
    <x v="0"/>
    <x v="2"/>
    <x v="33"/>
    <n v="1911722"/>
    <x v="0"/>
    <n v="36"/>
  </r>
  <r>
    <s v="2018_３３岡山"/>
    <x v="1"/>
    <x v="8"/>
    <x v="1"/>
    <x v="0"/>
    <x v="2"/>
    <x v="33"/>
    <n v="1911722"/>
    <x v="2"/>
    <n v="36"/>
  </r>
  <r>
    <s v="2018_３３岡山"/>
    <x v="1"/>
    <x v="8"/>
    <x v="1"/>
    <x v="0"/>
    <x v="2"/>
    <x v="33"/>
    <n v="1911722"/>
    <x v="1"/>
    <n v="1.8831189890580324"/>
  </r>
  <r>
    <s v="2018_３３岡山"/>
    <x v="1"/>
    <x v="8"/>
    <x v="1"/>
    <x v="0"/>
    <x v="2"/>
    <x v="33"/>
    <n v="1911722"/>
    <x v="3"/>
    <n v="1.8831189890580324"/>
  </r>
  <r>
    <s v="2018_３３岡山"/>
    <x v="1"/>
    <x v="9"/>
    <x v="1"/>
    <x v="0"/>
    <x v="2"/>
    <x v="33"/>
    <n v="1911722"/>
    <x v="0"/>
    <n v="33"/>
  </r>
  <r>
    <s v="2018_３３岡山"/>
    <x v="1"/>
    <x v="9"/>
    <x v="1"/>
    <x v="0"/>
    <x v="2"/>
    <x v="33"/>
    <n v="1911722"/>
    <x v="2"/>
    <n v="33"/>
  </r>
  <r>
    <s v="2018_３３岡山"/>
    <x v="1"/>
    <x v="9"/>
    <x v="1"/>
    <x v="0"/>
    <x v="2"/>
    <x v="33"/>
    <n v="1911722"/>
    <x v="1"/>
    <n v="1.7261924066365297"/>
  </r>
  <r>
    <s v="2018_３３岡山"/>
    <x v="1"/>
    <x v="9"/>
    <x v="1"/>
    <x v="0"/>
    <x v="2"/>
    <x v="33"/>
    <n v="1911722"/>
    <x v="3"/>
    <n v="1.7261924066365297"/>
  </r>
  <r>
    <s v="2018_３３岡山"/>
    <x v="1"/>
    <x v="10"/>
    <x v="1"/>
    <x v="0"/>
    <x v="2"/>
    <x v="33"/>
    <n v="1911722"/>
    <x v="0"/>
    <n v="22"/>
  </r>
  <r>
    <s v="2018_３３岡山"/>
    <x v="1"/>
    <x v="10"/>
    <x v="1"/>
    <x v="0"/>
    <x v="2"/>
    <x v="33"/>
    <n v="1911722"/>
    <x v="2"/>
    <n v="22"/>
  </r>
  <r>
    <s v="2018_３３岡山"/>
    <x v="1"/>
    <x v="10"/>
    <x v="1"/>
    <x v="0"/>
    <x v="2"/>
    <x v="33"/>
    <n v="1911722"/>
    <x v="1"/>
    <n v="1.1507949377576865"/>
  </r>
  <r>
    <s v="2018_３３岡山"/>
    <x v="1"/>
    <x v="10"/>
    <x v="1"/>
    <x v="0"/>
    <x v="2"/>
    <x v="33"/>
    <n v="1911722"/>
    <x v="3"/>
    <n v="1.1507949377576865"/>
  </r>
  <r>
    <s v="2018_３３岡山"/>
    <x v="1"/>
    <x v="11"/>
    <x v="1"/>
    <x v="0"/>
    <x v="2"/>
    <x v="33"/>
    <n v="1911722"/>
    <x v="0"/>
    <n v="7"/>
  </r>
  <r>
    <s v="2018_３３岡山"/>
    <x v="1"/>
    <x v="11"/>
    <x v="1"/>
    <x v="0"/>
    <x v="2"/>
    <x v="33"/>
    <n v="1911722"/>
    <x v="2"/>
    <n v="7"/>
  </r>
  <r>
    <s v="2018_３３岡山"/>
    <x v="1"/>
    <x v="11"/>
    <x v="1"/>
    <x v="0"/>
    <x v="2"/>
    <x v="33"/>
    <n v="1911722"/>
    <x v="1"/>
    <n v="0.36616202565017297"/>
  </r>
  <r>
    <s v="2018_３３岡山"/>
    <x v="1"/>
    <x v="11"/>
    <x v="1"/>
    <x v="0"/>
    <x v="2"/>
    <x v="33"/>
    <n v="1911722"/>
    <x v="3"/>
    <n v="0.36616202565017297"/>
  </r>
  <r>
    <s v="2018_３３岡山"/>
    <x v="1"/>
    <x v="12"/>
    <x v="1"/>
    <x v="0"/>
    <x v="2"/>
    <x v="33"/>
    <n v="1911722"/>
    <x v="0"/>
    <n v="7"/>
  </r>
  <r>
    <s v="2018_３３岡山"/>
    <x v="1"/>
    <x v="12"/>
    <x v="1"/>
    <x v="0"/>
    <x v="2"/>
    <x v="33"/>
    <n v="1911722"/>
    <x v="2"/>
    <n v="7"/>
  </r>
  <r>
    <s v="2018_３３岡山"/>
    <x v="1"/>
    <x v="12"/>
    <x v="1"/>
    <x v="0"/>
    <x v="2"/>
    <x v="33"/>
    <n v="1911722"/>
    <x v="1"/>
    <n v="0.36616202565017297"/>
  </r>
  <r>
    <s v="2018_３３岡山"/>
    <x v="1"/>
    <x v="12"/>
    <x v="1"/>
    <x v="0"/>
    <x v="2"/>
    <x v="33"/>
    <n v="1911722"/>
    <x v="3"/>
    <n v="0.36616202565017297"/>
  </r>
  <r>
    <s v="2018_３３岡山"/>
    <x v="1"/>
    <x v="13"/>
    <x v="1"/>
    <x v="0"/>
    <x v="2"/>
    <x v="33"/>
    <n v="1911722"/>
    <x v="0"/>
    <n v="1"/>
  </r>
  <r>
    <s v="2018_３３岡山"/>
    <x v="1"/>
    <x v="13"/>
    <x v="1"/>
    <x v="0"/>
    <x v="2"/>
    <x v="33"/>
    <n v="1911722"/>
    <x v="2"/>
    <n v="1"/>
  </r>
  <r>
    <s v="2018_３３岡山"/>
    <x v="1"/>
    <x v="13"/>
    <x v="1"/>
    <x v="0"/>
    <x v="2"/>
    <x v="33"/>
    <n v="1911722"/>
    <x v="1"/>
    <n v="5.2308860807167568E-2"/>
  </r>
  <r>
    <s v="2018_３３岡山"/>
    <x v="1"/>
    <x v="13"/>
    <x v="1"/>
    <x v="0"/>
    <x v="2"/>
    <x v="33"/>
    <n v="1911722"/>
    <x v="3"/>
    <n v="5.2308860807167568E-2"/>
  </r>
  <r>
    <s v="2018_３３岡山"/>
    <x v="1"/>
    <x v="14"/>
    <x v="1"/>
    <x v="0"/>
    <x v="2"/>
    <x v="33"/>
    <n v="1911722"/>
    <x v="0"/>
    <n v="2"/>
  </r>
  <r>
    <s v="2018_３３岡山"/>
    <x v="1"/>
    <x v="14"/>
    <x v="1"/>
    <x v="0"/>
    <x v="2"/>
    <x v="33"/>
    <n v="1911722"/>
    <x v="2"/>
    <n v="2"/>
  </r>
  <r>
    <s v="2018_３３岡山"/>
    <x v="1"/>
    <x v="14"/>
    <x v="1"/>
    <x v="0"/>
    <x v="2"/>
    <x v="33"/>
    <n v="1911722"/>
    <x v="1"/>
    <n v="0.10461772161433514"/>
  </r>
  <r>
    <s v="2018_３３岡山"/>
    <x v="1"/>
    <x v="14"/>
    <x v="1"/>
    <x v="0"/>
    <x v="2"/>
    <x v="33"/>
    <n v="1911722"/>
    <x v="3"/>
    <n v="0.10461772161433514"/>
  </r>
  <r>
    <s v="2016_１５新潟"/>
    <x v="1"/>
    <x v="0"/>
    <x v="1"/>
    <x v="9"/>
    <x v="0"/>
    <x v="15"/>
    <n v="2300923"/>
    <x v="0"/>
    <n v="2086"/>
  </r>
  <r>
    <s v="2016_１５新潟"/>
    <x v="1"/>
    <x v="0"/>
    <x v="1"/>
    <x v="9"/>
    <x v="0"/>
    <x v="15"/>
    <n v="2300923"/>
    <x v="1"/>
    <n v="90.659270214605186"/>
  </r>
  <r>
    <s v="2016_１５新潟"/>
    <x v="1"/>
    <x v="1"/>
    <x v="1"/>
    <x v="9"/>
    <x v="0"/>
    <x v="15"/>
    <n v="2300923"/>
    <x v="0"/>
    <n v="5"/>
  </r>
  <r>
    <s v="2016_１５新潟"/>
    <x v="1"/>
    <x v="1"/>
    <x v="1"/>
    <x v="9"/>
    <x v="0"/>
    <x v="15"/>
    <n v="2300923"/>
    <x v="1"/>
    <n v="0.21730409926798941"/>
  </r>
  <r>
    <s v="2016_１５新潟"/>
    <x v="1"/>
    <x v="2"/>
    <x v="1"/>
    <x v="9"/>
    <x v="0"/>
    <x v="15"/>
    <n v="2300923"/>
    <x v="0"/>
    <n v="157"/>
  </r>
  <r>
    <s v="2016_１５新潟"/>
    <x v="1"/>
    <x v="2"/>
    <x v="1"/>
    <x v="9"/>
    <x v="0"/>
    <x v="15"/>
    <n v="2300923"/>
    <x v="1"/>
    <n v="6.8233487170148672"/>
  </r>
  <r>
    <s v="2016_１５新潟"/>
    <x v="1"/>
    <x v="3"/>
    <x v="1"/>
    <x v="9"/>
    <x v="0"/>
    <x v="15"/>
    <n v="2300923"/>
    <x v="0"/>
    <n v="185"/>
  </r>
  <r>
    <s v="2016_１５新潟"/>
    <x v="1"/>
    <x v="3"/>
    <x v="1"/>
    <x v="9"/>
    <x v="0"/>
    <x v="15"/>
    <n v="2300923"/>
    <x v="1"/>
    <n v="8.0402516729156073"/>
  </r>
  <r>
    <s v="2016_１５新潟"/>
    <x v="1"/>
    <x v="4"/>
    <x v="1"/>
    <x v="9"/>
    <x v="0"/>
    <x v="15"/>
    <n v="2300923"/>
    <x v="0"/>
    <n v="146"/>
  </r>
  <r>
    <s v="2016_１５新潟"/>
    <x v="1"/>
    <x v="4"/>
    <x v="1"/>
    <x v="9"/>
    <x v="0"/>
    <x v="15"/>
    <n v="2300923"/>
    <x v="1"/>
    <n v="6.3452796986252915"/>
  </r>
  <r>
    <s v="2016_１５新潟"/>
    <x v="1"/>
    <x v="5"/>
    <x v="1"/>
    <x v="9"/>
    <x v="0"/>
    <x v="15"/>
    <n v="2300923"/>
    <x v="0"/>
    <n v="205"/>
  </r>
  <r>
    <s v="2016_１５新潟"/>
    <x v="1"/>
    <x v="5"/>
    <x v="1"/>
    <x v="9"/>
    <x v="0"/>
    <x v="15"/>
    <n v="2300923"/>
    <x v="1"/>
    <n v="8.9094680699875664"/>
  </r>
  <r>
    <s v="2016_１５新潟"/>
    <x v="1"/>
    <x v="6"/>
    <x v="1"/>
    <x v="9"/>
    <x v="0"/>
    <x v="15"/>
    <n v="2300923"/>
    <x v="0"/>
    <n v="237"/>
  </r>
  <r>
    <s v="2016_１５新潟"/>
    <x v="1"/>
    <x v="6"/>
    <x v="1"/>
    <x v="9"/>
    <x v="0"/>
    <x v="15"/>
    <n v="2300923"/>
    <x v="1"/>
    <n v="10.300214305302699"/>
  </r>
  <r>
    <s v="2016_１５新潟"/>
    <x v="1"/>
    <x v="7"/>
    <x v="1"/>
    <x v="9"/>
    <x v="0"/>
    <x v="15"/>
    <n v="2300923"/>
    <x v="0"/>
    <n v="263"/>
  </r>
  <r>
    <s v="2016_１５新潟"/>
    <x v="1"/>
    <x v="7"/>
    <x v="1"/>
    <x v="9"/>
    <x v="0"/>
    <x v="15"/>
    <n v="2300923"/>
    <x v="1"/>
    <n v="11.430195621496242"/>
  </r>
  <r>
    <s v="2016_１５新潟"/>
    <x v="1"/>
    <x v="8"/>
    <x v="1"/>
    <x v="9"/>
    <x v="0"/>
    <x v="15"/>
    <n v="2300923"/>
    <x v="0"/>
    <n v="308"/>
  </r>
  <r>
    <s v="2016_１５新潟"/>
    <x v="1"/>
    <x v="8"/>
    <x v="1"/>
    <x v="9"/>
    <x v="0"/>
    <x v="15"/>
    <n v="2300923"/>
    <x v="1"/>
    <n v="13.385932514908147"/>
  </r>
  <r>
    <s v="2016_１５新潟"/>
    <x v="1"/>
    <x v="9"/>
    <x v="1"/>
    <x v="9"/>
    <x v="0"/>
    <x v="15"/>
    <n v="2300923"/>
    <x v="0"/>
    <n v="240"/>
  </r>
  <r>
    <s v="2016_１５新潟"/>
    <x v="1"/>
    <x v="9"/>
    <x v="1"/>
    <x v="9"/>
    <x v="0"/>
    <x v="15"/>
    <n v="2300923"/>
    <x v="1"/>
    <n v="10.430596764863493"/>
  </r>
  <r>
    <s v="2016_１５新潟"/>
    <x v="1"/>
    <x v="10"/>
    <x v="1"/>
    <x v="9"/>
    <x v="0"/>
    <x v="15"/>
    <n v="2300923"/>
    <x v="0"/>
    <n v="167"/>
  </r>
  <r>
    <s v="2016_１５新潟"/>
    <x v="1"/>
    <x v="10"/>
    <x v="1"/>
    <x v="9"/>
    <x v="0"/>
    <x v="15"/>
    <n v="2300923"/>
    <x v="1"/>
    <n v="7.2579569155508459"/>
  </r>
  <r>
    <s v="2016_１５新潟"/>
    <x v="1"/>
    <x v="11"/>
    <x v="1"/>
    <x v="9"/>
    <x v="0"/>
    <x v="15"/>
    <n v="2300923"/>
    <x v="0"/>
    <n v="71"/>
  </r>
  <r>
    <s v="2016_１５新潟"/>
    <x v="1"/>
    <x v="11"/>
    <x v="1"/>
    <x v="9"/>
    <x v="0"/>
    <x v="15"/>
    <n v="2300923"/>
    <x v="1"/>
    <n v="3.0857182096054494"/>
  </r>
  <r>
    <s v="2016_１５新潟"/>
    <x v="1"/>
    <x v="12"/>
    <x v="1"/>
    <x v="9"/>
    <x v="0"/>
    <x v="15"/>
    <n v="2300923"/>
    <x v="0"/>
    <n v="51"/>
  </r>
  <r>
    <s v="2016_１５新潟"/>
    <x v="1"/>
    <x v="12"/>
    <x v="1"/>
    <x v="9"/>
    <x v="0"/>
    <x v="15"/>
    <n v="2300923"/>
    <x v="1"/>
    <n v="2.2165018125334921"/>
  </r>
  <r>
    <s v="2016_１５新潟"/>
    <x v="1"/>
    <x v="13"/>
    <x v="1"/>
    <x v="9"/>
    <x v="0"/>
    <x v="15"/>
    <n v="2300923"/>
    <x v="0"/>
    <n v="29"/>
  </r>
  <r>
    <s v="2016_１５新潟"/>
    <x v="1"/>
    <x v="13"/>
    <x v="1"/>
    <x v="9"/>
    <x v="0"/>
    <x v="15"/>
    <n v="2300923"/>
    <x v="1"/>
    <n v="1.2603637757543387"/>
  </r>
  <r>
    <s v="2016_１５新潟"/>
    <x v="1"/>
    <x v="14"/>
    <x v="1"/>
    <x v="9"/>
    <x v="0"/>
    <x v="15"/>
    <n v="2300923"/>
    <x v="0"/>
    <n v="22"/>
  </r>
  <r>
    <s v="2016_１５新潟"/>
    <x v="1"/>
    <x v="14"/>
    <x v="1"/>
    <x v="9"/>
    <x v="0"/>
    <x v="15"/>
    <n v="2300923"/>
    <x v="1"/>
    <n v="0.95613803677915343"/>
  </r>
  <r>
    <s v="2016_１５新潟"/>
    <x v="1"/>
    <x v="0"/>
    <x v="1"/>
    <x v="9"/>
    <x v="1"/>
    <x v="15"/>
    <n v="2300923"/>
    <x v="0"/>
    <n v="1541"/>
  </r>
  <r>
    <s v="2016_１５新潟"/>
    <x v="1"/>
    <x v="0"/>
    <x v="1"/>
    <x v="9"/>
    <x v="1"/>
    <x v="15"/>
    <n v="2300923"/>
    <x v="2"/>
    <n v="-1541"/>
  </r>
  <r>
    <s v="2016_１５新潟"/>
    <x v="1"/>
    <x v="0"/>
    <x v="1"/>
    <x v="9"/>
    <x v="1"/>
    <x v="15"/>
    <n v="2300923"/>
    <x v="1"/>
    <n v="66.973123394394335"/>
  </r>
  <r>
    <s v="2016_１５新潟"/>
    <x v="1"/>
    <x v="0"/>
    <x v="1"/>
    <x v="9"/>
    <x v="1"/>
    <x v="15"/>
    <n v="2300923"/>
    <x v="3"/>
    <n v="-66.973123394394335"/>
  </r>
  <r>
    <s v="2016_１５新潟"/>
    <x v="1"/>
    <x v="1"/>
    <x v="1"/>
    <x v="9"/>
    <x v="1"/>
    <x v="15"/>
    <n v="2300923"/>
    <x v="0"/>
    <n v="4"/>
  </r>
  <r>
    <s v="2016_１５新潟"/>
    <x v="1"/>
    <x v="1"/>
    <x v="1"/>
    <x v="9"/>
    <x v="1"/>
    <x v="15"/>
    <n v="2300923"/>
    <x v="2"/>
    <n v="-4"/>
  </r>
  <r>
    <s v="2016_１５新潟"/>
    <x v="1"/>
    <x v="1"/>
    <x v="1"/>
    <x v="9"/>
    <x v="1"/>
    <x v="15"/>
    <n v="2300923"/>
    <x v="1"/>
    <n v="0.17384327941439154"/>
  </r>
  <r>
    <s v="2016_１５新潟"/>
    <x v="1"/>
    <x v="1"/>
    <x v="1"/>
    <x v="9"/>
    <x v="1"/>
    <x v="15"/>
    <n v="2300923"/>
    <x v="3"/>
    <n v="-0.17384327941439154"/>
  </r>
  <r>
    <s v="2016_１５新潟"/>
    <x v="1"/>
    <x v="2"/>
    <x v="1"/>
    <x v="9"/>
    <x v="1"/>
    <x v="15"/>
    <n v="2300923"/>
    <x v="0"/>
    <n v="84"/>
  </r>
  <r>
    <s v="2016_１５新潟"/>
    <x v="1"/>
    <x v="2"/>
    <x v="1"/>
    <x v="9"/>
    <x v="1"/>
    <x v="15"/>
    <n v="2300923"/>
    <x v="2"/>
    <n v="-84"/>
  </r>
  <r>
    <s v="2016_１５新潟"/>
    <x v="1"/>
    <x v="2"/>
    <x v="1"/>
    <x v="9"/>
    <x v="1"/>
    <x v="15"/>
    <n v="2300923"/>
    <x v="1"/>
    <n v="3.6507088677022224"/>
  </r>
  <r>
    <s v="2016_１５新潟"/>
    <x v="1"/>
    <x v="2"/>
    <x v="1"/>
    <x v="9"/>
    <x v="1"/>
    <x v="15"/>
    <n v="2300923"/>
    <x v="3"/>
    <n v="-3.6507088677022224"/>
  </r>
  <r>
    <s v="2016_１５新潟"/>
    <x v="1"/>
    <x v="3"/>
    <x v="1"/>
    <x v="9"/>
    <x v="1"/>
    <x v="15"/>
    <n v="2300923"/>
    <x v="0"/>
    <n v="107"/>
  </r>
  <r>
    <s v="2016_１５新潟"/>
    <x v="1"/>
    <x v="3"/>
    <x v="1"/>
    <x v="9"/>
    <x v="1"/>
    <x v="15"/>
    <n v="2300923"/>
    <x v="2"/>
    <n v="-107"/>
  </r>
  <r>
    <s v="2016_１５新潟"/>
    <x v="1"/>
    <x v="3"/>
    <x v="1"/>
    <x v="9"/>
    <x v="1"/>
    <x v="15"/>
    <n v="2300923"/>
    <x v="1"/>
    <n v="4.650307724334974"/>
  </r>
  <r>
    <s v="2016_１５新潟"/>
    <x v="1"/>
    <x v="3"/>
    <x v="1"/>
    <x v="9"/>
    <x v="1"/>
    <x v="15"/>
    <n v="2300923"/>
    <x v="3"/>
    <n v="-4.650307724334974"/>
  </r>
  <r>
    <s v="2016_１５新潟"/>
    <x v="1"/>
    <x v="4"/>
    <x v="1"/>
    <x v="9"/>
    <x v="1"/>
    <x v="15"/>
    <n v="2300923"/>
    <x v="0"/>
    <n v="95"/>
  </r>
  <r>
    <s v="2016_１５新潟"/>
    <x v="1"/>
    <x v="4"/>
    <x v="1"/>
    <x v="9"/>
    <x v="1"/>
    <x v="15"/>
    <n v="2300923"/>
    <x v="2"/>
    <n v="-95"/>
  </r>
  <r>
    <s v="2016_１５新潟"/>
    <x v="1"/>
    <x v="4"/>
    <x v="1"/>
    <x v="9"/>
    <x v="1"/>
    <x v="15"/>
    <n v="2300923"/>
    <x v="1"/>
    <n v="4.1287778860917985"/>
  </r>
  <r>
    <s v="2016_１５新潟"/>
    <x v="1"/>
    <x v="4"/>
    <x v="1"/>
    <x v="9"/>
    <x v="1"/>
    <x v="15"/>
    <n v="2300923"/>
    <x v="3"/>
    <n v="-4.1287778860917985"/>
  </r>
  <r>
    <s v="2016_１５新潟"/>
    <x v="1"/>
    <x v="5"/>
    <x v="1"/>
    <x v="9"/>
    <x v="1"/>
    <x v="15"/>
    <n v="2300923"/>
    <x v="0"/>
    <n v="134"/>
  </r>
  <r>
    <s v="2016_１５新潟"/>
    <x v="1"/>
    <x v="5"/>
    <x v="1"/>
    <x v="9"/>
    <x v="1"/>
    <x v="15"/>
    <n v="2300923"/>
    <x v="2"/>
    <n v="-134"/>
  </r>
  <r>
    <s v="2016_１５新潟"/>
    <x v="1"/>
    <x v="5"/>
    <x v="1"/>
    <x v="9"/>
    <x v="1"/>
    <x v="15"/>
    <n v="2300923"/>
    <x v="1"/>
    <n v="5.8237498603821161"/>
  </r>
  <r>
    <s v="2016_１５新潟"/>
    <x v="1"/>
    <x v="5"/>
    <x v="1"/>
    <x v="9"/>
    <x v="1"/>
    <x v="15"/>
    <n v="2300923"/>
    <x v="3"/>
    <n v="-5.8237498603821161"/>
  </r>
  <r>
    <s v="2016_１５新潟"/>
    <x v="1"/>
    <x v="6"/>
    <x v="1"/>
    <x v="9"/>
    <x v="1"/>
    <x v="15"/>
    <n v="2300923"/>
    <x v="0"/>
    <n v="175"/>
  </r>
  <r>
    <s v="2016_１５新潟"/>
    <x v="1"/>
    <x v="6"/>
    <x v="1"/>
    <x v="9"/>
    <x v="1"/>
    <x v="15"/>
    <n v="2300923"/>
    <x v="2"/>
    <n v="-175"/>
  </r>
  <r>
    <s v="2016_１５新潟"/>
    <x v="1"/>
    <x v="6"/>
    <x v="1"/>
    <x v="9"/>
    <x v="1"/>
    <x v="15"/>
    <n v="2300923"/>
    <x v="1"/>
    <n v="7.6056434743796295"/>
  </r>
  <r>
    <s v="2016_１５新潟"/>
    <x v="1"/>
    <x v="6"/>
    <x v="1"/>
    <x v="9"/>
    <x v="1"/>
    <x v="15"/>
    <n v="2300923"/>
    <x v="3"/>
    <n v="-7.6056434743796295"/>
  </r>
  <r>
    <s v="2016_１５新潟"/>
    <x v="1"/>
    <x v="7"/>
    <x v="1"/>
    <x v="9"/>
    <x v="1"/>
    <x v="15"/>
    <n v="2300923"/>
    <x v="0"/>
    <n v="210"/>
  </r>
  <r>
    <s v="2016_１５新潟"/>
    <x v="1"/>
    <x v="7"/>
    <x v="1"/>
    <x v="9"/>
    <x v="1"/>
    <x v="15"/>
    <n v="2300923"/>
    <x v="2"/>
    <n v="-210"/>
  </r>
  <r>
    <s v="2016_１５新潟"/>
    <x v="1"/>
    <x v="7"/>
    <x v="1"/>
    <x v="9"/>
    <x v="1"/>
    <x v="15"/>
    <n v="2300923"/>
    <x v="1"/>
    <n v="9.1267721692555543"/>
  </r>
  <r>
    <s v="2016_１５新潟"/>
    <x v="1"/>
    <x v="7"/>
    <x v="1"/>
    <x v="9"/>
    <x v="1"/>
    <x v="15"/>
    <n v="2300923"/>
    <x v="3"/>
    <n v="-9.1267721692555543"/>
  </r>
  <r>
    <s v="2016_１５新潟"/>
    <x v="1"/>
    <x v="8"/>
    <x v="1"/>
    <x v="9"/>
    <x v="1"/>
    <x v="15"/>
    <n v="2300923"/>
    <x v="0"/>
    <n v="246"/>
  </r>
  <r>
    <s v="2016_１５新潟"/>
    <x v="1"/>
    <x v="8"/>
    <x v="1"/>
    <x v="9"/>
    <x v="1"/>
    <x v="15"/>
    <n v="2300923"/>
    <x v="2"/>
    <n v="-246"/>
  </r>
  <r>
    <s v="2016_１５新潟"/>
    <x v="1"/>
    <x v="8"/>
    <x v="1"/>
    <x v="9"/>
    <x v="1"/>
    <x v="15"/>
    <n v="2300923"/>
    <x v="1"/>
    <n v="10.691361683985079"/>
  </r>
  <r>
    <s v="2016_１５新潟"/>
    <x v="1"/>
    <x v="8"/>
    <x v="1"/>
    <x v="9"/>
    <x v="1"/>
    <x v="15"/>
    <n v="2300923"/>
    <x v="3"/>
    <n v="-10.691361683985079"/>
  </r>
  <r>
    <s v="2016_１５新潟"/>
    <x v="1"/>
    <x v="9"/>
    <x v="1"/>
    <x v="9"/>
    <x v="1"/>
    <x v="15"/>
    <n v="2300923"/>
    <x v="0"/>
    <n v="185"/>
  </r>
  <r>
    <s v="2016_１５新潟"/>
    <x v="1"/>
    <x v="9"/>
    <x v="1"/>
    <x v="9"/>
    <x v="1"/>
    <x v="15"/>
    <n v="2300923"/>
    <x v="2"/>
    <n v="-185"/>
  </r>
  <r>
    <s v="2016_１５新潟"/>
    <x v="1"/>
    <x v="9"/>
    <x v="1"/>
    <x v="9"/>
    <x v="1"/>
    <x v="15"/>
    <n v="2300923"/>
    <x v="1"/>
    <n v="8.0402516729156073"/>
  </r>
  <r>
    <s v="2016_１５新潟"/>
    <x v="1"/>
    <x v="9"/>
    <x v="1"/>
    <x v="9"/>
    <x v="1"/>
    <x v="15"/>
    <n v="2300923"/>
    <x v="3"/>
    <n v="-8.0402516729156073"/>
  </r>
  <r>
    <s v="2016_１５新潟"/>
    <x v="1"/>
    <x v="10"/>
    <x v="1"/>
    <x v="9"/>
    <x v="1"/>
    <x v="15"/>
    <n v="2300923"/>
    <x v="0"/>
    <n v="151"/>
  </r>
  <r>
    <s v="2016_１５新潟"/>
    <x v="1"/>
    <x v="10"/>
    <x v="1"/>
    <x v="9"/>
    <x v="1"/>
    <x v="15"/>
    <n v="2300923"/>
    <x v="2"/>
    <n v="-151"/>
  </r>
  <r>
    <s v="2016_１５新潟"/>
    <x v="1"/>
    <x v="10"/>
    <x v="1"/>
    <x v="9"/>
    <x v="1"/>
    <x v="15"/>
    <n v="2300923"/>
    <x v="1"/>
    <n v="6.5625837978932804"/>
  </r>
  <r>
    <s v="2016_１５新潟"/>
    <x v="1"/>
    <x v="10"/>
    <x v="1"/>
    <x v="9"/>
    <x v="1"/>
    <x v="15"/>
    <n v="2300923"/>
    <x v="3"/>
    <n v="-6.5625837978932804"/>
  </r>
  <r>
    <s v="2016_１５新潟"/>
    <x v="1"/>
    <x v="11"/>
    <x v="1"/>
    <x v="9"/>
    <x v="1"/>
    <x v="15"/>
    <n v="2300923"/>
    <x v="0"/>
    <n v="65"/>
  </r>
  <r>
    <s v="2016_１５新潟"/>
    <x v="1"/>
    <x v="11"/>
    <x v="1"/>
    <x v="9"/>
    <x v="1"/>
    <x v="15"/>
    <n v="2300923"/>
    <x v="2"/>
    <n v="-65"/>
  </r>
  <r>
    <s v="2016_１５新潟"/>
    <x v="1"/>
    <x v="11"/>
    <x v="1"/>
    <x v="9"/>
    <x v="1"/>
    <x v="15"/>
    <n v="2300923"/>
    <x v="1"/>
    <n v="2.8249532904838626"/>
  </r>
  <r>
    <s v="2016_１５新潟"/>
    <x v="1"/>
    <x v="11"/>
    <x v="1"/>
    <x v="9"/>
    <x v="1"/>
    <x v="15"/>
    <n v="2300923"/>
    <x v="3"/>
    <n v="-2.8249532904838626"/>
  </r>
  <r>
    <s v="2016_１５新潟"/>
    <x v="1"/>
    <x v="12"/>
    <x v="1"/>
    <x v="9"/>
    <x v="1"/>
    <x v="15"/>
    <n v="2300923"/>
    <x v="0"/>
    <n v="45"/>
  </r>
  <r>
    <s v="2016_１５新潟"/>
    <x v="1"/>
    <x v="12"/>
    <x v="1"/>
    <x v="9"/>
    <x v="1"/>
    <x v="15"/>
    <n v="2300923"/>
    <x v="2"/>
    <n v="-45"/>
  </r>
  <r>
    <s v="2016_１５新潟"/>
    <x v="1"/>
    <x v="12"/>
    <x v="1"/>
    <x v="9"/>
    <x v="1"/>
    <x v="15"/>
    <n v="2300923"/>
    <x v="1"/>
    <n v="1.9557368934119046"/>
  </r>
  <r>
    <s v="2016_１５新潟"/>
    <x v="1"/>
    <x v="12"/>
    <x v="1"/>
    <x v="9"/>
    <x v="1"/>
    <x v="15"/>
    <n v="2300923"/>
    <x v="3"/>
    <n v="-1.9557368934119046"/>
  </r>
  <r>
    <s v="2016_１５新潟"/>
    <x v="1"/>
    <x v="13"/>
    <x v="1"/>
    <x v="9"/>
    <x v="1"/>
    <x v="15"/>
    <n v="2300923"/>
    <x v="0"/>
    <n v="25"/>
  </r>
  <r>
    <s v="2016_１５新潟"/>
    <x v="1"/>
    <x v="13"/>
    <x v="1"/>
    <x v="9"/>
    <x v="1"/>
    <x v="15"/>
    <n v="2300923"/>
    <x v="2"/>
    <n v="-25"/>
  </r>
  <r>
    <s v="2016_１５新潟"/>
    <x v="1"/>
    <x v="13"/>
    <x v="1"/>
    <x v="9"/>
    <x v="1"/>
    <x v="15"/>
    <n v="2300923"/>
    <x v="1"/>
    <n v="1.0865204963399471"/>
  </r>
  <r>
    <s v="2016_１５新潟"/>
    <x v="1"/>
    <x v="13"/>
    <x v="1"/>
    <x v="9"/>
    <x v="1"/>
    <x v="15"/>
    <n v="2300923"/>
    <x v="3"/>
    <n v="-1.0865204963399471"/>
  </r>
  <r>
    <s v="2016_１５新潟"/>
    <x v="1"/>
    <x v="14"/>
    <x v="1"/>
    <x v="9"/>
    <x v="1"/>
    <x v="15"/>
    <n v="2300923"/>
    <x v="0"/>
    <n v="15"/>
  </r>
  <r>
    <s v="2016_１５新潟"/>
    <x v="1"/>
    <x v="14"/>
    <x v="1"/>
    <x v="9"/>
    <x v="1"/>
    <x v="15"/>
    <n v="2300923"/>
    <x v="2"/>
    <n v="-15"/>
  </r>
  <r>
    <s v="2016_１５新潟"/>
    <x v="1"/>
    <x v="14"/>
    <x v="1"/>
    <x v="9"/>
    <x v="1"/>
    <x v="15"/>
    <n v="2300923"/>
    <x v="1"/>
    <n v="0.65191229780396831"/>
  </r>
  <r>
    <s v="2016_１５新潟"/>
    <x v="1"/>
    <x v="14"/>
    <x v="1"/>
    <x v="9"/>
    <x v="1"/>
    <x v="15"/>
    <n v="2300923"/>
    <x v="3"/>
    <n v="-0.65191229780396831"/>
  </r>
  <r>
    <s v="2016_１５新潟"/>
    <x v="1"/>
    <x v="0"/>
    <x v="1"/>
    <x v="9"/>
    <x v="2"/>
    <x v="15"/>
    <n v="2300923"/>
    <x v="0"/>
    <n v="545"/>
  </r>
  <r>
    <s v="2016_１５新潟"/>
    <x v="1"/>
    <x v="0"/>
    <x v="1"/>
    <x v="9"/>
    <x v="2"/>
    <x v="15"/>
    <n v="2300923"/>
    <x v="2"/>
    <n v="545"/>
  </r>
  <r>
    <s v="2016_１５新潟"/>
    <x v="1"/>
    <x v="0"/>
    <x v="1"/>
    <x v="9"/>
    <x v="2"/>
    <x v="15"/>
    <n v="2300923"/>
    <x v="1"/>
    <n v="23.686146820210844"/>
  </r>
  <r>
    <s v="2016_１５新潟"/>
    <x v="1"/>
    <x v="0"/>
    <x v="1"/>
    <x v="9"/>
    <x v="2"/>
    <x v="15"/>
    <n v="2300923"/>
    <x v="3"/>
    <n v="23.686146820210844"/>
  </r>
  <r>
    <s v="2016_１５新潟"/>
    <x v="1"/>
    <x v="1"/>
    <x v="1"/>
    <x v="9"/>
    <x v="2"/>
    <x v="15"/>
    <n v="2300923"/>
    <x v="0"/>
    <n v="1"/>
  </r>
  <r>
    <s v="2016_１５新潟"/>
    <x v="1"/>
    <x v="1"/>
    <x v="1"/>
    <x v="9"/>
    <x v="2"/>
    <x v="15"/>
    <n v="2300923"/>
    <x v="2"/>
    <n v="1"/>
  </r>
  <r>
    <s v="2016_１５新潟"/>
    <x v="1"/>
    <x v="1"/>
    <x v="1"/>
    <x v="9"/>
    <x v="2"/>
    <x v="15"/>
    <n v="2300923"/>
    <x v="1"/>
    <n v="4.3460819853597885E-2"/>
  </r>
  <r>
    <s v="2016_１５新潟"/>
    <x v="1"/>
    <x v="1"/>
    <x v="1"/>
    <x v="9"/>
    <x v="2"/>
    <x v="15"/>
    <n v="2300923"/>
    <x v="3"/>
    <n v="4.3460819853597885E-2"/>
  </r>
  <r>
    <s v="2016_１５新潟"/>
    <x v="1"/>
    <x v="2"/>
    <x v="1"/>
    <x v="9"/>
    <x v="2"/>
    <x v="15"/>
    <n v="2300923"/>
    <x v="0"/>
    <n v="73"/>
  </r>
  <r>
    <s v="2016_１５新潟"/>
    <x v="1"/>
    <x v="2"/>
    <x v="1"/>
    <x v="9"/>
    <x v="2"/>
    <x v="15"/>
    <n v="2300923"/>
    <x v="2"/>
    <n v="73"/>
  </r>
  <r>
    <s v="2016_１５新潟"/>
    <x v="1"/>
    <x v="2"/>
    <x v="1"/>
    <x v="9"/>
    <x v="2"/>
    <x v="15"/>
    <n v="2300923"/>
    <x v="1"/>
    <n v="3.1726398493126458"/>
  </r>
  <r>
    <s v="2016_１５新潟"/>
    <x v="1"/>
    <x v="2"/>
    <x v="1"/>
    <x v="9"/>
    <x v="2"/>
    <x v="15"/>
    <n v="2300923"/>
    <x v="3"/>
    <n v="3.1726398493126458"/>
  </r>
  <r>
    <s v="2016_１５新潟"/>
    <x v="1"/>
    <x v="3"/>
    <x v="1"/>
    <x v="9"/>
    <x v="2"/>
    <x v="15"/>
    <n v="2300923"/>
    <x v="0"/>
    <n v="78"/>
  </r>
  <r>
    <s v="2016_１５新潟"/>
    <x v="1"/>
    <x v="3"/>
    <x v="1"/>
    <x v="9"/>
    <x v="2"/>
    <x v="15"/>
    <n v="2300923"/>
    <x v="2"/>
    <n v="78"/>
  </r>
  <r>
    <s v="2016_１５新潟"/>
    <x v="1"/>
    <x v="3"/>
    <x v="1"/>
    <x v="9"/>
    <x v="2"/>
    <x v="15"/>
    <n v="2300923"/>
    <x v="1"/>
    <n v="3.3899439485806351"/>
  </r>
  <r>
    <s v="2016_１５新潟"/>
    <x v="1"/>
    <x v="3"/>
    <x v="1"/>
    <x v="9"/>
    <x v="2"/>
    <x v="15"/>
    <n v="2300923"/>
    <x v="3"/>
    <n v="3.3899439485806351"/>
  </r>
  <r>
    <s v="2016_１５新潟"/>
    <x v="1"/>
    <x v="4"/>
    <x v="1"/>
    <x v="9"/>
    <x v="2"/>
    <x v="15"/>
    <n v="2300923"/>
    <x v="0"/>
    <n v="51"/>
  </r>
  <r>
    <s v="2016_１５新潟"/>
    <x v="1"/>
    <x v="4"/>
    <x v="1"/>
    <x v="9"/>
    <x v="2"/>
    <x v="15"/>
    <n v="2300923"/>
    <x v="2"/>
    <n v="51"/>
  </r>
  <r>
    <s v="2016_１５新潟"/>
    <x v="1"/>
    <x v="4"/>
    <x v="1"/>
    <x v="9"/>
    <x v="2"/>
    <x v="15"/>
    <n v="2300923"/>
    <x v="1"/>
    <n v="2.2165018125334921"/>
  </r>
  <r>
    <s v="2016_１５新潟"/>
    <x v="1"/>
    <x v="4"/>
    <x v="1"/>
    <x v="9"/>
    <x v="2"/>
    <x v="15"/>
    <n v="2300923"/>
    <x v="3"/>
    <n v="2.2165018125334921"/>
  </r>
  <r>
    <s v="2016_１５新潟"/>
    <x v="1"/>
    <x v="5"/>
    <x v="1"/>
    <x v="9"/>
    <x v="2"/>
    <x v="15"/>
    <n v="2300923"/>
    <x v="0"/>
    <n v="71"/>
  </r>
  <r>
    <s v="2016_１５新潟"/>
    <x v="1"/>
    <x v="5"/>
    <x v="1"/>
    <x v="9"/>
    <x v="2"/>
    <x v="15"/>
    <n v="2300923"/>
    <x v="2"/>
    <n v="71"/>
  </r>
  <r>
    <s v="2016_１５新潟"/>
    <x v="1"/>
    <x v="5"/>
    <x v="1"/>
    <x v="9"/>
    <x v="2"/>
    <x v="15"/>
    <n v="2300923"/>
    <x v="1"/>
    <n v="3.0857182096054494"/>
  </r>
  <r>
    <s v="2016_１５新潟"/>
    <x v="1"/>
    <x v="5"/>
    <x v="1"/>
    <x v="9"/>
    <x v="2"/>
    <x v="15"/>
    <n v="2300923"/>
    <x v="3"/>
    <n v="3.0857182096054494"/>
  </r>
  <r>
    <s v="2016_１５新潟"/>
    <x v="1"/>
    <x v="6"/>
    <x v="1"/>
    <x v="9"/>
    <x v="2"/>
    <x v="15"/>
    <n v="2300923"/>
    <x v="0"/>
    <n v="62"/>
  </r>
  <r>
    <s v="2016_１５新潟"/>
    <x v="1"/>
    <x v="6"/>
    <x v="1"/>
    <x v="9"/>
    <x v="2"/>
    <x v="15"/>
    <n v="2300923"/>
    <x v="2"/>
    <n v="62"/>
  </r>
  <r>
    <s v="2016_１５新潟"/>
    <x v="1"/>
    <x v="6"/>
    <x v="1"/>
    <x v="9"/>
    <x v="2"/>
    <x v="15"/>
    <n v="2300923"/>
    <x v="1"/>
    <n v="2.6945708309230687"/>
  </r>
  <r>
    <s v="2016_１５新潟"/>
    <x v="1"/>
    <x v="6"/>
    <x v="1"/>
    <x v="9"/>
    <x v="2"/>
    <x v="15"/>
    <n v="2300923"/>
    <x v="3"/>
    <n v="2.6945708309230687"/>
  </r>
  <r>
    <s v="2016_１５新潟"/>
    <x v="1"/>
    <x v="7"/>
    <x v="1"/>
    <x v="9"/>
    <x v="2"/>
    <x v="15"/>
    <n v="2300923"/>
    <x v="0"/>
    <n v="53"/>
  </r>
  <r>
    <s v="2016_１５新潟"/>
    <x v="1"/>
    <x v="7"/>
    <x v="1"/>
    <x v="9"/>
    <x v="2"/>
    <x v="15"/>
    <n v="2300923"/>
    <x v="2"/>
    <n v="53"/>
  </r>
  <r>
    <s v="2016_１５新潟"/>
    <x v="1"/>
    <x v="7"/>
    <x v="1"/>
    <x v="9"/>
    <x v="2"/>
    <x v="15"/>
    <n v="2300923"/>
    <x v="1"/>
    <n v="2.303423452240688"/>
  </r>
  <r>
    <s v="2016_１５新潟"/>
    <x v="1"/>
    <x v="7"/>
    <x v="1"/>
    <x v="9"/>
    <x v="2"/>
    <x v="15"/>
    <n v="2300923"/>
    <x v="3"/>
    <n v="2.303423452240688"/>
  </r>
  <r>
    <s v="2016_１５新潟"/>
    <x v="1"/>
    <x v="8"/>
    <x v="1"/>
    <x v="9"/>
    <x v="2"/>
    <x v="15"/>
    <n v="2300923"/>
    <x v="0"/>
    <n v="62"/>
  </r>
  <r>
    <s v="2016_１５新潟"/>
    <x v="1"/>
    <x v="8"/>
    <x v="1"/>
    <x v="9"/>
    <x v="2"/>
    <x v="15"/>
    <n v="2300923"/>
    <x v="2"/>
    <n v="62"/>
  </r>
  <r>
    <s v="2016_１５新潟"/>
    <x v="1"/>
    <x v="8"/>
    <x v="1"/>
    <x v="9"/>
    <x v="2"/>
    <x v="15"/>
    <n v="2300923"/>
    <x v="1"/>
    <n v="2.6945708309230687"/>
  </r>
  <r>
    <s v="2016_１５新潟"/>
    <x v="1"/>
    <x v="8"/>
    <x v="1"/>
    <x v="9"/>
    <x v="2"/>
    <x v="15"/>
    <n v="2300923"/>
    <x v="3"/>
    <n v="2.6945708309230687"/>
  </r>
  <r>
    <s v="2016_１５新潟"/>
    <x v="1"/>
    <x v="9"/>
    <x v="1"/>
    <x v="9"/>
    <x v="2"/>
    <x v="15"/>
    <n v="2300923"/>
    <x v="0"/>
    <n v="55"/>
  </r>
  <r>
    <s v="2016_１５新潟"/>
    <x v="1"/>
    <x v="9"/>
    <x v="1"/>
    <x v="9"/>
    <x v="2"/>
    <x v="15"/>
    <n v="2300923"/>
    <x v="2"/>
    <n v="55"/>
  </r>
  <r>
    <s v="2016_１５新潟"/>
    <x v="1"/>
    <x v="9"/>
    <x v="1"/>
    <x v="9"/>
    <x v="2"/>
    <x v="15"/>
    <n v="2300923"/>
    <x v="1"/>
    <n v="2.3903450919478835"/>
  </r>
  <r>
    <s v="2016_１５新潟"/>
    <x v="1"/>
    <x v="9"/>
    <x v="1"/>
    <x v="9"/>
    <x v="2"/>
    <x v="15"/>
    <n v="2300923"/>
    <x v="3"/>
    <n v="2.3903450919478835"/>
  </r>
  <r>
    <s v="2016_１５新潟"/>
    <x v="1"/>
    <x v="10"/>
    <x v="1"/>
    <x v="9"/>
    <x v="2"/>
    <x v="15"/>
    <n v="2300923"/>
    <x v="0"/>
    <n v="16"/>
  </r>
  <r>
    <s v="2016_１５新潟"/>
    <x v="1"/>
    <x v="10"/>
    <x v="1"/>
    <x v="9"/>
    <x v="2"/>
    <x v="15"/>
    <n v="2300923"/>
    <x v="2"/>
    <n v="16"/>
  </r>
  <r>
    <s v="2016_１５新潟"/>
    <x v="1"/>
    <x v="10"/>
    <x v="1"/>
    <x v="9"/>
    <x v="2"/>
    <x v="15"/>
    <n v="2300923"/>
    <x v="1"/>
    <n v="0.69537311765756615"/>
  </r>
  <r>
    <s v="2016_１５新潟"/>
    <x v="1"/>
    <x v="10"/>
    <x v="1"/>
    <x v="9"/>
    <x v="2"/>
    <x v="15"/>
    <n v="2300923"/>
    <x v="3"/>
    <n v="0.69537311765756615"/>
  </r>
  <r>
    <s v="2016_１５新潟"/>
    <x v="1"/>
    <x v="11"/>
    <x v="1"/>
    <x v="9"/>
    <x v="2"/>
    <x v="15"/>
    <n v="2300923"/>
    <x v="0"/>
    <n v="6"/>
  </r>
  <r>
    <s v="2016_１５新潟"/>
    <x v="1"/>
    <x v="11"/>
    <x v="1"/>
    <x v="9"/>
    <x v="2"/>
    <x v="15"/>
    <n v="2300923"/>
    <x v="2"/>
    <n v="6"/>
  </r>
  <r>
    <s v="2016_１５新潟"/>
    <x v="1"/>
    <x v="11"/>
    <x v="1"/>
    <x v="9"/>
    <x v="2"/>
    <x v="15"/>
    <n v="2300923"/>
    <x v="1"/>
    <n v="0.26076491912158728"/>
  </r>
  <r>
    <s v="2016_１５新潟"/>
    <x v="1"/>
    <x v="11"/>
    <x v="1"/>
    <x v="9"/>
    <x v="2"/>
    <x v="15"/>
    <n v="2300923"/>
    <x v="3"/>
    <n v="0.26076491912158728"/>
  </r>
  <r>
    <s v="2016_１５新潟"/>
    <x v="1"/>
    <x v="12"/>
    <x v="1"/>
    <x v="9"/>
    <x v="2"/>
    <x v="15"/>
    <n v="2300923"/>
    <x v="0"/>
    <n v="6"/>
  </r>
  <r>
    <s v="2016_１５新潟"/>
    <x v="1"/>
    <x v="12"/>
    <x v="1"/>
    <x v="9"/>
    <x v="2"/>
    <x v="15"/>
    <n v="2300923"/>
    <x v="2"/>
    <n v="6"/>
  </r>
  <r>
    <s v="2016_１５新潟"/>
    <x v="1"/>
    <x v="12"/>
    <x v="1"/>
    <x v="9"/>
    <x v="2"/>
    <x v="15"/>
    <n v="2300923"/>
    <x v="1"/>
    <n v="0.26076491912158728"/>
  </r>
  <r>
    <s v="2016_１５新潟"/>
    <x v="1"/>
    <x v="12"/>
    <x v="1"/>
    <x v="9"/>
    <x v="2"/>
    <x v="15"/>
    <n v="2300923"/>
    <x v="3"/>
    <n v="0.26076491912158728"/>
  </r>
  <r>
    <s v="2016_１５新潟"/>
    <x v="1"/>
    <x v="13"/>
    <x v="1"/>
    <x v="9"/>
    <x v="2"/>
    <x v="15"/>
    <n v="2300923"/>
    <x v="0"/>
    <n v="4"/>
  </r>
  <r>
    <s v="2016_１５新潟"/>
    <x v="1"/>
    <x v="13"/>
    <x v="1"/>
    <x v="9"/>
    <x v="2"/>
    <x v="15"/>
    <n v="2300923"/>
    <x v="2"/>
    <n v="4"/>
  </r>
  <r>
    <s v="2016_１５新潟"/>
    <x v="1"/>
    <x v="13"/>
    <x v="1"/>
    <x v="9"/>
    <x v="2"/>
    <x v="15"/>
    <n v="2300923"/>
    <x v="1"/>
    <n v="0.17384327941439154"/>
  </r>
  <r>
    <s v="2016_１５新潟"/>
    <x v="1"/>
    <x v="13"/>
    <x v="1"/>
    <x v="9"/>
    <x v="2"/>
    <x v="15"/>
    <n v="2300923"/>
    <x v="3"/>
    <n v="0.17384327941439154"/>
  </r>
  <r>
    <s v="2016_１５新潟"/>
    <x v="1"/>
    <x v="14"/>
    <x v="1"/>
    <x v="9"/>
    <x v="2"/>
    <x v="15"/>
    <n v="2300923"/>
    <x v="0"/>
    <n v="7"/>
  </r>
  <r>
    <s v="2016_１５新潟"/>
    <x v="1"/>
    <x v="14"/>
    <x v="1"/>
    <x v="9"/>
    <x v="2"/>
    <x v="15"/>
    <n v="2300923"/>
    <x v="2"/>
    <n v="7"/>
  </r>
  <r>
    <s v="2016_１５新潟"/>
    <x v="1"/>
    <x v="14"/>
    <x v="1"/>
    <x v="9"/>
    <x v="2"/>
    <x v="15"/>
    <n v="2300923"/>
    <x v="1"/>
    <n v="0.30422573897518518"/>
  </r>
  <r>
    <s v="2016_１５新潟"/>
    <x v="1"/>
    <x v="14"/>
    <x v="1"/>
    <x v="9"/>
    <x v="2"/>
    <x v="15"/>
    <n v="2300923"/>
    <x v="3"/>
    <n v="0.30422573897518518"/>
  </r>
  <r>
    <s v="2016_１６富山"/>
    <x v="1"/>
    <x v="0"/>
    <x v="2"/>
    <x v="9"/>
    <x v="0"/>
    <x v="16"/>
    <n v="1074705"/>
    <x v="0"/>
    <n v="649"/>
  </r>
  <r>
    <s v="2016_１６富山"/>
    <x v="1"/>
    <x v="0"/>
    <x v="2"/>
    <x v="9"/>
    <x v="0"/>
    <x v="16"/>
    <n v="1074705"/>
    <x v="1"/>
    <n v="60.388664796385989"/>
  </r>
  <r>
    <s v="2016_１６富山"/>
    <x v="1"/>
    <x v="1"/>
    <x v="2"/>
    <x v="9"/>
    <x v="0"/>
    <x v="16"/>
    <n v="1074705"/>
    <x v="0"/>
    <n v="0"/>
  </r>
  <r>
    <s v="2016_１６富山"/>
    <x v="1"/>
    <x v="1"/>
    <x v="2"/>
    <x v="9"/>
    <x v="0"/>
    <x v="16"/>
    <n v="1074705"/>
    <x v="1"/>
    <n v="0"/>
  </r>
  <r>
    <s v="2016_１６富山"/>
    <x v="1"/>
    <x v="2"/>
    <x v="2"/>
    <x v="9"/>
    <x v="0"/>
    <x v="16"/>
    <n v="1074705"/>
    <x v="0"/>
    <n v="10"/>
  </r>
  <r>
    <s v="2016_１６富山"/>
    <x v="1"/>
    <x v="2"/>
    <x v="2"/>
    <x v="9"/>
    <x v="0"/>
    <x v="16"/>
    <n v="1074705"/>
    <x v="1"/>
    <n v="0.93048790133106285"/>
  </r>
  <r>
    <s v="2016_１６富山"/>
    <x v="1"/>
    <x v="3"/>
    <x v="2"/>
    <x v="9"/>
    <x v="0"/>
    <x v="16"/>
    <n v="1074705"/>
    <x v="0"/>
    <n v="47"/>
  </r>
  <r>
    <s v="2016_１６富山"/>
    <x v="1"/>
    <x v="3"/>
    <x v="2"/>
    <x v="9"/>
    <x v="0"/>
    <x v="16"/>
    <n v="1074705"/>
    <x v="1"/>
    <n v="4.3732931362559961"/>
  </r>
  <r>
    <s v="2016_１６富山"/>
    <x v="1"/>
    <x v="4"/>
    <x v="2"/>
    <x v="9"/>
    <x v="0"/>
    <x v="16"/>
    <n v="1074705"/>
    <x v="0"/>
    <n v="53"/>
  </r>
  <r>
    <s v="2016_１６富山"/>
    <x v="1"/>
    <x v="4"/>
    <x v="2"/>
    <x v="9"/>
    <x v="0"/>
    <x v="16"/>
    <n v="1074705"/>
    <x v="1"/>
    <n v="4.9315858770546335"/>
  </r>
  <r>
    <s v="2016_１６富山"/>
    <x v="1"/>
    <x v="5"/>
    <x v="2"/>
    <x v="9"/>
    <x v="0"/>
    <x v="16"/>
    <n v="1074705"/>
    <x v="0"/>
    <n v="61"/>
  </r>
  <r>
    <s v="2016_１６富山"/>
    <x v="1"/>
    <x v="5"/>
    <x v="2"/>
    <x v="9"/>
    <x v="0"/>
    <x v="16"/>
    <n v="1074705"/>
    <x v="1"/>
    <n v="5.6759761981194838"/>
  </r>
  <r>
    <s v="2016_１６富山"/>
    <x v="1"/>
    <x v="6"/>
    <x v="2"/>
    <x v="9"/>
    <x v="0"/>
    <x v="16"/>
    <n v="1074705"/>
    <x v="0"/>
    <n v="82"/>
  </r>
  <r>
    <s v="2016_１６富山"/>
    <x v="1"/>
    <x v="6"/>
    <x v="2"/>
    <x v="9"/>
    <x v="0"/>
    <x v="16"/>
    <n v="1074705"/>
    <x v="1"/>
    <n v="7.6300007909147158"/>
  </r>
  <r>
    <s v="2016_１６富山"/>
    <x v="1"/>
    <x v="7"/>
    <x v="2"/>
    <x v="9"/>
    <x v="0"/>
    <x v="16"/>
    <n v="1074705"/>
    <x v="0"/>
    <n v="90"/>
  </r>
  <r>
    <s v="2016_１６富山"/>
    <x v="1"/>
    <x v="7"/>
    <x v="2"/>
    <x v="9"/>
    <x v="0"/>
    <x v="16"/>
    <n v="1074705"/>
    <x v="1"/>
    <n v="8.3743911119795662"/>
  </r>
  <r>
    <s v="2016_１６富山"/>
    <x v="1"/>
    <x v="8"/>
    <x v="2"/>
    <x v="9"/>
    <x v="0"/>
    <x v="16"/>
    <n v="1074705"/>
    <x v="0"/>
    <n v="86"/>
  </r>
  <r>
    <s v="2016_１６富山"/>
    <x v="1"/>
    <x v="8"/>
    <x v="2"/>
    <x v="9"/>
    <x v="0"/>
    <x v="16"/>
    <n v="1074705"/>
    <x v="1"/>
    <n v="8.0021959514471419"/>
  </r>
  <r>
    <s v="2016_１６富山"/>
    <x v="1"/>
    <x v="9"/>
    <x v="2"/>
    <x v="9"/>
    <x v="0"/>
    <x v="16"/>
    <n v="1074705"/>
    <x v="0"/>
    <n v="82"/>
  </r>
  <r>
    <s v="2016_１６富山"/>
    <x v="1"/>
    <x v="9"/>
    <x v="2"/>
    <x v="9"/>
    <x v="0"/>
    <x v="16"/>
    <n v="1074705"/>
    <x v="1"/>
    <n v="7.6300007909147158"/>
  </r>
  <r>
    <s v="2016_１６富山"/>
    <x v="1"/>
    <x v="10"/>
    <x v="2"/>
    <x v="9"/>
    <x v="0"/>
    <x v="16"/>
    <n v="1074705"/>
    <x v="0"/>
    <n v="55"/>
  </r>
  <r>
    <s v="2016_１６富山"/>
    <x v="1"/>
    <x v="10"/>
    <x v="2"/>
    <x v="9"/>
    <x v="0"/>
    <x v="16"/>
    <n v="1074705"/>
    <x v="1"/>
    <n v="5.1176834573208456"/>
  </r>
  <r>
    <s v="2016_１６富山"/>
    <x v="1"/>
    <x v="11"/>
    <x v="2"/>
    <x v="9"/>
    <x v="0"/>
    <x v="16"/>
    <n v="1074705"/>
    <x v="0"/>
    <n v="27"/>
  </r>
  <r>
    <s v="2016_１６富山"/>
    <x v="1"/>
    <x v="11"/>
    <x v="2"/>
    <x v="9"/>
    <x v="0"/>
    <x v="16"/>
    <n v="1074705"/>
    <x v="1"/>
    <n v="2.5123173335938698"/>
  </r>
  <r>
    <s v="2016_１６富山"/>
    <x v="1"/>
    <x v="12"/>
    <x v="2"/>
    <x v="9"/>
    <x v="0"/>
    <x v="16"/>
    <n v="1074705"/>
    <x v="0"/>
    <n v="29"/>
  </r>
  <r>
    <s v="2016_１６富山"/>
    <x v="1"/>
    <x v="12"/>
    <x v="2"/>
    <x v="9"/>
    <x v="0"/>
    <x v="16"/>
    <n v="1074705"/>
    <x v="1"/>
    <n v="2.6984149138600828"/>
  </r>
  <r>
    <s v="2016_１６富山"/>
    <x v="1"/>
    <x v="13"/>
    <x v="2"/>
    <x v="9"/>
    <x v="0"/>
    <x v="16"/>
    <n v="1074705"/>
    <x v="0"/>
    <n v="12"/>
  </r>
  <r>
    <s v="2016_１６富山"/>
    <x v="1"/>
    <x v="13"/>
    <x v="2"/>
    <x v="9"/>
    <x v="0"/>
    <x v="16"/>
    <n v="1074705"/>
    <x v="1"/>
    <n v="1.1165854815972756"/>
  </r>
  <r>
    <s v="2016_１６富山"/>
    <x v="1"/>
    <x v="14"/>
    <x v="2"/>
    <x v="9"/>
    <x v="0"/>
    <x v="16"/>
    <n v="1074705"/>
    <x v="0"/>
    <n v="15"/>
  </r>
  <r>
    <s v="2016_１６富山"/>
    <x v="1"/>
    <x v="14"/>
    <x v="2"/>
    <x v="9"/>
    <x v="0"/>
    <x v="16"/>
    <n v="1074705"/>
    <x v="1"/>
    <n v="1.3957318519965944"/>
  </r>
  <r>
    <s v="2016_１６富山"/>
    <x v="1"/>
    <x v="0"/>
    <x v="2"/>
    <x v="9"/>
    <x v="1"/>
    <x v="16"/>
    <n v="1074705"/>
    <x v="0"/>
    <n v="510"/>
  </r>
  <r>
    <s v="2016_１６富山"/>
    <x v="1"/>
    <x v="0"/>
    <x v="2"/>
    <x v="9"/>
    <x v="1"/>
    <x v="16"/>
    <n v="1074705"/>
    <x v="2"/>
    <n v="-510"/>
  </r>
  <r>
    <s v="2016_１６富山"/>
    <x v="1"/>
    <x v="0"/>
    <x v="2"/>
    <x v="9"/>
    <x v="1"/>
    <x v="16"/>
    <n v="1074705"/>
    <x v="1"/>
    <n v="47.45488296788421"/>
  </r>
  <r>
    <s v="2016_１６富山"/>
    <x v="1"/>
    <x v="0"/>
    <x v="2"/>
    <x v="9"/>
    <x v="1"/>
    <x v="16"/>
    <n v="1074705"/>
    <x v="3"/>
    <n v="-47.45488296788421"/>
  </r>
  <r>
    <s v="2016_１６富山"/>
    <x v="1"/>
    <x v="1"/>
    <x v="2"/>
    <x v="9"/>
    <x v="1"/>
    <x v="16"/>
    <n v="1074705"/>
    <x v="0"/>
    <n v="0"/>
  </r>
  <r>
    <s v="2016_１６富山"/>
    <x v="1"/>
    <x v="1"/>
    <x v="2"/>
    <x v="9"/>
    <x v="1"/>
    <x v="16"/>
    <n v="1074705"/>
    <x v="2"/>
    <n v="0"/>
  </r>
  <r>
    <s v="2016_１６富山"/>
    <x v="1"/>
    <x v="1"/>
    <x v="2"/>
    <x v="9"/>
    <x v="1"/>
    <x v="16"/>
    <n v="1074705"/>
    <x v="1"/>
    <n v="0"/>
  </r>
  <r>
    <s v="2016_１６富山"/>
    <x v="1"/>
    <x v="1"/>
    <x v="2"/>
    <x v="9"/>
    <x v="1"/>
    <x v="16"/>
    <n v="1074705"/>
    <x v="3"/>
    <n v="0"/>
  </r>
  <r>
    <s v="2016_１６富山"/>
    <x v="1"/>
    <x v="2"/>
    <x v="2"/>
    <x v="9"/>
    <x v="1"/>
    <x v="16"/>
    <n v="1074705"/>
    <x v="0"/>
    <n v="5"/>
  </r>
  <r>
    <s v="2016_１６富山"/>
    <x v="1"/>
    <x v="2"/>
    <x v="2"/>
    <x v="9"/>
    <x v="1"/>
    <x v="16"/>
    <n v="1074705"/>
    <x v="2"/>
    <n v="-5"/>
  </r>
  <r>
    <s v="2016_１６富山"/>
    <x v="1"/>
    <x v="2"/>
    <x v="2"/>
    <x v="9"/>
    <x v="1"/>
    <x v="16"/>
    <n v="1074705"/>
    <x v="1"/>
    <n v="0.46524395066553142"/>
  </r>
  <r>
    <s v="2016_１６富山"/>
    <x v="1"/>
    <x v="2"/>
    <x v="2"/>
    <x v="9"/>
    <x v="1"/>
    <x v="16"/>
    <n v="1074705"/>
    <x v="3"/>
    <n v="-0.46524395066553142"/>
  </r>
  <r>
    <s v="2016_１６富山"/>
    <x v="1"/>
    <x v="3"/>
    <x v="2"/>
    <x v="9"/>
    <x v="1"/>
    <x v="16"/>
    <n v="1074705"/>
    <x v="0"/>
    <n v="26"/>
  </r>
  <r>
    <s v="2016_１６富山"/>
    <x v="1"/>
    <x v="3"/>
    <x v="2"/>
    <x v="9"/>
    <x v="1"/>
    <x v="16"/>
    <n v="1074705"/>
    <x v="2"/>
    <n v="-26"/>
  </r>
  <r>
    <s v="2016_１６富山"/>
    <x v="1"/>
    <x v="3"/>
    <x v="2"/>
    <x v="9"/>
    <x v="1"/>
    <x v="16"/>
    <n v="1074705"/>
    <x v="1"/>
    <n v="2.4192685434607637"/>
  </r>
  <r>
    <s v="2016_１６富山"/>
    <x v="1"/>
    <x v="3"/>
    <x v="2"/>
    <x v="9"/>
    <x v="1"/>
    <x v="16"/>
    <n v="1074705"/>
    <x v="3"/>
    <n v="-2.4192685434607637"/>
  </r>
  <r>
    <s v="2016_１６富山"/>
    <x v="1"/>
    <x v="4"/>
    <x v="2"/>
    <x v="9"/>
    <x v="1"/>
    <x v="16"/>
    <n v="1074705"/>
    <x v="0"/>
    <n v="34"/>
  </r>
  <r>
    <s v="2016_１６富山"/>
    <x v="1"/>
    <x v="4"/>
    <x v="2"/>
    <x v="9"/>
    <x v="1"/>
    <x v="16"/>
    <n v="1074705"/>
    <x v="2"/>
    <n v="-34"/>
  </r>
  <r>
    <s v="2016_１６富山"/>
    <x v="1"/>
    <x v="4"/>
    <x v="2"/>
    <x v="9"/>
    <x v="1"/>
    <x v="16"/>
    <n v="1074705"/>
    <x v="1"/>
    <n v="3.1636588645256141"/>
  </r>
  <r>
    <s v="2016_１６富山"/>
    <x v="1"/>
    <x v="4"/>
    <x v="2"/>
    <x v="9"/>
    <x v="1"/>
    <x v="16"/>
    <n v="1074705"/>
    <x v="3"/>
    <n v="-3.1636588645256141"/>
  </r>
  <r>
    <s v="2016_１６富山"/>
    <x v="1"/>
    <x v="5"/>
    <x v="2"/>
    <x v="9"/>
    <x v="1"/>
    <x v="16"/>
    <n v="1074705"/>
    <x v="0"/>
    <n v="37"/>
  </r>
  <r>
    <s v="2016_１６富山"/>
    <x v="1"/>
    <x v="5"/>
    <x v="2"/>
    <x v="9"/>
    <x v="1"/>
    <x v="16"/>
    <n v="1074705"/>
    <x v="2"/>
    <n v="-37"/>
  </r>
  <r>
    <s v="2016_１６富山"/>
    <x v="1"/>
    <x v="5"/>
    <x v="2"/>
    <x v="9"/>
    <x v="1"/>
    <x v="16"/>
    <n v="1074705"/>
    <x v="1"/>
    <n v="3.4428052349249327"/>
  </r>
  <r>
    <s v="2016_１６富山"/>
    <x v="1"/>
    <x v="5"/>
    <x v="2"/>
    <x v="9"/>
    <x v="1"/>
    <x v="16"/>
    <n v="1074705"/>
    <x v="3"/>
    <n v="-3.4428052349249327"/>
  </r>
  <r>
    <s v="2016_１６富山"/>
    <x v="1"/>
    <x v="6"/>
    <x v="2"/>
    <x v="9"/>
    <x v="1"/>
    <x v="16"/>
    <n v="1074705"/>
    <x v="0"/>
    <n v="67"/>
  </r>
  <r>
    <s v="2016_１６富山"/>
    <x v="1"/>
    <x v="6"/>
    <x v="2"/>
    <x v="9"/>
    <x v="1"/>
    <x v="16"/>
    <n v="1074705"/>
    <x v="2"/>
    <n v="-67"/>
  </r>
  <r>
    <s v="2016_１６富山"/>
    <x v="1"/>
    <x v="6"/>
    <x v="2"/>
    <x v="9"/>
    <x v="1"/>
    <x v="16"/>
    <n v="1074705"/>
    <x v="1"/>
    <n v="6.2342689389181221"/>
  </r>
  <r>
    <s v="2016_１６富山"/>
    <x v="1"/>
    <x v="6"/>
    <x v="2"/>
    <x v="9"/>
    <x v="1"/>
    <x v="16"/>
    <n v="1074705"/>
    <x v="3"/>
    <n v="-6.2342689389181221"/>
  </r>
  <r>
    <s v="2016_１６富山"/>
    <x v="1"/>
    <x v="7"/>
    <x v="2"/>
    <x v="9"/>
    <x v="1"/>
    <x v="16"/>
    <n v="1074705"/>
    <x v="0"/>
    <n v="77"/>
  </r>
  <r>
    <s v="2016_１６富山"/>
    <x v="1"/>
    <x v="7"/>
    <x v="2"/>
    <x v="9"/>
    <x v="1"/>
    <x v="16"/>
    <n v="1074705"/>
    <x v="2"/>
    <n v="-77"/>
  </r>
  <r>
    <s v="2016_１６富山"/>
    <x v="1"/>
    <x v="7"/>
    <x v="2"/>
    <x v="9"/>
    <x v="1"/>
    <x v="16"/>
    <n v="1074705"/>
    <x v="1"/>
    <n v="7.1647568402491846"/>
  </r>
  <r>
    <s v="2016_１６富山"/>
    <x v="1"/>
    <x v="7"/>
    <x v="2"/>
    <x v="9"/>
    <x v="1"/>
    <x v="16"/>
    <n v="1074705"/>
    <x v="3"/>
    <n v="-7.1647568402491846"/>
  </r>
  <r>
    <s v="2016_１６富山"/>
    <x v="1"/>
    <x v="8"/>
    <x v="2"/>
    <x v="9"/>
    <x v="1"/>
    <x v="16"/>
    <n v="1074705"/>
    <x v="0"/>
    <n v="72"/>
  </r>
  <r>
    <s v="2016_１６富山"/>
    <x v="1"/>
    <x v="8"/>
    <x v="2"/>
    <x v="9"/>
    <x v="1"/>
    <x v="16"/>
    <n v="1074705"/>
    <x v="2"/>
    <n v="-72"/>
  </r>
  <r>
    <s v="2016_１６富山"/>
    <x v="1"/>
    <x v="8"/>
    <x v="2"/>
    <x v="9"/>
    <x v="1"/>
    <x v="16"/>
    <n v="1074705"/>
    <x v="1"/>
    <n v="6.6995128895836524"/>
  </r>
  <r>
    <s v="2016_１６富山"/>
    <x v="1"/>
    <x v="8"/>
    <x v="2"/>
    <x v="9"/>
    <x v="1"/>
    <x v="16"/>
    <n v="1074705"/>
    <x v="3"/>
    <n v="-6.6995128895836524"/>
  </r>
  <r>
    <s v="2016_１６富山"/>
    <x v="1"/>
    <x v="9"/>
    <x v="2"/>
    <x v="9"/>
    <x v="1"/>
    <x v="16"/>
    <n v="1074705"/>
    <x v="0"/>
    <n v="69"/>
  </r>
  <r>
    <s v="2016_１６富山"/>
    <x v="1"/>
    <x v="9"/>
    <x v="2"/>
    <x v="9"/>
    <x v="1"/>
    <x v="16"/>
    <n v="1074705"/>
    <x v="2"/>
    <n v="-69"/>
  </r>
  <r>
    <s v="2016_１６富山"/>
    <x v="1"/>
    <x v="9"/>
    <x v="2"/>
    <x v="9"/>
    <x v="1"/>
    <x v="16"/>
    <n v="1074705"/>
    <x v="1"/>
    <n v="6.4203665191843351"/>
  </r>
  <r>
    <s v="2016_１６富山"/>
    <x v="1"/>
    <x v="9"/>
    <x v="2"/>
    <x v="9"/>
    <x v="1"/>
    <x v="16"/>
    <n v="1074705"/>
    <x v="3"/>
    <n v="-6.4203665191843351"/>
  </r>
  <r>
    <s v="2016_１６富山"/>
    <x v="1"/>
    <x v="10"/>
    <x v="2"/>
    <x v="9"/>
    <x v="1"/>
    <x v="16"/>
    <n v="1074705"/>
    <x v="0"/>
    <n v="51"/>
  </r>
  <r>
    <s v="2016_１６富山"/>
    <x v="1"/>
    <x v="10"/>
    <x v="2"/>
    <x v="9"/>
    <x v="1"/>
    <x v="16"/>
    <n v="1074705"/>
    <x v="2"/>
    <n v="-51"/>
  </r>
  <r>
    <s v="2016_１６富山"/>
    <x v="1"/>
    <x v="10"/>
    <x v="2"/>
    <x v="9"/>
    <x v="1"/>
    <x v="16"/>
    <n v="1074705"/>
    <x v="1"/>
    <n v="4.7454882967884213"/>
  </r>
  <r>
    <s v="2016_１６富山"/>
    <x v="1"/>
    <x v="10"/>
    <x v="2"/>
    <x v="9"/>
    <x v="1"/>
    <x v="16"/>
    <n v="1074705"/>
    <x v="3"/>
    <n v="-4.7454882967884213"/>
  </r>
  <r>
    <s v="2016_１６富山"/>
    <x v="1"/>
    <x v="11"/>
    <x v="2"/>
    <x v="9"/>
    <x v="1"/>
    <x v="16"/>
    <n v="1074705"/>
    <x v="0"/>
    <n v="26"/>
  </r>
  <r>
    <s v="2016_１６富山"/>
    <x v="1"/>
    <x v="11"/>
    <x v="2"/>
    <x v="9"/>
    <x v="1"/>
    <x v="16"/>
    <n v="1074705"/>
    <x v="2"/>
    <n v="-26"/>
  </r>
  <r>
    <s v="2016_１６富山"/>
    <x v="1"/>
    <x v="11"/>
    <x v="2"/>
    <x v="9"/>
    <x v="1"/>
    <x v="16"/>
    <n v="1074705"/>
    <x v="1"/>
    <n v="2.4192685434607637"/>
  </r>
  <r>
    <s v="2016_１６富山"/>
    <x v="1"/>
    <x v="11"/>
    <x v="2"/>
    <x v="9"/>
    <x v="1"/>
    <x v="16"/>
    <n v="1074705"/>
    <x v="3"/>
    <n v="-2.4192685434607637"/>
  </r>
  <r>
    <s v="2016_１６富山"/>
    <x v="1"/>
    <x v="12"/>
    <x v="2"/>
    <x v="9"/>
    <x v="1"/>
    <x v="16"/>
    <n v="1074705"/>
    <x v="0"/>
    <n v="26"/>
  </r>
  <r>
    <s v="2016_１６富山"/>
    <x v="1"/>
    <x v="12"/>
    <x v="2"/>
    <x v="9"/>
    <x v="1"/>
    <x v="16"/>
    <n v="1074705"/>
    <x v="2"/>
    <n v="-26"/>
  </r>
  <r>
    <s v="2016_１６富山"/>
    <x v="1"/>
    <x v="12"/>
    <x v="2"/>
    <x v="9"/>
    <x v="1"/>
    <x v="16"/>
    <n v="1074705"/>
    <x v="1"/>
    <n v="2.4192685434607637"/>
  </r>
  <r>
    <s v="2016_１６富山"/>
    <x v="1"/>
    <x v="12"/>
    <x v="2"/>
    <x v="9"/>
    <x v="1"/>
    <x v="16"/>
    <n v="1074705"/>
    <x v="3"/>
    <n v="-2.4192685434607637"/>
  </r>
  <r>
    <s v="2016_１６富山"/>
    <x v="1"/>
    <x v="13"/>
    <x v="2"/>
    <x v="9"/>
    <x v="1"/>
    <x v="16"/>
    <n v="1074705"/>
    <x v="0"/>
    <n v="9"/>
  </r>
  <r>
    <s v="2016_１６富山"/>
    <x v="1"/>
    <x v="13"/>
    <x v="2"/>
    <x v="9"/>
    <x v="1"/>
    <x v="16"/>
    <n v="1074705"/>
    <x v="2"/>
    <n v="-9"/>
  </r>
  <r>
    <s v="2016_１６富山"/>
    <x v="1"/>
    <x v="13"/>
    <x v="2"/>
    <x v="9"/>
    <x v="1"/>
    <x v="16"/>
    <n v="1074705"/>
    <x v="1"/>
    <n v="0.83743911119795655"/>
  </r>
  <r>
    <s v="2016_１６富山"/>
    <x v="1"/>
    <x v="13"/>
    <x v="2"/>
    <x v="9"/>
    <x v="1"/>
    <x v="16"/>
    <n v="1074705"/>
    <x v="3"/>
    <n v="-0.83743911119795655"/>
  </r>
  <r>
    <s v="2016_１６富山"/>
    <x v="1"/>
    <x v="14"/>
    <x v="2"/>
    <x v="9"/>
    <x v="1"/>
    <x v="16"/>
    <n v="1074705"/>
    <x v="0"/>
    <n v="11"/>
  </r>
  <r>
    <s v="2016_１６富山"/>
    <x v="1"/>
    <x v="14"/>
    <x v="2"/>
    <x v="9"/>
    <x v="1"/>
    <x v="16"/>
    <n v="1074705"/>
    <x v="2"/>
    <n v="-11"/>
  </r>
  <r>
    <s v="2016_１６富山"/>
    <x v="1"/>
    <x v="14"/>
    <x v="2"/>
    <x v="9"/>
    <x v="1"/>
    <x v="16"/>
    <n v="1074705"/>
    <x v="1"/>
    <n v="1.0235366914641693"/>
  </r>
  <r>
    <s v="2016_１６富山"/>
    <x v="1"/>
    <x v="14"/>
    <x v="2"/>
    <x v="9"/>
    <x v="1"/>
    <x v="16"/>
    <n v="1074705"/>
    <x v="3"/>
    <n v="-1.0235366914641693"/>
  </r>
  <r>
    <s v="2016_１６富山"/>
    <x v="1"/>
    <x v="0"/>
    <x v="2"/>
    <x v="9"/>
    <x v="2"/>
    <x v="16"/>
    <n v="1074705"/>
    <x v="0"/>
    <n v="139"/>
  </r>
  <r>
    <s v="2016_１６富山"/>
    <x v="1"/>
    <x v="0"/>
    <x v="2"/>
    <x v="9"/>
    <x v="2"/>
    <x v="16"/>
    <n v="1074705"/>
    <x v="2"/>
    <n v="139"/>
  </r>
  <r>
    <s v="2016_１６富山"/>
    <x v="1"/>
    <x v="0"/>
    <x v="2"/>
    <x v="9"/>
    <x v="2"/>
    <x v="16"/>
    <n v="1074705"/>
    <x v="1"/>
    <n v="12.933781828501775"/>
  </r>
  <r>
    <s v="2016_１６富山"/>
    <x v="1"/>
    <x v="0"/>
    <x v="2"/>
    <x v="9"/>
    <x v="2"/>
    <x v="16"/>
    <n v="1074705"/>
    <x v="3"/>
    <n v="12.933781828501775"/>
  </r>
  <r>
    <s v="2016_１６富山"/>
    <x v="1"/>
    <x v="1"/>
    <x v="2"/>
    <x v="9"/>
    <x v="2"/>
    <x v="16"/>
    <n v="1074705"/>
    <x v="0"/>
    <n v="0"/>
  </r>
  <r>
    <s v="2016_１６富山"/>
    <x v="1"/>
    <x v="1"/>
    <x v="2"/>
    <x v="9"/>
    <x v="2"/>
    <x v="16"/>
    <n v="1074705"/>
    <x v="2"/>
    <n v="0"/>
  </r>
  <r>
    <s v="2016_１６富山"/>
    <x v="1"/>
    <x v="1"/>
    <x v="2"/>
    <x v="9"/>
    <x v="2"/>
    <x v="16"/>
    <n v="1074705"/>
    <x v="1"/>
    <n v="0"/>
  </r>
  <r>
    <s v="2016_１６富山"/>
    <x v="1"/>
    <x v="1"/>
    <x v="2"/>
    <x v="9"/>
    <x v="2"/>
    <x v="16"/>
    <n v="1074705"/>
    <x v="3"/>
    <n v="0"/>
  </r>
  <r>
    <s v="2016_１６富山"/>
    <x v="1"/>
    <x v="2"/>
    <x v="2"/>
    <x v="9"/>
    <x v="2"/>
    <x v="16"/>
    <n v="1074705"/>
    <x v="0"/>
    <n v="5"/>
  </r>
  <r>
    <s v="2016_１６富山"/>
    <x v="1"/>
    <x v="2"/>
    <x v="2"/>
    <x v="9"/>
    <x v="2"/>
    <x v="16"/>
    <n v="1074705"/>
    <x v="2"/>
    <n v="5"/>
  </r>
  <r>
    <s v="2016_１６富山"/>
    <x v="1"/>
    <x v="2"/>
    <x v="2"/>
    <x v="9"/>
    <x v="2"/>
    <x v="16"/>
    <n v="1074705"/>
    <x v="1"/>
    <n v="0.46524395066553142"/>
  </r>
  <r>
    <s v="2016_１６富山"/>
    <x v="1"/>
    <x v="2"/>
    <x v="2"/>
    <x v="9"/>
    <x v="2"/>
    <x v="16"/>
    <n v="1074705"/>
    <x v="3"/>
    <n v="0.46524395066553142"/>
  </r>
  <r>
    <s v="2016_１６富山"/>
    <x v="1"/>
    <x v="3"/>
    <x v="2"/>
    <x v="9"/>
    <x v="2"/>
    <x v="16"/>
    <n v="1074705"/>
    <x v="0"/>
    <n v="21"/>
  </r>
  <r>
    <s v="2016_１６富山"/>
    <x v="1"/>
    <x v="3"/>
    <x v="2"/>
    <x v="9"/>
    <x v="2"/>
    <x v="16"/>
    <n v="1074705"/>
    <x v="2"/>
    <n v="21"/>
  </r>
  <r>
    <s v="2016_１６富山"/>
    <x v="1"/>
    <x v="3"/>
    <x v="2"/>
    <x v="9"/>
    <x v="2"/>
    <x v="16"/>
    <n v="1074705"/>
    <x v="1"/>
    <n v="1.9540245927952322"/>
  </r>
  <r>
    <s v="2016_１６富山"/>
    <x v="1"/>
    <x v="3"/>
    <x v="2"/>
    <x v="9"/>
    <x v="2"/>
    <x v="16"/>
    <n v="1074705"/>
    <x v="3"/>
    <n v="1.9540245927952322"/>
  </r>
  <r>
    <s v="2016_１６富山"/>
    <x v="1"/>
    <x v="4"/>
    <x v="2"/>
    <x v="9"/>
    <x v="2"/>
    <x v="16"/>
    <n v="1074705"/>
    <x v="0"/>
    <n v="19"/>
  </r>
  <r>
    <s v="2016_１６富山"/>
    <x v="1"/>
    <x v="4"/>
    <x v="2"/>
    <x v="9"/>
    <x v="2"/>
    <x v="16"/>
    <n v="1074705"/>
    <x v="2"/>
    <n v="19"/>
  </r>
  <r>
    <s v="2016_１６富山"/>
    <x v="1"/>
    <x v="4"/>
    <x v="2"/>
    <x v="9"/>
    <x v="2"/>
    <x v="16"/>
    <n v="1074705"/>
    <x v="1"/>
    <n v="1.7679270125290196"/>
  </r>
  <r>
    <s v="2016_１６富山"/>
    <x v="1"/>
    <x v="4"/>
    <x v="2"/>
    <x v="9"/>
    <x v="2"/>
    <x v="16"/>
    <n v="1074705"/>
    <x v="3"/>
    <n v="1.7679270125290196"/>
  </r>
  <r>
    <s v="2016_１６富山"/>
    <x v="1"/>
    <x v="5"/>
    <x v="2"/>
    <x v="9"/>
    <x v="2"/>
    <x v="16"/>
    <n v="1074705"/>
    <x v="0"/>
    <n v="24"/>
  </r>
  <r>
    <s v="2016_１６富山"/>
    <x v="1"/>
    <x v="5"/>
    <x v="2"/>
    <x v="9"/>
    <x v="2"/>
    <x v="16"/>
    <n v="1074705"/>
    <x v="2"/>
    <n v="24"/>
  </r>
  <r>
    <s v="2016_１６富山"/>
    <x v="1"/>
    <x v="5"/>
    <x v="2"/>
    <x v="9"/>
    <x v="2"/>
    <x v="16"/>
    <n v="1074705"/>
    <x v="1"/>
    <n v="2.2331709631945511"/>
  </r>
  <r>
    <s v="2016_１６富山"/>
    <x v="1"/>
    <x v="5"/>
    <x v="2"/>
    <x v="9"/>
    <x v="2"/>
    <x v="16"/>
    <n v="1074705"/>
    <x v="3"/>
    <n v="2.2331709631945511"/>
  </r>
  <r>
    <s v="2016_１６富山"/>
    <x v="1"/>
    <x v="6"/>
    <x v="2"/>
    <x v="9"/>
    <x v="2"/>
    <x v="16"/>
    <n v="1074705"/>
    <x v="0"/>
    <n v="15"/>
  </r>
  <r>
    <s v="2016_１６富山"/>
    <x v="1"/>
    <x v="6"/>
    <x v="2"/>
    <x v="9"/>
    <x v="2"/>
    <x v="16"/>
    <n v="1074705"/>
    <x v="2"/>
    <n v="15"/>
  </r>
  <r>
    <s v="2016_１６富山"/>
    <x v="1"/>
    <x v="6"/>
    <x v="2"/>
    <x v="9"/>
    <x v="2"/>
    <x v="16"/>
    <n v="1074705"/>
    <x v="1"/>
    <n v="1.3957318519965944"/>
  </r>
  <r>
    <s v="2016_１６富山"/>
    <x v="1"/>
    <x v="6"/>
    <x v="2"/>
    <x v="9"/>
    <x v="2"/>
    <x v="16"/>
    <n v="1074705"/>
    <x v="3"/>
    <n v="1.3957318519965944"/>
  </r>
  <r>
    <s v="2016_１６富山"/>
    <x v="1"/>
    <x v="7"/>
    <x v="2"/>
    <x v="9"/>
    <x v="2"/>
    <x v="16"/>
    <n v="1074705"/>
    <x v="0"/>
    <n v="13"/>
  </r>
  <r>
    <s v="2016_１６富山"/>
    <x v="1"/>
    <x v="7"/>
    <x v="2"/>
    <x v="9"/>
    <x v="2"/>
    <x v="16"/>
    <n v="1074705"/>
    <x v="2"/>
    <n v="13"/>
  </r>
  <r>
    <s v="2016_１６富山"/>
    <x v="1"/>
    <x v="7"/>
    <x v="2"/>
    <x v="9"/>
    <x v="2"/>
    <x v="16"/>
    <n v="1074705"/>
    <x v="1"/>
    <n v="1.2096342717303818"/>
  </r>
  <r>
    <s v="2016_１６富山"/>
    <x v="1"/>
    <x v="7"/>
    <x v="2"/>
    <x v="9"/>
    <x v="2"/>
    <x v="16"/>
    <n v="1074705"/>
    <x v="3"/>
    <n v="1.2096342717303818"/>
  </r>
  <r>
    <s v="2016_１６富山"/>
    <x v="1"/>
    <x v="8"/>
    <x v="2"/>
    <x v="9"/>
    <x v="2"/>
    <x v="16"/>
    <n v="1074705"/>
    <x v="0"/>
    <n v="14"/>
  </r>
  <r>
    <s v="2016_１６富山"/>
    <x v="1"/>
    <x v="8"/>
    <x v="2"/>
    <x v="9"/>
    <x v="2"/>
    <x v="16"/>
    <n v="1074705"/>
    <x v="2"/>
    <n v="14"/>
  </r>
  <r>
    <s v="2016_１６富山"/>
    <x v="1"/>
    <x v="8"/>
    <x v="2"/>
    <x v="9"/>
    <x v="2"/>
    <x v="16"/>
    <n v="1074705"/>
    <x v="1"/>
    <n v="1.3026830618634881"/>
  </r>
  <r>
    <s v="2016_１６富山"/>
    <x v="1"/>
    <x v="8"/>
    <x v="2"/>
    <x v="9"/>
    <x v="2"/>
    <x v="16"/>
    <n v="1074705"/>
    <x v="3"/>
    <n v="1.3026830618634881"/>
  </r>
  <r>
    <s v="2016_１６富山"/>
    <x v="1"/>
    <x v="9"/>
    <x v="2"/>
    <x v="9"/>
    <x v="2"/>
    <x v="16"/>
    <n v="1074705"/>
    <x v="0"/>
    <n v="13"/>
  </r>
  <r>
    <s v="2016_１６富山"/>
    <x v="1"/>
    <x v="9"/>
    <x v="2"/>
    <x v="9"/>
    <x v="2"/>
    <x v="16"/>
    <n v="1074705"/>
    <x v="2"/>
    <n v="13"/>
  </r>
  <r>
    <s v="2016_１６富山"/>
    <x v="1"/>
    <x v="9"/>
    <x v="2"/>
    <x v="9"/>
    <x v="2"/>
    <x v="16"/>
    <n v="1074705"/>
    <x v="1"/>
    <n v="1.2096342717303818"/>
  </r>
  <r>
    <s v="2016_１６富山"/>
    <x v="1"/>
    <x v="9"/>
    <x v="2"/>
    <x v="9"/>
    <x v="2"/>
    <x v="16"/>
    <n v="1074705"/>
    <x v="3"/>
    <n v="1.2096342717303818"/>
  </r>
  <r>
    <s v="2016_１６富山"/>
    <x v="1"/>
    <x v="10"/>
    <x v="2"/>
    <x v="9"/>
    <x v="2"/>
    <x v="16"/>
    <n v="1074705"/>
    <x v="0"/>
    <n v="4"/>
  </r>
  <r>
    <s v="2016_１６富山"/>
    <x v="1"/>
    <x v="10"/>
    <x v="2"/>
    <x v="9"/>
    <x v="2"/>
    <x v="16"/>
    <n v="1074705"/>
    <x v="2"/>
    <n v="4"/>
  </r>
  <r>
    <s v="2016_１６富山"/>
    <x v="1"/>
    <x v="10"/>
    <x v="2"/>
    <x v="9"/>
    <x v="2"/>
    <x v="16"/>
    <n v="1074705"/>
    <x v="1"/>
    <n v="0.37219516053242518"/>
  </r>
  <r>
    <s v="2016_１６富山"/>
    <x v="1"/>
    <x v="10"/>
    <x v="2"/>
    <x v="9"/>
    <x v="2"/>
    <x v="16"/>
    <n v="1074705"/>
    <x v="3"/>
    <n v="0.37219516053242518"/>
  </r>
  <r>
    <s v="2016_１６富山"/>
    <x v="1"/>
    <x v="11"/>
    <x v="2"/>
    <x v="9"/>
    <x v="2"/>
    <x v="16"/>
    <n v="1074705"/>
    <x v="0"/>
    <n v="1"/>
  </r>
  <r>
    <s v="2016_１６富山"/>
    <x v="1"/>
    <x v="11"/>
    <x v="2"/>
    <x v="9"/>
    <x v="2"/>
    <x v="16"/>
    <n v="1074705"/>
    <x v="2"/>
    <n v="1"/>
  </r>
  <r>
    <s v="2016_１６富山"/>
    <x v="1"/>
    <x v="11"/>
    <x v="2"/>
    <x v="9"/>
    <x v="2"/>
    <x v="16"/>
    <n v="1074705"/>
    <x v="1"/>
    <n v="9.3048790133106296E-2"/>
  </r>
  <r>
    <s v="2016_１６富山"/>
    <x v="1"/>
    <x v="11"/>
    <x v="2"/>
    <x v="9"/>
    <x v="2"/>
    <x v="16"/>
    <n v="1074705"/>
    <x v="3"/>
    <n v="9.3048790133106296E-2"/>
  </r>
  <r>
    <s v="2016_１６富山"/>
    <x v="1"/>
    <x v="12"/>
    <x v="2"/>
    <x v="9"/>
    <x v="2"/>
    <x v="16"/>
    <n v="1074705"/>
    <x v="0"/>
    <n v="3"/>
  </r>
  <r>
    <s v="2016_１６富山"/>
    <x v="1"/>
    <x v="12"/>
    <x v="2"/>
    <x v="9"/>
    <x v="2"/>
    <x v="16"/>
    <n v="1074705"/>
    <x v="2"/>
    <n v="3"/>
  </r>
  <r>
    <s v="2016_１６富山"/>
    <x v="1"/>
    <x v="12"/>
    <x v="2"/>
    <x v="9"/>
    <x v="2"/>
    <x v="16"/>
    <n v="1074705"/>
    <x v="1"/>
    <n v="0.27914637039931889"/>
  </r>
  <r>
    <s v="2016_１６富山"/>
    <x v="1"/>
    <x v="12"/>
    <x v="2"/>
    <x v="9"/>
    <x v="2"/>
    <x v="16"/>
    <n v="1074705"/>
    <x v="3"/>
    <n v="0.27914637039931889"/>
  </r>
  <r>
    <s v="2016_１６富山"/>
    <x v="1"/>
    <x v="13"/>
    <x v="2"/>
    <x v="9"/>
    <x v="2"/>
    <x v="16"/>
    <n v="1074705"/>
    <x v="0"/>
    <n v="3"/>
  </r>
  <r>
    <s v="2016_１６富山"/>
    <x v="1"/>
    <x v="13"/>
    <x v="2"/>
    <x v="9"/>
    <x v="2"/>
    <x v="16"/>
    <n v="1074705"/>
    <x v="2"/>
    <n v="3"/>
  </r>
  <r>
    <s v="2016_１６富山"/>
    <x v="1"/>
    <x v="13"/>
    <x v="2"/>
    <x v="9"/>
    <x v="2"/>
    <x v="16"/>
    <n v="1074705"/>
    <x v="1"/>
    <n v="0.27914637039931889"/>
  </r>
  <r>
    <s v="2016_１６富山"/>
    <x v="1"/>
    <x v="13"/>
    <x v="2"/>
    <x v="9"/>
    <x v="2"/>
    <x v="16"/>
    <n v="1074705"/>
    <x v="3"/>
    <n v="0.27914637039931889"/>
  </r>
  <r>
    <s v="2016_１６富山"/>
    <x v="1"/>
    <x v="14"/>
    <x v="2"/>
    <x v="9"/>
    <x v="2"/>
    <x v="16"/>
    <n v="1074705"/>
    <x v="0"/>
    <n v="4"/>
  </r>
  <r>
    <s v="2016_１６富山"/>
    <x v="1"/>
    <x v="14"/>
    <x v="2"/>
    <x v="9"/>
    <x v="2"/>
    <x v="16"/>
    <n v="1074705"/>
    <x v="2"/>
    <n v="4"/>
  </r>
  <r>
    <s v="2016_１６富山"/>
    <x v="1"/>
    <x v="14"/>
    <x v="2"/>
    <x v="9"/>
    <x v="2"/>
    <x v="16"/>
    <n v="1074705"/>
    <x v="1"/>
    <n v="0.37219516053242518"/>
  </r>
  <r>
    <s v="2016_１６富山"/>
    <x v="1"/>
    <x v="14"/>
    <x v="2"/>
    <x v="9"/>
    <x v="2"/>
    <x v="16"/>
    <n v="1074705"/>
    <x v="3"/>
    <n v="0.37219516053242518"/>
  </r>
  <r>
    <s v="2016_１７石川"/>
    <x v="1"/>
    <x v="0"/>
    <x v="2"/>
    <x v="9"/>
    <x v="0"/>
    <x v="17"/>
    <n v="1153627"/>
    <x v="0"/>
    <n v="696"/>
  </r>
  <r>
    <s v="2016_１７石川"/>
    <x v="1"/>
    <x v="0"/>
    <x v="2"/>
    <x v="9"/>
    <x v="0"/>
    <x v="17"/>
    <n v="1153627"/>
    <x v="1"/>
    <n v="60.33145895510421"/>
  </r>
  <r>
    <s v="2016_１７石川"/>
    <x v="1"/>
    <x v="1"/>
    <x v="2"/>
    <x v="9"/>
    <x v="0"/>
    <x v="17"/>
    <n v="1153627"/>
    <x v="0"/>
    <n v="0"/>
  </r>
  <r>
    <s v="2016_１７石川"/>
    <x v="1"/>
    <x v="1"/>
    <x v="2"/>
    <x v="9"/>
    <x v="0"/>
    <x v="17"/>
    <n v="1153627"/>
    <x v="1"/>
    <n v="0"/>
  </r>
  <r>
    <s v="2016_１７石川"/>
    <x v="1"/>
    <x v="2"/>
    <x v="2"/>
    <x v="9"/>
    <x v="0"/>
    <x v="17"/>
    <n v="1153627"/>
    <x v="0"/>
    <n v="23"/>
  </r>
  <r>
    <s v="2016_１７石川"/>
    <x v="1"/>
    <x v="2"/>
    <x v="2"/>
    <x v="9"/>
    <x v="0"/>
    <x v="17"/>
    <n v="1153627"/>
    <x v="1"/>
    <n v="1.9937120057002828"/>
  </r>
  <r>
    <s v="2016_１７石川"/>
    <x v="1"/>
    <x v="3"/>
    <x v="2"/>
    <x v="9"/>
    <x v="0"/>
    <x v="17"/>
    <n v="1153627"/>
    <x v="0"/>
    <n v="53"/>
  </r>
  <r>
    <s v="2016_１７石川"/>
    <x v="1"/>
    <x v="3"/>
    <x v="2"/>
    <x v="9"/>
    <x v="0"/>
    <x v="17"/>
    <n v="1153627"/>
    <x v="1"/>
    <n v="4.5942059261789119"/>
  </r>
  <r>
    <s v="2016_１７石川"/>
    <x v="1"/>
    <x v="4"/>
    <x v="2"/>
    <x v="9"/>
    <x v="0"/>
    <x v="17"/>
    <n v="1153627"/>
    <x v="0"/>
    <n v="62"/>
  </r>
  <r>
    <s v="2016_１７石川"/>
    <x v="1"/>
    <x v="4"/>
    <x v="2"/>
    <x v="9"/>
    <x v="0"/>
    <x v="17"/>
    <n v="1153627"/>
    <x v="1"/>
    <n v="5.374354102322501"/>
  </r>
  <r>
    <s v="2016_１７石川"/>
    <x v="1"/>
    <x v="5"/>
    <x v="2"/>
    <x v="9"/>
    <x v="0"/>
    <x v="17"/>
    <n v="1153627"/>
    <x v="0"/>
    <n v="78"/>
  </r>
  <r>
    <s v="2016_１７石川"/>
    <x v="1"/>
    <x v="5"/>
    <x v="2"/>
    <x v="9"/>
    <x v="0"/>
    <x v="17"/>
    <n v="1153627"/>
    <x v="1"/>
    <n v="6.7612841932444363"/>
  </r>
  <r>
    <s v="2016_１７石川"/>
    <x v="1"/>
    <x v="6"/>
    <x v="2"/>
    <x v="9"/>
    <x v="0"/>
    <x v="17"/>
    <n v="1153627"/>
    <x v="0"/>
    <n v="89"/>
  </r>
  <r>
    <s v="2016_１７石川"/>
    <x v="1"/>
    <x v="6"/>
    <x v="2"/>
    <x v="9"/>
    <x v="0"/>
    <x v="17"/>
    <n v="1153627"/>
    <x v="1"/>
    <n v="7.7147986307532674"/>
  </r>
  <r>
    <s v="2016_１７石川"/>
    <x v="1"/>
    <x v="7"/>
    <x v="2"/>
    <x v="9"/>
    <x v="0"/>
    <x v="17"/>
    <n v="1153627"/>
    <x v="0"/>
    <n v="77"/>
  </r>
  <r>
    <s v="2016_１７石川"/>
    <x v="1"/>
    <x v="7"/>
    <x v="2"/>
    <x v="9"/>
    <x v="0"/>
    <x v="17"/>
    <n v="1153627"/>
    <x v="1"/>
    <n v="6.6746010625618153"/>
  </r>
  <r>
    <s v="2016_１７石川"/>
    <x v="1"/>
    <x v="8"/>
    <x v="2"/>
    <x v="9"/>
    <x v="0"/>
    <x v="17"/>
    <n v="1153627"/>
    <x v="0"/>
    <n v="91"/>
  </r>
  <r>
    <s v="2016_１７石川"/>
    <x v="1"/>
    <x v="8"/>
    <x v="2"/>
    <x v="9"/>
    <x v="0"/>
    <x v="17"/>
    <n v="1153627"/>
    <x v="1"/>
    <n v="7.8881648921185104"/>
  </r>
  <r>
    <s v="2016_１７石川"/>
    <x v="1"/>
    <x v="9"/>
    <x v="2"/>
    <x v="9"/>
    <x v="0"/>
    <x v="17"/>
    <n v="1153627"/>
    <x v="0"/>
    <n v="84"/>
  </r>
  <r>
    <s v="2016_１７石川"/>
    <x v="1"/>
    <x v="9"/>
    <x v="2"/>
    <x v="9"/>
    <x v="0"/>
    <x v="17"/>
    <n v="1153627"/>
    <x v="1"/>
    <n v="7.2813829773401624"/>
  </r>
  <r>
    <s v="2016_１７石川"/>
    <x v="1"/>
    <x v="10"/>
    <x v="2"/>
    <x v="9"/>
    <x v="0"/>
    <x v="17"/>
    <n v="1153627"/>
    <x v="0"/>
    <n v="76"/>
  </r>
  <r>
    <s v="2016_１７石川"/>
    <x v="1"/>
    <x v="10"/>
    <x v="2"/>
    <x v="9"/>
    <x v="0"/>
    <x v="17"/>
    <n v="1153627"/>
    <x v="1"/>
    <n v="6.5879179318791952"/>
  </r>
  <r>
    <s v="2016_１７石川"/>
    <x v="1"/>
    <x v="11"/>
    <x v="2"/>
    <x v="9"/>
    <x v="0"/>
    <x v="17"/>
    <n v="1153627"/>
    <x v="0"/>
    <n v="31"/>
  </r>
  <r>
    <s v="2016_１７石川"/>
    <x v="1"/>
    <x v="11"/>
    <x v="2"/>
    <x v="9"/>
    <x v="0"/>
    <x v="17"/>
    <n v="1153627"/>
    <x v="1"/>
    <n v="2.6871770511612505"/>
  </r>
  <r>
    <s v="2016_１７石川"/>
    <x v="1"/>
    <x v="12"/>
    <x v="2"/>
    <x v="9"/>
    <x v="0"/>
    <x v="17"/>
    <n v="1153627"/>
    <x v="0"/>
    <n v="14"/>
  </r>
  <r>
    <s v="2016_１７石川"/>
    <x v="1"/>
    <x v="12"/>
    <x v="2"/>
    <x v="9"/>
    <x v="0"/>
    <x v="17"/>
    <n v="1153627"/>
    <x v="1"/>
    <n v="1.2135638295566937"/>
  </r>
  <r>
    <s v="2016_１７石川"/>
    <x v="1"/>
    <x v="13"/>
    <x v="2"/>
    <x v="9"/>
    <x v="0"/>
    <x v="17"/>
    <n v="1153627"/>
    <x v="0"/>
    <n v="10"/>
  </r>
  <r>
    <s v="2016_１７石川"/>
    <x v="1"/>
    <x v="13"/>
    <x v="2"/>
    <x v="9"/>
    <x v="0"/>
    <x v="17"/>
    <n v="1153627"/>
    <x v="1"/>
    <n v="0.8668313068262099"/>
  </r>
  <r>
    <s v="2016_１７石川"/>
    <x v="1"/>
    <x v="14"/>
    <x v="2"/>
    <x v="9"/>
    <x v="0"/>
    <x v="17"/>
    <n v="1153627"/>
    <x v="0"/>
    <n v="8"/>
  </r>
  <r>
    <s v="2016_１７石川"/>
    <x v="1"/>
    <x v="14"/>
    <x v="2"/>
    <x v="9"/>
    <x v="0"/>
    <x v="17"/>
    <n v="1153627"/>
    <x v="1"/>
    <n v="0.69346504546096788"/>
  </r>
  <r>
    <s v="2016_１７石川"/>
    <x v="1"/>
    <x v="0"/>
    <x v="2"/>
    <x v="9"/>
    <x v="1"/>
    <x v="17"/>
    <n v="1153627"/>
    <x v="0"/>
    <n v="567"/>
  </r>
  <r>
    <s v="2016_１７石川"/>
    <x v="1"/>
    <x v="0"/>
    <x v="2"/>
    <x v="9"/>
    <x v="1"/>
    <x v="17"/>
    <n v="1153627"/>
    <x v="2"/>
    <n v="-567"/>
  </r>
  <r>
    <s v="2016_１７石川"/>
    <x v="1"/>
    <x v="0"/>
    <x v="2"/>
    <x v="9"/>
    <x v="1"/>
    <x v="17"/>
    <n v="1153627"/>
    <x v="1"/>
    <n v="49.149335097046098"/>
  </r>
  <r>
    <s v="2016_１７石川"/>
    <x v="1"/>
    <x v="0"/>
    <x v="2"/>
    <x v="9"/>
    <x v="1"/>
    <x v="17"/>
    <n v="1153627"/>
    <x v="3"/>
    <n v="-49.149335097046098"/>
  </r>
  <r>
    <s v="2016_１７石川"/>
    <x v="1"/>
    <x v="1"/>
    <x v="2"/>
    <x v="9"/>
    <x v="1"/>
    <x v="17"/>
    <n v="1153627"/>
    <x v="0"/>
    <n v="0"/>
  </r>
  <r>
    <s v="2016_１７石川"/>
    <x v="1"/>
    <x v="1"/>
    <x v="2"/>
    <x v="9"/>
    <x v="1"/>
    <x v="17"/>
    <n v="1153627"/>
    <x v="2"/>
    <n v="0"/>
  </r>
  <r>
    <s v="2016_１７石川"/>
    <x v="1"/>
    <x v="1"/>
    <x v="2"/>
    <x v="9"/>
    <x v="1"/>
    <x v="17"/>
    <n v="1153627"/>
    <x v="1"/>
    <n v="0"/>
  </r>
  <r>
    <s v="2016_１７石川"/>
    <x v="1"/>
    <x v="1"/>
    <x v="2"/>
    <x v="9"/>
    <x v="1"/>
    <x v="17"/>
    <n v="1153627"/>
    <x v="3"/>
    <n v="0"/>
  </r>
  <r>
    <s v="2016_１７石川"/>
    <x v="1"/>
    <x v="2"/>
    <x v="2"/>
    <x v="9"/>
    <x v="1"/>
    <x v="17"/>
    <n v="1153627"/>
    <x v="0"/>
    <n v="15"/>
  </r>
  <r>
    <s v="2016_１７石川"/>
    <x v="1"/>
    <x v="2"/>
    <x v="2"/>
    <x v="9"/>
    <x v="1"/>
    <x v="17"/>
    <n v="1153627"/>
    <x v="2"/>
    <n v="-15"/>
  </r>
  <r>
    <s v="2016_１７石川"/>
    <x v="1"/>
    <x v="2"/>
    <x v="2"/>
    <x v="9"/>
    <x v="1"/>
    <x v="17"/>
    <n v="1153627"/>
    <x v="1"/>
    <n v="1.3002469602393147"/>
  </r>
  <r>
    <s v="2016_１７石川"/>
    <x v="1"/>
    <x v="2"/>
    <x v="2"/>
    <x v="9"/>
    <x v="1"/>
    <x v="17"/>
    <n v="1153627"/>
    <x v="3"/>
    <n v="-1.3002469602393147"/>
  </r>
  <r>
    <s v="2016_１７石川"/>
    <x v="1"/>
    <x v="3"/>
    <x v="2"/>
    <x v="9"/>
    <x v="1"/>
    <x v="17"/>
    <n v="1153627"/>
    <x v="0"/>
    <n v="31"/>
  </r>
  <r>
    <s v="2016_１７石川"/>
    <x v="1"/>
    <x v="3"/>
    <x v="2"/>
    <x v="9"/>
    <x v="1"/>
    <x v="17"/>
    <n v="1153627"/>
    <x v="2"/>
    <n v="-31"/>
  </r>
  <r>
    <s v="2016_１７石川"/>
    <x v="1"/>
    <x v="3"/>
    <x v="2"/>
    <x v="9"/>
    <x v="1"/>
    <x v="17"/>
    <n v="1153627"/>
    <x v="1"/>
    <n v="2.6871770511612505"/>
  </r>
  <r>
    <s v="2016_１７石川"/>
    <x v="1"/>
    <x v="3"/>
    <x v="2"/>
    <x v="9"/>
    <x v="1"/>
    <x v="17"/>
    <n v="1153627"/>
    <x v="3"/>
    <n v="-2.6871770511612505"/>
  </r>
  <r>
    <s v="2016_１７石川"/>
    <x v="1"/>
    <x v="4"/>
    <x v="2"/>
    <x v="9"/>
    <x v="1"/>
    <x v="17"/>
    <n v="1153627"/>
    <x v="0"/>
    <n v="40"/>
  </r>
  <r>
    <s v="2016_１７石川"/>
    <x v="1"/>
    <x v="4"/>
    <x v="2"/>
    <x v="9"/>
    <x v="1"/>
    <x v="17"/>
    <n v="1153627"/>
    <x v="2"/>
    <n v="-40"/>
  </r>
  <r>
    <s v="2016_１７石川"/>
    <x v="1"/>
    <x v="4"/>
    <x v="2"/>
    <x v="9"/>
    <x v="1"/>
    <x v="17"/>
    <n v="1153627"/>
    <x v="1"/>
    <n v="3.4673252273048396"/>
  </r>
  <r>
    <s v="2016_１７石川"/>
    <x v="1"/>
    <x v="4"/>
    <x v="2"/>
    <x v="9"/>
    <x v="1"/>
    <x v="17"/>
    <n v="1153627"/>
    <x v="3"/>
    <n v="-3.4673252273048396"/>
  </r>
  <r>
    <s v="2016_１７石川"/>
    <x v="1"/>
    <x v="5"/>
    <x v="2"/>
    <x v="9"/>
    <x v="1"/>
    <x v="17"/>
    <n v="1153627"/>
    <x v="0"/>
    <n v="60"/>
  </r>
  <r>
    <s v="2016_１７石川"/>
    <x v="1"/>
    <x v="5"/>
    <x v="2"/>
    <x v="9"/>
    <x v="1"/>
    <x v="17"/>
    <n v="1153627"/>
    <x v="2"/>
    <n v="-60"/>
  </r>
  <r>
    <s v="2016_１７石川"/>
    <x v="1"/>
    <x v="5"/>
    <x v="2"/>
    <x v="9"/>
    <x v="1"/>
    <x v="17"/>
    <n v="1153627"/>
    <x v="1"/>
    <n v="5.200987840957259"/>
  </r>
  <r>
    <s v="2016_１７石川"/>
    <x v="1"/>
    <x v="5"/>
    <x v="2"/>
    <x v="9"/>
    <x v="1"/>
    <x v="17"/>
    <n v="1153627"/>
    <x v="3"/>
    <n v="-5.200987840957259"/>
  </r>
  <r>
    <s v="2016_１７石川"/>
    <x v="1"/>
    <x v="6"/>
    <x v="2"/>
    <x v="9"/>
    <x v="1"/>
    <x v="17"/>
    <n v="1153627"/>
    <x v="0"/>
    <n v="74"/>
  </r>
  <r>
    <s v="2016_１７石川"/>
    <x v="1"/>
    <x v="6"/>
    <x v="2"/>
    <x v="9"/>
    <x v="1"/>
    <x v="17"/>
    <n v="1153627"/>
    <x v="2"/>
    <n v="-74"/>
  </r>
  <r>
    <s v="2016_１７石川"/>
    <x v="1"/>
    <x v="6"/>
    <x v="2"/>
    <x v="9"/>
    <x v="1"/>
    <x v="17"/>
    <n v="1153627"/>
    <x v="1"/>
    <n v="6.4145516705139531"/>
  </r>
  <r>
    <s v="2016_１７石川"/>
    <x v="1"/>
    <x v="6"/>
    <x v="2"/>
    <x v="9"/>
    <x v="1"/>
    <x v="17"/>
    <n v="1153627"/>
    <x v="3"/>
    <n v="-6.4145516705139531"/>
  </r>
  <r>
    <s v="2016_１７石川"/>
    <x v="1"/>
    <x v="7"/>
    <x v="2"/>
    <x v="9"/>
    <x v="1"/>
    <x v="17"/>
    <n v="1153627"/>
    <x v="0"/>
    <n v="61"/>
  </r>
  <r>
    <s v="2016_１７石川"/>
    <x v="1"/>
    <x v="7"/>
    <x v="2"/>
    <x v="9"/>
    <x v="1"/>
    <x v="17"/>
    <n v="1153627"/>
    <x v="2"/>
    <n v="-61"/>
  </r>
  <r>
    <s v="2016_１７石川"/>
    <x v="1"/>
    <x v="7"/>
    <x v="2"/>
    <x v="9"/>
    <x v="1"/>
    <x v="17"/>
    <n v="1153627"/>
    <x v="1"/>
    <n v="5.28767097163988"/>
  </r>
  <r>
    <s v="2016_１７石川"/>
    <x v="1"/>
    <x v="7"/>
    <x v="2"/>
    <x v="9"/>
    <x v="1"/>
    <x v="17"/>
    <n v="1153627"/>
    <x v="3"/>
    <n v="-5.28767097163988"/>
  </r>
  <r>
    <s v="2016_１７石川"/>
    <x v="1"/>
    <x v="8"/>
    <x v="2"/>
    <x v="9"/>
    <x v="1"/>
    <x v="17"/>
    <n v="1153627"/>
    <x v="0"/>
    <n v="81"/>
  </r>
  <r>
    <s v="2016_１７石川"/>
    <x v="1"/>
    <x v="8"/>
    <x v="2"/>
    <x v="9"/>
    <x v="1"/>
    <x v="17"/>
    <n v="1153627"/>
    <x v="2"/>
    <n v="-81"/>
  </r>
  <r>
    <s v="2016_１７石川"/>
    <x v="1"/>
    <x v="8"/>
    <x v="2"/>
    <x v="9"/>
    <x v="1"/>
    <x v="17"/>
    <n v="1153627"/>
    <x v="1"/>
    <n v="7.0213335852923002"/>
  </r>
  <r>
    <s v="2016_１７石川"/>
    <x v="1"/>
    <x v="8"/>
    <x v="2"/>
    <x v="9"/>
    <x v="1"/>
    <x v="17"/>
    <n v="1153627"/>
    <x v="3"/>
    <n v="-7.0213335852923002"/>
  </r>
  <r>
    <s v="2016_１７石川"/>
    <x v="1"/>
    <x v="9"/>
    <x v="2"/>
    <x v="9"/>
    <x v="1"/>
    <x v="17"/>
    <n v="1153627"/>
    <x v="0"/>
    <n v="76"/>
  </r>
  <r>
    <s v="2016_１７石川"/>
    <x v="1"/>
    <x v="9"/>
    <x v="2"/>
    <x v="9"/>
    <x v="1"/>
    <x v="17"/>
    <n v="1153627"/>
    <x v="2"/>
    <n v="-76"/>
  </r>
  <r>
    <s v="2016_１７石川"/>
    <x v="1"/>
    <x v="9"/>
    <x v="2"/>
    <x v="9"/>
    <x v="1"/>
    <x v="17"/>
    <n v="1153627"/>
    <x v="1"/>
    <n v="6.5879179318791952"/>
  </r>
  <r>
    <s v="2016_１７石川"/>
    <x v="1"/>
    <x v="9"/>
    <x v="2"/>
    <x v="9"/>
    <x v="1"/>
    <x v="17"/>
    <n v="1153627"/>
    <x v="3"/>
    <n v="-6.5879179318791952"/>
  </r>
  <r>
    <s v="2016_１７石川"/>
    <x v="1"/>
    <x v="10"/>
    <x v="2"/>
    <x v="9"/>
    <x v="1"/>
    <x v="17"/>
    <n v="1153627"/>
    <x v="0"/>
    <n v="70"/>
  </r>
  <r>
    <s v="2016_１７石川"/>
    <x v="1"/>
    <x v="10"/>
    <x v="2"/>
    <x v="9"/>
    <x v="1"/>
    <x v="17"/>
    <n v="1153627"/>
    <x v="2"/>
    <n v="-70"/>
  </r>
  <r>
    <s v="2016_１７石川"/>
    <x v="1"/>
    <x v="10"/>
    <x v="2"/>
    <x v="9"/>
    <x v="1"/>
    <x v="17"/>
    <n v="1153627"/>
    <x v="1"/>
    <n v="6.0678191477834691"/>
  </r>
  <r>
    <s v="2016_１７石川"/>
    <x v="1"/>
    <x v="10"/>
    <x v="2"/>
    <x v="9"/>
    <x v="1"/>
    <x v="17"/>
    <n v="1153627"/>
    <x v="3"/>
    <n v="-6.0678191477834691"/>
  </r>
  <r>
    <s v="2016_１７石川"/>
    <x v="1"/>
    <x v="11"/>
    <x v="2"/>
    <x v="9"/>
    <x v="1"/>
    <x v="17"/>
    <n v="1153627"/>
    <x v="0"/>
    <n v="28"/>
  </r>
  <r>
    <s v="2016_１７石川"/>
    <x v="1"/>
    <x v="11"/>
    <x v="2"/>
    <x v="9"/>
    <x v="1"/>
    <x v="17"/>
    <n v="1153627"/>
    <x v="2"/>
    <n v="-28"/>
  </r>
  <r>
    <s v="2016_１７石川"/>
    <x v="1"/>
    <x v="11"/>
    <x v="2"/>
    <x v="9"/>
    <x v="1"/>
    <x v="17"/>
    <n v="1153627"/>
    <x v="1"/>
    <n v="2.4271276591133875"/>
  </r>
  <r>
    <s v="2016_１７石川"/>
    <x v="1"/>
    <x v="11"/>
    <x v="2"/>
    <x v="9"/>
    <x v="1"/>
    <x v="17"/>
    <n v="1153627"/>
    <x v="3"/>
    <n v="-2.4271276591133875"/>
  </r>
  <r>
    <s v="2016_１７石川"/>
    <x v="1"/>
    <x v="12"/>
    <x v="2"/>
    <x v="9"/>
    <x v="1"/>
    <x v="17"/>
    <n v="1153627"/>
    <x v="0"/>
    <n v="14"/>
  </r>
  <r>
    <s v="2016_１７石川"/>
    <x v="1"/>
    <x v="12"/>
    <x v="2"/>
    <x v="9"/>
    <x v="1"/>
    <x v="17"/>
    <n v="1153627"/>
    <x v="2"/>
    <n v="-14"/>
  </r>
  <r>
    <s v="2016_１７石川"/>
    <x v="1"/>
    <x v="12"/>
    <x v="2"/>
    <x v="9"/>
    <x v="1"/>
    <x v="17"/>
    <n v="1153627"/>
    <x v="1"/>
    <n v="1.2135638295566937"/>
  </r>
  <r>
    <s v="2016_１７石川"/>
    <x v="1"/>
    <x v="12"/>
    <x v="2"/>
    <x v="9"/>
    <x v="1"/>
    <x v="17"/>
    <n v="1153627"/>
    <x v="3"/>
    <n v="-1.2135638295566937"/>
  </r>
  <r>
    <s v="2016_１７石川"/>
    <x v="1"/>
    <x v="13"/>
    <x v="2"/>
    <x v="9"/>
    <x v="1"/>
    <x v="17"/>
    <n v="1153627"/>
    <x v="0"/>
    <n v="10"/>
  </r>
  <r>
    <s v="2016_１７石川"/>
    <x v="1"/>
    <x v="13"/>
    <x v="2"/>
    <x v="9"/>
    <x v="1"/>
    <x v="17"/>
    <n v="1153627"/>
    <x v="2"/>
    <n v="-10"/>
  </r>
  <r>
    <s v="2016_１７石川"/>
    <x v="1"/>
    <x v="13"/>
    <x v="2"/>
    <x v="9"/>
    <x v="1"/>
    <x v="17"/>
    <n v="1153627"/>
    <x v="1"/>
    <n v="0.8668313068262099"/>
  </r>
  <r>
    <s v="2016_１７石川"/>
    <x v="1"/>
    <x v="13"/>
    <x v="2"/>
    <x v="9"/>
    <x v="1"/>
    <x v="17"/>
    <n v="1153627"/>
    <x v="3"/>
    <n v="-0.8668313068262099"/>
  </r>
  <r>
    <s v="2016_１７石川"/>
    <x v="1"/>
    <x v="14"/>
    <x v="2"/>
    <x v="9"/>
    <x v="1"/>
    <x v="17"/>
    <n v="1153627"/>
    <x v="0"/>
    <n v="7"/>
  </r>
  <r>
    <s v="2016_１７石川"/>
    <x v="1"/>
    <x v="14"/>
    <x v="2"/>
    <x v="9"/>
    <x v="1"/>
    <x v="17"/>
    <n v="1153627"/>
    <x v="2"/>
    <n v="-7"/>
  </r>
  <r>
    <s v="2016_１７石川"/>
    <x v="1"/>
    <x v="14"/>
    <x v="2"/>
    <x v="9"/>
    <x v="1"/>
    <x v="17"/>
    <n v="1153627"/>
    <x v="1"/>
    <n v="0.60678191477834686"/>
  </r>
  <r>
    <s v="2016_１７石川"/>
    <x v="1"/>
    <x v="14"/>
    <x v="2"/>
    <x v="9"/>
    <x v="1"/>
    <x v="17"/>
    <n v="1153627"/>
    <x v="3"/>
    <n v="-0.60678191477834686"/>
  </r>
  <r>
    <s v="2016_１７石川"/>
    <x v="1"/>
    <x v="0"/>
    <x v="2"/>
    <x v="9"/>
    <x v="2"/>
    <x v="17"/>
    <n v="1153627"/>
    <x v="0"/>
    <n v="129"/>
  </r>
  <r>
    <s v="2016_１７石川"/>
    <x v="1"/>
    <x v="0"/>
    <x v="2"/>
    <x v="9"/>
    <x v="2"/>
    <x v="17"/>
    <n v="1153627"/>
    <x v="2"/>
    <n v="129"/>
  </r>
  <r>
    <s v="2016_１７石川"/>
    <x v="1"/>
    <x v="0"/>
    <x v="2"/>
    <x v="9"/>
    <x v="2"/>
    <x v="17"/>
    <n v="1153627"/>
    <x v="1"/>
    <n v="11.182123858058107"/>
  </r>
  <r>
    <s v="2016_１７石川"/>
    <x v="1"/>
    <x v="0"/>
    <x v="2"/>
    <x v="9"/>
    <x v="2"/>
    <x v="17"/>
    <n v="1153627"/>
    <x v="3"/>
    <n v="11.182123858058107"/>
  </r>
  <r>
    <s v="2016_１７石川"/>
    <x v="1"/>
    <x v="1"/>
    <x v="2"/>
    <x v="9"/>
    <x v="2"/>
    <x v="17"/>
    <n v="1153627"/>
    <x v="0"/>
    <n v="0"/>
  </r>
  <r>
    <s v="2016_１７石川"/>
    <x v="1"/>
    <x v="1"/>
    <x v="2"/>
    <x v="9"/>
    <x v="2"/>
    <x v="17"/>
    <n v="1153627"/>
    <x v="2"/>
    <n v="0"/>
  </r>
  <r>
    <s v="2016_１７石川"/>
    <x v="1"/>
    <x v="1"/>
    <x v="2"/>
    <x v="9"/>
    <x v="2"/>
    <x v="17"/>
    <n v="1153627"/>
    <x v="1"/>
    <n v="0"/>
  </r>
  <r>
    <s v="2016_１７石川"/>
    <x v="1"/>
    <x v="1"/>
    <x v="2"/>
    <x v="9"/>
    <x v="2"/>
    <x v="17"/>
    <n v="1153627"/>
    <x v="3"/>
    <n v="0"/>
  </r>
  <r>
    <s v="2016_１７石川"/>
    <x v="1"/>
    <x v="2"/>
    <x v="2"/>
    <x v="9"/>
    <x v="2"/>
    <x v="17"/>
    <n v="1153627"/>
    <x v="0"/>
    <n v="8"/>
  </r>
  <r>
    <s v="2016_１７石川"/>
    <x v="1"/>
    <x v="2"/>
    <x v="2"/>
    <x v="9"/>
    <x v="2"/>
    <x v="17"/>
    <n v="1153627"/>
    <x v="2"/>
    <n v="8"/>
  </r>
  <r>
    <s v="2016_１７石川"/>
    <x v="1"/>
    <x v="2"/>
    <x v="2"/>
    <x v="9"/>
    <x v="2"/>
    <x v="17"/>
    <n v="1153627"/>
    <x v="1"/>
    <n v="0.69346504546096788"/>
  </r>
  <r>
    <s v="2016_１７石川"/>
    <x v="1"/>
    <x v="2"/>
    <x v="2"/>
    <x v="9"/>
    <x v="2"/>
    <x v="17"/>
    <n v="1153627"/>
    <x v="3"/>
    <n v="0.69346504546096788"/>
  </r>
  <r>
    <s v="2016_１７石川"/>
    <x v="1"/>
    <x v="3"/>
    <x v="2"/>
    <x v="9"/>
    <x v="2"/>
    <x v="17"/>
    <n v="1153627"/>
    <x v="0"/>
    <n v="22"/>
  </r>
  <r>
    <s v="2016_１７石川"/>
    <x v="1"/>
    <x v="3"/>
    <x v="2"/>
    <x v="9"/>
    <x v="2"/>
    <x v="17"/>
    <n v="1153627"/>
    <x v="2"/>
    <n v="22"/>
  </r>
  <r>
    <s v="2016_１７石川"/>
    <x v="1"/>
    <x v="3"/>
    <x v="2"/>
    <x v="9"/>
    <x v="2"/>
    <x v="17"/>
    <n v="1153627"/>
    <x v="1"/>
    <n v="1.9070288750176616"/>
  </r>
  <r>
    <s v="2016_１７石川"/>
    <x v="1"/>
    <x v="3"/>
    <x v="2"/>
    <x v="9"/>
    <x v="2"/>
    <x v="17"/>
    <n v="1153627"/>
    <x v="3"/>
    <n v="1.9070288750176616"/>
  </r>
  <r>
    <s v="2016_１７石川"/>
    <x v="1"/>
    <x v="4"/>
    <x v="2"/>
    <x v="9"/>
    <x v="2"/>
    <x v="17"/>
    <n v="1153627"/>
    <x v="0"/>
    <n v="22"/>
  </r>
  <r>
    <s v="2016_１７石川"/>
    <x v="1"/>
    <x v="4"/>
    <x v="2"/>
    <x v="9"/>
    <x v="2"/>
    <x v="17"/>
    <n v="1153627"/>
    <x v="2"/>
    <n v="22"/>
  </r>
  <r>
    <s v="2016_１７石川"/>
    <x v="1"/>
    <x v="4"/>
    <x v="2"/>
    <x v="9"/>
    <x v="2"/>
    <x v="17"/>
    <n v="1153627"/>
    <x v="1"/>
    <n v="1.9070288750176616"/>
  </r>
  <r>
    <s v="2016_１７石川"/>
    <x v="1"/>
    <x v="4"/>
    <x v="2"/>
    <x v="9"/>
    <x v="2"/>
    <x v="17"/>
    <n v="1153627"/>
    <x v="3"/>
    <n v="1.9070288750176616"/>
  </r>
  <r>
    <s v="2016_１７石川"/>
    <x v="1"/>
    <x v="5"/>
    <x v="2"/>
    <x v="9"/>
    <x v="2"/>
    <x v="17"/>
    <n v="1153627"/>
    <x v="0"/>
    <n v="18"/>
  </r>
  <r>
    <s v="2016_１７石川"/>
    <x v="1"/>
    <x v="5"/>
    <x v="2"/>
    <x v="9"/>
    <x v="2"/>
    <x v="17"/>
    <n v="1153627"/>
    <x v="2"/>
    <n v="18"/>
  </r>
  <r>
    <s v="2016_１７石川"/>
    <x v="1"/>
    <x v="5"/>
    <x v="2"/>
    <x v="9"/>
    <x v="2"/>
    <x v="17"/>
    <n v="1153627"/>
    <x v="1"/>
    <n v="1.5602963522871776"/>
  </r>
  <r>
    <s v="2016_１７石川"/>
    <x v="1"/>
    <x v="5"/>
    <x v="2"/>
    <x v="9"/>
    <x v="2"/>
    <x v="17"/>
    <n v="1153627"/>
    <x v="3"/>
    <n v="1.5602963522871776"/>
  </r>
  <r>
    <s v="2016_１７石川"/>
    <x v="1"/>
    <x v="6"/>
    <x v="2"/>
    <x v="9"/>
    <x v="2"/>
    <x v="17"/>
    <n v="1153627"/>
    <x v="0"/>
    <n v="15"/>
  </r>
  <r>
    <s v="2016_１７石川"/>
    <x v="1"/>
    <x v="6"/>
    <x v="2"/>
    <x v="9"/>
    <x v="2"/>
    <x v="17"/>
    <n v="1153627"/>
    <x v="2"/>
    <n v="15"/>
  </r>
  <r>
    <s v="2016_１７石川"/>
    <x v="1"/>
    <x v="6"/>
    <x v="2"/>
    <x v="9"/>
    <x v="2"/>
    <x v="17"/>
    <n v="1153627"/>
    <x v="1"/>
    <n v="1.3002469602393147"/>
  </r>
  <r>
    <s v="2016_１７石川"/>
    <x v="1"/>
    <x v="6"/>
    <x v="2"/>
    <x v="9"/>
    <x v="2"/>
    <x v="17"/>
    <n v="1153627"/>
    <x v="3"/>
    <n v="1.3002469602393147"/>
  </r>
  <r>
    <s v="2016_１７石川"/>
    <x v="1"/>
    <x v="7"/>
    <x v="2"/>
    <x v="9"/>
    <x v="2"/>
    <x v="17"/>
    <n v="1153627"/>
    <x v="0"/>
    <n v="16"/>
  </r>
  <r>
    <s v="2016_１７石川"/>
    <x v="1"/>
    <x v="7"/>
    <x v="2"/>
    <x v="9"/>
    <x v="2"/>
    <x v="17"/>
    <n v="1153627"/>
    <x v="2"/>
    <n v="16"/>
  </r>
  <r>
    <s v="2016_１７石川"/>
    <x v="1"/>
    <x v="7"/>
    <x v="2"/>
    <x v="9"/>
    <x v="2"/>
    <x v="17"/>
    <n v="1153627"/>
    <x v="1"/>
    <n v="1.3869300909219358"/>
  </r>
  <r>
    <s v="2016_１７石川"/>
    <x v="1"/>
    <x v="7"/>
    <x v="2"/>
    <x v="9"/>
    <x v="2"/>
    <x v="17"/>
    <n v="1153627"/>
    <x v="3"/>
    <n v="1.3869300909219358"/>
  </r>
  <r>
    <s v="2016_１７石川"/>
    <x v="1"/>
    <x v="8"/>
    <x v="2"/>
    <x v="9"/>
    <x v="2"/>
    <x v="17"/>
    <n v="1153627"/>
    <x v="0"/>
    <n v="10"/>
  </r>
  <r>
    <s v="2016_１７石川"/>
    <x v="1"/>
    <x v="8"/>
    <x v="2"/>
    <x v="9"/>
    <x v="2"/>
    <x v="17"/>
    <n v="1153627"/>
    <x v="2"/>
    <n v="10"/>
  </r>
  <r>
    <s v="2016_１７石川"/>
    <x v="1"/>
    <x v="8"/>
    <x v="2"/>
    <x v="9"/>
    <x v="2"/>
    <x v="17"/>
    <n v="1153627"/>
    <x v="1"/>
    <n v="0.8668313068262099"/>
  </r>
  <r>
    <s v="2016_１７石川"/>
    <x v="1"/>
    <x v="8"/>
    <x v="2"/>
    <x v="9"/>
    <x v="2"/>
    <x v="17"/>
    <n v="1153627"/>
    <x v="3"/>
    <n v="0.8668313068262099"/>
  </r>
  <r>
    <s v="2016_１７石川"/>
    <x v="1"/>
    <x v="9"/>
    <x v="2"/>
    <x v="9"/>
    <x v="2"/>
    <x v="17"/>
    <n v="1153627"/>
    <x v="0"/>
    <n v="8"/>
  </r>
  <r>
    <s v="2016_１７石川"/>
    <x v="1"/>
    <x v="9"/>
    <x v="2"/>
    <x v="9"/>
    <x v="2"/>
    <x v="17"/>
    <n v="1153627"/>
    <x v="2"/>
    <n v="8"/>
  </r>
  <r>
    <s v="2016_１７石川"/>
    <x v="1"/>
    <x v="9"/>
    <x v="2"/>
    <x v="9"/>
    <x v="2"/>
    <x v="17"/>
    <n v="1153627"/>
    <x v="1"/>
    <n v="0.69346504546096788"/>
  </r>
  <r>
    <s v="2016_１７石川"/>
    <x v="1"/>
    <x v="9"/>
    <x v="2"/>
    <x v="9"/>
    <x v="2"/>
    <x v="17"/>
    <n v="1153627"/>
    <x v="3"/>
    <n v="0.69346504546096788"/>
  </r>
  <r>
    <s v="2016_１７石川"/>
    <x v="1"/>
    <x v="10"/>
    <x v="2"/>
    <x v="9"/>
    <x v="2"/>
    <x v="17"/>
    <n v="1153627"/>
    <x v="0"/>
    <n v="6"/>
  </r>
  <r>
    <s v="2016_１７石川"/>
    <x v="1"/>
    <x v="10"/>
    <x v="2"/>
    <x v="9"/>
    <x v="2"/>
    <x v="17"/>
    <n v="1153627"/>
    <x v="2"/>
    <n v="6"/>
  </r>
  <r>
    <s v="2016_１７石川"/>
    <x v="1"/>
    <x v="10"/>
    <x v="2"/>
    <x v="9"/>
    <x v="2"/>
    <x v="17"/>
    <n v="1153627"/>
    <x v="1"/>
    <n v="0.52009878409572585"/>
  </r>
  <r>
    <s v="2016_１７石川"/>
    <x v="1"/>
    <x v="10"/>
    <x v="2"/>
    <x v="9"/>
    <x v="2"/>
    <x v="17"/>
    <n v="1153627"/>
    <x v="3"/>
    <n v="0.52009878409572585"/>
  </r>
  <r>
    <s v="2016_１７石川"/>
    <x v="1"/>
    <x v="11"/>
    <x v="2"/>
    <x v="9"/>
    <x v="2"/>
    <x v="17"/>
    <n v="1153627"/>
    <x v="0"/>
    <n v="3"/>
  </r>
  <r>
    <s v="2016_１７石川"/>
    <x v="1"/>
    <x v="11"/>
    <x v="2"/>
    <x v="9"/>
    <x v="2"/>
    <x v="17"/>
    <n v="1153627"/>
    <x v="2"/>
    <n v="3"/>
  </r>
  <r>
    <s v="2016_１７石川"/>
    <x v="1"/>
    <x v="11"/>
    <x v="2"/>
    <x v="9"/>
    <x v="2"/>
    <x v="17"/>
    <n v="1153627"/>
    <x v="1"/>
    <n v="0.26004939204786293"/>
  </r>
  <r>
    <s v="2016_１７石川"/>
    <x v="1"/>
    <x v="11"/>
    <x v="2"/>
    <x v="9"/>
    <x v="2"/>
    <x v="17"/>
    <n v="1153627"/>
    <x v="3"/>
    <n v="0.26004939204786293"/>
  </r>
  <r>
    <s v="2016_１７石川"/>
    <x v="1"/>
    <x v="12"/>
    <x v="2"/>
    <x v="9"/>
    <x v="2"/>
    <x v="17"/>
    <n v="1153627"/>
    <x v="0"/>
    <n v="0"/>
  </r>
  <r>
    <s v="2016_１７石川"/>
    <x v="1"/>
    <x v="12"/>
    <x v="2"/>
    <x v="9"/>
    <x v="2"/>
    <x v="17"/>
    <n v="1153627"/>
    <x v="2"/>
    <n v="0"/>
  </r>
  <r>
    <s v="2016_１７石川"/>
    <x v="1"/>
    <x v="12"/>
    <x v="2"/>
    <x v="9"/>
    <x v="2"/>
    <x v="17"/>
    <n v="1153627"/>
    <x v="1"/>
    <n v="0"/>
  </r>
  <r>
    <s v="2016_１７石川"/>
    <x v="1"/>
    <x v="12"/>
    <x v="2"/>
    <x v="9"/>
    <x v="2"/>
    <x v="17"/>
    <n v="1153627"/>
    <x v="3"/>
    <n v="0"/>
  </r>
  <r>
    <s v="2016_１７石川"/>
    <x v="1"/>
    <x v="13"/>
    <x v="2"/>
    <x v="9"/>
    <x v="2"/>
    <x v="17"/>
    <n v="1153627"/>
    <x v="0"/>
    <n v="0"/>
  </r>
  <r>
    <s v="2016_１７石川"/>
    <x v="1"/>
    <x v="13"/>
    <x v="2"/>
    <x v="9"/>
    <x v="2"/>
    <x v="17"/>
    <n v="1153627"/>
    <x v="2"/>
    <n v="0"/>
  </r>
  <r>
    <s v="2016_１７石川"/>
    <x v="1"/>
    <x v="13"/>
    <x v="2"/>
    <x v="9"/>
    <x v="2"/>
    <x v="17"/>
    <n v="1153627"/>
    <x v="1"/>
    <n v="0"/>
  </r>
  <r>
    <s v="2016_１７石川"/>
    <x v="1"/>
    <x v="13"/>
    <x v="2"/>
    <x v="9"/>
    <x v="2"/>
    <x v="17"/>
    <n v="1153627"/>
    <x v="3"/>
    <n v="0"/>
  </r>
  <r>
    <s v="2016_１７石川"/>
    <x v="1"/>
    <x v="14"/>
    <x v="2"/>
    <x v="9"/>
    <x v="2"/>
    <x v="17"/>
    <n v="1153627"/>
    <x v="0"/>
    <n v="1"/>
  </r>
  <r>
    <s v="2016_１７石川"/>
    <x v="1"/>
    <x v="14"/>
    <x v="2"/>
    <x v="9"/>
    <x v="2"/>
    <x v="17"/>
    <n v="1153627"/>
    <x v="2"/>
    <n v="1"/>
  </r>
  <r>
    <s v="2016_１７石川"/>
    <x v="1"/>
    <x v="14"/>
    <x v="2"/>
    <x v="9"/>
    <x v="2"/>
    <x v="17"/>
    <n v="1153627"/>
    <x v="1"/>
    <n v="8.6683130682620985E-2"/>
  </r>
  <r>
    <s v="2016_１７石川"/>
    <x v="1"/>
    <x v="14"/>
    <x v="2"/>
    <x v="9"/>
    <x v="2"/>
    <x v="17"/>
    <n v="1153627"/>
    <x v="3"/>
    <n v="8.6683130682620985E-2"/>
  </r>
  <r>
    <s v="2016_１８福井"/>
    <x v="1"/>
    <x v="0"/>
    <x v="2"/>
    <x v="9"/>
    <x v="0"/>
    <x v="18"/>
    <n v="794433"/>
    <x v="0"/>
    <n v="434"/>
  </r>
  <r>
    <s v="2016_１８福井"/>
    <x v="1"/>
    <x v="0"/>
    <x v="2"/>
    <x v="9"/>
    <x v="0"/>
    <x v="18"/>
    <n v="794433"/>
    <x v="1"/>
    <n v="54.630157609263463"/>
  </r>
  <r>
    <s v="2016_１８福井"/>
    <x v="1"/>
    <x v="1"/>
    <x v="2"/>
    <x v="9"/>
    <x v="0"/>
    <x v="18"/>
    <n v="794433"/>
    <x v="0"/>
    <n v="1"/>
  </r>
  <r>
    <s v="2016_１８福井"/>
    <x v="1"/>
    <x v="1"/>
    <x v="2"/>
    <x v="9"/>
    <x v="0"/>
    <x v="18"/>
    <n v="794433"/>
    <x v="1"/>
    <n v="0.12587593919185128"/>
  </r>
  <r>
    <s v="2016_１８福井"/>
    <x v="1"/>
    <x v="2"/>
    <x v="2"/>
    <x v="9"/>
    <x v="0"/>
    <x v="18"/>
    <n v="794433"/>
    <x v="0"/>
    <n v="8"/>
  </r>
  <r>
    <s v="2016_１８福井"/>
    <x v="1"/>
    <x v="2"/>
    <x v="2"/>
    <x v="9"/>
    <x v="0"/>
    <x v="18"/>
    <n v="794433"/>
    <x v="1"/>
    <n v="1.0070075135348102"/>
  </r>
  <r>
    <s v="2016_１８福井"/>
    <x v="1"/>
    <x v="3"/>
    <x v="2"/>
    <x v="9"/>
    <x v="0"/>
    <x v="18"/>
    <n v="794433"/>
    <x v="0"/>
    <n v="25"/>
  </r>
  <r>
    <s v="2016_１８福井"/>
    <x v="1"/>
    <x v="3"/>
    <x v="2"/>
    <x v="9"/>
    <x v="0"/>
    <x v="18"/>
    <n v="794433"/>
    <x v="1"/>
    <n v="3.1468984797962829"/>
  </r>
  <r>
    <s v="2016_１８福井"/>
    <x v="1"/>
    <x v="4"/>
    <x v="2"/>
    <x v="9"/>
    <x v="0"/>
    <x v="18"/>
    <n v="794433"/>
    <x v="0"/>
    <n v="48"/>
  </r>
  <r>
    <s v="2016_１８福井"/>
    <x v="1"/>
    <x v="4"/>
    <x v="2"/>
    <x v="9"/>
    <x v="0"/>
    <x v="18"/>
    <n v="794433"/>
    <x v="1"/>
    <n v="6.0420450812088617"/>
  </r>
  <r>
    <s v="2016_１８福井"/>
    <x v="1"/>
    <x v="5"/>
    <x v="2"/>
    <x v="9"/>
    <x v="0"/>
    <x v="18"/>
    <n v="794433"/>
    <x v="0"/>
    <n v="59"/>
  </r>
  <r>
    <s v="2016_１８福井"/>
    <x v="1"/>
    <x v="5"/>
    <x v="2"/>
    <x v="9"/>
    <x v="0"/>
    <x v="18"/>
    <n v="794433"/>
    <x v="1"/>
    <n v="7.426680412319226"/>
  </r>
  <r>
    <s v="2016_１８福井"/>
    <x v="1"/>
    <x v="6"/>
    <x v="2"/>
    <x v="9"/>
    <x v="0"/>
    <x v="18"/>
    <n v="794433"/>
    <x v="0"/>
    <n v="47"/>
  </r>
  <r>
    <s v="2016_１８福井"/>
    <x v="1"/>
    <x v="6"/>
    <x v="2"/>
    <x v="9"/>
    <x v="0"/>
    <x v="18"/>
    <n v="794433"/>
    <x v="1"/>
    <n v="5.9161691420170106"/>
  </r>
  <r>
    <s v="2016_１８福井"/>
    <x v="1"/>
    <x v="7"/>
    <x v="2"/>
    <x v="9"/>
    <x v="0"/>
    <x v="18"/>
    <n v="794433"/>
    <x v="0"/>
    <n v="53"/>
  </r>
  <r>
    <s v="2016_１８福井"/>
    <x v="1"/>
    <x v="7"/>
    <x v="2"/>
    <x v="9"/>
    <x v="0"/>
    <x v="18"/>
    <n v="794433"/>
    <x v="1"/>
    <n v="6.6714247771681183"/>
  </r>
  <r>
    <s v="2016_１８福井"/>
    <x v="1"/>
    <x v="8"/>
    <x v="2"/>
    <x v="9"/>
    <x v="0"/>
    <x v="18"/>
    <n v="794433"/>
    <x v="0"/>
    <n v="54"/>
  </r>
  <r>
    <s v="2016_１８福井"/>
    <x v="1"/>
    <x v="8"/>
    <x v="2"/>
    <x v="9"/>
    <x v="0"/>
    <x v="18"/>
    <n v="794433"/>
    <x v="1"/>
    <n v="6.7973007163599704"/>
  </r>
  <r>
    <s v="2016_１８福井"/>
    <x v="1"/>
    <x v="9"/>
    <x v="2"/>
    <x v="9"/>
    <x v="0"/>
    <x v="18"/>
    <n v="794433"/>
    <x v="0"/>
    <n v="52"/>
  </r>
  <r>
    <s v="2016_１８福井"/>
    <x v="1"/>
    <x v="9"/>
    <x v="2"/>
    <x v="9"/>
    <x v="0"/>
    <x v="18"/>
    <n v="794433"/>
    <x v="1"/>
    <n v="6.5455488379762672"/>
  </r>
  <r>
    <s v="2016_１８福井"/>
    <x v="1"/>
    <x v="10"/>
    <x v="2"/>
    <x v="9"/>
    <x v="0"/>
    <x v="18"/>
    <n v="794433"/>
    <x v="0"/>
    <n v="48"/>
  </r>
  <r>
    <s v="2016_１８福井"/>
    <x v="1"/>
    <x v="10"/>
    <x v="2"/>
    <x v="9"/>
    <x v="0"/>
    <x v="18"/>
    <n v="794433"/>
    <x v="1"/>
    <n v="6.0420450812088617"/>
  </r>
  <r>
    <s v="2016_１８福井"/>
    <x v="1"/>
    <x v="11"/>
    <x v="2"/>
    <x v="9"/>
    <x v="0"/>
    <x v="18"/>
    <n v="794433"/>
    <x v="0"/>
    <n v="14"/>
  </r>
  <r>
    <s v="2016_１８福井"/>
    <x v="1"/>
    <x v="11"/>
    <x v="2"/>
    <x v="9"/>
    <x v="0"/>
    <x v="18"/>
    <n v="794433"/>
    <x v="1"/>
    <n v="1.7622631486859182"/>
  </r>
  <r>
    <s v="2016_１８福井"/>
    <x v="1"/>
    <x v="12"/>
    <x v="2"/>
    <x v="9"/>
    <x v="0"/>
    <x v="18"/>
    <n v="794433"/>
    <x v="0"/>
    <n v="15"/>
  </r>
  <r>
    <s v="2016_１８福井"/>
    <x v="1"/>
    <x v="12"/>
    <x v="2"/>
    <x v="9"/>
    <x v="0"/>
    <x v="18"/>
    <n v="794433"/>
    <x v="1"/>
    <n v="1.8881390878777693"/>
  </r>
  <r>
    <s v="2016_１８福井"/>
    <x v="1"/>
    <x v="13"/>
    <x v="2"/>
    <x v="9"/>
    <x v="0"/>
    <x v="18"/>
    <n v="794433"/>
    <x v="0"/>
    <n v="5"/>
  </r>
  <r>
    <s v="2016_１８福井"/>
    <x v="1"/>
    <x v="13"/>
    <x v="2"/>
    <x v="9"/>
    <x v="0"/>
    <x v="18"/>
    <n v="794433"/>
    <x v="1"/>
    <n v="0.62937969595925647"/>
  </r>
  <r>
    <s v="2016_１８福井"/>
    <x v="1"/>
    <x v="14"/>
    <x v="2"/>
    <x v="9"/>
    <x v="0"/>
    <x v="18"/>
    <n v="794433"/>
    <x v="0"/>
    <n v="5"/>
  </r>
  <r>
    <s v="2016_１８福井"/>
    <x v="1"/>
    <x v="14"/>
    <x v="2"/>
    <x v="9"/>
    <x v="0"/>
    <x v="18"/>
    <n v="794433"/>
    <x v="1"/>
    <n v="0.62937969595925647"/>
  </r>
  <r>
    <s v="2016_１８福井"/>
    <x v="1"/>
    <x v="0"/>
    <x v="2"/>
    <x v="9"/>
    <x v="1"/>
    <x v="18"/>
    <n v="794433"/>
    <x v="0"/>
    <n v="349"/>
  </r>
  <r>
    <s v="2016_１８福井"/>
    <x v="1"/>
    <x v="0"/>
    <x v="2"/>
    <x v="9"/>
    <x v="1"/>
    <x v="18"/>
    <n v="794433"/>
    <x v="2"/>
    <n v="-349"/>
  </r>
  <r>
    <s v="2016_１８福井"/>
    <x v="1"/>
    <x v="0"/>
    <x v="2"/>
    <x v="9"/>
    <x v="1"/>
    <x v="18"/>
    <n v="794433"/>
    <x v="1"/>
    <n v="43.930702777956107"/>
  </r>
  <r>
    <s v="2016_１８福井"/>
    <x v="1"/>
    <x v="0"/>
    <x v="2"/>
    <x v="9"/>
    <x v="1"/>
    <x v="18"/>
    <n v="794433"/>
    <x v="3"/>
    <n v="-43.930702777956107"/>
  </r>
  <r>
    <s v="2016_１８福井"/>
    <x v="1"/>
    <x v="1"/>
    <x v="2"/>
    <x v="9"/>
    <x v="1"/>
    <x v="18"/>
    <n v="794433"/>
    <x v="0"/>
    <n v="1"/>
  </r>
  <r>
    <s v="2016_１８福井"/>
    <x v="1"/>
    <x v="1"/>
    <x v="2"/>
    <x v="9"/>
    <x v="1"/>
    <x v="18"/>
    <n v="794433"/>
    <x v="2"/>
    <n v="-1"/>
  </r>
  <r>
    <s v="2016_１８福井"/>
    <x v="1"/>
    <x v="1"/>
    <x v="2"/>
    <x v="9"/>
    <x v="1"/>
    <x v="18"/>
    <n v="794433"/>
    <x v="1"/>
    <n v="0.12587593919185128"/>
  </r>
  <r>
    <s v="2016_１８福井"/>
    <x v="1"/>
    <x v="1"/>
    <x v="2"/>
    <x v="9"/>
    <x v="1"/>
    <x v="18"/>
    <n v="794433"/>
    <x v="3"/>
    <n v="-0.12587593919185128"/>
  </r>
  <r>
    <s v="2016_１８福井"/>
    <x v="1"/>
    <x v="2"/>
    <x v="2"/>
    <x v="9"/>
    <x v="1"/>
    <x v="18"/>
    <n v="794433"/>
    <x v="0"/>
    <n v="6"/>
  </r>
  <r>
    <s v="2016_１８福井"/>
    <x v="1"/>
    <x v="2"/>
    <x v="2"/>
    <x v="9"/>
    <x v="1"/>
    <x v="18"/>
    <n v="794433"/>
    <x v="2"/>
    <n v="-6"/>
  </r>
  <r>
    <s v="2016_１８福井"/>
    <x v="1"/>
    <x v="2"/>
    <x v="2"/>
    <x v="9"/>
    <x v="1"/>
    <x v="18"/>
    <n v="794433"/>
    <x v="1"/>
    <n v="0.75525563515110772"/>
  </r>
  <r>
    <s v="2016_１８福井"/>
    <x v="1"/>
    <x v="2"/>
    <x v="2"/>
    <x v="9"/>
    <x v="1"/>
    <x v="18"/>
    <n v="794433"/>
    <x v="3"/>
    <n v="-0.75525563515110772"/>
  </r>
  <r>
    <s v="2016_１８福井"/>
    <x v="1"/>
    <x v="3"/>
    <x v="2"/>
    <x v="9"/>
    <x v="1"/>
    <x v="18"/>
    <n v="794433"/>
    <x v="0"/>
    <n v="15"/>
  </r>
  <r>
    <s v="2016_１８福井"/>
    <x v="1"/>
    <x v="3"/>
    <x v="2"/>
    <x v="9"/>
    <x v="1"/>
    <x v="18"/>
    <n v="794433"/>
    <x v="2"/>
    <n v="-15"/>
  </r>
  <r>
    <s v="2016_１８福井"/>
    <x v="1"/>
    <x v="3"/>
    <x v="2"/>
    <x v="9"/>
    <x v="1"/>
    <x v="18"/>
    <n v="794433"/>
    <x v="1"/>
    <n v="1.8881390878777693"/>
  </r>
  <r>
    <s v="2016_１８福井"/>
    <x v="1"/>
    <x v="3"/>
    <x v="2"/>
    <x v="9"/>
    <x v="1"/>
    <x v="18"/>
    <n v="794433"/>
    <x v="3"/>
    <n v="-1.8881390878777693"/>
  </r>
  <r>
    <s v="2016_１８福井"/>
    <x v="1"/>
    <x v="4"/>
    <x v="2"/>
    <x v="9"/>
    <x v="1"/>
    <x v="18"/>
    <n v="794433"/>
    <x v="0"/>
    <n v="30"/>
  </r>
  <r>
    <s v="2016_１８福井"/>
    <x v="1"/>
    <x v="4"/>
    <x v="2"/>
    <x v="9"/>
    <x v="1"/>
    <x v="18"/>
    <n v="794433"/>
    <x v="2"/>
    <n v="-30"/>
  </r>
  <r>
    <s v="2016_１８福井"/>
    <x v="1"/>
    <x v="4"/>
    <x v="2"/>
    <x v="9"/>
    <x v="1"/>
    <x v="18"/>
    <n v="794433"/>
    <x v="1"/>
    <n v="3.7762781757555386"/>
  </r>
  <r>
    <s v="2016_１８福井"/>
    <x v="1"/>
    <x v="4"/>
    <x v="2"/>
    <x v="9"/>
    <x v="1"/>
    <x v="18"/>
    <n v="794433"/>
    <x v="3"/>
    <n v="-3.7762781757555386"/>
  </r>
  <r>
    <s v="2016_１８福井"/>
    <x v="1"/>
    <x v="5"/>
    <x v="2"/>
    <x v="9"/>
    <x v="1"/>
    <x v="18"/>
    <n v="794433"/>
    <x v="0"/>
    <n v="41"/>
  </r>
  <r>
    <s v="2016_１８福井"/>
    <x v="1"/>
    <x v="5"/>
    <x v="2"/>
    <x v="9"/>
    <x v="1"/>
    <x v="18"/>
    <n v="794433"/>
    <x v="2"/>
    <n v="-41"/>
  </r>
  <r>
    <s v="2016_１８福井"/>
    <x v="1"/>
    <x v="5"/>
    <x v="2"/>
    <x v="9"/>
    <x v="1"/>
    <x v="18"/>
    <n v="794433"/>
    <x v="1"/>
    <n v="5.1609135068659029"/>
  </r>
  <r>
    <s v="2016_１８福井"/>
    <x v="1"/>
    <x v="5"/>
    <x v="2"/>
    <x v="9"/>
    <x v="1"/>
    <x v="18"/>
    <n v="794433"/>
    <x v="3"/>
    <n v="-5.1609135068659029"/>
  </r>
  <r>
    <s v="2016_１８福井"/>
    <x v="1"/>
    <x v="6"/>
    <x v="2"/>
    <x v="9"/>
    <x v="1"/>
    <x v="18"/>
    <n v="794433"/>
    <x v="0"/>
    <n v="40"/>
  </r>
  <r>
    <s v="2016_１８福井"/>
    <x v="1"/>
    <x v="6"/>
    <x v="2"/>
    <x v="9"/>
    <x v="1"/>
    <x v="18"/>
    <n v="794433"/>
    <x v="2"/>
    <n v="-40"/>
  </r>
  <r>
    <s v="2016_１８福井"/>
    <x v="1"/>
    <x v="6"/>
    <x v="2"/>
    <x v="9"/>
    <x v="1"/>
    <x v="18"/>
    <n v="794433"/>
    <x v="1"/>
    <n v="5.0350375676740518"/>
  </r>
  <r>
    <s v="2016_１８福井"/>
    <x v="1"/>
    <x v="6"/>
    <x v="2"/>
    <x v="9"/>
    <x v="1"/>
    <x v="18"/>
    <n v="794433"/>
    <x v="3"/>
    <n v="-5.0350375676740518"/>
  </r>
  <r>
    <s v="2016_１８福井"/>
    <x v="1"/>
    <x v="7"/>
    <x v="2"/>
    <x v="9"/>
    <x v="1"/>
    <x v="18"/>
    <n v="794433"/>
    <x v="0"/>
    <n v="44"/>
  </r>
  <r>
    <s v="2016_１８福井"/>
    <x v="1"/>
    <x v="7"/>
    <x v="2"/>
    <x v="9"/>
    <x v="1"/>
    <x v="18"/>
    <n v="794433"/>
    <x v="2"/>
    <n v="-44"/>
  </r>
  <r>
    <s v="2016_１８福井"/>
    <x v="1"/>
    <x v="7"/>
    <x v="2"/>
    <x v="9"/>
    <x v="1"/>
    <x v="18"/>
    <n v="794433"/>
    <x v="1"/>
    <n v="5.5385413244414572"/>
  </r>
  <r>
    <s v="2016_１８福井"/>
    <x v="1"/>
    <x v="7"/>
    <x v="2"/>
    <x v="9"/>
    <x v="1"/>
    <x v="18"/>
    <n v="794433"/>
    <x v="3"/>
    <n v="-5.5385413244414572"/>
  </r>
  <r>
    <s v="2016_１８福井"/>
    <x v="1"/>
    <x v="8"/>
    <x v="2"/>
    <x v="9"/>
    <x v="1"/>
    <x v="18"/>
    <n v="794433"/>
    <x v="0"/>
    <n v="49"/>
  </r>
  <r>
    <s v="2016_１８福井"/>
    <x v="1"/>
    <x v="8"/>
    <x v="2"/>
    <x v="9"/>
    <x v="1"/>
    <x v="18"/>
    <n v="794433"/>
    <x v="2"/>
    <n v="-49"/>
  </r>
  <r>
    <s v="2016_１８福井"/>
    <x v="1"/>
    <x v="8"/>
    <x v="2"/>
    <x v="9"/>
    <x v="1"/>
    <x v="18"/>
    <n v="794433"/>
    <x v="1"/>
    <n v="6.1679210204007129"/>
  </r>
  <r>
    <s v="2016_１８福井"/>
    <x v="1"/>
    <x v="8"/>
    <x v="2"/>
    <x v="9"/>
    <x v="1"/>
    <x v="18"/>
    <n v="794433"/>
    <x v="3"/>
    <n v="-6.1679210204007129"/>
  </r>
  <r>
    <s v="2016_１８福井"/>
    <x v="1"/>
    <x v="9"/>
    <x v="2"/>
    <x v="9"/>
    <x v="1"/>
    <x v="18"/>
    <n v="794433"/>
    <x v="0"/>
    <n v="44"/>
  </r>
  <r>
    <s v="2016_１８福井"/>
    <x v="1"/>
    <x v="9"/>
    <x v="2"/>
    <x v="9"/>
    <x v="1"/>
    <x v="18"/>
    <n v="794433"/>
    <x v="2"/>
    <n v="-44"/>
  </r>
  <r>
    <s v="2016_１８福井"/>
    <x v="1"/>
    <x v="9"/>
    <x v="2"/>
    <x v="9"/>
    <x v="1"/>
    <x v="18"/>
    <n v="794433"/>
    <x v="1"/>
    <n v="5.5385413244414572"/>
  </r>
  <r>
    <s v="2016_１８福井"/>
    <x v="1"/>
    <x v="9"/>
    <x v="2"/>
    <x v="9"/>
    <x v="1"/>
    <x v="18"/>
    <n v="794433"/>
    <x v="3"/>
    <n v="-5.5385413244414572"/>
  </r>
  <r>
    <s v="2016_１８福井"/>
    <x v="1"/>
    <x v="10"/>
    <x v="2"/>
    <x v="9"/>
    <x v="1"/>
    <x v="18"/>
    <n v="794433"/>
    <x v="0"/>
    <n v="41"/>
  </r>
  <r>
    <s v="2016_１８福井"/>
    <x v="1"/>
    <x v="10"/>
    <x v="2"/>
    <x v="9"/>
    <x v="1"/>
    <x v="18"/>
    <n v="794433"/>
    <x v="2"/>
    <n v="-41"/>
  </r>
  <r>
    <s v="2016_１８福井"/>
    <x v="1"/>
    <x v="10"/>
    <x v="2"/>
    <x v="9"/>
    <x v="1"/>
    <x v="18"/>
    <n v="794433"/>
    <x v="1"/>
    <n v="5.1609135068659029"/>
  </r>
  <r>
    <s v="2016_１８福井"/>
    <x v="1"/>
    <x v="10"/>
    <x v="2"/>
    <x v="9"/>
    <x v="1"/>
    <x v="18"/>
    <n v="794433"/>
    <x v="3"/>
    <n v="-5.1609135068659029"/>
  </r>
  <r>
    <s v="2016_１８福井"/>
    <x v="1"/>
    <x v="11"/>
    <x v="2"/>
    <x v="9"/>
    <x v="1"/>
    <x v="18"/>
    <n v="794433"/>
    <x v="0"/>
    <n v="14"/>
  </r>
  <r>
    <s v="2016_１８福井"/>
    <x v="1"/>
    <x v="11"/>
    <x v="2"/>
    <x v="9"/>
    <x v="1"/>
    <x v="18"/>
    <n v="794433"/>
    <x v="2"/>
    <n v="-14"/>
  </r>
  <r>
    <s v="2016_１８福井"/>
    <x v="1"/>
    <x v="11"/>
    <x v="2"/>
    <x v="9"/>
    <x v="1"/>
    <x v="18"/>
    <n v="794433"/>
    <x v="1"/>
    <n v="1.7622631486859182"/>
  </r>
  <r>
    <s v="2016_１８福井"/>
    <x v="1"/>
    <x v="11"/>
    <x v="2"/>
    <x v="9"/>
    <x v="1"/>
    <x v="18"/>
    <n v="794433"/>
    <x v="3"/>
    <n v="-1.7622631486859182"/>
  </r>
  <r>
    <s v="2016_１８福井"/>
    <x v="1"/>
    <x v="12"/>
    <x v="2"/>
    <x v="9"/>
    <x v="1"/>
    <x v="18"/>
    <n v="794433"/>
    <x v="0"/>
    <n v="15"/>
  </r>
  <r>
    <s v="2016_１８福井"/>
    <x v="1"/>
    <x v="12"/>
    <x v="2"/>
    <x v="9"/>
    <x v="1"/>
    <x v="18"/>
    <n v="794433"/>
    <x v="2"/>
    <n v="-15"/>
  </r>
  <r>
    <s v="2016_１８福井"/>
    <x v="1"/>
    <x v="12"/>
    <x v="2"/>
    <x v="9"/>
    <x v="1"/>
    <x v="18"/>
    <n v="794433"/>
    <x v="1"/>
    <n v="1.8881390878777693"/>
  </r>
  <r>
    <s v="2016_１８福井"/>
    <x v="1"/>
    <x v="12"/>
    <x v="2"/>
    <x v="9"/>
    <x v="1"/>
    <x v="18"/>
    <n v="794433"/>
    <x v="3"/>
    <n v="-1.8881390878777693"/>
  </r>
  <r>
    <s v="2016_１８福井"/>
    <x v="1"/>
    <x v="13"/>
    <x v="2"/>
    <x v="9"/>
    <x v="1"/>
    <x v="18"/>
    <n v="794433"/>
    <x v="0"/>
    <n v="5"/>
  </r>
  <r>
    <s v="2016_１８福井"/>
    <x v="1"/>
    <x v="13"/>
    <x v="2"/>
    <x v="9"/>
    <x v="1"/>
    <x v="18"/>
    <n v="794433"/>
    <x v="2"/>
    <n v="-5"/>
  </r>
  <r>
    <s v="2016_１８福井"/>
    <x v="1"/>
    <x v="13"/>
    <x v="2"/>
    <x v="9"/>
    <x v="1"/>
    <x v="18"/>
    <n v="794433"/>
    <x v="1"/>
    <n v="0.62937969595925647"/>
  </r>
  <r>
    <s v="2016_１８福井"/>
    <x v="1"/>
    <x v="13"/>
    <x v="2"/>
    <x v="9"/>
    <x v="1"/>
    <x v="18"/>
    <n v="794433"/>
    <x v="3"/>
    <n v="-0.62937969595925647"/>
  </r>
  <r>
    <s v="2016_１８福井"/>
    <x v="1"/>
    <x v="14"/>
    <x v="2"/>
    <x v="9"/>
    <x v="1"/>
    <x v="18"/>
    <n v="794433"/>
    <x v="0"/>
    <n v="4"/>
  </r>
  <r>
    <s v="2016_１８福井"/>
    <x v="1"/>
    <x v="14"/>
    <x v="2"/>
    <x v="9"/>
    <x v="1"/>
    <x v="18"/>
    <n v="794433"/>
    <x v="2"/>
    <n v="-4"/>
  </r>
  <r>
    <s v="2016_１８福井"/>
    <x v="1"/>
    <x v="14"/>
    <x v="2"/>
    <x v="9"/>
    <x v="1"/>
    <x v="18"/>
    <n v="794433"/>
    <x v="1"/>
    <n v="0.50350375676740511"/>
  </r>
  <r>
    <s v="2016_１８福井"/>
    <x v="1"/>
    <x v="14"/>
    <x v="2"/>
    <x v="9"/>
    <x v="1"/>
    <x v="18"/>
    <n v="794433"/>
    <x v="3"/>
    <n v="-0.50350375676740511"/>
  </r>
  <r>
    <s v="2016_１８福井"/>
    <x v="1"/>
    <x v="0"/>
    <x v="2"/>
    <x v="9"/>
    <x v="2"/>
    <x v="18"/>
    <n v="794433"/>
    <x v="0"/>
    <n v="85"/>
  </r>
  <r>
    <s v="2016_１８福井"/>
    <x v="1"/>
    <x v="0"/>
    <x v="2"/>
    <x v="9"/>
    <x v="2"/>
    <x v="18"/>
    <n v="794433"/>
    <x v="2"/>
    <n v="85"/>
  </r>
  <r>
    <s v="2016_１８福井"/>
    <x v="1"/>
    <x v="0"/>
    <x v="2"/>
    <x v="9"/>
    <x v="2"/>
    <x v="18"/>
    <n v="794433"/>
    <x v="1"/>
    <n v="10.69945483130736"/>
  </r>
  <r>
    <s v="2016_１８福井"/>
    <x v="1"/>
    <x v="0"/>
    <x v="2"/>
    <x v="9"/>
    <x v="2"/>
    <x v="18"/>
    <n v="794433"/>
    <x v="3"/>
    <n v="10.69945483130736"/>
  </r>
  <r>
    <s v="2016_１８福井"/>
    <x v="1"/>
    <x v="1"/>
    <x v="2"/>
    <x v="9"/>
    <x v="2"/>
    <x v="18"/>
    <n v="794433"/>
    <x v="0"/>
    <n v="0"/>
  </r>
  <r>
    <s v="2016_１８福井"/>
    <x v="1"/>
    <x v="1"/>
    <x v="2"/>
    <x v="9"/>
    <x v="2"/>
    <x v="18"/>
    <n v="794433"/>
    <x v="2"/>
    <n v="0"/>
  </r>
  <r>
    <s v="2016_１８福井"/>
    <x v="1"/>
    <x v="1"/>
    <x v="2"/>
    <x v="9"/>
    <x v="2"/>
    <x v="18"/>
    <n v="794433"/>
    <x v="1"/>
    <n v="0"/>
  </r>
  <r>
    <s v="2016_１８福井"/>
    <x v="1"/>
    <x v="1"/>
    <x v="2"/>
    <x v="9"/>
    <x v="2"/>
    <x v="18"/>
    <n v="794433"/>
    <x v="3"/>
    <n v="0"/>
  </r>
  <r>
    <s v="2016_１８福井"/>
    <x v="1"/>
    <x v="2"/>
    <x v="2"/>
    <x v="9"/>
    <x v="2"/>
    <x v="18"/>
    <n v="794433"/>
    <x v="0"/>
    <n v="2"/>
  </r>
  <r>
    <s v="2016_１８福井"/>
    <x v="1"/>
    <x v="2"/>
    <x v="2"/>
    <x v="9"/>
    <x v="2"/>
    <x v="18"/>
    <n v="794433"/>
    <x v="2"/>
    <n v="2"/>
  </r>
  <r>
    <s v="2016_１８福井"/>
    <x v="1"/>
    <x v="2"/>
    <x v="2"/>
    <x v="9"/>
    <x v="2"/>
    <x v="18"/>
    <n v="794433"/>
    <x v="1"/>
    <n v="0.25175187838370255"/>
  </r>
  <r>
    <s v="2016_１８福井"/>
    <x v="1"/>
    <x v="2"/>
    <x v="2"/>
    <x v="9"/>
    <x v="2"/>
    <x v="18"/>
    <n v="794433"/>
    <x v="3"/>
    <n v="0.25175187838370255"/>
  </r>
  <r>
    <s v="2016_１８福井"/>
    <x v="1"/>
    <x v="3"/>
    <x v="2"/>
    <x v="9"/>
    <x v="2"/>
    <x v="18"/>
    <n v="794433"/>
    <x v="0"/>
    <n v="10"/>
  </r>
  <r>
    <s v="2016_１８福井"/>
    <x v="1"/>
    <x v="3"/>
    <x v="2"/>
    <x v="9"/>
    <x v="2"/>
    <x v="18"/>
    <n v="794433"/>
    <x v="2"/>
    <n v="10"/>
  </r>
  <r>
    <s v="2016_１８福井"/>
    <x v="1"/>
    <x v="3"/>
    <x v="2"/>
    <x v="9"/>
    <x v="2"/>
    <x v="18"/>
    <n v="794433"/>
    <x v="1"/>
    <n v="1.2587593919185129"/>
  </r>
  <r>
    <s v="2016_１８福井"/>
    <x v="1"/>
    <x v="3"/>
    <x v="2"/>
    <x v="9"/>
    <x v="2"/>
    <x v="18"/>
    <n v="794433"/>
    <x v="3"/>
    <n v="1.2587593919185129"/>
  </r>
  <r>
    <s v="2016_１８福井"/>
    <x v="1"/>
    <x v="4"/>
    <x v="2"/>
    <x v="9"/>
    <x v="2"/>
    <x v="18"/>
    <n v="794433"/>
    <x v="0"/>
    <n v="18"/>
  </r>
  <r>
    <s v="2016_１８福井"/>
    <x v="1"/>
    <x v="4"/>
    <x v="2"/>
    <x v="9"/>
    <x v="2"/>
    <x v="18"/>
    <n v="794433"/>
    <x v="2"/>
    <n v="18"/>
  </r>
  <r>
    <s v="2016_１８福井"/>
    <x v="1"/>
    <x v="4"/>
    <x v="2"/>
    <x v="9"/>
    <x v="2"/>
    <x v="18"/>
    <n v="794433"/>
    <x v="1"/>
    <n v="2.2657669054533232"/>
  </r>
  <r>
    <s v="2016_１８福井"/>
    <x v="1"/>
    <x v="4"/>
    <x v="2"/>
    <x v="9"/>
    <x v="2"/>
    <x v="18"/>
    <n v="794433"/>
    <x v="3"/>
    <n v="2.2657669054533232"/>
  </r>
  <r>
    <s v="2016_１８福井"/>
    <x v="1"/>
    <x v="5"/>
    <x v="2"/>
    <x v="9"/>
    <x v="2"/>
    <x v="18"/>
    <n v="794433"/>
    <x v="0"/>
    <n v="18"/>
  </r>
  <r>
    <s v="2016_１８福井"/>
    <x v="1"/>
    <x v="5"/>
    <x v="2"/>
    <x v="9"/>
    <x v="2"/>
    <x v="18"/>
    <n v="794433"/>
    <x v="2"/>
    <n v="18"/>
  </r>
  <r>
    <s v="2016_１８福井"/>
    <x v="1"/>
    <x v="5"/>
    <x v="2"/>
    <x v="9"/>
    <x v="2"/>
    <x v="18"/>
    <n v="794433"/>
    <x v="1"/>
    <n v="2.2657669054533232"/>
  </r>
  <r>
    <s v="2016_１８福井"/>
    <x v="1"/>
    <x v="5"/>
    <x v="2"/>
    <x v="9"/>
    <x v="2"/>
    <x v="18"/>
    <n v="794433"/>
    <x v="3"/>
    <n v="2.2657669054533232"/>
  </r>
  <r>
    <s v="2016_１８福井"/>
    <x v="1"/>
    <x v="6"/>
    <x v="2"/>
    <x v="9"/>
    <x v="2"/>
    <x v="18"/>
    <n v="794433"/>
    <x v="0"/>
    <n v="7"/>
  </r>
  <r>
    <s v="2016_１８福井"/>
    <x v="1"/>
    <x v="6"/>
    <x v="2"/>
    <x v="9"/>
    <x v="2"/>
    <x v="18"/>
    <n v="794433"/>
    <x v="2"/>
    <n v="7"/>
  </r>
  <r>
    <s v="2016_１８福井"/>
    <x v="1"/>
    <x v="6"/>
    <x v="2"/>
    <x v="9"/>
    <x v="2"/>
    <x v="18"/>
    <n v="794433"/>
    <x v="1"/>
    <n v="0.88113157434295908"/>
  </r>
  <r>
    <s v="2016_１８福井"/>
    <x v="1"/>
    <x v="6"/>
    <x v="2"/>
    <x v="9"/>
    <x v="2"/>
    <x v="18"/>
    <n v="794433"/>
    <x v="3"/>
    <n v="0.88113157434295908"/>
  </r>
  <r>
    <s v="2016_１８福井"/>
    <x v="1"/>
    <x v="7"/>
    <x v="2"/>
    <x v="9"/>
    <x v="2"/>
    <x v="18"/>
    <n v="794433"/>
    <x v="0"/>
    <n v="9"/>
  </r>
  <r>
    <s v="2016_１８福井"/>
    <x v="1"/>
    <x v="7"/>
    <x v="2"/>
    <x v="9"/>
    <x v="2"/>
    <x v="18"/>
    <n v="794433"/>
    <x v="2"/>
    <n v="9"/>
  </r>
  <r>
    <s v="2016_１８福井"/>
    <x v="1"/>
    <x v="7"/>
    <x v="2"/>
    <x v="9"/>
    <x v="2"/>
    <x v="18"/>
    <n v="794433"/>
    <x v="1"/>
    <n v="1.1328834527266616"/>
  </r>
  <r>
    <s v="2016_１８福井"/>
    <x v="1"/>
    <x v="7"/>
    <x v="2"/>
    <x v="9"/>
    <x v="2"/>
    <x v="18"/>
    <n v="794433"/>
    <x v="3"/>
    <n v="1.1328834527266616"/>
  </r>
  <r>
    <s v="2016_１８福井"/>
    <x v="1"/>
    <x v="8"/>
    <x v="2"/>
    <x v="9"/>
    <x v="2"/>
    <x v="18"/>
    <n v="794433"/>
    <x v="0"/>
    <n v="5"/>
  </r>
  <r>
    <s v="2016_１８福井"/>
    <x v="1"/>
    <x v="8"/>
    <x v="2"/>
    <x v="9"/>
    <x v="2"/>
    <x v="18"/>
    <n v="794433"/>
    <x v="2"/>
    <n v="5"/>
  </r>
  <r>
    <s v="2016_１８福井"/>
    <x v="1"/>
    <x v="8"/>
    <x v="2"/>
    <x v="9"/>
    <x v="2"/>
    <x v="18"/>
    <n v="794433"/>
    <x v="1"/>
    <n v="0.62937969595925647"/>
  </r>
  <r>
    <s v="2016_１８福井"/>
    <x v="1"/>
    <x v="8"/>
    <x v="2"/>
    <x v="9"/>
    <x v="2"/>
    <x v="18"/>
    <n v="794433"/>
    <x v="3"/>
    <n v="0.62937969595925647"/>
  </r>
  <r>
    <s v="2016_１８福井"/>
    <x v="1"/>
    <x v="9"/>
    <x v="2"/>
    <x v="9"/>
    <x v="2"/>
    <x v="18"/>
    <n v="794433"/>
    <x v="0"/>
    <n v="8"/>
  </r>
  <r>
    <s v="2016_１８福井"/>
    <x v="1"/>
    <x v="9"/>
    <x v="2"/>
    <x v="9"/>
    <x v="2"/>
    <x v="18"/>
    <n v="794433"/>
    <x v="2"/>
    <n v="8"/>
  </r>
  <r>
    <s v="2016_１８福井"/>
    <x v="1"/>
    <x v="9"/>
    <x v="2"/>
    <x v="9"/>
    <x v="2"/>
    <x v="18"/>
    <n v="794433"/>
    <x v="1"/>
    <n v="1.0070075135348102"/>
  </r>
  <r>
    <s v="2016_１８福井"/>
    <x v="1"/>
    <x v="9"/>
    <x v="2"/>
    <x v="9"/>
    <x v="2"/>
    <x v="18"/>
    <n v="794433"/>
    <x v="3"/>
    <n v="1.0070075135348102"/>
  </r>
  <r>
    <s v="2016_１８福井"/>
    <x v="1"/>
    <x v="10"/>
    <x v="2"/>
    <x v="9"/>
    <x v="2"/>
    <x v="18"/>
    <n v="794433"/>
    <x v="0"/>
    <n v="7"/>
  </r>
  <r>
    <s v="2016_１８福井"/>
    <x v="1"/>
    <x v="10"/>
    <x v="2"/>
    <x v="9"/>
    <x v="2"/>
    <x v="18"/>
    <n v="794433"/>
    <x v="2"/>
    <n v="7"/>
  </r>
  <r>
    <s v="2016_１８福井"/>
    <x v="1"/>
    <x v="10"/>
    <x v="2"/>
    <x v="9"/>
    <x v="2"/>
    <x v="18"/>
    <n v="794433"/>
    <x v="1"/>
    <n v="0.88113157434295908"/>
  </r>
  <r>
    <s v="2016_１８福井"/>
    <x v="1"/>
    <x v="10"/>
    <x v="2"/>
    <x v="9"/>
    <x v="2"/>
    <x v="18"/>
    <n v="794433"/>
    <x v="3"/>
    <n v="0.88113157434295908"/>
  </r>
  <r>
    <s v="2016_１８福井"/>
    <x v="1"/>
    <x v="11"/>
    <x v="2"/>
    <x v="9"/>
    <x v="2"/>
    <x v="18"/>
    <n v="794433"/>
    <x v="0"/>
    <n v="0"/>
  </r>
  <r>
    <s v="2016_１８福井"/>
    <x v="1"/>
    <x v="11"/>
    <x v="2"/>
    <x v="9"/>
    <x v="2"/>
    <x v="18"/>
    <n v="794433"/>
    <x v="2"/>
    <n v="0"/>
  </r>
  <r>
    <s v="2016_１８福井"/>
    <x v="1"/>
    <x v="11"/>
    <x v="2"/>
    <x v="9"/>
    <x v="2"/>
    <x v="18"/>
    <n v="794433"/>
    <x v="1"/>
    <n v="0"/>
  </r>
  <r>
    <s v="2016_１８福井"/>
    <x v="1"/>
    <x v="11"/>
    <x v="2"/>
    <x v="9"/>
    <x v="2"/>
    <x v="18"/>
    <n v="794433"/>
    <x v="3"/>
    <n v="0"/>
  </r>
  <r>
    <s v="2016_１８福井"/>
    <x v="1"/>
    <x v="12"/>
    <x v="2"/>
    <x v="9"/>
    <x v="2"/>
    <x v="18"/>
    <n v="794433"/>
    <x v="0"/>
    <n v="0"/>
  </r>
  <r>
    <s v="2016_１８福井"/>
    <x v="1"/>
    <x v="12"/>
    <x v="2"/>
    <x v="9"/>
    <x v="2"/>
    <x v="18"/>
    <n v="794433"/>
    <x v="2"/>
    <n v="0"/>
  </r>
  <r>
    <s v="2016_１８福井"/>
    <x v="1"/>
    <x v="12"/>
    <x v="2"/>
    <x v="9"/>
    <x v="2"/>
    <x v="18"/>
    <n v="794433"/>
    <x v="1"/>
    <n v="0"/>
  </r>
  <r>
    <s v="2016_１８福井"/>
    <x v="1"/>
    <x v="12"/>
    <x v="2"/>
    <x v="9"/>
    <x v="2"/>
    <x v="18"/>
    <n v="794433"/>
    <x v="3"/>
    <n v="0"/>
  </r>
  <r>
    <s v="2016_１８福井"/>
    <x v="1"/>
    <x v="13"/>
    <x v="2"/>
    <x v="9"/>
    <x v="2"/>
    <x v="18"/>
    <n v="794433"/>
    <x v="0"/>
    <n v="0"/>
  </r>
  <r>
    <s v="2016_１８福井"/>
    <x v="1"/>
    <x v="13"/>
    <x v="2"/>
    <x v="9"/>
    <x v="2"/>
    <x v="18"/>
    <n v="794433"/>
    <x v="2"/>
    <n v="0"/>
  </r>
  <r>
    <s v="2016_１８福井"/>
    <x v="1"/>
    <x v="13"/>
    <x v="2"/>
    <x v="9"/>
    <x v="2"/>
    <x v="18"/>
    <n v="794433"/>
    <x v="1"/>
    <n v="0"/>
  </r>
  <r>
    <s v="2016_１８福井"/>
    <x v="1"/>
    <x v="13"/>
    <x v="2"/>
    <x v="9"/>
    <x v="2"/>
    <x v="18"/>
    <n v="794433"/>
    <x v="3"/>
    <n v="0"/>
  </r>
  <r>
    <s v="2016_１８福井"/>
    <x v="1"/>
    <x v="14"/>
    <x v="2"/>
    <x v="9"/>
    <x v="2"/>
    <x v="18"/>
    <n v="794433"/>
    <x v="0"/>
    <n v="1"/>
  </r>
  <r>
    <s v="2016_１８福井"/>
    <x v="1"/>
    <x v="14"/>
    <x v="2"/>
    <x v="9"/>
    <x v="2"/>
    <x v="18"/>
    <n v="794433"/>
    <x v="2"/>
    <n v="1"/>
  </r>
  <r>
    <s v="2016_１８福井"/>
    <x v="1"/>
    <x v="14"/>
    <x v="2"/>
    <x v="9"/>
    <x v="2"/>
    <x v="18"/>
    <n v="794433"/>
    <x v="1"/>
    <n v="0.12587593919185128"/>
  </r>
  <r>
    <s v="2016_１８福井"/>
    <x v="1"/>
    <x v="14"/>
    <x v="2"/>
    <x v="9"/>
    <x v="2"/>
    <x v="18"/>
    <n v="794433"/>
    <x v="3"/>
    <n v="0.12587593919185128"/>
  </r>
  <r>
    <s v="2016_１９山梨"/>
    <x v="1"/>
    <x v="0"/>
    <x v="2"/>
    <x v="9"/>
    <x v="0"/>
    <x v="19"/>
    <n v="844717"/>
    <x v="0"/>
    <n v="597"/>
  </r>
  <r>
    <s v="2016_１９山梨"/>
    <x v="1"/>
    <x v="0"/>
    <x v="2"/>
    <x v="9"/>
    <x v="0"/>
    <x v="19"/>
    <n v="844717"/>
    <x v="1"/>
    <n v="70.674557277762844"/>
  </r>
  <r>
    <s v="2016_１９山梨"/>
    <x v="1"/>
    <x v="1"/>
    <x v="2"/>
    <x v="9"/>
    <x v="0"/>
    <x v="19"/>
    <n v="844717"/>
    <x v="0"/>
    <n v="0"/>
  </r>
  <r>
    <s v="2016_１９山梨"/>
    <x v="1"/>
    <x v="1"/>
    <x v="2"/>
    <x v="9"/>
    <x v="0"/>
    <x v="19"/>
    <n v="844717"/>
    <x v="1"/>
    <n v="0"/>
  </r>
  <r>
    <s v="2016_１９山梨"/>
    <x v="1"/>
    <x v="2"/>
    <x v="2"/>
    <x v="9"/>
    <x v="0"/>
    <x v="19"/>
    <n v="844717"/>
    <x v="0"/>
    <n v="20"/>
  </r>
  <r>
    <s v="2016_１９山梨"/>
    <x v="1"/>
    <x v="2"/>
    <x v="2"/>
    <x v="9"/>
    <x v="0"/>
    <x v="19"/>
    <n v="844717"/>
    <x v="1"/>
    <n v="2.3676568602265613"/>
  </r>
  <r>
    <s v="2016_１９山梨"/>
    <x v="1"/>
    <x v="3"/>
    <x v="2"/>
    <x v="9"/>
    <x v="0"/>
    <x v="19"/>
    <n v="844717"/>
    <x v="0"/>
    <n v="44"/>
  </r>
  <r>
    <s v="2016_１９山梨"/>
    <x v="1"/>
    <x v="3"/>
    <x v="2"/>
    <x v="9"/>
    <x v="0"/>
    <x v="19"/>
    <n v="844717"/>
    <x v="1"/>
    <n v="5.208845092498434"/>
  </r>
  <r>
    <s v="2016_１９山梨"/>
    <x v="1"/>
    <x v="4"/>
    <x v="2"/>
    <x v="9"/>
    <x v="0"/>
    <x v="19"/>
    <n v="844717"/>
    <x v="0"/>
    <n v="39"/>
  </r>
  <r>
    <s v="2016_１９山梨"/>
    <x v="1"/>
    <x v="4"/>
    <x v="2"/>
    <x v="9"/>
    <x v="0"/>
    <x v="19"/>
    <n v="844717"/>
    <x v="1"/>
    <n v="4.6169308774417939"/>
  </r>
  <r>
    <s v="2016_１９山梨"/>
    <x v="1"/>
    <x v="5"/>
    <x v="2"/>
    <x v="9"/>
    <x v="0"/>
    <x v="19"/>
    <n v="844717"/>
    <x v="0"/>
    <n v="48"/>
  </r>
  <r>
    <s v="2016_１９山梨"/>
    <x v="1"/>
    <x v="5"/>
    <x v="2"/>
    <x v="9"/>
    <x v="0"/>
    <x v="19"/>
    <n v="844717"/>
    <x v="1"/>
    <n v="5.6823764645437462"/>
  </r>
  <r>
    <s v="2016_１９山梨"/>
    <x v="1"/>
    <x v="6"/>
    <x v="2"/>
    <x v="9"/>
    <x v="0"/>
    <x v="19"/>
    <n v="844717"/>
    <x v="0"/>
    <n v="58"/>
  </r>
  <r>
    <s v="2016_１９山梨"/>
    <x v="1"/>
    <x v="6"/>
    <x v="2"/>
    <x v="9"/>
    <x v="0"/>
    <x v="19"/>
    <n v="844717"/>
    <x v="1"/>
    <n v="6.8662048946570264"/>
  </r>
  <r>
    <s v="2016_１９山梨"/>
    <x v="1"/>
    <x v="7"/>
    <x v="2"/>
    <x v="9"/>
    <x v="0"/>
    <x v="19"/>
    <n v="844717"/>
    <x v="0"/>
    <n v="60"/>
  </r>
  <r>
    <s v="2016_１９山梨"/>
    <x v="1"/>
    <x v="7"/>
    <x v="2"/>
    <x v="9"/>
    <x v="0"/>
    <x v="19"/>
    <n v="844717"/>
    <x v="1"/>
    <n v="7.1029705806796839"/>
  </r>
  <r>
    <s v="2016_１９山梨"/>
    <x v="1"/>
    <x v="8"/>
    <x v="2"/>
    <x v="9"/>
    <x v="0"/>
    <x v="19"/>
    <n v="844717"/>
    <x v="0"/>
    <n v="96"/>
  </r>
  <r>
    <s v="2016_１９山梨"/>
    <x v="1"/>
    <x v="8"/>
    <x v="2"/>
    <x v="9"/>
    <x v="0"/>
    <x v="19"/>
    <n v="844717"/>
    <x v="1"/>
    <n v="11.364752929087492"/>
  </r>
  <r>
    <s v="2016_１９山梨"/>
    <x v="1"/>
    <x v="9"/>
    <x v="2"/>
    <x v="9"/>
    <x v="0"/>
    <x v="19"/>
    <n v="844717"/>
    <x v="0"/>
    <n v="116"/>
  </r>
  <r>
    <s v="2016_１９山梨"/>
    <x v="1"/>
    <x v="9"/>
    <x v="2"/>
    <x v="9"/>
    <x v="0"/>
    <x v="19"/>
    <n v="844717"/>
    <x v="1"/>
    <n v="13.732409789314053"/>
  </r>
  <r>
    <s v="2016_１９山梨"/>
    <x v="1"/>
    <x v="10"/>
    <x v="2"/>
    <x v="9"/>
    <x v="0"/>
    <x v="19"/>
    <n v="844717"/>
    <x v="0"/>
    <n v="67"/>
  </r>
  <r>
    <s v="2016_１９山梨"/>
    <x v="1"/>
    <x v="10"/>
    <x v="2"/>
    <x v="9"/>
    <x v="0"/>
    <x v="19"/>
    <n v="844717"/>
    <x v="1"/>
    <n v="7.9316504817589797"/>
  </r>
  <r>
    <s v="2016_１９山梨"/>
    <x v="1"/>
    <x v="11"/>
    <x v="2"/>
    <x v="9"/>
    <x v="0"/>
    <x v="19"/>
    <n v="844717"/>
    <x v="0"/>
    <n v="19"/>
  </r>
  <r>
    <s v="2016_１９山梨"/>
    <x v="1"/>
    <x v="11"/>
    <x v="2"/>
    <x v="9"/>
    <x v="0"/>
    <x v="19"/>
    <n v="844717"/>
    <x v="1"/>
    <n v="2.249274017215233"/>
  </r>
  <r>
    <s v="2016_１９山梨"/>
    <x v="1"/>
    <x v="12"/>
    <x v="2"/>
    <x v="9"/>
    <x v="0"/>
    <x v="19"/>
    <n v="844717"/>
    <x v="0"/>
    <n v="17"/>
  </r>
  <r>
    <s v="2016_１９山梨"/>
    <x v="1"/>
    <x v="12"/>
    <x v="2"/>
    <x v="9"/>
    <x v="0"/>
    <x v="19"/>
    <n v="844717"/>
    <x v="1"/>
    <n v="2.0125083311925769"/>
  </r>
  <r>
    <s v="2016_１９山梨"/>
    <x v="1"/>
    <x v="13"/>
    <x v="2"/>
    <x v="9"/>
    <x v="0"/>
    <x v="19"/>
    <n v="844717"/>
    <x v="0"/>
    <n v="6"/>
  </r>
  <r>
    <s v="2016_１９山梨"/>
    <x v="1"/>
    <x v="13"/>
    <x v="2"/>
    <x v="9"/>
    <x v="0"/>
    <x v="19"/>
    <n v="844717"/>
    <x v="1"/>
    <n v="0.71029705806796828"/>
  </r>
  <r>
    <s v="2016_１９山梨"/>
    <x v="1"/>
    <x v="14"/>
    <x v="2"/>
    <x v="9"/>
    <x v="0"/>
    <x v="19"/>
    <n v="844717"/>
    <x v="0"/>
    <n v="7"/>
  </r>
  <r>
    <s v="2016_１９山梨"/>
    <x v="1"/>
    <x v="14"/>
    <x v="2"/>
    <x v="9"/>
    <x v="0"/>
    <x v="19"/>
    <n v="844717"/>
    <x v="1"/>
    <n v="0.82867990107929634"/>
  </r>
  <r>
    <s v="2016_１９山梨"/>
    <x v="1"/>
    <x v="0"/>
    <x v="2"/>
    <x v="9"/>
    <x v="1"/>
    <x v="19"/>
    <n v="844717"/>
    <x v="0"/>
    <n v="465"/>
  </r>
  <r>
    <s v="2016_１９山梨"/>
    <x v="1"/>
    <x v="0"/>
    <x v="2"/>
    <x v="9"/>
    <x v="1"/>
    <x v="19"/>
    <n v="844717"/>
    <x v="2"/>
    <n v="-465"/>
  </r>
  <r>
    <s v="2016_１９山梨"/>
    <x v="1"/>
    <x v="0"/>
    <x v="2"/>
    <x v="9"/>
    <x v="1"/>
    <x v="19"/>
    <n v="844717"/>
    <x v="1"/>
    <n v="55.048022000267551"/>
  </r>
  <r>
    <s v="2016_１９山梨"/>
    <x v="1"/>
    <x v="0"/>
    <x v="2"/>
    <x v="9"/>
    <x v="1"/>
    <x v="19"/>
    <n v="844717"/>
    <x v="3"/>
    <n v="-55.048022000267551"/>
  </r>
  <r>
    <s v="2016_１９山梨"/>
    <x v="1"/>
    <x v="1"/>
    <x v="2"/>
    <x v="9"/>
    <x v="1"/>
    <x v="19"/>
    <n v="844717"/>
    <x v="0"/>
    <n v="0"/>
  </r>
  <r>
    <s v="2016_１９山梨"/>
    <x v="1"/>
    <x v="1"/>
    <x v="2"/>
    <x v="9"/>
    <x v="1"/>
    <x v="19"/>
    <n v="844717"/>
    <x v="2"/>
    <n v="0"/>
  </r>
  <r>
    <s v="2016_１９山梨"/>
    <x v="1"/>
    <x v="1"/>
    <x v="2"/>
    <x v="9"/>
    <x v="1"/>
    <x v="19"/>
    <n v="844717"/>
    <x v="1"/>
    <n v="0"/>
  </r>
  <r>
    <s v="2016_１９山梨"/>
    <x v="1"/>
    <x v="1"/>
    <x v="2"/>
    <x v="9"/>
    <x v="1"/>
    <x v="19"/>
    <n v="844717"/>
    <x v="3"/>
    <n v="0"/>
  </r>
  <r>
    <s v="2016_１９山梨"/>
    <x v="1"/>
    <x v="2"/>
    <x v="2"/>
    <x v="9"/>
    <x v="1"/>
    <x v="19"/>
    <n v="844717"/>
    <x v="0"/>
    <n v="12"/>
  </r>
  <r>
    <s v="2016_１９山梨"/>
    <x v="1"/>
    <x v="2"/>
    <x v="2"/>
    <x v="9"/>
    <x v="1"/>
    <x v="19"/>
    <n v="844717"/>
    <x v="2"/>
    <n v="-12"/>
  </r>
  <r>
    <s v="2016_１９山梨"/>
    <x v="1"/>
    <x v="2"/>
    <x v="2"/>
    <x v="9"/>
    <x v="1"/>
    <x v="19"/>
    <n v="844717"/>
    <x v="1"/>
    <n v="1.4205941161359366"/>
  </r>
  <r>
    <s v="2016_１９山梨"/>
    <x v="1"/>
    <x v="2"/>
    <x v="2"/>
    <x v="9"/>
    <x v="1"/>
    <x v="19"/>
    <n v="844717"/>
    <x v="3"/>
    <n v="-1.4205941161359366"/>
  </r>
  <r>
    <s v="2016_１９山梨"/>
    <x v="1"/>
    <x v="3"/>
    <x v="2"/>
    <x v="9"/>
    <x v="1"/>
    <x v="19"/>
    <n v="844717"/>
    <x v="0"/>
    <n v="29"/>
  </r>
  <r>
    <s v="2016_１９山梨"/>
    <x v="1"/>
    <x v="3"/>
    <x v="2"/>
    <x v="9"/>
    <x v="1"/>
    <x v="19"/>
    <n v="844717"/>
    <x v="2"/>
    <n v="-29"/>
  </r>
  <r>
    <s v="2016_１９山梨"/>
    <x v="1"/>
    <x v="3"/>
    <x v="2"/>
    <x v="9"/>
    <x v="1"/>
    <x v="19"/>
    <n v="844717"/>
    <x v="1"/>
    <n v="3.4331024473285132"/>
  </r>
  <r>
    <s v="2016_１９山梨"/>
    <x v="1"/>
    <x v="3"/>
    <x v="2"/>
    <x v="9"/>
    <x v="1"/>
    <x v="19"/>
    <n v="844717"/>
    <x v="3"/>
    <n v="-3.4331024473285132"/>
  </r>
  <r>
    <s v="2016_１９山梨"/>
    <x v="1"/>
    <x v="4"/>
    <x v="2"/>
    <x v="9"/>
    <x v="1"/>
    <x v="19"/>
    <n v="844717"/>
    <x v="0"/>
    <n v="28"/>
  </r>
  <r>
    <s v="2016_１９山梨"/>
    <x v="1"/>
    <x v="4"/>
    <x v="2"/>
    <x v="9"/>
    <x v="1"/>
    <x v="19"/>
    <n v="844717"/>
    <x v="2"/>
    <n v="-28"/>
  </r>
  <r>
    <s v="2016_１９山梨"/>
    <x v="1"/>
    <x v="4"/>
    <x v="2"/>
    <x v="9"/>
    <x v="1"/>
    <x v="19"/>
    <n v="844717"/>
    <x v="1"/>
    <n v="3.3147196043171854"/>
  </r>
  <r>
    <s v="2016_１９山梨"/>
    <x v="1"/>
    <x v="4"/>
    <x v="2"/>
    <x v="9"/>
    <x v="1"/>
    <x v="19"/>
    <n v="844717"/>
    <x v="3"/>
    <n v="-3.3147196043171854"/>
  </r>
  <r>
    <s v="2016_１９山梨"/>
    <x v="1"/>
    <x v="5"/>
    <x v="2"/>
    <x v="9"/>
    <x v="1"/>
    <x v="19"/>
    <n v="844717"/>
    <x v="0"/>
    <n v="31"/>
  </r>
  <r>
    <s v="2016_１９山梨"/>
    <x v="1"/>
    <x v="5"/>
    <x v="2"/>
    <x v="9"/>
    <x v="1"/>
    <x v="19"/>
    <n v="844717"/>
    <x v="2"/>
    <n v="-31"/>
  </r>
  <r>
    <s v="2016_１９山梨"/>
    <x v="1"/>
    <x v="5"/>
    <x v="2"/>
    <x v="9"/>
    <x v="1"/>
    <x v="19"/>
    <n v="844717"/>
    <x v="1"/>
    <n v="3.6698681333511698"/>
  </r>
  <r>
    <s v="2016_１９山梨"/>
    <x v="1"/>
    <x v="5"/>
    <x v="2"/>
    <x v="9"/>
    <x v="1"/>
    <x v="19"/>
    <n v="844717"/>
    <x v="3"/>
    <n v="-3.6698681333511698"/>
  </r>
  <r>
    <s v="2016_１９山梨"/>
    <x v="1"/>
    <x v="6"/>
    <x v="2"/>
    <x v="9"/>
    <x v="1"/>
    <x v="19"/>
    <n v="844717"/>
    <x v="0"/>
    <n v="48"/>
  </r>
  <r>
    <s v="2016_１９山梨"/>
    <x v="1"/>
    <x v="6"/>
    <x v="2"/>
    <x v="9"/>
    <x v="1"/>
    <x v="19"/>
    <n v="844717"/>
    <x v="2"/>
    <n v="-48"/>
  </r>
  <r>
    <s v="2016_１９山梨"/>
    <x v="1"/>
    <x v="6"/>
    <x v="2"/>
    <x v="9"/>
    <x v="1"/>
    <x v="19"/>
    <n v="844717"/>
    <x v="1"/>
    <n v="5.6823764645437462"/>
  </r>
  <r>
    <s v="2016_１９山梨"/>
    <x v="1"/>
    <x v="6"/>
    <x v="2"/>
    <x v="9"/>
    <x v="1"/>
    <x v="19"/>
    <n v="844717"/>
    <x v="3"/>
    <n v="-5.6823764645437462"/>
  </r>
  <r>
    <s v="2016_１９山梨"/>
    <x v="1"/>
    <x v="7"/>
    <x v="2"/>
    <x v="9"/>
    <x v="1"/>
    <x v="19"/>
    <n v="844717"/>
    <x v="0"/>
    <n v="50"/>
  </r>
  <r>
    <s v="2016_１９山梨"/>
    <x v="1"/>
    <x v="7"/>
    <x v="2"/>
    <x v="9"/>
    <x v="1"/>
    <x v="19"/>
    <n v="844717"/>
    <x v="2"/>
    <n v="-50"/>
  </r>
  <r>
    <s v="2016_１９山梨"/>
    <x v="1"/>
    <x v="7"/>
    <x v="2"/>
    <x v="9"/>
    <x v="1"/>
    <x v="19"/>
    <n v="844717"/>
    <x v="1"/>
    <n v="5.9191421505664028"/>
  </r>
  <r>
    <s v="2016_１９山梨"/>
    <x v="1"/>
    <x v="7"/>
    <x v="2"/>
    <x v="9"/>
    <x v="1"/>
    <x v="19"/>
    <n v="844717"/>
    <x v="3"/>
    <n v="-5.9191421505664028"/>
  </r>
  <r>
    <s v="2016_１９山梨"/>
    <x v="1"/>
    <x v="8"/>
    <x v="2"/>
    <x v="9"/>
    <x v="1"/>
    <x v="19"/>
    <n v="844717"/>
    <x v="0"/>
    <n v="74"/>
  </r>
  <r>
    <s v="2016_１９山梨"/>
    <x v="1"/>
    <x v="8"/>
    <x v="2"/>
    <x v="9"/>
    <x v="1"/>
    <x v="19"/>
    <n v="844717"/>
    <x v="2"/>
    <n v="-74"/>
  </r>
  <r>
    <s v="2016_１９山梨"/>
    <x v="1"/>
    <x v="8"/>
    <x v="2"/>
    <x v="9"/>
    <x v="1"/>
    <x v="19"/>
    <n v="844717"/>
    <x v="1"/>
    <n v="8.7603303828382764"/>
  </r>
  <r>
    <s v="2016_１９山梨"/>
    <x v="1"/>
    <x v="8"/>
    <x v="2"/>
    <x v="9"/>
    <x v="1"/>
    <x v="19"/>
    <n v="844717"/>
    <x v="3"/>
    <n v="-8.7603303828382764"/>
  </r>
  <r>
    <s v="2016_１９山梨"/>
    <x v="1"/>
    <x v="9"/>
    <x v="2"/>
    <x v="9"/>
    <x v="1"/>
    <x v="19"/>
    <n v="844717"/>
    <x v="0"/>
    <n v="97"/>
  </r>
  <r>
    <s v="2016_１９山梨"/>
    <x v="1"/>
    <x v="9"/>
    <x v="2"/>
    <x v="9"/>
    <x v="1"/>
    <x v="19"/>
    <n v="844717"/>
    <x v="2"/>
    <n v="-97"/>
  </r>
  <r>
    <s v="2016_１９山梨"/>
    <x v="1"/>
    <x v="9"/>
    <x v="2"/>
    <x v="9"/>
    <x v="1"/>
    <x v="19"/>
    <n v="844717"/>
    <x v="1"/>
    <n v="11.483135772098821"/>
  </r>
  <r>
    <s v="2016_１９山梨"/>
    <x v="1"/>
    <x v="9"/>
    <x v="2"/>
    <x v="9"/>
    <x v="1"/>
    <x v="19"/>
    <n v="844717"/>
    <x v="3"/>
    <n v="-11.483135772098821"/>
  </r>
  <r>
    <s v="2016_１９山梨"/>
    <x v="1"/>
    <x v="10"/>
    <x v="2"/>
    <x v="9"/>
    <x v="1"/>
    <x v="19"/>
    <n v="844717"/>
    <x v="0"/>
    <n v="55"/>
  </r>
  <r>
    <s v="2016_１９山梨"/>
    <x v="1"/>
    <x v="10"/>
    <x v="2"/>
    <x v="9"/>
    <x v="1"/>
    <x v="19"/>
    <n v="844717"/>
    <x v="2"/>
    <n v="-55"/>
  </r>
  <r>
    <s v="2016_１９山梨"/>
    <x v="1"/>
    <x v="10"/>
    <x v="2"/>
    <x v="9"/>
    <x v="1"/>
    <x v="19"/>
    <n v="844717"/>
    <x v="1"/>
    <n v="6.5110563656230429"/>
  </r>
  <r>
    <s v="2016_１９山梨"/>
    <x v="1"/>
    <x v="10"/>
    <x v="2"/>
    <x v="9"/>
    <x v="1"/>
    <x v="19"/>
    <n v="844717"/>
    <x v="3"/>
    <n v="-6.5110563656230429"/>
  </r>
  <r>
    <s v="2016_１９山梨"/>
    <x v="1"/>
    <x v="11"/>
    <x v="2"/>
    <x v="9"/>
    <x v="1"/>
    <x v="19"/>
    <n v="844717"/>
    <x v="0"/>
    <n v="16"/>
  </r>
  <r>
    <s v="2016_１９山梨"/>
    <x v="1"/>
    <x v="11"/>
    <x v="2"/>
    <x v="9"/>
    <x v="1"/>
    <x v="19"/>
    <n v="844717"/>
    <x v="2"/>
    <n v="-16"/>
  </r>
  <r>
    <s v="2016_１９山梨"/>
    <x v="1"/>
    <x v="11"/>
    <x v="2"/>
    <x v="9"/>
    <x v="1"/>
    <x v="19"/>
    <n v="844717"/>
    <x v="1"/>
    <n v="1.8941254881812488"/>
  </r>
  <r>
    <s v="2016_１９山梨"/>
    <x v="1"/>
    <x v="11"/>
    <x v="2"/>
    <x v="9"/>
    <x v="1"/>
    <x v="19"/>
    <n v="844717"/>
    <x v="3"/>
    <n v="-1.8941254881812488"/>
  </r>
  <r>
    <s v="2016_１９山梨"/>
    <x v="1"/>
    <x v="12"/>
    <x v="2"/>
    <x v="9"/>
    <x v="1"/>
    <x v="19"/>
    <n v="844717"/>
    <x v="0"/>
    <n v="15"/>
  </r>
  <r>
    <s v="2016_１９山梨"/>
    <x v="1"/>
    <x v="12"/>
    <x v="2"/>
    <x v="9"/>
    <x v="1"/>
    <x v="19"/>
    <n v="844717"/>
    <x v="2"/>
    <n v="-15"/>
  </r>
  <r>
    <s v="2016_１９山梨"/>
    <x v="1"/>
    <x v="12"/>
    <x v="2"/>
    <x v="9"/>
    <x v="1"/>
    <x v="19"/>
    <n v="844717"/>
    <x v="1"/>
    <n v="1.775742645169921"/>
  </r>
  <r>
    <s v="2016_１９山梨"/>
    <x v="1"/>
    <x v="12"/>
    <x v="2"/>
    <x v="9"/>
    <x v="1"/>
    <x v="19"/>
    <n v="844717"/>
    <x v="3"/>
    <n v="-1.775742645169921"/>
  </r>
  <r>
    <s v="2016_１９山梨"/>
    <x v="1"/>
    <x v="13"/>
    <x v="2"/>
    <x v="9"/>
    <x v="1"/>
    <x v="19"/>
    <n v="844717"/>
    <x v="0"/>
    <n v="6"/>
  </r>
  <r>
    <s v="2016_１９山梨"/>
    <x v="1"/>
    <x v="13"/>
    <x v="2"/>
    <x v="9"/>
    <x v="1"/>
    <x v="19"/>
    <n v="844717"/>
    <x v="2"/>
    <n v="-6"/>
  </r>
  <r>
    <s v="2016_１９山梨"/>
    <x v="1"/>
    <x v="13"/>
    <x v="2"/>
    <x v="9"/>
    <x v="1"/>
    <x v="19"/>
    <n v="844717"/>
    <x v="1"/>
    <n v="0.71029705806796828"/>
  </r>
  <r>
    <s v="2016_１９山梨"/>
    <x v="1"/>
    <x v="13"/>
    <x v="2"/>
    <x v="9"/>
    <x v="1"/>
    <x v="19"/>
    <n v="844717"/>
    <x v="3"/>
    <n v="-0.71029705806796828"/>
  </r>
  <r>
    <s v="2016_１９山梨"/>
    <x v="1"/>
    <x v="14"/>
    <x v="2"/>
    <x v="9"/>
    <x v="1"/>
    <x v="19"/>
    <n v="844717"/>
    <x v="0"/>
    <n v="4"/>
  </r>
  <r>
    <s v="2016_１９山梨"/>
    <x v="1"/>
    <x v="14"/>
    <x v="2"/>
    <x v="9"/>
    <x v="1"/>
    <x v="19"/>
    <n v="844717"/>
    <x v="2"/>
    <n v="-4"/>
  </r>
  <r>
    <s v="2016_１９山梨"/>
    <x v="1"/>
    <x v="14"/>
    <x v="2"/>
    <x v="9"/>
    <x v="1"/>
    <x v="19"/>
    <n v="844717"/>
    <x v="1"/>
    <n v="0.4735313720453122"/>
  </r>
  <r>
    <s v="2016_１９山梨"/>
    <x v="1"/>
    <x v="14"/>
    <x v="2"/>
    <x v="9"/>
    <x v="1"/>
    <x v="19"/>
    <n v="844717"/>
    <x v="3"/>
    <n v="-0.4735313720453122"/>
  </r>
  <r>
    <s v="2016_１９山梨"/>
    <x v="1"/>
    <x v="0"/>
    <x v="2"/>
    <x v="9"/>
    <x v="2"/>
    <x v="19"/>
    <n v="844717"/>
    <x v="0"/>
    <n v="132"/>
  </r>
  <r>
    <s v="2016_１９山梨"/>
    <x v="1"/>
    <x v="0"/>
    <x v="2"/>
    <x v="9"/>
    <x v="2"/>
    <x v="19"/>
    <n v="844717"/>
    <x v="2"/>
    <n v="132"/>
  </r>
  <r>
    <s v="2016_１９山梨"/>
    <x v="1"/>
    <x v="0"/>
    <x v="2"/>
    <x v="9"/>
    <x v="2"/>
    <x v="19"/>
    <n v="844717"/>
    <x v="1"/>
    <n v="15.626535277495304"/>
  </r>
  <r>
    <s v="2016_１９山梨"/>
    <x v="1"/>
    <x v="0"/>
    <x v="2"/>
    <x v="9"/>
    <x v="2"/>
    <x v="19"/>
    <n v="844717"/>
    <x v="3"/>
    <n v="15.626535277495304"/>
  </r>
  <r>
    <s v="2016_１９山梨"/>
    <x v="1"/>
    <x v="1"/>
    <x v="2"/>
    <x v="9"/>
    <x v="2"/>
    <x v="19"/>
    <n v="844717"/>
    <x v="0"/>
    <n v="0"/>
  </r>
  <r>
    <s v="2016_１９山梨"/>
    <x v="1"/>
    <x v="1"/>
    <x v="2"/>
    <x v="9"/>
    <x v="2"/>
    <x v="19"/>
    <n v="844717"/>
    <x v="2"/>
    <n v="0"/>
  </r>
  <r>
    <s v="2016_１９山梨"/>
    <x v="1"/>
    <x v="1"/>
    <x v="2"/>
    <x v="9"/>
    <x v="2"/>
    <x v="19"/>
    <n v="844717"/>
    <x v="1"/>
    <n v="0"/>
  </r>
  <r>
    <s v="2016_１９山梨"/>
    <x v="1"/>
    <x v="1"/>
    <x v="2"/>
    <x v="9"/>
    <x v="2"/>
    <x v="19"/>
    <n v="844717"/>
    <x v="3"/>
    <n v="0"/>
  </r>
  <r>
    <s v="2016_１９山梨"/>
    <x v="1"/>
    <x v="2"/>
    <x v="2"/>
    <x v="9"/>
    <x v="2"/>
    <x v="19"/>
    <n v="844717"/>
    <x v="0"/>
    <n v="8"/>
  </r>
  <r>
    <s v="2016_１９山梨"/>
    <x v="1"/>
    <x v="2"/>
    <x v="2"/>
    <x v="9"/>
    <x v="2"/>
    <x v="19"/>
    <n v="844717"/>
    <x v="2"/>
    <n v="8"/>
  </r>
  <r>
    <s v="2016_１９山梨"/>
    <x v="1"/>
    <x v="2"/>
    <x v="2"/>
    <x v="9"/>
    <x v="2"/>
    <x v="19"/>
    <n v="844717"/>
    <x v="1"/>
    <n v="0.94706274409062441"/>
  </r>
  <r>
    <s v="2016_１９山梨"/>
    <x v="1"/>
    <x v="2"/>
    <x v="2"/>
    <x v="9"/>
    <x v="2"/>
    <x v="19"/>
    <n v="844717"/>
    <x v="3"/>
    <n v="0.94706274409062441"/>
  </r>
  <r>
    <s v="2016_１９山梨"/>
    <x v="1"/>
    <x v="3"/>
    <x v="2"/>
    <x v="9"/>
    <x v="2"/>
    <x v="19"/>
    <n v="844717"/>
    <x v="0"/>
    <n v="15"/>
  </r>
  <r>
    <s v="2016_１９山梨"/>
    <x v="1"/>
    <x v="3"/>
    <x v="2"/>
    <x v="9"/>
    <x v="2"/>
    <x v="19"/>
    <n v="844717"/>
    <x v="2"/>
    <n v="15"/>
  </r>
  <r>
    <s v="2016_１９山梨"/>
    <x v="1"/>
    <x v="3"/>
    <x v="2"/>
    <x v="9"/>
    <x v="2"/>
    <x v="19"/>
    <n v="844717"/>
    <x v="1"/>
    <n v="1.775742645169921"/>
  </r>
  <r>
    <s v="2016_１９山梨"/>
    <x v="1"/>
    <x v="3"/>
    <x v="2"/>
    <x v="9"/>
    <x v="2"/>
    <x v="19"/>
    <n v="844717"/>
    <x v="3"/>
    <n v="1.775742645169921"/>
  </r>
  <r>
    <s v="2016_１９山梨"/>
    <x v="1"/>
    <x v="4"/>
    <x v="2"/>
    <x v="9"/>
    <x v="2"/>
    <x v="19"/>
    <n v="844717"/>
    <x v="0"/>
    <n v="11"/>
  </r>
  <r>
    <s v="2016_１９山梨"/>
    <x v="1"/>
    <x v="4"/>
    <x v="2"/>
    <x v="9"/>
    <x v="2"/>
    <x v="19"/>
    <n v="844717"/>
    <x v="2"/>
    <n v="11"/>
  </r>
  <r>
    <s v="2016_１９山梨"/>
    <x v="1"/>
    <x v="4"/>
    <x v="2"/>
    <x v="9"/>
    <x v="2"/>
    <x v="19"/>
    <n v="844717"/>
    <x v="1"/>
    <n v="1.3022112731246085"/>
  </r>
  <r>
    <s v="2016_１９山梨"/>
    <x v="1"/>
    <x v="4"/>
    <x v="2"/>
    <x v="9"/>
    <x v="2"/>
    <x v="19"/>
    <n v="844717"/>
    <x v="3"/>
    <n v="1.3022112731246085"/>
  </r>
  <r>
    <s v="2016_１９山梨"/>
    <x v="1"/>
    <x v="5"/>
    <x v="2"/>
    <x v="9"/>
    <x v="2"/>
    <x v="19"/>
    <n v="844717"/>
    <x v="0"/>
    <n v="17"/>
  </r>
  <r>
    <s v="2016_１９山梨"/>
    <x v="1"/>
    <x v="5"/>
    <x v="2"/>
    <x v="9"/>
    <x v="2"/>
    <x v="19"/>
    <n v="844717"/>
    <x v="2"/>
    <n v="17"/>
  </r>
  <r>
    <s v="2016_１９山梨"/>
    <x v="1"/>
    <x v="5"/>
    <x v="2"/>
    <x v="9"/>
    <x v="2"/>
    <x v="19"/>
    <n v="844717"/>
    <x v="1"/>
    <n v="2.0125083311925769"/>
  </r>
  <r>
    <s v="2016_１９山梨"/>
    <x v="1"/>
    <x v="5"/>
    <x v="2"/>
    <x v="9"/>
    <x v="2"/>
    <x v="19"/>
    <n v="844717"/>
    <x v="3"/>
    <n v="2.0125083311925769"/>
  </r>
  <r>
    <s v="2016_１９山梨"/>
    <x v="1"/>
    <x v="6"/>
    <x v="2"/>
    <x v="9"/>
    <x v="2"/>
    <x v="19"/>
    <n v="844717"/>
    <x v="0"/>
    <n v="10"/>
  </r>
  <r>
    <s v="2016_１９山梨"/>
    <x v="1"/>
    <x v="6"/>
    <x v="2"/>
    <x v="9"/>
    <x v="2"/>
    <x v="19"/>
    <n v="844717"/>
    <x v="2"/>
    <n v="10"/>
  </r>
  <r>
    <s v="2016_１９山梨"/>
    <x v="1"/>
    <x v="6"/>
    <x v="2"/>
    <x v="9"/>
    <x v="2"/>
    <x v="19"/>
    <n v="844717"/>
    <x v="1"/>
    <n v="1.1838284301132806"/>
  </r>
  <r>
    <s v="2016_１９山梨"/>
    <x v="1"/>
    <x v="6"/>
    <x v="2"/>
    <x v="9"/>
    <x v="2"/>
    <x v="19"/>
    <n v="844717"/>
    <x v="3"/>
    <n v="1.1838284301132806"/>
  </r>
  <r>
    <s v="2016_１９山梨"/>
    <x v="1"/>
    <x v="7"/>
    <x v="2"/>
    <x v="9"/>
    <x v="2"/>
    <x v="19"/>
    <n v="844717"/>
    <x v="0"/>
    <n v="10"/>
  </r>
  <r>
    <s v="2016_１９山梨"/>
    <x v="1"/>
    <x v="7"/>
    <x v="2"/>
    <x v="9"/>
    <x v="2"/>
    <x v="19"/>
    <n v="844717"/>
    <x v="2"/>
    <n v="10"/>
  </r>
  <r>
    <s v="2016_１９山梨"/>
    <x v="1"/>
    <x v="7"/>
    <x v="2"/>
    <x v="9"/>
    <x v="2"/>
    <x v="19"/>
    <n v="844717"/>
    <x v="1"/>
    <n v="1.1838284301132806"/>
  </r>
  <r>
    <s v="2016_１９山梨"/>
    <x v="1"/>
    <x v="7"/>
    <x v="2"/>
    <x v="9"/>
    <x v="2"/>
    <x v="19"/>
    <n v="844717"/>
    <x v="3"/>
    <n v="1.1838284301132806"/>
  </r>
  <r>
    <s v="2016_１９山梨"/>
    <x v="1"/>
    <x v="8"/>
    <x v="2"/>
    <x v="9"/>
    <x v="2"/>
    <x v="19"/>
    <n v="844717"/>
    <x v="0"/>
    <n v="22"/>
  </r>
  <r>
    <s v="2016_１９山梨"/>
    <x v="1"/>
    <x v="8"/>
    <x v="2"/>
    <x v="9"/>
    <x v="2"/>
    <x v="19"/>
    <n v="844717"/>
    <x v="2"/>
    <n v="22"/>
  </r>
  <r>
    <s v="2016_１９山梨"/>
    <x v="1"/>
    <x v="8"/>
    <x v="2"/>
    <x v="9"/>
    <x v="2"/>
    <x v="19"/>
    <n v="844717"/>
    <x v="1"/>
    <n v="2.604422546249217"/>
  </r>
  <r>
    <s v="2016_１９山梨"/>
    <x v="1"/>
    <x v="8"/>
    <x v="2"/>
    <x v="9"/>
    <x v="2"/>
    <x v="19"/>
    <n v="844717"/>
    <x v="3"/>
    <n v="2.604422546249217"/>
  </r>
  <r>
    <s v="2016_１９山梨"/>
    <x v="1"/>
    <x v="9"/>
    <x v="2"/>
    <x v="9"/>
    <x v="2"/>
    <x v="19"/>
    <n v="844717"/>
    <x v="0"/>
    <n v="19"/>
  </r>
  <r>
    <s v="2016_１９山梨"/>
    <x v="1"/>
    <x v="9"/>
    <x v="2"/>
    <x v="9"/>
    <x v="2"/>
    <x v="19"/>
    <n v="844717"/>
    <x v="2"/>
    <n v="19"/>
  </r>
  <r>
    <s v="2016_１９山梨"/>
    <x v="1"/>
    <x v="9"/>
    <x v="2"/>
    <x v="9"/>
    <x v="2"/>
    <x v="19"/>
    <n v="844717"/>
    <x v="1"/>
    <n v="2.249274017215233"/>
  </r>
  <r>
    <s v="2016_１９山梨"/>
    <x v="1"/>
    <x v="9"/>
    <x v="2"/>
    <x v="9"/>
    <x v="2"/>
    <x v="19"/>
    <n v="844717"/>
    <x v="3"/>
    <n v="2.249274017215233"/>
  </r>
  <r>
    <s v="2016_１９山梨"/>
    <x v="1"/>
    <x v="10"/>
    <x v="2"/>
    <x v="9"/>
    <x v="2"/>
    <x v="19"/>
    <n v="844717"/>
    <x v="0"/>
    <n v="12"/>
  </r>
  <r>
    <s v="2016_１９山梨"/>
    <x v="1"/>
    <x v="10"/>
    <x v="2"/>
    <x v="9"/>
    <x v="2"/>
    <x v="19"/>
    <n v="844717"/>
    <x v="2"/>
    <n v="12"/>
  </r>
  <r>
    <s v="2016_１９山梨"/>
    <x v="1"/>
    <x v="10"/>
    <x v="2"/>
    <x v="9"/>
    <x v="2"/>
    <x v="19"/>
    <n v="844717"/>
    <x v="1"/>
    <n v="1.4205941161359366"/>
  </r>
  <r>
    <s v="2016_１９山梨"/>
    <x v="1"/>
    <x v="10"/>
    <x v="2"/>
    <x v="9"/>
    <x v="2"/>
    <x v="19"/>
    <n v="844717"/>
    <x v="3"/>
    <n v="1.4205941161359366"/>
  </r>
  <r>
    <s v="2016_１９山梨"/>
    <x v="1"/>
    <x v="11"/>
    <x v="2"/>
    <x v="9"/>
    <x v="2"/>
    <x v="19"/>
    <n v="844717"/>
    <x v="0"/>
    <n v="3"/>
  </r>
  <r>
    <s v="2016_１９山梨"/>
    <x v="1"/>
    <x v="11"/>
    <x v="2"/>
    <x v="9"/>
    <x v="2"/>
    <x v="19"/>
    <n v="844717"/>
    <x v="2"/>
    <n v="3"/>
  </r>
  <r>
    <s v="2016_１９山梨"/>
    <x v="1"/>
    <x v="11"/>
    <x v="2"/>
    <x v="9"/>
    <x v="2"/>
    <x v="19"/>
    <n v="844717"/>
    <x v="1"/>
    <n v="0.35514852903398414"/>
  </r>
  <r>
    <s v="2016_１９山梨"/>
    <x v="1"/>
    <x v="11"/>
    <x v="2"/>
    <x v="9"/>
    <x v="2"/>
    <x v="19"/>
    <n v="844717"/>
    <x v="3"/>
    <n v="0.35514852903398414"/>
  </r>
  <r>
    <s v="2016_１９山梨"/>
    <x v="1"/>
    <x v="12"/>
    <x v="2"/>
    <x v="9"/>
    <x v="2"/>
    <x v="19"/>
    <n v="844717"/>
    <x v="0"/>
    <n v="2"/>
  </r>
  <r>
    <s v="2016_１９山梨"/>
    <x v="1"/>
    <x v="12"/>
    <x v="2"/>
    <x v="9"/>
    <x v="2"/>
    <x v="19"/>
    <n v="844717"/>
    <x v="2"/>
    <n v="2"/>
  </r>
  <r>
    <s v="2016_１９山梨"/>
    <x v="1"/>
    <x v="12"/>
    <x v="2"/>
    <x v="9"/>
    <x v="2"/>
    <x v="19"/>
    <n v="844717"/>
    <x v="1"/>
    <n v="0.2367656860226561"/>
  </r>
  <r>
    <s v="2016_１９山梨"/>
    <x v="1"/>
    <x v="12"/>
    <x v="2"/>
    <x v="9"/>
    <x v="2"/>
    <x v="19"/>
    <n v="844717"/>
    <x v="3"/>
    <n v="0.2367656860226561"/>
  </r>
  <r>
    <s v="2016_１９山梨"/>
    <x v="1"/>
    <x v="13"/>
    <x v="2"/>
    <x v="9"/>
    <x v="2"/>
    <x v="19"/>
    <n v="844717"/>
    <x v="0"/>
    <n v="0"/>
  </r>
  <r>
    <s v="2016_１９山梨"/>
    <x v="1"/>
    <x v="13"/>
    <x v="2"/>
    <x v="9"/>
    <x v="2"/>
    <x v="19"/>
    <n v="844717"/>
    <x v="2"/>
    <n v="0"/>
  </r>
  <r>
    <s v="2016_１９山梨"/>
    <x v="1"/>
    <x v="13"/>
    <x v="2"/>
    <x v="9"/>
    <x v="2"/>
    <x v="19"/>
    <n v="844717"/>
    <x v="1"/>
    <n v="0"/>
  </r>
  <r>
    <s v="2016_１９山梨"/>
    <x v="1"/>
    <x v="13"/>
    <x v="2"/>
    <x v="9"/>
    <x v="2"/>
    <x v="19"/>
    <n v="844717"/>
    <x v="3"/>
    <n v="0"/>
  </r>
  <r>
    <s v="2016_１９山梨"/>
    <x v="1"/>
    <x v="14"/>
    <x v="2"/>
    <x v="9"/>
    <x v="2"/>
    <x v="19"/>
    <n v="844717"/>
    <x v="0"/>
    <n v="3"/>
  </r>
  <r>
    <s v="2016_１９山梨"/>
    <x v="1"/>
    <x v="14"/>
    <x v="2"/>
    <x v="9"/>
    <x v="2"/>
    <x v="19"/>
    <n v="844717"/>
    <x v="2"/>
    <n v="3"/>
  </r>
  <r>
    <s v="2016_１９山梨"/>
    <x v="1"/>
    <x v="14"/>
    <x v="2"/>
    <x v="9"/>
    <x v="2"/>
    <x v="19"/>
    <n v="844717"/>
    <x v="1"/>
    <n v="0.35514852903398414"/>
  </r>
  <r>
    <s v="2016_１９山梨"/>
    <x v="1"/>
    <x v="14"/>
    <x v="2"/>
    <x v="9"/>
    <x v="2"/>
    <x v="19"/>
    <n v="844717"/>
    <x v="3"/>
    <n v="0.35514852903398414"/>
  </r>
  <r>
    <s v="2016_２０長野"/>
    <x v="1"/>
    <x v="0"/>
    <x v="1"/>
    <x v="9"/>
    <x v="0"/>
    <x v="20"/>
    <n v="2126064"/>
    <x v="0"/>
    <n v="1639"/>
  </r>
  <r>
    <s v="2016_２０長野"/>
    <x v="1"/>
    <x v="0"/>
    <x v="1"/>
    <x v="9"/>
    <x v="0"/>
    <x v="20"/>
    <n v="2126064"/>
    <x v="1"/>
    <n v="77.090811941691314"/>
  </r>
  <r>
    <s v="2016_２０長野"/>
    <x v="1"/>
    <x v="1"/>
    <x v="1"/>
    <x v="9"/>
    <x v="0"/>
    <x v="20"/>
    <n v="2126064"/>
    <x v="0"/>
    <n v="0"/>
  </r>
  <r>
    <s v="2016_２０長野"/>
    <x v="1"/>
    <x v="1"/>
    <x v="1"/>
    <x v="9"/>
    <x v="0"/>
    <x v="20"/>
    <n v="2126064"/>
    <x v="1"/>
    <n v="0"/>
  </r>
  <r>
    <s v="2016_２０長野"/>
    <x v="1"/>
    <x v="2"/>
    <x v="1"/>
    <x v="9"/>
    <x v="0"/>
    <x v="20"/>
    <n v="2126064"/>
    <x v="0"/>
    <n v="79"/>
  </r>
  <r>
    <s v="2016_２０長野"/>
    <x v="1"/>
    <x v="2"/>
    <x v="1"/>
    <x v="9"/>
    <x v="0"/>
    <x v="20"/>
    <n v="2126064"/>
    <x v="1"/>
    <n v="3.7157865426440595"/>
  </r>
  <r>
    <s v="2016_２０長野"/>
    <x v="1"/>
    <x v="3"/>
    <x v="1"/>
    <x v="9"/>
    <x v="0"/>
    <x v="20"/>
    <n v="2126064"/>
    <x v="0"/>
    <n v="139"/>
  </r>
  <r>
    <s v="2016_２０長野"/>
    <x v="1"/>
    <x v="3"/>
    <x v="1"/>
    <x v="9"/>
    <x v="0"/>
    <x v="20"/>
    <n v="2126064"/>
    <x v="1"/>
    <n v="6.5379029041458772"/>
  </r>
  <r>
    <s v="2016_２０長野"/>
    <x v="1"/>
    <x v="4"/>
    <x v="1"/>
    <x v="9"/>
    <x v="0"/>
    <x v="20"/>
    <n v="2126064"/>
    <x v="0"/>
    <n v="117"/>
  </r>
  <r>
    <s v="2016_２０長野"/>
    <x v="1"/>
    <x v="4"/>
    <x v="1"/>
    <x v="9"/>
    <x v="0"/>
    <x v="20"/>
    <n v="2126064"/>
    <x v="1"/>
    <n v="5.5031269049285445"/>
  </r>
  <r>
    <s v="2016_２０長野"/>
    <x v="1"/>
    <x v="5"/>
    <x v="1"/>
    <x v="9"/>
    <x v="0"/>
    <x v="20"/>
    <n v="2126064"/>
    <x v="0"/>
    <n v="160"/>
  </r>
  <r>
    <s v="2016_２０長野"/>
    <x v="1"/>
    <x v="5"/>
    <x v="1"/>
    <x v="9"/>
    <x v="0"/>
    <x v="20"/>
    <n v="2126064"/>
    <x v="1"/>
    <n v="7.5256436306715138"/>
  </r>
  <r>
    <s v="2016_２０長野"/>
    <x v="1"/>
    <x v="6"/>
    <x v="1"/>
    <x v="9"/>
    <x v="0"/>
    <x v="20"/>
    <n v="2126064"/>
    <x v="0"/>
    <n v="152"/>
  </r>
  <r>
    <s v="2016_２０長野"/>
    <x v="1"/>
    <x v="6"/>
    <x v="1"/>
    <x v="9"/>
    <x v="0"/>
    <x v="20"/>
    <n v="2126064"/>
    <x v="1"/>
    <n v="7.1493614491379374"/>
  </r>
  <r>
    <s v="2016_２０長野"/>
    <x v="1"/>
    <x v="7"/>
    <x v="1"/>
    <x v="9"/>
    <x v="0"/>
    <x v="20"/>
    <n v="2126064"/>
    <x v="0"/>
    <n v="172"/>
  </r>
  <r>
    <s v="2016_２０長野"/>
    <x v="1"/>
    <x v="7"/>
    <x v="1"/>
    <x v="9"/>
    <x v="0"/>
    <x v="20"/>
    <n v="2126064"/>
    <x v="1"/>
    <n v="8.090066902971877"/>
  </r>
  <r>
    <s v="2016_２０長野"/>
    <x v="1"/>
    <x v="8"/>
    <x v="1"/>
    <x v="9"/>
    <x v="0"/>
    <x v="20"/>
    <n v="2126064"/>
    <x v="0"/>
    <n v="240"/>
  </r>
  <r>
    <s v="2016_２０長野"/>
    <x v="1"/>
    <x v="8"/>
    <x v="1"/>
    <x v="9"/>
    <x v="0"/>
    <x v="20"/>
    <n v="2126064"/>
    <x v="1"/>
    <n v="11.288465446007269"/>
  </r>
  <r>
    <s v="2016_２０長野"/>
    <x v="1"/>
    <x v="9"/>
    <x v="1"/>
    <x v="9"/>
    <x v="0"/>
    <x v="20"/>
    <n v="2126064"/>
    <x v="0"/>
    <n v="245"/>
  </r>
  <r>
    <s v="2016_２０長野"/>
    <x v="1"/>
    <x v="9"/>
    <x v="1"/>
    <x v="9"/>
    <x v="0"/>
    <x v="20"/>
    <n v="2126064"/>
    <x v="1"/>
    <n v="11.523641809465754"/>
  </r>
  <r>
    <s v="2016_２０長野"/>
    <x v="1"/>
    <x v="10"/>
    <x v="1"/>
    <x v="9"/>
    <x v="0"/>
    <x v="20"/>
    <n v="2126064"/>
    <x v="0"/>
    <n v="167"/>
  </r>
  <r>
    <s v="2016_２０長野"/>
    <x v="1"/>
    <x v="10"/>
    <x v="1"/>
    <x v="9"/>
    <x v="0"/>
    <x v="20"/>
    <n v="2126064"/>
    <x v="1"/>
    <n v="7.8548905395133914"/>
  </r>
  <r>
    <s v="2016_２０長野"/>
    <x v="1"/>
    <x v="11"/>
    <x v="1"/>
    <x v="9"/>
    <x v="0"/>
    <x v="20"/>
    <n v="2126064"/>
    <x v="0"/>
    <n v="61"/>
  </r>
  <r>
    <s v="2016_２０長野"/>
    <x v="1"/>
    <x v="11"/>
    <x v="1"/>
    <x v="9"/>
    <x v="0"/>
    <x v="20"/>
    <n v="2126064"/>
    <x v="1"/>
    <n v="2.8691516341935146"/>
  </r>
  <r>
    <s v="2016_２０長野"/>
    <x v="1"/>
    <x v="12"/>
    <x v="1"/>
    <x v="9"/>
    <x v="0"/>
    <x v="20"/>
    <n v="2126064"/>
    <x v="0"/>
    <n v="37"/>
  </r>
  <r>
    <s v="2016_２０長野"/>
    <x v="1"/>
    <x v="12"/>
    <x v="1"/>
    <x v="9"/>
    <x v="0"/>
    <x v="20"/>
    <n v="2126064"/>
    <x v="1"/>
    <n v="1.7403050895927872"/>
  </r>
  <r>
    <s v="2016_２０長野"/>
    <x v="1"/>
    <x v="13"/>
    <x v="1"/>
    <x v="9"/>
    <x v="0"/>
    <x v="20"/>
    <n v="2126064"/>
    <x v="0"/>
    <n v="30"/>
  </r>
  <r>
    <s v="2016_２０長野"/>
    <x v="1"/>
    <x v="13"/>
    <x v="1"/>
    <x v="9"/>
    <x v="0"/>
    <x v="20"/>
    <n v="2126064"/>
    <x v="1"/>
    <n v="1.4110581807509086"/>
  </r>
  <r>
    <s v="2016_２０長野"/>
    <x v="1"/>
    <x v="14"/>
    <x v="1"/>
    <x v="9"/>
    <x v="0"/>
    <x v="20"/>
    <n v="2126064"/>
    <x v="0"/>
    <n v="40"/>
  </r>
  <r>
    <s v="2016_２０長野"/>
    <x v="1"/>
    <x v="14"/>
    <x v="1"/>
    <x v="9"/>
    <x v="0"/>
    <x v="20"/>
    <n v="2126064"/>
    <x v="1"/>
    <n v="1.8814109076678784"/>
  </r>
  <r>
    <s v="2016_２０長野"/>
    <x v="1"/>
    <x v="0"/>
    <x v="1"/>
    <x v="9"/>
    <x v="1"/>
    <x v="20"/>
    <n v="2126064"/>
    <x v="0"/>
    <n v="1303"/>
  </r>
  <r>
    <s v="2016_２０長野"/>
    <x v="1"/>
    <x v="0"/>
    <x v="1"/>
    <x v="9"/>
    <x v="1"/>
    <x v="20"/>
    <n v="2126064"/>
    <x v="2"/>
    <n v="-1303"/>
  </r>
  <r>
    <s v="2016_２０長野"/>
    <x v="1"/>
    <x v="0"/>
    <x v="1"/>
    <x v="9"/>
    <x v="1"/>
    <x v="20"/>
    <n v="2126064"/>
    <x v="1"/>
    <n v="61.286960317281135"/>
  </r>
  <r>
    <s v="2016_２０長野"/>
    <x v="1"/>
    <x v="0"/>
    <x v="1"/>
    <x v="9"/>
    <x v="1"/>
    <x v="20"/>
    <n v="2126064"/>
    <x v="3"/>
    <n v="-61.286960317281135"/>
  </r>
  <r>
    <s v="2016_２０長野"/>
    <x v="1"/>
    <x v="1"/>
    <x v="1"/>
    <x v="9"/>
    <x v="1"/>
    <x v="20"/>
    <n v="2126064"/>
    <x v="0"/>
    <n v="0"/>
  </r>
  <r>
    <s v="2016_２０長野"/>
    <x v="1"/>
    <x v="1"/>
    <x v="1"/>
    <x v="9"/>
    <x v="1"/>
    <x v="20"/>
    <n v="2126064"/>
    <x v="2"/>
    <n v="0"/>
  </r>
  <r>
    <s v="2016_２０長野"/>
    <x v="1"/>
    <x v="1"/>
    <x v="1"/>
    <x v="9"/>
    <x v="1"/>
    <x v="20"/>
    <n v="2126064"/>
    <x v="1"/>
    <n v="0"/>
  </r>
  <r>
    <s v="2016_２０長野"/>
    <x v="1"/>
    <x v="1"/>
    <x v="1"/>
    <x v="9"/>
    <x v="1"/>
    <x v="20"/>
    <n v="2126064"/>
    <x v="3"/>
    <n v="0"/>
  </r>
  <r>
    <s v="2016_２０長野"/>
    <x v="1"/>
    <x v="2"/>
    <x v="1"/>
    <x v="9"/>
    <x v="1"/>
    <x v="20"/>
    <n v="2126064"/>
    <x v="0"/>
    <n v="51"/>
  </r>
  <r>
    <s v="2016_２０長野"/>
    <x v="1"/>
    <x v="2"/>
    <x v="1"/>
    <x v="9"/>
    <x v="1"/>
    <x v="20"/>
    <n v="2126064"/>
    <x v="2"/>
    <n v="-51"/>
  </r>
  <r>
    <s v="2016_２０長野"/>
    <x v="1"/>
    <x v="2"/>
    <x v="1"/>
    <x v="9"/>
    <x v="1"/>
    <x v="20"/>
    <n v="2126064"/>
    <x v="1"/>
    <n v="2.3987989072765448"/>
  </r>
  <r>
    <s v="2016_２０長野"/>
    <x v="1"/>
    <x v="2"/>
    <x v="1"/>
    <x v="9"/>
    <x v="1"/>
    <x v="20"/>
    <n v="2126064"/>
    <x v="3"/>
    <n v="-2.3987989072765448"/>
  </r>
  <r>
    <s v="2016_２０長野"/>
    <x v="1"/>
    <x v="3"/>
    <x v="1"/>
    <x v="9"/>
    <x v="1"/>
    <x v="20"/>
    <n v="2126064"/>
    <x v="0"/>
    <n v="103"/>
  </r>
  <r>
    <s v="2016_２０長野"/>
    <x v="1"/>
    <x v="3"/>
    <x v="1"/>
    <x v="9"/>
    <x v="1"/>
    <x v="20"/>
    <n v="2126064"/>
    <x v="2"/>
    <n v="-103"/>
  </r>
  <r>
    <s v="2016_２０長野"/>
    <x v="1"/>
    <x v="3"/>
    <x v="1"/>
    <x v="9"/>
    <x v="1"/>
    <x v="20"/>
    <n v="2126064"/>
    <x v="1"/>
    <n v="4.8446330872447865"/>
  </r>
  <r>
    <s v="2016_２０長野"/>
    <x v="1"/>
    <x v="3"/>
    <x v="1"/>
    <x v="9"/>
    <x v="1"/>
    <x v="20"/>
    <n v="2126064"/>
    <x v="3"/>
    <n v="-4.8446330872447865"/>
  </r>
  <r>
    <s v="2016_２０長野"/>
    <x v="1"/>
    <x v="4"/>
    <x v="1"/>
    <x v="9"/>
    <x v="1"/>
    <x v="20"/>
    <n v="2126064"/>
    <x v="0"/>
    <n v="82"/>
  </r>
  <r>
    <s v="2016_２０長野"/>
    <x v="1"/>
    <x v="4"/>
    <x v="1"/>
    <x v="9"/>
    <x v="1"/>
    <x v="20"/>
    <n v="2126064"/>
    <x v="2"/>
    <n v="-82"/>
  </r>
  <r>
    <s v="2016_２０長野"/>
    <x v="1"/>
    <x v="4"/>
    <x v="1"/>
    <x v="9"/>
    <x v="1"/>
    <x v="20"/>
    <n v="2126064"/>
    <x v="1"/>
    <n v="3.8568923607191508"/>
  </r>
  <r>
    <s v="2016_２０長野"/>
    <x v="1"/>
    <x v="4"/>
    <x v="1"/>
    <x v="9"/>
    <x v="1"/>
    <x v="20"/>
    <n v="2126064"/>
    <x v="3"/>
    <n v="-3.8568923607191508"/>
  </r>
  <r>
    <s v="2016_２０長野"/>
    <x v="1"/>
    <x v="5"/>
    <x v="1"/>
    <x v="9"/>
    <x v="1"/>
    <x v="20"/>
    <n v="2126064"/>
    <x v="0"/>
    <n v="114"/>
  </r>
  <r>
    <s v="2016_２０長野"/>
    <x v="1"/>
    <x v="5"/>
    <x v="1"/>
    <x v="9"/>
    <x v="1"/>
    <x v="20"/>
    <n v="2126064"/>
    <x v="2"/>
    <n v="-114"/>
  </r>
  <r>
    <s v="2016_２０長野"/>
    <x v="1"/>
    <x v="5"/>
    <x v="1"/>
    <x v="9"/>
    <x v="1"/>
    <x v="20"/>
    <n v="2126064"/>
    <x v="1"/>
    <n v="5.3620210868534528"/>
  </r>
  <r>
    <s v="2016_２０長野"/>
    <x v="1"/>
    <x v="5"/>
    <x v="1"/>
    <x v="9"/>
    <x v="1"/>
    <x v="20"/>
    <n v="2126064"/>
    <x v="3"/>
    <n v="-5.3620210868534528"/>
  </r>
  <r>
    <s v="2016_２０長野"/>
    <x v="1"/>
    <x v="6"/>
    <x v="1"/>
    <x v="9"/>
    <x v="1"/>
    <x v="20"/>
    <n v="2126064"/>
    <x v="0"/>
    <n v="124"/>
  </r>
  <r>
    <s v="2016_２０長野"/>
    <x v="1"/>
    <x v="6"/>
    <x v="1"/>
    <x v="9"/>
    <x v="1"/>
    <x v="20"/>
    <n v="2126064"/>
    <x v="2"/>
    <n v="-124"/>
  </r>
  <r>
    <s v="2016_２０長野"/>
    <x v="1"/>
    <x v="6"/>
    <x v="1"/>
    <x v="9"/>
    <x v="1"/>
    <x v="20"/>
    <n v="2126064"/>
    <x v="1"/>
    <n v="5.8323738137704231"/>
  </r>
  <r>
    <s v="2016_２０長野"/>
    <x v="1"/>
    <x v="6"/>
    <x v="1"/>
    <x v="9"/>
    <x v="1"/>
    <x v="20"/>
    <n v="2126064"/>
    <x v="3"/>
    <n v="-5.8323738137704231"/>
  </r>
  <r>
    <s v="2016_２０長野"/>
    <x v="1"/>
    <x v="7"/>
    <x v="1"/>
    <x v="9"/>
    <x v="1"/>
    <x v="20"/>
    <n v="2126064"/>
    <x v="0"/>
    <n v="125"/>
  </r>
  <r>
    <s v="2016_２０長野"/>
    <x v="1"/>
    <x v="7"/>
    <x v="1"/>
    <x v="9"/>
    <x v="1"/>
    <x v="20"/>
    <n v="2126064"/>
    <x v="2"/>
    <n v="-125"/>
  </r>
  <r>
    <s v="2016_２０長野"/>
    <x v="1"/>
    <x v="7"/>
    <x v="1"/>
    <x v="9"/>
    <x v="1"/>
    <x v="20"/>
    <n v="2126064"/>
    <x v="1"/>
    <n v="5.87940908646212"/>
  </r>
  <r>
    <s v="2016_２０長野"/>
    <x v="1"/>
    <x v="7"/>
    <x v="1"/>
    <x v="9"/>
    <x v="1"/>
    <x v="20"/>
    <n v="2126064"/>
    <x v="3"/>
    <n v="-5.87940908646212"/>
  </r>
  <r>
    <s v="2016_２０長野"/>
    <x v="1"/>
    <x v="8"/>
    <x v="1"/>
    <x v="9"/>
    <x v="1"/>
    <x v="20"/>
    <n v="2126064"/>
    <x v="0"/>
    <n v="199"/>
  </r>
  <r>
    <s v="2016_２０長野"/>
    <x v="1"/>
    <x v="8"/>
    <x v="1"/>
    <x v="9"/>
    <x v="1"/>
    <x v="20"/>
    <n v="2126064"/>
    <x v="2"/>
    <n v="-199"/>
  </r>
  <r>
    <s v="2016_２０長野"/>
    <x v="1"/>
    <x v="8"/>
    <x v="1"/>
    <x v="9"/>
    <x v="1"/>
    <x v="20"/>
    <n v="2126064"/>
    <x v="1"/>
    <n v="9.3600192656476953"/>
  </r>
  <r>
    <s v="2016_２０長野"/>
    <x v="1"/>
    <x v="8"/>
    <x v="1"/>
    <x v="9"/>
    <x v="1"/>
    <x v="20"/>
    <n v="2126064"/>
    <x v="3"/>
    <n v="-9.3600192656476953"/>
  </r>
  <r>
    <s v="2016_２０長野"/>
    <x v="1"/>
    <x v="9"/>
    <x v="1"/>
    <x v="9"/>
    <x v="1"/>
    <x v="20"/>
    <n v="2126064"/>
    <x v="0"/>
    <n v="207"/>
  </r>
  <r>
    <s v="2016_２０長野"/>
    <x v="1"/>
    <x v="9"/>
    <x v="1"/>
    <x v="9"/>
    <x v="1"/>
    <x v="20"/>
    <n v="2126064"/>
    <x v="2"/>
    <n v="-207"/>
  </r>
  <r>
    <s v="2016_２０長野"/>
    <x v="1"/>
    <x v="9"/>
    <x v="1"/>
    <x v="9"/>
    <x v="1"/>
    <x v="20"/>
    <n v="2126064"/>
    <x v="1"/>
    <n v="9.7363014471812708"/>
  </r>
  <r>
    <s v="2016_２０長野"/>
    <x v="1"/>
    <x v="9"/>
    <x v="1"/>
    <x v="9"/>
    <x v="1"/>
    <x v="20"/>
    <n v="2126064"/>
    <x v="3"/>
    <n v="-9.7363014471812708"/>
  </r>
  <r>
    <s v="2016_２０長野"/>
    <x v="1"/>
    <x v="10"/>
    <x v="1"/>
    <x v="9"/>
    <x v="1"/>
    <x v="20"/>
    <n v="2126064"/>
    <x v="0"/>
    <n v="152"/>
  </r>
  <r>
    <s v="2016_２０長野"/>
    <x v="1"/>
    <x v="10"/>
    <x v="1"/>
    <x v="9"/>
    <x v="1"/>
    <x v="20"/>
    <n v="2126064"/>
    <x v="2"/>
    <n v="-152"/>
  </r>
  <r>
    <s v="2016_２０長野"/>
    <x v="1"/>
    <x v="10"/>
    <x v="1"/>
    <x v="9"/>
    <x v="1"/>
    <x v="20"/>
    <n v="2126064"/>
    <x v="1"/>
    <n v="7.1493614491379374"/>
  </r>
  <r>
    <s v="2016_２０長野"/>
    <x v="1"/>
    <x v="10"/>
    <x v="1"/>
    <x v="9"/>
    <x v="1"/>
    <x v="20"/>
    <n v="2126064"/>
    <x v="3"/>
    <n v="-7.1493614491379374"/>
  </r>
  <r>
    <s v="2016_２０長野"/>
    <x v="1"/>
    <x v="11"/>
    <x v="1"/>
    <x v="9"/>
    <x v="1"/>
    <x v="20"/>
    <n v="2126064"/>
    <x v="0"/>
    <n v="53"/>
  </r>
  <r>
    <s v="2016_２０長野"/>
    <x v="1"/>
    <x v="11"/>
    <x v="1"/>
    <x v="9"/>
    <x v="1"/>
    <x v="20"/>
    <n v="2126064"/>
    <x v="2"/>
    <n v="-53"/>
  </r>
  <r>
    <s v="2016_２０長野"/>
    <x v="1"/>
    <x v="11"/>
    <x v="1"/>
    <x v="9"/>
    <x v="1"/>
    <x v="20"/>
    <n v="2126064"/>
    <x v="1"/>
    <n v="2.4928694526599386"/>
  </r>
  <r>
    <s v="2016_２０長野"/>
    <x v="1"/>
    <x v="11"/>
    <x v="1"/>
    <x v="9"/>
    <x v="1"/>
    <x v="20"/>
    <n v="2126064"/>
    <x v="3"/>
    <n v="-2.4928694526599386"/>
  </r>
  <r>
    <s v="2016_２０長野"/>
    <x v="1"/>
    <x v="12"/>
    <x v="1"/>
    <x v="9"/>
    <x v="1"/>
    <x v="20"/>
    <n v="2126064"/>
    <x v="0"/>
    <n v="35"/>
  </r>
  <r>
    <s v="2016_２０長野"/>
    <x v="1"/>
    <x v="12"/>
    <x v="1"/>
    <x v="9"/>
    <x v="1"/>
    <x v="20"/>
    <n v="2126064"/>
    <x v="2"/>
    <n v="-35"/>
  </r>
  <r>
    <s v="2016_２０長野"/>
    <x v="1"/>
    <x v="12"/>
    <x v="1"/>
    <x v="9"/>
    <x v="1"/>
    <x v="20"/>
    <n v="2126064"/>
    <x v="1"/>
    <n v="1.6462345442093935"/>
  </r>
  <r>
    <s v="2016_２０長野"/>
    <x v="1"/>
    <x v="12"/>
    <x v="1"/>
    <x v="9"/>
    <x v="1"/>
    <x v="20"/>
    <n v="2126064"/>
    <x v="3"/>
    <n v="-1.6462345442093935"/>
  </r>
  <r>
    <s v="2016_２０長野"/>
    <x v="1"/>
    <x v="13"/>
    <x v="1"/>
    <x v="9"/>
    <x v="1"/>
    <x v="20"/>
    <n v="2126064"/>
    <x v="0"/>
    <n v="28"/>
  </r>
  <r>
    <s v="2016_２０長野"/>
    <x v="1"/>
    <x v="13"/>
    <x v="1"/>
    <x v="9"/>
    <x v="1"/>
    <x v="20"/>
    <n v="2126064"/>
    <x v="2"/>
    <n v="-28"/>
  </r>
  <r>
    <s v="2016_２０長野"/>
    <x v="1"/>
    <x v="13"/>
    <x v="1"/>
    <x v="9"/>
    <x v="1"/>
    <x v="20"/>
    <n v="2126064"/>
    <x v="1"/>
    <n v="1.3169876353675147"/>
  </r>
  <r>
    <s v="2016_２０長野"/>
    <x v="1"/>
    <x v="13"/>
    <x v="1"/>
    <x v="9"/>
    <x v="1"/>
    <x v="20"/>
    <n v="2126064"/>
    <x v="3"/>
    <n v="-1.3169876353675147"/>
  </r>
  <r>
    <s v="2016_２０長野"/>
    <x v="1"/>
    <x v="14"/>
    <x v="1"/>
    <x v="9"/>
    <x v="1"/>
    <x v="20"/>
    <n v="2126064"/>
    <x v="0"/>
    <n v="30"/>
  </r>
  <r>
    <s v="2016_２０長野"/>
    <x v="1"/>
    <x v="14"/>
    <x v="1"/>
    <x v="9"/>
    <x v="1"/>
    <x v="20"/>
    <n v="2126064"/>
    <x v="2"/>
    <n v="-30"/>
  </r>
  <r>
    <s v="2016_２０長野"/>
    <x v="1"/>
    <x v="14"/>
    <x v="1"/>
    <x v="9"/>
    <x v="1"/>
    <x v="20"/>
    <n v="2126064"/>
    <x v="1"/>
    <n v="1.4110581807509086"/>
  </r>
  <r>
    <s v="2016_２０長野"/>
    <x v="1"/>
    <x v="14"/>
    <x v="1"/>
    <x v="9"/>
    <x v="1"/>
    <x v="20"/>
    <n v="2126064"/>
    <x v="3"/>
    <n v="-1.4110581807509086"/>
  </r>
  <r>
    <s v="2016_２０長野"/>
    <x v="1"/>
    <x v="0"/>
    <x v="1"/>
    <x v="9"/>
    <x v="2"/>
    <x v="20"/>
    <n v="2126064"/>
    <x v="0"/>
    <n v="336"/>
  </r>
  <r>
    <s v="2016_２０長野"/>
    <x v="1"/>
    <x v="0"/>
    <x v="1"/>
    <x v="9"/>
    <x v="2"/>
    <x v="20"/>
    <n v="2126064"/>
    <x v="2"/>
    <n v="336"/>
  </r>
  <r>
    <s v="2016_２０長野"/>
    <x v="1"/>
    <x v="0"/>
    <x v="1"/>
    <x v="9"/>
    <x v="2"/>
    <x v="20"/>
    <n v="2126064"/>
    <x v="1"/>
    <n v="15.803851624410177"/>
  </r>
  <r>
    <s v="2016_２０長野"/>
    <x v="1"/>
    <x v="0"/>
    <x v="1"/>
    <x v="9"/>
    <x v="2"/>
    <x v="20"/>
    <n v="2126064"/>
    <x v="3"/>
    <n v="15.803851624410177"/>
  </r>
  <r>
    <s v="2016_２０長野"/>
    <x v="1"/>
    <x v="1"/>
    <x v="1"/>
    <x v="9"/>
    <x v="2"/>
    <x v="20"/>
    <n v="2126064"/>
    <x v="0"/>
    <n v="0"/>
  </r>
  <r>
    <s v="2016_２０長野"/>
    <x v="1"/>
    <x v="1"/>
    <x v="1"/>
    <x v="9"/>
    <x v="2"/>
    <x v="20"/>
    <n v="2126064"/>
    <x v="2"/>
    <n v="0"/>
  </r>
  <r>
    <s v="2016_２０長野"/>
    <x v="1"/>
    <x v="1"/>
    <x v="1"/>
    <x v="9"/>
    <x v="2"/>
    <x v="20"/>
    <n v="2126064"/>
    <x v="1"/>
    <n v="0"/>
  </r>
  <r>
    <s v="2016_２０長野"/>
    <x v="1"/>
    <x v="1"/>
    <x v="1"/>
    <x v="9"/>
    <x v="2"/>
    <x v="20"/>
    <n v="2126064"/>
    <x v="3"/>
    <n v="0"/>
  </r>
  <r>
    <s v="2016_２０長野"/>
    <x v="1"/>
    <x v="2"/>
    <x v="1"/>
    <x v="9"/>
    <x v="2"/>
    <x v="20"/>
    <n v="2126064"/>
    <x v="0"/>
    <n v="28"/>
  </r>
  <r>
    <s v="2016_２０長野"/>
    <x v="1"/>
    <x v="2"/>
    <x v="1"/>
    <x v="9"/>
    <x v="2"/>
    <x v="20"/>
    <n v="2126064"/>
    <x v="2"/>
    <n v="28"/>
  </r>
  <r>
    <s v="2016_２０長野"/>
    <x v="1"/>
    <x v="2"/>
    <x v="1"/>
    <x v="9"/>
    <x v="2"/>
    <x v="20"/>
    <n v="2126064"/>
    <x v="1"/>
    <n v="1.3169876353675147"/>
  </r>
  <r>
    <s v="2016_２０長野"/>
    <x v="1"/>
    <x v="2"/>
    <x v="1"/>
    <x v="9"/>
    <x v="2"/>
    <x v="20"/>
    <n v="2126064"/>
    <x v="3"/>
    <n v="1.3169876353675147"/>
  </r>
  <r>
    <s v="2016_２０長野"/>
    <x v="1"/>
    <x v="3"/>
    <x v="1"/>
    <x v="9"/>
    <x v="2"/>
    <x v="20"/>
    <n v="2126064"/>
    <x v="0"/>
    <n v="36"/>
  </r>
  <r>
    <s v="2016_２０長野"/>
    <x v="1"/>
    <x v="3"/>
    <x v="1"/>
    <x v="9"/>
    <x v="2"/>
    <x v="20"/>
    <n v="2126064"/>
    <x v="2"/>
    <n v="36"/>
  </r>
  <r>
    <s v="2016_２０長野"/>
    <x v="1"/>
    <x v="3"/>
    <x v="1"/>
    <x v="9"/>
    <x v="2"/>
    <x v="20"/>
    <n v="2126064"/>
    <x v="1"/>
    <n v="1.6932698169010905"/>
  </r>
  <r>
    <s v="2016_２０長野"/>
    <x v="1"/>
    <x v="3"/>
    <x v="1"/>
    <x v="9"/>
    <x v="2"/>
    <x v="20"/>
    <n v="2126064"/>
    <x v="3"/>
    <n v="1.6932698169010905"/>
  </r>
  <r>
    <s v="2016_２０長野"/>
    <x v="1"/>
    <x v="4"/>
    <x v="1"/>
    <x v="9"/>
    <x v="2"/>
    <x v="20"/>
    <n v="2126064"/>
    <x v="0"/>
    <n v="35"/>
  </r>
  <r>
    <s v="2016_２０長野"/>
    <x v="1"/>
    <x v="4"/>
    <x v="1"/>
    <x v="9"/>
    <x v="2"/>
    <x v="20"/>
    <n v="2126064"/>
    <x v="2"/>
    <n v="35"/>
  </r>
  <r>
    <s v="2016_２０長野"/>
    <x v="1"/>
    <x v="4"/>
    <x v="1"/>
    <x v="9"/>
    <x v="2"/>
    <x v="20"/>
    <n v="2126064"/>
    <x v="1"/>
    <n v="1.6462345442093935"/>
  </r>
  <r>
    <s v="2016_２０長野"/>
    <x v="1"/>
    <x v="4"/>
    <x v="1"/>
    <x v="9"/>
    <x v="2"/>
    <x v="20"/>
    <n v="2126064"/>
    <x v="3"/>
    <n v="1.6462345442093935"/>
  </r>
  <r>
    <s v="2016_２０長野"/>
    <x v="1"/>
    <x v="5"/>
    <x v="1"/>
    <x v="9"/>
    <x v="2"/>
    <x v="20"/>
    <n v="2126064"/>
    <x v="0"/>
    <n v="46"/>
  </r>
  <r>
    <s v="2016_２０長野"/>
    <x v="1"/>
    <x v="5"/>
    <x v="1"/>
    <x v="9"/>
    <x v="2"/>
    <x v="20"/>
    <n v="2126064"/>
    <x v="2"/>
    <n v="46"/>
  </r>
  <r>
    <s v="2016_２０長野"/>
    <x v="1"/>
    <x v="5"/>
    <x v="1"/>
    <x v="9"/>
    <x v="2"/>
    <x v="20"/>
    <n v="2126064"/>
    <x v="1"/>
    <n v="2.1636225438180601"/>
  </r>
  <r>
    <s v="2016_２０長野"/>
    <x v="1"/>
    <x v="5"/>
    <x v="1"/>
    <x v="9"/>
    <x v="2"/>
    <x v="20"/>
    <n v="2126064"/>
    <x v="3"/>
    <n v="2.1636225438180601"/>
  </r>
  <r>
    <s v="2016_２０長野"/>
    <x v="1"/>
    <x v="6"/>
    <x v="1"/>
    <x v="9"/>
    <x v="2"/>
    <x v="20"/>
    <n v="2126064"/>
    <x v="0"/>
    <n v="28"/>
  </r>
  <r>
    <s v="2016_２０長野"/>
    <x v="1"/>
    <x v="6"/>
    <x v="1"/>
    <x v="9"/>
    <x v="2"/>
    <x v="20"/>
    <n v="2126064"/>
    <x v="2"/>
    <n v="28"/>
  </r>
  <r>
    <s v="2016_２０長野"/>
    <x v="1"/>
    <x v="6"/>
    <x v="1"/>
    <x v="9"/>
    <x v="2"/>
    <x v="20"/>
    <n v="2126064"/>
    <x v="1"/>
    <n v="1.3169876353675147"/>
  </r>
  <r>
    <s v="2016_２０長野"/>
    <x v="1"/>
    <x v="6"/>
    <x v="1"/>
    <x v="9"/>
    <x v="2"/>
    <x v="20"/>
    <n v="2126064"/>
    <x v="3"/>
    <n v="1.3169876353675147"/>
  </r>
  <r>
    <s v="2016_２０長野"/>
    <x v="1"/>
    <x v="7"/>
    <x v="1"/>
    <x v="9"/>
    <x v="2"/>
    <x v="20"/>
    <n v="2126064"/>
    <x v="0"/>
    <n v="47"/>
  </r>
  <r>
    <s v="2016_２０長野"/>
    <x v="1"/>
    <x v="7"/>
    <x v="1"/>
    <x v="9"/>
    <x v="2"/>
    <x v="20"/>
    <n v="2126064"/>
    <x v="2"/>
    <n v="47"/>
  </r>
  <r>
    <s v="2016_２０長野"/>
    <x v="1"/>
    <x v="7"/>
    <x v="1"/>
    <x v="9"/>
    <x v="2"/>
    <x v="20"/>
    <n v="2126064"/>
    <x v="1"/>
    <n v="2.210657816509757"/>
  </r>
  <r>
    <s v="2016_２０長野"/>
    <x v="1"/>
    <x v="7"/>
    <x v="1"/>
    <x v="9"/>
    <x v="2"/>
    <x v="20"/>
    <n v="2126064"/>
    <x v="3"/>
    <n v="2.210657816509757"/>
  </r>
  <r>
    <s v="2016_２０長野"/>
    <x v="1"/>
    <x v="8"/>
    <x v="1"/>
    <x v="9"/>
    <x v="2"/>
    <x v="20"/>
    <n v="2126064"/>
    <x v="0"/>
    <n v="41"/>
  </r>
  <r>
    <s v="2016_２０長野"/>
    <x v="1"/>
    <x v="8"/>
    <x v="1"/>
    <x v="9"/>
    <x v="2"/>
    <x v="20"/>
    <n v="2126064"/>
    <x v="2"/>
    <n v="41"/>
  </r>
  <r>
    <s v="2016_２０長野"/>
    <x v="1"/>
    <x v="8"/>
    <x v="1"/>
    <x v="9"/>
    <x v="2"/>
    <x v="20"/>
    <n v="2126064"/>
    <x v="1"/>
    <n v="1.9284461803595754"/>
  </r>
  <r>
    <s v="2016_２０長野"/>
    <x v="1"/>
    <x v="8"/>
    <x v="1"/>
    <x v="9"/>
    <x v="2"/>
    <x v="20"/>
    <n v="2126064"/>
    <x v="3"/>
    <n v="1.9284461803595754"/>
  </r>
  <r>
    <s v="2016_２０長野"/>
    <x v="1"/>
    <x v="9"/>
    <x v="1"/>
    <x v="9"/>
    <x v="2"/>
    <x v="20"/>
    <n v="2126064"/>
    <x v="0"/>
    <n v="38"/>
  </r>
  <r>
    <s v="2016_２０長野"/>
    <x v="1"/>
    <x v="9"/>
    <x v="1"/>
    <x v="9"/>
    <x v="2"/>
    <x v="20"/>
    <n v="2126064"/>
    <x v="2"/>
    <n v="38"/>
  </r>
  <r>
    <s v="2016_２０長野"/>
    <x v="1"/>
    <x v="9"/>
    <x v="1"/>
    <x v="9"/>
    <x v="2"/>
    <x v="20"/>
    <n v="2126064"/>
    <x v="1"/>
    <n v="1.7873403622844843"/>
  </r>
  <r>
    <s v="2016_２０長野"/>
    <x v="1"/>
    <x v="9"/>
    <x v="1"/>
    <x v="9"/>
    <x v="2"/>
    <x v="20"/>
    <n v="2126064"/>
    <x v="3"/>
    <n v="1.7873403622844843"/>
  </r>
  <r>
    <s v="2016_２０長野"/>
    <x v="1"/>
    <x v="10"/>
    <x v="1"/>
    <x v="9"/>
    <x v="2"/>
    <x v="20"/>
    <n v="2126064"/>
    <x v="0"/>
    <n v="15"/>
  </r>
  <r>
    <s v="2016_２０長野"/>
    <x v="1"/>
    <x v="10"/>
    <x v="1"/>
    <x v="9"/>
    <x v="2"/>
    <x v="20"/>
    <n v="2126064"/>
    <x v="2"/>
    <n v="15"/>
  </r>
  <r>
    <s v="2016_２０長野"/>
    <x v="1"/>
    <x v="10"/>
    <x v="1"/>
    <x v="9"/>
    <x v="2"/>
    <x v="20"/>
    <n v="2126064"/>
    <x v="1"/>
    <n v="0.7055290903754543"/>
  </r>
  <r>
    <s v="2016_２０長野"/>
    <x v="1"/>
    <x v="10"/>
    <x v="1"/>
    <x v="9"/>
    <x v="2"/>
    <x v="20"/>
    <n v="2126064"/>
    <x v="3"/>
    <n v="0.7055290903754543"/>
  </r>
  <r>
    <s v="2016_２０長野"/>
    <x v="1"/>
    <x v="11"/>
    <x v="1"/>
    <x v="9"/>
    <x v="2"/>
    <x v="20"/>
    <n v="2126064"/>
    <x v="0"/>
    <n v="8"/>
  </r>
  <r>
    <s v="2016_２０長野"/>
    <x v="1"/>
    <x v="11"/>
    <x v="1"/>
    <x v="9"/>
    <x v="2"/>
    <x v="20"/>
    <n v="2126064"/>
    <x v="2"/>
    <n v="8"/>
  </r>
  <r>
    <s v="2016_２０長野"/>
    <x v="1"/>
    <x v="11"/>
    <x v="1"/>
    <x v="9"/>
    <x v="2"/>
    <x v="20"/>
    <n v="2126064"/>
    <x v="1"/>
    <n v="0.37628218153357562"/>
  </r>
  <r>
    <s v="2016_２０長野"/>
    <x v="1"/>
    <x v="11"/>
    <x v="1"/>
    <x v="9"/>
    <x v="2"/>
    <x v="20"/>
    <n v="2126064"/>
    <x v="3"/>
    <n v="0.37628218153357562"/>
  </r>
  <r>
    <s v="2016_２０長野"/>
    <x v="1"/>
    <x v="12"/>
    <x v="1"/>
    <x v="9"/>
    <x v="2"/>
    <x v="20"/>
    <n v="2126064"/>
    <x v="0"/>
    <n v="2"/>
  </r>
  <r>
    <s v="2016_２０長野"/>
    <x v="1"/>
    <x v="12"/>
    <x v="1"/>
    <x v="9"/>
    <x v="2"/>
    <x v="20"/>
    <n v="2126064"/>
    <x v="2"/>
    <n v="2"/>
  </r>
  <r>
    <s v="2016_２０長野"/>
    <x v="1"/>
    <x v="12"/>
    <x v="1"/>
    <x v="9"/>
    <x v="2"/>
    <x v="20"/>
    <n v="2126064"/>
    <x v="1"/>
    <n v="9.4070545383393905E-2"/>
  </r>
  <r>
    <s v="2016_２０長野"/>
    <x v="1"/>
    <x v="12"/>
    <x v="1"/>
    <x v="9"/>
    <x v="2"/>
    <x v="20"/>
    <n v="2126064"/>
    <x v="3"/>
    <n v="9.4070545383393905E-2"/>
  </r>
  <r>
    <s v="2016_２０長野"/>
    <x v="1"/>
    <x v="13"/>
    <x v="1"/>
    <x v="9"/>
    <x v="2"/>
    <x v="20"/>
    <n v="2126064"/>
    <x v="0"/>
    <n v="2"/>
  </r>
  <r>
    <s v="2016_２０長野"/>
    <x v="1"/>
    <x v="13"/>
    <x v="1"/>
    <x v="9"/>
    <x v="2"/>
    <x v="20"/>
    <n v="2126064"/>
    <x v="2"/>
    <n v="2"/>
  </r>
  <r>
    <s v="2016_２０長野"/>
    <x v="1"/>
    <x v="13"/>
    <x v="1"/>
    <x v="9"/>
    <x v="2"/>
    <x v="20"/>
    <n v="2126064"/>
    <x v="1"/>
    <n v="9.4070545383393905E-2"/>
  </r>
  <r>
    <s v="2016_２０長野"/>
    <x v="1"/>
    <x v="13"/>
    <x v="1"/>
    <x v="9"/>
    <x v="2"/>
    <x v="20"/>
    <n v="2126064"/>
    <x v="3"/>
    <n v="9.4070545383393905E-2"/>
  </r>
  <r>
    <s v="2016_２０長野"/>
    <x v="1"/>
    <x v="14"/>
    <x v="1"/>
    <x v="9"/>
    <x v="2"/>
    <x v="20"/>
    <n v="2126064"/>
    <x v="0"/>
    <n v="10"/>
  </r>
  <r>
    <s v="2016_２０長野"/>
    <x v="1"/>
    <x v="14"/>
    <x v="1"/>
    <x v="9"/>
    <x v="2"/>
    <x v="20"/>
    <n v="2126064"/>
    <x v="2"/>
    <n v="10"/>
  </r>
  <r>
    <s v="2016_２０長野"/>
    <x v="1"/>
    <x v="14"/>
    <x v="1"/>
    <x v="9"/>
    <x v="2"/>
    <x v="20"/>
    <n v="2126064"/>
    <x v="1"/>
    <n v="0.47035272691696961"/>
  </r>
  <r>
    <s v="2016_２０長野"/>
    <x v="1"/>
    <x v="14"/>
    <x v="1"/>
    <x v="9"/>
    <x v="2"/>
    <x v="20"/>
    <n v="2126064"/>
    <x v="3"/>
    <n v="0.47035272691696961"/>
  </r>
  <r>
    <s v="2016_２１岐阜"/>
    <x v="1"/>
    <x v="0"/>
    <x v="1"/>
    <x v="9"/>
    <x v="0"/>
    <x v="21"/>
    <n v="2066266"/>
    <x v="0"/>
    <n v="1682"/>
  </r>
  <r>
    <s v="2016_２１岐阜"/>
    <x v="1"/>
    <x v="0"/>
    <x v="1"/>
    <x v="9"/>
    <x v="0"/>
    <x v="21"/>
    <n v="2066266"/>
    <x v="1"/>
    <n v="81.402878429011551"/>
  </r>
  <r>
    <s v="2016_２１岐阜"/>
    <x v="1"/>
    <x v="1"/>
    <x v="1"/>
    <x v="9"/>
    <x v="0"/>
    <x v="21"/>
    <n v="2066266"/>
    <x v="0"/>
    <n v="2"/>
  </r>
  <r>
    <s v="2016_２１岐阜"/>
    <x v="1"/>
    <x v="1"/>
    <x v="1"/>
    <x v="9"/>
    <x v="0"/>
    <x v="21"/>
    <n v="2066266"/>
    <x v="1"/>
    <n v="9.6792958892998299E-2"/>
  </r>
  <r>
    <s v="2016_２１岐阜"/>
    <x v="1"/>
    <x v="2"/>
    <x v="1"/>
    <x v="9"/>
    <x v="0"/>
    <x v="21"/>
    <n v="2066266"/>
    <x v="0"/>
    <n v="127"/>
  </r>
  <r>
    <s v="2016_２１岐阜"/>
    <x v="1"/>
    <x v="2"/>
    <x v="1"/>
    <x v="9"/>
    <x v="0"/>
    <x v="21"/>
    <n v="2066266"/>
    <x v="1"/>
    <n v="6.1463528897053914"/>
  </r>
  <r>
    <s v="2016_２１岐阜"/>
    <x v="1"/>
    <x v="3"/>
    <x v="1"/>
    <x v="9"/>
    <x v="0"/>
    <x v="21"/>
    <n v="2066266"/>
    <x v="0"/>
    <n v="184"/>
  </r>
  <r>
    <s v="2016_２１岐阜"/>
    <x v="1"/>
    <x v="3"/>
    <x v="1"/>
    <x v="9"/>
    <x v="0"/>
    <x v="21"/>
    <n v="2066266"/>
    <x v="1"/>
    <n v="8.9049522181558434"/>
  </r>
  <r>
    <s v="2016_２１岐阜"/>
    <x v="1"/>
    <x v="4"/>
    <x v="1"/>
    <x v="9"/>
    <x v="0"/>
    <x v="21"/>
    <n v="2066266"/>
    <x v="0"/>
    <n v="155"/>
  </r>
  <r>
    <s v="2016_２１岐阜"/>
    <x v="1"/>
    <x v="4"/>
    <x v="1"/>
    <x v="9"/>
    <x v="0"/>
    <x v="21"/>
    <n v="2066266"/>
    <x v="1"/>
    <n v="7.5014543142073675"/>
  </r>
  <r>
    <s v="2016_２１岐阜"/>
    <x v="1"/>
    <x v="5"/>
    <x v="1"/>
    <x v="9"/>
    <x v="0"/>
    <x v="21"/>
    <n v="2066266"/>
    <x v="0"/>
    <n v="160"/>
  </r>
  <r>
    <s v="2016_２１岐阜"/>
    <x v="1"/>
    <x v="5"/>
    <x v="1"/>
    <x v="9"/>
    <x v="0"/>
    <x v="21"/>
    <n v="2066266"/>
    <x v="1"/>
    <n v="7.7434367114398635"/>
  </r>
  <r>
    <s v="2016_２１岐阜"/>
    <x v="1"/>
    <x v="6"/>
    <x v="1"/>
    <x v="9"/>
    <x v="0"/>
    <x v="21"/>
    <n v="2066266"/>
    <x v="0"/>
    <n v="157"/>
  </r>
  <r>
    <s v="2016_２１岐阜"/>
    <x v="1"/>
    <x v="6"/>
    <x v="1"/>
    <x v="9"/>
    <x v="0"/>
    <x v="21"/>
    <n v="2066266"/>
    <x v="1"/>
    <n v="7.5982472731003652"/>
  </r>
  <r>
    <s v="2016_２１岐阜"/>
    <x v="1"/>
    <x v="7"/>
    <x v="1"/>
    <x v="9"/>
    <x v="0"/>
    <x v="21"/>
    <n v="2066266"/>
    <x v="0"/>
    <n v="163"/>
  </r>
  <r>
    <s v="2016_２１岐阜"/>
    <x v="1"/>
    <x v="7"/>
    <x v="1"/>
    <x v="9"/>
    <x v="0"/>
    <x v="21"/>
    <n v="2066266"/>
    <x v="1"/>
    <n v="7.8886261497793608"/>
  </r>
  <r>
    <s v="2016_２１岐阜"/>
    <x v="1"/>
    <x v="8"/>
    <x v="1"/>
    <x v="9"/>
    <x v="0"/>
    <x v="21"/>
    <n v="2066266"/>
    <x v="0"/>
    <n v="212"/>
  </r>
  <r>
    <s v="2016_２１岐阜"/>
    <x v="1"/>
    <x v="8"/>
    <x v="1"/>
    <x v="9"/>
    <x v="0"/>
    <x v="21"/>
    <n v="2066266"/>
    <x v="1"/>
    <n v="10.260053642657818"/>
  </r>
  <r>
    <s v="2016_２１岐阜"/>
    <x v="1"/>
    <x v="9"/>
    <x v="1"/>
    <x v="9"/>
    <x v="0"/>
    <x v="21"/>
    <n v="2066266"/>
    <x v="0"/>
    <n v="230"/>
  </r>
  <r>
    <s v="2016_２１岐阜"/>
    <x v="1"/>
    <x v="9"/>
    <x v="1"/>
    <x v="9"/>
    <x v="0"/>
    <x v="21"/>
    <n v="2066266"/>
    <x v="1"/>
    <n v="11.131190272694804"/>
  </r>
  <r>
    <s v="2016_２１岐阜"/>
    <x v="1"/>
    <x v="10"/>
    <x v="1"/>
    <x v="9"/>
    <x v="0"/>
    <x v="21"/>
    <n v="2066266"/>
    <x v="0"/>
    <n v="160"/>
  </r>
  <r>
    <s v="2016_２１岐阜"/>
    <x v="1"/>
    <x v="10"/>
    <x v="1"/>
    <x v="9"/>
    <x v="0"/>
    <x v="21"/>
    <n v="2066266"/>
    <x v="1"/>
    <n v="7.7434367114398635"/>
  </r>
  <r>
    <s v="2016_２１岐阜"/>
    <x v="1"/>
    <x v="11"/>
    <x v="1"/>
    <x v="9"/>
    <x v="0"/>
    <x v="21"/>
    <n v="2066266"/>
    <x v="0"/>
    <n v="62"/>
  </r>
  <r>
    <s v="2016_２１岐阜"/>
    <x v="1"/>
    <x v="11"/>
    <x v="1"/>
    <x v="9"/>
    <x v="0"/>
    <x v="21"/>
    <n v="2066266"/>
    <x v="1"/>
    <n v="3.000581725682947"/>
  </r>
  <r>
    <s v="2016_２１岐阜"/>
    <x v="1"/>
    <x v="12"/>
    <x v="1"/>
    <x v="9"/>
    <x v="0"/>
    <x v="21"/>
    <n v="2066266"/>
    <x v="0"/>
    <n v="31"/>
  </r>
  <r>
    <s v="2016_２１岐阜"/>
    <x v="1"/>
    <x v="12"/>
    <x v="1"/>
    <x v="9"/>
    <x v="0"/>
    <x v="21"/>
    <n v="2066266"/>
    <x v="1"/>
    <n v="1.5002908628414735"/>
  </r>
  <r>
    <s v="2016_２１岐阜"/>
    <x v="1"/>
    <x v="13"/>
    <x v="1"/>
    <x v="9"/>
    <x v="0"/>
    <x v="21"/>
    <n v="2066266"/>
    <x v="0"/>
    <n v="21"/>
  </r>
  <r>
    <s v="2016_２１岐阜"/>
    <x v="1"/>
    <x v="13"/>
    <x v="1"/>
    <x v="9"/>
    <x v="0"/>
    <x v="21"/>
    <n v="2066266"/>
    <x v="1"/>
    <n v="1.0163260683764819"/>
  </r>
  <r>
    <s v="2016_２１岐阜"/>
    <x v="1"/>
    <x v="14"/>
    <x v="1"/>
    <x v="9"/>
    <x v="0"/>
    <x v="21"/>
    <n v="2066266"/>
    <x v="0"/>
    <n v="18"/>
  </r>
  <r>
    <s v="2016_２１岐阜"/>
    <x v="1"/>
    <x v="14"/>
    <x v="1"/>
    <x v="9"/>
    <x v="0"/>
    <x v="21"/>
    <n v="2066266"/>
    <x v="1"/>
    <n v="0.8711366300369846"/>
  </r>
  <r>
    <s v="2016_２１岐阜"/>
    <x v="1"/>
    <x v="0"/>
    <x v="1"/>
    <x v="9"/>
    <x v="1"/>
    <x v="21"/>
    <n v="2066266"/>
    <x v="0"/>
    <n v="1349"/>
  </r>
  <r>
    <s v="2016_２１岐阜"/>
    <x v="1"/>
    <x v="0"/>
    <x v="1"/>
    <x v="9"/>
    <x v="1"/>
    <x v="21"/>
    <n v="2066266"/>
    <x v="2"/>
    <n v="-1349"/>
  </r>
  <r>
    <s v="2016_２１岐阜"/>
    <x v="1"/>
    <x v="0"/>
    <x v="1"/>
    <x v="9"/>
    <x v="1"/>
    <x v="21"/>
    <n v="2066266"/>
    <x v="1"/>
    <n v="65.286850773327345"/>
  </r>
  <r>
    <s v="2016_２１岐阜"/>
    <x v="1"/>
    <x v="0"/>
    <x v="1"/>
    <x v="9"/>
    <x v="1"/>
    <x v="21"/>
    <n v="2066266"/>
    <x v="3"/>
    <n v="-65.286850773327345"/>
  </r>
  <r>
    <s v="2016_２１岐阜"/>
    <x v="1"/>
    <x v="1"/>
    <x v="1"/>
    <x v="9"/>
    <x v="1"/>
    <x v="21"/>
    <n v="2066266"/>
    <x v="0"/>
    <n v="2"/>
  </r>
  <r>
    <s v="2016_２１岐阜"/>
    <x v="1"/>
    <x v="1"/>
    <x v="1"/>
    <x v="9"/>
    <x v="1"/>
    <x v="21"/>
    <n v="2066266"/>
    <x v="2"/>
    <n v="-2"/>
  </r>
  <r>
    <s v="2016_２１岐阜"/>
    <x v="1"/>
    <x v="1"/>
    <x v="1"/>
    <x v="9"/>
    <x v="1"/>
    <x v="21"/>
    <n v="2066266"/>
    <x v="1"/>
    <n v="9.6792958892998299E-2"/>
  </r>
  <r>
    <s v="2016_２１岐阜"/>
    <x v="1"/>
    <x v="1"/>
    <x v="1"/>
    <x v="9"/>
    <x v="1"/>
    <x v="21"/>
    <n v="2066266"/>
    <x v="3"/>
    <n v="-9.6792958892998299E-2"/>
  </r>
  <r>
    <s v="2016_２１岐阜"/>
    <x v="1"/>
    <x v="2"/>
    <x v="1"/>
    <x v="9"/>
    <x v="1"/>
    <x v="21"/>
    <n v="2066266"/>
    <x v="0"/>
    <n v="76"/>
  </r>
  <r>
    <s v="2016_２１岐阜"/>
    <x v="1"/>
    <x v="2"/>
    <x v="1"/>
    <x v="9"/>
    <x v="1"/>
    <x v="21"/>
    <n v="2066266"/>
    <x v="2"/>
    <n v="-76"/>
  </r>
  <r>
    <s v="2016_２１岐阜"/>
    <x v="1"/>
    <x v="2"/>
    <x v="1"/>
    <x v="9"/>
    <x v="1"/>
    <x v="21"/>
    <n v="2066266"/>
    <x v="1"/>
    <n v="3.6781324379339346"/>
  </r>
  <r>
    <s v="2016_２１岐阜"/>
    <x v="1"/>
    <x v="2"/>
    <x v="1"/>
    <x v="9"/>
    <x v="1"/>
    <x v="21"/>
    <n v="2066266"/>
    <x v="3"/>
    <n v="-3.6781324379339346"/>
  </r>
  <r>
    <s v="2016_２１岐阜"/>
    <x v="1"/>
    <x v="3"/>
    <x v="1"/>
    <x v="9"/>
    <x v="1"/>
    <x v="21"/>
    <n v="2066266"/>
    <x v="0"/>
    <n v="123"/>
  </r>
  <r>
    <s v="2016_２１岐阜"/>
    <x v="1"/>
    <x v="3"/>
    <x v="1"/>
    <x v="9"/>
    <x v="1"/>
    <x v="21"/>
    <n v="2066266"/>
    <x v="2"/>
    <n v="-123"/>
  </r>
  <r>
    <s v="2016_２１岐阜"/>
    <x v="1"/>
    <x v="3"/>
    <x v="1"/>
    <x v="9"/>
    <x v="1"/>
    <x v="21"/>
    <n v="2066266"/>
    <x v="1"/>
    <n v="5.9527669719193952"/>
  </r>
  <r>
    <s v="2016_２１岐阜"/>
    <x v="1"/>
    <x v="3"/>
    <x v="1"/>
    <x v="9"/>
    <x v="1"/>
    <x v="21"/>
    <n v="2066266"/>
    <x v="3"/>
    <n v="-5.9527669719193952"/>
  </r>
  <r>
    <s v="2016_２１岐阜"/>
    <x v="1"/>
    <x v="4"/>
    <x v="1"/>
    <x v="9"/>
    <x v="1"/>
    <x v="21"/>
    <n v="2066266"/>
    <x v="0"/>
    <n v="109"/>
  </r>
  <r>
    <s v="2016_２１岐阜"/>
    <x v="1"/>
    <x v="4"/>
    <x v="1"/>
    <x v="9"/>
    <x v="1"/>
    <x v="21"/>
    <n v="2066266"/>
    <x v="2"/>
    <n v="-109"/>
  </r>
  <r>
    <s v="2016_２１岐阜"/>
    <x v="1"/>
    <x v="4"/>
    <x v="1"/>
    <x v="9"/>
    <x v="1"/>
    <x v="21"/>
    <n v="2066266"/>
    <x v="1"/>
    <n v="5.2752162596684071"/>
  </r>
  <r>
    <s v="2016_２１岐阜"/>
    <x v="1"/>
    <x v="4"/>
    <x v="1"/>
    <x v="9"/>
    <x v="1"/>
    <x v="21"/>
    <n v="2066266"/>
    <x v="3"/>
    <n v="-5.2752162596684071"/>
  </r>
  <r>
    <s v="2016_２１岐阜"/>
    <x v="1"/>
    <x v="5"/>
    <x v="1"/>
    <x v="9"/>
    <x v="1"/>
    <x v="21"/>
    <n v="2066266"/>
    <x v="0"/>
    <n v="115"/>
  </r>
  <r>
    <s v="2016_２１岐阜"/>
    <x v="1"/>
    <x v="5"/>
    <x v="1"/>
    <x v="9"/>
    <x v="1"/>
    <x v="21"/>
    <n v="2066266"/>
    <x v="2"/>
    <n v="-115"/>
  </r>
  <r>
    <s v="2016_２１岐阜"/>
    <x v="1"/>
    <x v="5"/>
    <x v="1"/>
    <x v="9"/>
    <x v="1"/>
    <x v="21"/>
    <n v="2066266"/>
    <x v="1"/>
    <n v="5.5655951363474019"/>
  </r>
  <r>
    <s v="2016_２１岐阜"/>
    <x v="1"/>
    <x v="5"/>
    <x v="1"/>
    <x v="9"/>
    <x v="1"/>
    <x v="21"/>
    <n v="2066266"/>
    <x v="3"/>
    <n v="-5.5655951363474019"/>
  </r>
  <r>
    <s v="2016_２１岐阜"/>
    <x v="1"/>
    <x v="6"/>
    <x v="1"/>
    <x v="9"/>
    <x v="1"/>
    <x v="21"/>
    <n v="2066266"/>
    <x v="0"/>
    <n v="130"/>
  </r>
  <r>
    <s v="2016_２１岐阜"/>
    <x v="1"/>
    <x v="6"/>
    <x v="1"/>
    <x v="9"/>
    <x v="1"/>
    <x v="21"/>
    <n v="2066266"/>
    <x v="2"/>
    <n v="-130"/>
  </r>
  <r>
    <s v="2016_２１岐阜"/>
    <x v="1"/>
    <x v="6"/>
    <x v="1"/>
    <x v="9"/>
    <x v="1"/>
    <x v="21"/>
    <n v="2066266"/>
    <x v="1"/>
    <n v="6.2915423280448888"/>
  </r>
  <r>
    <s v="2016_２１岐阜"/>
    <x v="1"/>
    <x v="6"/>
    <x v="1"/>
    <x v="9"/>
    <x v="1"/>
    <x v="21"/>
    <n v="2066266"/>
    <x v="3"/>
    <n v="-6.2915423280448888"/>
  </r>
  <r>
    <s v="2016_２１岐阜"/>
    <x v="1"/>
    <x v="7"/>
    <x v="1"/>
    <x v="9"/>
    <x v="1"/>
    <x v="21"/>
    <n v="2066266"/>
    <x v="0"/>
    <n v="133"/>
  </r>
  <r>
    <s v="2016_２１岐阜"/>
    <x v="1"/>
    <x v="7"/>
    <x v="1"/>
    <x v="9"/>
    <x v="1"/>
    <x v="21"/>
    <n v="2066266"/>
    <x v="2"/>
    <n v="-133"/>
  </r>
  <r>
    <s v="2016_２１岐阜"/>
    <x v="1"/>
    <x v="7"/>
    <x v="1"/>
    <x v="9"/>
    <x v="1"/>
    <x v="21"/>
    <n v="2066266"/>
    <x v="1"/>
    <n v="6.436731766384387"/>
  </r>
  <r>
    <s v="2016_２１岐阜"/>
    <x v="1"/>
    <x v="7"/>
    <x v="1"/>
    <x v="9"/>
    <x v="1"/>
    <x v="21"/>
    <n v="2066266"/>
    <x v="3"/>
    <n v="-6.436731766384387"/>
  </r>
  <r>
    <s v="2016_２１岐阜"/>
    <x v="1"/>
    <x v="8"/>
    <x v="1"/>
    <x v="9"/>
    <x v="1"/>
    <x v="21"/>
    <n v="2066266"/>
    <x v="0"/>
    <n v="186"/>
  </r>
  <r>
    <s v="2016_２１岐阜"/>
    <x v="1"/>
    <x v="8"/>
    <x v="1"/>
    <x v="9"/>
    <x v="1"/>
    <x v="21"/>
    <n v="2066266"/>
    <x v="2"/>
    <n v="-186"/>
  </r>
  <r>
    <s v="2016_２１岐阜"/>
    <x v="1"/>
    <x v="8"/>
    <x v="1"/>
    <x v="9"/>
    <x v="1"/>
    <x v="21"/>
    <n v="2066266"/>
    <x v="1"/>
    <n v="9.001745177048841"/>
  </r>
  <r>
    <s v="2016_２１岐阜"/>
    <x v="1"/>
    <x v="8"/>
    <x v="1"/>
    <x v="9"/>
    <x v="1"/>
    <x v="21"/>
    <n v="2066266"/>
    <x v="3"/>
    <n v="-9.001745177048841"/>
  </r>
  <r>
    <s v="2016_２１岐阜"/>
    <x v="1"/>
    <x v="9"/>
    <x v="1"/>
    <x v="9"/>
    <x v="1"/>
    <x v="21"/>
    <n v="2066266"/>
    <x v="0"/>
    <n v="202"/>
  </r>
  <r>
    <s v="2016_２１岐阜"/>
    <x v="1"/>
    <x v="9"/>
    <x v="1"/>
    <x v="9"/>
    <x v="1"/>
    <x v="21"/>
    <n v="2066266"/>
    <x v="2"/>
    <n v="-202"/>
  </r>
  <r>
    <s v="2016_２１岐阜"/>
    <x v="1"/>
    <x v="9"/>
    <x v="1"/>
    <x v="9"/>
    <x v="1"/>
    <x v="21"/>
    <n v="2066266"/>
    <x v="1"/>
    <n v="9.7760888481928276"/>
  </r>
  <r>
    <s v="2016_２１岐阜"/>
    <x v="1"/>
    <x v="9"/>
    <x v="1"/>
    <x v="9"/>
    <x v="1"/>
    <x v="21"/>
    <n v="2066266"/>
    <x v="3"/>
    <n v="-9.7760888481928276"/>
  </r>
  <r>
    <s v="2016_２１岐阜"/>
    <x v="1"/>
    <x v="10"/>
    <x v="1"/>
    <x v="9"/>
    <x v="1"/>
    <x v="21"/>
    <n v="2066266"/>
    <x v="0"/>
    <n v="154"/>
  </r>
  <r>
    <s v="2016_２１岐阜"/>
    <x v="1"/>
    <x v="10"/>
    <x v="1"/>
    <x v="9"/>
    <x v="1"/>
    <x v="21"/>
    <n v="2066266"/>
    <x v="2"/>
    <n v="-154"/>
  </r>
  <r>
    <s v="2016_２１岐阜"/>
    <x v="1"/>
    <x v="10"/>
    <x v="1"/>
    <x v="9"/>
    <x v="1"/>
    <x v="21"/>
    <n v="2066266"/>
    <x v="1"/>
    <n v="7.4530578347608678"/>
  </r>
  <r>
    <s v="2016_２１岐阜"/>
    <x v="1"/>
    <x v="10"/>
    <x v="1"/>
    <x v="9"/>
    <x v="1"/>
    <x v="21"/>
    <n v="2066266"/>
    <x v="3"/>
    <n v="-7.4530578347608678"/>
  </r>
  <r>
    <s v="2016_２１岐阜"/>
    <x v="1"/>
    <x v="11"/>
    <x v="1"/>
    <x v="9"/>
    <x v="1"/>
    <x v="21"/>
    <n v="2066266"/>
    <x v="0"/>
    <n v="54"/>
  </r>
  <r>
    <s v="2016_２１岐阜"/>
    <x v="1"/>
    <x v="11"/>
    <x v="1"/>
    <x v="9"/>
    <x v="1"/>
    <x v="21"/>
    <n v="2066266"/>
    <x v="2"/>
    <n v="-54"/>
  </r>
  <r>
    <s v="2016_２１岐阜"/>
    <x v="1"/>
    <x v="11"/>
    <x v="1"/>
    <x v="9"/>
    <x v="1"/>
    <x v="21"/>
    <n v="2066266"/>
    <x v="1"/>
    <n v="2.6134098901109537"/>
  </r>
  <r>
    <s v="2016_２１岐阜"/>
    <x v="1"/>
    <x v="11"/>
    <x v="1"/>
    <x v="9"/>
    <x v="1"/>
    <x v="21"/>
    <n v="2066266"/>
    <x v="3"/>
    <n v="-2.6134098901109537"/>
  </r>
  <r>
    <s v="2016_２１岐阜"/>
    <x v="1"/>
    <x v="12"/>
    <x v="1"/>
    <x v="9"/>
    <x v="1"/>
    <x v="21"/>
    <n v="2066266"/>
    <x v="0"/>
    <n v="30"/>
  </r>
  <r>
    <s v="2016_２１岐阜"/>
    <x v="1"/>
    <x v="12"/>
    <x v="1"/>
    <x v="9"/>
    <x v="1"/>
    <x v="21"/>
    <n v="2066266"/>
    <x v="2"/>
    <n v="-30"/>
  </r>
  <r>
    <s v="2016_２１岐阜"/>
    <x v="1"/>
    <x v="12"/>
    <x v="1"/>
    <x v="9"/>
    <x v="1"/>
    <x v="21"/>
    <n v="2066266"/>
    <x v="1"/>
    <n v="1.4518943833949742"/>
  </r>
  <r>
    <s v="2016_２１岐阜"/>
    <x v="1"/>
    <x v="12"/>
    <x v="1"/>
    <x v="9"/>
    <x v="1"/>
    <x v="21"/>
    <n v="2066266"/>
    <x v="3"/>
    <n v="-1.4518943833949742"/>
  </r>
  <r>
    <s v="2016_２１岐阜"/>
    <x v="1"/>
    <x v="13"/>
    <x v="1"/>
    <x v="9"/>
    <x v="1"/>
    <x v="21"/>
    <n v="2066266"/>
    <x v="0"/>
    <n v="21"/>
  </r>
  <r>
    <s v="2016_２１岐阜"/>
    <x v="1"/>
    <x v="13"/>
    <x v="1"/>
    <x v="9"/>
    <x v="1"/>
    <x v="21"/>
    <n v="2066266"/>
    <x v="2"/>
    <n v="-21"/>
  </r>
  <r>
    <s v="2016_２１岐阜"/>
    <x v="1"/>
    <x v="13"/>
    <x v="1"/>
    <x v="9"/>
    <x v="1"/>
    <x v="21"/>
    <n v="2066266"/>
    <x v="1"/>
    <n v="1.0163260683764819"/>
  </r>
  <r>
    <s v="2016_２１岐阜"/>
    <x v="1"/>
    <x v="13"/>
    <x v="1"/>
    <x v="9"/>
    <x v="1"/>
    <x v="21"/>
    <n v="2066266"/>
    <x v="3"/>
    <n v="-1.0163260683764819"/>
  </r>
  <r>
    <s v="2016_２１岐阜"/>
    <x v="1"/>
    <x v="14"/>
    <x v="1"/>
    <x v="9"/>
    <x v="1"/>
    <x v="21"/>
    <n v="2066266"/>
    <x v="0"/>
    <n v="14"/>
  </r>
  <r>
    <s v="2016_２１岐阜"/>
    <x v="1"/>
    <x v="14"/>
    <x v="1"/>
    <x v="9"/>
    <x v="1"/>
    <x v="21"/>
    <n v="2066266"/>
    <x v="2"/>
    <n v="-14"/>
  </r>
  <r>
    <s v="2016_２１岐阜"/>
    <x v="1"/>
    <x v="14"/>
    <x v="1"/>
    <x v="9"/>
    <x v="1"/>
    <x v="21"/>
    <n v="2066266"/>
    <x v="1"/>
    <n v="0.67755071225098795"/>
  </r>
  <r>
    <s v="2016_２１岐阜"/>
    <x v="1"/>
    <x v="14"/>
    <x v="1"/>
    <x v="9"/>
    <x v="1"/>
    <x v="21"/>
    <n v="2066266"/>
    <x v="3"/>
    <n v="-0.67755071225098795"/>
  </r>
  <r>
    <s v="2016_２１岐阜"/>
    <x v="1"/>
    <x v="0"/>
    <x v="1"/>
    <x v="9"/>
    <x v="2"/>
    <x v="21"/>
    <n v="2066266"/>
    <x v="0"/>
    <n v="333"/>
  </r>
  <r>
    <s v="2016_２１岐阜"/>
    <x v="1"/>
    <x v="0"/>
    <x v="1"/>
    <x v="9"/>
    <x v="2"/>
    <x v="21"/>
    <n v="2066266"/>
    <x v="2"/>
    <n v="333"/>
  </r>
  <r>
    <s v="2016_２１岐阜"/>
    <x v="1"/>
    <x v="0"/>
    <x v="1"/>
    <x v="9"/>
    <x v="2"/>
    <x v="21"/>
    <n v="2066266"/>
    <x v="1"/>
    <n v="16.116027655684217"/>
  </r>
  <r>
    <s v="2016_２１岐阜"/>
    <x v="1"/>
    <x v="0"/>
    <x v="1"/>
    <x v="9"/>
    <x v="2"/>
    <x v="21"/>
    <n v="2066266"/>
    <x v="3"/>
    <n v="16.116027655684217"/>
  </r>
  <r>
    <s v="2016_２１岐阜"/>
    <x v="1"/>
    <x v="1"/>
    <x v="1"/>
    <x v="9"/>
    <x v="2"/>
    <x v="21"/>
    <n v="2066266"/>
    <x v="0"/>
    <n v="0"/>
  </r>
  <r>
    <s v="2016_２１岐阜"/>
    <x v="1"/>
    <x v="1"/>
    <x v="1"/>
    <x v="9"/>
    <x v="2"/>
    <x v="21"/>
    <n v="2066266"/>
    <x v="2"/>
    <n v="0"/>
  </r>
  <r>
    <s v="2016_２１岐阜"/>
    <x v="1"/>
    <x v="1"/>
    <x v="1"/>
    <x v="9"/>
    <x v="2"/>
    <x v="21"/>
    <n v="2066266"/>
    <x v="1"/>
    <n v="0"/>
  </r>
  <r>
    <s v="2016_２１岐阜"/>
    <x v="1"/>
    <x v="1"/>
    <x v="1"/>
    <x v="9"/>
    <x v="2"/>
    <x v="21"/>
    <n v="2066266"/>
    <x v="3"/>
    <n v="0"/>
  </r>
  <r>
    <s v="2016_２１岐阜"/>
    <x v="1"/>
    <x v="2"/>
    <x v="1"/>
    <x v="9"/>
    <x v="2"/>
    <x v="21"/>
    <n v="2066266"/>
    <x v="0"/>
    <n v="51"/>
  </r>
  <r>
    <s v="2016_２１岐阜"/>
    <x v="1"/>
    <x v="2"/>
    <x v="1"/>
    <x v="9"/>
    <x v="2"/>
    <x v="21"/>
    <n v="2066266"/>
    <x v="2"/>
    <n v="51"/>
  </r>
  <r>
    <s v="2016_２１岐阜"/>
    <x v="1"/>
    <x v="2"/>
    <x v="1"/>
    <x v="9"/>
    <x v="2"/>
    <x v="21"/>
    <n v="2066266"/>
    <x v="1"/>
    <n v="2.4682204517714563"/>
  </r>
  <r>
    <s v="2016_２１岐阜"/>
    <x v="1"/>
    <x v="2"/>
    <x v="1"/>
    <x v="9"/>
    <x v="2"/>
    <x v="21"/>
    <n v="2066266"/>
    <x v="3"/>
    <n v="2.4682204517714563"/>
  </r>
  <r>
    <s v="2016_２１岐阜"/>
    <x v="1"/>
    <x v="3"/>
    <x v="1"/>
    <x v="9"/>
    <x v="2"/>
    <x v="21"/>
    <n v="2066266"/>
    <x v="0"/>
    <n v="61"/>
  </r>
  <r>
    <s v="2016_２１岐阜"/>
    <x v="1"/>
    <x v="3"/>
    <x v="1"/>
    <x v="9"/>
    <x v="2"/>
    <x v="21"/>
    <n v="2066266"/>
    <x v="2"/>
    <n v="61"/>
  </r>
  <r>
    <s v="2016_２１岐阜"/>
    <x v="1"/>
    <x v="3"/>
    <x v="1"/>
    <x v="9"/>
    <x v="2"/>
    <x v="21"/>
    <n v="2066266"/>
    <x v="1"/>
    <n v="2.9521852462364477"/>
  </r>
  <r>
    <s v="2016_２１岐阜"/>
    <x v="1"/>
    <x v="3"/>
    <x v="1"/>
    <x v="9"/>
    <x v="2"/>
    <x v="21"/>
    <n v="2066266"/>
    <x v="3"/>
    <n v="2.9521852462364477"/>
  </r>
  <r>
    <s v="2016_２１岐阜"/>
    <x v="1"/>
    <x v="4"/>
    <x v="1"/>
    <x v="9"/>
    <x v="2"/>
    <x v="21"/>
    <n v="2066266"/>
    <x v="0"/>
    <n v="46"/>
  </r>
  <r>
    <s v="2016_２１岐阜"/>
    <x v="1"/>
    <x v="4"/>
    <x v="1"/>
    <x v="9"/>
    <x v="2"/>
    <x v="21"/>
    <n v="2066266"/>
    <x v="2"/>
    <n v="46"/>
  </r>
  <r>
    <s v="2016_２１岐阜"/>
    <x v="1"/>
    <x v="4"/>
    <x v="1"/>
    <x v="9"/>
    <x v="2"/>
    <x v="21"/>
    <n v="2066266"/>
    <x v="1"/>
    <n v="2.2262380545389608"/>
  </r>
  <r>
    <s v="2016_２１岐阜"/>
    <x v="1"/>
    <x v="4"/>
    <x v="1"/>
    <x v="9"/>
    <x v="2"/>
    <x v="21"/>
    <n v="2066266"/>
    <x v="3"/>
    <n v="2.2262380545389608"/>
  </r>
  <r>
    <s v="2016_２１岐阜"/>
    <x v="1"/>
    <x v="5"/>
    <x v="1"/>
    <x v="9"/>
    <x v="2"/>
    <x v="21"/>
    <n v="2066266"/>
    <x v="0"/>
    <n v="45"/>
  </r>
  <r>
    <s v="2016_２１岐阜"/>
    <x v="1"/>
    <x v="5"/>
    <x v="1"/>
    <x v="9"/>
    <x v="2"/>
    <x v="21"/>
    <n v="2066266"/>
    <x v="2"/>
    <n v="45"/>
  </r>
  <r>
    <s v="2016_２１岐阜"/>
    <x v="1"/>
    <x v="5"/>
    <x v="1"/>
    <x v="9"/>
    <x v="2"/>
    <x v="21"/>
    <n v="2066266"/>
    <x v="1"/>
    <n v="2.1778415750924616"/>
  </r>
  <r>
    <s v="2016_２１岐阜"/>
    <x v="1"/>
    <x v="5"/>
    <x v="1"/>
    <x v="9"/>
    <x v="2"/>
    <x v="21"/>
    <n v="2066266"/>
    <x v="3"/>
    <n v="2.1778415750924616"/>
  </r>
  <r>
    <s v="2016_２１岐阜"/>
    <x v="1"/>
    <x v="6"/>
    <x v="1"/>
    <x v="9"/>
    <x v="2"/>
    <x v="21"/>
    <n v="2066266"/>
    <x v="0"/>
    <n v="27"/>
  </r>
  <r>
    <s v="2016_２１岐阜"/>
    <x v="1"/>
    <x v="6"/>
    <x v="1"/>
    <x v="9"/>
    <x v="2"/>
    <x v="21"/>
    <n v="2066266"/>
    <x v="2"/>
    <n v="27"/>
  </r>
  <r>
    <s v="2016_２１岐阜"/>
    <x v="1"/>
    <x v="6"/>
    <x v="1"/>
    <x v="9"/>
    <x v="2"/>
    <x v="21"/>
    <n v="2066266"/>
    <x v="1"/>
    <n v="1.3067049450554769"/>
  </r>
  <r>
    <s v="2016_２１岐阜"/>
    <x v="1"/>
    <x v="6"/>
    <x v="1"/>
    <x v="9"/>
    <x v="2"/>
    <x v="21"/>
    <n v="2066266"/>
    <x v="3"/>
    <n v="1.3067049450554769"/>
  </r>
  <r>
    <s v="2016_２１岐阜"/>
    <x v="1"/>
    <x v="7"/>
    <x v="1"/>
    <x v="9"/>
    <x v="2"/>
    <x v="21"/>
    <n v="2066266"/>
    <x v="0"/>
    <n v="30"/>
  </r>
  <r>
    <s v="2016_２１岐阜"/>
    <x v="1"/>
    <x v="7"/>
    <x v="1"/>
    <x v="9"/>
    <x v="2"/>
    <x v="21"/>
    <n v="2066266"/>
    <x v="2"/>
    <n v="30"/>
  </r>
  <r>
    <s v="2016_２１岐阜"/>
    <x v="1"/>
    <x v="7"/>
    <x v="1"/>
    <x v="9"/>
    <x v="2"/>
    <x v="21"/>
    <n v="2066266"/>
    <x v="1"/>
    <n v="1.4518943833949742"/>
  </r>
  <r>
    <s v="2016_２１岐阜"/>
    <x v="1"/>
    <x v="7"/>
    <x v="1"/>
    <x v="9"/>
    <x v="2"/>
    <x v="21"/>
    <n v="2066266"/>
    <x v="3"/>
    <n v="1.4518943833949742"/>
  </r>
  <r>
    <s v="2016_２１岐阜"/>
    <x v="1"/>
    <x v="8"/>
    <x v="1"/>
    <x v="9"/>
    <x v="2"/>
    <x v="21"/>
    <n v="2066266"/>
    <x v="0"/>
    <n v="26"/>
  </r>
  <r>
    <s v="2016_２１岐阜"/>
    <x v="1"/>
    <x v="8"/>
    <x v="1"/>
    <x v="9"/>
    <x v="2"/>
    <x v="21"/>
    <n v="2066266"/>
    <x v="2"/>
    <n v="26"/>
  </r>
  <r>
    <s v="2016_２１岐阜"/>
    <x v="1"/>
    <x v="8"/>
    <x v="1"/>
    <x v="9"/>
    <x v="2"/>
    <x v="21"/>
    <n v="2066266"/>
    <x v="1"/>
    <n v="1.2583084656089778"/>
  </r>
  <r>
    <s v="2016_２１岐阜"/>
    <x v="1"/>
    <x v="8"/>
    <x v="1"/>
    <x v="9"/>
    <x v="2"/>
    <x v="21"/>
    <n v="2066266"/>
    <x v="3"/>
    <n v="1.2583084656089778"/>
  </r>
  <r>
    <s v="2016_２１岐阜"/>
    <x v="1"/>
    <x v="9"/>
    <x v="1"/>
    <x v="9"/>
    <x v="2"/>
    <x v="21"/>
    <n v="2066266"/>
    <x v="0"/>
    <n v="28"/>
  </r>
  <r>
    <s v="2016_２１岐阜"/>
    <x v="1"/>
    <x v="9"/>
    <x v="1"/>
    <x v="9"/>
    <x v="2"/>
    <x v="21"/>
    <n v="2066266"/>
    <x v="2"/>
    <n v="28"/>
  </r>
  <r>
    <s v="2016_２１岐阜"/>
    <x v="1"/>
    <x v="9"/>
    <x v="1"/>
    <x v="9"/>
    <x v="2"/>
    <x v="21"/>
    <n v="2066266"/>
    <x v="1"/>
    <n v="1.3551014245019759"/>
  </r>
  <r>
    <s v="2016_２１岐阜"/>
    <x v="1"/>
    <x v="9"/>
    <x v="1"/>
    <x v="9"/>
    <x v="2"/>
    <x v="21"/>
    <n v="2066266"/>
    <x v="3"/>
    <n v="1.3551014245019759"/>
  </r>
  <r>
    <s v="2016_２１岐阜"/>
    <x v="1"/>
    <x v="10"/>
    <x v="1"/>
    <x v="9"/>
    <x v="2"/>
    <x v="21"/>
    <n v="2066266"/>
    <x v="0"/>
    <n v="6"/>
  </r>
  <r>
    <s v="2016_２１岐阜"/>
    <x v="1"/>
    <x v="10"/>
    <x v="1"/>
    <x v="9"/>
    <x v="2"/>
    <x v="21"/>
    <n v="2066266"/>
    <x v="2"/>
    <n v="6"/>
  </r>
  <r>
    <s v="2016_２１岐阜"/>
    <x v="1"/>
    <x v="10"/>
    <x v="1"/>
    <x v="9"/>
    <x v="2"/>
    <x v="21"/>
    <n v="2066266"/>
    <x v="1"/>
    <n v="0.29037887667899487"/>
  </r>
  <r>
    <s v="2016_２１岐阜"/>
    <x v="1"/>
    <x v="10"/>
    <x v="1"/>
    <x v="9"/>
    <x v="2"/>
    <x v="21"/>
    <n v="2066266"/>
    <x v="3"/>
    <n v="0.29037887667899487"/>
  </r>
  <r>
    <s v="2016_２１岐阜"/>
    <x v="1"/>
    <x v="11"/>
    <x v="1"/>
    <x v="9"/>
    <x v="2"/>
    <x v="21"/>
    <n v="2066266"/>
    <x v="0"/>
    <n v="8"/>
  </r>
  <r>
    <s v="2016_２１岐阜"/>
    <x v="1"/>
    <x v="11"/>
    <x v="1"/>
    <x v="9"/>
    <x v="2"/>
    <x v="21"/>
    <n v="2066266"/>
    <x v="2"/>
    <n v="8"/>
  </r>
  <r>
    <s v="2016_２１岐阜"/>
    <x v="1"/>
    <x v="11"/>
    <x v="1"/>
    <x v="9"/>
    <x v="2"/>
    <x v="21"/>
    <n v="2066266"/>
    <x v="1"/>
    <n v="0.38717183557199319"/>
  </r>
  <r>
    <s v="2016_２１岐阜"/>
    <x v="1"/>
    <x v="11"/>
    <x v="1"/>
    <x v="9"/>
    <x v="2"/>
    <x v="21"/>
    <n v="2066266"/>
    <x v="3"/>
    <n v="0.38717183557199319"/>
  </r>
  <r>
    <s v="2016_２１岐阜"/>
    <x v="1"/>
    <x v="12"/>
    <x v="1"/>
    <x v="9"/>
    <x v="2"/>
    <x v="21"/>
    <n v="2066266"/>
    <x v="0"/>
    <n v="1"/>
  </r>
  <r>
    <s v="2016_２１岐阜"/>
    <x v="1"/>
    <x v="12"/>
    <x v="1"/>
    <x v="9"/>
    <x v="2"/>
    <x v="21"/>
    <n v="2066266"/>
    <x v="2"/>
    <n v="1"/>
  </r>
  <r>
    <s v="2016_２１岐阜"/>
    <x v="1"/>
    <x v="12"/>
    <x v="1"/>
    <x v="9"/>
    <x v="2"/>
    <x v="21"/>
    <n v="2066266"/>
    <x v="1"/>
    <n v="4.8396479446499149E-2"/>
  </r>
  <r>
    <s v="2016_２１岐阜"/>
    <x v="1"/>
    <x v="12"/>
    <x v="1"/>
    <x v="9"/>
    <x v="2"/>
    <x v="21"/>
    <n v="2066266"/>
    <x v="3"/>
    <n v="4.8396479446499149E-2"/>
  </r>
  <r>
    <s v="2016_２１岐阜"/>
    <x v="1"/>
    <x v="13"/>
    <x v="1"/>
    <x v="9"/>
    <x v="2"/>
    <x v="21"/>
    <n v="2066266"/>
    <x v="0"/>
    <n v="0"/>
  </r>
  <r>
    <s v="2016_２１岐阜"/>
    <x v="1"/>
    <x v="13"/>
    <x v="1"/>
    <x v="9"/>
    <x v="2"/>
    <x v="21"/>
    <n v="2066266"/>
    <x v="2"/>
    <n v="0"/>
  </r>
  <r>
    <s v="2016_２１岐阜"/>
    <x v="1"/>
    <x v="13"/>
    <x v="1"/>
    <x v="9"/>
    <x v="2"/>
    <x v="21"/>
    <n v="2066266"/>
    <x v="1"/>
    <n v="0"/>
  </r>
  <r>
    <s v="2016_２１岐阜"/>
    <x v="1"/>
    <x v="13"/>
    <x v="1"/>
    <x v="9"/>
    <x v="2"/>
    <x v="21"/>
    <n v="2066266"/>
    <x v="3"/>
    <n v="0"/>
  </r>
  <r>
    <s v="2016_２１岐阜"/>
    <x v="1"/>
    <x v="14"/>
    <x v="1"/>
    <x v="9"/>
    <x v="2"/>
    <x v="21"/>
    <n v="2066266"/>
    <x v="0"/>
    <n v="4"/>
  </r>
  <r>
    <s v="2016_２１岐阜"/>
    <x v="1"/>
    <x v="14"/>
    <x v="1"/>
    <x v="9"/>
    <x v="2"/>
    <x v="21"/>
    <n v="2066266"/>
    <x v="2"/>
    <n v="4"/>
  </r>
  <r>
    <s v="2016_２１岐阜"/>
    <x v="1"/>
    <x v="14"/>
    <x v="1"/>
    <x v="9"/>
    <x v="2"/>
    <x v="21"/>
    <n v="2066266"/>
    <x v="1"/>
    <n v="0.1935859177859966"/>
  </r>
  <r>
    <s v="2016_２１岐阜"/>
    <x v="1"/>
    <x v="14"/>
    <x v="1"/>
    <x v="9"/>
    <x v="2"/>
    <x v="21"/>
    <n v="2066266"/>
    <x v="3"/>
    <n v="0.1935859177859966"/>
  </r>
  <r>
    <s v="2016_２２静岡"/>
    <x v="1"/>
    <x v="0"/>
    <x v="2"/>
    <x v="9"/>
    <x v="0"/>
    <x v="22"/>
    <n v="3756865"/>
    <x v="0"/>
    <n v="2366"/>
  </r>
  <r>
    <s v="2016_２２静岡"/>
    <x v="1"/>
    <x v="0"/>
    <x v="2"/>
    <x v="9"/>
    <x v="0"/>
    <x v="22"/>
    <n v="3756865"/>
    <x v="1"/>
    <n v="62.978041531968806"/>
  </r>
  <r>
    <s v="2016_２２静岡"/>
    <x v="1"/>
    <x v="1"/>
    <x v="2"/>
    <x v="9"/>
    <x v="0"/>
    <x v="22"/>
    <n v="3756865"/>
    <x v="0"/>
    <n v="0"/>
  </r>
  <r>
    <s v="2016_２２静岡"/>
    <x v="1"/>
    <x v="1"/>
    <x v="2"/>
    <x v="9"/>
    <x v="0"/>
    <x v="22"/>
    <n v="3756865"/>
    <x v="1"/>
    <n v="0"/>
  </r>
  <r>
    <s v="2016_２２静岡"/>
    <x v="1"/>
    <x v="2"/>
    <x v="2"/>
    <x v="9"/>
    <x v="0"/>
    <x v="22"/>
    <n v="3756865"/>
    <x v="0"/>
    <n v="45"/>
  </r>
  <r>
    <s v="2016_２２静岡"/>
    <x v="1"/>
    <x v="2"/>
    <x v="2"/>
    <x v="9"/>
    <x v="0"/>
    <x v="22"/>
    <n v="3756865"/>
    <x v="1"/>
    <n v="1.1978072142597618"/>
  </r>
  <r>
    <s v="2016_２２静岡"/>
    <x v="1"/>
    <x v="3"/>
    <x v="2"/>
    <x v="9"/>
    <x v="0"/>
    <x v="22"/>
    <n v="3756865"/>
    <x v="0"/>
    <n v="162"/>
  </r>
  <r>
    <s v="2016_２２静岡"/>
    <x v="1"/>
    <x v="3"/>
    <x v="2"/>
    <x v="9"/>
    <x v="0"/>
    <x v="22"/>
    <n v="3756865"/>
    <x v="1"/>
    <n v="4.3121059713351428"/>
  </r>
  <r>
    <s v="2016_２２静岡"/>
    <x v="1"/>
    <x v="4"/>
    <x v="2"/>
    <x v="9"/>
    <x v="0"/>
    <x v="22"/>
    <n v="3756865"/>
    <x v="0"/>
    <n v="201"/>
  </r>
  <r>
    <s v="2016_２２静岡"/>
    <x v="1"/>
    <x v="4"/>
    <x v="2"/>
    <x v="9"/>
    <x v="0"/>
    <x v="22"/>
    <n v="3756865"/>
    <x v="1"/>
    <n v="5.3502055570269356"/>
  </r>
  <r>
    <s v="2016_２２静岡"/>
    <x v="1"/>
    <x v="5"/>
    <x v="2"/>
    <x v="9"/>
    <x v="0"/>
    <x v="22"/>
    <n v="3756865"/>
    <x v="0"/>
    <n v="247"/>
  </r>
  <r>
    <s v="2016_２２静岡"/>
    <x v="1"/>
    <x v="5"/>
    <x v="2"/>
    <x v="9"/>
    <x v="0"/>
    <x v="22"/>
    <n v="3756865"/>
    <x v="1"/>
    <n v="6.5746307093813598"/>
  </r>
  <r>
    <s v="2016_２２静岡"/>
    <x v="1"/>
    <x v="6"/>
    <x v="2"/>
    <x v="9"/>
    <x v="0"/>
    <x v="22"/>
    <n v="3756865"/>
    <x v="0"/>
    <n v="247"/>
  </r>
  <r>
    <s v="2016_２２静岡"/>
    <x v="1"/>
    <x v="6"/>
    <x v="2"/>
    <x v="9"/>
    <x v="0"/>
    <x v="22"/>
    <n v="3756865"/>
    <x v="1"/>
    <n v="6.5746307093813598"/>
  </r>
  <r>
    <s v="2016_２２静岡"/>
    <x v="1"/>
    <x v="7"/>
    <x v="2"/>
    <x v="9"/>
    <x v="0"/>
    <x v="22"/>
    <n v="3756865"/>
    <x v="0"/>
    <n v="290"/>
  </r>
  <r>
    <s v="2016_２２静岡"/>
    <x v="1"/>
    <x v="7"/>
    <x v="2"/>
    <x v="9"/>
    <x v="0"/>
    <x v="22"/>
    <n v="3756865"/>
    <x v="1"/>
    <n v="7.7192020474517982"/>
  </r>
  <r>
    <s v="2016_２２静岡"/>
    <x v="1"/>
    <x v="8"/>
    <x v="2"/>
    <x v="9"/>
    <x v="0"/>
    <x v="22"/>
    <n v="3756865"/>
    <x v="0"/>
    <n v="358"/>
  </r>
  <r>
    <s v="2016_２２静岡"/>
    <x v="1"/>
    <x v="8"/>
    <x v="2"/>
    <x v="9"/>
    <x v="0"/>
    <x v="22"/>
    <n v="3756865"/>
    <x v="1"/>
    <n v="9.5292218378887714"/>
  </r>
  <r>
    <s v="2016_２２静岡"/>
    <x v="1"/>
    <x v="9"/>
    <x v="2"/>
    <x v="9"/>
    <x v="0"/>
    <x v="22"/>
    <n v="3756865"/>
    <x v="0"/>
    <n v="334"/>
  </r>
  <r>
    <s v="2016_２２静岡"/>
    <x v="1"/>
    <x v="9"/>
    <x v="2"/>
    <x v="9"/>
    <x v="0"/>
    <x v="22"/>
    <n v="3756865"/>
    <x v="1"/>
    <n v="8.8903913236168997"/>
  </r>
  <r>
    <s v="2016_２２静岡"/>
    <x v="1"/>
    <x v="10"/>
    <x v="2"/>
    <x v="9"/>
    <x v="0"/>
    <x v="22"/>
    <n v="3756865"/>
    <x v="0"/>
    <n v="261"/>
  </r>
  <r>
    <s v="2016_２２静岡"/>
    <x v="1"/>
    <x v="10"/>
    <x v="2"/>
    <x v="9"/>
    <x v="0"/>
    <x v="22"/>
    <n v="3756865"/>
    <x v="1"/>
    <n v="6.9472818427066176"/>
  </r>
  <r>
    <s v="2016_２２静岡"/>
    <x v="1"/>
    <x v="11"/>
    <x v="2"/>
    <x v="9"/>
    <x v="0"/>
    <x v="22"/>
    <n v="3756865"/>
    <x v="0"/>
    <n v="97"/>
  </r>
  <r>
    <s v="2016_２２静岡"/>
    <x v="1"/>
    <x v="11"/>
    <x v="2"/>
    <x v="9"/>
    <x v="0"/>
    <x v="22"/>
    <n v="3756865"/>
    <x v="1"/>
    <n v="2.5819399951821529"/>
  </r>
  <r>
    <s v="2016_２２静岡"/>
    <x v="1"/>
    <x v="12"/>
    <x v="2"/>
    <x v="9"/>
    <x v="0"/>
    <x v="22"/>
    <n v="3756865"/>
    <x v="0"/>
    <n v="57"/>
  </r>
  <r>
    <s v="2016_２２静岡"/>
    <x v="1"/>
    <x v="12"/>
    <x v="2"/>
    <x v="9"/>
    <x v="0"/>
    <x v="22"/>
    <n v="3756865"/>
    <x v="1"/>
    <n v="1.5172224713956983"/>
  </r>
  <r>
    <s v="2016_２２静岡"/>
    <x v="1"/>
    <x v="13"/>
    <x v="2"/>
    <x v="9"/>
    <x v="0"/>
    <x v="22"/>
    <n v="3756865"/>
    <x v="0"/>
    <n v="34"/>
  </r>
  <r>
    <s v="2016_２２静岡"/>
    <x v="1"/>
    <x v="13"/>
    <x v="2"/>
    <x v="9"/>
    <x v="0"/>
    <x v="22"/>
    <n v="3756865"/>
    <x v="1"/>
    <n v="0.90500989521848674"/>
  </r>
  <r>
    <s v="2016_２２静岡"/>
    <x v="1"/>
    <x v="14"/>
    <x v="2"/>
    <x v="9"/>
    <x v="0"/>
    <x v="22"/>
    <n v="3756865"/>
    <x v="0"/>
    <n v="33"/>
  </r>
  <r>
    <s v="2016_２２静岡"/>
    <x v="1"/>
    <x v="14"/>
    <x v="2"/>
    <x v="9"/>
    <x v="0"/>
    <x v="22"/>
    <n v="3756865"/>
    <x v="1"/>
    <n v="0.87839195712382534"/>
  </r>
  <r>
    <s v="2016_２２静岡"/>
    <x v="1"/>
    <x v="0"/>
    <x v="2"/>
    <x v="9"/>
    <x v="1"/>
    <x v="22"/>
    <n v="3756865"/>
    <x v="0"/>
    <n v="1916"/>
  </r>
  <r>
    <s v="2016_２２静岡"/>
    <x v="1"/>
    <x v="0"/>
    <x v="2"/>
    <x v="9"/>
    <x v="1"/>
    <x v="22"/>
    <n v="3756865"/>
    <x v="2"/>
    <n v="-1916"/>
  </r>
  <r>
    <s v="2016_２２静岡"/>
    <x v="1"/>
    <x v="0"/>
    <x v="2"/>
    <x v="9"/>
    <x v="1"/>
    <x v="22"/>
    <n v="3756865"/>
    <x v="1"/>
    <n v="50.999969389371195"/>
  </r>
  <r>
    <s v="2016_２２静岡"/>
    <x v="1"/>
    <x v="0"/>
    <x v="2"/>
    <x v="9"/>
    <x v="1"/>
    <x v="22"/>
    <n v="3756865"/>
    <x v="3"/>
    <n v="-50.999969389371195"/>
  </r>
  <r>
    <s v="2016_２２静岡"/>
    <x v="1"/>
    <x v="1"/>
    <x v="2"/>
    <x v="9"/>
    <x v="1"/>
    <x v="22"/>
    <n v="3756865"/>
    <x v="0"/>
    <n v="0"/>
  </r>
  <r>
    <s v="2016_２２静岡"/>
    <x v="1"/>
    <x v="1"/>
    <x v="2"/>
    <x v="9"/>
    <x v="1"/>
    <x v="22"/>
    <n v="3756865"/>
    <x v="2"/>
    <n v="0"/>
  </r>
  <r>
    <s v="2016_２２静岡"/>
    <x v="1"/>
    <x v="1"/>
    <x v="2"/>
    <x v="9"/>
    <x v="1"/>
    <x v="22"/>
    <n v="3756865"/>
    <x v="1"/>
    <n v="0"/>
  </r>
  <r>
    <s v="2016_２２静岡"/>
    <x v="1"/>
    <x v="1"/>
    <x v="2"/>
    <x v="9"/>
    <x v="1"/>
    <x v="22"/>
    <n v="3756865"/>
    <x v="3"/>
    <n v="0"/>
  </r>
  <r>
    <s v="2016_２２静岡"/>
    <x v="1"/>
    <x v="2"/>
    <x v="2"/>
    <x v="9"/>
    <x v="1"/>
    <x v="22"/>
    <n v="3756865"/>
    <x v="0"/>
    <n v="26"/>
  </r>
  <r>
    <s v="2016_２２静岡"/>
    <x v="1"/>
    <x v="2"/>
    <x v="2"/>
    <x v="9"/>
    <x v="1"/>
    <x v="22"/>
    <n v="3756865"/>
    <x v="2"/>
    <n v="-26"/>
  </r>
  <r>
    <s v="2016_２２静岡"/>
    <x v="1"/>
    <x v="2"/>
    <x v="2"/>
    <x v="9"/>
    <x v="1"/>
    <x v="22"/>
    <n v="3756865"/>
    <x v="1"/>
    <n v="0.69206639046119567"/>
  </r>
  <r>
    <s v="2016_２２静岡"/>
    <x v="1"/>
    <x v="2"/>
    <x v="2"/>
    <x v="9"/>
    <x v="1"/>
    <x v="22"/>
    <n v="3756865"/>
    <x v="3"/>
    <n v="-0.69206639046119567"/>
  </r>
  <r>
    <s v="2016_２２静岡"/>
    <x v="1"/>
    <x v="3"/>
    <x v="2"/>
    <x v="9"/>
    <x v="1"/>
    <x v="22"/>
    <n v="3756865"/>
    <x v="0"/>
    <n v="119"/>
  </r>
  <r>
    <s v="2016_２２静岡"/>
    <x v="1"/>
    <x v="3"/>
    <x v="2"/>
    <x v="9"/>
    <x v="1"/>
    <x v="22"/>
    <n v="3756865"/>
    <x v="2"/>
    <n v="-119"/>
  </r>
  <r>
    <s v="2016_２２静岡"/>
    <x v="1"/>
    <x v="3"/>
    <x v="2"/>
    <x v="9"/>
    <x v="1"/>
    <x v="22"/>
    <n v="3756865"/>
    <x v="1"/>
    <n v="3.1675346332647032"/>
  </r>
  <r>
    <s v="2016_２２静岡"/>
    <x v="1"/>
    <x v="3"/>
    <x v="2"/>
    <x v="9"/>
    <x v="1"/>
    <x v="22"/>
    <n v="3756865"/>
    <x v="3"/>
    <n v="-3.1675346332647032"/>
  </r>
  <r>
    <s v="2016_２２静岡"/>
    <x v="1"/>
    <x v="4"/>
    <x v="2"/>
    <x v="9"/>
    <x v="1"/>
    <x v="22"/>
    <n v="3756865"/>
    <x v="0"/>
    <n v="134"/>
  </r>
  <r>
    <s v="2016_２２静岡"/>
    <x v="1"/>
    <x v="4"/>
    <x v="2"/>
    <x v="9"/>
    <x v="1"/>
    <x v="22"/>
    <n v="3756865"/>
    <x v="2"/>
    <n v="-134"/>
  </r>
  <r>
    <s v="2016_２２静岡"/>
    <x v="1"/>
    <x v="4"/>
    <x v="2"/>
    <x v="9"/>
    <x v="1"/>
    <x v="22"/>
    <n v="3756865"/>
    <x v="1"/>
    <n v="3.5668037046846242"/>
  </r>
  <r>
    <s v="2016_２２静岡"/>
    <x v="1"/>
    <x v="4"/>
    <x v="2"/>
    <x v="9"/>
    <x v="1"/>
    <x v="22"/>
    <n v="3756865"/>
    <x v="3"/>
    <n v="-3.5668037046846242"/>
  </r>
  <r>
    <s v="2016_２２静岡"/>
    <x v="1"/>
    <x v="5"/>
    <x v="2"/>
    <x v="9"/>
    <x v="1"/>
    <x v="22"/>
    <n v="3756865"/>
    <x v="0"/>
    <n v="164"/>
  </r>
  <r>
    <s v="2016_２２静岡"/>
    <x v="1"/>
    <x v="5"/>
    <x v="2"/>
    <x v="9"/>
    <x v="1"/>
    <x v="22"/>
    <n v="3756865"/>
    <x v="2"/>
    <n v="-164"/>
  </r>
  <r>
    <s v="2016_２２静岡"/>
    <x v="1"/>
    <x v="5"/>
    <x v="2"/>
    <x v="9"/>
    <x v="1"/>
    <x v="22"/>
    <n v="3756865"/>
    <x v="1"/>
    <n v="4.3653418475244656"/>
  </r>
  <r>
    <s v="2016_２２静岡"/>
    <x v="1"/>
    <x v="5"/>
    <x v="2"/>
    <x v="9"/>
    <x v="1"/>
    <x v="22"/>
    <n v="3756865"/>
    <x v="3"/>
    <n v="-4.3653418475244656"/>
  </r>
  <r>
    <s v="2016_２２静岡"/>
    <x v="1"/>
    <x v="6"/>
    <x v="2"/>
    <x v="9"/>
    <x v="1"/>
    <x v="22"/>
    <n v="3756865"/>
    <x v="0"/>
    <n v="203"/>
  </r>
  <r>
    <s v="2016_２２静岡"/>
    <x v="1"/>
    <x v="6"/>
    <x v="2"/>
    <x v="9"/>
    <x v="1"/>
    <x v="22"/>
    <n v="3756865"/>
    <x v="2"/>
    <n v="-203"/>
  </r>
  <r>
    <s v="2016_２２静岡"/>
    <x v="1"/>
    <x v="6"/>
    <x v="2"/>
    <x v="9"/>
    <x v="1"/>
    <x v="22"/>
    <n v="3756865"/>
    <x v="1"/>
    <n v="5.4034414332162584"/>
  </r>
  <r>
    <s v="2016_２２静岡"/>
    <x v="1"/>
    <x v="6"/>
    <x v="2"/>
    <x v="9"/>
    <x v="1"/>
    <x v="22"/>
    <n v="3756865"/>
    <x v="3"/>
    <n v="-5.4034414332162584"/>
  </r>
  <r>
    <s v="2016_２２静岡"/>
    <x v="1"/>
    <x v="7"/>
    <x v="2"/>
    <x v="9"/>
    <x v="1"/>
    <x v="22"/>
    <n v="3756865"/>
    <x v="0"/>
    <n v="250"/>
  </r>
  <r>
    <s v="2016_２２静岡"/>
    <x v="1"/>
    <x v="7"/>
    <x v="2"/>
    <x v="9"/>
    <x v="1"/>
    <x v="22"/>
    <n v="3756865"/>
    <x v="2"/>
    <n v="-250"/>
  </r>
  <r>
    <s v="2016_２２静岡"/>
    <x v="1"/>
    <x v="7"/>
    <x v="2"/>
    <x v="9"/>
    <x v="1"/>
    <x v="22"/>
    <n v="3756865"/>
    <x v="1"/>
    <n v="6.6544845236653432"/>
  </r>
  <r>
    <s v="2016_２２静岡"/>
    <x v="1"/>
    <x v="7"/>
    <x v="2"/>
    <x v="9"/>
    <x v="1"/>
    <x v="22"/>
    <n v="3756865"/>
    <x v="3"/>
    <n v="-6.6544845236653432"/>
  </r>
  <r>
    <s v="2016_２２静岡"/>
    <x v="1"/>
    <x v="8"/>
    <x v="2"/>
    <x v="9"/>
    <x v="1"/>
    <x v="22"/>
    <n v="3756865"/>
    <x v="0"/>
    <n v="293"/>
  </r>
  <r>
    <s v="2016_２２静岡"/>
    <x v="1"/>
    <x v="8"/>
    <x v="2"/>
    <x v="9"/>
    <x v="1"/>
    <x v="22"/>
    <n v="3756865"/>
    <x v="2"/>
    <n v="-293"/>
  </r>
  <r>
    <s v="2016_２２静岡"/>
    <x v="1"/>
    <x v="8"/>
    <x v="2"/>
    <x v="9"/>
    <x v="1"/>
    <x v="22"/>
    <n v="3756865"/>
    <x v="1"/>
    <n v="7.7990558617357815"/>
  </r>
  <r>
    <s v="2016_２２静岡"/>
    <x v="1"/>
    <x v="8"/>
    <x v="2"/>
    <x v="9"/>
    <x v="1"/>
    <x v="22"/>
    <n v="3756865"/>
    <x v="3"/>
    <n v="-7.7990558617357815"/>
  </r>
  <r>
    <s v="2016_２２静岡"/>
    <x v="1"/>
    <x v="9"/>
    <x v="2"/>
    <x v="9"/>
    <x v="1"/>
    <x v="22"/>
    <n v="3756865"/>
    <x v="0"/>
    <n v="294"/>
  </r>
  <r>
    <s v="2016_２２静岡"/>
    <x v="1"/>
    <x v="9"/>
    <x v="2"/>
    <x v="9"/>
    <x v="1"/>
    <x v="22"/>
    <n v="3756865"/>
    <x v="2"/>
    <n v="-294"/>
  </r>
  <r>
    <s v="2016_２２静岡"/>
    <x v="1"/>
    <x v="9"/>
    <x v="2"/>
    <x v="9"/>
    <x v="1"/>
    <x v="22"/>
    <n v="3756865"/>
    <x v="1"/>
    <n v="7.8256737998304438"/>
  </r>
  <r>
    <s v="2016_２２静岡"/>
    <x v="1"/>
    <x v="9"/>
    <x v="2"/>
    <x v="9"/>
    <x v="1"/>
    <x v="22"/>
    <n v="3756865"/>
    <x v="3"/>
    <n v="-7.8256737998304438"/>
  </r>
  <r>
    <s v="2016_２２静岡"/>
    <x v="1"/>
    <x v="10"/>
    <x v="2"/>
    <x v="9"/>
    <x v="1"/>
    <x v="22"/>
    <n v="3756865"/>
    <x v="0"/>
    <n v="236"/>
  </r>
  <r>
    <s v="2016_２２静岡"/>
    <x v="1"/>
    <x v="10"/>
    <x v="2"/>
    <x v="9"/>
    <x v="1"/>
    <x v="22"/>
    <n v="3756865"/>
    <x v="2"/>
    <n v="-236"/>
  </r>
  <r>
    <s v="2016_２２静岡"/>
    <x v="1"/>
    <x v="10"/>
    <x v="2"/>
    <x v="9"/>
    <x v="1"/>
    <x v="22"/>
    <n v="3756865"/>
    <x v="1"/>
    <n v="6.2818333903400836"/>
  </r>
  <r>
    <s v="2016_２２静岡"/>
    <x v="1"/>
    <x v="10"/>
    <x v="2"/>
    <x v="9"/>
    <x v="1"/>
    <x v="22"/>
    <n v="3756865"/>
    <x v="3"/>
    <n v="-6.2818333903400836"/>
  </r>
  <r>
    <s v="2016_２２静岡"/>
    <x v="1"/>
    <x v="11"/>
    <x v="2"/>
    <x v="9"/>
    <x v="1"/>
    <x v="22"/>
    <n v="3756865"/>
    <x v="0"/>
    <n v="92"/>
  </r>
  <r>
    <s v="2016_２２静岡"/>
    <x v="1"/>
    <x v="11"/>
    <x v="2"/>
    <x v="9"/>
    <x v="1"/>
    <x v="22"/>
    <n v="3756865"/>
    <x v="2"/>
    <n v="-92"/>
  </r>
  <r>
    <s v="2016_２２静岡"/>
    <x v="1"/>
    <x v="11"/>
    <x v="2"/>
    <x v="9"/>
    <x v="1"/>
    <x v="22"/>
    <n v="3756865"/>
    <x v="1"/>
    <n v="2.4488503047088463"/>
  </r>
  <r>
    <s v="2016_２２静岡"/>
    <x v="1"/>
    <x v="11"/>
    <x v="2"/>
    <x v="9"/>
    <x v="1"/>
    <x v="22"/>
    <n v="3756865"/>
    <x v="3"/>
    <n v="-2.4488503047088463"/>
  </r>
  <r>
    <s v="2016_２２静岡"/>
    <x v="1"/>
    <x v="12"/>
    <x v="2"/>
    <x v="9"/>
    <x v="1"/>
    <x v="22"/>
    <n v="3756865"/>
    <x v="0"/>
    <n v="51"/>
  </r>
  <r>
    <s v="2016_２２静岡"/>
    <x v="1"/>
    <x v="12"/>
    <x v="2"/>
    <x v="9"/>
    <x v="1"/>
    <x v="22"/>
    <n v="3756865"/>
    <x v="2"/>
    <n v="-51"/>
  </r>
  <r>
    <s v="2016_２２静岡"/>
    <x v="1"/>
    <x v="12"/>
    <x v="2"/>
    <x v="9"/>
    <x v="1"/>
    <x v="22"/>
    <n v="3756865"/>
    <x v="1"/>
    <n v="1.3575148428277299"/>
  </r>
  <r>
    <s v="2016_２２静岡"/>
    <x v="1"/>
    <x v="12"/>
    <x v="2"/>
    <x v="9"/>
    <x v="1"/>
    <x v="22"/>
    <n v="3756865"/>
    <x v="3"/>
    <n v="-1.3575148428277299"/>
  </r>
  <r>
    <s v="2016_２２静岡"/>
    <x v="1"/>
    <x v="13"/>
    <x v="2"/>
    <x v="9"/>
    <x v="1"/>
    <x v="22"/>
    <n v="3756865"/>
    <x v="0"/>
    <n v="32"/>
  </r>
  <r>
    <s v="2016_２２静岡"/>
    <x v="1"/>
    <x v="13"/>
    <x v="2"/>
    <x v="9"/>
    <x v="1"/>
    <x v="22"/>
    <n v="3756865"/>
    <x v="2"/>
    <n v="-32"/>
  </r>
  <r>
    <s v="2016_２２静岡"/>
    <x v="1"/>
    <x v="13"/>
    <x v="2"/>
    <x v="9"/>
    <x v="1"/>
    <x v="22"/>
    <n v="3756865"/>
    <x v="1"/>
    <n v="0.85177401902916394"/>
  </r>
  <r>
    <s v="2016_２２静岡"/>
    <x v="1"/>
    <x v="13"/>
    <x v="2"/>
    <x v="9"/>
    <x v="1"/>
    <x v="22"/>
    <n v="3756865"/>
    <x v="3"/>
    <n v="-0.85177401902916394"/>
  </r>
  <r>
    <s v="2016_２２静岡"/>
    <x v="1"/>
    <x v="14"/>
    <x v="2"/>
    <x v="9"/>
    <x v="1"/>
    <x v="22"/>
    <n v="3756865"/>
    <x v="0"/>
    <n v="22"/>
  </r>
  <r>
    <s v="2016_２２静岡"/>
    <x v="1"/>
    <x v="14"/>
    <x v="2"/>
    <x v="9"/>
    <x v="1"/>
    <x v="22"/>
    <n v="3756865"/>
    <x v="2"/>
    <n v="-22"/>
  </r>
  <r>
    <s v="2016_２２静岡"/>
    <x v="1"/>
    <x v="14"/>
    <x v="2"/>
    <x v="9"/>
    <x v="1"/>
    <x v="22"/>
    <n v="3756865"/>
    <x v="1"/>
    <n v="0.58559463808255019"/>
  </r>
  <r>
    <s v="2016_２２静岡"/>
    <x v="1"/>
    <x v="14"/>
    <x v="2"/>
    <x v="9"/>
    <x v="1"/>
    <x v="22"/>
    <n v="3756865"/>
    <x v="3"/>
    <n v="-0.58559463808255019"/>
  </r>
  <r>
    <s v="2016_２２静岡"/>
    <x v="1"/>
    <x v="0"/>
    <x v="2"/>
    <x v="9"/>
    <x v="2"/>
    <x v="22"/>
    <n v="3756865"/>
    <x v="0"/>
    <n v="450"/>
  </r>
  <r>
    <s v="2016_２２静岡"/>
    <x v="1"/>
    <x v="0"/>
    <x v="2"/>
    <x v="9"/>
    <x v="2"/>
    <x v="22"/>
    <n v="3756865"/>
    <x v="2"/>
    <n v="450"/>
  </r>
  <r>
    <s v="2016_２２静岡"/>
    <x v="1"/>
    <x v="0"/>
    <x v="2"/>
    <x v="9"/>
    <x v="2"/>
    <x v="22"/>
    <n v="3756865"/>
    <x v="1"/>
    <n v="11.978072142597618"/>
  </r>
  <r>
    <s v="2016_２２静岡"/>
    <x v="1"/>
    <x v="0"/>
    <x v="2"/>
    <x v="9"/>
    <x v="2"/>
    <x v="22"/>
    <n v="3756865"/>
    <x v="3"/>
    <n v="11.978072142597618"/>
  </r>
  <r>
    <s v="2016_２２静岡"/>
    <x v="1"/>
    <x v="1"/>
    <x v="2"/>
    <x v="9"/>
    <x v="2"/>
    <x v="22"/>
    <n v="3756865"/>
    <x v="0"/>
    <n v="0"/>
  </r>
  <r>
    <s v="2016_２２静岡"/>
    <x v="1"/>
    <x v="1"/>
    <x v="2"/>
    <x v="9"/>
    <x v="2"/>
    <x v="22"/>
    <n v="3756865"/>
    <x v="2"/>
    <n v="0"/>
  </r>
  <r>
    <s v="2016_２２静岡"/>
    <x v="1"/>
    <x v="1"/>
    <x v="2"/>
    <x v="9"/>
    <x v="2"/>
    <x v="22"/>
    <n v="3756865"/>
    <x v="1"/>
    <n v="0"/>
  </r>
  <r>
    <s v="2016_２２静岡"/>
    <x v="1"/>
    <x v="1"/>
    <x v="2"/>
    <x v="9"/>
    <x v="2"/>
    <x v="22"/>
    <n v="3756865"/>
    <x v="3"/>
    <n v="0"/>
  </r>
  <r>
    <s v="2016_２２静岡"/>
    <x v="1"/>
    <x v="2"/>
    <x v="2"/>
    <x v="9"/>
    <x v="2"/>
    <x v="22"/>
    <n v="3756865"/>
    <x v="0"/>
    <n v="19"/>
  </r>
  <r>
    <s v="2016_２２静岡"/>
    <x v="1"/>
    <x v="2"/>
    <x v="2"/>
    <x v="9"/>
    <x v="2"/>
    <x v="22"/>
    <n v="3756865"/>
    <x v="2"/>
    <n v="19"/>
  </r>
  <r>
    <s v="2016_２２静岡"/>
    <x v="1"/>
    <x v="2"/>
    <x v="2"/>
    <x v="9"/>
    <x v="2"/>
    <x v="22"/>
    <n v="3756865"/>
    <x v="1"/>
    <n v="0.50574082379856611"/>
  </r>
  <r>
    <s v="2016_２２静岡"/>
    <x v="1"/>
    <x v="2"/>
    <x v="2"/>
    <x v="9"/>
    <x v="2"/>
    <x v="22"/>
    <n v="3756865"/>
    <x v="3"/>
    <n v="0.50574082379856611"/>
  </r>
  <r>
    <s v="2016_２２静岡"/>
    <x v="1"/>
    <x v="3"/>
    <x v="2"/>
    <x v="9"/>
    <x v="2"/>
    <x v="22"/>
    <n v="3756865"/>
    <x v="0"/>
    <n v="43"/>
  </r>
  <r>
    <s v="2016_２２静岡"/>
    <x v="1"/>
    <x v="3"/>
    <x v="2"/>
    <x v="9"/>
    <x v="2"/>
    <x v="22"/>
    <n v="3756865"/>
    <x v="2"/>
    <n v="43"/>
  </r>
  <r>
    <s v="2016_２２静岡"/>
    <x v="1"/>
    <x v="3"/>
    <x v="2"/>
    <x v="9"/>
    <x v="2"/>
    <x v="22"/>
    <n v="3756865"/>
    <x v="1"/>
    <n v="1.1445713380704392"/>
  </r>
  <r>
    <s v="2016_２２静岡"/>
    <x v="1"/>
    <x v="3"/>
    <x v="2"/>
    <x v="9"/>
    <x v="2"/>
    <x v="22"/>
    <n v="3756865"/>
    <x v="3"/>
    <n v="1.1445713380704392"/>
  </r>
  <r>
    <s v="2016_２２静岡"/>
    <x v="1"/>
    <x v="4"/>
    <x v="2"/>
    <x v="9"/>
    <x v="2"/>
    <x v="22"/>
    <n v="3756865"/>
    <x v="0"/>
    <n v="67"/>
  </r>
  <r>
    <s v="2016_２２静岡"/>
    <x v="1"/>
    <x v="4"/>
    <x v="2"/>
    <x v="9"/>
    <x v="2"/>
    <x v="22"/>
    <n v="3756865"/>
    <x v="2"/>
    <n v="67"/>
  </r>
  <r>
    <s v="2016_２２静岡"/>
    <x v="1"/>
    <x v="4"/>
    <x v="2"/>
    <x v="9"/>
    <x v="2"/>
    <x v="22"/>
    <n v="3756865"/>
    <x v="1"/>
    <n v="1.7834018523423121"/>
  </r>
  <r>
    <s v="2016_２２静岡"/>
    <x v="1"/>
    <x v="4"/>
    <x v="2"/>
    <x v="9"/>
    <x v="2"/>
    <x v="22"/>
    <n v="3756865"/>
    <x v="3"/>
    <n v="1.7834018523423121"/>
  </r>
  <r>
    <s v="2016_２２静岡"/>
    <x v="1"/>
    <x v="5"/>
    <x v="2"/>
    <x v="9"/>
    <x v="2"/>
    <x v="22"/>
    <n v="3756865"/>
    <x v="0"/>
    <n v="83"/>
  </r>
  <r>
    <s v="2016_２２静岡"/>
    <x v="1"/>
    <x v="5"/>
    <x v="2"/>
    <x v="9"/>
    <x v="2"/>
    <x v="22"/>
    <n v="3756865"/>
    <x v="2"/>
    <n v="83"/>
  </r>
  <r>
    <s v="2016_２２静岡"/>
    <x v="1"/>
    <x v="5"/>
    <x v="2"/>
    <x v="9"/>
    <x v="2"/>
    <x v="22"/>
    <n v="3756865"/>
    <x v="1"/>
    <n v="2.2092888618568942"/>
  </r>
  <r>
    <s v="2016_２２静岡"/>
    <x v="1"/>
    <x v="5"/>
    <x v="2"/>
    <x v="9"/>
    <x v="2"/>
    <x v="22"/>
    <n v="3756865"/>
    <x v="3"/>
    <n v="2.2092888618568942"/>
  </r>
  <r>
    <s v="2016_２２静岡"/>
    <x v="1"/>
    <x v="6"/>
    <x v="2"/>
    <x v="9"/>
    <x v="2"/>
    <x v="22"/>
    <n v="3756865"/>
    <x v="0"/>
    <n v="44"/>
  </r>
  <r>
    <s v="2016_２２静岡"/>
    <x v="1"/>
    <x v="6"/>
    <x v="2"/>
    <x v="9"/>
    <x v="2"/>
    <x v="22"/>
    <n v="3756865"/>
    <x v="2"/>
    <n v="44"/>
  </r>
  <r>
    <s v="2016_２２静岡"/>
    <x v="1"/>
    <x v="6"/>
    <x v="2"/>
    <x v="9"/>
    <x v="2"/>
    <x v="22"/>
    <n v="3756865"/>
    <x v="1"/>
    <n v="1.1711892761651004"/>
  </r>
  <r>
    <s v="2016_２２静岡"/>
    <x v="1"/>
    <x v="6"/>
    <x v="2"/>
    <x v="9"/>
    <x v="2"/>
    <x v="22"/>
    <n v="3756865"/>
    <x v="3"/>
    <n v="1.1711892761651004"/>
  </r>
  <r>
    <s v="2016_２２静岡"/>
    <x v="1"/>
    <x v="7"/>
    <x v="2"/>
    <x v="9"/>
    <x v="2"/>
    <x v="22"/>
    <n v="3756865"/>
    <x v="0"/>
    <n v="40"/>
  </r>
  <r>
    <s v="2016_２２静岡"/>
    <x v="1"/>
    <x v="7"/>
    <x v="2"/>
    <x v="9"/>
    <x v="2"/>
    <x v="22"/>
    <n v="3756865"/>
    <x v="2"/>
    <n v="40"/>
  </r>
  <r>
    <s v="2016_２２静岡"/>
    <x v="1"/>
    <x v="7"/>
    <x v="2"/>
    <x v="9"/>
    <x v="2"/>
    <x v="22"/>
    <n v="3756865"/>
    <x v="1"/>
    <n v="1.064717523786455"/>
  </r>
  <r>
    <s v="2016_２２静岡"/>
    <x v="1"/>
    <x v="7"/>
    <x v="2"/>
    <x v="9"/>
    <x v="2"/>
    <x v="22"/>
    <n v="3756865"/>
    <x v="3"/>
    <n v="1.064717523786455"/>
  </r>
  <r>
    <s v="2016_２２静岡"/>
    <x v="1"/>
    <x v="8"/>
    <x v="2"/>
    <x v="9"/>
    <x v="2"/>
    <x v="22"/>
    <n v="3756865"/>
    <x v="0"/>
    <n v="65"/>
  </r>
  <r>
    <s v="2016_２２静岡"/>
    <x v="1"/>
    <x v="8"/>
    <x v="2"/>
    <x v="9"/>
    <x v="2"/>
    <x v="22"/>
    <n v="3756865"/>
    <x v="2"/>
    <n v="65"/>
  </r>
  <r>
    <s v="2016_２２静岡"/>
    <x v="1"/>
    <x v="8"/>
    <x v="2"/>
    <x v="9"/>
    <x v="2"/>
    <x v="22"/>
    <n v="3756865"/>
    <x v="1"/>
    <n v="1.7301659761529893"/>
  </r>
  <r>
    <s v="2016_２２静岡"/>
    <x v="1"/>
    <x v="8"/>
    <x v="2"/>
    <x v="9"/>
    <x v="2"/>
    <x v="22"/>
    <n v="3756865"/>
    <x v="3"/>
    <n v="1.7301659761529893"/>
  </r>
  <r>
    <s v="2016_２２静岡"/>
    <x v="1"/>
    <x v="9"/>
    <x v="2"/>
    <x v="9"/>
    <x v="2"/>
    <x v="22"/>
    <n v="3756865"/>
    <x v="0"/>
    <n v="40"/>
  </r>
  <r>
    <s v="2016_２２静岡"/>
    <x v="1"/>
    <x v="9"/>
    <x v="2"/>
    <x v="9"/>
    <x v="2"/>
    <x v="22"/>
    <n v="3756865"/>
    <x v="2"/>
    <n v="40"/>
  </r>
  <r>
    <s v="2016_２２静岡"/>
    <x v="1"/>
    <x v="9"/>
    <x v="2"/>
    <x v="9"/>
    <x v="2"/>
    <x v="22"/>
    <n v="3756865"/>
    <x v="1"/>
    <n v="1.064717523786455"/>
  </r>
  <r>
    <s v="2016_２２静岡"/>
    <x v="1"/>
    <x v="9"/>
    <x v="2"/>
    <x v="9"/>
    <x v="2"/>
    <x v="22"/>
    <n v="3756865"/>
    <x v="3"/>
    <n v="1.064717523786455"/>
  </r>
  <r>
    <s v="2016_２２静岡"/>
    <x v="1"/>
    <x v="10"/>
    <x v="2"/>
    <x v="9"/>
    <x v="2"/>
    <x v="22"/>
    <n v="3756865"/>
    <x v="0"/>
    <n v="25"/>
  </r>
  <r>
    <s v="2016_２２静岡"/>
    <x v="1"/>
    <x v="10"/>
    <x v="2"/>
    <x v="9"/>
    <x v="2"/>
    <x v="22"/>
    <n v="3756865"/>
    <x v="2"/>
    <n v="25"/>
  </r>
  <r>
    <s v="2016_２２静岡"/>
    <x v="1"/>
    <x v="10"/>
    <x v="2"/>
    <x v="9"/>
    <x v="2"/>
    <x v="22"/>
    <n v="3756865"/>
    <x v="1"/>
    <n v="0.66544845236653427"/>
  </r>
  <r>
    <s v="2016_２２静岡"/>
    <x v="1"/>
    <x v="10"/>
    <x v="2"/>
    <x v="9"/>
    <x v="2"/>
    <x v="22"/>
    <n v="3756865"/>
    <x v="3"/>
    <n v="0.66544845236653427"/>
  </r>
  <r>
    <s v="2016_２２静岡"/>
    <x v="1"/>
    <x v="11"/>
    <x v="2"/>
    <x v="9"/>
    <x v="2"/>
    <x v="22"/>
    <n v="3756865"/>
    <x v="0"/>
    <n v="5"/>
  </r>
  <r>
    <s v="2016_２２静岡"/>
    <x v="1"/>
    <x v="11"/>
    <x v="2"/>
    <x v="9"/>
    <x v="2"/>
    <x v="22"/>
    <n v="3756865"/>
    <x v="2"/>
    <n v="5"/>
  </r>
  <r>
    <s v="2016_２２静岡"/>
    <x v="1"/>
    <x v="11"/>
    <x v="2"/>
    <x v="9"/>
    <x v="2"/>
    <x v="22"/>
    <n v="3756865"/>
    <x v="1"/>
    <n v="0.13308969047330688"/>
  </r>
  <r>
    <s v="2016_２２静岡"/>
    <x v="1"/>
    <x v="11"/>
    <x v="2"/>
    <x v="9"/>
    <x v="2"/>
    <x v="22"/>
    <n v="3756865"/>
    <x v="3"/>
    <n v="0.13308969047330688"/>
  </r>
  <r>
    <s v="2016_２２静岡"/>
    <x v="1"/>
    <x v="12"/>
    <x v="2"/>
    <x v="9"/>
    <x v="2"/>
    <x v="22"/>
    <n v="3756865"/>
    <x v="0"/>
    <n v="6"/>
  </r>
  <r>
    <s v="2016_２２静岡"/>
    <x v="1"/>
    <x v="12"/>
    <x v="2"/>
    <x v="9"/>
    <x v="2"/>
    <x v="22"/>
    <n v="3756865"/>
    <x v="2"/>
    <n v="6"/>
  </r>
  <r>
    <s v="2016_２２静岡"/>
    <x v="1"/>
    <x v="12"/>
    <x v="2"/>
    <x v="9"/>
    <x v="2"/>
    <x v="22"/>
    <n v="3756865"/>
    <x v="1"/>
    <n v="0.15970762856796822"/>
  </r>
  <r>
    <s v="2016_２２静岡"/>
    <x v="1"/>
    <x v="12"/>
    <x v="2"/>
    <x v="9"/>
    <x v="2"/>
    <x v="22"/>
    <n v="3756865"/>
    <x v="3"/>
    <n v="0.15970762856796822"/>
  </r>
  <r>
    <s v="2016_２２静岡"/>
    <x v="1"/>
    <x v="13"/>
    <x v="2"/>
    <x v="9"/>
    <x v="2"/>
    <x v="22"/>
    <n v="3756865"/>
    <x v="0"/>
    <n v="2"/>
  </r>
  <r>
    <s v="2016_２２静岡"/>
    <x v="1"/>
    <x v="13"/>
    <x v="2"/>
    <x v="9"/>
    <x v="2"/>
    <x v="22"/>
    <n v="3756865"/>
    <x v="2"/>
    <n v="2"/>
  </r>
  <r>
    <s v="2016_２２静岡"/>
    <x v="1"/>
    <x v="13"/>
    <x v="2"/>
    <x v="9"/>
    <x v="2"/>
    <x v="22"/>
    <n v="3756865"/>
    <x v="1"/>
    <n v="5.3235876189322746E-2"/>
  </r>
  <r>
    <s v="2016_２２静岡"/>
    <x v="1"/>
    <x v="13"/>
    <x v="2"/>
    <x v="9"/>
    <x v="2"/>
    <x v="22"/>
    <n v="3756865"/>
    <x v="3"/>
    <n v="5.3235876189322746E-2"/>
  </r>
  <r>
    <s v="2016_２２静岡"/>
    <x v="1"/>
    <x v="14"/>
    <x v="2"/>
    <x v="9"/>
    <x v="2"/>
    <x v="22"/>
    <n v="3756865"/>
    <x v="0"/>
    <n v="11"/>
  </r>
  <r>
    <s v="2016_２２静岡"/>
    <x v="1"/>
    <x v="14"/>
    <x v="2"/>
    <x v="9"/>
    <x v="2"/>
    <x v="22"/>
    <n v="3756865"/>
    <x v="2"/>
    <n v="11"/>
  </r>
  <r>
    <s v="2016_２２静岡"/>
    <x v="1"/>
    <x v="14"/>
    <x v="2"/>
    <x v="9"/>
    <x v="2"/>
    <x v="22"/>
    <n v="3756865"/>
    <x v="1"/>
    <n v="0.29279731904127509"/>
  </r>
  <r>
    <s v="2016_２２静岡"/>
    <x v="1"/>
    <x v="14"/>
    <x v="2"/>
    <x v="9"/>
    <x v="2"/>
    <x v="22"/>
    <n v="3756865"/>
    <x v="3"/>
    <n v="0.29279731904127509"/>
  </r>
  <r>
    <s v="2016_２３愛知"/>
    <x v="1"/>
    <x v="0"/>
    <x v="1"/>
    <x v="9"/>
    <x v="0"/>
    <x v="23"/>
    <n v="7532231"/>
    <x v="0"/>
    <n v="5683"/>
  </r>
  <r>
    <s v="2016_２３愛知"/>
    <x v="1"/>
    <x v="0"/>
    <x v="1"/>
    <x v="9"/>
    <x v="0"/>
    <x v="23"/>
    <n v="7532231"/>
    <x v="1"/>
    <n v="75.449093369547484"/>
  </r>
  <r>
    <s v="2016_２３愛知"/>
    <x v="1"/>
    <x v="1"/>
    <x v="1"/>
    <x v="9"/>
    <x v="0"/>
    <x v="23"/>
    <n v="7532231"/>
    <x v="0"/>
    <n v="16"/>
  </r>
  <r>
    <s v="2016_２３愛知"/>
    <x v="1"/>
    <x v="1"/>
    <x v="1"/>
    <x v="9"/>
    <x v="0"/>
    <x v="23"/>
    <n v="7532231"/>
    <x v="1"/>
    <n v="0.21242046347224347"/>
  </r>
  <r>
    <s v="2016_２３愛知"/>
    <x v="1"/>
    <x v="2"/>
    <x v="1"/>
    <x v="9"/>
    <x v="0"/>
    <x v="23"/>
    <n v="7532231"/>
    <x v="0"/>
    <n v="414"/>
  </r>
  <r>
    <s v="2016_２３愛知"/>
    <x v="1"/>
    <x v="2"/>
    <x v="1"/>
    <x v="9"/>
    <x v="0"/>
    <x v="23"/>
    <n v="7532231"/>
    <x v="1"/>
    <n v="5.4963794923443006"/>
  </r>
  <r>
    <s v="2016_２３愛知"/>
    <x v="1"/>
    <x v="3"/>
    <x v="1"/>
    <x v="9"/>
    <x v="0"/>
    <x v="23"/>
    <n v="7532231"/>
    <x v="0"/>
    <n v="565"/>
  </r>
  <r>
    <s v="2016_２３愛知"/>
    <x v="1"/>
    <x v="3"/>
    <x v="1"/>
    <x v="9"/>
    <x v="0"/>
    <x v="23"/>
    <n v="7532231"/>
    <x v="1"/>
    <n v="7.5010976163635981"/>
  </r>
  <r>
    <s v="2016_２３愛知"/>
    <x v="1"/>
    <x v="4"/>
    <x v="1"/>
    <x v="9"/>
    <x v="0"/>
    <x v="23"/>
    <n v="7532231"/>
    <x v="0"/>
    <n v="591"/>
  </r>
  <r>
    <s v="2016_２３愛知"/>
    <x v="1"/>
    <x v="4"/>
    <x v="1"/>
    <x v="9"/>
    <x v="0"/>
    <x v="23"/>
    <n v="7532231"/>
    <x v="1"/>
    <n v="7.8462808695059945"/>
  </r>
  <r>
    <s v="2016_２３愛知"/>
    <x v="1"/>
    <x v="5"/>
    <x v="1"/>
    <x v="9"/>
    <x v="0"/>
    <x v="23"/>
    <n v="7532231"/>
    <x v="0"/>
    <n v="551"/>
  </r>
  <r>
    <s v="2016_２３愛知"/>
    <x v="1"/>
    <x v="5"/>
    <x v="1"/>
    <x v="9"/>
    <x v="0"/>
    <x v="23"/>
    <n v="7532231"/>
    <x v="1"/>
    <n v="7.3152297108253848"/>
  </r>
  <r>
    <s v="2016_２３愛知"/>
    <x v="1"/>
    <x v="6"/>
    <x v="1"/>
    <x v="9"/>
    <x v="0"/>
    <x v="23"/>
    <n v="7532231"/>
    <x v="0"/>
    <n v="517"/>
  </r>
  <r>
    <s v="2016_２３愛知"/>
    <x v="1"/>
    <x v="6"/>
    <x v="1"/>
    <x v="9"/>
    <x v="0"/>
    <x v="23"/>
    <n v="7532231"/>
    <x v="1"/>
    <n v="6.8638362259468684"/>
  </r>
  <r>
    <s v="2016_２３愛知"/>
    <x v="1"/>
    <x v="7"/>
    <x v="1"/>
    <x v="9"/>
    <x v="0"/>
    <x v="23"/>
    <n v="7532231"/>
    <x v="0"/>
    <n v="506"/>
  </r>
  <r>
    <s v="2016_２３愛知"/>
    <x v="1"/>
    <x v="7"/>
    <x v="1"/>
    <x v="9"/>
    <x v="0"/>
    <x v="23"/>
    <n v="7532231"/>
    <x v="1"/>
    <n v="6.7177971573096995"/>
  </r>
  <r>
    <s v="2016_２３愛知"/>
    <x v="1"/>
    <x v="8"/>
    <x v="1"/>
    <x v="9"/>
    <x v="0"/>
    <x v="23"/>
    <n v="7532231"/>
    <x v="0"/>
    <n v="740"/>
  </r>
  <r>
    <s v="2016_２３愛知"/>
    <x v="1"/>
    <x v="8"/>
    <x v="1"/>
    <x v="9"/>
    <x v="0"/>
    <x v="23"/>
    <n v="7532231"/>
    <x v="1"/>
    <n v="9.8244464355912609"/>
  </r>
  <r>
    <s v="2016_２３愛知"/>
    <x v="1"/>
    <x v="9"/>
    <x v="1"/>
    <x v="9"/>
    <x v="0"/>
    <x v="23"/>
    <n v="7532231"/>
    <x v="0"/>
    <n v="707"/>
  </r>
  <r>
    <s v="2016_２３愛知"/>
    <x v="1"/>
    <x v="9"/>
    <x v="1"/>
    <x v="9"/>
    <x v="0"/>
    <x v="23"/>
    <n v="7532231"/>
    <x v="1"/>
    <n v="9.3863292296797578"/>
  </r>
  <r>
    <s v="2016_２３愛知"/>
    <x v="1"/>
    <x v="10"/>
    <x v="1"/>
    <x v="9"/>
    <x v="0"/>
    <x v="23"/>
    <n v="7532231"/>
    <x v="0"/>
    <n v="609"/>
  </r>
  <r>
    <s v="2016_２３愛知"/>
    <x v="1"/>
    <x v="10"/>
    <x v="1"/>
    <x v="9"/>
    <x v="0"/>
    <x v="23"/>
    <n v="7532231"/>
    <x v="1"/>
    <n v="8.0852538909122682"/>
  </r>
  <r>
    <s v="2016_２３愛知"/>
    <x v="1"/>
    <x v="11"/>
    <x v="1"/>
    <x v="9"/>
    <x v="0"/>
    <x v="23"/>
    <n v="7532231"/>
    <x v="0"/>
    <n v="242"/>
  </r>
  <r>
    <s v="2016_２３愛知"/>
    <x v="1"/>
    <x v="11"/>
    <x v="1"/>
    <x v="9"/>
    <x v="0"/>
    <x v="23"/>
    <n v="7532231"/>
    <x v="1"/>
    <n v="3.2128595100176827"/>
  </r>
  <r>
    <s v="2016_２３愛知"/>
    <x v="1"/>
    <x v="12"/>
    <x v="1"/>
    <x v="9"/>
    <x v="0"/>
    <x v="23"/>
    <n v="7532231"/>
    <x v="0"/>
    <n v="110"/>
  </r>
  <r>
    <s v="2016_２３愛知"/>
    <x v="1"/>
    <x v="12"/>
    <x v="1"/>
    <x v="9"/>
    <x v="0"/>
    <x v="23"/>
    <n v="7532231"/>
    <x v="1"/>
    <n v="1.4603906863716738"/>
  </r>
  <r>
    <s v="2016_２３愛知"/>
    <x v="1"/>
    <x v="13"/>
    <x v="1"/>
    <x v="9"/>
    <x v="0"/>
    <x v="23"/>
    <n v="7532231"/>
    <x v="0"/>
    <n v="67"/>
  </r>
  <r>
    <s v="2016_２３愛知"/>
    <x v="1"/>
    <x v="13"/>
    <x v="1"/>
    <x v="9"/>
    <x v="0"/>
    <x v="23"/>
    <n v="7532231"/>
    <x v="1"/>
    <n v="0.88951069079001965"/>
  </r>
  <r>
    <s v="2016_２３愛知"/>
    <x v="1"/>
    <x v="14"/>
    <x v="1"/>
    <x v="9"/>
    <x v="0"/>
    <x v="23"/>
    <n v="7532231"/>
    <x v="0"/>
    <n v="48"/>
  </r>
  <r>
    <s v="2016_２３愛知"/>
    <x v="1"/>
    <x v="14"/>
    <x v="1"/>
    <x v="9"/>
    <x v="0"/>
    <x v="23"/>
    <n v="7532231"/>
    <x v="1"/>
    <n v="0.63726139041673047"/>
  </r>
  <r>
    <s v="2016_２３愛知"/>
    <x v="1"/>
    <x v="0"/>
    <x v="1"/>
    <x v="9"/>
    <x v="1"/>
    <x v="23"/>
    <n v="7532231"/>
    <x v="0"/>
    <n v="4567"/>
  </r>
  <r>
    <s v="2016_２３愛知"/>
    <x v="1"/>
    <x v="0"/>
    <x v="1"/>
    <x v="9"/>
    <x v="1"/>
    <x v="23"/>
    <n v="7532231"/>
    <x v="2"/>
    <n v="-4567"/>
  </r>
  <r>
    <s v="2016_２３愛知"/>
    <x v="1"/>
    <x v="0"/>
    <x v="1"/>
    <x v="9"/>
    <x v="1"/>
    <x v="23"/>
    <n v="7532231"/>
    <x v="1"/>
    <n v="60.632766042358497"/>
  </r>
  <r>
    <s v="2016_２３愛知"/>
    <x v="1"/>
    <x v="0"/>
    <x v="1"/>
    <x v="9"/>
    <x v="1"/>
    <x v="23"/>
    <n v="7532231"/>
    <x v="3"/>
    <n v="-60.632766042358497"/>
  </r>
  <r>
    <s v="2016_２３愛知"/>
    <x v="1"/>
    <x v="1"/>
    <x v="1"/>
    <x v="9"/>
    <x v="1"/>
    <x v="23"/>
    <n v="7532231"/>
    <x v="0"/>
    <n v="10"/>
  </r>
  <r>
    <s v="2016_２３愛知"/>
    <x v="1"/>
    <x v="1"/>
    <x v="1"/>
    <x v="9"/>
    <x v="1"/>
    <x v="23"/>
    <n v="7532231"/>
    <x v="2"/>
    <n v="-10"/>
  </r>
  <r>
    <s v="2016_２３愛知"/>
    <x v="1"/>
    <x v="1"/>
    <x v="1"/>
    <x v="9"/>
    <x v="1"/>
    <x v="23"/>
    <n v="7532231"/>
    <x v="1"/>
    <n v="0.13276278967015218"/>
  </r>
  <r>
    <s v="2016_２３愛知"/>
    <x v="1"/>
    <x v="1"/>
    <x v="1"/>
    <x v="9"/>
    <x v="1"/>
    <x v="23"/>
    <n v="7532231"/>
    <x v="3"/>
    <n v="-0.13276278967015218"/>
  </r>
  <r>
    <s v="2016_２３愛知"/>
    <x v="1"/>
    <x v="2"/>
    <x v="1"/>
    <x v="9"/>
    <x v="1"/>
    <x v="23"/>
    <n v="7532231"/>
    <x v="0"/>
    <n v="229"/>
  </r>
  <r>
    <s v="2016_２３愛知"/>
    <x v="1"/>
    <x v="2"/>
    <x v="1"/>
    <x v="9"/>
    <x v="1"/>
    <x v="23"/>
    <n v="7532231"/>
    <x v="2"/>
    <n v="-229"/>
  </r>
  <r>
    <s v="2016_２３愛知"/>
    <x v="1"/>
    <x v="2"/>
    <x v="1"/>
    <x v="9"/>
    <x v="1"/>
    <x v="23"/>
    <n v="7532231"/>
    <x v="1"/>
    <n v="3.0402678834464849"/>
  </r>
  <r>
    <s v="2016_２３愛知"/>
    <x v="1"/>
    <x v="2"/>
    <x v="1"/>
    <x v="9"/>
    <x v="1"/>
    <x v="23"/>
    <n v="7532231"/>
    <x v="3"/>
    <n v="-3.0402678834464849"/>
  </r>
  <r>
    <s v="2016_２３愛知"/>
    <x v="1"/>
    <x v="3"/>
    <x v="1"/>
    <x v="9"/>
    <x v="1"/>
    <x v="23"/>
    <n v="7532231"/>
    <x v="0"/>
    <n v="384"/>
  </r>
  <r>
    <s v="2016_２３愛知"/>
    <x v="1"/>
    <x v="3"/>
    <x v="1"/>
    <x v="9"/>
    <x v="1"/>
    <x v="23"/>
    <n v="7532231"/>
    <x v="2"/>
    <n v="-384"/>
  </r>
  <r>
    <s v="2016_２３愛知"/>
    <x v="1"/>
    <x v="3"/>
    <x v="1"/>
    <x v="9"/>
    <x v="1"/>
    <x v="23"/>
    <n v="7532231"/>
    <x v="1"/>
    <n v="5.0980911233338437"/>
  </r>
  <r>
    <s v="2016_２３愛知"/>
    <x v="1"/>
    <x v="3"/>
    <x v="1"/>
    <x v="9"/>
    <x v="1"/>
    <x v="23"/>
    <n v="7532231"/>
    <x v="3"/>
    <n v="-5.0980911233338437"/>
  </r>
  <r>
    <s v="2016_２３愛知"/>
    <x v="1"/>
    <x v="4"/>
    <x v="1"/>
    <x v="9"/>
    <x v="1"/>
    <x v="23"/>
    <n v="7532231"/>
    <x v="0"/>
    <n v="414"/>
  </r>
  <r>
    <s v="2016_２３愛知"/>
    <x v="1"/>
    <x v="4"/>
    <x v="1"/>
    <x v="9"/>
    <x v="1"/>
    <x v="23"/>
    <n v="7532231"/>
    <x v="2"/>
    <n v="-414"/>
  </r>
  <r>
    <s v="2016_２３愛知"/>
    <x v="1"/>
    <x v="4"/>
    <x v="1"/>
    <x v="9"/>
    <x v="1"/>
    <x v="23"/>
    <n v="7532231"/>
    <x v="1"/>
    <n v="5.4963794923443006"/>
  </r>
  <r>
    <s v="2016_２３愛知"/>
    <x v="1"/>
    <x v="4"/>
    <x v="1"/>
    <x v="9"/>
    <x v="1"/>
    <x v="23"/>
    <n v="7532231"/>
    <x v="3"/>
    <n v="-5.4963794923443006"/>
  </r>
  <r>
    <s v="2016_２３愛知"/>
    <x v="1"/>
    <x v="5"/>
    <x v="1"/>
    <x v="9"/>
    <x v="1"/>
    <x v="23"/>
    <n v="7532231"/>
    <x v="0"/>
    <n v="408"/>
  </r>
  <r>
    <s v="2016_２３愛知"/>
    <x v="1"/>
    <x v="5"/>
    <x v="1"/>
    <x v="9"/>
    <x v="1"/>
    <x v="23"/>
    <n v="7532231"/>
    <x v="2"/>
    <n v="-408"/>
  </r>
  <r>
    <s v="2016_２３愛知"/>
    <x v="1"/>
    <x v="5"/>
    <x v="1"/>
    <x v="9"/>
    <x v="1"/>
    <x v="23"/>
    <n v="7532231"/>
    <x v="1"/>
    <n v="5.416721818542209"/>
  </r>
  <r>
    <s v="2016_２３愛知"/>
    <x v="1"/>
    <x v="5"/>
    <x v="1"/>
    <x v="9"/>
    <x v="1"/>
    <x v="23"/>
    <n v="7532231"/>
    <x v="3"/>
    <n v="-5.416721818542209"/>
  </r>
  <r>
    <s v="2016_２３愛知"/>
    <x v="1"/>
    <x v="6"/>
    <x v="1"/>
    <x v="9"/>
    <x v="1"/>
    <x v="23"/>
    <n v="7532231"/>
    <x v="0"/>
    <n v="421"/>
  </r>
  <r>
    <s v="2016_２３愛知"/>
    <x v="1"/>
    <x v="6"/>
    <x v="1"/>
    <x v="9"/>
    <x v="1"/>
    <x v="23"/>
    <n v="7532231"/>
    <x v="2"/>
    <n v="-421"/>
  </r>
  <r>
    <s v="2016_２３愛知"/>
    <x v="1"/>
    <x v="6"/>
    <x v="1"/>
    <x v="9"/>
    <x v="1"/>
    <x v="23"/>
    <n v="7532231"/>
    <x v="1"/>
    <n v="5.5893134451134063"/>
  </r>
  <r>
    <s v="2016_２３愛知"/>
    <x v="1"/>
    <x v="6"/>
    <x v="1"/>
    <x v="9"/>
    <x v="1"/>
    <x v="23"/>
    <n v="7532231"/>
    <x v="3"/>
    <n v="-5.5893134451134063"/>
  </r>
  <r>
    <s v="2016_２３愛知"/>
    <x v="1"/>
    <x v="7"/>
    <x v="1"/>
    <x v="9"/>
    <x v="1"/>
    <x v="23"/>
    <n v="7532231"/>
    <x v="0"/>
    <n v="430"/>
  </r>
  <r>
    <s v="2016_２３愛知"/>
    <x v="1"/>
    <x v="7"/>
    <x v="1"/>
    <x v="9"/>
    <x v="1"/>
    <x v="23"/>
    <n v="7532231"/>
    <x v="2"/>
    <n v="-430"/>
  </r>
  <r>
    <s v="2016_２３愛知"/>
    <x v="1"/>
    <x v="7"/>
    <x v="1"/>
    <x v="9"/>
    <x v="1"/>
    <x v="23"/>
    <n v="7532231"/>
    <x v="1"/>
    <n v="5.7087999558165432"/>
  </r>
  <r>
    <s v="2016_２３愛知"/>
    <x v="1"/>
    <x v="7"/>
    <x v="1"/>
    <x v="9"/>
    <x v="1"/>
    <x v="23"/>
    <n v="7532231"/>
    <x v="3"/>
    <n v="-5.7087999558165432"/>
  </r>
  <r>
    <s v="2016_２３愛知"/>
    <x v="1"/>
    <x v="8"/>
    <x v="1"/>
    <x v="9"/>
    <x v="1"/>
    <x v="23"/>
    <n v="7532231"/>
    <x v="0"/>
    <n v="653"/>
  </r>
  <r>
    <s v="2016_２３愛知"/>
    <x v="1"/>
    <x v="8"/>
    <x v="1"/>
    <x v="9"/>
    <x v="1"/>
    <x v="23"/>
    <n v="7532231"/>
    <x v="2"/>
    <n v="-653"/>
  </r>
  <r>
    <s v="2016_２３愛知"/>
    <x v="1"/>
    <x v="8"/>
    <x v="1"/>
    <x v="9"/>
    <x v="1"/>
    <x v="23"/>
    <n v="7532231"/>
    <x v="1"/>
    <n v="8.6694101654609366"/>
  </r>
  <r>
    <s v="2016_２３愛知"/>
    <x v="1"/>
    <x v="8"/>
    <x v="1"/>
    <x v="9"/>
    <x v="1"/>
    <x v="23"/>
    <n v="7532231"/>
    <x v="3"/>
    <n v="-8.6694101654609366"/>
  </r>
  <r>
    <s v="2016_２３愛知"/>
    <x v="1"/>
    <x v="9"/>
    <x v="1"/>
    <x v="9"/>
    <x v="1"/>
    <x v="23"/>
    <n v="7532231"/>
    <x v="0"/>
    <n v="622"/>
  </r>
  <r>
    <s v="2016_２３愛知"/>
    <x v="1"/>
    <x v="9"/>
    <x v="1"/>
    <x v="9"/>
    <x v="1"/>
    <x v="23"/>
    <n v="7532231"/>
    <x v="2"/>
    <n v="-622"/>
  </r>
  <r>
    <s v="2016_２３愛知"/>
    <x v="1"/>
    <x v="9"/>
    <x v="1"/>
    <x v="9"/>
    <x v="1"/>
    <x v="23"/>
    <n v="7532231"/>
    <x v="1"/>
    <n v="8.2578455174834655"/>
  </r>
  <r>
    <s v="2016_２３愛知"/>
    <x v="1"/>
    <x v="9"/>
    <x v="1"/>
    <x v="9"/>
    <x v="1"/>
    <x v="23"/>
    <n v="7532231"/>
    <x v="3"/>
    <n v="-8.2578455174834655"/>
  </r>
  <r>
    <s v="2016_２３愛知"/>
    <x v="1"/>
    <x v="10"/>
    <x v="1"/>
    <x v="9"/>
    <x v="1"/>
    <x v="23"/>
    <n v="7532231"/>
    <x v="0"/>
    <n v="557"/>
  </r>
  <r>
    <s v="2016_２３愛知"/>
    <x v="1"/>
    <x v="10"/>
    <x v="1"/>
    <x v="9"/>
    <x v="1"/>
    <x v="23"/>
    <n v="7532231"/>
    <x v="2"/>
    <n v="-557"/>
  </r>
  <r>
    <s v="2016_２３愛知"/>
    <x v="1"/>
    <x v="10"/>
    <x v="1"/>
    <x v="9"/>
    <x v="1"/>
    <x v="23"/>
    <n v="7532231"/>
    <x v="1"/>
    <n v="7.3948873846274763"/>
  </r>
  <r>
    <s v="2016_２３愛知"/>
    <x v="1"/>
    <x v="10"/>
    <x v="1"/>
    <x v="9"/>
    <x v="1"/>
    <x v="23"/>
    <n v="7532231"/>
    <x v="3"/>
    <n v="-7.3948873846274763"/>
  </r>
  <r>
    <s v="2016_２３愛知"/>
    <x v="1"/>
    <x v="11"/>
    <x v="1"/>
    <x v="9"/>
    <x v="1"/>
    <x v="23"/>
    <n v="7532231"/>
    <x v="0"/>
    <n v="230"/>
  </r>
  <r>
    <s v="2016_２３愛知"/>
    <x v="1"/>
    <x v="11"/>
    <x v="1"/>
    <x v="9"/>
    <x v="1"/>
    <x v="23"/>
    <n v="7532231"/>
    <x v="2"/>
    <n v="-230"/>
  </r>
  <r>
    <s v="2016_２３愛知"/>
    <x v="1"/>
    <x v="11"/>
    <x v="1"/>
    <x v="9"/>
    <x v="1"/>
    <x v="23"/>
    <n v="7532231"/>
    <x v="1"/>
    <n v="3.0535441624135"/>
  </r>
  <r>
    <s v="2016_２３愛知"/>
    <x v="1"/>
    <x v="11"/>
    <x v="1"/>
    <x v="9"/>
    <x v="1"/>
    <x v="23"/>
    <n v="7532231"/>
    <x v="3"/>
    <n v="-3.0535441624135"/>
  </r>
  <r>
    <s v="2016_２３愛知"/>
    <x v="1"/>
    <x v="12"/>
    <x v="1"/>
    <x v="9"/>
    <x v="1"/>
    <x v="23"/>
    <n v="7532231"/>
    <x v="0"/>
    <n v="105"/>
  </r>
  <r>
    <s v="2016_２３愛知"/>
    <x v="1"/>
    <x v="12"/>
    <x v="1"/>
    <x v="9"/>
    <x v="1"/>
    <x v="23"/>
    <n v="7532231"/>
    <x v="2"/>
    <n v="-105"/>
  </r>
  <r>
    <s v="2016_２３愛知"/>
    <x v="1"/>
    <x v="12"/>
    <x v="1"/>
    <x v="9"/>
    <x v="1"/>
    <x v="23"/>
    <n v="7532231"/>
    <x v="1"/>
    <n v="1.3940092915365978"/>
  </r>
  <r>
    <s v="2016_２３愛知"/>
    <x v="1"/>
    <x v="12"/>
    <x v="1"/>
    <x v="9"/>
    <x v="1"/>
    <x v="23"/>
    <n v="7532231"/>
    <x v="3"/>
    <n v="-1.3940092915365978"/>
  </r>
  <r>
    <s v="2016_２３愛知"/>
    <x v="1"/>
    <x v="13"/>
    <x v="1"/>
    <x v="9"/>
    <x v="1"/>
    <x v="23"/>
    <n v="7532231"/>
    <x v="0"/>
    <n v="62"/>
  </r>
  <r>
    <s v="2016_２３愛知"/>
    <x v="1"/>
    <x v="13"/>
    <x v="1"/>
    <x v="9"/>
    <x v="1"/>
    <x v="23"/>
    <n v="7532231"/>
    <x v="2"/>
    <n v="-62"/>
  </r>
  <r>
    <s v="2016_２３愛知"/>
    <x v="1"/>
    <x v="13"/>
    <x v="1"/>
    <x v="9"/>
    <x v="1"/>
    <x v="23"/>
    <n v="7532231"/>
    <x v="1"/>
    <n v="0.82312929595494344"/>
  </r>
  <r>
    <s v="2016_２３愛知"/>
    <x v="1"/>
    <x v="13"/>
    <x v="1"/>
    <x v="9"/>
    <x v="1"/>
    <x v="23"/>
    <n v="7532231"/>
    <x v="3"/>
    <n v="-0.82312929595494344"/>
  </r>
  <r>
    <s v="2016_２３愛知"/>
    <x v="1"/>
    <x v="14"/>
    <x v="1"/>
    <x v="9"/>
    <x v="1"/>
    <x v="23"/>
    <n v="7532231"/>
    <x v="0"/>
    <n v="42"/>
  </r>
  <r>
    <s v="2016_２３愛知"/>
    <x v="1"/>
    <x v="14"/>
    <x v="1"/>
    <x v="9"/>
    <x v="1"/>
    <x v="23"/>
    <n v="7532231"/>
    <x v="2"/>
    <n v="-42"/>
  </r>
  <r>
    <s v="2016_２３愛知"/>
    <x v="1"/>
    <x v="14"/>
    <x v="1"/>
    <x v="9"/>
    <x v="1"/>
    <x v="23"/>
    <n v="7532231"/>
    <x v="1"/>
    <n v="0.55760371661463914"/>
  </r>
  <r>
    <s v="2016_２３愛知"/>
    <x v="1"/>
    <x v="14"/>
    <x v="1"/>
    <x v="9"/>
    <x v="1"/>
    <x v="23"/>
    <n v="7532231"/>
    <x v="3"/>
    <n v="-0.55760371661463914"/>
  </r>
  <r>
    <s v="2016_２３愛知"/>
    <x v="1"/>
    <x v="0"/>
    <x v="1"/>
    <x v="9"/>
    <x v="2"/>
    <x v="23"/>
    <n v="7532231"/>
    <x v="0"/>
    <n v="1116"/>
  </r>
  <r>
    <s v="2016_２３愛知"/>
    <x v="1"/>
    <x v="0"/>
    <x v="1"/>
    <x v="9"/>
    <x v="2"/>
    <x v="23"/>
    <n v="7532231"/>
    <x v="2"/>
    <n v="1116"/>
  </r>
  <r>
    <s v="2016_２３愛知"/>
    <x v="1"/>
    <x v="0"/>
    <x v="1"/>
    <x v="9"/>
    <x v="2"/>
    <x v="23"/>
    <n v="7532231"/>
    <x v="1"/>
    <n v="14.816327327188983"/>
  </r>
  <r>
    <s v="2016_２３愛知"/>
    <x v="1"/>
    <x v="0"/>
    <x v="1"/>
    <x v="9"/>
    <x v="2"/>
    <x v="23"/>
    <n v="7532231"/>
    <x v="3"/>
    <n v="14.816327327188983"/>
  </r>
  <r>
    <s v="2016_２３愛知"/>
    <x v="1"/>
    <x v="1"/>
    <x v="1"/>
    <x v="9"/>
    <x v="2"/>
    <x v="23"/>
    <n v="7532231"/>
    <x v="0"/>
    <n v="6"/>
  </r>
  <r>
    <s v="2016_２３愛知"/>
    <x v="1"/>
    <x v="1"/>
    <x v="1"/>
    <x v="9"/>
    <x v="2"/>
    <x v="23"/>
    <n v="7532231"/>
    <x v="2"/>
    <n v="6"/>
  </r>
  <r>
    <s v="2016_２３愛知"/>
    <x v="1"/>
    <x v="1"/>
    <x v="1"/>
    <x v="9"/>
    <x v="2"/>
    <x v="23"/>
    <n v="7532231"/>
    <x v="1"/>
    <n v="7.9657673802091308E-2"/>
  </r>
  <r>
    <s v="2016_２３愛知"/>
    <x v="1"/>
    <x v="1"/>
    <x v="1"/>
    <x v="9"/>
    <x v="2"/>
    <x v="23"/>
    <n v="7532231"/>
    <x v="3"/>
    <n v="7.9657673802091308E-2"/>
  </r>
  <r>
    <s v="2016_２３愛知"/>
    <x v="1"/>
    <x v="2"/>
    <x v="1"/>
    <x v="9"/>
    <x v="2"/>
    <x v="23"/>
    <n v="7532231"/>
    <x v="0"/>
    <n v="185"/>
  </r>
  <r>
    <s v="2016_２３愛知"/>
    <x v="1"/>
    <x v="2"/>
    <x v="1"/>
    <x v="9"/>
    <x v="2"/>
    <x v="23"/>
    <n v="7532231"/>
    <x v="2"/>
    <n v="185"/>
  </r>
  <r>
    <s v="2016_２３愛知"/>
    <x v="1"/>
    <x v="2"/>
    <x v="1"/>
    <x v="9"/>
    <x v="2"/>
    <x v="23"/>
    <n v="7532231"/>
    <x v="1"/>
    <n v="2.4561116088978152"/>
  </r>
  <r>
    <s v="2016_２３愛知"/>
    <x v="1"/>
    <x v="2"/>
    <x v="1"/>
    <x v="9"/>
    <x v="2"/>
    <x v="23"/>
    <n v="7532231"/>
    <x v="3"/>
    <n v="2.4561116088978152"/>
  </r>
  <r>
    <s v="2016_２３愛知"/>
    <x v="1"/>
    <x v="3"/>
    <x v="1"/>
    <x v="9"/>
    <x v="2"/>
    <x v="23"/>
    <n v="7532231"/>
    <x v="0"/>
    <n v="181"/>
  </r>
  <r>
    <s v="2016_２３愛知"/>
    <x v="1"/>
    <x v="3"/>
    <x v="1"/>
    <x v="9"/>
    <x v="2"/>
    <x v="23"/>
    <n v="7532231"/>
    <x v="2"/>
    <n v="181"/>
  </r>
  <r>
    <s v="2016_２３愛知"/>
    <x v="1"/>
    <x v="3"/>
    <x v="1"/>
    <x v="9"/>
    <x v="2"/>
    <x v="23"/>
    <n v="7532231"/>
    <x v="1"/>
    <n v="2.4030064930297543"/>
  </r>
  <r>
    <s v="2016_２３愛知"/>
    <x v="1"/>
    <x v="3"/>
    <x v="1"/>
    <x v="9"/>
    <x v="2"/>
    <x v="23"/>
    <n v="7532231"/>
    <x v="3"/>
    <n v="2.4030064930297543"/>
  </r>
  <r>
    <s v="2016_２３愛知"/>
    <x v="1"/>
    <x v="4"/>
    <x v="1"/>
    <x v="9"/>
    <x v="2"/>
    <x v="23"/>
    <n v="7532231"/>
    <x v="0"/>
    <n v="177"/>
  </r>
  <r>
    <s v="2016_２３愛知"/>
    <x v="1"/>
    <x v="4"/>
    <x v="1"/>
    <x v="9"/>
    <x v="2"/>
    <x v="23"/>
    <n v="7532231"/>
    <x v="2"/>
    <n v="177"/>
  </r>
  <r>
    <s v="2016_２３愛知"/>
    <x v="1"/>
    <x v="4"/>
    <x v="1"/>
    <x v="9"/>
    <x v="2"/>
    <x v="23"/>
    <n v="7532231"/>
    <x v="1"/>
    <n v="2.3499013771616934"/>
  </r>
  <r>
    <s v="2016_２３愛知"/>
    <x v="1"/>
    <x v="4"/>
    <x v="1"/>
    <x v="9"/>
    <x v="2"/>
    <x v="23"/>
    <n v="7532231"/>
    <x v="3"/>
    <n v="2.3499013771616934"/>
  </r>
  <r>
    <s v="2016_２３愛知"/>
    <x v="1"/>
    <x v="5"/>
    <x v="1"/>
    <x v="9"/>
    <x v="2"/>
    <x v="23"/>
    <n v="7532231"/>
    <x v="0"/>
    <n v="143"/>
  </r>
  <r>
    <s v="2016_２３愛知"/>
    <x v="1"/>
    <x v="5"/>
    <x v="1"/>
    <x v="9"/>
    <x v="2"/>
    <x v="23"/>
    <n v="7532231"/>
    <x v="2"/>
    <n v="143"/>
  </r>
  <r>
    <s v="2016_２３愛知"/>
    <x v="1"/>
    <x v="5"/>
    <x v="1"/>
    <x v="9"/>
    <x v="2"/>
    <x v="23"/>
    <n v="7532231"/>
    <x v="1"/>
    <n v="1.8985078922831762"/>
  </r>
  <r>
    <s v="2016_２３愛知"/>
    <x v="1"/>
    <x v="5"/>
    <x v="1"/>
    <x v="9"/>
    <x v="2"/>
    <x v="23"/>
    <n v="7532231"/>
    <x v="3"/>
    <n v="1.8985078922831762"/>
  </r>
  <r>
    <s v="2016_２３愛知"/>
    <x v="1"/>
    <x v="6"/>
    <x v="1"/>
    <x v="9"/>
    <x v="2"/>
    <x v="23"/>
    <n v="7532231"/>
    <x v="0"/>
    <n v="96"/>
  </r>
  <r>
    <s v="2016_２３愛知"/>
    <x v="1"/>
    <x v="6"/>
    <x v="1"/>
    <x v="9"/>
    <x v="2"/>
    <x v="23"/>
    <n v="7532231"/>
    <x v="2"/>
    <n v="96"/>
  </r>
  <r>
    <s v="2016_２３愛知"/>
    <x v="1"/>
    <x v="6"/>
    <x v="1"/>
    <x v="9"/>
    <x v="2"/>
    <x v="23"/>
    <n v="7532231"/>
    <x v="1"/>
    <n v="1.2745227808334609"/>
  </r>
  <r>
    <s v="2016_２３愛知"/>
    <x v="1"/>
    <x v="6"/>
    <x v="1"/>
    <x v="9"/>
    <x v="2"/>
    <x v="23"/>
    <n v="7532231"/>
    <x v="3"/>
    <n v="1.2745227808334609"/>
  </r>
  <r>
    <s v="2016_２３愛知"/>
    <x v="1"/>
    <x v="7"/>
    <x v="1"/>
    <x v="9"/>
    <x v="2"/>
    <x v="23"/>
    <n v="7532231"/>
    <x v="0"/>
    <n v="76"/>
  </r>
  <r>
    <s v="2016_２３愛知"/>
    <x v="1"/>
    <x v="7"/>
    <x v="1"/>
    <x v="9"/>
    <x v="2"/>
    <x v="23"/>
    <n v="7532231"/>
    <x v="2"/>
    <n v="76"/>
  </r>
  <r>
    <s v="2016_２３愛知"/>
    <x v="1"/>
    <x v="7"/>
    <x v="1"/>
    <x v="9"/>
    <x v="2"/>
    <x v="23"/>
    <n v="7532231"/>
    <x v="1"/>
    <n v="1.0089972014931565"/>
  </r>
  <r>
    <s v="2016_２３愛知"/>
    <x v="1"/>
    <x v="7"/>
    <x v="1"/>
    <x v="9"/>
    <x v="2"/>
    <x v="23"/>
    <n v="7532231"/>
    <x v="3"/>
    <n v="1.0089972014931565"/>
  </r>
  <r>
    <s v="2016_２３愛知"/>
    <x v="1"/>
    <x v="8"/>
    <x v="1"/>
    <x v="9"/>
    <x v="2"/>
    <x v="23"/>
    <n v="7532231"/>
    <x v="0"/>
    <n v="87"/>
  </r>
  <r>
    <s v="2016_２３愛知"/>
    <x v="1"/>
    <x v="8"/>
    <x v="1"/>
    <x v="9"/>
    <x v="2"/>
    <x v="23"/>
    <n v="7532231"/>
    <x v="2"/>
    <n v="87"/>
  </r>
  <r>
    <s v="2016_２３愛知"/>
    <x v="1"/>
    <x v="8"/>
    <x v="1"/>
    <x v="9"/>
    <x v="2"/>
    <x v="23"/>
    <n v="7532231"/>
    <x v="1"/>
    <n v="1.1550362701303238"/>
  </r>
  <r>
    <s v="2016_２３愛知"/>
    <x v="1"/>
    <x v="8"/>
    <x v="1"/>
    <x v="9"/>
    <x v="2"/>
    <x v="23"/>
    <n v="7532231"/>
    <x v="3"/>
    <n v="1.1550362701303238"/>
  </r>
  <r>
    <s v="2016_２３愛知"/>
    <x v="1"/>
    <x v="9"/>
    <x v="1"/>
    <x v="9"/>
    <x v="2"/>
    <x v="23"/>
    <n v="7532231"/>
    <x v="0"/>
    <n v="85"/>
  </r>
  <r>
    <s v="2016_２３愛知"/>
    <x v="1"/>
    <x v="9"/>
    <x v="1"/>
    <x v="9"/>
    <x v="2"/>
    <x v="23"/>
    <n v="7532231"/>
    <x v="2"/>
    <n v="85"/>
  </r>
  <r>
    <s v="2016_２３愛知"/>
    <x v="1"/>
    <x v="9"/>
    <x v="1"/>
    <x v="9"/>
    <x v="2"/>
    <x v="23"/>
    <n v="7532231"/>
    <x v="1"/>
    <n v="1.1284837121962934"/>
  </r>
  <r>
    <s v="2016_２３愛知"/>
    <x v="1"/>
    <x v="9"/>
    <x v="1"/>
    <x v="9"/>
    <x v="2"/>
    <x v="23"/>
    <n v="7532231"/>
    <x v="3"/>
    <n v="1.1284837121962934"/>
  </r>
  <r>
    <s v="2016_２３愛知"/>
    <x v="1"/>
    <x v="10"/>
    <x v="1"/>
    <x v="9"/>
    <x v="2"/>
    <x v="23"/>
    <n v="7532231"/>
    <x v="0"/>
    <n v="52"/>
  </r>
  <r>
    <s v="2016_２３愛知"/>
    <x v="1"/>
    <x v="10"/>
    <x v="1"/>
    <x v="9"/>
    <x v="2"/>
    <x v="23"/>
    <n v="7532231"/>
    <x v="2"/>
    <n v="52"/>
  </r>
  <r>
    <s v="2016_２３愛知"/>
    <x v="1"/>
    <x v="10"/>
    <x v="1"/>
    <x v="9"/>
    <x v="2"/>
    <x v="23"/>
    <n v="7532231"/>
    <x v="1"/>
    <n v="0.69036650628479135"/>
  </r>
  <r>
    <s v="2016_２３愛知"/>
    <x v="1"/>
    <x v="10"/>
    <x v="1"/>
    <x v="9"/>
    <x v="2"/>
    <x v="23"/>
    <n v="7532231"/>
    <x v="3"/>
    <n v="0.69036650628479135"/>
  </r>
  <r>
    <s v="2016_２３愛知"/>
    <x v="1"/>
    <x v="11"/>
    <x v="1"/>
    <x v="9"/>
    <x v="2"/>
    <x v="23"/>
    <n v="7532231"/>
    <x v="0"/>
    <n v="12"/>
  </r>
  <r>
    <s v="2016_２３愛知"/>
    <x v="1"/>
    <x v="11"/>
    <x v="1"/>
    <x v="9"/>
    <x v="2"/>
    <x v="23"/>
    <n v="7532231"/>
    <x v="2"/>
    <n v="12"/>
  </r>
  <r>
    <s v="2016_２３愛知"/>
    <x v="1"/>
    <x v="11"/>
    <x v="1"/>
    <x v="9"/>
    <x v="2"/>
    <x v="23"/>
    <n v="7532231"/>
    <x v="1"/>
    <n v="0.15931534760418262"/>
  </r>
  <r>
    <s v="2016_２３愛知"/>
    <x v="1"/>
    <x v="11"/>
    <x v="1"/>
    <x v="9"/>
    <x v="2"/>
    <x v="23"/>
    <n v="7532231"/>
    <x v="3"/>
    <n v="0.15931534760418262"/>
  </r>
  <r>
    <s v="2016_２３愛知"/>
    <x v="1"/>
    <x v="12"/>
    <x v="1"/>
    <x v="9"/>
    <x v="2"/>
    <x v="23"/>
    <n v="7532231"/>
    <x v="0"/>
    <n v="5"/>
  </r>
  <r>
    <s v="2016_２３愛知"/>
    <x v="1"/>
    <x v="12"/>
    <x v="1"/>
    <x v="9"/>
    <x v="2"/>
    <x v="23"/>
    <n v="7532231"/>
    <x v="2"/>
    <n v="5"/>
  </r>
  <r>
    <s v="2016_２３愛知"/>
    <x v="1"/>
    <x v="12"/>
    <x v="1"/>
    <x v="9"/>
    <x v="2"/>
    <x v="23"/>
    <n v="7532231"/>
    <x v="1"/>
    <n v="6.6381394835076088E-2"/>
  </r>
  <r>
    <s v="2016_２３愛知"/>
    <x v="1"/>
    <x v="12"/>
    <x v="1"/>
    <x v="9"/>
    <x v="2"/>
    <x v="23"/>
    <n v="7532231"/>
    <x v="3"/>
    <n v="6.6381394835076088E-2"/>
  </r>
  <r>
    <s v="2016_２３愛知"/>
    <x v="1"/>
    <x v="13"/>
    <x v="1"/>
    <x v="9"/>
    <x v="2"/>
    <x v="23"/>
    <n v="7532231"/>
    <x v="0"/>
    <n v="5"/>
  </r>
  <r>
    <s v="2016_２３愛知"/>
    <x v="1"/>
    <x v="13"/>
    <x v="1"/>
    <x v="9"/>
    <x v="2"/>
    <x v="23"/>
    <n v="7532231"/>
    <x v="2"/>
    <n v="5"/>
  </r>
  <r>
    <s v="2016_２３愛知"/>
    <x v="1"/>
    <x v="13"/>
    <x v="1"/>
    <x v="9"/>
    <x v="2"/>
    <x v="23"/>
    <n v="7532231"/>
    <x v="1"/>
    <n v="6.6381394835076088E-2"/>
  </r>
  <r>
    <s v="2016_２３愛知"/>
    <x v="1"/>
    <x v="13"/>
    <x v="1"/>
    <x v="9"/>
    <x v="2"/>
    <x v="23"/>
    <n v="7532231"/>
    <x v="3"/>
    <n v="6.6381394835076088E-2"/>
  </r>
  <r>
    <s v="2016_２３愛知"/>
    <x v="1"/>
    <x v="14"/>
    <x v="1"/>
    <x v="9"/>
    <x v="2"/>
    <x v="23"/>
    <n v="7532231"/>
    <x v="0"/>
    <n v="6"/>
  </r>
  <r>
    <s v="2016_２３愛知"/>
    <x v="1"/>
    <x v="14"/>
    <x v="1"/>
    <x v="9"/>
    <x v="2"/>
    <x v="23"/>
    <n v="7532231"/>
    <x v="2"/>
    <n v="6"/>
  </r>
  <r>
    <s v="2016_２３愛知"/>
    <x v="1"/>
    <x v="14"/>
    <x v="1"/>
    <x v="9"/>
    <x v="2"/>
    <x v="23"/>
    <n v="7532231"/>
    <x v="1"/>
    <n v="7.9657673802091308E-2"/>
  </r>
  <r>
    <s v="2016_２３愛知"/>
    <x v="1"/>
    <x v="14"/>
    <x v="1"/>
    <x v="9"/>
    <x v="2"/>
    <x v="23"/>
    <n v="7532231"/>
    <x v="3"/>
    <n v="7.9657673802091308E-2"/>
  </r>
  <r>
    <s v="2016_２４三重"/>
    <x v="1"/>
    <x v="0"/>
    <x v="2"/>
    <x v="9"/>
    <x v="0"/>
    <x v="24"/>
    <n v="1841753"/>
    <x v="0"/>
    <n v="1182"/>
  </r>
  <r>
    <s v="2016_２４三重"/>
    <x v="1"/>
    <x v="0"/>
    <x v="2"/>
    <x v="9"/>
    <x v="0"/>
    <x v="24"/>
    <n v="1841753"/>
    <x v="1"/>
    <n v="64.177986950475983"/>
  </r>
  <r>
    <s v="2016_２４三重"/>
    <x v="1"/>
    <x v="1"/>
    <x v="2"/>
    <x v="9"/>
    <x v="0"/>
    <x v="24"/>
    <n v="1841753"/>
    <x v="0"/>
    <n v="1"/>
  </r>
  <r>
    <s v="2016_２４三重"/>
    <x v="1"/>
    <x v="1"/>
    <x v="2"/>
    <x v="9"/>
    <x v="0"/>
    <x v="24"/>
    <n v="1841753"/>
    <x v="1"/>
    <n v="5.4296097250825709E-2"/>
  </r>
  <r>
    <s v="2016_２４三重"/>
    <x v="1"/>
    <x v="2"/>
    <x v="2"/>
    <x v="9"/>
    <x v="0"/>
    <x v="24"/>
    <n v="1841753"/>
    <x v="0"/>
    <n v="39"/>
  </r>
  <r>
    <s v="2016_２４三重"/>
    <x v="1"/>
    <x v="2"/>
    <x v="2"/>
    <x v="9"/>
    <x v="0"/>
    <x v="24"/>
    <n v="1841753"/>
    <x v="1"/>
    <n v="2.1175477927822026"/>
  </r>
  <r>
    <s v="2016_２４三重"/>
    <x v="1"/>
    <x v="3"/>
    <x v="2"/>
    <x v="9"/>
    <x v="0"/>
    <x v="24"/>
    <n v="1841753"/>
    <x v="0"/>
    <n v="72"/>
  </r>
  <r>
    <s v="2016_２４三重"/>
    <x v="1"/>
    <x v="3"/>
    <x v="2"/>
    <x v="9"/>
    <x v="0"/>
    <x v="24"/>
    <n v="1841753"/>
    <x v="1"/>
    <n v="3.9093190020594508"/>
  </r>
  <r>
    <s v="2016_２４三重"/>
    <x v="1"/>
    <x v="4"/>
    <x v="2"/>
    <x v="9"/>
    <x v="0"/>
    <x v="24"/>
    <n v="1841753"/>
    <x v="0"/>
    <n v="93"/>
  </r>
  <r>
    <s v="2016_２４三重"/>
    <x v="1"/>
    <x v="4"/>
    <x v="2"/>
    <x v="9"/>
    <x v="0"/>
    <x v="24"/>
    <n v="1841753"/>
    <x v="1"/>
    <n v="5.0495370443267911"/>
  </r>
  <r>
    <s v="2016_２４三重"/>
    <x v="1"/>
    <x v="5"/>
    <x v="2"/>
    <x v="9"/>
    <x v="0"/>
    <x v="24"/>
    <n v="1841753"/>
    <x v="0"/>
    <n v="121"/>
  </r>
  <r>
    <s v="2016_２４三重"/>
    <x v="1"/>
    <x v="5"/>
    <x v="2"/>
    <x v="9"/>
    <x v="0"/>
    <x v="24"/>
    <n v="1841753"/>
    <x v="1"/>
    <n v="6.5698277673499108"/>
  </r>
  <r>
    <s v="2016_２４三重"/>
    <x v="1"/>
    <x v="6"/>
    <x v="2"/>
    <x v="9"/>
    <x v="0"/>
    <x v="24"/>
    <n v="1841753"/>
    <x v="0"/>
    <n v="145"/>
  </r>
  <r>
    <s v="2016_２４三重"/>
    <x v="1"/>
    <x v="6"/>
    <x v="2"/>
    <x v="9"/>
    <x v="0"/>
    <x v="24"/>
    <n v="1841753"/>
    <x v="1"/>
    <n v="7.8729341013697276"/>
  </r>
  <r>
    <s v="2016_２４三重"/>
    <x v="1"/>
    <x v="7"/>
    <x v="2"/>
    <x v="9"/>
    <x v="0"/>
    <x v="24"/>
    <n v="1841753"/>
    <x v="0"/>
    <n v="155"/>
  </r>
  <r>
    <s v="2016_２４三重"/>
    <x v="1"/>
    <x v="7"/>
    <x v="2"/>
    <x v="9"/>
    <x v="0"/>
    <x v="24"/>
    <n v="1841753"/>
    <x v="1"/>
    <n v="8.4158950738779854"/>
  </r>
  <r>
    <s v="2016_２４三重"/>
    <x v="1"/>
    <x v="8"/>
    <x v="2"/>
    <x v="9"/>
    <x v="0"/>
    <x v="24"/>
    <n v="1841753"/>
    <x v="0"/>
    <n v="178"/>
  </r>
  <r>
    <s v="2016_２４三重"/>
    <x v="1"/>
    <x v="8"/>
    <x v="2"/>
    <x v="9"/>
    <x v="0"/>
    <x v="24"/>
    <n v="1841753"/>
    <x v="1"/>
    <n v="9.6647053106469762"/>
  </r>
  <r>
    <s v="2016_２４三重"/>
    <x v="1"/>
    <x v="9"/>
    <x v="2"/>
    <x v="9"/>
    <x v="0"/>
    <x v="24"/>
    <n v="1841753"/>
    <x v="0"/>
    <n v="157"/>
  </r>
  <r>
    <s v="2016_２４三重"/>
    <x v="1"/>
    <x v="9"/>
    <x v="2"/>
    <x v="9"/>
    <x v="0"/>
    <x v="24"/>
    <n v="1841753"/>
    <x v="1"/>
    <n v="8.5244872683796356"/>
  </r>
  <r>
    <s v="2016_２４三重"/>
    <x v="1"/>
    <x v="10"/>
    <x v="2"/>
    <x v="9"/>
    <x v="0"/>
    <x v="24"/>
    <n v="1841753"/>
    <x v="0"/>
    <n v="104"/>
  </r>
  <r>
    <s v="2016_２４三重"/>
    <x v="1"/>
    <x v="10"/>
    <x v="2"/>
    <x v="9"/>
    <x v="0"/>
    <x v="24"/>
    <n v="1841753"/>
    <x v="1"/>
    <n v="5.6467941140858731"/>
  </r>
  <r>
    <s v="2016_２４三重"/>
    <x v="1"/>
    <x v="11"/>
    <x v="2"/>
    <x v="9"/>
    <x v="0"/>
    <x v="24"/>
    <n v="1841753"/>
    <x v="0"/>
    <n v="51"/>
  </r>
  <r>
    <s v="2016_２４三重"/>
    <x v="1"/>
    <x v="11"/>
    <x v="2"/>
    <x v="9"/>
    <x v="0"/>
    <x v="24"/>
    <n v="1841753"/>
    <x v="1"/>
    <n v="2.769100959792111"/>
  </r>
  <r>
    <s v="2016_２４三重"/>
    <x v="1"/>
    <x v="12"/>
    <x v="2"/>
    <x v="9"/>
    <x v="0"/>
    <x v="24"/>
    <n v="1841753"/>
    <x v="0"/>
    <n v="35"/>
  </r>
  <r>
    <s v="2016_２４三重"/>
    <x v="1"/>
    <x v="12"/>
    <x v="2"/>
    <x v="9"/>
    <x v="0"/>
    <x v="24"/>
    <n v="1841753"/>
    <x v="1"/>
    <n v="1.9003634037788997"/>
  </r>
  <r>
    <s v="2016_２４三重"/>
    <x v="1"/>
    <x v="13"/>
    <x v="2"/>
    <x v="9"/>
    <x v="0"/>
    <x v="24"/>
    <n v="1841753"/>
    <x v="0"/>
    <n v="16"/>
  </r>
  <r>
    <s v="2016_２４三重"/>
    <x v="1"/>
    <x v="13"/>
    <x v="2"/>
    <x v="9"/>
    <x v="0"/>
    <x v="24"/>
    <n v="1841753"/>
    <x v="1"/>
    <n v="0.86873755601321134"/>
  </r>
  <r>
    <s v="2016_２４三重"/>
    <x v="1"/>
    <x v="14"/>
    <x v="2"/>
    <x v="9"/>
    <x v="0"/>
    <x v="24"/>
    <n v="1841753"/>
    <x v="0"/>
    <n v="15"/>
  </r>
  <r>
    <s v="2016_２４三重"/>
    <x v="1"/>
    <x v="14"/>
    <x v="2"/>
    <x v="9"/>
    <x v="0"/>
    <x v="24"/>
    <n v="1841753"/>
    <x v="1"/>
    <n v="0.81444145876238572"/>
  </r>
  <r>
    <s v="2016_２４三重"/>
    <x v="1"/>
    <x v="0"/>
    <x v="2"/>
    <x v="9"/>
    <x v="1"/>
    <x v="24"/>
    <n v="1841753"/>
    <x v="0"/>
    <n v="970"/>
  </r>
  <r>
    <s v="2016_２４三重"/>
    <x v="1"/>
    <x v="0"/>
    <x v="2"/>
    <x v="9"/>
    <x v="1"/>
    <x v="24"/>
    <n v="1841753"/>
    <x v="2"/>
    <n v="-970"/>
  </r>
  <r>
    <s v="2016_２４三重"/>
    <x v="1"/>
    <x v="0"/>
    <x v="2"/>
    <x v="9"/>
    <x v="1"/>
    <x v="24"/>
    <n v="1841753"/>
    <x v="1"/>
    <n v="52.667214333300933"/>
  </r>
  <r>
    <s v="2016_２４三重"/>
    <x v="1"/>
    <x v="0"/>
    <x v="2"/>
    <x v="9"/>
    <x v="1"/>
    <x v="24"/>
    <n v="1841753"/>
    <x v="3"/>
    <n v="-52.667214333300933"/>
  </r>
  <r>
    <s v="2016_２４三重"/>
    <x v="1"/>
    <x v="1"/>
    <x v="2"/>
    <x v="9"/>
    <x v="1"/>
    <x v="24"/>
    <n v="1841753"/>
    <x v="0"/>
    <n v="1"/>
  </r>
  <r>
    <s v="2016_２４三重"/>
    <x v="1"/>
    <x v="1"/>
    <x v="2"/>
    <x v="9"/>
    <x v="1"/>
    <x v="24"/>
    <n v="1841753"/>
    <x v="2"/>
    <n v="-1"/>
  </r>
  <r>
    <s v="2016_２４三重"/>
    <x v="1"/>
    <x v="1"/>
    <x v="2"/>
    <x v="9"/>
    <x v="1"/>
    <x v="24"/>
    <n v="1841753"/>
    <x v="1"/>
    <n v="5.4296097250825709E-2"/>
  </r>
  <r>
    <s v="2016_２４三重"/>
    <x v="1"/>
    <x v="1"/>
    <x v="2"/>
    <x v="9"/>
    <x v="1"/>
    <x v="24"/>
    <n v="1841753"/>
    <x v="3"/>
    <n v="-5.4296097250825709E-2"/>
  </r>
  <r>
    <s v="2016_２４三重"/>
    <x v="1"/>
    <x v="2"/>
    <x v="2"/>
    <x v="9"/>
    <x v="1"/>
    <x v="24"/>
    <n v="1841753"/>
    <x v="0"/>
    <n v="22"/>
  </r>
  <r>
    <s v="2016_２４三重"/>
    <x v="1"/>
    <x v="2"/>
    <x v="2"/>
    <x v="9"/>
    <x v="1"/>
    <x v="24"/>
    <n v="1841753"/>
    <x v="2"/>
    <n v="-22"/>
  </r>
  <r>
    <s v="2016_２４三重"/>
    <x v="1"/>
    <x v="2"/>
    <x v="2"/>
    <x v="9"/>
    <x v="1"/>
    <x v="24"/>
    <n v="1841753"/>
    <x v="1"/>
    <n v="1.1945141395181655"/>
  </r>
  <r>
    <s v="2016_２４三重"/>
    <x v="1"/>
    <x v="2"/>
    <x v="2"/>
    <x v="9"/>
    <x v="1"/>
    <x v="24"/>
    <n v="1841753"/>
    <x v="3"/>
    <n v="-1.1945141395181655"/>
  </r>
  <r>
    <s v="2016_２４三重"/>
    <x v="1"/>
    <x v="3"/>
    <x v="2"/>
    <x v="9"/>
    <x v="1"/>
    <x v="24"/>
    <n v="1841753"/>
    <x v="0"/>
    <n v="57"/>
  </r>
  <r>
    <s v="2016_２４三重"/>
    <x v="1"/>
    <x v="3"/>
    <x v="2"/>
    <x v="9"/>
    <x v="1"/>
    <x v="24"/>
    <n v="1841753"/>
    <x v="2"/>
    <n v="-57"/>
  </r>
  <r>
    <s v="2016_２４三重"/>
    <x v="1"/>
    <x v="3"/>
    <x v="2"/>
    <x v="9"/>
    <x v="1"/>
    <x v="24"/>
    <n v="1841753"/>
    <x v="1"/>
    <n v="3.094877543297065"/>
  </r>
  <r>
    <s v="2016_２４三重"/>
    <x v="1"/>
    <x v="3"/>
    <x v="2"/>
    <x v="9"/>
    <x v="1"/>
    <x v="24"/>
    <n v="1841753"/>
    <x v="3"/>
    <n v="-3.094877543297065"/>
  </r>
  <r>
    <s v="2016_２４三重"/>
    <x v="1"/>
    <x v="4"/>
    <x v="2"/>
    <x v="9"/>
    <x v="1"/>
    <x v="24"/>
    <n v="1841753"/>
    <x v="0"/>
    <n v="67"/>
  </r>
  <r>
    <s v="2016_２４三重"/>
    <x v="1"/>
    <x v="4"/>
    <x v="2"/>
    <x v="9"/>
    <x v="1"/>
    <x v="24"/>
    <n v="1841753"/>
    <x v="2"/>
    <n v="-67"/>
  </r>
  <r>
    <s v="2016_２４三重"/>
    <x v="1"/>
    <x v="4"/>
    <x v="2"/>
    <x v="9"/>
    <x v="1"/>
    <x v="24"/>
    <n v="1841753"/>
    <x v="1"/>
    <n v="3.6378385158053228"/>
  </r>
  <r>
    <s v="2016_２４三重"/>
    <x v="1"/>
    <x v="4"/>
    <x v="2"/>
    <x v="9"/>
    <x v="1"/>
    <x v="24"/>
    <n v="1841753"/>
    <x v="3"/>
    <n v="-3.6378385158053228"/>
  </r>
  <r>
    <s v="2016_２４三重"/>
    <x v="1"/>
    <x v="5"/>
    <x v="2"/>
    <x v="9"/>
    <x v="1"/>
    <x v="24"/>
    <n v="1841753"/>
    <x v="0"/>
    <n v="93"/>
  </r>
  <r>
    <s v="2016_２４三重"/>
    <x v="1"/>
    <x v="5"/>
    <x v="2"/>
    <x v="9"/>
    <x v="1"/>
    <x v="24"/>
    <n v="1841753"/>
    <x v="2"/>
    <n v="-93"/>
  </r>
  <r>
    <s v="2016_２４三重"/>
    <x v="1"/>
    <x v="5"/>
    <x v="2"/>
    <x v="9"/>
    <x v="1"/>
    <x v="24"/>
    <n v="1841753"/>
    <x v="1"/>
    <n v="5.0495370443267911"/>
  </r>
  <r>
    <s v="2016_２４三重"/>
    <x v="1"/>
    <x v="5"/>
    <x v="2"/>
    <x v="9"/>
    <x v="1"/>
    <x v="24"/>
    <n v="1841753"/>
    <x v="3"/>
    <n v="-5.0495370443267911"/>
  </r>
  <r>
    <s v="2016_２４三重"/>
    <x v="1"/>
    <x v="6"/>
    <x v="2"/>
    <x v="9"/>
    <x v="1"/>
    <x v="24"/>
    <n v="1841753"/>
    <x v="0"/>
    <n v="110"/>
  </r>
  <r>
    <s v="2016_２４三重"/>
    <x v="1"/>
    <x v="6"/>
    <x v="2"/>
    <x v="9"/>
    <x v="1"/>
    <x v="24"/>
    <n v="1841753"/>
    <x v="2"/>
    <n v="-110"/>
  </r>
  <r>
    <s v="2016_２４三重"/>
    <x v="1"/>
    <x v="6"/>
    <x v="2"/>
    <x v="9"/>
    <x v="1"/>
    <x v="24"/>
    <n v="1841753"/>
    <x v="1"/>
    <n v="5.9725706975908279"/>
  </r>
  <r>
    <s v="2016_２４三重"/>
    <x v="1"/>
    <x v="6"/>
    <x v="2"/>
    <x v="9"/>
    <x v="1"/>
    <x v="24"/>
    <n v="1841753"/>
    <x v="3"/>
    <n v="-5.9725706975908279"/>
  </r>
  <r>
    <s v="2016_２４三重"/>
    <x v="1"/>
    <x v="7"/>
    <x v="2"/>
    <x v="9"/>
    <x v="1"/>
    <x v="24"/>
    <n v="1841753"/>
    <x v="0"/>
    <n v="131"/>
  </r>
  <r>
    <s v="2016_２４三重"/>
    <x v="1"/>
    <x v="7"/>
    <x v="2"/>
    <x v="9"/>
    <x v="1"/>
    <x v="24"/>
    <n v="1841753"/>
    <x v="2"/>
    <n v="-131"/>
  </r>
  <r>
    <s v="2016_２４三重"/>
    <x v="1"/>
    <x v="7"/>
    <x v="2"/>
    <x v="9"/>
    <x v="1"/>
    <x v="24"/>
    <n v="1841753"/>
    <x v="1"/>
    <n v="7.1127887398581668"/>
  </r>
  <r>
    <s v="2016_２４三重"/>
    <x v="1"/>
    <x v="7"/>
    <x v="2"/>
    <x v="9"/>
    <x v="1"/>
    <x v="24"/>
    <n v="1841753"/>
    <x v="3"/>
    <n v="-7.1127887398581668"/>
  </r>
  <r>
    <s v="2016_２４三重"/>
    <x v="1"/>
    <x v="8"/>
    <x v="2"/>
    <x v="9"/>
    <x v="1"/>
    <x v="24"/>
    <n v="1841753"/>
    <x v="0"/>
    <n v="149"/>
  </r>
  <r>
    <s v="2016_２４三重"/>
    <x v="1"/>
    <x v="8"/>
    <x v="2"/>
    <x v="9"/>
    <x v="1"/>
    <x v="24"/>
    <n v="1841753"/>
    <x v="2"/>
    <n v="-149"/>
  </r>
  <r>
    <s v="2016_２４三重"/>
    <x v="1"/>
    <x v="8"/>
    <x v="2"/>
    <x v="9"/>
    <x v="1"/>
    <x v="24"/>
    <n v="1841753"/>
    <x v="1"/>
    <n v="8.0901184903730314"/>
  </r>
  <r>
    <s v="2016_２４三重"/>
    <x v="1"/>
    <x v="8"/>
    <x v="2"/>
    <x v="9"/>
    <x v="1"/>
    <x v="24"/>
    <n v="1841753"/>
    <x v="3"/>
    <n v="-8.0901184903730314"/>
  </r>
  <r>
    <s v="2016_２４三重"/>
    <x v="1"/>
    <x v="9"/>
    <x v="2"/>
    <x v="9"/>
    <x v="1"/>
    <x v="24"/>
    <n v="1841753"/>
    <x v="0"/>
    <n v="137"/>
  </r>
  <r>
    <s v="2016_２４三重"/>
    <x v="1"/>
    <x v="9"/>
    <x v="2"/>
    <x v="9"/>
    <x v="1"/>
    <x v="24"/>
    <n v="1841753"/>
    <x v="2"/>
    <n v="-137"/>
  </r>
  <r>
    <s v="2016_２４三重"/>
    <x v="1"/>
    <x v="9"/>
    <x v="2"/>
    <x v="9"/>
    <x v="1"/>
    <x v="24"/>
    <n v="1841753"/>
    <x v="1"/>
    <n v="7.4385653233631226"/>
  </r>
  <r>
    <s v="2016_２４三重"/>
    <x v="1"/>
    <x v="9"/>
    <x v="2"/>
    <x v="9"/>
    <x v="1"/>
    <x v="24"/>
    <n v="1841753"/>
    <x v="3"/>
    <n v="-7.4385653233631226"/>
  </r>
  <r>
    <s v="2016_２４三重"/>
    <x v="1"/>
    <x v="10"/>
    <x v="2"/>
    <x v="9"/>
    <x v="1"/>
    <x v="24"/>
    <n v="1841753"/>
    <x v="0"/>
    <n v="96"/>
  </r>
  <r>
    <s v="2016_２４三重"/>
    <x v="1"/>
    <x v="10"/>
    <x v="2"/>
    <x v="9"/>
    <x v="1"/>
    <x v="24"/>
    <n v="1841753"/>
    <x v="2"/>
    <n v="-96"/>
  </r>
  <r>
    <s v="2016_２４三重"/>
    <x v="1"/>
    <x v="10"/>
    <x v="2"/>
    <x v="9"/>
    <x v="1"/>
    <x v="24"/>
    <n v="1841753"/>
    <x v="1"/>
    <n v="5.2124253360792681"/>
  </r>
  <r>
    <s v="2016_２４三重"/>
    <x v="1"/>
    <x v="10"/>
    <x v="2"/>
    <x v="9"/>
    <x v="1"/>
    <x v="24"/>
    <n v="1841753"/>
    <x v="3"/>
    <n v="-5.2124253360792681"/>
  </r>
  <r>
    <s v="2016_２４三重"/>
    <x v="1"/>
    <x v="11"/>
    <x v="2"/>
    <x v="9"/>
    <x v="1"/>
    <x v="24"/>
    <n v="1841753"/>
    <x v="0"/>
    <n v="47"/>
  </r>
  <r>
    <s v="2016_２４三重"/>
    <x v="1"/>
    <x v="11"/>
    <x v="2"/>
    <x v="9"/>
    <x v="1"/>
    <x v="24"/>
    <n v="1841753"/>
    <x v="2"/>
    <n v="-47"/>
  </r>
  <r>
    <s v="2016_２４三重"/>
    <x v="1"/>
    <x v="11"/>
    <x v="2"/>
    <x v="9"/>
    <x v="1"/>
    <x v="24"/>
    <n v="1841753"/>
    <x v="1"/>
    <n v="2.5519165707888081"/>
  </r>
  <r>
    <s v="2016_２４三重"/>
    <x v="1"/>
    <x v="11"/>
    <x v="2"/>
    <x v="9"/>
    <x v="1"/>
    <x v="24"/>
    <n v="1841753"/>
    <x v="3"/>
    <n v="-2.5519165707888081"/>
  </r>
  <r>
    <s v="2016_２４三重"/>
    <x v="1"/>
    <x v="12"/>
    <x v="2"/>
    <x v="9"/>
    <x v="1"/>
    <x v="24"/>
    <n v="1841753"/>
    <x v="0"/>
    <n v="34"/>
  </r>
  <r>
    <s v="2016_２４三重"/>
    <x v="1"/>
    <x v="12"/>
    <x v="2"/>
    <x v="9"/>
    <x v="1"/>
    <x v="24"/>
    <n v="1841753"/>
    <x v="2"/>
    <n v="-34"/>
  </r>
  <r>
    <s v="2016_２４三重"/>
    <x v="1"/>
    <x v="12"/>
    <x v="2"/>
    <x v="9"/>
    <x v="1"/>
    <x v="24"/>
    <n v="1841753"/>
    <x v="1"/>
    <n v="1.8460673065280742"/>
  </r>
  <r>
    <s v="2016_２４三重"/>
    <x v="1"/>
    <x v="12"/>
    <x v="2"/>
    <x v="9"/>
    <x v="1"/>
    <x v="24"/>
    <n v="1841753"/>
    <x v="3"/>
    <n v="-1.8460673065280742"/>
  </r>
  <r>
    <s v="2016_２４三重"/>
    <x v="1"/>
    <x v="13"/>
    <x v="2"/>
    <x v="9"/>
    <x v="1"/>
    <x v="24"/>
    <n v="1841753"/>
    <x v="0"/>
    <n v="15"/>
  </r>
  <r>
    <s v="2016_２４三重"/>
    <x v="1"/>
    <x v="13"/>
    <x v="2"/>
    <x v="9"/>
    <x v="1"/>
    <x v="24"/>
    <n v="1841753"/>
    <x v="2"/>
    <n v="-15"/>
  </r>
  <r>
    <s v="2016_２４三重"/>
    <x v="1"/>
    <x v="13"/>
    <x v="2"/>
    <x v="9"/>
    <x v="1"/>
    <x v="24"/>
    <n v="1841753"/>
    <x v="1"/>
    <n v="0.81444145876238572"/>
  </r>
  <r>
    <s v="2016_２４三重"/>
    <x v="1"/>
    <x v="13"/>
    <x v="2"/>
    <x v="9"/>
    <x v="1"/>
    <x v="24"/>
    <n v="1841753"/>
    <x v="3"/>
    <n v="-0.81444145876238572"/>
  </r>
  <r>
    <s v="2016_２４三重"/>
    <x v="1"/>
    <x v="14"/>
    <x v="2"/>
    <x v="9"/>
    <x v="1"/>
    <x v="24"/>
    <n v="1841753"/>
    <x v="0"/>
    <n v="11"/>
  </r>
  <r>
    <s v="2016_２４三重"/>
    <x v="1"/>
    <x v="14"/>
    <x v="2"/>
    <x v="9"/>
    <x v="1"/>
    <x v="24"/>
    <n v="1841753"/>
    <x v="2"/>
    <n v="-11"/>
  </r>
  <r>
    <s v="2016_２４三重"/>
    <x v="1"/>
    <x v="14"/>
    <x v="2"/>
    <x v="9"/>
    <x v="1"/>
    <x v="24"/>
    <n v="1841753"/>
    <x v="1"/>
    <n v="0.59725706975908277"/>
  </r>
  <r>
    <s v="2016_２４三重"/>
    <x v="1"/>
    <x v="14"/>
    <x v="2"/>
    <x v="9"/>
    <x v="1"/>
    <x v="24"/>
    <n v="1841753"/>
    <x v="3"/>
    <n v="-0.59725706975908277"/>
  </r>
  <r>
    <s v="2016_２４三重"/>
    <x v="1"/>
    <x v="0"/>
    <x v="2"/>
    <x v="9"/>
    <x v="2"/>
    <x v="24"/>
    <n v="1841753"/>
    <x v="0"/>
    <n v="212"/>
  </r>
  <r>
    <s v="2016_２４三重"/>
    <x v="1"/>
    <x v="0"/>
    <x v="2"/>
    <x v="9"/>
    <x v="2"/>
    <x v="24"/>
    <n v="1841753"/>
    <x v="2"/>
    <n v="212"/>
  </r>
  <r>
    <s v="2016_２４三重"/>
    <x v="1"/>
    <x v="0"/>
    <x v="2"/>
    <x v="9"/>
    <x v="2"/>
    <x v="24"/>
    <n v="1841753"/>
    <x v="1"/>
    <n v="11.51077261717505"/>
  </r>
  <r>
    <s v="2016_２４三重"/>
    <x v="1"/>
    <x v="0"/>
    <x v="2"/>
    <x v="9"/>
    <x v="2"/>
    <x v="24"/>
    <n v="1841753"/>
    <x v="3"/>
    <n v="11.51077261717505"/>
  </r>
  <r>
    <s v="2016_２４三重"/>
    <x v="1"/>
    <x v="1"/>
    <x v="2"/>
    <x v="9"/>
    <x v="2"/>
    <x v="24"/>
    <n v="1841753"/>
    <x v="0"/>
    <n v="0"/>
  </r>
  <r>
    <s v="2016_２４三重"/>
    <x v="1"/>
    <x v="1"/>
    <x v="2"/>
    <x v="9"/>
    <x v="2"/>
    <x v="24"/>
    <n v="1841753"/>
    <x v="2"/>
    <n v="0"/>
  </r>
  <r>
    <s v="2016_２４三重"/>
    <x v="1"/>
    <x v="1"/>
    <x v="2"/>
    <x v="9"/>
    <x v="2"/>
    <x v="24"/>
    <n v="1841753"/>
    <x v="1"/>
    <n v="0"/>
  </r>
  <r>
    <s v="2016_２４三重"/>
    <x v="1"/>
    <x v="1"/>
    <x v="2"/>
    <x v="9"/>
    <x v="2"/>
    <x v="24"/>
    <n v="1841753"/>
    <x v="3"/>
    <n v="0"/>
  </r>
  <r>
    <s v="2016_２４三重"/>
    <x v="1"/>
    <x v="2"/>
    <x v="2"/>
    <x v="9"/>
    <x v="2"/>
    <x v="24"/>
    <n v="1841753"/>
    <x v="0"/>
    <n v="17"/>
  </r>
  <r>
    <s v="2016_２４三重"/>
    <x v="1"/>
    <x v="2"/>
    <x v="2"/>
    <x v="9"/>
    <x v="2"/>
    <x v="24"/>
    <n v="1841753"/>
    <x v="2"/>
    <n v="17"/>
  </r>
  <r>
    <s v="2016_２４三重"/>
    <x v="1"/>
    <x v="2"/>
    <x v="2"/>
    <x v="9"/>
    <x v="2"/>
    <x v="24"/>
    <n v="1841753"/>
    <x v="1"/>
    <n v="0.92303365326403708"/>
  </r>
  <r>
    <s v="2016_２４三重"/>
    <x v="1"/>
    <x v="2"/>
    <x v="2"/>
    <x v="9"/>
    <x v="2"/>
    <x v="24"/>
    <n v="1841753"/>
    <x v="3"/>
    <n v="0.92303365326403708"/>
  </r>
  <r>
    <s v="2016_２４三重"/>
    <x v="1"/>
    <x v="3"/>
    <x v="2"/>
    <x v="9"/>
    <x v="2"/>
    <x v="24"/>
    <n v="1841753"/>
    <x v="0"/>
    <n v="15"/>
  </r>
  <r>
    <s v="2016_２４三重"/>
    <x v="1"/>
    <x v="3"/>
    <x v="2"/>
    <x v="9"/>
    <x v="2"/>
    <x v="24"/>
    <n v="1841753"/>
    <x v="2"/>
    <n v="15"/>
  </r>
  <r>
    <s v="2016_２４三重"/>
    <x v="1"/>
    <x v="3"/>
    <x v="2"/>
    <x v="9"/>
    <x v="2"/>
    <x v="24"/>
    <n v="1841753"/>
    <x v="1"/>
    <n v="0.81444145876238572"/>
  </r>
  <r>
    <s v="2016_２４三重"/>
    <x v="1"/>
    <x v="3"/>
    <x v="2"/>
    <x v="9"/>
    <x v="2"/>
    <x v="24"/>
    <n v="1841753"/>
    <x v="3"/>
    <n v="0.81444145876238572"/>
  </r>
  <r>
    <s v="2016_２４三重"/>
    <x v="1"/>
    <x v="4"/>
    <x v="2"/>
    <x v="9"/>
    <x v="2"/>
    <x v="24"/>
    <n v="1841753"/>
    <x v="0"/>
    <n v="26"/>
  </r>
  <r>
    <s v="2016_２４三重"/>
    <x v="1"/>
    <x v="4"/>
    <x v="2"/>
    <x v="9"/>
    <x v="2"/>
    <x v="24"/>
    <n v="1841753"/>
    <x v="2"/>
    <n v="26"/>
  </r>
  <r>
    <s v="2016_２４三重"/>
    <x v="1"/>
    <x v="4"/>
    <x v="2"/>
    <x v="9"/>
    <x v="2"/>
    <x v="24"/>
    <n v="1841753"/>
    <x v="1"/>
    <n v="1.4116985285214683"/>
  </r>
  <r>
    <s v="2016_２４三重"/>
    <x v="1"/>
    <x v="4"/>
    <x v="2"/>
    <x v="9"/>
    <x v="2"/>
    <x v="24"/>
    <n v="1841753"/>
    <x v="3"/>
    <n v="1.4116985285214683"/>
  </r>
  <r>
    <s v="2016_２４三重"/>
    <x v="1"/>
    <x v="5"/>
    <x v="2"/>
    <x v="9"/>
    <x v="2"/>
    <x v="24"/>
    <n v="1841753"/>
    <x v="0"/>
    <n v="28"/>
  </r>
  <r>
    <s v="2016_２４三重"/>
    <x v="1"/>
    <x v="5"/>
    <x v="2"/>
    <x v="9"/>
    <x v="2"/>
    <x v="24"/>
    <n v="1841753"/>
    <x v="2"/>
    <n v="28"/>
  </r>
  <r>
    <s v="2016_２４三重"/>
    <x v="1"/>
    <x v="5"/>
    <x v="2"/>
    <x v="9"/>
    <x v="2"/>
    <x v="24"/>
    <n v="1841753"/>
    <x v="1"/>
    <n v="1.5202907230231197"/>
  </r>
  <r>
    <s v="2016_２４三重"/>
    <x v="1"/>
    <x v="5"/>
    <x v="2"/>
    <x v="9"/>
    <x v="2"/>
    <x v="24"/>
    <n v="1841753"/>
    <x v="3"/>
    <n v="1.5202907230231197"/>
  </r>
  <r>
    <s v="2016_２４三重"/>
    <x v="1"/>
    <x v="6"/>
    <x v="2"/>
    <x v="9"/>
    <x v="2"/>
    <x v="24"/>
    <n v="1841753"/>
    <x v="0"/>
    <n v="35"/>
  </r>
  <r>
    <s v="2016_２４三重"/>
    <x v="1"/>
    <x v="6"/>
    <x v="2"/>
    <x v="9"/>
    <x v="2"/>
    <x v="24"/>
    <n v="1841753"/>
    <x v="2"/>
    <n v="35"/>
  </r>
  <r>
    <s v="2016_２４三重"/>
    <x v="1"/>
    <x v="6"/>
    <x v="2"/>
    <x v="9"/>
    <x v="2"/>
    <x v="24"/>
    <n v="1841753"/>
    <x v="1"/>
    <n v="1.9003634037788997"/>
  </r>
  <r>
    <s v="2016_２４三重"/>
    <x v="1"/>
    <x v="6"/>
    <x v="2"/>
    <x v="9"/>
    <x v="2"/>
    <x v="24"/>
    <n v="1841753"/>
    <x v="3"/>
    <n v="1.9003634037788997"/>
  </r>
  <r>
    <s v="2016_２４三重"/>
    <x v="1"/>
    <x v="7"/>
    <x v="2"/>
    <x v="9"/>
    <x v="2"/>
    <x v="24"/>
    <n v="1841753"/>
    <x v="0"/>
    <n v="24"/>
  </r>
  <r>
    <s v="2016_２４三重"/>
    <x v="1"/>
    <x v="7"/>
    <x v="2"/>
    <x v="9"/>
    <x v="2"/>
    <x v="24"/>
    <n v="1841753"/>
    <x v="2"/>
    <n v="24"/>
  </r>
  <r>
    <s v="2016_２４三重"/>
    <x v="1"/>
    <x v="7"/>
    <x v="2"/>
    <x v="9"/>
    <x v="2"/>
    <x v="24"/>
    <n v="1841753"/>
    <x v="1"/>
    <n v="1.303106334019817"/>
  </r>
  <r>
    <s v="2016_２４三重"/>
    <x v="1"/>
    <x v="7"/>
    <x v="2"/>
    <x v="9"/>
    <x v="2"/>
    <x v="24"/>
    <n v="1841753"/>
    <x v="3"/>
    <n v="1.303106334019817"/>
  </r>
  <r>
    <s v="2016_２４三重"/>
    <x v="1"/>
    <x v="8"/>
    <x v="2"/>
    <x v="9"/>
    <x v="2"/>
    <x v="24"/>
    <n v="1841753"/>
    <x v="0"/>
    <n v="29"/>
  </r>
  <r>
    <s v="2016_２４三重"/>
    <x v="1"/>
    <x v="8"/>
    <x v="2"/>
    <x v="9"/>
    <x v="2"/>
    <x v="24"/>
    <n v="1841753"/>
    <x v="2"/>
    <n v="29"/>
  </r>
  <r>
    <s v="2016_２４三重"/>
    <x v="1"/>
    <x v="8"/>
    <x v="2"/>
    <x v="9"/>
    <x v="2"/>
    <x v="24"/>
    <n v="1841753"/>
    <x v="1"/>
    <n v="1.5745868202739455"/>
  </r>
  <r>
    <s v="2016_２４三重"/>
    <x v="1"/>
    <x v="8"/>
    <x v="2"/>
    <x v="9"/>
    <x v="2"/>
    <x v="24"/>
    <n v="1841753"/>
    <x v="3"/>
    <n v="1.5745868202739455"/>
  </r>
  <r>
    <s v="2016_２４三重"/>
    <x v="1"/>
    <x v="9"/>
    <x v="2"/>
    <x v="9"/>
    <x v="2"/>
    <x v="24"/>
    <n v="1841753"/>
    <x v="0"/>
    <n v="20"/>
  </r>
  <r>
    <s v="2016_２４三重"/>
    <x v="1"/>
    <x v="9"/>
    <x v="2"/>
    <x v="9"/>
    <x v="2"/>
    <x v="24"/>
    <n v="1841753"/>
    <x v="2"/>
    <n v="20"/>
  </r>
  <r>
    <s v="2016_２４三重"/>
    <x v="1"/>
    <x v="9"/>
    <x v="2"/>
    <x v="9"/>
    <x v="2"/>
    <x v="24"/>
    <n v="1841753"/>
    <x v="1"/>
    <n v="1.0859219450165141"/>
  </r>
  <r>
    <s v="2016_２４三重"/>
    <x v="1"/>
    <x v="9"/>
    <x v="2"/>
    <x v="9"/>
    <x v="2"/>
    <x v="24"/>
    <n v="1841753"/>
    <x v="3"/>
    <n v="1.0859219450165141"/>
  </r>
  <r>
    <s v="2016_２４三重"/>
    <x v="1"/>
    <x v="10"/>
    <x v="2"/>
    <x v="9"/>
    <x v="2"/>
    <x v="24"/>
    <n v="1841753"/>
    <x v="0"/>
    <n v="8"/>
  </r>
  <r>
    <s v="2016_２４三重"/>
    <x v="1"/>
    <x v="10"/>
    <x v="2"/>
    <x v="9"/>
    <x v="2"/>
    <x v="24"/>
    <n v="1841753"/>
    <x v="2"/>
    <n v="8"/>
  </r>
  <r>
    <s v="2016_２４三重"/>
    <x v="1"/>
    <x v="10"/>
    <x v="2"/>
    <x v="9"/>
    <x v="2"/>
    <x v="24"/>
    <n v="1841753"/>
    <x v="1"/>
    <n v="0.43436877800660567"/>
  </r>
  <r>
    <s v="2016_２４三重"/>
    <x v="1"/>
    <x v="10"/>
    <x v="2"/>
    <x v="9"/>
    <x v="2"/>
    <x v="24"/>
    <n v="1841753"/>
    <x v="3"/>
    <n v="0.43436877800660567"/>
  </r>
  <r>
    <s v="2016_２４三重"/>
    <x v="1"/>
    <x v="11"/>
    <x v="2"/>
    <x v="9"/>
    <x v="2"/>
    <x v="24"/>
    <n v="1841753"/>
    <x v="0"/>
    <n v="4"/>
  </r>
  <r>
    <s v="2016_２４三重"/>
    <x v="1"/>
    <x v="11"/>
    <x v="2"/>
    <x v="9"/>
    <x v="2"/>
    <x v="24"/>
    <n v="1841753"/>
    <x v="2"/>
    <n v="4"/>
  </r>
  <r>
    <s v="2016_２４三重"/>
    <x v="1"/>
    <x v="11"/>
    <x v="2"/>
    <x v="9"/>
    <x v="2"/>
    <x v="24"/>
    <n v="1841753"/>
    <x v="1"/>
    <n v="0.21718438900330284"/>
  </r>
  <r>
    <s v="2016_２４三重"/>
    <x v="1"/>
    <x v="11"/>
    <x v="2"/>
    <x v="9"/>
    <x v="2"/>
    <x v="24"/>
    <n v="1841753"/>
    <x v="3"/>
    <n v="0.21718438900330284"/>
  </r>
  <r>
    <s v="2016_２４三重"/>
    <x v="1"/>
    <x v="12"/>
    <x v="2"/>
    <x v="9"/>
    <x v="2"/>
    <x v="24"/>
    <n v="1841753"/>
    <x v="0"/>
    <n v="1"/>
  </r>
  <r>
    <s v="2016_２４三重"/>
    <x v="1"/>
    <x v="12"/>
    <x v="2"/>
    <x v="9"/>
    <x v="2"/>
    <x v="24"/>
    <n v="1841753"/>
    <x v="2"/>
    <n v="1"/>
  </r>
  <r>
    <s v="2016_２４三重"/>
    <x v="1"/>
    <x v="12"/>
    <x v="2"/>
    <x v="9"/>
    <x v="2"/>
    <x v="24"/>
    <n v="1841753"/>
    <x v="1"/>
    <n v="5.4296097250825709E-2"/>
  </r>
  <r>
    <s v="2016_２４三重"/>
    <x v="1"/>
    <x v="12"/>
    <x v="2"/>
    <x v="9"/>
    <x v="2"/>
    <x v="24"/>
    <n v="1841753"/>
    <x v="3"/>
    <n v="5.4296097250825709E-2"/>
  </r>
  <r>
    <s v="2016_２４三重"/>
    <x v="1"/>
    <x v="13"/>
    <x v="2"/>
    <x v="9"/>
    <x v="2"/>
    <x v="24"/>
    <n v="1841753"/>
    <x v="0"/>
    <n v="1"/>
  </r>
  <r>
    <s v="2016_２４三重"/>
    <x v="1"/>
    <x v="13"/>
    <x v="2"/>
    <x v="9"/>
    <x v="2"/>
    <x v="24"/>
    <n v="1841753"/>
    <x v="2"/>
    <n v="1"/>
  </r>
  <r>
    <s v="2016_２４三重"/>
    <x v="1"/>
    <x v="13"/>
    <x v="2"/>
    <x v="9"/>
    <x v="2"/>
    <x v="24"/>
    <n v="1841753"/>
    <x v="1"/>
    <n v="5.4296097250825709E-2"/>
  </r>
  <r>
    <s v="2016_２４三重"/>
    <x v="1"/>
    <x v="13"/>
    <x v="2"/>
    <x v="9"/>
    <x v="2"/>
    <x v="24"/>
    <n v="1841753"/>
    <x v="3"/>
    <n v="5.4296097250825709E-2"/>
  </r>
  <r>
    <s v="2016_２４三重"/>
    <x v="1"/>
    <x v="14"/>
    <x v="2"/>
    <x v="9"/>
    <x v="2"/>
    <x v="24"/>
    <n v="1841753"/>
    <x v="0"/>
    <n v="4"/>
  </r>
  <r>
    <s v="2016_２４三重"/>
    <x v="1"/>
    <x v="14"/>
    <x v="2"/>
    <x v="9"/>
    <x v="2"/>
    <x v="24"/>
    <n v="1841753"/>
    <x v="2"/>
    <n v="4"/>
  </r>
  <r>
    <s v="2016_２４三重"/>
    <x v="1"/>
    <x v="14"/>
    <x v="2"/>
    <x v="9"/>
    <x v="2"/>
    <x v="24"/>
    <n v="1841753"/>
    <x v="1"/>
    <n v="0.21718438900330284"/>
  </r>
  <r>
    <s v="2016_２４三重"/>
    <x v="1"/>
    <x v="14"/>
    <x v="2"/>
    <x v="9"/>
    <x v="2"/>
    <x v="24"/>
    <n v="1841753"/>
    <x v="3"/>
    <n v="0.21718438900330284"/>
  </r>
  <r>
    <s v="2016_２５滋賀"/>
    <x v="1"/>
    <x v="0"/>
    <x v="2"/>
    <x v="9"/>
    <x v="0"/>
    <x v="25"/>
    <n v="1420260"/>
    <x v="0"/>
    <n v="806"/>
  </r>
  <r>
    <s v="2016_２５滋賀"/>
    <x v="1"/>
    <x v="0"/>
    <x v="2"/>
    <x v="9"/>
    <x v="0"/>
    <x v="25"/>
    <n v="1420260"/>
    <x v="1"/>
    <n v="56.750172503626096"/>
  </r>
  <r>
    <s v="2016_２５滋賀"/>
    <x v="1"/>
    <x v="1"/>
    <x v="2"/>
    <x v="9"/>
    <x v="0"/>
    <x v="25"/>
    <n v="1420260"/>
    <x v="0"/>
    <n v="1"/>
  </r>
  <r>
    <s v="2016_２５滋賀"/>
    <x v="1"/>
    <x v="1"/>
    <x v="2"/>
    <x v="9"/>
    <x v="0"/>
    <x v="25"/>
    <n v="1420260"/>
    <x v="1"/>
    <n v="7.0409643304747027E-2"/>
  </r>
  <r>
    <s v="2016_２５滋賀"/>
    <x v="1"/>
    <x v="2"/>
    <x v="2"/>
    <x v="9"/>
    <x v="0"/>
    <x v="25"/>
    <n v="1420260"/>
    <x v="0"/>
    <n v="27"/>
  </r>
  <r>
    <s v="2016_２５滋賀"/>
    <x v="1"/>
    <x v="2"/>
    <x v="2"/>
    <x v="9"/>
    <x v="0"/>
    <x v="25"/>
    <n v="1420260"/>
    <x v="1"/>
    <n v="1.9010603692281693"/>
  </r>
  <r>
    <s v="2016_２５滋賀"/>
    <x v="1"/>
    <x v="3"/>
    <x v="2"/>
    <x v="9"/>
    <x v="0"/>
    <x v="25"/>
    <n v="1420260"/>
    <x v="0"/>
    <n v="52"/>
  </r>
  <r>
    <s v="2016_２５滋賀"/>
    <x v="1"/>
    <x v="3"/>
    <x v="2"/>
    <x v="9"/>
    <x v="0"/>
    <x v="25"/>
    <n v="1420260"/>
    <x v="1"/>
    <n v="3.6613014518468447"/>
  </r>
  <r>
    <s v="2016_２５滋賀"/>
    <x v="1"/>
    <x v="4"/>
    <x v="2"/>
    <x v="9"/>
    <x v="0"/>
    <x v="25"/>
    <n v="1420260"/>
    <x v="0"/>
    <n v="71"/>
  </r>
  <r>
    <s v="2016_２５滋賀"/>
    <x v="1"/>
    <x v="4"/>
    <x v="2"/>
    <x v="9"/>
    <x v="0"/>
    <x v="25"/>
    <n v="1420260"/>
    <x v="1"/>
    <n v="4.9990846746370385"/>
  </r>
  <r>
    <s v="2016_２５滋賀"/>
    <x v="1"/>
    <x v="5"/>
    <x v="2"/>
    <x v="9"/>
    <x v="0"/>
    <x v="25"/>
    <n v="1420260"/>
    <x v="0"/>
    <n v="103"/>
  </r>
  <r>
    <s v="2016_２５滋賀"/>
    <x v="1"/>
    <x v="5"/>
    <x v="2"/>
    <x v="9"/>
    <x v="0"/>
    <x v="25"/>
    <n v="1420260"/>
    <x v="1"/>
    <n v="7.2521932603889425"/>
  </r>
  <r>
    <s v="2016_２５滋賀"/>
    <x v="1"/>
    <x v="6"/>
    <x v="2"/>
    <x v="9"/>
    <x v="0"/>
    <x v="25"/>
    <n v="1420260"/>
    <x v="0"/>
    <n v="126"/>
  </r>
  <r>
    <s v="2016_２５滋賀"/>
    <x v="1"/>
    <x v="6"/>
    <x v="2"/>
    <x v="9"/>
    <x v="0"/>
    <x v="25"/>
    <n v="1420260"/>
    <x v="1"/>
    <n v="8.8716150563981238"/>
  </r>
  <r>
    <s v="2016_２５滋賀"/>
    <x v="1"/>
    <x v="7"/>
    <x v="2"/>
    <x v="9"/>
    <x v="0"/>
    <x v="25"/>
    <n v="1420260"/>
    <x v="0"/>
    <n v="108"/>
  </r>
  <r>
    <s v="2016_２５滋賀"/>
    <x v="1"/>
    <x v="7"/>
    <x v="2"/>
    <x v="9"/>
    <x v="0"/>
    <x v="25"/>
    <n v="1420260"/>
    <x v="1"/>
    <n v="7.6042414769126774"/>
  </r>
  <r>
    <s v="2016_２５滋賀"/>
    <x v="1"/>
    <x v="8"/>
    <x v="2"/>
    <x v="9"/>
    <x v="0"/>
    <x v="25"/>
    <n v="1420260"/>
    <x v="0"/>
    <n v="98"/>
  </r>
  <r>
    <s v="2016_２５滋賀"/>
    <x v="1"/>
    <x v="8"/>
    <x v="2"/>
    <x v="9"/>
    <x v="0"/>
    <x v="25"/>
    <n v="1420260"/>
    <x v="1"/>
    <n v="6.9001450438652077"/>
  </r>
  <r>
    <s v="2016_２５滋賀"/>
    <x v="1"/>
    <x v="9"/>
    <x v="2"/>
    <x v="9"/>
    <x v="0"/>
    <x v="25"/>
    <n v="1420260"/>
    <x v="0"/>
    <n v="85"/>
  </r>
  <r>
    <s v="2016_２５滋賀"/>
    <x v="1"/>
    <x v="9"/>
    <x v="2"/>
    <x v="9"/>
    <x v="0"/>
    <x v="25"/>
    <n v="1420260"/>
    <x v="1"/>
    <n v="5.9848196809034961"/>
  </r>
  <r>
    <s v="2016_２５滋賀"/>
    <x v="1"/>
    <x v="10"/>
    <x v="2"/>
    <x v="9"/>
    <x v="0"/>
    <x v="25"/>
    <n v="1420260"/>
    <x v="0"/>
    <n v="64"/>
  </r>
  <r>
    <s v="2016_２５滋賀"/>
    <x v="1"/>
    <x v="10"/>
    <x v="2"/>
    <x v="9"/>
    <x v="0"/>
    <x v="25"/>
    <n v="1420260"/>
    <x v="1"/>
    <n v="4.5062171715038097"/>
  </r>
  <r>
    <s v="2016_２５滋賀"/>
    <x v="1"/>
    <x v="11"/>
    <x v="2"/>
    <x v="9"/>
    <x v="0"/>
    <x v="25"/>
    <n v="1420260"/>
    <x v="0"/>
    <n v="32"/>
  </r>
  <r>
    <s v="2016_２５滋賀"/>
    <x v="1"/>
    <x v="11"/>
    <x v="2"/>
    <x v="9"/>
    <x v="0"/>
    <x v="25"/>
    <n v="1420260"/>
    <x v="1"/>
    <n v="2.2531085857519049"/>
  </r>
  <r>
    <s v="2016_２５滋賀"/>
    <x v="1"/>
    <x v="12"/>
    <x v="2"/>
    <x v="9"/>
    <x v="0"/>
    <x v="25"/>
    <n v="1420260"/>
    <x v="0"/>
    <n v="17"/>
  </r>
  <r>
    <s v="2016_２５滋賀"/>
    <x v="1"/>
    <x v="12"/>
    <x v="2"/>
    <x v="9"/>
    <x v="0"/>
    <x v="25"/>
    <n v="1420260"/>
    <x v="1"/>
    <n v="1.1969639361806992"/>
  </r>
  <r>
    <s v="2016_２５滋賀"/>
    <x v="1"/>
    <x v="13"/>
    <x v="2"/>
    <x v="9"/>
    <x v="0"/>
    <x v="25"/>
    <n v="1420260"/>
    <x v="0"/>
    <n v="8"/>
  </r>
  <r>
    <s v="2016_２５滋賀"/>
    <x v="1"/>
    <x v="13"/>
    <x v="2"/>
    <x v="9"/>
    <x v="0"/>
    <x v="25"/>
    <n v="1420260"/>
    <x v="1"/>
    <n v="0.56327714643797622"/>
  </r>
  <r>
    <s v="2016_２５滋賀"/>
    <x v="1"/>
    <x v="14"/>
    <x v="2"/>
    <x v="9"/>
    <x v="0"/>
    <x v="25"/>
    <n v="1420260"/>
    <x v="0"/>
    <n v="14"/>
  </r>
  <r>
    <s v="2016_２５滋賀"/>
    <x v="1"/>
    <x v="14"/>
    <x v="2"/>
    <x v="9"/>
    <x v="0"/>
    <x v="25"/>
    <n v="1420260"/>
    <x v="1"/>
    <n v="0.98573500626645827"/>
  </r>
  <r>
    <s v="2016_２５滋賀"/>
    <x v="1"/>
    <x v="0"/>
    <x v="2"/>
    <x v="9"/>
    <x v="1"/>
    <x v="25"/>
    <n v="1420260"/>
    <x v="0"/>
    <n v="643"/>
  </r>
  <r>
    <s v="2016_２５滋賀"/>
    <x v="1"/>
    <x v="0"/>
    <x v="2"/>
    <x v="9"/>
    <x v="1"/>
    <x v="25"/>
    <n v="1420260"/>
    <x v="2"/>
    <n v="-643"/>
  </r>
  <r>
    <s v="2016_２５滋賀"/>
    <x v="1"/>
    <x v="0"/>
    <x v="2"/>
    <x v="9"/>
    <x v="1"/>
    <x v="25"/>
    <n v="1420260"/>
    <x v="1"/>
    <n v="45.273400644952332"/>
  </r>
  <r>
    <s v="2016_２５滋賀"/>
    <x v="1"/>
    <x v="0"/>
    <x v="2"/>
    <x v="9"/>
    <x v="1"/>
    <x v="25"/>
    <n v="1420260"/>
    <x v="3"/>
    <n v="-45.273400644952332"/>
  </r>
  <r>
    <s v="2016_２５滋賀"/>
    <x v="1"/>
    <x v="1"/>
    <x v="2"/>
    <x v="9"/>
    <x v="1"/>
    <x v="25"/>
    <n v="1420260"/>
    <x v="0"/>
    <n v="1"/>
  </r>
  <r>
    <s v="2016_２５滋賀"/>
    <x v="1"/>
    <x v="1"/>
    <x v="2"/>
    <x v="9"/>
    <x v="1"/>
    <x v="25"/>
    <n v="1420260"/>
    <x v="2"/>
    <n v="-1"/>
  </r>
  <r>
    <s v="2016_２５滋賀"/>
    <x v="1"/>
    <x v="1"/>
    <x v="2"/>
    <x v="9"/>
    <x v="1"/>
    <x v="25"/>
    <n v="1420260"/>
    <x v="1"/>
    <n v="7.0409643304747027E-2"/>
  </r>
  <r>
    <s v="2016_２５滋賀"/>
    <x v="1"/>
    <x v="1"/>
    <x v="2"/>
    <x v="9"/>
    <x v="1"/>
    <x v="25"/>
    <n v="1420260"/>
    <x v="3"/>
    <n v="-7.0409643304747027E-2"/>
  </r>
  <r>
    <s v="2016_２５滋賀"/>
    <x v="1"/>
    <x v="2"/>
    <x v="2"/>
    <x v="9"/>
    <x v="1"/>
    <x v="25"/>
    <n v="1420260"/>
    <x v="0"/>
    <n v="21"/>
  </r>
  <r>
    <s v="2016_２５滋賀"/>
    <x v="1"/>
    <x v="2"/>
    <x v="2"/>
    <x v="9"/>
    <x v="1"/>
    <x v="25"/>
    <n v="1420260"/>
    <x v="2"/>
    <n v="-21"/>
  </r>
  <r>
    <s v="2016_２５滋賀"/>
    <x v="1"/>
    <x v="2"/>
    <x v="2"/>
    <x v="9"/>
    <x v="1"/>
    <x v="25"/>
    <n v="1420260"/>
    <x v="1"/>
    <n v="1.4786025093996875"/>
  </r>
  <r>
    <s v="2016_２５滋賀"/>
    <x v="1"/>
    <x v="2"/>
    <x v="2"/>
    <x v="9"/>
    <x v="1"/>
    <x v="25"/>
    <n v="1420260"/>
    <x v="3"/>
    <n v="-1.4786025093996875"/>
  </r>
  <r>
    <s v="2016_２５滋賀"/>
    <x v="1"/>
    <x v="3"/>
    <x v="2"/>
    <x v="9"/>
    <x v="1"/>
    <x v="25"/>
    <n v="1420260"/>
    <x v="0"/>
    <n v="29"/>
  </r>
  <r>
    <s v="2016_２５滋賀"/>
    <x v="1"/>
    <x v="3"/>
    <x v="2"/>
    <x v="9"/>
    <x v="1"/>
    <x v="25"/>
    <n v="1420260"/>
    <x v="2"/>
    <n v="-29"/>
  </r>
  <r>
    <s v="2016_２５滋賀"/>
    <x v="1"/>
    <x v="3"/>
    <x v="2"/>
    <x v="9"/>
    <x v="1"/>
    <x v="25"/>
    <n v="1420260"/>
    <x v="1"/>
    <n v="2.0418796558376635"/>
  </r>
  <r>
    <s v="2016_２５滋賀"/>
    <x v="1"/>
    <x v="3"/>
    <x v="2"/>
    <x v="9"/>
    <x v="1"/>
    <x v="25"/>
    <n v="1420260"/>
    <x v="3"/>
    <n v="-2.0418796558376635"/>
  </r>
  <r>
    <s v="2016_２５滋賀"/>
    <x v="1"/>
    <x v="4"/>
    <x v="2"/>
    <x v="9"/>
    <x v="1"/>
    <x v="25"/>
    <n v="1420260"/>
    <x v="0"/>
    <n v="55"/>
  </r>
  <r>
    <s v="2016_２５滋賀"/>
    <x v="1"/>
    <x v="4"/>
    <x v="2"/>
    <x v="9"/>
    <x v="1"/>
    <x v="25"/>
    <n v="1420260"/>
    <x v="2"/>
    <n v="-55"/>
  </r>
  <r>
    <s v="2016_２５滋賀"/>
    <x v="1"/>
    <x v="4"/>
    <x v="2"/>
    <x v="9"/>
    <x v="1"/>
    <x v="25"/>
    <n v="1420260"/>
    <x v="1"/>
    <n v="3.8725303817610861"/>
  </r>
  <r>
    <s v="2016_２５滋賀"/>
    <x v="1"/>
    <x v="4"/>
    <x v="2"/>
    <x v="9"/>
    <x v="1"/>
    <x v="25"/>
    <n v="1420260"/>
    <x v="3"/>
    <n v="-3.8725303817610861"/>
  </r>
  <r>
    <s v="2016_２５滋賀"/>
    <x v="1"/>
    <x v="5"/>
    <x v="2"/>
    <x v="9"/>
    <x v="1"/>
    <x v="25"/>
    <n v="1420260"/>
    <x v="0"/>
    <n v="77"/>
  </r>
  <r>
    <s v="2016_２５滋賀"/>
    <x v="1"/>
    <x v="5"/>
    <x v="2"/>
    <x v="9"/>
    <x v="1"/>
    <x v="25"/>
    <n v="1420260"/>
    <x v="2"/>
    <n v="-77"/>
  </r>
  <r>
    <s v="2016_２５滋賀"/>
    <x v="1"/>
    <x v="5"/>
    <x v="2"/>
    <x v="9"/>
    <x v="1"/>
    <x v="25"/>
    <n v="1420260"/>
    <x v="1"/>
    <n v="5.4215425344655204"/>
  </r>
  <r>
    <s v="2016_２５滋賀"/>
    <x v="1"/>
    <x v="5"/>
    <x v="2"/>
    <x v="9"/>
    <x v="1"/>
    <x v="25"/>
    <n v="1420260"/>
    <x v="3"/>
    <n v="-5.4215425344655204"/>
  </r>
  <r>
    <s v="2016_２５滋賀"/>
    <x v="1"/>
    <x v="6"/>
    <x v="2"/>
    <x v="9"/>
    <x v="1"/>
    <x v="25"/>
    <n v="1420260"/>
    <x v="0"/>
    <n v="103"/>
  </r>
  <r>
    <s v="2016_２５滋賀"/>
    <x v="1"/>
    <x v="6"/>
    <x v="2"/>
    <x v="9"/>
    <x v="1"/>
    <x v="25"/>
    <n v="1420260"/>
    <x v="2"/>
    <n v="-103"/>
  </r>
  <r>
    <s v="2016_２５滋賀"/>
    <x v="1"/>
    <x v="6"/>
    <x v="2"/>
    <x v="9"/>
    <x v="1"/>
    <x v="25"/>
    <n v="1420260"/>
    <x v="1"/>
    <n v="7.2521932603889425"/>
  </r>
  <r>
    <s v="2016_２５滋賀"/>
    <x v="1"/>
    <x v="6"/>
    <x v="2"/>
    <x v="9"/>
    <x v="1"/>
    <x v="25"/>
    <n v="1420260"/>
    <x v="3"/>
    <n v="-7.2521932603889425"/>
  </r>
  <r>
    <s v="2016_２５滋賀"/>
    <x v="1"/>
    <x v="7"/>
    <x v="2"/>
    <x v="9"/>
    <x v="1"/>
    <x v="25"/>
    <n v="1420260"/>
    <x v="0"/>
    <n v="85"/>
  </r>
  <r>
    <s v="2016_２５滋賀"/>
    <x v="1"/>
    <x v="7"/>
    <x v="2"/>
    <x v="9"/>
    <x v="1"/>
    <x v="25"/>
    <n v="1420260"/>
    <x v="2"/>
    <n v="-85"/>
  </r>
  <r>
    <s v="2016_２５滋賀"/>
    <x v="1"/>
    <x v="7"/>
    <x v="2"/>
    <x v="9"/>
    <x v="1"/>
    <x v="25"/>
    <n v="1420260"/>
    <x v="1"/>
    <n v="5.9848196809034961"/>
  </r>
  <r>
    <s v="2016_２５滋賀"/>
    <x v="1"/>
    <x v="7"/>
    <x v="2"/>
    <x v="9"/>
    <x v="1"/>
    <x v="25"/>
    <n v="1420260"/>
    <x v="3"/>
    <n v="-5.9848196809034961"/>
  </r>
  <r>
    <s v="2016_２５滋賀"/>
    <x v="1"/>
    <x v="8"/>
    <x v="2"/>
    <x v="9"/>
    <x v="1"/>
    <x v="25"/>
    <n v="1420260"/>
    <x v="0"/>
    <n v="79"/>
  </r>
  <r>
    <s v="2016_２５滋賀"/>
    <x v="1"/>
    <x v="8"/>
    <x v="2"/>
    <x v="9"/>
    <x v="1"/>
    <x v="25"/>
    <n v="1420260"/>
    <x v="2"/>
    <n v="-79"/>
  </r>
  <r>
    <s v="2016_２５滋賀"/>
    <x v="1"/>
    <x v="8"/>
    <x v="2"/>
    <x v="9"/>
    <x v="1"/>
    <x v="25"/>
    <n v="1420260"/>
    <x v="1"/>
    <n v="5.5623618210750143"/>
  </r>
  <r>
    <s v="2016_２５滋賀"/>
    <x v="1"/>
    <x v="8"/>
    <x v="2"/>
    <x v="9"/>
    <x v="1"/>
    <x v="25"/>
    <n v="1420260"/>
    <x v="3"/>
    <n v="-5.5623618210750143"/>
  </r>
  <r>
    <s v="2016_２５滋賀"/>
    <x v="1"/>
    <x v="9"/>
    <x v="2"/>
    <x v="9"/>
    <x v="1"/>
    <x v="25"/>
    <n v="1420260"/>
    <x v="0"/>
    <n v="69"/>
  </r>
  <r>
    <s v="2016_２５滋賀"/>
    <x v="1"/>
    <x v="9"/>
    <x v="2"/>
    <x v="9"/>
    <x v="1"/>
    <x v="25"/>
    <n v="1420260"/>
    <x v="2"/>
    <n v="-69"/>
  </r>
  <r>
    <s v="2016_２５滋賀"/>
    <x v="1"/>
    <x v="9"/>
    <x v="2"/>
    <x v="9"/>
    <x v="1"/>
    <x v="25"/>
    <n v="1420260"/>
    <x v="1"/>
    <n v="4.8582653880275446"/>
  </r>
  <r>
    <s v="2016_２５滋賀"/>
    <x v="1"/>
    <x v="9"/>
    <x v="2"/>
    <x v="9"/>
    <x v="1"/>
    <x v="25"/>
    <n v="1420260"/>
    <x v="3"/>
    <n v="-4.8582653880275446"/>
  </r>
  <r>
    <s v="2016_２５滋賀"/>
    <x v="1"/>
    <x v="10"/>
    <x v="2"/>
    <x v="9"/>
    <x v="1"/>
    <x v="25"/>
    <n v="1420260"/>
    <x v="0"/>
    <n v="58"/>
  </r>
  <r>
    <s v="2016_２５滋賀"/>
    <x v="1"/>
    <x v="10"/>
    <x v="2"/>
    <x v="9"/>
    <x v="1"/>
    <x v="25"/>
    <n v="1420260"/>
    <x v="2"/>
    <n v="-58"/>
  </r>
  <r>
    <s v="2016_２５滋賀"/>
    <x v="1"/>
    <x v="10"/>
    <x v="2"/>
    <x v="9"/>
    <x v="1"/>
    <x v="25"/>
    <n v="1420260"/>
    <x v="1"/>
    <n v="4.083759311675327"/>
  </r>
  <r>
    <s v="2016_２５滋賀"/>
    <x v="1"/>
    <x v="10"/>
    <x v="2"/>
    <x v="9"/>
    <x v="1"/>
    <x v="25"/>
    <n v="1420260"/>
    <x v="3"/>
    <n v="-4.083759311675327"/>
  </r>
  <r>
    <s v="2016_２５滋賀"/>
    <x v="1"/>
    <x v="11"/>
    <x v="2"/>
    <x v="9"/>
    <x v="1"/>
    <x v="25"/>
    <n v="1420260"/>
    <x v="0"/>
    <n v="29"/>
  </r>
  <r>
    <s v="2016_２５滋賀"/>
    <x v="1"/>
    <x v="11"/>
    <x v="2"/>
    <x v="9"/>
    <x v="1"/>
    <x v="25"/>
    <n v="1420260"/>
    <x v="2"/>
    <n v="-29"/>
  </r>
  <r>
    <s v="2016_２５滋賀"/>
    <x v="1"/>
    <x v="11"/>
    <x v="2"/>
    <x v="9"/>
    <x v="1"/>
    <x v="25"/>
    <n v="1420260"/>
    <x v="1"/>
    <n v="2.0418796558376635"/>
  </r>
  <r>
    <s v="2016_２５滋賀"/>
    <x v="1"/>
    <x v="11"/>
    <x v="2"/>
    <x v="9"/>
    <x v="1"/>
    <x v="25"/>
    <n v="1420260"/>
    <x v="3"/>
    <n v="-2.0418796558376635"/>
  </r>
  <r>
    <s v="2016_２５滋賀"/>
    <x v="1"/>
    <x v="12"/>
    <x v="2"/>
    <x v="9"/>
    <x v="1"/>
    <x v="25"/>
    <n v="1420260"/>
    <x v="0"/>
    <n v="16"/>
  </r>
  <r>
    <s v="2016_２５滋賀"/>
    <x v="1"/>
    <x v="12"/>
    <x v="2"/>
    <x v="9"/>
    <x v="1"/>
    <x v="25"/>
    <n v="1420260"/>
    <x v="2"/>
    <n v="-16"/>
  </r>
  <r>
    <s v="2016_２５滋賀"/>
    <x v="1"/>
    <x v="12"/>
    <x v="2"/>
    <x v="9"/>
    <x v="1"/>
    <x v="25"/>
    <n v="1420260"/>
    <x v="1"/>
    <n v="1.1265542928759524"/>
  </r>
  <r>
    <s v="2016_２５滋賀"/>
    <x v="1"/>
    <x v="12"/>
    <x v="2"/>
    <x v="9"/>
    <x v="1"/>
    <x v="25"/>
    <n v="1420260"/>
    <x v="3"/>
    <n v="-1.1265542928759524"/>
  </r>
  <r>
    <s v="2016_２５滋賀"/>
    <x v="1"/>
    <x v="13"/>
    <x v="2"/>
    <x v="9"/>
    <x v="1"/>
    <x v="25"/>
    <n v="1420260"/>
    <x v="0"/>
    <n v="8"/>
  </r>
  <r>
    <s v="2016_２５滋賀"/>
    <x v="1"/>
    <x v="13"/>
    <x v="2"/>
    <x v="9"/>
    <x v="1"/>
    <x v="25"/>
    <n v="1420260"/>
    <x v="2"/>
    <n v="-8"/>
  </r>
  <r>
    <s v="2016_２５滋賀"/>
    <x v="1"/>
    <x v="13"/>
    <x v="2"/>
    <x v="9"/>
    <x v="1"/>
    <x v="25"/>
    <n v="1420260"/>
    <x v="1"/>
    <n v="0.56327714643797622"/>
  </r>
  <r>
    <s v="2016_２５滋賀"/>
    <x v="1"/>
    <x v="13"/>
    <x v="2"/>
    <x v="9"/>
    <x v="1"/>
    <x v="25"/>
    <n v="1420260"/>
    <x v="3"/>
    <n v="-0.56327714643797622"/>
  </r>
  <r>
    <s v="2016_２５滋賀"/>
    <x v="1"/>
    <x v="14"/>
    <x v="2"/>
    <x v="9"/>
    <x v="1"/>
    <x v="25"/>
    <n v="1420260"/>
    <x v="0"/>
    <n v="13"/>
  </r>
  <r>
    <s v="2016_２５滋賀"/>
    <x v="1"/>
    <x v="14"/>
    <x v="2"/>
    <x v="9"/>
    <x v="1"/>
    <x v="25"/>
    <n v="1420260"/>
    <x v="2"/>
    <n v="-13"/>
  </r>
  <r>
    <s v="2016_２５滋賀"/>
    <x v="1"/>
    <x v="14"/>
    <x v="2"/>
    <x v="9"/>
    <x v="1"/>
    <x v="25"/>
    <n v="1420260"/>
    <x v="1"/>
    <n v="0.91532536296171119"/>
  </r>
  <r>
    <s v="2016_２５滋賀"/>
    <x v="1"/>
    <x v="14"/>
    <x v="2"/>
    <x v="9"/>
    <x v="1"/>
    <x v="25"/>
    <n v="1420260"/>
    <x v="3"/>
    <n v="-0.91532536296171119"/>
  </r>
  <r>
    <s v="2016_２５滋賀"/>
    <x v="1"/>
    <x v="0"/>
    <x v="2"/>
    <x v="9"/>
    <x v="2"/>
    <x v="25"/>
    <n v="1420260"/>
    <x v="0"/>
    <n v="163"/>
  </r>
  <r>
    <s v="2016_２５滋賀"/>
    <x v="1"/>
    <x v="0"/>
    <x v="2"/>
    <x v="9"/>
    <x v="2"/>
    <x v="25"/>
    <n v="1420260"/>
    <x v="2"/>
    <n v="163"/>
  </r>
  <r>
    <s v="2016_２５滋賀"/>
    <x v="1"/>
    <x v="0"/>
    <x v="2"/>
    <x v="9"/>
    <x v="2"/>
    <x v="25"/>
    <n v="1420260"/>
    <x v="1"/>
    <n v="11.476771858673763"/>
  </r>
  <r>
    <s v="2016_２５滋賀"/>
    <x v="1"/>
    <x v="0"/>
    <x v="2"/>
    <x v="9"/>
    <x v="2"/>
    <x v="25"/>
    <n v="1420260"/>
    <x v="3"/>
    <n v="11.476771858673763"/>
  </r>
  <r>
    <s v="2016_２５滋賀"/>
    <x v="1"/>
    <x v="1"/>
    <x v="2"/>
    <x v="9"/>
    <x v="2"/>
    <x v="25"/>
    <n v="1420260"/>
    <x v="0"/>
    <n v="0"/>
  </r>
  <r>
    <s v="2016_２５滋賀"/>
    <x v="1"/>
    <x v="1"/>
    <x v="2"/>
    <x v="9"/>
    <x v="2"/>
    <x v="25"/>
    <n v="1420260"/>
    <x v="2"/>
    <n v="0"/>
  </r>
  <r>
    <s v="2016_２５滋賀"/>
    <x v="1"/>
    <x v="1"/>
    <x v="2"/>
    <x v="9"/>
    <x v="2"/>
    <x v="25"/>
    <n v="1420260"/>
    <x v="1"/>
    <n v="0"/>
  </r>
  <r>
    <s v="2016_２５滋賀"/>
    <x v="1"/>
    <x v="1"/>
    <x v="2"/>
    <x v="9"/>
    <x v="2"/>
    <x v="25"/>
    <n v="1420260"/>
    <x v="3"/>
    <n v="0"/>
  </r>
  <r>
    <s v="2016_２５滋賀"/>
    <x v="1"/>
    <x v="2"/>
    <x v="2"/>
    <x v="9"/>
    <x v="2"/>
    <x v="25"/>
    <n v="1420260"/>
    <x v="0"/>
    <n v="6"/>
  </r>
  <r>
    <s v="2016_２５滋賀"/>
    <x v="1"/>
    <x v="2"/>
    <x v="2"/>
    <x v="9"/>
    <x v="2"/>
    <x v="25"/>
    <n v="1420260"/>
    <x v="2"/>
    <n v="6"/>
  </r>
  <r>
    <s v="2016_２５滋賀"/>
    <x v="1"/>
    <x v="2"/>
    <x v="2"/>
    <x v="9"/>
    <x v="2"/>
    <x v="25"/>
    <n v="1420260"/>
    <x v="1"/>
    <n v="0.42245785982848216"/>
  </r>
  <r>
    <s v="2016_２５滋賀"/>
    <x v="1"/>
    <x v="2"/>
    <x v="2"/>
    <x v="9"/>
    <x v="2"/>
    <x v="25"/>
    <n v="1420260"/>
    <x v="3"/>
    <n v="0.42245785982848216"/>
  </r>
  <r>
    <s v="2016_２５滋賀"/>
    <x v="1"/>
    <x v="3"/>
    <x v="2"/>
    <x v="9"/>
    <x v="2"/>
    <x v="25"/>
    <n v="1420260"/>
    <x v="0"/>
    <n v="23"/>
  </r>
  <r>
    <s v="2016_２５滋賀"/>
    <x v="1"/>
    <x v="3"/>
    <x v="2"/>
    <x v="9"/>
    <x v="2"/>
    <x v="25"/>
    <n v="1420260"/>
    <x v="2"/>
    <n v="23"/>
  </r>
  <r>
    <s v="2016_２５滋賀"/>
    <x v="1"/>
    <x v="3"/>
    <x v="2"/>
    <x v="9"/>
    <x v="2"/>
    <x v="25"/>
    <n v="1420260"/>
    <x v="1"/>
    <n v="1.6194217960091812"/>
  </r>
  <r>
    <s v="2016_２５滋賀"/>
    <x v="1"/>
    <x v="3"/>
    <x v="2"/>
    <x v="9"/>
    <x v="2"/>
    <x v="25"/>
    <n v="1420260"/>
    <x v="3"/>
    <n v="1.6194217960091812"/>
  </r>
  <r>
    <s v="2016_２５滋賀"/>
    <x v="1"/>
    <x v="4"/>
    <x v="2"/>
    <x v="9"/>
    <x v="2"/>
    <x v="25"/>
    <n v="1420260"/>
    <x v="0"/>
    <n v="16"/>
  </r>
  <r>
    <s v="2016_２５滋賀"/>
    <x v="1"/>
    <x v="4"/>
    <x v="2"/>
    <x v="9"/>
    <x v="2"/>
    <x v="25"/>
    <n v="1420260"/>
    <x v="2"/>
    <n v="16"/>
  </r>
  <r>
    <s v="2016_２５滋賀"/>
    <x v="1"/>
    <x v="4"/>
    <x v="2"/>
    <x v="9"/>
    <x v="2"/>
    <x v="25"/>
    <n v="1420260"/>
    <x v="1"/>
    <n v="1.1265542928759524"/>
  </r>
  <r>
    <s v="2016_２５滋賀"/>
    <x v="1"/>
    <x v="4"/>
    <x v="2"/>
    <x v="9"/>
    <x v="2"/>
    <x v="25"/>
    <n v="1420260"/>
    <x v="3"/>
    <n v="1.1265542928759524"/>
  </r>
  <r>
    <s v="2016_２５滋賀"/>
    <x v="1"/>
    <x v="5"/>
    <x v="2"/>
    <x v="9"/>
    <x v="2"/>
    <x v="25"/>
    <n v="1420260"/>
    <x v="0"/>
    <n v="26"/>
  </r>
  <r>
    <s v="2016_２５滋賀"/>
    <x v="1"/>
    <x v="5"/>
    <x v="2"/>
    <x v="9"/>
    <x v="2"/>
    <x v="25"/>
    <n v="1420260"/>
    <x v="2"/>
    <n v="26"/>
  </r>
  <r>
    <s v="2016_２５滋賀"/>
    <x v="1"/>
    <x v="5"/>
    <x v="2"/>
    <x v="9"/>
    <x v="2"/>
    <x v="25"/>
    <n v="1420260"/>
    <x v="1"/>
    <n v="1.8306507259234224"/>
  </r>
  <r>
    <s v="2016_２５滋賀"/>
    <x v="1"/>
    <x v="5"/>
    <x v="2"/>
    <x v="9"/>
    <x v="2"/>
    <x v="25"/>
    <n v="1420260"/>
    <x v="3"/>
    <n v="1.8306507259234224"/>
  </r>
  <r>
    <s v="2016_２５滋賀"/>
    <x v="1"/>
    <x v="6"/>
    <x v="2"/>
    <x v="9"/>
    <x v="2"/>
    <x v="25"/>
    <n v="1420260"/>
    <x v="0"/>
    <n v="23"/>
  </r>
  <r>
    <s v="2016_２５滋賀"/>
    <x v="1"/>
    <x v="6"/>
    <x v="2"/>
    <x v="9"/>
    <x v="2"/>
    <x v="25"/>
    <n v="1420260"/>
    <x v="2"/>
    <n v="23"/>
  </r>
  <r>
    <s v="2016_２５滋賀"/>
    <x v="1"/>
    <x v="6"/>
    <x v="2"/>
    <x v="9"/>
    <x v="2"/>
    <x v="25"/>
    <n v="1420260"/>
    <x v="1"/>
    <n v="1.6194217960091812"/>
  </r>
  <r>
    <s v="2016_２５滋賀"/>
    <x v="1"/>
    <x v="6"/>
    <x v="2"/>
    <x v="9"/>
    <x v="2"/>
    <x v="25"/>
    <n v="1420260"/>
    <x v="3"/>
    <n v="1.6194217960091812"/>
  </r>
  <r>
    <s v="2016_２５滋賀"/>
    <x v="1"/>
    <x v="7"/>
    <x v="2"/>
    <x v="9"/>
    <x v="2"/>
    <x v="25"/>
    <n v="1420260"/>
    <x v="0"/>
    <n v="23"/>
  </r>
  <r>
    <s v="2016_２５滋賀"/>
    <x v="1"/>
    <x v="7"/>
    <x v="2"/>
    <x v="9"/>
    <x v="2"/>
    <x v="25"/>
    <n v="1420260"/>
    <x v="2"/>
    <n v="23"/>
  </r>
  <r>
    <s v="2016_２５滋賀"/>
    <x v="1"/>
    <x v="7"/>
    <x v="2"/>
    <x v="9"/>
    <x v="2"/>
    <x v="25"/>
    <n v="1420260"/>
    <x v="1"/>
    <n v="1.6194217960091812"/>
  </r>
  <r>
    <s v="2016_２５滋賀"/>
    <x v="1"/>
    <x v="7"/>
    <x v="2"/>
    <x v="9"/>
    <x v="2"/>
    <x v="25"/>
    <n v="1420260"/>
    <x v="3"/>
    <n v="1.6194217960091812"/>
  </r>
  <r>
    <s v="2016_２５滋賀"/>
    <x v="1"/>
    <x v="8"/>
    <x v="2"/>
    <x v="9"/>
    <x v="2"/>
    <x v="25"/>
    <n v="1420260"/>
    <x v="0"/>
    <n v="19"/>
  </r>
  <r>
    <s v="2016_２５滋賀"/>
    <x v="1"/>
    <x v="8"/>
    <x v="2"/>
    <x v="9"/>
    <x v="2"/>
    <x v="25"/>
    <n v="1420260"/>
    <x v="2"/>
    <n v="19"/>
  </r>
  <r>
    <s v="2016_２５滋賀"/>
    <x v="1"/>
    <x v="8"/>
    <x v="2"/>
    <x v="9"/>
    <x v="2"/>
    <x v="25"/>
    <n v="1420260"/>
    <x v="1"/>
    <n v="1.3377832227901933"/>
  </r>
  <r>
    <s v="2016_２５滋賀"/>
    <x v="1"/>
    <x v="8"/>
    <x v="2"/>
    <x v="9"/>
    <x v="2"/>
    <x v="25"/>
    <n v="1420260"/>
    <x v="3"/>
    <n v="1.3377832227901933"/>
  </r>
  <r>
    <s v="2016_２５滋賀"/>
    <x v="1"/>
    <x v="9"/>
    <x v="2"/>
    <x v="9"/>
    <x v="2"/>
    <x v="25"/>
    <n v="1420260"/>
    <x v="0"/>
    <n v="16"/>
  </r>
  <r>
    <s v="2016_２５滋賀"/>
    <x v="1"/>
    <x v="9"/>
    <x v="2"/>
    <x v="9"/>
    <x v="2"/>
    <x v="25"/>
    <n v="1420260"/>
    <x v="2"/>
    <n v="16"/>
  </r>
  <r>
    <s v="2016_２５滋賀"/>
    <x v="1"/>
    <x v="9"/>
    <x v="2"/>
    <x v="9"/>
    <x v="2"/>
    <x v="25"/>
    <n v="1420260"/>
    <x v="1"/>
    <n v="1.1265542928759524"/>
  </r>
  <r>
    <s v="2016_２５滋賀"/>
    <x v="1"/>
    <x v="9"/>
    <x v="2"/>
    <x v="9"/>
    <x v="2"/>
    <x v="25"/>
    <n v="1420260"/>
    <x v="3"/>
    <n v="1.1265542928759524"/>
  </r>
  <r>
    <s v="2016_２５滋賀"/>
    <x v="1"/>
    <x v="10"/>
    <x v="2"/>
    <x v="9"/>
    <x v="2"/>
    <x v="25"/>
    <n v="1420260"/>
    <x v="0"/>
    <n v="6"/>
  </r>
  <r>
    <s v="2016_２５滋賀"/>
    <x v="1"/>
    <x v="10"/>
    <x v="2"/>
    <x v="9"/>
    <x v="2"/>
    <x v="25"/>
    <n v="1420260"/>
    <x v="2"/>
    <n v="6"/>
  </r>
  <r>
    <s v="2016_２５滋賀"/>
    <x v="1"/>
    <x v="10"/>
    <x v="2"/>
    <x v="9"/>
    <x v="2"/>
    <x v="25"/>
    <n v="1420260"/>
    <x v="1"/>
    <n v="0.42245785982848216"/>
  </r>
  <r>
    <s v="2016_２５滋賀"/>
    <x v="1"/>
    <x v="10"/>
    <x v="2"/>
    <x v="9"/>
    <x v="2"/>
    <x v="25"/>
    <n v="1420260"/>
    <x v="3"/>
    <n v="0.42245785982848216"/>
  </r>
  <r>
    <s v="2016_２５滋賀"/>
    <x v="1"/>
    <x v="11"/>
    <x v="2"/>
    <x v="9"/>
    <x v="2"/>
    <x v="25"/>
    <n v="1420260"/>
    <x v="0"/>
    <n v="3"/>
  </r>
  <r>
    <s v="2016_２５滋賀"/>
    <x v="1"/>
    <x v="11"/>
    <x v="2"/>
    <x v="9"/>
    <x v="2"/>
    <x v="25"/>
    <n v="1420260"/>
    <x v="2"/>
    <n v="3"/>
  </r>
  <r>
    <s v="2016_２５滋賀"/>
    <x v="1"/>
    <x v="11"/>
    <x v="2"/>
    <x v="9"/>
    <x v="2"/>
    <x v="25"/>
    <n v="1420260"/>
    <x v="1"/>
    <n v="0.21122892991424108"/>
  </r>
  <r>
    <s v="2016_２５滋賀"/>
    <x v="1"/>
    <x v="11"/>
    <x v="2"/>
    <x v="9"/>
    <x v="2"/>
    <x v="25"/>
    <n v="1420260"/>
    <x v="3"/>
    <n v="0.21122892991424108"/>
  </r>
  <r>
    <s v="2016_２５滋賀"/>
    <x v="1"/>
    <x v="12"/>
    <x v="2"/>
    <x v="9"/>
    <x v="2"/>
    <x v="25"/>
    <n v="1420260"/>
    <x v="0"/>
    <n v="1"/>
  </r>
  <r>
    <s v="2016_２５滋賀"/>
    <x v="1"/>
    <x v="12"/>
    <x v="2"/>
    <x v="9"/>
    <x v="2"/>
    <x v="25"/>
    <n v="1420260"/>
    <x v="2"/>
    <n v="1"/>
  </r>
  <r>
    <s v="2016_２５滋賀"/>
    <x v="1"/>
    <x v="12"/>
    <x v="2"/>
    <x v="9"/>
    <x v="2"/>
    <x v="25"/>
    <n v="1420260"/>
    <x v="1"/>
    <n v="7.0409643304747027E-2"/>
  </r>
  <r>
    <s v="2016_２５滋賀"/>
    <x v="1"/>
    <x v="12"/>
    <x v="2"/>
    <x v="9"/>
    <x v="2"/>
    <x v="25"/>
    <n v="1420260"/>
    <x v="3"/>
    <n v="7.0409643304747027E-2"/>
  </r>
  <r>
    <s v="2016_２５滋賀"/>
    <x v="1"/>
    <x v="13"/>
    <x v="2"/>
    <x v="9"/>
    <x v="2"/>
    <x v="25"/>
    <n v="1420260"/>
    <x v="0"/>
    <n v="0"/>
  </r>
  <r>
    <s v="2016_２５滋賀"/>
    <x v="1"/>
    <x v="13"/>
    <x v="2"/>
    <x v="9"/>
    <x v="2"/>
    <x v="25"/>
    <n v="1420260"/>
    <x v="2"/>
    <n v="0"/>
  </r>
  <r>
    <s v="2016_２５滋賀"/>
    <x v="1"/>
    <x v="13"/>
    <x v="2"/>
    <x v="9"/>
    <x v="2"/>
    <x v="25"/>
    <n v="1420260"/>
    <x v="1"/>
    <n v="0"/>
  </r>
  <r>
    <s v="2016_２５滋賀"/>
    <x v="1"/>
    <x v="13"/>
    <x v="2"/>
    <x v="9"/>
    <x v="2"/>
    <x v="25"/>
    <n v="1420260"/>
    <x v="3"/>
    <n v="0"/>
  </r>
  <r>
    <s v="2016_２５滋賀"/>
    <x v="1"/>
    <x v="14"/>
    <x v="2"/>
    <x v="9"/>
    <x v="2"/>
    <x v="25"/>
    <n v="1420260"/>
    <x v="0"/>
    <n v="1"/>
  </r>
  <r>
    <s v="2016_２５滋賀"/>
    <x v="1"/>
    <x v="14"/>
    <x v="2"/>
    <x v="9"/>
    <x v="2"/>
    <x v="25"/>
    <n v="1420260"/>
    <x v="2"/>
    <n v="1"/>
  </r>
  <r>
    <s v="2016_２５滋賀"/>
    <x v="1"/>
    <x v="14"/>
    <x v="2"/>
    <x v="9"/>
    <x v="2"/>
    <x v="25"/>
    <n v="1420260"/>
    <x v="1"/>
    <n v="7.0409643304747027E-2"/>
  </r>
  <r>
    <s v="2016_２５滋賀"/>
    <x v="1"/>
    <x v="14"/>
    <x v="2"/>
    <x v="9"/>
    <x v="2"/>
    <x v="25"/>
    <n v="1420260"/>
    <x v="3"/>
    <n v="7.0409643304747027E-2"/>
  </r>
  <r>
    <s v="2016_２６京都"/>
    <x v="1"/>
    <x v="0"/>
    <x v="2"/>
    <x v="9"/>
    <x v="0"/>
    <x v="26"/>
    <n v="2569410"/>
    <x v="0"/>
    <n v="1911"/>
  </r>
  <r>
    <s v="2016_２６京都"/>
    <x v="1"/>
    <x v="0"/>
    <x v="2"/>
    <x v="9"/>
    <x v="0"/>
    <x v="26"/>
    <n v="2569410"/>
    <x v="1"/>
    <n v="74.375051081765847"/>
  </r>
  <r>
    <s v="2016_２６京都"/>
    <x v="1"/>
    <x v="1"/>
    <x v="2"/>
    <x v="9"/>
    <x v="0"/>
    <x v="26"/>
    <n v="2569410"/>
    <x v="0"/>
    <n v="1"/>
  </r>
  <r>
    <s v="2016_２６京都"/>
    <x v="1"/>
    <x v="1"/>
    <x v="2"/>
    <x v="9"/>
    <x v="0"/>
    <x v="26"/>
    <n v="2569410"/>
    <x v="1"/>
    <n v="3.8919440649798985E-2"/>
  </r>
  <r>
    <s v="2016_２６京都"/>
    <x v="1"/>
    <x v="2"/>
    <x v="2"/>
    <x v="9"/>
    <x v="0"/>
    <x v="26"/>
    <n v="2569410"/>
    <x v="0"/>
    <n v="85"/>
  </r>
  <r>
    <s v="2016_２６京都"/>
    <x v="1"/>
    <x v="2"/>
    <x v="2"/>
    <x v="9"/>
    <x v="0"/>
    <x v="26"/>
    <n v="2569410"/>
    <x v="1"/>
    <n v="3.3081524552329133"/>
  </r>
  <r>
    <s v="2016_２６京都"/>
    <x v="1"/>
    <x v="3"/>
    <x v="2"/>
    <x v="9"/>
    <x v="0"/>
    <x v="26"/>
    <n v="2569410"/>
    <x v="0"/>
    <n v="172"/>
  </r>
  <r>
    <s v="2016_２６京都"/>
    <x v="1"/>
    <x v="3"/>
    <x v="2"/>
    <x v="9"/>
    <x v="0"/>
    <x v="26"/>
    <n v="2569410"/>
    <x v="1"/>
    <n v="6.6941437917654243"/>
  </r>
  <r>
    <s v="2016_２６京都"/>
    <x v="1"/>
    <x v="4"/>
    <x v="2"/>
    <x v="9"/>
    <x v="0"/>
    <x v="26"/>
    <n v="2569410"/>
    <x v="0"/>
    <n v="191"/>
  </r>
  <r>
    <s v="2016_２６京都"/>
    <x v="1"/>
    <x v="4"/>
    <x v="2"/>
    <x v="9"/>
    <x v="0"/>
    <x v="26"/>
    <n v="2569410"/>
    <x v="1"/>
    <n v="7.4336131641116063"/>
  </r>
  <r>
    <s v="2016_２６京都"/>
    <x v="1"/>
    <x v="5"/>
    <x v="2"/>
    <x v="9"/>
    <x v="0"/>
    <x v="26"/>
    <n v="2569410"/>
    <x v="0"/>
    <n v="203"/>
  </r>
  <r>
    <s v="2016_２６京都"/>
    <x v="1"/>
    <x v="5"/>
    <x v="2"/>
    <x v="9"/>
    <x v="0"/>
    <x v="26"/>
    <n v="2569410"/>
    <x v="1"/>
    <n v="7.9006464519091928"/>
  </r>
  <r>
    <s v="2016_２６京都"/>
    <x v="1"/>
    <x v="6"/>
    <x v="2"/>
    <x v="9"/>
    <x v="0"/>
    <x v="26"/>
    <n v="2569410"/>
    <x v="0"/>
    <n v="249"/>
  </r>
  <r>
    <s v="2016_２６京都"/>
    <x v="1"/>
    <x v="6"/>
    <x v="2"/>
    <x v="9"/>
    <x v="0"/>
    <x v="26"/>
    <n v="2569410"/>
    <x v="1"/>
    <n v="9.6909407217999455"/>
  </r>
  <r>
    <s v="2016_２６京都"/>
    <x v="1"/>
    <x v="7"/>
    <x v="2"/>
    <x v="9"/>
    <x v="0"/>
    <x v="26"/>
    <n v="2569410"/>
    <x v="0"/>
    <n v="222"/>
  </r>
  <r>
    <s v="2016_２６京都"/>
    <x v="1"/>
    <x v="7"/>
    <x v="2"/>
    <x v="9"/>
    <x v="0"/>
    <x v="26"/>
    <n v="2569410"/>
    <x v="1"/>
    <n v="8.6401158242553731"/>
  </r>
  <r>
    <s v="2016_２６京都"/>
    <x v="1"/>
    <x v="8"/>
    <x v="2"/>
    <x v="9"/>
    <x v="0"/>
    <x v="26"/>
    <n v="2569410"/>
    <x v="0"/>
    <n v="238"/>
  </r>
  <r>
    <s v="2016_２６京都"/>
    <x v="1"/>
    <x v="8"/>
    <x v="2"/>
    <x v="9"/>
    <x v="0"/>
    <x v="26"/>
    <n v="2569410"/>
    <x v="1"/>
    <n v="9.2628268746521574"/>
  </r>
  <r>
    <s v="2016_２６京都"/>
    <x v="1"/>
    <x v="9"/>
    <x v="2"/>
    <x v="9"/>
    <x v="0"/>
    <x v="26"/>
    <n v="2569410"/>
    <x v="0"/>
    <n v="203"/>
  </r>
  <r>
    <s v="2016_２６京都"/>
    <x v="1"/>
    <x v="9"/>
    <x v="2"/>
    <x v="9"/>
    <x v="0"/>
    <x v="26"/>
    <n v="2569410"/>
    <x v="1"/>
    <n v="7.9006464519091928"/>
  </r>
  <r>
    <s v="2016_２６京都"/>
    <x v="1"/>
    <x v="10"/>
    <x v="2"/>
    <x v="9"/>
    <x v="0"/>
    <x v="26"/>
    <n v="2569410"/>
    <x v="0"/>
    <n v="160"/>
  </r>
  <r>
    <s v="2016_２６京都"/>
    <x v="1"/>
    <x v="10"/>
    <x v="2"/>
    <x v="9"/>
    <x v="0"/>
    <x v="26"/>
    <n v="2569410"/>
    <x v="1"/>
    <n v="6.2271105039678369"/>
  </r>
  <r>
    <s v="2016_２６京都"/>
    <x v="1"/>
    <x v="11"/>
    <x v="2"/>
    <x v="9"/>
    <x v="0"/>
    <x v="26"/>
    <n v="2569410"/>
    <x v="0"/>
    <n v="87"/>
  </r>
  <r>
    <s v="2016_２６京都"/>
    <x v="1"/>
    <x v="11"/>
    <x v="2"/>
    <x v="9"/>
    <x v="0"/>
    <x v="26"/>
    <n v="2569410"/>
    <x v="1"/>
    <n v="3.3859913365325114"/>
  </r>
  <r>
    <s v="2016_２６京都"/>
    <x v="1"/>
    <x v="12"/>
    <x v="2"/>
    <x v="9"/>
    <x v="0"/>
    <x v="26"/>
    <n v="2569410"/>
    <x v="0"/>
    <n v="50"/>
  </r>
  <r>
    <s v="2016_２６京都"/>
    <x v="1"/>
    <x v="12"/>
    <x v="2"/>
    <x v="9"/>
    <x v="0"/>
    <x v="26"/>
    <n v="2569410"/>
    <x v="1"/>
    <n v="1.9459720324899492"/>
  </r>
  <r>
    <s v="2016_２６京都"/>
    <x v="1"/>
    <x v="13"/>
    <x v="2"/>
    <x v="9"/>
    <x v="0"/>
    <x v="26"/>
    <n v="2569410"/>
    <x v="0"/>
    <n v="31"/>
  </r>
  <r>
    <s v="2016_２６京都"/>
    <x v="1"/>
    <x v="13"/>
    <x v="2"/>
    <x v="9"/>
    <x v="0"/>
    <x v="26"/>
    <n v="2569410"/>
    <x v="1"/>
    <n v="1.2065026601437683"/>
  </r>
  <r>
    <s v="2016_２６京都"/>
    <x v="1"/>
    <x v="14"/>
    <x v="2"/>
    <x v="9"/>
    <x v="0"/>
    <x v="26"/>
    <n v="2569410"/>
    <x v="0"/>
    <n v="19"/>
  </r>
  <r>
    <s v="2016_２６京都"/>
    <x v="1"/>
    <x v="14"/>
    <x v="2"/>
    <x v="9"/>
    <x v="0"/>
    <x v="26"/>
    <n v="2569410"/>
    <x v="1"/>
    <n v="0.7394693723461806"/>
  </r>
  <r>
    <s v="2016_２６京都"/>
    <x v="1"/>
    <x v="0"/>
    <x v="2"/>
    <x v="9"/>
    <x v="1"/>
    <x v="26"/>
    <n v="2569410"/>
    <x v="0"/>
    <n v="1515"/>
  </r>
  <r>
    <s v="2016_２６京都"/>
    <x v="1"/>
    <x v="0"/>
    <x v="2"/>
    <x v="9"/>
    <x v="1"/>
    <x v="26"/>
    <n v="2569410"/>
    <x v="2"/>
    <n v="-1515"/>
  </r>
  <r>
    <s v="2016_２６京都"/>
    <x v="1"/>
    <x v="0"/>
    <x v="2"/>
    <x v="9"/>
    <x v="1"/>
    <x v="26"/>
    <n v="2569410"/>
    <x v="1"/>
    <n v="58.962952584445461"/>
  </r>
  <r>
    <s v="2016_２６京都"/>
    <x v="1"/>
    <x v="0"/>
    <x v="2"/>
    <x v="9"/>
    <x v="1"/>
    <x v="26"/>
    <n v="2569410"/>
    <x v="3"/>
    <n v="-58.962952584445461"/>
  </r>
  <r>
    <s v="2016_２６京都"/>
    <x v="1"/>
    <x v="1"/>
    <x v="2"/>
    <x v="9"/>
    <x v="1"/>
    <x v="26"/>
    <n v="2569410"/>
    <x v="0"/>
    <n v="1"/>
  </r>
  <r>
    <s v="2016_２６京都"/>
    <x v="1"/>
    <x v="1"/>
    <x v="2"/>
    <x v="9"/>
    <x v="1"/>
    <x v="26"/>
    <n v="2569410"/>
    <x v="2"/>
    <n v="-1"/>
  </r>
  <r>
    <s v="2016_２６京都"/>
    <x v="1"/>
    <x v="1"/>
    <x v="2"/>
    <x v="9"/>
    <x v="1"/>
    <x v="26"/>
    <n v="2569410"/>
    <x v="1"/>
    <n v="3.8919440649798985E-2"/>
  </r>
  <r>
    <s v="2016_２６京都"/>
    <x v="1"/>
    <x v="1"/>
    <x v="2"/>
    <x v="9"/>
    <x v="1"/>
    <x v="26"/>
    <n v="2569410"/>
    <x v="3"/>
    <n v="-3.8919440649798985E-2"/>
  </r>
  <r>
    <s v="2016_２６京都"/>
    <x v="1"/>
    <x v="2"/>
    <x v="2"/>
    <x v="9"/>
    <x v="1"/>
    <x v="26"/>
    <n v="2569410"/>
    <x v="0"/>
    <n v="55"/>
  </r>
  <r>
    <s v="2016_２６京都"/>
    <x v="1"/>
    <x v="2"/>
    <x v="2"/>
    <x v="9"/>
    <x v="1"/>
    <x v="26"/>
    <n v="2569410"/>
    <x v="2"/>
    <n v="-55"/>
  </r>
  <r>
    <s v="2016_２６京都"/>
    <x v="1"/>
    <x v="2"/>
    <x v="2"/>
    <x v="9"/>
    <x v="1"/>
    <x v="26"/>
    <n v="2569410"/>
    <x v="1"/>
    <n v="2.1405692357389441"/>
  </r>
  <r>
    <s v="2016_２６京都"/>
    <x v="1"/>
    <x v="2"/>
    <x v="2"/>
    <x v="9"/>
    <x v="1"/>
    <x v="26"/>
    <n v="2569410"/>
    <x v="3"/>
    <n v="-2.1405692357389441"/>
  </r>
  <r>
    <s v="2016_２６京都"/>
    <x v="1"/>
    <x v="3"/>
    <x v="2"/>
    <x v="9"/>
    <x v="1"/>
    <x v="26"/>
    <n v="2569410"/>
    <x v="0"/>
    <n v="101"/>
  </r>
  <r>
    <s v="2016_２６京都"/>
    <x v="1"/>
    <x v="3"/>
    <x v="2"/>
    <x v="9"/>
    <x v="1"/>
    <x v="26"/>
    <n v="2569410"/>
    <x v="2"/>
    <n v="-101"/>
  </r>
  <r>
    <s v="2016_２６京都"/>
    <x v="1"/>
    <x v="3"/>
    <x v="2"/>
    <x v="9"/>
    <x v="1"/>
    <x v="26"/>
    <n v="2569410"/>
    <x v="1"/>
    <n v="3.9308635056296968"/>
  </r>
  <r>
    <s v="2016_２６京都"/>
    <x v="1"/>
    <x v="3"/>
    <x v="2"/>
    <x v="9"/>
    <x v="1"/>
    <x v="26"/>
    <n v="2569410"/>
    <x v="3"/>
    <n v="-3.9308635056296968"/>
  </r>
  <r>
    <s v="2016_２６京都"/>
    <x v="1"/>
    <x v="4"/>
    <x v="2"/>
    <x v="9"/>
    <x v="1"/>
    <x v="26"/>
    <n v="2569410"/>
    <x v="0"/>
    <n v="121"/>
  </r>
  <r>
    <s v="2016_２６京都"/>
    <x v="1"/>
    <x v="4"/>
    <x v="2"/>
    <x v="9"/>
    <x v="1"/>
    <x v="26"/>
    <n v="2569410"/>
    <x v="2"/>
    <n v="-121"/>
  </r>
  <r>
    <s v="2016_２６京都"/>
    <x v="1"/>
    <x v="4"/>
    <x v="2"/>
    <x v="9"/>
    <x v="1"/>
    <x v="26"/>
    <n v="2569410"/>
    <x v="1"/>
    <n v="4.7092523186256763"/>
  </r>
  <r>
    <s v="2016_２６京都"/>
    <x v="1"/>
    <x v="4"/>
    <x v="2"/>
    <x v="9"/>
    <x v="1"/>
    <x v="26"/>
    <n v="2569410"/>
    <x v="3"/>
    <n v="-4.7092523186256763"/>
  </r>
  <r>
    <s v="2016_２６京都"/>
    <x v="1"/>
    <x v="5"/>
    <x v="2"/>
    <x v="9"/>
    <x v="1"/>
    <x v="26"/>
    <n v="2569410"/>
    <x v="0"/>
    <n v="155"/>
  </r>
  <r>
    <s v="2016_２６京都"/>
    <x v="1"/>
    <x v="5"/>
    <x v="2"/>
    <x v="9"/>
    <x v="1"/>
    <x v="26"/>
    <n v="2569410"/>
    <x v="2"/>
    <n v="-155"/>
  </r>
  <r>
    <s v="2016_２６京都"/>
    <x v="1"/>
    <x v="5"/>
    <x v="2"/>
    <x v="9"/>
    <x v="1"/>
    <x v="26"/>
    <n v="2569410"/>
    <x v="1"/>
    <n v="6.0325133007188425"/>
  </r>
  <r>
    <s v="2016_２６京都"/>
    <x v="1"/>
    <x v="5"/>
    <x v="2"/>
    <x v="9"/>
    <x v="1"/>
    <x v="26"/>
    <n v="2569410"/>
    <x v="3"/>
    <n v="-6.0325133007188425"/>
  </r>
  <r>
    <s v="2016_２６京都"/>
    <x v="1"/>
    <x v="6"/>
    <x v="2"/>
    <x v="9"/>
    <x v="1"/>
    <x v="26"/>
    <n v="2569410"/>
    <x v="0"/>
    <n v="196"/>
  </r>
  <r>
    <s v="2016_２６京都"/>
    <x v="1"/>
    <x v="6"/>
    <x v="2"/>
    <x v="9"/>
    <x v="1"/>
    <x v="26"/>
    <n v="2569410"/>
    <x v="2"/>
    <n v="-196"/>
  </r>
  <r>
    <s v="2016_２６京都"/>
    <x v="1"/>
    <x v="6"/>
    <x v="2"/>
    <x v="9"/>
    <x v="1"/>
    <x v="26"/>
    <n v="2569410"/>
    <x v="1"/>
    <n v="7.6282103673606008"/>
  </r>
  <r>
    <s v="2016_２６京都"/>
    <x v="1"/>
    <x v="6"/>
    <x v="2"/>
    <x v="9"/>
    <x v="1"/>
    <x v="26"/>
    <n v="2569410"/>
    <x v="3"/>
    <n v="-7.6282103673606008"/>
  </r>
  <r>
    <s v="2016_２６京都"/>
    <x v="1"/>
    <x v="7"/>
    <x v="2"/>
    <x v="9"/>
    <x v="1"/>
    <x v="26"/>
    <n v="2569410"/>
    <x v="0"/>
    <n v="188"/>
  </r>
  <r>
    <s v="2016_２６京都"/>
    <x v="1"/>
    <x v="7"/>
    <x v="2"/>
    <x v="9"/>
    <x v="1"/>
    <x v="26"/>
    <n v="2569410"/>
    <x v="2"/>
    <n v="-188"/>
  </r>
  <r>
    <s v="2016_２６京都"/>
    <x v="1"/>
    <x v="7"/>
    <x v="2"/>
    <x v="9"/>
    <x v="1"/>
    <x v="26"/>
    <n v="2569410"/>
    <x v="1"/>
    <n v="7.3168548421622077"/>
  </r>
  <r>
    <s v="2016_２６京都"/>
    <x v="1"/>
    <x v="7"/>
    <x v="2"/>
    <x v="9"/>
    <x v="1"/>
    <x v="26"/>
    <n v="2569410"/>
    <x v="3"/>
    <n v="-7.3168548421622077"/>
  </r>
  <r>
    <s v="2016_２６京都"/>
    <x v="1"/>
    <x v="8"/>
    <x v="2"/>
    <x v="9"/>
    <x v="1"/>
    <x v="26"/>
    <n v="2569410"/>
    <x v="0"/>
    <n v="205"/>
  </r>
  <r>
    <s v="2016_２６京都"/>
    <x v="1"/>
    <x v="8"/>
    <x v="2"/>
    <x v="9"/>
    <x v="1"/>
    <x v="26"/>
    <n v="2569410"/>
    <x v="2"/>
    <n v="-205"/>
  </r>
  <r>
    <s v="2016_２６京都"/>
    <x v="1"/>
    <x v="8"/>
    <x v="2"/>
    <x v="9"/>
    <x v="1"/>
    <x v="26"/>
    <n v="2569410"/>
    <x v="1"/>
    <n v="7.9784853332087913"/>
  </r>
  <r>
    <s v="2016_２６京都"/>
    <x v="1"/>
    <x v="8"/>
    <x v="2"/>
    <x v="9"/>
    <x v="1"/>
    <x v="26"/>
    <n v="2569410"/>
    <x v="3"/>
    <n v="-7.9784853332087913"/>
  </r>
  <r>
    <s v="2016_２６京都"/>
    <x v="1"/>
    <x v="9"/>
    <x v="2"/>
    <x v="9"/>
    <x v="1"/>
    <x v="26"/>
    <n v="2569410"/>
    <x v="0"/>
    <n v="177"/>
  </r>
  <r>
    <s v="2016_２６京都"/>
    <x v="1"/>
    <x v="9"/>
    <x v="2"/>
    <x v="9"/>
    <x v="1"/>
    <x v="26"/>
    <n v="2569410"/>
    <x v="2"/>
    <n v="-177"/>
  </r>
  <r>
    <s v="2016_２６京都"/>
    <x v="1"/>
    <x v="9"/>
    <x v="2"/>
    <x v="9"/>
    <x v="1"/>
    <x v="26"/>
    <n v="2569410"/>
    <x v="1"/>
    <n v="6.8887409950144187"/>
  </r>
  <r>
    <s v="2016_２６京都"/>
    <x v="1"/>
    <x v="9"/>
    <x v="2"/>
    <x v="9"/>
    <x v="1"/>
    <x v="26"/>
    <n v="2569410"/>
    <x v="3"/>
    <n v="-6.8887409950144187"/>
  </r>
  <r>
    <s v="2016_２６京都"/>
    <x v="1"/>
    <x v="10"/>
    <x v="2"/>
    <x v="9"/>
    <x v="1"/>
    <x v="26"/>
    <n v="2569410"/>
    <x v="0"/>
    <n v="148"/>
  </r>
  <r>
    <s v="2016_２６京都"/>
    <x v="1"/>
    <x v="10"/>
    <x v="2"/>
    <x v="9"/>
    <x v="1"/>
    <x v="26"/>
    <n v="2569410"/>
    <x v="2"/>
    <n v="-148"/>
  </r>
  <r>
    <s v="2016_２６京都"/>
    <x v="1"/>
    <x v="10"/>
    <x v="2"/>
    <x v="9"/>
    <x v="1"/>
    <x v="26"/>
    <n v="2569410"/>
    <x v="1"/>
    <n v="5.7600772161702496"/>
  </r>
  <r>
    <s v="2016_２６京都"/>
    <x v="1"/>
    <x v="10"/>
    <x v="2"/>
    <x v="9"/>
    <x v="1"/>
    <x v="26"/>
    <n v="2569410"/>
    <x v="3"/>
    <n v="-5.7600772161702496"/>
  </r>
  <r>
    <s v="2016_２６京都"/>
    <x v="1"/>
    <x v="11"/>
    <x v="2"/>
    <x v="9"/>
    <x v="1"/>
    <x v="26"/>
    <n v="2569410"/>
    <x v="0"/>
    <n v="79"/>
  </r>
  <r>
    <s v="2016_２６京都"/>
    <x v="1"/>
    <x v="11"/>
    <x v="2"/>
    <x v="9"/>
    <x v="1"/>
    <x v="26"/>
    <n v="2569410"/>
    <x v="2"/>
    <n v="-79"/>
  </r>
  <r>
    <s v="2016_２６京都"/>
    <x v="1"/>
    <x v="11"/>
    <x v="2"/>
    <x v="9"/>
    <x v="1"/>
    <x v="26"/>
    <n v="2569410"/>
    <x v="1"/>
    <n v="3.0746358113341192"/>
  </r>
  <r>
    <s v="2016_２６京都"/>
    <x v="1"/>
    <x v="11"/>
    <x v="2"/>
    <x v="9"/>
    <x v="1"/>
    <x v="26"/>
    <n v="2569410"/>
    <x v="3"/>
    <n v="-3.0746358113341192"/>
  </r>
  <r>
    <s v="2016_２６京都"/>
    <x v="1"/>
    <x v="12"/>
    <x v="2"/>
    <x v="9"/>
    <x v="1"/>
    <x v="26"/>
    <n v="2569410"/>
    <x v="0"/>
    <n v="47"/>
  </r>
  <r>
    <s v="2016_２６京都"/>
    <x v="1"/>
    <x v="12"/>
    <x v="2"/>
    <x v="9"/>
    <x v="1"/>
    <x v="26"/>
    <n v="2569410"/>
    <x v="2"/>
    <n v="-47"/>
  </r>
  <r>
    <s v="2016_２６京都"/>
    <x v="1"/>
    <x v="12"/>
    <x v="2"/>
    <x v="9"/>
    <x v="1"/>
    <x v="26"/>
    <n v="2569410"/>
    <x v="1"/>
    <n v="1.8292137105405519"/>
  </r>
  <r>
    <s v="2016_２６京都"/>
    <x v="1"/>
    <x v="12"/>
    <x v="2"/>
    <x v="9"/>
    <x v="1"/>
    <x v="26"/>
    <n v="2569410"/>
    <x v="3"/>
    <n v="-1.8292137105405519"/>
  </r>
  <r>
    <s v="2016_２６京都"/>
    <x v="1"/>
    <x v="13"/>
    <x v="2"/>
    <x v="9"/>
    <x v="1"/>
    <x v="26"/>
    <n v="2569410"/>
    <x v="0"/>
    <n v="28"/>
  </r>
  <r>
    <s v="2016_２６京都"/>
    <x v="1"/>
    <x v="13"/>
    <x v="2"/>
    <x v="9"/>
    <x v="1"/>
    <x v="26"/>
    <n v="2569410"/>
    <x v="2"/>
    <n v="-28"/>
  </r>
  <r>
    <s v="2016_２６京都"/>
    <x v="1"/>
    <x v="13"/>
    <x v="2"/>
    <x v="9"/>
    <x v="1"/>
    <x v="26"/>
    <n v="2569410"/>
    <x v="1"/>
    <n v="1.0897443381943714"/>
  </r>
  <r>
    <s v="2016_２６京都"/>
    <x v="1"/>
    <x v="13"/>
    <x v="2"/>
    <x v="9"/>
    <x v="1"/>
    <x v="26"/>
    <n v="2569410"/>
    <x v="3"/>
    <n v="-1.0897443381943714"/>
  </r>
  <r>
    <s v="2016_２６京都"/>
    <x v="1"/>
    <x v="14"/>
    <x v="2"/>
    <x v="9"/>
    <x v="1"/>
    <x v="26"/>
    <n v="2569410"/>
    <x v="0"/>
    <n v="14"/>
  </r>
  <r>
    <s v="2016_２６京都"/>
    <x v="1"/>
    <x v="14"/>
    <x v="2"/>
    <x v="9"/>
    <x v="1"/>
    <x v="26"/>
    <n v="2569410"/>
    <x v="2"/>
    <n v="-14"/>
  </r>
  <r>
    <s v="2016_２６京都"/>
    <x v="1"/>
    <x v="14"/>
    <x v="2"/>
    <x v="9"/>
    <x v="1"/>
    <x v="26"/>
    <n v="2569410"/>
    <x v="1"/>
    <n v="0.54487216909718572"/>
  </r>
  <r>
    <s v="2016_２６京都"/>
    <x v="1"/>
    <x v="14"/>
    <x v="2"/>
    <x v="9"/>
    <x v="1"/>
    <x v="26"/>
    <n v="2569410"/>
    <x v="3"/>
    <n v="-0.54487216909718572"/>
  </r>
  <r>
    <s v="2016_２６京都"/>
    <x v="1"/>
    <x v="0"/>
    <x v="2"/>
    <x v="9"/>
    <x v="2"/>
    <x v="26"/>
    <n v="2569410"/>
    <x v="0"/>
    <n v="396"/>
  </r>
  <r>
    <s v="2016_２６京都"/>
    <x v="1"/>
    <x v="0"/>
    <x v="2"/>
    <x v="9"/>
    <x v="2"/>
    <x v="26"/>
    <n v="2569410"/>
    <x v="2"/>
    <n v="396"/>
  </r>
  <r>
    <s v="2016_２６京都"/>
    <x v="1"/>
    <x v="0"/>
    <x v="2"/>
    <x v="9"/>
    <x v="2"/>
    <x v="26"/>
    <n v="2569410"/>
    <x v="1"/>
    <n v="15.412098497320397"/>
  </r>
  <r>
    <s v="2016_２６京都"/>
    <x v="1"/>
    <x v="0"/>
    <x v="2"/>
    <x v="9"/>
    <x v="2"/>
    <x v="26"/>
    <n v="2569410"/>
    <x v="3"/>
    <n v="15.412098497320397"/>
  </r>
  <r>
    <s v="2016_２６京都"/>
    <x v="1"/>
    <x v="1"/>
    <x v="2"/>
    <x v="9"/>
    <x v="2"/>
    <x v="26"/>
    <n v="2569410"/>
    <x v="0"/>
    <n v="0"/>
  </r>
  <r>
    <s v="2016_２６京都"/>
    <x v="1"/>
    <x v="1"/>
    <x v="2"/>
    <x v="9"/>
    <x v="2"/>
    <x v="26"/>
    <n v="2569410"/>
    <x v="2"/>
    <n v="0"/>
  </r>
  <r>
    <s v="2016_２６京都"/>
    <x v="1"/>
    <x v="1"/>
    <x v="2"/>
    <x v="9"/>
    <x v="2"/>
    <x v="26"/>
    <n v="2569410"/>
    <x v="1"/>
    <n v="0"/>
  </r>
  <r>
    <s v="2016_２６京都"/>
    <x v="1"/>
    <x v="1"/>
    <x v="2"/>
    <x v="9"/>
    <x v="2"/>
    <x v="26"/>
    <n v="2569410"/>
    <x v="3"/>
    <n v="0"/>
  </r>
  <r>
    <s v="2016_２６京都"/>
    <x v="1"/>
    <x v="2"/>
    <x v="2"/>
    <x v="9"/>
    <x v="2"/>
    <x v="26"/>
    <n v="2569410"/>
    <x v="0"/>
    <n v="30"/>
  </r>
  <r>
    <s v="2016_２６京都"/>
    <x v="1"/>
    <x v="2"/>
    <x v="2"/>
    <x v="9"/>
    <x v="2"/>
    <x v="26"/>
    <n v="2569410"/>
    <x v="2"/>
    <n v="30"/>
  </r>
  <r>
    <s v="2016_２６京都"/>
    <x v="1"/>
    <x v="2"/>
    <x v="2"/>
    <x v="9"/>
    <x v="2"/>
    <x v="26"/>
    <n v="2569410"/>
    <x v="1"/>
    <n v="1.1675832194939695"/>
  </r>
  <r>
    <s v="2016_２６京都"/>
    <x v="1"/>
    <x v="2"/>
    <x v="2"/>
    <x v="9"/>
    <x v="2"/>
    <x v="26"/>
    <n v="2569410"/>
    <x v="3"/>
    <n v="1.1675832194939695"/>
  </r>
  <r>
    <s v="2016_２６京都"/>
    <x v="1"/>
    <x v="3"/>
    <x v="2"/>
    <x v="9"/>
    <x v="2"/>
    <x v="26"/>
    <n v="2569410"/>
    <x v="0"/>
    <n v="71"/>
  </r>
  <r>
    <s v="2016_２６京都"/>
    <x v="1"/>
    <x v="3"/>
    <x v="2"/>
    <x v="9"/>
    <x v="2"/>
    <x v="26"/>
    <n v="2569410"/>
    <x v="2"/>
    <n v="71"/>
  </r>
  <r>
    <s v="2016_２６京都"/>
    <x v="1"/>
    <x v="3"/>
    <x v="2"/>
    <x v="9"/>
    <x v="2"/>
    <x v="26"/>
    <n v="2569410"/>
    <x v="1"/>
    <n v="2.7632802861357275"/>
  </r>
  <r>
    <s v="2016_２６京都"/>
    <x v="1"/>
    <x v="3"/>
    <x v="2"/>
    <x v="9"/>
    <x v="2"/>
    <x v="26"/>
    <n v="2569410"/>
    <x v="3"/>
    <n v="2.7632802861357275"/>
  </r>
  <r>
    <s v="2016_２６京都"/>
    <x v="1"/>
    <x v="4"/>
    <x v="2"/>
    <x v="9"/>
    <x v="2"/>
    <x v="26"/>
    <n v="2569410"/>
    <x v="0"/>
    <n v="70"/>
  </r>
  <r>
    <s v="2016_２６京都"/>
    <x v="1"/>
    <x v="4"/>
    <x v="2"/>
    <x v="9"/>
    <x v="2"/>
    <x v="26"/>
    <n v="2569410"/>
    <x v="2"/>
    <n v="70"/>
  </r>
  <r>
    <s v="2016_２６京都"/>
    <x v="1"/>
    <x v="4"/>
    <x v="2"/>
    <x v="9"/>
    <x v="2"/>
    <x v="26"/>
    <n v="2569410"/>
    <x v="1"/>
    <n v="2.7243608454859287"/>
  </r>
  <r>
    <s v="2016_２６京都"/>
    <x v="1"/>
    <x v="4"/>
    <x v="2"/>
    <x v="9"/>
    <x v="2"/>
    <x v="26"/>
    <n v="2569410"/>
    <x v="3"/>
    <n v="2.7243608454859287"/>
  </r>
  <r>
    <s v="2016_２６京都"/>
    <x v="1"/>
    <x v="5"/>
    <x v="2"/>
    <x v="9"/>
    <x v="2"/>
    <x v="26"/>
    <n v="2569410"/>
    <x v="0"/>
    <n v="48"/>
  </r>
  <r>
    <s v="2016_２６京都"/>
    <x v="1"/>
    <x v="5"/>
    <x v="2"/>
    <x v="9"/>
    <x v="2"/>
    <x v="26"/>
    <n v="2569410"/>
    <x v="2"/>
    <n v="48"/>
  </r>
  <r>
    <s v="2016_２６京都"/>
    <x v="1"/>
    <x v="5"/>
    <x v="2"/>
    <x v="9"/>
    <x v="2"/>
    <x v="26"/>
    <n v="2569410"/>
    <x v="1"/>
    <n v="1.8681331511903509"/>
  </r>
  <r>
    <s v="2016_２６京都"/>
    <x v="1"/>
    <x v="5"/>
    <x v="2"/>
    <x v="9"/>
    <x v="2"/>
    <x v="26"/>
    <n v="2569410"/>
    <x v="3"/>
    <n v="1.8681331511903509"/>
  </r>
  <r>
    <s v="2016_２６京都"/>
    <x v="1"/>
    <x v="6"/>
    <x v="2"/>
    <x v="9"/>
    <x v="2"/>
    <x v="26"/>
    <n v="2569410"/>
    <x v="0"/>
    <n v="53"/>
  </r>
  <r>
    <s v="2016_２６京都"/>
    <x v="1"/>
    <x v="6"/>
    <x v="2"/>
    <x v="9"/>
    <x v="2"/>
    <x v="26"/>
    <n v="2569410"/>
    <x v="2"/>
    <n v="53"/>
  </r>
  <r>
    <s v="2016_２６京都"/>
    <x v="1"/>
    <x v="6"/>
    <x v="2"/>
    <x v="9"/>
    <x v="2"/>
    <x v="26"/>
    <n v="2569410"/>
    <x v="1"/>
    <n v="2.062730354439346"/>
  </r>
  <r>
    <s v="2016_２６京都"/>
    <x v="1"/>
    <x v="6"/>
    <x v="2"/>
    <x v="9"/>
    <x v="2"/>
    <x v="26"/>
    <n v="2569410"/>
    <x v="3"/>
    <n v="2.062730354439346"/>
  </r>
  <r>
    <s v="2016_２６京都"/>
    <x v="1"/>
    <x v="7"/>
    <x v="2"/>
    <x v="9"/>
    <x v="2"/>
    <x v="26"/>
    <n v="2569410"/>
    <x v="0"/>
    <n v="34"/>
  </r>
  <r>
    <s v="2016_２６京都"/>
    <x v="1"/>
    <x v="7"/>
    <x v="2"/>
    <x v="9"/>
    <x v="2"/>
    <x v="26"/>
    <n v="2569410"/>
    <x v="2"/>
    <n v="34"/>
  </r>
  <r>
    <s v="2016_２６京都"/>
    <x v="1"/>
    <x v="7"/>
    <x v="2"/>
    <x v="9"/>
    <x v="2"/>
    <x v="26"/>
    <n v="2569410"/>
    <x v="1"/>
    <n v="1.3232609820931653"/>
  </r>
  <r>
    <s v="2016_２６京都"/>
    <x v="1"/>
    <x v="7"/>
    <x v="2"/>
    <x v="9"/>
    <x v="2"/>
    <x v="26"/>
    <n v="2569410"/>
    <x v="3"/>
    <n v="1.3232609820931653"/>
  </r>
  <r>
    <s v="2016_２６京都"/>
    <x v="1"/>
    <x v="8"/>
    <x v="2"/>
    <x v="9"/>
    <x v="2"/>
    <x v="26"/>
    <n v="2569410"/>
    <x v="0"/>
    <n v="33"/>
  </r>
  <r>
    <s v="2016_２６京都"/>
    <x v="1"/>
    <x v="8"/>
    <x v="2"/>
    <x v="9"/>
    <x v="2"/>
    <x v="26"/>
    <n v="2569410"/>
    <x v="2"/>
    <n v="33"/>
  </r>
  <r>
    <s v="2016_２６京都"/>
    <x v="1"/>
    <x v="8"/>
    <x v="2"/>
    <x v="9"/>
    <x v="2"/>
    <x v="26"/>
    <n v="2569410"/>
    <x v="1"/>
    <n v="1.2843415414433663"/>
  </r>
  <r>
    <s v="2016_２６京都"/>
    <x v="1"/>
    <x v="8"/>
    <x v="2"/>
    <x v="9"/>
    <x v="2"/>
    <x v="26"/>
    <n v="2569410"/>
    <x v="3"/>
    <n v="1.2843415414433663"/>
  </r>
  <r>
    <s v="2016_２６京都"/>
    <x v="1"/>
    <x v="9"/>
    <x v="2"/>
    <x v="9"/>
    <x v="2"/>
    <x v="26"/>
    <n v="2569410"/>
    <x v="0"/>
    <n v="26"/>
  </r>
  <r>
    <s v="2016_２６京都"/>
    <x v="1"/>
    <x v="9"/>
    <x v="2"/>
    <x v="9"/>
    <x v="2"/>
    <x v="26"/>
    <n v="2569410"/>
    <x v="2"/>
    <n v="26"/>
  </r>
  <r>
    <s v="2016_２６京都"/>
    <x v="1"/>
    <x v="9"/>
    <x v="2"/>
    <x v="9"/>
    <x v="2"/>
    <x v="26"/>
    <n v="2569410"/>
    <x v="1"/>
    <n v="1.0119054568947734"/>
  </r>
  <r>
    <s v="2016_２６京都"/>
    <x v="1"/>
    <x v="9"/>
    <x v="2"/>
    <x v="9"/>
    <x v="2"/>
    <x v="26"/>
    <n v="2569410"/>
    <x v="3"/>
    <n v="1.0119054568947734"/>
  </r>
  <r>
    <s v="2016_２６京都"/>
    <x v="1"/>
    <x v="10"/>
    <x v="2"/>
    <x v="9"/>
    <x v="2"/>
    <x v="26"/>
    <n v="2569410"/>
    <x v="0"/>
    <n v="12"/>
  </r>
  <r>
    <s v="2016_２６京都"/>
    <x v="1"/>
    <x v="10"/>
    <x v="2"/>
    <x v="9"/>
    <x v="2"/>
    <x v="26"/>
    <n v="2569410"/>
    <x v="2"/>
    <n v="12"/>
  </r>
  <r>
    <s v="2016_２６京都"/>
    <x v="1"/>
    <x v="10"/>
    <x v="2"/>
    <x v="9"/>
    <x v="2"/>
    <x v="26"/>
    <n v="2569410"/>
    <x v="1"/>
    <n v="0.46703328779758774"/>
  </r>
  <r>
    <s v="2016_２６京都"/>
    <x v="1"/>
    <x v="10"/>
    <x v="2"/>
    <x v="9"/>
    <x v="2"/>
    <x v="26"/>
    <n v="2569410"/>
    <x v="3"/>
    <n v="0.46703328779758774"/>
  </r>
  <r>
    <s v="2016_２６京都"/>
    <x v="1"/>
    <x v="11"/>
    <x v="2"/>
    <x v="9"/>
    <x v="2"/>
    <x v="26"/>
    <n v="2569410"/>
    <x v="0"/>
    <n v="8"/>
  </r>
  <r>
    <s v="2016_２６京都"/>
    <x v="1"/>
    <x v="11"/>
    <x v="2"/>
    <x v="9"/>
    <x v="2"/>
    <x v="26"/>
    <n v="2569410"/>
    <x v="2"/>
    <n v="8"/>
  </r>
  <r>
    <s v="2016_２６京都"/>
    <x v="1"/>
    <x v="11"/>
    <x v="2"/>
    <x v="9"/>
    <x v="2"/>
    <x v="26"/>
    <n v="2569410"/>
    <x v="1"/>
    <n v="0.31135552519839188"/>
  </r>
  <r>
    <s v="2016_２６京都"/>
    <x v="1"/>
    <x v="11"/>
    <x v="2"/>
    <x v="9"/>
    <x v="2"/>
    <x v="26"/>
    <n v="2569410"/>
    <x v="3"/>
    <n v="0.31135552519839188"/>
  </r>
  <r>
    <s v="2016_２６京都"/>
    <x v="1"/>
    <x v="12"/>
    <x v="2"/>
    <x v="9"/>
    <x v="2"/>
    <x v="26"/>
    <n v="2569410"/>
    <x v="0"/>
    <n v="3"/>
  </r>
  <r>
    <s v="2016_２６京都"/>
    <x v="1"/>
    <x v="12"/>
    <x v="2"/>
    <x v="9"/>
    <x v="2"/>
    <x v="26"/>
    <n v="2569410"/>
    <x v="2"/>
    <n v="3"/>
  </r>
  <r>
    <s v="2016_２６京都"/>
    <x v="1"/>
    <x v="12"/>
    <x v="2"/>
    <x v="9"/>
    <x v="2"/>
    <x v="26"/>
    <n v="2569410"/>
    <x v="1"/>
    <n v="0.11675832194939693"/>
  </r>
  <r>
    <s v="2016_２６京都"/>
    <x v="1"/>
    <x v="12"/>
    <x v="2"/>
    <x v="9"/>
    <x v="2"/>
    <x v="26"/>
    <n v="2569410"/>
    <x v="3"/>
    <n v="0.11675832194939693"/>
  </r>
  <r>
    <s v="2016_２６京都"/>
    <x v="1"/>
    <x v="13"/>
    <x v="2"/>
    <x v="9"/>
    <x v="2"/>
    <x v="26"/>
    <n v="2569410"/>
    <x v="0"/>
    <n v="3"/>
  </r>
  <r>
    <s v="2016_２６京都"/>
    <x v="1"/>
    <x v="13"/>
    <x v="2"/>
    <x v="9"/>
    <x v="2"/>
    <x v="26"/>
    <n v="2569410"/>
    <x v="2"/>
    <n v="3"/>
  </r>
  <r>
    <s v="2016_２６京都"/>
    <x v="1"/>
    <x v="13"/>
    <x v="2"/>
    <x v="9"/>
    <x v="2"/>
    <x v="26"/>
    <n v="2569410"/>
    <x v="1"/>
    <n v="0.11675832194939693"/>
  </r>
  <r>
    <s v="2016_２６京都"/>
    <x v="1"/>
    <x v="13"/>
    <x v="2"/>
    <x v="9"/>
    <x v="2"/>
    <x v="26"/>
    <n v="2569410"/>
    <x v="3"/>
    <n v="0.11675832194939693"/>
  </r>
  <r>
    <s v="2016_２６京都"/>
    <x v="1"/>
    <x v="14"/>
    <x v="2"/>
    <x v="9"/>
    <x v="2"/>
    <x v="26"/>
    <n v="2569410"/>
    <x v="0"/>
    <n v="5"/>
  </r>
  <r>
    <s v="2016_２６京都"/>
    <x v="1"/>
    <x v="14"/>
    <x v="2"/>
    <x v="9"/>
    <x v="2"/>
    <x v="26"/>
    <n v="2569410"/>
    <x v="2"/>
    <n v="5"/>
  </r>
  <r>
    <s v="2016_２６京都"/>
    <x v="1"/>
    <x v="14"/>
    <x v="2"/>
    <x v="9"/>
    <x v="2"/>
    <x v="26"/>
    <n v="2569410"/>
    <x v="1"/>
    <n v="0.1945972032489949"/>
  </r>
  <r>
    <s v="2016_２６京都"/>
    <x v="1"/>
    <x v="14"/>
    <x v="2"/>
    <x v="9"/>
    <x v="2"/>
    <x v="26"/>
    <n v="2569410"/>
    <x v="3"/>
    <n v="0.1945972032489949"/>
  </r>
  <r>
    <s v="2016_２７大阪"/>
    <x v="1"/>
    <x v="0"/>
    <x v="1"/>
    <x v="9"/>
    <x v="0"/>
    <x v="27"/>
    <n v="8861437"/>
    <x v="0"/>
    <n v="7850"/>
  </r>
  <r>
    <s v="2016_２７大阪"/>
    <x v="1"/>
    <x v="0"/>
    <x v="1"/>
    <x v="9"/>
    <x v="0"/>
    <x v="27"/>
    <n v="8861437"/>
    <x v="1"/>
    <n v="88.586083724344036"/>
  </r>
  <r>
    <s v="2016_２７大阪"/>
    <x v="1"/>
    <x v="1"/>
    <x v="1"/>
    <x v="9"/>
    <x v="0"/>
    <x v="27"/>
    <n v="8861437"/>
    <x v="0"/>
    <n v="18"/>
  </r>
  <r>
    <s v="2016_２７大阪"/>
    <x v="1"/>
    <x v="1"/>
    <x v="1"/>
    <x v="9"/>
    <x v="0"/>
    <x v="27"/>
    <n v="8861437"/>
    <x v="1"/>
    <n v="0.2031273257373494"/>
  </r>
  <r>
    <s v="2016_２７大阪"/>
    <x v="1"/>
    <x v="2"/>
    <x v="1"/>
    <x v="9"/>
    <x v="0"/>
    <x v="27"/>
    <n v="8861437"/>
    <x v="0"/>
    <n v="539"/>
  </r>
  <r>
    <s v="2016_２７大阪"/>
    <x v="1"/>
    <x v="2"/>
    <x v="1"/>
    <x v="9"/>
    <x v="0"/>
    <x v="27"/>
    <n v="8861437"/>
    <x v="1"/>
    <n v="6.0825349206906285"/>
  </r>
  <r>
    <s v="2016_２７大阪"/>
    <x v="1"/>
    <x v="3"/>
    <x v="1"/>
    <x v="9"/>
    <x v="0"/>
    <x v="27"/>
    <n v="8861437"/>
    <x v="0"/>
    <n v="769"/>
  </r>
  <r>
    <s v="2016_２７大阪"/>
    <x v="1"/>
    <x v="3"/>
    <x v="1"/>
    <x v="9"/>
    <x v="0"/>
    <x v="27"/>
    <n v="8861437"/>
    <x v="1"/>
    <n v="8.6780507495567587"/>
  </r>
  <r>
    <s v="2016_２７大阪"/>
    <x v="1"/>
    <x v="4"/>
    <x v="1"/>
    <x v="9"/>
    <x v="0"/>
    <x v="27"/>
    <n v="8861437"/>
    <x v="0"/>
    <n v="776"/>
  </r>
  <r>
    <s v="2016_２７大阪"/>
    <x v="1"/>
    <x v="4"/>
    <x v="1"/>
    <x v="9"/>
    <x v="0"/>
    <x v="27"/>
    <n v="8861437"/>
    <x v="1"/>
    <n v="8.7570447095657276"/>
  </r>
  <r>
    <s v="2016_２７大阪"/>
    <x v="1"/>
    <x v="5"/>
    <x v="1"/>
    <x v="9"/>
    <x v="0"/>
    <x v="27"/>
    <n v="8861437"/>
    <x v="0"/>
    <n v="800"/>
  </r>
  <r>
    <s v="2016_２７大阪"/>
    <x v="1"/>
    <x v="5"/>
    <x v="1"/>
    <x v="9"/>
    <x v="0"/>
    <x v="27"/>
    <n v="8861437"/>
    <x v="1"/>
    <n v="9.027881143882194"/>
  </r>
  <r>
    <s v="2016_２７大阪"/>
    <x v="1"/>
    <x v="6"/>
    <x v="1"/>
    <x v="9"/>
    <x v="0"/>
    <x v="27"/>
    <n v="8861437"/>
    <x v="0"/>
    <n v="858"/>
  </r>
  <r>
    <s v="2016_２７大阪"/>
    <x v="1"/>
    <x v="6"/>
    <x v="1"/>
    <x v="9"/>
    <x v="0"/>
    <x v="27"/>
    <n v="8861437"/>
    <x v="1"/>
    <n v="9.6824025268136538"/>
  </r>
  <r>
    <s v="2016_２７大阪"/>
    <x v="1"/>
    <x v="7"/>
    <x v="1"/>
    <x v="9"/>
    <x v="0"/>
    <x v="27"/>
    <n v="8861437"/>
    <x v="0"/>
    <n v="878"/>
  </r>
  <r>
    <s v="2016_２７大阪"/>
    <x v="1"/>
    <x v="7"/>
    <x v="1"/>
    <x v="9"/>
    <x v="0"/>
    <x v="27"/>
    <n v="8861437"/>
    <x v="1"/>
    <n v="9.9080995554107076"/>
  </r>
  <r>
    <s v="2016_２７大阪"/>
    <x v="1"/>
    <x v="8"/>
    <x v="1"/>
    <x v="9"/>
    <x v="0"/>
    <x v="27"/>
    <n v="8861437"/>
    <x v="0"/>
    <n v="949"/>
  </r>
  <r>
    <s v="2016_２７大阪"/>
    <x v="1"/>
    <x v="8"/>
    <x v="1"/>
    <x v="9"/>
    <x v="0"/>
    <x v="27"/>
    <n v="8861437"/>
    <x v="1"/>
    <n v="10.709324006930252"/>
  </r>
  <r>
    <s v="2016_２７大阪"/>
    <x v="1"/>
    <x v="9"/>
    <x v="1"/>
    <x v="9"/>
    <x v="0"/>
    <x v="27"/>
    <n v="8861437"/>
    <x v="0"/>
    <n v="852"/>
  </r>
  <r>
    <s v="2016_２７大阪"/>
    <x v="1"/>
    <x v="9"/>
    <x v="1"/>
    <x v="9"/>
    <x v="0"/>
    <x v="27"/>
    <n v="8861437"/>
    <x v="1"/>
    <n v="9.6146934182345376"/>
  </r>
  <r>
    <s v="2016_２７大阪"/>
    <x v="1"/>
    <x v="10"/>
    <x v="1"/>
    <x v="9"/>
    <x v="0"/>
    <x v="27"/>
    <n v="8861437"/>
    <x v="0"/>
    <n v="668"/>
  </r>
  <r>
    <s v="2016_２７大阪"/>
    <x v="1"/>
    <x v="10"/>
    <x v="1"/>
    <x v="9"/>
    <x v="0"/>
    <x v="27"/>
    <n v="8861437"/>
    <x v="1"/>
    <n v="7.5382807551416322"/>
  </r>
  <r>
    <s v="2016_２７大阪"/>
    <x v="1"/>
    <x v="11"/>
    <x v="1"/>
    <x v="9"/>
    <x v="0"/>
    <x v="27"/>
    <n v="8861437"/>
    <x v="0"/>
    <n v="309"/>
  </r>
  <r>
    <s v="2016_２７大阪"/>
    <x v="1"/>
    <x v="11"/>
    <x v="1"/>
    <x v="9"/>
    <x v="0"/>
    <x v="27"/>
    <n v="8861437"/>
    <x v="1"/>
    <n v="3.4870190918244974"/>
  </r>
  <r>
    <s v="2016_２７大阪"/>
    <x v="1"/>
    <x v="12"/>
    <x v="1"/>
    <x v="9"/>
    <x v="0"/>
    <x v="27"/>
    <n v="8861437"/>
    <x v="0"/>
    <n v="219"/>
  </r>
  <r>
    <s v="2016_２７大阪"/>
    <x v="1"/>
    <x v="12"/>
    <x v="1"/>
    <x v="9"/>
    <x v="0"/>
    <x v="27"/>
    <n v="8861437"/>
    <x v="1"/>
    <n v="2.471382463137751"/>
  </r>
  <r>
    <s v="2016_２７大阪"/>
    <x v="1"/>
    <x v="13"/>
    <x v="1"/>
    <x v="9"/>
    <x v="0"/>
    <x v="27"/>
    <n v="8861437"/>
    <x v="0"/>
    <n v="135"/>
  </r>
  <r>
    <s v="2016_２７大阪"/>
    <x v="1"/>
    <x v="13"/>
    <x v="1"/>
    <x v="9"/>
    <x v="0"/>
    <x v="27"/>
    <n v="8861437"/>
    <x v="1"/>
    <n v="1.5234549430301203"/>
  </r>
  <r>
    <s v="2016_２７大阪"/>
    <x v="1"/>
    <x v="14"/>
    <x v="1"/>
    <x v="9"/>
    <x v="0"/>
    <x v="27"/>
    <n v="8861437"/>
    <x v="0"/>
    <n v="80"/>
  </r>
  <r>
    <s v="2016_２７大阪"/>
    <x v="1"/>
    <x v="14"/>
    <x v="1"/>
    <x v="9"/>
    <x v="0"/>
    <x v="27"/>
    <n v="8861437"/>
    <x v="1"/>
    <n v="0.90278811438821938"/>
  </r>
  <r>
    <s v="2016_２７大阪"/>
    <x v="1"/>
    <x v="0"/>
    <x v="1"/>
    <x v="9"/>
    <x v="1"/>
    <x v="27"/>
    <n v="8861437"/>
    <x v="0"/>
    <n v="6142"/>
  </r>
  <r>
    <s v="2016_２７大阪"/>
    <x v="1"/>
    <x v="0"/>
    <x v="1"/>
    <x v="9"/>
    <x v="1"/>
    <x v="27"/>
    <n v="8861437"/>
    <x v="2"/>
    <n v="-6142"/>
  </r>
  <r>
    <s v="2016_２７大阪"/>
    <x v="1"/>
    <x v="0"/>
    <x v="1"/>
    <x v="9"/>
    <x v="1"/>
    <x v="27"/>
    <n v="8861437"/>
    <x v="1"/>
    <n v="69.31155748215555"/>
  </r>
  <r>
    <s v="2016_２７大阪"/>
    <x v="1"/>
    <x v="0"/>
    <x v="1"/>
    <x v="9"/>
    <x v="1"/>
    <x v="27"/>
    <n v="8861437"/>
    <x v="3"/>
    <n v="-69.31155748215555"/>
  </r>
  <r>
    <s v="2016_２７大阪"/>
    <x v="1"/>
    <x v="1"/>
    <x v="1"/>
    <x v="9"/>
    <x v="1"/>
    <x v="27"/>
    <n v="8861437"/>
    <x v="0"/>
    <n v="5"/>
  </r>
  <r>
    <s v="2016_２７大阪"/>
    <x v="1"/>
    <x v="1"/>
    <x v="1"/>
    <x v="9"/>
    <x v="1"/>
    <x v="27"/>
    <n v="8861437"/>
    <x v="2"/>
    <n v="-5"/>
  </r>
  <r>
    <s v="2016_２７大阪"/>
    <x v="1"/>
    <x v="1"/>
    <x v="1"/>
    <x v="9"/>
    <x v="1"/>
    <x v="27"/>
    <n v="8861437"/>
    <x v="1"/>
    <n v="5.6424257149263711E-2"/>
  </r>
  <r>
    <s v="2016_２７大阪"/>
    <x v="1"/>
    <x v="1"/>
    <x v="1"/>
    <x v="9"/>
    <x v="1"/>
    <x v="27"/>
    <n v="8861437"/>
    <x v="3"/>
    <n v="-5.6424257149263711E-2"/>
  </r>
  <r>
    <s v="2016_２７大阪"/>
    <x v="1"/>
    <x v="2"/>
    <x v="1"/>
    <x v="9"/>
    <x v="1"/>
    <x v="27"/>
    <n v="8861437"/>
    <x v="0"/>
    <n v="285"/>
  </r>
  <r>
    <s v="2016_２７大阪"/>
    <x v="1"/>
    <x v="2"/>
    <x v="1"/>
    <x v="9"/>
    <x v="1"/>
    <x v="27"/>
    <n v="8861437"/>
    <x v="2"/>
    <n v="-285"/>
  </r>
  <r>
    <s v="2016_２７大阪"/>
    <x v="1"/>
    <x v="2"/>
    <x v="1"/>
    <x v="9"/>
    <x v="1"/>
    <x v="27"/>
    <n v="8861437"/>
    <x v="1"/>
    <n v="3.2161826575080319"/>
  </r>
  <r>
    <s v="2016_２７大阪"/>
    <x v="1"/>
    <x v="2"/>
    <x v="1"/>
    <x v="9"/>
    <x v="1"/>
    <x v="27"/>
    <n v="8861437"/>
    <x v="3"/>
    <n v="-3.2161826575080319"/>
  </r>
  <r>
    <s v="2016_２７大阪"/>
    <x v="1"/>
    <x v="3"/>
    <x v="1"/>
    <x v="9"/>
    <x v="1"/>
    <x v="27"/>
    <n v="8861437"/>
    <x v="0"/>
    <n v="509"/>
  </r>
  <r>
    <s v="2016_２７大阪"/>
    <x v="1"/>
    <x v="3"/>
    <x v="1"/>
    <x v="9"/>
    <x v="1"/>
    <x v="27"/>
    <n v="8861437"/>
    <x v="2"/>
    <n v="-509"/>
  </r>
  <r>
    <s v="2016_２７大阪"/>
    <x v="1"/>
    <x v="3"/>
    <x v="1"/>
    <x v="9"/>
    <x v="1"/>
    <x v="27"/>
    <n v="8861437"/>
    <x v="1"/>
    <n v="5.7439893777950468"/>
  </r>
  <r>
    <s v="2016_２７大阪"/>
    <x v="1"/>
    <x v="3"/>
    <x v="1"/>
    <x v="9"/>
    <x v="1"/>
    <x v="27"/>
    <n v="8861437"/>
    <x v="3"/>
    <n v="-5.7439893777950468"/>
  </r>
  <r>
    <s v="2016_２７大阪"/>
    <x v="1"/>
    <x v="4"/>
    <x v="1"/>
    <x v="9"/>
    <x v="1"/>
    <x v="27"/>
    <n v="8861437"/>
    <x v="0"/>
    <n v="529"/>
  </r>
  <r>
    <s v="2016_２７大阪"/>
    <x v="1"/>
    <x v="4"/>
    <x v="1"/>
    <x v="9"/>
    <x v="1"/>
    <x v="27"/>
    <n v="8861437"/>
    <x v="2"/>
    <n v="-529"/>
  </r>
  <r>
    <s v="2016_２７大阪"/>
    <x v="1"/>
    <x v="4"/>
    <x v="1"/>
    <x v="9"/>
    <x v="1"/>
    <x v="27"/>
    <n v="8861437"/>
    <x v="1"/>
    <n v="5.9696864063921016"/>
  </r>
  <r>
    <s v="2016_２７大阪"/>
    <x v="1"/>
    <x v="4"/>
    <x v="1"/>
    <x v="9"/>
    <x v="1"/>
    <x v="27"/>
    <n v="8861437"/>
    <x v="3"/>
    <n v="-5.9696864063921016"/>
  </r>
  <r>
    <s v="2016_２７大阪"/>
    <x v="1"/>
    <x v="5"/>
    <x v="1"/>
    <x v="9"/>
    <x v="1"/>
    <x v="27"/>
    <n v="8861437"/>
    <x v="0"/>
    <n v="573"/>
  </r>
  <r>
    <s v="2016_２７大阪"/>
    <x v="1"/>
    <x v="5"/>
    <x v="1"/>
    <x v="9"/>
    <x v="1"/>
    <x v="27"/>
    <n v="8861437"/>
    <x v="2"/>
    <n v="-573"/>
  </r>
  <r>
    <s v="2016_２７大阪"/>
    <x v="1"/>
    <x v="5"/>
    <x v="1"/>
    <x v="9"/>
    <x v="1"/>
    <x v="27"/>
    <n v="8861437"/>
    <x v="1"/>
    <n v="6.4662198693056219"/>
  </r>
  <r>
    <s v="2016_２７大阪"/>
    <x v="1"/>
    <x v="5"/>
    <x v="1"/>
    <x v="9"/>
    <x v="1"/>
    <x v="27"/>
    <n v="8861437"/>
    <x v="3"/>
    <n v="-6.4662198693056219"/>
  </r>
  <r>
    <s v="2016_２７大阪"/>
    <x v="1"/>
    <x v="6"/>
    <x v="1"/>
    <x v="9"/>
    <x v="1"/>
    <x v="27"/>
    <n v="8861437"/>
    <x v="0"/>
    <n v="663"/>
  </r>
  <r>
    <s v="2016_２７大阪"/>
    <x v="1"/>
    <x v="6"/>
    <x v="1"/>
    <x v="9"/>
    <x v="1"/>
    <x v="27"/>
    <n v="8861437"/>
    <x v="2"/>
    <n v="-663"/>
  </r>
  <r>
    <s v="2016_２７大阪"/>
    <x v="1"/>
    <x v="6"/>
    <x v="1"/>
    <x v="9"/>
    <x v="1"/>
    <x v="27"/>
    <n v="8861437"/>
    <x v="1"/>
    <n v="7.4818564979923687"/>
  </r>
  <r>
    <s v="2016_２７大阪"/>
    <x v="1"/>
    <x v="6"/>
    <x v="1"/>
    <x v="9"/>
    <x v="1"/>
    <x v="27"/>
    <n v="8861437"/>
    <x v="3"/>
    <n v="-7.4818564979923687"/>
  </r>
  <r>
    <s v="2016_２７大阪"/>
    <x v="1"/>
    <x v="7"/>
    <x v="1"/>
    <x v="9"/>
    <x v="1"/>
    <x v="27"/>
    <n v="8861437"/>
    <x v="0"/>
    <n v="721"/>
  </r>
  <r>
    <s v="2016_２７大阪"/>
    <x v="1"/>
    <x v="7"/>
    <x v="1"/>
    <x v="9"/>
    <x v="1"/>
    <x v="27"/>
    <n v="8861437"/>
    <x v="2"/>
    <n v="-721"/>
  </r>
  <r>
    <s v="2016_２７大阪"/>
    <x v="1"/>
    <x v="7"/>
    <x v="1"/>
    <x v="9"/>
    <x v="1"/>
    <x v="27"/>
    <n v="8861437"/>
    <x v="1"/>
    <n v="8.1363778809238276"/>
  </r>
  <r>
    <s v="2016_２７大阪"/>
    <x v="1"/>
    <x v="7"/>
    <x v="1"/>
    <x v="9"/>
    <x v="1"/>
    <x v="27"/>
    <n v="8861437"/>
    <x v="3"/>
    <n v="-8.1363778809238276"/>
  </r>
  <r>
    <s v="2016_２７大阪"/>
    <x v="1"/>
    <x v="8"/>
    <x v="1"/>
    <x v="9"/>
    <x v="1"/>
    <x v="27"/>
    <n v="8861437"/>
    <x v="0"/>
    <n v="829"/>
  </r>
  <r>
    <s v="2016_２７大阪"/>
    <x v="1"/>
    <x v="8"/>
    <x v="1"/>
    <x v="9"/>
    <x v="1"/>
    <x v="27"/>
    <n v="8861437"/>
    <x v="2"/>
    <n v="-829"/>
  </r>
  <r>
    <s v="2016_２７大阪"/>
    <x v="1"/>
    <x v="8"/>
    <x v="1"/>
    <x v="9"/>
    <x v="1"/>
    <x v="27"/>
    <n v="8861437"/>
    <x v="1"/>
    <n v="9.3551418353479239"/>
  </r>
  <r>
    <s v="2016_２７大阪"/>
    <x v="1"/>
    <x v="8"/>
    <x v="1"/>
    <x v="9"/>
    <x v="1"/>
    <x v="27"/>
    <n v="8861437"/>
    <x v="3"/>
    <n v="-9.3551418353479239"/>
  </r>
  <r>
    <s v="2016_２７大阪"/>
    <x v="1"/>
    <x v="9"/>
    <x v="1"/>
    <x v="9"/>
    <x v="1"/>
    <x v="27"/>
    <n v="8861437"/>
    <x v="0"/>
    <n v="756"/>
  </r>
  <r>
    <s v="2016_２７大阪"/>
    <x v="1"/>
    <x v="9"/>
    <x v="1"/>
    <x v="9"/>
    <x v="1"/>
    <x v="27"/>
    <n v="8861437"/>
    <x v="2"/>
    <n v="-756"/>
  </r>
  <r>
    <s v="2016_２７大阪"/>
    <x v="1"/>
    <x v="9"/>
    <x v="1"/>
    <x v="9"/>
    <x v="1"/>
    <x v="27"/>
    <n v="8861437"/>
    <x v="1"/>
    <n v="8.5313476809686737"/>
  </r>
  <r>
    <s v="2016_２７大阪"/>
    <x v="1"/>
    <x v="9"/>
    <x v="1"/>
    <x v="9"/>
    <x v="1"/>
    <x v="27"/>
    <n v="8861437"/>
    <x v="3"/>
    <n v="-8.5313476809686737"/>
  </r>
  <r>
    <s v="2016_２７大阪"/>
    <x v="1"/>
    <x v="10"/>
    <x v="1"/>
    <x v="9"/>
    <x v="1"/>
    <x v="27"/>
    <n v="8861437"/>
    <x v="0"/>
    <n v="598"/>
  </r>
  <r>
    <s v="2016_２７大阪"/>
    <x v="1"/>
    <x v="10"/>
    <x v="1"/>
    <x v="9"/>
    <x v="1"/>
    <x v="27"/>
    <n v="8861437"/>
    <x v="2"/>
    <n v="-598"/>
  </r>
  <r>
    <s v="2016_２７大阪"/>
    <x v="1"/>
    <x v="10"/>
    <x v="1"/>
    <x v="9"/>
    <x v="1"/>
    <x v="27"/>
    <n v="8861437"/>
    <x v="1"/>
    <n v="6.7483411550519401"/>
  </r>
  <r>
    <s v="2016_２７大阪"/>
    <x v="1"/>
    <x v="10"/>
    <x v="1"/>
    <x v="9"/>
    <x v="1"/>
    <x v="27"/>
    <n v="8861437"/>
    <x v="3"/>
    <n v="-6.7483411550519401"/>
  </r>
  <r>
    <s v="2016_２７大阪"/>
    <x v="1"/>
    <x v="11"/>
    <x v="1"/>
    <x v="9"/>
    <x v="1"/>
    <x v="27"/>
    <n v="8861437"/>
    <x v="0"/>
    <n v="279"/>
  </r>
  <r>
    <s v="2016_２７大阪"/>
    <x v="1"/>
    <x v="11"/>
    <x v="1"/>
    <x v="9"/>
    <x v="1"/>
    <x v="27"/>
    <n v="8861437"/>
    <x v="2"/>
    <n v="-279"/>
  </r>
  <r>
    <s v="2016_２７大阪"/>
    <x v="1"/>
    <x v="11"/>
    <x v="1"/>
    <x v="9"/>
    <x v="1"/>
    <x v="27"/>
    <n v="8861437"/>
    <x v="1"/>
    <n v="3.1484735489289153"/>
  </r>
  <r>
    <s v="2016_２７大阪"/>
    <x v="1"/>
    <x v="11"/>
    <x v="1"/>
    <x v="9"/>
    <x v="1"/>
    <x v="27"/>
    <n v="8861437"/>
    <x v="3"/>
    <n v="-3.1484735489289153"/>
  </r>
  <r>
    <s v="2016_２７大阪"/>
    <x v="1"/>
    <x v="12"/>
    <x v="1"/>
    <x v="9"/>
    <x v="1"/>
    <x v="27"/>
    <n v="8861437"/>
    <x v="0"/>
    <n v="198"/>
  </r>
  <r>
    <s v="2016_２７大阪"/>
    <x v="1"/>
    <x v="12"/>
    <x v="1"/>
    <x v="9"/>
    <x v="1"/>
    <x v="27"/>
    <n v="8861437"/>
    <x v="2"/>
    <n v="-198"/>
  </r>
  <r>
    <s v="2016_２７大阪"/>
    <x v="1"/>
    <x v="12"/>
    <x v="1"/>
    <x v="9"/>
    <x v="1"/>
    <x v="27"/>
    <n v="8861437"/>
    <x v="1"/>
    <n v="2.2344005831108431"/>
  </r>
  <r>
    <s v="2016_２７大阪"/>
    <x v="1"/>
    <x v="12"/>
    <x v="1"/>
    <x v="9"/>
    <x v="1"/>
    <x v="27"/>
    <n v="8861437"/>
    <x v="3"/>
    <n v="-2.2344005831108431"/>
  </r>
  <r>
    <s v="2016_２７大阪"/>
    <x v="1"/>
    <x v="13"/>
    <x v="1"/>
    <x v="9"/>
    <x v="1"/>
    <x v="27"/>
    <n v="8861437"/>
    <x v="0"/>
    <n v="121"/>
  </r>
  <r>
    <s v="2016_２７大阪"/>
    <x v="1"/>
    <x v="13"/>
    <x v="1"/>
    <x v="9"/>
    <x v="1"/>
    <x v="27"/>
    <n v="8861437"/>
    <x v="2"/>
    <n v="-121"/>
  </r>
  <r>
    <s v="2016_２７大阪"/>
    <x v="1"/>
    <x v="13"/>
    <x v="1"/>
    <x v="9"/>
    <x v="1"/>
    <x v="27"/>
    <n v="8861437"/>
    <x v="1"/>
    <n v="1.3654670230121819"/>
  </r>
  <r>
    <s v="2016_２７大阪"/>
    <x v="1"/>
    <x v="13"/>
    <x v="1"/>
    <x v="9"/>
    <x v="1"/>
    <x v="27"/>
    <n v="8861437"/>
    <x v="3"/>
    <n v="-1.3654670230121819"/>
  </r>
  <r>
    <s v="2016_２７大阪"/>
    <x v="1"/>
    <x v="14"/>
    <x v="1"/>
    <x v="9"/>
    <x v="1"/>
    <x v="27"/>
    <n v="8861437"/>
    <x v="0"/>
    <n v="76"/>
  </r>
  <r>
    <s v="2016_２７大阪"/>
    <x v="1"/>
    <x v="14"/>
    <x v="1"/>
    <x v="9"/>
    <x v="1"/>
    <x v="27"/>
    <n v="8861437"/>
    <x v="2"/>
    <n v="-76"/>
  </r>
  <r>
    <s v="2016_２７大阪"/>
    <x v="1"/>
    <x v="14"/>
    <x v="1"/>
    <x v="9"/>
    <x v="1"/>
    <x v="27"/>
    <n v="8861437"/>
    <x v="1"/>
    <n v="0.85764870866880838"/>
  </r>
  <r>
    <s v="2016_２７大阪"/>
    <x v="1"/>
    <x v="14"/>
    <x v="1"/>
    <x v="9"/>
    <x v="1"/>
    <x v="27"/>
    <n v="8861437"/>
    <x v="3"/>
    <n v="-0.85764870866880838"/>
  </r>
  <r>
    <s v="2016_２７大阪"/>
    <x v="1"/>
    <x v="0"/>
    <x v="1"/>
    <x v="9"/>
    <x v="2"/>
    <x v="27"/>
    <n v="8861437"/>
    <x v="0"/>
    <n v="1708"/>
  </r>
  <r>
    <s v="2016_２７大阪"/>
    <x v="1"/>
    <x v="0"/>
    <x v="1"/>
    <x v="9"/>
    <x v="2"/>
    <x v="27"/>
    <n v="8861437"/>
    <x v="2"/>
    <n v="1708"/>
  </r>
  <r>
    <s v="2016_２７大阪"/>
    <x v="1"/>
    <x v="0"/>
    <x v="1"/>
    <x v="9"/>
    <x v="2"/>
    <x v="27"/>
    <n v="8861437"/>
    <x v="1"/>
    <n v="19.274526242188482"/>
  </r>
  <r>
    <s v="2016_２７大阪"/>
    <x v="1"/>
    <x v="0"/>
    <x v="1"/>
    <x v="9"/>
    <x v="2"/>
    <x v="27"/>
    <n v="8861437"/>
    <x v="3"/>
    <n v="19.274526242188482"/>
  </r>
  <r>
    <s v="2016_２７大阪"/>
    <x v="1"/>
    <x v="1"/>
    <x v="1"/>
    <x v="9"/>
    <x v="2"/>
    <x v="27"/>
    <n v="8861437"/>
    <x v="0"/>
    <n v="13"/>
  </r>
  <r>
    <s v="2016_２７大阪"/>
    <x v="1"/>
    <x v="1"/>
    <x v="1"/>
    <x v="9"/>
    <x v="2"/>
    <x v="27"/>
    <n v="8861437"/>
    <x v="2"/>
    <n v="13"/>
  </r>
  <r>
    <s v="2016_２７大阪"/>
    <x v="1"/>
    <x v="1"/>
    <x v="1"/>
    <x v="9"/>
    <x v="2"/>
    <x v="27"/>
    <n v="8861437"/>
    <x v="1"/>
    <n v="0.14670306858808566"/>
  </r>
  <r>
    <s v="2016_２７大阪"/>
    <x v="1"/>
    <x v="1"/>
    <x v="1"/>
    <x v="9"/>
    <x v="2"/>
    <x v="27"/>
    <n v="8861437"/>
    <x v="3"/>
    <n v="0.14670306858808566"/>
  </r>
  <r>
    <s v="2016_２７大阪"/>
    <x v="1"/>
    <x v="2"/>
    <x v="1"/>
    <x v="9"/>
    <x v="2"/>
    <x v="27"/>
    <n v="8861437"/>
    <x v="0"/>
    <n v="254"/>
  </r>
  <r>
    <s v="2016_２７大阪"/>
    <x v="1"/>
    <x v="2"/>
    <x v="1"/>
    <x v="9"/>
    <x v="2"/>
    <x v="27"/>
    <n v="8861437"/>
    <x v="2"/>
    <n v="254"/>
  </r>
  <r>
    <s v="2016_２７大阪"/>
    <x v="1"/>
    <x v="2"/>
    <x v="1"/>
    <x v="9"/>
    <x v="2"/>
    <x v="27"/>
    <n v="8861437"/>
    <x v="1"/>
    <n v="2.8663522631825966"/>
  </r>
  <r>
    <s v="2016_２７大阪"/>
    <x v="1"/>
    <x v="2"/>
    <x v="1"/>
    <x v="9"/>
    <x v="2"/>
    <x v="27"/>
    <n v="8861437"/>
    <x v="3"/>
    <n v="2.8663522631825966"/>
  </r>
  <r>
    <s v="2016_２７大阪"/>
    <x v="1"/>
    <x v="3"/>
    <x v="1"/>
    <x v="9"/>
    <x v="2"/>
    <x v="27"/>
    <n v="8861437"/>
    <x v="0"/>
    <n v="260"/>
  </r>
  <r>
    <s v="2016_２７大阪"/>
    <x v="1"/>
    <x v="3"/>
    <x v="1"/>
    <x v="9"/>
    <x v="2"/>
    <x v="27"/>
    <n v="8861437"/>
    <x v="2"/>
    <n v="260"/>
  </r>
  <r>
    <s v="2016_２７大阪"/>
    <x v="1"/>
    <x v="3"/>
    <x v="1"/>
    <x v="9"/>
    <x v="2"/>
    <x v="27"/>
    <n v="8861437"/>
    <x v="1"/>
    <n v="2.9340613717617132"/>
  </r>
  <r>
    <s v="2016_２７大阪"/>
    <x v="1"/>
    <x v="3"/>
    <x v="1"/>
    <x v="9"/>
    <x v="2"/>
    <x v="27"/>
    <n v="8861437"/>
    <x v="3"/>
    <n v="2.9340613717617132"/>
  </r>
  <r>
    <s v="2016_２７大阪"/>
    <x v="1"/>
    <x v="4"/>
    <x v="1"/>
    <x v="9"/>
    <x v="2"/>
    <x v="27"/>
    <n v="8861437"/>
    <x v="0"/>
    <n v="247"/>
  </r>
  <r>
    <s v="2016_２７大阪"/>
    <x v="1"/>
    <x v="4"/>
    <x v="1"/>
    <x v="9"/>
    <x v="2"/>
    <x v="27"/>
    <n v="8861437"/>
    <x v="2"/>
    <n v="247"/>
  </r>
  <r>
    <s v="2016_２７大阪"/>
    <x v="1"/>
    <x v="4"/>
    <x v="1"/>
    <x v="9"/>
    <x v="2"/>
    <x v="27"/>
    <n v="8861437"/>
    <x v="1"/>
    <n v="2.7873583031736273"/>
  </r>
  <r>
    <s v="2016_２７大阪"/>
    <x v="1"/>
    <x v="4"/>
    <x v="1"/>
    <x v="9"/>
    <x v="2"/>
    <x v="27"/>
    <n v="8861437"/>
    <x v="3"/>
    <n v="2.7873583031736273"/>
  </r>
  <r>
    <s v="2016_２７大阪"/>
    <x v="1"/>
    <x v="5"/>
    <x v="1"/>
    <x v="9"/>
    <x v="2"/>
    <x v="27"/>
    <n v="8861437"/>
    <x v="0"/>
    <n v="227"/>
  </r>
  <r>
    <s v="2016_２７大阪"/>
    <x v="1"/>
    <x v="5"/>
    <x v="1"/>
    <x v="9"/>
    <x v="2"/>
    <x v="27"/>
    <n v="8861437"/>
    <x v="2"/>
    <n v="227"/>
  </r>
  <r>
    <s v="2016_２７大阪"/>
    <x v="1"/>
    <x v="5"/>
    <x v="1"/>
    <x v="9"/>
    <x v="2"/>
    <x v="27"/>
    <n v="8861437"/>
    <x v="1"/>
    <n v="2.5616612745765726"/>
  </r>
  <r>
    <s v="2016_２７大阪"/>
    <x v="1"/>
    <x v="5"/>
    <x v="1"/>
    <x v="9"/>
    <x v="2"/>
    <x v="27"/>
    <n v="8861437"/>
    <x v="3"/>
    <n v="2.5616612745765726"/>
  </r>
  <r>
    <s v="2016_２７大阪"/>
    <x v="1"/>
    <x v="6"/>
    <x v="1"/>
    <x v="9"/>
    <x v="2"/>
    <x v="27"/>
    <n v="8861437"/>
    <x v="0"/>
    <n v="195"/>
  </r>
  <r>
    <s v="2016_２７大阪"/>
    <x v="1"/>
    <x v="6"/>
    <x v="1"/>
    <x v="9"/>
    <x v="2"/>
    <x v="27"/>
    <n v="8861437"/>
    <x v="2"/>
    <n v="195"/>
  </r>
  <r>
    <s v="2016_２７大阪"/>
    <x v="1"/>
    <x v="6"/>
    <x v="1"/>
    <x v="9"/>
    <x v="2"/>
    <x v="27"/>
    <n v="8861437"/>
    <x v="1"/>
    <n v="2.200546028821285"/>
  </r>
  <r>
    <s v="2016_２７大阪"/>
    <x v="1"/>
    <x v="6"/>
    <x v="1"/>
    <x v="9"/>
    <x v="2"/>
    <x v="27"/>
    <n v="8861437"/>
    <x v="3"/>
    <n v="2.200546028821285"/>
  </r>
  <r>
    <s v="2016_２７大阪"/>
    <x v="1"/>
    <x v="7"/>
    <x v="1"/>
    <x v="9"/>
    <x v="2"/>
    <x v="27"/>
    <n v="8861437"/>
    <x v="0"/>
    <n v="157"/>
  </r>
  <r>
    <s v="2016_２７大阪"/>
    <x v="1"/>
    <x v="7"/>
    <x v="1"/>
    <x v="9"/>
    <x v="2"/>
    <x v="27"/>
    <n v="8861437"/>
    <x v="2"/>
    <n v="157"/>
  </r>
  <r>
    <s v="2016_２７大阪"/>
    <x v="1"/>
    <x v="7"/>
    <x v="1"/>
    <x v="9"/>
    <x v="2"/>
    <x v="27"/>
    <n v="8861437"/>
    <x v="1"/>
    <n v="1.7717216744868807"/>
  </r>
  <r>
    <s v="2016_２７大阪"/>
    <x v="1"/>
    <x v="7"/>
    <x v="1"/>
    <x v="9"/>
    <x v="2"/>
    <x v="27"/>
    <n v="8861437"/>
    <x v="3"/>
    <n v="1.7717216744868807"/>
  </r>
  <r>
    <s v="2016_２７大阪"/>
    <x v="1"/>
    <x v="8"/>
    <x v="1"/>
    <x v="9"/>
    <x v="2"/>
    <x v="27"/>
    <n v="8861437"/>
    <x v="0"/>
    <n v="120"/>
  </r>
  <r>
    <s v="2016_２７大阪"/>
    <x v="1"/>
    <x v="8"/>
    <x v="1"/>
    <x v="9"/>
    <x v="2"/>
    <x v="27"/>
    <n v="8861437"/>
    <x v="2"/>
    <n v="120"/>
  </r>
  <r>
    <s v="2016_２７大阪"/>
    <x v="1"/>
    <x v="8"/>
    <x v="1"/>
    <x v="9"/>
    <x v="2"/>
    <x v="27"/>
    <n v="8861437"/>
    <x v="1"/>
    <n v="1.3541821715823292"/>
  </r>
  <r>
    <s v="2016_２７大阪"/>
    <x v="1"/>
    <x v="8"/>
    <x v="1"/>
    <x v="9"/>
    <x v="2"/>
    <x v="27"/>
    <n v="8861437"/>
    <x v="3"/>
    <n v="1.3541821715823292"/>
  </r>
  <r>
    <s v="2016_２７大阪"/>
    <x v="1"/>
    <x v="9"/>
    <x v="1"/>
    <x v="9"/>
    <x v="2"/>
    <x v="27"/>
    <n v="8861437"/>
    <x v="0"/>
    <n v="96"/>
  </r>
  <r>
    <s v="2016_２７大阪"/>
    <x v="1"/>
    <x v="9"/>
    <x v="1"/>
    <x v="9"/>
    <x v="2"/>
    <x v="27"/>
    <n v="8861437"/>
    <x v="2"/>
    <n v="96"/>
  </r>
  <r>
    <s v="2016_２７大阪"/>
    <x v="1"/>
    <x v="9"/>
    <x v="1"/>
    <x v="9"/>
    <x v="2"/>
    <x v="27"/>
    <n v="8861437"/>
    <x v="1"/>
    <n v="1.0833457372658633"/>
  </r>
  <r>
    <s v="2016_２７大阪"/>
    <x v="1"/>
    <x v="9"/>
    <x v="1"/>
    <x v="9"/>
    <x v="2"/>
    <x v="27"/>
    <n v="8861437"/>
    <x v="3"/>
    <n v="1.0833457372658633"/>
  </r>
  <r>
    <s v="2016_２７大阪"/>
    <x v="1"/>
    <x v="10"/>
    <x v="1"/>
    <x v="9"/>
    <x v="2"/>
    <x v="27"/>
    <n v="8861437"/>
    <x v="0"/>
    <n v="70"/>
  </r>
  <r>
    <s v="2016_２７大阪"/>
    <x v="1"/>
    <x v="10"/>
    <x v="1"/>
    <x v="9"/>
    <x v="2"/>
    <x v="27"/>
    <n v="8861437"/>
    <x v="2"/>
    <n v="70"/>
  </r>
  <r>
    <s v="2016_２７大阪"/>
    <x v="1"/>
    <x v="10"/>
    <x v="1"/>
    <x v="9"/>
    <x v="2"/>
    <x v="27"/>
    <n v="8861437"/>
    <x v="1"/>
    <n v="0.789939600089692"/>
  </r>
  <r>
    <s v="2016_２７大阪"/>
    <x v="1"/>
    <x v="10"/>
    <x v="1"/>
    <x v="9"/>
    <x v="2"/>
    <x v="27"/>
    <n v="8861437"/>
    <x v="3"/>
    <n v="0.789939600089692"/>
  </r>
  <r>
    <s v="2016_２７大阪"/>
    <x v="1"/>
    <x v="11"/>
    <x v="1"/>
    <x v="9"/>
    <x v="2"/>
    <x v="27"/>
    <n v="8861437"/>
    <x v="0"/>
    <n v="30"/>
  </r>
  <r>
    <s v="2016_２７大阪"/>
    <x v="1"/>
    <x v="11"/>
    <x v="1"/>
    <x v="9"/>
    <x v="2"/>
    <x v="27"/>
    <n v="8861437"/>
    <x v="2"/>
    <n v="30"/>
  </r>
  <r>
    <s v="2016_２７大阪"/>
    <x v="1"/>
    <x v="11"/>
    <x v="1"/>
    <x v="9"/>
    <x v="2"/>
    <x v="27"/>
    <n v="8861437"/>
    <x v="1"/>
    <n v="0.33854554289558231"/>
  </r>
  <r>
    <s v="2016_２７大阪"/>
    <x v="1"/>
    <x v="11"/>
    <x v="1"/>
    <x v="9"/>
    <x v="2"/>
    <x v="27"/>
    <n v="8861437"/>
    <x v="3"/>
    <n v="0.33854554289558231"/>
  </r>
  <r>
    <s v="2016_２７大阪"/>
    <x v="1"/>
    <x v="12"/>
    <x v="1"/>
    <x v="9"/>
    <x v="2"/>
    <x v="27"/>
    <n v="8861437"/>
    <x v="0"/>
    <n v="21"/>
  </r>
  <r>
    <s v="2016_２７大阪"/>
    <x v="1"/>
    <x v="12"/>
    <x v="1"/>
    <x v="9"/>
    <x v="2"/>
    <x v="27"/>
    <n v="8861437"/>
    <x v="2"/>
    <n v="21"/>
  </r>
  <r>
    <s v="2016_２７大阪"/>
    <x v="1"/>
    <x v="12"/>
    <x v="1"/>
    <x v="9"/>
    <x v="2"/>
    <x v="27"/>
    <n v="8861437"/>
    <x v="1"/>
    <n v="0.23698188002690759"/>
  </r>
  <r>
    <s v="2016_２７大阪"/>
    <x v="1"/>
    <x v="12"/>
    <x v="1"/>
    <x v="9"/>
    <x v="2"/>
    <x v="27"/>
    <n v="8861437"/>
    <x v="3"/>
    <n v="0.23698188002690759"/>
  </r>
  <r>
    <s v="2016_２７大阪"/>
    <x v="1"/>
    <x v="13"/>
    <x v="1"/>
    <x v="9"/>
    <x v="2"/>
    <x v="27"/>
    <n v="8861437"/>
    <x v="0"/>
    <n v="14"/>
  </r>
  <r>
    <s v="2016_２７大阪"/>
    <x v="1"/>
    <x v="13"/>
    <x v="1"/>
    <x v="9"/>
    <x v="2"/>
    <x v="27"/>
    <n v="8861437"/>
    <x v="2"/>
    <n v="14"/>
  </r>
  <r>
    <s v="2016_２７大阪"/>
    <x v="1"/>
    <x v="13"/>
    <x v="1"/>
    <x v="9"/>
    <x v="2"/>
    <x v="27"/>
    <n v="8861437"/>
    <x v="1"/>
    <n v="0.1579879200179384"/>
  </r>
  <r>
    <s v="2016_２７大阪"/>
    <x v="1"/>
    <x v="13"/>
    <x v="1"/>
    <x v="9"/>
    <x v="2"/>
    <x v="27"/>
    <n v="8861437"/>
    <x v="3"/>
    <n v="0.1579879200179384"/>
  </r>
  <r>
    <s v="2016_２７大阪"/>
    <x v="1"/>
    <x v="14"/>
    <x v="1"/>
    <x v="9"/>
    <x v="2"/>
    <x v="27"/>
    <n v="8861437"/>
    <x v="0"/>
    <n v="4"/>
  </r>
  <r>
    <s v="2016_２７大阪"/>
    <x v="1"/>
    <x v="14"/>
    <x v="1"/>
    <x v="9"/>
    <x v="2"/>
    <x v="27"/>
    <n v="8861437"/>
    <x v="2"/>
    <n v="4"/>
  </r>
  <r>
    <s v="2016_２７大阪"/>
    <x v="1"/>
    <x v="14"/>
    <x v="1"/>
    <x v="9"/>
    <x v="2"/>
    <x v="27"/>
    <n v="8861437"/>
    <x v="1"/>
    <n v="4.5139405719410969E-2"/>
  </r>
  <r>
    <s v="2016_２７大阪"/>
    <x v="1"/>
    <x v="14"/>
    <x v="1"/>
    <x v="9"/>
    <x v="2"/>
    <x v="27"/>
    <n v="8861437"/>
    <x v="3"/>
    <n v="4.5139405719410969E-2"/>
  </r>
  <r>
    <s v="2016_２８兵庫"/>
    <x v="1"/>
    <x v="0"/>
    <x v="2"/>
    <x v="9"/>
    <x v="0"/>
    <x v="28"/>
    <n v="5606545"/>
    <x v="0"/>
    <n v="3907"/>
  </r>
  <r>
    <s v="2016_２８兵庫"/>
    <x v="1"/>
    <x v="0"/>
    <x v="2"/>
    <x v="9"/>
    <x v="0"/>
    <x v="28"/>
    <n v="5606545"/>
    <x v="1"/>
    <n v="69.686411149825787"/>
  </r>
  <r>
    <s v="2016_２８兵庫"/>
    <x v="1"/>
    <x v="1"/>
    <x v="2"/>
    <x v="9"/>
    <x v="0"/>
    <x v="28"/>
    <n v="5606545"/>
    <x v="0"/>
    <n v="1"/>
  </r>
  <r>
    <s v="2016_２８兵庫"/>
    <x v="1"/>
    <x v="1"/>
    <x v="2"/>
    <x v="9"/>
    <x v="0"/>
    <x v="28"/>
    <n v="5606545"/>
    <x v="1"/>
    <n v="1.7836296685391807E-2"/>
  </r>
  <r>
    <s v="2016_２８兵庫"/>
    <x v="1"/>
    <x v="2"/>
    <x v="2"/>
    <x v="9"/>
    <x v="0"/>
    <x v="28"/>
    <n v="5606545"/>
    <x v="0"/>
    <n v="154"/>
  </r>
  <r>
    <s v="2016_２８兵庫"/>
    <x v="1"/>
    <x v="2"/>
    <x v="2"/>
    <x v="9"/>
    <x v="0"/>
    <x v="28"/>
    <n v="5606545"/>
    <x v="1"/>
    <n v="2.7467896895503383"/>
  </r>
  <r>
    <s v="2016_２８兵庫"/>
    <x v="1"/>
    <x v="3"/>
    <x v="2"/>
    <x v="9"/>
    <x v="0"/>
    <x v="28"/>
    <n v="5606545"/>
    <x v="0"/>
    <n v="285"/>
  </r>
  <r>
    <s v="2016_２８兵庫"/>
    <x v="1"/>
    <x v="3"/>
    <x v="2"/>
    <x v="9"/>
    <x v="0"/>
    <x v="28"/>
    <n v="5606545"/>
    <x v="1"/>
    <n v="5.083344555336665"/>
  </r>
  <r>
    <s v="2016_２８兵庫"/>
    <x v="1"/>
    <x v="4"/>
    <x v="2"/>
    <x v="9"/>
    <x v="0"/>
    <x v="28"/>
    <n v="5606545"/>
    <x v="0"/>
    <n v="346"/>
  </r>
  <r>
    <s v="2016_２８兵庫"/>
    <x v="1"/>
    <x v="4"/>
    <x v="2"/>
    <x v="9"/>
    <x v="0"/>
    <x v="28"/>
    <n v="5606545"/>
    <x v="1"/>
    <n v="6.171358653145564"/>
  </r>
  <r>
    <s v="2016_２８兵庫"/>
    <x v="1"/>
    <x v="5"/>
    <x v="2"/>
    <x v="9"/>
    <x v="0"/>
    <x v="28"/>
    <n v="5606545"/>
    <x v="0"/>
    <n v="442"/>
  </r>
  <r>
    <s v="2016_２８兵庫"/>
    <x v="1"/>
    <x v="5"/>
    <x v="2"/>
    <x v="9"/>
    <x v="0"/>
    <x v="28"/>
    <n v="5606545"/>
    <x v="1"/>
    <n v="7.8836431349431777"/>
  </r>
  <r>
    <s v="2016_２８兵庫"/>
    <x v="1"/>
    <x v="6"/>
    <x v="2"/>
    <x v="9"/>
    <x v="0"/>
    <x v="28"/>
    <n v="5606545"/>
    <x v="0"/>
    <n v="515"/>
  </r>
  <r>
    <s v="2016_２８兵庫"/>
    <x v="1"/>
    <x v="6"/>
    <x v="2"/>
    <x v="9"/>
    <x v="0"/>
    <x v="28"/>
    <n v="5606545"/>
    <x v="1"/>
    <n v="9.1856927929767789"/>
  </r>
  <r>
    <s v="2016_２８兵庫"/>
    <x v="1"/>
    <x v="7"/>
    <x v="2"/>
    <x v="9"/>
    <x v="0"/>
    <x v="28"/>
    <n v="5606545"/>
    <x v="0"/>
    <n v="441"/>
  </r>
  <r>
    <s v="2016_２８兵庫"/>
    <x v="1"/>
    <x v="7"/>
    <x v="2"/>
    <x v="9"/>
    <x v="0"/>
    <x v="28"/>
    <n v="5606545"/>
    <x v="1"/>
    <n v="7.8658068382577859"/>
  </r>
  <r>
    <s v="2016_２８兵庫"/>
    <x v="1"/>
    <x v="8"/>
    <x v="2"/>
    <x v="9"/>
    <x v="0"/>
    <x v="28"/>
    <n v="5606545"/>
    <x v="0"/>
    <n v="485"/>
  </r>
  <r>
    <s v="2016_２８兵庫"/>
    <x v="1"/>
    <x v="8"/>
    <x v="2"/>
    <x v="9"/>
    <x v="0"/>
    <x v="28"/>
    <n v="5606545"/>
    <x v="1"/>
    <n v="8.6506038924150257"/>
  </r>
  <r>
    <s v="2016_２８兵庫"/>
    <x v="1"/>
    <x v="9"/>
    <x v="2"/>
    <x v="9"/>
    <x v="0"/>
    <x v="28"/>
    <n v="5606545"/>
    <x v="0"/>
    <n v="450"/>
  </r>
  <r>
    <s v="2016_２８兵庫"/>
    <x v="1"/>
    <x v="9"/>
    <x v="2"/>
    <x v="9"/>
    <x v="0"/>
    <x v="28"/>
    <n v="5606545"/>
    <x v="1"/>
    <n v="8.0263335084263119"/>
  </r>
  <r>
    <s v="2016_２８兵庫"/>
    <x v="1"/>
    <x v="10"/>
    <x v="2"/>
    <x v="9"/>
    <x v="0"/>
    <x v="28"/>
    <n v="5606545"/>
    <x v="0"/>
    <n v="397"/>
  </r>
  <r>
    <s v="2016_２８兵庫"/>
    <x v="1"/>
    <x v="10"/>
    <x v="2"/>
    <x v="9"/>
    <x v="0"/>
    <x v="28"/>
    <n v="5606545"/>
    <x v="1"/>
    <n v="7.081009784100547"/>
  </r>
  <r>
    <s v="2016_２８兵庫"/>
    <x v="1"/>
    <x v="11"/>
    <x v="2"/>
    <x v="9"/>
    <x v="0"/>
    <x v="28"/>
    <n v="5606545"/>
    <x v="0"/>
    <n v="184"/>
  </r>
  <r>
    <s v="2016_２８兵庫"/>
    <x v="1"/>
    <x v="11"/>
    <x v="2"/>
    <x v="9"/>
    <x v="0"/>
    <x v="28"/>
    <n v="5606545"/>
    <x v="1"/>
    <n v="3.2818785901120924"/>
  </r>
  <r>
    <s v="2016_２８兵庫"/>
    <x v="1"/>
    <x v="12"/>
    <x v="2"/>
    <x v="9"/>
    <x v="0"/>
    <x v="28"/>
    <n v="5606545"/>
    <x v="0"/>
    <n v="117"/>
  </r>
  <r>
    <s v="2016_２８兵庫"/>
    <x v="1"/>
    <x v="12"/>
    <x v="2"/>
    <x v="9"/>
    <x v="0"/>
    <x v="28"/>
    <n v="5606545"/>
    <x v="1"/>
    <n v="2.0868467121908414"/>
  </r>
  <r>
    <s v="2016_２８兵庫"/>
    <x v="1"/>
    <x v="13"/>
    <x v="2"/>
    <x v="9"/>
    <x v="0"/>
    <x v="28"/>
    <n v="5606545"/>
    <x v="0"/>
    <n v="60"/>
  </r>
  <r>
    <s v="2016_２８兵庫"/>
    <x v="1"/>
    <x v="13"/>
    <x v="2"/>
    <x v="9"/>
    <x v="0"/>
    <x v="28"/>
    <n v="5606545"/>
    <x v="1"/>
    <n v="1.0701778011235084"/>
  </r>
  <r>
    <s v="2016_２８兵庫"/>
    <x v="1"/>
    <x v="14"/>
    <x v="2"/>
    <x v="9"/>
    <x v="0"/>
    <x v="28"/>
    <n v="5606545"/>
    <x v="0"/>
    <n v="30"/>
  </r>
  <r>
    <s v="2016_２８兵庫"/>
    <x v="1"/>
    <x v="14"/>
    <x v="2"/>
    <x v="9"/>
    <x v="0"/>
    <x v="28"/>
    <n v="5606545"/>
    <x v="1"/>
    <n v="0.53508890056175418"/>
  </r>
  <r>
    <s v="2016_２８兵庫"/>
    <x v="1"/>
    <x v="0"/>
    <x v="2"/>
    <x v="9"/>
    <x v="1"/>
    <x v="28"/>
    <n v="5606545"/>
    <x v="0"/>
    <n v="3181"/>
  </r>
  <r>
    <s v="2016_２８兵庫"/>
    <x v="1"/>
    <x v="0"/>
    <x v="2"/>
    <x v="9"/>
    <x v="1"/>
    <x v="28"/>
    <n v="5606545"/>
    <x v="2"/>
    <n v="-3181"/>
  </r>
  <r>
    <s v="2016_２８兵庫"/>
    <x v="1"/>
    <x v="0"/>
    <x v="2"/>
    <x v="9"/>
    <x v="1"/>
    <x v="28"/>
    <n v="5606545"/>
    <x v="1"/>
    <n v="56.737259756231332"/>
  </r>
  <r>
    <s v="2016_２８兵庫"/>
    <x v="1"/>
    <x v="0"/>
    <x v="2"/>
    <x v="9"/>
    <x v="1"/>
    <x v="28"/>
    <n v="5606545"/>
    <x v="3"/>
    <n v="-56.737259756231332"/>
  </r>
  <r>
    <s v="2016_２８兵庫"/>
    <x v="1"/>
    <x v="1"/>
    <x v="2"/>
    <x v="9"/>
    <x v="1"/>
    <x v="28"/>
    <n v="5606545"/>
    <x v="0"/>
    <n v="0"/>
  </r>
  <r>
    <s v="2016_２８兵庫"/>
    <x v="1"/>
    <x v="1"/>
    <x v="2"/>
    <x v="9"/>
    <x v="1"/>
    <x v="28"/>
    <n v="5606545"/>
    <x v="2"/>
    <n v="0"/>
  </r>
  <r>
    <s v="2016_２８兵庫"/>
    <x v="1"/>
    <x v="1"/>
    <x v="2"/>
    <x v="9"/>
    <x v="1"/>
    <x v="28"/>
    <n v="5606545"/>
    <x v="1"/>
    <n v="0"/>
  </r>
  <r>
    <s v="2016_２８兵庫"/>
    <x v="1"/>
    <x v="1"/>
    <x v="2"/>
    <x v="9"/>
    <x v="1"/>
    <x v="28"/>
    <n v="5606545"/>
    <x v="3"/>
    <n v="0"/>
  </r>
  <r>
    <s v="2016_２８兵庫"/>
    <x v="1"/>
    <x v="2"/>
    <x v="2"/>
    <x v="9"/>
    <x v="1"/>
    <x v="28"/>
    <n v="5606545"/>
    <x v="0"/>
    <n v="84"/>
  </r>
  <r>
    <s v="2016_２８兵庫"/>
    <x v="1"/>
    <x v="2"/>
    <x v="2"/>
    <x v="9"/>
    <x v="1"/>
    <x v="28"/>
    <n v="5606545"/>
    <x v="2"/>
    <n v="-84"/>
  </r>
  <r>
    <s v="2016_２８兵庫"/>
    <x v="1"/>
    <x v="2"/>
    <x v="2"/>
    <x v="9"/>
    <x v="1"/>
    <x v="28"/>
    <n v="5606545"/>
    <x v="1"/>
    <n v="1.4982489215729116"/>
  </r>
  <r>
    <s v="2016_２８兵庫"/>
    <x v="1"/>
    <x v="2"/>
    <x v="2"/>
    <x v="9"/>
    <x v="1"/>
    <x v="28"/>
    <n v="5606545"/>
    <x v="3"/>
    <n v="-1.4982489215729116"/>
  </r>
  <r>
    <s v="2016_２８兵庫"/>
    <x v="1"/>
    <x v="3"/>
    <x v="2"/>
    <x v="9"/>
    <x v="1"/>
    <x v="28"/>
    <n v="5606545"/>
    <x v="0"/>
    <n v="192"/>
  </r>
  <r>
    <s v="2016_２８兵庫"/>
    <x v="1"/>
    <x v="3"/>
    <x v="2"/>
    <x v="9"/>
    <x v="1"/>
    <x v="28"/>
    <n v="5606545"/>
    <x v="2"/>
    <n v="-192"/>
  </r>
  <r>
    <s v="2016_２８兵庫"/>
    <x v="1"/>
    <x v="3"/>
    <x v="2"/>
    <x v="9"/>
    <x v="1"/>
    <x v="28"/>
    <n v="5606545"/>
    <x v="1"/>
    <n v="3.424568963595227"/>
  </r>
  <r>
    <s v="2016_２８兵庫"/>
    <x v="1"/>
    <x v="3"/>
    <x v="2"/>
    <x v="9"/>
    <x v="1"/>
    <x v="28"/>
    <n v="5606545"/>
    <x v="3"/>
    <n v="-3.424568963595227"/>
  </r>
  <r>
    <s v="2016_２８兵庫"/>
    <x v="1"/>
    <x v="4"/>
    <x v="2"/>
    <x v="9"/>
    <x v="1"/>
    <x v="28"/>
    <n v="5606545"/>
    <x v="0"/>
    <n v="247"/>
  </r>
  <r>
    <s v="2016_２８兵庫"/>
    <x v="1"/>
    <x v="4"/>
    <x v="2"/>
    <x v="9"/>
    <x v="1"/>
    <x v="28"/>
    <n v="5606545"/>
    <x v="2"/>
    <n v="-247"/>
  </r>
  <r>
    <s v="2016_２８兵庫"/>
    <x v="1"/>
    <x v="4"/>
    <x v="2"/>
    <x v="9"/>
    <x v="1"/>
    <x v="28"/>
    <n v="5606545"/>
    <x v="1"/>
    <n v="4.4055652812917758"/>
  </r>
  <r>
    <s v="2016_２８兵庫"/>
    <x v="1"/>
    <x v="4"/>
    <x v="2"/>
    <x v="9"/>
    <x v="1"/>
    <x v="28"/>
    <n v="5606545"/>
    <x v="3"/>
    <n v="-4.4055652812917758"/>
  </r>
  <r>
    <s v="2016_２８兵庫"/>
    <x v="1"/>
    <x v="5"/>
    <x v="2"/>
    <x v="9"/>
    <x v="1"/>
    <x v="28"/>
    <n v="5606545"/>
    <x v="0"/>
    <n v="304"/>
  </r>
  <r>
    <s v="2016_２８兵庫"/>
    <x v="1"/>
    <x v="5"/>
    <x v="2"/>
    <x v="9"/>
    <x v="1"/>
    <x v="28"/>
    <n v="5606545"/>
    <x v="2"/>
    <n v="-304"/>
  </r>
  <r>
    <s v="2016_２８兵庫"/>
    <x v="1"/>
    <x v="5"/>
    <x v="2"/>
    <x v="9"/>
    <x v="1"/>
    <x v="28"/>
    <n v="5606545"/>
    <x v="1"/>
    <n v="5.4222341923591086"/>
  </r>
  <r>
    <s v="2016_２８兵庫"/>
    <x v="1"/>
    <x v="5"/>
    <x v="2"/>
    <x v="9"/>
    <x v="1"/>
    <x v="28"/>
    <n v="5606545"/>
    <x v="3"/>
    <n v="-5.4222341923591086"/>
  </r>
  <r>
    <s v="2016_２８兵庫"/>
    <x v="1"/>
    <x v="6"/>
    <x v="2"/>
    <x v="9"/>
    <x v="1"/>
    <x v="28"/>
    <n v="5606545"/>
    <x v="0"/>
    <n v="416"/>
  </r>
  <r>
    <s v="2016_２８兵庫"/>
    <x v="1"/>
    <x v="6"/>
    <x v="2"/>
    <x v="9"/>
    <x v="1"/>
    <x v="28"/>
    <n v="5606545"/>
    <x v="2"/>
    <n v="-416"/>
  </r>
  <r>
    <s v="2016_２８兵庫"/>
    <x v="1"/>
    <x v="6"/>
    <x v="2"/>
    <x v="9"/>
    <x v="1"/>
    <x v="28"/>
    <n v="5606545"/>
    <x v="1"/>
    <n v="7.4198994211229916"/>
  </r>
  <r>
    <s v="2016_２８兵庫"/>
    <x v="1"/>
    <x v="6"/>
    <x v="2"/>
    <x v="9"/>
    <x v="1"/>
    <x v="28"/>
    <n v="5606545"/>
    <x v="3"/>
    <n v="-7.4198994211229916"/>
  </r>
  <r>
    <s v="2016_２８兵庫"/>
    <x v="1"/>
    <x v="7"/>
    <x v="2"/>
    <x v="9"/>
    <x v="1"/>
    <x v="28"/>
    <n v="5606545"/>
    <x v="0"/>
    <n v="374"/>
  </r>
  <r>
    <s v="2016_２８兵庫"/>
    <x v="1"/>
    <x v="7"/>
    <x v="2"/>
    <x v="9"/>
    <x v="1"/>
    <x v="28"/>
    <n v="5606545"/>
    <x v="2"/>
    <n v="-374"/>
  </r>
  <r>
    <s v="2016_２８兵庫"/>
    <x v="1"/>
    <x v="7"/>
    <x v="2"/>
    <x v="9"/>
    <x v="1"/>
    <x v="28"/>
    <n v="5606545"/>
    <x v="1"/>
    <n v="6.6707749603365354"/>
  </r>
  <r>
    <s v="2016_２８兵庫"/>
    <x v="1"/>
    <x v="7"/>
    <x v="2"/>
    <x v="9"/>
    <x v="1"/>
    <x v="28"/>
    <n v="5606545"/>
    <x v="3"/>
    <n v="-6.6707749603365354"/>
  </r>
  <r>
    <s v="2016_２８兵庫"/>
    <x v="1"/>
    <x v="8"/>
    <x v="2"/>
    <x v="9"/>
    <x v="1"/>
    <x v="28"/>
    <n v="5606545"/>
    <x v="0"/>
    <n v="430"/>
  </r>
  <r>
    <s v="2016_２８兵庫"/>
    <x v="1"/>
    <x v="8"/>
    <x v="2"/>
    <x v="9"/>
    <x v="1"/>
    <x v="28"/>
    <n v="5606545"/>
    <x v="2"/>
    <n v="-430"/>
  </r>
  <r>
    <s v="2016_２８兵庫"/>
    <x v="1"/>
    <x v="8"/>
    <x v="2"/>
    <x v="9"/>
    <x v="1"/>
    <x v="28"/>
    <n v="5606545"/>
    <x v="1"/>
    <n v="7.6696075747184764"/>
  </r>
  <r>
    <s v="2016_２８兵庫"/>
    <x v="1"/>
    <x v="8"/>
    <x v="2"/>
    <x v="9"/>
    <x v="1"/>
    <x v="28"/>
    <n v="5606545"/>
    <x v="3"/>
    <n v="-7.6696075747184764"/>
  </r>
  <r>
    <s v="2016_２８兵庫"/>
    <x v="1"/>
    <x v="9"/>
    <x v="2"/>
    <x v="9"/>
    <x v="1"/>
    <x v="28"/>
    <n v="5606545"/>
    <x v="0"/>
    <n v="396"/>
  </r>
  <r>
    <s v="2016_２８兵庫"/>
    <x v="1"/>
    <x v="9"/>
    <x v="2"/>
    <x v="9"/>
    <x v="1"/>
    <x v="28"/>
    <n v="5606545"/>
    <x v="2"/>
    <n v="-396"/>
  </r>
  <r>
    <s v="2016_２８兵庫"/>
    <x v="1"/>
    <x v="9"/>
    <x v="2"/>
    <x v="9"/>
    <x v="1"/>
    <x v="28"/>
    <n v="5606545"/>
    <x v="1"/>
    <n v="7.0631734874151544"/>
  </r>
  <r>
    <s v="2016_２８兵庫"/>
    <x v="1"/>
    <x v="9"/>
    <x v="2"/>
    <x v="9"/>
    <x v="1"/>
    <x v="28"/>
    <n v="5606545"/>
    <x v="3"/>
    <n v="-7.0631734874151544"/>
  </r>
  <r>
    <s v="2016_２８兵庫"/>
    <x v="1"/>
    <x v="10"/>
    <x v="2"/>
    <x v="9"/>
    <x v="1"/>
    <x v="28"/>
    <n v="5606545"/>
    <x v="0"/>
    <n v="373"/>
  </r>
  <r>
    <s v="2016_２８兵庫"/>
    <x v="1"/>
    <x v="10"/>
    <x v="2"/>
    <x v="9"/>
    <x v="1"/>
    <x v="28"/>
    <n v="5606545"/>
    <x v="2"/>
    <n v="-373"/>
  </r>
  <r>
    <s v="2016_２８兵庫"/>
    <x v="1"/>
    <x v="10"/>
    <x v="2"/>
    <x v="9"/>
    <x v="1"/>
    <x v="28"/>
    <n v="5606545"/>
    <x v="1"/>
    <n v="6.6529386636511436"/>
  </r>
  <r>
    <s v="2016_２８兵庫"/>
    <x v="1"/>
    <x v="10"/>
    <x v="2"/>
    <x v="9"/>
    <x v="1"/>
    <x v="28"/>
    <n v="5606545"/>
    <x v="3"/>
    <n v="-6.6529386636511436"/>
  </r>
  <r>
    <s v="2016_２８兵庫"/>
    <x v="1"/>
    <x v="11"/>
    <x v="2"/>
    <x v="9"/>
    <x v="1"/>
    <x v="28"/>
    <n v="5606545"/>
    <x v="0"/>
    <n v="175"/>
  </r>
  <r>
    <s v="2016_２８兵庫"/>
    <x v="1"/>
    <x v="11"/>
    <x v="2"/>
    <x v="9"/>
    <x v="1"/>
    <x v="28"/>
    <n v="5606545"/>
    <x v="2"/>
    <n v="-175"/>
  </r>
  <r>
    <s v="2016_２８兵庫"/>
    <x v="1"/>
    <x v="11"/>
    <x v="2"/>
    <x v="9"/>
    <x v="1"/>
    <x v="28"/>
    <n v="5606545"/>
    <x v="1"/>
    <n v="3.1213519199435655"/>
  </r>
  <r>
    <s v="2016_２８兵庫"/>
    <x v="1"/>
    <x v="11"/>
    <x v="2"/>
    <x v="9"/>
    <x v="1"/>
    <x v="28"/>
    <n v="5606545"/>
    <x v="3"/>
    <n v="-3.1213519199435655"/>
  </r>
  <r>
    <s v="2016_２８兵庫"/>
    <x v="1"/>
    <x v="12"/>
    <x v="2"/>
    <x v="9"/>
    <x v="1"/>
    <x v="28"/>
    <n v="5606545"/>
    <x v="0"/>
    <n v="110"/>
  </r>
  <r>
    <s v="2016_２８兵庫"/>
    <x v="1"/>
    <x v="12"/>
    <x v="2"/>
    <x v="9"/>
    <x v="1"/>
    <x v="28"/>
    <n v="5606545"/>
    <x v="2"/>
    <n v="-110"/>
  </r>
  <r>
    <s v="2016_２８兵庫"/>
    <x v="1"/>
    <x v="12"/>
    <x v="2"/>
    <x v="9"/>
    <x v="1"/>
    <x v="28"/>
    <n v="5606545"/>
    <x v="1"/>
    <n v="1.9619926353930985"/>
  </r>
  <r>
    <s v="2016_２８兵庫"/>
    <x v="1"/>
    <x v="12"/>
    <x v="2"/>
    <x v="9"/>
    <x v="1"/>
    <x v="28"/>
    <n v="5606545"/>
    <x v="3"/>
    <n v="-1.9619926353930985"/>
  </r>
  <r>
    <s v="2016_２８兵庫"/>
    <x v="1"/>
    <x v="13"/>
    <x v="2"/>
    <x v="9"/>
    <x v="1"/>
    <x v="28"/>
    <n v="5606545"/>
    <x v="0"/>
    <n v="55"/>
  </r>
  <r>
    <s v="2016_２８兵庫"/>
    <x v="1"/>
    <x v="13"/>
    <x v="2"/>
    <x v="9"/>
    <x v="1"/>
    <x v="28"/>
    <n v="5606545"/>
    <x v="2"/>
    <n v="-55"/>
  </r>
  <r>
    <s v="2016_２８兵庫"/>
    <x v="1"/>
    <x v="13"/>
    <x v="2"/>
    <x v="9"/>
    <x v="1"/>
    <x v="28"/>
    <n v="5606545"/>
    <x v="1"/>
    <n v="0.98099631769654927"/>
  </r>
  <r>
    <s v="2016_２８兵庫"/>
    <x v="1"/>
    <x v="13"/>
    <x v="2"/>
    <x v="9"/>
    <x v="1"/>
    <x v="28"/>
    <n v="5606545"/>
    <x v="3"/>
    <n v="-0.98099631769654927"/>
  </r>
  <r>
    <s v="2016_２８兵庫"/>
    <x v="1"/>
    <x v="14"/>
    <x v="2"/>
    <x v="9"/>
    <x v="1"/>
    <x v="28"/>
    <n v="5606545"/>
    <x v="0"/>
    <n v="25"/>
  </r>
  <r>
    <s v="2016_２８兵庫"/>
    <x v="1"/>
    <x v="14"/>
    <x v="2"/>
    <x v="9"/>
    <x v="1"/>
    <x v="28"/>
    <n v="5606545"/>
    <x v="2"/>
    <n v="-25"/>
  </r>
  <r>
    <s v="2016_２８兵庫"/>
    <x v="1"/>
    <x v="14"/>
    <x v="2"/>
    <x v="9"/>
    <x v="1"/>
    <x v="28"/>
    <n v="5606545"/>
    <x v="1"/>
    <n v="0.44590741713479515"/>
  </r>
  <r>
    <s v="2016_２８兵庫"/>
    <x v="1"/>
    <x v="14"/>
    <x v="2"/>
    <x v="9"/>
    <x v="1"/>
    <x v="28"/>
    <n v="5606545"/>
    <x v="3"/>
    <n v="-0.44590741713479515"/>
  </r>
  <r>
    <s v="2016_２８兵庫"/>
    <x v="1"/>
    <x v="0"/>
    <x v="2"/>
    <x v="9"/>
    <x v="2"/>
    <x v="28"/>
    <n v="5606545"/>
    <x v="0"/>
    <n v="726"/>
  </r>
  <r>
    <s v="2016_２８兵庫"/>
    <x v="1"/>
    <x v="0"/>
    <x v="2"/>
    <x v="9"/>
    <x v="2"/>
    <x v="28"/>
    <n v="5606545"/>
    <x v="2"/>
    <n v="726"/>
  </r>
  <r>
    <s v="2016_２８兵庫"/>
    <x v="1"/>
    <x v="0"/>
    <x v="2"/>
    <x v="9"/>
    <x v="2"/>
    <x v="28"/>
    <n v="5606545"/>
    <x v="1"/>
    <n v="12.94915139359445"/>
  </r>
  <r>
    <s v="2016_２８兵庫"/>
    <x v="1"/>
    <x v="0"/>
    <x v="2"/>
    <x v="9"/>
    <x v="2"/>
    <x v="28"/>
    <n v="5606545"/>
    <x v="3"/>
    <n v="12.94915139359445"/>
  </r>
  <r>
    <s v="2016_２８兵庫"/>
    <x v="1"/>
    <x v="1"/>
    <x v="2"/>
    <x v="9"/>
    <x v="2"/>
    <x v="28"/>
    <n v="5606545"/>
    <x v="0"/>
    <n v="1"/>
  </r>
  <r>
    <s v="2016_２８兵庫"/>
    <x v="1"/>
    <x v="1"/>
    <x v="2"/>
    <x v="9"/>
    <x v="2"/>
    <x v="28"/>
    <n v="5606545"/>
    <x v="2"/>
    <n v="1"/>
  </r>
  <r>
    <s v="2016_２８兵庫"/>
    <x v="1"/>
    <x v="1"/>
    <x v="2"/>
    <x v="9"/>
    <x v="2"/>
    <x v="28"/>
    <n v="5606545"/>
    <x v="1"/>
    <n v="1.7836296685391807E-2"/>
  </r>
  <r>
    <s v="2016_２８兵庫"/>
    <x v="1"/>
    <x v="1"/>
    <x v="2"/>
    <x v="9"/>
    <x v="2"/>
    <x v="28"/>
    <n v="5606545"/>
    <x v="3"/>
    <n v="1.7836296685391807E-2"/>
  </r>
  <r>
    <s v="2016_２８兵庫"/>
    <x v="1"/>
    <x v="2"/>
    <x v="2"/>
    <x v="9"/>
    <x v="2"/>
    <x v="28"/>
    <n v="5606545"/>
    <x v="0"/>
    <n v="70"/>
  </r>
  <r>
    <s v="2016_２８兵庫"/>
    <x v="1"/>
    <x v="2"/>
    <x v="2"/>
    <x v="9"/>
    <x v="2"/>
    <x v="28"/>
    <n v="5606545"/>
    <x v="2"/>
    <n v="70"/>
  </r>
  <r>
    <s v="2016_２８兵庫"/>
    <x v="1"/>
    <x v="2"/>
    <x v="2"/>
    <x v="9"/>
    <x v="2"/>
    <x v="28"/>
    <n v="5606545"/>
    <x v="1"/>
    <n v="1.2485407679774263"/>
  </r>
  <r>
    <s v="2016_２８兵庫"/>
    <x v="1"/>
    <x v="2"/>
    <x v="2"/>
    <x v="9"/>
    <x v="2"/>
    <x v="28"/>
    <n v="5606545"/>
    <x v="3"/>
    <n v="1.2485407679774263"/>
  </r>
  <r>
    <s v="2016_２８兵庫"/>
    <x v="1"/>
    <x v="3"/>
    <x v="2"/>
    <x v="9"/>
    <x v="2"/>
    <x v="28"/>
    <n v="5606545"/>
    <x v="0"/>
    <n v="93"/>
  </r>
  <r>
    <s v="2016_２８兵庫"/>
    <x v="1"/>
    <x v="3"/>
    <x v="2"/>
    <x v="9"/>
    <x v="2"/>
    <x v="28"/>
    <n v="5606545"/>
    <x v="2"/>
    <n v="93"/>
  </r>
  <r>
    <s v="2016_２８兵庫"/>
    <x v="1"/>
    <x v="3"/>
    <x v="2"/>
    <x v="9"/>
    <x v="2"/>
    <x v="28"/>
    <n v="5606545"/>
    <x v="1"/>
    <n v="1.658775591741438"/>
  </r>
  <r>
    <s v="2016_２８兵庫"/>
    <x v="1"/>
    <x v="3"/>
    <x v="2"/>
    <x v="9"/>
    <x v="2"/>
    <x v="28"/>
    <n v="5606545"/>
    <x v="3"/>
    <n v="1.658775591741438"/>
  </r>
  <r>
    <s v="2016_２８兵庫"/>
    <x v="1"/>
    <x v="4"/>
    <x v="2"/>
    <x v="9"/>
    <x v="2"/>
    <x v="28"/>
    <n v="5606545"/>
    <x v="0"/>
    <n v="99"/>
  </r>
  <r>
    <s v="2016_２８兵庫"/>
    <x v="1"/>
    <x v="4"/>
    <x v="2"/>
    <x v="9"/>
    <x v="2"/>
    <x v="28"/>
    <n v="5606545"/>
    <x v="2"/>
    <n v="99"/>
  </r>
  <r>
    <s v="2016_２８兵庫"/>
    <x v="1"/>
    <x v="4"/>
    <x v="2"/>
    <x v="9"/>
    <x v="2"/>
    <x v="28"/>
    <n v="5606545"/>
    <x v="1"/>
    <n v="1.7657933718537886"/>
  </r>
  <r>
    <s v="2016_２８兵庫"/>
    <x v="1"/>
    <x v="4"/>
    <x v="2"/>
    <x v="9"/>
    <x v="2"/>
    <x v="28"/>
    <n v="5606545"/>
    <x v="3"/>
    <n v="1.7657933718537886"/>
  </r>
  <r>
    <s v="2016_２８兵庫"/>
    <x v="1"/>
    <x v="5"/>
    <x v="2"/>
    <x v="9"/>
    <x v="2"/>
    <x v="28"/>
    <n v="5606545"/>
    <x v="0"/>
    <n v="138"/>
  </r>
  <r>
    <s v="2016_２８兵庫"/>
    <x v="1"/>
    <x v="5"/>
    <x v="2"/>
    <x v="9"/>
    <x v="2"/>
    <x v="28"/>
    <n v="5606545"/>
    <x v="2"/>
    <n v="138"/>
  </r>
  <r>
    <s v="2016_２８兵庫"/>
    <x v="1"/>
    <x v="5"/>
    <x v="2"/>
    <x v="9"/>
    <x v="2"/>
    <x v="28"/>
    <n v="5606545"/>
    <x v="1"/>
    <n v="2.4614089425840691"/>
  </r>
  <r>
    <s v="2016_２８兵庫"/>
    <x v="1"/>
    <x v="5"/>
    <x v="2"/>
    <x v="9"/>
    <x v="2"/>
    <x v="28"/>
    <n v="5606545"/>
    <x v="3"/>
    <n v="2.4614089425840691"/>
  </r>
  <r>
    <s v="2016_２８兵庫"/>
    <x v="1"/>
    <x v="6"/>
    <x v="2"/>
    <x v="9"/>
    <x v="2"/>
    <x v="28"/>
    <n v="5606545"/>
    <x v="0"/>
    <n v="99"/>
  </r>
  <r>
    <s v="2016_２８兵庫"/>
    <x v="1"/>
    <x v="6"/>
    <x v="2"/>
    <x v="9"/>
    <x v="2"/>
    <x v="28"/>
    <n v="5606545"/>
    <x v="2"/>
    <n v="99"/>
  </r>
  <r>
    <s v="2016_２８兵庫"/>
    <x v="1"/>
    <x v="6"/>
    <x v="2"/>
    <x v="9"/>
    <x v="2"/>
    <x v="28"/>
    <n v="5606545"/>
    <x v="1"/>
    <n v="1.7657933718537886"/>
  </r>
  <r>
    <s v="2016_２８兵庫"/>
    <x v="1"/>
    <x v="6"/>
    <x v="2"/>
    <x v="9"/>
    <x v="2"/>
    <x v="28"/>
    <n v="5606545"/>
    <x v="3"/>
    <n v="1.7657933718537886"/>
  </r>
  <r>
    <s v="2016_２８兵庫"/>
    <x v="1"/>
    <x v="7"/>
    <x v="2"/>
    <x v="9"/>
    <x v="2"/>
    <x v="28"/>
    <n v="5606545"/>
    <x v="0"/>
    <n v="67"/>
  </r>
  <r>
    <s v="2016_２８兵庫"/>
    <x v="1"/>
    <x v="7"/>
    <x v="2"/>
    <x v="9"/>
    <x v="2"/>
    <x v="28"/>
    <n v="5606545"/>
    <x v="2"/>
    <n v="67"/>
  </r>
  <r>
    <s v="2016_２８兵庫"/>
    <x v="1"/>
    <x v="7"/>
    <x v="2"/>
    <x v="9"/>
    <x v="2"/>
    <x v="28"/>
    <n v="5606545"/>
    <x v="1"/>
    <n v="1.195031877921251"/>
  </r>
  <r>
    <s v="2016_２８兵庫"/>
    <x v="1"/>
    <x v="7"/>
    <x v="2"/>
    <x v="9"/>
    <x v="2"/>
    <x v="28"/>
    <n v="5606545"/>
    <x v="3"/>
    <n v="1.195031877921251"/>
  </r>
  <r>
    <s v="2016_２８兵庫"/>
    <x v="1"/>
    <x v="8"/>
    <x v="2"/>
    <x v="9"/>
    <x v="2"/>
    <x v="28"/>
    <n v="5606545"/>
    <x v="0"/>
    <n v="55"/>
  </r>
  <r>
    <s v="2016_２８兵庫"/>
    <x v="1"/>
    <x v="8"/>
    <x v="2"/>
    <x v="9"/>
    <x v="2"/>
    <x v="28"/>
    <n v="5606545"/>
    <x v="2"/>
    <n v="55"/>
  </r>
  <r>
    <s v="2016_２８兵庫"/>
    <x v="1"/>
    <x v="8"/>
    <x v="2"/>
    <x v="9"/>
    <x v="2"/>
    <x v="28"/>
    <n v="5606545"/>
    <x v="1"/>
    <n v="0.98099631769654927"/>
  </r>
  <r>
    <s v="2016_２８兵庫"/>
    <x v="1"/>
    <x v="8"/>
    <x v="2"/>
    <x v="9"/>
    <x v="2"/>
    <x v="28"/>
    <n v="5606545"/>
    <x v="3"/>
    <n v="0.98099631769654927"/>
  </r>
  <r>
    <s v="2016_２８兵庫"/>
    <x v="1"/>
    <x v="9"/>
    <x v="2"/>
    <x v="9"/>
    <x v="2"/>
    <x v="28"/>
    <n v="5606545"/>
    <x v="0"/>
    <n v="54"/>
  </r>
  <r>
    <s v="2016_２８兵庫"/>
    <x v="1"/>
    <x v="9"/>
    <x v="2"/>
    <x v="9"/>
    <x v="2"/>
    <x v="28"/>
    <n v="5606545"/>
    <x v="2"/>
    <n v="54"/>
  </r>
  <r>
    <s v="2016_２８兵庫"/>
    <x v="1"/>
    <x v="9"/>
    <x v="2"/>
    <x v="9"/>
    <x v="2"/>
    <x v="28"/>
    <n v="5606545"/>
    <x v="1"/>
    <n v="0.9631600210111575"/>
  </r>
  <r>
    <s v="2016_２８兵庫"/>
    <x v="1"/>
    <x v="9"/>
    <x v="2"/>
    <x v="9"/>
    <x v="2"/>
    <x v="28"/>
    <n v="5606545"/>
    <x v="3"/>
    <n v="0.9631600210111575"/>
  </r>
  <r>
    <s v="2016_２８兵庫"/>
    <x v="1"/>
    <x v="10"/>
    <x v="2"/>
    <x v="9"/>
    <x v="2"/>
    <x v="28"/>
    <n v="5606545"/>
    <x v="0"/>
    <n v="24"/>
  </r>
  <r>
    <s v="2016_２８兵庫"/>
    <x v="1"/>
    <x v="10"/>
    <x v="2"/>
    <x v="9"/>
    <x v="2"/>
    <x v="28"/>
    <n v="5606545"/>
    <x v="2"/>
    <n v="24"/>
  </r>
  <r>
    <s v="2016_２８兵庫"/>
    <x v="1"/>
    <x v="10"/>
    <x v="2"/>
    <x v="9"/>
    <x v="2"/>
    <x v="28"/>
    <n v="5606545"/>
    <x v="1"/>
    <n v="0.42807112044940338"/>
  </r>
  <r>
    <s v="2016_２８兵庫"/>
    <x v="1"/>
    <x v="10"/>
    <x v="2"/>
    <x v="9"/>
    <x v="2"/>
    <x v="28"/>
    <n v="5606545"/>
    <x v="3"/>
    <n v="0.42807112044940338"/>
  </r>
  <r>
    <s v="2016_２８兵庫"/>
    <x v="1"/>
    <x v="11"/>
    <x v="2"/>
    <x v="9"/>
    <x v="2"/>
    <x v="28"/>
    <n v="5606545"/>
    <x v="0"/>
    <n v="9"/>
  </r>
  <r>
    <s v="2016_２８兵庫"/>
    <x v="1"/>
    <x v="11"/>
    <x v="2"/>
    <x v="9"/>
    <x v="2"/>
    <x v="28"/>
    <n v="5606545"/>
    <x v="2"/>
    <n v="9"/>
  </r>
  <r>
    <s v="2016_２８兵庫"/>
    <x v="1"/>
    <x v="11"/>
    <x v="2"/>
    <x v="9"/>
    <x v="2"/>
    <x v="28"/>
    <n v="5606545"/>
    <x v="1"/>
    <n v="0.16052667016852626"/>
  </r>
  <r>
    <s v="2016_２８兵庫"/>
    <x v="1"/>
    <x v="11"/>
    <x v="2"/>
    <x v="9"/>
    <x v="2"/>
    <x v="28"/>
    <n v="5606545"/>
    <x v="3"/>
    <n v="0.16052667016852626"/>
  </r>
  <r>
    <s v="2016_２８兵庫"/>
    <x v="1"/>
    <x v="12"/>
    <x v="2"/>
    <x v="9"/>
    <x v="2"/>
    <x v="28"/>
    <n v="5606545"/>
    <x v="0"/>
    <n v="7"/>
  </r>
  <r>
    <s v="2016_２８兵庫"/>
    <x v="1"/>
    <x v="12"/>
    <x v="2"/>
    <x v="9"/>
    <x v="2"/>
    <x v="28"/>
    <n v="5606545"/>
    <x v="2"/>
    <n v="7"/>
  </r>
  <r>
    <s v="2016_２８兵庫"/>
    <x v="1"/>
    <x v="12"/>
    <x v="2"/>
    <x v="9"/>
    <x v="2"/>
    <x v="28"/>
    <n v="5606545"/>
    <x v="1"/>
    <n v="0.12485407679774264"/>
  </r>
  <r>
    <s v="2016_２８兵庫"/>
    <x v="1"/>
    <x v="12"/>
    <x v="2"/>
    <x v="9"/>
    <x v="2"/>
    <x v="28"/>
    <n v="5606545"/>
    <x v="3"/>
    <n v="0.12485407679774264"/>
  </r>
  <r>
    <s v="2016_２８兵庫"/>
    <x v="1"/>
    <x v="13"/>
    <x v="2"/>
    <x v="9"/>
    <x v="2"/>
    <x v="28"/>
    <n v="5606545"/>
    <x v="0"/>
    <n v="5"/>
  </r>
  <r>
    <s v="2016_２８兵庫"/>
    <x v="1"/>
    <x v="13"/>
    <x v="2"/>
    <x v="9"/>
    <x v="2"/>
    <x v="28"/>
    <n v="5606545"/>
    <x v="2"/>
    <n v="5"/>
  </r>
  <r>
    <s v="2016_２８兵庫"/>
    <x v="1"/>
    <x v="13"/>
    <x v="2"/>
    <x v="9"/>
    <x v="2"/>
    <x v="28"/>
    <n v="5606545"/>
    <x v="1"/>
    <n v="8.918148342695903E-2"/>
  </r>
  <r>
    <s v="2016_２８兵庫"/>
    <x v="1"/>
    <x v="13"/>
    <x v="2"/>
    <x v="9"/>
    <x v="2"/>
    <x v="28"/>
    <n v="5606545"/>
    <x v="3"/>
    <n v="8.918148342695903E-2"/>
  </r>
  <r>
    <s v="2016_２８兵庫"/>
    <x v="1"/>
    <x v="14"/>
    <x v="2"/>
    <x v="9"/>
    <x v="2"/>
    <x v="28"/>
    <n v="5606545"/>
    <x v="0"/>
    <n v="5"/>
  </r>
  <r>
    <s v="2016_２８兵庫"/>
    <x v="1"/>
    <x v="14"/>
    <x v="2"/>
    <x v="9"/>
    <x v="2"/>
    <x v="28"/>
    <n v="5606545"/>
    <x v="2"/>
    <n v="5"/>
  </r>
  <r>
    <s v="2016_２８兵庫"/>
    <x v="1"/>
    <x v="14"/>
    <x v="2"/>
    <x v="9"/>
    <x v="2"/>
    <x v="28"/>
    <n v="5606545"/>
    <x v="1"/>
    <n v="8.918148342695903E-2"/>
  </r>
  <r>
    <s v="2016_２８兵庫"/>
    <x v="1"/>
    <x v="14"/>
    <x v="2"/>
    <x v="9"/>
    <x v="2"/>
    <x v="28"/>
    <n v="5606545"/>
    <x v="3"/>
    <n v="8.918148342695903E-2"/>
  </r>
  <r>
    <s v="2016_２９奈良"/>
    <x v="1"/>
    <x v="0"/>
    <x v="2"/>
    <x v="9"/>
    <x v="0"/>
    <x v="29"/>
    <n v="1380181"/>
    <x v="0"/>
    <n v="925"/>
  </r>
  <r>
    <s v="2016_２９奈良"/>
    <x v="1"/>
    <x v="0"/>
    <x v="2"/>
    <x v="9"/>
    <x v="0"/>
    <x v="29"/>
    <n v="1380181"/>
    <x v="1"/>
    <n v="67.0201951772992"/>
  </r>
  <r>
    <s v="2016_２９奈良"/>
    <x v="1"/>
    <x v="1"/>
    <x v="2"/>
    <x v="9"/>
    <x v="0"/>
    <x v="29"/>
    <n v="1380181"/>
    <x v="0"/>
    <n v="0"/>
  </r>
  <r>
    <s v="2016_２９奈良"/>
    <x v="1"/>
    <x v="1"/>
    <x v="2"/>
    <x v="9"/>
    <x v="0"/>
    <x v="29"/>
    <n v="1380181"/>
    <x v="1"/>
    <n v="0"/>
  </r>
  <r>
    <s v="2016_２９奈良"/>
    <x v="1"/>
    <x v="2"/>
    <x v="2"/>
    <x v="9"/>
    <x v="0"/>
    <x v="29"/>
    <n v="1380181"/>
    <x v="0"/>
    <n v="26"/>
  </r>
  <r>
    <s v="2016_２９奈良"/>
    <x v="1"/>
    <x v="2"/>
    <x v="2"/>
    <x v="9"/>
    <x v="0"/>
    <x v="29"/>
    <n v="1380181"/>
    <x v="1"/>
    <n v="1.883810891470032"/>
  </r>
  <r>
    <s v="2016_２９奈良"/>
    <x v="1"/>
    <x v="3"/>
    <x v="2"/>
    <x v="9"/>
    <x v="0"/>
    <x v="29"/>
    <n v="1380181"/>
    <x v="0"/>
    <n v="72"/>
  </r>
  <r>
    <s v="2016_２９奈良"/>
    <x v="1"/>
    <x v="3"/>
    <x v="2"/>
    <x v="9"/>
    <x v="0"/>
    <x v="29"/>
    <n v="1380181"/>
    <x v="1"/>
    <n v="5.2167070840708574"/>
  </r>
  <r>
    <s v="2016_２９奈良"/>
    <x v="1"/>
    <x v="4"/>
    <x v="2"/>
    <x v="9"/>
    <x v="0"/>
    <x v="29"/>
    <n v="1380181"/>
    <x v="0"/>
    <n v="80"/>
  </r>
  <r>
    <s v="2016_２９奈良"/>
    <x v="1"/>
    <x v="4"/>
    <x v="2"/>
    <x v="9"/>
    <x v="0"/>
    <x v="29"/>
    <n v="1380181"/>
    <x v="1"/>
    <n v="5.7963412045231753"/>
  </r>
  <r>
    <s v="2016_２９奈良"/>
    <x v="1"/>
    <x v="5"/>
    <x v="2"/>
    <x v="9"/>
    <x v="0"/>
    <x v="29"/>
    <n v="1380181"/>
    <x v="0"/>
    <n v="111"/>
  </r>
  <r>
    <s v="2016_２９奈良"/>
    <x v="1"/>
    <x v="5"/>
    <x v="2"/>
    <x v="9"/>
    <x v="0"/>
    <x v="29"/>
    <n v="1380181"/>
    <x v="1"/>
    <n v="8.042423421275906"/>
  </r>
  <r>
    <s v="2016_２９奈良"/>
    <x v="1"/>
    <x v="6"/>
    <x v="2"/>
    <x v="9"/>
    <x v="0"/>
    <x v="29"/>
    <n v="1380181"/>
    <x v="0"/>
    <n v="102"/>
  </r>
  <r>
    <s v="2016_２９奈良"/>
    <x v="1"/>
    <x v="6"/>
    <x v="2"/>
    <x v="9"/>
    <x v="0"/>
    <x v="29"/>
    <n v="1380181"/>
    <x v="1"/>
    <n v="7.3903350357670474"/>
  </r>
  <r>
    <s v="2016_２９奈良"/>
    <x v="1"/>
    <x v="7"/>
    <x v="2"/>
    <x v="9"/>
    <x v="0"/>
    <x v="29"/>
    <n v="1380181"/>
    <x v="0"/>
    <n v="99"/>
  </r>
  <r>
    <s v="2016_２９奈良"/>
    <x v="1"/>
    <x v="7"/>
    <x v="2"/>
    <x v="9"/>
    <x v="0"/>
    <x v="29"/>
    <n v="1380181"/>
    <x v="1"/>
    <n v="7.1729722405974288"/>
  </r>
  <r>
    <s v="2016_２９奈良"/>
    <x v="1"/>
    <x v="8"/>
    <x v="2"/>
    <x v="9"/>
    <x v="0"/>
    <x v="29"/>
    <n v="1380181"/>
    <x v="0"/>
    <n v="142"/>
  </r>
  <r>
    <s v="2016_２９奈良"/>
    <x v="1"/>
    <x v="8"/>
    <x v="2"/>
    <x v="9"/>
    <x v="0"/>
    <x v="29"/>
    <n v="1380181"/>
    <x v="1"/>
    <n v="10.288505638028637"/>
  </r>
  <r>
    <s v="2016_２９奈良"/>
    <x v="1"/>
    <x v="9"/>
    <x v="2"/>
    <x v="9"/>
    <x v="0"/>
    <x v="29"/>
    <n v="1380181"/>
    <x v="0"/>
    <n v="115"/>
  </r>
  <r>
    <s v="2016_２９奈良"/>
    <x v="1"/>
    <x v="9"/>
    <x v="2"/>
    <x v="9"/>
    <x v="0"/>
    <x v="29"/>
    <n v="1380181"/>
    <x v="1"/>
    <n v="8.3322404815020636"/>
  </r>
  <r>
    <s v="2016_２９奈良"/>
    <x v="1"/>
    <x v="10"/>
    <x v="2"/>
    <x v="9"/>
    <x v="0"/>
    <x v="29"/>
    <n v="1380181"/>
    <x v="0"/>
    <n v="99"/>
  </r>
  <r>
    <s v="2016_２９奈良"/>
    <x v="1"/>
    <x v="10"/>
    <x v="2"/>
    <x v="9"/>
    <x v="0"/>
    <x v="29"/>
    <n v="1380181"/>
    <x v="1"/>
    <n v="7.1729722405974288"/>
  </r>
  <r>
    <s v="2016_２９奈良"/>
    <x v="1"/>
    <x v="11"/>
    <x v="2"/>
    <x v="9"/>
    <x v="0"/>
    <x v="29"/>
    <n v="1380181"/>
    <x v="0"/>
    <n v="44"/>
  </r>
  <r>
    <s v="2016_２９奈良"/>
    <x v="1"/>
    <x v="11"/>
    <x v="2"/>
    <x v="9"/>
    <x v="0"/>
    <x v="29"/>
    <n v="1380181"/>
    <x v="1"/>
    <n v="3.1879876624877461"/>
  </r>
  <r>
    <s v="2016_２９奈良"/>
    <x v="1"/>
    <x v="12"/>
    <x v="2"/>
    <x v="9"/>
    <x v="0"/>
    <x v="29"/>
    <n v="1380181"/>
    <x v="0"/>
    <n v="18"/>
  </r>
  <r>
    <s v="2016_２９奈良"/>
    <x v="1"/>
    <x v="12"/>
    <x v="2"/>
    <x v="9"/>
    <x v="0"/>
    <x v="29"/>
    <n v="1380181"/>
    <x v="1"/>
    <n v="1.3041767710177143"/>
  </r>
  <r>
    <s v="2016_２９奈良"/>
    <x v="1"/>
    <x v="13"/>
    <x v="2"/>
    <x v="9"/>
    <x v="0"/>
    <x v="29"/>
    <n v="1380181"/>
    <x v="0"/>
    <n v="11"/>
  </r>
  <r>
    <s v="2016_２９奈良"/>
    <x v="1"/>
    <x v="13"/>
    <x v="2"/>
    <x v="9"/>
    <x v="0"/>
    <x v="29"/>
    <n v="1380181"/>
    <x v="1"/>
    <n v="0.79699691562193653"/>
  </r>
  <r>
    <s v="2016_２９奈良"/>
    <x v="1"/>
    <x v="14"/>
    <x v="2"/>
    <x v="9"/>
    <x v="0"/>
    <x v="29"/>
    <n v="1380181"/>
    <x v="0"/>
    <n v="6"/>
  </r>
  <r>
    <s v="2016_２９奈良"/>
    <x v="1"/>
    <x v="14"/>
    <x v="2"/>
    <x v="9"/>
    <x v="0"/>
    <x v="29"/>
    <n v="1380181"/>
    <x v="1"/>
    <n v="0.43472559033923808"/>
  </r>
  <r>
    <s v="2016_２９奈良"/>
    <x v="1"/>
    <x v="0"/>
    <x v="2"/>
    <x v="9"/>
    <x v="1"/>
    <x v="29"/>
    <n v="1380181"/>
    <x v="0"/>
    <n v="739"/>
  </r>
  <r>
    <s v="2016_２９奈良"/>
    <x v="1"/>
    <x v="0"/>
    <x v="2"/>
    <x v="9"/>
    <x v="1"/>
    <x v="29"/>
    <n v="1380181"/>
    <x v="2"/>
    <n v="-739"/>
  </r>
  <r>
    <s v="2016_２９奈良"/>
    <x v="1"/>
    <x v="0"/>
    <x v="2"/>
    <x v="9"/>
    <x v="1"/>
    <x v="29"/>
    <n v="1380181"/>
    <x v="1"/>
    <n v="53.543701876782826"/>
  </r>
  <r>
    <s v="2016_２９奈良"/>
    <x v="1"/>
    <x v="0"/>
    <x v="2"/>
    <x v="9"/>
    <x v="1"/>
    <x v="29"/>
    <n v="1380181"/>
    <x v="3"/>
    <n v="-53.543701876782826"/>
  </r>
  <r>
    <s v="2016_２９奈良"/>
    <x v="1"/>
    <x v="1"/>
    <x v="2"/>
    <x v="9"/>
    <x v="1"/>
    <x v="29"/>
    <n v="1380181"/>
    <x v="0"/>
    <n v="0"/>
  </r>
  <r>
    <s v="2016_２９奈良"/>
    <x v="1"/>
    <x v="1"/>
    <x v="2"/>
    <x v="9"/>
    <x v="1"/>
    <x v="29"/>
    <n v="1380181"/>
    <x v="2"/>
    <n v="0"/>
  </r>
  <r>
    <s v="2016_２９奈良"/>
    <x v="1"/>
    <x v="1"/>
    <x v="2"/>
    <x v="9"/>
    <x v="1"/>
    <x v="29"/>
    <n v="1380181"/>
    <x v="1"/>
    <n v="0"/>
  </r>
  <r>
    <s v="2016_２９奈良"/>
    <x v="1"/>
    <x v="1"/>
    <x v="2"/>
    <x v="9"/>
    <x v="1"/>
    <x v="29"/>
    <n v="1380181"/>
    <x v="3"/>
    <n v="0"/>
  </r>
  <r>
    <s v="2016_２９奈良"/>
    <x v="1"/>
    <x v="2"/>
    <x v="2"/>
    <x v="9"/>
    <x v="1"/>
    <x v="29"/>
    <n v="1380181"/>
    <x v="0"/>
    <n v="17"/>
  </r>
  <r>
    <s v="2016_２９奈良"/>
    <x v="1"/>
    <x v="2"/>
    <x v="2"/>
    <x v="9"/>
    <x v="1"/>
    <x v="29"/>
    <n v="1380181"/>
    <x v="2"/>
    <n v="-17"/>
  </r>
  <r>
    <s v="2016_２９奈良"/>
    <x v="1"/>
    <x v="2"/>
    <x v="2"/>
    <x v="9"/>
    <x v="1"/>
    <x v="29"/>
    <n v="1380181"/>
    <x v="1"/>
    <n v="1.2317225059611745"/>
  </r>
  <r>
    <s v="2016_２９奈良"/>
    <x v="1"/>
    <x v="2"/>
    <x v="2"/>
    <x v="9"/>
    <x v="1"/>
    <x v="29"/>
    <n v="1380181"/>
    <x v="3"/>
    <n v="-1.2317225059611745"/>
  </r>
  <r>
    <s v="2016_２９奈良"/>
    <x v="1"/>
    <x v="3"/>
    <x v="2"/>
    <x v="9"/>
    <x v="1"/>
    <x v="29"/>
    <n v="1380181"/>
    <x v="0"/>
    <n v="42"/>
  </r>
  <r>
    <s v="2016_２９奈良"/>
    <x v="1"/>
    <x v="3"/>
    <x v="2"/>
    <x v="9"/>
    <x v="1"/>
    <x v="29"/>
    <n v="1380181"/>
    <x v="2"/>
    <n v="-42"/>
  </r>
  <r>
    <s v="2016_２９奈良"/>
    <x v="1"/>
    <x v="3"/>
    <x v="2"/>
    <x v="9"/>
    <x v="1"/>
    <x v="29"/>
    <n v="1380181"/>
    <x v="1"/>
    <n v="3.0430791323746669"/>
  </r>
  <r>
    <s v="2016_２９奈良"/>
    <x v="1"/>
    <x v="3"/>
    <x v="2"/>
    <x v="9"/>
    <x v="1"/>
    <x v="29"/>
    <n v="1380181"/>
    <x v="3"/>
    <n v="-3.0430791323746669"/>
  </r>
  <r>
    <s v="2016_２９奈良"/>
    <x v="1"/>
    <x v="4"/>
    <x v="2"/>
    <x v="9"/>
    <x v="1"/>
    <x v="29"/>
    <n v="1380181"/>
    <x v="0"/>
    <n v="49"/>
  </r>
  <r>
    <s v="2016_２９奈良"/>
    <x v="1"/>
    <x v="4"/>
    <x v="2"/>
    <x v="9"/>
    <x v="1"/>
    <x v="29"/>
    <n v="1380181"/>
    <x v="2"/>
    <n v="-49"/>
  </r>
  <r>
    <s v="2016_２９奈良"/>
    <x v="1"/>
    <x v="4"/>
    <x v="2"/>
    <x v="9"/>
    <x v="1"/>
    <x v="29"/>
    <n v="1380181"/>
    <x v="1"/>
    <n v="3.5502589877704449"/>
  </r>
  <r>
    <s v="2016_２９奈良"/>
    <x v="1"/>
    <x v="4"/>
    <x v="2"/>
    <x v="9"/>
    <x v="1"/>
    <x v="29"/>
    <n v="1380181"/>
    <x v="3"/>
    <n v="-3.5502589877704449"/>
  </r>
  <r>
    <s v="2016_２９奈良"/>
    <x v="1"/>
    <x v="5"/>
    <x v="2"/>
    <x v="9"/>
    <x v="1"/>
    <x v="29"/>
    <n v="1380181"/>
    <x v="0"/>
    <n v="84"/>
  </r>
  <r>
    <s v="2016_２９奈良"/>
    <x v="1"/>
    <x v="5"/>
    <x v="2"/>
    <x v="9"/>
    <x v="1"/>
    <x v="29"/>
    <n v="1380181"/>
    <x v="2"/>
    <n v="-84"/>
  </r>
  <r>
    <s v="2016_２９奈良"/>
    <x v="1"/>
    <x v="5"/>
    <x v="2"/>
    <x v="9"/>
    <x v="1"/>
    <x v="29"/>
    <n v="1380181"/>
    <x v="1"/>
    <n v="6.0861582647493337"/>
  </r>
  <r>
    <s v="2016_２９奈良"/>
    <x v="1"/>
    <x v="5"/>
    <x v="2"/>
    <x v="9"/>
    <x v="1"/>
    <x v="29"/>
    <n v="1380181"/>
    <x v="3"/>
    <n v="-6.0861582647493337"/>
  </r>
  <r>
    <s v="2016_２９奈良"/>
    <x v="1"/>
    <x v="6"/>
    <x v="2"/>
    <x v="9"/>
    <x v="1"/>
    <x v="29"/>
    <n v="1380181"/>
    <x v="0"/>
    <n v="83"/>
  </r>
  <r>
    <s v="2016_２９奈良"/>
    <x v="1"/>
    <x v="6"/>
    <x v="2"/>
    <x v="9"/>
    <x v="1"/>
    <x v="29"/>
    <n v="1380181"/>
    <x v="2"/>
    <n v="-83"/>
  </r>
  <r>
    <s v="2016_２９奈良"/>
    <x v="1"/>
    <x v="6"/>
    <x v="2"/>
    <x v="9"/>
    <x v="1"/>
    <x v="29"/>
    <n v="1380181"/>
    <x v="1"/>
    <n v="6.0137039996927939"/>
  </r>
  <r>
    <s v="2016_２９奈良"/>
    <x v="1"/>
    <x v="6"/>
    <x v="2"/>
    <x v="9"/>
    <x v="1"/>
    <x v="29"/>
    <n v="1380181"/>
    <x v="3"/>
    <n v="-6.0137039996927939"/>
  </r>
  <r>
    <s v="2016_２９奈良"/>
    <x v="1"/>
    <x v="7"/>
    <x v="2"/>
    <x v="9"/>
    <x v="1"/>
    <x v="29"/>
    <n v="1380181"/>
    <x v="0"/>
    <n v="79"/>
  </r>
  <r>
    <s v="2016_２９奈良"/>
    <x v="1"/>
    <x v="7"/>
    <x v="2"/>
    <x v="9"/>
    <x v="1"/>
    <x v="29"/>
    <n v="1380181"/>
    <x v="2"/>
    <n v="-79"/>
  </r>
  <r>
    <s v="2016_２９奈良"/>
    <x v="1"/>
    <x v="7"/>
    <x v="2"/>
    <x v="9"/>
    <x v="1"/>
    <x v="29"/>
    <n v="1380181"/>
    <x v="1"/>
    <n v="5.7238869394666345"/>
  </r>
  <r>
    <s v="2016_２９奈良"/>
    <x v="1"/>
    <x v="7"/>
    <x v="2"/>
    <x v="9"/>
    <x v="1"/>
    <x v="29"/>
    <n v="1380181"/>
    <x v="3"/>
    <n v="-5.7238869394666345"/>
  </r>
  <r>
    <s v="2016_２９奈良"/>
    <x v="1"/>
    <x v="8"/>
    <x v="2"/>
    <x v="9"/>
    <x v="1"/>
    <x v="29"/>
    <n v="1380181"/>
    <x v="0"/>
    <n v="117"/>
  </r>
  <r>
    <s v="2016_２９奈良"/>
    <x v="1"/>
    <x v="8"/>
    <x v="2"/>
    <x v="9"/>
    <x v="1"/>
    <x v="29"/>
    <n v="1380181"/>
    <x v="2"/>
    <n v="-117"/>
  </r>
  <r>
    <s v="2016_２９奈良"/>
    <x v="1"/>
    <x v="8"/>
    <x v="2"/>
    <x v="9"/>
    <x v="1"/>
    <x v="29"/>
    <n v="1380181"/>
    <x v="1"/>
    <n v="8.4771490116151433"/>
  </r>
  <r>
    <s v="2016_２９奈良"/>
    <x v="1"/>
    <x v="8"/>
    <x v="2"/>
    <x v="9"/>
    <x v="1"/>
    <x v="29"/>
    <n v="1380181"/>
    <x v="3"/>
    <n v="-8.4771490116151433"/>
  </r>
  <r>
    <s v="2016_２９奈良"/>
    <x v="1"/>
    <x v="9"/>
    <x v="2"/>
    <x v="9"/>
    <x v="1"/>
    <x v="29"/>
    <n v="1380181"/>
    <x v="0"/>
    <n v="107"/>
  </r>
  <r>
    <s v="2016_２９奈良"/>
    <x v="1"/>
    <x v="9"/>
    <x v="2"/>
    <x v="9"/>
    <x v="1"/>
    <x v="29"/>
    <n v="1380181"/>
    <x v="2"/>
    <n v="-107"/>
  </r>
  <r>
    <s v="2016_２９奈良"/>
    <x v="1"/>
    <x v="9"/>
    <x v="2"/>
    <x v="9"/>
    <x v="1"/>
    <x v="29"/>
    <n v="1380181"/>
    <x v="1"/>
    <n v="7.7526063610497458"/>
  </r>
  <r>
    <s v="2016_２９奈良"/>
    <x v="1"/>
    <x v="9"/>
    <x v="2"/>
    <x v="9"/>
    <x v="1"/>
    <x v="29"/>
    <n v="1380181"/>
    <x v="3"/>
    <n v="-7.7526063610497458"/>
  </r>
  <r>
    <s v="2016_２９奈良"/>
    <x v="1"/>
    <x v="10"/>
    <x v="2"/>
    <x v="9"/>
    <x v="1"/>
    <x v="29"/>
    <n v="1380181"/>
    <x v="0"/>
    <n v="89"/>
  </r>
  <r>
    <s v="2016_２９奈良"/>
    <x v="1"/>
    <x v="10"/>
    <x v="2"/>
    <x v="9"/>
    <x v="1"/>
    <x v="29"/>
    <n v="1380181"/>
    <x v="2"/>
    <n v="-89"/>
  </r>
  <r>
    <s v="2016_２９奈良"/>
    <x v="1"/>
    <x v="10"/>
    <x v="2"/>
    <x v="9"/>
    <x v="1"/>
    <x v="29"/>
    <n v="1380181"/>
    <x v="1"/>
    <n v="6.4484295900320321"/>
  </r>
  <r>
    <s v="2016_２９奈良"/>
    <x v="1"/>
    <x v="10"/>
    <x v="2"/>
    <x v="9"/>
    <x v="1"/>
    <x v="29"/>
    <n v="1380181"/>
    <x v="3"/>
    <n v="-6.4484295900320321"/>
  </r>
  <r>
    <s v="2016_２９奈良"/>
    <x v="1"/>
    <x v="11"/>
    <x v="2"/>
    <x v="9"/>
    <x v="1"/>
    <x v="29"/>
    <n v="1380181"/>
    <x v="0"/>
    <n v="43"/>
  </r>
  <r>
    <s v="2016_２９奈良"/>
    <x v="1"/>
    <x v="11"/>
    <x v="2"/>
    <x v="9"/>
    <x v="1"/>
    <x v="29"/>
    <n v="1380181"/>
    <x v="2"/>
    <n v="-43"/>
  </r>
  <r>
    <s v="2016_２９奈良"/>
    <x v="1"/>
    <x v="11"/>
    <x v="2"/>
    <x v="9"/>
    <x v="1"/>
    <x v="29"/>
    <n v="1380181"/>
    <x v="1"/>
    <n v="3.1155333974312063"/>
  </r>
  <r>
    <s v="2016_２９奈良"/>
    <x v="1"/>
    <x v="11"/>
    <x v="2"/>
    <x v="9"/>
    <x v="1"/>
    <x v="29"/>
    <n v="1380181"/>
    <x v="3"/>
    <n v="-3.1155333974312063"/>
  </r>
  <r>
    <s v="2016_２９奈良"/>
    <x v="1"/>
    <x v="12"/>
    <x v="2"/>
    <x v="9"/>
    <x v="1"/>
    <x v="29"/>
    <n v="1380181"/>
    <x v="0"/>
    <n v="17"/>
  </r>
  <r>
    <s v="2016_２９奈良"/>
    <x v="1"/>
    <x v="12"/>
    <x v="2"/>
    <x v="9"/>
    <x v="1"/>
    <x v="29"/>
    <n v="1380181"/>
    <x v="2"/>
    <n v="-17"/>
  </r>
  <r>
    <s v="2016_２９奈良"/>
    <x v="1"/>
    <x v="12"/>
    <x v="2"/>
    <x v="9"/>
    <x v="1"/>
    <x v="29"/>
    <n v="1380181"/>
    <x v="1"/>
    <n v="1.2317225059611745"/>
  </r>
  <r>
    <s v="2016_２９奈良"/>
    <x v="1"/>
    <x v="12"/>
    <x v="2"/>
    <x v="9"/>
    <x v="1"/>
    <x v="29"/>
    <n v="1380181"/>
    <x v="3"/>
    <n v="-1.2317225059611745"/>
  </r>
  <r>
    <s v="2016_２９奈良"/>
    <x v="1"/>
    <x v="13"/>
    <x v="2"/>
    <x v="9"/>
    <x v="1"/>
    <x v="29"/>
    <n v="1380181"/>
    <x v="0"/>
    <n v="8"/>
  </r>
  <r>
    <s v="2016_２９奈良"/>
    <x v="1"/>
    <x v="13"/>
    <x v="2"/>
    <x v="9"/>
    <x v="1"/>
    <x v="29"/>
    <n v="1380181"/>
    <x v="2"/>
    <n v="-8"/>
  </r>
  <r>
    <s v="2016_２９奈良"/>
    <x v="1"/>
    <x v="13"/>
    <x v="2"/>
    <x v="9"/>
    <x v="1"/>
    <x v="29"/>
    <n v="1380181"/>
    <x v="1"/>
    <n v="0.57963412045231744"/>
  </r>
  <r>
    <s v="2016_２９奈良"/>
    <x v="1"/>
    <x v="13"/>
    <x v="2"/>
    <x v="9"/>
    <x v="1"/>
    <x v="29"/>
    <n v="1380181"/>
    <x v="3"/>
    <n v="-0.57963412045231744"/>
  </r>
  <r>
    <s v="2016_２９奈良"/>
    <x v="1"/>
    <x v="14"/>
    <x v="2"/>
    <x v="9"/>
    <x v="1"/>
    <x v="29"/>
    <n v="1380181"/>
    <x v="0"/>
    <n v="4"/>
  </r>
  <r>
    <s v="2016_２９奈良"/>
    <x v="1"/>
    <x v="14"/>
    <x v="2"/>
    <x v="9"/>
    <x v="1"/>
    <x v="29"/>
    <n v="1380181"/>
    <x v="2"/>
    <n v="-4"/>
  </r>
  <r>
    <s v="2016_２９奈良"/>
    <x v="1"/>
    <x v="14"/>
    <x v="2"/>
    <x v="9"/>
    <x v="1"/>
    <x v="29"/>
    <n v="1380181"/>
    <x v="1"/>
    <n v="0.28981706022615872"/>
  </r>
  <r>
    <s v="2016_２９奈良"/>
    <x v="1"/>
    <x v="14"/>
    <x v="2"/>
    <x v="9"/>
    <x v="1"/>
    <x v="29"/>
    <n v="1380181"/>
    <x v="3"/>
    <n v="-0.28981706022615872"/>
  </r>
  <r>
    <s v="2016_２９奈良"/>
    <x v="1"/>
    <x v="0"/>
    <x v="2"/>
    <x v="9"/>
    <x v="2"/>
    <x v="29"/>
    <n v="1380181"/>
    <x v="0"/>
    <n v="186"/>
  </r>
  <r>
    <s v="2016_２９奈良"/>
    <x v="1"/>
    <x v="0"/>
    <x v="2"/>
    <x v="9"/>
    <x v="2"/>
    <x v="29"/>
    <n v="1380181"/>
    <x v="2"/>
    <n v="186"/>
  </r>
  <r>
    <s v="2016_２９奈良"/>
    <x v="1"/>
    <x v="0"/>
    <x v="2"/>
    <x v="9"/>
    <x v="2"/>
    <x v="29"/>
    <n v="1380181"/>
    <x v="1"/>
    <n v="13.476493300516383"/>
  </r>
  <r>
    <s v="2016_２９奈良"/>
    <x v="1"/>
    <x v="0"/>
    <x v="2"/>
    <x v="9"/>
    <x v="2"/>
    <x v="29"/>
    <n v="1380181"/>
    <x v="3"/>
    <n v="13.476493300516383"/>
  </r>
  <r>
    <s v="2016_２９奈良"/>
    <x v="1"/>
    <x v="1"/>
    <x v="2"/>
    <x v="9"/>
    <x v="2"/>
    <x v="29"/>
    <n v="1380181"/>
    <x v="0"/>
    <n v="0"/>
  </r>
  <r>
    <s v="2016_２９奈良"/>
    <x v="1"/>
    <x v="1"/>
    <x v="2"/>
    <x v="9"/>
    <x v="2"/>
    <x v="29"/>
    <n v="1380181"/>
    <x v="2"/>
    <n v="0"/>
  </r>
  <r>
    <s v="2016_２９奈良"/>
    <x v="1"/>
    <x v="1"/>
    <x v="2"/>
    <x v="9"/>
    <x v="2"/>
    <x v="29"/>
    <n v="1380181"/>
    <x v="1"/>
    <n v="0"/>
  </r>
  <r>
    <s v="2016_２９奈良"/>
    <x v="1"/>
    <x v="1"/>
    <x v="2"/>
    <x v="9"/>
    <x v="2"/>
    <x v="29"/>
    <n v="1380181"/>
    <x v="3"/>
    <n v="0"/>
  </r>
  <r>
    <s v="2016_２９奈良"/>
    <x v="1"/>
    <x v="2"/>
    <x v="2"/>
    <x v="9"/>
    <x v="2"/>
    <x v="29"/>
    <n v="1380181"/>
    <x v="0"/>
    <n v="9"/>
  </r>
  <r>
    <s v="2016_２９奈良"/>
    <x v="1"/>
    <x v="2"/>
    <x v="2"/>
    <x v="9"/>
    <x v="2"/>
    <x v="29"/>
    <n v="1380181"/>
    <x v="2"/>
    <n v="9"/>
  </r>
  <r>
    <s v="2016_２９奈良"/>
    <x v="1"/>
    <x v="2"/>
    <x v="2"/>
    <x v="9"/>
    <x v="2"/>
    <x v="29"/>
    <n v="1380181"/>
    <x v="1"/>
    <n v="0.65208838550885717"/>
  </r>
  <r>
    <s v="2016_２９奈良"/>
    <x v="1"/>
    <x v="2"/>
    <x v="2"/>
    <x v="9"/>
    <x v="2"/>
    <x v="29"/>
    <n v="1380181"/>
    <x v="3"/>
    <n v="0.65208838550885717"/>
  </r>
  <r>
    <s v="2016_２９奈良"/>
    <x v="1"/>
    <x v="3"/>
    <x v="2"/>
    <x v="9"/>
    <x v="2"/>
    <x v="29"/>
    <n v="1380181"/>
    <x v="0"/>
    <n v="30"/>
  </r>
  <r>
    <s v="2016_２９奈良"/>
    <x v="1"/>
    <x v="3"/>
    <x v="2"/>
    <x v="9"/>
    <x v="2"/>
    <x v="29"/>
    <n v="1380181"/>
    <x v="2"/>
    <n v="30"/>
  </r>
  <r>
    <s v="2016_２９奈良"/>
    <x v="1"/>
    <x v="3"/>
    <x v="2"/>
    <x v="9"/>
    <x v="2"/>
    <x v="29"/>
    <n v="1380181"/>
    <x v="1"/>
    <n v="2.1736279516961905"/>
  </r>
  <r>
    <s v="2016_２９奈良"/>
    <x v="1"/>
    <x v="3"/>
    <x v="2"/>
    <x v="9"/>
    <x v="2"/>
    <x v="29"/>
    <n v="1380181"/>
    <x v="3"/>
    <n v="2.1736279516961905"/>
  </r>
  <r>
    <s v="2016_２９奈良"/>
    <x v="1"/>
    <x v="4"/>
    <x v="2"/>
    <x v="9"/>
    <x v="2"/>
    <x v="29"/>
    <n v="1380181"/>
    <x v="0"/>
    <n v="31"/>
  </r>
  <r>
    <s v="2016_２９奈良"/>
    <x v="1"/>
    <x v="4"/>
    <x v="2"/>
    <x v="9"/>
    <x v="2"/>
    <x v="29"/>
    <n v="1380181"/>
    <x v="2"/>
    <n v="31"/>
  </r>
  <r>
    <s v="2016_２９奈良"/>
    <x v="1"/>
    <x v="4"/>
    <x v="2"/>
    <x v="9"/>
    <x v="2"/>
    <x v="29"/>
    <n v="1380181"/>
    <x v="1"/>
    <n v="2.2460822167527303"/>
  </r>
  <r>
    <s v="2016_２９奈良"/>
    <x v="1"/>
    <x v="4"/>
    <x v="2"/>
    <x v="9"/>
    <x v="2"/>
    <x v="29"/>
    <n v="1380181"/>
    <x v="3"/>
    <n v="2.2460822167527303"/>
  </r>
  <r>
    <s v="2016_２９奈良"/>
    <x v="1"/>
    <x v="5"/>
    <x v="2"/>
    <x v="9"/>
    <x v="2"/>
    <x v="29"/>
    <n v="1380181"/>
    <x v="0"/>
    <n v="27"/>
  </r>
  <r>
    <s v="2016_２９奈良"/>
    <x v="1"/>
    <x v="5"/>
    <x v="2"/>
    <x v="9"/>
    <x v="2"/>
    <x v="29"/>
    <n v="1380181"/>
    <x v="2"/>
    <n v="27"/>
  </r>
  <r>
    <s v="2016_２９奈良"/>
    <x v="1"/>
    <x v="5"/>
    <x v="2"/>
    <x v="9"/>
    <x v="2"/>
    <x v="29"/>
    <n v="1380181"/>
    <x v="1"/>
    <n v="1.9562651565265714"/>
  </r>
  <r>
    <s v="2016_２９奈良"/>
    <x v="1"/>
    <x v="5"/>
    <x v="2"/>
    <x v="9"/>
    <x v="2"/>
    <x v="29"/>
    <n v="1380181"/>
    <x v="3"/>
    <n v="1.9562651565265714"/>
  </r>
  <r>
    <s v="2016_２９奈良"/>
    <x v="1"/>
    <x v="6"/>
    <x v="2"/>
    <x v="9"/>
    <x v="2"/>
    <x v="29"/>
    <n v="1380181"/>
    <x v="0"/>
    <n v="19"/>
  </r>
  <r>
    <s v="2016_２９奈良"/>
    <x v="1"/>
    <x v="6"/>
    <x v="2"/>
    <x v="9"/>
    <x v="2"/>
    <x v="29"/>
    <n v="1380181"/>
    <x v="2"/>
    <n v="19"/>
  </r>
  <r>
    <s v="2016_２９奈良"/>
    <x v="1"/>
    <x v="6"/>
    <x v="2"/>
    <x v="9"/>
    <x v="2"/>
    <x v="29"/>
    <n v="1380181"/>
    <x v="1"/>
    <n v="1.376631036074254"/>
  </r>
  <r>
    <s v="2016_２９奈良"/>
    <x v="1"/>
    <x v="6"/>
    <x v="2"/>
    <x v="9"/>
    <x v="2"/>
    <x v="29"/>
    <n v="1380181"/>
    <x v="3"/>
    <n v="1.376631036074254"/>
  </r>
  <r>
    <s v="2016_２９奈良"/>
    <x v="1"/>
    <x v="7"/>
    <x v="2"/>
    <x v="9"/>
    <x v="2"/>
    <x v="29"/>
    <n v="1380181"/>
    <x v="0"/>
    <n v="20"/>
  </r>
  <r>
    <s v="2016_２９奈良"/>
    <x v="1"/>
    <x v="7"/>
    <x v="2"/>
    <x v="9"/>
    <x v="2"/>
    <x v="29"/>
    <n v="1380181"/>
    <x v="2"/>
    <n v="20"/>
  </r>
  <r>
    <s v="2016_２９奈良"/>
    <x v="1"/>
    <x v="7"/>
    <x v="2"/>
    <x v="9"/>
    <x v="2"/>
    <x v="29"/>
    <n v="1380181"/>
    <x v="1"/>
    <n v="1.4490853011307938"/>
  </r>
  <r>
    <s v="2016_２９奈良"/>
    <x v="1"/>
    <x v="7"/>
    <x v="2"/>
    <x v="9"/>
    <x v="2"/>
    <x v="29"/>
    <n v="1380181"/>
    <x v="3"/>
    <n v="1.4490853011307938"/>
  </r>
  <r>
    <s v="2016_２９奈良"/>
    <x v="1"/>
    <x v="8"/>
    <x v="2"/>
    <x v="9"/>
    <x v="2"/>
    <x v="29"/>
    <n v="1380181"/>
    <x v="0"/>
    <n v="25"/>
  </r>
  <r>
    <s v="2016_２９奈良"/>
    <x v="1"/>
    <x v="8"/>
    <x v="2"/>
    <x v="9"/>
    <x v="2"/>
    <x v="29"/>
    <n v="1380181"/>
    <x v="2"/>
    <n v="25"/>
  </r>
  <r>
    <s v="2016_２９奈良"/>
    <x v="1"/>
    <x v="8"/>
    <x v="2"/>
    <x v="9"/>
    <x v="2"/>
    <x v="29"/>
    <n v="1380181"/>
    <x v="1"/>
    <n v="1.8113566264134922"/>
  </r>
  <r>
    <s v="2016_２９奈良"/>
    <x v="1"/>
    <x v="8"/>
    <x v="2"/>
    <x v="9"/>
    <x v="2"/>
    <x v="29"/>
    <n v="1380181"/>
    <x v="3"/>
    <n v="1.8113566264134922"/>
  </r>
  <r>
    <s v="2016_２９奈良"/>
    <x v="1"/>
    <x v="9"/>
    <x v="2"/>
    <x v="9"/>
    <x v="2"/>
    <x v="29"/>
    <n v="1380181"/>
    <x v="0"/>
    <n v="8"/>
  </r>
  <r>
    <s v="2016_２９奈良"/>
    <x v="1"/>
    <x v="9"/>
    <x v="2"/>
    <x v="9"/>
    <x v="2"/>
    <x v="29"/>
    <n v="1380181"/>
    <x v="2"/>
    <n v="8"/>
  </r>
  <r>
    <s v="2016_２９奈良"/>
    <x v="1"/>
    <x v="9"/>
    <x v="2"/>
    <x v="9"/>
    <x v="2"/>
    <x v="29"/>
    <n v="1380181"/>
    <x v="1"/>
    <n v="0.57963412045231744"/>
  </r>
  <r>
    <s v="2016_２９奈良"/>
    <x v="1"/>
    <x v="9"/>
    <x v="2"/>
    <x v="9"/>
    <x v="2"/>
    <x v="29"/>
    <n v="1380181"/>
    <x v="3"/>
    <n v="0.57963412045231744"/>
  </r>
  <r>
    <s v="2016_２９奈良"/>
    <x v="1"/>
    <x v="10"/>
    <x v="2"/>
    <x v="9"/>
    <x v="2"/>
    <x v="29"/>
    <n v="1380181"/>
    <x v="0"/>
    <n v="10"/>
  </r>
  <r>
    <s v="2016_２９奈良"/>
    <x v="1"/>
    <x v="10"/>
    <x v="2"/>
    <x v="9"/>
    <x v="2"/>
    <x v="29"/>
    <n v="1380181"/>
    <x v="2"/>
    <n v="10"/>
  </r>
  <r>
    <s v="2016_２９奈良"/>
    <x v="1"/>
    <x v="10"/>
    <x v="2"/>
    <x v="9"/>
    <x v="2"/>
    <x v="29"/>
    <n v="1380181"/>
    <x v="1"/>
    <n v="0.72454265056539691"/>
  </r>
  <r>
    <s v="2016_２９奈良"/>
    <x v="1"/>
    <x v="10"/>
    <x v="2"/>
    <x v="9"/>
    <x v="2"/>
    <x v="29"/>
    <n v="1380181"/>
    <x v="3"/>
    <n v="0.72454265056539691"/>
  </r>
  <r>
    <s v="2016_２９奈良"/>
    <x v="1"/>
    <x v="11"/>
    <x v="2"/>
    <x v="9"/>
    <x v="2"/>
    <x v="29"/>
    <n v="1380181"/>
    <x v="0"/>
    <n v="1"/>
  </r>
  <r>
    <s v="2016_２９奈良"/>
    <x v="1"/>
    <x v="11"/>
    <x v="2"/>
    <x v="9"/>
    <x v="2"/>
    <x v="29"/>
    <n v="1380181"/>
    <x v="2"/>
    <n v="1"/>
  </r>
  <r>
    <s v="2016_２９奈良"/>
    <x v="1"/>
    <x v="11"/>
    <x v="2"/>
    <x v="9"/>
    <x v="2"/>
    <x v="29"/>
    <n v="1380181"/>
    <x v="1"/>
    <n v="7.245426505653968E-2"/>
  </r>
  <r>
    <s v="2016_２９奈良"/>
    <x v="1"/>
    <x v="11"/>
    <x v="2"/>
    <x v="9"/>
    <x v="2"/>
    <x v="29"/>
    <n v="1380181"/>
    <x v="3"/>
    <n v="7.245426505653968E-2"/>
  </r>
  <r>
    <s v="2016_２９奈良"/>
    <x v="1"/>
    <x v="12"/>
    <x v="2"/>
    <x v="9"/>
    <x v="2"/>
    <x v="29"/>
    <n v="1380181"/>
    <x v="0"/>
    <n v="1"/>
  </r>
  <r>
    <s v="2016_２９奈良"/>
    <x v="1"/>
    <x v="12"/>
    <x v="2"/>
    <x v="9"/>
    <x v="2"/>
    <x v="29"/>
    <n v="1380181"/>
    <x v="2"/>
    <n v="1"/>
  </r>
  <r>
    <s v="2016_２９奈良"/>
    <x v="1"/>
    <x v="12"/>
    <x v="2"/>
    <x v="9"/>
    <x v="2"/>
    <x v="29"/>
    <n v="1380181"/>
    <x v="1"/>
    <n v="7.245426505653968E-2"/>
  </r>
  <r>
    <s v="2016_２９奈良"/>
    <x v="1"/>
    <x v="12"/>
    <x v="2"/>
    <x v="9"/>
    <x v="2"/>
    <x v="29"/>
    <n v="1380181"/>
    <x v="3"/>
    <n v="7.245426505653968E-2"/>
  </r>
  <r>
    <s v="2016_２９奈良"/>
    <x v="1"/>
    <x v="13"/>
    <x v="2"/>
    <x v="9"/>
    <x v="2"/>
    <x v="29"/>
    <n v="1380181"/>
    <x v="0"/>
    <n v="3"/>
  </r>
  <r>
    <s v="2016_２９奈良"/>
    <x v="1"/>
    <x v="13"/>
    <x v="2"/>
    <x v="9"/>
    <x v="2"/>
    <x v="29"/>
    <n v="1380181"/>
    <x v="2"/>
    <n v="3"/>
  </r>
  <r>
    <s v="2016_２９奈良"/>
    <x v="1"/>
    <x v="13"/>
    <x v="2"/>
    <x v="9"/>
    <x v="2"/>
    <x v="29"/>
    <n v="1380181"/>
    <x v="1"/>
    <n v="0.21736279516961904"/>
  </r>
  <r>
    <s v="2016_２９奈良"/>
    <x v="1"/>
    <x v="13"/>
    <x v="2"/>
    <x v="9"/>
    <x v="2"/>
    <x v="29"/>
    <n v="1380181"/>
    <x v="3"/>
    <n v="0.21736279516961904"/>
  </r>
  <r>
    <s v="2016_２９奈良"/>
    <x v="1"/>
    <x v="14"/>
    <x v="2"/>
    <x v="9"/>
    <x v="2"/>
    <x v="29"/>
    <n v="1380181"/>
    <x v="0"/>
    <n v="2"/>
  </r>
  <r>
    <s v="2016_２９奈良"/>
    <x v="1"/>
    <x v="14"/>
    <x v="2"/>
    <x v="9"/>
    <x v="2"/>
    <x v="29"/>
    <n v="1380181"/>
    <x v="2"/>
    <n v="2"/>
  </r>
  <r>
    <s v="2016_２９奈良"/>
    <x v="1"/>
    <x v="14"/>
    <x v="2"/>
    <x v="9"/>
    <x v="2"/>
    <x v="29"/>
    <n v="1380181"/>
    <x v="1"/>
    <n v="0.14490853011307936"/>
  </r>
  <r>
    <s v="2016_２９奈良"/>
    <x v="1"/>
    <x v="14"/>
    <x v="2"/>
    <x v="9"/>
    <x v="2"/>
    <x v="29"/>
    <n v="1380181"/>
    <x v="3"/>
    <n v="0.14490853011307936"/>
  </r>
  <r>
    <s v="2018_３４広島"/>
    <x v="1"/>
    <x v="0"/>
    <x v="1"/>
    <x v="0"/>
    <x v="0"/>
    <x v="34"/>
    <n v="2838632"/>
    <x v="0"/>
    <n v="2578"/>
  </r>
  <r>
    <s v="2018_３４広島"/>
    <x v="1"/>
    <x v="0"/>
    <x v="1"/>
    <x v="0"/>
    <x v="0"/>
    <x v="34"/>
    <n v="2838632"/>
    <x v="1"/>
    <n v="90.818394212423442"/>
  </r>
  <r>
    <s v="2018_３４広島"/>
    <x v="1"/>
    <x v="1"/>
    <x v="1"/>
    <x v="0"/>
    <x v="0"/>
    <x v="34"/>
    <n v="2838632"/>
    <x v="0"/>
    <n v="4"/>
  </r>
  <r>
    <s v="2018_３４広島"/>
    <x v="1"/>
    <x v="1"/>
    <x v="1"/>
    <x v="0"/>
    <x v="0"/>
    <x v="34"/>
    <n v="2838632"/>
    <x v="1"/>
    <n v="0.14091294679972607"/>
  </r>
  <r>
    <s v="2018_３４広島"/>
    <x v="1"/>
    <x v="2"/>
    <x v="1"/>
    <x v="0"/>
    <x v="0"/>
    <x v="34"/>
    <n v="2838632"/>
    <x v="0"/>
    <n v="164"/>
  </r>
  <r>
    <s v="2018_３４広島"/>
    <x v="1"/>
    <x v="2"/>
    <x v="1"/>
    <x v="0"/>
    <x v="0"/>
    <x v="34"/>
    <n v="2838632"/>
    <x v="1"/>
    <n v="5.7774308187887682"/>
  </r>
  <r>
    <s v="2018_３４広島"/>
    <x v="1"/>
    <x v="3"/>
    <x v="1"/>
    <x v="0"/>
    <x v="0"/>
    <x v="34"/>
    <n v="2838632"/>
    <x v="0"/>
    <n v="208"/>
  </r>
  <r>
    <s v="2018_３４広島"/>
    <x v="1"/>
    <x v="3"/>
    <x v="1"/>
    <x v="0"/>
    <x v="0"/>
    <x v="34"/>
    <n v="2838632"/>
    <x v="1"/>
    <n v="7.3274732335857555"/>
  </r>
  <r>
    <s v="2018_３４広島"/>
    <x v="1"/>
    <x v="4"/>
    <x v="1"/>
    <x v="0"/>
    <x v="0"/>
    <x v="34"/>
    <n v="2838632"/>
    <x v="0"/>
    <n v="238"/>
  </r>
  <r>
    <s v="2018_３４広島"/>
    <x v="1"/>
    <x v="4"/>
    <x v="1"/>
    <x v="0"/>
    <x v="0"/>
    <x v="34"/>
    <n v="2838632"/>
    <x v="1"/>
    <n v="8.3843203345837019"/>
  </r>
  <r>
    <s v="2018_３４広島"/>
    <x v="1"/>
    <x v="5"/>
    <x v="1"/>
    <x v="0"/>
    <x v="0"/>
    <x v="34"/>
    <n v="2838632"/>
    <x v="0"/>
    <n v="288"/>
  </r>
  <r>
    <s v="2018_３４広島"/>
    <x v="1"/>
    <x v="5"/>
    <x v="1"/>
    <x v="0"/>
    <x v="0"/>
    <x v="34"/>
    <n v="2838632"/>
    <x v="1"/>
    <n v="10.145732169580278"/>
  </r>
  <r>
    <s v="2018_３４広島"/>
    <x v="1"/>
    <x v="6"/>
    <x v="1"/>
    <x v="0"/>
    <x v="0"/>
    <x v="34"/>
    <n v="2838632"/>
    <x v="0"/>
    <n v="264"/>
  </r>
  <r>
    <s v="2018_３４広島"/>
    <x v="1"/>
    <x v="6"/>
    <x v="1"/>
    <x v="0"/>
    <x v="0"/>
    <x v="34"/>
    <n v="2838632"/>
    <x v="1"/>
    <n v="9.3002544887819205"/>
  </r>
  <r>
    <s v="2018_３４広島"/>
    <x v="1"/>
    <x v="7"/>
    <x v="1"/>
    <x v="0"/>
    <x v="0"/>
    <x v="34"/>
    <n v="2838632"/>
    <x v="0"/>
    <n v="289"/>
  </r>
  <r>
    <s v="2018_３４広島"/>
    <x v="1"/>
    <x v="7"/>
    <x v="1"/>
    <x v="0"/>
    <x v="0"/>
    <x v="34"/>
    <n v="2838632"/>
    <x v="1"/>
    <n v="10.180960406280208"/>
  </r>
  <r>
    <s v="2018_３４広島"/>
    <x v="1"/>
    <x v="8"/>
    <x v="1"/>
    <x v="0"/>
    <x v="0"/>
    <x v="34"/>
    <n v="2838632"/>
    <x v="0"/>
    <n v="310"/>
  </r>
  <r>
    <s v="2018_３４広島"/>
    <x v="1"/>
    <x v="8"/>
    <x v="1"/>
    <x v="0"/>
    <x v="0"/>
    <x v="34"/>
    <n v="2838632"/>
    <x v="1"/>
    <n v="10.920753376978769"/>
  </r>
  <r>
    <s v="2018_３４広島"/>
    <x v="1"/>
    <x v="9"/>
    <x v="1"/>
    <x v="0"/>
    <x v="0"/>
    <x v="34"/>
    <n v="2838632"/>
    <x v="0"/>
    <n v="307"/>
  </r>
  <r>
    <s v="2018_３４広島"/>
    <x v="1"/>
    <x v="9"/>
    <x v="1"/>
    <x v="0"/>
    <x v="0"/>
    <x v="34"/>
    <n v="2838632"/>
    <x v="1"/>
    <n v="10.815068666878975"/>
  </r>
  <r>
    <s v="2018_３４広島"/>
    <x v="1"/>
    <x v="10"/>
    <x v="1"/>
    <x v="0"/>
    <x v="0"/>
    <x v="34"/>
    <n v="2838632"/>
    <x v="0"/>
    <n v="245"/>
  </r>
  <r>
    <s v="2018_３４広島"/>
    <x v="1"/>
    <x v="10"/>
    <x v="1"/>
    <x v="0"/>
    <x v="0"/>
    <x v="34"/>
    <n v="2838632"/>
    <x v="1"/>
    <n v="8.630917991483221"/>
  </r>
  <r>
    <s v="2018_３４広島"/>
    <x v="1"/>
    <x v="11"/>
    <x v="1"/>
    <x v="0"/>
    <x v="0"/>
    <x v="34"/>
    <n v="2838632"/>
    <x v="0"/>
    <n v="163"/>
  </r>
  <r>
    <s v="2018_３４広島"/>
    <x v="1"/>
    <x v="11"/>
    <x v="1"/>
    <x v="0"/>
    <x v="0"/>
    <x v="34"/>
    <n v="2838632"/>
    <x v="1"/>
    <n v="5.7422025820888365"/>
  </r>
  <r>
    <s v="2018_３４広島"/>
    <x v="1"/>
    <x v="12"/>
    <x v="1"/>
    <x v="0"/>
    <x v="0"/>
    <x v="34"/>
    <n v="2838632"/>
    <x v="0"/>
    <n v="49"/>
  </r>
  <r>
    <s v="2018_３４広島"/>
    <x v="1"/>
    <x v="12"/>
    <x v="1"/>
    <x v="0"/>
    <x v="0"/>
    <x v="34"/>
    <n v="2838632"/>
    <x v="1"/>
    <n v="1.7261835982966443"/>
  </r>
  <r>
    <s v="2018_３４広島"/>
    <x v="1"/>
    <x v="13"/>
    <x v="1"/>
    <x v="0"/>
    <x v="0"/>
    <x v="34"/>
    <n v="2838632"/>
    <x v="0"/>
    <n v="26"/>
  </r>
  <r>
    <s v="2018_３４広島"/>
    <x v="1"/>
    <x v="13"/>
    <x v="1"/>
    <x v="0"/>
    <x v="0"/>
    <x v="34"/>
    <n v="2838632"/>
    <x v="1"/>
    <n v="0.91593415419821944"/>
  </r>
  <r>
    <s v="2018_３４広島"/>
    <x v="1"/>
    <x v="14"/>
    <x v="1"/>
    <x v="0"/>
    <x v="0"/>
    <x v="34"/>
    <n v="2838632"/>
    <x v="0"/>
    <n v="23"/>
  </r>
  <r>
    <s v="2018_３４広島"/>
    <x v="1"/>
    <x v="14"/>
    <x v="1"/>
    <x v="0"/>
    <x v="0"/>
    <x v="34"/>
    <n v="2838632"/>
    <x v="1"/>
    <n v="0.81024944409842492"/>
  </r>
  <r>
    <s v="2018_３４広島"/>
    <x v="1"/>
    <x v="0"/>
    <x v="1"/>
    <x v="0"/>
    <x v="1"/>
    <x v="34"/>
    <n v="2838632"/>
    <x v="0"/>
    <n v="1911"/>
  </r>
  <r>
    <s v="2018_３４広島"/>
    <x v="1"/>
    <x v="0"/>
    <x v="1"/>
    <x v="0"/>
    <x v="1"/>
    <x v="34"/>
    <n v="2838632"/>
    <x v="2"/>
    <n v="-1911"/>
  </r>
  <r>
    <s v="2018_３４広島"/>
    <x v="1"/>
    <x v="0"/>
    <x v="1"/>
    <x v="0"/>
    <x v="1"/>
    <x v="34"/>
    <n v="2838632"/>
    <x v="1"/>
    <n v="67.321160333569125"/>
  </r>
  <r>
    <s v="2018_３４広島"/>
    <x v="1"/>
    <x v="0"/>
    <x v="1"/>
    <x v="0"/>
    <x v="1"/>
    <x v="34"/>
    <n v="2838632"/>
    <x v="3"/>
    <n v="-67.321160333569125"/>
  </r>
  <r>
    <s v="2018_３４広島"/>
    <x v="1"/>
    <x v="1"/>
    <x v="1"/>
    <x v="0"/>
    <x v="1"/>
    <x v="34"/>
    <n v="2838632"/>
    <x v="0"/>
    <n v="3"/>
  </r>
  <r>
    <s v="2018_３４広島"/>
    <x v="1"/>
    <x v="1"/>
    <x v="1"/>
    <x v="0"/>
    <x v="1"/>
    <x v="34"/>
    <n v="2838632"/>
    <x v="2"/>
    <n v="-3"/>
  </r>
  <r>
    <s v="2018_３４広島"/>
    <x v="1"/>
    <x v="1"/>
    <x v="1"/>
    <x v="0"/>
    <x v="1"/>
    <x v="34"/>
    <n v="2838632"/>
    <x v="1"/>
    <n v="0.10568471009979456"/>
  </r>
  <r>
    <s v="2018_３４広島"/>
    <x v="1"/>
    <x v="1"/>
    <x v="1"/>
    <x v="0"/>
    <x v="1"/>
    <x v="34"/>
    <n v="2838632"/>
    <x v="3"/>
    <n v="-0.10568471009979456"/>
  </r>
  <r>
    <s v="2018_３４広島"/>
    <x v="1"/>
    <x v="2"/>
    <x v="1"/>
    <x v="0"/>
    <x v="1"/>
    <x v="34"/>
    <n v="2838632"/>
    <x v="0"/>
    <n v="83"/>
  </r>
  <r>
    <s v="2018_３４広島"/>
    <x v="1"/>
    <x v="2"/>
    <x v="1"/>
    <x v="0"/>
    <x v="1"/>
    <x v="34"/>
    <n v="2838632"/>
    <x v="2"/>
    <n v="-83"/>
  </r>
  <r>
    <s v="2018_３４広島"/>
    <x v="1"/>
    <x v="2"/>
    <x v="1"/>
    <x v="0"/>
    <x v="1"/>
    <x v="34"/>
    <n v="2838632"/>
    <x v="1"/>
    <n v="2.9239436460943158"/>
  </r>
  <r>
    <s v="2018_３４広島"/>
    <x v="1"/>
    <x v="2"/>
    <x v="1"/>
    <x v="0"/>
    <x v="1"/>
    <x v="34"/>
    <n v="2838632"/>
    <x v="3"/>
    <n v="-2.9239436460943158"/>
  </r>
  <r>
    <s v="2018_３４広島"/>
    <x v="1"/>
    <x v="3"/>
    <x v="1"/>
    <x v="0"/>
    <x v="1"/>
    <x v="34"/>
    <n v="2838632"/>
    <x v="0"/>
    <n v="125"/>
  </r>
  <r>
    <s v="2018_３４広島"/>
    <x v="1"/>
    <x v="3"/>
    <x v="1"/>
    <x v="0"/>
    <x v="1"/>
    <x v="34"/>
    <n v="2838632"/>
    <x v="2"/>
    <n v="-125"/>
  </r>
  <r>
    <s v="2018_３４広島"/>
    <x v="1"/>
    <x v="3"/>
    <x v="1"/>
    <x v="0"/>
    <x v="1"/>
    <x v="34"/>
    <n v="2838632"/>
    <x v="1"/>
    <n v="4.4035295874914393"/>
  </r>
  <r>
    <s v="2018_３４広島"/>
    <x v="1"/>
    <x v="3"/>
    <x v="1"/>
    <x v="0"/>
    <x v="1"/>
    <x v="34"/>
    <n v="2838632"/>
    <x v="3"/>
    <n v="-4.4035295874914393"/>
  </r>
  <r>
    <s v="2018_３４広島"/>
    <x v="1"/>
    <x v="4"/>
    <x v="1"/>
    <x v="0"/>
    <x v="1"/>
    <x v="34"/>
    <n v="2838632"/>
    <x v="0"/>
    <n v="135"/>
  </r>
  <r>
    <s v="2018_３４広島"/>
    <x v="1"/>
    <x v="4"/>
    <x v="1"/>
    <x v="0"/>
    <x v="1"/>
    <x v="34"/>
    <n v="2838632"/>
    <x v="2"/>
    <n v="-135"/>
  </r>
  <r>
    <s v="2018_３４広島"/>
    <x v="1"/>
    <x v="4"/>
    <x v="1"/>
    <x v="0"/>
    <x v="1"/>
    <x v="34"/>
    <n v="2838632"/>
    <x v="1"/>
    <n v="4.7558119544907553"/>
  </r>
  <r>
    <s v="2018_３４広島"/>
    <x v="1"/>
    <x v="4"/>
    <x v="1"/>
    <x v="0"/>
    <x v="1"/>
    <x v="34"/>
    <n v="2838632"/>
    <x v="3"/>
    <n v="-4.7558119544907553"/>
  </r>
  <r>
    <s v="2018_３４広島"/>
    <x v="1"/>
    <x v="5"/>
    <x v="1"/>
    <x v="0"/>
    <x v="1"/>
    <x v="34"/>
    <n v="2838632"/>
    <x v="0"/>
    <n v="195"/>
  </r>
  <r>
    <s v="2018_３４広島"/>
    <x v="1"/>
    <x v="5"/>
    <x v="1"/>
    <x v="0"/>
    <x v="1"/>
    <x v="34"/>
    <n v="2838632"/>
    <x v="2"/>
    <n v="-195"/>
  </r>
  <r>
    <s v="2018_３４広島"/>
    <x v="1"/>
    <x v="5"/>
    <x v="1"/>
    <x v="0"/>
    <x v="1"/>
    <x v="34"/>
    <n v="2838632"/>
    <x v="1"/>
    <n v="6.8695061564866453"/>
  </r>
  <r>
    <s v="2018_３４広島"/>
    <x v="1"/>
    <x v="5"/>
    <x v="1"/>
    <x v="0"/>
    <x v="1"/>
    <x v="34"/>
    <n v="2838632"/>
    <x v="3"/>
    <n v="-6.8695061564866453"/>
  </r>
  <r>
    <s v="2018_３４広島"/>
    <x v="1"/>
    <x v="6"/>
    <x v="1"/>
    <x v="0"/>
    <x v="1"/>
    <x v="34"/>
    <n v="2838632"/>
    <x v="0"/>
    <n v="200"/>
  </r>
  <r>
    <s v="2018_３４広島"/>
    <x v="1"/>
    <x v="6"/>
    <x v="1"/>
    <x v="0"/>
    <x v="1"/>
    <x v="34"/>
    <n v="2838632"/>
    <x v="2"/>
    <n v="-200"/>
  </r>
  <r>
    <s v="2018_３４広島"/>
    <x v="1"/>
    <x v="6"/>
    <x v="1"/>
    <x v="0"/>
    <x v="1"/>
    <x v="34"/>
    <n v="2838632"/>
    <x v="1"/>
    <n v="7.0456473399863029"/>
  </r>
  <r>
    <s v="2018_３４広島"/>
    <x v="1"/>
    <x v="6"/>
    <x v="1"/>
    <x v="0"/>
    <x v="1"/>
    <x v="34"/>
    <n v="2838632"/>
    <x v="3"/>
    <n v="-7.0456473399863029"/>
  </r>
  <r>
    <s v="2018_３４広島"/>
    <x v="1"/>
    <x v="7"/>
    <x v="1"/>
    <x v="0"/>
    <x v="1"/>
    <x v="34"/>
    <n v="2838632"/>
    <x v="0"/>
    <n v="226"/>
  </r>
  <r>
    <s v="2018_３４広島"/>
    <x v="1"/>
    <x v="7"/>
    <x v="1"/>
    <x v="0"/>
    <x v="1"/>
    <x v="34"/>
    <n v="2838632"/>
    <x v="2"/>
    <n v="-226"/>
  </r>
  <r>
    <s v="2018_３４広島"/>
    <x v="1"/>
    <x v="7"/>
    <x v="1"/>
    <x v="0"/>
    <x v="1"/>
    <x v="34"/>
    <n v="2838632"/>
    <x v="1"/>
    <n v="7.9615814941845224"/>
  </r>
  <r>
    <s v="2018_３４広島"/>
    <x v="1"/>
    <x v="7"/>
    <x v="1"/>
    <x v="0"/>
    <x v="1"/>
    <x v="34"/>
    <n v="2838632"/>
    <x v="3"/>
    <n v="-7.9615814941845224"/>
  </r>
  <r>
    <s v="2018_３４広島"/>
    <x v="1"/>
    <x v="8"/>
    <x v="1"/>
    <x v="0"/>
    <x v="1"/>
    <x v="34"/>
    <n v="2838632"/>
    <x v="0"/>
    <n v="258"/>
  </r>
  <r>
    <s v="2018_３４広島"/>
    <x v="1"/>
    <x v="8"/>
    <x v="1"/>
    <x v="0"/>
    <x v="1"/>
    <x v="34"/>
    <n v="2838632"/>
    <x v="2"/>
    <n v="-258"/>
  </r>
  <r>
    <s v="2018_３４広島"/>
    <x v="1"/>
    <x v="8"/>
    <x v="1"/>
    <x v="0"/>
    <x v="1"/>
    <x v="34"/>
    <n v="2838632"/>
    <x v="1"/>
    <n v="9.0888850685823304"/>
  </r>
  <r>
    <s v="2018_３４広島"/>
    <x v="1"/>
    <x v="8"/>
    <x v="1"/>
    <x v="0"/>
    <x v="1"/>
    <x v="34"/>
    <n v="2838632"/>
    <x v="3"/>
    <n v="-9.0888850685823304"/>
  </r>
  <r>
    <s v="2018_３４広島"/>
    <x v="1"/>
    <x v="9"/>
    <x v="1"/>
    <x v="0"/>
    <x v="1"/>
    <x v="34"/>
    <n v="2838632"/>
    <x v="0"/>
    <n v="240"/>
  </r>
  <r>
    <s v="2018_３４広島"/>
    <x v="1"/>
    <x v="9"/>
    <x v="1"/>
    <x v="0"/>
    <x v="1"/>
    <x v="34"/>
    <n v="2838632"/>
    <x v="2"/>
    <n v="-240"/>
  </r>
  <r>
    <s v="2018_３４広島"/>
    <x v="1"/>
    <x v="9"/>
    <x v="1"/>
    <x v="0"/>
    <x v="1"/>
    <x v="34"/>
    <n v="2838632"/>
    <x v="1"/>
    <n v="8.4547768079835635"/>
  </r>
  <r>
    <s v="2018_３４広島"/>
    <x v="1"/>
    <x v="9"/>
    <x v="1"/>
    <x v="0"/>
    <x v="1"/>
    <x v="34"/>
    <n v="2838632"/>
    <x v="3"/>
    <n v="-8.4547768079835635"/>
  </r>
  <r>
    <s v="2018_３４広島"/>
    <x v="1"/>
    <x v="10"/>
    <x v="1"/>
    <x v="0"/>
    <x v="1"/>
    <x v="34"/>
    <n v="2838632"/>
    <x v="0"/>
    <n v="209"/>
  </r>
  <r>
    <s v="2018_３４広島"/>
    <x v="1"/>
    <x v="10"/>
    <x v="1"/>
    <x v="0"/>
    <x v="1"/>
    <x v="34"/>
    <n v="2838632"/>
    <x v="2"/>
    <n v="-209"/>
  </r>
  <r>
    <s v="2018_３４広島"/>
    <x v="1"/>
    <x v="10"/>
    <x v="1"/>
    <x v="0"/>
    <x v="1"/>
    <x v="34"/>
    <n v="2838632"/>
    <x v="1"/>
    <n v="7.3627014702856872"/>
  </r>
  <r>
    <s v="2018_３４広島"/>
    <x v="1"/>
    <x v="10"/>
    <x v="1"/>
    <x v="0"/>
    <x v="1"/>
    <x v="34"/>
    <n v="2838632"/>
    <x v="3"/>
    <n v="-7.3627014702856872"/>
  </r>
  <r>
    <s v="2018_３４広島"/>
    <x v="1"/>
    <x v="11"/>
    <x v="1"/>
    <x v="0"/>
    <x v="1"/>
    <x v="34"/>
    <n v="2838632"/>
    <x v="0"/>
    <n v="146"/>
  </r>
  <r>
    <s v="2018_３４広島"/>
    <x v="1"/>
    <x v="11"/>
    <x v="1"/>
    <x v="0"/>
    <x v="1"/>
    <x v="34"/>
    <n v="2838632"/>
    <x v="2"/>
    <n v="-146"/>
  </r>
  <r>
    <s v="2018_３４広島"/>
    <x v="1"/>
    <x v="11"/>
    <x v="1"/>
    <x v="0"/>
    <x v="1"/>
    <x v="34"/>
    <n v="2838632"/>
    <x v="1"/>
    <n v="5.1433225581900013"/>
  </r>
  <r>
    <s v="2018_３４広島"/>
    <x v="1"/>
    <x v="11"/>
    <x v="1"/>
    <x v="0"/>
    <x v="1"/>
    <x v="34"/>
    <n v="2838632"/>
    <x v="3"/>
    <n v="-5.1433225581900013"/>
  </r>
  <r>
    <s v="2018_３４広島"/>
    <x v="1"/>
    <x v="12"/>
    <x v="1"/>
    <x v="0"/>
    <x v="1"/>
    <x v="34"/>
    <n v="2838632"/>
    <x v="0"/>
    <n v="47"/>
  </r>
  <r>
    <s v="2018_３４広島"/>
    <x v="1"/>
    <x v="12"/>
    <x v="1"/>
    <x v="0"/>
    <x v="1"/>
    <x v="34"/>
    <n v="2838632"/>
    <x v="2"/>
    <n v="-47"/>
  </r>
  <r>
    <s v="2018_３４広島"/>
    <x v="1"/>
    <x v="12"/>
    <x v="1"/>
    <x v="0"/>
    <x v="1"/>
    <x v="34"/>
    <n v="2838632"/>
    <x v="1"/>
    <n v="1.6557271248967813"/>
  </r>
  <r>
    <s v="2018_３４広島"/>
    <x v="1"/>
    <x v="12"/>
    <x v="1"/>
    <x v="0"/>
    <x v="1"/>
    <x v="34"/>
    <n v="2838632"/>
    <x v="3"/>
    <n v="-1.6557271248967813"/>
  </r>
  <r>
    <s v="2018_３４広島"/>
    <x v="1"/>
    <x v="13"/>
    <x v="1"/>
    <x v="0"/>
    <x v="1"/>
    <x v="34"/>
    <n v="2838632"/>
    <x v="0"/>
    <n v="25"/>
  </r>
  <r>
    <s v="2018_３４広島"/>
    <x v="1"/>
    <x v="13"/>
    <x v="1"/>
    <x v="0"/>
    <x v="1"/>
    <x v="34"/>
    <n v="2838632"/>
    <x v="2"/>
    <n v="-25"/>
  </r>
  <r>
    <s v="2018_３４広島"/>
    <x v="1"/>
    <x v="13"/>
    <x v="1"/>
    <x v="0"/>
    <x v="1"/>
    <x v="34"/>
    <n v="2838632"/>
    <x v="1"/>
    <n v="0.88070591749828786"/>
  </r>
  <r>
    <s v="2018_３４広島"/>
    <x v="1"/>
    <x v="13"/>
    <x v="1"/>
    <x v="0"/>
    <x v="1"/>
    <x v="34"/>
    <n v="2838632"/>
    <x v="3"/>
    <n v="-0.88070591749828786"/>
  </r>
  <r>
    <s v="2018_３４広島"/>
    <x v="1"/>
    <x v="14"/>
    <x v="1"/>
    <x v="0"/>
    <x v="1"/>
    <x v="34"/>
    <n v="2838632"/>
    <x v="0"/>
    <n v="19"/>
  </r>
  <r>
    <s v="2018_３４広島"/>
    <x v="1"/>
    <x v="14"/>
    <x v="1"/>
    <x v="0"/>
    <x v="1"/>
    <x v="34"/>
    <n v="2838632"/>
    <x v="2"/>
    <n v="-19"/>
  </r>
  <r>
    <s v="2018_３４広島"/>
    <x v="1"/>
    <x v="14"/>
    <x v="1"/>
    <x v="0"/>
    <x v="1"/>
    <x v="34"/>
    <n v="2838632"/>
    <x v="1"/>
    <n v="0.66933649729869882"/>
  </r>
  <r>
    <s v="2018_３４広島"/>
    <x v="1"/>
    <x v="14"/>
    <x v="1"/>
    <x v="0"/>
    <x v="1"/>
    <x v="34"/>
    <n v="2838632"/>
    <x v="3"/>
    <n v="-0.66933649729869882"/>
  </r>
  <r>
    <s v="2018_３４広島"/>
    <x v="1"/>
    <x v="0"/>
    <x v="1"/>
    <x v="0"/>
    <x v="2"/>
    <x v="34"/>
    <n v="2838632"/>
    <x v="0"/>
    <n v="667"/>
  </r>
  <r>
    <s v="2018_３４広島"/>
    <x v="1"/>
    <x v="0"/>
    <x v="1"/>
    <x v="0"/>
    <x v="2"/>
    <x v="34"/>
    <n v="2838632"/>
    <x v="2"/>
    <n v="667"/>
  </r>
  <r>
    <s v="2018_３４広島"/>
    <x v="1"/>
    <x v="0"/>
    <x v="1"/>
    <x v="0"/>
    <x v="2"/>
    <x v="34"/>
    <n v="2838632"/>
    <x v="1"/>
    <n v="23.49723387885432"/>
  </r>
  <r>
    <s v="2018_３４広島"/>
    <x v="1"/>
    <x v="0"/>
    <x v="1"/>
    <x v="0"/>
    <x v="2"/>
    <x v="34"/>
    <n v="2838632"/>
    <x v="3"/>
    <n v="23.49723387885432"/>
  </r>
  <r>
    <s v="2018_３４広島"/>
    <x v="1"/>
    <x v="1"/>
    <x v="1"/>
    <x v="0"/>
    <x v="2"/>
    <x v="34"/>
    <n v="2838632"/>
    <x v="0"/>
    <n v="1"/>
  </r>
  <r>
    <s v="2018_３４広島"/>
    <x v="1"/>
    <x v="1"/>
    <x v="1"/>
    <x v="0"/>
    <x v="2"/>
    <x v="34"/>
    <n v="2838632"/>
    <x v="2"/>
    <n v="1"/>
  </r>
  <r>
    <s v="2018_３４広島"/>
    <x v="1"/>
    <x v="1"/>
    <x v="1"/>
    <x v="0"/>
    <x v="2"/>
    <x v="34"/>
    <n v="2838632"/>
    <x v="1"/>
    <n v="3.5228236699931519E-2"/>
  </r>
  <r>
    <s v="2018_３４広島"/>
    <x v="1"/>
    <x v="1"/>
    <x v="1"/>
    <x v="0"/>
    <x v="2"/>
    <x v="34"/>
    <n v="2838632"/>
    <x v="3"/>
    <n v="3.5228236699931519E-2"/>
  </r>
  <r>
    <s v="2018_３４広島"/>
    <x v="1"/>
    <x v="2"/>
    <x v="1"/>
    <x v="0"/>
    <x v="2"/>
    <x v="34"/>
    <n v="2838632"/>
    <x v="0"/>
    <n v="81"/>
  </r>
  <r>
    <s v="2018_３４広島"/>
    <x v="1"/>
    <x v="2"/>
    <x v="1"/>
    <x v="0"/>
    <x v="2"/>
    <x v="34"/>
    <n v="2838632"/>
    <x v="2"/>
    <n v="81"/>
  </r>
  <r>
    <s v="2018_３４広島"/>
    <x v="1"/>
    <x v="2"/>
    <x v="1"/>
    <x v="0"/>
    <x v="2"/>
    <x v="34"/>
    <n v="2838632"/>
    <x v="1"/>
    <n v="2.8534871726944528"/>
  </r>
  <r>
    <s v="2018_３４広島"/>
    <x v="1"/>
    <x v="2"/>
    <x v="1"/>
    <x v="0"/>
    <x v="2"/>
    <x v="34"/>
    <n v="2838632"/>
    <x v="3"/>
    <n v="2.8534871726944528"/>
  </r>
  <r>
    <s v="2018_３４広島"/>
    <x v="1"/>
    <x v="3"/>
    <x v="1"/>
    <x v="0"/>
    <x v="2"/>
    <x v="34"/>
    <n v="2838632"/>
    <x v="0"/>
    <n v="83"/>
  </r>
  <r>
    <s v="2018_３４広島"/>
    <x v="1"/>
    <x v="3"/>
    <x v="1"/>
    <x v="0"/>
    <x v="2"/>
    <x v="34"/>
    <n v="2838632"/>
    <x v="2"/>
    <n v="83"/>
  </r>
  <r>
    <s v="2018_３４広島"/>
    <x v="1"/>
    <x v="3"/>
    <x v="1"/>
    <x v="0"/>
    <x v="2"/>
    <x v="34"/>
    <n v="2838632"/>
    <x v="1"/>
    <n v="2.9239436460943158"/>
  </r>
  <r>
    <s v="2018_３４広島"/>
    <x v="1"/>
    <x v="3"/>
    <x v="1"/>
    <x v="0"/>
    <x v="2"/>
    <x v="34"/>
    <n v="2838632"/>
    <x v="3"/>
    <n v="2.9239436460943158"/>
  </r>
  <r>
    <s v="2018_３４広島"/>
    <x v="1"/>
    <x v="4"/>
    <x v="1"/>
    <x v="0"/>
    <x v="2"/>
    <x v="34"/>
    <n v="2838632"/>
    <x v="0"/>
    <n v="103"/>
  </r>
  <r>
    <s v="2018_３４広島"/>
    <x v="1"/>
    <x v="4"/>
    <x v="1"/>
    <x v="0"/>
    <x v="2"/>
    <x v="34"/>
    <n v="2838632"/>
    <x v="2"/>
    <n v="103"/>
  </r>
  <r>
    <s v="2018_３４広島"/>
    <x v="1"/>
    <x v="4"/>
    <x v="1"/>
    <x v="0"/>
    <x v="2"/>
    <x v="34"/>
    <n v="2838632"/>
    <x v="1"/>
    <n v="3.6285083800929461"/>
  </r>
  <r>
    <s v="2018_３４広島"/>
    <x v="1"/>
    <x v="4"/>
    <x v="1"/>
    <x v="0"/>
    <x v="2"/>
    <x v="34"/>
    <n v="2838632"/>
    <x v="3"/>
    <n v="3.6285083800929461"/>
  </r>
  <r>
    <s v="2018_３４広島"/>
    <x v="1"/>
    <x v="5"/>
    <x v="1"/>
    <x v="0"/>
    <x v="2"/>
    <x v="34"/>
    <n v="2838632"/>
    <x v="0"/>
    <n v="93"/>
  </r>
  <r>
    <s v="2018_３４広島"/>
    <x v="1"/>
    <x v="5"/>
    <x v="1"/>
    <x v="0"/>
    <x v="2"/>
    <x v="34"/>
    <n v="2838632"/>
    <x v="2"/>
    <n v="93"/>
  </r>
  <r>
    <s v="2018_３４広島"/>
    <x v="1"/>
    <x v="5"/>
    <x v="1"/>
    <x v="0"/>
    <x v="2"/>
    <x v="34"/>
    <n v="2838632"/>
    <x v="1"/>
    <n v="3.2762260130936314"/>
  </r>
  <r>
    <s v="2018_３４広島"/>
    <x v="1"/>
    <x v="5"/>
    <x v="1"/>
    <x v="0"/>
    <x v="2"/>
    <x v="34"/>
    <n v="2838632"/>
    <x v="3"/>
    <n v="3.2762260130936314"/>
  </r>
  <r>
    <s v="2018_３４広島"/>
    <x v="1"/>
    <x v="6"/>
    <x v="1"/>
    <x v="0"/>
    <x v="2"/>
    <x v="34"/>
    <n v="2838632"/>
    <x v="0"/>
    <n v="64"/>
  </r>
  <r>
    <s v="2018_３４広島"/>
    <x v="1"/>
    <x v="6"/>
    <x v="1"/>
    <x v="0"/>
    <x v="2"/>
    <x v="34"/>
    <n v="2838632"/>
    <x v="2"/>
    <n v="64"/>
  </r>
  <r>
    <s v="2018_３４広島"/>
    <x v="1"/>
    <x v="6"/>
    <x v="1"/>
    <x v="0"/>
    <x v="2"/>
    <x v="34"/>
    <n v="2838632"/>
    <x v="1"/>
    <n v="2.2546071487956172"/>
  </r>
  <r>
    <s v="2018_３４広島"/>
    <x v="1"/>
    <x v="6"/>
    <x v="1"/>
    <x v="0"/>
    <x v="2"/>
    <x v="34"/>
    <n v="2838632"/>
    <x v="3"/>
    <n v="2.2546071487956172"/>
  </r>
  <r>
    <s v="2018_３４広島"/>
    <x v="1"/>
    <x v="7"/>
    <x v="1"/>
    <x v="0"/>
    <x v="2"/>
    <x v="34"/>
    <n v="2838632"/>
    <x v="0"/>
    <n v="63"/>
  </r>
  <r>
    <s v="2018_３４広島"/>
    <x v="1"/>
    <x v="7"/>
    <x v="1"/>
    <x v="0"/>
    <x v="2"/>
    <x v="34"/>
    <n v="2838632"/>
    <x v="2"/>
    <n v="63"/>
  </r>
  <r>
    <s v="2018_３４広島"/>
    <x v="1"/>
    <x v="7"/>
    <x v="1"/>
    <x v="0"/>
    <x v="2"/>
    <x v="34"/>
    <n v="2838632"/>
    <x v="1"/>
    <n v="2.2193789120956855"/>
  </r>
  <r>
    <s v="2018_３４広島"/>
    <x v="1"/>
    <x v="7"/>
    <x v="1"/>
    <x v="0"/>
    <x v="2"/>
    <x v="34"/>
    <n v="2838632"/>
    <x v="3"/>
    <n v="2.2193789120956855"/>
  </r>
  <r>
    <s v="2018_３４広島"/>
    <x v="1"/>
    <x v="8"/>
    <x v="1"/>
    <x v="0"/>
    <x v="2"/>
    <x v="34"/>
    <n v="2838632"/>
    <x v="0"/>
    <n v="52"/>
  </r>
  <r>
    <s v="2018_３４広島"/>
    <x v="1"/>
    <x v="8"/>
    <x v="1"/>
    <x v="0"/>
    <x v="2"/>
    <x v="34"/>
    <n v="2838632"/>
    <x v="2"/>
    <n v="52"/>
  </r>
  <r>
    <s v="2018_３４広島"/>
    <x v="1"/>
    <x v="8"/>
    <x v="1"/>
    <x v="0"/>
    <x v="2"/>
    <x v="34"/>
    <n v="2838632"/>
    <x v="1"/>
    <n v="1.8318683083964389"/>
  </r>
  <r>
    <s v="2018_３４広島"/>
    <x v="1"/>
    <x v="8"/>
    <x v="1"/>
    <x v="0"/>
    <x v="2"/>
    <x v="34"/>
    <n v="2838632"/>
    <x v="3"/>
    <n v="1.8318683083964389"/>
  </r>
  <r>
    <s v="2018_３４広島"/>
    <x v="1"/>
    <x v="9"/>
    <x v="1"/>
    <x v="0"/>
    <x v="2"/>
    <x v="34"/>
    <n v="2838632"/>
    <x v="0"/>
    <n v="67"/>
  </r>
  <r>
    <s v="2018_３４広島"/>
    <x v="1"/>
    <x v="9"/>
    <x v="1"/>
    <x v="0"/>
    <x v="2"/>
    <x v="34"/>
    <n v="2838632"/>
    <x v="2"/>
    <n v="67"/>
  </r>
  <r>
    <s v="2018_３４広島"/>
    <x v="1"/>
    <x v="9"/>
    <x v="1"/>
    <x v="0"/>
    <x v="2"/>
    <x v="34"/>
    <n v="2838632"/>
    <x v="1"/>
    <n v="2.3602918588954118"/>
  </r>
  <r>
    <s v="2018_３４広島"/>
    <x v="1"/>
    <x v="9"/>
    <x v="1"/>
    <x v="0"/>
    <x v="2"/>
    <x v="34"/>
    <n v="2838632"/>
    <x v="3"/>
    <n v="2.3602918588954118"/>
  </r>
  <r>
    <s v="2018_３４広島"/>
    <x v="1"/>
    <x v="10"/>
    <x v="1"/>
    <x v="0"/>
    <x v="2"/>
    <x v="34"/>
    <n v="2838632"/>
    <x v="0"/>
    <n v="36"/>
  </r>
  <r>
    <s v="2018_３４広島"/>
    <x v="1"/>
    <x v="10"/>
    <x v="1"/>
    <x v="0"/>
    <x v="2"/>
    <x v="34"/>
    <n v="2838632"/>
    <x v="2"/>
    <n v="36"/>
  </r>
  <r>
    <s v="2018_３４広島"/>
    <x v="1"/>
    <x v="10"/>
    <x v="1"/>
    <x v="0"/>
    <x v="2"/>
    <x v="34"/>
    <n v="2838632"/>
    <x v="1"/>
    <n v="1.2682165211975347"/>
  </r>
  <r>
    <s v="2018_３４広島"/>
    <x v="1"/>
    <x v="10"/>
    <x v="1"/>
    <x v="0"/>
    <x v="2"/>
    <x v="34"/>
    <n v="2838632"/>
    <x v="3"/>
    <n v="1.2682165211975347"/>
  </r>
  <r>
    <s v="2018_３４広島"/>
    <x v="1"/>
    <x v="11"/>
    <x v="1"/>
    <x v="0"/>
    <x v="2"/>
    <x v="34"/>
    <n v="2838632"/>
    <x v="0"/>
    <n v="17"/>
  </r>
  <r>
    <s v="2018_３４広島"/>
    <x v="1"/>
    <x v="11"/>
    <x v="1"/>
    <x v="0"/>
    <x v="2"/>
    <x v="34"/>
    <n v="2838632"/>
    <x v="2"/>
    <n v="17"/>
  </r>
  <r>
    <s v="2018_３４広島"/>
    <x v="1"/>
    <x v="11"/>
    <x v="1"/>
    <x v="0"/>
    <x v="2"/>
    <x v="34"/>
    <n v="2838632"/>
    <x v="1"/>
    <n v="0.59888002389883577"/>
  </r>
  <r>
    <s v="2018_３４広島"/>
    <x v="1"/>
    <x v="11"/>
    <x v="1"/>
    <x v="0"/>
    <x v="2"/>
    <x v="34"/>
    <n v="2838632"/>
    <x v="3"/>
    <n v="0.59888002389883577"/>
  </r>
  <r>
    <s v="2018_３４広島"/>
    <x v="1"/>
    <x v="12"/>
    <x v="1"/>
    <x v="0"/>
    <x v="2"/>
    <x v="34"/>
    <n v="2838632"/>
    <x v="0"/>
    <n v="2"/>
  </r>
  <r>
    <s v="2018_３４広島"/>
    <x v="1"/>
    <x v="12"/>
    <x v="1"/>
    <x v="0"/>
    <x v="2"/>
    <x v="34"/>
    <n v="2838632"/>
    <x v="2"/>
    <n v="2"/>
  </r>
  <r>
    <s v="2018_３４広島"/>
    <x v="1"/>
    <x v="12"/>
    <x v="1"/>
    <x v="0"/>
    <x v="2"/>
    <x v="34"/>
    <n v="2838632"/>
    <x v="1"/>
    <n v="7.0456473399863037E-2"/>
  </r>
  <r>
    <s v="2018_３４広島"/>
    <x v="1"/>
    <x v="12"/>
    <x v="1"/>
    <x v="0"/>
    <x v="2"/>
    <x v="34"/>
    <n v="2838632"/>
    <x v="3"/>
    <n v="7.0456473399863037E-2"/>
  </r>
  <r>
    <s v="2018_３４広島"/>
    <x v="1"/>
    <x v="13"/>
    <x v="1"/>
    <x v="0"/>
    <x v="2"/>
    <x v="34"/>
    <n v="2838632"/>
    <x v="0"/>
    <n v="1"/>
  </r>
  <r>
    <s v="2018_３４広島"/>
    <x v="1"/>
    <x v="13"/>
    <x v="1"/>
    <x v="0"/>
    <x v="2"/>
    <x v="34"/>
    <n v="2838632"/>
    <x v="2"/>
    <n v="1"/>
  </r>
  <r>
    <s v="2018_３４広島"/>
    <x v="1"/>
    <x v="13"/>
    <x v="1"/>
    <x v="0"/>
    <x v="2"/>
    <x v="34"/>
    <n v="2838632"/>
    <x v="1"/>
    <n v="3.5228236699931519E-2"/>
  </r>
  <r>
    <s v="2018_３４広島"/>
    <x v="1"/>
    <x v="13"/>
    <x v="1"/>
    <x v="0"/>
    <x v="2"/>
    <x v="34"/>
    <n v="2838632"/>
    <x v="3"/>
    <n v="3.5228236699931519E-2"/>
  </r>
  <r>
    <s v="2018_３４広島"/>
    <x v="1"/>
    <x v="14"/>
    <x v="1"/>
    <x v="0"/>
    <x v="2"/>
    <x v="34"/>
    <n v="2838632"/>
    <x v="0"/>
    <n v="4"/>
  </r>
  <r>
    <s v="2018_３４広島"/>
    <x v="1"/>
    <x v="14"/>
    <x v="1"/>
    <x v="0"/>
    <x v="2"/>
    <x v="34"/>
    <n v="2838632"/>
    <x v="2"/>
    <n v="4"/>
  </r>
  <r>
    <s v="2018_３４広島"/>
    <x v="1"/>
    <x v="14"/>
    <x v="1"/>
    <x v="0"/>
    <x v="2"/>
    <x v="34"/>
    <n v="2838632"/>
    <x v="1"/>
    <n v="0.14091294679972607"/>
  </r>
  <r>
    <s v="2018_３４広島"/>
    <x v="1"/>
    <x v="14"/>
    <x v="1"/>
    <x v="0"/>
    <x v="2"/>
    <x v="34"/>
    <n v="2838632"/>
    <x v="3"/>
    <n v="0.14091294679972607"/>
  </r>
  <r>
    <s v="2016_３０和歌山"/>
    <x v="1"/>
    <x v="0"/>
    <x v="2"/>
    <x v="9"/>
    <x v="0"/>
    <x v="30"/>
    <n v="984689"/>
    <x v="0"/>
    <n v="733"/>
  </r>
  <r>
    <s v="2016_３０和歌山"/>
    <x v="1"/>
    <x v="0"/>
    <x v="2"/>
    <x v="9"/>
    <x v="0"/>
    <x v="30"/>
    <n v="984689"/>
    <x v="1"/>
    <n v="74.439746965793262"/>
  </r>
  <r>
    <s v="2016_３０和歌山"/>
    <x v="1"/>
    <x v="1"/>
    <x v="2"/>
    <x v="9"/>
    <x v="0"/>
    <x v="30"/>
    <n v="984689"/>
    <x v="0"/>
    <n v="0"/>
  </r>
  <r>
    <s v="2016_３０和歌山"/>
    <x v="1"/>
    <x v="1"/>
    <x v="2"/>
    <x v="9"/>
    <x v="0"/>
    <x v="30"/>
    <n v="984689"/>
    <x v="1"/>
    <n v="0"/>
  </r>
  <r>
    <s v="2016_３０和歌山"/>
    <x v="1"/>
    <x v="2"/>
    <x v="2"/>
    <x v="9"/>
    <x v="0"/>
    <x v="30"/>
    <n v="984689"/>
    <x v="0"/>
    <n v="19"/>
  </r>
  <r>
    <s v="2016_３０和歌山"/>
    <x v="1"/>
    <x v="2"/>
    <x v="2"/>
    <x v="9"/>
    <x v="0"/>
    <x v="30"/>
    <n v="984689"/>
    <x v="1"/>
    <n v="1.9295432364939591"/>
  </r>
  <r>
    <s v="2016_３０和歌山"/>
    <x v="1"/>
    <x v="3"/>
    <x v="2"/>
    <x v="9"/>
    <x v="0"/>
    <x v="30"/>
    <n v="984689"/>
    <x v="0"/>
    <n v="31"/>
  </r>
  <r>
    <s v="2016_３０和歌山"/>
    <x v="1"/>
    <x v="3"/>
    <x v="2"/>
    <x v="9"/>
    <x v="0"/>
    <x v="30"/>
    <n v="984689"/>
    <x v="1"/>
    <n v="3.14820212270067"/>
  </r>
  <r>
    <s v="2016_３０和歌山"/>
    <x v="1"/>
    <x v="4"/>
    <x v="2"/>
    <x v="9"/>
    <x v="0"/>
    <x v="30"/>
    <n v="984689"/>
    <x v="0"/>
    <n v="51"/>
  </r>
  <r>
    <s v="2016_３０和歌山"/>
    <x v="1"/>
    <x v="4"/>
    <x v="2"/>
    <x v="9"/>
    <x v="0"/>
    <x v="30"/>
    <n v="984689"/>
    <x v="1"/>
    <n v="5.1793002663785215"/>
  </r>
  <r>
    <s v="2016_３０和歌山"/>
    <x v="1"/>
    <x v="5"/>
    <x v="2"/>
    <x v="9"/>
    <x v="0"/>
    <x v="30"/>
    <n v="984689"/>
    <x v="0"/>
    <n v="74"/>
  </r>
  <r>
    <s v="2016_３０和歌山"/>
    <x v="1"/>
    <x v="5"/>
    <x v="2"/>
    <x v="9"/>
    <x v="0"/>
    <x v="30"/>
    <n v="984689"/>
    <x v="1"/>
    <n v="7.5150631316080503"/>
  </r>
  <r>
    <s v="2016_３０和歌山"/>
    <x v="1"/>
    <x v="6"/>
    <x v="2"/>
    <x v="9"/>
    <x v="0"/>
    <x v="30"/>
    <n v="984689"/>
    <x v="0"/>
    <n v="73"/>
  </r>
  <r>
    <s v="2016_３０和歌山"/>
    <x v="1"/>
    <x v="6"/>
    <x v="2"/>
    <x v="9"/>
    <x v="0"/>
    <x v="30"/>
    <n v="984689"/>
    <x v="1"/>
    <n v="7.4135082244241577"/>
  </r>
  <r>
    <s v="2016_３０和歌山"/>
    <x v="1"/>
    <x v="7"/>
    <x v="2"/>
    <x v="9"/>
    <x v="0"/>
    <x v="30"/>
    <n v="984689"/>
    <x v="0"/>
    <n v="73"/>
  </r>
  <r>
    <s v="2016_３０和歌山"/>
    <x v="1"/>
    <x v="7"/>
    <x v="2"/>
    <x v="9"/>
    <x v="0"/>
    <x v="30"/>
    <n v="984689"/>
    <x v="1"/>
    <n v="7.4135082244241577"/>
  </r>
  <r>
    <s v="2016_３０和歌山"/>
    <x v="1"/>
    <x v="8"/>
    <x v="2"/>
    <x v="9"/>
    <x v="0"/>
    <x v="30"/>
    <n v="984689"/>
    <x v="0"/>
    <n v="108"/>
  </r>
  <r>
    <s v="2016_３０和歌山"/>
    <x v="1"/>
    <x v="8"/>
    <x v="2"/>
    <x v="9"/>
    <x v="0"/>
    <x v="30"/>
    <n v="984689"/>
    <x v="1"/>
    <n v="10.967929975860399"/>
  </r>
  <r>
    <s v="2016_３０和歌山"/>
    <x v="1"/>
    <x v="9"/>
    <x v="2"/>
    <x v="9"/>
    <x v="0"/>
    <x v="30"/>
    <n v="984689"/>
    <x v="0"/>
    <n v="121"/>
  </r>
  <r>
    <s v="2016_３０和歌山"/>
    <x v="1"/>
    <x v="9"/>
    <x v="2"/>
    <x v="9"/>
    <x v="0"/>
    <x v="30"/>
    <n v="984689"/>
    <x v="1"/>
    <n v="12.288143769251"/>
  </r>
  <r>
    <s v="2016_３０和歌山"/>
    <x v="1"/>
    <x v="10"/>
    <x v="2"/>
    <x v="9"/>
    <x v="0"/>
    <x v="30"/>
    <n v="984689"/>
    <x v="0"/>
    <n v="106"/>
  </r>
  <r>
    <s v="2016_３０和歌山"/>
    <x v="1"/>
    <x v="10"/>
    <x v="2"/>
    <x v="9"/>
    <x v="0"/>
    <x v="30"/>
    <n v="984689"/>
    <x v="1"/>
    <n v="10.764820161492613"/>
  </r>
  <r>
    <s v="2016_３０和歌山"/>
    <x v="1"/>
    <x v="11"/>
    <x v="2"/>
    <x v="9"/>
    <x v="0"/>
    <x v="30"/>
    <n v="984689"/>
    <x v="0"/>
    <n v="35"/>
  </r>
  <r>
    <s v="2016_３０和歌山"/>
    <x v="1"/>
    <x v="11"/>
    <x v="2"/>
    <x v="9"/>
    <x v="0"/>
    <x v="30"/>
    <n v="984689"/>
    <x v="1"/>
    <n v="3.55442175143624"/>
  </r>
  <r>
    <s v="2016_３０和歌山"/>
    <x v="1"/>
    <x v="12"/>
    <x v="2"/>
    <x v="9"/>
    <x v="0"/>
    <x v="30"/>
    <n v="984689"/>
    <x v="0"/>
    <n v="21"/>
  </r>
  <r>
    <s v="2016_３０和歌山"/>
    <x v="1"/>
    <x v="12"/>
    <x v="2"/>
    <x v="9"/>
    <x v="0"/>
    <x v="30"/>
    <n v="984689"/>
    <x v="1"/>
    <n v="2.1326530508617441"/>
  </r>
  <r>
    <s v="2016_３０和歌山"/>
    <x v="1"/>
    <x v="13"/>
    <x v="2"/>
    <x v="9"/>
    <x v="0"/>
    <x v="30"/>
    <n v="984689"/>
    <x v="0"/>
    <n v="12"/>
  </r>
  <r>
    <s v="2016_３０和歌山"/>
    <x v="1"/>
    <x v="13"/>
    <x v="2"/>
    <x v="9"/>
    <x v="0"/>
    <x v="30"/>
    <n v="984689"/>
    <x v="1"/>
    <n v="1.2186588862067109"/>
  </r>
  <r>
    <s v="2016_３０和歌山"/>
    <x v="1"/>
    <x v="14"/>
    <x v="2"/>
    <x v="9"/>
    <x v="0"/>
    <x v="30"/>
    <n v="984689"/>
    <x v="0"/>
    <n v="9"/>
  </r>
  <r>
    <s v="2016_３０和歌山"/>
    <x v="1"/>
    <x v="14"/>
    <x v="2"/>
    <x v="9"/>
    <x v="0"/>
    <x v="30"/>
    <n v="984689"/>
    <x v="1"/>
    <n v="0.91399416465503325"/>
  </r>
  <r>
    <s v="2016_３０和歌山"/>
    <x v="1"/>
    <x v="0"/>
    <x v="2"/>
    <x v="9"/>
    <x v="1"/>
    <x v="30"/>
    <n v="984689"/>
    <x v="0"/>
    <n v="607"/>
  </r>
  <r>
    <s v="2016_３０和歌山"/>
    <x v="1"/>
    <x v="0"/>
    <x v="2"/>
    <x v="9"/>
    <x v="1"/>
    <x v="30"/>
    <n v="984689"/>
    <x v="2"/>
    <n v="-607"/>
  </r>
  <r>
    <s v="2016_３０和歌山"/>
    <x v="1"/>
    <x v="0"/>
    <x v="2"/>
    <x v="9"/>
    <x v="1"/>
    <x v="30"/>
    <n v="984689"/>
    <x v="1"/>
    <n v="61.643828660622795"/>
  </r>
  <r>
    <s v="2016_３０和歌山"/>
    <x v="1"/>
    <x v="0"/>
    <x v="2"/>
    <x v="9"/>
    <x v="1"/>
    <x v="30"/>
    <n v="984689"/>
    <x v="3"/>
    <n v="-61.643828660622795"/>
  </r>
  <r>
    <s v="2016_３０和歌山"/>
    <x v="1"/>
    <x v="1"/>
    <x v="2"/>
    <x v="9"/>
    <x v="1"/>
    <x v="30"/>
    <n v="984689"/>
    <x v="0"/>
    <n v="0"/>
  </r>
  <r>
    <s v="2016_３０和歌山"/>
    <x v="1"/>
    <x v="1"/>
    <x v="2"/>
    <x v="9"/>
    <x v="1"/>
    <x v="30"/>
    <n v="984689"/>
    <x v="2"/>
    <n v="0"/>
  </r>
  <r>
    <s v="2016_３０和歌山"/>
    <x v="1"/>
    <x v="1"/>
    <x v="2"/>
    <x v="9"/>
    <x v="1"/>
    <x v="30"/>
    <n v="984689"/>
    <x v="1"/>
    <n v="0"/>
  </r>
  <r>
    <s v="2016_３０和歌山"/>
    <x v="1"/>
    <x v="1"/>
    <x v="2"/>
    <x v="9"/>
    <x v="1"/>
    <x v="30"/>
    <n v="984689"/>
    <x v="3"/>
    <n v="0"/>
  </r>
  <r>
    <s v="2016_３０和歌山"/>
    <x v="1"/>
    <x v="2"/>
    <x v="2"/>
    <x v="9"/>
    <x v="1"/>
    <x v="30"/>
    <n v="984689"/>
    <x v="0"/>
    <n v="13"/>
  </r>
  <r>
    <s v="2016_３０和歌山"/>
    <x v="1"/>
    <x v="2"/>
    <x v="2"/>
    <x v="9"/>
    <x v="1"/>
    <x v="30"/>
    <n v="984689"/>
    <x v="2"/>
    <n v="-13"/>
  </r>
  <r>
    <s v="2016_３０和歌山"/>
    <x v="1"/>
    <x v="2"/>
    <x v="2"/>
    <x v="9"/>
    <x v="1"/>
    <x v="30"/>
    <n v="984689"/>
    <x v="1"/>
    <n v="1.3202137933906035"/>
  </r>
  <r>
    <s v="2016_３０和歌山"/>
    <x v="1"/>
    <x v="2"/>
    <x v="2"/>
    <x v="9"/>
    <x v="1"/>
    <x v="30"/>
    <n v="984689"/>
    <x v="3"/>
    <n v="-1.3202137933906035"/>
  </r>
  <r>
    <s v="2016_３０和歌山"/>
    <x v="1"/>
    <x v="3"/>
    <x v="2"/>
    <x v="9"/>
    <x v="1"/>
    <x v="30"/>
    <n v="984689"/>
    <x v="0"/>
    <n v="18"/>
  </r>
  <r>
    <s v="2016_３０和歌山"/>
    <x v="1"/>
    <x v="3"/>
    <x v="2"/>
    <x v="9"/>
    <x v="1"/>
    <x v="30"/>
    <n v="984689"/>
    <x v="2"/>
    <n v="-18"/>
  </r>
  <r>
    <s v="2016_３０和歌山"/>
    <x v="1"/>
    <x v="3"/>
    <x v="2"/>
    <x v="9"/>
    <x v="1"/>
    <x v="30"/>
    <n v="984689"/>
    <x v="1"/>
    <n v="1.8279883293100665"/>
  </r>
  <r>
    <s v="2016_３０和歌山"/>
    <x v="1"/>
    <x v="3"/>
    <x v="2"/>
    <x v="9"/>
    <x v="1"/>
    <x v="30"/>
    <n v="984689"/>
    <x v="3"/>
    <n v="-1.8279883293100665"/>
  </r>
  <r>
    <s v="2016_３０和歌山"/>
    <x v="1"/>
    <x v="4"/>
    <x v="2"/>
    <x v="9"/>
    <x v="1"/>
    <x v="30"/>
    <n v="984689"/>
    <x v="0"/>
    <n v="37"/>
  </r>
  <r>
    <s v="2016_３０和歌山"/>
    <x v="1"/>
    <x v="4"/>
    <x v="2"/>
    <x v="9"/>
    <x v="1"/>
    <x v="30"/>
    <n v="984689"/>
    <x v="2"/>
    <n v="-37"/>
  </r>
  <r>
    <s v="2016_３０和歌山"/>
    <x v="1"/>
    <x v="4"/>
    <x v="2"/>
    <x v="9"/>
    <x v="1"/>
    <x v="30"/>
    <n v="984689"/>
    <x v="1"/>
    <n v="3.7575315658040251"/>
  </r>
  <r>
    <s v="2016_３０和歌山"/>
    <x v="1"/>
    <x v="4"/>
    <x v="2"/>
    <x v="9"/>
    <x v="1"/>
    <x v="30"/>
    <n v="984689"/>
    <x v="3"/>
    <n v="-3.7575315658040251"/>
  </r>
  <r>
    <s v="2016_３０和歌山"/>
    <x v="1"/>
    <x v="5"/>
    <x v="2"/>
    <x v="9"/>
    <x v="1"/>
    <x v="30"/>
    <n v="984689"/>
    <x v="0"/>
    <n v="56"/>
  </r>
  <r>
    <s v="2016_３０和歌山"/>
    <x v="1"/>
    <x v="5"/>
    <x v="2"/>
    <x v="9"/>
    <x v="1"/>
    <x v="30"/>
    <n v="984689"/>
    <x v="2"/>
    <n v="-56"/>
  </r>
  <r>
    <s v="2016_３０和歌山"/>
    <x v="1"/>
    <x v="5"/>
    <x v="2"/>
    <x v="9"/>
    <x v="1"/>
    <x v="30"/>
    <n v="984689"/>
    <x v="1"/>
    <n v="5.6870748022979845"/>
  </r>
  <r>
    <s v="2016_３０和歌山"/>
    <x v="1"/>
    <x v="5"/>
    <x v="2"/>
    <x v="9"/>
    <x v="1"/>
    <x v="30"/>
    <n v="984689"/>
    <x v="3"/>
    <n v="-5.6870748022979845"/>
  </r>
  <r>
    <s v="2016_３０和歌山"/>
    <x v="1"/>
    <x v="6"/>
    <x v="2"/>
    <x v="9"/>
    <x v="1"/>
    <x v="30"/>
    <n v="984689"/>
    <x v="0"/>
    <n v="57"/>
  </r>
  <r>
    <s v="2016_３０和歌山"/>
    <x v="1"/>
    <x v="6"/>
    <x v="2"/>
    <x v="9"/>
    <x v="1"/>
    <x v="30"/>
    <n v="984689"/>
    <x v="2"/>
    <n v="-57"/>
  </r>
  <r>
    <s v="2016_３０和歌山"/>
    <x v="1"/>
    <x v="6"/>
    <x v="2"/>
    <x v="9"/>
    <x v="1"/>
    <x v="30"/>
    <n v="984689"/>
    <x v="1"/>
    <n v="5.7886297094818771"/>
  </r>
  <r>
    <s v="2016_３０和歌山"/>
    <x v="1"/>
    <x v="6"/>
    <x v="2"/>
    <x v="9"/>
    <x v="1"/>
    <x v="30"/>
    <n v="984689"/>
    <x v="3"/>
    <n v="-5.7886297094818771"/>
  </r>
  <r>
    <s v="2016_３０和歌山"/>
    <x v="1"/>
    <x v="7"/>
    <x v="2"/>
    <x v="9"/>
    <x v="1"/>
    <x v="30"/>
    <n v="984689"/>
    <x v="0"/>
    <n v="59"/>
  </r>
  <r>
    <s v="2016_３０和歌山"/>
    <x v="1"/>
    <x v="7"/>
    <x v="2"/>
    <x v="9"/>
    <x v="1"/>
    <x v="30"/>
    <n v="984689"/>
    <x v="2"/>
    <n v="-59"/>
  </r>
  <r>
    <s v="2016_３０和歌山"/>
    <x v="1"/>
    <x v="7"/>
    <x v="2"/>
    <x v="9"/>
    <x v="1"/>
    <x v="30"/>
    <n v="984689"/>
    <x v="1"/>
    <n v="5.9917395238496622"/>
  </r>
  <r>
    <s v="2016_３０和歌山"/>
    <x v="1"/>
    <x v="7"/>
    <x v="2"/>
    <x v="9"/>
    <x v="1"/>
    <x v="30"/>
    <n v="984689"/>
    <x v="3"/>
    <n v="-5.9917395238496622"/>
  </r>
  <r>
    <s v="2016_３０和歌山"/>
    <x v="1"/>
    <x v="8"/>
    <x v="2"/>
    <x v="9"/>
    <x v="1"/>
    <x v="30"/>
    <n v="984689"/>
    <x v="0"/>
    <n v="97"/>
  </r>
  <r>
    <s v="2016_３０和歌山"/>
    <x v="1"/>
    <x v="8"/>
    <x v="2"/>
    <x v="9"/>
    <x v="1"/>
    <x v="30"/>
    <n v="984689"/>
    <x v="2"/>
    <n v="-97"/>
  </r>
  <r>
    <s v="2016_３０和歌山"/>
    <x v="1"/>
    <x v="8"/>
    <x v="2"/>
    <x v="9"/>
    <x v="1"/>
    <x v="30"/>
    <n v="984689"/>
    <x v="1"/>
    <n v="9.85082599683758"/>
  </r>
  <r>
    <s v="2016_３０和歌山"/>
    <x v="1"/>
    <x v="8"/>
    <x v="2"/>
    <x v="9"/>
    <x v="1"/>
    <x v="30"/>
    <n v="984689"/>
    <x v="3"/>
    <n v="-9.85082599683758"/>
  </r>
  <r>
    <s v="2016_３０和歌山"/>
    <x v="1"/>
    <x v="9"/>
    <x v="2"/>
    <x v="9"/>
    <x v="1"/>
    <x v="30"/>
    <n v="984689"/>
    <x v="0"/>
    <n v="109"/>
  </r>
  <r>
    <s v="2016_３０和歌山"/>
    <x v="1"/>
    <x v="9"/>
    <x v="2"/>
    <x v="9"/>
    <x v="1"/>
    <x v="30"/>
    <n v="984689"/>
    <x v="2"/>
    <n v="-109"/>
  </r>
  <r>
    <s v="2016_３０和歌山"/>
    <x v="1"/>
    <x v="9"/>
    <x v="2"/>
    <x v="9"/>
    <x v="1"/>
    <x v="30"/>
    <n v="984689"/>
    <x v="1"/>
    <n v="11.069484883044291"/>
  </r>
  <r>
    <s v="2016_３０和歌山"/>
    <x v="1"/>
    <x v="9"/>
    <x v="2"/>
    <x v="9"/>
    <x v="1"/>
    <x v="30"/>
    <n v="984689"/>
    <x v="3"/>
    <n v="-11.069484883044291"/>
  </r>
  <r>
    <s v="2016_３０和歌山"/>
    <x v="1"/>
    <x v="10"/>
    <x v="2"/>
    <x v="9"/>
    <x v="1"/>
    <x v="30"/>
    <n v="984689"/>
    <x v="0"/>
    <n v="93"/>
  </r>
  <r>
    <s v="2016_３０和歌山"/>
    <x v="1"/>
    <x v="10"/>
    <x v="2"/>
    <x v="9"/>
    <x v="1"/>
    <x v="30"/>
    <n v="984689"/>
    <x v="2"/>
    <n v="-93"/>
  </r>
  <r>
    <s v="2016_３０和歌山"/>
    <x v="1"/>
    <x v="10"/>
    <x v="2"/>
    <x v="9"/>
    <x v="1"/>
    <x v="30"/>
    <n v="984689"/>
    <x v="1"/>
    <n v="9.4446063681020096"/>
  </r>
  <r>
    <s v="2016_３０和歌山"/>
    <x v="1"/>
    <x v="10"/>
    <x v="2"/>
    <x v="9"/>
    <x v="1"/>
    <x v="30"/>
    <n v="984689"/>
    <x v="3"/>
    <n v="-9.4446063681020096"/>
  </r>
  <r>
    <s v="2016_３０和歌山"/>
    <x v="1"/>
    <x v="11"/>
    <x v="2"/>
    <x v="9"/>
    <x v="1"/>
    <x v="30"/>
    <n v="984689"/>
    <x v="0"/>
    <n v="32"/>
  </r>
  <r>
    <s v="2016_３０和歌山"/>
    <x v="1"/>
    <x v="11"/>
    <x v="2"/>
    <x v="9"/>
    <x v="1"/>
    <x v="30"/>
    <n v="984689"/>
    <x v="2"/>
    <n v="-32"/>
  </r>
  <r>
    <s v="2016_３０和歌山"/>
    <x v="1"/>
    <x v="11"/>
    <x v="2"/>
    <x v="9"/>
    <x v="1"/>
    <x v="30"/>
    <n v="984689"/>
    <x v="1"/>
    <n v="3.2497570298845626"/>
  </r>
  <r>
    <s v="2016_３０和歌山"/>
    <x v="1"/>
    <x v="11"/>
    <x v="2"/>
    <x v="9"/>
    <x v="1"/>
    <x v="30"/>
    <n v="984689"/>
    <x v="3"/>
    <n v="-3.2497570298845626"/>
  </r>
  <r>
    <s v="2016_３０和歌山"/>
    <x v="1"/>
    <x v="12"/>
    <x v="2"/>
    <x v="9"/>
    <x v="1"/>
    <x v="30"/>
    <n v="984689"/>
    <x v="0"/>
    <n v="19"/>
  </r>
  <r>
    <s v="2016_３０和歌山"/>
    <x v="1"/>
    <x v="12"/>
    <x v="2"/>
    <x v="9"/>
    <x v="1"/>
    <x v="30"/>
    <n v="984689"/>
    <x v="2"/>
    <n v="-19"/>
  </r>
  <r>
    <s v="2016_３０和歌山"/>
    <x v="1"/>
    <x v="12"/>
    <x v="2"/>
    <x v="9"/>
    <x v="1"/>
    <x v="30"/>
    <n v="984689"/>
    <x v="1"/>
    <n v="1.9295432364939591"/>
  </r>
  <r>
    <s v="2016_３０和歌山"/>
    <x v="1"/>
    <x v="12"/>
    <x v="2"/>
    <x v="9"/>
    <x v="1"/>
    <x v="30"/>
    <n v="984689"/>
    <x v="3"/>
    <n v="-1.9295432364939591"/>
  </r>
  <r>
    <s v="2016_３０和歌山"/>
    <x v="1"/>
    <x v="13"/>
    <x v="2"/>
    <x v="9"/>
    <x v="1"/>
    <x v="30"/>
    <n v="984689"/>
    <x v="0"/>
    <n v="12"/>
  </r>
  <r>
    <s v="2016_３０和歌山"/>
    <x v="1"/>
    <x v="13"/>
    <x v="2"/>
    <x v="9"/>
    <x v="1"/>
    <x v="30"/>
    <n v="984689"/>
    <x v="2"/>
    <n v="-12"/>
  </r>
  <r>
    <s v="2016_３０和歌山"/>
    <x v="1"/>
    <x v="13"/>
    <x v="2"/>
    <x v="9"/>
    <x v="1"/>
    <x v="30"/>
    <n v="984689"/>
    <x v="1"/>
    <n v="1.2186588862067109"/>
  </r>
  <r>
    <s v="2016_３０和歌山"/>
    <x v="1"/>
    <x v="13"/>
    <x v="2"/>
    <x v="9"/>
    <x v="1"/>
    <x v="30"/>
    <n v="984689"/>
    <x v="3"/>
    <n v="-1.2186588862067109"/>
  </r>
  <r>
    <s v="2016_３０和歌山"/>
    <x v="1"/>
    <x v="14"/>
    <x v="2"/>
    <x v="9"/>
    <x v="1"/>
    <x v="30"/>
    <n v="984689"/>
    <x v="0"/>
    <n v="5"/>
  </r>
  <r>
    <s v="2016_３０和歌山"/>
    <x v="1"/>
    <x v="14"/>
    <x v="2"/>
    <x v="9"/>
    <x v="1"/>
    <x v="30"/>
    <n v="984689"/>
    <x v="2"/>
    <n v="-5"/>
  </r>
  <r>
    <s v="2016_３０和歌山"/>
    <x v="1"/>
    <x v="14"/>
    <x v="2"/>
    <x v="9"/>
    <x v="1"/>
    <x v="30"/>
    <n v="984689"/>
    <x v="1"/>
    <n v="0.50777453591946287"/>
  </r>
  <r>
    <s v="2016_３０和歌山"/>
    <x v="1"/>
    <x v="14"/>
    <x v="2"/>
    <x v="9"/>
    <x v="1"/>
    <x v="30"/>
    <n v="984689"/>
    <x v="3"/>
    <n v="-0.50777453591946287"/>
  </r>
  <r>
    <s v="2016_３０和歌山"/>
    <x v="1"/>
    <x v="0"/>
    <x v="2"/>
    <x v="9"/>
    <x v="2"/>
    <x v="30"/>
    <n v="984689"/>
    <x v="0"/>
    <n v="126"/>
  </r>
  <r>
    <s v="2016_３０和歌山"/>
    <x v="1"/>
    <x v="0"/>
    <x v="2"/>
    <x v="9"/>
    <x v="2"/>
    <x v="30"/>
    <n v="984689"/>
    <x v="2"/>
    <n v="126"/>
  </r>
  <r>
    <s v="2016_３０和歌山"/>
    <x v="1"/>
    <x v="0"/>
    <x v="2"/>
    <x v="9"/>
    <x v="2"/>
    <x v="30"/>
    <n v="984689"/>
    <x v="1"/>
    <n v="12.795918305170465"/>
  </r>
  <r>
    <s v="2016_３０和歌山"/>
    <x v="1"/>
    <x v="0"/>
    <x v="2"/>
    <x v="9"/>
    <x v="2"/>
    <x v="30"/>
    <n v="984689"/>
    <x v="3"/>
    <n v="12.795918305170465"/>
  </r>
  <r>
    <s v="2016_３０和歌山"/>
    <x v="1"/>
    <x v="1"/>
    <x v="2"/>
    <x v="9"/>
    <x v="2"/>
    <x v="30"/>
    <n v="984689"/>
    <x v="0"/>
    <n v="0"/>
  </r>
  <r>
    <s v="2016_３０和歌山"/>
    <x v="1"/>
    <x v="1"/>
    <x v="2"/>
    <x v="9"/>
    <x v="2"/>
    <x v="30"/>
    <n v="984689"/>
    <x v="2"/>
    <n v="0"/>
  </r>
  <r>
    <s v="2016_３０和歌山"/>
    <x v="1"/>
    <x v="1"/>
    <x v="2"/>
    <x v="9"/>
    <x v="2"/>
    <x v="30"/>
    <n v="984689"/>
    <x v="1"/>
    <n v="0"/>
  </r>
  <r>
    <s v="2016_３０和歌山"/>
    <x v="1"/>
    <x v="1"/>
    <x v="2"/>
    <x v="9"/>
    <x v="2"/>
    <x v="30"/>
    <n v="984689"/>
    <x v="3"/>
    <n v="0"/>
  </r>
  <r>
    <s v="2016_３０和歌山"/>
    <x v="1"/>
    <x v="2"/>
    <x v="2"/>
    <x v="9"/>
    <x v="2"/>
    <x v="30"/>
    <n v="984689"/>
    <x v="0"/>
    <n v="6"/>
  </r>
  <r>
    <s v="2016_３０和歌山"/>
    <x v="1"/>
    <x v="2"/>
    <x v="2"/>
    <x v="9"/>
    <x v="2"/>
    <x v="30"/>
    <n v="984689"/>
    <x v="2"/>
    <n v="6"/>
  </r>
  <r>
    <s v="2016_３０和歌山"/>
    <x v="1"/>
    <x v="2"/>
    <x v="2"/>
    <x v="9"/>
    <x v="2"/>
    <x v="30"/>
    <n v="984689"/>
    <x v="1"/>
    <n v="0.60932944310335546"/>
  </r>
  <r>
    <s v="2016_３０和歌山"/>
    <x v="1"/>
    <x v="2"/>
    <x v="2"/>
    <x v="9"/>
    <x v="2"/>
    <x v="30"/>
    <n v="984689"/>
    <x v="3"/>
    <n v="0.60932944310335546"/>
  </r>
  <r>
    <s v="2016_３０和歌山"/>
    <x v="1"/>
    <x v="3"/>
    <x v="2"/>
    <x v="9"/>
    <x v="2"/>
    <x v="30"/>
    <n v="984689"/>
    <x v="0"/>
    <n v="13"/>
  </r>
  <r>
    <s v="2016_３０和歌山"/>
    <x v="1"/>
    <x v="3"/>
    <x v="2"/>
    <x v="9"/>
    <x v="2"/>
    <x v="30"/>
    <n v="984689"/>
    <x v="2"/>
    <n v="13"/>
  </r>
  <r>
    <s v="2016_３０和歌山"/>
    <x v="1"/>
    <x v="3"/>
    <x v="2"/>
    <x v="9"/>
    <x v="2"/>
    <x v="30"/>
    <n v="984689"/>
    <x v="1"/>
    <n v="1.3202137933906035"/>
  </r>
  <r>
    <s v="2016_３０和歌山"/>
    <x v="1"/>
    <x v="3"/>
    <x v="2"/>
    <x v="9"/>
    <x v="2"/>
    <x v="30"/>
    <n v="984689"/>
    <x v="3"/>
    <n v="1.3202137933906035"/>
  </r>
  <r>
    <s v="2016_３０和歌山"/>
    <x v="1"/>
    <x v="4"/>
    <x v="2"/>
    <x v="9"/>
    <x v="2"/>
    <x v="30"/>
    <n v="984689"/>
    <x v="0"/>
    <n v="14"/>
  </r>
  <r>
    <s v="2016_３０和歌山"/>
    <x v="1"/>
    <x v="4"/>
    <x v="2"/>
    <x v="9"/>
    <x v="2"/>
    <x v="30"/>
    <n v="984689"/>
    <x v="2"/>
    <n v="14"/>
  </r>
  <r>
    <s v="2016_３０和歌山"/>
    <x v="1"/>
    <x v="4"/>
    <x v="2"/>
    <x v="9"/>
    <x v="2"/>
    <x v="30"/>
    <n v="984689"/>
    <x v="1"/>
    <n v="1.4217687005744961"/>
  </r>
  <r>
    <s v="2016_３０和歌山"/>
    <x v="1"/>
    <x v="4"/>
    <x v="2"/>
    <x v="9"/>
    <x v="2"/>
    <x v="30"/>
    <n v="984689"/>
    <x v="3"/>
    <n v="1.4217687005744961"/>
  </r>
  <r>
    <s v="2016_３０和歌山"/>
    <x v="1"/>
    <x v="5"/>
    <x v="2"/>
    <x v="9"/>
    <x v="2"/>
    <x v="30"/>
    <n v="984689"/>
    <x v="0"/>
    <n v="18"/>
  </r>
  <r>
    <s v="2016_３０和歌山"/>
    <x v="1"/>
    <x v="5"/>
    <x v="2"/>
    <x v="9"/>
    <x v="2"/>
    <x v="30"/>
    <n v="984689"/>
    <x v="2"/>
    <n v="18"/>
  </r>
  <r>
    <s v="2016_３０和歌山"/>
    <x v="1"/>
    <x v="5"/>
    <x v="2"/>
    <x v="9"/>
    <x v="2"/>
    <x v="30"/>
    <n v="984689"/>
    <x v="1"/>
    <n v="1.8279883293100665"/>
  </r>
  <r>
    <s v="2016_３０和歌山"/>
    <x v="1"/>
    <x v="5"/>
    <x v="2"/>
    <x v="9"/>
    <x v="2"/>
    <x v="30"/>
    <n v="984689"/>
    <x v="3"/>
    <n v="1.8279883293100665"/>
  </r>
  <r>
    <s v="2016_３０和歌山"/>
    <x v="1"/>
    <x v="6"/>
    <x v="2"/>
    <x v="9"/>
    <x v="2"/>
    <x v="30"/>
    <n v="984689"/>
    <x v="0"/>
    <n v="16"/>
  </r>
  <r>
    <s v="2016_３０和歌山"/>
    <x v="1"/>
    <x v="6"/>
    <x v="2"/>
    <x v="9"/>
    <x v="2"/>
    <x v="30"/>
    <n v="984689"/>
    <x v="2"/>
    <n v="16"/>
  </r>
  <r>
    <s v="2016_３０和歌山"/>
    <x v="1"/>
    <x v="6"/>
    <x v="2"/>
    <x v="9"/>
    <x v="2"/>
    <x v="30"/>
    <n v="984689"/>
    <x v="1"/>
    <n v="1.6248785149422813"/>
  </r>
  <r>
    <s v="2016_３０和歌山"/>
    <x v="1"/>
    <x v="6"/>
    <x v="2"/>
    <x v="9"/>
    <x v="2"/>
    <x v="30"/>
    <n v="984689"/>
    <x v="3"/>
    <n v="1.6248785149422813"/>
  </r>
  <r>
    <s v="2016_３０和歌山"/>
    <x v="1"/>
    <x v="7"/>
    <x v="2"/>
    <x v="9"/>
    <x v="2"/>
    <x v="30"/>
    <n v="984689"/>
    <x v="0"/>
    <n v="14"/>
  </r>
  <r>
    <s v="2016_３０和歌山"/>
    <x v="1"/>
    <x v="7"/>
    <x v="2"/>
    <x v="9"/>
    <x v="2"/>
    <x v="30"/>
    <n v="984689"/>
    <x v="2"/>
    <n v="14"/>
  </r>
  <r>
    <s v="2016_３０和歌山"/>
    <x v="1"/>
    <x v="7"/>
    <x v="2"/>
    <x v="9"/>
    <x v="2"/>
    <x v="30"/>
    <n v="984689"/>
    <x v="1"/>
    <n v="1.4217687005744961"/>
  </r>
  <r>
    <s v="2016_３０和歌山"/>
    <x v="1"/>
    <x v="7"/>
    <x v="2"/>
    <x v="9"/>
    <x v="2"/>
    <x v="30"/>
    <n v="984689"/>
    <x v="3"/>
    <n v="1.4217687005744961"/>
  </r>
  <r>
    <s v="2016_３０和歌山"/>
    <x v="1"/>
    <x v="8"/>
    <x v="2"/>
    <x v="9"/>
    <x v="2"/>
    <x v="30"/>
    <n v="984689"/>
    <x v="0"/>
    <n v="11"/>
  </r>
  <r>
    <s v="2016_３０和歌山"/>
    <x v="1"/>
    <x v="8"/>
    <x v="2"/>
    <x v="9"/>
    <x v="2"/>
    <x v="30"/>
    <n v="984689"/>
    <x v="2"/>
    <n v="11"/>
  </r>
  <r>
    <s v="2016_３０和歌山"/>
    <x v="1"/>
    <x v="8"/>
    <x v="2"/>
    <x v="9"/>
    <x v="2"/>
    <x v="30"/>
    <n v="984689"/>
    <x v="1"/>
    <n v="1.1171039790228183"/>
  </r>
  <r>
    <s v="2016_３０和歌山"/>
    <x v="1"/>
    <x v="8"/>
    <x v="2"/>
    <x v="9"/>
    <x v="2"/>
    <x v="30"/>
    <n v="984689"/>
    <x v="3"/>
    <n v="1.1171039790228183"/>
  </r>
  <r>
    <s v="2016_３０和歌山"/>
    <x v="1"/>
    <x v="9"/>
    <x v="2"/>
    <x v="9"/>
    <x v="2"/>
    <x v="30"/>
    <n v="984689"/>
    <x v="0"/>
    <n v="12"/>
  </r>
  <r>
    <s v="2016_３０和歌山"/>
    <x v="1"/>
    <x v="9"/>
    <x v="2"/>
    <x v="9"/>
    <x v="2"/>
    <x v="30"/>
    <n v="984689"/>
    <x v="2"/>
    <n v="12"/>
  </r>
  <r>
    <s v="2016_３０和歌山"/>
    <x v="1"/>
    <x v="9"/>
    <x v="2"/>
    <x v="9"/>
    <x v="2"/>
    <x v="30"/>
    <n v="984689"/>
    <x v="1"/>
    <n v="1.2186588862067109"/>
  </r>
  <r>
    <s v="2016_３０和歌山"/>
    <x v="1"/>
    <x v="9"/>
    <x v="2"/>
    <x v="9"/>
    <x v="2"/>
    <x v="30"/>
    <n v="984689"/>
    <x v="3"/>
    <n v="1.2186588862067109"/>
  </r>
  <r>
    <s v="2016_３０和歌山"/>
    <x v="1"/>
    <x v="10"/>
    <x v="2"/>
    <x v="9"/>
    <x v="2"/>
    <x v="30"/>
    <n v="984689"/>
    <x v="0"/>
    <n v="13"/>
  </r>
  <r>
    <s v="2016_３０和歌山"/>
    <x v="1"/>
    <x v="10"/>
    <x v="2"/>
    <x v="9"/>
    <x v="2"/>
    <x v="30"/>
    <n v="984689"/>
    <x v="2"/>
    <n v="13"/>
  </r>
  <r>
    <s v="2016_３０和歌山"/>
    <x v="1"/>
    <x v="10"/>
    <x v="2"/>
    <x v="9"/>
    <x v="2"/>
    <x v="30"/>
    <n v="984689"/>
    <x v="1"/>
    <n v="1.3202137933906035"/>
  </r>
  <r>
    <s v="2016_３０和歌山"/>
    <x v="1"/>
    <x v="10"/>
    <x v="2"/>
    <x v="9"/>
    <x v="2"/>
    <x v="30"/>
    <n v="984689"/>
    <x v="3"/>
    <n v="1.3202137933906035"/>
  </r>
  <r>
    <s v="2016_３０和歌山"/>
    <x v="1"/>
    <x v="11"/>
    <x v="2"/>
    <x v="9"/>
    <x v="2"/>
    <x v="30"/>
    <n v="984689"/>
    <x v="0"/>
    <n v="3"/>
  </r>
  <r>
    <s v="2016_３０和歌山"/>
    <x v="1"/>
    <x v="11"/>
    <x v="2"/>
    <x v="9"/>
    <x v="2"/>
    <x v="30"/>
    <n v="984689"/>
    <x v="2"/>
    <n v="3"/>
  </r>
  <r>
    <s v="2016_３０和歌山"/>
    <x v="1"/>
    <x v="11"/>
    <x v="2"/>
    <x v="9"/>
    <x v="2"/>
    <x v="30"/>
    <n v="984689"/>
    <x v="1"/>
    <n v="0.30466472155167773"/>
  </r>
  <r>
    <s v="2016_３０和歌山"/>
    <x v="1"/>
    <x v="11"/>
    <x v="2"/>
    <x v="9"/>
    <x v="2"/>
    <x v="30"/>
    <n v="984689"/>
    <x v="3"/>
    <n v="0.30466472155167773"/>
  </r>
  <r>
    <s v="2016_３０和歌山"/>
    <x v="1"/>
    <x v="12"/>
    <x v="2"/>
    <x v="9"/>
    <x v="2"/>
    <x v="30"/>
    <n v="984689"/>
    <x v="0"/>
    <n v="2"/>
  </r>
  <r>
    <s v="2016_３０和歌山"/>
    <x v="1"/>
    <x v="12"/>
    <x v="2"/>
    <x v="9"/>
    <x v="2"/>
    <x v="30"/>
    <n v="984689"/>
    <x v="2"/>
    <n v="2"/>
  </r>
  <r>
    <s v="2016_３０和歌山"/>
    <x v="1"/>
    <x v="12"/>
    <x v="2"/>
    <x v="9"/>
    <x v="2"/>
    <x v="30"/>
    <n v="984689"/>
    <x v="1"/>
    <n v="0.20310981436778516"/>
  </r>
  <r>
    <s v="2016_３０和歌山"/>
    <x v="1"/>
    <x v="12"/>
    <x v="2"/>
    <x v="9"/>
    <x v="2"/>
    <x v="30"/>
    <n v="984689"/>
    <x v="3"/>
    <n v="0.20310981436778516"/>
  </r>
  <r>
    <s v="2016_３０和歌山"/>
    <x v="1"/>
    <x v="13"/>
    <x v="2"/>
    <x v="9"/>
    <x v="2"/>
    <x v="30"/>
    <n v="984689"/>
    <x v="0"/>
    <n v="0"/>
  </r>
  <r>
    <s v="2016_３０和歌山"/>
    <x v="1"/>
    <x v="13"/>
    <x v="2"/>
    <x v="9"/>
    <x v="2"/>
    <x v="30"/>
    <n v="984689"/>
    <x v="2"/>
    <n v="0"/>
  </r>
  <r>
    <s v="2016_３０和歌山"/>
    <x v="1"/>
    <x v="13"/>
    <x v="2"/>
    <x v="9"/>
    <x v="2"/>
    <x v="30"/>
    <n v="984689"/>
    <x v="1"/>
    <n v="0"/>
  </r>
  <r>
    <s v="2016_３０和歌山"/>
    <x v="1"/>
    <x v="13"/>
    <x v="2"/>
    <x v="9"/>
    <x v="2"/>
    <x v="30"/>
    <n v="984689"/>
    <x v="3"/>
    <n v="0"/>
  </r>
  <r>
    <s v="2016_３０和歌山"/>
    <x v="1"/>
    <x v="14"/>
    <x v="2"/>
    <x v="9"/>
    <x v="2"/>
    <x v="30"/>
    <n v="984689"/>
    <x v="0"/>
    <n v="4"/>
  </r>
  <r>
    <s v="2016_３０和歌山"/>
    <x v="1"/>
    <x v="14"/>
    <x v="2"/>
    <x v="9"/>
    <x v="2"/>
    <x v="30"/>
    <n v="984689"/>
    <x v="2"/>
    <n v="4"/>
  </r>
  <r>
    <s v="2016_３０和歌山"/>
    <x v="1"/>
    <x v="14"/>
    <x v="2"/>
    <x v="9"/>
    <x v="2"/>
    <x v="30"/>
    <n v="984689"/>
    <x v="1"/>
    <n v="0.40621962873557033"/>
  </r>
  <r>
    <s v="2016_３０和歌山"/>
    <x v="1"/>
    <x v="14"/>
    <x v="2"/>
    <x v="9"/>
    <x v="2"/>
    <x v="30"/>
    <n v="984689"/>
    <x v="3"/>
    <n v="0.40621962873557033"/>
  </r>
  <r>
    <s v="2016_３１鳥取"/>
    <x v="1"/>
    <x v="0"/>
    <x v="2"/>
    <x v="9"/>
    <x v="0"/>
    <x v="31"/>
    <n v="575264"/>
    <x v="0"/>
    <n v="359"/>
  </r>
  <r>
    <s v="2016_３１鳥取"/>
    <x v="1"/>
    <x v="0"/>
    <x v="2"/>
    <x v="9"/>
    <x v="0"/>
    <x v="31"/>
    <n v="575264"/>
    <x v="1"/>
    <n v="62.406130055070363"/>
  </r>
  <r>
    <s v="2016_３１鳥取"/>
    <x v="1"/>
    <x v="1"/>
    <x v="2"/>
    <x v="9"/>
    <x v="0"/>
    <x v="31"/>
    <n v="575264"/>
    <x v="0"/>
    <n v="0"/>
  </r>
  <r>
    <s v="2016_３１鳥取"/>
    <x v="1"/>
    <x v="1"/>
    <x v="2"/>
    <x v="9"/>
    <x v="0"/>
    <x v="31"/>
    <n v="575264"/>
    <x v="1"/>
    <n v="0"/>
  </r>
  <r>
    <s v="2016_３１鳥取"/>
    <x v="1"/>
    <x v="2"/>
    <x v="2"/>
    <x v="9"/>
    <x v="0"/>
    <x v="31"/>
    <n v="575264"/>
    <x v="0"/>
    <n v="11"/>
  </r>
  <r>
    <s v="2016_３１鳥取"/>
    <x v="1"/>
    <x v="2"/>
    <x v="2"/>
    <x v="9"/>
    <x v="0"/>
    <x v="31"/>
    <n v="575264"/>
    <x v="1"/>
    <n v="1.9121655448628803"/>
  </r>
  <r>
    <s v="2016_３１鳥取"/>
    <x v="1"/>
    <x v="3"/>
    <x v="2"/>
    <x v="9"/>
    <x v="0"/>
    <x v="31"/>
    <n v="575264"/>
    <x v="0"/>
    <n v="13"/>
  </r>
  <r>
    <s v="2016_３１鳥取"/>
    <x v="1"/>
    <x v="3"/>
    <x v="2"/>
    <x v="9"/>
    <x v="0"/>
    <x v="31"/>
    <n v="575264"/>
    <x v="1"/>
    <n v="2.2598320075652221"/>
  </r>
  <r>
    <s v="2016_３１鳥取"/>
    <x v="1"/>
    <x v="4"/>
    <x v="2"/>
    <x v="9"/>
    <x v="0"/>
    <x v="31"/>
    <n v="575264"/>
    <x v="0"/>
    <n v="25"/>
  </r>
  <r>
    <s v="2016_３１鳥取"/>
    <x v="1"/>
    <x v="4"/>
    <x v="2"/>
    <x v="9"/>
    <x v="0"/>
    <x v="31"/>
    <n v="575264"/>
    <x v="1"/>
    <n v="4.3458307837792738"/>
  </r>
  <r>
    <s v="2016_３１鳥取"/>
    <x v="1"/>
    <x v="5"/>
    <x v="2"/>
    <x v="9"/>
    <x v="0"/>
    <x v="31"/>
    <n v="575264"/>
    <x v="0"/>
    <n v="32"/>
  </r>
  <r>
    <s v="2016_３１鳥取"/>
    <x v="1"/>
    <x v="5"/>
    <x v="2"/>
    <x v="9"/>
    <x v="0"/>
    <x v="31"/>
    <n v="575264"/>
    <x v="1"/>
    <n v="5.5626634032374707"/>
  </r>
  <r>
    <s v="2016_３１鳥取"/>
    <x v="1"/>
    <x v="6"/>
    <x v="2"/>
    <x v="9"/>
    <x v="0"/>
    <x v="31"/>
    <n v="575264"/>
    <x v="0"/>
    <n v="46"/>
  </r>
  <r>
    <s v="2016_３１鳥取"/>
    <x v="1"/>
    <x v="6"/>
    <x v="2"/>
    <x v="9"/>
    <x v="0"/>
    <x v="31"/>
    <n v="575264"/>
    <x v="1"/>
    <n v="7.9963286421538635"/>
  </r>
  <r>
    <s v="2016_３１鳥取"/>
    <x v="1"/>
    <x v="7"/>
    <x v="2"/>
    <x v="9"/>
    <x v="0"/>
    <x v="31"/>
    <n v="575264"/>
    <x v="0"/>
    <n v="51"/>
  </r>
  <r>
    <s v="2016_３１鳥取"/>
    <x v="1"/>
    <x v="7"/>
    <x v="2"/>
    <x v="9"/>
    <x v="0"/>
    <x v="31"/>
    <n v="575264"/>
    <x v="1"/>
    <n v="8.8654947989097188"/>
  </r>
  <r>
    <s v="2016_３１鳥取"/>
    <x v="1"/>
    <x v="8"/>
    <x v="2"/>
    <x v="9"/>
    <x v="0"/>
    <x v="31"/>
    <n v="575264"/>
    <x v="0"/>
    <n v="49"/>
  </r>
  <r>
    <s v="2016_３１鳥取"/>
    <x v="1"/>
    <x v="8"/>
    <x v="2"/>
    <x v="9"/>
    <x v="0"/>
    <x v="31"/>
    <n v="575264"/>
    <x v="1"/>
    <n v="8.5178283362073763"/>
  </r>
  <r>
    <s v="2016_３１鳥取"/>
    <x v="1"/>
    <x v="9"/>
    <x v="2"/>
    <x v="9"/>
    <x v="0"/>
    <x v="31"/>
    <n v="575264"/>
    <x v="0"/>
    <n v="52"/>
  </r>
  <r>
    <s v="2016_３１鳥取"/>
    <x v="1"/>
    <x v="9"/>
    <x v="2"/>
    <x v="9"/>
    <x v="0"/>
    <x v="31"/>
    <n v="575264"/>
    <x v="1"/>
    <n v="9.0393280302608883"/>
  </r>
  <r>
    <s v="2016_３１鳥取"/>
    <x v="1"/>
    <x v="10"/>
    <x v="2"/>
    <x v="9"/>
    <x v="0"/>
    <x v="31"/>
    <n v="575264"/>
    <x v="0"/>
    <n v="42"/>
  </r>
  <r>
    <s v="2016_３１鳥取"/>
    <x v="1"/>
    <x v="10"/>
    <x v="2"/>
    <x v="9"/>
    <x v="0"/>
    <x v="31"/>
    <n v="575264"/>
    <x v="1"/>
    <n v="7.3009957167491795"/>
  </r>
  <r>
    <s v="2016_３１鳥取"/>
    <x v="1"/>
    <x v="11"/>
    <x v="2"/>
    <x v="9"/>
    <x v="0"/>
    <x v="31"/>
    <n v="575264"/>
    <x v="0"/>
    <n v="13"/>
  </r>
  <r>
    <s v="2016_３１鳥取"/>
    <x v="1"/>
    <x v="11"/>
    <x v="2"/>
    <x v="9"/>
    <x v="0"/>
    <x v="31"/>
    <n v="575264"/>
    <x v="1"/>
    <n v="2.2598320075652221"/>
  </r>
  <r>
    <s v="2016_３１鳥取"/>
    <x v="1"/>
    <x v="12"/>
    <x v="2"/>
    <x v="9"/>
    <x v="0"/>
    <x v="31"/>
    <n v="575264"/>
    <x v="0"/>
    <n v="8"/>
  </r>
  <r>
    <s v="2016_３１鳥取"/>
    <x v="1"/>
    <x v="12"/>
    <x v="2"/>
    <x v="9"/>
    <x v="0"/>
    <x v="31"/>
    <n v="575264"/>
    <x v="1"/>
    <n v="1.3906658508093677"/>
  </r>
  <r>
    <s v="2016_３１鳥取"/>
    <x v="1"/>
    <x v="13"/>
    <x v="2"/>
    <x v="9"/>
    <x v="0"/>
    <x v="31"/>
    <n v="575264"/>
    <x v="0"/>
    <n v="8"/>
  </r>
  <r>
    <s v="2016_３１鳥取"/>
    <x v="1"/>
    <x v="13"/>
    <x v="2"/>
    <x v="9"/>
    <x v="0"/>
    <x v="31"/>
    <n v="575264"/>
    <x v="1"/>
    <n v="1.3906658508093677"/>
  </r>
  <r>
    <s v="2016_３１鳥取"/>
    <x v="1"/>
    <x v="14"/>
    <x v="2"/>
    <x v="9"/>
    <x v="0"/>
    <x v="31"/>
    <n v="575264"/>
    <x v="0"/>
    <n v="9"/>
  </r>
  <r>
    <s v="2016_３１鳥取"/>
    <x v="1"/>
    <x v="14"/>
    <x v="2"/>
    <x v="9"/>
    <x v="0"/>
    <x v="31"/>
    <n v="575264"/>
    <x v="1"/>
    <n v="1.5644990821605385"/>
  </r>
  <r>
    <s v="2016_３１鳥取"/>
    <x v="1"/>
    <x v="0"/>
    <x v="2"/>
    <x v="9"/>
    <x v="1"/>
    <x v="31"/>
    <n v="575264"/>
    <x v="0"/>
    <n v="289"/>
  </r>
  <r>
    <s v="2016_３１鳥取"/>
    <x v="1"/>
    <x v="0"/>
    <x v="2"/>
    <x v="9"/>
    <x v="1"/>
    <x v="31"/>
    <n v="575264"/>
    <x v="2"/>
    <n v="-289"/>
  </r>
  <r>
    <s v="2016_３１鳥取"/>
    <x v="1"/>
    <x v="0"/>
    <x v="2"/>
    <x v="9"/>
    <x v="1"/>
    <x v="31"/>
    <n v="575264"/>
    <x v="1"/>
    <n v="50.237803860488398"/>
  </r>
  <r>
    <s v="2016_３１鳥取"/>
    <x v="1"/>
    <x v="0"/>
    <x v="2"/>
    <x v="9"/>
    <x v="1"/>
    <x v="31"/>
    <n v="575264"/>
    <x v="3"/>
    <n v="-50.237803860488398"/>
  </r>
  <r>
    <s v="2016_３１鳥取"/>
    <x v="1"/>
    <x v="1"/>
    <x v="2"/>
    <x v="9"/>
    <x v="1"/>
    <x v="31"/>
    <n v="575264"/>
    <x v="0"/>
    <n v="0"/>
  </r>
  <r>
    <s v="2016_３１鳥取"/>
    <x v="1"/>
    <x v="1"/>
    <x v="2"/>
    <x v="9"/>
    <x v="1"/>
    <x v="31"/>
    <n v="575264"/>
    <x v="2"/>
    <n v="0"/>
  </r>
  <r>
    <s v="2016_３１鳥取"/>
    <x v="1"/>
    <x v="1"/>
    <x v="2"/>
    <x v="9"/>
    <x v="1"/>
    <x v="31"/>
    <n v="575264"/>
    <x v="1"/>
    <n v="0"/>
  </r>
  <r>
    <s v="2016_３１鳥取"/>
    <x v="1"/>
    <x v="1"/>
    <x v="2"/>
    <x v="9"/>
    <x v="1"/>
    <x v="31"/>
    <n v="575264"/>
    <x v="3"/>
    <n v="0"/>
  </r>
  <r>
    <s v="2016_３１鳥取"/>
    <x v="1"/>
    <x v="2"/>
    <x v="2"/>
    <x v="9"/>
    <x v="1"/>
    <x v="31"/>
    <n v="575264"/>
    <x v="0"/>
    <n v="8"/>
  </r>
  <r>
    <s v="2016_３１鳥取"/>
    <x v="1"/>
    <x v="2"/>
    <x v="2"/>
    <x v="9"/>
    <x v="1"/>
    <x v="31"/>
    <n v="575264"/>
    <x v="2"/>
    <n v="-8"/>
  </r>
  <r>
    <s v="2016_３１鳥取"/>
    <x v="1"/>
    <x v="2"/>
    <x v="2"/>
    <x v="9"/>
    <x v="1"/>
    <x v="31"/>
    <n v="575264"/>
    <x v="1"/>
    <n v="1.3906658508093677"/>
  </r>
  <r>
    <s v="2016_３１鳥取"/>
    <x v="1"/>
    <x v="2"/>
    <x v="2"/>
    <x v="9"/>
    <x v="1"/>
    <x v="31"/>
    <n v="575264"/>
    <x v="3"/>
    <n v="-1.3906658508093677"/>
  </r>
  <r>
    <s v="2016_３１鳥取"/>
    <x v="1"/>
    <x v="3"/>
    <x v="2"/>
    <x v="9"/>
    <x v="1"/>
    <x v="31"/>
    <n v="575264"/>
    <x v="0"/>
    <n v="8"/>
  </r>
  <r>
    <s v="2016_３１鳥取"/>
    <x v="1"/>
    <x v="3"/>
    <x v="2"/>
    <x v="9"/>
    <x v="1"/>
    <x v="31"/>
    <n v="575264"/>
    <x v="2"/>
    <n v="-8"/>
  </r>
  <r>
    <s v="2016_３１鳥取"/>
    <x v="1"/>
    <x v="3"/>
    <x v="2"/>
    <x v="9"/>
    <x v="1"/>
    <x v="31"/>
    <n v="575264"/>
    <x v="1"/>
    <n v="1.3906658508093677"/>
  </r>
  <r>
    <s v="2016_３１鳥取"/>
    <x v="1"/>
    <x v="3"/>
    <x v="2"/>
    <x v="9"/>
    <x v="1"/>
    <x v="31"/>
    <n v="575264"/>
    <x v="3"/>
    <n v="-1.3906658508093677"/>
  </r>
  <r>
    <s v="2016_３１鳥取"/>
    <x v="1"/>
    <x v="4"/>
    <x v="2"/>
    <x v="9"/>
    <x v="1"/>
    <x v="31"/>
    <n v="575264"/>
    <x v="0"/>
    <n v="21"/>
  </r>
  <r>
    <s v="2016_３１鳥取"/>
    <x v="1"/>
    <x v="4"/>
    <x v="2"/>
    <x v="9"/>
    <x v="1"/>
    <x v="31"/>
    <n v="575264"/>
    <x v="2"/>
    <n v="-21"/>
  </r>
  <r>
    <s v="2016_３１鳥取"/>
    <x v="1"/>
    <x v="4"/>
    <x v="2"/>
    <x v="9"/>
    <x v="1"/>
    <x v="31"/>
    <n v="575264"/>
    <x v="1"/>
    <n v="3.6504978583745897"/>
  </r>
  <r>
    <s v="2016_３１鳥取"/>
    <x v="1"/>
    <x v="4"/>
    <x v="2"/>
    <x v="9"/>
    <x v="1"/>
    <x v="31"/>
    <n v="575264"/>
    <x v="3"/>
    <n v="-3.6504978583745897"/>
  </r>
  <r>
    <s v="2016_３１鳥取"/>
    <x v="1"/>
    <x v="5"/>
    <x v="2"/>
    <x v="9"/>
    <x v="1"/>
    <x v="31"/>
    <n v="575264"/>
    <x v="0"/>
    <n v="26"/>
  </r>
  <r>
    <s v="2016_３１鳥取"/>
    <x v="1"/>
    <x v="5"/>
    <x v="2"/>
    <x v="9"/>
    <x v="1"/>
    <x v="31"/>
    <n v="575264"/>
    <x v="2"/>
    <n v="-26"/>
  </r>
  <r>
    <s v="2016_３１鳥取"/>
    <x v="1"/>
    <x v="5"/>
    <x v="2"/>
    <x v="9"/>
    <x v="1"/>
    <x v="31"/>
    <n v="575264"/>
    <x v="1"/>
    <n v="4.5196640151304441"/>
  </r>
  <r>
    <s v="2016_３１鳥取"/>
    <x v="1"/>
    <x v="5"/>
    <x v="2"/>
    <x v="9"/>
    <x v="1"/>
    <x v="31"/>
    <n v="575264"/>
    <x v="3"/>
    <n v="-4.5196640151304441"/>
  </r>
  <r>
    <s v="2016_３１鳥取"/>
    <x v="1"/>
    <x v="6"/>
    <x v="2"/>
    <x v="9"/>
    <x v="1"/>
    <x v="31"/>
    <n v="575264"/>
    <x v="0"/>
    <n v="40"/>
  </r>
  <r>
    <s v="2016_３１鳥取"/>
    <x v="1"/>
    <x v="6"/>
    <x v="2"/>
    <x v="9"/>
    <x v="1"/>
    <x v="31"/>
    <n v="575264"/>
    <x v="2"/>
    <n v="-40"/>
  </r>
  <r>
    <s v="2016_３１鳥取"/>
    <x v="1"/>
    <x v="6"/>
    <x v="2"/>
    <x v="9"/>
    <x v="1"/>
    <x v="31"/>
    <n v="575264"/>
    <x v="1"/>
    <n v="6.953329254046837"/>
  </r>
  <r>
    <s v="2016_３１鳥取"/>
    <x v="1"/>
    <x v="6"/>
    <x v="2"/>
    <x v="9"/>
    <x v="1"/>
    <x v="31"/>
    <n v="575264"/>
    <x v="3"/>
    <n v="-6.953329254046837"/>
  </r>
  <r>
    <s v="2016_３１鳥取"/>
    <x v="1"/>
    <x v="7"/>
    <x v="2"/>
    <x v="9"/>
    <x v="1"/>
    <x v="31"/>
    <n v="575264"/>
    <x v="0"/>
    <n v="38"/>
  </r>
  <r>
    <s v="2016_３１鳥取"/>
    <x v="1"/>
    <x v="7"/>
    <x v="2"/>
    <x v="9"/>
    <x v="1"/>
    <x v="31"/>
    <n v="575264"/>
    <x v="2"/>
    <n v="-38"/>
  </r>
  <r>
    <s v="2016_３１鳥取"/>
    <x v="1"/>
    <x v="7"/>
    <x v="2"/>
    <x v="9"/>
    <x v="1"/>
    <x v="31"/>
    <n v="575264"/>
    <x v="1"/>
    <n v="6.6056627913444963"/>
  </r>
  <r>
    <s v="2016_３１鳥取"/>
    <x v="1"/>
    <x v="7"/>
    <x v="2"/>
    <x v="9"/>
    <x v="1"/>
    <x v="31"/>
    <n v="575264"/>
    <x v="3"/>
    <n v="-6.6056627913444963"/>
  </r>
  <r>
    <s v="2016_３１鳥取"/>
    <x v="1"/>
    <x v="8"/>
    <x v="2"/>
    <x v="9"/>
    <x v="1"/>
    <x v="31"/>
    <n v="575264"/>
    <x v="0"/>
    <n v="40"/>
  </r>
  <r>
    <s v="2016_３１鳥取"/>
    <x v="1"/>
    <x v="8"/>
    <x v="2"/>
    <x v="9"/>
    <x v="1"/>
    <x v="31"/>
    <n v="575264"/>
    <x v="2"/>
    <n v="-40"/>
  </r>
  <r>
    <s v="2016_３１鳥取"/>
    <x v="1"/>
    <x v="8"/>
    <x v="2"/>
    <x v="9"/>
    <x v="1"/>
    <x v="31"/>
    <n v="575264"/>
    <x v="1"/>
    <n v="6.953329254046837"/>
  </r>
  <r>
    <s v="2016_３１鳥取"/>
    <x v="1"/>
    <x v="8"/>
    <x v="2"/>
    <x v="9"/>
    <x v="1"/>
    <x v="31"/>
    <n v="575264"/>
    <x v="3"/>
    <n v="-6.953329254046837"/>
  </r>
  <r>
    <s v="2016_３１鳥取"/>
    <x v="1"/>
    <x v="9"/>
    <x v="2"/>
    <x v="9"/>
    <x v="1"/>
    <x v="31"/>
    <n v="575264"/>
    <x v="0"/>
    <n v="41"/>
  </r>
  <r>
    <s v="2016_３１鳥取"/>
    <x v="1"/>
    <x v="9"/>
    <x v="2"/>
    <x v="9"/>
    <x v="1"/>
    <x v="31"/>
    <n v="575264"/>
    <x v="2"/>
    <n v="-41"/>
  </r>
  <r>
    <s v="2016_３１鳥取"/>
    <x v="1"/>
    <x v="9"/>
    <x v="2"/>
    <x v="9"/>
    <x v="1"/>
    <x v="31"/>
    <n v="575264"/>
    <x v="1"/>
    <n v="7.1271624853980082"/>
  </r>
  <r>
    <s v="2016_３１鳥取"/>
    <x v="1"/>
    <x v="9"/>
    <x v="2"/>
    <x v="9"/>
    <x v="1"/>
    <x v="31"/>
    <n v="575264"/>
    <x v="3"/>
    <n v="-7.1271624853980082"/>
  </r>
  <r>
    <s v="2016_３１鳥取"/>
    <x v="1"/>
    <x v="10"/>
    <x v="2"/>
    <x v="9"/>
    <x v="1"/>
    <x v="31"/>
    <n v="575264"/>
    <x v="0"/>
    <n v="37"/>
  </r>
  <r>
    <s v="2016_３１鳥取"/>
    <x v="1"/>
    <x v="10"/>
    <x v="2"/>
    <x v="9"/>
    <x v="1"/>
    <x v="31"/>
    <n v="575264"/>
    <x v="2"/>
    <n v="-37"/>
  </r>
  <r>
    <s v="2016_３１鳥取"/>
    <x v="1"/>
    <x v="10"/>
    <x v="2"/>
    <x v="9"/>
    <x v="1"/>
    <x v="31"/>
    <n v="575264"/>
    <x v="1"/>
    <n v="6.4318295599933251"/>
  </r>
  <r>
    <s v="2016_３１鳥取"/>
    <x v="1"/>
    <x v="10"/>
    <x v="2"/>
    <x v="9"/>
    <x v="1"/>
    <x v="31"/>
    <n v="575264"/>
    <x v="3"/>
    <n v="-6.4318295599933251"/>
  </r>
  <r>
    <s v="2016_３１鳥取"/>
    <x v="1"/>
    <x v="11"/>
    <x v="2"/>
    <x v="9"/>
    <x v="1"/>
    <x v="31"/>
    <n v="575264"/>
    <x v="0"/>
    <n v="9"/>
  </r>
  <r>
    <s v="2016_３１鳥取"/>
    <x v="1"/>
    <x v="11"/>
    <x v="2"/>
    <x v="9"/>
    <x v="1"/>
    <x v="31"/>
    <n v="575264"/>
    <x v="2"/>
    <n v="-9"/>
  </r>
  <r>
    <s v="2016_３１鳥取"/>
    <x v="1"/>
    <x v="11"/>
    <x v="2"/>
    <x v="9"/>
    <x v="1"/>
    <x v="31"/>
    <n v="575264"/>
    <x v="1"/>
    <n v="1.5644990821605385"/>
  </r>
  <r>
    <s v="2016_３１鳥取"/>
    <x v="1"/>
    <x v="11"/>
    <x v="2"/>
    <x v="9"/>
    <x v="1"/>
    <x v="31"/>
    <n v="575264"/>
    <x v="3"/>
    <n v="-1.5644990821605385"/>
  </r>
  <r>
    <s v="2016_３１鳥取"/>
    <x v="1"/>
    <x v="12"/>
    <x v="2"/>
    <x v="9"/>
    <x v="1"/>
    <x v="31"/>
    <n v="575264"/>
    <x v="0"/>
    <n v="8"/>
  </r>
  <r>
    <s v="2016_３１鳥取"/>
    <x v="1"/>
    <x v="12"/>
    <x v="2"/>
    <x v="9"/>
    <x v="1"/>
    <x v="31"/>
    <n v="575264"/>
    <x v="2"/>
    <n v="-8"/>
  </r>
  <r>
    <s v="2016_３１鳥取"/>
    <x v="1"/>
    <x v="12"/>
    <x v="2"/>
    <x v="9"/>
    <x v="1"/>
    <x v="31"/>
    <n v="575264"/>
    <x v="1"/>
    <n v="1.3906658508093677"/>
  </r>
  <r>
    <s v="2016_３１鳥取"/>
    <x v="1"/>
    <x v="12"/>
    <x v="2"/>
    <x v="9"/>
    <x v="1"/>
    <x v="31"/>
    <n v="575264"/>
    <x v="3"/>
    <n v="-1.3906658508093677"/>
  </r>
  <r>
    <s v="2016_３１鳥取"/>
    <x v="1"/>
    <x v="13"/>
    <x v="2"/>
    <x v="9"/>
    <x v="1"/>
    <x v="31"/>
    <n v="575264"/>
    <x v="0"/>
    <n v="7"/>
  </r>
  <r>
    <s v="2016_３１鳥取"/>
    <x v="1"/>
    <x v="13"/>
    <x v="2"/>
    <x v="9"/>
    <x v="1"/>
    <x v="31"/>
    <n v="575264"/>
    <x v="2"/>
    <n v="-7"/>
  </r>
  <r>
    <s v="2016_３１鳥取"/>
    <x v="1"/>
    <x v="13"/>
    <x v="2"/>
    <x v="9"/>
    <x v="1"/>
    <x v="31"/>
    <n v="575264"/>
    <x v="1"/>
    <n v="1.2168326194581967"/>
  </r>
  <r>
    <s v="2016_３１鳥取"/>
    <x v="1"/>
    <x v="13"/>
    <x v="2"/>
    <x v="9"/>
    <x v="1"/>
    <x v="31"/>
    <n v="575264"/>
    <x v="3"/>
    <n v="-1.2168326194581967"/>
  </r>
  <r>
    <s v="2016_３１鳥取"/>
    <x v="1"/>
    <x v="14"/>
    <x v="2"/>
    <x v="9"/>
    <x v="1"/>
    <x v="31"/>
    <n v="575264"/>
    <x v="0"/>
    <n v="6"/>
  </r>
  <r>
    <s v="2016_３１鳥取"/>
    <x v="1"/>
    <x v="14"/>
    <x v="2"/>
    <x v="9"/>
    <x v="1"/>
    <x v="31"/>
    <n v="575264"/>
    <x v="2"/>
    <n v="-6"/>
  </r>
  <r>
    <s v="2016_３１鳥取"/>
    <x v="1"/>
    <x v="14"/>
    <x v="2"/>
    <x v="9"/>
    <x v="1"/>
    <x v="31"/>
    <n v="575264"/>
    <x v="1"/>
    <n v="1.0429993881070256"/>
  </r>
  <r>
    <s v="2016_３１鳥取"/>
    <x v="1"/>
    <x v="14"/>
    <x v="2"/>
    <x v="9"/>
    <x v="1"/>
    <x v="31"/>
    <n v="575264"/>
    <x v="3"/>
    <n v="-1.0429993881070256"/>
  </r>
  <r>
    <s v="2016_３１鳥取"/>
    <x v="1"/>
    <x v="0"/>
    <x v="2"/>
    <x v="9"/>
    <x v="2"/>
    <x v="31"/>
    <n v="575264"/>
    <x v="0"/>
    <n v="70"/>
  </r>
  <r>
    <s v="2016_３１鳥取"/>
    <x v="1"/>
    <x v="0"/>
    <x v="2"/>
    <x v="9"/>
    <x v="2"/>
    <x v="31"/>
    <n v="575264"/>
    <x v="2"/>
    <n v="70"/>
  </r>
  <r>
    <s v="2016_３１鳥取"/>
    <x v="1"/>
    <x v="0"/>
    <x v="2"/>
    <x v="9"/>
    <x v="2"/>
    <x v="31"/>
    <n v="575264"/>
    <x v="1"/>
    <n v="12.168326194581965"/>
  </r>
  <r>
    <s v="2016_３１鳥取"/>
    <x v="1"/>
    <x v="0"/>
    <x v="2"/>
    <x v="9"/>
    <x v="2"/>
    <x v="31"/>
    <n v="575264"/>
    <x v="3"/>
    <n v="12.168326194581965"/>
  </r>
  <r>
    <s v="2016_３１鳥取"/>
    <x v="1"/>
    <x v="1"/>
    <x v="2"/>
    <x v="9"/>
    <x v="2"/>
    <x v="31"/>
    <n v="575264"/>
    <x v="0"/>
    <n v="0"/>
  </r>
  <r>
    <s v="2016_３１鳥取"/>
    <x v="1"/>
    <x v="1"/>
    <x v="2"/>
    <x v="9"/>
    <x v="2"/>
    <x v="31"/>
    <n v="575264"/>
    <x v="2"/>
    <n v="0"/>
  </r>
  <r>
    <s v="2016_３１鳥取"/>
    <x v="1"/>
    <x v="1"/>
    <x v="2"/>
    <x v="9"/>
    <x v="2"/>
    <x v="31"/>
    <n v="575264"/>
    <x v="1"/>
    <n v="0"/>
  </r>
  <r>
    <s v="2016_３１鳥取"/>
    <x v="1"/>
    <x v="1"/>
    <x v="2"/>
    <x v="9"/>
    <x v="2"/>
    <x v="31"/>
    <n v="575264"/>
    <x v="3"/>
    <n v="0"/>
  </r>
  <r>
    <s v="2016_３１鳥取"/>
    <x v="1"/>
    <x v="2"/>
    <x v="2"/>
    <x v="9"/>
    <x v="2"/>
    <x v="31"/>
    <n v="575264"/>
    <x v="0"/>
    <n v="3"/>
  </r>
  <r>
    <s v="2016_３１鳥取"/>
    <x v="1"/>
    <x v="2"/>
    <x v="2"/>
    <x v="9"/>
    <x v="2"/>
    <x v="31"/>
    <n v="575264"/>
    <x v="2"/>
    <n v="3"/>
  </r>
  <r>
    <s v="2016_３１鳥取"/>
    <x v="1"/>
    <x v="2"/>
    <x v="2"/>
    <x v="9"/>
    <x v="2"/>
    <x v="31"/>
    <n v="575264"/>
    <x v="1"/>
    <n v="0.52149969405351282"/>
  </r>
  <r>
    <s v="2016_３１鳥取"/>
    <x v="1"/>
    <x v="2"/>
    <x v="2"/>
    <x v="9"/>
    <x v="2"/>
    <x v="31"/>
    <n v="575264"/>
    <x v="3"/>
    <n v="0.52149969405351282"/>
  </r>
  <r>
    <s v="2016_３１鳥取"/>
    <x v="1"/>
    <x v="3"/>
    <x v="2"/>
    <x v="9"/>
    <x v="2"/>
    <x v="31"/>
    <n v="575264"/>
    <x v="0"/>
    <n v="5"/>
  </r>
  <r>
    <s v="2016_３１鳥取"/>
    <x v="1"/>
    <x v="3"/>
    <x v="2"/>
    <x v="9"/>
    <x v="2"/>
    <x v="31"/>
    <n v="575264"/>
    <x v="2"/>
    <n v="5"/>
  </r>
  <r>
    <s v="2016_３１鳥取"/>
    <x v="1"/>
    <x v="3"/>
    <x v="2"/>
    <x v="9"/>
    <x v="2"/>
    <x v="31"/>
    <n v="575264"/>
    <x v="1"/>
    <n v="0.86916615675585462"/>
  </r>
  <r>
    <s v="2016_３１鳥取"/>
    <x v="1"/>
    <x v="3"/>
    <x v="2"/>
    <x v="9"/>
    <x v="2"/>
    <x v="31"/>
    <n v="575264"/>
    <x v="3"/>
    <n v="0.86916615675585462"/>
  </r>
  <r>
    <s v="2016_３１鳥取"/>
    <x v="1"/>
    <x v="4"/>
    <x v="2"/>
    <x v="9"/>
    <x v="2"/>
    <x v="31"/>
    <n v="575264"/>
    <x v="0"/>
    <n v="4"/>
  </r>
  <r>
    <s v="2016_３１鳥取"/>
    <x v="1"/>
    <x v="4"/>
    <x v="2"/>
    <x v="9"/>
    <x v="2"/>
    <x v="31"/>
    <n v="575264"/>
    <x v="2"/>
    <n v="4"/>
  </r>
  <r>
    <s v="2016_３１鳥取"/>
    <x v="1"/>
    <x v="4"/>
    <x v="2"/>
    <x v="9"/>
    <x v="2"/>
    <x v="31"/>
    <n v="575264"/>
    <x v="1"/>
    <n v="0.69533292540468383"/>
  </r>
  <r>
    <s v="2016_３１鳥取"/>
    <x v="1"/>
    <x v="4"/>
    <x v="2"/>
    <x v="9"/>
    <x v="2"/>
    <x v="31"/>
    <n v="575264"/>
    <x v="3"/>
    <n v="0.69533292540468383"/>
  </r>
  <r>
    <s v="2016_３１鳥取"/>
    <x v="1"/>
    <x v="5"/>
    <x v="2"/>
    <x v="9"/>
    <x v="2"/>
    <x v="31"/>
    <n v="575264"/>
    <x v="0"/>
    <n v="6"/>
  </r>
  <r>
    <s v="2016_３１鳥取"/>
    <x v="1"/>
    <x v="5"/>
    <x v="2"/>
    <x v="9"/>
    <x v="2"/>
    <x v="31"/>
    <n v="575264"/>
    <x v="2"/>
    <n v="6"/>
  </r>
  <r>
    <s v="2016_３１鳥取"/>
    <x v="1"/>
    <x v="5"/>
    <x v="2"/>
    <x v="9"/>
    <x v="2"/>
    <x v="31"/>
    <n v="575264"/>
    <x v="1"/>
    <n v="1.0429993881070256"/>
  </r>
  <r>
    <s v="2016_３１鳥取"/>
    <x v="1"/>
    <x v="5"/>
    <x v="2"/>
    <x v="9"/>
    <x v="2"/>
    <x v="31"/>
    <n v="575264"/>
    <x v="3"/>
    <n v="1.0429993881070256"/>
  </r>
  <r>
    <s v="2016_３１鳥取"/>
    <x v="1"/>
    <x v="6"/>
    <x v="2"/>
    <x v="9"/>
    <x v="2"/>
    <x v="31"/>
    <n v="575264"/>
    <x v="0"/>
    <n v="6"/>
  </r>
  <r>
    <s v="2016_３１鳥取"/>
    <x v="1"/>
    <x v="6"/>
    <x v="2"/>
    <x v="9"/>
    <x v="2"/>
    <x v="31"/>
    <n v="575264"/>
    <x v="2"/>
    <n v="6"/>
  </r>
  <r>
    <s v="2016_３１鳥取"/>
    <x v="1"/>
    <x v="6"/>
    <x v="2"/>
    <x v="9"/>
    <x v="2"/>
    <x v="31"/>
    <n v="575264"/>
    <x v="1"/>
    <n v="1.0429993881070256"/>
  </r>
  <r>
    <s v="2016_３１鳥取"/>
    <x v="1"/>
    <x v="6"/>
    <x v="2"/>
    <x v="9"/>
    <x v="2"/>
    <x v="31"/>
    <n v="575264"/>
    <x v="3"/>
    <n v="1.0429993881070256"/>
  </r>
  <r>
    <s v="2016_３１鳥取"/>
    <x v="1"/>
    <x v="7"/>
    <x v="2"/>
    <x v="9"/>
    <x v="2"/>
    <x v="31"/>
    <n v="575264"/>
    <x v="0"/>
    <n v="13"/>
  </r>
  <r>
    <s v="2016_３１鳥取"/>
    <x v="1"/>
    <x v="7"/>
    <x v="2"/>
    <x v="9"/>
    <x v="2"/>
    <x v="31"/>
    <n v="575264"/>
    <x v="2"/>
    <n v="13"/>
  </r>
  <r>
    <s v="2016_３１鳥取"/>
    <x v="1"/>
    <x v="7"/>
    <x v="2"/>
    <x v="9"/>
    <x v="2"/>
    <x v="31"/>
    <n v="575264"/>
    <x v="1"/>
    <n v="2.2598320075652221"/>
  </r>
  <r>
    <s v="2016_３１鳥取"/>
    <x v="1"/>
    <x v="7"/>
    <x v="2"/>
    <x v="9"/>
    <x v="2"/>
    <x v="31"/>
    <n v="575264"/>
    <x v="3"/>
    <n v="2.2598320075652221"/>
  </r>
  <r>
    <s v="2016_３１鳥取"/>
    <x v="1"/>
    <x v="8"/>
    <x v="2"/>
    <x v="9"/>
    <x v="2"/>
    <x v="31"/>
    <n v="575264"/>
    <x v="0"/>
    <n v="9"/>
  </r>
  <r>
    <s v="2016_３１鳥取"/>
    <x v="1"/>
    <x v="8"/>
    <x v="2"/>
    <x v="9"/>
    <x v="2"/>
    <x v="31"/>
    <n v="575264"/>
    <x v="2"/>
    <n v="9"/>
  </r>
  <r>
    <s v="2016_３１鳥取"/>
    <x v="1"/>
    <x v="8"/>
    <x v="2"/>
    <x v="9"/>
    <x v="2"/>
    <x v="31"/>
    <n v="575264"/>
    <x v="1"/>
    <n v="1.5644990821605385"/>
  </r>
  <r>
    <s v="2016_３１鳥取"/>
    <x v="1"/>
    <x v="8"/>
    <x v="2"/>
    <x v="9"/>
    <x v="2"/>
    <x v="31"/>
    <n v="575264"/>
    <x v="3"/>
    <n v="1.5644990821605385"/>
  </r>
  <r>
    <s v="2016_３１鳥取"/>
    <x v="1"/>
    <x v="9"/>
    <x v="2"/>
    <x v="9"/>
    <x v="2"/>
    <x v="31"/>
    <n v="575264"/>
    <x v="0"/>
    <n v="11"/>
  </r>
  <r>
    <s v="2016_３１鳥取"/>
    <x v="1"/>
    <x v="9"/>
    <x v="2"/>
    <x v="9"/>
    <x v="2"/>
    <x v="31"/>
    <n v="575264"/>
    <x v="2"/>
    <n v="11"/>
  </r>
  <r>
    <s v="2016_３１鳥取"/>
    <x v="1"/>
    <x v="9"/>
    <x v="2"/>
    <x v="9"/>
    <x v="2"/>
    <x v="31"/>
    <n v="575264"/>
    <x v="1"/>
    <n v="1.9121655448628803"/>
  </r>
  <r>
    <s v="2016_３１鳥取"/>
    <x v="1"/>
    <x v="9"/>
    <x v="2"/>
    <x v="9"/>
    <x v="2"/>
    <x v="31"/>
    <n v="575264"/>
    <x v="3"/>
    <n v="1.9121655448628803"/>
  </r>
  <r>
    <s v="2016_３１鳥取"/>
    <x v="1"/>
    <x v="10"/>
    <x v="2"/>
    <x v="9"/>
    <x v="2"/>
    <x v="31"/>
    <n v="575264"/>
    <x v="0"/>
    <n v="5"/>
  </r>
  <r>
    <s v="2016_３１鳥取"/>
    <x v="1"/>
    <x v="10"/>
    <x v="2"/>
    <x v="9"/>
    <x v="2"/>
    <x v="31"/>
    <n v="575264"/>
    <x v="2"/>
    <n v="5"/>
  </r>
  <r>
    <s v="2016_３１鳥取"/>
    <x v="1"/>
    <x v="10"/>
    <x v="2"/>
    <x v="9"/>
    <x v="2"/>
    <x v="31"/>
    <n v="575264"/>
    <x v="1"/>
    <n v="0.86916615675585462"/>
  </r>
  <r>
    <s v="2016_３１鳥取"/>
    <x v="1"/>
    <x v="10"/>
    <x v="2"/>
    <x v="9"/>
    <x v="2"/>
    <x v="31"/>
    <n v="575264"/>
    <x v="3"/>
    <n v="0.86916615675585462"/>
  </r>
  <r>
    <s v="2016_３１鳥取"/>
    <x v="1"/>
    <x v="11"/>
    <x v="2"/>
    <x v="9"/>
    <x v="2"/>
    <x v="31"/>
    <n v="575264"/>
    <x v="0"/>
    <n v="4"/>
  </r>
  <r>
    <s v="2016_３１鳥取"/>
    <x v="1"/>
    <x v="11"/>
    <x v="2"/>
    <x v="9"/>
    <x v="2"/>
    <x v="31"/>
    <n v="575264"/>
    <x v="2"/>
    <n v="4"/>
  </r>
  <r>
    <s v="2016_３１鳥取"/>
    <x v="1"/>
    <x v="11"/>
    <x v="2"/>
    <x v="9"/>
    <x v="2"/>
    <x v="31"/>
    <n v="575264"/>
    <x v="1"/>
    <n v="0.69533292540468383"/>
  </r>
  <r>
    <s v="2016_３１鳥取"/>
    <x v="1"/>
    <x v="11"/>
    <x v="2"/>
    <x v="9"/>
    <x v="2"/>
    <x v="31"/>
    <n v="575264"/>
    <x v="3"/>
    <n v="0.69533292540468383"/>
  </r>
  <r>
    <s v="2016_３１鳥取"/>
    <x v="1"/>
    <x v="12"/>
    <x v="2"/>
    <x v="9"/>
    <x v="2"/>
    <x v="31"/>
    <n v="575264"/>
    <x v="0"/>
    <n v="0"/>
  </r>
  <r>
    <s v="2016_３１鳥取"/>
    <x v="1"/>
    <x v="12"/>
    <x v="2"/>
    <x v="9"/>
    <x v="2"/>
    <x v="31"/>
    <n v="575264"/>
    <x v="2"/>
    <n v="0"/>
  </r>
  <r>
    <s v="2016_３１鳥取"/>
    <x v="1"/>
    <x v="12"/>
    <x v="2"/>
    <x v="9"/>
    <x v="2"/>
    <x v="31"/>
    <n v="575264"/>
    <x v="1"/>
    <n v="0"/>
  </r>
  <r>
    <s v="2016_３１鳥取"/>
    <x v="1"/>
    <x v="12"/>
    <x v="2"/>
    <x v="9"/>
    <x v="2"/>
    <x v="31"/>
    <n v="575264"/>
    <x v="3"/>
    <n v="0"/>
  </r>
  <r>
    <s v="2016_３１鳥取"/>
    <x v="1"/>
    <x v="13"/>
    <x v="2"/>
    <x v="9"/>
    <x v="2"/>
    <x v="31"/>
    <n v="575264"/>
    <x v="0"/>
    <n v="1"/>
  </r>
  <r>
    <s v="2016_３１鳥取"/>
    <x v="1"/>
    <x v="13"/>
    <x v="2"/>
    <x v="9"/>
    <x v="2"/>
    <x v="31"/>
    <n v="575264"/>
    <x v="2"/>
    <n v="1"/>
  </r>
  <r>
    <s v="2016_３１鳥取"/>
    <x v="1"/>
    <x v="13"/>
    <x v="2"/>
    <x v="9"/>
    <x v="2"/>
    <x v="31"/>
    <n v="575264"/>
    <x v="1"/>
    <n v="0.17383323135117096"/>
  </r>
  <r>
    <s v="2016_３１鳥取"/>
    <x v="1"/>
    <x v="13"/>
    <x v="2"/>
    <x v="9"/>
    <x v="2"/>
    <x v="31"/>
    <n v="575264"/>
    <x v="3"/>
    <n v="0.17383323135117096"/>
  </r>
  <r>
    <s v="2016_３１鳥取"/>
    <x v="1"/>
    <x v="14"/>
    <x v="2"/>
    <x v="9"/>
    <x v="2"/>
    <x v="31"/>
    <n v="575264"/>
    <x v="0"/>
    <n v="3"/>
  </r>
  <r>
    <s v="2016_３１鳥取"/>
    <x v="1"/>
    <x v="14"/>
    <x v="2"/>
    <x v="9"/>
    <x v="2"/>
    <x v="31"/>
    <n v="575264"/>
    <x v="2"/>
    <n v="3"/>
  </r>
  <r>
    <s v="2016_３１鳥取"/>
    <x v="1"/>
    <x v="14"/>
    <x v="2"/>
    <x v="9"/>
    <x v="2"/>
    <x v="31"/>
    <n v="575264"/>
    <x v="1"/>
    <n v="0.52149969405351282"/>
  </r>
  <r>
    <s v="2016_３１鳥取"/>
    <x v="1"/>
    <x v="14"/>
    <x v="2"/>
    <x v="9"/>
    <x v="2"/>
    <x v="31"/>
    <n v="575264"/>
    <x v="3"/>
    <n v="0.52149969405351282"/>
  </r>
  <r>
    <s v="2016_３２島根"/>
    <x v="1"/>
    <x v="0"/>
    <x v="2"/>
    <x v="9"/>
    <x v="0"/>
    <x v="32"/>
    <n v="696382"/>
    <x v="0"/>
    <n v="419"/>
  </r>
  <r>
    <s v="2016_３２島根"/>
    <x v="1"/>
    <x v="0"/>
    <x v="2"/>
    <x v="9"/>
    <x v="0"/>
    <x v="32"/>
    <n v="696382"/>
    <x v="1"/>
    <n v="60.168126114689933"/>
  </r>
  <r>
    <s v="2016_３２島根"/>
    <x v="1"/>
    <x v="1"/>
    <x v="2"/>
    <x v="9"/>
    <x v="0"/>
    <x v="32"/>
    <n v="696382"/>
    <x v="0"/>
    <n v="0"/>
  </r>
  <r>
    <s v="2016_３２島根"/>
    <x v="1"/>
    <x v="1"/>
    <x v="2"/>
    <x v="9"/>
    <x v="0"/>
    <x v="32"/>
    <n v="696382"/>
    <x v="1"/>
    <n v="0"/>
  </r>
  <r>
    <s v="2016_３２島根"/>
    <x v="1"/>
    <x v="2"/>
    <x v="2"/>
    <x v="9"/>
    <x v="0"/>
    <x v="32"/>
    <n v="696382"/>
    <x v="0"/>
    <n v="10"/>
  </r>
  <r>
    <s v="2016_３２島根"/>
    <x v="1"/>
    <x v="2"/>
    <x v="2"/>
    <x v="9"/>
    <x v="0"/>
    <x v="32"/>
    <n v="696382"/>
    <x v="1"/>
    <n v="1.4359934633577549"/>
  </r>
  <r>
    <s v="2016_３２島根"/>
    <x v="1"/>
    <x v="3"/>
    <x v="2"/>
    <x v="9"/>
    <x v="0"/>
    <x v="32"/>
    <n v="696382"/>
    <x v="0"/>
    <n v="25"/>
  </r>
  <r>
    <s v="2016_３２島根"/>
    <x v="1"/>
    <x v="3"/>
    <x v="2"/>
    <x v="9"/>
    <x v="0"/>
    <x v="32"/>
    <n v="696382"/>
    <x v="1"/>
    <n v="3.5899836583943867"/>
  </r>
  <r>
    <s v="2016_３２島根"/>
    <x v="1"/>
    <x v="4"/>
    <x v="2"/>
    <x v="9"/>
    <x v="0"/>
    <x v="32"/>
    <n v="696382"/>
    <x v="0"/>
    <n v="39"/>
  </r>
  <r>
    <s v="2016_３２島根"/>
    <x v="1"/>
    <x v="4"/>
    <x v="2"/>
    <x v="9"/>
    <x v="0"/>
    <x v="32"/>
    <n v="696382"/>
    <x v="1"/>
    <n v="5.6003745070952435"/>
  </r>
  <r>
    <s v="2016_３２島根"/>
    <x v="1"/>
    <x v="5"/>
    <x v="2"/>
    <x v="9"/>
    <x v="0"/>
    <x v="32"/>
    <n v="696382"/>
    <x v="0"/>
    <n v="46"/>
  </r>
  <r>
    <s v="2016_３２島根"/>
    <x v="1"/>
    <x v="5"/>
    <x v="2"/>
    <x v="9"/>
    <x v="0"/>
    <x v="32"/>
    <n v="696382"/>
    <x v="1"/>
    <n v="6.6055699314456717"/>
  </r>
  <r>
    <s v="2016_３２島根"/>
    <x v="1"/>
    <x v="6"/>
    <x v="2"/>
    <x v="9"/>
    <x v="0"/>
    <x v="32"/>
    <n v="696382"/>
    <x v="0"/>
    <n v="45"/>
  </r>
  <r>
    <s v="2016_３２島根"/>
    <x v="1"/>
    <x v="6"/>
    <x v="2"/>
    <x v="9"/>
    <x v="0"/>
    <x v="32"/>
    <n v="696382"/>
    <x v="1"/>
    <n v="6.4619705851098965"/>
  </r>
  <r>
    <s v="2016_３２島根"/>
    <x v="1"/>
    <x v="7"/>
    <x v="2"/>
    <x v="9"/>
    <x v="0"/>
    <x v="32"/>
    <n v="696382"/>
    <x v="0"/>
    <n v="40"/>
  </r>
  <r>
    <s v="2016_３２島根"/>
    <x v="1"/>
    <x v="7"/>
    <x v="2"/>
    <x v="9"/>
    <x v="0"/>
    <x v="32"/>
    <n v="696382"/>
    <x v="1"/>
    <n v="5.7439738534310196"/>
  </r>
  <r>
    <s v="2016_３２島根"/>
    <x v="1"/>
    <x v="8"/>
    <x v="2"/>
    <x v="9"/>
    <x v="0"/>
    <x v="32"/>
    <n v="696382"/>
    <x v="0"/>
    <n v="56"/>
  </r>
  <r>
    <s v="2016_３２島根"/>
    <x v="1"/>
    <x v="8"/>
    <x v="2"/>
    <x v="9"/>
    <x v="0"/>
    <x v="32"/>
    <n v="696382"/>
    <x v="1"/>
    <n v="8.0415633948034273"/>
  </r>
  <r>
    <s v="2016_３２島根"/>
    <x v="1"/>
    <x v="9"/>
    <x v="2"/>
    <x v="9"/>
    <x v="0"/>
    <x v="32"/>
    <n v="696382"/>
    <x v="0"/>
    <n v="56"/>
  </r>
  <r>
    <s v="2016_３２島根"/>
    <x v="1"/>
    <x v="9"/>
    <x v="2"/>
    <x v="9"/>
    <x v="0"/>
    <x v="32"/>
    <n v="696382"/>
    <x v="1"/>
    <n v="8.0415633948034273"/>
  </r>
  <r>
    <s v="2016_３２島根"/>
    <x v="1"/>
    <x v="10"/>
    <x v="2"/>
    <x v="9"/>
    <x v="0"/>
    <x v="32"/>
    <n v="696382"/>
    <x v="0"/>
    <n v="40"/>
  </r>
  <r>
    <s v="2016_３２島根"/>
    <x v="1"/>
    <x v="10"/>
    <x v="2"/>
    <x v="9"/>
    <x v="0"/>
    <x v="32"/>
    <n v="696382"/>
    <x v="1"/>
    <n v="5.7439738534310196"/>
  </r>
  <r>
    <s v="2016_３２島根"/>
    <x v="1"/>
    <x v="11"/>
    <x v="2"/>
    <x v="9"/>
    <x v="0"/>
    <x v="32"/>
    <n v="696382"/>
    <x v="0"/>
    <n v="26"/>
  </r>
  <r>
    <s v="2016_３２島根"/>
    <x v="1"/>
    <x v="11"/>
    <x v="2"/>
    <x v="9"/>
    <x v="0"/>
    <x v="32"/>
    <n v="696382"/>
    <x v="1"/>
    <n v="3.7335830047301624"/>
  </r>
  <r>
    <s v="2016_３２島根"/>
    <x v="1"/>
    <x v="12"/>
    <x v="2"/>
    <x v="9"/>
    <x v="0"/>
    <x v="32"/>
    <n v="696382"/>
    <x v="0"/>
    <n v="15"/>
  </r>
  <r>
    <s v="2016_３２島根"/>
    <x v="1"/>
    <x v="12"/>
    <x v="2"/>
    <x v="9"/>
    <x v="0"/>
    <x v="32"/>
    <n v="696382"/>
    <x v="1"/>
    <n v="2.153990195036632"/>
  </r>
  <r>
    <s v="2016_３２島根"/>
    <x v="1"/>
    <x v="13"/>
    <x v="2"/>
    <x v="9"/>
    <x v="0"/>
    <x v="32"/>
    <n v="696382"/>
    <x v="0"/>
    <n v="11"/>
  </r>
  <r>
    <s v="2016_３２島根"/>
    <x v="1"/>
    <x v="13"/>
    <x v="2"/>
    <x v="9"/>
    <x v="0"/>
    <x v="32"/>
    <n v="696382"/>
    <x v="1"/>
    <n v="1.5795928096935303"/>
  </r>
  <r>
    <s v="2016_３２島根"/>
    <x v="1"/>
    <x v="14"/>
    <x v="2"/>
    <x v="9"/>
    <x v="0"/>
    <x v="32"/>
    <n v="696382"/>
    <x v="0"/>
    <n v="10"/>
  </r>
  <r>
    <s v="2016_３２島根"/>
    <x v="1"/>
    <x v="14"/>
    <x v="2"/>
    <x v="9"/>
    <x v="0"/>
    <x v="32"/>
    <n v="696382"/>
    <x v="1"/>
    <n v="1.4359934633577549"/>
  </r>
  <r>
    <s v="2016_３２島根"/>
    <x v="1"/>
    <x v="0"/>
    <x v="2"/>
    <x v="9"/>
    <x v="1"/>
    <x v="32"/>
    <n v="696382"/>
    <x v="0"/>
    <n v="331"/>
  </r>
  <r>
    <s v="2016_３２島根"/>
    <x v="1"/>
    <x v="0"/>
    <x v="2"/>
    <x v="9"/>
    <x v="1"/>
    <x v="32"/>
    <n v="696382"/>
    <x v="2"/>
    <n v="-331"/>
  </r>
  <r>
    <s v="2016_３２島根"/>
    <x v="1"/>
    <x v="0"/>
    <x v="2"/>
    <x v="9"/>
    <x v="1"/>
    <x v="32"/>
    <n v="696382"/>
    <x v="1"/>
    <n v="47.53138363714168"/>
  </r>
  <r>
    <s v="2016_３２島根"/>
    <x v="1"/>
    <x v="0"/>
    <x v="2"/>
    <x v="9"/>
    <x v="1"/>
    <x v="32"/>
    <n v="696382"/>
    <x v="3"/>
    <n v="-47.53138363714168"/>
  </r>
  <r>
    <s v="2016_３２島根"/>
    <x v="1"/>
    <x v="1"/>
    <x v="2"/>
    <x v="9"/>
    <x v="1"/>
    <x v="32"/>
    <n v="696382"/>
    <x v="0"/>
    <n v="0"/>
  </r>
  <r>
    <s v="2016_３２島根"/>
    <x v="1"/>
    <x v="1"/>
    <x v="2"/>
    <x v="9"/>
    <x v="1"/>
    <x v="32"/>
    <n v="696382"/>
    <x v="2"/>
    <n v="0"/>
  </r>
  <r>
    <s v="2016_３２島根"/>
    <x v="1"/>
    <x v="1"/>
    <x v="2"/>
    <x v="9"/>
    <x v="1"/>
    <x v="32"/>
    <n v="696382"/>
    <x v="1"/>
    <n v="0"/>
  </r>
  <r>
    <s v="2016_３２島根"/>
    <x v="1"/>
    <x v="1"/>
    <x v="2"/>
    <x v="9"/>
    <x v="1"/>
    <x v="32"/>
    <n v="696382"/>
    <x v="3"/>
    <n v="0"/>
  </r>
  <r>
    <s v="2016_３２島根"/>
    <x v="1"/>
    <x v="2"/>
    <x v="2"/>
    <x v="9"/>
    <x v="1"/>
    <x v="32"/>
    <n v="696382"/>
    <x v="0"/>
    <n v="4"/>
  </r>
  <r>
    <s v="2016_３２島根"/>
    <x v="1"/>
    <x v="2"/>
    <x v="2"/>
    <x v="9"/>
    <x v="1"/>
    <x v="32"/>
    <n v="696382"/>
    <x v="2"/>
    <n v="-4"/>
  </r>
  <r>
    <s v="2016_３２島根"/>
    <x v="1"/>
    <x v="2"/>
    <x v="2"/>
    <x v="9"/>
    <x v="1"/>
    <x v="32"/>
    <n v="696382"/>
    <x v="1"/>
    <n v="0.57439738534310192"/>
  </r>
  <r>
    <s v="2016_３２島根"/>
    <x v="1"/>
    <x v="2"/>
    <x v="2"/>
    <x v="9"/>
    <x v="1"/>
    <x v="32"/>
    <n v="696382"/>
    <x v="3"/>
    <n v="-0.57439738534310192"/>
  </r>
  <r>
    <s v="2016_３２島根"/>
    <x v="1"/>
    <x v="3"/>
    <x v="2"/>
    <x v="9"/>
    <x v="1"/>
    <x v="32"/>
    <n v="696382"/>
    <x v="0"/>
    <n v="16"/>
  </r>
  <r>
    <s v="2016_３２島根"/>
    <x v="1"/>
    <x v="3"/>
    <x v="2"/>
    <x v="9"/>
    <x v="1"/>
    <x v="32"/>
    <n v="696382"/>
    <x v="2"/>
    <n v="-16"/>
  </r>
  <r>
    <s v="2016_３２島根"/>
    <x v="1"/>
    <x v="3"/>
    <x v="2"/>
    <x v="9"/>
    <x v="1"/>
    <x v="32"/>
    <n v="696382"/>
    <x v="1"/>
    <n v="2.2975895413724077"/>
  </r>
  <r>
    <s v="2016_３２島根"/>
    <x v="1"/>
    <x v="3"/>
    <x v="2"/>
    <x v="9"/>
    <x v="1"/>
    <x v="32"/>
    <n v="696382"/>
    <x v="3"/>
    <n v="-2.2975895413724077"/>
  </r>
  <r>
    <s v="2016_３２島根"/>
    <x v="1"/>
    <x v="4"/>
    <x v="2"/>
    <x v="9"/>
    <x v="1"/>
    <x v="32"/>
    <n v="696382"/>
    <x v="0"/>
    <n v="25"/>
  </r>
  <r>
    <s v="2016_３２島根"/>
    <x v="1"/>
    <x v="4"/>
    <x v="2"/>
    <x v="9"/>
    <x v="1"/>
    <x v="32"/>
    <n v="696382"/>
    <x v="2"/>
    <n v="-25"/>
  </r>
  <r>
    <s v="2016_３２島根"/>
    <x v="1"/>
    <x v="4"/>
    <x v="2"/>
    <x v="9"/>
    <x v="1"/>
    <x v="32"/>
    <n v="696382"/>
    <x v="1"/>
    <n v="3.5899836583943867"/>
  </r>
  <r>
    <s v="2016_３２島根"/>
    <x v="1"/>
    <x v="4"/>
    <x v="2"/>
    <x v="9"/>
    <x v="1"/>
    <x v="32"/>
    <n v="696382"/>
    <x v="3"/>
    <n v="-3.5899836583943867"/>
  </r>
  <r>
    <s v="2016_３２島根"/>
    <x v="1"/>
    <x v="5"/>
    <x v="2"/>
    <x v="9"/>
    <x v="1"/>
    <x v="32"/>
    <n v="696382"/>
    <x v="0"/>
    <n v="29"/>
  </r>
  <r>
    <s v="2016_３２島根"/>
    <x v="1"/>
    <x v="5"/>
    <x v="2"/>
    <x v="9"/>
    <x v="1"/>
    <x v="32"/>
    <n v="696382"/>
    <x v="2"/>
    <n v="-29"/>
  </r>
  <r>
    <s v="2016_３２島根"/>
    <x v="1"/>
    <x v="5"/>
    <x v="2"/>
    <x v="9"/>
    <x v="1"/>
    <x v="32"/>
    <n v="696382"/>
    <x v="1"/>
    <n v="4.1643810437374889"/>
  </r>
  <r>
    <s v="2016_３２島根"/>
    <x v="1"/>
    <x v="5"/>
    <x v="2"/>
    <x v="9"/>
    <x v="1"/>
    <x v="32"/>
    <n v="696382"/>
    <x v="3"/>
    <n v="-4.1643810437374889"/>
  </r>
  <r>
    <s v="2016_３２島根"/>
    <x v="1"/>
    <x v="6"/>
    <x v="2"/>
    <x v="9"/>
    <x v="1"/>
    <x v="32"/>
    <n v="696382"/>
    <x v="0"/>
    <n v="32"/>
  </r>
  <r>
    <s v="2016_３２島根"/>
    <x v="1"/>
    <x v="6"/>
    <x v="2"/>
    <x v="9"/>
    <x v="1"/>
    <x v="32"/>
    <n v="696382"/>
    <x v="2"/>
    <n v="-32"/>
  </r>
  <r>
    <s v="2016_３２島根"/>
    <x v="1"/>
    <x v="6"/>
    <x v="2"/>
    <x v="9"/>
    <x v="1"/>
    <x v="32"/>
    <n v="696382"/>
    <x v="1"/>
    <n v="4.5951790827448153"/>
  </r>
  <r>
    <s v="2016_３２島根"/>
    <x v="1"/>
    <x v="6"/>
    <x v="2"/>
    <x v="9"/>
    <x v="1"/>
    <x v="32"/>
    <n v="696382"/>
    <x v="3"/>
    <n v="-4.5951790827448153"/>
  </r>
  <r>
    <s v="2016_３２島根"/>
    <x v="1"/>
    <x v="7"/>
    <x v="2"/>
    <x v="9"/>
    <x v="1"/>
    <x v="32"/>
    <n v="696382"/>
    <x v="0"/>
    <n v="35"/>
  </r>
  <r>
    <s v="2016_３２島根"/>
    <x v="1"/>
    <x v="7"/>
    <x v="2"/>
    <x v="9"/>
    <x v="1"/>
    <x v="32"/>
    <n v="696382"/>
    <x v="2"/>
    <n v="-35"/>
  </r>
  <r>
    <s v="2016_３２島根"/>
    <x v="1"/>
    <x v="7"/>
    <x v="2"/>
    <x v="9"/>
    <x v="1"/>
    <x v="32"/>
    <n v="696382"/>
    <x v="1"/>
    <n v="5.0259771217521418"/>
  </r>
  <r>
    <s v="2016_３２島根"/>
    <x v="1"/>
    <x v="7"/>
    <x v="2"/>
    <x v="9"/>
    <x v="1"/>
    <x v="32"/>
    <n v="696382"/>
    <x v="3"/>
    <n v="-5.0259771217521418"/>
  </r>
  <r>
    <s v="2016_３２島根"/>
    <x v="1"/>
    <x v="8"/>
    <x v="2"/>
    <x v="9"/>
    <x v="1"/>
    <x v="32"/>
    <n v="696382"/>
    <x v="0"/>
    <n v="49"/>
  </r>
  <r>
    <s v="2016_３２島根"/>
    <x v="1"/>
    <x v="8"/>
    <x v="2"/>
    <x v="9"/>
    <x v="1"/>
    <x v="32"/>
    <n v="696382"/>
    <x v="2"/>
    <n v="-49"/>
  </r>
  <r>
    <s v="2016_３２島根"/>
    <x v="1"/>
    <x v="8"/>
    <x v="2"/>
    <x v="9"/>
    <x v="1"/>
    <x v="32"/>
    <n v="696382"/>
    <x v="1"/>
    <n v="7.0363679704529982"/>
  </r>
  <r>
    <s v="2016_３２島根"/>
    <x v="1"/>
    <x v="8"/>
    <x v="2"/>
    <x v="9"/>
    <x v="1"/>
    <x v="32"/>
    <n v="696382"/>
    <x v="3"/>
    <n v="-7.0363679704529982"/>
  </r>
  <r>
    <s v="2016_３２島根"/>
    <x v="1"/>
    <x v="9"/>
    <x v="2"/>
    <x v="9"/>
    <x v="1"/>
    <x v="32"/>
    <n v="696382"/>
    <x v="0"/>
    <n v="47"/>
  </r>
  <r>
    <s v="2016_３２島根"/>
    <x v="1"/>
    <x v="9"/>
    <x v="2"/>
    <x v="9"/>
    <x v="1"/>
    <x v="32"/>
    <n v="696382"/>
    <x v="2"/>
    <n v="-47"/>
  </r>
  <r>
    <s v="2016_３２島根"/>
    <x v="1"/>
    <x v="9"/>
    <x v="2"/>
    <x v="9"/>
    <x v="1"/>
    <x v="32"/>
    <n v="696382"/>
    <x v="1"/>
    <n v="6.7491692777814478"/>
  </r>
  <r>
    <s v="2016_３２島根"/>
    <x v="1"/>
    <x v="9"/>
    <x v="2"/>
    <x v="9"/>
    <x v="1"/>
    <x v="32"/>
    <n v="696382"/>
    <x v="3"/>
    <n v="-6.7491692777814478"/>
  </r>
  <r>
    <s v="2016_３２島根"/>
    <x v="1"/>
    <x v="10"/>
    <x v="2"/>
    <x v="9"/>
    <x v="1"/>
    <x v="32"/>
    <n v="696382"/>
    <x v="0"/>
    <n v="38"/>
  </r>
  <r>
    <s v="2016_３２島根"/>
    <x v="1"/>
    <x v="10"/>
    <x v="2"/>
    <x v="9"/>
    <x v="1"/>
    <x v="32"/>
    <n v="696382"/>
    <x v="2"/>
    <n v="-38"/>
  </r>
  <r>
    <s v="2016_３２島根"/>
    <x v="1"/>
    <x v="10"/>
    <x v="2"/>
    <x v="9"/>
    <x v="1"/>
    <x v="32"/>
    <n v="696382"/>
    <x v="1"/>
    <n v="5.4567751607594683"/>
  </r>
  <r>
    <s v="2016_３２島根"/>
    <x v="1"/>
    <x v="10"/>
    <x v="2"/>
    <x v="9"/>
    <x v="1"/>
    <x v="32"/>
    <n v="696382"/>
    <x v="3"/>
    <n v="-5.4567751607594683"/>
  </r>
  <r>
    <s v="2016_３２島根"/>
    <x v="1"/>
    <x v="11"/>
    <x v="2"/>
    <x v="9"/>
    <x v="1"/>
    <x v="32"/>
    <n v="696382"/>
    <x v="0"/>
    <n v="25"/>
  </r>
  <r>
    <s v="2016_３２島根"/>
    <x v="1"/>
    <x v="11"/>
    <x v="2"/>
    <x v="9"/>
    <x v="1"/>
    <x v="32"/>
    <n v="696382"/>
    <x v="2"/>
    <n v="-25"/>
  </r>
  <r>
    <s v="2016_３２島根"/>
    <x v="1"/>
    <x v="11"/>
    <x v="2"/>
    <x v="9"/>
    <x v="1"/>
    <x v="32"/>
    <n v="696382"/>
    <x v="1"/>
    <n v="3.5899836583943867"/>
  </r>
  <r>
    <s v="2016_３２島根"/>
    <x v="1"/>
    <x v="11"/>
    <x v="2"/>
    <x v="9"/>
    <x v="1"/>
    <x v="32"/>
    <n v="696382"/>
    <x v="3"/>
    <n v="-3.5899836583943867"/>
  </r>
  <r>
    <s v="2016_３２島根"/>
    <x v="1"/>
    <x v="12"/>
    <x v="2"/>
    <x v="9"/>
    <x v="1"/>
    <x v="32"/>
    <n v="696382"/>
    <x v="0"/>
    <n v="13"/>
  </r>
  <r>
    <s v="2016_３２島根"/>
    <x v="1"/>
    <x v="12"/>
    <x v="2"/>
    <x v="9"/>
    <x v="1"/>
    <x v="32"/>
    <n v="696382"/>
    <x v="2"/>
    <n v="-13"/>
  </r>
  <r>
    <s v="2016_３２島根"/>
    <x v="1"/>
    <x v="12"/>
    <x v="2"/>
    <x v="9"/>
    <x v="1"/>
    <x v="32"/>
    <n v="696382"/>
    <x v="1"/>
    <n v="1.8667915023650812"/>
  </r>
  <r>
    <s v="2016_３２島根"/>
    <x v="1"/>
    <x v="12"/>
    <x v="2"/>
    <x v="9"/>
    <x v="1"/>
    <x v="32"/>
    <n v="696382"/>
    <x v="3"/>
    <n v="-1.8667915023650812"/>
  </r>
  <r>
    <s v="2016_３２島根"/>
    <x v="1"/>
    <x v="13"/>
    <x v="2"/>
    <x v="9"/>
    <x v="1"/>
    <x v="32"/>
    <n v="696382"/>
    <x v="0"/>
    <n v="10"/>
  </r>
  <r>
    <s v="2016_３２島根"/>
    <x v="1"/>
    <x v="13"/>
    <x v="2"/>
    <x v="9"/>
    <x v="1"/>
    <x v="32"/>
    <n v="696382"/>
    <x v="2"/>
    <n v="-10"/>
  </r>
  <r>
    <s v="2016_３２島根"/>
    <x v="1"/>
    <x v="13"/>
    <x v="2"/>
    <x v="9"/>
    <x v="1"/>
    <x v="32"/>
    <n v="696382"/>
    <x v="1"/>
    <n v="1.4359934633577549"/>
  </r>
  <r>
    <s v="2016_３２島根"/>
    <x v="1"/>
    <x v="13"/>
    <x v="2"/>
    <x v="9"/>
    <x v="1"/>
    <x v="32"/>
    <n v="696382"/>
    <x v="3"/>
    <n v="-1.4359934633577549"/>
  </r>
  <r>
    <s v="2016_３２島根"/>
    <x v="1"/>
    <x v="14"/>
    <x v="2"/>
    <x v="9"/>
    <x v="1"/>
    <x v="32"/>
    <n v="696382"/>
    <x v="0"/>
    <n v="8"/>
  </r>
  <r>
    <s v="2016_３２島根"/>
    <x v="1"/>
    <x v="14"/>
    <x v="2"/>
    <x v="9"/>
    <x v="1"/>
    <x v="32"/>
    <n v="696382"/>
    <x v="2"/>
    <n v="-8"/>
  </r>
  <r>
    <s v="2016_３２島根"/>
    <x v="1"/>
    <x v="14"/>
    <x v="2"/>
    <x v="9"/>
    <x v="1"/>
    <x v="32"/>
    <n v="696382"/>
    <x v="1"/>
    <n v="1.1487947706862038"/>
  </r>
  <r>
    <s v="2016_３２島根"/>
    <x v="1"/>
    <x v="14"/>
    <x v="2"/>
    <x v="9"/>
    <x v="1"/>
    <x v="32"/>
    <n v="696382"/>
    <x v="3"/>
    <n v="-1.1487947706862038"/>
  </r>
  <r>
    <s v="2016_３２島根"/>
    <x v="1"/>
    <x v="0"/>
    <x v="2"/>
    <x v="9"/>
    <x v="2"/>
    <x v="32"/>
    <n v="696382"/>
    <x v="0"/>
    <n v="88"/>
  </r>
  <r>
    <s v="2016_３２島根"/>
    <x v="1"/>
    <x v="0"/>
    <x v="2"/>
    <x v="9"/>
    <x v="2"/>
    <x v="32"/>
    <n v="696382"/>
    <x v="2"/>
    <n v="88"/>
  </r>
  <r>
    <s v="2016_３２島根"/>
    <x v="1"/>
    <x v="0"/>
    <x v="2"/>
    <x v="9"/>
    <x v="2"/>
    <x v="32"/>
    <n v="696382"/>
    <x v="1"/>
    <n v="12.636742477548243"/>
  </r>
  <r>
    <s v="2016_３２島根"/>
    <x v="1"/>
    <x v="0"/>
    <x v="2"/>
    <x v="9"/>
    <x v="2"/>
    <x v="32"/>
    <n v="696382"/>
    <x v="3"/>
    <n v="12.636742477548243"/>
  </r>
  <r>
    <s v="2016_３２島根"/>
    <x v="1"/>
    <x v="1"/>
    <x v="2"/>
    <x v="9"/>
    <x v="2"/>
    <x v="32"/>
    <n v="696382"/>
    <x v="0"/>
    <n v="0"/>
  </r>
  <r>
    <s v="2016_３２島根"/>
    <x v="1"/>
    <x v="1"/>
    <x v="2"/>
    <x v="9"/>
    <x v="2"/>
    <x v="32"/>
    <n v="696382"/>
    <x v="2"/>
    <n v="0"/>
  </r>
  <r>
    <s v="2016_３２島根"/>
    <x v="1"/>
    <x v="1"/>
    <x v="2"/>
    <x v="9"/>
    <x v="2"/>
    <x v="32"/>
    <n v="696382"/>
    <x v="1"/>
    <n v="0"/>
  </r>
  <r>
    <s v="2016_３２島根"/>
    <x v="1"/>
    <x v="1"/>
    <x v="2"/>
    <x v="9"/>
    <x v="2"/>
    <x v="32"/>
    <n v="696382"/>
    <x v="3"/>
    <n v="0"/>
  </r>
  <r>
    <s v="2016_３２島根"/>
    <x v="1"/>
    <x v="2"/>
    <x v="2"/>
    <x v="9"/>
    <x v="2"/>
    <x v="32"/>
    <n v="696382"/>
    <x v="0"/>
    <n v="6"/>
  </r>
  <r>
    <s v="2016_３２島根"/>
    <x v="1"/>
    <x v="2"/>
    <x v="2"/>
    <x v="9"/>
    <x v="2"/>
    <x v="32"/>
    <n v="696382"/>
    <x v="2"/>
    <n v="6"/>
  </r>
  <r>
    <s v="2016_３２島根"/>
    <x v="1"/>
    <x v="2"/>
    <x v="2"/>
    <x v="9"/>
    <x v="2"/>
    <x v="32"/>
    <n v="696382"/>
    <x v="1"/>
    <n v="0.86159607801465288"/>
  </r>
  <r>
    <s v="2016_３２島根"/>
    <x v="1"/>
    <x v="2"/>
    <x v="2"/>
    <x v="9"/>
    <x v="2"/>
    <x v="32"/>
    <n v="696382"/>
    <x v="3"/>
    <n v="0.86159607801465288"/>
  </r>
  <r>
    <s v="2016_３２島根"/>
    <x v="1"/>
    <x v="3"/>
    <x v="2"/>
    <x v="9"/>
    <x v="2"/>
    <x v="32"/>
    <n v="696382"/>
    <x v="0"/>
    <n v="9"/>
  </r>
  <r>
    <s v="2016_３２島根"/>
    <x v="1"/>
    <x v="3"/>
    <x v="2"/>
    <x v="9"/>
    <x v="2"/>
    <x v="32"/>
    <n v="696382"/>
    <x v="2"/>
    <n v="9"/>
  </r>
  <r>
    <s v="2016_３２島根"/>
    <x v="1"/>
    <x v="3"/>
    <x v="2"/>
    <x v="9"/>
    <x v="2"/>
    <x v="32"/>
    <n v="696382"/>
    <x v="1"/>
    <n v="1.2923941170219793"/>
  </r>
  <r>
    <s v="2016_３２島根"/>
    <x v="1"/>
    <x v="3"/>
    <x v="2"/>
    <x v="9"/>
    <x v="2"/>
    <x v="32"/>
    <n v="696382"/>
    <x v="3"/>
    <n v="1.2923941170219793"/>
  </r>
  <r>
    <s v="2016_３２島根"/>
    <x v="1"/>
    <x v="4"/>
    <x v="2"/>
    <x v="9"/>
    <x v="2"/>
    <x v="32"/>
    <n v="696382"/>
    <x v="0"/>
    <n v="14"/>
  </r>
  <r>
    <s v="2016_３２島根"/>
    <x v="1"/>
    <x v="4"/>
    <x v="2"/>
    <x v="9"/>
    <x v="2"/>
    <x v="32"/>
    <n v="696382"/>
    <x v="2"/>
    <n v="14"/>
  </r>
  <r>
    <s v="2016_３２島根"/>
    <x v="1"/>
    <x v="4"/>
    <x v="2"/>
    <x v="9"/>
    <x v="2"/>
    <x v="32"/>
    <n v="696382"/>
    <x v="1"/>
    <n v="2.0103908487008568"/>
  </r>
  <r>
    <s v="2016_３２島根"/>
    <x v="1"/>
    <x v="4"/>
    <x v="2"/>
    <x v="9"/>
    <x v="2"/>
    <x v="32"/>
    <n v="696382"/>
    <x v="3"/>
    <n v="2.0103908487008568"/>
  </r>
  <r>
    <s v="2016_３２島根"/>
    <x v="1"/>
    <x v="5"/>
    <x v="2"/>
    <x v="9"/>
    <x v="2"/>
    <x v="32"/>
    <n v="696382"/>
    <x v="0"/>
    <n v="17"/>
  </r>
  <r>
    <s v="2016_３２島根"/>
    <x v="1"/>
    <x v="5"/>
    <x v="2"/>
    <x v="9"/>
    <x v="2"/>
    <x v="32"/>
    <n v="696382"/>
    <x v="2"/>
    <n v="17"/>
  </r>
  <r>
    <s v="2016_３２島根"/>
    <x v="1"/>
    <x v="5"/>
    <x v="2"/>
    <x v="9"/>
    <x v="2"/>
    <x v="32"/>
    <n v="696382"/>
    <x v="1"/>
    <n v="2.4411888877081829"/>
  </r>
  <r>
    <s v="2016_３２島根"/>
    <x v="1"/>
    <x v="5"/>
    <x v="2"/>
    <x v="9"/>
    <x v="2"/>
    <x v="32"/>
    <n v="696382"/>
    <x v="3"/>
    <n v="2.4411888877081829"/>
  </r>
  <r>
    <s v="2016_３２島根"/>
    <x v="1"/>
    <x v="6"/>
    <x v="2"/>
    <x v="9"/>
    <x v="2"/>
    <x v="32"/>
    <n v="696382"/>
    <x v="0"/>
    <n v="13"/>
  </r>
  <r>
    <s v="2016_３２島根"/>
    <x v="1"/>
    <x v="6"/>
    <x v="2"/>
    <x v="9"/>
    <x v="2"/>
    <x v="32"/>
    <n v="696382"/>
    <x v="2"/>
    <n v="13"/>
  </r>
  <r>
    <s v="2016_３２島根"/>
    <x v="1"/>
    <x v="6"/>
    <x v="2"/>
    <x v="9"/>
    <x v="2"/>
    <x v="32"/>
    <n v="696382"/>
    <x v="1"/>
    <n v="1.8667915023650812"/>
  </r>
  <r>
    <s v="2016_３２島根"/>
    <x v="1"/>
    <x v="6"/>
    <x v="2"/>
    <x v="9"/>
    <x v="2"/>
    <x v="32"/>
    <n v="696382"/>
    <x v="3"/>
    <n v="1.8667915023650812"/>
  </r>
  <r>
    <s v="2016_３２島根"/>
    <x v="1"/>
    <x v="7"/>
    <x v="2"/>
    <x v="9"/>
    <x v="2"/>
    <x v="32"/>
    <n v="696382"/>
    <x v="0"/>
    <n v="5"/>
  </r>
  <r>
    <s v="2016_３２島根"/>
    <x v="1"/>
    <x v="7"/>
    <x v="2"/>
    <x v="9"/>
    <x v="2"/>
    <x v="32"/>
    <n v="696382"/>
    <x v="2"/>
    <n v="5"/>
  </r>
  <r>
    <s v="2016_３２島根"/>
    <x v="1"/>
    <x v="7"/>
    <x v="2"/>
    <x v="9"/>
    <x v="2"/>
    <x v="32"/>
    <n v="696382"/>
    <x v="1"/>
    <n v="0.71799673167887745"/>
  </r>
  <r>
    <s v="2016_３２島根"/>
    <x v="1"/>
    <x v="7"/>
    <x v="2"/>
    <x v="9"/>
    <x v="2"/>
    <x v="32"/>
    <n v="696382"/>
    <x v="3"/>
    <n v="0.71799673167887745"/>
  </r>
  <r>
    <s v="2016_３２島根"/>
    <x v="1"/>
    <x v="8"/>
    <x v="2"/>
    <x v="9"/>
    <x v="2"/>
    <x v="32"/>
    <n v="696382"/>
    <x v="0"/>
    <n v="7"/>
  </r>
  <r>
    <s v="2016_３２島根"/>
    <x v="1"/>
    <x v="8"/>
    <x v="2"/>
    <x v="9"/>
    <x v="2"/>
    <x v="32"/>
    <n v="696382"/>
    <x v="2"/>
    <n v="7"/>
  </r>
  <r>
    <s v="2016_３２島根"/>
    <x v="1"/>
    <x v="8"/>
    <x v="2"/>
    <x v="9"/>
    <x v="2"/>
    <x v="32"/>
    <n v="696382"/>
    <x v="1"/>
    <n v="1.0051954243504284"/>
  </r>
  <r>
    <s v="2016_３２島根"/>
    <x v="1"/>
    <x v="8"/>
    <x v="2"/>
    <x v="9"/>
    <x v="2"/>
    <x v="32"/>
    <n v="696382"/>
    <x v="3"/>
    <n v="1.0051954243504284"/>
  </r>
  <r>
    <s v="2016_３２島根"/>
    <x v="1"/>
    <x v="9"/>
    <x v="2"/>
    <x v="9"/>
    <x v="2"/>
    <x v="32"/>
    <n v="696382"/>
    <x v="0"/>
    <n v="9"/>
  </r>
  <r>
    <s v="2016_３２島根"/>
    <x v="1"/>
    <x v="9"/>
    <x v="2"/>
    <x v="9"/>
    <x v="2"/>
    <x v="32"/>
    <n v="696382"/>
    <x v="2"/>
    <n v="9"/>
  </r>
  <r>
    <s v="2016_３２島根"/>
    <x v="1"/>
    <x v="9"/>
    <x v="2"/>
    <x v="9"/>
    <x v="2"/>
    <x v="32"/>
    <n v="696382"/>
    <x v="1"/>
    <n v="1.2923941170219793"/>
  </r>
  <r>
    <s v="2016_３２島根"/>
    <x v="1"/>
    <x v="9"/>
    <x v="2"/>
    <x v="9"/>
    <x v="2"/>
    <x v="32"/>
    <n v="696382"/>
    <x v="3"/>
    <n v="1.2923941170219793"/>
  </r>
  <r>
    <s v="2016_３２島根"/>
    <x v="1"/>
    <x v="10"/>
    <x v="2"/>
    <x v="9"/>
    <x v="2"/>
    <x v="32"/>
    <n v="696382"/>
    <x v="0"/>
    <n v="2"/>
  </r>
  <r>
    <s v="2016_３２島根"/>
    <x v="1"/>
    <x v="10"/>
    <x v="2"/>
    <x v="9"/>
    <x v="2"/>
    <x v="32"/>
    <n v="696382"/>
    <x v="2"/>
    <n v="2"/>
  </r>
  <r>
    <s v="2016_３２島根"/>
    <x v="1"/>
    <x v="10"/>
    <x v="2"/>
    <x v="9"/>
    <x v="2"/>
    <x v="32"/>
    <n v="696382"/>
    <x v="1"/>
    <n v="0.28719869267155096"/>
  </r>
  <r>
    <s v="2016_３２島根"/>
    <x v="1"/>
    <x v="10"/>
    <x v="2"/>
    <x v="9"/>
    <x v="2"/>
    <x v="32"/>
    <n v="696382"/>
    <x v="3"/>
    <n v="0.28719869267155096"/>
  </r>
  <r>
    <s v="2016_３２島根"/>
    <x v="1"/>
    <x v="11"/>
    <x v="2"/>
    <x v="9"/>
    <x v="2"/>
    <x v="32"/>
    <n v="696382"/>
    <x v="0"/>
    <n v="1"/>
  </r>
  <r>
    <s v="2016_３２島根"/>
    <x v="1"/>
    <x v="11"/>
    <x v="2"/>
    <x v="9"/>
    <x v="2"/>
    <x v="32"/>
    <n v="696382"/>
    <x v="2"/>
    <n v="1"/>
  </r>
  <r>
    <s v="2016_３２島根"/>
    <x v="1"/>
    <x v="11"/>
    <x v="2"/>
    <x v="9"/>
    <x v="2"/>
    <x v="32"/>
    <n v="696382"/>
    <x v="1"/>
    <n v="0.14359934633577548"/>
  </r>
  <r>
    <s v="2016_３２島根"/>
    <x v="1"/>
    <x v="11"/>
    <x v="2"/>
    <x v="9"/>
    <x v="2"/>
    <x v="32"/>
    <n v="696382"/>
    <x v="3"/>
    <n v="0.14359934633577548"/>
  </r>
  <r>
    <s v="2016_３２島根"/>
    <x v="1"/>
    <x v="12"/>
    <x v="2"/>
    <x v="9"/>
    <x v="2"/>
    <x v="32"/>
    <n v="696382"/>
    <x v="0"/>
    <n v="2"/>
  </r>
  <r>
    <s v="2016_３２島根"/>
    <x v="1"/>
    <x v="12"/>
    <x v="2"/>
    <x v="9"/>
    <x v="2"/>
    <x v="32"/>
    <n v="696382"/>
    <x v="2"/>
    <n v="2"/>
  </r>
  <r>
    <s v="2016_３２島根"/>
    <x v="1"/>
    <x v="12"/>
    <x v="2"/>
    <x v="9"/>
    <x v="2"/>
    <x v="32"/>
    <n v="696382"/>
    <x v="1"/>
    <n v="0.28719869267155096"/>
  </r>
  <r>
    <s v="2016_３２島根"/>
    <x v="1"/>
    <x v="12"/>
    <x v="2"/>
    <x v="9"/>
    <x v="2"/>
    <x v="32"/>
    <n v="696382"/>
    <x v="3"/>
    <n v="0.28719869267155096"/>
  </r>
  <r>
    <s v="2016_３２島根"/>
    <x v="1"/>
    <x v="13"/>
    <x v="2"/>
    <x v="9"/>
    <x v="2"/>
    <x v="32"/>
    <n v="696382"/>
    <x v="0"/>
    <n v="1"/>
  </r>
  <r>
    <s v="2016_３２島根"/>
    <x v="1"/>
    <x v="13"/>
    <x v="2"/>
    <x v="9"/>
    <x v="2"/>
    <x v="32"/>
    <n v="696382"/>
    <x v="2"/>
    <n v="1"/>
  </r>
  <r>
    <s v="2016_３２島根"/>
    <x v="1"/>
    <x v="13"/>
    <x v="2"/>
    <x v="9"/>
    <x v="2"/>
    <x v="32"/>
    <n v="696382"/>
    <x v="1"/>
    <n v="0.14359934633577548"/>
  </r>
  <r>
    <s v="2016_３２島根"/>
    <x v="1"/>
    <x v="13"/>
    <x v="2"/>
    <x v="9"/>
    <x v="2"/>
    <x v="32"/>
    <n v="696382"/>
    <x v="3"/>
    <n v="0.14359934633577548"/>
  </r>
  <r>
    <s v="2016_３２島根"/>
    <x v="1"/>
    <x v="14"/>
    <x v="2"/>
    <x v="9"/>
    <x v="2"/>
    <x v="32"/>
    <n v="696382"/>
    <x v="0"/>
    <n v="2"/>
  </r>
  <r>
    <s v="2016_３２島根"/>
    <x v="1"/>
    <x v="14"/>
    <x v="2"/>
    <x v="9"/>
    <x v="2"/>
    <x v="32"/>
    <n v="696382"/>
    <x v="2"/>
    <n v="2"/>
  </r>
  <r>
    <s v="2016_３２島根"/>
    <x v="1"/>
    <x v="14"/>
    <x v="2"/>
    <x v="9"/>
    <x v="2"/>
    <x v="32"/>
    <n v="696382"/>
    <x v="1"/>
    <n v="0.28719869267155096"/>
  </r>
  <r>
    <s v="2016_３２島根"/>
    <x v="1"/>
    <x v="14"/>
    <x v="2"/>
    <x v="9"/>
    <x v="2"/>
    <x v="32"/>
    <n v="696382"/>
    <x v="3"/>
    <n v="0.28719869267155096"/>
  </r>
  <r>
    <s v="2016_３３岡山"/>
    <x v="1"/>
    <x v="0"/>
    <x v="1"/>
    <x v="9"/>
    <x v="0"/>
    <x v="33"/>
    <n v="1927632"/>
    <x v="0"/>
    <n v="1752"/>
  </r>
  <r>
    <s v="2016_３３岡山"/>
    <x v="1"/>
    <x v="0"/>
    <x v="1"/>
    <x v="9"/>
    <x v="0"/>
    <x v="33"/>
    <n v="1927632"/>
    <x v="1"/>
    <n v="90.888717348539558"/>
  </r>
  <r>
    <s v="2016_３３岡山"/>
    <x v="1"/>
    <x v="1"/>
    <x v="1"/>
    <x v="9"/>
    <x v="0"/>
    <x v="33"/>
    <n v="1927632"/>
    <x v="0"/>
    <n v="3"/>
  </r>
  <r>
    <s v="2016_３３岡山"/>
    <x v="1"/>
    <x v="1"/>
    <x v="1"/>
    <x v="9"/>
    <x v="0"/>
    <x v="33"/>
    <n v="1927632"/>
    <x v="1"/>
    <n v="0.15563136532284169"/>
  </r>
  <r>
    <s v="2016_３３岡山"/>
    <x v="1"/>
    <x v="2"/>
    <x v="1"/>
    <x v="9"/>
    <x v="0"/>
    <x v="33"/>
    <n v="1927632"/>
    <x v="0"/>
    <n v="170"/>
  </r>
  <r>
    <s v="2016_３３岡山"/>
    <x v="1"/>
    <x v="2"/>
    <x v="1"/>
    <x v="9"/>
    <x v="0"/>
    <x v="33"/>
    <n v="1927632"/>
    <x v="1"/>
    <n v="8.8191107016276966"/>
  </r>
  <r>
    <s v="2016_３３岡山"/>
    <x v="1"/>
    <x v="3"/>
    <x v="1"/>
    <x v="9"/>
    <x v="0"/>
    <x v="33"/>
    <n v="1927632"/>
    <x v="0"/>
    <n v="162"/>
  </r>
  <r>
    <s v="2016_３３岡山"/>
    <x v="1"/>
    <x v="3"/>
    <x v="1"/>
    <x v="9"/>
    <x v="0"/>
    <x v="33"/>
    <n v="1927632"/>
    <x v="1"/>
    <n v="8.4040937274334517"/>
  </r>
  <r>
    <s v="2016_３３岡山"/>
    <x v="1"/>
    <x v="4"/>
    <x v="1"/>
    <x v="9"/>
    <x v="0"/>
    <x v="33"/>
    <n v="1927632"/>
    <x v="0"/>
    <n v="184"/>
  </r>
  <r>
    <s v="2016_３３岡山"/>
    <x v="1"/>
    <x v="4"/>
    <x v="1"/>
    <x v="9"/>
    <x v="0"/>
    <x v="33"/>
    <n v="1927632"/>
    <x v="1"/>
    <n v="9.5453904064676234"/>
  </r>
  <r>
    <s v="2016_３３岡山"/>
    <x v="1"/>
    <x v="5"/>
    <x v="1"/>
    <x v="9"/>
    <x v="0"/>
    <x v="33"/>
    <n v="1927632"/>
    <x v="0"/>
    <n v="189"/>
  </r>
  <r>
    <s v="2016_３３岡山"/>
    <x v="1"/>
    <x v="5"/>
    <x v="1"/>
    <x v="9"/>
    <x v="0"/>
    <x v="33"/>
    <n v="1927632"/>
    <x v="1"/>
    <n v="9.8047760153390264"/>
  </r>
  <r>
    <s v="2016_３３岡山"/>
    <x v="1"/>
    <x v="6"/>
    <x v="1"/>
    <x v="9"/>
    <x v="0"/>
    <x v="33"/>
    <n v="1927632"/>
    <x v="0"/>
    <n v="151"/>
  </r>
  <r>
    <s v="2016_３３岡山"/>
    <x v="1"/>
    <x v="6"/>
    <x v="1"/>
    <x v="9"/>
    <x v="0"/>
    <x v="33"/>
    <n v="1927632"/>
    <x v="1"/>
    <n v="7.8334453879163659"/>
  </r>
  <r>
    <s v="2016_３３岡山"/>
    <x v="1"/>
    <x v="7"/>
    <x v="1"/>
    <x v="9"/>
    <x v="0"/>
    <x v="33"/>
    <n v="1927632"/>
    <x v="0"/>
    <n v="196"/>
  </r>
  <r>
    <s v="2016_３３岡山"/>
    <x v="1"/>
    <x v="7"/>
    <x v="1"/>
    <x v="9"/>
    <x v="0"/>
    <x v="33"/>
    <n v="1927632"/>
    <x v="1"/>
    <n v="10.167915867758991"/>
  </r>
  <r>
    <s v="2016_３３岡山"/>
    <x v="1"/>
    <x v="8"/>
    <x v="1"/>
    <x v="9"/>
    <x v="0"/>
    <x v="33"/>
    <n v="1927632"/>
    <x v="0"/>
    <n v="250"/>
  </r>
  <r>
    <s v="2016_３３岡山"/>
    <x v="1"/>
    <x v="8"/>
    <x v="1"/>
    <x v="9"/>
    <x v="0"/>
    <x v="33"/>
    <n v="1927632"/>
    <x v="1"/>
    <n v="12.969280443570142"/>
  </r>
  <r>
    <s v="2016_３３岡山"/>
    <x v="1"/>
    <x v="9"/>
    <x v="1"/>
    <x v="9"/>
    <x v="0"/>
    <x v="33"/>
    <n v="1927632"/>
    <x v="0"/>
    <n v="161"/>
  </r>
  <r>
    <s v="2016_３３岡山"/>
    <x v="1"/>
    <x v="9"/>
    <x v="1"/>
    <x v="9"/>
    <x v="0"/>
    <x v="33"/>
    <n v="1927632"/>
    <x v="1"/>
    <n v="8.3522166056591711"/>
  </r>
  <r>
    <s v="2016_３３岡山"/>
    <x v="1"/>
    <x v="10"/>
    <x v="1"/>
    <x v="9"/>
    <x v="0"/>
    <x v="33"/>
    <n v="1927632"/>
    <x v="0"/>
    <n v="152"/>
  </r>
  <r>
    <s v="2016_３３岡山"/>
    <x v="1"/>
    <x v="10"/>
    <x v="1"/>
    <x v="9"/>
    <x v="0"/>
    <x v="33"/>
    <n v="1927632"/>
    <x v="1"/>
    <n v="7.8853225096906456"/>
  </r>
  <r>
    <s v="2016_３３岡山"/>
    <x v="1"/>
    <x v="11"/>
    <x v="1"/>
    <x v="9"/>
    <x v="0"/>
    <x v="33"/>
    <n v="1927632"/>
    <x v="0"/>
    <n v="60"/>
  </r>
  <r>
    <s v="2016_３３岡山"/>
    <x v="1"/>
    <x v="11"/>
    <x v="1"/>
    <x v="9"/>
    <x v="0"/>
    <x v="33"/>
    <n v="1927632"/>
    <x v="1"/>
    <n v="3.1126273064568339"/>
  </r>
  <r>
    <s v="2016_３３岡山"/>
    <x v="1"/>
    <x v="12"/>
    <x v="1"/>
    <x v="9"/>
    <x v="0"/>
    <x v="33"/>
    <n v="1927632"/>
    <x v="0"/>
    <n v="33"/>
  </r>
  <r>
    <s v="2016_３３岡山"/>
    <x v="1"/>
    <x v="12"/>
    <x v="1"/>
    <x v="9"/>
    <x v="0"/>
    <x v="33"/>
    <n v="1927632"/>
    <x v="1"/>
    <n v="1.7119450185512586"/>
  </r>
  <r>
    <s v="2016_３３岡山"/>
    <x v="1"/>
    <x v="13"/>
    <x v="1"/>
    <x v="9"/>
    <x v="0"/>
    <x v="33"/>
    <n v="1927632"/>
    <x v="0"/>
    <n v="25"/>
  </r>
  <r>
    <s v="2016_３３岡山"/>
    <x v="1"/>
    <x v="13"/>
    <x v="1"/>
    <x v="9"/>
    <x v="0"/>
    <x v="33"/>
    <n v="1927632"/>
    <x v="1"/>
    <n v="1.2969280443570141"/>
  </r>
  <r>
    <s v="2016_３３岡山"/>
    <x v="1"/>
    <x v="14"/>
    <x v="1"/>
    <x v="9"/>
    <x v="0"/>
    <x v="33"/>
    <n v="1927632"/>
    <x v="0"/>
    <n v="16"/>
  </r>
  <r>
    <s v="2016_３３岡山"/>
    <x v="1"/>
    <x v="14"/>
    <x v="1"/>
    <x v="9"/>
    <x v="0"/>
    <x v="33"/>
    <n v="1927632"/>
    <x v="1"/>
    <n v="0.83003394838848898"/>
  </r>
  <r>
    <s v="2016_３３岡山"/>
    <x v="1"/>
    <x v="0"/>
    <x v="1"/>
    <x v="9"/>
    <x v="1"/>
    <x v="33"/>
    <n v="1927632"/>
    <x v="0"/>
    <n v="1284"/>
  </r>
  <r>
    <s v="2016_３３岡山"/>
    <x v="1"/>
    <x v="0"/>
    <x v="1"/>
    <x v="9"/>
    <x v="1"/>
    <x v="33"/>
    <n v="1927632"/>
    <x v="2"/>
    <n v="-1284"/>
  </r>
  <r>
    <s v="2016_３３岡山"/>
    <x v="1"/>
    <x v="0"/>
    <x v="1"/>
    <x v="9"/>
    <x v="1"/>
    <x v="33"/>
    <n v="1927632"/>
    <x v="1"/>
    <n v="66.610224358176254"/>
  </r>
  <r>
    <s v="2016_３３岡山"/>
    <x v="1"/>
    <x v="0"/>
    <x v="1"/>
    <x v="9"/>
    <x v="1"/>
    <x v="33"/>
    <n v="1927632"/>
    <x v="3"/>
    <n v="-66.610224358176254"/>
  </r>
  <r>
    <s v="2016_３３岡山"/>
    <x v="1"/>
    <x v="1"/>
    <x v="1"/>
    <x v="9"/>
    <x v="1"/>
    <x v="33"/>
    <n v="1927632"/>
    <x v="0"/>
    <n v="1"/>
  </r>
  <r>
    <s v="2016_３３岡山"/>
    <x v="1"/>
    <x v="1"/>
    <x v="1"/>
    <x v="9"/>
    <x v="1"/>
    <x v="33"/>
    <n v="1927632"/>
    <x v="2"/>
    <n v="-1"/>
  </r>
  <r>
    <s v="2016_３３岡山"/>
    <x v="1"/>
    <x v="1"/>
    <x v="1"/>
    <x v="9"/>
    <x v="1"/>
    <x v="33"/>
    <n v="1927632"/>
    <x v="1"/>
    <n v="5.1877121774280562E-2"/>
  </r>
  <r>
    <s v="2016_３３岡山"/>
    <x v="1"/>
    <x v="1"/>
    <x v="1"/>
    <x v="9"/>
    <x v="1"/>
    <x v="33"/>
    <n v="1927632"/>
    <x v="3"/>
    <n v="-5.1877121774280562E-2"/>
  </r>
  <r>
    <s v="2016_３３岡山"/>
    <x v="1"/>
    <x v="2"/>
    <x v="1"/>
    <x v="9"/>
    <x v="1"/>
    <x v="33"/>
    <n v="1927632"/>
    <x v="0"/>
    <n v="82"/>
  </r>
  <r>
    <s v="2016_３３岡山"/>
    <x v="1"/>
    <x v="2"/>
    <x v="1"/>
    <x v="9"/>
    <x v="1"/>
    <x v="33"/>
    <n v="1927632"/>
    <x v="2"/>
    <n v="-82"/>
  </r>
  <r>
    <s v="2016_３３岡山"/>
    <x v="1"/>
    <x v="2"/>
    <x v="1"/>
    <x v="9"/>
    <x v="1"/>
    <x v="33"/>
    <n v="1927632"/>
    <x v="1"/>
    <n v="4.2539239854910065"/>
  </r>
  <r>
    <s v="2016_３３岡山"/>
    <x v="1"/>
    <x v="2"/>
    <x v="1"/>
    <x v="9"/>
    <x v="1"/>
    <x v="33"/>
    <n v="1927632"/>
    <x v="3"/>
    <n v="-4.2539239854910065"/>
  </r>
  <r>
    <s v="2016_３３岡山"/>
    <x v="1"/>
    <x v="3"/>
    <x v="1"/>
    <x v="9"/>
    <x v="1"/>
    <x v="33"/>
    <n v="1927632"/>
    <x v="0"/>
    <n v="91"/>
  </r>
  <r>
    <s v="2016_３３岡山"/>
    <x v="1"/>
    <x v="3"/>
    <x v="1"/>
    <x v="9"/>
    <x v="1"/>
    <x v="33"/>
    <n v="1927632"/>
    <x v="2"/>
    <n v="-91"/>
  </r>
  <r>
    <s v="2016_３３岡山"/>
    <x v="1"/>
    <x v="3"/>
    <x v="1"/>
    <x v="9"/>
    <x v="1"/>
    <x v="33"/>
    <n v="1927632"/>
    <x v="1"/>
    <n v="4.720818081459532"/>
  </r>
  <r>
    <s v="2016_３３岡山"/>
    <x v="1"/>
    <x v="3"/>
    <x v="1"/>
    <x v="9"/>
    <x v="1"/>
    <x v="33"/>
    <n v="1927632"/>
    <x v="3"/>
    <n v="-4.720818081459532"/>
  </r>
  <r>
    <s v="2016_３３岡山"/>
    <x v="1"/>
    <x v="4"/>
    <x v="1"/>
    <x v="9"/>
    <x v="1"/>
    <x v="33"/>
    <n v="1927632"/>
    <x v="0"/>
    <n v="106"/>
  </r>
  <r>
    <s v="2016_３３岡山"/>
    <x v="1"/>
    <x v="4"/>
    <x v="1"/>
    <x v="9"/>
    <x v="1"/>
    <x v="33"/>
    <n v="1927632"/>
    <x v="2"/>
    <n v="-106"/>
  </r>
  <r>
    <s v="2016_３３岡山"/>
    <x v="1"/>
    <x v="4"/>
    <x v="1"/>
    <x v="9"/>
    <x v="1"/>
    <x v="33"/>
    <n v="1927632"/>
    <x v="1"/>
    <n v="5.4989749080737402"/>
  </r>
  <r>
    <s v="2016_３３岡山"/>
    <x v="1"/>
    <x v="4"/>
    <x v="1"/>
    <x v="9"/>
    <x v="1"/>
    <x v="33"/>
    <n v="1927632"/>
    <x v="3"/>
    <n v="-5.4989749080737402"/>
  </r>
  <r>
    <s v="2016_３３岡山"/>
    <x v="1"/>
    <x v="5"/>
    <x v="1"/>
    <x v="9"/>
    <x v="1"/>
    <x v="33"/>
    <n v="1927632"/>
    <x v="0"/>
    <n v="129"/>
  </r>
  <r>
    <s v="2016_３３岡山"/>
    <x v="1"/>
    <x v="5"/>
    <x v="1"/>
    <x v="9"/>
    <x v="1"/>
    <x v="33"/>
    <n v="1927632"/>
    <x v="2"/>
    <n v="-129"/>
  </r>
  <r>
    <s v="2016_３３岡山"/>
    <x v="1"/>
    <x v="5"/>
    <x v="1"/>
    <x v="9"/>
    <x v="1"/>
    <x v="33"/>
    <n v="1927632"/>
    <x v="1"/>
    <n v="6.6921487088821934"/>
  </r>
  <r>
    <s v="2016_３３岡山"/>
    <x v="1"/>
    <x v="5"/>
    <x v="1"/>
    <x v="9"/>
    <x v="1"/>
    <x v="33"/>
    <n v="1927632"/>
    <x v="3"/>
    <n v="-6.6921487088821934"/>
  </r>
  <r>
    <s v="2016_３３岡山"/>
    <x v="1"/>
    <x v="6"/>
    <x v="1"/>
    <x v="9"/>
    <x v="1"/>
    <x v="33"/>
    <n v="1927632"/>
    <x v="0"/>
    <n v="114"/>
  </r>
  <r>
    <s v="2016_３３岡山"/>
    <x v="1"/>
    <x v="6"/>
    <x v="1"/>
    <x v="9"/>
    <x v="1"/>
    <x v="33"/>
    <n v="1927632"/>
    <x v="2"/>
    <n v="-114"/>
  </r>
  <r>
    <s v="2016_３３岡山"/>
    <x v="1"/>
    <x v="6"/>
    <x v="1"/>
    <x v="9"/>
    <x v="1"/>
    <x v="33"/>
    <n v="1927632"/>
    <x v="1"/>
    <n v="5.9139918822679851"/>
  </r>
  <r>
    <s v="2016_３３岡山"/>
    <x v="1"/>
    <x v="6"/>
    <x v="1"/>
    <x v="9"/>
    <x v="1"/>
    <x v="33"/>
    <n v="1927632"/>
    <x v="3"/>
    <n v="-5.9139918822679851"/>
  </r>
  <r>
    <s v="2016_３３岡山"/>
    <x v="1"/>
    <x v="7"/>
    <x v="1"/>
    <x v="9"/>
    <x v="1"/>
    <x v="33"/>
    <n v="1927632"/>
    <x v="0"/>
    <n v="163"/>
  </r>
  <r>
    <s v="2016_３３岡山"/>
    <x v="1"/>
    <x v="7"/>
    <x v="1"/>
    <x v="9"/>
    <x v="1"/>
    <x v="33"/>
    <n v="1927632"/>
    <x v="2"/>
    <n v="-163"/>
  </r>
  <r>
    <s v="2016_３３岡山"/>
    <x v="1"/>
    <x v="7"/>
    <x v="1"/>
    <x v="9"/>
    <x v="1"/>
    <x v="33"/>
    <n v="1927632"/>
    <x v="1"/>
    <n v="8.4559708492077323"/>
  </r>
  <r>
    <s v="2016_３３岡山"/>
    <x v="1"/>
    <x v="7"/>
    <x v="1"/>
    <x v="9"/>
    <x v="1"/>
    <x v="33"/>
    <n v="1927632"/>
    <x v="3"/>
    <n v="-8.4559708492077323"/>
  </r>
  <r>
    <s v="2016_３３岡山"/>
    <x v="1"/>
    <x v="8"/>
    <x v="1"/>
    <x v="9"/>
    <x v="1"/>
    <x v="33"/>
    <n v="1927632"/>
    <x v="0"/>
    <n v="214"/>
  </r>
  <r>
    <s v="2016_３３岡山"/>
    <x v="1"/>
    <x v="8"/>
    <x v="1"/>
    <x v="9"/>
    <x v="1"/>
    <x v="33"/>
    <n v="1927632"/>
    <x v="2"/>
    <n v="-214"/>
  </r>
  <r>
    <s v="2016_３３岡山"/>
    <x v="1"/>
    <x v="8"/>
    <x v="1"/>
    <x v="9"/>
    <x v="1"/>
    <x v="33"/>
    <n v="1927632"/>
    <x v="1"/>
    <n v="11.101704059696042"/>
  </r>
  <r>
    <s v="2016_３３岡山"/>
    <x v="1"/>
    <x v="8"/>
    <x v="1"/>
    <x v="9"/>
    <x v="1"/>
    <x v="33"/>
    <n v="1927632"/>
    <x v="3"/>
    <n v="-11.101704059696042"/>
  </r>
  <r>
    <s v="2016_３３岡山"/>
    <x v="1"/>
    <x v="9"/>
    <x v="1"/>
    <x v="9"/>
    <x v="1"/>
    <x v="33"/>
    <n v="1927632"/>
    <x v="0"/>
    <n v="132"/>
  </r>
  <r>
    <s v="2016_３３岡山"/>
    <x v="1"/>
    <x v="9"/>
    <x v="1"/>
    <x v="9"/>
    <x v="1"/>
    <x v="33"/>
    <n v="1927632"/>
    <x v="2"/>
    <n v="-132"/>
  </r>
  <r>
    <s v="2016_３３岡山"/>
    <x v="1"/>
    <x v="9"/>
    <x v="1"/>
    <x v="9"/>
    <x v="1"/>
    <x v="33"/>
    <n v="1927632"/>
    <x v="1"/>
    <n v="6.8477800742050343"/>
  </r>
  <r>
    <s v="2016_３３岡山"/>
    <x v="1"/>
    <x v="9"/>
    <x v="1"/>
    <x v="9"/>
    <x v="1"/>
    <x v="33"/>
    <n v="1927632"/>
    <x v="3"/>
    <n v="-6.8477800742050343"/>
  </r>
  <r>
    <s v="2016_３３岡山"/>
    <x v="1"/>
    <x v="10"/>
    <x v="1"/>
    <x v="9"/>
    <x v="1"/>
    <x v="33"/>
    <n v="1927632"/>
    <x v="0"/>
    <n v="134"/>
  </r>
  <r>
    <s v="2016_３３岡山"/>
    <x v="1"/>
    <x v="10"/>
    <x v="1"/>
    <x v="9"/>
    <x v="1"/>
    <x v="33"/>
    <n v="1927632"/>
    <x v="2"/>
    <n v="-134"/>
  </r>
  <r>
    <s v="2016_３３岡山"/>
    <x v="1"/>
    <x v="10"/>
    <x v="1"/>
    <x v="9"/>
    <x v="1"/>
    <x v="33"/>
    <n v="1927632"/>
    <x v="1"/>
    <n v="6.9515343177535964"/>
  </r>
  <r>
    <s v="2016_３３岡山"/>
    <x v="1"/>
    <x v="10"/>
    <x v="1"/>
    <x v="9"/>
    <x v="1"/>
    <x v="33"/>
    <n v="1927632"/>
    <x v="3"/>
    <n v="-6.9515343177535964"/>
  </r>
  <r>
    <s v="2016_３３岡山"/>
    <x v="1"/>
    <x v="11"/>
    <x v="1"/>
    <x v="9"/>
    <x v="1"/>
    <x v="33"/>
    <n v="1927632"/>
    <x v="0"/>
    <n v="54"/>
  </r>
  <r>
    <s v="2016_３３岡山"/>
    <x v="1"/>
    <x v="11"/>
    <x v="1"/>
    <x v="9"/>
    <x v="1"/>
    <x v="33"/>
    <n v="1927632"/>
    <x v="2"/>
    <n v="-54"/>
  </r>
  <r>
    <s v="2016_３３岡山"/>
    <x v="1"/>
    <x v="11"/>
    <x v="1"/>
    <x v="9"/>
    <x v="1"/>
    <x v="33"/>
    <n v="1927632"/>
    <x v="1"/>
    <n v="2.8013645758111507"/>
  </r>
  <r>
    <s v="2016_３３岡山"/>
    <x v="1"/>
    <x v="11"/>
    <x v="1"/>
    <x v="9"/>
    <x v="1"/>
    <x v="33"/>
    <n v="1927632"/>
    <x v="3"/>
    <n v="-2.8013645758111507"/>
  </r>
  <r>
    <s v="2016_３３岡山"/>
    <x v="1"/>
    <x v="12"/>
    <x v="1"/>
    <x v="9"/>
    <x v="1"/>
    <x v="33"/>
    <n v="1927632"/>
    <x v="0"/>
    <n v="27"/>
  </r>
  <r>
    <s v="2016_３３岡山"/>
    <x v="1"/>
    <x v="12"/>
    <x v="1"/>
    <x v="9"/>
    <x v="1"/>
    <x v="33"/>
    <n v="1927632"/>
    <x v="2"/>
    <n v="-27"/>
  </r>
  <r>
    <s v="2016_３３岡山"/>
    <x v="1"/>
    <x v="12"/>
    <x v="1"/>
    <x v="9"/>
    <x v="1"/>
    <x v="33"/>
    <n v="1927632"/>
    <x v="1"/>
    <n v="1.4006822879055754"/>
  </r>
  <r>
    <s v="2016_３３岡山"/>
    <x v="1"/>
    <x v="12"/>
    <x v="1"/>
    <x v="9"/>
    <x v="1"/>
    <x v="33"/>
    <n v="1927632"/>
    <x v="3"/>
    <n v="-1.4006822879055754"/>
  </r>
  <r>
    <s v="2016_３３岡山"/>
    <x v="1"/>
    <x v="13"/>
    <x v="1"/>
    <x v="9"/>
    <x v="1"/>
    <x v="33"/>
    <n v="1927632"/>
    <x v="0"/>
    <n v="24"/>
  </r>
  <r>
    <s v="2016_３３岡山"/>
    <x v="1"/>
    <x v="13"/>
    <x v="1"/>
    <x v="9"/>
    <x v="1"/>
    <x v="33"/>
    <n v="1927632"/>
    <x v="2"/>
    <n v="-24"/>
  </r>
  <r>
    <s v="2016_３３岡山"/>
    <x v="1"/>
    <x v="13"/>
    <x v="1"/>
    <x v="9"/>
    <x v="1"/>
    <x v="33"/>
    <n v="1927632"/>
    <x v="1"/>
    <n v="1.2450509225827335"/>
  </r>
  <r>
    <s v="2016_３３岡山"/>
    <x v="1"/>
    <x v="13"/>
    <x v="1"/>
    <x v="9"/>
    <x v="1"/>
    <x v="33"/>
    <n v="1927632"/>
    <x v="3"/>
    <n v="-1.2450509225827335"/>
  </r>
  <r>
    <s v="2016_３３岡山"/>
    <x v="1"/>
    <x v="14"/>
    <x v="1"/>
    <x v="9"/>
    <x v="1"/>
    <x v="33"/>
    <n v="1927632"/>
    <x v="0"/>
    <n v="13"/>
  </r>
  <r>
    <s v="2016_３３岡山"/>
    <x v="1"/>
    <x v="14"/>
    <x v="1"/>
    <x v="9"/>
    <x v="1"/>
    <x v="33"/>
    <n v="1927632"/>
    <x v="2"/>
    <n v="-13"/>
  </r>
  <r>
    <s v="2016_３３岡山"/>
    <x v="1"/>
    <x v="14"/>
    <x v="1"/>
    <x v="9"/>
    <x v="1"/>
    <x v="33"/>
    <n v="1927632"/>
    <x v="1"/>
    <n v="0.67440258306564738"/>
  </r>
  <r>
    <s v="2016_３３岡山"/>
    <x v="1"/>
    <x v="14"/>
    <x v="1"/>
    <x v="9"/>
    <x v="1"/>
    <x v="33"/>
    <n v="1927632"/>
    <x v="3"/>
    <n v="-0.67440258306564738"/>
  </r>
  <r>
    <s v="2016_３３岡山"/>
    <x v="1"/>
    <x v="0"/>
    <x v="1"/>
    <x v="9"/>
    <x v="2"/>
    <x v="33"/>
    <n v="1927632"/>
    <x v="0"/>
    <n v="468"/>
  </r>
  <r>
    <s v="2016_３３岡山"/>
    <x v="1"/>
    <x v="0"/>
    <x v="1"/>
    <x v="9"/>
    <x v="2"/>
    <x v="33"/>
    <n v="1927632"/>
    <x v="2"/>
    <n v="468"/>
  </r>
  <r>
    <s v="2016_３３岡山"/>
    <x v="1"/>
    <x v="0"/>
    <x v="1"/>
    <x v="9"/>
    <x v="2"/>
    <x v="33"/>
    <n v="1927632"/>
    <x v="1"/>
    <n v="24.278492990363304"/>
  </r>
  <r>
    <s v="2016_３３岡山"/>
    <x v="1"/>
    <x v="0"/>
    <x v="1"/>
    <x v="9"/>
    <x v="2"/>
    <x v="33"/>
    <n v="1927632"/>
    <x v="3"/>
    <n v="24.278492990363304"/>
  </r>
  <r>
    <s v="2016_３３岡山"/>
    <x v="1"/>
    <x v="1"/>
    <x v="1"/>
    <x v="9"/>
    <x v="2"/>
    <x v="33"/>
    <n v="1927632"/>
    <x v="0"/>
    <n v="2"/>
  </r>
  <r>
    <s v="2016_３３岡山"/>
    <x v="1"/>
    <x v="1"/>
    <x v="1"/>
    <x v="9"/>
    <x v="2"/>
    <x v="33"/>
    <n v="1927632"/>
    <x v="2"/>
    <n v="2"/>
  </r>
  <r>
    <s v="2016_３３岡山"/>
    <x v="1"/>
    <x v="1"/>
    <x v="1"/>
    <x v="9"/>
    <x v="2"/>
    <x v="33"/>
    <n v="1927632"/>
    <x v="1"/>
    <n v="0.10375424354856112"/>
  </r>
  <r>
    <s v="2016_３３岡山"/>
    <x v="1"/>
    <x v="1"/>
    <x v="1"/>
    <x v="9"/>
    <x v="2"/>
    <x v="33"/>
    <n v="1927632"/>
    <x v="3"/>
    <n v="0.10375424354856112"/>
  </r>
  <r>
    <s v="2016_３３岡山"/>
    <x v="1"/>
    <x v="2"/>
    <x v="1"/>
    <x v="9"/>
    <x v="2"/>
    <x v="33"/>
    <n v="1927632"/>
    <x v="0"/>
    <n v="88"/>
  </r>
  <r>
    <s v="2016_３３岡山"/>
    <x v="1"/>
    <x v="2"/>
    <x v="1"/>
    <x v="9"/>
    <x v="2"/>
    <x v="33"/>
    <n v="1927632"/>
    <x v="2"/>
    <n v="88"/>
  </r>
  <r>
    <s v="2016_３３岡山"/>
    <x v="1"/>
    <x v="2"/>
    <x v="1"/>
    <x v="9"/>
    <x v="2"/>
    <x v="33"/>
    <n v="1927632"/>
    <x v="1"/>
    <n v="4.5651867161366901"/>
  </r>
  <r>
    <s v="2016_３３岡山"/>
    <x v="1"/>
    <x v="2"/>
    <x v="1"/>
    <x v="9"/>
    <x v="2"/>
    <x v="33"/>
    <n v="1927632"/>
    <x v="3"/>
    <n v="4.5651867161366901"/>
  </r>
  <r>
    <s v="2016_３３岡山"/>
    <x v="1"/>
    <x v="3"/>
    <x v="1"/>
    <x v="9"/>
    <x v="2"/>
    <x v="33"/>
    <n v="1927632"/>
    <x v="0"/>
    <n v="71"/>
  </r>
  <r>
    <s v="2016_３３岡山"/>
    <x v="1"/>
    <x v="3"/>
    <x v="1"/>
    <x v="9"/>
    <x v="2"/>
    <x v="33"/>
    <n v="1927632"/>
    <x v="2"/>
    <n v="71"/>
  </r>
  <r>
    <s v="2016_３３岡山"/>
    <x v="1"/>
    <x v="3"/>
    <x v="1"/>
    <x v="9"/>
    <x v="2"/>
    <x v="33"/>
    <n v="1927632"/>
    <x v="1"/>
    <n v="3.6832756459739207"/>
  </r>
  <r>
    <s v="2016_３３岡山"/>
    <x v="1"/>
    <x v="3"/>
    <x v="1"/>
    <x v="9"/>
    <x v="2"/>
    <x v="33"/>
    <n v="1927632"/>
    <x v="3"/>
    <n v="3.6832756459739207"/>
  </r>
  <r>
    <s v="2016_３３岡山"/>
    <x v="1"/>
    <x v="4"/>
    <x v="1"/>
    <x v="9"/>
    <x v="2"/>
    <x v="33"/>
    <n v="1927632"/>
    <x v="0"/>
    <n v="78"/>
  </r>
  <r>
    <s v="2016_３３岡山"/>
    <x v="1"/>
    <x v="4"/>
    <x v="1"/>
    <x v="9"/>
    <x v="2"/>
    <x v="33"/>
    <n v="1927632"/>
    <x v="2"/>
    <n v="78"/>
  </r>
  <r>
    <s v="2016_３３岡山"/>
    <x v="1"/>
    <x v="4"/>
    <x v="1"/>
    <x v="9"/>
    <x v="2"/>
    <x v="33"/>
    <n v="1927632"/>
    <x v="1"/>
    <n v="4.046415498393884"/>
  </r>
  <r>
    <s v="2016_３３岡山"/>
    <x v="1"/>
    <x v="4"/>
    <x v="1"/>
    <x v="9"/>
    <x v="2"/>
    <x v="33"/>
    <n v="1927632"/>
    <x v="3"/>
    <n v="4.046415498393884"/>
  </r>
  <r>
    <s v="2016_３３岡山"/>
    <x v="1"/>
    <x v="5"/>
    <x v="1"/>
    <x v="9"/>
    <x v="2"/>
    <x v="33"/>
    <n v="1927632"/>
    <x v="0"/>
    <n v="60"/>
  </r>
  <r>
    <s v="2016_３３岡山"/>
    <x v="1"/>
    <x v="5"/>
    <x v="1"/>
    <x v="9"/>
    <x v="2"/>
    <x v="33"/>
    <n v="1927632"/>
    <x v="2"/>
    <n v="60"/>
  </r>
  <r>
    <s v="2016_３３岡山"/>
    <x v="1"/>
    <x v="5"/>
    <x v="1"/>
    <x v="9"/>
    <x v="2"/>
    <x v="33"/>
    <n v="1927632"/>
    <x v="1"/>
    <n v="3.1126273064568339"/>
  </r>
  <r>
    <s v="2016_３３岡山"/>
    <x v="1"/>
    <x v="5"/>
    <x v="1"/>
    <x v="9"/>
    <x v="2"/>
    <x v="33"/>
    <n v="1927632"/>
    <x v="3"/>
    <n v="3.1126273064568339"/>
  </r>
  <r>
    <s v="2016_３３岡山"/>
    <x v="1"/>
    <x v="6"/>
    <x v="1"/>
    <x v="9"/>
    <x v="2"/>
    <x v="33"/>
    <n v="1927632"/>
    <x v="0"/>
    <n v="37"/>
  </r>
  <r>
    <s v="2016_３３岡山"/>
    <x v="1"/>
    <x v="6"/>
    <x v="1"/>
    <x v="9"/>
    <x v="2"/>
    <x v="33"/>
    <n v="1927632"/>
    <x v="2"/>
    <n v="37"/>
  </r>
  <r>
    <s v="2016_３３岡山"/>
    <x v="1"/>
    <x v="6"/>
    <x v="1"/>
    <x v="9"/>
    <x v="2"/>
    <x v="33"/>
    <n v="1927632"/>
    <x v="1"/>
    <n v="1.9194535056483808"/>
  </r>
  <r>
    <s v="2016_３３岡山"/>
    <x v="1"/>
    <x v="6"/>
    <x v="1"/>
    <x v="9"/>
    <x v="2"/>
    <x v="33"/>
    <n v="1927632"/>
    <x v="3"/>
    <n v="1.9194535056483808"/>
  </r>
  <r>
    <s v="2016_３３岡山"/>
    <x v="1"/>
    <x v="7"/>
    <x v="1"/>
    <x v="9"/>
    <x v="2"/>
    <x v="33"/>
    <n v="1927632"/>
    <x v="0"/>
    <n v="33"/>
  </r>
  <r>
    <s v="2016_３３岡山"/>
    <x v="1"/>
    <x v="7"/>
    <x v="1"/>
    <x v="9"/>
    <x v="2"/>
    <x v="33"/>
    <n v="1927632"/>
    <x v="2"/>
    <n v="33"/>
  </r>
  <r>
    <s v="2016_３３岡山"/>
    <x v="1"/>
    <x v="7"/>
    <x v="1"/>
    <x v="9"/>
    <x v="2"/>
    <x v="33"/>
    <n v="1927632"/>
    <x v="1"/>
    <n v="1.7119450185512586"/>
  </r>
  <r>
    <s v="2016_３３岡山"/>
    <x v="1"/>
    <x v="7"/>
    <x v="1"/>
    <x v="9"/>
    <x v="2"/>
    <x v="33"/>
    <n v="1927632"/>
    <x v="3"/>
    <n v="1.7119450185512586"/>
  </r>
  <r>
    <s v="2016_３３岡山"/>
    <x v="1"/>
    <x v="8"/>
    <x v="1"/>
    <x v="9"/>
    <x v="2"/>
    <x v="33"/>
    <n v="1927632"/>
    <x v="0"/>
    <n v="36"/>
  </r>
  <r>
    <s v="2016_３３岡山"/>
    <x v="1"/>
    <x v="8"/>
    <x v="1"/>
    <x v="9"/>
    <x v="2"/>
    <x v="33"/>
    <n v="1927632"/>
    <x v="2"/>
    <n v="36"/>
  </r>
  <r>
    <s v="2016_３３岡山"/>
    <x v="1"/>
    <x v="8"/>
    <x v="1"/>
    <x v="9"/>
    <x v="2"/>
    <x v="33"/>
    <n v="1927632"/>
    <x v="1"/>
    <n v="1.8675763838741004"/>
  </r>
  <r>
    <s v="2016_３３岡山"/>
    <x v="1"/>
    <x v="8"/>
    <x v="1"/>
    <x v="9"/>
    <x v="2"/>
    <x v="33"/>
    <n v="1927632"/>
    <x v="3"/>
    <n v="1.8675763838741004"/>
  </r>
  <r>
    <s v="2016_３３岡山"/>
    <x v="1"/>
    <x v="9"/>
    <x v="1"/>
    <x v="9"/>
    <x v="2"/>
    <x v="33"/>
    <n v="1927632"/>
    <x v="0"/>
    <n v="29"/>
  </r>
  <r>
    <s v="2016_３３岡山"/>
    <x v="1"/>
    <x v="9"/>
    <x v="1"/>
    <x v="9"/>
    <x v="2"/>
    <x v="33"/>
    <n v="1927632"/>
    <x v="2"/>
    <n v="29"/>
  </r>
  <r>
    <s v="2016_３３岡山"/>
    <x v="1"/>
    <x v="9"/>
    <x v="1"/>
    <x v="9"/>
    <x v="2"/>
    <x v="33"/>
    <n v="1927632"/>
    <x v="1"/>
    <n v="1.5044365314541366"/>
  </r>
  <r>
    <s v="2016_３３岡山"/>
    <x v="1"/>
    <x v="9"/>
    <x v="1"/>
    <x v="9"/>
    <x v="2"/>
    <x v="33"/>
    <n v="1927632"/>
    <x v="3"/>
    <n v="1.5044365314541366"/>
  </r>
  <r>
    <s v="2016_３３岡山"/>
    <x v="1"/>
    <x v="10"/>
    <x v="1"/>
    <x v="9"/>
    <x v="2"/>
    <x v="33"/>
    <n v="1927632"/>
    <x v="0"/>
    <n v="18"/>
  </r>
  <r>
    <s v="2016_３３岡山"/>
    <x v="1"/>
    <x v="10"/>
    <x v="1"/>
    <x v="9"/>
    <x v="2"/>
    <x v="33"/>
    <n v="1927632"/>
    <x v="2"/>
    <n v="18"/>
  </r>
  <r>
    <s v="2016_３３岡山"/>
    <x v="1"/>
    <x v="10"/>
    <x v="1"/>
    <x v="9"/>
    <x v="2"/>
    <x v="33"/>
    <n v="1927632"/>
    <x v="1"/>
    <n v="0.9337881919370502"/>
  </r>
  <r>
    <s v="2016_３３岡山"/>
    <x v="1"/>
    <x v="10"/>
    <x v="1"/>
    <x v="9"/>
    <x v="2"/>
    <x v="33"/>
    <n v="1927632"/>
    <x v="3"/>
    <n v="0.9337881919370502"/>
  </r>
  <r>
    <s v="2016_３３岡山"/>
    <x v="1"/>
    <x v="11"/>
    <x v="1"/>
    <x v="9"/>
    <x v="2"/>
    <x v="33"/>
    <n v="1927632"/>
    <x v="0"/>
    <n v="6"/>
  </r>
  <r>
    <s v="2016_３３岡山"/>
    <x v="1"/>
    <x v="11"/>
    <x v="1"/>
    <x v="9"/>
    <x v="2"/>
    <x v="33"/>
    <n v="1927632"/>
    <x v="2"/>
    <n v="6"/>
  </r>
  <r>
    <s v="2016_３３岡山"/>
    <x v="1"/>
    <x v="11"/>
    <x v="1"/>
    <x v="9"/>
    <x v="2"/>
    <x v="33"/>
    <n v="1927632"/>
    <x v="1"/>
    <n v="0.31126273064568338"/>
  </r>
  <r>
    <s v="2016_３３岡山"/>
    <x v="1"/>
    <x v="11"/>
    <x v="1"/>
    <x v="9"/>
    <x v="2"/>
    <x v="33"/>
    <n v="1927632"/>
    <x v="3"/>
    <n v="0.31126273064568338"/>
  </r>
  <r>
    <s v="2016_３３岡山"/>
    <x v="1"/>
    <x v="12"/>
    <x v="1"/>
    <x v="9"/>
    <x v="2"/>
    <x v="33"/>
    <n v="1927632"/>
    <x v="0"/>
    <n v="6"/>
  </r>
  <r>
    <s v="2016_３３岡山"/>
    <x v="1"/>
    <x v="12"/>
    <x v="1"/>
    <x v="9"/>
    <x v="2"/>
    <x v="33"/>
    <n v="1927632"/>
    <x v="2"/>
    <n v="6"/>
  </r>
  <r>
    <s v="2016_３３岡山"/>
    <x v="1"/>
    <x v="12"/>
    <x v="1"/>
    <x v="9"/>
    <x v="2"/>
    <x v="33"/>
    <n v="1927632"/>
    <x v="1"/>
    <n v="0.31126273064568338"/>
  </r>
  <r>
    <s v="2016_３３岡山"/>
    <x v="1"/>
    <x v="12"/>
    <x v="1"/>
    <x v="9"/>
    <x v="2"/>
    <x v="33"/>
    <n v="1927632"/>
    <x v="3"/>
    <n v="0.31126273064568338"/>
  </r>
  <r>
    <s v="2016_３３岡山"/>
    <x v="1"/>
    <x v="13"/>
    <x v="1"/>
    <x v="9"/>
    <x v="2"/>
    <x v="33"/>
    <n v="1927632"/>
    <x v="0"/>
    <n v="1"/>
  </r>
  <r>
    <s v="2016_３３岡山"/>
    <x v="1"/>
    <x v="13"/>
    <x v="1"/>
    <x v="9"/>
    <x v="2"/>
    <x v="33"/>
    <n v="1927632"/>
    <x v="2"/>
    <n v="1"/>
  </r>
  <r>
    <s v="2016_３３岡山"/>
    <x v="1"/>
    <x v="13"/>
    <x v="1"/>
    <x v="9"/>
    <x v="2"/>
    <x v="33"/>
    <n v="1927632"/>
    <x v="1"/>
    <n v="5.1877121774280562E-2"/>
  </r>
  <r>
    <s v="2016_３３岡山"/>
    <x v="1"/>
    <x v="13"/>
    <x v="1"/>
    <x v="9"/>
    <x v="2"/>
    <x v="33"/>
    <n v="1927632"/>
    <x v="3"/>
    <n v="5.1877121774280562E-2"/>
  </r>
  <r>
    <s v="2016_３３岡山"/>
    <x v="1"/>
    <x v="14"/>
    <x v="1"/>
    <x v="9"/>
    <x v="2"/>
    <x v="33"/>
    <n v="1927632"/>
    <x v="0"/>
    <n v="3"/>
  </r>
  <r>
    <s v="2016_３３岡山"/>
    <x v="1"/>
    <x v="14"/>
    <x v="1"/>
    <x v="9"/>
    <x v="2"/>
    <x v="33"/>
    <n v="1927632"/>
    <x v="2"/>
    <n v="3"/>
  </r>
  <r>
    <s v="2016_３３岡山"/>
    <x v="1"/>
    <x v="14"/>
    <x v="1"/>
    <x v="9"/>
    <x v="2"/>
    <x v="33"/>
    <n v="1927632"/>
    <x v="1"/>
    <n v="0.15563136532284169"/>
  </r>
  <r>
    <s v="2016_３３岡山"/>
    <x v="1"/>
    <x v="14"/>
    <x v="1"/>
    <x v="9"/>
    <x v="2"/>
    <x v="33"/>
    <n v="1927632"/>
    <x v="3"/>
    <n v="0.15563136532284169"/>
  </r>
  <r>
    <s v="2016_３４広島"/>
    <x v="1"/>
    <x v="0"/>
    <x v="1"/>
    <x v="9"/>
    <x v="0"/>
    <x v="34"/>
    <n v="2857475"/>
    <x v="0"/>
    <n v="2510"/>
  </r>
  <r>
    <s v="2016_３４広島"/>
    <x v="1"/>
    <x v="0"/>
    <x v="1"/>
    <x v="9"/>
    <x v="0"/>
    <x v="34"/>
    <n v="2857475"/>
    <x v="1"/>
    <n v="87.839788624572392"/>
  </r>
  <r>
    <s v="2016_３４広島"/>
    <x v="1"/>
    <x v="1"/>
    <x v="1"/>
    <x v="9"/>
    <x v="0"/>
    <x v="34"/>
    <n v="2857475"/>
    <x v="0"/>
    <n v="3"/>
  </r>
  <r>
    <s v="2016_３４広島"/>
    <x v="1"/>
    <x v="1"/>
    <x v="1"/>
    <x v="9"/>
    <x v="0"/>
    <x v="34"/>
    <n v="2857475"/>
    <x v="1"/>
    <n v="0.10498779516881163"/>
  </r>
  <r>
    <s v="2016_３４広島"/>
    <x v="1"/>
    <x v="2"/>
    <x v="1"/>
    <x v="9"/>
    <x v="0"/>
    <x v="34"/>
    <n v="2857475"/>
    <x v="0"/>
    <n v="167"/>
  </r>
  <r>
    <s v="2016_３４広島"/>
    <x v="1"/>
    <x v="2"/>
    <x v="1"/>
    <x v="9"/>
    <x v="0"/>
    <x v="34"/>
    <n v="2857475"/>
    <x v="1"/>
    <n v="5.8443205977305137"/>
  </r>
  <r>
    <s v="2016_３４広島"/>
    <x v="1"/>
    <x v="3"/>
    <x v="1"/>
    <x v="9"/>
    <x v="0"/>
    <x v="34"/>
    <n v="2857475"/>
    <x v="0"/>
    <n v="208"/>
  </r>
  <r>
    <s v="2016_３４広島"/>
    <x v="1"/>
    <x v="3"/>
    <x v="1"/>
    <x v="9"/>
    <x v="0"/>
    <x v="34"/>
    <n v="2857475"/>
    <x v="1"/>
    <n v="7.2791537983709391"/>
  </r>
  <r>
    <s v="2016_３４広島"/>
    <x v="1"/>
    <x v="4"/>
    <x v="1"/>
    <x v="9"/>
    <x v="0"/>
    <x v="34"/>
    <n v="2857475"/>
    <x v="0"/>
    <n v="232"/>
  </r>
  <r>
    <s v="2016_３４広島"/>
    <x v="1"/>
    <x v="4"/>
    <x v="1"/>
    <x v="9"/>
    <x v="0"/>
    <x v="34"/>
    <n v="2857475"/>
    <x v="1"/>
    <n v="8.119056159721433"/>
  </r>
  <r>
    <s v="2016_３４広島"/>
    <x v="1"/>
    <x v="5"/>
    <x v="1"/>
    <x v="9"/>
    <x v="0"/>
    <x v="34"/>
    <n v="2857475"/>
    <x v="0"/>
    <n v="266"/>
  </r>
  <r>
    <s v="2016_３４広島"/>
    <x v="1"/>
    <x v="5"/>
    <x v="1"/>
    <x v="9"/>
    <x v="0"/>
    <x v="34"/>
    <n v="2857475"/>
    <x v="1"/>
    <n v="9.3089178383012978"/>
  </r>
  <r>
    <s v="2016_３４広島"/>
    <x v="1"/>
    <x v="6"/>
    <x v="1"/>
    <x v="9"/>
    <x v="0"/>
    <x v="34"/>
    <n v="2857475"/>
    <x v="0"/>
    <n v="293"/>
  </r>
  <r>
    <s v="2016_３４広島"/>
    <x v="1"/>
    <x v="6"/>
    <x v="1"/>
    <x v="9"/>
    <x v="0"/>
    <x v="34"/>
    <n v="2857475"/>
    <x v="1"/>
    <n v="10.253807994820603"/>
  </r>
  <r>
    <s v="2016_３４広島"/>
    <x v="1"/>
    <x v="7"/>
    <x v="1"/>
    <x v="9"/>
    <x v="0"/>
    <x v="34"/>
    <n v="2857475"/>
    <x v="0"/>
    <n v="289"/>
  </r>
  <r>
    <s v="2016_３４広島"/>
    <x v="1"/>
    <x v="7"/>
    <x v="1"/>
    <x v="9"/>
    <x v="0"/>
    <x v="34"/>
    <n v="2857475"/>
    <x v="1"/>
    <n v="10.113824267928853"/>
  </r>
  <r>
    <s v="2016_３４広島"/>
    <x v="1"/>
    <x v="8"/>
    <x v="1"/>
    <x v="9"/>
    <x v="0"/>
    <x v="34"/>
    <n v="2857475"/>
    <x v="0"/>
    <n v="327"/>
  </r>
  <r>
    <s v="2016_３４広島"/>
    <x v="1"/>
    <x v="8"/>
    <x v="1"/>
    <x v="9"/>
    <x v="0"/>
    <x v="34"/>
    <n v="2857475"/>
    <x v="1"/>
    <n v="11.443669673400468"/>
  </r>
  <r>
    <s v="2016_３４広島"/>
    <x v="1"/>
    <x v="9"/>
    <x v="1"/>
    <x v="9"/>
    <x v="0"/>
    <x v="34"/>
    <n v="2857475"/>
    <x v="0"/>
    <n v="270"/>
  </r>
  <r>
    <s v="2016_３４広島"/>
    <x v="1"/>
    <x v="9"/>
    <x v="1"/>
    <x v="9"/>
    <x v="0"/>
    <x v="34"/>
    <n v="2857475"/>
    <x v="1"/>
    <n v="9.4489015651930455"/>
  </r>
  <r>
    <s v="2016_３４広島"/>
    <x v="1"/>
    <x v="10"/>
    <x v="1"/>
    <x v="9"/>
    <x v="0"/>
    <x v="34"/>
    <n v="2857475"/>
    <x v="0"/>
    <n v="258"/>
  </r>
  <r>
    <s v="2016_３４広島"/>
    <x v="1"/>
    <x v="10"/>
    <x v="1"/>
    <x v="9"/>
    <x v="0"/>
    <x v="34"/>
    <n v="2857475"/>
    <x v="1"/>
    <n v="9.028950384517799"/>
  </r>
  <r>
    <s v="2016_３４広島"/>
    <x v="1"/>
    <x v="11"/>
    <x v="1"/>
    <x v="9"/>
    <x v="0"/>
    <x v="34"/>
    <n v="2857475"/>
    <x v="0"/>
    <n v="107"/>
  </r>
  <r>
    <s v="2016_３４広島"/>
    <x v="1"/>
    <x v="11"/>
    <x v="1"/>
    <x v="9"/>
    <x v="0"/>
    <x v="34"/>
    <n v="2857475"/>
    <x v="1"/>
    <n v="3.7445646943542816"/>
  </r>
  <r>
    <s v="2016_３４広島"/>
    <x v="1"/>
    <x v="12"/>
    <x v="1"/>
    <x v="9"/>
    <x v="0"/>
    <x v="34"/>
    <n v="2857475"/>
    <x v="0"/>
    <n v="41"/>
  </r>
  <r>
    <s v="2016_３４広島"/>
    <x v="1"/>
    <x v="12"/>
    <x v="1"/>
    <x v="9"/>
    <x v="0"/>
    <x v="34"/>
    <n v="2857475"/>
    <x v="1"/>
    <n v="1.4348332006404256"/>
  </r>
  <r>
    <s v="2016_３４広島"/>
    <x v="1"/>
    <x v="13"/>
    <x v="1"/>
    <x v="9"/>
    <x v="0"/>
    <x v="34"/>
    <n v="2857475"/>
    <x v="0"/>
    <n v="18"/>
  </r>
  <r>
    <s v="2016_３４広島"/>
    <x v="1"/>
    <x v="13"/>
    <x v="1"/>
    <x v="9"/>
    <x v="0"/>
    <x v="34"/>
    <n v="2857475"/>
    <x v="1"/>
    <n v="0.62992677101286976"/>
  </r>
  <r>
    <s v="2016_３４広島"/>
    <x v="1"/>
    <x v="14"/>
    <x v="1"/>
    <x v="9"/>
    <x v="0"/>
    <x v="34"/>
    <n v="2857475"/>
    <x v="0"/>
    <n v="31"/>
  </r>
  <r>
    <s v="2016_３４広島"/>
    <x v="1"/>
    <x v="14"/>
    <x v="1"/>
    <x v="9"/>
    <x v="0"/>
    <x v="34"/>
    <n v="2857475"/>
    <x v="1"/>
    <n v="1.0848738834110536"/>
  </r>
  <r>
    <s v="2016_３４広島"/>
    <x v="1"/>
    <x v="0"/>
    <x v="1"/>
    <x v="9"/>
    <x v="1"/>
    <x v="34"/>
    <n v="2857475"/>
    <x v="0"/>
    <n v="1886"/>
  </r>
  <r>
    <s v="2016_３４広島"/>
    <x v="1"/>
    <x v="0"/>
    <x v="1"/>
    <x v="9"/>
    <x v="1"/>
    <x v="34"/>
    <n v="2857475"/>
    <x v="2"/>
    <n v="-1886"/>
  </r>
  <r>
    <s v="2016_３４広島"/>
    <x v="1"/>
    <x v="0"/>
    <x v="1"/>
    <x v="9"/>
    <x v="1"/>
    <x v="34"/>
    <n v="2857475"/>
    <x v="1"/>
    <n v="66.002327229459581"/>
  </r>
  <r>
    <s v="2016_３４広島"/>
    <x v="1"/>
    <x v="0"/>
    <x v="1"/>
    <x v="9"/>
    <x v="1"/>
    <x v="34"/>
    <n v="2857475"/>
    <x v="3"/>
    <n v="-66.002327229459581"/>
  </r>
  <r>
    <s v="2016_３４広島"/>
    <x v="1"/>
    <x v="1"/>
    <x v="1"/>
    <x v="9"/>
    <x v="1"/>
    <x v="34"/>
    <n v="2857475"/>
    <x v="0"/>
    <n v="2"/>
  </r>
  <r>
    <s v="2016_３４広島"/>
    <x v="1"/>
    <x v="1"/>
    <x v="1"/>
    <x v="9"/>
    <x v="1"/>
    <x v="34"/>
    <n v="2857475"/>
    <x v="2"/>
    <n v="-2"/>
  </r>
  <r>
    <s v="2016_３４広島"/>
    <x v="1"/>
    <x v="1"/>
    <x v="1"/>
    <x v="9"/>
    <x v="1"/>
    <x v="34"/>
    <n v="2857475"/>
    <x v="1"/>
    <n v="6.9991863445874422E-2"/>
  </r>
  <r>
    <s v="2016_３４広島"/>
    <x v="1"/>
    <x v="1"/>
    <x v="1"/>
    <x v="9"/>
    <x v="1"/>
    <x v="34"/>
    <n v="2857475"/>
    <x v="3"/>
    <n v="-6.9991863445874422E-2"/>
  </r>
  <r>
    <s v="2016_３４広島"/>
    <x v="1"/>
    <x v="2"/>
    <x v="1"/>
    <x v="9"/>
    <x v="1"/>
    <x v="34"/>
    <n v="2857475"/>
    <x v="0"/>
    <n v="84"/>
  </r>
  <r>
    <s v="2016_３４広島"/>
    <x v="1"/>
    <x v="2"/>
    <x v="1"/>
    <x v="9"/>
    <x v="1"/>
    <x v="34"/>
    <n v="2857475"/>
    <x v="2"/>
    <n v="-84"/>
  </r>
  <r>
    <s v="2016_３４広島"/>
    <x v="1"/>
    <x v="2"/>
    <x v="1"/>
    <x v="9"/>
    <x v="1"/>
    <x v="34"/>
    <n v="2857475"/>
    <x v="1"/>
    <n v="2.9396582647267255"/>
  </r>
  <r>
    <s v="2016_３４広島"/>
    <x v="1"/>
    <x v="2"/>
    <x v="1"/>
    <x v="9"/>
    <x v="1"/>
    <x v="34"/>
    <n v="2857475"/>
    <x v="3"/>
    <n v="-2.9396582647267255"/>
  </r>
  <r>
    <s v="2016_３４広島"/>
    <x v="1"/>
    <x v="3"/>
    <x v="1"/>
    <x v="9"/>
    <x v="1"/>
    <x v="34"/>
    <n v="2857475"/>
    <x v="0"/>
    <n v="119"/>
  </r>
  <r>
    <s v="2016_３４広島"/>
    <x v="1"/>
    <x v="3"/>
    <x v="1"/>
    <x v="9"/>
    <x v="1"/>
    <x v="34"/>
    <n v="2857475"/>
    <x v="2"/>
    <n v="-119"/>
  </r>
  <r>
    <s v="2016_３４広島"/>
    <x v="1"/>
    <x v="3"/>
    <x v="1"/>
    <x v="9"/>
    <x v="1"/>
    <x v="34"/>
    <n v="2857475"/>
    <x v="1"/>
    <n v="4.1645158750295277"/>
  </r>
  <r>
    <s v="2016_３４広島"/>
    <x v="1"/>
    <x v="3"/>
    <x v="1"/>
    <x v="9"/>
    <x v="1"/>
    <x v="34"/>
    <n v="2857475"/>
    <x v="3"/>
    <n v="-4.1645158750295277"/>
  </r>
  <r>
    <s v="2016_３４広島"/>
    <x v="1"/>
    <x v="4"/>
    <x v="1"/>
    <x v="9"/>
    <x v="1"/>
    <x v="34"/>
    <n v="2857475"/>
    <x v="0"/>
    <n v="146"/>
  </r>
  <r>
    <s v="2016_３４広島"/>
    <x v="1"/>
    <x v="4"/>
    <x v="1"/>
    <x v="9"/>
    <x v="1"/>
    <x v="34"/>
    <n v="2857475"/>
    <x v="2"/>
    <n v="-146"/>
  </r>
  <r>
    <s v="2016_３４広島"/>
    <x v="1"/>
    <x v="4"/>
    <x v="1"/>
    <x v="9"/>
    <x v="1"/>
    <x v="34"/>
    <n v="2857475"/>
    <x v="1"/>
    <n v="5.1094060315488328"/>
  </r>
  <r>
    <s v="2016_３４広島"/>
    <x v="1"/>
    <x v="4"/>
    <x v="1"/>
    <x v="9"/>
    <x v="1"/>
    <x v="34"/>
    <n v="2857475"/>
    <x v="3"/>
    <n v="-5.1094060315488328"/>
  </r>
  <r>
    <s v="2016_３４広島"/>
    <x v="1"/>
    <x v="5"/>
    <x v="1"/>
    <x v="9"/>
    <x v="1"/>
    <x v="34"/>
    <n v="2857475"/>
    <x v="0"/>
    <n v="188"/>
  </r>
  <r>
    <s v="2016_３４広島"/>
    <x v="1"/>
    <x v="5"/>
    <x v="1"/>
    <x v="9"/>
    <x v="1"/>
    <x v="34"/>
    <n v="2857475"/>
    <x v="2"/>
    <n v="-188"/>
  </r>
  <r>
    <s v="2016_３４広島"/>
    <x v="1"/>
    <x v="5"/>
    <x v="1"/>
    <x v="9"/>
    <x v="1"/>
    <x v="34"/>
    <n v="2857475"/>
    <x v="1"/>
    <n v="6.5792351639121947"/>
  </r>
  <r>
    <s v="2016_３４広島"/>
    <x v="1"/>
    <x v="5"/>
    <x v="1"/>
    <x v="9"/>
    <x v="1"/>
    <x v="34"/>
    <n v="2857475"/>
    <x v="3"/>
    <n v="-6.5792351639121947"/>
  </r>
  <r>
    <s v="2016_３４広島"/>
    <x v="1"/>
    <x v="6"/>
    <x v="1"/>
    <x v="9"/>
    <x v="1"/>
    <x v="34"/>
    <n v="2857475"/>
    <x v="0"/>
    <n v="226"/>
  </r>
  <r>
    <s v="2016_３４広島"/>
    <x v="1"/>
    <x v="6"/>
    <x v="1"/>
    <x v="9"/>
    <x v="1"/>
    <x v="34"/>
    <n v="2857475"/>
    <x v="2"/>
    <n v="-226"/>
  </r>
  <r>
    <s v="2016_３４広島"/>
    <x v="1"/>
    <x v="6"/>
    <x v="1"/>
    <x v="9"/>
    <x v="1"/>
    <x v="34"/>
    <n v="2857475"/>
    <x v="1"/>
    <n v="7.9090805693838089"/>
  </r>
  <r>
    <s v="2016_３４広島"/>
    <x v="1"/>
    <x v="6"/>
    <x v="1"/>
    <x v="9"/>
    <x v="1"/>
    <x v="34"/>
    <n v="2857475"/>
    <x v="3"/>
    <n v="-7.9090805693838089"/>
  </r>
  <r>
    <s v="2016_３４広島"/>
    <x v="1"/>
    <x v="7"/>
    <x v="1"/>
    <x v="9"/>
    <x v="1"/>
    <x v="34"/>
    <n v="2857475"/>
    <x v="0"/>
    <n v="230"/>
  </r>
  <r>
    <s v="2016_３４広島"/>
    <x v="1"/>
    <x v="7"/>
    <x v="1"/>
    <x v="9"/>
    <x v="1"/>
    <x v="34"/>
    <n v="2857475"/>
    <x v="2"/>
    <n v="-230"/>
  </r>
  <r>
    <s v="2016_３４広島"/>
    <x v="1"/>
    <x v="7"/>
    <x v="1"/>
    <x v="9"/>
    <x v="1"/>
    <x v="34"/>
    <n v="2857475"/>
    <x v="1"/>
    <n v="8.0490642962755583"/>
  </r>
  <r>
    <s v="2016_３４広島"/>
    <x v="1"/>
    <x v="7"/>
    <x v="1"/>
    <x v="9"/>
    <x v="1"/>
    <x v="34"/>
    <n v="2857475"/>
    <x v="3"/>
    <n v="-8.0490642962755583"/>
  </r>
  <r>
    <s v="2016_３４広島"/>
    <x v="1"/>
    <x v="8"/>
    <x v="1"/>
    <x v="9"/>
    <x v="1"/>
    <x v="34"/>
    <n v="2857475"/>
    <x v="0"/>
    <n v="271"/>
  </r>
  <r>
    <s v="2016_３４広島"/>
    <x v="1"/>
    <x v="8"/>
    <x v="1"/>
    <x v="9"/>
    <x v="1"/>
    <x v="34"/>
    <n v="2857475"/>
    <x v="2"/>
    <n v="-271"/>
  </r>
  <r>
    <s v="2016_３４広島"/>
    <x v="1"/>
    <x v="8"/>
    <x v="1"/>
    <x v="9"/>
    <x v="1"/>
    <x v="34"/>
    <n v="2857475"/>
    <x v="1"/>
    <n v="9.4838974969159846"/>
  </r>
  <r>
    <s v="2016_３４広島"/>
    <x v="1"/>
    <x v="8"/>
    <x v="1"/>
    <x v="9"/>
    <x v="1"/>
    <x v="34"/>
    <n v="2857475"/>
    <x v="3"/>
    <n v="-9.4838974969159846"/>
  </r>
  <r>
    <s v="2016_３４広島"/>
    <x v="1"/>
    <x v="9"/>
    <x v="1"/>
    <x v="9"/>
    <x v="1"/>
    <x v="34"/>
    <n v="2857475"/>
    <x v="0"/>
    <n v="216"/>
  </r>
  <r>
    <s v="2016_３４広島"/>
    <x v="1"/>
    <x v="9"/>
    <x v="1"/>
    <x v="9"/>
    <x v="1"/>
    <x v="34"/>
    <n v="2857475"/>
    <x v="2"/>
    <n v="-216"/>
  </r>
  <r>
    <s v="2016_３４広島"/>
    <x v="1"/>
    <x v="9"/>
    <x v="1"/>
    <x v="9"/>
    <x v="1"/>
    <x v="34"/>
    <n v="2857475"/>
    <x v="1"/>
    <n v="7.5591212521544362"/>
  </r>
  <r>
    <s v="2016_３４広島"/>
    <x v="1"/>
    <x v="9"/>
    <x v="1"/>
    <x v="9"/>
    <x v="1"/>
    <x v="34"/>
    <n v="2857475"/>
    <x v="3"/>
    <n v="-7.5591212521544362"/>
  </r>
  <r>
    <s v="2016_３４広島"/>
    <x v="1"/>
    <x v="10"/>
    <x v="1"/>
    <x v="9"/>
    <x v="1"/>
    <x v="34"/>
    <n v="2857475"/>
    <x v="0"/>
    <n v="227"/>
  </r>
  <r>
    <s v="2016_３４広島"/>
    <x v="1"/>
    <x v="10"/>
    <x v="1"/>
    <x v="9"/>
    <x v="1"/>
    <x v="34"/>
    <n v="2857475"/>
    <x v="2"/>
    <n v="-227"/>
  </r>
  <r>
    <s v="2016_３４広島"/>
    <x v="1"/>
    <x v="10"/>
    <x v="1"/>
    <x v="9"/>
    <x v="1"/>
    <x v="34"/>
    <n v="2857475"/>
    <x v="1"/>
    <n v="7.9440765011067462"/>
  </r>
  <r>
    <s v="2016_３４広島"/>
    <x v="1"/>
    <x v="10"/>
    <x v="1"/>
    <x v="9"/>
    <x v="1"/>
    <x v="34"/>
    <n v="2857475"/>
    <x v="3"/>
    <n v="-7.9440765011067462"/>
  </r>
  <r>
    <s v="2016_３４広島"/>
    <x v="1"/>
    <x v="11"/>
    <x v="1"/>
    <x v="9"/>
    <x v="1"/>
    <x v="34"/>
    <n v="2857475"/>
    <x v="0"/>
    <n v="95"/>
  </r>
  <r>
    <s v="2016_３４広島"/>
    <x v="1"/>
    <x v="11"/>
    <x v="1"/>
    <x v="9"/>
    <x v="1"/>
    <x v="34"/>
    <n v="2857475"/>
    <x v="2"/>
    <n v="-95"/>
  </r>
  <r>
    <s v="2016_３４広島"/>
    <x v="1"/>
    <x v="11"/>
    <x v="1"/>
    <x v="9"/>
    <x v="1"/>
    <x v="34"/>
    <n v="2857475"/>
    <x v="1"/>
    <n v="3.3246135136790347"/>
  </r>
  <r>
    <s v="2016_３４広島"/>
    <x v="1"/>
    <x v="11"/>
    <x v="1"/>
    <x v="9"/>
    <x v="1"/>
    <x v="34"/>
    <n v="2857475"/>
    <x v="3"/>
    <n v="-3.3246135136790347"/>
  </r>
  <r>
    <s v="2016_３４広島"/>
    <x v="1"/>
    <x v="12"/>
    <x v="1"/>
    <x v="9"/>
    <x v="1"/>
    <x v="34"/>
    <n v="2857475"/>
    <x v="0"/>
    <n v="39"/>
  </r>
  <r>
    <s v="2016_３４広島"/>
    <x v="1"/>
    <x v="12"/>
    <x v="1"/>
    <x v="9"/>
    <x v="1"/>
    <x v="34"/>
    <n v="2857475"/>
    <x v="2"/>
    <n v="-39"/>
  </r>
  <r>
    <s v="2016_３４広島"/>
    <x v="1"/>
    <x v="12"/>
    <x v="1"/>
    <x v="9"/>
    <x v="1"/>
    <x v="34"/>
    <n v="2857475"/>
    <x v="1"/>
    <n v="1.3648413371945511"/>
  </r>
  <r>
    <s v="2016_３４広島"/>
    <x v="1"/>
    <x v="12"/>
    <x v="1"/>
    <x v="9"/>
    <x v="1"/>
    <x v="34"/>
    <n v="2857475"/>
    <x v="3"/>
    <n v="-1.3648413371945511"/>
  </r>
  <r>
    <s v="2016_３４広島"/>
    <x v="1"/>
    <x v="13"/>
    <x v="1"/>
    <x v="9"/>
    <x v="1"/>
    <x v="34"/>
    <n v="2857475"/>
    <x v="0"/>
    <n v="17"/>
  </r>
  <r>
    <s v="2016_３４広島"/>
    <x v="1"/>
    <x v="13"/>
    <x v="1"/>
    <x v="9"/>
    <x v="1"/>
    <x v="34"/>
    <n v="2857475"/>
    <x v="2"/>
    <n v="-17"/>
  </r>
  <r>
    <s v="2016_３４広島"/>
    <x v="1"/>
    <x v="13"/>
    <x v="1"/>
    <x v="9"/>
    <x v="1"/>
    <x v="34"/>
    <n v="2857475"/>
    <x v="1"/>
    <n v="0.59493083928993251"/>
  </r>
  <r>
    <s v="2016_３４広島"/>
    <x v="1"/>
    <x v="13"/>
    <x v="1"/>
    <x v="9"/>
    <x v="1"/>
    <x v="34"/>
    <n v="2857475"/>
    <x v="3"/>
    <n v="-0.59493083928993251"/>
  </r>
  <r>
    <s v="2016_３４広島"/>
    <x v="1"/>
    <x v="14"/>
    <x v="1"/>
    <x v="9"/>
    <x v="1"/>
    <x v="34"/>
    <n v="2857475"/>
    <x v="0"/>
    <n v="26"/>
  </r>
  <r>
    <s v="2016_３４広島"/>
    <x v="1"/>
    <x v="14"/>
    <x v="1"/>
    <x v="9"/>
    <x v="1"/>
    <x v="34"/>
    <n v="2857475"/>
    <x v="2"/>
    <n v="-26"/>
  </r>
  <r>
    <s v="2016_３４広島"/>
    <x v="1"/>
    <x v="14"/>
    <x v="1"/>
    <x v="9"/>
    <x v="1"/>
    <x v="34"/>
    <n v="2857475"/>
    <x v="1"/>
    <n v="0.90989422479636739"/>
  </r>
  <r>
    <s v="2016_３４広島"/>
    <x v="1"/>
    <x v="14"/>
    <x v="1"/>
    <x v="9"/>
    <x v="1"/>
    <x v="34"/>
    <n v="2857475"/>
    <x v="3"/>
    <n v="-0.90989422479636739"/>
  </r>
  <r>
    <s v="2016_３４広島"/>
    <x v="1"/>
    <x v="0"/>
    <x v="1"/>
    <x v="9"/>
    <x v="2"/>
    <x v="34"/>
    <n v="2857475"/>
    <x v="0"/>
    <n v="624"/>
  </r>
  <r>
    <s v="2016_３４広島"/>
    <x v="1"/>
    <x v="0"/>
    <x v="1"/>
    <x v="9"/>
    <x v="2"/>
    <x v="34"/>
    <n v="2857475"/>
    <x v="2"/>
    <n v="624"/>
  </r>
  <r>
    <s v="2016_３４広島"/>
    <x v="1"/>
    <x v="0"/>
    <x v="1"/>
    <x v="9"/>
    <x v="2"/>
    <x v="34"/>
    <n v="2857475"/>
    <x v="1"/>
    <n v="21.837461395112818"/>
  </r>
  <r>
    <s v="2016_３４広島"/>
    <x v="1"/>
    <x v="0"/>
    <x v="1"/>
    <x v="9"/>
    <x v="2"/>
    <x v="34"/>
    <n v="2857475"/>
    <x v="3"/>
    <n v="21.837461395112818"/>
  </r>
  <r>
    <s v="2016_３４広島"/>
    <x v="1"/>
    <x v="1"/>
    <x v="1"/>
    <x v="9"/>
    <x v="2"/>
    <x v="34"/>
    <n v="2857475"/>
    <x v="0"/>
    <n v="1"/>
  </r>
  <r>
    <s v="2016_３４広島"/>
    <x v="1"/>
    <x v="1"/>
    <x v="1"/>
    <x v="9"/>
    <x v="2"/>
    <x v="34"/>
    <n v="2857475"/>
    <x v="2"/>
    <n v="1"/>
  </r>
  <r>
    <s v="2016_３４広島"/>
    <x v="1"/>
    <x v="1"/>
    <x v="1"/>
    <x v="9"/>
    <x v="2"/>
    <x v="34"/>
    <n v="2857475"/>
    <x v="1"/>
    <n v="3.4995931722937211E-2"/>
  </r>
  <r>
    <s v="2016_３４広島"/>
    <x v="1"/>
    <x v="1"/>
    <x v="1"/>
    <x v="9"/>
    <x v="2"/>
    <x v="34"/>
    <n v="2857475"/>
    <x v="3"/>
    <n v="3.4995931722937211E-2"/>
  </r>
  <r>
    <s v="2016_３４広島"/>
    <x v="1"/>
    <x v="2"/>
    <x v="1"/>
    <x v="9"/>
    <x v="2"/>
    <x v="34"/>
    <n v="2857475"/>
    <x v="0"/>
    <n v="83"/>
  </r>
  <r>
    <s v="2016_３４広島"/>
    <x v="1"/>
    <x v="2"/>
    <x v="1"/>
    <x v="9"/>
    <x v="2"/>
    <x v="34"/>
    <n v="2857475"/>
    <x v="2"/>
    <n v="83"/>
  </r>
  <r>
    <s v="2016_３４広島"/>
    <x v="1"/>
    <x v="2"/>
    <x v="1"/>
    <x v="9"/>
    <x v="2"/>
    <x v="34"/>
    <n v="2857475"/>
    <x v="1"/>
    <n v="2.9046623330037882"/>
  </r>
  <r>
    <s v="2016_３４広島"/>
    <x v="1"/>
    <x v="2"/>
    <x v="1"/>
    <x v="9"/>
    <x v="2"/>
    <x v="34"/>
    <n v="2857475"/>
    <x v="3"/>
    <n v="2.9046623330037882"/>
  </r>
  <r>
    <s v="2016_３４広島"/>
    <x v="1"/>
    <x v="3"/>
    <x v="1"/>
    <x v="9"/>
    <x v="2"/>
    <x v="34"/>
    <n v="2857475"/>
    <x v="0"/>
    <n v="89"/>
  </r>
  <r>
    <s v="2016_３４広島"/>
    <x v="1"/>
    <x v="3"/>
    <x v="1"/>
    <x v="9"/>
    <x v="2"/>
    <x v="34"/>
    <n v="2857475"/>
    <x v="2"/>
    <n v="89"/>
  </r>
  <r>
    <s v="2016_３４広島"/>
    <x v="1"/>
    <x v="3"/>
    <x v="1"/>
    <x v="9"/>
    <x v="2"/>
    <x v="34"/>
    <n v="2857475"/>
    <x v="1"/>
    <n v="3.1146379233414119"/>
  </r>
  <r>
    <s v="2016_３４広島"/>
    <x v="1"/>
    <x v="3"/>
    <x v="1"/>
    <x v="9"/>
    <x v="2"/>
    <x v="34"/>
    <n v="2857475"/>
    <x v="3"/>
    <n v="3.1146379233414119"/>
  </r>
  <r>
    <s v="2016_３４広島"/>
    <x v="1"/>
    <x v="4"/>
    <x v="1"/>
    <x v="9"/>
    <x v="2"/>
    <x v="34"/>
    <n v="2857475"/>
    <x v="0"/>
    <n v="86"/>
  </r>
  <r>
    <s v="2016_３４広島"/>
    <x v="1"/>
    <x v="4"/>
    <x v="1"/>
    <x v="9"/>
    <x v="2"/>
    <x v="34"/>
    <n v="2857475"/>
    <x v="2"/>
    <n v="86"/>
  </r>
  <r>
    <s v="2016_３４広島"/>
    <x v="1"/>
    <x v="4"/>
    <x v="1"/>
    <x v="9"/>
    <x v="2"/>
    <x v="34"/>
    <n v="2857475"/>
    <x v="1"/>
    <n v="3.0096501281725998"/>
  </r>
  <r>
    <s v="2016_３４広島"/>
    <x v="1"/>
    <x v="4"/>
    <x v="1"/>
    <x v="9"/>
    <x v="2"/>
    <x v="34"/>
    <n v="2857475"/>
    <x v="3"/>
    <n v="3.0096501281725998"/>
  </r>
  <r>
    <s v="2016_３４広島"/>
    <x v="1"/>
    <x v="5"/>
    <x v="1"/>
    <x v="9"/>
    <x v="2"/>
    <x v="34"/>
    <n v="2857475"/>
    <x v="0"/>
    <n v="78"/>
  </r>
  <r>
    <s v="2016_３４広島"/>
    <x v="1"/>
    <x v="5"/>
    <x v="1"/>
    <x v="9"/>
    <x v="2"/>
    <x v="34"/>
    <n v="2857475"/>
    <x v="2"/>
    <n v="78"/>
  </r>
  <r>
    <s v="2016_３４広島"/>
    <x v="1"/>
    <x v="5"/>
    <x v="1"/>
    <x v="9"/>
    <x v="2"/>
    <x v="34"/>
    <n v="2857475"/>
    <x v="1"/>
    <n v="2.7296826743891023"/>
  </r>
  <r>
    <s v="2016_３４広島"/>
    <x v="1"/>
    <x v="5"/>
    <x v="1"/>
    <x v="9"/>
    <x v="2"/>
    <x v="34"/>
    <n v="2857475"/>
    <x v="3"/>
    <n v="2.7296826743891023"/>
  </r>
  <r>
    <s v="2016_３４広島"/>
    <x v="1"/>
    <x v="6"/>
    <x v="1"/>
    <x v="9"/>
    <x v="2"/>
    <x v="34"/>
    <n v="2857475"/>
    <x v="0"/>
    <n v="67"/>
  </r>
  <r>
    <s v="2016_３４広島"/>
    <x v="1"/>
    <x v="6"/>
    <x v="1"/>
    <x v="9"/>
    <x v="2"/>
    <x v="34"/>
    <n v="2857475"/>
    <x v="2"/>
    <n v="67"/>
  </r>
  <r>
    <s v="2016_３４広島"/>
    <x v="1"/>
    <x v="6"/>
    <x v="1"/>
    <x v="9"/>
    <x v="2"/>
    <x v="34"/>
    <n v="2857475"/>
    <x v="1"/>
    <n v="2.3447274254367927"/>
  </r>
  <r>
    <s v="2016_３４広島"/>
    <x v="1"/>
    <x v="6"/>
    <x v="1"/>
    <x v="9"/>
    <x v="2"/>
    <x v="34"/>
    <n v="2857475"/>
    <x v="3"/>
    <n v="2.3447274254367927"/>
  </r>
  <r>
    <s v="2016_３４広島"/>
    <x v="1"/>
    <x v="7"/>
    <x v="1"/>
    <x v="9"/>
    <x v="2"/>
    <x v="34"/>
    <n v="2857475"/>
    <x v="0"/>
    <n v="59"/>
  </r>
  <r>
    <s v="2016_３４広島"/>
    <x v="1"/>
    <x v="7"/>
    <x v="1"/>
    <x v="9"/>
    <x v="2"/>
    <x v="34"/>
    <n v="2857475"/>
    <x v="2"/>
    <n v="59"/>
  </r>
  <r>
    <s v="2016_３４広島"/>
    <x v="1"/>
    <x v="7"/>
    <x v="1"/>
    <x v="9"/>
    <x v="2"/>
    <x v="34"/>
    <n v="2857475"/>
    <x v="1"/>
    <n v="2.0647599716532952"/>
  </r>
  <r>
    <s v="2016_３４広島"/>
    <x v="1"/>
    <x v="7"/>
    <x v="1"/>
    <x v="9"/>
    <x v="2"/>
    <x v="34"/>
    <n v="2857475"/>
    <x v="3"/>
    <n v="2.0647599716532952"/>
  </r>
  <r>
    <s v="2016_３４広島"/>
    <x v="1"/>
    <x v="8"/>
    <x v="1"/>
    <x v="9"/>
    <x v="2"/>
    <x v="34"/>
    <n v="2857475"/>
    <x v="0"/>
    <n v="56"/>
  </r>
  <r>
    <s v="2016_３４広島"/>
    <x v="1"/>
    <x v="8"/>
    <x v="1"/>
    <x v="9"/>
    <x v="2"/>
    <x v="34"/>
    <n v="2857475"/>
    <x v="2"/>
    <n v="56"/>
  </r>
  <r>
    <s v="2016_３４広島"/>
    <x v="1"/>
    <x v="8"/>
    <x v="1"/>
    <x v="9"/>
    <x v="2"/>
    <x v="34"/>
    <n v="2857475"/>
    <x v="1"/>
    <n v="1.9597721764844838"/>
  </r>
  <r>
    <s v="2016_３４広島"/>
    <x v="1"/>
    <x v="8"/>
    <x v="1"/>
    <x v="9"/>
    <x v="2"/>
    <x v="34"/>
    <n v="2857475"/>
    <x v="3"/>
    <n v="1.9597721764844838"/>
  </r>
  <r>
    <s v="2016_３４広島"/>
    <x v="1"/>
    <x v="9"/>
    <x v="1"/>
    <x v="9"/>
    <x v="2"/>
    <x v="34"/>
    <n v="2857475"/>
    <x v="0"/>
    <n v="54"/>
  </r>
  <r>
    <s v="2016_３４広島"/>
    <x v="1"/>
    <x v="9"/>
    <x v="1"/>
    <x v="9"/>
    <x v="2"/>
    <x v="34"/>
    <n v="2857475"/>
    <x v="2"/>
    <n v="54"/>
  </r>
  <r>
    <s v="2016_３４広島"/>
    <x v="1"/>
    <x v="9"/>
    <x v="1"/>
    <x v="9"/>
    <x v="2"/>
    <x v="34"/>
    <n v="2857475"/>
    <x v="1"/>
    <n v="1.889780313038609"/>
  </r>
  <r>
    <s v="2016_３４広島"/>
    <x v="1"/>
    <x v="9"/>
    <x v="1"/>
    <x v="9"/>
    <x v="2"/>
    <x v="34"/>
    <n v="2857475"/>
    <x v="3"/>
    <n v="1.889780313038609"/>
  </r>
  <r>
    <s v="2016_３４広島"/>
    <x v="1"/>
    <x v="10"/>
    <x v="1"/>
    <x v="9"/>
    <x v="2"/>
    <x v="34"/>
    <n v="2857475"/>
    <x v="0"/>
    <n v="31"/>
  </r>
  <r>
    <s v="2016_３４広島"/>
    <x v="1"/>
    <x v="10"/>
    <x v="1"/>
    <x v="9"/>
    <x v="2"/>
    <x v="34"/>
    <n v="2857475"/>
    <x v="2"/>
    <n v="31"/>
  </r>
  <r>
    <s v="2016_３４広島"/>
    <x v="1"/>
    <x v="10"/>
    <x v="1"/>
    <x v="9"/>
    <x v="2"/>
    <x v="34"/>
    <n v="2857475"/>
    <x v="1"/>
    <n v="1.0848738834110536"/>
  </r>
  <r>
    <s v="2016_３４広島"/>
    <x v="1"/>
    <x v="10"/>
    <x v="1"/>
    <x v="9"/>
    <x v="2"/>
    <x v="34"/>
    <n v="2857475"/>
    <x v="3"/>
    <n v="1.0848738834110536"/>
  </r>
  <r>
    <s v="2016_３４広島"/>
    <x v="1"/>
    <x v="11"/>
    <x v="1"/>
    <x v="9"/>
    <x v="2"/>
    <x v="34"/>
    <n v="2857475"/>
    <x v="0"/>
    <n v="12"/>
  </r>
  <r>
    <s v="2016_３４広島"/>
    <x v="1"/>
    <x v="11"/>
    <x v="1"/>
    <x v="9"/>
    <x v="2"/>
    <x v="34"/>
    <n v="2857475"/>
    <x v="2"/>
    <n v="12"/>
  </r>
  <r>
    <s v="2016_３４広島"/>
    <x v="1"/>
    <x v="11"/>
    <x v="1"/>
    <x v="9"/>
    <x v="2"/>
    <x v="34"/>
    <n v="2857475"/>
    <x v="1"/>
    <n v="0.4199511806752465"/>
  </r>
  <r>
    <s v="2016_３４広島"/>
    <x v="1"/>
    <x v="11"/>
    <x v="1"/>
    <x v="9"/>
    <x v="2"/>
    <x v="34"/>
    <n v="2857475"/>
    <x v="3"/>
    <n v="0.4199511806752465"/>
  </r>
  <r>
    <s v="2016_３４広島"/>
    <x v="1"/>
    <x v="12"/>
    <x v="1"/>
    <x v="9"/>
    <x v="2"/>
    <x v="34"/>
    <n v="2857475"/>
    <x v="0"/>
    <n v="2"/>
  </r>
  <r>
    <s v="2016_３４広島"/>
    <x v="1"/>
    <x v="12"/>
    <x v="1"/>
    <x v="9"/>
    <x v="2"/>
    <x v="34"/>
    <n v="2857475"/>
    <x v="2"/>
    <n v="2"/>
  </r>
  <r>
    <s v="2016_３４広島"/>
    <x v="1"/>
    <x v="12"/>
    <x v="1"/>
    <x v="9"/>
    <x v="2"/>
    <x v="34"/>
    <n v="2857475"/>
    <x v="1"/>
    <n v="6.9991863445874422E-2"/>
  </r>
  <r>
    <s v="2016_３４広島"/>
    <x v="1"/>
    <x v="12"/>
    <x v="1"/>
    <x v="9"/>
    <x v="2"/>
    <x v="34"/>
    <n v="2857475"/>
    <x v="3"/>
    <n v="6.9991863445874422E-2"/>
  </r>
  <r>
    <s v="2016_３４広島"/>
    <x v="1"/>
    <x v="13"/>
    <x v="1"/>
    <x v="9"/>
    <x v="2"/>
    <x v="34"/>
    <n v="2857475"/>
    <x v="0"/>
    <n v="1"/>
  </r>
  <r>
    <s v="2016_３４広島"/>
    <x v="1"/>
    <x v="13"/>
    <x v="1"/>
    <x v="9"/>
    <x v="2"/>
    <x v="34"/>
    <n v="2857475"/>
    <x v="2"/>
    <n v="1"/>
  </r>
  <r>
    <s v="2016_３４広島"/>
    <x v="1"/>
    <x v="13"/>
    <x v="1"/>
    <x v="9"/>
    <x v="2"/>
    <x v="34"/>
    <n v="2857475"/>
    <x v="1"/>
    <n v="3.4995931722937211E-2"/>
  </r>
  <r>
    <s v="2016_３４広島"/>
    <x v="1"/>
    <x v="13"/>
    <x v="1"/>
    <x v="9"/>
    <x v="2"/>
    <x v="34"/>
    <n v="2857475"/>
    <x v="3"/>
    <n v="3.4995931722937211E-2"/>
  </r>
  <r>
    <s v="2016_３４広島"/>
    <x v="1"/>
    <x v="14"/>
    <x v="1"/>
    <x v="9"/>
    <x v="2"/>
    <x v="34"/>
    <n v="2857475"/>
    <x v="0"/>
    <n v="5"/>
  </r>
  <r>
    <s v="2016_３４広島"/>
    <x v="1"/>
    <x v="14"/>
    <x v="1"/>
    <x v="9"/>
    <x v="2"/>
    <x v="34"/>
    <n v="2857475"/>
    <x v="2"/>
    <n v="5"/>
  </r>
  <r>
    <s v="2016_３４広島"/>
    <x v="1"/>
    <x v="14"/>
    <x v="1"/>
    <x v="9"/>
    <x v="2"/>
    <x v="34"/>
    <n v="2857475"/>
    <x v="1"/>
    <n v="0.17497965861468603"/>
  </r>
  <r>
    <s v="2016_３４広島"/>
    <x v="1"/>
    <x v="14"/>
    <x v="1"/>
    <x v="9"/>
    <x v="2"/>
    <x v="34"/>
    <n v="2857475"/>
    <x v="3"/>
    <n v="0.17497965861468603"/>
  </r>
  <r>
    <s v="2016_３５山口"/>
    <x v="1"/>
    <x v="0"/>
    <x v="2"/>
    <x v="9"/>
    <x v="0"/>
    <x v="35"/>
    <n v="1408588"/>
    <x v="0"/>
    <n v="979"/>
  </r>
  <r>
    <s v="2016_３５山口"/>
    <x v="1"/>
    <x v="0"/>
    <x v="2"/>
    <x v="9"/>
    <x v="0"/>
    <x v="35"/>
    <n v="1408588"/>
    <x v="1"/>
    <n v="69.502224923114497"/>
  </r>
  <r>
    <s v="2016_３５山口"/>
    <x v="1"/>
    <x v="1"/>
    <x v="2"/>
    <x v="9"/>
    <x v="0"/>
    <x v="35"/>
    <n v="1408588"/>
    <x v="0"/>
    <n v="0"/>
  </r>
  <r>
    <s v="2016_３５山口"/>
    <x v="1"/>
    <x v="1"/>
    <x v="2"/>
    <x v="9"/>
    <x v="0"/>
    <x v="35"/>
    <n v="1408588"/>
    <x v="1"/>
    <n v="0"/>
  </r>
  <r>
    <s v="2016_３５山口"/>
    <x v="1"/>
    <x v="2"/>
    <x v="2"/>
    <x v="9"/>
    <x v="0"/>
    <x v="35"/>
    <n v="1408588"/>
    <x v="0"/>
    <n v="34"/>
  </r>
  <r>
    <s v="2016_３５山口"/>
    <x v="1"/>
    <x v="2"/>
    <x v="2"/>
    <x v="9"/>
    <x v="0"/>
    <x v="35"/>
    <n v="1408588"/>
    <x v="1"/>
    <n v="2.4137647062164382"/>
  </r>
  <r>
    <s v="2016_３５山口"/>
    <x v="1"/>
    <x v="3"/>
    <x v="2"/>
    <x v="9"/>
    <x v="0"/>
    <x v="35"/>
    <n v="1408588"/>
    <x v="0"/>
    <n v="61"/>
  </r>
  <r>
    <s v="2016_３５山口"/>
    <x v="1"/>
    <x v="3"/>
    <x v="2"/>
    <x v="9"/>
    <x v="0"/>
    <x v="35"/>
    <n v="1408588"/>
    <x v="1"/>
    <n v="4.3305778552706684"/>
  </r>
  <r>
    <s v="2016_３５山口"/>
    <x v="1"/>
    <x v="4"/>
    <x v="2"/>
    <x v="9"/>
    <x v="0"/>
    <x v="35"/>
    <n v="1408588"/>
    <x v="0"/>
    <n v="91"/>
  </r>
  <r>
    <s v="2016_３５山口"/>
    <x v="1"/>
    <x v="4"/>
    <x v="2"/>
    <x v="9"/>
    <x v="0"/>
    <x v="35"/>
    <n v="1408588"/>
    <x v="1"/>
    <n v="6.4603702431087013"/>
  </r>
  <r>
    <s v="2016_３５山口"/>
    <x v="1"/>
    <x v="5"/>
    <x v="2"/>
    <x v="9"/>
    <x v="0"/>
    <x v="35"/>
    <n v="1408588"/>
    <x v="0"/>
    <n v="108"/>
  </r>
  <r>
    <s v="2016_３５山口"/>
    <x v="1"/>
    <x v="5"/>
    <x v="2"/>
    <x v="9"/>
    <x v="0"/>
    <x v="35"/>
    <n v="1408588"/>
    <x v="1"/>
    <n v="7.6672525962169207"/>
  </r>
  <r>
    <s v="2016_３５山口"/>
    <x v="1"/>
    <x v="6"/>
    <x v="2"/>
    <x v="9"/>
    <x v="0"/>
    <x v="35"/>
    <n v="1408588"/>
    <x v="0"/>
    <n v="122"/>
  </r>
  <r>
    <s v="2016_３５山口"/>
    <x v="1"/>
    <x v="6"/>
    <x v="2"/>
    <x v="9"/>
    <x v="0"/>
    <x v="35"/>
    <n v="1408588"/>
    <x v="1"/>
    <n v="8.6611557105413368"/>
  </r>
  <r>
    <s v="2016_３５山口"/>
    <x v="1"/>
    <x v="7"/>
    <x v="2"/>
    <x v="9"/>
    <x v="0"/>
    <x v="35"/>
    <n v="1408588"/>
    <x v="0"/>
    <n v="120"/>
  </r>
  <r>
    <s v="2016_３５山口"/>
    <x v="1"/>
    <x v="7"/>
    <x v="2"/>
    <x v="9"/>
    <x v="0"/>
    <x v="35"/>
    <n v="1408588"/>
    <x v="1"/>
    <n v="8.5191695513521353"/>
  </r>
  <r>
    <s v="2016_３５山口"/>
    <x v="1"/>
    <x v="8"/>
    <x v="2"/>
    <x v="9"/>
    <x v="0"/>
    <x v="35"/>
    <n v="1408588"/>
    <x v="0"/>
    <n v="136"/>
  </r>
  <r>
    <s v="2016_３５山口"/>
    <x v="1"/>
    <x v="8"/>
    <x v="2"/>
    <x v="9"/>
    <x v="0"/>
    <x v="35"/>
    <n v="1408588"/>
    <x v="1"/>
    <n v="9.655058824865753"/>
  </r>
  <r>
    <s v="2016_３５山口"/>
    <x v="1"/>
    <x v="9"/>
    <x v="2"/>
    <x v="9"/>
    <x v="0"/>
    <x v="35"/>
    <n v="1408588"/>
    <x v="0"/>
    <n v="105"/>
  </r>
  <r>
    <s v="2016_３５山口"/>
    <x v="1"/>
    <x v="9"/>
    <x v="2"/>
    <x v="9"/>
    <x v="0"/>
    <x v="35"/>
    <n v="1408588"/>
    <x v="1"/>
    <n v="7.4542733574331166"/>
  </r>
  <r>
    <s v="2016_３５山口"/>
    <x v="1"/>
    <x v="10"/>
    <x v="2"/>
    <x v="9"/>
    <x v="0"/>
    <x v="35"/>
    <n v="1408588"/>
    <x v="0"/>
    <n v="103"/>
  </r>
  <r>
    <s v="2016_３５山口"/>
    <x v="1"/>
    <x v="10"/>
    <x v="2"/>
    <x v="9"/>
    <x v="0"/>
    <x v="35"/>
    <n v="1408588"/>
    <x v="1"/>
    <n v="7.3122871982439159"/>
  </r>
  <r>
    <s v="2016_３５山口"/>
    <x v="1"/>
    <x v="11"/>
    <x v="2"/>
    <x v="9"/>
    <x v="0"/>
    <x v="35"/>
    <n v="1408588"/>
    <x v="0"/>
    <n v="44"/>
  </r>
  <r>
    <s v="2016_３５山口"/>
    <x v="1"/>
    <x v="11"/>
    <x v="2"/>
    <x v="9"/>
    <x v="0"/>
    <x v="35"/>
    <n v="1408588"/>
    <x v="1"/>
    <n v="3.1236955021624491"/>
  </r>
  <r>
    <s v="2016_３５山口"/>
    <x v="1"/>
    <x v="12"/>
    <x v="2"/>
    <x v="9"/>
    <x v="0"/>
    <x v="35"/>
    <n v="1408588"/>
    <x v="0"/>
    <n v="21"/>
  </r>
  <r>
    <s v="2016_３５山口"/>
    <x v="1"/>
    <x v="12"/>
    <x v="2"/>
    <x v="9"/>
    <x v="0"/>
    <x v="35"/>
    <n v="1408588"/>
    <x v="1"/>
    <n v="1.4908546714866235"/>
  </r>
  <r>
    <s v="2016_３５山口"/>
    <x v="1"/>
    <x v="13"/>
    <x v="2"/>
    <x v="9"/>
    <x v="0"/>
    <x v="35"/>
    <n v="1408588"/>
    <x v="0"/>
    <n v="19"/>
  </r>
  <r>
    <s v="2016_３５山口"/>
    <x v="1"/>
    <x v="13"/>
    <x v="2"/>
    <x v="9"/>
    <x v="0"/>
    <x v="35"/>
    <n v="1408588"/>
    <x v="1"/>
    <n v="1.3488685122974213"/>
  </r>
  <r>
    <s v="2016_３５山口"/>
    <x v="1"/>
    <x v="14"/>
    <x v="2"/>
    <x v="9"/>
    <x v="0"/>
    <x v="35"/>
    <n v="1408588"/>
    <x v="0"/>
    <n v="15"/>
  </r>
  <r>
    <s v="2016_３５山口"/>
    <x v="1"/>
    <x v="14"/>
    <x v="2"/>
    <x v="9"/>
    <x v="0"/>
    <x v="35"/>
    <n v="1408588"/>
    <x v="1"/>
    <n v="1.0648961939190169"/>
  </r>
  <r>
    <s v="2016_３５山口"/>
    <x v="1"/>
    <x v="0"/>
    <x v="2"/>
    <x v="9"/>
    <x v="1"/>
    <x v="35"/>
    <n v="1408588"/>
    <x v="0"/>
    <n v="808"/>
  </r>
  <r>
    <s v="2016_３５山口"/>
    <x v="1"/>
    <x v="0"/>
    <x v="2"/>
    <x v="9"/>
    <x v="1"/>
    <x v="35"/>
    <n v="1408588"/>
    <x v="2"/>
    <n v="-808"/>
  </r>
  <r>
    <s v="2016_３５山口"/>
    <x v="1"/>
    <x v="0"/>
    <x v="2"/>
    <x v="9"/>
    <x v="1"/>
    <x v="35"/>
    <n v="1408588"/>
    <x v="1"/>
    <n v="57.362408312437708"/>
  </r>
  <r>
    <s v="2016_３５山口"/>
    <x v="1"/>
    <x v="0"/>
    <x v="2"/>
    <x v="9"/>
    <x v="1"/>
    <x v="35"/>
    <n v="1408588"/>
    <x v="3"/>
    <n v="-57.362408312437708"/>
  </r>
  <r>
    <s v="2016_３５山口"/>
    <x v="1"/>
    <x v="1"/>
    <x v="2"/>
    <x v="9"/>
    <x v="1"/>
    <x v="35"/>
    <n v="1408588"/>
    <x v="0"/>
    <n v="0"/>
  </r>
  <r>
    <s v="2016_３５山口"/>
    <x v="1"/>
    <x v="1"/>
    <x v="2"/>
    <x v="9"/>
    <x v="1"/>
    <x v="35"/>
    <n v="1408588"/>
    <x v="2"/>
    <n v="0"/>
  </r>
  <r>
    <s v="2016_３５山口"/>
    <x v="1"/>
    <x v="1"/>
    <x v="2"/>
    <x v="9"/>
    <x v="1"/>
    <x v="35"/>
    <n v="1408588"/>
    <x v="1"/>
    <n v="0"/>
  </r>
  <r>
    <s v="2016_３５山口"/>
    <x v="1"/>
    <x v="1"/>
    <x v="2"/>
    <x v="9"/>
    <x v="1"/>
    <x v="35"/>
    <n v="1408588"/>
    <x v="3"/>
    <n v="0"/>
  </r>
  <r>
    <s v="2016_３５山口"/>
    <x v="1"/>
    <x v="2"/>
    <x v="2"/>
    <x v="9"/>
    <x v="1"/>
    <x v="35"/>
    <n v="1408588"/>
    <x v="0"/>
    <n v="23"/>
  </r>
  <r>
    <s v="2016_３５山口"/>
    <x v="1"/>
    <x v="2"/>
    <x v="2"/>
    <x v="9"/>
    <x v="1"/>
    <x v="35"/>
    <n v="1408588"/>
    <x v="2"/>
    <n v="-23"/>
  </r>
  <r>
    <s v="2016_３５山口"/>
    <x v="1"/>
    <x v="2"/>
    <x v="2"/>
    <x v="9"/>
    <x v="1"/>
    <x v="35"/>
    <n v="1408588"/>
    <x v="1"/>
    <n v="1.6328408306758257"/>
  </r>
  <r>
    <s v="2016_３５山口"/>
    <x v="1"/>
    <x v="2"/>
    <x v="2"/>
    <x v="9"/>
    <x v="1"/>
    <x v="35"/>
    <n v="1408588"/>
    <x v="3"/>
    <n v="-1.6328408306758257"/>
  </r>
  <r>
    <s v="2016_３５山口"/>
    <x v="1"/>
    <x v="3"/>
    <x v="2"/>
    <x v="9"/>
    <x v="1"/>
    <x v="35"/>
    <n v="1408588"/>
    <x v="0"/>
    <n v="45"/>
  </r>
  <r>
    <s v="2016_３５山口"/>
    <x v="1"/>
    <x v="3"/>
    <x v="2"/>
    <x v="9"/>
    <x v="1"/>
    <x v="35"/>
    <n v="1408588"/>
    <x v="2"/>
    <n v="-45"/>
  </r>
  <r>
    <s v="2016_３５山口"/>
    <x v="1"/>
    <x v="3"/>
    <x v="2"/>
    <x v="9"/>
    <x v="1"/>
    <x v="35"/>
    <n v="1408588"/>
    <x v="1"/>
    <n v="3.1946885817570503"/>
  </r>
  <r>
    <s v="2016_３５山口"/>
    <x v="1"/>
    <x v="3"/>
    <x v="2"/>
    <x v="9"/>
    <x v="1"/>
    <x v="35"/>
    <n v="1408588"/>
    <x v="3"/>
    <n v="-3.1946885817570503"/>
  </r>
  <r>
    <s v="2016_３５山口"/>
    <x v="1"/>
    <x v="4"/>
    <x v="2"/>
    <x v="9"/>
    <x v="1"/>
    <x v="35"/>
    <n v="1408588"/>
    <x v="0"/>
    <n v="63"/>
  </r>
  <r>
    <s v="2016_３５山口"/>
    <x v="1"/>
    <x v="4"/>
    <x v="2"/>
    <x v="9"/>
    <x v="1"/>
    <x v="35"/>
    <n v="1408588"/>
    <x v="2"/>
    <n v="-63"/>
  </r>
  <r>
    <s v="2016_３５山口"/>
    <x v="1"/>
    <x v="4"/>
    <x v="2"/>
    <x v="9"/>
    <x v="1"/>
    <x v="35"/>
    <n v="1408588"/>
    <x v="1"/>
    <n v="4.47256401445987"/>
  </r>
  <r>
    <s v="2016_３５山口"/>
    <x v="1"/>
    <x v="4"/>
    <x v="2"/>
    <x v="9"/>
    <x v="1"/>
    <x v="35"/>
    <n v="1408588"/>
    <x v="3"/>
    <n v="-4.47256401445987"/>
  </r>
  <r>
    <s v="2016_３５山口"/>
    <x v="1"/>
    <x v="5"/>
    <x v="2"/>
    <x v="9"/>
    <x v="1"/>
    <x v="35"/>
    <n v="1408588"/>
    <x v="0"/>
    <n v="73"/>
  </r>
  <r>
    <s v="2016_３５山口"/>
    <x v="1"/>
    <x v="5"/>
    <x v="2"/>
    <x v="9"/>
    <x v="1"/>
    <x v="35"/>
    <n v="1408588"/>
    <x v="2"/>
    <n v="-73"/>
  </r>
  <r>
    <s v="2016_３５山口"/>
    <x v="1"/>
    <x v="5"/>
    <x v="2"/>
    <x v="9"/>
    <x v="1"/>
    <x v="35"/>
    <n v="1408588"/>
    <x v="1"/>
    <n v="5.1824948104058812"/>
  </r>
  <r>
    <s v="2016_３５山口"/>
    <x v="1"/>
    <x v="5"/>
    <x v="2"/>
    <x v="9"/>
    <x v="1"/>
    <x v="35"/>
    <n v="1408588"/>
    <x v="3"/>
    <n v="-5.1824948104058812"/>
  </r>
  <r>
    <s v="2016_３５山口"/>
    <x v="1"/>
    <x v="6"/>
    <x v="2"/>
    <x v="9"/>
    <x v="1"/>
    <x v="35"/>
    <n v="1408588"/>
    <x v="0"/>
    <n v="102"/>
  </r>
  <r>
    <s v="2016_３５山口"/>
    <x v="1"/>
    <x v="6"/>
    <x v="2"/>
    <x v="9"/>
    <x v="1"/>
    <x v="35"/>
    <n v="1408588"/>
    <x v="2"/>
    <n v="-102"/>
  </r>
  <r>
    <s v="2016_３５山口"/>
    <x v="1"/>
    <x v="6"/>
    <x v="2"/>
    <x v="9"/>
    <x v="1"/>
    <x v="35"/>
    <n v="1408588"/>
    <x v="1"/>
    <n v="7.2412941186493143"/>
  </r>
  <r>
    <s v="2016_３５山口"/>
    <x v="1"/>
    <x v="6"/>
    <x v="2"/>
    <x v="9"/>
    <x v="1"/>
    <x v="35"/>
    <n v="1408588"/>
    <x v="3"/>
    <n v="-7.2412941186493143"/>
  </r>
  <r>
    <s v="2016_３５山口"/>
    <x v="1"/>
    <x v="7"/>
    <x v="2"/>
    <x v="9"/>
    <x v="1"/>
    <x v="35"/>
    <n v="1408588"/>
    <x v="0"/>
    <n v="110"/>
  </r>
  <r>
    <s v="2016_３５山口"/>
    <x v="1"/>
    <x v="7"/>
    <x v="2"/>
    <x v="9"/>
    <x v="1"/>
    <x v="35"/>
    <n v="1408588"/>
    <x v="2"/>
    <n v="-110"/>
  </r>
  <r>
    <s v="2016_３５山口"/>
    <x v="1"/>
    <x v="7"/>
    <x v="2"/>
    <x v="9"/>
    <x v="1"/>
    <x v="35"/>
    <n v="1408588"/>
    <x v="1"/>
    <n v="7.8092387554061231"/>
  </r>
  <r>
    <s v="2016_３５山口"/>
    <x v="1"/>
    <x v="7"/>
    <x v="2"/>
    <x v="9"/>
    <x v="1"/>
    <x v="35"/>
    <n v="1408588"/>
    <x v="3"/>
    <n v="-7.8092387554061231"/>
  </r>
  <r>
    <s v="2016_３５山口"/>
    <x v="1"/>
    <x v="8"/>
    <x v="2"/>
    <x v="9"/>
    <x v="1"/>
    <x v="35"/>
    <n v="1408588"/>
    <x v="0"/>
    <n v="111"/>
  </r>
  <r>
    <s v="2016_３５山口"/>
    <x v="1"/>
    <x v="8"/>
    <x v="2"/>
    <x v="9"/>
    <x v="1"/>
    <x v="35"/>
    <n v="1408588"/>
    <x v="2"/>
    <n v="-111"/>
  </r>
  <r>
    <s v="2016_３５山口"/>
    <x v="1"/>
    <x v="8"/>
    <x v="2"/>
    <x v="9"/>
    <x v="1"/>
    <x v="35"/>
    <n v="1408588"/>
    <x v="1"/>
    <n v="7.8802318350007239"/>
  </r>
  <r>
    <s v="2016_３５山口"/>
    <x v="1"/>
    <x v="8"/>
    <x v="2"/>
    <x v="9"/>
    <x v="1"/>
    <x v="35"/>
    <n v="1408588"/>
    <x v="3"/>
    <n v="-7.8802318350007239"/>
  </r>
  <r>
    <s v="2016_３５山口"/>
    <x v="1"/>
    <x v="9"/>
    <x v="2"/>
    <x v="9"/>
    <x v="1"/>
    <x v="35"/>
    <n v="1408588"/>
    <x v="0"/>
    <n v="89"/>
  </r>
  <r>
    <s v="2016_３５山口"/>
    <x v="1"/>
    <x v="9"/>
    <x v="2"/>
    <x v="9"/>
    <x v="1"/>
    <x v="35"/>
    <n v="1408588"/>
    <x v="2"/>
    <n v="-89"/>
  </r>
  <r>
    <s v="2016_３５山口"/>
    <x v="1"/>
    <x v="9"/>
    <x v="2"/>
    <x v="9"/>
    <x v="1"/>
    <x v="35"/>
    <n v="1408588"/>
    <x v="1"/>
    <n v="6.3183840839194989"/>
  </r>
  <r>
    <s v="2016_３５山口"/>
    <x v="1"/>
    <x v="9"/>
    <x v="2"/>
    <x v="9"/>
    <x v="1"/>
    <x v="35"/>
    <n v="1408588"/>
    <x v="3"/>
    <n v="-6.3183840839194989"/>
  </r>
  <r>
    <s v="2016_３５山口"/>
    <x v="1"/>
    <x v="10"/>
    <x v="2"/>
    <x v="9"/>
    <x v="1"/>
    <x v="35"/>
    <n v="1408588"/>
    <x v="0"/>
    <n v="99"/>
  </r>
  <r>
    <s v="2016_３５山口"/>
    <x v="1"/>
    <x v="10"/>
    <x v="2"/>
    <x v="9"/>
    <x v="1"/>
    <x v="35"/>
    <n v="1408588"/>
    <x v="2"/>
    <n v="-99"/>
  </r>
  <r>
    <s v="2016_３５山口"/>
    <x v="1"/>
    <x v="10"/>
    <x v="2"/>
    <x v="9"/>
    <x v="1"/>
    <x v="35"/>
    <n v="1408588"/>
    <x v="1"/>
    <n v="7.0283148798655111"/>
  </r>
  <r>
    <s v="2016_３５山口"/>
    <x v="1"/>
    <x v="10"/>
    <x v="2"/>
    <x v="9"/>
    <x v="1"/>
    <x v="35"/>
    <n v="1408588"/>
    <x v="3"/>
    <n v="-7.0283148798655111"/>
  </r>
  <r>
    <s v="2016_３５山口"/>
    <x v="1"/>
    <x v="11"/>
    <x v="2"/>
    <x v="9"/>
    <x v="1"/>
    <x v="35"/>
    <n v="1408588"/>
    <x v="0"/>
    <n v="41"/>
  </r>
  <r>
    <s v="2016_３５山口"/>
    <x v="1"/>
    <x v="11"/>
    <x v="2"/>
    <x v="9"/>
    <x v="1"/>
    <x v="35"/>
    <n v="1408588"/>
    <x v="2"/>
    <n v="-41"/>
  </r>
  <r>
    <s v="2016_３５山口"/>
    <x v="1"/>
    <x v="11"/>
    <x v="2"/>
    <x v="9"/>
    <x v="1"/>
    <x v="35"/>
    <n v="1408588"/>
    <x v="1"/>
    <n v="2.9107162633786459"/>
  </r>
  <r>
    <s v="2016_３５山口"/>
    <x v="1"/>
    <x v="11"/>
    <x v="2"/>
    <x v="9"/>
    <x v="1"/>
    <x v="35"/>
    <n v="1408588"/>
    <x v="3"/>
    <n v="-2.9107162633786459"/>
  </r>
  <r>
    <s v="2016_３５山口"/>
    <x v="1"/>
    <x v="12"/>
    <x v="2"/>
    <x v="9"/>
    <x v="1"/>
    <x v="35"/>
    <n v="1408588"/>
    <x v="0"/>
    <n v="19"/>
  </r>
  <r>
    <s v="2016_３５山口"/>
    <x v="1"/>
    <x v="12"/>
    <x v="2"/>
    <x v="9"/>
    <x v="1"/>
    <x v="35"/>
    <n v="1408588"/>
    <x v="2"/>
    <n v="-19"/>
  </r>
  <r>
    <s v="2016_３５山口"/>
    <x v="1"/>
    <x v="12"/>
    <x v="2"/>
    <x v="9"/>
    <x v="1"/>
    <x v="35"/>
    <n v="1408588"/>
    <x v="1"/>
    <n v="1.3488685122974213"/>
  </r>
  <r>
    <s v="2016_３５山口"/>
    <x v="1"/>
    <x v="12"/>
    <x v="2"/>
    <x v="9"/>
    <x v="1"/>
    <x v="35"/>
    <n v="1408588"/>
    <x v="3"/>
    <n v="-1.3488685122974213"/>
  </r>
  <r>
    <s v="2016_３５山口"/>
    <x v="1"/>
    <x v="13"/>
    <x v="2"/>
    <x v="9"/>
    <x v="1"/>
    <x v="35"/>
    <n v="1408588"/>
    <x v="0"/>
    <n v="18"/>
  </r>
  <r>
    <s v="2016_３５山口"/>
    <x v="1"/>
    <x v="13"/>
    <x v="2"/>
    <x v="9"/>
    <x v="1"/>
    <x v="35"/>
    <n v="1408588"/>
    <x v="2"/>
    <n v="-18"/>
  </r>
  <r>
    <s v="2016_３５山口"/>
    <x v="1"/>
    <x v="13"/>
    <x v="2"/>
    <x v="9"/>
    <x v="1"/>
    <x v="35"/>
    <n v="1408588"/>
    <x v="1"/>
    <n v="1.2778754327028201"/>
  </r>
  <r>
    <s v="2016_３５山口"/>
    <x v="1"/>
    <x v="13"/>
    <x v="2"/>
    <x v="9"/>
    <x v="1"/>
    <x v="35"/>
    <n v="1408588"/>
    <x v="3"/>
    <n v="-1.2778754327028201"/>
  </r>
  <r>
    <s v="2016_３５山口"/>
    <x v="1"/>
    <x v="14"/>
    <x v="2"/>
    <x v="9"/>
    <x v="1"/>
    <x v="35"/>
    <n v="1408588"/>
    <x v="0"/>
    <n v="15"/>
  </r>
  <r>
    <s v="2016_３５山口"/>
    <x v="1"/>
    <x v="14"/>
    <x v="2"/>
    <x v="9"/>
    <x v="1"/>
    <x v="35"/>
    <n v="1408588"/>
    <x v="2"/>
    <n v="-15"/>
  </r>
  <r>
    <s v="2016_３５山口"/>
    <x v="1"/>
    <x v="14"/>
    <x v="2"/>
    <x v="9"/>
    <x v="1"/>
    <x v="35"/>
    <n v="1408588"/>
    <x v="1"/>
    <n v="1.0648961939190169"/>
  </r>
  <r>
    <s v="2016_３５山口"/>
    <x v="1"/>
    <x v="14"/>
    <x v="2"/>
    <x v="9"/>
    <x v="1"/>
    <x v="35"/>
    <n v="1408588"/>
    <x v="3"/>
    <n v="-1.0648961939190169"/>
  </r>
  <r>
    <s v="2016_３５山口"/>
    <x v="1"/>
    <x v="0"/>
    <x v="2"/>
    <x v="9"/>
    <x v="2"/>
    <x v="35"/>
    <n v="1408588"/>
    <x v="0"/>
    <n v="171"/>
  </r>
  <r>
    <s v="2016_３５山口"/>
    <x v="1"/>
    <x v="0"/>
    <x v="2"/>
    <x v="9"/>
    <x v="2"/>
    <x v="35"/>
    <n v="1408588"/>
    <x v="2"/>
    <n v="171"/>
  </r>
  <r>
    <s v="2016_３５山口"/>
    <x v="1"/>
    <x v="0"/>
    <x v="2"/>
    <x v="9"/>
    <x v="2"/>
    <x v="35"/>
    <n v="1408588"/>
    <x v="1"/>
    <n v="12.139816610676791"/>
  </r>
  <r>
    <s v="2016_３５山口"/>
    <x v="1"/>
    <x v="0"/>
    <x v="2"/>
    <x v="9"/>
    <x v="2"/>
    <x v="35"/>
    <n v="1408588"/>
    <x v="3"/>
    <n v="12.139816610676791"/>
  </r>
  <r>
    <s v="2016_３５山口"/>
    <x v="1"/>
    <x v="1"/>
    <x v="2"/>
    <x v="9"/>
    <x v="2"/>
    <x v="35"/>
    <n v="1408588"/>
    <x v="0"/>
    <n v="0"/>
  </r>
  <r>
    <s v="2016_３５山口"/>
    <x v="1"/>
    <x v="1"/>
    <x v="2"/>
    <x v="9"/>
    <x v="2"/>
    <x v="35"/>
    <n v="1408588"/>
    <x v="2"/>
    <n v="0"/>
  </r>
  <r>
    <s v="2016_３５山口"/>
    <x v="1"/>
    <x v="1"/>
    <x v="2"/>
    <x v="9"/>
    <x v="2"/>
    <x v="35"/>
    <n v="1408588"/>
    <x v="1"/>
    <n v="0"/>
  </r>
  <r>
    <s v="2016_３５山口"/>
    <x v="1"/>
    <x v="1"/>
    <x v="2"/>
    <x v="9"/>
    <x v="2"/>
    <x v="35"/>
    <n v="1408588"/>
    <x v="3"/>
    <n v="0"/>
  </r>
  <r>
    <s v="2016_３５山口"/>
    <x v="1"/>
    <x v="2"/>
    <x v="2"/>
    <x v="9"/>
    <x v="2"/>
    <x v="35"/>
    <n v="1408588"/>
    <x v="0"/>
    <n v="11"/>
  </r>
  <r>
    <s v="2016_３５山口"/>
    <x v="1"/>
    <x v="2"/>
    <x v="2"/>
    <x v="9"/>
    <x v="2"/>
    <x v="35"/>
    <n v="1408588"/>
    <x v="2"/>
    <n v="11"/>
  </r>
  <r>
    <s v="2016_３５山口"/>
    <x v="1"/>
    <x v="2"/>
    <x v="2"/>
    <x v="9"/>
    <x v="2"/>
    <x v="35"/>
    <n v="1408588"/>
    <x v="1"/>
    <n v="0.78092387554061227"/>
  </r>
  <r>
    <s v="2016_３５山口"/>
    <x v="1"/>
    <x v="2"/>
    <x v="2"/>
    <x v="9"/>
    <x v="2"/>
    <x v="35"/>
    <n v="1408588"/>
    <x v="3"/>
    <n v="0.78092387554061227"/>
  </r>
  <r>
    <s v="2016_３５山口"/>
    <x v="1"/>
    <x v="3"/>
    <x v="2"/>
    <x v="9"/>
    <x v="2"/>
    <x v="35"/>
    <n v="1408588"/>
    <x v="0"/>
    <n v="16"/>
  </r>
  <r>
    <s v="2016_３５山口"/>
    <x v="1"/>
    <x v="3"/>
    <x v="2"/>
    <x v="9"/>
    <x v="2"/>
    <x v="35"/>
    <n v="1408588"/>
    <x v="2"/>
    <n v="16"/>
  </r>
  <r>
    <s v="2016_３５山口"/>
    <x v="1"/>
    <x v="3"/>
    <x v="2"/>
    <x v="9"/>
    <x v="2"/>
    <x v="35"/>
    <n v="1408588"/>
    <x v="1"/>
    <n v="1.1358892735136179"/>
  </r>
  <r>
    <s v="2016_３５山口"/>
    <x v="1"/>
    <x v="3"/>
    <x v="2"/>
    <x v="9"/>
    <x v="2"/>
    <x v="35"/>
    <n v="1408588"/>
    <x v="3"/>
    <n v="1.1358892735136179"/>
  </r>
  <r>
    <s v="2016_３５山口"/>
    <x v="1"/>
    <x v="4"/>
    <x v="2"/>
    <x v="9"/>
    <x v="2"/>
    <x v="35"/>
    <n v="1408588"/>
    <x v="0"/>
    <n v="28"/>
  </r>
  <r>
    <s v="2016_３５山口"/>
    <x v="1"/>
    <x v="4"/>
    <x v="2"/>
    <x v="9"/>
    <x v="2"/>
    <x v="35"/>
    <n v="1408588"/>
    <x v="2"/>
    <n v="28"/>
  </r>
  <r>
    <s v="2016_３５山口"/>
    <x v="1"/>
    <x v="4"/>
    <x v="2"/>
    <x v="9"/>
    <x v="2"/>
    <x v="35"/>
    <n v="1408588"/>
    <x v="1"/>
    <n v="1.9878062286488314"/>
  </r>
  <r>
    <s v="2016_３５山口"/>
    <x v="1"/>
    <x v="4"/>
    <x v="2"/>
    <x v="9"/>
    <x v="2"/>
    <x v="35"/>
    <n v="1408588"/>
    <x v="3"/>
    <n v="1.9878062286488314"/>
  </r>
  <r>
    <s v="2016_３５山口"/>
    <x v="1"/>
    <x v="5"/>
    <x v="2"/>
    <x v="9"/>
    <x v="2"/>
    <x v="35"/>
    <n v="1408588"/>
    <x v="0"/>
    <n v="35"/>
  </r>
  <r>
    <s v="2016_３５山口"/>
    <x v="1"/>
    <x v="5"/>
    <x v="2"/>
    <x v="9"/>
    <x v="2"/>
    <x v="35"/>
    <n v="1408588"/>
    <x v="2"/>
    <n v="35"/>
  </r>
  <r>
    <s v="2016_３５山口"/>
    <x v="1"/>
    <x v="5"/>
    <x v="2"/>
    <x v="9"/>
    <x v="2"/>
    <x v="35"/>
    <n v="1408588"/>
    <x v="1"/>
    <n v="2.4847577858110395"/>
  </r>
  <r>
    <s v="2016_３５山口"/>
    <x v="1"/>
    <x v="5"/>
    <x v="2"/>
    <x v="9"/>
    <x v="2"/>
    <x v="35"/>
    <n v="1408588"/>
    <x v="3"/>
    <n v="2.4847577858110395"/>
  </r>
  <r>
    <s v="2016_３５山口"/>
    <x v="1"/>
    <x v="6"/>
    <x v="2"/>
    <x v="9"/>
    <x v="2"/>
    <x v="35"/>
    <n v="1408588"/>
    <x v="0"/>
    <n v="20"/>
  </r>
  <r>
    <s v="2016_３５山口"/>
    <x v="1"/>
    <x v="6"/>
    <x v="2"/>
    <x v="9"/>
    <x v="2"/>
    <x v="35"/>
    <n v="1408588"/>
    <x v="2"/>
    <n v="20"/>
  </r>
  <r>
    <s v="2016_３５山口"/>
    <x v="1"/>
    <x v="6"/>
    <x v="2"/>
    <x v="9"/>
    <x v="2"/>
    <x v="35"/>
    <n v="1408588"/>
    <x v="1"/>
    <n v="1.4198615918920225"/>
  </r>
  <r>
    <s v="2016_３５山口"/>
    <x v="1"/>
    <x v="6"/>
    <x v="2"/>
    <x v="9"/>
    <x v="2"/>
    <x v="35"/>
    <n v="1408588"/>
    <x v="3"/>
    <n v="1.4198615918920225"/>
  </r>
  <r>
    <s v="2016_３５山口"/>
    <x v="1"/>
    <x v="7"/>
    <x v="2"/>
    <x v="9"/>
    <x v="2"/>
    <x v="35"/>
    <n v="1408588"/>
    <x v="0"/>
    <n v="10"/>
  </r>
  <r>
    <s v="2016_３５山口"/>
    <x v="1"/>
    <x v="7"/>
    <x v="2"/>
    <x v="9"/>
    <x v="2"/>
    <x v="35"/>
    <n v="1408588"/>
    <x v="2"/>
    <n v="10"/>
  </r>
  <r>
    <s v="2016_３５山口"/>
    <x v="1"/>
    <x v="7"/>
    <x v="2"/>
    <x v="9"/>
    <x v="2"/>
    <x v="35"/>
    <n v="1408588"/>
    <x v="1"/>
    <n v="0.70993079594601127"/>
  </r>
  <r>
    <s v="2016_３５山口"/>
    <x v="1"/>
    <x v="7"/>
    <x v="2"/>
    <x v="9"/>
    <x v="2"/>
    <x v="35"/>
    <n v="1408588"/>
    <x v="3"/>
    <n v="0.70993079594601127"/>
  </r>
  <r>
    <s v="2016_３５山口"/>
    <x v="1"/>
    <x v="8"/>
    <x v="2"/>
    <x v="9"/>
    <x v="2"/>
    <x v="35"/>
    <n v="1408588"/>
    <x v="0"/>
    <n v="25"/>
  </r>
  <r>
    <s v="2016_３５山口"/>
    <x v="1"/>
    <x v="8"/>
    <x v="2"/>
    <x v="9"/>
    <x v="2"/>
    <x v="35"/>
    <n v="1408588"/>
    <x v="2"/>
    <n v="25"/>
  </r>
  <r>
    <s v="2016_３５山口"/>
    <x v="1"/>
    <x v="8"/>
    <x v="2"/>
    <x v="9"/>
    <x v="2"/>
    <x v="35"/>
    <n v="1408588"/>
    <x v="1"/>
    <n v="1.774826989865028"/>
  </r>
  <r>
    <s v="2016_３５山口"/>
    <x v="1"/>
    <x v="8"/>
    <x v="2"/>
    <x v="9"/>
    <x v="2"/>
    <x v="35"/>
    <n v="1408588"/>
    <x v="3"/>
    <n v="1.774826989865028"/>
  </r>
  <r>
    <s v="2016_３５山口"/>
    <x v="1"/>
    <x v="9"/>
    <x v="2"/>
    <x v="9"/>
    <x v="2"/>
    <x v="35"/>
    <n v="1408588"/>
    <x v="0"/>
    <n v="16"/>
  </r>
  <r>
    <s v="2016_３５山口"/>
    <x v="1"/>
    <x v="9"/>
    <x v="2"/>
    <x v="9"/>
    <x v="2"/>
    <x v="35"/>
    <n v="1408588"/>
    <x v="2"/>
    <n v="16"/>
  </r>
  <r>
    <s v="2016_３５山口"/>
    <x v="1"/>
    <x v="9"/>
    <x v="2"/>
    <x v="9"/>
    <x v="2"/>
    <x v="35"/>
    <n v="1408588"/>
    <x v="1"/>
    <n v="1.1358892735136179"/>
  </r>
  <r>
    <s v="2016_３５山口"/>
    <x v="1"/>
    <x v="9"/>
    <x v="2"/>
    <x v="9"/>
    <x v="2"/>
    <x v="35"/>
    <n v="1408588"/>
    <x v="3"/>
    <n v="1.1358892735136179"/>
  </r>
  <r>
    <s v="2016_３５山口"/>
    <x v="1"/>
    <x v="10"/>
    <x v="2"/>
    <x v="9"/>
    <x v="2"/>
    <x v="35"/>
    <n v="1408588"/>
    <x v="0"/>
    <n v="4"/>
  </r>
  <r>
    <s v="2016_３５山口"/>
    <x v="1"/>
    <x v="10"/>
    <x v="2"/>
    <x v="9"/>
    <x v="2"/>
    <x v="35"/>
    <n v="1408588"/>
    <x v="2"/>
    <n v="4"/>
  </r>
  <r>
    <s v="2016_３５山口"/>
    <x v="1"/>
    <x v="10"/>
    <x v="2"/>
    <x v="9"/>
    <x v="2"/>
    <x v="35"/>
    <n v="1408588"/>
    <x v="1"/>
    <n v="0.28397231837840448"/>
  </r>
  <r>
    <s v="2016_３５山口"/>
    <x v="1"/>
    <x v="10"/>
    <x v="2"/>
    <x v="9"/>
    <x v="2"/>
    <x v="35"/>
    <n v="1408588"/>
    <x v="3"/>
    <n v="0.28397231837840448"/>
  </r>
  <r>
    <s v="2016_３５山口"/>
    <x v="1"/>
    <x v="11"/>
    <x v="2"/>
    <x v="9"/>
    <x v="2"/>
    <x v="35"/>
    <n v="1408588"/>
    <x v="0"/>
    <n v="3"/>
  </r>
  <r>
    <s v="2016_３５山口"/>
    <x v="1"/>
    <x v="11"/>
    <x v="2"/>
    <x v="9"/>
    <x v="2"/>
    <x v="35"/>
    <n v="1408588"/>
    <x v="2"/>
    <n v="3"/>
  </r>
  <r>
    <s v="2016_３５山口"/>
    <x v="1"/>
    <x v="11"/>
    <x v="2"/>
    <x v="9"/>
    <x v="2"/>
    <x v="35"/>
    <n v="1408588"/>
    <x v="1"/>
    <n v="0.21297923878380337"/>
  </r>
  <r>
    <s v="2016_３５山口"/>
    <x v="1"/>
    <x v="11"/>
    <x v="2"/>
    <x v="9"/>
    <x v="2"/>
    <x v="35"/>
    <n v="1408588"/>
    <x v="3"/>
    <n v="0.21297923878380337"/>
  </r>
  <r>
    <s v="2016_３５山口"/>
    <x v="1"/>
    <x v="12"/>
    <x v="2"/>
    <x v="9"/>
    <x v="2"/>
    <x v="35"/>
    <n v="1408588"/>
    <x v="0"/>
    <n v="2"/>
  </r>
  <r>
    <s v="2016_３５山口"/>
    <x v="1"/>
    <x v="12"/>
    <x v="2"/>
    <x v="9"/>
    <x v="2"/>
    <x v="35"/>
    <n v="1408588"/>
    <x v="2"/>
    <n v="2"/>
  </r>
  <r>
    <s v="2016_３５山口"/>
    <x v="1"/>
    <x v="12"/>
    <x v="2"/>
    <x v="9"/>
    <x v="2"/>
    <x v="35"/>
    <n v="1408588"/>
    <x v="1"/>
    <n v="0.14198615918920224"/>
  </r>
  <r>
    <s v="2016_３５山口"/>
    <x v="1"/>
    <x v="12"/>
    <x v="2"/>
    <x v="9"/>
    <x v="2"/>
    <x v="35"/>
    <n v="1408588"/>
    <x v="3"/>
    <n v="0.14198615918920224"/>
  </r>
  <r>
    <s v="2016_３５山口"/>
    <x v="1"/>
    <x v="13"/>
    <x v="2"/>
    <x v="9"/>
    <x v="2"/>
    <x v="35"/>
    <n v="1408588"/>
    <x v="0"/>
    <n v="1"/>
  </r>
  <r>
    <s v="2016_３５山口"/>
    <x v="1"/>
    <x v="13"/>
    <x v="2"/>
    <x v="9"/>
    <x v="2"/>
    <x v="35"/>
    <n v="1408588"/>
    <x v="2"/>
    <n v="1"/>
  </r>
  <r>
    <s v="2016_３５山口"/>
    <x v="1"/>
    <x v="13"/>
    <x v="2"/>
    <x v="9"/>
    <x v="2"/>
    <x v="35"/>
    <n v="1408588"/>
    <x v="1"/>
    <n v="7.0993079594601119E-2"/>
  </r>
  <r>
    <s v="2016_３５山口"/>
    <x v="1"/>
    <x v="13"/>
    <x v="2"/>
    <x v="9"/>
    <x v="2"/>
    <x v="35"/>
    <n v="1408588"/>
    <x v="3"/>
    <n v="7.0993079594601119E-2"/>
  </r>
  <r>
    <s v="2016_３５山口"/>
    <x v="1"/>
    <x v="14"/>
    <x v="2"/>
    <x v="9"/>
    <x v="2"/>
    <x v="35"/>
    <n v="1408588"/>
    <x v="0"/>
    <n v="0"/>
  </r>
  <r>
    <s v="2016_３５山口"/>
    <x v="1"/>
    <x v="14"/>
    <x v="2"/>
    <x v="9"/>
    <x v="2"/>
    <x v="35"/>
    <n v="1408588"/>
    <x v="2"/>
    <n v="0"/>
  </r>
  <r>
    <s v="2016_３５山口"/>
    <x v="1"/>
    <x v="14"/>
    <x v="2"/>
    <x v="9"/>
    <x v="2"/>
    <x v="35"/>
    <n v="1408588"/>
    <x v="1"/>
    <n v="0"/>
  </r>
  <r>
    <s v="2016_３５山口"/>
    <x v="1"/>
    <x v="14"/>
    <x v="2"/>
    <x v="9"/>
    <x v="2"/>
    <x v="35"/>
    <n v="1408588"/>
    <x v="3"/>
    <n v="0"/>
  </r>
  <r>
    <s v="2016_３６徳島"/>
    <x v="1"/>
    <x v="0"/>
    <x v="1"/>
    <x v="9"/>
    <x v="0"/>
    <x v="36"/>
    <n v="764213"/>
    <x v="0"/>
    <n v="818"/>
  </r>
  <r>
    <s v="2016_３６徳島"/>
    <x v="1"/>
    <x v="0"/>
    <x v="1"/>
    <x v="9"/>
    <x v="0"/>
    <x v="36"/>
    <n v="764213"/>
    <x v="1"/>
    <n v="107.0382210195325"/>
  </r>
  <r>
    <s v="2016_３６徳島"/>
    <x v="1"/>
    <x v="1"/>
    <x v="1"/>
    <x v="9"/>
    <x v="0"/>
    <x v="36"/>
    <n v="764213"/>
    <x v="0"/>
    <n v="2"/>
  </r>
  <r>
    <s v="2016_３６徳島"/>
    <x v="1"/>
    <x v="1"/>
    <x v="1"/>
    <x v="9"/>
    <x v="0"/>
    <x v="36"/>
    <n v="764213"/>
    <x v="1"/>
    <n v="0.26170714185704769"/>
  </r>
  <r>
    <s v="2016_３６徳島"/>
    <x v="1"/>
    <x v="2"/>
    <x v="1"/>
    <x v="9"/>
    <x v="0"/>
    <x v="36"/>
    <n v="764213"/>
    <x v="0"/>
    <n v="49"/>
  </r>
  <r>
    <s v="2016_３６徳島"/>
    <x v="1"/>
    <x v="2"/>
    <x v="1"/>
    <x v="9"/>
    <x v="0"/>
    <x v="36"/>
    <n v="764213"/>
    <x v="1"/>
    <n v="6.4118249754976695"/>
  </r>
  <r>
    <s v="2016_３６徳島"/>
    <x v="1"/>
    <x v="3"/>
    <x v="1"/>
    <x v="9"/>
    <x v="0"/>
    <x v="36"/>
    <n v="764213"/>
    <x v="0"/>
    <n v="78"/>
  </r>
  <r>
    <s v="2016_３６徳島"/>
    <x v="1"/>
    <x v="3"/>
    <x v="1"/>
    <x v="9"/>
    <x v="0"/>
    <x v="36"/>
    <n v="764213"/>
    <x v="1"/>
    <n v="10.20657853242486"/>
  </r>
  <r>
    <s v="2016_３６徳島"/>
    <x v="1"/>
    <x v="4"/>
    <x v="1"/>
    <x v="9"/>
    <x v="0"/>
    <x v="36"/>
    <n v="764213"/>
    <x v="0"/>
    <n v="78"/>
  </r>
  <r>
    <s v="2016_３６徳島"/>
    <x v="1"/>
    <x v="4"/>
    <x v="1"/>
    <x v="9"/>
    <x v="0"/>
    <x v="36"/>
    <n v="764213"/>
    <x v="1"/>
    <n v="10.20657853242486"/>
  </r>
  <r>
    <s v="2016_３６徳島"/>
    <x v="1"/>
    <x v="5"/>
    <x v="1"/>
    <x v="9"/>
    <x v="0"/>
    <x v="36"/>
    <n v="764213"/>
    <x v="0"/>
    <n v="79"/>
  </r>
  <r>
    <s v="2016_３６徳島"/>
    <x v="1"/>
    <x v="5"/>
    <x v="1"/>
    <x v="9"/>
    <x v="0"/>
    <x v="36"/>
    <n v="764213"/>
    <x v="1"/>
    <n v="10.337432103353384"/>
  </r>
  <r>
    <s v="2016_３６徳島"/>
    <x v="1"/>
    <x v="6"/>
    <x v="1"/>
    <x v="9"/>
    <x v="0"/>
    <x v="36"/>
    <n v="764213"/>
    <x v="0"/>
    <n v="97"/>
  </r>
  <r>
    <s v="2016_３６徳島"/>
    <x v="1"/>
    <x v="6"/>
    <x v="1"/>
    <x v="9"/>
    <x v="0"/>
    <x v="36"/>
    <n v="764213"/>
    <x v="1"/>
    <n v="12.692796380066813"/>
  </r>
  <r>
    <s v="2016_３６徳島"/>
    <x v="1"/>
    <x v="7"/>
    <x v="1"/>
    <x v="9"/>
    <x v="0"/>
    <x v="36"/>
    <n v="764213"/>
    <x v="0"/>
    <n v="101"/>
  </r>
  <r>
    <s v="2016_３６徳島"/>
    <x v="1"/>
    <x v="7"/>
    <x v="1"/>
    <x v="9"/>
    <x v="0"/>
    <x v="36"/>
    <n v="764213"/>
    <x v="1"/>
    <n v="13.216210663780908"/>
  </r>
  <r>
    <s v="2016_３６徳島"/>
    <x v="1"/>
    <x v="8"/>
    <x v="1"/>
    <x v="9"/>
    <x v="0"/>
    <x v="36"/>
    <n v="764213"/>
    <x v="0"/>
    <n v="109"/>
  </r>
  <r>
    <s v="2016_３６徳島"/>
    <x v="1"/>
    <x v="8"/>
    <x v="1"/>
    <x v="9"/>
    <x v="0"/>
    <x v="36"/>
    <n v="764213"/>
    <x v="1"/>
    <n v="14.263039231209099"/>
  </r>
  <r>
    <s v="2016_３６徳島"/>
    <x v="1"/>
    <x v="9"/>
    <x v="1"/>
    <x v="9"/>
    <x v="0"/>
    <x v="36"/>
    <n v="764213"/>
    <x v="0"/>
    <n v="101"/>
  </r>
  <r>
    <s v="2016_３６徳島"/>
    <x v="1"/>
    <x v="9"/>
    <x v="1"/>
    <x v="9"/>
    <x v="0"/>
    <x v="36"/>
    <n v="764213"/>
    <x v="1"/>
    <n v="13.216210663780908"/>
  </r>
  <r>
    <s v="2016_３６徳島"/>
    <x v="1"/>
    <x v="10"/>
    <x v="1"/>
    <x v="9"/>
    <x v="0"/>
    <x v="36"/>
    <n v="764213"/>
    <x v="0"/>
    <n v="78"/>
  </r>
  <r>
    <s v="2016_３６徳島"/>
    <x v="1"/>
    <x v="10"/>
    <x v="1"/>
    <x v="9"/>
    <x v="0"/>
    <x v="36"/>
    <n v="764213"/>
    <x v="1"/>
    <n v="10.20657853242486"/>
  </r>
  <r>
    <s v="2016_３６徳島"/>
    <x v="1"/>
    <x v="11"/>
    <x v="1"/>
    <x v="9"/>
    <x v="0"/>
    <x v="36"/>
    <n v="764213"/>
    <x v="0"/>
    <n v="22"/>
  </r>
  <r>
    <s v="2016_３６徳島"/>
    <x v="1"/>
    <x v="11"/>
    <x v="1"/>
    <x v="9"/>
    <x v="0"/>
    <x v="36"/>
    <n v="764213"/>
    <x v="1"/>
    <n v="2.8787785604275249"/>
  </r>
  <r>
    <s v="2016_３６徳島"/>
    <x v="1"/>
    <x v="12"/>
    <x v="1"/>
    <x v="9"/>
    <x v="0"/>
    <x v="36"/>
    <n v="764213"/>
    <x v="0"/>
    <n v="8"/>
  </r>
  <r>
    <s v="2016_３６徳島"/>
    <x v="1"/>
    <x v="12"/>
    <x v="1"/>
    <x v="9"/>
    <x v="0"/>
    <x v="36"/>
    <n v="764213"/>
    <x v="1"/>
    <n v="1.0468285674281907"/>
  </r>
  <r>
    <s v="2016_３６徳島"/>
    <x v="1"/>
    <x v="13"/>
    <x v="1"/>
    <x v="9"/>
    <x v="0"/>
    <x v="36"/>
    <n v="764213"/>
    <x v="0"/>
    <n v="11"/>
  </r>
  <r>
    <s v="2016_３６徳島"/>
    <x v="1"/>
    <x v="13"/>
    <x v="1"/>
    <x v="9"/>
    <x v="0"/>
    <x v="36"/>
    <n v="764213"/>
    <x v="1"/>
    <n v="1.4393892802137624"/>
  </r>
  <r>
    <s v="2016_３６徳島"/>
    <x v="1"/>
    <x v="14"/>
    <x v="1"/>
    <x v="9"/>
    <x v="0"/>
    <x v="36"/>
    <n v="764213"/>
    <x v="0"/>
    <n v="5"/>
  </r>
  <r>
    <s v="2016_３６徳島"/>
    <x v="1"/>
    <x v="14"/>
    <x v="1"/>
    <x v="9"/>
    <x v="0"/>
    <x v="36"/>
    <n v="764213"/>
    <x v="1"/>
    <n v="0.65426785464261927"/>
  </r>
  <r>
    <s v="2016_３６徳島"/>
    <x v="1"/>
    <x v="0"/>
    <x v="1"/>
    <x v="9"/>
    <x v="1"/>
    <x v="36"/>
    <n v="764213"/>
    <x v="0"/>
    <n v="580"/>
  </r>
  <r>
    <s v="2016_３６徳島"/>
    <x v="1"/>
    <x v="0"/>
    <x v="1"/>
    <x v="9"/>
    <x v="1"/>
    <x v="36"/>
    <n v="764213"/>
    <x v="2"/>
    <n v="-580"/>
  </r>
  <r>
    <s v="2016_３６徳島"/>
    <x v="1"/>
    <x v="0"/>
    <x v="1"/>
    <x v="9"/>
    <x v="1"/>
    <x v="36"/>
    <n v="764213"/>
    <x v="1"/>
    <n v="75.895071138543841"/>
  </r>
  <r>
    <s v="2016_３６徳島"/>
    <x v="1"/>
    <x v="0"/>
    <x v="1"/>
    <x v="9"/>
    <x v="1"/>
    <x v="36"/>
    <n v="764213"/>
    <x v="3"/>
    <n v="-75.895071138543841"/>
  </r>
  <r>
    <s v="2016_３６徳島"/>
    <x v="1"/>
    <x v="1"/>
    <x v="1"/>
    <x v="9"/>
    <x v="1"/>
    <x v="36"/>
    <n v="764213"/>
    <x v="0"/>
    <n v="1"/>
  </r>
  <r>
    <s v="2016_３６徳島"/>
    <x v="1"/>
    <x v="1"/>
    <x v="1"/>
    <x v="9"/>
    <x v="1"/>
    <x v="36"/>
    <n v="764213"/>
    <x v="2"/>
    <n v="-1"/>
  </r>
  <r>
    <s v="2016_３６徳島"/>
    <x v="1"/>
    <x v="1"/>
    <x v="1"/>
    <x v="9"/>
    <x v="1"/>
    <x v="36"/>
    <n v="764213"/>
    <x v="1"/>
    <n v="0.13085357092852384"/>
  </r>
  <r>
    <s v="2016_３６徳島"/>
    <x v="1"/>
    <x v="1"/>
    <x v="1"/>
    <x v="9"/>
    <x v="1"/>
    <x v="36"/>
    <n v="764213"/>
    <x v="3"/>
    <n v="-0.13085357092852384"/>
  </r>
  <r>
    <s v="2016_３６徳島"/>
    <x v="1"/>
    <x v="2"/>
    <x v="1"/>
    <x v="9"/>
    <x v="1"/>
    <x v="36"/>
    <n v="764213"/>
    <x v="0"/>
    <n v="24"/>
  </r>
  <r>
    <s v="2016_３６徳島"/>
    <x v="1"/>
    <x v="2"/>
    <x v="1"/>
    <x v="9"/>
    <x v="1"/>
    <x v="36"/>
    <n v="764213"/>
    <x v="2"/>
    <n v="-24"/>
  </r>
  <r>
    <s v="2016_３６徳島"/>
    <x v="1"/>
    <x v="2"/>
    <x v="1"/>
    <x v="9"/>
    <x v="1"/>
    <x v="36"/>
    <n v="764213"/>
    <x v="1"/>
    <n v="3.1404857022845722"/>
  </r>
  <r>
    <s v="2016_３６徳島"/>
    <x v="1"/>
    <x v="2"/>
    <x v="1"/>
    <x v="9"/>
    <x v="1"/>
    <x v="36"/>
    <n v="764213"/>
    <x v="3"/>
    <n v="-3.1404857022845722"/>
  </r>
  <r>
    <s v="2016_３６徳島"/>
    <x v="1"/>
    <x v="3"/>
    <x v="1"/>
    <x v="9"/>
    <x v="1"/>
    <x v="36"/>
    <n v="764213"/>
    <x v="0"/>
    <n v="42"/>
  </r>
  <r>
    <s v="2016_３６徳島"/>
    <x v="1"/>
    <x v="3"/>
    <x v="1"/>
    <x v="9"/>
    <x v="1"/>
    <x v="36"/>
    <n v="764213"/>
    <x v="2"/>
    <n v="-42"/>
  </r>
  <r>
    <s v="2016_３６徳島"/>
    <x v="1"/>
    <x v="3"/>
    <x v="1"/>
    <x v="9"/>
    <x v="1"/>
    <x v="36"/>
    <n v="764213"/>
    <x v="1"/>
    <n v="5.4958499789980015"/>
  </r>
  <r>
    <s v="2016_３６徳島"/>
    <x v="1"/>
    <x v="3"/>
    <x v="1"/>
    <x v="9"/>
    <x v="1"/>
    <x v="36"/>
    <n v="764213"/>
    <x v="3"/>
    <n v="-5.4958499789980015"/>
  </r>
  <r>
    <s v="2016_３６徳島"/>
    <x v="1"/>
    <x v="4"/>
    <x v="1"/>
    <x v="9"/>
    <x v="1"/>
    <x v="36"/>
    <n v="764213"/>
    <x v="0"/>
    <n v="39"/>
  </r>
  <r>
    <s v="2016_３６徳島"/>
    <x v="1"/>
    <x v="4"/>
    <x v="1"/>
    <x v="9"/>
    <x v="1"/>
    <x v="36"/>
    <n v="764213"/>
    <x v="2"/>
    <n v="-39"/>
  </r>
  <r>
    <s v="2016_３６徳島"/>
    <x v="1"/>
    <x v="4"/>
    <x v="1"/>
    <x v="9"/>
    <x v="1"/>
    <x v="36"/>
    <n v="764213"/>
    <x v="1"/>
    <n v="5.1032892662124301"/>
  </r>
  <r>
    <s v="2016_３６徳島"/>
    <x v="1"/>
    <x v="4"/>
    <x v="1"/>
    <x v="9"/>
    <x v="1"/>
    <x v="36"/>
    <n v="764213"/>
    <x v="3"/>
    <n v="-5.1032892662124301"/>
  </r>
  <r>
    <s v="2016_３６徳島"/>
    <x v="1"/>
    <x v="5"/>
    <x v="1"/>
    <x v="9"/>
    <x v="1"/>
    <x v="36"/>
    <n v="764213"/>
    <x v="0"/>
    <n v="41"/>
  </r>
  <r>
    <s v="2016_３６徳島"/>
    <x v="1"/>
    <x v="5"/>
    <x v="1"/>
    <x v="9"/>
    <x v="1"/>
    <x v="36"/>
    <n v="764213"/>
    <x v="2"/>
    <n v="-41"/>
  </r>
  <r>
    <s v="2016_３６徳島"/>
    <x v="1"/>
    <x v="5"/>
    <x v="1"/>
    <x v="9"/>
    <x v="1"/>
    <x v="36"/>
    <n v="764213"/>
    <x v="1"/>
    <n v="5.3649964080694783"/>
  </r>
  <r>
    <s v="2016_３６徳島"/>
    <x v="1"/>
    <x v="5"/>
    <x v="1"/>
    <x v="9"/>
    <x v="1"/>
    <x v="36"/>
    <n v="764213"/>
    <x v="3"/>
    <n v="-5.3649964080694783"/>
  </r>
  <r>
    <s v="2016_３６徳島"/>
    <x v="1"/>
    <x v="6"/>
    <x v="1"/>
    <x v="9"/>
    <x v="1"/>
    <x v="36"/>
    <n v="764213"/>
    <x v="0"/>
    <n v="66"/>
  </r>
  <r>
    <s v="2016_３６徳島"/>
    <x v="1"/>
    <x v="6"/>
    <x v="1"/>
    <x v="9"/>
    <x v="1"/>
    <x v="36"/>
    <n v="764213"/>
    <x v="2"/>
    <n v="-66"/>
  </r>
  <r>
    <s v="2016_３６徳島"/>
    <x v="1"/>
    <x v="6"/>
    <x v="1"/>
    <x v="9"/>
    <x v="1"/>
    <x v="36"/>
    <n v="764213"/>
    <x v="1"/>
    <n v="8.6363356812825742"/>
  </r>
  <r>
    <s v="2016_３６徳島"/>
    <x v="1"/>
    <x v="6"/>
    <x v="1"/>
    <x v="9"/>
    <x v="1"/>
    <x v="36"/>
    <n v="764213"/>
    <x v="3"/>
    <n v="-8.6363356812825742"/>
  </r>
  <r>
    <s v="2016_３６徳島"/>
    <x v="1"/>
    <x v="7"/>
    <x v="1"/>
    <x v="9"/>
    <x v="1"/>
    <x v="36"/>
    <n v="764213"/>
    <x v="0"/>
    <n v="74"/>
  </r>
  <r>
    <s v="2016_３６徳島"/>
    <x v="1"/>
    <x v="7"/>
    <x v="1"/>
    <x v="9"/>
    <x v="1"/>
    <x v="36"/>
    <n v="764213"/>
    <x v="2"/>
    <n v="-74"/>
  </r>
  <r>
    <s v="2016_３６徳島"/>
    <x v="1"/>
    <x v="7"/>
    <x v="1"/>
    <x v="9"/>
    <x v="1"/>
    <x v="36"/>
    <n v="764213"/>
    <x v="1"/>
    <n v="9.6831642487107654"/>
  </r>
  <r>
    <s v="2016_３６徳島"/>
    <x v="1"/>
    <x v="7"/>
    <x v="1"/>
    <x v="9"/>
    <x v="1"/>
    <x v="36"/>
    <n v="764213"/>
    <x v="3"/>
    <n v="-9.6831642487107654"/>
  </r>
  <r>
    <s v="2016_３６徳島"/>
    <x v="1"/>
    <x v="8"/>
    <x v="1"/>
    <x v="9"/>
    <x v="1"/>
    <x v="36"/>
    <n v="764213"/>
    <x v="0"/>
    <n v="95"/>
  </r>
  <r>
    <s v="2016_３６徳島"/>
    <x v="1"/>
    <x v="8"/>
    <x v="1"/>
    <x v="9"/>
    <x v="1"/>
    <x v="36"/>
    <n v="764213"/>
    <x v="2"/>
    <n v="-95"/>
  </r>
  <r>
    <s v="2016_３６徳島"/>
    <x v="1"/>
    <x v="8"/>
    <x v="1"/>
    <x v="9"/>
    <x v="1"/>
    <x v="36"/>
    <n v="764213"/>
    <x v="1"/>
    <n v="12.431089238209767"/>
  </r>
  <r>
    <s v="2016_３６徳島"/>
    <x v="1"/>
    <x v="8"/>
    <x v="1"/>
    <x v="9"/>
    <x v="1"/>
    <x v="36"/>
    <n v="764213"/>
    <x v="3"/>
    <n v="-12.431089238209767"/>
  </r>
  <r>
    <s v="2016_３６徳島"/>
    <x v="1"/>
    <x v="9"/>
    <x v="1"/>
    <x v="9"/>
    <x v="1"/>
    <x v="36"/>
    <n v="764213"/>
    <x v="0"/>
    <n v="88"/>
  </r>
  <r>
    <s v="2016_３６徳島"/>
    <x v="1"/>
    <x v="9"/>
    <x v="1"/>
    <x v="9"/>
    <x v="1"/>
    <x v="36"/>
    <n v="764213"/>
    <x v="2"/>
    <n v="-88"/>
  </r>
  <r>
    <s v="2016_３６徳島"/>
    <x v="1"/>
    <x v="9"/>
    <x v="1"/>
    <x v="9"/>
    <x v="1"/>
    <x v="36"/>
    <n v="764213"/>
    <x v="1"/>
    <n v="11.5151142417101"/>
  </r>
  <r>
    <s v="2016_３６徳島"/>
    <x v="1"/>
    <x v="9"/>
    <x v="1"/>
    <x v="9"/>
    <x v="1"/>
    <x v="36"/>
    <n v="764213"/>
    <x v="3"/>
    <n v="-11.5151142417101"/>
  </r>
  <r>
    <s v="2016_３６徳島"/>
    <x v="1"/>
    <x v="10"/>
    <x v="1"/>
    <x v="9"/>
    <x v="1"/>
    <x v="36"/>
    <n v="764213"/>
    <x v="0"/>
    <n v="68"/>
  </r>
  <r>
    <s v="2016_３６徳島"/>
    <x v="1"/>
    <x v="10"/>
    <x v="1"/>
    <x v="9"/>
    <x v="1"/>
    <x v="36"/>
    <n v="764213"/>
    <x v="2"/>
    <n v="-68"/>
  </r>
  <r>
    <s v="2016_３６徳島"/>
    <x v="1"/>
    <x v="10"/>
    <x v="1"/>
    <x v="9"/>
    <x v="1"/>
    <x v="36"/>
    <n v="764213"/>
    <x v="1"/>
    <n v="8.8980428231396225"/>
  </r>
  <r>
    <s v="2016_３６徳島"/>
    <x v="1"/>
    <x v="10"/>
    <x v="1"/>
    <x v="9"/>
    <x v="1"/>
    <x v="36"/>
    <n v="764213"/>
    <x v="3"/>
    <n v="-8.8980428231396225"/>
  </r>
  <r>
    <s v="2016_３６徳島"/>
    <x v="1"/>
    <x v="11"/>
    <x v="1"/>
    <x v="9"/>
    <x v="1"/>
    <x v="36"/>
    <n v="764213"/>
    <x v="0"/>
    <n v="20"/>
  </r>
  <r>
    <s v="2016_３６徳島"/>
    <x v="1"/>
    <x v="11"/>
    <x v="1"/>
    <x v="9"/>
    <x v="1"/>
    <x v="36"/>
    <n v="764213"/>
    <x v="2"/>
    <n v="-20"/>
  </r>
  <r>
    <s v="2016_３６徳島"/>
    <x v="1"/>
    <x v="11"/>
    <x v="1"/>
    <x v="9"/>
    <x v="1"/>
    <x v="36"/>
    <n v="764213"/>
    <x v="1"/>
    <n v="2.6170714185704771"/>
  </r>
  <r>
    <s v="2016_３６徳島"/>
    <x v="1"/>
    <x v="11"/>
    <x v="1"/>
    <x v="9"/>
    <x v="1"/>
    <x v="36"/>
    <n v="764213"/>
    <x v="3"/>
    <n v="-2.6170714185704771"/>
  </r>
  <r>
    <s v="2016_３６徳島"/>
    <x v="1"/>
    <x v="12"/>
    <x v="1"/>
    <x v="9"/>
    <x v="1"/>
    <x v="36"/>
    <n v="764213"/>
    <x v="0"/>
    <n v="8"/>
  </r>
  <r>
    <s v="2016_３６徳島"/>
    <x v="1"/>
    <x v="12"/>
    <x v="1"/>
    <x v="9"/>
    <x v="1"/>
    <x v="36"/>
    <n v="764213"/>
    <x v="2"/>
    <n v="-8"/>
  </r>
  <r>
    <s v="2016_３６徳島"/>
    <x v="1"/>
    <x v="12"/>
    <x v="1"/>
    <x v="9"/>
    <x v="1"/>
    <x v="36"/>
    <n v="764213"/>
    <x v="1"/>
    <n v="1.0468285674281907"/>
  </r>
  <r>
    <s v="2016_３６徳島"/>
    <x v="1"/>
    <x v="12"/>
    <x v="1"/>
    <x v="9"/>
    <x v="1"/>
    <x v="36"/>
    <n v="764213"/>
    <x v="3"/>
    <n v="-1.0468285674281907"/>
  </r>
  <r>
    <s v="2016_３６徳島"/>
    <x v="1"/>
    <x v="13"/>
    <x v="1"/>
    <x v="9"/>
    <x v="1"/>
    <x v="36"/>
    <n v="764213"/>
    <x v="0"/>
    <n v="10"/>
  </r>
  <r>
    <s v="2016_３６徳島"/>
    <x v="1"/>
    <x v="13"/>
    <x v="1"/>
    <x v="9"/>
    <x v="1"/>
    <x v="36"/>
    <n v="764213"/>
    <x v="2"/>
    <n v="-10"/>
  </r>
  <r>
    <s v="2016_３６徳島"/>
    <x v="1"/>
    <x v="13"/>
    <x v="1"/>
    <x v="9"/>
    <x v="1"/>
    <x v="36"/>
    <n v="764213"/>
    <x v="1"/>
    <n v="1.3085357092852385"/>
  </r>
  <r>
    <s v="2016_３６徳島"/>
    <x v="1"/>
    <x v="13"/>
    <x v="1"/>
    <x v="9"/>
    <x v="1"/>
    <x v="36"/>
    <n v="764213"/>
    <x v="3"/>
    <n v="-1.3085357092852385"/>
  </r>
  <r>
    <s v="2016_３６徳島"/>
    <x v="1"/>
    <x v="14"/>
    <x v="1"/>
    <x v="9"/>
    <x v="1"/>
    <x v="36"/>
    <n v="764213"/>
    <x v="0"/>
    <n v="4"/>
  </r>
  <r>
    <s v="2016_３６徳島"/>
    <x v="1"/>
    <x v="14"/>
    <x v="1"/>
    <x v="9"/>
    <x v="1"/>
    <x v="36"/>
    <n v="764213"/>
    <x v="2"/>
    <n v="-4"/>
  </r>
  <r>
    <s v="2016_３６徳島"/>
    <x v="1"/>
    <x v="14"/>
    <x v="1"/>
    <x v="9"/>
    <x v="1"/>
    <x v="36"/>
    <n v="764213"/>
    <x v="1"/>
    <n v="0.52341428371409537"/>
  </r>
  <r>
    <s v="2016_３６徳島"/>
    <x v="1"/>
    <x v="14"/>
    <x v="1"/>
    <x v="9"/>
    <x v="1"/>
    <x v="36"/>
    <n v="764213"/>
    <x v="3"/>
    <n v="-0.52341428371409537"/>
  </r>
  <r>
    <s v="2016_３６徳島"/>
    <x v="1"/>
    <x v="0"/>
    <x v="1"/>
    <x v="9"/>
    <x v="2"/>
    <x v="36"/>
    <n v="764213"/>
    <x v="0"/>
    <n v="238"/>
  </r>
  <r>
    <s v="2016_３６徳島"/>
    <x v="1"/>
    <x v="0"/>
    <x v="1"/>
    <x v="9"/>
    <x v="2"/>
    <x v="36"/>
    <n v="764213"/>
    <x v="2"/>
    <n v="238"/>
  </r>
  <r>
    <s v="2016_３６徳島"/>
    <x v="1"/>
    <x v="0"/>
    <x v="1"/>
    <x v="9"/>
    <x v="2"/>
    <x v="36"/>
    <n v="764213"/>
    <x v="1"/>
    <n v="31.143149880988677"/>
  </r>
  <r>
    <s v="2016_３６徳島"/>
    <x v="1"/>
    <x v="0"/>
    <x v="1"/>
    <x v="9"/>
    <x v="2"/>
    <x v="36"/>
    <n v="764213"/>
    <x v="3"/>
    <n v="31.143149880988677"/>
  </r>
  <r>
    <s v="2016_３６徳島"/>
    <x v="1"/>
    <x v="1"/>
    <x v="1"/>
    <x v="9"/>
    <x v="2"/>
    <x v="36"/>
    <n v="764213"/>
    <x v="0"/>
    <n v="1"/>
  </r>
  <r>
    <s v="2016_３６徳島"/>
    <x v="1"/>
    <x v="1"/>
    <x v="1"/>
    <x v="9"/>
    <x v="2"/>
    <x v="36"/>
    <n v="764213"/>
    <x v="2"/>
    <n v="1"/>
  </r>
  <r>
    <s v="2016_３６徳島"/>
    <x v="1"/>
    <x v="1"/>
    <x v="1"/>
    <x v="9"/>
    <x v="2"/>
    <x v="36"/>
    <n v="764213"/>
    <x v="1"/>
    <n v="0.13085357092852384"/>
  </r>
  <r>
    <s v="2016_３６徳島"/>
    <x v="1"/>
    <x v="1"/>
    <x v="1"/>
    <x v="9"/>
    <x v="2"/>
    <x v="36"/>
    <n v="764213"/>
    <x v="3"/>
    <n v="0.13085357092852384"/>
  </r>
  <r>
    <s v="2016_３６徳島"/>
    <x v="1"/>
    <x v="2"/>
    <x v="1"/>
    <x v="9"/>
    <x v="2"/>
    <x v="36"/>
    <n v="764213"/>
    <x v="0"/>
    <n v="25"/>
  </r>
  <r>
    <s v="2016_３６徳島"/>
    <x v="1"/>
    <x v="2"/>
    <x v="1"/>
    <x v="9"/>
    <x v="2"/>
    <x v="36"/>
    <n v="764213"/>
    <x v="2"/>
    <n v="25"/>
  </r>
  <r>
    <s v="2016_３６徳島"/>
    <x v="1"/>
    <x v="2"/>
    <x v="1"/>
    <x v="9"/>
    <x v="2"/>
    <x v="36"/>
    <n v="764213"/>
    <x v="1"/>
    <n v="3.2713392732130964"/>
  </r>
  <r>
    <s v="2016_３６徳島"/>
    <x v="1"/>
    <x v="2"/>
    <x v="1"/>
    <x v="9"/>
    <x v="2"/>
    <x v="36"/>
    <n v="764213"/>
    <x v="3"/>
    <n v="3.2713392732130964"/>
  </r>
  <r>
    <s v="2016_３６徳島"/>
    <x v="1"/>
    <x v="3"/>
    <x v="1"/>
    <x v="9"/>
    <x v="2"/>
    <x v="36"/>
    <n v="764213"/>
    <x v="0"/>
    <n v="36"/>
  </r>
  <r>
    <s v="2016_３６徳島"/>
    <x v="1"/>
    <x v="3"/>
    <x v="1"/>
    <x v="9"/>
    <x v="2"/>
    <x v="36"/>
    <n v="764213"/>
    <x v="2"/>
    <n v="36"/>
  </r>
  <r>
    <s v="2016_３６徳島"/>
    <x v="1"/>
    <x v="3"/>
    <x v="1"/>
    <x v="9"/>
    <x v="2"/>
    <x v="36"/>
    <n v="764213"/>
    <x v="1"/>
    <n v="4.7107285534268586"/>
  </r>
  <r>
    <s v="2016_３６徳島"/>
    <x v="1"/>
    <x v="3"/>
    <x v="1"/>
    <x v="9"/>
    <x v="2"/>
    <x v="36"/>
    <n v="764213"/>
    <x v="3"/>
    <n v="4.7107285534268586"/>
  </r>
  <r>
    <s v="2016_３６徳島"/>
    <x v="1"/>
    <x v="4"/>
    <x v="1"/>
    <x v="9"/>
    <x v="2"/>
    <x v="36"/>
    <n v="764213"/>
    <x v="0"/>
    <n v="39"/>
  </r>
  <r>
    <s v="2016_３６徳島"/>
    <x v="1"/>
    <x v="4"/>
    <x v="1"/>
    <x v="9"/>
    <x v="2"/>
    <x v="36"/>
    <n v="764213"/>
    <x v="2"/>
    <n v="39"/>
  </r>
  <r>
    <s v="2016_３６徳島"/>
    <x v="1"/>
    <x v="4"/>
    <x v="1"/>
    <x v="9"/>
    <x v="2"/>
    <x v="36"/>
    <n v="764213"/>
    <x v="1"/>
    <n v="5.1032892662124301"/>
  </r>
  <r>
    <s v="2016_３６徳島"/>
    <x v="1"/>
    <x v="4"/>
    <x v="1"/>
    <x v="9"/>
    <x v="2"/>
    <x v="36"/>
    <n v="764213"/>
    <x v="3"/>
    <n v="5.1032892662124301"/>
  </r>
  <r>
    <s v="2016_３６徳島"/>
    <x v="1"/>
    <x v="5"/>
    <x v="1"/>
    <x v="9"/>
    <x v="2"/>
    <x v="36"/>
    <n v="764213"/>
    <x v="0"/>
    <n v="38"/>
  </r>
  <r>
    <s v="2016_３６徳島"/>
    <x v="1"/>
    <x v="5"/>
    <x v="1"/>
    <x v="9"/>
    <x v="2"/>
    <x v="36"/>
    <n v="764213"/>
    <x v="2"/>
    <n v="38"/>
  </r>
  <r>
    <s v="2016_３６徳島"/>
    <x v="1"/>
    <x v="5"/>
    <x v="1"/>
    <x v="9"/>
    <x v="2"/>
    <x v="36"/>
    <n v="764213"/>
    <x v="1"/>
    <n v="4.9724356952839068"/>
  </r>
  <r>
    <s v="2016_３６徳島"/>
    <x v="1"/>
    <x v="5"/>
    <x v="1"/>
    <x v="9"/>
    <x v="2"/>
    <x v="36"/>
    <n v="764213"/>
    <x v="3"/>
    <n v="4.9724356952839068"/>
  </r>
  <r>
    <s v="2016_３６徳島"/>
    <x v="1"/>
    <x v="6"/>
    <x v="1"/>
    <x v="9"/>
    <x v="2"/>
    <x v="36"/>
    <n v="764213"/>
    <x v="0"/>
    <n v="31"/>
  </r>
  <r>
    <s v="2016_３６徳島"/>
    <x v="1"/>
    <x v="6"/>
    <x v="1"/>
    <x v="9"/>
    <x v="2"/>
    <x v="36"/>
    <n v="764213"/>
    <x v="2"/>
    <n v="31"/>
  </r>
  <r>
    <s v="2016_３６徳島"/>
    <x v="1"/>
    <x v="6"/>
    <x v="1"/>
    <x v="9"/>
    <x v="2"/>
    <x v="36"/>
    <n v="764213"/>
    <x v="1"/>
    <n v="4.0564606987842398"/>
  </r>
  <r>
    <s v="2016_３６徳島"/>
    <x v="1"/>
    <x v="6"/>
    <x v="1"/>
    <x v="9"/>
    <x v="2"/>
    <x v="36"/>
    <n v="764213"/>
    <x v="3"/>
    <n v="4.0564606987842398"/>
  </r>
  <r>
    <s v="2016_３６徳島"/>
    <x v="1"/>
    <x v="7"/>
    <x v="1"/>
    <x v="9"/>
    <x v="2"/>
    <x v="36"/>
    <n v="764213"/>
    <x v="0"/>
    <n v="27"/>
  </r>
  <r>
    <s v="2016_３６徳島"/>
    <x v="1"/>
    <x v="7"/>
    <x v="1"/>
    <x v="9"/>
    <x v="2"/>
    <x v="36"/>
    <n v="764213"/>
    <x v="2"/>
    <n v="27"/>
  </r>
  <r>
    <s v="2016_３６徳島"/>
    <x v="1"/>
    <x v="7"/>
    <x v="1"/>
    <x v="9"/>
    <x v="2"/>
    <x v="36"/>
    <n v="764213"/>
    <x v="1"/>
    <n v="3.5330464150701442"/>
  </r>
  <r>
    <s v="2016_３６徳島"/>
    <x v="1"/>
    <x v="7"/>
    <x v="1"/>
    <x v="9"/>
    <x v="2"/>
    <x v="36"/>
    <n v="764213"/>
    <x v="3"/>
    <n v="3.5330464150701442"/>
  </r>
  <r>
    <s v="2016_３６徳島"/>
    <x v="1"/>
    <x v="8"/>
    <x v="1"/>
    <x v="9"/>
    <x v="2"/>
    <x v="36"/>
    <n v="764213"/>
    <x v="0"/>
    <n v="14"/>
  </r>
  <r>
    <s v="2016_３６徳島"/>
    <x v="1"/>
    <x v="8"/>
    <x v="1"/>
    <x v="9"/>
    <x v="2"/>
    <x v="36"/>
    <n v="764213"/>
    <x v="2"/>
    <n v="14"/>
  </r>
  <r>
    <s v="2016_３６徳島"/>
    <x v="1"/>
    <x v="8"/>
    <x v="1"/>
    <x v="9"/>
    <x v="2"/>
    <x v="36"/>
    <n v="764213"/>
    <x v="1"/>
    <n v="1.8319499929993339"/>
  </r>
  <r>
    <s v="2016_３６徳島"/>
    <x v="1"/>
    <x v="8"/>
    <x v="1"/>
    <x v="9"/>
    <x v="2"/>
    <x v="36"/>
    <n v="764213"/>
    <x v="3"/>
    <n v="1.8319499929993339"/>
  </r>
  <r>
    <s v="2016_３６徳島"/>
    <x v="1"/>
    <x v="9"/>
    <x v="1"/>
    <x v="9"/>
    <x v="2"/>
    <x v="36"/>
    <n v="764213"/>
    <x v="0"/>
    <n v="13"/>
  </r>
  <r>
    <s v="2016_３６徳島"/>
    <x v="1"/>
    <x v="9"/>
    <x v="1"/>
    <x v="9"/>
    <x v="2"/>
    <x v="36"/>
    <n v="764213"/>
    <x v="2"/>
    <n v="13"/>
  </r>
  <r>
    <s v="2016_３６徳島"/>
    <x v="1"/>
    <x v="9"/>
    <x v="1"/>
    <x v="9"/>
    <x v="2"/>
    <x v="36"/>
    <n v="764213"/>
    <x v="1"/>
    <n v="1.70109642207081"/>
  </r>
  <r>
    <s v="2016_３６徳島"/>
    <x v="1"/>
    <x v="9"/>
    <x v="1"/>
    <x v="9"/>
    <x v="2"/>
    <x v="36"/>
    <n v="764213"/>
    <x v="3"/>
    <n v="1.70109642207081"/>
  </r>
  <r>
    <s v="2016_３６徳島"/>
    <x v="1"/>
    <x v="10"/>
    <x v="1"/>
    <x v="9"/>
    <x v="2"/>
    <x v="36"/>
    <n v="764213"/>
    <x v="0"/>
    <n v="10"/>
  </r>
  <r>
    <s v="2016_３６徳島"/>
    <x v="1"/>
    <x v="10"/>
    <x v="1"/>
    <x v="9"/>
    <x v="2"/>
    <x v="36"/>
    <n v="764213"/>
    <x v="2"/>
    <n v="10"/>
  </r>
  <r>
    <s v="2016_３６徳島"/>
    <x v="1"/>
    <x v="10"/>
    <x v="1"/>
    <x v="9"/>
    <x v="2"/>
    <x v="36"/>
    <n v="764213"/>
    <x v="1"/>
    <n v="1.3085357092852385"/>
  </r>
  <r>
    <s v="2016_３６徳島"/>
    <x v="1"/>
    <x v="10"/>
    <x v="1"/>
    <x v="9"/>
    <x v="2"/>
    <x v="36"/>
    <n v="764213"/>
    <x v="3"/>
    <n v="1.3085357092852385"/>
  </r>
  <r>
    <s v="2016_３６徳島"/>
    <x v="1"/>
    <x v="11"/>
    <x v="1"/>
    <x v="9"/>
    <x v="2"/>
    <x v="36"/>
    <n v="764213"/>
    <x v="0"/>
    <n v="2"/>
  </r>
  <r>
    <s v="2016_３６徳島"/>
    <x v="1"/>
    <x v="11"/>
    <x v="1"/>
    <x v="9"/>
    <x v="2"/>
    <x v="36"/>
    <n v="764213"/>
    <x v="2"/>
    <n v="2"/>
  </r>
  <r>
    <s v="2016_３６徳島"/>
    <x v="1"/>
    <x v="11"/>
    <x v="1"/>
    <x v="9"/>
    <x v="2"/>
    <x v="36"/>
    <n v="764213"/>
    <x v="1"/>
    <n v="0.26170714185704769"/>
  </r>
  <r>
    <s v="2016_３６徳島"/>
    <x v="1"/>
    <x v="11"/>
    <x v="1"/>
    <x v="9"/>
    <x v="2"/>
    <x v="36"/>
    <n v="764213"/>
    <x v="3"/>
    <n v="0.26170714185704769"/>
  </r>
  <r>
    <s v="2016_３６徳島"/>
    <x v="1"/>
    <x v="12"/>
    <x v="1"/>
    <x v="9"/>
    <x v="2"/>
    <x v="36"/>
    <n v="764213"/>
    <x v="0"/>
    <n v="0"/>
  </r>
  <r>
    <s v="2016_３６徳島"/>
    <x v="1"/>
    <x v="12"/>
    <x v="1"/>
    <x v="9"/>
    <x v="2"/>
    <x v="36"/>
    <n v="764213"/>
    <x v="2"/>
    <n v="0"/>
  </r>
  <r>
    <s v="2016_３６徳島"/>
    <x v="1"/>
    <x v="12"/>
    <x v="1"/>
    <x v="9"/>
    <x v="2"/>
    <x v="36"/>
    <n v="764213"/>
    <x v="1"/>
    <n v="0"/>
  </r>
  <r>
    <s v="2016_３６徳島"/>
    <x v="1"/>
    <x v="12"/>
    <x v="1"/>
    <x v="9"/>
    <x v="2"/>
    <x v="36"/>
    <n v="764213"/>
    <x v="3"/>
    <n v="0"/>
  </r>
  <r>
    <s v="2016_３６徳島"/>
    <x v="1"/>
    <x v="13"/>
    <x v="1"/>
    <x v="9"/>
    <x v="2"/>
    <x v="36"/>
    <n v="764213"/>
    <x v="0"/>
    <n v="1"/>
  </r>
  <r>
    <s v="2016_３６徳島"/>
    <x v="1"/>
    <x v="13"/>
    <x v="1"/>
    <x v="9"/>
    <x v="2"/>
    <x v="36"/>
    <n v="764213"/>
    <x v="2"/>
    <n v="1"/>
  </r>
  <r>
    <s v="2016_３６徳島"/>
    <x v="1"/>
    <x v="13"/>
    <x v="1"/>
    <x v="9"/>
    <x v="2"/>
    <x v="36"/>
    <n v="764213"/>
    <x v="1"/>
    <n v="0.13085357092852384"/>
  </r>
  <r>
    <s v="2016_３６徳島"/>
    <x v="1"/>
    <x v="13"/>
    <x v="1"/>
    <x v="9"/>
    <x v="2"/>
    <x v="36"/>
    <n v="764213"/>
    <x v="3"/>
    <n v="0.13085357092852384"/>
  </r>
  <r>
    <s v="2016_３６徳島"/>
    <x v="1"/>
    <x v="14"/>
    <x v="1"/>
    <x v="9"/>
    <x v="2"/>
    <x v="36"/>
    <n v="764213"/>
    <x v="0"/>
    <n v="1"/>
  </r>
  <r>
    <s v="2016_３６徳島"/>
    <x v="1"/>
    <x v="14"/>
    <x v="1"/>
    <x v="9"/>
    <x v="2"/>
    <x v="36"/>
    <n v="764213"/>
    <x v="2"/>
    <n v="1"/>
  </r>
  <r>
    <s v="2016_３６徳島"/>
    <x v="1"/>
    <x v="14"/>
    <x v="1"/>
    <x v="9"/>
    <x v="2"/>
    <x v="36"/>
    <n v="764213"/>
    <x v="1"/>
    <n v="0.13085357092852384"/>
  </r>
  <r>
    <s v="2016_３６徳島"/>
    <x v="1"/>
    <x v="14"/>
    <x v="1"/>
    <x v="9"/>
    <x v="2"/>
    <x v="36"/>
    <n v="764213"/>
    <x v="3"/>
    <n v="0.13085357092852384"/>
  </r>
  <r>
    <s v="2016_３７香川"/>
    <x v="1"/>
    <x v="0"/>
    <x v="2"/>
    <x v="9"/>
    <x v="0"/>
    <x v="37"/>
    <n v="997811"/>
    <x v="0"/>
    <n v="730"/>
  </r>
  <r>
    <s v="2016_３７香川"/>
    <x v="1"/>
    <x v="0"/>
    <x v="2"/>
    <x v="9"/>
    <x v="0"/>
    <x v="37"/>
    <n v="997811"/>
    <x v="1"/>
    <n v="73.160147563015443"/>
  </r>
  <r>
    <s v="2016_３７香川"/>
    <x v="1"/>
    <x v="1"/>
    <x v="2"/>
    <x v="9"/>
    <x v="0"/>
    <x v="37"/>
    <n v="997811"/>
    <x v="0"/>
    <n v="0"/>
  </r>
  <r>
    <s v="2016_３７香川"/>
    <x v="1"/>
    <x v="1"/>
    <x v="2"/>
    <x v="9"/>
    <x v="0"/>
    <x v="37"/>
    <n v="997811"/>
    <x v="1"/>
    <n v="0"/>
  </r>
  <r>
    <s v="2016_３７香川"/>
    <x v="1"/>
    <x v="2"/>
    <x v="2"/>
    <x v="9"/>
    <x v="0"/>
    <x v="37"/>
    <n v="997811"/>
    <x v="0"/>
    <n v="25"/>
  </r>
  <r>
    <s v="2016_３７香川"/>
    <x v="1"/>
    <x v="2"/>
    <x v="2"/>
    <x v="9"/>
    <x v="0"/>
    <x v="37"/>
    <n v="997811"/>
    <x v="1"/>
    <n v="2.5054845055827206"/>
  </r>
  <r>
    <s v="2016_３７香川"/>
    <x v="1"/>
    <x v="3"/>
    <x v="2"/>
    <x v="9"/>
    <x v="0"/>
    <x v="37"/>
    <n v="997811"/>
    <x v="0"/>
    <n v="54"/>
  </r>
  <r>
    <s v="2016_３７香川"/>
    <x v="1"/>
    <x v="3"/>
    <x v="2"/>
    <x v="9"/>
    <x v="0"/>
    <x v="37"/>
    <n v="997811"/>
    <x v="1"/>
    <n v="5.4118465320586759"/>
  </r>
  <r>
    <s v="2016_３７香川"/>
    <x v="1"/>
    <x v="4"/>
    <x v="2"/>
    <x v="9"/>
    <x v="0"/>
    <x v="37"/>
    <n v="997811"/>
    <x v="0"/>
    <n v="71"/>
  </r>
  <r>
    <s v="2016_３７香川"/>
    <x v="1"/>
    <x v="4"/>
    <x v="2"/>
    <x v="9"/>
    <x v="0"/>
    <x v="37"/>
    <n v="997811"/>
    <x v="1"/>
    <n v="7.1155759958549263"/>
  </r>
  <r>
    <s v="2016_３７香川"/>
    <x v="1"/>
    <x v="5"/>
    <x v="2"/>
    <x v="9"/>
    <x v="0"/>
    <x v="37"/>
    <n v="997811"/>
    <x v="0"/>
    <n v="102"/>
  </r>
  <r>
    <s v="2016_３７香川"/>
    <x v="1"/>
    <x v="5"/>
    <x v="2"/>
    <x v="9"/>
    <x v="0"/>
    <x v="37"/>
    <n v="997811"/>
    <x v="1"/>
    <n v="10.2223767827775"/>
  </r>
  <r>
    <s v="2016_３７香川"/>
    <x v="1"/>
    <x v="6"/>
    <x v="2"/>
    <x v="9"/>
    <x v="0"/>
    <x v="37"/>
    <n v="997811"/>
    <x v="0"/>
    <n v="94"/>
  </r>
  <r>
    <s v="2016_３７香川"/>
    <x v="1"/>
    <x v="6"/>
    <x v="2"/>
    <x v="9"/>
    <x v="0"/>
    <x v="37"/>
    <n v="997811"/>
    <x v="1"/>
    <n v="9.4206217409910291"/>
  </r>
  <r>
    <s v="2016_３７香川"/>
    <x v="1"/>
    <x v="7"/>
    <x v="2"/>
    <x v="9"/>
    <x v="0"/>
    <x v="37"/>
    <n v="997811"/>
    <x v="0"/>
    <n v="69"/>
  </r>
  <r>
    <s v="2016_３７香川"/>
    <x v="1"/>
    <x v="7"/>
    <x v="2"/>
    <x v="9"/>
    <x v="0"/>
    <x v="37"/>
    <n v="997811"/>
    <x v="1"/>
    <n v="6.9151372354083085"/>
  </r>
  <r>
    <s v="2016_３７香川"/>
    <x v="1"/>
    <x v="8"/>
    <x v="2"/>
    <x v="9"/>
    <x v="0"/>
    <x v="37"/>
    <n v="997811"/>
    <x v="0"/>
    <n v="104"/>
  </r>
  <r>
    <s v="2016_３７香川"/>
    <x v="1"/>
    <x v="8"/>
    <x v="2"/>
    <x v="9"/>
    <x v="0"/>
    <x v="37"/>
    <n v="997811"/>
    <x v="1"/>
    <n v="10.422815543224118"/>
  </r>
  <r>
    <s v="2016_３７香川"/>
    <x v="1"/>
    <x v="9"/>
    <x v="2"/>
    <x v="9"/>
    <x v="0"/>
    <x v="37"/>
    <n v="997811"/>
    <x v="0"/>
    <n v="83"/>
  </r>
  <r>
    <s v="2016_３７香川"/>
    <x v="1"/>
    <x v="9"/>
    <x v="2"/>
    <x v="9"/>
    <x v="0"/>
    <x v="37"/>
    <n v="997811"/>
    <x v="1"/>
    <n v="8.3182085585346321"/>
  </r>
  <r>
    <s v="2016_３７香川"/>
    <x v="1"/>
    <x v="10"/>
    <x v="2"/>
    <x v="9"/>
    <x v="0"/>
    <x v="37"/>
    <n v="997811"/>
    <x v="0"/>
    <n v="67"/>
  </r>
  <r>
    <s v="2016_３７香川"/>
    <x v="1"/>
    <x v="10"/>
    <x v="2"/>
    <x v="9"/>
    <x v="0"/>
    <x v="37"/>
    <n v="997811"/>
    <x v="1"/>
    <n v="6.7146984749616916"/>
  </r>
  <r>
    <s v="2016_３７香川"/>
    <x v="1"/>
    <x v="11"/>
    <x v="2"/>
    <x v="9"/>
    <x v="0"/>
    <x v="37"/>
    <n v="997811"/>
    <x v="0"/>
    <n v="30"/>
  </r>
  <r>
    <s v="2016_３７香川"/>
    <x v="1"/>
    <x v="11"/>
    <x v="2"/>
    <x v="9"/>
    <x v="0"/>
    <x v="37"/>
    <n v="997811"/>
    <x v="1"/>
    <n v="3.0065814066992647"/>
  </r>
  <r>
    <s v="2016_３７香川"/>
    <x v="1"/>
    <x v="12"/>
    <x v="2"/>
    <x v="9"/>
    <x v="0"/>
    <x v="37"/>
    <n v="997811"/>
    <x v="0"/>
    <n v="18"/>
  </r>
  <r>
    <s v="2016_３７香川"/>
    <x v="1"/>
    <x v="12"/>
    <x v="2"/>
    <x v="9"/>
    <x v="0"/>
    <x v="37"/>
    <n v="997811"/>
    <x v="1"/>
    <n v="1.8039488440195588"/>
  </r>
  <r>
    <s v="2016_３７香川"/>
    <x v="1"/>
    <x v="13"/>
    <x v="2"/>
    <x v="9"/>
    <x v="0"/>
    <x v="37"/>
    <n v="997811"/>
    <x v="0"/>
    <n v="7"/>
  </r>
  <r>
    <s v="2016_３７香川"/>
    <x v="1"/>
    <x v="13"/>
    <x v="2"/>
    <x v="9"/>
    <x v="0"/>
    <x v="37"/>
    <n v="997811"/>
    <x v="1"/>
    <n v="0.70153566156316172"/>
  </r>
  <r>
    <s v="2016_３７香川"/>
    <x v="1"/>
    <x v="14"/>
    <x v="2"/>
    <x v="9"/>
    <x v="0"/>
    <x v="37"/>
    <n v="997811"/>
    <x v="0"/>
    <n v="6"/>
  </r>
  <r>
    <s v="2016_３７香川"/>
    <x v="1"/>
    <x v="14"/>
    <x v="2"/>
    <x v="9"/>
    <x v="0"/>
    <x v="37"/>
    <n v="997811"/>
    <x v="1"/>
    <n v="0.60131628133985293"/>
  </r>
  <r>
    <s v="2016_３７香川"/>
    <x v="1"/>
    <x v="0"/>
    <x v="2"/>
    <x v="9"/>
    <x v="1"/>
    <x v="37"/>
    <n v="997811"/>
    <x v="0"/>
    <n v="568"/>
  </r>
  <r>
    <s v="2016_３７香川"/>
    <x v="1"/>
    <x v="0"/>
    <x v="2"/>
    <x v="9"/>
    <x v="1"/>
    <x v="37"/>
    <n v="997811"/>
    <x v="2"/>
    <n v="-568"/>
  </r>
  <r>
    <s v="2016_３７香川"/>
    <x v="1"/>
    <x v="0"/>
    <x v="2"/>
    <x v="9"/>
    <x v="1"/>
    <x v="37"/>
    <n v="997811"/>
    <x v="1"/>
    <n v="56.92460796683941"/>
  </r>
  <r>
    <s v="2016_３７香川"/>
    <x v="1"/>
    <x v="0"/>
    <x v="2"/>
    <x v="9"/>
    <x v="1"/>
    <x v="37"/>
    <n v="997811"/>
    <x v="3"/>
    <n v="-56.92460796683941"/>
  </r>
  <r>
    <s v="2016_３７香川"/>
    <x v="1"/>
    <x v="1"/>
    <x v="2"/>
    <x v="9"/>
    <x v="1"/>
    <x v="37"/>
    <n v="997811"/>
    <x v="0"/>
    <n v="0"/>
  </r>
  <r>
    <s v="2016_３７香川"/>
    <x v="1"/>
    <x v="1"/>
    <x v="2"/>
    <x v="9"/>
    <x v="1"/>
    <x v="37"/>
    <n v="997811"/>
    <x v="2"/>
    <n v="0"/>
  </r>
  <r>
    <s v="2016_３７香川"/>
    <x v="1"/>
    <x v="1"/>
    <x v="2"/>
    <x v="9"/>
    <x v="1"/>
    <x v="37"/>
    <n v="997811"/>
    <x v="1"/>
    <n v="0"/>
  </r>
  <r>
    <s v="2016_３７香川"/>
    <x v="1"/>
    <x v="1"/>
    <x v="2"/>
    <x v="9"/>
    <x v="1"/>
    <x v="37"/>
    <n v="997811"/>
    <x v="3"/>
    <n v="0"/>
  </r>
  <r>
    <s v="2016_３７香川"/>
    <x v="1"/>
    <x v="2"/>
    <x v="2"/>
    <x v="9"/>
    <x v="1"/>
    <x v="37"/>
    <n v="997811"/>
    <x v="0"/>
    <n v="17"/>
  </r>
  <r>
    <s v="2016_３７香川"/>
    <x v="1"/>
    <x v="2"/>
    <x v="2"/>
    <x v="9"/>
    <x v="1"/>
    <x v="37"/>
    <n v="997811"/>
    <x v="2"/>
    <n v="-17"/>
  </r>
  <r>
    <s v="2016_３７香川"/>
    <x v="1"/>
    <x v="2"/>
    <x v="2"/>
    <x v="9"/>
    <x v="1"/>
    <x v="37"/>
    <n v="997811"/>
    <x v="1"/>
    <n v="1.7037294637962499"/>
  </r>
  <r>
    <s v="2016_３７香川"/>
    <x v="1"/>
    <x v="2"/>
    <x v="2"/>
    <x v="9"/>
    <x v="1"/>
    <x v="37"/>
    <n v="997811"/>
    <x v="3"/>
    <n v="-1.7037294637962499"/>
  </r>
  <r>
    <s v="2016_３７香川"/>
    <x v="1"/>
    <x v="3"/>
    <x v="2"/>
    <x v="9"/>
    <x v="1"/>
    <x v="37"/>
    <n v="997811"/>
    <x v="0"/>
    <n v="34"/>
  </r>
  <r>
    <s v="2016_３７香川"/>
    <x v="1"/>
    <x v="3"/>
    <x v="2"/>
    <x v="9"/>
    <x v="1"/>
    <x v="37"/>
    <n v="997811"/>
    <x v="2"/>
    <n v="-34"/>
  </r>
  <r>
    <s v="2016_３７香川"/>
    <x v="1"/>
    <x v="3"/>
    <x v="2"/>
    <x v="9"/>
    <x v="1"/>
    <x v="37"/>
    <n v="997811"/>
    <x v="1"/>
    <n v="3.4074589275924998"/>
  </r>
  <r>
    <s v="2016_３７香川"/>
    <x v="1"/>
    <x v="3"/>
    <x v="2"/>
    <x v="9"/>
    <x v="1"/>
    <x v="37"/>
    <n v="997811"/>
    <x v="3"/>
    <n v="-3.4074589275924998"/>
  </r>
  <r>
    <s v="2016_３７香川"/>
    <x v="1"/>
    <x v="4"/>
    <x v="2"/>
    <x v="9"/>
    <x v="1"/>
    <x v="37"/>
    <n v="997811"/>
    <x v="0"/>
    <n v="46"/>
  </r>
  <r>
    <s v="2016_３７香川"/>
    <x v="1"/>
    <x v="4"/>
    <x v="2"/>
    <x v="9"/>
    <x v="1"/>
    <x v="37"/>
    <n v="997811"/>
    <x v="2"/>
    <n v="-46"/>
  </r>
  <r>
    <s v="2016_３７香川"/>
    <x v="1"/>
    <x v="4"/>
    <x v="2"/>
    <x v="9"/>
    <x v="1"/>
    <x v="37"/>
    <n v="997811"/>
    <x v="1"/>
    <n v="4.6100914902722057"/>
  </r>
  <r>
    <s v="2016_３７香川"/>
    <x v="1"/>
    <x v="4"/>
    <x v="2"/>
    <x v="9"/>
    <x v="1"/>
    <x v="37"/>
    <n v="997811"/>
    <x v="3"/>
    <n v="-4.6100914902722057"/>
  </r>
  <r>
    <s v="2016_３７香川"/>
    <x v="1"/>
    <x v="5"/>
    <x v="2"/>
    <x v="9"/>
    <x v="1"/>
    <x v="37"/>
    <n v="997811"/>
    <x v="0"/>
    <n v="72"/>
  </r>
  <r>
    <s v="2016_３７香川"/>
    <x v="1"/>
    <x v="5"/>
    <x v="2"/>
    <x v="9"/>
    <x v="1"/>
    <x v="37"/>
    <n v="997811"/>
    <x v="2"/>
    <n v="-72"/>
  </r>
  <r>
    <s v="2016_３７香川"/>
    <x v="1"/>
    <x v="5"/>
    <x v="2"/>
    <x v="9"/>
    <x v="1"/>
    <x v="37"/>
    <n v="997811"/>
    <x v="1"/>
    <n v="7.2157953760782352"/>
  </r>
  <r>
    <s v="2016_３７香川"/>
    <x v="1"/>
    <x v="5"/>
    <x v="2"/>
    <x v="9"/>
    <x v="1"/>
    <x v="37"/>
    <n v="997811"/>
    <x v="3"/>
    <n v="-7.2157953760782352"/>
  </r>
  <r>
    <s v="2016_３７香川"/>
    <x v="1"/>
    <x v="6"/>
    <x v="2"/>
    <x v="9"/>
    <x v="1"/>
    <x v="37"/>
    <n v="997811"/>
    <x v="0"/>
    <n v="75"/>
  </r>
  <r>
    <s v="2016_３７香川"/>
    <x v="1"/>
    <x v="6"/>
    <x v="2"/>
    <x v="9"/>
    <x v="1"/>
    <x v="37"/>
    <n v="997811"/>
    <x v="2"/>
    <n v="-75"/>
  </r>
  <r>
    <s v="2016_３７香川"/>
    <x v="1"/>
    <x v="6"/>
    <x v="2"/>
    <x v="9"/>
    <x v="1"/>
    <x v="37"/>
    <n v="997811"/>
    <x v="1"/>
    <n v="7.5164535167481619"/>
  </r>
  <r>
    <s v="2016_３７香川"/>
    <x v="1"/>
    <x v="6"/>
    <x v="2"/>
    <x v="9"/>
    <x v="1"/>
    <x v="37"/>
    <n v="997811"/>
    <x v="3"/>
    <n v="-7.5164535167481619"/>
  </r>
  <r>
    <s v="2016_３７香川"/>
    <x v="1"/>
    <x v="7"/>
    <x v="2"/>
    <x v="9"/>
    <x v="1"/>
    <x v="37"/>
    <n v="997811"/>
    <x v="0"/>
    <n v="56"/>
  </r>
  <r>
    <s v="2016_３７香川"/>
    <x v="1"/>
    <x v="7"/>
    <x v="2"/>
    <x v="9"/>
    <x v="1"/>
    <x v="37"/>
    <n v="997811"/>
    <x v="2"/>
    <n v="-56"/>
  </r>
  <r>
    <s v="2016_３７香川"/>
    <x v="1"/>
    <x v="7"/>
    <x v="2"/>
    <x v="9"/>
    <x v="1"/>
    <x v="37"/>
    <n v="997811"/>
    <x v="1"/>
    <n v="5.6122852925052937"/>
  </r>
  <r>
    <s v="2016_３７香川"/>
    <x v="1"/>
    <x v="7"/>
    <x v="2"/>
    <x v="9"/>
    <x v="1"/>
    <x v="37"/>
    <n v="997811"/>
    <x v="3"/>
    <n v="-5.6122852925052937"/>
  </r>
  <r>
    <s v="2016_３７香川"/>
    <x v="1"/>
    <x v="8"/>
    <x v="2"/>
    <x v="9"/>
    <x v="1"/>
    <x v="37"/>
    <n v="997811"/>
    <x v="0"/>
    <n v="86"/>
  </r>
  <r>
    <s v="2016_３７香川"/>
    <x v="1"/>
    <x v="8"/>
    <x v="2"/>
    <x v="9"/>
    <x v="1"/>
    <x v="37"/>
    <n v="997811"/>
    <x v="2"/>
    <n v="-86"/>
  </r>
  <r>
    <s v="2016_３７香川"/>
    <x v="1"/>
    <x v="8"/>
    <x v="2"/>
    <x v="9"/>
    <x v="1"/>
    <x v="37"/>
    <n v="997811"/>
    <x v="1"/>
    <n v="8.6188666992045579"/>
  </r>
  <r>
    <s v="2016_３７香川"/>
    <x v="1"/>
    <x v="8"/>
    <x v="2"/>
    <x v="9"/>
    <x v="1"/>
    <x v="37"/>
    <n v="997811"/>
    <x v="3"/>
    <n v="-8.6188666992045579"/>
  </r>
  <r>
    <s v="2016_３７香川"/>
    <x v="1"/>
    <x v="9"/>
    <x v="2"/>
    <x v="9"/>
    <x v="1"/>
    <x v="37"/>
    <n v="997811"/>
    <x v="0"/>
    <n v="69"/>
  </r>
  <r>
    <s v="2016_３７香川"/>
    <x v="1"/>
    <x v="9"/>
    <x v="2"/>
    <x v="9"/>
    <x v="1"/>
    <x v="37"/>
    <n v="997811"/>
    <x v="2"/>
    <n v="-69"/>
  </r>
  <r>
    <s v="2016_３７香川"/>
    <x v="1"/>
    <x v="9"/>
    <x v="2"/>
    <x v="9"/>
    <x v="1"/>
    <x v="37"/>
    <n v="997811"/>
    <x v="1"/>
    <n v="6.9151372354083085"/>
  </r>
  <r>
    <s v="2016_３７香川"/>
    <x v="1"/>
    <x v="9"/>
    <x v="2"/>
    <x v="9"/>
    <x v="1"/>
    <x v="37"/>
    <n v="997811"/>
    <x v="3"/>
    <n v="-6.9151372354083085"/>
  </r>
  <r>
    <s v="2016_３７香川"/>
    <x v="1"/>
    <x v="10"/>
    <x v="2"/>
    <x v="9"/>
    <x v="1"/>
    <x v="37"/>
    <n v="997811"/>
    <x v="0"/>
    <n v="59"/>
  </r>
  <r>
    <s v="2016_３７香川"/>
    <x v="1"/>
    <x v="10"/>
    <x v="2"/>
    <x v="9"/>
    <x v="1"/>
    <x v="37"/>
    <n v="997811"/>
    <x v="2"/>
    <n v="-59"/>
  </r>
  <r>
    <s v="2016_３７香川"/>
    <x v="1"/>
    <x v="10"/>
    <x v="2"/>
    <x v="9"/>
    <x v="1"/>
    <x v="37"/>
    <n v="997811"/>
    <x v="1"/>
    <n v="5.9129434331752204"/>
  </r>
  <r>
    <s v="2016_３７香川"/>
    <x v="1"/>
    <x v="10"/>
    <x v="2"/>
    <x v="9"/>
    <x v="1"/>
    <x v="37"/>
    <n v="997811"/>
    <x v="3"/>
    <n v="-5.9129434331752204"/>
  </r>
  <r>
    <s v="2016_３７香川"/>
    <x v="1"/>
    <x v="11"/>
    <x v="2"/>
    <x v="9"/>
    <x v="1"/>
    <x v="37"/>
    <n v="997811"/>
    <x v="0"/>
    <n v="29"/>
  </r>
  <r>
    <s v="2016_３７香川"/>
    <x v="1"/>
    <x v="11"/>
    <x v="2"/>
    <x v="9"/>
    <x v="1"/>
    <x v="37"/>
    <n v="997811"/>
    <x v="2"/>
    <n v="-29"/>
  </r>
  <r>
    <s v="2016_３７香川"/>
    <x v="1"/>
    <x v="11"/>
    <x v="2"/>
    <x v="9"/>
    <x v="1"/>
    <x v="37"/>
    <n v="997811"/>
    <x v="1"/>
    <n v="2.9063620264759558"/>
  </r>
  <r>
    <s v="2016_３７香川"/>
    <x v="1"/>
    <x v="11"/>
    <x v="2"/>
    <x v="9"/>
    <x v="1"/>
    <x v="37"/>
    <n v="997811"/>
    <x v="3"/>
    <n v="-2.9063620264759558"/>
  </r>
  <r>
    <s v="2016_３７香川"/>
    <x v="1"/>
    <x v="12"/>
    <x v="2"/>
    <x v="9"/>
    <x v="1"/>
    <x v="37"/>
    <n v="997811"/>
    <x v="0"/>
    <n v="16"/>
  </r>
  <r>
    <s v="2016_３７香川"/>
    <x v="1"/>
    <x v="12"/>
    <x v="2"/>
    <x v="9"/>
    <x v="1"/>
    <x v="37"/>
    <n v="997811"/>
    <x v="2"/>
    <n v="-16"/>
  </r>
  <r>
    <s v="2016_３７香川"/>
    <x v="1"/>
    <x v="12"/>
    <x v="2"/>
    <x v="9"/>
    <x v="1"/>
    <x v="37"/>
    <n v="997811"/>
    <x v="1"/>
    <n v="1.6035100835729412"/>
  </r>
  <r>
    <s v="2016_３７香川"/>
    <x v="1"/>
    <x v="12"/>
    <x v="2"/>
    <x v="9"/>
    <x v="1"/>
    <x v="37"/>
    <n v="997811"/>
    <x v="3"/>
    <n v="-1.6035100835729412"/>
  </r>
  <r>
    <s v="2016_３７香川"/>
    <x v="1"/>
    <x v="13"/>
    <x v="2"/>
    <x v="9"/>
    <x v="1"/>
    <x v="37"/>
    <n v="997811"/>
    <x v="0"/>
    <n v="6"/>
  </r>
  <r>
    <s v="2016_３７香川"/>
    <x v="1"/>
    <x v="13"/>
    <x v="2"/>
    <x v="9"/>
    <x v="1"/>
    <x v="37"/>
    <n v="997811"/>
    <x v="2"/>
    <n v="-6"/>
  </r>
  <r>
    <s v="2016_３７香川"/>
    <x v="1"/>
    <x v="13"/>
    <x v="2"/>
    <x v="9"/>
    <x v="1"/>
    <x v="37"/>
    <n v="997811"/>
    <x v="1"/>
    <n v="0.60131628133985293"/>
  </r>
  <r>
    <s v="2016_３７香川"/>
    <x v="1"/>
    <x v="13"/>
    <x v="2"/>
    <x v="9"/>
    <x v="1"/>
    <x v="37"/>
    <n v="997811"/>
    <x v="3"/>
    <n v="-0.60131628133985293"/>
  </r>
  <r>
    <s v="2016_３７香川"/>
    <x v="1"/>
    <x v="14"/>
    <x v="2"/>
    <x v="9"/>
    <x v="1"/>
    <x v="37"/>
    <n v="997811"/>
    <x v="0"/>
    <n v="3"/>
  </r>
  <r>
    <s v="2016_３７香川"/>
    <x v="1"/>
    <x v="14"/>
    <x v="2"/>
    <x v="9"/>
    <x v="1"/>
    <x v="37"/>
    <n v="997811"/>
    <x v="2"/>
    <n v="-3"/>
  </r>
  <r>
    <s v="2016_３７香川"/>
    <x v="1"/>
    <x v="14"/>
    <x v="2"/>
    <x v="9"/>
    <x v="1"/>
    <x v="37"/>
    <n v="997811"/>
    <x v="1"/>
    <n v="0.30065814066992647"/>
  </r>
  <r>
    <s v="2016_３７香川"/>
    <x v="1"/>
    <x v="14"/>
    <x v="2"/>
    <x v="9"/>
    <x v="1"/>
    <x v="37"/>
    <n v="997811"/>
    <x v="3"/>
    <n v="-0.30065814066992647"/>
  </r>
  <r>
    <s v="2016_３７香川"/>
    <x v="1"/>
    <x v="0"/>
    <x v="2"/>
    <x v="9"/>
    <x v="2"/>
    <x v="37"/>
    <n v="997811"/>
    <x v="0"/>
    <n v="162"/>
  </r>
  <r>
    <s v="2016_３７香川"/>
    <x v="1"/>
    <x v="0"/>
    <x v="2"/>
    <x v="9"/>
    <x v="2"/>
    <x v="37"/>
    <n v="997811"/>
    <x v="2"/>
    <n v="162"/>
  </r>
  <r>
    <s v="2016_３７香川"/>
    <x v="1"/>
    <x v="0"/>
    <x v="2"/>
    <x v="9"/>
    <x v="2"/>
    <x v="37"/>
    <n v="997811"/>
    <x v="1"/>
    <n v="16.235539596176029"/>
  </r>
  <r>
    <s v="2016_３７香川"/>
    <x v="1"/>
    <x v="0"/>
    <x v="2"/>
    <x v="9"/>
    <x v="2"/>
    <x v="37"/>
    <n v="997811"/>
    <x v="3"/>
    <n v="16.235539596176029"/>
  </r>
  <r>
    <s v="2016_３７香川"/>
    <x v="1"/>
    <x v="1"/>
    <x v="2"/>
    <x v="9"/>
    <x v="2"/>
    <x v="37"/>
    <n v="997811"/>
    <x v="0"/>
    <n v="0"/>
  </r>
  <r>
    <s v="2016_３７香川"/>
    <x v="1"/>
    <x v="1"/>
    <x v="2"/>
    <x v="9"/>
    <x v="2"/>
    <x v="37"/>
    <n v="997811"/>
    <x v="2"/>
    <n v="0"/>
  </r>
  <r>
    <s v="2016_３７香川"/>
    <x v="1"/>
    <x v="1"/>
    <x v="2"/>
    <x v="9"/>
    <x v="2"/>
    <x v="37"/>
    <n v="997811"/>
    <x v="1"/>
    <n v="0"/>
  </r>
  <r>
    <s v="2016_３７香川"/>
    <x v="1"/>
    <x v="1"/>
    <x v="2"/>
    <x v="9"/>
    <x v="2"/>
    <x v="37"/>
    <n v="997811"/>
    <x v="3"/>
    <n v="0"/>
  </r>
  <r>
    <s v="2016_３７香川"/>
    <x v="1"/>
    <x v="2"/>
    <x v="2"/>
    <x v="9"/>
    <x v="2"/>
    <x v="37"/>
    <n v="997811"/>
    <x v="0"/>
    <n v="8"/>
  </r>
  <r>
    <s v="2016_３７香川"/>
    <x v="1"/>
    <x v="2"/>
    <x v="2"/>
    <x v="9"/>
    <x v="2"/>
    <x v="37"/>
    <n v="997811"/>
    <x v="2"/>
    <n v="8"/>
  </r>
  <r>
    <s v="2016_３７香川"/>
    <x v="1"/>
    <x v="2"/>
    <x v="2"/>
    <x v="9"/>
    <x v="2"/>
    <x v="37"/>
    <n v="997811"/>
    <x v="1"/>
    <n v="0.80175504178647061"/>
  </r>
  <r>
    <s v="2016_３７香川"/>
    <x v="1"/>
    <x v="2"/>
    <x v="2"/>
    <x v="9"/>
    <x v="2"/>
    <x v="37"/>
    <n v="997811"/>
    <x v="3"/>
    <n v="0.80175504178647061"/>
  </r>
  <r>
    <s v="2016_３７香川"/>
    <x v="1"/>
    <x v="3"/>
    <x v="2"/>
    <x v="9"/>
    <x v="2"/>
    <x v="37"/>
    <n v="997811"/>
    <x v="0"/>
    <n v="20"/>
  </r>
  <r>
    <s v="2016_３７香川"/>
    <x v="1"/>
    <x v="3"/>
    <x v="2"/>
    <x v="9"/>
    <x v="2"/>
    <x v="37"/>
    <n v="997811"/>
    <x v="2"/>
    <n v="20"/>
  </r>
  <r>
    <s v="2016_３７香川"/>
    <x v="1"/>
    <x v="3"/>
    <x v="2"/>
    <x v="9"/>
    <x v="2"/>
    <x v="37"/>
    <n v="997811"/>
    <x v="1"/>
    <n v="2.0043876044661766"/>
  </r>
  <r>
    <s v="2016_３７香川"/>
    <x v="1"/>
    <x v="3"/>
    <x v="2"/>
    <x v="9"/>
    <x v="2"/>
    <x v="37"/>
    <n v="997811"/>
    <x v="3"/>
    <n v="2.0043876044661766"/>
  </r>
  <r>
    <s v="2016_３７香川"/>
    <x v="1"/>
    <x v="4"/>
    <x v="2"/>
    <x v="9"/>
    <x v="2"/>
    <x v="37"/>
    <n v="997811"/>
    <x v="0"/>
    <n v="25"/>
  </r>
  <r>
    <s v="2016_３７香川"/>
    <x v="1"/>
    <x v="4"/>
    <x v="2"/>
    <x v="9"/>
    <x v="2"/>
    <x v="37"/>
    <n v="997811"/>
    <x v="2"/>
    <n v="25"/>
  </r>
  <r>
    <s v="2016_３７香川"/>
    <x v="1"/>
    <x v="4"/>
    <x v="2"/>
    <x v="9"/>
    <x v="2"/>
    <x v="37"/>
    <n v="997811"/>
    <x v="1"/>
    <n v="2.5054845055827206"/>
  </r>
  <r>
    <s v="2016_３７香川"/>
    <x v="1"/>
    <x v="4"/>
    <x v="2"/>
    <x v="9"/>
    <x v="2"/>
    <x v="37"/>
    <n v="997811"/>
    <x v="3"/>
    <n v="2.5054845055827206"/>
  </r>
  <r>
    <s v="2016_３７香川"/>
    <x v="1"/>
    <x v="5"/>
    <x v="2"/>
    <x v="9"/>
    <x v="2"/>
    <x v="37"/>
    <n v="997811"/>
    <x v="0"/>
    <n v="30"/>
  </r>
  <r>
    <s v="2016_３７香川"/>
    <x v="1"/>
    <x v="5"/>
    <x v="2"/>
    <x v="9"/>
    <x v="2"/>
    <x v="37"/>
    <n v="997811"/>
    <x v="2"/>
    <n v="30"/>
  </r>
  <r>
    <s v="2016_３７香川"/>
    <x v="1"/>
    <x v="5"/>
    <x v="2"/>
    <x v="9"/>
    <x v="2"/>
    <x v="37"/>
    <n v="997811"/>
    <x v="1"/>
    <n v="3.0065814066992647"/>
  </r>
  <r>
    <s v="2016_３７香川"/>
    <x v="1"/>
    <x v="5"/>
    <x v="2"/>
    <x v="9"/>
    <x v="2"/>
    <x v="37"/>
    <n v="997811"/>
    <x v="3"/>
    <n v="3.0065814066992647"/>
  </r>
  <r>
    <s v="2016_３７香川"/>
    <x v="1"/>
    <x v="6"/>
    <x v="2"/>
    <x v="9"/>
    <x v="2"/>
    <x v="37"/>
    <n v="997811"/>
    <x v="0"/>
    <n v="19"/>
  </r>
  <r>
    <s v="2016_３７香川"/>
    <x v="1"/>
    <x v="6"/>
    <x v="2"/>
    <x v="9"/>
    <x v="2"/>
    <x v="37"/>
    <n v="997811"/>
    <x v="2"/>
    <n v="19"/>
  </r>
  <r>
    <s v="2016_３７香川"/>
    <x v="1"/>
    <x v="6"/>
    <x v="2"/>
    <x v="9"/>
    <x v="2"/>
    <x v="37"/>
    <n v="997811"/>
    <x v="1"/>
    <n v="1.9041682242428675"/>
  </r>
  <r>
    <s v="2016_３７香川"/>
    <x v="1"/>
    <x v="6"/>
    <x v="2"/>
    <x v="9"/>
    <x v="2"/>
    <x v="37"/>
    <n v="997811"/>
    <x v="3"/>
    <n v="1.9041682242428675"/>
  </r>
  <r>
    <s v="2016_３７香川"/>
    <x v="1"/>
    <x v="7"/>
    <x v="2"/>
    <x v="9"/>
    <x v="2"/>
    <x v="37"/>
    <n v="997811"/>
    <x v="0"/>
    <n v="13"/>
  </r>
  <r>
    <s v="2016_３７香川"/>
    <x v="1"/>
    <x v="7"/>
    <x v="2"/>
    <x v="9"/>
    <x v="2"/>
    <x v="37"/>
    <n v="997811"/>
    <x v="2"/>
    <n v="13"/>
  </r>
  <r>
    <s v="2016_３７香川"/>
    <x v="1"/>
    <x v="7"/>
    <x v="2"/>
    <x v="9"/>
    <x v="2"/>
    <x v="37"/>
    <n v="997811"/>
    <x v="1"/>
    <n v="1.3028519429030148"/>
  </r>
  <r>
    <s v="2016_３７香川"/>
    <x v="1"/>
    <x v="7"/>
    <x v="2"/>
    <x v="9"/>
    <x v="2"/>
    <x v="37"/>
    <n v="997811"/>
    <x v="3"/>
    <n v="1.3028519429030148"/>
  </r>
  <r>
    <s v="2016_３７香川"/>
    <x v="1"/>
    <x v="8"/>
    <x v="2"/>
    <x v="9"/>
    <x v="2"/>
    <x v="37"/>
    <n v="997811"/>
    <x v="0"/>
    <n v="18"/>
  </r>
  <r>
    <s v="2016_３７香川"/>
    <x v="1"/>
    <x v="8"/>
    <x v="2"/>
    <x v="9"/>
    <x v="2"/>
    <x v="37"/>
    <n v="997811"/>
    <x v="2"/>
    <n v="18"/>
  </r>
  <r>
    <s v="2016_３７香川"/>
    <x v="1"/>
    <x v="8"/>
    <x v="2"/>
    <x v="9"/>
    <x v="2"/>
    <x v="37"/>
    <n v="997811"/>
    <x v="1"/>
    <n v="1.8039488440195588"/>
  </r>
  <r>
    <s v="2016_３７香川"/>
    <x v="1"/>
    <x v="8"/>
    <x v="2"/>
    <x v="9"/>
    <x v="2"/>
    <x v="37"/>
    <n v="997811"/>
    <x v="3"/>
    <n v="1.8039488440195588"/>
  </r>
  <r>
    <s v="2016_３７香川"/>
    <x v="1"/>
    <x v="9"/>
    <x v="2"/>
    <x v="9"/>
    <x v="2"/>
    <x v="37"/>
    <n v="997811"/>
    <x v="0"/>
    <n v="14"/>
  </r>
  <r>
    <s v="2016_３７香川"/>
    <x v="1"/>
    <x v="9"/>
    <x v="2"/>
    <x v="9"/>
    <x v="2"/>
    <x v="37"/>
    <n v="997811"/>
    <x v="2"/>
    <n v="14"/>
  </r>
  <r>
    <s v="2016_３７香川"/>
    <x v="1"/>
    <x v="9"/>
    <x v="2"/>
    <x v="9"/>
    <x v="2"/>
    <x v="37"/>
    <n v="997811"/>
    <x v="1"/>
    <n v="1.4030713231263234"/>
  </r>
  <r>
    <s v="2016_３７香川"/>
    <x v="1"/>
    <x v="9"/>
    <x v="2"/>
    <x v="9"/>
    <x v="2"/>
    <x v="37"/>
    <n v="997811"/>
    <x v="3"/>
    <n v="1.4030713231263234"/>
  </r>
  <r>
    <s v="2016_３７香川"/>
    <x v="1"/>
    <x v="10"/>
    <x v="2"/>
    <x v="9"/>
    <x v="2"/>
    <x v="37"/>
    <n v="997811"/>
    <x v="0"/>
    <n v="8"/>
  </r>
  <r>
    <s v="2016_３７香川"/>
    <x v="1"/>
    <x v="10"/>
    <x v="2"/>
    <x v="9"/>
    <x v="2"/>
    <x v="37"/>
    <n v="997811"/>
    <x v="2"/>
    <n v="8"/>
  </r>
  <r>
    <s v="2016_３７香川"/>
    <x v="1"/>
    <x v="10"/>
    <x v="2"/>
    <x v="9"/>
    <x v="2"/>
    <x v="37"/>
    <n v="997811"/>
    <x v="1"/>
    <n v="0.80175504178647061"/>
  </r>
  <r>
    <s v="2016_３７香川"/>
    <x v="1"/>
    <x v="10"/>
    <x v="2"/>
    <x v="9"/>
    <x v="2"/>
    <x v="37"/>
    <n v="997811"/>
    <x v="3"/>
    <n v="0.80175504178647061"/>
  </r>
  <r>
    <s v="2016_３７香川"/>
    <x v="1"/>
    <x v="11"/>
    <x v="2"/>
    <x v="9"/>
    <x v="2"/>
    <x v="37"/>
    <n v="997811"/>
    <x v="0"/>
    <n v="1"/>
  </r>
  <r>
    <s v="2016_３７香川"/>
    <x v="1"/>
    <x v="11"/>
    <x v="2"/>
    <x v="9"/>
    <x v="2"/>
    <x v="37"/>
    <n v="997811"/>
    <x v="2"/>
    <n v="1"/>
  </r>
  <r>
    <s v="2016_３７香川"/>
    <x v="1"/>
    <x v="11"/>
    <x v="2"/>
    <x v="9"/>
    <x v="2"/>
    <x v="37"/>
    <n v="997811"/>
    <x v="1"/>
    <n v="0.10021938022330883"/>
  </r>
  <r>
    <s v="2016_３７香川"/>
    <x v="1"/>
    <x v="11"/>
    <x v="2"/>
    <x v="9"/>
    <x v="2"/>
    <x v="37"/>
    <n v="997811"/>
    <x v="3"/>
    <n v="0.10021938022330883"/>
  </r>
  <r>
    <s v="2016_３７香川"/>
    <x v="1"/>
    <x v="12"/>
    <x v="2"/>
    <x v="9"/>
    <x v="2"/>
    <x v="37"/>
    <n v="997811"/>
    <x v="0"/>
    <n v="2"/>
  </r>
  <r>
    <s v="2016_３７香川"/>
    <x v="1"/>
    <x v="12"/>
    <x v="2"/>
    <x v="9"/>
    <x v="2"/>
    <x v="37"/>
    <n v="997811"/>
    <x v="2"/>
    <n v="2"/>
  </r>
  <r>
    <s v="2016_３７香川"/>
    <x v="1"/>
    <x v="12"/>
    <x v="2"/>
    <x v="9"/>
    <x v="2"/>
    <x v="37"/>
    <n v="997811"/>
    <x v="1"/>
    <n v="0.20043876044661765"/>
  </r>
  <r>
    <s v="2016_３７香川"/>
    <x v="1"/>
    <x v="12"/>
    <x v="2"/>
    <x v="9"/>
    <x v="2"/>
    <x v="37"/>
    <n v="997811"/>
    <x v="3"/>
    <n v="0.20043876044661765"/>
  </r>
  <r>
    <s v="2016_３７香川"/>
    <x v="1"/>
    <x v="13"/>
    <x v="2"/>
    <x v="9"/>
    <x v="2"/>
    <x v="37"/>
    <n v="997811"/>
    <x v="0"/>
    <n v="1"/>
  </r>
  <r>
    <s v="2016_３７香川"/>
    <x v="1"/>
    <x v="13"/>
    <x v="2"/>
    <x v="9"/>
    <x v="2"/>
    <x v="37"/>
    <n v="997811"/>
    <x v="2"/>
    <n v="1"/>
  </r>
  <r>
    <s v="2016_３７香川"/>
    <x v="1"/>
    <x v="13"/>
    <x v="2"/>
    <x v="9"/>
    <x v="2"/>
    <x v="37"/>
    <n v="997811"/>
    <x v="1"/>
    <n v="0.10021938022330883"/>
  </r>
  <r>
    <s v="2016_３７香川"/>
    <x v="1"/>
    <x v="13"/>
    <x v="2"/>
    <x v="9"/>
    <x v="2"/>
    <x v="37"/>
    <n v="997811"/>
    <x v="3"/>
    <n v="0.10021938022330883"/>
  </r>
  <r>
    <s v="2016_３７香川"/>
    <x v="1"/>
    <x v="14"/>
    <x v="2"/>
    <x v="9"/>
    <x v="2"/>
    <x v="37"/>
    <n v="997811"/>
    <x v="0"/>
    <n v="3"/>
  </r>
  <r>
    <s v="2016_３７香川"/>
    <x v="1"/>
    <x v="14"/>
    <x v="2"/>
    <x v="9"/>
    <x v="2"/>
    <x v="37"/>
    <n v="997811"/>
    <x v="2"/>
    <n v="3"/>
  </r>
  <r>
    <s v="2016_３７香川"/>
    <x v="1"/>
    <x v="14"/>
    <x v="2"/>
    <x v="9"/>
    <x v="2"/>
    <x v="37"/>
    <n v="997811"/>
    <x v="1"/>
    <n v="0.30065814066992647"/>
  </r>
  <r>
    <s v="2016_３７香川"/>
    <x v="1"/>
    <x v="14"/>
    <x v="2"/>
    <x v="9"/>
    <x v="2"/>
    <x v="37"/>
    <n v="997811"/>
    <x v="3"/>
    <n v="0.30065814066992647"/>
  </r>
  <r>
    <s v="2016_３８愛媛"/>
    <x v="1"/>
    <x v="0"/>
    <x v="2"/>
    <x v="9"/>
    <x v="0"/>
    <x v="38"/>
    <n v="1405325"/>
    <x v="0"/>
    <n v="961"/>
  </r>
  <r>
    <s v="2016_３８愛媛"/>
    <x v="1"/>
    <x v="0"/>
    <x v="2"/>
    <x v="9"/>
    <x v="0"/>
    <x v="38"/>
    <n v="1405325"/>
    <x v="1"/>
    <n v="68.382758436660552"/>
  </r>
  <r>
    <s v="2016_３８愛媛"/>
    <x v="1"/>
    <x v="1"/>
    <x v="2"/>
    <x v="9"/>
    <x v="0"/>
    <x v="38"/>
    <n v="1405325"/>
    <x v="0"/>
    <n v="1"/>
  </r>
  <r>
    <s v="2016_３８愛媛"/>
    <x v="1"/>
    <x v="1"/>
    <x v="2"/>
    <x v="9"/>
    <x v="0"/>
    <x v="38"/>
    <n v="1405325"/>
    <x v="1"/>
    <n v="7.1157917207763322E-2"/>
  </r>
  <r>
    <s v="2016_３８愛媛"/>
    <x v="1"/>
    <x v="2"/>
    <x v="2"/>
    <x v="9"/>
    <x v="0"/>
    <x v="38"/>
    <n v="1405325"/>
    <x v="0"/>
    <n v="19"/>
  </r>
  <r>
    <s v="2016_３８愛媛"/>
    <x v="1"/>
    <x v="2"/>
    <x v="2"/>
    <x v="9"/>
    <x v="0"/>
    <x v="38"/>
    <n v="1405325"/>
    <x v="1"/>
    <n v="1.3520004269475032"/>
  </r>
  <r>
    <s v="2016_３８愛媛"/>
    <x v="1"/>
    <x v="3"/>
    <x v="2"/>
    <x v="9"/>
    <x v="0"/>
    <x v="38"/>
    <n v="1405325"/>
    <x v="0"/>
    <n v="56"/>
  </r>
  <r>
    <s v="2016_３８愛媛"/>
    <x v="1"/>
    <x v="3"/>
    <x v="2"/>
    <x v="9"/>
    <x v="0"/>
    <x v="38"/>
    <n v="1405325"/>
    <x v="1"/>
    <n v="3.9848433636347469"/>
  </r>
  <r>
    <s v="2016_３８愛媛"/>
    <x v="1"/>
    <x v="4"/>
    <x v="2"/>
    <x v="9"/>
    <x v="0"/>
    <x v="38"/>
    <n v="1405325"/>
    <x v="0"/>
    <n v="79"/>
  </r>
  <r>
    <s v="2016_３８愛媛"/>
    <x v="1"/>
    <x v="4"/>
    <x v="2"/>
    <x v="9"/>
    <x v="0"/>
    <x v="38"/>
    <n v="1405325"/>
    <x v="1"/>
    <n v="5.6214754594133032"/>
  </r>
  <r>
    <s v="2016_３８愛媛"/>
    <x v="1"/>
    <x v="5"/>
    <x v="2"/>
    <x v="9"/>
    <x v="0"/>
    <x v="38"/>
    <n v="1405325"/>
    <x v="0"/>
    <n v="93"/>
  </r>
  <r>
    <s v="2016_３８愛媛"/>
    <x v="1"/>
    <x v="5"/>
    <x v="2"/>
    <x v="9"/>
    <x v="0"/>
    <x v="38"/>
    <n v="1405325"/>
    <x v="1"/>
    <n v="6.6176863003219895"/>
  </r>
  <r>
    <s v="2016_３８愛媛"/>
    <x v="1"/>
    <x v="6"/>
    <x v="2"/>
    <x v="9"/>
    <x v="0"/>
    <x v="38"/>
    <n v="1405325"/>
    <x v="0"/>
    <n v="111"/>
  </r>
  <r>
    <s v="2016_３８愛媛"/>
    <x v="1"/>
    <x v="6"/>
    <x v="2"/>
    <x v="9"/>
    <x v="0"/>
    <x v="38"/>
    <n v="1405325"/>
    <x v="1"/>
    <n v="7.8985288100617304"/>
  </r>
  <r>
    <s v="2016_３８愛媛"/>
    <x v="1"/>
    <x v="7"/>
    <x v="2"/>
    <x v="9"/>
    <x v="0"/>
    <x v="38"/>
    <n v="1405325"/>
    <x v="0"/>
    <n v="133"/>
  </r>
  <r>
    <s v="2016_３８愛媛"/>
    <x v="1"/>
    <x v="7"/>
    <x v="2"/>
    <x v="9"/>
    <x v="0"/>
    <x v="38"/>
    <n v="1405325"/>
    <x v="1"/>
    <n v="9.4640029886325223"/>
  </r>
  <r>
    <s v="2016_３８愛媛"/>
    <x v="1"/>
    <x v="8"/>
    <x v="2"/>
    <x v="9"/>
    <x v="0"/>
    <x v="38"/>
    <n v="1405325"/>
    <x v="0"/>
    <n v="165"/>
  </r>
  <r>
    <s v="2016_３８愛媛"/>
    <x v="1"/>
    <x v="8"/>
    <x v="2"/>
    <x v="9"/>
    <x v="0"/>
    <x v="38"/>
    <n v="1405325"/>
    <x v="1"/>
    <n v="11.74105633928095"/>
  </r>
  <r>
    <s v="2016_３８愛媛"/>
    <x v="1"/>
    <x v="9"/>
    <x v="2"/>
    <x v="9"/>
    <x v="0"/>
    <x v="38"/>
    <n v="1405325"/>
    <x v="0"/>
    <n v="128"/>
  </r>
  <r>
    <s v="2016_３８愛媛"/>
    <x v="1"/>
    <x v="9"/>
    <x v="2"/>
    <x v="9"/>
    <x v="0"/>
    <x v="38"/>
    <n v="1405325"/>
    <x v="1"/>
    <n v="9.1082134025937052"/>
  </r>
  <r>
    <s v="2016_３８愛媛"/>
    <x v="1"/>
    <x v="10"/>
    <x v="2"/>
    <x v="9"/>
    <x v="0"/>
    <x v="38"/>
    <n v="1405325"/>
    <x v="0"/>
    <n v="97"/>
  </r>
  <r>
    <s v="2016_３８愛媛"/>
    <x v="1"/>
    <x v="10"/>
    <x v="2"/>
    <x v="9"/>
    <x v="0"/>
    <x v="38"/>
    <n v="1405325"/>
    <x v="1"/>
    <n v="6.9023179691530432"/>
  </r>
  <r>
    <s v="2016_３８愛媛"/>
    <x v="1"/>
    <x v="11"/>
    <x v="2"/>
    <x v="9"/>
    <x v="0"/>
    <x v="38"/>
    <n v="1405325"/>
    <x v="0"/>
    <n v="36"/>
  </r>
  <r>
    <s v="2016_３８愛媛"/>
    <x v="1"/>
    <x v="11"/>
    <x v="2"/>
    <x v="9"/>
    <x v="0"/>
    <x v="38"/>
    <n v="1405325"/>
    <x v="1"/>
    <n v="2.56168501947948"/>
  </r>
  <r>
    <s v="2016_３８愛媛"/>
    <x v="1"/>
    <x v="12"/>
    <x v="2"/>
    <x v="9"/>
    <x v="0"/>
    <x v="38"/>
    <n v="1405325"/>
    <x v="0"/>
    <n v="21"/>
  </r>
  <r>
    <s v="2016_３８愛媛"/>
    <x v="1"/>
    <x v="12"/>
    <x v="2"/>
    <x v="9"/>
    <x v="0"/>
    <x v="38"/>
    <n v="1405325"/>
    <x v="1"/>
    <n v="1.4943162613630299"/>
  </r>
  <r>
    <s v="2016_３８愛媛"/>
    <x v="1"/>
    <x v="13"/>
    <x v="2"/>
    <x v="9"/>
    <x v="0"/>
    <x v="38"/>
    <n v="1405325"/>
    <x v="0"/>
    <n v="11"/>
  </r>
  <r>
    <s v="2016_３８愛媛"/>
    <x v="1"/>
    <x v="13"/>
    <x v="2"/>
    <x v="9"/>
    <x v="0"/>
    <x v="38"/>
    <n v="1405325"/>
    <x v="1"/>
    <n v="0.78273708928539654"/>
  </r>
  <r>
    <s v="2016_３８愛媛"/>
    <x v="1"/>
    <x v="14"/>
    <x v="2"/>
    <x v="9"/>
    <x v="0"/>
    <x v="38"/>
    <n v="1405325"/>
    <x v="0"/>
    <n v="11"/>
  </r>
  <r>
    <s v="2016_３８愛媛"/>
    <x v="1"/>
    <x v="14"/>
    <x v="2"/>
    <x v="9"/>
    <x v="0"/>
    <x v="38"/>
    <n v="1405325"/>
    <x v="1"/>
    <n v="0.78273708928539654"/>
  </r>
  <r>
    <s v="2016_３８愛媛"/>
    <x v="1"/>
    <x v="0"/>
    <x v="2"/>
    <x v="9"/>
    <x v="1"/>
    <x v="38"/>
    <n v="1405325"/>
    <x v="0"/>
    <n v="793"/>
  </r>
  <r>
    <s v="2016_３８愛媛"/>
    <x v="1"/>
    <x v="0"/>
    <x v="2"/>
    <x v="9"/>
    <x v="1"/>
    <x v="38"/>
    <n v="1405325"/>
    <x v="2"/>
    <n v="-793"/>
  </r>
  <r>
    <s v="2016_３８愛媛"/>
    <x v="1"/>
    <x v="0"/>
    <x v="2"/>
    <x v="9"/>
    <x v="1"/>
    <x v="38"/>
    <n v="1405325"/>
    <x v="1"/>
    <n v="56.428228345756324"/>
  </r>
  <r>
    <s v="2016_３８愛媛"/>
    <x v="1"/>
    <x v="0"/>
    <x v="2"/>
    <x v="9"/>
    <x v="1"/>
    <x v="38"/>
    <n v="1405325"/>
    <x v="3"/>
    <n v="-56.428228345756324"/>
  </r>
  <r>
    <s v="2016_３８愛媛"/>
    <x v="1"/>
    <x v="1"/>
    <x v="2"/>
    <x v="9"/>
    <x v="1"/>
    <x v="38"/>
    <n v="1405325"/>
    <x v="0"/>
    <n v="1"/>
  </r>
  <r>
    <s v="2016_３８愛媛"/>
    <x v="1"/>
    <x v="1"/>
    <x v="2"/>
    <x v="9"/>
    <x v="1"/>
    <x v="38"/>
    <n v="1405325"/>
    <x v="2"/>
    <n v="-1"/>
  </r>
  <r>
    <s v="2016_３８愛媛"/>
    <x v="1"/>
    <x v="1"/>
    <x v="2"/>
    <x v="9"/>
    <x v="1"/>
    <x v="38"/>
    <n v="1405325"/>
    <x v="1"/>
    <n v="7.1157917207763322E-2"/>
  </r>
  <r>
    <s v="2016_３８愛媛"/>
    <x v="1"/>
    <x v="1"/>
    <x v="2"/>
    <x v="9"/>
    <x v="1"/>
    <x v="38"/>
    <n v="1405325"/>
    <x v="3"/>
    <n v="-7.1157917207763322E-2"/>
  </r>
  <r>
    <s v="2016_３８愛媛"/>
    <x v="1"/>
    <x v="2"/>
    <x v="2"/>
    <x v="9"/>
    <x v="1"/>
    <x v="38"/>
    <n v="1405325"/>
    <x v="0"/>
    <n v="10"/>
  </r>
  <r>
    <s v="2016_３８愛媛"/>
    <x v="1"/>
    <x v="2"/>
    <x v="2"/>
    <x v="9"/>
    <x v="1"/>
    <x v="38"/>
    <n v="1405325"/>
    <x v="2"/>
    <n v="-10"/>
  </r>
  <r>
    <s v="2016_３８愛媛"/>
    <x v="1"/>
    <x v="2"/>
    <x v="2"/>
    <x v="9"/>
    <x v="1"/>
    <x v="38"/>
    <n v="1405325"/>
    <x v="1"/>
    <n v="0.71157917207763333"/>
  </r>
  <r>
    <s v="2016_３８愛媛"/>
    <x v="1"/>
    <x v="2"/>
    <x v="2"/>
    <x v="9"/>
    <x v="1"/>
    <x v="38"/>
    <n v="1405325"/>
    <x v="3"/>
    <n v="-0.71157917207763333"/>
  </r>
  <r>
    <s v="2016_３８愛媛"/>
    <x v="1"/>
    <x v="3"/>
    <x v="2"/>
    <x v="9"/>
    <x v="1"/>
    <x v="38"/>
    <n v="1405325"/>
    <x v="0"/>
    <n v="32"/>
  </r>
  <r>
    <s v="2016_３８愛媛"/>
    <x v="1"/>
    <x v="3"/>
    <x v="2"/>
    <x v="9"/>
    <x v="1"/>
    <x v="38"/>
    <n v="1405325"/>
    <x v="2"/>
    <n v="-32"/>
  </r>
  <r>
    <s v="2016_３８愛媛"/>
    <x v="1"/>
    <x v="3"/>
    <x v="2"/>
    <x v="9"/>
    <x v="1"/>
    <x v="38"/>
    <n v="1405325"/>
    <x v="1"/>
    <n v="2.2770533506484263"/>
  </r>
  <r>
    <s v="2016_３８愛媛"/>
    <x v="1"/>
    <x v="3"/>
    <x v="2"/>
    <x v="9"/>
    <x v="1"/>
    <x v="38"/>
    <n v="1405325"/>
    <x v="3"/>
    <n v="-2.2770533506484263"/>
  </r>
  <r>
    <s v="2016_３８愛媛"/>
    <x v="1"/>
    <x v="4"/>
    <x v="2"/>
    <x v="9"/>
    <x v="1"/>
    <x v="38"/>
    <n v="1405325"/>
    <x v="0"/>
    <n v="53"/>
  </r>
  <r>
    <s v="2016_３８愛媛"/>
    <x v="1"/>
    <x v="4"/>
    <x v="2"/>
    <x v="9"/>
    <x v="1"/>
    <x v="38"/>
    <n v="1405325"/>
    <x v="2"/>
    <n v="-53"/>
  </r>
  <r>
    <s v="2016_３８愛媛"/>
    <x v="1"/>
    <x v="4"/>
    <x v="2"/>
    <x v="9"/>
    <x v="1"/>
    <x v="38"/>
    <n v="1405325"/>
    <x v="1"/>
    <n v="3.7713696120114566"/>
  </r>
  <r>
    <s v="2016_３８愛媛"/>
    <x v="1"/>
    <x v="4"/>
    <x v="2"/>
    <x v="9"/>
    <x v="1"/>
    <x v="38"/>
    <n v="1405325"/>
    <x v="3"/>
    <n v="-3.7713696120114566"/>
  </r>
  <r>
    <s v="2016_３８愛媛"/>
    <x v="1"/>
    <x v="5"/>
    <x v="2"/>
    <x v="9"/>
    <x v="1"/>
    <x v="38"/>
    <n v="1405325"/>
    <x v="0"/>
    <n v="69"/>
  </r>
  <r>
    <s v="2016_３８愛媛"/>
    <x v="1"/>
    <x v="5"/>
    <x v="2"/>
    <x v="9"/>
    <x v="1"/>
    <x v="38"/>
    <n v="1405325"/>
    <x v="2"/>
    <n v="-69"/>
  </r>
  <r>
    <s v="2016_３８愛媛"/>
    <x v="1"/>
    <x v="5"/>
    <x v="2"/>
    <x v="9"/>
    <x v="1"/>
    <x v="38"/>
    <n v="1405325"/>
    <x v="1"/>
    <n v="4.9098962873356697"/>
  </r>
  <r>
    <s v="2016_３８愛媛"/>
    <x v="1"/>
    <x v="5"/>
    <x v="2"/>
    <x v="9"/>
    <x v="1"/>
    <x v="38"/>
    <n v="1405325"/>
    <x v="3"/>
    <n v="-4.9098962873356697"/>
  </r>
  <r>
    <s v="2016_３８愛媛"/>
    <x v="1"/>
    <x v="6"/>
    <x v="2"/>
    <x v="9"/>
    <x v="1"/>
    <x v="38"/>
    <n v="1405325"/>
    <x v="0"/>
    <n v="82"/>
  </r>
  <r>
    <s v="2016_３８愛媛"/>
    <x v="1"/>
    <x v="6"/>
    <x v="2"/>
    <x v="9"/>
    <x v="1"/>
    <x v="38"/>
    <n v="1405325"/>
    <x v="2"/>
    <n v="-82"/>
  </r>
  <r>
    <s v="2016_３８愛媛"/>
    <x v="1"/>
    <x v="6"/>
    <x v="2"/>
    <x v="9"/>
    <x v="1"/>
    <x v="38"/>
    <n v="1405325"/>
    <x v="1"/>
    <n v="5.8349492110365935"/>
  </r>
  <r>
    <s v="2016_３８愛媛"/>
    <x v="1"/>
    <x v="6"/>
    <x v="2"/>
    <x v="9"/>
    <x v="1"/>
    <x v="38"/>
    <n v="1405325"/>
    <x v="3"/>
    <n v="-5.8349492110365935"/>
  </r>
  <r>
    <s v="2016_３８愛媛"/>
    <x v="1"/>
    <x v="7"/>
    <x v="2"/>
    <x v="9"/>
    <x v="1"/>
    <x v="38"/>
    <n v="1405325"/>
    <x v="0"/>
    <n v="117"/>
  </r>
  <r>
    <s v="2016_３８愛媛"/>
    <x v="1"/>
    <x v="7"/>
    <x v="2"/>
    <x v="9"/>
    <x v="1"/>
    <x v="38"/>
    <n v="1405325"/>
    <x v="2"/>
    <n v="-117"/>
  </r>
  <r>
    <s v="2016_３８愛媛"/>
    <x v="1"/>
    <x v="7"/>
    <x v="2"/>
    <x v="9"/>
    <x v="1"/>
    <x v="38"/>
    <n v="1405325"/>
    <x v="1"/>
    <n v="8.3254763133083092"/>
  </r>
  <r>
    <s v="2016_３８愛媛"/>
    <x v="1"/>
    <x v="7"/>
    <x v="2"/>
    <x v="9"/>
    <x v="1"/>
    <x v="38"/>
    <n v="1405325"/>
    <x v="3"/>
    <n v="-8.3254763133083092"/>
  </r>
  <r>
    <s v="2016_３８愛媛"/>
    <x v="1"/>
    <x v="8"/>
    <x v="2"/>
    <x v="9"/>
    <x v="1"/>
    <x v="38"/>
    <n v="1405325"/>
    <x v="0"/>
    <n v="150"/>
  </r>
  <r>
    <s v="2016_３８愛媛"/>
    <x v="1"/>
    <x v="8"/>
    <x v="2"/>
    <x v="9"/>
    <x v="1"/>
    <x v="38"/>
    <n v="1405325"/>
    <x v="2"/>
    <n v="-150"/>
  </r>
  <r>
    <s v="2016_３８愛媛"/>
    <x v="1"/>
    <x v="8"/>
    <x v="2"/>
    <x v="9"/>
    <x v="1"/>
    <x v="38"/>
    <n v="1405325"/>
    <x v="1"/>
    <n v="10.673687581164499"/>
  </r>
  <r>
    <s v="2016_３８愛媛"/>
    <x v="1"/>
    <x v="8"/>
    <x v="2"/>
    <x v="9"/>
    <x v="1"/>
    <x v="38"/>
    <n v="1405325"/>
    <x v="3"/>
    <n v="-10.673687581164499"/>
  </r>
  <r>
    <s v="2016_３８愛媛"/>
    <x v="1"/>
    <x v="9"/>
    <x v="2"/>
    <x v="9"/>
    <x v="1"/>
    <x v="38"/>
    <n v="1405325"/>
    <x v="0"/>
    <n v="116"/>
  </r>
  <r>
    <s v="2016_３８愛媛"/>
    <x v="1"/>
    <x v="9"/>
    <x v="2"/>
    <x v="9"/>
    <x v="1"/>
    <x v="38"/>
    <n v="1405325"/>
    <x v="2"/>
    <n v="-116"/>
  </r>
  <r>
    <s v="2016_３８愛媛"/>
    <x v="1"/>
    <x v="9"/>
    <x v="2"/>
    <x v="9"/>
    <x v="1"/>
    <x v="38"/>
    <n v="1405325"/>
    <x v="1"/>
    <n v="8.2543183961005457"/>
  </r>
  <r>
    <s v="2016_３８愛媛"/>
    <x v="1"/>
    <x v="9"/>
    <x v="2"/>
    <x v="9"/>
    <x v="1"/>
    <x v="38"/>
    <n v="1405325"/>
    <x v="3"/>
    <n v="-8.2543183961005457"/>
  </r>
  <r>
    <s v="2016_３８愛媛"/>
    <x v="1"/>
    <x v="10"/>
    <x v="2"/>
    <x v="9"/>
    <x v="1"/>
    <x v="38"/>
    <n v="1405325"/>
    <x v="0"/>
    <n v="91"/>
  </r>
  <r>
    <s v="2016_３８愛媛"/>
    <x v="1"/>
    <x v="10"/>
    <x v="2"/>
    <x v="9"/>
    <x v="1"/>
    <x v="38"/>
    <n v="1405325"/>
    <x v="2"/>
    <n v="-91"/>
  </r>
  <r>
    <s v="2016_３８愛媛"/>
    <x v="1"/>
    <x v="10"/>
    <x v="2"/>
    <x v="9"/>
    <x v="1"/>
    <x v="38"/>
    <n v="1405325"/>
    <x v="1"/>
    <n v="6.4753704659064626"/>
  </r>
  <r>
    <s v="2016_３８愛媛"/>
    <x v="1"/>
    <x v="10"/>
    <x v="2"/>
    <x v="9"/>
    <x v="1"/>
    <x v="38"/>
    <n v="1405325"/>
    <x v="3"/>
    <n v="-6.4753704659064626"/>
  </r>
  <r>
    <s v="2016_３８愛媛"/>
    <x v="1"/>
    <x v="11"/>
    <x v="2"/>
    <x v="9"/>
    <x v="1"/>
    <x v="38"/>
    <n v="1405325"/>
    <x v="0"/>
    <n v="35"/>
  </r>
  <r>
    <s v="2016_３８愛媛"/>
    <x v="1"/>
    <x v="11"/>
    <x v="2"/>
    <x v="9"/>
    <x v="1"/>
    <x v="38"/>
    <n v="1405325"/>
    <x v="2"/>
    <n v="-35"/>
  </r>
  <r>
    <s v="2016_３８愛媛"/>
    <x v="1"/>
    <x v="11"/>
    <x v="2"/>
    <x v="9"/>
    <x v="1"/>
    <x v="38"/>
    <n v="1405325"/>
    <x v="1"/>
    <n v="2.4905271022717166"/>
  </r>
  <r>
    <s v="2016_３８愛媛"/>
    <x v="1"/>
    <x v="11"/>
    <x v="2"/>
    <x v="9"/>
    <x v="1"/>
    <x v="38"/>
    <n v="1405325"/>
    <x v="3"/>
    <n v="-2.4905271022717166"/>
  </r>
  <r>
    <s v="2016_３８愛媛"/>
    <x v="1"/>
    <x v="12"/>
    <x v="2"/>
    <x v="9"/>
    <x v="1"/>
    <x v="38"/>
    <n v="1405325"/>
    <x v="0"/>
    <n v="19"/>
  </r>
  <r>
    <s v="2016_３８愛媛"/>
    <x v="1"/>
    <x v="12"/>
    <x v="2"/>
    <x v="9"/>
    <x v="1"/>
    <x v="38"/>
    <n v="1405325"/>
    <x v="2"/>
    <n v="-19"/>
  </r>
  <r>
    <s v="2016_３８愛媛"/>
    <x v="1"/>
    <x v="12"/>
    <x v="2"/>
    <x v="9"/>
    <x v="1"/>
    <x v="38"/>
    <n v="1405325"/>
    <x v="1"/>
    <n v="1.3520004269475032"/>
  </r>
  <r>
    <s v="2016_３８愛媛"/>
    <x v="1"/>
    <x v="12"/>
    <x v="2"/>
    <x v="9"/>
    <x v="1"/>
    <x v="38"/>
    <n v="1405325"/>
    <x v="3"/>
    <n v="-1.3520004269475032"/>
  </r>
  <r>
    <s v="2016_３８愛媛"/>
    <x v="1"/>
    <x v="13"/>
    <x v="2"/>
    <x v="9"/>
    <x v="1"/>
    <x v="38"/>
    <n v="1405325"/>
    <x v="0"/>
    <n v="11"/>
  </r>
  <r>
    <s v="2016_３８愛媛"/>
    <x v="1"/>
    <x v="13"/>
    <x v="2"/>
    <x v="9"/>
    <x v="1"/>
    <x v="38"/>
    <n v="1405325"/>
    <x v="2"/>
    <n v="-11"/>
  </r>
  <r>
    <s v="2016_３８愛媛"/>
    <x v="1"/>
    <x v="13"/>
    <x v="2"/>
    <x v="9"/>
    <x v="1"/>
    <x v="38"/>
    <n v="1405325"/>
    <x v="1"/>
    <n v="0.78273708928539654"/>
  </r>
  <r>
    <s v="2016_３８愛媛"/>
    <x v="1"/>
    <x v="13"/>
    <x v="2"/>
    <x v="9"/>
    <x v="1"/>
    <x v="38"/>
    <n v="1405325"/>
    <x v="3"/>
    <n v="-0.78273708928539654"/>
  </r>
  <r>
    <s v="2016_３８愛媛"/>
    <x v="1"/>
    <x v="14"/>
    <x v="2"/>
    <x v="9"/>
    <x v="1"/>
    <x v="38"/>
    <n v="1405325"/>
    <x v="0"/>
    <n v="7"/>
  </r>
  <r>
    <s v="2016_３８愛媛"/>
    <x v="1"/>
    <x v="14"/>
    <x v="2"/>
    <x v="9"/>
    <x v="1"/>
    <x v="38"/>
    <n v="1405325"/>
    <x v="2"/>
    <n v="-7"/>
  </r>
  <r>
    <s v="2016_３８愛媛"/>
    <x v="1"/>
    <x v="14"/>
    <x v="2"/>
    <x v="9"/>
    <x v="1"/>
    <x v="38"/>
    <n v="1405325"/>
    <x v="1"/>
    <n v="0.49810542045434336"/>
  </r>
  <r>
    <s v="2016_３８愛媛"/>
    <x v="1"/>
    <x v="14"/>
    <x v="2"/>
    <x v="9"/>
    <x v="1"/>
    <x v="38"/>
    <n v="1405325"/>
    <x v="3"/>
    <n v="-0.49810542045434336"/>
  </r>
  <r>
    <s v="2016_３８愛媛"/>
    <x v="1"/>
    <x v="0"/>
    <x v="2"/>
    <x v="9"/>
    <x v="2"/>
    <x v="38"/>
    <n v="1405325"/>
    <x v="0"/>
    <n v="168"/>
  </r>
  <r>
    <s v="2016_３８愛媛"/>
    <x v="1"/>
    <x v="0"/>
    <x v="2"/>
    <x v="9"/>
    <x v="2"/>
    <x v="38"/>
    <n v="1405325"/>
    <x v="2"/>
    <n v="168"/>
  </r>
  <r>
    <s v="2016_３８愛媛"/>
    <x v="1"/>
    <x v="0"/>
    <x v="2"/>
    <x v="9"/>
    <x v="2"/>
    <x v="38"/>
    <n v="1405325"/>
    <x v="1"/>
    <n v="11.954530090904239"/>
  </r>
  <r>
    <s v="2016_３８愛媛"/>
    <x v="1"/>
    <x v="0"/>
    <x v="2"/>
    <x v="9"/>
    <x v="2"/>
    <x v="38"/>
    <n v="1405325"/>
    <x v="3"/>
    <n v="11.954530090904239"/>
  </r>
  <r>
    <s v="2016_３８愛媛"/>
    <x v="1"/>
    <x v="1"/>
    <x v="2"/>
    <x v="9"/>
    <x v="2"/>
    <x v="38"/>
    <n v="1405325"/>
    <x v="0"/>
    <n v="0"/>
  </r>
  <r>
    <s v="2016_３８愛媛"/>
    <x v="1"/>
    <x v="1"/>
    <x v="2"/>
    <x v="9"/>
    <x v="2"/>
    <x v="38"/>
    <n v="1405325"/>
    <x v="2"/>
    <n v="0"/>
  </r>
  <r>
    <s v="2016_３８愛媛"/>
    <x v="1"/>
    <x v="1"/>
    <x v="2"/>
    <x v="9"/>
    <x v="2"/>
    <x v="38"/>
    <n v="1405325"/>
    <x v="1"/>
    <n v="0"/>
  </r>
  <r>
    <s v="2016_３８愛媛"/>
    <x v="1"/>
    <x v="1"/>
    <x v="2"/>
    <x v="9"/>
    <x v="2"/>
    <x v="38"/>
    <n v="1405325"/>
    <x v="3"/>
    <n v="0"/>
  </r>
  <r>
    <s v="2016_３８愛媛"/>
    <x v="1"/>
    <x v="2"/>
    <x v="2"/>
    <x v="9"/>
    <x v="2"/>
    <x v="38"/>
    <n v="1405325"/>
    <x v="0"/>
    <n v="9"/>
  </r>
  <r>
    <s v="2016_３８愛媛"/>
    <x v="1"/>
    <x v="2"/>
    <x v="2"/>
    <x v="9"/>
    <x v="2"/>
    <x v="38"/>
    <n v="1405325"/>
    <x v="2"/>
    <n v="9"/>
  </r>
  <r>
    <s v="2016_３８愛媛"/>
    <x v="1"/>
    <x v="2"/>
    <x v="2"/>
    <x v="9"/>
    <x v="2"/>
    <x v="38"/>
    <n v="1405325"/>
    <x v="1"/>
    <n v="0.64042125486987"/>
  </r>
  <r>
    <s v="2016_３８愛媛"/>
    <x v="1"/>
    <x v="2"/>
    <x v="2"/>
    <x v="9"/>
    <x v="2"/>
    <x v="38"/>
    <n v="1405325"/>
    <x v="3"/>
    <n v="0.64042125486987"/>
  </r>
  <r>
    <s v="2016_３８愛媛"/>
    <x v="1"/>
    <x v="3"/>
    <x v="2"/>
    <x v="9"/>
    <x v="2"/>
    <x v="38"/>
    <n v="1405325"/>
    <x v="0"/>
    <n v="24"/>
  </r>
  <r>
    <s v="2016_３８愛媛"/>
    <x v="1"/>
    <x v="3"/>
    <x v="2"/>
    <x v="9"/>
    <x v="2"/>
    <x v="38"/>
    <n v="1405325"/>
    <x v="2"/>
    <n v="24"/>
  </r>
  <r>
    <s v="2016_３８愛媛"/>
    <x v="1"/>
    <x v="3"/>
    <x v="2"/>
    <x v="9"/>
    <x v="2"/>
    <x v="38"/>
    <n v="1405325"/>
    <x v="1"/>
    <n v="1.7077900129863199"/>
  </r>
  <r>
    <s v="2016_３８愛媛"/>
    <x v="1"/>
    <x v="3"/>
    <x v="2"/>
    <x v="9"/>
    <x v="2"/>
    <x v="38"/>
    <n v="1405325"/>
    <x v="3"/>
    <n v="1.7077900129863199"/>
  </r>
  <r>
    <s v="2016_３８愛媛"/>
    <x v="1"/>
    <x v="4"/>
    <x v="2"/>
    <x v="9"/>
    <x v="2"/>
    <x v="38"/>
    <n v="1405325"/>
    <x v="0"/>
    <n v="26"/>
  </r>
  <r>
    <s v="2016_３８愛媛"/>
    <x v="1"/>
    <x v="4"/>
    <x v="2"/>
    <x v="9"/>
    <x v="2"/>
    <x v="38"/>
    <n v="1405325"/>
    <x v="2"/>
    <n v="26"/>
  </r>
  <r>
    <s v="2016_３８愛媛"/>
    <x v="1"/>
    <x v="4"/>
    <x v="2"/>
    <x v="9"/>
    <x v="2"/>
    <x v="38"/>
    <n v="1405325"/>
    <x v="1"/>
    <n v="1.8501058474018466"/>
  </r>
  <r>
    <s v="2016_３８愛媛"/>
    <x v="1"/>
    <x v="4"/>
    <x v="2"/>
    <x v="9"/>
    <x v="2"/>
    <x v="38"/>
    <n v="1405325"/>
    <x v="3"/>
    <n v="1.8501058474018466"/>
  </r>
  <r>
    <s v="2016_３８愛媛"/>
    <x v="1"/>
    <x v="5"/>
    <x v="2"/>
    <x v="9"/>
    <x v="2"/>
    <x v="38"/>
    <n v="1405325"/>
    <x v="0"/>
    <n v="24"/>
  </r>
  <r>
    <s v="2016_３８愛媛"/>
    <x v="1"/>
    <x v="5"/>
    <x v="2"/>
    <x v="9"/>
    <x v="2"/>
    <x v="38"/>
    <n v="1405325"/>
    <x v="2"/>
    <n v="24"/>
  </r>
  <r>
    <s v="2016_３８愛媛"/>
    <x v="1"/>
    <x v="5"/>
    <x v="2"/>
    <x v="9"/>
    <x v="2"/>
    <x v="38"/>
    <n v="1405325"/>
    <x v="1"/>
    <n v="1.7077900129863199"/>
  </r>
  <r>
    <s v="2016_３８愛媛"/>
    <x v="1"/>
    <x v="5"/>
    <x v="2"/>
    <x v="9"/>
    <x v="2"/>
    <x v="38"/>
    <n v="1405325"/>
    <x v="3"/>
    <n v="1.7077900129863199"/>
  </r>
  <r>
    <s v="2016_３８愛媛"/>
    <x v="1"/>
    <x v="6"/>
    <x v="2"/>
    <x v="9"/>
    <x v="2"/>
    <x v="38"/>
    <n v="1405325"/>
    <x v="0"/>
    <n v="29"/>
  </r>
  <r>
    <s v="2016_３８愛媛"/>
    <x v="1"/>
    <x v="6"/>
    <x v="2"/>
    <x v="9"/>
    <x v="2"/>
    <x v="38"/>
    <n v="1405325"/>
    <x v="2"/>
    <n v="29"/>
  </r>
  <r>
    <s v="2016_３８愛媛"/>
    <x v="1"/>
    <x v="6"/>
    <x v="2"/>
    <x v="9"/>
    <x v="2"/>
    <x v="38"/>
    <n v="1405325"/>
    <x v="1"/>
    <n v="2.0635795990251364"/>
  </r>
  <r>
    <s v="2016_３８愛媛"/>
    <x v="1"/>
    <x v="6"/>
    <x v="2"/>
    <x v="9"/>
    <x v="2"/>
    <x v="38"/>
    <n v="1405325"/>
    <x v="3"/>
    <n v="2.0635795990251364"/>
  </r>
  <r>
    <s v="2016_３８愛媛"/>
    <x v="1"/>
    <x v="7"/>
    <x v="2"/>
    <x v="9"/>
    <x v="2"/>
    <x v="38"/>
    <n v="1405325"/>
    <x v="0"/>
    <n v="16"/>
  </r>
  <r>
    <s v="2016_３８愛媛"/>
    <x v="1"/>
    <x v="7"/>
    <x v="2"/>
    <x v="9"/>
    <x v="2"/>
    <x v="38"/>
    <n v="1405325"/>
    <x v="2"/>
    <n v="16"/>
  </r>
  <r>
    <s v="2016_３８愛媛"/>
    <x v="1"/>
    <x v="7"/>
    <x v="2"/>
    <x v="9"/>
    <x v="2"/>
    <x v="38"/>
    <n v="1405325"/>
    <x v="1"/>
    <n v="1.1385266753242131"/>
  </r>
  <r>
    <s v="2016_３８愛媛"/>
    <x v="1"/>
    <x v="7"/>
    <x v="2"/>
    <x v="9"/>
    <x v="2"/>
    <x v="38"/>
    <n v="1405325"/>
    <x v="3"/>
    <n v="1.1385266753242131"/>
  </r>
  <r>
    <s v="2016_３８愛媛"/>
    <x v="1"/>
    <x v="8"/>
    <x v="2"/>
    <x v="9"/>
    <x v="2"/>
    <x v="38"/>
    <n v="1405325"/>
    <x v="0"/>
    <n v="15"/>
  </r>
  <r>
    <s v="2016_３８愛媛"/>
    <x v="1"/>
    <x v="8"/>
    <x v="2"/>
    <x v="9"/>
    <x v="2"/>
    <x v="38"/>
    <n v="1405325"/>
    <x v="2"/>
    <n v="15"/>
  </r>
  <r>
    <s v="2016_３８愛媛"/>
    <x v="1"/>
    <x v="8"/>
    <x v="2"/>
    <x v="9"/>
    <x v="2"/>
    <x v="38"/>
    <n v="1405325"/>
    <x v="1"/>
    <n v="1.0673687581164499"/>
  </r>
  <r>
    <s v="2016_３８愛媛"/>
    <x v="1"/>
    <x v="8"/>
    <x v="2"/>
    <x v="9"/>
    <x v="2"/>
    <x v="38"/>
    <n v="1405325"/>
    <x v="3"/>
    <n v="1.0673687581164499"/>
  </r>
  <r>
    <s v="2016_３８愛媛"/>
    <x v="1"/>
    <x v="9"/>
    <x v="2"/>
    <x v="9"/>
    <x v="2"/>
    <x v="38"/>
    <n v="1405325"/>
    <x v="0"/>
    <n v="12"/>
  </r>
  <r>
    <s v="2016_３８愛媛"/>
    <x v="1"/>
    <x v="9"/>
    <x v="2"/>
    <x v="9"/>
    <x v="2"/>
    <x v="38"/>
    <n v="1405325"/>
    <x v="2"/>
    <n v="12"/>
  </r>
  <r>
    <s v="2016_３８愛媛"/>
    <x v="1"/>
    <x v="9"/>
    <x v="2"/>
    <x v="9"/>
    <x v="2"/>
    <x v="38"/>
    <n v="1405325"/>
    <x v="1"/>
    <n v="0.85389500649315997"/>
  </r>
  <r>
    <s v="2016_３８愛媛"/>
    <x v="1"/>
    <x v="9"/>
    <x v="2"/>
    <x v="9"/>
    <x v="2"/>
    <x v="38"/>
    <n v="1405325"/>
    <x v="3"/>
    <n v="0.85389500649315997"/>
  </r>
  <r>
    <s v="2016_３８愛媛"/>
    <x v="1"/>
    <x v="10"/>
    <x v="2"/>
    <x v="9"/>
    <x v="2"/>
    <x v="38"/>
    <n v="1405325"/>
    <x v="0"/>
    <n v="6"/>
  </r>
  <r>
    <s v="2016_３８愛媛"/>
    <x v="1"/>
    <x v="10"/>
    <x v="2"/>
    <x v="9"/>
    <x v="2"/>
    <x v="38"/>
    <n v="1405325"/>
    <x v="2"/>
    <n v="6"/>
  </r>
  <r>
    <s v="2016_３８愛媛"/>
    <x v="1"/>
    <x v="10"/>
    <x v="2"/>
    <x v="9"/>
    <x v="2"/>
    <x v="38"/>
    <n v="1405325"/>
    <x v="1"/>
    <n v="0.42694750324657998"/>
  </r>
  <r>
    <s v="2016_３８愛媛"/>
    <x v="1"/>
    <x v="10"/>
    <x v="2"/>
    <x v="9"/>
    <x v="2"/>
    <x v="38"/>
    <n v="1405325"/>
    <x v="3"/>
    <n v="0.42694750324657998"/>
  </r>
  <r>
    <s v="2016_３８愛媛"/>
    <x v="1"/>
    <x v="11"/>
    <x v="2"/>
    <x v="9"/>
    <x v="2"/>
    <x v="38"/>
    <n v="1405325"/>
    <x v="0"/>
    <n v="1"/>
  </r>
  <r>
    <s v="2016_３８愛媛"/>
    <x v="1"/>
    <x v="11"/>
    <x v="2"/>
    <x v="9"/>
    <x v="2"/>
    <x v="38"/>
    <n v="1405325"/>
    <x v="2"/>
    <n v="1"/>
  </r>
  <r>
    <s v="2016_３８愛媛"/>
    <x v="1"/>
    <x v="11"/>
    <x v="2"/>
    <x v="9"/>
    <x v="2"/>
    <x v="38"/>
    <n v="1405325"/>
    <x v="1"/>
    <n v="7.1157917207763322E-2"/>
  </r>
  <r>
    <s v="2016_３８愛媛"/>
    <x v="1"/>
    <x v="11"/>
    <x v="2"/>
    <x v="9"/>
    <x v="2"/>
    <x v="38"/>
    <n v="1405325"/>
    <x v="3"/>
    <n v="7.1157917207763322E-2"/>
  </r>
  <r>
    <s v="2016_３８愛媛"/>
    <x v="1"/>
    <x v="12"/>
    <x v="2"/>
    <x v="9"/>
    <x v="2"/>
    <x v="38"/>
    <n v="1405325"/>
    <x v="0"/>
    <n v="2"/>
  </r>
  <r>
    <s v="2016_３８愛媛"/>
    <x v="1"/>
    <x v="12"/>
    <x v="2"/>
    <x v="9"/>
    <x v="2"/>
    <x v="38"/>
    <n v="1405325"/>
    <x v="2"/>
    <n v="2"/>
  </r>
  <r>
    <s v="2016_３８愛媛"/>
    <x v="1"/>
    <x v="12"/>
    <x v="2"/>
    <x v="9"/>
    <x v="2"/>
    <x v="38"/>
    <n v="1405325"/>
    <x v="1"/>
    <n v="0.14231583441552664"/>
  </r>
  <r>
    <s v="2016_３８愛媛"/>
    <x v="1"/>
    <x v="12"/>
    <x v="2"/>
    <x v="9"/>
    <x v="2"/>
    <x v="38"/>
    <n v="1405325"/>
    <x v="3"/>
    <n v="0.14231583441552664"/>
  </r>
  <r>
    <s v="2016_３８愛媛"/>
    <x v="1"/>
    <x v="13"/>
    <x v="2"/>
    <x v="9"/>
    <x v="2"/>
    <x v="38"/>
    <n v="1405325"/>
    <x v="0"/>
    <n v="0"/>
  </r>
  <r>
    <s v="2016_３８愛媛"/>
    <x v="1"/>
    <x v="13"/>
    <x v="2"/>
    <x v="9"/>
    <x v="2"/>
    <x v="38"/>
    <n v="1405325"/>
    <x v="2"/>
    <n v="0"/>
  </r>
  <r>
    <s v="2016_３８愛媛"/>
    <x v="1"/>
    <x v="13"/>
    <x v="2"/>
    <x v="9"/>
    <x v="2"/>
    <x v="38"/>
    <n v="1405325"/>
    <x v="1"/>
    <n v="0"/>
  </r>
  <r>
    <s v="2016_３８愛媛"/>
    <x v="1"/>
    <x v="13"/>
    <x v="2"/>
    <x v="9"/>
    <x v="2"/>
    <x v="38"/>
    <n v="1405325"/>
    <x v="3"/>
    <n v="0"/>
  </r>
  <r>
    <s v="2016_３８愛媛"/>
    <x v="1"/>
    <x v="14"/>
    <x v="2"/>
    <x v="9"/>
    <x v="2"/>
    <x v="38"/>
    <n v="1405325"/>
    <x v="0"/>
    <n v="4"/>
  </r>
  <r>
    <s v="2016_３８愛媛"/>
    <x v="1"/>
    <x v="14"/>
    <x v="2"/>
    <x v="9"/>
    <x v="2"/>
    <x v="38"/>
    <n v="1405325"/>
    <x v="2"/>
    <n v="4"/>
  </r>
  <r>
    <s v="2016_３８愛媛"/>
    <x v="1"/>
    <x v="14"/>
    <x v="2"/>
    <x v="9"/>
    <x v="2"/>
    <x v="38"/>
    <n v="1405325"/>
    <x v="1"/>
    <n v="0.28463166883105329"/>
  </r>
  <r>
    <s v="2016_３８愛媛"/>
    <x v="1"/>
    <x v="14"/>
    <x v="2"/>
    <x v="9"/>
    <x v="2"/>
    <x v="38"/>
    <n v="1405325"/>
    <x v="3"/>
    <n v="0.28463166883105329"/>
  </r>
  <r>
    <s v="2016_３９高知"/>
    <x v="1"/>
    <x v="0"/>
    <x v="2"/>
    <x v="9"/>
    <x v="0"/>
    <x v="39"/>
    <n v="732535"/>
    <x v="0"/>
    <n v="520"/>
  </r>
  <r>
    <s v="2016_３９高知"/>
    <x v="1"/>
    <x v="0"/>
    <x v="2"/>
    <x v="9"/>
    <x v="0"/>
    <x v="39"/>
    <n v="732535"/>
    <x v="1"/>
    <n v="70.986369251981145"/>
  </r>
  <r>
    <s v="2016_３９高知"/>
    <x v="1"/>
    <x v="1"/>
    <x v="2"/>
    <x v="9"/>
    <x v="0"/>
    <x v="39"/>
    <n v="732535"/>
    <x v="0"/>
    <n v="0"/>
  </r>
  <r>
    <s v="2016_３９高知"/>
    <x v="1"/>
    <x v="1"/>
    <x v="2"/>
    <x v="9"/>
    <x v="0"/>
    <x v="39"/>
    <n v="732535"/>
    <x v="1"/>
    <n v="0"/>
  </r>
  <r>
    <s v="2016_３９高知"/>
    <x v="1"/>
    <x v="2"/>
    <x v="2"/>
    <x v="9"/>
    <x v="0"/>
    <x v="39"/>
    <n v="732535"/>
    <x v="0"/>
    <n v="13"/>
  </r>
  <r>
    <s v="2016_３９高知"/>
    <x v="1"/>
    <x v="2"/>
    <x v="2"/>
    <x v="9"/>
    <x v="0"/>
    <x v="39"/>
    <n v="732535"/>
    <x v="1"/>
    <n v="1.7746592312995284"/>
  </r>
  <r>
    <s v="2016_３９高知"/>
    <x v="1"/>
    <x v="3"/>
    <x v="2"/>
    <x v="9"/>
    <x v="0"/>
    <x v="39"/>
    <n v="732535"/>
    <x v="0"/>
    <n v="30"/>
  </r>
  <r>
    <s v="2016_３９高知"/>
    <x v="1"/>
    <x v="3"/>
    <x v="2"/>
    <x v="9"/>
    <x v="0"/>
    <x v="39"/>
    <n v="732535"/>
    <x v="1"/>
    <n v="4.0953674568450653"/>
  </r>
  <r>
    <s v="2016_３９高知"/>
    <x v="1"/>
    <x v="4"/>
    <x v="2"/>
    <x v="9"/>
    <x v="0"/>
    <x v="39"/>
    <n v="732535"/>
    <x v="0"/>
    <n v="33"/>
  </r>
  <r>
    <s v="2016_３９高知"/>
    <x v="1"/>
    <x v="4"/>
    <x v="2"/>
    <x v="9"/>
    <x v="0"/>
    <x v="39"/>
    <n v="732535"/>
    <x v="1"/>
    <n v="4.5049042025295725"/>
  </r>
  <r>
    <s v="2016_３９高知"/>
    <x v="1"/>
    <x v="5"/>
    <x v="2"/>
    <x v="9"/>
    <x v="0"/>
    <x v="39"/>
    <n v="732535"/>
    <x v="0"/>
    <n v="57"/>
  </r>
  <r>
    <s v="2016_３９高知"/>
    <x v="1"/>
    <x v="5"/>
    <x v="2"/>
    <x v="9"/>
    <x v="0"/>
    <x v="39"/>
    <n v="732535"/>
    <x v="1"/>
    <n v="7.7811981680056244"/>
  </r>
  <r>
    <s v="2016_３９高知"/>
    <x v="1"/>
    <x v="6"/>
    <x v="2"/>
    <x v="9"/>
    <x v="0"/>
    <x v="39"/>
    <n v="732535"/>
    <x v="0"/>
    <n v="65"/>
  </r>
  <r>
    <s v="2016_３９高知"/>
    <x v="1"/>
    <x v="6"/>
    <x v="2"/>
    <x v="9"/>
    <x v="0"/>
    <x v="39"/>
    <n v="732535"/>
    <x v="1"/>
    <n v="8.8732961564976431"/>
  </r>
  <r>
    <s v="2016_３９高知"/>
    <x v="1"/>
    <x v="7"/>
    <x v="2"/>
    <x v="9"/>
    <x v="0"/>
    <x v="39"/>
    <n v="732535"/>
    <x v="0"/>
    <n v="57"/>
  </r>
  <r>
    <s v="2016_３９高知"/>
    <x v="1"/>
    <x v="7"/>
    <x v="2"/>
    <x v="9"/>
    <x v="0"/>
    <x v="39"/>
    <n v="732535"/>
    <x v="1"/>
    <n v="7.7811981680056244"/>
  </r>
  <r>
    <s v="2016_３９高知"/>
    <x v="1"/>
    <x v="8"/>
    <x v="2"/>
    <x v="9"/>
    <x v="0"/>
    <x v="39"/>
    <n v="732535"/>
    <x v="0"/>
    <n v="103"/>
  </r>
  <r>
    <s v="2016_３９高知"/>
    <x v="1"/>
    <x v="8"/>
    <x v="2"/>
    <x v="9"/>
    <x v="0"/>
    <x v="39"/>
    <n v="732535"/>
    <x v="1"/>
    <n v="14.060761601834725"/>
  </r>
  <r>
    <s v="2016_３９高知"/>
    <x v="1"/>
    <x v="9"/>
    <x v="2"/>
    <x v="9"/>
    <x v="0"/>
    <x v="39"/>
    <n v="732535"/>
    <x v="0"/>
    <n v="55"/>
  </r>
  <r>
    <s v="2016_３９高知"/>
    <x v="1"/>
    <x v="9"/>
    <x v="2"/>
    <x v="9"/>
    <x v="0"/>
    <x v="39"/>
    <n v="732535"/>
    <x v="1"/>
    <n v="7.5081736708826199"/>
  </r>
  <r>
    <s v="2016_３９高知"/>
    <x v="1"/>
    <x v="10"/>
    <x v="2"/>
    <x v="9"/>
    <x v="0"/>
    <x v="39"/>
    <n v="732535"/>
    <x v="0"/>
    <n v="64"/>
  </r>
  <r>
    <s v="2016_３９高知"/>
    <x v="1"/>
    <x v="10"/>
    <x v="2"/>
    <x v="9"/>
    <x v="0"/>
    <x v="39"/>
    <n v="732535"/>
    <x v="1"/>
    <n v="8.7367839079361396"/>
  </r>
  <r>
    <s v="2016_３９高知"/>
    <x v="1"/>
    <x v="11"/>
    <x v="2"/>
    <x v="9"/>
    <x v="0"/>
    <x v="39"/>
    <n v="732535"/>
    <x v="0"/>
    <n v="17"/>
  </r>
  <r>
    <s v="2016_３９高知"/>
    <x v="1"/>
    <x v="11"/>
    <x v="2"/>
    <x v="9"/>
    <x v="0"/>
    <x v="39"/>
    <n v="732535"/>
    <x v="1"/>
    <n v="2.3207082255455371"/>
  </r>
  <r>
    <s v="2016_３９高知"/>
    <x v="1"/>
    <x v="12"/>
    <x v="2"/>
    <x v="9"/>
    <x v="0"/>
    <x v="39"/>
    <n v="732535"/>
    <x v="0"/>
    <n v="10"/>
  </r>
  <r>
    <s v="2016_３９高知"/>
    <x v="1"/>
    <x v="12"/>
    <x v="2"/>
    <x v="9"/>
    <x v="0"/>
    <x v="39"/>
    <n v="732535"/>
    <x v="1"/>
    <n v="1.3651224856150219"/>
  </r>
  <r>
    <s v="2016_３９高知"/>
    <x v="1"/>
    <x v="13"/>
    <x v="2"/>
    <x v="9"/>
    <x v="0"/>
    <x v="39"/>
    <n v="732535"/>
    <x v="0"/>
    <n v="4"/>
  </r>
  <r>
    <s v="2016_３９高知"/>
    <x v="1"/>
    <x v="13"/>
    <x v="2"/>
    <x v="9"/>
    <x v="0"/>
    <x v="39"/>
    <n v="732535"/>
    <x v="1"/>
    <n v="0.54604899424600872"/>
  </r>
  <r>
    <s v="2016_３９高知"/>
    <x v="1"/>
    <x v="14"/>
    <x v="2"/>
    <x v="9"/>
    <x v="0"/>
    <x v="39"/>
    <n v="732535"/>
    <x v="0"/>
    <n v="12"/>
  </r>
  <r>
    <s v="2016_３９高知"/>
    <x v="1"/>
    <x v="14"/>
    <x v="2"/>
    <x v="9"/>
    <x v="0"/>
    <x v="39"/>
    <n v="732535"/>
    <x v="1"/>
    <n v="1.6381469827380262"/>
  </r>
  <r>
    <s v="2016_３９高知"/>
    <x v="1"/>
    <x v="0"/>
    <x v="2"/>
    <x v="9"/>
    <x v="1"/>
    <x v="39"/>
    <n v="732535"/>
    <x v="0"/>
    <n v="415"/>
  </r>
  <r>
    <s v="2016_３９高知"/>
    <x v="1"/>
    <x v="0"/>
    <x v="2"/>
    <x v="9"/>
    <x v="1"/>
    <x v="39"/>
    <n v="732535"/>
    <x v="2"/>
    <n v="-415"/>
  </r>
  <r>
    <s v="2016_３９高知"/>
    <x v="1"/>
    <x v="0"/>
    <x v="2"/>
    <x v="9"/>
    <x v="1"/>
    <x v="39"/>
    <n v="732535"/>
    <x v="1"/>
    <n v="56.6525831530234"/>
  </r>
  <r>
    <s v="2016_３９高知"/>
    <x v="1"/>
    <x v="0"/>
    <x v="2"/>
    <x v="9"/>
    <x v="1"/>
    <x v="39"/>
    <n v="732535"/>
    <x v="3"/>
    <n v="-56.6525831530234"/>
  </r>
  <r>
    <s v="2016_３９高知"/>
    <x v="1"/>
    <x v="1"/>
    <x v="2"/>
    <x v="9"/>
    <x v="1"/>
    <x v="39"/>
    <n v="732535"/>
    <x v="0"/>
    <n v="0"/>
  </r>
  <r>
    <s v="2016_３９高知"/>
    <x v="1"/>
    <x v="1"/>
    <x v="2"/>
    <x v="9"/>
    <x v="1"/>
    <x v="39"/>
    <n v="732535"/>
    <x v="2"/>
    <n v="0"/>
  </r>
  <r>
    <s v="2016_３９高知"/>
    <x v="1"/>
    <x v="1"/>
    <x v="2"/>
    <x v="9"/>
    <x v="1"/>
    <x v="39"/>
    <n v="732535"/>
    <x v="1"/>
    <n v="0"/>
  </r>
  <r>
    <s v="2016_３９高知"/>
    <x v="1"/>
    <x v="1"/>
    <x v="2"/>
    <x v="9"/>
    <x v="1"/>
    <x v="39"/>
    <n v="732535"/>
    <x v="3"/>
    <n v="0"/>
  </r>
  <r>
    <s v="2016_３９高知"/>
    <x v="1"/>
    <x v="2"/>
    <x v="2"/>
    <x v="9"/>
    <x v="1"/>
    <x v="39"/>
    <n v="732535"/>
    <x v="0"/>
    <n v="6"/>
  </r>
  <r>
    <s v="2016_３９高知"/>
    <x v="1"/>
    <x v="2"/>
    <x v="2"/>
    <x v="9"/>
    <x v="1"/>
    <x v="39"/>
    <n v="732535"/>
    <x v="2"/>
    <n v="-6"/>
  </r>
  <r>
    <s v="2016_３９高知"/>
    <x v="1"/>
    <x v="2"/>
    <x v="2"/>
    <x v="9"/>
    <x v="1"/>
    <x v="39"/>
    <n v="732535"/>
    <x v="1"/>
    <n v="0.81907349136901308"/>
  </r>
  <r>
    <s v="2016_３９高知"/>
    <x v="1"/>
    <x v="2"/>
    <x v="2"/>
    <x v="9"/>
    <x v="1"/>
    <x v="39"/>
    <n v="732535"/>
    <x v="3"/>
    <n v="-0.81907349136901308"/>
  </r>
  <r>
    <s v="2016_３９高知"/>
    <x v="1"/>
    <x v="3"/>
    <x v="2"/>
    <x v="9"/>
    <x v="1"/>
    <x v="39"/>
    <n v="732535"/>
    <x v="0"/>
    <n v="15"/>
  </r>
  <r>
    <s v="2016_３９高知"/>
    <x v="1"/>
    <x v="3"/>
    <x v="2"/>
    <x v="9"/>
    <x v="1"/>
    <x v="39"/>
    <n v="732535"/>
    <x v="2"/>
    <n v="-15"/>
  </r>
  <r>
    <s v="2016_３９高知"/>
    <x v="1"/>
    <x v="3"/>
    <x v="2"/>
    <x v="9"/>
    <x v="1"/>
    <x v="39"/>
    <n v="732535"/>
    <x v="1"/>
    <n v="2.0476837284225327"/>
  </r>
  <r>
    <s v="2016_３９高知"/>
    <x v="1"/>
    <x v="3"/>
    <x v="2"/>
    <x v="9"/>
    <x v="1"/>
    <x v="39"/>
    <n v="732535"/>
    <x v="3"/>
    <n v="-2.0476837284225327"/>
  </r>
  <r>
    <s v="2016_３９高知"/>
    <x v="1"/>
    <x v="4"/>
    <x v="2"/>
    <x v="9"/>
    <x v="1"/>
    <x v="39"/>
    <n v="732535"/>
    <x v="0"/>
    <n v="22"/>
  </r>
  <r>
    <s v="2016_３９高知"/>
    <x v="1"/>
    <x v="4"/>
    <x v="2"/>
    <x v="9"/>
    <x v="1"/>
    <x v="39"/>
    <n v="732535"/>
    <x v="2"/>
    <n v="-22"/>
  </r>
  <r>
    <s v="2016_３９高知"/>
    <x v="1"/>
    <x v="4"/>
    <x v="2"/>
    <x v="9"/>
    <x v="1"/>
    <x v="39"/>
    <n v="732535"/>
    <x v="1"/>
    <n v="3.0032694683530479"/>
  </r>
  <r>
    <s v="2016_３９高知"/>
    <x v="1"/>
    <x v="4"/>
    <x v="2"/>
    <x v="9"/>
    <x v="1"/>
    <x v="39"/>
    <n v="732535"/>
    <x v="3"/>
    <n v="-3.0032694683530479"/>
  </r>
  <r>
    <s v="2016_３９高知"/>
    <x v="1"/>
    <x v="5"/>
    <x v="2"/>
    <x v="9"/>
    <x v="1"/>
    <x v="39"/>
    <n v="732535"/>
    <x v="0"/>
    <n v="39"/>
  </r>
  <r>
    <s v="2016_３９高知"/>
    <x v="1"/>
    <x v="5"/>
    <x v="2"/>
    <x v="9"/>
    <x v="1"/>
    <x v="39"/>
    <n v="732535"/>
    <x v="2"/>
    <n v="-39"/>
  </r>
  <r>
    <s v="2016_３９高知"/>
    <x v="1"/>
    <x v="5"/>
    <x v="2"/>
    <x v="9"/>
    <x v="1"/>
    <x v="39"/>
    <n v="732535"/>
    <x v="1"/>
    <n v="5.323977693898585"/>
  </r>
  <r>
    <s v="2016_３９高知"/>
    <x v="1"/>
    <x v="5"/>
    <x v="2"/>
    <x v="9"/>
    <x v="1"/>
    <x v="39"/>
    <n v="732535"/>
    <x v="3"/>
    <n v="-5.323977693898585"/>
  </r>
  <r>
    <s v="2016_３９高知"/>
    <x v="1"/>
    <x v="6"/>
    <x v="2"/>
    <x v="9"/>
    <x v="1"/>
    <x v="39"/>
    <n v="732535"/>
    <x v="0"/>
    <n v="48"/>
  </r>
  <r>
    <s v="2016_３９高知"/>
    <x v="1"/>
    <x v="6"/>
    <x v="2"/>
    <x v="9"/>
    <x v="1"/>
    <x v="39"/>
    <n v="732535"/>
    <x v="2"/>
    <n v="-48"/>
  </r>
  <r>
    <s v="2016_３９高知"/>
    <x v="1"/>
    <x v="6"/>
    <x v="2"/>
    <x v="9"/>
    <x v="1"/>
    <x v="39"/>
    <n v="732535"/>
    <x v="1"/>
    <n v="6.5525879309521047"/>
  </r>
  <r>
    <s v="2016_３９高知"/>
    <x v="1"/>
    <x v="6"/>
    <x v="2"/>
    <x v="9"/>
    <x v="1"/>
    <x v="39"/>
    <n v="732535"/>
    <x v="3"/>
    <n v="-6.5525879309521047"/>
  </r>
  <r>
    <s v="2016_３９高知"/>
    <x v="1"/>
    <x v="7"/>
    <x v="2"/>
    <x v="9"/>
    <x v="1"/>
    <x v="39"/>
    <n v="732535"/>
    <x v="0"/>
    <n v="42"/>
  </r>
  <r>
    <s v="2016_３９高知"/>
    <x v="1"/>
    <x v="7"/>
    <x v="2"/>
    <x v="9"/>
    <x v="1"/>
    <x v="39"/>
    <n v="732535"/>
    <x v="2"/>
    <n v="-42"/>
  </r>
  <r>
    <s v="2016_３９高知"/>
    <x v="1"/>
    <x v="7"/>
    <x v="2"/>
    <x v="9"/>
    <x v="1"/>
    <x v="39"/>
    <n v="732535"/>
    <x v="1"/>
    <n v="5.7335144395830913"/>
  </r>
  <r>
    <s v="2016_３９高知"/>
    <x v="1"/>
    <x v="7"/>
    <x v="2"/>
    <x v="9"/>
    <x v="1"/>
    <x v="39"/>
    <n v="732535"/>
    <x v="3"/>
    <n v="-5.7335144395830913"/>
  </r>
  <r>
    <s v="2016_３９高知"/>
    <x v="1"/>
    <x v="8"/>
    <x v="2"/>
    <x v="9"/>
    <x v="1"/>
    <x v="39"/>
    <n v="732535"/>
    <x v="0"/>
    <n v="92"/>
  </r>
  <r>
    <s v="2016_３９高知"/>
    <x v="1"/>
    <x v="8"/>
    <x v="2"/>
    <x v="9"/>
    <x v="1"/>
    <x v="39"/>
    <n v="732535"/>
    <x v="2"/>
    <n v="-92"/>
  </r>
  <r>
    <s v="2016_３９高知"/>
    <x v="1"/>
    <x v="8"/>
    <x v="2"/>
    <x v="9"/>
    <x v="1"/>
    <x v="39"/>
    <n v="732535"/>
    <x v="1"/>
    <n v="12.5591268676582"/>
  </r>
  <r>
    <s v="2016_３９高知"/>
    <x v="1"/>
    <x v="8"/>
    <x v="2"/>
    <x v="9"/>
    <x v="1"/>
    <x v="39"/>
    <n v="732535"/>
    <x v="3"/>
    <n v="-12.5591268676582"/>
  </r>
  <r>
    <s v="2016_３９高知"/>
    <x v="1"/>
    <x v="9"/>
    <x v="2"/>
    <x v="9"/>
    <x v="1"/>
    <x v="39"/>
    <n v="732535"/>
    <x v="0"/>
    <n v="53"/>
  </r>
  <r>
    <s v="2016_３９高知"/>
    <x v="1"/>
    <x v="9"/>
    <x v="2"/>
    <x v="9"/>
    <x v="1"/>
    <x v="39"/>
    <n v="732535"/>
    <x v="2"/>
    <n v="-53"/>
  </r>
  <r>
    <s v="2016_３９高知"/>
    <x v="1"/>
    <x v="9"/>
    <x v="2"/>
    <x v="9"/>
    <x v="1"/>
    <x v="39"/>
    <n v="732535"/>
    <x v="1"/>
    <n v="7.2351491737596154"/>
  </r>
  <r>
    <s v="2016_３９高知"/>
    <x v="1"/>
    <x v="9"/>
    <x v="2"/>
    <x v="9"/>
    <x v="1"/>
    <x v="39"/>
    <n v="732535"/>
    <x v="3"/>
    <n v="-7.2351491737596154"/>
  </r>
  <r>
    <s v="2016_３９高知"/>
    <x v="1"/>
    <x v="10"/>
    <x v="2"/>
    <x v="9"/>
    <x v="1"/>
    <x v="39"/>
    <n v="732535"/>
    <x v="0"/>
    <n v="59"/>
  </r>
  <r>
    <s v="2016_３９高知"/>
    <x v="1"/>
    <x v="10"/>
    <x v="2"/>
    <x v="9"/>
    <x v="1"/>
    <x v="39"/>
    <n v="732535"/>
    <x v="2"/>
    <n v="-59"/>
  </r>
  <r>
    <s v="2016_３９高知"/>
    <x v="1"/>
    <x v="10"/>
    <x v="2"/>
    <x v="9"/>
    <x v="1"/>
    <x v="39"/>
    <n v="732535"/>
    <x v="1"/>
    <n v="8.0542226651286288"/>
  </r>
  <r>
    <s v="2016_３９高知"/>
    <x v="1"/>
    <x v="10"/>
    <x v="2"/>
    <x v="9"/>
    <x v="1"/>
    <x v="39"/>
    <n v="732535"/>
    <x v="3"/>
    <n v="-8.0542226651286288"/>
  </r>
  <r>
    <s v="2016_３９高知"/>
    <x v="1"/>
    <x v="11"/>
    <x v="2"/>
    <x v="9"/>
    <x v="1"/>
    <x v="39"/>
    <n v="732535"/>
    <x v="0"/>
    <n v="15"/>
  </r>
  <r>
    <s v="2016_３９高知"/>
    <x v="1"/>
    <x v="11"/>
    <x v="2"/>
    <x v="9"/>
    <x v="1"/>
    <x v="39"/>
    <n v="732535"/>
    <x v="2"/>
    <n v="-15"/>
  </r>
  <r>
    <s v="2016_３９高知"/>
    <x v="1"/>
    <x v="11"/>
    <x v="2"/>
    <x v="9"/>
    <x v="1"/>
    <x v="39"/>
    <n v="732535"/>
    <x v="1"/>
    <n v="2.0476837284225327"/>
  </r>
  <r>
    <s v="2016_３９高知"/>
    <x v="1"/>
    <x v="11"/>
    <x v="2"/>
    <x v="9"/>
    <x v="1"/>
    <x v="39"/>
    <n v="732535"/>
    <x v="3"/>
    <n v="-2.0476837284225327"/>
  </r>
  <r>
    <s v="2016_３９高知"/>
    <x v="1"/>
    <x v="12"/>
    <x v="2"/>
    <x v="9"/>
    <x v="1"/>
    <x v="39"/>
    <n v="732535"/>
    <x v="0"/>
    <n v="10"/>
  </r>
  <r>
    <s v="2016_３９高知"/>
    <x v="1"/>
    <x v="12"/>
    <x v="2"/>
    <x v="9"/>
    <x v="1"/>
    <x v="39"/>
    <n v="732535"/>
    <x v="2"/>
    <n v="-10"/>
  </r>
  <r>
    <s v="2016_３９高知"/>
    <x v="1"/>
    <x v="12"/>
    <x v="2"/>
    <x v="9"/>
    <x v="1"/>
    <x v="39"/>
    <n v="732535"/>
    <x v="1"/>
    <n v="1.3651224856150219"/>
  </r>
  <r>
    <s v="2016_３９高知"/>
    <x v="1"/>
    <x v="12"/>
    <x v="2"/>
    <x v="9"/>
    <x v="1"/>
    <x v="39"/>
    <n v="732535"/>
    <x v="3"/>
    <n v="-1.3651224856150219"/>
  </r>
  <r>
    <s v="2016_３９高知"/>
    <x v="1"/>
    <x v="13"/>
    <x v="2"/>
    <x v="9"/>
    <x v="1"/>
    <x v="39"/>
    <n v="732535"/>
    <x v="0"/>
    <n v="4"/>
  </r>
  <r>
    <s v="2016_３９高知"/>
    <x v="1"/>
    <x v="13"/>
    <x v="2"/>
    <x v="9"/>
    <x v="1"/>
    <x v="39"/>
    <n v="732535"/>
    <x v="2"/>
    <n v="-4"/>
  </r>
  <r>
    <s v="2016_３９高知"/>
    <x v="1"/>
    <x v="13"/>
    <x v="2"/>
    <x v="9"/>
    <x v="1"/>
    <x v="39"/>
    <n v="732535"/>
    <x v="1"/>
    <n v="0.54604899424600872"/>
  </r>
  <r>
    <s v="2016_３９高知"/>
    <x v="1"/>
    <x v="13"/>
    <x v="2"/>
    <x v="9"/>
    <x v="1"/>
    <x v="39"/>
    <n v="732535"/>
    <x v="3"/>
    <n v="-0.54604899424600872"/>
  </r>
  <r>
    <s v="2016_３９高知"/>
    <x v="1"/>
    <x v="14"/>
    <x v="2"/>
    <x v="9"/>
    <x v="1"/>
    <x v="39"/>
    <n v="732535"/>
    <x v="0"/>
    <n v="10"/>
  </r>
  <r>
    <s v="2016_３９高知"/>
    <x v="1"/>
    <x v="14"/>
    <x v="2"/>
    <x v="9"/>
    <x v="1"/>
    <x v="39"/>
    <n v="732535"/>
    <x v="2"/>
    <n v="-10"/>
  </r>
  <r>
    <s v="2016_３９高知"/>
    <x v="1"/>
    <x v="14"/>
    <x v="2"/>
    <x v="9"/>
    <x v="1"/>
    <x v="39"/>
    <n v="732535"/>
    <x v="1"/>
    <n v="1.3651224856150219"/>
  </r>
  <r>
    <s v="2016_３９高知"/>
    <x v="1"/>
    <x v="14"/>
    <x v="2"/>
    <x v="9"/>
    <x v="1"/>
    <x v="39"/>
    <n v="732535"/>
    <x v="3"/>
    <n v="-1.3651224856150219"/>
  </r>
  <r>
    <s v="2016_３９高知"/>
    <x v="1"/>
    <x v="0"/>
    <x v="2"/>
    <x v="9"/>
    <x v="2"/>
    <x v="39"/>
    <n v="732535"/>
    <x v="0"/>
    <n v="105"/>
  </r>
  <r>
    <s v="2016_３９高知"/>
    <x v="1"/>
    <x v="0"/>
    <x v="2"/>
    <x v="9"/>
    <x v="2"/>
    <x v="39"/>
    <n v="732535"/>
    <x v="2"/>
    <n v="105"/>
  </r>
  <r>
    <s v="2016_３９高知"/>
    <x v="1"/>
    <x v="0"/>
    <x v="2"/>
    <x v="9"/>
    <x v="2"/>
    <x v="39"/>
    <n v="732535"/>
    <x v="1"/>
    <n v="14.333786098957729"/>
  </r>
  <r>
    <s v="2016_３９高知"/>
    <x v="1"/>
    <x v="0"/>
    <x v="2"/>
    <x v="9"/>
    <x v="2"/>
    <x v="39"/>
    <n v="732535"/>
    <x v="3"/>
    <n v="14.333786098957729"/>
  </r>
  <r>
    <s v="2016_３９高知"/>
    <x v="1"/>
    <x v="1"/>
    <x v="2"/>
    <x v="9"/>
    <x v="2"/>
    <x v="39"/>
    <n v="732535"/>
    <x v="0"/>
    <n v="0"/>
  </r>
  <r>
    <s v="2016_３９高知"/>
    <x v="1"/>
    <x v="1"/>
    <x v="2"/>
    <x v="9"/>
    <x v="2"/>
    <x v="39"/>
    <n v="732535"/>
    <x v="2"/>
    <n v="0"/>
  </r>
  <r>
    <s v="2016_３９高知"/>
    <x v="1"/>
    <x v="1"/>
    <x v="2"/>
    <x v="9"/>
    <x v="2"/>
    <x v="39"/>
    <n v="732535"/>
    <x v="1"/>
    <n v="0"/>
  </r>
  <r>
    <s v="2016_３９高知"/>
    <x v="1"/>
    <x v="1"/>
    <x v="2"/>
    <x v="9"/>
    <x v="2"/>
    <x v="39"/>
    <n v="732535"/>
    <x v="3"/>
    <n v="0"/>
  </r>
  <r>
    <s v="2016_３９高知"/>
    <x v="1"/>
    <x v="2"/>
    <x v="2"/>
    <x v="9"/>
    <x v="2"/>
    <x v="39"/>
    <n v="732535"/>
    <x v="0"/>
    <n v="7"/>
  </r>
  <r>
    <s v="2016_３９高知"/>
    <x v="1"/>
    <x v="2"/>
    <x v="2"/>
    <x v="9"/>
    <x v="2"/>
    <x v="39"/>
    <n v="732535"/>
    <x v="2"/>
    <n v="7"/>
  </r>
  <r>
    <s v="2016_３９高知"/>
    <x v="1"/>
    <x v="2"/>
    <x v="2"/>
    <x v="9"/>
    <x v="2"/>
    <x v="39"/>
    <n v="732535"/>
    <x v="1"/>
    <n v="0.95558573993051532"/>
  </r>
  <r>
    <s v="2016_３９高知"/>
    <x v="1"/>
    <x v="2"/>
    <x v="2"/>
    <x v="9"/>
    <x v="2"/>
    <x v="39"/>
    <n v="732535"/>
    <x v="3"/>
    <n v="0.95558573993051532"/>
  </r>
  <r>
    <s v="2016_３９高知"/>
    <x v="1"/>
    <x v="3"/>
    <x v="2"/>
    <x v="9"/>
    <x v="2"/>
    <x v="39"/>
    <n v="732535"/>
    <x v="0"/>
    <n v="15"/>
  </r>
  <r>
    <s v="2016_３９高知"/>
    <x v="1"/>
    <x v="3"/>
    <x v="2"/>
    <x v="9"/>
    <x v="2"/>
    <x v="39"/>
    <n v="732535"/>
    <x v="2"/>
    <n v="15"/>
  </r>
  <r>
    <s v="2016_３９高知"/>
    <x v="1"/>
    <x v="3"/>
    <x v="2"/>
    <x v="9"/>
    <x v="2"/>
    <x v="39"/>
    <n v="732535"/>
    <x v="1"/>
    <n v="2.0476837284225327"/>
  </r>
  <r>
    <s v="2016_３９高知"/>
    <x v="1"/>
    <x v="3"/>
    <x v="2"/>
    <x v="9"/>
    <x v="2"/>
    <x v="39"/>
    <n v="732535"/>
    <x v="3"/>
    <n v="2.0476837284225327"/>
  </r>
  <r>
    <s v="2016_３９高知"/>
    <x v="1"/>
    <x v="4"/>
    <x v="2"/>
    <x v="9"/>
    <x v="2"/>
    <x v="39"/>
    <n v="732535"/>
    <x v="0"/>
    <n v="11"/>
  </r>
  <r>
    <s v="2016_３９高知"/>
    <x v="1"/>
    <x v="4"/>
    <x v="2"/>
    <x v="9"/>
    <x v="2"/>
    <x v="39"/>
    <n v="732535"/>
    <x v="2"/>
    <n v="11"/>
  </r>
  <r>
    <s v="2016_３９高知"/>
    <x v="1"/>
    <x v="4"/>
    <x v="2"/>
    <x v="9"/>
    <x v="2"/>
    <x v="39"/>
    <n v="732535"/>
    <x v="1"/>
    <n v="1.5016347341765239"/>
  </r>
  <r>
    <s v="2016_３９高知"/>
    <x v="1"/>
    <x v="4"/>
    <x v="2"/>
    <x v="9"/>
    <x v="2"/>
    <x v="39"/>
    <n v="732535"/>
    <x v="3"/>
    <n v="1.5016347341765239"/>
  </r>
  <r>
    <s v="2016_３９高知"/>
    <x v="1"/>
    <x v="5"/>
    <x v="2"/>
    <x v="9"/>
    <x v="2"/>
    <x v="39"/>
    <n v="732535"/>
    <x v="0"/>
    <n v="18"/>
  </r>
  <r>
    <s v="2016_３９高知"/>
    <x v="1"/>
    <x v="5"/>
    <x v="2"/>
    <x v="9"/>
    <x v="2"/>
    <x v="39"/>
    <n v="732535"/>
    <x v="2"/>
    <n v="18"/>
  </r>
  <r>
    <s v="2016_３９高知"/>
    <x v="1"/>
    <x v="5"/>
    <x v="2"/>
    <x v="9"/>
    <x v="2"/>
    <x v="39"/>
    <n v="732535"/>
    <x v="1"/>
    <n v="2.4572204741070394"/>
  </r>
  <r>
    <s v="2016_３９高知"/>
    <x v="1"/>
    <x v="5"/>
    <x v="2"/>
    <x v="9"/>
    <x v="2"/>
    <x v="39"/>
    <n v="732535"/>
    <x v="3"/>
    <n v="2.4572204741070394"/>
  </r>
  <r>
    <s v="2016_３９高知"/>
    <x v="1"/>
    <x v="6"/>
    <x v="2"/>
    <x v="9"/>
    <x v="2"/>
    <x v="39"/>
    <n v="732535"/>
    <x v="0"/>
    <n v="17"/>
  </r>
  <r>
    <s v="2016_３９高知"/>
    <x v="1"/>
    <x v="6"/>
    <x v="2"/>
    <x v="9"/>
    <x v="2"/>
    <x v="39"/>
    <n v="732535"/>
    <x v="2"/>
    <n v="17"/>
  </r>
  <r>
    <s v="2016_３９高知"/>
    <x v="1"/>
    <x v="6"/>
    <x v="2"/>
    <x v="9"/>
    <x v="2"/>
    <x v="39"/>
    <n v="732535"/>
    <x v="1"/>
    <n v="2.3207082255455371"/>
  </r>
  <r>
    <s v="2016_３９高知"/>
    <x v="1"/>
    <x v="6"/>
    <x v="2"/>
    <x v="9"/>
    <x v="2"/>
    <x v="39"/>
    <n v="732535"/>
    <x v="3"/>
    <n v="2.3207082255455371"/>
  </r>
  <r>
    <s v="2016_３９高知"/>
    <x v="1"/>
    <x v="7"/>
    <x v="2"/>
    <x v="9"/>
    <x v="2"/>
    <x v="39"/>
    <n v="732535"/>
    <x v="0"/>
    <n v="15"/>
  </r>
  <r>
    <s v="2016_３９高知"/>
    <x v="1"/>
    <x v="7"/>
    <x v="2"/>
    <x v="9"/>
    <x v="2"/>
    <x v="39"/>
    <n v="732535"/>
    <x v="2"/>
    <n v="15"/>
  </r>
  <r>
    <s v="2016_３９高知"/>
    <x v="1"/>
    <x v="7"/>
    <x v="2"/>
    <x v="9"/>
    <x v="2"/>
    <x v="39"/>
    <n v="732535"/>
    <x v="1"/>
    <n v="2.0476837284225327"/>
  </r>
  <r>
    <s v="2016_３９高知"/>
    <x v="1"/>
    <x v="7"/>
    <x v="2"/>
    <x v="9"/>
    <x v="2"/>
    <x v="39"/>
    <n v="732535"/>
    <x v="3"/>
    <n v="2.0476837284225327"/>
  </r>
  <r>
    <s v="2016_３９高知"/>
    <x v="1"/>
    <x v="8"/>
    <x v="2"/>
    <x v="9"/>
    <x v="2"/>
    <x v="39"/>
    <n v="732535"/>
    <x v="0"/>
    <n v="11"/>
  </r>
  <r>
    <s v="2016_３９高知"/>
    <x v="1"/>
    <x v="8"/>
    <x v="2"/>
    <x v="9"/>
    <x v="2"/>
    <x v="39"/>
    <n v="732535"/>
    <x v="2"/>
    <n v="11"/>
  </r>
  <r>
    <s v="2016_３９高知"/>
    <x v="1"/>
    <x v="8"/>
    <x v="2"/>
    <x v="9"/>
    <x v="2"/>
    <x v="39"/>
    <n v="732535"/>
    <x v="1"/>
    <n v="1.5016347341765239"/>
  </r>
  <r>
    <s v="2016_３９高知"/>
    <x v="1"/>
    <x v="8"/>
    <x v="2"/>
    <x v="9"/>
    <x v="2"/>
    <x v="39"/>
    <n v="732535"/>
    <x v="3"/>
    <n v="1.5016347341765239"/>
  </r>
  <r>
    <s v="2016_３９高知"/>
    <x v="1"/>
    <x v="9"/>
    <x v="2"/>
    <x v="9"/>
    <x v="2"/>
    <x v="39"/>
    <n v="732535"/>
    <x v="0"/>
    <n v="2"/>
  </r>
  <r>
    <s v="2016_３９高知"/>
    <x v="1"/>
    <x v="9"/>
    <x v="2"/>
    <x v="9"/>
    <x v="2"/>
    <x v="39"/>
    <n v="732535"/>
    <x v="2"/>
    <n v="2"/>
  </r>
  <r>
    <s v="2016_３９高知"/>
    <x v="1"/>
    <x v="9"/>
    <x v="2"/>
    <x v="9"/>
    <x v="2"/>
    <x v="39"/>
    <n v="732535"/>
    <x v="1"/>
    <n v="0.27302449712300436"/>
  </r>
  <r>
    <s v="2016_３９高知"/>
    <x v="1"/>
    <x v="9"/>
    <x v="2"/>
    <x v="9"/>
    <x v="2"/>
    <x v="39"/>
    <n v="732535"/>
    <x v="3"/>
    <n v="0.27302449712300436"/>
  </r>
  <r>
    <s v="2016_３９高知"/>
    <x v="1"/>
    <x v="10"/>
    <x v="2"/>
    <x v="9"/>
    <x v="2"/>
    <x v="39"/>
    <n v="732535"/>
    <x v="0"/>
    <n v="5"/>
  </r>
  <r>
    <s v="2016_３９高知"/>
    <x v="1"/>
    <x v="10"/>
    <x v="2"/>
    <x v="9"/>
    <x v="2"/>
    <x v="39"/>
    <n v="732535"/>
    <x v="2"/>
    <n v="5"/>
  </r>
  <r>
    <s v="2016_３９高知"/>
    <x v="1"/>
    <x v="10"/>
    <x v="2"/>
    <x v="9"/>
    <x v="2"/>
    <x v="39"/>
    <n v="732535"/>
    <x v="1"/>
    <n v="0.68256124280751096"/>
  </r>
  <r>
    <s v="2016_３９高知"/>
    <x v="1"/>
    <x v="10"/>
    <x v="2"/>
    <x v="9"/>
    <x v="2"/>
    <x v="39"/>
    <n v="732535"/>
    <x v="3"/>
    <n v="0.68256124280751096"/>
  </r>
  <r>
    <s v="2016_３９高知"/>
    <x v="1"/>
    <x v="11"/>
    <x v="2"/>
    <x v="9"/>
    <x v="2"/>
    <x v="39"/>
    <n v="732535"/>
    <x v="0"/>
    <n v="2"/>
  </r>
  <r>
    <s v="2016_３９高知"/>
    <x v="1"/>
    <x v="11"/>
    <x v="2"/>
    <x v="9"/>
    <x v="2"/>
    <x v="39"/>
    <n v="732535"/>
    <x v="2"/>
    <n v="2"/>
  </r>
  <r>
    <s v="2016_３９高知"/>
    <x v="1"/>
    <x v="11"/>
    <x v="2"/>
    <x v="9"/>
    <x v="2"/>
    <x v="39"/>
    <n v="732535"/>
    <x v="1"/>
    <n v="0.27302449712300436"/>
  </r>
  <r>
    <s v="2016_３９高知"/>
    <x v="1"/>
    <x v="11"/>
    <x v="2"/>
    <x v="9"/>
    <x v="2"/>
    <x v="39"/>
    <n v="732535"/>
    <x v="3"/>
    <n v="0.27302449712300436"/>
  </r>
  <r>
    <s v="2016_３９高知"/>
    <x v="1"/>
    <x v="12"/>
    <x v="2"/>
    <x v="9"/>
    <x v="2"/>
    <x v="39"/>
    <n v="732535"/>
    <x v="0"/>
    <n v="0"/>
  </r>
  <r>
    <s v="2016_３９高知"/>
    <x v="1"/>
    <x v="12"/>
    <x v="2"/>
    <x v="9"/>
    <x v="2"/>
    <x v="39"/>
    <n v="732535"/>
    <x v="2"/>
    <n v="0"/>
  </r>
  <r>
    <s v="2016_３９高知"/>
    <x v="1"/>
    <x v="12"/>
    <x v="2"/>
    <x v="9"/>
    <x v="2"/>
    <x v="39"/>
    <n v="732535"/>
    <x v="1"/>
    <n v="0"/>
  </r>
  <r>
    <s v="2016_３９高知"/>
    <x v="1"/>
    <x v="12"/>
    <x v="2"/>
    <x v="9"/>
    <x v="2"/>
    <x v="39"/>
    <n v="732535"/>
    <x v="3"/>
    <n v="0"/>
  </r>
  <r>
    <s v="2016_３９高知"/>
    <x v="1"/>
    <x v="13"/>
    <x v="2"/>
    <x v="9"/>
    <x v="2"/>
    <x v="39"/>
    <n v="732535"/>
    <x v="0"/>
    <n v="0"/>
  </r>
  <r>
    <s v="2016_３９高知"/>
    <x v="1"/>
    <x v="13"/>
    <x v="2"/>
    <x v="9"/>
    <x v="2"/>
    <x v="39"/>
    <n v="732535"/>
    <x v="2"/>
    <n v="0"/>
  </r>
  <r>
    <s v="2016_３９高知"/>
    <x v="1"/>
    <x v="13"/>
    <x v="2"/>
    <x v="9"/>
    <x v="2"/>
    <x v="39"/>
    <n v="732535"/>
    <x v="1"/>
    <n v="0"/>
  </r>
  <r>
    <s v="2016_３９高知"/>
    <x v="1"/>
    <x v="13"/>
    <x v="2"/>
    <x v="9"/>
    <x v="2"/>
    <x v="39"/>
    <n v="732535"/>
    <x v="3"/>
    <n v="0"/>
  </r>
  <r>
    <s v="2016_３９高知"/>
    <x v="1"/>
    <x v="14"/>
    <x v="2"/>
    <x v="9"/>
    <x v="2"/>
    <x v="39"/>
    <n v="732535"/>
    <x v="0"/>
    <n v="2"/>
  </r>
  <r>
    <s v="2016_３９高知"/>
    <x v="1"/>
    <x v="14"/>
    <x v="2"/>
    <x v="9"/>
    <x v="2"/>
    <x v="39"/>
    <n v="732535"/>
    <x v="2"/>
    <n v="2"/>
  </r>
  <r>
    <s v="2016_３９高知"/>
    <x v="1"/>
    <x v="14"/>
    <x v="2"/>
    <x v="9"/>
    <x v="2"/>
    <x v="39"/>
    <n v="732535"/>
    <x v="1"/>
    <n v="0.27302449712300436"/>
  </r>
  <r>
    <s v="2016_３９高知"/>
    <x v="1"/>
    <x v="14"/>
    <x v="2"/>
    <x v="9"/>
    <x v="2"/>
    <x v="39"/>
    <n v="732535"/>
    <x v="3"/>
    <n v="0.27302449712300436"/>
  </r>
  <r>
    <s v="2016_４０福岡"/>
    <x v="1"/>
    <x v="0"/>
    <x v="1"/>
    <x v="9"/>
    <x v="0"/>
    <x v="40"/>
    <n v="5126389"/>
    <x v="0"/>
    <n v="5477"/>
  </r>
  <r>
    <s v="2016_４０福岡"/>
    <x v="1"/>
    <x v="0"/>
    <x v="1"/>
    <x v="9"/>
    <x v="0"/>
    <x v="40"/>
    <n v="5126389"/>
    <x v="1"/>
    <n v="106.83933661686618"/>
  </r>
  <r>
    <s v="2016_４０福岡"/>
    <x v="1"/>
    <x v="1"/>
    <x v="1"/>
    <x v="9"/>
    <x v="0"/>
    <x v="40"/>
    <n v="5126389"/>
    <x v="0"/>
    <n v="8"/>
  </r>
  <r>
    <s v="2016_４０福岡"/>
    <x v="1"/>
    <x v="1"/>
    <x v="1"/>
    <x v="9"/>
    <x v="0"/>
    <x v="40"/>
    <n v="5126389"/>
    <x v="1"/>
    <n v="0.15605526619224566"/>
  </r>
  <r>
    <s v="2016_４０福岡"/>
    <x v="1"/>
    <x v="2"/>
    <x v="1"/>
    <x v="9"/>
    <x v="0"/>
    <x v="40"/>
    <n v="5126389"/>
    <x v="0"/>
    <n v="433"/>
  </r>
  <r>
    <s v="2016_４０福岡"/>
    <x v="1"/>
    <x v="2"/>
    <x v="1"/>
    <x v="9"/>
    <x v="0"/>
    <x v="40"/>
    <n v="5126389"/>
    <x v="1"/>
    <n v="8.4464912826552965"/>
  </r>
  <r>
    <s v="2016_４０福岡"/>
    <x v="1"/>
    <x v="3"/>
    <x v="1"/>
    <x v="9"/>
    <x v="0"/>
    <x v="40"/>
    <n v="5126389"/>
    <x v="0"/>
    <n v="590"/>
  </r>
  <r>
    <s v="2016_４０福岡"/>
    <x v="1"/>
    <x v="3"/>
    <x v="1"/>
    <x v="9"/>
    <x v="0"/>
    <x v="40"/>
    <n v="5126389"/>
    <x v="1"/>
    <n v="11.509075881678116"/>
  </r>
  <r>
    <s v="2016_４０福岡"/>
    <x v="1"/>
    <x v="4"/>
    <x v="1"/>
    <x v="9"/>
    <x v="0"/>
    <x v="40"/>
    <n v="5126389"/>
    <x v="0"/>
    <n v="564"/>
  </r>
  <r>
    <s v="2016_４０福岡"/>
    <x v="1"/>
    <x v="4"/>
    <x v="1"/>
    <x v="9"/>
    <x v="0"/>
    <x v="40"/>
    <n v="5126389"/>
    <x v="1"/>
    <n v="11.001896266553318"/>
  </r>
  <r>
    <s v="2016_４０福岡"/>
    <x v="1"/>
    <x v="5"/>
    <x v="1"/>
    <x v="9"/>
    <x v="0"/>
    <x v="40"/>
    <n v="5126389"/>
    <x v="0"/>
    <n v="605"/>
  </r>
  <r>
    <s v="2016_４０福岡"/>
    <x v="1"/>
    <x v="5"/>
    <x v="1"/>
    <x v="9"/>
    <x v="0"/>
    <x v="40"/>
    <n v="5126389"/>
    <x v="1"/>
    <n v="11.801679505788577"/>
  </r>
  <r>
    <s v="2016_４０福岡"/>
    <x v="1"/>
    <x v="6"/>
    <x v="1"/>
    <x v="9"/>
    <x v="0"/>
    <x v="40"/>
    <n v="5126389"/>
    <x v="0"/>
    <n v="578"/>
  </r>
  <r>
    <s v="2016_４０福岡"/>
    <x v="1"/>
    <x v="6"/>
    <x v="1"/>
    <x v="9"/>
    <x v="0"/>
    <x v="40"/>
    <n v="5126389"/>
    <x v="1"/>
    <n v="11.274992982389749"/>
  </r>
  <r>
    <s v="2016_４０福岡"/>
    <x v="1"/>
    <x v="7"/>
    <x v="1"/>
    <x v="9"/>
    <x v="0"/>
    <x v="40"/>
    <n v="5126389"/>
    <x v="0"/>
    <n v="571"/>
  </r>
  <r>
    <s v="2016_４０福岡"/>
    <x v="1"/>
    <x v="7"/>
    <x v="1"/>
    <x v="9"/>
    <x v="0"/>
    <x v="40"/>
    <n v="5126389"/>
    <x v="1"/>
    <n v="11.138444624471534"/>
  </r>
  <r>
    <s v="2016_４０福岡"/>
    <x v="1"/>
    <x v="8"/>
    <x v="1"/>
    <x v="9"/>
    <x v="0"/>
    <x v="40"/>
    <n v="5126389"/>
    <x v="0"/>
    <n v="602"/>
  </r>
  <r>
    <s v="2016_４０福岡"/>
    <x v="1"/>
    <x v="8"/>
    <x v="1"/>
    <x v="9"/>
    <x v="0"/>
    <x v="40"/>
    <n v="5126389"/>
    <x v="1"/>
    <n v="11.743158780966485"/>
  </r>
  <r>
    <s v="2016_４０福岡"/>
    <x v="1"/>
    <x v="9"/>
    <x v="1"/>
    <x v="9"/>
    <x v="0"/>
    <x v="40"/>
    <n v="5126389"/>
    <x v="0"/>
    <n v="490"/>
  </r>
  <r>
    <s v="2016_４０福岡"/>
    <x v="1"/>
    <x v="9"/>
    <x v="1"/>
    <x v="9"/>
    <x v="0"/>
    <x v="40"/>
    <n v="5126389"/>
    <x v="1"/>
    <n v="9.5583850542750461"/>
  </r>
  <r>
    <s v="2016_４０福岡"/>
    <x v="1"/>
    <x v="10"/>
    <x v="1"/>
    <x v="9"/>
    <x v="0"/>
    <x v="40"/>
    <n v="5126389"/>
    <x v="0"/>
    <n v="499"/>
  </r>
  <r>
    <s v="2016_４０福岡"/>
    <x v="1"/>
    <x v="10"/>
    <x v="1"/>
    <x v="9"/>
    <x v="0"/>
    <x v="40"/>
    <n v="5126389"/>
    <x v="1"/>
    <n v="9.7339472287413216"/>
  </r>
  <r>
    <s v="2016_４０福岡"/>
    <x v="1"/>
    <x v="11"/>
    <x v="1"/>
    <x v="9"/>
    <x v="0"/>
    <x v="40"/>
    <n v="5126389"/>
    <x v="0"/>
    <n v="228"/>
  </r>
  <r>
    <s v="2016_４０福岡"/>
    <x v="1"/>
    <x v="11"/>
    <x v="1"/>
    <x v="9"/>
    <x v="0"/>
    <x v="40"/>
    <n v="5126389"/>
    <x v="1"/>
    <n v="4.4475750864790013"/>
  </r>
  <r>
    <s v="2016_４０福岡"/>
    <x v="1"/>
    <x v="12"/>
    <x v="1"/>
    <x v="9"/>
    <x v="0"/>
    <x v="40"/>
    <n v="5126389"/>
    <x v="0"/>
    <n v="149"/>
  </r>
  <r>
    <s v="2016_４０福岡"/>
    <x v="1"/>
    <x v="12"/>
    <x v="1"/>
    <x v="9"/>
    <x v="0"/>
    <x v="40"/>
    <n v="5126389"/>
    <x v="1"/>
    <n v="2.9065293328305755"/>
  </r>
  <r>
    <s v="2016_４０福岡"/>
    <x v="1"/>
    <x v="13"/>
    <x v="1"/>
    <x v="9"/>
    <x v="0"/>
    <x v="40"/>
    <n v="5126389"/>
    <x v="0"/>
    <n v="83"/>
  </r>
  <r>
    <s v="2016_４０福岡"/>
    <x v="1"/>
    <x v="13"/>
    <x v="1"/>
    <x v="9"/>
    <x v="0"/>
    <x v="40"/>
    <n v="5126389"/>
    <x v="1"/>
    <n v="1.6190733867445486"/>
  </r>
  <r>
    <s v="2016_４０福岡"/>
    <x v="1"/>
    <x v="14"/>
    <x v="1"/>
    <x v="9"/>
    <x v="0"/>
    <x v="40"/>
    <n v="5126389"/>
    <x v="0"/>
    <n v="77"/>
  </r>
  <r>
    <s v="2016_４０福岡"/>
    <x v="1"/>
    <x v="14"/>
    <x v="1"/>
    <x v="9"/>
    <x v="0"/>
    <x v="40"/>
    <n v="5126389"/>
    <x v="1"/>
    <n v="1.5020319371003643"/>
  </r>
  <r>
    <s v="2016_４０福岡"/>
    <x v="1"/>
    <x v="0"/>
    <x v="1"/>
    <x v="9"/>
    <x v="1"/>
    <x v="40"/>
    <n v="5126389"/>
    <x v="0"/>
    <n v="4122"/>
  </r>
  <r>
    <s v="2016_４０福岡"/>
    <x v="1"/>
    <x v="0"/>
    <x v="1"/>
    <x v="9"/>
    <x v="1"/>
    <x v="40"/>
    <n v="5126389"/>
    <x v="2"/>
    <n v="-4122"/>
  </r>
  <r>
    <s v="2016_４０福岡"/>
    <x v="1"/>
    <x v="0"/>
    <x v="1"/>
    <x v="9"/>
    <x v="1"/>
    <x v="40"/>
    <n v="5126389"/>
    <x v="1"/>
    <n v="80.407475905554577"/>
  </r>
  <r>
    <s v="2016_４０福岡"/>
    <x v="1"/>
    <x v="0"/>
    <x v="1"/>
    <x v="9"/>
    <x v="1"/>
    <x v="40"/>
    <n v="5126389"/>
    <x v="3"/>
    <n v="-80.407475905554577"/>
  </r>
  <r>
    <s v="2016_４０福岡"/>
    <x v="1"/>
    <x v="1"/>
    <x v="1"/>
    <x v="9"/>
    <x v="1"/>
    <x v="40"/>
    <n v="5126389"/>
    <x v="0"/>
    <n v="4"/>
  </r>
  <r>
    <s v="2016_４０福岡"/>
    <x v="1"/>
    <x v="1"/>
    <x v="1"/>
    <x v="9"/>
    <x v="1"/>
    <x v="40"/>
    <n v="5126389"/>
    <x v="2"/>
    <n v="-4"/>
  </r>
  <r>
    <s v="2016_４０福岡"/>
    <x v="1"/>
    <x v="1"/>
    <x v="1"/>
    <x v="9"/>
    <x v="1"/>
    <x v="40"/>
    <n v="5126389"/>
    <x v="1"/>
    <n v="7.8027633096122831E-2"/>
  </r>
  <r>
    <s v="2016_４０福岡"/>
    <x v="1"/>
    <x v="1"/>
    <x v="1"/>
    <x v="9"/>
    <x v="1"/>
    <x v="40"/>
    <n v="5126389"/>
    <x v="3"/>
    <n v="-7.8027633096122831E-2"/>
  </r>
  <r>
    <s v="2016_４０福岡"/>
    <x v="1"/>
    <x v="2"/>
    <x v="1"/>
    <x v="9"/>
    <x v="1"/>
    <x v="40"/>
    <n v="5126389"/>
    <x v="0"/>
    <n v="217"/>
  </r>
  <r>
    <s v="2016_４０福岡"/>
    <x v="1"/>
    <x v="2"/>
    <x v="1"/>
    <x v="9"/>
    <x v="1"/>
    <x v="40"/>
    <n v="5126389"/>
    <x v="2"/>
    <n v="-217"/>
  </r>
  <r>
    <s v="2016_４０福岡"/>
    <x v="1"/>
    <x v="2"/>
    <x v="1"/>
    <x v="9"/>
    <x v="1"/>
    <x v="40"/>
    <n v="5126389"/>
    <x v="1"/>
    <n v="4.2329990954646632"/>
  </r>
  <r>
    <s v="2016_４０福岡"/>
    <x v="1"/>
    <x v="2"/>
    <x v="1"/>
    <x v="9"/>
    <x v="1"/>
    <x v="40"/>
    <n v="5126389"/>
    <x v="3"/>
    <n v="-4.2329990954646632"/>
  </r>
  <r>
    <s v="2016_４０福岡"/>
    <x v="1"/>
    <x v="3"/>
    <x v="1"/>
    <x v="9"/>
    <x v="1"/>
    <x v="40"/>
    <n v="5126389"/>
    <x v="0"/>
    <n v="370"/>
  </r>
  <r>
    <s v="2016_４０福岡"/>
    <x v="1"/>
    <x v="3"/>
    <x v="1"/>
    <x v="9"/>
    <x v="1"/>
    <x v="40"/>
    <n v="5126389"/>
    <x v="2"/>
    <n v="-370"/>
  </r>
  <r>
    <s v="2016_４０福岡"/>
    <x v="1"/>
    <x v="3"/>
    <x v="1"/>
    <x v="9"/>
    <x v="1"/>
    <x v="40"/>
    <n v="5126389"/>
    <x v="1"/>
    <n v="7.2175560613913614"/>
  </r>
  <r>
    <s v="2016_４０福岡"/>
    <x v="1"/>
    <x v="3"/>
    <x v="1"/>
    <x v="9"/>
    <x v="1"/>
    <x v="40"/>
    <n v="5126389"/>
    <x v="3"/>
    <n v="-7.2175560613913614"/>
  </r>
  <r>
    <s v="2016_４０福岡"/>
    <x v="1"/>
    <x v="4"/>
    <x v="1"/>
    <x v="9"/>
    <x v="1"/>
    <x v="40"/>
    <n v="5126389"/>
    <x v="0"/>
    <n v="358"/>
  </r>
  <r>
    <s v="2016_４０福岡"/>
    <x v="1"/>
    <x v="4"/>
    <x v="1"/>
    <x v="9"/>
    <x v="1"/>
    <x v="40"/>
    <n v="5126389"/>
    <x v="2"/>
    <n v="-358"/>
  </r>
  <r>
    <s v="2016_４０福岡"/>
    <x v="1"/>
    <x v="4"/>
    <x v="1"/>
    <x v="9"/>
    <x v="1"/>
    <x v="40"/>
    <n v="5126389"/>
    <x v="1"/>
    <n v="6.9834731621029933"/>
  </r>
  <r>
    <s v="2016_４０福岡"/>
    <x v="1"/>
    <x v="4"/>
    <x v="1"/>
    <x v="9"/>
    <x v="1"/>
    <x v="40"/>
    <n v="5126389"/>
    <x v="3"/>
    <n v="-6.9834731621029933"/>
  </r>
  <r>
    <s v="2016_４０福岡"/>
    <x v="1"/>
    <x v="5"/>
    <x v="1"/>
    <x v="9"/>
    <x v="1"/>
    <x v="40"/>
    <n v="5126389"/>
    <x v="0"/>
    <n v="406"/>
  </r>
  <r>
    <s v="2016_４０福岡"/>
    <x v="1"/>
    <x v="5"/>
    <x v="1"/>
    <x v="9"/>
    <x v="1"/>
    <x v="40"/>
    <n v="5126389"/>
    <x v="2"/>
    <n v="-406"/>
  </r>
  <r>
    <s v="2016_４０福岡"/>
    <x v="1"/>
    <x v="5"/>
    <x v="1"/>
    <x v="9"/>
    <x v="1"/>
    <x v="40"/>
    <n v="5126389"/>
    <x v="1"/>
    <n v="7.9198047592564667"/>
  </r>
  <r>
    <s v="2016_４０福岡"/>
    <x v="1"/>
    <x v="5"/>
    <x v="1"/>
    <x v="9"/>
    <x v="1"/>
    <x v="40"/>
    <n v="5126389"/>
    <x v="3"/>
    <n v="-7.9198047592564667"/>
  </r>
  <r>
    <s v="2016_４０福岡"/>
    <x v="1"/>
    <x v="6"/>
    <x v="1"/>
    <x v="9"/>
    <x v="1"/>
    <x v="40"/>
    <n v="5126389"/>
    <x v="0"/>
    <n v="432"/>
  </r>
  <r>
    <s v="2016_４０福岡"/>
    <x v="1"/>
    <x v="6"/>
    <x v="1"/>
    <x v="9"/>
    <x v="1"/>
    <x v="40"/>
    <n v="5126389"/>
    <x v="2"/>
    <n v="-432"/>
  </r>
  <r>
    <s v="2016_４０福岡"/>
    <x v="1"/>
    <x v="6"/>
    <x v="1"/>
    <x v="9"/>
    <x v="1"/>
    <x v="40"/>
    <n v="5126389"/>
    <x v="1"/>
    <n v="8.4269843743812647"/>
  </r>
  <r>
    <s v="2016_４０福岡"/>
    <x v="1"/>
    <x v="6"/>
    <x v="1"/>
    <x v="9"/>
    <x v="1"/>
    <x v="40"/>
    <n v="5126389"/>
    <x v="3"/>
    <n v="-8.4269843743812647"/>
  </r>
  <r>
    <s v="2016_４０福岡"/>
    <x v="1"/>
    <x v="7"/>
    <x v="1"/>
    <x v="9"/>
    <x v="1"/>
    <x v="40"/>
    <n v="5126389"/>
    <x v="0"/>
    <n v="457"/>
  </r>
  <r>
    <s v="2016_４０福岡"/>
    <x v="1"/>
    <x v="7"/>
    <x v="1"/>
    <x v="9"/>
    <x v="1"/>
    <x v="40"/>
    <n v="5126389"/>
    <x v="2"/>
    <n v="-457"/>
  </r>
  <r>
    <s v="2016_４０福岡"/>
    <x v="1"/>
    <x v="7"/>
    <x v="1"/>
    <x v="9"/>
    <x v="1"/>
    <x v="40"/>
    <n v="5126389"/>
    <x v="1"/>
    <n v="8.9146570812320327"/>
  </r>
  <r>
    <s v="2016_４０福岡"/>
    <x v="1"/>
    <x v="7"/>
    <x v="1"/>
    <x v="9"/>
    <x v="1"/>
    <x v="40"/>
    <n v="5126389"/>
    <x v="3"/>
    <n v="-8.9146570812320327"/>
  </r>
  <r>
    <s v="2016_４０福岡"/>
    <x v="1"/>
    <x v="8"/>
    <x v="1"/>
    <x v="9"/>
    <x v="1"/>
    <x v="40"/>
    <n v="5126389"/>
    <x v="0"/>
    <n v="519"/>
  </r>
  <r>
    <s v="2016_４０福岡"/>
    <x v="1"/>
    <x v="8"/>
    <x v="1"/>
    <x v="9"/>
    <x v="1"/>
    <x v="40"/>
    <n v="5126389"/>
    <x v="2"/>
    <n v="-519"/>
  </r>
  <r>
    <s v="2016_４０福岡"/>
    <x v="1"/>
    <x v="8"/>
    <x v="1"/>
    <x v="9"/>
    <x v="1"/>
    <x v="40"/>
    <n v="5126389"/>
    <x v="1"/>
    <n v="10.124085394221938"/>
  </r>
  <r>
    <s v="2016_４０福岡"/>
    <x v="1"/>
    <x v="8"/>
    <x v="1"/>
    <x v="9"/>
    <x v="1"/>
    <x v="40"/>
    <n v="5126389"/>
    <x v="3"/>
    <n v="-10.124085394221938"/>
  </r>
  <r>
    <s v="2016_４０福岡"/>
    <x v="1"/>
    <x v="9"/>
    <x v="1"/>
    <x v="9"/>
    <x v="1"/>
    <x v="40"/>
    <n v="5126389"/>
    <x v="0"/>
    <n v="416"/>
  </r>
  <r>
    <s v="2016_４０福岡"/>
    <x v="1"/>
    <x v="9"/>
    <x v="1"/>
    <x v="9"/>
    <x v="1"/>
    <x v="40"/>
    <n v="5126389"/>
    <x v="2"/>
    <n v="-416"/>
  </r>
  <r>
    <s v="2016_４０福岡"/>
    <x v="1"/>
    <x v="9"/>
    <x v="1"/>
    <x v="9"/>
    <x v="1"/>
    <x v="40"/>
    <n v="5126389"/>
    <x v="1"/>
    <n v="8.1148738419967739"/>
  </r>
  <r>
    <s v="2016_４０福岡"/>
    <x v="1"/>
    <x v="9"/>
    <x v="1"/>
    <x v="9"/>
    <x v="1"/>
    <x v="40"/>
    <n v="5126389"/>
    <x v="3"/>
    <n v="-8.1148738419967739"/>
  </r>
  <r>
    <s v="2016_４０福岡"/>
    <x v="1"/>
    <x v="10"/>
    <x v="1"/>
    <x v="9"/>
    <x v="1"/>
    <x v="40"/>
    <n v="5126389"/>
    <x v="0"/>
    <n v="448"/>
  </r>
  <r>
    <s v="2016_４０福岡"/>
    <x v="1"/>
    <x v="10"/>
    <x v="1"/>
    <x v="9"/>
    <x v="1"/>
    <x v="40"/>
    <n v="5126389"/>
    <x v="2"/>
    <n v="-448"/>
  </r>
  <r>
    <s v="2016_４０福岡"/>
    <x v="1"/>
    <x v="10"/>
    <x v="1"/>
    <x v="9"/>
    <x v="1"/>
    <x v="40"/>
    <n v="5126389"/>
    <x v="1"/>
    <n v="8.7390949067657573"/>
  </r>
  <r>
    <s v="2016_４０福岡"/>
    <x v="1"/>
    <x v="10"/>
    <x v="1"/>
    <x v="9"/>
    <x v="1"/>
    <x v="40"/>
    <n v="5126389"/>
    <x v="3"/>
    <n v="-8.7390949067657573"/>
  </r>
  <r>
    <s v="2016_４０福岡"/>
    <x v="1"/>
    <x v="11"/>
    <x v="1"/>
    <x v="9"/>
    <x v="1"/>
    <x v="40"/>
    <n v="5126389"/>
    <x v="0"/>
    <n v="207"/>
  </r>
  <r>
    <s v="2016_４０福岡"/>
    <x v="1"/>
    <x v="11"/>
    <x v="1"/>
    <x v="9"/>
    <x v="1"/>
    <x v="40"/>
    <n v="5126389"/>
    <x v="2"/>
    <n v="-207"/>
  </r>
  <r>
    <s v="2016_４０福岡"/>
    <x v="1"/>
    <x v="11"/>
    <x v="1"/>
    <x v="9"/>
    <x v="1"/>
    <x v="40"/>
    <n v="5126389"/>
    <x v="1"/>
    <n v="4.037930012724356"/>
  </r>
  <r>
    <s v="2016_４０福岡"/>
    <x v="1"/>
    <x v="11"/>
    <x v="1"/>
    <x v="9"/>
    <x v="1"/>
    <x v="40"/>
    <n v="5126389"/>
    <x v="3"/>
    <n v="-4.037930012724356"/>
  </r>
  <r>
    <s v="2016_４０福岡"/>
    <x v="1"/>
    <x v="12"/>
    <x v="1"/>
    <x v="9"/>
    <x v="1"/>
    <x v="40"/>
    <n v="5126389"/>
    <x v="0"/>
    <n v="141"/>
  </r>
  <r>
    <s v="2016_４０福岡"/>
    <x v="1"/>
    <x v="12"/>
    <x v="1"/>
    <x v="9"/>
    <x v="1"/>
    <x v="40"/>
    <n v="5126389"/>
    <x v="2"/>
    <n v="-141"/>
  </r>
  <r>
    <s v="2016_４０福岡"/>
    <x v="1"/>
    <x v="12"/>
    <x v="1"/>
    <x v="9"/>
    <x v="1"/>
    <x v="40"/>
    <n v="5126389"/>
    <x v="1"/>
    <n v="2.7504740666383296"/>
  </r>
  <r>
    <s v="2016_４０福岡"/>
    <x v="1"/>
    <x v="12"/>
    <x v="1"/>
    <x v="9"/>
    <x v="1"/>
    <x v="40"/>
    <n v="5126389"/>
    <x v="3"/>
    <n v="-2.7504740666383296"/>
  </r>
  <r>
    <s v="2016_４０福岡"/>
    <x v="1"/>
    <x v="13"/>
    <x v="1"/>
    <x v="9"/>
    <x v="1"/>
    <x v="40"/>
    <n v="5126389"/>
    <x v="0"/>
    <n v="78"/>
  </r>
  <r>
    <s v="2016_４０福岡"/>
    <x v="1"/>
    <x v="13"/>
    <x v="1"/>
    <x v="9"/>
    <x v="1"/>
    <x v="40"/>
    <n v="5126389"/>
    <x v="2"/>
    <n v="-78"/>
  </r>
  <r>
    <s v="2016_４０福岡"/>
    <x v="1"/>
    <x v="13"/>
    <x v="1"/>
    <x v="9"/>
    <x v="1"/>
    <x v="40"/>
    <n v="5126389"/>
    <x v="1"/>
    <n v="1.5215388453743952"/>
  </r>
  <r>
    <s v="2016_４０福岡"/>
    <x v="1"/>
    <x v="13"/>
    <x v="1"/>
    <x v="9"/>
    <x v="1"/>
    <x v="40"/>
    <n v="5126389"/>
    <x v="3"/>
    <n v="-1.5215388453743952"/>
  </r>
  <r>
    <s v="2016_４０福岡"/>
    <x v="1"/>
    <x v="14"/>
    <x v="1"/>
    <x v="9"/>
    <x v="1"/>
    <x v="40"/>
    <n v="5126389"/>
    <x v="0"/>
    <n v="69"/>
  </r>
  <r>
    <s v="2016_４０福岡"/>
    <x v="1"/>
    <x v="14"/>
    <x v="1"/>
    <x v="9"/>
    <x v="1"/>
    <x v="40"/>
    <n v="5126389"/>
    <x v="2"/>
    <n v="-69"/>
  </r>
  <r>
    <s v="2016_４０福岡"/>
    <x v="1"/>
    <x v="14"/>
    <x v="1"/>
    <x v="9"/>
    <x v="1"/>
    <x v="40"/>
    <n v="5126389"/>
    <x v="1"/>
    <n v="1.3459766709081187"/>
  </r>
  <r>
    <s v="2016_４０福岡"/>
    <x v="1"/>
    <x v="14"/>
    <x v="1"/>
    <x v="9"/>
    <x v="1"/>
    <x v="40"/>
    <n v="5126389"/>
    <x v="3"/>
    <n v="-1.3459766709081187"/>
  </r>
  <r>
    <s v="2016_４０福岡"/>
    <x v="1"/>
    <x v="0"/>
    <x v="1"/>
    <x v="9"/>
    <x v="2"/>
    <x v="40"/>
    <n v="5126389"/>
    <x v="0"/>
    <n v="1355"/>
  </r>
  <r>
    <s v="2016_４０福岡"/>
    <x v="1"/>
    <x v="0"/>
    <x v="1"/>
    <x v="9"/>
    <x v="2"/>
    <x v="40"/>
    <n v="5126389"/>
    <x v="2"/>
    <n v="1355"/>
  </r>
  <r>
    <s v="2016_４０福岡"/>
    <x v="1"/>
    <x v="0"/>
    <x v="1"/>
    <x v="9"/>
    <x v="2"/>
    <x v="40"/>
    <n v="5126389"/>
    <x v="1"/>
    <n v="26.431860711311607"/>
  </r>
  <r>
    <s v="2016_４０福岡"/>
    <x v="1"/>
    <x v="0"/>
    <x v="1"/>
    <x v="9"/>
    <x v="2"/>
    <x v="40"/>
    <n v="5126389"/>
    <x v="3"/>
    <n v="26.431860711311607"/>
  </r>
  <r>
    <s v="2016_４０福岡"/>
    <x v="1"/>
    <x v="1"/>
    <x v="1"/>
    <x v="9"/>
    <x v="2"/>
    <x v="40"/>
    <n v="5126389"/>
    <x v="0"/>
    <n v="4"/>
  </r>
  <r>
    <s v="2016_４０福岡"/>
    <x v="1"/>
    <x v="1"/>
    <x v="1"/>
    <x v="9"/>
    <x v="2"/>
    <x v="40"/>
    <n v="5126389"/>
    <x v="2"/>
    <n v="4"/>
  </r>
  <r>
    <s v="2016_４０福岡"/>
    <x v="1"/>
    <x v="1"/>
    <x v="1"/>
    <x v="9"/>
    <x v="2"/>
    <x v="40"/>
    <n v="5126389"/>
    <x v="1"/>
    <n v="7.8027633096122831E-2"/>
  </r>
  <r>
    <s v="2016_４０福岡"/>
    <x v="1"/>
    <x v="1"/>
    <x v="1"/>
    <x v="9"/>
    <x v="2"/>
    <x v="40"/>
    <n v="5126389"/>
    <x v="3"/>
    <n v="7.8027633096122831E-2"/>
  </r>
  <r>
    <s v="2016_４０福岡"/>
    <x v="1"/>
    <x v="2"/>
    <x v="1"/>
    <x v="9"/>
    <x v="2"/>
    <x v="40"/>
    <n v="5126389"/>
    <x v="0"/>
    <n v="216"/>
  </r>
  <r>
    <s v="2016_４０福岡"/>
    <x v="1"/>
    <x v="2"/>
    <x v="1"/>
    <x v="9"/>
    <x v="2"/>
    <x v="40"/>
    <n v="5126389"/>
    <x v="2"/>
    <n v="216"/>
  </r>
  <r>
    <s v="2016_４０福岡"/>
    <x v="1"/>
    <x v="2"/>
    <x v="1"/>
    <x v="9"/>
    <x v="2"/>
    <x v="40"/>
    <n v="5126389"/>
    <x v="1"/>
    <n v="4.2134921871906323"/>
  </r>
  <r>
    <s v="2016_４０福岡"/>
    <x v="1"/>
    <x v="2"/>
    <x v="1"/>
    <x v="9"/>
    <x v="2"/>
    <x v="40"/>
    <n v="5126389"/>
    <x v="3"/>
    <n v="4.2134921871906323"/>
  </r>
  <r>
    <s v="2016_４０福岡"/>
    <x v="1"/>
    <x v="3"/>
    <x v="1"/>
    <x v="9"/>
    <x v="2"/>
    <x v="40"/>
    <n v="5126389"/>
    <x v="0"/>
    <n v="220"/>
  </r>
  <r>
    <s v="2016_４０福岡"/>
    <x v="1"/>
    <x v="3"/>
    <x v="1"/>
    <x v="9"/>
    <x v="2"/>
    <x v="40"/>
    <n v="5126389"/>
    <x v="2"/>
    <n v="220"/>
  </r>
  <r>
    <s v="2016_４０福岡"/>
    <x v="1"/>
    <x v="3"/>
    <x v="1"/>
    <x v="9"/>
    <x v="2"/>
    <x v="40"/>
    <n v="5126389"/>
    <x v="1"/>
    <n v="4.2915198202867559"/>
  </r>
  <r>
    <s v="2016_４０福岡"/>
    <x v="1"/>
    <x v="3"/>
    <x v="1"/>
    <x v="9"/>
    <x v="2"/>
    <x v="40"/>
    <n v="5126389"/>
    <x v="3"/>
    <n v="4.2915198202867559"/>
  </r>
  <r>
    <s v="2016_４０福岡"/>
    <x v="1"/>
    <x v="4"/>
    <x v="1"/>
    <x v="9"/>
    <x v="2"/>
    <x v="40"/>
    <n v="5126389"/>
    <x v="0"/>
    <n v="206"/>
  </r>
  <r>
    <s v="2016_４０福岡"/>
    <x v="1"/>
    <x v="4"/>
    <x v="1"/>
    <x v="9"/>
    <x v="2"/>
    <x v="40"/>
    <n v="5126389"/>
    <x v="2"/>
    <n v="206"/>
  </r>
  <r>
    <s v="2016_４０福岡"/>
    <x v="1"/>
    <x v="4"/>
    <x v="1"/>
    <x v="9"/>
    <x v="2"/>
    <x v="40"/>
    <n v="5126389"/>
    <x v="1"/>
    <n v="4.018423104450326"/>
  </r>
  <r>
    <s v="2016_４０福岡"/>
    <x v="1"/>
    <x v="4"/>
    <x v="1"/>
    <x v="9"/>
    <x v="2"/>
    <x v="40"/>
    <n v="5126389"/>
    <x v="3"/>
    <n v="4.018423104450326"/>
  </r>
  <r>
    <s v="2016_４０福岡"/>
    <x v="1"/>
    <x v="5"/>
    <x v="1"/>
    <x v="9"/>
    <x v="2"/>
    <x v="40"/>
    <n v="5126389"/>
    <x v="0"/>
    <n v="199"/>
  </r>
  <r>
    <s v="2016_４０福岡"/>
    <x v="1"/>
    <x v="5"/>
    <x v="1"/>
    <x v="9"/>
    <x v="2"/>
    <x v="40"/>
    <n v="5126389"/>
    <x v="2"/>
    <n v="199"/>
  </r>
  <r>
    <s v="2016_４０福岡"/>
    <x v="1"/>
    <x v="5"/>
    <x v="1"/>
    <x v="9"/>
    <x v="2"/>
    <x v="40"/>
    <n v="5126389"/>
    <x v="1"/>
    <n v="3.8818747465321102"/>
  </r>
  <r>
    <s v="2016_４０福岡"/>
    <x v="1"/>
    <x v="5"/>
    <x v="1"/>
    <x v="9"/>
    <x v="2"/>
    <x v="40"/>
    <n v="5126389"/>
    <x v="3"/>
    <n v="3.8818747465321102"/>
  </r>
  <r>
    <s v="2016_４０福岡"/>
    <x v="1"/>
    <x v="6"/>
    <x v="1"/>
    <x v="9"/>
    <x v="2"/>
    <x v="40"/>
    <n v="5126389"/>
    <x v="0"/>
    <n v="146"/>
  </r>
  <r>
    <s v="2016_４０福岡"/>
    <x v="1"/>
    <x v="6"/>
    <x v="1"/>
    <x v="9"/>
    <x v="2"/>
    <x v="40"/>
    <n v="5126389"/>
    <x v="2"/>
    <n v="146"/>
  </r>
  <r>
    <s v="2016_４０福岡"/>
    <x v="1"/>
    <x v="6"/>
    <x v="1"/>
    <x v="9"/>
    <x v="2"/>
    <x v="40"/>
    <n v="5126389"/>
    <x v="1"/>
    <n v="2.8480086080084832"/>
  </r>
  <r>
    <s v="2016_４０福岡"/>
    <x v="1"/>
    <x v="6"/>
    <x v="1"/>
    <x v="9"/>
    <x v="2"/>
    <x v="40"/>
    <n v="5126389"/>
    <x v="3"/>
    <n v="2.8480086080084832"/>
  </r>
  <r>
    <s v="2016_４０福岡"/>
    <x v="1"/>
    <x v="7"/>
    <x v="1"/>
    <x v="9"/>
    <x v="2"/>
    <x v="40"/>
    <n v="5126389"/>
    <x v="0"/>
    <n v="114"/>
  </r>
  <r>
    <s v="2016_４０福岡"/>
    <x v="1"/>
    <x v="7"/>
    <x v="1"/>
    <x v="9"/>
    <x v="2"/>
    <x v="40"/>
    <n v="5126389"/>
    <x v="2"/>
    <n v="114"/>
  </r>
  <r>
    <s v="2016_４０福岡"/>
    <x v="1"/>
    <x v="7"/>
    <x v="1"/>
    <x v="9"/>
    <x v="2"/>
    <x v="40"/>
    <n v="5126389"/>
    <x v="1"/>
    <n v="2.2237875432395007"/>
  </r>
  <r>
    <s v="2016_４０福岡"/>
    <x v="1"/>
    <x v="7"/>
    <x v="1"/>
    <x v="9"/>
    <x v="2"/>
    <x v="40"/>
    <n v="5126389"/>
    <x v="3"/>
    <n v="2.2237875432395007"/>
  </r>
  <r>
    <s v="2016_４０福岡"/>
    <x v="1"/>
    <x v="8"/>
    <x v="1"/>
    <x v="9"/>
    <x v="2"/>
    <x v="40"/>
    <n v="5126389"/>
    <x v="0"/>
    <n v="83"/>
  </r>
  <r>
    <s v="2016_４０福岡"/>
    <x v="1"/>
    <x v="8"/>
    <x v="1"/>
    <x v="9"/>
    <x v="2"/>
    <x v="40"/>
    <n v="5126389"/>
    <x v="2"/>
    <n v="83"/>
  </r>
  <r>
    <s v="2016_４０福岡"/>
    <x v="1"/>
    <x v="8"/>
    <x v="1"/>
    <x v="9"/>
    <x v="2"/>
    <x v="40"/>
    <n v="5126389"/>
    <x v="1"/>
    <n v="1.6190733867445486"/>
  </r>
  <r>
    <s v="2016_４０福岡"/>
    <x v="1"/>
    <x v="8"/>
    <x v="1"/>
    <x v="9"/>
    <x v="2"/>
    <x v="40"/>
    <n v="5126389"/>
    <x v="3"/>
    <n v="1.6190733867445486"/>
  </r>
  <r>
    <s v="2016_４０福岡"/>
    <x v="1"/>
    <x v="9"/>
    <x v="1"/>
    <x v="9"/>
    <x v="2"/>
    <x v="40"/>
    <n v="5126389"/>
    <x v="0"/>
    <n v="74"/>
  </r>
  <r>
    <s v="2016_４０福岡"/>
    <x v="1"/>
    <x v="9"/>
    <x v="1"/>
    <x v="9"/>
    <x v="2"/>
    <x v="40"/>
    <n v="5126389"/>
    <x v="2"/>
    <n v="74"/>
  </r>
  <r>
    <s v="2016_４０福岡"/>
    <x v="1"/>
    <x v="9"/>
    <x v="1"/>
    <x v="9"/>
    <x v="2"/>
    <x v="40"/>
    <n v="5126389"/>
    <x v="1"/>
    <n v="1.4435112122782723"/>
  </r>
  <r>
    <s v="2016_４０福岡"/>
    <x v="1"/>
    <x v="9"/>
    <x v="1"/>
    <x v="9"/>
    <x v="2"/>
    <x v="40"/>
    <n v="5126389"/>
    <x v="3"/>
    <n v="1.4435112122782723"/>
  </r>
  <r>
    <s v="2016_４０福岡"/>
    <x v="1"/>
    <x v="10"/>
    <x v="1"/>
    <x v="9"/>
    <x v="2"/>
    <x v="40"/>
    <n v="5126389"/>
    <x v="0"/>
    <n v="51"/>
  </r>
  <r>
    <s v="2016_４０福岡"/>
    <x v="1"/>
    <x v="10"/>
    <x v="1"/>
    <x v="9"/>
    <x v="2"/>
    <x v="40"/>
    <n v="5126389"/>
    <x v="2"/>
    <n v="51"/>
  </r>
  <r>
    <s v="2016_４０福岡"/>
    <x v="1"/>
    <x v="10"/>
    <x v="1"/>
    <x v="9"/>
    <x v="2"/>
    <x v="40"/>
    <n v="5126389"/>
    <x v="1"/>
    <n v="0.99485232197556606"/>
  </r>
  <r>
    <s v="2016_４０福岡"/>
    <x v="1"/>
    <x v="10"/>
    <x v="1"/>
    <x v="9"/>
    <x v="2"/>
    <x v="40"/>
    <n v="5126389"/>
    <x v="3"/>
    <n v="0.99485232197556606"/>
  </r>
  <r>
    <s v="2016_４０福岡"/>
    <x v="1"/>
    <x v="11"/>
    <x v="1"/>
    <x v="9"/>
    <x v="2"/>
    <x v="40"/>
    <n v="5126389"/>
    <x v="0"/>
    <n v="21"/>
  </r>
  <r>
    <s v="2016_４０福岡"/>
    <x v="1"/>
    <x v="11"/>
    <x v="1"/>
    <x v="9"/>
    <x v="2"/>
    <x v="40"/>
    <n v="5126389"/>
    <x v="2"/>
    <n v="21"/>
  </r>
  <r>
    <s v="2016_４０福岡"/>
    <x v="1"/>
    <x v="11"/>
    <x v="1"/>
    <x v="9"/>
    <x v="2"/>
    <x v="40"/>
    <n v="5126389"/>
    <x v="1"/>
    <n v="0.40964507375464482"/>
  </r>
  <r>
    <s v="2016_４０福岡"/>
    <x v="1"/>
    <x v="11"/>
    <x v="1"/>
    <x v="9"/>
    <x v="2"/>
    <x v="40"/>
    <n v="5126389"/>
    <x v="3"/>
    <n v="0.40964507375464482"/>
  </r>
  <r>
    <s v="2016_４０福岡"/>
    <x v="1"/>
    <x v="12"/>
    <x v="1"/>
    <x v="9"/>
    <x v="2"/>
    <x v="40"/>
    <n v="5126389"/>
    <x v="0"/>
    <n v="8"/>
  </r>
  <r>
    <s v="2016_４０福岡"/>
    <x v="1"/>
    <x v="12"/>
    <x v="1"/>
    <x v="9"/>
    <x v="2"/>
    <x v="40"/>
    <n v="5126389"/>
    <x v="2"/>
    <n v="8"/>
  </r>
  <r>
    <s v="2016_４０福岡"/>
    <x v="1"/>
    <x v="12"/>
    <x v="1"/>
    <x v="9"/>
    <x v="2"/>
    <x v="40"/>
    <n v="5126389"/>
    <x v="1"/>
    <n v="0.15605526619224566"/>
  </r>
  <r>
    <s v="2016_４０福岡"/>
    <x v="1"/>
    <x v="12"/>
    <x v="1"/>
    <x v="9"/>
    <x v="2"/>
    <x v="40"/>
    <n v="5126389"/>
    <x v="3"/>
    <n v="0.15605526619224566"/>
  </r>
  <r>
    <s v="2016_４０福岡"/>
    <x v="1"/>
    <x v="13"/>
    <x v="1"/>
    <x v="9"/>
    <x v="2"/>
    <x v="40"/>
    <n v="5126389"/>
    <x v="0"/>
    <n v="5"/>
  </r>
  <r>
    <s v="2016_４０福岡"/>
    <x v="1"/>
    <x v="13"/>
    <x v="1"/>
    <x v="9"/>
    <x v="2"/>
    <x v="40"/>
    <n v="5126389"/>
    <x v="2"/>
    <n v="5"/>
  </r>
  <r>
    <s v="2016_４０福岡"/>
    <x v="1"/>
    <x v="13"/>
    <x v="1"/>
    <x v="9"/>
    <x v="2"/>
    <x v="40"/>
    <n v="5126389"/>
    <x v="1"/>
    <n v="9.7534541370153521E-2"/>
  </r>
  <r>
    <s v="2016_４０福岡"/>
    <x v="1"/>
    <x v="13"/>
    <x v="1"/>
    <x v="9"/>
    <x v="2"/>
    <x v="40"/>
    <n v="5126389"/>
    <x v="3"/>
    <n v="9.7534541370153521E-2"/>
  </r>
  <r>
    <s v="2016_４０福岡"/>
    <x v="1"/>
    <x v="14"/>
    <x v="1"/>
    <x v="9"/>
    <x v="2"/>
    <x v="40"/>
    <n v="5126389"/>
    <x v="0"/>
    <n v="8"/>
  </r>
  <r>
    <s v="2016_４０福岡"/>
    <x v="1"/>
    <x v="14"/>
    <x v="1"/>
    <x v="9"/>
    <x v="2"/>
    <x v="40"/>
    <n v="5126389"/>
    <x v="2"/>
    <n v="8"/>
  </r>
  <r>
    <s v="2016_４０福岡"/>
    <x v="1"/>
    <x v="14"/>
    <x v="1"/>
    <x v="9"/>
    <x v="2"/>
    <x v="40"/>
    <n v="5126389"/>
    <x v="1"/>
    <n v="0.15605526619224566"/>
  </r>
  <r>
    <s v="2016_４０福岡"/>
    <x v="1"/>
    <x v="14"/>
    <x v="1"/>
    <x v="9"/>
    <x v="2"/>
    <x v="40"/>
    <n v="5126389"/>
    <x v="3"/>
    <n v="0.15605526619224566"/>
  </r>
  <r>
    <s v="2016_４１佐賀"/>
    <x v="1"/>
    <x v="0"/>
    <x v="2"/>
    <x v="9"/>
    <x v="0"/>
    <x v="41"/>
    <n v="837977"/>
    <x v="0"/>
    <n v="617"/>
  </r>
  <r>
    <s v="2016_４１佐賀"/>
    <x v="1"/>
    <x v="0"/>
    <x v="2"/>
    <x v="9"/>
    <x v="0"/>
    <x v="41"/>
    <n v="837977"/>
    <x v="1"/>
    <n v="73.629705827248245"/>
  </r>
  <r>
    <s v="2016_４１佐賀"/>
    <x v="1"/>
    <x v="1"/>
    <x v="2"/>
    <x v="9"/>
    <x v="0"/>
    <x v="41"/>
    <n v="837977"/>
    <x v="0"/>
    <n v="0"/>
  </r>
  <r>
    <s v="2016_４１佐賀"/>
    <x v="1"/>
    <x v="1"/>
    <x v="2"/>
    <x v="9"/>
    <x v="0"/>
    <x v="41"/>
    <n v="837977"/>
    <x v="1"/>
    <n v="0"/>
  </r>
  <r>
    <s v="2016_４１佐賀"/>
    <x v="1"/>
    <x v="2"/>
    <x v="2"/>
    <x v="9"/>
    <x v="0"/>
    <x v="41"/>
    <n v="837977"/>
    <x v="0"/>
    <n v="12"/>
  </r>
  <r>
    <s v="2016_４１佐賀"/>
    <x v="1"/>
    <x v="2"/>
    <x v="2"/>
    <x v="9"/>
    <x v="0"/>
    <x v="41"/>
    <n v="837977"/>
    <x v="1"/>
    <n v="1.432020210578572"/>
  </r>
  <r>
    <s v="2016_４１佐賀"/>
    <x v="1"/>
    <x v="3"/>
    <x v="2"/>
    <x v="9"/>
    <x v="0"/>
    <x v="41"/>
    <n v="837977"/>
    <x v="0"/>
    <n v="44"/>
  </r>
  <r>
    <s v="2016_４１佐賀"/>
    <x v="1"/>
    <x v="3"/>
    <x v="2"/>
    <x v="9"/>
    <x v="0"/>
    <x v="41"/>
    <n v="837977"/>
    <x v="1"/>
    <n v="5.2507407721214303"/>
  </r>
  <r>
    <s v="2016_４１佐賀"/>
    <x v="1"/>
    <x v="4"/>
    <x v="2"/>
    <x v="9"/>
    <x v="0"/>
    <x v="41"/>
    <n v="837977"/>
    <x v="0"/>
    <n v="70"/>
  </r>
  <r>
    <s v="2016_４１佐賀"/>
    <x v="1"/>
    <x v="4"/>
    <x v="2"/>
    <x v="9"/>
    <x v="0"/>
    <x v="41"/>
    <n v="837977"/>
    <x v="1"/>
    <n v="8.353451228375004"/>
  </r>
  <r>
    <s v="2016_４１佐賀"/>
    <x v="1"/>
    <x v="5"/>
    <x v="2"/>
    <x v="9"/>
    <x v="0"/>
    <x v="41"/>
    <n v="837977"/>
    <x v="0"/>
    <n v="79"/>
  </r>
  <r>
    <s v="2016_４１佐賀"/>
    <x v="1"/>
    <x v="5"/>
    <x v="2"/>
    <x v="9"/>
    <x v="0"/>
    <x v="41"/>
    <n v="837977"/>
    <x v="1"/>
    <n v="9.4274663863089323"/>
  </r>
  <r>
    <s v="2016_４１佐賀"/>
    <x v="1"/>
    <x v="6"/>
    <x v="2"/>
    <x v="9"/>
    <x v="0"/>
    <x v="41"/>
    <n v="837977"/>
    <x v="0"/>
    <n v="76"/>
  </r>
  <r>
    <s v="2016_４１佐賀"/>
    <x v="1"/>
    <x v="6"/>
    <x v="2"/>
    <x v="9"/>
    <x v="0"/>
    <x v="41"/>
    <n v="837977"/>
    <x v="1"/>
    <n v="9.0694613336642895"/>
  </r>
  <r>
    <s v="2016_４１佐賀"/>
    <x v="1"/>
    <x v="7"/>
    <x v="2"/>
    <x v="9"/>
    <x v="0"/>
    <x v="41"/>
    <n v="837977"/>
    <x v="0"/>
    <n v="72"/>
  </r>
  <r>
    <s v="2016_４１佐賀"/>
    <x v="1"/>
    <x v="7"/>
    <x v="2"/>
    <x v="9"/>
    <x v="0"/>
    <x v="41"/>
    <n v="837977"/>
    <x v="1"/>
    <n v="8.5921212634714319"/>
  </r>
  <r>
    <s v="2016_４１佐賀"/>
    <x v="1"/>
    <x v="8"/>
    <x v="2"/>
    <x v="9"/>
    <x v="0"/>
    <x v="41"/>
    <n v="837977"/>
    <x v="0"/>
    <n v="79"/>
  </r>
  <r>
    <s v="2016_４１佐賀"/>
    <x v="1"/>
    <x v="8"/>
    <x v="2"/>
    <x v="9"/>
    <x v="0"/>
    <x v="41"/>
    <n v="837977"/>
    <x v="1"/>
    <n v="9.4274663863089323"/>
  </r>
  <r>
    <s v="2016_４１佐賀"/>
    <x v="1"/>
    <x v="9"/>
    <x v="2"/>
    <x v="9"/>
    <x v="0"/>
    <x v="41"/>
    <n v="837977"/>
    <x v="0"/>
    <n v="72"/>
  </r>
  <r>
    <s v="2016_４１佐賀"/>
    <x v="1"/>
    <x v="9"/>
    <x v="2"/>
    <x v="9"/>
    <x v="0"/>
    <x v="41"/>
    <n v="837977"/>
    <x v="1"/>
    <n v="8.5921212634714319"/>
  </r>
  <r>
    <s v="2016_４１佐賀"/>
    <x v="1"/>
    <x v="10"/>
    <x v="2"/>
    <x v="9"/>
    <x v="0"/>
    <x v="41"/>
    <n v="837977"/>
    <x v="0"/>
    <n v="67"/>
  </r>
  <r>
    <s v="2016_４１佐賀"/>
    <x v="1"/>
    <x v="10"/>
    <x v="2"/>
    <x v="9"/>
    <x v="0"/>
    <x v="41"/>
    <n v="837977"/>
    <x v="1"/>
    <n v="7.9954461757303603"/>
  </r>
  <r>
    <s v="2016_４１佐賀"/>
    <x v="1"/>
    <x v="11"/>
    <x v="2"/>
    <x v="9"/>
    <x v="0"/>
    <x v="41"/>
    <n v="837977"/>
    <x v="0"/>
    <n v="27"/>
  </r>
  <r>
    <s v="2016_４１佐賀"/>
    <x v="1"/>
    <x v="11"/>
    <x v="2"/>
    <x v="9"/>
    <x v="0"/>
    <x v="41"/>
    <n v="837977"/>
    <x v="1"/>
    <n v="3.2220454738017872"/>
  </r>
  <r>
    <s v="2016_４１佐賀"/>
    <x v="1"/>
    <x v="12"/>
    <x v="2"/>
    <x v="9"/>
    <x v="0"/>
    <x v="41"/>
    <n v="837977"/>
    <x v="0"/>
    <n v="14"/>
  </r>
  <r>
    <s v="2016_４１佐賀"/>
    <x v="1"/>
    <x v="12"/>
    <x v="2"/>
    <x v="9"/>
    <x v="0"/>
    <x v="41"/>
    <n v="837977"/>
    <x v="1"/>
    <n v="1.6706902456750008"/>
  </r>
  <r>
    <s v="2016_４１佐賀"/>
    <x v="1"/>
    <x v="13"/>
    <x v="2"/>
    <x v="9"/>
    <x v="0"/>
    <x v="41"/>
    <n v="837977"/>
    <x v="0"/>
    <n v="5"/>
  </r>
  <r>
    <s v="2016_４１佐賀"/>
    <x v="1"/>
    <x v="13"/>
    <x v="2"/>
    <x v="9"/>
    <x v="0"/>
    <x v="41"/>
    <n v="837977"/>
    <x v="1"/>
    <n v="0.5966750877410717"/>
  </r>
  <r>
    <s v="2016_４１佐賀"/>
    <x v="1"/>
    <x v="14"/>
    <x v="2"/>
    <x v="9"/>
    <x v="0"/>
    <x v="41"/>
    <n v="837977"/>
    <x v="0"/>
    <n v="0"/>
  </r>
  <r>
    <s v="2016_４１佐賀"/>
    <x v="1"/>
    <x v="14"/>
    <x v="2"/>
    <x v="9"/>
    <x v="0"/>
    <x v="41"/>
    <n v="837977"/>
    <x v="1"/>
    <n v="0"/>
  </r>
  <r>
    <s v="2016_４１佐賀"/>
    <x v="1"/>
    <x v="0"/>
    <x v="2"/>
    <x v="9"/>
    <x v="1"/>
    <x v="41"/>
    <n v="837977"/>
    <x v="0"/>
    <n v="507"/>
  </r>
  <r>
    <s v="2016_４１佐賀"/>
    <x v="1"/>
    <x v="0"/>
    <x v="2"/>
    <x v="9"/>
    <x v="1"/>
    <x v="41"/>
    <n v="837977"/>
    <x v="2"/>
    <n v="-507"/>
  </r>
  <r>
    <s v="2016_４１佐賀"/>
    <x v="1"/>
    <x v="0"/>
    <x v="2"/>
    <x v="9"/>
    <x v="1"/>
    <x v="41"/>
    <n v="837977"/>
    <x v="1"/>
    <n v="60.502853896944664"/>
  </r>
  <r>
    <s v="2016_４１佐賀"/>
    <x v="1"/>
    <x v="0"/>
    <x v="2"/>
    <x v="9"/>
    <x v="1"/>
    <x v="41"/>
    <n v="837977"/>
    <x v="3"/>
    <n v="-60.502853896944664"/>
  </r>
  <r>
    <s v="2016_４１佐賀"/>
    <x v="1"/>
    <x v="1"/>
    <x v="2"/>
    <x v="9"/>
    <x v="1"/>
    <x v="41"/>
    <n v="837977"/>
    <x v="0"/>
    <n v="0"/>
  </r>
  <r>
    <s v="2016_４１佐賀"/>
    <x v="1"/>
    <x v="1"/>
    <x v="2"/>
    <x v="9"/>
    <x v="1"/>
    <x v="41"/>
    <n v="837977"/>
    <x v="2"/>
    <n v="0"/>
  </r>
  <r>
    <s v="2016_４１佐賀"/>
    <x v="1"/>
    <x v="1"/>
    <x v="2"/>
    <x v="9"/>
    <x v="1"/>
    <x v="41"/>
    <n v="837977"/>
    <x v="1"/>
    <n v="0"/>
  </r>
  <r>
    <s v="2016_４１佐賀"/>
    <x v="1"/>
    <x v="1"/>
    <x v="2"/>
    <x v="9"/>
    <x v="1"/>
    <x v="41"/>
    <n v="837977"/>
    <x v="3"/>
    <n v="0"/>
  </r>
  <r>
    <s v="2016_４１佐賀"/>
    <x v="1"/>
    <x v="2"/>
    <x v="2"/>
    <x v="9"/>
    <x v="1"/>
    <x v="41"/>
    <n v="837977"/>
    <x v="0"/>
    <n v="9"/>
  </r>
  <r>
    <s v="2016_４１佐賀"/>
    <x v="1"/>
    <x v="2"/>
    <x v="2"/>
    <x v="9"/>
    <x v="1"/>
    <x v="41"/>
    <n v="837977"/>
    <x v="2"/>
    <n v="-9"/>
  </r>
  <r>
    <s v="2016_４１佐賀"/>
    <x v="1"/>
    <x v="2"/>
    <x v="2"/>
    <x v="9"/>
    <x v="1"/>
    <x v="41"/>
    <n v="837977"/>
    <x v="1"/>
    <n v="1.074015157933929"/>
  </r>
  <r>
    <s v="2016_４１佐賀"/>
    <x v="1"/>
    <x v="2"/>
    <x v="2"/>
    <x v="9"/>
    <x v="1"/>
    <x v="41"/>
    <n v="837977"/>
    <x v="3"/>
    <n v="-1.074015157933929"/>
  </r>
  <r>
    <s v="2016_４１佐賀"/>
    <x v="1"/>
    <x v="3"/>
    <x v="2"/>
    <x v="9"/>
    <x v="1"/>
    <x v="41"/>
    <n v="837977"/>
    <x v="0"/>
    <n v="26"/>
  </r>
  <r>
    <s v="2016_４１佐賀"/>
    <x v="1"/>
    <x v="3"/>
    <x v="2"/>
    <x v="9"/>
    <x v="1"/>
    <x v="41"/>
    <n v="837977"/>
    <x v="2"/>
    <n v="-26"/>
  </r>
  <r>
    <s v="2016_４１佐賀"/>
    <x v="1"/>
    <x v="3"/>
    <x v="2"/>
    <x v="9"/>
    <x v="1"/>
    <x v="41"/>
    <n v="837977"/>
    <x v="1"/>
    <n v="3.1027104562535728"/>
  </r>
  <r>
    <s v="2016_４１佐賀"/>
    <x v="1"/>
    <x v="3"/>
    <x v="2"/>
    <x v="9"/>
    <x v="1"/>
    <x v="41"/>
    <n v="837977"/>
    <x v="3"/>
    <n v="-3.1027104562535728"/>
  </r>
  <r>
    <s v="2016_４１佐賀"/>
    <x v="1"/>
    <x v="4"/>
    <x v="2"/>
    <x v="9"/>
    <x v="1"/>
    <x v="41"/>
    <n v="837977"/>
    <x v="0"/>
    <n v="49"/>
  </r>
  <r>
    <s v="2016_４１佐賀"/>
    <x v="1"/>
    <x v="4"/>
    <x v="2"/>
    <x v="9"/>
    <x v="1"/>
    <x v="41"/>
    <n v="837977"/>
    <x v="2"/>
    <n v="-49"/>
  </r>
  <r>
    <s v="2016_４１佐賀"/>
    <x v="1"/>
    <x v="4"/>
    <x v="2"/>
    <x v="9"/>
    <x v="1"/>
    <x v="41"/>
    <n v="837977"/>
    <x v="1"/>
    <n v="5.8474158598625019"/>
  </r>
  <r>
    <s v="2016_４１佐賀"/>
    <x v="1"/>
    <x v="4"/>
    <x v="2"/>
    <x v="9"/>
    <x v="1"/>
    <x v="41"/>
    <n v="837977"/>
    <x v="3"/>
    <n v="-5.8474158598625019"/>
  </r>
  <r>
    <s v="2016_４１佐賀"/>
    <x v="1"/>
    <x v="5"/>
    <x v="2"/>
    <x v="9"/>
    <x v="1"/>
    <x v="41"/>
    <n v="837977"/>
    <x v="0"/>
    <n v="62"/>
  </r>
  <r>
    <s v="2016_４１佐賀"/>
    <x v="1"/>
    <x v="5"/>
    <x v="2"/>
    <x v="9"/>
    <x v="1"/>
    <x v="41"/>
    <n v="837977"/>
    <x v="2"/>
    <n v="-62"/>
  </r>
  <r>
    <s v="2016_４１佐賀"/>
    <x v="1"/>
    <x v="5"/>
    <x v="2"/>
    <x v="9"/>
    <x v="1"/>
    <x v="41"/>
    <n v="837977"/>
    <x v="1"/>
    <n v="7.3987710879892878"/>
  </r>
  <r>
    <s v="2016_４１佐賀"/>
    <x v="1"/>
    <x v="5"/>
    <x v="2"/>
    <x v="9"/>
    <x v="1"/>
    <x v="41"/>
    <n v="837977"/>
    <x v="3"/>
    <n v="-7.3987710879892878"/>
  </r>
  <r>
    <s v="2016_４１佐賀"/>
    <x v="1"/>
    <x v="6"/>
    <x v="2"/>
    <x v="9"/>
    <x v="1"/>
    <x v="41"/>
    <n v="837977"/>
    <x v="0"/>
    <n v="62"/>
  </r>
  <r>
    <s v="2016_４１佐賀"/>
    <x v="1"/>
    <x v="6"/>
    <x v="2"/>
    <x v="9"/>
    <x v="1"/>
    <x v="41"/>
    <n v="837977"/>
    <x v="2"/>
    <n v="-62"/>
  </r>
  <r>
    <s v="2016_４１佐賀"/>
    <x v="1"/>
    <x v="6"/>
    <x v="2"/>
    <x v="9"/>
    <x v="1"/>
    <x v="41"/>
    <n v="837977"/>
    <x v="1"/>
    <n v="7.3987710879892878"/>
  </r>
  <r>
    <s v="2016_４１佐賀"/>
    <x v="1"/>
    <x v="6"/>
    <x v="2"/>
    <x v="9"/>
    <x v="1"/>
    <x v="41"/>
    <n v="837977"/>
    <x v="3"/>
    <n v="-7.3987710879892878"/>
  </r>
  <r>
    <s v="2016_４１佐賀"/>
    <x v="1"/>
    <x v="7"/>
    <x v="2"/>
    <x v="9"/>
    <x v="1"/>
    <x v="41"/>
    <n v="837977"/>
    <x v="0"/>
    <n v="54"/>
  </r>
  <r>
    <s v="2016_４１佐賀"/>
    <x v="1"/>
    <x v="7"/>
    <x v="2"/>
    <x v="9"/>
    <x v="1"/>
    <x v="41"/>
    <n v="837977"/>
    <x v="2"/>
    <n v="-54"/>
  </r>
  <r>
    <s v="2016_４１佐賀"/>
    <x v="1"/>
    <x v="7"/>
    <x v="2"/>
    <x v="9"/>
    <x v="1"/>
    <x v="41"/>
    <n v="837977"/>
    <x v="1"/>
    <n v="6.4440909476035744"/>
  </r>
  <r>
    <s v="2016_４１佐賀"/>
    <x v="1"/>
    <x v="7"/>
    <x v="2"/>
    <x v="9"/>
    <x v="1"/>
    <x v="41"/>
    <n v="837977"/>
    <x v="3"/>
    <n v="-6.4440909476035744"/>
  </r>
  <r>
    <s v="2016_４１佐賀"/>
    <x v="1"/>
    <x v="8"/>
    <x v="2"/>
    <x v="9"/>
    <x v="1"/>
    <x v="41"/>
    <n v="837977"/>
    <x v="0"/>
    <n v="73"/>
  </r>
  <r>
    <s v="2016_４１佐賀"/>
    <x v="1"/>
    <x v="8"/>
    <x v="2"/>
    <x v="9"/>
    <x v="1"/>
    <x v="41"/>
    <n v="837977"/>
    <x v="2"/>
    <n v="-73"/>
  </r>
  <r>
    <s v="2016_４１佐賀"/>
    <x v="1"/>
    <x v="8"/>
    <x v="2"/>
    <x v="9"/>
    <x v="1"/>
    <x v="41"/>
    <n v="837977"/>
    <x v="1"/>
    <n v="8.711456281019645"/>
  </r>
  <r>
    <s v="2016_４１佐賀"/>
    <x v="1"/>
    <x v="8"/>
    <x v="2"/>
    <x v="9"/>
    <x v="1"/>
    <x v="41"/>
    <n v="837977"/>
    <x v="3"/>
    <n v="-8.711456281019645"/>
  </r>
  <r>
    <s v="2016_４１佐賀"/>
    <x v="1"/>
    <x v="9"/>
    <x v="2"/>
    <x v="9"/>
    <x v="1"/>
    <x v="41"/>
    <n v="837977"/>
    <x v="0"/>
    <n v="68"/>
  </r>
  <r>
    <s v="2016_４１佐賀"/>
    <x v="1"/>
    <x v="9"/>
    <x v="2"/>
    <x v="9"/>
    <x v="1"/>
    <x v="41"/>
    <n v="837977"/>
    <x v="2"/>
    <n v="-68"/>
  </r>
  <r>
    <s v="2016_４１佐賀"/>
    <x v="1"/>
    <x v="9"/>
    <x v="2"/>
    <x v="9"/>
    <x v="1"/>
    <x v="41"/>
    <n v="837977"/>
    <x v="1"/>
    <n v="8.1147811932785743"/>
  </r>
  <r>
    <s v="2016_４１佐賀"/>
    <x v="1"/>
    <x v="9"/>
    <x v="2"/>
    <x v="9"/>
    <x v="1"/>
    <x v="41"/>
    <n v="837977"/>
    <x v="3"/>
    <n v="-8.1147811932785743"/>
  </r>
  <r>
    <s v="2016_４１佐賀"/>
    <x v="1"/>
    <x v="10"/>
    <x v="2"/>
    <x v="9"/>
    <x v="1"/>
    <x v="41"/>
    <n v="837977"/>
    <x v="0"/>
    <n v="58"/>
  </r>
  <r>
    <s v="2016_４１佐賀"/>
    <x v="1"/>
    <x v="10"/>
    <x v="2"/>
    <x v="9"/>
    <x v="1"/>
    <x v="41"/>
    <n v="837977"/>
    <x v="2"/>
    <n v="-58"/>
  </r>
  <r>
    <s v="2016_４１佐賀"/>
    <x v="1"/>
    <x v="10"/>
    <x v="2"/>
    <x v="9"/>
    <x v="1"/>
    <x v="41"/>
    <n v="837977"/>
    <x v="1"/>
    <n v="6.9214310177964302"/>
  </r>
  <r>
    <s v="2016_４１佐賀"/>
    <x v="1"/>
    <x v="10"/>
    <x v="2"/>
    <x v="9"/>
    <x v="1"/>
    <x v="41"/>
    <n v="837977"/>
    <x v="3"/>
    <n v="-6.9214310177964302"/>
  </r>
  <r>
    <s v="2016_４１佐賀"/>
    <x v="1"/>
    <x v="11"/>
    <x v="2"/>
    <x v="9"/>
    <x v="1"/>
    <x v="41"/>
    <n v="837977"/>
    <x v="0"/>
    <n v="27"/>
  </r>
  <r>
    <s v="2016_４１佐賀"/>
    <x v="1"/>
    <x v="11"/>
    <x v="2"/>
    <x v="9"/>
    <x v="1"/>
    <x v="41"/>
    <n v="837977"/>
    <x v="2"/>
    <n v="-27"/>
  </r>
  <r>
    <s v="2016_４１佐賀"/>
    <x v="1"/>
    <x v="11"/>
    <x v="2"/>
    <x v="9"/>
    <x v="1"/>
    <x v="41"/>
    <n v="837977"/>
    <x v="1"/>
    <n v="3.2220454738017872"/>
  </r>
  <r>
    <s v="2016_４１佐賀"/>
    <x v="1"/>
    <x v="11"/>
    <x v="2"/>
    <x v="9"/>
    <x v="1"/>
    <x v="41"/>
    <n v="837977"/>
    <x v="3"/>
    <n v="-3.2220454738017872"/>
  </r>
  <r>
    <s v="2016_４１佐賀"/>
    <x v="1"/>
    <x v="12"/>
    <x v="2"/>
    <x v="9"/>
    <x v="1"/>
    <x v="41"/>
    <n v="837977"/>
    <x v="0"/>
    <n v="14"/>
  </r>
  <r>
    <s v="2016_４１佐賀"/>
    <x v="1"/>
    <x v="12"/>
    <x v="2"/>
    <x v="9"/>
    <x v="1"/>
    <x v="41"/>
    <n v="837977"/>
    <x v="2"/>
    <n v="-14"/>
  </r>
  <r>
    <s v="2016_４１佐賀"/>
    <x v="1"/>
    <x v="12"/>
    <x v="2"/>
    <x v="9"/>
    <x v="1"/>
    <x v="41"/>
    <n v="837977"/>
    <x v="1"/>
    <n v="1.6706902456750008"/>
  </r>
  <r>
    <s v="2016_４１佐賀"/>
    <x v="1"/>
    <x v="12"/>
    <x v="2"/>
    <x v="9"/>
    <x v="1"/>
    <x v="41"/>
    <n v="837977"/>
    <x v="3"/>
    <n v="-1.6706902456750008"/>
  </r>
  <r>
    <s v="2016_４１佐賀"/>
    <x v="1"/>
    <x v="13"/>
    <x v="2"/>
    <x v="9"/>
    <x v="1"/>
    <x v="41"/>
    <n v="837977"/>
    <x v="0"/>
    <n v="5"/>
  </r>
  <r>
    <s v="2016_４１佐賀"/>
    <x v="1"/>
    <x v="13"/>
    <x v="2"/>
    <x v="9"/>
    <x v="1"/>
    <x v="41"/>
    <n v="837977"/>
    <x v="2"/>
    <n v="-5"/>
  </r>
  <r>
    <s v="2016_４１佐賀"/>
    <x v="1"/>
    <x v="13"/>
    <x v="2"/>
    <x v="9"/>
    <x v="1"/>
    <x v="41"/>
    <n v="837977"/>
    <x v="1"/>
    <n v="0.5966750877410717"/>
  </r>
  <r>
    <s v="2016_４１佐賀"/>
    <x v="1"/>
    <x v="13"/>
    <x v="2"/>
    <x v="9"/>
    <x v="1"/>
    <x v="41"/>
    <n v="837977"/>
    <x v="3"/>
    <n v="-0.5966750877410717"/>
  </r>
  <r>
    <s v="2016_４１佐賀"/>
    <x v="1"/>
    <x v="14"/>
    <x v="2"/>
    <x v="9"/>
    <x v="1"/>
    <x v="41"/>
    <n v="837977"/>
    <x v="0"/>
    <n v="0"/>
  </r>
  <r>
    <s v="2016_４１佐賀"/>
    <x v="1"/>
    <x v="14"/>
    <x v="2"/>
    <x v="9"/>
    <x v="1"/>
    <x v="41"/>
    <n v="837977"/>
    <x v="2"/>
    <n v="0"/>
  </r>
  <r>
    <s v="2016_４１佐賀"/>
    <x v="1"/>
    <x v="14"/>
    <x v="2"/>
    <x v="9"/>
    <x v="1"/>
    <x v="41"/>
    <n v="837977"/>
    <x v="1"/>
    <n v="0"/>
  </r>
  <r>
    <s v="2016_４１佐賀"/>
    <x v="1"/>
    <x v="14"/>
    <x v="2"/>
    <x v="9"/>
    <x v="1"/>
    <x v="41"/>
    <n v="837977"/>
    <x v="3"/>
    <n v="0"/>
  </r>
  <r>
    <s v="2016_４１佐賀"/>
    <x v="1"/>
    <x v="0"/>
    <x v="2"/>
    <x v="9"/>
    <x v="2"/>
    <x v="41"/>
    <n v="837977"/>
    <x v="0"/>
    <n v="110"/>
  </r>
  <r>
    <s v="2016_４１佐賀"/>
    <x v="1"/>
    <x v="0"/>
    <x v="2"/>
    <x v="9"/>
    <x v="2"/>
    <x v="41"/>
    <n v="837977"/>
    <x v="2"/>
    <n v="110"/>
  </r>
  <r>
    <s v="2016_４１佐賀"/>
    <x v="1"/>
    <x v="0"/>
    <x v="2"/>
    <x v="9"/>
    <x v="2"/>
    <x v="41"/>
    <n v="837977"/>
    <x v="1"/>
    <n v="13.126851930303577"/>
  </r>
  <r>
    <s v="2016_４１佐賀"/>
    <x v="1"/>
    <x v="0"/>
    <x v="2"/>
    <x v="9"/>
    <x v="2"/>
    <x v="41"/>
    <n v="837977"/>
    <x v="3"/>
    <n v="13.126851930303577"/>
  </r>
  <r>
    <s v="2016_４１佐賀"/>
    <x v="1"/>
    <x v="1"/>
    <x v="2"/>
    <x v="9"/>
    <x v="2"/>
    <x v="41"/>
    <n v="837977"/>
    <x v="0"/>
    <n v="0"/>
  </r>
  <r>
    <s v="2016_４１佐賀"/>
    <x v="1"/>
    <x v="1"/>
    <x v="2"/>
    <x v="9"/>
    <x v="2"/>
    <x v="41"/>
    <n v="837977"/>
    <x v="2"/>
    <n v="0"/>
  </r>
  <r>
    <s v="2016_４１佐賀"/>
    <x v="1"/>
    <x v="1"/>
    <x v="2"/>
    <x v="9"/>
    <x v="2"/>
    <x v="41"/>
    <n v="837977"/>
    <x v="1"/>
    <n v="0"/>
  </r>
  <r>
    <s v="2016_４１佐賀"/>
    <x v="1"/>
    <x v="1"/>
    <x v="2"/>
    <x v="9"/>
    <x v="2"/>
    <x v="41"/>
    <n v="837977"/>
    <x v="3"/>
    <n v="0"/>
  </r>
  <r>
    <s v="2016_４１佐賀"/>
    <x v="1"/>
    <x v="2"/>
    <x v="2"/>
    <x v="9"/>
    <x v="2"/>
    <x v="41"/>
    <n v="837977"/>
    <x v="0"/>
    <n v="3"/>
  </r>
  <r>
    <s v="2016_４１佐賀"/>
    <x v="1"/>
    <x v="2"/>
    <x v="2"/>
    <x v="9"/>
    <x v="2"/>
    <x v="41"/>
    <n v="837977"/>
    <x v="2"/>
    <n v="3"/>
  </r>
  <r>
    <s v="2016_４１佐賀"/>
    <x v="1"/>
    <x v="2"/>
    <x v="2"/>
    <x v="9"/>
    <x v="2"/>
    <x v="41"/>
    <n v="837977"/>
    <x v="1"/>
    <n v="0.358005052644643"/>
  </r>
  <r>
    <s v="2016_４１佐賀"/>
    <x v="1"/>
    <x v="2"/>
    <x v="2"/>
    <x v="9"/>
    <x v="2"/>
    <x v="41"/>
    <n v="837977"/>
    <x v="3"/>
    <n v="0.358005052644643"/>
  </r>
  <r>
    <s v="2016_４１佐賀"/>
    <x v="1"/>
    <x v="3"/>
    <x v="2"/>
    <x v="9"/>
    <x v="2"/>
    <x v="41"/>
    <n v="837977"/>
    <x v="0"/>
    <n v="18"/>
  </r>
  <r>
    <s v="2016_４１佐賀"/>
    <x v="1"/>
    <x v="3"/>
    <x v="2"/>
    <x v="9"/>
    <x v="2"/>
    <x v="41"/>
    <n v="837977"/>
    <x v="2"/>
    <n v="18"/>
  </r>
  <r>
    <s v="2016_４１佐賀"/>
    <x v="1"/>
    <x v="3"/>
    <x v="2"/>
    <x v="9"/>
    <x v="2"/>
    <x v="41"/>
    <n v="837977"/>
    <x v="1"/>
    <n v="2.148030315867858"/>
  </r>
  <r>
    <s v="2016_４１佐賀"/>
    <x v="1"/>
    <x v="3"/>
    <x v="2"/>
    <x v="9"/>
    <x v="2"/>
    <x v="41"/>
    <n v="837977"/>
    <x v="3"/>
    <n v="2.148030315867858"/>
  </r>
  <r>
    <s v="2016_４１佐賀"/>
    <x v="1"/>
    <x v="4"/>
    <x v="2"/>
    <x v="9"/>
    <x v="2"/>
    <x v="41"/>
    <n v="837977"/>
    <x v="0"/>
    <n v="21"/>
  </r>
  <r>
    <s v="2016_４１佐賀"/>
    <x v="1"/>
    <x v="4"/>
    <x v="2"/>
    <x v="9"/>
    <x v="2"/>
    <x v="41"/>
    <n v="837977"/>
    <x v="2"/>
    <n v="21"/>
  </r>
  <r>
    <s v="2016_４１佐賀"/>
    <x v="1"/>
    <x v="4"/>
    <x v="2"/>
    <x v="9"/>
    <x v="2"/>
    <x v="41"/>
    <n v="837977"/>
    <x v="1"/>
    <n v="2.5060353685125007"/>
  </r>
  <r>
    <s v="2016_４１佐賀"/>
    <x v="1"/>
    <x v="4"/>
    <x v="2"/>
    <x v="9"/>
    <x v="2"/>
    <x v="41"/>
    <n v="837977"/>
    <x v="3"/>
    <n v="2.5060353685125007"/>
  </r>
  <r>
    <s v="2016_４１佐賀"/>
    <x v="1"/>
    <x v="5"/>
    <x v="2"/>
    <x v="9"/>
    <x v="2"/>
    <x v="41"/>
    <n v="837977"/>
    <x v="0"/>
    <n v="17"/>
  </r>
  <r>
    <s v="2016_４１佐賀"/>
    <x v="1"/>
    <x v="5"/>
    <x v="2"/>
    <x v="9"/>
    <x v="2"/>
    <x v="41"/>
    <n v="837977"/>
    <x v="2"/>
    <n v="17"/>
  </r>
  <r>
    <s v="2016_４１佐賀"/>
    <x v="1"/>
    <x v="5"/>
    <x v="2"/>
    <x v="9"/>
    <x v="2"/>
    <x v="41"/>
    <n v="837977"/>
    <x v="1"/>
    <n v="2.0286952983196436"/>
  </r>
  <r>
    <s v="2016_４１佐賀"/>
    <x v="1"/>
    <x v="5"/>
    <x v="2"/>
    <x v="9"/>
    <x v="2"/>
    <x v="41"/>
    <n v="837977"/>
    <x v="3"/>
    <n v="2.0286952983196436"/>
  </r>
  <r>
    <s v="2016_４１佐賀"/>
    <x v="1"/>
    <x v="6"/>
    <x v="2"/>
    <x v="9"/>
    <x v="2"/>
    <x v="41"/>
    <n v="837977"/>
    <x v="0"/>
    <n v="14"/>
  </r>
  <r>
    <s v="2016_４１佐賀"/>
    <x v="1"/>
    <x v="6"/>
    <x v="2"/>
    <x v="9"/>
    <x v="2"/>
    <x v="41"/>
    <n v="837977"/>
    <x v="2"/>
    <n v="14"/>
  </r>
  <r>
    <s v="2016_４１佐賀"/>
    <x v="1"/>
    <x v="6"/>
    <x v="2"/>
    <x v="9"/>
    <x v="2"/>
    <x v="41"/>
    <n v="837977"/>
    <x v="1"/>
    <n v="1.6706902456750008"/>
  </r>
  <r>
    <s v="2016_４１佐賀"/>
    <x v="1"/>
    <x v="6"/>
    <x v="2"/>
    <x v="9"/>
    <x v="2"/>
    <x v="41"/>
    <n v="837977"/>
    <x v="3"/>
    <n v="1.6706902456750008"/>
  </r>
  <r>
    <s v="2016_４１佐賀"/>
    <x v="1"/>
    <x v="7"/>
    <x v="2"/>
    <x v="9"/>
    <x v="2"/>
    <x v="41"/>
    <n v="837977"/>
    <x v="0"/>
    <n v="18"/>
  </r>
  <r>
    <s v="2016_４１佐賀"/>
    <x v="1"/>
    <x v="7"/>
    <x v="2"/>
    <x v="9"/>
    <x v="2"/>
    <x v="41"/>
    <n v="837977"/>
    <x v="2"/>
    <n v="18"/>
  </r>
  <r>
    <s v="2016_４１佐賀"/>
    <x v="1"/>
    <x v="7"/>
    <x v="2"/>
    <x v="9"/>
    <x v="2"/>
    <x v="41"/>
    <n v="837977"/>
    <x v="1"/>
    <n v="2.148030315867858"/>
  </r>
  <r>
    <s v="2016_４１佐賀"/>
    <x v="1"/>
    <x v="7"/>
    <x v="2"/>
    <x v="9"/>
    <x v="2"/>
    <x v="41"/>
    <n v="837977"/>
    <x v="3"/>
    <n v="2.148030315867858"/>
  </r>
  <r>
    <s v="2016_４１佐賀"/>
    <x v="1"/>
    <x v="8"/>
    <x v="2"/>
    <x v="9"/>
    <x v="2"/>
    <x v="41"/>
    <n v="837977"/>
    <x v="0"/>
    <n v="6"/>
  </r>
  <r>
    <s v="2016_４１佐賀"/>
    <x v="1"/>
    <x v="8"/>
    <x v="2"/>
    <x v="9"/>
    <x v="2"/>
    <x v="41"/>
    <n v="837977"/>
    <x v="2"/>
    <n v="6"/>
  </r>
  <r>
    <s v="2016_４１佐賀"/>
    <x v="1"/>
    <x v="8"/>
    <x v="2"/>
    <x v="9"/>
    <x v="2"/>
    <x v="41"/>
    <n v="837977"/>
    <x v="1"/>
    <n v="0.71601010528928599"/>
  </r>
  <r>
    <s v="2016_４１佐賀"/>
    <x v="1"/>
    <x v="8"/>
    <x v="2"/>
    <x v="9"/>
    <x v="2"/>
    <x v="41"/>
    <n v="837977"/>
    <x v="3"/>
    <n v="0.71601010528928599"/>
  </r>
  <r>
    <s v="2016_４１佐賀"/>
    <x v="1"/>
    <x v="9"/>
    <x v="2"/>
    <x v="9"/>
    <x v="2"/>
    <x v="41"/>
    <n v="837977"/>
    <x v="0"/>
    <n v="4"/>
  </r>
  <r>
    <s v="2016_４１佐賀"/>
    <x v="1"/>
    <x v="9"/>
    <x v="2"/>
    <x v="9"/>
    <x v="2"/>
    <x v="41"/>
    <n v="837977"/>
    <x v="2"/>
    <n v="4"/>
  </r>
  <r>
    <s v="2016_４１佐賀"/>
    <x v="1"/>
    <x v="9"/>
    <x v="2"/>
    <x v="9"/>
    <x v="2"/>
    <x v="41"/>
    <n v="837977"/>
    <x v="1"/>
    <n v="0.47734007019285735"/>
  </r>
  <r>
    <s v="2016_４１佐賀"/>
    <x v="1"/>
    <x v="9"/>
    <x v="2"/>
    <x v="9"/>
    <x v="2"/>
    <x v="41"/>
    <n v="837977"/>
    <x v="3"/>
    <n v="0.47734007019285735"/>
  </r>
  <r>
    <s v="2016_４１佐賀"/>
    <x v="1"/>
    <x v="10"/>
    <x v="2"/>
    <x v="9"/>
    <x v="2"/>
    <x v="41"/>
    <n v="837977"/>
    <x v="0"/>
    <n v="9"/>
  </r>
  <r>
    <s v="2016_４１佐賀"/>
    <x v="1"/>
    <x v="10"/>
    <x v="2"/>
    <x v="9"/>
    <x v="2"/>
    <x v="41"/>
    <n v="837977"/>
    <x v="2"/>
    <n v="9"/>
  </r>
  <r>
    <s v="2016_４１佐賀"/>
    <x v="1"/>
    <x v="10"/>
    <x v="2"/>
    <x v="9"/>
    <x v="2"/>
    <x v="41"/>
    <n v="837977"/>
    <x v="1"/>
    <n v="1.074015157933929"/>
  </r>
  <r>
    <s v="2016_４１佐賀"/>
    <x v="1"/>
    <x v="10"/>
    <x v="2"/>
    <x v="9"/>
    <x v="2"/>
    <x v="41"/>
    <n v="837977"/>
    <x v="3"/>
    <n v="1.074015157933929"/>
  </r>
  <r>
    <s v="2016_４１佐賀"/>
    <x v="1"/>
    <x v="11"/>
    <x v="2"/>
    <x v="9"/>
    <x v="2"/>
    <x v="41"/>
    <n v="837977"/>
    <x v="0"/>
    <n v="0"/>
  </r>
  <r>
    <s v="2016_４１佐賀"/>
    <x v="1"/>
    <x v="11"/>
    <x v="2"/>
    <x v="9"/>
    <x v="2"/>
    <x v="41"/>
    <n v="837977"/>
    <x v="2"/>
    <n v="0"/>
  </r>
  <r>
    <s v="2016_４１佐賀"/>
    <x v="1"/>
    <x v="11"/>
    <x v="2"/>
    <x v="9"/>
    <x v="2"/>
    <x v="41"/>
    <n v="837977"/>
    <x v="1"/>
    <n v="0"/>
  </r>
  <r>
    <s v="2016_４１佐賀"/>
    <x v="1"/>
    <x v="11"/>
    <x v="2"/>
    <x v="9"/>
    <x v="2"/>
    <x v="41"/>
    <n v="837977"/>
    <x v="3"/>
    <n v="0"/>
  </r>
  <r>
    <s v="2016_４１佐賀"/>
    <x v="1"/>
    <x v="12"/>
    <x v="2"/>
    <x v="9"/>
    <x v="2"/>
    <x v="41"/>
    <n v="837977"/>
    <x v="0"/>
    <n v="0"/>
  </r>
  <r>
    <s v="2016_４１佐賀"/>
    <x v="1"/>
    <x v="12"/>
    <x v="2"/>
    <x v="9"/>
    <x v="2"/>
    <x v="41"/>
    <n v="837977"/>
    <x v="2"/>
    <n v="0"/>
  </r>
  <r>
    <s v="2016_４１佐賀"/>
    <x v="1"/>
    <x v="12"/>
    <x v="2"/>
    <x v="9"/>
    <x v="2"/>
    <x v="41"/>
    <n v="837977"/>
    <x v="1"/>
    <n v="0"/>
  </r>
  <r>
    <s v="2016_４１佐賀"/>
    <x v="1"/>
    <x v="12"/>
    <x v="2"/>
    <x v="9"/>
    <x v="2"/>
    <x v="41"/>
    <n v="837977"/>
    <x v="3"/>
    <n v="0"/>
  </r>
  <r>
    <s v="2016_４１佐賀"/>
    <x v="1"/>
    <x v="13"/>
    <x v="2"/>
    <x v="9"/>
    <x v="2"/>
    <x v="41"/>
    <n v="837977"/>
    <x v="0"/>
    <n v="0"/>
  </r>
  <r>
    <s v="2016_４１佐賀"/>
    <x v="1"/>
    <x v="13"/>
    <x v="2"/>
    <x v="9"/>
    <x v="2"/>
    <x v="41"/>
    <n v="837977"/>
    <x v="2"/>
    <n v="0"/>
  </r>
  <r>
    <s v="2016_４１佐賀"/>
    <x v="1"/>
    <x v="13"/>
    <x v="2"/>
    <x v="9"/>
    <x v="2"/>
    <x v="41"/>
    <n v="837977"/>
    <x v="1"/>
    <n v="0"/>
  </r>
  <r>
    <s v="2016_４１佐賀"/>
    <x v="1"/>
    <x v="13"/>
    <x v="2"/>
    <x v="9"/>
    <x v="2"/>
    <x v="41"/>
    <n v="837977"/>
    <x v="3"/>
    <n v="0"/>
  </r>
  <r>
    <s v="2016_４１佐賀"/>
    <x v="1"/>
    <x v="14"/>
    <x v="2"/>
    <x v="9"/>
    <x v="2"/>
    <x v="41"/>
    <n v="837977"/>
    <x v="0"/>
    <n v="0"/>
  </r>
  <r>
    <s v="2016_４１佐賀"/>
    <x v="1"/>
    <x v="14"/>
    <x v="2"/>
    <x v="9"/>
    <x v="2"/>
    <x v="41"/>
    <n v="837977"/>
    <x v="2"/>
    <n v="0"/>
  </r>
  <r>
    <s v="2016_４１佐賀"/>
    <x v="1"/>
    <x v="14"/>
    <x v="2"/>
    <x v="9"/>
    <x v="2"/>
    <x v="41"/>
    <n v="837977"/>
    <x v="1"/>
    <n v="0"/>
  </r>
  <r>
    <s v="2016_４１佐賀"/>
    <x v="1"/>
    <x v="14"/>
    <x v="2"/>
    <x v="9"/>
    <x v="2"/>
    <x v="41"/>
    <n v="837977"/>
    <x v="3"/>
    <n v="0"/>
  </r>
  <r>
    <s v="2016_４２長崎"/>
    <x v="1"/>
    <x v="0"/>
    <x v="1"/>
    <x v="9"/>
    <x v="0"/>
    <x v="42"/>
    <n v="1392950"/>
    <x v="0"/>
    <n v="1216"/>
  </r>
  <r>
    <s v="2016_４２長崎"/>
    <x v="1"/>
    <x v="0"/>
    <x v="1"/>
    <x v="9"/>
    <x v="0"/>
    <x v="42"/>
    <n v="1392950"/>
    <x v="1"/>
    <n v="87.296744319609459"/>
  </r>
  <r>
    <s v="2016_４２長崎"/>
    <x v="1"/>
    <x v="1"/>
    <x v="1"/>
    <x v="9"/>
    <x v="0"/>
    <x v="42"/>
    <n v="1392950"/>
    <x v="0"/>
    <n v="2"/>
  </r>
  <r>
    <s v="2016_４２長崎"/>
    <x v="1"/>
    <x v="1"/>
    <x v="1"/>
    <x v="9"/>
    <x v="0"/>
    <x v="42"/>
    <n v="1392950"/>
    <x v="1"/>
    <n v="0.14358017157830502"/>
  </r>
  <r>
    <s v="2016_４２長崎"/>
    <x v="1"/>
    <x v="2"/>
    <x v="1"/>
    <x v="9"/>
    <x v="0"/>
    <x v="42"/>
    <n v="1392950"/>
    <x v="0"/>
    <n v="66"/>
  </r>
  <r>
    <s v="2016_４２長崎"/>
    <x v="1"/>
    <x v="2"/>
    <x v="1"/>
    <x v="9"/>
    <x v="0"/>
    <x v="42"/>
    <n v="1392950"/>
    <x v="1"/>
    <n v="4.7381456620840661"/>
  </r>
  <r>
    <s v="2016_４２長崎"/>
    <x v="1"/>
    <x v="3"/>
    <x v="1"/>
    <x v="9"/>
    <x v="0"/>
    <x v="42"/>
    <n v="1392950"/>
    <x v="0"/>
    <n v="92"/>
  </r>
  <r>
    <s v="2016_４２長崎"/>
    <x v="1"/>
    <x v="3"/>
    <x v="1"/>
    <x v="9"/>
    <x v="0"/>
    <x v="42"/>
    <n v="1392950"/>
    <x v="1"/>
    <n v="6.6046878926020316"/>
  </r>
  <r>
    <s v="2016_４２長崎"/>
    <x v="1"/>
    <x v="4"/>
    <x v="1"/>
    <x v="9"/>
    <x v="0"/>
    <x v="42"/>
    <n v="1392950"/>
    <x v="0"/>
    <n v="107"/>
  </r>
  <r>
    <s v="2016_４２長崎"/>
    <x v="1"/>
    <x v="4"/>
    <x v="1"/>
    <x v="9"/>
    <x v="0"/>
    <x v="42"/>
    <n v="1392950"/>
    <x v="1"/>
    <n v="7.6815391794393193"/>
  </r>
  <r>
    <s v="2016_４２長崎"/>
    <x v="1"/>
    <x v="5"/>
    <x v="1"/>
    <x v="9"/>
    <x v="0"/>
    <x v="42"/>
    <n v="1392950"/>
    <x v="0"/>
    <n v="117"/>
  </r>
  <r>
    <s v="2016_４２長崎"/>
    <x v="1"/>
    <x v="5"/>
    <x v="1"/>
    <x v="9"/>
    <x v="0"/>
    <x v="42"/>
    <n v="1392950"/>
    <x v="1"/>
    <n v="8.3994400373308444"/>
  </r>
  <r>
    <s v="2016_４２長崎"/>
    <x v="1"/>
    <x v="6"/>
    <x v="1"/>
    <x v="9"/>
    <x v="0"/>
    <x v="42"/>
    <n v="1392950"/>
    <x v="0"/>
    <n v="132"/>
  </r>
  <r>
    <s v="2016_４２長崎"/>
    <x v="1"/>
    <x v="6"/>
    <x v="1"/>
    <x v="9"/>
    <x v="0"/>
    <x v="42"/>
    <n v="1392950"/>
    <x v="1"/>
    <n v="9.4762913241681321"/>
  </r>
  <r>
    <s v="2016_４２長崎"/>
    <x v="1"/>
    <x v="7"/>
    <x v="1"/>
    <x v="9"/>
    <x v="0"/>
    <x v="42"/>
    <n v="1392950"/>
    <x v="0"/>
    <n v="168"/>
  </r>
  <r>
    <s v="2016_４２長崎"/>
    <x v="1"/>
    <x v="7"/>
    <x v="1"/>
    <x v="9"/>
    <x v="0"/>
    <x v="42"/>
    <n v="1392950"/>
    <x v="1"/>
    <n v="12.060734412577624"/>
  </r>
  <r>
    <s v="2016_４２長崎"/>
    <x v="1"/>
    <x v="8"/>
    <x v="1"/>
    <x v="9"/>
    <x v="0"/>
    <x v="42"/>
    <n v="1392950"/>
    <x v="0"/>
    <n v="173"/>
  </r>
  <r>
    <s v="2016_４２長崎"/>
    <x v="1"/>
    <x v="8"/>
    <x v="1"/>
    <x v="9"/>
    <x v="0"/>
    <x v="42"/>
    <n v="1392950"/>
    <x v="1"/>
    <n v="12.419684841523384"/>
  </r>
  <r>
    <s v="2016_４２長崎"/>
    <x v="1"/>
    <x v="9"/>
    <x v="1"/>
    <x v="9"/>
    <x v="0"/>
    <x v="42"/>
    <n v="1392950"/>
    <x v="0"/>
    <n v="156"/>
  </r>
  <r>
    <s v="2016_４２長崎"/>
    <x v="1"/>
    <x v="9"/>
    <x v="1"/>
    <x v="9"/>
    <x v="0"/>
    <x v="42"/>
    <n v="1392950"/>
    <x v="1"/>
    <n v="11.199253383107793"/>
  </r>
  <r>
    <s v="2016_４２長崎"/>
    <x v="1"/>
    <x v="10"/>
    <x v="1"/>
    <x v="9"/>
    <x v="0"/>
    <x v="42"/>
    <n v="1392950"/>
    <x v="0"/>
    <n v="119"/>
  </r>
  <r>
    <s v="2016_４２長崎"/>
    <x v="1"/>
    <x v="10"/>
    <x v="1"/>
    <x v="9"/>
    <x v="0"/>
    <x v="42"/>
    <n v="1392950"/>
    <x v="1"/>
    <n v="8.5430202089091498"/>
  </r>
  <r>
    <s v="2016_４２長崎"/>
    <x v="1"/>
    <x v="11"/>
    <x v="1"/>
    <x v="9"/>
    <x v="0"/>
    <x v="42"/>
    <n v="1392950"/>
    <x v="0"/>
    <n v="46"/>
  </r>
  <r>
    <s v="2016_４２長崎"/>
    <x v="1"/>
    <x v="11"/>
    <x v="1"/>
    <x v="9"/>
    <x v="0"/>
    <x v="42"/>
    <n v="1392950"/>
    <x v="1"/>
    <n v="3.3023439463010158"/>
  </r>
  <r>
    <s v="2016_４２長崎"/>
    <x v="1"/>
    <x v="12"/>
    <x v="1"/>
    <x v="9"/>
    <x v="0"/>
    <x v="42"/>
    <n v="1392950"/>
    <x v="0"/>
    <n v="17"/>
  </r>
  <r>
    <s v="2016_４２長崎"/>
    <x v="1"/>
    <x v="12"/>
    <x v="1"/>
    <x v="9"/>
    <x v="0"/>
    <x v="42"/>
    <n v="1392950"/>
    <x v="1"/>
    <n v="1.2204314584155926"/>
  </r>
  <r>
    <s v="2016_４２長崎"/>
    <x v="1"/>
    <x v="13"/>
    <x v="1"/>
    <x v="9"/>
    <x v="0"/>
    <x v="42"/>
    <n v="1392950"/>
    <x v="0"/>
    <n v="12"/>
  </r>
  <r>
    <s v="2016_４２長崎"/>
    <x v="1"/>
    <x v="13"/>
    <x v="1"/>
    <x v="9"/>
    <x v="0"/>
    <x v="42"/>
    <n v="1392950"/>
    <x v="1"/>
    <n v="0.86148102946983018"/>
  </r>
  <r>
    <s v="2016_４２長崎"/>
    <x v="1"/>
    <x v="14"/>
    <x v="1"/>
    <x v="9"/>
    <x v="0"/>
    <x v="42"/>
    <n v="1392950"/>
    <x v="0"/>
    <n v="9"/>
  </r>
  <r>
    <s v="2016_４２長崎"/>
    <x v="1"/>
    <x v="14"/>
    <x v="1"/>
    <x v="9"/>
    <x v="0"/>
    <x v="42"/>
    <n v="1392950"/>
    <x v="1"/>
    <n v="0.64611077210237267"/>
  </r>
  <r>
    <s v="2016_４２長崎"/>
    <x v="1"/>
    <x v="0"/>
    <x v="1"/>
    <x v="9"/>
    <x v="1"/>
    <x v="42"/>
    <n v="1392950"/>
    <x v="0"/>
    <n v="966"/>
  </r>
  <r>
    <s v="2016_４２長崎"/>
    <x v="1"/>
    <x v="0"/>
    <x v="1"/>
    <x v="9"/>
    <x v="1"/>
    <x v="42"/>
    <n v="1392950"/>
    <x v="2"/>
    <n v="-966"/>
  </r>
  <r>
    <s v="2016_４２長崎"/>
    <x v="1"/>
    <x v="0"/>
    <x v="1"/>
    <x v="9"/>
    <x v="1"/>
    <x v="42"/>
    <n v="1392950"/>
    <x v="1"/>
    <n v="69.349222872321334"/>
  </r>
  <r>
    <s v="2016_４２長崎"/>
    <x v="1"/>
    <x v="0"/>
    <x v="1"/>
    <x v="9"/>
    <x v="1"/>
    <x v="42"/>
    <n v="1392950"/>
    <x v="3"/>
    <n v="-69.349222872321334"/>
  </r>
  <r>
    <s v="2016_４２長崎"/>
    <x v="1"/>
    <x v="1"/>
    <x v="1"/>
    <x v="9"/>
    <x v="1"/>
    <x v="42"/>
    <n v="1392950"/>
    <x v="0"/>
    <n v="1"/>
  </r>
  <r>
    <s v="2016_４２長崎"/>
    <x v="1"/>
    <x v="1"/>
    <x v="1"/>
    <x v="9"/>
    <x v="1"/>
    <x v="42"/>
    <n v="1392950"/>
    <x v="2"/>
    <n v="-1"/>
  </r>
  <r>
    <s v="2016_４２長崎"/>
    <x v="1"/>
    <x v="1"/>
    <x v="1"/>
    <x v="9"/>
    <x v="1"/>
    <x v="42"/>
    <n v="1392950"/>
    <x v="1"/>
    <n v="7.1790085789152511E-2"/>
  </r>
  <r>
    <s v="2016_４２長崎"/>
    <x v="1"/>
    <x v="1"/>
    <x v="1"/>
    <x v="9"/>
    <x v="1"/>
    <x v="42"/>
    <n v="1392950"/>
    <x v="3"/>
    <n v="-7.1790085789152511E-2"/>
  </r>
  <r>
    <s v="2016_４２長崎"/>
    <x v="1"/>
    <x v="2"/>
    <x v="1"/>
    <x v="9"/>
    <x v="1"/>
    <x v="42"/>
    <n v="1392950"/>
    <x v="0"/>
    <n v="33"/>
  </r>
  <r>
    <s v="2016_４２長崎"/>
    <x v="1"/>
    <x v="2"/>
    <x v="1"/>
    <x v="9"/>
    <x v="1"/>
    <x v="42"/>
    <n v="1392950"/>
    <x v="2"/>
    <n v="-33"/>
  </r>
  <r>
    <s v="2016_４２長崎"/>
    <x v="1"/>
    <x v="2"/>
    <x v="1"/>
    <x v="9"/>
    <x v="1"/>
    <x v="42"/>
    <n v="1392950"/>
    <x v="1"/>
    <n v="2.369072831042033"/>
  </r>
  <r>
    <s v="2016_４２長崎"/>
    <x v="1"/>
    <x v="2"/>
    <x v="1"/>
    <x v="9"/>
    <x v="1"/>
    <x v="42"/>
    <n v="1392950"/>
    <x v="3"/>
    <n v="-2.369072831042033"/>
  </r>
  <r>
    <s v="2016_４２長崎"/>
    <x v="1"/>
    <x v="3"/>
    <x v="1"/>
    <x v="9"/>
    <x v="1"/>
    <x v="42"/>
    <n v="1392950"/>
    <x v="0"/>
    <n v="63"/>
  </r>
  <r>
    <s v="2016_４２長崎"/>
    <x v="1"/>
    <x v="3"/>
    <x v="1"/>
    <x v="9"/>
    <x v="1"/>
    <x v="42"/>
    <n v="1392950"/>
    <x v="2"/>
    <n v="-63"/>
  </r>
  <r>
    <s v="2016_４２長崎"/>
    <x v="1"/>
    <x v="3"/>
    <x v="1"/>
    <x v="9"/>
    <x v="1"/>
    <x v="42"/>
    <n v="1392950"/>
    <x v="1"/>
    <n v="4.5227754047166089"/>
  </r>
  <r>
    <s v="2016_４２長崎"/>
    <x v="1"/>
    <x v="3"/>
    <x v="1"/>
    <x v="9"/>
    <x v="1"/>
    <x v="42"/>
    <n v="1392950"/>
    <x v="3"/>
    <n v="-4.5227754047166089"/>
  </r>
  <r>
    <s v="2016_４２長崎"/>
    <x v="1"/>
    <x v="4"/>
    <x v="1"/>
    <x v="9"/>
    <x v="1"/>
    <x v="42"/>
    <n v="1392950"/>
    <x v="0"/>
    <n v="76"/>
  </r>
  <r>
    <s v="2016_４２長崎"/>
    <x v="1"/>
    <x v="4"/>
    <x v="1"/>
    <x v="9"/>
    <x v="1"/>
    <x v="42"/>
    <n v="1392950"/>
    <x v="2"/>
    <n v="-76"/>
  </r>
  <r>
    <s v="2016_４２長崎"/>
    <x v="1"/>
    <x v="4"/>
    <x v="1"/>
    <x v="9"/>
    <x v="1"/>
    <x v="42"/>
    <n v="1392950"/>
    <x v="1"/>
    <n v="5.4560465199755912"/>
  </r>
  <r>
    <s v="2016_４２長崎"/>
    <x v="1"/>
    <x v="4"/>
    <x v="1"/>
    <x v="9"/>
    <x v="1"/>
    <x v="42"/>
    <n v="1392950"/>
    <x v="3"/>
    <n v="-5.4560465199755912"/>
  </r>
  <r>
    <s v="2016_４２長崎"/>
    <x v="1"/>
    <x v="5"/>
    <x v="1"/>
    <x v="9"/>
    <x v="1"/>
    <x v="42"/>
    <n v="1392950"/>
    <x v="0"/>
    <n v="70"/>
  </r>
  <r>
    <s v="2016_４２長崎"/>
    <x v="1"/>
    <x v="5"/>
    <x v="1"/>
    <x v="9"/>
    <x v="1"/>
    <x v="42"/>
    <n v="1392950"/>
    <x v="2"/>
    <n v="-70"/>
  </r>
  <r>
    <s v="2016_４２長崎"/>
    <x v="1"/>
    <x v="5"/>
    <x v="1"/>
    <x v="9"/>
    <x v="1"/>
    <x v="42"/>
    <n v="1392950"/>
    <x v="1"/>
    <n v="5.0253060052406759"/>
  </r>
  <r>
    <s v="2016_４２長崎"/>
    <x v="1"/>
    <x v="5"/>
    <x v="1"/>
    <x v="9"/>
    <x v="1"/>
    <x v="42"/>
    <n v="1392950"/>
    <x v="3"/>
    <n v="-5.0253060052406759"/>
  </r>
  <r>
    <s v="2016_４２長崎"/>
    <x v="1"/>
    <x v="6"/>
    <x v="1"/>
    <x v="9"/>
    <x v="1"/>
    <x v="42"/>
    <n v="1392950"/>
    <x v="0"/>
    <n v="93"/>
  </r>
  <r>
    <s v="2016_４２長崎"/>
    <x v="1"/>
    <x v="6"/>
    <x v="1"/>
    <x v="9"/>
    <x v="1"/>
    <x v="42"/>
    <n v="1392950"/>
    <x v="2"/>
    <n v="-93"/>
  </r>
  <r>
    <s v="2016_４２長崎"/>
    <x v="1"/>
    <x v="6"/>
    <x v="1"/>
    <x v="9"/>
    <x v="1"/>
    <x v="42"/>
    <n v="1392950"/>
    <x v="1"/>
    <n v="6.6764779783911843"/>
  </r>
  <r>
    <s v="2016_４２長崎"/>
    <x v="1"/>
    <x v="6"/>
    <x v="1"/>
    <x v="9"/>
    <x v="1"/>
    <x v="42"/>
    <n v="1392950"/>
    <x v="3"/>
    <n v="-6.6764779783911843"/>
  </r>
  <r>
    <s v="2016_４２長崎"/>
    <x v="1"/>
    <x v="7"/>
    <x v="1"/>
    <x v="9"/>
    <x v="1"/>
    <x v="42"/>
    <n v="1392950"/>
    <x v="0"/>
    <n v="144"/>
  </r>
  <r>
    <s v="2016_４２長崎"/>
    <x v="1"/>
    <x v="7"/>
    <x v="1"/>
    <x v="9"/>
    <x v="1"/>
    <x v="42"/>
    <n v="1392950"/>
    <x v="2"/>
    <n v="-144"/>
  </r>
  <r>
    <s v="2016_４２長崎"/>
    <x v="1"/>
    <x v="7"/>
    <x v="1"/>
    <x v="9"/>
    <x v="1"/>
    <x v="42"/>
    <n v="1392950"/>
    <x v="1"/>
    <n v="10.337772353637963"/>
  </r>
  <r>
    <s v="2016_４２長崎"/>
    <x v="1"/>
    <x v="7"/>
    <x v="1"/>
    <x v="9"/>
    <x v="1"/>
    <x v="42"/>
    <n v="1392950"/>
    <x v="3"/>
    <n v="-10.337772353637963"/>
  </r>
  <r>
    <s v="2016_４２長崎"/>
    <x v="1"/>
    <x v="8"/>
    <x v="1"/>
    <x v="9"/>
    <x v="1"/>
    <x v="42"/>
    <n v="1392950"/>
    <x v="0"/>
    <n v="146"/>
  </r>
  <r>
    <s v="2016_４２長崎"/>
    <x v="1"/>
    <x v="8"/>
    <x v="1"/>
    <x v="9"/>
    <x v="1"/>
    <x v="42"/>
    <n v="1392950"/>
    <x v="2"/>
    <n v="-146"/>
  </r>
  <r>
    <s v="2016_４２長崎"/>
    <x v="1"/>
    <x v="8"/>
    <x v="1"/>
    <x v="9"/>
    <x v="1"/>
    <x v="42"/>
    <n v="1392950"/>
    <x v="1"/>
    <n v="10.481352525216268"/>
  </r>
  <r>
    <s v="2016_４２長崎"/>
    <x v="1"/>
    <x v="8"/>
    <x v="1"/>
    <x v="9"/>
    <x v="1"/>
    <x v="42"/>
    <n v="1392950"/>
    <x v="3"/>
    <n v="-10.481352525216268"/>
  </r>
  <r>
    <s v="2016_４２長崎"/>
    <x v="1"/>
    <x v="9"/>
    <x v="1"/>
    <x v="9"/>
    <x v="1"/>
    <x v="42"/>
    <n v="1392950"/>
    <x v="0"/>
    <n v="143"/>
  </r>
  <r>
    <s v="2016_４２長崎"/>
    <x v="1"/>
    <x v="9"/>
    <x v="1"/>
    <x v="9"/>
    <x v="1"/>
    <x v="42"/>
    <n v="1392950"/>
    <x v="2"/>
    <n v="-143"/>
  </r>
  <r>
    <s v="2016_４２長崎"/>
    <x v="1"/>
    <x v="9"/>
    <x v="1"/>
    <x v="9"/>
    <x v="1"/>
    <x v="42"/>
    <n v="1392950"/>
    <x v="1"/>
    <n v="10.265982267848809"/>
  </r>
  <r>
    <s v="2016_４２長崎"/>
    <x v="1"/>
    <x v="9"/>
    <x v="1"/>
    <x v="9"/>
    <x v="1"/>
    <x v="42"/>
    <n v="1392950"/>
    <x v="3"/>
    <n v="-10.265982267848809"/>
  </r>
  <r>
    <s v="2016_４２長崎"/>
    <x v="1"/>
    <x v="10"/>
    <x v="1"/>
    <x v="9"/>
    <x v="1"/>
    <x v="42"/>
    <n v="1392950"/>
    <x v="0"/>
    <n v="115"/>
  </r>
  <r>
    <s v="2016_４２長崎"/>
    <x v="1"/>
    <x v="10"/>
    <x v="1"/>
    <x v="9"/>
    <x v="1"/>
    <x v="42"/>
    <n v="1392950"/>
    <x v="2"/>
    <n v="-115"/>
  </r>
  <r>
    <s v="2016_４２長崎"/>
    <x v="1"/>
    <x v="10"/>
    <x v="1"/>
    <x v="9"/>
    <x v="1"/>
    <x v="42"/>
    <n v="1392950"/>
    <x v="1"/>
    <n v="8.2558598657525391"/>
  </r>
  <r>
    <s v="2016_４２長崎"/>
    <x v="1"/>
    <x v="10"/>
    <x v="1"/>
    <x v="9"/>
    <x v="1"/>
    <x v="42"/>
    <n v="1392950"/>
    <x v="3"/>
    <n v="-8.2558598657525391"/>
  </r>
  <r>
    <s v="2016_４２長崎"/>
    <x v="1"/>
    <x v="11"/>
    <x v="1"/>
    <x v="9"/>
    <x v="1"/>
    <x v="42"/>
    <n v="1392950"/>
    <x v="0"/>
    <n v="46"/>
  </r>
  <r>
    <s v="2016_４２長崎"/>
    <x v="1"/>
    <x v="11"/>
    <x v="1"/>
    <x v="9"/>
    <x v="1"/>
    <x v="42"/>
    <n v="1392950"/>
    <x v="2"/>
    <n v="-46"/>
  </r>
  <r>
    <s v="2016_４２長崎"/>
    <x v="1"/>
    <x v="11"/>
    <x v="1"/>
    <x v="9"/>
    <x v="1"/>
    <x v="42"/>
    <n v="1392950"/>
    <x v="1"/>
    <n v="3.3023439463010158"/>
  </r>
  <r>
    <s v="2016_４２長崎"/>
    <x v="1"/>
    <x v="11"/>
    <x v="1"/>
    <x v="9"/>
    <x v="1"/>
    <x v="42"/>
    <n v="1392950"/>
    <x v="3"/>
    <n v="-3.3023439463010158"/>
  </r>
  <r>
    <s v="2016_４２長崎"/>
    <x v="1"/>
    <x v="12"/>
    <x v="1"/>
    <x v="9"/>
    <x v="1"/>
    <x v="42"/>
    <n v="1392950"/>
    <x v="0"/>
    <n v="16"/>
  </r>
  <r>
    <s v="2016_４２長崎"/>
    <x v="1"/>
    <x v="12"/>
    <x v="1"/>
    <x v="9"/>
    <x v="1"/>
    <x v="42"/>
    <n v="1392950"/>
    <x v="2"/>
    <n v="-16"/>
  </r>
  <r>
    <s v="2016_４２長崎"/>
    <x v="1"/>
    <x v="12"/>
    <x v="1"/>
    <x v="9"/>
    <x v="1"/>
    <x v="42"/>
    <n v="1392950"/>
    <x v="1"/>
    <n v="1.1486413726264402"/>
  </r>
  <r>
    <s v="2016_４２長崎"/>
    <x v="1"/>
    <x v="12"/>
    <x v="1"/>
    <x v="9"/>
    <x v="1"/>
    <x v="42"/>
    <n v="1392950"/>
    <x v="3"/>
    <n v="-1.1486413726264402"/>
  </r>
  <r>
    <s v="2016_４２長崎"/>
    <x v="1"/>
    <x v="13"/>
    <x v="1"/>
    <x v="9"/>
    <x v="1"/>
    <x v="42"/>
    <n v="1392950"/>
    <x v="0"/>
    <n v="12"/>
  </r>
  <r>
    <s v="2016_４２長崎"/>
    <x v="1"/>
    <x v="13"/>
    <x v="1"/>
    <x v="9"/>
    <x v="1"/>
    <x v="42"/>
    <n v="1392950"/>
    <x v="2"/>
    <n v="-12"/>
  </r>
  <r>
    <s v="2016_４２長崎"/>
    <x v="1"/>
    <x v="13"/>
    <x v="1"/>
    <x v="9"/>
    <x v="1"/>
    <x v="42"/>
    <n v="1392950"/>
    <x v="1"/>
    <n v="0.86148102946983018"/>
  </r>
  <r>
    <s v="2016_４２長崎"/>
    <x v="1"/>
    <x v="13"/>
    <x v="1"/>
    <x v="9"/>
    <x v="1"/>
    <x v="42"/>
    <n v="1392950"/>
    <x v="3"/>
    <n v="-0.86148102946983018"/>
  </r>
  <r>
    <s v="2016_４２長崎"/>
    <x v="1"/>
    <x v="14"/>
    <x v="1"/>
    <x v="9"/>
    <x v="1"/>
    <x v="42"/>
    <n v="1392950"/>
    <x v="0"/>
    <n v="8"/>
  </r>
  <r>
    <s v="2016_４２長崎"/>
    <x v="1"/>
    <x v="14"/>
    <x v="1"/>
    <x v="9"/>
    <x v="1"/>
    <x v="42"/>
    <n v="1392950"/>
    <x v="2"/>
    <n v="-8"/>
  </r>
  <r>
    <s v="2016_４２長崎"/>
    <x v="1"/>
    <x v="14"/>
    <x v="1"/>
    <x v="9"/>
    <x v="1"/>
    <x v="42"/>
    <n v="1392950"/>
    <x v="1"/>
    <n v="0.57432068631322009"/>
  </r>
  <r>
    <s v="2016_４２長崎"/>
    <x v="1"/>
    <x v="14"/>
    <x v="1"/>
    <x v="9"/>
    <x v="1"/>
    <x v="42"/>
    <n v="1392950"/>
    <x v="3"/>
    <n v="-0.57432068631322009"/>
  </r>
  <r>
    <s v="2016_４２長崎"/>
    <x v="1"/>
    <x v="0"/>
    <x v="1"/>
    <x v="9"/>
    <x v="2"/>
    <x v="42"/>
    <n v="1392950"/>
    <x v="0"/>
    <n v="250"/>
  </r>
  <r>
    <s v="2016_４２長崎"/>
    <x v="1"/>
    <x v="0"/>
    <x v="1"/>
    <x v="9"/>
    <x v="2"/>
    <x v="42"/>
    <n v="1392950"/>
    <x v="2"/>
    <n v="250"/>
  </r>
  <r>
    <s v="2016_４２長崎"/>
    <x v="1"/>
    <x v="0"/>
    <x v="1"/>
    <x v="9"/>
    <x v="2"/>
    <x v="42"/>
    <n v="1392950"/>
    <x v="1"/>
    <n v="17.947521447288132"/>
  </r>
  <r>
    <s v="2016_４２長崎"/>
    <x v="1"/>
    <x v="0"/>
    <x v="1"/>
    <x v="9"/>
    <x v="2"/>
    <x v="42"/>
    <n v="1392950"/>
    <x v="3"/>
    <n v="17.947521447288132"/>
  </r>
  <r>
    <s v="2016_４２長崎"/>
    <x v="1"/>
    <x v="1"/>
    <x v="1"/>
    <x v="9"/>
    <x v="2"/>
    <x v="42"/>
    <n v="1392950"/>
    <x v="0"/>
    <n v="1"/>
  </r>
  <r>
    <s v="2016_４２長崎"/>
    <x v="1"/>
    <x v="1"/>
    <x v="1"/>
    <x v="9"/>
    <x v="2"/>
    <x v="42"/>
    <n v="1392950"/>
    <x v="2"/>
    <n v="1"/>
  </r>
  <r>
    <s v="2016_４２長崎"/>
    <x v="1"/>
    <x v="1"/>
    <x v="1"/>
    <x v="9"/>
    <x v="2"/>
    <x v="42"/>
    <n v="1392950"/>
    <x v="1"/>
    <n v="7.1790085789152511E-2"/>
  </r>
  <r>
    <s v="2016_４２長崎"/>
    <x v="1"/>
    <x v="1"/>
    <x v="1"/>
    <x v="9"/>
    <x v="2"/>
    <x v="42"/>
    <n v="1392950"/>
    <x v="3"/>
    <n v="7.1790085789152511E-2"/>
  </r>
  <r>
    <s v="2016_４２長崎"/>
    <x v="1"/>
    <x v="2"/>
    <x v="1"/>
    <x v="9"/>
    <x v="2"/>
    <x v="42"/>
    <n v="1392950"/>
    <x v="0"/>
    <n v="33"/>
  </r>
  <r>
    <s v="2016_４２長崎"/>
    <x v="1"/>
    <x v="2"/>
    <x v="1"/>
    <x v="9"/>
    <x v="2"/>
    <x v="42"/>
    <n v="1392950"/>
    <x v="2"/>
    <n v="33"/>
  </r>
  <r>
    <s v="2016_４２長崎"/>
    <x v="1"/>
    <x v="2"/>
    <x v="1"/>
    <x v="9"/>
    <x v="2"/>
    <x v="42"/>
    <n v="1392950"/>
    <x v="1"/>
    <n v="2.369072831042033"/>
  </r>
  <r>
    <s v="2016_４２長崎"/>
    <x v="1"/>
    <x v="2"/>
    <x v="1"/>
    <x v="9"/>
    <x v="2"/>
    <x v="42"/>
    <n v="1392950"/>
    <x v="3"/>
    <n v="2.369072831042033"/>
  </r>
  <r>
    <s v="2016_４２長崎"/>
    <x v="1"/>
    <x v="3"/>
    <x v="1"/>
    <x v="9"/>
    <x v="2"/>
    <x v="42"/>
    <n v="1392950"/>
    <x v="0"/>
    <n v="29"/>
  </r>
  <r>
    <s v="2016_４２長崎"/>
    <x v="1"/>
    <x v="3"/>
    <x v="1"/>
    <x v="9"/>
    <x v="2"/>
    <x v="42"/>
    <n v="1392950"/>
    <x v="2"/>
    <n v="29"/>
  </r>
  <r>
    <s v="2016_４２長崎"/>
    <x v="1"/>
    <x v="3"/>
    <x v="1"/>
    <x v="9"/>
    <x v="2"/>
    <x v="42"/>
    <n v="1392950"/>
    <x v="1"/>
    <n v="2.0819124878854232"/>
  </r>
  <r>
    <s v="2016_４２長崎"/>
    <x v="1"/>
    <x v="3"/>
    <x v="1"/>
    <x v="9"/>
    <x v="2"/>
    <x v="42"/>
    <n v="1392950"/>
    <x v="3"/>
    <n v="2.0819124878854232"/>
  </r>
  <r>
    <s v="2016_４２長崎"/>
    <x v="1"/>
    <x v="4"/>
    <x v="1"/>
    <x v="9"/>
    <x v="2"/>
    <x v="42"/>
    <n v="1392950"/>
    <x v="0"/>
    <n v="31"/>
  </r>
  <r>
    <s v="2016_４２長崎"/>
    <x v="1"/>
    <x v="4"/>
    <x v="1"/>
    <x v="9"/>
    <x v="2"/>
    <x v="42"/>
    <n v="1392950"/>
    <x v="2"/>
    <n v="31"/>
  </r>
  <r>
    <s v="2016_４２長崎"/>
    <x v="1"/>
    <x v="4"/>
    <x v="1"/>
    <x v="9"/>
    <x v="2"/>
    <x v="42"/>
    <n v="1392950"/>
    <x v="1"/>
    <n v="2.2254926594637281"/>
  </r>
  <r>
    <s v="2016_４２長崎"/>
    <x v="1"/>
    <x v="4"/>
    <x v="1"/>
    <x v="9"/>
    <x v="2"/>
    <x v="42"/>
    <n v="1392950"/>
    <x v="3"/>
    <n v="2.2254926594637281"/>
  </r>
  <r>
    <s v="2016_４２長崎"/>
    <x v="1"/>
    <x v="5"/>
    <x v="1"/>
    <x v="9"/>
    <x v="2"/>
    <x v="42"/>
    <n v="1392950"/>
    <x v="0"/>
    <n v="47"/>
  </r>
  <r>
    <s v="2016_４２長崎"/>
    <x v="1"/>
    <x v="5"/>
    <x v="1"/>
    <x v="9"/>
    <x v="2"/>
    <x v="42"/>
    <n v="1392950"/>
    <x v="2"/>
    <n v="47"/>
  </r>
  <r>
    <s v="2016_４２長崎"/>
    <x v="1"/>
    <x v="5"/>
    <x v="1"/>
    <x v="9"/>
    <x v="2"/>
    <x v="42"/>
    <n v="1392950"/>
    <x v="1"/>
    <n v="3.374134032090168"/>
  </r>
  <r>
    <s v="2016_４２長崎"/>
    <x v="1"/>
    <x v="5"/>
    <x v="1"/>
    <x v="9"/>
    <x v="2"/>
    <x v="42"/>
    <n v="1392950"/>
    <x v="3"/>
    <n v="3.374134032090168"/>
  </r>
  <r>
    <s v="2016_４２長崎"/>
    <x v="1"/>
    <x v="6"/>
    <x v="1"/>
    <x v="9"/>
    <x v="2"/>
    <x v="42"/>
    <n v="1392950"/>
    <x v="0"/>
    <n v="39"/>
  </r>
  <r>
    <s v="2016_４２長崎"/>
    <x v="1"/>
    <x v="6"/>
    <x v="1"/>
    <x v="9"/>
    <x v="2"/>
    <x v="42"/>
    <n v="1392950"/>
    <x v="2"/>
    <n v="39"/>
  </r>
  <r>
    <s v="2016_４２長崎"/>
    <x v="1"/>
    <x v="6"/>
    <x v="1"/>
    <x v="9"/>
    <x v="2"/>
    <x v="42"/>
    <n v="1392950"/>
    <x v="1"/>
    <n v="2.7998133457769483"/>
  </r>
  <r>
    <s v="2016_４２長崎"/>
    <x v="1"/>
    <x v="6"/>
    <x v="1"/>
    <x v="9"/>
    <x v="2"/>
    <x v="42"/>
    <n v="1392950"/>
    <x v="3"/>
    <n v="2.7998133457769483"/>
  </r>
  <r>
    <s v="2016_４２長崎"/>
    <x v="1"/>
    <x v="7"/>
    <x v="1"/>
    <x v="9"/>
    <x v="2"/>
    <x v="42"/>
    <n v="1392950"/>
    <x v="0"/>
    <n v="24"/>
  </r>
  <r>
    <s v="2016_４２長崎"/>
    <x v="1"/>
    <x v="7"/>
    <x v="1"/>
    <x v="9"/>
    <x v="2"/>
    <x v="42"/>
    <n v="1392950"/>
    <x v="2"/>
    <n v="24"/>
  </r>
  <r>
    <s v="2016_４２長崎"/>
    <x v="1"/>
    <x v="7"/>
    <x v="1"/>
    <x v="9"/>
    <x v="2"/>
    <x v="42"/>
    <n v="1392950"/>
    <x v="1"/>
    <n v="1.7229620589396604"/>
  </r>
  <r>
    <s v="2016_４２長崎"/>
    <x v="1"/>
    <x v="7"/>
    <x v="1"/>
    <x v="9"/>
    <x v="2"/>
    <x v="42"/>
    <n v="1392950"/>
    <x v="3"/>
    <n v="1.7229620589396604"/>
  </r>
  <r>
    <s v="2016_４２長崎"/>
    <x v="1"/>
    <x v="8"/>
    <x v="1"/>
    <x v="9"/>
    <x v="2"/>
    <x v="42"/>
    <n v="1392950"/>
    <x v="0"/>
    <n v="27"/>
  </r>
  <r>
    <s v="2016_４２長崎"/>
    <x v="1"/>
    <x v="8"/>
    <x v="1"/>
    <x v="9"/>
    <x v="2"/>
    <x v="42"/>
    <n v="1392950"/>
    <x v="2"/>
    <n v="27"/>
  </r>
  <r>
    <s v="2016_４２長崎"/>
    <x v="1"/>
    <x v="8"/>
    <x v="1"/>
    <x v="9"/>
    <x v="2"/>
    <x v="42"/>
    <n v="1392950"/>
    <x v="1"/>
    <n v="1.938332316307118"/>
  </r>
  <r>
    <s v="2016_４２長崎"/>
    <x v="1"/>
    <x v="8"/>
    <x v="1"/>
    <x v="9"/>
    <x v="2"/>
    <x v="42"/>
    <n v="1392950"/>
    <x v="3"/>
    <n v="1.938332316307118"/>
  </r>
  <r>
    <s v="2016_４２長崎"/>
    <x v="1"/>
    <x v="9"/>
    <x v="1"/>
    <x v="9"/>
    <x v="2"/>
    <x v="42"/>
    <n v="1392950"/>
    <x v="0"/>
    <n v="13"/>
  </r>
  <r>
    <s v="2016_４２長崎"/>
    <x v="1"/>
    <x v="9"/>
    <x v="1"/>
    <x v="9"/>
    <x v="2"/>
    <x v="42"/>
    <n v="1392950"/>
    <x v="2"/>
    <n v="13"/>
  </r>
  <r>
    <s v="2016_４２長崎"/>
    <x v="1"/>
    <x v="9"/>
    <x v="1"/>
    <x v="9"/>
    <x v="2"/>
    <x v="42"/>
    <n v="1392950"/>
    <x v="1"/>
    <n v="0.93327111525898276"/>
  </r>
  <r>
    <s v="2016_４２長崎"/>
    <x v="1"/>
    <x v="9"/>
    <x v="1"/>
    <x v="9"/>
    <x v="2"/>
    <x v="42"/>
    <n v="1392950"/>
    <x v="3"/>
    <n v="0.93327111525898276"/>
  </r>
  <r>
    <s v="2016_４２長崎"/>
    <x v="1"/>
    <x v="10"/>
    <x v="1"/>
    <x v="9"/>
    <x v="2"/>
    <x v="42"/>
    <n v="1392950"/>
    <x v="0"/>
    <n v="4"/>
  </r>
  <r>
    <s v="2016_４２長崎"/>
    <x v="1"/>
    <x v="10"/>
    <x v="1"/>
    <x v="9"/>
    <x v="2"/>
    <x v="42"/>
    <n v="1392950"/>
    <x v="2"/>
    <n v="4"/>
  </r>
  <r>
    <s v="2016_４２長崎"/>
    <x v="1"/>
    <x v="10"/>
    <x v="1"/>
    <x v="9"/>
    <x v="2"/>
    <x v="42"/>
    <n v="1392950"/>
    <x v="1"/>
    <n v="0.28716034315661004"/>
  </r>
  <r>
    <s v="2016_４２長崎"/>
    <x v="1"/>
    <x v="10"/>
    <x v="1"/>
    <x v="9"/>
    <x v="2"/>
    <x v="42"/>
    <n v="1392950"/>
    <x v="3"/>
    <n v="0.28716034315661004"/>
  </r>
  <r>
    <s v="2016_４２長崎"/>
    <x v="1"/>
    <x v="11"/>
    <x v="1"/>
    <x v="9"/>
    <x v="2"/>
    <x v="42"/>
    <n v="1392950"/>
    <x v="0"/>
    <n v="0"/>
  </r>
  <r>
    <s v="2016_４２長崎"/>
    <x v="1"/>
    <x v="11"/>
    <x v="1"/>
    <x v="9"/>
    <x v="2"/>
    <x v="42"/>
    <n v="1392950"/>
    <x v="2"/>
    <n v="0"/>
  </r>
  <r>
    <s v="2016_４２長崎"/>
    <x v="1"/>
    <x v="11"/>
    <x v="1"/>
    <x v="9"/>
    <x v="2"/>
    <x v="42"/>
    <n v="1392950"/>
    <x v="1"/>
    <n v="0"/>
  </r>
  <r>
    <s v="2016_４２長崎"/>
    <x v="1"/>
    <x v="11"/>
    <x v="1"/>
    <x v="9"/>
    <x v="2"/>
    <x v="42"/>
    <n v="1392950"/>
    <x v="3"/>
    <n v="0"/>
  </r>
  <r>
    <s v="2016_４２長崎"/>
    <x v="1"/>
    <x v="12"/>
    <x v="1"/>
    <x v="9"/>
    <x v="2"/>
    <x v="42"/>
    <n v="1392950"/>
    <x v="0"/>
    <n v="1"/>
  </r>
  <r>
    <s v="2016_４２長崎"/>
    <x v="1"/>
    <x v="12"/>
    <x v="1"/>
    <x v="9"/>
    <x v="2"/>
    <x v="42"/>
    <n v="1392950"/>
    <x v="2"/>
    <n v="1"/>
  </r>
  <r>
    <s v="2016_４２長崎"/>
    <x v="1"/>
    <x v="12"/>
    <x v="1"/>
    <x v="9"/>
    <x v="2"/>
    <x v="42"/>
    <n v="1392950"/>
    <x v="1"/>
    <n v="7.1790085789152511E-2"/>
  </r>
  <r>
    <s v="2016_４２長崎"/>
    <x v="1"/>
    <x v="12"/>
    <x v="1"/>
    <x v="9"/>
    <x v="2"/>
    <x v="42"/>
    <n v="1392950"/>
    <x v="3"/>
    <n v="7.1790085789152511E-2"/>
  </r>
  <r>
    <s v="2016_４２長崎"/>
    <x v="1"/>
    <x v="13"/>
    <x v="1"/>
    <x v="9"/>
    <x v="2"/>
    <x v="42"/>
    <n v="1392950"/>
    <x v="0"/>
    <n v="0"/>
  </r>
  <r>
    <s v="2016_４２長崎"/>
    <x v="1"/>
    <x v="13"/>
    <x v="1"/>
    <x v="9"/>
    <x v="2"/>
    <x v="42"/>
    <n v="1392950"/>
    <x v="2"/>
    <n v="0"/>
  </r>
  <r>
    <s v="2016_４２長崎"/>
    <x v="1"/>
    <x v="13"/>
    <x v="1"/>
    <x v="9"/>
    <x v="2"/>
    <x v="42"/>
    <n v="1392950"/>
    <x v="1"/>
    <n v="0"/>
  </r>
  <r>
    <s v="2016_４２長崎"/>
    <x v="1"/>
    <x v="13"/>
    <x v="1"/>
    <x v="9"/>
    <x v="2"/>
    <x v="42"/>
    <n v="1392950"/>
    <x v="3"/>
    <n v="0"/>
  </r>
  <r>
    <s v="2016_４２長崎"/>
    <x v="1"/>
    <x v="14"/>
    <x v="1"/>
    <x v="9"/>
    <x v="2"/>
    <x v="42"/>
    <n v="1392950"/>
    <x v="0"/>
    <n v="1"/>
  </r>
  <r>
    <s v="2016_４２長崎"/>
    <x v="1"/>
    <x v="14"/>
    <x v="1"/>
    <x v="9"/>
    <x v="2"/>
    <x v="42"/>
    <n v="1392950"/>
    <x v="2"/>
    <n v="1"/>
  </r>
  <r>
    <s v="2016_４２長崎"/>
    <x v="1"/>
    <x v="14"/>
    <x v="1"/>
    <x v="9"/>
    <x v="2"/>
    <x v="42"/>
    <n v="1392950"/>
    <x v="1"/>
    <n v="7.1790085789152511E-2"/>
  </r>
  <r>
    <s v="2016_４２長崎"/>
    <x v="1"/>
    <x v="14"/>
    <x v="1"/>
    <x v="9"/>
    <x v="2"/>
    <x v="42"/>
    <n v="1392950"/>
    <x v="3"/>
    <n v="7.1790085789152511E-2"/>
  </r>
  <r>
    <s v="2016_４３熊本"/>
    <x v="1"/>
    <x v="0"/>
    <x v="2"/>
    <x v="9"/>
    <x v="0"/>
    <x v="43"/>
    <n v="1798149"/>
    <x v="0"/>
    <n v="1373"/>
  </r>
  <r>
    <s v="2016_４３熊本"/>
    <x v="1"/>
    <x v="0"/>
    <x v="2"/>
    <x v="9"/>
    <x v="0"/>
    <x v="43"/>
    <n v="1798149"/>
    <x v="1"/>
    <n v="76.356297503710749"/>
  </r>
  <r>
    <s v="2016_４３熊本"/>
    <x v="1"/>
    <x v="1"/>
    <x v="2"/>
    <x v="9"/>
    <x v="0"/>
    <x v="43"/>
    <n v="1798149"/>
    <x v="0"/>
    <n v="1"/>
  </r>
  <r>
    <s v="2016_４３熊本"/>
    <x v="1"/>
    <x v="1"/>
    <x v="2"/>
    <x v="9"/>
    <x v="0"/>
    <x v="43"/>
    <n v="1798149"/>
    <x v="1"/>
    <n v="5.5612743993962682E-2"/>
  </r>
  <r>
    <s v="2016_４３熊本"/>
    <x v="1"/>
    <x v="2"/>
    <x v="2"/>
    <x v="9"/>
    <x v="0"/>
    <x v="43"/>
    <n v="1798149"/>
    <x v="0"/>
    <n v="67"/>
  </r>
  <r>
    <s v="2016_４３熊本"/>
    <x v="1"/>
    <x v="2"/>
    <x v="2"/>
    <x v="9"/>
    <x v="0"/>
    <x v="43"/>
    <n v="1798149"/>
    <x v="1"/>
    <n v="3.7260538475954994"/>
  </r>
  <r>
    <s v="2016_４３熊本"/>
    <x v="1"/>
    <x v="3"/>
    <x v="2"/>
    <x v="9"/>
    <x v="0"/>
    <x v="43"/>
    <n v="1798149"/>
    <x v="0"/>
    <n v="107"/>
  </r>
  <r>
    <s v="2016_４３熊本"/>
    <x v="1"/>
    <x v="3"/>
    <x v="2"/>
    <x v="9"/>
    <x v="0"/>
    <x v="43"/>
    <n v="1798149"/>
    <x v="1"/>
    <n v="5.9505636073540069"/>
  </r>
  <r>
    <s v="2016_４３熊本"/>
    <x v="1"/>
    <x v="4"/>
    <x v="2"/>
    <x v="9"/>
    <x v="0"/>
    <x v="43"/>
    <n v="1798149"/>
    <x v="0"/>
    <n v="133"/>
  </r>
  <r>
    <s v="2016_４３熊本"/>
    <x v="1"/>
    <x v="4"/>
    <x v="2"/>
    <x v="9"/>
    <x v="0"/>
    <x v="43"/>
    <n v="1798149"/>
    <x v="1"/>
    <n v="7.3964949511970364"/>
  </r>
  <r>
    <s v="2016_４３熊本"/>
    <x v="1"/>
    <x v="5"/>
    <x v="2"/>
    <x v="9"/>
    <x v="0"/>
    <x v="43"/>
    <n v="1798149"/>
    <x v="0"/>
    <n v="154"/>
  </r>
  <r>
    <s v="2016_４３熊本"/>
    <x v="1"/>
    <x v="5"/>
    <x v="2"/>
    <x v="9"/>
    <x v="0"/>
    <x v="43"/>
    <n v="1798149"/>
    <x v="1"/>
    <n v="8.5643625750702519"/>
  </r>
  <r>
    <s v="2016_４３熊本"/>
    <x v="1"/>
    <x v="6"/>
    <x v="2"/>
    <x v="9"/>
    <x v="0"/>
    <x v="43"/>
    <n v="1798149"/>
    <x v="0"/>
    <n v="174"/>
  </r>
  <r>
    <s v="2016_４３熊本"/>
    <x v="1"/>
    <x v="6"/>
    <x v="2"/>
    <x v="9"/>
    <x v="0"/>
    <x v="43"/>
    <n v="1798149"/>
    <x v="1"/>
    <n v="9.6766174549495059"/>
  </r>
  <r>
    <s v="2016_４３熊本"/>
    <x v="1"/>
    <x v="7"/>
    <x v="2"/>
    <x v="9"/>
    <x v="0"/>
    <x v="43"/>
    <n v="1798149"/>
    <x v="0"/>
    <n v="141"/>
  </r>
  <r>
    <s v="2016_４３熊本"/>
    <x v="1"/>
    <x v="7"/>
    <x v="2"/>
    <x v="9"/>
    <x v="0"/>
    <x v="43"/>
    <n v="1798149"/>
    <x v="1"/>
    <n v="7.8413969031487385"/>
  </r>
  <r>
    <s v="2016_４３熊本"/>
    <x v="1"/>
    <x v="8"/>
    <x v="2"/>
    <x v="9"/>
    <x v="0"/>
    <x v="43"/>
    <n v="1798149"/>
    <x v="0"/>
    <n v="186"/>
  </r>
  <r>
    <s v="2016_４３熊本"/>
    <x v="1"/>
    <x v="8"/>
    <x v="2"/>
    <x v="9"/>
    <x v="0"/>
    <x v="43"/>
    <n v="1798149"/>
    <x v="1"/>
    <n v="10.343970382877059"/>
  </r>
  <r>
    <s v="2016_４３熊本"/>
    <x v="1"/>
    <x v="9"/>
    <x v="2"/>
    <x v="9"/>
    <x v="0"/>
    <x v="43"/>
    <n v="1798149"/>
    <x v="0"/>
    <n v="163"/>
  </r>
  <r>
    <s v="2016_４３熊本"/>
    <x v="1"/>
    <x v="9"/>
    <x v="2"/>
    <x v="9"/>
    <x v="0"/>
    <x v="43"/>
    <n v="1798149"/>
    <x v="1"/>
    <n v="9.0648772710159164"/>
  </r>
  <r>
    <s v="2016_４３熊本"/>
    <x v="1"/>
    <x v="10"/>
    <x v="2"/>
    <x v="9"/>
    <x v="0"/>
    <x v="43"/>
    <n v="1798149"/>
    <x v="0"/>
    <n v="135"/>
  </r>
  <r>
    <s v="2016_４３熊本"/>
    <x v="1"/>
    <x v="10"/>
    <x v="2"/>
    <x v="9"/>
    <x v="0"/>
    <x v="43"/>
    <n v="1798149"/>
    <x v="1"/>
    <n v="7.5077204391849621"/>
  </r>
  <r>
    <s v="2016_４３熊本"/>
    <x v="1"/>
    <x v="11"/>
    <x v="2"/>
    <x v="9"/>
    <x v="0"/>
    <x v="43"/>
    <n v="1798149"/>
    <x v="0"/>
    <n v="47"/>
  </r>
  <r>
    <s v="2016_４３熊本"/>
    <x v="1"/>
    <x v="11"/>
    <x v="2"/>
    <x v="9"/>
    <x v="0"/>
    <x v="43"/>
    <n v="1798149"/>
    <x v="1"/>
    <n v="2.6137989677162463"/>
  </r>
  <r>
    <s v="2016_４３熊本"/>
    <x v="1"/>
    <x v="12"/>
    <x v="2"/>
    <x v="9"/>
    <x v="0"/>
    <x v="43"/>
    <n v="1798149"/>
    <x v="0"/>
    <n v="37"/>
  </r>
  <r>
    <s v="2016_４３熊本"/>
    <x v="1"/>
    <x v="12"/>
    <x v="2"/>
    <x v="9"/>
    <x v="0"/>
    <x v="43"/>
    <n v="1798149"/>
    <x v="1"/>
    <n v="2.0576715277766193"/>
  </r>
  <r>
    <s v="2016_４３熊本"/>
    <x v="1"/>
    <x v="13"/>
    <x v="2"/>
    <x v="9"/>
    <x v="0"/>
    <x v="43"/>
    <n v="1798149"/>
    <x v="0"/>
    <n v="17"/>
  </r>
  <r>
    <s v="2016_４３熊本"/>
    <x v="1"/>
    <x v="13"/>
    <x v="2"/>
    <x v="9"/>
    <x v="0"/>
    <x v="43"/>
    <n v="1798149"/>
    <x v="1"/>
    <n v="0.94541664789736557"/>
  </r>
  <r>
    <s v="2016_４３熊本"/>
    <x v="1"/>
    <x v="14"/>
    <x v="2"/>
    <x v="9"/>
    <x v="0"/>
    <x v="43"/>
    <n v="1798149"/>
    <x v="0"/>
    <n v="11"/>
  </r>
  <r>
    <s v="2016_４３熊本"/>
    <x v="1"/>
    <x v="14"/>
    <x v="2"/>
    <x v="9"/>
    <x v="0"/>
    <x v="43"/>
    <n v="1798149"/>
    <x v="1"/>
    <n v="0.61174018393358953"/>
  </r>
  <r>
    <s v="2016_４３熊本"/>
    <x v="1"/>
    <x v="0"/>
    <x v="2"/>
    <x v="9"/>
    <x v="1"/>
    <x v="43"/>
    <n v="1798149"/>
    <x v="0"/>
    <n v="1078"/>
  </r>
  <r>
    <s v="2016_４３熊本"/>
    <x v="1"/>
    <x v="0"/>
    <x v="2"/>
    <x v="9"/>
    <x v="1"/>
    <x v="43"/>
    <n v="1798149"/>
    <x v="2"/>
    <n v="-1078"/>
  </r>
  <r>
    <s v="2016_４３熊本"/>
    <x v="1"/>
    <x v="0"/>
    <x v="2"/>
    <x v="9"/>
    <x v="1"/>
    <x v="43"/>
    <n v="1798149"/>
    <x v="1"/>
    <n v="59.950538025491767"/>
  </r>
  <r>
    <s v="2016_４３熊本"/>
    <x v="1"/>
    <x v="0"/>
    <x v="2"/>
    <x v="9"/>
    <x v="1"/>
    <x v="43"/>
    <n v="1798149"/>
    <x v="3"/>
    <n v="-59.950538025491767"/>
  </r>
  <r>
    <s v="2016_４３熊本"/>
    <x v="1"/>
    <x v="1"/>
    <x v="2"/>
    <x v="9"/>
    <x v="1"/>
    <x v="43"/>
    <n v="1798149"/>
    <x v="0"/>
    <n v="0"/>
  </r>
  <r>
    <s v="2016_４３熊本"/>
    <x v="1"/>
    <x v="1"/>
    <x v="2"/>
    <x v="9"/>
    <x v="1"/>
    <x v="43"/>
    <n v="1798149"/>
    <x v="2"/>
    <n v="0"/>
  </r>
  <r>
    <s v="2016_４３熊本"/>
    <x v="1"/>
    <x v="1"/>
    <x v="2"/>
    <x v="9"/>
    <x v="1"/>
    <x v="43"/>
    <n v="1798149"/>
    <x v="1"/>
    <n v="0"/>
  </r>
  <r>
    <s v="2016_４３熊本"/>
    <x v="1"/>
    <x v="1"/>
    <x v="2"/>
    <x v="9"/>
    <x v="1"/>
    <x v="43"/>
    <n v="1798149"/>
    <x v="3"/>
    <n v="0"/>
  </r>
  <r>
    <s v="2016_４３熊本"/>
    <x v="1"/>
    <x v="2"/>
    <x v="2"/>
    <x v="9"/>
    <x v="1"/>
    <x v="43"/>
    <n v="1798149"/>
    <x v="0"/>
    <n v="43"/>
  </r>
  <r>
    <s v="2016_４３熊本"/>
    <x v="1"/>
    <x v="2"/>
    <x v="2"/>
    <x v="9"/>
    <x v="1"/>
    <x v="43"/>
    <n v="1798149"/>
    <x v="2"/>
    <n v="-43"/>
  </r>
  <r>
    <s v="2016_４３熊本"/>
    <x v="1"/>
    <x v="2"/>
    <x v="2"/>
    <x v="9"/>
    <x v="1"/>
    <x v="43"/>
    <n v="1798149"/>
    <x v="1"/>
    <n v="2.3913479917403953"/>
  </r>
  <r>
    <s v="2016_４３熊本"/>
    <x v="1"/>
    <x v="2"/>
    <x v="2"/>
    <x v="9"/>
    <x v="1"/>
    <x v="43"/>
    <n v="1798149"/>
    <x v="3"/>
    <n v="-2.3913479917403953"/>
  </r>
  <r>
    <s v="2016_４３熊本"/>
    <x v="1"/>
    <x v="3"/>
    <x v="2"/>
    <x v="9"/>
    <x v="1"/>
    <x v="43"/>
    <n v="1798149"/>
    <x v="0"/>
    <n v="72"/>
  </r>
  <r>
    <s v="2016_４３熊本"/>
    <x v="1"/>
    <x v="3"/>
    <x v="2"/>
    <x v="9"/>
    <x v="1"/>
    <x v="43"/>
    <n v="1798149"/>
    <x v="2"/>
    <n v="-72"/>
  </r>
  <r>
    <s v="2016_４３熊本"/>
    <x v="1"/>
    <x v="3"/>
    <x v="2"/>
    <x v="9"/>
    <x v="1"/>
    <x v="43"/>
    <n v="1798149"/>
    <x v="1"/>
    <n v="4.0041175675653129"/>
  </r>
  <r>
    <s v="2016_４３熊本"/>
    <x v="1"/>
    <x v="3"/>
    <x v="2"/>
    <x v="9"/>
    <x v="1"/>
    <x v="43"/>
    <n v="1798149"/>
    <x v="3"/>
    <n v="-4.0041175675653129"/>
  </r>
  <r>
    <s v="2016_４３熊本"/>
    <x v="1"/>
    <x v="4"/>
    <x v="2"/>
    <x v="9"/>
    <x v="1"/>
    <x v="43"/>
    <n v="1798149"/>
    <x v="0"/>
    <n v="91"/>
  </r>
  <r>
    <s v="2016_４３熊本"/>
    <x v="1"/>
    <x v="4"/>
    <x v="2"/>
    <x v="9"/>
    <x v="1"/>
    <x v="43"/>
    <n v="1798149"/>
    <x v="2"/>
    <n v="-91"/>
  </r>
  <r>
    <s v="2016_４３熊本"/>
    <x v="1"/>
    <x v="4"/>
    <x v="2"/>
    <x v="9"/>
    <x v="1"/>
    <x v="43"/>
    <n v="1798149"/>
    <x v="1"/>
    <n v="5.0607597034506044"/>
  </r>
  <r>
    <s v="2016_４３熊本"/>
    <x v="1"/>
    <x v="4"/>
    <x v="2"/>
    <x v="9"/>
    <x v="1"/>
    <x v="43"/>
    <n v="1798149"/>
    <x v="3"/>
    <n v="-5.0607597034506044"/>
  </r>
  <r>
    <s v="2016_４３熊本"/>
    <x v="1"/>
    <x v="5"/>
    <x v="2"/>
    <x v="9"/>
    <x v="1"/>
    <x v="43"/>
    <n v="1798149"/>
    <x v="0"/>
    <n v="102"/>
  </r>
  <r>
    <s v="2016_４３熊本"/>
    <x v="1"/>
    <x v="5"/>
    <x v="2"/>
    <x v="9"/>
    <x v="1"/>
    <x v="43"/>
    <n v="1798149"/>
    <x v="2"/>
    <n v="-102"/>
  </r>
  <r>
    <s v="2016_４３熊本"/>
    <x v="1"/>
    <x v="5"/>
    <x v="2"/>
    <x v="9"/>
    <x v="1"/>
    <x v="43"/>
    <n v="1798149"/>
    <x v="1"/>
    <n v="5.6724998873841939"/>
  </r>
  <r>
    <s v="2016_４３熊本"/>
    <x v="1"/>
    <x v="5"/>
    <x v="2"/>
    <x v="9"/>
    <x v="1"/>
    <x v="43"/>
    <n v="1798149"/>
    <x v="3"/>
    <n v="-5.6724998873841939"/>
  </r>
  <r>
    <s v="2016_４３熊本"/>
    <x v="1"/>
    <x v="6"/>
    <x v="2"/>
    <x v="9"/>
    <x v="1"/>
    <x v="43"/>
    <n v="1798149"/>
    <x v="0"/>
    <n v="131"/>
  </r>
  <r>
    <s v="2016_４３熊本"/>
    <x v="1"/>
    <x v="6"/>
    <x v="2"/>
    <x v="9"/>
    <x v="1"/>
    <x v="43"/>
    <n v="1798149"/>
    <x v="2"/>
    <n v="-131"/>
  </r>
  <r>
    <s v="2016_４３熊本"/>
    <x v="1"/>
    <x v="6"/>
    <x v="2"/>
    <x v="9"/>
    <x v="1"/>
    <x v="43"/>
    <n v="1798149"/>
    <x v="1"/>
    <n v="7.2852694632091106"/>
  </r>
  <r>
    <s v="2016_４３熊本"/>
    <x v="1"/>
    <x v="6"/>
    <x v="2"/>
    <x v="9"/>
    <x v="1"/>
    <x v="43"/>
    <n v="1798149"/>
    <x v="3"/>
    <n v="-7.2852694632091106"/>
  </r>
  <r>
    <s v="2016_４３熊本"/>
    <x v="1"/>
    <x v="7"/>
    <x v="2"/>
    <x v="9"/>
    <x v="1"/>
    <x v="43"/>
    <n v="1798149"/>
    <x v="0"/>
    <n v="117"/>
  </r>
  <r>
    <s v="2016_４３熊本"/>
    <x v="1"/>
    <x v="7"/>
    <x v="2"/>
    <x v="9"/>
    <x v="1"/>
    <x v="43"/>
    <n v="1798149"/>
    <x v="2"/>
    <n v="-117"/>
  </r>
  <r>
    <s v="2016_４３熊本"/>
    <x v="1"/>
    <x v="7"/>
    <x v="2"/>
    <x v="9"/>
    <x v="1"/>
    <x v="43"/>
    <n v="1798149"/>
    <x v="1"/>
    <n v="6.506691047293633"/>
  </r>
  <r>
    <s v="2016_４３熊本"/>
    <x v="1"/>
    <x v="7"/>
    <x v="2"/>
    <x v="9"/>
    <x v="1"/>
    <x v="43"/>
    <n v="1798149"/>
    <x v="3"/>
    <n v="-6.506691047293633"/>
  </r>
  <r>
    <s v="2016_４３熊本"/>
    <x v="1"/>
    <x v="8"/>
    <x v="2"/>
    <x v="9"/>
    <x v="1"/>
    <x v="43"/>
    <n v="1798149"/>
    <x v="0"/>
    <n v="164"/>
  </r>
  <r>
    <s v="2016_４３熊本"/>
    <x v="1"/>
    <x v="8"/>
    <x v="2"/>
    <x v="9"/>
    <x v="1"/>
    <x v="43"/>
    <n v="1798149"/>
    <x v="2"/>
    <n v="-164"/>
  </r>
  <r>
    <s v="2016_４３熊本"/>
    <x v="1"/>
    <x v="8"/>
    <x v="2"/>
    <x v="9"/>
    <x v="1"/>
    <x v="43"/>
    <n v="1798149"/>
    <x v="1"/>
    <n v="9.1204900150098798"/>
  </r>
  <r>
    <s v="2016_４３熊本"/>
    <x v="1"/>
    <x v="8"/>
    <x v="2"/>
    <x v="9"/>
    <x v="1"/>
    <x v="43"/>
    <n v="1798149"/>
    <x v="3"/>
    <n v="-9.1204900150098798"/>
  </r>
  <r>
    <s v="2016_４３熊本"/>
    <x v="1"/>
    <x v="9"/>
    <x v="2"/>
    <x v="9"/>
    <x v="1"/>
    <x v="43"/>
    <n v="1798149"/>
    <x v="0"/>
    <n v="139"/>
  </r>
  <r>
    <s v="2016_４３熊本"/>
    <x v="1"/>
    <x v="9"/>
    <x v="2"/>
    <x v="9"/>
    <x v="1"/>
    <x v="43"/>
    <n v="1798149"/>
    <x v="2"/>
    <n v="-139"/>
  </r>
  <r>
    <s v="2016_４３熊本"/>
    <x v="1"/>
    <x v="9"/>
    <x v="2"/>
    <x v="9"/>
    <x v="1"/>
    <x v="43"/>
    <n v="1798149"/>
    <x v="1"/>
    <n v="7.7301714151608127"/>
  </r>
  <r>
    <s v="2016_４３熊本"/>
    <x v="1"/>
    <x v="9"/>
    <x v="2"/>
    <x v="9"/>
    <x v="1"/>
    <x v="43"/>
    <n v="1798149"/>
    <x v="3"/>
    <n v="-7.7301714151608127"/>
  </r>
  <r>
    <s v="2016_４３熊本"/>
    <x v="1"/>
    <x v="10"/>
    <x v="2"/>
    <x v="9"/>
    <x v="1"/>
    <x v="43"/>
    <n v="1798149"/>
    <x v="0"/>
    <n v="118"/>
  </r>
  <r>
    <s v="2016_４３熊本"/>
    <x v="1"/>
    <x v="10"/>
    <x v="2"/>
    <x v="9"/>
    <x v="1"/>
    <x v="43"/>
    <n v="1798149"/>
    <x v="2"/>
    <n v="-118"/>
  </r>
  <r>
    <s v="2016_４３熊本"/>
    <x v="1"/>
    <x v="10"/>
    <x v="2"/>
    <x v="9"/>
    <x v="1"/>
    <x v="43"/>
    <n v="1798149"/>
    <x v="1"/>
    <n v="6.5623037912875972"/>
  </r>
  <r>
    <s v="2016_４３熊本"/>
    <x v="1"/>
    <x v="10"/>
    <x v="2"/>
    <x v="9"/>
    <x v="1"/>
    <x v="43"/>
    <n v="1798149"/>
    <x v="3"/>
    <n v="-6.5623037912875972"/>
  </r>
  <r>
    <s v="2016_４３熊本"/>
    <x v="1"/>
    <x v="11"/>
    <x v="2"/>
    <x v="9"/>
    <x v="1"/>
    <x v="43"/>
    <n v="1798149"/>
    <x v="0"/>
    <n v="43"/>
  </r>
  <r>
    <s v="2016_４３熊本"/>
    <x v="1"/>
    <x v="11"/>
    <x v="2"/>
    <x v="9"/>
    <x v="1"/>
    <x v="43"/>
    <n v="1798149"/>
    <x v="2"/>
    <n v="-43"/>
  </r>
  <r>
    <s v="2016_４３熊本"/>
    <x v="1"/>
    <x v="11"/>
    <x v="2"/>
    <x v="9"/>
    <x v="1"/>
    <x v="43"/>
    <n v="1798149"/>
    <x v="1"/>
    <n v="2.3913479917403953"/>
  </r>
  <r>
    <s v="2016_４３熊本"/>
    <x v="1"/>
    <x v="11"/>
    <x v="2"/>
    <x v="9"/>
    <x v="1"/>
    <x v="43"/>
    <n v="1798149"/>
    <x v="3"/>
    <n v="-2.3913479917403953"/>
  </r>
  <r>
    <s v="2016_４３熊本"/>
    <x v="1"/>
    <x v="12"/>
    <x v="2"/>
    <x v="9"/>
    <x v="1"/>
    <x v="43"/>
    <n v="1798149"/>
    <x v="0"/>
    <n v="33"/>
  </r>
  <r>
    <s v="2016_４３熊本"/>
    <x v="1"/>
    <x v="12"/>
    <x v="2"/>
    <x v="9"/>
    <x v="1"/>
    <x v="43"/>
    <n v="1798149"/>
    <x v="2"/>
    <n v="-33"/>
  </r>
  <r>
    <s v="2016_４３熊本"/>
    <x v="1"/>
    <x v="12"/>
    <x v="2"/>
    <x v="9"/>
    <x v="1"/>
    <x v="43"/>
    <n v="1798149"/>
    <x v="1"/>
    <n v="1.8352205518007685"/>
  </r>
  <r>
    <s v="2016_４３熊本"/>
    <x v="1"/>
    <x v="12"/>
    <x v="2"/>
    <x v="9"/>
    <x v="1"/>
    <x v="43"/>
    <n v="1798149"/>
    <x v="3"/>
    <n v="-1.8352205518007685"/>
  </r>
  <r>
    <s v="2016_４３熊本"/>
    <x v="1"/>
    <x v="13"/>
    <x v="2"/>
    <x v="9"/>
    <x v="1"/>
    <x v="43"/>
    <n v="1798149"/>
    <x v="0"/>
    <n v="16"/>
  </r>
  <r>
    <s v="2016_４３熊本"/>
    <x v="1"/>
    <x v="13"/>
    <x v="2"/>
    <x v="9"/>
    <x v="1"/>
    <x v="43"/>
    <n v="1798149"/>
    <x v="2"/>
    <n v="-16"/>
  </r>
  <r>
    <s v="2016_４３熊本"/>
    <x v="1"/>
    <x v="13"/>
    <x v="2"/>
    <x v="9"/>
    <x v="1"/>
    <x v="43"/>
    <n v="1798149"/>
    <x v="1"/>
    <n v="0.88980390390340292"/>
  </r>
  <r>
    <s v="2016_４３熊本"/>
    <x v="1"/>
    <x v="13"/>
    <x v="2"/>
    <x v="9"/>
    <x v="1"/>
    <x v="43"/>
    <n v="1798149"/>
    <x v="3"/>
    <n v="-0.88980390390340292"/>
  </r>
  <r>
    <s v="2016_４３熊本"/>
    <x v="1"/>
    <x v="14"/>
    <x v="2"/>
    <x v="9"/>
    <x v="1"/>
    <x v="43"/>
    <n v="1798149"/>
    <x v="0"/>
    <n v="9"/>
  </r>
  <r>
    <s v="2016_４３熊本"/>
    <x v="1"/>
    <x v="14"/>
    <x v="2"/>
    <x v="9"/>
    <x v="1"/>
    <x v="43"/>
    <n v="1798149"/>
    <x v="2"/>
    <n v="-9"/>
  </r>
  <r>
    <s v="2016_４３熊本"/>
    <x v="1"/>
    <x v="14"/>
    <x v="2"/>
    <x v="9"/>
    <x v="1"/>
    <x v="43"/>
    <n v="1798149"/>
    <x v="1"/>
    <n v="0.50051469594566411"/>
  </r>
  <r>
    <s v="2016_４３熊本"/>
    <x v="1"/>
    <x v="14"/>
    <x v="2"/>
    <x v="9"/>
    <x v="1"/>
    <x v="43"/>
    <n v="1798149"/>
    <x v="3"/>
    <n v="-0.50051469594566411"/>
  </r>
  <r>
    <s v="2016_４３熊本"/>
    <x v="1"/>
    <x v="0"/>
    <x v="2"/>
    <x v="9"/>
    <x v="2"/>
    <x v="43"/>
    <n v="1798149"/>
    <x v="0"/>
    <n v="295"/>
  </r>
  <r>
    <s v="2016_４３熊本"/>
    <x v="1"/>
    <x v="0"/>
    <x v="2"/>
    <x v="9"/>
    <x v="2"/>
    <x v="43"/>
    <n v="1798149"/>
    <x v="2"/>
    <n v="295"/>
  </r>
  <r>
    <s v="2016_４３熊本"/>
    <x v="1"/>
    <x v="0"/>
    <x v="2"/>
    <x v="9"/>
    <x v="2"/>
    <x v="43"/>
    <n v="1798149"/>
    <x v="1"/>
    <n v="16.405759478218989"/>
  </r>
  <r>
    <s v="2016_４３熊本"/>
    <x v="1"/>
    <x v="0"/>
    <x v="2"/>
    <x v="9"/>
    <x v="2"/>
    <x v="43"/>
    <n v="1798149"/>
    <x v="3"/>
    <n v="16.405759478218989"/>
  </r>
  <r>
    <s v="2016_４３熊本"/>
    <x v="1"/>
    <x v="1"/>
    <x v="2"/>
    <x v="9"/>
    <x v="2"/>
    <x v="43"/>
    <n v="1798149"/>
    <x v="0"/>
    <n v="1"/>
  </r>
  <r>
    <s v="2016_４３熊本"/>
    <x v="1"/>
    <x v="1"/>
    <x v="2"/>
    <x v="9"/>
    <x v="2"/>
    <x v="43"/>
    <n v="1798149"/>
    <x v="2"/>
    <n v="1"/>
  </r>
  <r>
    <s v="2016_４３熊本"/>
    <x v="1"/>
    <x v="1"/>
    <x v="2"/>
    <x v="9"/>
    <x v="2"/>
    <x v="43"/>
    <n v="1798149"/>
    <x v="1"/>
    <n v="5.5612743993962682E-2"/>
  </r>
  <r>
    <s v="2016_４３熊本"/>
    <x v="1"/>
    <x v="1"/>
    <x v="2"/>
    <x v="9"/>
    <x v="2"/>
    <x v="43"/>
    <n v="1798149"/>
    <x v="3"/>
    <n v="5.5612743993962682E-2"/>
  </r>
  <r>
    <s v="2016_４３熊本"/>
    <x v="1"/>
    <x v="2"/>
    <x v="2"/>
    <x v="9"/>
    <x v="2"/>
    <x v="43"/>
    <n v="1798149"/>
    <x v="0"/>
    <n v="24"/>
  </r>
  <r>
    <s v="2016_４３熊本"/>
    <x v="1"/>
    <x v="2"/>
    <x v="2"/>
    <x v="9"/>
    <x v="2"/>
    <x v="43"/>
    <n v="1798149"/>
    <x v="2"/>
    <n v="24"/>
  </r>
  <r>
    <s v="2016_４３熊本"/>
    <x v="1"/>
    <x v="2"/>
    <x v="2"/>
    <x v="9"/>
    <x v="2"/>
    <x v="43"/>
    <n v="1798149"/>
    <x v="1"/>
    <n v="1.3347058558551044"/>
  </r>
  <r>
    <s v="2016_４３熊本"/>
    <x v="1"/>
    <x v="2"/>
    <x v="2"/>
    <x v="9"/>
    <x v="2"/>
    <x v="43"/>
    <n v="1798149"/>
    <x v="3"/>
    <n v="1.3347058558551044"/>
  </r>
  <r>
    <s v="2016_４３熊本"/>
    <x v="1"/>
    <x v="3"/>
    <x v="2"/>
    <x v="9"/>
    <x v="2"/>
    <x v="43"/>
    <n v="1798149"/>
    <x v="0"/>
    <n v="35"/>
  </r>
  <r>
    <s v="2016_４３熊本"/>
    <x v="1"/>
    <x v="3"/>
    <x v="2"/>
    <x v="9"/>
    <x v="2"/>
    <x v="43"/>
    <n v="1798149"/>
    <x v="2"/>
    <n v="35"/>
  </r>
  <r>
    <s v="2016_４３熊本"/>
    <x v="1"/>
    <x v="3"/>
    <x v="2"/>
    <x v="9"/>
    <x v="2"/>
    <x v="43"/>
    <n v="1798149"/>
    <x v="1"/>
    <n v="1.9464460397886938"/>
  </r>
  <r>
    <s v="2016_４３熊本"/>
    <x v="1"/>
    <x v="3"/>
    <x v="2"/>
    <x v="9"/>
    <x v="2"/>
    <x v="43"/>
    <n v="1798149"/>
    <x v="3"/>
    <n v="1.9464460397886938"/>
  </r>
  <r>
    <s v="2016_４３熊本"/>
    <x v="1"/>
    <x v="4"/>
    <x v="2"/>
    <x v="9"/>
    <x v="2"/>
    <x v="43"/>
    <n v="1798149"/>
    <x v="0"/>
    <n v="42"/>
  </r>
  <r>
    <s v="2016_４３熊本"/>
    <x v="1"/>
    <x v="4"/>
    <x v="2"/>
    <x v="9"/>
    <x v="2"/>
    <x v="43"/>
    <n v="1798149"/>
    <x v="2"/>
    <n v="42"/>
  </r>
  <r>
    <s v="2016_４３熊本"/>
    <x v="1"/>
    <x v="4"/>
    <x v="2"/>
    <x v="9"/>
    <x v="2"/>
    <x v="43"/>
    <n v="1798149"/>
    <x v="1"/>
    <n v="2.3357352477464328"/>
  </r>
  <r>
    <s v="2016_４３熊本"/>
    <x v="1"/>
    <x v="4"/>
    <x v="2"/>
    <x v="9"/>
    <x v="2"/>
    <x v="43"/>
    <n v="1798149"/>
    <x v="3"/>
    <n v="2.3357352477464328"/>
  </r>
  <r>
    <s v="2016_４３熊本"/>
    <x v="1"/>
    <x v="5"/>
    <x v="2"/>
    <x v="9"/>
    <x v="2"/>
    <x v="43"/>
    <n v="1798149"/>
    <x v="0"/>
    <n v="52"/>
  </r>
  <r>
    <s v="2016_４３熊本"/>
    <x v="1"/>
    <x v="5"/>
    <x v="2"/>
    <x v="9"/>
    <x v="2"/>
    <x v="43"/>
    <n v="1798149"/>
    <x v="2"/>
    <n v="52"/>
  </r>
  <r>
    <s v="2016_４３熊本"/>
    <x v="1"/>
    <x v="5"/>
    <x v="2"/>
    <x v="9"/>
    <x v="2"/>
    <x v="43"/>
    <n v="1798149"/>
    <x v="1"/>
    <n v="2.8918626876860594"/>
  </r>
  <r>
    <s v="2016_４３熊本"/>
    <x v="1"/>
    <x v="5"/>
    <x v="2"/>
    <x v="9"/>
    <x v="2"/>
    <x v="43"/>
    <n v="1798149"/>
    <x v="3"/>
    <n v="2.8918626876860594"/>
  </r>
  <r>
    <s v="2016_４３熊本"/>
    <x v="1"/>
    <x v="6"/>
    <x v="2"/>
    <x v="9"/>
    <x v="2"/>
    <x v="43"/>
    <n v="1798149"/>
    <x v="0"/>
    <n v="43"/>
  </r>
  <r>
    <s v="2016_４３熊本"/>
    <x v="1"/>
    <x v="6"/>
    <x v="2"/>
    <x v="9"/>
    <x v="2"/>
    <x v="43"/>
    <n v="1798149"/>
    <x v="2"/>
    <n v="43"/>
  </r>
  <r>
    <s v="2016_４３熊本"/>
    <x v="1"/>
    <x v="6"/>
    <x v="2"/>
    <x v="9"/>
    <x v="2"/>
    <x v="43"/>
    <n v="1798149"/>
    <x v="1"/>
    <n v="2.3913479917403953"/>
  </r>
  <r>
    <s v="2016_４３熊本"/>
    <x v="1"/>
    <x v="6"/>
    <x v="2"/>
    <x v="9"/>
    <x v="2"/>
    <x v="43"/>
    <n v="1798149"/>
    <x v="3"/>
    <n v="2.3913479917403953"/>
  </r>
  <r>
    <s v="2016_４３熊本"/>
    <x v="1"/>
    <x v="7"/>
    <x v="2"/>
    <x v="9"/>
    <x v="2"/>
    <x v="43"/>
    <n v="1798149"/>
    <x v="0"/>
    <n v="24"/>
  </r>
  <r>
    <s v="2016_４３熊本"/>
    <x v="1"/>
    <x v="7"/>
    <x v="2"/>
    <x v="9"/>
    <x v="2"/>
    <x v="43"/>
    <n v="1798149"/>
    <x v="2"/>
    <n v="24"/>
  </r>
  <r>
    <s v="2016_４３熊本"/>
    <x v="1"/>
    <x v="7"/>
    <x v="2"/>
    <x v="9"/>
    <x v="2"/>
    <x v="43"/>
    <n v="1798149"/>
    <x v="1"/>
    <n v="1.3347058558551044"/>
  </r>
  <r>
    <s v="2016_４３熊本"/>
    <x v="1"/>
    <x v="7"/>
    <x v="2"/>
    <x v="9"/>
    <x v="2"/>
    <x v="43"/>
    <n v="1798149"/>
    <x v="3"/>
    <n v="1.3347058558551044"/>
  </r>
  <r>
    <s v="2016_４３熊本"/>
    <x v="1"/>
    <x v="8"/>
    <x v="2"/>
    <x v="9"/>
    <x v="2"/>
    <x v="43"/>
    <n v="1798149"/>
    <x v="0"/>
    <n v="22"/>
  </r>
  <r>
    <s v="2016_４３熊本"/>
    <x v="1"/>
    <x v="8"/>
    <x v="2"/>
    <x v="9"/>
    <x v="2"/>
    <x v="43"/>
    <n v="1798149"/>
    <x v="2"/>
    <n v="22"/>
  </r>
  <r>
    <s v="2016_４３熊本"/>
    <x v="1"/>
    <x v="8"/>
    <x v="2"/>
    <x v="9"/>
    <x v="2"/>
    <x v="43"/>
    <n v="1798149"/>
    <x v="1"/>
    <n v="1.2234803678671791"/>
  </r>
  <r>
    <s v="2016_４３熊本"/>
    <x v="1"/>
    <x v="8"/>
    <x v="2"/>
    <x v="9"/>
    <x v="2"/>
    <x v="43"/>
    <n v="1798149"/>
    <x v="3"/>
    <n v="1.2234803678671791"/>
  </r>
  <r>
    <s v="2016_４３熊本"/>
    <x v="1"/>
    <x v="9"/>
    <x v="2"/>
    <x v="9"/>
    <x v="2"/>
    <x v="43"/>
    <n v="1798149"/>
    <x v="0"/>
    <n v="24"/>
  </r>
  <r>
    <s v="2016_４３熊本"/>
    <x v="1"/>
    <x v="9"/>
    <x v="2"/>
    <x v="9"/>
    <x v="2"/>
    <x v="43"/>
    <n v="1798149"/>
    <x v="2"/>
    <n v="24"/>
  </r>
  <r>
    <s v="2016_４３熊本"/>
    <x v="1"/>
    <x v="9"/>
    <x v="2"/>
    <x v="9"/>
    <x v="2"/>
    <x v="43"/>
    <n v="1798149"/>
    <x v="1"/>
    <n v="1.3347058558551044"/>
  </r>
  <r>
    <s v="2016_４３熊本"/>
    <x v="1"/>
    <x v="9"/>
    <x v="2"/>
    <x v="9"/>
    <x v="2"/>
    <x v="43"/>
    <n v="1798149"/>
    <x v="3"/>
    <n v="1.3347058558551044"/>
  </r>
  <r>
    <s v="2016_４３熊本"/>
    <x v="1"/>
    <x v="10"/>
    <x v="2"/>
    <x v="9"/>
    <x v="2"/>
    <x v="43"/>
    <n v="1798149"/>
    <x v="0"/>
    <n v="17"/>
  </r>
  <r>
    <s v="2016_４３熊本"/>
    <x v="1"/>
    <x v="10"/>
    <x v="2"/>
    <x v="9"/>
    <x v="2"/>
    <x v="43"/>
    <n v="1798149"/>
    <x v="2"/>
    <n v="17"/>
  </r>
  <r>
    <s v="2016_４３熊本"/>
    <x v="1"/>
    <x v="10"/>
    <x v="2"/>
    <x v="9"/>
    <x v="2"/>
    <x v="43"/>
    <n v="1798149"/>
    <x v="1"/>
    <n v="0.94541664789736557"/>
  </r>
  <r>
    <s v="2016_４３熊本"/>
    <x v="1"/>
    <x v="10"/>
    <x v="2"/>
    <x v="9"/>
    <x v="2"/>
    <x v="43"/>
    <n v="1798149"/>
    <x v="3"/>
    <n v="0.94541664789736557"/>
  </r>
  <r>
    <s v="2016_４３熊本"/>
    <x v="1"/>
    <x v="11"/>
    <x v="2"/>
    <x v="9"/>
    <x v="2"/>
    <x v="43"/>
    <n v="1798149"/>
    <x v="0"/>
    <n v="4"/>
  </r>
  <r>
    <s v="2016_４３熊本"/>
    <x v="1"/>
    <x v="11"/>
    <x v="2"/>
    <x v="9"/>
    <x v="2"/>
    <x v="43"/>
    <n v="1798149"/>
    <x v="2"/>
    <n v="4"/>
  </r>
  <r>
    <s v="2016_４３熊本"/>
    <x v="1"/>
    <x v="11"/>
    <x v="2"/>
    <x v="9"/>
    <x v="2"/>
    <x v="43"/>
    <n v="1798149"/>
    <x v="1"/>
    <n v="0.22245097597585073"/>
  </r>
  <r>
    <s v="2016_４３熊本"/>
    <x v="1"/>
    <x v="11"/>
    <x v="2"/>
    <x v="9"/>
    <x v="2"/>
    <x v="43"/>
    <n v="1798149"/>
    <x v="3"/>
    <n v="0.22245097597585073"/>
  </r>
  <r>
    <s v="2016_４３熊本"/>
    <x v="1"/>
    <x v="12"/>
    <x v="2"/>
    <x v="9"/>
    <x v="2"/>
    <x v="43"/>
    <n v="1798149"/>
    <x v="0"/>
    <n v="4"/>
  </r>
  <r>
    <s v="2016_４３熊本"/>
    <x v="1"/>
    <x v="12"/>
    <x v="2"/>
    <x v="9"/>
    <x v="2"/>
    <x v="43"/>
    <n v="1798149"/>
    <x v="2"/>
    <n v="4"/>
  </r>
  <r>
    <s v="2016_４３熊本"/>
    <x v="1"/>
    <x v="12"/>
    <x v="2"/>
    <x v="9"/>
    <x v="2"/>
    <x v="43"/>
    <n v="1798149"/>
    <x v="1"/>
    <n v="0.22245097597585073"/>
  </r>
  <r>
    <s v="2016_４３熊本"/>
    <x v="1"/>
    <x v="12"/>
    <x v="2"/>
    <x v="9"/>
    <x v="2"/>
    <x v="43"/>
    <n v="1798149"/>
    <x v="3"/>
    <n v="0.22245097597585073"/>
  </r>
  <r>
    <s v="2016_４３熊本"/>
    <x v="1"/>
    <x v="13"/>
    <x v="2"/>
    <x v="9"/>
    <x v="2"/>
    <x v="43"/>
    <n v="1798149"/>
    <x v="0"/>
    <n v="1"/>
  </r>
  <r>
    <s v="2016_４３熊本"/>
    <x v="1"/>
    <x v="13"/>
    <x v="2"/>
    <x v="9"/>
    <x v="2"/>
    <x v="43"/>
    <n v="1798149"/>
    <x v="2"/>
    <n v="1"/>
  </r>
  <r>
    <s v="2016_４３熊本"/>
    <x v="1"/>
    <x v="13"/>
    <x v="2"/>
    <x v="9"/>
    <x v="2"/>
    <x v="43"/>
    <n v="1798149"/>
    <x v="1"/>
    <n v="5.5612743993962682E-2"/>
  </r>
  <r>
    <s v="2016_４３熊本"/>
    <x v="1"/>
    <x v="13"/>
    <x v="2"/>
    <x v="9"/>
    <x v="2"/>
    <x v="43"/>
    <n v="1798149"/>
    <x v="3"/>
    <n v="5.5612743993962682E-2"/>
  </r>
  <r>
    <s v="2016_４３熊本"/>
    <x v="1"/>
    <x v="14"/>
    <x v="2"/>
    <x v="9"/>
    <x v="2"/>
    <x v="43"/>
    <n v="1798149"/>
    <x v="0"/>
    <n v="2"/>
  </r>
  <r>
    <s v="2016_４３熊本"/>
    <x v="1"/>
    <x v="14"/>
    <x v="2"/>
    <x v="9"/>
    <x v="2"/>
    <x v="43"/>
    <n v="1798149"/>
    <x v="2"/>
    <n v="2"/>
  </r>
  <r>
    <s v="2016_４３熊本"/>
    <x v="1"/>
    <x v="14"/>
    <x v="2"/>
    <x v="9"/>
    <x v="2"/>
    <x v="43"/>
    <n v="1798149"/>
    <x v="1"/>
    <n v="0.11122548798792536"/>
  </r>
  <r>
    <s v="2016_４３熊本"/>
    <x v="1"/>
    <x v="14"/>
    <x v="2"/>
    <x v="9"/>
    <x v="2"/>
    <x v="43"/>
    <n v="1798149"/>
    <x v="3"/>
    <n v="0.11122548798792536"/>
  </r>
  <r>
    <s v="2016_４４大分"/>
    <x v="1"/>
    <x v="0"/>
    <x v="2"/>
    <x v="9"/>
    <x v="0"/>
    <x v="44"/>
    <n v="1176891"/>
    <x v="0"/>
    <n v="756"/>
  </r>
  <r>
    <s v="2016_４４大分"/>
    <x v="1"/>
    <x v="0"/>
    <x v="2"/>
    <x v="9"/>
    <x v="0"/>
    <x v="44"/>
    <n v="1176891"/>
    <x v="1"/>
    <n v="64.237044892007845"/>
  </r>
  <r>
    <s v="2016_４４大分"/>
    <x v="1"/>
    <x v="1"/>
    <x v="2"/>
    <x v="9"/>
    <x v="0"/>
    <x v="44"/>
    <n v="1176891"/>
    <x v="0"/>
    <n v="0"/>
  </r>
  <r>
    <s v="2016_４４大分"/>
    <x v="1"/>
    <x v="1"/>
    <x v="2"/>
    <x v="9"/>
    <x v="0"/>
    <x v="44"/>
    <n v="1176891"/>
    <x v="1"/>
    <n v="0"/>
  </r>
  <r>
    <s v="2016_４４大分"/>
    <x v="1"/>
    <x v="2"/>
    <x v="2"/>
    <x v="9"/>
    <x v="0"/>
    <x v="44"/>
    <n v="1176891"/>
    <x v="0"/>
    <n v="13"/>
  </r>
  <r>
    <s v="2016_４４大分"/>
    <x v="1"/>
    <x v="2"/>
    <x v="2"/>
    <x v="9"/>
    <x v="0"/>
    <x v="44"/>
    <n v="1176891"/>
    <x v="1"/>
    <n v="1.1046052693070132"/>
  </r>
  <r>
    <s v="2016_４４大分"/>
    <x v="1"/>
    <x v="3"/>
    <x v="2"/>
    <x v="9"/>
    <x v="0"/>
    <x v="44"/>
    <n v="1176891"/>
    <x v="0"/>
    <n v="57"/>
  </r>
  <r>
    <s v="2016_４４大分"/>
    <x v="1"/>
    <x v="3"/>
    <x v="2"/>
    <x v="9"/>
    <x v="0"/>
    <x v="44"/>
    <n v="1176891"/>
    <x v="1"/>
    <n v="4.8432692577307499"/>
  </r>
  <r>
    <s v="2016_４４大分"/>
    <x v="1"/>
    <x v="4"/>
    <x v="2"/>
    <x v="9"/>
    <x v="0"/>
    <x v="44"/>
    <n v="1176891"/>
    <x v="0"/>
    <n v="62"/>
  </r>
  <r>
    <s v="2016_４４大分"/>
    <x v="1"/>
    <x v="4"/>
    <x v="2"/>
    <x v="9"/>
    <x v="0"/>
    <x v="44"/>
    <n v="1176891"/>
    <x v="1"/>
    <n v="5.268117438233447"/>
  </r>
  <r>
    <s v="2016_４４大分"/>
    <x v="1"/>
    <x v="5"/>
    <x v="2"/>
    <x v="9"/>
    <x v="0"/>
    <x v="44"/>
    <n v="1176891"/>
    <x v="0"/>
    <n v="67"/>
  </r>
  <r>
    <s v="2016_４４大分"/>
    <x v="1"/>
    <x v="5"/>
    <x v="2"/>
    <x v="9"/>
    <x v="0"/>
    <x v="44"/>
    <n v="1176891"/>
    <x v="1"/>
    <n v="5.692965618736145"/>
  </r>
  <r>
    <s v="2016_４４大分"/>
    <x v="1"/>
    <x v="6"/>
    <x v="2"/>
    <x v="9"/>
    <x v="0"/>
    <x v="44"/>
    <n v="1176891"/>
    <x v="0"/>
    <n v="87"/>
  </r>
  <r>
    <s v="2016_４４大分"/>
    <x v="1"/>
    <x v="6"/>
    <x v="2"/>
    <x v="9"/>
    <x v="0"/>
    <x v="44"/>
    <n v="1176891"/>
    <x v="1"/>
    <n v="7.3923583407469335"/>
  </r>
  <r>
    <s v="2016_４４大分"/>
    <x v="1"/>
    <x v="7"/>
    <x v="2"/>
    <x v="9"/>
    <x v="0"/>
    <x v="44"/>
    <n v="1176891"/>
    <x v="0"/>
    <n v="70"/>
  </r>
  <r>
    <s v="2016_４４大分"/>
    <x v="1"/>
    <x v="7"/>
    <x v="2"/>
    <x v="9"/>
    <x v="0"/>
    <x v="44"/>
    <n v="1176891"/>
    <x v="1"/>
    <n v="5.9478745270377633"/>
  </r>
  <r>
    <s v="2016_４４大分"/>
    <x v="1"/>
    <x v="8"/>
    <x v="2"/>
    <x v="9"/>
    <x v="0"/>
    <x v="44"/>
    <n v="1176891"/>
    <x v="0"/>
    <n v="100"/>
  </r>
  <r>
    <s v="2016_４４大分"/>
    <x v="1"/>
    <x v="8"/>
    <x v="2"/>
    <x v="9"/>
    <x v="0"/>
    <x v="44"/>
    <n v="1176891"/>
    <x v="1"/>
    <n v="8.4969636100539478"/>
  </r>
  <r>
    <s v="2016_４４大分"/>
    <x v="1"/>
    <x v="9"/>
    <x v="2"/>
    <x v="9"/>
    <x v="0"/>
    <x v="44"/>
    <n v="1176891"/>
    <x v="0"/>
    <n v="96"/>
  </r>
  <r>
    <s v="2016_４４大分"/>
    <x v="1"/>
    <x v="9"/>
    <x v="2"/>
    <x v="9"/>
    <x v="0"/>
    <x v="44"/>
    <n v="1176891"/>
    <x v="1"/>
    <n v="8.1570850656517884"/>
  </r>
  <r>
    <s v="2016_４４大分"/>
    <x v="1"/>
    <x v="10"/>
    <x v="2"/>
    <x v="9"/>
    <x v="0"/>
    <x v="44"/>
    <n v="1176891"/>
    <x v="0"/>
    <n v="101"/>
  </r>
  <r>
    <s v="2016_４４大分"/>
    <x v="1"/>
    <x v="10"/>
    <x v="2"/>
    <x v="9"/>
    <x v="0"/>
    <x v="44"/>
    <n v="1176891"/>
    <x v="1"/>
    <n v="8.5819332461544864"/>
  </r>
  <r>
    <s v="2016_４４大分"/>
    <x v="1"/>
    <x v="11"/>
    <x v="2"/>
    <x v="9"/>
    <x v="0"/>
    <x v="44"/>
    <n v="1176891"/>
    <x v="0"/>
    <n v="48"/>
  </r>
  <r>
    <s v="2016_４４大分"/>
    <x v="1"/>
    <x v="11"/>
    <x v="2"/>
    <x v="9"/>
    <x v="0"/>
    <x v="44"/>
    <n v="1176891"/>
    <x v="1"/>
    <n v="4.0785425328258942"/>
  </r>
  <r>
    <s v="2016_４４大分"/>
    <x v="1"/>
    <x v="12"/>
    <x v="2"/>
    <x v="9"/>
    <x v="0"/>
    <x v="44"/>
    <n v="1176891"/>
    <x v="0"/>
    <n v="26"/>
  </r>
  <r>
    <s v="2016_４４大分"/>
    <x v="1"/>
    <x v="12"/>
    <x v="2"/>
    <x v="9"/>
    <x v="0"/>
    <x v="44"/>
    <n v="1176891"/>
    <x v="1"/>
    <n v="2.2092105386140264"/>
  </r>
  <r>
    <s v="2016_４４大分"/>
    <x v="1"/>
    <x v="13"/>
    <x v="2"/>
    <x v="9"/>
    <x v="0"/>
    <x v="44"/>
    <n v="1176891"/>
    <x v="0"/>
    <n v="19"/>
  </r>
  <r>
    <s v="2016_４４大分"/>
    <x v="1"/>
    <x v="13"/>
    <x v="2"/>
    <x v="9"/>
    <x v="0"/>
    <x v="44"/>
    <n v="1176891"/>
    <x v="1"/>
    <n v="1.6144230859102497"/>
  </r>
  <r>
    <s v="2016_４４大分"/>
    <x v="1"/>
    <x v="14"/>
    <x v="2"/>
    <x v="9"/>
    <x v="0"/>
    <x v="44"/>
    <n v="1176891"/>
    <x v="0"/>
    <n v="10"/>
  </r>
  <r>
    <s v="2016_４４大分"/>
    <x v="1"/>
    <x v="14"/>
    <x v="2"/>
    <x v="9"/>
    <x v="0"/>
    <x v="44"/>
    <n v="1176891"/>
    <x v="1"/>
    <n v="0.84969636100539481"/>
  </r>
  <r>
    <s v="2016_４４大分"/>
    <x v="1"/>
    <x v="0"/>
    <x v="2"/>
    <x v="9"/>
    <x v="1"/>
    <x v="44"/>
    <n v="1176891"/>
    <x v="0"/>
    <n v="638"/>
  </r>
  <r>
    <s v="2016_４４大分"/>
    <x v="1"/>
    <x v="0"/>
    <x v="2"/>
    <x v="9"/>
    <x v="1"/>
    <x v="44"/>
    <n v="1176891"/>
    <x v="2"/>
    <n v="-638"/>
  </r>
  <r>
    <s v="2016_４４大分"/>
    <x v="1"/>
    <x v="0"/>
    <x v="2"/>
    <x v="9"/>
    <x v="1"/>
    <x v="44"/>
    <n v="1176891"/>
    <x v="1"/>
    <n v="54.210627832144183"/>
  </r>
  <r>
    <s v="2016_４４大分"/>
    <x v="1"/>
    <x v="0"/>
    <x v="2"/>
    <x v="9"/>
    <x v="1"/>
    <x v="44"/>
    <n v="1176891"/>
    <x v="3"/>
    <n v="-54.210627832144183"/>
  </r>
  <r>
    <s v="2016_４４大分"/>
    <x v="1"/>
    <x v="1"/>
    <x v="2"/>
    <x v="9"/>
    <x v="1"/>
    <x v="44"/>
    <n v="1176891"/>
    <x v="0"/>
    <n v="0"/>
  </r>
  <r>
    <s v="2016_４４大分"/>
    <x v="1"/>
    <x v="1"/>
    <x v="2"/>
    <x v="9"/>
    <x v="1"/>
    <x v="44"/>
    <n v="1176891"/>
    <x v="2"/>
    <n v="0"/>
  </r>
  <r>
    <s v="2016_４４大分"/>
    <x v="1"/>
    <x v="1"/>
    <x v="2"/>
    <x v="9"/>
    <x v="1"/>
    <x v="44"/>
    <n v="1176891"/>
    <x v="1"/>
    <n v="0"/>
  </r>
  <r>
    <s v="2016_４４大分"/>
    <x v="1"/>
    <x v="1"/>
    <x v="2"/>
    <x v="9"/>
    <x v="1"/>
    <x v="44"/>
    <n v="1176891"/>
    <x v="3"/>
    <n v="0"/>
  </r>
  <r>
    <s v="2016_４４大分"/>
    <x v="1"/>
    <x v="2"/>
    <x v="2"/>
    <x v="9"/>
    <x v="1"/>
    <x v="44"/>
    <n v="1176891"/>
    <x v="0"/>
    <n v="7"/>
  </r>
  <r>
    <s v="2016_４４大分"/>
    <x v="1"/>
    <x v="2"/>
    <x v="2"/>
    <x v="9"/>
    <x v="1"/>
    <x v="44"/>
    <n v="1176891"/>
    <x v="2"/>
    <n v="-7"/>
  </r>
  <r>
    <s v="2016_４４大分"/>
    <x v="1"/>
    <x v="2"/>
    <x v="2"/>
    <x v="9"/>
    <x v="1"/>
    <x v="44"/>
    <n v="1176891"/>
    <x v="1"/>
    <n v="0.59478745270377631"/>
  </r>
  <r>
    <s v="2016_４４大分"/>
    <x v="1"/>
    <x v="2"/>
    <x v="2"/>
    <x v="9"/>
    <x v="1"/>
    <x v="44"/>
    <n v="1176891"/>
    <x v="3"/>
    <n v="-0.59478745270377631"/>
  </r>
  <r>
    <s v="2016_４４大分"/>
    <x v="1"/>
    <x v="3"/>
    <x v="2"/>
    <x v="9"/>
    <x v="1"/>
    <x v="44"/>
    <n v="1176891"/>
    <x v="0"/>
    <n v="38"/>
  </r>
  <r>
    <s v="2016_４４大分"/>
    <x v="1"/>
    <x v="3"/>
    <x v="2"/>
    <x v="9"/>
    <x v="1"/>
    <x v="44"/>
    <n v="1176891"/>
    <x v="2"/>
    <n v="-38"/>
  </r>
  <r>
    <s v="2016_４４大分"/>
    <x v="1"/>
    <x v="3"/>
    <x v="2"/>
    <x v="9"/>
    <x v="1"/>
    <x v="44"/>
    <n v="1176891"/>
    <x v="1"/>
    <n v="3.2288461718204995"/>
  </r>
  <r>
    <s v="2016_４４大分"/>
    <x v="1"/>
    <x v="3"/>
    <x v="2"/>
    <x v="9"/>
    <x v="1"/>
    <x v="44"/>
    <n v="1176891"/>
    <x v="3"/>
    <n v="-3.2288461718204995"/>
  </r>
  <r>
    <s v="2016_４４大分"/>
    <x v="1"/>
    <x v="4"/>
    <x v="2"/>
    <x v="9"/>
    <x v="1"/>
    <x v="44"/>
    <n v="1176891"/>
    <x v="0"/>
    <n v="46"/>
  </r>
  <r>
    <s v="2016_４４大分"/>
    <x v="1"/>
    <x v="4"/>
    <x v="2"/>
    <x v="9"/>
    <x v="1"/>
    <x v="44"/>
    <n v="1176891"/>
    <x v="2"/>
    <n v="-46"/>
  </r>
  <r>
    <s v="2016_４４大分"/>
    <x v="1"/>
    <x v="4"/>
    <x v="2"/>
    <x v="9"/>
    <x v="1"/>
    <x v="44"/>
    <n v="1176891"/>
    <x v="1"/>
    <n v="3.9086032606248158"/>
  </r>
  <r>
    <s v="2016_４４大分"/>
    <x v="1"/>
    <x v="4"/>
    <x v="2"/>
    <x v="9"/>
    <x v="1"/>
    <x v="44"/>
    <n v="1176891"/>
    <x v="3"/>
    <n v="-3.9086032606248158"/>
  </r>
  <r>
    <s v="2016_４４大分"/>
    <x v="1"/>
    <x v="5"/>
    <x v="2"/>
    <x v="9"/>
    <x v="1"/>
    <x v="44"/>
    <n v="1176891"/>
    <x v="0"/>
    <n v="54"/>
  </r>
  <r>
    <s v="2016_４４大分"/>
    <x v="1"/>
    <x v="5"/>
    <x v="2"/>
    <x v="9"/>
    <x v="1"/>
    <x v="44"/>
    <n v="1176891"/>
    <x v="2"/>
    <n v="-54"/>
  </r>
  <r>
    <s v="2016_４４大分"/>
    <x v="1"/>
    <x v="5"/>
    <x v="2"/>
    <x v="9"/>
    <x v="1"/>
    <x v="44"/>
    <n v="1176891"/>
    <x v="1"/>
    <n v="4.5883603494291316"/>
  </r>
  <r>
    <s v="2016_４４大分"/>
    <x v="1"/>
    <x v="5"/>
    <x v="2"/>
    <x v="9"/>
    <x v="1"/>
    <x v="44"/>
    <n v="1176891"/>
    <x v="3"/>
    <n v="-4.5883603494291316"/>
  </r>
  <r>
    <s v="2016_４４大分"/>
    <x v="1"/>
    <x v="6"/>
    <x v="2"/>
    <x v="9"/>
    <x v="1"/>
    <x v="44"/>
    <n v="1176891"/>
    <x v="0"/>
    <n v="68"/>
  </r>
  <r>
    <s v="2016_４４大分"/>
    <x v="1"/>
    <x v="6"/>
    <x v="2"/>
    <x v="9"/>
    <x v="1"/>
    <x v="44"/>
    <n v="1176891"/>
    <x v="2"/>
    <n v="-68"/>
  </r>
  <r>
    <s v="2016_４４大分"/>
    <x v="1"/>
    <x v="6"/>
    <x v="2"/>
    <x v="9"/>
    <x v="1"/>
    <x v="44"/>
    <n v="1176891"/>
    <x v="1"/>
    <n v="5.7779352548366836"/>
  </r>
  <r>
    <s v="2016_４４大分"/>
    <x v="1"/>
    <x v="6"/>
    <x v="2"/>
    <x v="9"/>
    <x v="1"/>
    <x v="44"/>
    <n v="1176891"/>
    <x v="3"/>
    <n v="-5.7779352548366836"/>
  </r>
  <r>
    <s v="2016_４４大分"/>
    <x v="1"/>
    <x v="7"/>
    <x v="2"/>
    <x v="9"/>
    <x v="1"/>
    <x v="44"/>
    <n v="1176891"/>
    <x v="0"/>
    <n v="62"/>
  </r>
  <r>
    <s v="2016_４４大分"/>
    <x v="1"/>
    <x v="7"/>
    <x v="2"/>
    <x v="9"/>
    <x v="1"/>
    <x v="44"/>
    <n v="1176891"/>
    <x v="2"/>
    <n v="-62"/>
  </r>
  <r>
    <s v="2016_４４大分"/>
    <x v="1"/>
    <x v="7"/>
    <x v="2"/>
    <x v="9"/>
    <x v="1"/>
    <x v="44"/>
    <n v="1176891"/>
    <x v="1"/>
    <n v="5.268117438233447"/>
  </r>
  <r>
    <s v="2016_４４大分"/>
    <x v="1"/>
    <x v="7"/>
    <x v="2"/>
    <x v="9"/>
    <x v="1"/>
    <x v="44"/>
    <n v="1176891"/>
    <x v="3"/>
    <n v="-5.268117438233447"/>
  </r>
  <r>
    <s v="2016_４４大分"/>
    <x v="1"/>
    <x v="8"/>
    <x v="2"/>
    <x v="9"/>
    <x v="1"/>
    <x v="44"/>
    <n v="1176891"/>
    <x v="0"/>
    <n v="88"/>
  </r>
  <r>
    <s v="2016_４４大分"/>
    <x v="1"/>
    <x v="8"/>
    <x v="2"/>
    <x v="9"/>
    <x v="1"/>
    <x v="44"/>
    <n v="1176891"/>
    <x v="2"/>
    <n v="-88"/>
  </r>
  <r>
    <s v="2016_４４大分"/>
    <x v="1"/>
    <x v="8"/>
    <x v="2"/>
    <x v="9"/>
    <x v="1"/>
    <x v="44"/>
    <n v="1176891"/>
    <x v="1"/>
    <n v="7.4773279768474739"/>
  </r>
  <r>
    <s v="2016_４４大分"/>
    <x v="1"/>
    <x v="8"/>
    <x v="2"/>
    <x v="9"/>
    <x v="1"/>
    <x v="44"/>
    <n v="1176891"/>
    <x v="3"/>
    <n v="-7.4773279768474739"/>
  </r>
  <r>
    <s v="2016_４４大分"/>
    <x v="1"/>
    <x v="9"/>
    <x v="2"/>
    <x v="9"/>
    <x v="1"/>
    <x v="44"/>
    <n v="1176891"/>
    <x v="0"/>
    <n v="88"/>
  </r>
  <r>
    <s v="2016_４４大分"/>
    <x v="1"/>
    <x v="9"/>
    <x v="2"/>
    <x v="9"/>
    <x v="1"/>
    <x v="44"/>
    <n v="1176891"/>
    <x v="2"/>
    <n v="-88"/>
  </r>
  <r>
    <s v="2016_４４大分"/>
    <x v="1"/>
    <x v="9"/>
    <x v="2"/>
    <x v="9"/>
    <x v="1"/>
    <x v="44"/>
    <n v="1176891"/>
    <x v="1"/>
    <n v="7.4773279768474739"/>
  </r>
  <r>
    <s v="2016_４４大分"/>
    <x v="1"/>
    <x v="9"/>
    <x v="2"/>
    <x v="9"/>
    <x v="1"/>
    <x v="44"/>
    <n v="1176891"/>
    <x v="3"/>
    <n v="-7.4773279768474739"/>
  </r>
  <r>
    <s v="2016_４４大分"/>
    <x v="1"/>
    <x v="10"/>
    <x v="2"/>
    <x v="9"/>
    <x v="1"/>
    <x v="44"/>
    <n v="1176891"/>
    <x v="0"/>
    <n v="90"/>
  </r>
  <r>
    <s v="2016_４４大分"/>
    <x v="1"/>
    <x v="10"/>
    <x v="2"/>
    <x v="9"/>
    <x v="1"/>
    <x v="44"/>
    <n v="1176891"/>
    <x v="2"/>
    <n v="-90"/>
  </r>
  <r>
    <s v="2016_４４大分"/>
    <x v="1"/>
    <x v="10"/>
    <x v="2"/>
    <x v="9"/>
    <x v="1"/>
    <x v="44"/>
    <n v="1176891"/>
    <x v="1"/>
    <n v="7.6472672490485518"/>
  </r>
  <r>
    <s v="2016_４４大分"/>
    <x v="1"/>
    <x v="10"/>
    <x v="2"/>
    <x v="9"/>
    <x v="1"/>
    <x v="44"/>
    <n v="1176891"/>
    <x v="3"/>
    <n v="-7.6472672490485518"/>
  </r>
  <r>
    <s v="2016_４４大分"/>
    <x v="1"/>
    <x v="11"/>
    <x v="2"/>
    <x v="9"/>
    <x v="1"/>
    <x v="44"/>
    <n v="1176891"/>
    <x v="0"/>
    <n v="44"/>
  </r>
  <r>
    <s v="2016_４４大分"/>
    <x v="1"/>
    <x v="11"/>
    <x v="2"/>
    <x v="9"/>
    <x v="1"/>
    <x v="44"/>
    <n v="1176891"/>
    <x v="2"/>
    <n v="-44"/>
  </r>
  <r>
    <s v="2016_４４大分"/>
    <x v="1"/>
    <x v="11"/>
    <x v="2"/>
    <x v="9"/>
    <x v="1"/>
    <x v="44"/>
    <n v="1176891"/>
    <x v="1"/>
    <n v="3.7386639884237369"/>
  </r>
  <r>
    <s v="2016_４４大分"/>
    <x v="1"/>
    <x v="11"/>
    <x v="2"/>
    <x v="9"/>
    <x v="1"/>
    <x v="44"/>
    <n v="1176891"/>
    <x v="3"/>
    <n v="-3.7386639884237369"/>
  </r>
  <r>
    <s v="2016_４４大分"/>
    <x v="1"/>
    <x v="12"/>
    <x v="2"/>
    <x v="9"/>
    <x v="1"/>
    <x v="44"/>
    <n v="1176891"/>
    <x v="0"/>
    <n v="26"/>
  </r>
  <r>
    <s v="2016_４４大分"/>
    <x v="1"/>
    <x v="12"/>
    <x v="2"/>
    <x v="9"/>
    <x v="1"/>
    <x v="44"/>
    <n v="1176891"/>
    <x v="2"/>
    <n v="-26"/>
  </r>
  <r>
    <s v="2016_４４大分"/>
    <x v="1"/>
    <x v="12"/>
    <x v="2"/>
    <x v="9"/>
    <x v="1"/>
    <x v="44"/>
    <n v="1176891"/>
    <x v="1"/>
    <n v="2.2092105386140264"/>
  </r>
  <r>
    <s v="2016_４４大分"/>
    <x v="1"/>
    <x v="12"/>
    <x v="2"/>
    <x v="9"/>
    <x v="1"/>
    <x v="44"/>
    <n v="1176891"/>
    <x v="3"/>
    <n v="-2.2092105386140264"/>
  </r>
  <r>
    <s v="2016_４４大分"/>
    <x v="1"/>
    <x v="13"/>
    <x v="2"/>
    <x v="9"/>
    <x v="1"/>
    <x v="44"/>
    <n v="1176891"/>
    <x v="0"/>
    <n v="18"/>
  </r>
  <r>
    <s v="2016_４４大分"/>
    <x v="1"/>
    <x v="13"/>
    <x v="2"/>
    <x v="9"/>
    <x v="1"/>
    <x v="44"/>
    <n v="1176891"/>
    <x v="2"/>
    <n v="-18"/>
  </r>
  <r>
    <s v="2016_４４大分"/>
    <x v="1"/>
    <x v="13"/>
    <x v="2"/>
    <x v="9"/>
    <x v="1"/>
    <x v="44"/>
    <n v="1176891"/>
    <x v="1"/>
    <n v="1.5294534498097105"/>
  </r>
  <r>
    <s v="2016_４４大分"/>
    <x v="1"/>
    <x v="13"/>
    <x v="2"/>
    <x v="9"/>
    <x v="1"/>
    <x v="44"/>
    <n v="1176891"/>
    <x v="3"/>
    <n v="-1.5294534498097105"/>
  </r>
  <r>
    <s v="2016_４４大分"/>
    <x v="1"/>
    <x v="14"/>
    <x v="2"/>
    <x v="9"/>
    <x v="1"/>
    <x v="44"/>
    <n v="1176891"/>
    <x v="0"/>
    <n v="9"/>
  </r>
  <r>
    <s v="2016_４４大分"/>
    <x v="1"/>
    <x v="14"/>
    <x v="2"/>
    <x v="9"/>
    <x v="1"/>
    <x v="44"/>
    <n v="1176891"/>
    <x v="2"/>
    <n v="-9"/>
  </r>
  <r>
    <s v="2016_４４大分"/>
    <x v="1"/>
    <x v="14"/>
    <x v="2"/>
    <x v="9"/>
    <x v="1"/>
    <x v="44"/>
    <n v="1176891"/>
    <x v="1"/>
    <n v="0.76472672490485527"/>
  </r>
  <r>
    <s v="2016_４４大分"/>
    <x v="1"/>
    <x v="14"/>
    <x v="2"/>
    <x v="9"/>
    <x v="1"/>
    <x v="44"/>
    <n v="1176891"/>
    <x v="3"/>
    <n v="-0.76472672490485527"/>
  </r>
  <r>
    <s v="2016_４４大分"/>
    <x v="1"/>
    <x v="0"/>
    <x v="2"/>
    <x v="9"/>
    <x v="2"/>
    <x v="44"/>
    <n v="1176891"/>
    <x v="0"/>
    <n v="118"/>
  </r>
  <r>
    <s v="2016_４４大分"/>
    <x v="1"/>
    <x v="0"/>
    <x v="2"/>
    <x v="9"/>
    <x v="2"/>
    <x v="44"/>
    <n v="1176891"/>
    <x v="2"/>
    <n v="118"/>
  </r>
  <r>
    <s v="2016_４４大分"/>
    <x v="1"/>
    <x v="0"/>
    <x v="2"/>
    <x v="9"/>
    <x v="2"/>
    <x v="44"/>
    <n v="1176891"/>
    <x v="1"/>
    <n v="10.026417059863657"/>
  </r>
  <r>
    <s v="2016_４４大分"/>
    <x v="1"/>
    <x v="0"/>
    <x v="2"/>
    <x v="9"/>
    <x v="2"/>
    <x v="44"/>
    <n v="1176891"/>
    <x v="3"/>
    <n v="10.026417059863657"/>
  </r>
  <r>
    <s v="2016_４４大分"/>
    <x v="1"/>
    <x v="1"/>
    <x v="2"/>
    <x v="9"/>
    <x v="2"/>
    <x v="44"/>
    <n v="1176891"/>
    <x v="0"/>
    <n v="0"/>
  </r>
  <r>
    <s v="2016_４４大分"/>
    <x v="1"/>
    <x v="1"/>
    <x v="2"/>
    <x v="9"/>
    <x v="2"/>
    <x v="44"/>
    <n v="1176891"/>
    <x v="2"/>
    <n v="0"/>
  </r>
  <r>
    <s v="2016_４４大分"/>
    <x v="1"/>
    <x v="1"/>
    <x v="2"/>
    <x v="9"/>
    <x v="2"/>
    <x v="44"/>
    <n v="1176891"/>
    <x v="1"/>
    <n v="0"/>
  </r>
  <r>
    <s v="2016_４４大分"/>
    <x v="1"/>
    <x v="1"/>
    <x v="2"/>
    <x v="9"/>
    <x v="2"/>
    <x v="44"/>
    <n v="1176891"/>
    <x v="3"/>
    <n v="0"/>
  </r>
  <r>
    <s v="2016_４４大分"/>
    <x v="1"/>
    <x v="2"/>
    <x v="2"/>
    <x v="9"/>
    <x v="2"/>
    <x v="44"/>
    <n v="1176891"/>
    <x v="0"/>
    <n v="6"/>
  </r>
  <r>
    <s v="2016_４４大分"/>
    <x v="1"/>
    <x v="2"/>
    <x v="2"/>
    <x v="9"/>
    <x v="2"/>
    <x v="44"/>
    <n v="1176891"/>
    <x v="2"/>
    <n v="6"/>
  </r>
  <r>
    <s v="2016_４４大分"/>
    <x v="1"/>
    <x v="2"/>
    <x v="2"/>
    <x v="9"/>
    <x v="2"/>
    <x v="44"/>
    <n v="1176891"/>
    <x v="1"/>
    <n v="0.50981781660323677"/>
  </r>
  <r>
    <s v="2016_４４大分"/>
    <x v="1"/>
    <x v="2"/>
    <x v="2"/>
    <x v="9"/>
    <x v="2"/>
    <x v="44"/>
    <n v="1176891"/>
    <x v="3"/>
    <n v="0.50981781660323677"/>
  </r>
  <r>
    <s v="2016_４４大分"/>
    <x v="1"/>
    <x v="3"/>
    <x v="2"/>
    <x v="9"/>
    <x v="2"/>
    <x v="44"/>
    <n v="1176891"/>
    <x v="0"/>
    <n v="19"/>
  </r>
  <r>
    <s v="2016_４４大分"/>
    <x v="1"/>
    <x v="3"/>
    <x v="2"/>
    <x v="9"/>
    <x v="2"/>
    <x v="44"/>
    <n v="1176891"/>
    <x v="2"/>
    <n v="19"/>
  </r>
  <r>
    <s v="2016_４４大分"/>
    <x v="1"/>
    <x v="3"/>
    <x v="2"/>
    <x v="9"/>
    <x v="2"/>
    <x v="44"/>
    <n v="1176891"/>
    <x v="1"/>
    <n v="1.6144230859102497"/>
  </r>
  <r>
    <s v="2016_４４大分"/>
    <x v="1"/>
    <x v="3"/>
    <x v="2"/>
    <x v="9"/>
    <x v="2"/>
    <x v="44"/>
    <n v="1176891"/>
    <x v="3"/>
    <n v="1.6144230859102497"/>
  </r>
  <r>
    <s v="2016_４４大分"/>
    <x v="1"/>
    <x v="4"/>
    <x v="2"/>
    <x v="9"/>
    <x v="2"/>
    <x v="44"/>
    <n v="1176891"/>
    <x v="0"/>
    <n v="16"/>
  </r>
  <r>
    <s v="2016_４４大分"/>
    <x v="1"/>
    <x v="4"/>
    <x v="2"/>
    <x v="9"/>
    <x v="2"/>
    <x v="44"/>
    <n v="1176891"/>
    <x v="2"/>
    <n v="16"/>
  </r>
  <r>
    <s v="2016_４４大分"/>
    <x v="1"/>
    <x v="4"/>
    <x v="2"/>
    <x v="9"/>
    <x v="2"/>
    <x v="44"/>
    <n v="1176891"/>
    <x v="1"/>
    <n v="1.3595141776086315"/>
  </r>
  <r>
    <s v="2016_４４大分"/>
    <x v="1"/>
    <x v="4"/>
    <x v="2"/>
    <x v="9"/>
    <x v="2"/>
    <x v="44"/>
    <n v="1176891"/>
    <x v="3"/>
    <n v="1.3595141776086315"/>
  </r>
  <r>
    <s v="2016_４４大分"/>
    <x v="1"/>
    <x v="5"/>
    <x v="2"/>
    <x v="9"/>
    <x v="2"/>
    <x v="44"/>
    <n v="1176891"/>
    <x v="0"/>
    <n v="13"/>
  </r>
  <r>
    <s v="2016_４４大分"/>
    <x v="1"/>
    <x v="5"/>
    <x v="2"/>
    <x v="9"/>
    <x v="2"/>
    <x v="44"/>
    <n v="1176891"/>
    <x v="2"/>
    <n v="13"/>
  </r>
  <r>
    <s v="2016_４４大分"/>
    <x v="1"/>
    <x v="5"/>
    <x v="2"/>
    <x v="9"/>
    <x v="2"/>
    <x v="44"/>
    <n v="1176891"/>
    <x v="1"/>
    <n v="1.1046052693070132"/>
  </r>
  <r>
    <s v="2016_４４大分"/>
    <x v="1"/>
    <x v="5"/>
    <x v="2"/>
    <x v="9"/>
    <x v="2"/>
    <x v="44"/>
    <n v="1176891"/>
    <x v="3"/>
    <n v="1.1046052693070132"/>
  </r>
  <r>
    <s v="2016_４４大分"/>
    <x v="1"/>
    <x v="6"/>
    <x v="2"/>
    <x v="9"/>
    <x v="2"/>
    <x v="44"/>
    <n v="1176891"/>
    <x v="0"/>
    <n v="19"/>
  </r>
  <r>
    <s v="2016_４４大分"/>
    <x v="1"/>
    <x v="6"/>
    <x v="2"/>
    <x v="9"/>
    <x v="2"/>
    <x v="44"/>
    <n v="1176891"/>
    <x v="2"/>
    <n v="19"/>
  </r>
  <r>
    <s v="2016_４４大分"/>
    <x v="1"/>
    <x v="6"/>
    <x v="2"/>
    <x v="9"/>
    <x v="2"/>
    <x v="44"/>
    <n v="1176891"/>
    <x v="1"/>
    <n v="1.6144230859102497"/>
  </r>
  <r>
    <s v="2016_４４大分"/>
    <x v="1"/>
    <x v="6"/>
    <x v="2"/>
    <x v="9"/>
    <x v="2"/>
    <x v="44"/>
    <n v="1176891"/>
    <x v="3"/>
    <n v="1.6144230859102497"/>
  </r>
  <r>
    <s v="2016_４４大分"/>
    <x v="1"/>
    <x v="7"/>
    <x v="2"/>
    <x v="9"/>
    <x v="2"/>
    <x v="44"/>
    <n v="1176891"/>
    <x v="0"/>
    <n v="8"/>
  </r>
  <r>
    <s v="2016_４４大分"/>
    <x v="1"/>
    <x v="7"/>
    <x v="2"/>
    <x v="9"/>
    <x v="2"/>
    <x v="44"/>
    <n v="1176891"/>
    <x v="2"/>
    <n v="8"/>
  </r>
  <r>
    <s v="2016_４４大分"/>
    <x v="1"/>
    <x v="7"/>
    <x v="2"/>
    <x v="9"/>
    <x v="2"/>
    <x v="44"/>
    <n v="1176891"/>
    <x v="1"/>
    <n v="0.67975708880431573"/>
  </r>
  <r>
    <s v="2016_４４大分"/>
    <x v="1"/>
    <x v="7"/>
    <x v="2"/>
    <x v="9"/>
    <x v="2"/>
    <x v="44"/>
    <n v="1176891"/>
    <x v="3"/>
    <n v="0.67975708880431573"/>
  </r>
  <r>
    <s v="2016_４４大分"/>
    <x v="1"/>
    <x v="8"/>
    <x v="2"/>
    <x v="9"/>
    <x v="2"/>
    <x v="44"/>
    <n v="1176891"/>
    <x v="0"/>
    <n v="12"/>
  </r>
  <r>
    <s v="2016_４４大分"/>
    <x v="1"/>
    <x v="8"/>
    <x v="2"/>
    <x v="9"/>
    <x v="2"/>
    <x v="44"/>
    <n v="1176891"/>
    <x v="2"/>
    <n v="12"/>
  </r>
  <r>
    <s v="2016_４４大分"/>
    <x v="1"/>
    <x v="8"/>
    <x v="2"/>
    <x v="9"/>
    <x v="2"/>
    <x v="44"/>
    <n v="1176891"/>
    <x v="1"/>
    <n v="1.0196356332064735"/>
  </r>
  <r>
    <s v="2016_４４大分"/>
    <x v="1"/>
    <x v="8"/>
    <x v="2"/>
    <x v="9"/>
    <x v="2"/>
    <x v="44"/>
    <n v="1176891"/>
    <x v="3"/>
    <n v="1.0196356332064735"/>
  </r>
  <r>
    <s v="2016_４４大分"/>
    <x v="1"/>
    <x v="9"/>
    <x v="2"/>
    <x v="9"/>
    <x v="2"/>
    <x v="44"/>
    <n v="1176891"/>
    <x v="0"/>
    <n v="8"/>
  </r>
  <r>
    <s v="2016_４４大分"/>
    <x v="1"/>
    <x v="9"/>
    <x v="2"/>
    <x v="9"/>
    <x v="2"/>
    <x v="44"/>
    <n v="1176891"/>
    <x v="2"/>
    <n v="8"/>
  </r>
  <r>
    <s v="2016_４４大分"/>
    <x v="1"/>
    <x v="9"/>
    <x v="2"/>
    <x v="9"/>
    <x v="2"/>
    <x v="44"/>
    <n v="1176891"/>
    <x v="1"/>
    <n v="0.67975708880431573"/>
  </r>
  <r>
    <s v="2016_４４大分"/>
    <x v="1"/>
    <x v="9"/>
    <x v="2"/>
    <x v="9"/>
    <x v="2"/>
    <x v="44"/>
    <n v="1176891"/>
    <x v="3"/>
    <n v="0.67975708880431573"/>
  </r>
  <r>
    <s v="2016_４４大分"/>
    <x v="1"/>
    <x v="10"/>
    <x v="2"/>
    <x v="9"/>
    <x v="2"/>
    <x v="44"/>
    <n v="1176891"/>
    <x v="0"/>
    <n v="11"/>
  </r>
  <r>
    <s v="2016_４４大分"/>
    <x v="1"/>
    <x v="10"/>
    <x v="2"/>
    <x v="9"/>
    <x v="2"/>
    <x v="44"/>
    <n v="1176891"/>
    <x v="2"/>
    <n v="11"/>
  </r>
  <r>
    <s v="2016_４４大分"/>
    <x v="1"/>
    <x v="10"/>
    <x v="2"/>
    <x v="9"/>
    <x v="2"/>
    <x v="44"/>
    <n v="1176891"/>
    <x v="1"/>
    <n v="0.93466599710593423"/>
  </r>
  <r>
    <s v="2016_４４大分"/>
    <x v="1"/>
    <x v="10"/>
    <x v="2"/>
    <x v="9"/>
    <x v="2"/>
    <x v="44"/>
    <n v="1176891"/>
    <x v="3"/>
    <n v="0.93466599710593423"/>
  </r>
  <r>
    <s v="2016_４４大分"/>
    <x v="1"/>
    <x v="11"/>
    <x v="2"/>
    <x v="9"/>
    <x v="2"/>
    <x v="44"/>
    <n v="1176891"/>
    <x v="0"/>
    <n v="4"/>
  </r>
  <r>
    <s v="2016_４４大分"/>
    <x v="1"/>
    <x v="11"/>
    <x v="2"/>
    <x v="9"/>
    <x v="2"/>
    <x v="44"/>
    <n v="1176891"/>
    <x v="2"/>
    <n v="4"/>
  </r>
  <r>
    <s v="2016_４４大分"/>
    <x v="1"/>
    <x v="11"/>
    <x v="2"/>
    <x v="9"/>
    <x v="2"/>
    <x v="44"/>
    <n v="1176891"/>
    <x v="1"/>
    <n v="0.33987854440215787"/>
  </r>
  <r>
    <s v="2016_４４大分"/>
    <x v="1"/>
    <x v="11"/>
    <x v="2"/>
    <x v="9"/>
    <x v="2"/>
    <x v="44"/>
    <n v="1176891"/>
    <x v="3"/>
    <n v="0.33987854440215787"/>
  </r>
  <r>
    <s v="2016_４４大分"/>
    <x v="1"/>
    <x v="12"/>
    <x v="2"/>
    <x v="9"/>
    <x v="2"/>
    <x v="44"/>
    <n v="1176891"/>
    <x v="0"/>
    <n v="0"/>
  </r>
  <r>
    <s v="2016_４４大分"/>
    <x v="1"/>
    <x v="12"/>
    <x v="2"/>
    <x v="9"/>
    <x v="2"/>
    <x v="44"/>
    <n v="1176891"/>
    <x v="2"/>
    <n v="0"/>
  </r>
  <r>
    <s v="2016_４４大分"/>
    <x v="1"/>
    <x v="12"/>
    <x v="2"/>
    <x v="9"/>
    <x v="2"/>
    <x v="44"/>
    <n v="1176891"/>
    <x v="1"/>
    <n v="0"/>
  </r>
  <r>
    <s v="2016_４４大分"/>
    <x v="1"/>
    <x v="12"/>
    <x v="2"/>
    <x v="9"/>
    <x v="2"/>
    <x v="44"/>
    <n v="1176891"/>
    <x v="3"/>
    <n v="0"/>
  </r>
  <r>
    <s v="2016_４４大分"/>
    <x v="1"/>
    <x v="13"/>
    <x v="2"/>
    <x v="9"/>
    <x v="2"/>
    <x v="44"/>
    <n v="1176891"/>
    <x v="0"/>
    <n v="1"/>
  </r>
  <r>
    <s v="2016_４４大分"/>
    <x v="1"/>
    <x v="13"/>
    <x v="2"/>
    <x v="9"/>
    <x v="2"/>
    <x v="44"/>
    <n v="1176891"/>
    <x v="2"/>
    <n v="1"/>
  </r>
  <r>
    <s v="2016_４４大分"/>
    <x v="1"/>
    <x v="13"/>
    <x v="2"/>
    <x v="9"/>
    <x v="2"/>
    <x v="44"/>
    <n v="1176891"/>
    <x v="1"/>
    <n v="8.4969636100539467E-2"/>
  </r>
  <r>
    <s v="2016_４４大分"/>
    <x v="1"/>
    <x v="13"/>
    <x v="2"/>
    <x v="9"/>
    <x v="2"/>
    <x v="44"/>
    <n v="1176891"/>
    <x v="3"/>
    <n v="8.4969636100539467E-2"/>
  </r>
  <r>
    <s v="2016_４４大分"/>
    <x v="1"/>
    <x v="14"/>
    <x v="2"/>
    <x v="9"/>
    <x v="2"/>
    <x v="44"/>
    <n v="1176891"/>
    <x v="0"/>
    <n v="1"/>
  </r>
  <r>
    <s v="2016_４４大分"/>
    <x v="1"/>
    <x v="14"/>
    <x v="2"/>
    <x v="9"/>
    <x v="2"/>
    <x v="44"/>
    <n v="1176891"/>
    <x v="2"/>
    <n v="1"/>
  </r>
  <r>
    <s v="2016_４４大分"/>
    <x v="1"/>
    <x v="14"/>
    <x v="2"/>
    <x v="9"/>
    <x v="2"/>
    <x v="44"/>
    <n v="1176891"/>
    <x v="1"/>
    <n v="8.4969636100539467E-2"/>
  </r>
  <r>
    <s v="2016_４４大分"/>
    <x v="1"/>
    <x v="14"/>
    <x v="2"/>
    <x v="9"/>
    <x v="2"/>
    <x v="44"/>
    <n v="1176891"/>
    <x v="3"/>
    <n v="8.4969636100539467E-2"/>
  </r>
  <r>
    <s v="2018_３５山口"/>
    <x v="1"/>
    <x v="0"/>
    <x v="2"/>
    <x v="0"/>
    <x v="0"/>
    <x v="35"/>
    <n v="1383079"/>
    <x v="0"/>
    <n v="976"/>
  </r>
  <r>
    <s v="2018_３５山口"/>
    <x v="1"/>
    <x v="0"/>
    <x v="2"/>
    <x v="0"/>
    <x v="0"/>
    <x v="35"/>
    <n v="1383079"/>
    <x v="1"/>
    <n v="70.567191028133607"/>
  </r>
  <r>
    <s v="2018_３５山口"/>
    <x v="1"/>
    <x v="1"/>
    <x v="2"/>
    <x v="0"/>
    <x v="0"/>
    <x v="35"/>
    <n v="1383079"/>
    <x v="0"/>
    <n v="0"/>
  </r>
  <r>
    <s v="2018_３５山口"/>
    <x v="1"/>
    <x v="1"/>
    <x v="2"/>
    <x v="0"/>
    <x v="0"/>
    <x v="35"/>
    <n v="1383079"/>
    <x v="1"/>
    <n v="0"/>
  </r>
  <r>
    <s v="2018_３５山口"/>
    <x v="1"/>
    <x v="2"/>
    <x v="2"/>
    <x v="0"/>
    <x v="0"/>
    <x v="35"/>
    <n v="1383079"/>
    <x v="0"/>
    <n v="23"/>
  </r>
  <r>
    <s v="2018_３５山口"/>
    <x v="1"/>
    <x v="2"/>
    <x v="2"/>
    <x v="0"/>
    <x v="0"/>
    <x v="35"/>
    <n v="1383079"/>
    <x v="1"/>
    <n v="1.6629563459498697"/>
  </r>
  <r>
    <s v="2018_３５山口"/>
    <x v="1"/>
    <x v="3"/>
    <x v="2"/>
    <x v="0"/>
    <x v="0"/>
    <x v="35"/>
    <n v="1383079"/>
    <x v="0"/>
    <n v="62"/>
  </r>
  <r>
    <s v="2018_３５山口"/>
    <x v="1"/>
    <x v="3"/>
    <x v="2"/>
    <x v="0"/>
    <x v="0"/>
    <x v="35"/>
    <n v="1383079"/>
    <x v="1"/>
    <n v="4.482751889082258"/>
  </r>
  <r>
    <s v="2018_３５山口"/>
    <x v="1"/>
    <x v="4"/>
    <x v="2"/>
    <x v="0"/>
    <x v="0"/>
    <x v="35"/>
    <n v="1383079"/>
    <x v="0"/>
    <n v="77"/>
  </r>
  <r>
    <s v="2018_３５山口"/>
    <x v="1"/>
    <x v="4"/>
    <x v="2"/>
    <x v="0"/>
    <x v="0"/>
    <x v="35"/>
    <n v="1383079"/>
    <x v="1"/>
    <n v="5.5672886364408685"/>
  </r>
  <r>
    <s v="2018_３５山口"/>
    <x v="1"/>
    <x v="5"/>
    <x v="2"/>
    <x v="0"/>
    <x v="0"/>
    <x v="35"/>
    <n v="1383079"/>
    <x v="0"/>
    <n v="111"/>
  </r>
  <r>
    <s v="2018_３５山口"/>
    <x v="1"/>
    <x v="5"/>
    <x v="2"/>
    <x v="0"/>
    <x v="0"/>
    <x v="35"/>
    <n v="1383079"/>
    <x v="1"/>
    <n v="8.0255719304537187"/>
  </r>
  <r>
    <s v="2018_３５山口"/>
    <x v="1"/>
    <x v="6"/>
    <x v="2"/>
    <x v="0"/>
    <x v="0"/>
    <x v="35"/>
    <n v="1383079"/>
    <x v="0"/>
    <n v="122"/>
  </r>
  <r>
    <s v="2018_３５山口"/>
    <x v="1"/>
    <x v="6"/>
    <x v="2"/>
    <x v="0"/>
    <x v="0"/>
    <x v="35"/>
    <n v="1383079"/>
    <x v="1"/>
    <n v="8.8208988785167008"/>
  </r>
  <r>
    <s v="2018_３５山口"/>
    <x v="1"/>
    <x v="7"/>
    <x v="2"/>
    <x v="0"/>
    <x v="0"/>
    <x v="35"/>
    <n v="1383079"/>
    <x v="0"/>
    <n v="116"/>
  </r>
  <r>
    <s v="2018_３５山口"/>
    <x v="1"/>
    <x v="7"/>
    <x v="2"/>
    <x v="0"/>
    <x v="0"/>
    <x v="35"/>
    <n v="1383079"/>
    <x v="1"/>
    <n v="8.3870841795732556"/>
  </r>
  <r>
    <s v="2018_３５山口"/>
    <x v="1"/>
    <x v="8"/>
    <x v="2"/>
    <x v="0"/>
    <x v="0"/>
    <x v="35"/>
    <n v="1383079"/>
    <x v="0"/>
    <n v="133"/>
  </r>
  <r>
    <s v="2018_３５山口"/>
    <x v="1"/>
    <x v="8"/>
    <x v="2"/>
    <x v="0"/>
    <x v="0"/>
    <x v="35"/>
    <n v="1383079"/>
    <x v="1"/>
    <n v="9.6162258265796812"/>
  </r>
  <r>
    <s v="2018_３５山口"/>
    <x v="1"/>
    <x v="9"/>
    <x v="2"/>
    <x v="0"/>
    <x v="0"/>
    <x v="35"/>
    <n v="1383079"/>
    <x v="0"/>
    <n v="109"/>
  </r>
  <r>
    <s v="2018_３５山口"/>
    <x v="1"/>
    <x v="9"/>
    <x v="2"/>
    <x v="0"/>
    <x v="0"/>
    <x v="35"/>
    <n v="1383079"/>
    <x v="1"/>
    <n v="7.8809670308059045"/>
  </r>
  <r>
    <s v="2018_３５山口"/>
    <x v="1"/>
    <x v="10"/>
    <x v="2"/>
    <x v="0"/>
    <x v="0"/>
    <x v="35"/>
    <n v="1383079"/>
    <x v="0"/>
    <n v="102"/>
  </r>
  <r>
    <s v="2018_３５山口"/>
    <x v="1"/>
    <x v="10"/>
    <x v="2"/>
    <x v="0"/>
    <x v="0"/>
    <x v="35"/>
    <n v="1383079"/>
    <x v="1"/>
    <n v="7.3748498820385535"/>
  </r>
  <r>
    <s v="2018_３５山口"/>
    <x v="1"/>
    <x v="11"/>
    <x v="2"/>
    <x v="0"/>
    <x v="0"/>
    <x v="35"/>
    <n v="1383079"/>
    <x v="0"/>
    <n v="67"/>
  </r>
  <r>
    <s v="2018_３５山口"/>
    <x v="1"/>
    <x v="11"/>
    <x v="2"/>
    <x v="0"/>
    <x v="0"/>
    <x v="35"/>
    <n v="1383079"/>
    <x v="1"/>
    <n v="4.8442641382017948"/>
  </r>
  <r>
    <s v="2018_３５山口"/>
    <x v="1"/>
    <x v="12"/>
    <x v="2"/>
    <x v="0"/>
    <x v="0"/>
    <x v="35"/>
    <n v="1383079"/>
    <x v="0"/>
    <n v="25"/>
  </r>
  <r>
    <s v="2018_３５山口"/>
    <x v="1"/>
    <x v="12"/>
    <x v="2"/>
    <x v="0"/>
    <x v="0"/>
    <x v="35"/>
    <n v="1383079"/>
    <x v="1"/>
    <n v="1.8075612455976846"/>
  </r>
  <r>
    <s v="2018_３５山口"/>
    <x v="1"/>
    <x v="13"/>
    <x v="2"/>
    <x v="0"/>
    <x v="0"/>
    <x v="35"/>
    <n v="1383079"/>
    <x v="0"/>
    <n v="18"/>
  </r>
  <r>
    <s v="2018_３５山口"/>
    <x v="1"/>
    <x v="13"/>
    <x v="2"/>
    <x v="0"/>
    <x v="0"/>
    <x v="35"/>
    <n v="1383079"/>
    <x v="1"/>
    <n v="1.3014440968303329"/>
  </r>
  <r>
    <s v="2018_３５山口"/>
    <x v="1"/>
    <x v="14"/>
    <x v="2"/>
    <x v="0"/>
    <x v="0"/>
    <x v="35"/>
    <n v="1383079"/>
    <x v="0"/>
    <n v="11"/>
  </r>
  <r>
    <s v="2018_３５山口"/>
    <x v="1"/>
    <x v="14"/>
    <x v="2"/>
    <x v="0"/>
    <x v="0"/>
    <x v="35"/>
    <n v="1383079"/>
    <x v="1"/>
    <n v="0.79532694806298121"/>
  </r>
  <r>
    <s v="2018_３５山口"/>
    <x v="1"/>
    <x v="0"/>
    <x v="2"/>
    <x v="0"/>
    <x v="1"/>
    <x v="35"/>
    <n v="1383079"/>
    <x v="0"/>
    <n v="789"/>
  </r>
  <r>
    <s v="2018_３５山口"/>
    <x v="1"/>
    <x v="0"/>
    <x v="2"/>
    <x v="0"/>
    <x v="1"/>
    <x v="35"/>
    <n v="1383079"/>
    <x v="2"/>
    <n v="-789"/>
  </r>
  <r>
    <s v="2018_３５山口"/>
    <x v="1"/>
    <x v="0"/>
    <x v="2"/>
    <x v="0"/>
    <x v="1"/>
    <x v="35"/>
    <n v="1383079"/>
    <x v="1"/>
    <n v="57.046632911062922"/>
  </r>
  <r>
    <s v="2018_３５山口"/>
    <x v="1"/>
    <x v="0"/>
    <x v="2"/>
    <x v="0"/>
    <x v="1"/>
    <x v="35"/>
    <n v="1383079"/>
    <x v="3"/>
    <n v="-57.046632911062922"/>
  </r>
  <r>
    <s v="2018_３５山口"/>
    <x v="1"/>
    <x v="1"/>
    <x v="2"/>
    <x v="0"/>
    <x v="1"/>
    <x v="35"/>
    <n v="1383079"/>
    <x v="0"/>
    <n v="0"/>
  </r>
  <r>
    <s v="2018_３５山口"/>
    <x v="1"/>
    <x v="1"/>
    <x v="2"/>
    <x v="0"/>
    <x v="1"/>
    <x v="35"/>
    <n v="1383079"/>
    <x v="2"/>
    <n v="0"/>
  </r>
  <r>
    <s v="2018_３５山口"/>
    <x v="1"/>
    <x v="1"/>
    <x v="2"/>
    <x v="0"/>
    <x v="1"/>
    <x v="35"/>
    <n v="1383079"/>
    <x v="1"/>
    <n v="0"/>
  </r>
  <r>
    <s v="2018_３５山口"/>
    <x v="1"/>
    <x v="1"/>
    <x v="2"/>
    <x v="0"/>
    <x v="1"/>
    <x v="35"/>
    <n v="1383079"/>
    <x v="3"/>
    <n v="0"/>
  </r>
  <r>
    <s v="2018_３５山口"/>
    <x v="1"/>
    <x v="2"/>
    <x v="2"/>
    <x v="0"/>
    <x v="1"/>
    <x v="35"/>
    <n v="1383079"/>
    <x v="0"/>
    <n v="10"/>
  </r>
  <r>
    <s v="2018_３５山口"/>
    <x v="1"/>
    <x v="2"/>
    <x v="2"/>
    <x v="0"/>
    <x v="1"/>
    <x v="35"/>
    <n v="1383079"/>
    <x v="2"/>
    <n v="-10"/>
  </r>
  <r>
    <s v="2018_３５山口"/>
    <x v="1"/>
    <x v="2"/>
    <x v="2"/>
    <x v="0"/>
    <x v="1"/>
    <x v="35"/>
    <n v="1383079"/>
    <x v="1"/>
    <n v="0.72302449823907389"/>
  </r>
  <r>
    <s v="2018_３５山口"/>
    <x v="1"/>
    <x v="2"/>
    <x v="2"/>
    <x v="0"/>
    <x v="1"/>
    <x v="35"/>
    <n v="1383079"/>
    <x v="3"/>
    <n v="-0.72302449823907389"/>
  </r>
  <r>
    <s v="2018_３５山口"/>
    <x v="1"/>
    <x v="3"/>
    <x v="2"/>
    <x v="0"/>
    <x v="1"/>
    <x v="35"/>
    <n v="1383079"/>
    <x v="0"/>
    <n v="42"/>
  </r>
  <r>
    <s v="2018_３５山口"/>
    <x v="1"/>
    <x v="3"/>
    <x v="2"/>
    <x v="0"/>
    <x v="1"/>
    <x v="35"/>
    <n v="1383079"/>
    <x v="2"/>
    <n v="-42"/>
  </r>
  <r>
    <s v="2018_３５山口"/>
    <x v="1"/>
    <x v="3"/>
    <x v="2"/>
    <x v="0"/>
    <x v="1"/>
    <x v="35"/>
    <n v="1383079"/>
    <x v="1"/>
    <n v="3.0367028926041102"/>
  </r>
  <r>
    <s v="2018_３５山口"/>
    <x v="1"/>
    <x v="3"/>
    <x v="2"/>
    <x v="0"/>
    <x v="1"/>
    <x v="35"/>
    <n v="1383079"/>
    <x v="3"/>
    <n v="-3.0367028926041102"/>
  </r>
  <r>
    <s v="2018_３５山口"/>
    <x v="1"/>
    <x v="4"/>
    <x v="2"/>
    <x v="0"/>
    <x v="1"/>
    <x v="35"/>
    <n v="1383079"/>
    <x v="0"/>
    <n v="55"/>
  </r>
  <r>
    <s v="2018_３５山口"/>
    <x v="1"/>
    <x v="4"/>
    <x v="2"/>
    <x v="0"/>
    <x v="1"/>
    <x v="35"/>
    <n v="1383079"/>
    <x v="2"/>
    <n v="-55"/>
  </r>
  <r>
    <s v="2018_３５山口"/>
    <x v="1"/>
    <x v="4"/>
    <x v="2"/>
    <x v="0"/>
    <x v="1"/>
    <x v="35"/>
    <n v="1383079"/>
    <x v="1"/>
    <n v="3.976634740314906"/>
  </r>
  <r>
    <s v="2018_３５山口"/>
    <x v="1"/>
    <x v="4"/>
    <x v="2"/>
    <x v="0"/>
    <x v="1"/>
    <x v="35"/>
    <n v="1383079"/>
    <x v="3"/>
    <n v="-3.976634740314906"/>
  </r>
  <r>
    <s v="2018_３５山口"/>
    <x v="1"/>
    <x v="5"/>
    <x v="2"/>
    <x v="0"/>
    <x v="1"/>
    <x v="35"/>
    <n v="1383079"/>
    <x v="0"/>
    <n v="73"/>
  </r>
  <r>
    <s v="2018_３５山口"/>
    <x v="1"/>
    <x v="5"/>
    <x v="2"/>
    <x v="0"/>
    <x v="1"/>
    <x v="35"/>
    <n v="1383079"/>
    <x v="2"/>
    <n v="-73"/>
  </r>
  <r>
    <s v="2018_３５山口"/>
    <x v="1"/>
    <x v="5"/>
    <x v="2"/>
    <x v="0"/>
    <x v="1"/>
    <x v="35"/>
    <n v="1383079"/>
    <x v="1"/>
    <n v="5.2780788371452392"/>
  </r>
  <r>
    <s v="2018_３５山口"/>
    <x v="1"/>
    <x v="5"/>
    <x v="2"/>
    <x v="0"/>
    <x v="1"/>
    <x v="35"/>
    <n v="1383079"/>
    <x v="3"/>
    <n v="-5.2780788371452392"/>
  </r>
  <r>
    <s v="2018_３５山口"/>
    <x v="1"/>
    <x v="6"/>
    <x v="2"/>
    <x v="0"/>
    <x v="1"/>
    <x v="35"/>
    <n v="1383079"/>
    <x v="0"/>
    <n v="96"/>
  </r>
  <r>
    <s v="2018_３５山口"/>
    <x v="1"/>
    <x v="6"/>
    <x v="2"/>
    <x v="0"/>
    <x v="1"/>
    <x v="35"/>
    <n v="1383079"/>
    <x v="2"/>
    <n v="-96"/>
  </r>
  <r>
    <s v="2018_３５山口"/>
    <x v="1"/>
    <x v="6"/>
    <x v="2"/>
    <x v="0"/>
    <x v="1"/>
    <x v="35"/>
    <n v="1383079"/>
    <x v="1"/>
    <n v="6.9410351830951091"/>
  </r>
  <r>
    <s v="2018_３５山口"/>
    <x v="1"/>
    <x v="6"/>
    <x v="2"/>
    <x v="0"/>
    <x v="1"/>
    <x v="35"/>
    <n v="1383079"/>
    <x v="3"/>
    <n v="-6.9410351830951091"/>
  </r>
  <r>
    <s v="2018_３５山口"/>
    <x v="1"/>
    <x v="7"/>
    <x v="2"/>
    <x v="0"/>
    <x v="1"/>
    <x v="35"/>
    <n v="1383079"/>
    <x v="0"/>
    <n v="99"/>
  </r>
  <r>
    <s v="2018_３５山口"/>
    <x v="1"/>
    <x v="7"/>
    <x v="2"/>
    <x v="0"/>
    <x v="1"/>
    <x v="35"/>
    <n v="1383079"/>
    <x v="2"/>
    <n v="-99"/>
  </r>
  <r>
    <s v="2018_３５山口"/>
    <x v="1"/>
    <x v="7"/>
    <x v="2"/>
    <x v="0"/>
    <x v="1"/>
    <x v="35"/>
    <n v="1383079"/>
    <x v="1"/>
    <n v="7.1579425325668309"/>
  </r>
  <r>
    <s v="2018_３５山口"/>
    <x v="1"/>
    <x v="7"/>
    <x v="2"/>
    <x v="0"/>
    <x v="1"/>
    <x v="35"/>
    <n v="1383079"/>
    <x v="3"/>
    <n v="-7.1579425325668309"/>
  </r>
  <r>
    <s v="2018_３５山口"/>
    <x v="1"/>
    <x v="8"/>
    <x v="2"/>
    <x v="0"/>
    <x v="1"/>
    <x v="35"/>
    <n v="1383079"/>
    <x v="0"/>
    <n v="113"/>
  </r>
  <r>
    <s v="2018_３５山口"/>
    <x v="1"/>
    <x v="8"/>
    <x v="2"/>
    <x v="0"/>
    <x v="1"/>
    <x v="35"/>
    <n v="1383079"/>
    <x v="2"/>
    <n v="-113"/>
  </r>
  <r>
    <s v="2018_３５山口"/>
    <x v="1"/>
    <x v="8"/>
    <x v="2"/>
    <x v="0"/>
    <x v="1"/>
    <x v="35"/>
    <n v="1383079"/>
    <x v="1"/>
    <n v="8.1701768301015338"/>
  </r>
  <r>
    <s v="2018_３５山口"/>
    <x v="1"/>
    <x v="8"/>
    <x v="2"/>
    <x v="0"/>
    <x v="1"/>
    <x v="35"/>
    <n v="1383079"/>
    <x v="3"/>
    <n v="-8.1701768301015338"/>
  </r>
  <r>
    <s v="2018_３５山口"/>
    <x v="1"/>
    <x v="9"/>
    <x v="2"/>
    <x v="0"/>
    <x v="1"/>
    <x v="35"/>
    <n v="1383079"/>
    <x v="0"/>
    <n v="93"/>
  </r>
  <r>
    <s v="2018_３５山口"/>
    <x v="1"/>
    <x v="9"/>
    <x v="2"/>
    <x v="0"/>
    <x v="1"/>
    <x v="35"/>
    <n v="1383079"/>
    <x v="2"/>
    <n v="-93"/>
  </r>
  <r>
    <s v="2018_３５山口"/>
    <x v="1"/>
    <x v="9"/>
    <x v="2"/>
    <x v="0"/>
    <x v="1"/>
    <x v="35"/>
    <n v="1383079"/>
    <x v="1"/>
    <n v="6.7241278336233865"/>
  </r>
  <r>
    <s v="2018_３５山口"/>
    <x v="1"/>
    <x v="9"/>
    <x v="2"/>
    <x v="0"/>
    <x v="1"/>
    <x v="35"/>
    <n v="1383079"/>
    <x v="3"/>
    <n v="-6.7241278336233865"/>
  </r>
  <r>
    <s v="2018_３５山口"/>
    <x v="1"/>
    <x v="10"/>
    <x v="2"/>
    <x v="0"/>
    <x v="1"/>
    <x v="35"/>
    <n v="1383079"/>
    <x v="0"/>
    <n v="94"/>
  </r>
  <r>
    <s v="2018_３５山口"/>
    <x v="1"/>
    <x v="10"/>
    <x v="2"/>
    <x v="0"/>
    <x v="1"/>
    <x v="35"/>
    <n v="1383079"/>
    <x v="2"/>
    <n v="-94"/>
  </r>
  <r>
    <s v="2018_３５山口"/>
    <x v="1"/>
    <x v="10"/>
    <x v="2"/>
    <x v="0"/>
    <x v="1"/>
    <x v="35"/>
    <n v="1383079"/>
    <x v="1"/>
    <n v="6.7964302834472941"/>
  </r>
  <r>
    <s v="2018_３５山口"/>
    <x v="1"/>
    <x v="10"/>
    <x v="2"/>
    <x v="0"/>
    <x v="1"/>
    <x v="35"/>
    <n v="1383079"/>
    <x v="3"/>
    <n v="-6.7964302834472941"/>
  </r>
  <r>
    <s v="2018_３５山口"/>
    <x v="1"/>
    <x v="11"/>
    <x v="2"/>
    <x v="0"/>
    <x v="1"/>
    <x v="35"/>
    <n v="1383079"/>
    <x v="0"/>
    <n v="64"/>
  </r>
  <r>
    <s v="2018_３５山口"/>
    <x v="1"/>
    <x v="11"/>
    <x v="2"/>
    <x v="0"/>
    <x v="1"/>
    <x v="35"/>
    <n v="1383079"/>
    <x v="2"/>
    <n v="-64"/>
  </r>
  <r>
    <s v="2018_３５山口"/>
    <x v="1"/>
    <x v="11"/>
    <x v="2"/>
    <x v="0"/>
    <x v="1"/>
    <x v="35"/>
    <n v="1383079"/>
    <x v="1"/>
    <n v="4.6273567887300722"/>
  </r>
  <r>
    <s v="2018_３５山口"/>
    <x v="1"/>
    <x v="11"/>
    <x v="2"/>
    <x v="0"/>
    <x v="1"/>
    <x v="35"/>
    <n v="1383079"/>
    <x v="3"/>
    <n v="-4.6273567887300722"/>
  </r>
  <r>
    <s v="2018_３５山口"/>
    <x v="1"/>
    <x v="12"/>
    <x v="2"/>
    <x v="0"/>
    <x v="1"/>
    <x v="35"/>
    <n v="1383079"/>
    <x v="0"/>
    <n v="22"/>
  </r>
  <r>
    <s v="2018_３５山口"/>
    <x v="1"/>
    <x v="12"/>
    <x v="2"/>
    <x v="0"/>
    <x v="1"/>
    <x v="35"/>
    <n v="1383079"/>
    <x v="2"/>
    <n v="-22"/>
  </r>
  <r>
    <s v="2018_３５山口"/>
    <x v="1"/>
    <x v="12"/>
    <x v="2"/>
    <x v="0"/>
    <x v="1"/>
    <x v="35"/>
    <n v="1383079"/>
    <x v="1"/>
    <n v="1.5906538961259624"/>
  </r>
  <r>
    <s v="2018_３５山口"/>
    <x v="1"/>
    <x v="12"/>
    <x v="2"/>
    <x v="0"/>
    <x v="1"/>
    <x v="35"/>
    <n v="1383079"/>
    <x v="3"/>
    <n v="-1.5906538961259624"/>
  </r>
  <r>
    <s v="2018_３５山口"/>
    <x v="1"/>
    <x v="13"/>
    <x v="2"/>
    <x v="0"/>
    <x v="1"/>
    <x v="35"/>
    <n v="1383079"/>
    <x v="0"/>
    <n v="17"/>
  </r>
  <r>
    <s v="2018_３５山口"/>
    <x v="1"/>
    <x v="13"/>
    <x v="2"/>
    <x v="0"/>
    <x v="1"/>
    <x v="35"/>
    <n v="1383079"/>
    <x v="2"/>
    <n v="-17"/>
  </r>
  <r>
    <s v="2018_３５山口"/>
    <x v="1"/>
    <x v="13"/>
    <x v="2"/>
    <x v="0"/>
    <x v="1"/>
    <x v="35"/>
    <n v="1383079"/>
    <x v="1"/>
    <n v="1.2291416470064256"/>
  </r>
  <r>
    <s v="2018_３５山口"/>
    <x v="1"/>
    <x v="13"/>
    <x v="2"/>
    <x v="0"/>
    <x v="1"/>
    <x v="35"/>
    <n v="1383079"/>
    <x v="3"/>
    <n v="-1.2291416470064256"/>
  </r>
  <r>
    <s v="2018_３５山口"/>
    <x v="1"/>
    <x v="14"/>
    <x v="2"/>
    <x v="0"/>
    <x v="1"/>
    <x v="35"/>
    <n v="1383079"/>
    <x v="0"/>
    <n v="11"/>
  </r>
  <r>
    <s v="2018_３５山口"/>
    <x v="1"/>
    <x v="14"/>
    <x v="2"/>
    <x v="0"/>
    <x v="1"/>
    <x v="35"/>
    <n v="1383079"/>
    <x v="2"/>
    <n v="-11"/>
  </r>
  <r>
    <s v="2018_３５山口"/>
    <x v="1"/>
    <x v="14"/>
    <x v="2"/>
    <x v="0"/>
    <x v="1"/>
    <x v="35"/>
    <n v="1383079"/>
    <x v="1"/>
    <n v="0.79532694806298121"/>
  </r>
  <r>
    <s v="2018_３５山口"/>
    <x v="1"/>
    <x v="14"/>
    <x v="2"/>
    <x v="0"/>
    <x v="1"/>
    <x v="35"/>
    <n v="1383079"/>
    <x v="3"/>
    <n v="-0.79532694806298121"/>
  </r>
  <r>
    <s v="2018_３５山口"/>
    <x v="1"/>
    <x v="0"/>
    <x v="2"/>
    <x v="0"/>
    <x v="2"/>
    <x v="35"/>
    <n v="1383079"/>
    <x v="0"/>
    <n v="187"/>
  </r>
  <r>
    <s v="2018_３５山口"/>
    <x v="1"/>
    <x v="0"/>
    <x v="2"/>
    <x v="0"/>
    <x v="2"/>
    <x v="35"/>
    <n v="1383079"/>
    <x v="2"/>
    <n v="187"/>
  </r>
  <r>
    <s v="2018_３５山口"/>
    <x v="1"/>
    <x v="0"/>
    <x v="2"/>
    <x v="0"/>
    <x v="2"/>
    <x v="35"/>
    <n v="1383079"/>
    <x v="1"/>
    <n v="13.52055811707068"/>
  </r>
  <r>
    <s v="2018_３５山口"/>
    <x v="1"/>
    <x v="0"/>
    <x v="2"/>
    <x v="0"/>
    <x v="2"/>
    <x v="35"/>
    <n v="1383079"/>
    <x v="3"/>
    <n v="13.52055811707068"/>
  </r>
  <r>
    <s v="2018_３５山口"/>
    <x v="1"/>
    <x v="1"/>
    <x v="2"/>
    <x v="0"/>
    <x v="2"/>
    <x v="35"/>
    <n v="1383079"/>
    <x v="0"/>
    <n v="0"/>
  </r>
  <r>
    <s v="2018_３５山口"/>
    <x v="1"/>
    <x v="1"/>
    <x v="2"/>
    <x v="0"/>
    <x v="2"/>
    <x v="35"/>
    <n v="1383079"/>
    <x v="2"/>
    <n v="0"/>
  </r>
  <r>
    <s v="2018_３５山口"/>
    <x v="1"/>
    <x v="1"/>
    <x v="2"/>
    <x v="0"/>
    <x v="2"/>
    <x v="35"/>
    <n v="1383079"/>
    <x v="1"/>
    <n v="0"/>
  </r>
  <r>
    <s v="2018_３５山口"/>
    <x v="1"/>
    <x v="1"/>
    <x v="2"/>
    <x v="0"/>
    <x v="2"/>
    <x v="35"/>
    <n v="1383079"/>
    <x v="3"/>
    <n v="0"/>
  </r>
  <r>
    <s v="2018_３５山口"/>
    <x v="1"/>
    <x v="2"/>
    <x v="2"/>
    <x v="0"/>
    <x v="2"/>
    <x v="35"/>
    <n v="1383079"/>
    <x v="0"/>
    <n v="13"/>
  </r>
  <r>
    <s v="2018_３５山口"/>
    <x v="1"/>
    <x v="2"/>
    <x v="2"/>
    <x v="0"/>
    <x v="2"/>
    <x v="35"/>
    <n v="1383079"/>
    <x v="2"/>
    <n v="13"/>
  </r>
  <r>
    <s v="2018_３５山口"/>
    <x v="1"/>
    <x v="2"/>
    <x v="2"/>
    <x v="0"/>
    <x v="2"/>
    <x v="35"/>
    <n v="1383079"/>
    <x v="1"/>
    <n v="0.93993184771079596"/>
  </r>
  <r>
    <s v="2018_３５山口"/>
    <x v="1"/>
    <x v="2"/>
    <x v="2"/>
    <x v="0"/>
    <x v="2"/>
    <x v="35"/>
    <n v="1383079"/>
    <x v="3"/>
    <n v="0.93993184771079596"/>
  </r>
  <r>
    <s v="2018_３５山口"/>
    <x v="1"/>
    <x v="3"/>
    <x v="2"/>
    <x v="0"/>
    <x v="2"/>
    <x v="35"/>
    <n v="1383079"/>
    <x v="0"/>
    <n v="20"/>
  </r>
  <r>
    <s v="2018_３５山口"/>
    <x v="1"/>
    <x v="3"/>
    <x v="2"/>
    <x v="0"/>
    <x v="2"/>
    <x v="35"/>
    <n v="1383079"/>
    <x v="2"/>
    <n v="20"/>
  </r>
  <r>
    <s v="2018_３５山口"/>
    <x v="1"/>
    <x v="3"/>
    <x v="2"/>
    <x v="0"/>
    <x v="2"/>
    <x v="35"/>
    <n v="1383079"/>
    <x v="1"/>
    <n v="1.4460489964781478"/>
  </r>
  <r>
    <s v="2018_３５山口"/>
    <x v="1"/>
    <x v="3"/>
    <x v="2"/>
    <x v="0"/>
    <x v="2"/>
    <x v="35"/>
    <n v="1383079"/>
    <x v="3"/>
    <n v="1.4460489964781478"/>
  </r>
  <r>
    <s v="2018_３５山口"/>
    <x v="1"/>
    <x v="4"/>
    <x v="2"/>
    <x v="0"/>
    <x v="2"/>
    <x v="35"/>
    <n v="1383079"/>
    <x v="0"/>
    <n v="22"/>
  </r>
  <r>
    <s v="2018_３５山口"/>
    <x v="1"/>
    <x v="4"/>
    <x v="2"/>
    <x v="0"/>
    <x v="2"/>
    <x v="35"/>
    <n v="1383079"/>
    <x v="2"/>
    <n v="22"/>
  </r>
  <r>
    <s v="2018_３５山口"/>
    <x v="1"/>
    <x v="4"/>
    <x v="2"/>
    <x v="0"/>
    <x v="2"/>
    <x v="35"/>
    <n v="1383079"/>
    <x v="1"/>
    <n v="1.5906538961259624"/>
  </r>
  <r>
    <s v="2018_３５山口"/>
    <x v="1"/>
    <x v="4"/>
    <x v="2"/>
    <x v="0"/>
    <x v="2"/>
    <x v="35"/>
    <n v="1383079"/>
    <x v="3"/>
    <n v="1.5906538961259624"/>
  </r>
  <r>
    <s v="2018_３５山口"/>
    <x v="1"/>
    <x v="5"/>
    <x v="2"/>
    <x v="0"/>
    <x v="2"/>
    <x v="35"/>
    <n v="1383079"/>
    <x v="0"/>
    <n v="38"/>
  </r>
  <r>
    <s v="2018_３５山口"/>
    <x v="1"/>
    <x v="5"/>
    <x v="2"/>
    <x v="0"/>
    <x v="2"/>
    <x v="35"/>
    <n v="1383079"/>
    <x v="2"/>
    <n v="38"/>
  </r>
  <r>
    <s v="2018_３５山口"/>
    <x v="1"/>
    <x v="5"/>
    <x v="2"/>
    <x v="0"/>
    <x v="2"/>
    <x v="35"/>
    <n v="1383079"/>
    <x v="1"/>
    <n v="2.7474930933084805"/>
  </r>
  <r>
    <s v="2018_３５山口"/>
    <x v="1"/>
    <x v="5"/>
    <x v="2"/>
    <x v="0"/>
    <x v="2"/>
    <x v="35"/>
    <n v="1383079"/>
    <x v="3"/>
    <n v="2.7474930933084805"/>
  </r>
  <r>
    <s v="2018_３５山口"/>
    <x v="1"/>
    <x v="6"/>
    <x v="2"/>
    <x v="0"/>
    <x v="2"/>
    <x v="35"/>
    <n v="1383079"/>
    <x v="0"/>
    <n v="26"/>
  </r>
  <r>
    <s v="2018_３５山口"/>
    <x v="1"/>
    <x v="6"/>
    <x v="2"/>
    <x v="0"/>
    <x v="2"/>
    <x v="35"/>
    <n v="1383079"/>
    <x v="2"/>
    <n v="26"/>
  </r>
  <r>
    <s v="2018_３５山口"/>
    <x v="1"/>
    <x v="6"/>
    <x v="2"/>
    <x v="0"/>
    <x v="2"/>
    <x v="35"/>
    <n v="1383079"/>
    <x v="1"/>
    <n v="1.8798636954215919"/>
  </r>
  <r>
    <s v="2018_３５山口"/>
    <x v="1"/>
    <x v="6"/>
    <x v="2"/>
    <x v="0"/>
    <x v="2"/>
    <x v="35"/>
    <n v="1383079"/>
    <x v="3"/>
    <n v="1.8798636954215919"/>
  </r>
  <r>
    <s v="2018_３５山口"/>
    <x v="1"/>
    <x v="7"/>
    <x v="2"/>
    <x v="0"/>
    <x v="2"/>
    <x v="35"/>
    <n v="1383079"/>
    <x v="0"/>
    <n v="17"/>
  </r>
  <r>
    <s v="2018_３５山口"/>
    <x v="1"/>
    <x v="7"/>
    <x v="2"/>
    <x v="0"/>
    <x v="2"/>
    <x v="35"/>
    <n v="1383079"/>
    <x v="2"/>
    <n v="17"/>
  </r>
  <r>
    <s v="2018_３５山口"/>
    <x v="1"/>
    <x v="7"/>
    <x v="2"/>
    <x v="0"/>
    <x v="2"/>
    <x v="35"/>
    <n v="1383079"/>
    <x v="1"/>
    <n v="1.2291416470064256"/>
  </r>
  <r>
    <s v="2018_３５山口"/>
    <x v="1"/>
    <x v="7"/>
    <x v="2"/>
    <x v="0"/>
    <x v="2"/>
    <x v="35"/>
    <n v="1383079"/>
    <x v="3"/>
    <n v="1.2291416470064256"/>
  </r>
  <r>
    <s v="2018_３５山口"/>
    <x v="1"/>
    <x v="8"/>
    <x v="2"/>
    <x v="0"/>
    <x v="2"/>
    <x v="35"/>
    <n v="1383079"/>
    <x v="0"/>
    <n v="20"/>
  </r>
  <r>
    <s v="2018_３５山口"/>
    <x v="1"/>
    <x v="8"/>
    <x v="2"/>
    <x v="0"/>
    <x v="2"/>
    <x v="35"/>
    <n v="1383079"/>
    <x v="2"/>
    <n v="20"/>
  </r>
  <r>
    <s v="2018_３５山口"/>
    <x v="1"/>
    <x v="8"/>
    <x v="2"/>
    <x v="0"/>
    <x v="2"/>
    <x v="35"/>
    <n v="1383079"/>
    <x v="1"/>
    <n v="1.4460489964781478"/>
  </r>
  <r>
    <s v="2018_３５山口"/>
    <x v="1"/>
    <x v="8"/>
    <x v="2"/>
    <x v="0"/>
    <x v="2"/>
    <x v="35"/>
    <n v="1383079"/>
    <x v="3"/>
    <n v="1.4460489964781478"/>
  </r>
  <r>
    <s v="2018_３５山口"/>
    <x v="1"/>
    <x v="9"/>
    <x v="2"/>
    <x v="0"/>
    <x v="2"/>
    <x v="35"/>
    <n v="1383079"/>
    <x v="0"/>
    <n v="16"/>
  </r>
  <r>
    <s v="2018_３５山口"/>
    <x v="1"/>
    <x v="9"/>
    <x v="2"/>
    <x v="0"/>
    <x v="2"/>
    <x v="35"/>
    <n v="1383079"/>
    <x v="2"/>
    <n v="16"/>
  </r>
  <r>
    <s v="2018_３５山口"/>
    <x v="1"/>
    <x v="9"/>
    <x v="2"/>
    <x v="0"/>
    <x v="2"/>
    <x v="35"/>
    <n v="1383079"/>
    <x v="1"/>
    <n v="1.156839197182518"/>
  </r>
  <r>
    <s v="2018_３５山口"/>
    <x v="1"/>
    <x v="9"/>
    <x v="2"/>
    <x v="0"/>
    <x v="2"/>
    <x v="35"/>
    <n v="1383079"/>
    <x v="3"/>
    <n v="1.156839197182518"/>
  </r>
  <r>
    <s v="2018_３５山口"/>
    <x v="1"/>
    <x v="10"/>
    <x v="2"/>
    <x v="0"/>
    <x v="2"/>
    <x v="35"/>
    <n v="1383079"/>
    <x v="0"/>
    <n v="8"/>
  </r>
  <r>
    <s v="2018_３５山口"/>
    <x v="1"/>
    <x v="10"/>
    <x v="2"/>
    <x v="0"/>
    <x v="2"/>
    <x v="35"/>
    <n v="1383079"/>
    <x v="2"/>
    <n v="8"/>
  </r>
  <r>
    <s v="2018_３５山口"/>
    <x v="1"/>
    <x v="10"/>
    <x v="2"/>
    <x v="0"/>
    <x v="2"/>
    <x v="35"/>
    <n v="1383079"/>
    <x v="1"/>
    <n v="0.57841959859125902"/>
  </r>
  <r>
    <s v="2018_３５山口"/>
    <x v="1"/>
    <x v="10"/>
    <x v="2"/>
    <x v="0"/>
    <x v="2"/>
    <x v="35"/>
    <n v="1383079"/>
    <x v="3"/>
    <n v="0.57841959859125902"/>
  </r>
  <r>
    <s v="2018_３５山口"/>
    <x v="1"/>
    <x v="11"/>
    <x v="2"/>
    <x v="0"/>
    <x v="2"/>
    <x v="35"/>
    <n v="1383079"/>
    <x v="0"/>
    <n v="3"/>
  </r>
  <r>
    <s v="2018_３５山口"/>
    <x v="1"/>
    <x v="11"/>
    <x v="2"/>
    <x v="0"/>
    <x v="2"/>
    <x v="35"/>
    <n v="1383079"/>
    <x v="2"/>
    <n v="3"/>
  </r>
  <r>
    <s v="2018_３５山口"/>
    <x v="1"/>
    <x v="11"/>
    <x v="2"/>
    <x v="0"/>
    <x v="2"/>
    <x v="35"/>
    <n v="1383079"/>
    <x v="1"/>
    <n v="0.21690734947172216"/>
  </r>
  <r>
    <s v="2018_３５山口"/>
    <x v="1"/>
    <x v="11"/>
    <x v="2"/>
    <x v="0"/>
    <x v="2"/>
    <x v="35"/>
    <n v="1383079"/>
    <x v="3"/>
    <n v="0.21690734947172216"/>
  </r>
  <r>
    <s v="2018_３５山口"/>
    <x v="1"/>
    <x v="12"/>
    <x v="2"/>
    <x v="0"/>
    <x v="2"/>
    <x v="35"/>
    <n v="1383079"/>
    <x v="0"/>
    <n v="3"/>
  </r>
  <r>
    <s v="2018_３５山口"/>
    <x v="1"/>
    <x v="12"/>
    <x v="2"/>
    <x v="0"/>
    <x v="2"/>
    <x v="35"/>
    <n v="1383079"/>
    <x v="2"/>
    <n v="3"/>
  </r>
  <r>
    <s v="2018_３５山口"/>
    <x v="1"/>
    <x v="12"/>
    <x v="2"/>
    <x v="0"/>
    <x v="2"/>
    <x v="35"/>
    <n v="1383079"/>
    <x v="1"/>
    <n v="0.21690734947172216"/>
  </r>
  <r>
    <s v="2018_３５山口"/>
    <x v="1"/>
    <x v="12"/>
    <x v="2"/>
    <x v="0"/>
    <x v="2"/>
    <x v="35"/>
    <n v="1383079"/>
    <x v="3"/>
    <n v="0.21690734947172216"/>
  </r>
  <r>
    <s v="2018_３５山口"/>
    <x v="1"/>
    <x v="13"/>
    <x v="2"/>
    <x v="0"/>
    <x v="2"/>
    <x v="35"/>
    <n v="1383079"/>
    <x v="0"/>
    <n v="1"/>
  </r>
  <r>
    <s v="2018_３５山口"/>
    <x v="1"/>
    <x v="13"/>
    <x v="2"/>
    <x v="0"/>
    <x v="2"/>
    <x v="35"/>
    <n v="1383079"/>
    <x v="2"/>
    <n v="1"/>
  </r>
  <r>
    <s v="2018_３５山口"/>
    <x v="1"/>
    <x v="13"/>
    <x v="2"/>
    <x v="0"/>
    <x v="2"/>
    <x v="35"/>
    <n v="1383079"/>
    <x v="1"/>
    <n v="7.2302449823907378E-2"/>
  </r>
  <r>
    <s v="2018_３５山口"/>
    <x v="1"/>
    <x v="13"/>
    <x v="2"/>
    <x v="0"/>
    <x v="2"/>
    <x v="35"/>
    <n v="1383079"/>
    <x v="3"/>
    <n v="7.2302449823907378E-2"/>
  </r>
  <r>
    <s v="2018_３５山口"/>
    <x v="1"/>
    <x v="14"/>
    <x v="2"/>
    <x v="0"/>
    <x v="2"/>
    <x v="35"/>
    <n v="1383079"/>
    <x v="0"/>
    <n v="0"/>
  </r>
  <r>
    <s v="2018_３５山口"/>
    <x v="1"/>
    <x v="14"/>
    <x v="2"/>
    <x v="0"/>
    <x v="2"/>
    <x v="35"/>
    <n v="1383079"/>
    <x v="2"/>
    <n v="0"/>
  </r>
  <r>
    <s v="2018_３５山口"/>
    <x v="1"/>
    <x v="14"/>
    <x v="2"/>
    <x v="0"/>
    <x v="2"/>
    <x v="35"/>
    <n v="1383079"/>
    <x v="1"/>
    <n v="0"/>
  </r>
  <r>
    <s v="2018_３５山口"/>
    <x v="1"/>
    <x v="14"/>
    <x v="2"/>
    <x v="0"/>
    <x v="2"/>
    <x v="35"/>
    <n v="1383079"/>
    <x v="3"/>
    <n v="0"/>
  </r>
  <r>
    <s v="2016_４５宮崎"/>
    <x v="1"/>
    <x v="0"/>
    <x v="2"/>
    <x v="9"/>
    <x v="0"/>
    <x v="45"/>
    <n v="1119544"/>
    <x v="0"/>
    <n v="717"/>
  </r>
  <r>
    <s v="2016_４５宮崎"/>
    <x v="1"/>
    <x v="0"/>
    <x v="2"/>
    <x v="9"/>
    <x v="0"/>
    <x v="45"/>
    <n v="1119544"/>
    <x v="1"/>
    <n v="64.043932172384473"/>
  </r>
  <r>
    <s v="2016_４５宮崎"/>
    <x v="1"/>
    <x v="1"/>
    <x v="2"/>
    <x v="9"/>
    <x v="0"/>
    <x v="45"/>
    <n v="1119544"/>
    <x v="0"/>
    <n v="0"/>
  </r>
  <r>
    <s v="2016_４５宮崎"/>
    <x v="1"/>
    <x v="1"/>
    <x v="2"/>
    <x v="9"/>
    <x v="0"/>
    <x v="45"/>
    <n v="1119544"/>
    <x v="1"/>
    <n v="0"/>
  </r>
  <r>
    <s v="2016_４５宮崎"/>
    <x v="1"/>
    <x v="2"/>
    <x v="2"/>
    <x v="9"/>
    <x v="0"/>
    <x v="45"/>
    <n v="1119544"/>
    <x v="0"/>
    <n v="15"/>
  </r>
  <r>
    <s v="2016_４５宮崎"/>
    <x v="1"/>
    <x v="2"/>
    <x v="2"/>
    <x v="9"/>
    <x v="0"/>
    <x v="45"/>
    <n v="1119544"/>
    <x v="1"/>
    <n v="1.3398312169954911"/>
  </r>
  <r>
    <s v="2016_４５宮崎"/>
    <x v="1"/>
    <x v="3"/>
    <x v="2"/>
    <x v="9"/>
    <x v="0"/>
    <x v="45"/>
    <n v="1119544"/>
    <x v="0"/>
    <n v="51"/>
  </r>
  <r>
    <s v="2016_４５宮崎"/>
    <x v="1"/>
    <x v="3"/>
    <x v="2"/>
    <x v="9"/>
    <x v="0"/>
    <x v="45"/>
    <n v="1119544"/>
    <x v="1"/>
    <n v="4.5554261377846688"/>
  </r>
  <r>
    <s v="2016_４５宮崎"/>
    <x v="1"/>
    <x v="4"/>
    <x v="2"/>
    <x v="9"/>
    <x v="0"/>
    <x v="45"/>
    <n v="1119544"/>
    <x v="0"/>
    <n v="50"/>
  </r>
  <r>
    <s v="2016_４５宮崎"/>
    <x v="1"/>
    <x v="4"/>
    <x v="2"/>
    <x v="9"/>
    <x v="0"/>
    <x v="45"/>
    <n v="1119544"/>
    <x v="1"/>
    <n v="4.4661040566516368"/>
  </r>
  <r>
    <s v="2016_４５宮崎"/>
    <x v="1"/>
    <x v="5"/>
    <x v="2"/>
    <x v="9"/>
    <x v="0"/>
    <x v="45"/>
    <n v="1119544"/>
    <x v="0"/>
    <n v="46"/>
  </r>
  <r>
    <s v="2016_４５宮崎"/>
    <x v="1"/>
    <x v="5"/>
    <x v="2"/>
    <x v="9"/>
    <x v="0"/>
    <x v="45"/>
    <n v="1119544"/>
    <x v="1"/>
    <n v="4.1088157321195053"/>
  </r>
  <r>
    <s v="2016_４５宮崎"/>
    <x v="1"/>
    <x v="6"/>
    <x v="2"/>
    <x v="9"/>
    <x v="0"/>
    <x v="45"/>
    <n v="1119544"/>
    <x v="0"/>
    <n v="86"/>
  </r>
  <r>
    <s v="2016_４５宮崎"/>
    <x v="1"/>
    <x v="6"/>
    <x v="2"/>
    <x v="9"/>
    <x v="0"/>
    <x v="45"/>
    <n v="1119544"/>
    <x v="1"/>
    <n v="7.6816989774408153"/>
  </r>
  <r>
    <s v="2016_４５宮崎"/>
    <x v="1"/>
    <x v="7"/>
    <x v="2"/>
    <x v="9"/>
    <x v="0"/>
    <x v="45"/>
    <n v="1119544"/>
    <x v="0"/>
    <n v="103"/>
  </r>
  <r>
    <s v="2016_４５宮崎"/>
    <x v="1"/>
    <x v="7"/>
    <x v="2"/>
    <x v="9"/>
    <x v="0"/>
    <x v="45"/>
    <n v="1119544"/>
    <x v="1"/>
    <n v="9.2001743567023713"/>
  </r>
  <r>
    <s v="2016_４５宮崎"/>
    <x v="1"/>
    <x v="8"/>
    <x v="2"/>
    <x v="9"/>
    <x v="0"/>
    <x v="45"/>
    <n v="1119544"/>
    <x v="0"/>
    <n v="123"/>
  </r>
  <r>
    <s v="2016_４５宮崎"/>
    <x v="1"/>
    <x v="8"/>
    <x v="2"/>
    <x v="9"/>
    <x v="0"/>
    <x v="45"/>
    <n v="1119544"/>
    <x v="1"/>
    <n v="10.986615979363027"/>
  </r>
  <r>
    <s v="2016_４５宮崎"/>
    <x v="1"/>
    <x v="9"/>
    <x v="2"/>
    <x v="9"/>
    <x v="0"/>
    <x v="45"/>
    <n v="1119544"/>
    <x v="0"/>
    <n v="100"/>
  </r>
  <r>
    <s v="2016_４５宮崎"/>
    <x v="1"/>
    <x v="9"/>
    <x v="2"/>
    <x v="9"/>
    <x v="0"/>
    <x v="45"/>
    <n v="1119544"/>
    <x v="1"/>
    <n v="8.9322081133032736"/>
  </r>
  <r>
    <s v="2016_４５宮崎"/>
    <x v="1"/>
    <x v="10"/>
    <x v="2"/>
    <x v="9"/>
    <x v="0"/>
    <x v="45"/>
    <n v="1119544"/>
    <x v="0"/>
    <n v="77"/>
  </r>
  <r>
    <s v="2016_４５宮崎"/>
    <x v="1"/>
    <x v="10"/>
    <x v="2"/>
    <x v="9"/>
    <x v="0"/>
    <x v="45"/>
    <n v="1119544"/>
    <x v="1"/>
    <n v="6.8778002472435205"/>
  </r>
  <r>
    <s v="2016_４５宮崎"/>
    <x v="1"/>
    <x v="11"/>
    <x v="2"/>
    <x v="9"/>
    <x v="0"/>
    <x v="45"/>
    <n v="1119544"/>
    <x v="0"/>
    <n v="31"/>
  </r>
  <r>
    <s v="2016_４５宮崎"/>
    <x v="1"/>
    <x v="11"/>
    <x v="2"/>
    <x v="9"/>
    <x v="0"/>
    <x v="45"/>
    <n v="1119544"/>
    <x v="1"/>
    <n v="2.7689845151240147"/>
  </r>
  <r>
    <s v="2016_４５宮崎"/>
    <x v="1"/>
    <x v="12"/>
    <x v="2"/>
    <x v="9"/>
    <x v="0"/>
    <x v="45"/>
    <n v="1119544"/>
    <x v="0"/>
    <n v="20"/>
  </r>
  <r>
    <s v="2016_４５宮崎"/>
    <x v="1"/>
    <x v="12"/>
    <x v="2"/>
    <x v="9"/>
    <x v="0"/>
    <x v="45"/>
    <n v="1119544"/>
    <x v="1"/>
    <n v="1.7864416226606548"/>
  </r>
  <r>
    <s v="2016_４５宮崎"/>
    <x v="1"/>
    <x v="13"/>
    <x v="2"/>
    <x v="9"/>
    <x v="0"/>
    <x v="45"/>
    <n v="1119544"/>
    <x v="0"/>
    <n v="6"/>
  </r>
  <r>
    <s v="2016_４５宮崎"/>
    <x v="1"/>
    <x v="13"/>
    <x v="2"/>
    <x v="9"/>
    <x v="0"/>
    <x v="45"/>
    <n v="1119544"/>
    <x v="1"/>
    <n v="0.53593248679819638"/>
  </r>
  <r>
    <s v="2016_４５宮崎"/>
    <x v="1"/>
    <x v="14"/>
    <x v="2"/>
    <x v="9"/>
    <x v="0"/>
    <x v="45"/>
    <n v="1119544"/>
    <x v="0"/>
    <n v="9"/>
  </r>
  <r>
    <s v="2016_４５宮崎"/>
    <x v="1"/>
    <x v="14"/>
    <x v="2"/>
    <x v="9"/>
    <x v="0"/>
    <x v="45"/>
    <n v="1119544"/>
    <x v="1"/>
    <n v="0.80389873019729463"/>
  </r>
  <r>
    <s v="2016_４５宮崎"/>
    <x v="1"/>
    <x v="0"/>
    <x v="2"/>
    <x v="9"/>
    <x v="1"/>
    <x v="45"/>
    <n v="1119544"/>
    <x v="0"/>
    <n v="583"/>
  </r>
  <r>
    <s v="2016_４５宮崎"/>
    <x v="1"/>
    <x v="0"/>
    <x v="2"/>
    <x v="9"/>
    <x v="1"/>
    <x v="45"/>
    <n v="1119544"/>
    <x v="2"/>
    <n v="-583"/>
  </r>
  <r>
    <s v="2016_４５宮崎"/>
    <x v="1"/>
    <x v="0"/>
    <x v="2"/>
    <x v="9"/>
    <x v="1"/>
    <x v="45"/>
    <n v="1119544"/>
    <x v="1"/>
    <n v="52.074773300558086"/>
  </r>
  <r>
    <s v="2016_４５宮崎"/>
    <x v="1"/>
    <x v="0"/>
    <x v="2"/>
    <x v="9"/>
    <x v="1"/>
    <x v="45"/>
    <n v="1119544"/>
    <x v="3"/>
    <n v="-52.074773300558086"/>
  </r>
  <r>
    <s v="2016_４５宮崎"/>
    <x v="1"/>
    <x v="1"/>
    <x v="2"/>
    <x v="9"/>
    <x v="1"/>
    <x v="45"/>
    <n v="1119544"/>
    <x v="0"/>
    <n v="0"/>
  </r>
  <r>
    <s v="2016_４５宮崎"/>
    <x v="1"/>
    <x v="1"/>
    <x v="2"/>
    <x v="9"/>
    <x v="1"/>
    <x v="45"/>
    <n v="1119544"/>
    <x v="2"/>
    <n v="0"/>
  </r>
  <r>
    <s v="2016_４５宮崎"/>
    <x v="1"/>
    <x v="1"/>
    <x v="2"/>
    <x v="9"/>
    <x v="1"/>
    <x v="45"/>
    <n v="1119544"/>
    <x v="1"/>
    <n v="0"/>
  </r>
  <r>
    <s v="2016_４５宮崎"/>
    <x v="1"/>
    <x v="1"/>
    <x v="2"/>
    <x v="9"/>
    <x v="1"/>
    <x v="45"/>
    <n v="1119544"/>
    <x v="3"/>
    <n v="0"/>
  </r>
  <r>
    <s v="2016_４５宮崎"/>
    <x v="1"/>
    <x v="2"/>
    <x v="2"/>
    <x v="9"/>
    <x v="1"/>
    <x v="45"/>
    <n v="1119544"/>
    <x v="0"/>
    <n v="9"/>
  </r>
  <r>
    <s v="2016_４５宮崎"/>
    <x v="1"/>
    <x v="2"/>
    <x v="2"/>
    <x v="9"/>
    <x v="1"/>
    <x v="45"/>
    <n v="1119544"/>
    <x v="2"/>
    <n v="-9"/>
  </r>
  <r>
    <s v="2016_４５宮崎"/>
    <x v="1"/>
    <x v="2"/>
    <x v="2"/>
    <x v="9"/>
    <x v="1"/>
    <x v="45"/>
    <n v="1119544"/>
    <x v="1"/>
    <n v="0.80389873019729463"/>
  </r>
  <r>
    <s v="2016_４５宮崎"/>
    <x v="1"/>
    <x v="2"/>
    <x v="2"/>
    <x v="9"/>
    <x v="1"/>
    <x v="45"/>
    <n v="1119544"/>
    <x v="3"/>
    <n v="-0.80389873019729463"/>
  </r>
  <r>
    <s v="2016_４５宮崎"/>
    <x v="1"/>
    <x v="3"/>
    <x v="2"/>
    <x v="9"/>
    <x v="1"/>
    <x v="45"/>
    <n v="1119544"/>
    <x v="0"/>
    <n v="32"/>
  </r>
  <r>
    <s v="2016_４５宮崎"/>
    <x v="1"/>
    <x v="3"/>
    <x v="2"/>
    <x v="9"/>
    <x v="1"/>
    <x v="45"/>
    <n v="1119544"/>
    <x v="2"/>
    <n v="-32"/>
  </r>
  <r>
    <s v="2016_４５宮崎"/>
    <x v="1"/>
    <x v="3"/>
    <x v="2"/>
    <x v="9"/>
    <x v="1"/>
    <x v="45"/>
    <n v="1119544"/>
    <x v="1"/>
    <n v="2.8583065962570475"/>
  </r>
  <r>
    <s v="2016_４５宮崎"/>
    <x v="1"/>
    <x v="3"/>
    <x v="2"/>
    <x v="9"/>
    <x v="1"/>
    <x v="45"/>
    <n v="1119544"/>
    <x v="3"/>
    <n v="-2.8583065962570475"/>
  </r>
  <r>
    <s v="2016_４５宮崎"/>
    <x v="1"/>
    <x v="4"/>
    <x v="2"/>
    <x v="9"/>
    <x v="1"/>
    <x v="45"/>
    <n v="1119544"/>
    <x v="0"/>
    <n v="40"/>
  </r>
  <r>
    <s v="2016_４５宮崎"/>
    <x v="1"/>
    <x v="4"/>
    <x v="2"/>
    <x v="9"/>
    <x v="1"/>
    <x v="45"/>
    <n v="1119544"/>
    <x v="2"/>
    <n v="-40"/>
  </r>
  <r>
    <s v="2016_４５宮崎"/>
    <x v="1"/>
    <x v="4"/>
    <x v="2"/>
    <x v="9"/>
    <x v="1"/>
    <x v="45"/>
    <n v="1119544"/>
    <x v="1"/>
    <n v="3.5728832453213095"/>
  </r>
  <r>
    <s v="2016_４５宮崎"/>
    <x v="1"/>
    <x v="4"/>
    <x v="2"/>
    <x v="9"/>
    <x v="1"/>
    <x v="45"/>
    <n v="1119544"/>
    <x v="3"/>
    <n v="-3.5728832453213095"/>
  </r>
  <r>
    <s v="2016_４５宮崎"/>
    <x v="1"/>
    <x v="5"/>
    <x v="2"/>
    <x v="9"/>
    <x v="1"/>
    <x v="45"/>
    <n v="1119544"/>
    <x v="0"/>
    <n v="24"/>
  </r>
  <r>
    <s v="2016_４５宮崎"/>
    <x v="1"/>
    <x v="5"/>
    <x v="2"/>
    <x v="9"/>
    <x v="1"/>
    <x v="45"/>
    <n v="1119544"/>
    <x v="2"/>
    <n v="-24"/>
  </r>
  <r>
    <s v="2016_４５宮崎"/>
    <x v="1"/>
    <x v="5"/>
    <x v="2"/>
    <x v="9"/>
    <x v="1"/>
    <x v="45"/>
    <n v="1119544"/>
    <x v="1"/>
    <n v="2.1437299471927855"/>
  </r>
  <r>
    <s v="2016_４５宮崎"/>
    <x v="1"/>
    <x v="5"/>
    <x v="2"/>
    <x v="9"/>
    <x v="1"/>
    <x v="45"/>
    <n v="1119544"/>
    <x v="3"/>
    <n v="-2.1437299471927855"/>
  </r>
  <r>
    <s v="2016_４５宮崎"/>
    <x v="1"/>
    <x v="6"/>
    <x v="2"/>
    <x v="9"/>
    <x v="1"/>
    <x v="45"/>
    <n v="1119544"/>
    <x v="0"/>
    <n v="66"/>
  </r>
  <r>
    <s v="2016_４５宮崎"/>
    <x v="1"/>
    <x v="6"/>
    <x v="2"/>
    <x v="9"/>
    <x v="1"/>
    <x v="45"/>
    <n v="1119544"/>
    <x v="2"/>
    <n v="-66"/>
  </r>
  <r>
    <s v="2016_４５宮崎"/>
    <x v="1"/>
    <x v="6"/>
    <x v="2"/>
    <x v="9"/>
    <x v="1"/>
    <x v="45"/>
    <n v="1119544"/>
    <x v="1"/>
    <n v="5.8952573547801608"/>
  </r>
  <r>
    <s v="2016_４５宮崎"/>
    <x v="1"/>
    <x v="6"/>
    <x v="2"/>
    <x v="9"/>
    <x v="1"/>
    <x v="45"/>
    <n v="1119544"/>
    <x v="3"/>
    <n v="-5.8952573547801608"/>
  </r>
  <r>
    <s v="2016_４５宮崎"/>
    <x v="1"/>
    <x v="7"/>
    <x v="2"/>
    <x v="9"/>
    <x v="1"/>
    <x v="45"/>
    <n v="1119544"/>
    <x v="0"/>
    <n v="79"/>
  </r>
  <r>
    <s v="2016_４５宮崎"/>
    <x v="1"/>
    <x v="7"/>
    <x v="2"/>
    <x v="9"/>
    <x v="1"/>
    <x v="45"/>
    <n v="1119544"/>
    <x v="2"/>
    <n v="-79"/>
  </r>
  <r>
    <s v="2016_４５宮崎"/>
    <x v="1"/>
    <x v="7"/>
    <x v="2"/>
    <x v="9"/>
    <x v="1"/>
    <x v="45"/>
    <n v="1119544"/>
    <x v="1"/>
    <n v="7.0564444095095862"/>
  </r>
  <r>
    <s v="2016_４５宮崎"/>
    <x v="1"/>
    <x v="7"/>
    <x v="2"/>
    <x v="9"/>
    <x v="1"/>
    <x v="45"/>
    <n v="1119544"/>
    <x v="3"/>
    <n v="-7.0564444095095862"/>
  </r>
  <r>
    <s v="2016_４５宮崎"/>
    <x v="1"/>
    <x v="8"/>
    <x v="2"/>
    <x v="9"/>
    <x v="1"/>
    <x v="45"/>
    <n v="1119544"/>
    <x v="0"/>
    <n v="105"/>
  </r>
  <r>
    <s v="2016_４５宮崎"/>
    <x v="1"/>
    <x v="8"/>
    <x v="2"/>
    <x v="9"/>
    <x v="1"/>
    <x v="45"/>
    <n v="1119544"/>
    <x v="2"/>
    <n v="-105"/>
  </r>
  <r>
    <s v="2016_４５宮崎"/>
    <x v="1"/>
    <x v="8"/>
    <x v="2"/>
    <x v="9"/>
    <x v="1"/>
    <x v="45"/>
    <n v="1119544"/>
    <x v="1"/>
    <n v="9.378818518968437"/>
  </r>
  <r>
    <s v="2016_４５宮崎"/>
    <x v="1"/>
    <x v="8"/>
    <x v="2"/>
    <x v="9"/>
    <x v="1"/>
    <x v="45"/>
    <n v="1119544"/>
    <x v="3"/>
    <n v="-9.378818518968437"/>
  </r>
  <r>
    <s v="2016_４５宮崎"/>
    <x v="1"/>
    <x v="9"/>
    <x v="2"/>
    <x v="9"/>
    <x v="1"/>
    <x v="45"/>
    <n v="1119544"/>
    <x v="0"/>
    <n v="93"/>
  </r>
  <r>
    <s v="2016_４５宮崎"/>
    <x v="1"/>
    <x v="9"/>
    <x v="2"/>
    <x v="9"/>
    <x v="1"/>
    <x v="45"/>
    <n v="1119544"/>
    <x v="2"/>
    <n v="-93"/>
  </r>
  <r>
    <s v="2016_４５宮崎"/>
    <x v="1"/>
    <x v="9"/>
    <x v="2"/>
    <x v="9"/>
    <x v="1"/>
    <x v="45"/>
    <n v="1119544"/>
    <x v="1"/>
    <n v="8.3069535453720444"/>
  </r>
  <r>
    <s v="2016_４５宮崎"/>
    <x v="1"/>
    <x v="9"/>
    <x v="2"/>
    <x v="9"/>
    <x v="1"/>
    <x v="45"/>
    <n v="1119544"/>
    <x v="3"/>
    <n v="-8.3069535453720444"/>
  </r>
  <r>
    <s v="2016_４５宮崎"/>
    <x v="1"/>
    <x v="10"/>
    <x v="2"/>
    <x v="9"/>
    <x v="1"/>
    <x v="45"/>
    <n v="1119544"/>
    <x v="0"/>
    <n v="72"/>
  </r>
  <r>
    <s v="2016_４５宮崎"/>
    <x v="1"/>
    <x v="10"/>
    <x v="2"/>
    <x v="9"/>
    <x v="1"/>
    <x v="45"/>
    <n v="1119544"/>
    <x v="2"/>
    <n v="-72"/>
  </r>
  <r>
    <s v="2016_４５宮崎"/>
    <x v="1"/>
    <x v="10"/>
    <x v="2"/>
    <x v="9"/>
    <x v="1"/>
    <x v="45"/>
    <n v="1119544"/>
    <x v="1"/>
    <n v="6.431189841578357"/>
  </r>
  <r>
    <s v="2016_４５宮崎"/>
    <x v="1"/>
    <x v="10"/>
    <x v="2"/>
    <x v="9"/>
    <x v="1"/>
    <x v="45"/>
    <n v="1119544"/>
    <x v="3"/>
    <n v="-6.431189841578357"/>
  </r>
  <r>
    <s v="2016_４５宮崎"/>
    <x v="1"/>
    <x v="11"/>
    <x v="2"/>
    <x v="9"/>
    <x v="1"/>
    <x v="45"/>
    <n v="1119544"/>
    <x v="0"/>
    <n v="29"/>
  </r>
  <r>
    <s v="2016_４５宮崎"/>
    <x v="1"/>
    <x v="11"/>
    <x v="2"/>
    <x v="9"/>
    <x v="1"/>
    <x v="45"/>
    <n v="1119544"/>
    <x v="2"/>
    <n v="-29"/>
  </r>
  <r>
    <s v="2016_４５宮崎"/>
    <x v="1"/>
    <x v="11"/>
    <x v="2"/>
    <x v="9"/>
    <x v="1"/>
    <x v="45"/>
    <n v="1119544"/>
    <x v="1"/>
    <n v="2.5903403528579494"/>
  </r>
  <r>
    <s v="2016_４５宮崎"/>
    <x v="1"/>
    <x v="11"/>
    <x v="2"/>
    <x v="9"/>
    <x v="1"/>
    <x v="45"/>
    <n v="1119544"/>
    <x v="3"/>
    <n v="-2.5903403528579494"/>
  </r>
  <r>
    <s v="2016_４５宮崎"/>
    <x v="1"/>
    <x v="12"/>
    <x v="2"/>
    <x v="9"/>
    <x v="1"/>
    <x v="45"/>
    <n v="1119544"/>
    <x v="0"/>
    <n v="20"/>
  </r>
  <r>
    <s v="2016_４５宮崎"/>
    <x v="1"/>
    <x v="12"/>
    <x v="2"/>
    <x v="9"/>
    <x v="1"/>
    <x v="45"/>
    <n v="1119544"/>
    <x v="2"/>
    <n v="-20"/>
  </r>
  <r>
    <s v="2016_４５宮崎"/>
    <x v="1"/>
    <x v="12"/>
    <x v="2"/>
    <x v="9"/>
    <x v="1"/>
    <x v="45"/>
    <n v="1119544"/>
    <x v="1"/>
    <n v="1.7864416226606548"/>
  </r>
  <r>
    <s v="2016_４５宮崎"/>
    <x v="1"/>
    <x v="12"/>
    <x v="2"/>
    <x v="9"/>
    <x v="1"/>
    <x v="45"/>
    <n v="1119544"/>
    <x v="3"/>
    <n v="-1.7864416226606548"/>
  </r>
  <r>
    <s v="2016_４５宮崎"/>
    <x v="1"/>
    <x v="13"/>
    <x v="2"/>
    <x v="9"/>
    <x v="1"/>
    <x v="45"/>
    <n v="1119544"/>
    <x v="0"/>
    <n v="6"/>
  </r>
  <r>
    <s v="2016_４５宮崎"/>
    <x v="1"/>
    <x v="13"/>
    <x v="2"/>
    <x v="9"/>
    <x v="1"/>
    <x v="45"/>
    <n v="1119544"/>
    <x v="2"/>
    <n v="-6"/>
  </r>
  <r>
    <s v="2016_４５宮崎"/>
    <x v="1"/>
    <x v="13"/>
    <x v="2"/>
    <x v="9"/>
    <x v="1"/>
    <x v="45"/>
    <n v="1119544"/>
    <x v="1"/>
    <n v="0.53593248679819638"/>
  </r>
  <r>
    <s v="2016_４５宮崎"/>
    <x v="1"/>
    <x v="13"/>
    <x v="2"/>
    <x v="9"/>
    <x v="1"/>
    <x v="45"/>
    <n v="1119544"/>
    <x v="3"/>
    <n v="-0.53593248679819638"/>
  </r>
  <r>
    <s v="2016_４５宮崎"/>
    <x v="1"/>
    <x v="14"/>
    <x v="2"/>
    <x v="9"/>
    <x v="1"/>
    <x v="45"/>
    <n v="1119544"/>
    <x v="0"/>
    <n v="8"/>
  </r>
  <r>
    <s v="2016_４５宮崎"/>
    <x v="1"/>
    <x v="14"/>
    <x v="2"/>
    <x v="9"/>
    <x v="1"/>
    <x v="45"/>
    <n v="1119544"/>
    <x v="2"/>
    <n v="-8"/>
  </r>
  <r>
    <s v="2016_４５宮崎"/>
    <x v="1"/>
    <x v="14"/>
    <x v="2"/>
    <x v="9"/>
    <x v="1"/>
    <x v="45"/>
    <n v="1119544"/>
    <x v="1"/>
    <n v="0.71457664906426188"/>
  </r>
  <r>
    <s v="2016_４５宮崎"/>
    <x v="1"/>
    <x v="14"/>
    <x v="2"/>
    <x v="9"/>
    <x v="1"/>
    <x v="45"/>
    <n v="1119544"/>
    <x v="3"/>
    <n v="-0.71457664906426188"/>
  </r>
  <r>
    <s v="2016_４５宮崎"/>
    <x v="1"/>
    <x v="0"/>
    <x v="2"/>
    <x v="9"/>
    <x v="2"/>
    <x v="45"/>
    <n v="1119544"/>
    <x v="0"/>
    <n v="134"/>
  </r>
  <r>
    <s v="2016_４５宮崎"/>
    <x v="1"/>
    <x v="0"/>
    <x v="2"/>
    <x v="9"/>
    <x v="2"/>
    <x v="45"/>
    <n v="1119544"/>
    <x v="2"/>
    <n v="134"/>
  </r>
  <r>
    <s v="2016_４５宮崎"/>
    <x v="1"/>
    <x v="0"/>
    <x v="2"/>
    <x v="9"/>
    <x v="2"/>
    <x v="45"/>
    <n v="1119544"/>
    <x v="1"/>
    <n v="11.969158871826387"/>
  </r>
  <r>
    <s v="2016_４５宮崎"/>
    <x v="1"/>
    <x v="0"/>
    <x v="2"/>
    <x v="9"/>
    <x v="2"/>
    <x v="45"/>
    <n v="1119544"/>
    <x v="3"/>
    <n v="11.969158871826387"/>
  </r>
  <r>
    <s v="2016_４５宮崎"/>
    <x v="1"/>
    <x v="1"/>
    <x v="2"/>
    <x v="9"/>
    <x v="2"/>
    <x v="45"/>
    <n v="1119544"/>
    <x v="0"/>
    <n v="0"/>
  </r>
  <r>
    <s v="2016_４５宮崎"/>
    <x v="1"/>
    <x v="1"/>
    <x v="2"/>
    <x v="9"/>
    <x v="2"/>
    <x v="45"/>
    <n v="1119544"/>
    <x v="2"/>
    <n v="0"/>
  </r>
  <r>
    <s v="2016_４５宮崎"/>
    <x v="1"/>
    <x v="1"/>
    <x v="2"/>
    <x v="9"/>
    <x v="2"/>
    <x v="45"/>
    <n v="1119544"/>
    <x v="1"/>
    <n v="0"/>
  </r>
  <r>
    <s v="2016_４５宮崎"/>
    <x v="1"/>
    <x v="1"/>
    <x v="2"/>
    <x v="9"/>
    <x v="2"/>
    <x v="45"/>
    <n v="1119544"/>
    <x v="3"/>
    <n v="0"/>
  </r>
  <r>
    <s v="2016_４５宮崎"/>
    <x v="1"/>
    <x v="2"/>
    <x v="2"/>
    <x v="9"/>
    <x v="2"/>
    <x v="45"/>
    <n v="1119544"/>
    <x v="0"/>
    <n v="6"/>
  </r>
  <r>
    <s v="2016_４５宮崎"/>
    <x v="1"/>
    <x v="2"/>
    <x v="2"/>
    <x v="9"/>
    <x v="2"/>
    <x v="45"/>
    <n v="1119544"/>
    <x v="2"/>
    <n v="6"/>
  </r>
  <r>
    <s v="2016_４５宮崎"/>
    <x v="1"/>
    <x v="2"/>
    <x v="2"/>
    <x v="9"/>
    <x v="2"/>
    <x v="45"/>
    <n v="1119544"/>
    <x v="1"/>
    <n v="0.53593248679819638"/>
  </r>
  <r>
    <s v="2016_４５宮崎"/>
    <x v="1"/>
    <x v="2"/>
    <x v="2"/>
    <x v="9"/>
    <x v="2"/>
    <x v="45"/>
    <n v="1119544"/>
    <x v="3"/>
    <n v="0.53593248679819638"/>
  </r>
  <r>
    <s v="2016_４５宮崎"/>
    <x v="1"/>
    <x v="3"/>
    <x v="2"/>
    <x v="9"/>
    <x v="2"/>
    <x v="45"/>
    <n v="1119544"/>
    <x v="0"/>
    <n v="19"/>
  </r>
  <r>
    <s v="2016_４５宮崎"/>
    <x v="1"/>
    <x v="3"/>
    <x v="2"/>
    <x v="9"/>
    <x v="2"/>
    <x v="45"/>
    <n v="1119544"/>
    <x v="2"/>
    <n v="19"/>
  </r>
  <r>
    <s v="2016_４５宮崎"/>
    <x v="1"/>
    <x v="3"/>
    <x v="2"/>
    <x v="9"/>
    <x v="2"/>
    <x v="45"/>
    <n v="1119544"/>
    <x v="1"/>
    <n v="1.6971195415276219"/>
  </r>
  <r>
    <s v="2016_４５宮崎"/>
    <x v="1"/>
    <x v="3"/>
    <x v="2"/>
    <x v="9"/>
    <x v="2"/>
    <x v="45"/>
    <n v="1119544"/>
    <x v="3"/>
    <n v="1.6971195415276219"/>
  </r>
  <r>
    <s v="2016_４５宮崎"/>
    <x v="1"/>
    <x v="4"/>
    <x v="2"/>
    <x v="9"/>
    <x v="2"/>
    <x v="45"/>
    <n v="1119544"/>
    <x v="0"/>
    <n v="10"/>
  </r>
  <r>
    <s v="2016_４５宮崎"/>
    <x v="1"/>
    <x v="4"/>
    <x v="2"/>
    <x v="9"/>
    <x v="2"/>
    <x v="45"/>
    <n v="1119544"/>
    <x v="2"/>
    <n v="10"/>
  </r>
  <r>
    <s v="2016_４５宮崎"/>
    <x v="1"/>
    <x v="4"/>
    <x v="2"/>
    <x v="9"/>
    <x v="2"/>
    <x v="45"/>
    <n v="1119544"/>
    <x v="1"/>
    <n v="0.89322081133032738"/>
  </r>
  <r>
    <s v="2016_４５宮崎"/>
    <x v="1"/>
    <x v="4"/>
    <x v="2"/>
    <x v="9"/>
    <x v="2"/>
    <x v="45"/>
    <n v="1119544"/>
    <x v="3"/>
    <n v="0.89322081133032738"/>
  </r>
  <r>
    <s v="2016_４５宮崎"/>
    <x v="1"/>
    <x v="5"/>
    <x v="2"/>
    <x v="9"/>
    <x v="2"/>
    <x v="45"/>
    <n v="1119544"/>
    <x v="0"/>
    <n v="22"/>
  </r>
  <r>
    <s v="2016_４５宮崎"/>
    <x v="1"/>
    <x v="5"/>
    <x v="2"/>
    <x v="9"/>
    <x v="2"/>
    <x v="45"/>
    <n v="1119544"/>
    <x v="2"/>
    <n v="22"/>
  </r>
  <r>
    <s v="2016_４５宮崎"/>
    <x v="1"/>
    <x v="5"/>
    <x v="2"/>
    <x v="9"/>
    <x v="2"/>
    <x v="45"/>
    <n v="1119544"/>
    <x v="1"/>
    <n v="1.96508578492672"/>
  </r>
  <r>
    <s v="2016_４５宮崎"/>
    <x v="1"/>
    <x v="5"/>
    <x v="2"/>
    <x v="9"/>
    <x v="2"/>
    <x v="45"/>
    <n v="1119544"/>
    <x v="3"/>
    <n v="1.96508578492672"/>
  </r>
  <r>
    <s v="2016_４５宮崎"/>
    <x v="1"/>
    <x v="6"/>
    <x v="2"/>
    <x v="9"/>
    <x v="2"/>
    <x v="45"/>
    <n v="1119544"/>
    <x v="0"/>
    <n v="20"/>
  </r>
  <r>
    <s v="2016_４５宮崎"/>
    <x v="1"/>
    <x v="6"/>
    <x v="2"/>
    <x v="9"/>
    <x v="2"/>
    <x v="45"/>
    <n v="1119544"/>
    <x v="2"/>
    <n v="20"/>
  </r>
  <r>
    <s v="2016_４５宮崎"/>
    <x v="1"/>
    <x v="6"/>
    <x v="2"/>
    <x v="9"/>
    <x v="2"/>
    <x v="45"/>
    <n v="1119544"/>
    <x v="1"/>
    <n v="1.7864416226606548"/>
  </r>
  <r>
    <s v="2016_４５宮崎"/>
    <x v="1"/>
    <x v="6"/>
    <x v="2"/>
    <x v="9"/>
    <x v="2"/>
    <x v="45"/>
    <n v="1119544"/>
    <x v="3"/>
    <n v="1.7864416226606548"/>
  </r>
  <r>
    <s v="2016_４５宮崎"/>
    <x v="1"/>
    <x v="7"/>
    <x v="2"/>
    <x v="9"/>
    <x v="2"/>
    <x v="45"/>
    <n v="1119544"/>
    <x v="0"/>
    <n v="24"/>
  </r>
  <r>
    <s v="2016_４５宮崎"/>
    <x v="1"/>
    <x v="7"/>
    <x v="2"/>
    <x v="9"/>
    <x v="2"/>
    <x v="45"/>
    <n v="1119544"/>
    <x v="2"/>
    <n v="24"/>
  </r>
  <r>
    <s v="2016_４５宮崎"/>
    <x v="1"/>
    <x v="7"/>
    <x v="2"/>
    <x v="9"/>
    <x v="2"/>
    <x v="45"/>
    <n v="1119544"/>
    <x v="1"/>
    <n v="2.1437299471927855"/>
  </r>
  <r>
    <s v="2016_４５宮崎"/>
    <x v="1"/>
    <x v="7"/>
    <x v="2"/>
    <x v="9"/>
    <x v="2"/>
    <x v="45"/>
    <n v="1119544"/>
    <x v="3"/>
    <n v="2.1437299471927855"/>
  </r>
  <r>
    <s v="2016_４５宮崎"/>
    <x v="1"/>
    <x v="8"/>
    <x v="2"/>
    <x v="9"/>
    <x v="2"/>
    <x v="45"/>
    <n v="1119544"/>
    <x v="0"/>
    <n v="18"/>
  </r>
  <r>
    <s v="2016_４５宮崎"/>
    <x v="1"/>
    <x v="8"/>
    <x v="2"/>
    <x v="9"/>
    <x v="2"/>
    <x v="45"/>
    <n v="1119544"/>
    <x v="2"/>
    <n v="18"/>
  </r>
  <r>
    <s v="2016_４５宮崎"/>
    <x v="1"/>
    <x v="8"/>
    <x v="2"/>
    <x v="9"/>
    <x v="2"/>
    <x v="45"/>
    <n v="1119544"/>
    <x v="1"/>
    <n v="1.6077974603945893"/>
  </r>
  <r>
    <s v="2016_４５宮崎"/>
    <x v="1"/>
    <x v="8"/>
    <x v="2"/>
    <x v="9"/>
    <x v="2"/>
    <x v="45"/>
    <n v="1119544"/>
    <x v="3"/>
    <n v="1.6077974603945893"/>
  </r>
  <r>
    <s v="2016_４５宮崎"/>
    <x v="1"/>
    <x v="9"/>
    <x v="2"/>
    <x v="9"/>
    <x v="2"/>
    <x v="45"/>
    <n v="1119544"/>
    <x v="0"/>
    <n v="7"/>
  </r>
  <r>
    <s v="2016_４５宮崎"/>
    <x v="1"/>
    <x v="9"/>
    <x v="2"/>
    <x v="9"/>
    <x v="2"/>
    <x v="45"/>
    <n v="1119544"/>
    <x v="2"/>
    <n v="7"/>
  </r>
  <r>
    <s v="2016_４５宮崎"/>
    <x v="1"/>
    <x v="9"/>
    <x v="2"/>
    <x v="9"/>
    <x v="2"/>
    <x v="45"/>
    <n v="1119544"/>
    <x v="1"/>
    <n v="0.62525456793122913"/>
  </r>
  <r>
    <s v="2016_４５宮崎"/>
    <x v="1"/>
    <x v="9"/>
    <x v="2"/>
    <x v="9"/>
    <x v="2"/>
    <x v="45"/>
    <n v="1119544"/>
    <x v="3"/>
    <n v="0.62525456793122913"/>
  </r>
  <r>
    <s v="2016_４５宮崎"/>
    <x v="1"/>
    <x v="10"/>
    <x v="2"/>
    <x v="9"/>
    <x v="2"/>
    <x v="45"/>
    <n v="1119544"/>
    <x v="0"/>
    <n v="5"/>
  </r>
  <r>
    <s v="2016_４５宮崎"/>
    <x v="1"/>
    <x v="10"/>
    <x v="2"/>
    <x v="9"/>
    <x v="2"/>
    <x v="45"/>
    <n v="1119544"/>
    <x v="2"/>
    <n v="5"/>
  </r>
  <r>
    <s v="2016_４５宮崎"/>
    <x v="1"/>
    <x v="10"/>
    <x v="2"/>
    <x v="9"/>
    <x v="2"/>
    <x v="45"/>
    <n v="1119544"/>
    <x v="1"/>
    <n v="0.44661040566516369"/>
  </r>
  <r>
    <s v="2016_４５宮崎"/>
    <x v="1"/>
    <x v="10"/>
    <x v="2"/>
    <x v="9"/>
    <x v="2"/>
    <x v="45"/>
    <n v="1119544"/>
    <x v="3"/>
    <n v="0.44661040566516369"/>
  </r>
  <r>
    <s v="2016_４５宮崎"/>
    <x v="1"/>
    <x v="11"/>
    <x v="2"/>
    <x v="9"/>
    <x v="2"/>
    <x v="45"/>
    <n v="1119544"/>
    <x v="0"/>
    <n v="2"/>
  </r>
  <r>
    <s v="2016_４５宮崎"/>
    <x v="1"/>
    <x v="11"/>
    <x v="2"/>
    <x v="9"/>
    <x v="2"/>
    <x v="45"/>
    <n v="1119544"/>
    <x v="2"/>
    <n v="2"/>
  </r>
  <r>
    <s v="2016_４５宮崎"/>
    <x v="1"/>
    <x v="11"/>
    <x v="2"/>
    <x v="9"/>
    <x v="2"/>
    <x v="45"/>
    <n v="1119544"/>
    <x v="1"/>
    <n v="0.17864416226606547"/>
  </r>
  <r>
    <s v="2016_４５宮崎"/>
    <x v="1"/>
    <x v="11"/>
    <x v="2"/>
    <x v="9"/>
    <x v="2"/>
    <x v="45"/>
    <n v="1119544"/>
    <x v="3"/>
    <n v="0.17864416226606547"/>
  </r>
  <r>
    <s v="2016_４５宮崎"/>
    <x v="1"/>
    <x v="12"/>
    <x v="2"/>
    <x v="9"/>
    <x v="2"/>
    <x v="45"/>
    <n v="1119544"/>
    <x v="0"/>
    <n v="0"/>
  </r>
  <r>
    <s v="2016_４５宮崎"/>
    <x v="1"/>
    <x v="12"/>
    <x v="2"/>
    <x v="9"/>
    <x v="2"/>
    <x v="45"/>
    <n v="1119544"/>
    <x v="2"/>
    <n v="0"/>
  </r>
  <r>
    <s v="2016_４５宮崎"/>
    <x v="1"/>
    <x v="12"/>
    <x v="2"/>
    <x v="9"/>
    <x v="2"/>
    <x v="45"/>
    <n v="1119544"/>
    <x v="1"/>
    <n v="0"/>
  </r>
  <r>
    <s v="2016_４５宮崎"/>
    <x v="1"/>
    <x v="12"/>
    <x v="2"/>
    <x v="9"/>
    <x v="2"/>
    <x v="45"/>
    <n v="1119544"/>
    <x v="3"/>
    <n v="0"/>
  </r>
  <r>
    <s v="2016_４５宮崎"/>
    <x v="1"/>
    <x v="13"/>
    <x v="2"/>
    <x v="9"/>
    <x v="2"/>
    <x v="45"/>
    <n v="1119544"/>
    <x v="0"/>
    <n v="0"/>
  </r>
  <r>
    <s v="2016_４５宮崎"/>
    <x v="1"/>
    <x v="13"/>
    <x v="2"/>
    <x v="9"/>
    <x v="2"/>
    <x v="45"/>
    <n v="1119544"/>
    <x v="2"/>
    <n v="0"/>
  </r>
  <r>
    <s v="2016_４５宮崎"/>
    <x v="1"/>
    <x v="13"/>
    <x v="2"/>
    <x v="9"/>
    <x v="2"/>
    <x v="45"/>
    <n v="1119544"/>
    <x v="1"/>
    <n v="0"/>
  </r>
  <r>
    <s v="2016_４５宮崎"/>
    <x v="1"/>
    <x v="13"/>
    <x v="2"/>
    <x v="9"/>
    <x v="2"/>
    <x v="45"/>
    <n v="1119544"/>
    <x v="3"/>
    <n v="0"/>
  </r>
  <r>
    <s v="2016_４５宮崎"/>
    <x v="1"/>
    <x v="14"/>
    <x v="2"/>
    <x v="9"/>
    <x v="2"/>
    <x v="45"/>
    <n v="1119544"/>
    <x v="0"/>
    <n v="1"/>
  </r>
  <r>
    <s v="2016_４５宮崎"/>
    <x v="1"/>
    <x v="14"/>
    <x v="2"/>
    <x v="9"/>
    <x v="2"/>
    <x v="45"/>
    <n v="1119544"/>
    <x v="2"/>
    <n v="1"/>
  </r>
  <r>
    <s v="2016_４５宮崎"/>
    <x v="1"/>
    <x v="14"/>
    <x v="2"/>
    <x v="9"/>
    <x v="2"/>
    <x v="45"/>
    <n v="1119544"/>
    <x v="1"/>
    <n v="8.9322081133032735E-2"/>
  </r>
  <r>
    <s v="2016_４５宮崎"/>
    <x v="1"/>
    <x v="14"/>
    <x v="2"/>
    <x v="9"/>
    <x v="2"/>
    <x v="45"/>
    <n v="1119544"/>
    <x v="3"/>
    <n v="8.9322081133032735E-2"/>
  </r>
  <r>
    <s v="2016_４６鹿児島"/>
    <x v="1"/>
    <x v="0"/>
    <x v="1"/>
    <x v="9"/>
    <x v="0"/>
    <x v="46"/>
    <n v="1668003"/>
    <x v="0"/>
    <n v="1340"/>
  </r>
  <r>
    <s v="2016_４６鹿児島"/>
    <x v="1"/>
    <x v="0"/>
    <x v="1"/>
    <x v="9"/>
    <x v="0"/>
    <x v="46"/>
    <n v="1668003"/>
    <x v="1"/>
    <n v="80.335586926402414"/>
  </r>
  <r>
    <s v="2016_４６鹿児島"/>
    <x v="1"/>
    <x v="1"/>
    <x v="1"/>
    <x v="9"/>
    <x v="0"/>
    <x v="46"/>
    <n v="1668003"/>
    <x v="0"/>
    <n v="1"/>
  </r>
  <r>
    <s v="2016_４６鹿児島"/>
    <x v="1"/>
    <x v="1"/>
    <x v="1"/>
    <x v="9"/>
    <x v="0"/>
    <x v="46"/>
    <n v="1668003"/>
    <x v="1"/>
    <n v="5.9951930542091351E-2"/>
  </r>
  <r>
    <s v="2016_４６鹿児島"/>
    <x v="1"/>
    <x v="2"/>
    <x v="1"/>
    <x v="9"/>
    <x v="0"/>
    <x v="46"/>
    <n v="1668003"/>
    <x v="0"/>
    <n v="69"/>
  </r>
  <r>
    <s v="2016_４６鹿児島"/>
    <x v="1"/>
    <x v="2"/>
    <x v="1"/>
    <x v="9"/>
    <x v="0"/>
    <x v="46"/>
    <n v="1668003"/>
    <x v="1"/>
    <n v="4.1366832074043032"/>
  </r>
  <r>
    <s v="2016_４６鹿児島"/>
    <x v="1"/>
    <x v="3"/>
    <x v="1"/>
    <x v="9"/>
    <x v="0"/>
    <x v="46"/>
    <n v="1668003"/>
    <x v="0"/>
    <n v="108"/>
  </r>
  <r>
    <s v="2016_４６鹿児島"/>
    <x v="1"/>
    <x v="3"/>
    <x v="1"/>
    <x v="9"/>
    <x v="0"/>
    <x v="46"/>
    <n v="1668003"/>
    <x v="1"/>
    <n v="6.4748084985458663"/>
  </r>
  <r>
    <s v="2016_４６鹿児島"/>
    <x v="1"/>
    <x v="4"/>
    <x v="1"/>
    <x v="9"/>
    <x v="0"/>
    <x v="46"/>
    <n v="1668003"/>
    <x v="0"/>
    <n v="105"/>
  </r>
  <r>
    <s v="2016_４６鹿児島"/>
    <x v="1"/>
    <x v="4"/>
    <x v="1"/>
    <x v="9"/>
    <x v="0"/>
    <x v="46"/>
    <n v="1668003"/>
    <x v="1"/>
    <n v="6.2949527069195916"/>
  </r>
  <r>
    <s v="2016_４６鹿児島"/>
    <x v="1"/>
    <x v="5"/>
    <x v="1"/>
    <x v="9"/>
    <x v="0"/>
    <x v="46"/>
    <n v="1668003"/>
    <x v="0"/>
    <n v="130"/>
  </r>
  <r>
    <s v="2016_４６鹿児島"/>
    <x v="1"/>
    <x v="5"/>
    <x v="1"/>
    <x v="9"/>
    <x v="0"/>
    <x v="46"/>
    <n v="1668003"/>
    <x v="1"/>
    <n v="7.7937509704718764"/>
  </r>
  <r>
    <s v="2016_４６鹿児島"/>
    <x v="1"/>
    <x v="6"/>
    <x v="1"/>
    <x v="9"/>
    <x v="0"/>
    <x v="46"/>
    <n v="1668003"/>
    <x v="0"/>
    <n v="142"/>
  </r>
  <r>
    <s v="2016_４６鹿児島"/>
    <x v="1"/>
    <x v="6"/>
    <x v="1"/>
    <x v="9"/>
    <x v="0"/>
    <x v="46"/>
    <n v="1668003"/>
    <x v="1"/>
    <n v="8.5131741369769713"/>
  </r>
  <r>
    <s v="2016_４６鹿児島"/>
    <x v="1"/>
    <x v="7"/>
    <x v="1"/>
    <x v="9"/>
    <x v="0"/>
    <x v="46"/>
    <n v="1668003"/>
    <x v="0"/>
    <n v="198"/>
  </r>
  <r>
    <s v="2016_４６鹿児島"/>
    <x v="1"/>
    <x v="7"/>
    <x v="1"/>
    <x v="9"/>
    <x v="0"/>
    <x v="46"/>
    <n v="1668003"/>
    <x v="1"/>
    <n v="11.870482247334088"/>
  </r>
  <r>
    <s v="2016_４６鹿児島"/>
    <x v="1"/>
    <x v="8"/>
    <x v="1"/>
    <x v="9"/>
    <x v="0"/>
    <x v="46"/>
    <n v="1668003"/>
    <x v="0"/>
    <n v="228"/>
  </r>
  <r>
    <s v="2016_４６鹿児島"/>
    <x v="1"/>
    <x v="8"/>
    <x v="1"/>
    <x v="9"/>
    <x v="0"/>
    <x v="46"/>
    <n v="1668003"/>
    <x v="1"/>
    <n v="13.669040163596829"/>
  </r>
  <r>
    <s v="2016_４６鹿児島"/>
    <x v="1"/>
    <x v="9"/>
    <x v="1"/>
    <x v="9"/>
    <x v="0"/>
    <x v="46"/>
    <n v="1668003"/>
    <x v="0"/>
    <n v="159"/>
  </r>
  <r>
    <s v="2016_４６鹿児島"/>
    <x v="1"/>
    <x v="9"/>
    <x v="1"/>
    <x v="9"/>
    <x v="0"/>
    <x v="46"/>
    <n v="1668003"/>
    <x v="1"/>
    <n v="9.5323569561925243"/>
  </r>
  <r>
    <s v="2016_４６鹿児島"/>
    <x v="1"/>
    <x v="10"/>
    <x v="1"/>
    <x v="9"/>
    <x v="0"/>
    <x v="46"/>
    <n v="1668003"/>
    <x v="0"/>
    <n v="125"/>
  </r>
  <r>
    <s v="2016_４６鹿児島"/>
    <x v="1"/>
    <x v="10"/>
    <x v="1"/>
    <x v="9"/>
    <x v="0"/>
    <x v="46"/>
    <n v="1668003"/>
    <x v="1"/>
    <n v="7.4939913177614184"/>
  </r>
  <r>
    <s v="2016_４６鹿児島"/>
    <x v="1"/>
    <x v="11"/>
    <x v="1"/>
    <x v="9"/>
    <x v="0"/>
    <x v="46"/>
    <n v="1668003"/>
    <x v="0"/>
    <n v="41"/>
  </r>
  <r>
    <s v="2016_４６鹿児島"/>
    <x v="1"/>
    <x v="11"/>
    <x v="1"/>
    <x v="9"/>
    <x v="0"/>
    <x v="46"/>
    <n v="1668003"/>
    <x v="1"/>
    <n v="2.4580291522257451"/>
  </r>
  <r>
    <s v="2016_４６鹿児島"/>
    <x v="1"/>
    <x v="12"/>
    <x v="1"/>
    <x v="9"/>
    <x v="0"/>
    <x v="46"/>
    <n v="1668003"/>
    <x v="0"/>
    <n v="17"/>
  </r>
  <r>
    <s v="2016_４６鹿児島"/>
    <x v="1"/>
    <x v="12"/>
    <x v="1"/>
    <x v="9"/>
    <x v="0"/>
    <x v="46"/>
    <n v="1668003"/>
    <x v="1"/>
    <n v="1.019182819215553"/>
  </r>
  <r>
    <s v="2016_４６鹿児島"/>
    <x v="1"/>
    <x v="13"/>
    <x v="1"/>
    <x v="9"/>
    <x v="0"/>
    <x v="46"/>
    <n v="1668003"/>
    <x v="0"/>
    <n v="13"/>
  </r>
  <r>
    <s v="2016_４６鹿児島"/>
    <x v="1"/>
    <x v="13"/>
    <x v="1"/>
    <x v="9"/>
    <x v="0"/>
    <x v="46"/>
    <n v="1668003"/>
    <x v="1"/>
    <n v="0.77937509704718744"/>
  </r>
  <r>
    <s v="2016_４６鹿児島"/>
    <x v="1"/>
    <x v="14"/>
    <x v="1"/>
    <x v="9"/>
    <x v="0"/>
    <x v="46"/>
    <n v="1668003"/>
    <x v="0"/>
    <n v="4"/>
  </r>
  <r>
    <s v="2016_４６鹿児島"/>
    <x v="1"/>
    <x v="14"/>
    <x v="1"/>
    <x v="9"/>
    <x v="0"/>
    <x v="46"/>
    <n v="1668003"/>
    <x v="1"/>
    <n v="0.23980772216836541"/>
  </r>
  <r>
    <s v="2016_４６鹿児島"/>
    <x v="1"/>
    <x v="0"/>
    <x v="1"/>
    <x v="9"/>
    <x v="1"/>
    <x v="46"/>
    <n v="1668003"/>
    <x v="0"/>
    <n v="1047"/>
  </r>
  <r>
    <s v="2016_４６鹿児島"/>
    <x v="1"/>
    <x v="0"/>
    <x v="1"/>
    <x v="9"/>
    <x v="1"/>
    <x v="46"/>
    <n v="1668003"/>
    <x v="2"/>
    <n v="-1047"/>
  </r>
  <r>
    <s v="2016_４６鹿児島"/>
    <x v="1"/>
    <x v="0"/>
    <x v="1"/>
    <x v="9"/>
    <x v="1"/>
    <x v="46"/>
    <n v="1668003"/>
    <x v="1"/>
    <n v="62.76967127756965"/>
  </r>
  <r>
    <s v="2016_４６鹿児島"/>
    <x v="1"/>
    <x v="0"/>
    <x v="1"/>
    <x v="9"/>
    <x v="1"/>
    <x v="46"/>
    <n v="1668003"/>
    <x v="3"/>
    <n v="-62.76967127756965"/>
  </r>
  <r>
    <s v="2016_４６鹿児島"/>
    <x v="1"/>
    <x v="1"/>
    <x v="1"/>
    <x v="9"/>
    <x v="1"/>
    <x v="46"/>
    <n v="1668003"/>
    <x v="0"/>
    <n v="1"/>
  </r>
  <r>
    <s v="2016_４６鹿児島"/>
    <x v="1"/>
    <x v="1"/>
    <x v="1"/>
    <x v="9"/>
    <x v="1"/>
    <x v="46"/>
    <n v="1668003"/>
    <x v="2"/>
    <n v="-1"/>
  </r>
  <r>
    <s v="2016_４６鹿児島"/>
    <x v="1"/>
    <x v="1"/>
    <x v="1"/>
    <x v="9"/>
    <x v="1"/>
    <x v="46"/>
    <n v="1668003"/>
    <x v="1"/>
    <n v="5.9951930542091351E-2"/>
  </r>
  <r>
    <s v="2016_４６鹿児島"/>
    <x v="1"/>
    <x v="1"/>
    <x v="1"/>
    <x v="9"/>
    <x v="1"/>
    <x v="46"/>
    <n v="1668003"/>
    <x v="3"/>
    <n v="-5.9951930542091351E-2"/>
  </r>
  <r>
    <s v="2016_４６鹿児島"/>
    <x v="1"/>
    <x v="2"/>
    <x v="1"/>
    <x v="9"/>
    <x v="1"/>
    <x v="46"/>
    <n v="1668003"/>
    <x v="0"/>
    <n v="34"/>
  </r>
  <r>
    <s v="2016_４６鹿児島"/>
    <x v="1"/>
    <x v="2"/>
    <x v="1"/>
    <x v="9"/>
    <x v="1"/>
    <x v="46"/>
    <n v="1668003"/>
    <x v="2"/>
    <n v="-34"/>
  </r>
  <r>
    <s v="2016_４６鹿児島"/>
    <x v="1"/>
    <x v="2"/>
    <x v="1"/>
    <x v="9"/>
    <x v="1"/>
    <x v="46"/>
    <n v="1668003"/>
    <x v="1"/>
    <n v="2.038365638431106"/>
  </r>
  <r>
    <s v="2016_４６鹿児島"/>
    <x v="1"/>
    <x v="2"/>
    <x v="1"/>
    <x v="9"/>
    <x v="1"/>
    <x v="46"/>
    <n v="1668003"/>
    <x v="3"/>
    <n v="-2.038365638431106"/>
  </r>
  <r>
    <s v="2016_４６鹿児島"/>
    <x v="1"/>
    <x v="3"/>
    <x v="1"/>
    <x v="9"/>
    <x v="1"/>
    <x v="46"/>
    <n v="1668003"/>
    <x v="0"/>
    <n v="62"/>
  </r>
  <r>
    <s v="2016_４６鹿児島"/>
    <x v="1"/>
    <x v="3"/>
    <x v="1"/>
    <x v="9"/>
    <x v="1"/>
    <x v="46"/>
    <n v="1668003"/>
    <x v="2"/>
    <n v="-62"/>
  </r>
  <r>
    <s v="2016_４６鹿児島"/>
    <x v="1"/>
    <x v="3"/>
    <x v="1"/>
    <x v="9"/>
    <x v="1"/>
    <x v="46"/>
    <n v="1668003"/>
    <x v="1"/>
    <n v="3.717019693609664"/>
  </r>
  <r>
    <s v="2016_４６鹿児島"/>
    <x v="1"/>
    <x v="3"/>
    <x v="1"/>
    <x v="9"/>
    <x v="1"/>
    <x v="46"/>
    <n v="1668003"/>
    <x v="3"/>
    <n v="-3.717019693609664"/>
  </r>
  <r>
    <s v="2016_４６鹿児島"/>
    <x v="1"/>
    <x v="4"/>
    <x v="1"/>
    <x v="9"/>
    <x v="1"/>
    <x v="46"/>
    <n v="1668003"/>
    <x v="0"/>
    <n v="70"/>
  </r>
  <r>
    <s v="2016_４６鹿児島"/>
    <x v="1"/>
    <x v="4"/>
    <x v="1"/>
    <x v="9"/>
    <x v="1"/>
    <x v="46"/>
    <n v="1668003"/>
    <x v="2"/>
    <n v="-70"/>
  </r>
  <r>
    <s v="2016_４６鹿児島"/>
    <x v="1"/>
    <x v="4"/>
    <x v="1"/>
    <x v="9"/>
    <x v="1"/>
    <x v="46"/>
    <n v="1668003"/>
    <x v="1"/>
    <n v="4.1966351379463944"/>
  </r>
  <r>
    <s v="2016_４６鹿児島"/>
    <x v="1"/>
    <x v="4"/>
    <x v="1"/>
    <x v="9"/>
    <x v="1"/>
    <x v="46"/>
    <n v="1668003"/>
    <x v="3"/>
    <n v="-4.1966351379463944"/>
  </r>
  <r>
    <s v="2016_４６鹿児島"/>
    <x v="1"/>
    <x v="5"/>
    <x v="1"/>
    <x v="9"/>
    <x v="1"/>
    <x v="46"/>
    <n v="1668003"/>
    <x v="0"/>
    <n v="94"/>
  </r>
  <r>
    <s v="2016_４６鹿児島"/>
    <x v="1"/>
    <x v="5"/>
    <x v="1"/>
    <x v="9"/>
    <x v="1"/>
    <x v="46"/>
    <n v="1668003"/>
    <x v="2"/>
    <n v="-94"/>
  </r>
  <r>
    <s v="2016_４６鹿児島"/>
    <x v="1"/>
    <x v="5"/>
    <x v="1"/>
    <x v="9"/>
    <x v="1"/>
    <x v="46"/>
    <n v="1668003"/>
    <x v="1"/>
    <n v="5.635481470956587"/>
  </r>
  <r>
    <s v="2016_４６鹿児島"/>
    <x v="1"/>
    <x v="5"/>
    <x v="1"/>
    <x v="9"/>
    <x v="1"/>
    <x v="46"/>
    <n v="1668003"/>
    <x v="3"/>
    <n v="-5.635481470956587"/>
  </r>
  <r>
    <s v="2016_４６鹿児島"/>
    <x v="1"/>
    <x v="6"/>
    <x v="1"/>
    <x v="9"/>
    <x v="1"/>
    <x v="46"/>
    <n v="1668003"/>
    <x v="0"/>
    <n v="107"/>
  </r>
  <r>
    <s v="2016_４６鹿児島"/>
    <x v="1"/>
    <x v="6"/>
    <x v="1"/>
    <x v="9"/>
    <x v="1"/>
    <x v="46"/>
    <n v="1668003"/>
    <x v="2"/>
    <n v="-107"/>
  </r>
  <r>
    <s v="2016_４６鹿児島"/>
    <x v="1"/>
    <x v="6"/>
    <x v="1"/>
    <x v="9"/>
    <x v="1"/>
    <x v="46"/>
    <n v="1668003"/>
    <x v="1"/>
    <n v="6.414856568003775"/>
  </r>
  <r>
    <s v="2016_４６鹿児島"/>
    <x v="1"/>
    <x v="6"/>
    <x v="1"/>
    <x v="9"/>
    <x v="1"/>
    <x v="46"/>
    <n v="1668003"/>
    <x v="3"/>
    <n v="-6.414856568003775"/>
  </r>
  <r>
    <s v="2016_４６鹿児島"/>
    <x v="1"/>
    <x v="7"/>
    <x v="1"/>
    <x v="9"/>
    <x v="1"/>
    <x v="46"/>
    <n v="1668003"/>
    <x v="0"/>
    <n v="156"/>
  </r>
  <r>
    <s v="2016_４６鹿児島"/>
    <x v="1"/>
    <x v="7"/>
    <x v="1"/>
    <x v="9"/>
    <x v="1"/>
    <x v="46"/>
    <n v="1668003"/>
    <x v="2"/>
    <n v="-156"/>
  </r>
  <r>
    <s v="2016_４６鹿児島"/>
    <x v="1"/>
    <x v="7"/>
    <x v="1"/>
    <x v="9"/>
    <x v="1"/>
    <x v="46"/>
    <n v="1668003"/>
    <x v="1"/>
    <n v="9.3525011645662506"/>
  </r>
  <r>
    <s v="2016_４６鹿児島"/>
    <x v="1"/>
    <x v="7"/>
    <x v="1"/>
    <x v="9"/>
    <x v="1"/>
    <x v="46"/>
    <n v="1668003"/>
    <x v="3"/>
    <n v="-9.3525011645662506"/>
  </r>
  <r>
    <s v="2016_４６鹿児島"/>
    <x v="1"/>
    <x v="8"/>
    <x v="1"/>
    <x v="9"/>
    <x v="1"/>
    <x v="46"/>
    <n v="1668003"/>
    <x v="0"/>
    <n v="205"/>
  </r>
  <r>
    <s v="2016_４６鹿児島"/>
    <x v="1"/>
    <x v="8"/>
    <x v="1"/>
    <x v="9"/>
    <x v="1"/>
    <x v="46"/>
    <n v="1668003"/>
    <x v="2"/>
    <n v="-205"/>
  </r>
  <r>
    <s v="2016_４６鹿児島"/>
    <x v="1"/>
    <x v="8"/>
    <x v="1"/>
    <x v="9"/>
    <x v="1"/>
    <x v="46"/>
    <n v="1668003"/>
    <x v="1"/>
    <n v="12.290145761128727"/>
  </r>
  <r>
    <s v="2016_４６鹿児島"/>
    <x v="1"/>
    <x v="8"/>
    <x v="1"/>
    <x v="9"/>
    <x v="1"/>
    <x v="46"/>
    <n v="1668003"/>
    <x v="3"/>
    <n v="-12.290145761128727"/>
  </r>
  <r>
    <s v="2016_４６鹿児島"/>
    <x v="1"/>
    <x v="9"/>
    <x v="1"/>
    <x v="9"/>
    <x v="1"/>
    <x v="46"/>
    <n v="1668003"/>
    <x v="0"/>
    <n v="136"/>
  </r>
  <r>
    <s v="2016_４６鹿児島"/>
    <x v="1"/>
    <x v="9"/>
    <x v="1"/>
    <x v="9"/>
    <x v="1"/>
    <x v="46"/>
    <n v="1668003"/>
    <x v="2"/>
    <n v="-136"/>
  </r>
  <r>
    <s v="2016_４６鹿児島"/>
    <x v="1"/>
    <x v="9"/>
    <x v="1"/>
    <x v="9"/>
    <x v="1"/>
    <x v="46"/>
    <n v="1668003"/>
    <x v="1"/>
    <n v="8.1534625537244239"/>
  </r>
  <r>
    <s v="2016_４６鹿児島"/>
    <x v="1"/>
    <x v="9"/>
    <x v="1"/>
    <x v="9"/>
    <x v="1"/>
    <x v="46"/>
    <n v="1668003"/>
    <x v="3"/>
    <n v="-8.1534625537244239"/>
  </r>
  <r>
    <s v="2016_４６鹿児島"/>
    <x v="1"/>
    <x v="10"/>
    <x v="1"/>
    <x v="9"/>
    <x v="1"/>
    <x v="46"/>
    <n v="1668003"/>
    <x v="0"/>
    <n v="113"/>
  </r>
  <r>
    <s v="2016_４６鹿児島"/>
    <x v="1"/>
    <x v="10"/>
    <x v="1"/>
    <x v="9"/>
    <x v="1"/>
    <x v="46"/>
    <n v="1668003"/>
    <x v="2"/>
    <n v="-113"/>
  </r>
  <r>
    <s v="2016_４６鹿児島"/>
    <x v="1"/>
    <x v="10"/>
    <x v="1"/>
    <x v="9"/>
    <x v="1"/>
    <x v="46"/>
    <n v="1668003"/>
    <x v="1"/>
    <n v="6.7745681512563234"/>
  </r>
  <r>
    <s v="2016_４６鹿児島"/>
    <x v="1"/>
    <x v="10"/>
    <x v="1"/>
    <x v="9"/>
    <x v="1"/>
    <x v="46"/>
    <n v="1668003"/>
    <x v="3"/>
    <n v="-6.7745681512563234"/>
  </r>
  <r>
    <s v="2016_４６鹿児島"/>
    <x v="1"/>
    <x v="11"/>
    <x v="1"/>
    <x v="9"/>
    <x v="1"/>
    <x v="46"/>
    <n v="1668003"/>
    <x v="0"/>
    <n v="37"/>
  </r>
  <r>
    <s v="2016_４６鹿児島"/>
    <x v="1"/>
    <x v="11"/>
    <x v="1"/>
    <x v="9"/>
    <x v="1"/>
    <x v="46"/>
    <n v="1668003"/>
    <x v="2"/>
    <n v="-37"/>
  </r>
  <r>
    <s v="2016_４６鹿児島"/>
    <x v="1"/>
    <x v="11"/>
    <x v="1"/>
    <x v="9"/>
    <x v="1"/>
    <x v="46"/>
    <n v="1668003"/>
    <x v="1"/>
    <n v="2.2182214300573802"/>
  </r>
  <r>
    <s v="2016_４６鹿児島"/>
    <x v="1"/>
    <x v="11"/>
    <x v="1"/>
    <x v="9"/>
    <x v="1"/>
    <x v="46"/>
    <n v="1668003"/>
    <x v="3"/>
    <n v="-2.2182214300573802"/>
  </r>
  <r>
    <s v="2016_４６鹿児島"/>
    <x v="1"/>
    <x v="12"/>
    <x v="1"/>
    <x v="9"/>
    <x v="1"/>
    <x v="46"/>
    <n v="1668003"/>
    <x v="0"/>
    <n v="15"/>
  </r>
  <r>
    <s v="2016_４６鹿児島"/>
    <x v="1"/>
    <x v="12"/>
    <x v="1"/>
    <x v="9"/>
    <x v="1"/>
    <x v="46"/>
    <n v="1668003"/>
    <x v="2"/>
    <n v="-15"/>
  </r>
  <r>
    <s v="2016_４６鹿児島"/>
    <x v="1"/>
    <x v="12"/>
    <x v="1"/>
    <x v="9"/>
    <x v="1"/>
    <x v="46"/>
    <n v="1668003"/>
    <x v="1"/>
    <n v="0.89927895813137015"/>
  </r>
  <r>
    <s v="2016_４６鹿児島"/>
    <x v="1"/>
    <x v="12"/>
    <x v="1"/>
    <x v="9"/>
    <x v="1"/>
    <x v="46"/>
    <n v="1668003"/>
    <x v="3"/>
    <n v="-0.89927895813137015"/>
  </r>
  <r>
    <s v="2016_４６鹿児島"/>
    <x v="1"/>
    <x v="13"/>
    <x v="1"/>
    <x v="9"/>
    <x v="1"/>
    <x v="46"/>
    <n v="1668003"/>
    <x v="0"/>
    <n v="13"/>
  </r>
  <r>
    <s v="2016_４６鹿児島"/>
    <x v="1"/>
    <x v="13"/>
    <x v="1"/>
    <x v="9"/>
    <x v="1"/>
    <x v="46"/>
    <n v="1668003"/>
    <x v="2"/>
    <n v="-13"/>
  </r>
  <r>
    <s v="2016_４６鹿児島"/>
    <x v="1"/>
    <x v="13"/>
    <x v="1"/>
    <x v="9"/>
    <x v="1"/>
    <x v="46"/>
    <n v="1668003"/>
    <x v="1"/>
    <n v="0.77937509704718744"/>
  </r>
  <r>
    <s v="2016_４６鹿児島"/>
    <x v="1"/>
    <x v="13"/>
    <x v="1"/>
    <x v="9"/>
    <x v="1"/>
    <x v="46"/>
    <n v="1668003"/>
    <x v="3"/>
    <n v="-0.77937509704718744"/>
  </r>
  <r>
    <s v="2016_４６鹿児島"/>
    <x v="1"/>
    <x v="14"/>
    <x v="1"/>
    <x v="9"/>
    <x v="1"/>
    <x v="46"/>
    <n v="1668003"/>
    <x v="0"/>
    <n v="4"/>
  </r>
  <r>
    <s v="2016_４６鹿児島"/>
    <x v="1"/>
    <x v="14"/>
    <x v="1"/>
    <x v="9"/>
    <x v="1"/>
    <x v="46"/>
    <n v="1668003"/>
    <x v="2"/>
    <n v="-4"/>
  </r>
  <r>
    <s v="2016_４６鹿児島"/>
    <x v="1"/>
    <x v="14"/>
    <x v="1"/>
    <x v="9"/>
    <x v="1"/>
    <x v="46"/>
    <n v="1668003"/>
    <x v="1"/>
    <n v="0.23980772216836541"/>
  </r>
  <r>
    <s v="2016_４６鹿児島"/>
    <x v="1"/>
    <x v="14"/>
    <x v="1"/>
    <x v="9"/>
    <x v="1"/>
    <x v="46"/>
    <n v="1668003"/>
    <x v="3"/>
    <n v="-0.23980772216836541"/>
  </r>
  <r>
    <s v="2016_４６鹿児島"/>
    <x v="1"/>
    <x v="0"/>
    <x v="1"/>
    <x v="9"/>
    <x v="2"/>
    <x v="46"/>
    <n v="1668003"/>
    <x v="0"/>
    <n v="293"/>
  </r>
  <r>
    <s v="2016_４６鹿児島"/>
    <x v="1"/>
    <x v="0"/>
    <x v="1"/>
    <x v="9"/>
    <x v="2"/>
    <x v="46"/>
    <n v="1668003"/>
    <x v="2"/>
    <n v="293"/>
  </r>
  <r>
    <s v="2016_４６鹿児島"/>
    <x v="1"/>
    <x v="0"/>
    <x v="1"/>
    <x v="9"/>
    <x v="2"/>
    <x v="46"/>
    <n v="1668003"/>
    <x v="1"/>
    <n v="17.565915648832767"/>
  </r>
  <r>
    <s v="2016_４６鹿児島"/>
    <x v="1"/>
    <x v="0"/>
    <x v="1"/>
    <x v="9"/>
    <x v="2"/>
    <x v="46"/>
    <n v="1668003"/>
    <x v="3"/>
    <n v="17.565915648832767"/>
  </r>
  <r>
    <s v="2016_４６鹿児島"/>
    <x v="1"/>
    <x v="1"/>
    <x v="1"/>
    <x v="9"/>
    <x v="2"/>
    <x v="46"/>
    <n v="1668003"/>
    <x v="0"/>
    <n v="0"/>
  </r>
  <r>
    <s v="2016_４６鹿児島"/>
    <x v="1"/>
    <x v="1"/>
    <x v="1"/>
    <x v="9"/>
    <x v="2"/>
    <x v="46"/>
    <n v="1668003"/>
    <x v="2"/>
    <n v="0"/>
  </r>
  <r>
    <s v="2016_４６鹿児島"/>
    <x v="1"/>
    <x v="1"/>
    <x v="1"/>
    <x v="9"/>
    <x v="2"/>
    <x v="46"/>
    <n v="1668003"/>
    <x v="1"/>
    <n v="0"/>
  </r>
  <r>
    <s v="2016_４６鹿児島"/>
    <x v="1"/>
    <x v="1"/>
    <x v="1"/>
    <x v="9"/>
    <x v="2"/>
    <x v="46"/>
    <n v="1668003"/>
    <x v="3"/>
    <n v="0"/>
  </r>
  <r>
    <s v="2016_４６鹿児島"/>
    <x v="1"/>
    <x v="2"/>
    <x v="1"/>
    <x v="9"/>
    <x v="2"/>
    <x v="46"/>
    <n v="1668003"/>
    <x v="0"/>
    <n v="35"/>
  </r>
  <r>
    <s v="2016_４６鹿児島"/>
    <x v="1"/>
    <x v="2"/>
    <x v="1"/>
    <x v="9"/>
    <x v="2"/>
    <x v="46"/>
    <n v="1668003"/>
    <x v="2"/>
    <n v="35"/>
  </r>
  <r>
    <s v="2016_４６鹿児島"/>
    <x v="1"/>
    <x v="2"/>
    <x v="1"/>
    <x v="9"/>
    <x v="2"/>
    <x v="46"/>
    <n v="1668003"/>
    <x v="1"/>
    <n v="2.0983175689731972"/>
  </r>
  <r>
    <s v="2016_４６鹿児島"/>
    <x v="1"/>
    <x v="2"/>
    <x v="1"/>
    <x v="9"/>
    <x v="2"/>
    <x v="46"/>
    <n v="1668003"/>
    <x v="3"/>
    <n v="2.0983175689731972"/>
  </r>
  <r>
    <s v="2016_４６鹿児島"/>
    <x v="1"/>
    <x v="3"/>
    <x v="1"/>
    <x v="9"/>
    <x v="2"/>
    <x v="46"/>
    <n v="1668003"/>
    <x v="0"/>
    <n v="46"/>
  </r>
  <r>
    <s v="2016_４６鹿児島"/>
    <x v="1"/>
    <x v="3"/>
    <x v="1"/>
    <x v="9"/>
    <x v="2"/>
    <x v="46"/>
    <n v="1668003"/>
    <x v="2"/>
    <n v="46"/>
  </r>
  <r>
    <s v="2016_４６鹿児島"/>
    <x v="1"/>
    <x v="3"/>
    <x v="1"/>
    <x v="9"/>
    <x v="2"/>
    <x v="46"/>
    <n v="1668003"/>
    <x v="1"/>
    <n v="2.7577888049362018"/>
  </r>
  <r>
    <s v="2016_４６鹿児島"/>
    <x v="1"/>
    <x v="3"/>
    <x v="1"/>
    <x v="9"/>
    <x v="2"/>
    <x v="46"/>
    <n v="1668003"/>
    <x v="3"/>
    <n v="2.7577888049362018"/>
  </r>
  <r>
    <s v="2016_４６鹿児島"/>
    <x v="1"/>
    <x v="4"/>
    <x v="1"/>
    <x v="9"/>
    <x v="2"/>
    <x v="46"/>
    <n v="1668003"/>
    <x v="0"/>
    <n v="35"/>
  </r>
  <r>
    <s v="2016_４６鹿児島"/>
    <x v="1"/>
    <x v="4"/>
    <x v="1"/>
    <x v="9"/>
    <x v="2"/>
    <x v="46"/>
    <n v="1668003"/>
    <x v="2"/>
    <n v="35"/>
  </r>
  <r>
    <s v="2016_４６鹿児島"/>
    <x v="1"/>
    <x v="4"/>
    <x v="1"/>
    <x v="9"/>
    <x v="2"/>
    <x v="46"/>
    <n v="1668003"/>
    <x v="1"/>
    <n v="2.0983175689731972"/>
  </r>
  <r>
    <s v="2016_４６鹿児島"/>
    <x v="1"/>
    <x v="4"/>
    <x v="1"/>
    <x v="9"/>
    <x v="2"/>
    <x v="46"/>
    <n v="1668003"/>
    <x v="3"/>
    <n v="2.0983175689731972"/>
  </r>
  <r>
    <s v="2016_４６鹿児島"/>
    <x v="1"/>
    <x v="5"/>
    <x v="1"/>
    <x v="9"/>
    <x v="2"/>
    <x v="46"/>
    <n v="1668003"/>
    <x v="0"/>
    <n v="36"/>
  </r>
  <r>
    <s v="2016_４６鹿児島"/>
    <x v="1"/>
    <x v="5"/>
    <x v="1"/>
    <x v="9"/>
    <x v="2"/>
    <x v="46"/>
    <n v="1668003"/>
    <x v="2"/>
    <n v="36"/>
  </r>
  <r>
    <s v="2016_４６鹿児島"/>
    <x v="1"/>
    <x v="5"/>
    <x v="1"/>
    <x v="9"/>
    <x v="2"/>
    <x v="46"/>
    <n v="1668003"/>
    <x v="1"/>
    <n v="2.1582694995152885"/>
  </r>
  <r>
    <s v="2016_４６鹿児島"/>
    <x v="1"/>
    <x v="5"/>
    <x v="1"/>
    <x v="9"/>
    <x v="2"/>
    <x v="46"/>
    <n v="1668003"/>
    <x v="3"/>
    <n v="2.1582694995152885"/>
  </r>
  <r>
    <s v="2016_４６鹿児島"/>
    <x v="1"/>
    <x v="6"/>
    <x v="1"/>
    <x v="9"/>
    <x v="2"/>
    <x v="46"/>
    <n v="1668003"/>
    <x v="0"/>
    <n v="35"/>
  </r>
  <r>
    <s v="2016_４６鹿児島"/>
    <x v="1"/>
    <x v="6"/>
    <x v="1"/>
    <x v="9"/>
    <x v="2"/>
    <x v="46"/>
    <n v="1668003"/>
    <x v="2"/>
    <n v="35"/>
  </r>
  <r>
    <s v="2016_４６鹿児島"/>
    <x v="1"/>
    <x v="6"/>
    <x v="1"/>
    <x v="9"/>
    <x v="2"/>
    <x v="46"/>
    <n v="1668003"/>
    <x v="1"/>
    <n v="2.0983175689731972"/>
  </r>
  <r>
    <s v="2016_４６鹿児島"/>
    <x v="1"/>
    <x v="6"/>
    <x v="1"/>
    <x v="9"/>
    <x v="2"/>
    <x v="46"/>
    <n v="1668003"/>
    <x v="3"/>
    <n v="2.0983175689731972"/>
  </r>
  <r>
    <s v="2016_４６鹿児島"/>
    <x v="1"/>
    <x v="7"/>
    <x v="1"/>
    <x v="9"/>
    <x v="2"/>
    <x v="46"/>
    <n v="1668003"/>
    <x v="0"/>
    <n v="42"/>
  </r>
  <r>
    <s v="2016_４６鹿児島"/>
    <x v="1"/>
    <x v="7"/>
    <x v="1"/>
    <x v="9"/>
    <x v="2"/>
    <x v="46"/>
    <n v="1668003"/>
    <x v="2"/>
    <n v="42"/>
  </r>
  <r>
    <s v="2016_４６鹿児島"/>
    <x v="1"/>
    <x v="7"/>
    <x v="1"/>
    <x v="9"/>
    <x v="2"/>
    <x v="46"/>
    <n v="1668003"/>
    <x v="1"/>
    <n v="2.5179810827678368"/>
  </r>
  <r>
    <s v="2016_４６鹿児島"/>
    <x v="1"/>
    <x v="7"/>
    <x v="1"/>
    <x v="9"/>
    <x v="2"/>
    <x v="46"/>
    <n v="1668003"/>
    <x v="3"/>
    <n v="2.5179810827678368"/>
  </r>
  <r>
    <s v="2016_４６鹿児島"/>
    <x v="1"/>
    <x v="8"/>
    <x v="1"/>
    <x v="9"/>
    <x v="2"/>
    <x v="46"/>
    <n v="1668003"/>
    <x v="0"/>
    <n v="23"/>
  </r>
  <r>
    <s v="2016_４６鹿児島"/>
    <x v="1"/>
    <x v="8"/>
    <x v="1"/>
    <x v="9"/>
    <x v="2"/>
    <x v="46"/>
    <n v="1668003"/>
    <x v="2"/>
    <n v="23"/>
  </r>
  <r>
    <s v="2016_４６鹿児島"/>
    <x v="1"/>
    <x v="8"/>
    <x v="1"/>
    <x v="9"/>
    <x v="2"/>
    <x v="46"/>
    <n v="1668003"/>
    <x v="1"/>
    <n v="1.3788944024681009"/>
  </r>
  <r>
    <s v="2016_４６鹿児島"/>
    <x v="1"/>
    <x v="8"/>
    <x v="1"/>
    <x v="9"/>
    <x v="2"/>
    <x v="46"/>
    <n v="1668003"/>
    <x v="3"/>
    <n v="1.3788944024681009"/>
  </r>
  <r>
    <s v="2016_４６鹿児島"/>
    <x v="1"/>
    <x v="9"/>
    <x v="1"/>
    <x v="9"/>
    <x v="2"/>
    <x v="46"/>
    <n v="1668003"/>
    <x v="0"/>
    <n v="23"/>
  </r>
  <r>
    <s v="2016_４６鹿児島"/>
    <x v="1"/>
    <x v="9"/>
    <x v="1"/>
    <x v="9"/>
    <x v="2"/>
    <x v="46"/>
    <n v="1668003"/>
    <x v="2"/>
    <n v="23"/>
  </r>
  <r>
    <s v="2016_４６鹿児島"/>
    <x v="1"/>
    <x v="9"/>
    <x v="1"/>
    <x v="9"/>
    <x v="2"/>
    <x v="46"/>
    <n v="1668003"/>
    <x v="1"/>
    <n v="1.3788944024681009"/>
  </r>
  <r>
    <s v="2016_４６鹿児島"/>
    <x v="1"/>
    <x v="9"/>
    <x v="1"/>
    <x v="9"/>
    <x v="2"/>
    <x v="46"/>
    <n v="1668003"/>
    <x v="3"/>
    <n v="1.3788944024681009"/>
  </r>
  <r>
    <s v="2016_４６鹿児島"/>
    <x v="1"/>
    <x v="10"/>
    <x v="1"/>
    <x v="9"/>
    <x v="2"/>
    <x v="46"/>
    <n v="1668003"/>
    <x v="0"/>
    <n v="12"/>
  </r>
  <r>
    <s v="2016_４６鹿児島"/>
    <x v="1"/>
    <x v="10"/>
    <x v="1"/>
    <x v="9"/>
    <x v="2"/>
    <x v="46"/>
    <n v="1668003"/>
    <x v="2"/>
    <n v="12"/>
  </r>
  <r>
    <s v="2016_４６鹿児島"/>
    <x v="1"/>
    <x v="10"/>
    <x v="1"/>
    <x v="9"/>
    <x v="2"/>
    <x v="46"/>
    <n v="1668003"/>
    <x v="1"/>
    <n v="0.71942316650509619"/>
  </r>
  <r>
    <s v="2016_４６鹿児島"/>
    <x v="1"/>
    <x v="10"/>
    <x v="1"/>
    <x v="9"/>
    <x v="2"/>
    <x v="46"/>
    <n v="1668003"/>
    <x v="3"/>
    <n v="0.71942316650509619"/>
  </r>
  <r>
    <s v="2016_４６鹿児島"/>
    <x v="1"/>
    <x v="11"/>
    <x v="1"/>
    <x v="9"/>
    <x v="2"/>
    <x v="46"/>
    <n v="1668003"/>
    <x v="0"/>
    <n v="4"/>
  </r>
  <r>
    <s v="2016_４６鹿児島"/>
    <x v="1"/>
    <x v="11"/>
    <x v="1"/>
    <x v="9"/>
    <x v="2"/>
    <x v="46"/>
    <n v="1668003"/>
    <x v="2"/>
    <n v="4"/>
  </r>
  <r>
    <s v="2016_４６鹿児島"/>
    <x v="1"/>
    <x v="11"/>
    <x v="1"/>
    <x v="9"/>
    <x v="2"/>
    <x v="46"/>
    <n v="1668003"/>
    <x v="1"/>
    <n v="0.23980772216836541"/>
  </r>
  <r>
    <s v="2016_４６鹿児島"/>
    <x v="1"/>
    <x v="11"/>
    <x v="1"/>
    <x v="9"/>
    <x v="2"/>
    <x v="46"/>
    <n v="1668003"/>
    <x v="3"/>
    <n v="0.23980772216836541"/>
  </r>
  <r>
    <s v="2016_４６鹿児島"/>
    <x v="1"/>
    <x v="12"/>
    <x v="1"/>
    <x v="9"/>
    <x v="2"/>
    <x v="46"/>
    <n v="1668003"/>
    <x v="0"/>
    <n v="2"/>
  </r>
  <r>
    <s v="2016_４６鹿児島"/>
    <x v="1"/>
    <x v="12"/>
    <x v="1"/>
    <x v="9"/>
    <x v="2"/>
    <x v="46"/>
    <n v="1668003"/>
    <x v="2"/>
    <n v="2"/>
  </r>
  <r>
    <s v="2016_４６鹿児島"/>
    <x v="1"/>
    <x v="12"/>
    <x v="1"/>
    <x v="9"/>
    <x v="2"/>
    <x v="46"/>
    <n v="1668003"/>
    <x v="1"/>
    <n v="0.1199038610841827"/>
  </r>
  <r>
    <s v="2016_４６鹿児島"/>
    <x v="1"/>
    <x v="12"/>
    <x v="1"/>
    <x v="9"/>
    <x v="2"/>
    <x v="46"/>
    <n v="1668003"/>
    <x v="3"/>
    <n v="0.1199038610841827"/>
  </r>
  <r>
    <s v="2016_４６鹿児島"/>
    <x v="1"/>
    <x v="13"/>
    <x v="1"/>
    <x v="9"/>
    <x v="2"/>
    <x v="46"/>
    <n v="1668003"/>
    <x v="0"/>
    <n v="0"/>
  </r>
  <r>
    <s v="2016_４６鹿児島"/>
    <x v="1"/>
    <x v="13"/>
    <x v="1"/>
    <x v="9"/>
    <x v="2"/>
    <x v="46"/>
    <n v="1668003"/>
    <x v="2"/>
    <n v="0"/>
  </r>
  <r>
    <s v="2016_４６鹿児島"/>
    <x v="1"/>
    <x v="13"/>
    <x v="1"/>
    <x v="9"/>
    <x v="2"/>
    <x v="46"/>
    <n v="1668003"/>
    <x v="1"/>
    <n v="0"/>
  </r>
  <r>
    <s v="2016_４６鹿児島"/>
    <x v="1"/>
    <x v="13"/>
    <x v="1"/>
    <x v="9"/>
    <x v="2"/>
    <x v="46"/>
    <n v="1668003"/>
    <x v="3"/>
    <n v="0"/>
  </r>
  <r>
    <s v="2016_４６鹿児島"/>
    <x v="1"/>
    <x v="14"/>
    <x v="1"/>
    <x v="9"/>
    <x v="2"/>
    <x v="46"/>
    <n v="1668003"/>
    <x v="0"/>
    <n v="0"/>
  </r>
  <r>
    <s v="2016_４６鹿児島"/>
    <x v="1"/>
    <x v="14"/>
    <x v="1"/>
    <x v="9"/>
    <x v="2"/>
    <x v="46"/>
    <n v="1668003"/>
    <x v="2"/>
    <n v="0"/>
  </r>
  <r>
    <s v="2016_４６鹿児島"/>
    <x v="1"/>
    <x v="14"/>
    <x v="1"/>
    <x v="9"/>
    <x v="2"/>
    <x v="46"/>
    <n v="1668003"/>
    <x v="1"/>
    <n v="0"/>
  </r>
  <r>
    <s v="2016_４６鹿児島"/>
    <x v="1"/>
    <x v="14"/>
    <x v="1"/>
    <x v="9"/>
    <x v="2"/>
    <x v="46"/>
    <n v="1668003"/>
    <x v="3"/>
    <n v="0"/>
  </r>
  <r>
    <s v="2016_４７沖縄"/>
    <x v="1"/>
    <x v="0"/>
    <x v="2"/>
    <x v="9"/>
    <x v="0"/>
    <x v="47"/>
    <n v="1467071"/>
    <x v="0"/>
    <n v="858"/>
  </r>
  <r>
    <s v="2016_４７沖縄"/>
    <x v="1"/>
    <x v="0"/>
    <x v="2"/>
    <x v="9"/>
    <x v="0"/>
    <x v="47"/>
    <n v="1467071"/>
    <x v="1"/>
    <n v="58.48387705843821"/>
  </r>
  <r>
    <s v="2016_４７沖縄"/>
    <x v="1"/>
    <x v="1"/>
    <x v="2"/>
    <x v="9"/>
    <x v="0"/>
    <x v="47"/>
    <n v="1467071"/>
    <x v="0"/>
    <n v="0"/>
  </r>
  <r>
    <s v="2016_４７沖縄"/>
    <x v="1"/>
    <x v="1"/>
    <x v="2"/>
    <x v="9"/>
    <x v="0"/>
    <x v="47"/>
    <n v="1467071"/>
    <x v="1"/>
    <n v="0"/>
  </r>
  <r>
    <s v="2016_４７沖縄"/>
    <x v="1"/>
    <x v="2"/>
    <x v="2"/>
    <x v="9"/>
    <x v="0"/>
    <x v="47"/>
    <n v="1467071"/>
    <x v="0"/>
    <n v="27"/>
  </r>
  <r>
    <s v="2016_４７沖縄"/>
    <x v="1"/>
    <x v="2"/>
    <x v="2"/>
    <x v="9"/>
    <x v="0"/>
    <x v="47"/>
    <n v="1467071"/>
    <x v="1"/>
    <n v="1.8404017256151883"/>
  </r>
  <r>
    <s v="2016_４７沖縄"/>
    <x v="1"/>
    <x v="3"/>
    <x v="2"/>
    <x v="9"/>
    <x v="0"/>
    <x v="47"/>
    <n v="1467071"/>
    <x v="0"/>
    <n v="43"/>
  </r>
  <r>
    <s v="2016_４７沖縄"/>
    <x v="1"/>
    <x v="3"/>
    <x v="2"/>
    <x v="9"/>
    <x v="0"/>
    <x v="47"/>
    <n v="1467071"/>
    <x v="1"/>
    <n v="2.9310101556093739"/>
  </r>
  <r>
    <s v="2016_４７沖縄"/>
    <x v="1"/>
    <x v="4"/>
    <x v="2"/>
    <x v="9"/>
    <x v="0"/>
    <x v="47"/>
    <n v="1467071"/>
    <x v="0"/>
    <n v="81"/>
  </r>
  <r>
    <s v="2016_４７沖縄"/>
    <x v="1"/>
    <x v="4"/>
    <x v="2"/>
    <x v="9"/>
    <x v="0"/>
    <x v="47"/>
    <n v="1467071"/>
    <x v="1"/>
    <n v="5.521205176845565"/>
  </r>
  <r>
    <s v="2016_４７沖縄"/>
    <x v="1"/>
    <x v="5"/>
    <x v="2"/>
    <x v="9"/>
    <x v="0"/>
    <x v="47"/>
    <n v="1467071"/>
    <x v="0"/>
    <n v="107"/>
  </r>
  <r>
    <s v="2016_４７沖縄"/>
    <x v="1"/>
    <x v="5"/>
    <x v="2"/>
    <x v="9"/>
    <x v="0"/>
    <x v="47"/>
    <n v="1467071"/>
    <x v="1"/>
    <n v="7.2934438755861164"/>
  </r>
  <r>
    <s v="2016_４７沖縄"/>
    <x v="1"/>
    <x v="6"/>
    <x v="2"/>
    <x v="9"/>
    <x v="0"/>
    <x v="47"/>
    <n v="1467071"/>
    <x v="0"/>
    <n v="112"/>
  </r>
  <r>
    <s v="2016_４７沖縄"/>
    <x v="1"/>
    <x v="6"/>
    <x v="2"/>
    <x v="9"/>
    <x v="0"/>
    <x v="47"/>
    <n v="1467071"/>
    <x v="1"/>
    <n v="7.6342590099593002"/>
  </r>
  <r>
    <s v="2016_４７沖縄"/>
    <x v="1"/>
    <x v="7"/>
    <x v="2"/>
    <x v="9"/>
    <x v="0"/>
    <x v="47"/>
    <n v="1467071"/>
    <x v="0"/>
    <n v="110"/>
  </r>
  <r>
    <s v="2016_４７沖縄"/>
    <x v="1"/>
    <x v="7"/>
    <x v="2"/>
    <x v="9"/>
    <x v="0"/>
    <x v="47"/>
    <n v="1467071"/>
    <x v="1"/>
    <n v="7.4979329562100263"/>
  </r>
  <r>
    <s v="2016_４７沖縄"/>
    <x v="1"/>
    <x v="8"/>
    <x v="2"/>
    <x v="9"/>
    <x v="0"/>
    <x v="47"/>
    <n v="1467071"/>
    <x v="0"/>
    <n v="182"/>
  </r>
  <r>
    <s v="2016_４７沖縄"/>
    <x v="1"/>
    <x v="8"/>
    <x v="2"/>
    <x v="9"/>
    <x v="0"/>
    <x v="47"/>
    <n v="1467071"/>
    <x v="1"/>
    <n v="12.405670891183862"/>
  </r>
  <r>
    <s v="2016_４７沖縄"/>
    <x v="1"/>
    <x v="9"/>
    <x v="2"/>
    <x v="9"/>
    <x v="0"/>
    <x v="47"/>
    <n v="1467071"/>
    <x v="0"/>
    <n v="97"/>
  </r>
  <r>
    <s v="2016_４７沖縄"/>
    <x v="1"/>
    <x v="9"/>
    <x v="2"/>
    <x v="9"/>
    <x v="0"/>
    <x v="47"/>
    <n v="1467071"/>
    <x v="1"/>
    <n v="6.6118136068397506"/>
  </r>
  <r>
    <s v="2016_４７沖縄"/>
    <x v="1"/>
    <x v="10"/>
    <x v="2"/>
    <x v="9"/>
    <x v="0"/>
    <x v="47"/>
    <n v="1467071"/>
    <x v="0"/>
    <n v="46"/>
  </r>
  <r>
    <s v="2016_４７沖縄"/>
    <x v="1"/>
    <x v="10"/>
    <x v="2"/>
    <x v="9"/>
    <x v="0"/>
    <x v="47"/>
    <n v="1467071"/>
    <x v="1"/>
    <n v="3.1354992362332834"/>
  </r>
  <r>
    <s v="2016_４７沖縄"/>
    <x v="1"/>
    <x v="11"/>
    <x v="2"/>
    <x v="9"/>
    <x v="0"/>
    <x v="47"/>
    <n v="1467071"/>
    <x v="0"/>
    <n v="26"/>
  </r>
  <r>
    <s v="2016_４７沖縄"/>
    <x v="1"/>
    <x v="11"/>
    <x v="2"/>
    <x v="9"/>
    <x v="0"/>
    <x v="47"/>
    <n v="1467071"/>
    <x v="1"/>
    <n v="1.7722386987405516"/>
  </r>
  <r>
    <s v="2016_４７沖縄"/>
    <x v="1"/>
    <x v="12"/>
    <x v="2"/>
    <x v="9"/>
    <x v="0"/>
    <x v="47"/>
    <n v="1467071"/>
    <x v="0"/>
    <n v="12"/>
  </r>
  <r>
    <s v="2016_４７沖縄"/>
    <x v="1"/>
    <x v="12"/>
    <x v="2"/>
    <x v="9"/>
    <x v="0"/>
    <x v="47"/>
    <n v="1467071"/>
    <x v="1"/>
    <n v="0.81795632249563932"/>
  </r>
  <r>
    <s v="2016_４７沖縄"/>
    <x v="1"/>
    <x v="13"/>
    <x v="2"/>
    <x v="9"/>
    <x v="0"/>
    <x v="47"/>
    <n v="1467071"/>
    <x v="0"/>
    <n v="14"/>
  </r>
  <r>
    <s v="2016_４７沖縄"/>
    <x v="1"/>
    <x v="13"/>
    <x v="2"/>
    <x v="9"/>
    <x v="0"/>
    <x v="47"/>
    <n v="1467071"/>
    <x v="1"/>
    <n v="0.95428237624491252"/>
  </r>
  <r>
    <s v="2016_４７沖縄"/>
    <x v="1"/>
    <x v="14"/>
    <x v="2"/>
    <x v="9"/>
    <x v="0"/>
    <x v="47"/>
    <n v="1467071"/>
    <x v="0"/>
    <n v="1"/>
  </r>
  <r>
    <s v="2016_４７沖縄"/>
    <x v="1"/>
    <x v="14"/>
    <x v="2"/>
    <x v="9"/>
    <x v="0"/>
    <x v="47"/>
    <n v="1467071"/>
    <x v="1"/>
    <n v="6.8163026874636601E-2"/>
  </r>
  <r>
    <s v="2016_４７沖縄"/>
    <x v="1"/>
    <x v="0"/>
    <x v="2"/>
    <x v="9"/>
    <x v="1"/>
    <x v="47"/>
    <n v="1467071"/>
    <x v="0"/>
    <n v="677"/>
  </r>
  <r>
    <s v="2016_４７沖縄"/>
    <x v="1"/>
    <x v="0"/>
    <x v="2"/>
    <x v="9"/>
    <x v="1"/>
    <x v="47"/>
    <n v="1467071"/>
    <x v="2"/>
    <n v="-677"/>
  </r>
  <r>
    <s v="2016_４７沖縄"/>
    <x v="1"/>
    <x v="0"/>
    <x v="2"/>
    <x v="9"/>
    <x v="1"/>
    <x v="47"/>
    <n v="1467071"/>
    <x v="1"/>
    <n v="46.14636919412898"/>
  </r>
  <r>
    <s v="2016_４７沖縄"/>
    <x v="1"/>
    <x v="0"/>
    <x v="2"/>
    <x v="9"/>
    <x v="1"/>
    <x v="47"/>
    <n v="1467071"/>
    <x v="3"/>
    <n v="-46.14636919412898"/>
  </r>
  <r>
    <s v="2016_４７沖縄"/>
    <x v="1"/>
    <x v="1"/>
    <x v="2"/>
    <x v="9"/>
    <x v="1"/>
    <x v="47"/>
    <n v="1467071"/>
    <x v="0"/>
    <n v="0"/>
  </r>
  <r>
    <s v="2016_４７沖縄"/>
    <x v="1"/>
    <x v="1"/>
    <x v="2"/>
    <x v="9"/>
    <x v="1"/>
    <x v="47"/>
    <n v="1467071"/>
    <x v="2"/>
    <n v="0"/>
  </r>
  <r>
    <s v="2016_４７沖縄"/>
    <x v="1"/>
    <x v="1"/>
    <x v="2"/>
    <x v="9"/>
    <x v="1"/>
    <x v="47"/>
    <n v="1467071"/>
    <x v="1"/>
    <n v="0"/>
  </r>
  <r>
    <s v="2016_４７沖縄"/>
    <x v="1"/>
    <x v="1"/>
    <x v="2"/>
    <x v="9"/>
    <x v="1"/>
    <x v="47"/>
    <n v="1467071"/>
    <x v="3"/>
    <n v="0"/>
  </r>
  <r>
    <s v="2016_４７沖縄"/>
    <x v="1"/>
    <x v="2"/>
    <x v="2"/>
    <x v="9"/>
    <x v="1"/>
    <x v="47"/>
    <n v="1467071"/>
    <x v="0"/>
    <n v="18"/>
  </r>
  <r>
    <s v="2016_４７沖縄"/>
    <x v="1"/>
    <x v="2"/>
    <x v="2"/>
    <x v="9"/>
    <x v="1"/>
    <x v="47"/>
    <n v="1467071"/>
    <x v="2"/>
    <n v="-18"/>
  </r>
  <r>
    <s v="2016_４７沖縄"/>
    <x v="1"/>
    <x v="2"/>
    <x v="2"/>
    <x v="9"/>
    <x v="1"/>
    <x v="47"/>
    <n v="1467071"/>
    <x v="1"/>
    <n v="1.2269344837434588"/>
  </r>
  <r>
    <s v="2016_４７沖縄"/>
    <x v="1"/>
    <x v="2"/>
    <x v="2"/>
    <x v="9"/>
    <x v="1"/>
    <x v="47"/>
    <n v="1467071"/>
    <x v="3"/>
    <n v="-1.2269344837434588"/>
  </r>
  <r>
    <s v="2016_４７沖縄"/>
    <x v="1"/>
    <x v="3"/>
    <x v="2"/>
    <x v="9"/>
    <x v="1"/>
    <x v="47"/>
    <n v="1467071"/>
    <x v="0"/>
    <n v="27"/>
  </r>
  <r>
    <s v="2016_４７沖縄"/>
    <x v="1"/>
    <x v="3"/>
    <x v="2"/>
    <x v="9"/>
    <x v="1"/>
    <x v="47"/>
    <n v="1467071"/>
    <x v="2"/>
    <n v="-27"/>
  </r>
  <r>
    <s v="2016_４７沖縄"/>
    <x v="1"/>
    <x v="3"/>
    <x v="2"/>
    <x v="9"/>
    <x v="1"/>
    <x v="47"/>
    <n v="1467071"/>
    <x v="1"/>
    <n v="1.8404017256151883"/>
  </r>
  <r>
    <s v="2016_４７沖縄"/>
    <x v="1"/>
    <x v="3"/>
    <x v="2"/>
    <x v="9"/>
    <x v="1"/>
    <x v="47"/>
    <n v="1467071"/>
    <x v="3"/>
    <n v="-1.8404017256151883"/>
  </r>
  <r>
    <s v="2016_４７沖縄"/>
    <x v="1"/>
    <x v="4"/>
    <x v="2"/>
    <x v="9"/>
    <x v="1"/>
    <x v="47"/>
    <n v="1467071"/>
    <x v="0"/>
    <n v="54"/>
  </r>
  <r>
    <s v="2016_４７沖縄"/>
    <x v="1"/>
    <x v="4"/>
    <x v="2"/>
    <x v="9"/>
    <x v="1"/>
    <x v="47"/>
    <n v="1467071"/>
    <x v="2"/>
    <n v="-54"/>
  </r>
  <r>
    <s v="2016_４７沖縄"/>
    <x v="1"/>
    <x v="4"/>
    <x v="2"/>
    <x v="9"/>
    <x v="1"/>
    <x v="47"/>
    <n v="1467071"/>
    <x v="1"/>
    <n v="3.6808034512303767"/>
  </r>
  <r>
    <s v="2016_４７沖縄"/>
    <x v="1"/>
    <x v="4"/>
    <x v="2"/>
    <x v="9"/>
    <x v="1"/>
    <x v="47"/>
    <n v="1467071"/>
    <x v="3"/>
    <n v="-3.6808034512303767"/>
  </r>
  <r>
    <s v="2016_４７沖縄"/>
    <x v="1"/>
    <x v="5"/>
    <x v="2"/>
    <x v="9"/>
    <x v="1"/>
    <x v="47"/>
    <n v="1467071"/>
    <x v="0"/>
    <n v="78"/>
  </r>
  <r>
    <s v="2016_４７沖縄"/>
    <x v="1"/>
    <x v="5"/>
    <x v="2"/>
    <x v="9"/>
    <x v="1"/>
    <x v="47"/>
    <n v="1467071"/>
    <x v="2"/>
    <n v="-78"/>
  </r>
  <r>
    <s v="2016_４７沖縄"/>
    <x v="1"/>
    <x v="5"/>
    <x v="2"/>
    <x v="9"/>
    <x v="1"/>
    <x v="47"/>
    <n v="1467071"/>
    <x v="1"/>
    <n v="5.3167160962216551"/>
  </r>
  <r>
    <s v="2016_４７沖縄"/>
    <x v="1"/>
    <x v="5"/>
    <x v="2"/>
    <x v="9"/>
    <x v="1"/>
    <x v="47"/>
    <n v="1467071"/>
    <x v="3"/>
    <n v="-5.3167160962216551"/>
  </r>
  <r>
    <s v="2016_４７沖縄"/>
    <x v="1"/>
    <x v="6"/>
    <x v="2"/>
    <x v="9"/>
    <x v="1"/>
    <x v="47"/>
    <n v="1467071"/>
    <x v="0"/>
    <n v="80"/>
  </r>
  <r>
    <s v="2016_４７沖縄"/>
    <x v="1"/>
    <x v="6"/>
    <x v="2"/>
    <x v="9"/>
    <x v="1"/>
    <x v="47"/>
    <n v="1467071"/>
    <x v="2"/>
    <n v="-80"/>
  </r>
  <r>
    <s v="2016_４７沖縄"/>
    <x v="1"/>
    <x v="6"/>
    <x v="2"/>
    <x v="9"/>
    <x v="1"/>
    <x v="47"/>
    <n v="1467071"/>
    <x v="1"/>
    <n v="5.4530421499709281"/>
  </r>
  <r>
    <s v="2016_４７沖縄"/>
    <x v="1"/>
    <x v="6"/>
    <x v="2"/>
    <x v="9"/>
    <x v="1"/>
    <x v="47"/>
    <n v="1467071"/>
    <x v="3"/>
    <n v="-5.4530421499709281"/>
  </r>
  <r>
    <s v="2016_４７沖縄"/>
    <x v="1"/>
    <x v="7"/>
    <x v="2"/>
    <x v="9"/>
    <x v="1"/>
    <x v="47"/>
    <n v="1467071"/>
    <x v="0"/>
    <n v="92"/>
  </r>
  <r>
    <s v="2016_４７沖縄"/>
    <x v="1"/>
    <x v="7"/>
    <x v="2"/>
    <x v="9"/>
    <x v="1"/>
    <x v="47"/>
    <n v="1467071"/>
    <x v="2"/>
    <n v="-92"/>
  </r>
  <r>
    <s v="2016_４７沖縄"/>
    <x v="1"/>
    <x v="7"/>
    <x v="2"/>
    <x v="9"/>
    <x v="1"/>
    <x v="47"/>
    <n v="1467071"/>
    <x v="1"/>
    <n v="6.2709984724665668"/>
  </r>
  <r>
    <s v="2016_４７沖縄"/>
    <x v="1"/>
    <x v="7"/>
    <x v="2"/>
    <x v="9"/>
    <x v="1"/>
    <x v="47"/>
    <n v="1467071"/>
    <x v="3"/>
    <n v="-6.2709984724665668"/>
  </r>
  <r>
    <s v="2016_４７沖縄"/>
    <x v="1"/>
    <x v="8"/>
    <x v="2"/>
    <x v="9"/>
    <x v="1"/>
    <x v="47"/>
    <n v="1467071"/>
    <x v="0"/>
    <n v="150"/>
  </r>
  <r>
    <s v="2016_４７沖縄"/>
    <x v="1"/>
    <x v="8"/>
    <x v="2"/>
    <x v="9"/>
    <x v="1"/>
    <x v="47"/>
    <n v="1467071"/>
    <x v="2"/>
    <n v="-150"/>
  </r>
  <r>
    <s v="2016_４７沖縄"/>
    <x v="1"/>
    <x v="8"/>
    <x v="2"/>
    <x v="9"/>
    <x v="1"/>
    <x v="47"/>
    <n v="1467071"/>
    <x v="1"/>
    <n v="10.22445403119549"/>
  </r>
  <r>
    <s v="2016_４７沖縄"/>
    <x v="1"/>
    <x v="8"/>
    <x v="2"/>
    <x v="9"/>
    <x v="1"/>
    <x v="47"/>
    <n v="1467071"/>
    <x v="3"/>
    <n v="-10.22445403119549"/>
  </r>
  <r>
    <s v="2016_４７沖縄"/>
    <x v="1"/>
    <x v="9"/>
    <x v="2"/>
    <x v="9"/>
    <x v="1"/>
    <x v="47"/>
    <n v="1467071"/>
    <x v="0"/>
    <n v="88"/>
  </r>
  <r>
    <s v="2016_４７沖縄"/>
    <x v="1"/>
    <x v="9"/>
    <x v="2"/>
    <x v="9"/>
    <x v="1"/>
    <x v="47"/>
    <n v="1467071"/>
    <x v="2"/>
    <n v="-88"/>
  </r>
  <r>
    <s v="2016_４７沖縄"/>
    <x v="1"/>
    <x v="9"/>
    <x v="2"/>
    <x v="9"/>
    <x v="1"/>
    <x v="47"/>
    <n v="1467071"/>
    <x v="1"/>
    <n v="5.9983463649680209"/>
  </r>
  <r>
    <s v="2016_４７沖縄"/>
    <x v="1"/>
    <x v="9"/>
    <x v="2"/>
    <x v="9"/>
    <x v="1"/>
    <x v="47"/>
    <n v="1467071"/>
    <x v="3"/>
    <n v="-5.9983463649680209"/>
  </r>
  <r>
    <s v="2016_４７沖縄"/>
    <x v="1"/>
    <x v="10"/>
    <x v="2"/>
    <x v="9"/>
    <x v="1"/>
    <x v="47"/>
    <n v="1467071"/>
    <x v="0"/>
    <n v="42"/>
  </r>
  <r>
    <s v="2016_４７沖縄"/>
    <x v="1"/>
    <x v="10"/>
    <x v="2"/>
    <x v="9"/>
    <x v="1"/>
    <x v="47"/>
    <n v="1467071"/>
    <x v="2"/>
    <n v="-42"/>
  </r>
  <r>
    <s v="2016_４７沖縄"/>
    <x v="1"/>
    <x v="10"/>
    <x v="2"/>
    <x v="9"/>
    <x v="1"/>
    <x v="47"/>
    <n v="1467071"/>
    <x v="1"/>
    <n v="2.8628471287347375"/>
  </r>
  <r>
    <s v="2016_４７沖縄"/>
    <x v="1"/>
    <x v="10"/>
    <x v="2"/>
    <x v="9"/>
    <x v="1"/>
    <x v="47"/>
    <n v="1467071"/>
    <x v="3"/>
    <n v="-2.8628471287347375"/>
  </r>
  <r>
    <s v="2016_４７沖縄"/>
    <x v="1"/>
    <x v="11"/>
    <x v="2"/>
    <x v="9"/>
    <x v="1"/>
    <x v="47"/>
    <n v="1467071"/>
    <x v="0"/>
    <n v="24"/>
  </r>
  <r>
    <s v="2016_４７沖縄"/>
    <x v="1"/>
    <x v="11"/>
    <x v="2"/>
    <x v="9"/>
    <x v="1"/>
    <x v="47"/>
    <n v="1467071"/>
    <x v="2"/>
    <n v="-24"/>
  </r>
  <r>
    <s v="2016_４７沖縄"/>
    <x v="1"/>
    <x v="11"/>
    <x v="2"/>
    <x v="9"/>
    <x v="1"/>
    <x v="47"/>
    <n v="1467071"/>
    <x v="1"/>
    <n v="1.6359126449912786"/>
  </r>
  <r>
    <s v="2016_４７沖縄"/>
    <x v="1"/>
    <x v="11"/>
    <x v="2"/>
    <x v="9"/>
    <x v="1"/>
    <x v="47"/>
    <n v="1467071"/>
    <x v="3"/>
    <n v="-1.6359126449912786"/>
  </r>
  <r>
    <s v="2016_４７沖縄"/>
    <x v="1"/>
    <x v="12"/>
    <x v="2"/>
    <x v="9"/>
    <x v="1"/>
    <x v="47"/>
    <n v="1467071"/>
    <x v="0"/>
    <n v="12"/>
  </r>
  <r>
    <s v="2016_４７沖縄"/>
    <x v="1"/>
    <x v="12"/>
    <x v="2"/>
    <x v="9"/>
    <x v="1"/>
    <x v="47"/>
    <n v="1467071"/>
    <x v="2"/>
    <n v="-12"/>
  </r>
  <r>
    <s v="2016_４７沖縄"/>
    <x v="1"/>
    <x v="12"/>
    <x v="2"/>
    <x v="9"/>
    <x v="1"/>
    <x v="47"/>
    <n v="1467071"/>
    <x v="1"/>
    <n v="0.81795632249563932"/>
  </r>
  <r>
    <s v="2016_４７沖縄"/>
    <x v="1"/>
    <x v="12"/>
    <x v="2"/>
    <x v="9"/>
    <x v="1"/>
    <x v="47"/>
    <n v="1467071"/>
    <x v="3"/>
    <n v="-0.81795632249563932"/>
  </r>
  <r>
    <s v="2016_４７沖縄"/>
    <x v="1"/>
    <x v="13"/>
    <x v="2"/>
    <x v="9"/>
    <x v="1"/>
    <x v="47"/>
    <n v="1467071"/>
    <x v="0"/>
    <n v="11"/>
  </r>
  <r>
    <s v="2016_４７沖縄"/>
    <x v="1"/>
    <x v="13"/>
    <x v="2"/>
    <x v="9"/>
    <x v="1"/>
    <x v="47"/>
    <n v="1467071"/>
    <x v="2"/>
    <n v="-11"/>
  </r>
  <r>
    <s v="2016_４７沖縄"/>
    <x v="1"/>
    <x v="13"/>
    <x v="2"/>
    <x v="9"/>
    <x v="1"/>
    <x v="47"/>
    <n v="1467071"/>
    <x v="1"/>
    <n v="0.74979329562100261"/>
  </r>
  <r>
    <s v="2016_４７沖縄"/>
    <x v="1"/>
    <x v="13"/>
    <x v="2"/>
    <x v="9"/>
    <x v="1"/>
    <x v="47"/>
    <n v="1467071"/>
    <x v="3"/>
    <n v="-0.74979329562100261"/>
  </r>
  <r>
    <s v="2016_４７沖縄"/>
    <x v="1"/>
    <x v="14"/>
    <x v="2"/>
    <x v="9"/>
    <x v="1"/>
    <x v="47"/>
    <n v="1467071"/>
    <x v="0"/>
    <n v="1"/>
  </r>
  <r>
    <s v="2016_４７沖縄"/>
    <x v="1"/>
    <x v="14"/>
    <x v="2"/>
    <x v="9"/>
    <x v="1"/>
    <x v="47"/>
    <n v="1467071"/>
    <x v="2"/>
    <n v="-1"/>
  </r>
  <r>
    <s v="2016_４７沖縄"/>
    <x v="1"/>
    <x v="14"/>
    <x v="2"/>
    <x v="9"/>
    <x v="1"/>
    <x v="47"/>
    <n v="1467071"/>
    <x v="1"/>
    <n v="6.8163026874636601E-2"/>
  </r>
  <r>
    <s v="2016_４７沖縄"/>
    <x v="1"/>
    <x v="14"/>
    <x v="2"/>
    <x v="9"/>
    <x v="1"/>
    <x v="47"/>
    <n v="1467071"/>
    <x v="3"/>
    <n v="-6.8163026874636601E-2"/>
  </r>
  <r>
    <s v="2016_４７沖縄"/>
    <x v="1"/>
    <x v="0"/>
    <x v="2"/>
    <x v="9"/>
    <x v="2"/>
    <x v="47"/>
    <n v="1467071"/>
    <x v="0"/>
    <n v="181"/>
  </r>
  <r>
    <s v="2016_４７沖縄"/>
    <x v="1"/>
    <x v="0"/>
    <x v="2"/>
    <x v="9"/>
    <x v="2"/>
    <x v="47"/>
    <n v="1467071"/>
    <x v="2"/>
    <n v="181"/>
  </r>
  <r>
    <s v="2016_４７沖縄"/>
    <x v="1"/>
    <x v="0"/>
    <x v="2"/>
    <x v="9"/>
    <x v="2"/>
    <x v="47"/>
    <n v="1467071"/>
    <x v="1"/>
    <n v="12.337507864309226"/>
  </r>
  <r>
    <s v="2016_４７沖縄"/>
    <x v="1"/>
    <x v="0"/>
    <x v="2"/>
    <x v="9"/>
    <x v="2"/>
    <x v="47"/>
    <n v="1467071"/>
    <x v="3"/>
    <n v="12.337507864309226"/>
  </r>
  <r>
    <s v="2016_４７沖縄"/>
    <x v="1"/>
    <x v="1"/>
    <x v="2"/>
    <x v="9"/>
    <x v="2"/>
    <x v="47"/>
    <n v="1467071"/>
    <x v="0"/>
    <n v="0"/>
  </r>
  <r>
    <s v="2016_４７沖縄"/>
    <x v="1"/>
    <x v="1"/>
    <x v="2"/>
    <x v="9"/>
    <x v="2"/>
    <x v="47"/>
    <n v="1467071"/>
    <x v="2"/>
    <n v="0"/>
  </r>
  <r>
    <s v="2016_４７沖縄"/>
    <x v="1"/>
    <x v="1"/>
    <x v="2"/>
    <x v="9"/>
    <x v="2"/>
    <x v="47"/>
    <n v="1467071"/>
    <x v="1"/>
    <n v="0"/>
  </r>
  <r>
    <s v="2016_４７沖縄"/>
    <x v="1"/>
    <x v="1"/>
    <x v="2"/>
    <x v="9"/>
    <x v="2"/>
    <x v="47"/>
    <n v="1467071"/>
    <x v="3"/>
    <n v="0"/>
  </r>
  <r>
    <s v="2016_４７沖縄"/>
    <x v="1"/>
    <x v="2"/>
    <x v="2"/>
    <x v="9"/>
    <x v="2"/>
    <x v="47"/>
    <n v="1467071"/>
    <x v="0"/>
    <n v="9"/>
  </r>
  <r>
    <s v="2016_４７沖縄"/>
    <x v="1"/>
    <x v="2"/>
    <x v="2"/>
    <x v="9"/>
    <x v="2"/>
    <x v="47"/>
    <n v="1467071"/>
    <x v="2"/>
    <n v="9"/>
  </r>
  <r>
    <s v="2016_４７沖縄"/>
    <x v="1"/>
    <x v="2"/>
    <x v="2"/>
    <x v="9"/>
    <x v="2"/>
    <x v="47"/>
    <n v="1467071"/>
    <x v="1"/>
    <n v="0.61346724187172941"/>
  </r>
  <r>
    <s v="2016_４７沖縄"/>
    <x v="1"/>
    <x v="2"/>
    <x v="2"/>
    <x v="9"/>
    <x v="2"/>
    <x v="47"/>
    <n v="1467071"/>
    <x v="3"/>
    <n v="0.61346724187172941"/>
  </r>
  <r>
    <s v="2016_４７沖縄"/>
    <x v="1"/>
    <x v="3"/>
    <x v="2"/>
    <x v="9"/>
    <x v="2"/>
    <x v="47"/>
    <n v="1467071"/>
    <x v="0"/>
    <n v="16"/>
  </r>
  <r>
    <s v="2016_４７沖縄"/>
    <x v="1"/>
    <x v="3"/>
    <x v="2"/>
    <x v="9"/>
    <x v="2"/>
    <x v="47"/>
    <n v="1467071"/>
    <x v="2"/>
    <n v="16"/>
  </r>
  <r>
    <s v="2016_４７沖縄"/>
    <x v="1"/>
    <x v="3"/>
    <x v="2"/>
    <x v="9"/>
    <x v="2"/>
    <x v="47"/>
    <n v="1467071"/>
    <x v="1"/>
    <n v="1.0906084299941856"/>
  </r>
  <r>
    <s v="2016_４７沖縄"/>
    <x v="1"/>
    <x v="3"/>
    <x v="2"/>
    <x v="9"/>
    <x v="2"/>
    <x v="47"/>
    <n v="1467071"/>
    <x v="3"/>
    <n v="1.0906084299941856"/>
  </r>
  <r>
    <s v="2016_４７沖縄"/>
    <x v="1"/>
    <x v="4"/>
    <x v="2"/>
    <x v="9"/>
    <x v="2"/>
    <x v="47"/>
    <n v="1467071"/>
    <x v="0"/>
    <n v="27"/>
  </r>
  <r>
    <s v="2016_４７沖縄"/>
    <x v="1"/>
    <x v="4"/>
    <x v="2"/>
    <x v="9"/>
    <x v="2"/>
    <x v="47"/>
    <n v="1467071"/>
    <x v="2"/>
    <n v="27"/>
  </r>
  <r>
    <s v="2016_４７沖縄"/>
    <x v="1"/>
    <x v="4"/>
    <x v="2"/>
    <x v="9"/>
    <x v="2"/>
    <x v="47"/>
    <n v="1467071"/>
    <x v="1"/>
    <n v="1.8404017256151883"/>
  </r>
  <r>
    <s v="2016_４７沖縄"/>
    <x v="1"/>
    <x v="4"/>
    <x v="2"/>
    <x v="9"/>
    <x v="2"/>
    <x v="47"/>
    <n v="1467071"/>
    <x v="3"/>
    <n v="1.8404017256151883"/>
  </r>
  <r>
    <s v="2016_４７沖縄"/>
    <x v="1"/>
    <x v="5"/>
    <x v="2"/>
    <x v="9"/>
    <x v="2"/>
    <x v="47"/>
    <n v="1467071"/>
    <x v="0"/>
    <n v="29"/>
  </r>
  <r>
    <s v="2016_４７沖縄"/>
    <x v="1"/>
    <x v="5"/>
    <x v="2"/>
    <x v="9"/>
    <x v="2"/>
    <x v="47"/>
    <n v="1467071"/>
    <x v="2"/>
    <n v="29"/>
  </r>
  <r>
    <s v="2016_４７沖縄"/>
    <x v="1"/>
    <x v="5"/>
    <x v="2"/>
    <x v="9"/>
    <x v="2"/>
    <x v="47"/>
    <n v="1467071"/>
    <x v="1"/>
    <n v="1.9767277793644618"/>
  </r>
  <r>
    <s v="2016_４７沖縄"/>
    <x v="1"/>
    <x v="5"/>
    <x v="2"/>
    <x v="9"/>
    <x v="2"/>
    <x v="47"/>
    <n v="1467071"/>
    <x v="3"/>
    <n v="1.9767277793644618"/>
  </r>
  <r>
    <s v="2016_４７沖縄"/>
    <x v="1"/>
    <x v="6"/>
    <x v="2"/>
    <x v="9"/>
    <x v="2"/>
    <x v="47"/>
    <n v="1467071"/>
    <x v="0"/>
    <n v="32"/>
  </r>
  <r>
    <s v="2016_４７沖縄"/>
    <x v="1"/>
    <x v="6"/>
    <x v="2"/>
    <x v="9"/>
    <x v="2"/>
    <x v="47"/>
    <n v="1467071"/>
    <x v="2"/>
    <n v="32"/>
  </r>
  <r>
    <s v="2016_４７沖縄"/>
    <x v="1"/>
    <x v="6"/>
    <x v="2"/>
    <x v="9"/>
    <x v="2"/>
    <x v="47"/>
    <n v="1467071"/>
    <x v="1"/>
    <n v="2.1812168599883712"/>
  </r>
  <r>
    <s v="2016_４７沖縄"/>
    <x v="1"/>
    <x v="6"/>
    <x v="2"/>
    <x v="9"/>
    <x v="2"/>
    <x v="47"/>
    <n v="1467071"/>
    <x v="3"/>
    <n v="2.1812168599883712"/>
  </r>
  <r>
    <s v="2016_４７沖縄"/>
    <x v="1"/>
    <x v="7"/>
    <x v="2"/>
    <x v="9"/>
    <x v="2"/>
    <x v="47"/>
    <n v="1467071"/>
    <x v="0"/>
    <n v="18"/>
  </r>
  <r>
    <s v="2016_４７沖縄"/>
    <x v="1"/>
    <x v="7"/>
    <x v="2"/>
    <x v="9"/>
    <x v="2"/>
    <x v="47"/>
    <n v="1467071"/>
    <x v="2"/>
    <n v="18"/>
  </r>
  <r>
    <s v="2016_４７沖縄"/>
    <x v="1"/>
    <x v="7"/>
    <x v="2"/>
    <x v="9"/>
    <x v="2"/>
    <x v="47"/>
    <n v="1467071"/>
    <x v="1"/>
    <n v="1.2269344837434588"/>
  </r>
  <r>
    <s v="2016_４７沖縄"/>
    <x v="1"/>
    <x v="7"/>
    <x v="2"/>
    <x v="9"/>
    <x v="2"/>
    <x v="47"/>
    <n v="1467071"/>
    <x v="3"/>
    <n v="1.2269344837434588"/>
  </r>
  <r>
    <s v="2016_４７沖縄"/>
    <x v="1"/>
    <x v="8"/>
    <x v="2"/>
    <x v="9"/>
    <x v="2"/>
    <x v="47"/>
    <n v="1467071"/>
    <x v="0"/>
    <n v="32"/>
  </r>
  <r>
    <s v="2016_４７沖縄"/>
    <x v="1"/>
    <x v="8"/>
    <x v="2"/>
    <x v="9"/>
    <x v="2"/>
    <x v="47"/>
    <n v="1467071"/>
    <x v="2"/>
    <n v="32"/>
  </r>
  <r>
    <s v="2016_４７沖縄"/>
    <x v="1"/>
    <x v="8"/>
    <x v="2"/>
    <x v="9"/>
    <x v="2"/>
    <x v="47"/>
    <n v="1467071"/>
    <x v="1"/>
    <n v="2.1812168599883712"/>
  </r>
  <r>
    <s v="2016_４７沖縄"/>
    <x v="1"/>
    <x v="8"/>
    <x v="2"/>
    <x v="9"/>
    <x v="2"/>
    <x v="47"/>
    <n v="1467071"/>
    <x v="3"/>
    <n v="2.1812168599883712"/>
  </r>
  <r>
    <s v="2016_４７沖縄"/>
    <x v="1"/>
    <x v="9"/>
    <x v="2"/>
    <x v="9"/>
    <x v="2"/>
    <x v="47"/>
    <n v="1467071"/>
    <x v="0"/>
    <n v="9"/>
  </r>
  <r>
    <s v="2016_４７沖縄"/>
    <x v="1"/>
    <x v="9"/>
    <x v="2"/>
    <x v="9"/>
    <x v="2"/>
    <x v="47"/>
    <n v="1467071"/>
    <x v="2"/>
    <n v="9"/>
  </r>
  <r>
    <s v="2016_４７沖縄"/>
    <x v="1"/>
    <x v="9"/>
    <x v="2"/>
    <x v="9"/>
    <x v="2"/>
    <x v="47"/>
    <n v="1467071"/>
    <x v="1"/>
    <n v="0.61346724187172941"/>
  </r>
  <r>
    <s v="2016_４７沖縄"/>
    <x v="1"/>
    <x v="9"/>
    <x v="2"/>
    <x v="9"/>
    <x v="2"/>
    <x v="47"/>
    <n v="1467071"/>
    <x v="3"/>
    <n v="0.61346724187172941"/>
  </r>
  <r>
    <s v="2016_４７沖縄"/>
    <x v="1"/>
    <x v="10"/>
    <x v="2"/>
    <x v="9"/>
    <x v="2"/>
    <x v="47"/>
    <n v="1467071"/>
    <x v="0"/>
    <n v="4"/>
  </r>
  <r>
    <s v="2016_４７沖縄"/>
    <x v="1"/>
    <x v="10"/>
    <x v="2"/>
    <x v="9"/>
    <x v="2"/>
    <x v="47"/>
    <n v="1467071"/>
    <x v="2"/>
    <n v="4"/>
  </r>
  <r>
    <s v="2016_４７沖縄"/>
    <x v="1"/>
    <x v="10"/>
    <x v="2"/>
    <x v="9"/>
    <x v="2"/>
    <x v="47"/>
    <n v="1467071"/>
    <x v="1"/>
    <n v="0.2726521074985464"/>
  </r>
  <r>
    <s v="2016_４７沖縄"/>
    <x v="1"/>
    <x v="10"/>
    <x v="2"/>
    <x v="9"/>
    <x v="2"/>
    <x v="47"/>
    <n v="1467071"/>
    <x v="3"/>
    <n v="0.2726521074985464"/>
  </r>
  <r>
    <s v="2016_４７沖縄"/>
    <x v="1"/>
    <x v="11"/>
    <x v="2"/>
    <x v="9"/>
    <x v="2"/>
    <x v="47"/>
    <n v="1467071"/>
    <x v="0"/>
    <n v="2"/>
  </r>
  <r>
    <s v="2016_４７沖縄"/>
    <x v="1"/>
    <x v="11"/>
    <x v="2"/>
    <x v="9"/>
    <x v="2"/>
    <x v="47"/>
    <n v="1467071"/>
    <x v="2"/>
    <n v="2"/>
  </r>
  <r>
    <s v="2016_４７沖縄"/>
    <x v="1"/>
    <x v="11"/>
    <x v="2"/>
    <x v="9"/>
    <x v="2"/>
    <x v="47"/>
    <n v="1467071"/>
    <x v="1"/>
    <n v="0.1363260537492732"/>
  </r>
  <r>
    <s v="2016_４７沖縄"/>
    <x v="1"/>
    <x v="11"/>
    <x v="2"/>
    <x v="9"/>
    <x v="2"/>
    <x v="47"/>
    <n v="1467071"/>
    <x v="3"/>
    <n v="0.1363260537492732"/>
  </r>
  <r>
    <s v="2016_４７沖縄"/>
    <x v="1"/>
    <x v="12"/>
    <x v="2"/>
    <x v="9"/>
    <x v="2"/>
    <x v="47"/>
    <n v="1467071"/>
    <x v="0"/>
    <n v="0"/>
  </r>
  <r>
    <s v="2016_４７沖縄"/>
    <x v="1"/>
    <x v="12"/>
    <x v="2"/>
    <x v="9"/>
    <x v="2"/>
    <x v="47"/>
    <n v="1467071"/>
    <x v="2"/>
    <n v="0"/>
  </r>
  <r>
    <s v="2016_４７沖縄"/>
    <x v="1"/>
    <x v="12"/>
    <x v="2"/>
    <x v="9"/>
    <x v="2"/>
    <x v="47"/>
    <n v="1467071"/>
    <x v="1"/>
    <n v="0"/>
  </r>
  <r>
    <s v="2016_４７沖縄"/>
    <x v="1"/>
    <x v="12"/>
    <x v="2"/>
    <x v="9"/>
    <x v="2"/>
    <x v="47"/>
    <n v="1467071"/>
    <x v="3"/>
    <n v="0"/>
  </r>
  <r>
    <s v="2016_４７沖縄"/>
    <x v="1"/>
    <x v="13"/>
    <x v="2"/>
    <x v="9"/>
    <x v="2"/>
    <x v="47"/>
    <n v="1467071"/>
    <x v="0"/>
    <n v="3"/>
  </r>
  <r>
    <s v="2016_４７沖縄"/>
    <x v="1"/>
    <x v="13"/>
    <x v="2"/>
    <x v="9"/>
    <x v="2"/>
    <x v="47"/>
    <n v="1467071"/>
    <x v="2"/>
    <n v="3"/>
  </r>
  <r>
    <s v="2016_４７沖縄"/>
    <x v="1"/>
    <x v="13"/>
    <x v="2"/>
    <x v="9"/>
    <x v="2"/>
    <x v="47"/>
    <n v="1467071"/>
    <x v="1"/>
    <n v="0.20448908062390983"/>
  </r>
  <r>
    <s v="2016_４７沖縄"/>
    <x v="1"/>
    <x v="13"/>
    <x v="2"/>
    <x v="9"/>
    <x v="2"/>
    <x v="47"/>
    <n v="1467071"/>
    <x v="3"/>
    <n v="0.20448908062390983"/>
  </r>
  <r>
    <s v="2016_４７沖縄"/>
    <x v="1"/>
    <x v="14"/>
    <x v="2"/>
    <x v="9"/>
    <x v="2"/>
    <x v="47"/>
    <n v="1467071"/>
    <x v="0"/>
    <n v="0"/>
  </r>
  <r>
    <s v="2016_４７沖縄"/>
    <x v="1"/>
    <x v="14"/>
    <x v="2"/>
    <x v="9"/>
    <x v="2"/>
    <x v="47"/>
    <n v="1467071"/>
    <x v="2"/>
    <n v="0"/>
  </r>
  <r>
    <s v="2016_４７沖縄"/>
    <x v="1"/>
    <x v="14"/>
    <x v="2"/>
    <x v="9"/>
    <x v="2"/>
    <x v="47"/>
    <n v="1467071"/>
    <x v="1"/>
    <n v="0"/>
  </r>
  <r>
    <s v="2016_４７沖縄"/>
    <x v="1"/>
    <x v="14"/>
    <x v="2"/>
    <x v="9"/>
    <x v="2"/>
    <x v="47"/>
    <n v="1467071"/>
    <x v="3"/>
    <n v="0"/>
  </r>
  <r>
    <s v="2018_３６徳島"/>
    <x v="1"/>
    <x v="0"/>
    <x v="1"/>
    <x v="0"/>
    <x v="0"/>
    <x v="36"/>
    <n v="750519"/>
    <x v="0"/>
    <n v="841"/>
  </r>
  <r>
    <s v="2018_３６徳島"/>
    <x v="1"/>
    <x v="0"/>
    <x v="1"/>
    <x v="0"/>
    <x v="0"/>
    <x v="36"/>
    <n v="750519"/>
    <x v="1"/>
    <n v="112.05579072615085"/>
  </r>
  <r>
    <s v="2018_３６徳島"/>
    <x v="1"/>
    <x v="1"/>
    <x v="1"/>
    <x v="0"/>
    <x v="0"/>
    <x v="36"/>
    <n v="750519"/>
    <x v="0"/>
    <n v="1"/>
  </r>
  <r>
    <s v="2018_３６徳島"/>
    <x v="1"/>
    <x v="1"/>
    <x v="1"/>
    <x v="0"/>
    <x v="0"/>
    <x v="36"/>
    <n v="750519"/>
    <x v="1"/>
    <n v="0.13324113047104738"/>
  </r>
  <r>
    <s v="2018_３６徳島"/>
    <x v="1"/>
    <x v="2"/>
    <x v="1"/>
    <x v="0"/>
    <x v="0"/>
    <x v="36"/>
    <n v="750519"/>
    <x v="0"/>
    <n v="55"/>
  </r>
  <r>
    <s v="2018_３６徳島"/>
    <x v="1"/>
    <x v="2"/>
    <x v="1"/>
    <x v="0"/>
    <x v="0"/>
    <x v="36"/>
    <n v="750519"/>
    <x v="1"/>
    <n v="7.3282621759076045"/>
  </r>
  <r>
    <s v="2018_３６徳島"/>
    <x v="1"/>
    <x v="3"/>
    <x v="1"/>
    <x v="0"/>
    <x v="0"/>
    <x v="36"/>
    <n v="750519"/>
    <x v="0"/>
    <n v="71"/>
  </r>
  <r>
    <s v="2018_３６徳島"/>
    <x v="1"/>
    <x v="3"/>
    <x v="1"/>
    <x v="0"/>
    <x v="0"/>
    <x v="36"/>
    <n v="750519"/>
    <x v="1"/>
    <n v="9.4601202634443631"/>
  </r>
  <r>
    <s v="2018_３６徳島"/>
    <x v="1"/>
    <x v="4"/>
    <x v="1"/>
    <x v="0"/>
    <x v="0"/>
    <x v="36"/>
    <n v="750519"/>
    <x v="0"/>
    <n v="72"/>
  </r>
  <r>
    <s v="2018_３６徳島"/>
    <x v="1"/>
    <x v="4"/>
    <x v="1"/>
    <x v="0"/>
    <x v="0"/>
    <x v="36"/>
    <n v="750519"/>
    <x v="1"/>
    <n v="9.5933613939154103"/>
  </r>
  <r>
    <s v="2018_３６徳島"/>
    <x v="1"/>
    <x v="5"/>
    <x v="1"/>
    <x v="0"/>
    <x v="0"/>
    <x v="36"/>
    <n v="750519"/>
    <x v="0"/>
    <n v="74"/>
  </r>
  <r>
    <s v="2018_３６徳島"/>
    <x v="1"/>
    <x v="5"/>
    <x v="1"/>
    <x v="0"/>
    <x v="0"/>
    <x v="36"/>
    <n v="750519"/>
    <x v="1"/>
    <n v="9.8598436548575048"/>
  </r>
  <r>
    <s v="2018_３６徳島"/>
    <x v="1"/>
    <x v="6"/>
    <x v="1"/>
    <x v="0"/>
    <x v="0"/>
    <x v="36"/>
    <n v="750519"/>
    <x v="0"/>
    <n v="94"/>
  </r>
  <r>
    <s v="2018_３６徳島"/>
    <x v="1"/>
    <x v="6"/>
    <x v="1"/>
    <x v="0"/>
    <x v="0"/>
    <x v="36"/>
    <n v="750519"/>
    <x v="1"/>
    <n v="12.524666264278453"/>
  </r>
  <r>
    <s v="2018_３６徳島"/>
    <x v="1"/>
    <x v="7"/>
    <x v="1"/>
    <x v="0"/>
    <x v="0"/>
    <x v="36"/>
    <n v="750519"/>
    <x v="0"/>
    <n v="85"/>
  </r>
  <r>
    <s v="2018_３６徳島"/>
    <x v="1"/>
    <x v="7"/>
    <x v="1"/>
    <x v="0"/>
    <x v="0"/>
    <x v="36"/>
    <n v="750519"/>
    <x v="1"/>
    <n v="11.325496090039026"/>
  </r>
  <r>
    <s v="2018_３６徳島"/>
    <x v="1"/>
    <x v="8"/>
    <x v="1"/>
    <x v="0"/>
    <x v="0"/>
    <x v="36"/>
    <n v="750519"/>
    <x v="0"/>
    <n v="105"/>
  </r>
  <r>
    <s v="2018_３６徳島"/>
    <x v="1"/>
    <x v="8"/>
    <x v="1"/>
    <x v="0"/>
    <x v="0"/>
    <x v="36"/>
    <n v="750519"/>
    <x v="1"/>
    <n v="13.990318699459975"/>
  </r>
  <r>
    <s v="2018_３６徳島"/>
    <x v="1"/>
    <x v="9"/>
    <x v="1"/>
    <x v="0"/>
    <x v="0"/>
    <x v="36"/>
    <n v="750519"/>
    <x v="0"/>
    <n v="120"/>
  </r>
  <r>
    <s v="2018_３６徳島"/>
    <x v="1"/>
    <x v="9"/>
    <x v="1"/>
    <x v="0"/>
    <x v="0"/>
    <x v="36"/>
    <n v="750519"/>
    <x v="1"/>
    <n v="15.988935656525683"/>
  </r>
  <r>
    <s v="2018_３６徳島"/>
    <x v="1"/>
    <x v="10"/>
    <x v="1"/>
    <x v="0"/>
    <x v="0"/>
    <x v="36"/>
    <n v="750519"/>
    <x v="0"/>
    <n v="85"/>
  </r>
  <r>
    <s v="2018_３６徳島"/>
    <x v="1"/>
    <x v="10"/>
    <x v="1"/>
    <x v="0"/>
    <x v="0"/>
    <x v="36"/>
    <n v="750519"/>
    <x v="1"/>
    <n v="11.325496090039026"/>
  </r>
  <r>
    <s v="2018_３６徳島"/>
    <x v="1"/>
    <x v="11"/>
    <x v="1"/>
    <x v="0"/>
    <x v="0"/>
    <x v="36"/>
    <n v="750519"/>
    <x v="0"/>
    <n v="44"/>
  </r>
  <r>
    <s v="2018_３６徳島"/>
    <x v="1"/>
    <x v="11"/>
    <x v="1"/>
    <x v="0"/>
    <x v="0"/>
    <x v="36"/>
    <n v="750519"/>
    <x v="1"/>
    <n v="5.862609740726084"/>
  </r>
  <r>
    <s v="2018_３６徳島"/>
    <x v="1"/>
    <x v="12"/>
    <x v="1"/>
    <x v="0"/>
    <x v="0"/>
    <x v="36"/>
    <n v="750519"/>
    <x v="0"/>
    <n v="16"/>
  </r>
  <r>
    <s v="2018_３６徳島"/>
    <x v="1"/>
    <x v="12"/>
    <x v="1"/>
    <x v="0"/>
    <x v="0"/>
    <x v="36"/>
    <n v="750519"/>
    <x v="1"/>
    <n v="2.1318580875367581"/>
  </r>
  <r>
    <s v="2018_３６徳島"/>
    <x v="1"/>
    <x v="13"/>
    <x v="1"/>
    <x v="0"/>
    <x v="0"/>
    <x v="36"/>
    <n v="750519"/>
    <x v="0"/>
    <n v="10"/>
  </r>
  <r>
    <s v="2018_３６徳島"/>
    <x v="1"/>
    <x v="13"/>
    <x v="1"/>
    <x v="0"/>
    <x v="0"/>
    <x v="36"/>
    <n v="750519"/>
    <x v="1"/>
    <n v="1.3324113047104735"/>
  </r>
  <r>
    <s v="2018_３６徳島"/>
    <x v="1"/>
    <x v="14"/>
    <x v="1"/>
    <x v="0"/>
    <x v="0"/>
    <x v="36"/>
    <n v="750519"/>
    <x v="0"/>
    <n v="9"/>
  </r>
  <r>
    <s v="2018_３６徳島"/>
    <x v="1"/>
    <x v="14"/>
    <x v="1"/>
    <x v="0"/>
    <x v="0"/>
    <x v="36"/>
    <n v="750519"/>
    <x v="1"/>
    <n v="1.1991701742394263"/>
  </r>
  <r>
    <s v="2018_３６徳島"/>
    <x v="1"/>
    <x v="0"/>
    <x v="1"/>
    <x v="0"/>
    <x v="1"/>
    <x v="36"/>
    <n v="750519"/>
    <x v="0"/>
    <n v="605"/>
  </r>
  <r>
    <s v="2018_３６徳島"/>
    <x v="1"/>
    <x v="0"/>
    <x v="1"/>
    <x v="0"/>
    <x v="1"/>
    <x v="36"/>
    <n v="750519"/>
    <x v="2"/>
    <n v="-605"/>
  </r>
  <r>
    <s v="2018_３６徳島"/>
    <x v="1"/>
    <x v="0"/>
    <x v="1"/>
    <x v="0"/>
    <x v="1"/>
    <x v="36"/>
    <n v="750519"/>
    <x v="1"/>
    <n v="80.610883934983647"/>
  </r>
  <r>
    <s v="2018_３６徳島"/>
    <x v="1"/>
    <x v="0"/>
    <x v="1"/>
    <x v="0"/>
    <x v="1"/>
    <x v="36"/>
    <n v="750519"/>
    <x v="3"/>
    <n v="-80.610883934983647"/>
  </r>
  <r>
    <s v="2018_３６徳島"/>
    <x v="1"/>
    <x v="1"/>
    <x v="1"/>
    <x v="0"/>
    <x v="1"/>
    <x v="36"/>
    <n v="750519"/>
    <x v="0"/>
    <n v="0"/>
  </r>
  <r>
    <s v="2018_３６徳島"/>
    <x v="1"/>
    <x v="1"/>
    <x v="1"/>
    <x v="0"/>
    <x v="1"/>
    <x v="36"/>
    <n v="750519"/>
    <x v="2"/>
    <n v="0"/>
  </r>
  <r>
    <s v="2018_３６徳島"/>
    <x v="1"/>
    <x v="1"/>
    <x v="1"/>
    <x v="0"/>
    <x v="1"/>
    <x v="36"/>
    <n v="750519"/>
    <x v="1"/>
    <n v="0"/>
  </r>
  <r>
    <s v="2018_３６徳島"/>
    <x v="1"/>
    <x v="1"/>
    <x v="1"/>
    <x v="0"/>
    <x v="1"/>
    <x v="36"/>
    <n v="750519"/>
    <x v="3"/>
    <n v="0"/>
  </r>
  <r>
    <s v="2018_３６徳島"/>
    <x v="1"/>
    <x v="2"/>
    <x v="1"/>
    <x v="0"/>
    <x v="1"/>
    <x v="36"/>
    <n v="750519"/>
    <x v="0"/>
    <n v="26"/>
  </r>
  <r>
    <s v="2018_３６徳島"/>
    <x v="1"/>
    <x v="2"/>
    <x v="1"/>
    <x v="0"/>
    <x v="1"/>
    <x v="36"/>
    <n v="750519"/>
    <x v="2"/>
    <n v="-26"/>
  </r>
  <r>
    <s v="2018_３６徳島"/>
    <x v="1"/>
    <x v="2"/>
    <x v="1"/>
    <x v="0"/>
    <x v="1"/>
    <x v="36"/>
    <n v="750519"/>
    <x v="1"/>
    <n v="3.4642693922472318"/>
  </r>
  <r>
    <s v="2018_３６徳島"/>
    <x v="1"/>
    <x v="2"/>
    <x v="1"/>
    <x v="0"/>
    <x v="1"/>
    <x v="36"/>
    <n v="750519"/>
    <x v="3"/>
    <n v="-3.4642693922472318"/>
  </r>
  <r>
    <s v="2018_３６徳島"/>
    <x v="1"/>
    <x v="3"/>
    <x v="1"/>
    <x v="0"/>
    <x v="1"/>
    <x v="36"/>
    <n v="750519"/>
    <x v="0"/>
    <n v="44"/>
  </r>
  <r>
    <s v="2018_３６徳島"/>
    <x v="1"/>
    <x v="3"/>
    <x v="1"/>
    <x v="0"/>
    <x v="1"/>
    <x v="36"/>
    <n v="750519"/>
    <x v="2"/>
    <n v="-44"/>
  </r>
  <r>
    <s v="2018_３６徳島"/>
    <x v="1"/>
    <x v="3"/>
    <x v="1"/>
    <x v="0"/>
    <x v="1"/>
    <x v="36"/>
    <n v="750519"/>
    <x v="1"/>
    <n v="5.862609740726084"/>
  </r>
  <r>
    <s v="2018_３６徳島"/>
    <x v="1"/>
    <x v="3"/>
    <x v="1"/>
    <x v="0"/>
    <x v="1"/>
    <x v="36"/>
    <n v="750519"/>
    <x v="3"/>
    <n v="-5.862609740726084"/>
  </r>
  <r>
    <s v="2018_３６徳島"/>
    <x v="1"/>
    <x v="4"/>
    <x v="1"/>
    <x v="0"/>
    <x v="1"/>
    <x v="36"/>
    <n v="750519"/>
    <x v="0"/>
    <n v="39"/>
  </r>
  <r>
    <s v="2018_３６徳島"/>
    <x v="1"/>
    <x v="4"/>
    <x v="1"/>
    <x v="0"/>
    <x v="1"/>
    <x v="36"/>
    <n v="750519"/>
    <x v="2"/>
    <n v="-39"/>
  </r>
  <r>
    <s v="2018_３６徳島"/>
    <x v="1"/>
    <x v="4"/>
    <x v="1"/>
    <x v="0"/>
    <x v="1"/>
    <x v="36"/>
    <n v="750519"/>
    <x v="1"/>
    <n v="5.1964040883708469"/>
  </r>
  <r>
    <s v="2018_３６徳島"/>
    <x v="1"/>
    <x v="4"/>
    <x v="1"/>
    <x v="0"/>
    <x v="1"/>
    <x v="36"/>
    <n v="750519"/>
    <x v="3"/>
    <n v="-5.1964040883708469"/>
  </r>
  <r>
    <s v="2018_３６徳島"/>
    <x v="1"/>
    <x v="5"/>
    <x v="1"/>
    <x v="0"/>
    <x v="1"/>
    <x v="36"/>
    <n v="750519"/>
    <x v="0"/>
    <n v="42"/>
  </r>
  <r>
    <s v="2018_３６徳島"/>
    <x v="1"/>
    <x v="5"/>
    <x v="1"/>
    <x v="0"/>
    <x v="1"/>
    <x v="36"/>
    <n v="750519"/>
    <x v="2"/>
    <n v="-42"/>
  </r>
  <r>
    <s v="2018_３６徳島"/>
    <x v="1"/>
    <x v="5"/>
    <x v="1"/>
    <x v="0"/>
    <x v="1"/>
    <x v="36"/>
    <n v="750519"/>
    <x v="1"/>
    <n v="5.5961274797839895"/>
  </r>
  <r>
    <s v="2018_３６徳島"/>
    <x v="1"/>
    <x v="5"/>
    <x v="1"/>
    <x v="0"/>
    <x v="1"/>
    <x v="36"/>
    <n v="750519"/>
    <x v="3"/>
    <n v="-5.5961274797839895"/>
  </r>
  <r>
    <s v="2018_３６徳島"/>
    <x v="1"/>
    <x v="6"/>
    <x v="1"/>
    <x v="0"/>
    <x v="1"/>
    <x v="36"/>
    <n v="750519"/>
    <x v="0"/>
    <n v="55"/>
  </r>
  <r>
    <s v="2018_３６徳島"/>
    <x v="1"/>
    <x v="6"/>
    <x v="1"/>
    <x v="0"/>
    <x v="1"/>
    <x v="36"/>
    <n v="750519"/>
    <x v="2"/>
    <n v="-55"/>
  </r>
  <r>
    <s v="2018_３６徳島"/>
    <x v="1"/>
    <x v="6"/>
    <x v="1"/>
    <x v="0"/>
    <x v="1"/>
    <x v="36"/>
    <n v="750519"/>
    <x v="1"/>
    <n v="7.3282621759076045"/>
  </r>
  <r>
    <s v="2018_３６徳島"/>
    <x v="1"/>
    <x v="6"/>
    <x v="1"/>
    <x v="0"/>
    <x v="1"/>
    <x v="36"/>
    <n v="750519"/>
    <x v="3"/>
    <n v="-7.3282621759076045"/>
  </r>
  <r>
    <s v="2018_３６徳島"/>
    <x v="1"/>
    <x v="7"/>
    <x v="1"/>
    <x v="0"/>
    <x v="1"/>
    <x v="36"/>
    <n v="750519"/>
    <x v="0"/>
    <n v="63"/>
  </r>
  <r>
    <s v="2018_３６徳島"/>
    <x v="1"/>
    <x v="7"/>
    <x v="1"/>
    <x v="0"/>
    <x v="1"/>
    <x v="36"/>
    <n v="750519"/>
    <x v="2"/>
    <n v="-63"/>
  </r>
  <r>
    <s v="2018_３６徳島"/>
    <x v="1"/>
    <x v="7"/>
    <x v="1"/>
    <x v="0"/>
    <x v="1"/>
    <x v="36"/>
    <n v="750519"/>
    <x v="1"/>
    <n v="8.3941912196759851"/>
  </r>
  <r>
    <s v="2018_３６徳島"/>
    <x v="1"/>
    <x v="7"/>
    <x v="1"/>
    <x v="0"/>
    <x v="1"/>
    <x v="36"/>
    <n v="750519"/>
    <x v="3"/>
    <n v="-8.3941912196759851"/>
  </r>
  <r>
    <s v="2018_３６徳島"/>
    <x v="1"/>
    <x v="8"/>
    <x v="1"/>
    <x v="0"/>
    <x v="1"/>
    <x v="36"/>
    <n v="750519"/>
    <x v="0"/>
    <n v="83"/>
  </r>
  <r>
    <s v="2018_３６徳島"/>
    <x v="1"/>
    <x v="8"/>
    <x v="1"/>
    <x v="0"/>
    <x v="1"/>
    <x v="36"/>
    <n v="750519"/>
    <x v="2"/>
    <n v="-83"/>
  </r>
  <r>
    <s v="2018_３６徳島"/>
    <x v="1"/>
    <x v="8"/>
    <x v="1"/>
    <x v="0"/>
    <x v="1"/>
    <x v="36"/>
    <n v="750519"/>
    <x v="1"/>
    <n v="11.059013829096932"/>
  </r>
  <r>
    <s v="2018_３６徳島"/>
    <x v="1"/>
    <x v="8"/>
    <x v="1"/>
    <x v="0"/>
    <x v="1"/>
    <x v="36"/>
    <n v="750519"/>
    <x v="3"/>
    <n v="-11.059013829096932"/>
  </r>
  <r>
    <s v="2018_３６徳島"/>
    <x v="1"/>
    <x v="9"/>
    <x v="1"/>
    <x v="0"/>
    <x v="1"/>
    <x v="36"/>
    <n v="750519"/>
    <x v="0"/>
    <n v="104"/>
  </r>
  <r>
    <s v="2018_３６徳島"/>
    <x v="1"/>
    <x v="9"/>
    <x v="1"/>
    <x v="0"/>
    <x v="1"/>
    <x v="36"/>
    <n v="750519"/>
    <x v="2"/>
    <n v="-104"/>
  </r>
  <r>
    <s v="2018_３６徳島"/>
    <x v="1"/>
    <x v="9"/>
    <x v="1"/>
    <x v="0"/>
    <x v="1"/>
    <x v="36"/>
    <n v="750519"/>
    <x v="1"/>
    <n v="13.857077568988927"/>
  </r>
  <r>
    <s v="2018_３６徳島"/>
    <x v="1"/>
    <x v="9"/>
    <x v="1"/>
    <x v="0"/>
    <x v="1"/>
    <x v="36"/>
    <n v="750519"/>
    <x v="3"/>
    <n v="-13.857077568988927"/>
  </r>
  <r>
    <s v="2018_３６徳島"/>
    <x v="1"/>
    <x v="10"/>
    <x v="1"/>
    <x v="0"/>
    <x v="1"/>
    <x v="36"/>
    <n v="750519"/>
    <x v="0"/>
    <n v="76"/>
  </r>
  <r>
    <s v="2018_３６徳島"/>
    <x v="1"/>
    <x v="10"/>
    <x v="1"/>
    <x v="0"/>
    <x v="1"/>
    <x v="36"/>
    <n v="750519"/>
    <x v="2"/>
    <n v="-76"/>
  </r>
  <r>
    <s v="2018_３６徳島"/>
    <x v="1"/>
    <x v="10"/>
    <x v="1"/>
    <x v="0"/>
    <x v="1"/>
    <x v="36"/>
    <n v="750519"/>
    <x v="1"/>
    <n v="10.126325915799601"/>
  </r>
  <r>
    <s v="2018_３６徳島"/>
    <x v="1"/>
    <x v="10"/>
    <x v="1"/>
    <x v="0"/>
    <x v="1"/>
    <x v="36"/>
    <n v="750519"/>
    <x v="3"/>
    <n v="-10.126325915799601"/>
  </r>
  <r>
    <s v="2018_３６徳島"/>
    <x v="1"/>
    <x v="11"/>
    <x v="1"/>
    <x v="0"/>
    <x v="1"/>
    <x v="36"/>
    <n v="750519"/>
    <x v="0"/>
    <n v="39"/>
  </r>
  <r>
    <s v="2018_３６徳島"/>
    <x v="1"/>
    <x v="11"/>
    <x v="1"/>
    <x v="0"/>
    <x v="1"/>
    <x v="36"/>
    <n v="750519"/>
    <x v="2"/>
    <n v="-39"/>
  </r>
  <r>
    <s v="2018_３６徳島"/>
    <x v="1"/>
    <x v="11"/>
    <x v="1"/>
    <x v="0"/>
    <x v="1"/>
    <x v="36"/>
    <n v="750519"/>
    <x v="1"/>
    <n v="5.1964040883708469"/>
  </r>
  <r>
    <s v="2018_３６徳島"/>
    <x v="1"/>
    <x v="11"/>
    <x v="1"/>
    <x v="0"/>
    <x v="1"/>
    <x v="36"/>
    <n v="750519"/>
    <x v="3"/>
    <n v="-5.1964040883708469"/>
  </r>
  <r>
    <s v="2018_３６徳島"/>
    <x v="1"/>
    <x v="12"/>
    <x v="1"/>
    <x v="0"/>
    <x v="1"/>
    <x v="36"/>
    <n v="750519"/>
    <x v="0"/>
    <n v="16"/>
  </r>
  <r>
    <s v="2018_３６徳島"/>
    <x v="1"/>
    <x v="12"/>
    <x v="1"/>
    <x v="0"/>
    <x v="1"/>
    <x v="36"/>
    <n v="750519"/>
    <x v="2"/>
    <n v="-16"/>
  </r>
  <r>
    <s v="2018_３６徳島"/>
    <x v="1"/>
    <x v="12"/>
    <x v="1"/>
    <x v="0"/>
    <x v="1"/>
    <x v="36"/>
    <n v="750519"/>
    <x v="1"/>
    <n v="2.1318580875367581"/>
  </r>
  <r>
    <s v="2018_３６徳島"/>
    <x v="1"/>
    <x v="12"/>
    <x v="1"/>
    <x v="0"/>
    <x v="1"/>
    <x v="36"/>
    <n v="750519"/>
    <x v="3"/>
    <n v="-2.1318580875367581"/>
  </r>
  <r>
    <s v="2018_３６徳島"/>
    <x v="1"/>
    <x v="13"/>
    <x v="1"/>
    <x v="0"/>
    <x v="1"/>
    <x v="36"/>
    <n v="750519"/>
    <x v="0"/>
    <n v="10"/>
  </r>
  <r>
    <s v="2018_３６徳島"/>
    <x v="1"/>
    <x v="13"/>
    <x v="1"/>
    <x v="0"/>
    <x v="1"/>
    <x v="36"/>
    <n v="750519"/>
    <x v="2"/>
    <n v="-10"/>
  </r>
  <r>
    <s v="2018_３６徳島"/>
    <x v="1"/>
    <x v="13"/>
    <x v="1"/>
    <x v="0"/>
    <x v="1"/>
    <x v="36"/>
    <n v="750519"/>
    <x v="1"/>
    <n v="1.3324113047104735"/>
  </r>
  <r>
    <s v="2018_３６徳島"/>
    <x v="1"/>
    <x v="13"/>
    <x v="1"/>
    <x v="0"/>
    <x v="1"/>
    <x v="36"/>
    <n v="750519"/>
    <x v="3"/>
    <n v="-1.3324113047104735"/>
  </r>
  <r>
    <s v="2018_３６徳島"/>
    <x v="1"/>
    <x v="14"/>
    <x v="1"/>
    <x v="0"/>
    <x v="1"/>
    <x v="36"/>
    <n v="750519"/>
    <x v="0"/>
    <n v="8"/>
  </r>
  <r>
    <s v="2018_３６徳島"/>
    <x v="1"/>
    <x v="14"/>
    <x v="1"/>
    <x v="0"/>
    <x v="1"/>
    <x v="36"/>
    <n v="750519"/>
    <x v="2"/>
    <n v="-8"/>
  </r>
  <r>
    <s v="2018_３６徳島"/>
    <x v="1"/>
    <x v="14"/>
    <x v="1"/>
    <x v="0"/>
    <x v="1"/>
    <x v="36"/>
    <n v="750519"/>
    <x v="1"/>
    <n v="1.065929043768379"/>
  </r>
  <r>
    <s v="2018_３６徳島"/>
    <x v="1"/>
    <x v="14"/>
    <x v="1"/>
    <x v="0"/>
    <x v="1"/>
    <x v="36"/>
    <n v="750519"/>
    <x v="3"/>
    <n v="-1.065929043768379"/>
  </r>
  <r>
    <s v="2018_３６徳島"/>
    <x v="1"/>
    <x v="0"/>
    <x v="1"/>
    <x v="0"/>
    <x v="2"/>
    <x v="36"/>
    <n v="750519"/>
    <x v="0"/>
    <n v="236"/>
  </r>
  <r>
    <s v="2018_３６徳島"/>
    <x v="1"/>
    <x v="0"/>
    <x v="1"/>
    <x v="0"/>
    <x v="2"/>
    <x v="36"/>
    <n v="750519"/>
    <x v="2"/>
    <n v="236"/>
  </r>
  <r>
    <s v="2018_３６徳島"/>
    <x v="1"/>
    <x v="0"/>
    <x v="1"/>
    <x v="0"/>
    <x v="2"/>
    <x v="36"/>
    <n v="750519"/>
    <x v="1"/>
    <n v="31.444906791167181"/>
  </r>
  <r>
    <s v="2018_３６徳島"/>
    <x v="1"/>
    <x v="0"/>
    <x v="1"/>
    <x v="0"/>
    <x v="2"/>
    <x v="36"/>
    <n v="750519"/>
    <x v="3"/>
    <n v="31.444906791167181"/>
  </r>
  <r>
    <s v="2018_３６徳島"/>
    <x v="1"/>
    <x v="1"/>
    <x v="1"/>
    <x v="0"/>
    <x v="2"/>
    <x v="36"/>
    <n v="750519"/>
    <x v="0"/>
    <n v="1"/>
  </r>
  <r>
    <s v="2018_３６徳島"/>
    <x v="1"/>
    <x v="1"/>
    <x v="1"/>
    <x v="0"/>
    <x v="2"/>
    <x v="36"/>
    <n v="750519"/>
    <x v="2"/>
    <n v="1"/>
  </r>
  <r>
    <s v="2018_３６徳島"/>
    <x v="1"/>
    <x v="1"/>
    <x v="1"/>
    <x v="0"/>
    <x v="2"/>
    <x v="36"/>
    <n v="750519"/>
    <x v="1"/>
    <n v="0.13324113047104738"/>
  </r>
  <r>
    <s v="2018_３６徳島"/>
    <x v="1"/>
    <x v="1"/>
    <x v="1"/>
    <x v="0"/>
    <x v="2"/>
    <x v="36"/>
    <n v="750519"/>
    <x v="3"/>
    <n v="0.13324113047104738"/>
  </r>
  <r>
    <s v="2018_３６徳島"/>
    <x v="1"/>
    <x v="2"/>
    <x v="1"/>
    <x v="0"/>
    <x v="2"/>
    <x v="36"/>
    <n v="750519"/>
    <x v="0"/>
    <n v="29"/>
  </r>
  <r>
    <s v="2018_３６徳島"/>
    <x v="1"/>
    <x v="2"/>
    <x v="1"/>
    <x v="0"/>
    <x v="2"/>
    <x v="36"/>
    <n v="750519"/>
    <x v="2"/>
    <n v="29"/>
  </r>
  <r>
    <s v="2018_３６徳島"/>
    <x v="1"/>
    <x v="2"/>
    <x v="1"/>
    <x v="0"/>
    <x v="2"/>
    <x v="36"/>
    <n v="750519"/>
    <x v="1"/>
    <n v="3.863992783660374"/>
  </r>
  <r>
    <s v="2018_３６徳島"/>
    <x v="1"/>
    <x v="2"/>
    <x v="1"/>
    <x v="0"/>
    <x v="2"/>
    <x v="36"/>
    <n v="750519"/>
    <x v="3"/>
    <n v="3.863992783660374"/>
  </r>
  <r>
    <s v="2018_３６徳島"/>
    <x v="1"/>
    <x v="3"/>
    <x v="1"/>
    <x v="0"/>
    <x v="2"/>
    <x v="36"/>
    <n v="750519"/>
    <x v="0"/>
    <n v="27"/>
  </r>
  <r>
    <s v="2018_３６徳島"/>
    <x v="1"/>
    <x v="3"/>
    <x v="1"/>
    <x v="0"/>
    <x v="2"/>
    <x v="36"/>
    <n v="750519"/>
    <x v="2"/>
    <n v="27"/>
  </r>
  <r>
    <s v="2018_３６徳島"/>
    <x v="1"/>
    <x v="3"/>
    <x v="1"/>
    <x v="0"/>
    <x v="2"/>
    <x v="36"/>
    <n v="750519"/>
    <x v="1"/>
    <n v="3.5975105227182791"/>
  </r>
  <r>
    <s v="2018_３６徳島"/>
    <x v="1"/>
    <x v="3"/>
    <x v="1"/>
    <x v="0"/>
    <x v="2"/>
    <x v="36"/>
    <n v="750519"/>
    <x v="3"/>
    <n v="3.5975105227182791"/>
  </r>
  <r>
    <s v="2018_３６徳島"/>
    <x v="1"/>
    <x v="4"/>
    <x v="1"/>
    <x v="0"/>
    <x v="2"/>
    <x v="36"/>
    <n v="750519"/>
    <x v="0"/>
    <n v="33"/>
  </r>
  <r>
    <s v="2018_３６徳島"/>
    <x v="1"/>
    <x v="4"/>
    <x v="1"/>
    <x v="0"/>
    <x v="2"/>
    <x v="36"/>
    <n v="750519"/>
    <x v="2"/>
    <n v="33"/>
  </r>
  <r>
    <s v="2018_３６徳島"/>
    <x v="1"/>
    <x v="4"/>
    <x v="1"/>
    <x v="0"/>
    <x v="2"/>
    <x v="36"/>
    <n v="750519"/>
    <x v="1"/>
    <n v="4.3969573055445634"/>
  </r>
  <r>
    <s v="2018_３６徳島"/>
    <x v="1"/>
    <x v="4"/>
    <x v="1"/>
    <x v="0"/>
    <x v="2"/>
    <x v="36"/>
    <n v="750519"/>
    <x v="3"/>
    <n v="4.3969573055445634"/>
  </r>
  <r>
    <s v="2018_３６徳島"/>
    <x v="1"/>
    <x v="5"/>
    <x v="1"/>
    <x v="0"/>
    <x v="2"/>
    <x v="36"/>
    <n v="750519"/>
    <x v="0"/>
    <n v="32"/>
  </r>
  <r>
    <s v="2018_３６徳島"/>
    <x v="1"/>
    <x v="5"/>
    <x v="1"/>
    <x v="0"/>
    <x v="2"/>
    <x v="36"/>
    <n v="750519"/>
    <x v="2"/>
    <n v="32"/>
  </r>
  <r>
    <s v="2018_３６徳島"/>
    <x v="1"/>
    <x v="5"/>
    <x v="1"/>
    <x v="0"/>
    <x v="2"/>
    <x v="36"/>
    <n v="750519"/>
    <x v="1"/>
    <n v="4.2637161750735162"/>
  </r>
  <r>
    <s v="2018_３６徳島"/>
    <x v="1"/>
    <x v="5"/>
    <x v="1"/>
    <x v="0"/>
    <x v="2"/>
    <x v="36"/>
    <n v="750519"/>
    <x v="3"/>
    <n v="4.2637161750735162"/>
  </r>
  <r>
    <s v="2018_３６徳島"/>
    <x v="1"/>
    <x v="6"/>
    <x v="1"/>
    <x v="0"/>
    <x v="2"/>
    <x v="36"/>
    <n v="750519"/>
    <x v="0"/>
    <n v="39"/>
  </r>
  <r>
    <s v="2018_３６徳島"/>
    <x v="1"/>
    <x v="6"/>
    <x v="1"/>
    <x v="0"/>
    <x v="2"/>
    <x v="36"/>
    <n v="750519"/>
    <x v="2"/>
    <n v="39"/>
  </r>
  <r>
    <s v="2018_３６徳島"/>
    <x v="1"/>
    <x v="6"/>
    <x v="1"/>
    <x v="0"/>
    <x v="2"/>
    <x v="36"/>
    <n v="750519"/>
    <x v="1"/>
    <n v="5.1964040883708469"/>
  </r>
  <r>
    <s v="2018_３６徳島"/>
    <x v="1"/>
    <x v="6"/>
    <x v="1"/>
    <x v="0"/>
    <x v="2"/>
    <x v="36"/>
    <n v="750519"/>
    <x v="3"/>
    <n v="5.1964040883708469"/>
  </r>
  <r>
    <s v="2018_３６徳島"/>
    <x v="1"/>
    <x v="7"/>
    <x v="1"/>
    <x v="0"/>
    <x v="2"/>
    <x v="36"/>
    <n v="750519"/>
    <x v="0"/>
    <n v="22"/>
  </r>
  <r>
    <s v="2018_３６徳島"/>
    <x v="1"/>
    <x v="7"/>
    <x v="1"/>
    <x v="0"/>
    <x v="2"/>
    <x v="36"/>
    <n v="750519"/>
    <x v="2"/>
    <n v="22"/>
  </r>
  <r>
    <s v="2018_３６徳島"/>
    <x v="1"/>
    <x v="7"/>
    <x v="1"/>
    <x v="0"/>
    <x v="2"/>
    <x v="36"/>
    <n v="750519"/>
    <x v="1"/>
    <n v="2.931304870363042"/>
  </r>
  <r>
    <s v="2018_３６徳島"/>
    <x v="1"/>
    <x v="7"/>
    <x v="1"/>
    <x v="0"/>
    <x v="2"/>
    <x v="36"/>
    <n v="750519"/>
    <x v="3"/>
    <n v="2.931304870363042"/>
  </r>
  <r>
    <s v="2018_３６徳島"/>
    <x v="1"/>
    <x v="8"/>
    <x v="1"/>
    <x v="0"/>
    <x v="2"/>
    <x v="36"/>
    <n v="750519"/>
    <x v="0"/>
    <n v="22"/>
  </r>
  <r>
    <s v="2018_３６徳島"/>
    <x v="1"/>
    <x v="8"/>
    <x v="1"/>
    <x v="0"/>
    <x v="2"/>
    <x v="36"/>
    <n v="750519"/>
    <x v="2"/>
    <n v="22"/>
  </r>
  <r>
    <s v="2018_３６徳島"/>
    <x v="1"/>
    <x v="8"/>
    <x v="1"/>
    <x v="0"/>
    <x v="2"/>
    <x v="36"/>
    <n v="750519"/>
    <x v="1"/>
    <n v="2.931304870363042"/>
  </r>
  <r>
    <s v="2018_３６徳島"/>
    <x v="1"/>
    <x v="8"/>
    <x v="1"/>
    <x v="0"/>
    <x v="2"/>
    <x v="36"/>
    <n v="750519"/>
    <x v="3"/>
    <n v="2.931304870363042"/>
  </r>
  <r>
    <s v="2018_３６徳島"/>
    <x v="1"/>
    <x v="9"/>
    <x v="1"/>
    <x v="0"/>
    <x v="2"/>
    <x v="36"/>
    <n v="750519"/>
    <x v="0"/>
    <n v="16"/>
  </r>
  <r>
    <s v="2018_３６徳島"/>
    <x v="1"/>
    <x v="9"/>
    <x v="1"/>
    <x v="0"/>
    <x v="2"/>
    <x v="36"/>
    <n v="750519"/>
    <x v="2"/>
    <n v="16"/>
  </r>
  <r>
    <s v="2018_３６徳島"/>
    <x v="1"/>
    <x v="9"/>
    <x v="1"/>
    <x v="0"/>
    <x v="2"/>
    <x v="36"/>
    <n v="750519"/>
    <x v="1"/>
    <n v="2.1318580875367581"/>
  </r>
  <r>
    <s v="2018_３６徳島"/>
    <x v="1"/>
    <x v="9"/>
    <x v="1"/>
    <x v="0"/>
    <x v="2"/>
    <x v="36"/>
    <n v="750519"/>
    <x v="3"/>
    <n v="2.1318580875367581"/>
  </r>
  <r>
    <s v="2018_３６徳島"/>
    <x v="1"/>
    <x v="10"/>
    <x v="1"/>
    <x v="0"/>
    <x v="2"/>
    <x v="36"/>
    <n v="750519"/>
    <x v="0"/>
    <n v="9"/>
  </r>
  <r>
    <s v="2018_３６徳島"/>
    <x v="1"/>
    <x v="10"/>
    <x v="1"/>
    <x v="0"/>
    <x v="2"/>
    <x v="36"/>
    <n v="750519"/>
    <x v="2"/>
    <n v="9"/>
  </r>
  <r>
    <s v="2018_３６徳島"/>
    <x v="1"/>
    <x v="10"/>
    <x v="1"/>
    <x v="0"/>
    <x v="2"/>
    <x v="36"/>
    <n v="750519"/>
    <x v="1"/>
    <n v="1.1991701742394263"/>
  </r>
  <r>
    <s v="2018_３６徳島"/>
    <x v="1"/>
    <x v="10"/>
    <x v="1"/>
    <x v="0"/>
    <x v="2"/>
    <x v="36"/>
    <n v="750519"/>
    <x v="3"/>
    <n v="1.1991701742394263"/>
  </r>
  <r>
    <s v="2018_３６徳島"/>
    <x v="1"/>
    <x v="11"/>
    <x v="1"/>
    <x v="0"/>
    <x v="2"/>
    <x v="36"/>
    <n v="750519"/>
    <x v="0"/>
    <n v="5"/>
  </r>
  <r>
    <s v="2018_３６徳島"/>
    <x v="1"/>
    <x v="11"/>
    <x v="1"/>
    <x v="0"/>
    <x v="2"/>
    <x v="36"/>
    <n v="750519"/>
    <x v="2"/>
    <n v="5"/>
  </r>
  <r>
    <s v="2018_３６徳島"/>
    <x v="1"/>
    <x v="11"/>
    <x v="1"/>
    <x v="0"/>
    <x v="2"/>
    <x v="36"/>
    <n v="750519"/>
    <x v="1"/>
    <n v="0.66620565235523677"/>
  </r>
  <r>
    <s v="2018_３６徳島"/>
    <x v="1"/>
    <x v="11"/>
    <x v="1"/>
    <x v="0"/>
    <x v="2"/>
    <x v="36"/>
    <n v="750519"/>
    <x v="3"/>
    <n v="0.66620565235523677"/>
  </r>
  <r>
    <s v="2018_３６徳島"/>
    <x v="1"/>
    <x v="12"/>
    <x v="1"/>
    <x v="0"/>
    <x v="2"/>
    <x v="36"/>
    <n v="750519"/>
    <x v="0"/>
    <n v="0"/>
  </r>
  <r>
    <s v="2018_３６徳島"/>
    <x v="1"/>
    <x v="12"/>
    <x v="1"/>
    <x v="0"/>
    <x v="2"/>
    <x v="36"/>
    <n v="750519"/>
    <x v="2"/>
    <n v="0"/>
  </r>
  <r>
    <s v="2018_３６徳島"/>
    <x v="1"/>
    <x v="12"/>
    <x v="1"/>
    <x v="0"/>
    <x v="2"/>
    <x v="36"/>
    <n v="750519"/>
    <x v="1"/>
    <n v="0"/>
  </r>
  <r>
    <s v="2018_３６徳島"/>
    <x v="1"/>
    <x v="12"/>
    <x v="1"/>
    <x v="0"/>
    <x v="2"/>
    <x v="36"/>
    <n v="750519"/>
    <x v="3"/>
    <n v="0"/>
  </r>
  <r>
    <s v="2018_３６徳島"/>
    <x v="1"/>
    <x v="13"/>
    <x v="1"/>
    <x v="0"/>
    <x v="2"/>
    <x v="36"/>
    <n v="750519"/>
    <x v="0"/>
    <n v="0"/>
  </r>
  <r>
    <s v="2018_３６徳島"/>
    <x v="1"/>
    <x v="13"/>
    <x v="1"/>
    <x v="0"/>
    <x v="2"/>
    <x v="36"/>
    <n v="750519"/>
    <x v="2"/>
    <n v="0"/>
  </r>
  <r>
    <s v="2018_３６徳島"/>
    <x v="1"/>
    <x v="13"/>
    <x v="1"/>
    <x v="0"/>
    <x v="2"/>
    <x v="36"/>
    <n v="750519"/>
    <x v="1"/>
    <n v="0"/>
  </r>
  <r>
    <s v="2018_３６徳島"/>
    <x v="1"/>
    <x v="13"/>
    <x v="1"/>
    <x v="0"/>
    <x v="2"/>
    <x v="36"/>
    <n v="750519"/>
    <x v="3"/>
    <n v="0"/>
  </r>
  <r>
    <s v="2018_３６徳島"/>
    <x v="1"/>
    <x v="14"/>
    <x v="1"/>
    <x v="0"/>
    <x v="2"/>
    <x v="36"/>
    <n v="750519"/>
    <x v="0"/>
    <n v="1"/>
  </r>
  <r>
    <s v="2018_３６徳島"/>
    <x v="1"/>
    <x v="14"/>
    <x v="1"/>
    <x v="0"/>
    <x v="2"/>
    <x v="36"/>
    <n v="750519"/>
    <x v="2"/>
    <n v="1"/>
  </r>
  <r>
    <s v="2018_３６徳島"/>
    <x v="1"/>
    <x v="14"/>
    <x v="1"/>
    <x v="0"/>
    <x v="2"/>
    <x v="36"/>
    <n v="750519"/>
    <x v="1"/>
    <n v="0.13324113047104738"/>
  </r>
  <r>
    <s v="2018_３６徳島"/>
    <x v="1"/>
    <x v="14"/>
    <x v="1"/>
    <x v="0"/>
    <x v="2"/>
    <x v="36"/>
    <n v="750519"/>
    <x v="3"/>
    <n v="0.13324113047104738"/>
  </r>
  <r>
    <s v="2018_３７香川"/>
    <x v="1"/>
    <x v="0"/>
    <x v="2"/>
    <x v="0"/>
    <x v="0"/>
    <x v="37"/>
    <n v="987336"/>
    <x v="0"/>
    <n v="724"/>
  </r>
  <r>
    <s v="2018_３７香川"/>
    <x v="1"/>
    <x v="0"/>
    <x v="2"/>
    <x v="0"/>
    <x v="0"/>
    <x v="37"/>
    <n v="987336"/>
    <x v="1"/>
    <n v="73.328633818679762"/>
  </r>
  <r>
    <s v="2018_３７香川"/>
    <x v="1"/>
    <x v="1"/>
    <x v="2"/>
    <x v="0"/>
    <x v="0"/>
    <x v="37"/>
    <n v="987336"/>
    <x v="0"/>
    <n v="0"/>
  </r>
  <r>
    <s v="2018_３７香川"/>
    <x v="1"/>
    <x v="1"/>
    <x v="2"/>
    <x v="0"/>
    <x v="0"/>
    <x v="37"/>
    <n v="987336"/>
    <x v="1"/>
    <n v="0"/>
  </r>
  <r>
    <s v="2018_３７香川"/>
    <x v="1"/>
    <x v="2"/>
    <x v="2"/>
    <x v="0"/>
    <x v="0"/>
    <x v="37"/>
    <n v="987336"/>
    <x v="0"/>
    <n v="11"/>
  </r>
  <r>
    <s v="2018_３７香川"/>
    <x v="1"/>
    <x v="2"/>
    <x v="2"/>
    <x v="0"/>
    <x v="0"/>
    <x v="37"/>
    <n v="987336"/>
    <x v="1"/>
    <n v="1.1141090773556317"/>
  </r>
  <r>
    <s v="2018_３７香川"/>
    <x v="1"/>
    <x v="3"/>
    <x v="2"/>
    <x v="0"/>
    <x v="0"/>
    <x v="37"/>
    <n v="987336"/>
    <x v="0"/>
    <n v="59"/>
  </r>
  <r>
    <s v="2018_３７香川"/>
    <x v="1"/>
    <x v="3"/>
    <x v="2"/>
    <x v="0"/>
    <x v="0"/>
    <x v="37"/>
    <n v="987336"/>
    <x v="1"/>
    <n v="5.9756759603620244"/>
  </r>
  <r>
    <s v="2018_３７香川"/>
    <x v="1"/>
    <x v="4"/>
    <x v="2"/>
    <x v="0"/>
    <x v="0"/>
    <x v="37"/>
    <n v="987336"/>
    <x v="0"/>
    <n v="67"/>
  </r>
  <r>
    <s v="2018_３７香川"/>
    <x v="1"/>
    <x v="4"/>
    <x v="2"/>
    <x v="0"/>
    <x v="0"/>
    <x v="37"/>
    <n v="987336"/>
    <x v="1"/>
    <n v="6.7859371075297563"/>
  </r>
  <r>
    <s v="2018_３７香川"/>
    <x v="1"/>
    <x v="5"/>
    <x v="2"/>
    <x v="0"/>
    <x v="0"/>
    <x v="37"/>
    <n v="987336"/>
    <x v="0"/>
    <n v="98"/>
  </r>
  <r>
    <s v="2018_３７香川"/>
    <x v="1"/>
    <x v="5"/>
    <x v="2"/>
    <x v="0"/>
    <x v="0"/>
    <x v="37"/>
    <n v="987336"/>
    <x v="1"/>
    <n v="9.9256990528047186"/>
  </r>
  <r>
    <s v="2018_３７香川"/>
    <x v="1"/>
    <x v="6"/>
    <x v="2"/>
    <x v="0"/>
    <x v="0"/>
    <x v="37"/>
    <n v="987336"/>
    <x v="0"/>
    <n v="82"/>
  </r>
  <r>
    <s v="2018_３７香川"/>
    <x v="1"/>
    <x v="6"/>
    <x v="2"/>
    <x v="0"/>
    <x v="0"/>
    <x v="37"/>
    <n v="987336"/>
    <x v="1"/>
    <n v="8.3051767584692548"/>
  </r>
  <r>
    <s v="2018_３７香川"/>
    <x v="1"/>
    <x v="7"/>
    <x v="2"/>
    <x v="0"/>
    <x v="0"/>
    <x v="37"/>
    <n v="987336"/>
    <x v="0"/>
    <n v="75"/>
  </r>
  <r>
    <s v="2018_３７香川"/>
    <x v="1"/>
    <x v="7"/>
    <x v="2"/>
    <x v="0"/>
    <x v="0"/>
    <x v="37"/>
    <n v="987336"/>
    <x v="1"/>
    <n v="7.5961982546974891"/>
  </r>
  <r>
    <s v="2018_３７香川"/>
    <x v="1"/>
    <x v="8"/>
    <x v="2"/>
    <x v="0"/>
    <x v="0"/>
    <x v="37"/>
    <n v="987336"/>
    <x v="0"/>
    <n v="94"/>
  </r>
  <r>
    <s v="2018_３７香川"/>
    <x v="1"/>
    <x v="8"/>
    <x v="2"/>
    <x v="0"/>
    <x v="0"/>
    <x v="37"/>
    <n v="987336"/>
    <x v="1"/>
    <n v="9.5205684792208523"/>
  </r>
  <r>
    <s v="2018_３７香川"/>
    <x v="1"/>
    <x v="9"/>
    <x v="2"/>
    <x v="0"/>
    <x v="0"/>
    <x v="37"/>
    <n v="987336"/>
    <x v="0"/>
    <n v="88"/>
  </r>
  <r>
    <s v="2018_３７香川"/>
    <x v="1"/>
    <x v="9"/>
    <x v="2"/>
    <x v="0"/>
    <x v="0"/>
    <x v="37"/>
    <n v="987336"/>
    <x v="1"/>
    <n v="8.9128726188450536"/>
  </r>
  <r>
    <s v="2018_３７香川"/>
    <x v="1"/>
    <x v="10"/>
    <x v="2"/>
    <x v="0"/>
    <x v="0"/>
    <x v="37"/>
    <n v="987336"/>
    <x v="0"/>
    <n v="73"/>
  </r>
  <r>
    <s v="2018_３７香川"/>
    <x v="1"/>
    <x v="10"/>
    <x v="2"/>
    <x v="0"/>
    <x v="0"/>
    <x v="37"/>
    <n v="987336"/>
    <x v="1"/>
    <n v="7.3936329679055559"/>
  </r>
  <r>
    <s v="2018_３７香川"/>
    <x v="1"/>
    <x v="11"/>
    <x v="2"/>
    <x v="0"/>
    <x v="0"/>
    <x v="37"/>
    <n v="987336"/>
    <x v="0"/>
    <n v="39"/>
  </r>
  <r>
    <s v="2018_３７香川"/>
    <x v="1"/>
    <x v="11"/>
    <x v="2"/>
    <x v="0"/>
    <x v="0"/>
    <x v="37"/>
    <n v="987336"/>
    <x v="1"/>
    <n v="3.9500230924426942"/>
  </r>
  <r>
    <s v="2018_３７香川"/>
    <x v="1"/>
    <x v="12"/>
    <x v="2"/>
    <x v="0"/>
    <x v="0"/>
    <x v="37"/>
    <n v="987336"/>
    <x v="0"/>
    <n v="24"/>
  </r>
  <r>
    <s v="2018_３７香川"/>
    <x v="1"/>
    <x v="12"/>
    <x v="2"/>
    <x v="0"/>
    <x v="0"/>
    <x v="37"/>
    <n v="987336"/>
    <x v="1"/>
    <n v="2.4307834415031966"/>
  </r>
  <r>
    <s v="2018_３７香川"/>
    <x v="1"/>
    <x v="13"/>
    <x v="2"/>
    <x v="0"/>
    <x v="0"/>
    <x v="37"/>
    <n v="987336"/>
    <x v="0"/>
    <n v="9"/>
  </r>
  <r>
    <s v="2018_３７香川"/>
    <x v="1"/>
    <x v="13"/>
    <x v="2"/>
    <x v="0"/>
    <x v="0"/>
    <x v="37"/>
    <n v="987336"/>
    <x v="1"/>
    <n v="0.91154379056369872"/>
  </r>
  <r>
    <s v="2018_３７香川"/>
    <x v="1"/>
    <x v="14"/>
    <x v="2"/>
    <x v="0"/>
    <x v="0"/>
    <x v="37"/>
    <n v="987336"/>
    <x v="0"/>
    <n v="5"/>
  </r>
  <r>
    <s v="2018_３７香川"/>
    <x v="1"/>
    <x v="14"/>
    <x v="2"/>
    <x v="0"/>
    <x v="0"/>
    <x v="37"/>
    <n v="987336"/>
    <x v="1"/>
    <n v="0.50641321697983255"/>
  </r>
  <r>
    <s v="2018_３７香川"/>
    <x v="1"/>
    <x v="0"/>
    <x v="2"/>
    <x v="0"/>
    <x v="1"/>
    <x v="37"/>
    <n v="987336"/>
    <x v="0"/>
    <n v="553"/>
  </r>
  <r>
    <s v="2018_３７香川"/>
    <x v="1"/>
    <x v="0"/>
    <x v="2"/>
    <x v="0"/>
    <x v="1"/>
    <x v="37"/>
    <n v="987336"/>
    <x v="2"/>
    <n v="-553"/>
  </r>
  <r>
    <s v="2018_３７香川"/>
    <x v="1"/>
    <x v="0"/>
    <x v="2"/>
    <x v="0"/>
    <x v="1"/>
    <x v="37"/>
    <n v="987336"/>
    <x v="1"/>
    <n v="56.009301797969492"/>
  </r>
  <r>
    <s v="2018_３７香川"/>
    <x v="1"/>
    <x v="0"/>
    <x v="2"/>
    <x v="0"/>
    <x v="1"/>
    <x v="37"/>
    <n v="987336"/>
    <x v="3"/>
    <n v="-56.009301797969492"/>
  </r>
  <r>
    <s v="2018_３７香川"/>
    <x v="1"/>
    <x v="1"/>
    <x v="2"/>
    <x v="0"/>
    <x v="1"/>
    <x v="37"/>
    <n v="987336"/>
    <x v="0"/>
    <n v="0"/>
  </r>
  <r>
    <s v="2018_３７香川"/>
    <x v="1"/>
    <x v="1"/>
    <x v="2"/>
    <x v="0"/>
    <x v="1"/>
    <x v="37"/>
    <n v="987336"/>
    <x v="2"/>
    <n v="0"/>
  </r>
  <r>
    <s v="2018_３７香川"/>
    <x v="1"/>
    <x v="1"/>
    <x v="2"/>
    <x v="0"/>
    <x v="1"/>
    <x v="37"/>
    <n v="987336"/>
    <x v="1"/>
    <n v="0"/>
  </r>
  <r>
    <s v="2018_３７香川"/>
    <x v="1"/>
    <x v="1"/>
    <x v="2"/>
    <x v="0"/>
    <x v="1"/>
    <x v="37"/>
    <n v="987336"/>
    <x v="3"/>
    <n v="0"/>
  </r>
  <r>
    <s v="2018_３７香川"/>
    <x v="1"/>
    <x v="2"/>
    <x v="2"/>
    <x v="0"/>
    <x v="1"/>
    <x v="37"/>
    <n v="987336"/>
    <x v="0"/>
    <n v="5"/>
  </r>
  <r>
    <s v="2018_３７香川"/>
    <x v="1"/>
    <x v="2"/>
    <x v="2"/>
    <x v="0"/>
    <x v="1"/>
    <x v="37"/>
    <n v="987336"/>
    <x v="2"/>
    <n v="-5"/>
  </r>
  <r>
    <s v="2018_３７香川"/>
    <x v="1"/>
    <x v="2"/>
    <x v="2"/>
    <x v="0"/>
    <x v="1"/>
    <x v="37"/>
    <n v="987336"/>
    <x v="1"/>
    <n v="0.50641321697983255"/>
  </r>
  <r>
    <s v="2018_３７香川"/>
    <x v="1"/>
    <x v="2"/>
    <x v="2"/>
    <x v="0"/>
    <x v="1"/>
    <x v="37"/>
    <n v="987336"/>
    <x v="3"/>
    <n v="-0.50641321697983255"/>
  </r>
  <r>
    <s v="2018_３７香川"/>
    <x v="1"/>
    <x v="3"/>
    <x v="2"/>
    <x v="0"/>
    <x v="1"/>
    <x v="37"/>
    <n v="987336"/>
    <x v="0"/>
    <n v="34"/>
  </r>
  <r>
    <s v="2018_３７香川"/>
    <x v="1"/>
    <x v="3"/>
    <x v="2"/>
    <x v="0"/>
    <x v="1"/>
    <x v="37"/>
    <n v="987336"/>
    <x v="2"/>
    <n v="-34"/>
  </r>
  <r>
    <s v="2018_３７香川"/>
    <x v="1"/>
    <x v="3"/>
    <x v="2"/>
    <x v="0"/>
    <x v="1"/>
    <x v="37"/>
    <n v="987336"/>
    <x v="1"/>
    <n v="3.4436098754628612"/>
  </r>
  <r>
    <s v="2018_３７香川"/>
    <x v="1"/>
    <x v="3"/>
    <x v="2"/>
    <x v="0"/>
    <x v="1"/>
    <x v="37"/>
    <n v="987336"/>
    <x v="3"/>
    <n v="-3.4436098754628612"/>
  </r>
  <r>
    <s v="2018_３７香川"/>
    <x v="1"/>
    <x v="4"/>
    <x v="2"/>
    <x v="0"/>
    <x v="1"/>
    <x v="37"/>
    <n v="987336"/>
    <x v="0"/>
    <n v="45"/>
  </r>
  <r>
    <s v="2018_３７香川"/>
    <x v="1"/>
    <x v="4"/>
    <x v="2"/>
    <x v="0"/>
    <x v="1"/>
    <x v="37"/>
    <n v="987336"/>
    <x v="2"/>
    <n v="-45"/>
  </r>
  <r>
    <s v="2018_３７香川"/>
    <x v="1"/>
    <x v="4"/>
    <x v="2"/>
    <x v="0"/>
    <x v="1"/>
    <x v="37"/>
    <n v="987336"/>
    <x v="1"/>
    <n v="4.5577189528184938"/>
  </r>
  <r>
    <s v="2018_３７香川"/>
    <x v="1"/>
    <x v="4"/>
    <x v="2"/>
    <x v="0"/>
    <x v="1"/>
    <x v="37"/>
    <n v="987336"/>
    <x v="3"/>
    <n v="-4.5577189528184938"/>
  </r>
  <r>
    <s v="2018_３７香川"/>
    <x v="1"/>
    <x v="5"/>
    <x v="2"/>
    <x v="0"/>
    <x v="1"/>
    <x v="37"/>
    <n v="987336"/>
    <x v="0"/>
    <n v="63"/>
  </r>
  <r>
    <s v="2018_３７香川"/>
    <x v="1"/>
    <x v="5"/>
    <x v="2"/>
    <x v="0"/>
    <x v="1"/>
    <x v="37"/>
    <n v="987336"/>
    <x v="2"/>
    <n v="-63"/>
  </r>
  <r>
    <s v="2018_３７香川"/>
    <x v="1"/>
    <x v="5"/>
    <x v="2"/>
    <x v="0"/>
    <x v="1"/>
    <x v="37"/>
    <n v="987336"/>
    <x v="1"/>
    <n v="6.3808065339458908"/>
  </r>
  <r>
    <s v="2018_３７香川"/>
    <x v="1"/>
    <x v="5"/>
    <x v="2"/>
    <x v="0"/>
    <x v="1"/>
    <x v="37"/>
    <n v="987336"/>
    <x v="3"/>
    <n v="-6.3808065339458908"/>
  </r>
  <r>
    <s v="2018_３７香川"/>
    <x v="1"/>
    <x v="6"/>
    <x v="2"/>
    <x v="0"/>
    <x v="1"/>
    <x v="37"/>
    <n v="987336"/>
    <x v="0"/>
    <n v="60"/>
  </r>
  <r>
    <s v="2018_３７香川"/>
    <x v="1"/>
    <x v="6"/>
    <x v="2"/>
    <x v="0"/>
    <x v="1"/>
    <x v="37"/>
    <n v="987336"/>
    <x v="2"/>
    <n v="-60"/>
  </r>
  <r>
    <s v="2018_３７香川"/>
    <x v="1"/>
    <x v="6"/>
    <x v="2"/>
    <x v="0"/>
    <x v="1"/>
    <x v="37"/>
    <n v="987336"/>
    <x v="1"/>
    <n v="6.0769586037579915"/>
  </r>
  <r>
    <s v="2018_３７香川"/>
    <x v="1"/>
    <x v="6"/>
    <x v="2"/>
    <x v="0"/>
    <x v="1"/>
    <x v="37"/>
    <n v="987336"/>
    <x v="3"/>
    <n v="-6.0769586037579915"/>
  </r>
  <r>
    <s v="2018_３７香川"/>
    <x v="1"/>
    <x v="7"/>
    <x v="2"/>
    <x v="0"/>
    <x v="1"/>
    <x v="37"/>
    <n v="987336"/>
    <x v="0"/>
    <n v="60"/>
  </r>
  <r>
    <s v="2018_３７香川"/>
    <x v="1"/>
    <x v="7"/>
    <x v="2"/>
    <x v="0"/>
    <x v="1"/>
    <x v="37"/>
    <n v="987336"/>
    <x v="2"/>
    <n v="-60"/>
  </r>
  <r>
    <s v="2018_３７香川"/>
    <x v="1"/>
    <x v="7"/>
    <x v="2"/>
    <x v="0"/>
    <x v="1"/>
    <x v="37"/>
    <n v="987336"/>
    <x v="1"/>
    <n v="6.0769586037579915"/>
  </r>
  <r>
    <s v="2018_３７香川"/>
    <x v="1"/>
    <x v="7"/>
    <x v="2"/>
    <x v="0"/>
    <x v="1"/>
    <x v="37"/>
    <n v="987336"/>
    <x v="3"/>
    <n v="-6.0769586037579915"/>
  </r>
  <r>
    <s v="2018_３７香川"/>
    <x v="1"/>
    <x v="8"/>
    <x v="2"/>
    <x v="0"/>
    <x v="1"/>
    <x v="37"/>
    <n v="987336"/>
    <x v="0"/>
    <n v="80"/>
  </r>
  <r>
    <s v="2018_３７香川"/>
    <x v="1"/>
    <x v="8"/>
    <x v="2"/>
    <x v="0"/>
    <x v="1"/>
    <x v="37"/>
    <n v="987336"/>
    <x v="2"/>
    <n v="-80"/>
  </r>
  <r>
    <s v="2018_３７香川"/>
    <x v="1"/>
    <x v="8"/>
    <x v="2"/>
    <x v="0"/>
    <x v="1"/>
    <x v="37"/>
    <n v="987336"/>
    <x v="1"/>
    <n v="8.1026114716773208"/>
  </r>
  <r>
    <s v="2018_３７香川"/>
    <x v="1"/>
    <x v="8"/>
    <x v="2"/>
    <x v="0"/>
    <x v="1"/>
    <x v="37"/>
    <n v="987336"/>
    <x v="3"/>
    <n v="-8.1026114716773208"/>
  </r>
  <r>
    <s v="2018_３７香川"/>
    <x v="1"/>
    <x v="9"/>
    <x v="2"/>
    <x v="0"/>
    <x v="1"/>
    <x v="37"/>
    <n v="987336"/>
    <x v="0"/>
    <n v="77"/>
  </r>
  <r>
    <s v="2018_３７香川"/>
    <x v="1"/>
    <x v="9"/>
    <x v="2"/>
    <x v="0"/>
    <x v="1"/>
    <x v="37"/>
    <n v="987336"/>
    <x v="2"/>
    <n v="-77"/>
  </r>
  <r>
    <s v="2018_３７香川"/>
    <x v="1"/>
    <x v="9"/>
    <x v="2"/>
    <x v="0"/>
    <x v="1"/>
    <x v="37"/>
    <n v="987336"/>
    <x v="1"/>
    <n v="7.7987635414894214"/>
  </r>
  <r>
    <s v="2018_３７香川"/>
    <x v="1"/>
    <x v="9"/>
    <x v="2"/>
    <x v="0"/>
    <x v="1"/>
    <x v="37"/>
    <n v="987336"/>
    <x v="3"/>
    <n v="-7.7987635414894214"/>
  </r>
  <r>
    <s v="2018_３７香川"/>
    <x v="1"/>
    <x v="10"/>
    <x v="2"/>
    <x v="0"/>
    <x v="1"/>
    <x v="37"/>
    <n v="987336"/>
    <x v="0"/>
    <n v="60"/>
  </r>
  <r>
    <s v="2018_３７香川"/>
    <x v="1"/>
    <x v="10"/>
    <x v="2"/>
    <x v="0"/>
    <x v="1"/>
    <x v="37"/>
    <n v="987336"/>
    <x v="2"/>
    <n v="-60"/>
  </r>
  <r>
    <s v="2018_３７香川"/>
    <x v="1"/>
    <x v="10"/>
    <x v="2"/>
    <x v="0"/>
    <x v="1"/>
    <x v="37"/>
    <n v="987336"/>
    <x v="1"/>
    <n v="6.0769586037579915"/>
  </r>
  <r>
    <s v="2018_３７香川"/>
    <x v="1"/>
    <x v="10"/>
    <x v="2"/>
    <x v="0"/>
    <x v="1"/>
    <x v="37"/>
    <n v="987336"/>
    <x v="3"/>
    <n v="-6.0769586037579915"/>
  </r>
  <r>
    <s v="2018_３７香川"/>
    <x v="1"/>
    <x v="11"/>
    <x v="2"/>
    <x v="0"/>
    <x v="1"/>
    <x v="37"/>
    <n v="987336"/>
    <x v="0"/>
    <n v="36"/>
  </r>
  <r>
    <s v="2018_３７香川"/>
    <x v="1"/>
    <x v="11"/>
    <x v="2"/>
    <x v="0"/>
    <x v="1"/>
    <x v="37"/>
    <n v="987336"/>
    <x v="2"/>
    <n v="-36"/>
  </r>
  <r>
    <s v="2018_３７香川"/>
    <x v="1"/>
    <x v="11"/>
    <x v="2"/>
    <x v="0"/>
    <x v="1"/>
    <x v="37"/>
    <n v="987336"/>
    <x v="1"/>
    <n v="3.6461751622547949"/>
  </r>
  <r>
    <s v="2018_３７香川"/>
    <x v="1"/>
    <x v="11"/>
    <x v="2"/>
    <x v="0"/>
    <x v="1"/>
    <x v="37"/>
    <n v="987336"/>
    <x v="3"/>
    <n v="-3.6461751622547949"/>
  </r>
  <r>
    <s v="2018_３７香川"/>
    <x v="1"/>
    <x v="12"/>
    <x v="2"/>
    <x v="0"/>
    <x v="1"/>
    <x v="37"/>
    <n v="987336"/>
    <x v="0"/>
    <n v="23"/>
  </r>
  <r>
    <s v="2018_３７香川"/>
    <x v="1"/>
    <x v="12"/>
    <x v="2"/>
    <x v="0"/>
    <x v="1"/>
    <x v="37"/>
    <n v="987336"/>
    <x v="2"/>
    <n v="-23"/>
  </r>
  <r>
    <s v="2018_３７香川"/>
    <x v="1"/>
    <x v="12"/>
    <x v="2"/>
    <x v="0"/>
    <x v="1"/>
    <x v="37"/>
    <n v="987336"/>
    <x v="1"/>
    <n v="2.32950079810723"/>
  </r>
  <r>
    <s v="2018_３７香川"/>
    <x v="1"/>
    <x v="12"/>
    <x v="2"/>
    <x v="0"/>
    <x v="1"/>
    <x v="37"/>
    <n v="987336"/>
    <x v="3"/>
    <n v="-2.32950079810723"/>
  </r>
  <r>
    <s v="2018_３７香川"/>
    <x v="1"/>
    <x v="13"/>
    <x v="2"/>
    <x v="0"/>
    <x v="1"/>
    <x v="37"/>
    <n v="987336"/>
    <x v="0"/>
    <n v="7"/>
  </r>
  <r>
    <s v="2018_３７香川"/>
    <x v="1"/>
    <x v="13"/>
    <x v="2"/>
    <x v="0"/>
    <x v="1"/>
    <x v="37"/>
    <n v="987336"/>
    <x v="2"/>
    <n v="-7"/>
  </r>
  <r>
    <s v="2018_３７香川"/>
    <x v="1"/>
    <x v="13"/>
    <x v="2"/>
    <x v="0"/>
    <x v="1"/>
    <x v="37"/>
    <n v="987336"/>
    <x v="1"/>
    <n v="0.70897850377176563"/>
  </r>
  <r>
    <s v="2018_３７香川"/>
    <x v="1"/>
    <x v="13"/>
    <x v="2"/>
    <x v="0"/>
    <x v="1"/>
    <x v="37"/>
    <n v="987336"/>
    <x v="3"/>
    <n v="-0.70897850377176563"/>
  </r>
  <r>
    <s v="2018_３７香川"/>
    <x v="1"/>
    <x v="14"/>
    <x v="2"/>
    <x v="0"/>
    <x v="1"/>
    <x v="37"/>
    <n v="987336"/>
    <x v="0"/>
    <n v="3"/>
  </r>
  <r>
    <s v="2018_３７香川"/>
    <x v="1"/>
    <x v="14"/>
    <x v="2"/>
    <x v="0"/>
    <x v="1"/>
    <x v="37"/>
    <n v="987336"/>
    <x v="2"/>
    <n v="-3"/>
  </r>
  <r>
    <s v="2018_３７香川"/>
    <x v="1"/>
    <x v="14"/>
    <x v="2"/>
    <x v="0"/>
    <x v="1"/>
    <x v="37"/>
    <n v="987336"/>
    <x v="1"/>
    <n v="0.30384793018789957"/>
  </r>
  <r>
    <s v="2018_３７香川"/>
    <x v="1"/>
    <x v="14"/>
    <x v="2"/>
    <x v="0"/>
    <x v="1"/>
    <x v="37"/>
    <n v="987336"/>
    <x v="3"/>
    <n v="-0.30384793018789957"/>
  </r>
  <r>
    <s v="2018_３７香川"/>
    <x v="1"/>
    <x v="0"/>
    <x v="2"/>
    <x v="0"/>
    <x v="2"/>
    <x v="37"/>
    <n v="987336"/>
    <x v="0"/>
    <n v="171"/>
  </r>
  <r>
    <s v="2018_３７香川"/>
    <x v="1"/>
    <x v="0"/>
    <x v="2"/>
    <x v="0"/>
    <x v="2"/>
    <x v="37"/>
    <n v="987336"/>
    <x v="2"/>
    <n v="171"/>
  </r>
  <r>
    <s v="2018_３７香川"/>
    <x v="1"/>
    <x v="0"/>
    <x v="2"/>
    <x v="0"/>
    <x v="2"/>
    <x v="37"/>
    <n v="987336"/>
    <x v="1"/>
    <n v="17.319332020710277"/>
  </r>
  <r>
    <s v="2018_３７香川"/>
    <x v="1"/>
    <x v="0"/>
    <x v="2"/>
    <x v="0"/>
    <x v="2"/>
    <x v="37"/>
    <n v="987336"/>
    <x v="3"/>
    <n v="17.319332020710277"/>
  </r>
  <r>
    <s v="2018_３７香川"/>
    <x v="1"/>
    <x v="1"/>
    <x v="2"/>
    <x v="0"/>
    <x v="2"/>
    <x v="37"/>
    <n v="987336"/>
    <x v="0"/>
    <n v="0"/>
  </r>
  <r>
    <s v="2018_３７香川"/>
    <x v="1"/>
    <x v="1"/>
    <x v="2"/>
    <x v="0"/>
    <x v="2"/>
    <x v="37"/>
    <n v="987336"/>
    <x v="2"/>
    <n v="0"/>
  </r>
  <r>
    <s v="2018_３７香川"/>
    <x v="1"/>
    <x v="1"/>
    <x v="2"/>
    <x v="0"/>
    <x v="2"/>
    <x v="37"/>
    <n v="987336"/>
    <x v="1"/>
    <n v="0"/>
  </r>
  <r>
    <s v="2018_３７香川"/>
    <x v="1"/>
    <x v="1"/>
    <x v="2"/>
    <x v="0"/>
    <x v="2"/>
    <x v="37"/>
    <n v="987336"/>
    <x v="3"/>
    <n v="0"/>
  </r>
  <r>
    <s v="2018_３７香川"/>
    <x v="1"/>
    <x v="2"/>
    <x v="2"/>
    <x v="0"/>
    <x v="2"/>
    <x v="37"/>
    <n v="987336"/>
    <x v="0"/>
    <n v="6"/>
  </r>
  <r>
    <s v="2018_３７香川"/>
    <x v="1"/>
    <x v="2"/>
    <x v="2"/>
    <x v="0"/>
    <x v="2"/>
    <x v="37"/>
    <n v="987336"/>
    <x v="2"/>
    <n v="6"/>
  </r>
  <r>
    <s v="2018_３７香川"/>
    <x v="1"/>
    <x v="2"/>
    <x v="2"/>
    <x v="0"/>
    <x v="2"/>
    <x v="37"/>
    <n v="987336"/>
    <x v="1"/>
    <n v="0.60769586037579915"/>
  </r>
  <r>
    <s v="2018_３７香川"/>
    <x v="1"/>
    <x v="2"/>
    <x v="2"/>
    <x v="0"/>
    <x v="2"/>
    <x v="37"/>
    <n v="987336"/>
    <x v="3"/>
    <n v="0.60769586037579915"/>
  </r>
  <r>
    <s v="2018_３７香川"/>
    <x v="1"/>
    <x v="3"/>
    <x v="2"/>
    <x v="0"/>
    <x v="2"/>
    <x v="37"/>
    <n v="987336"/>
    <x v="0"/>
    <n v="25"/>
  </r>
  <r>
    <s v="2018_３７香川"/>
    <x v="1"/>
    <x v="3"/>
    <x v="2"/>
    <x v="0"/>
    <x v="2"/>
    <x v="37"/>
    <n v="987336"/>
    <x v="2"/>
    <n v="25"/>
  </r>
  <r>
    <s v="2018_３７香川"/>
    <x v="1"/>
    <x v="3"/>
    <x v="2"/>
    <x v="0"/>
    <x v="2"/>
    <x v="37"/>
    <n v="987336"/>
    <x v="1"/>
    <n v="2.5320660848991632"/>
  </r>
  <r>
    <s v="2018_３７香川"/>
    <x v="1"/>
    <x v="3"/>
    <x v="2"/>
    <x v="0"/>
    <x v="2"/>
    <x v="37"/>
    <n v="987336"/>
    <x v="3"/>
    <n v="2.5320660848991632"/>
  </r>
  <r>
    <s v="2018_３７香川"/>
    <x v="1"/>
    <x v="4"/>
    <x v="2"/>
    <x v="0"/>
    <x v="2"/>
    <x v="37"/>
    <n v="987336"/>
    <x v="0"/>
    <n v="22"/>
  </r>
  <r>
    <s v="2018_３７香川"/>
    <x v="1"/>
    <x v="4"/>
    <x v="2"/>
    <x v="0"/>
    <x v="2"/>
    <x v="37"/>
    <n v="987336"/>
    <x v="2"/>
    <n v="22"/>
  </r>
  <r>
    <s v="2018_３７香川"/>
    <x v="1"/>
    <x v="4"/>
    <x v="2"/>
    <x v="0"/>
    <x v="2"/>
    <x v="37"/>
    <n v="987336"/>
    <x v="1"/>
    <n v="2.2282181547112634"/>
  </r>
  <r>
    <s v="2018_３７香川"/>
    <x v="1"/>
    <x v="4"/>
    <x v="2"/>
    <x v="0"/>
    <x v="2"/>
    <x v="37"/>
    <n v="987336"/>
    <x v="3"/>
    <n v="2.2282181547112634"/>
  </r>
  <r>
    <s v="2018_３７香川"/>
    <x v="1"/>
    <x v="5"/>
    <x v="2"/>
    <x v="0"/>
    <x v="2"/>
    <x v="37"/>
    <n v="987336"/>
    <x v="0"/>
    <n v="35"/>
  </r>
  <r>
    <s v="2018_３７香川"/>
    <x v="1"/>
    <x v="5"/>
    <x v="2"/>
    <x v="0"/>
    <x v="2"/>
    <x v="37"/>
    <n v="987336"/>
    <x v="2"/>
    <n v="35"/>
  </r>
  <r>
    <s v="2018_３７香川"/>
    <x v="1"/>
    <x v="5"/>
    <x v="2"/>
    <x v="0"/>
    <x v="2"/>
    <x v="37"/>
    <n v="987336"/>
    <x v="1"/>
    <n v="3.5448925188588283"/>
  </r>
  <r>
    <s v="2018_３７香川"/>
    <x v="1"/>
    <x v="5"/>
    <x v="2"/>
    <x v="0"/>
    <x v="2"/>
    <x v="37"/>
    <n v="987336"/>
    <x v="3"/>
    <n v="3.5448925188588283"/>
  </r>
  <r>
    <s v="2018_３７香川"/>
    <x v="1"/>
    <x v="6"/>
    <x v="2"/>
    <x v="0"/>
    <x v="2"/>
    <x v="37"/>
    <n v="987336"/>
    <x v="0"/>
    <n v="22"/>
  </r>
  <r>
    <s v="2018_３７香川"/>
    <x v="1"/>
    <x v="6"/>
    <x v="2"/>
    <x v="0"/>
    <x v="2"/>
    <x v="37"/>
    <n v="987336"/>
    <x v="2"/>
    <n v="22"/>
  </r>
  <r>
    <s v="2018_３７香川"/>
    <x v="1"/>
    <x v="6"/>
    <x v="2"/>
    <x v="0"/>
    <x v="2"/>
    <x v="37"/>
    <n v="987336"/>
    <x v="1"/>
    <n v="2.2282181547112634"/>
  </r>
  <r>
    <s v="2018_３７香川"/>
    <x v="1"/>
    <x v="6"/>
    <x v="2"/>
    <x v="0"/>
    <x v="2"/>
    <x v="37"/>
    <n v="987336"/>
    <x v="3"/>
    <n v="2.2282181547112634"/>
  </r>
  <r>
    <s v="2018_３７香川"/>
    <x v="1"/>
    <x v="7"/>
    <x v="2"/>
    <x v="0"/>
    <x v="2"/>
    <x v="37"/>
    <n v="987336"/>
    <x v="0"/>
    <n v="15"/>
  </r>
  <r>
    <s v="2018_３７香川"/>
    <x v="1"/>
    <x v="7"/>
    <x v="2"/>
    <x v="0"/>
    <x v="2"/>
    <x v="37"/>
    <n v="987336"/>
    <x v="2"/>
    <n v="15"/>
  </r>
  <r>
    <s v="2018_３７香川"/>
    <x v="1"/>
    <x v="7"/>
    <x v="2"/>
    <x v="0"/>
    <x v="2"/>
    <x v="37"/>
    <n v="987336"/>
    <x v="1"/>
    <n v="1.5192396509394979"/>
  </r>
  <r>
    <s v="2018_３７香川"/>
    <x v="1"/>
    <x v="7"/>
    <x v="2"/>
    <x v="0"/>
    <x v="2"/>
    <x v="37"/>
    <n v="987336"/>
    <x v="3"/>
    <n v="1.5192396509394979"/>
  </r>
  <r>
    <s v="2018_３７香川"/>
    <x v="1"/>
    <x v="8"/>
    <x v="2"/>
    <x v="0"/>
    <x v="2"/>
    <x v="37"/>
    <n v="987336"/>
    <x v="0"/>
    <n v="14"/>
  </r>
  <r>
    <s v="2018_３７香川"/>
    <x v="1"/>
    <x v="8"/>
    <x v="2"/>
    <x v="0"/>
    <x v="2"/>
    <x v="37"/>
    <n v="987336"/>
    <x v="2"/>
    <n v="14"/>
  </r>
  <r>
    <s v="2018_３７香川"/>
    <x v="1"/>
    <x v="8"/>
    <x v="2"/>
    <x v="0"/>
    <x v="2"/>
    <x v="37"/>
    <n v="987336"/>
    <x v="1"/>
    <n v="1.4179570075435313"/>
  </r>
  <r>
    <s v="2018_３７香川"/>
    <x v="1"/>
    <x v="8"/>
    <x v="2"/>
    <x v="0"/>
    <x v="2"/>
    <x v="37"/>
    <n v="987336"/>
    <x v="3"/>
    <n v="1.4179570075435313"/>
  </r>
  <r>
    <s v="2018_３７香川"/>
    <x v="1"/>
    <x v="9"/>
    <x v="2"/>
    <x v="0"/>
    <x v="2"/>
    <x v="37"/>
    <n v="987336"/>
    <x v="0"/>
    <n v="11"/>
  </r>
  <r>
    <s v="2018_３７香川"/>
    <x v="1"/>
    <x v="9"/>
    <x v="2"/>
    <x v="0"/>
    <x v="2"/>
    <x v="37"/>
    <n v="987336"/>
    <x v="2"/>
    <n v="11"/>
  </r>
  <r>
    <s v="2018_３７香川"/>
    <x v="1"/>
    <x v="9"/>
    <x v="2"/>
    <x v="0"/>
    <x v="2"/>
    <x v="37"/>
    <n v="987336"/>
    <x v="1"/>
    <n v="1.1141090773556317"/>
  </r>
  <r>
    <s v="2018_３７香川"/>
    <x v="1"/>
    <x v="9"/>
    <x v="2"/>
    <x v="0"/>
    <x v="2"/>
    <x v="37"/>
    <n v="987336"/>
    <x v="3"/>
    <n v="1.1141090773556317"/>
  </r>
  <r>
    <s v="2018_３７香川"/>
    <x v="1"/>
    <x v="10"/>
    <x v="2"/>
    <x v="0"/>
    <x v="2"/>
    <x v="37"/>
    <n v="987336"/>
    <x v="0"/>
    <n v="13"/>
  </r>
  <r>
    <s v="2018_３７香川"/>
    <x v="1"/>
    <x v="10"/>
    <x v="2"/>
    <x v="0"/>
    <x v="2"/>
    <x v="37"/>
    <n v="987336"/>
    <x v="2"/>
    <n v="13"/>
  </r>
  <r>
    <s v="2018_３７香川"/>
    <x v="1"/>
    <x v="10"/>
    <x v="2"/>
    <x v="0"/>
    <x v="2"/>
    <x v="37"/>
    <n v="987336"/>
    <x v="1"/>
    <n v="1.3166743641475647"/>
  </r>
  <r>
    <s v="2018_３７香川"/>
    <x v="1"/>
    <x v="10"/>
    <x v="2"/>
    <x v="0"/>
    <x v="2"/>
    <x v="37"/>
    <n v="987336"/>
    <x v="3"/>
    <n v="1.3166743641475647"/>
  </r>
  <r>
    <s v="2018_３７香川"/>
    <x v="1"/>
    <x v="11"/>
    <x v="2"/>
    <x v="0"/>
    <x v="2"/>
    <x v="37"/>
    <n v="987336"/>
    <x v="0"/>
    <n v="3"/>
  </r>
  <r>
    <s v="2018_３７香川"/>
    <x v="1"/>
    <x v="11"/>
    <x v="2"/>
    <x v="0"/>
    <x v="2"/>
    <x v="37"/>
    <n v="987336"/>
    <x v="2"/>
    <n v="3"/>
  </r>
  <r>
    <s v="2018_３７香川"/>
    <x v="1"/>
    <x v="11"/>
    <x v="2"/>
    <x v="0"/>
    <x v="2"/>
    <x v="37"/>
    <n v="987336"/>
    <x v="1"/>
    <n v="0.30384793018789957"/>
  </r>
  <r>
    <s v="2018_３７香川"/>
    <x v="1"/>
    <x v="11"/>
    <x v="2"/>
    <x v="0"/>
    <x v="2"/>
    <x v="37"/>
    <n v="987336"/>
    <x v="3"/>
    <n v="0.30384793018789957"/>
  </r>
  <r>
    <s v="2018_３７香川"/>
    <x v="1"/>
    <x v="12"/>
    <x v="2"/>
    <x v="0"/>
    <x v="2"/>
    <x v="37"/>
    <n v="987336"/>
    <x v="0"/>
    <n v="1"/>
  </r>
  <r>
    <s v="2018_３７香川"/>
    <x v="1"/>
    <x v="12"/>
    <x v="2"/>
    <x v="0"/>
    <x v="2"/>
    <x v="37"/>
    <n v="987336"/>
    <x v="2"/>
    <n v="1"/>
  </r>
  <r>
    <s v="2018_３７香川"/>
    <x v="1"/>
    <x v="12"/>
    <x v="2"/>
    <x v="0"/>
    <x v="2"/>
    <x v="37"/>
    <n v="987336"/>
    <x v="1"/>
    <n v="0.10128264339596652"/>
  </r>
  <r>
    <s v="2018_３７香川"/>
    <x v="1"/>
    <x v="12"/>
    <x v="2"/>
    <x v="0"/>
    <x v="2"/>
    <x v="37"/>
    <n v="987336"/>
    <x v="3"/>
    <n v="0.10128264339596652"/>
  </r>
  <r>
    <s v="2018_３７香川"/>
    <x v="1"/>
    <x v="13"/>
    <x v="2"/>
    <x v="0"/>
    <x v="2"/>
    <x v="37"/>
    <n v="987336"/>
    <x v="0"/>
    <n v="2"/>
  </r>
  <r>
    <s v="2018_３７香川"/>
    <x v="1"/>
    <x v="13"/>
    <x v="2"/>
    <x v="0"/>
    <x v="2"/>
    <x v="37"/>
    <n v="987336"/>
    <x v="2"/>
    <n v="2"/>
  </r>
  <r>
    <s v="2018_３７香川"/>
    <x v="1"/>
    <x v="13"/>
    <x v="2"/>
    <x v="0"/>
    <x v="2"/>
    <x v="37"/>
    <n v="987336"/>
    <x v="1"/>
    <n v="0.20256528679193303"/>
  </r>
  <r>
    <s v="2018_３７香川"/>
    <x v="1"/>
    <x v="13"/>
    <x v="2"/>
    <x v="0"/>
    <x v="2"/>
    <x v="37"/>
    <n v="987336"/>
    <x v="3"/>
    <n v="0.20256528679193303"/>
  </r>
  <r>
    <s v="2018_３７香川"/>
    <x v="1"/>
    <x v="14"/>
    <x v="2"/>
    <x v="0"/>
    <x v="2"/>
    <x v="37"/>
    <n v="987336"/>
    <x v="0"/>
    <n v="2"/>
  </r>
  <r>
    <s v="2018_３７香川"/>
    <x v="1"/>
    <x v="14"/>
    <x v="2"/>
    <x v="0"/>
    <x v="2"/>
    <x v="37"/>
    <n v="987336"/>
    <x v="2"/>
    <n v="2"/>
  </r>
  <r>
    <s v="2018_３７香川"/>
    <x v="1"/>
    <x v="14"/>
    <x v="2"/>
    <x v="0"/>
    <x v="2"/>
    <x v="37"/>
    <n v="987336"/>
    <x v="1"/>
    <n v="0.20256528679193303"/>
  </r>
  <r>
    <s v="2018_３７香川"/>
    <x v="1"/>
    <x v="14"/>
    <x v="2"/>
    <x v="0"/>
    <x v="2"/>
    <x v="37"/>
    <n v="987336"/>
    <x v="3"/>
    <n v="0.20256528679193303"/>
  </r>
  <r>
    <s v="2018_３８愛媛"/>
    <x v="1"/>
    <x v="0"/>
    <x v="2"/>
    <x v="0"/>
    <x v="0"/>
    <x v="38"/>
    <n v="1381761"/>
    <x v="0"/>
    <n v="933"/>
  </r>
  <r>
    <s v="2018_３８愛媛"/>
    <x v="1"/>
    <x v="0"/>
    <x v="2"/>
    <x v="0"/>
    <x v="0"/>
    <x v="38"/>
    <n v="1381761"/>
    <x v="1"/>
    <n v="67.522531031053859"/>
  </r>
  <r>
    <s v="2018_３８愛媛"/>
    <x v="1"/>
    <x v="1"/>
    <x v="2"/>
    <x v="0"/>
    <x v="0"/>
    <x v="38"/>
    <n v="1381761"/>
    <x v="0"/>
    <n v="0"/>
  </r>
  <r>
    <s v="2018_３８愛媛"/>
    <x v="1"/>
    <x v="1"/>
    <x v="2"/>
    <x v="0"/>
    <x v="0"/>
    <x v="38"/>
    <n v="1381761"/>
    <x v="1"/>
    <n v="0"/>
  </r>
  <r>
    <s v="2018_３８愛媛"/>
    <x v="1"/>
    <x v="2"/>
    <x v="2"/>
    <x v="0"/>
    <x v="0"/>
    <x v="38"/>
    <n v="1381761"/>
    <x v="0"/>
    <n v="23"/>
  </r>
  <r>
    <s v="2018_３８愛媛"/>
    <x v="1"/>
    <x v="2"/>
    <x v="2"/>
    <x v="0"/>
    <x v="0"/>
    <x v="38"/>
    <n v="1381761"/>
    <x v="1"/>
    <n v="1.6645425656101163"/>
  </r>
  <r>
    <s v="2018_３８愛媛"/>
    <x v="1"/>
    <x v="3"/>
    <x v="2"/>
    <x v="0"/>
    <x v="0"/>
    <x v="38"/>
    <n v="1381761"/>
    <x v="0"/>
    <n v="45"/>
  </r>
  <r>
    <s v="2018_３８愛媛"/>
    <x v="1"/>
    <x v="3"/>
    <x v="2"/>
    <x v="0"/>
    <x v="0"/>
    <x v="38"/>
    <n v="1381761"/>
    <x v="1"/>
    <n v="3.2567137153241408"/>
  </r>
  <r>
    <s v="2018_３８愛媛"/>
    <x v="1"/>
    <x v="4"/>
    <x v="2"/>
    <x v="0"/>
    <x v="0"/>
    <x v="38"/>
    <n v="1381761"/>
    <x v="0"/>
    <n v="78"/>
  </r>
  <r>
    <s v="2018_３８愛媛"/>
    <x v="1"/>
    <x v="4"/>
    <x v="2"/>
    <x v="0"/>
    <x v="0"/>
    <x v="38"/>
    <n v="1381761"/>
    <x v="1"/>
    <n v="5.644970439895177"/>
  </r>
  <r>
    <s v="2018_３８愛媛"/>
    <x v="1"/>
    <x v="5"/>
    <x v="2"/>
    <x v="0"/>
    <x v="0"/>
    <x v="38"/>
    <n v="1381761"/>
    <x v="0"/>
    <n v="65"/>
  </r>
  <r>
    <s v="2018_３８愛媛"/>
    <x v="1"/>
    <x v="5"/>
    <x v="2"/>
    <x v="0"/>
    <x v="0"/>
    <x v="38"/>
    <n v="1381761"/>
    <x v="1"/>
    <n v="4.7041420332459811"/>
  </r>
  <r>
    <s v="2018_３８愛媛"/>
    <x v="1"/>
    <x v="6"/>
    <x v="2"/>
    <x v="0"/>
    <x v="0"/>
    <x v="38"/>
    <n v="1381761"/>
    <x v="0"/>
    <n v="108"/>
  </r>
  <r>
    <s v="2018_３８愛媛"/>
    <x v="1"/>
    <x v="6"/>
    <x v="2"/>
    <x v="0"/>
    <x v="0"/>
    <x v="38"/>
    <n v="1381761"/>
    <x v="1"/>
    <n v="7.8161129167779375"/>
  </r>
  <r>
    <s v="2018_３８愛媛"/>
    <x v="1"/>
    <x v="7"/>
    <x v="2"/>
    <x v="0"/>
    <x v="0"/>
    <x v="38"/>
    <n v="1381761"/>
    <x v="0"/>
    <n v="118"/>
  </r>
  <r>
    <s v="2018_３８愛媛"/>
    <x v="1"/>
    <x v="7"/>
    <x v="2"/>
    <x v="0"/>
    <x v="0"/>
    <x v="38"/>
    <n v="1381761"/>
    <x v="1"/>
    <n v="8.5398270757388577"/>
  </r>
  <r>
    <s v="2018_３８愛媛"/>
    <x v="1"/>
    <x v="8"/>
    <x v="2"/>
    <x v="0"/>
    <x v="0"/>
    <x v="38"/>
    <n v="1381761"/>
    <x v="0"/>
    <n v="162"/>
  </r>
  <r>
    <s v="2018_３８愛媛"/>
    <x v="1"/>
    <x v="8"/>
    <x v="2"/>
    <x v="0"/>
    <x v="0"/>
    <x v="38"/>
    <n v="1381761"/>
    <x v="1"/>
    <n v="11.724169375166907"/>
  </r>
  <r>
    <s v="2018_３８愛媛"/>
    <x v="1"/>
    <x v="9"/>
    <x v="2"/>
    <x v="0"/>
    <x v="0"/>
    <x v="38"/>
    <n v="1381761"/>
    <x v="0"/>
    <n v="136"/>
  </r>
  <r>
    <s v="2018_３８愛媛"/>
    <x v="1"/>
    <x v="9"/>
    <x v="2"/>
    <x v="0"/>
    <x v="0"/>
    <x v="38"/>
    <n v="1381761"/>
    <x v="1"/>
    <n v="9.8425125618685136"/>
  </r>
  <r>
    <s v="2018_３８愛媛"/>
    <x v="1"/>
    <x v="10"/>
    <x v="2"/>
    <x v="0"/>
    <x v="0"/>
    <x v="38"/>
    <n v="1381761"/>
    <x v="0"/>
    <n v="110"/>
  </r>
  <r>
    <s v="2018_３８愛媛"/>
    <x v="1"/>
    <x v="10"/>
    <x v="2"/>
    <x v="0"/>
    <x v="0"/>
    <x v="38"/>
    <n v="1381761"/>
    <x v="1"/>
    <n v="7.960855748570121"/>
  </r>
  <r>
    <s v="2018_３８愛媛"/>
    <x v="1"/>
    <x v="11"/>
    <x v="2"/>
    <x v="0"/>
    <x v="0"/>
    <x v="38"/>
    <n v="1381761"/>
    <x v="0"/>
    <n v="44"/>
  </r>
  <r>
    <s v="2018_３８愛媛"/>
    <x v="1"/>
    <x v="11"/>
    <x v="2"/>
    <x v="0"/>
    <x v="0"/>
    <x v="38"/>
    <n v="1381761"/>
    <x v="1"/>
    <n v="3.1843422994280486"/>
  </r>
  <r>
    <s v="2018_３８愛媛"/>
    <x v="1"/>
    <x v="12"/>
    <x v="2"/>
    <x v="0"/>
    <x v="0"/>
    <x v="38"/>
    <n v="1381761"/>
    <x v="0"/>
    <n v="22"/>
  </r>
  <r>
    <s v="2018_３８愛媛"/>
    <x v="1"/>
    <x v="12"/>
    <x v="2"/>
    <x v="0"/>
    <x v="0"/>
    <x v="38"/>
    <n v="1381761"/>
    <x v="1"/>
    <n v="1.5921711497140243"/>
  </r>
  <r>
    <s v="2018_３８愛媛"/>
    <x v="1"/>
    <x v="13"/>
    <x v="2"/>
    <x v="0"/>
    <x v="0"/>
    <x v="38"/>
    <n v="1381761"/>
    <x v="0"/>
    <n v="10"/>
  </r>
  <r>
    <s v="2018_３８愛媛"/>
    <x v="1"/>
    <x v="13"/>
    <x v="2"/>
    <x v="0"/>
    <x v="0"/>
    <x v="38"/>
    <n v="1381761"/>
    <x v="1"/>
    <n v="0.72371415896092017"/>
  </r>
  <r>
    <s v="2018_３８愛媛"/>
    <x v="1"/>
    <x v="14"/>
    <x v="2"/>
    <x v="0"/>
    <x v="0"/>
    <x v="38"/>
    <n v="1381761"/>
    <x v="0"/>
    <n v="12"/>
  </r>
  <r>
    <s v="2018_３８愛媛"/>
    <x v="1"/>
    <x v="14"/>
    <x v="2"/>
    <x v="0"/>
    <x v="0"/>
    <x v="38"/>
    <n v="1381761"/>
    <x v="1"/>
    <n v="0.86845699075310423"/>
  </r>
  <r>
    <s v="2018_３８愛媛"/>
    <x v="1"/>
    <x v="0"/>
    <x v="2"/>
    <x v="0"/>
    <x v="1"/>
    <x v="38"/>
    <n v="1381761"/>
    <x v="0"/>
    <n v="763"/>
  </r>
  <r>
    <s v="2018_３８愛媛"/>
    <x v="1"/>
    <x v="0"/>
    <x v="2"/>
    <x v="0"/>
    <x v="1"/>
    <x v="38"/>
    <n v="1381761"/>
    <x v="2"/>
    <n v="-763"/>
  </r>
  <r>
    <s v="2018_３８愛媛"/>
    <x v="1"/>
    <x v="0"/>
    <x v="2"/>
    <x v="0"/>
    <x v="1"/>
    <x v="38"/>
    <n v="1381761"/>
    <x v="1"/>
    <n v="55.219390328718212"/>
  </r>
  <r>
    <s v="2018_３８愛媛"/>
    <x v="1"/>
    <x v="0"/>
    <x v="2"/>
    <x v="0"/>
    <x v="1"/>
    <x v="38"/>
    <n v="1381761"/>
    <x v="3"/>
    <n v="-55.219390328718212"/>
  </r>
  <r>
    <s v="2018_３８愛媛"/>
    <x v="1"/>
    <x v="1"/>
    <x v="2"/>
    <x v="0"/>
    <x v="1"/>
    <x v="38"/>
    <n v="1381761"/>
    <x v="0"/>
    <n v="0"/>
  </r>
  <r>
    <s v="2018_３８愛媛"/>
    <x v="1"/>
    <x v="1"/>
    <x v="2"/>
    <x v="0"/>
    <x v="1"/>
    <x v="38"/>
    <n v="1381761"/>
    <x v="2"/>
    <n v="0"/>
  </r>
  <r>
    <s v="2018_３８愛媛"/>
    <x v="1"/>
    <x v="1"/>
    <x v="2"/>
    <x v="0"/>
    <x v="1"/>
    <x v="38"/>
    <n v="1381761"/>
    <x v="1"/>
    <n v="0"/>
  </r>
  <r>
    <s v="2018_３８愛媛"/>
    <x v="1"/>
    <x v="1"/>
    <x v="2"/>
    <x v="0"/>
    <x v="1"/>
    <x v="38"/>
    <n v="1381761"/>
    <x v="3"/>
    <n v="0"/>
  </r>
  <r>
    <s v="2018_３８愛媛"/>
    <x v="1"/>
    <x v="2"/>
    <x v="2"/>
    <x v="0"/>
    <x v="1"/>
    <x v="38"/>
    <n v="1381761"/>
    <x v="0"/>
    <n v="6"/>
  </r>
  <r>
    <s v="2018_３８愛媛"/>
    <x v="1"/>
    <x v="2"/>
    <x v="2"/>
    <x v="0"/>
    <x v="1"/>
    <x v="38"/>
    <n v="1381761"/>
    <x v="2"/>
    <n v="-6"/>
  </r>
  <r>
    <s v="2018_３８愛媛"/>
    <x v="1"/>
    <x v="2"/>
    <x v="2"/>
    <x v="0"/>
    <x v="1"/>
    <x v="38"/>
    <n v="1381761"/>
    <x v="1"/>
    <n v="0.43422849537655211"/>
  </r>
  <r>
    <s v="2018_３８愛媛"/>
    <x v="1"/>
    <x v="2"/>
    <x v="2"/>
    <x v="0"/>
    <x v="1"/>
    <x v="38"/>
    <n v="1381761"/>
    <x v="3"/>
    <n v="-0.43422849537655211"/>
  </r>
  <r>
    <s v="2018_３８愛媛"/>
    <x v="1"/>
    <x v="3"/>
    <x v="2"/>
    <x v="0"/>
    <x v="1"/>
    <x v="38"/>
    <n v="1381761"/>
    <x v="0"/>
    <n v="25"/>
  </r>
  <r>
    <s v="2018_３８愛媛"/>
    <x v="1"/>
    <x v="3"/>
    <x v="2"/>
    <x v="0"/>
    <x v="1"/>
    <x v="38"/>
    <n v="1381761"/>
    <x v="2"/>
    <n v="-25"/>
  </r>
  <r>
    <s v="2018_３８愛媛"/>
    <x v="1"/>
    <x v="3"/>
    <x v="2"/>
    <x v="0"/>
    <x v="1"/>
    <x v="38"/>
    <n v="1381761"/>
    <x v="1"/>
    <n v="1.8092853974023007"/>
  </r>
  <r>
    <s v="2018_３８愛媛"/>
    <x v="1"/>
    <x v="3"/>
    <x v="2"/>
    <x v="0"/>
    <x v="1"/>
    <x v="38"/>
    <n v="1381761"/>
    <x v="3"/>
    <n v="-1.8092853974023007"/>
  </r>
  <r>
    <s v="2018_３８愛媛"/>
    <x v="1"/>
    <x v="4"/>
    <x v="2"/>
    <x v="0"/>
    <x v="1"/>
    <x v="38"/>
    <n v="1381761"/>
    <x v="0"/>
    <n v="56"/>
  </r>
  <r>
    <s v="2018_３８愛媛"/>
    <x v="1"/>
    <x v="4"/>
    <x v="2"/>
    <x v="0"/>
    <x v="1"/>
    <x v="38"/>
    <n v="1381761"/>
    <x v="2"/>
    <n v="-56"/>
  </r>
  <r>
    <s v="2018_３８愛媛"/>
    <x v="1"/>
    <x v="4"/>
    <x v="2"/>
    <x v="0"/>
    <x v="1"/>
    <x v="38"/>
    <n v="1381761"/>
    <x v="1"/>
    <n v="4.0527992901811531"/>
  </r>
  <r>
    <s v="2018_３８愛媛"/>
    <x v="1"/>
    <x v="4"/>
    <x v="2"/>
    <x v="0"/>
    <x v="1"/>
    <x v="38"/>
    <n v="1381761"/>
    <x v="3"/>
    <n v="-4.0527992901811531"/>
  </r>
  <r>
    <s v="2018_３８愛媛"/>
    <x v="1"/>
    <x v="5"/>
    <x v="2"/>
    <x v="0"/>
    <x v="1"/>
    <x v="38"/>
    <n v="1381761"/>
    <x v="0"/>
    <n v="46"/>
  </r>
  <r>
    <s v="2018_３８愛媛"/>
    <x v="1"/>
    <x v="5"/>
    <x v="2"/>
    <x v="0"/>
    <x v="1"/>
    <x v="38"/>
    <n v="1381761"/>
    <x v="2"/>
    <n v="-46"/>
  </r>
  <r>
    <s v="2018_３８愛媛"/>
    <x v="1"/>
    <x v="5"/>
    <x v="2"/>
    <x v="0"/>
    <x v="1"/>
    <x v="38"/>
    <n v="1381761"/>
    <x v="1"/>
    <n v="3.3290851312202325"/>
  </r>
  <r>
    <s v="2018_３８愛媛"/>
    <x v="1"/>
    <x v="5"/>
    <x v="2"/>
    <x v="0"/>
    <x v="1"/>
    <x v="38"/>
    <n v="1381761"/>
    <x v="3"/>
    <n v="-3.3290851312202325"/>
  </r>
  <r>
    <s v="2018_３８愛媛"/>
    <x v="1"/>
    <x v="6"/>
    <x v="2"/>
    <x v="0"/>
    <x v="1"/>
    <x v="38"/>
    <n v="1381761"/>
    <x v="0"/>
    <n v="83"/>
  </r>
  <r>
    <s v="2018_３８愛媛"/>
    <x v="1"/>
    <x v="6"/>
    <x v="2"/>
    <x v="0"/>
    <x v="1"/>
    <x v="38"/>
    <n v="1381761"/>
    <x v="2"/>
    <n v="-83"/>
  </r>
  <r>
    <s v="2018_３８愛媛"/>
    <x v="1"/>
    <x v="6"/>
    <x v="2"/>
    <x v="0"/>
    <x v="1"/>
    <x v="38"/>
    <n v="1381761"/>
    <x v="1"/>
    <n v="6.0068275193756371"/>
  </r>
  <r>
    <s v="2018_３８愛媛"/>
    <x v="1"/>
    <x v="6"/>
    <x v="2"/>
    <x v="0"/>
    <x v="1"/>
    <x v="38"/>
    <n v="1381761"/>
    <x v="3"/>
    <n v="-6.0068275193756371"/>
  </r>
  <r>
    <s v="2018_３８愛媛"/>
    <x v="1"/>
    <x v="7"/>
    <x v="2"/>
    <x v="0"/>
    <x v="1"/>
    <x v="38"/>
    <n v="1381761"/>
    <x v="0"/>
    <n v="98"/>
  </r>
  <r>
    <s v="2018_３８愛媛"/>
    <x v="1"/>
    <x v="7"/>
    <x v="2"/>
    <x v="0"/>
    <x v="1"/>
    <x v="38"/>
    <n v="1381761"/>
    <x v="2"/>
    <n v="-98"/>
  </r>
  <r>
    <s v="2018_３８愛媛"/>
    <x v="1"/>
    <x v="7"/>
    <x v="2"/>
    <x v="0"/>
    <x v="1"/>
    <x v="38"/>
    <n v="1381761"/>
    <x v="1"/>
    <n v="7.0923987578170173"/>
  </r>
  <r>
    <s v="2018_３８愛媛"/>
    <x v="1"/>
    <x v="7"/>
    <x v="2"/>
    <x v="0"/>
    <x v="1"/>
    <x v="38"/>
    <n v="1381761"/>
    <x v="3"/>
    <n v="-7.0923987578170173"/>
  </r>
  <r>
    <s v="2018_３８愛媛"/>
    <x v="1"/>
    <x v="8"/>
    <x v="2"/>
    <x v="0"/>
    <x v="1"/>
    <x v="38"/>
    <n v="1381761"/>
    <x v="0"/>
    <n v="146"/>
  </r>
  <r>
    <s v="2018_３８愛媛"/>
    <x v="1"/>
    <x v="8"/>
    <x v="2"/>
    <x v="0"/>
    <x v="1"/>
    <x v="38"/>
    <n v="1381761"/>
    <x v="2"/>
    <n v="-146"/>
  </r>
  <r>
    <s v="2018_３８愛媛"/>
    <x v="1"/>
    <x v="8"/>
    <x v="2"/>
    <x v="0"/>
    <x v="1"/>
    <x v="38"/>
    <n v="1381761"/>
    <x v="1"/>
    <n v="10.566226720829434"/>
  </r>
  <r>
    <s v="2018_３８愛媛"/>
    <x v="1"/>
    <x v="8"/>
    <x v="2"/>
    <x v="0"/>
    <x v="1"/>
    <x v="38"/>
    <n v="1381761"/>
    <x v="3"/>
    <n v="-10.566226720829434"/>
  </r>
  <r>
    <s v="2018_３８愛媛"/>
    <x v="1"/>
    <x v="9"/>
    <x v="2"/>
    <x v="0"/>
    <x v="1"/>
    <x v="38"/>
    <n v="1381761"/>
    <x v="0"/>
    <n v="121"/>
  </r>
  <r>
    <s v="2018_３８愛媛"/>
    <x v="1"/>
    <x v="9"/>
    <x v="2"/>
    <x v="0"/>
    <x v="1"/>
    <x v="38"/>
    <n v="1381761"/>
    <x v="2"/>
    <n v="-121"/>
  </r>
  <r>
    <s v="2018_３８愛媛"/>
    <x v="1"/>
    <x v="9"/>
    <x v="2"/>
    <x v="0"/>
    <x v="1"/>
    <x v="38"/>
    <n v="1381761"/>
    <x v="1"/>
    <n v="8.7569413234271334"/>
  </r>
  <r>
    <s v="2018_３８愛媛"/>
    <x v="1"/>
    <x v="9"/>
    <x v="2"/>
    <x v="0"/>
    <x v="1"/>
    <x v="38"/>
    <n v="1381761"/>
    <x v="3"/>
    <n v="-8.7569413234271334"/>
  </r>
  <r>
    <s v="2018_３８愛媛"/>
    <x v="1"/>
    <x v="10"/>
    <x v="2"/>
    <x v="0"/>
    <x v="1"/>
    <x v="38"/>
    <n v="1381761"/>
    <x v="0"/>
    <n v="103"/>
  </r>
  <r>
    <s v="2018_３８愛媛"/>
    <x v="1"/>
    <x v="10"/>
    <x v="2"/>
    <x v="0"/>
    <x v="1"/>
    <x v="38"/>
    <n v="1381761"/>
    <x v="2"/>
    <n v="-103"/>
  </r>
  <r>
    <s v="2018_３８愛媛"/>
    <x v="1"/>
    <x v="10"/>
    <x v="2"/>
    <x v="0"/>
    <x v="1"/>
    <x v="38"/>
    <n v="1381761"/>
    <x v="1"/>
    <n v="7.4542558372974774"/>
  </r>
  <r>
    <s v="2018_３８愛媛"/>
    <x v="1"/>
    <x v="10"/>
    <x v="2"/>
    <x v="0"/>
    <x v="1"/>
    <x v="38"/>
    <n v="1381761"/>
    <x v="3"/>
    <n v="-7.4542558372974774"/>
  </r>
  <r>
    <s v="2018_３８愛媛"/>
    <x v="1"/>
    <x v="11"/>
    <x v="2"/>
    <x v="0"/>
    <x v="1"/>
    <x v="38"/>
    <n v="1381761"/>
    <x v="0"/>
    <n v="41"/>
  </r>
  <r>
    <s v="2018_３８愛媛"/>
    <x v="1"/>
    <x v="11"/>
    <x v="2"/>
    <x v="0"/>
    <x v="1"/>
    <x v="38"/>
    <n v="1381761"/>
    <x v="2"/>
    <n v="-41"/>
  </r>
  <r>
    <s v="2018_３８愛媛"/>
    <x v="1"/>
    <x v="11"/>
    <x v="2"/>
    <x v="0"/>
    <x v="1"/>
    <x v="38"/>
    <n v="1381761"/>
    <x v="1"/>
    <n v="2.9672280517397724"/>
  </r>
  <r>
    <s v="2018_３８愛媛"/>
    <x v="1"/>
    <x v="11"/>
    <x v="2"/>
    <x v="0"/>
    <x v="1"/>
    <x v="38"/>
    <n v="1381761"/>
    <x v="3"/>
    <n v="-2.9672280517397724"/>
  </r>
  <r>
    <s v="2018_３８愛媛"/>
    <x v="1"/>
    <x v="12"/>
    <x v="2"/>
    <x v="0"/>
    <x v="1"/>
    <x v="38"/>
    <n v="1381761"/>
    <x v="0"/>
    <n v="20"/>
  </r>
  <r>
    <s v="2018_３８愛媛"/>
    <x v="1"/>
    <x v="12"/>
    <x v="2"/>
    <x v="0"/>
    <x v="1"/>
    <x v="38"/>
    <n v="1381761"/>
    <x v="2"/>
    <n v="-20"/>
  </r>
  <r>
    <s v="2018_３８愛媛"/>
    <x v="1"/>
    <x v="12"/>
    <x v="2"/>
    <x v="0"/>
    <x v="1"/>
    <x v="38"/>
    <n v="1381761"/>
    <x v="1"/>
    <n v="1.4474283179218403"/>
  </r>
  <r>
    <s v="2018_３８愛媛"/>
    <x v="1"/>
    <x v="12"/>
    <x v="2"/>
    <x v="0"/>
    <x v="1"/>
    <x v="38"/>
    <n v="1381761"/>
    <x v="3"/>
    <n v="-1.4474283179218403"/>
  </r>
  <r>
    <s v="2018_３８愛媛"/>
    <x v="1"/>
    <x v="13"/>
    <x v="2"/>
    <x v="0"/>
    <x v="1"/>
    <x v="38"/>
    <n v="1381761"/>
    <x v="0"/>
    <n v="9"/>
  </r>
  <r>
    <s v="2018_３８愛媛"/>
    <x v="1"/>
    <x v="13"/>
    <x v="2"/>
    <x v="0"/>
    <x v="1"/>
    <x v="38"/>
    <n v="1381761"/>
    <x v="2"/>
    <n v="-9"/>
  </r>
  <r>
    <s v="2018_３８愛媛"/>
    <x v="1"/>
    <x v="13"/>
    <x v="2"/>
    <x v="0"/>
    <x v="1"/>
    <x v="38"/>
    <n v="1381761"/>
    <x v="1"/>
    <n v="0.6513427430648282"/>
  </r>
  <r>
    <s v="2018_３８愛媛"/>
    <x v="1"/>
    <x v="13"/>
    <x v="2"/>
    <x v="0"/>
    <x v="1"/>
    <x v="38"/>
    <n v="1381761"/>
    <x v="3"/>
    <n v="-0.6513427430648282"/>
  </r>
  <r>
    <s v="2018_３８愛媛"/>
    <x v="1"/>
    <x v="14"/>
    <x v="2"/>
    <x v="0"/>
    <x v="1"/>
    <x v="38"/>
    <n v="1381761"/>
    <x v="0"/>
    <n v="9"/>
  </r>
  <r>
    <s v="2018_３８愛媛"/>
    <x v="1"/>
    <x v="14"/>
    <x v="2"/>
    <x v="0"/>
    <x v="1"/>
    <x v="38"/>
    <n v="1381761"/>
    <x v="2"/>
    <n v="-9"/>
  </r>
  <r>
    <s v="2018_３８愛媛"/>
    <x v="1"/>
    <x v="14"/>
    <x v="2"/>
    <x v="0"/>
    <x v="1"/>
    <x v="38"/>
    <n v="1381761"/>
    <x v="1"/>
    <n v="0.6513427430648282"/>
  </r>
  <r>
    <s v="2018_３８愛媛"/>
    <x v="1"/>
    <x v="14"/>
    <x v="2"/>
    <x v="0"/>
    <x v="1"/>
    <x v="38"/>
    <n v="1381761"/>
    <x v="3"/>
    <n v="-0.6513427430648282"/>
  </r>
  <r>
    <s v="2018_３８愛媛"/>
    <x v="1"/>
    <x v="0"/>
    <x v="2"/>
    <x v="0"/>
    <x v="2"/>
    <x v="38"/>
    <n v="1381761"/>
    <x v="0"/>
    <n v="170"/>
  </r>
  <r>
    <s v="2018_３８愛媛"/>
    <x v="1"/>
    <x v="0"/>
    <x v="2"/>
    <x v="0"/>
    <x v="2"/>
    <x v="38"/>
    <n v="1381761"/>
    <x v="2"/>
    <n v="170"/>
  </r>
  <r>
    <s v="2018_３８愛媛"/>
    <x v="1"/>
    <x v="0"/>
    <x v="2"/>
    <x v="0"/>
    <x v="2"/>
    <x v="38"/>
    <n v="1381761"/>
    <x v="1"/>
    <n v="12.303140702335643"/>
  </r>
  <r>
    <s v="2018_３８愛媛"/>
    <x v="1"/>
    <x v="0"/>
    <x v="2"/>
    <x v="0"/>
    <x v="2"/>
    <x v="38"/>
    <n v="1381761"/>
    <x v="3"/>
    <n v="12.303140702335643"/>
  </r>
  <r>
    <s v="2018_３８愛媛"/>
    <x v="1"/>
    <x v="1"/>
    <x v="2"/>
    <x v="0"/>
    <x v="2"/>
    <x v="38"/>
    <n v="1381761"/>
    <x v="0"/>
    <n v="0"/>
  </r>
  <r>
    <s v="2018_３８愛媛"/>
    <x v="1"/>
    <x v="1"/>
    <x v="2"/>
    <x v="0"/>
    <x v="2"/>
    <x v="38"/>
    <n v="1381761"/>
    <x v="2"/>
    <n v="0"/>
  </r>
  <r>
    <s v="2018_３８愛媛"/>
    <x v="1"/>
    <x v="1"/>
    <x v="2"/>
    <x v="0"/>
    <x v="2"/>
    <x v="38"/>
    <n v="1381761"/>
    <x v="1"/>
    <n v="0"/>
  </r>
  <r>
    <s v="2018_３８愛媛"/>
    <x v="1"/>
    <x v="1"/>
    <x v="2"/>
    <x v="0"/>
    <x v="2"/>
    <x v="38"/>
    <n v="1381761"/>
    <x v="3"/>
    <n v="0"/>
  </r>
  <r>
    <s v="2018_３８愛媛"/>
    <x v="1"/>
    <x v="2"/>
    <x v="2"/>
    <x v="0"/>
    <x v="2"/>
    <x v="38"/>
    <n v="1381761"/>
    <x v="0"/>
    <n v="17"/>
  </r>
  <r>
    <s v="2018_３８愛媛"/>
    <x v="1"/>
    <x v="2"/>
    <x v="2"/>
    <x v="0"/>
    <x v="2"/>
    <x v="38"/>
    <n v="1381761"/>
    <x v="2"/>
    <n v="17"/>
  </r>
  <r>
    <s v="2018_３８愛媛"/>
    <x v="1"/>
    <x v="2"/>
    <x v="2"/>
    <x v="0"/>
    <x v="2"/>
    <x v="38"/>
    <n v="1381761"/>
    <x v="1"/>
    <n v="1.2303140702335642"/>
  </r>
  <r>
    <s v="2018_３８愛媛"/>
    <x v="1"/>
    <x v="2"/>
    <x v="2"/>
    <x v="0"/>
    <x v="2"/>
    <x v="38"/>
    <n v="1381761"/>
    <x v="3"/>
    <n v="1.2303140702335642"/>
  </r>
  <r>
    <s v="2018_３８愛媛"/>
    <x v="1"/>
    <x v="3"/>
    <x v="2"/>
    <x v="0"/>
    <x v="2"/>
    <x v="38"/>
    <n v="1381761"/>
    <x v="0"/>
    <n v="20"/>
  </r>
  <r>
    <s v="2018_３８愛媛"/>
    <x v="1"/>
    <x v="3"/>
    <x v="2"/>
    <x v="0"/>
    <x v="2"/>
    <x v="38"/>
    <n v="1381761"/>
    <x v="2"/>
    <n v="20"/>
  </r>
  <r>
    <s v="2018_３８愛媛"/>
    <x v="1"/>
    <x v="3"/>
    <x v="2"/>
    <x v="0"/>
    <x v="2"/>
    <x v="38"/>
    <n v="1381761"/>
    <x v="1"/>
    <n v="1.4474283179218403"/>
  </r>
  <r>
    <s v="2018_３８愛媛"/>
    <x v="1"/>
    <x v="3"/>
    <x v="2"/>
    <x v="0"/>
    <x v="2"/>
    <x v="38"/>
    <n v="1381761"/>
    <x v="3"/>
    <n v="1.4474283179218403"/>
  </r>
  <r>
    <s v="2018_３８愛媛"/>
    <x v="1"/>
    <x v="4"/>
    <x v="2"/>
    <x v="0"/>
    <x v="2"/>
    <x v="38"/>
    <n v="1381761"/>
    <x v="0"/>
    <n v="22"/>
  </r>
  <r>
    <s v="2018_３８愛媛"/>
    <x v="1"/>
    <x v="4"/>
    <x v="2"/>
    <x v="0"/>
    <x v="2"/>
    <x v="38"/>
    <n v="1381761"/>
    <x v="2"/>
    <n v="22"/>
  </r>
  <r>
    <s v="2018_３８愛媛"/>
    <x v="1"/>
    <x v="4"/>
    <x v="2"/>
    <x v="0"/>
    <x v="2"/>
    <x v="38"/>
    <n v="1381761"/>
    <x v="1"/>
    <n v="1.5921711497140243"/>
  </r>
  <r>
    <s v="2018_３８愛媛"/>
    <x v="1"/>
    <x v="4"/>
    <x v="2"/>
    <x v="0"/>
    <x v="2"/>
    <x v="38"/>
    <n v="1381761"/>
    <x v="3"/>
    <n v="1.5921711497140243"/>
  </r>
  <r>
    <s v="2018_３８愛媛"/>
    <x v="1"/>
    <x v="5"/>
    <x v="2"/>
    <x v="0"/>
    <x v="2"/>
    <x v="38"/>
    <n v="1381761"/>
    <x v="0"/>
    <n v="19"/>
  </r>
  <r>
    <s v="2018_３８愛媛"/>
    <x v="1"/>
    <x v="5"/>
    <x v="2"/>
    <x v="0"/>
    <x v="2"/>
    <x v="38"/>
    <n v="1381761"/>
    <x v="2"/>
    <n v="19"/>
  </r>
  <r>
    <s v="2018_３８愛媛"/>
    <x v="1"/>
    <x v="5"/>
    <x v="2"/>
    <x v="0"/>
    <x v="2"/>
    <x v="38"/>
    <n v="1381761"/>
    <x v="1"/>
    <n v="1.3750569020257484"/>
  </r>
  <r>
    <s v="2018_３８愛媛"/>
    <x v="1"/>
    <x v="5"/>
    <x v="2"/>
    <x v="0"/>
    <x v="2"/>
    <x v="38"/>
    <n v="1381761"/>
    <x v="3"/>
    <n v="1.3750569020257484"/>
  </r>
  <r>
    <s v="2018_３８愛媛"/>
    <x v="1"/>
    <x v="6"/>
    <x v="2"/>
    <x v="0"/>
    <x v="2"/>
    <x v="38"/>
    <n v="1381761"/>
    <x v="0"/>
    <n v="25"/>
  </r>
  <r>
    <s v="2018_３８愛媛"/>
    <x v="1"/>
    <x v="6"/>
    <x v="2"/>
    <x v="0"/>
    <x v="2"/>
    <x v="38"/>
    <n v="1381761"/>
    <x v="2"/>
    <n v="25"/>
  </r>
  <r>
    <s v="2018_３８愛媛"/>
    <x v="1"/>
    <x v="6"/>
    <x v="2"/>
    <x v="0"/>
    <x v="2"/>
    <x v="38"/>
    <n v="1381761"/>
    <x v="1"/>
    <n v="1.8092853974023007"/>
  </r>
  <r>
    <s v="2018_３８愛媛"/>
    <x v="1"/>
    <x v="6"/>
    <x v="2"/>
    <x v="0"/>
    <x v="2"/>
    <x v="38"/>
    <n v="1381761"/>
    <x v="3"/>
    <n v="1.8092853974023007"/>
  </r>
  <r>
    <s v="2018_３８愛媛"/>
    <x v="1"/>
    <x v="7"/>
    <x v="2"/>
    <x v="0"/>
    <x v="2"/>
    <x v="38"/>
    <n v="1381761"/>
    <x v="0"/>
    <n v="20"/>
  </r>
  <r>
    <s v="2018_３８愛媛"/>
    <x v="1"/>
    <x v="7"/>
    <x v="2"/>
    <x v="0"/>
    <x v="2"/>
    <x v="38"/>
    <n v="1381761"/>
    <x v="2"/>
    <n v="20"/>
  </r>
  <r>
    <s v="2018_３８愛媛"/>
    <x v="1"/>
    <x v="7"/>
    <x v="2"/>
    <x v="0"/>
    <x v="2"/>
    <x v="38"/>
    <n v="1381761"/>
    <x v="1"/>
    <n v="1.4474283179218403"/>
  </r>
  <r>
    <s v="2018_３８愛媛"/>
    <x v="1"/>
    <x v="7"/>
    <x v="2"/>
    <x v="0"/>
    <x v="2"/>
    <x v="38"/>
    <n v="1381761"/>
    <x v="3"/>
    <n v="1.4474283179218403"/>
  </r>
  <r>
    <s v="2018_３８愛媛"/>
    <x v="1"/>
    <x v="8"/>
    <x v="2"/>
    <x v="0"/>
    <x v="2"/>
    <x v="38"/>
    <n v="1381761"/>
    <x v="0"/>
    <n v="16"/>
  </r>
  <r>
    <s v="2018_３８愛媛"/>
    <x v="1"/>
    <x v="8"/>
    <x v="2"/>
    <x v="0"/>
    <x v="2"/>
    <x v="38"/>
    <n v="1381761"/>
    <x v="2"/>
    <n v="16"/>
  </r>
  <r>
    <s v="2018_３８愛媛"/>
    <x v="1"/>
    <x v="8"/>
    <x v="2"/>
    <x v="0"/>
    <x v="2"/>
    <x v="38"/>
    <n v="1381761"/>
    <x v="1"/>
    <n v="1.1579426543374722"/>
  </r>
  <r>
    <s v="2018_３８愛媛"/>
    <x v="1"/>
    <x v="8"/>
    <x v="2"/>
    <x v="0"/>
    <x v="2"/>
    <x v="38"/>
    <n v="1381761"/>
    <x v="3"/>
    <n v="1.1579426543374722"/>
  </r>
  <r>
    <s v="2018_３８愛媛"/>
    <x v="1"/>
    <x v="9"/>
    <x v="2"/>
    <x v="0"/>
    <x v="2"/>
    <x v="38"/>
    <n v="1381761"/>
    <x v="0"/>
    <n v="15"/>
  </r>
  <r>
    <s v="2018_３８愛媛"/>
    <x v="1"/>
    <x v="9"/>
    <x v="2"/>
    <x v="0"/>
    <x v="2"/>
    <x v="38"/>
    <n v="1381761"/>
    <x v="2"/>
    <n v="15"/>
  </r>
  <r>
    <s v="2018_３８愛媛"/>
    <x v="1"/>
    <x v="9"/>
    <x v="2"/>
    <x v="0"/>
    <x v="2"/>
    <x v="38"/>
    <n v="1381761"/>
    <x v="1"/>
    <n v="1.0855712384413803"/>
  </r>
  <r>
    <s v="2018_３８愛媛"/>
    <x v="1"/>
    <x v="9"/>
    <x v="2"/>
    <x v="0"/>
    <x v="2"/>
    <x v="38"/>
    <n v="1381761"/>
    <x v="3"/>
    <n v="1.0855712384413803"/>
  </r>
  <r>
    <s v="2018_３８愛媛"/>
    <x v="1"/>
    <x v="10"/>
    <x v="2"/>
    <x v="0"/>
    <x v="2"/>
    <x v="38"/>
    <n v="1381761"/>
    <x v="0"/>
    <n v="7"/>
  </r>
  <r>
    <s v="2018_３８愛媛"/>
    <x v="1"/>
    <x v="10"/>
    <x v="2"/>
    <x v="0"/>
    <x v="2"/>
    <x v="38"/>
    <n v="1381761"/>
    <x v="2"/>
    <n v="7"/>
  </r>
  <r>
    <s v="2018_３８愛媛"/>
    <x v="1"/>
    <x v="10"/>
    <x v="2"/>
    <x v="0"/>
    <x v="2"/>
    <x v="38"/>
    <n v="1381761"/>
    <x v="1"/>
    <n v="0.50659991127264414"/>
  </r>
  <r>
    <s v="2018_３８愛媛"/>
    <x v="1"/>
    <x v="10"/>
    <x v="2"/>
    <x v="0"/>
    <x v="2"/>
    <x v="38"/>
    <n v="1381761"/>
    <x v="3"/>
    <n v="0.50659991127264414"/>
  </r>
  <r>
    <s v="2018_３８愛媛"/>
    <x v="1"/>
    <x v="11"/>
    <x v="2"/>
    <x v="0"/>
    <x v="2"/>
    <x v="38"/>
    <n v="1381761"/>
    <x v="0"/>
    <n v="3"/>
  </r>
  <r>
    <s v="2018_３８愛媛"/>
    <x v="1"/>
    <x v="11"/>
    <x v="2"/>
    <x v="0"/>
    <x v="2"/>
    <x v="38"/>
    <n v="1381761"/>
    <x v="2"/>
    <n v="3"/>
  </r>
  <r>
    <s v="2018_３８愛媛"/>
    <x v="1"/>
    <x v="11"/>
    <x v="2"/>
    <x v="0"/>
    <x v="2"/>
    <x v="38"/>
    <n v="1381761"/>
    <x v="1"/>
    <n v="0.21711424768827606"/>
  </r>
  <r>
    <s v="2018_３８愛媛"/>
    <x v="1"/>
    <x v="11"/>
    <x v="2"/>
    <x v="0"/>
    <x v="2"/>
    <x v="38"/>
    <n v="1381761"/>
    <x v="3"/>
    <n v="0.21711424768827606"/>
  </r>
  <r>
    <s v="2018_３８愛媛"/>
    <x v="1"/>
    <x v="12"/>
    <x v="2"/>
    <x v="0"/>
    <x v="2"/>
    <x v="38"/>
    <n v="1381761"/>
    <x v="0"/>
    <n v="2"/>
  </r>
  <r>
    <s v="2018_３８愛媛"/>
    <x v="1"/>
    <x v="12"/>
    <x v="2"/>
    <x v="0"/>
    <x v="2"/>
    <x v="38"/>
    <n v="1381761"/>
    <x v="2"/>
    <n v="2"/>
  </r>
  <r>
    <s v="2018_３８愛媛"/>
    <x v="1"/>
    <x v="12"/>
    <x v="2"/>
    <x v="0"/>
    <x v="2"/>
    <x v="38"/>
    <n v="1381761"/>
    <x v="1"/>
    <n v="0.14474283179218403"/>
  </r>
  <r>
    <s v="2018_３８愛媛"/>
    <x v="1"/>
    <x v="12"/>
    <x v="2"/>
    <x v="0"/>
    <x v="2"/>
    <x v="38"/>
    <n v="1381761"/>
    <x v="3"/>
    <n v="0.14474283179218403"/>
  </r>
  <r>
    <s v="2018_３８愛媛"/>
    <x v="1"/>
    <x v="13"/>
    <x v="2"/>
    <x v="0"/>
    <x v="2"/>
    <x v="38"/>
    <n v="1381761"/>
    <x v="0"/>
    <n v="1"/>
  </r>
  <r>
    <s v="2018_３８愛媛"/>
    <x v="1"/>
    <x v="13"/>
    <x v="2"/>
    <x v="0"/>
    <x v="2"/>
    <x v="38"/>
    <n v="1381761"/>
    <x v="2"/>
    <n v="1"/>
  </r>
  <r>
    <s v="2018_３８愛媛"/>
    <x v="1"/>
    <x v="13"/>
    <x v="2"/>
    <x v="0"/>
    <x v="2"/>
    <x v="38"/>
    <n v="1381761"/>
    <x v="1"/>
    <n v="7.2371415896092015E-2"/>
  </r>
  <r>
    <s v="2018_３８愛媛"/>
    <x v="1"/>
    <x v="13"/>
    <x v="2"/>
    <x v="0"/>
    <x v="2"/>
    <x v="38"/>
    <n v="1381761"/>
    <x v="3"/>
    <n v="7.2371415896092015E-2"/>
  </r>
  <r>
    <s v="2018_３８愛媛"/>
    <x v="1"/>
    <x v="14"/>
    <x v="2"/>
    <x v="0"/>
    <x v="2"/>
    <x v="38"/>
    <n v="1381761"/>
    <x v="0"/>
    <n v="3"/>
  </r>
  <r>
    <s v="2018_３８愛媛"/>
    <x v="1"/>
    <x v="14"/>
    <x v="2"/>
    <x v="0"/>
    <x v="2"/>
    <x v="38"/>
    <n v="1381761"/>
    <x v="2"/>
    <n v="3"/>
  </r>
  <r>
    <s v="2018_３８愛媛"/>
    <x v="1"/>
    <x v="14"/>
    <x v="2"/>
    <x v="0"/>
    <x v="2"/>
    <x v="38"/>
    <n v="1381761"/>
    <x v="1"/>
    <n v="0.21711424768827606"/>
  </r>
  <r>
    <s v="2018_３８愛媛"/>
    <x v="1"/>
    <x v="14"/>
    <x v="2"/>
    <x v="0"/>
    <x v="2"/>
    <x v="38"/>
    <n v="1381761"/>
    <x v="3"/>
    <n v="0.21711424768827606"/>
  </r>
  <r>
    <s v="2018_３９高知"/>
    <x v="1"/>
    <x v="0"/>
    <x v="2"/>
    <x v="0"/>
    <x v="0"/>
    <x v="39"/>
    <n v="717480"/>
    <x v="0"/>
    <n v="528"/>
  </r>
  <r>
    <s v="2018_３９高知"/>
    <x v="1"/>
    <x v="0"/>
    <x v="2"/>
    <x v="0"/>
    <x v="0"/>
    <x v="39"/>
    <n v="717480"/>
    <x v="1"/>
    <n v="73.590901488543238"/>
  </r>
  <r>
    <s v="2018_３９高知"/>
    <x v="1"/>
    <x v="1"/>
    <x v="2"/>
    <x v="0"/>
    <x v="0"/>
    <x v="39"/>
    <n v="717480"/>
    <x v="0"/>
    <n v="0"/>
  </r>
  <r>
    <s v="2018_３９高知"/>
    <x v="1"/>
    <x v="1"/>
    <x v="2"/>
    <x v="0"/>
    <x v="0"/>
    <x v="39"/>
    <n v="717480"/>
    <x v="1"/>
    <n v="0"/>
  </r>
  <r>
    <s v="2018_３９高知"/>
    <x v="1"/>
    <x v="2"/>
    <x v="2"/>
    <x v="0"/>
    <x v="0"/>
    <x v="39"/>
    <n v="717480"/>
    <x v="0"/>
    <n v="7"/>
  </r>
  <r>
    <s v="2018_３９高知"/>
    <x v="1"/>
    <x v="2"/>
    <x v="2"/>
    <x v="0"/>
    <x v="0"/>
    <x v="39"/>
    <n v="717480"/>
    <x v="1"/>
    <n v="0.97563695155265651"/>
  </r>
  <r>
    <s v="2018_３９高知"/>
    <x v="1"/>
    <x v="3"/>
    <x v="2"/>
    <x v="0"/>
    <x v="0"/>
    <x v="39"/>
    <n v="717480"/>
    <x v="0"/>
    <n v="25"/>
  </r>
  <r>
    <s v="2018_３９高知"/>
    <x v="1"/>
    <x v="3"/>
    <x v="2"/>
    <x v="0"/>
    <x v="0"/>
    <x v="39"/>
    <n v="717480"/>
    <x v="1"/>
    <n v="3.4844176841166306"/>
  </r>
  <r>
    <s v="2018_３９高知"/>
    <x v="1"/>
    <x v="4"/>
    <x v="2"/>
    <x v="0"/>
    <x v="0"/>
    <x v="39"/>
    <n v="717480"/>
    <x v="0"/>
    <n v="41"/>
  </r>
  <r>
    <s v="2018_３９高知"/>
    <x v="1"/>
    <x v="4"/>
    <x v="2"/>
    <x v="0"/>
    <x v="0"/>
    <x v="39"/>
    <n v="717480"/>
    <x v="1"/>
    <n v="5.7144450019512734"/>
  </r>
  <r>
    <s v="2018_３９高知"/>
    <x v="1"/>
    <x v="5"/>
    <x v="2"/>
    <x v="0"/>
    <x v="0"/>
    <x v="39"/>
    <n v="717480"/>
    <x v="0"/>
    <n v="43"/>
  </r>
  <r>
    <s v="2018_３９高知"/>
    <x v="1"/>
    <x v="5"/>
    <x v="2"/>
    <x v="0"/>
    <x v="0"/>
    <x v="39"/>
    <n v="717480"/>
    <x v="1"/>
    <n v="5.9931984166806043"/>
  </r>
  <r>
    <s v="2018_３９高知"/>
    <x v="1"/>
    <x v="6"/>
    <x v="2"/>
    <x v="0"/>
    <x v="0"/>
    <x v="39"/>
    <n v="717480"/>
    <x v="0"/>
    <n v="65"/>
  </r>
  <r>
    <s v="2018_３９高知"/>
    <x v="1"/>
    <x v="6"/>
    <x v="2"/>
    <x v="0"/>
    <x v="0"/>
    <x v="39"/>
    <n v="717480"/>
    <x v="1"/>
    <n v="9.0594859787032398"/>
  </r>
  <r>
    <s v="2018_３９高知"/>
    <x v="1"/>
    <x v="7"/>
    <x v="2"/>
    <x v="0"/>
    <x v="0"/>
    <x v="39"/>
    <n v="717480"/>
    <x v="0"/>
    <n v="59"/>
  </r>
  <r>
    <s v="2018_３９高知"/>
    <x v="1"/>
    <x v="7"/>
    <x v="2"/>
    <x v="0"/>
    <x v="0"/>
    <x v="39"/>
    <n v="717480"/>
    <x v="1"/>
    <n v="8.223225734515248"/>
  </r>
  <r>
    <s v="2018_３９高知"/>
    <x v="1"/>
    <x v="8"/>
    <x v="2"/>
    <x v="0"/>
    <x v="0"/>
    <x v="39"/>
    <n v="717480"/>
    <x v="0"/>
    <n v="95"/>
  </r>
  <r>
    <s v="2018_３９高知"/>
    <x v="1"/>
    <x v="8"/>
    <x v="2"/>
    <x v="0"/>
    <x v="0"/>
    <x v="39"/>
    <n v="717480"/>
    <x v="1"/>
    <n v="13.240787199643195"/>
  </r>
  <r>
    <s v="2018_３９高知"/>
    <x v="1"/>
    <x v="9"/>
    <x v="2"/>
    <x v="0"/>
    <x v="0"/>
    <x v="39"/>
    <n v="717480"/>
    <x v="0"/>
    <n v="73"/>
  </r>
  <r>
    <s v="2018_３９高知"/>
    <x v="1"/>
    <x v="9"/>
    <x v="2"/>
    <x v="0"/>
    <x v="0"/>
    <x v="39"/>
    <n v="717480"/>
    <x v="1"/>
    <n v="10.17449963762056"/>
  </r>
  <r>
    <s v="2018_３９高知"/>
    <x v="1"/>
    <x v="10"/>
    <x v="2"/>
    <x v="0"/>
    <x v="0"/>
    <x v="39"/>
    <n v="717480"/>
    <x v="0"/>
    <n v="51"/>
  </r>
  <r>
    <s v="2018_３９高知"/>
    <x v="1"/>
    <x v="10"/>
    <x v="2"/>
    <x v="0"/>
    <x v="0"/>
    <x v="39"/>
    <n v="717480"/>
    <x v="1"/>
    <n v="7.108212075597927"/>
  </r>
  <r>
    <s v="2018_３９高知"/>
    <x v="1"/>
    <x v="11"/>
    <x v="2"/>
    <x v="0"/>
    <x v="0"/>
    <x v="39"/>
    <n v="717480"/>
    <x v="0"/>
    <n v="40"/>
  </r>
  <r>
    <s v="2018_３９高知"/>
    <x v="1"/>
    <x v="11"/>
    <x v="2"/>
    <x v="0"/>
    <x v="0"/>
    <x v="39"/>
    <n v="717480"/>
    <x v="1"/>
    <n v="5.5750682945866084"/>
  </r>
  <r>
    <s v="2018_３９高知"/>
    <x v="1"/>
    <x v="12"/>
    <x v="2"/>
    <x v="0"/>
    <x v="0"/>
    <x v="39"/>
    <n v="717480"/>
    <x v="0"/>
    <n v="10"/>
  </r>
  <r>
    <s v="2018_３９高知"/>
    <x v="1"/>
    <x v="12"/>
    <x v="2"/>
    <x v="0"/>
    <x v="0"/>
    <x v="39"/>
    <n v="717480"/>
    <x v="1"/>
    <n v="1.3937670736466521"/>
  </r>
  <r>
    <s v="2018_３９高知"/>
    <x v="1"/>
    <x v="13"/>
    <x v="2"/>
    <x v="0"/>
    <x v="0"/>
    <x v="39"/>
    <n v="717480"/>
    <x v="0"/>
    <n v="7"/>
  </r>
  <r>
    <s v="2018_３９高知"/>
    <x v="1"/>
    <x v="13"/>
    <x v="2"/>
    <x v="0"/>
    <x v="0"/>
    <x v="39"/>
    <n v="717480"/>
    <x v="1"/>
    <n v="0.97563695155265651"/>
  </r>
  <r>
    <s v="2018_３９高知"/>
    <x v="1"/>
    <x v="14"/>
    <x v="2"/>
    <x v="0"/>
    <x v="0"/>
    <x v="39"/>
    <n v="717480"/>
    <x v="0"/>
    <n v="12"/>
  </r>
  <r>
    <s v="2018_３９高知"/>
    <x v="1"/>
    <x v="14"/>
    <x v="2"/>
    <x v="0"/>
    <x v="0"/>
    <x v="39"/>
    <n v="717480"/>
    <x v="1"/>
    <n v="1.6725204883759826"/>
  </r>
  <r>
    <s v="2018_３９高知"/>
    <x v="1"/>
    <x v="0"/>
    <x v="2"/>
    <x v="0"/>
    <x v="1"/>
    <x v="39"/>
    <n v="717480"/>
    <x v="0"/>
    <n v="422"/>
  </r>
  <r>
    <s v="2018_３９高知"/>
    <x v="1"/>
    <x v="0"/>
    <x v="2"/>
    <x v="0"/>
    <x v="1"/>
    <x v="39"/>
    <n v="717480"/>
    <x v="2"/>
    <n v="-422"/>
  </r>
  <r>
    <s v="2018_３９高知"/>
    <x v="1"/>
    <x v="0"/>
    <x v="2"/>
    <x v="0"/>
    <x v="1"/>
    <x v="39"/>
    <n v="717480"/>
    <x v="1"/>
    <n v="58.816970507888726"/>
  </r>
  <r>
    <s v="2018_３９高知"/>
    <x v="1"/>
    <x v="0"/>
    <x v="2"/>
    <x v="0"/>
    <x v="1"/>
    <x v="39"/>
    <n v="717480"/>
    <x v="3"/>
    <n v="-58.816970507888726"/>
  </r>
  <r>
    <s v="2018_３９高知"/>
    <x v="1"/>
    <x v="1"/>
    <x v="2"/>
    <x v="0"/>
    <x v="1"/>
    <x v="39"/>
    <n v="717480"/>
    <x v="0"/>
    <n v="0"/>
  </r>
  <r>
    <s v="2018_３９高知"/>
    <x v="1"/>
    <x v="1"/>
    <x v="2"/>
    <x v="0"/>
    <x v="1"/>
    <x v="39"/>
    <n v="717480"/>
    <x v="2"/>
    <n v="0"/>
  </r>
  <r>
    <s v="2018_３９高知"/>
    <x v="1"/>
    <x v="1"/>
    <x v="2"/>
    <x v="0"/>
    <x v="1"/>
    <x v="39"/>
    <n v="717480"/>
    <x v="1"/>
    <n v="0"/>
  </r>
  <r>
    <s v="2018_３９高知"/>
    <x v="1"/>
    <x v="1"/>
    <x v="2"/>
    <x v="0"/>
    <x v="1"/>
    <x v="39"/>
    <n v="717480"/>
    <x v="3"/>
    <n v="0"/>
  </r>
  <r>
    <s v="2018_３９高知"/>
    <x v="1"/>
    <x v="2"/>
    <x v="2"/>
    <x v="0"/>
    <x v="1"/>
    <x v="39"/>
    <n v="717480"/>
    <x v="0"/>
    <n v="5"/>
  </r>
  <r>
    <s v="2018_３９高知"/>
    <x v="1"/>
    <x v="2"/>
    <x v="2"/>
    <x v="0"/>
    <x v="1"/>
    <x v="39"/>
    <n v="717480"/>
    <x v="2"/>
    <n v="-5"/>
  </r>
  <r>
    <s v="2018_３９高知"/>
    <x v="1"/>
    <x v="2"/>
    <x v="2"/>
    <x v="0"/>
    <x v="1"/>
    <x v="39"/>
    <n v="717480"/>
    <x v="1"/>
    <n v="0.69688353682332604"/>
  </r>
  <r>
    <s v="2018_３９高知"/>
    <x v="1"/>
    <x v="2"/>
    <x v="2"/>
    <x v="0"/>
    <x v="1"/>
    <x v="39"/>
    <n v="717480"/>
    <x v="3"/>
    <n v="-0.69688353682332604"/>
  </r>
  <r>
    <s v="2018_３９高知"/>
    <x v="1"/>
    <x v="3"/>
    <x v="2"/>
    <x v="0"/>
    <x v="1"/>
    <x v="39"/>
    <n v="717480"/>
    <x v="0"/>
    <n v="12"/>
  </r>
  <r>
    <s v="2018_３９高知"/>
    <x v="1"/>
    <x v="3"/>
    <x v="2"/>
    <x v="0"/>
    <x v="1"/>
    <x v="39"/>
    <n v="717480"/>
    <x v="2"/>
    <n v="-12"/>
  </r>
  <r>
    <s v="2018_３９高知"/>
    <x v="1"/>
    <x v="3"/>
    <x v="2"/>
    <x v="0"/>
    <x v="1"/>
    <x v="39"/>
    <n v="717480"/>
    <x v="1"/>
    <n v="1.6725204883759826"/>
  </r>
  <r>
    <s v="2018_３９高知"/>
    <x v="1"/>
    <x v="3"/>
    <x v="2"/>
    <x v="0"/>
    <x v="1"/>
    <x v="39"/>
    <n v="717480"/>
    <x v="3"/>
    <n v="-1.6725204883759826"/>
  </r>
  <r>
    <s v="2018_３９高知"/>
    <x v="1"/>
    <x v="4"/>
    <x v="2"/>
    <x v="0"/>
    <x v="1"/>
    <x v="39"/>
    <n v="717480"/>
    <x v="0"/>
    <n v="28"/>
  </r>
  <r>
    <s v="2018_３９高知"/>
    <x v="1"/>
    <x v="4"/>
    <x v="2"/>
    <x v="0"/>
    <x v="1"/>
    <x v="39"/>
    <n v="717480"/>
    <x v="2"/>
    <n v="-28"/>
  </r>
  <r>
    <s v="2018_３９高知"/>
    <x v="1"/>
    <x v="4"/>
    <x v="2"/>
    <x v="0"/>
    <x v="1"/>
    <x v="39"/>
    <n v="717480"/>
    <x v="1"/>
    <n v="3.902547806210626"/>
  </r>
  <r>
    <s v="2018_３９高知"/>
    <x v="1"/>
    <x v="4"/>
    <x v="2"/>
    <x v="0"/>
    <x v="1"/>
    <x v="39"/>
    <n v="717480"/>
    <x v="3"/>
    <n v="-3.902547806210626"/>
  </r>
  <r>
    <s v="2018_３９高知"/>
    <x v="1"/>
    <x v="5"/>
    <x v="2"/>
    <x v="0"/>
    <x v="1"/>
    <x v="39"/>
    <n v="717480"/>
    <x v="0"/>
    <n v="25"/>
  </r>
  <r>
    <s v="2018_３９高知"/>
    <x v="1"/>
    <x v="5"/>
    <x v="2"/>
    <x v="0"/>
    <x v="1"/>
    <x v="39"/>
    <n v="717480"/>
    <x v="2"/>
    <n v="-25"/>
  </r>
  <r>
    <s v="2018_３９高知"/>
    <x v="1"/>
    <x v="5"/>
    <x v="2"/>
    <x v="0"/>
    <x v="1"/>
    <x v="39"/>
    <n v="717480"/>
    <x v="1"/>
    <n v="3.4844176841166306"/>
  </r>
  <r>
    <s v="2018_３９高知"/>
    <x v="1"/>
    <x v="5"/>
    <x v="2"/>
    <x v="0"/>
    <x v="1"/>
    <x v="39"/>
    <n v="717480"/>
    <x v="3"/>
    <n v="-3.4844176841166306"/>
  </r>
  <r>
    <s v="2018_３９高知"/>
    <x v="1"/>
    <x v="6"/>
    <x v="2"/>
    <x v="0"/>
    <x v="1"/>
    <x v="39"/>
    <n v="717480"/>
    <x v="0"/>
    <n v="46"/>
  </r>
  <r>
    <s v="2018_３９高知"/>
    <x v="1"/>
    <x v="6"/>
    <x v="2"/>
    <x v="0"/>
    <x v="1"/>
    <x v="39"/>
    <n v="717480"/>
    <x v="2"/>
    <n v="-46"/>
  </r>
  <r>
    <s v="2018_３９高知"/>
    <x v="1"/>
    <x v="6"/>
    <x v="2"/>
    <x v="0"/>
    <x v="1"/>
    <x v="39"/>
    <n v="717480"/>
    <x v="1"/>
    <n v="6.4113285387746002"/>
  </r>
  <r>
    <s v="2018_３９高知"/>
    <x v="1"/>
    <x v="6"/>
    <x v="2"/>
    <x v="0"/>
    <x v="1"/>
    <x v="39"/>
    <n v="717480"/>
    <x v="3"/>
    <n v="-6.4113285387746002"/>
  </r>
  <r>
    <s v="2018_３９高知"/>
    <x v="1"/>
    <x v="7"/>
    <x v="2"/>
    <x v="0"/>
    <x v="1"/>
    <x v="39"/>
    <n v="717480"/>
    <x v="0"/>
    <n v="45"/>
  </r>
  <r>
    <s v="2018_３９高知"/>
    <x v="1"/>
    <x v="7"/>
    <x v="2"/>
    <x v="0"/>
    <x v="1"/>
    <x v="39"/>
    <n v="717480"/>
    <x v="2"/>
    <n v="-45"/>
  </r>
  <r>
    <s v="2018_３９高知"/>
    <x v="1"/>
    <x v="7"/>
    <x v="2"/>
    <x v="0"/>
    <x v="1"/>
    <x v="39"/>
    <n v="717480"/>
    <x v="1"/>
    <n v="6.2719518314099343"/>
  </r>
  <r>
    <s v="2018_３９高知"/>
    <x v="1"/>
    <x v="7"/>
    <x v="2"/>
    <x v="0"/>
    <x v="1"/>
    <x v="39"/>
    <n v="717480"/>
    <x v="3"/>
    <n v="-6.2719518314099343"/>
  </r>
  <r>
    <s v="2018_３９高知"/>
    <x v="1"/>
    <x v="8"/>
    <x v="2"/>
    <x v="0"/>
    <x v="1"/>
    <x v="39"/>
    <n v="717480"/>
    <x v="0"/>
    <n v="81"/>
  </r>
  <r>
    <s v="2018_３９高知"/>
    <x v="1"/>
    <x v="8"/>
    <x v="2"/>
    <x v="0"/>
    <x v="1"/>
    <x v="39"/>
    <n v="717480"/>
    <x v="2"/>
    <n v="-81"/>
  </r>
  <r>
    <s v="2018_３９高知"/>
    <x v="1"/>
    <x v="8"/>
    <x v="2"/>
    <x v="0"/>
    <x v="1"/>
    <x v="39"/>
    <n v="717480"/>
    <x v="1"/>
    <n v="11.289513296537883"/>
  </r>
  <r>
    <s v="2018_３９高知"/>
    <x v="1"/>
    <x v="8"/>
    <x v="2"/>
    <x v="0"/>
    <x v="1"/>
    <x v="39"/>
    <n v="717480"/>
    <x v="3"/>
    <n v="-11.289513296537883"/>
  </r>
  <r>
    <s v="2018_３９高知"/>
    <x v="1"/>
    <x v="9"/>
    <x v="2"/>
    <x v="0"/>
    <x v="1"/>
    <x v="39"/>
    <n v="717480"/>
    <x v="0"/>
    <n v="69"/>
  </r>
  <r>
    <s v="2018_３９高知"/>
    <x v="1"/>
    <x v="9"/>
    <x v="2"/>
    <x v="0"/>
    <x v="1"/>
    <x v="39"/>
    <n v="717480"/>
    <x v="2"/>
    <n v="-69"/>
  </r>
  <r>
    <s v="2018_３９高知"/>
    <x v="1"/>
    <x v="9"/>
    <x v="2"/>
    <x v="0"/>
    <x v="1"/>
    <x v="39"/>
    <n v="717480"/>
    <x v="1"/>
    <n v="9.6169928081618998"/>
  </r>
  <r>
    <s v="2018_３９高知"/>
    <x v="1"/>
    <x v="9"/>
    <x v="2"/>
    <x v="0"/>
    <x v="1"/>
    <x v="39"/>
    <n v="717480"/>
    <x v="3"/>
    <n v="-9.6169928081618998"/>
  </r>
  <r>
    <s v="2018_３９高知"/>
    <x v="1"/>
    <x v="10"/>
    <x v="2"/>
    <x v="0"/>
    <x v="1"/>
    <x v="39"/>
    <n v="717480"/>
    <x v="0"/>
    <n v="47"/>
  </r>
  <r>
    <s v="2018_３９高知"/>
    <x v="1"/>
    <x v="10"/>
    <x v="2"/>
    <x v="0"/>
    <x v="1"/>
    <x v="39"/>
    <n v="717480"/>
    <x v="2"/>
    <n v="-47"/>
  </r>
  <r>
    <s v="2018_３９高知"/>
    <x v="1"/>
    <x v="10"/>
    <x v="2"/>
    <x v="0"/>
    <x v="1"/>
    <x v="39"/>
    <n v="717480"/>
    <x v="1"/>
    <n v="6.5507052461392643"/>
  </r>
  <r>
    <s v="2018_３９高知"/>
    <x v="1"/>
    <x v="10"/>
    <x v="2"/>
    <x v="0"/>
    <x v="1"/>
    <x v="39"/>
    <n v="717480"/>
    <x v="3"/>
    <n v="-6.5507052461392643"/>
  </r>
  <r>
    <s v="2018_３９高知"/>
    <x v="1"/>
    <x v="11"/>
    <x v="2"/>
    <x v="0"/>
    <x v="1"/>
    <x v="39"/>
    <n v="717480"/>
    <x v="0"/>
    <n v="38"/>
  </r>
  <r>
    <s v="2018_３９高知"/>
    <x v="1"/>
    <x v="11"/>
    <x v="2"/>
    <x v="0"/>
    <x v="1"/>
    <x v="39"/>
    <n v="717480"/>
    <x v="2"/>
    <n v="-38"/>
  </r>
  <r>
    <s v="2018_３９高知"/>
    <x v="1"/>
    <x v="11"/>
    <x v="2"/>
    <x v="0"/>
    <x v="1"/>
    <x v="39"/>
    <n v="717480"/>
    <x v="1"/>
    <n v="5.2963148798572783"/>
  </r>
  <r>
    <s v="2018_３９高知"/>
    <x v="1"/>
    <x v="11"/>
    <x v="2"/>
    <x v="0"/>
    <x v="1"/>
    <x v="39"/>
    <n v="717480"/>
    <x v="3"/>
    <n v="-5.2963148798572783"/>
  </r>
  <r>
    <s v="2018_３９高知"/>
    <x v="1"/>
    <x v="12"/>
    <x v="2"/>
    <x v="0"/>
    <x v="1"/>
    <x v="39"/>
    <n v="717480"/>
    <x v="0"/>
    <n v="10"/>
  </r>
  <r>
    <s v="2018_３９高知"/>
    <x v="1"/>
    <x v="12"/>
    <x v="2"/>
    <x v="0"/>
    <x v="1"/>
    <x v="39"/>
    <n v="717480"/>
    <x v="2"/>
    <n v="-10"/>
  </r>
  <r>
    <s v="2018_３９高知"/>
    <x v="1"/>
    <x v="12"/>
    <x v="2"/>
    <x v="0"/>
    <x v="1"/>
    <x v="39"/>
    <n v="717480"/>
    <x v="1"/>
    <n v="1.3937670736466521"/>
  </r>
  <r>
    <s v="2018_３９高知"/>
    <x v="1"/>
    <x v="12"/>
    <x v="2"/>
    <x v="0"/>
    <x v="1"/>
    <x v="39"/>
    <n v="717480"/>
    <x v="3"/>
    <n v="-1.3937670736466521"/>
  </r>
  <r>
    <s v="2018_３９高知"/>
    <x v="1"/>
    <x v="13"/>
    <x v="2"/>
    <x v="0"/>
    <x v="1"/>
    <x v="39"/>
    <n v="717480"/>
    <x v="0"/>
    <n v="6"/>
  </r>
  <r>
    <s v="2018_３９高知"/>
    <x v="1"/>
    <x v="13"/>
    <x v="2"/>
    <x v="0"/>
    <x v="1"/>
    <x v="39"/>
    <n v="717480"/>
    <x v="2"/>
    <n v="-6"/>
  </r>
  <r>
    <s v="2018_３９高知"/>
    <x v="1"/>
    <x v="13"/>
    <x v="2"/>
    <x v="0"/>
    <x v="1"/>
    <x v="39"/>
    <n v="717480"/>
    <x v="1"/>
    <n v="0.83626024418799128"/>
  </r>
  <r>
    <s v="2018_３９高知"/>
    <x v="1"/>
    <x v="13"/>
    <x v="2"/>
    <x v="0"/>
    <x v="1"/>
    <x v="39"/>
    <n v="717480"/>
    <x v="3"/>
    <n v="-0.83626024418799128"/>
  </r>
  <r>
    <s v="2018_３９高知"/>
    <x v="1"/>
    <x v="14"/>
    <x v="2"/>
    <x v="0"/>
    <x v="1"/>
    <x v="39"/>
    <n v="717480"/>
    <x v="0"/>
    <n v="10"/>
  </r>
  <r>
    <s v="2018_３９高知"/>
    <x v="1"/>
    <x v="14"/>
    <x v="2"/>
    <x v="0"/>
    <x v="1"/>
    <x v="39"/>
    <n v="717480"/>
    <x v="2"/>
    <n v="-10"/>
  </r>
  <r>
    <s v="2018_３９高知"/>
    <x v="1"/>
    <x v="14"/>
    <x v="2"/>
    <x v="0"/>
    <x v="1"/>
    <x v="39"/>
    <n v="717480"/>
    <x v="1"/>
    <n v="1.3937670736466521"/>
  </r>
  <r>
    <s v="2018_３９高知"/>
    <x v="1"/>
    <x v="14"/>
    <x v="2"/>
    <x v="0"/>
    <x v="1"/>
    <x v="39"/>
    <n v="717480"/>
    <x v="3"/>
    <n v="-1.3937670736466521"/>
  </r>
  <r>
    <s v="2018_３９高知"/>
    <x v="1"/>
    <x v="0"/>
    <x v="2"/>
    <x v="0"/>
    <x v="2"/>
    <x v="39"/>
    <n v="717480"/>
    <x v="0"/>
    <n v="106"/>
  </r>
  <r>
    <s v="2018_３９高知"/>
    <x v="1"/>
    <x v="0"/>
    <x v="2"/>
    <x v="0"/>
    <x v="2"/>
    <x v="39"/>
    <n v="717480"/>
    <x v="2"/>
    <n v="106"/>
  </r>
  <r>
    <s v="2018_３９高知"/>
    <x v="1"/>
    <x v="0"/>
    <x v="2"/>
    <x v="0"/>
    <x v="2"/>
    <x v="39"/>
    <n v="717480"/>
    <x v="1"/>
    <n v="14.773930980654514"/>
  </r>
  <r>
    <s v="2018_３９高知"/>
    <x v="1"/>
    <x v="0"/>
    <x v="2"/>
    <x v="0"/>
    <x v="2"/>
    <x v="39"/>
    <n v="717480"/>
    <x v="3"/>
    <n v="14.773930980654514"/>
  </r>
  <r>
    <s v="2018_３９高知"/>
    <x v="1"/>
    <x v="1"/>
    <x v="2"/>
    <x v="0"/>
    <x v="2"/>
    <x v="39"/>
    <n v="717480"/>
    <x v="0"/>
    <n v="0"/>
  </r>
  <r>
    <s v="2018_３９高知"/>
    <x v="1"/>
    <x v="1"/>
    <x v="2"/>
    <x v="0"/>
    <x v="2"/>
    <x v="39"/>
    <n v="717480"/>
    <x v="2"/>
    <n v="0"/>
  </r>
  <r>
    <s v="2018_３９高知"/>
    <x v="1"/>
    <x v="1"/>
    <x v="2"/>
    <x v="0"/>
    <x v="2"/>
    <x v="39"/>
    <n v="717480"/>
    <x v="1"/>
    <n v="0"/>
  </r>
  <r>
    <s v="2018_３９高知"/>
    <x v="1"/>
    <x v="1"/>
    <x v="2"/>
    <x v="0"/>
    <x v="2"/>
    <x v="39"/>
    <n v="717480"/>
    <x v="3"/>
    <n v="0"/>
  </r>
  <r>
    <s v="2018_３９高知"/>
    <x v="1"/>
    <x v="2"/>
    <x v="2"/>
    <x v="0"/>
    <x v="2"/>
    <x v="39"/>
    <n v="717480"/>
    <x v="0"/>
    <n v="2"/>
  </r>
  <r>
    <s v="2018_３９高知"/>
    <x v="1"/>
    <x v="2"/>
    <x v="2"/>
    <x v="0"/>
    <x v="2"/>
    <x v="39"/>
    <n v="717480"/>
    <x v="2"/>
    <n v="2"/>
  </r>
  <r>
    <s v="2018_３９高知"/>
    <x v="1"/>
    <x v="2"/>
    <x v="2"/>
    <x v="0"/>
    <x v="2"/>
    <x v="39"/>
    <n v="717480"/>
    <x v="1"/>
    <n v="0.27875341472933046"/>
  </r>
  <r>
    <s v="2018_３９高知"/>
    <x v="1"/>
    <x v="2"/>
    <x v="2"/>
    <x v="0"/>
    <x v="2"/>
    <x v="39"/>
    <n v="717480"/>
    <x v="3"/>
    <n v="0.27875341472933046"/>
  </r>
  <r>
    <s v="2018_３９高知"/>
    <x v="1"/>
    <x v="3"/>
    <x v="2"/>
    <x v="0"/>
    <x v="2"/>
    <x v="39"/>
    <n v="717480"/>
    <x v="0"/>
    <n v="13"/>
  </r>
  <r>
    <s v="2018_３９高知"/>
    <x v="1"/>
    <x v="3"/>
    <x v="2"/>
    <x v="0"/>
    <x v="2"/>
    <x v="39"/>
    <n v="717480"/>
    <x v="2"/>
    <n v="13"/>
  </r>
  <r>
    <s v="2018_３９高知"/>
    <x v="1"/>
    <x v="3"/>
    <x v="2"/>
    <x v="0"/>
    <x v="2"/>
    <x v="39"/>
    <n v="717480"/>
    <x v="1"/>
    <n v="1.8118971957406478"/>
  </r>
  <r>
    <s v="2018_３９高知"/>
    <x v="1"/>
    <x v="3"/>
    <x v="2"/>
    <x v="0"/>
    <x v="2"/>
    <x v="39"/>
    <n v="717480"/>
    <x v="3"/>
    <n v="1.8118971957406478"/>
  </r>
  <r>
    <s v="2018_３９高知"/>
    <x v="1"/>
    <x v="4"/>
    <x v="2"/>
    <x v="0"/>
    <x v="2"/>
    <x v="39"/>
    <n v="717480"/>
    <x v="0"/>
    <n v="13"/>
  </r>
  <r>
    <s v="2018_３９高知"/>
    <x v="1"/>
    <x v="4"/>
    <x v="2"/>
    <x v="0"/>
    <x v="2"/>
    <x v="39"/>
    <n v="717480"/>
    <x v="2"/>
    <n v="13"/>
  </r>
  <r>
    <s v="2018_３９高知"/>
    <x v="1"/>
    <x v="4"/>
    <x v="2"/>
    <x v="0"/>
    <x v="2"/>
    <x v="39"/>
    <n v="717480"/>
    <x v="1"/>
    <n v="1.8118971957406478"/>
  </r>
  <r>
    <s v="2018_３９高知"/>
    <x v="1"/>
    <x v="4"/>
    <x v="2"/>
    <x v="0"/>
    <x v="2"/>
    <x v="39"/>
    <n v="717480"/>
    <x v="3"/>
    <n v="1.8118971957406478"/>
  </r>
  <r>
    <s v="2018_３９高知"/>
    <x v="1"/>
    <x v="5"/>
    <x v="2"/>
    <x v="0"/>
    <x v="2"/>
    <x v="39"/>
    <n v="717480"/>
    <x v="0"/>
    <n v="18"/>
  </r>
  <r>
    <s v="2018_３９高知"/>
    <x v="1"/>
    <x v="5"/>
    <x v="2"/>
    <x v="0"/>
    <x v="2"/>
    <x v="39"/>
    <n v="717480"/>
    <x v="2"/>
    <n v="18"/>
  </r>
  <r>
    <s v="2018_３９高知"/>
    <x v="1"/>
    <x v="5"/>
    <x v="2"/>
    <x v="0"/>
    <x v="2"/>
    <x v="39"/>
    <n v="717480"/>
    <x v="1"/>
    <n v="2.5087807325639742"/>
  </r>
  <r>
    <s v="2018_３９高知"/>
    <x v="1"/>
    <x v="5"/>
    <x v="2"/>
    <x v="0"/>
    <x v="2"/>
    <x v="39"/>
    <n v="717480"/>
    <x v="3"/>
    <n v="2.5087807325639742"/>
  </r>
  <r>
    <s v="2018_３９高知"/>
    <x v="1"/>
    <x v="6"/>
    <x v="2"/>
    <x v="0"/>
    <x v="2"/>
    <x v="39"/>
    <n v="717480"/>
    <x v="0"/>
    <n v="19"/>
  </r>
  <r>
    <s v="2018_３９高知"/>
    <x v="1"/>
    <x v="6"/>
    <x v="2"/>
    <x v="0"/>
    <x v="2"/>
    <x v="39"/>
    <n v="717480"/>
    <x v="2"/>
    <n v="19"/>
  </r>
  <r>
    <s v="2018_３９高知"/>
    <x v="1"/>
    <x v="6"/>
    <x v="2"/>
    <x v="0"/>
    <x v="2"/>
    <x v="39"/>
    <n v="717480"/>
    <x v="1"/>
    <n v="2.6481574399286392"/>
  </r>
  <r>
    <s v="2018_３９高知"/>
    <x v="1"/>
    <x v="6"/>
    <x v="2"/>
    <x v="0"/>
    <x v="2"/>
    <x v="39"/>
    <n v="717480"/>
    <x v="3"/>
    <n v="2.6481574399286392"/>
  </r>
  <r>
    <s v="2018_３９高知"/>
    <x v="1"/>
    <x v="7"/>
    <x v="2"/>
    <x v="0"/>
    <x v="2"/>
    <x v="39"/>
    <n v="717480"/>
    <x v="0"/>
    <n v="14"/>
  </r>
  <r>
    <s v="2018_３９高知"/>
    <x v="1"/>
    <x v="7"/>
    <x v="2"/>
    <x v="0"/>
    <x v="2"/>
    <x v="39"/>
    <n v="717480"/>
    <x v="2"/>
    <n v="14"/>
  </r>
  <r>
    <s v="2018_３９高知"/>
    <x v="1"/>
    <x v="7"/>
    <x v="2"/>
    <x v="0"/>
    <x v="2"/>
    <x v="39"/>
    <n v="717480"/>
    <x v="1"/>
    <n v="1.951273903105313"/>
  </r>
  <r>
    <s v="2018_３９高知"/>
    <x v="1"/>
    <x v="7"/>
    <x v="2"/>
    <x v="0"/>
    <x v="2"/>
    <x v="39"/>
    <n v="717480"/>
    <x v="3"/>
    <n v="1.951273903105313"/>
  </r>
  <r>
    <s v="2018_３９高知"/>
    <x v="1"/>
    <x v="8"/>
    <x v="2"/>
    <x v="0"/>
    <x v="2"/>
    <x v="39"/>
    <n v="717480"/>
    <x v="0"/>
    <n v="14"/>
  </r>
  <r>
    <s v="2018_３９高知"/>
    <x v="1"/>
    <x v="8"/>
    <x v="2"/>
    <x v="0"/>
    <x v="2"/>
    <x v="39"/>
    <n v="717480"/>
    <x v="2"/>
    <n v="14"/>
  </r>
  <r>
    <s v="2018_３９高知"/>
    <x v="1"/>
    <x v="8"/>
    <x v="2"/>
    <x v="0"/>
    <x v="2"/>
    <x v="39"/>
    <n v="717480"/>
    <x v="1"/>
    <n v="1.951273903105313"/>
  </r>
  <r>
    <s v="2018_３９高知"/>
    <x v="1"/>
    <x v="8"/>
    <x v="2"/>
    <x v="0"/>
    <x v="2"/>
    <x v="39"/>
    <n v="717480"/>
    <x v="3"/>
    <n v="1.951273903105313"/>
  </r>
  <r>
    <s v="2018_３９高知"/>
    <x v="1"/>
    <x v="9"/>
    <x v="2"/>
    <x v="0"/>
    <x v="2"/>
    <x v="39"/>
    <n v="717480"/>
    <x v="0"/>
    <n v="4"/>
  </r>
  <r>
    <s v="2018_３９高知"/>
    <x v="1"/>
    <x v="9"/>
    <x v="2"/>
    <x v="0"/>
    <x v="2"/>
    <x v="39"/>
    <n v="717480"/>
    <x v="2"/>
    <n v="4"/>
  </r>
  <r>
    <s v="2018_３９高知"/>
    <x v="1"/>
    <x v="9"/>
    <x v="2"/>
    <x v="0"/>
    <x v="2"/>
    <x v="39"/>
    <n v="717480"/>
    <x v="1"/>
    <n v="0.55750682945866092"/>
  </r>
  <r>
    <s v="2018_３９高知"/>
    <x v="1"/>
    <x v="9"/>
    <x v="2"/>
    <x v="0"/>
    <x v="2"/>
    <x v="39"/>
    <n v="717480"/>
    <x v="3"/>
    <n v="0.55750682945866092"/>
  </r>
  <r>
    <s v="2018_３９高知"/>
    <x v="1"/>
    <x v="10"/>
    <x v="2"/>
    <x v="0"/>
    <x v="2"/>
    <x v="39"/>
    <n v="717480"/>
    <x v="0"/>
    <n v="4"/>
  </r>
  <r>
    <s v="2018_３９高知"/>
    <x v="1"/>
    <x v="10"/>
    <x v="2"/>
    <x v="0"/>
    <x v="2"/>
    <x v="39"/>
    <n v="717480"/>
    <x v="2"/>
    <n v="4"/>
  </r>
  <r>
    <s v="2018_３９高知"/>
    <x v="1"/>
    <x v="10"/>
    <x v="2"/>
    <x v="0"/>
    <x v="2"/>
    <x v="39"/>
    <n v="717480"/>
    <x v="1"/>
    <n v="0.55750682945866092"/>
  </r>
  <r>
    <s v="2018_３９高知"/>
    <x v="1"/>
    <x v="10"/>
    <x v="2"/>
    <x v="0"/>
    <x v="2"/>
    <x v="39"/>
    <n v="717480"/>
    <x v="3"/>
    <n v="0.55750682945866092"/>
  </r>
  <r>
    <s v="2018_３９高知"/>
    <x v="1"/>
    <x v="11"/>
    <x v="2"/>
    <x v="0"/>
    <x v="2"/>
    <x v="39"/>
    <n v="717480"/>
    <x v="0"/>
    <n v="2"/>
  </r>
  <r>
    <s v="2018_３９高知"/>
    <x v="1"/>
    <x v="11"/>
    <x v="2"/>
    <x v="0"/>
    <x v="2"/>
    <x v="39"/>
    <n v="717480"/>
    <x v="2"/>
    <n v="2"/>
  </r>
  <r>
    <s v="2018_３９高知"/>
    <x v="1"/>
    <x v="11"/>
    <x v="2"/>
    <x v="0"/>
    <x v="2"/>
    <x v="39"/>
    <n v="717480"/>
    <x v="1"/>
    <n v="0.27875341472933046"/>
  </r>
  <r>
    <s v="2018_３９高知"/>
    <x v="1"/>
    <x v="11"/>
    <x v="2"/>
    <x v="0"/>
    <x v="2"/>
    <x v="39"/>
    <n v="717480"/>
    <x v="3"/>
    <n v="0.27875341472933046"/>
  </r>
  <r>
    <s v="2018_３９高知"/>
    <x v="1"/>
    <x v="12"/>
    <x v="2"/>
    <x v="0"/>
    <x v="2"/>
    <x v="39"/>
    <n v="717480"/>
    <x v="0"/>
    <n v="0"/>
  </r>
  <r>
    <s v="2018_３９高知"/>
    <x v="1"/>
    <x v="12"/>
    <x v="2"/>
    <x v="0"/>
    <x v="2"/>
    <x v="39"/>
    <n v="717480"/>
    <x v="2"/>
    <n v="0"/>
  </r>
  <r>
    <s v="2018_３９高知"/>
    <x v="1"/>
    <x v="12"/>
    <x v="2"/>
    <x v="0"/>
    <x v="2"/>
    <x v="39"/>
    <n v="717480"/>
    <x v="1"/>
    <n v="0"/>
  </r>
  <r>
    <s v="2018_３９高知"/>
    <x v="1"/>
    <x v="12"/>
    <x v="2"/>
    <x v="0"/>
    <x v="2"/>
    <x v="39"/>
    <n v="717480"/>
    <x v="3"/>
    <n v="0"/>
  </r>
  <r>
    <s v="2018_３９高知"/>
    <x v="1"/>
    <x v="13"/>
    <x v="2"/>
    <x v="0"/>
    <x v="2"/>
    <x v="39"/>
    <n v="717480"/>
    <x v="0"/>
    <n v="1"/>
  </r>
  <r>
    <s v="2018_３９高知"/>
    <x v="1"/>
    <x v="13"/>
    <x v="2"/>
    <x v="0"/>
    <x v="2"/>
    <x v="39"/>
    <n v="717480"/>
    <x v="2"/>
    <n v="1"/>
  </r>
  <r>
    <s v="2018_３９高知"/>
    <x v="1"/>
    <x v="13"/>
    <x v="2"/>
    <x v="0"/>
    <x v="2"/>
    <x v="39"/>
    <n v="717480"/>
    <x v="1"/>
    <n v="0.13937670736466523"/>
  </r>
  <r>
    <s v="2018_３９高知"/>
    <x v="1"/>
    <x v="13"/>
    <x v="2"/>
    <x v="0"/>
    <x v="2"/>
    <x v="39"/>
    <n v="717480"/>
    <x v="3"/>
    <n v="0.13937670736466523"/>
  </r>
  <r>
    <s v="2018_３９高知"/>
    <x v="1"/>
    <x v="14"/>
    <x v="2"/>
    <x v="0"/>
    <x v="2"/>
    <x v="39"/>
    <n v="717480"/>
    <x v="0"/>
    <n v="2"/>
  </r>
  <r>
    <s v="2018_３９高知"/>
    <x v="1"/>
    <x v="14"/>
    <x v="2"/>
    <x v="0"/>
    <x v="2"/>
    <x v="39"/>
    <n v="717480"/>
    <x v="2"/>
    <n v="2"/>
  </r>
  <r>
    <s v="2018_３９高知"/>
    <x v="1"/>
    <x v="14"/>
    <x v="2"/>
    <x v="0"/>
    <x v="2"/>
    <x v="39"/>
    <n v="717480"/>
    <x v="1"/>
    <n v="0.27875341472933046"/>
  </r>
  <r>
    <s v="2018_３９高知"/>
    <x v="1"/>
    <x v="14"/>
    <x v="2"/>
    <x v="0"/>
    <x v="2"/>
    <x v="39"/>
    <n v="717480"/>
    <x v="3"/>
    <n v="0.27875341472933046"/>
  </r>
  <r>
    <s v="2018_４０福岡"/>
    <x v="1"/>
    <x v="0"/>
    <x v="1"/>
    <x v="0"/>
    <x v="0"/>
    <x v="40"/>
    <n v="5131305"/>
    <x v="0"/>
    <n v="5591"/>
  </r>
  <r>
    <s v="2018_４０福岡"/>
    <x v="1"/>
    <x v="0"/>
    <x v="1"/>
    <x v="0"/>
    <x v="0"/>
    <x v="40"/>
    <n v="5131305"/>
    <x v="1"/>
    <n v="108.95863722776174"/>
  </r>
  <r>
    <s v="2018_４０福岡"/>
    <x v="1"/>
    <x v="1"/>
    <x v="1"/>
    <x v="0"/>
    <x v="0"/>
    <x v="40"/>
    <n v="5131305"/>
    <x v="0"/>
    <n v="7"/>
  </r>
  <r>
    <s v="2018_４０福岡"/>
    <x v="1"/>
    <x v="1"/>
    <x v="1"/>
    <x v="0"/>
    <x v="0"/>
    <x v="40"/>
    <n v="5131305"/>
    <x v="1"/>
    <n v="0.13641753900810807"/>
  </r>
  <r>
    <s v="2018_４０福岡"/>
    <x v="1"/>
    <x v="2"/>
    <x v="1"/>
    <x v="0"/>
    <x v="0"/>
    <x v="40"/>
    <n v="5131305"/>
    <x v="0"/>
    <n v="389"/>
  </r>
  <r>
    <s v="2018_４０福岡"/>
    <x v="1"/>
    <x v="2"/>
    <x v="1"/>
    <x v="0"/>
    <x v="0"/>
    <x v="40"/>
    <n v="5131305"/>
    <x v="1"/>
    <n v="7.5809175248791494"/>
  </r>
  <r>
    <s v="2018_４０福岡"/>
    <x v="1"/>
    <x v="3"/>
    <x v="1"/>
    <x v="0"/>
    <x v="0"/>
    <x v="40"/>
    <n v="5131305"/>
    <x v="0"/>
    <n v="568"/>
  </r>
  <r>
    <s v="2018_４０福岡"/>
    <x v="1"/>
    <x v="3"/>
    <x v="1"/>
    <x v="0"/>
    <x v="0"/>
    <x v="40"/>
    <n v="5131305"/>
    <x v="1"/>
    <n v="11.069308879515054"/>
  </r>
  <r>
    <s v="2018_４０福岡"/>
    <x v="1"/>
    <x v="4"/>
    <x v="1"/>
    <x v="0"/>
    <x v="0"/>
    <x v="40"/>
    <n v="5131305"/>
    <x v="0"/>
    <n v="553"/>
  </r>
  <r>
    <s v="2018_４０福岡"/>
    <x v="1"/>
    <x v="4"/>
    <x v="1"/>
    <x v="0"/>
    <x v="0"/>
    <x v="40"/>
    <n v="5131305"/>
    <x v="1"/>
    <n v="10.776985581640538"/>
  </r>
  <r>
    <s v="2018_４０福岡"/>
    <x v="1"/>
    <x v="5"/>
    <x v="1"/>
    <x v="0"/>
    <x v="0"/>
    <x v="40"/>
    <n v="5131305"/>
    <x v="0"/>
    <n v="595"/>
  </r>
  <r>
    <s v="2018_４０福岡"/>
    <x v="1"/>
    <x v="5"/>
    <x v="1"/>
    <x v="0"/>
    <x v="0"/>
    <x v="40"/>
    <n v="5131305"/>
    <x v="1"/>
    <n v="11.595490815689185"/>
  </r>
  <r>
    <s v="2018_４０福岡"/>
    <x v="1"/>
    <x v="6"/>
    <x v="1"/>
    <x v="0"/>
    <x v="0"/>
    <x v="40"/>
    <n v="5131305"/>
    <x v="0"/>
    <n v="576"/>
  </r>
  <r>
    <s v="2018_４０福岡"/>
    <x v="1"/>
    <x v="6"/>
    <x v="1"/>
    <x v="0"/>
    <x v="0"/>
    <x v="40"/>
    <n v="5131305"/>
    <x v="1"/>
    <n v="11.225214638381464"/>
  </r>
  <r>
    <s v="2018_４０福岡"/>
    <x v="1"/>
    <x v="7"/>
    <x v="1"/>
    <x v="0"/>
    <x v="0"/>
    <x v="40"/>
    <n v="5131305"/>
    <x v="0"/>
    <n v="570"/>
  </r>
  <r>
    <s v="2018_４０福岡"/>
    <x v="1"/>
    <x v="7"/>
    <x v="1"/>
    <x v="0"/>
    <x v="0"/>
    <x v="40"/>
    <n v="5131305"/>
    <x v="1"/>
    <n v="11.108285319231658"/>
  </r>
  <r>
    <s v="2018_４０福岡"/>
    <x v="1"/>
    <x v="8"/>
    <x v="1"/>
    <x v="0"/>
    <x v="0"/>
    <x v="40"/>
    <n v="5131305"/>
    <x v="0"/>
    <n v="598"/>
  </r>
  <r>
    <s v="2018_４０福岡"/>
    <x v="1"/>
    <x v="8"/>
    <x v="1"/>
    <x v="0"/>
    <x v="0"/>
    <x v="40"/>
    <n v="5131305"/>
    <x v="1"/>
    <n v="11.653955475264089"/>
  </r>
  <r>
    <s v="2018_４０福岡"/>
    <x v="1"/>
    <x v="9"/>
    <x v="1"/>
    <x v="0"/>
    <x v="0"/>
    <x v="40"/>
    <n v="5131305"/>
    <x v="0"/>
    <n v="567"/>
  </r>
  <r>
    <s v="2018_４０福岡"/>
    <x v="1"/>
    <x v="9"/>
    <x v="1"/>
    <x v="0"/>
    <x v="0"/>
    <x v="40"/>
    <n v="5131305"/>
    <x v="1"/>
    <n v="11.049820659656755"/>
  </r>
  <r>
    <s v="2018_４０福岡"/>
    <x v="1"/>
    <x v="10"/>
    <x v="1"/>
    <x v="0"/>
    <x v="0"/>
    <x v="40"/>
    <n v="5131305"/>
    <x v="0"/>
    <n v="486"/>
  </r>
  <r>
    <s v="2018_４０福岡"/>
    <x v="1"/>
    <x v="10"/>
    <x v="1"/>
    <x v="0"/>
    <x v="0"/>
    <x v="40"/>
    <n v="5131305"/>
    <x v="1"/>
    <n v="9.4712748511343605"/>
  </r>
  <r>
    <s v="2018_４０福岡"/>
    <x v="1"/>
    <x v="11"/>
    <x v="1"/>
    <x v="0"/>
    <x v="0"/>
    <x v="40"/>
    <n v="5131305"/>
    <x v="0"/>
    <n v="350"/>
  </r>
  <r>
    <s v="2018_４０福岡"/>
    <x v="1"/>
    <x v="11"/>
    <x v="1"/>
    <x v="0"/>
    <x v="0"/>
    <x v="40"/>
    <n v="5131305"/>
    <x v="1"/>
    <n v="6.8208769504054034"/>
  </r>
  <r>
    <s v="2018_４０福岡"/>
    <x v="1"/>
    <x v="12"/>
    <x v="1"/>
    <x v="0"/>
    <x v="0"/>
    <x v="40"/>
    <n v="5131305"/>
    <x v="0"/>
    <n v="165"/>
  </r>
  <r>
    <s v="2018_４０福岡"/>
    <x v="1"/>
    <x v="12"/>
    <x v="1"/>
    <x v="0"/>
    <x v="0"/>
    <x v="40"/>
    <n v="5131305"/>
    <x v="1"/>
    <n v="3.2155562766196906"/>
  </r>
  <r>
    <s v="2018_４０福岡"/>
    <x v="1"/>
    <x v="13"/>
    <x v="1"/>
    <x v="0"/>
    <x v="0"/>
    <x v="40"/>
    <n v="5131305"/>
    <x v="0"/>
    <n v="92"/>
  </r>
  <r>
    <s v="2018_４０福岡"/>
    <x v="1"/>
    <x v="13"/>
    <x v="1"/>
    <x v="0"/>
    <x v="0"/>
    <x v="40"/>
    <n v="5131305"/>
    <x v="1"/>
    <n v="1.7929162269637062"/>
  </r>
  <r>
    <s v="2018_４０福岡"/>
    <x v="1"/>
    <x v="14"/>
    <x v="1"/>
    <x v="0"/>
    <x v="0"/>
    <x v="40"/>
    <n v="5131305"/>
    <x v="0"/>
    <n v="75"/>
  </r>
  <r>
    <s v="2018_４０福岡"/>
    <x v="1"/>
    <x v="14"/>
    <x v="1"/>
    <x v="0"/>
    <x v="0"/>
    <x v="40"/>
    <n v="5131305"/>
    <x v="1"/>
    <n v="1.4616164893725865"/>
  </r>
  <r>
    <s v="2018_４０福岡"/>
    <x v="1"/>
    <x v="0"/>
    <x v="1"/>
    <x v="0"/>
    <x v="1"/>
    <x v="40"/>
    <n v="5131305"/>
    <x v="0"/>
    <n v="4181"/>
  </r>
  <r>
    <s v="2018_４０福岡"/>
    <x v="1"/>
    <x v="0"/>
    <x v="1"/>
    <x v="0"/>
    <x v="1"/>
    <x v="40"/>
    <n v="5131305"/>
    <x v="2"/>
    <n v="-4181"/>
  </r>
  <r>
    <s v="2018_４０福岡"/>
    <x v="1"/>
    <x v="0"/>
    <x v="1"/>
    <x v="0"/>
    <x v="1"/>
    <x v="40"/>
    <n v="5131305"/>
    <x v="1"/>
    <n v="81.480247227557115"/>
  </r>
  <r>
    <s v="2018_４０福岡"/>
    <x v="1"/>
    <x v="0"/>
    <x v="1"/>
    <x v="0"/>
    <x v="1"/>
    <x v="40"/>
    <n v="5131305"/>
    <x v="3"/>
    <n v="-81.480247227557115"/>
  </r>
  <r>
    <s v="2018_４０福岡"/>
    <x v="1"/>
    <x v="1"/>
    <x v="1"/>
    <x v="0"/>
    <x v="1"/>
    <x v="40"/>
    <n v="5131305"/>
    <x v="0"/>
    <n v="3"/>
  </r>
  <r>
    <s v="2018_４０福岡"/>
    <x v="1"/>
    <x v="1"/>
    <x v="1"/>
    <x v="0"/>
    <x v="1"/>
    <x v="40"/>
    <n v="5131305"/>
    <x v="2"/>
    <n v="-3"/>
  </r>
  <r>
    <s v="2018_４０福岡"/>
    <x v="1"/>
    <x v="1"/>
    <x v="1"/>
    <x v="0"/>
    <x v="1"/>
    <x v="40"/>
    <n v="5131305"/>
    <x v="1"/>
    <n v="5.8464659574903467E-2"/>
  </r>
  <r>
    <s v="2018_４０福岡"/>
    <x v="1"/>
    <x v="1"/>
    <x v="1"/>
    <x v="0"/>
    <x v="1"/>
    <x v="40"/>
    <n v="5131305"/>
    <x v="3"/>
    <n v="-5.8464659574903467E-2"/>
  </r>
  <r>
    <s v="2018_４０福岡"/>
    <x v="1"/>
    <x v="2"/>
    <x v="1"/>
    <x v="0"/>
    <x v="1"/>
    <x v="40"/>
    <n v="5131305"/>
    <x v="0"/>
    <n v="187"/>
  </r>
  <r>
    <s v="2018_４０福岡"/>
    <x v="1"/>
    <x v="2"/>
    <x v="1"/>
    <x v="0"/>
    <x v="1"/>
    <x v="40"/>
    <n v="5131305"/>
    <x v="2"/>
    <n v="-187"/>
  </r>
  <r>
    <s v="2018_４０福岡"/>
    <x v="1"/>
    <x v="2"/>
    <x v="1"/>
    <x v="0"/>
    <x v="1"/>
    <x v="40"/>
    <n v="5131305"/>
    <x v="1"/>
    <n v="3.6442971135023154"/>
  </r>
  <r>
    <s v="2018_４０福岡"/>
    <x v="1"/>
    <x v="2"/>
    <x v="1"/>
    <x v="0"/>
    <x v="1"/>
    <x v="40"/>
    <n v="5131305"/>
    <x v="3"/>
    <n v="-3.6442971135023154"/>
  </r>
  <r>
    <s v="2018_４０福岡"/>
    <x v="1"/>
    <x v="3"/>
    <x v="1"/>
    <x v="0"/>
    <x v="1"/>
    <x v="40"/>
    <n v="5131305"/>
    <x v="0"/>
    <n v="360"/>
  </r>
  <r>
    <s v="2018_４０福岡"/>
    <x v="1"/>
    <x v="3"/>
    <x v="1"/>
    <x v="0"/>
    <x v="1"/>
    <x v="40"/>
    <n v="5131305"/>
    <x v="2"/>
    <n v="-360"/>
  </r>
  <r>
    <s v="2018_４０福岡"/>
    <x v="1"/>
    <x v="3"/>
    <x v="1"/>
    <x v="0"/>
    <x v="1"/>
    <x v="40"/>
    <n v="5131305"/>
    <x v="1"/>
    <n v="7.0157591489884155"/>
  </r>
  <r>
    <s v="2018_４０福岡"/>
    <x v="1"/>
    <x v="3"/>
    <x v="1"/>
    <x v="0"/>
    <x v="1"/>
    <x v="40"/>
    <n v="5131305"/>
    <x v="3"/>
    <n v="-7.0157591489884155"/>
  </r>
  <r>
    <s v="2018_４０福岡"/>
    <x v="1"/>
    <x v="4"/>
    <x v="1"/>
    <x v="0"/>
    <x v="1"/>
    <x v="40"/>
    <n v="5131305"/>
    <x v="0"/>
    <n v="355"/>
  </r>
  <r>
    <s v="2018_４０福岡"/>
    <x v="1"/>
    <x v="4"/>
    <x v="1"/>
    <x v="0"/>
    <x v="1"/>
    <x v="40"/>
    <n v="5131305"/>
    <x v="2"/>
    <n v="-355"/>
  </r>
  <r>
    <s v="2018_４０福岡"/>
    <x v="1"/>
    <x v="4"/>
    <x v="1"/>
    <x v="0"/>
    <x v="1"/>
    <x v="40"/>
    <n v="5131305"/>
    <x v="1"/>
    <n v="6.9183180496969099"/>
  </r>
  <r>
    <s v="2018_４０福岡"/>
    <x v="1"/>
    <x v="4"/>
    <x v="1"/>
    <x v="0"/>
    <x v="1"/>
    <x v="40"/>
    <n v="5131305"/>
    <x v="3"/>
    <n v="-6.9183180496969099"/>
  </r>
  <r>
    <s v="2018_４０福岡"/>
    <x v="1"/>
    <x v="5"/>
    <x v="1"/>
    <x v="0"/>
    <x v="1"/>
    <x v="40"/>
    <n v="5131305"/>
    <x v="0"/>
    <n v="377"/>
  </r>
  <r>
    <s v="2018_４０福岡"/>
    <x v="1"/>
    <x v="5"/>
    <x v="1"/>
    <x v="0"/>
    <x v="1"/>
    <x v="40"/>
    <n v="5131305"/>
    <x v="2"/>
    <n v="-377"/>
  </r>
  <r>
    <s v="2018_４０福岡"/>
    <x v="1"/>
    <x v="5"/>
    <x v="1"/>
    <x v="0"/>
    <x v="1"/>
    <x v="40"/>
    <n v="5131305"/>
    <x v="1"/>
    <n v="7.3470588865795348"/>
  </r>
  <r>
    <s v="2018_４０福岡"/>
    <x v="1"/>
    <x v="5"/>
    <x v="1"/>
    <x v="0"/>
    <x v="1"/>
    <x v="40"/>
    <n v="5131305"/>
    <x v="3"/>
    <n v="-7.3470588865795348"/>
  </r>
  <r>
    <s v="2018_４０福岡"/>
    <x v="1"/>
    <x v="6"/>
    <x v="1"/>
    <x v="0"/>
    <x v="1"/>
    <x v="40"/>
    <n v="5131305"/>
    <x v="0"/>
    <n v="412"/>
  </r>
  <r>
    <s v="2018_４０福岡"/>
    <x v="1"/>
    <x v="6"/>
    <x v="1"/>
    <x v="0"/>
    <x v="1"/>
    <x v="40"/>
    <n v="5131305"/>
    <x v="2"/>
    <n v="-412"/>
  </r>
  <r>
    <s v="2018_４０福岡"/>
    <x v="1"/>
    <x v="6"/>
    <x v="1"/>
    <x v="0"/>
    <x v="1"/>
    <x v="40"/>
    <n v="5131305"/>
    <x v="1"/>
    <n v="8.0291465816200756"/>
  </r>
  <r>
    <s v="2018_４０福岡"/>
    <x v="1"/>
    <x v="6"/>
    <x v="1"/>
    <x v="0"/>
    <x v="1"/>
    <x v="40"/>
    <n v="5131305"/>
    <x v="3"/>
    <n v="-8.0291465816200756"/>
  </r>
  <r>
    <s v="2018_４０福岡"/>
    <x v="1"/>
    <x v="7"/>
    <x v="1"/>
    <x v="0"/>
    <x v="1"/>
    <x v="40"/>
    <n v="5131305"/>
    <x v="0"/>
    <n v="447"/>
  </r>
  <r>
    <s v="2018_４０福岡"/>
    <x v="1"/>
    <x v="7"/>
    <x v="1"/>
    <x v="0"/>
    <x v="1"/>
    <x v="40"/>
    <n v="5131305"/>
    <x v="2"/>
    <n v="-447"/>
  </r>
  <r>
    <s v="2018_４０福岡"/>
    <x v="1"/>
    <x v="7"/>
    <x v="1"/>
    <x v="0"/>
    <x v="1"/>
    <x v="40"/>
    <n v="5131305"/>
    <x v="1"/>
    <n v="8.7112342766606154"/>
  </r>
  <r>
    <s v="2018_４０福岡"/>
    <x v="1"/>
    <x v="7"/>
    <x v="1"/>
    <x v="0"/>
    <x v="1"/>
    <x v="40"/>
    <n v="5131305"/>
    <x v="3"/>
    <n v="-8.7112342766606154"/>
  </r>
  <r>
    <s v="2018_４０福岡"/>
    <x v="1"/>
    <x v="8"/>
    <x v="1"/>
    <x v="0"/>
    <x v="1"/>
    <x v="40"/>
    <n v="5131305"/>
    <x v="0"/>
    <n v="497"/>
  </r>
  <r>
    <s v="2018_４０福岡"/>
    <x v="1"/>
    <x v="8"/>
    <x v="1"/>
    <x v="0"/>
    <x v="1"/>
    <x v="40"/>
    <n v="5131305"/>
    <x v="2"/>
    <n v="-497"/>
  </r>
  <r>
    <s v="2018_４０福岡"/>
    <x v="1"/>
    <x v="8"/>
    <x v="1"/>
    <x v="0"/>
    <x v="1"/>
    <x v="40"/>
    <n v="5131305"/>
    <x v="1"/>
    <n v="9.685645269575673"/>
  </r>
  <r>
    <s v="2018_４０福岡"/>
    <x v="1"/>
    <x v="8"/>
    <x v="1"/>
    <x v="0"/>
    <x v="1"/>
    <x v="40"/>
    <n v="5131305"/>
    <x v="3"/>
    <n v="-9.685645269575673"/>
  </r>
  <r>
    <s v="2018_４０福岡"/>
    <x v="1"/>
    <x v="9"/>
    <x v="1"/>
    <x v="0"/>
    <x v="1"/>
    <x v="40"/>
    <n v="5131305"/>
    <x v="0"/>
    <n v="492"/>
  </r>
  <r>
    <s v="2018_４０福岡"/>
    <x v="1"/>
    <x v="9"/>
    <x v="1"/>
    <x v="0"/>
    <x v="1"/>
    <x v="40"/>
    <n v="5131305"/>
    <x v="2"/>
    <n v="-492"/>
  </r>
  <r>
    <s v="2018_４０福岡"/>
    <x v="1"/>
    <x v="9"/>
    <x v="1"/>
    <x v="0"/>
    <x v="1"/>
    <x v="40"/>
    <n v="5131305"/>
    <x v="1"/>
    <n v="9.5882041702841683"/>
  </r>
  <r>
    <s v="2018_４０福岡"/>
    <x v="1"/>
    <x v="9"/>
    <x v="1"/>
    <x v="0"/>
    <x v="1"/>
    <x v="40"/>
    <n v="5131305"/>
    <x v="3"/>
    <n v="-9.5882041702841683"/>
  </r>
  <r>
    <s v="2018_４０福岡"/>
    <x v="1"/>
    <x v="10"/>
    <x v="1"/>
    <x v="0"/>
    <x v="1"/>
    <x v="40"/>
    <n v="5131305"/>
    <x v="0"/>
    <n v="426"/>
  </r>
  <r>
    <s v="2018_４０福岡"/>
    <x v="1"/>
    <x v="10"/>
    <x v="1"/>
    <x v="0"/>
    <x v="1"/>
    <x v="40"/>
    <n v="5131305"/>
    <x v="2"/>
    <n v="-426"/>
  </r>
  <r>
    <s v="2018_４０福岡"/>
    <x v="1"/>
    <x v="10"/>
    <x v="1"/>
    <x v="0"/>
    <x v="1"/>
    <x v="40"/>
    <n v="5131305"/>
    <x v="1"/>
    <n v="8.3019816596362919"/>
  </r>
  <r>
    <s v="2018_４０福岡"/>
    <x v="1"/>
    <x v="10"/>
    <x v="1"/>
    <x v="0"/>
    <x v="1"/>
    <x v="40"/>
    <n v="5131305"/>
    <x v="3"/>
    <n v="-8.3019816596362919"/>
  </r>
  <r>
    <s v="2018_４０福岡"/>
    <x v="1"/>
    <x v="11"/>
    <x v="1"/>
    <x v="0"/>
    <x v="1"/>
    <x v="40"/>
    <n v="5131305"/>
    <x v="0"/>
    <n v="315"/>
  </r>
  <r>
    <s v="2018_４０福岡"/>
    <x v="1"/>
    <x v="11"/>
    <x v="1"/>
    <x v="0"/>
    <x v="1"/>
    <x v="40"/>
    <n v="5131305"/>
    <x v="2"/>
    <n v="-315"/>
  </r>
  <r>
    <s v="2018_４０福岡"/>
    <x v="1"/>
    <x v="11"/>
    <x v="1"/>
    <x v="0"/>
    <x v="1"/>
    <x v="40"/>
    <n v="5131305"/>
    <x v="1"/>
    <n v="6.1387892553648635"/>
  </r>
  <r>
    <s v="2018_４０福岡"/>
    <x v="1"/>
    <x v="11"/>
    <x v="1"/>
    <x v="0"/>
    <x v="1"/>
    <x v="40"/>
    <n v="5131305"/>
    <x v="3"/>
    <n v="-6.1387892553648635"/>
  </r>
  <r>
    <s v="2018_４０福岡"/>
    <x v="1"/>
    <x v="12"/>
    <x v="1"/>
    <x v="0"/>
    <x v="1"/>
    <x v="40"/>
    <n v="5131305"/>
    <x v="0"/>
    <n v="154"/>
  </r>
  <r>
    <s v="2018_４０福岡"/>
    <x v="1"/>
    <x v="12"/>
    <x v="1"/>
    <x v="0"/>
    <x v="1"/>
    <x v="40"/>
    <n v="5131305"/>
    <x v="2"/>
    <n v="-154"/>
  </r>
  <r>
    <s v="2018_４０福岡"/>
    <x v="1"/>
    <x v="12"/>
    <x v="1"/>
    <x v="0"/>
    <x v="1"/>
    <x v="40"/>
    <n v="5131305"/>
    <x v="1"/>
    <n v="3.0011858581783777"/>
  </r>
  <r>
    <s v="2018_４０福岡"/>
    <x v="1"/>
    <x v="12"/>
    <x v="1"/>
    <x v="0"/>
    <x v="1"/>
    <x v="40"/>
    <n v="5131305"/>
    <x v="3"/>
    <n v="-3.0011858581783777"/>
  </r>
  <r>
    <s v="2018_４０福岡"/>
    <x v="1"/>
    <x v="13"/>
    <x v="1"/>
    <x v="0"/>
    <x v="1"/>
    <x v="40"/>
    <n v="5131305"/>
    <x v="0"/>
    <n v="86"/>
  </r>
  <r>
    <s v="2018_４０福岡"/>
    <x v="1"/>
    <x v="13"/>
    <x v="1"/>
    <x v="0"/>
    <x v="1"/>
    <x v="40"/>
    <n v="5131305"/>
    <x v="2"/>
    <n v="-86"/>
  </r>
  <r>
    <s v="2018_４０福岡"/>
    <x v="1"/>
    <x v="13"/>
    <x v="1"/>
    <x v="0"/>
    <x v="1"/>
    <x v="40"/>
    <n v="5131305"/>
    <x v="1"/>
    <n v="1.6759869078138994"/>
  </r>
  <r>
    <s v="2018_４０福岡"/>
    <x v="1"/>
    <x v="13"/>
    <x v="1"/>
    <x v="0"/>
    <x v="1"/>
    <x v="40"/>
    <n v="5131305"/>
    <x v="3"/>
    <n v="-1.6759869078138994"/>
  </r>
  <r>
    <s v="2018_４０福岡"/>
    <x v="1"/>
    <x v="14"/>
    <x v="1"/>
    <x v="0"/>
    <x v="1"/>
    <x v="40"/>
    <n v="5131305"/>
    <x v="0"/>
    <n v="70"/>
  </r>
  <r>
    <s v="2018_４０福岡"/>
    <x v="1"/>
    <x v="14"/>
    <x v="1"/>
    <x v="0"/>
    <x v="1"/>
    <x v="40"/>
    <n v="5131305"/>
    <x v="2"/>
    <n v="-70"/>
  </r>
  <r>
    <s v="2018_４０福岡"/>
    <x v="1"/>
    <x v="14"/>
    <x v="1"/>
    <x v="0"/>
    <x v="1"/>
    <x v="40"/>
    <n v="5131305"/>
    <x v="1"/>
    <n v="1.3641753900810807"/>
  </r>
  <r>
    <s v="2018_４０福岡"/>
    <x v="1"/>
    <x v="14"/>
    <x v="1"/>
    <x v="0"/>
    <x v="1"/>
    <x v="40"/>
    <n v="5131305"/>
    <x v="3"/>
    <n v="-1.3641753900810807"/>
  </r>
  <r>
    <s v="2018_４０福岡"/>
    <x v="1"/>
    <x v="0"/>
    <x v="1"/>
    <x v="0"/>
    <x v="2"/>
    <x v="40"/>
    <n v="5131305"/>
    <x v="0"/>
    <n v="1410"/>
  </r>
  <r>
    <s v="2018_４０福岡"/>
    <x v="1"/>
    <x v="0"/>
    <x v="1"/>
    <x v="0"/>
    <x v="2"/>
    <x v="40"/>
    <n v="5131305"/>
    <x v="2"/>
    <n v="1410"/>
  </r>
  <r>
    <s v="2018_４０福岡"/>
    <x v="1"/>
    <x v="0"/>
    <x v="1"/>
    <x v="0"/>
    <x v="2"/>
    <x v="40"/>
    <n v="5131305"/>
    <x v="1"/>
    <n v="27.478390000204627"/>
  </r>
  <r>
    <s v="2018_４０福岡"/>
    <x v="1"/>
    <x v="0"/>
    <x v="1"/>
    <x v="0"/>
    <x v="2"/>
    <x v="40"/>
    <n v="5131305"/>
    <x v="3"/>
    <n v="27.478390000204627"/>
  </r>
  <r>
    <s v="2018_４０福岡"/>
    <x v="1"/>
    <x v="1"/>
    <x v="1"/>
    <x v="0"/>
    <x v="2"/>
    <x v="40"/>
    <n v="5131305"/>
    <x v="0"/>
    <n v="4"/>
  </r>
  <r>
    <s v="2018_４０福岡"/>
    <x v="1"/>
    <x v="1"/>
    <x v="1"/>
    <x v="0"/>
    <x v="2"/>
    <x v="40"/>
    <n v="5131305"/>
    <x v="2"/>
    <n v="4"/>
  </r>
  <r>
    <s v="2018_４０福岡"/>
    <x v="1"/>
    <x v="1"/>
    <x v="1"/>
    <x v="0"/>
    <x v="2"/>
    <x v="40"/>
    <n v="5131305"/>
    <x v="1"/>
    <n v="7.7952879433204614E-2"/>
  </r>
  <r>
    <s v="2018_４０福岡"/>
    <x v="1"/>
    <x v="1"/>
    <x v="1"/>
    <x v="0"/>
    <x v="2"/>
    <x v="40"/>
    <n v="5131305"/>
    <x v="3"/>
    <n v="7.7952879433204614E-2"/>
  </r>
  <r>
    <s v="2018_４０福岡"/>
    <x v="1"/>
    <x v="2"/>
    <x v="1"/>
    <x v="0"/>
    <x v="2"/>
    <x v="40"/>
    <n v="5131305"/>
    <x v="0"/>
    <n v="202"/>
  </r>
  <r>
    <s v="2018_４０福岡"/>
    <x v="1"/>
    <x v="2"/>
    <x v="1"/>
    <x v="0"/>
    <x v="2"/>
    <x v="40"/>
    <n v="5131305"/>
    <x v="2"/>
    <n v="202"/>
  </r>
  <r>
    <s v="2018_４０福岡"/>
    <x v="1"/>
    <x v="2"/>
    <x v="1"/>
    <x v="0"/>
    <x v="2"/>
    <x v="40"/>
    <n v="5131305"/>
    <x v="1"/>
    <n v="3.9366204113768331"/>
  </r>
  <r>
    <s v="2018_４０福岡"/>
    <x v="1"/>
    <x v="2"/>
    <x v="1"/>
    <x v="0"/>
    <x v="2"/>
    <x v="40"/>
    <n v="5131305"/>
    <x v="3"/>
    <n v="3.9366204113768331"/>
  </r>
  <r>
    <s v="2018_４０福岡"/>
    <x v="1"/>
    <x v="3"/>
    <x v="1"/>
    <x v="0"/>
    <x v="2"/>
    <x v="40"/>
    <n v="5131305"/>
    <x v="0"/>
    <n v="208"/>
  </r>
  <r>
    <s v="2018_４０福岡"/>
    <x v="1"/>
    <x v="3"/>
    <x v="1"/>
    <x v="0"/>
    <x v="2"/>
    <x v="40"/>
    <n v="5131305"/>
    <x v="2"/>
    <n v="208"/>
  </r>
  <r>
    <s v="2018_４０福岡"/>
    <x v="1"/>
    <x v="3"/>
    <x v="1"/>
    <x v="0"/>
    <x v="2"/>
    <x v="40"/>
    <n v="5131305"/>
    <x v="1"/>
    <n v="4.0535497305266404"/>
  </r>
  <r>
    <s v="2018_４０福岡"/>
    <x v="1"/>
    <x v="3"/>
    <x v="1"/>
    <x v="0"/>
    <x v="2"/>
    <x v="40"/>
    <n v="5131305"/>
    <x v="3"/>
    <n v="4.0535497305266404"/>
  </r>
  <r>
    <s v="2018_４０福岡"/>
    <x v="1"/>
    <x v="4"/>
    <x v="1"/>
    <x v="0"/>
    <x v="2"/>
    <x v="40"/>
    <n v="5131305"/>
    <x v="0"/>
    <n v="198"/>
  </r>
  <r>
    <s v="2018_４０福岡"/>
    <x v="1"/>
    <x v="4"/>
    <x v="1"/>
    <x v="0"/>
    <x v="2"/>
    <x v="40"/>
    <n v="5131305"/>
    <x v="2"/>
    <n v="198"/>
  </r>
  <r>
    <s v="2018_４０福岡"/>
    <x v="1"/>
    <x v="4"/>
    <x v="1"/>
    <x v="0"/>
    <x v="2"/>
    <x v="40"/>
    <n v="5131305"/>
    <x v="1"/>
    <n v="3.8586675319436283"/>
  </r>
  <r>
    <s v="2018_４０福岡"/>
    <x v="1"/>
    <x v="4"/>
    <x v="1"/>
    <x v="0"/>
    <x v="2"/>
    <x v="40"/>
    <n v="5131305"/>
    <x v="3"/>
    <n v="3.8586675319436283"/>
  </r>
  <r>
    <s v="2018_４０福岡"/>
    <x v="1"/>
    <x v="5"/>
    <x v="1"/>
    <x v="0"/>
    <x v="2"/>
    <x v="40"/>
    <n v="5131305"/>
    <x v="0"/>
    <n v="218"/>
  </r>
  <r>
    <s v="2018_４０福岡"/>
    <x v="1"/>
    <x v="5"/>
    <x v="1"/>
    <x v="0"/>
    <x v="2"/>
    <x v="40"/>
    <n v="5131305"/>
    <x v="2"/>
    <n v="218"/>
  </r>
  <r>
    <s v="2018_４０福岡"/>
    <x v="1"/>
    <x v="5"/>
    <x v="1"/>
    <x v="0"/>
    <x v="2"/>
    <x v="40"/>
    <n v="5131305"/>
    <x v="1"/>
    <n v="4.2484319291096515"/>
  </r>
  <r>
    <s v="2018_４０福岡"/>
    <x v="1"/>
    <x v="5"/>
    <x v="1"/>
    <x v="0"/>
    <x v="2"/>
    <x v="40"/>
    <n v="5131305"/>
    <x v="3"/>
    <n v="4.2484319291096515"/>
  </r>
  <r>
    <s v="2018_４０福岡"/>
    <x v="1"/>
    <x v="6"/>
    <x v="1"/>
    <x v="0"/>
    <x v="2"/>
    <x v="40"/>
    <n v="5131305"/>
    <x v="0"/>
    <n v="164"/>
  </r>
  <r>
    <s v="2018_４０福岡"/>
    <x v="1"/>
    <x v="6"/>
    <x v="1"/>
    <x v="0"/>
    <x v="2"/>
    <x v="40"/>
    <n v="5131305"/>
    <x v="2"/>
    <n v="164"/>
  </r>
  <r>
    <s v="2018_４０福岡"/>
    <x v="1"/>
    <x v="6"/>
    <x v="1"/>
    <x v="0"/>
    <x v="2"/>
    <x v="40"/>
    <n v="5131305"/>
    <x v="1"/>
    <n v="3.1960680567613893"/>
  </r>
  <r>
    <s v="2018_４０福岡"/>
    <x v="1"/>
    <x v="6"/>
    <x v="1"/>
    <x v="0"/>
    <x v="2"/>
    <x v="40"/>
    <n v="5131305"/>
    <x v="3"/>
    <n v="3.1960680567613893"/>
  </r>
  <r>
    <s v="2018_４０福岡"/>
    <x v="1"/>
    <x v="7"/>
    <x v="1"/>
    <x v="0"/>
    <x v="2"/>
    <x v="40"/>
    <n v="5131305"/>
    <x v="0"/>
    <n v="123"/>
  </r>
  <r>
    <s v="2018_４０福岡"/>
    <x v="1"/>
    <x v="7"/>
    <x v="1"/>
    <x v="0"/>
    <x v="2"/>
    <x v="40"/>
    <n v="5131305"/>
    <x v="2"/>
    <n v="123"/>
  </r>
  <r>
    <s v="2018_４０福岡"/>
    <x v="1"/>
    <x v="7"/>
    <x v="1"/>
    <x v="0"/>
    <x v="2"/>
    <x v="40"/>
    <n v="5131305"/>
    <x v="1"/>
    <n v="2.3970510425710421"/>
  </r>
  <r>
    <s v="2018_４０福岡"/>
    <x v="1"/>
    <x v="7"/>
    <x v="1"/>
    <x v="0"/>
    <x v="2"/>
    <x v="40"/>
    <n v="5131305"/>
    <x v="3"/>
    <n v="2.3970510425710421"/>
  </r>
  <r>
    <s v="2018_４０福岡"/>
    <x v="1"/>
    <x v="8"/>
    <x v="1"/>
    <x v="0"/>
    <x v="2"/>
    <x v="40"/>
    <n v="5131305"/>
    <x v="0"/>
    <n v="101"/>
  </r>
  <r>
    <s v="2018_４０福岡"/>
    <x v="1"/>
    <x v="8"/>
    <x v="1"/>
    <x v="0"/>
    <x v="2"/>
    <x v="40"/>
    <n v="5131305"/>
    <x v="2"/>
    <n v="101"/>
  </r>
  <r>
    <s v="2018_４０福岡"/>
    <x v="1"/>
    <x v="8"/>
    <x v="1"/>
    <x v="0"/>
    <x v="2"/>
    <x v="40"/>
    <n v="5131305"/>
    <x v="1"/>
    <n v="1.9683102056884165"/>
  </r>
  <r>
    <s v="2018_４０福岡"/>
    <x v="1"/>
    <x v="8"/>
    <x v="1"/>
    <x v="0"/>
    <x v="2"/>
    <x v="40"/>
    <n v="5131305"/>
    <x v="3"/>
    <n v="1.9683102056884165"/>
  </r>
  <r>
    <s v="2018_４０福岡"/>
    <x v="1"/>
    <x v="9"/>
    <x v="1"/>
    <x v="0"/>
    <x v="2"/>
    <x v="40"/>
    <n v="5131305"/>
    <x v="0"/>
    <n v="75"/>
  </r>
  <r>
    <s v="2018_４０福岡"/>
    <x v="1"/>
    <x v="9"/>
    <x v="1"/>
    <x v="0"/>
    <x v="2"/>
    <x v="40"/>
    <n v="5131305"/>
    <x v="2"/>
    <n v="75"/>
  </r>
  <r>
    <s v="2018_４０福岡"/>
    <x v="1"/>
    <x v="9"/>
    <x v="1"/>
    <x v="0"/>
    <x v="2"/>
    <x v="40"/>
    <n v="5131305"/>
    <x v="1"/>
    <n v="1.4616164893725865"/>
  </r>
  <r>
    <s v="2018_４０福岡"/>
    <x v="1"/>
    <x v="9"/>
    <x v="1"/>
    <x v="0"/>
    <x v="2"/>
    <x v="40"/>
    <n v="5131305"/>
    <x v="3"/>
    <n v="1.4616164893725865"/>
  </r>
  <r>
    <s v="2018_４０福岡"/>
    <x v="1"/>
    <x v="10"/>
    <x v="1"/>
    <x v="0"/>
    <x v="2"/>
    <x v="40"/>
    <n v="5131305"/>
    <x v="0"/>
    <n v="60"/>
  </r>
  <r>
    <s v="2018_４０福岡"/>
    <x v="1"/>
    <x v="10"/>
    <x v="1"/>
    <x v="0"/>
    <x v="2"/>
    <x v="40"/>
    <n v="5131305"/>
    <x v="2"/>
    <n v="60"/>
  </r>
  <r>
    <s v="2018_４０福岡"/>
    <x v="1"/>
    <x v="10"/>
    <x v="1"/>
    <x v="0"/>
    <x v="2"/>
    <x v="40"/>
    <n v="5131305"/>
    <x v="1"/>
    <n v="1.1692931914980693"/>
  </r>
  <r>
    <s v="2018_４０福岡"/>
    <x v="1"/>
    <x v="10"/>
    <x v="1"/>
    <x v="0"/>
    <x v="2"/>
    <x v="40"/>
    <n v="5131305"/>
    <x v="3"/>
    <n v="1.1692931914980693"/>
  </r>
  <r>
    <s v="2018_４０福岡"/>
    <x v="1"/>
    <x v="11"/>
    <x v="1"/>
    <x v="0"/>
    <x v="2"/>
    <x v="40"/>
    <n v="5131305"/>
    <x v="0"/>
    <n v="35"/>
  </r>
  <r>
    <s v="2018_４０福岡"/>
    <x v="1"/>
    <x v="11"/>
    <x v="1"/>
    <x v="0"/>
    <x v="2"/>
    <x v="40"/>
    <n v="5131305"/>
    <x v="2"/>
    <n v="35"/>
  </r>
  <r>
    <s v="2018_４０福岡"/>
    <x v="1"/>
    <x v="11"/>
    <x v="1"/>
    <x v="0"/>
    <x v="2"/>
    <x v="40"/>
    <n v="5131305"/>
    <x v="1"/>
    <n v="0.68208769504054034"/>
  </r>
  <r>
    <s v="2018_４０福岡"/>
    <x v="1"/>
    <x v="11"/>
    <x v="1"/>
    <x v="0"/>
    <x v="2"/>
    <x v="40"/>
    <n v="5131305"/>
    <x v="3"/>
    <n v="0.68208769504054034"/>
  </r>
  <r>
    <s v="2018_４０福岡"/>
    <x v="1"/>
    <x v="12"/>
    <x v="1"/>
    <x v="0"/>
    <x v="2"/>
    <x v="40"/>
    <n v="5131305"/>
    <x v="0"/>
    <n v="11"/>
  </r>
  <r>
    <s v="2018_４０福岡"/>
    <x v="1"/>
    <x v="12"/>
    <x v="1"/>
    <x v="0"/>
    <x v="2"/>
    <x v="40"/>
    <n v="5131305"/>
    <x v="2"/>
    <n v="11"/>
  </r>
  <r>
    <s v="2018_４０福岡"/>
    <x v="1"/>
    <x v="12"/>
    <x v="1"/>
    <x v="0"/>
    <x v="2"/>
    <x v="40"/>
    <n v="5131305"/>
    <x v="1"/>
    <n v="0.21437041844131272"/>
  </r>
  <r>
    <s v="2018_４０福岡"/>
    <x v="1"/>
    <x v="12"/>
    <x v="1"/>
    <x v="0"/>
    <x v="2"/>
    <x v="40"/>
    <n v="5131305"/>
    <x v="3"/>
    <n v="0.21437041844131272"/>
  </r>
  <r>
    <s v="2018_４０福岡"/>
    <x v="1"/>
    <x v="13"/>
    <x v="1"/>
    <x v="0"/>
    <x v="2"/>
    <x v="40"/>
    <n v="5131305"/>
    <x v="0"/>
    <n v="6"/>
  </r>
  <r>
    <s v="2018_４０福岡"/>
    <x v="1"/>
    <x v="13"/>
    <x v="1"/>
    <x v="0"/>
    <x v="2"/>
    <x v="40"/>
    <n v="5131305"/>
    <x v="2"/>
    <n v="6"/>
  </r>
  <r>
    <s v="2018_４０福岡"/>
    <x v="1"/>
    <x v="13"/>
    <x v="1"/>
    <x v="0"/>
    <x v="2"/>
    <x v="40"/>
    <n v="5131305"/>
    <x v="1"/>
    <n v="0.11692931914980693"/>
  </r>
  <r>
    <s v="2018_４０福岡"/>
    <x v="1"/>
    <x v="13"/>
    <x v="1"/>
    <x v="0"/>
    <x v="2"/>
    <x v="40"/>
    <n v="5131305"/>
    <x v="3"/>
    <n v="0.11692931914980693"/>
  </r>
  <r>
    <s v="2018_４０福岡"/>
    <x v="1"/>
    <x v="14"/>
    <x v="1"/>
    <x v="0"/>
    <x v="2"/>
    <x v="40"/>
    <n v="5131305"/>
    <x v="0"/>
    <n v="5"/>
  </r>
  <r>
    <s v="2018_４０福岡"/>
    <x v="1"/>
    <x v="14"/>
    <x v="1"/>
    <x v="0"/>
    <x v="2"/>
    <x v="40"/>
    <n v="5131305"/>
    <x v="2"/>
    <n v="5"/>
  </r>
  <r>
    <s v="2018_４０福岡"/>
    <x v="1"/>
    <x v="14"/>
    <x v="1"/>
    <x v="0"/>
    <x v="2"/>
    <x v="40"/>
    <n v="5131305"/>
    <x v="1"/>
    <n v="9.7441099291505767E-2"/>
  </r>
  <r>
    <s v="2018_４０福岡"/>
    <x v="1"/>
    <x v="14"/>
    <x v="1"/>
    <x v="0"/>
    <x v="2"/>
    <x v="40"/>
    <n v="5131305"/>
    <x v="3"/>
    <n v="9.7441099291505767E-2"/>
  </r>
  <r>
    <s v="2018_４１佐賀"/>
    <x v="1"/>
    <x v="0"/>
    <x v="2"/>
    <x v="0"/>
    <x v="0"/>
    <x v="41"/>
    <n v="828781"/>
    <x v="0"/>
    <n v="592"/>
  </r>
  <r>
    <s v="2018_４１佐賀"/>
    <x v="1"/>
    <x v="0"/>
    <x v="2"/>
    <x v="0"/>
    <x v="0"/>
    <x v="41"/>
    <n v="828781"/>
    <x v="1"/>
    <n v="71.430208945427083"/>
  </r>
  <r>
    <s v="2018_４１佐賀"/>
    <x v="1"/>
    <x v="1"/>
    <x v="2"/>
    <x v="0"/>
    <x v="0"/>
    <x v="41"/>
    <n v="828781"/>
    <x v="0"/>
    <n v="0"/>
  </r>
  <r>
    <s v="2018_４１佐賀"/>
    <x v="1"/>
    <x v="1"/>
    <x v="2"/>
    <x v="0"/>
    <x v="0"/>
    <x v="41"/>
    <n v="828781"/>
    <x v="1"/>
    <n v="0"/>
  </r>
  <r>
    <s v="2018_４１佐賀"/>
    <x v="1"/>
    <x v="2"/>
    <x v="2"/>
    <x v="0"/>
    <x v="0"/>
    <x v="41"/>
    <n v="828781"/>
    <x v="0"/>
    <n v="15"/>
  </r>
  <r>
    <s v="2018_４１佐賀"/>
    <x v="1"/>
    <x v="2"/>
    <x v="2"/>
    <x v="0"/>
    <x v="0"/>
    <x v="41"/>
    <n v="828781"/>
    <x v="1"/>
    <n v="1.8098870509821052"/>
  </r>
  <r>
    <s v="2018_４１佐賀"/>
    <x v="1"/>
    <x v="3"/>
    <x v="2"/>
    <x v="0"/>
    <x v="0"/>
    <x v="41"/>
    <n v="828781"/>
    <x v="0"/>
    <n v="21"/>
  </r>
  <r>
    <s v="2018_４１佐賀"/>
    <x v="1"/>
    <x v="3"/>
    <x v="2"/>
    <x v="0"/>
    <x v="0"/>
    <x v="41"/>
    <n v="828781"/>
    <x v="1"/>
    <n v="2.5338418713749471"/>
  </r>
  <r>
    <s v="2018_４１佐賀"/>
    <x v="1"/>
    <x v="4"/>
    <x v="2"/>
    <x v="0"/>
    <x v="0"/>
    <x v="41"/>
    <n v="828781"/>
    <x v="0"/>
    <n v="59"/>
  </r>
  <r>
    <s v="2018_４１佐賀"/>
    <x v="1"/>
    <x v="4"/>
    <x v="2"/>
    <x v="0"/>
    <x v="0"/>
    <x v="41"/>
    <n v="828781"/>
    <x v="1"/>
    <n v="7.1188890671962799"/>
  </r>
  <r>
    <s v="2018_４１佐賀"/>
    <x v="1"/>
    <x v="5"/>
    <x v="2"/>
    <x v="0"/>
    <x v="0"/>
    <x v="41"/>
    <n v="828781"/>
    <x v="0"/>
    <n v="74"/>
  </r>
  <r>
    <s v="2018_４１佐賀"/>
    <x v="1"/>
    <x v="5"/>
    <x v="2"/>
    <x v="0"/>
    <x v="0"/>
    <x v="41"/>
    <n v="828781"/>
    <x v="1"/>
    <n v="8.9287761181783853"/>
  </r>
  <r>
    <s v="2018_４１佐賀"/>
    <x v="1"/>
    <x v="6"/>
    <x v="2"/>
    <x v="0"/>
    <x v="0"/>
    <x v="41"/>
    <n v="828781"/>
    <x v="0"/>
    <n v="66"/>
  </r>
  <r>
    <s v="2018_４１佐賀"/>
    <x v="1"/>
    <x v="6"/>
    <x v="2"/>
    <x v="0"/>
    <x v="0"/>
    <x v="41"/>
    <n v="828781"/>
    <x v="1"/>
    <n v="7.9635030243212617"/>
  </r>
  <r>
    <s v="2018_４１佐賀"/>
    <x v="1"/>
    <x v="7"/>
    <x v="2"/>
    <x v="0"/>
    <x v="0"/>
    <x v="41"/>
    <n v="828781"/>
    <x v="0"/>
    <n v="88"/>
  </r>
  <r>
    <s v="2018_４１佐賀"/>
    <x v="1"/>
    <x v="7"/>
    <x v="2"/>
    <x v="0"/>
    <x v="0"/>
    <x v="41"/>
    <n v="828781"/>
    <x v="1"/>
    <n v="10.618004032428349"/>
  </r>
  <r>
    <s v="2018_４１佐賀"/>
    <x v="1"/>
    <x v="8"/>
    <x v="2"/>
    <x v="0"/>
    <x v="0"/>
    <x v="41"/>
    <n v="828781"/>
    <x v="0"/>
    <n v="64"/>
  </r>
  <r>
    <s v="2018_４１佐賀"/>
    <x v="1"/>
    <x v="8"/>
    <x v="2"/>
    <x v="0"/>
    <x v="0"/>
    <x v="41"/>
    <n v="828781"/>
    <x v="1"/>
    <n v="7.7221847508569814"/>
  </r>
  <r>
    <s v="2018_４１佐賀"/>
    <x v="1"/>
    <x v="9"/>
    <x v="2"/>
    <x v="0"/>
    <x v="0"/>
    <x v="41"/>
    <n v="828781"/>
    <x v="0"/>
    <n v="76"/>
  </r>
  <r>
    <s v="2018_４１佐賀"/>
    <x v="1"/>
    <x v="9"/>
    <x v="2"/>
    <x v="0"/>
    <x v="0"/>
    <x v="41"/>
    <n v="828781"/>
    <x v="1"/>
    <n v="9.1700943916426656"/>
  </r>
  <r>
    <s v="2018_４１佐賀"/>
    <x v="1"/>
    <x v="10"/>
    <x v="2"/>
    <x v="0"/>
    <x v="0"/>
    <x v="41"/>
    <n v="828781"/>
    <x v="0"/>
    <n v="70"/>
  </r>
  <r>
    <s v="2018_４１佐賀"/>
    <x v="1"/>
    <x v="10"/>
    <x v="2"/>
    <x v="0"/>
    <x v="0"/>
    <x v="41"/>
    <n v="828781"/>
    <x v="1"/>
    <n v="8.4461395712498248"/>
  </r>
  <r>
    <s v="2018_４１佐賀"/>
    <x v="1"/>
    <x v="11"/>
    <x v="2"/>
    <x v="0"/>
    <x v="0"/>
    <x v="41"/>
    <n v="828781"/>
    <x v="0"/>
    <n v="33"/>
  </r>
  <r>
    <s v="2018_４１佐賀"/>
    <x v="1"/>
    <x v="11"/>
    <x v="2"/>
    <x v="0"/>
    <x v="0"/>
    <x v="41"/>
    <n v="828781"/>
    <x v="1"/>
    <n v="3.9817515121606308"/>
  </r>
  <r>
    <s v="2018_４１佐賀"/>
    <x v="1"/>
    <x v="12"/>
    <x v="2"/>
    <x v="0"/>
    <x v="0"/>
    <x v="41"/>
    <n v="828781"/>
    <x v="0"/>
    <n v="19"/>
  </r>
  <r>
    <s v="2018_４１佐賀"/>
    <x v="1"/>
    <x v="12"/>
    <x v="2"/>
    <x v="0"/>
    <x v="0"/>
    <x v="41"/>
    <n v="828781"/>
    <x v="1"/>
    <n v="2.2925235979106664"/>
  </r>
  <r>
    <s v="2018_４１佐賀"/>
    <x v="1"/>
    <x v="13"/>
    <x v="2"/>
    <x v="0"/>
    <x v="0"/>
    <x v="41"/>
    <n v="828781"/>
    <x v="0"/>
    <n v="5"/>
  </r>
  <r>
    <s v="2018_４１佐賀"/>
    <x v="1"/>
    <x v="13"/>
    <x v="2"/>
    <x v="0"/>
    <x v="0"/>
    <x v="41"/>
    <n v="828781"/>
    <x v="1"/>
    <n v="0.60329568366070174"/>
  </r>
  <r>
    <s v="2018_４１佐賀"/>
    <x v="1"/>
    <x v="14"/>
    <x v="2"/>
    <x v="0"/>
    <x v="0"/>
    <x v="41"/>
    <n v="828781"/>
    <x v="0"/>
    <n v="2"/>
  </r>
  <r>
    <s v="2018_４１佐賀"/>
    <x v="1"/>
    <x v="14"/>
    <x v="2"/>
    <x v="0"/>
    <x v="0"/>
    <x v="41"/>
    <n v="828781"/>
    <x v="1"/>
    <n v="0.24131827346428067"/>
  </r>
  <r>
    <s v="2018_４１佐賀"/>
    <x v="1"/>
    <x v="0"/>
    <x v="2"/>
    <x v="0"/>
    <x v="1"/>
    <x v="41"/>
    <n v="828781"/>
    <x v="0"/>
    <n v="485"/>
  </r>
  <r>
    <s v="2018_４１佐賀"/>
    <x v="1"/>
    <x v="0"/>
    <x v="2"/>
    <x v="0"/>
    <x v="1"/>
    <x v="41"/>
    <n v="828781"/>
    <x v="2"/>
    <n v="-485"/>
  </r>
  <r>
    <s v="2018_４１佐賀"/>
    <x v="1"/>
    <x v="0"/>
    <x v="2"/>
    <x v="0"/>
    <x v="1"/>
    <x v="41"/>
    <n v="828781"/>
    <x v="1"/>
    <n v="58.519681315088071"/>
  </r>
  <r>
    <s v="2018_４１佐賀"/>
    <x v="1"/>
    <x v="0"/>
    <x v="2"/>
    <x v="0"/>
    <x v="1"/>
    <x v="41"/>
    <n v="828781"/>
    <x v="3"/>
    <n v="-58.519681315088071"/>
  </r>
  <r>
    <s v="2018_４１佐賀"/>
    <x v="1"/>
    <x v="1"/>
    <x v="2"/>
    <x v="0"/>
    <x v="1"/>
    <x v="41"/>
    <n v="828781"/>
    <x v="0"/>
    <n v="0"/>
  </r>
  <r>
    <s v="2018_４１佐賀"/>
    <x v="1"/>
    <x v="1"/>
    <x v="2"/>
    <x v="0"/>
    <x v="1"/>
    <x v="41"/>
    <n v="828781"/>
    <x v="2"/>
    <n v="0"/>
  </r>
  <r>
    <s v="2018_４１佐賀"/>
    <x v="1"/>
    <x v="1"/>
    <x v="2"/>
    <x v="0"/>
    <x v="1"/>
    <x v="41"/>
    <n v="828781"/>
    <x v="1"/>
    <n v="0"/>
  </r>
  <r>
    <s v="2018_４１佐賀"/>
    <x v="1"/>
    <x v="1"/>
    <x v="2"/>
    <x v="0"/>
    <x v="1"/>
    <x v="41"/>
    <n v="828781"/>
    <x v="3"/>
    <n v="0"/>
  </r>
  <r>
    <s v="2018_４１佐賀"/>
    <x v="1"/>
    <x v="2"/>
    <x v="2"/>
    <x v="0"/>
    <x v="1"/>
    <x v="41"/>
    <n v="828781"/>
    <x v="0"/>
    <n v="9"/>
  </r>
  <r>
    <s v="2018_４１佐賀"/>
    <x v="1"/>
    <x v="2"/>
    <x v="2"/>
    <x v="0"/>
    <x v="1"/>
    <x v="41"/>
    <n v="828781"/>
    <x v="2"/>
    <n v="-9"/>
  </r>
  <r>
    <s v="2018_４１佐賀"/>
    <x v="1"/>
    <x v="2"/>
    <x v="2"/>
    <x v="0"/>
    <x v="1"/>
    <x v="41"/>
    <n v="828781"/>
    <x v="1"/>
    <n v="1.0859322305892629"/>
  </r>
  <r>
    <s v="2018_４１佐賀"/>
    <x v="1"/>
    <x v="2"/>
    <x v="2"/>
    <x v="0"/>
    <x v="1"/>
    <x v="41"/>
    <n v="828781"/>
    <x v="3"/>
    <n v="-1.0859322305892629"/>
  </r>
  <r>
    <s v="2018_４１佐賀"/>
    <x v="1"/>
    <x v="3"/>
    <x v="2"/>
    <x v="0"/>
    <x v="1"/>
    <x v="41"/>
    <n v="828781"/>
    <x v="0"/>
    <n v="13"/>
  </r>
  <r>
    <s v="2018_４１佐賀"/>
    <x v="1"/>
    <x v="3"/>
    <x v="2"/>
    <x v="0"/>
    <x v="1"/>
    <x v="41"/>
    <n v="828781"/>
    <x v="2"/>
    <n v="-13"/>
  </r>
  <r>
    <s v="2018_４１佐賀"/>
    <x v="1"/>
    <x v="3"/>
    <x v="2"/>
    <x v="0"/>
    <x v="1"/>
    <x v="41"/>
    <n v="828781"/>
    <x v="1"/>
    <n v="1.5685687775178243"/>
  </r>
  <r>
    <s v="2018_４１佐賀"/>
    <x v="1"/>
    <x v="3"/>
    <x v="2"/>
    <x v="0"/>
    <x v="1"/>
    <x v="41"/>
    <n v="828781"/>
    <x v="3"/>
    <n v="-1.5685687775178243"/>
  </r>
  <r>
    <s v="2018_４１佐賀"/>
    <x v="1"/>
    <x v="4"/>
    <x v="2"/>
    <x v="0"/>
    <x v="1"/>
    <x v="41"/>
    <n v="828781"/>
    <x v="0"/>
    <n v="38"/>
  </r>
  <r>
    <s v="2018_４１佐賀"/>
    <x v="1"/>
    <x v="4"/>
    <x v="2"/>
    <x v="0"/>
    <x v="1"/>
    <x v="41"/>
    <n v="828781"/>
    <x v="2"/>
    <n v="-38"/>
  </r>
  <r>
    <s v="2018_４１佐賀"/>
    <x v="1"/>
    <x v="4"/>
    <x v="2"/>
    <x v="0"/>
    <x v="1"/>
    <x v="41"/>
    <n v="828781"/>
    <x v="1"/>
    <n v="4.5850471958213328"/>
  </r>
  <r>
    <s v="2018_４１佐賀"/>
    <x v="1"/>
    <x v="4"/>
    <x v="2"/>
    <x v="0"/>
    <x v="1"/>
    <x v="41"/>
    <n v="828781"/>
    <x v="3"/>
    <n v="-4.5850471958213328"/>
  </r>
  <r>
    <s v="2018_４１佐賀"/>
    <x v="1"/>
    <x v="5"/>
    <x v="2"/>
    <x v="0"/>
    <x v="1"/>
    <x v="41"/>
    <n v="828781"/>
    <x v="0"/>
    <n v="57"/>
  </r>
  <r>
    <s v="2018_４１佐賀"/>
    <x v="1"/>
    <x v="5"/>
    <x v="2"/>
    <x v="0"/>
    <x v="1"/>
    <x v="41"/>
    <n v="828781"/>
    <x v="2"/>
    <n v="-57"/>
  </r>
  <r>
    <s v="2018_４１佐賀"/>
    <x v="1"/>
    <x v="5"/>
    <x v="2"/>
    <x v="0"/>
    <x v="1"/>
    <x v="41"/>
    <n v="828781"/>
    <x v="1"/>
    <n v="6.8775707937319988"/>
  </r>
  <r>
    <s v="2018_４１佐賀"/>
    <x v="1"/>
    <x v="5"/>
    <x v="2"/>
    <x v="0"/>
    <x v="1"/>
    <x v="41"/>
    <n v="828781"/>
    <x v="3"/>
    <n v="-6.8775707937319988"/>
  </r>
  <r>
    <s v="2018_４１佐賀"/>
    <x v="1"/>
    <x v="6"/>
    <x v="2"/>
    <x v="0"/>
    <x v="1"/>
    <x v="41"/>
    <n v="828781"/>
    <x v="0"/>
    <n v="50"/>
  </r>
  <r>
    <s v="2018_４１佐賀"/>
    <x v="1"/>
    <x v="6"/>
    <x v="2"/>
    <x v="0"/>
    <x v="1"/>
    <x v="41"/>
    <n v="828781"/>
    <x v="2"/>
    <n v="-50"/>
  </r>
  <r>
    <s v="2018_４１佐賀"/>
    <x v="1"/>
    <x v="6"/>
    <x v="2"/>
    <x v="0"/>
    <x v="1"/>
    <x v="41"/>
    <n v="828781"/>
    <x v="1"/>
    <n v="6.032956836607017"/>
  </r>
  <r>
    <s v="2018_４１佐賀"/>
    <x v="1"/>
    <x v="6"/>
    <x v="2"/>
    <x v="0"/>
    <x v="1"/>
    <x v="41"/>
    <n v="828781"/>
    <x v="3"/>
    <n v="-6.032956836607017"/>
  </r>
  <r>
    <s v="2018_４１佐賀"/>
    <x v="1"/>
    <x v="7"/>
    <x v="2"/>
    <x v="0"/>
    <x v="1"/>
    <x v="41"/>
    <n v="828781"/>
    <x v="0"/>
    <n v="71"/>
  </r>
  <r>
    <s v="2018_４１佐賀"/>
    <x v="1"/>
    <x v="7"/>
    <x v="2"/>
    <x v="0"/>
    <x v="1"/>
    <x v="41"/>
    <n v="828781"/>
    <x v="2"/>
    <n v="-71"/>
  </r>
  <r>
    <s v="2018_４１佐賀"/>
    <x v="1"/>
    <x v="7"/>
    <x v="2"/>
    <x v="0"/>
    <x v="1"/>
    <x v="41"/>
    <n v="828781"/>
    <x v="1"/>
    <n v="8.5667987079819632"/>
  </r>
  <r>
    <s v="2018_４１佐賀"/>
    <x v="1"/>
    <x v="7"/>
    <x v="2"/>
    <x v="0"/>
    <x v="1"/>
    <x v="41"/>
    <n v="828781"/>
    <x v="3"/>
    <n v="-8.5667987079819632"/>
  </r>
  <r>
    <s v="2018_４１佐賀"/>
    <x v="1"/>
    <x v="8"/>
    <x v="2"/>
    <x v="0"/>
    <x v="1"/>
    <x v="41"/>
    <n v="828781"/>
    <x v="0"/>
    <n v="56"/>
  </r>
  <r>
    <s v="2018_４１佐賀"/>
    <x v="1"/>
    <x v="8"/>
    <x v="2"/>
    <x v="0"/>
    <x v="1"/>
    <x v="41"/>
    <n v="828781"/>
    <x v="2"/>
    <n v="-56"/>
  </r>
  <r>
    <s v="2018_４１佐賀"/>
    <x v="1"/>
    <x v="8"/>
    <x v="2"/>
    <x v="0"/>
    <x v="1"/>
    <x v="41"/>
    <n v="828781"/>
    <x v="1"/>
    <n v="6.7569116569998586"/>
  </r>
  <r>
    <s v="2018_４１佐賀"/>
    <x v="1"/>
    <x v="8"/>
    <x v="2"/>
    <x v="0"/>
    <x v="1"/>
    <x v="41"/>
    <n v="828781"/>
    <x v="3"/>
    <n v="-6.7569116569998586"/>
  </r>
  <r>
    <s v="2018_４１佐賀"/>
    <x v="1"/>
    <x v="9"/>
    <x v="2"/>
    <x v="0"/>
    <x v="1"/>
    <x v="41"/>
    <n v="828781"/>
    <x v="0"/>
    <n v="73"/>
  </r>
  <r>
    <s v="2018_４１佐賀"/>
    <x v="1"/>
    <x v="9"/>
    <x v="2"/>
    <x v="0"/>
    <x v="1"/>
    <x v="41"/>
    <n v="828781"/>
    <x v="2"/>
    <n v="-73"/>
  </r>
  <r>
    <s v="2018_４１佐賀"/>
    <x v="1"/>
    <x v="9"/>
    <x v="2"/>
    <x v="0"/>
    <x v="1"/>
    <x v="41"/>
    <n v="828781"/>
    <x v="1"/>
    <n v="8.8081169814462452"/>
  </r>
  <r>
    <s v="2018_４１佐賀"/>
    <x v="1"/>
    <x v="9"/>
    <x v="2"/>
    <x v="0"/>
    <x v="1"/>
    <x v="41"/>
    <n v="828781"/>
    <x v="3"/>
    <n v="-8.8081169814462452"/>
  </r>
  <r>
    <s v="2018_４１佐賀"/>
    <x v="1"/>
    <x v="10"/>
    <x v="2"/>
    <x v="0"/>
    <x v="1"/>
    <x v="41"/>
    <n v="828781"/>
    <x v="0"/>
    <n v="62"/>
  </r>
  <r>
    <s v="2018_４１佐賀"/>
    <x v="1"/>
    <x v="10"/>
    <x v="2"/>
    <x v="0"/>
    <x v="1"/>
    <x v="41"/>
    <n v="828781"/>
    <x v="2"/>
    <n v="-62"/>
  </r>
  <r>
    <s v="2018_４１佐賀"/>
    <x v="1"/>
    <x v="10"/>
    <x v="2"/>
    <x v="0"/>
    <x v="1"/>
    <x v="41"/>
    <n v="828781"/>
    <x v="1"/>
    <n v="7.4808664773927003"/>
  </r>
  <r>
    <s v="2018_４１佐賀"/>
    <x v="1"/>
    <x v="10"/>
    <x v="2"/>
    <x v="0"/>
    <x v="1"/>
    <x v="41"/>
    <n v="828781"/>
    <x v="3"/>
    <n v="-7.4808664773927003"/>
  </r>
  <r>
    <s v="2018_４１佐賀"/>
    <x v="1"/>
    <x v="11"/>
    <x v="2"/>
    <x v="0"/>
    <x v="1"/>
    <x v="41"/>
    <n v="828781"/>
    <x v="0"/>
    <n v="30"/>
  </r>
  <r>
    <s v="2018_４１佐賀"/>
    <x v="1"/>
    <x v="11"/>
    <x v="2"/>
    <x v="0"/>
    <x v="1"/>
    <x v="41"/>
    <n v="828781"/>
    <x v="2"/>
    <n v="-30"/>
  </r>
  <r>
    <s v="2018_４１佐賀"/>
    <x v="1"/>
    <x v="11"/>
    <x v="2"/>
    <x v="0"/>
    <x v="1"/>
    <x v="41"/>
    <n v="828781"/>
    <x v="1"/>
    <n v="3.6197741019642105"/>
  </r>
  <r>
    <s v="2018_４１佐賀"/>
    <x v="1"/>
    <x v="11"/>
    <x v="2"/>
    <x v="0"/>
    <x v="1"/>
    <x v="41"/>
    <n v="828781"/>
    <x v="3"/>
    <n v="-3.6197741019642105"/>
  </r>
  <r>
    <s v="2018_４１佐賀"/>
    <x v="1"/>
    <x v="12"/>
    <x v="2"/>
    <x v="0"/>
    <x v="1"/>
    <x v="41"/>
    <n v="828781"/>
    <x v="0"/>
    <n v="19"/>
  </r>
  <r>
    <s v="2018_４１佐賀"/>
    <x v="1"/>
    <x v="12"/>
    <x v="2"/>
    <x v="0"/>
    <x v="1"/>
    <x v="41"/>
    <n v="828781"/>
    <x v="2"/>
    <n v="-19"/>
  </r>
  <r>
    <s v="2018_４１佐賀"/>
    <x v="1"/>
    <x v="12"/>
    <x v="2"/>
    <x v="0"/>
    <x v="1"/>
    <x v="41"/>
    <n v="828781"/>
    <x v="1"/>
    <n v="2.2925235979106664"/>
  </r>
  <r>
    <s v="2018_４１佐賀"/>
    <x v="1"/>
    <x v="12"/>
    <x v="2"/>
    <x v="0"/>
    <x v="1"/>
    <x v="41"/>
    <n v="828781"/>
    <x v="3"/>
    <n v="-2.2925235979106664"/>
  </r>
  <r>
    <s v="2018_４１佐賀"/>
    <x v="1"/>
    <x v="13"/>
    <x v="2"/>
    <x v="0"/>
    <x v="1"/>
    <x v="41"/>
    <n v="828781"/>
    <x v="0"/>
    <n v="5"/>
  </r>
  <r>
    <s v="2018_４１佐賀"/>
    <x v="1"/>
    <x v="13"/>
    <x v="2"/>
    <x v="0"/>
    <x v="1"/>
    <x v="41"/>
    <n v="828781"/>
    <x v="2"/>
    <n v="-5"/>
  </r>
  <r>
    <s v="2018_４１佐賀"/>
    <x v="1"/>
    <x v="13"/>
    <x v="2"/>
    <x v="0"/>
    <x v="1"/>
    <x v="41"/>
    <n v="828781"/>
    <x v="1"/>
    <n v="0.60329568366070174"/>
  </r>
  <r>
    <s v="2018_４１佐賀"/>
    <x v="1"/>
    <x v="13"/>
    <x v="2"/>
    <x v="0"/>
    <x v="1"/>
    <x v="41"/>
    <n v="828781"/>
    <x v="3"/>
    <n v="-0.60329568366070174"/>
  </r>
  <r>
    <s v="2018_４１佐賀"/>
    <x v="1"/>
    <x v="14"/>
    <x v="2"/>
    <x v="0"/>
    <x v="1"/>
    <x v="41"/>
    <n v="828781"/>
    <x v="0"/>
    <n v="2"/>
  </r>
  <r>
    <s v="2018_４１佐賀"/>
    <x v="1"/>
    <x v="14"/>
    <x v="2"/>
    <x v="0"/>
    <x v="1"/>
    <x v="41"/>
    <n v="828781"/>
    <x v="2"/>
    <n v="-2"/>
  </r>
  <r>
    <s v="2018_４１佐賀"/>
    <x v="1"/>
    <x v="14"/>
    <x v="2"/>
    <x v="0"/>
    <x v="1"/>
    <x v="41"/>
    <n v="828781"/>
    <x v="1"/>
    <n v="0.24131827346428067"/>
  </r>
  <r>
    <s v="2018_４１佐賀"/>
    <x v="1"/>
    <x v="14"/>
    <x v="2"/>
    <x v="0"/>
    <x v="1"/>
    <x v="41"/>
    <n v="828781"/>
    <x v="3"/>
    <n v="-0.24131827346428067"/>
  </r>
  <r>
    <s v="2018_４１佐賀"/>
    <x v="1"/>
    <x v="0"/>
    <x v="2"/>
    <x v="0"/>
    <x v="2"/>
    <x v="41"/>
    <n v="828781"/>
    <x v="0"/>
    <n v="107"/>
  </r>
  <r>
    <s v="2018_４１佐賀"/>
    <x v="1"/>
    <x v="0"/>
    <x v="2"/>
    <x v="0"/>
    <x v="2"/>
    <x v="41"/>
    <n v="828781"/>
    <x v="2"/>
    <n v="107"/>
  </r>
  <r>
    <s v="2018_４１佐賀"/>
    <x v="1"/>
    <x v="0"/>
    <x v="2"/>
    <x v="0"/>
    <x v="2"/>
    <x v="41"/>
    <n v="828781"/>
    <x v="1"/>
    <n v="12.910527630339015"/>
  </r>
  <r>
    <s v="2018_４１佐賀"/>
    <x v="1"/>
    <x v="0"/>
    <x v="2"/>
    <x v="0"/>
    <x v="2"/>
    <x v="41"/>
    <n v="828781"/>
    <x v="3"/>
    <n v="12.910527630339015"/>
  </r>
  <r>
    <s v="2018_４１佐賀"/>
    <x v="1"/>
    <x v="1"/>
    <x v="2"/>
    <x v="0"/>
    <x v="2"/>
    <x v="41"/>
    <n v="828781"/>
    <x v="0"/>
    <n v="0"/>
  </r>
  <r>
    <s v="2018_４１佐賀"/>
    <x v="1"/>
    <x v="1"/>
    <x v="2"/>
    <x v="0"/>
    <x v="2"/>
    <x v="41"/>
    <n v="828781"/>
    <x v="2"/>
    <n v="0"/>
  </r>
  <r>
    <s v="2018_４１佐賀"/>
    <x v="1"/>
    <x v="1"/>
    <x v="2"/>
    <x v="0"/>
    <x v="2"/>
    <x v="41"/>
    <n v="828781"/>
    <x v="1"/>
    <n v="0"/>
  </r>
  <r>
    <s v="2018_４１佐賀"/>
    <x v="1"/>
    <x v="1"/>
    <x v="2"/>
    <x v="0"/>
    <x v="2"/>
    <x v="41"/>
    <n v="828781"/>
    <x v="3"/>
    <n v="0"/>
  </r>
  <r>
    <s v="2018_４１佐賀"/>
    <x v="1"/>
    <x v="2"/>
    <x v="2"/>
    <x v="0"/>
    <x v="2"/>
    <x v="41"/>
    <n v="828781"/>
    <x v="0"/>
    <n v="6"/>
  </r>
  <r>
    <s v="2018_４１佐賀"/>
    <x v="1"/>
    <x v="2"/>
    <x v="2"/>
    <x v="0"/>
    <x v="2"/>
    <x v="41"/>
    <n v="828781"/>
    <x v="2"/>
    <n v="6"/>
  </r>
  <r>
    <s v="2018_４１佐賀"/>
    <x v="1"/>
    <x v="2"/>
    <x v="2"/>
    <x v="0"/>
    <x v="2"/>
    <x v="41"/>
    <n v="828781"/>
    <x v="1"/>
    <n v="0.72395482039284209"/>
  </r>
  <r>
    <s v="2018_４１佐賀"/>
    <x v="1"/>
    <x v="2"/>
    <x v="2"/>
    <x v="0"/>
    <x v="2"/>
    <x v="41"/>
    <n v="828781"/>
    <x v="3"/>
    <n v="0.72395482039284209"/>
  </r>
  <r>
    <s v="2018_４１佐賀"/>
    <x v="1"/>
    <x v="3"/>
    <x v="2"/>
    <x v="0"/>
    <x v="2"/>
    <x v="41"/>
    <n v="828781"/>
    <x v="0"/>
    <n v="8"/>
  </r>
  <r>
    <s v="2018_４１佐賀"/>
    <x v="1"/>
    <x v="3"/>
    <x v="2"/>
    <x v="0"/>
    <x v="2"/>
    <x v="41"/>
    <n v="828781"/>
    <x v="2"/>
    <n v="8"/>
  </r>
  <r>
    <s v="2018_４１佐賀"/>
    <x v="1"/>
    <x v="3"/>
    <x v="2"/>
    <x v="0"/>
    <x v="2"/>
    <x v="41"/>
    <n v="828781"/>
    <x v="1"/>
    <n v="0.96527309385712268"/>
  </r>
  <r>
    <s v="2018_４１佐賀"/>
    <x v="1"/>
    <x v="3"/>
    <x v="2"/>
    <x v="0"/>
    <x v="2"/>
    <x v="41"/>
    <n v="828781"/>
    <x v="3"/>
    <n v="0.96527309385712268"/>
  </r>
  <r>
    <s v="2018_４１佐賀"/>
    <x v="1"/>
    <x v="4"/>
    <x v="2"/>
    <x v="0"/>
    <x v="2"/>
    <x v="41"/>
    <n v="828781"/>
    <x v="0"/>
    <n v="21"/>
  </r>
  <r>
    <s v="2018_４１佐賀"/>
    <x v="1"/>
    <x v="4"/>
    <x v="2"/>
    <x v="0"/>
    <x v="2"/>
    <x v="41"/>
    <n v="828781"/>
    <x v="2"/>
    <n v="21"/>
  </r>
  <r>
    <s v="2018_４１佐賀"/>
    <x v="1"/>
    <x v="4"/>
    <x v="2"/>
    <x v="0"/>
    <x v="2"/>
    <x v="41"/>
    <n v="828781"/>
    <x v="1"/>
    <n v="2.5338418713749471"/>
  </r>
  <r>
    <s v="2018_４１佐賀"/>
    <x v="1"/>
    <x v="4"/>
    <x v="2"/>
    <x v="0"/>
    <x v="2"/>
    <x v="41"/>
    <n v="828781"/>
    <x v="3"/>
    <n v="2.5338418713749471"/>
  </r>
  <r>
    <s v="2018_４１佐賀"/>
    <x v="1"/>
    <x v="5"/>
    <x v="2"/>
    <x v="0"/>
    <x v="2"/>
    <x v="41"/>
    <n v="828781"/>
    <x v="0"/>
    <n v="17"/>
  </r>
  <r>
    <s v="2018_４１佐賀"/>
    <x v="1"/>
    <x v="5"/>
    <x v="2"/>
    <x v="0"/>
    <x v="2"/>
    <x v="41"/>
    <n v="828781"/>
    <x v="2"/>
    <n v="17"/>
  </r>
  <r>
    <s v="2018_４１佐賀"/>
    <x v="1"/>
    <x v="5"/>
    <x v="2"/>
    <x v="0"/>
    <x v="2"/>
    <x v="41"/>
    <n v="828781"/>
    <x v="1"/>
    <n v="2.0512053244463857"/>
  </r>
  <r>
    <s v="2018_４１佐賀"/>
    <x v="1"/>
    <x v="5"/>
    <x v="2"/>
    <x v="0"/>
    <x v="2"/>
    <x v="41"/>
    <n v="828781"/>
    <x v="3"/>
    <n v="2.0512053244463857"/>
  </r>
  <r>
    <s v="2018_４１佐賀"/>
    <x v="1"/>
    <x v="6"/>
    <x v="2"/>
    <x v="0"/>
    <x v="2"/>
    <x v="41"/>
    <n v="828781"/>
    <x v="0"/>
    <n v="16"/>
  </r>
  <r>
    <s v="2018_４１佐賀"/>
    <x v="1"/>
    <x v="6"/>
    <x v="2"/>
    <x v="0"/>
    <x v="2"/>
    <x v="41"/>
    <n v="828781"/>
    <x v="2"/>
    <n v="16"/>
  </r>
  <r>
    <s v="2018_４１佐賀"/>
    <x v="1"/>
    <x v="6"/>
    <x v="2"/>
    <x v="0"/>
    <x v="2"/>
    <x v="41"/>
    <n v="828781"/>
    <x v="1"/>
    <n v="1.9305461877142454"/>
  </r>
  <r>
    <s v="2018_４１佐賀"/>
    <x v="1"/>
    <x v="6"/>
    <x v="2"/>
    <x v="0"/>
    <x v="2"/>
    <x v="41"/>
    <n v="828781"/>
    <x v="3"/>
    <n v="1.9305461877142454"/>
  </r>
  <r>
    <s v="2018_４１佐賀"/>
    <x v="1"/>
    <x v="7"/>
    <x v="2"/>
    <x v="0"/>
    <x v="2"/>
    <x v="41"/>
    <n v="828781"/>
    <x v="0"/>
    <n v="17"/>
  </r>
  <r>
    <s v="2018_４１佐賀"/>
    <x v="1"/>
    <x v="7"/>
    <x v="2"/>
    <x v="0"/>
    <x v="2"/>
    <x v="41"/>
    <n v="828781"/>
    <x v="2"/>
    <n v="17"/>
  </r>
  <r>
    <s v="2018_４１佐賀"/>
    <x v="1"/>
    <x v="7"/>
    <x v="2"/>
    <x v="0"/>
    <x v="2"/>
    <x v="41"/>
    <n v="828781"/>
    <x v="1"/>
    <n v="2.0512053244463857"/>
  </r>
  <r>
    <s v="2018_４１佐賀"/>
    <x v="1"/>
    <x v="7"/>
    <x v="2"/>
    <x v="0"/>
    <x v="2"/>
    <x v="41"/>
    <n v="828781"/>
    <x v="3"/>
    <n v="2.0512053244463857"/>
  </r>
  <r>
    <s v="2018_４１佐賀"/>
    <x v="1"/>
    <x v="8"/>
    <x v="2"/>
    <x v="0"/>
    <x v="2"/>
    <x v="41"/>
    <n v="828781"/>
    <x v="0"/>
    <n v="8"/>
  </r>
  <r>
    <s v="2018_４１佐賀"/>
    <x v="1"/>
    <x v="8"/>
    <x v="2"/>
    <x v="0"/>
    <x v="2"/>
    <x v="41"/>
    <n v="828781"/>
    <x v="2"/>
    <n v="8"/>
  </r>
  <r>
    <s v="2018_４１佐賀"/>
    <x v="1"/>
    <x v="8"/>
    <x v="2"/>
    <x v="0"/>
    <x v="2"/>
    <x v="41"/>
    <n v="828781"/>
    <x v="1"/>
    <n v="0.96527309385712268"/>
  </r>
  <r>
    <s v="2018_４１佐賀"/>
    <x v="1"/>
    <x v="8"/>
    <x v="2"/>
    <x v="0"/>
    <x v="2"/>
    <x v="41"/>
    <n v="828781"/>
    <x v="3"/>
    <n v="0.96527309385712268"/>
  </r>
  <r>
    <s v="2018_４１佐賀"/>
    <x v="1"/>
    <x v="9"/>
    <x v="2"/>
    <x v="0"/>
    <x v="2"/>
    <x v="41"/>
    <n v="828781"/>
    <x v="0"/>
    <n v="3"/>
  </r>
  <r>
    <s v="2018_４１佐賀"/>
    <x v="1"/>
    <x v="9"/>
    <x v="2"/>
    <x v="0"/>
    <x v="2"/>
    <x v="41"/>
    <n v="828781"/>
    <x v="2"/>
    <n v="3"/>
  </r>
  <r>
    <s v="2018_４１佐賀"/>
    <x v="1"/>
    <x v="9"/>
    <x v="2"/>
    <x v="0"/>
    <x v="2"/>
    <x v="41"/>
    <n v="828781"/>
    <x v="1"/>
    <n v="0.36197741019642105"/>
  </r>
  <r>
    <s v="2018_４１佐賀"/>
    <x v="1"/>
    <x v="9"/>
    <x v="2"/>
    <x v="0"/>
    <x v="2"/>
    <x v="41"/>
    <n v="828781"/>
    <x v="3"/>
    <n v="0.36197741019642105"/>
  </r>
  <r>
    <s v="2018_４１佐賀"/>
    <x v="1"/>
    <x v="10"/>
    <x v="2"/>
    <x v="0"/>
    <x v="2"/>
    <x v="41"/>
    <n v="828781"/>
    <x v="0"/>
    <n v="8"/>
  </r>
  <r>
    <s v="2018_４１佐賀"/>
    <x v="1"/>
    <x v="10"/>
    <x v="2"/>
    <x v="0"/>
    <x v="2"/>
    <x v="41"/>
    <n v="828781"/>
    <x v="2"/>
    <n v="8"/>
  </r>
  <r>
    <s v="2018_４１佐賀"/>
    <x v="1"/>
    <x v="10"/>
    <x v="2"/>
    <x v="0"/>
    <x v="2"/>
    <x v="41"/>
    <n v="828781"/>
    <x v="1"/>
    <n v="0.96527309385712268"/>
  </r>
  <r>
    <s v="2018_４１佐賀"/>
    <x v="1"/>
    <x v="10"/>
    <x v="2"/>
    <x v="0"/>
    <x v="2"/>
    <x v="41"/>
    <n v="828781"/>
    <x v="3"/>
    <n v="0.96527309385712268"/>
  </r>
  <r>
    <s v="2018_４１佐賀"/>
    <x v="1"/>
    <x v="11"/>
    <x v="2"/>
    <x v="0"/>
    <x v="2"/>
    <x v="41"/>
    <n v="828781"/>
    <x v="0"/>
    <n v="3"/>
  </r>
  <r>
    <s v="2018_４１佐賀"/>
    <x v="1"/>
    <x v="11"/>
    <x v="2"/>
    <x v="0"/>
    <x v="2"/>
    <x v="41"/>
    <n v="828781"/>
    <x v="2"/>
    <n v="3"/>
  </r>
  <r>
    <s v="2018_４１佐賀"/>
    <x v="1"/>
    <x v="11"/>
    <x v="2"/>
    <x v="0"/>
    <x v="2"/>
    <x v="41"/>
    <n v="828781"/>
    <x v="1"/>
    <n v="0.36197741019642105"/>
  </r>
  <r>
    <s v="2018_４１佐賀"/>
    <x v="1"/>
    <x v="11"/>
    <x v="2"/>
    <x v="0"/>
    <x v="2"/>
    <x v="41"/>
    <n v="828781"/>
    <x v="3"/>
    <n v="0.36197741019642105"/>
  </r>
  <r>
    <s v="2018_４１佐賀"/>
    <x v="1"/>
    <x v="12"/>
    <x v="2"/>
    <x v="0"/>
    <x v="2"/>
    <x v="41"/>
    <n v="828781"/>
    <x v="0"/>
    <n v="0"/>
  </r>
  <r>
    <s v="2018_４１佐賀"/>
    <x v="1"/>
    <x v="12"/>
    <x v="2"/>
    <x v="0"/>
    <x v="2"/>
    <x v="41"/>
    <n v="828781"/>
    <x v="2"/>
    <n v="0"/>
  </r>
  <r>
    <s v="2018_４１佐賀"/>
    <x v="1"/>
    <x v="12"/>
    <x v="2"/>
    <x v="0"/>
    <x v="2"/>
    <x v="41"/>
    <n v="828781"/>
    <x v="1"/>
    <n v="0"/>
  </r>
  <r>
    <s v="2018_４１佐賀"/>
    <x v="1"/>
    <x v="12"/>
    <x v="2"/>
    <x v="0"/>
    <x v="2"/>
    <x v="41"/>
    <n v="828781"/>
    <x v="3"/>
    <n v="0"/>
  </r>
  <r>
    <s v="2018_４１佐賀"/>
    <x v="1"/>
    <x v="13"/>
    <x v="2"/>
    <x v="0"/>
    <x v="2"/>
    <x v="41"/>
    <n v="828781"/>
    <x v="0"/>
    <n v="0"/>
  </r>
  <r>
    <s v="2018_４１佐賀"/>
    <x v="1"/>
    <x v="13"/>
    <x v="2"/>
    <x v="0"/>
    <x v="2"/>
    <x v="41"/>
    <n v="828781"/>
    <x v="2"/>
    <n v="0"/>
  </r>
  <r>
    <s v="2018_４１佐賀"/>
    <x v="1"/>
    <x v="13"/>
    <x v="2"/>
    <x v="0"/>
    <x v="2"/>
    <x v="41"/>
    <n v="828781"/>
    <x v="1"/>
    <n v="0"/>
  </r>
  <r>
    <s v="2018_４１佐賀"/>
    <x v="1"/>
    <x v="13"/>
    <x v="2"/>
    <x v="0"/>
    <x v="2"/>
    <x v="41"/>
    <n v="828781"/>
    <x v="3"/>
    <n v="0"/>
  </r>
  <r>
    <s v="2018_４１佐賀"/>
    <x v="1"/>
    <x v="14"/>
    <x v="2"/>
    <x v="0"/>
    <x v="2"/>
    <x v="41"/>
    <n v="828781"/>
    <x v="0"/>
    <n v="0"/>
  </r>
  <r>
    <s v="2018_４１佐賀"/>
    <x v="1"/>
    <x v="14"/>
    <x v="2"/>
    <x v="0"/>
    <x v="2"/>
    <x v="41"/>
    <n v="828781"/>
    <x v="2"/>
    <n v="0"/>
  </r>
  <r>
    <s v="2018_４１佐賀"/>
    <x v="1"/>
    <x v="14"/>
    <x v="2"/>
    <x v="0"/>
    <x v="2"/>
    <x v="41"/>
    <n v="828781"/>
    <x v="1"/>
    <n v="0"/>
  </r>
  <r>
    <s v="2018_４１佐賀"/>
    <x v="1"/>
    <x v="14"/>
    <x v="2"/>
    <x v="0"/>
    <x v="2"/>
    <x v="41"/>
    <n v="828781"/>
    <x v="3"/>
    <n v="0"/>
  </r>
  <r>
    <s v="2018_４２長崎"/>
    <x v="1"/>
    <x v="0"/>
    <x v="1"/>
    <x v="0"/>
    <x v="0"/>
    <x v="42"/>
    <n v="1365391"/>
    <x v="0"/>
    <n v="1192"/>
  </r>
  <r>
    <s v="2018_４２長崎"/>
    <x v="1"/>
    <x v="0"/>
    <x v="1"/>
    <x v="0"/>
    <x v="0"/>
    <x v="42"/>
    <n v="1365391"/>
    <x v="1"/>
    <n v="87.301000226308801"/>
  </r>
  <r>
    <s v="2018_４２長崎"/>
    <x v="1"/>
    <x v="1"/>
    <x v="1"/>
    <x v="0"/>
    <x v="0"/>
    <x v="42"/>
    <n v="1365391"/>
    <x v="0"/>
    <n v="2"/>
  </r>
  <r>
    <s v="2018_４２長崎"/>
    <x v="1"/>
    <x v="1"/>
    <x v="1"/>
    <x v="0"/>
    <x v="0"/>
    <x v="42"/>
    <n v="1365391"/>
    <x v="1"/>
    <n v="0.14647818829917583"/>
  </r>
  <r>
    <s v="2018_４２長崎"/>
    <x v="1"/>
    <x v="2"/>
    <x v="1"/>
    <x v="0"/>
    <x v="0"/>
    <x v="42"/>
    <n v="1365391"/>
    <x v="0"/>
    <n v="49"/>
  </r>
  <r>
    <s v="2018_４２長崎"/>
    <x v="1"/>
    <x v="2"/>
    <x v="1"/>
    <x v="0"/>
    <x v="0"/>
    <x v="42"/>
    <n v="1365391"/>
    <x v="1"/>
    <n v="3.5887156133298079"/>
  </r>
  <r>
    <s v="2018_４２長崎"/>
    <x v="1"/>
    <x v="3"/>
    <x v="1"/>
    <x v="0"/>
    <x v="0"/>
    <x v="42"/>
    <n v="1365391"/>
    <x v="0"/>
    <n v="103"/>
  </r>
  <r>
    <s v="2018_４２長崎"/>
    <x v="1"/>
    <x v="3"/>
    <x v="1"/>
    <x v="0"/>
    <x v="0"/>
    <x v="42"/>
    <n v="1365391"/>
    <x v="1"/>
    <n v="7.5436266974075554"/>
  </r>
  <r>
    <s v="2018_４２長崎"/>
    <x v="1"/>
    <x v="4"/>
    <x v="1"/>
    <x v="0"/>
    <x v="0"/>
    <x v="42"/>
    <n v="1365391"/>
    <x v="0"/>
    <n v="96"/>
  </r>
  <r>
    <s v="2018_４２長崎"/>
    <x v="1"/>
    <x v="4"/>
    <x v="1"/>
    <x v="0"/>
    <x v="0"/>
    <x v="42"/>
    <n v="1365391"/>
    <x v="1"/>
    <n v="7.0309530383604404"/>
  </r>
  <r>
    <s v="2018_４２長崎"/>
    <x v="1"/>
    <x v="5"/>
    <x v="1"/>
    <x v="0"/>
    <x v="0"/>
    <x v="42"/>
    <n v="1365391"/>
    <x v="0"/>
    <n v="116"/>
  </r>
  <r>
    <s v="2018_４２長崎"/>
    <x v="1"/>
    <x v="5"/>
    <x v="1"/>
    <x v="0"/>
    <x v="0"/>
    <x v="42"/>
    <n v="1365391"/>
    <x v="1"/>
    <n v="8.4957349213521987"/>
  </r>
  <r>
    <s v="2018_４２長崎"/>
    <x v="1"/>
    <x v="6"/>
    <x v="1"/>
    <x v="0"/>
    <x v="0"/>
    <x v="42"/>
    <n v="1365391"/>
    <x v="0"/>
    <n v="124"/>
  </r>
  <r>
    <s v="2018_４２長崎"/>
    <x v="1"/>
    <x v="6"/>
    <x v="1"/>
    <x v="0"/>
    <x v="0"/>
    <x v="42"/>
    <n v="1365391"/>
    <x v="1"/>
    <n v="9.0816476745489023"/>
  </r>
  <r>
    <s v="2018_４２長崎"/>
    <x v="1"/>
    <x v="7"/>
    <x v="1"/>
    <x v="0"/>
    <x v="0"/>
    <x v="42"/>
    <n v="1365391"/>
    <x v="0"/>
    <n v="148"/>
  </r>
  <r>
    <s v="2018_４２長崎"/>
    <x v="1"/>
    <x v="7"/>
    <x v="1"/>
    <x v="0"/>
    <x v="0"/>
    <x v="42"/>
    <n v="1365391"/>
    <x v="1"/>
    <n v="10.839385934139013"/>
  </r>
  <r>
    <s v="2018_４２長崎"/>
    <x v="1"/>
    <x v="8"/>
    <x v="1"/>
    <x v="0"/>
    <x v="0"/>
    <x v="42"/>
    <n v="1365391"/>
    <x v="0"/>
    <n v="185"/>
  </r>
  <r>
    <s v="2018_４２長崎"/>
    <x v="1"/>
    <x v="8"/>
    <x v="1"/>
    <x v="0"/>
    <x v="0"/>
    <x v="42"/>
    <n v="1365391"/>
    <x v="1"/>
    <n v="13.549232417673764"/>
  </r>
  <r>
    <s v="2018_４２長崎"/>
    <x v="1"/>
    <x v="9"/>
    <x v="1"/>
    <x v="0"/>
    <x v="0"/>
    <x v="42"/>
    <n v="1365391"/>
    <x v="0"/>
    <n v="138"/>
  </r>
  <r>
    <s v="2018_４２長崎"/>
    <x v="1"/>
    <x v="9"/>
    <x v="1"/>
    <x v="0"/>
    <x v="0"/>
    <x v="42"/>
    <n v="1365391"/>
    <x v="1"/>
    <n v="10.106994992643132"/>
  </r>
  <r>
    <s v="2018_４２長崎"/>
    <x v="1"/>
    <x v="10"/>
    <x v="1"/>
    <x v="0"/>
    <x v="0"/>
    <x v="42"/>
    <n v="1365391"/>
    <x v="0"/>
    <n v="123"/>
  </r>
  <r>
    <s v="2018_４２長崎"/>
    <x v="1"/>
    <x v="10"/>
    <x v="1"/>
    <x v="0"/>
    <x v="0"/>
    <x v="42"/>
    <n v="1365391"/>
    <x v="1"/>
    <n v="9.0084085803993137"/>
  </r>
  <r>
    <s v="2018_４２長崎"/>
    <x v="1"/>
    <x v="11"/>
    <x v="1"/>
    <x v="0"/>
    <x v="0"/>
    <x v="42"/>
    <n v="1365391"/>
    <x v="0"/>
    <n v="60"/>
  </r>
  <r>
    <s v="2018_４２長崎"/>
    <x v="1"/>
    <x v="11"/>
    <x v="1"/>
    <x v="0"/>
    <x v="0"/>
    <x v="42"/>
    <n v="1365391"/>
    <x v="1"/>
    <n v="4.3943456489752757"/>
  </r>
  <r>
    <s v="2018_４２長崎"/>
    <x v="1"/>
    <x v="12"/>
    <x v="1"/>
    <x v="0"/>
    <x v="0"/>
    <x v="42"/>
    <n v="1365391"/>
    <x v="0"/>
    <n v="25"/>
  </r>
  <r>
    <s v="2018_４２長崎"/>
    <x v="1"/>
    <x v="12"/>
    <x v="1"/>
    <x v="0"/>
    <x v="0"/>
    <x v="42"/>
    <n v="1365391"/>
    <x v="1"/>
    <n v="1.8309773537396978"/>
  </r>
  <r>
    <s v="2018_４２長崎"/>
    <x v="1"/>
    <x v="13"/>
    <x v="1"/>
    <x v="0"/>
    <x v="0"/>
    <x v="42"/>
    <n v="1365391"/>
    <x v="0"/>
    <n v="14"/>
  </r>
  <r>
    <s v="2018_４２長崎"/>
    <x v="1"/>
    <x v="13"/>
    <x v="1"/>
    <x v="0"/>
    <x v="0"/>
    <x v="42"/>
    <n v="1365391"/>
    <x v="1"/>
    <n v="1.025347318094231"/>
  </r>
  <r>
    <s v="2018_４２長崎"/>
    <x v="1"/>
    <x v="14"/>
    <x v="1"/>
    <x v="0"/>
    <x v="0"/>
    <x v="42"/>
    <n v="1365391"/>
    <x v="0"/>
    <n v="9"/>
  </r>
  <r>
    <s v="2018_４２長崎"/>
    <x v="1"/>
    <x v="14"/>
    <x v="1"/>
    <x v="0"/>
    <x v="0"/>
    <x v="42"/>
    <n v="1365391"/>
    <x v="1"/>
    <n v="0.65915184734629129"/>
  </r>
  <r>
    <s v="2018_４２長崎"/>
    <x v="1"/>
    <x v="0"/>
    <x v="1"/>
    <x v="0"/>
    <x v="1"/>
    <x v="42"/>
    <n v="1365391"/>
    <x v="0"/>
    <n v="929"/>
  </r>
  <r>
    <s v="2018_４２長崎"/>
    <x v="1"/>
    <x v="0"/>
    <x v="1"/>
    <x v="0"/>
    <x v="1"/>
    <x v="42"/>
    <n v="1365391"/>
    <x v="2"/>
    <n v="-929"/>
  </r>
  <r>
    <s v="2018_４２長崎"/>
    <x v="1"/>
    <x v="0"/>
    <x v="1"/>
    <x v="0"/>
    <x v="1"/>
    <x v="42"/>
    <n v="1365391"/>
    <x v="1"/>
    <n v="68.039118464967174"/>
  </r>
  <r>
    <s v="2018_４２長崎"/>
    <x v="1"/>
    <x v="0"/>
    <x v="1"/>
    <x v="0"/>
    <x v="1"/>
    <x v="42"/>
    <n v="1365391"/>
    <x v="3"/>
    <n v="-68.039118464967174"/>
  </r>
  <r>
    <s v="2018_４２長崎"/>
    <x v="1"/>
    <x v="1"/>
    <x v="1"/>
    <x v="0"/>
    <x v="1"/>
    <x v="42"/>
    <n v="1365391"/>
    <x v="0"/>
    <n v="1"/>
  </r>
  <r>
    <s v="2018_４２長崎"/>
    <x v="1"/>
    <x v="1"/>
    <x v="1"/>
    <x v="0"/>
    <x v="1"/>
    <x v="42"/>
    <n v="1365391"/>
    <x v="2"/>
    <n v="-1"/>
  </r>
  <r>
    <s v="2018_４２長崎"/>
    <x v="1"/>
    <x v="1"/>
    <x v="1"/>
    <x v="0"/>
    <x v="1"/>
    <x v="42"/>
    <n v="1365391"/>
    <x v="1"/>
    <n v="7.3239094149587916E-2"/>
  </r>
  <r>
    <s v="2018_４２長崎"/>
    <x v="1"/>
    <x v="1"/>
    <x v="1"/>
    <x v="0"/>
    <x v="1"/>
    <x v="42"/>
    <n v="1365391"/>
    <x v="3"/>
    <n v="-7.3239094149587916E-2"/>
  </r>
  <r>
    <s v="2018_４２長崎"/>
    <x v="1"/>
    <x v="2"/>
    <x v="1"/>
    <x v="0"/>
    <x v="1"/>
    <x v="42"/>
    <n v="1365391"/>
    <x v="0"/>
    <n v="20"/>
  </r>
  <r>
    <s v="2018_４２長崎"/>
    <x v="1"/>
    <x v="2"/>
    <x v="1"/>
    <x v="0"/>
    <x v="1"/>
    <x v="42"/>
    <n v="1365391"/>
    <x v="2"/>
    <n v="-20"/>
  </r>
  <r>
    <s v="2018_４２長崎"/>
    <x v="1"/>
    <x v="2"/>
    <x v="1"/>
    <x v="0"/>
    <x v="1"/>
    <x v="42"/>
    <n v="1365391"/>
    <x v="1"/>
    <n v="1.4647818829917585"/>
  </r>
  <r>
    <s v="2018_４２長崎"/>
    <x v="1"/>
    <x v="2"/>
    <x v="1"/>
    <x v="0"/>
    <x v="1"/>
    <x v="42"/>
    <n v="1365391"/>
    <x v="3"/>
    <n v="-1.4647818829917585"/>
  </r>
  <r>
    <s v="2018_４２長崎"/>
    <x v="1"/>
    <x v="3"/>
    <x v="1"/>
    <x v="0"/>
    <x v="1"/>
    <x v="42"/>
    <n v="1365391"/>
    <x v="0"/>
    <n v="59"/>
  </r>
  <r>
    <s v="2018_４２長崎"/>
    <x v="1"/>
    <x v="3"/>
    <x v="1"/>
    <x v="0"/>
    <x v="1"/>
    <x v="42"/>
    <n v="1365391"/>
    <x v="2"/>
    <n v="-59"/>
  </r>
  <r>
    <s v="2018_４２長崎"/>
    <x v="1"/>
    <x v="3"/>
    <x v="1"/>
    <x v="0"/>
    <x v="1"/>
    <x v="42"/>
    <n v="1365391"/>
    <x v="1"/>
    <n v="4.321106554825688"/>
  </r>
  <r>
    <s v="2018_４２長崎"/>
    <x v="1"/>
    <x v="3"/>
    <x v="1"/>
    <x v="0"/>
    <x v="1"/>
    <x v="42"/>
    <n v="1365391"/>
    <x v="3"/>
    <n v="-4.321106554825688"/>
  </r>
  <r>
    <s v="2018_４２長崎"/>
    <x v="1"/>
    <x v="4"/>
    <x v="1"/>
    <x v="0"/>
    <x v="1"/>
    <x v="42"/>
    <n v="1365391"/>
    <x v="0"/>
    <n v="71"/>
  </r>
  <r>
    <s v="2018_４２長崎"/>
    <x v="1"/>
    <x v="4"/>
    <x v="1"/>
    <x v="0"/>
    <x v="1"/>
    <x v="42"/>
    <n v="1365391"/>
    <x v="2"/>
    <n v="-71"/>
  </r>
  <r>
    <s v="2018_４２長崎"/>
    <x v="1"/>
    <x v="4"/>
    <x v="1"/>
    <x v="0"/>
    <x v="1"/>
    <x v="42"/>
    <n v="1365391"/>
    <x v="1"/>
    <n v="5.1999756846207426"/>
  </r>
  <r>
    <s v="2018_４２長崎"/>
    <x v="1"/>
    <x v="4"/>
    <x v="1"/>
    <x v="0"/>
    <x v="1"/>
    <x v="42"/>
    <n v="1365391"/>
    <x v="3"/>
    <n v="-5.1999756846207426"/>
  </r>
  <r>
    <s v="2018_４２長崎"/>
    <x v="1"/>
    <x v="5"/>
    <x v="1"/>
    <x v="0"/>
    <x v="1"/>
    <x v="42"/>
    <n v="1365391"/>
    <x v="0"/>
    <n v="72"/>
  </r>
  <r>
    <s v="2018_４２長崎"/>
    <x v="1"/>
    <x v="5"/>
    <x v="1"/>
    <x v="0"/>
    <x v="1"/>
    <x v="42"/>
    <n v="1365391"/>
    <x v="2"/>
    <n v="-72"/>
  </r>
  <r>
    <s v="2018_４２長崎"/>
    <x v="1"/>
    <x v="5"/>
    <x v="1"/>
    <x v="0"/>
    <x v="1"/>
    <x v="42"/>
    <n v="1365391"/>
    <x v="1"/>
    <n v="5.2732147787703303"/>
  </r>
  <r>
    <s v="2018_４２長崎"/>
    <x v="1"/>
    <x v="5"/>
    <x v="1"/>
    <x v="0"/>
    <x v="1"/>
    <x v="42"/>
    <n v="1365391"/>
    <x v="3"/>
    <n v="-5.2732147787703303"/>
  </r>
  <r>
    <s v="2018_４２長崎"/>
    <x v="1"/>
    <x v="6"/>
    <x v="1"/>
    <x v="0"/>
    <x v="1"/>
    <x v="42"/>
    <n v="1365391"/>
    <x v="0"/>
    <n v="86"/>
  </r>
  <r>
    <s v="2018_４２長崎"/>
    <x v="1"/>
    <x v="6"/>
    <x v="1"/>
    <x v="0"/>
    <x v="1"/>
    <x v="42"/>
    <n v="1365391"/>
    <x v="2"/>
    <n v="-86"/>
  </r>
  <r>
    <s v="2018_４２長崎"/>
    <x v="1"/>
    <x v="6"/>
    <x v="1"/>
    <x v="0"/>
    <x v="1"/>
    <x v="42"/>
    <n v="1365391"/>
    <x v="1"/>
    <n v="6.2985620968645613"/>
  </r>
  <r>
    <s v="2018_４２長崎"/>
    <x v="1"/>
    <x v="6"/>
    <x v="1"/>
    <x v="0"/>
    <x v="1"/>
    <x v="42"/>
    <n v="1365391"/>
    <x v="3"/>
    <n v="-6.2985620968645613"/>
  </r>
  <r>
    <s v="2018_４２長崎"/>
    <x v="1"/>
    <x v="7"/>
    <x v="1"/>
    <x v="0"/>
    <x v="1"/>
    <x v="42"/>
    <n v="1365391"/>
    <x v="0"/>
    <n v="116"/>
  </r>
  <r>
    <s v="2018_４２長崎"/>
    <x v="1"/>
    <x v="7"/>
    <x v="1"/>
    <x v="0"/>
    <x v="1"/>
    <x v="42"/>
    <n v="1365391"/>
    <x v="2"/>
    <n v="-116"/>
  </r>
  <r>
    <s v="2018_４２長崎"/>
    <x v="1"/>
    <x v="7"/>
    <x v="1"/>
    <x v="0"/>
    <x v="1"/>
    <x v="42"/>
    <n v="1365391"/>
    <x v="1"/>
    <n v="8.4957349213521987"/>
  </r>
  <r>
    <s v="2018_４２長崎"/>
    <x v="1"/>
    <x v="7"/>
    <x v="1"/>
    <x v="0"/>
    <x v="1"/>
    <x v="42"/>
    <n v="1365391"/>
    <x v="3"/>
    <n v="-8.4957349213521987"/>
  </r>
  <r>
    <s v="2018_４２長崎"/>
    <x v="1"/>
    <x v="8"/>
    <x v="1"/>
    <x v="0"/>
    <x v="1"/>
    <x v="42"/>
    <n v="1365391"/>
    <x v="0"/>
    <n v="162"/>
  </r>
  <r>
    <s v="2018_４２長崎"/>
    <x v="1"/>
    <x v="8"/>
    <x v="1"/>
    <x v="0"/>
    <x v="1"/>
    <x v="42"/>
    <n v="1365391"/>
    <x v="2"/>
    <n v="-162"/>
  </r>
  <r>
    <s v="2018_４２長崎"/>
    <x v="1"/>
    <x v="8"/>
    <x v="1"/>
    <x v="0"/>
    <x v="1"/>
    <x v="42"/>
    <n v="1365391"/>
    <x v="1"/>
    <n v="11.864733252233243"/>
  </r>
  <r>
    <s v="2018_４２長崎"/>
    <x v="1"/>
    <x v="8"/>
    <x v="1"/>
    <x v="0"/>
    <x v="1"/>
    <x v="42"/>
    <n v="1365391"/>
    <x v="3"/>
    <n v="-11.864733252233243"/>
  </r>
  <r>
    <s v="2018_４２長崎"/>
    <x v="1"/>
    <x v="9"/>
    <x v="1"/>
    <x v="0"/>
    <x v="1"/>
    <x v="42"/>
    <n v="1365391"/>
    <x v="0"/>
    <n v="121"/>
  </r>
  <r>
    <s v="2018_４２長崎"/>
    <x v="1"/>
    <x v="9"/>
    <x v="1"/>
    <x v="0"/>
    <x v="1"/>
    <x v="42"/>
    <n v="1365391"/>
    <x v="2"/>
    <n v="-121"/>
  </r>
  <r>
    <s v="2018_４２長崎"/>
    <x v="1"/>
    <x v="9"/>
    <x v="1"/>
    <x v="0"/>
    <x v="1"/>
    <x v="42"/>
    <n v="1365391"/>
    <x v="1"/>
    <n v="8.8619303921001382"/>
  </r>
  <r>
    <s v="2018_４２長崎"/>
    <x v="1"/>
    <x v="9"/>
    <x v="1"/>
    <x v="0"/>
    <x v="1"/>
    <x v="42"/>
    <n v="1365391"/>
    <x v="3"/>
    <n v="-8.8619303921001382"/>
  </r>
  <r>
    <s v="2018_４２長崎"/>
    <x v="1"/>
    <x v="10"/>
    <x v="1"/>
    <x v="0"/>
    <x v="1"/>
    <x v="42"/>
    <n v="1365391"/>
    <x v="0"/>
    <n v="117"/>
  </r>
  <r>
    <s v="2018_４２長崎"/>
    <x v="1"/>
    <x v="10"/>
    <x v="1"/>
    <x v="0"/>
    <x v="1"/>
    <x v="42"/>
    <n v="1365391"/>
    <x v="2"/>
    <n v="-117"/>
  </r>
  <r>
    <s v="2018_４２長崎"/>
    <x v="1"/>
    <x v="10"/>
    <x v="1"/>
    <x v="0"/>
    <x v="1"/>
    <x v="42"/>
    <n v="1365391"/>
    <x v="1"/>
    <n v="8.5689740155017873"/>
  </r>
  <r>
    <s v="2018_４２長崎"/>
    <x v="1"/>
    <x v="10"/>
    <x v="1"/>
    <x v="0"/>
    <x v="1"/>
    <x v="42"/>
    <n v="1365391"/>
    <x v="3"/>
    <n v="-8.5689740155017873"/>
  </r>
  <r>
    <s v="2018_４２長崎"/>
    <x v="1"/>
    <x v="11"/>
    <x v="1"/>
    <x v="0"/>
    <x v="1"/>
    <x v="42"/>
    <n v="1365391"/>
    <x v="0"/>
    <n v="59"/>
  </r>
  <r>
    <s v="2018_４２長崎"/>
    <x v="1"/>
    <x v="11"/>
    <x v="1"/>
    <x v="0"/>
    <x v="1"/>
    <x v="42"/>
    <n v="1365391"/>
    <x v="2"/>
    <n v="-59"/>
  </r>
  <r>
    <s v="2018_４２長崎"/>
    <x v="1"/>
    <x v="11"/>
    <x v="1"/>
    <x v="0"/>
    <x v="1"/>
    <x v="42"/>
    <n v="1365391"/>
    <x v="1"/>
    <n v="4.321106554825688"/>
  </r>
  <r>
    <s v="2018_４２長崎"/>
    <x v="1"/>
    <x v="11"/>
    <x v="1"/>
    <x v="0"/>
    <x v="1"/>
    <x v="42"/>
    <n v="1365391"/>
    <x v="3"/>
    <n v="-4.321106554825688"/>
  </r>
  <r>
    <s v="2018_４２長崎"/>
    <x v="1"/>
    <x v="12"/>
    <x v="1"/>
    <x v="0"/>
    <x v="1"/>
    <x v="42"/>
    <n v="1365391"/>
    <x v="0"/>
    <n v="24"/>
  </r>
  <r>
    <s v="2018_４２長崎"/>
    <x v="1"/>
    <x v="12"/>
    <x v="1"/>
    <x v="0"/>
    <x v="1"/>
    <x v="42"/>
    <n v="1365391"/>
    <x v="2"/>
    <n v="-24"/>
  </r>
  <r>
    <s v="2018_４２長崎"/>
    <x v="1"/>
    <x v="12"/>
    <x v="1"/>
    <x v="0"/>
    <x v="1"/>
    <x v="42"/>
    <n v="1365391"/>
    <x v="1"/>
    <n v="1.7577382595901101"/>
  </r>
  <r>
    <s v="2018_４２長崎"/>
    <x v="1"/>
    <x v="12"/>
    <x v="1"/>
    <x v="0"/>
    <x v="1"/>
    <x v="42"/>
    <n v="1365391"/>
    <x v="3"/>
    <n v="-1.7577382595901101"/>
  </r>
  <r>
    <s v="2018_４２長崎"/>
    <x v="1"/>
    <x v="13"/>
    <x v="1"/>
    <x v="0"/>
    <x v="1"/>
    <x v="42"/>
    <n v="1365391"/>
    <x v="0"/>
    <n v="13"/>
  </r>
  <r>
    <s v="2018_４２長崎"/>
    <x v="1"/>
    <x v="13"/>
    <x v="1"/>
    <x v="0"/>
    <x v="1"/>
    <x v="42"/>
    <n v="1365391"/>
    <x v="2"/>
    <n v="-13"/>
  </r>
  <r>
    <s v="2018_４２長崎"/>
    <x v="1"/>
    <x v="13"/>
    <x v="1"/>
    <x v="0"/>
    <x v="1"/>
    <x v="42"/>
    <n v="1365391"/>
    <x v="1"/>
    <n v="0.9521082239446429"/>
  </r>
  <r>
    <s v="2018_４２長崎"/>
    <x v="1"/>
    <x v="13"/>
    <x v="1"/>
    <x v="0"/>
    <x v="1"/>
    <x v="42"/>
    <n v="1365391"/>
    <x v="3"/>
    <n v="-0.9521082239446429"/>
  </r>
  <r>
    <s v="2018_４２長崎"/>
    <x v="1"/>
    <x v="14"/>
    <x v="1"/>
    <x v="0"/>
    <x v="1"/>
    <x v="42"/>
    <n v="1365391"/>
    <x v="0"/>
    <n v="8"/>
  </r>
  <r>
    <s v="2018_４２長崎"/>
    <x v="1"/>
    <x v="14"/>
    <x v="1"/>
    <x v="0"/>
    <x v="1"/>
    <x v="42"/>
    <n v="1365391"/>
    <x v="2"/>
    <n v="-8"/>
  </r>
  <r>
    <s v="2018_４２長崎"/>
    <x v="1"/>
    <x v="14"/>
    <x v="1"/>
    <x v="0"/>
    <x v="1"/>
    <x v="42"/>
    <n v="1365391"/>
    <x v="1"/>
    <n v="0.58591275319670333"/>
  </r>
  <r>
    <s v="2018_４２長崎"/>
    <x v="1"/>
    <x v="14"/>
    <x v="1"/>
    <x v="0"/>
    <x v="1"/>
    <x v="42"/>
    <n v="1365391"/>
    <x v="3"/>
    <n v="-0.58591275319670333"/>
  </r>
  <r>
    <s v="2018_４２長崎"/>
    <x v="1"/>
    <x v="0"/>
    <x v="1"/>
    <x v="0"/>
    <x v="2"/>
    <x v="42"/>
    <n v="1365391"/>
    <x v="0"/>
    <n v="263"/>
  </r>
  <r>
    <s v="2018_４２長崎"/>
    <x v="1"/>
    <x v="0"/>
    <x v="1"/>
    <x v="0"/>
    <x v="2"/>
    <x v="42"/>
    <n v="1365391"/>
    <x v="2"/>
    <n v="263"/>
  </r>
  <r>
    <s v="2018_４２長崎"/>
    <x v="1"/>
    <x v="0"/>
    <x v="1"/>
    <x v="0"/>
    <x v="2"/>
    <x v="42"/>
    <n v="1365391"/>
    <x v="1"/>
    <n v="19.261881761341623"/>
  </r>
  <r>
    <s v="2018_４２長崎"/>
    <x v="1"/>
    <x v="0"/>
    <x v="1"/>
    <x v="0"/>
    <x v="2"/>
    <x v="42"/>
    <n v="1365391"/>
    <x v="3"/>
    <n v="19.261881761341623"/>
  </r>
  <r>
    <s v="2018_４２長崎"/>
    <x v="1"/>
    <x v="1"/>
    <x v="1"/>
    <x v="0"/>
    <x v="2"/>
    <x v="42"/>
    <n v="1365391"/>
    <x v="0"/>
    <n v="1"/>
  </r>
  <r>
    <s v="2018_４２長崎"/>
    <x v="1"/>
    <x v="1"/>
    <x v="1"/>
    <x v="0"/>
    <x v="2"/>
    <x v="42"/>
    <n v="1365391"/>
    <x v="2"/>
    <n v="1"/>
  </r>
  <r>
    <s v="2018_４２長崎"/>
    <x v="1"/>
    <x v="1"/>
    <x v="1"/>
    <x v="0"/>
    <x v="2"/>
    <x v="42"/>
    <n v="1365391"/>
    <x v="1"/>
    <n v="7.3239094149587916E-2"/>
  </r>
  <r>
    <s v="2018_４２長崎"/>
    <x v="1"/>
    <x v="1"/>
    <x v="1"/>
    <x v="0"/>
    <x v="2"/>
    <x v="42"/>
    <n v="1365391"/>
    <x v="3"/>
    <n v="7.3239094149587916E-2"/>
  </r>
  <r>
    <s v="2018_４２長崎"/>
    <x v="1"/>
    <x v="2"/>
    <x v="1"/>
    <x v="0"/>
    <x v="2"/>
    <x v="42"/>
    <n v="1365391"/>
    <x v="0"/>
    <n v="29"/>
  </r>
  <r>
    <s v="2018_４２長崎"/>
    <x v="1"/>
    <x v="2"/>
    <x v="1"/>
    <x v="0"/>
    <x v="2"/>
    <x v="42"/>
    <n v="1365391"/>
    <x v="2"/>
    <n v="29"/>
  </r>
  <r>
    <s v="2018_４２長崎"/>
    <x v="1"/>
    <x v="2"/>
    <x v="1"/>
    <x v="0"/>
    <x v="2"/>
    <x v="42"/>
    <n v="1365391"/>
    <x v="1"/>
    <n v="2.1239337303380497"/>
  </r>
  <r>
    <s v="2018_４２長崎"/>
    <x v="1"/>
    <x v="2"/>
    <x v="1"/>
    <x v="0"/>
    <x v="2"/>
    <x v="42"/>
    <n v="1365391"/>
    <x v="3"/>
    <n v="2.1239337303380497"/>
  </r>
  <r>
    <s v="2018_４２長崎"/>
    <x v="1"/>
    <x v="3"/>
    <x v="1"/>
    <x v="0"/>
    <x v="2"/>
    <x v="42"/>
    <n v="1365391"/>
    <x v="0"/>
    <n v="44"/>
  </r>
  <r>
    <s v="2018_４２長崎"/>
    <x v="1"/>
    <x v="3"/>
    <x v="1"/>
    <x v="0"/>
    <x v="2"/>
    <x v="42"/>
    <n v="1365391"/>
    <x v="2"/>
    <n v="44"/>
  </r>
  <r>
    <s v="2018_４２長崎"/>
    <x v="1"/>
    <x v="3"/>
    <x v="1"/>
    <x v="0"/>
    <x v="2"/>
    <x v="42"/>
    <n v="1365391"/>
    <x v="1"/>
    <n v="3.2225201425818684"/>
  </r>
  <r>
    <s v="2018_４２長崎"/>
    <x v="1"/>
    <x v="3"/>
    <x v="1"/>
    <x v="0"/>
    <x v="2"/>
    <x v="42"/>
    <n v="1365391"/>
    <x v="3"/>
    <n v="3.2225201425818684"/>
  </r>
  <r>
    <s v="2018_４２長崎"/>
    <x v="1"/>
    <x v="4"/>
    <x v="1"/>
    <x v="0"/>
    <x v="2"/>
    <x v="42"/>
    <n v="1365391"/>
    <x v="0"/>
    <n v="25"/>
  </r>
  <r>
    <s v="2018_４２長崎"/>
    <x v="1"/>
    <x v="4"/>
    <x v="1"/>
    <x v="0"/>
    <x v="2"/>
    <x v="42"/>
    <n v="1365391"/>
    <x v="2"/>
    <n v="25"/>
  </r>
  <r>
    <s v="2018_４２長崎"/>
    <x v="1"/>
    <x v="4"/>
    <x v="1"/>
    <x v="0"/>
    <x v="2"/>
    <x v="42"/>
    <n v="1365391"/>
    <x v="1"/>
    <n v="1.8309773537396978"/>
  </r>
  <r>
    <s v="2018_４２長崎"/>
    <x v="1"/>
    <x v="4"/>
    <x v="1"/>
    <x v="0"/>
    <x v="2"/>
    <x v="42"/>
    <n v="1365391"/>
    <x v="3"/>
    <n v="1.8309773537396978"/>
  </r>
  <r>
    <s v="2018_４２長崎"/>
    <x v="1"/>
    <x v="5"/>
    <x v="1"/>
    <x v="0"/>
    <x v="2"/>
    <x v="42"/>
    <n v="1365391"/>
    <x v="0"/>
    <n v="44"/>
  </r>
  <r>
    <s v="2018_４２長崎"/>
    <x v="1"/>
    <x v="5"/>
    <x v="1"/>
    <x v="0"/>
    <x v="2"/>
    <x v="42"/>
    <n v="1365391"/>
    <x v="2"/>
    <n v="44"/>
  </r>
  <r>
    <s v="2018_４２長崎"/>
    <x v="1"/>
    <x v="5"/>
    <x v="1"/>
    <x v="0"/>
    <x v="2"/>
    <x v="42"/>
    <n v="1365391"/>
    <x v="1"/>
    <n v="3.2225201425818684"/>
  </r>
  <r>
    <s v="2018_４２長崎"/>
    <x v="1"/>
    <x v="5"/>
    <x v="1"/>
    <x v="0"/>
    <x v="2"/>
    <x v="42"/>
    <n v="1365391"/>
    <x v="3"/>
    <n v="3.2225201425818684"/>
  </r>
  <r>
    <s v="2018_４２長崎"/>
    <x v="1"/>
    <x v="6"/>
    <x v="1"/>
    <x v="0"/>
    <x v="2"/>
    <x v="42"/>
    <n v="1365391"/>
    <x v="0"/>
    <n v="38"/>
  </r>
  <r>
    <s v="2018_４２長崎"/>
    <x v="1"/>
    <x v="6"/>
    <x v="1"/>
    <x v="0"/>
    <x v="2"/>
    <x v="42"/>
    <n v="1365391"/>
    <x v="2"/>
    <n v="38"/>
  </r>
  <r>
    <s v="2018_４２長崎"/>
    <x v="1"/>
    <x v="6"/>
    <x v="1"/>
    <x v="0"/>
    <x v="2"/>
    <x v="42"/>
    <n v="1365391"/>
    <x v="1"/>
    <n v="2.7830855776843411"/>
  </r>
  <r>
    <s v="2018_４２長崎"/>
    <x v="1"/>
    <x v="6"/>
    <x v="1"/>
    <x v="0"/>
    <x v="2"/>
    <x v="42"/>
    <n v="1365391"/>
    <x v="3"/>
    <n v="2.7830855776843411"/>
  </r>
  <r>
    <s v="2018_４２長崎"/>
    <x v="1"/>
    <x v="7"/>
    <x v="1"/>
    <x v="0"/>
    <x v="2"/>
    <x v="42"/>
    <n v="1365391"/>
    <x v="0"/>
    <n v="32"/>
  </r>
  <r>
    <s v="2018_４２長崎"/>
    <x v="1"/>
    <x v="7"/>
    <x v="1"/>
    <x v="0"/>
    <x v="2"/>
    <x v="42"/>
    <n v="1365391"/>
    <x v="2"/>
    <n v="32"/>
  </r>
  <r>
    <s v="2018_４２長崎"/>
    <x v="1"/>
    <x v="7"/>
    <x v="1"/>
    <x v="0"/>
    <x v="2"/>
    <x v="42"/>
    <n v="1365391"/>
    <x v="1"/>
    <n v="2.3436510127868133"/>
  </r>
  <r>
    <s v="2018_４２長崎"/>
    <x v="1"/>
    <x v="7"/>
    <x v="1"/>
    <x v="0"/>
    <x v="2"/>
    <x v="42"/>
    <n v="1365391"/>
    <x v="3"/>
    <n v="2.3436510127868133"/>
  </r>
  <r>
    <s v="2018_４２長崎"/>
    <x v="1"/>
    <x v="8"/>
    <x v="1"/>
    <x v="0"/>
    <x v="2"/>
    <x v="42"/>
    <n v="1365391"/>
    <x v="0"/>
    <n v="23"/>
  </r>
  <r>
    <s v="2018_４２長崎"/>
    <x v="1"/>
    <x v="8"/>
    <x v="1"/>
    <x v="0"/>
    <x v="2"/>
    <x v="42"/>
    <n v="1365391"/>
    <x v="2"/>
    <n v="23"/>
  </r>
  <r>
    <s v="2018_４２長崎"/>
    <x v="1"/>
    <x v="8"/>
    <x v="1"/>
    <x v="0"/>
    <x v="2"/>
    <x v="42"/>
    <n v="1365391"/>
    <x v="1"/>
    <n v="1.6844991654405221"/>
  </r>
  <r>
    <s v="2018_４２長崎"/>
    <x v="1"/>
    <x v="8"/>
    <x v="1"/>
    <x v="0"/>
    <x v="2"/>
    <x v="42"/>
    <n v="1365391"/>
    <x v="3"/>
    <n v="1.6844991654405221"/>
  </r>
  <r>
    <s v="2018_４２長崎"/>
    <x v="1"/>
    <x v="9"/>
    <x v="1"/>
    <x v="0"/>
    <x v="2"/>
    <x v="42"/>
    <n v="1365391"/>
    <x v="0"/>
    <n v="17"/>
  </r>
  <r>
    <s v="2018_４２長崎"/>
    <x v="1"/>
    <x v="9"/>
    <x v="1"/>
    <x v="0"/>
    <x v="2"/>
    <x v="42"/>
    <n v="1365391"/>
    <x v="2"/>
    <n v="17"/>
  </r>
  <r>
    <s v="2018_４２長崎"/>
    <x v="1"/>
    <x v="9"/>
    <x v="1"/>
    <x v="0"/>
    <x v="2"/>
    <x v="42"/>
    <n v="1365391"/>
    <x v="1"/>
    <n v="1.2450646005429946"/>
  </r>
  <r>
    <s v="2018_４２長崎"/>
    <x v="1"/>
    <x v="9"/>
    <x v="1"/>
    <x v="0"/>
    <x v="2"/>
    <x v="42"/>
    <n v="1365391"/>
    <x v="3"/>
    <n v="1.2450646005429946"/>
  </r>
  <r>
    <s v="2018_４２長崎"/>
    <x v="1"/>
    <x v="10"/>
    <x v="1"/>
    <x v="0"/>
    <x v="2"/>
    <x v="42"/>
    <n v="1365391"/>
    <x v="0"/>
    <n v="6"/>
  </r>
  <r>
    <s v="2018_４２長崎"/>
    <x v="1"/>
    <x v="10"/>
    <x v="1"/>
    <x v="0"/>
    <x v="2"/>
    <x v="42"/>
    <n v="1365391"/>
    <x v="2"/>
    <n v="6"/>
  </r>
  <r>
    <s v="2018_４２長崎"/>
    <x v="1"/>
    <x v="10"/>
    <x v="1"/>
    <x v="0"/>
    <x v="2"/>
    <x v="42"/>
    <n v="1365391"/>
    <x v="1"/>
    <n v="0.43943456489752752"/>
  </r>
  <r>
    <s v="2018_４２長崎"/>
    <x v="1"/>
    <x v="10"/>
    <x v="1"/>
    <x v="0"/>
    <x v="2"/>
    <x v="42"/>
    <n v="1365391"/>
    <x v="3"/>
    <n v="0.43943456489752752"/>
  </r>
  <r>
    <s v="2018_４２長崎"/>
    <x v="1"/>
    <x v="11"/>
    <x v="1"/>
    <x v="0"/>
    <x v="2"/>
    <x v="42"/>
    <n v="1365391"/>
    <x v="0"/>
    <n v="1"/>
  </r>
  <r>
    <s v="2018_４２長崎"/>
    <x v="1"/>
    <x v="11"/>
    <x v="1"/>
    <x v="0"/>
    <x v="2"/>
    <x v="42"/>
    <n v="1365391"/>
    <x v="2"/>
    <n v="1"/>
  </r>
  <r>
    <s v="2018_４２長崎"/>
    <x v="1"/>
    <x v="11"/>
    <x v="1"/>
    <x v="0"/>
    <x v="2"/>
    <x v="42"/>
    <n v="1365391"/>
    <x v="1"/>
    <n v="7.3239094149587916E-2"/>
  </r>
  <r>
    <s v="2018_４２長崎"/>
    <x v="1"/>
    <x v="11"/>
    <x v="1"/>
    <x v="0"/>
    <x v="2"/>
    <x v="42"/>
    <n v="1365391"/>
    <x v="3"/>
    <n v="7.3239094149587916E-2"/>
  </r>
  <r>
    <s v="2018_４２長崎"/>
    <x v="1"/>
    <x v="12"/>
    <x v="1"/>
    <x v="0"/>
    <x v="2"/>
    <x v="42"/>
    <n v="1365391"/>
    <x v="0"/>
    <n v="1"/>
  </r>
  <r>
    <s v="2018_４２長崎"/>
    <x v="1"/>
    <x v="12"/>
    <x v="1"/>
    <x v="0"/>
    <x v="2"/>
    <x v="42"/>
    <n v="1365391"/>
    <x v="2"/>
    <n v="1"/>
  </r>
  <r>
    <s v="2018_４２長崎"/>
    <x v="1"/>
    <x v="12"/>
    <x v="1"/>
    <x v="0"/>
    <x v="2"/>
    <x v="42"/>
    <n v="1365391"/>
    <x v="1"/>
    <n v="7.3239094149587916E-2"/>
  </r>
  <r>
    <s v="2018_４２長崎"/>
    <x v="1"/>
    <x v="12"/>
    <x v="1"/>
    <x v="0"/>
    <x v="2"/>
    <x v="42"/>
    <n v="1365391"/>
    <x v="3"/>
    <n v="7.3239094149587916E-2"/>
  </r>
  <r>
    <s v="2018_４２長崎"/>
    <x v="1"/>
    <x v="13"/>
    <x v="1"/>
    <x v="0"/>
    <x v="2"/>
    <x v="42"/>
    <n v="1365391"/>
    <x v="0"/>
    <n v="1"/>
  </r>
  <r>
    <s v="2018_４２長崎"/>
    <x v="1"/>
    <x v="13"/>
    <x v="1"/>
    <x v="0"/>
    <x v="2"/>
    <x v="42"/>
    <n v="1365391"/>
    <x v="2"/>
    <n v="1"/>
  </r>
  <r>
    <s v="2018_４２長崎"/>
    <x v="1"/>
    <x v="13"/>
    <x v="1"/>
    <x v="0"/>
    <x v="2"/>
    <x v="42"/>
    <n v="1365391"/>
    <x v="1"/>
    <n v="7.3239094149587916E-2"/>
  </r>
  <r>
    <s v="2018_４２長崎"/>
    <x v="1"/>
    <x v="13"/>
    <x v="1"/>
    <x v="0"/>
    <x v="2"/>
    <x v="42"/>
    <n v="1365391"/>
    <x v="3"/>
    <n v="7.3239094149587916E-2"/>
  </r>
  <r>
    <s v="2018_４２長崎"/>
    <x v="1"/>
    <x v="14"/>
    <x v="1"/>
    <x v="0"/>
    <x v="2"/>
    <x v="42"/>
    <n v="1365391"/>
    <x v="0"/>
    <n v="1"/>
  </r>
  <r>
    <s v="2018_４２長崎"/>
    <x v="1"/>
    <x v="14"/>
    <x v="1"/>
    <x v="0"/>
    <x v="2"/>
    <x v="42"/>
    <n v="1365391"/>
    <x v="2"/>
    <n v="1"/>
  </r>
  <r>
    <s v="2018_４２長崎"/>
    <x v="1"/>
    <x v="14"/>
    <x v="1"/>
    <x v="0"/>
    <x v="2"/>
    <x v="42"/>
    <n v="1365391"/>
    <x v="1"/>
    <n v="7.3239094149587916E-2"/>
  </r>
  <r>
    <s v="2018_４２長崎"/>
    <x v="1"/>
    <x v="14"/>
    <x v="1"/>
    <x v="0"/>
    <x v="2"/>
    <x v="42"/>
    <n v="1365391"/>
    <x v="3"/>
    <n v="7.3239094149587916E-2"/>
  </r>
  <r>
    <s v="2018_４３熊本"/>
    <x v="1"/>
    <x v="0"/>
    <x v="2"/>
    <x v="0"/>
    <x v="0"/>
    <x v="43"/>
    <n v="1780079"/>
    <x v="0"/>
    <n v="1350"/>
  </r>
  <r>
    <s v="2018_４３熊本"/>
    <x v="1"/>
    <x v="0"/>
    <x v="2"/>
    <x v="0"/>
    <x v="0"/>
    <x v="43"/>
    <n v="1780079"/>
    <x v="1"/>
    <n v="75.839330726332932"/>
  </r>
  <r>
    <s v="2018_４３熊本"/>
    <x v="1"/>
    <x v="1"/>
    <x v="2"/>
    <x v="0"/>
    <x v="0"/>
    <x v="43"/>
    <n v="1780079"/>
    <x v="0"/>
    <n v="2"/>
  </r>
  <r>
    <s v="2018_４３熊本"/>
    <x v="1"/>
    <x v="1"/>
    <x v="2"/>
    <x v="0"/>
    <x v="0"/>
    <x v="43"/>
    <n v="1780079"/>
    <x v="1"/>
    <n v="0.11235456403901174"/>
  </r>
  <r>
    <s v="2018_４３熊本"/>
    <x v="1"/>
    <x v="2"/>
    <x v="2"/>
    <x v="0"/>
    <x v="0"/>
    <x v="43"/>
    <n v="1780079"/>
    <x v="0"/>
    <n v="67"/>
  </r>
  <r>
    <s v="2018_４３熊本"/>
    <x v="1"/>
    <x v="2"/>
    <x v="2"/>
    <x v="0"/>
    <x v="0"/>
    <x v="43"/>
    <n v="1780079"/>
    <x v="1"/>
    <n v="3.7638778953068939"/>
  </r>
  <r>
    <s v="2018_４３熊本"/>
    <x v="1"/>
    <x v="3"/>
    <x v="2"/>
    <x v="0"/>
    <x v="0"/>
    <x v="43"/>
    <n v="1780079"/>
    <x v="0"/>
    <n v="103"/>
  </r>
  <r>
    <s v="2018_４３熊本"/>
    <x v="1"/>
    <x v="3"/>
    <x v="2"/>
    <x v="0"/>
    <x v="0"/>
    <x v="43"/>
    <n v="1780079"/>
    <x v="1"/>
    <n v="5.7862600480091055"/>
  </r>
  <r>
    <s v="2018_４３熊本"/>
    <x v="1"/>
    <x v="4"/>
    <x v="2"/>
    <x v="0"/>
    <x v="0"/>
    <x v="43"/>
    <n v="1780079"/>
    <x v="0"/>
    <n v="107"/>
  </r>
  <r>
    <s v="2018_４３熊本"/>
    <x v="1"/>
    <x v="4"/>
    <x v="2"/>
    <x v="0"/>
    <x v="0"/>
    <x v="43"/>
    <n v="1780079"/>
    <x v="1"/>
    <n v="6.0109691760871282"/>
  </r>
  <r>
    <s v="2018_４３熊本"/>
    <x v="1"/>
    <x v="5"/>
    <x v="2"/>
    <x v="0"/>
    <x v="0"/>
    <x v="43"/>
    <n v="1780079"/>
    <x v="0"/>
    <n v="146"/>
  </r>
  <r>
    <s v="2018_４３熊本"/>
    <x v="1"/>
    <x v="5"/>
    <x v="2"/>
    <x v="0"/>
    <x v="0"/>
    <x v="43"/>
    <n v="1780079"/>
    <x v="1"/>
    <n v="8.2018831748478576"/>
  </r>
  <r>
    <s v="2018_４３熊本"/>
    <x v="1"/>
    <x v="6"/>
    <x v="2"/>
    <x v="0"/>
    <x v="0"/>
    <x v="43"/>
    <n v="1780079"/>
    <x v="0"/>
    <n v="160"/>
  </r>
  <r>
    <s v="2018_４３熊本"/>
    <x v="1"/>
    <x v="6"/>
    <x v="2"/>
    <x v="0"/>
    <x v="0"/>
    <x v="43"/>
    <n v="1780079"/>
    <x v="1"/>
    <n v="8.9883651231209392"/>
  </r>
  <r>
    <s v="2018_４３熊本"/>
    <x v="1"/>
    <x v="7"/>
    <x v="2"/>
    <x v="0"/>
    <x v="0"/>
    <x v="43"/>
    <n v="1780079"/>
    <x v="0"/>
    <n v="164"/>
  </r>
  <r>
    <s v="2018_４３熊本"/>
    <x v="1"/>
    <x v="7"/>
    <x v="2"/>
    <x v="0"/>
    <x v="0"/>
    <x v="43"/>
    <n v="1780079"/>
    <x v="1"/>
    <n v="9.2130742511989645"/>
  </r>
  <r>
    <s v="2018_４３熊本"/>
    <x v="1"/>
    <x v="8"/>
    <x v="2"/>
    <x v="0"/>
    <x v="0"/>
    <x v="43"/>
    <n v="1780079"/>
    <x v="0"/>
    <n v="172"/>
  </r>
  <r>
    <s v="2018_４３熊本"/>
    <x v="1"/>
    <x v="8"/>
    <x v="2"/>
    <x v="0"/>
    <x v="0"/>
    <x v="43"/>
    <n v="1780079"/>
    <x v="1"/>
    <n v="9.6624925073550116"/>
  </r>
  <r>
    <s v="2018_４３熊本"/>
    <x v="1"/>
    <x v="9"/>
    <x v="2"/>
    <x v="0"/>
    <x v="0"/>
    <x v="43"/>
    <n v="1780079"/>
    <x v="0"/>
    <n v="169"/>
  </r>
  <r>
    <s v="2018_４３熊本"/>
    <x v="1"/>
    <x v="9"/>
    <x v="2"/>
    <x v="0"/>
    <x v="0"/>
    <x v="43"/>
    <n v="1780079"/>
    <x v="1"/>
    <n v="9.4939606612964926"/>
  </r>
  <r>
    <s v="2018_４３熊本"/>
    <x v="1"/>
    <x v="10"/>
    <x v="2"/>
    <x v="0"/>
    <x v="0"/>
    <x v="43"/>
    <n v="1780079"/>
    <x v="0"/>
    <n v="128"/>
  </r>
  <r>
    <s v="2018_４３熊本"/>
    <x v="1"/>
    <x v="10"/>
    <x v="2"/>
    <x v="0"/>
    <x v="0"/>
    <x v="43"/>
    <n v="1780079"/>
    <x v="1"/>
    <n v="7.1906920984967515"/>
  </r>
  <r>
    <s v="2018_４３熊本"/>
    <x v="1"/>
    <x v="11"/>
    <x v="2"/>
    <x v="0"/>
    <x v="0"/>
    <x v="43"/>
    <n v="1780079"/>
    <x v="0"/>
    <n v="69"/>
  </r>
  <r>
    <s v="2018_４３熊本"/>
    <x v="1"/>
    <x v="11"/>
    <x v="2"/>
    <x v="0"/>
    <x v="0"/>
    <x v="43"/>
    <n v="1780079"/>
    <x v="1"/>
    <n v="3.8762324593459057"/>
  </r>
  <r>
    <s v="2018_４３熊本"/>
    <x v="1"/>
    <x v="12"/>
    <x v="2"/>
    <x v="0"/>
    <x v="0"/>
    <x v="43"/>
    <n v="1780079"/>
    <x v="0"/>
    <n v="38"/>
  </r>
  <r>
    <s v="2018_４３熊本"/>
    <x v="1"/>
    <x v="12"/>
    <x v="2"/>
    <x v="0"/>
    <x v="0"/>
    <x v="43"/>
    <n v="1780079"/>
    <x v="1"/>
    <n v="2.134736716741223"/>
  </r>
  <r>
    <s v="2018_４３熊本"/>
    <x v="1"/>
    <x v="13"/>
    <x v="2"/>
    <x v="0"/>
    <x v="0"/>
    <x v="43"/>
    <n v="1780079"/>
    <x v="0"/>
    <n v="15"/>
  </r>
  <r>
    <s v="2018_４３熊本"/>
    <x v="1"/>
    <x v="13"/>
    <x v="2"/>
    <x v="0"/>
    <x v="0"/>
    <x v="43"/>
    <n v="1780079"/>
    <x v="1"/>
    <n v="0.84265923029258816"/>
  </r>
  <r>
    <s v="2018_４３熊本"/>
    <x v="1"/>
    <x v="14"/>
    <x v="2"/>
    <x v="0"/>
    <x v="0"/>
    <x v="43"/>
    <n v="1780079"/>
    <x v="0"/>
    <n v="10"/>
  </r>
  <r>
    <s v="2018_４３熊本"/>
    <x v="1"/>
    <x v="14"/>
    <x v="2"/>
    <x v="0"/>
    <x v="0"/>
    <x v="43"/>
    <n v="1780079"/>
    <x v="1"/>
    <n v="0.5617728201950587"/>
  </r>
  <r>
    <s v="2018_４３熊本"/>
    <x v="1"/>
    <x v="0"/>
    <x v="2"/>
    <x v="0"/>
    <x v="1"/>
    <x v="43"/>
    <n v="1780079"/>
    <x v="0"/>
    <n v="1053"/>
  </r>
  <r>
    <s v="2018_４３熊本"/>
    <x v="1"/>
    <x v="0"/>
    <x v="2"/>
    <x v="0"/>
    <x v="1"/>
    <x v="43"/>
    <n v="1780079"/>
    <x v="2"/>
    <n v="-1053"/>
  </r>
  <r>
    <s v="2018_４３熊本"/>
    <x v="1"/>
    <x v="0"/>
    <x v="2"/>
    <x v="0"/>
    <x v="1"/>
    <x v="43"/>
    <n v="1780079"/>
    <x v="1"/>
    <n v="59.154677966539687"/>
  </r>
  <r>
    <s v="2018_４３熊本"/>
    <x v="1"/>
    <x v="0"/>
    <x v="2"/>
    <x v="0"/>
    <x v="1"/>
    <x v="43"/>
    <n v="1780079"/>
    <x v="3"/>
    <n v="-59.154677966539687"/>
  </r>
  <r>
    <s v="2018_４３熊本"/>
    <x v="1"/>
    <x v="1"/>
    <x v="2"/>
    <x v="0"/>
    <x v="1"/>
    <x v="43"/>
    <n v="1780079"/>
    <x v="0"/>
    <n v="1"/>
  </r>
  <r>
    <s v="2018_４３熊本"/>
    <x v="1"/>
    <x v="1"/>
    <x v="2"/>
    <x v="0"/>
    <x v="1"/>
    <x v="43"/>
    <n v="1780079"/>
    <x v="2"/>
    <n v="-1"/>
  </r>
  <r>
    <s v="2018_４３熊本"/>
    <x v="1"/>
    <x v="1"/>
    <x v="2"/>
    <x v="0"/>
    <x v="1"/>
    <x v="43"/>
    <n v="1780079"/>
    <x v="1"/>
    <n v="5.6177282019505871E-2"/>
  </r>
  <r>
    <s v="2018_４３熊本"/>
    <x v="1"/>
    <x v="1"/>
    <x v="2"/>
    <x v="0"/>
    <x v="1"/>
    <x v="43"/>
    <n v="1780079"/>
    <x v="3"/>
    <n v="-5.6177282019505871E-2"/>
  </r>
  <r>
    <s v="2018_４３熊本"/>
    <x v="1"/>
    <x v="2"/>
    <x v="2"/>
    <x v="0"/>
    <x v="1"/>
    <x v="43"/>
    <n v="1780079"/>
    <x v="0"/>
    <n v="36"/>
  </r>
  <r>
    <s v="2018_４３熊本"/>
    <x v="1"/>
    <x v="2"/>
    <x v="2"/>
    <x v="0"/>
    <x v="1"/>
    <x v="43"/>
    <n v="1780079"/>
    <x v="2"/>
    <n v="-36"/>
  </r>
  <r>
    <s v="2018_４３熊本"/>
    <x v="1"/>
    <x v="2"/>
    <x v="2"/>
    <x v="0"/>
    <x v="1"/>
    <x v="43"/>
    <n v="1780079"/>
    <x v="1"/>
    <n v="2.0223821527022117"/>
  </r>
  <r>
    <s v="2018_４３熊本"/>
    <x v="1"/>
    <x v="2"/>
    <x v="2"/>
    <x v="0"/>
    <x v="1"/>
    <x v="43"/>
    <n v="1780079"/>
    <x v="3"/>
    <n v="-2.0223821527022117"/>
  </r>
  <r>
    <s v="2018_４３熊本"/>
    <x v="1"/>
    <x v="3"/>
    <x v="2"/>
    <x v="0"/>
    <x v="1"/>
    <x v="43"/>
    <n v="1780079"/>
    <x v="0"/>
    <n v="70"/>
  </r>
  <r>
    <s v="2018_４３熊本"/>
    <x v="1"/>
    <x v="3"/>
    <x v="2"/>
    <x v="0"/>
    <x v="1"/>
    <x v="43"/>
    <n v="1780079"/>
    <x v="2"/>
    <n v="-70"/>
  </r>
  <r>
    <s v="2018_４３熊本"/>
    <x v="1"/>
    <x v="3"/>
    <x v="2"/>
    <x v="0"/>
    <x v="1"/>
    <x v="43"/>
    <n v="1780079"/>
    <x v="1"/>
    <n v="3.9324097413654115"/>
  </r>
  <r>
    <s v="2018_４３熊本"/>
    <x v="1"/>
    <x v="3"/>
    <x v="2"/>
    <x v="0"/>
    <x v="1"/>
    <x v="43"/>
    <n v="1780079"/>
    <x v="3"/>
    <n v="-3.9324097413654115"/>
  </r>
  <r>
    <s v="2018_４３熊本"/>
    <x v="1"/>
    <x v="4"/>
    <x v="2"/>
    <x v="0"/>
    <x v="1"/>
    <x v="43"/>
    <n v="1780079"/>
    <x v="0"/>
    <n v="77"/>
  </r>
  <r>
    <s v="2018_４３熊本"/>
    <x v="1"/>
    <x v="4"/>
    <x v="2"/>
    <x v="0"/>
    <x v="1"/>
    <x v="43"/>
    <n v="1780079"/>
    <x v="2"/>
    <n v="-77"/>
  </r>
  <r>
    <s v="2018_４３熊本"/>
    <x v="1"/>
    <x v="4"/>
    <x v="2"/>
    <x v="0"/>
    <x v="1"/>
    <x v="43"/>
    <n v="1780079"/>
    <x v="1"/>
    <n v="4.3256507155019523"/>
  </r>
  <r>
    <s v="2018_４３熊本"/>
    <x v="1"/>
    <x v="4"/>
    <x v="2"/>
    <x v="0"/>
    <x v="1"/>
    <x v="43"/>
    <n v="1780079"/>
    <x v="3"/>
    <n v="-4.3256507155019523"/>
  </r>
  <r>
    <s v="2018_４３熊本"/>
    <x v="1"/>
    <x v="5"/>
    <x v="2"/>
    <x v="0"/>
    <x v="1"/>
    <x v="43"/>
    <n v="1780079"/>
    <x v="0"/>
    <n v="93"/>
  </r>
  <r>
    <s v="2018_４３熊本"/>
    <x v="1"/>
    <x v="5"/>
    <x v="2"/>
    <x v="0"/>
    <x v="1"/>
    <x v="43"/>
    <n v="1780079"/>
    <x v="2"/>
    <n v="-93"/>
  </r>
  <r>
    <s v="2018_４３熊本"/>
    <x v="1"/>
    <x v="5"/>
    <x v="2"/>
    <x v="0"/>
    <x v="1"/>
    <x v="43"/>
    <n v="1780079"/>
    <x v="1"/>
    <n v="5.2244872278140457"/>
  </r>
  <r>
    <s v="2018_４３熊本"/>
    <x v="1"/>
    <x v="5"/>
    <x v="2"/>
    <x v="0"/>
    <x v="1"/>
    <x v="43"/>
    <n v="1780079"/>
    <x v="3"/>
    <n v="-5.2244872278140457"/>
  </r>
  <r>
    <s v="2018_４３熊本"/>
    <x v="1"/>
    <x v="6"/>
    <x v="2"/>
    <x v="0"/>
    <x v="1"/>
    <x v="43"/>
    <n v="1780079"/>
    <x v="0"/>
    <n v="118"/>
  </r>
  <r>
    <s v="2018_４３熊本"/>
    <x v="1"/>
    <x v="6"/>
    <x v="2"/>
    <x v="0"/>
    <x v="1"/>
    <x v="43"/>
    <n v="1780079"/>
    <x v="2"/>
    <n v="-118"/>
  </r>
  <r>
    <s v="2018_４３熊本"/>
    <x v="1"/>
    <x v="6"/>
    <x v="2"/>
    <x v="0"/>
    <x v="1"/>
    <x v="43"/>
    <n v="1780079"/>
    <x v="1"/>
    <n v="6.6289192783016926"/>
  </r>
  <r>
    <s v="2018_４３熊本"/>
    <x v="1"/>
    <x v="6"/>
    <x v="2"/>
    <x v="0"/>
    <x v="1"/>
    <x v="43"/>
    <n v="1780079"/>
    <x v="3"/>
    <n v="-6.6289192783016926"/>
  </r>
  <r>
    <s v="2018_４３熊本"/>
    <x v="1"/>
    <x v="7"/>
    <x v="2"/>
    <x v="0"/>
    <x v="1"/>
    <x v="43"/>
    <n v="1780079"/>
    <x v="0"/>
    <n v="136"/>
  </r>
  <r>
    <s v="2018_４３熊本"/>
    <x v="1"/>
    <x v="7"/>
    <x v="2"/>
    <x v="0"/>
    <x v="1"/>
    <x v="43"/>
    <n v="1780079"/>
    <x v="2"/>
    <n v="-136"/>
  </r>
  <r>
    <s v="2018_４３熊本"/>
    <x v="1"/>
    <x v="7"/>
    <x v="2"/>
    <x v="0"/>
    <x v="1"/>
    <x v="43"/>
    <n v="1780079"/>
    <x v="1"/>
    <n v="7.6401103546527986"/>
  </r>
  <r>
    <s v="2018_４３熊本"/>
    <x v="1"/>
    <x v="7"/>
    <x v="2"/>
    <x v="0"/>
    <x v="1"/>
    <x v="43"/>
    <n v="1780079"/>
    <x v="3"/>
    <n v="-7.6401103546527986"/>
  </r>
  <r>
    <s v="2018_４３熊本"/>
    <x v="1"/>
    <x v="8"/>
    <x v="2"/>
    <x v="0"/>
    <x v="1"/>
    <x v="43"/>
    <n v="1780079"/>
    <x v="0"/>
    <n v="147"/>
  </r>
  <r>
    <s v="2018_４３熊本"/>
    <x v="1"/>
    <x v="8"/>
    <x v="2"/>
    <x v="0"/>
    <x v="1"/>
    <x v="43"/>
    <n v="1780079"/>
    <x v="2"/>
    <n v="-147"/>
  </r>
  <r>
    <s v="2018_４３熊本"/>
    <x v="1"/>
    <x v="8"/>
    <x v="2"/>
    <x v="0"/>
    <x v="1"/>
    <x v="43"/>
    <n v="1780079"/>
    <x v="1"/>
    <n v="8.2580604568673639"/>
  </r>
  <r>
    <s v="2018_４３熊本"/>
    <x v="1"/>
    <x v="8"/>
    <x v="2"/>
    <x v="0"/>
    <x v="1"/>
    <x v="43"/>
    <n v="1780079"/>
    <x v="3"/>
    <n v="-8.2580604568673639"/>
  </r>
  <r>
    <s v="2018_４３熊本"/>
    <x v="1"/>
    <x v="9"/>
    <x v="2"/>
    <x v="0"/>
    <x v="1"/>
    <x v="43"/>
    <n v="1780079"/>
    <x v="0"/>
    <n v="144"/>
  </r>
  <r>
    <s v="2018_４３熊本"/>
    <x v="1"/>
    <x v="9"/>
    <x v="2"/>
    <x v="0"/>
    <x v="1"/>
    <x v="43"/>
    <n v="1780079"/>
    <x v="2"/>
    <n v="-144"/>
  </r>
  <r>
    <s v="2018_４３熊本"/>
    <x v="1"/>
    <x v="9"/>
    <x v="2"/>
    <x v="0"/>
    <x v="1"/>
    <x v="43"/>
    <n v="1780079"/>
    <x v="1"/>
    <n v="8.0895286108088467"/>
  </r>
  <r>
    <s v="2018_４３熊本"/>
    <x v="1"/>
    <x v="9"/>
    <x v="2"/>
    <x v="0"/>
    <x v="1"/>
    <x v="43"/>
    <n v="1780079"/>
    <x v="3"/>
    <n v="-8.0895286108088467"/>
  </r>
  <r>
    <s v="2018_４３熊本"/>
    <x v="1"/>
    <x v="10"/>
    <x v="2"/>
    <x v="0"/>
    <x v="1"/>
    <x v="43"/>
    <n v="1780079"/>
    <x v="0"/>
    <n v="114"/>
  </r>
  <r>
    <s v="2018_４３熊本"/>
    <x v="1"/>
    <x v="10"/>
    <x v="2"/>
    <x v="0"/>
    <x v="1"/>
    <x v="43"/>
    <n v="1780079"/>
    <x v="2"/>
    <n v="-114"/>
  </r>
  <r>
    <s v="2018_４３熊本"/>
    <x v="1"/>
    <x v="10"/>
    <x v="2"/>
    <x v="0"/>
    <x v="1"/>
    <x v="43"/>
    <n v="1780079"/>
    <x v="1"/>
    <n v="6.4042101502236708"/>
  </r>
  <r>
    <s v="2018_４３熊本"/>
    <x v="1"/>
    <x v="10"/>
    <x v="2"/>
    <x v="0"/>
    <x v="1"/>
    <x v="43"/>
    <n v="1780079"/>
    <x v="3"/>
    <n v="-6.4042101502236708"/>
  </r>
  <r>
    <s v="2018_４３熊本"/>
    <x v="1"/>
    <x v="11"/>
    <x v="2"/>
    <x v="0"/>
    <x v="1"/>
    <x v="43"/>
    <n v="1780079"/>
    <x v="0"/>
    <n v="60"/>
  </r>
  <r>
    <s v="2018_４３熊本"/>
    <x v="1"/>
    <x v="11"/>
    <x v="2"/>
    <x v="0"/>
    <x v="1"/>
    <x v="43"/>
    <n v="1780079"/>
    <x v="2"/>
    <n v="-60"/>
  </r>
  <r>
    <s v="2018_４３熊本"/>
    <x v="1"/>
    <x v="11"/>
    <x v="2"/>
    <x v="0"/>
    <x v="1"/>
    <x v="43"/>
    <n v="1780079"/>
    <x v="1"/>
    <n v="3.3706369211703526"/>
  </r>
  <r>
    <s v="2018_４３熊本"/>
    <x v="1"/>
    <x v="11"/>
    <x v="2"/>
    <x v="0"/>
    <x v="1"/>
    <x v="43"/>
    <n v="1780079"/>
    <x v="3"/>
    <n v="-3.3706369211703526"/>
  </r>
  <r>
    <s v="2018_４３熊本"/>
    <x v="1"/>
    <x v="12"/>
    <x v="2"/>
    <x v="0"/>
    <x v="1"/>
    <x v="43"/>
    <n v="1780079"/>
    <x v="0"/>
    <n v="36"/>
  </r>
  <r>
    <s v="2018_４３熊本"/>
    <x v="1"/>
    <x v="12"/>
    <x v="2"/>
    <x v="0"/>
    <x v="1"/>
    <x v="43"/>
    <n v="1780079"/>
    <x v="2"/>
    <n v="-36"/>
  </r>
  <r>
    <s v="2018_４３熊本"/>
    <x v="1"/>
    <x v="12"/>
    <x v="2"/>
    <x v="0"/>
    <x v="1"/>
    <x v="43"/>
    <n v="1780079"/>
    <x v="1"/>
    <n v="2.0223821527022117"/>
  </r>
  <r>
    <s v="2018_４３熊本"/>
    <x v="1"/>
    <x v="12"/>
    <x v="2"/>
    <x v="0"/>
    <x v="1"/>
    <x v="43"/>
    <n v="1780079"/>
    <x v="3"/>
    <n v="-2.0223821527022117"/>
  </r>
  <r>
    <s v="2018_４３熊本"/>
    <x v="1"/>
    <x v="13"/>
    <x v="2"/>
    <x v="0"/>
    <x v="1"/>
    <x v="43"/>
    <n v="1780079"/>
    <x v="0"/>
    <n v="14"/>
  </r>
  <r>
    <s v="2018_４３熊本"/>
    <x v="1"/>
    <x v="13"/>
    <x v="2"/>
    <x v="0"/>
    <x v="1"/>
    <x v="43"/>
    <n v="1780079"/>
    <x v="2"/>
    <n v="-14"/>
  </r>
  <r>
    <s v="2018_４３熊本"/>
    <x v="1"/>
    <x v="13"/>
    <x v="2"/>
    <x v="0"/>
    <x v="1"/>
    <x v="43"/>
    <n v="1780079"/>
    <x v="1"/>
    <n v="0.78648194827308227"/>
  </r>
  <r>
    <s v="2018_４３熊本"/>
    <x v="1"/>
    <x v="13"/>
    <x v="2"/>
    <x v="0"/>
    <x v="1"/>
    <x v="43"/>
    <n v="1780079"/>
    <x v="3"/>
    <n v="-0.78648194827308227"/>
  </r>
  <r>
    <s v="2018_４３熊本"/>
    <x v="1"/>
    <x v="14"/>
    <x v="2"/>
    <x v="0"/>
    <x v="1"/>
    <x v="43"/>
    <n v="1780079"/>
    <x v="0"/>
    <n v="7"/>
  </r>
  <r>
    <s v="2018_４３熊本"/>
    <x v="1"/>
    <x v="14"/>
    <x v="2"/>
    <x v="0"/>
    <x v="1"/>
    <x v="43"/>
    <n v="1780079"/>
    <x v="2"/>
    <n v="-7"/>
  </r>
  <r>
    <s v="2018_４３熊本"/>
    <x v="1"/>
    <x v="14"/>
    <x v="2"/>
    <x v="0"/>
    <x v="1"/>
    <x v="43"/>
    <n v="1780079"/>
    <x v="1"/>
    <n v="0.39324097413654113"/>
  </r>
  <r>
    <s v="2018_４３熊本"/>
    <x v="1"/>
    <x v="14"/>
    <x v="2"/>
    <x v="0"/>
    <x v="1"/>
    <x v="43"/>
    <n v="1780079"/>
    <x v="3"/>
    <n v="-0.39324097413654113"/>
  </r>
  <r>
    <s v="2018_４３熊本"/>
    <x v="1"/>
    <x v="0"/>
    <x v="2"/>
    <x v="0"/>
    <x v="2"/>
    <x v="43"/>
    <n v="1780079"/>
    <x v="0"/>
    <n v="297"/>
  </r>
  <r>
    <s v="2018_４３熊本"/>
    <x v="1"/>
    <x v="0"/>
    <x v="2"/>
    <x v="0"/>
    <x v="2"/>
    <x v="43"/>
    <n v="1780079"/>
    <x v="2"/>
    <n v="297"/>
  </r>
  <r>
    <s v="2018_４３熊本"/>
    <x v="1"/>
    <x v="0"/>
    <x v="2"/>
    <x v="0"/>
    <x v="2"/>
    <x v="43"/>
    <n v="1780079"/>
    <x v="1"/>
    <n v="16.684652759793245"/>
  </r>
  <r>
    <s v="2018_４３熊本"/>
    <x v="1"/>
    <x v="0"/>
    <x v="2"/>
    <x v="0"/>
    <x v="2"/>
    <x v="43"/>
    <n v="1780079"/>
    <x v="3"/>
    <n v="16.684652759793245"/>
  </r>
  <r>
    <s v="2018_４３熊本"/>
    <x v="1"/>
    <x v="1"/>
    <x v="2"/>
    <x v="0"/>
    <x v="2"/>
    <x v="43"/>
    <n v="1780079"/>
    <x v="0"/>
    <n v="1"/>
  </r>
  <r>
    <s v="2018_４３熊本"/>
    <x v="1"/>
    <x v="1"/>
    <x v="2"/>
    <x v="0"/>
    <x v="2"/>
    <x v="43"/>
    <n v="1780079"/>
    <x v="2"/>
    <n v="1"/>
  </r>
  <r>
    <s v="2018_４３熊本"/>
    <x v="1"/>
    <x v="1"/>
    <x v="2"/>
    <x v="0"/>
    <x v="2"/>
    <x v="43"/>
    <n v="1780079"/>
    <x v="1"/>
    <n v="5.6177282019505871E-2"/>
  </r>
  <r>
    <s v="2018_４３熊本"/>
    <x v="1"/>
    <x v="1"/>
    <x v="2"/>
    <x v="0"/>
    <x v="2"/>
    <x v="43"/>
    <n v="1780079"/>
    <x v="3"/>
    <n v="5.6177282019505871E-2"/>
  </r>
  <r>
    <s v="2018_４３熊本"/>
    <x v="1"/>
    <x v="2"/>
    <x v="2"/>
    <x v="0"/>
    <x v="2"/>
    <x v="43"/>
    <n v="1780079"/>
    <x v="0"/>
    <n v="31"/>
  </r>
  <r>
    <s v="2018_４３熊本"/>
    <x v="1"/>
    <x v="2"/>
    <x v="2"/>
    <x v="0"/>
    <x v="2"/>
    <x v="43"/>
    <n v="1780079"/>
    <x v="2"/>
    <n v="31"/>
  </r>
  <r>
    <s v="2018_４３熊本"/>
    <x v="1"/>
    <x v="2"/>
    <x v="2"/>
    <x v="0"/>
    <x v="2"/>
    <x v="43"/>
    <n v="1780079"/>
    <x v="1"/>
    <n v="1.7414957426046822"/>
  </r>
  <r>
    <s v="2018_４３熊本"/>
    <x v="1"/>
    <x v="2"/>
    <x v="2"/>
    <x v="0"/>
    <x v="2"/>
    <x v="43"/>
    <n v="1780079"/>
    <x v="3"/>
    <n v="1.7414957426046822"/>
  </r>
  <r>
    <s v="2018_４３熊本"/>
    <x v="1"/>
    <x v="3"/>
    <x v="2"/>
    <x v="0"/>
    <x v="2"/>
    <x v="43"/>
    <n v="1780079"/>
    <x v="0"/>
    <n v="33"/>
  </r>
  <r>
    <s v="2018_４３熊本"/>
    <x v="1"/>
    <x v="3"/>
    <x v="2"/>
    <x v="0"/>
    <x v="2"/>
    <x v="43"/>
    <n v="1780079"/>
    <x v="2"/>
    <n v="33"/>
  </r>
  <r>
    <s v="2018_４３熊本"/>
    <x v="1"/>
    <x v="3"/>
    <x v="2"/>
    <x v="0"/>
    <x v="2"/>
    <x v="43"/>
    <n v="1780079"/>
    <x v="1"/>
    <n v="1.8538503066436938"/>
  </r>
  <r>
    <s v="2018_４３熊本"/>
    <x v="1"/>
    <x v="3"/>
    <x v="2"/>
    <x v="0"/>
    <x v="2"/>
    <x v="43"/>
    <n v="1780079"/>
    <x v="3"/>
    <n v="1.8538503066436938"/>
  </r>
  <r>
    <s v="2018_４３熊本"/>
    <x v="1"/>
    <x v="4"/>
    <x v="2"/>
    <x v="0"/>
    <x v="2"/>
    <x v="43"/>
    <n v="1780079"/>
    <x v="0"/>
    <n v="30"/>
  </r>
  <r>
    <s v="2018_４３熊本"/>
    <x v="1"/>
    <x v="4"/>
    <x v="2"/>
    <x v="0"/>
    <x v="2"/>
    <x v="43"/>
    <n v="1780079"/>
    <x v="2"/>
    <n v="30"/>
  </r>
  <r>
    <s v="2018_４３熊本"/>
    <x v="1"/>
    <x v="4"/>
    <x v="2"/>
    <x v="0"/>
    <x v="2"/>
    <x v="43"/>
    <n v="1780079"/>
    <x v="1"/>
    <n v="1.6853184605851763"/>
  </r>
  <r>
    <s v="2018_４３熊本"/>
    <x v="1"/>
    <x v="4"/>
    <x v="2"/>
    <x v="0"/>
    <x v="2"/>
    <x v="43"/>
    <n v="1780079"/>
    <x v="3"/>
    <n v="1.6853184605851763"/>
  </r>
  <r>
    <s v="2018_４３熊本"/>
    <x v="1"/>
    <x v="5"/>
    <x v="2"/>
    <x v="0"/>
    <x v="2"/>
    <x v="43"/>
    <n v="1780079"/>
    <x v="0"/>
    <n v="53"/>
  </r>
  <r>
    <s v="2018_４３熊本"/>
    <x v="1"/>
    <x v="5"/>
    <x v="2"/>
    <x v="0"/>
    <x v="2"/>
    <x v="43"/>
    <n v="1780079"/>
    <x v="2"/>
    <n v="53"/>
  </r>
  <r>
    <s v="2018_４３熊本"/>
    <x v="1"/>
    <x v="5"/>
    <x v="2"/>
    <x v="0"/>
    <x v="2"/>
    <x v="43"/>
    <n v="1780079"/>
    <x v="1"/>
    <n v="2.9773959470338114"/>
  </r>
  <r>
    <s v="2018_４３熊本"/>
    <x v="1"/>
    <x v="5"/>
    <x v="2"/>
    <x v="0"/>
    <x v="2"/>
    <x v="43"/>
    <n v="1780079"/>
    <x v="3"/>
    <n v="2.9773959470338114"/>
  </r>
  <r>
    <s v="2018_４３熊本"/>
    <x v="1"/>
    <x v="6"/>
    <x v="2"/>
    <x v="0"/>
    <x v="2"/>
    <x v="43"/>
    <n v="1780079"/>
    <x v="0"/>
    <n v="42"/>
  </r>
  <r>
    <s v="2018_４３熊本"/>
    <x v="1"/>
    <x v="6"/>
    <x v="2"/>
    <x v="0"/>
    <x v="2"/>
    <x v="43"/>
    <n v="1780079"/>
    <x v="2"/>
    <n v="42"/>
  </r>
  <r>
    <s v="2018_４３熊本"/>
    <x v="1"/>
    <x v="6"/>
    <x v="2"/>
    <x v="0"/>
    <x v="2"/>
    <x v="43"/>
    <n v="1780079"/>
    <x v="1"/>
    <n v="2.359445844819247"/>
  </r>
  <r>
    <s v="2018_４３熊本"/>
    <x v="1"/>
    <x v="6"/>
    <x v="2"/>
    <x v="0"/>
    <x v="2"/>
    <x v="43"/>
    <n v="1780079"/>
    <x v="3"/>
    <n v="2.359445844819247"/>
  </r>
  <r>
    <s v="2018_４３熊本"/>
    <x v="1"/>
    <x v="7"/>
    <x v="2"/>
    <x v="0"/>
    <x v="2"/>
    <x v="43"/>
    <n v="1780079"/>
    <x v="0"/>
    <n v="28"/>
  </r>
  <r>
    <s v="2018_４３熊本"/>
    <x v="1"/>
    <x v="7"/>
    <x v="2"/>
    <x v="0"/>
    <x v="2"/>
    <x v="43"/>
    <n v="1780079"/>
    <x v="2"/>
    <n v="28"/>
  </r>
  <r>
    <s v="2018_４３熊本"/>
    <x v="1"/>
    <x v="7"/>
    <x v="2"/>
    <x v="0"/>
    <x v="2"/>
    <x v="43"/>
    <n v="1780079"/>
    <x v="1"/>
    <n v="1.5729638965461645"/>
  </r>
  <r>
    <s v="2018_４３熊本"/>
    <x v="1"/>
    <x v="7"/>
    <x v="2"/>
    <x v="0"/>
    <x v="2"/>
    <x v="43"/>
    <n v="1780079"/>
    <x v="3"/>
    <n v="1.5729638965461645"/>
  </r>
  <r>
    <s v="2018_４３熊本"/>
    <x v="1"/>
    <x v="8"/>
    <x v="2"/>
    <x v="0"/>
    <x v="2"/>
    <x v="43"/>
    <n v="1780079"/>
    <x v="0"/>
    <n v="25"/>
  </r>
  <r>
    <s v="2018_４３熊本"/>
    <x v="1"/>
    <x v="8"/>
    <x v="2"/>
    <x v="0"/>
    <x v="2"/>
    <x v="43"/>
    <n v="1780079"/>
    <x v="2"/>
    <n v="25"/>
  </r>
  <r>
    <s v="2018_４３熊本"/>
    <x v="1"/>
    <x v="8"/>
    <x v="2"/>
    <x v="0"/>
    <x v="2"/>
    <x v="43"/>
    <n v="1780079"/>
    <x v="1"/>
    <n v="1.4044320504876469"/>
  </r>
  <r>
    <s v="2018_４３熊本"/>
    <x v="1"/>
    <x v="8"/>
    <x v="2"/>
    <x v="0"/>
    <x v="2"/>
    <x v="43"/>
    <n v="1780079"/>
    <x v="3"/>
    <n v="1.4044320504876469"/>
  </r>
  <r>
    <s v="2018_４３熊本"/>
    <x v="1"/>
    <x v="9"/>
    <x v="2"/>
    <x v="0"/>
    <x v="2"/>
    <x v="43"/>
    <n v="1780079"/>
    <x v="0"/>
    <n v="25"/>
  </r>
  <r>
    <s v="2018_４３熊本"/>
    <x v="1"/>
    <x v="9"/>
    <x v="2"/>
    <x v="0"/>
    <x v="2"/>
    <x v="43"/>
    <n v="1780079"/>
    <x v="2"/>
    <n v="25"/>
  </r>
  <r>
    <s v="2018_４３熊本"/>
    <x v="1"/>
    <x v="9"/>
    <x v="2"/>
    <x v="0"/>
    <x v="2"/>
    <x v="43"/>
    <n v="1780079"/>
    <x v="1"/>
    <n v="1.4044320504876469"/>
  </r>
  <r>
    <s v="2018_４３熊本"/>
    <x v="1"/>
    <x v="9"/>
    <x v="2"/>
    <x v="0"/>
    <x v="2"/>
    <x v="43"/>
    <n v="1780079"/>
    <x v="3"/>
    <n v="1.4044320504876469"/>
  </r>
  <r>
    <s v="2018_４３熊本"/>
    <x v="1"/>
    <x v="10"/>
    <x v="2"/>
    <x v="0"/>
    <x v="2"/>
    <x v="43"/>
    <n v="1780079"/>
    <x v="0"/>
    <n v="14"/>
  </r>
  <r>
    <s v="2018_４３熊本"/>
    <x v="1"/>
    <x v="10"/>
    <x v="2"/>
    <x v="0"/>
    <x v="2"/>
    <x v="43"/>
    <n v="1780079"/>
    <x v="2"/>
    <n v="14"/>
  </r>
  <r>
    <s v="2018_４３熊本"/>
    <x v="1"/>
    <x v="10"/>
    <x v="2"/>
    <x v="0"/>
    <x v="2"/>
    <x v="43"/>
    <n v="1780079"/>
    <x v="1"/>
    <n v="0.78648194827308227"/>
  </r>
  <r>
    <s v="2018_４３熊本"/>
    <x v="1"/>
    <x v="10"/>
    <x v="2"/>
    <x v="0"/>
    <x v="2"/>
    <x v="43"/>
    <n v="1780079"/>
    <x v="3"/>
    <n v="0.78648194827308227"/>
  </r>
  <r>
    <s v="2018_４３熊本"/>
    <x v="1"/>
    <x v="11"/>
    <x v="2"/>
    <x v="0"/>
    <x v="2"/>
    <x v="43"/>
    <n v="1780079"/>
    <x v="0"/>
    <n v="9"/>
  </r>
  <r>
    <s v="2018_４３熊本"/>
    <x v="1"/>
    <x v="11"/>
    <x v="2"/>
    <x v="0"/>
    <x v="2"/>
    <x v="43"/>
    <n v="1780079"/>
    <x v="2"/>
    <n v="9"/>
  </r>
  <r>
    <s v="2018_４３熊本"/>
    <x v="1"/>
    <x v="11"/>
    <x v="2"/>
    <x v="0"/>
    <x v="2"/>
    <x v="43"/>
    <n v="1780079"/>
    <x v="1"/>
    <n v="0.50559553817555292"/>
  </r>
  <r>
    <s v="2018_４３熊本"/>
    <x v="1"/>
    <x v="11"/>
    <x v="2"/>
    <x v="0"/>
    <x v="2"/>
    <x v="43"/>
    <n v="1780079"/>
    <x v="3"/>
    <n v="0.50559553817555292"/>
  </r>
  <r>
    <s v="2018_４３熊本"/>
    <x v="1"/>
    <x v="12"/>
    <x v="2"/>
    <x v="0"/>
    <x v="2"/>
    <x v="43"/>
    <n v="1780079"/>
    <x v="0"/>
    <n v="2"/>
  </r>
  <r>
    <s v="2018_４３熊本"/>
    <x v="1"/>
    <x v="12"/>
    <x v="2"/>
    <x v="0"/>
    <x v="2"/>
    <x v="43"/>
    <n v="1780079"/>
    <x v="2"/>
    <n v="2"/>
  </r>
  <r>
    <s v="2018_４３熊本"/>
    <x v="1"/>
    <x v="12"/>
    <x v="2"/>
    <x v="0"/>
    <x v="2"/>
    <x v="43"/>
    <n v="1780079"/>
    <x v="1"/>
    <n v="0.11235456403901174"/>
  </r>
  <r>
    <s v="2018_４３熊本"/>
    <x v="1"/>
    <x v="12"/>
    <x v="2"/>
    <x v="0"/>
    <x v="2"/>
    <x v="43"/>
    <n v="1780079"/>
    <x v="3"/>
    <n v="0.11235456403901174"/>
  </r>
  <r>
    <s v="2018_４３熊本"/>
    <x v="1"/>
    <x v="13"/>
    <x v="2"/>
    <x v="0"/>
    <x v="2"/>
    <x v="43"/>
    <n v="1780079"/>
    <x v="0"/>
    <n v="1"/>
  </r>
  <r>
    <s v="2018_４３熊本"/>
    <x v="1"/>
    <x v="13"/>
    <x v="2"/>
    <x v="0"/>
    <x v="2"/>
    <x v="43"/>
    <n v="1780079"/>
    <x v="2"/>
    <n v="1"/>
  </r>
  <r>
    <s v="2018_４３熊本"/>
    <x v="1"/>
    <x v="13"/>
    <x v="2"/>
    <x v="0"/>
    <x v="2"/>
    <x v="43"/>
    <n v="1780079"/>
    <x v="1"/>
    <n v="5.6177282019505871E-2"/>
  </r>
  <r>
    <s v="2018_４３熊本"/>
    <x v="1"/>
    <x v="13"/>
    <x v="2"/>
    <x v="0"/>
    <x v="2"/>
    <x v="43"/>
    <n v="1780079"/>
    <x v="3"/>
    <n v="5.6177282019505871E-2"/>
  </r>
  <r>
    <s v="2018_４３熊本"/>
    <x v="1"/>
    <x v="14"/>
    <x v="2"/>
    <x v="0"/>
    <x v="2"/>
    <x v="43"/>
    <n v="1780079"/>
    <x v="0"/>
    <n v="3"/>
  </r>
  <r>
    <s v="2018_４３熊本"/>
    <x v="1"/>
    <x v="14"/>
    <x v="2"/>
    <x v="0"/>
    <x v="2"/>
    <x v="43"/>
    <n v="1780079"/>
    <x v="2"/>
    <n v="3"/>
  </r>
  <r>
    <s v="2018_４３熊本"/>
    <x v="1"/>
    <x v="14"/>
    <x v="2"/>
    <x v="0"/>
    <x v="2"/>
    <x v="43"/>
    <n v="1780079"/>
    <x v="1"/>
    <n v="0.16853184605851765"/>
  </r>
  <r>
    <s v="2018_４３熊本"/>
    <x v="1"/>
    <x v="14"/>
    <x v="2"/>
    <x v="0"/>
    <x v="2"/>
    <x v="43"/>
    <n v="1780079"/>
    <x v="3"/>
    <n v="0.16853184605851765"/>
  </r>
  <r>
    <s v="2018_４４大分"/>
    <x v="1"/>
    <x v="0"/>
    <x v="2"/>
    <x v="0"/>
    <x v="0"/>
    <x v="44"/>
    <n v="1160218"/>
    <x v="0"/>
    <n v="754"/>
  </r>
  <r>
    <s v="2018_４４大分"/>
    <x v="1"/>
    <x v="0"/>
    <x v="2"/>
    <x v="0"/>
    <x v="0"/>
    <x v="44"/>
    <n v="1160218"/>
    <x v="1"/>
    <n v="64.987786778002061"/>
  </r>
  <r>
    <s v="2018_４４大分"/>
    <x v="1"/>
    <x v="1"/>
    <x v="2"/>
    <x v="0"/>
    <x v="0"/>
    <x v="44"/>
    <n v="1160218"/>
    <x v="0"/>
    <n v="0"/>
  </r>
  <r>
    <s v="2018_４４大分"/>
    <x v="1"/>
    <x v="1"/>
    <x v="2"/>
    <x v="0"/>
    <x v="0"/>
    <x v="44"/>
    <n v="1160218"/>
    <x v="1"/>
    <n v="0"/>
  </r>
  <r>
    <s v="2018_４４大分"/>
    <x v="1"/>
    <x v="2"/>
    <x v="2"/>
    <x v="0"/>
    <x v="0"/>
    <x v="44"/>
    <n v="1160218"/>
    <x v="0"/>
    <n v="11"/>
  </r>
  <r>
    <s v="2018_４４大分"/>
    <x v="1"/>
    <x v="2"/>
    <x v="2"/>
    <x v="0"/>
    <x v="0"/>
    <x v="44"/>
    <n v="1160218"/>
    <x v="1"/>
    <n v="0.94809768509021586"/>
  </r>
  <r>
    <s v="2018_４４大分"/>
    <x v="1"/>
    <x v="3"/>
    <x v="2"/>
    <x v="0"/>
    <x v="0"/>
    <x v="44"/>
    <n v="1160218"/>
    <x v="0"/>
    <n v="50"/>
  </r>
  <r>
    <s v="2018_４４大分"/>
    <x v="1"/>
    <x v="3"/>
    <x v="2"/>
    <x v="0"/>
    <x v="0"/>
    <x v="44"/>
    <n v="1160218"/>
    <x v="1"/>
    <n v="4.3095349322282539"/>
  </r>
  <r>
    <s v="2018_４４大分"/>
    <x v="1"/>
    <x v="4"/>
    <x v="2"/>
    <x v="0"/>
    <x v="0"/>
    <x v="44"/>
    <n v="1160218"/>
    <x v="0"/>
    <n v="64"/>
  </r>
  <r>
    <s v="2018_４４大分"/>
    <x v="1"/>
    <x v="4"/>
    <x v="2"/>
    <x v="0"/>
    <x v="0"/>
    <x v="44"/>
    <n v="1160218"/>
    <x v="1"/>
    <n v="5.5162047132521641"/>
  </r>
  <r>
    <s v="2018_４４大分"/>
    <x v="1"/>
    <x v="5"/>
    <x v="2"/>
    <x v="0"/>
    <x v="0"/>
    <x v="44"/>
    <n v="1160218"/>
    <x v="0"/>
    <n v="79"/>
  </r>
  <r>
    <s v="2018_４４大分"/>
    <x v="1"/>
    <x v="5"/>
    <x v="2"/>
    <x v="0"/>
    <x v="0"/>
    <x v="44"/>
    <n v="1160218"/>
    <x v="1"/>
    <n v="6.8090651929206416"/>
  </r>
  <r>
    <s v="2018_４４大分"/>
    <x v="1"/>
    <x v="6"/>
    <x v="2"/>
    <x v="0"/>
    <x v="0"/>
    <x v="44"/>
    <n v="1160218"/>
    <x v="0"/>
    <n v="68"/>
  </r>
  <r>
    <s v="2018_４４大分"/>
    <x v="1"/>
    <x v="6"/>
    <x v="2"/>
    <x v="0"/>
    <x v="0"/>
    <x v="44"/>
    <n v="1160218"/>
    <x v="1"/>
    <n v="5.8609675078304253"/>
  </r>
  <r>
    <s v="2018_４４大分"/>
    <x v="1"/>
    <x v="7"/>
    <x v="2"/>
    <x v="0"/>
    <x v="0"/>
    <x v="44"/>
    <n v="1160218"/>
    <x v="0"/>
    <n v="67"/>
  </r>
  <r>
    <s v="2018_４４大分"/>
    <x v="1"/>
    <x v="7"/>
    <x v="2"/>
    <x v="0"/>
    <x v="0"/>
    <x v="44"/>
    <n v="1160218"/>
    <x v="1"/>
    <n v="5.7747768091858598"/>
  </r>
  <r>
    <s v="2018_４４大分"/>
    <x v="1"/>
    <x v="8"/>
    <x v="2"/>
    <x v="0"/>
    <x v="0"/>
    <x v="44"/>
    <n v="1160218"/>
    <x v="0"/>
    <n v="96"/>
  </r>
  <r>
    <s v="2018_４４大分"/>
    <x v="1"/>
    <x v="8"/>
    <x v="2"/>
    <x v="0"/>
    <x v="0"/>
    <x v="44"/>
    <n v="1160218"/>
    <x v="1"/>
    <n v="8.2743070698782475"/>
  </r>
  <r>
    <s v="2018_４４大分"/>
    <x v="1"/>
    <x v="9"/>
    <x v="2"/>
    <x v="0"/>
    <x v="0"/>
    <x v="44"/>
    <n v="1160218"/>
    <x v="0"/>
    <n v="92"/>
  </r>
  <r>
    <s v="2018_４４大分"/>
    <x v="1"/>
    <x v="9"/>
    <x v="2"/>
    <x v="0"/>
    <x v="0"/>
    <x v="44"/>
    <n v="1160218"/>
    <x v="1"/>
    <n v="7.9295442752999863"/>
  </r>
  <r>
    <s v="2018_４４大分"/>
    <x v="1"/>
    <x v="10"/>
    <x v="2"/>
    <x v="0"/>
    <x v="0"/>
    <x v="44"/>
    <n v="1160218"/>
    <x v="0"/>
    <n v="97"/>
  </r>
  <r>
    <s v="2018_４４大分"/>
    <x v="1"/>
    <x v="10"/>
    <x v="2"/>
    <x v="0"/>
    <x v="0"/>
    <x v="44"/>
    <n v="1160218"/>
    <x v="1"/>
    <n v="8.3604977685228121"/>
  </r>
  <r>
    <s v="2018_４４大分"/>
    <x v="1"/>
    <x v="11"/>
    <x v="2"/>
    <x v="0"/>
    <x v="0"/>
    <x v="44"/>
    <n v="1160218"/>
    <x v="0"/>
    <n v="69"/>
  </r>
  <r>
    <s v="2018_４４大分"/>
    <x v="1"/>
    <x v="11"/>
    <x v="2"/>
    <x v="0"/>
    <x v="0"/>
    <x v="44"/>
    <n v="1160218"/>
    <x v="1"/>
    <n v="5.9471582064749899"/>
  </r>
  <r>
    <s v="2018_４４大分"/>
    <x v="1"/>
    <x v="12"/>
    <x v="2"/>
    <x v="0"/>
    <x v="0"/>
    <x v="44"/>
    <n v="1160218"/>
    <x v="0"/>
    <n v="36"/>
  </r>
  <r>
    <s v="2018_４４大分"/>
    <x v="1"/>
    <x v="12"/>
    <x v="2"/>
    <x v="0"/>
    <x v="0"/>
    <x v="44"/>
    <n v="1160218"/>
    <x v="1"/>
    <n v="3.1028651512043428"/>
  </r>
  <r>
    <s v="2018_４４大分"/>
    <x v="1"/>
    <x v="13"/>
    <x v="2"/>
    <x v="0"/>
    <x v="0"/>
    <x v="44"/>
    <n v="1160218"/>
    <x v="0"/>
    <n v="16"/>
  </r>
  <r>
    <s v="2018_４４大分"/>
    <x v="1"/>
    <x v="13"/>
    <x v="2"/>
    <x v="0"/>
    <x v="0"/>
    <x v="44"/>
    <n v="1160218"/>
    <x v="1"/>
    <n v="1.379051178313041"/>
  </r>
  <r>
    <s v="2018_４４大分"/>
    <x v="1"/>
    <x v="14"/>
    <x v="2"/>
    <x v="0"/>
    <x v="0"/>
    <x v="44"/>
    <n v="1160218"/>
    <x v="0"/>
    <n v="9"/>
  </r>
  <r>
    <s v="2018_４４大分"/>
    <x v="1"/>
    <x v="14"/>
    <x v="2"/>
    <x v="0"/>
    <x v="0"/>
    <x v="44"/>
    <n v="1160218"/>
    <x v="1"/>
    <n v="0.7757162878010857"/>
  </r>
  <r>
    <s v="2018_４４大分"/>
    <x v="1"/>
    <x v="0"/>
    <x v="2"/>
    <x v="0"/>
    <x v="1"/>
    <x v="44"/>
    <n v="1160218"/>
    <x v="0"/>
    <n v="632"/>
  </r>
  <r>
    <s v="2018_４４大分"/>
    <x v="1"/>
    <x v="0"/>
    <x v="2"/>
    <x v="0"/>
    <x v="1"/>
    <x v="44"/>
    <n v="1160218"/>
    <x v="2"/>
    <n v="-632"/>
  </r>
  <r>
    <s v="2018_４４大分"/>
    <x v="1"/>
    <x v="0"/>
    <x v="2"/>
    <x v="0"/>
    <x v="1"/>
    <x v="44"/>
    <n v="1160218"/>
    <x v="1"/>
    <n v="54.472521543365133"/>
  </r>
  <r>
    <s v="2018_４４大分"/>
    <x v="1"/>
    <x v="0"/>
    <x v="2"/>
    <x v="0"/>
    <x v="1"/>
    <x v="44"/>
    <n v="1160218"/>
    <x v="3"/>
    <n v="-54.472521543365133"/>
  </r>
  <r>
    <s v="2018_４４大分"/>
    <x v="1"/>
    <x v="1"/>
    <x v="2"/>
    <x v="0"/>
    <x v="1"/>
    <x v="44"/>
    <n v="1160218"/>
    <x v="0"/>
    <n v="0"/>
  </r>
  <r>
    <s v="2018_４４大分"/>
    <x v="1"/>
    <x v="1"/>
    <x v="2"/>
    <x v="0"/>
    <x v="1"/>
    <x v="44"/>
    <n v="1160218"/>
    <x v="2"/>
    <n v="0"/>
  </r>
  <r>
    <s v="2018_４４大分"/>
    <x v="1"/>
    <x v="1"/>
    <x v="2"/>
    <x v="0"/>
    <x v="1"/>
    <x v="44"/>
    <n v="1160218"/>
    <x v="1"/>
    <n v="0"/>
  </r>
  <r>
    <s v="2018_４４大分"/>
    <x v="1"/>
    <x v="1"/>
    <x v="2"/>
    <x v="0"/>
    <x v="1"/>
    <x v="44"/>
    <n v="1160218"/>
    <x v="3"/>
    <n v="0"/>
  </r>
  <r>
    <s v="2018_４４大分"/>
    <x v="1"/>
    <x v="2"/>
    <x v="2"/>
    <x v="0"/>
    <x v="1"/>
    <x v="44"/>
    <n v="1160218"/>
    <x v="0"/>
    <n v="5"/>
  </r>
  <r>
    <s v="2018_４４大分"/>
    <x v="1"/>
    <x v="2"/>
    <x v="2"/>
    <x v="0"/>
    <x v="1"/>
    <x v="44"/>
    <n v="1160218"/>
    <x v="2"/>
    <n v="-5"/>
  </r>
  <r>
    <s v="2018_４４大分"/>
    <x v="1"/>
    <x v="2"/>
    <x v="2"/>
    <x v="0"/>
    <x v="1"/>
    <x v="44"/>
    <n v="1160218"/>
    <x v="1"/>
    <n v="0.43095349322282533"/>
  </r>
  <r>
    <s v="2018_４４大分"/>
    <x v="1"/>
    <x v="2"/>
    <x v="2"/>
    <x v="0"/>
    <x v="1"/>
    <x v="44"/>
    <n v="1160218"/>
    <x v="3"/>
    <n v="-0.43095349322282533"/>
  </r>
  <r>
    <s v="2018_４４大分"/>
    <x v="1"/>
    <x v="3"/>
    <x v="2"/>
    <x v="0"/>
    <x v="1"/>
    <x v="44"/>
    <n v="1160218"/>
    <x v="0"/>
    <n v="34"/>
  </r>
  <r>
    <s v="2018_４４大分"/>
    <x v="1"/>
    <x v="3"/>
    <x v="2"/>
    <x v="0"/>
    <x v="1"/>
    <x v="44"/>
    <n v="1160218"/>
    <x v="2"/>
    <n v="-34"/>
  </r>
  <r>
    <s v="2018_４４大分"/>
    <x v="1"/>
    <x v="3"/>
    <x v="2"/>
    <x v="0"/>
    <x v="1"/>
    <x v="44"/>
    <n v="1160218"/>
    <x v="1"/>
    <n v="2.9304837539152127"/>
  </r>
  <r>
    <s v="2018_４４大分"/>
    <x v="1"/>
    <x v="3"/>
    <x v="2"/>
    <x v="0"/>
    <x v="1"/>
    <x v="44"/>
    <n v="1160218"/>
    <x v="3"/>
    <n v="-2.9304837539152127"/>
  </r>
  <r>
    <s v="2018_４４大分"/>
    <x v="1"/>
    <x v="4"/>
    <x v="2"/>
    <x v="0"/>
    <x v="1"/>
    <x v="44"/>
    <n v="1160218"/>
    <x v="0"/>
    <n v="50"/>
  </r>
  <r>
    <s v="2018_４４大分"/>
    <x v="1"/>
    <x v="4"/>
    <x v="2"/>
    <x v="0"/>
    <x v="1"/>
    <x v="44"/>
    <n v="1160218"/>
    <x v="2"/>
    <n v="-50"/>
  </r>
  <r>
    <s v="2018_４４大分"/>
    <x v="1"/>
    <x v="4"/>
    <x v="2"/>
    <x v="0"/>
    <x v="1"/>
    <x v="44"/>
    <n v="1160218"/>
    <x v="1"/>
    <n v="4.3095349322282539"/>
  </r>
  <r>
    <s v="2018_４４大分"/>
    <x v="1"/>
    <x v="4"/>
    <x v="2"/>
    <x v="0"/>
    <x v="1"/>
    <x v="44"/>
    <n v="1160218"/>
    <x v="3"/>
    <n v="-4.3095349322282539"/>
  </r>
  <r>
    <s v="2018_４４大分"/>
    <x v="1"/>
    <x v="5"/>
    <x v="2"/>
    <x v="0"/>
    <x v="1"/>
    <x v="44"/>
    <n v="1160218"/>
    <x v="0"/>
    <n v="54"/>
  </r>
  <r>
    <s v="2018_４４大分"/>
    <x v="1"/>
    <x v="5"/>
    <x v="2"/>
    <x v="0"/>
    <x v="1"/>
    <x v="44"/>
    <n v="1160218"/>
    <x v="2"/>
    <n v="-54"/>
  </r>
  <r>
    <s v="2018_４４大分"/>
    <x v="1"/>
    <x v="5"/>
    <x v="2"/>
    <x v="0"/>
    <x v="1"/>
    <x v="44"/>
    <n v="1160218"/>
    <x v="1"/>
    <n v="4.6542977268065142"/>
  </r>
  <r>
    <s v="2018_４４大分"/>
    <x v="1"/>
    <x v="5"/>
    <x v="2"/>
    <x v="0"/>
    <x v="1"/>
    <x v="44"/>
    <n v="1160218"/>
    <x v="3"/>
    <n v="-4.6542977268065142"/>
  </r>
  <r>
    <s v="2018_４４大分"/>
    <x v="1"/>
    <x v="6"/>
    <x v="2"/>
    <x v="0"/>
    <x v="1"/>
    <x v="44"/>
    <n v="1160218"/>
    <x v="0"/>
    <n v="57"/>
  </r>
  <r>
    <s v="2018_４４大分"/>
    <x v="1"/>
    <x v="6"/>
    <x v="2"/>
    <x v="0"/>
    <x v="1"/>
    <x v="44"/>
    <n v="1160218"/>
    <x v="2"/>
    <n v="-57"/>
  </r>
  <r>
    <s v="2018_４４大分"/>
    <x v="1"/>
    <x v="6"/>
    <x v="2"/>
    <x v="0"/>
    <x v="1"/>
    <x v="44"/>
    <n v="1160218"/>
    <x v="1"/>
    <n v="4.912869822740209"/>
  </r>
  <r>
    <s v="2018_４４大分"/>
    <x v="1"/>
    <x v="6"/>
    <x v="2"/>
    <x v="0"/>
    <x v="1"/>
    <x v="44"/>
    <n v="1160218"/>
    <x v="3"/>
    <n v="-4.912869822740209"/>
  </r>
  <r>
    <s v="2018_４４大分"/>
    <x v="1"/>
    <x v="7"/>
    <x v="2"/>
    <x v="0"/>
    <x v="1"/>
    <x v="44"/>
    <n v="1160218"/>
    <x v="0"/>
    <n v="56"/>
  </r>
  <r>
    <s v="2018_４４大分"/>
    <x v="1"/>
    <x v="7"/>
    <x v="2"/>
    <x v="0"/>
    <x v="1"/>
    <x v="44"/>
    <n v="1160218"/>
    <x v="2"/>
    <n v="-56"/>
  </r>
  <r>
    <s v="2018_４４大分"/>
    <x v="1"/>
    <x v="7"/>
    <x v="2"/>
    <x v="0"/>
    <x v="1"/>
    <x v="44"/>
    <n v="1160218"/>
    <x v="1"/>
    <n v="4.8266791240956444"/>
  </r>
  <r>
    <s v="2018_４４大分"/>
    <x v="1"/>
    <x v="7"/>
    <x v="2"/>
    <x v="0"/>
    <x v="1"/>
    <x v="44"/>
    <n v="1160218"/>
    <x v="3"/>
    <n v="-4.8266791240956444"/>
  </r>
  <r>
    <s v="2018_４４大分"/>
    <x v="1"/>
    <x v="8"/>
    <x v="2"/>
    <x v="0"/>
    <x v="1"/>
    <x v="44"/>
    <n v="1160218"/>
    <x v="0"/>
    <n v="83"/>
  </r>
  <r>
    <s v="2018_４４大分"/>
    <x v="1"/>
    <x v="8"/>
    <x v="2"/>
    <x v="0"/>
    <x v="1"/>
    <x v="44"/>
    <n v="1160218"/>
    <x v="2"/>
    <n v="-83"/>
  </r>
  <r>
    <s v="2018_４４大分"/>
    <x v="1"/>
    <x v="8"/>
    <x v="2"/>
    <x v="0"/>
    <x v="1"/>
    <x v="44"/>
    <n v="1160218"/>
    <x v="1"/>
    <n v="7.153827987498901"/>
  </r>
  <r>
    <s v="2018_４４大分"/>
    <x v="1"/>
    <x v="8"/>
    <x v="2"/>
    <x v="0"/>
    <x v="1"/>
    <x v="44"/>
    <n v="1160218"/>
    <x v="3"/>
    <n v="-7.153827987498901"/>
  </r>
  <r>
    <s v="2018_４４大分"/>
    <x v="1"/>
    <x v="9"/>
    <x v="2"/>
    <x v="0"/>
    <x v="1"/>
    <x v="44"/>
    <n v="1160218"/>
    <x v="0"/>
    <n v="86"/>
  </r>
  <r>
    <s v="2018_４４大分"/>
    <x v="1"/>
    <x v="9"/>
    <x v="2"/>
    <x v="0"/>
    <x v="1"/>
    <x v="44"/>
    <n v="1160218"/>
    <x v="2"/>
    <n v="-86"/>
  </r>
  <r>
    <s v="2018_４４大分"/>
    <x v="1"/>
    <x v="9"/>
    <x v="2"/>
    <x v="0"/>
    <x v="1"/>
    <x v="44"/>
    <n v="1160218"/>
    <x v="1"/>
    <n v="7.4124000834325958"/>
  </r>
  <r>
    <s v="2018_４４大分"/>
    <x v="1"/>
    <x v="9"/>
    <x v="2"/>
    <x v="0"/>
    <x v="1"/>
    <x v="44"/>
    <n v="1160218"/>
    <x v="3"/>
    <n v="-7.4124000834325958"/>
  </r>
  <r>
    <s v="2018_４４大分"/>
    <x v="1"/>
    <x v="10"/>
    <x v="2"/>
    <x v="0"/>
    <x v="1"/>
    <x v="44"/>
    <n v="1160218"/>
    <x v="0"/>
    <n v="86"/>
  </r>
  <r>
    <s v="2018_４４大分"/>
    <x v="1"/>
    <x v="10"/>
    <x v="2"/>
    <x v="0"/>
    <x v="1"/>
    <x v="44"/>
    <n v="1160218"/>
    <x v="2"/>
    <n v="-86"/>
  </r>
  <r>
    <s v="2018_４４大分"/>
    <x v="1"/>
    <x v="10"/>
    <x v="2"/>
    <x v="0"/>
    <x v="1"/>
    <x v="44"/>
    <n v="1160218"/>
    <x v="1"/>
    <n v="7.4124000834325958"/>
  </r>
  <r>
    <s v="2018_４４大分"/>
    <x v="1"/>
    <x v="10"/>
    <x v="2"/>
    <x v="0"/>
    <x v="1"/>
    <x v="44"/>
    <n v="1160218"/>
    <x v="3"/>
    <n v="-7.4124000834325958"/>
  </r>
  <r>
    <s v="2018_４４大分"/>
    <x v="1"/>
    <x v="11"/>
    <x v="2"/>
    <x v="0"/>
    <x v="1"/>
    <x v="44"/>
    <n v="1160218"/>
    <x v="0"/>
    <n v="63"/>
  </r>
  <r>
    <s v="2018_４４大分"/>
    <x v="1"/>
    <x v="11"/>
    <x v="2"/>
    <x v="0"/>
    <x v="1"/>
    <x v="44"/>
    <n v="1160218"/>
    <x v="2"/>
    <n v="-63"/>
  </r>
  <r>
    <s v="2018_４４大分"/>
    <x v="1"/>
    <x v="11"/>
    <x v="2"/>
    <x v="0"/>
    <x v="1"/>
    <x v="44"/>
    <n v="1160218"/>
    <x v="1"/>
    <n v="5.4300140146075995"/>
  </r>
  <r>
    <s v="2018_４４大分"/>
    <x v="1"/>
    <x v="11"/>
    <x v="2"/>
    <x v="0"/>
    <x v="1"/>
    <x v="44"/>
    <n v="1160218"/>
    <x v="3"/>
    <n v="-5.4300140146075995"/>
  </r>
  <r>
    <s v="2018_４４大分"/>
    <x v="1"/>
    <x v="12"/>
    <x v="2"/>
    <x v="0"/>
    <x v="1"/>
    <x v="44"/>
    <n v="1160218"/>
    <x v="0"/>
    <n v="34"/>
  </r>
  <r>
    <s v="2018_４４大分"/>
    <x v="1"/>
    <x v="12"/>
    <x v="2"/>
    <x v="0"/>
    <x v="1"/>
    <x v="44"/>
    <n v="1160218"/>
    <x v="2"/>
    <n v="-34"/>
  </r>
  <r>
    <s v="2018_４４大分"/>
    <x v="1"/>
    <x v="12"/>
    <x v="2"/>
    <x v="0"/>
    <x v="1"/>
    <x v="44"/>
    <n v="1160218"/>
    <x v="1"/>
    <n v="2.9304837539152127"/>
  </r>
  <r>
    <s v="2018_４４大分"/>
    <x v="1"/>
    <x v="12"/>
    <x v="2"/>
    <x v="0"/>
    <x v="1"/>
    <x v="44"/>
    <n v="1160218"/>
    <x v="3"/>
    <n v="-2.9304837539152127"/>
  </r>
  <r>
    <s v="2018_４４大分"/>
    <x v="1"/>
    <x v="13"/>
    <x v="2"/>
    <x v="0"/>
    <x v="1"/>
    <x v="44"/>
    <n v="1160218"/>
    <x v="0"/>
    <n v="16"/>
  </r>
  <r>
    <s v="2018_４４大分"/>
    <x v="1"/>
    <x v="13"/>
    <x v="2"/>
    <x v="0"/>
    <x v="1"/>
    <x v="44"/>
    <n v="1160218"/>
    <x v="2"/>
    <n v="-16"/>
  </r>
  <r>
    <s v="2018_４４大分"/>
    <x v="1"/>
    <x v="13"/>
    <x v="2"/>
    <x v="0"/>
    <x v="1"/>
    <x v="44"/>
    <n v="1160218"/>
    <x v="1"/>
    <n v="1.379051178313041"/>
  </r>
  <r>
    <s v="2018_４４大分"/>
    <x v="1"/>
    <x v="13"/>
    <x v="2"/>
    <x v="0"/>
    <x v="1"/>
    <x v="44"/>
    <n v="1160218"/>
    <x v="3"/>
    <n v="-1.379051178313041"/>
  </r>
  <r>
    <s v="2018_４４大分"/>
    <x v="1"/>
    <x v="14"/>
    <x v="2"/>
    <x v="0"/>
    <x v="1"/>
    <x v="44"/>
    <n v="1160218"/>
    <x v="0"/>
    <n v="8"/>
  </r>
  <r>
    <s v="2018_４４大分"/>
    <x v="1"/>
    <x v="14"/>
    <x v="2"/>
    <x v="0"/>
    <x v="1"/>
    <x v="44"/>
    <n v="1160218"/>
    <x v="2"/>
    <n v="-8"/>
  </r>
  <r>
    <s v="2018_４４大分"/>
    <x v="1"/>
    <x v="14"/>
    <x v="2"/>
    <x v="0"/>
    <x v="1"/>
    <x v="44"/>
    <n v="1160218"/>
    <x v="1"/>
    <n v="0.68952558915652051"/>
  </r>
  <r>
    <s v="2018_４４大分"/>
    <x v="1"/>
    <x v="14"/>
    <x v="2"/>
    <x v="0"/>
    <x v="1"/>
    <x v="44"/>
    <n v="1160218"/>
    <x v="3"/>
    <n v="-0.68952558915652051"/>
  </r>
  <r>
    <s v="2018_４４大分"/>
    <x v="1"/>
    <x v="0"/>
    <x v="2"/>
    <x v="0"/>
    <x v="2"/>
    <x v="44"/>
    <n v="1160218"/>
    <x v="0"/>
    <n v="122"/>
  </r>
  <r>
    <s v="2018_４４大分"/>
    <x v="1"/>
    <x v="0"/>
    <x v="2"/>
    <x v="0"/>
    <x v="2"/>
    <x v="44"/>
    <n v="1160218"/>
    <x v="2"/>
    <n v="122"/>
  </r>
  <r>
    <s v="2018_４４大分"/>
    <x v="1"/>
    <x v="0"/>
    <x v="2"/>
    <x v="0"/>
    <x v="2"/>
    <x v="44"/>
    <n v="1160218"/>
    <x v="1"/>
    <n v="10.515265234636939"/>
  </r>
  <r>
    <s v="2018_４４大分"/>
    <x v="1"/>
    <x v="0"/>
    <x v="2"/>
    <x v="0"/>
    <x v="2"/>
    <x v="44"/>
    <n v="1160218"/>
    <x v="3"/>
    <n v="10.515265234636939"/>
  </r>
  <r>
    <s v="2018_４４大分"/>
    <x v="1"/>
    <x v="1"/>
    <x v="2"/>
    <x v="0"/>
    <x v="2"/>
    <x v="44"/>
    <n v="1160218"/>
    <x v="0"/>
    <n v="0"/>
  </r>
  <r>
    <s v="2018_４４大分"/>
    <x v="1"/>
    <x v="1"/>
    <x v="2"/>
    <x v="0"/>
    <x v="2"/>
    <x v="44"/>
    <n v="1160218"/>
    <x v="2"/>
    <n v="0"/>
  </r>
  <r>
    <s v="2018_４４大分"/>
    <x v="1"/>
    <x v="1"/>
    <x v="2"/>
    <x v="0"/>
    <x v="2"/>
    <x v="44"/>
    <n v="1160218"/>
    <x v="1"/>
    <n v="0"/>
  </r>
  <r>
    <s v="2018_４４大分"/>
    <x v="1"/>
    <x v="1"/>
    <x v="2"/>
    <x v="0"/>
    <x v="2"/>
    <x v="44"/>
    <n v="1160218"/>
    <x v="3"/>
    <n v="0"/>
  </r>
  <r>
    <s v="2018_４４大分"/>
    <x v="1"/>
    <x v="2"/>
    <x v="2"/>
    <x v="0"/>
    <x v="2"/>
    <x v="44"/>
    <n v="1160218"/>
    <x v="0"/>
    <n v="6"/>
  </r>
  <r>
    <s v="2018_４４大分"/>
    <x v="1"/>
    <x v="2"/>
    <x v="2"/>
    <x v="0"/>
    <x v="2"/>
    <x v="44"/>
    <n v="1160218"/>
    <x v="2"/>
    <n v="6"/>
  </r>
  <r>
    <s v="2018_４４大分"/>
    <x v="1"/>
    <x v="2"/>
    <x v="2"/>
    <x v="0"/>
    <x v="2"/>
    <x v="44"/>
    <n v="1160218"/>
    <x v="1"/>
    <n v="0.51714419186739047"/>
  </r>
  <r>
    <s v="2018_４４大分"/>
    <x v="1"/>
    <x v="2"/>
    <x v="2"/>
    <x v="0"/>
    <x v="2"/>
    <x v="44"/>
    <n v="1160218"/>
    <x v="3"/>
    <n v="0.51714419186739047"/>
  </r>
  <r>
    <s v="2018_４４大分"/>
    <x v="1"/>
    <x v="3"/>
    <x v="2"/>
    <x v="0"/>
    <x v="2"/>
    <x v="44"/>
    <n v="1160218"/>
    <x v="0"/>
    <n v="16"/>
  </r>
  <r>
    <s v="2018_４４大分"/>
    <x v="1"/>
    <x v="3"/>
    <x v="2"/>
    <x v="0"/>
    <x v="2"/>
    <x v="44"/>
    <n v="1160218"/>
    <x v="2"/>
    <n v="16"/>
  </r>
  <r>
    <s v="2018_４４大分"/>
    <x v="1"/>
    <x v="3"/>
    <x v="2"/>
    <x v="0"/>
    <x v="2"/>
    <x v="44"/>
    <n v="1160218"/>
    <x v="1"/>
    <n v="1.379051178313041"/>
  </r>
  <r>
    <s v="2018_４４大分"/>
    <x v="1"/>
    <x v="3"/>
    <x v="2"/>
    <x v="0"/>
    <x v="2"/>
    <x v="44"/>
    <n v="1160218"/>
    <x v="3"/>
    <n v="1.379051178313041"/>
  </r>
  <r>
    <s v="2018_４４大分"/>
    <x v="1"/>
    <x v="4"/>
    <x v="2"/>
    <x v="0"/>
    <x v="2"/>
    <x v="44"/>
    <n v="1160218"/>
    <x v="0"/>
    <n v="14"/>
  </r>
  <r>
    <s v="2018_４４大分"/>
    <x v="1"/>
    <x v="4"/>
    <x v="2"/>
    <x v="0"/>
    <x v="2"/>
    <x v="44"/>
    <n v="1160218"/>
    <x v="2"/>
    <n v="14"/>
  </r>
  <r>
    <s v="2018_４４大分"/>
    <x v="1"/>
    <x v="4"/>
    <x v="2"/>
    <x v="0"/>
    <x v="2"/>
    <x v="44"/>
    <n v="1160218"/>
    <x v="1"/>
    <n v="1.2066697810239111"/>
  </r>
  <r>
    <s v="2018_４４大分"/>
    <x v="1"/>
    <x v="4"/>
    <x v="2"/>
    <x v="0"/>
    <x v="2"/>
    <x v="44"/>
    <n v="1160218"/>
    <x v="3"/>
    <n v="1.2066697810239111"/>
  </r>
  <r>
    <s v="2018_４４大分"/>
    <x v="1"/>
    <x v="5"/>
    <x v="2"/>
    <x v="0"/>
    <x v="2"/>
    <x v="44"/>
    <n v="1160218"/>
    <x v="0"/>
    <n v="25"/>
  </r>
  <r>
    <s v="2018_４４大分"/>
    <x v="1"/>
    <x v="5"/>
    <x v="2"/>
    <x v="0"/>
    <x v="2"/>
    <x v="44"/>
    <n v="1160218"/>
    <x v="2"/>
    <n v="25"/>
  </r>
  <r>
    <s v="2018_４４大分"/>
    <x v="1"/>
    <x v="5"/>
    <x v="2"/>
    <x v="0"/>
    <x v="2"/>
    <x v="44"/>
    <n v="1160218"/>
    <x v="1"/>
    <n v="2.154767466114127"/>
  </r>
  <r>
    <s v="2018_４４大分"/>
    <x v="1"/>
    <x v="5"/>
    <x v="2"/>
    <x v="0"/>
    <x v="2"/>
    <x v="44"/>
    <n v="1160218"/>
    <x v="3"/>
    <n v="2.154767466114127"/>
  </r>
  <r>
    <s v="2018_４４大分"/>
    <x v="1"/>
    <x v="6"/>
    <x v="2"/>
    <x v="0"/>
    <x v="2"/>
    <x v="44"/>
    <n v="1160218"/>
    <x v="0"/>
    <n v="11"/>
  </r>
  <r>
    <s v="2018_４４大分"/>
    <x v="1"/>
    <x v="6"/>
    <x v="2"/>
    <x v="0"/>
    <x v="2"/>
    <x v="44"/>
    <n v="1160218"/>
    <x v="2"/>
    <n v="11"/>
  </r>
  <r>
    <s v="2018_４４大分"/>
    <x v="1"/>
    <x v="6"/>
    <x v="2"/>
    <x v="0"/>
    <x v="2"/>
    <x v="44"/>
    <n v="1160218"/>
    <x v="1"/>
    <n v="0.94809768509021586"/>
  </r>
  <r>
    <s v="2018_４４大分"/>
    <x v="1"/>
    <x v="6"/>
    <x v="2"/>
    <x v="0"/>
    <x v="2"/>
    <x v="44"/>
    <n v="1160218"/>
    <x v="3"/>
    <n v="0.94809768509021586"/>
  </r>
  <r>
    <s v="2018_４４大分"/>
    <x v="1"/>
    <x v="7"/>
    <x v="2"/>
    <x v="0"/>
    <x v="2"/>
    <x v="44"/>
    <n v="1160218"/>
    <x v="0"/>
    <n v="11"/>
  </r>
  <r>
    <s v="2018_４４大分"/>
    <x v="1"/>
    <x v="7"/>
    <x v="2"/>
    <x v="0"/>
    <x v="2"/>
    <x v="44"/>
    <n v="1160218"/>
    <x v="2"/>
    <n v="11"/>
  </r>
  <r>
    <s v="2018_４４大分"/>
    <x v="1"/>
    <x v="7"/>
    <x v="2"/>
    <x v="0"/>
    <x v="2"/>
    <x v="44"/>
    <n v="1160218"/>
    <x v="1"/>
    <n v="0.94809768509021586"/>
  </r>
  <r>
    <s v="2018_４４大分"/>
    <x v="1"/>
    <x v="7"/>
    <x v="2"/>
    <x v="0"/>
    <x v="2"/>
    <x v="44"/>
    <n v="1160218"/>
    <x v="3"/>
    <n v="0.94809768509021586"/>
  </r>
  <r>
    <s v="2018_４４大分"/>
    <x v="1"/>
    <x v="8"/>
    <x v="2"/>
    <x v="0"/>
    <x v="2"/>
    <x v="44"/>
    <n v="1160218"/>
    <x v="0"/>
    <n v="13"/>
  </r>
  <r>
    <s v="2018_４４大分"/>
    <x v="1"/>
    <x v="8"/>
    <x v="2"/>
    <x v="0"/>
    <x v="2"/>
    <x v="44"/>
    <n v="1160218"/>
    <x v="2"/>
    <n v="13"/>
  </r>
  <r>
    <s v="2018_４４大分"/>
    <x v="1"/>
    <x v="8"/>
    <x v="2"/>
    <x v="0"/>
    <x v="2"/>
    <x v="44"/>
    <n v="1160218"/>
    <x v="1"/>
    <n v="1.120479082379346"/>
  </r>
  <r>
    <s v="2018_４４大分"/>
    <x v="1"/>
    <x v="8"/>
    <x v="2"/>
    <x v="0"/>
    <x v="2"/>
    <x v="44"/>
    <n v="1160218"/>
    <x v="3"/>
    <n v="1.120479082379346"/>
  </r>
  <r>
    <s v="2018_４４大分"/>
    <x v="1"/>
    <x v="9"/>
    <x v="2"/>
    <x v="0"/>
    <x v="2"/>
    <x v="44"/>
    <n v="1160218"/>
    <x v="0"/>
    <n v="6"/>
  </r>
  <r>
    <s v="2018_４４大分"/>
    <x v="1"/>
    <x v="9"/>
    <x v="2"/>
    <x v="0"/>
    <x v="2"/>
    <x v="44"/>
    <n v="1160218"/>
    <x v="2"/>
    <n v="6"/>
  </r>
  <r>
    <s v="2018_４４大分"/>
    <x v="1"/>
    <x v="9"/>
    <x v="2"/>
    <x v="0"/>
    <x v="2"/>
    <x v="44"/>
    <n v="1160218"/>
    <x v="1"/>
    <n v="0.51714419186739047"/>
  </r>
  <r>
    <s v="2018_４４大分"/>
    <x v="1"/>
    <x v="9"/>
    <x v="2"/>
    <x v="0"/>
    <x v="2"/>
    <x v="44"/>
    <n v="1160218"/>
    <x v="3"/>
    <n v="0.51714419186739047"/>
  </r>
  <r>
    <s v="2018_４４大分"/>
    <x v="1"/>
    <x v="10"/>
    <x v="2"/>
    <x v="0"/>
    <x v="2"/>
    <x v="44"/>
    <n v="1160218"/>
    <x v="0"/>
    <n v="11"/>
  </r>
  <r>
    <s v="2018_４４大分"/>
    <x v="1"/>
    <x v="10"/>
    <x v="2"/>
    <x v="0"/>
    <x v="2"/>
    <x v="44"/>
    <n v="1160218"/>
    <x v="2"/>
    <n v="11"/>
  </r>
  <r>
    <s v="2018_４４大分"/>
    <x v="1"/>
    <x v="10"/>
    <x v="2"/>
    <x v="0"/>
    <x v="2"/>
    <x v="44"/>
    <n v="1160218"/>
    <x v="1"/>
    <n v="0.94809768509021586"/>
  </r>
  <r>
    <s v="2018_４４大分"/>
    <x v="1"/>
    <x v="10"/>
    <x v="2"/>
    <x v="0"/>
    <x v="2"/>
    <x v="44"/>
    <n v="1160218"/>
    <x v="3"/>
    <n v="0.94809768509021586"/>
  </r>
  <r>
    <s v="2018_４４大分"/>
    <x v="1"/>
    <x v="11"/>
    <x v="2"/>
    <x v="0"/>
    <x v="2"/>
    <x v="44"/>
    <n v="1160218"/>
    <x v="0"/>
    <n v="6"/>
  </r>
  <r>
    <s v="2018_４４大分"/>
    <x v="1"/>
    <x v="11"/>
    <x v="2"/>
    <x v="0"/>
    <x v="2"/>
    <x v="44"/>
    <n v="1160218"/>
    <x v="2"/>
    <n v="6"/>
  </r>
  <r>
    <s v="2018_４４大分"/>
    <x v="1"/>
    <x v="11"/>
    <x v="2"/>
    <x v="0"/>
    <x v="2"/>
    <x v="44"/>
    <n v="1160218"/>
    <x v="1"/>
    <n v="0.51714419186739047"/>
  </r>
  <r>
    <s v="2018_４４大分"/>
    <x v="1"/>
    <x v="11"/>
    <x v="2"/>
    <x v="0"/>
    <x v="2"/>
    <x v="44"/>
    <n v="1160218"/>
    <x v="3"/>
    <n v="0.51714419186739047"/>
  </r>
  <r>
    <s v="2018_４４大分"/>
    <x v="1"/>
    <x v="12"/>
    <x v="2"/>
    <x v="0"/>
    <x v="2"/>
    <x v="44"/>
    <n v="1160218"/>
    <x v="0"/>
    <n v="2"/>
  </r>
  <r>
    <s v="2018_４４大分"/>
    <x v="1"/>
    <x v="12"/>
    <x v="2"/>
    <x v="0"/>
    <x v="2"/>
    <x v="44"/>
    <n v="1160218"/>
    <x v="2"/>
    <n v="2"/>
  </r>
  <r>
    <s v="2018_４４大分"/>
    <x v="1"/>
    <x v="12"/>
    <x v="2"/>
    <x v="0"/>
    <x v="2"/>
    <x v="44"/>
    <n v="1160218"/>
    <x v="1"/>
    <n v="0.17238139728913013"/>
  </r>
  <r>
    <s v="2018_４４大分"/>
    <x v="1"/>
    <x v="12"/>
    <x v="2"/>
    <x v="0"/>
    <x v="2"/>
    <x v="44"/>
    <n v="1160218"/>
    <x v="3"/>
    <n v="0.17238139728913013"/>
  </r>
  <r>
    <s v="2018_４４大分"/>
    <x v="1"/>
    <x v="13"/>
    <x v="2"/>
    <x v="0"/>
    <x v="2"/>
    <x v="44"/>
    <n v="1160218"/>
    <x v="0"/>
    <n v="0"/>
  </r>
  <r>
    <s v="2018_４４大分"/>
    <x v="1"/>
    <x v="13"/>
    <x v="2"/>
    <x v="0"/>
    <x v="2"/>
    <x v="44"/>
    <n v="1160218"/>
    <x v="2"/>
    <n v="0"/>
  </r>
  <r>
    <s v="2018_４４大分"/>
    <x v="1"/>
    <x v="13"/>
    <x v="2"/>
    <x v="0"/>
    <x v="2"/>
    <x v="44"/>
    <n v="1160218"/>
    <x v="1"/>
    <n v="0"/>
  </r>
  <r>
    <s v="2018_４４大分"/>
    <x v="1"/>
    <x v="13"/>
    <x v="2"/>
    <x v="0"/>
    <x v="2"/>
    <x v="44"/>
    <n v="1160218"/>
    <x v="3"/>
    <n v="0"/>
  </r>
  <r>
    <s v="2018_４４大分"/>
    <x v="1"/>
    <x v="14"/>
    <x v="2"/>
    <x v="0"/>
    <x v="2"/>
    <x v="44"/>
    <n v="1160218"/>
    <x v="0"/>
    <n v="1"/>
  </r>
  <r>
    <s v="2018_４４大分"/>
    <x v="1"/>
    <x v="14"/>
    <x v="2"/>
    <x v="0"/>
    <x v="2"/>
    <x v="44"/>
    <n v="1160218"/>
    <x v="2"/>
    <n v="1"/>
  </r>
  <r>
    <s v="2018_４４大分"/>
    <x v="1"/>
    <x v="14"/>
    <x v="2"/>
    <x v="0"/>
    <x v="2"/>
    <x v="44"/>
    <n v="1160218"/>
    <x v="1"/>
    <n v="8.6190698644565064E-2"/>
  </r>
  <r>
    <s v="2018_４４大分"/>
    <x v="1"/>
    <x v="14"/>
    <x v="2"/>
    <x v="0"/>
    <x v="2"/>
    <x v="44"/>
    <n v="1160218"/>
    <x v="3"/>
    <n v="8.6190698644565064E-2"/>
  </r>
  <r>
    <s v="2018_４５宮崎"/>
    <x v="1"/>
    <x v="0"/>
    <x v="2"/>
    <x v="0"/>
    <x v="0"/>
    <x v="45"/>
    <n v="1103755"/>
    <x v="0"/>
    <n v="737"/>
  </r>
  <r>
    <s v="2018_４５宮崎"/>
    <x v="1"/>
    <x v="0"/>
    <x v="2"/>
    <x v="0"/>
    <x v="0"/>
    <x v="45"/>
    <n v="1103755"/>
    <x v="1"/>
    <n v="66.772064452709159"/>
  </r>
  <r>
    <s v="2018_４５宮崎"/>
    <x v="1"/>
    <x v="1"/>
    <x v="2"/>
    <x v="0"/>
    <x v="0"/>
    <x v="45"/>
    <n v="1103755"/>
    <x v="0"/>
    <n v="1"/>
  </r>
  <r>
    <s v="2018_４５宮崎"/>
    <x v="1"/>
    <x v="1"/>
    <x v="2"/>
    <x v="0"/>
    <x v="0"/>
    <x v="45"/>
    <n v="1103755"/>
    <x v="1"/>
    <n v="9.0599816082373344E-2"/>
  </r>
  <r>
    <s v="2018_４５宮崎"/>
    <x v="1"/>
    <x v="2"/>
    <x v="2"/>
    <x v="0"/>
    <x v="0"/>
    <x v="45"/>
    <n v="1103755"/>
    <x v="0"/>
    <n v="14"/>
  </r>
  <r>
    <s v="2018_４５宮崎"/>
    <x v="1"/>
    <x v="2"/>
    <x v="2"/>
    <x v="0"/>
    <x v="0"/>
    <x v="45"/>
    <n v="1103755"/>
    <x v="1"/>
    <n v="1.2683974251532268"/>
  </r>
  <r>
    <s v="2018_４５宮崎"/>
    <x v="1"/>
    <x v="3"/>
    <x v="2"/>
    <x v="0"/>
    <x v="0"/>
    <x v="45"/>
    <n v="1103755"/>
    <x v="0"/>
    <n v="47"/>
  </r>
  <r>
    <s v="2018_４５宮崎"/>
    <x v="1"/>
    <x v="3"/>
    <x v="2"/>
    <x v="0"/>
    <x v="0"/>
    <x v="45"/>
    <n v="1103755"/>
    <x v="1"/>
    <n v="4.2581913558715474"/>
  </r>
  <r>
    <s v="2018_４５宮崎"/>
    <x v="1"/>
    <x v="4"/>
    <x v="2"/>
    <x v="0"/>
    <x v="0"/>
    <x v="45"/>
    <n v="1103755"/>
    <x v="0"/>
    <n v="53"/>
  </r>
  <r>
    <s v="2018_４５宮崎"/>
    <x v="1"/>
    <x v="4"/>
    <x v="2"/>
    <x v="0"/>
    <x v="0"/>
    <x v="45"/>
    <n v="1103755"/>
    <x v="1"/>
    <n v="4.8017902523657874"/>
  </r>
  <r>
    <s v="2018_４５宮崎"/>
    <x v="1"/>
    <x v="5"/>
    <x v="2"/>
    <x v="0"/>
    <x v="0"/>
    <x v="45"/>
    <n v="1103755"/>
    <x v="0"/>
    <n v="50"/>
  </r>
  <r>
    <s v="2018_４５宮崎"/>
    <x v="1"/>
    <x v="5"/>
    <x v="2"/>
    <x v="0"/>
    <x v="0"/>
    <x v="45"/>
    <n v="1103755"/>
    <x v="1"/>
    <n v="4.5299908041186674"/>
  </r>
  <r>
    <s v="2018_４５宮崎"/>
    <x v="1"/>
    <x v="6"/>
    <x v="2"/>
    <x v="0"/>
    <x v="0"/>
    <x v="45"/>
    <n v="1103755"/>
    <x v="0"/>
    <n v="75"/>
  </r>
  <r>
    <s v="2018_４５宮崎"/>
    <x v="1"/>
    <x v="6"/>
    <x v="2"/>
    <x v="0"/>
    <x v="0"/>
    <x v="45"/>
    <n v="1103755"/>
    <x v="1"/>
    <n v="6.7949862061780015"/>
  </r>
  <r>
    <s v="2018_４５宮崎"/>
    <x v="1"/>
    <x v="7"/>
    <x v="2"/>
    <x v="0"/>
    <x v="0"/>
    <x v="45"/>
    <n v="1103755"/>
    <x v="0"/>
    <n v="96"/>
  </r>
  <r>
    <s v="2018_４５宮崎"/>
    <x v="1"/>
    <x v="7"/>
    <x v="2"/>
    <x v="0"/>
    <x v="0"/>
    <x v="45"/>
    <n v="1103755"/>
    <x v="1"/>
    <n v="8.6975823439078432"/>
  </r>
  <r>
    <s v="2018_４５宮崎"/>
    <x v="1"/>
    <x v="8"/>
    <x v="2"/>
    <x v="0"/>
    <x v="0"/>
    <x v="45"/>
    <n v="1103755"/>
    <x v="0"/>
    <n v="123"/>
  </r>
  <r>
    <s v="2018_４５宮崎"/>
    <x v="1"/>
    <x v="8"/>
    <x v="2"/>
    <x v="0"/>
    <x v="0"/>
    <x v="45"/>
    <n v="1103755"/>
    <x v="1"/>
    <n v="11.143777378131922"/>
  </r>
  <r>
    <s v="2018_４５宮崎"/>
    <x v="1"/>
    <x v="9"/>
    <x v="2"/>
    <x v="0"/>
    <x v="0"/>
    <x v="45"/>
    <n v="1103755"/>
    <x v="0"/>
    <n v="101"/>
  </r>
  <r>
    <s v="2018_４５宮崎"/>
    <x v="1"/>
    <x v="9"/>
    <x v="2"/>
    <x v="0"/>
    <x v="0"/>
    <x v="45"/>
    <n v="1103755"/>
    <x v="1"/>
    <n v="9.150581424319709"/>
  </r>
  <r>
    <s v="2018_４５宮崎"/>
    <x v="1"/>
    <x v="10"/>
    <x v="2"/>
    <x v="0"/>
    <x v="0"/>
    <x v="45"/>
    <n v="1103755"/>
    <x v="0"/>
    <n v="80"/>
  </r>
  <r>
    <s v="2018_４５宮崎"/>
    <x v="1"/>
    <x v="10"/>
    <x v="2"/>
    <x v="0"/>
    <x v="0"/>
    <x v="45"/>
    <n v="1103755"/>
    <x v="1"/>
    <n v="7.2479852865898682"/>
  </r>
  <r>
    <s v="2018_４５宮崎"/>
    <x v="1"/>
    <x v="11"/>
    <x v="2"/>
    <x v="0"/>
    <x v="0"/>
    <x v="45"/>
    <n v="1103755"/>
    <x v="0"/>
    <n v="55"/>
  </r>
  <r>
    <s v="2018_４５宮崎"/>
    <x v="1"/>
    <x v="11"/>
    <x v="2"/>
    <x v="0"/>
    <x v="0"/>
    <x v="45"/>
    <n v="1103755"/>
    <x v="1"/>
    <n v="4.982989884530534"/>
  </r>
  <r>
    <s v="2018_４５宮崎"/>
    <x v="1"/>
    <x v="12"/>
    <x v="2"/>
    <x v="0"/>
    <x v="0"/>
    <x v="45"/>
    <n v="1103755"/>
    <x v="0"/>
    <n v="24"/>
  </r>
  <r>
    <s v="2018_４５宮崎"/>
    <x v="1"/>
    <x v="12"/>
    <x v="2"/>
    <x v="0"/>
    <x v="0"/>
    <x v="45"/>
    <n v="1103755"/>
    <x v="1"/>
    <n v="2.1743955859769608"/>
  </r>
  <r>
    <s v="2018_４５宮崎"/>
    <x v="1"/>
    <x v="13"/>
    <x v="2"/>
    <x v="0"/>
    <x v="0"/>
    <x v="45"/>
    <n v="1103755"/>
    <x v="0"/>
    <n v="7"/>
  </r>
  <r>
    <s v="2018_４５宮崎"/>
    <x v="1"/>
    <x v="13"/>
    <x v="2"/>
    <x v="0"/>
    <x v="0"/>
    <x v="45"/>
    <n v="1103755"/>
    <x v="1"/>
    <n v="0.63419871257661342"/>
  </r>
  <r>
    <s v="2018_４５宮崎"/>
    <x v="1"/>
    <x v="14"/>
    <x v="2"/>
    <x v="0"/>
    <x v="0"/>
    <x v="45"/>
    <n v="1103755"/>
    <x v="0"/>
    <n v="11"/>
  </r>
  <r>
    <s v="2018_４５宮崎"/>
    <x v="1"/>
    <x v="14"/>
    <x v="2"/>
    <x v="0"/>
    <x v="0"/>
    <x v="45"/>
    <n v="1103755"/>
    <x v="1"/>
    <n v="0.99659797690610696"/>
  </r>
  <r>
    <s v="2018_４５宮崎"/>
    <x v="1"/>
    <x v="0"/>
    <x v="2"/>
    <x v="0"/>
    <x v="1"/>
    <x v="45"/>
    <n v="1103755"/>
    <x v="0"/>
    <n v="595"/>
  </r>
  <r>
    <s v="2018_４５宮崎"/>
    <x v="1"/>
    <x v="0"/>
    <x v="2"/>
    <x v="0"/>
    <x v="1"/>
    <x v="45"/>
    <n v="1103755"/>
    <x v="2"/>
    <n v="-595"/>
  </r>
  <r>
    <s v="2018_４５宮崎"/>
    <x v="1"/>
    <x v="0"/>
    <x v="2"/>
    <x v="0"/>
    <x v="1"/>
    <x v="45"/>
    <n v="1103755"/>
    <x v="1"/>
    <n v="53.906890569012148"/>
  </r>
  <r>
    <s v="2018_４５宮崎"/>
    <x v="1"/>
    <x v="0"/>
    <x v="2"/>
    <x v="0"/>
    <x v="1"/>
    <x v="45"/>
    <n v="1103755"/>
    <x v="3"/>
    <n v="-53.906890569012148"/>
  </r>
  <r>
    <s v="2018_４５宮崎"/>
    <x v="1"/>
    <x v="1"/>
    <x v="2"/>
    <x v="0"/>
    <x v="1"/>
    <x v="45"/>
    <n v="1103755"/>
    <x v="0"/>
    <n v="0"/>
  </r>
  <r>
    <s v="2018_４５宮崎"/>
    <x v="1"/>
    <x v="1"/>
    <x v="2"/>
    <x v="0"/>
    <x v="1"/>
    <x v="45"/>
    <n v="1103755"/>
    <x v="2"/>
    <n v="0"/>
  </r>
  <r>
    <s v="2018_４５宮崎"/>
    <x v="1"/>
    <x v="1"/>
    <x v="2"/>
    <x v="0"/>
    <x v="1"/>
    <x v="45"/>
    <n v="1103755"/>
    <x v="1"/>
    <n v="0"/>
  </r>
  <r>
    <s v="2018_４５宮崎"/>
    <x v="1"/>
    <x v="1"/>
    <x v="2"/>
    <x v="0"/>
    <x v="1"/>
    <x v="45"/>
    <n v="1103755"/>
    <x v="3"/>
    <n v="0"/>
  </r>
  <r>
    <s v="2018_４５宮崎"/>
    <x v="1"/>
    <x v="2"/>
    <x v="2"/>
    <x v="0"/>
    <x v="1"/>
    <x v="45"/>
    <n v="1103755"/>
    <x v="0"/>
    <n v="9"/>
  </r>
  <r>
    <s v="2018_４５宮崎"/>
    <x v="1"/>
    <x v="2"/>
    <x v="2"/>
    <x v="0"/>
    <x v="1"/>
    <x v="45"/>
    <n v="1103755"/>
    <x v="2"/>
    <n v="-9"/>
  </r>
  <r>
    <s v="2018_４５宮崎"/>
    <x v="1"/>
    <x v="2"/>
    <x v="2"/>
    <x v="0"/>
    <x v="1"/>
    <x v="45"/>
    <n v="1103755"/>
    <x v="1"/>
    <n v="0.81539834474136008"/>
  </r>
  <r>
    <s v="2018_４５宮崎"/>
    <x v="1"/>
    <x v="2"/>
    <x v="2"/>
    <x v="0"/>
    <x v="1"/>
    <x v="45"/>
    <n v="1103755"/>
    <x v="3"/>
    <n v="-0.81539834474136008"/>
  </r>
  <r>
    <s v="2018_４５宮崎"/>
    <x v="1"/>
    <x v="3"/>
    <x v="2"/>
    <x v="0"/>
    <x v="1"/>
    <x v="45"/>
    <n v="1103755"/>
    <x v="0"/>
    <n v="27"/>
  </r>
  <r>
    <s v="2018_４５宮崎"/>
    <x v="1"/>
    <x v="3"/>
    <x v="2"/>
    <x v="0"/>
    <x v="1"/>
    <x v="45"/>
    <n v="1103755"/>
    <x v="2"/>
    <n v="-27"/>
  </r>
  <r>
    <s v="2018_４５宮崎"/>
    <x v="1"/>
    <x v="3"/>
    <x v="2"/>
    <x v="0"/>
    <x v="1"/>
    <x v="45"/>
    <n v="1103755"/>
    <x v="1"/>
    <n v="2.4461950342240808"/>
  </r>
  <r>
    <s v="2018_４５宮崎"/>
    <x v="1"/>
    <x v="3"/>
    <x v="2"/>
    <x v="0"/>
    <x v="1"/>
    <x v="45"/>
    <n v="1103755"/>
    <x v="3"/>
    <n v="-2.4461950342240808"/>
  </r>
  <r>
    <s v="2018_４５宮崎"/>
    <x v="1"/>
    <x v="4"/>
    <x v="2"/>
    <x v="0"/>
    <x v="1"/>
    <x v="45"/>
    <n v="1103755"/>
    <x v="0"/>
    <n v="44"/>
  </r>
  <r>
    <s v="2018_４５宮崎"/>
    <x v="1"/>
    <x v="4"/>
    <x v="2"/>
    <x v="0"/>
    <x v="1"/>
    <x v="45"/>
    <n v="1103755"/>
    <x v="2"/>
    <n v="-44"/>
  </r>
  <r>
    <s v="2018_４５宮崎"/>
    <x v="1"/>
    <x v="4"/>
    <x v="2"/>
    <x v="0"/>
    <x v="1"/>
    <x v="45"/>
    <n v="1103755"/>
    <x v="1"/>
    <n v="3.9863919076244279"/>
  </r>
  <r>
    <s v="2018_４５宮崎"/>
    <x v="1"/>
    <x v="4"/>
    <x v="2"/>
    <x v="0"/>
    <x v="1"/>
    <x v="45"/>
    <n v="1103755"/>
    <x v="3"/>
    <n v="-3.9863919076244279"/>
  </r>
  <r>
    <s v="2018_４５宮崎"/>
    <x v="1"/>
    <x v="5"/>
    <x v="2"/>
    <x v="0"/>
    <x v="1"/>
    <x v="45"/>
    <n v="1103755"/>
    <x v="0"/>
    <n v="30"/>
  </r>
  <r>
    <s v="2018_４５宮崎"/>
    <x v="1"/>
    <x v="5"/>
    <x v="2"/>
    <x v="0"/>
    <x v="1"/>
    <x v="45"/>
    <n v="1103755"/>
    <x v="2"/>
    <n v="-30"/>
  </r>
  <r>
    <s v="2018_４５宮崎"/>
    <x v="1"/>
    <x v="5"/>
    <x v="2"/>
    <x v="0"/>
    <x v="1"/>
    <x v="45"/>
    <n v="1103755"/>
    <x v="1"/>
    <n v="2.7179944824712008"/>
  </r>
  <r>
    <s v="2018_４５宮崎"/>
    <x v="1"/>
    <x v="5"/>
    <x v="2"/>
    <x v="0"/>
    <x v="1"/>
    <x v="45"/>
    <n v="1103755"/>
    <x v="3"/>
    <n v="-2.7179944824712008"/>
  </r>
  <r>
    <s v="2018_４５宮崎"/>
    <x v="1"/>
    <x v="6"/>
    <x v="2"/>
    <x v="0"/>
    <x v="1"/>
    <x v="45"/>
    <n v="1103755"/>
    <x v="0"/>
    <n v="51"/>
  </r>
  <r>
    <s v="2018_４５宮崎"/>
    <x v="1"/>
    <x v="6"/>
    <x v="2"/>
    <x v="0"/>
    <x v="1"/>
    <x v="45"/>
    <n v="1103755"/>
    <x v="2"/>
    <n v="-51"/>
  </r>
  <r>
    <s v="2018_４５宮崎"/>
    <x v="1"/>
    <x v="6"/>
    <x v="2"/>
    <x v="0"/>
    <x v="1"/>
    <x v="45"/>
    <n v="1103755"/>
    <x v="1"/>
    <n v="4.6205906202010416"/>
  </r>
  <r>
    <s v="2018_４５宮崎"/>
    <x v="1"/>
    <x v="6"/>
    <x v="2"/>
    <x v="0"/>
    <x v="1"/>
    <x v="45"/>
    <n v="1103755"/>
    <x v="3"/>
    <n v="-4.6205906202010416"/>
  </r>
  <r>
    <s v="2018_４５宮崎"/>
    <x v="1"/>
    <x v="7"/>
    <x v="2"/>
    <x v="0"/>
    <x v="1"/>
    <x v="45"/>
    <n v="1103755"/>
    <x v="0"/>
    <n v="72"/>
  </r>
  <r>
    <s v="2018_４５宮崎"/>
    <x v="1"/>
    <x v="7"/>
    <x v="2"/>
    <x v="0"/>
    <x v="1"/>
    <x v="45"/>
    <n v="1103755"/>
    <x v="2"/>
    <n v="-72"/>
  </r>
  <r>
    <s v="2018_４５宮崎"/>
    <x v="1"/>
    <x v="7"/>
    <x v="2"/>
    <x v="0"/>
    <x v="1"/>
    <x v="45"/>
    <n v="1103755"/>
    <x v="1"/>
    <n v="6.5231867579308807"/>
  </r>
  <r>
    <s v="2018_４５宮崎"/>
    <x v="1"/>
    <x v="7"/>
    <x v="2"/>
    <x v="0"/>
    <x v="1"/>
    <x v="45"/>
    <n v="1103755"/>
    <x v="3"/>
    <n v="-6.5231867579308807"/>
  </r>
  <r>
    <s v="2018_４５宮崎"/>
    <x v="1"/>
    <x v="8"/>
    <x v="2"/>
    <x v="0"/>
    <x v="1"/>
    <x v="45"/>
    <n v="1103755"/>
    <x v="0"/>
    <n v="106"/>
  </r>
  <r>
    <s v="2018_４５宮崎"/>
    <x v="1"/>
    <x v="8"/>
    <x v="2"/>
    <x v="0"/>
    <x v="1"/>
    <x v="45"/>
    <n v="1103755"/>
    <x v="2"/>
    <n v="-106"/>
  </r>
  <r>
    <s v="2018_４５宮崎"/>
    <x v="1"/>
    <x v="8"/>
    <x v="2"/>
    <x v="0"/>
    <x v="1"/>
    <x v="45"/>
    <n v="1103755"/>
    <x v="1"/>
    <n v="9.6035805047315748"/>
  </r>
  <r>
    <s v="2018_４５宮崎"/>
    <x v="1"/>
    <x v="8"/>
    <x v="2"/>
    <x v="0"/>
    <x v="1"/>
    <x v="45"/>
    <n v="1103755"/>
    <x v="3"/>
    <n v="-9.6035805047315748"/>
  </r>
  <r>
    <s v="2018_４５宮崎"/>
    <x v="1"/>
    <x v="9"/>
    <x v="2"/>
    <x v="0"/>
    <x v="1"/>
    <x v="45"/>
    <n v="1103755"/>
    <x v="0"/>
    <n v="91"/>
  </r>
  <r>
    <s v="2018_４５宮崎"/>
    <x v="1"/>
    <x v="9"/>
    <x v="2"/>
    <x v="0"/>
    <x v="1"/>
    <x v="45"/>
    <n v="1103755"/>
    <x v="2"/>
    <n v="-91"/>
  </r>
  <r>
    <s v="2018_４５宮崎"/>
    <x v="1"/>
    <x v="9"/>
    <x v="2"/>
    <x v="0"/>
    <x v="1"/>
    <x v="45"/>
    <n v="1103755"/>
    <x v="1"/>
    <n v="8.2445832634959739"/>
  </r>
  <r>
    <s v="2018_４５宮崎"/>
    <x v="1"/>
    <x v="9"/>
    <x v="2"/>
    <x v="0"/>
    <x v="1"/>
    <x v="45"/>
    <n v="1103755"/>
    <x v="3"/>
    <n v="-8.2445832634959739"/>
  </r>
  <r>
    <s v="2018_４５宮崎"/>
    <x v="1"/>
    <x v="10"/>
    <x v="2"/>
    <x v="0"/>
    <x v="1"/>
    <x v="45"/>
    <n v="1103755"/>
    <x v="0"/>
    <n v="72"/>
  </r>
  <r>
    <s v="2018_４５宮崎"/>
    <x v="1"/>
    <x v="10"/>
    <x v="2"/>
    <x v="0"/>
    <x v="1"/>
    <x v="45"/>
    <n v="1103755"/>
    <x v="2"/>
    <n v="-72"/>
  </r>
  <r>
    <s v="2018_４５宮崎"/>
    <x v="1"/>
    <x v="10"/>
    <x v="2"/>
    <x v="0"/>
    <x v="1"/>
    <x v="45"/>
    <n v="1103755"/>
    <x v="1"/>
    <n v="6.5231867579308807"/>
  </r>
  <r>
    <s v="2018_４５宮崎"/>
    <x v="1"/>
    <x v="10"/>
    <x v="2"/>
    <x v="0"/>
    <x v="1"/>
    <x v="45"/>
    <n v="1103755"/>
    <x v="3"/>
    <n v="-6.5231867579308807"/>
  </r>
  <r>
    <s v="2018_４５宮崎"/>
    <x v="1"/>
    <x v="11"/>
    <x v="2"/>
    <x v="0"/>
    <x v="1"/>
    <x v="45"/>
    <n v="1103755"/>
    <x v="0"/>
    <n v="52"/>
  </r>
  <r>
    <s v="2018_４５宮崎"/>
    <x v="1"/>
    <x v="11"/>
    <x v="2"/>
    <x v="0"/>
    <x v="1"/>
    <x v="45"/>
    <n v="1103755"/>
    <x v="2"/>
    <n v="-52"/>
  </r>
  <r>
    <s v="2018_４５宮崎"/>
    <x v="1"/>
    <x v="11"/>
    <x v="2"/>
    <x v="0"/>
    <x v="1"/>
    <x v="45"/>
    <n v="1103755"/>
    <x v="1"/>
    <n v="4.7111904362834141"/>
  </r>
  <r>
    <s v="2018_４５宮崎"/>
    <x v="1"/>
    <x v="11"/>
    <x v="2"/>
    <x v="0"/>
    <x v="1"/>
    <x v="45"/>
    <n v="1103755"/>
    <x v="3"/>
    <n v="-4.7111904362834141"/>
  </r>
  <r>
    <s v="2018_４５宮崎"/>
    <x v="1"/>
    <x v="12"/>
    <x v="2"/>
    <x v="0"/>
    <x v="1"/>
    <x v="45"/>
    <n v="1103755"/>
    <x v="0"/>
    <n v="23"/>
  </r>
  <r>
    <s v="2018_４５宮崎"/>
    <x v="1"/>
    <x v="12"/>
    <x v="2"/>
    <x v="0"/>
    <x v="1"/>
    <x v="45"/>
    <n v="1103755"/>
    <x v="2"/>
    <n v="-23"/>
  </r>
  <r>
    <s v="2018_４５宮崎"/>
    <x v="1"/>
    <x v="12"/>
    <x v="2"/>
    <x v="0"/>
    <x v="1"/>
    <x v="45"/>
    <n v="1103755"/>
    <x v="1"/>
    <n v="2.083795769894587"/>
  </r>
  <r>
    <s v="2018_４５宮崎"/>
    <x v="1"/>
    <x v="12"/>
    <x v="2"/>
    <x v="0"/>
    <x v="1"/>
    <x v="45"/>
    <n v="1103755"/>
    <x v="3"/>
    <n v="-2.083795769894587"/>
  </r>
  <r>
    <s v="2018_４５宮崎"/>
    <x v="1"/>
    <x v="13"/>
    <x v="2"/>
    <x v="0"/>
    <x v="1"/>
    <x v="45"/>
    <n v="1103755"/>
    <x v="0"/>
    <n v="7"/>
  </r>
  <r>
    <s v="2018_４５宮崎"/>
    <x v="1"/>
    <x v="13"/>
    <x v="2"/>
    <x v="0"/>
    <x v="1"/>
    <x v="45"/>
    <n v="1103755"/>
    <x v="2"/>
    <n v="-7"/>
  </r>
  <r>
    <s v="2018_４５宮崎"/>
    <x v="1"/>
    <x v="13"/>
    <x v="2"/>
    <x v="0"/>
    <x v="1"/>
    <x v="45"/>
    <n v="1103755"/>
    <x v="1"/>
    <n v="0.63419871257661342"/>
  </r>
  <r>
    <s v="2018_４５宮崎"/>
    <x v="1"/>
    <x v="13"/>
    <x v="2"/>
    <x v="0"/>
    <x v="1"/>
    <x v="45"/>
    <n v="1103755"/>
    <x v="3"/>
    <n v="-0.63419871257661342"/>
  </r>
  <r>
    <s v="2018_４５宮崎"/>
    <x v="1"/>
    <x v="14"/>
    <x v="2"/>
    <x v="0"/>
    <x v="1"/>
    <x v="45"/>
    <n v="1103755"/>
    <x v="0"/>
    <n v="11"/>
  </r>
  <r>
    <s v="2018_４５宮崎"/>
    <x v="1"/>
    <x v="14"/>
    <x v="2"/>
    <x v="0"/>
    <x v="1"/>
    <x v="45"/>
    <n v="1103755"/>
    <x v="2"/>
    <n v="-11"/>
  </r>
  <r>
    <s v="2018_４５宮崎"/>
    <x v="1"/>
    <x v="14"/>
    <x v="2"/>
    <x v="0"/>
    <x v="1"/>
    <x v="45"/>
    <n v="1103755"/>
    <x v="1"/>
    <n v="0.99659797690610696"/>
  </r>
  <r>
    <s v="2018_４５宮崎"/>
    <x v="1"/>
    <x v="14"/>
    <x v="2"/>
    <x v="0"/>
    <x v="1"/>
    <x v="45"/>
    <n v="1103755"/>
    <x v="3"/>
    <n v="-0.99659797690610696"/>
  </r>
  <r>
    <s v="2018_４５宮崎"/>
    <x v="1"/>
    <x v="0"/>
    <x v="2"/>
    <x v="0"/>
    <x v="2"/>
    <x v="45"/>
    <n v="1103755"/>
    <x v="0"/>
    <n v="142"/>
  </r>
  <r>
    <s v="2018_４５宮崎"/>
    <x v="1"/>
    <x v="0"/>
    <x v="2"/>
    <x v="0"/>
    <x v="2"/>
    <x v="45"/>
    <n v="1103755"/>
    <x v="2"/>
    <n v="142"/>
  </r>
  <r>
    <s v="2018_４５宮崎"/>
    <x v="1"/>
    <x v="0"/>
    <x v="2"/>
    <x v="0"/>
    <x v="2"/>
    <x v="45"/>
    <n v="1103755"/>
    <x v="1"/>
    <n v="12.865173883697016"/>
  </r>
  <r>
    <s v="2018_４５宮崎"/>
    <x v="1"/>
    <x v="0"/>
    <x v="2"/>
    <x v="0"/>
    <x v="2"/>
    <x v="45"/>
    <n v="1103755"/>
    <x v="3"/>
    <n v="12.865173883697016"/>
  </r>
  <r>
    <s v="2018_４５宮崎"/>
    <x v="1"/>
    <x v="1"/>
    <x v="2"/>
    <x v="0"/>
    <x v="2"/>
    <x v="45"/>
    <n v="1103755"/>
    <x v="0"/>
    <n v="1"/>
  </r>
  <r>
    <s v="2018_４５宮崎"/>
    <x v="1"/>
    <x v="1"/>
    <x v="2"/>
    <x v="0"/>
    <x v="2"/>
    <x v="45"/>
    <n v="1103755"/>
    <x v="2"/>
    <n v="1"/>
  </r>
  <r>
    <s v="2018_４５宮崎"/>
    <x v="1"/>
    <x v="1"/>
    <x v="2"/>
    <x v="0"/>
    <x v="2"/>
    <x v="45"/>
    <n v="1103755"/>
    <x v="1"/>
    <n v="9.0599816082373344E-2"/>
  </r>
  <r>
    <s v="2018_４５宮崎"/>
    <x v="1"/>
    <x v="1"/>
    <x v="2"/>
    <x v="0"/>
    <x v="2"/>
    <x v="45"/>
    <n v="1103755"/>
    <x v="3"/>
    <n v="9.0599816082373344E-2"/>
  </r>
  <r>
    <s v="2018_４５宮崎"/>
    <x v="1"/>
    <x v="2"/>
    <x v="2"/>
    <x v="0"/>
    <x v="2"/>
    <x v="45"/>
    <n v="1103755"/>
    <x v="0"/>
    <n v="5"/>
  </r>
  <r>
    <s v="2018_４５宮崎"/>
    <x v="1"/>
    <x v="2"/>
    <x v="2"/>
    <x v="0"/>
    <x v="2"/>
    <x v="45"/>
    <n v="1103755"/>
    <x v="2"/>
    <n v="5"/>
  </r>
  <r>
    <s v="2018_４５宮崎"/>
    <x v="1"/>
    <x v="2"/>
    <x v="2"/>
    <x v="0"/>
    <x v="2"/>
    <x v="45"/>
    <n v="1103755"/>
    <x v="1"/>
    <n v="0.45299908041186676"/>
  </r>
  <r>
    <s v="2018_４５宮崎"/>
    <x v="1"/>
    <x v="2"/>
    <x v="2"/>
    <x v="0"/>
    <x v="2"/>
    <x v="45"/>
    <n v="1103755"/>
    <x v="3"/>
    <n v="0.45299908041186676"/>
  </r>
  <r>
    <s v="2018_４５宮崎"/>
    <x v="1"/>
    <x v="3"/>
    <x v="2"/>
    <x v="0"/>
    <x v="2"/>
    <x v="45"/>
    <n v="1103755"/>
    <x v="0"/>
    <n v="20"/>
  </r>
  <r>
    <s v="2018_４５宮崎"/>
    <x v="1"/>
    <x v="3"/>
    <x v="2"/>
    <x v="0"/>
    <x v="2"/>
    <x v="45"/>
    <n v="1103755"/>
    <x v="2"/>
    <n v="20"/>
  </r>
  <r>
    <s v="2018_４５宮崎"/>
    <x v="1"/>
    <x v="3"/>
    <x v="2"/>
    <x v="0"/>
    <x v="2"/>
    <x v="45"/>
    <n v="1103755"/>
    <x v="1"/>
    <n v="1.811996321647467"/>
  </r>
  <r>
    <s v="2018_４５宮崎"/>
    <x v="1"/>
    <x v="3"/>
    <x v="2"/>
    <x v="0"/>
    <x v="2"/>
    <x v="45"/>
    <n v="1103755"/>
    <x v="3"/>
    <n v="1.811996321647467"/>
  </r>
  <r>
    <s v="2018_４５宮崎"/>
    <x v="1"/>
    <x v="4"/>
    <x v="2"/>
    <x v="0"/>
    <x v="2"/>
    <x v="45"/>
    <n v="1103755"/>
    <x v="0"/>
    <n v="9"/>
  </r>
  <r>
    <s v="2018_４５宮崎"/>
    <x v="1"/>
    <x v="4"/>
    <x v="2"/>
    <x v="0"/>
    <x v="2"/>
    <x v="45"/>
    <n v="1103755"/>
    <x v="2"/>
    <n v="9"/>
  </r>
  <r>
    <s v="2018_４５宮崎"/>
    <x v="1"/>
    <x v="4"/>
    <x v="2"/>
    <x v="0"/>
    <x v="2"/>
    <x v="45"/>
    <n v="1103755"/>
    <x v="1"/>
    <n v="0.81539834474136008"/>
  </r>
  <r>
    <s v="2018_４５宮崎"/>
    <x v="1"/>
    <x v="4"/>
    <x v="2"/>
    <x v="0"/>
    <x v="2"/>
    <x v="45"/>
    <n v="1103755"/>
    <x v="3"/>
    <n v="0.81539834474136008"/>
  </r>
  <r>
    <s v="2018_４５宮崎"/>
    <x v="1"/>
    <x v="5"/>
    <x v="2"/>
    <x v="0"/>
    <x v="2"/>
    <x v="45"/>
    <n v="1103755"/>
    <x v="0"/>
    <n v="20"/>
  </r>
  <r>
    <s v="2018_４５宮崎"/>
    <x v="1"/>
    <x v="5"/>
    <x v="2"/>
    <x v="0"/>
    <x v="2"/>
    <x v="45"/>
    <n v="1103755"/>
    <x v="2"/>
    <n v="20"/>
  </r>
  <r>
    <s v="2018_４５宮崎"/>
    <x v="1"/>
    <x v="5"/>
    <x v="2"/>
    <x v="0"/>
    <x v="2"/>
    <x v="45"/>
    <n v="1103755"/>
    <x v="1"/>
    <n v="1.811996321647467"/>
  </r>
  <r>
    <s v="2018_４５宮崎"/>
    <x v="1"/>
    <x v="5"/>
    <x v="2"/>
    <x v="0"/>
    <x v="2"/>
    <x v="45"/>
    <n v="1103755"/>
    <x v="3"/>
    <n v="1.811996321647467"/>
  </r>
  <r>
    <s v="2018_４５宮崎"/>
    <x v="1"/>
    <x v="6"/>
    <x v="2"/>
    <x v="0"/>
    <x v="2"/>
    <x v="45"/>
    <n v="1103755"/>
    <x v="0"/>
    <n v="24"/>
  </r>
  <r>
    <s v="2018_４５宮崎"/>
    <x v="1"/>
    <x v="6"/>
    <x v="2"/>
    <x v="0"/>
    <x v="2"/>
    <x v="45"/>
    <n v="1103755"/>
    <x v="2"/>
    <n v="24"/>
  </r>
  <r>
    <s v="2018_４５宮崎"/>
    <x v="1"/>
    <x v="6"/>
    <x v="2"/>
    <x v="0"/>
    <x v="2"/>
    <x v="45"/>
    <n v="1103755"/>
    <x v="1"/>
    <n v="2.1743955859769608"/>
  </r>
  <r>
    <s v="2018_４５宮崎"/>
    <x v="1"/>
    <x v="6"/>
    <x v="2"/>
    <x v="0"/>
    <x v="2"/>
    <x v="45"/>
    <n v="1103755"/>
    <x v="3"/>
    <n v="2.1743955859769608"/>
  </r>
  <r>
    <s v="2018_４５宮崎"/>
    <x v="1"/>
    <x v="7"/>
    <x v="2"/>
    <x v="0"/>
    <x v="2"/>
    <x v="45"/>
    <n v="1103755"/>
    <x v="0"/>
    <n v="24"/>
  </r>
  <r>
    <s v="2018_４５宮崎"/>
    <x v="1"/>
    <x v="7"/>
    <x v="2"/>
    <x v="0"/>
    <x v="2"/>
    <x v="45"/>
    <n v="1103755"/>
    <x v="2"/>
    <n v="24"/>
  </r>
  <r>
    <s v="2018_４５宮崎"/>
    <x v="1"/>
    <x v="7"/>
    <x v="2"/>
    <x v="0"/>
    <x v="2"/>
    <x v="45"/>
    <n v="1103755"/>
    <x v="1"/>
    <n v="2.1743955859769608"/>
  </r>
  <r>
    <s v="2018_４５宮崎"/>
    <x v="1"/>
    <x v="7"/>
    <x v="2"/>
    <x v="0"/>
    <x v="2"/>
    <x v="45"/>
    <n v="1103755"/>
    <x v="3"/>
    <n v="2.1743955859769608"/>
  </r>
  <r>
    <s v="2018_４５宮崎"/>
    <x v="1"/>
    <x v="8"/>
    <x v="2"/>
    <x v="0"/>
    <x v="2"/>
    <x v="45"/>
    <n v="1103755"/>
    <x v="0"/>
    <n v="17"/>
  </r>
  <r>
    <s v="2018_４５宮崎"/>
    <x v="1"/>
    <x v="8"/>
    <x v="2"/>
    <x v="0"/>
    <x v="2"/>
    <x v="45"/>
    <n v="1103755"/>
    <x v="2"/>
    <n v="17"/>
  </r>
  <r>
    <s v="2018_４５宮崎"/>
    <x v="1"/>
    <x v="8"/>
    <x v="2"/>
    <x v="0"/>
    <x v="2"/>
    <x v="45"/>
    <n v="1103755"/>
    <x v="1"/>
    <n v="1.5401968734003471"/>
  </r>
  <r>
    <s v="2018_４５宮崎"/>
    <x v="1"/>
    <x v="8"/>
    <x v="2"/>
    <x v="0"/>
    <x v="2"/>
    <x v="45"/>
    <n v="1103755"/>
    <x v="3"/>
    <n v="1.5401968734003471"/>
  </r>
  <r>
    <s v="2018_４５宮崎"/>
    <x v="1"/>
    <x v="9"/>
    <x v="2"/>
    <x v="0"/>
    <x v="2"/>
    <x v="45"/>
    <n v="1103755"/>
    <x v="0"/>
    <n v="10"/>
  </r>
  <r>
    <s v="2018_４５宮崎"/>
    <x v="1"/>
    <x v="9"/>
    <x v="2"/>
    <x v="0"/>
    <x v="2"/>
    <x v="45"/>
    <n v="1103755"/>
    <x v="2"/>
    <n v="10"/>
  </r>
  <r>
    <s v="2018_４５宮崎"/>
    <x v="1"/>
    <x v="9"/>
    <x v="2"/>
    <x v="0"/>
    <x v="2"/>
    <x v="45"/>
    <n v="1103755"/>
    <x v="1"/>
    <n v="0.90599816082373352"/>
  </r>
  <r>
    <s v="2018_４５宮崎"/>
    <x v="1"/>
    <x v="9"/>
    <x v="2"/>
    <x v="0"/>
    <x v="2"/>
    <x v="45"/>
    <n v="1103755"/>
    <x v="3"/>
    <n v="0.90599816082373352"/>
  </r>
  <r>
    <s v="2018_４５宮崎"/>
    <x v="1"/>
    <x v="10"/>
    <x v="2"/>
    <x v="0"/>
    <x v="2"/>
    <x v="45"/>
    <n v="1103755"/>
    <x v="0"/>
    <n v="8"/>
  </r>
  <r>
    <s v="2018_４５宮崎"/>
    <x v="1"/>
    <x v="10"/>
    <x v="2"/>
    <x v="0"/>
    <x v="2"/>
    <x v="45"/>
    <n v="1103755"/>
    <x v="2"/>
    <n v="8"/>
  </r>
  <r>
    <s v="2018_４５宮崎"/>
    <x v="1"/>
    <x v="10"/>
    <x v="2"/>
    <x v="0"/>
    <x v="2"/>
    <x v="45"/>
    <n v="1103755"/>
    <x v="1"/>
    <n v="0.72479852865898675"/>
  </r>
  <r>
    <s v="2018_４５宮崎"/>
    <x v="1"/>
    <x v="10"/>
    <x v="2"/>
    <x v="0"/>
    <x v="2"/>
    <x v="45"/>
    <n v="1103755"/>
    <x v="3"/>
    <n v="0.72479852865898675"/>
  </r>
  <r>
    <s v="2018_４５宮崎"/>
    <x v="1"/>
    <x v="11"/>
    <x v="2"/>
    <x v="0"/>
    <x v="2"/>
    <x v="45"/>
    <n v="1103755"/>
    <x v="0"/>
    <n v="3"/>
  </r>
  <r>
    <s v="2018_４５宮崎"/>
    <x v="1"/>
    <x v="11"/>
    <x v="2"/>
    <x v="0"/>
    <x v="2"/>
    <x v="45"/>
    <n v="1103755"/>
    <x v="2"/>
    <n v="3"/>
  </r>
  <r>
    <s v="2018_４５宮崎"/>
    <x v="1"/>
    <x v="11"/>
    <x v="2"/>
    <x v="0"/>
    <x v="2"/>
    <x v="45"/>
    <n v="1103755"/>
    <x v="1"/>
    <n v="0.2717994482471201"/>
  </r>
  <r>
    <s v="2018_４５宮崎"/>
    <x v="1"/>
    <x v="11"/>
    <x v="2"/>
    <x v="0"/>
    <x v="2"/>
    <x v="45"/>
    <n v="1103755"/>
    <x v="3"/>
    <n v="0.2717994482471201"/>
  </r>
  <r>
    <s v="2018_４５宮崎"/>
    <x v="1"/>
    <x v="12"/>
    <x v="2"/>
    <x v="0"/>
    <x v="2"/>
    <x v="45"/>
    <n v="1103755"/>
    <x v="0"/>
    <n v="1"/>
  </r>
  <r>
    <s v="2018_４５宮崎"/>
    <x v="1"/>
    <x v="12"/>
    <x v="2"/>
    <x v="0"/>
    <x v="2"/>
    <x v="45"/>
    <n v="1103755"/>
    <x v="2"/>
    <n v="1"/>
  </r>
  <r>
    <s v="2018_４５宮崎"/>
    <x v="1"/>
    <x v="12"/>
    <x v="2"/>
    <x v="0"/>
    <x v="2"/>
    <x v="45"/>
    <n v="1103755"/>
    <x v="1"/>
    <n v="9.0599816082373344E-2"/>
  </r>
  <r>
    <s v="2018_４５宮崎"/>
    <x v="1"/>
    <x v="12"/>
    <x v="2"/>
    <x v="0"/>
    <x v="2"/>
    <x v="45"/>
    <n v="1103755"/>
    <x v="3"/>
    <n v="9.0599816082373344E-2"/>
  </r>
  <r>
    <s v="2018_４５宮崎"/>
    <x v="1"/>
    <x v="13"/>
    <x v="2"/>
    <x v="0"/>
    <x v="2"/>
    <x v="45"/>
    <n v="1103755"/>
    <x v="0"/>
    <n v="0"/>
  </r>
  <r>
    <s v="2018_４５宮崎"/>
    <x v="1"/>
    <x v="13"/>
    <x v="2"/>
    <x v="0"/>
    <x v="2"/>
    <x v="45"/>
    <n v="1103755"/>
    <x v="2"/>
    <n v="0"/>
  </r>
  <r>
    <s v="2018_４５宮崎"/>
    <x v="1"/>
    <x v="13"/>
    <x v="2"/>
    <x v="0"/>
    <x v="2"/>
    <x v="45"/>
    <n v="1103755"/>
    <x v="1"/>
    <n v="0"/>
  </r>
  <r>
    <s v="2018_４５宮崎"/>
    <x v="1"/>
    <x v="13"/>
    <x v="2"/>
    <x v="0"/>
    <x v="2"/>
    <x v="45"/>
    <n v="1103755"/>
    <x v="3"/>
    <n v="0"/>
  </r>
  <r>
    <s v="2018_４５宮崎"/>
    <x v="1"/>
    <x v="14"/>
    <x v="2"/>
    <x v="0"/>
    <x v="2"/>
    <x v="45"/>
    <n v="1103755"/>
    <x v="0"/>
    <n v="0"/>
  </r>
  <r>
    <s v="2018_４５宮崎"/>
    <x v="1"/>
    <x v="14"/>
    <x v="2"/>
    <x v="0"/>
    <x v="2"/>
    <x v="45"/>
    <n v="1103755"/>
    <x v="2"/>
    <n v="0"/>
  </r>
  <r>
    <s v="2018_４５宮崎"/>
    <x v="1"/>
    <x v="14"/>
    <x v="2"/>
    <x v="0"/>
    <x v="2"/>
    <x v="45"/>
    <n v="1103755"/>
    <x v="1"/>
    <n v="0"/>
  </r>
  <r>
    <s v="2018_４５宮崎"/>
    <x v="1"/>
    <x v="14"/>
    <x v="2"/>
    <x v="0"/>
    <x v="2"/>
    <x v="45"/>
    <n v="1103755"/>
    <x v="3"/>
    <n v="0"/>
  </r>
  <r>
    <s v="2018_４６鹿児島"/>
    <x v="1"/>
    <x v="0"/>
    <x v="1"/>
    <x v="0"/>
    <x v="0"/>
    <x v="46"/>
    <n v="1643437"/>
    <x v="0"/>
    <n v="1323"/>
  </r>
  <r>
    <s v="2018_４６鹿児島"/>
    <x v="1"/>
    <x v="0"/>
    <x v="1"/>
    <x v="0"/>
    <x v="0"/>
    <x v="46"/>
    <n v="1643437"/>
    <x v="1"/>
    <n v="80.502021069259129"/>
  </r>
  <r>
    <s v="2018_４６鹿児島"/>
    <x v="1"/>
    <x v="1"/>
    <x v="1"/>
    <x v="0"/>
    <x v="0"/>
    <x v="46"/>
    <n v="1643437"/>
    <x v="0"/>
    <n v="1"/>
  </r>
  <r>
    <s v="2018_４６鹿児島"/>
    <x v="1"/>
    <x v="1"/>
    <x v="1"/>
    <x v="0"/>
    <x v="0"/>
    <x v="46"/>
    <n v="1643437"/>
    <x v="1"/>
    <n v="6.0848088487724203E-2"/>
  </r>
  <r>
    <s v="2018_４６鹿児島"/>
    <x v="1"/>
    <x v="2"/>
    <x v="1"/>
    <x v="0"/>
    <x v="0"/>
    <x v="46"/>
    <n v="1643437"/>
    <x v="0"/>
    <n v="64"/>
  </r>
  <r>
    <s v="2018_４６鹿児島"/>
    <x v="1"/>
    <x v="2"/>
    <x v="1"/>
    <x v="0"/>
    <x v="0"/>
    <x v="46"/>
    <n v="1643437"/>
    <x v="1"/>
    <n v="3.894277663214349"/>
  </r>
  <r>
    <s v="2018_４６鹿児島"/>
    <x v="1"/>
    <x v="3"/>
    <x v="1"/>
    <x v="0"/>
    <x v="0"/>
    <x v="46"/>
    <n v="1643437"/>
    <x v="0"/>
    <n v="88"/>
  </r>
  <r>
    <s v="2018_４６鹿児島"/>
    <x v="1"/>
    <x v="3"/>
    <x v="1"/>
    <x v="0"/>
    <x v="0"/>
    <x v="46"/>
    <n v="1643437"/>
    <x v="1"/>
    <n v="5.3546317869197297"/>
  </r>
  <r>
    <s v="2018_４６鹿児島"/>
    <x v="1"/>
    <x v="4"/>
    <x v="1"/>
    <x v="0"/>
    <x v="0"/>
    <x v="46"/>
    <n v="1643437"/>
    <x v="0"/>
    <n v="141"/>
  </r>
  <r>
    <s v="2018_４６鹿児島"/>
    <x v="1"/>
    <x v="4"/>
    <x v="1"/>
    <x v="0"/>
    <x v="0"/>
    <x v="46"/>
    <n v="1643437"/>
    <x v="1"/>
    <n v="8.5795804767691131"/>
  </r>
  <r>
    <s v="2018_４６鹿児島"/>
    <x v="1"/>
    <x v="5"/>
    <x v="1"/>
    <x v="0"/>
    <x v="0"/>
    <x v="46"/>
    <n v="1643437"/>
    <x v="0"/>
    <n v="110"/>
  </r>
  <r>
    <s v="2018_４６鹿児島"/>
    <x v="1"/>
    <x v="5"/>
    <x v="1"/>
    <x v="0"/>
    <x v="0"/>
    <x v="46"/>
    <n v="1643437"/>
    <x v="1"/>
    <n v="6.6932897336496628"/>
  </r>
  <r>
    <s v="2018_４６鹿児島"/>
    <x v="1"/>
    <x v="6"/>
    <x v="1"/>
    <x v="0"/>
    <x v="0"/>
    <x v="46"/>
    <n v="1643437"/>
    <x v="0"/>
    <n v="116"/>
  </r>
  <r>
    <s v="2018_４６鹿児島"/>
    <x v="1"/>
    <x v="6"/>
    <x v="1"/>
    <x v="0"/>
    <x v="0"/>
    <x v="46"/>
    <n v="1643437"/>
    <x v="1"/>
    <n v="7.0583782645760076"/>
  </r>
  <r>
    <s v="2018_４６鹿児島"/>
    <x v="1"/>
    <x v="7"/>
    <x v="1"/>
    <x v="0"/>
    <x v="0"/>
    <x v="46"/>
    <n v="1643437"/>
    <x v="0"/>
    <n v="180"/>
  </r>
  <r>
    <s v="2018_４６鹿児島"/>
    <x v="1"/>
    <x v="7"/>
    <x v="1"/>
    <x v="0"/>
    <x v="0"/>
    <x v="46"/>
    <n v="1643437"/>
    <x v="1"/>
    <n v="10.952655927790357"/>
  </r>
  <r>
    <s v="2018_４６鹿児島"/>
    <x v="1"/>
    <x v="8"/>
    <x v="1"/>
    <x v="0"/>
    <x v="0"/>
    <x v="46"/>
    <n v="1643437"/>
    <x v="0"/>
    <n v="220"/>
  </r>
  <r>
    <s v="2018_４６鹿児島"/>
    <x v="1"/>
    <x v="8"/>
    <x v="1"/>
    <x v="0"/>
    <x v="0"/>
    <x v="46"/>
    <n v="1643437"/>
    <x v="1"/>
    <n v="13.386579467299326"/>
  </r>
  <r>
    <s v="2018_４６鹿児島"/>
    <x v="1"/>
    <x v="9"/>
    <x v="1"/>
    <x v="0"/>
    <x v="0"/>
    <x v="46"/>
    <n v="1643437"/>
    <x v="0"/>
    <n v="177"/>
  </r>
  <r>
    <s v="2018_４６鹿児島"/>
    <x v="1"/>
    <x v="9"/>
    <x v="1"/>
    <x v="0"/>
    <x v="0"/>
    <x v="46"/>
    <n v="1643437"/>
    <x v="1"/>
    <n v="10.770111662327183"/>
  </r>
  <r>
    <s v="2018_４６鹿児島"/>
    <x v="1"/>
    <x v="10"/>
    <x v="1"/>
    <x v="0"/>
    <x v="0"/>
    <x v="46"/>
    <n v="1643437"/>
    <x v="0"/>
    <n v="143"/>
  </r>
  <r>
    <s v="2018_４６鹿児島"/>
    <x v="1"/>
    <x v="10"/>
    <x v="1"/>
    <x v="0"/>
    <x v="0"/>
    <x v="46"/>
    <n v="1643437"/>
    <x v="1"/>
    <n v="8.7012766537445607"/>
  </r>
  <r>
    <s v="2018_４６鹿児島"/>
    <x v="1"/>
    <x v="11"/>
    <x v="1"/>
    <x v="0"/>
    <x v="0"/>
    <x v="46"/>
    <n v="1643437"/>
    <x v="0"/>
    <n v="50"/>
  </r>
  <r>
    <s v="2018_４６鹿児島"/>
    <x v="1"/>
    <x v="11"/>
    <x v="1"/>
    <x v="0"/>
    <x v="0"/>
    <x v="46"/>
    <n v="1643437"/>
    <x v="1"/>
    <n v="3.0424044243862101"/>
  </r>
  <r>
    <s v="2018_４６鹿児島"/>
    <x v="1"/>
    <x v="12"/>
    <x v="1"/>
    <x v="0"/>
    <x v="0"/>
    <x v="46"/>
    <n v="1643437"/>
    <x v="0"/>
    <n v="20"/>
  </r>
  <r>
    <s v="2018_４６鹿児島"/>
    <x v="1"/>
    <x v="12"/>
    <x v="1"/>
    <x v="0"/>
    <x v="0"/>
    <x v="46"/>
    <n v="1643437"/>
    <x v="1"/>
    <n v="1.2169617697544841"/>
  </r>
  <r>
    <s v="2018_４６鹿児島"/>
    <x v="1"/>
    <x v="13"/>
    <x v="1"/>
    <x v="0"/>
    <x v="0"/>
    <x v="46"/>
    <n v="1643437"/>
    <x v="0"/>
    <n v="8"/>
  </r>
  <r>
    <s v="2018_４６鹿児島"/>
    <x v="1"/>
    <x v="13"/>
    <x v="1"/>
    <x v="0"/>
    <x v="0"/>
    <x v="46"/>
    <n v="1643437"/>
    <x v="1"/>
    <n v="0.48678470790179362"/>
  </r>
  <r>
    <s v="2018_４６鹿児島"/>
    <x v="1"/>
    <x v="14"/>
    <x v="1"/>
    <x v="0"/>
    <x v="0"/>
    <x v="46"/>
    <n v="1643437"/>
    <x v="0"/>
    <n v="5"/>
  </r>
  <r>
    <s v="2018_４６鹿児島"/>
    <x v="1"/>
    <x v="14"/>
    <x v="1"/>
    <x v="0"/>
    <x v="0"/>
    <x v="46"/>
    <n v="1643437"/>
    <x v="1"/>
    <n v="0.30424044243862103"/>
  </r>
  <r>
    <s v="2018_４６鹿児島"/>
    <x v="1"/>
    <x v="0"/>
    <x v="1"/>
    <x v="0"/>
    <x v="1"/>
    <x v="46"/>
    <n v="1643437"/>
    <x v="0"/>
    <n v="1020"/>
  </r>
  <r>
    <s v="2018_４６鹿児島"/>
    <x v="1"/>
    <x v="0"/>
    <x v="1"/>
    <x v="0"/>
    <x v="1"/>
    <x v="46"/>
    <n v="1643437"/>
    <x v="2"/>
    <n v="-1020"/>
  </r>
  <r>
    <s v="2018_４６鹿児島"/>
    <x v="1"/>
    <x v="0"/>
    <x v="1"/>
    <x v="0"/>
    <x v="1"/>
    <x v="46"/>
    <n v="1643437"/>
    <x v="1"/>
    <n v="62.065050257478681"/>
  </r>
  <r>
    <s v="2018_４６鹿児島"/>
    <x v="1"/>
    <x v="0"/>
    <x v="1"/>
    <x v="0"/>
    <x v="1"/>
    <x v="46"/>
    <n v="1643437"/>
    <x v="3"/>
    <n v="-62.065050257478681"/>
  </r>
  <r>
    <s v="2018_４６鹿児島"/>
    <x v="1"/>
    <x v="1"/>
    <x v="1"/>
    <x v="0"/>
    <x v="1"/>
    <x v="46"/>
    <n v="1643437"/>
    <x v="0"/>
    <n v="0"/>
  </r>
  <r>
    <s v="2018_４６鹿児島"/>
    <x v="1"/>
    <x v="1"/>
    <x v="1"/>
    <x v="0"/>
    <x v="1"/>
    <x v="46"/>
    <n v="1643437"/>
    <x v="2"/>
    <n v="0"/>
  </r>
  <r>
    <s v="2018_４６鹿児島"/>
    <x v="1"/>
    <x v="1"/>
    <x v="1"/>
    <x v="0"/>
    <x v="1"/>
    <x v="46"/>
    <n v="1643437"/>
    <x v="1"/>
    <n v="0"/>
  </r>
  <r>
    <s v="2018_４６鹿児島"/>
    <x v="1"/>
    <x v="1"/>
    <x v="1"/>
    <x v="0"/>
    <x v="1"/>
    <x v="46"/>
    <n v="1643437"/>
    <x v="3"/>
    <n v="0"/>
  </r>
  <r>
    <s v="2018_４６鹿児島"/>
    <x v="1"/>
    <x v="2"/>
    <x v="1"/>
    <x v="0"/>
    <x v="1"/>
    <x v="46"/>
    <n v="1643437"/>
    <x v="0"/>
    <n v="37"/>
  </r>
  <r>
    <s v="2018_４６鹿児島"/>
    <x v="1"/>
    <x v="2"/>
    <x v="1"/>
    <x v="0"/>
    <x v="1"/>
    <x v="46"/>
    <n v="1643437"/>
    <x v="2"/>
    <n v="-37"/>
  </r>
  <r>
    <s v="2018_４６鹿児島"/>
    <x v="1"/>
    <x v="2"/>
    <x v="1"/>
    <x v="0"/>
    <x v="1"/>
    <x v="46"/>
    <n v="1643437"/>
    <x v="1"/>
    <n v="2.2513792740457954"/>
  </r>
  <r>
    <s v="2018_４６鹿児島"/>
    <x v="1"/>
    <x v="2"/>
    <x v="1"/>
    <x v="0"/>
    <x v="1"/>
    <x v="46"/>
    <n v="1643437"/>
    <x v="3"/>
    <n v="-2.2513792740457954"/>
  </r>
  <r>
    <s v="2018_４６鹿児島"/>
    <x v="1"/>
    <x v="3"/>
    <x v="1"/>
    <x v="0"/>
    <x v="1"/>
    <x v="46"/>
    <n v="1643437"/>
    <x v="0"/>
    <n v="52"/>
  </r>
  <r>
    <s v="2018_４６鹿児島"/>
    <x v="1"/>
    <x v="3"/>
    <x v="1"/>
    <x v="0"/>
    <x v="1"/>
    <x v="46"/>
    <n v="1643437"/>
    <x v="2"/>
    <n v="-52"/>
  </r>
  <r>
    <s v="2018_４６鹿児島"/>
    <x v="1"/>
    <x v="3"/>
    <x v="1"/>
    <x v="0"/>
    <x v="1"/>
    <x v="46"/>
    <n v="1643437"/>
    <x v="1"/>
    <n v="3.1641006013616582"/>
  </r>
  <r>
    <s v="2018_４６鹿児島"/>
    <x v="1"/>
    <x v="3"/>
    <x v="1"/>
    <x v="0"/>
    <x v="1"/>
    <x v="46"/>
    <n v="1643437"/>
    <x v="3"/>
    <n v="-3.1641006013616582"/>
  </r>
  <r>
    <s v="2018_４６鹿児島"/>
    <x v="1"/>
    <x v="4"/>
    <x v="1"/>
    <x v="0"/>
    <x v="1"/>
    <x v="46"/>
    <n v="1643437"/>
    <x v="0"/>
    <n v="88"/>
  </r>
  <r>
    <s v="2018_４６鹿児島"/>
    <x v="1"/>
    <x v="4"/>
    <x v="1"/>
    <x v="0"/>
    <x v="1"/>
    <x v="46"/>
    <n v="1643437"/>
    <x v="2"/>
    <n v="-88"/>
  </r>
  <r>
    <s v="2018_４６鹿児島"/>
    <x v="1"/>
    <x v="4"/>
    <x v="1"/>
    <x v="0"/>
    <x v="1"/>
    <x v="46"/>
    <n v="1643437"/>
    <x v="1"/>
    <n v="5.3546317869197297"/>
  </r>
  <r>
    <s v="2018_４６鹿児島"/>
    <x v="1"/>
    <x v="4"/>
    <x v="1"/>
    <x v="0"/>
    <x v="1"/>
    <x v="46"/>
    <n v="1643437"/>
    <x v="3"/>
    <n v="-5.3546317869197297"/>
  </r>
  <r>
    <s v="2018_４６鹿児島"/>
    <x v="1"/>
    <x v="5"/>
    <x v="1"/>
    <x v="0"/>
    <x v="1"/>
    <x v="46"/>
    <n v="1643437"/>
    <x v="0"/>
    <n v="77"/>
  </r>
  <r>
    <s v="2018_４６鹿児島"/>
    <x v="1"/>
    <x v="5"/>
    <x v="1"/>
    <x v="0"/>
    <x v="1"/>
    <x v="46"/>
    <n v="1643437"/>
    <x v="2"/>
    <n v="-77"/>
  </r>
  <r>
    <s v="2018_４６鹿児島"/>
    <x v="1"/>
    <x v="5"/>
    <x v="1"/>
    <x v="0"/>
    <x v="1"/>
    <x v="46"/>
    <n v="1643437"/>
    <x v="1"/>
    <n v="4.6853028135547641"/>
  </r>
  <r>
    <s v="2018_４６鹿児島"/>
    <x v="1"/>
    <x v="5"/>
    <x v="1"/>
    <x v="0"/>
    <x v="1"/>
    <x v="46"/>
    <n v="1643437"/>
    <x v="3"/>
    <n v="-4.6853028135547641"/>
  </r>
  <r>
    <s v="2018_４６鹿児島"/>
    <x v="1"/>
    <x v="6"/>
    <x v="1"/>
    <x v="0"/>
    <x v="1"/>
    <x v="46"/>
    <n v="1643437"/>
    <x v="0"/>
    <n v="79"/>
  </r>
  <r>
    <s v="2018_４６鹿児島"/>
    <x v="1"/>
    <x v="6"/>
    <x v="1"/>
    <x v="0"/>
    <x v="1"/>
    <x v="46"/>
    <n v="1643437"/>
    <x v="2"/>
    <n v="-79"/>
  </r>
  <r>
    <s v="2018_４６鹿児島"/>
    <x v="1"/>
    <x v="6"/>
    <x v="1"/>
    <x v="0"/>
    <x v="1"/>
    <x v="46"/>
    <n v="1643437"/>
    <x v="1"/>
    <n v="4.8069989905302117"/>
  </r>
  <r>
    <s v="2018_４６鹿児島"/>
    <x v="1"/>
    <x v="6"/>
    <x v="1"/>
    <x v="0"/>
    <x v="1"/>
    <x v="46"/>
    <n v="1643437"/>
    <x v="3"/>
    <n v="-4.8069989905302117"/>
  </r>
  <r>
    <s v="2018_４６鹿児島"/>
    <x v="1"/>
    <x v="7"/>
    <x v="1"/>
    <x v="0"/>
    <x v="1"/>
    <x v="46"/>
    <n v="1643437"/>
    <x v="0"/>
    <n v="136"/>
  </r>
  <r>
    <s v="2018_４６鹿児島"/>
    <x v="1"/>
    <x v="7"/>
    <x v="1"/>
    <x v="0"/>
    <x v="1"/>
    <x v="46"/>
    <n v="1643437"/>
    <x v="2"/>
    <n v="-136"/>
  </r>
  <r>
    <s v="2018_４６鹿児島"/>
    <x v="1"/>
    <x v="7"/>
    <x v="1"/>
    <x v="0"/>
    <x v="1"/>
    <x v="46"/>
    <n v="1643437"/>
    <x v="1"/>
    <n v="8.2753400343304921"/>
  </r>
  <r>
    <s v="2018_４６鹿児島"/>
    <x v="1"/>
    <x v="7"/>
    <x v="1"/>
    <x v="0"/>
    <x v="1"/>
    <x v="46"/>
    <n v="1643437"/>
    <x v="3"/>
    <n v="-8.2753400343304921"/>
  </r>
  <r>
    <s v="2018_４６鹿児島"/>
    <x v="1"/>
    <x v="8"/>
    <x v="1"/>
    <x v="0"/>
    <x v="1"/>
    <x v="46"/>
    <n v="1643437"/>
    <x v="0"/>
    <n v="189"/>
  </r>
  <r>
    <s v="2018_４６鹿児島"/>
    <x v="1"/>
    <x v="8"/>
    <x v="1"/>
    <x v="0"/>
    <x v="1"/>
    <x v="46"/>
    <n v="1643437"/>
    <x v="2"/>
    <n v="-189"/>
  </r>
  <r>
    <s v="2018_４６鹿児島"/>
    <x v="1"/>
    <x v="8"/>
    <x v="1"/>
    <x v="0"/>
    <x v="1"/>
    <x v="46"/>
    <n v="1643437"/>
    <x v="1"/>
    <n v="11.500288724179875"/>
  </r>
  <r>
    <s v="2018_４６鹿児島"/>
    <x v="1"/>
    <x v="8"/>
    <x v="1"/>
    <x v="0"/>
    <x v="1"/>
    <x v="46"/>
    <n v="1643437"/>
    <x v="3"/>
    <n v="-11.500288724179875"/>
  </r>
  <r>
    <s v="2018_４６鹿児島"/>
    <x v="1"/>
    <x v="9"/>
    <x v="1"/>
    <x v="0"/>
    <x v="1"/>
    <x v="46"/>
    <n v="1643437"/>
    <x v="0"/>
    <n v="159"/>
  </r>
  <r>
    <s v="2018_４６鹿児島"/>
    <x v="1"/>
    <x v="9"/>
    <x v="1"/>
    <x v="0"/>
    <x v="1"/>
    <x v="46"/>
    <n v="1643437"/>
    <x v="2"/>
    <n v="-159"/>
  </r>
  <r>
    <s v="2018_４６鹿児島"/>
    <x v="1"/>
    <x v="9"/>
    <x v="1"/>
    <x v="0"/>
    <x v="1"/>
    <x v="46"/>
    <n v="1643437"/>
    <x v="1"/>
    <n v="9.6748460695481473"/>
  </r>
  <r>
    <s v="2018_４６鹿児島"/>
    <x v="1"/>
    <x v="9"/>
    <x v="1"/>
    <x v="0"/>
    <x v="1"/>
    <x v="46"/>
    <n v="1643437"/>
    <x v="3"/>
    <n v="-9.6748460695481473"/>
  </r>
  <r>
    <s v="2018_４６鹿児島"/>
    <x v="1"/>
    <x v="10"/>
    <x v="1"/>
    <x v="0"/>
    <x v="1"/>
    <x v="46"/>
    <n v="1643437"/>
    <x v="0"/>
    <n v="125"/>
  </r>
  <r>
    <s v="2018_４６鹿児島"/>
    <x v="1"/>
    <x v="10"/>
    <x v="1"/>
    <x v="0"/>
    <x v="1"/>
    <x v="46"/>
    <n v="1643437"/>
    <x v="2"/>
    <n v="-125"/>
  </r>
  <r>
    <s v="2018_４６鹿児島"/>
    <x v="1"/>
    <x v="10"/>
    <x v="1"/>
    <x v="0"/>
    <x v="1"/>
    <x v="46"/>
    <n v="1643437"/>
    <x v="1"/>
    <n v="7.6060110609655247"/>
  </r>
  <r>
    <s v="2018_４６鹿児島"/>
    <x v="1"/>
    <x v="10"/>
    <x v="1"/>
    <x v="0"/>
    <x v="1"/>
    <x v="46"/>
    <n v="1643437"/>
    <x v="3"/>
    <n v="-7.6060110609655247"/>
  </r>
  <r>
    <s v="2018_４６鹿児島"/>
    <x v="1"/>
    <x v="11"/>
    <x v="1"/>
    <x v="0"/>
    <x v="1"/>
    <x v="46"/>
    <n v="1643437"/>
    <x v="0"/>
    <n v="48"/>
  </r>
  <r>
    <s v="2018_４６鹿児島"/>
    <x v="1"/>
    <x v="11"/>
    <x v="1"/>
    <x v="0"/>
    <x v="1"/>
    <x v="46"/>
    <n v="1643437"/>
    <x v="2"/>
    <n v="-48"/>
  </r>
  <r>
    <s v="2018_４６鹿児島"/>
    <x v="1"/>
    <x v="11"/>
    <x v="1"/>
    <x v="0"/>
    <x v="1"/>
    <x v="46"/>
    <n v="1643437"/>
    <x v="1"/>
    <n v="2.920708247410762"/>
  </r>
  <r>
    <s v="2018_４６鹿児島"/>
    <x v="1"/>
    <x v="11"/>
    <x v="1"/>
    <x v="0"/>
    <x v="1"/>
    <x v="46"/>
    <n v="1643437"/>
    <x v="3"/>
    <n v="-2.920708247410762"/>
  </r>
  <r>
    <s v="2018_４６鹿児島"/>
    <x v="1"/>
    <x v="12"/>
    <x v="1"/>
    <x v="0"/>
    <x v="1"/>
    <x v="46"/>
    <n v="1643437"/>
    <x v="0"/>
    <n v="19"/>
  </r>
  <r>
    <s v="2018_４６鹿児島"/>
    <x v="1"/>
    <x v="12"/>
    <x v="1"/>
    <x v="0"/>
    <x v="1"/>
    <x v="46"/>
    <n v="1643437"/>
    <x v="2"/>
    <n v="-19"/>
  </r>
  <r>
    <s v="2018_４６鹿児島"/>
    <x v="1"/>
    <x v="12"/>
    <x v="1"/>
    <x v="0"/>
    <x v="1"/>
    <x v="46"/>
    <n v="1643437"/>
    <x v="1"/>
    <n v="1.1561136812667598"/>
  </r>
  <r>
    <s v="2018_４６鹿児島"/>
    <x v="1"/>
    <x v="12"/>
    <x v="1"/>
    <x v="0"/>
    <x v="1"/>
    <x v="46"/>
    <n v="1643437"/>
    <x v="3"/>
    <n v="-1.1561136812667598"/>
  </r>
  <r>
    <s v="2018_４６鹿児島"/>
    <x v="1"/>
    <x v="13"/>
    <x v="1"/>
    <x v="0"/>
    <x v="1"/>
    <x v="46"/>
    <n v="1643437"/>
    <x v="0"/>
    <n v="7"/>
  </r>
  <r>
    <s v="2018_４６鹿児島"/>
    <x v="1"/>
    <x v="13"/>
    <x v="1"/>
    <x v="0"/>
    <x v="1"/>
    <x v="46"/>
    <n v="1643437"/>
    <x v="2"/>
    <n v="-7"/>
  </r>
  <r>
    <s v="2018_４６鹿児島"/>
    <x v="1"/>
    <x v="13"/>
    <x v="1"/>
    <x v="0"/>
    <x v="1"/>
    <x v="46"/>
    <n v="1643437"/>
    <x v="1"/>
    <n v="0.42593661941406941"/>
  </r>
  <r>
    <s v="2018_４６鹿児島"/>
    <x v="1"/>
    <x v="13"/>
    <x v="1"/>
    <x v="0"/>
    <x v="1"/>
    <x v="46"/>
    <n v="1643437"/>
    <x v="3"/>
    <n v="-0.42593661941406941"/>
  </r>
  <r>
    <s v="2018_４６鹿児島"/>
    <x v="1"/>
    <x v="14"/>
    <x v="1"/>
    <x v="0"/>
    <x v="1"/>
    <x v="46"/>
    <n v="1643437"/>
    <x v="0"/>
    <n v="4"/>
  </r>
  <r>
    <s v="2018_４６鹿児島"/>
    <x v="1"/>
    <x v="14"/>
    <x v="1"/>
    <x v="0"/>
    <x v="1"/>
    <x v="46"/>
    <n v="1643437"/>
    <x v="2"/>
    <n v="-4"/>
  </r>
  <r>
    <s v="2018_４６鹿児島"/>
    <x v="1"/>
    <x v="14"/>
    <x v="1"/>
    <x v="0"/>
    <x v="1"/>
    <x v="46"/>
    <n v="1643437"/>
    <x v="1"/>
    <n v="0.24339235395089681"/>
  </r>
  <r>
    <s v="2018_４６鹿児島"/>
    <x v="1"/>
    <x v="14"/>
    <x v="1"/>
    <x v="0"/>
    <x v="1"/>
    <x v="46"/>
    <n v="1643437"/>
    <x v="3"/>
    <n v="-0.24339235395089681"/>
  </r>
  <r>
    <s v="2018_４６鹿児島"/>
    <x v="1"/>
    <x v="0"/>
    <x v="1"/>
    <x v="0"/>
    <x v="2"/>
    <x v="46"/>
    <n v="1643437"/>
    <x v="0"/>
    <n v="303"/>
  </r>
  <r>
    <s v="2018_４６鹿児島"/>
    <x v="1"/>
    <x v="0"/>
    <x v="1"/>
    <x v="0"/>
    <x v="2"/>
    <x v="46"/>
    <n v="1643437"/>
    <x v="2"/>
    <n v="303"/>
  </r>
  <r>
    <s v="2018_４６鹿児島"/>
    <x v="1"/>
    <x v="0"/>
    <x v="1"/>
    <x v="0"/>
    <x v="2"/>
    <x v="46"/>
    <n v="1643437"/>
    <x v="1"/>
    <n v="18.436970811780434"/>
  </r>
  <r>
    <s v="2018_４６鹿児島"/>
    <x v="1"/>
    <x v="0"/>
    <x v="1"/>
    <x v="0"/>
    <x v="2"/>
    <x v="46"/>
    <n v="1643437"/>
    <x v="3"/>
    <n v="18.436970811780434"/>
  </r>
  <r>
    <s v="2018_４６鹿児島"/>
    <x v="1"/>
    <x v="1"/>
    <x v="1"/>
    <x v="0"/>
    <x v="2"/>
    <x v="46"/>
    <n v="1643437"/>
    <x v="0"/>
    <n v="1"/>
  </r>
  <r>
    <s v="2018_４６鹿児島"/>
    <x v="1"/>
    <x v="1"/>
    <x v="1"/>
    <x v="0"/>
    <x v="2"/>
    <x v="46"/>
    <n v="1643437"/>
    <x v="2"/>
    <n v="1"/>
  </r>
  <r>
    <s v="2018_４６鹿児島"/>
    <x v="1"/>
    <x v="1"/>
    <x v="1"/>
    <x v="0"/>
    <x v="2"/>
    <x v="46"/>
    <n v="1643437"/>
    <x v="1"/>
    <n v="6.0848088487724203E-2"/>
  </r>
  <r>
    <s v="2018_４６鹿児島"/>
    <x v="1"/>
    <x v="1"/>
    <x v="1"/>
    <x v="0"/>
    <x v="2"/>
    <x v="46"/>
    <n v="1643437"/>
    <x v="3"/>
    <n v="6.0848088487724203E-2"/>
  </r>
  <r>
    <s v="2018_４６鹿児島"/>
    <x v="1"/>
    <x v="2"/>
    <x v="1"/>
    <x v="0"/>
    <x v="2"/>
    <x v="46"/>
    <n v="1643437"/>
    <x v="0"/>
    <n v="27"/>
  </r>
  <r>
    <s v="2018_４６鹿児島"/>
    <x v="1"/>
    <x v="2"/>
    <x v="1"/>
    <x v="0"/>
    <x v="2"/>
    <x v="46"/>
    <n v="1643437"/>
    <x v="2"/>
    <n v="27"/>
  </r>
  <r>
    <s v="2018_４６鹿児島"/>
    <x v="1"/>
    <x v="2"/>
    <x v="1"/>
    <x v="0"/>
    <x v="2"/>
    <x v="46"/>
    <n v="1643437"/>
    <x v="1"/>
    <n v="1.6428983891685534"/>
  </r>
  <r>
    <s v="2018_４６鹿児島"/>
    <x v="1"/>
    <x v="2"/>
    <x v="1"/>
    <x v="0"/>
    <x v="2"/>
    <x v="46"/>
    <n v="1643437"/>
    <x v="3"/>
    <n v="1.6428983891685534"/>
  </r>
  <r>
    <s v="2018_４６鹿児島"/>
    <x v="1"/>
    <x v="3"/>
    <x v="1"/>
    <x v="0"/>
    <x v="2"/>
    <x v="46"/>
    <n v="1643437"/>
    <x v="0"/>
    <n v="36"/>
  </r>
  <r>
    <s v="2018_４６鹿児島"/>
    <x v="1"/>
    <x v="3"/>
    <x v="1"/>
    <x v="0"/>
    <x v="2"/>
    <x v="46"/>
    <n v="1643437"/>
    <x v="2"/>
    <n v="36"/>
  </r>
  <r>
    <s v="2018_４６鹿児島"/>
    <x v="1"/>
    <x v="3"/>
    <x v="1"/>
    <x v="0"/>
    <x v="2"/>
    <x v="46"/>
    <n v="1643437"/>
    <x v="1"/>
    <n v="2.1905311855580716"/>
  </r>
  <r>
    <s v="2018_４６鹿児島"/>
    <x v="1"/>
    <x v="3"/>
    <x v="1"/>
    <x v="0"/>
    <x v="2"/>
    <x v="46"/>
    <n v="1643437"/>
    <x v="3"/>
    <n v="2.1905311855580716"/>
  </r>
  <r>
    <s v="2018_４６鹿児島"/>
    <x v="1"/>
    <x v="4"/>
    <x v="1"/>
    <x v="0"/>
    <x v="2"/>
    <x v="46"/>
    <n v="1643437"/>
    <x v="0"/>
    <n v="53"/>
  </r>
  <r>
    <s v="2018_４６鹿児島"/>
    <x v="1"/>
    <x v="4"/>
    <x v="1"/>
    <x v="0"/>
    <x v="2"/>
    <x v="46"/>
    <n v="1643437"/>
    <x v="2"/>
    <n v="53"/>
  </r>
  <r>
    <s v="2018_４６鹿児島"/>
    <x v="1"/>
    <x v="4"/>
    <x v="1"/>
    <x v="0"/>
    <x v="2"/>
    <x v="46"/>
    <n v="1643437"/>
    <x v="1"/>
    <n v="3.2249486898493829"/>
  </r>
  <r>
    <s v="2018_４６鹿児島"/>
    <x v="1"/>
    <x v="4"/>
    <x v="1"/>
    <x v="0"/>
    <x v="2"/>
    <x v="46"/>
    <n v="1643437"/>
    <x v="3"/>
    <n v="3.2249486898493829"/>
  </r>
  <r>
    <s v="2018_４６鹿児島"/>
    <x v="1"/>
    <x v="5"/>
    <x v="1"/>
    <x v="0"/>
    <x v="2"/>
    <x v="46"/>
    <n v="1643437"/>
    <x v="0"/>
    <n v="33"/>
  </r>
  <r>
    <s v="2018_４６鹿児島"/>
    <x v="1"/>
    <x v="5"/>
    <x v="1"/>
    <x v="0"/>
    <x v="2"/>
    <x v="46"/>
    <n v="1643437"/>
    <x v="2"/>
    <n v="33"/>
  </r>
  <r>
    <s v="2018_４６鹿児島"/>
    <x v="1"/>
    <x v="5"/>
    <x v="1"/>
    <x v="0"/>
    <x v="2"/>
    <x v="46"/>
    <n v="1643437"/>
    <x v="1"/>
    <n v="2.0079869200948988"/>
  </r>
  <r>
    <s v="2018_４６鹿児島"/>
    <x v="1"/>
    <x v="5"/>
    <x v="1"/>
    <x v="0"/>
    <x v="2"/>
    <x v="46"/>
    <n v="1643437"/>
    <x v="3"/>
    <n v="2.0079869200948988"/>
  </r>
  <r>
    <s v="2018_４６鹿児島"/>
    <x v="1"/>
    <x v="6"/>
    <x v="1"/>
    <x v="0"/>
    <x v="2"/>
    <x v="46"/>
    <n v="1643437"/>
    <x v="0"/>
    <n v="37"/>
  </r>
  <r>
    <s v="2018_４６鹿児島"/>
    <x v="1"/>
    <x v="6"/>
    <x v="1"/>
    <x v="0"/>
    <x v="2"/>
    <x v="46"/>
    <n v="1643437"/>
    <x v="2"/>
    <n v="37"/>
  </r>
  <r>
    <s v="2018_４６鹿児島"/>
    <x v="1"/>
    <x v="6"/>
    <x v="1"/>
    <x v="0"/>
    <x v="2"/>
    <x v="46"/>
    <n v="1643437"/>
    <x v="1"/>
    <n v="2.2513792740457954"/>
  </r>
  <r>
    <s v="2018_４６鹿児島"/>
    <x v="1"/>
    <x v="6"/>
    <x v="1"/>
    <x v="0"/>
    <x v="2"/>
    <x v="46"/>
    <n v="1643437"/>
    <x v="3"/>
    <n v="2.2513792740457954"/>
  </r>
  <r>
    <s v="2018_４６鹿児島"/>
    <x v="1"/>
    <x v="7"/>
    <x v="1"/>
    <x v="0"/>
    <x v="2"/>
    <x v="46"/>
    <n v="1643437"/>
    <x v="0"/>
    <n v="44"/>
  </r>
  <r>
    <s v="2018_４６鹿児島"/>
    <x v="1"/>
    <x v="7"/>
    <x v="1"/>
    <x v="0"/>
    <x v="2"/>
    <x v="46"/>
    <n v="1643437"/>
    <x v="2"/>
    <n v="44"/>
  </r>
  <r>
    <s v="2018_４６鹿児島"/>
    <x v="1"/>
    <x v="7"/>
    <x v="1"/>
    <x v="0"/>
    <x v="2"/>
    <x v="46"/>
    <n v="1643437"/>
    <x v="1"/>
    <n v="2.6773158934598649"/>
  </r>
  <r>
    <s v="2018_４６鹿児島"/>
    <x v="1"/>
    <x v="7"/>
    <x v="1"/>
    <x v="0"/>
    <x v="2"/>
    <x v="46"/>
    <n v="1643437"/>
    <x v="3"/>
    <n v="2.6773158934598649"/>
  </r>
  <r>
    <s v="2018_４６鹿児島"/>
    <x v="1"/>
    <x v="8"/>
    <x v="1"/>
    <x v="0"/>
    <x v="2"/>
    <x v="46"/>
    <n v="1643437"/>
    <x v="0"/>
    <n v="31"/>
  </r>
  <r>
    <s v="2018_４６鹿児島"/>
    <x v="1"/>
    <x v="8"/>
    <x v="1"/>
    <x v="0"/>
    <x v="2"/>
    <x v="46"/>
    <n v="1643437"/>
    <x v="2"/>
    <n v="31"/>
  </r>
  <r>
    <s v="2018_４６鹿児島"/>
    <x v="1"/>
    <x v="8"/>
    <x v="1"/>
    <x v="0"/>
    <x v="2"/>
    <x v="46"/>
    <n v="1643437"/>
    <x v="1"/>
    <n v="1.8862907431194502"/>
  </r>
  <r>
    <s v="2018_４６鹿児島"/>
    <x v="1"/>
    <x v="8"/>
    <x v="1"/>
    <x v="0"/>
    <x v="2"/>
    <x v="46"/>
    <n v="1643437"/>
    <x v="3"/>
    <n v="1.8862907431194502"/>
  </r>
  <r>
    <s v="2018_４６鹿児島"/>
    <x v="1"/>
    <x v="9"/>
    <x v="1"/>
    <x v="0"/>
    <x v="2"/>
    <x v="46"/>
    <n v="1643437"/>
    <x v="0"/>
    <n v="18"/>
  </r>
  <r>
    <s v="2018_４６鹿児島"/>
    <x v="1"/>
    <x v="9"/>
    <x v="1"/>
    <x v="0"/>
    <x v="2"/>
    <x v="46"/>
    <n v="1643437"/>
    <x v="2"/>
    <n v="18"/>
  </r>
  <r>
    <s v="2018_４６鹿児島"/>
    <x v="1"/>
    <x v="9"/>
    <x v="1"/>
    <x v="0"/>
    <x v="2"/>
    <x v="46"/>
    <n v="1643437"/>
    <x v="1"/>
    <n v="1.0952655927790358"/>
  </r>
  <r>
    <s v="2018_４６鹿児島"/>
    <x v="1"/>
    <x v="9"/>
    <x v="1"/>
    <x v="0"/>
    <x v="2"/>
    <x v="46"/>
    <n v="1643437"/>
    <x v="3"/>
    <n v="1.0952655927790358"/>
  </r>
  <r>
    <s v="2018_４６鹿児島"/>
    <x v="1"/>
    <x v="10"/>
    <x v="1"/>
    <x v="0"/>
    <x v="2"/>
    <x v="46"/>
    <n v="1643437"/>
    <x v="0"/>
    <n v="18"/>
  </r>
  <r>
    <s v="2018_４６鹿児島"/>
    <x v="1"/>
    <x v="10"/>
    <x v="1"/>
    <x v="0"/>
    <x v="2"/>
    <x v="46"/>
    <n v="1643437"/>
    <x v="2"/>
    <n v="18"/>
  </r>
  <r>
    <s v="2018_４６鹿児島"/>
    <x v="1"/>
    <x v="10"/>
    <x v="1"/>
    <x v="0"/>
    <x v="2"/>
    <x v="46"/>
    <n v="1643437"/>
    <x v="1"/>
    <n v="1.0952655927790358"/>
  </r>
  <r>
    <s v="2018_４６鹿児島"/>
    <x v="1"/>
    <x v="10"/>
    <x v="1"/>
    <x v="0"/>
    <x v="2"/>
    <x v="46"/>
    <n v="1643437"/>
    <x v="3"/>
    <n v="1.0952655927790358"/>
  </r>
  <r>
    <s v="2018_４６鹿児島"/>
    <x v="1"/>
    <x v="11"/>
    <x v="1"/>
    <x v="0"/>
    <x v="2"/>
    <x v="46"/>
    <n v="1643437"/>
    <x v="0"/>
    <n v="2"/>
  </r>
  <r>
    <s v="2018_４６鹿児島"/>
    <x v="1"/>
    <x v="11"/>
    <x v="1"/>
    <x v="0"/>
    <x v="2"/>
    <x v="46"/>
    <n v="1643437"/>
    <x v="2"/>
    <n v="2"/>
  </r>
  <r>
    <s v="2018_４６鹿児島"/>
    <x v="1"/>
    <x v="11"/>
    <x v="1"/>
    <x v="0"/>
    <x v="2"/>
    <x v="46"/>
    <n v="1643437"/>
    <x v="1"/>
    <n v="0.12169617697544841"/>
  </r>
  <r>
    <s v="2018_４６鹿児島"/>
    <x v="1"/>
    <x v="11"/>
    <x v="1"/>
    <x v="0"/>
    <x v="2"/>
    <x v="46"/>
    <n v="1643437"/>
    <x v="3"/>
    <n v="0.12169617697544841"/>
  </r>
  <r>
    <s v="2018_４６鹿児島"/>
    <x v="1"/>
    <x v="12"/>
    <x v="1"/>
    <x v="0"/>
    <x v="2"/>
    <x v="46"/>
    <n v="1643437"/>
    <x v="0"/>
    <n v="1"/>
  </r>
  <r>
    <s v="2018_４６鹿児島"/>
    <x v="1"/>
    <x v="12"/>
    <x v="1"/>
    <x v="0"/>
    <x v="2"/>
    <x v="46"/>
    <n v="1643437"/>
    <x v="2"/>
    <n v="1"/>
  </r>
  <r>
    <s v="2018_４６鹿児島"/>
    <x v="1"/>
    <x v="12"/>
    <x v="1"/>
    <x v="0"/>
    <x v="2"/>
    <x v="46"/>
    <n v="1643437"/>
    <x v="1"/>
    <n v="6.0848088487724203E-2"/>
  </r>
  <r>
    <s v="2018_４６鹿児島"/>
    <x v="1"/>
    <x v="12"/>
    <x v="1"/>
    <x v="0"/>
    <x v="2"/>
    <x v="46"/>
    <n v="1643437"/>
    <x v="3"/>
    <n v="6.0848088487724203E-2"/>
  </r>
  <r>
    <s v="2018_４６鹿児島"/>
    <x v="1"/>
    <x v="13"/>
    <x v="1"/>
    <x v="0"/>
    <x v="2"/>
    <x v="46"/>
    <n v="1643437"/>
    <x v="0"/>
    <n v="1"/>
  </r>
  <r>
    <s v="2018_４６鹿児島"/>
    <x v="1"/>
    <x v="13"/>
    <x v="1"/>
    <x v="0"/>
    <x v="2"/>
    <x v="46"/>
    <n v="1643437"/>
    <x v="2"/>
    <n v="1"/>
  </r>
  <r>
    <s v="2018_４６鹿児島"/>
    <x v="1"/>
    <x v="13"/>
    <x v="1"/>
    <x v="0"/>
    <x v="2"/>
    <x v="46"/>
    <n v="1643437"/>
    <x v="1"/>
    <n v="6.0848088487724203E-2"/>
  </r>
  <r>
    <s v="2018_４６鹿児島"/>
    <x v="1"/>
    <x v="13"/>
    <x v="1"/>
    <x v="0"/>
    <x v="2"/>
    <x v="46"/>
    <n v="1643437"/>
    <x v="3"/>
    <n v="6.0848088487724203E-2"/>
  </r>
  <r>
    <s v="2018_４６鹿児島"/>
    <x v="1"/>
    <x v="14"/>
    <x v="1"/>
    <x v="0"/>
    <x v="2"/>
    <x v="46"/>
    <n v="1643437"/>
    <x v="0"/>
    <n v="1"/>
  </r>
  <r>
    <s v="2018_４６鹿児島"/>
    <x v="1"/>
    <x v="14"/>
    <x v="1"/>
    <x v="0"/>
    <x v="2"/>
    <x v="46"/>
    <n v="1643437"/>
    <x v="2"/>
    <n v="1"/>
  </r>
  <r>
    <s v="2018_４６鹿児島"/>
    <x v="1"/>
    <x v="14"/>
    <x v="1"/>
    <x v="0"/>
    <x v="2"/>
    <x v="46"/>
    <n v="1643437"/>
    <x v="1"/>
    <n v="6.0848088487724203E-2"/>
  </r>
  <r>
    <s v="2018_４６鹿児島"/>
    <x v="1"/>
    <x v="14"/>
    <x v="1"/>
    <x v="0"/>
    <x v="2"/>
    <x v="46"/>
    <n v="1643437"/>
    <x v="3"/>
    <n v="6.0848088487724203E-2"/>
  </r>
  <r>
    <s v="2018_４７沖縄"/>
    <x v="1"/>
    <x v="0"/>
    <x v="2"/>
    <x v="0"/>
    <x v="0"/>
    <x v="47"/>
    <n v="1476178"/>
    <x v="0"/>
    <n v="863"/>
  </r>
  <r>
    <s v="2018_４７沖縄"/>
    <x v="1"/>
    <x v="0"/>
    <x v="2"/>
    <x v="0"/>
    <x v="0"/>
    <x v="47"/>
    <n v="1476178"/>
    <x v="1"/>
    <n v="58.461784418952185"/>
  </r>
  <r>
    <s v="2018_４７沖縄"/>
    <x v="1"/>
    <x v="1"/>
    <x v="2"/>
    <x v="0"/>
    <x v="0"/>
    <x v="47"/>
    <n v="1476178"/>
    <x v="0"/>
    <n v="1"/>
  </r>
  <r>
    <s v="2018_４７沖縄"/>
    <x v="1"/>
    <x v="1"/>
    <x v="2"/>
    <x v="0"/>
    <x v="0"/>
    <x v="47"/>
    <n v="1476178"/>
    <x v="1"/>
    <n v="6.7742508017325828E-2"/>
  </r>
  <r>
    <s v="2018_４７沖縄"/>
    <x v="1"/>
    <x v="2"/>
    <x v="2"/>
    <x v="0"/>
    <x v="0"/>
    <x v="47"/>
    <n v="1476178"/>
    <x v="0"/>
    <n v="23"/>
  </r>
  <r>
    <s v="2018_４７沖縄"/>
    <x v="1"/>
    <x v="2"/>
    <x v="2"/>
    <x v="0"/>
    <x v="0"/>
    <x v="47"/>
    <n v="1476178"/>
    <x v="1"/>
    <n v="1.5580776843984938"/>
  </r>
  <r>
    <s v="2018_４７沖縄"/>
    <x v="1"/>
    <x v="3"/>
    <x v="2"/>
    <x v="0"/>
    <x v="0"/>
    <x v="47"/>
    <n v="1476178"/>
    <x v="0"/>
    <n v="47"/>
  </r>
  <r>
    <s v="2018_４７沖縄"/>
    <x v="1"/>
    <x v="3"/>
    <x v="2"/>
    <x v="0"/>
    <x v="0"/>
    <x v="47"/>
    <n v="1476178"/>
    <x v="1"/>
    <n v="3.1838978768143136"/>
  </r>
  <r>
    <s v="2018_４７沖縄"/>
    <x v="1"/>
    <x v="4"/>
    <x v="2"/>
    <x v="0"/>
    <x v="0"/>
    <x v="47"/>
    <n v="1476178"/>
    <x v="0"/>
    <n v="70"/>
  </r>
  <r>
    <s v="2018_４７沖縄"/>
    <x v="1"/>
    <x v="4"/>
    <x v="2"/>
    <x v="0"/>
    <x v="0"/>
    <x v="47"/>
    <n v="1476178"/>
    <x v="1"/>
    <n v="4.7419755612128078"/>
  </r>
  <r>
    <s v="2018_４７沖縄"/>
    <x v="1"/>
    <x v="5"/>
    <x v="2"/>
    <x v="0"/>
    <x v="0"/>
    <x v="47"/>
    <n v="1476178"/>
    <x v="0"/>
    <n v="112"/>
  </r>
  <r>
    <s v="2018_４７沖縄"/>
    <x v="1"/>
    <x v="5"/>
    <x v="2"/>
    <x v="0"/>
    <x v="0"/>
    <x v="47"/>
    <n v="1476178"/>
    <x v="1"/>
    <n v="7.5871608979404925"/>
  </r>
  <r>
    <s v="2018_４７沖縄"/>
    <x v="1"/>
    <x v="6"/>
    <x v="2"/>
    <x v="0"/>
    <x v="0"/>
    <x v="47"/>
    <n v="1476178"/>
    <x v="0"/>
    <n v="88"/>
  </r>
  <r>
    <s v="2018_４７沖縄"/>
    <x v="1"/>
    <x v="6"/>
    <x v="2"/>
    <x v="0"/>
    <x v="0"/>
    <x v="47"/>
    <n v="1476178"/>
    <x v="1"/>
    <n v="5.9613407055246732"/>
  </r>
  <r>
    <s v="2018_４７沖縄"/>
    <x v="1"/>
    <x v="7"/>
    <x v="2"/>
    <x v="0"/>
    <x v="0"/>
    <x v="47"/>
    <n v="1476178"/>
    <x v="0"/>
    <n v="115"/>
  </r>
  <r>
    <s v="2018_４７沖縄"/>
    <x v="1"/>
    <x v="7"/>
    <x v="2"/>
    <x v="0"/>
    <x v="0"/>
    <x v="47"/>
    <n v="1476178"/>
    <x v="1"/>
    <n v="7.7903884219924695"/>
  </r>
  <r>
    <s v="2018_４７沖縄"/>
    <x v="1"/>
    <x v="8"/>
    <x v="2"/>
    <x v="0"/>
    <x v="0"/>
    <x v="47"/>
    <n v="1476178"/>
    <x v="0"/>
    <n v="163"/>
  </r>
  <r>
    <s v="2018_４７沖縄"/>
    <x v="1"/>
    <x v="8"/>
    <x v="2"/>
    <x v="0"/>
    <x v="0"/>
    <x v="47"/>
    <n v="1476178"/>
    <x v="1"/>
    <n v="11.04202880682411"/>
  </r>
  <r>
    <s v="2018_４７沖縄"/>
    <x v="1"/>
    <x v="9"/>
    <x v="2"/>
    <x v="0"/>
    <x v="0"/>
    <x v="47"/>
    <n v="1476178"/>
    <x v="0"/>
    <n v="136"/>
  </r>
  <r>
    <s v="2018_４７沖縄"/>
    <x v="1"/>
    <x v="9"/>
    <x v="2"/>
    <x v="0"/>
    <x v="0"/>
    <x v="47"/>
    <n v="1476178"/>
    <x v="1"/>
    <n v="9.2129810903563119"/>
  </r>
  <r>
    <s v="2018_４７沖縄"/>
    <x v="1"/>
    <x v="10"/>
    <x v="2"/>
    <x v="0"/>
    <x v="0"/>
    <x v="47"/>
    <n v="1476178"/>
    <x v="0"/>
    <n v="47"/>
  </r>
  <r>
    <s v="2018_４７沖縄"/>
    <x v="1"/>
    <x v="10"/>
    <x v="2"/>
    <x v="0"/>
    <x v="0"/>
    <x v="47"/>
    <n v="1476178"/>
    <x v="1"/>
    <n v="3.1838978768143136"/>
  </r>
  <r>
    <s v="2018_４７沖縄"/>
    <x v="1"/>
    <x v="11"/>
    <x v="2"/>
    <x v="0"/>
    <x v="0"/>
    <x v="47"/>
    <n v="1476178"/>
    <x v="0"/>
    <n v="27"/>
  </r>
  <r>
    <s v="2018_４７沖縄"/>
    <x v="1"/>
    <x v="11"/>
    <x v="2"/>
    <x v="0"/>
    <x v="0"/>
    <x v="47"/>
    <n v="1476178"/>
    <x v="1"/>
    <n v="1.8290477164677972"/>
  </r>
  <r>
    <s v="2018_４７沖縄"/>
    <x v="1"/>
    <x v="12"/>
    <x v="2"/>
    <x v="0"/>
    <x v="0"/>
    <x v="47"/>
    <n v="1476178"/>
    <x v="0"/>
    <n v="21"/>
  </r>
  <r>
    <s v="2018_４７沖縄"/>
    <x v="1"/>
    <x v="12"/>
    <x v="2"/>
    <x v="0"/>
    <x v="0"/>
    <x v="47"/>
    <n v="1476178"/>
    <x v="1"/>
    <n v="1.4225926683638423"/>
  </r>
  <r>
    <s v="2018_４７沖縄"/>
    <x v="1"/>
    <x v="13"/>
    <x v="2"/>
    <x v="0"/>
    <x v="0"/>
    <x v="47"/>
    <n v="1476178"/>
    <x v="0"/>
    <n v="9"/>
  </r>
  <r>
    <s v="2018_４７沖縄"/>
    <x v="1"/>
    <x v="13"/>
    <x v="2"/>
    <x v="0"/>
    <x v="0"/>
    <x v="47"/>
    <n v="1476178"/>
    <x v="1"/>
    <n v="0.60968257215593236"/>
  </r>
  <r>
    <s v="2018_４７沖縄"/>
    <x v="1"/>
    <x v="14"/>
    <x v="2"/>
    <x v="0"/>
    <x v="0"/>
    <x v="47"/>
    <n v="1476178"/>
    <x v="0"/>
    <n v="4"/>
  </r>
  <r>
    <s v="2018_４７沖縄"/>
    <x v="1"/>
    <x v="14"/>
    <x v="2"/>
    <x v="0"/>
    <x v="0"/>
    <x v="47"/>
    <n v="1476178"/>
    <x v="1"/>
    <n v="0.27097003206930331"/>
  </r>
  <r>
    <s v="2018_４７沖縄"/>
    <x v="1"/>
    <x v="0"/>
    <x v="2"/>
    <x v="0"/>
    <x v="1"/>
    <x v="47"/>
    <n v="1476178"/>
    <x v="0"/>
    <n v="662"/>
  </r>
  <r>
    <s v="2018_４７沖縄"/>
    <x v="1"/>
    <x v="0"/>
    <x v="2"/>
    <x v="0"/>
    <x v="1"/>
    <x v="47"/>
    <n v="1476178"/>
    <x v="2"/>
    <n v="-662"/>
  </r>
  <r>
    <s v="2018_４７沖縄"/>
    <x v="1"/>
    <x v="0"/>
    <x v="2"/>
    <x v="0"/>
    <x v="1"/>
    <x v="47"/>
    <n v="1476178"/>
    <x v="1"/>
    <n v="44.845540307469697"/>
  </r>
  <r>
    <s v="2018_４７沖縄"/>
    <x v="1"/>
    <x v="0"/>
    <x v="2"/>
    <x v="0"/>
    <x v="1"/>
    <x v="47"/>
    <n v="1476178"/>
    <x v="3"/>
    <n v="-44.845540307469697"/>
  </r>
  <r>
    <s v="2018_４７沖縄"/>
    <x v="1"/>
    <x v="1"/>
    <x v="2"/>
    <x v="0"/>
    <x v="1"/>
    <x v="47"/>
    <n v="1476178"/>
    <x v="0"/>
    <n v="1"/>
  </r>
  <r>
    <s v="2018_４７沖縄"/>
    <x v="1"/>
    <x v="1"/>
    <x v="2"/>
    <x v="0"/>
    <x v="1"/>
    <x v="47"/>
    <n v="1476178"/>
    <x v="2"/>
    <n v="-1"/>
  </r>
  <r>
    <s v="2018_４７沖縄"/>
    <x v="1"/>
    <x v="1"/>
    <x v="2"/>
    <x v="0"/>
    <x v="1"/>
    <x v="47"/>
    <n v="1476178"/>
    <x v="1"/>
    <n v="6.7742508017325828E-2"/>
  </r>
  <r>
    <s v="2018_４７沖縄"/>
    <x v="1"/>
    <x v="1"/>
    <x v="2"/>
    <x v="0"/>
    <x v="1"/>
    <x v="47"/>
    <n v="1476178"/>
    <x v="3"/>
    <n v="-6.7742508017325828E-2"/>
  </r>
  <r>
    <s v="2018_４７沖縄"/>
    <x v="1"/>
    <x v="2"/>
    <x v="2"/>
    <x v="0"/>
    <x v="1"/>
    <x v="47"/>
    <n v="1476178"/>
    <x v="0"/>
    <n v="10"/>
  </r>
  <r>
    <s v="2018_４７沖縄"/>
    <x v="1"/>
    <x v="2"/>
    <x v="2"/>
    <x v="0"/>
    <x v="1"/>
    <x v="47"/>
    <n v="1476178"/>
    <x v="2"/>
    <n v="-10"/>
  </r>
  <r>
    <s v="2018_４７沖縄"/>
    <x v="1"/>
    <x v="2"/>
    <x v="2"/>
    <x v="0"/>
    <x v="1"/>
    <x v="47"/>
    <n v="1476178"/>
    <x v="1"/>
    <n v="0.6774250801732582"/>
  </r>
  <r>
    <s v="2018_４７沖縄"/>
    <x v="1"/>
    <x v="2"/>
    <x v="2"/>
    <x v="0"/>
    <x v="1"/>
    <x v="47"/>
    <n v="1476178"/>
    <x v="3"/>
    <n v="-0.6774250801732582"/>
  </r>
  <r>
    <s v="2018_４７沖縄"/>
    <x v="1"/>
    <x v="3"/>
    <x v="2"/>
    <x v="0"/>
    <x v="1"/>
    <x v="47"/>
    <n v="1476178"/>
    <x v="0"/>
    <n v="29"/>
  </r>
  <r>
    <s v="2018_４７沖縄"/>
    <x v="1"/>
    <x v="3"/>
    <x v="2"/>
    <x v="0"/>
    <x v="1"/>
    <x v="47"/>
    <n v="1476178"/>
    <x v="2"/>
    <n v="-29"/>
  </r>
  <r>
    <s v="2018_４７沖縄"/>
    <x v="1"/>
    <x v="3"/>
    <x v="2"/>
    <x v="0"/>
    <x v="1"/>
    <x v="47"/>
    <n v="1476178"/>
    <x v="1"/>
    <n v="1.9645327325024489"/>
  </r>
  <r>
    <s v="2018_４７沖縄"/>
    <x v="1"/>
    <x v="3"/>
    <x v="2"/>
    <x v="0"/>
    <x v="1"/>
    <x v="47"/>
    <n v="1476178"/>
    <x v="3"/>
    <n v="-1.9645327325024489"/>
  </r>
  <r>
    <s v="2018_４７沖縄"/>
    <x v="1"/>
    <x v="4"/>
    <x v="2"/>
    <x v="0"/>
    <x v="1"/>
    <x v="47"/>
    <n v="1476178"/>
    <x v="0"/>
    <n v="44"/>
  </r>
  <r>
    <s v="2018_４７沖縄"/>
    <x v="1"/>
    <x v="4"/>
    <x v="2"/>
    <x v="0"/>
    <x v="1"/>
    <x v="47"/>
    <n v="1476178"/>
    <x v="2"/>
    <n v="-44"/>
  </r>
  <r>
    <s v="2018_４７沖縄"/>
    <x v="1"/>
    <x v="4"/>
    <x v="2"/>
    <x v="0"/>
    <x v="1"/>
    <x v="47"/>
    <n v="1476178"/>
    <x v="1"/>
    <n v="2.9806703527623366"/>
  </r>
  <r>
    <s v="2018_４７沖縄"/>
    <x v="1"/>
    <x v="4"/>
    <x v="2"/>
    <x v="0"/>
    <x v="1"/>
    <x v="47"/>
    <n v="1476178"/>
    <x v="3"/>
    <n v="-2.9806703527623366"/>
  </r>
  <r>
    <s v="2018_４７沖縄"/>
    <x v="1"/>
    <x v="5"/>
    <x v="2"/>
    <x v="0"/>
    <x v="1"/>
    <x v="47"/>
    <n v="1476178"/>
    <x v="0"/>
    <n v="78"/>
  </r>
  <r>
    <s v="2018_４７沖縄"/>
    <x v="1"/>
    <x v="5"/>
    <x v="2"/>
    <x v="0"/>
    <x v="1"/>
    <x v="47"/>
    <n v="1476178"/>
    <x v="2"/>
    <n v="-78"/>
  </r>
  <r>
    <s v="2018_４７沖縄"/>
    <x v="1"/>
    <x v="5"/>
    <x v="2"/>
    <x v="0"/>
    <x v="1"/>
    <x v="47"/>
    <n v="1476178"/>
    <x v="1"/>
    <n v="5.2839156253514146"/>
  </r>
  <r>
    <s v="2018_４７沖縄"/>
    <x v="1"/>
    <x v="5"/>
    <x v="2"/>
    <x v="0"/>
    <x v="1"/>
    <x v="47"/>
    <n v="1476178"/>
    <x v="3"/>
    <n v="-5.2839156253514146"/>
  </r>
  <r>
    <s v="2018_４７沖縄"/>
    <x v="1"/>
    <x v="6"/>
    <x v="2"/>
    <x v="0"/>
    <x v="1"/>
    <x v="47"/>
    <n v="1476178"/>
    <x v="0"/>
    <n v="59"/>
  </r>
  <r>
    <s v="2018_４７沖縄"/>
    <x v="1"/>
    <x v="6"/>
    <x v="2"/>
    <x v="0"/>
    <x v="1"/>
    <x v="47"/>
    <n v="1476178"/>
    <x v="2"/>
    <n v="-59"/>
  </r>
  <r>
    <s v="2018_４７沖縄"/>
    <x v="1"/>
    <x v="6"/>
    <x v="2"/>
    <x v="0"/>
    <x v="1"/>
    <x v="47"/>
    <n v="1476178"/>
    <x v="1"/>
    <n v="3.9968079730222237"/>
  </r>
  <r>
    <s v="2018_４７沖縄"/>
    <x v="1"/>
    <x v="6"/>
    <x v="2"/>
    <x v="0"/>
    <x v="1"/>
    <x v="47"/>
    <n v="1476178"/>
    <x v="3"/>
    <n v="-3.9968079730222237"/>
  </r>
  <r>
    <s v="2018_４７沖縄"/>
    <x v="1"/>
    <x v="7"/>
    <x v="2"/>
    <x v="0"/>
    <x v="1"/>
    <x v="47"/>
    <n v="1476178"/>
    <x v="0"/>
    <n v="88"/>
  </r>
  <r>
    <s v="2018_４７沖縄"/>
    <x v="1"/>
    <x v="7"/>
    <x v="2"/>
    <x v="0"/>
    <x v="1"/>
    <x v="47"/>
    <n v="1476178"/>
    <x v="2"/>
    <n v="-88"/>
  </r>
  <r>
    <s v="2018_４７沖縄"/>
    <x v="1"/>
    <x v="7"/>
    <x v="2"/>
    <x v="0"/>
    <x v="1"/>
    <x v="47"/>
    <n v="1476178"/>
    <x v="1"/>
    <n v="5.9613407055246732"/>
  </r>
  <r>
    <s v="2018_４７沖縄"/>
    <x v="1"/>
    <x v="7"/>
    <x v="2"/>
    <x v="0"/>
    <x v="1"/>
    <x v="47"/>
    <n v="1476178"/>
    <x v="3"/>
    <n v="-5.9613407055246732"/>
  </r>
  <r>
    <s v="2018_４７沖縄"/>
    <x v="1"/>
    <x v="8"/>
    <x v="2"/>
    <x v="0"/>
    <x v="1"/>
    <x v="47"/>
    <n v="1476178"/>
    <x v="0"/>
    <n v="134"/>
  </r>
  <r>
    <s v="2018_４７沖縄"/>
    <x v="1"/>
    <x v="8"/>
    <x v="2"/>
    <x v="0"/>
    <x v="1"/>
    <x v="47"/>
    <n v="1476178"/>
    <x v="2"/>
    <n v="-134"/>
  </r>
  <r>
    <s v="2018_４７沖縄"/>
    <x v="1"/>
    <x v="8"/>
    <x v="2"/>
    <x v="0"/>
    <x v="1"/>
    <x v="47"/>
    <n v="1476178"/>
    <x v="1"/>
    <n v="9.0774960743216599"/>
  </r>
  <r>
    <s v="2018_４７沖縄"/>
    <x v="1"/>
    <x v="8"/>
    <x v="2"/>
    <x v="0"/>
    <x v="1"/>
    <x v="47"/>
    <n v="1476178"/>
    <x v="3"/>
    <n v="-9.0774960743216599"/>
  </r>
  <r>
    <s v="2018_４７沖縄"/>
    <x v="1"/>
    <x v="9"/>
    <x v="2"/>
    <x v="0"/>
    <x v="1"/>
    <x v="47"/>
    <n v="1476178"/>
    <x v="0"/>
    <n v="125"/>
  </r>
  <r>
    <s v="2018_４７沖縄"/>
    <x v="1"/>
    <x v="9"/>
    <x v="2"/>
    <x v="0"/>
    <x v="1"/>
    <x v="47"/>
    <n v="1476178"/>
    <x v="2"/>
    <n v="-125"/>
  </r>
  <r>
    <s v="2018_４７沖縄"/>
    <x v="1"/>
    <x v="9"/>
    <x v="2"/>
    <x v="0"/>
    <x v="1"/>
    <x v="47"/>
    <n v="1476178"/>
    <x v="1"/>
    <n v="8.467813502165729"/>
  </r>
  <r>
    <s v="2018_４７沖縄"/>
    <x v="1"/>
    <x v="9"/>
    <x v="2"/>
    <x v="0"/>
    <x v="1"/>
    <x v="47"/>
    <n v="1476178"/>
    <x v="3"/>
    <n v="-8.467813502165729"/>
  </r>
  <r>
    <s v="2018_４７沖縄"/>
    <x v="1"/>
    <x v="10"/>
    <x v="2"/>
    <x v="0"/>
    <x v="1"/>
    <x v="47"/>
    <n v="1476178"/>
    <x v="0"/>
    <n v="41"/>
  </r>
  <r>
    <s v="2018_４７沖縄"/>
    <x v="1"/>
    <x v="10"/>
    <x v="2"/>
    <x v="0"/>
    <x v="1"/>
    <x v="47"/>
    <n v="1476178"/>
    <x v="2"/>
    <n v="-41"/>
  </r>
  <r>
    <s v="2018_４７沖縄"/>
    <x v="1"/>
    <x v="10"/>
    <x v="2"/>
    <x v="0"/>
    <x v="1"/>
    <x v="47"/>
    <n v="1476178"/>
    <x v="1"/>
    <n v="2.7774428287103587"/>
  </r>
  <r>
    <s v="2018_４７沖縄"/>
    <x v="1"/>
    <x v="10"/>
    <x v="2"/>
    <x v="0"/>
    <x v="1"/>
    <x v="47"/>
    <n v="1476178"/>
    <x v="3"/>
    <n v="-2.7774428287103587"/>
  </r>
  <r>
    <s v="2018_４７沖縄"/>
    <x v="1"/>
    <x v="11"/>
    <x v="2"/>
    <x v="0"/>
    <x v="1"/>
    <x v="47"/>
    <n v="1476178"/>
    <x v="0"/>
    <n v="23"/>
  </r>
  <r>
    <s v="2018_４７沖縄"/>
    <x v="1"/>
    <x v="11"/>
    <x v="2"/>
    <x v="0"/>
    <x v="1"/>
    <x v="47"/>
    <n v="1476178"/>
    <x v="2"/>
    <n v="-23"/>
  </r>
  <r>
    <s v="2018_４７沖縄"/>
    <x v="1"/>
    <x v="11"/>
    <x v="2"/>
    <x v="0"/>
    <x v="1"/>
    <x v="47"/>
    <n v="1476178"/>
    <x v="1"/>
    <n v="1.5580776843984938"/>
  </r>
  <r>
    <s v="2018_４７沖縄"/>
    <x v="1"/>
    <x v="11"/>
    <x v="2"/>
    <x v="0"/>
    <x v="1"/>
    <x v="47"/>
    <n v="1476178"/>
    <x v="3"/>
    <n v="-1.5580776843984938"/>
  </r>
  <r>
    <s v="2018_４７沖縄"/>
    <x v="1"/>
    <x v="12"/>
    <x v="2"/>
    <x v="0"/>
    <x v="1"/>
    <x v="47"/>
    <n v="1476178"/>
    <x v="0"/>
    <n v="20"/>
  </r>
  <r>
    <s v="2018_４７沖縄"/>
    <x v="1"/>
    <x v="12"/>
    <x v="2"/>
    <x v="0"/>
    <x v="1"/>
    <x v="47"/>
    <n v="1476178"/>
    <x v="2"/>
    <n v="-20"/>
  </r>
  <r>
    <s v="2018_４７沖縄"/>
    <x v="1"/>
    <x v="12"/>
    <x v="2"/>
    <x v="0"/>
    <x v="1"/>
    <x v="47"/>
    <n v="1476178"/>
    <x v="1"/>
    <n v="1.3548501603465164"/>
  </r>
  <r>
    <s v="2018_４７沖縄"/>
    <x v="1"/>
    <x v="12"/>
    <x v="2"/>
    <x v="0"/>
    <x v="1"/>
    <x v="47"/>
    <n v="1476178"/>
    <x v="3"/>
    <n v="-1.3548501603465164"/>
  </r>
  <r>
    <s v="2018_４７沖縄"/>
    <x v="1"/>
    <x v="13"/>
    <x v="2"/>
    <x v="0"/>
    <x v="1"/>
    <x v="47"/>
    <n v="1476178"/>
    <x v="0"/>
    <n v="7"/>
  </r>
  <r>
    <s v="2018_４７沖縄"/>
    <x v="1"/>
    <x v="13"/>
    <x v="2"/>
    <x v="0"/>
    <x v="1"/>
    <x v="47"/>
    <n v="1476178"/>
    <x v="2"/>
    <n v="-7"/>
  </r>
  <r>
    <s v="2018_４７沖縄"/>
    <x v="1"/>
    <x v="13"/>
    <x v="2"/>
    <x v="0"/>
    <x v="1"/>
    <x v="47"/>
    <n v="1476178"/>
    <x v="1"/>
    <n v="0.47419755612128078"/>
  </r>
  <r>
    <s v="2018_４７沖縄"/>
    <x v="1"/>
    <x v="13"/>
    <x v="2"/>
    <x v="0"/>
    <x v="1"/>
    <x v="47"/>
    <n v="1476178"/>
    <x v="3"/>
    <n v="-0.47419755612128078"/>
  </r>
  <r>
    <s v="2018_４７沖縄"/>
    <x v="1"/>
    <x v="14"/>
    <x v="2"/>
    <x v="0"/>
    <x v="1"/>
    <x v="47"/>
    <n v="1476178"/>
    <x v="0"/>
    <n v="3"/>
  </r>
  <r>
    <s v="2018_４７沖縄"/>
    <x v="1"/>
    <x v="14"/>
    <x v="2"/>
    <x v="0"/>
    <x v="1"/>
    <x v="47"/>
    <n v="1476178"/>
    <x v="2"/>
    <n v="-3"/>
  </r>
  <r>
    <s v="2018_４７沖縄"/>
    <x v="1"/>
    <x v="14"/>
    <x v="2"/>
    <x v="0"/>
    <x v="1"/>
    <x v="47"/>
    <n v="1476178"/>
    <x v="1"/>
    <n v="0.20322752405197744"/>
  </r>
  <r>
    <s v="2018_４７沖縄"/>
    <x v="1"/>
    <x v="14"/>
    <x v="2"/>
    <x v="0"/>
    <x v="1"/>
    <x v="47"/>
    <n v="1476178"/>
    <x v="3"/>
    <n v="-0.20322752405197744"/>
  </r>
  <r>
    <s v="2018_４７沖縄"/>
    <x v="1"/>
    <x v="0"/>
    <x v="2"/>
    <x v="0"/>
    <x v="2"/>
    <x v="47"/>
    <n v="1476178"/>
    <x v="0"/>
    <n v="201"/>
  </r>
  <r>
    <s v="2018_４７沖縄"/>
    <x v="1"/>
    <x v="0"/>
    <x v="2"/>
    <x v="0"/>
    <x v="2"/>
    <x v="47"/>
    <n v="1476178"/>
    <x v="2"/>
    <n v="201"/>
  </r>
  <r>
    <s v="2018_４７沖縄"/>
    <x v="1"/>
    <x v="0"/>
    <x v="2"/>
    <x v="0"/>
    <x v="2"/>
    <x v="47"/>
    <n v="1476178"/>
    <x v="1"/>
    <n v="13.616244111482489"/>
  </r>
  <r>
    <s v="2018_４７沖縄"/>
    <x v="1"/>
    <x v="0"/>
    <x v="2"/>
    <x v="0"/>
    <x v="2"/>
    <x v="47"/>
    <n v="1476178"/>
    <x v="3"/>
    <n v="13.616244111482489"/>
  </r>
  <r>
    <s v="2018_４７沖縄"/>
    <x v="1"/>
    <x v="1"/>
    <x v="2"/>
    <x v="0"/>
    <x v="2"/>
    <x v="47"/>
    <n v="1476178"/>
    <x v="0"/>
    <n v="0"/>
  </r>
  <r>
    <s v="2018_４７沖縄"/>
    <x v="1"/>
    <x v="1"/>
    <x v="2"/>
    <x v="0"/>
    <x v="2"/>
    <x v="47"/>
    <n v="1476178"/>
    <x v="2"/>
    <n v="0"/>
  </r>
  <r>
    <s v="2018_４７沖縄"/>
    <x v="1"/>
    <x v="1"/>
    <x v="2"/>
    <x v="0"/>
    <x v="2"/>
    <x v="47"/>
    <n v="1476178"/>
    <x v="1"/>
    <n v="0"/>
  </r>
  <r>
    <s v="2018_４７沖縄"/>
    <x v="1"/>
    <x v="1"/>
    <x v="2"/>
    <x v="0"/>
    <x v="2"/>
    <x v="47"/>
    <n v="1476178"/>
    <x v="3"/>
    <n v="0"/>
  </r>
  <r>
    <s v="2018_４７沖縄"/>
    <x v="1"/>
    <x v="2"/>
    <x v="2"/>
    <x v="0"/>
    <x v="2"/>
    <x v="47"/>
    <n v="1476178"/>
    <x v="0"/>
    <n v="13"/>
  </r>
  <r>
    <s v="2018_４７沖縄"/>
    <x v="1"/>
    <x v="2"/>
    <x v="2"/>
    <x v="0"/>
    <x v="2"/>
    <x v="47"/>
    <n v="1476178"/>
    <x v="2"/>
    <n v="13"/>
  </r>
  <r>
    <s v="2018_４７沖縄"/>
    <x v="1"/>
    <x v="2"/>
    <x v="2"/>
    <x v="0"/>
    <x v="2"/>
    <x v="47"/>
    <n v="1476178"/>
    <x v="1"/>
    <n v="0.88065260422523572"/>
  </r>
  <r>
    <s v="2018_４７沖縄"/>
    <x v="1"/>
    <x v="2"/>
    <x v="2"/>
    <x v="0"/>
    <x v="2"/>
    <x v="47"/>
    <n v="1476178"/>
    <x v="3"/>
    <n v="0.88065260422523572"/>
  </r>
  <r>
    <s v="2018_４７沖縄"/>
    <x v="1"/>
    <x v="3"/>
    <x v="2"/>
    <x v="0"/>
    <x v="2"/>
    <x v="47"/>
    <n v="1476178"/>
    <x v="0"/>
    <n v="18"/>
  </r>
  <r>
    <s v="2018_４７沖縄"/>
    <x v="1"/>
    <x v="3"/>
    <x v="2"/>
    <x v="0"/>
    <x v="2"/>
    <x v="47"/>
    <n v="1476178"/>
    <x v="2"/>
    <n v="18"/>
  </r>
  <r>
    <s v="2018_４７沖縄"/>
    <x v="1"/>
    <x v="3"/>
    <x v="2"/>
    <x v="0"/>
    <x v="2"/>
    <x v="47"/>
    <n v="1476178"/>
    <x v="1"/>
    <n v="1.2193651443118647"/>
  </r>
  <r>
    <s v="2018_４７沖縄"/>
    <x v="1"/>
    <x v="3"/>
    <x v="2"/>
    <x v="0"/>
    <x v="2"/>
    <x v="47"/>
    <n v="1476178"/>
    <x v="3"/>
    <n v="1.2193651443118647"/>
  </r>
  <r>
    <s v="2018_４７沖縄"/>
    <x v="1"/>
    <x v="4"/>
    <x v="2"/>
    <x v="0"/>
    <x v="2"/>
    <x v="47"/>
    <n v="1476178"/>
    <x v="0"/>
    <n v="26"/>
  </r>
  <r>
    <s v="2018_４７沖縄"/>
    <x v="1"/>
    <x v="4"/>
    <x v="2"/>
    <x v="0"/>
    <x v="2"/>
    <x v="47"/>
    <n v="1476178"/>
    <x v="2"/>
    <n v="26"/>
  </r>
  <r>
    <s v="2018_４７沖縄"/>
    <x v="1"/>
    <x v="4"/>
    <x v="2"/>
    <x v="0"/>
    <x v="2"/>
    <x v="47"/>
    <n v="1476178"/>
    <x v="1"/>
    <n v="1.7613052084504714"/>
  </r>
  <r>
    <s v="2018_４７沖縄"/>
    <x v="1"/>
    <x v="4"/>
    <x v="2"/>
    <x v="0"/>
    <x v="2"/>
    <x v="47"/>
    <n v="1476178"/>
    <x v="3"/>
    <n v="1.7613052084504714"/>
  </r>
  <r>
    <s v="2018_４７沖縄"/>
    <x v="1"/>
    <x v="5"/>
    <x v="2"/>
    <x v="0"/>
    <x v="2"/>
    <x v="47"/>
    <n v="1476178"/>
    <x v="0"/>
    <n v="34"/>
  </r>
  <r>
    <s v="2018_４７沖縄"/>
    <x v="1"/>
    <x v="5"/>
    <x v="2"/>
    <x v="0"/>
    <x v="2"/>
    <x v="47"/>
    <n v="1476178"/>
    <x v="2"/>
    <n v="34"/>
  </r>
  <r>
    <s v="2018_４７沖縄"/>
    <x v="1"/>
    <x v="5"/>
    <x v="2"/>
    <x v="0"/>
    <x v="2"/>
    <x v="47"/>
    <n v="1476178"/>
    <x v="1"/>
    <n v="2.303245272589078"/>
  </r>
  <r>
    <s v="2018_４７沖縄"/>
    <x v="1"/>
    <x v="5"/>
    <x v="2"/>
    <x v="0"/>
    <x v="2"/>
    <x v="47"/>
    <n v="1476178"/>
    <x v="3"/>
    <n v="2.303245272589078"/>
  </r>
  <r>
    <s v="2018_４７沖縄"/>
    <x v="1"/>
    <x v="6"/>
    <x v="2"/>
    <x v="0"/>
    <x v="2"/>
    <x v="47"/>
    <n v="1476178"/>
    <x v="0"/>
    <n v="29"/>
  </r>
  <r>
    <s v="2018_４７沖縄"/>
    <x v="1"/>
    <x v="6"/>
    <x v="2"/>
    <x v="0"/>
    <x v="2"/>
    <x v="47"/>
    <n v="1476178"/>
    <x v="2"/>
    <n v="29"/>
  </r>
  <r>
    <s v="2018_４７沖縄"/>
    <x v="1"/>
    <x v="6"/>
    <x v="2"/>
    <x v="0"/>
    <x v="2"/>
    <x v="47"/>
    <n v="1476178"/>
    <x v="1"/>
    <n v="1.9645327325024489"/>
  </r>
  <r>
    <s v="2018_４７沖縄"/>
    <x v="1"/>
    <x v="6"/>
    <x v="2"/>
    <x v="0"/>
    <x v="2"/>
    <x v="47"/>
    <n v="1476178"/>
    <x v="3"/>
    <n v="1.9645327325024489"/>
  </r>
  <r>
    <s v="2018_４７沖縄"/>
    <x v="1"/>
    <x v="7"/>
    <x v="2"/>
    <x v="0"/>
    <x v="2"/>
    <x v="47"/>
    <n v="1476178"/>
    <x v="0"/>
    <n v="27"/>
  </r>
  <r>
    <s v="2018_４７沖縄"/>
    <x v="1"/>
    <x v="7"/>
    <x v="2"/>
    <x v="0"/>
    <x v="2"/>
    <x v="47"/>
    <n v="1476178"/>
    <x v="2"/>
    <n v="27"/>
  </r>
  <r>
    <s v="2018_４７沖縄"/>
    <x v="1"/>
    <x v="7"/>
    <x v="2"/>
    <x v="0"/>
    <x v="2"/>
    <x v="47"/>
    <n v="1476178"/>
    <x v="1"/>
    <n v="1.8290477164677972"/>
  </r>
  <r>
    <s v="2018_４７沖縄"/>
    <x v="1"/>
    <x v="7"/>
    <x v="2"/>
    <x v="0"/>
    <x v="2"/>
    <x v="47"/>
    <n v="1476178"/>
    <x v="3"/>
    <n v="1.8290477164677972"/>
  </r>
  <r>
    <s v="2018_４７沖縄"/>
    <x v="1"/>
    <x v="8"/>
    <x v="2"/>
    <x v="0"/>
    <x v="2"/>
    <x v="47"/>
    <n v="1476178"/>
    <x v="0"/>
    <n v="29"/>
  </r>
  <r>
    <s v="2018_４７沖縄"/>
    <x v="1"/>
    <x v="8"/>
    <x v="2"/>
    <x v="0"/>
    <x v="2"/>
    <x v="47"/>
    <n v="1476178"/>
    <x v="2"/>
    <n v="29"/>
  </r>
  <r>
    <s v="2018_４７沖縄"/>
    <x v="1"/>
    <x v="8"/>
    <x v="2"/>
    <x v="0"/>
    <x v="2"/>
    <x v="47"/>
    <n v="1476178"/>
    <x v="1"/>
    <n v="1.9645327325024489"/>
  </r>
  <r>
    <s v="2018_４７沖縄"/>
    <x v="1"/>
    <x v="8"/>
    <x v="2"/>
    <x v="0"/>
    <x v="2"/>
    <x v="47"/>
    <n v="1476178"/>
    <x v="3"/>
    <n v="1.9645327325024489"/>
  </r>
  <r>
    <s v="2018_４７沖縄"/>
    <x v="1"/>
    <x v="9"/>
    <x v="2"/>
    <x v="0"/>
    <x v="2"/>
    <x v="47"/>
    <n v="1476178"/>
    <x v="0"/>
    <n v="11"/>
  </r>
  <r>
    <s v="2018_４７沖縄"/>
    <x v="1"/>
    <x v="9"/>
    <x v="2"/>
    <x v="0"/>
    <x v="2"/>
    <x v="47"/>
    <n v="1476178"/>
    <x v="2"/>
    <n v="11"/>
  </r>
  <r>
    <s v="2018_４７沖縄"/>
    <x v="1"/>
    <x v="9"/>
    <x v="2"/>
    <x v="0"/>
    <x v="2"/>
    <x v="47"/>
    <n v="1476178"/>
    <x v="1"/>
    <n v="0.74516758819058415"/>
  </r>
  <r>
    <s v="2018_４７沖縄"/>
    <x v="1"/>
    <x v="9"/>
    <x v="2"/>
    <x v="0"/>
    <x v="2"/>
    <x v="47"/>
    <n v="1476178"/>
    <x v="3"/>
    <n v="0.74516758819058415"/>
  </r>
  <r>
    <s v="2018_４７沖縄"/>
    <x v="1"/>
    <x v="10"/>
    <x v="2"/>
    <x v="0"/>
    <x v="2"/>
    <x v="47"/>
    <n v="1476178"/>
    <x v="0"/>
    <n v="6"/>
  </r>
  <r>
    <s v="2018_４７沖縄"/>
    <x v="1"/>
    <x v="10"/>
    <x v="2"/>
    <x v="0"/>
    <x v="2"/>
    <x v="47"/>
    <n v="1476178"/>
    <x v="2"/>
    <n v="6"/>
  </r>
  <r>
    <s v="2018_４７沖縄"/>
    <x v="1"/>
    <x v="10"/>
    <x v="2"/>
    <x v="0"/>
    <x v="2"/>
    <x v="47"/>
    <n v="1476178"/>
    <x v="1"/>
    <n v="0.40645504810395489"/>
  </r>
  <r>
    <s v="2018_４７沖縄"/>
    <x v="1"/>
    <x v="10"/>
    <x v="2"/>
    <x v="0"/>
    <x v="2"/>
    <x v="47"/>
    <n v="1476178"/>
    <x v="3"/>
    <n v="0.40645504810395489"/>
  </r>
  <r>
    <s v="2018_４７沖縄"/>
    <x v="1"/>
    <x v="11"/>
    <x v="2"/>
    <x v="0"/>
    <x v="2"/>
    <x v="47"/>
    <n v="1476178"/>
    <x v="0"/>
    <n v="4"/>
  </r>
  <r>
    <s v="2018_４７沖縄"/>
    <x v="1"/>
    <x v="11"/>
    <x v="2"/>
    <x v="0"/>
    <x v="2"/>
    <x v="47"/>
    <n v="1476178"/>
    <x v="2"/>
    <n v="4"/>
  </r>
  <r>
    <s v="2018_４７沖縄"/>
    <x v="1"/>
    <x v="11"/>
    <x v="2"/>
    <x v="0"/>
    <x v="2"/>
    <x v="47"/>
    <n v="1476178"/>
    <x v="1"/>
    <n v="0.27097003206930331"/>
  </r>
  <r>
    <s v="2018_４７沖縄"/>
    <x v="1"/>
    <x v="11"/>
    <x v="2"/>
    <x v="0"/>
    <x v="2"/>
    <x v="47"/>
    <n v="1476178"/>
    <x v="3"/>
    <n v="0.27097003206930331"/>
  </r>
  <r>
    <s v="2018_４７沖縄"/>
    <x v="1"/>
    <x v="12"/>
    <x v="2"/>
    <x v="0"/>
    <x v="2"/>
    <x v="47"/>
    <n v="1476178"/>
    <x v="0"/>
    <n v="1"/>
  </r>
  <r>
    <s v="2018_４７沖縄"/>
    <x v="1"/>
    <x v="12"/>
    <x v="2"/>
    <x v="0"/>
    <x v="2"/>
    <x v="47"/>
    <n v="1476178"/>
    <x v="2"/>
    <n v="1"/>
  </r>
  <r>
    <s v="2018_４７沖縄"/>
    <x v="1"/>
    <x v="12"/>
    <x v="2"/>
    <x v="0"/>
    <x v="2"/>
    <x v="47"/>
    <n v="1476178"/>
    <x v="1"/>
    <n v="6.7742508017325828E-2"/>
  </r>
  <r>
    <s v="2018_４７沖縄"/>
    <x v="1"/>
    <x v="12"/>
    <x v="2"/>
    <x v="0"/>
    <x v="2"/>
    <x v="47"/>
    <n v="1476178"/>
    <x v="3"/>
    <n v="6.7742508017325828E-2"/>
  </r>
  <r>
    <s v="2018_４７沖縄"/>
    <x v="1"/>
    <x v="13"/>
    <x v="2"/>
    <x v="0"/>
    <x v="2"/>
    <x v="47"/>
    <n v="1476178"/>
    <x v="0"/>
    <n v="2"/>
  </r>
  <r>
    <s v="2018_４７沖縄"/>
    <x v="1"/>
    <x v="13"/>
    <x v="2"/>
    <x v="0"/>
    <x v="2"/>
    <x v="47"/>
    <n v="1476178"/>
    <x v="2"/>
    <n v="2"/>
  </r>
  <r>
    <s v="2018_４７沖縄"/>
    <x v="1"/>
    <x v="13"/>
    <x v="2"/>
    <x v="0"/>
    <x v="2"/>
    <x v="47"/>
    <n v="1476178"/>
    <x v="1"/>
    <n v="0.13548501603465166"/>
  </r>
  <r>
    <s v="2018_４７沖縄"/>
    <x v="1"/>
    <x v="13"/>
    <x v="2"/>
    <x v="0"/>
    <x v="2"/>
    <x v="47"/>
    <n v="1476178"/>
    <x v="3"/>
    <n v="0.13548501603465166"/>
  </r>
  <r>
    <s v="2018_４７沖縄"/>
    <x v="1"/>
    <x v="14"/>
    <x v="2"/>
    <x v="0"/>
    <x v="2"/>
    <x v="47"/>
    <n v="1476178"/>
    <x v="0"/>
    <n v="1"/>
  </r>
  <r>
    <s v="2018_４７沖縄"/>
    <x v="1"/>
    <x v="14"/>
    <x v="2"/>
    <x v="0"/>
    <x v="2"/>
    <x v="47"/>
    <n v="1476178"/>
    <x v="2"/>
    <n v="1"/>
  </r>
  <r>
    <s v="2018_４７沖縄"/>
    <x v="1"/>
    <x v="14"/>
    <x v="2"/>
    <x v="0"/>
    <x v="2"/>
    <x v="47"/>
    <n v="1476178"/>
    <x v="1"/>
    <n v="6.7742508017325828E-2"/>
  </r>
  <r>
    <s v="2018_４７沖縄"/>
    <x v="1"/>
    <x v="14"/>
    <x v="2"/>
    <x v="0"/>
    <x v="2"/>
    <x v="47"/>
    <n v="1476178"/>
    <x v="3"/>
    <n v="6.7742508017325828E-2"/>
  </r>
  <r>
    <s v="2018_東京都の区部"/>
    <x v="2"/>
    <x v="0"/>
    <x v="0"/>
    <x v="0"/>
    <x v="0"/>
    <x v="48"/>
    <m/>
    <x v="0"/>
    <n v="13371"/>
  </r>
  <r>
    <s v="2018_東京都の区部"/>
    <x v="2"/>
    <x v="1"/>
    <x v="0"/>
    <x v="0"/>
    <x v="0"/>
    <x v="48"/>
    <m/>
    <x v="0"/>
    <n v="24"/>
  </r>
  <r>
    <s v="2018_東京都の区部"/>
    <x v="2"/>
    <x v="2"/>
    <x v="0"/>
    <x v="0"/>
    <x v="0"/>
    <x v="48"/>
    <m/>
    <x v="0"/>
    <n v="1172"/>
  </r>
  <r>
    <s v="2018_東京都の区部"/>
    <x v="2"/>
    <x v="3"/>
    <x v="0"/>
    <x v="0"/>
    <x v="0"/>
    <x v="48"/>
    <m/>
    <x v="0"/>
    <n v="1533"/>
  </r>
  <r>
    <s v="2018_東京都の区部"/>
    <x v="2"/>
    <x v="4"/>
    <x v="0"/>
    <x v="0"/>
    <x v="0"/>
    <x v="48"/>
    <m/>
    <x v="0"/>
    <n v="1336"/>
  </r>
  <r>
    <s v="2018_東京都の区部"/>
    <x v="2"/>
    <x v="5"/>
    <x v="0"/>
    <x v="0"/>
    <x v="0"/>
    <x v="48"/>
    <m/>
    <x v="0"/>
    <n v="1390"/>
  </r>
  <r>
    <s v="2018_東京都の区部"/>
    <x v="2"/>
    <x v="6"/>
    <x v="0"/>
    <x v="0"/>
    <x v="0"/>
    <x v="48"/>
    <m/>
    <x v="0"/>
    <n v="1467"/>
  </r>
  <r>
    <s v="2018_東京都の区部"/>
    <x v="2"/>
    <x v="7"/>
    <x v="0"/>
    <x v="0"/>
    <x v="0"/>
    <x v="48"/>
    <m/>
    <x v="0"/>
    <n v="1481"/>
  </r>
  <r>
    <s v="2018_東京都の区部"/>
    <x v="2"/>
    <x v="8"/>
    <x v="0"/>
    <x v="0"/>
    <x v="0"/>
    <x v="48"/>
    <m/>
    <x v="0"/>
    <n v="1591"/>
  </r>
  <r>
    <s v="2018_東京都の区部"/>
    <x v="2"/>
    <x v="9"/>
    <x v="0"/>
    <x v="0"/>
    <x v="0"/>
    <x v="48"/>
    <m/>
    <x v="0"/>
    <n v="1383"/>
  </r>
  <r>
    <s v="2018_東京都の区部"/>
    <x v="2"/>
    <x v="10"/>
    <x v="0"/>
    <x v="0"/>
    <x v="0"/>
    <x v="48"/>
    <m/>
    <x v="0"/>
    <n v="839"/>
  </r>
  <r>
    <s v="2018_東京都の区部"/>
    <x v="2"/>
    <x v="11"/>
    <x v="0"/>
    <x v="0"/>
    <x v="0"/>
    <x v="48"/>
    <m/>
    <x v="0"/>
    <n v="530"/>
  </r>
  <r>
    <s v="2018_東京都の区部"/>
    <x v="2"/>
    <x v="12"/>
    <x v="0"/>
    <x v="0"/>
    <x v="0"/>
    <x v="48"/>
    <m/>
    <x v="0"/>
    <n v="309"/>
  </r>
  <r>
    <s v="2018_東京都の区部"/>
    <x v="2"/>
    <x v="13"/>
    <x v="0"/>
    <x v="0"/>
    <x v="0"/>
    <x v="48"/>
    <m/>
    <x v="0"/>
    <n v="169"/>
  </r>
  <r>
    <s v="2018_東京都の区部"/>
    <x v="2"/>
    <x v="14"/>
    <x v="0"/>
    <x v="0"/>
    <x v="0"/>
    <x v="48"/>
    <m/>
    <x v="0"/>
    <n v="147"/>
  </r>
  <r>
    <s v="2018_東京都の区部"/>
    <x v="2"/>
    <x v="0"/>
    <x v="0"/>
    <x v="0"/>
    <x v="1"/>
    <x v="48"/>
    <m/>
    <x v="0"/>
    <n v="9020"/>
  </r>
  <r>
    <s v="2018_東京都の区部"/>
    <x v="2"/>
    <x v="0"/>
    <x v="0"/>
    <x v="0"/>
    <x v="1"/>
    <x v="48"/>
    <m/>
    <x v="2"/>
    <n v="-9020"/>
  </r>
  <r>
    <s v="2018_東京都の区部"/>
    <x v="2"/>
    <x v="1"/>
    <x v="0"/>
    <x v="0"/>
    <x v="1"/>
    <x v="48"/>
    <m/>
    <x v="0"/>
    <n v="9"/>
  </r>
  <r>
    <s v="2018_東京都の区部"/>
    <x v="2"/>
    <x v="1"/>
    <x v="0"/>
    <x v="0"/>
    <x v="1"/>
    <x v="48"/>
    <m/>
    <x v="2"/>
    <n v="-9"/>
  </r>
  <r>
    <s v="2018_東京都の区部"/>
    <x v="2"/>
    <x v="2"/>
    <x v="0"/>
    <x v="0"/>
    <x v="1"/>
    <x v="48"/>
    <m/>
    <x v="0"/>
    <n v="551"/>
  </r>
  <r>
    <s v="2018_東京都の区部"/>
    <x v="2"/>
    <x v="2"/>
    <x v="0"/>
    <x v="0"/>
    <x v="1"/>
    <x v="48"/>
    <m/>
    <x v="2"/>
    <n v="-551"/>
  </r>
  <r>
    <s v="2018_東京都の区部"/>
    <x v="2"/>
    <x v="3"/>
    <x v="0"/>
    <x v="0"/>
    <x v="1"/>
    <x v="48"/>
    <m/>
    <x v="0"/>
    <n v="858"/>
  </r>
  <r>
    <s v="2018_東京都の区部"/>
    <x v="2"/>
    <x v="3"/>
    <x v="0"/>
    <x v="0"/>
    <x v="1"/>
    <x v="48"/>
    <m/>
    <x v="2"/>
    <n v="-858"/>
  </r>
  <r>
    <s v="2018_東京都の区部"/>
    <x v="2"/>
    <x v="4"/>
    <x v="0"/>
    <x v="0"/>
    <x v="1"/>
    <x v="48"/>
    <m/>
    <x v="0"/>
    <n v="755"/>
  </r>
  <r>
    <s v="2018_東京都の区部"/>
    <x v="2"/>
    <x v="4"/>
    <x v="0"/>
    <x v="0"/>
    <x v="1"/>
    <x v="48"/>
    <m/>
    <x v="2"/>
    <n v="-755"/>
  </r>
  <r>
    <s v="2018_東京都の区部"/>
    <x v="2"/>
    <x v="5"/>
    <x v="0"/>
    <x v="0"/>
    <x v="1"/>
    <x v="48"/>
    <m/>
    <x v="0"/>
    <n v="823"/>
  </r>
  <r>
    <s v="2018_東京都の区部"/>
    <x v="2"/>
    <x v="5"/>
    <x v="0"/>
    <x v="0"/>
    <x v="1"/>
    <x v="48"/>
    <m/>
    <x v="2"/>
    <n v="-823"/>
  </r>
  <r>
    <s v="2018_東京都の区部"/>
    <x v="2"/>
    <x v="6"/>
    <x v="0"/>
    <x v="0"/>
    <x v="1"/>
    <x v="48"/>
    <m/>
    <x v="0"/>
    <n v="945"/>
  </r>
  <r>
    <s v="2018_東京都の区部"/>
    <x v="2"/>
    <x v="6"/>
    <x v="0"/>
    <x v="0"/>
    <x v="1"/>
    <x v="48"/>
    <m/>
    <x v="2"/>
    <n v="-945"/>
  </r>
  <r>
    <s v="2018_東京都の区部"/>
    <x v="2"/>
    <x v="7"/>
    <x v="0"/>
    <x v="0"/>
    <x v="1"/>
    <x v="48"/>
    <m/>
    <x v="0"/>
    <n v="1073"/>
  </r>
  <r>
    <s v="2018_東京都の区部"/>
    <x v="2"/>
    <x v="7"/>
    <x v="0"/>
    <x v="0"/>
    <x v="1"/>
    <x v="48"/>
    <m/>
    <x v="2"/>
    <n v="-1073"/>
  </r>
  <r>
    <s v="2018_東京都の区部"/>
    <x v="2"/>
    <x v="8"/>
    <x v="0"/>
    <x v="0"/>
    <x v="1"/>
    <x v="48"/>
    <m/>
    <x v="0"/>
    <n v="1219"/>
  </r>
  <r>
    <s v="2018_東京都の区部"/>
    <x v="2"/>
    <x v="8"/>
    <x v="0"/>
    <x v="0"/>
    <x v="1"/>
    <x v="48"/>
    <m/>
    <x v="2"/>
    <n v="-1219"/>
  </r>
  <r>
    <s v="2018_東京都の区部"/>
    <x v="2"/>
    <x v="9"/>
    <x v="0"/>
    <x v="0"/>
    <x v="1"/>
    <x v="48"/>
    <m/>
    <x v="0"/>
    <n v="1097"/>
  </r>
  <r>
    <s v="2018_東京都の区部"/>
    <x v="2"/>
    <x v="9"/>
    <x v="0"/>
    <x v="0"/>
    <x v="1"/>
    <x v="48"/>
    <m/>
    <x v="2"/>
    <n v="-1097"/>
  </r>
  <r>
    <s v="2018_東京都の区部"/>
    <x v="2"/>
    <x v="10"/>
    <x v="0"/>
    <x v="0"/>
    <x v="1"/>
    <x v="48"/>
    <m/>
    <x v="0"/>
    <n v="696"/>
  </r>
  <r>
    <s v="2018_東京都の区部"/>
    <x v="2"/>
    <x v="10"/>
    <x v="0"/>
    <x v="0"/>
    <x v="1"/>
    <x v="48"/>
    <m/>
    <x v="2"/>
    <n v="-696"/>
  </r>
  <r>
    <s v="2018_東京都の区部"/>
    <x v="2"/>
    <x v="11"/>
    <x v="0"/>
    <x v="0"/>
    <x v="1"/>
    <x v="48"/>
    <m/>
    <x v="0"/>
    <n v="455"/>
  </r>
  <r>
    <s v="2018_東京都の区部"/>
    <x v="2"/>
    <x v="11"/>
    <x v="0"/>
    <x v="0"/>
    <x v="1"/>
    <x v="48"/>
    <m/>
    <x v="2"/>
    <n v="-455"/>
  </r>
  <r>
    <s v="2018_東京都の区部"/>
    <x v="2"/>
    <x v="12"/>
    <x v="0"/>
    <x v="0"/>
    <x v="1"/>
    <x v="48"/>
    <m/>
    <x v="0"/>
    <n v="273"/>
  </r>
  <r>
    <s v="2018_東京都の区部"/>
    <x v="2"/>
    <x v="12"/>
    <x v="0"/>
    <x v="0"/>
    <x v="1"/>
    <x v="48"/>
    <m/>
    <x v="2"/>
    <n v="-273"/>
  </r>
  <r>
    <s v="2018_東京都の区部"/>
    <x v="2"/>
    <x v="13"/>
    <x v="0"/>
    <x v="0"/>
    <x v="1"/>
    <x v="48"/>
    <m/>
    <x v="0"/>
    <n v="147"/>
  </r>
  <r>
    <s v="2018_東京都の区部"/>
    <x v="2"/>
    <x v="13"/>
    <x v="0"/>
    <x v="0"/>
    <x v="1"/>
    <x v="48"/>
    <m/>
    <x v="2"/>
    <n v="-147"/>
  </r>
  <r>
    <s v="2018_東京都の区部"/>
    <x v="2"/>
    <x v="14"/>
    <x v="0"/>
    <x v="0"/>
    <x v="1"/>
    <x v="48"/>
    <m/>
    <x v="0"/>
    <n v="119"/>
  </r>
  <r>
    <s v="2018_東京都の区部"/>
    <x v="2"/>
    <x v="14"/>
    <x v="0"/>
    <x v="0"/>
    <x v="1"/>
    <x v="48"/>
    <m/>
    <x v="2"/>
    <n v="-119"/>
  </r>
  <r>
    <s v="2018_東京都の区部"/>
    <x v="2"/>
    <x v="0"/>
    <x v="0"/>
    <x v="0"/>
    <x v="2"/>
    <x v="48"/>
    <m/>
    <x v="0"/>
    <n v="4351"/>
  </r>
  <r>
    <s v="2018_東京都の区部"/>
    <x v="2"/>
    <x v="0"/>
    <x v="0"/>
    <x v="0"/>
    <x v="2"/>
    <x v="48"/>
    <m/>
    <x v="2"/>
    <n v="4351"/>
  </r>
  <r>
    <s v="2018_東京都の区部"/>
    <x v="2"/>
    <x v="1"/>
    <x v="0"/>
    <x v="0"/>
    <x v="2"/>
    <x v="48"/>
    <m/>
    <x v="0"/>
    <n v="15"/>
  </r>
  <r>
    <s v="2018_東京都の区部"/>
    <x v="2"/>
    <x v="1"/>
    <x v="0"/>
    <x v="0"/>
    <x v="2"/>
    <x v="48"/>
    <m/>
    <x v="2"/>
    <n v="15"/>
  </r>
  <r>
    <s v="2018_東京都の区部"/>
    <x v="2"/>
    <x v="2"/>
    <x v="0"/>
    <x v="0"/>
    <x v="2"/>
    <x v="48"/>
    <m/>
    <x v="0"/>
    <n v="621"/>
  </r>
  <r>
    <s v="2018_東京都の区部"/>
    <x v="2"/>
    <x v="2"/>
    <x v="0"/>
    <x v="0"/>
    <x v="2"/>
    <x v="48"/>
    <m/>
    <x v="2"/>
    <n v="621"/>
  </r>
  <r>
    <s v="2018_東京都の区部"/>
    <x v="2"/>
    <x v="3"/>
    <x v="0"/>
    <x v="0"/>
    <x v="2"/>
    <x v="48"/>
    <m/>
    <x v="0"/>
    <n v="675"/>
  </r>
  <r>
    <s v="2018_東京都の区部"/>
    <x v="2"/>
    <x v="3"/>
    <x v="0"/>
    <x v="0"/>
    <x v="2"/>
    <x v="48"/>
    <m/>
    <x v="2"/>
    <n v="675"/>
  </r>
  <r>
    <s v="2018_東京都の区部"/>
    <x v="2"/>
    <x v="4"/>
    <x v="0"/>
    <x v="0"/>
    <x v="2"/>
    <x v="48"/>
    <m/>
    <x v="0"/>
    <n v="581"/>
  </r>
  <r>
    <s v="2018_東京都の区部"/>
    <x v="2"/>
    <x v="4"/>
    <x v="0"/>
    <x v="0"/>
    <x v="2"/>
    <x v="48"/>
    <m/>
    <x v="2"/>
    <n v="581"/>
  </r>
  <r>
    <s v="2018_東京都の区部"/>
    <x v="2"/>
    <x v="5"/>
    <x v="0"/>
    <x v="0"/>
    <x v="2"/>
    <x v="48"/>
    <m/>
    <x v="0"/>
    <n v="567"/>
  </r>
  <r>
    <s v="2018_東京都の区部"/>
    <x v="2"/>
    <x v="5"/>
    <x v="0"/>
    <x v="0"/>
    <x v="2"/>
    <x v="48"/>
    <m/>
    <x v="2"/>
    <n v="567"/>
  </r>
  <r>
    <s v="2018_東京都の区部"/>
    <x v="2"/>
    <x v="6"/>
    <x v="0"/>
    <x v="0"/>
    <x v="2"/>
    <x v="48"/>
    <m/>
    <x v="0"/>
    <n v="522"/>
  </r>
  <r>
    <s v="2018_東京都の区部"/>
    <x v="2"/>
    <x v="6"/>
    <x v="0"/>
    <x v="0"/>
    <x v="2"/>
    <x v="48"/>
    <m/>
    <x v="2"/>
    <n v="522"/>
  </r>
  <r>
    <s v="2018_東京都の区部"/>
    <x v="2"/>
    <x v="7"/>
    <x v="0"/>
    <x v="0"/>
    <x v="2"/>
    <x v="48"/>
    <m/>
    <x v="0"/>
    <n v="408"/>
  </r>
  <r>
    <s v="2018_東京都の区部"/>
    <x v="2"/>
    <x v="7"/>
    <x v="0"/>
    <x v="0"/>
    <x v="2"/>
    <x v="48"/>
    <m/>
    <x v="2"/>
    <n v="408"/>
  </r>
  <r>
    <s v="2018_東京都の区部"/>
    <x v="2"/>
    <x v="8"/>
    <x v="0"/>
    <x v="0"/>
    <x v="2"/>
    <x v="48"/>
    <m/>
    <x v="0"/>
    <n v="372"/>
  </r>
  <r>
    <s v="2018_東京都の区部"/>
    <x v="2"/>
    <x v="8"/>
    <x v="0"/>
    <x v="0"/>
    <x v="2"/>
    <x v="48"/>
    <m/>
    <x v="2"/>
    <n v="372"/>
  </r>
  <r>
    <s v="2018_東京都の区部"/>
    <x v="2"/>
    <x v="9"/>
    <x v="0"/>
    <x v="0"/>
    <x v="2"/>
    <x v="48"/>
    <m/>
    <x v="0"/>
    <n v="286"/>
  </r>
  <r>
    <s v="2018_東京都の区部"/>
    <x v="2"/>
    <x v="9"/>
    <x v="0"/>
    <x v="0"/>
    <x v="2"/>
    <x v="48"/>
    <m/>
    <x v="2"/>
    <n v="286"/>
  </r>
  <r>
    <s v="2018_東京都の区部"/>
    <x v="2"/>
    <x v="10"/>
    <x v="0"/>
    <x v="0"/>
    <x v="2"/>
    <x v="48"/>
    <m/>
    <x v="0"/>
    <n v="143"/>
  </r>
  <r>
    <s v="2018_東京都の区部"/>
    <x v="2"/>
    <x v="10"/>
    <x v="0"/>
    <x v="0"/>
    <x v="2"/>
    <x v="48"/>
    <m/>
    <x v="2"/>
    <n v="143"/>
  </r>
  <r>
    <s v="2018_東京都の区部"/>
    <x v="2"/>
    <x v="11"/>
    <x v="0"/>
    <x v="0"/>
    <x v="2"/>
    <x v="48"/>
    <m/>
    <x v="0"/>
    <n v="75"/>
  </r>
  <r>
    <s v="2018_東京都の区部"/>
    <x v="2"/>
    <x v="11"/>
    <x v="0"/>
    <x v="0"/>
    <x v="2"/>
    <x v="48"/>
    <m/>
    <x v="2"/>
    <n v="75"/>
  </r>
  <r>
    <s v="2018_東京都の区部"/>
    <x v="2"/>
    <x v="12"/>
    <x v="0"/>
    <x v="0"/>
    <x v="2"/>
    <x v="48"/>
    <m/>
    <x v="0"/>
    <n v="36"/>
  </r>
  <r>
    <s v="2018_東京都の区部"/>
    <x v="2"/>
    <x v="12"/>
    <x v="0"/>
    <x v="0"/>
    <x v="2"/>
    <x v="48"/>
    <m/>
    <x v="2"/>
    <n v="36"/>
  </r>
  <r>
    <s v="2018_東京都の区部"/>
    <x v="2"/>
    <x v="13"/>
    <x v="0"/>
    <x v="0"/>
    <x v="2"/>
    <x v="48"/>
    <m/>
    <x v="0"/>
    <n v="22"/>
  </r>
  <r>
    <s v="2018_東京都の区部"/>
    <x v="2"/>
    <x v="13"/>
    <x v="0"/>
    <x v="0"/>
    <x v="2"/>
    <x v="48"/>
    <m/>
    <x v="2"/>
    <n v="22"/>
  </r>
  <r>
    <s v="2018_東京都の区部"/>
    <x v="2"/>
    <x v="14"/>
    <x v="0"/>
    <x v="0"/>
    <x v="2"/>
    <x v="48"/>
    <m/>
    <x v="0"/>
    <n v="28"/>
  </r>
  <r>
    <s v="2018_東京都の区部"/>
    <x v="2"/>
    <x v="14"/>
    <x v="0"/>
    <x v="0"/>
    <x v="2"/>
    <x v="48"/>
    <m/>
    <x v="2"/>
    <n v="28"/>
  </r>
  <r>
    <s v="2018_札幌市"/>
    <x v="2"/>
    <x v="0"/>
    <x v="0"/>
    <x v="0"/>
    <x v="0"/>
    <x v="49"/>
    <n v="1955457"/>
    <x v="0"/>
    <n v="2094"/>
  </r>
  <r>
    <s v="2018_札幌市"/>
    <x v="2"/>
    <x v="0"/>
    <x v="0"/>
    <x v="0"/>
    <x v="0"/>
    <x v="49"/>
    <n v="1955457"/>
    <x v="1"/>
    <n v="107.08494229226213"/>
  </r>
  <r>
    <s v="2018_札幌市"/>
    <x v="2"/>
    <x v="1"/>
    <x v="0"/>
    <x v="0"/>
    <x v="0"/>
    <x v="49"/>
    <n v="1955457"/>
    <x v="0"/>
    <n v="7"/>
  </r>
  <r>
    <s v="2018_札幌市"/>
    <x v="2"/>
    <x v="1"/>
    <x v="0"/>
    <x v="0"/>
    <x v="0"/>
    <x v="49"/>
    <n v="1955457"/>
    <x v="1"/>
    <n v="0.35797258645932895"/>
  </r>
  <r>
    <s v="2018_札幌市"/>
    <x v="2"/>
    <x v="2"/>
    <x v="0"/>
    <x v="0"/>
    <x v="0"/>
    <x v="49"/>
    <n v="1955457"/>
    <x v="0"/>
    <n v="157"/>
  </r>
  <r>
    <s v="2018_札幌市"/>
    <x v="2"/>
    <x v="2"/>
    <x v="0"/>
    <x v="0"/>
    <x v="0"/>
    <x v="49"/>
    <n v="1955457"/>
    <x v="1"/>
    <n v="8.0288137248735207"/>
  </r>
  <r>
    <s v="2018_札幌市"/>
    <x v="2"/>
    <x v="3"/>
    <x v="0"/>
    <x v="0"/>
    <x v="0"/>
    <x v="49"/>
    <n v="1955457"/>
    <x v="0"/>
    <n v="208"/>
  </r>
  <r>
    <s v="2018_札幌市"/>
    <x v="2"/>
    <x v="3"/>
    <x v="0"/>
    <x v="0"/>
    <x v="0"/>
    <x v="49"/>
    <n v="1955457"/>
    <x v="1"/>
    <n v="10.636899711934346"/>
  </r>
  <r>
    <s v="2018_札幌市"/>
    <x v="2"/>
    <x v="4"/>
    <x v="0"/>
    <x v="0"/>
    <x v="0"/>
    <x v="49"/>
    <n v="1955457"/>
    <x v="0"/>
    <n v="206"/>
  </r>
  <r>
    <s v="2018_札幌市"/>
    <x v="2"/>
    <x v="4"/>
    <x v="0"/>
    <x v="0"/>
    <x v="0"/>
    <x v="49"/>
    <n v="1955457"/>
    <x v="1"/>
    <n v="10.534621830088824"/>
  </r>
  <r>
    <s v="2018_札幌市"/>
    <x v="2"/>
    <x v="5"/>
    <x v="0"/>
    <x v="0"/>
    <x v="0"/>
    <x v="49"/>
    <n v="1955457"/>
    <x v="0"/>
    <n v="216"/>
  </r>
  <r>
    <s v="2018_札幌市"/>
    <x v="2"/>
    <x v="5"/>
    <x v="0"/>
    <x v="0"/>
    <x v="0"/>
    <x v="49"/>
    <n v="1955457"/>
    <x v="1"/>
    <n v="11.046011239316437"/>
  </r>
  <r>
    <s v="2018_札幌市"/>
    <x v="2"/>
    <x v="6"/>
    <x v="0"/>
    <x v="0"/>
    <x v="0"/>
    <x v="49"/>
    <n v="1955457"/>
    <x v="0"/>
    <n v="203"/>
  </r>
  <r>
    <s v="2018_札幌市"/>
    <x v="2"/>
    <x v="6"/>
    <x v="0"/>
    <x v="0"/>
    <x v="0"/>
    <x v="49"/>
    <n v="1955457"/>
    <x v="1"/>
    <n v="10.381205007320538"/>
  </r>
  <r>
    <s v="2018_札幌市"/>
    <x v="2"/>
    <x v="7"/>
    <x v="0"/>
    <x v="0"/>
    <x v="0"/>
    <x v="49"/>
    <n v="1955457"/>
    <x v="0"/>
    <n v="247"/>
  </r>
  <r>
    <s v="2018_札幌市"/>
    <x v="2"/>
    <x v="7"/>
    <x v="0"/>
    <x v="0"/>
    <x v="0"/>
    <x v="49"/>
    <n v="1955457"/>
    <x v="1"/>
    <n v="12.631318407922036"/>
  </r>
  <r>
    <s v="2018_札幌市"/>
    <x v="2"/>
    <x v="8"/>
    <x v="0"/>
    <x v="0"/>
    <x v="0"/>
    <x v="49"/>
    <n v="1955457"/>
    <x v="0"/>
    <n v="291"/>
  </r>
  <r>
    <s v="2018_札幌市"/>
    <x v="2"/>
    <x v="8"/>
    <x v="0"/>
    <x v="0"/>
    <x v="0"/>
    <x v="49"/>
    <n v="1955457"/>
    <x v="1"/>
    <n v="14.881431808523534"/>
  </r>
  <r>
    <s v="2018_札幌市"/>
    <x v="2"/>
    <x v="9"/>
    <x v="0"/>
    <x v="0"/>
    <x v="0"/>
    <x v="49"/>
    <n v="1955457"/>
    <x v="0"/>
    <n v="238"/>
  </r>
  <r>
    <s v="2018_札幌市"/>
    <x v="2"/>
    <x v="9"/>
    <x v="0"/>
    <x v="0"/>
    <x v="0"/>
    <x v="49"/>
    <n v="1955457"/>
    <x v="1"/>
    <n v="12.171067939617185"/>
  </r>
  <r>
    <s v="2018_札幌市"/>
    <x v="2"/>
    <x v="10"/>
    <x v="0"/>
    <x v="0"/>
    <x v="0"/>
    <x v="49"/>
    <n v="1955457"/>
    <x v="0"/>
    <n v="174"/>
  </r>
  <r>
    <s v="2018_札幌市"/>
    <x v="2"/>
    <x v="10"/>
    <x v="0"/>
    <x v="0"/>
    <x v="0"/>
    <x v="49"/>
    <n v="1955457"/>
    <x v="1"/>
    <n v="8.898175720560463"/>
  </r>
  <r>
    <s v="2018_札幌市"/>
    <x v="2"/>
    <x v="11"/>
    <x v="0"/>
    <x v="0"/>
    <x v="0"/>
    <x v="49"/>
    <n v="1955457"/>
    <x v="0"/>
    <n v="94"/>
  </r>
  <r>
    <s v="2018_札幌市"/>
    <x v="2"/>
    <x v="11"/>
    <x v="0"/>
    <x v="0"/>
    <x v="0"/>
    <x v="49"/>
    <n v="1955457"/>
    <x v="1"/>
    <n v="4.8070604467395608"/>
  </r>
  <r>
    <s v="2018_札幌市"/>
    <x v="2"/>
    <x v="12"/>
    <x v="0"/>
    <x v="0"/>
    <x v="0"/>
    <x v="49"/>
    <n v="1955457"/>
    <x v="0"/>
    <n v="27"/>
  </r>
  <r>
    <s v="2018_札幌市"/>
    <x v="2"/>
    <x v="12"/>
    <x v="0"/>
    <x v="0"/>
    <x v="0"/>
    <x v="49"/>
    <n v="1955457"/>
    <x v="1"/>
    <n v="1.3807514049145546"/>
  </r>
  <r>
    <s v="2018_札幌市"/>
    <x v="2"/>
    <x v="13"/>
    <x v="0"/>
    <x v="0"/>
    <x v="0"/>
    <x v="49"/>
    <n v="1955457"/>
    <x v="0"/>
    <n v="15"/>
  </r>
  <r>
    <s v="2018_札幌市"/>
    <x v="2"/>
    <x v="13"/>
    <x v="0"/>
    <x v="0"/>
    <x v="0"/>
    <x v="49"/>
    <n v="1955457"/>
    <x v="1"/>
    <n v="0.76708411384141906"/>
  </r>
  <r>
    <s v="2018_札幌市"/>
    <x v="2"/>
    <x v="14"/>
    <x v="0"/>
    <x v="0"/>
    <x v="0"/>
    <x v="49"/>
    <n v="1955457"/>
    <x v="0"/>
    <n v="11"/>
  </r>
  <r>
    <s v="2018_札幌市"/>
    <x v="2"/>
    <x v="14"/>
    <x v="0"/>
    <x v="0"/>
    <x v="0"/>
    <x v="49"/>
    <n v="1955457"/>
    <x v="1"/>
    <n v="0.56252835015037406"/>
  </r>
  <r>
    <s v="2018_札幌市"/>
    <x v="2"/>
    <x v="0"/>
    <x v="0"/>
    <x v="0"/>
    <x v="1"/>
    <x v="49"/>
    <n v="1955457"/>
    <x v="0"/>
    <n v="1641"/>
  </r>
  <r>
    <s v="2018_札幌市"/>
    <x v="2"/>
    <x v="0"/>
    <x v="0"/>
    <x v="0"/>
    <x v="1"/>
    <x v="49"/>
    <n v="1955457"/>
    <x v="2"/>
    <n v="-1641"/>
  </r>
  <r>
    <s v="2018_札幌市"/>
    <x v="2"/>
    <x v="0"/>
    <x v="0"/>
    <x v="0"/>
    <x v="1"/>
    <x v="49"/>
    <n v="1955457"/>
    <x v="1"/>
    <n v="83.919002054251251"/>
  </r>
  <r>
    <s v="2018_札幌市"/>
    <x v="2"/>
    <x v="0"/>
    <x v="0"/>
    <x v="0"/>
    <x v="1"/>
    <x v="49"/>
    <n v="1955457"/>
    <x v="3"/>
    <n v="-83.919002054251251"/>
  </r>
  <r>
    <s v="2018_札幌市"/>
    <x v="2"/>
    <x v="1"/>
    <x v="0"/>
    <x v="0"/>
    <x v="1"/>
    <x v="49"/>
    <n v="1955457"/>
    <x v="0"/>
    <n v="4"/>
  </r>
  <r>
    <s v="2018_札幌市"/>
    <x v="2"/>
    <x v="1"/>
    <x v="0"/>
    <x v="0"/>
    <x v="1"/>
    <x v="49"/>
    <n v="1955457"/>
    <x v="2"/>
    <n v="-4"/>
  </r>
  <r>
    <s v="2018_札幌市"/>
    <x v="2"/>
    <x v="1"/>
    <x v="0"/>
    <x v="0"/>
    <x v="1"/>
    <x v="49"/>
    <n v="1955457"/>
    <x v="1"/>
    <n v="0.20455576369104511"/>
  </r>
  <r>
    <s v="2018_札幌市"/>
    <x v="2"/>
    <x v="1"/>
    <x v="0"/>
    <x v="0"/>
    <x v="1"/>
    <x v="49"/>
    <n v="1955457"/>
    <x v="3"/>
    <n v="-0.20455576369104511"/>
  </r>
  <r>
    <s v="2018_札幌市"/>
    <x v="2"/>
    <x v="2"/>
    <x v="0"/>
    <x v="0"/>
    <x v="1"/>
    <x v="49"/>
    <n v="1955457"/>
    <x v="0"/>
    <n v="96"/>
  </r>
  <r>
    <s v="2018_札幌市"/>
    <x v="2"/>
    <x v="2"/>
    <x v="0"/>
    <x v="0"/>
    <x v="1"/>
    <x v="49"/>
    <n v="1955457"/>
    <x v="2"/>
    <n v="-96"/>
  </r>
  <r>
    <s v="2018_札幌市"/>
    <x v="2"/>
    <x v="2"/>
    <x v="0"/>
    <x v="0"/>
    <x v="1"/>
    <x v="49"/>
    <n v="1955457"/>
    <x v="1"/>
    <n v="4.9093383285850827"/>
  </r>
  <r>
    <s v="2018_札幌市"/>
    <x v="2"/>
    <x v="2"/>
    <x v="0"/>
    <x v="0"/>
    <x v="1"/>
    <x v="49"/>
    <n v="1955457"/>
    <x v="3"/>
    <n v="-4.9093383285850827"/>
  </r>
  <r>
    <s v="2018_札幌市"/>
    <x v="2"/>
    <x v="3"/>
    <x v="0"/>
    <x v="0"/>
    <x v="1"/>
    <x v="49"/>
    <n v="1955457"/>
    <x v="0"/>
    <n v="136"/>
  </r>
  <r>
    <s v="2018_札幌市"/>
    <x v="2"/>
    <x v="3"/>
    <x v="0"/>
    <x v="0"/>
    <x v="1"/>
    <x v="49"/>
    <n v="1955457"/>
    <x v="2"/>
    <n v="-136"/>
  </r>
  <r>
    <s v="2018_札幌市"/>
    <x v="2"/>
    <x v="3"/>
    <x v="0"/>
    <x v="0"/>
    <x v="1"/>
    <x v="49"/>
    <n v="1955457"/>
    <x v="1"/>
    <n v="6.9548959654955329"/>
  </r>
  <r>
    <s v="2018_札幌市"/>
    <x v="2"/>
    <x v="3"/>
    <x v="0"/>
    <x v="0"/>
    <x v="1"/>
    <x v="49"/>
    <n v="1955457"/>
    <x v="3"/>
    <n v="-6.9548959654955329"/>
  </r>
  <r>
    <s v="2018_札幌市"/>
    <x v="2"/>
    <x v="4"/>
    <x v="0"/>
    <x v="0"/>
    <x v="1"/>
    <x v="49"/>
    <n v="1955457"/>
    <x v="0"/>
    <n v="140"/>
  </r>
  <r>
    <s v="2018_札幌市"/>
    <x v="2"/>
    <x v="4"/>
    <x v="0"/>
    <x v="0"/>
    <x v="1"/>
    <x v="49"/>
    <n v="1955457"/>
    <x v="2"/>
    <n v="-140"/>
  </r>
  <r>
    <s v="2018_札幌市"/>
    <x v="2"/>
    <x v="4"/>
    <x v="0"/>
    <x v="0"/>
    <x v="1"/>
    <x v="49"/>
    <n v="1955457"/>
    <x v="1"/>
    <n v="7.1594517291865785"/>
  </r>
  <r>
    <s v="2018_札幌市"/>
    <x v="2"/>
    <x v="4"/>
    <x v="0"/>
    <x v="0"/>
    <x v="1"/>
    <x v="49"/>
    <n v="1955457"/>
    <x v="3"/>
    <n v="-7.1594517291865785"/>
  </r>
  <r>
    <s v="2018_札幌市"/>
    <x v="2"/>
    <x v="5"/>
    <x v="0"/>
    <x v="0"/>
    <x v="1"/>
    <x v="49"/>
    <n v="1955457"/>
    <x v="0"/>
    <n v="146"/>
  </r>
  <r>
    <s v="2018_札幌市"/>
    <x v="2"/>
    <x v="5"/>
    <x v="0"/>
    <x v="0"/>
    <x v="1"/>
    <x v="49"/>
    <n v="1955457"/>
    <x v="2"/>
    <n v="-146"/>
  </r>
  <r>
    <s v="2018_札幌市"/>
    <x v="2"/>
    <x v="5"/>
    <x v="0"/>
    <x v="0"/>
    <x v="1"/>
    <x v="49"/>
    <n v="1955457"/>
    <x v="1"/>
    <n v="7.4662853747231468"/>
  </r>
  <r>
    <s v="2018_札幌市"/>
    <x v="2"/>
    <x v="5"/>
    <x v="0"/>
    <x v="0"/>
    <x v="1"/>
    <x v="49"/>
    <n v="1955457"/>
    <x v="3"/>
    <n v="-7.4662853747231468"/>
  </r>
  <r>
    <s v="2018_札幌市"/>
    <x v="2"/>
    <x v="6"/>
    <x v="0"/>
    <x v="0"/>
    <x v="1"/>
    <x v="49"/>
    <n v="1955457"/>
    <x v="0"/>
    <n v="151"/>
  </r>
  <r>
    <s v="2018_札幌市"/>
    <x v="2"/>
    <x v="6"/>
    <x v="0"/>
    <x v="0"/>
    <x v="1"/>
    <x v="49"/>
    <n v="1955457"/>
    <x v="2"/>
    <n v="-151"/>
  </r>
  <r>
    <s v="2018_札幌市"/>
    <x v="2"/>
    <x v="6"/>
    <x v="0"/>
    <x v="0"/>
    <x v="1"/>
    <x v="49"/>
    <n v="1955457"/>
    <x v="1"/>
    <n v="7.7219800793369533"/>
  </r>
  <r>
    <s v="2018_札幌市"/>
    <x v="2"/>
    <x v="6"/>
    <x v="0"/>
    <x v="0"/>
    <x v="1"/>
    <x v="49"/>
    <n v="1955457"/>
    <x v="3"/>
    <n v="-7.7219800793369533"/>
  </r>
  <r>
    <s v="2018_札幌市"/>
    <x v="2"/>
    <x v="7"/>
    <x v="0"/>
    <x v="0"/>
    <x v="1"/>
    <x v="49"/>
    <n v="1955457"/>
    <x v="0"/>
    <n v="211"/>
  </r>
  <r>
    <s v="2018_札幌市"/>
    <x v="2"/>
    <x v="7"/>
    <x v="0"/>
    <x v="0"/>
    <x v="1"/>
    <x v="49"/>
    <n v="1955457"/>
    <x v="2"/>
    <n v="-211"/>
  </r>
  <r>
    <s v="2018_札幌市"/>
    <x v="2"/>
    <x v="7"/>
    <x v="0"/>
    <x v="0"/>
    <x v="1"/>
    <x v="49"/>
    <n v="1955457"/>
    <x v="1"/>
    <n v="10.79031653470263"/>
  </r>
  <r>
    <s v="2018_札幌市"/>
    <x v="2"/>
    <x v="7"/>
    <x v="0"/>
    <x v="0"/>
    <x v="1"/>
    <x v="49"/>
    <n v="1955457"/>
    <x v="3"/>
    <n v="-10.79031653470263"/>
  </r>
  <r>
    <s v="2018_札幌市"/>
    <x v="2"/>
    <x v="8"/>
    <x v="0"/>
    <x v="0"/>
    <x v="1"/>
    <x v="49"/>
    <n v="1955457"/>
    <x v="0"/>
    <n v="248"/>
  </r>
  <r>
    <s v="2018_札幌市"/>
    <x v="2"/>
    <x v="8"/>
    <x v="0"/>
    <x v="0"/>
    <x v="1"/>
    <x v="49"/>
    <n v="1955457"/>
    <x v="2"/>
    <n v="-248"/>
  </r>
  <r>
    <s v="2018_札幌市"/>
    <x v="2"/>
    <x v="8"/>
    <x v="0"/>
    <x v="0"/>
    <x v="1"/>
    <x v="49"/>
    <n v="1955457"/>
    <x v="1"/>
    <n v="12.682457348844796"/>
  </r>
  <r>
    <s v="2018_札幌市"/>
    <x v="2"/>
    <x v="8"/>
    <x v="0"/>
    <x v="0"/>
    <x v="1"/>
    <x v="49"/>
    <n v="1955457"/>
    <x v="3"/>
    <n v="-12.682457348844796"/>
  </r>
  <r>
    <s v="2018_札幌市"/>
    <x v="2"/>
    <x v="9"/>
    <x v="0"/>
    <x v="0"/>
    <x v="1"/>
    <x v="49"/>
    <n v="1955457"/>
    <x v="0"/>
    <n v="216"/>
  </r>
  <r>
    <s v="2018_札幌市"/>
    <x v="2"/>
    <x v="9"/>
    <x v="0"/>
    <x v="0"/>
    <x v="1"/>
    <x v="49"/>
    <n v="1955457"/>
    <x v="2"/>
    <n v="-216"/>
  </r>
  <r>
    <s v="2018_札幌市"/>
    <x v="2"/>
    <x v="9"/>
    <x v="0"/>
    <x v="0"/>
    <x v="1"/>
    <x v="49"/>
    <n v="1955457"/>
    <x v="1"/>
    <n v="11.046011239316437"/>
  </r>
  <r>
    <s v="2018_札幌市"/>
    <x v="2"/>
    <x v="9"/>
    <x v="0"/>
    <x v="0"/>
    <x v="1"/>
    <x v="49"/>
    <n v="1955457"/>
    <x v="3"/>
    <n v="-11.046011239316437"/>
  </r>
  <r>
    <s v="2018_札幌市"/>
    <x v="2"/>
    <x v="10"/>
    <x v="0"/>
    <x v="0"/>
    <x v="1"/>
    <x v="49"/>
    <n v="1955457"/>
    <x v="0"/>
    <n v="157"/>
  </r>
  <r>
    <s v="2018_札幌市"/>
    <x v="2"/>
    <x v="10"/>
    <x v="0"/>
    <x v="0"/>
    <x v="1"/>
    <x v="49"/>
    <n v="1955457"/>
    <x v="2"/>
    <n v="-157"/>
  </r>
  <r>
    <s v="2018_札幌市"/>
    <x v="2"/>
    <x v="10"/>
    <x v="0"/>
    <x v="0"/>
    <x v="1"/>
    <x v="49"/>
    <n v="1955457"/>
    <x v="1"/>
    <n v="8.0288137248735207"/>
  </r>
  <r>
    <s v="2018_札幌市"/>
    <x v="2"/>
    <x v="10"/>
    <x v="0"/>
    <x v="0"/>
    <x v="1"/>
    <x v="49"/>
    <n v="1955457"/>
    <x v="3"/>
    <n v="-8.0288137248735207"/>
  </r>
  <r>
    <s v="2018_札幌市"/>
    <x v="2"/>
    <x v="11"/>
    <x v="0"/>
    <x v="0"/>
    <x v="1"/>
    <x v="49"/>
    <n v="1955457"/>
    <x v="0"/>
    <n v="86"/>
  </r>
  <r>
    <s v="2018_札幌市"/>
    <x v="2"/>
    <x v="11"/>
    <x v="0"/>
    <x v="0"/>
    <x v="1"/>
    <x v="49"/>
    <n v="1955457"/>
    <x v="2"/>
    <n v="-86"/>
  </r>
  <r>
    <s v="2018_札幌市"/>
    <x v="2"/>
    <x v="11"/>
    <x v="0"/>
    <x v="0"/>
    <x v="1"/>
    <x v="49"/>
    <n v="1955457"/>
    <x v="1"/>
    <n v="4.3979489193574697"/>
  </r>
  <r>
    <s v="2018_札幌市"/>
    <x v="2"/>
    <x v="11"/>
    <x v="0"/>
    <x v="0"/>
    <x v="1"/>
    <x v="49"/>
    <n v="1955457"/>
    <x v="3"/>
    <n v="-4.3979489193574697"/>
  </r>
  <r>
    <s v="2018_札幌市"/>
    <x v="2"/>
    <x v="12"/>
    <x v="0"/>
    <x v="0"/>
    <x v="1"/>
    <x v="49"/>
    <n v="1955457"/>
    <x v="0"/>
    <n v="25"/>
  </r>
  <r>
    <s v="2018_札幌市"/>
    <x v="2"/>
    <x v="12"/>
    <x v="0"/>
    <x v="0"/>
    <x v="1"/>
    <x v="49"/>
    <n v="1955457"/>
    <x v="2"/>
    <n v="-25"/>
  </r>
  <r>
    <s v="2018_札幌市"/>
    <x v="2"/>
    <x v="12"/>
    <x v="0"/>
    <x v="0"/>
    <x v="1"/>
    <x v="49"/>
    <n v="1955457"/>
    <x v="1"/>
    <n v="1.2784735230690321"/>
  </r>
  <r>
    <s v="2018_札幌市"/>
    <x v="2"/>
    <x v="12"/>
    <x v="0"/>
    <x v="0"/>
    <x v="1"/>
    <x v="49"/>
    <n v="1955457"/>
    <x v="3"/>
    <n v="-1.2784735230690321"/>
  </r>
  <r>
    <s v="2018_札幌市"/>
    <x v="2"/>
    <x v="13"/>
    <x v="0"/>
    <x v="0"/>
    <x v="1"/>
    <x v="49"/>
    <n v="1955457"/>
    <x v="0"/>
    <n v="14"/>
  </r>
  <r>
    <s v="2018_札幌市"/>
    <x v="2"/>
    <x v="13"/>
    <x v="0"/>
    <x v="0"/>
    <x v="1"/>
    <x v="49"/>
    <n v="1955457"/>
    <x v="2"/>
    <n v="-14"/>
  </r>
  <r>
    <s v="2018_札幌市"/>
    <x v="2"/>
    <x v="13"/>
    <x v="0"/>
    <x v="0"/>
    <x v="1"/>
    <x v="49"/>
    <n v="1955457"/>
    <x v="1"/>
    <n v="0.71594517291865789"/>
  </r>
  <r>
    <s v="2018_札幌市"/>
    <x v="2"/>
    <x v="13"/>
    <x v="0"/>
    <x v="0"/>
    <x v="1"/>
    <x v="49"/>
    <n v="1955457"/>
    <x v="3"/>
    <n v="-0.71594517291865789"/>
  </r>
  <r>
    <s v="2018_札幌市"/>
    <x v="2"/>
    <x v="14"/>
    <x v="0"/>
    <x v="0"/>
    <x v="1"/>
    <x v="49"/>
    <n v="1955457"/>
    <x v="0"/>
    <n v="11"/>
  </r>
  <r>
    <s v="2018_札幌市"/>
    <x v="2"/>
    <x v="14"/>
    <x v="0"/>
    <x v="0"/>
    <x v="1"/>
    <x v="49"/>
    <n v="1955457"/>
    <x v="2"/>
    <n v="-11"/>
  </r>
  <r>
    <s v="2018_札幌市"/>
    <x v="2"/>
    <x v="14"/>
    <x v="0"/>
    <x v="0"/>
    <x v="1"/>
    <x v="49"/>
    <n v="1955457"/>
    <x v="1"/>
    <n v="0.56252835015037406"/>
  </r>
  <r>
    <s v="2018_札幌市"/>
    <x v="2"/>
    <x v="14"/>
    <x v="0"/>
    <x v="0"/>
    <x v="1"/>
    <x v="49"/>
    <n v="1955457"/>
    <x v="3"/>
    <n v="-0.56252835015037406"/>
  </r>
  <r>
    <s v="2018_札幌市"/>
    <x v="2"/>
    <x v="0"/>
    <x v="0"/>
    <x v="0"/>
    <x v="2"/>
    <x v="49"/>
    <n v="1955457"/>
    <x v="0"/>
    <n v="453"/>
  </r>
  <r>
    <s v="2018_札幌市"/>
    <x v="2"/>
    <x v="0"/>
    <x v="0"/>
    <x v="0"/>
    <x v="2"/>
    <x v="49"/>
    <n v="1955457"/>
    <x v="2"/>
    <n v="453"/>
  </r>
  <r>
    <s v="2018_札幌市"/>
    <x v="2"/>
    <x v="0"/>
    <x v="0"/>
    <x v="0"/>
    <x v="2"/>
    <x v="49"/>
    <n v="1955457"/>
    <x v="1"/>
    <n v="23.165940238010858"/>
  </r>
  <r>
    <s v="2018_札幌市"/>
    <x v="2"/>
    <x v="0"/>
    <x v="0"/>
    <x v="0"/>
    <x v="2"/>
    <x v="49"/>
    <n v="1955457"/>
    <x v="3"/>
    <n v="23.165940238010858"/>
  </r>
  <r>
    <s v="2018_札幌市"/>
    <x v="2"/>
    <x v="1"/>
    <x v="0"/>
    <x v="0"/>
    <x v="2"/>
    <x v="49"/>
    <n v="1955457"/>
    <x v="0"/>
    <n v="3"/>
  </r>
  <r>
    <s v="2018_札幌市"/>
    <x v="2"/>
    <x v="1"/>
    <x v="0"/>
    <x v="0"/>
    <x v="2"/>
    <x v="49"/>
    <n v="1955457"/>
    <x v="2"/>
    <n v="3"/>
  </r>
  <r>
    <s v="2018_札幌市"/>
    <x v="2"/>
    <x v="1"/>
    <x v="0"/>
    <x v="0"/>
    <x v="2"/>
    <x v="49"/>
    <n v="1955457"/>
    <x v="1"/>
    <n v="0.15341682276828383"/>
  </r>
  <r>
    <s v="2018_札幌市"/>
    <x v="2"/>
    <x v="1"/>
    <x v="0"/>
    <x v="0"/>
    <x v="2"/>
    <x v="49"/>
    <n v="1955457"/>
    <x v="3"/>
    <n v="0.15341682276828383"/>
  </r>
  <r>
    <s v="2018_札幌市"/>
    <x v="2"/>
    <x v="2"/>
    <x v="0"/>
    <x v="0"/>
    <x v="2"/>
    <x v="49"/>
    <n v="1955457"/>
    <x v="0"/>
    <n v="61"/>
  </r>
  <r>
    <s v="2018_札幌市"/>
    <x v="2"/>
    <x v="2"/>
    <x v="0"/>
    <x v="0"/>
    <x v="2"/>
    <x v="49"/>
    <n v="1955457"/>
    <x v="2"/>
    <n v="61"/>
  </r>
  <r>
    <s v="2018_札幌市"/>
    <x v="2"/>
    <x v="2"/>
    <x v="0"/>
    <x v="0"/>
    <x v="2"/>
    <x v="49"/>
    <n v="1955457"/>
    <x v="1"/>
    <n v="3.1194753962884381"/>
  </r>
  <r>
    <s v="2018_札幌市"/>
    <x v="2"/>
    <x v="2"/>
    <x v="0"/>
    <x v="0"/>
    <x v="2"/>
    <x v="49"/>
    <n v="1955457"/>
    <x v="3"/>
    <n v="3.1194753962884381"/>
  </r>
  <r>
    <s v="2018_札幌市"/>
    <x v="2"/>
    <x v="3"/>
    <x v="0"/>
    <x v="0"/>
    <x v="2"/>
    <x v="49"/>
    <n v="1955457"/>
    <x v="0"/>
    <n v="72"/>
  </r>
  <r>
    <s v="2018_札幌市"/>
    <x v="2"/>
    <x v="3"/>
    <x v="0"/>
    <x v="0"/>
    <x v="2"/>
    <x v="49"/>
    <n v="1955457"/>
    <x v="2"/>
    <n v="72"/>
  </r>
  <r>
    <s v="2018_札幌市"/>
    <x v="2"/>
    <x v="3"/>
    <x v="0"/>
    <x v="0"/>
    <x v="2"/>
    <x v="49"/>
    <n v="1955457"/>
    <x v="1"/>
    <n v="3.682003746438812"/>
  </r>
  <r>
    <s v="2018_札幌市"/>
    <x v="2"/>
    <x v="3"/>
    <x v="0"/>
    <x v="0"/>
    <x v="2"/>
    <x v="49"/>
    <n v="1955457"/>
    <x v="3"/>
    <n v="3.682003746438812"/>
  </r>
  <r>
    <s v="2018_札幌市"/>
    <x v="2"/>
    <x v="4"/>
    <x v="0"/>
    <x v="0"/>
    <x v="2"/>
    <x v="49"/>
    <n v="1955457"/>
    <x v="0"/>
    <n v="66"/>
  </r>
  <r>
    <s v="2018_札幌市"/>
    <x v="2"/>
    <x v="4"/>
    <x v="0"/>
    <x v="0"/>
    <x v="2"/>
    <x v="49"/>
    <n v="1955457"/>
    <x v="2"/>
    <n v="66"/>
  </r>
  <r>
    <s v="2018_札幌市"/>
    <x v="2"/>
    <x v="4"/>
    <x v="0"/>
    <x v="0"/>
    <x v="2"/>
    <x v="49"/>
    <n v="1955457"/>
    <x v="1"/>
    <n v="3.3751701009022446"/>
  </r>
  <r>
    <s v="2018_札幌市"/>
    <x v="2"/>
    <x v="4"/>
    <x v="0"/>
    <x v="0"/>
    <x v="2"/>
    <x v="49"/>
    <n v="1955457"/>
    <x v="3"/>
    <n v="3.3751701009022446"/>
  </r>
  <r>
    <s v="2018_札幌市"/>
    <x v="2"/>
    <x v="5"/>
    <x v="0"/>
    <x v="0"/>
    <x v="2"/>
    <x v="49"/>
    <n v="1955457"/>
    <x v="0"/>
    <n v="70"/>
  </r>
  <r>
    <s v="2018_札幌市"/>
    <x v="2"/>
    <x v="5"/>
    <x v="0"/>
    <x v="0"/>
    <x v="2"/>
    <x v="49"/>
    <n v="1955457"/>
    <x v="2"/>
    <n v="70"/>
  </r>
  <r>
    <s v="2018_札幌市"/>
    <x v="2"/>
    <x v="5"/>
    <x v="0"/>
    <x v="0"/>
    <x v="2"/>
    <x v="49"/>
    <n v="1955457"/>
    <x v="1"/>
    <n v="3.5797258645932892"/>
  </r>
  <r>
    <s v="2018_札幌市"/>
    <x v="2"/>
    <x v="5"/>
    <x v="0"/>
    <x v="0"/>
    <x v="2"/>
    <x v="49"/>
    <n v="1955457"/>
    <x v="3"/>
    <n v="3.5797258645932892"/>
  </r>
  <r>
    <s v="2018_札幌市"/>
    <x v="2"/>
    <x v="6"/>
    <x v="0"/>
    <x v="0"/>
    <x v="2"/>
    <x v="49"/>
    <n v="1955457"/>
    <x v="0"/>
    <n v="52"/>
  </r>
  <r>
    <s v="2018_札幌市"/>
    <x v="2"/>
    <x v="6"/>
    <x v="0"/>
    <x v="0"/>
    <x v="2"/>
    <x v="49"/>
    <n v="1955457"/>
    <x v="2"/>
    <n v="52"/>
  </r>
  <r>
    <s v="2018_札幌市"/>
    <x v="2"/>
    <x v="6"/>
    <x v="0"/>
    <x v="0"/>
    <x v="2"/>
    <x v="49"/>
    <n v="1955457"/>
    <x v="1"/>
    <n v="2.6592249279835865"/>
  </r>
  <r>
    <s v="2018_札幌市"/>
    <x v="2"/>
    <x v="6"/>
    <x v="0"/>
    <x v="0"/>
    <x v="2"/>
    <x v="49"/>
    <n v="1955457"/>
    <x v="3"/>
    <n v="2.6592249279835865"/>
  </r>
  <r>
    <s v="2018_札幌市"/>
    <x v="2"/>
    <x v="7"/>
    <x v="0"/>
    <x v="0"/>
    <x v="2"/>
    <x v="49"/>
    <n v="1955457"/>
    <x v="0"/>
    <n v="36"/>
  </r>
  <r>
    <s v="2018_札幌市"/>
    <x v="2"/>
    <x v="7"/>
    <x v="0"/>
    <x v="0"/>
    <x v="2"/>
    <x v="49"/>
    <n v="1955457"/>
    <x v="2"/>
    <n v="36"/>
  </r>
  <r>
    <s v="2018_札幌市"/>
    <x v="2"/>
    <x v="7"/>
    <x v="0"/>
    <x v="0"/>
    <x v="2"/>
    <x v="49"/>
    <n v="1955457"/>
    <x v="1"/>
    <n v="1.841001873219406"/>
  </r>
  <r>
    <s v="2018_札幌市"/>
    <x v="2"/>
    <x v="7"/>
    <x v="0"/>
    <x v="0"/>
    <x v="2"/>
    <x v="49"/>
    <n v="1955457"/>
    <x v="3"/>
    <n v="1.841001873219406"/>
  </r>
  <r>
    <s v="2018_札幌市"/>
    <x v="2"/>
    <x v="8"/>
    <x v="0"/>
    <x v="0"/>
    <x v="2"/>
    <x v="49"/>
    <n v="1955457"/>
    <x v="0"/>
    <n v="43"/>
  </r>
  <r>
    <s v="2018_札幌市"/>
    <x v="2"/>
    <x v="8"/>
    <x v="0"/>
    <x v="0"/>
    <x v="2"/>
    <x v="49"/>
    <n v="1955457"/>
    <x v="2"/>
    <n v="43"/>
  </r>
  <r>
    <s v="2018_札幌市"/>
    <x v="2"/>
    <x v="8"/>
    <x v="0"/>
    <x v="0"/>
    <x v="2"/>
    <x v="49"/>
    <n v="1955457"/>
    <x v="1"/>
    <n v="2.1989744596787348"/>
  </r>
  <r>
    <s v="2018_札幌市"/>
    <x v="2"/>
    <x v="8"/>
    <x v="0"/>
    <x v="0"/>
    <x v="2"/>
    <x v="49"/>
    <n v="1955457"/>
    <x v="3"/>
    <n v="2.1989744596787348"/>
  </r>
  <r>
    <s v="2018_札幌市"/>
    <x v="2"/>
    <x v="9"/>
    <x v="0"/>
    <x v="0"/>
    <x v="2"/>
    <x v="49"/>
    <n v="1955457"/>
    <x v="0"/>
    <n v="22"/>
  </r>
  <r>
    <s v="2018_札幌市"/>
    <x v="2"/>
    <x v="9"/>
    <x v="0"/>
    <x v="0"/>
    <x v="2"/>
    <x v="49"/>
    <n v="1955457"/>
    <x v="2"/>
    <n v="22"/>
  </r>
  <r>
    <s v="2018_札幌市"/>
    <x v="2"/>
    <x v="9"/>
    <x v="0"/>
    <x v="0"/>
    <x v="2"/>
    <x v="49"/>
    <n v="1955457"/>
    <x v="1"/>
    <n v="1.1250567003007481"/>
  </r>
  <r>
    <s v="2018_札幌市"/>
    <x v="2"/>
    <x v="9"/>
    <x v="0"/>
    <x v="0"/>
    <x v="2"/>
    <x v="49"/>
    <n v="1955457"/>
    <x v="3"/>
    <n v="1.1250567003007481"/>
  </r>
  <r>
    <s v="2018_札幌市"/>
    <x v="2"/>
    <x v="10"/>
    <x v="0"/>
    <x v="0"/>
    <x v="2"/>
    <x v="49"/>
    <n v="1955457"/>
    <x v="0"/>
    <n v="17"/>
  </r>
  <r>
    <s v="2018_札幌市"/>
    <x v="2"/>
    <x v="10"/>
    <x v="0"/>
    <x v="0"/>
    <x v="2"/>
    <x v="49"/>
    <n v="1955457"/>
    <x v="2"/>
    <n v="17"/>
  </r>
  <r>
    <s v="2018_札幌市"/>
    <x v="2"/>
    <x v="10"/>
    <x v="0"/>
    <x v="0"/>
    <x v="2"/>
    <x v="49"/>
    <n v="1955457"/>
    <x v="1"/>
    <n v="0.86936199568694161"/>
  </r>
  <r>
    <s v="2018_札幌市"/>
    <x v="2"/>
    <x v="10"/>
    <x v="0"/>
    <x v="0"/>
    <x v="2"/>
    <x v="49"/>
    <n v="1955457"/>
    <x v="3"/>
    <n v="0.86936199568694161"/>
  </r>
  <r>
    <s v="2018_札幌市"/>
    <x v="2"/>
    <x v="11"/>
    <x v="0"/>
    <x v="0"/>
    <x v="2"/>
    <x v="49"/>
    <n v="1955457"/>
    <x v="0"/>
    <n v="8"/>
  </r>
  <r>
    <s v="2018_札幌市"/>
    <x v="2"/>
    <x v="11"/>
    <x v="0"/>
    <x v="0"/>
    <x v="2"/>
    <x v="49"/>
    <n v="1955457"/>
    <x v="2"/>
    <n v="8"/>
  </r>
  <r>
    <s v="2018_札幌市"/>
    <x v="2"/>
    <x v="11"/>
    <x v="0"/>
    <x v="0"/>
    <x v="2"/>
    <x v="49"/>
    <n v="1955457"/>
    <x v="1"/>
    <n v="0.40911152738209022"/>
  </r>
  <r>
    <s v="2018_札幌市"/>
    <x v="2"/>
    <x v="11"/>
    <x v="0"/>
    <x v="0"/>
    <x v="2"/>
    <x v="49"/>
    <n v="1955457"/>
    <x v="3"/>
    <n v="0.40911152738209022"/>
  </r>
  <r>
    <s v="2018_札幌市"/>
    <x v="2"/>
    <x v="12"/>
    <x v="0"/>
    <x v="0"/>
    <x v="2"/>
    <x v="49"/>
    <n v="1955457"/>
    <x v="0"/>
    <n v="2"/>
  </r>
  <r>
    <s v="2018_札幌市"/>
    <x v="2"/>
    <x v="12"/>
    <x v="0"/>
    <x v="0"/>
    <x v="2"/>
    <x v="49"/>
    <n v="1955457"/>
    <x v="2"/>
    <n v="2"/>
  </r>
  <r>
    <s v="2018_札幌市"/>
    <x v="2"/>
    <x v="12"/>
    <x v="0"/>
    <x v="0"/>
    <x v="2"/>
    <x v="49"/>
    <n v="1955457"/>
    <x v="1"/>
    <n v="0.10227788184552256"/>
  </r>
  <r>
    <s v="2018_札幌市"/>
    <x v="2"/>
    <x v="12"/>
    <x v="0"/>
    <x v="0"/>
    <x v="2"/>
    <x v="49"/>
    <n v="1955457"/>
    <x v="3"/>
    <n v="0.10227788184552256"/>
  </r>
  <r>
    <s v="2018_札幌市"/>
    <x v="2"/>
    <x v="13"/>
    <x v="0"/>
    <x v="0"/>
    <x v="2"/>
    <x v="49"/>
    <n v="1955457"/>
    <x v="0"/>
    <n v="1"/>
  </r>
  <r>
    <s v="2018_札幌市"/>
    <x v="2"/>
    <x v="13"/>
    <x v="0"/>
    <x v="0"/>
    <x v="2"/>
    <x v="49"/>
    <n v="1955457"/>
    <x v="2"/>
    <n v="1"/>
  </r>
  <r>
    <s v="2018_札幌市"/>
    <x v="2"/>
    <x v="13"/>
    <x v="0"/>
    <x v="0"/>
    <x v="2"/>
    <x v="49"/>
    <n v="1955457"/>
    <x v="1"/>
    <n v="5.1138940922761278E-2"/>
  </r>
  <r>
    <s v="2018_札幌市"/>
    <x v="2"/>
    <x v="13"/>
    <x v="0"/>
    <x v="0"/>
    <x v="2"/>
    <x v="49"/>
    <n v="1955457"/>
    <x v="3"/>
    <n v="5.1138940922761278E-2"/>
  </r>
  <r>
    <s v="2018_札幌市"/>
    <x v="2"/>
    <x v="14"/>
    <x v="0"/>
    <x v="0"/>
    <x v="2"/>
    <x v="49"/>
    <n v="1955457"/>
    <x v="0"/>
    <n v="0"/>
  </r>
  <r>
    <s v="2018_札幌市"/>
    <x v="2"/>
    <x v="14"/>
    <x v="0"/>
    <x v="0"/>
    <x v="2"/>
    <x v="49"/>
    <n v="1955457"/>
    <x v="2"/>
    <n v="0"/>
  </r>
  <r>
    <s v="2018_札幌市"/>
    <x v="2"/>
    <x v="14"/>
    <x v="0"/>
    <x v="0"/>
    <x v="2"/>
    <x v="49"/>
    <n v="1955457"/>
    <x v="1"/>
    <n v="0"/>
  </r>
  <r>
    <s v="2018_札幌市"/>
    <x v="2"/>
    <x v="14"/>
    <x v="0"/>
    <x v="0"/>
    <x v="2"/>
    <x v="49"/>
    <n v="1955457"/>
    <x v="3"/>
    <n v="0"/>
  </r>
  <r>
    <s v="2018_仙台市"/>
    <x v="2"/>
    <x v="0"/>
    <x v="0"/>
    <x v="0"/>
    <x v="0"/>
    <x v="50"/>
    <n v="1062585"/>
    <x v="0"/>
    <n v="1215"/>
  </r>
  <r>
    <s v="2018_仙台市"/>
    <x v="2"/>
    <x v="0"/>
    <x v="0"/>
    <x v="0"/>
    <x v="0"/>
    <x v="50"/>
    <n v="1062585"/>
    <x v="1"/>
    <n v="114.34379367297674"/>
  </r>
  <r>
    <s v="2018_仙台市"/>
    <x v="2"/>
    <x v="1"/>
    <x v="0"/>
    <x v="0"/>
    <x v="0"/>
    <x v="50"/>
    <n v="1062585"/>
    <x v="0"/>
    <n v="2"/>
  </r>
  <r>
    <s v="2018_仙台市"/>
    <x v="2"/>
    <x v="1"/>
    <x v="0"/>
    <x v="0"/>
    <x v="0"/>
    <x v="50"/>
    <n v="1062585"/>
    <x v="1"/>
    <n v="0.18822023649872716"/>
  </r>
  <r>
    <s v="2018_仙台市"/>
    <x v="2"/>
    <x v="2"/>
    <x v="0"/>
    <x v="0"/>
    <x v="0"/>
    <x v="50"/>
    <n v="1062585"/>
    <x v="0"/>
    <n v="99"/>
  </r>
  <r>
    <s v="2018_仙台市"/>
    <x v="2"/>
    <x v="2"/>
    <x v="0"/>
    <x v="0"/>
    <x v="0"/>
    <x v="50"/>
    <n v="1062585"/>
    <x v="1"/>
    <n v="9.3169017066869948"/>
  </r>
  <r>
    <s v="2018_仙台市"/>
    <x v="2"/>
    <x v="3"/>
    <x v="0"/>
    <x v="0"/>
    <x v="0"/>
    <x v="50"/>
    <n v="1062585"/>
    <x v="0"/>
    <n v="144"/>
  </r>
  <r>
    <s v="2018_仙台市"/>
    <x v="2"/>
    <x v="3"/>
    <x v="0"/>
    <x v="0"/>
    <x v="0"/>
    <x v="50"/>
    <n v="1062585"/>
    <x v="1"/>
    <n v="13.551857027908357"/>
  </r>
  <r>
    <s v="2018_仙台市"/>
    <x v="2"/>
    <x v="4"/>
    <x v="0"/>
    <x v="0"/>
    <x v="0"/>
    <x v="50"/>
    <n v="1062585"/>
    <x v="0"/>
    <n v="134"/>
  </r>
  <r>
    <s v="2018_仙台市"/>
    <x v="2"/>
    <x v="4"/>
    <x v="0"/>
    <x v="0"/>
    <x v="0"/>
    <x v="50"/>
    <n v="1062585"/>
    <x v="1"/>
    <n v="12.610755845414719"/>
  </r>
  <r>
    <s v="2018_仙台市"/>
    <x v="2"/>
    <x v="5"/>
    <x v="0"/>
    <x v="0"/>
    <x v="0"/>
    <x v="50"/>
    <n v="1062585"/>
    <x v="0"/>
    <n v="150"/>
  </r>
  <r>
    <s v="2018_仙台市"/>
    <x v="2"/>
    <x v="5"/>
    <x v="0"/>
    <x v="0"/>
    <x v="0"/>
    <x v="50"/>
    <n v="1062585"/>
    <x v="1"/>
    <n v="14.116517737404536"/>
  </r>
  <r>
    <s v="2018_仙台市"/>
    <x v="2"/>
    <x v="6"/>
    <x v="0"/>
    <x v="0"/>
    <x v="0"/>
    <x v="50"/>
    <n v="1062585"/>
    <x v="0"/>
    <n v="113"/>
  </r>
  <r>
    <s v="2018_仙台市"/>
    <x v="2"/>
    <x v="6"/>
    <x v="0"/>
    <x v="0"/>
    <x v="0"/>
    <x v="50"/>
    <n v="1062585"/>
    <x v="1"/>
    <n v="10.634443362178084"/>
  </r>
  <r>
    <s v="2018_仙台市"/>
    <x v="2"/>
    <x v="7"/>
    <x v="0"/>
    <x v="0"/>
    <x v="0"/>
    <x v="50"/>
    <n v="1062585"/>
    <x v="0"/>
    <n v="125"/>
  </r>
  <r>
    <s v="2018_仙台市"/>
    <x v="2"/>
    <x v="7"/>
    <x v="0"/>
    <x v="0"/>
    <x v="0"/>
    <x v="50"/>
    <n v="1062585"/>
    <x v="1"/>
    <n v="11.763764781170448"/>
  </r>
  <r>
    <s v="2018_仙台市"/>
    <x v="2"/>
    <x v="8"/>
    <x v="0"/>
    <x v="0"/>
    <x v="0"/>
    <x v="50"/>
    <n v="1062585"/>
    <x v="0"/>
    <n v="140"/>
  </r>
  <r>
    <s v="2018_仙台市"/>
    <x v="2"/>
    <x v="8"/>
    <x v="0"/>
    <x v="0"/>
    <x v="0"/>
    <x v="50"/>
    <n v="1062585"/>
    <x v="1"/>
    <n v="13.175416554910901"/>
  </r>
  <r>
    <s v="2018_仙台市"/>
    <x v="2"/>
    <x v="9"/>
    <x v="0"/>
    <x v="0"/>
    <x v="0"/>
    <x v="50"/>
    <n v="1062585"/>
    <x v="0"/>
    <n v="114"/>
  </r>
  <r>
    <s v="2018_仙台市"/>
    <x v="2"/>
    <x v="9"/>
    <x v="0"/>
    <x v="0"/>
    <x v="0"/>
    <x v="50"/>
    <n v="1062585"/>
    <x v="1"/>
    <n v="10.728553480427449"/>
  </r>
  <r>
    <s v="2018_仙台市"/>
    <x v="2"/>
    <x v="10"/>
    <x v="0"/>
    <x v="0"/>
    <x v="0"/>
    <x v="50"/>
    <n v="1062585"/>
    <x v="0"/>
    <n v="101"/>
  </r>
  <r>
    <s v="2018_仙台市"/>
    <x v="2"/>
    <x v="10"/>
    <x v="0"/>
    <x v="0"/>
    <x v="0"/>
    <x v="50"/>
    <n v="1062585"/>
    <x v="1"/>
    <n v="9.5051219431857223"/>
  </r>
  <r>
    <s v="2018_仙台市"/>
    <x v="2"/>
    <x v="11"/>
    <x v="0"/>
    <x v="0"/>
    <x v="0"/>
    <x v="50"/>
    <n v="1062585"/>
    <x v="0"/>
    <n v="60"/>
  </r>
  <r>
    <s v="2018_仙台市"/>
    <x v="2"/>
    <x v="11"/>
    <x v="0"/>
    <x v="0"/>
    <x v="0"/>
    <x v="50"/>
    <n v="1062585"/>
    <x v="1"/>
    <n v="5.6466070949618148"/>
  </r>
  <r>
    <s v="2018_仙台市"/>
    <x v="2"/>
    <x v="12"/>
    <x v="0"/>
    <x v="0"/>
    <x v="0"/>
    <x v="50"/>
    <n v="1062585"/>
    <x v="0"/>
    <n v="16"/>
  </r>
  <r>
    <s v="2018_仙台市"/>
    <x v="2"/>
    <x v="12"/>
    <x v="0"/>
    <x v="0"/>
    <x v="0"/>
    <x v="50"/>
    <n v="1062585"/>
    <x v="1"/>
    <n v="1.5057618919898172"/>
  </r>
  <r>
    <s v="2018_仙台市"/>
    <x v="2"/>
    <x v="13"/>
    <x v="0"/>
    <x v="0"/>
    <x v="0"/>
    <x v="50"/>
    <n v="1062585"/>
    <x v="0"/>
    <n v="12"/>
  </r>
  <r>
    <s v="2018_仙台市"/>
    <x v="2"/>
    <x v="13"/>
    <x v="0"/>
    <x v="0"/>
    <x v="0"/>
    <x v="50"/>
    <n v="1062585"/>
    <x v="1"/>
    <n v="1.129321418992363"/>
  </r>
  <r>
    <s v="2018_仙台市"/>
    <x v="2"/>
    <x v="14"/>
    <x v="0"/>
    <x v="0"/>
    <x v="0"/>
    <x v="50"/>
    <n v="1062585"/>
    <x v="0"/>
    <n v="5"/>
  </r>
  <r>
    <s v="2018_仙台市"/>
    <x v="2"/>
    <x v="14"/>
    <x v="0"/>
    <x v="0"/>
    <x v="0"/>
    <x v="50"/>
    <n v="1062585"/>
    <x v="1"/>
    <n v="0.47055059124681792"/>
  </r>
  <r>
    <s v="2018_仙台市"/>
    <x v="2"/>
    <x v="0"/>
    <x v="0"/>
    <x v="0"/>
    <x v="1"/>
    <x v="50"/>
    <n v="1062585"/>
    <x v="0"/>
    <n v="842"/>
  </r>
  <r>
    <s v="2018_仙台市"/>
    <x v="2"/>
    <x v="0"/>
    <x v="0"/>
    <x v="0"/>
    <x v="1"/>
    <x v="50"/>
    <n v="1062585"/>
    <x v="2"/>
    <n v="-842"/>
  </r>
  <r>
    <s v="2018_仙台市"/>
    <x v="2"/>
    <x v="0"/>
    <x v="0"/>
    <x v="0"/>
    <x v="1"/>
    <x v="50"/>
    <n v="1062585"/>
    <x v="1"/>
    <n v="79.240719565964127"/>
  </r>
  <r>
    <s v="2018_仙台市"/>
    <x v="2"/>
    <x v="0"/>
    <x v="0"/>
    <x v="0"/>
    <x v="1"/>
    <x v="50"/>
    <n v="1062585"/>
    <x v="3"/>
    <n v="-79.240719565964127"/>
  </r>
  <r>
    <s v="2018_仙台市"/>
    <x v="2"/>
    <x v="1"/>
    <x v="0"/>
    <x v="0"/>
    <x v="1"/>
    <x v="50"/>
    <n v="1062585"/>
    <x v="0"/>
    <n v="1"/>
  </r>
  <r>
    <s v="2018_仙台市"/>
    <x v="2"/>
    <x v="1"/>
    <x v="0"/>
    <x v="0"/>
    <x v="1"/>
    <x v="50"/>
    <n v="1062585"/>
    <x v="2"/>
    <n v="-1"/>
  </r>
  <r>
    <s v="2018_仙台市"/>
    <x v="2"/>
    <x v="1"/>
    <x v="0"/>
    <x v="0"/>
    <x v="1"/>
    <x v="50"/>
    <n v="1062585"/>
    <x v="1"/>
    <n v="9.4110118249363578E-2"/>
  </r>
  <r>
    <s v="2018_仙台市"/>
    <x v="2"/>
    <x v="1"/>
    <x v="0"/>
    <x v="0"/>
    <x v="1"/>
    <x v="50"/>
    <n v="1062585"/>
    <x v="3"/>
    <n v="-9.4110118249363578E-2"/>
  </r>
  <r>
    <s v="2018_仙台市"/>
    <x v="2"/>
    <x v="2"/>
    <x v="0"/>
    <x v="0"/>
    <x v="1"/>
    <x v="50"/>
    <n v="1062585"/>
    <x v="0"/>
    <n v="46"/>
  </r>
  <r>
    <s v="2018_仙台市"/>
    <x v="2"/>
    <x v="2"/>
    <x v="0"/>
    <x v="0"/>
    <x v="1"/>
    <x v="50"/>
    <n v="1062585"/>
    <x v="2"/>
    <n v="-46"/>
  </r>
  <r>
    <s v="2018_仙台市"/>
    <x v="2"/>
    <x v="2"/>
    <x v="0"/>
    <x v="0"/>
    <x v="1"/>
    <x v="50"/>
    <n v="1062585"/>
    <x v="1"/>
    <n v="4.3290654394707246"/>
  </r>
  <r>
    <s v="2018_仙台市"/>
    <x v="2"/>
    <x v="2"/>
    <x v="0"/>
    <x v="0"/>
    <x v="1"/>
    <x v="50"/>
    <n v="1062585"/>
    <x v="3"/>
    <n v="-4.3290654394707246"/>
  </r>
  <r>
    <s v="2018_仙台市"/>
    <x v="2"/>
    <x v="3"/>
    <x v="0"/>
    <x v="0"/>
    <x v="1"/>
    <x v="50"/>
    <n v="1062585"/>
    <x v="0"/>
    <n v="94"/>
  </r>
  <r>
    <s v="2018_仙台市"/>
    <x v="2"/>
    <x v="3"/>
    <x v="0"/>
    <x v="0"/>
    <x v="1"/>
    <x v="50"/>
    <n v="1062585"/>
    <x v="2"/>
    <n v="-94"/>
  </r>
  <r>
    <s v="2018_仙台市"/>
    <x v="2"/>
    <x v="3"/>
    <x v="0"/>
    <x v="0"/>
    <x v="1"/>
    <x v="50"/>
    <n v="1062585"/>
    <x v="1"/>
    <n v="8.8463511154401768"/>
  </r>
  <r>
    <s v="2018_仙台市"/>
    <x v="2"/>
    <x v="3"/>
    <x v="0"/>
    <x v="0"/>
    <x v="1"/>
    <x v="50"/>
    <n v="1062585"/>
    <x v="3"/>
    <n v="-8.8463511154401768"/>
  </r>
  <r>
    <s v="2018_仙台市"/>
    <x v="2"/>
    <x v="4"/>
    <x v="0"/>
    <x v="0"/>
    <x v="1"/>
    <x v="50"/>
    <n v="1062585"/>
    <x v="0"/>
    <n v="80"/>
  </r>
  <r>
    <s v="2018_仙台市"/>
    <x v="2"/>
    <x v="4"/>
    <x v="0"/>
    <x v="0"/>
    <x v="1"/>
    <x v="50"/>
    <n v="1062585"/>
    <x v="2"/>
    <n v="-80"/>
  </r>
  <r>
    <s v="2018_仙台市"/>
    <x v="2"/>
    <x v="4"/>
    <x v="0"/>
    <x v="0"/>
    <x v="1"/>
    <x v="50"/>
    <n v="1062585"/>
    <x v="1"/>
    <n v="7.5288094599490867"/>
  </r>
  <r>
    <s v="2018_仙台市"/>
    <x v="2"/>
    <x v="4"/>
    <x v="0"/>
    <x v="0"/>
    <x v="1"/>
    <x v="50"/>
    <n v="1062585"/>
    <x v="3"/>
    <n v="-7.5288094599490867"/>
  </r>
  <r>
    <s v="2018_仙台市"/>
    <x v="2"/>
    <x v="5"/>
    <x v="0"/>
    <x v="0"/>
    <x v="1"/>
    <x v="50"/>
    <n v="1062585"/>
    <x v="0"/>
    <n v="101"/>
  </r>
  <r>
    <s v="2018_仙台市"/>
    <x v="2"/>
    <x v="5"/>
    <x v="0"/>
    <x v="0"/>
    <x v="1"/>
    <x v="50"/>
    <n v="1062585"/>
    <x v="2"/>
    <n v="-101"/>
  </r>
  <r>
    <s v="2018_仙台市"/>
    <x v="2"/>
    <x v="5"/>
    <x v="0"/>
    <x v="0"/>
    <x v="1"/>
    <x v="50"/>
    <n v="1062585"/>
    <x v="1"/>
    <n v="9.5051219431857223"/>
  </r>
  <r>
    <s v="2018_仙台市"/>
    <x v="2"/>
    <x v="5"/>
    <x v="0"/>
    <x v="0"/>
    <x v="1"/>
    <x v="50"/>
    <n v="1062585"/>
    <x v="3"/>
    <n v="-9.5051219431857223"/>
  </r>
  <r>
    <s v="2018_仙台市"/>
    <x v="2"/>
    <x v="6"/>
    <x v="0"/>
    <x v="0"/>
    <x v="1"/>
    <x v="50"/>
    <n v="1062585"/>
    <x v="0"/>
    <n v="80"/>
  </r>
  <r>
    <s v="2018_仙台市"/>
    <x v="2"/>
    <x v="6"/>
    <x v="0"/>
    <x v="0"/>
    <x v="1"/>
    <x v="50"/>
    <n v="1062585"/>
    <x v="2"/>
    <n v="-80"/>
  </r>
  <r>
    <s v="2018_仙台市"/>
    <x v="2"/>
    <x v="6"/>
    <x v="0"/>
    <x v="0"/>
    <x v="1"/>
    <x v="50"/>
    <n v="1062585"/>
    <x v="1"/>
    <n v="7.5288094599490867"/>
  </r>
  <r>
    <s v="2018_仙台市"/>
    <x v="2"/>
    <x v="6"/>
    <x v="0"/>
    <x v="0"/>
    <x v="1"/>
    <x v="50"/>
    <n v="1062585"/>
    <x v="3"/>
    <n v="-7.5288094599490867"/>
  </r>
  <r>
    <s v="2018_仙台市"/>
    <x v="2"/>
    <x v="7"/>
    <x v="0"/>
    <x v="0"/>
    <x v="1"/>
    <x v="50"/>
    <n v="1062585"/>
    <x v="0"/>
    <n v="93"/>
  </r>
  <r>
    <s v="2018_仙台市"/>
    <x v="2"/>
    <x v="7"/>
    <x v="0"/>
    <x v="0"/>
    <x v="1"/>
    <x v="50"/>
    <n v="1062585"/>
    <x v="2"/>
    <n v="-93"/>
  </r>
  <r>
    <s v="2018_仙台市"/>
    <x v="2"/>
    <x v="7"/>
    <x v="0"/>
    <x v="0"/>
    <x v="1"/>
    <x v="50"/>
    <n v="1062585"/>
    <x v="1"/>
    <n v="8.7522409971908122"/>
  </r>
  <r>
    <s v="2018_仙台市"/>
    <x v="2"/>
    <x v="7"/>
    <x v="0"/>
    <x v="0"/>
    <x v="1"/>
    <x v="50"/>
    <n v="1062585"/>
    <x v="3"/>
    <n v="-8.7522409971908122"/>
  </r>
  <r>
    <s v="2018_仙台市"/>
    <x v="2"/>
    <x v="8"/>
    <x v="0"/>
    <x v="0"/>
    <x v="1"/>
    <x v="50"/>
    <n v="1062585"/>
    <x v="0"/>
    <n v="95"/>
  </r>
  <r>
    <s v="2018_仙台市"/>
    <x v="2"/>
    <x v="8"/>
    <x v="0"/>
    <x v="0"/>
    <x v="1"/>
    <x v="50"/>
    <n v="1062585"/>
    <x v="2"/>
    <n v="-95"/>
  </r>
  <r>
    <s v="2018_仙台市"/>
    <x v="2"/>
    <x v="8"/>
    <x v="0"/>
    <x v="0"/>
    <x v="1"/>
    <x v="50"/>
    <n v="1062585"/>
    <x v="1"/>
    <n v="8.9404612336895397"/>
  </r>
  <r>
    <s v="2018_仙台市"/>
    <x v="2"/>
    <x v="8"/>
    <x v="0"/>
    <x v="0"/>
    <x v="1"/>
    <x v="50"/>
    <n v="1062585"/>
    <x v="3"/>
    <n v="-8.9404612336895397"/>
  </r>
  <r>
    <s v="2018_仙台市"/>
    <x v="2"/>
    <x v="9"/>
    <x v="0"/>
    <x v="0"/>
    <x v="1"/>
    <x v="50"/>
    <n v="1062585"/>
    <x v="0"/>
    <n v="82"/>
  </r>
  <r>
    <s v="2018_仙台市"/>
    <x v="2"/>
    <x v="9"/>
    <x v="0"/>
    <x v="0"/>
    <x v="1"/>
    <x v="50"/>
    <n v="1062585"/>
    <x v="2"/>
    <n v="-82"/>
  </r>
  <r>
    <s v="2018_仙台市"/>
    <x v="2"/>
    <x v="9"/>
    <x v="0"/>
    <x v="0"/>
    <x v="1"/>
    <x v="50"/>
    <n v="1062585"/>
    <x v="1"/>
    <n v="7.7170296964478133"/>
  </r>
  <r>
    <s v="2018_仙台市"/>
    <x v="2"/>
    <x v="9"/>
    <x v="0"/>
    <x v="0"/>
    <x v="1"/>
    <x v="50"/>
    <n v="1062585"/>
    <x v="3"/>
    <n v="-7.7170296964478133"/>
  </r>
  <r>
    <s v="2018_仙台市"/>
    <x v="2"/>
    <x v="10"/>
    <x v="0"/>
    <x v="0"/>
    <x v="1"/>
    <x v="50"/>
    <n v="1062585"/>
    <x v="0"/>
    <n v="83"/>
  </r>
  <r>
    <s v="2018_仙台市"/>
    <x v="2"/>
    <x v="10"/>
    <x v="0"/>
    <x v="0"/>
    <x v="1"/>
    <x v="50"/>
    <n v="1062585"/>
    <x v="2"/>
    <n v="-83"/>
  </r>
  <r>
    <s v="2018_仙台市"/>
    <x v="2"/>
    <x v="10"/>
    <x v="0"/>
    <x v="0"/>
    <x v="1"/>
    <x v="50"/>
    <n v="1062585"/>
    <x v="1"/>
    <n v="7.8111398146971771"/>
  </r>
  <r>
    <s v="2018_仙台市"/>
    <x v="2"/>
    <x v="10"/>
    <x v="0"/>
    <x v="0"/>
    <x v="1"/>
    <x v="50"/>
    <n v="1062585"/>
    <x v="3"/>
    <n v="-7.8111398146971771"/>
  </r>
  <r>
    <s v="2018_仙台市"/>
    <x v="2"/>
    <x v="11"/>
    <x v="0"/>
    <x v="0"/>
    <x v="1"/>
    <x v="50"/>
    <n v="1062585"/>
    <x v="0"/>
    <n v="56"/>
  </r>
  <r>
    <s v="2018_仙台市"/>
    <x v="2"/>
    <x v="11"/>
    <x v="0"/>
    <x v="0"/>
    <x v="1"/>
    <x v="50"/>
    <n v="1062585"/>
    <x v="2"/>
    <n v="-56"/>
  </r>
  <r>
    <s v="2018_仙台市"/>
    <x v="2"/>
    <x v="11"/>
    <x v="0"/>
    <x v="0"/>
    <x v="1"/>
    <x v="50"/>
    <n v="1062585"/>
    <x v="1"/>
    <n v="5.2701666219643606"/>
  </r>
  <r>
    <s v="2018_仙台市"/>
    <x v="2"/>
    <x v="11"/>
    <x v="0"/>
    <x v="0"/>
    <x v="1"/>
    <x v="50"/>
    <n v="1062585"/>
    <x v="3"/>
    <n v="-5.2701666219643606"/>
  </r>
  <r>
    <s v="2018_仙台市"/>
    <x v="2"/>
    <x v="12"/>
    <x v="0"/>
    <x v="0"/>
    <x v="1"/>
    <x v="50"/>
    <n v="1062585"/>
    <x v="0"/>
    <n v="15"/>
  </r>
  <r>
    <s v="2018_仙台市"/>
    <x v="2"/>
    <x v="12"/>
    <x v="0"/>
    <x v="0"/>
    <x v="1"/>
    <x v="50"/>
    <n v="1062585"/>
    <x v="2"/>
    <n v="-15"/>
  </r>
  <r>
    <s v="2018_仙台市"/>
    <x v="2"/>
    <x v="12"/>
    <x v="0"/>
    <x v="0"/>
    <x v="1"/>
    <x v="50"/>
    <n v="1062585"/>
    <x v="1"/>
    <n v="1.4116517737404537"/>
  </r>
  <r>
    <s v="2018_仙台市"/>
    <x v="2"/>
    <x v="12"/>
    <x v="0"/>
    <x v="0"/>
    <x v="1"/>
    <x v="50"/>
    <n v="1062585"/>
    <x v="3"/>
    <n v="-1.4116517737404537"/>
  </r>
  <r>
    <s v="2018_仙台市"/>
    <x v="2"/>
    <x v="13"/>
    <x v="0"/>
    <x v="0"/>
    <x v="1"/>
    <x v="50"/>
    <n v="1062585"/>
    <x v="0"/>
    <n v="11"/>
  </r>
  <r>
    <s v="2018_仙台市"/>
    <x v="2"/>
    <x v="13"/>
    <x v="0"/>
    <x v="0"/>
    <x v="1"/>
    <x v="50"/>
    <n v="1062585"/>
    <x v="2"/>
    <n v="-11"/>
  </r>
  <r>
    <s v="2018_仙台市"/>
    <x v="2"/>
    <x v="13"/>
    <x v="0"/>
    <x v="0"/>
    <x v="1"/>
    <x v="50"/>
    <n v="1062585"/>
    <x v="1"/>
    <n v="1.0352113007429995"/>
  </r>
  <r>
    <s v="2018_仙台市"/>
    <x v="2"/>
    <x v="13"/>
    <x v="0"/>
    <x v="0"/>
    <x v="1"/>
    <x v="50"/>
    <n v="1062585"/>
    <x v="3"/>
    <n v="-1.0352113007429995"/>
  </r>
  <r>
    <s v="2018_仙台市"/>
    <x v="2"/>
    <x v="14"/>
    <x v="0"/>
    <x v="0"/>
    <x v="1"/>
    <x v="50"/>
    <n v="1062585"/>
    <x v="0"/>
    <n v="5"/>
  </r>
  <r>
    <s v="2018_仙台市"/>
    <x v="2"/>
    <x v="14"/>
    <x v="0"/>
    <x v="0"/>
    <x v="1"/>
    <x v="50"/>
    <n v="1062585"/>
    <x v="2"/>
    <n v="-5"/>
  </r>
  <r>
    <s v="2018_仙台市"/>
    <x v="2"/>
    <x v="14"/>
    <x v="0"/>
    <x v="0"/>
    <x v="1"/>
    <x v="50"/>
    <n v="1062585"/>
    <x v="1"/>
    <n v="0.47055059124681792"/>
  </r>
  <r>
    <s v="2018_仙台市"/>
    <x v="2"/>
    <x v="14"/>
    <x v="0"/>
    <x v="0"/>
    <x v="1"/>
    <x v="50"/>
    <n v="1062585"/>
    <x v="3"/>
    <n v="-0.47055059124681792"/>
  </r>
  <r>
    <s v="2018_仙台市"/>
    <x v="2"/>
    <x v="0"/>
    <x v="0"/>
    <x v="0"/>
    <x v="2"/>
    <x v="50"/>
    <n v="1062585"/>
    <x v="0"/>
    <n v="373"/>
  </r>
  <r>
    <s v="2018_仙台市"/>
    <x v="2"/>
    <x v="0"/>
    <x v="0"/>
    <x v="0"/>
    <x v="2"/>
    <x v="50"/>
    <n v="1062585"/>
    <x v="2"/>
    <n v="373"/>
  </r>
  <r>
    <s v="2018_仙台市"/>
    <x v="2"/>
    <x v="0"/>
    <x v="0"/>
    <x v="0"/>
    <x v="2"/>
    <x v="50"/>
    <n v="1062585"/>
    <x v="1"/>
    <n v="35.103074107012617"/>
  </r>
  <r>
    <s v="2018_仙台市"/>
    <x v="2"/>
    <x v="0"/>
    <x v="0"/>
    <x v="0"/>
    <x v="2"/>
    <x v="50"/>
    <n v="1062585"/>
    <x v="3"/>
    <n v="35.103074107012617"/>
  </r>
  <r>
    <s v="2018_仙台市"/>
    <x v="2"/>
    <x v="1"/>
    <x v="0"/>
    <x v="0"/>
    <x v="2"/>
    <x v="50"/>
    <n v="1062585"/>
    <x v="0"/>
    <n v="1"/>
  </r>
  <r>
    <s v="2018_仙台市"/>
    <x v="2"/>
    <x v="1"/>
    <x v="0"/>
    <x v="0"/>
    <x v="2"/>
    <x v="50"/>
    <n v="1062585"/>
    <x v="2"/>
    <n v="1"/>
  </r>
  <r>
    <s v="2018_仙台市"/>
    <x v="2"/>
    <x v="1"/>
    <x v="0"/>
    <x v="0"/>
    <x v="2"/>
    <x v="50"/>
    <n v="1062585"/>
    <x v="1"/>
    <n v="9.4110118249363578E-2"/>
  </r>
  <r>
    <s v="2018_仙台市"/>
    <x v="2"/>
    <x v="1"/>
    <x v="0"/>
    <x v="0"/>
    <x v="2"/>
    <x v="50"/>
    <n v="1062585"/>
    <x v="3"/>
    <n v="9.4110118249363578E-2"/>
  </r>
  <r>
    <s v="2018_仙台市"/>
    <x v="2"/>
    <x v="2"/>
    <x v="0"/>
    <x v="0"/>
    <x v="2"/>
    <x v="50"/>
    <n v="1062585"/>
    <x v="0"/>
    <n v="53"/>
  </r>
  <r>
    <s v="2018_仙台市"/>
    <x v="2"/>
    <x v="2"/>
    <x v="0"/>
    <x v="0"/>
    <x v="2"/>
    <x v="50"/>
    <n v="1062585"/>
    <x v="2"/>
    <n v="53"/>
  </r>
  <r>
    <s v="2018_仙台市"/>
    <x v="2"/>
    <x v="2"/>
    <x v="0"/>
    <x v="0"/>
    <x v="2"/>
    <x v="50"/>
    <n v="1062585"/>
    <x v="1"/>
    <n v="4.9878362672162702"/>
  </r>
  <r>
    <s v="2018_仙台市"/>
    <x v="2"/>
    <x v="2"/>
    <x v="0"/>
    <x v="0"/>
    <x v="2"/>
    <x v="50"/>
    <n v="1062585"/>
    <x v="3"/>
    <n v="4.9878362672162702"/>
  </r>
  <r>
    <s v="2018_仙台市"/>
    <x v="2"/>
    <x v="3"/>
    <x v="0"/>
    <x v="0"/>
    <x v="2"/>
    <x v="50"/>
    <n v="1062585"/>
    <x v="0"/>
    <n v="50"/>
  </r>
  <r>
    <s v="2018_仙台市"/>
    <x v="2"/>
    <x v="3"/>
    <x v="0"/>
    <x v="0"/>
    <x v="2"/>
    <x v="50"/>
    <n v="1062585"/>
    <x v="2"/>
    <n v="50"/>
  </r>
  <r>
    <s v="2018_仙台市"/>
    <x v="2"/>
    <x v="3"/>
    <x v="0"/>
    <x v="0"/>
    <x v="2"/>
    <x v="50"/>
    <n v="1062585"/>
    <x v="1"/>
    <n v="4.7055059124681788"/>
  </r>
  <r>
    <s v="2018_仙台市"/>
    <x v="2"/>
    <x v="3"/>
    <x v="0"/>
    <x v="0"/>
    <x v="2"/>
    <x v="50"/>
    <n v="1062585"/>
    <x v="3"/>
    <n v="4.7055059124681788"/>
  </r>
  <r>
    <s v="2018_仙台市"/>
    <x v="2"/>
    <x v="4"/>
    <x v="0"/>
    <x v="0"/>
    <x v="2"/>
    <x v="50"/>
    <n v="1062585"/>
    <x v="0"/>
    <n v="54"/>
  </r>
  <r>
    <s v="2018_仙台市"/>
    <x v="2"/>
    <x v="4"/>
    <x v="0"/>
    <x v="0"/>
    <x v="2"/>
    <x v="50"/>
    <n v="1062585"/>
    <x v="2"/>
    <n v="54"/>
  </r>
  <r>
    <s v="2018_仙台市"/>
    <x v="2"/>
    <x v="4"/>
    <x v="0"/>
    <x v="0"/>
    <x v="2"/>
    <x v="50"/>
    <n v="1062585"/>
    <x v="1"/>
    <n v="5.081946385465633"/>
  </r>
  <r>
    <s v="2018_仙台市"/>
    <x v="2"/>
    <x v="4"/>
    <x v="0"/>
    <x v="0"/>
    <x v="2"/>
    <x v="50"/>
    <n v="1062585"/>
    <x v="3"/>
    <n v="5.081946385465633"/>
  </r>
  <r>
    <s v="2018_仙台市"/>
    <x v="2"/>
    <x v="5"/>
    <x v="0"/>
    <x v="0"/>
    <x v="2"/>
    <x v="50"/>
    <n v="1062585"/>
    <x v="0"/>
    <n v="49"/>
  </r>
  <r>
    <s v="2018_仙台市"/>
    <x v="2"/>
    <x v="5"/>
    <x v="0"/>
    <x v="0"/>
    <x v="2"/>
    <x v="50"/>
    <n v="1062585"/>
    <x v="2"/>
    <n v="49"/>
  </r>
  <r>
    <s v="2018_仙台市"/>
    <x v="2"/>
    <x v="5"/>
    <x v="0"/>
    <x v="0"/>
    <x v="2"/>
    <x v="50"/>
    <n v="1062585"/>
    <x v="1"/>
    <n v="4.611395794218816"/>
  </r>
  <r>
    <s v="2018_仙台市"/>
    <x v="2"/>
    <x v="5"/>
    <x v="0"/>
    <x v="0"/>
    <x v="2"/>
    <x v="50"/>
    <n v="1062585"/>
    <x v="3"/>
    <n v="4.611395794218816"/>
  </r>
  <r>
    <s v="2018_仙台市"/>
    <x v="2"/>
    <x v="6"/>
    <x v="0"/>
    <x v="0"/>
    <x v="2"/>
    <x v="50"/>
    <n v="1062585"/>
    <x v="0"/>
    <n v="33"/>
  </r>
  <r>
    <s v="2018_仙台市"/>
    <x v="2"/>
    <x v="6"/>
    <x v="0"/>
    <x v="0"/>
    <x v="2"/>
    <x v="50"/>
    <n v="1062585"/>
    <x v="2"/>
    <n v="33"/>
  </r>
  <r>
    <s v="2018_仙台市"/>
    <x v="2"/>
    <x v="6"/>
    <x v="0"/>
    <x v="0"/>
    <x v="2"/>
    <x v="50"/>
    <n v="1062585"/>
    <x v="1"/>
    <n v="3.1056339022289978"/>
  </r>
  <r>
    <s v="2018_仙台市"/>
    <x v="2"/>
    <x v="6"/>
    <x v="0"/>
    <x v="0"/>
    <x v="2"/>
    <x v="50"/>
    <n v="1062585"/>
    <x v="3"/>
    <n v="3.1056339022289978"/>
  </r>
  <r>
    <s v="2018_仙台市"/>
    <x v="2"/>
    <x v="7"/>
    <x v="0"/>
    <x v="0"/>
    <x v="2"/>
    <x v="50"/>
    <n v="1062585"/>
    <x v="0"/>
    <n v="32"/>
  </r>
  <r>
    <s v="2018_仙台市"/>
    <x v="2"/>
    <x v="7"/>
    <x v="0"/>
    <x v="0"/>
    <x v="2"/>
    <x v="50"/>
    <n v="1062585"/>
    <x v="2"/>
    <n v="32"/>
  </r>
  <r>
    <s v="2018_仙台市"/>
    <x v="2"/>
    <x v="7"/>
    <x v="0"/>
    <x v="0"/>
    <x v="2"/>
    <x v="50"/>
    <n v="1062585"/>
    <x v="1"/>
    <n v="3.0115237839796345"/>
  </r>
  <r>
    <s v="2018_仙台市"/>
    <x v="2"/>
    <x v="7"/>
    <x v="0"/>
    <x v="0"/>
    <x v="2"/>
    <x v="50"/>
    <n v="1062585"/>
    <x v="3"/>
    <n v="3.0115237839796345"/>
  </r>
  <r>
    <s v="2018_仙台市"/>
    <x v="2"/>
    <x v="8"/>
    <x v="0"/>
    <x v="0"/>
    <x v="2"/>
    <x v="50"/>
    <n v="1062585"/>
    <x v="0"/>
    <n v="45"/>
  </r>
  <r>
    <s v="2018_仙台市"/>
    <x v="2"/>
    <x v="8"/>
    <x v="0"/>
    <x v="0"/>
    <x v="2"/>
    <x v="50"/>
    <n v="1062585"/>
    <x v="2"/>
    <n v="45"/>
  </r>
  <r>
    <s v="2018_仙台市"/>
    <x v="2"/>
    <x v="8"/>
    <x v="0"/>
    <x v="0"/>
    <x v="2"/>
    <x v="50"/>
    <n v="1062585"/>
    <x v="1"/>
    <n v="4.2349553212213609"/>
  </r>
  <r>
    <s v="2018_仙台市"/>
    <x v="2"/>
    <x v="8"/>
    <x v="0"/>
    <x v="0"/>
    <x v="2"/>
    <x v="50"/>
    <n v="1062585"/>
    <x v="3"/>
    <n v="4.2349553212213609"/>
  </r>
  <r>
    <s v="2018_仙台市"/>
    <x v="2"/>
    <x v="9"/>
    <x v="0"/>
    <x v="0"/>
    <x v="2"/>
    <x v="50"/>
    <n v="1062585"/>
    <x v="0"/>
    <n v="32"/>
  </r>
  <r>
    <s v="2018_仙台市"/>
    <x v="2"/>
    <x v="9"/>
    <x v="0"/>
    <x v="0"/>
    <x v="2"/>
    <x v="50"/>
    <n v="1062585"/>
    <x v="2"/>
    <n v="32"/>
  </r>
  <r>
    <s v="2018_仙台市"/>
    <x v="2"/>
    <x v="9"/>
    <x v="0"/>
    <x v="0"/>
    <x v="2"/>
    <x v="50"/>
    <n v="1062585"/>
    <x v="1"/>
    <n v="3.0115237839796345"/>
  </r>
  <r>
    <s v="2018_仙台市"/>
    <x v="2"/>
    <x v="9"/>
    <x v="0"/>
    <x v="0"/>
    <x v="2"/>
    <x v="50"/>
    <n v="1062585"/>
    <x v="3"/>
    <n v="3.0115237839796345"/>
  </r>
  <r>
    <s v="2018_仙台市"/>
    <x v="2"/>
    <x v="10"/>
    <x v="0"/>
    <x v="0"/>
    <x v="2"/>
    <x v="50"/>
    <n v="1062585"/>
    <x v="0"/>
    <n v="18"/>
  </r>
  <r>
    <s v="2018_仙台市"/>
    <x v="2"/>
    <x v="10"/>
    <x v="0"/>
    <x v="0"/>
    <x v="2"/>
    <x v="50"/>
    <n v="1062585"/>
    <x v="2"/>
    <n v="18"/>
  </r>
  <r>
    <s v="2018_仙台市"/>
    <x v="2"/>
    <x v="10"/>
    <x v="0"/>
    <x v="0"/>
    <x v="2"/>
    <x v="50"/>
    <n v="1062585"/>
    <x v="1"/>
    <n v="1.6939821284885446"/>
  </r>
  <r>
    <s v="2018_仙台市"/>
    <x v="2"/>
    <x v="10"/>
    <x v="0"/>
    <x v="0"/>
    <x v="2"/>
    <x v="50"/>
    <n v="1062585"/>
    <x v="3"/>
    <n v="1.6939821284885446"/>
  </r>
  <r>
    <s v="2018_仙台市"/>
    <x v="2"/>
    <x v="11"/>
    <x v="0"/>
    <x v="0"/>
    <x v="2"/>
    <x v="50"/>
    <n v="1062585"/>
    <x v="0"/>
    <n v="4"/>
  </r>
  <r>
    <s v="2018_仙台市"/>
    <x v="2"/>
    <x v="11"/>
    <x v="0"/>
    <x v="0"/>
    <x v="2"/>
    <x v="50"/>
    <n v="1062585"/>
    <x v="2"/>
    <n v="4"/>
  </r>
  <r>
    <s v="2018_仙台市"/>
    <x v="2"/>
    <x v="11"/>
    <x v="0"/>
    <x v="0"/>
    <x v="2"/>
    <x v="50"/>
    <n v="1062585"/>
    <x v="1"/>
    <n v="0.37644047299745431"/>
  </r>
  <r>
    <s v="2018_仙台市"/>
    <x v="2"/>
    <x v="11"/>
    <x v="0"/>
    <x v="0"/>
    <x v="2"/>
    <x v="50"/>
    <n v="1062585"/>
    <x v="3"/>
    <n v="0.37644047299745431"/>
  </r>
  <r>
    <s v="2018_仙台市"/>
    <x v="2"/>
    <x v="12"/>
    <x v="0"/>
    <x v="0"/>
    <x v="2"/>
    <x v="50"/>
    <n v="1062585"/>
    <x v="0"/>
    <n v="1"/>
  </r>
  <r>
    <s v="2018_仙台市"/>
    <x v="2"/>
    <x v="12"/>
    <x v="0"/>
    <x v="0"/>
    <x v="2"/>
    <x v="50"/>
    <n v="1062585"/>
    <x v="2"/>
    <n v="1"/>
  </r>
  <r>
    <s v="2018_仙台市"/>
    <x v="2"/>
    <x v="12"/>
    <x v="0"/>
    <x v="0"/>
    <x v="2"/>
    <x v="50"/>
    <n v="1062585"/>
    <x v="1"/>
    <n v="9.4110118249363578E-2"/>
  </r>
  <r>
    <s v="2018_仙台市"/>
    <x v="2"/>
    <x v="12"/>
    <x v="0"/>
    <x v="0"/>
    <x v="2"/>
    <x v="50"/>
    <n v="1062585"/>
    <x v="3"/>
    <n v="9.4110118249363578E-2"/>
  </r>
  <r>
    <s v="2018_仙台市"/>
    <x v="2"/>
    <x v="13"/>
    <x v="0"/>
    <x v="0"/>
    <x v="2"/>
    <x v="50"/>
    <n v="1062585"/>
    <x v="0"/>
    <n v="1"/>
  </r>
  <r>
    <s v="2018_仙台市"/>
    <x v="2"/>
    <x v="13"/>
    <x v="0"/>
    <x v="0"/>
    <x v="2"/>
    <x v="50"/>
    <n v="1062585"/>
    <x v="2"/>
    <n v="1"/>
  </r>
  <r>
    <s v="2018_仙台市"/>
    <x v="2"/>
    <x v="13"/>
    <x v="0"/>
    <x v="0"/>
    <x v="2"/>
    <x v="50"/>
    <n v="1062585"/>
    <x v="1"/>
    <n v="9.4110118249363578E-2"/>
  </r>
  <r>
    <s v="2018_仙台市"/>
    <x v="2"/>
    <x v="13"/>
    <x v="0"/>
    <x v="0"/>
    <x v="2"/>
    <x v="50"/>
    <n v="1062585"/>
    <x v="3"/>
    <n v="9.4110118249363578E-2"/>
  </r>
  <r>
    <s v="2018_仙台市"/>
    <x v="2"/>
    <x v="14"/>
    <x v="0"/>
    <x v="0"/>
    <x v="2"/>
    <x v="50"/>
    <n v="1062585"/>
    <x v="0"/>
    <n v="0"/>
  </r>
  <r>
    <s v="2018_仙台市"/>
    <x v="2"/>
    <x v="14"/>
    <x v="0"/>
    <x v="0"/>
    <x v="2"/>
    <x v="50"/>
    <n v="1062585"/>
    <x v="2"/>
    <n v="0"/>
  </r>
  <r>
    <s v="2018_仙台市"/>
    <x v="2"/>
    <x v="14"/>
    <x v="0"/>
    <x v="0"/>
    <x v="2"/>
    <x v="50"/>
    <n v="1062585"/>
    <x v="1"/>
    <n v="0"/>
  </r>
  <r>
    <s v="2018_仙台市"/>
    <x v="2"/>
    <x v="14"/>
    <x v="0"/>
    <x v="0"/>
    <x v="2"/>
    <x v="50"/>
    <n v="1062585"/>
    <x v="3"/>
    <n v="0"/>
  </r>
  <r>
    <s v="2018_さいたま市"/>
    <x v="2"/>
    <x v="0"/>
    <x v="0"/>
    <x v="0"/>
    <x v="0"/>
    <x v="51"/>
    <n v="1302256"/>
    <x v="0"/>
    <n v="989"/>
  </r>
  <r>
    <s v="2018_さいたま市"/>
    <x v="2"/>
    <x v="0"/>
    <x v="0"/>
    <x v="0"/>
    <x v="0"/>
    <x v="51"/>
    <n v="1302256"/>
    <x v="1"/>
    <n v="75.945129068324519"/>
  </r>
  <r>
    <s v="2018_さいたま市"/>
    <x v="2"/>
    <x v="1"/>
    <x v="0"/>
    <x v="0"/>
    <x v="0"/>
    <x v="51"/>
    <n v="1302256"/>
    <x v="0"/>
    <n v="2"/>
  </r>
  <r>
    <s v="2018_さいたま市"/>
    <x v="2"/>
    <x v="1"/>
    <x v="0"/>
    <x v="0"/>
    <x v="0"/>
    <x v="51"/>
    <n v="1302256"/>
    <x v="1"/>
    <n v="0.15357963411187969"/>
  </r>
  <r>
    <s v="2018_さいたま市"/>
    <x v="2"/>
    <x v="2"/>
    <x v="0"/>
    <x v="0"/>
    <x v="0"/>
    <x v="51"/>
    <n v="1302256"/>
    <x v="0"/>
    <n v="32"/>
  </r>
  <r>
    <s v="2018_さいたま市"/>
    <x v="2"/>
    <x v="2"/>
    <x v="0"/>
    <x v="0"/>
    <x v="0"/>
    <x v="51"/>
    <n v="1302256"/>
    <x v="1"/>
    <n v="2.4572741457900751"/>
  </r>
  <r>
    <s v="2018_さいたま市"/>
    <x v="2"/>
    <x v="3"/>
    <x v="0"/>
    <x v="0"/>
    <x v="0"/>
    <x v="51"/>
    <n v="1302256"/>
    <x v="0"/>
    <n v="99"/>
  </r>
  <r>
    <s v="2018_さいたま市"/>
    <x v="2"/>
    <x v="3"/>
    <x v="0"/>
    <x v="0"/>
    <x v="0"/>
    <x v="51"/>
    <n v="1302256"/>
    <x v="1"/>
    <n v="7.6021918885380444"/>
  </r>
  <r>
    <s v="2018_さいたま市"/>
    <x v="2"/>
    <x v="4"/>
    <x v="0"/>
    <x v="0"/>
    <x v="0"/>
    <x v="51"/>
    <n v="1302256"/>
    <x v="0"/>
    <n v="102"/>
  </r>
  <r>
    <s v="2018_さいたま市"/>
    <x v="2"/>
    <x v="4"/>
    <x v="0"/>
    <x v="0"/>
    <x v="0"/>
    <x v="51"/>
    <n v="1302256"/>
    <x v="1"/>
    <n v="7.8325613397058644"/>
  </r>
  <r>
    <s v="2018_さいたま市"/>
    <x v="2"/>
    <x v="5"/>
    <x v="0"/>
    <x v="0"/>
    <x v="0"/>
    <x v="51"/>
    <n v="1302256"/>
    <x v="0"/>
    <n v="109"/>
  </r>
  <r>
    <s v="2018_さいたま市"/>
    <x v="2"/>
    <x v="5"/>
    <x v="0"/>
    <x v="0"/>
    <x v="0"/>
    <x v="51"/>
    <n v="1302256"/>
    <x v="1"/>
    <n v="8.3700900590974445"/>
  </r>
  <r>
    <s v="2018_さいたま市"/>
    <x v="2"/>
    <x v="6"/>
    <x v="0"/>
    <x v="0"/>
    <x v="0"/>
    <x v="51"/>
    <n v="1302256"/>
    <x v="0"/>
    <n v="136"/>
  </r>
  <r>
    <s v="2018_さいたま市"/>
    <x v="2"/>
    <x v="6"/>
    <x v="0"/>
    <x v="0"/>
    <x v="0"/>
    <x v="51"/>
    <n v="1302256"/>
    <x v="1"/>
    <n v="10.44341511960782"/>
  </r>
  <r>
    <s v="2018_さいたま市"/>
    <x v="2"/>
    <x v="7"/>
    <x v="0"/>
    <x v="0"/>
    <x v="0"/>
    <x v="51"/>
    <n v="1302256"/>
    <x v="0"/>
    <n v="117"/>
  </r>
  <r>
    <s v="2018_さいたま市"/>
    <x v="2"/>
    <x v="7"/>
    <x v="0"/>
    <x v="0"/>
    <x v="0"/>
    <x v="51"/>
    <n v="1302256"/>
    <x v="1"/>
    <n v="8.9844085955449611"/>
  </r>
  <r>
    <s v="2018_さいたま市"/>
    <x v="2"/>
    <x v="8"/>
    <x v="0"/>
    <x v="0"/>
    <x v="0"/>
    <x v="51"/>
    <n v="1302256"/>
    <x v="0"/>
    <n v="137"/>
  </r>
  <r>
    <s v="2018_さいたま市"/>
    <x v="2"/>
    <x v="8"/>
    <x v="0"/>
    <x v="0"/>
    <x v="0"/>
    <x v="51"/>
    <n v="1302256"/>
    <x v="1"/>
    <n v="10.52020493666376"/>
  </r>
  <r>
    <s v="2018_さいたま市"/>
    <x v="2"/>
    <x v="9"/>
    <x v="0"/>
    <x v="0"/>
    <x v="0"/>
    <x v="51"/>
    <n v="1302256"/>
    <x v="0"/>
    <n v="115"/>
  </r>
  <r>
    <s v="2018_さいたま市"/>
    <x v="2"/>
    <x v="9"/>
    <x v="0"/>
    <x v="0"/>
    <x v="0"/>
    <x v="51"/>
    <n v="1302256"/>
    <x v="1"/>
    <n v="8.830828961433081"/>
  </r>
  <r>
    <s v="2018_さいたま市"/>
    <x v="2"/>
    <x v="10"/>
    <x v="0"/>
    <x v="0"/>
    <x v="0"/>
    <x v="51"/>
    <n v="1302256"/>
    <x v="0"/>
    <n v="59"/>
  </r>
  <r>
    <s v="2018_さいたま市"/>
    <x v="2"/>
    <x v="10"/>
    <x v="0"/>
    <x v="0"/>
    <x v="0"/>
    <x v="51"/>
    <n v="1302256"/>
    <x v="1"/>
    <n v="4.530599206300451"/>
  </r>
  <r>
    <s v="2018_さいたま市"/>
    <x v="2"/>
    <x v="11"/>
    <x v="0"/>
    <x v="0"/>
    <x v="0"/>
    <x v="51"/>
    <n v="1302256"/>
    <x v="0"/>
    <n v="47"/>
  </r>
  <r>
    <s v="2018_さいたま市"/>
    <x v="2"/>
    <x v="11"/>
    <x v="0"/>
    <x v="0"/>
    <x v="0"/>
    <x v="51"/>
    <n v="1302256"/>
    <x v="1"/>
    <n v="3.6091214016291726"/>
  </r>
  <r>
    <s v="2018_さいたま市"/>
    <x v="2"/>
    <x v="12"/>
    <x v="0"/>
    <x v="0"/>
    <x v="0"/>
    <x v="51"/>
    <n v="1302256"/>
    <x v="0"/>
    <n v="12"/>
  </r>
  <r>
    <s v="2018_さいたま市"/>
    <x v="2"/>
    <x v="12"/>
    <x v="0"/>
    <x v="0"/>
    <x v="0"/>
    <x v="51"/>
    <n v="1302256"/>
    <x v="1"/>
    <n v="0.92147780467127816"/>
  </r>
  <r>
    <s v="2018_さいたま市"/>
    <x v="2"/>
    <x v="13"/>
    <x v="0"/>
    <x v="0"/>
    <x v="0"/>
    <x v="51"/>
    <n v="1302256"/>
    <x v="0"/>
    <n v="8"/>
  </r>
  <r>
    <s v="2018_さいたま市"/>
    <x v="2"/>
    <x v="13"/>
    <x v="0"/>
    <x v="0"/>
    <x v="0"/>
    <x v="51"/>
    <n v="1302256"/>
    <x v="1"/>
    <n v="0.61431853644751877"/>
  </r>
  <r>
    <s v="2018_さいたま市"/>
    <x v="2"/>
    <x v="14"/>
    <x v="0"/>
    <x v="0"/>
    <x v="0"/>
    <x v="51"/>
    <n v="1302256"/>
    <x v="0"/>
    <n v="14"/>
  </r>
  <r>
    <s v="2018_さいたま市"/>
    <x v="2"/>
    <x v="14"/>
    <x v="0"/>
    <x v="0"/>
    <x v="0"/>
    <x v="51"/>
    <n v="1302256"/>
    <x v="1"/>
    <n v="1.075057438783158"/>
  </r>
  <r>
    <s v="2018_さいたま市"/>
    <x v="2"/>
    <x v="0"/>
    <x v="0"/>
    <x v="0"/>
    <x v="1"/>
    <x v="51"/>
    <n v="1302256"/>
    <x v="0"/>
    <n v="736"/>
  </r>
  <r>
    <s v="2018_さいたま市"/>
    <x v="2"/>
    <x v="0"/>
    <x v="0"/>
    <x v="0"/>
    <x v="1"/>
    <x v="51"/>
    <n v="1302256"/>
    <x v="2"/>
    <n v="-736"/>
  </r>
  <r>
    <s v="2018_さいたま市"/>
    <x v="2"/>
    <x v="0"/>
    <x v="0"/>
    <x v="0"/>
    <x v="1"/>
    <x v="51"/>
    <n v="1302256"/>
    <x v="1"/>
    <n v="56.517305353171722"/>
  </r>
  <r>
    <s v="2018_さいたま市"/>
    <x v="2"/>
    <x v="0"/>
    <x v="0"/>
    <x v="0"/>
    <x v="1"/>
    <x v="51"/>
    <n v="1302256"/>
    <x v="3"/>
    <n v="-56.517305353171722"/>
  </r>
  <r>
    <s v="2018_さいたま市"/>
    <x v="2"/>
    <x v="1"/>
    <x v="0"/>
    <x v="0"/>
    <x v="1"/>
    <x v="51"/>
    <n v="1302256"/>
    <x v="0"/>
    <n v="2"/>
  </r>
  <r>
    <s v="2018_さいたま市"/>
    <x v="2"/>
    <x v="1"/>
    <x v="0"/>
    <x v="0"/>
    <x v="1"/>
    <x v="51"/>
    <n v="1302256"/>
    <x v="2"/>
    <n v="-2"/>
  </r>
  <r>
    <s v="2018_さいたま市"/>
    <x v="2"/>
    <x v="1"/>
    <x v="0"/>
    <x v="0"/>
    <x v="1"/>
    <x v="51"/>
    <n v="1302256"/>
    <x v="1"/>
    <n v="0.15357963411187969"/>
  </r>
  <r>
    <s v="2018_さいたま市"/>
    <x v="2"/>
    <x v="1"/>
    <x v="0"/>
    <x v="0"/>
    <x v="1"/>
    <x v="51"/>
    <n v="1302256"/>
    <x v="3"/>
    <n v="-0.15357963411187969"/>
  </r>
  <r>
    <s v="2018_さいたま市"/>
    <x v="2"/>
    <x v="2"/>
    <x v="0"/>
    <x v="0"/>
    <x v="1"/>
    <x v="51"/>
    <n v="1302256"/>
    <x v="0"/>
    <n v="25"/>
  </r>
  <r>
    <s v="2018_さいたま市"/>
    <x v="2"/>
    <x v="2"/>
    <x v="0"/>
    <x v="0"/>
    <x v="1"/>
    <x v="51"/>
    <n v="1302256"/>
    <x v="2"/>
    <n v="-25"/>
  </r>
  <r>
    <s v="2018_さいたま市"/>
    <x v="2"/>
    <x v="2"/>
    <x v="0"/>
    <x v="0"/>
    <x v="1"/>
    <x v="51"/>
    <n v="1302256"/>
    <x v="1"/>
    <n v="1.9197454263984961"/>
  </r>
  <r>
    <s v="2018_さいたま市"/>
    <x v="2"/>
    <x v="2"/>
    <x v="0"/>
    <x v="0"/>
    <x v="1"/>
    <x v="51"/>
    <n v="1302256"/>
    <x v="3"/>
    <n v="-1.9197454263984961"/>
  </r>
  <r>
    <s v="2018_さいたま市"/>
    <x v="2"/>
    <x v="3"/>
    <x v="0"/>
    <x v="0"/>
    <x v="1"/>
    <x v="51"/>
    <n v="1302256"/>
    <x v="0"/>
    <n v="59"/>
  </r>
  <r>
    <s v="2018_さいたま市"/>
    <x v="2"/>
    <x v="3"/>
    <x v="0"/>
    <x v="0"/>
    <x v="1"/>
    <x v="51"/>
    <n v="1302256"/>
    <x v="2"/>
    <n v="-59"/>
  </r>
  <r>
    <s v="2018_さいたま市"/>
    <x v="2"/>
    <x v="3"/>
    <x v="0"/>
    <x v="0"/>
    <x v="1"/>
    <x v="51"/>
    <n v="1302256"/>
    <x v="1"/>
    <n v="4.530599206300451"/>
  </r>
  <r>
    <s v="2018_さいたま市"/>
    <x v="2"/>
    <x v="3"/>
    <x v="0"/>
    <x v="0"/>
    <x v="1"/>
    <x v="51"/>
    <n v="1302256"/>
    <x v="3"/>
    <n v="-4.530599206300451"/>
  </r>
  <r>
    <s v="2018_さいたま市"/>
    <x v="2"/>
    <x v="4"/>
    <x v="0"/>
    <x v="0"/>
    <x v="1"/>
    <x v="51"/>
    <n v="1302256"/>
    <x v="0"/>
    <n v="70"/>
  </r>
  <r>
    <s v="2018_さいたま市"/>
    <x v="2"/>
    <x v="4"/>
    <x v="0"/>
    <x v="0"/>
    <x v="1"/>
    <x v="51"/>
    <n v="1302256"/>
    <x v="2"/>
    <n v="-70"/>
  </r>
  <r>
    <s v="2018_さいたま市"/>
    <x v="2"/>
    <x v="4"/>
    <x v="0"/>
    <x v="0"/>
    <x v="1"/>
    <x v="51"/>
    <n v="1302256"/>
    <x v="1"/>
    <n v="5.3752871939157894"/>
  </r>
  <r>
    <s v="2018_さいたま市"/>
    <x v="2"/>
    <x v="4"/>
    <x v="0"/>
    <x v="0"/>
    <x v="1"/>
    <x v="51"/>
    <n v="1302256"/>
    <x v="3"/>
    <n v="-5.3752871939157894"/>
  </r>
  <r>
    <s v="2018_さいたま市"/>
    <x v="2"/>
    <x v="5"/>
    <x v="0"/>
    <x v="0"/>
    <x v="1"/>
    <x v="51"/>
    <n v="1302256"/>
    <x v="0"/>
    <n v="65"/>
  </r>
  <r>
    <s v="2018_さいたま市"/>
    <x v="2"/>
    <x v="5"/>
    <x v="0"/>
    <x v="0"/>
    <x v="1"/>
    <x v="51"/>
    <n v="1302256"/>
    <x v="2"/>
    <n v="-65"/>
  </r>
  <r>
    <s v="2018_さいたま市"/>
    <x v="2"/>
    <x v="5"/>
    <x v="0"/>
    <x v="0"/>
    <x v="1"/>
    <x v="51"/>
    <n v="1302256"/>
    <x v="1"/>
    <n v="4.9913381086360902"/>
  </r>
  <r>
    <s v="2018_さいたま市"/>
    <x v="2"/>
    <x v="5"/>
    <x v="0"/>
    <x v="0"/>
    <x v="1"/>
    <x v="51"/>
    <n v="1302256"/>
    <x v="3"/>
    <n v="-4.9913381086360902"/>
  </r>
  <r>
    <s v="2018_さいたま市"/>
    <x v="2"/>
    <x v="6"/>
    <x v="0"/>
    <x v="0"/>
    <x v="1"/>
    <x v="51"/>
    <n v="1302256"/>
    <x v="0"/>
    <n v="100"/>
  </r>
  <r>
    <s v="2018_さいたま市"/>
    <x v="2"/>
    <x v="6"/>
    <x v="0"/>
    <x v="0"/>
    <x v="1"/>
    <x v="51"/>
    <n v="1302256"/>
    <x v="2"/>
    <n v="-100"/>
  </r>
  <r>
    <s v="2018_さいたま市"/>
    <x v="2"/>
    <x v="6"/>
    <x v="0"/>
    <x v="0"/>
    <x v="1"/>
    <x v="51"/>
    <n v="1302256"/>
    <x v="1"/>
    <n v="7.6789817055939844"/>
  </r>
  <r>
    <s v="2018_さいたま市"/>
    <x v="2"/>
    <x v="6"/>
    <x v="0"/>
    <x v="0"/>
    <x v="1"/>
    <x v="51"/>
    <n v="1302256"/>
    <x v="3"/>
    <n v="-7.6789817055939844"/>
  </r>
  <r>
    <s v="2018_さいたま市"/>
    <x v="2"/>
    <x v="7"/>
    <x v="0"/>
    <x v="0"/>
    <x v="1"/>
    <x v="51"/>
    <n v="1302256"/>
    <x v="0"/>
    <n v="95"/>
  </r>
  <r>
    <s v="2018_さいたま市"/>
    <x v="2"/>
    <x v="7"/>
    <x v="0"/>
    <x v="0"/>
    <x v="1"/>
    <x v="51"/>
    <n v="1302256"/>
    <x v="2"/>
    <n v="-95"/>
  </r>
  <r>
    <s v="2018_さいたま市"/>
    <x v="2"/>
    <x v="7"/>
    <x v="0"/>
    <x v="0"/>
    <x v="1"/>
    <x v="51"/>
    <n v="1302256"/>
    <x v="1"/>
    <n v="7.2950326203142852"/>
  </r>
  <r>
    <s v="2018_さいたま市"/>
    <x v="2"/>
    <x v="7"/>
    <x v="0"/>
    <x v="0"/>
    <x v="1"/>
    <x v="51"/>
    <n v="1302256"/>
    <x v="3"/>
    <n v="-7.2950326203142852"/>
  </r>
  <r>
    <s v="2018_さいたま市"/>
    <x v="2"/>
    <x v="8"/>
    <x v="0"/>
    <x v="0"/>
    <x v="1"/>
    <x v="51"/>
    <n v="1302256"/>
    <x v="0"/>
    <n v="101"/>
  </r>
  <r>
    <s v="2018_さいたま市"/>
    <x v="2"/>
    <x v="8"/>
    <x v="0"/>
    <x v="0"/>
    <x v="1"/>
    <x v="51"/>
    <n v="1302256"/>
    <x v="2"/>
    <n v="-101"/>
  </r>
  <r>
    <s v="2018_さいたま市"/>
    <x v="2"/>
    <x v="8"/>
    <x v="0"/>
    <x v="0"/>
    <x v="1"/>
    <x v="51"/>
    <n v="1302256"/>
    <x v="1"/>
    <n v="7.7557715226499244"/>
  </r>
  <r>
    <s v="2018_さいたま市"/>
    <x v="2"/>
    <x v="8"/>
    <x v="0"/>
    <x v="0"/>
    <x v="1"/>
    <x v="51"/>
    <n v="1302256"/>
    <x v="3"/>
    <n v="-7.7557715226499244"/>
  </r>
  <r>
    <s v="2018_さいたま市"/>
    <x v="2"/>
    <x v="9"/>
    <x v="0"/>
    <x v="0"/>
    <x v="1"/>
    <x v="51"/>
    <n v="1302256"/>
    <x v="0"/>
    <n v="96"/>
  </r>
  <r>
    <s v="2018_さいたま市"/>
    <x v="2"/>
    <x v="9"/>
    <x v="0"/>
    <x v="0"/>
    <x v="1"/>
    <x v="51"/>
    <n v="1302256"/>
    <x v="2"/>
    <n v="-96"/>
  </r>
  <r>
    <s v="2018_さいたま市"/>
    <x v="2"/>
    <x v="9"/>
    <x v="0"/>
    <x v="0"/>
    <x v="1"/>
    <x v="51"/>
    <n v="1302256"/>
    <x v="1"/>
    <n v="7.3718224373702252"/>
  </r>
  <r>
    <s v="2018_さいたま市"/>
    <x v="2"/>
    <x v="9"/>
    <x v="0"/>
    <x v="0"/>
    <x v="1"/>
    <x v="51"/>
    <n v="1302256"/>
    <x v="3"/>
    <n v="-7.3718224373702252"/>
  </r>
  <r>
    <s v="2018_さいたま市"/>
    <x v="2"/>
    <x v="10"/>
    <x v="0"/>
    <x v="0"/>
    <x v="1"/>
    <x v="51"/>
    <n v="1302256"/>
    <x v="0"/>
    <n v="50"/>
  </r>
  <r>
    <s v="2018_さいたま市"/>
    <x v="2"/>
    <x v="10"/>
    <x v="0"/>
    <x v="0"/>
    <x v="1"/>
    <x v="51"/>
    <n v="1302256"/>
    <x v="2"/>
    <n v="-50"/>
  </r>
  <r>
    <s v="2018_さいたま市"/>
    <x v="2"/>
    <x v="10"/>
    <x v="0"/>
    <x v="0"/>
    <x v="1"/>
    <x v="51"/>
    <n v="1302256"/>
    <x v="1"/>
    <n v="3.8394908527969922"/>
  </r>
  <r>
    <s v="2018_さいたま市"/>
    <x v="2"/>
    <x v="10"/>
    <x v="0"/>
    <x v="0"/>
    <x v="1"/>
    <x v="51"/>
    <n v="1302256"/>
    <x v="3"/>
    <n v="-3.8394908527969922"/>
  </r>
  <r>
    <s v="2018_さいたま市"/>
    <x v="2"/>
    <x v="11"/>
    <x v="0"/>
    <x v="0"/>
    <x v="1"/>
    <x v="51"/>
    <n v="1302256"/>
    <x v="0"/>
    <n v="42"/>
  </r>
  <r>
    <s v="2018_さいたま市"/>
    <x v="2"/>
    <x v="11"/>
    <x v="0"/>
    <x v="0"/>
    <x v="1"/>
    <x v="51"/>
    <n v="1302256"/>
    <x v="2"/>
    <n v="-42"/>
  </r>
  <r>
    <s v="2018_さいたま市"/>
    <x v="2"/>
    <x v="11"/>
    <x v="0"/>
    <x v="0"/>
    <x v="1"/>
    <x v="51"/>
    <n v="1302256"/>
    <x v="1"/>
    <n v="3.2251723163494739"/>
  </r>
  <r>
    <s v="2018_さいたま市"/>
    <x v="2"/>
    <x v="11"/>
    <x v="0"/>
    <x v="0"/>
    <x v="1"/>
    <x v="51"/>
    <n v="1302256"/>
    <x v="3"/>
    <n v="-3.2251723163494739"/>
  </r>
  <r>
    <s v="2018_さいたま市"/>
    <x v="2"/>
    <x v="12"/>
    <x v="0"/>
    <x v="0"/>
    <x v="1"/>
    <x v="51"/>
    <n v="1302256"/>
    <x v="0"/>
    <n v="10"/>
  </r>
  <r>
    <s v="2018_さいたま市"/>
    <x v="2"/>
    <x v="12"/>
    <x v="0"/>
    <x v="0"/>
    <x v="1"/>
    <x v="51"/>
    <n v="1302256"/>
    <x v="2"/>
    <n v="-10"/>
  </r>
  <r>
    <s v="2018_さいたま市"/>
    <x v="2"/>
    <x v="12"/>
    <x v="0"/>
    <x v="0"/>
    <x v="1"/>
    <x v="51"/>
    <n v="1302256"/>
    <x v="1"/>
    <n v="0.76789817055939846"/>
  </r>
  <r>
    <s v="2018_さいたま市"/>
    <x v="2"/>
    <x v="12"/>
    <x v="0"/>
    <x v="0"/>
    <x v="1"/>
    <x v="51"/>
    <n v="1302256"/>
    <x v="3"/>
    <n v="-0.76789817055939846"/>
  </r>
  <r>
    <s v="2018_さいたま市"/>
    <x v="2"/>
    <x v="13"/>
    <x v="0"/>
    <x v="0"/>
    <x v="1"/>
    <x v="51"/>
    <n v="1302256"/>
    <x v="0"/>
    <n v="7"/>
  </r>
  <r>
    <s v="2018_さいたま市"/>
    <x v="2"/>
    <x v="13"/>
    <x v="0"/>
    <x v="0"/>
    <x v="1"/>
    <x v="51"/>
    <n v="1302256"/>
    <x v="2"/>
    <n v="-7"/>
  </r>
  <r>
    <s v="2018_さいたま市"/>
    <x v="2"/>
    <x v="13"/>
    <x v="0"/>
    <x v="0"/>
    <x v="1"/>
    <x v="51"/>
    <n v="1302256"/>
    <x v="1"/>
    <n v="0.53752871939157898"/>
  </r>
  <r>
    <s v="2018_さいたま市"/>
    <x v="2"/>
    <x v="13"/>
    <x v="0"/>
    <x v="0"/>
    <x v="1"/>
    <x v="51"/>
    <n v="1302256"/>
    <x v="3"/>
    <n v="-0.53752871939157898"/>
  </r>
  <r>
    <s v="2018_さいたま市"/>
    <x v="2"/>
    <x v="14"/>
    <x v="0"/>
    <x v="0"/>
    <x v="1"/>
    <x v="51"/>
    <n v="1302256"/>
    <x v="0"/>
    <n v="14"/>
  </r>
  <r>
    <s v="2018_さいたま市"/>
    <x v="2"/>
    <x v="14"/>
    <x v="0"/>
    <x v="0"/>
    <x v="1"/>
    <x v="51"/>
    <n v="1302256"/>
    <x v="2"/>
    <n v="-14"/>
  </r>
  <r>
    <s v="2018_さいたま市"/>
    <x v="2"/>
    <x v="14"/>
    <x v="0"/>
    <x v="0"/>
    <x v="1"/>
    <x v="51"/>
    <n v="1302256"/>
    <x v="1"/>
    <n v="1.075057438783158"/>
  </r>
  <r>
    <s v="2018_さいたま市"/>
    <x v="2"/>
    <x v="14"/>
    <x v="0"/>
    <x v="0"/>
    <x v="1"/>
    <x v="51"/>
    <n v="1302256"/>
    <x v="3"/>
    <n v="-1.075057438783158"/>
  </r>
  <r>
    <s v="2018_さいたま市"/>
    <x v="2"/>
    <x v="0"/>
    <x v="0"/>
    <x v="0"/>
    <x v="2"/>
    <x v="51"/>
    <n v="1302256"/>
    <x v="0"/>
    <n v="253"/>
  </r>
  <r>
    <s v="2018_さいたま市"/>
    <x v="2"/>
    <x v="0"/>
    <x v="0"/>
    <x v="0"/>
    <x v="2"/>
    <x v="51"/>
    <n v="1302256"/>
    <x v="2"/>
    <n v="253"/>
  </r>
  <r>
    <s v="2018_さいたま市"/>
    <x v="2"/>
    <x v="0"/>
    <x v="0"/>
    <x v="0"/>
    <x v="2"/>
    <x v="51"/>
    <n v="1302256"/>
    <x v="1"/>
    <n v="19.42782371515278"/>
  </r>
  <r>
    <s v="2018_さいたま市"/>
    <x v="2"/>
    <x v="0"/>
    <x v="0"/>
    <x v="0"/>
    <x v="2"/>
    <x v="51"/>
    <n v="1302256"/>
    <x v="3"/>
    <n v="19.42782371515278"/>
  </r>
  <r>
    <s v="2018_さいたま市"/>
    <x v="2"/>
    <x v="1"/>
    <x v="0"/>
    <x v="0"/>
    <x v="2"/>
    <x v="51"/>
    <n v="1302256"/>
    <x v="0"/>
    <n v="0"/>
  </r>
  <r>
    <s v="2018_さいたま市"/>
    <x v="2"/>
    <x v="1"/>
    <x v="0"/>
    <x v="0"/>
    <x v="2"/>
    <x v="51"/>
    <n v="1302256"/>
    <x v="2"/>
    <n v="0"/>
  </r>
  <r>
    <s v="2018_さいたま市"/>
    <x v="2"/>
    <x v="1"/>
    <x v="0"/>
    <x v="0"/>
    <x v="2"/>
    <x v="51"/>
    <n v="1302256"/>
    <x v="1"/>
    <n v="0"/>
  </r>
  <r>
    <s v="2018_さいたま市"/>
    <x v="2"/>
    <x v="1"/>
    <x v="0"/>
    <x v="0"/>
    <x v="2"/>
    <x v="51"/>
    <n v="1302256"/>
    <x v="3"/>
    <n v="0"/>
  </r>
  <r>
    <s v="2018_さいたま市"/>
    <x v="2"/>
    <x v="2"/>
    <x v="0"/>
    <x v="0"/>
    <x v="2"/>
    <x v="51"/>
    <n v="1302256"/>
    <x v="0"/>
    <n v="7"/>
  </r>
  <r>
    <s v="2018_さいたま市"/>
    <x v="2"/>
    <x v="2"/>
    <x v="0"/>
    <x v="0"/>
    <x v="2"/>
    <x v="51"/>
    <n v="1302256"/>
    <x v="2"/>
    <n v="7"/>
  </r>
  <r>
    <s v="2018_さいたま市"/>
    <x v="2"/>
    <x v="2"/>
    <x v="0"/>
    <x v="0"/>
    <x v="2"/>
    <x v="51"/>
    <n v="1302256"/>
    <x v="1"/>
    <n v="0.53752871939157898"/>
  </r>
  <r>
    <s v="2018_さいたま市"/>
    <x v="2"/>
    <x v="2"/>
    <x v="0"/>
    <x v="0"/>
    <x v="2"/>
    <x v="51"/>
    <n v="1302256"/>
    <x v="3"/>
    <n v="0.53752871939157898"/>
  </r>
  <r>
    <s v="2018_さいたま市"/>
    <x v="2"/>
    <x v="3"/>
    <x v="0"/>
    <x v="0"/>
    <x v="2"/>
    <x v="51"/>
    <n v="1302256"/>
    <x v="0"/>
    <n v="40"/>
  </r>
  <r>
    <s v="2018_さいたま市"/>
    <x v="2"/>
    <x v="3"/>
    <x v="0"/>
    <x v="0"/>
    <x v="2"/>
    <x v="51"/>
    <n v="1302256"/>
    <x v="2"/>
    <n v="40"/>
  </r>
  <r>
    <s v="2018_さいたま市"/>
    <x v="2"/>
    <x v="3"/>
    <x v="0"/>
    <x v="0"/>
    <x v="2"/>
    <x v="51"/>
    <n v="1302256"/>
    <x v="1"/>
    <n v="3.0715926822375939"/>
  </r>
  <r>
    <s v="2018_さいたま市"/>
    <x v="2"/>
    <x v="3"/>
    <x v="0"/>
    <x v="0"/>
    <x v="2"/>
    <x v="51"/>
    <n v="1302256"/>
    <x v="3"/>
    <n v="3.0715926822375939"/>
  </r>
  <r>
    <s v="2018_さいたま市"/>
    <x v="2"/>
    <x v="4"/>
    <x v="0"/>
    <x v="0"/>
    <x v="2"/>
    <x v="51"/>
    <n v="1302256"/>
    <x v="0"/>
    <n v="32"/>
  </r>
  <r>
    <s v="2018_さいたま市"/>
    <x v="2"/>
    <x v="4"/>
    <x v="0"/>
    <x v="0"/>
    <x v="2"/>
    <x v="51"/>
    <n v="1302256"/>
    <x v="2"/>
    <n v="32"/>
  </r>
  <r>
    <s v="2018_さいたま市"/>
    <x v="2"/>
    <x v="4"/>
    <x v="0"/>
    <x v="0"/>
    <x v="2"/>
    <x v="51"/>
    <n v="1302256"/>
    <x v="1"/>
    <n v="2.4572741457900751"/>
  </r>
  <r>
    <s v="2018_さいたま市"/>
    <x v="2"/>
    <x v="4"/>
    <x v="0"/>
    <x v="0"/>
    <x v="2"/>
    <x v="51"/>
    <n v="1302256"/>
    <x v="3"/>
    <n v="2.4572741457900751"/>
  </r>
  <r>
    <s v="2018_さいたま市"/>
    <x v="2"/>
    <x v="5"/>
    <x v="0"/>
    <x v="0"/>
    <x v="2"/>
    <x v="51"/>
    <n v="1302256"/>
    <x v="0"/>
    <n v="44"/>
  </r>
  <r>
    <s v="2018_さいたま市"/>
    <x v="2"/>
    <x v="5"/>
    <x v="0"/>
    <x v="0"/>
    <x v="2"/>
    <x v="51"/>
    <n v="1302256"/>
    <x v="2"/>
    <n v="44"/>
  </r>
  <r>
    <s v="2018_さいたま市"/>
    <x v="2"/>
    <x v="5"/>
    <x v="0"/>
    <x v="0"/>
    <x v="2"/>
    <x v="51"/>
    <n v="1302256"/>
    <x v="1"/>
    <n v="3.378751950461353"/>
  </r>
  <r>
    <s v="2018_さいたま市"/>
    <x v="2"/>
    <x v="5"/>
    <x v="0"/>
    <x v="0"/>
    <x v="2"/>
    <x v="51"/>
    <n v="1302256"/>
    <x v="3"/>
    <n v="3.378751950461353"/>
  </r>
  <r>
    <s v="2018_さいたま市"/>
    <x v="2"/>
    <x v="6"/>
    <x v="0"/>
    <x v="0"/>
    <x v="2"/>
    <x v="51"/>
    <n v="1302256"/>
    <x v="0"/>
    <n v="36"/>
  </r>
  <r>
    <s v="2018_さいたま市"/>
    <x v="2"/>
    <x v="6"/>
    <x v="0"/>
    <x v="0"/>
    <x v="2"/>
    <x v="51"/>
    <n v="1302256"/>
    <x v="2"/>
    <n v="36"/>
  </r>
  <r>
    <s v="2018_さいたま市"/>
    <x v="2"/>
    <x v="6"/>
    <x v="0"/>
    <x v="0"/>
    <x v="2"/>
    <x v="51"/>
    <n v="1302256"/>
    <x v="1"/>
    <n v="2.7644334140138342"/>
  </r>
  <r>
    <s v="2018_さいたま市"/>
    <x v="2"/>
    <x v="6"/>
    <x v="0"/>
    <x v="0"/>
    <x v="2"/>
    <x v="51"/>
    <n v="1302256"/>
    <x v="3"/>
    <n v="2.7644334140138342"/>
  </r>
  <r>
    <s v="2018_さいたま市"/>
    <x v="2"/>
    <x v="7"/>
    <x v="0"/>
    <x v="0"/>
    <x v="2"/>
    <x v="51"/>
    <n v="1302256"/>
    <x v="0"/>
    <n v="22"/>
  </r>
  <r>
    <s v="2018_さいたま市"/>
    <x v="2"/>
    <x v="7"/>
    <x v="0"/>
    <x v="0"/>
    <x v="2"/>
    <x v="51"/>
    <n v="1302256"/>
    <x v="2"/>
    <n v="22"/>
  </r>
  <r>
    <s v="2018_さいたま市"/>
    <x v="2"/>
    <x v="7"/>
    <x v="0"/>
    <x v="0"/>
    <x v="2"/>
    <x v="51"/>
    <n v="1302256"/>
    <x v="1"/>
    <n v="1.6893759752306765"/>
  </r>
  <r>
    <s v="2018_さいたま市"/>
    <x v="2"/>
    <x v="7"/>
    <x v="0"/>
    <x v="0"/>
    <x v="2"/>
    <x v="51"/>
    <n v="1302256"/>
    <x v="3"/>
    <n v="1.6893759752306765"/>
  </r>
  <r>
    <s v="2018_さいたま市"/>
    <x v="2"/>
    <x v="8"/>
    <x v="0"/>
    <x v="0"/>
    <x v="2"/>
    <x v="51"/>
    <n v="1302256"/>
    <x v="0"/>
    <n v="36"/>
  </r>
  <r>
    <s v="2018_さいたま市"/>
    <x v="2"/>
    <x v="8"/>
    <x v="0"/>
    <x v="0"/>
    <x v="2"/>
    <x v="51"/>
    <n v="1302256"/>
    <x v="2"/>
    <n v="36"/>
  </r>
  <r>
    <s v="2018_さいたま市"/>
    <x v="2"/>
    <x v="8"/>
    <x v="0"/>
    <x v="0"/>
    <x v="2"/>
    <x v="51"/>
    <n v="1302256"/>
    <x v="1"/>
    <n v="2.7644334140138342"/>
  </r>
  <r>
    <s v="2018_さいたま市"/>
    <x v="2"/>
    <x v="8"/>
    <x v="0"/>
    <x v="0"/>
    <x v="2"/>
    <x v="51"/>
    <n v="1302256"/>
    <x v="3"/>
    <n v="2.7644334140138342"/>
  </r>
  <r>
    <s v="2018_さいたま市"/>
    <x v="2"/>
    <x v="9"/>
    <x v="0"/>
    <x v="0"/>
    <x v="2"/>
    <x v="51"/>
    <n v="1302256"/>
    <x v="0"/>
    <n v="19"/>
  </r>
  <r>
    <s v="2018_さいたま市"/>
    <x v="2"/>
    <x v="9"/>
    <x v="0"/>
    <x v="0"/>
    <x v="2"/>
    <x v="51"/>
    <n v="1302256"/>
    <x v="2"/>
    <n v="19"/>
  </r>
  <r>
    <s v="2018_さいたま市"/>
    <x v="2"/>
    <x v="9"/>
    <x v="0"/>
    <x v="0"/>
    <x v="2"/>
    <x v="51"/>
    <n v="1302256"/>
    <x v="1"/>
    <n v="1.4590065240628571"/>
  </r>
  <r>
    <s v="2018_さいたま市"/>
    <x v="2"/>
    <x v="9"/>
    <x v="0"/>
    <x v="0"/>
    <x v="2"/>
    <x v="51"/>
    <n v="1302256"/>
    <x v="3"/>
    <n v="1.4590065240628571"/>
  </r>
  <r>
    <s v="2018_さいたま市"/>
    <x v="2"/>
    <x v="10"/>
    <x v="0"/>
    <x v="0"/>
    <x v="2"/>
    <x v="51"/>
    <n v="1302256"/>
    <x v="0"/>
    <n v="9"/>
  </r>
  <r>
    <s v="2018_さいたま市"/>
    <x v="2"/>
    <x v="10"/>
    <x v="0"/>
    <x v="0"/>
    <x v="2"/>
    <x v="51"/>
    <n v="1302256"/>
    <x v="2"/>
    <n v="9"/>
  </r>
  <r>
    <s v="2018_さいたま市"/>
    <x v="2"/>
    <x v="10"/>
    <x v="0"/>
    <x v="0"/>
    <x v="2"/>
    <x v="51"/>
    <n v="1302256"/>
    <x v="1"/>
    <n v="0.69110835350345856"/>
  </r>
  <r>
    <s v="2018_さいたま市"/>
    <x v="2"/>
    <x v="10"/>
    <x v="0"/>
    <x v="0"/>
    <x v="2"/>
    <x v="51"/>
    <n v="1302256"/>
    <x v="3"/>
    <n v="0.69110835350345856"/>
  </r>
  <r>
    <s v="2018_さいたま市"/>
    <x v="2"/>
    <x v="11"/>
    <x v="0"/>
    <x v="0"/>
    <x v="2"/>
    <x v="51"/>
    <n v="1302256"/>
    <x v="0"/>
    <n v="5"/>
  </r>
  <r>
    <s v="2018_さいたま市"/>
    <x v="2"/>
    <x v="11"/>
    <x v="0"/>
    <x v="0"/>
    <x v="2"/>
    <x v="51"/>
    <n v="1302256"/>
    <x v="2"/>
    <n v="5"/>
  </r>
  <r>
    <s v="2018_さいたま市"/>
    <x v="2"/>
    <x v="11"/>
    <x v="0"/>
    <x v="0"/>
    <x v="2"/>
    <x v="51"/>
    <n v="1302256"/>
    <x v="1"/>
    <n v="0.38394908527969923"/>
  </r>
  <r>
    <s v="2018_さいたま市"/>
    <x v="2"/>
    <x v="11"/>
    <x v="0"/>
    <x v="0"/>
    <x v="2"/>
    <x v="51"/>
    <n v="1302256"/>
    <x v="3"/>
    <n v="0.38394908527969923"/>
  </r>
  <r>
    <s v="2018_さいたま市"/>
    <x v="2"/>
    <x v="12"/>
    <x v="0"/>
    <x v="0"/>
    <x v="2"/>
    <x v="51"/>
    <n v="1302256"/>
    <x v="0"/>
    <n v="2"/>
  </r>
  <r>
    <s v="2018_さいたま市"/>
    <x v="2"/>
    <x v="12"/>
    <x v="0"/>
    <x v="0"/>
    <x v="2"/>
    <x v="51"/>
    <n v="1302256"/>
    <x v="2"/>
    <n v="2"/>
  </r>
  <r>
    <s v="2018_さいたま市"/>
    <x v="2"/>
    <x v="12"/>
    <x v="0"/>
    <x v="0"/>
    <x v="2"/>
    <x v="51"/>
    <n v="1302256"/>
    <x v="1"/>
    <n v="0.15357963411187969"/>
  </r>
  <r>
    <s v="2018_さいたま市"/>
    <x v="2"/>
    <x v="12"/>
    <x v="0"/>
    <x v="0"/>
    <x v="2"/>
    <x v="51"/>
    <n v="1302256"/>
    <x v="3"/>
    <n v="0.15357963411187969"/>
  </r>
  <r>
    <s v="2018_さいたま市"/>
    <x v="2"/>
    <x v="13"/>
    <x v="0"/>
    <x v="0"/>
    <x v="2"/>
    <x v="51"/>
    <n v="1302256"/>
    <x v="0"/>
    <n v="1"/>
  </r>
  <r>
    <s v="2018_さいたま市"/>
    <x v="2"/>
    <x v="13"/>
    <x v="0"/>
    <x v="0"/>
    <x v="2"/>
    <x v="51"/>
    <n v="1302256"/>
    <x v="2"/>
    <n v="1"/>
  </r>
  <r>
    <s v="2018_さいたま市"/>
    <x v="2"/>
    <x v="13"/>
    <x v="0"/>
    <x v="0"/>
    <x v="2"/>
    <x v="51"/>
    <n v="1302256"/>
    <x v="1"/>
    <n v="7.6789817055939846E-2"/>
  </r>
  <r>
    <s v="2018_さいたま市"/>
    <x v="2"/>
    <x v="13"/>
    <x v="0"/>
    <x v="0"/>
    <x v="2"/>
    <x v="51"/>
    <n v="1302256"/>
    <x v="3"/>
    <n v="7.6789817055939846E-2"/>
  </r>
  <r>
    <s v="2018_さいたま市"/>
    <x v="2"/>
    <x v="14"/>
    <x v="0"/>
    <x v="0"/>
    <x v="2"/>
    <x v="51"/>
    <n v="1302256"/>
    <x v="0"/>
    <n v="0"/>
  </r>
  <r>
    <s v="2018_さいたま市"/>
    <x v="2"/>
    <x v="14"/>
    <x v="0"/>
    <x v="0"/>
    <x v="2"/>
    <x v="51"/>
    <n v="1302256"/>
    <x v="2"/>
    <n v="0"/>
  </r>
  <r>
    <s v="2018_さいたま市"/>
    <x v="2"/>
    <x v="14"/>
    <x v="0"/>
    <x v="0"/>
    <x v="2"/>
    <x v="51"/>
    <n v="1302256"/>
    <x v="1"/>
    <n v="0"/>
  </r>
  <r>
    <s v="2018_さいたま市"/>
    <x v="2"/>
    <x v="14"/>
    <x v="0"/>
    <x v="0"/>
    <x v="2"/>
    <x v="51"/>
    <n v="1302256"/>
    <x v="3"/>
    <n v="0"/>
  </r>
  <r>
    <s v="2018_千葉市"/>
    <x v="2"/>
    <x v="0"/>
    <x v="0"/>
    <x v="0"/>
    <x v="0"/>
    <x v="52"/>
    <n v="970049"/>
    <x v="0"/>
    <n v="970"/>
  </r>
  <r>
    <s v="2018_千葉市"/>
    <x v="2"/>
    <x v="0"/>
    <x v="0"/>
    <x v="0"/>
    <x v="0"/>
    <x v="52"/>
    <n v="970049"/>
    <x v="1"/>
    <n v="99.994948708776576"/>
  </r>
  <r>
    <s v="2018_千葉市"/>
    <x v="2"/>
    <x v="1"/>
    <x v="0"/>
    <x v="0"/>
    <x v="0"/>
    <x v="52"/>
    <n v="970049"/>
    <x v="0"/>
    <n v="7"/>
  </r>
  <r>
    <s v="2018_千葉市"/>
    <x v="2"/>
    <x v="1"/>
    <x v="0"/>
    <x v="0"/>
    <x v="0"/>
    <x v="52"/>
    <n v="970049"/>
    <x v="1"/>
    <n v="0.72161303191900616"/>
  </r>
  <r>
    <s v="2018_千葉市"/>
    <x v="2"/>
    <x v="2"/>
    <x v="0"/>
    <x v="0"/>
    <x v="0"/>
    <x v="52"/>
    <n v="970049"/>
    <x v="0"/>
    <n v="126"/>
  </r>
  <r>
    <s v="2018_千葉市"/>
    <x v="2"/>
    <x v="2"/>
    <x v="0"/>
    <x v="0"/>
    <x v="0"/>
    <x v="52"/>
    <n v="970049"/>
    <x v="1"/>
    <n v="12.98903457454211"/>
  </r>
  <r>
    <s v="2018_千葉市"/>
    <x v="2"/>
    <x v="3"/>
    <x v="0"/>
    <x v="0"/>
    <x v="0"/>
    <x v="52"/>
    <n v="970049"/>
    <x v="0"/>
    <n v="104"/>
  </r>
  <r>
    <s v="2018_千葉市"/>
    <x v="2"/>
    <x v="3"/>
    <x v="0"/>
    <x v="0"/>
    <x v="0"/>
    <x v="52"/>
    <n v="970049"/>
    <x v="1"/>
    <n v="10.721107902796662"/>
  </r>
  <r>
    <s v="2018_千葉市"/>
    <x v="2"/>
    <x v="4"/>
    <x v="0"/>
    <x v="0"/>
    <x v="0"/>
    <x v="52"/>
    <n v="970049"/>
    <x v="0"/>
    <n v="105"/>
  </r>
  <r>
    <s v="2018_千葉市"/>
    <x v="2"/>
    <x v="4"/>
    <x v="0"/>
    <x v="0"/>
    <x v="0"/>
    <x v="52"/>
    <n v="970049"/>
    <x v="1"/>
    <n v="10.824195478785093"/>
  </r>
  <r>
    <s v="2018_千葉市"/>
    <x v="2"/>
    <x v="5"/>
    <x v="0"/>
    <x v="0"/>
    <x v="0"/>
    <x v="52"/>
    <n v="970049"/>
    <x v="0"/>
    <n v="94"/>
  </r>
  <r>
    <s v="2018_千葉市"/>
    <x v="2"/>
    <x v="5"/>
    <x v="0"/>
    <x v="0"/>
    <x v="0"/>
    <x v="52"/>
    <n v="970049"/>
    <x v="1"/>
    <n v="9.6902321429123681"/>
  </r>
  <r>
    <s v="2018_千葉市"/>
    <x v="2"/>
    <x v="6"/>
    <x v="0"/>
    <x v="0"/>
    <x v="0"/>
    <x v="52"/>
    <n v="970049"/>
    <x v="0"/>
    <n v="83"/>
  </r>
  <r>
    <s v="2018_千葉市"/>
    <x v="2"/>
    <x v="6"/>
    <x v="0"/>
    <x v="0"/>
    <x v="0"/>
    <x v="52"/>
    <n v="970049"/>
    <x v="1"/>
    <n v="8.5562688070396433"/>
  </r>
  <r>
    <s v="2018_千葉市"/>
    <x v="2"/>
    <x v="7"/>
    <x v="0"/>
    <x v="0"/>
    <x v="0"/>
    <x v="52"/>
    <n v="970049"/>
    <x v="0"/>
    <n v="91"/>
  </r>
  <r>
    <s v="2018_千葉市"/>
    <x v="2"/>
    <x v="7"/>
    <x v="0"/>
    <x v="0"/>
    <x v="0"/>
    <x v="52"/>
    <n v="970049"/>
    <x v="1"/>
    <n v="9.3809694149470797"/>
  </r>
  <r>
    <s v="2018_千葉市"/>
    <x v="2"/>
    <x v="8"/>
    <x v="0"/>
    <x v="0"/>
    <x v="0"/>
    <x v="52"/>
    <n v="970049"/>
    <x v="0"/>
    <n v="97"/>
  </r>
  <r>
    <s v="2018_千葉市"/>
    <x v="2"/>
    <x v="8"/>
    <x v="0"/>
    <x v="0"/>
    <x v="0"/>
    <x v="52"/>
    <n v="970049"/>
    <x v="1"/>
    <n v="9.9994948708776565"/>
  </r>
  <r>
    <s v="2018_千葉市"/>
    <x v="2"/>
    <x v="9"/>
    <x v="0"/>
    <x v="0"/>
    <x v="0"/>
    <x v="52"/>
    <n v="970049"/>
    <x v="0"/>
    <n v="113"/>
  </r>
  <r>
    <s v="2018_千葉市"/>
    <x v="2"/>
    <x v="9"/>
    <x v="0"/>
    <x v="0"/>
    <x v="0"/>
    <x v="52"/>
    <n v="970049"/>
    <x v="1"/>
    <n v="11.648896086692528"/>
  </r>
  <r>
    <s v="2018_千葉市"/>
    <x v="2"/>
    <x v="10"/>
    <x v="0"/>
    <x v="0"/>
    <x v="0"/>
    <x v="52"/>
    <n v="970049"/>
    <x v="0"/>
    <n v="84"/>
  </r>
  <r>
    <s v="2018_千葉市"/>
    <x v="2"/>
    <x v="10"/>
    <x v="0"/>
    <x v="0"/>
    <x v="0"/>
    <x v="52"/>
    <n v="970049"/>
    <x v="1"/>
    <n v="8.659356383028074"/>
  </r>
  <r>
    <s v="2018_千葉市"/>
    <x v="2"/>
    <x v="11"/>
    <x v="0"/>
    <x v="0"/>
    <x v="0"/>
    <x v="52"/>
    <n v="970049"/>
    <x v="0"/>
    <n v="36"/>
  </r>
  <r>
    <s v="2018_千葉市"/>
    <x v="2"/>
    <x v="11"/>
    <x v="0"/>
    <x v="0"/>
    <x v="0"/>
    <x v="52"/>
    <n v="970049"/>
    <x v="1"/>
    <n v="3.7111527355834601"/>
  </r>
  <r>
    <s v="2018_千葉市"/>
    <x v="2"/>
    <x v="12"/>
    <x v="0"/>
    <x v="0"/>
    <x v="0"/>
    <x v="52"/>
    <n v="970049"/>
    <x v="0"/>
    <n v="16"/>
  </r>
  <r>
    <s v="2018_千葉市"/>
    <x v="2"/>
    <x v="12"/>
    <x v="0"/>
    <x v="0"/>
    <x v="0"/>
    <x v="52"/>
    <n v="970049"/>
    <x v="1"/>
    <n v="1.6494012158148712"/>
  </r>
  <r>
    <s v="2018_千葉市"/>
    <x v="2"/>
    <x v="13"/>
    <x v="0"/>
    <x v="0"/>
    <x v="0"/>
    <x v="52"/>
    <n v="970049"/>
    <x v="0"/>
    <n v="10"/>
  </r>
  <r>
    <s v="2018_千葉市"/>
    <x v="2"/>
    <x v="13"/>
    <x v="0"/>
    <x v="0"/>
    <x v="0"/>
    <x v="52"/>
    <n v="970049"/>
    <x v="1"/>
    <n v="1.0308757598842946"/>
  </r>
  <r>
    <s v="2018_千葉市"/>
    <x v="2"/>
    <x v="14"/>
    <x v="0"/>
    <x v="0"/>
    <x v="0"/>
    <x v="52"/>
    <n v="970049"/>
    <x v="0"/>
    <n v="4"/>
  </r>
  <r>
    <s v="2018_千葉市"/>
    <x v="2"/>
    <x v="14"/>
    <x v="0"/>
    <x v="0"/>
    <x v="0"/>
    <x v="52"/>
    <n v="970049"/>
    <x v="1"/>
    <n v="0.4123503039537178"/>
  </r>
  <r>
    <s v="2018_千葉市"/>
    <x v="2"/>
    <x v="0"/>
    <x v="0"/>
    <x v="0"/>
    <x v="1"/>
    <x v="52"/>
    <n v="970049"/>
    <x v="0"/>
    <n v="701"/>
  </r>
  <r>
    <s v="2018_千葉市"/>
    <x v="2"/>
    <x v="0"/>
    <x v="0"/>
    <x v="0"/>
    <x v="1"/>
    <x v="52"/>
    <n v="970049"/>
    <x v="2"/>
    <n v="-701"/>
  </r>
  <r>
    <s v="2018_千葉市"/>
    <x v="2"/>
    <x v="0"/>
    <x v="0"/>
    <x v="0"/>
    <x v="1"/>
    <x v="52"/>
    <n v="970049"/>
    <x v="1"/>
    <n v="72.26439076788904"/>
  </r>
  <r>
    <s v="2018_千葉市"/>
    <x v="2"/>
    <x v="0"/>
    <x v="0"/>
    <x v="0"/>
    <x v="1"/>
    <x v="52"/>
    <n v="970049"/>
    <x v="3"/>
    <n v="-72.26439076788904"/>
  </r>
  <r>
    <s v="2018_千葉市"/>
    <x v="2"/>
    <x v="1"/>
    <x v="0"/>
    <x v="0"/>
    <x v="1"/>
    <x v="52"/>
    <n v="970049"/>
    <x v="0"/>
    <n v="4"/>
  </r>
  <r>
    <s v="2018_千葉市"/>
    <x v="2"/>
    <x v="1"/>
    <x v="0"/>
    <x v="0"/>
    <x v="1"/>
    <x v="52"/>
    <n v="970049"/>
    <x v="2"/>
    <n v="-4"/>
  </r>
  <r>
    <s v="2018_千葉市"/>
    <x v="2"/>
    <x v="1"/>
    <x v="0"/>
    <x v="0"/>
    <x v="1"/>
    <x v="52"/>
    <n v="970049"/>
    <x v="1"/>
    <n v="0.4123503039537178"/>
  </r>
  <r>
    <s v="2018_千葉市"/>
    <x v="2"/>
    <x v="1"/>
    <x v="0"/>
    <x v="0"/>
    <x v="1"/>
    <x v="52"/>
    <n v="970049"/>
    <x v="3"/>
    <n v="-0.4123503039537178"/>
  </r>
  <r>
    <s v="2018_千葉市"/>
    <x v="2"/>
    <x v="2"/>
    <x v="0"/>
    <x v="0"/>
    <x v="1"/>
    <x v="52"/>
    <n v="970049"/>
    <x v="0"/>
    <n v="76"/>
  </r>
  <r>
    <s v="2018_千葉市"/>
    <x v="2"/>
    <x v="2"/>
    <x v="0"/>
    <x v="0"/>
    <x v="1"/>
    <x v="52"/>
    <n v="970049"/>
    <x v="2"/>
    <n v="-76"/>
  </r>
  <r>
    <s v="2018_千葉市"/>
    <x v="2"/>
    <x v="2"/>
    <x v="0"/>
    <x v="0"/>
    <x v="1"/>
    <x v="52"/>
    <n v="970049"/>
    <x v="1"/>
    <n v="7.8346557751206385"/>
  </r>
  <r>
    <s v="2018_千葉市"/>
    <x v="2"/>
    <x v="2"/>
    <x v="0"/>
    <x v="0"/>
    <x v="1"/>
    <x v="52"/>
    <n v="970049"/>
    <x v="3"/>
    <n v="-7.8346557751206385"/>
  </r>
  <r>
    <s v="2018_千葉市"/>
    <x v="2"/>
    <x v="3"/>
    <x v="0"/>
    <x v="0"/>
    <x v="1"/>
    <x v="52"/>
    <n v="970049"/>
    <x v="0"/>
    <n v="70"/>
  </r>
  <r>
    <s v="2018_千葉市"/>
    <x v="2"/>
    <x v="3"/>
    <x v="0"/>
    <x v="0"/>
    <x v="1"/>
    <x v="52"/>
    <n v="970049"/>
    <x v="2"/>
    <n v="-70"/>
  </r>
  <r>
    <s v="2018_千葉市"/>
    <x v="2"/>
    <x v="3"/>
    <x v="0"/>
    <x v="0"/>
    <x v="1"/>
    <x v="52"/>
    <n v="970049"/>
    <x v="1"/>
    <n v="7.2161303191900608"/>
  </r>
  <r>
    <s v="2018_千葉市"/>
    <x v="2"/>
    <x v="3"/>
    <x v="0"/>
    <x v="0"/>
    <x v="1"/>
    <x v="52"/>
    <n v="970049"/>
    <x v="3"/>
    <n v="-7.2161303191900608"/>
  </r>
  <r>
    <s v="2018_千葉市"/>
    <x v="2"/>
    <x v="4"/>
    <x v="0"/>
    <x v="0"/>
    <x v="1"/>
    <x v="52"/>
    <n v="970049"/>
    <x v="0"/>
    <n v="72"/>
  </r>
  <r>
    <s v="2018_千葉市"/>
    <x v="2"/>
    <x v="4"/>
    <x v="0"/>
    <x v="0"/>
    <x v="1"/>
    <x v="52"/>
    <n v="970049"/>
    <x v="2"/>
    <n v="-72"/>
  </r>
  <r>
    <s v="2018_千葉市"/>
    <x v="2"/>
    <x v="4"/>
    <x v="0"/>
    <x v="0"/>
    <x v="1"/>
    <x v="52"/>
    <n v="970049"/>
    <x v="1"/>
    <n v="7.4223054711669203"/>
  </r>
  <r>
    <s v="2018_千葉市"/>
    <x v="2"/>
    <x v="4"/>
    <x v="0"/>
    <x v="0"/>
    <x v="1"/>
    <x v="52"/>
    <n v="970049"/>
    <x v="3"/>
    <n v="-7.4223054711669203"/>
  </r>
  <r>
    <s v="2018_千葉市"/>
    <x v="2"/>
    <x v="5"/>
    <x v="0"/>
    <x v="0"/>
    <x v="1"/>
    <x v="52"/>
    <n v="970049"/>
    <x v="0"/>
    <n v="62"/>
  </r>
  <r>
    <s v="2018_千葉市"/>
    <x v="2"/>
    <x v="5"/>
    <x v="0"/>
    <x v="0"/>
    <x v="1"/>
    <x v="52"/>
    <n v="970049"/>
    <x v="2"/>
    <n v="-62"/>
  </r>
  <r>
    <s v="2018_千葉市"/>
    <x v="2"/>
    <x v="5"/>
    <x v="0"/>
    <x v="0"/>
    <x v="1"/>
    <x v="52"/>
    <n v="970049"/>
    <x v="1"/>
    <n v="6.3914297112826253"/>
  </r>
  <r>
    <s v="2018_千葉市"/>
    <x v="2"/>
    <x v="5"/>
    <x v="0"/>
    <x v="0"/>
    <x v="1"/>
    <x v="52"/>
    <n v="970049"/>
    <x v="3"/>
    <n v="-6.3914297112826253"/>
  </r>
  <r>
    <s v="2018_千葉市"/>
    <x v="2"/>
    <x v="6"/>
    <x v="0"/>
    <x v="0"/>
    <x v="1"/>
    <x v="52"/>
    <n v="970049"/>
    <x v="0"/>
    <n v="58"/>
  </r>
  <r>
    <s v="2018_千葉市"/>
    <x v="2"/>
    <x v="6"/>
    <x v="0"/>
    <x v="0"/>
    <x v="1"/>
    <x v="52"/>
    <n v="970049"/>
    <x v="2"/>
    <n v="-58"/>
  </r>
  <r>
    <s v="2018_千葉市"/>
    <x v="2"/>
    <x v="6"/>
    <x v="0"/>
    <x v="0"/>
    <x v="1"/>
    <x v="52"/>
    <n v="970049"/>
    <x v="1"/>
    <n v="5.979079407328908"/>
  </r>
  <r>
    <s v="2018_千葉市"/>
    <x v="2"/>
    <x v="6"/>
    <x v="0"/>
    <x v="0"/>
    <x v="1"/>
    <x v="52"/>
    <n v="970049"/>
    <x v="3"/>
    <n v="-5.979079407328908"/>
  </r>
  <r>
    <s v="2018_千葉市"/>
    <x v="2"/>
    <x v="7"/>
    <x v="0"/>
    <x v="0"/>
    <x v="1"/>
    <x v="52"/>
    <n v="970049"/>
    <x v="0"/>
    <n v="74"/>
  </r>
  <r>
    <s v="2018_千葉市"/>
    <x v="2"/>
    <x v="7"/>
    <x v="0"/>
    <x v="0"/>
    <x v="1"/>
    <x v="52"/>
    <n v="970049"/>
    <x v="2"/>
    <n v="-74"/>
  </r>
  <r>
    <s v="2018_千葉市"/>
    <x v="2"/>
    <x v="7"/>
    <x v="0"/>
    <x v="0"/>
    <x v="1"/>
    <x v="52"/>
    <n v="970049"/>
    <x v="1"/>
    <n v="7.6284806231437789"/>
  </r>
  <r>
    <s v="2018_千葉市"/>
    <x v="2"/>
    <x v="7"/>
    <x v="0"/>
    <x v="0"/>
    <x v="1"/>
    <x v="52"/>
    <n v="970049"/>
    <x v="3"/>
    <n v="-7.6284806231437789"/>
  </r>
  <r>
    <s v="2018_千葉市"/>
    <x v="2"/>
    <x v="8"/>
    <x v="0"/>
    <x v="0"/>
    <x v="1"/>
    <x v="52"/>
    <n v="970049"/>
    <x v="0"/>
    <n v="75"/>
  </r>
  <r>
    <s v="2018_千葉市"/>
    <x v="2"/>
    <x v="8"/>
    <x v="0"/>
    <x v="0"/>
    <x v="1"/>
    <x v="52"/>
    <n v="970049"/>
    <x v="2"/>
    <n v="-75"/>
  </r>
  <r>
    <s v="2018_千葉市"/>
    <x v="2"/>
    <x v="8"/>
    <x v="0"/>
    <x v="0"/>
    <x v="1"/>
    <x v="52"/>
    <n v="970049"/>
    <x v="1"/>
    <n v="7.7315681991322087"/>
  </r>
  <r>
    <s v="2018_千葉市"/>
    <x v="2"/>
    <x v="8"/>
    <x v="0"/>
    <x v="0"/>
    <x v="1"/>
    <x v="52"/>
    <n v="970049"/>
    <x v="3"/>
    <n v="-7.7315681991322087"/>
  </r>
  <r>
    <s v="2018_千葉市"/>
    <x v="2"/>
    <x v="9"/>
    <x v="0"/>
    <x v="0"/>
    <x v="1"/>
    <x v="52"/>
    <n v="970049"/>
    <x v="0"/>
    <n v="86"/>
  </r>
  <r>
    <s v="2018_千葉市"/>
    <x v="2"/>
    <x v="9"/>
    <x v="0"/>
    <x v="0"/>
    <x v="1"/>
    <x v="52"/>
    <n v="970049"/>
    <x v="2"/>
    <n v="-86"/>
  </r>
  <r>
    <s v="2018_千葉市"/>
    <x v="2"/>
    <x v="9"/>
    <x v="0"/>
    <x v="0"/>
    <x v="1"/>
    <x v="52"/>
    <n v="970049"/>
    <x v="1"/>
    <n v="8.8655315350049317"/>
  </r>
  <r>
    <s v="2018_千葉市"/>
    <x v="2"/>
    <x v="9"/>
    <x v="0"/>
    <x v="0"/>
    <x v="1"/>
    <x v="52"/>
    <n v="970049"/>
    <x v="3"/>
    <n v="-8.8655315350049317"/>
  </r>
  <r>
    <s v="2018_千葉市"/>
    <x v="2"/>
    <x v="10"/>
    <x v="0"/>
    <x v="0"/>
    <x v="1"/>
    <x v="52"/>
    <n v="970049"/>
    <x v="0"/>
    <n v="66"/>
  </r>
  <r>
    <s v="2018_千葉市"/>
    <x v="2"/>
    <x v="10"/>
    <x v="0"/>
    <x v="0"/>
    <x v="1"/>
    <x v="52"/>
    <n v="970049"/>
    <x v="2"/>
    <n v="-66"/>
  </r>
  <r>
    <s v="2018_千葉市"/>
    <x v="2"/>
    <x v="10"/>
    <x v="0"/>
    <x v="0"/>
    <x v="1"/>
    <x v="52"/>
    <n v="970049"/>
    <x v="1"/>
    <n v="6.8037800152363435"/>
  </r>
  <r>
    <s v="2018_千葉市"/>
    <x v="2"/>
    <x v="10"/>
    <x v="0"/>
    <x v="0"/>
    <x v="1"/>
    <x v="52"/>
    <n v="970049"/>
    <x v="3"/>
    <n v="-6.8037800152363435"/>
  </r>
  <r>
    <s v="2018_千葉市"/>
    <x v="2"/>
    <x v="11"/>
    <x v="0"/>
    <x v="0"/>
    <x v="1"/>
    <x v="52"/>
    <n v="970049"/>
    <x v="0"/>
    <n v="32"/>
  </r>
  <r>
    <s v="2018_千葉市"/>
    <x v="2"/>
    <x v="11"/>
    <x v="0"/>
    <x v="0"/>
    <x v="1"/>
    <x v="52"/>
    <n v="970049"/>
    <x v="2"/>
    <n v="-32"/>
  </r>
  <r>
    <s v="2018_千葉市"/>
    <x v="2"/>
    <x v="11"/>
    <x v="0"/>
    <x v="0"/>
    <x v="1"/>
    <x v="52"/>
    <n v="970049"/>
    <x v="1"/>
    <n v="3.2988024316297424"/>
  </r>
  <r>
    <s v="2018_千葉市"/>
    <x v="2"/>
    <x v="11"/>
    <x v="0"/>
    <x v="0"/>
    <x v="1"/>
    <x v="52"/>
    <n v="970049"/>
    <x v="3"/>
    <n v="-3.2988024316297424"/>
  </r>
  <r>
    <s v="2018_千葉市"/>
    <x v="2"/>
    <x v="12"/>
    <x v="0"/>
    <x v="0"/>
    <x v="1"/>
    <x v="52"/>
    <n v="970049"/>
    <x v="0"/>
    <n v="15"/>
  </r>
  <r>
    <s v="2018_千葉市"/>
    <x v="2"/>
    <x v="12"/>
    <x v="0"/>
    <x v="0"/>
    <x v="1"/>
    <x v="52"/>
    <n v="970049"/>
    <x v="2"/>
    <n v="-15"/>
  </r>
  <r>
    <s v="2018_千葉市"/>
    <x v="2"/>
    <x v="12"/>
    <x v="0"/>
    <x v="0"/>
    <x v="1"/>
    <x v="52"/>
    <n v="970049"/>
    <x v="1"/>
    <n v="1.5463136398264419"/>
  </r>
  <r>
    <s v="2018_千葉市"/>
    <x v="2"/>
    <x v="12"/>
    <x v="0"/>
    <x v="0"/>
    <x v="1"/>
    <x v="52"/>
    <n v="970049"/>
    <x v="3"/>
    <n v="-1.5463136398264419"/>
  </r>
  <r>
    <s v="2018_千葉市"/>
    <x v="2"/>
    <x v="13"/>
    <x v="0"/>
    <x v="0"/>
    <x v="1"/>
    <x v="52"/>
    <n v="970049"/>
    <x v="0"/>
    <n v="8"/>
  </r>
  <r>
    <s v="2018_千葉市"/>
    <x v="2"/>
    <x v="13"/>
    <x v="0"/>
    <x v="0"/>
    <x v="1"/>
    <x v="52"/>
    <n v="970049"/>
    <x v="2"/>
    <n v="-8"/>
  </r>
  <r>
    <s v="2018_千葉市"/>
    <x v="2"/>
    <x v="13"/>
    <x v="0"/>
    <x v="0"/>
    <x v="1"/>
    <x v="52"/>
    <n v="970049"/>
    <x v="1"/>
    <n v="0.8247006079074356"/>
  </r>
  <r>
    <s v="2018_千葉市"/>
    <x v="2"/>
    <x v="13"/>
    <x v="0"/>
    <x v="0"/>
    <x v="1"/>
    <x v="52"/>
    <n v="970049"/>
    <x v="3"/>
    <n v="-0.8247006079074356"/>
  </r>
  <r>
    <s v="2018_千葉市"/>
    <x v="2"/>
    <x v="14"/>
    <x v="0"/>
    <x v="0"/>
    <x v="1"/>
    <x v="52"/>
    <n v="970049"/>
    <x v="0"/>
    <n v="3"/>
  </r>
  <r>
    <s v="2018_千葉市"/>
    <x v="2"/>
    <x v="14"/>
    <x v="0"/>
    <x v="0"/>
    <x v="1"/>
    <x v="52"/>
    <n v="970049"/>
    <x v="2"/>
    <n v="-3"/>
  </r>
  <r>
    <s v="2018_千葉市"/>
    <x v="2"/>
    <x v="14"/>
    <x v="0"/>
    <x v="0"/>
    <x v="1"/>
    <x v="52"/>
    <n v="970049"/>
    <x v="1"/>
    <n v="0.30926272796528836"/>
  </r>
  <r>
    <s v="2018_千葉市"/>
    <x v="2"/>
    <x v="14"/>
    <x v="0"/>
    <x v="0"/>
    <x v="1"/>
    <x v="52"/>
    <n v="970049"/>
    <x v="3"/>
    <n v="-0.30926272796528836"/>
  </r>
  <r>
    <s v="2018_千葉市"/>
    <x v="2"/>
    <x v="0"/>
    <x v="0"/>
    <x v="0"/>
    <x v="2"/>
    <x v="52"/>
    <n v="970049"/>
    <x v="0"/>
    <n v="269"/>
  </r>
  <r>
    <s v="2018_千葉市"/>
    <x v="2"/>
    <x v="0"/>
    <x v="0"/>
    <x v="0"/>
    <x v="2"/>
    <x v="52"/>
    <n v="970049"/>
    <x v="2"/>
    <n v="269"/>
  </r>
  <r>
    <s v="2018_千葉市"/>
    <x v="2"/>
    <x v="0"/>
    <x v="0"/>
    <x v="0"/>
    <x v="2"/>
    <x v="52"/>
    <n v="970049"/>
    <x v="1"/>
    <n v="27.730557940887518"/>
  </r>
  <r>
    <s v="2018_千葉市"/>
    <x v="2"/>
    <x v="0"/>
    <x v="0"/>
    <x v="0"/>
    <x v="2"/>
    <x v="52"/>
    <n v="970049"/>
    <x v="3"/>
    <n v="27.730557940887518"/>
  </r>
  <r>
    <s v="2018_千葉市"/>
    <x v="2"/>
    <x v="1"/>
    <x v="0"/>
    <x v="0"/>
    <x v="2"/>
    <x v="52"/>
    <n v="970049"/>
    <x v="0"/>
    <n v="3"/>
  </r>
  <r>
    <s v="2018_千葉市"/>
    <x v="2"/>
    <x v="1"/>
    <x v="0"/>
    <x v="0"/>
    <x v="2"/>
    <x v="52"/>
    <n v="970049"/>
    <x v="2"/>
    <n v="3"/>
  </r>
  <r>
    <s v="2018_千葉市"/>
    <x v="2"/>
    <x v="1"/>
    <x v="0"/>
    <x v="0"/>
    <x v="2"/>
    <x v="52"/>
    <n v="970049"/>
    <x v="1"/>
    <n v="0.30926272796528836"/>
  </r>
  <r>
    <s v="2018_千葉市"/>
    <x v="2"/>
    <x v="1"/>
    <x v="0"/>
    <x v="0"/>
    <x v="2"/>
    <x v="52"/>
    <n v="970049"/>
    <x v="3"/>
    <n v="0.30926272796528836"/>
  </r>
  <r>
    <s v="2018_千葉市"/>
    <x v="2"/>
    <x v="2"/>
    <x v="0"/>
    <x v="0"/>
    <x v="2"/>
    <x v="52"/>
    <n v="970049"/>
    <x v="0"/>
    <n v="50"/>
  </r>
  <r>
    <s v="2018_千葉市"/>
    <x v="2"/>
    <x v="2"/>
    <x v="0"/>
    <x v="0"/>
    <x v="2"/>
    <x v="52"/>
    <n v="970049"/>
    <x v="2"/>
    <n v="50"/>
  </r>
  <r>
    <s v="2018_千葉市"/>
    <x v="2"/>
    <x v="2"/>
    <x v="0"/>
    <x v="0"/>
    <x v="2"/>
    <x v="52"/>
    <n v="970049"/>
    <x v="1"/>
    <n v="5.1543787994214725"/>
  </r>
  <r>
    <s v="2018_千葉市"/>
    <x v="2"/>
    <x v="2"/>
    <x v="0"/>
    <x v="0"/>
    <x v="2"/>
    <x v="52"/>
    <n v="970049"/>
    <x v="3"/>
    <n v="5.1543787994214725"/>
  </r>
  <r>
    <s v="2018_千葉市"/>
    <x v="2"/>
    <x v="3"/>
    <x v="0"/>
    <x v="0"/>
    <x v="2"/>
    <x v="52"/>
    <n v="970049"/>
    <x v="0"/>
    <n v="34"/>
  </r>
  <r>
    <s v="2018_千葉市"/>
    <x v="2"/>
    <x v="3"/>
    <x v="0"/>
    <x v="0"/>
    <x v="2"/>
    <x v="52"/>
    <n v="970049"/>
    <x v="2"/>
    <n v="34"/>
  </r>
  <r>
    <s v="2018_千葉市"/>
    <x v="2"/>
    <x v="3"/>
    <x v="0"/>
    <x v="0"/>
    <x v="2"/>
    <x v="52"/>
    <n v="970049"/>
    <x v="1"/>
    <n v="3.5049775836066015"/>
  </r>
  <r>
    <s v="2018_千葉市"/>
    <x v="2"/>
    <x v="3"/>
    <x v="0"/>
    <x v="0"/>
    <x v="2"/>
    <x v="52"/>
    <n v="970049"/>
    <x v="3"/>
    <n v="3.5049775836066015"/>
  </r>
  <r>
    <s v="2018_千葉市"/>
    <x v="2"/>
    <x v="4"/>
    <x v="0"/>
    <x v="0"/>
    <x v="2"/>
    <x v="52"/>
    <n v="970049"/>
    <x v="0"/>
    <n v="33"/>
  </r>
  <r>
    <s v="2018_千葉市"/>
    <x v="2"/>
    <x v="4"/>
    <x v="0"/>
    <x v="0"/>
    <x v="2"/>
    <x v="52"/>
    <n v="970049"/>
    <x v="2"/>
    <n v="33"/>
  </r>
  <r>
    <s v="2018_千葉市"/>
    <x v="2"/>
    <x v="4"/>
    <x v="0"/>
    <x v="0"/>
    <x v="2"/>
    <x v="52"/>
    <n v="970049"/>
    <x v="1"/>
    <n v="3.4018900076181717"/>
  </r>
  <r>
    <s v="2018_千葉市"/>
    <x v="2"/>
    <x v="4"/>
    <x v="0"/>
    <x v="0"/>
    <x v="2"/>
    <x v="52"/>
    <n v="970049"/>
    <x v="3"/>
    <n v="3.4018900076181717"/>
  </r>
  <r>
    <s v="2018_千葉市"/>
    <x v="2"/>
    <x v="5"/>
    <x v="0"/>
    <x v="0"/>
    <x v="2"/>
    <x v="52"/>
    <n v="970049"/>
    <x v="0"/>
    <n v="32"/>
  </r>
  <r>
    <s v="2018_千葉市"/>
    <x v="2"/>
    <x v="5"/>
    <x v="0"/>
    <x v="0"/>
    <x v="2"/>
    <x v="52"/>
    <n v="970049"/>
    <x v="2"/>
    <n v="32"/>
  </r>
  <r>
    <s v="2018_千葉市"/>
    <x v="2"/>
    <x v="5"/>
    <x v="0"/>
    <x v="0"/>
    <x v="2"/>
    <x v="52"/>
    <n v="970049"/>
    <x v="1"/>
    <n v="3.2988024316297424"/>
  </r>
  <r>
    <s v="2018_千葉市"/>
    <x v="2"/>
    <x v="5"/>
    <x v="0"/>
    <x v="0"/>
    <x v="2"/>
    <x v="52"/>
    <n v="970049"/>
    <x v="3"/>
    <n v="3.2988024316297424"/>
  </r>
  <r>
    <s v="2018_千葉市"/>
    <x v="2"/>
    <x v="6"/>
    <x v="0"/>
    <x v="0"/>
    <x v="2"/>
    <x v="52"/>
    <n v="970049"/>
    <x v="0"/>
    <n v="25"/>
  </r>
  <r>
    <s v="2018_千葉市"/>
    <x v="2"/>
    <x v="6"/>
    <x v="0"/>
    <x v="0"/>
    <x v="2"/>
    <x v="52"/>
    <n v="970049"/>
    <x v="2"/>
    <n v="25"/>
  </r>
  <r>
    <s v="2018_千葉市"/>
    <x v="2"/>
    <x v="6"/>
    <x v="0"/>
    <x v="0"/>
    <x v="2"/>
    <x v="52"/>
    <n v="970049"/>
    <x v="1"/>
    <n v="2.5771893997107362"/>
  </r>
  <r>
    <s v="2018_千葉市"/>
    <x v="2"/>
    <x v="6"/>
    <x v="0"/>
    <x v="0"/>
    <x v="2"/>
    <x v="52"/>
    <n v="970049"/>
    <x v="3"/>
    <n v="2.5771893997107362"/>
  </r>
  <r>
    <s v="2018_千葉市"/>
    <x v="2"/>
    <x v="7"/>
    <x v="0"/>
    <x v="0"/>
    <x v="2"/>
    <x v="52"/>
    <n v="970049"/>
    <x v="0"/>
    <n v="17"/>
  </r>
  <r>
    <s v="2018_千葉市"/>
    <x v="2"/>
    <x v="7"/>
    <x v="0"/>
    <x v="0"/>
    <x v="2"/>
    <x v="52"/>
    <n v="970049"/>
    <x v="2"/>
    <n v="17"/>
  </r>
  <r>
    <s v="2018_千葉市"/>
    <x v="2"/>
    <x v="7"/>
    <x v="0"/>
    <x v="0"/>
    <x v="2"/>
    <x v="52"/>
    <n v="970049"/>
    <x v="1"/>
    <n v="1.7524887918033007"/>
  </r>
  <r>
    <s v="2018_千葉市"/>
    <x v="2"/>
    <x v="7"/>
    <x v="0"/>
    <x v="0"/>
    <x v="2"/>
    <x v="52"/>
    <n v="970049"/>
    <x v="3"/>
    <n v="1.7524887918033007"/>
  </r>
  <r>
    <s v="2018_千葉市"/>
    <x v="2"/>
    <x v="8"/>
    <x v="0"/>
    <x v="0"/>
    <x v="2"/>
    <x v="52"/>
    <n v="970049"/>
    <x v="0"/>
    <n v="22"/>
  </r>
  <r>
    <s v="2018_千葉市"/>
    <x v="2"/>
    <x v="8"/>
    <x v="0"/>
    <x v="0"/>
    <x v="2"/>
    <x v="52"/>
    <n v="970049"/>
    <x v="2"/>
    <n v="22"/>
  </r>
  <r>
    <s v="2018_千葉市"/>
    <x v="2"/>
    <x v="8"/>
    <x v="0"/>
    <x v="0"/>
    <x v="2"/>
    <x v="52"/>
    <n v="970049"/>
    <x v="1"/>
    <n v="2.2679266717454478"/>
  </r>
  <r>
    <s v="2018_千葉市"/>
    <x v="2"/>
    <x v="8"/>
    <x v="0"/>
    <x v="0"/>
    <x v="2"/>
    <x v="52"/>
    <n v="970049"/>
    <x v="3"/>
    <n v="2.2679266717454478"/>
  </r>
  <r>
    <s v="2018_千葉市"/>
    <x v="2"/>
    <x v="9"/>
    <x v="0"/>
    <x v="0"/>
    <x v="2"/>
    <x v="52"/>
    <n v="970049"/>
    <x v="0"/>
    <n v="27"/>
  </r>
  <r>
    <s v="2018_千葉市"/>
    <x v="2"/>
    <x v="9"/>
    <x v="0"/>
    <x v="0"/>
    <x v="2"/>
    <x v="52"/>
    <n v="970049"/>
    <x v="2"/>
    <n v="27"/>
  </r>
  <r>
    <s v="2018_千葉市"/>
    <x v="2"/>
    <x v="9"/>
    <x v="0"/>
    <x v="0"/>
    <x v="2"/>
    <x v="52"/>
    <n v="970049"/>
    <x v="1"/>
    <n v="2.7833645516875949"/>
  </r>
  <r>
    <s v="2018_千葉市"/>
    <x v="2"/>
    <x v="9"/>
    <x v="0"/>
    <x v="0"/>
    <x v="2"/>
    <x v="52"/>
    <n v="970049"/>
    <x v="3"/>
    <n v="2.7833645516875949"/>
  </r>
  <r>
    <s v="2018_千葉市"/>
    <x v="2"/>
    <x v="10"/>
    <x v="0"/>
    <x v="0"/>
    <x v="2"/>
    <x v="52"/>
    <n v="970049"/>
    <x v="0"/>
    <n v="18"/>
  </r>
  <r>
    <s v="2018_千葉市"/>
    <x v="2"/>
    <x v="10"/>
    <x v="0"/>
    <x v="0"/>
    <x v="2"/>
    <x v="52"/>
    <n v="970049"/>
    <x v="2"/>
    <n v="18"/>
  </r>
  <r>
    <s v="2018_千葉市"/>
    <x v="2"/>
    <x v="10"/>
    <x v="0"/>
    <x v="0"/>
    <x v="2"/>
    <x v="52"/>
    <n v="970049"/>
    <x v="1"/>
    <n v="1.8555763677917301"/>
  </r>
  <r>
    <s v="2018_千葉市"/>
    <x v="2"/>
    <x v="10"/>
    <x v="0"/>
    <x v="0"/>
    <x v="2"/>
    <x v="52"/>
    <n v="970049"/>
    <x v="3"/>
    <n v="1.8555763677917301"/>
  </r>
  <r>
    <s v="2018_千葉市"/>
    <x v="2"/>
    <x v="11"/>
    <x v="0"/>
    <x v="0"/>
    <x v="2"/>
    <x v="52"/>
    <n v="970049"/>
    <x v="0"/>
    <n v="4"/>
  </r>
  <r>
    <s v="2018_千葉市"/>
    <x v="2"/>
    <x v="11"/>
    <x v="0"/>
    <x v="0"/>
    <x v="2"/>
    <x v="52"/>
    <n v="970049"/>
    <x v="2"/>
    <n v="4"/>
  </r>
  <r>
    <s v="2018_千葉市"/>
    <x v="2"/>
    <x v="11"/>
    <x v="0"/>
    <x v="0"/>
    <x v="2"/>
    <x v="52"/>
    <n v="970049"/>
    <x v="1"/>
    <n v="0.4123503039537178"/>
  </r>
  <r>
    <s v="2018_千葉市"/>
    <x v="2"/>
    <x v="11"/>
    <x v="0"/>
    <x v="0"/>
    <x v="2"/>
    <x v="52"/>
    <n v="970049"/>
    <x v="3"/>
    <n v="0.4123503039537178"/>
  </r>
  <r>
    <s v="2018_千葉市"/>
    <x v="2"/>
    <x v="12"/>
    <x v="0"/>
    <x v="0"/>
    <x v="2"/>
    <x v="52"/>
    <n v="970049"/>
    <x v="0"/>
    <n v="1"/>
  </r>
  <r>
    <s v="2018_千葉市"/>
    <x v="2"/>
    <x v="12"/>
    <x v="0"/>
    <x v="0"/>
    <x v="2"/>
    <x v="52"/>
    <n v="970049"/>
    <x v="2"/>
    <n v="1"/>
  </r>
  <r>
    <s v="2018_千葉市"/>
    <x v="2"/>
    <x v="12"/>
    <x v="0"/>
    <x v="0"/>
    <x v="2"/>
    <x v="52"/>
    <n v="970049"/>
    <x v="1"/>
    <n v="0.10308757598842945"/>
  </r>
  <r>
    <s v="2018_千葉市"/>
    <x v="2"/>
    <x v="12"/>
    <x v="0"/>
    <x v="0"/>
    <x v="2"/>
    <x v="52"/>
    <n v="970049"/>
    <x v="3"/>
    <n v="0.10308757598842945"/>
  </r>
  <r>
    <s v="2018_千葉市"/>
    <x v="2"/>
    <x v="13"/>
    <x v="0"/>
    <x v="0"/>
    <x v="2"/>
    <x v="52"/>
    <n v="970049"/>
    <x v="0"/>
    <n v="2"/>
  </r>
  <r>
    <s v="2018_千葉市"/>
    <x v="2"/>
    <x v="13"/>
    <x v="0"/>
    <x v="0"/>
    <x v="2"/>
    <x v="52"/>
    <n v="970049"/>
    <x v="2"/>
    <n v="2"/>
  </r>
  <r>
    <s v="2018_千葉市"/>
    <x v="2"/>
    <x v="13"/>
    <x v="0"/>
    <x v="0"/>
    <x v="2"/>
    <x v="52"/>
    <n v="970049"/>
    <x v="1"/>
    <n v="0.2061751519768589"/>
  </r>
  <r>
    <s v="2018_千葉市"/>
    <x v="2"/>
    <x v="13"/>
    <x v="0"/>
    <x v="0"/>
    <x v="2"/>
    <x v="52"/>
    <n v="970049"/>
    <x v="3"/>
    <n v="0.2061751519768589"/>
  </r>
  <r>
    <s v="2018_千葉市"/>
    <x v="2"/>
    <x v="14"/>
    <x v="0"/>
    <x v="0"/>
    <x v="2"/>
    <x v="52"/>
    <n v="970049"/>
    <x v="0"/>
    <n v="1"/>
  </r>
  <r>
    <s v="2018_千葉市"/>
    <x v="2"/>
    <x v="14"/>
    <x v="0"/>
    <x v="0"/>
    <x v="2"/>
    <x v="52"/>
    <n v="970049"/>
    <x v="2"/>
    <n v="1"/>
  </r>
  <r>
    <s v="2018_千葉市"/>
    <x v="2"/>
    <x v="14"/>
    <x v="0"/>
    <x v="0"/>
    <x v="2"/>
    <x v="52"/>
    <n v="970049"/>
    <x v="1"/>
    <n v="0.10308757598842945"/>
  </r>
  <r>
    <s v="2018_千葉市"/>
    <x v="2"/>
    <x v="14"/>
    <x v="0"/>
    <x v="0"/>
    <x v="2"/>
    <x v="52"/>
    <n v="970049"/>
    <x v="3"/>
    <n v="0.10308757598842945"/>
  </r>
  <r>
    <s v="2018_横浜市"/>
    <x v="2"/>
    <x v="0"/>
    <x v="0"/>
    <x v="0"/>
    <x v="0"/>
    <x v="53"/>
    <n v="3745796"/>
    <x v="0"/>
    <n v="3328"/>
  </r>
  <r>
    <s v="2018_横浜市"/>
    <x v="2"/>
    <x v="0"/>
    <x v="0"/>
    <x v="0"/>
    <x v="0"/>
    <x v="53"/>
    <n v="3745796"/>
    <x v="1"/>
    <n v="88.846269257589043"/>
  </r>
  <r>
    <s v="2018_横浜市"/>
    <x v="2"/>
    <x v="1"/>
    <x v="0"/>
    <x v="0"/>
    <x v="0"/>
    <x v="53"/>
    <n v="3745796"/>
    <x v="0"/>
    <n v="6"/>
  </r>
  <r>
    <s v="2018_横浜市"/>
    <x v="2"/>
    <x v="1"/>
    <x v="0"/>
    <x v="0"/>
    <x v="0"/>
    <x v="53"/>
    <n v="3745796"/>
    <x v="1"/>
    <n v="0.1601795719788264"/>
  </r>
  <r>
    <s v="2018_横浜市"/>
    <x v="2"/>
    <x v="2"/>
    <x v="0"/>
    <x v="0"/>
    <x v="0"/>
    <x v="53"/>
    <n v="3745796"/>
    <x v="0"/>
    <n v="280"/>
  </r>
  <r>
    <s v="2018_横浜市"/>
    <x v="2"/>
    <x v="2"/>
    <x v="0"/>
    <x v="0"/>
    <x v="0"/>
    <x v="53"/>
    <n v="3745796"/>
    <x v="1"/>
    <n v="7.4750466923452326"/>
  </r>
  <r>
    <s v="2018_横浜市"/>
    <x v="2"/>
    <x v="3"/>
    <x v="0"/>
    <x v="0"/>
    <x v="0"/>
    <x v="53"/>
    <n v="3745796"/>
    <x v="0"/>
    <n v="373"/>
  </r>
  <r>
    <s v="2018_横浜市"/>
    <x v="2"/>
    <x v="3"/>
    <x v="0"/>
    <x v="0"/>
    <x v="0"/>
    <x v="53"/>
    <n v="3745796"/>
    <x v="1"/>
    <n v="9.9578300580170414"/>
  </r>
  <r>
    <s v="2018_横浜市"/>
    <x v="2"/>
    <x v="4"/>
    <x v="0"/>
    <x v="0"/>
    <x v="0"/>
    <x v="53"/>
    <n v="3745796"/>
    <x v="0"/>
    <n v="335"/>
  </r>
  <r>
    <s v="2018_横浜市"/>
    <x v="2"/>
    <x v="4"/>
    <x v="0"/>
    <x v="0"/>
    <x v="0"/>
    <x v="53"/>
    <n v="3745796"/>
    <x v="1"/>
    <n v="8.9433594354844743"/>
  </r>
  <r>
    <s v="2018_横浜市"/>
    <x v="2"/>
    <x v="5"/>
    <x v="0"/>
    <x v="0"/>
    <x v="0"/>
    <x v="53"/>
    <n v="3745796"/>
    <x v="0"/>
    <n v="330"/>
  </r>
  <r>
    <s v="2018_横浜市"/>
    <x v="2"/>
    <x v="5"/>
    <x v="0"/>
    <x v="0"/>
    <x v="0"/>
    <x v="53"/>
    <n v="3745796"/>
    <x v="1"/>
    <n v="8.8098764588354506"/>
  </r>
  <r>
    <s v="2018_横浜市"/>
    <x v="2"/>
    <x v="6"/>
    <x v="0"/>
    <x v="0"/>
    <x v="0"/>
    <x v="53"/>
    <n v="3745796"/>
    <x v="0"/>
    <n v="390"/>
  </r>
  <r>
    <s v="2018_横浜市"/>
    <x v="2"/>
    <x v="6"/>
    <x v="0"/>
    <x v="0"/>
    <x v="0"/>
    <x v="53"/>
    <n v="3745796"/>
    <x v="1"/>
    <n v="10.411672178623716"/>
  </r>
  <r>
    <s v="2018_横浜市"/>
    <x v="2"/>
    <x v="7"/>
    <x v="0"/>
    <x v="0"/>
    <x v="0"/>
    <x v="53"/>
    <n v="3745796"/>
    <x v="0"/>
    <n v="384"/>
  </r>
  <r>
    <s v="2018_横浜市"/>
    <x v="2"/>
    <x v="7"/>
    <x v="0"/>
    <x v="0"/>
    <x v="0"/>
    <x v="53"/>
    <n v="3745796"/>
    <x v="1"/>
    <n v="10.25149260664489"/>
  </r>
  <r>
    <s v="2018_横浜市"/>
    <x v="2"/>
    <x v="8"/>
    <x v="0"/>
    <x v="0"/>
    <x v="0"/>
    <x v="53"/>
    <n v="3745796"/>
    <x v="0"/>
    <n v="366"/>
  </r>
  <r>
    <s v="2018_横浜市"/>
    <x v="2"/>
    <x v="8"/>
    <x v="0"/>
    <x v="0"/>
    <x v="0"/>
    <x v="53"/>
    <n v="3745796"/>
    <x v="1"/>
    <n v="9.7709538907084106"/>
  </r>
  <r>
    <s v="2018_横浜市"/>
    <x v="2"/>
    <x v="9"/>
    <x v="0"/>
    <x v="0"/>
    <x v="0"/>
    <x v="53"/>
    <n v="3745796"/>
    <x v="0"/>
    <n v="370"/>
  </r>
  <r>
    <s v="2018_横浜市"/>
    <x v="2"/>
    <x v="9"/>
    <x v="0"/>
    <x v="0"/>
    <x v="0"/>
    <x v="53"/>
    <n v="3745796"/>
    <x v="1"/>
    <n v="9.8777402720276282"/>
  </r>
  <r>
    <s v="2018_横浜市"/>
    <x v="2"/>
    <x v="10"/>
    <x v="0"/>
    <x v="0"/>
    <x v="0"/>
    <x v="53"/>
    <n v="3745796"/>
    <x v="0"/>
    <n v="242"/>
  </r>
  <r>
    <s v="2018_横浜市"/>
    <x v="2"/>
    <x v="10"/>
    <x v="0"/>
    <x v="0"/>
    <x v="0"/>
    <x v="53"/>
    <n v="3745796"/>
    <x v="1"/>
    <n v="6.4605760698126646"/>
  </r>
  <r>
    <s v="2018_横浜市"/>
    <x v="2"/>
    <x v="11"/>
    <x v="0"/>
    <x v="0"/>
    <x v="0"/>
    <x v="53"/>
    <n v="3745796"/>
    <x v="0"/>
    <n v="128"/>
  </r>
  <r>
    <s v="2018_横浜市"/>
    <x v="2"/>
    <x v="11"/>
    <x v="0"/>
    <x v="0"/>
    <x v="0"/>
    <x v="53"/>
    <n v="3745796"/>
    <x v="1"/>
    <n v="3.4171642022149631"/>
  </r>
  <r>
    <s v="2018_横浜市"/>
    <x v="2"/>
    <x v="12"/>
    <x v="0"/>
    <x v="0"/>
    <x v="0"/>
    <x v="53"/>
    <n v="3745796"/>
    <x v="0"/>
    <n v="62"/>
  </r>
  <r>
    <s v="2018_横浜市"/>
    <x v="2"/>
    <x v="12"/>
    <x v="0"/>
    <x v="0"/>
    <x v="0"/>
    <x v="53"/>
    <n v="3745796"/>
    <x v="1"/>
    <n v="1.655188910447873"/>
  </r>
  <r>
    <s v="2018_横浜市"/>
    <x v="2"/>
    <x v="13"/>
    <x v="0"/>
    <x v="0"/>
    <x v="0"/>
    <x v="53"/>
    <n v="3745796"/>
    <x v="0"/>
    <n v="35"/>
  </r>
  <r>
    <s v="2018_横浜市"/>
    <x v="2"/>
    <x v="13"/>
    <x v="0"/>
    <x v="0"/>
    <x v="0"/>
    <x v="53"/>
    <n v="3745796"/>
    <x v="1"/>
    <n v="0.93438083654315407"/>
  </r>
  <r>
    <s v="2018_横浜市"/>
    <x v="2"/>
    <x v="14"/>
    <x v="0"/>
    <x v="0"/>
    <x v="0"/>
    <x v="53"/>
    <n v="3745796"/>
    <x v="0"/>
    <n v="27"/>
  </r>
  <r>
    <s v="2018_横浜市"/>
    <x v="2"/>
    <x v="14"/>
    <x v="0"/>
    <x v="0"/>
    <x v="0"/>
    <x v="53"/>
    <n v="3745796"/>
    <x v="1"/>
    <n v="0.72080807390471879"/>
  </r>
  <r>
    <s v="2018_横浜市"/>
    <x v="2"/>
    <x v="0"/>
    <x v="0"/>
    <x v="0"/>
    <x v="1"/>
    <x v="53"/>
    <n v="3745796"/>
    <x v="0"/>
    <n v="2386"/>
  </r>
  <r>
    <s v="2018_横浜市"/>
    <x v="2"/>
    <x v="0"/>
    <x v="0"/>
    <x v="0"/>
    <x v="1"/>
    <x v="53"/>
    <n v="3745796"/>
    <x v="2"/>
    <n v="-2386"/>
  </r>
  <r>
    <s v="2018_横浜市"/>
    <x v="2"/>
    <x v="0"/>
    <x v="0"/>
    <x v="0"/>
    <x v="1"/>
    <x v="53"/>
    <n v="3745796"/>
    <x v="1"/>
    <n v="63.698076456913292"/>
  </r>
  <r>
    <s v="2018_横浜市"/>
    <x v="2"/>
    <x v="0"/>
    <x v="0"/>
    <x v="0"/>
    <x v="1"/>
    <x v="53"/>
    <n v="3745796"/>
    <x v="3"/>
    <n v="-63.698076456913292"/>
  </r>
  <r>
    <s v="2018_横浜市"/>
    <x v="2"/>
    <x v="1"/>
    <x v="0"/>
    <x v="0"/>
    <x v="1"/>
    <x v="53"/>
    <n v="3745796"/>
    <x v="0"/>
    <n v="4"/>
  </r>
  <r>
    <s v="2018_横浜市"/>
    <x v="2"/>
    <x v="1"/>
    <x v="0"/>
    <x v="0"/>
    <x v="1"/>
    <x v="53"/>
    <n v="3745796"/>
    <x v="2"/>
    <n v="-4"/>
  </r>
  <r>
    <s v="2018_横浜市"/>
    <x v="2"/>
    <x v="1"/>
    <x v="0"/>
    <x v="0"/>
    <x v="1"/>
    <x v="53"/>
    <n v="3745796"/>
    <x v="1"/>
    <n v="0.1067863813192176"/>
  </r>
  <r>
    <s v="2018_横浜市"/>
    <x v="2"/>
    <x v="1"/>
    <x v="0"/>
    <x v="0"/>
    <x v="1"/>
    <x v="53"/>
    <n v="3745796"/>
    <x v="3"/>
    <n v="-0.1067863813192176"/>
  </r>
  <r>
    <s v="2018_横浜市"/>
    <x v="2"/>
    <x v="2"/>
    <x v="0"/>
    <x v="0"/>
    <x v="1"/>
    <x v="53"/>
    <n v="3745796"/>
    <x v="0"/>
    <n v="157"/>
  </r>
  <r>
    <s v="2018_横浜市"/>
    <x v="2"/>
    <x v="2"/>
    <x v="0"/>
    <x v="0"/>
    <x v="1"/>
    <x v="53"/>
    <n v="3745796"/>
    <x v="2"/>
    <n v="-157"/>
  </r>
  <r>
    <s v="2018_横浜市"/>
    <x v="2"/>
    <x v="2"/>
    <x v="0"/>
    <x v="0"/>
    <x v="1"/>
    <x v="53"/>
    <n v="3745796"/>
    <x v="1"/>
    <n v="4.191365466779291"/>
  </r>
  <r>
    <s v="2018_横浜市"/>
    <x v="2"/>
    <x v="2"/>
    <x v="0"/>
    <x v="0"/>
    <x v="1"/>
    <x v="53"/>
    <n v="3745796"/>
    <x v="3"/>
    <n v="-4.191365466779291"/>
  </r>
  <r>
    <s v="2018_横浜市"/>
    <x v="2"/>
    <x v="3"/>
    <x v="0"/>
    <x v="0"/>
    <x v="1"/>
    <x v="53"/>
    <n v="3745796"/>
    <x v="0"/>
    <n v="224"/>
  </r>
  <r>
    <s v="2018_横浜市"/>
    <x v="2"/>
    <x v="3"/>
    <x v="0"/>
    <x v="0"/>
    <x v="1"/>
    <x v="53"/>
    <n v="3745796"/>
    <x v="2"/>
    <n v="-224"/>
  </r>
  <r>
    <s v="2018_横浜市"/>
    <x v="2"/>
    <x v="3"/>
    <x v="0"/>
    <x v="0"/>
    <x v="1"/>
    <x v="53"/>
    <n v="3745796"/>
    <x v="1"/>
    <n v="5.9800373538761855"/>
  </r>
  <r>
    <s v="2018_横浜市"/>
    <x v="2"/>
    <x v="3"/>
    <x v="0"/>
    <x v="0"/>
    <x v="1"/>
    <x v="53"/>
    <n v="3745796"/>
    <x v="3"/>
    <n v="-5.9800373538761855"/>
  </r>
  <r>
    <s v="2018_横浜市"/>
    <x v="2"/>
    <x v="4"/>
    <x v="0"/>
    <x v="0"/>
    <x v="1"/>
    <x v="53"/>
    <n v="3745796"/>
    <x v="0"/>
    <n v="227"/>
  </r>
  <r>
    <s v="2018_横浜市"/>
    <x v="2"/>
    <x v="4"/>
    <x v="0"/>
    <x v="0"/>
    <x v="1"/>
    <x v="53"/>
    <n v="3745796"/>
    <x v="2"/>
    <n v="-227"/>
  </r>
  <r>
    <s v="2018_横浜市"/>
    <x v="2"/>
    <x v="4"/>
    <x v="0"/>
    <x v="0"/>
    <x v="1"/>
    <x v="53"/>
    <n v="3745796"/>
    <x v="1"/>
    <n v="6.0601271398655987"/>
  </r>
  <r>
    <s v="2018_横浜市"/>
    <x v="2"/>
    <x v="4"/>
    <x v="0"/>
    <x v="0"/>
    <x v="1"/>
    <x v="53"/>
    <n v="3745796"/>
    <x v="3"/>
    <n v="-6.0601271398655987"/>
  </r>
  <r>
    <s v="2018_横浜市"/>
    <x v="2"/>
    <x v="5"/>
    <x v="0"/>
    <x v="0"/>
    <x v="1"/>
    <x v="53"/>
    <n v="3745796"/>
    <x v="0"/>
    <n v="200"/>
  </r>
  <r>
    <s v="2018_横浜市"/>
    <x v="2"/>
    <x v="5"/>
    <x v="0"/>
    <x v="0"/>
    <x v="1"/>
    <x v="53"/>
    <n v="3745796"/>
    <x v="2"/>
    <n v="-200"/>
  </r>
  <r>
    <s v="2018_横浜市"/>
    <x v="2"/>
    <x v="5"/>
    <x v="0"/>
    <x v="0"/>
    <x v="1"/>
    <x v="53"/>
    <n v="3745796"/>
    <x v="1"/>
    <n v="5.33931906596088"/>
  </r>
  <r>
    <s v="2018_横浜市"/>
    <x v="2"/>
    <x v="5"/>
    <x v="0"/>
    <x v="0"/>
    <x v="1"/>
    <x v="53"/>
    <n v="3745796"/>
    <x v="3"/>
    <n v="-5.33931906596088"/>
  </r>
  <r>
    <s v="2018_横浜市"/>
    <x v="2"/>
    <x v="6"/>
    <x v="0"/>
    <x v="0"/>
    <x v="1"/>
    <x v="53"/>
    <n v="3745796"/>
    <x v="0"/>
    <n v="266"/>
  </r>
  <r>
    <s v="2018_横浜市"/>
    <x v="2"/>
    <x v="6"/>
    <x v="0"/>
    <x v="0"/>
    <x v="1"/>
    <x v="53"/>
    <n v="3745796"/>
    <x v="2"/>
    <n v="-266"/>
  </r>
  <r>
    <s v="2018_横浜市"/>
    <x v="2"/>
    <x v="6"/>
    <x v="0"/>
    <x v="0"/>
    <x v="1"/>
    <x v="53"/>
    <n v="3745796"/>
    <x v="1"/>
    <n v="7.1012943577279692"/>
  </r>
  <r>
    <s v="2018_横浜市"/>
    <x v="2"/>
    <x v="6"/>
    <x v="0"/>
    <x v="0"/>
    <x v="1"/>
    <x v="53"/>
    <n v="3745796"/>
    <x v="3"/>
    <n v="-7.1012943577279692"/>
  </r>
  <r>
    <s v="2018_横浜市"/>
    <x v="2"/>
    <x v="7"/>
    <x v="0"/>
    <x v="0"/>
    <x v="1"/>
    <x v="53"/>
    <n v="3745796"/>
    <x v="0"/>
    <n v="303"/>
  </r>
  <r>
    <s v="2018_横浜市"/>
    <x v="2"/>
    <x v="7"/>
    <x v="0"/>
    <x v="0"/>
    <x v="1"/>
    <x v="53"/>
    <n v="3745796"/>
    <x v="2"/>
    <n v="-303"/>
  </r>
  <r>
    <s v="2018_横浜市"/>
    <x v="2"/>
    <x v="7"/>
    <x v="0"/>
    <x v="0"/>
    <x v="1"/>
    <x v="53"/>
    <n v="3745796"/>
    <x v="1"/>
    <n v="8.0890683849307337"/>
  </r>
  <r>
    <s v="2018_横浜市"/>
    <x v="2"/>
    <x v="7"/>
    <x v="0"/>
    <x v="0"/>
    <x v="1"/>
    <x v="53"/>
    <n v="3745796"/>
    <x v="3"/>
    <n v="-8.0890683849307337"/>
  </r>
  <r>
    <s v="2018_横浜市"/>
    <x v="2"/>
    <x v="8"/>
    <x v="0"/>
    <x v="0"/>
    <x v="1"/>
    <x v="53"/>
    <n v="3745796"/>
    <x v="0"/>
    <n v="284"/>
  </r>
  <r>
    <s v="2018_横浜市"/>
    <x v="2"/>
    <x v="8"/>
    <x v="0"/>
    <x v="0"/>
    <x v="1"/>
    <x v="53"/>
    <n v="3745796"/>
    <x v="2"/>
    <n v="-284"/>
  </r>
  <r>
    <s v="2018_横浜市"/>
    <x v="2"/>
    <x v="8"/>
    <x v="0"/>
    <x v="0"/>
    <x v="1"/>
    <x v="53"/>
    <n v="3745796"/>
    <x v="1"/>
    <n v="7.5818330736644493"/>
  </r>
  <r>
    <s v="2018_横浜市"/>
    <x v="2"/>
    <x v="8"/>
    <x v="0"/>
    <x v="0"/>
    <x v="1"/>
    <x v="53"/>
    <n v="3745796"/>
    <x v="3"/>
    <n v="-7.5818330736644493"/>
  </r>
  <r>
    <s v="2018_横浜市"/>
    <x v="2"/>
    <x v="9"/>
    <x v="0"/>
    <x v="0"/>
    <x v="1"/>
    <x v="53"/>
    <n v="3745796"/>
    <x v="0"/>
    <n v="307"/>
  </r>
  <r>
    <s v="2018_横浜市"/>
    <x v="2"/>
    <x v="9"/>
    <x v="0"/>
    <x v="0"/>
    <x v="1"/>
    <x v="53"/>
    <n v="3745796"/>
    <x v="2"/>
    <n v="-307"/>
  </r>
  <r>
    <s v="2018_横浜市"/>
    <x v="2"/>
    <x v="9"/>
    <x v="0"/>
    <x v="0"/>
    <x v="1"/>
    <x v="53"/>
    <n v="3745796"/>
    <x v="1"/>
    <n v="8.1958547662499495"/>
  </r>
  <r>
    <s v="2018_横浜市"/>
    <x v="2"/>
    <x v="9"/>
    <x v="0"/>
    <x v="0"/>
    <x v="1"/>
    <x v="53"/>
    <n v="3745796"/>
    <x v="3"/>
    <n v="-8.1958547662499495"/>
  </r>
  <r>
    <s v="2018_横浜市"/>
    <x v="2"/>
    <x v="10"/>
    <x v="0"/>
    <x v="0"/>
    <x v="1"/>
    <x v="53"/>
    <n v="3745796"/>
    <x v="0"/>
    <n v="187"/>
  </r>
  <r>
    <s v="2018_横浜市"/>
    <x v="2"/>
    <x v="10"/>
    <x v="0"/>
    <x v="0"/>
    <x v="1"/>
    <x v="53"/>
    <n v="3745796"/>
    <x v="2"/>
    <n v="-187"/>
  </r>
  <r>
    <s v="2018_横浜市"/>
    <x v="2"/>
    <x v="10"/>
    <x v="0"/>
    <x v="0"/>
    <x v="1"/>
    <x v="53"/>
    <n v="3745796"/>
    <x v="1"/>
    <n v="4.9922633266734229"/>
  </r>
  <r>
    <s v="2018_横浜市"/>
    <x v="2"/>
    <x v="10"/>
    <x v="0"/>
    <x v="0"/>
    <x v="1"/>
    <x v="53"/>
    <n v="3745796"/>
    <x v="3"/>
    <n v="-4.9922633266734229"/>
  </r>
  <r>
    <s v="2018_横浜市"/>
    <x v="2"/>
    <x v="11"/>
    <x v="0"/>
    <x v="0"/>
    <x v="1"/>
    <x v="53"/>
    <n v="3745796"/>
    <x v="0"/>
    <n v="120"/>
  </r>
  <r>
    <s v="2018_横浜市"/>
    <x v="2"/>
    <x v="11"/>
    <x v="0"/>
    <x v="0"/>
    <x v="1"/>
    <x v="53"/>
    <n v="3745796"/>
    <x v="2"/>
    <n v="-120"/>
  </r>
  <r>
    <s v="2018_横浜市"/>
    <x v="2"/>
    <x v="11"/>
    <x v="0"/>
    <x v="0"/>
    <x v="1"/>
    <x v="53"/>
    <n v="3745796"/>
    <x v="1"/>
    <n v="3.2035914395765275"/>
  </r>
  <r>
    <s v="2018_横浜市"/>
    <x v="2"/>
    <x v="11"/>
    <x v="0"/>
    <x v="0"/>
    <x v="1"/>
    <x v="53"/>
    <n v="3745796"/>
    <x v="3"/>
    <n v="-3.2035914395765275"/>
  </r>
  <r>
    <s v="2018_横浜市"/>
    <x v="2"/>
    <x v="12"/>
    <x v="0"/>
    <x v="0"/>
    <x v="1"/>
    <x v="53"/>
    <n v="3745796"/>
    <x v="0"/>
    <n v="56"/>
  </r>
  <r>
    <s v="2018_横浜市"/>
    <x v="2"/>
    <x v="12"/>
    <x v="0"/>
    <x v="0"/>
    <x v="1"/>
    <x v="53"/>
    <n v="3745796"/>
    <x v="2"/>
    <n v="-56"/>
  </r>
  <r>
    <s v="2018_横浜市"/>
    <x v="2"/>
    <x v="12"/>
    <x v="0"/>
    <x v="0"/>
    <x v="1"/>
    <x v="53"/>
    <n v="3745796"/>
    <x v="1"/>
    <n v="1.4950093384690464"/>
  </r>
  <r>
    <s v="2018_横浜市"/>
    <x v="2"/>
    <x v="12"/>
    <x v="0"/>
    <x v="0"/>
    <x v="1"/>
    <x v="53"/>
    <n v="3745796"/>
    <x v="3"/>
    <n v="-1.4950093384690464"/>
  </r>
  <r>
    <s v="2018_横浜市"/>
    <x v="2"/>
    <x v="13"/>
    <x v="0"/>
    <x v="0"/>
    <x v="1"/>
    <x v="53"/>
    <n v="3745796"/>
    <x v="0"/>
    <n v="31"/>
  </r>
  <r>
    <s v="2018_横浜市"/>
    <x v="2"/>
    <x v="13"/>
    <x v="0"/>
    <x v="0"/>
    <x v="1"/>
    <x v="53"/>
    <n v="3745796"/>
    <x v="2"/>
    <n v="-31"/>
  </r>
  <r>
    <s v="2018_横浜市"/>
    <x v="2"/>
    <x v="13"/>
    <x v="0"/>
    <x v="0"/>
    <x v="1"/>
    <x v="53"/>
    <n v="3745796"/>
    <x v="1"/>
    <n v="0.82759445522393649"/>
  </r>
  <r>
    <s v="2018_横浜市"/>
    <x v="2"/>
    <x v="13"/>
    <x v="0"/>
    <x v="0"/>
    <x v="1"/>
    <x v="53"/>
    <n v="3745796"/>
    <x v="3"/>
    <n v="-0.82759445522393649"/>
  </r>
  <r>
    <s v="2018_横浜市"/>
    <x v="2"/>
    <x v="14"/>
    <x v="0"/>
    <x v="0"/>
    <x v="1"/>
    <x v="53"/>
    <n v="3745796"/>
    <x v="0"/>
    <n v="20"/>
  </r>
  <r>
    <s v="2018_横浜市"/>
    <x v="2"/>
    <x v="14"/>
    <x v="0"/>
    <x v="0"/>
    <x v="1"/>
    <x v="53"/>
    <n v="3745796"/>
    <x v="2"/>
    <n v="-20"/>
  </r>
  <r>
    <s v="2018_横浜市"/>
    <x v="2"/>
    <x v="14"/>
    <x v="0"/>
    <x v="0"/>
    <x v="1"/>
    <x v="53"/>
    <n v="3745796"/>
    <x v="1"/>
    <n v="0.53393190659608802"/>
  </r>
  <r>
    <s v="2018_横浜市"/>
    <x v="2"/>
    <x v="14"/>
    <x v="0"/>
    <x v="0"/>
    <x v="1"/>
    <x v="53"/>
    <n v="3745796"/>
    <x v="3"/>
    <n v="-0.53393190659608802"/>
  </r>
  <r>
    <s v="2018_横浜市"/>
    <x v="2"/>
    <x v="0"/>
    <x v="0"/>
    <x v="0"/>
    <x v="2"/>
    <x v="53"/>
    <n v="3745796"/>
    <x v="0"/>
    <n v="942"/>
  </r>
  <r>
    <s v="2018_横浜市"/>
    <x v="2"/>
    <x v="0"/>
    <x v="0"/>
    <x v="0"/>
    <x v="2"/>
    <x v="53"/>
    <n v="3745796"/>
    <x v="2"/>
    <n v="942"/>
  </r>
  <r>
    <s v="2018_横浜市"/>
    <x v="2"/>
    <x v="0"/>
    <x v="0"/>
    <x v="0"/>
    <x v="2"/>
    <x v="53"/>
    <n v="3745796"/>
    <x v="1"/>
    <n v="25.148192800675744"/>
  </r>
  <r>
    <s v="2018_横浜市"/>
    <x v="2"/>
    <x v="0"/>
    <x v="0"/>
    <x v="0"/>
    <x v="2"/>
    <x v="53"/>
    <n v="3745796"/>
    <x v="3"/>
    <n v="25.148192800675744"/>
  </r>
  <r>
    <s v="2018_横浜市"/>
    <x v="2"/>
    <x v="1"/>
    <x v="0"/>
    <x v="0"/>
    <x v="2"/>
    <x v="53"/>
    <n v="3745796"/>
    <x v="0"/>
    <n v="2"/>
  </r>
  <r>
    <s v="2018_横浜市"/>
    <x v="2"/>
    <x v="1"/>
    <x v="0"/>
    <x v="0"/>
    <x v="2"/>
    <x v="53"/>
    <n v="3745796"/>
    <x v="2"/>
    <n v="2"/>
  </r>
  <r>
    <s v="2018_横浜市"/>
    <x v="2"/>
    <x v="1"/>
    <x v="0"/>
    <x v="0"/>
    <x v="2"/>
    <x v="53"/>
    <n v="3745796"/>
    <x v="1"/>
    <n v="5.3393190659608798E-2"/>
  </r>
  <r>
    <s v="2018_横浜市"/>
    <x v="2"/>
    <x v="1"/>
    <x v="0"/>
    <x v="0"/>
    <x v="2"/>
    <x v="53"/>
    <n v="3745796"/>
    <x v="3"/>
    <n v="5.3393190659608798E-2"/>
  </r>
  <r>
    <s v="2018_横浜市"/>
    <x v="2"/>
    <x v="2"/>
    <x v="0"/>
    <x v="0"/>
    <x v="2"/>
    <x v="53"/>
    <n v="3745796"/>
    <x v="0"/>
    <n v="123"/>
  </r>
  <r>
    <s v="2018_横浜市"/>
    <x v="2"/>
    <x v="2"/>
    <x v="0"/>
    <x v="0"/>
    <x v="2"/>
    <x v="53"/>
    <n v="3745796"/>
    <x v="2"/>
    <n v="123"/>
  </r>
  <r>
    <s v="2018_横浜市"/>
    <x v="2"/>
    <x v="2"/>
    <x v="0"/>
    <x v="0"/>
    <x v="2"/>
    <x v="53"/>
    <n v="3745796"/>
    <x v="1"/>
    <n v="3.2836812255659411"/>
  </r>
  <r>
    <s v="2018_横浜市"/>
    <x v="2"/>
    <x v="2"/>
    <x v="0"/>
    <x v="0"/>
    <x v="2"/>
    <x v="53"/>
    <n v="3745796"/>
    <x v="3"/>
    <n v="3.2836812255659411"/>
  </r>
  <r>
    <s v="2018_横浜市"/>
    <x v="2"/>
    <x v="3"/>
    <x v="0"/>
    <x v="0"/>
    <x v="2"/>
    <x v="53"/>
    <n v="3745796"/>
    <x v="0"/>
    <n v="149"/>
  </r>
  <r>
    <s v="2018_横浜市"/>
    <x v="2"/>
    <x v="3"/>
    <x v="0"/>
    <x v="0"/>
    <x v="2"/>
    <x v="53"/>
    <n v="3745796"/>
    <x v="2"/>
    <n v="149"/>
  </r>
  <r>
    <s v="2018_横浜市"/>
    <x v="2"/>
    <x v="3"/>
    <x v="0"/>
    <x v="0"/>
    <x v="2"/>
    <x v="53"/>
    <n v="3745796"/>
    <x v="1"/>
    <n v="3.9777927041408554"/>
  </r>
  <r>
    <s v="2018_横浜市"/>
    <x v="2"/>
    <x v="3"/>
    <x v="0"/>
    <x v="0"/>
    <x v="2"/>
    <x v="53"/>
    <n v="3745796"/>
    <x v="3"/>
    <n v="3.9777927041408554"/>
  </r>
  <r>
    <s v="2018_横浜市"/>
    <x v="2"/>
    <x v="4"/>
    <x v="0"/>
    <x v="0"/>
    <x v="2"/>
    <x v="53"/>
    <n v="3745796"/>
    <x v="0"/>
    <n v="108"/>
  </r>
  <r>
    <s v="2018_横浜市"/>
    <x v="2"/>
    <x v="4"/>
    <x v="0"/>
    <x v="0"/>
    <x v="2"/>
    <x v="53"/>
    <n v="3745796"/>
    <x v="2"/>
    <n v="108"/>
  </r>
  <r>
    <s v="2018_横浜市"/>
    <x v="2"/>
    <x v="4"/>
    <x v="0"/>
    <x v="0"/>
    <x v="2"/>
    <x v="53"/>
    <n v="3745796"/>
    <x v="1"/>
    <n v="2.8832322956188752"/>
  </r>
  <r>
    <s v="2018_横浜市"/>
    <x v="2"/>
    <x v="4"/>
    <x v="0"/>
    <x v="0"/>
    <x v="2"/>
    <x v="53"/>
    <n v="3745796"/>
    <x v="3"/>
    <n v="2.8832322956188752"/>
  </r>
  <r>
    <s v="2018_横浜市"/>
    <x v="2"/>
    <x v="5"/>
    <x v="0"/>
    <x v="0"/>
    <x v="2"/>
    <x v="53"/>
    <n v="3745796"/>
    <x v="0"/>
    <n v="130"/>
  </r>
  <r>
    <s v="2018_横浜市"/>
    <x v="2"/>
    <x v="5"/>
    <x v="0"/>
    <x v="0"/>
    <x v="2"/>
    <x v="53"/>
    <n v="3745796"/>
    <x v="2"/>
    <n v="130"/>
  </r>
  <r>
    <s v="2018_横浜市"/>
    <x v="2"/>
    <x v="5"/>
    <x v="0"/>
    <x v="0"/>
    <x v="2"/>
    <x v="53"/>
    <n v="3745796"/>
    <x v="1"/>
    <n v="3.4705573928745723"/>
  </r>
  <r>
    <s v="2018_横浜市"/>
    <x v="2"/>
    <x v="5"/>
    <x v="0"/>
    <x v="0"/>
    <x v="2"/>
    <x v="53"/>
    <n v="3745796"/>
    <x v="3"/>
    <n v="3.4705573928745723"/>
  </r>
  <r>
    <s v="2018_横浜市"/>
    <x v="2"/>
    <x v="6"/>
    <x v="0"/>
    <x v="0"/>
    <x v="2"/>
    <x v="53"/>
    <n v="3745796"/>
    <x v="0"/>
    <n v="124"/>
  </r>
  <r>
    <s v="2018_横浜市"/>
    <x v="2"/>
    <x v="6"/>
    <x v="0"/>
    <x v="0"/>
    <x v="2"/>
    <x v="53"/>
    <n v="3745796"/>
    <x v="2"/>
    <n v="124"/>
  </r>
  <r>
    <s v="2018_横浜市"/>
    <x v="2"/>
    <x v="6"/>
    <x v="0"/>
    <x v="0"/>
    <x v="2"/>
    <x v="53"/>
    <n v="3745796"/>
    <x v="1"/>
    <n v="3.3103778208957459"/>
  </r>
  <r>
    <s v="2018_横浜市"/>
    <x v="2"/>
    <x v="6"/>
    <x v="0"/>
    <x v="0"/>
    <x v="2"/>
    <x v="53"/>
    <n v="3745796"/>
    <x v="3"/>
    <n v="3.3103778208957459"/>
  </r>
  <r>
    <s v="2018_横浜市"/>
    <x v="2"/>
    <x v="7"/>
    <x v="0"/>
    <x v="0"/>
    <x v="2"/>
    <x v="53"/>
    <n v="3745796"/>
    <x v="0"/>
    <n v="81"/>
  </r>
  <r>
    <s v="2018_横浜市"/>
    <x v="2"/>
    <x v="7"/>
    <x v="0"/>
    <x v="0"/>
    <x v="2"/>
    <x v="53"/>
    <n v="3745796"/>
    <x v="2"/>
    <n v="81"/>
  </r>
  <r>
    <s v="2018_横浜市"/>
    <x v="2"/>
    <x v="7"/>
    <x v="0"/>
    <x v="0"/>
    <x v="2"/>
    <x v="53"/>
    <n v="3745796"/>
    <x v="1"/>
    <n v="2.1624242217141565"/>
  </r>
  <r>
    <s v="2018_横浜市"/>
    <x v="2"/>
    <x v="7"/>
    <x v="0"/>
    <x v="0"/>
    <x v="2"/>
    <x v="53"/>
    <n v="3745796"/>
    <x v="3"/>
    <n v="2.1624242217141565"/>
  </r>
  <r>
    <s v="2018_横浜市"/>
    <x v="2"/>
    <x v="8"/>
    <x v="0"/>
    <x v="0"/>
    <x v="2"/>
    <x v="53"/>
    <n v="3745796"/>
    <x v="0"/>
    <n v="82"/>
  </r>
  <r>
    <s v="2018_横浜市"/>
    <x v="2"/>
    <x v="8"/>
    <x v="0"/>
    <x v="0"/>
    <x v="2"/>
    <x v="53"/>
    <n v="3745796"/>
    <x v="2"/>
    <n v="82"/>
  </r>
  <r>
    <s v="2018_横浜市"/>
    <x v="2"/>
    <x v="8"/>
    <x v="0"/>
    <x v="0"/>
    <x v="2"/>
    <x v="53"/>
    <n v="3745796"/>
    <x v="1"/>
    <n v="2.1891208170439609"/>
  </r>
  <r>
    <s v="2018_横浜市"/>
    <x v="2"/>
    <x v="8"/>
    <x v="0"/>
    <x v="0"/>
    <x v="2"/>
    <x v="53"/>
    <n v="3745796"/>
    <x v="3"/>
    <n v="2.1891208170439609"/>
  </r>
  <r>
    <s v="2018_横浜市"/>
    <x v="2"/>
    <x v="9"/>
    <x v="0"/>
    <x v="0"/>
    <x v="2"/>
    <x v="53"/>
    <n v="3745796"/>
    <x v="0"/>
    <n v="63"/>
  </r>
  <r>
    <s v="2018_横浜市"/>
    <x v="2"/>
    <x v="9"/>
    <x v="0"/>
    <x v="0"/>
    <x v="2"/>
    <x v="53"/>
    <n v="3745796"/>
    <x v="2"/>
    <n v="63"/>
  </r>
  <r>
    <s v="2018_横浜市"/>
    <x v="2"/>
    <x v="9"/>
    <x v="0"/>
    <x v="0"/>
    <x v="2"/>
    <x v="53"/>
    <n v="3745796"/>
    <x v="1"/>
    <n v="1.6818855057776771"/>
  </r>
  <r>
    <s v="2018_横浜市"/>
    <x v="2"/>
    <x v="9"/>
    <x v="0"/>
    <x v="0"/>
    <x v="2"/>
    <x v="53"/>
    <n v="3745796"/>
    <x v="3"/>
    <n v="1.6818855057776771"/>
  </r>
  <r>
    <s v="2018_横浜市"/>
    <x v="2"/>
    <x v="10"/>
    <x v="0"/>
    <x v="0"/>
    <x v="2"/>
    <x v="53"/>
    <n v="3745796"/>
    <x v="0"/>
    <n v="55"/>
  </r>
  <r>
    <s v="2018_横浜市"/>
    <x v="2"/>
    <x v="10"/>
    <x v="0"/>
    <x v="0"/>
    <x v="2"/>
    <x v="53"/>
    <n v="3745796"/>
    <x v="2"/>
    <n v="55"/>
  </r>
  <r>
    <s v="2018_横浜市"/>
    <x v="2"/>
    <x v="10"/>
    <x v="0"/>
    <x v="0"/>
    <x v="2"/>
    <x v="53"/>
    <n v="3745796"/>
    <x v="1"/>
    <n v="1.468312743139242"/>
  </r>
  <r>
    <s v="2018_横浜市"/>
    <x v="2"/>
    <x v="10"/>
    <x v="0"/>
    <x v="0"/>
    <x v="2"/>
    <x v="53"/>
    <n v="3745796"/>
    <x v="3"/>
    <n v="1.468312743139242"/>
  </r>
  <r>
    <s v="2018_横浜市"/>
    <x v="2"/>
    <x v="11"/>
    <x v="0"/>
    <x v="0"/>
    <x v="2"/>
    <x v="53"/>
    <n v="3745796"/>
    <x v="0"/>
    <n v="8"/>
  </r>
  <r>
    <s v="2018_横浜市"/>
    <x v="2"/>
    <x v="11"/>
    <x v="0"/>
    <x v="0"/>
    <x v="2"/>
    <x v="53"/>
    <n v="3745796"/>
    <x v="2"/>
    <n v="8"/>
  </r>
  <r>
    <s v="2018_横浜市"/>
    <x v="2"/>
    <x v="11"/>
    <x v="0"/>
    <x v="0"/>
    <x v="2"/>
    <x v="53"/>
    <n v="3745796"/>
    <x v="1"/>
    <n v="0.21357276263843519"/>
  </r>
  <r>
    <s v="2018_横浜市"/>
    <x v="2"/>
    <x v="11"/>
    <x v="0"/>
    <x v="0"/>
    <x v="2"/>
    <x v="53"/>
    <n v="3745796"/>
    <x v="3"/>
    <n v="0.21357276263843519"/>
  </r>
  <r>
    <s v="2018_横浜市"/>
    <x v="2"/>
    <x v="12"/>
    <x v="0"/>
    <x v="0"/>
    <x v="2"/>
    <x v="53"/>
    <n v="3745796"/>
    <x v="0"/>
    <n v="6"/>
  </r>
  <r>
    <s v="2018_横浜市"/>
    <x v="2"/>
    <x v="12"/>
    <x v="0"/>
    <x v="0"/>
    <x v="2"/>
    <x v="53"/>
    <n v="3745796"/>
    <x v="2"/>
    <n v="6"/>
  </r>
  <r>
    <s v="2018_横浜市"/>
    <x v="2"/>
    <x v="12"/>
    <x v="0"/>
    <x v="0"/>
    <x v="2"/>
    <x v="53"/>
    <n v="3745796"/>
    <x v="1"/>
    <n v="0.1601795719788264"/>
  </r>
  <r>
    <s v="2018_横浜市"/>
    <x v="2"/>
    <x v="12"/>
    <x v="0"/>
    <x v="0"/>
    <x v="2"/>
    <x v="53"/>
    <n v="3745796"/>
    <x v="3"/>
    <n v="0.1601795719788264"/>
  </r>
  <r>
    <s v="2018_横浜市"/>
    <x v="2"/>
    <x v="13"/>
    <x v="0"/>
    <x v="0"/>
    <x v="2"/>
    <x v="53"/>
    <n v="3745796"/>
    <x v="0"/>
    <n v="4"/>
  </r>
  <r>
    <s v="2018_横浜市"/>
    <x v="2"/>
    <x v="13"/>
    <x v="0"/>
    <x v="0"/>
    <x v="2"/>
    <x v="53"/>
    <n v="3745796"/>
    <x v="2"/>
    <n v="4"/>
  </r>
  <r>
    <s v="2018_横浜市"/>
    <x v="2"/>
    <x v="13"/>
    <x v="0"/>
    <x v="0"/>
    <x v="2"/>
    <x v="53"/>
    <n v="3745796"/>
    <x v="1"/>
    <n v="0.1067863813192176"/>
  </r>
  <r>
    <s v="2018_横浜市"/>
    <x v="2"/>
    <x v="13"/>
    <x v="0"/>
    <x v="0"/>
    <x v="2"/>
    <x v="53"/>
    <n v="3745796"/>
    <x v="3"/>
    <n v="0.1067863813192176"/>
  </r>
  <r>
    <s v="2018_横浜市"/>
    <x v="2"/>
    <x v="14"/>
    <x v="0"/>
    <x v="0"/>
    <x v="2"/>
    <x v="53"/>
    <n v="3745796"/>
    <x v="0"/>
    <n v="7"/>
  </r>
  <r>
    <s v="2018_横浜市"/>
    <x v="2"/>
    <x v="14"/>
    <x v="0"/>
    <x v="0"/>
    <x v="2"/>
    <x v="53"/>
    <n v="3745796"/>
    <x v="2"/>
    <n v="7"/>
  </r>
  <r>
    <s v="2018_横浜市"/>
    <x v="2"/>
    <x v="14"/>
    <x v="0"/>
    <x v="0"/>
    <x v="2"/>
    <x v="53"/>
    <n v="3745796"/>
    <x v="1"/>
    <n v="0.1868761673086308"/>
  </r>
  <r>
    <s v="2018_横浜市"/>
    <x v="2"/>
    <x v="14"/>
    <x v="0"/>
    <x v="0"/>
    <x v="2"/>
    <x v="53"/>
    <n v="3745796"/>
    <x v="3"/>
    <n v="0.1868761673086308"/>
  </r>
  <r>
    <s v="2018_川崎市"/>
    <x v="2"/>
    <x v="0"/>
    <x v="0"/>
    <x v="0"/>
    <x v="0"/>
    <x v="54"/>
    <n v="1500460"/>
    <x v="0"/>
    <n v="1069"/>
  </r>
  <r>
    <s v="2018_川崎市"/>
    <x v="2"/>
    <x v="0"/>
    <x v="0"/>
    <x v="0"/>
    <x v="0"/>
    <x v="54"/>
    <n v="1500460"/>
    <x v="1"/>
    <n v="71.244818255734913"/>
  </r>
  <r>
    <s v="2018_川崎市"/>
    <x v="2"/>
    <x v="1"/>
    <x v="0"/>
    <x v="0"/>
    <x v="0"/>
    <x v="54"/>
    <n v="1500460"/>
    <x v="0"/>
    <n v="0"/>
  </r>
  <r>
    <s v="2018_川崎市"/>
    <x v="2"/>
    <x v="1"/>
    <x v="0"/>
    <x v="0"/>
    <x v="0"/>
    <x v="54"/>
    <n v="1500460"/>
    <x v="1"/>
    <n v="0"/>
  </r>
  <r>
    <s v="2018_川崎市"/>
    <x v="2"/>
    <x v="2"/>
    <x v="0"/>
    <x v="0"/>
    <x v="0"/>
    <x v="54"/>
    <n v="1500460"/>
    <x v="0"/>
    <n v="52"/>
  </r>
  <r>
    <s v="2018_川崎市"/>
    <x v="2"/>
    <x v="2"/>
    <x v="0"/>
    <x v="0"/>
    <x v="0"/>
    <x v="54"/>
    <n v="1500460"/>
    <x v="1"/>
    <n v="3.4656038814763472"/>
  </r>
  <r>
    <s v="2018_川崎市"/>
    <x v="2"/>
    <x v="3"/>
    <x v="0"/>
    <x v="0"/>
    <x v="0"/>
    <x v="54"/>
    <n v="1500460"/>
    <x v="0"/>
    <n v="90"/>
  </r>
  <r>
    <s v="2018_川崎市"/>
    <x v="2"/>
    <x v="3"/>
    <x v="0"/>
    <x v="0"/>
    <x v="0"/>
    <x v="54"/>
    <n v="1500460"/>
    <x v="1"/>
    <n v="5.9981605640936779"/>
  </r>
  <r>
    <s v="2018_川崎市"/>
    <x v="2"/>
    <x v="4"/>
    <x v="0"/>
    <x v="0"/>
    <x v="0"/>
    <x v="54"/>
    <n v="1500460"/>
    <x v="0"/>
    <n v="120"/>
  </r>
  <r>
    <s v="2018_川崎市"/>
    <x v="2"/>
    <x v="4"/>
    <x v="0"/>
    <x v="0"/>
    <x v="0"/>
    <x v="54"/>
    <n v="1500460"/>
    <x v="1"/>
    <n v="7.9975474187915703"/>
  </r>
  <r>
    <s v="2018_川崎市"/>
    <x v="2"/>
    <x v="5"/>
    <x v="0"/>
    <x v="0"/>
    <x v="0"/>
    <x v="54"/>
    <n v="1500460"/>
    <x v="0"/>
    <n v="134"/>
  </r>
  <r>
    <s v="2018_川崎市"/>
    <x v="2"/>
    <x v="5"/>
    <x v="0"/>
    <x v="0"/>
    <x v="0"/>
    <x v="54"/>
    <n v="1500460"/>
    <x v="1"/>
    <n v="8.9305946176505877"/>
  </r>
  <r>
    <s v="2018_川崎市"/>
    <x v="2"/>
    <x v="6"/>
    <x v="0"/>
    <x v="0"/>
    <x v="0"/>
    <x v="54"/>
    <n v="1500460"/>
    <x v="0"/>
    <n v="132"/>
  </r>
  <r>
    <s v="2018_川崎市"/>
    <x v="2"/>
    <x v="6"/>
    <x v="0"/>
    <x v="0"/>
    <x v="0"/>
    <x v="54"/>
    <n v="1500460"/>
    <x v="1"/>
    <n v="8.7973021606707267"/>
  </r>
  <r>
    <s v="2018_川崎市"/>
    <x v="2"/>
    <x v="7"/>
    <x v="0"/>
    <x v="0"/>
    <x v="0"/>
    <x v="54"/>
    <n v="1500460"/>
    <x v="0"/>
    <n v="139"/>
  </r>
  <r>
    <s v="2018_川崎市"/>
    <x v="2"/>
    <x v="7"/>
    <x v="0"/>
    <x v="0"/>
    <x v="0"/>
    <x v="54"/>
    <n v="1500460"/>
    <x v="1"/>
    <n v="9.2638257601002358"/>
  </r>
  <r>
    <s v="2018_川崎市"/>
    <x v="2"/>
    <x v="8"/>
    <x v="0"/>
    <x v="0"/>
    <x v="0"/>
    <x v="54"/>
    <n v="1500460"/>
    <x v="0"/>
    <n v="129"/>
  </r>
  <r>
    <s v="2018_川崎市"/>
    <x v="2"/>
    <x v="8"/>
    <x v="0"/>
    <x v="0"/>
    <x v="0"/>
    <x v="54"/>
    <n v="1500460"/>
    <x v="1"/>
    <n v="8.5973634752009396"/>
  </r>
  <r>
    <s v="2018_川崎市"/>
    <x v="2"/>
    <x v="9"/>
    <x v="0"/>
    <x v="0"/>
    <x v="0"/>
    <x v="54"/>
    <n v="1500460"/>
    <x v="0"/>
    <n v="106"/>
  </r>
  <r>
    <s v="2018_川崎市"/>
    <x v="2"/>
    <x v="9"/>
    <x v="0"/>
    <x v="0"/>
    <x v="0"/>
    <x v="54"/>
    <n v="1500460"/>
    <x v="1"/>
    <n v="7.0645002199325546"/>
  </r>
  <r>
    <s v="2018_川崎市"/>
    <x v="2"/>
    <x v="10"/>
    <x v="0"/>
    <x v="0"/>
    <x v="0"/>
    <x v="54"/>
    <n v="1500460"/>
    <x v="0"/>
    <n v="81"/>
  </r>
  <r>
    <s v="2018_川崎市"/>
    <x v="2"/>
    <x v="10"/>
    <x v="0"/>
    <x v="0"/>
    <x v="0"/>
    <x v="54"/>
    <n v="1500460"/>
    <x v="1"/>
    <n v="5.3983445076843095"/>
  </r>
  <r>
    <s v="2018_川崎市"/>
    <x v="2"/>
    <x v="11"/>
    <x v="0"/>
    <x v="0"/>
    <x v="0"/>
    <x v="54"/>
    <n v="1500460"/>
    <x v="0"/>
    <n v="47"/>
  </r>
  <r>
    <s v="2018_川崎市"/>
    <x v="2"/>
    <x v="11"/>
    <x v="0"/>
    <x v="0"/>
    <x v="0"/>
    <x v="54"/>
    <n v="1500460"/>
    <x v="1"/>
    <n v="3.1323727390266982"/>
  </r>
  <r>
    <s v="2018_川崎市"/>
    <x v="2"/>
    <x v="12"/>
    <x v="0"/>
    <x v="0"/>
    <x v="0"/>
    <x v="54"/>
    <n v="1500460"/>
    <x v="0"/>
    <n v="21"/>
  </r>
  <r>
    <s v="2018_川崎市"/>
    <x v="2"/>
    <x v="12"/>
    <x v="0"/>
    <x v="0"/>
    <x v="0"/>
    <x v="54"/>
    <n v="1500460"/>
    <x v="1"/>
    <n v="1.3995707982885248"/>
  </r>
  <r>
    <s v="2018_川崎市"/>
    <x v="2"/>
    <x v="13"/>
    <x v="0"/>
    <x v="0"/>
    <x v="0"/>
    <x v="54"/>
    <n v="1500460"/>
    <x v="0"/>
    <n v="11"/>
  </r>
  <r>
    <s v="2018_川崎市"/>
    <x v="2"/>
    <x v="13"/>
    <x v="0"/>
    <x v="0"/>
    <x v="0"/>
    <x v="54"/>
    <n v="1500460"/>
    <x v="1"/>
    <n v="0.73310851338922733"/>
  </r>
  <r>
    <s v="2018_川崎市"/>
    <x v="2"/>
    <x v="14"/>
    <x v="0"/>
    <x v="0"/>
    <x v="0"/>
    <x v="54"/>
    <n v="1500460"/>
    <x v="0"/>
    <n v="7"/>
  </r>
  <r>
    <s v="2018_川崎市"/>
    <x v="2"/>
    <x v="14"/>
    <x v="0"/>
    <x v="0"/>
    <x v="0"/>
    <x v="54"/>
    <n v="1500460"/>
    <x v="1"/>
    <n v="0.46652359942950833"/>
  </r>
  <r>
    <s v="2018_川崎市"/>
    <x v="2"/>
    <x v="0"/>
    <x v="0"/>
    <x v="0"/>
    <x v="1"/>
    <x v="54"/>
    <n v="1500460"/>
    <x v="0"/>
    <n v="765"/>
  </r>
  <r>
    <s v="2018_川崎市"/>
    <x v="2"/>
    <x v="0"/>
    <x v="0"/>
    <x v="0"/>
    <x v="1"/>
    <x v="54"/>
    <n v="1500460"/>
    <x v="2"/>
    <n v="-765"/>
  </r>
  <r>
    <s v="2018_川崎市"/>
    <x v="2"/>
    <x v="0"/>
    <x v="0"/>
    <x v="0"/>
    <x v="1"/>
    <x v="54"/>
    <n v="1500460"/>
    <x v="1"/>
    <n v="50.984364794796257"/>
  </r>
  <r>
    <s v="2018_川崎市"/>
    <x v="2"/>
    <x v="0"/>
    <x v="0"/>
    <x v="0"/>
    <x v="1"/>
    <x v="54"/>
    <n v="1500460"/>
    <x v="3"/>
    <n v="-50.984364794796257"/>
  </r>
  <r>
    <s v="2018_川崎市"/>
    <x v="2"/>
    <x v="1"/>
    <x v="0"/>
    <x v="0"/>
    <x v="1"/>
    <x v="54"/>
    <n v="1500460"/>
    <x v="0"/>
    <n v="0"/>
  </r>
  <r>
    <s v="2018_川崎市"/>
    <x v="2"/>
    <x v="1"/>
    <x v="0"/>
    <x v="0"/>
    <x v="1"/>
    <x v="54"/>
    <n v="1500460"/>
    <x v="2"/>
    <n v="0"/>
  </r>
  <r>
    <s v="2018_川崎市"/>
    <x v="2"/>
    <x v="1"/>
    <x v="0"/>
    <x v="0"/>
    <x v="1"/>
    <x v="54"/>
    <n v="1500460"/>
    <x v="1"/>
    <n v="0"/>
  </r>
  <r>
    <s v="2018_川崎市"/>
    <x v="2"/>
    <x v="1"/>
    <x v="0"/>
    <x v="0"/>
    <x v="1"/>
    <x v="54"/>
    <n v="1500460"/>
    <x v="3"/>
    <n v="0"/>
  </r>
  <r>
    <s v="2018_川崎市"/>
    <x v="2"/>
    <x v="2"/>
    <x v="0"/>
    <x v="0"/>
    <x v="1"/>
    <x v="54"/>
    <n v="1500460"/>
    <x v="0"/>
    <n v="33"/>
  </r>
  <r>
    <s v="2018_川崎市"/>
    <x v="2"/>
    <x v="2"/>
    <x v="0"/>
    <x v="0"/>
    <x v="1"/>
    <x v="54"/>
    <n v="1500460"/>
    <x v="2"/>
    <n v="-33"/>
  </r>
  <r>
    <s v="2018_川崎市"/>
    <x v="2"/>
    <x v="2"/>
    <x v="0"/>
    <x v="0"/>
    <x v="1"/>
    <x v="54"/>
    <n v="1500460"/>
    <x v="1"/>
    <n v="2.1993255401676817"/>
  </r>
  <r>
    <s v="2018_川崎市"/>
    <x v="2"/>
    <x v="2"/>
    <x v="0"/>
    <x v="0"/>
    <x v="1"/>
    <x v="54"/>
    <n v="1500460"/>
    <x v="3"/>
    <n v="-2.1993255401676817"/>
  </r>
  <r>
    <s v="2018_川崎市"/>
    <x v="2"/>
    <x v="3"/>
    <x v="0"/>
    <x v="0"/>
    <x v="1"/>
    <x v="54"/>
    <n v="1500460"/>
    <x v="0"/>
    <n v="56"/>
  </r>
  <r>
    <s v="2018_川崎市"/>
    <x v="2"/>
    <x v="3"/>
    <x v="0"/>
    <x v="0"/>
    <x v="1"/>
    <x v="54"/>
    <n v="1500460"/>
    <x v="2"/>
    <n v="-56"/>
  </r>
  <r>
    <s v="2018_川崎市"/>
    <x v="2"/>
    <x v="3"/>
    <x v="0"/>
    <x v="0"/>
    <x v="1"/>
    <x v="54"/>
    <n v="1500460"/>
    <x v="1"/>
    <n v="3.7321887954360666"/>
  </r>
  <r>
    <s v="2018_川崎市"/>
    <x v="2"/>
    <x v="3"/>
    <x v="0"/>
    <x v="0"/>
    <x v="1"/>
    <x v="54"/>
    <n v="1500460"/>
    <x v="3"/>
    <n v="-3.7321887954360666"/>
  </r>
  <r>
    <s v="2018_川崎市"/>
    <x v="2"/>
    <x v="4"/>
    <x v="0"/>
    <x v="0"/>
    <x v="1"/>
    <x v="54"/>
    <n v="1500460"/>
    <x v="0"/>
    <n v="72"/>
  </r>
  <r>
    <s v="2018_川崎市"/>
    <x v="2"/>
    <x v="4"/>
    <x v="0"/>
    <x v="0"/>
    <x v="1"/>
    <x v="54"/>
    <n v="1500460"/>
    <x v="2"/>
    <n v="-72"/>
  </r>
  <r>
    <s v="2018_川崎市"/>
    <x v="2"/>
    <x v="4"/>
    <x v="0"/>
    <x v="0"/>
    <x v="1"/>
    <x v="54"/>
    <n v="1500460"/>
    <x v="1"/>
    <n v="4.798528451274942"/>
  </r>
  <r>
    <s v="2018_川崎市"/>
    <x v="2"/>
    <x v="4"/>
    <x v="0"/>
    <x v="0"/>
    <x v="1"/>
    <x v="54"/>
    <n v="1500460"/>
    <x v="3"/>
    <n v="-4.798528451274942"/>
  </r>
  <r>
    <s v="2018_川崎市"/>
    <x v="2"/>
    <x v="5"/>
    <x v="0"/>
    <x v="0"/>
    <x v="1"/>
    <x v="54"/>
    <n v="1500460"/>
    <x v="0"/>
    <n v="77"/>
  </r>
  <r>
    <s v="2018_川崎市"/>
    <x v="2"/>
    <x v="5"/>
    <x v="0"/>
    <x v="0"/>
    <x v="1"/>
    <x v="54"/>
    <n v="1500460"/>
    <x v="2"/>
    <n v="-77"/>
  </r>
  <r>
    <s v="2018_川崎市"/>
    <x v="2"/>
    <x v="5"/>
    <x v="0"/>
    <x v="0"/>
    <x v="1"/>
    <x v="54"/>
    <n v="1500460"/>
    <x v="1"/>
    <n v="5.131759593724591"/>
  </r>
  <r>
    <s v="2018_川崎市"/>
    <x v="2"/>
    <x v="5"/>
    <x v="0"/>
    <x v="0"/>
    <x v="1"/>
    <x v="54"/>
    <n v="1500460"/>
    <x v="3"/>
    <n v="-5.131759593724591"/>
  </r>
  <r>
    <s v="2018_川崎市"/>
    <x v="2"/>
    <x v="6"/>
    <x v="0"/>
    <x v="0"/>
    <x v="1"/>
    <x v="54"/>
    <n v="1500460"/>
    <x v="0"/>
    <n v="95"/>
  </r>
  <r>
    <s v="2018_川崎市"/>
    <x v="2"/>
    <x v="6"/>
    <x v="0"/>
    <x v="0"/>
    <x v="1"/>
    <x v="54"/>
    <n v="1500460"/>
    <x v="2"/>
    <n v="-95"/>
  </r>
  <r>
    <s v="2018_川崎市"/>
    <x v="2"/>
    <x v="6"/>
    <x v="0"/>
    <x v="0"/>
    <x v="1"/>
    <x v="54"/>
    <n v="1500460"/>
    <x v="1"/>
    <n v="6.3313917065433269"/>
  </r>
  <r>
    <s v="2018_川崎市"/>
    <x v="2"/>
    <x v="6"/>
    <x v="0"/>
    <x v="0"/>
    <x v="1"/>
    <x v="54"/>
    <n v="1500460"/>
    <x v="3"/>
    <n v="-6.3313917065433269"/>
  </r>
  <r>
    <s v="2018_川崎市"/>
    <x v="2"/>
    <x v="7"/>
    <x v="0"/>
    <x v="0"/>
    <x v="1"/>
    <x v="54"/>
    <n v="1500460"/>
    <x v="0"/>
    <n v="107"/>
  </r>
  <r>
    <s v="2018_川崎市"/>
    <x v="2"/>
    <x v="7"/>
    <x v="0"/>
    <x v="0"/>
    <x v="1"/>
    <x v="54"/>
    <n v="1500460"/>
    <x v="2"/>
    <n v="-107"/>
  </r>
  <r>
    <s v="2018_川崎市"/>
    <x v="2"/>
    <x v="7"/>
    <x v="0"/>
    <x v="0"/>
    <x v="1"/>
    <x v="54"/>
    <n v="1500460"/>
    <x v="1"/>
    <n v="7.1311464484224842"/>
  </r>
  <r>
    <s v="2018_川崎市"/>
    <x v="2"/>
    <x v="7"/>
    <x v="0"/>
    <x v="0"/>
    <x v="1"/>
    <x v="54"/>
    <n v="1500460"/>
    <x v="3"/>
    <n v="-7.1311464484224842"/>
  </r>
  <r>
    <s v="2018_川崎市"/>
    <x v="2"/>
    <x v="8"/>
    <x v="0"/>
    <x v="0"/>
    <x v="1"/>
    <x v="54"/>
    <n v="1500460"/>
    <x v="0"/>
    <n v="99"/>
  </r>
  <r>
    <s v="2018_川崎市"/>
    <x v="2"/>
    <x v="8"/>
    <x v="0"/>
    <x v="0"/>
    <x v="1"/>
    <x v="54"/>
    <n v="1500460"/>
    <x v="2"/>
    <n v="-99"/>
  </r>
  <r>
    <s v="2018_川崎市"/>
    <x v="2"/>
    <x v="8"/>
    <x v="0"/>
    <x v="0"/>
    <x v="1"/>
    <x v="54"/>
    <n v="1500460"/>
    <x v="1"/>
    <n v="6.5979766205030455"/>
  </r>
  <r>
    <s v="2018_川崎市"/>
    <x v="2"/>
    <x v="8"/>
    <x v="0"/>
    <x v="0"/>
    <x v="1"/>
    <x v="54"/>
    <n v="1500460"/>
    <x v="3"/>
    <n v="-6.5979766205030455"/>
  </r>
  <r>
    <s v="2018_川崎市"/>
    <x v="2"/>
    <x v="9"/>
    <x v="0"/>
    <x v="0"/>
    <x v="1"/>
    <x v="54"/>
    <n v="1500460"/>
    <x v="0"/>
    <n v="81"/>
  </r>
  <r>
    <s v="2018_川崎市"/>
    <x v="2"/>
    <x v="9"/>
    <x v="0"/>
    <x v="0"/>
    <x v="1"/>
    <x v="54"/>
    <n v="1500460"/>
    <x v="2"/>
    <n v="-81"/>
  </r>
  <r>
    <s v="2018_川崎市"/>
    <x v="2"/>
    <x v="9"/>
    <x v="0"/>
    <x v="0"/>
    <x v="1"/>
    <x v="54"/>
    <n v="1500460"/>
    <x v="1"/>
    <n v="5.3983445076843095"/>
  </r>
  <r>
    <s v="2018_川崎市"/>
    <x v="2"/>
    <x v="9"/>
    <x v="0"/>
    <x v="0"/>
    <x v="1"/>
    <x v="54"/>
    <n v="1500460"/>
    <x v="3"/>
    <n v="-5.3983445076843095"/>
  </r>
  <r>
    <s v="2018_川崎市"/>
    <x v="2"/>
    <x v="10"/>
    <x v="0"/>
    <x v="0"/>
    <x v="1"/>
    <x v="54"/>
    <n v="1500460"/>
    <x v="0"/>
    <n v="71"/>
  </r>
  <r>
    <s v="2018_川崎市"/>
    <x v="2"/>
    <x v="10"/>
    <x v="0"/>
    <x v="0"/>
    <x v="1"/>
    <x v="54"/>
    <n v="1500460"/>
    <x v="2"/>
    <n v="-71"/>
  </r>
  <r>
    <s v="2018_川崎市"/>
    <x v="2"/>
    <x v="10"/>
    <x v="0"/>
    <x v="0"/>
    <x v="1"/>
    <x v="54"/>
    <n v="1500460"/>
    <x v="1"/>
    <n v="4.7318822227850124"/>
  </r>
  <r>
    <s v="2018_川崎市"/>
    <x v="2"/>
    <x v="10"/>
    <x v="0"/>
    <x v="0"/>
    <x v="1"/>
    <x v="54"/>
    <n v="1500460"/>
    <x v="3"/>
    <n v="-4.7318822227850124"/>
  </r>
  <r>
    <s v="2018_川崎市"/>
    <x v="2"/>
    <x v="11"/>
    <x v="0"/>
    <x v="0"/>
    <x v="1"/>
    <x v="54"/>
    <n v="1500460"/>
    <x v="0"/>
    <n v="43"/>
  </r>
  <r>
    <s v="2018_川崎市"/>
    <x v="2"/>
    <x v="11"/>
    <x v="0"/>
    <x v="0"/>
    <x v="1"/>
    <x v="54"/>
    <n v="1500460"/>
    <x v="2"/>
    <n v="-43"/>
  </r>
  <r>
    <s v="2018_川崎市"/>
    <x v="2"/>
    <x v="11"/>
    <x v="0"/>
    <x v="0"/>
    <x v="1"/>
    <x v="54"/>
    <n v="1500460"/>
    <x v="1"/>
    <n v="2.8657878250669793"/>
  </r>
  <r>
    <s v="2018_川崎市"/>
    <x v="2"/>
    <x v="11"/>
    <x v="0"/>
    <x v="0"/>
    <x v="1"/>
    <x v="54"/>
    <n v="1500460"/>
    <x v="3"/>
    <n v="-2.8657878250669793"/>
  </r>
  <r>
    <s v="2018_川崎市"/>
    <x v="2"/>
    <x v="12"/>
    <x v="0"/>
    <x v="0"/>
    <x v="1"/>
    <x v="54"/>
    <n v="1500460"/>
    <x v="0"/>
    <n v="18"/>
  </r>
  <r>
    <s v="2018_川崎市"/>
    <x v="2"/>
    <x v="12"/>
    <x v="0"/>
    <x v="0"/>
    <x v="1"/>
    <x v="54"/>
    <n v="1500460"/>
    <x v="2"/>
    <n v="-18"/>
  </r>
  <r>
    <s v="2018_川崎市"/>
    <x v="2"/>
    <x v="12"/>
    <x v="0"/>
    <x v="0"/>
    <x v="1"/>
    <x v="54"/>
    <n v="1500460"/>
    <x v="1"/>
    <n v="1.1996321128187355"/>
  </r>
  <r>
    <s v="2018_川崎市"/>
    <x v="2"/>
    <x v="12"/>
    <x v="0"/>
    <x v="0"/>
    <x v="1"/>
    <x v="54"/>
    <n v="1500460"/>
    <x v="3"/>
    <n v="-1.1996321128187355"/>
  </r>
  <r>
    <s v="2018_川崎市"/>
    <x v="2"/>
    <x v="13"/>
    <x v="0"/>
    <x v="0"/>
    <x v="1"/>
    <x v="54"/>
    <n v="1500460"/>
    <x v="0"/>
    <n v="7"/>
  </r>
  <r>
    <s v="2018_川崎市"/>
    <x v="2"/>
    <x v="13"/>
    <x v="0"/>
    <x v="0"/>
    <x v="1"/>
    <x v="54"/>
    <n v="1500460"/>
    <x v="2"/>
    <n v="-7"/>
  </r>
  <r>
    <s v="2018_川崎市"/>
    <x v="2"/>
    <x v="13"/>
    <x v="0"/>
    <x v="0"/>
    <x v="1"/>
    <x v="54"/>
    <n v="1500460"/>
    <x v="1"/>
    <n v="0.46652359942950833"/>
  </r>
  <r>
    <s v="2018_川崎市"/>
    <x v="2"/>
    <x v="13"/>
    <x v="0"/>
    <x v="0"/>
    <x v="1"/>
    <x v="54"/>
    <n v="1500460"/>
    <x v="3"/>
    <n v="-0.46652359942950833"/>
  </r>
  <r>
    <s v="2018_川崎市"/>
    <x v="2"/>
    <x v="14"/>
    <x v="0"/>
    <x v="0"/>
    <x v="1"/>
    <x v="54"/>
    <n v="1500460"/>
    <x v="0"/>
    <n v="6"/>
  </r>
  <r>
    <s v="2018_川崎市"/>
    <x v="2"/>
    <x v="14"/>
    <x v="0"/>
    <x v="0"/>
    <x v="1"/>
    <x v="54"/>
    <n v="1500460"/>
    <x v="2"/>
    <n v="-6"/>
  </r>
  <r>
    <s v="2018_川崎市"/>
    <x v="2"/>
    <x v="14"/>
    <x v="0"/>
    <x v="0"/>
    <x v="1"/>
    <x v="54"/>
    <n v="1500460"/>
    <x v="1"/>
    <n v="0.39987737093957854"/>
  </r>
  <r>
    <s v="2018_川崎市"/>
    <x v="2"/>
    <x v="14"/>
    <x v="0"/>
    <x v="0"/>
    <x v="1"/>
    <x v="54"/>
    <n v="1500460"/>
    <x v="3"/>
    <n v="-0.39987737093957854"/>
  </r>
  <r>
    <s v="2018_川崎市"/>
    <x v="2"/>
    <x v="0"/>
    <x v="0"/>
    <x v="0"/>
    <x v="2"/>
    <x v="54"/>
    <n v="1500460"/>
    <x v="0"/>
    <n v="304"/>
  </r>
  <r>
    <s v="2018_川崎市"/>
    <x v="2"/>
    <x v="0"/>
    <x v="0"/>
    <x v="0"/>
    <x v="2"/>
    <x v="54"/>
    <n v="1500460"/>
    <x v="2"/>
    <n v="304"/>
  </r>
  <r>
    <s v="2018_川崎市"/>
    <x v="2"/>
    <x v="0"/>
    <x v="0"/>
    <x v="0"/>
    <x v="2"/>
    <x v="54"/>
    <n v="1500460"/>
    <x v="1"/>
    <n v="20.260453460938646"/>
  </r>
  <r>
    <s v="2018_川崎市"/>
    <x v="2"/>
    <x v="0"/>
    <x v="0"/>
    <x v="0"/>
    <x v="2"/>
    <x v="54"/>
    <n v="1500460"/>
    <x v="3"/>
    <n v="20.260453460938646"/>
  </r>
  <r>
    <s v="2018_川崎市"/>
    <x v="2"/>
    <x v="1"/>
    <x v="0"/>
    <x v="0"/>
    <x v="2"/>
    <x v="54"/>
    <n v="1500460"/>
    <x v="0"/>
    <n v="0"/>
  </r>
  <r>
    <s v="2018_川崎市"/>
    <x v="2"/>
    <x v="1"/>
    <x v="0"/>
    <x v="0"/>
    <x v="2"/>
    <x v="54"/>
    <n v="1500460"/>
    <x v="2"/>
    <n v="0"/>
  </r>
  <r>
    <s v="2018_川崎市"/>
    <x v="2"/>
    <x v="1"/>
    <x v="0"/>
    <x v="0"/>
    <x v="2"/>
    <x v="54"/>
    <n v="1500460"/>
    <x v="1"/>
    <n v="0"/>
  </r>
  <r>
    <s v="2018_川崎市"/>
    <x v="2"/>
    <x v="1"/>
    <x v="0"/>
    <x v="0"/>
    <x v="2"/>
    <x v="54"/>
    <n v="1500460"/>
    <x v="3"/>
    <n v="0"/>
  </r>
  <r>
    <s v="2018_川崎市"/>
    <x v="2"/>
    <x v="2"/>
    <x v="0"/>
    <x v="0"/>
    <x v="2"/>
    <x v="54"/>
    <n v="1500460"/>
    <x v="0"/>
    <n v="19"/>
  </r>
  <r>
    <s v="2018_川崎市"/>
    <x v="2"/>
    <x v="2"/>
    <x v="0"/>
    <x v="0"/>
    <x v="2"/>
    <x v="54"/>
    <n v="1500460"/>
    <x v="2"/>
    <n v="19"/>
  </r>
  <r>
    <s v="2018_川崎市"/>
    <x v="2"/>
    <x v="2"/>
    <x v="0"/>
    <x v="0"/>
    <x v="2"/>
    <x v="54"/>
    <n v="1500460"/>
    <x v="1"/>
    <n v="1.2662783413086653"/>
  </r>
  <r>
    <s v="2018_川崎市"/>
    <x v="2"/>
    <x v="2"/>
    <x v="0"/>
    <x v="0"/>
    <x v="2"/>
    <x v="54"/>
    <n v="1500460"/>
    <x v="3"/>
    <n v="1.2662783413086653"/>
  </r>
  <r>
    <s v="2018_川崎市"/>
    <x v="2"/>
    <x v="3"/>
    <x v="0"/>
    <x v="0"/>
    <x v="2"/>
    <x v="54"/>
    <n v="1500460"/>
    <x v="0"/>
    <n v="34"/>
  </r>
  <r>
    <s v="2018_川崎市"/>
    <x v="2"/>
    <x v="3"/>
    <x v="0"/>
    <x v="0"/>
    <x v="2"/>
    <x v="54"/>
    <n v="1500460"/>
    <x v="2"/>
    <n v="34"/>
  </r>
  <r>
    <s v="2018_川崎市"/>
    <x v="2"/>
    <x v="3"/>
    <x v="0"/>
    <x v="0"/>
    <x v="2"/>
    <x v="54"/>
    <n v="1500460"/>
    <x v="1"/>
    <n v="2.2659717686576117"/>
  </r>
  <r>
    <s v="2018_川崎市"/>
    <x v="2"/>
    <x v="3"/>
    <x v="0"/>
    <x v="0"/>
    <x v="2"/>
    <x v="54"/>
    <n v="1500460"/>
    <x v="3"/>
    <n v="2.2659717686576117"/>
  </r>
  <r>
    <s v="2018_川崎市"/>
    <x v="2"/>
    <x v="4"/>
    <x v="0"/>
    <x v="0"/>
    <x v="2"/>
    <x v="54"/>
    <n v="1500460"/>
    <x v="0"/>
    <n v="48"/>
  </r>
  <r>
    <s v="2018_川崎市"/>
    <x v="2"/>
    <x v="4"/>
    <x v="0"/>
    <x v="0"/>
    <x v="2"/>
    <x v="54"/>
    <n v="1500460"/>
    <x v="2"/>
    <n v="48"/>
  </r>
  <r>
    <s v="2018_川崎市"/>
    <x v="2"/>
    <x v="4"/>
    <x v="0"/>
    <x v="0"/>
    <x v="2"/>
    <x v="54"/>
    <n v="1500460"/>
    <x v="1"/>
    <n v="3.1990189675166283"/>
  </r>
  <r>
    <s v="2018_川崎市"/>
    <x v="2"/>
    <x v="4"/>
    <x v="0"/>
    <x v="0"/>
    <x v="2"/>
    <x v="54"/>
    <n v="1500460"/>
    <x v="3"/>
    <n v="3.1990189675166283"/>
  </r>
  <r>
    <s v="2018_川崎市"/>
    <x v="2"/>
    <x v="5"/>
    <x v="0"/>
    <x v="0"/>
    <x v="2"/>
    <x v="54"/>
    <n v="1500460"/>
    <x v="0"/>
    <n v="57"/>
  </r>
  <r>
    <s v="2018_川崎市"/>
    <x v="2"/>
    <x v="5"/>
    <x v="0"/>
    <x v="0"/>
    <x v="2"/>
    <x v="54"/>
    <n v="1500460"/>
    <x v="2"/>
    <n v="57"/>
  </r>
  <r>
    <s v="2018_川崎市"/>
    <x v="2"/>
    <x v="5"/>
    <x v="0"/>
    <x v="0"/>
    <x v="2"/>
    <x v="54"/>
    <n v="1500460"/>
    <x v="1"/>
    <n v="3.7988350239259958"/>
  </r>
  <r>
    <s v="2018_川崎市"/>
    <x v="2"/>
    <x v="5"/>
    <x v="0"/>
    <x v="0"/>
    <x v="2"/>
    <x v="54"/>
    <n v="1500460"/>
    <x v="3"/>
    <n v="3.7988350239259958"/>
  </r>
  <r>
    <s v="2018_川崎市"/>
    <x v="2"/>
    <x v="6"/>
    <x v="0"/>
    <x v="0"/>
    <x v="2"/>
    <x v="54"/>
    <n v="1500460"/>
    <x v="0"/>
    <n v="37"/>
  </r>
  <r>
    <s v="2018_川崎市"/>
    <x v="2"/>
    <x v="6"/>
    <x v="0"/>
    <x v="0"/>
    <x v="2"/>
    <x v="54"/>
    <n v="1500460"/>
    <x v="2"/>
    <n v="37"/>
  </r>
  <r>
    <s v="2018_川崎市"/>
    <x v="2"/>
    <x v="6"/>
    <x v="0"/>
    <x v="0"/>
    <x v="2"/>
    <x v="54"/>
    <n v="1500460"/>
    <x v="1"/>
    <n v="2.4659104541274011"/>
  </r>
  <r>
    <s v="2018_川崎市"/>
    <x v="2"/>
    <x v="6"/>
    <x v="0"/>
    <x v="0"/>
    <x v="2"/>
    <x v="54"/>
    <n v="1500460"/>
    <x v="3"/>
    <n v="2.4659104541274011"/>
  </r>
  <r>
    <s v="2018_川崎市"/>
    <x v="2"/>
    <x v="7"/>
    <x v="0"/>
    <x v="0"/>
    <x v="2"/>
    <x v="54"/>
    <n v="1500460"/>
    <x v="0"/>
    <n v="32"/>
  </r>
  <r>
    <s v="2018_川崎市"/>
    <x v="2"/>
    <x v="7"/>
    <x v="0"/>
    <x v="0"/>
    <x v="2"/>
    <x v="54"/>
    <n v="1500460"/>
    <x v="2"/>
    <n v="32"/>
  </r>
  <r>
    <s v="2018_川崎市"/>
    <x v="2"/>
    <x v="7"/>
    <x v="0"/>
    <x v="0"/>
    <x v="2"/>
    <x v="54"/>
    <n v="1500460"/>
    <x v="1"/>
    <n v="2.132679311677752"/>
  </r>
  <r>
    <s v="2018_川崎市"/>
    <x v="2"/>
    <x v="7"/>
    <x v="0"/>
    <x v="0"/>
    <x v="2"/>
    <x v="54"/>
    <n v="1500460"/>
    <x v="3"/>
    <n v="2.132679311677752"/>
  </r>
  <r>
    <s v="2018_川崎市"/>
    <x v="2"/>
    <x v="8"/>
    <x v="0"/>
    <x v="0"/>
    <x v="2"/>
    <x v="54"/>
    <n v="1500460"/>
    <x v="0"/>
    <n v="30"/>
  </r>
  <r>
    <s v="2018_川崎市"/>
    <x v="2"/>
    <x v="8"/>
    <x v="0"/>
    <x v="0"/>
    <x v="2"/>
    <x v="54"/>
    <n v="1500460"/>
    <x v="2"/>
    <n v="30"/>
  </r>
  <r>
    <s v="2018_川崎市"/>
    <x v="2"/>
    <x v="8"/>
    <x v="0"/>
    <x v="0"/>
    <x v="2"/>
    <x v="54"/>
    <n v="1500460"/>
    <x v="1"/>
    <n v="1.9993868546978926"/>
  </r>
  <r>
    <s v="2018_川崎市"/>
    <x v="2"/>
    <x v="8"/>
    <x v="0"/>
    <x v="0"/>
    <x v="2"/>
    <x v="54"/>
    <n v="1500460"/>
    <x v="3"/>
    <n v="1.9993868546978926"/>
  </r>
  <r>
    <s v="2018_川崎市"/>
    <x v="2"/>
    <x v="9"/>
    <x v="0"/>
    <x v="0"/>
    <x v="2"/>
    <x v="54"/>
    <n v="1500460"/>
    <x v="0"/>
    <n v="25"/>
  </r>
  <r>
    <s v="2018_川崎市"/>
    <x v="2"/>
    <x v="9"/>
    <x v="0"/>
    <x v="0"/>
    <x v="2"/>
    <x v="54"/>
    <n v="1500460"/>
    <x v="2"/>
    <n v="25"/>
  </r>
  <r>
    <s v="2018_川崎市"/>
    <x v="2"/>
    <x v="9"/>
    <x v="0"/>
    <x v="0"/>
    <x v="2"/>
    <x v="54"/>
    <n v="1500460"/>
    <x v="1"/>
    <n v="1.666155712248244"/>
  </r>
  <r>
    <s v="2018_川崎市"/>
    <x v="2"/>
    <x v="9"/>
    <x v="0"/>
    <x v="0"/>
    <x v="2"/>
    <x v="54"/>
    <n v="1500460"/>
    <x v="3"/>
    <n v="1.666155712248244"/>
  </r>
  <r>
    <s v="2018_川崎市"/>
    <x v="2"/>
    <x v="10"/>
    <x v="0"/>
    <x v="0"/>
    <x v="2"/>
    <x v="54"/>
    <n v="1500460"/>
    <x v="0"/>
    <n v="10"/>
  </r>
  <r>
    <s v="2018_川崎市"/>
    <x v="2"/>
    <x v="10"/>
    <x v="0"/>
    <x v="0"/>
    <x v="2"/>
    <x v="54"/>
    <n v="1500460"/>
    <x v="2"/>
    <n v="10"/>
  </r>
  <r>
    <s v="2018_川崎市"/>
    <x v="2"/>
    <x v="10"/>
    <x v="0"/>
    <x v="0"/>
    <x v="2"/>
    <x v="54"/>
    <n v="1500460"/>
    <x v="1"/>
    <n v="0.6664622848992976"/>
  </r>
  <r>
    <s v="2018_川崎市"/>
    <x v="2"/>
    <x v="10"/>
    <x v="0"/>
    <x v="0"/>
    <x v="2"/>
    <x v="54"/>
    <n v="1500460"/>
    <x v="3"/>
    <n v="0.6664622848992976"/>
  </r>
  <r>
    <s v="2018_川崎市"/>
    <x v="2"/>
    <x v="11"/>
    <x v="0"/>
    <x v="0"/>
    <x v="2"/>
    <x v="54"/>
    <n v="1500460"/>
    <x v="0"/>
    <n v="4"/>
  </r>
  <r>
    <s v="2018_川崎市"/>
    <x v="2"/>
    <x v="11"/>
    <x v="0"/>
    <x v="0"/>
    <x v="2"/>
    <x v="54"/>
    <n v="1500460"/>
    <x v="2"/>
    <n v="4"/>
  </r>
  <r>
    <s v="2018_川崎市"/>
    <x v="2"/>
    <x v="11"/>
    <x v="0"/>
    <x v="0"/>
    <x v="2"/>
    <x v="54"/>
    <n v="1500460"/>
    <x v="1"/>
    <n v="0.26658491395971901"/>
  </r>
  <r>
    <s v="2018_川崎市"/>
    <x v="2"/>
    <x v="11"/>
    <x v="0"/>
    <x v="0"/>
    <x v="2"/>
    <x v="54"/>
    <n v="1500460"/>
    <x v="3"/>
    <n v="0.26658491395971901"/>
  </r>
  <r>
    <s v="2018_川崎市"/>
    <x v="2"/>
    <x v="12"/>
    <x v="0"/>
    <x v="0"/>
    <x v="2"/>
    <x v="54"/>
    <n v="1500460"/>
    <x v="0"/>
    <n v="3"/>
  </r>
  <r>
    <s v="2018_川崎市"/>
    <x v="2"/>
    <x v="12"/>
    <x v="0"/>
    <x v="0"/>
    <x v="2"/>
    <x v="54"/>
    <n v="1500460"/>
    <x v="2"/>
    <n v="3"/>
  </r>
  <r>
    <s v="2018_川崎市"/>
    <x v="2"/>
    <x v="12"/>
    <x v="0"/>
    <x v="0"/>
    <x v="2"/>
    <x v="54"/>
    <n v="1500460"/>
    <x v="1"/>
    <n v="0.19993868546978927"/>
  </r>
  <r>
    <s v="2018_川崎市"/>
    <x v="2"/>
    <x v="12"/>
    <x v="0"/>
    <x v="0"/>
    <x v="2"/>
    <x v="54"/>
    <n v="1500460"/>
    <x v="3"/>
    <n v="0.19993868546978927"/>
  </r>
  <r>
    <s v="2018_川崎市"/>
    <x v="2"/>
    <x v="13"/>
    <x v="0"/>
    <x v="0"/>
    <x v="2"/>
    <x v="54"/>
    <n v="1500460"/>
    <x v="0"/>
    <n v="4"/>
  </r>
  <r>
    <s v="2018_川崎市"/>
    <x v="2"/>
    <x v="13"/>
    <x v="0"/>
    <x v="0"/>
    <x v="2"/>
    <x v="54"/>
    <n v="1500460"/>
    <x v="2"/>
    <n v="4"/>
  </r>
  <r>
    <s v="2018_川崎市"/>
    <x v="2"/>
    <x v="13"/>
    <x v="0"/>
    <x v="0"/>
    <x v="2"/>
    <x v="54"/>
    <n v="1500460"/>
    <x v="1"/>
    <n v="0.26658491395971901"/>
  </r>
  <r>
    <s v="2018_川崎市"/>
    <x v="2"/>
    <x v="13"/>
    <x v="0"/>
    <x v="0"/>
    <x v="2"/>
    <x v="54"/>
    <n v="1500460"/>
    <x v="3"/>
    <n v="0.26658491395971901"/>
  </r>
  <r>
    <s v="2018_川崎市"/>
    <x v="2"/>
    <x v="14"/>
    <x v="0"/>
    <x v="0"/>
    <x v="2"/>
    <x v="54"/>
    <n v="1500460"/>
    <x v="0"/>
    <n v="1"/>
  </r>
  <r>
    <s v="2018_川崎市"/>
    <x v="2"/>
    <x v="14"/>
    <x v="0"/>
    <x v="0"/>
    <x v="2"/>
    <x v="54"/>
    <n v="1500460"/>
    <x v="2"/>
    <n v="1"/>
  </r>
  <r>
    <s v="2018_川崎市"/>
    <x v="2"/>
    <x v="14"/>
    <x v="0"/>
    <x v="0"/>
    <x v="2"/>
    <x v="54"/>
    <n v="1500460"/>
    <x v="1"/>
    <n v="6.6646228489929751E-2"/>
  </r>
  <r>
    <s v="2018_川崎市"/>
    <x v="2"/>
    <x v="14"/>
    <x v="0"/>
    <x v="0"/>
    <x v="2"/>
    <x v="54"/>
    <n v="1500460"/>
    <x v="3"/>
    <n v="6.6646228489929751E-2"/>
  </r>
  <r>
    <s v="2018_相模原市"/>
    <x v="2"/>
    <x v="0"/>
    <x v="0"/>
    <x v="0"/>
    <x v="0"/>
    <x v="55"/>
    <n v="718367"/>
    <x v="0"/>
    <n v="473"/>
  </r>
  <r>
    <s v="2018_相模原市"/>
    <x v="2"/>
    <x v="0"/>
    <x v="0"/>
    <x v="0"/>
    <x v="0"/>
    <x v="55"/>
    <n v="718367"/>
    <x v="1"/>
    <n v="65.84378179955371"/>
  </r>
  <r>
    <s v="2018_相模原市"/>
    <x v="2"/>
    <x v="1"/>
    <x v="0"/>
    <x v="0"/>
    <x v="0"/>
    <x v="55"/>
    <n v="718367"/>
    <x v="0"/>
    <n v="0"/>
  </r>
  <r>
    <s v="2018_相模原市"/>
    <x v="2"/>
    <x v="1"/>
    <x v="0"/>
    <x v="0"/>
    <x v="0"/>
    <x v="55"/>
    <n v="718367"/>
    <x v="1"/>
    <n v="0"/>
  </r>
  <r>
    <s v="2018_相模原市"/>
    <x v="2"/>
    <x v="2"/>
    <x v="0"/>
    <x v="0"/>
    <x v="0"/>
    <x v="55"/>
    <n v="718367"/>
    <x v="0"/>
    <n v="13"/>
  </r>
  <r>
    <s v="2018_相模原市"/>
    <x v="2"/>
    <x v="2"/>
    <x v="0"/>
    <x v="0"/>
    <x v="0"/>
    <x v="55"/>
    <n v="718367"/>
    <x v="1"/>
    <n v="1.8096599648925966"/>
  </r>
  <r>
    <s v="2018_相模原市"/>
    <x v="2"/>
    <x v="3"/>
    <x v="0"/>
    <x v="0"/>
    <x v="0"/>
    <x v="55"/>
    <n v="718367"/>
    <x v="0"/>
    <n v="44"/>
  </r>
  <r>
    <s v="2018_相模原市"/>
    <x v="2"/>
    <x v="3"/>
    <x v="0"/>
    <x v="0"/>
    <x v="0"/>
    <x v="55"/>
    <n v="718367"/>
    <x v="1"/>
    <n v="6.1250029580980199"/>
  </r>
  <r>
    <s v="2018_相模原市"/>
    <x v="2"/>
    <x v="4"/>
    <x v="0"/>
    <x v="0"/>
    <x v="0"/>
    <x v="55"/>
    <n v="718367"/>
    <x v="0"/>
    <n v="55"/>
  </r>
  <r>
    <s v="2018_相模原市"/>
    <x v="2"/>
    <x v="4"/>
    <x v="0"/>
    <x v="0"/>
    <x v="0"/>
    <x v="55"/>
    <n v="718367"/>
    <x v="1"/>
    <n v="7.6562536976225246"/>
  </r>
  <r>
    <s v="2018_相模原市"/>
    <x v="2"/>
    <x v="5"/>
    <x v="0"/>
    <x v="0"/>
    <x v="0"/>
    <x v="55"/>
    <n v="718367"/>
    <x v="0"/>
    <n v="46"/>
  </r>
  <r>
    <s v="2018_相模原市"/>
    <x v="2"/>
    <x v="5"/>
    <x v="0"/>
    <x v="0"/>
    <x v="0"/>
    <x v="55"/>
    <n v="718367"/>
    <x v="1"/>
    <n v="6.4034121834661111"/>
  </r>
  <r>
    <s v="2018_相模原市"/>
    <x v="2"/>
    <x v="6"/>
    <x v="0"/>
    <x v="0"/>
    <x v="0"/>
    <x v="55"/>
    <n v="718367"/>
    <x v="0"/>
    <n v="51"/>
  </r>
  <r>
    <s v="2018_相模原市"/>
    <x v="2"/>
    <x v="6"/>
    <x v="0"/>
    <x v="0"/>
    <x v="0"/>
    <x v="55"/>
    <n v="718367"/>
    <x v="1"/>
    <n v="7.0994352468863413"/>
  </r>
  <r>
    <s v="2018_相模原市"/>
    <x v="2"/>
    <x v="7"/>
    <x v="0"/>
    <x v="0"/>
    <x v="0"/>
    <x v="55"/>
    <n v="718367"/>
    <x v="0"/>
    <n v="66"/>
  </r>
  <r>
    <s v="2018_相模原市"/>
    <x v="2"/>
    <x v="7"/>
    <x v="0"/>
    <x v="0"/>
    <x v="0"/>
    <x v="55"/>
    <n v="718367"/>
    <x v="1"/>
    <n v="9.1875044371470302"/>
  </r>
  <r>
    <s v="2018_相模原市"/>
    <x v="2"/>
    <x v="8"/>
    <x v="0"/>
    <x v="0"/>
    <x v="0"/>
    <x v="55"/>
    <n v="718367"/>
    <x v="0"/>
    <n v="76"/>
  </r>
  <r>
    <s v="2018_相模原市"/>
    <x v="2"/>
    <x v="8"/>
    <x v="0"/>
    <x v="0"/>
    <x v="0"/>
    <x v="55"/>
    <n v="718367"/>
    <x v="1"/>
    <n v="10.579550563987489"/>
  </r>
  <r>
    <s v="2018_相模原市"/>
    <x v="2"/>
    <x v="9"/>
    <x v="0"/>
    <x v="0"/>
    <x v="0"/>
    <x v="55"/>
    <n v="718367"/>
    <x v="0"/>
    <n v="39"/>
  </r>
  <r>
    <s v="2018_相模原市"/>
    <x v="2"/>
    <x v="9"/>
    <x v="0"/>
    <x v="0"/>
    <x v="0"/>
    <x v="55"/>
    <n v="718367"/>
    <x v="1"/>
    <n v="5.4289798946777896"/>
  </r>
  <r>
    <s v="2018_相模原市"/>
    <x v="2"/>
    <x v="10"/>
    <x v="0"/>
    <x v="0"/>
    <x v="0"/>
    <x v="55"/>
    <n v="718367"/>
    <x v="0"/>
    <n v="41"/>
  </r>
  <r>
    <s v="2018_相模原市"/>
    <x v="2"/>
    <x v="10"/>
    <x v="0"/>
    <x v="0"/>
    <x v="0"/>
    <x v="55"/>
    <n v="718367"/>
    <x v="1"/>
    <n v="5.7073891200458817"/>
  </r>
  <r>
    <s v="2018_相模原市"/>
    <x v="2"/>
    <x v="11"/>
    <x v="0"/>
    <x v="0"/>
    <x v="0"/>
    <x v="55"/>
    <n v="718367"/>
    <x v="0"/>
    <n v="29"/>
  </r>
  <r>
    <s v="2018_相模原市"/>
    <x v="2"/>
    <x v="11"/>
    <x v="0"/>
    <x v="0"/>
    <x v="0"/>
    <x v="55"/>
    <n v="718367"/>
    <x v="1"/>
    <n v="4.0369337678373309"/>
  </r>
  <r>
    <s v="2018_相模原市"/>
    <x v="2"/>
    <x v="12"/>
    <x v="0"/>
    <x v="0"/>
    <x v="0"/>
    <x v="55"/>
    <n v="718367"/>
    <x v="0"/>
    <n v="7"/>
  </r>
  <r>
    <s v="2018_相模原市"/>
    <x v="2"/>
    <x v="12"/>
    <x v="0"/>
    <x v="0"/>
    <x v="0"/>
    <x v="55"/>
    <n v="718367"/>
    <x v="1"/>
    <n v="0.97443228878832133"/>
  </r>
  <r>
    <s v="2018_相模原市"/>
    <x v="2"/>
    <x v="13"/>
    <x v="0"/>
    <x v="0"/>
    <x v="0"/>
    <x v="55"/>
    <n v="718367"/>
    <x v="0"/>
    <n v="3"/>
  </r>
  <r>
    <s v="2018_相模原市"/>
    <x v="2"/>
    <x v="13"/>
    <x v="0"/>
    <x v="0"/>
    <x v="0"/>
    <x v="55"/>
    <n v="718367"/>
    <x v="1"/>
    <n v="0.4176138380521377"/>
  </r>
  <r>
    <s v="2018_相模原市"/>
    <x v="2"/>
    <x v="14"/>
    <x v="0"/>
    <x v="0"/>
    <x v="0"/>
    <x v="55"/>
    <n v="718367"/>
    <x v="0"/>
    <n v="3"/>
  </r>
  <r>
    <s v="2018_相模原市"/>
    <x v="2"/>
    <x v="14"/>
    <x v="0"/>
    <x v="0"/>
    <x v="0"/>
    <x v="55"/>
    <n v="718367"/>
    <x v="1"/>
    <n v="0.4176138380521377"/>
  </r>
  <r>
    <s v="2018_相模原市"/>
    <x v="2"/>
    <x v="0"/>
    <x v="0"/>
    <x v="0"/>
    <x v="1"/>
    <x v="55"/>
    <n v="718367"/>
    <x v="0"/>
    <n v="353"/>
  </r>
  <r>
    <s v="2018_相模原市"/>
    <x v="2"/>
    <x v="0"/>
    <x v="0"/>
    <x v="0"/>
    <x v="1"/>
    <x v="55"/>
    <n v="718367"/>
    <x v="2"/>
    <n v="-353"/>
  </r>
  <r>
    <s v="2018_相模原市"/>
    <x v="2"/>
    <x v="0"/>
    <x v="0"/>
    <x v="0"/>
    <x v="1"/>
    <x v="55"/>
    <n v="718367"/>
    <x v="1"/>
    <n v="49.139228277468206"/>
  </r>
  <r>
    <s v="2018_相模原市"/>
    <x v="2"/>
    <x v="0"/>
    <x v="0"/>
    <x v="0"/>
    <x v="1"/>
    <x v="55"/>
    <n v="718367"/>
    <x v="3"/>
    <n v="-49.139228277468206"/>
  </r>
  <r>
    <s v="2018_相模原市"/>
    <x v="2"/>
    <x v="1"/>
    <x v="0"/>
    <x v="0"/>
    <x v="1"/>
    <x v="55"/>
    <n v="718367"/>
    <x v="0"/>
    <n v="0"/>
  </r>
  <r>
    <s v="2018_相模原市"/>
    <x v="2"/>
    <x v="1"/>
    <x v="0"/>
    <x v="0"/>
    <x v="1"/>
    <x v="55"/>
    <n v="718367"/>
    <x v="2"/>
    <n v="0"/>
  </r>
  <r>
    <s v="2018_相模原市"/>
    <x v="2"/>
    <x v="1"/>
    <x v="0"/>
    <x v="0"/>
    <x v="1"/>
    <x v="55"/>
    <n v="718367"/>
    <x v="1"/>
    <n v="0"/>
  </r>
  <r>
    <s v="2018_相模原市"/>
    <x v="2"/>
    <x v="1"/>
    <x v="0"/>
    <x v="0"/>
    <x v="1"/>
    <x v="55"/>
    <n v="718367"/>
    <x v="3"/>
    <n v="0"/>
  </r>
  <r>
    <s v="2018_相模原市"/>
    <x v="2"/>
    <x v="2"/>
    <x v="0"/>
    <x v="0"/>
    <x v="1"/>
    <x v="55"/>
    <n v="718367"/>
    <x v="0"/>
    <n v="9"/>
  </r>
  <r>
    <s v="2018_相模原市"/>
    <x v="2"/>
    <x v="2"/>
    <x v="0"/>
    <x v="0"/>
    <x v="1"/>
    <x v="55"/>
    <n v="718367"/>
    <x v="2"/>
    <n v="-9"/>
  </r>
  <r>
    <s v="2018_相模原市"/>
    <x v="2"/>
    <x v="2"/>
    <x v="0"/>
    <x v="0"/>
    <x v="1"/>
    <x v="55"/>
    <n v="718367"/>
    <x v="1"/>
    <n v="1.2528415141564131"/>
  </r>
  <r>
    <s v="2018_相模原市"/>
    <x v="2"/>
    <x v="2"/>
    <x v="0"/>
    <x v="0"/>
    <x v="1"/>
    <x v="55"/>
    <n v="718367"/>
    <x v="3"/>
    <n v="-1.2528415141564131"/>
  </r>
  <r>
    <s v="2018_相模原市"/>
    <x v="2"/>
    <x v="3"/>
    <x v="0"/>
    <x v="0"/>
    <x v="1"/>
    <x v="55"/>
    <n v="718367"/>
    <x v="0"/>
    <n v="25"/>
  </r>
  <r>
    <s v="2018_相模原市"/>
    <x v="2"/>
    <x v="3"/>
    <x v="0"/>
    <x v="0"/>
    <x v="1"/>
    <x v="55"/>
    <n v="718367"/>
    <x v="2"/>
    <n v="-25"/>
  </r>
  <r>
    <s v="2018_相模原市"/>
    <x v="2"/>
    <x v="3"/>
    <x v="0"/>
    <x v="0"/>
    <x v="1"/>
    <x v="55"/>
    <n v="718367"/>
    <x v="1"/>
    <n v="3.4801153171011472"/>
  </r>
  <r>
    <s v="2018_相模原市"/>
    <x v="2"/>
    <x v="3"/>
    <x v="0"/>
    <x v="0"/>
    <x v="1"/>
    <x v="55"/>
    <n v="718367"/>
    <x v="3"/>
    <n v="-3.4801153171011472"/>
  </r>
  <r>
    <s v="2018_相模原市"/>
    <x v="2"/>
    <x v="4"/>
    <x v="0"/>
    <x v="0"/>
    <x v="1"/>
    <x v="55"/>
    <n v="718367"/>
    <x v="0"/>
    <n v="35"/>
  </r>
  <r>
    <s v="2018_相模原市"/>
    <x v="2"/>
    <x v="4"/>
    <x v="0"/>
    <x v="0"/>
    <x v="1"/>
    <x v="55"/>
    <n v="718367"/>
    <x v="2"/>
    <n v="-35"/>
  </r>
  <r>
    <s v="2018_相模原市"/>
    <x v="2"/>
    <x v="4"/>
    <x v="0"/>
    <x v="0"/>
    <x v="1"/>
    <x v="55"/>
    <n v="718367"/>
    <x v="1"/>
    <n v="4.8721614439416063"/>
  </r>
  <r>
    <s v="2018_相模原市"/>
    <x v="2"/>
    <x v="4"/>
    <x v="0"/>
    <x v="0"/>
    <x v="1"/>
    <x v="55"/>
    <n v="718367"/>
    <x v="3"/>
    <n v="-4.8721614439416063"/>
  </r>
  <r>
    <s v="2018_相模原市"/>
    <x v="2"/>
    <x v="5"/>
    <x v="0"/>
    <x v="0"/>
    <x v="1"/>
    <x v="55"/>
    <n v="718367"/>
    <x v="0"/>
    <n v="28"/>
  </r>
  <r>
    <s v="2018_相模原市"/>
    <x v="2"/>
    <x v="5"/>
    <x v="0"/>
    <x v="0"/>
    <x v="1"/>
    <x v="55"/>
    <n v="718367"/>
    <x v="2"/>
    <n v="-28"/>
  </r>
  <r>
    <s v="2018_相模原市"/>
    <x v="2"/>
    <x v="5"/>
    <x v="0"/>
    <x v="0"/>
    <x v="1"/>
    <x v="55"/>
    <n v="718367"/>
    <x v="1"/>
    <n v="3.8977291551532853"/>
  </r>
  <r>
    <s v="2018_相模原市"/>
    <x v="2"/>
    <x v="5"/>
    <x v="0"/>
    <x v="0"/>
    <x v="1"/>
    <x v="55"/>
    <n v="718367"/>
    <x v="3"/>
    <n v="-3.8977291551532853"/>
  </r>
  <r>
    <s v="2018_相模原市"/>
    <x v="2"/>
    <x v="6"/>
    <x v="0"/>
    <x v="0"/>
    <x v="1"/>
    <x v="55"/>
    <n v="718367"/>
    <x v="0"/>
    <n v="32"/>
  </r>
  <r>
    <s v="2018_相模原市"/>
    <x v="2"/>
    <x v="6"/>
    <x v="0"/>
    <x v="0"/>
    <x v="1"/>
    <x v="55"/>
    <n v="718367"/>
    <x v="2"/>
    <n v="-32"/>
  </r>
  <r>
    <s v="2018_相模原市"/>
    <x v="2"/>
    <x v="6"/>
    <x v="0"/>
    <x v="0"/>
    <x v="1"/>
    <x v="55"/>
    <n v="718367"/>
    <x v="1"/>
    <n v="4.4545476058894682"/>
  </r>
  <r>
    <s v="2018_相模原市"/>
    <x v="2"/>
    <x v="6"/>
    <x v="0"/>
    <x v="0"/>
    <x v="1"/>
    <x v="55"/>
    <n v="718367"/>
    <x v="3"/>
    <n v="-4.4545476058894682"/>
  </r>
  <r>
    <s v="2018_相模原市"/>
    <x v="2"/>
    <x v="7"/>
    <x v="0"/>
    <x v="0"/>
    <x v="1"/>
    <x v="55"/>
    <n v="718367"/>
    <x v="0"/>
    <n v="53"/>
  </r>
  <r>
    <s v="2018_相模原市"/>
    <x v="2"/>
    <x v="7"/>
    <x v="0"/>
    <x v="0"/>
    <x v="1"/>
    <x v="55"/>
    <n v="718367"/>
    <x v="2"/>
    <n v="-53"/>
  </r>
  <r>
    <s v="2018_相模原市"/>
    <x v="2"/>
    <x v="7"/>
    <x v="0"/>
    <x v="0"/>
    <x v="1"/>
    <x v="55"/>
    <n v="718367"/>
    <x v="1"/>
    <n v="7.3778444722544325"/>
  </r>
  <r>
    <s v="2018_相模原市"/>
    <x v="2"/>
    <x v="7"/>
    <x v="0"/>
    <x v="0"/>
    <x v="1"/>
    <x v="55"/>
    <n v="718367"/>
    <x v="3"/>
    <n v="-7.3778444722544325"/>
  </r>
  <r>
    <s v="2018_相模原市"/>
    <x v="2"/>
    <x v="8"/>
    <x v="0"/>
    <x v="0"/>
    <x v="1"/>
    <x v="55"/>
    <n v="718367"/>
    <x v="0"/>
    <n v="66"/>
  </r>
  <r>
    <s v="2018_相模原市"/>
    <x v="2"/>
    <x v="8"/>
    <x v="0"/>
    <x v="0"/>
    <x v="1"/>
    <x v="55"/>
    <n v="718367"/>
    <x v="2"/>
    <n v="-66"/>
  </r>
  <r>
    <s v="2018_相模原市"/>
    <x v="2"/>
    <x v="8"/>
    <x v="0"/>
    <x v="0"/>
    <x v="1"/>
    <x v="55"/>
    <n v="718367"/>
    <x v="1"/>
    <n v="9.1875044371470302"/>
  </r>
  <r>
    <s v="2018_相模原市"/>
    <x v="2"/>
    <x v="8"/>
    <x v="0"/>
    <x v="0"/>
    <x v="1"/>
    <x v="55"/>
    <n v="718367"/>
    <x v="3"/>
    <n v="-9.1875044371470302"/>
  </r>
  <r>
    <s v="2018_相模原市"/>
    <x v="2"/>
    <x v="9"/>
    <x v="0"/>
    <x v="0"/>
    <x v="1"/>
    <x v="55"/>
    <n v="718367"/>
    <x v="0"/>
    <n v="31"/>
  </r>
  <r>
    <s v="2018_相模原市"/>
    <x v="2"/>
    <x v="9"/>
    <x v="0"/>
    <x v="0"/>
    <x v="1"/>
    <x v="55"/>
    <n v="718367"/>
    <x v="2"/>
    <n v="-31"/>
  </r>
  <r>
    <s v="2018_相模原市"/>
    <x v="2"/>
    <x v="9"/>
    <x v="0"/>
    <x v="0"/>
    <x v="1"/>
    <x v="55"/>
    <n v="718367"/>
    <x v="1"/>
    <n v="4.315342993205423"/>
  </r>
  <r>
    <s v="2018_相模原市"/>
    <x v="2"/>
    <x v="9"/>
    <x v="0"/>
    <x v="0"/>
    <x v="1"/>
    <x v="55"/>
    <n v="718367"/>
    <x v="3"/>
    <n v="-4.315342993205423"/>
  </r>
  <r>
    <s v="2018_相模原市"/>
    <x v="2"/>
    <x v="10"/>
    <x v="0"/>
    <x v="0"/>
    <x v="1"/>
    <x v="55"/>
    <n v="718367"/>
    <x v="0"/>
    <n v="35"/>
  </r>
  <r>
    <s v="2018_相模原市"/>
    <x v="2"/>
    <x v="10"/>
    <x v="0"/>
    <x v="0"/>
    <x v="1"/>
    <x v="55"/>
    <n v="718367"/>
    <x v="2"/>
    <n v="-35"/>
  </r>
  <r>
    <s v="2018_相模原市"/>
    <x v="2"/>
    <x v="10"/>
    <x v="0"/>
    <x v="0"/>
    <x v="1"/>
    <x v="55"/>
    <n v="718367"/>
    <x v="1"/>
    <n v="4.8721614439416063"/>
  </r>
  <r>
    <s v="2018_相模原市"/>
    <x v="2"/>
    <x v="10"/>
    <x v="0"/>
    <x v="0"/>
    <x v="1"/>
    <x v="55"/>
    <n v="718367"/>
    <x v="3"/>
    <n v="-4.8721614439416063"/>
  </r>
  <r>
    <s v="2018_相模原市"/>
    <x v="2"/>
    <x v="11"/>
    <x v="0"/>
    <x v="0"/>
    <x v="1"/>
    <x v="55"/>
    <n v="718367"/>
    <x v="0"/>
    <n v="27"/>
  </r>
  <r>
    <s v="2018_相模原市"/>
    <x v="2"/>
    <x v="11"/>
    <x v="0"/>
    <x v="0"/>
    <x v="1"/>
    <x v="55"/>
    <n v="718367"/>
    <x v="2"/>
    <n v="-27"/>
  </r>
  <r>
    <s v="2018_相模原市"/>
    <x v="2"/>
    <x v="11"/>
    <x v="0"/>
    <x v="0"/>
    <x v="1"/>
    <x v="55"/>
    <n v="718367"/>
    <x v="1"/>
    <n v="3.7585245424692388"/>
  </r>
  <r>
    <s v="2018_相模原市"/>
    <x v="2"/>
    <x v="11"/>
    <x v="0"/>
    <x v="0"/>
    <x v="1"/>
    <x v="55"/>
    <n v="718367"/>
    <x v="3"/>
    <n v="-3.7585245424692388"/>
  </r>
  <r>
    <s v="2018_相模原市"/>
    <x v="2"/>
    <x v="12"/>
    <x v="0"/>
    <x v="0"/>
    <x v="1"/>
    <x v="55"/>
    <n v="718367"/>
    <x v="0"/>
    <n v="7"/>
  </r>
  <r>
    <s v="2018_相模原市"/>
    <x v="2"/>
    <x v="12"/>
    <x v="0"/>
    <x v="0"/>
    <x v="1"/>
    <x v="55"/>
    <n v="718367"/>
    <x v="2"/>
    <n v="-7"/>
  </r>
  <r>
    <s v="2018_相模原市"/>
    <x v="2"/>
    <x v="12"/>
    <x v="0"/>
    <x v="0"/>
    <x v="1"/>
    <x v="55"/>
    <n v="718367"/>
    <x v="1"/>
    <n v="0.97443228878832133"/>
  </r>
  <r>
    <s v="2018_相模原市"/>
    <x v="2"/>
    <x v="12"/>
    <x v="0"/>
    <x v="0"/>
    <x v="1"/>
    <x v="55"/>
    <n v="718367"/>
    <x v="3"/>
    <n v="-0.97443228878832133"/>
  </r>
  <r>
    <s v="2018_相模原市"/>
    <x v="2"/>
    <x v="13"/>
    <x v="0"/>
    <x v="0"/>
    <x v="1"/>
    <x v="55"/>
    <n v="718367"/>
    <x v="0"/>
    <n v="2"/>
  </r>
  <r>
    <s v="2018_相模原市"/>
    <x v="2"/>
    <x v="13"/>
    <x v="0"/>
    <x v="0"/>
    <x v="1"/>
    <x v="55"/>
    <n v="718367"/>
    <x v="2"/>
    <n v="-2"/>
  </r>
  <r>
    <s v="2018_相模原市"/>
    <x v="2"/>
    <x v="13"/>
    <x v="0"/>
    <x v="0"/>
    <x v="1"/>
    <x v="55"/>
    <n v="718367"/>
    <x v="1"/>
    <n v="0.27840922536809176"/>
  </r>
  <r>
    <s v="2018_相模原市"/>
    <x v="2"/>
    <x v="13"/>
    <x v="0"/>
    <x v="0"/>
    <x v="1"/>
    <x v="55"/>
    <n v="718367"/>
    <x v="3"/>
    <n v="-0.27840922536809176"/>
  </r>
  <r>
    <s v="2018_相模原市"/>
    <x v="2"/>
    <x v="14"/>
    <x v="0"/>
    <x v="0"/>
    <x v="1"/>
    <x v="55"/>
    <n v="718367"/>
    <x v="0"/>
    <n v="3"/>
  </r>
  <r>
    <s v="2018_相模原市"/>
    <x v="2"/>
    <x v="14"/>
    <x v="0"/>
    <x v="0"/>
    <x v="1"/>
    <x v="55"/>
    <n v="718367"/>
    <x v="2"/>
    <n v="-3"/>
  </r>
  <r>
    <s v="2018_相模原市"/>
    <x v="2"/>
    <x v="14"/>
    <x v="0"/>
    <x v="0"/>
    <x v="1"/>
    <x v="55"/>
    <n v="718367"/>
    <x v="1"/>
    <n v="0.4176138380521377"/>
  </r>
  <r>
    <s v="2018_相模原市"/>
    <x v="2"/>
    <x v="14"/>
    <x v="0"/>
    <x v="0"/>
    <x v="1"/>
    <x v="55"/>
    <n v="718367"/>
    <x v="3"/>
    <n v="-0.4176138380521377"/>
  </r>
  <r>
    <s v="2018_相模原市"/>
    <x v="2"/>
    <x v="0"/>
    <x v="0"/>
    <x v="0"/>
    <x v="2"/>
    <x v="55"/>
    <n v="718367"/>
    <x v="0"/>
    <n v="120"/>
  </r>
  <r>
    <s v="2018_相模原市"/>
    <x v="2"/>
    <x v="0"/>
    <x v="0"/>
    <x v="0"/>
    <x v="2"/>
    <x v="55"/>
    <n v="718367"/>
    <x v="2"/>
    <n v="120"/>
  </r>
  <r>
    <s v="2018_相模原市"/>
    <x v="2"/>
    <x v="0"/>
    <x v="0"/>
    <x v="0"/>
    <x v="2"/>
    <x v="55"/>
    <n v="718367"/>
    <x v="1"/>
    <n v="16.704553522085508"/>
  </r>
  <r>
    <s v="2018_相模原市"/>
    <x v="2"/>
    <x v="0"/>
    <x v="0"/>
    <x v="0"/>
    <x v="2"/>
    <x v="55"/>
    <n v="718367"/>
    <x v="3"/>
    <n v="16.704553522085508"/>
  </r>
  <r>
    <s v="2018_相模原市"/>
    <x v="2"/>
    <x v="1"/>
    <x v="0"/>
    <x v="0"/>
    <x v="2"/>
    <x v="55"/>
    <n v="718367"/>
    <x v="0"/>
    <n v="0"/>
  </r>
  <r>
    <s v="2018_相模原市"/>
    <x v="2"/>
    <x v="1"/>
    <x v="0"/>
    <x v="0"/>
    <x v="2"/>
    <x v="55"/>
    <n v="718367"/>
    <x v="2"/>
    <n v="0"/>
  </r>
  <r>
    <s v="2018_相模原市"/>
    <x v="2"/>
    <x v="1"/>
    <x v="0"/>
    <x v="0"/>
    <x v="2"/>
    <x v="55"/>
    <n v="718367"/>
    <x v="1"/>
    <n v="0"/>
  </r>
  <r>
    <s v="2018_相模原市"/>
    <x v="2"/>
    <x v="1"/>
    <x v="0"/>
    <x v="0"/>
    <x v="2"/>
    <x v="55"/>
    <n v="718367"/>
    <x v="3"/>
    <n v="0"/>
  </r>
  <r>
    <s v="2018_相模原市"/>
    <x v="2"/>
    <x v="2"/>
    <x v="0"/>
    <x v="0"/>
    <x v="2"/>
    <x v="55"/>
    <n v="718367"/>
    <x v="0"/>
    <n v="4"/>
  </r>
  <r>
    <s v="2018_相模原市"/>
    <x v="2"/>
    <x v="2"/>
    <x v="0"/>
    <x v="0"/>
    <x v="2"/>
    <x v="55"/>
    <n v="718367"/>
    <x v="2"/>
    <n v="4"/>
  </r>
  <r>
    <s v="2018_相模原市"/>
    <x v="2"/>
    <x v="2"/>
    <x v="0"/>
    <x v="0"/>
    <x v="2"/>
    <x v="55"/>
    <n v="718367"/>
    <x v="1"/>
    <n v="0.55681845073618352"/>
  </r>
  <r>
    <s v="2018_相模原市"/>
    <x v="2"/>
    <x v="2"/>
    <x v="0"/>
    <x v="0"/>
    <x v="2"/>
    <x v="55"/>
    <n v="718367"/>
    <x v="3"/>
    <n v="0.55681845073618352"/>
  </r>
  <r>
    <s v="2018_相模原市"/>
    <x v="2"/>
    <x v="3"/>
    <x v="0"/>
    <x v="0"/>
    <x v="2"/>
    <x v="55"/>
    <n v="718367"/>
    <x v="0"/>
    <n v="19"/>
  </r>
  <r>
    <s v="2018_相模原市"/>
    <x v="2"/>
    <x v="3"/>
    <x v="0"/>
    <x v="0"/>
    <x v="2"/>
    <x v="55"/>
    <n v="718367"/>
    <x v="2"/>
    <n v="19"/>
  </r>
  <r>
    <s v="2018_相模原市"/>
    <x v="2"/>
    <x v="3"/>
    <x v="0"/>
    <x v="0"/>
    <x v="2"/>
    <x v="55"/>
    <n v="718367"/>
    <x v="1"/>
    <n v="2.6448876409968722"/>
  </r>
  <r>
    <s v="2018_相模原市"/>
    <x v="2"/>
    <x v="3"/>
    <x v="0"/>
    <x v="0"/>
    <x v="2"/>
    <x v="55"/>
    <n v="718367"/>
    <x v="3"/>
    <n v="2.6448876409968722"/>
  </r>
  <r>
    <s v="2018_相模原市"/>
    <x v="2"/>
    <x v="4"/>
    <x v="0"/>
    <x v="0"/>
    <x v="2"/>
    <x v="55"/>
    <n v="718367"/>
    <x v="0"/>
    <n v="20"/>
  </r>
  <r>
    <s v="2018_相模原市"/>
    <x v="2"/>
    <x v="4"/>
    <x v="0"/>
    <x v="0"/>
    <x v="2"/>
    <x v="55"/>
    <n v="718367"/>
    <x v="2"/>
    <n v="20"/>
  </r>
  <r>
    <s v="2018_相模原市"/>
    <x v="2"/>
    <x v="4"/>
    <x v="0"/>
    <x v="0"/>
    <x v="2"/>
    <x v="55"/>
    <n v="718367"/>
    <x v="1"/>
    <n v="2.7840922536809178"/>
  </r>
  <r>
    <s v="2018_相模原市"/>
    <x v="2"/>
    <x v="4"/>
    <x v="0"/>
    <x v="0"/>
    <x v="2"/>
    <x v="55"/>
    <n v="718367"/>
    <x v="3"/>
    <n v="2.7840922536809178"/>
  </r>
  <r>
    <s v="2018_相模原市"/>
    <x v="2"/>
    <x v="5"/>
    <x v="0"/>
    <x v="0"/>
    <x v="2"/>
    <x v="55"/>
    <n v="718367"/>
    <x v="0"/>
    <n v="18"/>
  </r>
  <r>
    <s v="2018_相模原市"/>
    <x v="2"/>
    <x v="5"/>
    <x v="0"/>
    <x v="0"/>
    <x v="2"/>
    <x v="55"/>
    <n v="718367"/>
    <x v="2"/>
    <n v="18"/>
  </r>
  <r>
    <s v="2018_相模原市"/>
    <x v="2"/>
    <x v="5"/>
    <x v="0"/>
    <x v="0"/>
    <x v="2"/>
    <x v="55"/>
    <n v="718367"/>
    <x v="1"/>
    <n v="2.5056830283128262"/>
  </r>
  <r>
    <s v="2018_相模原市"/>
    <x v="2"/>
    <x v="5"/>
    <x v="0"/>
    <x v="0"/>
    <x v="2"/>
    <x v="55"/>
    <n v="718367"/>
    <x v="3"/>
    <n v="2.5056830283128262"/>
  </r>
  <r>
    <s v="2018_相模原市"/>
    <x v="2"/>
    <x v="6"/>
    <x v="0"/>
    <x v="0"/>
    <x v="2"/>
    <x v="55"/>
    <n v="718367"/>
    <x v="0"/>
    <n v="19"/>
  </r>
  <r>
    <s v="2018_相模原市"/>
    <x v="2"/>
    <x v="6"/>
    <x v="0"/>
    <x v="0"/>
    <x v="2"/>
    <x v="55"/>
    <n v="718367"/>
    <x v="2"/>
    <n v="19"/>
  </r>
  <r>
    <s v="2018_相模原市"/>
    <x v="2"/>
    <x v="6"/>
    <x v="0"/>
    <x v="0"/>
    <x v="2"/>
    <x v="55"/>
    <n v="718367"/>
    <x v="1"/>
    <n v="2.6448876409968722"/>
  </r>
  <r>
    <s v="2018_相模原市"/>
    <x v="2"/>
    <x v="6"/>
    <x v="0"/>
    <x v="0"/>
    <x v="2"/>
    <x v="55"/>
    <n v="718367"/>
    <x v="3"/>
    <n v="2.6448876409968722"/>
  </r>
  <r>
    <s v="2018_相模原市"/>
    <x v="2"/>
    <x v="7"/>
    <x v="0"/>
    <x v="0"/>
    <x v="2"/>
    <x v="55"/>
    <n v="718367"/>
    <x v="0"/>
    <n v="13"/>
  </r>
  <r>
    <s v="2018_相模原市"/>
    <x v="2"/>
    <x v="7"/>
    <x v="0"/>
    <x v="0"/>
    <x v="2"/>
    <x v="55"/>
    <n v="718367"/>
    <x v="2"/>
    <n v="13"/>
  </r>
  <r>
    <s v="2018_相模原市"/>
    <x v="2"/>
    <x v="7"/>
    <x v="0"/>
    <x v="0"/>
    <x v="2"/>
    <x v="55"/>
    <n v="718367"/>
    <x v="1"/>
    <n v="1.8096599648925966"/>
  </r>
  <r>
    <s v="2018_相模原市"/>
    <x v="2"/>
    <x v="7"/>
    <x v="0"/>
    <x v="0"/>
    <x v="2"/>
    <x v="55"/>
    <n v="718367"/>
    <x v="3"/>
    <n v="1.8096599648925966"/>
  </r>
  <r>
    <s v="2018_相模原市"/>
    <x v="2"/>
    <x v="8"/>
    <x v="0"/>
    <x v="0"/>
    <x v="2"/>
    <x v="55"/>
    <n v="718367"/>
    <x v="0"/>
    <n v="10"/>
  </r>
  <r>
    <s v="2018_相模原市"/>
    <x v="2"/>
    <x v="8"/>
    <x v="0"/>
    <x v="0"/>
    <x v="2"/>
    <x v="55"/>
    <n v="718367"/>
    <x v="2"/>
    <n v="10"/>
  </r>
  <r>
    <s v="2018_相模原市"/>
    <x v="2"/>
    <x v="8"/>
    <x v="0"/>
    <x v="0"/>
    <x v="2"/>
    <x v="55"/>
    <n v="718367"/>
    <x v="1"/>
    <n v="1.3920461268404589"/>
  </r>
  <r>
    <s v="2018_相模原市"/>
    <x v="2"/>
    <x v="8"/>
    <x v="0"/>
    <x v="0"/>
    <x v="2"/>
    <x v="55"/>
    <n v="718367"/>
    <x v="3"/>
    <n v="1.3920461268404589"/>
  </r>
  <r>
    <s v="2018_相模原市"/>
    <x v="2"/>
    <x v="9"/>
    <x v="0"/>
    <x v="0"/>
    <x v="2"/>
    <x v="55"/>
    <n v="718367"/>
    <x v="0"/>
    <n v="8"/>
  </r>
  <r>
    <s v="2018_相模原市"/>
    <x v="2"/>
    <x v="9"/>
    <x v="0"/>
    <x v="0"/>
    <x v="2"/>
    <x v="55"/>
    <n v="718367"/>
    <x v="2"/>
    <n v="8"/>
  </r>
  <r>
    <s v="2018_相模原市"/>
    <x v="2"/>
    <x v="9"/>
    <x v="0"/>
    <x v="0"/>
    <x v="2"/>
    <x v="55"/>
    <n v="718367"/>
    <x v="1"/>
    <n v="1.113636901472367"/>
  </r>
  <r>
    <s v="2018_相模原市"/>
    <x v="2"/>
    <x v="9"/>
    <x v="0"/>
    <x v="0"/>
    <x v="2"/>
    <x v="55"/>
    <n v="718367"/>
    <x v="3"/>
    <n v="1.113636901472367"/>
  </r>
  <r>
    <s v="2018_相模原市"/>
    <x v="2"/>
    <x v="10"/>
    <x v="0"/>
    <x v="0"/>
    <x v="2"/>
    <x v="55"/>
    <n v="718367"/>
    <x v="0"/>
    <n v="6"/>
  </r>
  <r>
    <s v="2018_相模原市"/>
    <x v="2"/>
    <x v="10"/>
    <x v="0"/>
    <x v="0"/>
    <x v="2"/>
    <x v="55"/>
    <n v="718367"/>
    <x v="2"/>
    <n v="6"/>
  </r>
  <r>
    <s v="2018_相模原市"/>
    <x v="2"/>
    <x v="10"/>
    <x v="0"/>
    <x v="0"/>
    <x v="2"/>
    <x v="55"/>
    <n v="718367"/>
    <x v="1"/>
    <n v="0.8352276761042754"/>
  </r>
  <r>
    <s v="2018_相模原市"/>
    <x v="2"/>
    <x v="10"/>
    <x v="0"/>
    <x v="0"/>
    <x v="2"/>
    <x v="55"/>
    <n v="718367"/>
    <x v="3"/>
    <n v="0.8352276761042754"/>
  </r>
  <r>
    <s v="2018_相模原市"/>
    <x v="2"/>
    <x v="11"/>
    <x v="0"/>
    <x v="0"/>
    <x v="2"/>
    <x v="55"/>
    <n v="718367"/>
    <x v="0"/>
    <n v="2"/>
  </r>
  <r>
    <s v="2018_相模原市"/>
    <x v="2"/>
    <x v="11"/>
    <x v="0"/>
    <x v="0"/>
    <x v="2"/>
    <x v="55"/>
    <n v="718367"/>
    <x v="2"/>
    <n v="2"/>
  </r>
  <r>
    <s v="2018_相模原市"/>
    <x v="2"/>
    <x v="11"/>
    <x v="0"/>
    <x v="0"/>
    <x v="2"/>
    <x v="55"/>
    <n v="718367"/>
    <x v="1"/>
    <n v="0.27840922536809176"/>
  </r>
  <r>
    <s v="2018_相模原市"/>
    <x v="2"/>
    <x v="11"/>
    <x v="0"/>
    <x v="0"/>
    <x v="2"/>
    <x v="55"/>
    <n v="718367"/>
    <x v="3"/>
    <n v="0.27840922536809176"/>
  </r>
  <r>
    <s v="2018_相模原市"/>
    <x v="2"/>
    <x v="12"/>
    <x v="0"/>
    <x v="0"/>
    <x v="2"/>
    <x v="55"/>
    <n v="718367"/>
    <x v="0"/>
    <n v="0"/>
  </r>
  <r>
    <s v="2018_相模原市"/>
    <x v="2"/>
    <x v="12"/>
    <x v="0"/>
    <x v="0"/>
    <x v="2"/>
    <x v="55"/>
    <n v="718367"/>
    <x v="2"/>
    <n v="0"/>
  </r>
  <r>
    <s v="2018_相模原市"/>
    <x v="2"/>
    <x v="12"/>
    <x v="0"/>
    <x v="0"/>
    <x v="2"/>
    <x v="55"/>
    <n v="718367"/>
    <x v="1"/>
    <n v="0"/>
  </r>
  <r>
    <s v="2018_相模原市"/>
    <x v="2"/>
    <x v="12"/>
    <x v="0"/>
    <x v="0"/>
    <x v="2"/>
    <x v="55"/>
    <n v="718367"/>
    <x v="3"/>
    <n v="0"/>
  </r>
  <r>
    <s v="2018_相模原市"/>
    <x v="2"/>
    <x v="13"/>
    <x v="0"/>
    <x v="0"/>
    <x v="2"/>
    <x v="55"/>
    <n v="718367"/>
    <x v="0"/>
    <n v="1"/>
  </r>
  <r>
    <s v="2018_相模原市"/>
    <x v="2"/>
    <x v="13"/>
    <x v="0"/>
    <x v="0"/>
    <x v="2"/>
    <x v="55"/>
    <n v="718367"/>
    <x v="2"/>
    <n v="1"/>
  </r>
  <r>
    <s v="2018_相模原市"/>
    <x v="2"/>
    <x v="13"/>
    <x v="0"/>
    <x v="0"/>
    <x v="2"/>
    <x v="55"/>
    <n v="718367"/>
    <x v="1"/>
    <n v="0.13920461268404588"/>
  </r>
  <r>
    <s v="2018_相模原市"/>
    <x v="2"/>
    <x v="13"/>
    <x v="0"/>
    <x v="0"/>
    <x v="2"/>
    <x v="55"/>
    <n v="718367"/>
    <x v="3"/>
    <n v="0.13920461268404588"/>
  </r>
  <r>
    <s v="2018_相模原市"/>
    <x v="2"/>
    <x v="14"/>
    <x v="0"/>
    <x v="0"/>
    <x v="2"/>
    <x v="55"/>
    <n v="718367"/>
    <x v="0"/>
    <n v="0"/>
  </r>
  <r>
    <s v="2018_相模原市"/>
    <x v="2"/>
    <x v="14"/>
    <x v="0"/>
    <x v="0"/>
    <x v="2"/>
    <x v="55"/>
    <n v="718367"/>
    <x v="2"/>
    <n v="0"/>
  </r>
  <r>
    <s v="2018_相模原市"/>
    <x v="2"/>
    <x v="14"/>
    <x v="0"/>
    <x v="0"/>
    <x v="2"/>
    <x v="55"/>
    <n v="718367"/>
    <x v="1"/>
    <n v="0"/>
  </r>
  <r>
    <s v="2018_相模原市"/>
    <x v="2"/>
    <x v="14"/>
    <x v="0"/>
    <x v="0"/>
    <x v="2"/>
    <x v="55"/>
    <n v="718367"/>
    <x v="3"/>
    <n v="0"/>
  </r>
  <r>
    <s v="2018_新潟市"/>
    <x v="2"/>
    <x v="0"/>
    <x v="0"/>
    <x v="0"/>
    <x v="0"/>
    <x v="56"/>
    <n v="792868"/>
    <x v="0"/>
    <n v="1149"/>
  </r>
  <r>
    <s v="2018_新潟市"/>
    <x v="2"/>
    <x v="0"/>
    <x v="0"/>
    <x v="0"/>
    <x v="0"/>
    <x v="56"/>
    <n v="792868"/>
    <x v="1"/>
    <n v="144.91693447080726"/>
  </r>
  <r>
    <s v="2018_新潟市"/>
    <x v="2"/>
    <x v="1"/>
    <x v="0"/>
    <x v="0"/>
    <x v="0"/>
    <x v="56"/>
    <n v="792868"/>
    <x v="0"/>
    <n v="7"/>
  </r>
  <r>
    <s v="2018_新潟市"/>
    <x v="2"/>
    <x v="1"/>
    <x v="0"/>
    <x v="0"/>
    <x v="0"/>
    <x v="56"/>
    <n v="792868"/>
    <x v="1"/>
    <n v="0.88287079312067074"/>
  </r>
  <r>
    <s v="2018_新潟市"/>
    <x v="2"/>
    <x v="2"/>
    <x v="0"/>
    <x v="0"/>
    <x v="0"/>
    <x v="56"/>
    <n v="792868"/>
    <x v="0"/>
    <n v="136"/>
  </r>
  <r>
    <s v="2018_新潟市"/>
    <x v="2"/>
    <x v="2"/>
    <x v="0"/>
    <x v="0"/>
    <x v="0"/>
    <x v="56"/>
    <n v="792868"/>
    <x v="1"/>
    <n v="17.152918266344461"/>
  </r>
  <r>
    <s v="2018_新潟市"/>
    <x v="2"/>
    <x v="3"/>
    <x v="0"/>
    <x v="0"/>
    <x v="0"/>
    <x v="56"/>
    <n v="792868"/>
    <x v="0"/>
    <n v="148"/>
  </r>
  <r>
    <s v="2018_新潟市"/>
    <x v="2"/>
    <x v="3"/>
    <x v="0"/>
    <x v="0"/>
    <x v="0"/>
    <x v="56"/>
    <n v="792868"/>
    <x v="1"/>
    <n v="18.666411054551325"/>
  </r>
  <r>
    <s v="2018_新潟市"/>
    <x v="2"/>
    <x v="4"/>
    <x v="0"/>
    <x v="0"/>
    <x v="0"/>
    <x v="56"/>
    <n v="792868"/>
    <x v="0"/>
    <n v="112"/>
  </r>
  <r>
    <s v="2018_新潟市"/>
    <x v="2"/>
    <x v="4"/>
    <x v="0"/>
    <x v="0"/>
    <x v="0"/>
    <x v="56"/>
    <n v="792868"/>
    <x v="1"/>
    <n v="14.125932689930732"/>
  </r>
  <r>
    <s v="2018_新潟市"/>
    <x v="2"/>
    <x v="5"/>
    <x v="0"/>
    <x v="0"/>
    <x v="0"/>
    <x v="56"/>
    <n v="792868"/>
    <x v="0"/>
    <n v="106"/>
  </r>
  <r>
    <s v="2018_新潟市"/>
    <x v="2"/>
    <x v="5"/>
    <x v="0"/>
    <x v="0"/>
    <x v="0"/>
    <x v="56"/>
    <n v="792868"/>
    <x v="1"/>
    <n v="13.3691862958273"/>
  </r>
  <r>
    <s v="2018_新潟市"/>
    <x v="2"/>
    <x v="6"/>
    <x v="0"/>
    <x v="0"/>
    <x v="0"/>
    <x v="56"/>
    <n v="792868"/>
    <x v="0"/>
    <n v="131"/>
  </r>
  <r>
    <s v="2018_新潟市"/>
    <x v="2"/>
    <x v="6"/>
    <x v="0"/>
    <x v="0"/>
    <x v="0"/>
    <x v="56"/>
    <n v="792868"/>
    <x v="1"/>
    <n v="16.522296271258266"/>
  </r>
  <r>
    <s v="2018_新潟市"/>
    <x v="2"/>
    <x v="7"/>
    <x v="0"/>
    <x v="0"/>
    <x v="0"/>
    <x v="56"/>
    <n v="792868"/>
    <x v="0"/>
    <n v="122"/>
  </r>
  <r>
    <s v="2018_新潟市"/>
    <x v="2"/>
    <x v="7"/>
    <x v="0"/>
    <x v="0"/>
    <x v="0"/>
    <x v="56"/>
    <n v="792868"/>
    <x v="1"/>
    <n v="15.387176680103121"/>
  </r>
  <r>
    <s v="2018_新潟市"/>
    <x v="2"/>
    <x v="8"/>
    <x v="0"/>
    <x v="0"/>
    <x v="0"/>
    <x v="56"/>
    <n v="792868"/>
    <x v="0"/>
    <n v="121"/>
  </r>
  <r>
    <s v="2018_新潟市"/>
    <x v="2"/>
    <x v="8"/>
    <x v="0"/>
    <x v="0"/>
    <x v="0"/>
    <x v="56"/>
    <n v="792868"/>
    <x v="1"/>
    <n v="15.261052281085881"/>
  </r>
  <r>
    <s v="2018_新潟市"/>
    <x v="2"/>
    <x v="9"/>
    <x v="0"/>
    <x v="0"/>
    <x v="0"/>
    <x v="56"/>
    <n v="792868"/>
    <x v="0"/>
    <n v="104"/>
  </r>
  <r>
    <s v="2018_新潟市"/>
    <x v="2"/>
    <x v="9"/>
    <x v="0"/>
    <x v="0"/>
    <x v="0"/>
    <x v="56"/>
    <n v="792868"/>
    <x v="1"/>
    <n v="13.116937497792822"/>
  </r>
  <r>
    <s v="2018_新潟市"/>
    <x v="2"/>
    <x v="10"/>
    <x v="0"/>
    <x v="0"/>
    <x v="0"/>
    <x v="56"/>
    <n v="792868"/>
    <x v="0"/>
    <n v="78"/>
  </r>
  <r>
    <s v="2018_新潟市"/>
    <x v="2"/>
    <x v="10"/>
    <x v="0"/>
    <x v="0"/>
    <x v="0"/>
    <x v="56"/>
    <n v="792868"/>
    <x v="1"/>
    <n v="9.8377031233446175"/>
  </r>
  <r>
    <s v="2018_新潟市"/>
    <x v="2"/>
    <x v="11"/>
    <x v="0"/>
    <x v="0"/>
    <x v="0"/>
    <x v="56"/>
    <n v="792868"/>
    <x v="0"/>
    <n v="47"/>
  </r>
  <r>
    <s v="2018_新潟市"/>
    <x v="2"/>
    <x v="11"/>
    <x v="0"/>
    <x v="0"/>
    <x v="0"/>
    <x v="56"/>
    <n v="792868"/>
    <x v="1"/>
    <n v="5.9278467538102184"/>
  </r>
  <r>
    <s v="2018_新潟市"/>
    <x v="2"/>
    <x v="12"/>
    <x v="0"/>
    <x v="0"/>
    <x v="0"/>
    <x v="56"/>
    <n v="792868"/>
    <x v="0"/>
    <n v="19"/>
  </r>
  <r>
    <s v="2018_新潟市"/>
    <x v="2"/>
    <x v="12"/>
    <x v="0"/>
    <x v="0"/>
    <x v="0"/>
    <x v="56"/>
    <n v="792868"/>
    <x v="1"/>
    <n v="2.396363581327535"/>
  </r>
  <r>
    <s v="2018_新潟市"/>
    <x v="2"/>
    <x v="13"/>
    <x v="0"/>
    <x v="0"/>
    <x v="0"/>
    <x v="56"/>
    <n v="792868"/>
    <x v="0"/>
    <n v="10"/>
  </r>
  <r>
    <s v="2018_新潟市"/>
    <x v="2"/>
    <x v="13"/>
    <x v="0"/>
    <x v="0"/>
    <x v="0"/>
    <x v="56"/>
    <n v="792868"/>
    <x v="1"/>
    <n v="1.2612439901723869"/>
  </r>
  <r>
    <s v="2018_新潟市"/>
    <x v="2"/>
    <x v="14"/>
    <x v="0"/>
    <x v="0"/>
    <x v="0"/>
    <x v="56"/>
    <n v="792868"/>
    <x v="0"/>
    <n v="8"/>
  </r>
  <r>
    <s v="2018_新潟市"/>
    <x v="2"/>
    <x v="14"/>
    <x v="0"/>
    <x v="0"/>
    <x v="0"/>
    <x v="56"/>
    <n v="792868"/>
    <x v="1"/>
    <n v="1.0089951921379094"/>
  </r>
  <r>
    <s v="2018_新潟市"/>
    <x v="2"/>
    <x v="0"/>
    <x v="0"/>
    <x v="0"/>
    <x v="1"/>
    <x v="56"/>
    <n v="792868"/>
    <x v="0"/>
    <n v="787"/>
  </r>
  <r>
    <s v="2018_新潟市"/>
    <x v="2"/>
    <x v="0"/>
    <x v="0"/>
    <x v="0"/>
    <x v="1"/>
    <x v="56"/>
    <n v="792868"/>
    <x v="2"/>
    <n v="-787"/>
  </r>
  <r>
    <s v="2018_新潟市"/>
    <x v="2"/>
    <x v="0"/>
    <x v="0"/>
    <x v="0"/>
    <x v="1"/>
    <x v="56"/>
    <n v="792868"/>
    <x v="1"/>
    <n v="99.259902026566849"/>
  </r>
  <r>
    <s v="2018_新潟市"/>
    <x v="2"/>
    <x v="0"/>
    <x v="0"/>
    <x v="0"/>
    <x v="1"/>
    <x v="56"/>
    <n v="792868"/>
    <x v="3"/>
    <n v="-99.259902026566849"/>
  </r>
  <r>
    <s v="2018_新潟市"/>
    <x v="2"/>
    <x v="1"/>
    <x v="0"/>
    <x v="0"/>
    <x v="1"/>
    <x v="56"/>
    <n v="792868"/>
    <x v="0"/>
    <n v="2"/>
  </r>
  <r>
    <s v="2018_新潟市"/>
    <x v="2"/>
    <x v="1"/>
    <x v="0"/>
    <x v="0"/>
    <x v="1"/>
    <x v="56"/>
    <n v="792868"/>
    <x v="2"/>
    <n v="-2"/>
  </r>
  <r>
    <s v="2018_新潟市"/>
    <x v="2"/>
    <x v="1"/>
    <x v="0"/>
    <x v="0"/>
    <x v="1"/>
    <x v="56"/>
    <n v="792868"/>
    <x v="1"/>
    <n v="0.25224879803447736"/>
  </r>
  <r>
    <s v="2018_新潟市"/>
    <x v="2"/>
    <x v="1"/>
    <x v="0"/>
    <x v="0"/>
    <x v="1"/>
    <x v="56"/>
    <n v="792868"/>
    <x v="3"/>
    <n v="-0.25224879803447736"/>
  </r>
  <r>
    <s v="2018_新潟市"/>
    <x v="2"/>
    <x v="2"/>
    <x v="0"/>
    <x v="0"/>
    <x v="1"/>
    <x v="56"/>
    <n v="792868"/>
    <x v="0"/>
    <n v="76"/>
  </r>
  <r>
    <s v="2018_新潟市"/>
    <x v="2"/>
    <x v="2"/>
    <x v="0"/>
    <x v="0"/>
    <x v="1"/>
    <x v="56"/>
    <n v="792868"/>
    <x v="2"/>
    <n v="-76"/>
  </r>
  <r>
    <s v="2018_新潟市"/>
    <x v="2"/>
    <x v="2"/>
    <x v="0"/>
    <x v="0"/>
    <x v="1"/>
    <x v="56"/>
    <n v="792868"/>
    <x v="1"/>
    <n v="9.5854543253101401"/>
  </r>
  <r>
    <s v="2018_新潟市"/>
    <x v="2"/>
    <x v="2"/>
    <x v="0"/>
    <x v="0"/>
    <x v="1"/>
    <x v="56"/>
    <n v="792868"/>
    <x v="3"/>
    <n v="-9.5854543253101401"/>
  </r>
  <r>
    <s v="2018_新潟市"/>
    <x v="2"/>
    <x v="3"/>
    <x v="0"/>
    <x v="0"/>
    <x v="1"/>
    <x v="56"/>
    <n v="792868"/>
    <x v="0"/>
    <n v="77"/>
  </r>
  <r>
    <s v="2018_新潟市"/>
    <x v="2"/>
    <x v="3"/>
    <x v="0"/>
    <x v="0"/>
    <x v="1"/>
    <x v="56"/>
    <n v="792868"/>
    <x v="2"/>
    <n v="-77"/>
  </r>
  <r>
    <s v="2018_新潟市"/>
    <x v="2"/>
    <x v="3"/>
    <x v="0"/>
    <x v="0"/>
    <x v="1"/>
    <x v="56"/>
    <n v="792868"/>
    <x v="1"/>
    <n v="9.7115787243273797"/>
  </r>
  <r>
    <s v="2018_新潟市"/>
    <x v="2"/>
    <x v="3"/>
    <x v="0"/>
    <x v="0"/>
    <x v="1"/>
    <x v="56"/>
    <n v="792868"/>
    <x v="3"/>
    <n v="-9.7115787243273797"/>
  </r>
  <r>
    <s v="2018_新潟市"/>
    <x v="2"/>
    <x v="4"/>
    <x v="0"/>
    <x v="0"/>
    <x v="1"/>
    <x v="56"/>
    <n v="792868"/>
    <x v="0"/>
    <n v="69"/>
  </r>
  <r>
    <s v="2018_新潟市"/>
    <x v="2"/>
    <x v="4"/>
    <x v="0"/>
    <x v="0"/>
    <x v="1"/>
    <x v="56"/>
    <n v="792868"/>
    <x v="2"/>
    <n v="-69"/>
  </r>
  <r>
    <s v="2018_新潟市"/>
    <x v="2"/>
    <x v="4"/>
    <x v="0"/>
    <x v="0"/>
    <x v="1"/>
    <x v="56"/>
    <n v="792868"/>
    <x v="1"/>
    <n v="8.7025835321894682"/>
  </r>
  <r>
    <s v="2018_新潟市"/>
    <x v="2"/>
    <x v="4"/>
    <x v="0"/>
    <x v="0"/>
    <x v="1"/>
    <x v="56"/>
    <n v="792868"/>
    <x v="3"/>
    <n v="-8.7025835321894682"/>
  </r>
  <r>
    <s v="2018_新潟市"/>
    <x v="2"/>
    <x v="5"/>
    <x v="0"/>
    <x v="0"/>
    <x v="1"/>
    <x v="56"/>
    <n v="792868"/>
    <x v="0"/>
    <n v="66"/>
  </r>
  <r>
    <s v="2018_新潟市"/>
    <x v="2"/>
    <x v="5"/>
    <x v="0"/>
    <x v="0"/>
    <x v="1"/>
    <x v="56"/>
    <n v="792868"/>
    <x v="2"/>
    <n v="-66"/>
  </r>
  <r>
    <s v="2018_新潟市"/>
    <x v="2"/>
    <x v="5"/>
    <x v="0"/>
    <x v="0"/>
    <x v="1"/>
    <x v="56"/>
    <n v="792868"/>
    <x v="1"/>
    <n v="8.324210335137753"/>
  </r>
  <r>
    <s v="2018_新潟市"/>
    <x v="2"/>
    <x v="5"/>
    <x v="0"/>
    <x v="0"/>
    <x v="1"/>
    <x v="56"/>
    <n v="792868"/>
    <x v="3"/>
    <n v="-8.324210335137753"/>
  </r>
  <r>
    <s v="2018_新潟市"/>
    <x v="2"/>
    <x v="6"/>
    <x v="0"/>
    <x v="0"/>
    <x v="1"/>
    <x v="56"/>
    <n v="792868"/>
    <x v="0"/>
    <n v="92"/>
  </r>
  <r>
    <s v="2018_新潟市"/>
    <x v="2"/>
    <x v="6"/>
    <x v="0"/>
    <x v="0"/>
    <x v="1"/>
    <x v="56"/>
    <n v="792868"/>
    <x v="2"/>
    <n v="-92"/>
  </r>
  <r>
    <s v="2018_新潟市"/>
    <x v="2"/>
    <x v="6"/>
    <x v="0"/>
    <x v="0"/>
    <x v="1"/>
    <x v="56"/>
    <n v="792868"/>
    <x v="1"/>
    <n v="11.603444709585958"/>
  </r>
  <r>
    <s v="2018_新潟市"/>
    <x v="2"/>
    <x v="6"/>
    <x v="0"/>
    <x v="0"/>
    <x v="1"/>
    <x v="56"/>
    <n v="792868"/>
    <x v="3"/>
    <n v="-11.603444709585958"/>
  </r>
  <r>
    <s v="2018_新潟市"/>
    <x v="2"/>
    <x v="7"/>
    <x v="0"/>
    <x v="0"/>
    <x v="1"/>
    <x v="56"/>
    <n v="792868"/>
    <x v="0"/>
    <n v="87"/>
  </r>
  <r>
    <s v="2018_新潟市"/>
    <x v="2"/>
    <x v="7"/>
    <x v="0"/>
    <x v="0"/>
    <x v="1"/>
    <x v="56"/>
    <n v="792868"/>
    <x v="2"/>
    <n v="-87"/>
  </r>
  <r>
    <s v="2018_新潟市"/>
    <x v="2"/>
    <x v="7"/>
    <x v="0"/>
    <x v="0"/>
    <x v="1"/>
    <x v="56"/>
    <n v="792868"/>
    <x v="1"/>
    <n v="10.972822714499765"/>
  </r>
  <r>
    <s v="2018_新潟市"/>
    <x v="2"/>
    <x v="7"/>
    <x v="0"/>
    <x v="0"/>
    <x v="1"/>
    <x v="56"/>
    <n v="792868"/>
    <x v="3"/>
    <n v="-10.972822714499765"/>
  </r>
  <r>
    <s v="2018_新潟市"/>
    <x v="2"/>
    <x v="8"/>
    <x v="0"/>
    <x v="0"/>
    <x v="1"/>
    <x v="56"/>
    <n v="792868"/>
    <x v="0"/>
    <n v="95"/>
  </r>
  <r>
    <s v="2018_新潟市"/>
    <x v="2"/>
    <x v="8"/>
    <x v="0"/>
    <x v="0"/>
    <x v="1"/>
    <x v="56"/>
    <n v="792868"/>
    <x v="2"/>
    <n v="-95"/>
  </r>
  <r>
    <s v="2018_新潟市"/>
    <x v="2"/>
    <x v="8"/>
    <x v="0"/>
    <x v="0"/>
    <x v="1"/>
    <x v="56"/>
    <n v="792868"/>
    <x v="1"/>
    <n v="11.981817906637675"/>
  </r>
  <r>
    <s v="2018_新潟市"/>
    <x v="2"/>
    <x v="8"/>
    <x v="0"/>
    <x v="0"/>
    <x v="1"/>
    <x v="56"/>
    <n v="792868"/>
    <x v="3"/>
    <n v="-11.981817906637675"/>
  </r>
  <r>
    <s v="2018_新潟市"/>
    <x v="2"/>
    <x v="9"/>
    <x v="0"/>
    <x v="0"/>
    <x v="1"/>
    <x v="56"/>
    <n v="792868"/>
    <x v="0"/>
    <n v="86"/>
  </r>
  <r>
    <s v="2018_新潟市"/>
    <x v="2"/>
    <x v="9"/>
    <x v="0"/>
    <x v="0"/>
    <x v="1"/>
    <x v="56"/>
    <n v="792868"/>
    <x v="2"/>
    <n v="-86"/>
  </r>
  <r>
    <s v="2018_新潟市"/>
    <x v="2"/>
    <x v="9"/>
    <x v="0"/>
    <x v="0"/>
    <x v="1"/>
    <x v="56"/>
    <n v="792868"/>
    <x v="1"/>
    <n v="10.846698315482527"/>
  </r>
  <r>
    <s v="2018_新潟市"/>
    <x v="2"/>
    <x v="9"/>
    <x v="0"/>
    <x v="0"/>
    <x v="1"/>
    <x v="56"/>
    <n v="792868"/>
    <x v="3"/>
    <n v="-10.846698315482527"/>
  </r>
  <r>
    <s v="2018_新潟市"/>
    <x v="2"/>
    <x v="10"/>
    <x v="0"/>
    <x v="0"/>
    <x v="1"/>
    <x v="56"/>
    <n v="792868"/>
    <x v="0"/>
    <n v="66"/>
  </r>
  <r>
    <s v="2018_新潟市"/>
    <x v="2"/>
    <x v="10"/>
    <x v="0"/>
    <x v="0"/>
    <x v="1"/>
    <x v="56"/>
    <n v="792868"/>
    <x v="2"/>
    <n v="-66"/>
  </r>
  <r>
    <s v="2018_新潟市"/>
    <x v="2"/>
    <x v="10"/>
    <x v="0"/>
    <x v="0"/>
    <x v="1"/>
    <x v="56"/>
    <n v="792868"/>
    <x v="1"/>
    <n v="8.324210335137753"/>
  </r>
  <r>
    <s v="2018_新潟市"/>
    <x v="2"/>
    <x v="10"/>
    <x v="0"/>
    <x v="0"/>
    <x v="1"/>
    <x v="56"/>
    <n v="792868"/>
    <x v="3"/>
    <n v="-8.324210335137753"/>
  </r>
  <r>
    <s v="2018_新潟市"/>
    <x v="2"/>
    <x v="11"/>
    <x v="0"/>
    <x v="0"/>
    <x v="1"/>
    <x v="56"/>
    <n v="792868"/>
    <x v="0"/>
    <n v="41"/>
  </r>
  <r>
    <s v="2018_新潟市"/>
    <x v="2"/>
    <x v="11"/>
    <x v="0"/>
    <x v="0"/>
    <x v="1"/>
    <x v="56"/>
    <n v="792868"/>
    <x v="2"/>
    <n v="-41"/>
  </r>
  <r>
    <s v="2018_新潟市"/>
    <x v="2"/>
    <x v="11"/>
    <x v="0"/>
    <x v="0"/>
    <x v="1"/>
    <x v="56"/>
    <n v="792868"/>
    <x v="1"/>
    <n v="5.1711003597067862"/>
  </r>
  <r>
    <s v="2018_新潟市"/>
    <x v="2"/>
    <x v="11"/>
    <x v="0"/>
    <x v="0"/>
    <x v="1"/>
    <x v="56"/>
    <n v="792868"/>
    <x v="3"/>
    <n v="-5.1711003597067862"/>
  </r>
  <r>
    <s v="2018_新潟市"/>
    <x v="2"/>
    <x v="12"/>
    <x v="0"/>
    <x v="0"/>
    <x v="1"/>
    <x v="56"/>
    <n v="792868"/>
    <x v="0"/>
    <n v="18"/>
  </r>
  <r>
    <s v="2018_新潟市"/>
    <x v="2"/>
    <x v="12"/>
    <x v="0"/>
    <x v="0"/>
    <x v="1"/>
    <x v="56"/>
    <n v="792868"/>
    <x v="2"/>
    <n v="-18"/>
  </r>
  <r>
    <s v="2018_新潟市"/>
    <x v="2"/>
    <x v="12"/>
    <x v="0"/>
    <x v="0"/>
    <x v="1"/>
    <x v="56"/>
    <n v="792868"/>
    <x v="1"/>
    <n v="2.2702391823102963"/>
  </r>
  <r>
    <s v="2018_新潟市"/>
    <x v="2"/>
    <x v="12"/>
    <x v="0"/>
    <x v="0"/>
    <x v="1"/>
    <x v="56"/>
    <n v="792868"/>
    <x v="3"/>
    <n v="-2.2702391823102963"/>
  </r>
  <r>
    <s v="2018_新潟市"/>
    <x v="2"/>
    <x v="13"/>
    <x v="0"/>
    <x v="0"/>
    <x v="1"/>
    <x v="56"/>
    <n v="792868"/>
    <x v="0"/>
    <n v="8"/>
  </r>
  <r>
    <s v="2018_新潟市"/>
    <x v="2"/>
    <x v="13"/>
    <x v="0"/>
    <x v="0"/>
    <x v="1"/>
    <x v="56"/>
    <n v="792868"/>
    <x v="2"/>
    <n v="-8"/>
  </r>
  <r>
    <s v="2018_新潟市"/>
    <x v="2"/>
    <x v="13"/>
    <x v="0"/>
    <x v="0"/>
    <x v="1"/>
    <x v="56"/>
    <n v="792868"/>
    <x v="1"/>
    <n v="1.0089951921379094"/>
  </r>
  <r>
    <s v="2018_新潟市"/>
    <x v="2"/>
    <x v="13"/>
    <x v="0"/>
    <x v="0"/>
    <x v="1"/>
    <x v="56"/>
    <n v="792868"/>
    <x v="3"/>
    <n v="-1.0089951921379094"/>
  </r>
  <r>
    <s v="2018_新潟市"/>
    <x v="2"/>
    <x v="14"/>
    <x v="0"/>
    <x v="0"/>
    <x v="1"/>
    <x v="56"/>
    <n v="792868"/>
    <x v="0"/>
    <n v="4"/>
  </r>
  <r>
    <s v="2018_新潟市"/>
    <x v="2"/>
    <x v="14"/>
    <x v="0"/>
    <x v="0"/>
    <x v="1"/>
    <x v="56"/>
    <n v="792868"/>
    <x v="2"/>
    <n v="-4"/>
  </r>
  <r>
    <s v="2018_新潟市"/>
    <x v="2"/>
    <x v="14"/>
    <x v="0"/>
    <x v="0"/>
    <x v="1"/>
    <x v="56"/>
    <n v="792868"/>
    <x v="1"/>
    <n v="0.50449759606895472"/>
  </r>
  <r>
    <s v="2018_新潟市"/>
    <x v="2"/>
    <x v="14"/>
    <x v="0"/>
    <x v="0"/>
    <x v="1"/>
    <x v="56"/>
    <n v="792868"/>
    <x v="3"/>
    <n v="-0.50449759606895472"/>
  </r>
  <r>
    <s v="2018_新潟市"/>
    <x v="2"/>
    <x v="0"/>
    <x v="0"/>
    <x v="0"/>
    <x v="2"/>
    <x v="56"/>
    <n v="792868"/>
    <x v="0"/>
    <n v="362"/>
  </r>
  <r>
    <s v="2018_新潟市"/>
    <x v="2"/>
    <x v="0"/>
    <x v="0"/>
    <x v="0"/>
    <x v="2"/>
    <x v="56"/>
    <n v="792868"/>
    <x v="2"/>
    <n v="362"/>
  </r>
  <r>
    <s v="2018_新潟市"/>
    <x v="2"/>
    <x v="0"/>
    <x v="0"/>
    <x v="0"/>
    <x v="2"/>
    <x v="56"/>
    <n v="792868"/>
    <x v="1"/>
    <n v="45.657032444240407"/>
  </r>
  <r>
    <s v="2018_新潟市"/>
    <x v="2"/>
    <x v="0"/>
    <x v="0"/>
    <x v="0"/>
    <x v="2"/>
    <x v="56"/>
    <n v="792868"/>
    <x v="3"/>
    <n v="45.657032444240407"/>
  </r>
  <r>
    <s v="2018_新潟市"/>
    <x v="2"/>
    <x v="1"/>
    <x v="0"/>
    <x v="0"/>
    <x v="2"/>
    <x v="56"/>
    <n v="792868"/>
    <x v="0"/>
    <n v="5"/>
  </r>
  <r>
    <s v="2018_新潟市"/>
    <x v="2"/>
    <x v="1"/>
    <x v="0"/>
    <x v="0"/>
    <x v="2"/>
    <x v="56"/>
    <n v="792868"/>
    <x v="2"/>
    <n v="5"/>
  </r>
  <r>
    <s v="2018_新潟市"/>
    <x v="2"/>
    <x v="1"/>
    <x v="0"/>
    <x v="0"/>
    <x v="2"/>
    <x v="56"/>
    <n v="792868"/>
    <x v="1"/>
    <n v="0.63062199508619343"/>
  </r>
  <r>
    <s v="2018_新潟市"/>
    <x v="2"/>
    <x v="1"/>
    <x v="0"/>
    <x v="0"/>
    <x v="2"/>
    <x v="56"/>
    <n v="792868"/>
    <x v="3"/>
    <n v="0.63062199508619343"/>
  </r>
  <r>
    <s v="2018_新潟市"/>
    <x v="2"/>
    <x v="2"/>
    <x v="0"/>
    <x v="0"/>
    <x v="2"/>
    <x v="56"/>
    <n v="792868"/>
    <x v="0"/>
    <n v="60"/>
  </r>
  <r>
    <s v="2018_新潟市"/>
    <x v="2"/>
    <x v="2"/>
    <x v="0"/>
    <x v="0"/>
    <x v="2"/>
    <x v="56"/>
    <n v="792868"/>
    <x v="2"/>
    <n v="60"/>
  </r>
  <r>
    <s v="2018_新潟市"/>
    <x v="2"/>
    <x v="2"/>
    <x v="0"/>
    <x v="0"/>
    <x v="2"/>
    <x v="56"/>
    <n v="792868"/>
    <x v="1"/>
    <n v="7.5674639410343216"/>
  </r>
  <r>
    <s v="2018_新潟市"/>
    <x v="2"/>
    <x v="2"/>
    <x v="0"/>
    <x v="0"/>
    <x v="2"/>
    <x v="56"/>
    <n v="792868"/>
    <x v="3"/>
    <n v="7.5674639410343216"/>
  </r>
  <r>
    <s v="2018_新潟市"/>
    <x v="2"/>
    <x v="3"/>
    <x v="0"/>
    <x v="0"/>
    <x v="2"/>
    <x v="56"/>
    <n v="792868"/>
    <x v="0"/>
    <n v="71"/>
  </r>
  <r>
    <s v="2018_新潟市"/>
    <x v="2"/>
    <x v="3"/>
    <x v="0"/>
    <x v="0"/>
    <x v="2"/>
    <x v="56"/>
    <n v="792868"/>
    <x v="2"/>
    <n v="71"/>
  </r>
  <r>
    <s v="2018_新潟市"/>
    <x v="2"/>
    <x v="3"/>
    <x v="0"/>
    <x v="0"/>
    <x v="2"/>
    <x v="56"/>
    <n v="792868"/>
    <x v="1"/>
    <n v="8.9548323302239456"/>
  </r>
  <r>
    <s v="2018_新潟市"/>
    <x v="2"/>
    <x v="3"/>
    <x v="0"/>
    <x v="0"/>
    <x v="2"/>
    <x v="56"/>
    <n v="792868"/>
    <x v="3"/>
    <n v="8.9548323302239456"/>
  </r>
  <r>
    <s v="2018_新潟市"/>
    <x v="2"/>
    <x v="4"/>
    <x v="0"/>
    <x v="0"/>
    <x v="2"/>
    <x v="56"/>
    <n v="792868"/>
    <x v="0"/>
    <n v="43"/>
  </r>
  <r>
    <s v="2018_新潟市"/>
    <x v="2"/>
    <x v="4"/>
    <x v="0"/>
    <x v="0"/>
    <x v="2"/>
    <x v="56"/>
    <n v="792868"/>
    <x v="2"/>
    <n v="43"/>
  </r>
  <r>
    <s v="2018_新潟市"/>
    <x v="2"/>
    <x v="4"/>
    <x v="0"/>
    <x v="0"/>
    <x v="2"/>
    <x v="56"/>
    <n v="792868"/>
    <x v="1"/>
    <n v="5.4233491577412636"/>
  </r>
  <r>
    <s v="2018_新潟市"/>
    <x v="2"/>
    <x v="4"/>
    <x v="0"/>
    <x v="0"/>
    <x v="2"/>
    <x v="56"/>
    <n v="792868"/>
    <x v="3"/>
    <n v="5.4233491577412636"/>
  </r>
  <r>
    <s v="2018_新潟市"/>
    <x v="2"/>
    <x v="5"/>
    <x v="0"/>
    <x v="0"/>
    <x v="2"/>
    <x v="56"/>
    <n v="792868"/>
    <x v="0"/>
    <n v="40"/>
  </r>
  <r>
    <s v="2018_新潟市"/>
    <x v="2"/>
    <x v="5"/>
    <x v="0"/>
    <x v="0"/>
    <x v="2"/>
    <x v="56"/>
    <n v="792868"/>
    <x v="2"/>
    <n v="40"/>
  </r>
  <r>
    <s v="2018_新潟市"/>
    <x v="2"/>
    <x v="5"/>
    <x v="0"/>
    <x v="0"/>
    <x v="2"/>
    <x v="56"/>
    <n v="792868"/>
    <x v="1"/>
    <n v="5.0449759606895475"/>
  </r>
  <r>
    <s v="2018_新潟市"/>
    <x v="2"/>
    <x v="5"/>
    <x v="0"/>
    <x v="0"/>
    <x v="2"/>
    <x v="56"/>
    <n v="792868"/>
    <x v="3"/>
    <n v="5.0449759606895475"/>
  </r>
  <r>
    <s v="2018_新潟市"/>
    <x v="2"/>
    <x v="6"/>
    <x v="0"/>
    <x v="0"/>
    <x v="2"/>
    <x v="56"/>
    <n v="792868"/>
    <x v="0"/>
    <n v="39"/>
  </r>
  <r>
    <s v="2018_新潟市"/>
    <x v="2"/>
    <x v="6"/>
    <x v="0"/>
    <x v="0"/>
    <x v="2"/>
    <x v="56"/>
    <n v="792868"/>
    <x v="2"/>
    <n v="39"/>
  </r>
  <r>
    <s v="2018_新潟市"/>
    <x v="2"/>
    <x v="6"/>
    <x v="0"/>
    <x v="0"/>
    <x v="2"/>
    <x v="56"/>
    <n v="792868"/>
    <x v="1"/>
    <n v="4.9188515616723087"/>
  </r>
  <r>
    <s v="2018_新潟市"/>
    <x v="2"/>
    <x v="6"/>
    <x v="0"/>
    <x v="0"/>
    <x v="2"/>
    <x v="56"/>
    <n v="792868"/>
    <x v="3"/>
    <n v="4.9188515616723087"/>
  </r>
  <r>
    <s v="2018_新潟市"/>
    <x v="2"/>
    <x v="7"/>
    <x v="0"/>
    <x v="0"/>
    <x v="2"/>
    <x v="56"/>
    <n v="792868"/>
    <x v="0"/>
    <n v="35"/>
  </r>
  <r>
    <s v="2018_新潟市"/>
    <x v="2"/>
    <x v="7"/>
    <x v="0"/>
    <x v="0"/>
    <x v="2"/>
    <x v="56"/>
    <n v="792868"/>
    <x v="2"/>
    <n v="35"/>
  </r>
  <r>
    <s v="2018_新潟市"/>
    <x v="2"/>
    <x v="7"/>
    <x v="0"/>
    <x v="0"/>
    <x v="2"/>
    <x v="56"/>
    <n v="792868"/>
    <x v="1"/>
    <n v="4.4143539656033539"/>
  </r>
  <r>
    <s v="2018_新潟市"/>
    <x v="2"/>
    <x v="7"/>
    <x v="0"/>
    <x v="0"/>
    <x v="2"/>
    <x v="56"/>
    <n v="792868"/>
    <x v="3"/>
    <n v="4.4143539656033539"/>
  </r>
  <r>
    <s v="2018_新潟市"/>
    <x v="2"/>
    <x v="8"/>
    <x v="0"/>
    <x v="0"/>
    <x v="2"/>
    <x v="56"/>
    <n v="792868"/>
    <x v="0"/>
    <n v="26"/>
  </r>
  <r>
    <s v="2018_新潟市"/>
    <x v="2"/>
    <x v="8"/>
    <x v="0"/>
    <x v="0"/>
    <x v="2"/>
    <x v="56"/>
    <n v="792868"/>
    <x v="2"/>
    <n v="26"/>
  </r>
  <r>
    <s v="2018_新潟市"/>
    <x v="2"/>
    <x v="8"/>
    <x v="0"/>
    <x v="0"/>
    <x v="2"/>
    <x v="56"/>
    <n v="792868"/>
    <x v="1"/>
    <n v="3.2792343744482055"/>
  </r>
  <r>
    <s v="2018_新潟市"/>
    <x v="2"/>
    <x v="8"/>
    <x v="0"/>
    <x v="0"/>
    <x v="2"/>
    <x v="56"/>
    <n v="792868"/>
    <x v="3"/>
    <n v="3.2792343744482055"/>
  </r>
  <r>
    <s v="2018_新潟市"/>
    <x v="2"/>
    <x v="9"/>
    <x v="0"/>
    <x v="0"/>
    <x v="2"/>
    <x v="56"/>
    <n v="792868"/>
    <x v="0"/>
    <n v="18"/>
  </r>
  <r>
    <s v="2018_新潟市"/>
    <x v="2"/>
    <x v="9"/>
    <x v="0"/>
    <x v="0"/>
    <x v="2"/>
    <x v="56"/>
    <n v="792868"/>
    <x v="2"/>
    <n v="18"/>
  </r>
  <r>
    <s v="2018_新潟市"/>
    <x v="2"/>
    <x v="9"/>
    <x v="0"/>
    <x v="0"/>
    <x v="2"/>
    <x v="56"/>
    <n v="792868"/>
    <x v="1"/>
    <n v="2.2702391823102963"/>
  </r>
  <r>
    <s v="2018_新潟市"/>
    <x v="2"/>
    <x v="9"/>
    <x v="0"/>
    <x v="0"/>
    <x v="2"/>
    <x v="56"/>
    <n v="792868"/>
    <x v="3"/>
    <n v="2.2702391823102963"/>
  </r>
  <r>
    <s v="2018_新潟市"/>
    <x v="2"/>
    <x v="10"/>
    <x v="0"/>
    <x v="0"/>
    <x v="2"/>
    <x v="56"/>
    <n v="792868"/>
    <x v="0"/>
    <n v="12"/>
  </r>
  <r>
    <s v="2018_新潟市"/>
    <x v="2"/>
    <x v="10"/>
    <x v="0"/>
    <x v="0"/>
    <x v="2"/>
    <x v="56"/>
    <n v="792868"/>
    <x v="2"/>
    <n v="12"/>
  </r>
  <r>
    <s v="2018_新潟市"/>
    <x v="2"/>
    <x v="10"/>
    <x v="0"/>
    <x v="0"/>
    <x v="2"/>
    <x v="56"/>
    <n v="792868"/>
    <x v="1"/>
    <n v="1.5134927882068643"/>
  </r>
  <r>
    <s v="2018_新潟市"/>
    <x v="2"/>
    <x v="10"/>
    <x v="0"/>
    <x v="0"/>
    <x v="2"/>
    <x v="56"/>
    <n v="792868"/>
    <x v="3"/>
    <n v="1.5134927882068643"/>
  </r>
  <r>
    <s v="2018_新潟市"/>
    <x v="2"/>
    <x v="11"/>
    <x v="0"/>
    <x v="0"/>
    <x v="2"/>
    <x v="56"/>
    <n v="792868"/>
    <x v="0"/>
    <n v="6"/>
  </r>
  <r>
    <s v="2018_新潟市"/>
    <x v="2"/>
    <x v="11"/>
    <x v="0"/>
    <x v="0"/>
    <x v="2"/>
    <x v="56"/>
    <n v="792868"/>
    <x v="2"/>
    <n v="6"/>
  </r>
  <r>
    <s v="2018_新潟市"/>
    <x v="2"/>
    <x v="11"/>
    <x v="0"/>
    <x v="0"/>
    <x v="2"/>
    <x v="56"/>
    <n v="792868"/>
    <x v="1"/>
    <n v="0.75674639410343214"/>
  </r>
  <r>
    <s v="2018_新潟市"/>
    <x v="2"/>
    <x v="11"/>
    <x v="0"/>
    <x v="0"/>
    <x v="2"/>
    <x v="56"/>
    <n v="792868"/>
    <x v="3"/>
    <n v="0.75674639410343214"/>
  </r>
  <r>
    <s v="2018_新潟市"/>
    <x v="2"/>
    <x v="12"/>
    <x v="0"/>
    <x v="0"/>
    <x v="2"/>
    <x v="56"/>
    <n v="792868"/>
    <x v="0"/>
    <n v="1"/>
  </r>
  <r>
    <s v="2018_新潟市"/>
    <x v="2"/>
    <x v="12"/>
    <x v="0"/>
    <x v="0"/>
    <x v="2"/>
    <x v="56"/>
    <n v="792868"/>
    <x v="2"/>
    <n v="1"/>
  </r>
  <r>
    <s v="2018_新潟市"/>
    <x v="2"/>
    <x v="12"/>
    <x v="0"/>
    <x v="0"/>
    <x v="2"/>
    <x v="56"/>
    <n v="792868"/>
    <x v="1"/>
    <n v="0.12612439901723868"/>
  </r>
  <r>
    <s v="2018_新潟市"/>
    <x v="2"/>
    <x v="12"/>
    <x v="0"/>
    <x v="0"/>
    <x v="2"/>
    <x v="56"/>
    <n v="792868"/>
    <x v="3"/>
    <n v="0.12612439901723868"/>
  </r>
  <r>
    <s v="2018_新潟市"/>
    <x v="2"/>
    <x v="13"/>
    <x v="0"/>
    <x v="0"/>
    <x v="2"/>
    <x v="56"/>
    <n v="792868"/>
    <x v="0"/>
    <n v="2"/>
  </r>
  <r>
    <s v="2018_新潟市"/>
    <x v="2"/>
    <x v="13"/>
    <x v="0"/>
    <x v="0"/>
    <x v="2"/>
    <x v="56"/>
    <n v="792868"/>
    <x v="2"/>
    <n v="2"/>
  </r>
  <r>
    <s v="2018_新潟市"/>
    <x v="2"/>
    <x v="13"/>
    <x v="0"/>
    <x v="0"/>
    <x v="2"/>
    <x v="56"/>
    <n v="792868"/>
    <x v="1"/>
    <n v="0.25224879803447736"/>
  </r>
  <r>
    <s v="2018_新潟市"/>
    <x v="2"/>
    <x v="13"/>
    <x v="0"/>
    <x v="0"/>
    <x v="2"/>
    <x v="56"/>
    <n v="792868"/>
    <x v="3"/>
    <n v="0.25224879803447736"/>
  </r>
  <r>
    <s v="2018_新潟市"/>
    <x v="2"/>
    <x v="14"/>
    <x v="0"/>
    <x v="0"/>
    <x v="2"/>
    <x v="56"/>
    <n v="792868"/>
    <x v="0"/>
    <n v="4"/>
  </r>
  <r>
    <s v="2018_新潟市"/>
    <x v="2"/>
    <x v="14"/>
    <x v="0"/>
    <x v="0"/>
    <x v="2"/>
    <x v="56"/>
    <n v="792868"/>
    <x v="2"/>
    <n v="4"/>
  </r>
  <r>
    <s v="2018_新潟市"/>
    <x v="2"/>
    <x v="14"/>
    <x v="0"/>
    <x v="0"/>
    <x v="2"/>
    <x v="56"/>
    <n v="792868"/>
    <x v="1"/>
    <n v="0.50449759606895472"/>
  </r>
  <r>
    <s v="2018_新潟市"/>
    <x v="2"/>
    <x v="14"/>
    <x v="0"/>
    <x v="0"/>
    <x v="2"/>
    <x v="56"/>
    <n v="792868"/>
    <x v="3"/>
    <n v="0.50449759606895472"/>
  </r>
  <r>
    <s v="2018_静岡市"/>
    <x v="2"/>
    <x v="0"/>
    <x v="0"/>
    <x v="0"/>
    <x v="0"/>
    <x v="57"/>
    <n v="702395"/>
    <x v="0"/>
    <n v="521"/>
  </r>
  <r>
    <s v="2018_静岡市"/>
    <x v="2"/>
    <x v="0"/>
    <x v="0"/>
    <x v="0"/>
    <x v="0"/>
    <x v="57"/>
    <n v="702395"/>
    <x v="1"/>
    <n v="74.17478769068687"/>
  </r>
  <r>
    <s v="2018_静岡市"/>
    <x v="2"/>
    <x v="1"/>
    <x v="0"/>
    <x v="0"/>
    <x v="0"/>
    <x v="57"/>
    <n v="702395"/>
    <x v="0"/>
    <n v="0"/>
  </r>
  <r>
    <s v="2018_静岡市"/>
    <x v="2"/>
    <x v="1"/>
    <x v="0"/>
    <x v="0"/>
    <x v="0"/>
    <x v="57"/>
    <n v="702395"/>
    <x v="1"/>
    <n v="0"/>
  </r>
  <r>
    <s v="2018_静岡市"/>
    <x v="2"/>
    <x v="2"/>
    <x v="0"/>
    <x v="0"/>
    <x v="0"/>
    <x v="57"/>
    <n v="702395"/>
    <x v="0"/>
    <n v="11"/>
  </r>
  <r>
    <s v="2018_静岡市"/>
    <x v="2"/>
    <x v="2"/>
    <x v="0"/>
    <x v="0"/>
    <x v="0"/>
    <x v="57"/>
    <n v="702395"/>
    <x v="1"/>
    <n v="1.5660703735077841"/>
  </r>
  <r>
    <s v="2018_静岡市"/>
    <x v="2"/>
    <x v="3"/>
    <x v="0"/>
    <x v="0"/>
    <x v="0"/>
    <x v="57"/>
    <n v="702395"/>
    <x v="0"/>
    <n v="47"/>
  </r>
  <r>
    <s v="2018_静岡市"/>
    <x v="2"/>
    <x v="3"/>
    <x v="0"/>
    <x v="0"/>
    <x v="0"/>
    <x v="57"/>
    <n v="702395"/>
    <x v="1"/>
    <n v="6.6913915958968948"/>
  </r>
  <r>
    <s v="2018_静岡市"/>
    <x v="2"/>
    <x v="4"/>
    <x v="0"/>
    <x v="0"/>
    <x v="0"/>
    <x v="57"/>
    <n v="702395"/>
    <x v="0"/>
    <n v="48"/>
  </r>
  <r>
    <s v="2018_静岡市"/>
    <x v="2"/>
    <x v="4"/>
    <x v="0"/>
    <x v="0"/>
    <x v="0"/>
    <x v="57"/>
    <n v="702395"/>
    <x v="1"/>
    <n v="6.8337616298521491"/>
  </r>
  <r>
    <s v="2018_静岡市"/>
    <x v="2"/>
    <x v="5"/>
    <x v="0"/>
    <x v="0"/>
    <x v="0"/>
    <x v="57"/>
    <n v="702395"/>
    <x v="0"/>
    <n v="59"/>
  </r>
  <r>
    <s v="2018_静岡市"/>
    <x v="2"/>
    <x v="5"/>
    <x v="0"/>
    <x v="0"/>
    <x v="0"/>
    <x v="57"/>
    <n v="702395"/>
    <x v="1"/>
    <n v="8.3998320033599327"/>
  </r>
  <r>
    <s v="2018_静岡市"/>
    <x v="2"/>
    <x v="6"/>
    <x v="0"/>
    <x v="0"/>
    <x v="0"/>
    <x v="57"/>
    <n v="702395"/>
    <x v="0"/>
    <n v="42"/>
  </r>
  <r>
    <s v="2018_静岡市"/>
    <x v="2"/>
    <x v="6"/>
    <x v="0"/>
    <x v="0"/>
    <x v="0"/>
    <x v="57"/>
    <n v="702395"/>
    <x v="1"/>
    <n v="5.9795414261206306"/>
  </r>
  <r>
    <s v="2018_静岡市"/>
    <x v="2"/>
    <x v="7"/>
    <x v="0"/>
    <x v="0"/>
    <x v="0"/>
    <x v="57"/>
    <n v="702395"/>
    <x v="0"/>
    <n v="46"/>
  </r>
  <r>
    <s v="2018_静岡市"/>
    <x v="2"/>
    <x v="7"/>
    <x v="0"/>
    <x v="0"/>
    <x v="0"/>
    <x v="57"/>
    <n v="702395"/>
    <x v="1"/>
    <n v="6.5490215619416432"/>
  </r>
  <r>
    <s v="2018_静岡市"/>
    <x v="2"/>
    <x v="8"/>
    <x v="0"/>
    <x v="0"/>
    <x v="0"/>
    <x v="57"/>
    <n v="702395"/>
    <x v="0"/>
    <n v="67"/>
  </r>
  <r>
    <s v="2018_静岡市"/>
    <x v="2"/>
    <x v="8"/>
    <x v="0"/>
    <x v="0"/>
    <x v="0"/>
    <x v="57"/>
    <n v="702395"/>
    <x v="1"/>
    <n v="9.538792275001958"/>
  </r>
  <r>
    <s v="2018_静岡市"/>
    <x v="2"/>
    <x v="9"/>
    <x v="0"/>
    <x v="0"/>
    <x v="0"/>
    <x v="57"/>
    <n v="702395"/>
    <x v="0"/>
    <n v="75"/>
  </r>
  <r>
    <s v="2018_静岡市"/>
    <x v="2"/>
    <x v="9"/>
    <x v="0"/>
    <x v="0"/>
    <x v="0"/>
    <x v="57"/>
    <n v="702395"/>
    <x v="1"/>
    <n v="10.677752546643982"/>
  </r>
  <r>
    <s v="2018_静岡市"/>
    <x v="2"/>
    <x v="10"/>
    <x v="0"/>
    <x v="0"/>
    <x v="0"/>
    <x v="57"/>
    <n v="702395"/>
    <x v="0"/>
    <n v="54"/>
  </r>
  <r>
    <s v="2018_静岡市"/>
    <x v="2"/>
    <x v="10"/>
    <x v="0"/>
    <x v="0"/>
    <x v="0"/>
    <x v="57"/>
    <n v="702395"/>
    <x v="1"/>
    <n v="7.6879818335836667"/>
  </r>
  <r>
    <s v="2018_静岡市"/>
    <x v="2"/>
    <x v="11"/>
    <x v="0"/>
    <x v="0"/>
    <x v="0"/>
    <x v="57"/>
    <n v="702395"/>
    <x v="0"/>
    <n v="39"/>
  </r>
  <r>
    <s v="2018_静岡市"/>
    <x v="2"/>
    <x v="11"/>
    <x v="0"/>
    <x v="0"/>
    <x v="0"/>
    <x v="57"/>
    <n v="702395"/>
    <x v="1"/>
    <n v="5.5524313242548704"/>
  </r>
  <r>
    <s v="2018_静岡市"/>
    <x v="2"/>
    <x v="12"/>
    <x v="0"/>
    <x v="0"/>
    <x v="0"/>
    <x v="57"/>
    <n v="702395"/>
    <x v="0"/>
    <n v="18"/>
  </r>
  <r>
    <s v="2018_静岡市"/>
    <x v="2"/>
    <x v="12"/>
    <x v="0"/>
    <x v="0"/>
    <x v="0"/>
    <x v="57"/>
    <n v="702395"/>
    <x v="1"/>
    <n v="2.5626606111945556"/>
  </r>
  <r>
    <s v="2018_静岡市"/>
    <x v="2"/>
    <x v="13"/>
    <x v="0"/>
    <x v="0"/>
    <x v="0"/>
    <x v="57"/>
    <n v="702395"/>
    <x v="0"/>
    <n v="7"/>
  </r>
  <r>
    <s v="2018_静岡市"/>
    <x v="2"/>
    <x v="13"/>
    <x v="0"/>
    <x v="0"/>
    <x v="0"/>
    <x v="57"/>
    <n v="702395"/>
    <x v="1"/>
    <n v="0.99659023768677168"/>
  </r>
  <r>
    <s v="2018_静岡市"/>
    <x v="2"/>
    <x v="14"/>
    <x v="0"/>
    <x v="0"/>
    <x v="0"/>
    <x v="57"/>
    <n v="702395"/>
    <x v="0"/>
    <n v="8"/>
  </r>
  <r>
    <s v="2018_静岡市"/>
    <x v="2"/>
    <x v="14"/>
    <x v="0"/>
    <x v="0"/>
    <x v="0"/>
    <x v="57"/>
    <n v="702395"/>
    <x v="1"/>
    <n v="1.1389602716420246"/>
  </r>
  <r>
    <s v="2018_静岡市"/>
    <x v="2"/>
    <x v="0"/>
    <x v="0"/>
    <x v="0"/>
    <x v="1"/>
    <x v="57"/>
    <n v="702395"/>
    <x v="0"/>
    <n v="398"/>
  </r>
  <r>
    <s v="2018_静岡市"/>
    <x v="2"/>
    <x v="0"/>
    <x v="0"/>
    <x v="0"/>
    <x v="1"/>
    <x v="57"/>
    <n v="702395"/>
    <x v="2"/>
    <n v="-398"/>
  </r>
  <r>
    <s v="2018_静岡市"/>
    <x v="2"/>
    <x v="0"/>
    <x v="0"/>
    <x v="0"/>
    <x v="1"/>
    <x v="57"/>
    <n v="702395"/>
    <x v="1"/>
    <n v="56.663273514190742"/>
  </r>
  <r>
    <s v="2018_静岡市"/>
    <x v="2"/>
    <x v="0"/>
    <x v="0"/>
    <x v="0"/>
    <x v="1"/>
    <x v="57"/>
    <n v="702395"/>
    <x v="3"/>
    <n v="-56.663273514190742"/>
  </r>
  <r>
    <s v="2018_静岡市"/>
    <x v="2"/>
    <x v="1"/>
    <x v="0"/>
    <x v="0"/>
    <x v="1"/>
    <x v="57"/>
    <n v="702395"/>
    <x v="0"/>
    <n v="0"/>
  </r>
  <r>
    <s v="2018_静岡市"/>
    <x v="2"/>
    <x v="1"/>
    <x v="0"/>
    <x v="0"/>
    <x v="1"/>
    <x v="57"/>
    <n v="702395"/>
    <x v="2"/>
    <n v="0"/>
  </r>
  <r>
    <s v="2018_静岡市"/>
    <x v="2"/>
    <x v="1"/>
    <x v="0"/>
    <x v="0"/>
    <x v="1"/>
    <x v="57"/>
    <n v="702395"/>
    <x v="1"/>
    <n v="0"/>
  </r>
  <r>
    <s v="2018_静岡市"/>
    <x v="2"/>
    <x v="1"/>
    <x v="0"/>
    <x v="0"/>
    <x v="1"/>
    <x v="57"/>
    <n v="702395"/>
    <x v="3"/>
    <n v="0"/>
  </r>
  <r>
    <s v="2018_静岡市"/>
    <x v="2"/>
    <x v="2"/>
    <x v="0"/>
    <x v="0"/>
    <x v="1"/>
    <x v="57"/>
    <n v="702395"/>
    <x v="0"/>
    <n v="8"/>
  </r>
  <r>
    <s v="2018_静岡市"/>
    <x v="2"/>
    <x v="2"/>
    <x v="0"/>
    <x v="0"/>
    <x v="1"/>
    <x v="57"/>
    <n v="702395"/>
    <x v="2"/>
    <n v="-8"/>
  </r>
  <r>
    <s v="2018_静岡市"/>
    <x v="2"/>
    <x v="2"/>
    <x v="0"/>
    <x v="0"/>
    <x v="1"/>
    <x v="57"/>
    <n v="702395"/>
    <x v="1"/>
    <n v="1.1389602716420246"/>
  </r>
  <r>
    <s v="2018_静岡市"/>
    <x v="2"/>
    <x v="2"/>
    <x v="0"/>
    <x v="0"/>
    <x v="1"/>
    <x v="57"/>
    <n v="702395"/>
    <x v="3"/>
    <n v="-1.1389602716420246"/>
  </r>
  <r>
    <s v="2018_静岡市"/>
    <x v="2"/>
    <x v="3"/>
    <x v="0"/>
    <x v="0"/>
    <x v="1"/>
    <x v="57"/>
    <n v="702395"/>
    <x v="0"/>
    <n v="30"/>
  </r>
  <r>
    <s v="2018_静岡市"/>
    <x v="2"/>
    <x v="3"/>
    <x v="0"/>
    <x v="0"/>
    <x v="1"/>
    <x v="57"/>
    <n v="702395"/>
    <x v="2"/>
    <n v="-30"/>
  </r>
  <r>
    <s v="2018_静岡市"/>
    <x v="2"/>
    <x v="3"/>
    <x v="0"/>
    <x v="0"/>
    <x v="1"/>
    <x v="57"/>
    <n v="702395"/>
    <x v="1"/>
    <n v="4.2711010186575935"/>
  </r>
  <r>
    <s v="2018_静岡市"/>
    <x v="2"/>
    <x v="3"/>
    <x v="0"/>
    <x v="0"/>
    <x v="1"/>
    <x v="57"/>
    <n v="702395"/>
    <x v="3"/>
    <n v="-4.2711010186575935"/>
  </r>
  <r>
    <s v="2018_静岡市"/>
    <x v="2"/>
    <x v="4"/>
    <x v="0"/>
    <x v="0"/>
    <x v="1"/>
    <x v="57"/>
    <n v="702395"/>
    <x v="0"/>
    <n v="29"/>
  </r>
  <r>
    <s v="2018_静岡市"/>
    <x v="2"/>
    <x v="4"/>
    <x v="0"/>
    <x v="0"/>
    <x v="1"/>
    <x v="57"/>
    <n v="702395"/>
    <x v="2"/>
    <n v="-29"/>
  </r>
  <r>
    <s v="2018_静岡市"/>
    <x v="2"/>
    <x v="4"/>
    <x v="0"/>
    <x v="0"/>
    <x v="1"/>
    <x v="57"/>
    <n v="702395"/>
    <x v="1"/>
    <n v="4.1287309847023401"/>
  </r>
  <r>
    <s v="2018_静岡市"/>
    <x v="2"/>
    <x v="4"/>
    <x v="0"/>
    <x v="0"/>
    <x v="1"/>
    <x v="57"/>
    <n v="702395"/>
    <x v="3"/>
    <n v="-4.1287309847023401"/>
  </r>
  <r>
    <s v="2018_静岡市"/>
    <x v="2"/>
    <x v="5"/>
    <x v="0"/>
    <x v="0"/>
    <x v="1"/>
    <x v="57"/>
    <n v="702395"/>
    <x v="0"/>
    <n v="38"/>
  </r>
  <r>
    <s v="2018_静岡市"/>
    <x v="2"/>
    <x v="5"/>
    <x v="0"/>
    <x v="0"/>
    <x v="1"/>
    <x v="57"/>
    <n v="702395"/>
    <x v="2"/>
    <n v="-38"/>
  </r>
  <r>
    <s v="2018_静岡市"/>
    <x v="2"/>
    <x v="5"/>
    <x v="0"/>
    <x v="0"/>
    <x v="1"/>
    <x v="57"/>
    <n v="702395"/>
    <x v="1"/>
    <n v="5.4100612902996179"/>
  </r>
  <r>
    <s v="2018_静岡市"/>
    <x v="2"/>
    <x v="5"/>
    <x v="0"/>
    <x v="0"/>
    <x v="1"/>
    <x v="57"/>
    <n v="702395"/>
    <x v="3"/>
    <n v="-5.4100612902996179"/>
  </r>
  <r>
    <s v="2018_静岡市"/>
    <x v="2"/>
    <x v="6"/>
    <x v="0"/>
    <x v="0"/>
    <x v="1"/>
    <x v="57"/>
    <n v="702395"/>
    <x v="0"/>
    <n v="33"/>
  </r>
  <r>
    <s v="2018_静岡市"/>
    <x v="2"/>
    <x v="6"/>
    <x v="0"/>
    <x v="0"/>
    <x v="1"/>
    <x v="57"/>
    <n v="702395"/>
    <x v="2"/>
    <n v="-33"/>
  </r>
  <r>
    <s v="2018_静岡市"/>
    <x v="2"/>
    <x v="6"/>
    <x v="0"/>
    <x v="0"/>
    <x v="1"/>
    <x v="57"/>
    <n v="702395"/>
    <x v="1"/>
    <n v="4.6982111205233528"/>
  </r>
  <r>
    <s v="2018_静岡市"/>
    <x v="2"/>
    <x v="6"/>
    <x v="0"/>
    <x v="0"/>
    <x v="1"/>
    <x v="57"/>
    <n v="702395"/>
    <x v="3"/>
    <n v="-4.6982111205233528"/>
  </r>
  <r>
    <s v="2018_静岡市"/>
    <x v="2"/>
    <x v="7"/>
    <x v="0"/>
    <x v="0"/>
    <x v="1"/>
    <x v="57"/>
    <n v="702395"/>
    <x v="0"/>
    <n v="32"/>
  </r>
  <r>
    <s v="2018_静岡市"/>
    <x v="2"/>
    <x v="7"/>
    <x v="0"/>
    <x v="0"/>
    <x v="1"/>
    <x v="57"/>
    <n v="702395"/>
    <x v="2"/>
    <n v="-32"/>
  </r>
  <r>
    <s v="2018_静岡市"/>
    <x v="2"/>
    <x v="7"/>
    <x v="0"/>
    <x v="0"/>
    <x v="1"/>
    <x v="57"/>
    <n v="702395"/>
    <x v="1"/>
    <n v="4.5558410865680985"/>
  </r>
  <r>
    <s v="2018_静岡市"/>
    <x v="2"/>
    <x v="7"/>
    <x v="0"/>
    <x v="0"/>
    <x v="1"/>
    <x v="57"/>
    <n v="702395"/>
    <x v="3"/>
    <n v="-4.5558410865680985"/>
  </r>
  <r>
    <s v="2018_静岡市"/>
    <x v="2"/>
    <x v="8"/>
    <x v="0"/>
    <x v="0"/>
    <x v="1"/>
    <x v="57"/>
    <n v="702395"/>
    <x v="0"/>
    <n v="56"/>
  </r>
  <r>
    <s v="2018_静岡市"/>
    <x v="2"/>
    <x v="8"/>
    <x v="0"/>
    <x v="0"/>
    <x v="1"/>
    <x v="57"/>
    <n v="702395"/>
    <x v="2"/>
    <n v="-56"/>
  </r>
  <r>
    <s v="2018_静岡市"/>
    <x v="2"/>
    <x v="8"/>
    <x v="0"/>
    <x v="0"/>
    <x v="1"/>
    <x v="57"/>
    <n v="702395"/>
    <x v="1"/>
    <n v="7.9727219014941735"/>
  </r>
  <r>
    <s v="2018_静岡市"/>
    <x v="2"/>
    <x v="8"/>
    <x v="0"/>
    <x v="0"/>
    <x v="1"/>
    <x v="57"/>
    <n v="702395"/>
    <x v="3"/>
    <n v="-7.9727219014941735"/>
  </r>
  <r>
    <s v="2018_静岡市"/>
    <x v="2"/>
    <x v="9"/>
    <x v="0"/>
    <x v="0"/>
    <x v="1"/>
    <x v="57"/>
    <n v="702395"/>
    <x v="0"/>
    <n v="56"/>
  </r>
  <r>
    <s v="2018_静岡市"/>
    <x v="2"/>
    <x v="9"/>
    <x v="0"/>
    <x v="0"/>
    <x v="1"/>
    <x v="57"/>
    <n v="702395"/>
    <x v="2"/>
    <n v="-56"/>
  </r>
  <r>
    <s v="2018_静岡市"/>
    <x v="2"/>
    <x v="9"/>
    <x v="0"/>
    <x v="0"/>
    <x v="1"/>
    <x v="57"/>
    <n v="702395"/>
    <x v="1"/>
    <n v="7.9727219014941735"/>
  </r>
  <r>
    <s v="2018_静岡市"/>
    <x v="2"/>
    <x v="9"/>
    <x v="0"/>
    <x v="0"/>
    <x v="1"/>
    <x v="57"/>
    <n v="702395"/>
    <x v="3"/>
    <n v="-7.9727219014941735"/>
  </r>
  <r>
    <s v="2018_静岡市"/>
    <x v="2"/>
    <x v="10"/>
    <x v="0"/>
    <x v="0"/>
    <x v="1"/>
    <x v="57"/>
    <n v="702395"/>
    <x v="0"/>
    <n v="50"/>
  </r>
  <r>
    <s v="2018_静岡市"/>
    <x v="2"/>
    <x v="10"/>
    <x v="0"/>
    <x v="0"/>
    <x v="1"/>
    <x v="57"/>
    <n v="702395"/>
    <x v="2"/>
    <n v="-50"/>
  </r>
  <r>
    <s v="2018_静岡市"/>
    <x v="2"/>
    <x v="10"/>
    <x v="0"/>
    <x v="0"/>
    <x v="1"/>
    <x v="57"/>
    <n v="702395"/>
    <x v="1"/>
    <n v="7.1185016977626541"/>
  </r>
  <r>
    <s v="2018_静岡市"/>
    <x v="2"/>
    <x v="10"/>
    <x v="0"/>
    <x v="0"/>
    <x v="1"/>
    <x v="57"/>
    <n v="702395"/>
    <x v="3"/>
    <n v="-7.1185016977626541"/>
  </r>
  <r>
    <s v="2018_静岡市"/>
    <x v="2"/>
    <x v="11"/>
    <x v="0"/>
    <x v="0"/>
    <x v="1"/>
    <x v="57"/>
    <n v="702395"/>
    <x v="0"/>
    <n v="36"/>
  </r>
  <r>
    <s v="2018_静岡市"/>
    <x v="2"/>
    <x v="11"/>
    <x v="0"/>
    <x v="0"/>
    <x v="1"/>
    <x v="57"/>
    <n v="702395"/>
    <x v="2"/>
    <n v="-36"/>
  </r>
  <r>
    <s v="2018_静岡市"/>
    <x v="2"/>
    <x v="11"/>
    <x v="0"/>
    <x v="0"/>
    <x v="1"/>
    <x v="57"/>
    <n v="702395"/>
    <x v="1"/>
    <n v="5.1253212223891111"/>
  </r>
  <r>
    <s v="2018_静岡市"/>
    <x v="2"/>
    <x v="11"/>
    <x v="0"/>
    <x v="0"/>
    <x v="1"/>
    <x v="57"/>
    <n v="702395"/>
    <x v="3"/>
    <n v="-5.1253212223891111"/>
  </r>
  <r>
    <s v="2018_静岡市"/>
    <x v="2"/>
    <x v="12"/>
    <x v="0"/>
    <x v="0"/>
    <x v="1"/>
    <x v="57"/>
    <n v="702395"/>
    <x v="0"/>
    <n v="18"/>
  </r>
  <r>
    <s v="2018_静岡市"/>
    <x v="2"/>
    <x v="12"/>
    <x v="0"/>
    <x v="0"/>
    <x v="1"/>
    <x v="57"/>
    <n v="702395"/>
    <x v="2"/>
    <n v="-18"/>
  </r>
  <r>
    <s v="2018_静岡市"/>
    <x v="2"/>
    <x v="12"/>
    <x v="0"/>
    <x v="0"/>
    <x v="1"/>
    <x v="57"/>
    <n v="702395"/>
    <x v="1"/>
    <n v="2.5626606111945556"/>
  </r>
  <r>
    <s v="2018_静岡市"/>
    <x v="2"/>
    <x v="12"/>
    <x v="0"/>
    <x v="0"/>
    <x v="1"/>
    <x v="57"/>
    <n v="702395"/>
    <x v="3"/>
    <n v="-2.5626606111945556"/>
  </r>
  <r>
    <s v="2018_静岡市"/>
    <x v="2"/>
    <x v="13"/>
    <x v="0"/>
    <x v="0"/>
    <x v="1"/>
    <x v="57"/>
    <n v="702395"/>
    <x v="0"/>
    <n v="6"/>
  </r>
  <r>
    <s v="2018_静岡市"/>
    <x v="2"/>
    <x v="13"/>
    <x v="0"/>
    <x v="0"/>
    <x v="1"/>
    <x v="57"/>
    <n v="702395"/>
    <x v="2"/>
    <n v="-6"/>
  </r>
  <r>
    <s v="2018_静岡市"/>
    <x v="2"/>
    <x v="13"/>
    <x v="0"/>
    <x v="0"/>
    <x v="1"/>
    <x v="57"/>
    <n v="702395"/>
    <x v="1"/>
    <n v="0.85422020373151863"/>
  </r>
  <r>
    <s v="2018_静岡市"/>
    <x v="2"/>
    <x v="13"/>
    <x v="0"/>
    <x v="0"/>
    <x v="1"/>
    <x v="57"/>
    <n v="702395"/>
    <x v="3"/>
    <n v="-0.85422020373151863"/>
  </r>
  <r>
    <s v="2018_静岡市"/>
    <x v="2"/>
    <x v="14"/>
    <x v="0"/>
    <x v="0"/>
    <x v="1"/>
    <x v="57"/>
    <n v="702395"/>
    <x v="0"/>
    <n v="6"/>
  </r>
  <r>
    <s v="2018_静岡市"/>
    <x v="2"/>
    <x v="14"/>
    <x v="0"/>
    <x v="0"/>
    <x v="1"/>
    <x v="57"/>
    <n v="702395"/>
    <x v="2"/>
    <n v="-6"/>
  </r>
  <r>
    <s v="2018_静岡市"/>
    <x v="2"/>
    <x v="14"/>
    <x v="0"/>
    <x v="0"/>
    <x v="1"/>
    <x v="57"/>
    <n v="702395"/>
    <x v="1"/>
    <n v="0.85422020373151863"/>
  </r>
  <r>
    <s v="2018_静岡市"/>
    <x v="2"/>
    <x v="14"/>
    <x v="0"/>
    <x v="0"/>
    <x v="1"/>
    <x v="57"/>
    <n v="702395"/>
    <x v="3"/>
    <n v="-0.85422020373151863"/>
  </r>
  <r>
    <s v="2018_静岡市"/>
    <x v="2"/>
    <x v="0"/>
    <x v="0"/>
    <x v="0"/>
    <x v="2"/>
    <x v="57"/>
    <n v="702395"/>
    <x v="0"/>
    <n v="123"/>
  </r>
  <r>
    <s v="2018_静岡市"/>
    <x v="2"/>
    <x v="0"/>
    <x v="0"/>
    <x v="0"/>
    <x v="2"/>
    <x v="57"/>
    <n v="702395"/>
    <x v="2"/>
    <n v="123"/>
  </r>
  <r>
    <s v="2018_静岡市"/>
    <x v="2"/>
    <x v="0"/>
    <x v="0"/>
    <x v="0"/>
    <x v="2"/>
    <x v="57"/>
    <n v="702395"/>
    <x v="1"/>
    <n v="17.511514176496132"/>
  </r>
  <r>
    <s v="2018_静岡市"/>
    <x v="2"/>
    <x v="0"/>
    <x v="0"/>
    <x v="0"/>
    <x v="2"/>
    <x v="57"/>
    <n v="702395"/>
    <x v="3"/>
    <n v="17.511514176496132"/>
  </r>
  <r>
    <s v="2018_静岡市"/>
    <x v="2"/>
    <x v="1"/>
    <x v="0"/>
    <x v="0"/>
    <x v="2"/>
    <x v="57"/>
    <n v="702395"/>
    <x v="0"/>
    <n v="0"/>
  </r>
  <r>
    <s v="2018_静岡市"/>
    <x v="2"/>
    <x v="1"/>
    <x v="0"/>
    <x v="0"/>
    <x v="2"/>
    <x v="57"/>
    <n v="702395"/>
    <x v="2"/>
    <n v="0"/>
  </r>
  <r>
    <s v="2018_静岡市"/>
    <x v="2"/>
    <x v="1"/>
    <x v="0"/>
    <x v="0"/>
    <x v="2"/>
    <x v="57"/>
    <n v="702395"/>
    <x v="1"/>
    <n v="0"/>
  </r>
  <r>
    <s v="2018_静岡市"/>
    <x v="2"/>
    <x v="1"/>
    <x v="0"/>
    <x v="0"/>
    <x v="2"/>
    <x v="57"/>
    <n v="702395"/>
    <x v="3"/>
    <n v="0"/>
  </r>
  <r>
    <s v="2018_静岡市"/>
    <x v="2"/>
    <x v="2"/>
    <x v="0"/>
    <x v="0"/>
    <x v="2"/>
    <x v="57"/>
    <n v="702395"/>
    <x v="0"/>
    <n v="3"/>
  </r>
  <r>
    <s v="2018_静岡市"/>
    <x v="2"/>
    <x v="2"/>
    <x v="0"/>
    <x v="0"/>
    <x v="2"/>
    <x v="57"/>
    <n v="702395"/>
    <x v="2"/>
    <n v="3"/>
  </r>
  <r>
    <s v="2018_静岡市"/>
    <x v="2"/>
    <x v="2"/>
    <x v="0"/>
    <x v="0"/>
    <x v="2"/>
    <x v="57"/>
    <n v="702395"/>
    <x v="1"/>
    <n v="0.42711010186575932"/>
  </r>
  <r>
    <s v="2018_静岡市"/>
    <x v="2"/>
    <x v="2"/>
    <x v="0"/>
    <x v="0"/>
    <x v="2"/>
    <x v="57"/>
    <n v="702395"/>
    <x v="3"/>
    <n v="0.42711010186575932"/>
  </r>
  <r>
    <s v="2018_静岡市"/>
    <x v="2"/>
    <x v="3"/>
    <x v="0"/>
    <x v="0"/>
    <x v="2"/>
    <x v="57"/>
    <n v="702395"/>
    <x v="0"/>
    <n v="17"/>
  </r>
  <r>
    <s v="2018_静岡市"/>
    <x v="2"/>
    <x v="3"/>
    <x v="0"/>
    <x v="0"/>
    <x v="2"/>
    <x v="57"/>
    <n v="702395"/>
    <x v="2"/>
    <n v="17"/>
  </r>
  <r>
    <s v="2018_静岡市"/>
    <x v="2"/>
    <x v="3"/>
    <x v="0"/>
    <x v="0"/>
    <x v="2"/>
    <x v="57"/>
    <n v="702395"/>
    <x v="1"/>
    <n v="2.4202905772393026"/>
  </r>
  <r>
    <s v="2018_静岡市"/>
    <x v="2"/>
    <x v="3"/>
    <x v="0"/>
    <x v="0"/>
    <x v="2"/>
    <x v="57"/>
    <n v="702395"/>
    <x v="3"/>
    <n v="2.4202905772393026"/>
  </r>
  <r>
    <s v="2018_静岡市"/>
    <x v="2"/>
    <x v="4"/>
    <x v="0"/>
    <x v="0"/>
    <x v="2"/>
    <x v="57"/>
    <n v="702395"/>
    <x v="0"/>
    <n v="19"/>
  </r>
  <r>
    <s v="2018_静岡市"/>
    <x v="2"/>
    <x v="4"/>
    <x v="0"/>
    <x v="0"/>
    <x v="2"/>
    <x v="57"/>
    <n v="702395"/>
    <x v="2"/>
    <n v="19"/>
  </r>
  <r>
    <s v="2018_静岡市"/>
    <x v="2"/>
    <x v="4"/>
    <x v="0"/>
    <x v="0"/>
    <x v="2"/>
    <x v="57"/>
    <n v="702395"/>
    <x v="1"/>
    <n v="2.705030645149809"/>
  </r>
  <r>
    <s v="2018_静岡市"/>
    <x v="2"/>
    <x v="4"/>
    <x v="0"/>
    <x v="0"/>
    <x v="2"/>
    <x v="57"/>
    <n v="702395"/>
    <x v="3"/>
    <n v="2.705030645149809"/>
  </r>
  <r>
    <s v="2018_静岡市"/>
    <x v="2"/>
    <x v="5"/>
    <x v="0"/>
    <x v="0"/>
    <x v="2"/>
    <x v="57"/>
    <n v="702395"/>
    <x v="0"/>
    <n v="21"/>
  </r>
  <r>
    <s v="2018_静岡市"/>
    <x v="2"/>
    <x v="5"/>
    <x v="0"/>
    <x v="0"/>
    <x v="2"/>
    <x v="57"/>
    <n v="702395"/>
    <x v="2"/>
    <n v="21"/>
  </r>
  <r>
    <s v="2018_静岡市"/>
    <x v="2"/>
    <x v="5"/>
    <x v="0"/>
    <x v="0"/>
    <x v="2"/>
    <x v="57"/>
    <n v="702395"/>
    <x v="1"/>
    <n v="2.9897707130603153"/>
  </r>
  <r>
    <s v="2018_静岡市"/>
    <x v="2"/>
    <x v="5"/>
    <x v="0"/>
    <x v="0"/>
    <x v="2"/>
    <x v="57"/>
    <n v="702395"/>
    <x v="3"/>
    <n v="2.9897707130603153"/>
  </r>
  <r>
    <s v="2018_静岡市"/>
    <x v="2"/>
    <x v="6"/>
    <x v="0"/>
    <x v="0"/>
    <x v="2"/>
    <x v="57"/>
    <n v="702395"/>
    <x v="0"/>
    <n v="9"/>
  </r>
  <r>
    <s v="2018_静岡市"/>
    <x v="2"/>
    <x v="6"/>
    <x v="0"/>
    <x v="0"/>
    <x v="2"/>
    <x v="57"/>
    <n v="702395"/>
    <x v="2"/>
    <n v="9"/>
  </r>
  <r>
    <s v="2018_静岡市"/>
    <x v="2"/>
    <x v="6"/>
    <x v="0"/>
    <x v="0"/>
    <x v="2"/>
    <x v="57"/>
    <n v="702395"/>
    <x v="1"/>
    <n v="1.2813303055972778"/>
  </r>
  <r>
    <s v="2018_静岡市"/>
    <x v="2"/>
    <x v="6"/>
    <x v="0"/>
    <x v="0"/>
    <x v="2"/>
    <x v="57"/>
    <n v="702395"/>
    <x v="3"/>
    <n v="1.2813303055972778"/>
  </r>
  <r>
    <s v="2018_静岡市"/>
    <x v="2"/>
    <x v="7"/>
    <x v="0"/>
    <x v="0"/>
    <x v="2"/>
    <x v="57"/>
    <n v="702395"/>
    <x v="0"/>
    <n v="14"/>
  </r>
  <r>
    <s v="2018_静岡市"/>
    <x v="2"/>
    <x v="7"/>
    <x v="0"/>
    <x v="0"/>
    <x v="2"/>
    <x v="57"/>
    <n v="702395"/>
    <x v="2"/>
    <n v="14"/>
  </r>
  <r>
    <s v="2018_静岡市"/>
    <x v="2"/>
    <x v="7"/>
    <x v="0"/>
    <x v="0"/>
    <x v="2"/>
    <x v="57"/>
    <n v="702395"/>
    <x v="1"/>
    <n v="1.9931804753735434"/>
  </r>
  <r>
    <s v="2018_静岡市"/>
    <x v="2"/>
    <x v="7"/>
    <x v="0"/>
    <x v="0"/>
    <x v="2"/>
    <x v="57"/>
    <n v="702395"/>
    <x v="3"/>
    <n v="1.9931804753735434"/>
  </r>
  <r>
    <s v="2018_静岡市"/>
    <x v="2"/>
    <x v="8"/>
    <x v="0"/>
    <x v="0"/>
    <x v="2"/>
    <x v="57"/>
    <n v="702395"/>
    <x v="0"/>
    <n v="11"/>
  </r>
  <r>
    <s v="2018_静岡市"/>
    <x v="2"/>
    <x v="8"/>
    <x v="0"/>
    <x v="0"/>
    <x v="2"/>
    <x v="57"/>
    <n v="702395"/>
    <x v="2"/>
    <n v="11"/>
  </r>
  <r>
    <s v="2018_静岡市"/>
    <x v="2"/>
    <x v="8"/>
    <x v="0"/>
    <x v="0"/>
    <x v="2"/>
    <x v="57"/>
    <n v="702395"/>
    <x v="1"/>
    <n v="1.5660703735077841"/>
  </r>
  <r>
    <s v="2018_静岡市"/>
    <x v="2"/>
    <x v="8"/>
    <x v="0"/>
    <x v="0"/>
    <x v="2"/>
    <x v="57"/>
    <n v="702395"/>
    <x v="3"/>
    <n v="1.5660703735077841"/>
  </r>
  <r>
    <s v="2018_静岡市"/>
    <x v="2"/>
    <x v="9"/>
    <x v="0"/>
    <x v="0"/>
    <x v="2"/>
    <x v="57"/>
    <n v="702395"/>
    <x v="0"/>
    <n v="19"/>
  </r>
  <r>
    <s v="2018_静岡市"/>
    <x v="2"/>
    <x v="9"/>
    <x v="0"/>
    <x v="0"/>
    <x v="2"/>
    <x v="57"/>
    <n v="702395"/>
    <x v="2"/>
    <n v="19"/>
  </r>
  <r>
    <s v="2018_静岡市"/>
    <x v="2"/>
    <x v="9"/>
    <x v="0"/>
    <x v="0"/>
    <x v="2"/>
    <x v="57"/>
    <n v="702395"/>
    <x v="1"/>
    <n v="2.705030645149809"/>
  </r>
  <r>
    <s v="2018_静岡市"/>
    <x v="2"/>
    <x v="9"/>
    <x v="0"/>
    <x v="0"/>
    <x v="2"/>
    <x v="57"/>
    <n v="702395"/>
    <x v="3"/>
    <n v="2.705030645149809"/>
  </r>
  <r>
    <s v="2018_静岡市"/>
    <x v="2"/>
    <x v="10"/>
    <x v="0"/>
    <x v="0"/>
    <x v="2"/>
    <x v="57"/>
    <n v="702395"/>
    <x v="0"/>
    <n v="4"/>
  </r>
  <r>
    <s v="2018_静岡市"/>
    <x v="2"/>
    <x v="10"/>
    <x v="0"/>
    <x v="0"/>
    <x v="2"/>
    <x v="57"/>
    <n v="702395"/>
    <x v="2"/>
    <n v="4"/>
  </r>
  <r>
    <s v="2018_静岡市"/>
    <x v="2"/>
    <x v="10"/>
    <x v="0"/>
    <x v="0"/>
    <x v="2"/>
    <x v="57"/>
    <n v="702395"/>
    <x v="1"/>
    <n v="0.56948013582101231"/>
  </r>
  <r>
    <s v="2018_静岡市"/>
    <x v="2"/>
    <x v="10"/>
    <x v="0"/>
    <x v="0"/>
    <x v="2"/>
    <x v="57"/>
    <n v="702395"/>
    <x v="3"/>
    <n v="0.56948013582101231"/>
  </r>
  <r>
    <s v="2018_静岡市"/>
    <x v="2"/>
    <x v="11"/>
    <x v="0"/>
    <x v="0"/>
    <x v="2"/>
    <x v="57"/>
    <n v="702395"/>
    <x v="0"/>
    <n v="3"/>
  </r>
  <r>
    <s v="2018_静岡市"/>
    <x v="2"/>
    <x v="11"/>
    <x v="0"/>
    <x v="0"/>
    <x v="2"/>
    <x v="57"/>
    <n v="702395"/>
    <x v="2"/>
    <n v="3"/>
  </r>
  <r>
    <s v="2018_静岡市"/>
    <x v="2"/>
    <x v="11"/>
    <x v="0"/>
    <x v="0"/>
    <x v="2"/>
    <x v="57"/>
    <n v="702395"/>
    <x v="1"/>
    <n v="0.42711010186575932"/>
  </r>
  <r>
    <s v="2018_静岡市"/>
    <x v="2"/>
    <x v="11"/>
    <x v="0"/>
    <x v="0"/>
    <x v="2"/>
    <x v="57"/>
    <n v="702395"/>
    <x v="3"/>
    <n v="0.42711010186575932"/>
  </r>
  <r>
    <s v="2018_静岡市"/>
    <x v="2"/>
    <x v="12"/>
    <x v="0"/>
    <x v="0"/>
    <x v="2"/>
    <x v="57"/>
    <n v="702395"/>
    <x v="0"/>
    <n v="0"/>
  </r>
  <r>
    <s v="2018_静岡市"/>
    <x v="2"/>
    <x v="12"/>
    <x v="0"/>
    <x v="0"/>
    <x v="2"/>
    <x v="57"/>
    <n v="702395"/>
    <x v="2"/>
    <n v="0"/>
  </r>
  <r>
    <s v="2018_静岡市"/>
    <x v="2"/>
    <x v="12"/>
    <x v="0"/>
    <x v="0"/>
    <x v="2"/>
    <x v="57"/>
    <n v="702395"/>
    <x v="1"/>
    <n v="0"/>
  </r>
  <r>
    <s v="2018_静岡市"/>
    <x v="2"/>
    <x v="12"/>
    <x v="0"/>
    <x v="0"/>
    <x v="2"/>
    <x v="57"/>
    <n v="702395"/>
    <x v="3"/>
    <n v="0"/>
  </r>
  <r>
    <s v="2018_静岡市"/>
    <x v="2"/>
    <x v="13"/>
    <x v="0"/>
    <x v="0"/>
    <x v="2"/>
    <x v="57"/>
    <n v="702395"/>
    <x v="0"/>
    <n v="1"/>
  </r>
  <r>
    <s v="2018_静岡市"/>
    <x v="2"/>
    <x v="13"/>
    <x v="0"/>
    <x v="0"/>
    <x v="2"/>
    <x v="57"/>
    <n v="702395"/>
    <x v="2"/>
    <n v="1"/>
  </r>
  <r>
    <s v="2018_静岡市"/>
    <x v="2"/>
    <x v="13"/>
    <x v="0"/>
    <x v="0"/>
    <x v="2"/>
    <x v="57"/>
    <n v="702395"/>
    <x v="1"/>
    <n v="0.14237003395525308"/>
  </r>
  <r>
    <s v="2018_静岡市"/>
    <x v="2"/>
    <x v="13"/>
    <x v="0"/>
    <x v="0"/>
    <x v="2"/>
    <x v="57"/>
    <n v="702395"/>
    <x v="3"/>
    <n v="0.14237003395525308"/>
  </r>
  <r>
    <s v="2018_静岡市"/>
    <x v="2"/>
    <x v="14"/>
    <x v="0"/>
    <x v="0"/>
    <x v="2"/>
    <x v="57"/>
    <n v="702395"/>
    <x v="0"/>
    <n v="2"/>
  </r>
  <r>
    <s v="2018_静岡市"/>
    <x v="2"/>
    <x v="14"/>
    <x v="0"/>
    <x v="0"/>
    <x v="2"/>
    <x v="57"/>
    <n v="702395"/>
    <x v="2"/>
    <n v="2"/>
  </r>
  <r>
    <s v="2018_静岡市"/>
    <x v="2"/>
    <x v="14"/>
    <x v="0"/>
    <x v="0"/>
    <x v="2"/>
    <x v="57"/>
    <n v="702395"/>
    <x v="1"/>
    <n v="0.28474006791050616"/>
  </r>
  <r>
    <s v="2018_静岡市"/>
    <x v="2"/>
    <x v="14"/>
    <x v="0"/>
    <x v="0"/>
    <x v="2"/>
    <x v="57"/>
    <n v="702395"/>
    <x v="3"/>
    <n v="0.28474006791050616"/>
  </r>
  <r>
    <s v="2018_浜松市"/>
    <x v="2"/>
    <x v="0"/>
    <x v="0"/>
    <x v="0"/>
    <x v="0"/>
    <x v="58"/>
    <n v="804780"/>
    <x v="0"/>
    <n v="542"/>
  </r>
  <r>
    <s v="2018_浜松市"/>
    <x v="2"/>
    <x v="0"/>
    <x v="0"/>
    <x v="0"/>
    <x v="0"/>
    <x v="58"/>
    <n v="804780"/>
    <x v="1"/>
    <n v="67.34759810134446"/>
  </r>
  <r>
    <s v="2018_浜松市"/>
    <x v="2"/>
    <x v="1"/>
    <x v="0"/>
    <x v="0"/>
    <x v="0"/>
    <x v="58"/>
    <n v="804780"/>
    <x v="0"/>
    <n v="0"/>
  </r>
  <r>
    <s v="2018_浜松市"/>
    <x v="2"/>
    <x v="1"/>
    <x v="0"/>
    <x v="0"/>
    <x v="0"/>
    <x v="58"/>
    <n v="804780"/>
    <x v="1"/>
    <n v="0"/>
  </r>
  <r>
    <s v="2018_浜松市"/>
    <x v="2"/>
    <x v="2"/>
    <x v="0"/>
    <x v="0"/>
    <x v="0"/>
    <x v="58"/>
    <n v="804780"/>
    <x v="0"/>
    <n v="20"/>
  </r>
  <r>
    <s v="2018_浜松市"/>
    <x v="2"/>
    <x v="2"/>
    <x v="0"/>
    <x v="0"/>
    <x v="0"/>
    <x v="58"/>
    <n v="804780"/>
    <x v="1"/>
    <n v="2.4851512214518254"/>
  </r>
  <r>
    <s v="2018_浜松市"/>
    <x v="2"/>
    <x v="3"/>
    <x v="0"/>
    <x v="0"/>
    <x v="0"/>
    <x v="58"/>
    <n v="804780"/>
    <x v="0"/>
    <n v="33"/>
  </r>
  <r>
    <s v="2018_浜松市"/>
    <x v="2"/>
    <x v="3"/>
    <x v="0"/>
    <x v="0"/>
    <x v="0"/>
    <x v="58"/>
    <n v="804780"/>
    <x v="1"/>
    <n v="4.1004995153955122"/>
  </r>
  <r>
    <s v="2018_浜松市"/>
    <x v="2"/>
    <x v="4"/>
    <x v="0"/>
    <x v="0"/>
    <x v="0"/>
    <x v="58"/>
    <n v="804780"/>
    <x v="0"/>
    <n v="51"/>
  </r>
  <r>
    <s v="2018_浜松市"/>
    <x v="2"/>
    <x v="4"/>
    <x v="0"/>
    <x v="0"/>
    <x v="0"/>
    <x v="58"/>
    <n v="804780"/>
    <x v="1"/>
    <n v="6.337135614702154"/>
  </r>
  <r>
    <s v="2018_浜松市"/>
    <x v="2"/>
    <x v="5"/>
    <x v="0"/>
    <x v="0"/>
    <x v="0"/>
    <x v="58"/>
    <n v="804780"/>
    <x v="0"/>
    <n v="54"/>
  </r>
  <r>
    <s v="2018_浜松市"/>
    <x v="2"/>
    <x v="5"/>
    <x v="0"/>
    <x v="0"/>
    <x v="0"/>
    <x v="58"/>
    <n v="804780"/>
    <x v="1"/>
    <n v="6.7099082979199283"/>
  </r>
  <r>
    <s v="2018_浜松市"/>
    <x v="2"/>
    <x v="6"/>
    <x v="0"/>
    <x v="0"/>
    <x v="0"/>
    <x v="58"/>
    <n v="804780"/>
    <x v="0"/>
    <n v="65"/>
  </r>
  <r>
    <s v="2018_浜松市"/>
    <x v="2"/>
    <x v="6"/>
    <x v="0"/>
    <x v="0"/>
    <x v="0"/>
    <x v="58"/>
    <n v="804780"/>
    <x v="1"/>
    <n v="8.0767414697184332"/>
  </r>
  <r>
    <s v="2018_浜松市"/>
    <x v="2"/>
    <x v="7"/>
    <x v="0"/>
    <x v="0"/>
    <x v="0"/>
    <x v="58"/>
    <n v="804780"/>
    <x v="0"/>
    <n v="51"/>
  </r>
  <r>
    <s v="2018_浜松市"/>
    <x v="2"/>
    <x v="7"/>
    <x v="0"/>
    <x v="0"/>
    <x v="0"/>
    <x v="58"/>
    <n v="804780"/>
    <x v="1"/>
    <n v="6.337135614702154"/>
  </r>
  <r>
    <s v="2018_浜松市"/>
    <x v="2"/>
    <x v="8"/>
    <x v="0"/>
    <x v="0"/>
    <x v="0"/>
    <x v="58"/>
    <n v="804780"/>
    <x v="0"/>
    <n v="77"/>
  </r>
  <r>
    <s v="2018_浜松市"/>
    <x v="2"/>
    <x v="8"/>
    <x v="0"/>
    <x v="0"/>
    <x v="0"/>
    <x v="58"/>
    <n v="804780"/>
    <x v="1"/>
    <n v="9.5678322025895284"/>
  </r>
  <r>
    <s v="2018_浜松市"/>
    <x v="2"/>
    <x v="9"/>
    <x v="0"/>
    <x v="0"/>
    <x v="0"/>
    <x v="58"/>
    <n v="804780"/>
    <x v="0"/>
    <n v="83"/>
  </r>
  <r>
    <s v="2018_浜松市"/>
    <x v="2"/>
    <x v="9"/>
    <x v="0"/>
    <x v="0"/>
    <x v="0"/>
    <x v="58"/>
    <n v="804780"/>
    <x v="1"/>
    <n v="10.313377569025075"/>
  </r>
  <r>
    <s v="2018_浜松市"/>
    <x v="2"/>
    <x v="10"/>
    <x v="0"/>
    <x v="0"/>
    <x v="0"/>
    <x v="58"/>
    <n v="804780"/>
    <x v="0"/>
    <n v="48"/>
  </r>
  <r>
    <s v="2018_浜松市"/>
    <x v="2"/>
    <x v="10"/>
    <x v="0"/>
    <x v="0"/>
    <x v="0"/>
    <x v="58"/>
    <n v="804780"/>
    <x v="1"/>
    <n v="5.9643629314843807"/>
  </r>
  <r>
    <s v="2018_浜松市"/>
    <x v="2"/>
    <x v="11"/>
    <x v="0"/>
    <x v="0"/>
    <x v="0"/>
    <x v="58"/>
    <n v="804780"/>
    <x v="0"/>
    <n v="28"/>
  </r>
  <r>
    <s v="2018_浜松市"/>
    <x v="2"/>
    <x v="11"/>
    <x v="0"/>
    <x v="0"/>
    <x v="0"/>
    <x v="58"/>
    <n v="804780"/>
    <x v="1"/>
    <n v="3.4792117100325552"/>
  </r>
  <r>
    <s v="2018_浜松市"/>
    <x v="2"/>
    <x v="12"/>
    <x v="0"/>
    <x v="0"/>
    <x v="0"/>
    <x v="58"/>
    <n v="804780"/>
    <x v="0"/>
    <n v="13"/>
  </r>
  <r>
    <s v="2018_浜松市"/>
    <x v="2"/>
    <x v="12"/>
    <x v="0"/>
    <x v="0"/>
    <x v="0"/>
    <x v="58"/>
    <n v="804780"/>
    <x v="1"/>
    <n v="1.6153482939436863"/>
  </r>
  <r>
    <s v="2018_浜松市"/>
    <x v="2"/>
    <x v="13"/>
    <x v="0"/>
    <x v="0"/>
    <x v="0"/>
    <x v="58"/>
    <n v="804780"/>
    <x v="0"/>
    <n v="9"/>
  </r>
  <r>
    <s v="2018_浜松市"/>
    <x v="2"/>
    <x v="13"/>
    <x v="0"/>
    <x v="0"/>
    <x v="0"/>
    <x v="58"/>
    <n v="804780"/>
    <x v="1"/>
    <n v="1.1183180496533214"/>
  </r>
  <r>
    <s v="2018_浜松市"/>
    <x v="2"/>
    <x v="14"/>
    <x v="0"/>
    <x v="0"/>
    <x v="0"/>
    <x v="58"/>
    <n v="804780"/>
    <x v="0"/>
    <n v="10"/>
  </r>
  <r>
    <s v="2018_浜松市"/>
    <x v="2"/>
    <x v="14"/>
    <x v="0"/>
    <x v="0"/>
    <x v="0"/>
    <x v="58"/>
    <n v="804780"/>
    <x v="1"/>
    <n v="1.2425756107259127"/>
  </r>
  <r>
    <s v="2018_浜松市"/>
    <x v="2"/>
    <x v="0"/>
    <x v="0"/>
    <x v="0"/>
    <x v="1"/>
    <x v="58"/>
    <n v="804780"/>
    <x v="0"/>
    <n v="425"/>
  </r>
  <r>
    <s v="2018_浜松市"/>
    <x v="2"/>
    <x v="0"/>
    <x v="0"/>
    <x v="0"/>
    <x v="1"/>
    <x v="58"/>
    <n v="804780"/>
    <x v="2"/>
    <n v="-425"/>
  </r>
  <r>
    <s v="2018_浜松市"/>
    <x v="2"/>
    <x v="0"/>
    <x v="0"/>
    <x v="0"/>
    <x v="1"/>
    <x v="58"/>
    <n v="804780"/>
    <x v="1"/>
    <n v="52.809463455851287"/>
  </r>
  <r>
    <s v="2018_浜松市"/>
    <x v="2"/>
    <x v="0"/>
    <x v="0"/>
    <x v="0"/>
    <x v="1"/>
    <x v="58"/>
    <n v="804780"/>
    <x v="3"/>
    <n v="-52.809463455851287"/>
  </r>
  <r>
    <s v="2018_浜松市"/>
    <x v="2"/>
    <x v="1"/>
    <x v="0"/>
    <x v="0"/>
    <x v="1"/>
    <x v="58"/>
    <n v="804780"/>
    <x v="0"/>
    <n v="0"/>
  </r>
  <r>
    <s v="2018_浜松市"/>
    <x v="2"/>
    <x v="1"/>
    <x v="0"/>
    <x v="0"/>
    <x v="1"/>
    <x v="58"/>
    <n v="804780"/>
    <x v="2"/>
    <n v="0"/>
  </r>
  <r>
    <s v="2018_浜松市"/>
    <x v="2"/>
    <x v="1"/>
    <x v="0"/>
    <x v="0"/>
    <x v="1"/>
    <x v="58"/>
    <n v="804780"/>
    <x v="1"/>
    <n v="0"/>
  </r>
  <r>
    <s v="2018_浜松市"/>
    <x v="2"/>
    <x v="1"/>
    <x v="0"/>
    <x v="0"/>
    <x v="1"/>
    <x v="58"/>
    <n v="804780"/>
    <x v="3"/>
    <n v="0"/>
  </r>
  <r>
    <s v="2018_浜松市"/>
    <x v="2"/>
    <x v="2"/>
    <x v="0"/>
    <x v="0"/>
    <x v="1"/>
    <x v="58"/>
    <n v="804780"/>
    <x v="0"/>
    <n v="8"/>
  </r>
  <r>
    <s v="2018_浜松市"/>
    <x v="2"/>
    <x v="2"/>
    <x v="0"/>
    <x v="0"/>
    <x v="1"/>
    <x v="58"/>
    <n v="804780"/>
    <x v="2"/>
    <n v="-8"/>
  </r>
  <r>
    <s v="2018_浜松市"/>
    <x v="2"/>
    <x v="2"/>
    <x v="0"/>
    <x v="0"/>
    <x v="1"/>
    <x v="58"/>
    <n v="804780"/>
    <x v="1"/>
    <n v="0.99406048858073015"/>
  </r>
  <r>
    <s v="2018_浜松市"/>
    <x v="2"/>
    <x v="2"/>
    <x v="0"/>
    <x v="0"/>
    <x v="1"/>
    <x v="58"/>
    <n v="804780"/>
    <x v="3"/>
    <n v="-0.99406048858073015"/>
  </r>
  <r>
    <s v="2018_浜松市"/>
    <x v="2"/>
    <x v="3"/>
    <x v="0"/>
    <x v="0"/>
    <x v="1"/>
    <x v="58"/>
    <n v="804780"/>
    <x v="0"/>
    <n v="23"/>
  </r>
  <r>
    <s v="2018_浜松市"/>
    <x v="2"/>
    <x v="3"/>
    <x v="0"/>
    <x v="0"/>
    <x v="1"/>
    <x v="58"/>
    <n v="804780"/>
    <x v="2"/>
    <n v="-23"/>
  </r>
  <r>
    <s v="2018_浜松市"/>
    <x v="2"/>
    <x v="3"/>
    <x v="0"/>
    <x v="0"/>
    <x v="1"/>
    <x v="58"/>
    <n v="804780"/>
    <x v="1"/>
    <n v="2.8579239046695992"/>
  </r>
  <r>
    <s v="2018_浜松市"/>
    <x v="2"/>
    <x v="3"/>
    <x v="0"/>
    <x v="0"/>
    <x v="1"/>
    <x v="58"/>
    <n v="804780"/>
    <x v="3"/>
    <n v="-2.8579239046695992"/>
  </r>
  <r>
    <s v="2018_浜松市"/>
    <x v="2"/>
    <x v="4"/>
    <x v="0"/>
    <x v="0"/>
    <x v="1"/>
    <x v="58"/>
    <n v="804780"/>
    <x v="0"/>
    <n v="32"/>
  </r>
  <r>
    <s v="2018_浜松市"/>
    <x v="2"/>
    <x v="4"/>
    <x v="0"/>
    <x v="0"/>
    <x v="1"/>
    <x v="58"/>
    <n v="804780"/>
    <x v="2"/>
    <n v="-32"/>
  </r>
  <r>
    <s v="2018_浜松市"/>
    <x v="2"/>
    <x v="4"/>
    <x v="0"/>
    <x v="0"/>
    <x v="1"/>
    <x v="58"/>
    <n v="804780"/>
    <x v="1"/>
    <n v="3.9762419543229206"/>
  </r>
  <r>
    <s v="2018_浜松市"/>
    <x v="2"/>
    <x v="4"/>
    <x v="0"/>
    <x v="0"/>
    <x v="1"/>
    <x v="58"/>
    <n v="804780"/>
    <x v="3"/>
    <n v="-3.9762419543229206"/>
  </r>
  <r>
    <s v="2018_浜松市"/>
    <x v="2"/>
    <x v="5"/>
    <x v="0"/>
    <x v="0"/>
    <x v="1"/>
    <x v="58"/>
    <n v="804780"/>
    <x v="0"/>
    <n v="38"/>
  </r>
  <r>
    <s v="2018_浜松市"/>
    <x v="2"/>
    <x v="5"/>
    <x v="0"/>
    <x v="0"/>
    <x v="1"/>
    <x v="58"/>
    <n v="804780"/>
    <x v="2"/>
    <n v="-38"/>
  </r>
  <r>
    <s v="2018_浜松市"/>
    <x v="2"/>
    <x v="5"/>
    <x v="0"/>
    <x v="0"/>
    <x v="1"/>
    <x v="58"/>
    <n v="804780"/>
    <x v="1"/>
    <n v="4.7217873207584686"/>
  </r>
  <r>
    <s v="2018_浜松市"/>
    <x v="2"/>
    <x v="5"/>
    <x v="0"/>
    <x v="0"/>
    <x v="1"/>
    <x v="58"/>
    <n v="804780"/>
    <x v="3"/>
    <n v="-4.7217873207584686"/>
  </r>
  <r>
    <s v="2018_浜松市"/>
    <x v="2"/>
    <x v="6"/>
    <x v="0"/>
    <x v="0"/>
    <x v="1"/>
    <x v="58"/>
    <n v="804780"/>
    <x v="0"/>
    <n v="49"/>
  </r>
  <r>
    <s v="2018_浜松市"/>
    <x v="2"/>
    <x v="6"/>
    <x v="0"/>
    <x v="0"/>
    <x v="1"/>
    <x v="58"/>
    <n v="804780"/>
    <x v="2"/>
    <n v="-49"/>
  </r>
  <r>
    <s v="2018_浜松市"/>
    <x v="2"/>
    <x v="6"/>
    <x v="0"/>
    <x v="0"/>
    <x v="1"/>
    <x v="58"/>
    <n v="804780"/>
    <x v="1"/>
    <n v="6.0886204925569718"/>
  </r>
  <r>
    <s v="2018_浜松市"/>
    <x v="2"/>
    <x v="6"/>
    <x v="0"/>
    <x v="0"/>
    <x v="1"/>
    <x v="58"/>
    <n v="804780"/>
    <x v="3"/>
    <n v="-6.0886204925569718"/>
  </r>
  <r>
    <s v="2018_浜松市"/>
    <x v="2"/>
    <x v="7"/>
    <x v="0"/>
    <x v="0"/>
    <x v="1"/>
    <x v="58"/>
    <n v="804780"/>
    <x v="0"/>
    <n v="43"/>
  </r>
  <r>
    <s v="2018_浜松市"/>
    <x v="2"/>
    <x v="7"/>
    <x v="0"/>
    <x v="0"/>
    <x v="1"/>
    <x v="58"/>
    <n v="804780"/>
    <x v="2"/>
    <n v="-43"/>
  </r>
  <r>
    <s v="2018_浜松市"/>
    <x v="2"/>
    <x v="7"/>
    <x v="0"/>
    <x v="0"/>
    <x v="1"/>
    <x v="58"/>
    <n v="804780"/>
    <x v="1"/>
    <n v="5.3430751261214242"/>
  </r>
  <r>
    <s v="2018_浜松市"/>
    <x v="2"/>
    <x v="7"/>
    <x v="0"/>
    <x v="0"/>
    <x v="1"/>
    <x v="58"/>
    <n v="804780"/>
    <x v="3"/>
    <n v="-5.3430751261214242"/>
  </r>
  <r>
    <s v="2018_浜松市"/>
    <x v="2"/>
    <x v="8"/>
    <x v="0"/>
    <x v="0"/>
    <x v="1"/>
    <x v="58"/>
    <n v="804780"/>
    <x v="0"/>
    <n v="65"/>
  </r>
  <r>
    <s v="2018_浜松市"/>
    <x v="2"/>
    <x v="8"/>
    <x v="0"/>
    <x v="0"/>
    <x v="1"/>
    <x v="58"/>
    <n v="804780"/>
    <x v="2"/>
    <n v="-65"/>
  </r>
  <r>
    <s v="2018_浜松市"/>
    <x v="2"/>
    <x v="8"/>
    <x v="0"/>
    <x v="0"/>
    <x v="1"/>
    <x v="58"/>
    <n v="804780"/>
    <x v="1"/>
    <n v="8.0767414697184332"/>
  </r>
  <r>
    <s v="2018_浜松市"/>
    <x v="2"/>
    <x v="8"/>
    <x v="0"/>
    <x v="0"/>
    <x v="1"/>
    <x v="58"/>
    <n v="804780"/>
    <x v="3"/>
    <n v="-8.0767414697184332"/>
  </r>
  <r>
    <s v="2018_浜松市"/>
    <x v="2"/>
    <x v="9"/>
    <x v="0"/>
    <x v="0"/>
    <x v="1"/>
    <x v="58"/>
    <n v="804780"/>
    <x v="0"/>
    <n v="70"/>
  </r>
  <r>
    <s v="2018_浜松市"/>
    <x v="2"/>
    <x v="9"/>
    <x v="0"/>
    <x v="0"/>
    <x v="1"/>
    <x v="58"/>
    <n v="804780"/>
    <x v="2"/>
    <n v="-70"/>
  </r>
  <r>
    <s v="2018_浜松市"/>
    <x v="2"/>
    <x v="9"/>
    <x v="0"/>
    <x v="0"/>
    <x v="1"/>
    <x v="58"/>
    <n v="804780"/>
    <x v="1"/>
    <n v="8.6980292750813888"/>
  </r>
  <r>
    <s v="2018_浜松市"/>
    <x v="2"/>
    <x v="9"/>
    <x v="0"/>
    <x v="0"/>
    <x v="1"/>
    <x v="58"/>
    <n v="804780"/>
    <x v="3"/>
    <n v="-8.6980292750813888"/>
  </r>
  <r>
    <s v="2018_浜松市"/>
    <x v="2"/>
    <x v="10"/>
    <x v="0"/>
    <x v="0"/>
    <x v="1"/>
    <x v="58"/>
    <n v="804780"/>
    <x v="0"/>
    <n v="41"/>
  </r>
  <r>
    <s v="2018_浜松市"/>
    <x v="2"/>
    <x v="10"/>
    <x v="0"/>
    <x v="0"/>
    <x v="1"/>
    <x v="58"/>
    <n v="804780"/>
    <x v="2"/>
    <n v="-41"/>
  </r>
  <r>
    <s v="2018_浜松市"/>
    <x v="2"/>
    <x v="10"/>
    <x v="0"/>
    <x v="0"/>
    <x v="1"/>
    <x v="58"/>
    <n v="804780"/>
    <x v="1"/>
    <n v="5.094560003976242"/>
  </r>
  <r>
    <s v="2018_浜松市"/>
    <x v="2"/>
    <x v="10"/>
    <x v="0"/>
    <x v="0"/>
    <x v="1"/>
    <x v="58"/>
    <n v="804780"/>
    <x v="3"/>
    <n v="-5.094560003976242"/>
  </r>
  <r>
    <s v="2018_浜松市"/>
    <x v="2"/>
    <x v="11"/>
    <x v="0"/>
    <x v="0"/>
    <x v="1"/>
    <x v="58"/>
    <n v="804780"/>
    <x v="0"/>
    <n v="27"/>
  </r>
  <r>
    <s v="2018_浜松市"/>
    <x v="2"/>
    <x v="11"/>
    <x v="0"/>
    <x v="0"/>
    <x v="1"/>
    <x v="58"/>
    <n v="804780"/>
    <x v="2"/>
    <n v="-27"/>
  </r>
  <r>
    <s v="2018_浜松市"/>
    <x v="2"/>
    <x v="11"/>
    <x v="0"/>
    <x v="0"/>
    <x v="1"/>
    <x v="58"/>
    <n v="804780"/>
    <x v="1"/>
    <n v="3.3549541489599641"/>
  </r>
  <r>
    <s v="2018_浜松市"/>
    <x v="2"/>
    <x v="11"/>
    <x v="0"/>
    <x v="0"/>
    <x v="1"/>
    <x v="58"/>
    <n v="804780"/>
    <x v="3"/>
    <n v="-3.3549541489599641"/>
  </r>
  <r>
    <s v="2018_浜松市"/>
    <x v="2"/>
    <x v="12"/>
    <x v="0"/>
    <x v="0"/>
    <x v="1"/>
    <x v="58"/>
    <n v="804780"/>
    <x v="0"/>
    <n v="13"/>
  </r>
  <r>
    <s v="2018_浜松市"/>
    <x v="2"/>
    <x v="12"/>
    <x v="0"/>
    <x v="0"/>
    <x v="1"/>
    <x v="58"/>
    <n v="804780"/>
    <x v="2"/>
    <n v="-13"/>
  </r>
  <r>
    <s v="2018_浜松市"/>
    <x v="2"/>
    <x v="12"/>
    <x v="0"/>
    <x v="0"/>
    <x v="1"/>
    <x v="58"/>
    <n v="804780"/>
    <x v="1"/>
    <n v="1.6153482939436863"/>
  </r>
  <r>
    <s v="2018_浜松市"/>
    <x v="2"/>
    <x v="12"/>
    <x v="0"/>
    <x v="0"/>
    <x v="1"/>
    <x v="58"/>
    <n v="804780"/>
    <x v="3"/>
    <n v="-1.6153482939436863"/>
  </r>
  <r>
    <s v="2018_浜松市"/>
    <x v="2"/>
    <x v="13"/>
    <x v="0"/>
    <x v="0"/>
    <x v="1"/>
    <x v="58"/>
    <n v="804780"/>
    <x v="0"/>
    <n v="8"/>
  </r>
  <r>
    <s v="2018_浜松市"/>
    <x v="2"/>
    <x v="13"/>
    <x v="0"/>
    <x v="0"/>
    <x v="1"/>
    <x v="58"/>
    <n v="804780"/>
    <x v="2"/>
    <n v="-8"/>
  </r>
  <r>
    <s v="2018_浜松市"/>
    <x v="2"/>
    <x v="13"/>
    <x v="0"/>
    <x v="0"/>
    <x v="1"/>
    <x v="58"/>
    <n v="804780"/>
    <x v="1"/>
    <n v="0.99406048858073015"/>
  </r>
  <r>
    <s v="2018_浜松市"/>
    <x v="2"/>
    <x v="13"/>
    <x v="0"/>
    <x v="0"/>
    <x v="1"/>
    <x v="58"/>
    <n v="804780"/>
    <x v="3"/>
    <n v="-0.99406048858073015"/>
  </r>
  <r>
    <s v="2018_浜松市"/>
    <x v="2"/>
    <x v="14"/>
    <x v="0"/>
    <x v="0"/>
    <x v="1"/>
    <x v="58"/>
    <n v="804780"/>
    <x v="0"/>
    <n v="8"/>
  </r>
  <r>
    <s v="2018_浜松市"/>
    <x v="2"/>
    <x v="14"/>
    <x v="0"/>
    <x v="0"/>
    <x v="1"/>
    <x v="58"/>
    <n v="804780"/>
    <x v="2"/>
    <n v="-8"/>
  </r>
  <r>
    <s v="2018_浜松市"/>
    <x v="2"/>
    <x v="14"/>
    <x v="0"/>
    <x v="0"/>
    <x v="1"/>
    <x v="58"/>
    <n v="804780"/>
    <x v="1"/>
    <n v="0.99406048858073015"/>
  </r>
  <r>
    <s v="2018_浜松市"/>
    <x v="2"/>
    <x v="14"/>
    <x v="0"/>
    <x v="0"/>
    <x v="1"/>
    <x v="58"/>
    <n v="804780"/>
    <x v="3"/>
    <n v="-0.99406048858073015"/>
  </r>
  <r>
    <s v="2018_浜松市"/>
    <x v="2"/>
    <x v="0"/>
    <x v="0"/>
    <x v="0"/>
    <x v="2"/>
    <x v="58"/>
    <n v="804780"/>
    <x v="0"/>
    <n v="117"/>
  </r>
  <r>
    <s v="2018_浜松市"/>
    <x v="2"/>
    <x v="0"/>
    <x v="0"/>
    <x v="0"/>
    <x v="2"/>
    <x v="58"/>
    <n v="804780"/>
    <x v="2"/>
    <n v="117"/>
  </r>
  <r>
    <s v="2018_浜松市"/>
    <x v="2"/>
    <x v="0"/>
    <x v="0"/>
    <x v="0"/>
    <x v="2"/>
    <x v="58"/>
    <n v="804780"/>
    <x v="1"/>
    <n v="14.538134645493178"/>
  </r>
  <r>
    <s v="2018_浜松市"/>
    <x v="2"/>
    <x v="0"/>
    <x v="0"/>
    <x v="0"/>
    <x v="2"/>
    <x v="58"/>
    <n v="804780"/>
    <x v="3"/>
    <n v="14.538134645493178"/>
  </r>
  <r>
    <s v="2018_浜松市"/>
    <x v="2"/>
    <x v="1"/>
    <x v="0"/>
    <x v="0"/>
    <x v="2"/>
    <x v="58"/>
    <n v="804780"/>
    <x v="0"/>
    <n v="0"/>
  </r>
  <r>
    <s v="2018_浜松市"/>
    <x v="2"/>
    <x v="1"/>
    <x v="0"/>
    <x v="0"/>
    <x v="2"/>
    <x v="58"/>
    <n v="804780"/>
    <x v="2"/>
    <n v="0"/>
  </r>
  <r>
    <s v="2018_浜松市"/>
    <x v="2"/>
    <x v="1"/>
    <x v="0"/>
    <x v="0"/>
    <x v="2"/>
    <x v="58"/>
    <n v="804780"/>
    <x v="1"/>
    <n v="0"/>
  </r>
  <r>
    <s v="2018_浜松市"/>
    <x v="2"/>
    <x v="1"/>
    <x v="0"/>
    <x v="0"/>
    <x v="2"/>
    <x v="58"/>
    <n v="804780"/>
    <x v="3"/>
    <n v="0"/>
  </r>
  <r>
    <s v="2018_浜松市"/>
    <x v="2"/>
    <x v="2"/>
    <x v="0"/>
    <x v="0"/>
    <x v="2"/>
    <x v="58"/>
    <n v="804780"/>
    <x v="0"/>
    <n v="12"/>
  </r>
  <r>
    <s v="2018_浜松市"/>
    <x v="2"/>
    <x v="2"/>
    <x v="0"/>
    <x v="0"/>
    <x v="2"/>
    <x v="58"/>
    <n v="804780"/>
    <x v="2"/>
    <n v="12"/>
  </r>
  <r>
    <s v="2018_浜松市"/>
    <x v="2"/>
    <x v="2"/>
    <x v="0"/>
    <x v="0"/>
    <x v="2"/>
    <x v="58"/>
    <n v="804780"/>
    <x v="1"/>
    <n v="1.4910907328710952"/>
  </r>
  <r>
    <s v="2018_浜松市"/>
    <x v="2"/>
    <x v="2"/>
    <x v="0"/>
    <x v="0"/>
    <x v="2"/>
    <x v="58"/>
    <n v="804780"/>
    <x v="3"/>
    <n v="1.4910907328710952"/>
  </r>
  <r>
    <s v="2018_浜松市"/>
    <x v="2"/>
    <x v="3"/>
    <x v="0"/>
    <x v="0"/>
    <x v="2"/>
    <x v="58"/>
    <n v="804780"/>
    <x v="0"/>
    <n v="10"/>
  </r>
  <r>
    <s v="2018_浜松市"/>
    <x v="2"/>
    <x v="3"/>
    <x v="0"/>
    <x v="0"/>
    <x v="2"/>
    <x v="58"/>
    <n v="804780"/>
    <x v="2"/>
    <n v="10"/>
  </r>
  <r>
    <s v="2018_浜松市"/>
    <x v="2"/>
    <x v="3"/>
    <x v="0"/>
    <x v="0"/>
    <x v="2"/>
    <x v="58"/>
    <n v="804780"/>
    <x v="1"/>
    <n v="1.2425756107259127"/>
  </r>
  <r>
    <s v="2018_浜松市"/>
    <x v="2"/>
    <x v="3"/>
    <x v="0"/>
    <x v="0"/>
    <x v="2"/>
    <x v="58"/>
    <n v="804780"/>
    <x v="3"/>
    <n v="1.2425756107259127"/>
  </r>
  <r>
    <s v="2018_浜松市"/>
    <x v="2"/>
    <x v="4"/>
    <x v="0"/>
    <x v="0"/>
    <x v="2"/>
    <x v="58"/>
    <n v="804780"/>
    <x v="0"/>
    <n v="19"/>
  </r>
  <r>
    <s v="2018_浜松市"/>
    <x v="2"/>
    <x v="4"/>
    <x v="0"/>
    <x v="0"/>
    <x v="2"/>
    <x v="58"/>
    <n v="804780"/>
    <x v="2"/>
    <n v="19"/>
  </r>
  <r>
    <s v="2018_浜松市"/>
    <x v="2"/>
    <x v="4"/>
    <x v="0"/>
    <x v="0"/>
    <x v="2"/>
    <x v="58"/>
    <n v="804780"/>
    <x v="1"/>
    <n v="2.3608936603792343"/>
  </r>
  <r>
    <s v="2018_浜松市"/>
    <x v="2"/>
    <x v="4"/>
    <x v="0"/>
    <x v="0"/>
    <x v="2"/>
    <x v="58"/>
    <n v="804780"/>
    <x v="3"/>
    <n v="2.3608936603792343"/>
  </r>
  <r>
    <s v="2018_浜松市"/>
    <x v="2"/>
    <x v="5"/>
    <x v="0"/>
    <x v="0"/>
    <x v="2"/>
    <x v="58"/>
    <n v="804780"/>
    <x v="0"/>
    <n v="16"/>
  </r>
  <r>
    <s v="2018_浜松市"/>
    <x v="2"/>
    <x v="5"/>
    <x v="0"/>
    <x v="0"/>
    <x v="2"/>
    <x v="58"/>
    <n v="804780"/>
    <x v="2"/>
    <n v="16"/>
  </r>
  <r>
    <s v="2018_浜松市"/>
    <x v="2"/>
    <x v="5"/>
    <x v="0"/>
    <x v="0"/>
    <x v="2"/>
    <x v="58"/>
    <n v="804780"/>
    <x v="1"/>
    <n v="1.9881209771614603"/>
  </r>
  <r>
    <s v="2018_浜松市"/>
    <x v="2"/>
    <x v="5"/>
    <x v="0"/>
    <x v="0"/>
    <x v="2"/>
    <x v="58"/>
    <n v="804780"/>
    <x v="3"/>
    <n v="1.9881209771614603"/>
  </r>
  <r>
    <s v="2018_浜松市"/>
    <x v="2"/>
    <x v="6"/>
    <x v="0"/>
    <x v="0"/>
    <x v="2"/>
    <x v="58"/>
    <n v="804780"/>
    <x v="0"/>
    <n v="16"/>
  </r>
  <r>
    <s v="2018_浜松市"/>
    <x v="2"/>
    <x v="6"/>
    <x v="0"/>
    <x v="0"/>
    <x v="2"/>
    <x v="58"/>
    <n v="804780"/>
    <x v="2"/>
    <n v="16"/>
  </r>
  <r>
    <s v="2018_浜松市"/>
    <x v="2"/>
    <x v="6"/>
    <x v="0"/>
    <x v="0"/>
    <x v="2"/>
    <x v="58"/>
    <n v="804780"/>
    <x v="1"/>
    <n v="1.9881209771614603"/>
  </r>
  <r>
    <s v="2018_浜松市"/>
    <x v="2"/>
    <x v="6"/>
    <x v="0"/>
    <x v="0"/>
    <x v="2"/>
    <x v="58"/>
    <n v="804780"/>
    <x v="3"/>
    <n v="1.9881209771614603"/>
  </r>
  <r>
    <s v="2018_浜松市"/>
    <x v="2"/>
    <x v="7"/>
    <x v="0"/>
    <x v="0"/>
    <x v="2"/>
    <x v="58"/>
    <n v="804780"/>
    <x v="0"/>
    <n v="8"/>
  </r>
  <r>
    <s v="2018_浜松市"/>
    <x v="2"/>
    <x v="7"/>
    <x v="0"/>
    <x v="0"/>
    <x v="2"/>
    <x v="58"/>
    <n v="804780"/>
    <x v="2"/>
    <n v="8"/>
  </r>
  <r>
    <s v="2018_浜松市"/>
    <x v="2"/>
    <x v="7"/>
    <x v="0"/>
    <x v="0"/>
    <x v="2"/>
    <x v="58"/>
    <n v="804780"/>
    <x v="1"/>
    <n v="0.99406048858073015"/>
  </r>
  <r>
    <s v="2018_浜松市"/>
    <x v="2"/>
    <x v="7"/>
    <x v="0"/>
    <x v="0"/>
    <x v="2"/>
    <x v="58"/>
    <n v="804780"/>
    <x v="3"/>
    <n v="0.99406048858073015"/>
  </r>
  <r>
    <s v="2018_浜松市"/>
    <x v="2"/>
    <x v="8"/>
    <x v="0"/>
    <x v="0"/>
    <x v="2"/>
    <x v="58"/>
    <n v="804780"/>
    <x v="0"/>
    <n v="12"/>
  </r>
  <r>
    <s v="2018_浜松市"/>
    <x v="2"/>
    <x v="8"/>
    <x v="0"/>
    <x v="0"/>
    <x v="2"/>
    <x v="58"/>
    <n v="804780"/>
    <x v="2"/>
    <n v="12"/>
  </r>
  <r>
    <s v="2018_浜松市"/>
    <x v="2"/>
    <x v="8"/>
    <x v="0"/>
    <x v="0"/>
    <x v="2"/>
    <x v="58"/>
    <n v="804780"/>
    <x v="1"/>
    <n v="1.4910907328710952"/>
  </r>
  <r>
    <s v="2018_浜松市"/>
    <x v="2"/>
    <x v="8"/>
    <x v="0"/>
    <x v="0"/>
    <x v="2"/>
    <x v="58"/>
    <n v="804780"/>
    <x v="3"/>
    <n v="1.4910907328710952"/>
  </r>
  <r>
    <s v="2018_浜松市"/>
    <x v="2"/>
    <x v="9"/>
    <x v="0"/>
    <x v="0"/>
    <x v="2"/>
    <x v="58"/>
    <n v="804780"/>
    <x v="0"/>
    <n v="13"/>
  </r>
  <r>
    <s v="2018_浜松市"/>
    <x v="2"/>
    <x v="9"/>
    <x v="0"/>
    <x v="0"/>
    <x v="2"/>
    <x v="58"/>
    <n v="804780"/>
    <x v="2"/>
    <n v="13"/>
  </r>
  <r>
    <s v="2018_浜松市"/>
    <x v="2"/>
    <x v="9"/>
    <x v="0"/>
    <x v="0"/>
    <x v="2"/>
    <x v="58"/>
    <n v="804780"/>
    <x v="1"/>
    <n v="1.6153482939436863"/>
  </r>
  <r>
    <s v="2018_浜松市"/>
    <x v="2"/>
    <x v="9"/>
    <x v="0"/>
    <x v="0"/>
    <x v="2"/>
    <x v="58"/>
    <n v="804780"/>
    <x v="3"/>
    <n v="1.6153482939436863"/>
  </r>
  <r>
    <s v="2018_浜松市"/>
    <x v="2"/>
    <x v="10"/>
    <x v="0"/>
    <x v="0"/>
    <x v="2"/>
    <x v="58"/>
    <n v="804780"/>
    <x v="0"/>
    <n v="7"/>
  </r>
  <r>
    <s v="2018_浜松市"/>
    <x v="2"/>
    <x v="10"/>
    <x v="0"/>
    <x v="0"/>
    <x v="2"/>
    <x v="58"/>
    <n v="804780"/>
    <x v="2"/>
    <n v="7"/>
  </r>
  <r>
    <s v="2018_浜松市"/>
    <x v="2"/>
    <x v="10"/>
    <x v="0"/>
    <x v="0"/>
    <x v="2"/>
    <x v="58"/>
    <n v="804780"/>
    <x v="1"/>
    <n v="0.86980292750813881"/>
  </r>
  <r>
    <s v="2018_浜松市"/>
    <x v="2"/>
    <x v="10"/>
    <x v="0"/>
    <x v="0"/>
    <x v="2"/>
    <x v="58"/>
    <n v="804780"/>
    <x v="3"/>
    <n v="0.86980292750813881"/>
  </r>
  <r>
    <s v="2018_浜松市"/>
    <x v="2"/>
    <x v="11"/>
    <x v="0"/>
    <x v="0"/>
    <x v="2"/>
    <x v="58"/>
    <n v="804780"/>
    <x v="0"/>
    <n v="1"/>
  </r>
  <r>
    <s v="2018_浜松市"/>
    <x v="2"/>
    <x v="11"/>
    <x v="0"/>
    <x v="0"/>
    <x v="2"/>
    <x v="58"/>
    <n v="804780"/>
    <x v="2"/>
    <n v="1"/>
  </r>
  <r>
    <s v="2018_浜松市"/>
    <x v="2"/>
    <x v="11"/>
    <x v="0"/>
    <x v="0"/>
    <x v="2"/>
    <x v="58"/>
    <n v="804780"/>
    <x v="1"/>
    <n v="0.12425756107259127"/>
  </r>
  <r>
    <s v="2018_浜松市"/>
    <x v="2"/>
    <x v="11"/>
    <x v="0"/>
    <x v="0"/>
    <x v="2"/>
    <x v="58"/>
    <n v="804780"/>
    <x v="3"/>
    <n v="0.12425756107259127"/>
  </r>
  <r>
    <s v="2018_浜松市"/>
    <x v="2"/>
    <x v="12"/>
    <x v="0"/>
    <x v="0"/>
    <x v="2"/>
    <x v="58"/>
    <n v="804780"/>
    <x v="0"/>
    <n v="0"/>
  </r>
  <r>
    <s v="2018_浜松市"/>
    <x v="2"/>
    <x v="12"/>
    <x v="0"/>
    <x v="0"/>
    <x v="2"/>
    <x v="58"/>
    <n v="804780"/>
    <x v="2"/>
    <n v="0"/>
  </r>
  <r>
    <s v="2018_浜松市"/>
    <x v="2"/>
    <x v="12"/>
    <x v="0"/>
    <x v="0"/>
    <x v="2"/>
    <x v="58"/>
    <n v="804780"/>
    <x v="1"/>
    <n v="0"/>
  </r>
  <r>
    <s v="2018_浜松市"/>
    <x v="2"/>
    <x v="12"/>
    <x v="0"/>
    <x v="0"/>
    <x v="2"/>
    <x v="58"/>
    <n v="804780"/>
    <x v="3"/>
    <n v="0"/>
  </r>
  <r>
    <s v="2018_浜松市"/>
    <x v="2"/>
    <x v="13"/>
    <x v="0"/>
    <x v="0"/>
    <x v="2"/>
    <x v="58"/>
    <n v="804780"/>
    <x v="0"/>
    <n v="1"/>
  </r>
  <r>
    <s v="2018_浜松市"/>
    <x v="2"/>
    <x v="13"/>
    <x v="0"/>
    <x v="0"/>
    <x v="2"/>
    <x v="58"/>
    <n v="804780"/>
    <x v="2"/>
    <n v="1"/>
  </r>
  <r>
    <s v="2018_浜松市"/>
    <x v="2"/>
    <x v="13"/>
    <x v="0"/>
    <x v="0"/>
    <x v="2"/>
    <x v="58"/>
    <n v="804780"/>
    <x v="1"/>
    <n v="0.12425756107259127"/>
  </r>
  <r>
    <s v="2018_浜松市"/>
    <x v="2"/>
    <x v="13"/>
    <x v="0"/>
    <x v="0"/>
    <x v="2"/>
    <x v="58"/>
    <n v="804780"/>
    <x v="3"/>
    <n v="0.12425756107259127"/>
  </r>
  <r>
    <s v="2018_浜松市"/>
    <x v="2"/>
    <x v="14"/>
    <x v="0"/>
    <x v="0"/>
    <x v="2"/>
    <x v="58"/>
    <n v="804780"/>
    <x v="0"/>
    <n v="2"/>
  </r>
  <r>
    <s v="2018_浜松市"/>
    <x v="2"/>
    <x v="14"/>
    <x v="0"/>
    <x v="0"/>
    <x v="2"/>
    <x v="58"/>
    <n v="804780"/>
    <x v="2"/>
    <n v="2"/>
  </r>
  <r>
    <s v="2018_浜松市"/>
    <x v="2"/>
    <x v="14"/>
    <x v="0"/>
    <x v="0"/>
    <x v="2"/>
    <x v="58"/>
    <n v="804780"/>
    <x v="1"/>
    <n v="0.24851512214518254"/>
  </r>
  <r>
    <s v="2018_浜松市"/>
    <x v="2"/>
    <x v="14"/>
    <x v="0"/>
    <x v="0"/>
    <x v="2"/>
    <x v="58"/>
    <n v="804780"/>
    <x v="3"/>
    <n v="0.24851512214518254"/>
  </r>
  <r>
    <s v="2018_名古屋市"/>
    <x v="2"/>
    <x v="0"/>
    <x v="0"/>
    <x v="0"/>
    <x v="0"/>
    <x v="59"/>
    <n v="2294362"/>
    <x v="0"/>
    <n v="2286"/>
  </r>
  <r>
    <s v="2018_名古屋市"/>
    <x v="2"/>
    <x v="0"/>
    <x v="0"/>
    <x v="0"/>
    <x v="0"/>
    <x v="59"/>
    <n v="2294362"/>
    <x v="1"/>
    <n v="99.635541383617749"/>
  </r>
  <r>
    <s v="2018_名古屋市"/>
    <x v="2"/>
    <x v="1"/>
    <x v="0"/>
    <x v="0"/>
    <x v="0"/>
    <x v="59"/>
    <n v="2294362"/>
    <x v="0"/>
    <n v="15"/>
  </r>
  <r>
    <s v="2018_名古屋市"/>
    <x v="2"/>
    <x v="1"/>
    <x v="0"/>
    <x v="0"/>
    <x v="0"/>
    <x v="59"/>
    <n v="2294362"/>
    <x v="1"/>
    <n v="0.65377651826520833"/>
  </r>
  <r>
    <s v="2018_名古屋市"/>
    <x v="2"/>
    <x v="2"/>
    <x v="0"/>
    <x v="0"/>
    <x v="0"/>
    <x v="59"/>
    <n v="2294362"/>
    <x v="0"/>
    <n v="191"/>
  </r>
  <r>
    <s v="2018_名古屋市"/>
    <x v="2"/>
    <x v="2"/>
    <x v="0"/>
    <x v="0"/>
    <x v="0"/>
    <x v="59"/>
    <n v="2294362"/>
    <x v="1"/>
    <n v="8.3247543325769868"/>
  </r>
  <r>
    <s v="2018_名古屋市"/>
    <x v="2"/>
    <x v="3"/>
    <x v="0"/>
    <x v="0"/>
    <x v="0"/>
    <x v="59"/>
    <n v="2294362"/>
    <x v="0"/>
    <n v="243"/>
  </r>
  <r>
    <s v="2018_名古屋市"/>
    <x v="2"/>
    <x v="3"/>
    <x v="0"/>
    <x v="0"/>
    <x v="0"/>
    <x v="59"/>
    <n v="2294362"/>
    <x v="1"/>
    <n v="10.591179595896376"/>
  </r>
  <r>
    <s v="2018_名古屋市"/>
    <x v="2"/>
    <x v="4"/>
    <x v="0"/>
    <x v="0"/>
    <x v="0"/>
    <x v="59"/>
    <n v="2294362"/>
    <x v="0"/>
    <n v="221"/>
  </r>
  <r>
    <s v="2018_名古屋市"/>
    <x v="2"/>
    <x v="4"/>
    <x v="0"/>
    <x v="0"/>
    <x v="0"/>
    <x v="59"/>
    <n v="2294362"/>
    <x v="1"/>
    <n v="9.6323073691074033"/>
  </r>
  <r>
    <s v="2018_名古屋市"/>
    <x v="2"/>
    <x v="5"/>
    <x v="0"/>
    <x v="0"/>
    <x v="0"/>
    <x v="59"/>
    <n v="2294362"/>
    <x v="0"/>
    <n v="222"/>
  </r>
  <r>
    <s v="2018_名古屋市"/>
    <x v="2"/>
    <x v="5"/>
    <x v="0"/>
    <x v="0"/>
    <x v="0"/>
    <x v="59"/>
    <n v="2294362"/>
    <x v="1"/>
    <n v="9.6758924703250848"/>
  </r>
  <r>
    <s v="2018_名古屋市"/>
    <x v="2"/>
    <x v="6"/>
    <x v="0"/>
    <x v="0"/>
    <x v="0"/>
    <x v="59"/>
    <n v="2294362"/>
    <x v="0"/>
    <n v="198"/>
  </r>
  <r>
    <s v="2018_名古屋市"/>
    <x v="2"/>
    <x v="6"/>
    <x v="0"/>
    <x v="0"/>
    <x v="0"/>
    <x v="59"/>
    <n v="2294362"/>
    <x v="1"/>
    <n v="8.6298500411007506"/>
  </r>
  <r>
    <s v="2018_名古屋市"/>
    <x v="2"/>
    <x v="7"/>
    <x v="0"/>
    <x v="0"/>
    <x v="0"/>
    <x v="59"/>
    <n v="2294362"/>
    <x v="0"/>
    <n v="187"/>
  </r>
  <r>
    <s v="2018_名古屋市"/>
    <x v="2"/>
    <x v="7"/>
    <x v="0"/>
    <x v="0"/>
    <x v="0"/>
    <x v="59"/>
    <n v="2294362"/>
    <x v="1"/>
    <n v="8.1504139277062642"/>
  </r>
  <r>
    <s v="2018_名古屋市"/>
    <x v="2"/>
    <x v="8"/>
    <x v="0"/>
    <x v="0"/>
    <x v="0"/>
    <x v="59"/>
    <n v="2294362"/>
    <x v="0"/>
    <n v="234"/>
  </r>
  <r>
    <s v="2018_名古屋市"/>
    <x v="2"/>
    <x v="8"/>
    <x v="0"/>
    <x v="0"/>
    <x v="0"/>
    <x v="59"/>
    <n v="2294362"/>
    <x v="1"/>
    <n v="10.198913684937251"/>
  </r>
  <r>
    <s v="2018_名古屋市"/>
    <x v="2"/>
    <x v="9"/>
    <x v="0"/>
    <x v="0"/>
    <x v="0"/>
    <x v="59"/>
    <n v="2294362"/>
    <x v="0"/>
    <n v="286"/>
  </r>
  <r>
    <s v="2018_名古屋市"/>
    <x v="2"/>
    <x v="9"/>
    <x v="0"/>
    <x v="0"/>
    <x v="0"/>
    <x v="59"/>
    <n v="2294362"/>
    <x v="1"/>
    <n v="12.465338948256639"/>
  </r>
  <r>
    <s v="2018_名古屋市"/>
    <x v="2"/>
    <x v="10"/>
    <x v="0"/>
    <x v="0"/>
    <x v="0"/>
    <x v="59"/>
    <n v="2294362"/>
    <x v="0"/>
    <n v="198"/>
  </r>
  <r>
    <s v="2018_名古屋市"/>
    <x v="2"/>
    <x v="10"/>
    <x v="0"/>
    <x v="0"/>
    <x v="0"/>
    <x v="59"/>
    <n v="2294362"/>
    <x v="1"/>
    <n v="8.6298500411007506"/>
  </r>
  <r>
    <s v="2018_名古屋市"/>
    <x v="2"/>
    <x v="11"/>
    <x v="0"/>
    <x v="0"/>
    <x v="0"/>
    <x v="59"/>
    <n v="2294362"/>
    <x v="0"/>
    <n v="163"/>
  </r>
  <r>
    <s v="2018_名古屋市"/>
    <x v="2"/>
    <x v="11"/>
    <x v="0"/>
    <x v="0"/>
    <x v="0"/>
    <x v="59"/>
    <n v="2294362"/>
    <x v="1"/>
    <n v="7.1043714984819308"/>
  </r>
  <r>
    <s v="2018_名古屋市"/>
    <x v="2"/>
    <x v="12"/>
    <x v="0"/>
    <x v="0"/>
    <x v="0"/>
    <x v="59"/>
    <n v="2294362"/>
    <x v="0"/>
    <n v="73"/>
  </r>
  <r>
    <s v="2018_名古屋市"/>
    <x v="2"/>
    <x v="12"/>
    <x v="0"/>
    <x v="0"/>
    <x v="0"/>
    <x v="59"/>
    <n v="2294362"/>
    <x v="1"/>
    <n v="3.1817123888906806"/>
  </r>
  <r>
    <s v="2018_名古屋市"/>
    <x v="2"/>
    <x v="13"/>
    <x v="0"/>
    <x v="0"/>
    <x v="0"/>
    <x v="59"/>
    <n v="2294362"/>
    <x v="0"/>
    <n v="27"/>
  </r>
  <r>
    <s v="2018_名古屋市"/>
    <x v="2"/>
    <x v="13"/>
    <x v="0"/>
    <x v="0"/>
    <x v="0"/>
    <x v="59"/>
    <n v="2294362"/>
    <x v="1"/>
    <n v="1.1767977328773751"/>
  </r>
  <r>
    <s v="2018_名古屋市"/>
    <x v="2"/>
    <x v="14"/>
    <x v="0"/>
    <x v="0"/>
    <x v="0"/>
    <x v="59"/>
    <n v="2294362"/>
    <x v="0"/>
    <n v="28"/>
  </r>
  <r>
    <s v="2018_名古屋市"/>
    <x v="2"/>
    <x v="14"/>
    <x v="0"/>
    <x v="0"/>
    <x v="0"/>
    <x v="59"/>
    <n v="2294362"/>
    <x v="1"/>
    <n v="1.2203828340950555"/>
  </r>
  <r>
    <s v="2018_名古屋市"/>
    <x v="2"/>
    <x v="0"/>
    <x v="0"/>
    <x v="0"/>
    <x v="1"/>
    <x v="59"/>
    <n v="2294362"/>
    <x v="0"/>
    <n v="1782"/>
  </r>
  <r>
    <s v="2018_名古屋市"/>
    <x v="2"/>
    <x v="0"/>
    <x v="0"/>
    <x v="0"/>
    <x v="1"/>
    <x v="59"/>
    <n v="2294362"/>
    <x v="2"/>
    <n v="-1782"/>
  </r>
  <r>
    <s v="2018_名古屋市"/>
    <x v="2"/>
    <x v="0"/>
    <x v="0"/>
    <x v="0"/>
    <x v="1"/>
    <x v="59"/>
    <n v="2294362"/>
    <x v="1"/>
    <n v="77.668650369906757"/>
  </r>
  <r>
    <s v="2018_名古屋市"/>
    <x v="2"/>
    <x v="0"/>
    <x v="0"/>
    <x v="0"/>
    <x v="1"/>
    <x v="59"/>
    <n v="2294362"/>
    <x v="3"/>
    <n v="-77.668650369906757"/>
  </r>
  <r>
    <s v="2018_名古屋市"/>
    <x v="2"/>
    <x v="1"/>
    <x v="0"/>
    <x v="0"/>
    <x v="1"/>
    <x v="59"/>
    <n v="2294362"/>
    <x v="0"/>
    <n v="8"/>
  </r>
  <r>
    <s v="2018_名古屋市"/>
    <x v="2"/>
    <x v="1"/>
    <x v="0"/>
    <x v="0"/>
    <x v="1"/>
    <x v="59"/>
    <n v="2294362"/>
    <x v="2"/>
    <n v="-8"/>
  </r>
  <r>
    <s v="2018_名古屋市"/>
    <x v="2"/>
    <x v="1"/>
    <x v="0"/>
    <x v="0"/>
    <x v="1"/>
    <x v="59"/>
    <n v="2294362"/>
    <x v="1"/>
    <n v="0.34868080974144444"/>
  </r>
  <r>
    <s v="2018_名古屋市"/>
    <x v="2"/>
    <x v="1"/>
    <x v="0"/>
    <x v="0"/>
    <x v="1"/>
    <x v="59"/>
    <n v="2294362"/>
    <x v="3"/>
    <n v="-0.34868080974144444"/>
  </r>
  <r>
    <s v="2018_名古屋市"/>
    <x v="2"/>
    <x v="2"/>
    <x v="0"/>
    <x v="0"/>
    <x v="1"/>
    <x v="59"/>
    <n v="2294362"/>
    <x v="0"/>
    <n v="101"/>
  </r>
  <r>
    <s v="2018_名古屋市"/>
    <x v="2"/>
    <x v="2"/>
    <x v="0"/>
    <x v="0"/>
    <x v="1"/>
    <x v="59"/>
    <n v="2294362"/>
    <x v="2"/>
    <n v="-101"/>
  </r>
  <r>
    <s v="2018_名古屋市"/>
    <x v="2"/>
    <x v="2"/>
    <x v="0"/>
    <x v="0"/>
    <x v="1"/>
    <x v="59"/>
    <n v="2294362"/>
    <x v="1"/>
    <n v="4.4020952229857366"/>
  </r>
  <r>
    <s v="2018_名古屋市"/>
    <x v="2"/>
    <x v="2"/>
    <x v="0"/>
    <x v="0"/>
    <x v="1"/>
    <x v="59"/>
    <n v="2294362"/>
    <x v="3"/>
    <n v="-4.4020952229857366"/>
  </r>
  <r>
    <s v="2018_名古屋市"/>
    <x v="2"/>
    <x v="3"/>
    <x v="0"/>
    <x v="0"/>
    <x v="1"/>
    <x v="59"/>
    <n v="2294362"/>
    <x v="0"/>
    <n v="157"/>
  </r>
  <r>
    <s v="2018_名古屋市"/>
    <x v="2"/>
    <x v="3"/>
    <x v="0"/>
    <x v="0"/>
    <x v="1"/>
    <x v="59"/>
    <n v="2294362"/>
    <x v="2"/>
    <n v="-157"/>
  </r>
  <r>
    <s v="2018_名古屋市"/>
    <x v="2"/>
    <x v="3"/>
    <x v="0"/>
    <x v="0"/>
    <x v="1"/>
    <x v="59"/>
    <n v="2294362"/>
    <x v="1"/>
    <n v="6.8428608911758477"/>
  </r>
  <r>
    <s v="2018_名古屋市"/>
    <x v="2"/>
    <x v="3"/>
    <x v="0"/>
    <x v="0"/>
    <x v="1"/>
    <x v="59"/>
    <n v="2294362"/>
    <x v="3"/>
    <n v="-6.8428608911758477"/>
  </r>
  <r>
    <s v="2018_名古屋市"/>
    <x v="2"/>
    <x v="4"/>
    <x v="0"/>
    <x v="0"/>
    <x v="1"/>
    <x v="59"/>
    <n v="2294362"/>
    <x v="0"/>
    <n v="143"/>
  </r>
  <r>
    <s v="2018_名古屋市"/>
    <x v="2"/>
    <x v="4"/>
    <x v="0"/>
    <x v="0"/>
    <x v="1"/>
    <x v="59"/>
    <n v="2294362"/>
    <x v="2"/>
    <n v="-143"/>
  </r>
  <r>
    <s v="2018_名古屋市"/>
    <x v="2"/>
    <x v="4"/>
    <x v="0"/>
    <x v="0"/>
    <x v="1"/>
    <x v="59"/>
    <n v="2294362"/>
    <x v="1"/>
    <n v="6.2326694741283193"/>
  </r>
  <r>
    <s v="2018_名古屋市"/>
    <x v="2"/>
    <x v="4"/>
    <x v="0"/>
    <x v="0"/>
    <x v="1"/>
    <x v="59"/>
    <n v="2294362"/>
    <x v="3"/>
    <n v="-6.2326694741283193"/>
  </r>
  <r>
    <s v="2018_名古屋市"/>
    <x v="2"/>
    <x v="5"/>
    <x v="0"/>
    <x v="0"/>
    <x v="1"/>
    <x v="59"/>
    <n v="2294362"/>
    <x v="0"/>
    <n v="155"/>
  </r>
  <r>
    <s v="2018_名古屋市"/>
    <x v="2"/>
    <x v="5"/>
    <x v="0"/>
    <x v="0"/>
    <x v="1"/>
    <x v="59"/>
    <n v="2294362"/>
    <x v="2"/>
    <n v="-155"/>
  </r>
  <r>
    <s v="2018_名古屋市"/>
    <x v="2"/>
    <x v="5"/>
    <x v="0"/>
    <x v="0"/>
    <x v="1"/>
    <x v="59"/>
    <n v="2294362"/>
    <x v="1"/>
    <n v="6.7556906887404873"/>
  </r>
  <r>
    <s v="2018_名古屋市"/>
    <x v="2"/>
    <x v="5"/>
    <x v="0"/>
    <x v="0"/>
    <x v="1"/>
    <x v="59"/>
    <n v="2294362"/>
    <x v="3"/>
    <n v="-6.7556906887404873"/>
  </r>
  <r>
    <s v="2018_名古屋市"/>
    <x v="2"/>
    <x v="6"/>
    <x v="0"/>
    <x v="0"/>
    <x v="1"/>
    <x v="59"/>
    <n v="2294362"/>
    <x v="0"/>
    <n v="155"/>
  </r>
  <r>
    <s v="2018_名古屋市"/>
    <x v="2"/>
    <x v="6"/>
    <x v="0"/>
    <x v="0"/>
    <x v="1"/>
    <x v="59"/>
    <n v="2294362"/>
    <x v="2"/>
    <n v="-155"/>
  </r>
  <r>
    <s v="2018_名古屋市"/>
    <x v="2"/>
    <x v="6"/>
    <x v="0"/>
    <x v="0"/>
    <x v="1"/>
    <x v="59"/>
    <n v="2294362"/>
    <x v="1"/>
    <n v="6.7556906887404873"/>
  </r>
  <r>
    <s v="2018_名古屋市"/>
    <x v="2"/>
    <x v="6"/>
    <x v="0"/>
    <x v="0"/>
    <x v="1"/>
    <x v="59"/>
    <n v="2294362"/>
    <x v="3"/>
    <n v="-6.7556906887404873"/>
  </r>
  <r>
    <s v="2018_名古屋市"/>
    <x v="2"/>
    <x v="7"/>
    <x v="0"/>
    <x v="0"/>
    <x v="1"/>
    <x v="59"/>
    <n v="2294362"/>
    <x v="0"/>
    <n v="156"/>
  </r>
  <r>
    <s v="2018_名古屋市"/>
    <x v="2"/>
    <x v="7"/>
    <x v="0"/>
    <x v="0"/>
    <x v="1"/>
    <x v="59"/>
    <n v="2294362"/>
    <x v="2"/>
    <n v="-156"/>
  </r>
  <r>
    <s v="2018_名古屋市"/>
    <x v="2"/>
    <x v="7"/>
    <x v="0"/>
    <x v="0"/>
    <x v="1"/>
    <x v="59"/>
    <n v="2294362"/>
    <x v="1"/>
    <n v="6.7992757899581671"/>
  </r>
  <r>
    <s v="2018_名古屋市"/>
    <x v="2"/>
    <x v="7"/>
    <x v="0"/>
    <x v="0"/>
    <x v="1"/>
    <x v="59"/>
    <n v="2294362"/>
    <x v="3"/>
    <n v="-6.7992757899581671"/>
  </r>
  <r>
    <s v="2018_名古屋市"/>
    <x v="2"/>
    <x v="8"/>
    <x v="0"/>
    <x v="0"/>
    <x v="1"/>
    <x v="59"/>
    <n v="2294362"/>
    <x v="0"/>
    <n v="202"/>
  </r>
  <r>
    <s v="2018_名古屋市"/>
    <x v="2"/>
    <x v="8"/>
    <x v="0"/>
    <x v="0"/>
    <x v="1"/>
    <x v="59"/>
    <n v="2294362"/>
    <x v="2"/>
    <n v="-202"/>
  </r>
  <r>
    <s v="2018_名古屋市"/>
    <x v="2"/>
    <x v="8"/>
    <x v="0"/>
    <x v="0"/>
    <x v="1"/>
    <x v="59"/>
    <n v="2294362"/>
    <x v="1"/>
    <n v="8.8041904459714733"/>
  </r>
  <r>
    <s v="2018_名古屋市"/>
    <x v="2"/>
    <x v="8"/>
    <x v="0"/>
    <x v="0"/>
    <x v="1"/>
    <x v="59"/>
    <n v="2294362"/>
    <x v="3"/>
    <n v="-8.8041904459714733"/>
  </r>
  <r>
    <s v="2018_名古屋市"/>
    <x v="2"/>
    <x v="9"/>
    <x v="0"/>
    <x v="0"/>
    <x v="1"/>
    <x v="59"/>
    <n v="2294362"/>
    <x v="0"/>
    <n v="252"/>
  </r>
  <r>
    <s v="2018_名古屋市"/>
    <x v="2"/>
    <x v="9"/>
    <x v="0"/>
    <x v="0"/>
    <x v="1"/>
    <x v="59"/>
    <n v="2294362"/>
    <x v="2"/>
    <n v="-252"/>
  </r>
  <r>
    <s v="2018_名古屋市"/>
    <x v="2"/>
    <x v="9"/>
    <x v="0"/>
    <x v="0"/>
    <x v="1"/>
    <x v="59"/>
    <n v="2294362"/>
    <x v="1"/>
    <n v="10.983445506855499"/>
  </r>
  <r>
    <s v="2018_名古屋市"/>
    <x v="2"/>
    <x v="9"/>
    <x v="0"/>
    <x v="0"/>
    <x v="1"/>
    <x v="59"/>
    <n v="2294362"/>
    <x v="3"/>
    <n v="-10.983445506855499"/>
  </r>
  <r>
    <s v="2018_名古屋市"/>
    <x v="2"/>
    <x v="10"/>
    <x v="0"/>
    <x v="0"/>
    <x v="1"/>
    <x v="59"/>
    <n v="2294362"/>
    <x v="0"/>
    <n v="180"/>
  </r>
  <r>
    <s v="2018_名古屋市"/>
    <x v="2"/>
    <x v="10"/>
    <x v="0"/>
    <x v="0"/>
    <x v="1"/>
    <x v="59"/>
    <n v="2294362"/>
    <x v="2"/>
    <n v="-180"/>
  </r>
  <r>
    <s v="2018_名古屋市"/>
    <x v="2"/>
    <x v="10"/>
    <x v="0"/>
    <x v="0"/>
    <x v="1"/>
    <x v="59"/>
    <n v="2294362"/>
    <x v="1"/>
    <n v="7.8453182191825013"/>
  </r>
  <r>
    <s v="2018_名古屋市"/>
    <x v="2"/>
    <x v="10"/>
    <x v="0"/>
    <x v="0"/>
    <x v="1"/>
    <x v="59"/>
    <n v="2294362"/>
    <x v="3"/>
    <n v="-7.8453182191825013"/>
  </r>
  <r>
    <s v="2018_名古屋市"/>
    <x v="2"/>
    <x v="11"/>
    <x v="0"/>
    <x v="0"/>
    <x v="1"/>
    <x v="59"/>
    <n v="2294362"/>
    <x v="0"/>
    <n v="153"/>
  </r>
  <r>
    <s v="2018_名古屋市"/>
    <x v="2"/>
    <x v="11"/>
    <x v="0"/>
    <x v="0"/>
    <x v="1"/>
    <x v="59"/>
    <n v="2294362"/>
    <x v="2"/>
    <n v="-153"/>
  </r>
  <r>
    <s v="2018_名古屋市"/>
    <x v="2"/>
    <x v="11"/>
    <x v="0"/>
    <x v="0"/>
    <x v="1"/>
    <x v="59"/>
    <n v="2294362"/>
    <x v="1"/>
    <n v="6.6685204863051251"/>
  </r>
  <r>
    <s v="2018_名古屋市"/>
    <x v="2"/>
    <x v="11"/>
    <x v="0"/>
    <x v="0"/>
    <x v="1"/>
    <x v="59"/>
    <n v="2294362"/>
    <x v="3"/>
    <n v="-6.6685204863051251"/>
  </r>
  <r>
    <s v="2018_名古屋市"/>
    <x v="2"/>
    <x v="12"/>
    <x v="0"/>
    <x v="0"/>
    <x v="1"/>
    <x v="59"/>
    <n v="2294362"/>
    <x v="0"/>
    <n v="70"/>
  </r>
  <r>
    <s v="2018_名古屋市"/>
    <x v="2"/>
    <x v="12"/>
    <x v="0"/>
    <x v="0"/>
    <x v="1"/>
    <x v="59"/>
    <n v="2294362"/>
    <x v="2"/>
    <n v="-70"/>
  </r>
  <r>
    <s v="2018_名古屋市"/>
    <x v="2"/>
    <x v="12"/>
    <x v="0"/>
    <x v="0"/>
    <x v="1"/>
    <x v="59"/>
    <n v="2294362"/>
    <x v="1"/>
    <n v="3.0509570852376391"/>
  </r>
  <r>
    <s v="2018_名古屋市"/>
    <x v="2"/>
    <x v="12"/>
    <x v="0"/>
    <x v="0"/>
    <x v="1"/>
    <x v="59"/>
    <n v="2294362"/>
    <x v="3"/>
    <n v="-3.0509570852376391"/>
  </r>
  <r>
    <s v="2018_名古屋市"/>
    <x v="2"/>
    <x v="13"/>
    <x v="0"/>
    <x v="0"/>
    <x v="1"/>
    <x v="59"/>
    <n v="2294362"/>
    <x v="0"/>
    <n v="24"/>
  </r>
  <r>
    <s v="2018_名古屋市"/>
    <x v="2"/>
    <x v="13"/>
    <x v="0"/>
    <x v="0"/>
    <x v="1"/>
    <x v="59"/>
    <n v="2294362"/>
    <x v="2"/>
    <n v="-24"/>
  </r>
  <r>
    <s v="2018_名古屋市"/>
    <x v="2"/>
    <x v="13"/>
    <x v="0"/>
    <x v="0"/>
    <x v="1"/>
    <x v="59"/>
    <n v="2294362"/>
    <x v="1"/>
    <n v="1.0460424292243333"/>
  </r>
  <r>
    <s v="2018_名古屋市"/>
    <x v="2"/>
    <x v="13"/>
    <x v="0"/>
    <x v="0"/>
    <x v="1"/>
    <x v="59"/>
    <n v="2294362"/>
    <x v="3"/>
    <n v="-1.0460424292243333"/>
  </r>
  <r>
    <s v="2018_名古屋市"/>
    <x v="2"/>
    <x v="14"/>
    <x v="0"/>
    <x v="0"/>
    <x v="1"/>
    <x v="59"/>
    <n v="2294362"/>
    <x v="0"/>
    <n v="26"/>
  </r>
  <r>
    <s v="2018_名古屋市"/>
    <x v="2"/>
    <x v="14"/>
    <x v="0"/>
    <x v="0"/>
    <x v="1"/>
    <x v="59"/>
    <n v="2294362"/>
    <x v="2"/>
    <n v="-26"/>
  </r>
  <r>
    <s v="2018_名古屋市"/>
    <x v="2"/>
    <x v="14"/>
    <x v="0"/>
    <x v="0"/>
    <x v="1"/>
    <x v="59"/>
    <n v="2294362"/>
    <x v="1"/>
    <n v="1.1332126316596944"/>
  </r>
  <r>
    <s v="2018_名古屋市"/>
    <x v="2"/>
    <x v="14"/>
    <x v="0"/>
    <x v="0"/>
    <x v="1"/>
    <x v="59"/>
    <n v="2294362"/>
    <x v="3"/>
    <n v="-1.1332126316596944"/>
  </r>
  <r>
    <s v="2018_名古屋市"/>
    <x v="2"/>
    <x v="0"/>
    <x v="0"/>
    <x v="0"/>
    <x v="2"/>
    <x v="59"/>
    <n v="2294362"/>
    <x v="0"/>
    <n v="504"/>
  </r>
  <r>
    <s v="2018_名古屋市"/>
    <x v="2"/>
    <x v="0"/>
    <x v="0"/>
    <x v="0"/>
    <x v="2"/>
    <x v="59"/>
    <n v="2294362"/>
    <x v="2"/>
    <n v="504"/>
  </r>
  <r>
    <s v="2018_名古屋市"/>
    <x v="2"/>
    <x v="0"/>
    <x v="0"/>
    <x v="0"/>
    <x v="2"/>
    <x v="59"/>
    <n v="2294362"/>
    <x v="1"/>
    <n v="21.966891013710999"/>
  </r>
  <r>
    <s v="2018_名古屋市"/>
    <x v="2"/>
    <x v="0"/>
    <x v="0"/>
    <x v="0"/>
    <x v="2"/>
    <x v="59"/>
    <n v="2294362"/>
    <x v="3"/>
    <n v="21.966891013710999"/>
  </r>
  <r>
    <s v="2018_名古屋市"/>
    <x v="2"/>
    <x v="1"/>
    <x v="0"/>
    <x v="0"/>
    <x v="2"/>
    <x v="59"/>
    <n v="2294362"/>
    <x v="0"/>
    <n v="7"/>
  </r>
  <r>
    <s v="2018_名古屋市"/>
    <x v="2"/>
    <x v="1"/>
    <x v="0"/>
    <x v="0"/>
    <x v="2"/>
    <x v="59"/>
    <n v="2294362"/>
    <x v="2"/>
    <n v="7"/>
  </r>
  <r>
    <s v="2018_名古屋市"/>
    <x v="2"/>
    <x v="1"/>
    <x v="0"/>
    <x v="0"/>
    <x v="2"/>
    <x v="59"/>
    <n v="2294362"/>
    <x v="1"/>
    <n v="0.30509570852376389"/>
  </r>
  <r>
    <s v="2018_名古屋市"/>
    <x v="2"/>
    <x v="1"/>
    <x v="0"/>
    <x v="0"/>
    <x v="2"/>
    <x v="59"/>
    <n v="2294362"/>
    <x v="3"/>
    <n v="0.30509570852376389"/>
  </r>
  <r>
    <s v="2018_名古屋市"/>
    <x v="2"/>
    <x v="2"/>
    <x v="0"/>
    <x v="0"/>
    <x v="2"/>
    <x v="59"/>
    <n v="2294362"/>
    <x v="0"/>
    <n v="90"/>
  </r>
  <r>
    <s v="2018_名古屋市"/>
    <x v="2"/>
    <x v="2"/>
    <x v="0"/>
    <x v="0"/>
    <x v="2"/>
    <x v="59"/>
    <n v="2294362"/>
    <x v="2"/>
    <n v="90"/>
  </r>
  <r>
    <s v="2018_名古屋市"/>
    <x v="2"/>
    <x v="2"/>
    <x v="0"/>
    <x v="0"/>
    <x v="2"/>
    <x v="59"/>
    <n v="2294362"/>
    <x v="1"/>
    <n v="3.9226591095912506"/>
  </r>
  <r>
    <s v="2018_名古屋市"/>
    <x v="2"/>
    <x v="2"/>
    <x v="0"/>
    <x v="0"/>
    <x v="2"/>
    <x v="59"/>
    <n v="2294362"/>
    <x v="3"/>
    <n v="3.9226591095912506"/>
  </r>
  <r>
    <s v="2018_名古屋市"/>
    <x v="2"/>
    <x v="3"/>
    <x v="0"/>
    <x v="0"/>
    <x v="2"/>
    <x v="59"/>
    <n v="2294362"/>
    <x v="0"/>
    <n v="86"/>
  </r>
  <r>
    <s v="2018_名古屋市"/>
    <x v="2"/>
    <x v="3"/>
    <x v="0"/>
    <x v="0"/>
    <x v="2"/>
    <x v="59"/>
    <n v="2294362"/>
    <x v="2"/>
    <n v="86"/>
  </r>
  <r>
    <s v="2018_名古屋市"/>
    <x v="2"/>
    <x v="3"/>
    <x v="0"/>
    <x v="0"/>
    <x v="2"/>
    <x v="59"/>
    <n v="2294362"/>
    <x v="1"/>
    <n v="3.748318704720528"/>
  </r>
  <r>
    <s v="2018_名古屋市"/>
    <x v="2"/>
    <x v="3"/>
    <x v="0"/>
    <x v="0"/>
    <x v="2"/>
    <x v="59"/>
    <n v="2294362"/>
    <x v="3"/>
    <n v="3.748318704720528"/>
  </r>
  <r>
    <s v="2018_名古屋市"/>
    <x v="2"/>
    <x v="4"/>
    <x v="0"/>
    <x v="0"/>
    <x v="2"/>
    <x v="59"/>
    <n v="2294362"/>
    <x v="0"/>
    <n v="78"/>
  </r>
  <r>
    <s v="2018_名古屋市"/>
    <x v="2"/>
    <x v="4"/>
    <x v="0"/>
    <x v="0"/>
    <x v="2"/>
    <x v="59"/>
    <n v="2294362"/>
    <x v="2"/>
    <n v="78"/>
  </r>
  <r>
    <s v="2018_名古屋市"/>
    <x v="2"/>
    <x v="4"/>
    <x v="0"/>
    <x v="0"/>
    <x v="2"/>
    <x v="59"/>
    <n v="2294362"/>
    <x v="1"/>
    <n v="3.3996378949790835"/>
  </r>
  <r>
    <s v="2018_名古屋市"/>
    <x v="2"/>
    <x v="4"/>
    <x v="0"/>
    <x v="0"/>
    <x v="2"/>
    <x v="59"/>
    <n v="2294362"/>
    <x v="3"/>
    <n v="3.3996378949790835"/>
  </r>
  <r>
    <s v="2018_名古屋市"/>
    <x v="2"/>
    <x v="5"/>
    <x v="0"/>
    <x v="0"/>
    <x v="2"/>
    <x v="59"/>
    <n v="2294362"/>
    <x v="0"/>
    <n v="67"/>
  </r>
  <r>
    <s v="2018_名古屋市"/>
    <x v="2"/>
    <x v="5"/>
    <x v="0"/>
    <x v="0"/>
    <x v="2"/>
    <x v="59"/>
    <n v="2294362"/>
    <x v="2"/>
    <n v="67"/>
  </r>
  <r>
    <s v="2018_名古屋市"/>
    <x v="2"/>
    <x v="5"/>
    <x v="0"/>
    <x v="0"/>
    <x v="2"/>
    <x v="59"/>
    <n v="2294362"/>
    <x v="1"/>
    <n v="2.9202017815845971"/>
  </r>
  <r>
    <s v="2018_名古屋市"/>
    <x v="2"/>
    <x v="5"/>
    <x v="0"/>
    <x v="0"/>
    <x v="2"/>
    <x v="59"/>
    <n v="2294362"/>
    <x v="3"/>
    <n v="2.9202017815845971"/>
  </r>
  <r>
    <s v="2018_名古屋市"/>
    <x v="2"/>
    <x v="6"/>
    <x v="0"/>
    <x v="0"/>
    <x v="2"/>
    <x v="59"/>
    <n v="2294362"/>
    <x v="0"/>
    <n v="43"/>
  </r>
  <r>
    <s v="2018_名古屋市"/>
    <x v="2"/>
    <x v="6"/>
    <x v="0"/>
    <x v="0"/>
    <x v="2"/>
    <x v="59"/>
    <n v="2294362"/>
    <x v="2"/>
    <n v="43"/>
  </r>
  <r>
    <s v="2018_名古屋市"/>
    <x v="2"/>
    <x v="6"/>
    <x v="0"/>
    <x v="0"/>
    <x v="2"/>
    <x v="59"/>
    <n v="2294362"/>
    <x v="1"/>
    <n v="1.874159352360264"/>
  </r>
  <r>
    <s v="2018_名古屋市"/>
    <x v="2"/>
    <x v="6"/>
    <x v="0"/>
    <x v="0"/>
    <x v="2"/>
    <x v="59"/>
    <n v="2294362"/>
    <x v="3"/>
    <n v="1.874159352360264"/>
  </r>
  <r>
    <s v="2018_名古屋市"/>
    <x v="2"/>
    <x v="7"/>
    <x v="0"/>
    <x v="0"/>
    <x v="2"/>
    <x v="59"/>
    <n v="2294362"/>
    <x v="0"/>
    <n v="31"/>
  </r>
  <r>
    <s v="2018_名古屋市"/>
    <x v="2"/>
    <x v="7"/>
    <x v="0"/>
    <x v="0"/>
    <x v="2"/>
    <x v="59"/>
    <n v="2294362"/>
    <x v="2"/>
    <n v="31"/>
  </r>
  <r>
    <s v="2018_名古屋市"/>
    <x v="2"/>
    <x v="7"/>
    <x v="0"/>
    <x v="0"/>
    <x v="2"/>
    <x v="59"/>
    <n v="2294362"/>
    <x v="1"/>
    <n v="1.3511381377480973"/>
  </r>
  <r>
    <s v="2018_名古屋市"/>
    <x v="2"/>
    <x v="7"/>
    <x v="0"/>
    <x v="0"/>
    <x v="2"/>
    <x v="59"/>
    <n v="2294362"/>
    <x v="3"/>
    <n v="1.3511381377480973"/>
  </r>
  <r>
    <s v="2018_名古屋市"/>
    <x v="2"/>
    <x v="8"/>
    <x v="0"/>
    <x v="0"/>
    <x v="2"/>
    <x v="59"/>
    <n v="2294362"/>
    <x v="0"/>
    <n v="32"/>
  </r>
  <r>
    <s v="2018_名古屋市"/>
    <x v="2"/>
    <x v="8"/>
    <x v="0"/>
    <x v="0"/>
    <x v="2"/>
    <x v="59"/>
    <n v="2294362"/>
    <x v="2"/>
    <n v="32"/>
  </r>
  <r>
    <s v="2018_名古屋市"/>
    <x v="2"/>
    <x v="8"/>
    <x v="0"/>
    <x v="0"/>
    <x v="2"/>
    <x v="59"/>
    <n v="2294362"/>
    <x v="1"/>
    <n v="1.3947232389657778"/>
  </r>
  <r>
    <s v="2018_名古屋市"/>
    <x v="2"/>
    <x v="8"/>
    <x v="0"/>
    <x v="0"/>
    <x v="2"/>
    <x v="59"/>
    <n v="2294362"/>
    <x v="3"/>
    <n v="1.3947232389657778"/>
  </r>
  <r>
    <s v="2018_名古屋市"/>
    <x v="2"/>
    <x v="9"/>
    <x v="0"/>
    <x v="0"/>
    <x v="2"/>
    <x v="59"/>
    <n v="2294362"/>
    <x v="0"/>
    <n v="34"/>
  </r>
  <r>
    <s v="2018_名古屋市"/>
    <x v="2"/>
    <x v="9"/>
    <x v="0"/>
    <x v="0"/>
    <x v="2"/>
    <x v="59"/>
    <n v="2294362"/>
    <x v="2"/>
    <n v="34"/>
  </r>
  <r>
    <s v="2018_名古屋市"/>
    <x v="2"/>
    <x v="9"/>
    <x v="0"/>
    <x v="0"/>
    <x v="2"/>
    <x v="59"/>
    <n v="2294362"/>
    <x v="1"/>
    <n v="1.4818934414011389"/>
  </r>
  <r>
    <s v="2018_名古屋市"/>
    <x v="2"/>
    <x v="9"/>
    <x v="0"/>
    <x v="0"/>
    <x v="2"/>
    <x v="59"/>
    <n v="2294362"/>
    <x v="3"/>
    <n v="1.4818934414011389"/>
  </r>
  <r>
    <s v="2018_名古屋市"/>
    <x v="2"/>
    <x v="10"/>
    <x v="0"/>
    <x v="0"/>
    <x v="2"/>
    <x v="59"/>
    <n v="2294362"/>
    <x v="0"/>
    <n v="18"/>
  </r>
  <r>
    <s v="2018_名古屋市"/>
    <x v="2"/>
    <x v="10"/>
    <x v="0"/>
    <x v="0"/>
    <x v="2"/>
    <x v="59"/>
    <n v="2294362"/>
    <x v="2"/>
    <n v="18"/>
  </r>
  <r>
    <s v="2018_名古屋市"/>
    <x v="2"/>
    <x v="10"/>
    <x v="0"/>
    <x v="0"/>
    <x v="2"/>
    <x v="59"/>
    <n v="2294362"/>
    <x v="1"/>
    <n v="0.78453182191825011"/>
  </r>
  <r>
    <s v="2018_名古屋市"/>
    <x v="2"/>
    <x v="10"/>
    <x v="0"/>
    <x v="0"/>
    <x v="2"/>
    <x v="59"/>
    <n v="2294362"/>
    <x v="3"/>
    <n v="0.78453182191825011"/>
  </r>
  <r>
    <s v="2018_名古屋市"/>
    <x v="2"/>
    <x v="11"/>
    <x v="0"/>
    <x v="0"/>
    <x v="2"/>
    <x v="59"/>
    <n v="2294362"/>
    <x v="0"/>
    <n v="10"/>
  </r>
  <r>
    <s v="2018_名古屋市"/>
    <x v="2"/>
    <x v="11"/>
    <x v="0"/>
    <x v="0"/>
    <x v="2"/>
    <x v="59"/>
    <n v="2294362"/>
    <x v="2"/>
    <n v="10"/>
  </r>
  <r>
    <s v="2018_名古屋市"/>
    <x v="2"/>
    <x v="11"/>
    <x v="0"/>
    <x v="0"/>
    <x v="2"/>
    <x v="59"/>
    <n v="2294362"/>
    <x v="1"/>
    <n v="0.43585101217680561"/>
  </r>
  <r>
    <s v="2018_名古屋市"/>
    <x v="2"/>
    <x v="11"/>
    <x v="0"/>
    <x v="0"/>
    <x v="2"/>
    <x v="59"/>
    <n v="2294362"/>
    <x v="3"/>
    <n v="0.43585101217680561"/>
  </r>
  <r>
    <s v="2018_名古屋市"/>
    <x v="2"/>
    <x v="12"/>
    <x v="0"/>
    <x v="0"/>
    <x v="2"/>
    <x v="59"/>
    <n v="2294362"/>
    <x v="0"/>
    <n v="3"/>
  </r>
  <r>
    <s v="2018_名古屋市"/>
    <x v="2"/>
    <x v="12"/>
    <x v="0"/>
    <x v="0"/>
    <x v="2"/>
    <x v="59"/>
    <n v="2294362"/>
    <x v="2"/>
    <n v="3"/>
  </r>
  <r>
    <s v="2018_名古屋市"/>
    <x v="2"/>
    <x v="12"/>
    <x v="0"/>
    <x v="0"/>
    <x v="2"/>
    <x v="59"/>
    <n v="2294362"/>
    <x v="1"/>
    <n v="0.13075530365304167"/>
  </r>
  <r>
    <s v="2018_名古屋市"/>
    <x v="2"/>
    <x v="12"/>
    <x v="0"/>
    <x v="0"/>
    <x v="2"/>
    <x v="59"/>
    <n v="2294362"/>
    <x v="3"/>
    <n v="0.13075530365304167"/>
  </r>
  <r>
    <s v="2018_名古屋市"/>
    <x v="2"/>
    <x v="13"/>
    <x v="0"/>
    <x v="0"/>
    <x v="2"/>
    <x v="59"/>
    <n v="2294362"/>
    <x v="0"/>
    <n v="3"/>
  </r>
  <r>
    <s v="2018_名古屋市"/>
    <x v="2"/>
    <x v="13"/>
    <x v="0"/>
    <x v="0"/>
    <x v="2"/>
    <x v="59"/>
    <n v="2294362"/>
    <x v="2"/>
    <n v="3"/>
  </r>
  <r>
    <s v="2018_名古屋市"/>
    <x v="2"/>
    <x v="13"/>
    <x v="0"/>
    <x v="0"/>
    <x v="2"/>
    <x v="59"/>
    <n v="2294362"/>
    <x v="1"/>
    <n v="0.13075530365304167"/>
  </r>
  <r>
    <s v="2018_名古屋市"/>
    <x v="2"/>
    <x v="13"/>
    <x v="0"/>
    <x v="0"/>
    <x v="2"/>
    <x v="59"/>
    <n v="2294362"/>
    <x v="3"/>
    <n v="0.13075530365304167"/>
  </r>
  <r>
    <s v="2018_名古屋市"/>
    <x v="2"/>
    <x v="14"/>
    <x v="0"/>
    <x v="0"/>
    <x v="2"/>
    <x v="59"/>
    <n v="2294362"/>
    <x v="0"/>
    <n v="2"/>
  </r>
  <r>
    <s v="2018_名古屋市"/>
    <x v="2"/>
    <x v="14"/>
    <x v="0"/>
    <x v="0"/>
    <x v="2"/>
    <x v="59"/>
    <n v="2294362"/>
    <x v="2"/>
    <n v="2"/>
  </r>
  <r>
    <s v="2018_名古屋市"/>
    <x v="2"/>
    <x v="14"/>
    <x v="0"/>
    <x v="0"/>
    <x v="2"/>
    <x v="59"/>
    <n v="2294362"/>
    <x v="1"/>
    <n v="8.717020243536111E-2"/>
  </r>
  <r>
    <s v="2018_名古屋市"/>
    <x v="2"/>
    <x v="14"/>
    <x v="0"/>
    <x v="0"/>
    <x v="2"/>
    <x v="59"/>
    <n v="2294362"/>
    <x v="3"/>
    <n v="8.717020243536111E-2"/>
  </r>
  <r>
    <s v="2018_京都市"/>
    <x v="2"/>
    <x v="0"/>
    <x v="0"/>
    <x v="0"/>
    <x v="0"/>
    <x v="60"/>
    <n v="1412570"/>
    <x v="0"/>
    <n v="1232"/>
  </r>
  <r>
    <s v="2018_京都市"/>
    <x v="2"/>
    <x v="0"/>
    <x v="0"/>
    <x v="0"/>
    <x v="0"/>
    <x v="60"/>
    <n v="1412570"/>
    <x v="1"/>
    <n v="87.216916683774969"/>
  </r>
  <r>
    <s v="2018_京都市"/>
    <x v="2"/>
    <x v="1"/>
    <x v="0"/>
    <x v="0"/>
    <x v="0"/>
    <x v="60"/>
    <n v="1412570"/>
    <x v="0"/>
    <n v="0"/>
  </r>
  <r>
    <s v="2018_京都市"/>
    <x v="2"/>
    <x v="1"/>
    <x v="0"/>
    <x v="0"/>
    <x v="0"/>
    <x v="60"/>
    <n v="1412570"/>
    <x v="1"/>
    <n v="0"/>
  </r>
  <r>
    <s v="2018_京都市"/>
    <x v="2"/>
    <x v="2"/>
    <x v="0"/>
    <x v="0"/>
    <x v="0"/>
    <x v="60"/>
    <n v="1412570"/>
    <x v="0"/>
    <n v="53"/>
  </r>
  <r>
    <s v="2018_京都市"/>
    <x v="2"/>
    <x v="2"/>
    <x v="0"/>
    <x v="0"/>
    <x v="0"/>
    <x v="60"/>
    <n v="1412570"/>
    <x v="1"/>
    <n v="3.7520264482468124"/>
  </r>
  <r>
    <s v="2018_京都市"/>
    <x v="2"/>
    <x v="3"/>
    <x v="0"/>
    <x v="0"/>
    <x v="0"/>
    <x v="60"/>
    <n v="1412570"/>
    <x v="0"/>
    <n v="106"/>
  </r>
  <r>
    <s v="2018_京都市"/>
    <x v="2"/>
    <x v="3"/>
    <x v="0"/>
    <x v="0"/>
    <x v="0"/>
    <x v="60"/>
    <n v="1412570"/>
    <x v="1"/>
    <n v="7.5040528964936248"/>
  </r>
  <r>
    <s v="2018_京都市"/>
    <x v="2"/>
    <x v="4"/>
    <x v="0"/>
    <x v="0"/>
    <x v="0"/>
    <x v="60"/>
    <n v="1412570"/>
    <x v="0"/>
    <n v="131"/>
  </r>
  <r>
    <s v="2018_京都市"/>
    <x v="2"/>
    <x v="4"/>
    <x v="0"/>
    <x v="0"/>
    <x v="0"/>
    <x v="60"/>
    <n v="1412570"/>
    <x v="1"/>
    <n v="9.2738766928364615"/>
  </r>
  <r>
    <s v="2018_京都市"/>
    <x v="2"/>
    <x v="5"/>
    <x v="0"/>
    <x v="0"/>
    <x v="0"/>
    <x v="60"/>
    <n v="1412570"/>
    <x v="0"/>
    <n v="145"/>
  </r>
  <r>
    <s v="2018_京都市"/>
    <x v="2"/>
    <x v="5"/>
    <x v="0"/>
    <x v="0"/>
    <x v="0"/>
    <x v="60"/>
    <n v="1412570"/>
    <x v="1"/>
    <n v="10.264978018788449"/>
  </r>
  <r>
    <s v="2018_京都市"/>
    <x v="2"/>
    <x v="6"/>
    <x v="0"/>
    <x v="0"/>
    <x v="0"/>
    <x v="60"/>
    <n v="1412570"/>
    <x v="0"/>
    <n v="142"/>
  </r>
  <r>
    <s v="2018_京都市"/>
    <x v="2"/>
    <x v="6"/>
    <x v="0"/>
    <x v="0"/>
    <x v="0"/>
    <x v="60"/>
    <n v="1412570"/>
    <x v="1"/>
    <n v="10.052599163227308"/>
  </r>
  <r>
    <s v="2018_京都市"/>
    <x v="2"/>
    <x v="7"/>
    <x v="0"/>
    <x v="0"/>
    <x v="0"/>
    <x v="60"/>
    <n v="1412570"/>
    <x v="0"/>
    <n v="138"/>
  </r>
  <r>
    <s v="2018_京都市"/>
    <x v="2"/>
    <x v="7"/>
    <x v="0"/>
    <x v="0"/>
    <x v="0"/>
    <x v="60"/>
    <n v="1412570"/>
    <x v="1"/>
    <n v="9.7694273558124554"/>
  </r>
  <r>
    <s v="2018_京都市"/>
    <x v="2"/>
    <x v="8"/>
    <x v="0"/>
    <x v="0"/>
    <x v="0"/>
    <x v="60"/>
    <n v="1412570"/>
    <x v="0"/>
    <n v="150"/>
  </r>
  <r>
    <s v="2018_京都市"/>
    <x v="2"/>
    <x v="8"/>
    <x v="0"/>
    <x v="0"/>
    <x v="0"/>
    <x v="60"/>
    <n v="1412570"/>
    <x v="1"/>
    <n v="10.618942778057017"/>
  </r>
  <r>
    <s v="2018_京都市"/>
    <x v="2"/>
    <x v="9"/>
    <x v="0"/>
    <x v="0"/>
    <x v="0"/>
    <x v="60"/>
    <n v="1412570"/>
    <x v="0"/>
    <n v="133"/>
  </r>
  <r>
    <s v="2018_京都市"/>
    <x v="2"/>
    <x v="9"/>
    <x v="0"/>
    <x v="0"/>
    <x v="0"/>
    <x v="60"/>
    <n v="1412570"/>
    <x v="1"/>
    <n v="9.4154625965438878"/>
  </r>
  <r>
    <s v="2018_京都市"/>
    <x v="2"/>
    <x v="10"/>
    <x v="0"/>
    <x v="0"/>
    <x v="0"/>
    <x v="60"/>
    <n v="1412570"/>
    <x v="0"/>
    <n v="90"/>
  </r>
  <r>
    <s v="2018_京都市"/>
    <x v="2"/>
    <x v="10"/>
    <x v="0"/>
    <x v="0"/>
    <x v="0"/>
    <x v="60"/>
    <n v="1412570"/>
    <x v="1"/>
    <n v="6.37136566683421"/>
  </r>
  <r>
    <s v="2018_京都市"/>
    <x v="2"/>
    <x v="11"/>
    <x v="0"/>
    <x v="0"/>
    <x v="0"/>
    <x v="60"/>
    <n v="1412570"/>
    <x v="0"/>
    <n v="74"/>
  </r>
  <r>
    <s v="2018_京都市"/>
    <x v="2"/>
    <x v="11"/>
    <x v="0"/>
    <x v="0"/>
    <x v="0"/>
    <x v="60"/>
    <n v="1412570"/>
    <x v="1"/>
    <n v="5.2386784371747952"/>
  </r>
  <r>
    <s v="2018_京都市"/>
    <x v="2"/>
    <x v="12"/>
    <x v="0"/>
    <x v="0"/>
    <x v="0"/>
    <x v="60"/>
    <n v="1412570"/>
    <x v="0"/>
    <n v="40"/>
  </r>
  <r>
    <s v="2018_京都市"/>
    <x v="2"/>
    <x v="12"/>
    <x v="0"/>
    <x v="0"/>
    <x v="0"/>
    <x v="60"/>
    <n v="1412570"/>
    <x v="1"/>
    <n v="2.8317180741485375"/>
  </r>
  <r>
    <s v="2018_京都市"/>
    <x v="2"/>
    <x v="13"/>
    <x v="0"/>
    <x v="0"/>
    <x v="0"/>
    <x v="60"/>
    <n v="1412570"/>
    <x v="0"/>
    <n v="18"/>
  </r>
  <r>
    <s v="2018_京都市"/>
    <x v="2"/>
    <x v="13"/>
    <x v="0"/>
    <x v="0"/>
    <x v="0"/>
    <x v="60"/>
    <n v="1412570"/>
    <x v="1"/>
    <n v="1.274273133366842"/>
  </r>
  <r>
    <s v="2018_京都市"/>
    <x v="2"/>
    <x v="14"/>
    <x v="0"/>
    <x v="0"/>
    <x v="0"/>
    <x v="60"/>
    <n v="1412570"/>
    <x v="0"/>
    <n v="12"/>
  </r>
  <r>
    <s v="2018_京都市"/>
    <x v="2"/>
    <x v="14"/>
    <x v="0"/>
    <x v="0"/>
    <x v="0"/>
    <x v="60"/>
    <n v="1412570"/>
    <x v="1"/>
    <n v="0.84951542224456122"/>
  </r>
  <r>
    <s v="2018_京都市"/>
    <x v="2"/>
    <x v="0"/>
    <x v="0"/>
    <x v="0"/>
    <x v="1"/>
    <x v="60"/>
    <n v="1412570"/>
    <x v="0"/>
    <n v="930"/>
  </r>
  <r>
    <s v="2018_京都市"/>
    <x v="2"/>
    <x v="0"/>
    <x v="0"/>
    <x v="0"/>
    <x v="1"/>
    <x v="60"/>
    <n v="1412570"/>
    <x v="2"/>
    <n v="-930"/>
  </r>
  <r>
    <s v="2018_京都市"/>
    <x v="2"/>
    <x v="0"/>
    <x v="0"/>
    <x v="0"/>
    <x v="1"/>
    <x v="60"/>
    <n v="1412570"/>
    <x v="1"/>
    <n v="65.837445223953509"/>
  </r>
  <r>
    <s v="2018_京都市"/>
    <x v="2"/>
    <x v="0"/>
    <x v="0"/>
    <x v="0"/>
    <x v="1"/>
    <x v="60"/>
    <n v="1412570"/>
    <x v="3"/>
    <n v="-65.837445223953509"/>
  </r>
  <r>
    <s v="2018_京都市"/>
    <x v="2"/>
    <x v="1"/>
    <x v="0"/>
    <x v="0"/>
    <x v="1"/>
    <x v="60"/>
    <n v="1412570"/>
    <x v="0"/>
    <n v="0"/>
  </r>
  <r>
    <s v="2018_京都市"/>
    <x v="2"/>
    <x v="1"/>
    <x v="0"/>
    <x v="0"/>
    <x v="1"/>
    <x v="60"/>
    <n v="1412570"/>
    <x v="2"/>
    <n v="0"/>
  </r>
  <r>
    <s v="2018_京都市"/>
    <x v="2"/>
    <x v="1"/>
    <x v="0"/>
    <x v="0"/>
    <x v="1"/>
    <x v="60"/>
    <n v="1412570"/>
    <x v="1"/>
    <n v="0"/>
  </r>
  <r>
    <s v="2018_京都市"/>
    <x v="2"/>
    <x v="1"/>
    <x v="0"/>
    <x v="0"/>
    <x v="1"/>
    <x v="60"/>
    <n v="1412570"/>
    <x v="3"/>
    <n v="0"/>
  </r>
  <r>
    <s v="2018_京都市"/>
    <x v="2"/>
    <x v="2"/>
    <x v="0"/>
    <x v="0"/>
    <x v="1"/>
    <x v="60"/>
    <n v="1412570"/>
    <x v="0"/>
    <n v="28"/>
  </r>
  <r>
    <s v="2018_京都市"/>
    <x v="2"/>
    <x v="2"/>
    <x v="0"/>
    <x v="0"/>
    <x v="1"/>
    <x v="60"/>
    <n v="1412570"/>
    <x v="2"/>
    <n v="-28"/>
  </r>
  <r>
    <s v="2018_京都市"/>
    <x v="2"/>
    <x v="2"/>
    <x v="0"/>
    <x v="0"/>
    <x v="1"/>
    <x v="60"/>
    <n v="1412570"/>
    <x v="1"/>
    <n v="1.9822026519039766"/>
  </r>
  <r>
    <s v="2018_京都市"/>
    <x v="2"/>
    <x v="2"/>
    <x v="0"/>
    <x v="0"/>
    <x v="1"/>
    <x v="60"/>
    <n v="1412570"/>
    <x v="3"/>
    <n v="-1.9822026519039766"/>
  </r>
  <r>
    <s v="2018_京都市"/>
    <x v="2"/>
    <x v="3"/>
    <x v="0"/>
    <x v="0"/>
    <x v="1"/>
    <x v="60"/>
    <n v="1412570"/>
    <x v="0"/>
    <n v="67"/>
  </r>
  <r>
    <s v="2018_京都市"/>
    <x v="2"/>
    <x v="3"/>
    <x v="0"/>
    <x v="0"/>
    <x v="1"/>
    <x v="60"/>
    <n v="1412570"/>
    <x v="2"/>
    <n v="-67"/>
  </r>
  <r>
    <s v="2018_京都市"/>
    <x v="2"/>
    <x v="3"/>
    <x v="0"/>
    <x v="0"/>
    <x v="1"/>
    <x v="60"/>
    <n v="1412570"/>
    <x v="1"/>
    <n v="4.7431277741988005"/>
  </r>
  <r>
    <s v="2018_京都市"/>
    <x v="2"/>
    <x v="3"/>
    <x v="0"/>
    <x v="0"/>
    <x v="1"/>
    <x v="60"/>
    <n v="1412570"/>
    <x v="3"/>
    <n v="-4.7431277741988005"/>
  </r>
  <r>
    <s v="2018_京都市"/>
    <x v="2"/>
    <x v="4"/>
    <x v="0"/>
    <x v="0"/>
    <x v="1"/>
    <x v="60"/>
    <n v="1412570"/>
    <x v="0"/>
    <n v="74"/>
  </r>
  <r>
    <s v="2018_京都市"/>
    <x v="2"/>
    <x v="4"/>
    <x v="0"/>
    <x v="0"/>
    <x v="1"/>
    <x v="60"/>
    <n v="1412570"/>
    <x v="2"/>
    <n v="-74"/>
  </r>
  <r>
    <s v="2018_京都市"/>
    <x v="2"/>
    <x v="4"/>
    <x v="0"/>
    <x v="0"/>
    <x v="1"/>
    <x v="60"/>
    <n v="1412570"/>
    <x v="1"/>
    <n v="5.2386784371747952"/>
  </r>
  <r>
    <s v="2018_京都市"/>
    <x v="2"/>
    <x v="4"/>
    <x v="0"/>
    <x v="0"/>
    <x v="1"/>
    <x v="60"/>
    <n v="1412570"/>
    <x v="3"/>
    <n v="-5.2386784371747952"/>
  </r>
  <r>
    <s v="2018_京都市"/>
    <x v="2"/>
    <x v="5"/>
    <x v="0"/>
    <x v="0"/>
    <x v="1"/>
    <x v="60"/>
    <n v="1412570"/>
    <x v="0"/>
    <n v="95"/>
  </r>
  <r>
    <s v="2018_京都市"/>
    <x v="2"/>
    <x v="5"/>
    <x v="0"/>
    <x v="0"/>
    <x v="1"/>
    <x v="60"/>
    <n v="1412570"/>
    <x v="2"/>
    <n v="-95"/>
  </r>
  <r>
    <s v="2018_京都市"/>
    <x v="2"/>
    <x v="5"/>
    <x v="0"/>
    <x v="0"/>
    <x v="1"/>
    <x v="60"/>
    <n v="1412570"/>
    <x v="1"/>
    <n v="6.7253304261027775"/>
  </r>
  <r>
    <s v="2018_京都市"/>
    <x v="2"/>
    <x v="5"/>
    <x v="0"/>
    <x v="0"/>
    <x v="1"/>
    <x v="60"/>
    <n v="1412570"/>
    <x v="3"/>
    <n v="-6.7253304261027775"/>
  </r>
  <r>
    <s v="2018_京都市"/>
    <x v="2"/>
    <x v="6"/>
    <x v="0"/>
    <x v="0"/>
    <x v="1"/>
    <x v="60"/>
    <n v="1412570"/>
    <x v="0"/>
    <n v="101"/>
  </r>
  <r>
    <s v="2018_京都市"/>
    <x v="2"/>
    <x v="6"/>
    <x v="0"/>
    <x v="0"/>
    <x v="1"/>
    <x v="60"/>
    <n v="1412570"/>
    <x v="2"/>
    <n v="-101"/>
  </r>
  <r>
    <s v="2018_京都市"/>
    <x v="2"/>
    <x v="6"/>
    <x v="0"/>
    <x v="0"/>
    <x v="1"/>
    <x v="60"/>
    <n v="1412570"/>
    <x v="1"/>
    <n v="7.1500881372250573"/>
  </r>
  <r>
    <s v="2018_京都市"/>
    <x v="2"/>
    <x v="6"/>
    <x v="0"/>
    <x v="0"/>
    <x v="1"/>
    <x v="60"/>
    <n v="1412570"/>
    <x v="3"/>
    <n v="-7.1500881372250573"/>
  </r>
  <r>
    <s v="2018_京都市"/>
    <x v="2"/>
    <x v="7"/>
    <x v="0"/>
    <x v="0"/>
    <x v="1"/>
    <x v="60"/>
    <n v="1412570"/>
    <x v="0"/>
    <n v="114"/>
  </r>
  <r>
    <s v="2018_京都市"/>
    <x v="2"/>
    <x v="7"/>
    <x v="0"/>
    <x v="0"/>
    <x v="1"/>
    <x v="60"/>
    <n v="1412570"/>
    <x v="2"/>
    <n v="-114"/>
  </r>
  <r>
    <s v="2018_京都市"/>
    <x v="2"/>
    <x v="7"/>
    <x v="0"/>
    <x v="0"/>
    <x v="1"/>
    <x v="60"/>
    <n v="1412570"/>
    <x v="1"/>
    <n v="8.0703965113233327"/>
  </r>
  <r>
    <s v="2018_京都市"/>
    <x v="2"/>
    <x v="7"/>
    <x v="0"/>
    <x v="0"/>
    <x v="1"/>
    <x v="60"/>
    <n v="1412570"/>
    <x v="3"/>
    <n v="-8.0703965113233327"/>
  </r>
  <r>
    <s v="2018_京都市"/>
    <x v="2"/>
    <x v="8"/>
    <x v="0"/>
    <x v="0"/>
    <x v="1"/>
    <x v="60"/>
    <n v="1412570"/>
    <x v="0"/>
    <n v="124"/>
  </r>
  <r>
    <s v="2018_京都市"/>
    <x v="2"/>
    <x v="8"/>
    <x v="0"/>
    <x v="0"/>
    <x v="1"/>
    <x v="60"/>
    <n v="1412570"/>
    <x v="2"/>
    <n v="-124"/>
  </r>
  <r>
    <s v="2018_京都市"/>
    <x v="2"/>
    <x v="8"/>
    <x v="0"/>
    <x v="0"/>
    <x v="1"/>
    <x v="60"/>
    <n v="1412570"/>
    <x v="1"/>
    <n v="8.7783260298604677"/>
  </r>
  <r>
    <s v="2018_京都市"/>
    <x v="2"/>
    <x v="8"/>
    <x v="0"/>
    <x v="0"/>
    <x v="1"/>
    <x v="60"/>
    <n v="1412570"/>
    <x v="3"/>
    <n v="-8.7783260298604677"/>
  </r>
  <r>
    <s v="2018_京都市"/>
    <x v="2"/>
    <x v="9"/>
    <x v="0"/>
    <x v="0"/>
    <x v="1"/>
    <x v="60"/>
    <n v="1412570"/>
    <x v="0"/>
    <n v="115"/>
  </r>
  <r>
    <s v="2018_京都市"/>
    <x v="2"/>
    <x v="9"/>
    <x v="0"/>
    <x v="0"/>
    <x v="1"/>
    <x v="60"/>
    <n v="1412570"/>
    <x v="2"/>
    <n v="-115"/>
  </r>
  <r>
    <s v="2018_京都市"/>
    <x v="2"/>
    <x v="9"/>
    <x v="0"/>
    <x v="0"/>
    <x v="1"/>
    <x v="60"/>
    <n v="1412570"/>
    <x v="1"/>
    <n v="8.1411894631770458"/>
  </r>
  <r>
    <s v="2018_京都市"/>
    <x v="2"/>
    <x v="9"/>
    <x v="0"/>
    <x v="0"/>
    <x v="1"/>
    <x v="60"/>
    <n v="1412570"/>
    <x v="3"/>
    <n v="-8.1411894631770458"/>
  </r>
  <r>
    <s v="2018_京都市"/>
    <x v="2"/>
    <x v="10"/>
    <x v="0"/>
    <x v="0"/>
    <x v="1"/>
    <x v="60"/>
    <n v="1412570"/>
    <x v="0"/>
    <n v="81"/>
  </r>
  <r>
    <s v="2018_京都市"/>
    <x v="2"/>
    <x v="10"/>
    <x v="0"/>
    <x v="0"/>
    <x v="1"/>
    <x v="60"/>
    <n v="1412570"/>
    <x v="2"/>
    <n v="-81"/>
  </r>
  <r>
    <s v="2018_京都市"/>
    <x v="2"/>
    <x v="10"/>
    <x v="0"/>
    <x v="0"/>
    <x v="1"/>
    <x v="60"/>
    <n v="1412570"/>
    <x v="1"/>
    <n v="5.734229100150789"/>
  </r>
  <r>
    <s v="2018_京都市"/>
    <x v="2"/>
    <x v="10"/>
    <x v="0"/>
    <x v="0"/>
    <x v="1"/>
    <x v="60"/>
    <n v="1412570"/>
    <x v="3"/>
    <n v="-5.734229100150789"/>
  </r>
  <r>
    <s v="2018_京都市"/>
    <x v="2"/>
    <x v="11"/>
    <x v="0"/>
    <x v="0"/>
    <x v="1"/>
    <x v="60"/>
    <n v="1412570"/>
    <x v="0"/>
    <n v="68"/>
  </r>
  <r>
    <s v="2018_京都市"/>
    <x v="2"/>
    <x v="11"/>
    <x v="0"/>
    <x v="0"/>
    <x v="1"/>
    <x v="60"/>
    <n v="1412570"/>
    <x v="2"/>
    <n v="-68"/>
  </r>
  <r>
    <s v="2018_京都市"/>
    <x v="2"/>
    <x v="11"/>
    <x v="0"/>
    <x v="0"/>
    <x v="1"/>
    <x v="60"/>
    <n v="1412570"/>
    <x v="1"/>
    <n v="4.8139207260525145"/>
  </r>
  <r>
    <s v="2018_京都市"/>
    <x v="2"/>
    <x v="11"/>
    <x v="0"/>
    <x v="0"/>
    <x v="1"/>
    <x v="60"/>
    <n v="1412570"/>
    <x v="3"/>
    <n v="-4.8139207260525145"/>
  </r>
  <r>
    <s v="2018_京都市"/>
    <x v="2"/>
    <x v="12"/>
    <x v="0"/>
    <x v="0"/>
    <x v="1"/>
    <x v="60"/>
    <n v="1412570"/>
    <x v="0"/>
    <n v="37"/>
  </r>
  <r>
    <s v="2018_京都市"/>
    <x v="2"/>
    <x v="12"/>
    <x v="0"/>
    <x v="0"/>
    <x v="1"/>
    <x v="60"/>
    <n v="1412570"/>
    <x v="2"/>
    <n v="-37"/>
  </r>
  <r>
    <s v="2018_京都市"/>
    <x v="2"/>
    <x v="12"/>
    <x v="0"/>
    <x v="0"/>
    <x v="1"/>
    <x v="60"/>
    <n v="1412570"/>
    <x v="1"/>
    <n v="2.6193392185873976"/>
  </r>
  <r>
    <s v="2018_京都市"/>
    <x v="2"/>
    <x v="12"/>
    <x v="0"/>
    <x v="0"/>
    <x v="1"/>
    <x v="60"/>
    <n v="1412570"/>
    <x v="3"/>
    <n v="-2.6193392185873976"/>
  </r>
  <r>
    <s v="2018_京都市"/>
    <x v="2"/>
    <x v="13"/>
    <x v="0"/>
    <x v="0"/>
    <x v="1"/>
    <x v="60"/>
    <n v="1412570"/>
    <x v="0"/>
    <n v="16"/>
  </r>
  <r>
    <s v="2018_京都市"/>
    <x v="2"/>
    <x v="13"/>
    <x v="0"/>
    <x v="0"/>
    <x v="1"/>
    <x v="60"/>
    <n v="1412570"/>
    <x v="2"/>
    <n v="-16"/>
  </r>
  <r>
    <s v="2018_京都市"/>
    <x v="2"/>
    <x v="13"/>
    <x v="0"/>
    <x v="0"/>
    <x v="1"/>
    <x v="60"/>
    <n v="1412570"/>
    <x v="1"/>
    <n v="1.132687229659415"/>
  </r>
  <r>
    <s v="2018_京都市"/>
    <x v="2"/>
    <x v="13"/>
    <x v="0"/>
    <x v="0"/>
    <x v="1"/>
    <x v="60"/>
    <n v="1412570"/>
    <x v="3"/>
    <n v="-1.132687229659415"/>
  </r>
  <r>
    <s v="2018_京都市"/>
    <x v="2"/>
    <x v="14"/>
    <x v="0"/>
    <x v="0"/>
    <x v="1"/>
    <x v="60"/>
    <n v="1412570"/>
    <x v="0"/>
    <n v="10"/>
  </r>
  <r>
    <s v="2018_京都市"/>
    <x v="2"/>
    <x v="14"/>
    <x v="0"/>
    <x v="0"/>
    <x v="1"/>
    <x v="60"/>
    <n v="1412570"/>
    <x v="2"/>
    <n v="-10"/>
  </r>
  <r>
    <s v="2018_京都市"/>
    <x v="2"/>
    <x v="14"/>
    <x v="0"/>
    <x v="0"/>
    <x v="1"/>
    <x v="60"/>
    <n v="1412570"/>
    <x v="1"/>
    <n v="0.70792951853713437"/>
  </r>
  <r>
    <s v="2018_京都市"/>
    <x v="2"/>
    <x v="14"/>
    <x v="0"/>
    <x v="0"/>
    <x v="1"/>
    <x v="60"/>
    <n v="1412570"/>
    <x v="3"/>
    <n v="-0.70792951853713437"/>
  </r>
  <r>
    <s v="2018_京都市"/>
    <x v="2"/>
    <x v="0"/>
    <x v="0"/>
    <x v="0"/>
    <x v="2"/>
    <x v="60"/>
    <n v="1412570"/>
    <x v="0"/>
    <n v="302"/>
  </r>
  <r>
    <s v="2018_京都市"/>
    <x v="2"/>
    <x v="0"/>
    <x v="0"/>
    <x v="0"/>
    <x v="2"/>
    <x v="60"/>
    <n v="1412570"/>
    <x v="2"/>
    <n v="302"/>
  </r>
  <r>
    <s v="2018_京都市"/>
    <x v="2"/>
    <x v="0"/>
    <x v="0"/>
    <x v="0"/>
    <x v="2"/>
    <x v="60"/>
    <n v="1412570"/>
    <x v="1"/>
    <n v="21.37947145982146"/>
  </r>
  <r>
    <s v="2018_京都市"/>
    <x v="2"/>
    <x v="0"/>
    <x v="0"/>
    <x v="0"/>
    <x v="2"/>
    <x v="60"/>
    <n v="1412570"/>
    <x v="3"/>
    <n v="21.37947145982146"/>
  </r>
  <r>
    <s v="2018_京都市"/>
    <x v="2"/>
    <x v="1"/>
    <x v="0"/>
    <x v="0"/>
    <x v="2"/>
    <x v="60"/>
    <n v="1412570"/>
    <x v="0"/>
    <n v="0"/>
  </r>
  <r>
    <s v="2018_京都市"/>
    <x v="2"/>
    <x v="1"/>
    <x v="0"/>
    <x v="0"/>
    <x v="2"/>
    <x v="60"/>
    <n v="1412570"/>
    <x v="2"/>
    <n v="0"/>
  </r>
  <r>
    <s v="2018_京都市"/>
    <x v="2"/>
    <x v="1"/>
    <x v="0"/>
    <x v="0"/>
    <x v="2"/>
    <x v="60"/>
    <n v="1412570"/>
    <x v="1"/>
    <n v="0"/>
  </r>
  <r>
    <s v="2018_京都市"/>
    <x v="2"/>
    <x v="1"/>
    <x v="0"/>
    <x v="0"/>
    <x v="2"/>
    <x v="60"/>
    <n v="1412570"/>
    <x v="3"/>
    <n v="0"/>
  </r>
  <r>
    <s v="2018_京都市"/>
    <x v="2"/>
    <x v="2"/>
    <x v="0"/>
    <x v="0"/>
    <x v="2"/>
    <x v="60"/>
    <n v="1412570"/>
    <x v="0"/>
    <n v="25"/>
  </r>
  <r>
    <s v="2018_京都市"/>
    <x v="2"/>
    <x v="2"/>
    <x v="0"/>
    <x v="0"/>
    <x v="2"/>
    <x v="60"/>
    <n v="1412570"/>
    <x v="2"/>
    <n v="25"/>
  </r>
  <r>
    <s v="2018_京都市"/>
    <x v="2"/>
    <x v="2"/>
    <x v="0"/>
    <x v="0"/>
    <x v="2"/>
    <x v="60"/>
    <n v="1412570"/>
    <x v="1"/>
    <n v="1.769823796342836"/>
  </r>
  <r>
    <s v="2018_京都市"/>
    <x v="2"/>
    <x v="2"/>
    <x v="0"/>
    <x v="0"/>
    <x v="2"/>
    <x v="60"/>
    <n v="1412570"/>
    <x v="3"/>
    <n v="1.769823796342836"/>
  </r>
  <r>
    <s v="2018_京都市"/>
    <x v="2"/>
    <x v="3"/>
    <x v="0"/>
    <x v="0"/>
    <x v="2"/>
    <x v="60"/>
    <n v="1412570"/>
    <x v="0"/>
    <n v="39"/>
  </r>
  <r>
    <s v="2018_京都市"/>
    <x v="2"/>
    <x v="3"/>
    <x v="0"/>
    <x v="0"/>
    <x v="2"/>
    <x v="60"/>
    <n v="1412570"/>
    <x v="2"/>
    <n v="39"/>
  </r>
  <r>
    <s v="2018_京都市"/>
    <x v="2"/>
    <x v="3"/>
    <x v="0"/>
    <x v="0"/>
    <x v="2"/>
    <x v="60"/>
    <n v="1412570"/>
    <x v="1"/>
    <n v="2.7609251222948243"/>
  </r>
  <r>
    <s v="2018_京都市"/>
    <x v="2"/>
    <x v="3"/>
    <x v="0"/>
    <x v="0"/>
    <x v="2"/>
    <x v="60"/>
    <n v="1412570"/>
    <x v="3"/>
    <n v="2.7609251222948243"/>
  </r>
  <r>
    <s v="2018_京都市"/>
    <x v="2"/>
    <x v="4"/>
    <x v="0"/>
    <x v="0"/>
    <x v="2"/>
    <x v="60"/>
    <n v="1412570"/>
    <x v="0"/>
    <n v="57"/>
  </r>
  <r>
    <s v="2018_京都市"/>
    <x v="2"/>
    <x v="4"/>
    <x v="0"/>
    <x v="0"/>
    <x v="2"/>
    <x v="60"/>
    <n v="1412570"/>
    <x v="2"/>
    <n v="57"/>
  </r>
  <r>
    <s v="2018_京都市"/>
    <x v="2"/>
    <x v="4"/>
    <x v="0"/>
    <x v="0"/>
    <x v="2"/>
    <x v="60"/>
    <n v="1412570"/>
    <x v="1"/>
    <n v="4.0351982556616663"/>
  </r>
  <r>
    <s v="2018_京都市"/>
    <x v="2"/>
    <x v="4"/>
    <x v="0"/>
    <x v="0"/>
    <x v="2"/>
    <x v="60"/>
    <n v="1412570"/>
    <x v="3"/>
    <n v="4.0351982556616663"/>
  </r>
  <r>
    <s v="2018_京都市"/>
    <x v="2"/>
    <x v="5"/>
    <x v="0"/>
    <x v="0"/>
    <x v="2"/>
    <x v="60"/>
    <n v="1412570"/>
    <x v="0"/>
    <n v="50"/>
  </r>
  <r>
    <s v="2018_京都市"/>
    <x v="2"/>
    <x v="5"/>
    <x v="0"/>
    <x v="0"/>
    <x v="2"/>
    <x v="60"/>
    <n v="1412570"/>
    <x v="2"/>
    <n v="50"/>
  </r>
  <r>
    <s v="2018_京都市"/>
    <x v="2"/>
    <x v="5"/>
    <x v="0"/>
    <x v="0"/>
    <x v="2"/>
    <x v="60"/>
    <n v="1412570"/>
    <x v="1"/>
    <n v="3.5396475926856721"/>
  </r>
  <r>
    <s v="2018_京都市"/>
    <x v="2"/>
    <x v="5"/>
    <x v="0"/>
    <x v="0"/>
    <x v="2"/>
    <x v="60"/>
    <n v="1412570"/>
    <x v="3"/>
    <n v="3.5396475926856721"/>
  </r>
  <r>
    <s v="2018_京都市"/>
    <x v="2"/>
    <x v="6"/>
    <x v="0"/>
    <x v="0"/>
    <x v="2"/>
    <x v="60"/>
    <n v="1412570"/>
    <x v="0"/>
    <n v="41"/>
  </r>
  <r>
    <s v="2018_京都市"/>
    <x v="2"/>
    <x v="6"/>
    <x v="0"/>
    <x v="0"/>
    <x v="2"/>
    <x v="60"/>
    <n v="1412570"/>
    <x v="2"/>
    <n v="41"/>
  </r>
  <r>
    <s v="2018_京都市"/>
    <x v="2"/>
    <x v="6"/>
    <x v="0"/>
    <x v="0"/>
    <x v="2"/>
    <x v="60"/>
    <n v="1412570"/>
    <x v="1"/>
    <n v="2.9025110260022511"/>
  </r>
  <r>
    <s v="2018_京都市"/>
    <x v="2"/>
    <x v="6"/>
    <x v="0"/>
    <x v="0"/>
    <x v="2"/>
    <x v="60"/>
    <n v="1412570"/>
    <x v="3"/>
    <n v="2.9025110260022511"/>
  </r>
  <r>
    <s v="2018_京都市"/>
    <x v="2"/>
    <x v="7"/>
    <x v="0"/>
    <x v="0"/>
    <x v="2"/>
    <x v="60"/>
    <n v="1412570"/>
    <x v="0"/>
    <n v="24"/>
  </r>
  <r>
    <s v="2018_京都市"/>
    <x v="2"/>
    <x v="7"/>
    <x v="0"/>
    <x v="0"/>
    <x v="2"/>
    <x v="60"/>
    <n v="1412570"/>
    <x v="2"/>
    <n v="24"/>
  </r>
  <r>
    <s v="2018_京都市"/>
    <x v="2"/>
    <x v="7"/>
    <x v="0"/>
    <x v="0"/>
    <x v="2"/>
    <x v="60"/>
    <n v="1412570"/>
    <x v="1"/>
    <n v="1.6990308444891224"/>
  </r>
  <r>
    <s v="2018_京都市"/>
    <x v="2"/>
    <x v="7"/>
    <x v="0"/>
    <x v="0"/>
    <x v="2"/>
    <x v="60"/>
    <n v="1412570"/>
    <x v="3"/>
    <n v="1.6990308444891224"/>
  </r>
  <r>
    <s v="2018_京都市"/>
    <x v="2"/>
    <x v="8"/>
    <x v="0"/>
    <x v="0"/>
    <x v="2"/>
    <x v="60"/>
    <n v="1412570"/>
    <x v="0"/>
    <n v="26"/>
  </r>
  <r>
    <s v="2018_京都市"/>
    <x v="2"/>
    <x v="8"/>
    <x v="0"/>
    <x v="0"/>
    <x v="2"/>
    <x v="60"/>
    <n v="1412570"/>
    <x v="2"/>
    <n v="26"/>
  </r>
  <r>
    <s v="2018_京都市"/>
    <x v="2"/>
    <x v="8"/>
    <x v="0"/>
    <x v="0"/>
    <x v="2"/>
    <x v="60"/>
    <n v="1412570"/>
    <x v="1"/>
    <n v="1.8406167481965494"/>
  </r>
  <r>
    <s v="2018_京都市"/>
    <x v="2"/>
    <x v="8"/>
    <x v="0"/>
    <x v="0"/>
    <x v="2"/>
    <x v="60"/>
    <n v="1412570"/>
    <x v="3"/>
    <n v="1.8406167481965494"/>
  </r>
  <r>
    <s v="2018_京都市"/>
    <x v="2"/>
    <x v="9"/>
    <x v="0"/>
    <x v="0"/>
    <x v="2"/>
    <x v="60"/>
    <n v="1412570"/>
    <x v="0"/>
    <n v="18"/>
  </r>
  <r>
    <s v="2018_京都市"/>
    <x v="2"/>
    <x v="9"/>
    <x v="0"/>
    <x v="0"/>
    <x v="2"/>
    <x v="60"/>
    <n v="1412570"/>
    <x v="2"/>
    <n v="18"/>
  </r>
  <r>
    <s v="2018_京都市"/>
    <x v="2"/>
    <x v="9"/>
    <x v="0"/>
    <x v="0"/>
    <x v="2"/>
    <x v="60"/>
    <n v="1412570"/>
    <x v="1"/>
    <n v="1.274273133366842"/>
  </r>
  <r>
    <s v="2018_京都市"/>
    <x v="2"/>
    <x v="9"/>
    <x v="0"/>
    <x v="0"/>
    <x v="2"/>
    <x v="60"/>
    <n v="1412570"/>
    <x v="3"/>
    <n v="1.274273133366842"/>
  </r>
  <r>
    <s v="2018_京都市"/>
    <x v="2"/>
    <x v="10"/>
    <x v="0"/>
    <x v="0"/>
    <x v="2"/>
    <x v="60"/>
    <n v="1412570"/>
    <x v="0"/>
    <n v="9"/>
  </r>
  <r>
    <s v="2018_京都市"/>
    <x v="2"/>
    <x v="10"/>
    <x v="0"/>
    <x v="0"/>
    <x v="2"/>
    <x v="60"/>
    <n v="1412570"/>
    <x v="2"/>
    <n v="9"/>
  </r>
  <r>
    <s v="2018_京都市"/>
    <x v="2"/>
    <x v="10"/>
    <x v="0"/>
    <x v="0"/>
    <x v="2"/>
    <x v="60"/>
    <n v="1412570"/>
    <x v="1"/>
    <n v="0.637136566683421"/>
  </r>
  <r>
    <s v="2018_京都市"/>
    <x v="2"/>
    <x v="10"/>
    <x v="0"/>
    <x v="0"/>
    <x v="2"/>
    <x v="60"/>
    <n v="1412570"/>
    <x v="3"/>
    <n v="0.637136566683421"/>
  </r>
  <r>
    <s v="2018_京都市"/>
    <x v="2"/>
    <x v="11"/>
    <x v="0"/>
    <x v="0"/>
    <x v="2"/>
    <x v="60"/>
    <n v="1412570"/>
    <x v="0"/>
    <n v="6"/>
  </r>
  <r>
    <s v="2018_京都市"/>
    <x v="2"/>
    <x v="11"/>
    <x v="0"/>
    <x v="0"/>
    <x v="2"/>
    <x v="60"/>
    <n v="1412570"/>
    <x v="2"/>
    <n v="6"/>
  </r>
  <r>
    <s v="2018_京都市"/>
    <x v="2"/>
    <x v="11"/>
    <x v="0"/>
    <x v="0"/>
    <x v="2"/>
    <x v="60"/>
    <n v="1412570"/>
    <x v="1"/>
    <n v="0.42475771112228061"/>
  </r>
  <r>
    <s v="2018_京都市"/>
    <x v="2"/>
    <x v="11"/>
    <x v="0"/>
    <x v="0"/>
    <x v="2"/>
    <x v="60"/>
    <n v="1412570"/>
    <x v="3"/>
    <n v="0.42475771112228061"/>
  </r>
  <r>
    <s v="2018_京都市"/>
    <x v="2"/>
    <x v="12"/>
    <x v="0"/>
    <x v="0"/>
    <x v="2"/>
    <x v="60"/>
    <n v="1412570"/>
    <x v="0"/>
    <n v="3"/>
  </r>
  <r>
    <s v="2018_京都市"/>
    <x v="2"/>
    <x v="12"/>
    <x v="0"/>
    <x v="0"/>
    <x v="2"/>
    <x v="60"/>
    <n v="1412570"/>
    <x v="2"/>
    <n v="3"/>
  </r>
  <r>
    <s v="2018_京都市"/>
    <x v="2"/>
    <x v="12"/>
    <x v="0"/>
    <x v="0"/>
    <x v="2"/>
    <x v="60"/>
    <n v="1412570"/>
    <x v="1"/>
    <n v="0.21237885556114031"/>
  </r>
  <r>
    <s v="2018_京都市"/>
    <x v="2"/>
    <x v="12"/>
    <x v="0"/>
    <x v="0"/>
    <x v="2"/>
    <x v="60"/>
    <n v="1412570"/>
    <x v="3"/>
    <n v="0.21237885556114031"/>
  </r>
  <r>
    <s v="2018_京都市"/>
    <x v="2"/>
    <x v="13"/>
    <x v="0"/>
    <x v="0"/>
    <x v="2"/>
    <x v="60"/>
    <n v="1412570"/>
    <x v="0"/>
    <n v="2"/>
  </r>
  <r>
    <s v="2018_京都市"/>
    <x v="2"/>
    <x v="13"/>
    <x v="0"/>
    <x v="0"/>
    <x v="2"/>
    <x v="60"/>
    <n v="1412570"/>
    <x v="2"/>
    <n v="2"/>
  </r>
  <r>
    <s v="2018_京都市"/>
    <x v="2"/>
    <x v="13"/>
    <x v="0"/>
    <x v="0"/>
    <x v="2"/>
    <x v="60"/>
    <n v="1412570"/>
    <x v="1"/>
    <n v="0.14158590370742688"/>
  </r>
  <r>
    <s v="2018_京都市"/>
    <x v="2"/>
    <x v="13"/>
    <x v="0"/>
    <x v="0"/>
    <x v="2"/>
    <x v="60"/>
    <n v="1412570"/>
    <x v="3"/>
    <n v="0.14158590370742688"/>
  </r>
  <r>
    <s v="2018_京都市"/>
    <x v="2"/>
    <x v="14"/>
    <x v="0"/>
    <x v="0"/>
    <x v="2"/>
    <x v="60"/>
    <n v="1412570"/>
    <x v="0"/>
    <n v="2"/>
  </r>
  <r>
    <s v="2018_京都市"/>
    <x v="2"/>
    <x v="14"/>
    <x v="0"/>
    <x v="0"/>
    <x v="2"/>
    <x v="60"/>
    <n v="1412570"/>
    <x v="2"/>
    <n v="2"/>
  </r>
  <r>
    <s v="2018_京都市"/>
    <x v="2"/>
    <x v="14"/>
    <x v="0"/>
    <x v="0"/>
    <x v="2"/>
    <x v="60"/>
    <n v="1412570"/>
    <x v="1"/>
    <n v="0.14158590370742688"/>
  </r>
  <r>
    <s v="2018_京都市"/>
    <x v="2"/>
    <x v="14"/>
    <x v="0"/>
    <x v="0"/>
    <x v="2"/>
    <x v="60"/>
    <n v="1412570"/>
    <x v="3"/>
    <n v="0.14158590370742688"/>
  </r>
  <r>
    <s v="2018_大阪市"/>
    <x v="2"/>
    <x v="0"/>
    <x v="0"/>
    <x v="0"/>
    <x v="0"/>
    <x v="61"/>
    <n v="2714484"/>
    <x v="0"/>
    <n v="3091"/>
  </r>
  <r>
    <s v="2018_大阪市"/>
    <x v="2"/>
    <x v="0"/>
    <x v="0"/>
    <x v="0"/>
    <x v="0"/>
    <x v="61"/>
    <n v="2714484"/>
    <x v="1"/>
    <n v="113.87062881932626"/>
  </r>
  <r>
    <s v="2018_大阪市"/>
    <x v="2"/>
    <x v="1"/>
    <x v="0"/>
    <x v="0"/>
    <x v="0"/>
    <x v="61"/>
    <n v="2714484"/>
    <x v="0"/>
    <n v="9"/>
  </r>
  <r>
    <s v="2018_大阪市"/>
    <x v="2"/>
    <x v="1"/>
    <x v="0"/>
    <x v="0"/>
    <x v="0"/>
    <x v="61"/>
    <n v="2714484"/>
    <x v="1"/>
    <n v="0.33155472642314343"/>
  </r>
  <r>
    <s v="2018_大阪市"/>
    <x v="2"/>
    <x v="2"/>
    <x v="0"/>
    <x v="0"/>
    <x v="0"/>
    <x v="61"/>
    <n v="2714484"/>
    <x v="0"/>
    <n v="243"/>
  </r>
  <r>
    <s v="2018_大阪市"/>
    <x v="2"/>
    <x v="2"/>
    <x v="0"/>
    <x v="0"/>
    <x v="0"/>
    <x v="61"/>
    <n v="2714484"/>
    <x v="1"/>
    <n v="8.9519776134248712"/>
  </r>
  <r>
    <s v="2018_大阪市"/>
    <x v="2"/>
    <x v="3"/>
    <x v="0"/>
    <x v="0"/>
    <x v="0"/>
    <x v="61"/>
    <n v="2714484"/>
    <x v="0"/>
    <n v="326"/>
  </r>
  <r>
    <s v="2018_大阪市"/>
    <x v="2"/>
    <x v="3"/>
    <x v="0"/>
    <x v="0"/>
    <x v="0"/>
    <x v="61"/>
    <n v="2714484"/>
    <x v="1"/>
    <n v="12.009648979327196"/>
  </r>
  <r>
    <s v="2018_大阪市"/>
    <x v="2"/>
    <x v="4"/>
    <x v="0"/>
    <x v="0"/>
    <x v="0"/>
    <x v="61"/>
    <n v="2714484"/>
    <x v="0"/>
    <n v="280"/>
  </r>
  <r>
    <s v="2018_大阪市"/>
    <x v="2"/>
    <x v="4"/>
    <x v="0"/>
    <x v="0"/>
    <x v="0"/>
    <x v="61"/>
    <n v="2714484"/>
    <x v="1"/>
    <n v="10.315035933164461"/>
  </r>
  <r>
    <s v="2018_大阪市"/>
    <x v="2"/>
    <x v="5"/>
    <x v="0"/>
    <x v="0"/>
    <x v="0"/>
    <x v="61"/>
    <n v="2714484"/>
    <x v="0"/>
    <n v="267"/>
  </r>
  <r>
    <s v="2018_大阪市"/>
    <x v="2"/>
    <x v="5"/>
    <x v="0"/>
    <x v="0"/>
    <x v="0"/>
    <x v="61"/>
    <n v="2714484"/>
    <x v="1"/>
    <n v="9.8361235505532552"/>
  </r>
  <r>
    <s v="2018_大阪市"/>
    <x v="2"/>
    <x v="6"/>
    <x v="0"/>
    <x v="0"/>
    <x v="0"/>
    <x v="61"/>
    <n v="2714484"/>
    <x v="0"/>
    <n v="337"/>
  </r>
  <r>
    <s v="2018_大阪市"/>
    <x v="2"/>
    <x v="6"/>
    <x v="0"/>
    <x v="0"/>
    <x v="0"/>
    <x v="61"/>
    <n v="2714484"/>
    <x v="1"/>
    <n v="12.41488253384437"/>
  </r>
  <r>
    <s v="2018_大阪市"/>
    <x v="2"/>
    <x v="7"/>
    <x v="0"/>
    <x v="0"/>
    <x v="0"/>
    <x v="61"/>
    <n v="2714484"/>
    <x v="0"/>
    <n v="299"/>
  </r>
  <r>
    <s v="2018_大阪市"/>
    <x v="2"/>
    <x v="7"/>
    <x v="0"/>
    <x v="0"/>
    <x v="0"/>
    <x v="61"/>
    <n v="2714484"/>
    <x v="1"/>
    <n v="11.014984800057764"/>
  </r>
  <r>
    <s v="2018_大阪市"/>
    <x v="2"/>
    <x v="8"/>
    <x v="0"/>
    <x v="0"/>
    <x v="0"/>
    <x v="61"/>
    <n v="2714484"/>
    <x v="0"/>
    <n v="360"/>
  </r>
  <r>
    <s v="2018_大阪市"/>
    <x v="2"/>
    <x v="8"/>
    <x v="0"/>
    <x v="0"/>
    <x v="0"/>
    <x v="61"/>
    <n v="2714484"/>
    <x v="1"/>
    <n v="13.262189056925736"/>
  </r>
  <r>
    <s v="2018_大阪市"/>
    <x v="2"/>
    <x v="9"/>
    <x v="0"/>
    <x v="0"/>
    <x v="0"/>
    <x v="61"/>
    <n v="2714484"/>
    <x v="0"/>
    <n v="351"/>
  </r>
  <r>
    <s v="2018_大阪市"/>
    <x v="2"/>
    <x v="9"/>
    <x v="0"/>
    <x v="0"/>
    <x v="0"/>
    <x v="61"/>
    <n v="2714484"/>
    <x v="1"/>
    <n v="12.930634330502594"/>
  </r>
  <r>
    <s v="2018_大阪市"/>
    <x v="2"/>
    <x v="10"/>
    <x v="0"/>
    <x v="0"/>
    <x v="0"/>
    <x v="61"/>
    <n v="2714484"/>
    <x v="0"/>
    <n v="237"/>
  </r>
  <r>
    <s v="2018_大阪市"/>
    <x v="2"/>
    <x v="10"/>
    <x v="0"/>
    <x v="0"/>
    <x v="0"/>
    <x v="61"/>
    <n v="2714484"/>
    <x v="1"/>
    <n v="8.7309411291427761"/>
  </r>
  <r>
    <s v="2018_大阪市"/>
    <x v="2"/>
    <x v="11"/>
    <x v="0"/>
    <x v="0"/>
    <x v="0"/>
    <x v="61"/>
    <n v="2714484"/>
    <x v="0"/>
    <n v="172"/>
  </r>
  <r>
    <s v="2018_大阪市"/>
    <x v="2"/>
    <x v="11"/>
    <x v="0"/>
    <x v="0"/>
    <x v="0"/>
    <x v="61"/>
    <n v="2714484"/>
    <x v="1"/>
    <n v="6.3363792160867405"/>
  </r>
  <r>
    <s v="2018_大阪市"/>
    <x v="2"/>
    <x v="12"/>
    <x v="0"/>
    <x v="0"/>
    <x v="0"/>
    <x v="61"/>
    <n v="2714484"/>
    <x v="0"/>
    <n v="98"/>
  </r>
  <r>
    <s v="2018_大阪市"/>
    <x v="2"/>
    <x v="12"/>
    <x v="0"/>
    <x v="0"/>
    <x v="0"/>
    <x v="61"/>
    <n v="2714484"/>
    <x v="1"/>
    <n v="3.6102625766075618"/>
  </r>
  <r>
    <s v="2018_大阪市"/>
    <x v="2"/>
    <x v="13"/>
    <x v="0"/>
    <x v="0"/>
    <x v="0"/>
    <x v="61"/>
    <n v="2714484"/>
    <x v="0"/>
    <n v="65"/>
  </r>
  <r>
    <s v="2018_大阪市"/>
    <x v="2"/>
    <x v="13"/>
    <x v="0"/>
    <x v="0"/>
    <x v="0"/>
    <x v="61"/>
    <n v="2714484"/>
    <x v="1"/>
    <n v="2.3945619130560356"/>
  </r>
  <r>
    <s v="2018_大阪市"/>
    <x v="2"/>
    <x v="14"/>
    <x v="0"/>
    <x v="0"/>
    <x v="0"/>
    <x v="61"/>
    <n v="2714484"/>
    <x v="0"/>
    <n v="47"/>
  </r>
  <r>
    <s v="2018_大阪市"/>
    <x v="2"/>
    <x v="14"/>
    <x v="0"/>
    <x v="0"/>
    <x v="0"/>
    <x v="61"/>
    <n v="2714484"/>
    <x v="1"/>
    <n v="1.7314524602097487"/>
  </r>
  <r>
    <s v="2018_大阪市"/>
    <x v="2"/>
    <x v="0"/>
    <x v="0"/>
    <x v="0"/>
    <x v="1"/>
    <x v="61"/>
    <n v="2714484"/>
    <x v="0"/>
    <n v="2359"/>
  </r>
  <r>
    <s v="2018_大阪市"/>
    <x v="2"/>
    <x v="0"/>
    <x v="0"/>
    <x v="0"/>
    <x v="1"/>
    <x v="61"/>
    <n v="2714484"/>
    <x v="2"/>
    <n v="-2359"/>
  </r>
  <r>
    <s v="2018_大阪市"/>
    <x v="2"/>
    <x v="0"/>
    <x v="0"/>
    <x v="0"/>
    <x v="1"/>
    <x v="61"/>
    <n v="2714484"/>
    <x v="1"/>
    <n v="86.904177736910597"/>
  </r>
  <r>
    <s v="2018_大阪市"/>
    <x v="2"/>
    <x v="0"/>
    <x v="0"/>
    <x v="0"/>
    <x v="1"/>
    <x v="61"/>
    <n v="2714484"/>
    <x v="3"/>
    <n v="-86.904177736910597"/>
  </r>
  <r>
    <s v="2018_大阪市"/>
    <x v="2"/>
    <x v="1"/>
    <x v="0"/>
    <x v="0"/>
    <x v="1"/>
    <x v="61"/>
    <n v="2714484"/>
    <x v="0"/>
    <n v="5"/>
  </r>
  <r>
    <s v="2018_大阪市"/>
    <x v="2"/>
    <x v="1"/>
    <x v="0"/>
    <x v="0"/>
    <x v="1"/>
    <x v="61"/>
    <n v="2714484"/>
    <x v="2"/>
    <n v="-5"/>
  </r>
  <r>
    <s v="2018_大阪市"/>
    <x v="2"/>
    <x v="1"/>
    <x v="0"/>
    <x v="0"/>
    <x v="1"/>
    <x v="61"/>
    <n v="2714484"/>
    <x v="1"/>
    <n v="0.18419707023507967"/>
  </r>
  <r>
    <s v="2018_大阪市"/>
    <x v="2"/>
    <x v="1"/>
    <x v="0"/>
    <x v="0"/>
    <x v="1"/>
    <x v="61"/>
    <n v="2714484"/>
    <x v="3"/>
    <n v="-0.18419707023507967"/>
  </r>
  <r>
    <s v="2018_大阪市"/>
    <x v="2"/>
    <x v="2"/>
    <x v="0"/>
    <x v="0"/>
    <x v="1"/>
    <x v="61"/>
    <n v="2714484"/>
    <x v="0"/>
    <n v="120"/>
  </r>
  <r>
    <s v="2018_大阪市"/>
    <x v="2"/>
    <x v="2"/>
    <x v="0"/>
    <x v="0"/>
    <x v="1"/>
    <x v="61"/>
    <n v="2714484"/>
    <x v="2"/>
    <n v="-120"/>
  </r>
  <r>
    <s v="2018_大阪市"/>
    <x v="2"/>
    <x v="2"/>
    <x v="0"/>
    <x v="0"/>
    <x v="1"/>
    <x v="61"/>
    <n v="2714484"/>
    <x v="1"/>
    <n v="4.4207296856419118"/>
  </r>
  <r>
    <s v="2018_大阪市"/>
    <x v="2"/>
    <x v="2"/>
    <x v="0"/>
    <x v="0"/>
    <x v="1"/>
    <x v="61"/>
    <n v="2714484"/>
    <x v="3"/>
    <n v="-4.4207296856419118"/>
  </r>
  <r>
    <s v="2018_大阪市"/>
    <x v="2"/>
    <x v="3"/>
    <x v="0"/>
    <x v="0"/>
    <x v="1"/>
    <x v="61"/>
    <n v="2714484"/>
    <x v="0"/>
    <n v="202"/>
  </r>
  <r>
    <s v="2018_大阪市"/>
    <x v="2"/>
    <x v="3"/>
    <x v="0"/>
    <x v="0"/>
    <x v="1"/>
    <x v="61"/>
    <n v="2714484"/>
    <x v="2"/>
    <n v="-202"/>
  </r>
  <r>
    <s v="2018_大阪市"/>
    <x v="2"/>
    <x v="3"/>
    <x v="0"/>
    <x v="0"/>
    <x v="1"/>
    <x v="61"/>
    <n v="2714484"/>
    <x v="1"/>
    <n v="7.4415616374972196"/>
  </r>
  <r>
    <s v="2018_大阪市"/>
    <x v="2"/>
    <x v="3"/>
    <x v="0"/>
    <x v="0"/>
    <x v="1"/>
    <x v="61"/>
    <n v="2714484"/>
    <x v="3"/>
    <n v="-7.4415616374972196"/>
  </r>
  <r>
    <s v="2018_大阪市"/>
    <x v="2"/>
    <x v="4"/>
    <x v="0"/>
    <x v="0"/>
    <x v="1"/>
    <x v="61"/>
    <n v="2714484"/>
    <x v="0"/>
    <n v="185"/>
  </r>
  <r>
    <s v="2018_大阪市"/>
    <x v="2"/>
    <x v="4"/>
    <x v="0"/>
    <x v="0"/>
    <x v="1"/>
    <x v="61"/>
    <n v="2714484"/>
    <x v="2"/>
    <n v="-185"/>
  </r>
  <r>
    <s v="2018_大阪市"/>
    <x v="2"/>
    <x v="4"/>
    <x v="0"/>
    <x v="0"/>
    <x v="1"/>
    <x v="61"/>
    <n v="2714484"/>
    <x v="1"/>
    <n v="6.8152915986979483"/>
  </r>
  <r>
    <s v="2018_大阪市"/>
    <x v="2"/>
    <x v="4"/>
    <x v="0"/>
    <x v="0"/>
    <x v="1"/>
    <x v="61"/>
    <n v="2714484"/>
    <x v="3"/>
    <n v="-6.8152915986979483"/>
  </r>
  <r>
    <s v="2018_大阪市"/>
    <x v="2"/>
    <x v="5"/>
    <x v="0"/>
    <x v="0"/>
    <x v="1"/>
    <x v="61"/>
    <n v="2714484"/>
    <x v="0"/>
    <n v="178"/>
  </r>
  <r>
    <s v="2018_大阪市"/>
    <x v="2"/>
    <x v="5"/>
    <x v="0"/>
    <x v="0"/>
    <x v="1"/>
    <x v="61"/>
    <n v="2714484"/>
    <x v="2"/>
    <n v="-178"/>
  </r>
  <r>
    <s v="2018_大阪市"/>
    <x v="2"/>
    <x v="5"/>
    <x v="0"/>
    <x v="0"/>
    <x v="1"/>
    <x v="61"/>
    <n v="2714484"/>
    <x v="1"/>
    <n v="6.5574157003688365"/>
  </r>
  <r>
    <s v="2018_大阪市"/>
    <x v="2"/>
    <x v="5"/>
    <x v="0"/>
    <x v="0"/>
    <x v="1"/>
    <x v="61"/>
    <n v="2714484"/>
    <x v="3"/>
    <n v="-6.5574157003688365"/>
  </r>
  <r>
    <s v="2018_大阪市"/>
    <x v="2"/>
    <x v="6"/>
    <x v="0"/>
    <x v="0"/>
    <x v="1"/>
    <x v="61"/>
    <n v="2714484"/>
    <x v="0"/>
    <n v="247"/>
  </r>
  <r>
    <s v="2018_大阪市"/>
    <x v="2"/>
    <x v="6"/>
    <x v="0"/>
    <x v="0"/>
    <x v="1"/>
    <x v="61"/>
    <n v="2714484"/>
    <x v="2"/>
    <n v="-247"/>
  </r>
  <r>
    <s v="2018_大阪市"/>
    <x v="2"/>
    <x v="6"/>
    <x v="0"/>
    <x v="0"/>
    <x v="1"/>
    <x v="61"/>
    <n v="2714484"/>
    <x v="1"/>
    <n v="9.0993352696129364"/>
  </r>
  <r>
    <s v="2018_大阪市"/>
    <x v="2"/>
    <x v="6"/>
    <x v="0"/>
    <x v="0"/>
    <x v="1"/>
    <x v="61"/>
    <n v="2714484"/>
    <x v="3"/>
    <n v="-9.0993352696129364"/>
  </r>
  <r>
    <s v="2018_大阪市"/>
    <x v="2"/>
    <x v="7"/>
    <x v="0"/>
    <x v="0"/>
    <x v="1"/>
    <x v="61"/>
    <n v="2714484"/>
    <x v="0"/>
    <n v="245"/>
  </r>
  <r>
    <s v="2018_大阪市"/>
    <x v="2"/>
    <x v="7"/>
    <x v="0"/>
    <x v="0"/>
    <x v="1"/>
    <x v="61"/>
    <n v="2714484"/>
    <x v="2"/>
    <n v="-245"/>
  </r>
  <r>
    <s v="2018_大阪市"/>
    <x v="2"/>
    <x v="7"/>
    <x v="0"/>
    <x v="0"/>
    <x v="1"/>
    <x v="61"/>
    <n v="2714484"/>
    <x v="1"/>
    <n v="9.0256564415189029"/>
  </r>
  <r>
    <s v="2018_大阪市"/>
    <x v="2"/>
    <x v="7"/>
    <x v="0"/>
    <x v="0"/>
    <x v="1"/>
    <x v="61"/>
    <n v="2714484"/>
    <x v="3"/>
    <n v="-9.0256564415189029"/>
  </r>
  <r>
    <s v="2018_大阪市"/>
    <x v="2"/>
    <x v="8"/>
    <x v="0"/>
    <x v="0"/>
    <x v="1"/>
    <x v="61"/>
    <n v="2714484"/>
    <x v="0"/>
    <n v="306"/>
  </r>
  <r>
    <s v="2018_大阪市"/>
    <x v="2"/>
    <x v="8"/>
    <x v="0"/>
    <x v="0"/>
    <x v="1"/>
    <x v="61"/>
    <n v="2714484"/>
    <x v="2"/>
    <n v="-306"/>
  </r>
  <r>
    <s v="2018_大阪市"/>
    <x v="2"/>
    <x v="8"/>
    <x v="0"/>
    <x v="0"/>
    <x v="1"/>
    <x v="61"/>
    <n v="2714484"/>
    <x v="1"/>
    <n v="11.272860698386877"/>
  </r>
  <r>
    <s v="2018_大阪市"/>
    <x v="2"/>
    <x v="8"/>
    <x v="0"/>
    <x v="0"/>
    <x v="1"/>
    <x v="61"/>
    <n v="2714484"/>
    <x v="3"/>
    <n v="-11.272860698386877"/>
  </r>
  <r>
    <s v="2018_大阪市"/>
    <x v="2"/>
    <x v="9"/>
    <x v="0"/>
    <x v="0"/>
    <x v="1"/>
    <x v="61"/>
    <n v="2714484"/>
    <x v="0"/>
    <n v="312"/>
  </r>
  <r>
    <s v="2018_大阪市"/>
    <x v="2"/>
    <x v="9"/>
    <x v="0"/>
    <x v="0"/>
    <x v="1"/>
    <x v="61"/>
    <n v="2714484"/>
    <x v="2"/>
    <n v="-312"/>
  </r>
  <r>
    <s v="2018_大阪市"/>
    <x v="2"/>
    <x v="9"/>
    <x v="0"/>
    <x v="0"/>
    <x v="1"/>
    <x v="61"/>
    <n v="2714484"/>
    <x v="1"/>
    <n v="11.49389718266897"/>
  </r>
  <r>
    <s v="2018_大阪市"/>
    <x v="2"/>
    <x v="9"/>
    <x v="0"/>
    <x v="0"/>
    <x v="1"/>
    <x v="61"/>
    <n v="2714484"/>
    <x v="3"/>
    <n v="-11.49389718266897"/>
  </r>
  <r>
    <s v="2018_大阪市"/>
    <x v="2"/>
    <x v="10"/>
    <x v="0"/>
    <x v="0"/>
    <x v="1"/>
    <x v="61"/>
    <n v="2714484"/>
    <x v="0"/>
    <n v="210"/>
  </r>
  <r>
    <s v="2018_大阪市"/>
    <x v="2"/>
    <x v="10"/>
    <x v="0"/>
    <x v="0"/>
    <x v="1"/>
    <x v="61"/>
    <n v="2714484"/>
    <x v="2"/>
    <n v="-210"/>
  </r>
  <r>
    <s v="2018_大阪市"/>
    <x v="2"/>
    <x v="10"/>
    <x v="0"/>
    <x v="0"/>
    <x v="1"/>
    <x v="61"/>
    <n v="2714484"/>
    <x v="1"/>
    <n v="7.7362769498733464"/>
  </r>
  <r>
    <s v="2018_大阪市"/>
    <x v="2"/>
    <x v="10"/>
    <x v="0"/>
    <x v="0"/>
    <x v="1"/>
    <x v="61"/>
    <n v="2714484"/>
    <x v="3"/>
    <n v="-7.7362769498733464"/>
  </r>
  <r>
    <s v="2018_大阪市"/>
    <x v="2"/>
    <x v="11"/>
    <x v="0"/>
    <x v="0"/>
    <x v="1"/>
    <x v="61"/>
    <n v="2714484"/>
    <x v="0"/>
    <n v="158"/>
  </r>
  <r>
    <s v="2018_大阪市"/>
    <x v="2"/>
    <x v="11"/>
    <x v="0"/>
    <x v="0"/>
    <x v="1"/>
    <x v="61"/>
    <n v="2714484"/>
    <x v="2"/>
    <n v="-158"/>
  </r>
  <r>
    <s v="2018_大阪市"/>
    <x v="2"/>
    <x v="11"/>
    <x v="0"/>
    <x v="0"/>
    <x v="1"/>
    <x v="61"/>
    <n v="2714484"/>
    <x v="1"/>
    <n v="5.8206274194285177"/>
  </r>
  <r>
    <s v="2018_大阪市"/>
    <x v="2"/>
    <x v="11"/>
    <x v="0"/>
    <x v="0"/>
    <x v="1"/>
    <x v="61"/>
    <n v="2714484"/>
    <x v="3"/>
    <n v="-5.8206274194285177"/>
  </r>
  <r>
    <s v="2018_大阪市"/>
    <x v="2"/>
    <x v="12"/>
    <x v="0"/>
    <x v="0"/>
    <x v="1"/>
    <x v="61"/>
    <n v="2714484"/>
    <x v="0"/>
    <n v="88"/>
  </r>
  <r>
    <s v="2018_大阪市"/>
    <x v="2"/>
    <x v="12"/>
    <x v="0"/>
    <x v="0"/>
    <x v="1"/>
    <x v="61"/>
    <n v="2714484"/>
    <x v="2"/>
    <n v="-88"/>
  </r>
  <r>
    <s v="2018_大阪市"/>
    <x v="2"/>
    <x v="12"/>
    <x v="0"/>
    <x v="0"/>
    <x v="1"/>
    <x v="61"/>
    <n v="2714484"/>
    <x v="1"/>
    <n v="3.2418684361374019"/>
  </r>
  <r>
    <s v="2018_大阪市"/>
    <x v="2"/>
    <x v="12"/>
    <x v="0"/>
    <x v="0"/>
    <x v="1"/>
    <x v="61"/>
    <n v="2714484"/>
    <x v="3"/>
    <n v="-3.2418684361374019"/>
  </r>
  <r>
    <s v="2018_大阪市"/>
    <x v="2"/>
    <x v="13"/>
    <x v="0"/>
    <x v="0"/>
    <x v="1"/>
    <x v="61"/>
    <n v="2714484"/>
    <x v="0"/>
    <n v="56"/>
  </r>
  <r>
    <s v="2018_大阪市"/>
    <x v="2"/>
    <x v="13"/>
    <x v="0"/>
    <x v="0"/>
    <x v="1"/>
    <x v="61"/>
    <n v="2714484"/>
    <x v="2"/>
    <n v="-56"/>
  </r>
  <r>
    <s v="2018_大阪市"/>
    <x v="2"/>
    <x v="13"/>
    <x v="0"/>
    <x v="0"/>
    <x v="1"/>
    <x v="61"/>
    <n v="2714484"/>
    <x v="1"/>
    <n v="2.0630071866328921"/>
  </r>
  <r>
    <s v="2018_大阪市"/>
    <x v="2"/>
    <x v="13"/>
    <x v="0"/>
    <x v="0"/>
    <x v="1"/>
    <x v="61"/>
    <n v="2714484"/>
    <x v="3"/>
    <n v="-2.0630071866328921"/>
  </r>
  <r>
    <s v="2018_大阪市"/>
    <x v="2"/>
    <x v="14"/>
    <x v="0"/>
    <x v="0"/>
    <x v="1"/>
    <x v="61"/>
    <n v="2714484"/>
    <x v="0"/>
    <n v="47"/>
  </r>
  <r>
    <s v="2018_大阪市"/>
    <x v="2"/>
    <x v="14"/>
    <x v="0"/>
    <x v="0"/>
    <x v="1"/>
    <x v="61"/>
    <n v="2714484"/>
    <x v="2"/>
    <n v="-47"/>
  </r>
  <r>
    <s v="2018_大阪市"/>
    <x v="2"/>
    <x v="14"/>
    <x v="0"/>
    <x v="0"/>
    <x v="1"/>
    <x v="61"/>
    <n v="2714484"/>
    <x v="1"/>
    <n v="1.7314524602097487"/>
  </r>
  <r>
    <s v="2018_大阪市"/>
    <x v="2"/>
    <x v="14"/>
    <x v="0"/>
    <x v="0"/>
    <x v="1"/>
    <x v="61"/>
    <n v="2714484"/>
    <x v="3"/>
    <n v="-1.7314524602097487"/>
  </r>
  <r>
    <s v="2018_大阪市"/>
    <x v="2"/>
    <x v="0"/>
    <x v="0"/>
    <x v="0"/>
    <x v="2"/>
    <x v="61"/>
    <n v="2714484"/>
    <x v="0"/>
    <n v="732"/>
  </r>
  <r>
    <s v="2018_大阪市"/>
    <x v="2"/>
    <x v="0"/>
    <x v="0"/>
    <x v="0"/>
    <x v="2"/>
    <x v="61"/>
    <n v="2714484"/>
    <x v="2"/>
    <n v="732"/>
  </r>
  <r>
    <s v="2018_大阪市"/>
    <x v="2"/>
    <x v="0"/>
    <x v="0"/>
    <x v="0"/>
    <x v="2"/>
    <x v="61"/>
    <n v="2714484"/>
    <x v="1"/>
    <n v="26.966451082415666"/>
  </r>
  <r>
    <s v="2018_大阪市"/>
    <x v="2"/>
    <x v="0"/>
    <x v="0"/>
    <x v="0"/>
    <x v="2"/>
    <x v="61"/>
    <n v="2714484"/>
    <x v="3"/>
    <n v="26.966451082415666"/>
  </r>
  <r>
    <s v="2018_大阪市"/>
    <x v="2"/>
    <x v="1"/>
    <x v="0"/>
    <x v="0"/>
    <x v="2"/>
    <x v="61"/>
    <n v="2714484"/>
    <x v="0"/>
    <n v="4"/>
  </r>
  <r>
    <s v="2018_大阪市"/>
    <x v="2"/>
    <x v="1"/>
    <x v="0"/>
    <x v="0"/>
    <x v="2"/>
    <x v="61"/>
    <n v="2714484"/>
    <x v="2"/>
    <n v="4"/>
  </r>
  <r>
    <s v="2018_大阪市"/>
    <x v="2"/>
    <x v="1"/>
    <x v="0"/>
    <x v="0"/>
    <x v="2"/>
    <x v="61"/>
    <n v="2714484"/>
    <x v="1"/>
    <n v="0.14735765618806373"/>
  </r>
  <r>
    <s v="2018_大阪市"/>
    <x v="2"/>
    <x v="1"/>
    <x v="0"/>
    <x v="0"/>
    <x v="2"/>
    <x v="61"/>
    <n v="2714484"/>
    <x v="3"/>
    <n v="0.14735765618806373"/>
  </r>
  <r>
    <s v="2018_大阪市"/>
    <x v="2"/>
    <x v="2"/>
    <x v="0"/>
    <x v="0"/>
    <x v="2"/>
    <x v="61"/>
    <n v="2714484"/>
    <x v="0"/>
    <n v="123"/>
  </r>
  <r>
    <s v="2018_大阪市"/>
    <x v="2"/>
    <x v="2"/>
    <x v="0"/>
    <x v="0"/>
    <x v="2"/>
    <x v="61"/>
    <n v="2714484"/>
    <x v="2"/>
    <n v="123"/>
  </r>
  <r>
    <s v="2018_大阪市"/>
    <x v="2"/>
    <x v="2"/>
    <x v="0"/>
    <x v="0"/>
    <x v="2"/>
    <x v="61"/>
    <n v="2714484"/>
    <x v="1"/>
    <n v="4.5312479277829594"/>
  </r>
  <r>
    <s v="2018_大阪市"/>
    <x v="2"/>
    <x v="2"/>
    <x v="0"/>
    <x v="0"/>
    <x v="2"/>
    <x v="61"/>
    <n v="2714484"/>
    <x v="3"/>
    <n v="4.5312479277829594"/>
  </r>
  <r>
    <s v="2018_大阪市"/>
    <x v="2"/>
    <x v="3"/>
    <x v="0"/>
    <x v="0"/>
    <x v="2"/>
    <x v="61"/>
    <n v="2714484"/>
    <x v="0"/>
    <n v="124"/>
  </r>
  <r>
    <s v="2018_大阪市"/>
    <x v="2"/>
    <x v="3"/>
    <x v="0"/>
    <x v="0"/>
    <x v="2"/>
    <x v="61"/>
    <n v="2714484"/>
    <x v="2"/>
    <n v="124"/>
  </r>
  <r>
    <s v="2018_大阪市"/>
    <x v="2"/>
    <x v="3"/>
    <x v="0"/>
    <x v="0"/>
    <x v="2"/>
    <x v="61"/>
    <n v="2714484"/>
    <x v="1"/>
    <n v="4.5680873418299761"/>
  </r>
  <r>
    <s v="2018_大阪市"/>
    <x v="2"/>
    <x v="3"/>
    <x v="0"/>
    <x v="0"/>
    <x v="2"/>
    <x v="61"/>
    <n v="2714484"/>
    <x v="3"/>
    <n v="4.5680873418299761"/>
  </r>
  <r>
    <s v="2018_大阪市"/>
    <x v="2"/>
    <x v="4"/>
    <x v="0"/>
    <x v="0"/>
    <x v="2"/>
    <x v="61"/>
    <n v="2714484"/>
    <x v="0"/>
    <n v="95"/>
  </r>
  <r>
    <s v="2018_大阪市"/>
    <x v="2"/>
    <x v="4"/>
    <x v="0"/>
    <x v="0"/>
    <x v="2"/>
    <x v="61"/>
    <n v="2714484"/>
    <x v="2"/>
    <n v="95"/>
  </r>
  <r>
    <s v="2018_大阪市"/>
    <x v="2"/>
    <x v="4"/>
    <x v="0"/>
    <x v="0"/>
    <x v="2"/>
    <x v="61"/>
    <n v="2714484"/>
    <x v="1"/>
    <n v="3.4997443344665133"/>
  </r>
  <r>
    <s v="2018_大阪市"/>
    <x v="2"/>
    <x v="4"/>
    <x v="0"/>
    <x v="0"/>
    <x v="2"/>
    <x v="61"/>
    <n v="2714484"/>
    <x v="3"/>
    <n v="3.4997443344665133"/>
  </r>
  <r>
    <s v="2018_大阪市"/>
    <x v="2"/>
    <x v="5"/>
    <x v="0"/>
    <x v="0"/>
    <x v="2"/>
    <x v="61"/>
    <n v="2714484"/>
    <x v="0"/>
    <n v="89"/>
  </r>
  <r>
    <s v="2018_大阪市"/>
    <x v="2"/>
    <x v="5"/>
    <x v="0"/>
    <x v="0"/>
    <x v="2"/>
    <x v="61"/>
    <n v="2714484"/>
    <x v="2"/>
    <n v="89"/>
  </r>
  <r>
    <s v="2018_大阪市"/>
    <x v="2"/>
    <x v="5"/>
    <x v="0"/>
    <x v="0"/>
    <x v="2"/>
    <x v="61"/>
    <n v="2714484"/>
    <x v="1"/>
    <n v="3.2787078501844182"/>
  </r>
  <r>
    <s v="2018_大阪市"/>
    <x v="2"/>
    <x v="5"/>
    <x v="0"/>
    <x v="0"/>
    <x v="2"/>
    <x v="61"/>
    <n v="2714484"/>
    <x v="3"/>
    <n v="3.2787078501844182"/>
  </r>
  <r>
    <s v="2018_大阪市"/>
    <x v="2"/>
    <x v="6"/>
    <x v="0"/>
    <x v="0"/>
    <x v="2"/>
    <x v="61"/>
    <n v="2714484"/>
    <x v="0"/>
    <n v="90"/>
  </r>
  <r>
    <s v="2018_大阪市"/>
    <x v="2"/>
    <x v="6"/>
    <x v="0"/>
    <x v="0"/>
    <x v="2"/>
    <x v="61"/>
    <n v="2714484"/>
    <x v="2"/>
    <n v="90"/>
  </r>
  <r>
    <s v="2018_大阪市"/>
    <x v="2"/>
    <x v="6"/>
    <x v="0"/>
    <x v="0"/>
    <x v="2"/>
    <x v="61"/>
    <n v="2714484"/>
    <x v="1"/>
    <n v="3.3155472642314341"/>
  </r>
  <r>
    <s v="2018_大阪市"/>
    <x v="2"/>
    <x v="6"/>
    <x v="0"/>
    <x v="0"/>
    <x v="2"/>
    <x v="61"/>
    <n v="2714484"/>
    <x v="3"/>
    <n v="3.3155472642314341"/>
  </r>
  <r>
    <s v="2018_大阪市"/>
    <x v="2"/>
    <x v="7"/>
    <x v="0"/>
    <x v="0"/>
    <x v="2"/>
    <x v="61"/>
    <n v="2714484"/>
    <x v="0"/>
    <n v="54"/>
  </r>
  <r>
    <s v="2018_大阪市"/>
    <x v="2"/>
    <x v="7"/>
    <x v="0"/>
    <x v="0"/>
    <x v="2"/>
    <x v="61"/>
    <n v="2714484"/>
    <x v="2"/>
    <n v="54"/>
  </r>
  <r>
    <s v="2018_大阪市"/>
    <x v="2"/>
    <x v="7"/>
    <x v="0"/>
    <x v="0"/>
    <x v="2"/>
    <x v="61"/>
    <n v="2714484"/>
    <x v="1"/>
    <n v="1.9893283585388606"/>
  </r>
  <r>
    <s v="2018_大阪市"/>
    <x v="2"/>
    <x v="7"/>
    <x v="0"/>
    <x v="0"/>
    <x v="2"/>
    <x v="61"/>
    <n v="2714484"/>
    <x v="3"/>
    <n v="1.9893283585388606"/>
  </r>
  <r>
    <s v="2018_大阪市"/>
    <x v="2"/>
    <x v="8"/>
    <x v="0"/>
    <x v="0"/>
    <x v="2"/>
    <x v="61"/>
    <n v="2714484"/>
    <x v="0"/>
    <n v="54"/>
  </r>
  <r>
    <s v="2018_大阪市"/>
    <x v="2"/>
    <x v="8"/>
    <x v="0"/>
    <x v="0"/>
    <x v="2"/>
    <x v="61"/>
    <n v="2714484"/>
    <x v="2"/>
    <n v="54"/>
  </r>
  <r>
    <s v="2018_大阪市"/>
    <x v="2"/>
    <x v="8"/>
    <x v="0"/>
    <x v="0"/>
    <x v="2"/>
    <x v="61"/>
    <n v="2714484"/>
    <x v="1"/>
    <n v="1.9893283585388606"/>
  </r>
  <r>
    <s v="2018_大阪市"/>
    <x v="2"/>
    <x v="8"/>
    <x v="0"/>
    <x v="0"/>
    <x v="2"/>
    <x v="61"/>
    <n v="2714484"/>
    <x v="3"/>
    <n v="1.9893283585388606"/>
  </r>
  <r>
    <s v="2018_大阪市"/>
    <x v="2"/>
    <x v="9"/>
    <x v="0"/>
    <x v="0"/>
    <x v="2"/>
    <x v="61"/>
    <n v="2714484"/>
    <x v="0"/>
    <n v="39"/>
  </r>
  <r>
    <s v="2018_大阪市"/>
    <x v="2"/>
    <x v="9"/>
    <x v="0"/>
    <x v="0"/>
    <x v="2"/>
    <x v="61"/>
    <n v="2714484"/>
    <x v="2"/>
    <n v="39"/>
  </r>
  <r>
    <s v="2018_大阪市"/>
    <x v="2"/>
    <x v="9"/>
    <x v="0"/>
    <x v="0"/>
    <x v="2"/>
    <x v="61"/>
    <n v="2714484"/>
    <x v="1"/>
    <n v="1.4367371478336213"/>
  </r>
  <r>
    <s v="2018_大阪市"/>
    <x v="2"/>
    <x v="9"/>
    <x v="0"/>
    <x v="0"/>
    <x v="2"/>
    <x v="61"/>
    <n v="2714484"/>
    <x v="3"/>
    <n v="1.4367371478336213"/>
  </r>
  <r>
    <s v="2018_大阪市"/>
    <x v="2"/>
    <x v="10"/>
    <x v="0"/>
    <x v="0"/>
    <x v="2"/>
    <x v="61"/>
    <n v="2714484"/>
    <x v="0"/>
    <n v="27"/>
  </r>
  <r>
    <s v="2018_大阪市"/>
    <x v="2"/>
    <x v="10"/>
    <x v="0"/>
    <x v="0"/>
    <x v="2"/>
    <x v="61"/>
    <n v="2714484"/>
    <x v="2"/>
    <n v="27"/>
  </r>
  <r>
    <s v="2018_大阪市"/>
    <x v="2"/>
    <x v="10"/>
    <x v="0"/>
    <x v="0"/>
    <x v="2"/>
    <x v="61"/>
    <n v="2714484"/>
    <x v="1"/>
    <n v="0.99466417926943029"/>
  </r>
  <r>
    <s v="2018_大阪市"/>
    <x v="2"/>
    <x v="10"/>
    <x v="0"/>
    <x v="0"/>
    <x v="2"/>
    <x v="61"/>
    <n v="2714484"/>
    <x v="3"/>
    <n v="0.99466417926943029"/>
  </r>
  <r>
    <s v="2018_大阪市"/>
    <x v="2"/>
    <x v="11"/>
    <x v="0"/>
    <x v="0"/>
    <x v="2"/>
    <x v="61"/>
    <n v="2714484"/>
    <x v="0"/>
    <n v="14"/>
  </r>
  <r>
    <s v="2018_大阪市"/>
    <x v="2"/>
    <x v="11"/>
    <x v="0"/>
    <x v="0"/>
    <x v="2"/>
    <x v="61"/>
    <n v="2714484"/>
    <x v="2"/>
    <n v="14"/>
  </r>
  <r>
    <s v="2018_大阪市"/>
    <x v="2"/>
    <x v="11"/>
    <x v="0"/>
    <x v="0"/>
    <x v="2"/>
    <x v="61"/>
    <n v="2714484"/>
    <x v="1"/>
    <n v="0.51575179665822302"/>
  </r>
  <r>
    <s v="2018_大阪市"/>
    <x v="2"/>
    <x v="11"/>
    <x v="0"/>
    <x v="0"/>
    <x v="2"/>
    <x v="61"/>
    <n v="2714484"/>
    <x v="3"/>
    <n v="0.51575179665822302"/>
  </r>
  <r>
    <s v="2018_大阪市"/>
    <x v="2"/>
    <x v="12"/>
    <x v="0"/>
    <x v="0"/>
    <x v="2"/>
    <x v="61"/>
    <n v="2714484"/>
    <x v="0"/>
    <n v="10"/>
  </r>
  <r>
    <s v="2018_大阪市"/>
    <x v="2"/>
    <x v="12"/>
    <x v="0"/>
    <x v="0"/>
    <x v="2"/>
    <x v="61"/>
    <n v="2714484"/>
    <x v="2"/>
    <n v="10"/>
  </r>
  <r>
    <s v="2018_大阪市"/>
    <x v="2"/>
    <x v="12"/>
    <x v="0"/>
    <x v="0"/>
    <x v="2"/>
    <x v="61"/>
    <n v="2714484"/>
    <x v="1"/>
    <n v="0.36839414047015934"/>
  </r>
  <r>
    <s v="2018_大阪市"/>
    <x v="2"/>
    <x v="12"/>
    <x v="0"/>
    <x v="0"/>
    <x v="2"/>
    <x v="61"/>
    <n v="2714484"/>
    <x v="3"/>
    <n v="0.36839414047015934"/>
  </r>
  <r>
    <s v="2018_大阪市"/>
    <x v="2"/>
    <x v="13"/>
    <x v="0"/>
    <x v="0"/>
    <x v="2"/>
    <x v="61"/>
    <n v="2714484"/>
    <x v="0"/>
    <n v="9"/>
  </r>
  <r>
    <s v="2018_大阪市"/>
    <x v="2"/>
    <x v="13"/>
    <x v="0"/>
    <x v="0"/>
    <x v="2"/>
    <x v="61"/>
    <n v="2714484"/>
    <x v="2"/>
    <n v="9"/>
  </r>
  <r>
    <s v="2018_大阪市"/>
    <x v="2"/>
    <x v="13"/>
    <x v="0"/>
    <x v="0"/>
    <x v="2"/>
    <x v="61"/>
    <n v="2714484"/>
    <x v="1"/>
    <n v="0.33155472642314343"/>
  </r>
  <r>
    <s v="2018_大阪市"/>
    <x v="2"/>
    <x v="13"/>
    <x v="0"/>
    <x v="0"/>
    <x v="2"/>
    <x v="61"/>
    <n v="2714484"/>
    <x v="3"/>
    <n v="0.33155472642314343"/>
  </r>
  <r>
    <s v="2018_大阪市"/>
    <x v="2"/>
    <x v="14"/>
    <x v="0"/>
    <x v="0"/>
    <x v="2"/>
    <x v="61"/>
    <n v="2714484"/>
    <x v="0"/>
    <n v="0"/>
  </r>
  <r>
    <s v="2018_大阪市"/>
    <x v="2"/>
    <x v="14"/>
    <x v="0"/>
    <x v="0"/>
    <x v="2"/>
    <x v="61"/>
    <n v="2714484"/>
    <x v="2"/>
    <n v="0"/>
  </r>
  <r>
    <s v="2018_大阪市"/>
    <x v="2"/>
    <x v="14"/>
    <x v="0"/>
    <x v="0"/>
    <x v="2"/>
    <x v="61"/>
    <n v="2714484"/>
    <x v="1"/>
    <n v="0"/>
  </r>
  <r>
    <s v="2018_大阪市"/>
    <x v="2"/>
    <x v="14"/>
    <x v="0"/>
    <x v="0"/>
    <x v="2"/>
    <x v="61"/>
    <n v="2714484"/>
    <x v="3"/>
    <n v="0"/>
  </r>
  <r>
    <s v="2018_堺市"/>
    <x v="2"/>
    <x v="0"/>
    <x v="0"/>
    <x v="0"/>
    <x v="0"/>
    <x v="62"/>
    <n v="837773"/>
    <x v="0"/>
    <n v="580"/>
  </r>
  <r>
    <s v="2018_堺市"/>
    <x v="2"/>
    <x v="0"/>
    <x v="0"/>
    <x v="0"/>
    <x v="0"/>
    <x v="62"/>
    <n v="837773"/>
    <x v="1"/>
    <n v="69.23116405040507"/>
  </r>
  <r>
    <s v="2018_堺市"/>
    <x v="2"/>
    <x v="1"/>
    <x v="0"/>
    <x v="0"/>
    <x v="0"/>
    <x v="62"/>
    <n v="837773"/>
    <x v="0"/>
    <n v="0"/>
  </r>
  <r>
    <s v="2018_堺市"/>
    <x v="2"/>
    <x v="1"/>
    <x v="0"/>
    <x v="0"/>
    <x v="0"/>
    <x v="62"/>
    <n v="837773"/>
    <x v="1"/>
    <n v="0"/>
  </r>
  <r>
    <s v="2018_堺市"/>
    <x v="2"/>
    <x v="2"/>
    <x v="0"/>
    <x v="0"/>
    <x v="0"/>
    <x v="62"/>
    <n v="837773"/>
    <x v="0"/>
    <n v="16"/>
  </r>
  <r>
    <s v="2018_堺市"/>
    <x v="2"/>
    <x v="2"/>
    <x v="0"/>
    <x v="0"/>
    <x v="0"/>
    <x v="62"/>
    <n v="837773"/>
    <x v="1"/>
    <n v="1.9098252151835879"/>
  </r>
  <r>
    <s v="2018_堺市"/>
    <x v="2"/>
    <x v="3"/>
    <x v="0"/>
    <x v="0"/>
    <x v="0"/>
    <x v="62"/>
    <n v="837773"/>
    <x v="0"/>
    <n v="47"/>
  </r>
  <r>
    <s v="2018_堺市"/>
    <x v="2"/>
    <x v="3"/>
    <x v="0"/>
    <x v="0"/>
    <x v="0"/>
    <x v="62"/>
    <n v="837773"/>
    <x v="1"/>
    <n v="5.6101115696017896"/>
  </r>
  <r>
    <s v="2018_堺市"/>
    <x v="2"/>
    <x v="4"/>
    <x v="0"/>
    <x v="0"/>
    <x v="0"/>
    <x v="62"/>
    <n v="837773"/>
    <x v="0"/>
    <n v="50"/>
  </r>
  <r>
    <s v="2018_堺市"/>
    <x v="2"/>
    <x v="4"/>
    <x v="0"/>
    <x v="0"/>
    <x v="0"/>
    <x v="62"/>
    <n v="837773"/>
    <x v="1"/>
    <n v="5.9682037974487123"/>
  </r>
  <r>
    <s v="2018_堺市"/>
    <x v="2"/>
    <x v="5"/>
    <x v="0"/>
    <x v="0"/>
    <x v="0"/>
    <x v="62"/>
    <n v="837773"/>
    <x v="0"/>
    <n v="75"/>
  </r>
  <r>
    <s v="2018_堺市"/>
    <x v="2"/>
    <x v="5"/>
    <x v="0"/>
    <x v="0"/>
    <x v="0"/>
    <x v="62"/>
    <n v="837773"/>
    <x v="1"/>
    <n v="8.9523056961730685"/>
  </r>
  <r>
    <s v="2018_堺市"/>
    <x v="2"/>
    <x v="6"/>
    <x v="0"/>
    <x v="0"/>
    <x v="0"/>
    <x v="62"/>
    <n v="837773"/>
    <x v="0"/>
    <n v="52"/>
  </r>
  <r>
    <s v="2018_堺市"/>
    <x v="2"/>
    <x v="6"/>
    <x v="0"/>
    <x v="0"/>
    <x v="0"/>
    <x v="62"/>
    <n v="837773"/>
    <x v="1"/>
    <n v="6.2069319493466617"/>
  </r>
  <r>
    <s v="2018_堺市"/>
    <x v="2"/>
    <x v="7"/>
    <x v="0"/>
    <x v="0"/>
    <x v="0"/>
    <x v="62"/>
    <n v="837773"/>
    <x v="0"/>
    <n v="68"/>
  </r>
  <r>
    <s v="2018_堺市"/>
    <x v="2"/>
    <x v="7"/>
    <x v="0"/>
    <x v="0"/>
    <x v="0"/>
    <x v="62"/>
    <n v="837773"/>
    <x v="1"/>
    <n v="8.1167571645302488"/>
  </r>
  <r>
    <s v="2018_堺市"/>
    <x v="2"/>
    <x v="8"/>
    <x v="0"/>
    <x v="0"/>
    <x v="0"/>
    <x v="62"/>
    <n v="837773"/>
    <x v="0"/>
    <n v="71"/>
  </r>
  <r>
    <s v="2018_堺市"/>
    <x v="2"/>
    <x v="8"/>
    <x v="0"/>
    <x v="0"/>
    <x v="0"/>
    <x v="62"/>
    <n v="837773"/>
    <x v="1"/>
    <n v="8.4748493923771715"/>
  </r>
  <r>
    <s v="2018_堺市"/>
    <x v="2"/>
    <x v="9"/>
    <x v="0"/>
    <x v="0"/>
    <x v="0"/>
    <x v="62"/>
    <n v="837773"/>
    <x v="0"/>
    <n v="64"/>
  </r>
  <r>
    <s v="2018_堺市"/>
    <x v="2"/>
    <x v="9"/>
    <x v="0"/>
    <x v="0"/>
    <x v="0"/>
    <x v="62"/>
    <n v="837773"/>
    <x v="1"/>
    <n v="7.6393008607343518"/>
  </r>
  <r>
    <s v="2018_堺市"/>
    <x v="2"/>
    <x v="10"/>
    <x v="0"/>
    <x v="0"/>
    <x v="0"/>
    <x v="62"/>
    <n v="837773"/>
    <x v="0"/>
    <n v="58"/>
  </r>
  <r>
    <s v="2018_堺市"/>
    <x v="2"/>
    <x v="10"/>
    <x v="0"/>
    <x v="0"/>
    <x v="0"/>
    <x v="62"/>
    <n v="837773"/>
    <x v="1"/>
    <n v="6.9231164050405054"/>
  </r>
  <r>
    <s v="2018_堺市"/>
    <x v="2"/>
    <x v="11"/>
    <x v="0"/>
    <x v="0"/>
    <x v="0"/>
    <x v="62"/>
    <n v="837773"/>
    <x v="0"/>
    <n v="32"/>
  </r>
  <r>
    <s v="2018_堺市"/>
    <x v="2"/>
    <x v="11"/>
    <x v="0"/>
    <x v="0"/>
    <x v="0"/>
    <x v="62"/>
    <n v="837773"/>
    <x v="1"/>
    <n v="3.8196504303671759"/>
  </r>
  <r>
    <s v="2018_堺市"/>
    <x v="2"/>
    <x v="12"/>
    <x v="0"/>
    <x v="0"/>
    <x v="0"/>
    <x v="62"/>
    <n v="837773"/>
    <x v="0"/>
    <n v="24"/>
  </r>
  <r>
    <s v="2018_堺市"/>
    <x v="2"/>
    <x v="12"/>
    <x v="0"/>
    <x v="0"/>
    <x v="0"/>
    <x v="62"/>
    <n v="837773"/>
    <x v="1"/>
    <n v="2.8647378227753819"/>
  </r>
  <r>
    <s v="2018_堺市"/>
    <x v="2"/>
    <x v="13"/>
    <x v="0"/>
    <x v="0"/>
    <x v="0"/>
    <x v="62"/>
    <n v="837773"/>
    <x v="0"/>
    <n v="15"/>
  </r>
  <r>
    <s v="2018_堺市"/>
    <x v="2"/>
    <x v="13"/>
    <x v="0"/>
    <x v="0"/>
    <x v="0"/>
    <x v="62"/>
    <n v="837773"/>
    <x v="1"/>
    <n v="1.7904611392346137"/>
  </r>
  <r>
    <s v="2018_堺市"/>
    <x v="2"/>
    <x v="14"/>
    <x v="0"/>
    <x v="0"/>
    <x v="0"/>
    <x v="62"/>
    <n v="837773"/>
    <x v="0"/>
    <n v="8"/>
  </r>
  <r>
    <s v="2018_堺市"/>
    <x v="2"/>
    <x v="14"/>
    <x v="0"/>
    <x v="0"/>
    <x v="0"/>
    <x v="62"/>
    <n v="837773"/>
    <x v="1"/>
    <n v="0.95491260759179397"/>
  </r>
  <r>
    <s v="2018_堺市"/>
    <x v="2"/>
    <x v="0"/>
    <x v="0"/>
    <x v="0"/>
    <x v="1"/>
    <x v="62"/>
    <n v="837773"/>
    <x v="0"/>
    <n v="479"/>
  </r>
  <r>
    <s v="2018_堺市"/>
    <x v="2"/>
    <x v="0"/>
    <x v="0"/>
    <x v="0"/>
    <x v="1"/>
    <x v="62"/>
    <n v="837773"/>
    <x v="2"/>
    <n v="-479"/>
  </r>
  <r>
    <s v="2018_堺市"/>
    <x v="2"/>
    <x v="0"/>
    <x v="0"/>
    <x v="0"/>
    <x v="1"/>
    <x v="62"/>
    <n v="837773"/>
    <x v="1"/>
    <n v="57.175392379558659"/>
  </r>
  <r>
    <s v="2018_堺市"/>
    <x v="2"/>
    <x v="0"/>
    <x v="0"/>
    <x v="0"/>
    <x v="1"/>
    <x v="62"/>
    <n v="837773"/>
    <x v="3"/>
    <n v="-57.175392379558659"/>
  </r>
  <r>
    <s v="2018_堺市"/>
    <x v="2"/>
    <x v="1"/>
    <x v="0"/>
    <x v="0"/>
    <x v="1"/>
    <x v="62"/>
    <n v="837773"/>
    <x v="0"/>
    <n v="0"/>
  </r>
  <r>
    <s v="2018_堺市"/>
    <x v="2"/>
    <x v="1"/>
    <x v="0"/>
    <x v="0"/>
    <x v="1"/>
    <x v="62"/>
    <n v="837773"/>
    <x v="2"/>
    <n v="0"/>
  </r>
  <r>
    <s v="2018_堺市"/>
    <x v="2"/>
    <x v="1"/>
    <x v="0"/>
    <x v="0"/>
    <x v="1"/>
    <x v="62"/>
    <n v="837773"/>
    <x v="1"/>
    <n v="0"/>
  </r>
  <r>
    <s v="2018_堺市"/>
    <x v="2"/>
    <x v="1"/>
    <x v="0"/>
    <x v="0"/>
    <x v="1"/>
    <x v="62"/>
    <n v="837773"/>
    <x v="3"/>
    <n v="0"/>
  </r>
  <r>
    <s v="2018_堺市"/>
    <x v="2"/>
    <x v="2"/>
    <x v="0"/>
    <x v="0"/>
    <x v="1"/>
    <x v="62"/>
    <n v="837773"/>
    <x v="0"/>
    <n v="8"/>
  </r>
  <r>
    <s v="2018_堺市"/>
    <x v="2"/>
    <x v="2"/>
    <x v="0"/>
    <x v="0"/>
    <x v="1"/>
    <x v="62"/>
    <n v="837773"/>
    <x v="2"/>
    <n v="-8"/>
  </r>
  <r>
    <s v="2018_堺市"/>
    <x v="2"/>
    <x v="2"/>
    <x v="0"/>
    <x v="0"/>
    <x v="1"/>
    <x v="62"/>
    <n v="837773"/>
    <x v="1"/>
    <n v="0.95491260759179397"/>
  </r>
  <r>
    <s v="2018_堺市"/>
    <x v="2"/>
    <x v="2"/>
    <x v="0"/>
    <x v="0"/>
    <x v="1"/>
    <x v="62"/>
    <n v="837773"/>
    <x v="3"/>
    <n v="-0.95491260759179397"/>
  </r>
  <r>
    <s v="2018_堺市"/>
    <x v="2"/>
    <x v="3"/>
    <x v="0"/>
    <x v="0"/>
    <x v="1"/>
    <x v="62"/>
    <n v="837773"/>
    <x v="0"/>
    <n v="38"/>
  </r>
  <r>
    <s v="2018_堺市"/>
    <x v="2"/>
    <x v="3"/>
    <x v="0"/>
    <x v="0"/>
    <x v="1"/>
    <x v="62"/>
    <n v="837773"/>
    <x v="2"/>
    <n v="-38"/>
  </r>
  <r>
    <s v="2018_堺市"/>
    <x v="2"/>
    <x v="3"/>
    <x v="0"/>
    <x v="0"/>
    <x v="1"/>
    <x v="62"/>
    <n v="837773"/>
    <x v="1"/>
    <n v="4.5358348860610214"/>
  </r>
  <r>
    <s v="2018_堺市"/>
    <x v="2"/>
    <x v="3"/>
    <x v="0"/>
    <x v="0"/>
    <x v="1"/>
    <x v="62"/>
    <n v="837773"/>
    <x v="3"/>
    <n v="-4.5358348860610214"/>
  </r>
  <r>
    <s v="2018_堺市"/>
    <x v="2"/>
    <x v="4"/>
    <x v="0"/>
    <x v="0"/>
    <x v="1"/>
    <x v="62"/>
    <n v="837773"/>
    <x v="0"/>
    <n v="30"/>
  </r>
  <r>
    <s v="2018_堺市"/>
    <x v="2"/>
    <x v="4"/>
    <x v="0"/>
    <x v="0"/>
    <x v="1"/>
    <x v="62"/>
    <n v="837773"/>
    <x v="2"/>
    <n v="-30"/>
  </r>
  <r>
    <s v="2018_堺市"/>
    <x v="2"/>
    <x v="4"/>
    <x v="0"/>
    <x v="0"/>
    <x v="1"/>
    <x v="62"/>
    <n v="837773"/>
    <x v="1"/>
    <n v="3.5809222784692274"/>
  </r>
  <r>
    <s v="2018_堺市"/>
    <x v="2"/>
    <x v="4"/>
    <x v="0"/>
    <x v="0"/>
    <x v="1"/>
    <x v="62"/>
    <n v="837773"/>
    <x v="3"/>
    <n v="-3.5809222784692274"/>
  </r>
  <r>
    <s v="2018_堺市"/>
    <x v="2"/>
    <x v="5"/>
    <x v="0"/>
    <x v="0"/>
    <x v="1"/>
    <x v="62"/>
    <n v="837773"/>
    <x v="0"/>
    <n v="57"/>
  </r>
  <r>
    <s v="2018_堺市"/>
    <x v="2"/>
    <x v="5"/>
    <x v="0"/>
    <x v="0"/>
    <x v="1"/>
    <x v="62"/>
    <n v="837773"/>
    <x v="2"/>
    <n v="-57"/>
  </r>
  <r>
    <s v="2018_堺市"/>
    <x v="2"/>
    <x v="5"/>
    <x v="0"/>
    <x v="0"/>
    <x v="1"/>
    <x v="62"/>
    <n v="837773"/>
    <x v="1"/>
    <n v="6.803752329091532"/>
  </r>
  <r>
    <s v="2018_堺市"/>
    <x v="2"/>
    <x v="5"/>
    <x v="0"/>
    <x v="0"/>
    <x v="1"/>
    <x v="62"/>
    <n v="837773"/>
    <x v="3"/>
    <n v="-6.803752329091532"/>
  </r>
  <r>
    <s v="2018_堺市"/>
    <x v="2"/>
    <x v="6"/>
    <x v="0"/>
    <x v="0"/>
    <x v="1"/>
    <x v="62"/>
    <n v="837773"/>
    <x v="0"/>
    <n v="40"/>
  </r>
  <r>
    <s v="2018_堺市"/>
    <x v="2"/>
    <x v="6"/>
    <x v="0"/>
    <x v="0"/>
    <x v="1"/>
    <x v="62"/>
    <n v="837773"/>
    <x v="2"/>
    <n v="-40"/>
  </r>
  <r>
    <s v="2018_堺市"/>
    <x v="2"/>
    <x v="6"/>
    <x v="0"/>
    <x v="0"/>
    <x v="1"/>
    <x v="62"/>
    <n v="837773"/>
    <x v="1"/>
    <n v="4.7745630379589699"/>
  </r>
  <r>
    <s v="2018_堺市"/>
    <x v="2"/>
    <x v="6"/>
    <x v="0"/>
    <x v="0"/>
    <x v="1"/>
    <x v="62"/>
    <n v="837773"/>
    <x v="3"/>
    <n v="-4.7745630379589699"/>
  </r>
  <r>
    <s v="2018_堺市"/>
    <x v="2"/>
    <x v="7"/>
    <x v="0"/>
    <x v="0"/>
    <x v="1"/>
    <x v="62"/>
    <n v="837773"/>
    <x v="0"/>
    <n v="60"/>
  </r>
  <r>
    <s v="2018_堺市"/>
    <x v="2"/>
    <x v="7"/>
    <x v="0"/>
    <x v="0"/>
    <x v="1"/>
    <x v="62"/>
    <n v="837773"/>
    <x v="2"/>
    <n v="-60"/>
  </r>
  <r>
    <s v="2018_堺市"/>
    <x v="2"/>
    <x v="7"/>
    <x v="0"/>
    <x v="0"/>
    <x v="1"/>
    <x v="62"/>
    <n v="837773"/>
    <x v="1"/>
    <n v="7.1618445569384548"/>
  </r>
  <r>
    <s v="2018_堺市"/>
    <x v="2"/>
    <x v="7"/>
    <x v="0"/>
    <x v="0"/>
    <x v="1"/>
    <x v="62"/>
    <n v="837773"/>
    <x v="3"/>
    <n v="-7.1618445569384548"/>
  </r>
  <r>
    <s v="2018_堺市"/>
    <x v="2"/>
    <x v="8"/>
    <x v="0"/>
    <x v="0"/>
    <x v="1"/>
    <x v="62"/>
    <n v="837773"/>
    <x v="0"/>
    <n v="61"/>
  </r>
  <r>
    <s v="2018_堺市"/>
    <x v="2"/>
    <x v="8"/>
    <x v="0"/>
    <x v="0"/>
    <x v="1"/>
    <x v="62"/>
    <n v="837773"/>
    <x v="2"/>
    <n v="-61"/>
  </r>
  <r>
    <s v="2018_堺市"/>
    <x v="2"/>
    <x v="8"/>
    <x v="0"/>
    <x v="0"/>
    <x v="1"/>
    <x v="62"/>
    <n v="837773"/>
    <x v="1"/>
    <n v="7.281208632887429"/>
  </r>
  <r>
    <s v="2018_堺市"/>
    <x v="2"/>
    <x v="8"/>
    <x v="0"/>
    <x v="0"/>
    <x v="1"/>
    <x v="62"/>
    <n v="837773"/>
    <x v="3"/>
    <n v="-7.281208632887429"/>
  </r>
  <r>
    <s v="2018_堺市"/>
    <x v="2"/>
    <x v="9"/>
    <x v="0"/>
    <x v="0"/>
    <x v="1"/>
    <x v="62"/>
    <n v="837773"/>
    <x v="0"/>
    <n v="58"/>
  </r>
  <r>
    <s v="2018_堺市"/>
    <x v="2"/>
    <x v="9"/>
    <x v="0"/>
    <x v="0"/>
    <x v="1"/>
    <x v="62"/>
    <n v="837773"/>
    <x v="2"/>
    <n v="-58"/>
  </r>
  <r>
    <s v="2018_堺市"/>
    <x v="2"/>
    <x v="9"/>
    <x v="0"/>
    <x v="0"/>
    <x v="1"/>
    <x v="62"/>
    <n v="837773"/>
    <x v="1"/>
    <n v="6.9231164050405054"/>
  </r>
  <r>
    <s v="2018_堺市"/>
    <x v="2"/>
    <x v="9"/>
    <x v="0"/>
    <x v="0"/>
    <x v="1"/>
    <x v="62"/>
    <n v="837773"/>
    <x v="3"/>
    <n v="-6.9231164050405054"/>
  </r>
  <r>
    <s v="2018_堺市"/>
    <x v="2"/>
    <x v="10"/>
    <x v="0"/>
    <x v="0"/>
    <x v="1"/>
    <x v="62"/>
    <n v="837773"/>
    <x v="0"/>
    <n v="52"/>
  </r>
  <r>
    <s v="2018_堺市"/>
    <x v="2"/>
    <x v="10"/>
    <x v="0"/>
    <x v="0"/>
    <x v="1"/>
    <x v="62"/>
    <n v="837773"/>
    <x v="2"/>
    <n v="-52"/>
  </r>
  <r>
    <s v="2018_堺市"/>
    <x v="2"/>
    <x v="10"/>
    <x v="0"/>
    <x v="0"/>
    <x v="1"/>
    <x v="62"/>
    <n v="837773"/>
    <x v="1"/>
    <n v="6.2069319493466617"/>
  </r>
  <r>
    <s v="2018_堺市"/>
    <x v="2"/>
    <x v="10"/>
    <x v="0"/>
    <x v="0"/>
    <x v="1"/>
    <x v="62"/>
    <n v="837773"/>
    <x v="3"/>
    <n v="-6.2069319493466617"/>
  </r>
  <r>
    <s v="2018_堺市"/>
    <x v="2"/>
    <x v="11"/>
    <x v="0"/>
    <x v="0"/>
    <x v="1"/>
    <x v="62"/>
    <n v="837773"/>
    <x v="0"/>
    <n v="30"/>
  </r>
  <r>
    <s v="2018_堺市"/>
    <x v="2"/>
    <x v="11"/>
    <x v="0"/>
    <x v="0"/>
    <x v="1"/>
    <x v="62"/>
    <n v="837773"/>
    <x v="2"/>
    <n v="-30"/>
  </r>
  <r>
    <s v="2018_堺市"/>
    <x v="2"/>
    <x v="11"/>
    <x v="0"/>
    <x v="0"/>
    <x v="1"/>
    <x v="62"/>
    <n v="837773"/>
    <x v="1"/>
    <n v="3.5809222784692274"/>
  </r>
  <r>
    <s v="2018_堺市"/>
    <x v="2"/>
    <x v="11"/>
    <x v="0"/>
    <x v="0"/>
    <x v="1"/>
    <x v="62"/>
    <n v="837773"/>
    <x v="3"/>
    <n v="-3.5809222784692274"/>
  </r>
  <r>
    <s v="2018_堺市"/>
    <x v="2"/>
    <x v="12"/>
    <x v="0"/>
    <x v="0"/>
    <x v="1"/>
    <x v="62"/>
    <n v="837773"/>
    <x v="0"/>
    <n v="23"/>
  </r>
  <r>
    <s v="2018_堺市"/>
    <x v="2"/>
    <x v="12"/>
    <x v="0"/>
    <x v="0"/>
    <x v="1"/>
    <x v="62"/>
    <n v="837773"/>
    <x v="2"/>
    <n v="-23"/>
  </r>
  <r>
    <s v="2018_堺市"/>
    <x v="2"/>
    <x v="12"/>
    <x v="0"/>
    <x v="0"/>
    <x v="1"/>
    <x v="62"/>
    <n v="837773"/>
    <x v="1"/>
    <n v="2.7453737468264077"/>
  </r>
  <r>
    <s v="2018_堺市"/>
    <x v="2"/>
    <x v="12"/>
    <x v="0"/>
    <x v="0"/>
    <x v="1"/>
    <x v="62"/>
    <n v="837773"/>
    <x v="3"/>
    <n v="-2.7453737468264077"/>
  </r>
  <r>
    <s v="2018_堺市"/>
    <x v="2"/>
    <x v="13"/>
    <x v="0"/>
    <x v="0"/>
    <x v="1"/>
    <x v="62"/>
    <n v="837773"/>
    <x v="0"/>
    <n v="14"/>
  </r>
  <r>
    <s v="2018_堺市"/>
    <x v="2"/>
    <x v="13"/>
    <x v="0"/>
    <x v="0"/>
    <x v="1"/>
    <x v="62"/>
    <n v="837773"/>
    <x v="2"/>
    <n v="-14"/>
  </r>
  <r>
    <s v="2018_堺市"/>
    <x v="2"/>
    <x v="13"/>
    <x v="0"/>
    <x v="0"/>
    <x v="1"/>
    <x v="62"/>
    <n v="837773"/>
    <x v="1"/>
    <n v="1.6710970632856395"/>
  </r>
  <r>
    <s v="2018_堺市"/>
    <x v="2"/>
    <x v="13"/>
    <x v="0"/>
    <x v="0"/>
    <x v="1"/>
    <x v="62"/>
    <n v="837773"/>
    <x v="3"/>
    <n v="-1.6710970632856395"/>
  </r>
  <r>
    <s v="2018_堺市"/>
    <x v="2"/>
    <x v="14"/>
    <x v="0"/>
    <x v="0"/>
    <x v="1"/>
    <x v="62"/>
    <n v="837773"/>
    <x v="0"/>
    <n v="8"/>
  </r>
  <r>
    <s v="2018_堺市"/>
    <x v="2"/>
    <x v="14"/>
    <x v="0"/>
    <x v="0"/>
    <x v="1"/>
    <x v="62"/>
    <n v="837773"/>
    <x v="2"/>
    <n v="-8"/>
  </r>
  <r>
    <s v="2018_堺市"/>
    <x v="2"/>
    <x v="14"/>
    <x v="0"/>
    <x v="0"/>
    <x v="1"/>
    <x v="62"/>
    <n v="837773"/>
    <x v="1"/>
    <n v="0.95491260759179397"/>
  </r>
  <r>
    <s v="2018_堺市"/>
    <x v="2"/>
    <x v="14"/>
    <x v="0"/>
    <x v="0"/>
    <x v="1"/>
    <x v="62"/>
    <n v="837773"/>
    <x v="3"/>
    <n v="-0.95491260759179397"/>
  </r>
  <r>
    <s v="2018_堺市"/>
    <x v="2"/>
    <x v="0"/>
    <x v="0"/>
    <x v="0"/>
    <x v="2"/>
    <x v="62"/>
    <n v="837773"/>
    <x v="0"/>
    <n v="101"/>
  </r>
  <r>
    <s v="2018_堺市"/>
    <x v="2"/>
    <x v="0"/>
    <x v="0"/>
    <x v="0"/>
    <x v="2"/>
    <x v="62"/>
    <n v="837773"/>
    <x v="2"/>
    <n v="101"/>
  </r>
  <r>
    <s v="2018_堺市"/>
    <x v="2"/>
    <x v="0"/>
    <x v="0"/>
    <x v="0"/>
    <x v="2"/>
    <x v="62"/>
    <n v="837773"/>
    <x v="1"/>
    <n v="12.055771670846399"/>
  </r>
  <r>
    <s v="2018_堺市"/>
    <x v="2"/>
    <x v="0"/>
    <x v="0"/>
    <x v="0"/>
    <x v="2"/>
    <x v="62"/>
    <n v="837773"/>
    <x v="3"/>
    <n v="12.055771670846399"/>
  </r>
  <r>
    <s v="2018_堺市"/>
    <x v="2"/>
    <x v="1"/>
    <x v="0"/>
    <x v="0"/>
    <x v="2"/>
    <x v="62"/>
    <n v="837773"/>
    <x v="0"/>
    <n v="0"/>
  </r>
  <r>
    <s v="2018_堺市"/>
    <x v="2"/>
    <x v="1"/>
    <x v="0"/>
    <x v="0"/>
    <x v="2"/>
    <x v="62"/>
    <n v="837773"/>
    <x v="2"/>
    <n v="0"/>
  </r>
  <r>
    <s v="2018_堺市"/>
    <x v="2"/>
    <x v="1"/>
    <x v="0"/>
    <x v="0"/>
    <x v="2"/>
    <x v="62"/>
    <n v="837773"/>
    <x v="1"/>
    <n v="0"/>
  </r>
  <r>
    <s v="2018_堺市"/>
    <x v="2"/>
    <x v="1"/>
    <x v="0"/>
    <x v="0"/>
    <x v="2"/>
    <x v="62"/>
    <n v="837773"/>
    <x v="3"/>
    <n v="0"/>
  </r>
  <r>
    <s v="2018_堺市"/>
    <x v="2"/>
    <x v="2"/>
    <x v="0"/>
    <x v="0"/>
    <x v="2"/>
    <x v="62"/>
    <n v="837773"/>
    <x v="0"/>
    <n v="8"/>
  </r>
  <r>
    <s v="2018_堺市"/>
    <x v="2"/>
    <x v="2"/>
    <x v="0"/>
    <x v="0"/>
    <x v="2"/>
    <x v="62"/>
    <n v="837773"/>
    <x v="2"/>
    <n v="8"/>
  </r>
  <r>
    <s v="2018_堺市"/>
    <x v="2"/>
    <x v="2"/>
    <x v="0"/>
    <x v="0"/>
    <x v="2"/>
    <x v="62"/>
    <n v="837773"/>
    <x v="1"/>
    <n v="0.95491260759179397"/>
  </r>
  <r>
    <s v="2018_堺市"/>
    <x v="2"/>
    <x v="2"/>
    <x v="0"/>
    <x v="0"/>
    <x v="2"/>
    <x v="62"/>
    <n v="837773"/>
    <x v="3"/>
    <n v="0.95491260759179397"/>
  </r>
  <r>
    <s v="2018_堺市"/>
    <x v="2"/>
    <x v="3"/>
    <x v="0"/>
    <x v="0"/>
    <x v="2"/>
    <x v="62"/>
    <n v="837773"/>
    <x v="0"/>
    <n v="9"/>
  </r>
  <r>
    <s v="2018_堺市"/>
    <x v="2"/>
    <x v="3"/>
    <x v="0"/>
    <x v="0"/>
    <x v="2"/>
    <x v="62"/>
    <n v="837773"/>
    <x v="2"/>
    <n v="9"/>
  </r>
  <r>
    <s v="2018_堺市"/>
    <x v="2"/>
    <x v="3"/>
    <x v="0"/>
    <x v="0"/>
    <x v="2"/>
    <x v="62"/>
    <n v="837773"/>
    <x v="1"/>
    <n v="1.0742766835407682"/>
  </r>
  <r>
    <s v="2018_堺市"/>
    <x v="2"/>
    <x v="3"/>
    <x v="0"/>
    <x v="0"/>
    <x v="2"/>
    <x v="62"/>
    <n v="837773"/>
    <x v="3"/>
    <n v="1.0742766835407682"/>
  </r>
  <r>
    <s v="2018_堺市"/>
    <x v="2"/>
    <x v="4"/>
    <x v="0"/>
    <x v="0"/>
    <x v="2"/>
    <x v="62"/>
    <n v="837773"/>
    <x v="0"/>
    <n v="20"/>
  </r>
  <r>
    <s v="2018_堺市"/>
    <x v="2"/>
    <x v="4"/>
    <x v="0"/>
    <x v="0"/>
    <x v="2"/>
    <x v="62"/>
    <n v="837773"/>
    <x v="2"/>
    <n v="20"/>
  </r>
  <r>
    <s v="2018_堺市"/>
    <x v="2"/>
    <x v="4"/>
    <x v="0"/>
    <x v="0"/>
    <x v="2"/>
    <x v="62"/>
    <n v="837773"/>
    <x v="1"/>
    <n v="2.3872815189794849"/>
  </r>
  <r>
    <s v="2018_堺市"/>
    <x v="2"/>
    <x v="4"/>
    <x v="0"/>
    <x v="0"/>
    <x v="2"/>
    <x v="62"/>
    <n v="837773"/>
    <x v="3"/>
    <n v="2.3872815189794849"/>
  </r>
  <r>
    <s v="2018_堺市"/>
    <x v="2"/>
    <x v="5"/>
    <x v="0"/>
    <x v="0"/>
    <x v="2"/>
    <x v="62"/>
    <n v="837773"/>
    <x v="0"/>
    <n v="18"/>
  </r>
  <r>
    <s v="2018_堺市"/>
    <x v="2"/>
    <x v="5"/>
    <x v="0"/>
    <x v="0"/>
    <x v="2"/>
    <x v="62"/>
    <n v="837773"/>
    <x v="2"/>
    <n v="18"/>
  </r>
  <r>
    <s v="2018_堺市"/>
    <x v="2"/>
    <x v="5"/>
    <x v="0"/>
    <x v="0"/>
    <x v="2"/>
    <x v="62"/>
    <n v="837773"/>
    <x v="1"/>
    <n v="2.1485533670815364"/>
  </r>
  <r>
    <s v="2018_堺市"/>
    <x v="2"/>
    <x v="5"/>
    <x v="0"/>
    <x v="0"/>
    <x v="2"/>
    <x v="62"/>
    <n v="837773"/>
    <x v="3"/>
    <n v="2.1485533670815364"/>
  </r>
  <r>
    <s v="2018_堺市"/>
    <x v="2"/>
    <x v="6"/>
    <x v="0"/>
    <x v="0"/>
    <x v="2"/>
    <x v="62"/>
    <n v="837773"/>
    <x v="0"/>
    <n v="12"/>
  </r>
  <r>
    <s v="2018_堺市"/>
    <x v="2"/>
    <x v="6"/>
    <x v="0"/>
    <x v="0"/>
    <x v="2"/>
    <x v="62"/>
    <n v="837773"/>
    <x v="2"/>
    <n v="12"/>
  </r>
  <r>
    <s v="2018_堺市"/>
    <x v="2"/>
    <x v="6"/>
    <x v="0"/>
    <x v="0"/>
    <x v="2"/>
    <x v="62"/>
    <n v="837773"/>
    <x v="1"/>
    <n v="1.432368911387691"/>
  </r>
  <r>
    <s v="2018_堺市"/>
    <x v="2"/>
    <x v="6"/>
    <x v="0"/>
    <x v="0"/>
    <x v="2"/>
    <x v="62"/>
    <n v="837773"/>
    <x v="3"/>
    <n v="1.432368911387691"/>
  </r>
  <r>
    <s v="2018_堺市"/>
    <x v="2"/>
    <x v="7"/>
    <x v="0"/>
    <x v="0"/>
    <x v="2"/>
    <x v="62"/>
    <n v="837773"/>
    <x v="0"/>
    <n v="8"/>
  </r>
  <r>
    <s v="2018_堺市"/>
    <x v="2"/>
    <x v="7"/>
    <x v="0"/>
    <x v="0"/>
    <x v="2"/>
    <x v="62"/>
    <n v="837773"/>
    <x v="2"/>
    <n v="8"/>
  </r>
  <r>
    <s v="2018_堺市"/>
    <x v="2"/>
    <x v="7"/>
    <x v="0"/>
    <x v="0"/>
    <x v="2"/>
    <x v="62"/>
    <n v="837773"/>
    <x v="1"/>
    <n v="0.95491260759179397"/>
  </r>
  <r>
    <s v="2018_堺市"/>
    <x v="2"/>
    <x v="7"/>
    <x v="0"/>
    <x v="0"/>
    <x v="2"/>
    <x v="62"/>
    <n v="837773"/>
    <x v="3"/>
    <n v="0.95491260759179397"/>
  </r>
  <r>
    <s v="2018_堺市"/>
    <x v="2"/>
    <x v="8"/>
    <x v="0"/>
    <x v="0"/>
    <x v="2"/>
    <x v="62"/>
    <n v="837773"/>
    <x v="0"/>
    <n v="10"/>
  </r>
  <r>
    <s v="2018_堺市"/>
    <x v="2"/>
    <x v="8"/>
    <x v="0"/>
    <x v="0"/>
    <x v="2"/>
    <x v="62"/>
    <n v="837773"/>
    <x v="2"/>
    <n v="10"/>
  </r>
  <r>
    <s v="2018_堺市"/>
    <x v="2"/>
    <x v="8"/>
    <x v="0"/>
    <x v="0"/>
    <x v="2"/>
    <x v="62"/>
    <n v="837773"/>
    <x v="1"/>
    <n v="1.1936407594897425"/>
  </r>
  <r>
    <s v="2018_堺市"/>
    <x v="2"/>
    <x v="8"/>
    <x v="0"/>
    <x v="0"/>
    <x v="2"/>
    <x v="62"/>
    <n v="837773"/>
    <x v="3"/>
    <n v="1.1936407594897425"/>
  </r>
  <r>
    <s v="2018_堺市"/>
    <x v="2"/>
    <x v="9"/>
    <x v="0"/>
    <x v="0"/>
    <x v="2"/>
    <x v="62"/>
    <n v="837773"/>
    <x v="0"/>
    <n v="6"/>
  </r>
  <r>
    <s v="2018_堺市"/>
    <x v="2"/>
    <x v="9"/>
    <x v="0"/>
    <x v="0"/>
    <x v="2"/>
    <x v="62"/>
    <n v="837773"/>
    <x v="2"/>
    <n v="6"/>
  </r>
  <r>
    <s v="2018_堺市"/>
    <x v="2"/>
    <x v="9"/>
    <x v="0"/>
    <x v="0"/>
    <x v="2"/>
    <x v="62"/>
    <n v="837773"/>
    <x v="1"/>
    <n v="0.71618445569384548"/>
  </r>
  <r>
    <s v="2018_堺市"/>
    <x v="2"/>
    <x v="9"/>
    <x v="0"/>
    <x v="0"/>
    <x v="2"/>
    <x v="62"/>
    <n v="837773"/>
    <x v="3"/>
    <n v="0.71618445569384548"/>
  </r>
  <r>
    <s v="2018_堺市"/>
    <x v="2"/>
    <x v="10"/>
    <x v="0"/>
    <x v="0"/>
    <x v="2"/>
    <x v="62"/>
    <n v="837773"/>
    <x v="0"/>
    <n v="6"/>
  </r>
  <r>
    <s v="2018_堺市"/>
    <x v="2"/>
    <x v="10"/>
    <x v="0"/>
    <x v="0"/>
    <x v="2"/>
    <x v="62"/>
    <n v="837773"/>
    <x v="2"/>
    <n v="6"/>
  </r>
  <r>
    <s v="2018_堺市"/>
    <x v="2"/>
    <x v="10"/>
    <x v="0"/>
    <x v="0"/>
    <x v="2"/>
    <x v="62"/>
    <n v="837773"/>
    <x v="1"/>
    <n v="0.71618445569384548"/>
  </r>
  <r>
    <s v="2018_堺市"/>
    <x v="2"/>
    <x v="10"/>
    <x v="0"/>
    <x v="0"/>
    <x v="2"/>
    <x v="62"/>
    <n v="837773"/>
    <x v="3"/>
    <n v="0.71618445569384548"/>
  </r>
  <r>
    <s v="2018_堺市"/>
    <x v="2"/>
    <x v="11"/>
    <x v="0"/>
    <x v="0"/>
    <x v="2"/>
    <x v="62"/>
    <n v="837773"/>
    <x v="0"/>
    <n v="2"/>
  </r>
  <r>
    <s v="2018_堺市"/>
    <x v="2"/>
    <x v="11"/>
    <x v="0"/>
    <x v="0"/>
    <x v="2"/>
    <x v="62"/>
    <n v="837773"/>
    <x v="2"/>
    <n v="2"/>
  </r>
  <r>
    <s v="2018_堺市"/>
    <x v="2"/>
    <x v="11"/>
    <x v="0"/>
    <x v="0"/>
    <x v="2"/>
    <x v="62"/>
    <n v="837773"/>
    <x v="1"/>
    <n v="0.23872815189794849"/>
  </r>
  <r>
    <s v="2018_堺市"/>
    <x v="2"/>
    <x v="11"/>
    <x v="0"/>
    <x v="0"/>
    <x v="2"/>
    <x v="62"/>
    <n v="837773"/>
    <x v="3"/>
    <n v="0.23872815189794849"/>
  </r>
  <r>
    <s v="2018_堺市"/>
    <x v="2"/>
    <x v="12"/>
    <x v="0"/>
    <x v="0"/>
    <x v="2"/>
    <x v="62"/>
    <n v="837773"/>
    <x v="0"/>
    <n v="1"/>
  </r>
  <r>
    <s v="2018_堺市"/>
    <x v="2"/>
    <x v="12"/>
    <x v="0"/>
    <x v="0"/>
    <x v="2"/>
    <x v="62"/>
    <n v="837773"/>
    <x v="2"/>
    <n v="1"/>
  </r>
  <r>
    <s v="2018_堺市"/>
    <x v="2"/>
    <x v="12"/>
    <x v="0"/>
    <x v="0"/>
    <x v="2"/>
    <x v="62"/>
    <n v="837773"/>
    <x v="1"/>
    <n v="0.11936407594897425"/>
  </r>
  <r>
    <s v="2018_堺市"/>
    <x v="2"/>
    <x v="12"/>
    <x v="0"/>
    <x v="0"/>
    <x v="2"/>
    <x v="62"/>
    <n v="837773"/>
    <x v="3"/>
    <n v="0.11936407594897425"/>
  </r>
  <r>
    <s v="2018_堺市"/>
    <x v="2"/>
    <x v="13"/>
    <x v="0"/>
    <x v="0"/>
    <x v="2"/>
    <x v="62"/>
    <n v="837773"/>
    <x v="0"/>
    <n v="1"/>
  </r>
  <r>
    <s v="2018_堺市"/>
    <x v="2"/>
    <x v="13"/>
    <x v="0"/>
    <x v="0"/>
    <x v="2"/>
    <x v="62"/>
    <n v="837773"/>
    <x v="2"/>
    <n v="1"/>
  </r>
  <r>
    <s v="2018_堺市"/>
    <x v="2"/>
    <x v="13"/>
    <x v="0"/>
    <x v="0"/>
    <x v="2"/>
    <x v="62"/>
    <n v="837773"/>
    <x v="1"/>
    <n v="0.11936407594897425"/>
  </r>
  <r>
    <s v="2018_堺市"/>
    <x v="2"/>
    <x v="13"/>
    <x v="0"/>
    <x v="0"/>
    <x v="2"/>
    <x v="62"/>
    <n v="837773"/>
    <x v="3"/>
    <n v="0.11936407594897425"/>
  </r>
  <r>
    <s v="2018_堺市"/>
    <x v="2"/>
    <x v="14"/>
    <x v="0"/>
    <x v="0"/>
    <x v="2"/>
    <x v="62"/>
    <n v="837773"/>
    <x v="0"/>
    <n v="0"/>
  </r>
  <r>
    <s v="2018_堺市"/>
    <x v="2"/>
    <x v="14"/>
    <x v="0"/>
    <x v="0"/>
    <x v="2"/>
    <x v="62"/>
    <n v="837773"/>
    <x v="2"/>
    <n v="0"/>
  </r>
  <r>
    <s v="2018_堺市"/>
    <x v="2"/>
    <x v="14"/>
    <x v="0"/>
    <x v="0"/>
    <x v="2"/>
    <x v="62"/>
    <n v="837773"/>
    <x v="1"/>
    <n v="0"/>
  </r>
  <r>
    <s v="2018_堺市"/>
    <x v="2"/>
    <x v="14"/>
    <x v="0"/>
    <x v="0"/>
    <x v="2"/>
    <x v="62"/>
    <n v="837773"/>
    <x v="3"/>
    <n v="0"/>
  </r>
  <r>
    <s v="2018_神戸市"/>
    <x v="2"/>
    <x v="0"/>
    <x v="0"/>
    <x v="0"/>
    <x v="0"/>
    <x v="63"/>
    <n v="1538025"/>
    <x v="0"/>
    <n v="1251"/>
  </r>
  <r>
    <s v="2018_神戸市"/>
    <x v="2"/>
    <x v="0"/>
    <x v="0"/>
    <x v="0"/>
    <x v="0"/>
    <x v="63"/>
    <n v="1538025"/>
    <x v="1"/>
    <n v="81.338079680109232"/>
  </r>
  <r>
    <s v="2018_神戸市"/>
    <x v="2"/>
    <x v="1"/>
    <x v="0"/>
    <x v="0"/>
    <x v="0"/>
    <x v="63"/>
    <n v="1538025"/>
    <x v="0"/>
    <n v="2"/>
  </r>
  <r>
    <s v="2018_神戸市"/>
    <x v="2"/>
    <x v="1"/>
    <x v="0"/>
    <x v="0"/>
    <x v="0"/>
    <x v="63"/>
    <n v="1538025"/>
    <x v="1"/>
    <n v="0.13003689796979892"/>
  </r>
  <r>
    <s v="2018_神戸市"/>
    <x v="2"/>
    <x v="2"/>
    <x v="0"/>
    <x v="0"/>
    <x v="0"/>
    <x v="63"/>
    <n v="1538025"/>
    <x v="0"/>
    <n v="47"/>
  </r>
  <r>
    <s v="2018_神戸市"/>
    <x v="2"/>
    <x v="2"/>
    <x v="0"/>
    <x v="0"/>
    <x v="0"/>
    <x v="63"/>
    <n v="1538025"/>
    <x v="1"/>
    <n v="3.055867102290275"/>
  </r>
  <r>
    <s v="2018_神戸市"/>
    <x v="2"/>
    <x v="3"/>
    <x v="0"/>
    <x v="0"/>
    <x v="0"/>
    <x v="63"/>
    <n v="1538025"/>
    <x v="0"/>
    <n v="92"/>
  </r>
  <r>
    <s v="2018_神戸市"/>
    <x v="2"/>
    <x v="3"/>
    <x v="0"/>
    <x v="0"/>
    <x v="0"/>
    <x v="63"/>
    <n v="1538025"/>
    <x v="1"/>
    <n v="5.9816973066107506"/>
  </r>
  <r>
    <s v="2018_神戸市"/>
    <x v="2"/>
    <x v="4"/>
    <x v="0"/>
    <x v="0"/>
    <x v="0"/>
    <x v="63"/>
    <n v="1538025"/>
    <x v="0"/>
    <n v="120"/>
  </r>
  <r>
    <s v="2018_神戸市"/>
    <x v="2"/>
    <x v="4"/>
    <x v="0"/>
    <x v="0"/>
    <x v="0"/>
    <x v="63"/>
    <n v="1538025"/>
    <x v="1"/>
    <n v="7.8022138781879358"/>
  </r>
  <r>
    <s v="2018_神戸市"/>
    <x v="2"/>
    <x v="5"/>
    <x v="0"/>
    <x v="0"/>
    <x v="0"/>
    <x v="63"/>
    <n v="1538025"/>
    <x v="0"/>
    <n v="133"/>
  </r>
  <r>
    <s v="2018_神戸市"/>
    <x v="2"/>
    <x v="5"/>
    <x v="0"/>
    <x v="0"/>
    <x v="0"/>
    <x v="63"/>
    <n v="1538025"/>
    <x v="1"/>
    <n v="8.6474537149916291"/>
  </r>
  <r>
    <s v="2018_神戸市"/>
    <x v="2"/>
    <x v="6"/>
    <x v="0"/>
    <x v="0"/>
    <x v="0"/>
    <x v="63"/>
    <n v="1538025"/>
    <x v="0"/>
    <n v="142"/>
  </r>
  <r>
    <s v="2018_神戸市"/>
    <x v="2"/>
    <x v="6"/>
    <x v="0"/>
    <x v="0"/>
    <x v="0"/>
    <x v="63"/>
    <n v="1538025"/>
    <x v="1"/>
    <n v="9.2326197558557244"/>
  </r>
  <r>
    <s v="2018_神戸市"/>
    <x v="2"/>
    <x v="7"/>
    <x v="0"/>
    <x v="0"/>
    <x v="0"/>
    <x v="63"/>
    <n v="1538025"/>
    <x v="0"/>
    <n v="144"/>
  </r>
  <r>
    <s v="2018_神戸市"/>
    <x v="2"/>
    <x v="7"/>
    <x v="0"/>
    <x v="0"/>
    <x v="0"/>
    <x v="63"/>
    <n v="1538025"/>
    <x v="1"/>
    <n v="9.3626566538255229"/>
  </r>
  <r>
    <s v="2018_神戸市"/>
    <x v="2"/>
    <x v="8"/>
    <x v="0"/>
    <x v="0"/>
    <x v="0"/>
    <x v="63"/>
    <n v="1538025"/>
    <x v="0"/>
    <n v="153"/>
  </r>
  <r>
    <s v="2018_神戸市"/>
    <x v="2"/>
    <x v="8"/>
    <x v="0"/>
    <x v="0"/>
    <x v="0"/>
    <x v="63"/>
    <n v="1538025"/>
    <x v="1"/>
    <n v="9.9478226946896182"/>
  </r>
  <r>
    <s v="2018_神戸市"/>
    <x v="2"/>
    <x v="9"/>
    <x v="0"/>
    <x v="0"/>
    <x v="0"/>
    <x v="63"/>
    <n v="1538025"/>
    <x v="0"/>
    <n v="149"/>
  </r>
  <r>
    <s v="2018_神戸市"/>
    <x v="2"/>
    <x v="9"/>
    <x v="0"/>
    <x v="0"/>
    <x v="0"/>
    <x v="63"/>
    <n v="1538025"/>
    <x v="1"/>
    <n v="9.6877488987500211"/>
  </r>
  <r>
    <s v="2018_神戸市"/>
    <x v="2"/>
    <x v="10"/>
    <x v="0"/>
    <x v="0"/>
    <x v="0"/>
    <x v="63"/>
    <n v="1538025"/>
    <x v="0"/>
    <n v="131"/>
  </r>
  <r>
    <s v="2018_神戸市"/>
    <x v="2"/>
    <x v="10"/>
    <x v="0"/>
    <x v="0"/>
    <x v="0"/>
    <x v="63"/>
    <n v="1538025"/>
    <x v="1"/>
    <n v="8.5174168170218305"/>
  </r>
  <r>
    <s v="2018_神戸市"/>
    <x v="2"/>
    <x v="11"/>
    <x v="0"/>
    <x v="0"/>
    <x v="0"/>
    <x v="63"/>
    <n v="1538025"/>
    <x v="0"/>
    <n v="73"/>
  </r>
  <r>
    <s v="2018_神戸市"/>
    <x v="2"/>
    <x v="11"/>
    <x v="0"/>
    <x v="0"/>
    <x v="0"/>
    <x v="63"/>
    <n v="1538025"/>
    <x v="1"/>
    <n v="4.7463467758976607"/>
  </r>
  <r>
    <s v="2018_神戸市"/>
    <x v="2"/>
    <x v="12"/>
    <x v="0"/>
    <x v="0"/>
    <x v="0"/>
    <x v="63"/>
    <n v="1538025"/>
    <x v="0"/>
    <n v="40"/>
  </r>
  <r>
    <s v="2018_神戸市"/>
    <x v="2"/>
    <x v="12"/>
    <x v="0"/>
    <x v="0"/>
    <x v="0"/>
    <x v="63"/>
    <n v="1538025"/>
    <x v="1"/>
    <n v="2.6007379593959787"/>
  </r>
  <r>
    <s v="2018_神戸市"/>
    <x v="2"/>
    <x v="13"/>
    <x v="0"/>
    <x v="0"/>
    <x v="0"/>
    <x v="63"/>
    <n v="1538025"/>
    <x v="0"/>
    <n v="19"/>
  </r>
  <r>
    <s v="2018_神戸市"/>
    <x v="2"/>
    <x v="13"/>
    <x v="0"/>
    <x v="0"/>
    <x v="0"/>
    <x v="63"/>
    <n v="1538025"/>
    <x v="1"/>
    <n v="1.2353505307130899"/>
  </r>
  <r>
    <s v="2018_神戸市"/>
    <x v="2"/>
    <x v="14"/>
    <x v="0"/>
    <x v="0"/>
    <x v="0"/>
    <x v="63"/>
    <n v="1538025"/>
    <x v="0"/>
    <n v="6"/>
  </r>
  <r>
    <s v="2018_神戸市"/>
    <x v="2"/>
    <x v="14"/>
    <x v="0"/>
    <x v="0"/>
    <x v="0"/>
    <x v="63"/>
    <n v="1538025"/>
    <x v="1"/>
    <n v="0.39011069390939679"/>
  </r>
  <r>
    <s v="2018_神戸市"/>
    <x v="2"/>
    <x v="0"/>
    <x v="0"/>
    <x v="0"/>
    <x v="1"/>
    <x v="63"/>
    <n v="1538025"/>
    <x v="0"/>
    <n v="979"/>
  </r>
  <r>
    <s v="2018_神戸市"/>
    <x v="2"/>
    <x v="0"/>
    <x v="0"/>
    <x v="0"/>
    <x v="1"/>
    <x v="63"/>
    <n v="1538025"/>
    <x v="2"/>
    <n v="-979"/>
  </r>
  <r>
    <s v="2018_神戸市"/>
    <x v="2"/>
    <x v="0"/>
    <x v="0"/>
    <x v="0"/>
    <x v="1"/>
    <x v="63"/>
    <n v="1538025"/>
    <x v="1"/>
    <n v="63.653061556216578"/>
  </r>
  <r>
    <s v="2018_神戸市"/>
    <x v="2"/>
    <x v="0"/>
    <x v="0"/>
    <x v="0"/>
    <x v="1"/>
    <x v="63"/>
    <n v="1538025"/>
    <x v="3"/>
    <n v="-63.653061556216578"/>
  </r>
  <r>
    <s v="2018_神戸市"/>
    <x v="2"/>
    <x v="1"/>
    <x v="0"/>
    <x v="0"/>
    <x v="1"/>
    <x v="63"/>
    <n v="1538025"/>
    <x v="0"/>
    <n v="1"/>
  </r>
  <r>
    <s v="2018_神戸市"/>
    <x v="2"/>
    <x v="1"/>
    <x v="0"/>
    <x v="0"/>
    <x v="1"/>
    <x v="63"/>
    <n v="1538025"/>
    <x v="2"/>
    <n v="-1"/>
  </r>
  <r>
    <s v="2018_神戸市"/>
    <x v="2"/>
    <x v="1"/>
    <x v="0"/>
    <x v="0"/>
    <x v="1"/>
    <x v="63"/>
    <n v="1538025"/>
    <x v="1"/>
    <n v="6.501844898489946E-2"/>
  </r>
  <r>
    <s v="2018_神戸市"/>
    <x v="2"/>
    <x v="1"/>
    <x v="0"/>
    <x v="0"/>
    <x v="1"/>
    <x v="63"/>
    <n v="1538025"/>
    <x v="3"/>
    <n v="-6.501844898489946E-2"/>
  </r>
  <r>
    <s v="2018_神戸市"/>
    <x v="2"/>
    <x v="2"/>
    <x v="0"/>
    <x v="0"/>
    <x v="1"/>
    <x v="63"/>
    <n v="1538025"/>
    <x v="0"/>
    <n v="26"/>
  </r>
  <r>
    <s v="2018_神戸市"/>
    <x v="2"/>
    <x v="2"/>
    <x v="0"/>
    <x v="0"/>
    <x v="1"/>
    <x v="63"/>
    <n v="1538025"/>
    <x v="2"/>
    <n v="-26"/>
  </r>
  <r>
    <s v="2018_神戸市"/>
    <x v="2"/>
    <x v="2"/>
    <x v="0"/>
    <x v="0"/>
    <x v="1"/>
    <x v="63"/>
    <n v="1538025"/>
    <x v="1"/>
    <n v="1.6904796736073862"/>
  </r>
  <r>
    <s v="2018_神戸市"/>
    <x v="2"/>
    <x v="2"/>
    <x v="0"/>
    <x v="0"/>
    <x v="1"/>
    <x v="63"/>
    <n v="1538025"/>
    <x v="3"/>
    <n v="-1.6904796736073862"/>
  </r>
  <r>
    <s v="2018_神戸市"/>
    <x v="2"/>
    <x v="3"/>
    <x v="0"/>
    <x v="0"/>
    <x v="1"/>
    <x v="63"/>
    <n v="1538025"/>
    <x v="0"/>
    <n v="58"/>
  </r>
  <r>
    <s v="2018_神戸市"/>
    <x v="2"/>
    <x v="3"/>
    <x v="0"/>
    <x v="0"/>
    <x v="1"/>
    <x v="63"/>
    <n v="1538025"/>
    <x v="2"/>
    <n v="-58"/>
  </r>
  <r>
    <s v="2018_神戸市"/>
    <x v="2"/>
    <x v="3"/>
    <x v="0"/>
    <x v="0"/>
    <x v="1"/>
    <x v="63"/>
    <n v="1538025"/>
    <x v="1"/>
    <n v="3.7710700411241689"/>
  </r>
  <r>
    <s v="2018_神戸市"/>
    <x v="2"/>
    <x v="3"/>
    <x v="0"/>
    <x v="0"/>
    <x v="1"/>
    <x v="63"/>
    <n v="1538025"/>
    <x v="3"/>
    <n v="-3.7710700411241689"/>
  </r>
  <r>
    <s v="2018_神戸市"/>
    <x v="2"/>
    <x v="4"/>
    <x v="0"/>
    <x v="0"/>
    <x v="1"/>
    <x v="63"/>
    <n v="1538025"/>
    <x v="0"/>
    <n v="76"/>
  </r>
  <r>
    <s v="2018_神戸市"/>
    <x v="2"/>
    <x v="4"/>
    <x v="0"/>
    <x v="0"/>
    <x v="1"/>
    <x v="63"/>
    <n v="1538025"/>
    <x v="2"/>
    <n v="-76"/>
  </r>
  <r>
    <s v="2018_神戸市"/>
    <x v="2"/>
    <x v="4"/>
    <x v="0"/>
    <x v="0"/>
    <x v="1"/>
    <x v="63"/>
    <n v="1538025"/>
    <x v="1"/>
    <n v="4.9414021228523595"/>
  </r>
  <r>
    <s v="2018_神戸市"/>
    <x v="2"/>
    <x v="4"/>
    <x v="0"/>
    <x v="0"/>
    <x v="1"/>
    <x v="63"/>
    <n v="1538025"/>
    <x v="3"/>
    <n v="-4.9414021228523595"/>
  </r>
  <r>
    <s v="2018_神戸市"/>
    <x v="2"/>
    <x v="5"/>
    <x v="0"/>
    <x v="0"/>
    <x v="1"/>
    <x v="63"/>
    <n v="1538025"/>
    <x v="0"/>
    <n v="81"/>
  </r>
  <r>
    <s v="2018_神戸市"/>
    <x v="2"/>
    <x v="5"/>
    <x v="0"/>
    <x v="0"/>
    <x v="1"/>
    <x v="63"/>
    <n v="1538025"/>
    <x v="2"/>
    <n v="-81"/>
  </r>
  <r>
    <s v="2018_神戸市"/>
    <x v="2"/>
    <x v="5"/>
    <x v="0"/>
    <x v="0"/>
    <x v="1"/>
    <x v="63"/>
    <n v="1538025"/>
    <x v="1"/>
    <n v="5.2664943677768568"/>
  </r>
  <r>
    <s v="2018_神戸市"/>
    <x v="2"/>
    <x v="5"/>
    <x v="0"/>
    <x v="0"/>
    <x v="1"/>
    <x v="63"/>
    <n v="1538025"/>
    <x v="3"/>
    <n v="-5.2664943677768568"/>
  </r>
  <r>
    <s v="2018_神戸市"/>
    <x v="2"/>
    <x v="6"/>
    <x v="0"/>
    <x v="0"/>
    <x v="1"/>
    <x v="63"/>
    <n v="1538025"/>
    <x v="0"/>
    <n v="111"/>
  </r>
  <r>
    <s v="2018_神戸市"/>
    <x v="2"/>
    <x v="6"/>
    <x v="0"/>
    <x v="0"/>
    <x v="1"/>
    <x v="63"/>
    <n v="1538025"/>
    <x v="2"/>
    <n v="-111"/>
  </r>
  <r>
    <s v="2018_神戸市"/>
    <x v="2"/>
    <x v="6"/>
    <x v="0"/>
    <x v="0"/>
    <x v="1"/>
    <x v="63"/>
    <n v="1538025"/>
    <x v="1"/>
    <n v="7.2170478373238414"/>
  </r>
  <r>
    <s v="2018_神戸市"/>
    <x v="2"/>
    <x v="6"/>
    <x v="0"/>
    <x v="0"/>
    <x v="1"/>
    <x v="63"/>
    <n v="1538025"/>
    <x v="3"/>
    <n v="-7.2170478373238414"/>
  </r>
  <r>
    <s v="2018_神戸市"/>
    <x v="2"/>
    <x v="7"/>
    <x v="0"/>
    <x v="0"/>
    <x v="1"/>
    <x v="63"/>
    <n v="1538025"/>
    <x v="0"/>
    <n v="117"/>
  </r>
  <r>
    <s v="2018_神戸市"/>
    <x v="2"/>
    <x v="7"/>
    <x v="0"/>
    <x v="0"/>
    <x v="1"/>
    <x v="63"/>
    <n v="1538025"/>
    <x v="2"/>
    <n v="-117"/>
  </r>
  <r>
    <s v="2018_神戸市"/>
    <x v="2"/>
    <x v="7"/>
    <x v="0"/>
    <x v="0"/>
    <x v="1"/>
    <x v="63"/>
    <n v="1538025"/>
    <x v="1"/>
    <n v="7.607158531233237"/>
  </r>
  <r>
    <s v="2018_神戸市"/>
    <x v="2"/>
    <x v="7"/>
    <x v="0"/>
    <x v="0"/>
    <x v="1"/>
    <x v="63"/>
    <n v="1538025"/>
    <x v="3"/>
    <n v="-7.607158531233237"/>
  </r>
  <r>
    <s v="2018_神戸市"/>
    <x v="2"/>
    <x v="8"/>
    <x v="0"/>
    <x v="0"/>
    <x v="1"/>
    <x v="63"/>
    <n v="1538025"/>
    <x v="0"/>
    <n v="129"/>
  </r>
  <r>
    <s v="2018_神戸市"/>
    <x v="2"/>
    <x v="8"/>
    <x v="0"/>
    <x v="0"/>
    <x v="1"/>
    <x v="63"/>
    <n v="1538025"/>
    <x v="2"/>
    <n v="-129"/>
  </r>
  <r>
    <s v="2018_神戸市"/>
    <x v="2"/>
    <x v="8"/>
    <x v="0"/>
    <x v="0"/>
    <x v="1"/>
    <x v="63"/>
    <n v="1538025"/>
    <x v="1"/>
    <n v="8.3873799190520302"/>
  </r>
  <r>
    <s v="2018_神戸市"/>
    <x v="2"/>
    <x v="8"/>
    <x v="0"/>
    <x v="0"/>
    <x v="1"/>
    <x v="63"/>
    <n v="1538025"/>
    <x v="3"/>
    <n v="-8.3873799190520302"/>
  </r>
  <r>
    <s v="2018_神戸市"/>
    <x v="2"/>
    <x v="9"/>
    <x v="0"/>
    <x v="0"/>
    <x v="1"/>
    <x v="63"/>
    <n v="1538025"/>
    <x v="0"/>
    <n v="135"/>
  </r>
  <r>
    <s v="2018_神戸市"/>
    <x v="2"/>
    <x v="9"/>
    <x v="0"/>
    <x v="0"/>
    <x v="1"/>
    <x v="63"/>
    <n v="1538025"/>
    <x v="2"/>
    <n v="-135"/>
  </r>
  <r>
    <s v="2018_神戸市"/>
    <x v="2"/>
    <x v="9"/>
    <x v="0"/>
    <x v="0"/>
    <x v="1"/>
    <x v="63"/>
    <n v="1538025"/>
    <x v="1"/>
    <n v="8.7774906129614276"/>
  </r>
  <r>
    <s v="2018_神戸市"/>
    <x v="2"/>
    <x v="9"/>
    <x v="0"/>
    <x v="0"/>
    <x v="1"/>
    <x v="63"/>
    <n v="1538025"/>
    <x v="3"/>
    <n v="-8.7774906129614276"/>
  </r>
  <r>
    <s v="2018_神戸市"/>
    <x v="2"/>
    <x v="10"/>
    <x v="0"/>
    <x v="0"/>
    <x v="1"/>
    <x v="63"/>
    <n v="1538025"/>
    <x v="0"/>
    <n v="114"/>
  </r>
  <r>
    <s v="2018_神戸市"/>
    <x v="2"/>
    <x v="10"/>
    <x v="0"/>
    <x v="0"/>
    <x v="1"/>
    <x v="63"/>
    <n v="1538025"/>
    <x v="2"/>
    <n v="-114"/>
  </r>
  <r>
    <s v="2018_神戸市"/>
    <x v="2"/>
    <x v="10"/>
    <x v="0"/>
    <x v="0"/>
    <x v="1"/>
    <x v="63"/>
    <n v="1538025"/>
    <x v="1"/>
    <n v="7.4121031842785383"/>
  </r>
  <r>
    <s v="2018_神戸市"/>
    <x v="2"/>
    <x v="10"/>
    <x v="0"/>
    <x v="0"/>
    <x v="1"/>
    <x v="63"/>
    <n v="1538025"/>
    <x v="3"/>
    <n v="-7.4121031842785383"/>
  </r>
  <r>
    <s v="2018_神戸市"/>
    <x v="2"/>
    <x v="11"/>
    <x v="0"/>
    <x v="0"/>
    <x v="1"/>
    <x v="63"/>
    <n v="1538025"/>
    <x v="0"/>
    <n v="69"/>
  </r>
  <r>
    <s v="2018_神戸市"/>
    <x v="2"/>
    <x v="11"/>
    <x v="0"/>
    <x v="0"/>
    <x v="1"/>
    <x v="63"/>
    <n v="1538025"/>
    <x v="2"/>
    <n v="-69"/>
  </r>
  <r>
    <s v="2018_神戸市"/>
    <x v="2"/>
    <x v="11"/>
    <x v="0"/>
    <x v="0"/>
    <x v="1"/>
    <x v="63"/>
    <n v="1538025"/>
    <x v="1"/>
    <n v="4.4862729799580627"/>
  </r>
  <r>
    <s v="2018_神戸市"/>
    <x v="2"/>
    <x v="11"/>
    <x v="0"/>
    <x v="0"/>
    <x v="1"/>
    <x v="63"/>
    <n v="1538025"/>
    <x v="3"/>
    <n v="-4.4862729799580627"/>
  </r>
  <r>
    <s v="2018_神戸市"/>
    <x v="2"/>
    <x v="12"/>
    <x v="0"/>
    <x v="0"/>
    <x v="1"/>
    <x v="63"/>
    <n v="1538025"/>
    <x v="0"/>
    <n v="39"/>
  </r>
  <r>
    <s v="2018_神戸市"/>
    <x v="2"/>
    <x v="12"/>
    <x v="0"/>
    <x v="0"/>
    <x v="1"/>
    <x v="63"/>
    <n v="1538025"/>
    <x v="2"/>
    <n v="-39"/>
  </r>
  <r>
    <s v="2018_神戸市"/>
    <x v="2"/>
    <x v="12"/>
    <x v="0"/>
    <x v="0"/>
    <x v="1"/>
    <x v="63"/>
    <n v="1538025"/>
    <x v="1"/>
    <n v="2.5357195104110795"/>
  </r>
  <r>
    <s v="2018_神戸市"/>
    <x v="2"/>
    <x v="12"/>
    <x v="0"/>
    <x v="0"/>
    <x v="1"/>
    <x v="63"/>
    <n v="1538025"/>
    <x v="3"/>
    <n v="-2.5357195104110795"/>
  </r>
  <r>
    <s v="2018_神戸市"/>
    <x v="2"/>
    <x v="13"/>
    <x v="0"/>
    <x v="0"/>
    <x v="1"/>
    <x v="63"/>
    <n v="1538025"/>
    <x v="0"/>
    <n v="19"/>
  </r>
  <r>
    <s v="2018_神戸市"/>
    <x v="2"/>
    <x v="13"/>
    <x v="0"/>
    <x v="0"/>
    <x v="1"/>
    <x v="63"/>
    <n v="1538025"/>
    <x v="2"/>
    <n v="-19"/>
  </r>
  <r>
    <s v="2018_神戸市"/>
    <x v="2"/>
    <x v="13"/>
    <x v="0"/>
    <x v="0"/>
    <x v="1"/>
    <x v="63"/>
    <n v="1538025"/>
    <x v="1"/>
    <n v="1.2353505307130899"/>
  </r>
  <r>
    <s v="2018_神戸市"/>
    <x v="2"/>
    <x v="13"/>
    <x v="0"/>
    <x v="0"/>
    <x v="1"/>
    <x v="63"/>
    <n v="1538025"/>
    <x v="3"/>
    <n v="-1.2353505307130899"/>
  </r>
  <r>
    <s v="2018_神戸市"/>
    <x v="2"/>
    <x v="14"/>
    <x v="0"/>
    <x v="0"/>
    <x v="1"/>
    <x v="63"/>
    <n v="1538025"/>
    <x v="0"/>
    <n v="4"/>
  </r>
  <r>
    <s v="2018_神戸市"/>
    <x v="2"/>
    <x v="14"/>
    <x v="0"/>
    <x v="0"/>
    <x v="1"/>
    <x v="63"/>
    <n v="1538025"/>
    <x v="2"/>
    <n v="-4"/>
  </r>
  <r>
    <s v="2018_神戸市"/>
    <x v="2"/>
    <x v="14"/>
    <x v="0"/>
    <x v="0"/>
    <x v="1"/>
    <x v="63"/>
    <n v="1538025"/>
    <x v="1"/>
    <n v="0.26007379593959784"/>
  </r>
  <r>
    <s v="2018_神戸市"/>
    <x v="2"/>
    <x v="14"/>
    <x v="0"/>
    <x v="0"/>
    <x v="1"/>
    <x v="63"/>
    <n v="1538025"/>
    <x v="3"/>
    <n v="-0.26007379593959784"/>
  </r>
  <r>
    <s v="2018_神戸市"/>
    <x v="2"/>
    <x v="0"/>
    <x v="0"/>
    <x v="0"/>
    <x v="2"/>
    <x v="63"/>
    <n v="1538025"/>
    <x v="0"/>
    <n v="272"/>
  </r>
  <r>
    <s v="2018_神戸市"/>
    <x v="2"/>
    <x v="0"/>
    <x v="0"/>
    <x v="0"/>
    <x v="2"/>
    <x v="63"/>
    <n v="1538025"/>
    <x v="2"/>
    <n v="272"/>
  </r>
  <r>
    <s v="2018_神戸市"/>
    <x v="2"/>
    <x v="0"/>
    <x v="0"/>
    <x v="0"/>
    <x v="2"/>
    <x v="63"/>
    <n v="1538025"/>
    <x v="1"/>
    <n v="17.685018123892654"/>
  </r>
  <r>
    <s v="2018_神戸市"/>
    <x v="2"/>
    <x v="0"/>
    <x v="0"/>
    <x v="0"/>
    <x v="2"/>
    <x v="63"/>
    <n v="1538025"/>
    <x v="3"/>
    <n v="17.685018123892654"/>
  </r>
  <r>
    <s v="2018_神戸市"/>
    <x v="2"/>
    <x v="1"/>
    <x v="0"/>
    <x v="0"/>
    <x v="2"/>
    <x v="63"/>
    <n v="1538025"/>
    <x v="0"/>
    <n v="1"/>
  </r>
  <r>
    <s v="2018_神戸市"/>
    <x v="2"/>
    <x v="1"/>
    <x v="0"/>
    <x v="0"/>
    <x v="2"/>
    <x v="63"/>
    <n v="1538025"/>
    <x v="2"/>
    <n v="1"/>
  </r>
  <r>
    <s v="2018_神戸市"/>
    <x v="2"/>
    <x v="1"/>
    <x v="0"/>
    <x v="0"/>
    <x v="2"/>
    <x v="63"/>
    <n v="1538025"/>
    <x v="1"/>
    <n v="6.501844898489946E-2"/>
  </r>
  <r>
    <s v="2018_神戸市"/>
    <x v="2"/>
    <x v="1"/>
    <x v="0"/>
    <x v="0"/>
    <x v="2"/>
    <x v="63"/>
    <n v="1538025"/>
    <x v="3"/>
    <n v="6.501844898489946E-2"/>
  </r>
  <r>
    <s v="2018_神戸市"/>
    <x v="2"/>
    <x v="2"/>
    <x v="0"/>
    <x v="0"/>
    <x v="2"/>
    <x v="63"/>
    <n v="1538025"/>
    <x v="0"/>
    <n v="21"/>
  </r>
  <r>
    <s v="2018_神戸市"/>
    <x v="2"/>
    <x v="2"/>
    <x v="0"/>
    <x v="0"/>
    <x v="2"/>
    <x v="63"/>
    <n v="1538025"/>
    <x v="2"/>
    <n v="21"/>
  </r>
  <r>
    <s v="2018_神戸市"/>
    <x v="2"/>
    <x v="2"/>
    <x v="0"/>
    <x v="0"/>
    <x v="2"/>
    <x v="63"/>
    <n v="1538025"/>
    <x v="1"/>
    <n v="1.3653874286828886"/>
  </r>
  <r>
    <s v="2018_神戸市"/>
    <x v="2"/>
    <x v="2"/>
    <x v="0"/>
    <x v="0"/>
    <x v="2"/>
    <x v="63"/>
    <n v="1538025"/>
    <x v="3"/>
    <n v="1.3653874286828886"/>
  </r>
  <r>
    <s v="2018_神戸市"/>
    <x v="2"/>
    <x v="3"/>
    <x v="0"/>
    <x v="0"/>
    <x v="2"/>
    <x v="63"/>
    <n v="1538025"/>
    <x v="0"/>
    <n v="34"/>
  </r>
  <r>
    <s v="2018_神戸市"/>
    <x v="2"/>
    <x v="3"/>
    <x v="0"/>
    <x v="0"/>
    <x v="2"/>
    <x v="63"/>
    <n v="1538025"/>
    <x v="2"/>
    <n v="34"/>
  </r>
  <r>
    <s v="2018_神戸市"/>
    <x v="2"/>
    <x v="3"/>
    <x v="0"/>
    <x v="0"/>
    <x v="2"/>
    <x v="63"/>
    <n v="1538025"/>
    <x v="1"/>
    <n v="2.2106272654865817"/>
  </r>
  <r>
    <s v="2018_神戸市"/>
    <x v="2"/>
    <x v="3"/>
    <x v="0"/>
    <x v="0"/>
    <x v="2"/>
    <x v="63"/>
    <n v="1538025"/>
    <x v="3"/>
    <n v="2.2106272654865817"/>
  </r>
  <r>
    <s v="2018_神戸市"/>
    <x v="2"/>
    <x v="4"/>
    <x v="0"/>
    <x v="0"/>
    <x v="2"/>
    <x v="63"/>
    <n v="1538025"/>
    <x v="0"/>
    <n v="44"/>
  </r>
  <r>
    <s v="2018_神戸市"/>
    <x v="2"/>
    <x v="4"/>
    <x v="0"/>
    <x v="0"/>
    <x v="2"/>
    <x v="63"/>
    <n v="1538025"/>
    <x v="2"/>
    <n v="44"/>
  </r>
  <r>
    <s v="2018_神戸市"/>
    <x v="2"/>
    <x v="4"/>
    <x v="0"/>
    <x v="0"/>
    <x v="2"/>
    <x v="63"/>
    <n v="1538025"/>
    <x v="1"/>
    <n v="2.8608117553355763"/>
  </r>
  <r>
    <s v="2018_神戸市"/>
    <x v="2"/>
    <x v="4"/>
    <x v="0"/>
    <x v="0"/>
    <x v="2"/>
    <x v="63"/>
    <n v="1538025"/>
    <x v="3"/>
    <n v="2.8608117553355763"/>
  </r>
  <r>
    <s v="2018_神戸市"/>
    <x v="2"/>
    <x v="5"/>
    <x v="0"/>
    <x v="0"/>
    <x v="2"/>
    <x v="63"/>
    <n v="1538025"/>
    <x v="0"/>
    <n v="52"/>
  </r>
  <r>
    <s v="2018_神戸市"/>
    <x v="2"/>
    <x v="5"/>
    <x v="0"/>
    <x v="0"/>
    <x v="2"/>
    <x v="63"/>
    <n v="1538025"/>
    <x v="2"/>
    <n v="52"/>
  </r>
  <r>
    <s v="2018_神戸市"/>
    <x v="2"/>
    <x v="5"/>
    <x v="0"/>
    <x v="0"/>
    <x v="2"/>
    <x v="63"/>
    <n v="1538025"/>
    <x v="1"/>
    <n v="3.3809593472147723"/>
  </r>
  <r>
    <s v="2018_神戸市"/>
    <x v="2"/>
    <x v="5"/>
    <x v="0"/>
    <x v="0"/>
    <x v="2"/>
    <x v="63"/>
    <n v="1538025"/>
    <x v="3"/>
    <n v="3.3809593472147723"/>
  </r>
  <r>
    <s v="2018_神戸市"/>
    <x v="2"/>
    <x v="6"/>
    <x v="0"/>
    <x v="0"/>
    <x v="2"/>
    <x v="63"/>
    <n v="1538025"/>
    <x v="0"/>
    <n v="31"/>
  </r>
  <r>
    <s v="2018_神戸市"/>
    <x v="2"/>
    <x v="6"/>
    <x v="0"/>
    <x v="0"/>
    <x v="2"/>
    <x v="63"/>
    <n v="1538025"/>
    <x v="2"/>
    <n v="31"/>
  </r>
  <r>
    <s v="2018_神戸市"/>
    <x v="2"/>
    <x v="6"/>
    <x v="0"/>
    <x v="0"/>
    <x v="2"/>
    <x v="63"/>
    <n v="1538025"/>
    <x v="1"/>
    <n v="2.0155719185318834"/>
  </r>
  <r>
    <s v="2018_神戸市"/>
    <x v="2"/>
    <x v="6"/>
    <x v="0"/>
    <x v="0"/>
    <x v="2"/>
    <x v="63"/>
    <n v="1538025"/>
    <x v="3"/>
    <n v="2.0155719185318834"/>
  </r>
  <r>
    <s v="2018_神戸市"/>
    <x v="2"/>
    <x v="7"/>
    <x v="0"/>
    <x v="0"/>
    <x v="2"/>
    <x v="63"/>
    <n v="1538025"/>
    <x v="0"/>
    <n v="27"/>
  </r>
  <r>
    <s v="2018_神戸市"/>
    <x v="2"/>
    <x v="7"/>
    <x v="0"/>
    <x v="0"/>
    <x v="2"/>
    <x v="63"/>
    <n v="1538025"/>
    <x v="2"/>
    <n v="27"/>
  </r>
  <r>
    <s v="2018_神戸市"/>
    <x v="2"/>
    <x v="7"/>
    <x v="0"/>
    <x v="0"/>
    <x v="2"/>
    <x v="63"/>
    <n v="1538025"/>
    <x v="1"/>
    <n v="1.7554981225922857"/>
  </r>
  <r>
    <s v="2018_神戸市"/>
    <x v="2"/>
    <x v="7"/>
    <x v="0"/>
    <x v="0"/>
    <x v="2"/>
    <x v="63"/>
    <n v="1538025"/>
    <x v="3"/>
    <n v="1.7554981225922857"/>
  </r>
  <r>
    <s v="2018_神戸市"/>
    <x v="2"/>
    <x v="8"/>
    <x v="0"/>
    <x v="0"/>
    <x v="2"/>
    <x v="63"/>
    <n v="1538025"/>
    <x v="0"/>
    <n v="24"/>
  </r>
  <r>
    <s v="2018_神戸市"/>
    <x v="2"/>
    <x v="8"/>
    <x v="0"/>
    <x v="0"/>
    <x v="2"/>
    <x v="63"/>
    <n v="1538025"/>
    <x v="2"/>
    <n v="24"/>
  </r>
  <r>
    <s v="2018_神戸市"/>
    <x v="2"/>
    <x v="8"/>
    <x v="0"/>
    <x v="0"/>
    <x v="2"/>
    <x v="63"/>
    <n v="1538025"/>
    <x v="1"/>
    <n v="1.5604427756375872"/>
  </r>
  <r>
    <s v="2018_神戸市"/>
    <x v="2"/>
    <x v="8"/>
    <x v="0"/>
    <x v="0"/>
    <x v="2"/>
    <x v="63"/>
    <n v="1538025"/>
    <x v="3"/>
    <n v="1.5604427756375872"/>
  </r>
  <r>
    <s v="2018_神戸市"/>
    <x v="2"/>
    <x v="9"/>
    <x v="0"/>
    <x v="0"/>
    <x v="2"/>
    <x v="63"/>
    <n v="1538025"/>
    <x v="0"/>
    <n v="14"/>
  </r>
  <r>
    <s v="2018_神戸市"/>
    <x v="2"/>
    <x v="9"/>
    <x v="0"/>
    <x v="0"/>
    <x v="2"/>
    <x v="63"/>
    <n v="1538025"/>
    <x v="2"/>
    <n v="14"/>
  </r>
  <r>
    <s v="2018_神戸市"/>
    <x v="2"/>
    <x v="9"/>
    <x v="0"/>
    <x v="0"/>
    <x v="2"/>
    <x v="63"/>
    <n v="1538025"/>
    <x v="1"/>
    <n v="0.91025828578859247"/>
  </r>
  <r>
    <s v="2018_神戸市"/>
    <x v="2"/>
    <x v="9"/>
    <x v="0"/>
    <x v="0"/>
    <x v="2"/>
    <x v="63"/>
    <n v="1538025"/>
    <x v="3"/>
    <n v="0.91025828578859247"/>
  </r>
  <r>
    <s v="2018_神戸市"/>
    <x v="2"/>
    <x v="10"/>
    <x v="0"/>
    <x v="0"/>
    <x v="2"/>
    <x v="63"/>
    <n v="1538025"/>
    <x v="0"/>
    <n v="17"/>
  </r>
  <r>
    <s v="2018_神戸市"/>
    <x v="2"/>
    <x v="10"/>
    <x v="0"/>
    <x v="0"/>
    <x v="2"/>
    <x v="63"/>
    <n v="1538025"/>
    <x v="2"/>
    <n v="17"/>
  </r>
  <r>
    <s v="2018_神戸市"/>
    <x v="2"/>
    <x v="10"/>
    <x v="0"/>
    <x v="0"/>
    <x v="2"/>
    <x v="63"/>
    <n v="1538025"/>
    <x v="1"/>
    <n v="1.1053136327432909"/>
  </r>
  <r>
    <s v="2018_神戸市"/>
    <x v="2"/>
    <x v="10"/>
    <x v="0"/>
    <x v="0"/>
    <x v="2"/>
    <x v="63"/>
    <n v="1538025"/>
    <x v="3"/>
    <n v="1.1053136327432909"/>
  </r>
  <r>
    <s v="2018_神戸市"/>
    <x v="2"/>
    <x v="11"/>
    <x v="0"/>
    <x v="0"/>
    <x v="2"/>
    <x v="63"/>
    <n v="1538025"/>
    <x v="0"/>
    <n v="4"/>
  </r>
  <r>
    <s v="2018_神戸市"/>
    <x v="2"/>
    <x v="11"/>
    <x v="0"/>
    <x v="0"/>
    <x v="2"/>
    <x v="63"/>
    <n v="1538025"/>
    <x v="2"/>
    <n v="4"/>
  </r>
  <r>
    <s v="2018_神戸市"/>
    <x v="2"/>
    <x v="11"/>
    <x v="0"/>
    <x v="0"/>
    <x v="2"/>
    <x v="63"/>
    <n v="1538025"/>
    <x v="1"/>
    <n v="0.26007379593959784"/>
  </r>
  <r>
    <s v="2018_神戸市"/>
    <x v="2"/>
    <x v="11"/>
    <x v="0"/>
    <x v="0"/>
    <x v="2"/>
    <x v="63"/>
    <n v="1538025"/>
    <x v="3"/>
    <n v="0.26007379593959784"/>
  </r>
  <r>
    <s v="2018_神戸市"/>
    <x v="2"/>
    <x v="12"/>
    <x v="0"/>
    <x v="0"/>
    <x v="2"/>
    <x v="63"/>
    <n v="1538025"/>
    <x v="0"/>
    <n v="1"/>
  </r>
  <r>
    <s v="2018_神戸市"/>
    <x v="2"/>
    <x v="12"/>
    <x v="0"/>
    <x v="0"/>
    <x v="2"/>
    <x v="63"/>
    <n v="1538025"/>
    <x v="2"/>
    <n v="1"/>
  </r>
  <r>
    <s v="2018_神戸市"/>
    <x v="2"/>
    <x v="12"/>
    <x v="0"/>
    <x v="0"/>
    <x v="2"/>
    <x v="63"/>
    <n v="1538025"/>
    <x v="1"/>
    <n v="6.501844898489946E-2"/>
  </r>
  <r>
    <s v="2018_神戸市"/>
    <x v="2"/>
    <x v="12"/>
    <x v="0"/>
    <x v="0"/>
    <x v="2"/>
    <x v="63"/>
    <n v="1538025"/>
    <x v="3"/>
    <n v="6.501844898489946E-2"/>
  </r>
  <r>
    <s v="2018_神戸市"/>
    <x v="2"/>
    <x v="13"/>
    <x v="0"/>
    <x v="0"/>
    <x v="2"/>
    <x v="63"/>
    <n v="1538025"/>
    <x v="0"/>
    <n v="0"/>
  </r>
  <r>
    <s v="2018_神戸市"/>
    <x v="2"/>
    <x v="13"/>
    <x v="0"/>
    <x v="0"/>
    <x v="2"/>
    <x v="63"/>
    <n v="1538025"/>
    <x v="2"/>
    <n v="0"/>
  </r>
  <r>
    <s v="2018_神戸市"/>
    <x v="2"/>
    <x v="13"/>
    <x v="0"/>
    <x v="0"/>
    <x v="2"/>
    <x v="63"/>
    <n v="1538025"/>
    <x v="1"/>
    <n v="0"/>
  </r>
  <r>
    <s v="2018_神戸市"/>
    <x v="2"/>
    <x v="13"/>
    <x v="0"/>
    <x v="0"/>
    <x v="2"/>
    <x v="63"/>
    <n v="1538025"/>
    <x v="3"/>
    <n v="0"/>
  </r>
  <r>
    <s v="2018_神戸市"/>
    <x v="2"/>
    <x v="14"/>
    <x v="0"/>
    <x v="0"/>
    <x v="2"/>
    <x v="63"/>
    <n v="1538025"/>
    <x v="0"/>
    <n v="2"/>
  </r>
  <r>
    <s v="2018_神戸市"/>
    <x v="2"/>
    <x v="14"/>
    <x v="0"/>
    <x v="0"/>
    <x v="2"/>
    <x v="63"/>
    <n v="1538025"/>
    <x v="2"/>
    <n v="2"/>
  </r>
  <r>
    <s v="2018_神戸市"/>
    <x v="2"/>
    <x v="14"/>
    <x v="0"/>
    <x v="0"/>
    <x v="2"/>
    <x v="63"/>
    <n v="1538025"/>
    <x v="1"/>
    <n v="0.13003689796979892"/>
  </r>
  <r>
    <s v="2018_神戸市"/>
    <x v="2"/>
    <x v="14"/>
    <x v="0"/>
    <x v="0"/>
    <x v="2"/>
    <x v="63"/>
    <n v="1538025"/>
    <x v="3"/>
    <n v="0.13003689796979892"/>
  </r>
  <r>
    <s v="2018_岡山市"/>
    <x v="2"/>
    <x v="0"/>
    <x v="0"/>
    <x v="0"/>
    <x v="0"/>
    <x v="64"/>
    <n v="709241"/>
    <x v="0"/>
    <n v="968"/>
  </r>
  <r>
    <s v="2018_岡山市"/>
    <x v="2"/>
    <x v="0"/>
    <x v="0"/>
    <x v="0"/>
    <x v="0"/>
    <x v="64"/>
    <n v="709241"/>
    <x v="1"/>
    <n v="136.48393141400453"/>
  </r>
  <r>
    <s v="2018_岡山市"/>
    <x v="2"/>
    <x v="1"/>
    <x v="0"/>
    <x v="0"/>
    <x v="0"/>
    <x v="64"/>
    <n v="709241"/>
    <x v="0"/>
    <n v="1"/>
  </r>
  <r>
    <s v="2018_岡山市"/>
    <x v="2"/>
    <x v="1"/>
    <x v="0"/>
    <x v="0"/>
    <x v="0"/>
    <x v="64"/>
    <n v="709241"/>
    <x v="1"/>
    <n v="0.14099579691529396"/>
  </r>
  <r>
    <s v="2018_岡山市"/>
    <x v="2"/>
    <x v="2"/>
    <x v="0"/>
    <x v="0"/>
    <x v="0"/>
    <x v="64"/>
    <n v="709241"/>
    <x v="0"/>
    <n v="133"/>
  </r>
  <r>
    <s v="2018_岡山市"/>
    <x v="2"/>
    <x v="2"/>
    <x v="0"/>
    <x v="0"/>
    <x v="0"/>
    <x v="64"/>
    <n v="709241"/>
    <x v="1"/>
    <n v="18.752440989734094"/>
  </r>
  <r>
    <s v="2018_岡山市"/>
    <x v="2"/>
    <x v="3"/>
    <x v="0"/>
    <x v="0"/>
    <x v="0"/>
    <x v="64"/>
    <n v="709241"/>
    <x v="0"/>
    <n v="110"/>
  </r>
  <r>
    <s v="2018_岡山市"/>
    <x v="2"/>
    <x v="3"/>
    <x v="0"/>
    <x v="0"/>
    <x v="0"/>
    <x v="64"/>
    <n v="709241"/>
    <x v="1"/>
    <n v="15.509537660682334"/>
  </r>
  <r>
    <s v="2018_岡山市"/>
    <x v="2"/>
    <x v="4"/>
    <x v="0"/>
    <x v="0"/>
    <x v="0"/>
    <x v="64"/>
    <n v="709241"/>
    <x v="0"/>
    <n v="117"/>
  </r>
  <r>
    <s v="2018_岡山市"/>
    <x v="2"/>
    <x v="4"/>
    <x v="0"/>
    <x v="0"/>
    <x v="0"/>
    <x v="64"/>
    <n v="709241"/>
    <x v="1"/>
    <n v="16.496508239089394"/>
  </r>
  <r>
    <s v="2018_岡山市"/>
    <x v="2"/>
    <x v="5"/>
    <x v="0"/>
    <x v="0"/>
    <x v="0"/>
    <x v="64"/>
    <n v="709241"/>
    <x v="0"/>
    <n v="115"/>
  </r>
  <r>
    <s v="2018_岡山市"/>
    <x v="2"/>
    <x v="5"/>
    <x v="0"/>
    <x v="0"/>
    <x v="0"/>
    <x v="64"/>
    <n v="709241"/>
    <x v="1"/>
    <n v="16.214516645258804"/>
  </r>
  <r>
    <s v="2018_岡山市"/>
    <x v="2"/>
    <x v="6"/>
    <x v="0"/>
    <x v="0"/>
    <x v="0"/>
    <x v="64"/>
    <n v="709241"/>
    <x v="0"/>
    <n v="78"/>
  </r>
  <r>
    <s v="2018_岡山市"/>
    <x v="2"/>
    <x v="6"/>
    <x v="0"/>
    <x v="0"/>
    <x v="0"/>
    <x v="64"/>
    <n v="709241"/>
    <x v="1"/>
    <n v="10.997672159392929"/>
  </r>
  <r>
    <s v="2018_岡山市"/>
    <x v="2"/>
    <x v="7"/>
    <x v="0"/>
    <x v="0"/>
    <x v="0"/>
    <x v="64"/>
    <n v="709241"/>
    <x v="0"/>
    <n v="82"/>
  </r>
  <r>
    <s v="2018_岡山市"/>
    <x v="2"/>
    <x v="7"/>
    <x v="0"/>
    <x v="0"/>
    <x v="0"/>
    <x v="64"/>
    <n v="709241"/>
    <x v="1"/>
    <n v="11.561655347054105"/>
  </r>
  <r>
    <s v="2018_岡山市"/>
    <x v="2"/>
    <x v="8"/>
    <x v="0"/>
    <x v="0"/>
    <x v="0"/>
    <x v="64"/>
    <n v="709241"/>
    <x v="0"/>
    <n v="116"/>
  </r>
  <r>
    <s v="2018_岡山市"/>
    <x v="2"/>
    <x v="8"/>
    <x v="0"/>
    <x v="0"/>
    <x v="0"/>
    <x v="64"/>
    <n v="709241"/>
    <x v="1"/>
    <n v="16.355512442174099"/>
  </r>
  <r>
    <s v="2018_岡山市"/>
    <x v="2"/>
    <x v="9"/>
    <x v="0"/>
    <x v="0"/>
    <x v="0"/>
    <x v="64"/>
    <n v="709241"/>
    <x v="0"/>
    <n v="86"/>
  </r>
  <r>
    <s v="2018_岡山市"/>
    <x v="2"/>
    <x v="9"/>
    <x v="0"/>
    <x v="0"/>
    <x v="0"/>
    <x v="64"/>
    <n v="709241"/>
    <x v="1"/>
    <n v="12.12563853471528"/>
  </r>
  <r>
    <s v="2018_岡山市"/>
    <x v="2"/>
    <x v="10"/>
    <x v="0"/>
    <x v="0"/>
    <x v="0"/>
    <x v="64"/>
    <n v="709241"/>
    <x v="0"/>
    <n v="60"/>
  </r>
  <r>
    <s v="2018_岡山市"/>
    <x v="2"/>
    <x v="10"/>
    <x v="0"/>
    <x v="0"/>
    <x v="0"/>
    <x v="64"/>
    <n v="709241"/>
    <x v="1"/>
    <n v="8.4597478149176375"/>
  </r>
  <r>
    <s v="2018_岡山市"/>
    <x v="2"/>
    <x v="11"/>
    <x v="0"/>
    <x v="0"/>
    <x v="0"/>
    <x v="64"/>
    <n v="709241"/>
    <x v="0"/>
    <n v="35"/>
  </r>
  <r>
    <s v="2018_岡山市"/>
    <x v="2"/>
    <x v="11"/>
    <x v="0"/>
    <x v="0"/>
    <x v="0"/>
    <x v="64"/>
    <n v="709241"/>
    <x v="1"/>
    <n v="4.9348528920352885"/>
  </r>
  <r>
    <s v="2018_岡山市"/>
    <x v="2"/>
    <x v="12"/>
    <x v="0"/>
    <x v="0"/>
    <x v="0"/>
    <x v="64"/>
    <n v="709241"/>
    <x v="0"/>
    <n v="13"/>
  </r>
  <r>
    <s v="2018_岡山市"/>
    <x v="2"/>
    <x v="12"/>
    <x v="0"/>
    <x v="0"/>
    <x v="0"/>
    <x v="64"/>
    <n v="709241"/>
    <x v="1"/>
    <n v="1.8329453598988215"/>
  </r>
  <r>
    <s v="2018_岡山市"/>
    <x v="2"/>
    <x v="13"/>
    <x v="0"/>
    <x v="0"/>
    <x v="0"/>
    <x v="64"/>
    <n v="709241"/>
    <x v="0"/>
    <n v="12"/>
  </r>
  <r>
    <s v="2018_岡山市"/>
    <x v="2"/>
    <x v="13"/>
    <x v="0"/>
    <x v="0"/>
    <x v="0"/>
    <x v="64"/>
    <n v="709241"/>
    <x v="1"/>
    <n v="1.6919495629835275"/>
  </r>
  <r>
    <s v="2018_岡山市"/>
    <x v="2"/>
    <x v="14"/>
    <x v="0"/>
    <x v="0"/>
    <x v="0"/>
    <x v="64"/>
    <n v="709241"/>
    <x v="0"/>
    <n v="10"/>
  </r>
  <r>
    <s v="2018_岡山市"/>
    <x v="2"/>
    <x v="14"/>
    <x v="0"/>
    <x v="0"/>
    <x v="0"/>
    <x v="64"/>
    <n v="709241"/>
    <x v="1"/>
    <n v="1.4099579691529396"/>
  </r>
  <r>
    <s v="2018_岡山市"/>
    <x v="2"/>
    <x v="0"/>
    <x v="0"/>
    <x v="0"/>
    <x v="1"/>
    <x v="64"/>
    <n v="709241"/>
    <x v="0"/>
    <n v="660"/>
  </r>
  <r>
    <s v="2018_岡山市"/>
    <x v="2"/>
    <x v="0"/>
    <x v="0"/>
    <x v="0"/>
    <x v="1"/>
    <x v="64"/>
    <n v="709241"/>
    <x v="2"/>
    <n v="-660"/>
  </r>
  <r>
    <s v="2018_岡山市"/>
    <x v="2"/>
    <x v="0"/>
    <x v="0"/>
    <x v="0"/>
    <x v="1"/>
    <x v="64"/>
    <n v="709241"/>
    <x v="1"/>
    <n v="93.057225964094016"/>
  </r>
  <r>
    <s v="2018_岡山市"/>
    <x v="2"/>
    <x v="0"/>
    <x v="0"/>
    <x v="0"/>
    <x v="1"/>
    <x v="64"/>
    <n v="709241"/>
    <x v="3"/>
    <n v="-93.057225964094016"/>
  </r>
  <r>
    <s v="2018_岡山市"/>
    <x v="2"/>
    <x v="1"/>
    <x v="0"/>
    <x v="0"/>
    <x v="1"/>
    <x v="64"/>
    <n v="709241"/>
    <x v="0"/>
    <n v="0"/>
  </r>
  <r>
    <s v="2018_岡山市"/>
    <x v="2"/>
    <x v="1"/>
    <x v="0"/>
    <x v="0"/>
    <x v="1"/>
    <x v="64"/>
    <n v="709241"/>
    <x v="2"/>
    <n v="0"/>
  </r>
  <r>
    <s v="2018_岡山市"/>
    <x v="2"/>
    <x v="1"/>
    <x v="0"/>
    <x v="0"/>
    <x v="1"/>
    <x v="64"/>
    <n v="709241"/>
    <x v="1"/>
    <n v="0"/>
  </r>
  <r>
    <s v="2018_岡山市"/>
    <x v="2"/>
    <x v="1"/>
    <x v="0"/>
    <x v="0"/>
    <x v="1"/>
    <x v="64"/>
    <n v="709241"/>
    <x v="3"/>
    <n v="0"/>
  </r>
  <r>
    <s v="2018_岡山市"/>
    <x v="2"/>
    <x v="2"/>
    <x v="0"/>
    <x v="0"/>
    <x v="1"/>
    <x v="64"/>
    <n v="709241"/>
    <x v="0"/>
    <n v="50"/>
  </r>
  <r>
    <s v="2018_岡山市"/>
    <x v="2"/>
    <x v="2"/>
    <x v="0"/>
    <x v="0"/>
    <x v="1"/>
    <x v="64"/>
    <n v="709241"/>
    <x v="2"/>
    <n v="-50"/>
  </r>
  <r>
    <s v="2018_岡山市"/>
    <x v="2"/>
    <x v="2"/>
    <x v="0"/>
    <x v="0"/>
    <x v="1"/>
    <x v="64"/>
    <n v="709241"/>
    <x v="1"/>
    <n v="7.049789845764697"/>
  </r>
  <r>
    <s v="2018_岡山市"/>
    <x v="2"/>
    <x v="2"/>
    <x v="0"/>
    <x v="0"/>
    <x v="1"/>
    <x v="64"/>
    <n v="709241"/>
    <x v="3"/>
    <n v="-7.049789845764697"/>
  </r>
  <r>
    <s v="2018_岡山市"/>
    <x v="2"/>
    <x v="3"/>
    <x v="0"/>
    <x v="0"/>
    <x v="1"/>
    <x v="64"/>
    <n v="709241"/>
    <x v="0"/>
    <n v="66"/>
  </r>
  <r>
    <s v="2018_岡山市"/>
    <x v="2"/>
    <x v="3"/>
    <x v="0"/>
    <x v="0"/>
    <x v="1"/>
    <x v="64"/>
    <n v="709241"/>
    <x v="2"/>
    <n v="-66"/>
  </r>
  <r>
    <s v="2018_岡山市"/>
    <x v="2"/>
    <x v="3"/>
    <x v="0"/>
    <x v="0"/>
    <x v="1"/>
    <x v="64"/>
    <n v="709241"/>
    <x v="1"/>
    <n v="9.3057225964094012"/>
  </r>
  <r>
    <s v="2018_岡山市"/>
    <x v="2"/>
    <x v="3"/>
    <x v="0"/>
    <x v="0"/>
    <x v="1"/>
    <x v="64"/>
    <n v="709241"/>
    <x v="3"/>
    <n v="-9.3057225964094012"/>
  </r>
  <r>
    <s v="2018_岡山市"/>
    <x v="2"/>
    <x v="4"/>
    <x v="0"/>
    <x v="0"/>
    <x v="1"/>
    <x v="64"/>
    <n v="709241"/>
    <x v="0"/>
    <n v="65"/>
  </r>
  <r>
    <s v="2018_岡山市"/>
    <x v="2"/>
    <x v="4"/>
    <x v="0"/>
    <x v="0"/>
    <x v="1"/>
    <x v="64"/>
    <n v="709241"/>
    <x v="2"/>
    <n v="-65"/>
  </r>
  <r>
    <s v="2018_岡山市"/>
    <x v="2"/>
    <x v="4"/>
    <x v="0"/>
    <x v="0"/>
    <x v="1"/>
    <x v="64"/>
    <n v="709241"/>
    <x v="1"/>
    <n v="9.1647267994941064"/>
  </r>
  <r>
    <s v="2018_岡山市"/>
    <x v="2"/>
    <x v="4"/>
    <x v="0"/>
    <x v="0"/>
    <x v="1"/>
    <x v="64"/>
    <n v="709241"/>
    <x v="3"/>
    <n v="-9.1647267994941064"/>
  </r>
  <r>
    <s v="2018_岡山市"/>
    <x v="2"/>
    <x v="5"/>
    <x v="0"/>
    <x v="0"/>
    <x v="1"/>
    <x v="64"/>
    <n v="709241"/>
    <x v="0"/>
    <n v="72"/>
  </r>
  <r>
    <s v="2018_岡山市"/>
    <x v="2"/>
    <x v="5"/>
    <x v="0"/>
    <x v="0"/>
    <x v="1"/>
    <x v="64"/>
    <n v="709241"/>
    <x v="2"/>
    <n v="-72"/>
  </r>
  <r>
    <s v="2018_岡山市"/>
    <x v="2"/>
    <x v="5"/>
    <x v="0"/>
    <x v="0"/>
    <x v="1"/>
    <x v="64"/>
    <n v="709241"/>
    <x v="1"/>
    <n v="10.151697377901165"/>
  </r>
  <r>
    <s v="2018_岡山市"/>
    <x v="2"/>
    <x v="5"/>
    <x v="0"/>
    <x v="0"/>
    <x v="1"/>
    <x v="64"/>
    <n v="709241"/>
    <x v="3"/>
    <n v="-10.151697377901165"/>
  </r>
  <r>
    <s v="2018_岡山市"/>
    <x v="2"/>
    <x v="6"/>
    <x v="0"/>
    <x v="0"/>
    <x v="1"/>
    <x v="64"/>
    <n v="709241"/>
    <x v="0"/>
    <n v="56"/>
  </r>
  <r>
    <s v="2018_岡山市"/>
    <x v="2"/>
    <x v="6"/>
    <x v="0"/>
    <x v="0"/>
    <x v="1"/>
    <x v="64"/>
    <n v="709241"/>
    <x v="2"/>
    <n v="-56"/>
  </r>
  <r>
    <s v="2018_岡山市"/>
    <x v="2"/>
    <x v="6"/>
    <x v="0"/>
    <x v="0"/>
    <x v="1"/>
    <x v="64"/>
    <n v="709241"/>
    <x v="1"/>
    <n v="7.8957646272564626"/>
  </r>
  <r>
    <s v="2018_岡山市"/>
    <x v="2"/>
    <x v="6"/>
    <x v="0"/>
    <x v="0"/>
    <x v="1"/>
    <x v="64"/>
    <n v="709241"/>
    <x v="3"/>
    <n v="-7.8957646272564626"/>
  </r>
  <r>
    <s v="2018_岡山市"/>
    <x v="2"/>
    <x v="7"/>
    <x v="0"/>
    <x v="0"/>
    <x v="1"/>
    <x v="64"/>
    <n v="709241"/>
    <x v="0"/>
    <n v="64"/>
  </r>
  <r>
    <s v="2018_岡山市"/>
    <x v="2"/>
    <x v="7"/>
    <x v="0"/>
    <x v="0"/>
    <x v="1"/>
    <x v="64"/>
    <n v="709241"/>
    <x v="2"/>
    <n v="-64"/>
  </r>
  <r>
    <s v="2018_岡山市"/>
    <x v="2"/>
    <x v="7"/>
    <x v="0"/>
    <x v="0"/>
    <x v="1"/>
    <x v="64"/>
    <n v="709241"/>
    <x v="1"/>
    <n v="9.0237310025788133"/>
  </r>
  <r>
    <s v="2018_岡山市"/>
    <x v="2"/>
    <x v="7"/>
    <x v="0"/>
    <x v="0"/>
    <x v="1"/>
    <x v="64"/>
    <n v="709241"/>
    <x v="3"/>
    <n v="-9.0237310025788133"/>
  </r>
  <r>
    <s v="2018_岡山市"/>
    <x v="2"/>
    <x v="8"/>
    <x v="0"/>
    <x v="0"/>
    <x v="1"/>
    <x v="64"/>
    <n v="709241"/>
    <x v="0"/>
    <n v="97"/>
  </r>
  <r>
    <s v="2018_岡山市"/>
    <x v="2"/>
    <x v="8"/>
    <x v="0"/>
    <x v="0"/>
    <x v="1"/>
    <x v="64"/>
    <n v="709241"/>
    <x v="2"/>
    <n v="-97"/>
  </r>
  <r>
    <s v="2018_岡山市"/>
    <x v="2"/>
    <x v="8"/>
    <x v="0"/>
    <x v="0"/>
    <x v="1"/>
    <x v="64"/>
    <n v="709241"/>
    <x v="1"/>
    <n v="13.676592300783513"/>
  </r>
  <r>
    <s v="2018_岡山市"/>
    <x v="2"/>
    <x v="8"/>
    <x v="0"/>
    <x v="0"/>
    <x v="1"/>
    <x v="64"/>
    <n v="709241"/>
    <x v="3"/>
    <n v="-13.676592300783513"/>
  </r>
  <r>
    <s v="2018_岡山市"/>
    <x v="2"/>
    <x v="9"/>
    <x v="0"/>
    <x v="0"/>
    <x v="1"/>
    <x v="64"/>
    <n v="709241"/>
    <x v="0"/>
    <n v="74"/>
  </r>
  <r>
    <s v="2018_岡山市"/>
    <x v="2"/>
    <x v="9"/>
    <x v="0"/>
    <x v="0"/>
    <x v="1"/>
    <x v="64"/>
    <n v="709241"/>
    <x v="2"/>
    <n v="-74"/>
  </r>
  <r>
    <s v="2018_岡山市"/>
    <x v="2"/>
    <x v="9"/>
    <x v="0"/>
    <x v="0"/>
    <x v="1"/>
    <x v="64"/>
    <n v="709241"/>
    <x v="1"/>
    <n v="10.433688971731753"/>
  </r>
  <r>
    <s v="2018_岡山市"/>
    <x v="2"/>
    <x v="9"/>
    <x v="0"/>
    <x v="0"/>
    <x v="1"/>
    <x v="64"/>
    <n v="709241"/>
    <x v="3"/>
    <n v="-10.433688971731753"/>
  </r>
  <r>
    <s v="2018_岡山市"/>
    <x v="2"/>
    <x v="10"/>
    <x v="0"/>
    <x v="0"/>
    <x v="1"/>
    <x v="64"/>
    <n v="709241"/>
    <x v="0"/>
    <n v="50"/>
  </r>
  <r>
    <s v="2018_岡山市"/>
    <x v="2"/>
    <x v="10"/>
    <x v="0"/>
    <x v="0"/>
    <x v="1"/>
    <x v="64"/>
    <n v="709241"/>
    <x v="2"/>
    <n v="-50"/>
  </r>
  <r>
    <s v="2018_岡山市"/>
    <x v="2"/>
    <x v="10"/>
    <x v="0"/>
    <x v="0"/>
    <x v="1"/>
    <x v="64"/>
    <n v="709241"/>
    <x v="1"/>
    <n v="7.049789845764697"/>
  </r>
  <r>
    <s v="2018_岡山市"/>
    <x v="2"/>
    <x v="10"/>
    <x v="0"/>
    <x v="0"/>
    <x v="1"/>
    <x v="64"/>
    <n v="709241"/>
    <x v="3"/>
    <n v="-7.049789845764697"/>
  </r>
  <r>
    <s v="2018_岡山市"/>
    <x v="2"/>
    <x v="11"/>
    <x v="0"/>
    <x v="0"/>
    <x v="1"/>
    <x v="64"/>
    <n v="709241"/>
    <x v="0"/>
    <n v="34"/>
  </r>
  <r>
    <s v="2018_岡山市"/>
    <x v="2"/>
    <x v="11"/>
    <x v="0"/>
    <x v="0"/>
    <x v="1"/>
    <x v="64"/>
    <n v="709241"/>
    <x v="2"/>
    <n v="-34"/>
  </r>
  <r>
    <s v="2018_岡山市"/>
    <x v="2"/>
    <x v="11"/>
    <x v="0"/>
    <x v="0"/>
    <x v="1"/>
    <x v="64"/>
    <n v="709241"/>
    <x v="1"/>
    <n v="4.7938570951199946"/>
  </r>
  <r>
    <s v="2018_岡山市"/>
    <x v="2"/>
    <x v="11"/>
    <x v="0"/>
    <x v="0"/>
    <x v="1"/>
    <x v="64"/>
    <n v="709241"/>
    <x v="3"/>
    <n v="-4.7938570951199946"/>
  </r>
  <r>
    <s v="2018_岡山市"/>
    <x v="2"/>
    <x v="12"/>
    <x v="0"/>
    <x v="0"/>
    <x v="1"/>
    <x v="64"/>
    <n v="709241"/>
    <x v="0"/>
    <n v="12"/>
  </r>
  <r>
    <s v="2018_岡山市"/>
    <x v="2"/>
    <x v="12"/>
    <x v="0"/>
    <x v="0"/>
    <x v="1"/>
    <x v="64"/>
    <n v="709241"/>
    <x v="2"/>
    <n v="-12"/>
  </r>
  <r>
    <s v="2018_岡山市"/>
    <x v="2"/>
    <x v="12"/>
    <x v="0"/>
    <x v="0"/>
    <x v="1"/>
    <x v="64"/>
    <n v="709241"/>
    <x v="1"/>
    <n v="1.6919495629835275"/>
  </r>
  <r>
    <s v="2018_岡山市"/>
    <x v="2"/>
    <x v="12"/>
    <x v="0"/>
    <x v="0"/>
    <x v="1"/>
    <x v="64"/>
    <n v="709241"/>
    <x v="3"/>
    <n v="-1.6919495629835275"/>
  </r>
  <r>
    <s v="2018_岡山市"/>
    <x v="2"/>
    <x v="13"/>
    <x v="0"/>
    <x v="0"/>
    <x v="1"/>
    <x v="64"/>
    <n v="709241"/>
    <x v="0"/>
    <n v="12"/>
  </r>
  <r>
    <s v="2018_岡山市"/>
    <x v="2"/>
    <x v="13"/>
    <x v="0"/>
    <x v="0"/>
    <x v="1"/>
    <x v="64"/>
    <n v="709241"/>
    <x v="2"/>
    <n v="-12"/>
  </r>
  <r>
    <s v="2018_岡山市"/>
    <x v="2"/>
    <x v="13"/>
    <x v="0"/>
    <x v="0"/>
    <x v="1"/>
    <x v="64"/>
    <n v="709241"/>
    <x v="1"/>
    <n v="1.6919495629835275"/>
  </r>
  <r>
    <s v="2018_岡山市"/>
    <x v="2"/>
    <x v="13"/>
    <x v="0"/>
    <x v="0"/>
    <x v="1"/>
    <x v="64"/>
    <n v="709241"/>
    <x v="3"/>
    <n v="-1.6919495629835275"/>
  </r>
  <r>
    <s v="2018_岡山市"/>
    <x v="2"/>
    <x v="14"/>
    <x v="0"/>
    <x v="0"/>
    <x v="1"/>
    <x v="64"/>
    <n v="709241"/>
    <x v="0"/>
    <n v="8"/>
  </r>
  <r>
    <s v="2018_岡山市"/>
    <x v="2"/>
    <x v="14"/>
    <x v="0"/>
    <x v="0"/>
    <x v="1"/>
    <x v="64"/>
    <n v="709241"/>
    <x v="2"/>
    <n v="-8"/>
  </r>
  <r>
    <s v="2018_岡山市"/>
    <x v="2"/>
    <x v="14"/>
    <x v="0"/>
    <x v="0"/>
    <x v="1"/>
    <x v="64"/>
    <n v="709241"/>
    <x v="1"/>
    <n v="1.1279663753223517"/>
  </r>
  <r>
    <s v="2018_岡山市"/>
    <x v="2"/>
    <x v="14"/>
    <x v="0"/>
    <x v="0"/>
    <x v="1"/>
    <x v="64"/>
    <n v="709241"/>
    <x v="3"/>
    <n v="-1.1279663753223517"/>
  </r>
  <r>
    <s v="2018_岡山市"/>
    <x v="2"/>
    <x v="0"/>
    <x v="0"/>
    <x v="0"/>
    <x v="2"/>
    <x v="64"/>
    <n v="709241"/>
    <x v="0"/>
    <n v="308"/>
  </r>
  <r>
    <s v="2018_岡山市"/>
    <x v="2"/>
    <x v="0"/>
    <x v="0"/>
    <x v="0"/>
    <x v="2"/>
    <x v="64"/>
    <n v="709241"/>
    <x v="2"/>
    <n v="308"/>
  </r>
  <r>
    <s v="2018_岡山市"/>
    <x v="2"/>
    <x v="0"/>
    <x v="0"/>
    <x v="0"/>
    <x v="2"/>
    <x v="64"/>
    <n v="709241"/>
    <x v="1"/>
    <n v="43.426705449910536"/>
  </r>
  <r>
    <s v="2018_岡山市"/>
    <x v="2"/>
    <x v="0"/>
    <x v="0"/>
    <x v="0"/>
    <x v="2"/>
    <x v="64"/>
    <n v="709241"/>
    <x v="3"/>
    <n v="43.426705449910536"/>
  </r>
  <r>
    <s v="2018_岡山市"/>
    <x v="2"/>
    <x v="1"/>
    <x v="0"/>
    <x v="0"/>
    <x v="2"/>
    <x v="64"/>
    <n v="709241"/>
    <x v="0"/>
    <n v="1"/>
  </r>
  <r>
    <s v="2018_岡山市"/>
    <x v="2"/>
    <x v="1"/>
    <x v="0"/>
    <x v="0"/>
    <x v="2"/>
    <x v="64"/>
    <n v="709241"/>
    <x v="2"/>
    <n v="1"/>
  </r>
  <r>
    <s v="2018_岡山市"/>
    <x v="2"/>
    <x v="1"/>
    <x v="0"/>
    <x v="0"/>
    <x v="2"/>
    <x v="64"/>
    <n v="709241"/>
    <x v="1"/>
    <n v="0.14099579691529396"/>
  </r>
  <r>
    <s v="2018_岡山市"/>
    <x v="2"/>
    <x v="1"/>
    <x v="0"/>
    <x v="0"/>
    <x v="2"/>
    <x v="64"/>
    <n v="709241"/>
    <x v="3"/>
    <n v="0.14099579691529396"/>
  </r>
  <r>
    <s v="2018_岡山市"/>
    <x v="2"/>
    <x v="2"/>
    <x v="0"/>
    <x v="0"/>
    <x v="2"/>
    <x v="64"/>
    <n v="709241"/>
    <x v="0"/>
    <n v="83"/>
  </r>
  <r>
    <s v="2018_岡山市"/>
    <x v="2"/>
    <x v="2"/>
    <x v="0"/>
    <x v="0"/>
    <x v="2"/>
    <x v="64"/>
    <n v="709241"/>
    <x v="2"/>
    <n v="83"/>
  </r>
  <r>
    <s v="2018_岡山市"/>
    <x v="2"/>
    <x v="2"/>
    <x v="0"/>
    <x v="0"/>
    <x v="2"/>
    <x v="64"/>
    <n v="709241"/>
    <x v="1"/>
    <n v="11.702651143969398"/>
  </r>
  <r>
    <s v="2018_岡山市"/>
    <x v="2"/>
    <x v="2"/>
    <x v="0"/>
    <x v="0"/>
    <x v="2"/>
    <x v="64"/>
    <n v="709241"/>
    <x v="3"/>
    <n v="11.702651143969398"/>
  </r>
  <r>
    <s v="2018_岡山市"/>
    <x v="2"/>
    <x v="3"/>
    <x v="0"/>
    <x v="0"/>
    <x v="2"/>
    <x v="64"/>
    <n v="709241"/>
    <x v="0"/>
    <n v="44"/>
  </r>
  <r>
    <s v="2018_岡山市"/>
    <x v="2"/>
    <x v="3"/>
    <x v="0"/>
    <x v="0"/>
    <x v="2"/>
    <x v="64"/>
    <n v="709241"/>
    <x v="2"/>
    <n v="44"/>
  </r>
  <r>
    <s v="2018_岡山市"/>
    <x v="2"/>
    <x v="3"/>
    <x v="0"/>
    <x v="0"/>
    <x v="2"/>
    <x v="64"/>
    <n v="709241"/>
    <x v="1"/>
    <n v="6.2038150642729333"/>
  </r>
  <r>
    <s v="2018_岡山市"/>
    <x v="2"/>
    <x v="3"/>
    <x v="0"/>
    <x v="0"/>
    <x v="2"/>
    <x v="64"/>
    <n v="709241"/>
    <x v="3"/>
    <n v="6.2038150642729333"/>
  </r>
  <r>
    <s v="2018_岡山市"/>
    <x v="2"/>
    <x v="4"/>
    <x v="0"/>
    <x v="0"/>
    <x v="2"/>
    <x v="64"/>
    <n v="709241"/>
    <x v="0"/>
    <n v="52"/>
  </r>
  <r>
    <s v="2018_岡山市"/>
    <x v="2"/>
    <x v="4"/>
    <x v="0"/>
    <x v="0"/>
    <x v="2"/>
    <x v="64"/>
    <n v="709241"/>
    <x v="2"/>
    <n v="52"/>
  </r>
  <r>
    <s v="2018_岡山市"/>
    <x v="2"/>
    <x v="4"/>
    <x v="0"/>
    <x v="0"/>
    <x v="2"/>
    <x v="64"/>
    <n v="709241"/>
    <x v="1"/>
    <n v="7.3317814395952858"/>
  </r>
  <r>
    <s v="2018_岡山市"/>
    <x v="2"/>
    <x v="4"/>
    <x v="0"/>
    <x v="0"/>
    <x v="2"/>
    <x v="64"/>
    <n v="709241"/>
    <x v="3"/>
    <n v="7.3317814395952858"/>
  </r>
  <r>
    <s v="2018_岡山市"/>
    <x v="2"/>
    <x v="5"/>
    <x v="0"/>
    <x v="0"/>
    <x v="2"/>
    <x v="64"/>
    <n v="709241"/>
    <x v="0"/>
    <n v="43"/>
  </r>
  <r>
    <s v="2018_岡山市"/>
    <x v="2"/>
    <x v="5"/>
    <x v="0"/>
    <x v="0"/>
    <x v="2"/>
    <x v="64"/>
    <n v="709241"/>
    <x v="2"/>
    <n v="43"/>
  </r>
  <r>
    <s v="2018_岡山市"/>
    <x v="2"/>
    <x v="5"/>
    <x v="0"/>
    <x v="0"/>
    <x v="2"/>
    <x v="64"/>
    <n v="709241"/>
    <x v="1"/>
    <n v="6.0628192673576402"/>
  </r>
  <r>
    <s v="2018_岡山市"/>
    <x v="2"/>
    <x v="5"/>
    <x v="0"/>
    <x v="0"/>
    <x v="2"/>
    <x v="64"/>
    <n v="709241"/>
    <x v="3"/>
    <n v="6.0628192673576402"/>
  </r>
  <r>
    <s v="2018_岡山市"/>
    <x v="2"/>
    <x v="6"/>
    <x v="0"/>
    <x v="0"/>
    <x v="2"/>
    <x v="64"/>
    <n v="709241"/>
    <x v="0"/>
    <n v="22"/>
  </r>
  <r>
    <s v="2018_岡山市"/>
    <x v="2"/>
    <x v="6"/>
    <x v="0"/>
    <x v="0"/>
    <x v="2"/>
    <x v="64"/>
    <n v="709241"/>
    <x v="2"/>
    <n v="22"/>
  </r>
  <r>
    <s v="2018_岡山市"/>
    <x v="2"/>
    <x v="6"/>
    <x v="0"/>
    <x v="0"/>
    <x v="2"/>
    <x v="64"/>
    <n v="709241"/>
    <x v="1"/>
    <n v="3.1019075321364666"/>
  </r>
  <r>
    <s v="2018_岡山市"/>
    <x v="2"/>
    <x v="6"/>
    <x v="0"/>
    <x v="0"/>
    <x v="2"/>
    <x v="64"/>
    <n v="709241"/>
    <x v="3"/>
    <n v="3.1019075321364666"/>
  </r>
  <r>
    <s v="2018_岡山市"/>
    <x v="2"/>
    <x v="7"/>
    <x v="0"/>
    <x v="0"/>
    <x v="2"/>
    <x v="64"/>
    <n v="709241"/>
    <x v="0"/>
    <n v="18"/>
  </r>
  <r>
    <s v="2018_岡山市"/>
    <x v="2"/>
    <x v="7"/>
    <x v="0"/>
    <x v="0"/>
    <x v="2"/>
    <x v="64"/>
    <n v="709241"/>
    <x v="2"/>
    <n v="18"/>
  </r>
  <r>
    <s v="2018_岡山市"/>
    <x v="2"/>
    <x v="7"/>
    <x v="0"/>
    <x v="0"/>
    <x v="2"/>
    <x v="64"/>
    <n v="709241"/>
    <x v="1"/>
    <n v="2.5379243444752912"/>
  </r>
  <r>
    <s v="2018_岡山市"/>
    <x v="2"/>
    <x v="7"/>
    <x v="0"/>
    <x v="0"/>
    <x v="2"/>
    <x v="64"/>
    <n v="709241"/>
    <x v="3"/>
    <n v="2.5379243444752912"/>
  </r>
  <r>
    <s v="2018_岡山市"/>
    <x v="2"/>
    <x v="8"/>
    <x v="0"/>
    <x v="0"/>
    <x v="2"/>
    <x v="64"/>
    <n v="709241"/>
    <x v="0"/>
    <n v="19"/>
  </r>
  <r>
    <s v="2018_岡山市"/>
    <x v="2"/>
    <x v="8"/>
    <x v="0"/>
    <x v="0"/>
    <x v="2"/>
    <x v="64"/>
    <n v="709241"/>
    <x v="2"/>
    <n v="19"/>
  </r>
  <r>
    <s v="2018_岡山市"/>
    <x v="2"/>
    <x v="8"/>
    <x v="0"/>
    <x v="0"/>
    <x v="2"/>
    <x v="64"/>
    <n v="709241"/>
    <x v="1"/>
    <n v="2.6789201413905852"/>
  </r>
  <r>
    <s v="2018_岡山市"/>
    <x v="2"/>
    <x v="8"/>
    <x v="0"/>
    <x v="0"/>
    <x v="2"/>
    <x v="64"/>
    <n v="709241"/>
    <x v="3"/>
    <n v="2.6789201413905852"/>
  </r>
  <r>
    <s v="2018_岡山市"/>
    <x v="2"/>
    <x v="9"/>
    <x v="0"/>
    <x v="0"/>
    <x v="2"/>
    <x v="64"/>
    <n v="709241"/>
    <x v="0"/>
    <n v="12"/>
  </r>
  <r>
    <s v="2018_岡山市"/>
    <x v="2"/>
    <x v="9"/>
    <x v="0"/>
    <x v="0"/>
    <x v="2"/>
    <x v="64"/>
    <n v="709241"/>
    <x v="2"/>
    <n v="12"/>
  </r>
  <r>
    <s v="2018_岡山市"/>
    <x v="2"/>
    <x v="9"/>
    <x v="0"/>
    <x v="0"/>
    <x v="2"/>
    <x v="64"/>
    <n v="709241"/>
    <x v="1"/>
    <n v="1.6919495629835275"/>
  </r>
  <r>
    <s v="2018_岡山市"/>
    <x v="2"/>
    <x v="9"/>
    <x v="0"/>
    <x v="0"/>
    <x v="2"/>
    <x v="64"/>
    <n v="709241"/>
    <x v="3"/>
    <n v="1.6919495629835275"/>
  </r>
  <r>
    <s v="2018_岡山市"/>
    <x v="2"/>
    <x v="10"/>
    <x v="0"/>
    <x v="0"/>
    <x v="2"/>
    <x v="64"/>
    <n v="709241"/>
    <x v="0"/>
    <n v="10"/>
  </r>
  <r>
    <s v="2018_岡山市"/>
    <x v="2"/>
    <x v="10"/>
    <x v="0"/>
    <x v="0"/>
    <x v="2"/>
    <x v="64"/>
    <n v="709241"/>
    <x v="2"/>
    <n v="10"/>
  </r>
  <r>
    <s v="2018_岡山市"/>
    <x v="2"/>
    <x v="10"/>
    <x v="0"/>
    <x v="0"/>
    <x v="2"/>
    <x v="64"/>
    <n v="709241"/>
    <x v="1"/>
    <n v="1.4099579691529396"/>
  </r>
  <r>
    <s v="2018_岡山市"/>
    <x v="2"/>
    <x v="10"/>
    <x v="0"/>
    <x v="0"/>
    <x v="2"/>
    <x v="64"/>
    <n v="709241"/>
    <x v="3"/>
    <n v="1.4099579691529396"/>
  </r>
  <r>
    <s v="2018_岡山市"/>
    <x v="2"/>
    <x v="11"/>
    <x v="0"/>
    <x v="0"/>
    <x v="2"/>
    <x v="64"/>
    <n v="709241"/>
    <x v="0"/>
    <n v="1"/>
  </r>
  <r>
    <s v="2018_岡山市"/>
    <x v="2"/>
    <x v="11"/>
    <x v="0"/>
    <x v="0"/>
    <x v="2"/>
    <x v="64"/>
    <n v="709241"/>
    <x v="2"/>
    <n v="1"/>
  </r>
  <r>
    <s v="2018_岡山市"/>
    <x v="2"/>
    <x v="11"/>
    <x v="0"/>
    <x v="0"/>
    <x v="2"/>
    <x v="64"/>
    <n v="709241"/>
    <x v="1"/>
    <n v="0.14099579691529396"/>
  </r>
  <r>
    <s v="2018_岡山市"/>
    <x v="2"/>
    <x v="11"/>
    <x v="0"/>
    <x v="0"/>
    <x v="2"/>
    <x v="64"/>
    <n v="709241"/>
    <x v="3"/>
    <n v="0.14099579691529396"/>
  </r>
  <r>
    <s v="2018_岡山市"/>
    <x v="2"/>
    <x v="12"/>
    <x v="0"/>
    <x v="0"/>
    <x v="2"/>
    <x v="64"/>
    <n v="709241"/>
    <x v="0"/>
    <n v="1"/>
  </r>
  <r>
    <s v="2018_岡山市"/>
    <x v="2"/>
    <x v="12"/>
    <x v="0"/>
    <x v="0"/>
    <x v="2"/>
    <x v="64"/>
    <n v="709241"/>
    <x v="2"/>
    <n v="1"/>
  </r>
  <r>
    <s v="2018_岡山市"/>
    <x v="2"/>
    <x v="12"/>
    <x v="0"/>
    <x v="0"/>
    <x v="2"/>
    <x v="64"/>
    <n v="709241"/>
    <x v="1"/>
    <n v="0.14099579691529396"/>
  </r>
  <r>
    <s v="2018_岡山市"/>
    <x v="2"/>
    <x v="12"/>
    <x v="0"/>
    <x v="0"/>
    <x v="2"/>
    <x v="64"/>
    <n v="709241"/>
    <x v="3"/>
    <n v="0.14099579691529396"/>
  </r>
  <r>
    <s v="2018_岡山市"/>
    <x v="2"/>
    <x v="13"/>
    <x v="0"/>
    <x v="0"/>
    <x v="2"/>
    <x v="64"/>
    <n v="709241"/>
    <x v="0"/>
    <n v="0"/>
  </r>
  <r>
    <s v="2018_岡山市"/>
    <x v="2"/>
    <x v="13"/>
    <x v="0"/>
    <x v="0"/>
    <x v="2"/>
    <x v="64"/>
    <n v="709241"/>
    <x v="2"/>
    <n v="0"/>
  </r>
  <r>
    <s v="2018_岡山市"/>
    <x v="2"/>
    <x v="13"/>
    <x v="0"/>
    <x v="0"/>
    <x v="2"/>
    <x v="64"/>
    <n v="709241"/>
    <x v="1"/>
    <n v="0"/>
  </r>
  <r>
    <s v="2018_岡山市"/>
    <x v="2"/>
    <x v="13"/>
    <x v="0"/>
    <x v="0"/>
    <x v="2"/>
    <x v="64"/>
    <n v="709241"/>
    <x v="3"/>
    <n v="0"/>
  </r>
  <r>
    <s v="2018_岡山市"/>
    <x v="2"/>
    <x v="14"/>
    <x v="0"/>
    <x v="0"/>
    <x v="2"/>
    <x v="64"/>
    <n v="709241"/>
    <x v="0"/>
    <n v="2"/>
  </r>
  <r>
    <s v="2018_岡山市"/>
    <x v="2"/>
    <x v="14"/>
    <x v="0"/>
    <x v="0"/>
    <x v="2"/>
    <x v="64"/>
    <n v="709241"/>
    <x v="2"/>
    <n v="2"/>
  </r>
  <r>
    <s v="2018_岡山市"/>
    <x v="2"/>
    <x v="14"/>
    <x v="0"/>
    <x v="0"/>
    <x v="2"/>
    <x v="64"/>
    <n v="709241"/>
    <x v="1"/>
    <n v="0.28199159383058792"/>
  </r>
  <r>
    <s v="2018_岡山市"/>
    <x v="2"/>
    <x v="14"/>
    <x v="0"/>
    <x v="0"/>
    <x v="2"/>
    <x v="64"/>
    <n v="709241"/>
    <x v="3"/>
    <n v="0.28199159383058792"/>
  </r>
  <r>
    <s v="2018_広島市"/>
    <x v="2"/>
    <x v="0"/>
    <x v="0"/>
    <x v="0"/>
    <x v="0"/>
    <x v="65"/>
    <n v="1196138"/>
    <x v="0"/>
    <n v="1325"/>
  </r>
  <r>
    <s v="2018_広島市"/>
    <x v="2"/>
    <x v="0"/>
    <x v="0"/>
    <x v="0"/>
    <x v="0"/>
    <x v="65"/>
    <n v="1196138"/>
    <x v="1"/>
    <n v="110.7731716574509"/>
  </r>
  <r>
    <s v="2018_広島市"/>
    <x v="2"/>
    <x v="1"/>
    <x v="0"/>
    <x v="0"/>
    <x v="0"/>
    <x v="65"/>
    <n v="1196138"/>
    <x v="0"/>
    <n v="3"/>
  </r>
  <r>
    <s v="2018_広島市"/>
    <x v="2"/>
    <x v="1"/>
    <x v="0"/>
    <x v="0"/>
    <x v="0"/>
    <x v="65"/>
    <n v="1196138"/>
    <x v="1"/>
    <n v="0.25080718111120953"/>
  </r>
  <r>
    <s v="2018_広島市"/>
    <x v="2"/>
    <x v="2"/>
    <x v="0"/>
    <x v="0"/>
    <x v="0"/>
    <x v="65"/>
    <n v="1196138"/>
    <x v="0"/>
    <n v="126"/>
  </r>
  <r>
    <s v="2018_広島市"/>
    <x v="2"/>
    <x v="2"/>
    <x v="0"/>
    <x v="0"/>
    <x v="0"/>
    <x v="65"/>
    <n v="1196138"/>
    <x v="1"/>
    <n v="10.533901606670803"/>
  </r>
  <r>
    <s v="2018_広島市"/>
    <x v="2"/>
    <x v="3"/>
    <x v="0"/>
    <x v="0"/>
    <x v="0"/>
    <x v="65"/>
    <n v="1196138"/>
    <x v="0"/>
    <n v="144"/>
  </r>
  <r>
    <s v="2018_広島市"/>
    <x v="2"/>
    <x v="3"/>
    <x v="0"/>
    <x v="0"/>
    <x v="0"/>
    <x v="65"/>
    <n v="1196138"/>
    <x v="1"/>
    <n v="12.03874469333806"/>
  </r>
  <r>
    <s v="2018_広島市"/>
    <x v="2"/>
    <x v="4"/>
    <x v="0"/>
    <x v="0"/>
    <x v="0"/>
    <x v="65"/>
    <n v="1196138"/>
    <x v="0"/>
    <n v="124"/>
  </r>
  <r>
    <s v="2018_広島市"/>
    <x v="2"/>
    <x v="4"/>
    <x v="0"/>
    <x v="0"/>
    <x v="0"/>
    <x v="65"/>
    <n v="1196138"/>
    <x v="1"/>
    <n v="10.366696819263328"/>
  </r>
  <r>
    <s v="2018_広島市"/>
    <x v="2"/>
    <x v="5"/>
    <x v="0"/>
    <x v="0"/>
    <x v="0"/>
    <x v="65"/>
    <n v="1196138"/>
    <x v="0"/>
    <n v="155"/>
  </r>
  <r>
    <s v="2018_広島市"/>
    <x v="2"/>
    <x v="5"/>
    <x v="0"/>
    <x v="0"/>
    <x v="0"/>
    <x v="65"/>
    <n v="1196138"/>
    <x v="1"/>
    <n v="12.958371024079161"/>
  </r>
  <r>
    <s v="2018_広島市"/>
    <x v="2"/>
    <x v="6"/>
    <x v="0"/>
    <x v="0"/>
    <x v="0"/>
    <x v="65"/>
    <n v="1196138"/>
    <x v="0"/>
    <n v="129"/>
  </r>
  <r>
    <s v="2018_広島市"/>
    <x v="2"/>
    <x v="6"/>
    <x v="0"/>
    <x v="0"/>
    <x v="0"/>
    <x v="65"/>
    <n v="1196138"/>
    <x v="1"/>
    <n v="10.784708787782012"/>
  </r>
  <r>
    <s v="2018_広島市"/>
    <x v="2"/>
    <x v="7"/>
    <x v="0"/>
    <x v="0"/>
    <x v="0"/>
    <x v="65"/>
    <n v="1196138"/>
    <x v="0"/>
    <n v="137"/>
  </r>
  <r>
    <s v="2018_広島市"/>
    <x v="2"/>
    <x v="7"/>
    <x v="0"/>
    <x v="0"/>
    <x v="0"/>
    <x v="65"/>
    <n v="1196138"/>
    <x v="1"/>
    <n v="11.453527937411904"/>
  </r>
  <r>
    <s v="2018_広島市"/>
    <x v="2"/>
    <x v="8"/>
    <x v="0"/>
    <x v="0"/>
    <x v="0"/>
    <x v="65"/>
    <n v="1196138"/>
    <x v="0"/>
    <n v="143"/>
  </r>
  <r>
    <s v="2018_広島市"/>
    <x v="2"/>
    <x v="8"/>
    <x v="0"/>
    <x v="0"/>
    <x v="0"/>
    <x v="65"/>
    <n v="1196138"/>
    <x v="1"/>
    <n v="11.955142299634323"/>
  </r>
  <r>
    <s v="2018_広島市"/>
    <x v="2"/>
    <x v="9"/>
    <x v="0"/>
    <x v="0"/>
    <x v="0"/>
    <x v="65"/>
    <n v="1196138"/>
    <x v="0"/>
    <n v="139"/>
  </r>
  <r>
    <s v="2018_広島市"/>
    <x v="2"/>
    <x v="9"/>
    <x v="0"/>
    <x v="0"/>
    <x v="0"/>
    <x v="65"/>
    <n v="1196138"/>
    <x v="1"/>
    <n v="11.620732724819378"/>
  </r>
  <r>
    <s v="2018_広島市"/>
    <x v="2"/>
    <x v="10"/>
    <x v="0"/>
    <x v="0"/>
    <x v="0"/>
    <x v="65"/>
    <n v="1196138"/>
    <x v="0"/>
    <n v="104"/>
  </r>
  <r>
    <s v="2018_広島市"/>
    <x v="2"/>
    <x v="10"/>
    <x v="0"/>
    <x v="0"/>
    <x v="0"/>
    <x v="65"/>
    <n v="1196138"/>
    <x v="1"/>
    <n v="8.6946489451885984"/>
  </r>
  <r>
    <s v="2018_広島市"/>
    <x v="2"/>
    <x v="11"/>
    <x v="0"/>
    <x v="0"/>
    <x v="0"/>
    <x v="65"/>
    <n v="1196138"/>
    <x v="0"/>
    <n v="81"/>
  </r>
  <r>
    <s v="2018_広島市"/>
    <x v="2"/>
    <x v="11"/>
    <x v="0"/>
    <x v="0"/>
    <x v="0"/>
    <x v="65"/>
    <n v="1196138"/>
    <x v="1"/>
    <n v="6.7717938900026589"/>
  </r>
  <r>
    <s v="2018_広島市"/>
    <x v="2"/>
    <x v="12"/>
    <x v="0"/>
    <x v="0"/>
    <x v="0"/>
    <x v="65"/>
    <n v="1196138"/>
    <x v="0"/>
    <n v="21"/>
  </r>
  <r>
    <s v="2018_広島市"/>
    <x v="2"/>
    <x v="12"/>
    <x v="0"/>
    <x v="0"/>
    <x v="0"/>
    <x v="65"/>
    <n v="1196138"/>
    <x v="1"/>
    <n v="1.7556502677784671"/>
  </r>
  <r>
    <s v="2018_広島市"/>
    <x v="2"/>
    <x v="13"/>
    <x v="0"/>
    <x v="0"/>
    <x v="0"/>
    <x v="65"/>
    <n v="1196138"/>
    <x v="0"/>
    <n v="13"/>
  </r>
  <r>
    <s v="2018_広島市"/>
    <x v="2"/>
    <x v="13"/>
    <x v="0"/>
    <x v="0"/>
    <x v="0"/>
    <x v="65"/>
    <n v="1196138"/>
    <x v="1"/>
    <n v="1.0868311181485748"/>
  </r>
  <r>
    <s v="2018_広島市"/>
    <x v="2"/>
    <x v="14"/>
    <x v="0"/>
    <x v="0"/>
    <x v="0"/>
    <x v="65"/>
    <n v="1196138"/>
    <x v="0"/>
    <n v="6"/>
  </r>
  <r>
    <s v="2018_広島市"/>
    <x v="2"/>
    <x v="14"/>
    <x v="0"/>
    <x v="0"/>
    <x v="0"/>
    <x v="65"/>
    <n v="1196138"/>
    <x v="1"/>
    <n v="0.50161436222241906"/>
  </r>
  <r>
    <s v="2018_広島市"/>
    <x v="2"/>
    <x v="0"/>
    <x v="0"/>
    <x v="0"/>
    <x v="1"/>
    <x v="65"/>
    <n v="1196138"/>
    <x v="0"/>
    <n v="925"/>
  </r>
  <r>
    <s v="2018_広島市"/>
    <x v="2"/>
    <x v="0"/>
    <x v="0"/>
    <x v="0"/>
    <x v="1"/>
    <x v="65"/>
    <n v="1196138"/>
    <x v="2"/>
    <n v="-925"/>
  </r>
  <r>
    <s v="2018_広島市"/>
    <x v="2"/>
    <x v="0"/>
    <x v="0"/>
    <x v="0"/>
    <x v="1"/>
    <x v="65"/>
    <n v="1196138"/>
    <x v="1"/>
    <n v="77.332214175956281"/>
  </r>
  <r>
    <s v="2018_広島市"/>
    <x v="2"/>
    <x v="0"/>
    <x v="0"/>
    <x v="0"/>
    <x v="1"/>
    <x v="65"/>
    <n v="1196138"/>
    <x v="3"/>
    <n v="-77.332214175956281"/>
  </r>
  <r>
    <s v="2018_広島市"/>
    <x v="2"/>
    <x v="1"/>
    <x v="0"/>
    <x v="0"/>
    <x v="1"/>
    <x v="65"/>
    <n v="1196138"/>
    <x v="0"/>
    <n v="3"/>
  </r>
  <r>
    <s v="2018_広島市"/>
    <x v="2"/>
    <x v="1"/>
    <x v="0"/>
    <x v="0"/>
    <x v="1"/>
    <x v="65"/>
    <n v="1196138"/>
    <x v="2"/>
    <n v="-3"/>
  </r>
  <r>
    <s v="2018_広島市"/>
    <x v="2"/>
    <x v="1"/>
    <x v="0"/>
    <x v="0"/>
    <x v="1"/>
    <x v="65"/>
    <n v="1196138"/>
    <x v="1"/>
    <n v="0.25080718111120953"/>
  </r>
  <r>
    <s v="2018_広島市"/>
    <x v="2"/>
    <x v="1"/>
    <x v="0"/>
    <x v="0"/>
    <x v="1"/>
    <x v="65"/>
    <n v="1196138"/>
    <x v="3"/>
    <n v="-0.25080718111120953"/>
  </r>
  <r>
    <s v="2018_広島市"/>
    <x v="2"/>
    <x v="2"/>
    <x v="0"/>
    <x v="0"/>
    <x v="1"/>
    <x v="65"/>
    <n v="1196138"/>
    <x v="0"/>
    <n v="60"/>
  </r>
  <r>
    <s v="2018_広島市"/>
    <x v="2"/>
    <x v="2"/>
    <x v="0"/>
    <x v="0"/>
    <x v="1"/>
    <x v="65"/>
    <n v="1196138"/>
    <x v="2"/>
    <n v="-60"/>
  </r>
  <r>
    <s v="2018_広島市"/>
    <x v="2"/>
    <x v="2"/>
    <x v="0"/>
    <x v="0"/>
    <x v="1"/>
    <x v="65"/>
    <n v="1196138"/>
    <x v="1"/>
    <n v="5.0161436222241917"/>
  </r>
  <r>
    <s v="2018_広島市"/>
    <x v="2"/>
    <x v="2"/>
    <x v="0"/>
    <x v="0"/>
    <x v="1"/>
    <x v="65"/>
    <n v="1196138"/>
    <x v="3"/>
    <n v="-5.0161436222241917"/>
  </r>
  <r>
    <s v="2018_広島市"/>
    <x v="2"/>
    <x v="3"/>
    <x v="0"/>
    <x v="0"/>
    <x v="1"/>
    <x v="65"/>
    <n v="1196138"/>
    <x v="0"/>
    <n v="84"/>
  </r>
  <r>
    <s v="2018_広島市"/>
    <x v="2"/>
    <x v="3"/>
    <x v="0"/>
    <x v="0"/>
    <x v="1"/>
    <x v="65"/>
    <n v="1196138"/>
    <x v="2"/>
    <n v="-84"/>
  </r>
  <r>
    <s v="2018_広島市"/>
    <x v="2"/>
    <x v="3"/>
    <x v="0"/>
    <x v="0"/>
    <x v="1"/>
    <x v="65"/>
    <n v="1196138"/>
    <x v="1"/>
    <n v="7.0226010711138684"/>
  </r>
  <r>
    <s v="2018_広島市"/>
    <x v="2"/>
    <x v="3"/>
    <x v="0"/>
    <x v="0"/>
    <x v="1"/>
    <x v="65"/>
    <n v="1196138"/>
    <x v="3"/>
    <n v="-7.0226010711138684"/>
  </r>
  <r>
    <s v="2018_広島市"/>
    <x v="2"/>
    <x v="4"/>
    <x v="0"/>
    <x v="0"/>
    <x v="1"/>
    <x v="65"/>
    <n v="1196138"/>
    <x v="0"/>
    <n v="68"/>
  </r>
  <r>
    <s v="2018_広島市"/>
    <x v="2"/>
    <x v="4"/>
    <x v="0"/>
    <x v="0"/>
    <x v="1"/>
    <x v="65"/>
    <n v="1196138"/>
    <x v="2"/>
    <n v="-68"/>
  </r>
  <r>
    <s v="2018_広島市"/>
    <x v="2"/>
    <x v="4"/>
    <x v="0"/>
    <x v="0"/>
    <x v="1"/>
    <x v="65"/>
    <n v="1196138"/>
    <x v="1"/>
    <n v="5.6849627718540843"/>
  </r>
  <r>
    <s v="2018_広島市"/>
    <x v="2"/>
    <x v="4"/>
    <x v="0"/>
    <x v="0"/>
    <x v="1"/>
    <x v="65"/>
    <n v="1196138"/>
    <x v="3"/>
    <n v="-5.6849627718540843"/>
  </r>
  <r>
    <s v="2018_広島市"/>
    <x v="2"/>
    <x v="5"/>
    <x v="0"/>
    <x v="0"/>
    <x v="1"/>
    <x v="65"/>
    <n v="1196138"/>
    <x v="0"/>
    <n v="95"/>
  </r>
  <r>
    <s v="2018_広島市"/>
    <x v="2"/>
    <x v="5"/>
    <x v="0"/>
    <x v="0"/>
    <x v="1"/>
    <x v="65"/>
    <n v="1196138"/>
    <x v="2"/>
    <n v="-95"/>
  </r>
  <r>
    <s v="2018_広島市"/>
    <x v="2"/>
    <x v="5"/>
    <x v="0"/>
    <x v="0"/>
    <x v="1"/>
    <x v="65"/>
    <n v="1196138"/>
    <x v="1"/>
    <n v="7.9422274018549697"/>
  </r>
  <r>
    <s v="2018_広島市"/>
    <x v="2"/>
    <x v="5"/>
    <x v="0"/>
    <x v="0"/>
    <x v="1"/>
    <x v="65"/>
    <n v="1196138"/>
    <x v="3"/>
    <n v="-7.9422274018549697"/>
  </r>
  <r>
    <s v="2018_広島市"/>
    <x v="2"/>
    <x v="6"/>
    <x v="0"/>
    <x v="0"/>
    <x v="1"/>
    <x v="65"/>
    <n v="1196138"/>
    <x v="0"/>
    <n v="91"/>
  </r>
  <r>
    <s v="2018_広島市"/>
    <x v="2"/>
    <x v="6"/>
    <x v="0"/>
    <x v="0"/>
    <x v="1"/>
    <x v="65"/>
    <n v="1196138"/>
    <x v="2"/>
    <n v="-91"/>
  </r>
  <r>
    <s v="2018_広島市"/>
    <x v="2"/>
    <x v="6"/>
    <x v="0"/>
    <x v="0"/>
    <x v="1"/>
    <x v="65"/>
    <n v="1196138"/>
    <x v="1"/>
    <n v="7.6078178270400247"/>
  </r>
  <r>
    <s v="2018_広島市"/>
    <x v="2"/>
    <x v="6"/>
    <x v="0"/>
    <x v="0"/>
    <x v="1"/>
    <x v="65"/>
    <n v="1196138"/>
    <x v="3"/>
    <n v="-7.6078178270400247"/>
  </r>
  <r>
    <s v="2018_広島市"/>
    <x v="2"/>
    <x v="7"/>
    <x v="0"/>
    <x v="0"/>
    <x v="1"/>
    <x v="65"/>
    <n v="1196138"/>
    <x v="0"/>
    <n v="108"/>
  </r>
  <r>
    <s v="2018_広島市"/>
    <x v="2"/>
    <x v="7"/>
    <x v="0"/>
    <x v="0"/>
    <x v="1"/>
    <x v="65"/>
    <n v="1196138"/>
    <x v="2"/>
    <n v="-108"/>
  </r>
  <r>
    <s v="2018_広島市"/>
    <x v="2"/>
    <x v="7"/>
    <x v="0"/>
    <x v="0"/>
    <x v="1"/>
    <x v="65"/>
    <n v="1196138"/>
    <x v="1"/>
    <n v="9.0290585200035451"/>
  </r>
  <r>
    <s v="2018_広島市"/>
    <x v="2"/>
    <x v="7"/>
    <x v="0"/>
    <x v="0"/>
    <x v="1"/>
    <x v="65"/>
    <n v="1196138"/>
    <x v="3"/>
    <n v="-9.0290585200035451"/>
  </r>
  <r>
    <s v="2018_広島市"/>
    <x v="2"/>
    <x v="8"/>
    <x v="0"/>
    <x v="0"/>
    <x v="1"/>
    <x v="65"/>
    <n v="1196138"/>
    <x v="0"/>
    <n v="119"/>
  </r>
  <r>
    <s v="2018_広島市"/>
    <x v="2"/>
    <x v="8"/>
    <x v="0"/>
    <x v="0"/>
    <x v="1"/>
    <x v="65"/>
    <n v="1196138"/>
    <x v="2"/>
    <n v="-119"/>
  </r>
  <r>
    <s v="2018_広島市"/>
    <x v="2"/>
    <x v="8"/>
    <x v="0"/>
    <x v="0"/>
    <x v="1"/>
    <x v="65"/>
    <n v="1196138"/>
    <x v="1"/>
    <n v="9.9486848507446464"/>
  </r>
  <r>
    <s v="2018_広島市"/>
    <x v="2"/>
    <x v="8"/>
    <x v="0"/>
    <x v="0"/>
    <x v="1"/>
    <x v="65"/>
    <n v="1196138"/>
    <x v="3"/>
    <n v="-9.9486848507446464"/>
  </r>
  <r>
    <s v="2018_広島市"/>
    <x v="2"/>
    <x v="9"/>
    <x v="0"/>
    <x v="0"/>
    <x v="1"/>
    <x v="65"/>
    <n v="1196138"/>
    <x v="0"/>
    <n v="106"/>
  </r>
  <r>
    <s v="2018_広島市"/>
    <x v="2"/>
    <x v="9"/>
    <x v="0"/>
    <x v="0"/>
    <x v="1"/>
    <x v="65"/>
    <n v="1196138"/>
    <x v="2"/>
    <n v="-106"/>
  </r>
  <r>
    <s v="2018_広島市"/>
    <x v="2"/>
    <x v="9"/>
    <x v="0"/>
    <x v="0"/>
    <x v="1"/>
    <x v="65"/>
    <n v="1196138"/>
    <x v="1"/>
    <n v="8.8618537325960709"/>
  </r>
  <r>
    <s v="2018_広島市"/>
    <x v="2"/>
    <x v="9"/>
    <x v="0"/>
    <x v="0"/>
    <x v="1"/>
    <x v="65"/>
    <n v="1196138"/>
    <x v="3"/>
    <n v="-8.8618537325960709"/>
  </r>
  <r>
    <s v="2018_広島市"/>
    <x v="2"/>
    <x v="10"/>
    <x v="0"/>
    <x v="0"/>
    <x v="1"/>
    <x v="65"/>
    <n v="1196138"/>
    <x v="0"/>
    <n v="84"/>
  </r>
  <r>
    <s v="2018_広島市"/>
    <x v="2"/>
    <x v="10"/>
    <x v="0"/>
    <x v="0"/>
    <x v="1"/>
    <x v="65"/>
    <n v="1196138"/>
    <x v="2"/>
    <n v="-84"/>
  </r>
  <r>
    <s v="2018_広島市"/>
    <x v="2"/>
    <x v="10"/>
    <x v="0"/>
    <x v="0"/>
    <x v="1"/>
    <x v="65"/>
    <n v="1196138"/>
    <x v="1"/>
    <n v="7.0226010711138684"/>
  </r>
  <r>
    <s v="2018_広島市"/>
    <x v="2"/>
    <x v="10"/>
    <x v="0"/>
    <x v="0"/>
    <x v="1"/>
    <x v="65"/>
    <n v="1196138"/>
    <x v="3"/>
    <n v="-7.0226010711138684"/>
  </r>
  <r>
    <s v="2018_広島市"/>
    <x v="2"/>
    <x v="11"/>
    <x v="0"/>
    <x v="0"/>
    <x v="1"/>
    <x v="65"/>
    <n v="1196138"/>
    <x v="0"/>
    <n v="71"/>
  </r>
  <r>
    <s v="2018_広島市"/>
    <x v="2"/>
    <x v="11"/>
    <x v="0"/>
    <x v="0"/>
    <x v="1"/>
    <x v="65"/>
    <n v="1196138"/>
    <x v="2"/>
    <n v="-71"/>
  </r>
  <r>
    <s v="2018_広島市"/>
    <x v="2"/>
    <x v="11"/>
    <x v="0"/>
    <x v="0"/>
    <x v="1"/>
    <x v="65"/>
    <n v="1196138"/>
    <x v="1"/>
    <n v="5.935769952965293"/>
  </r>
  <r>
    <s v="2018_広島市"/>
    <x v="2"/>
    <x v="11"/>
    <x v="0"/>
    <x v="0"/>
    <x v="1"/>
    <x v="65"/>
    <n v="1196138"/>
    <x v="3"/>
    <n v="-5.935769952965293"/>
  </r>
  <r>
    <s v="2018_広島市"/>
    <x v="2"/>
    <x v="12"/>
    <x v="0"/>
    <x v="0"/>
    <x v="1"/>
    <x v="65"/>
    <n v="1196138"/>
    <x v="0"/>
    <n v="19"/>
  </r>
  <r>
    <s v="2018_広島市"/>
    <x v="2"/>
    <x v="12"/>
    <x v="0"/>
    <x v="0"/>
    <x v="1"/>
    <x v="65"/>
    <n v="1196138"/>
    <x v="2"/>
    <n v="-19"/>
  </r>
  <r>
    <s v="2018_広島市"/>
    <x v="2"/>
    <x v="12"/>
    <x v="0"/>
    <x v="0"/>
    <x v="1"/>
    <x v="65"/>
    <n v="1196138"/>
    <x v="1"/>
    <n v="1.588445480370994"/>
  </r>
  <r>
    <s v="2018_広島市"/>
    <x v="2"/>
    <x v="12"/>
    <x v="0"/>
    <x v="0"/>
    <x v="1"/>
    <x v="65"/>
    <n v="1196138"/>
    <x v="3"/>
    <n v="-1.588445480370994"/>
  </r>
  <r>
    <s v="2018_広島市"/>
    <x v="2"/>
    <x v="13"/>
    <x v="0"/>
    <x v="0"/>
    <x v="1"/>
    <x v="65"/>
    <n v="1196138"/>
    <x v="0"/>
    <n v="12"/>
  </r>
  <r>
    <s v="2018_広島市"/>
    <x v="2"/>
    <x v="13"/>
    <x v="0"/>
    <x v="0"/>
    <x v="1"/>
    <x v="65"/>
    <n v="1196138"/>
    <x v="2"/>
    <n v="-12"/>
  </r>
  <r>
    <s v="2018_広島市"/>
    <x v="2"/>
    <x v="13"/>
    <x v="0"/>
    <x v="0"/>
    <x v="1"/>
    <x v="65"/>
    <n v="1196138"/>
    <x v="1"/>
    <n v="1.0032287244448381"/>
  </r>
  <r>
    <s v="2018_広島市"/>
    <x v="2"/>
    <x v="13"/>
    <x v="0"/>
    <x v="0"/>
    <x v="1"/>
    <x v="65"/>
    <n v="1196138"/>
    <x v="3"/>
    <n v="-1.0032287244448381"/>
  </r>
  <r>
    <s v="2018_広島市"/>
    <x v="2"/>
    <x v="14"/>
    <x v="0"/>
    <x v="0"/>
    <x v="1"/>
    <x v="65"/>
    <n v="1196138"/>
    <x v="0"/>
    <n v="5"/>
  </r>
  <r>
    <s v="2018_広島市"/>
    <x v="2"/>
    <x v="14"/>
    <x v="0"/>
    <x v="0"/>
    <x v="1"/>
    <x v="65"/>
    <n v="1196138"/>
    <x v="2"/>
    <n v="-5"/>
  </r>
  <r>
    <s v="2018_広島市"/>
    <x v="2"/>
    <x v="14"/>
    <x v="0"/>
    <x v="0"/>
    <x v="1"/>
    <x v="65"/>
    <n v="1196138"/>
    <x v="1"/>
    <n v="0.41801196851868261"/>
  </r>
  <r>
    <s v="2018_広島市"/>
    <x v="2"/>
    <x v="14"/>
    <x v="0"/>
    <x v="0"/>
    <x v="1"/>
    <x v="65"/>
    <n v="1196138"/>
    <x v="3"/>
    <n v="-0.41801196851868261"/>
  </r>
  <r>
    <s v="2018_広島市"/>
    <x v="2"/>
    <x v="0"/>
    <x v="0"/>
    <x v="0"/>
    <x v="2"/>
    <x v="65"/>
    <n v="1196138"/>
    <x v="0"/>
    <n v="400"/>
  </r>
  <r>
    <s v="2018_広島市"/>
    <x v="2"/>
    <x v="0"/>
    <x v="0"/>
    <x v="0"/>
    <x v="2"/>
    <x v="65"/>
    <n v="1196138"/>
    <x v="2"/>
    <n v="400"/>
  </r>
  <r>
    <s v="2018_広島市"/>
    <x v="2"/>
    <x v="0"/>
    <x v="0"/>
    <x v="0"/>
    <x v="2"/>
    <x v="65"/>
    <n v="1196138"/>
    <x v="1"/>
    <n v="33.440957481494614"/>
  </r>
  <r>
    <s v="2018_広島市"/>
    <x v="2"/>
    <x v="0"/>
    <x v="0"/>
    <x v="0"/>
    <x v="2"/>
    <x v="65"/>
    <n v="1196138"/>
    <x v="3"/>
    <n v="33.440957481494614"/>
  </r>
  <r>
    <s v="2018_広島市"/>
    <x v="2"/>
    <x v="1"/>
    <x v="0"/>
    <x v="0"/>
    <x v="2"/>
    <x v="65"/>
    <n v="1196138"/>
    <x v="0"/>
    <n v="0"/>
  </r>
  <r>
    <s v="2018_広島市"/>
    <x v="2"/>
    <x v="1"/>
    <x v="0"/>
    <x v="0"/>
    <x v="2"/>
    <x v="65"/>
    <n v="1196138"/>
    <x v="2"/>
    <n v="0"/>
  </r>
  <r>
    <s v="2018_広島市"/>
    <x v="2"/>
    <x v="1"/>
    <x v="0"/>
    <x v="0"/>
    <x v="2"/>
    <x v="65"/>
    <n v="1196138"/>
    <x v="1"/>
    <n v="0"/>
  </r>
  <r>
    <s v="2018_広島市"/>
    <x v="2"/>
    <x v="1"/>
    <x v="0"/>
    <x v="0"/>
    <x v="2"/>
    <x v="65"/>
    <n v="1196138"/>
    <x v="3"/>
    <n v="0"/>
  </r>
  <r>
    <s v="2018_広島市"/>
    <x v="2"/>
    <x v="2"/>
    <x v="0"/>
    <x v="0"/>
    <x v="2"/>
    <x v="65"/>
    <n v="1196138"/>
    <x v="0"/>
    <n v="66"/>
  </r>
  <r>
    <s v="2018_広島市"/>
    <x v="2"/>
    <x v="2"/>
    <x v="0"/>
    <x v="0"/>
    <x v="2"/>
    <x v="65"/>
    <n v="1196138"/>
    <x v="2"/>
    <n v="66"/>
  </r>
  <r>
    <s v="2018_広島市"/>
    <x v="2"/>
    <x v="2"/>
    <x v="0"/>
    <x v="0"/>
    <x v="2"/>
    <x v="65"/>
    <n v="1196138"/>
    <x v="1"/>
    <n v="5.5177579844466109"/>
  </r>
  <r>
    <s v="2018_広島市"/>
    <x v="2"/>
    <x v="2"/>
    <x v="0"/>
    <x v="0"/>
    <x v="2"/>
    <x v="65"/>
    <n v="1196138"/>
    <x v="3"/>
    <n v="5.5177579844466109"/>
  </r>
  <r>
    <s v="2018_広島市"/>
    <x v="2"/>
    <x v="3"/>
    <x v="0"/>
    <x v="0"/>
    <x v="2"/>
    <x v="65"/>
    <n v="1196138"/>
    <x v="0"/>
    <n v="60"/>
  </r>
  <r>
    <s v="2018_広島市"/>
    <x v="2"/>
    <x v="3"/>
    <x v="0"/>
    <x v="0"/>
    <x v="2"/>
    <x v="65"/>
    <n v="1196138"/>
    <x v="2"/>
    <n v="60"/>
  </r>
  <r>
    <s v="2018_広島市"/>
    <x v="2"/>
    <x v="3"/>
    <x v="0"/>
    <x v="0"/>
    <x v="2"/>
    <x v="65"/>
    <n v="1196138"/>
    <x v="1"/>
    <n v="5.0161436222241917"/>
  </r>
  <r>
    <s v="2018_広島市"/>
    <x v="2"/>
    <x v="3"/>
    <x v="0"/>
    <x v="0"/>
    <x v="2"/>
    <x v="65"/>
    <n v="1196138"/>
    <x v="3"/>
    <n v="5.0161436222241917"/>
  </r>
  <r>
    <s v="2018_広島市"/>
    <x v="2"/>
    <x v="4"/>
    <x v="0"/>
    <x v="0"/>
    <x v="2"/>
    <x v="65"/>
    <n v="1196138"/>
    <x v="0"/>
    <n v="56"/>
  </r>
  <r>
    <s v="2018_広島市"/>
    <x v="2"/>
    <x v="4"/>
    <x v="0"/>
    <x v="0"/>
    <x v="2"/>
    <x v="65"/>
    <n v="1196138"/>
    <x v="2"/>
    <n v="56"/>
  </r>
  <r>
    <s v="2018_広島市"/>
    <x v="2"/>
    <x v="4"/>
    <x v="0"/>
    <x v="0"/>
    <x v="2"/>
    <x v="65"/>
    <n v="1196138"/>
    <x v="1"/>
    <n v="4.681734047409245"/>
  </r>
  <r>
    <s v="2018_広島市"/>
    <x v="2"/>
    <x v="4"/>
    <x v="0"/>
    <x v="0"/>
    <x v="2"/>
    <x v="65"/>
    <n v="1196138"/>
    <x v="3"/>
    <n v="4.681734047409245"/>
  </r>
  <r>
    <s v="2018_広島市"/>
    <x v="2"/>
    <x v="5"/>
    <x v="0"/>
    <x v="0"/>
    <x v="2"/>
    <x v="65"/>
    <n v="1196138"/>
    <x v="0"/>
    <n v="60"/>
  </r>
  <r>
    <s v="2018_広島市"/>
    <x v="2"/>
    <x v="5"/>
    <x v="0"/>
    <x v="0"/>
    <x v="2"/>
    <x v="65"/>
    <n v="1196138"/>
    <x v="2"/>
    <n v="60"/>
  </r>
  <r>
    <s v="2018_広島市"/>
    <x v="2"/>
    <x v="5"/>
    <x v="0"/>
    <x v="0"/>
    <x v="2"/>
    <x v="65"/>
    <n v="1196138"/>
    <x v="1"/>
    <n v="5.0161436222241917"/>
  </r>
  <r>
    <s v="2018_広島市"/>
    <x v="2"/>
    <x v="5"/>
    <x v="0"/>
    <x v="0"/>
    <x v="2"/>
    <x v="65"/>
    <n v="1196138"/>
    <x v="3"/>
    <n v="5.0161436222241917"/>
  </r>
  <r>
    <s v="2018_広島市"/>
    <x v="2"/>
    <x v="6"/>
    <x v="0"/>
    <x v="0"/>
    <x v="2"/>
    <x v="65"/>
    <n v="1196138"/>
    <x v="0"/>
    <n v="38"/>
  </r>
  <r>
    <s v="2018_広島市"/>
    <x v="2"/>
    <x v="6"/>
    <x v="0"/>
    <x v="0"/>
    <x v="2"/>
    <x v="65"/>
    <n v="1196138"/>
    <x v="2"/>
    <n v="38"/>
  </r>
  <r>
    <s v="2018_広島市"/>
    <x v="2"/>
    <x v="6"/>
    <x v="0"/>
    <x v="0"/>
    <x v="2"/>
    <x v="65"/>
    <n v="1196138"/>
    <x v="1"/>
    <n v="3.176890960741988"/>
  </r>
  <r>
    <s v="2018_広島市"/>
    <x v="2"/>
    <x v="6"/>
    <x v="0"/>
    <x v="0"/>
    <x v="2"/>
    <x v="65"/>
    <n v="1196138"/>
    <x v="3"/>
    <n v="3.176890960741988"/>
  </r>
  <r>
    <s v="2018_広島市"/>
    <x v="2"/>
    <x v="7"/>
    <x v="0"/>
    <x v="0"/>
    <x v="2"/>
    <x v="65"/>
    <n v="1196138"/>
    <x v="0"/>
    <n v="29"/>
  </r>
  <r>
    <s v="2018_広島市"/>
    <x v="2"/>
    <x v="7"/>
    <x v="0"/>
    <x v="0"/>
    <x v="2"/>
    <x v="65"/>
    <n v="1196138"/>
    <x v="2"/>
    <n v="29"/>
  </r>
  <r>
    <s v="2018_広島市"/>
    <x v="2"/>
    <x v="7"/>
    <x v="0"/>
    <x v="0"/>
    <x v="2"/>
    <x v="65"/>
    <n v="1196138"/>
    <x v="1"/>
    <n v="2.4244694174083592"/>
  </r>
  <r>
    <s v="2018_広島市"/>
    <x v="2"/>
    <x v="7"/>
    <x v="0"/>
    <x v="0"/>
    <x v="2"/>
    <x v="65"/>
    <n v="1196138"/>
    <x v="3"/>
    <n v="2.4244694174083592"/>
  </r>
  <r>
    <s v="2018_広島市"/>
    <x v="2"/>
    <x v="8"/>
    <x v="0"/>
    <x v="0"/>
    <x v="2"/>
    <x v="65"/>
    <n v="1196138"/>
    <x v="0"/>
    <n v="24"/>
  </r>
  <r>
    <s v="2018_広島市"/>
    <x v="2"/>
    <x v="8"/>
    <x v="0"/>
    <x v="0"/>
    <x v="2"/>
    <x v="65"/>
    <n v="1196138"/>
    <x v="2"/>
    <n v="24"/>
  </r>
  <r>
    <s v="2018_広島市"/>
    <x v="2"/>
    <x v="8"/>
    <x v="0"/>
    <x v="0"/>
    <x v="2"/>
    <x v="65"/>
    <n v="1196138"/>
    <x v="1"/>
    <n v="2.0064574488896763"/>
  </r>
  <r>
    <s v="2018_広島市"/>
    <x v="2"/>
    <x v="8"/>
    <x v="0"/>
    <x v="0"/>
    <x v="2"/>
    <x v="65"/>
    <n v="1196138"/>
    <x v="3"/>
    <n v="2.0064574488896763"/>
  </r>
  <r>
    <s v="2018_広島市"/>
    <x v="2"/>
    <x v="9"/>
    <x v="0"/>
    <x v="0"/>
    <x v="2"/>
    <x v="65"/>
    <n v="1196138"/>
    <x v="0"/>
    <n v="33"/>
  </r>
  <r>
    <s v="2018_広島市"/>
    <x v="2"/>
    <x v="9"/>
    <x v="0"/>
    <x v="0"/>
    <x v="2"/>
    <x v="65"/>
    <n v="1196138"/>
    <x v="2"/>
    <n v="33"/>
  </r>
  <r>
    <s v="2018_広島市"/>
    <x v="2"/>
    <x v="9"/>
    <x v="0"/>
    <x v="0"/>
    <x v="2"/>
    <x v="65"/>
    <n v="1196138"/>
    <x v="1"/>
    <n v="2.7588789922233055"/>
  </r>
  <r>
    <s v="2018_広島市"/>
    <x v="2"/>
    <x v="9"/>
    <x v="0"/>
    <x v="0"/>
    <x v="2"/>
    <x v="65"/>
    <n v="1196138"/>
    <x v="3"/>
    <n v="2.7588789922233055"/>
  </r>
  <r>
    <s v="2018_広島市"/>
    <x v="2"/>
    <x v="10"/>
    <x v="0"/>
    <x v="0"/>
    <x v="2"/>
    <x v="65"/>
    <n v="1196138"/>
    <x v="0"/>
    <n v="20"/>
  </r>
  <r>
    <s v="2018_広島市"/>
    <x v="2"/>
    <x v="10"/>
    <x v="0"/>
    <x v="0"/>
    <x v="2"/>
    <x v="65"/>
    <n v="1196138"/>
    <x v="2"/>
    <n v="20"/>
  </r>
  <r>
    <s v="2018_広島市"/>
    <x v="2"/>
    <x v="10"/>
    <x v="0"/>
    <x v="0"/>
    <x v="2"/>
    <x v="65"/>
    <n v="1196138"/>
    <x v="1"/>
    <n v="1.6720478740747304"/>
  </r>
  <r>
    <s v="2018_広島市"/>
    <x v="2"/>
    <x v="10"/>
    <x v="0"/>
    <x v="0"/>
    <x v="2"/>
    <x v="65"/>
    <n v="1196138"/>
    <x v="3"/>
    <n v="1.6720478740747304"/>
  </r>
  <r>
    <s v="2018_広島市"/>
    <x v="2"/>
    <x v="11"/>
    <x v="0"/>
    <x v="0"/>
    <x v="2"/>
    <x v="65"/>
    <n v="1196138"/>
    <x v="0"/>
    <n v="10"/>
  </r>
  <r>
    <s v="2018_広島市"/>
    <x v="2"/>
    <x v="11"/>
    <x v="0"/>
    <x v="0"/>
    <x v="2"/>
    <x v="65"/>
    <n v="1196138"/>
    <x v="2"/>
    <n v="10"/>
  </r>
  <r>
    <s v="2018_広島市"/>
    <x v="2"/>
    <x v="11"/>
    <x v="0"/>
    <x v="0"/>
    <x v="2"/>
    <x v="65"/>
    <n v="1196138"/>
    <x v="1"/>
    <n v="0.83602393703736522"/>
  </r>
  <r>
    <s v="2018_広島市"/>
    <x v="2"/>
    <x v="11"/>
    <x v="0"/>
    <x v="0"/>
    <x v="2"/>
    <x v="65"/>
    <n v="1196138"/>
    <x v="3"/>
    <n v="0.83602393703736522"/>
  </r>
  <r>
    <s v="2018_広島市"/>
    <x v="2"/>
    <x v="12"/>
    <x v="0"/>
    <x v="0"/>
    <x v="2"/>
    <x v="65"/>
    <n v="1196138"/>
    <x v="0"/>
    <n v="2"/>
  </r>
  <r>
    <s v="2018_広島市"/>
    <x v="2"/>
    <x v="12"/>
    <x v="0"/>
    <x v="0"/>
    <x v="2"/>
    <x v="65"/>
    <n v="1196138"/>
    <x v="2"/>
    <n v="2"/>
  </r>
  <r>
    <s v="2018_広島市"/>
    <x v="2"/>
    <x v="12"/>
    <x v="0"/>
    <x v="0"/>
    <x v="2"/>
    <x v="65"/>
    <n v="1196138"/>
    <x v="1"/>
    <n v="0.16720478740747305"/>
  </r>
  <r>
    <s v="2018_広島市"/>
    <x v="2"/>
    <x v="12"/>
    <x v="0"/>
    <x v="0"/>
    <x v="2"/>
    <x v="65"/>
    <n v="1196138"/>
    <x v="3"/>
    <n v="0.16720478740747305"/>
  </r>
  <r>
    <s v="2018_広島市"/>
    <x v="2"/>
    <x v="13"/>
    <x v="0"/>
    <x v="0"/>
    <x v="2"/>
    <x v="65"/>
    <n v="1196138"/>
    <x v="0"/>
    <n v="1"/>
  </r>
  <r>
    <s v="2018_広島市"/>
    <x v="2"/>
    <x v="13"/>
    <x v="0"/>
    <x v="0"/>
    <x v="2"/>
    <x v="65"/>
    <n v="1196138"/>
    <x v="2"/>
    <n v="1"/>
  </r>
  <r>
    <s v="2018_広島市"/>
    <x v="2"/>
    <x v="13"/>
    <x v="0"/>
    <x v="0"/>
    <x v="2"/>
    <x v="65"/>
    <n v="1196138"/>
    <x v="1"/>
    <n v="8.3602393703736524E-2"/>
  </r>
  <r>
    <s v="2018_広島市"/>
    <x v="2"/>
    <x v="13"/>
    <x v="0"/>
    <x v="0"/>
    <x v="2"/>
    <x v="65"/>
    <n v="1196138"/>
    <x v="3"/>
    <n v="8.3602393703736524E-2"/>
  </r>
  <r>
    <s v="2018_広島市"/>
    <x v="2"/>
    <x v="14"/>
    <x v="0"/>
    <x v="0"/>
    <x v="2"/>
    <x v="65"/>
    <n v="1196138"/>
    <x v="0"/>
    <n v="1"/>
  </r>
  <r>
    <s v="2018_広島市"/>
    <x v="2"/>
    <x v="14"/>
    <x v="0"/>
    <x v="0"/>
    <x v="2"/>
    <x v="65"/>
    <n v="1196138"/>
    <x v="2"/>
    <n v="1"/>
  </r>
  <r>
    <s v="2018_広島市"/>
    <x v="2"/>
    <x v="14"/>
    <x v="0"/>
    <x v="0"/>
    <x v="2"/>
    <x v="65"/>
    <n v="1196138"/>
    <x v="1"/>
    <n v="8.3602393703736524E-2"/>
  </r>
  <r>
    <s v="2018_広島市"/>
    <x v="2"/>
    <x v="14"/>
    <x v="0"/>
    <x v="0"/>
    <x v="2"/>
    <x v="65"/>
    <n v="1196138"/>
    <x v="3"/>
    <n v="8.3602393703736524E-2"/>
  </r>
  <r>
    <s v="2018_北九州市"/>
    <x v="2"/>
    <x v="0"/>
    <x v="0"/>
    <x v="0"/>
    <x v="0"/>
    <x v="66"/>
    <n v="955935"/>
    <x v="0"/>
    <n v="1190"/>
  </r>
  <r>
    <s v="2018_北九州市"/>
    <x v="2"/>
    <x v="0"/>
    <x v="0"/>
    <x v="0"/>
    <x v="0"/>
    <x v="66"/>
    <n v="955935"/>
    <x v="1"/>
    <n v="124.48545141667582"/>
  </r>
  <r>
    <s v="2018_北九州市"/>
    <x v="2"/>
    <x v="1"/>
    <x v="0"/>
    <x v="0"/>
    <x v="0"/>
    <x v="66"/>
    <n v="955935"/>
    <x v="0"/>
    <n v="4"/>
  </r>
  <r>
    <s v="2018_北九州市"/>
    <x v="2"/>
    <x v="1"/>
    <x v="0"/>
    <x v="0"/>
    <x v="0"/>
    <x v="66"/>
    <n v="955935"/>
    <x v="1"/>
    <n v="0.41843849215689349"/>
  </r>
  <r>
    <s v="2018_北九州市"/>
    <x v="2"/>
    <x v="2"/>
    <x v="0"/>
    <x v="0"/>
    <x v="0"/>
    <x v="66"/>
    <n v="955935"/>
    <x v="0"/>
    <n v="73"/>
  </r>
  <r>
    <s v="2018_北九州市"/>
    <x v="2"/>
    <x v="2"/>
    <x v="0"/>
    <x v="0"/>
    <x v="0"/>
    <x v="66"/>
    <n v="955935"/>
    <x v="1"/>
    <n v="7.6365024818633058"/>
  </r>
  <r>
    <s v="2018_北九州市"/>
    <x v="2"/>
    <x v="3"/>
    <x v="0"/>
    <x v="0"/>
    <x v="0"/>
    <x v="66"/>
    <n v="955935"/>
    <x v="0"/>
    <n v="96"/>
  </r>
  <r>
    <s v="2018_北九州市"/>
    <x v="2"/>
    <x v="3"/>
    <x v="0"/>
    <x v="0"/>
    <x v="0"/>
    <x v="66"/>
    <n v="955935"/>
    <x v="1"/>
    <n v="10.042523811765445"/>
  </r>
  <r>
    <s v="2018_北九州市"/>
    <x v="2"/>
    <x v="4"/>
    <x v="0"/>
    <x v="0"/>
    <x v="0"/>
    <x v="66"/>
    <n v="955935"/>
    <x v="0"/>
    <n v="115"/>
  </r>
  <r>
    <s v="2018_北九州市"/>
    <x v="2"/>
    <x v="4"/>
    <x v="0"/>
    <x v="0"/>
    <x v="0"/>
    <x v="66"/>
    <n v="955935"/>
    <x v="1"/>
    <n v="12.030106649510689"/>
  </r>
  <r>
    <s v="2018_北九州市"/>
    <x v="2"/>
    <x v="5"/>
    <x v="0"/>
    <x v="0"/>
    <x v="0"/>
    <x v="66"/>
    <n v="955935"/>
    <x v="0"/>
    <n v="122"/>
  </r>
  <r>
    <s v="2018_北九州市"/>
    <x v="2"/>
    <x v="5"/>
    <x v="0"/>
    <x v="0"/>
    <x v="0"/>
    <x v="66"/>
    <n v="955935"/>
    <x v="1"/>
    <n v="12.762374010785251"/>
  </r>
  <r>
    <s v="2018_北九州市"/>
    <x v="2"/>
    <x v="6"/>
    <x v="0"/>
    <x v="0"/>
    <x v="0"/>
    <x v="66"/>
    <n v="955935"/>
    <x v="0"/>
    <n v="111"/>
  </r>
  <r>
    <s v="2018_北九州市"/>
    <x v="2"/>
    <x v="6"/>
    <x v="0"/>
    <x v="0"/>
    <x v="0"/>
    <x v="66"/>
    <n v="955935"/>
    <x v="1"/>
    <n v="11.611668157353796"/>
  </r>
  <r>
    <s v="2018_北九州市"/>
    <x v="2"/>
    <x v="7"/>
    <x v="0"/>
    <x v="0"/>
    <x v="0"/>
    <x v="66"/>
    <n v="955935"/>
    <x v="0"/>
    <n v="126"/>
  </r>
  <r>
    <s v="2018_北九州市"/>
    <x v="2"/>
    <x v="7"/>
    <x v="0"/>
    <x v="0"/>
    <x v="0"/>
    <x v="66"/>
    <n v="955935"/>
    <x v="1"/>
    <n v="13.180812502942146"/>
  </r>
  <r>
    <s v="2018_北九州市"/>
    <x v="2"/>
    <x v="8"/>
    <x v="0"/>
    <x v="0"/>
    <x v="0"/>
    <x v="66"/>
    <n v="955935"/>
    <x v="0"/>
    <n v="131"/>
  </r>
  <r>
    <s v="2018_北九州市"/>
    <x v="2"/>
    <x v="8"/>
    <x v="0"/>
    <x v="0"/>
    <x v="0"/>
    <x v="66"/>
    <n v="955935"/>
    <x v="1"/>
    <n v="13.703860618138263"/>
  </r>
  <r>
    <s v="2018_北九州市"/>
    <x v="2"/>
    <x v="9"/>
    <x v="0"/>
    <x v="0"/>
    <x v="0"/>
    <x v="66"/>
    <n v="955935"/>
    <x v="0"/>
    <n v="134"/>
  </r>
  <r>
    <s v="2018_北九州市"/>
    <x v="2"/>
    <x v="9"/>
    <x v="0"/>
    <x v="0"/>
    <x v="0"/>
    <x v="66"/>
    <n v="955935"/>
    <x v="1"/>
    <n v="14.017689487255932"/>
  </r>
  <r>
    <s v="2018_北九州市"/>
    <x v="2"/>
    <x v="10"/>
    <x v="0"/>
    <x v="0"/>
    <x v="0"/>
    <x v="66"/>
    <n v="955935"/>
    <x v="0"/>
    <n v="102"/>
  </r>
  <r>
    <s v="2018_北九州市"/>
    <x v="2"/>
    <x v="10"/>
    <x v="0"/>
    <x v="0"/>
    <x v="0"/>
    <x v="66"/>
    <n v="955935"/>
    <x v="1"/>
    <n v="10.670181550000784"/>
  </r>
  <r>
    <s v="2018_北九州市"/>
    <x v="2"/>
    <x v="11"/>
    <x v="0"/>
    <x v="0"/>
    <x v="0"/>
    <x v="66"/>
    <n v="955935"/>
    <x v="0"/>
    <n v="78"/>
  </r>
  <r>
    <s v="2018_北九州市"/>
    <x v="2"/>
    <x v="11"/>
    <x v="0"/>
    <x v="0"/>
    <x v="0"/>
    <x v="66"/>
    <n v="955935"/>
    <x v="1"/>
    <n v="8.1595505970594235"/>
  </r>
  <r>
    <s v="2018_北九州市"/>
    <x v="2"/>
    <x v="12"/>
    <x v="0"/>
    <x v="0"/>
    <x v="0"/>
    <x v="66"/>
    <n v="955935"/>
    <x v="0"/>
    <n v="49"/>
  </r>
  <r>
    <s v="2018_北九州市"/>
    <x v="2"/>
    <x v="12"/>
    <x v="0"/>
    <x v="0"/>
    <x v="0"/>
    <x v="66"/>
    <n v="955935"/>
    <x v="1"/>
    <n v="5.1258715289219454"/>
  </r>
  <r>
    <s v="2018_北九州市"/>
    <x v="2"/>
    <x v="13"/>
    <x v="0"/>
    <x v="0"/>
    <x v="0"/>
    <x v="66"/>
    <n v="955935"/>
    <x v="0"/>
    <n v="24"/>
  </r>
  <r>
    <s v="2018_北九州市"/>
    <x v="2"/>
    <x v="13"/>
    <x v="0"/>
    <x v="0"/>
    <x v="0"/>
    <x v="66"/>
    <n v="955935"/>
    <x v="1"/>
    <n v="2.5106309529413613"/>
  </r>
  <r>
    <s v="2018_北九州市"/>
    <x v="2"/>
    <x v="14"/>
    <x v="0"/>
    <x v="0"/>
    <x v="0"/>
    <x v="66"/>
    <n v="955935"/>
    <x v="0"/>
    <n v="25"/>
  </r>
  <r>
    <s v="2018_北九州市"/>
    <x v="2"/>
    <x v="14"/>
    <x v="0"/>
    <x v="0"/>
    <x v="0"/>
    <x v="66"/>
    <n v="955935"/>
    <x v="1"/>
    <n v="2.6152405759805846"/>
  </r>
  <r>
    <s v="2018_北九州市"/>
    <x v="2"/>
    <x v="0"/>
    <x v="0"/>
    <x v="0"/>
    <x v="1"/>
    <x v="66"/>
    <n v="955935"/>
    <x v="0"/>
    <n v="914"/>
  </r>
  <r>
    <s v="2018_北九州市"/>
    <x v="2"/>
    <x v="0"/>
    <x v="0"/>
    <x v="0"/>
    <x v="1"/>
    <x v="66"/>
    <n v="955935"/>
    <x v="2"/>
    <n v="-914"/>
  </r>
  <r>
    <s v="2018_北九州市"/>
    <x v="2"/>
    <x v="0"/>
    <x v="0"/>
    <x v="0"/>
    <x v="1"/>
    <x v="66"/>
    <n v="955935"/>
    <x v="1"/>
    <n v="95.613195457850168"/>
  </r>
  <r>
    <s v="2018_北九州市"/>
    <x v="2"/>
    <x v="0"/>
    <x v="0"/>
    <x v="0"/>
    <x v="1"/>
    <x v="66"/>
    <n v="955935"/>
    <x v="3"/>
    <n v="-95.613195457850168"/>
  </r>
  <r>
    <s v="2018_北九州市"/>
    <x v="2"/>
    <x v="1"/>
    <x v="0"/>
    <x v="0"/>
    <x v="1"/>
    <x v="66"/>
    <n v="955935"/>
    <x v="0"/>
    <n v="2"/>
  </r>
  <r>
    <s v="2018_北九州市"/>
    <x v="2"/>
    <x v="1"/>
    <x v="0"/>
    <x v="0"/>
    <x v="1"/>
    <x v="66"/>
    <n v="955935"/>
    <x v="2"/>
    <n v="-2"/>
  </r>
  <r>
    <s v="2018_北九州市"/>
    <x v="2"/>
    <x v="1"/>
    <x v="0"/>
    <x v="0"/>
    <x v="1"/>
    <x v="66"/>
    <n v="955935"/>
    <x v="1"/>
    <n v="0.20921924607844675"/>
  </r>
  <r>
    <s v="2018_北九州市"/>
    <x v="2"/>
    <x v="1"/>
    <x v="0"/>
    <x v="0"/>
    <x v="1"/>
    <x v="66"/>
    <n v="955935"/>
    <x v="3"/>
    <n v="-0.20921924607844675"/>
  </r>
  <r>
    <s v="2018_北九州市"/>
    <x v="2"/>
    <x v="2"/>
    <x v="0"/>
    <x v="0"/>
    <x v="1"/>
    <x v="66"/>
    <n v="955935"/>
    <x v="0"/>
    <n v="38"/>
  </r>
  <r>
    <s v="2018_北九州市"/>
    <x v="2"/>
    <x v="2"/>
    <x v="0"/>
    <x v="0"/>
    <x v="1"/>
    <x v="66"/>
    <n v="955935"/>
    <x v="2"/>
    <n v="-38"/>
  </r>
  <r>
    <s v="2018_北九州市"/>
    <x v="2"/>
    <x v="2"/>
    <x v="0"/>
    <x v="0"/>
    <x v="1"/>
    <x v="66"/>
    <n v="955935"/>
    <x v="1"/>
    <n v="3.975165675490488"/>
  </r>
  <r>
    <s v="2018_北九州市"/>
    <x v="2"/>
    <x v="2"/>
    <x v="0"/>
    <x v="0"/>
    <x v="1"/>
    <x v="66"/>
    <n v="955935"/>
    <x v="3"/>
    <n v="-3.975165675490488"/>
  </r>
  <r>
    <s v="2018_北九州市"/>
    <x v="2"/>
    <x v="3"/>
    <x v="0"/>
    <x v="0"/>
    <x v="1"/>
    <x v="66"/>
    <n v="955935"/>
    <x v="0"/>
    <n v="65"/>
  </r>
  <r>
    <s v="2018_北九州市"/>
    <x v="2"/>
    <x v="3"/>
    <x v="0"/>
    <x v="0"/>
    <x v="1"/>
    <x v="66"/>
    <n v="955935"/>
    <x v="2"/>
    <n v="-65"/>
  </r>
  <r>
    <s v="2018_北九州市"/>
    <x v="2"/>
    <x v="3"/>
    <x v="0"/>
    <x v="0"/>
    <x v="1"/>
    <x v="66"/>
    <n v="955935"/>
    <x v="1"/>
    <n v="6.7996254975495187"/>
  </r>
  <r>
    <s v="2018_北九州市"/>
    <x v="2"/>
    <x v="3"/>
    <x v="0"/>
    <x v="0"/>
    <x v="1"/>
    <x v="66"/>
    <n v="955935"/>
    <x v="3"/>
    <n v="-6.7996254975495187"/>
  </r>
  <r>
    <s v="2018_北九州市"/>
    <x v="2"/>
    <x v="4"/>
    <x v="0"/>
    <x v="0"/>
    <x v="1"/>
    <x v="66"/>
    <n v="955935"/>
    <x v="0"/>
    <n v="73"/>
  </r>
  <r>
    <s v="2018_北九州市"/>
    <x v="2"/>
    <x v="4"/>
    <x v="0"/>
    <x v="0"/>
    <x v="1"/>
    <x v="66"/>
    <n v="955935"/>
    <x v="2"/>
    <n v="-73"/>
  </r>
  <r>
    <s v="2018_北九州市"/>
    <x v="2"/>
    <x v="4"/>
    <x v="0"/>
    <x v="0"/>
    <x v="1"/>
    <x v="66"/>
    <n v="955935"/>
    <x v="1"/>
    <n v="7.6365024818633058"/>
  </r>
  <r>
    <s v="2018_北九州市"/>
    <x v="2"/>
    <x v="4"/>
    <x v="0"/>
    <x v="0"/>
    <x v="1"/>
    <x v="66"/>
    <n v="955935"/>
    <x v="3"/>
    <n v="-7.6365024818633058"/>
  </r>
  <r>
    <s v="2018_北九州市"/>
    <x v="2"/>
    <x v="5"/>
    <x v="0"/>
    <x v="0"/>
    <x v="1"/>
    <x v="66"/>
    <n v="955935"/>
    <x v="0"/>
    <n v="81"/>
  </r>
  <r>
    <s v="2018_北九州市"/>
    <x v="2"/>
    <x v="5"/>
    <x v="0"/>
    <x v="0"/>
    <x v="1"/>
    <x v="66"/>
    <n v="955935"/>
    <x v="2"/>
    <n v="-81"/>
  </r>
  <r>
    <s v="2018_北九州市"/>
    <x v="2"/>
    <x v="5"/>
    <x v="0"/>
    <x v="0"/>
    <x v="1"/>
    <x v="66"/>
    <n v="955935"/>
    <x v="1"/>
    <n v="8.4733794661770929"/>
  </r>
  <r>
    <s v="2018_北九州市"/>
    <x v="2"/>
    <x v="5"/>
    <x v="0"/>
    <x v="0"/>
    <x v="1"/>
    <x v="66"/>
    <n v="955935"/>
    <x v="3"/>
    <n v="-8.4733794661770929"/>
  </r>
  <r>
    <s v="2018_北九州市"/>
    <x v="2"/>
    <x v="6"/>
    <x v="0"/>
    <x v="0"/>
    <x v="1"/>
    <x v="66"/>
    <n v="955935"/>
    <x v="0"/>
    <n v="83"/>
  </r>
  <r>
    <s v="2018_北九州市"/>
    <x v="2"/>
    <x v="6"/>
    <x v="0"/>
    <x v="0"/>
    <x v="1"/>
    <x v="66"/>
    <n v="955935"/>
    <x v="2"/>
    <n v="-83"/>
  </r>
  <r>
    <s v="2018_北九州市"/>
    <x v="2"/>
    <x v="6"/>
    <x v="0"/>
    <x v="0"/>
    <x v="1"/>
    <x v="66"/>
    <n v="955935"/>
    <x v="1"/>
    <n v="8.6825987122555404"/>
  </r>
  <r>
    <s v="2018_北九州市"/>
    <x v="2"/>
    <x v="6"/>
    <x v="0"/>
    <x v="0"/>
    <x v="1"/>
    <x v="66"/>
    <n v="955935"/>
    <x v="3"/>
    <n v="-8.6825987122555404"/>
  </r>
  <r>
    <s v="2018_北九州市"/>
    <x v="2"/>
    <x v="7"/>
    <x v="0"/>
    <x v="0"/>
    <x v="1"/>
    <x v="66"/>
    <n v="955935"/>
    <x v="0"/>
    <n v="97"/>
  </r>
  <r>
    <s v="2018_北九州市"/>
    <x v="2"/>
    <x v="7"/>
    <x v="0"/>
    <x v="0"/>
    <x v="1"/>
    <x v="66"/>
    <n v="955935"/>
    <x v="2"/>
    <n v="-97"/>
  </r>
  <r>
    <s v="2018_北九州市"/>
    <x v="2"/>
    <x v="7"/>
    <x v="0"/>
    <x v="0"/>
    <x v="1"/>
    <x v="66"/>
    <n v="955935"/>
    <x v="1"/>
    <n v="10.147133434804667"/>
  </r>
  <r>
    <s v="2018_北九州市"/>
    <x v="2"/>
    <x v="7"/>
    <x v="0"/>
    <x v="0"/>
    <x v="1"/>
    <x v="66"/>
    <n v="955935"/>
    <x v="3"/>
    <n v="-10.147133434804667"/>
  </r>
  <r>
    <s v="2018_北九州市"/>
    <x v="2"/>
    <x v="8"/>
    <x v="0"/>
    <x v="0"/>
    <x v="1"/>
    <x v="66"/>
    <n v="955935"/>
    <x v="0"/>
    <n v="109"/>
  </r>
  <r>
    <s v="2018_北九州市"/>
    <x v="2"/>
    <x v="8"/>
    <x v="0"/>
    <x v="0"/>
    <x v="1"/>
    <x v="66"/>
    <n v="955935"/>
    <x v="2"/>
    <n v="-109"/>
  </r>
  <r>
    <s v="2018_北九州市"/>
    <x v="2"/>
    <x v="8"/>
    <x v="0"/>
    <x v="0"/>
    <x v="1"/>
    <x v="66"/>
    <n v="955935"/>
    <x v="1"/>
    <n v="11.402448911275348"/>
  </r>
  <r>
    <s v="2018_北九州市"/>
    <x v="2"/>
    <x v="8"/>
    <x v="0"/>
    <x v="0"/>
    <x v="1"/>
    <x v="66"/>
    <n v="955935"/>
    <x v="3"/>
    <n v="-11.402448911275348"/>
  </r>
  <r>
    <s v="2018_北九州市"/>
    <x v="2"/>
    <x v="9"/>
    <x v="0"/>
    <x v="0"/>
    <x v="1"/>
    <x v="66"/>
    <n v="955935"/>
    <x v="0"/>
    <n v="118"/>
  </r>
  <r>
    <s v="2018_北九州市"/>
    <x v="2"/>
    <x v="9"/>
    <x v="0"/>
    <x v="0"/>
    <x v="1"/>
    <x v="66"/>
    <n v="955935"/>
    <x v="2"/>
    <n v="-118"/>
  </r>
  <r>
    <s v="2018_北九州市"/>
    <x v="2"/>
    <x v="9"/>
    <x v="0"/>
    <x v="0"/>
    <x v="1"/>
    <x v="66"/>
    <n v="955935"/>
    <x v="1"/>
    <n v="12.343935518628358"/>
  </r>
  <r>
    <s v="2018_北九州市"/>
    <x v="2"/>
    <x v="9"/>
    <x v="0"/>
    <x v="0"/>
    <x v="1"/>
    <x v="66"/>
    <n v="955935"/>
    <x v="3"/>
    <n v="-12.343935518628358"/>
  </r>
  <r>
    <s v="2018_北九州市"/>
    <x v="2"/>
    <x v="10"/>
    <x v="0"/>
    <x v="0"/>
    <x v="1"/>
    <x v="66"/>
    <n v="955935"/>
    <x v="0"/>
    <n v="88"/>
  </r>
  <r>
    <s v="2018_北九州市"/>
    <x v="2"/>
    <x v="10"/>
    <x v="0"/>
    <x v="0"/>
    <x v="1"/>
    <x v="66"/>
    <n v="955935"/>
    <x v="2"/>
    <n v="-88"/>
  </r>
  <r>
    <s v="2018_北九州市"/>
    <x v="2"/>
    <x v="10"/>
    <x v="0"/>
    <x v="0"/>
    <x v="1"/>
    <x v="66"/>
    <n v="955935"/>
    <x v="1"/>
    <n v="9.2056468274516572"/>
  </r>
  <r>
    <s v="2018_北九州市"/>
    <x v="2"/>
    <x v="10"/>
    <x v="0"/>
    <x v="0"/>
    <x v="1"/>
    <x v="66"/>
    <n v="955935"/>
    <x v="3"/>
    <n v="-9.2056468274516572"/>
  </r>
  <r>
    <s v="2018_北九州市"/>
    <x v="2"/>
    <x v="11"/>
    <x v="0"/>
    <x v="0"/>
    <x v="1"/>
    <x v="66"/>
    <n v="955935"/>
    <x v="0"/>
    <n v="67"/>
  </r>
  <r>
    <s v="2018_北九州市"/>
    <x v="2"/>
    <x v="11"/>
    <x v="0"/>
    <x v="0"/>
    <x v="1"/>
    <x v="66"/>
    <n v="955935"/>
    <x v="2"/>
    <n v="-67"/>
  </r>
  <r>
    <s v="2018_北九州市"/>
    <x v="2"/>
    <x v="11"/>
    <x v="0"/>
    <x v="0"/>
    <x v="1"/>
    <x v="66"/>
    <n v="955935"/>
    <x v="1"/>
    <n v="7.0088447436279662"/>
  </r>
  <r>
    <s v="2018_北九州市"/>
    <x v="2"/>
    <x v="11"/>
    <x v="0"/>
    <x v="0"/>
    <x v="1"/>
    <x v="66"/>
    <n v="955935"/>
    <x v="3"/>
    <n v="-7.0088447436279662"/>
  </r>
  <r>
    <s v="2018_北九州市"/>
    <x v="2"/>
    <x v="12"/>
    <x v="0"/>
    <x v="0"/>
    <x v="1"/>
    <x v="66"/>
    <n v="955935"/>
    <x v="0"/>
    <n v="48"/>
  </r>
  <r>
    <s v="2018_北九州市"/>
    <x v="2"/>
    <x v="12"/>
    <x v="0"/>
    <x v="0"/>
    <x v="1"/>
    <x v="66"/>
    <n v="955935"/>
    <x v="2"/>
    <n v="-48"/>
  </r>
  <r>
    <s v="2018_北九州市"/>
    <x v="2"/>
    <x v="12"/>
    <x v="0"/>
    <x v="0"/>
    <x v="1"/>
    <x v="66"/>
    <n v="955935"/>
    <x v="1"/>
    <n v="5.0212619058827226"/>
  </r>
  <r>
    <s v="2018_北九州市"/>
    <x v="2"/>
    <x v="12"/>
    <x v="0"/>
    <x v="0"/>
    <x v="1"/>
    <x v="66"/>
    <n v="955935"/>
    <x v="3"/>
    <n v="-5.0212619058827226"/>
  </r>
  <r>
    <s v="2018_北九州市"/>
    <x v="2"/>
    <x v="13"/>
    <x v="0"/>
    <x v="0"/>
    <x v="1"/>
    <x v="66"/>
    <n v="955935"/>
    <x v="0"/>
    <n v="22"/>
  </r>
  <r>
    <s v="2018_北九州市"/>
    <x v="2"/>
    <x v="13"/>
    <x v="0"/>
    <x v="0"/>
    <x v="1"/>
    <x v="66"/>
    <n v="955935"/>
    <x v="2"/>
    <n v="-22"/>
  </r>
  <r>
    <s v="2018_北九州市"/>
    <x v="2"/>
    <x v="13"/>
    <x v="0"/>
    <x v="0"/>
    <x v="1"/>
    <x v="66"/>
    <n v="955935"/>
    <x v="1"/>
    <n v="2.3014117068629143"/>
  </r>
  <r>
    <s v="2018_北九州市"/>
    <x v="2"/>
    <x v="13"/>
    <x v="0"/>
    <x v="0"/>
    <x v="1"/>
    <x v="66"/>
    <n v="955935"/>
    <x v="3"/>
    <n v="-2.3014117068629143"/>
  </r>
  <r>
    <s v="2018_北九州市"/>
    <x v="2"/>
    <x v="14"/>
    <x v="0"/>
    <x v="0"/>
    <x v="1"/>
    <x v="66"/>
    <n v="955935"/>
    <x v="0"/>
    <n v="23"/>
  </r>
  <r>
    <s v="2018_北九州市"/>
    <x v="2"/>
    <x v="14"/>
    <x v="0"/>
    <x v="0"/>
    <x v="1"/>
    <x v="66"/>
    <n v="955935"/>
    <x v="2"/>
    <n v="-23"/>
  </r>
  <r>
    <s v="2018_北九州市"/>
    <x v="2"/>
    <x v="14"/>
    <x v="0"/>
    <x v="0"/>
    <x v="1"/>
    <x v="66"/>
    <n v="955935"/>
    <x v="1"/>
    <n v="2.4060213299021376"/>
  </r>
  <r>
    <s v="2018_北九州市"/>
    <x v="2"/>
    <x v="14"/>
    <x v="0"/>
    <x v="0"/>
    <x v="1"/>
    <x v="66"/>
    <n v="955935"/>
    <x v="3"/>
    <n v="-2.4060213299021376"/>
  </r>
  <r>
    <s v="2018_北九州市"/>
    <x v="2"/>
    <x v="0"/>
    <x v="0"/>
    <x v="0"/>
    <x v="2"/>
    <x v="66"/>
    <n v="955935"/>
    <x v="0"/>
    <n v="276"/>
  </r>
  <r>
    <s v="2018_北九州市"/>
    <x v="2"/>
    <x v="0"/>
    <x v="0"/>
    <x v="0"/>
    <x v="2"/>
    <x v="66"/>
    <n v="955935"/>
    <x v="2"/>
    <n v="276"/>
  </r>
  <r>
    <s v="2018_北九州市"/>
    <x v="2"/>
    <x v="0"/>
    <x v="0"/>
    <x v="0"/>
    <x v="2"/>
    <x v="66"/>
    <n v="955935"/>
    <x v="1"/>
    <n v="28.872255958825654"/>
  </r>
  <r>
    <s v="2018_北九州市"/>
    <x v="2"/>
    <x v="0"/>
    <x v="0"/>
    <x v="0"/>
    <x v="2"/>
    <x v="66"/>
    <n v="955935"/>
    <x v="3"/>
    <n v="28.872255958825654"/>
  </r>
  <r>
    <s v="2018_北九州市"/>
    <x v="2"/>
    <x v="1"/>
    <x v="0"/>
    <x v="0"/>
    <x v="2"/>
    <x v="66"/>
    <n v="955935"/>
    <x v="0"/>
    <n v="2"/>
  </r>
  <r>
    <s v="2018_北九州市"/>
    <x v="2"/>
    <x v="1"/>
    <x v="0"/>
    <x v="0"/>
    <x v="2"/>
    <x v="66"/>
    <n v="955935"/>
    <x v="2"/>
    <n v="2"/>
  </r>
  <r>
    <s v="2018_北九州市"/>
    <x v="2"/>
    <x v="1"/>
    <x v="0"/>
    <x v="0"/>
    <x v="2"/>
    <x v="66"/>
    <n v="955935"/>
    <x v="1"/>
    <n v="0.20921924607844675"/>
  </r>
  <r>
    <s v="2018_北九州市"/>
    <x v="2"/>
    <x v="1"/>
    <x v="0"/>
    <x v="0"/>
    <x v="2"/>
    <x v="66"/>
    <n v="955935"/>
    <x v="3"/>
    <n v="0.20921924607844675"/>
  </r>
  <r>
    <s v="2018_北九州市"/>
    <x v="2"/>
    <x v="2"/>
    <x v="0"/>
    <x v="0"/>
    <x v="2"/>
    <x v="66"/>
    <n v="955935"/>
    <x v="0"/>
    <n v="35"/>
  </r>
  <r>
    <s v="2018_北九州市"/>
    <x v="2"/>
    <x v="2"/>
    <x v="0"/>
    <x v="0"/>
    <x v="2"/>
    <x v="66"/>
    <n v="955935"/>
    <x v="2"/>
    <n v="35"/>
  </r>
  <r>
    <s v="2018_北九州市"/>
    <x v="2"/>
    <x v="2"/>
    <x v="0"/>
    <x v="0"/>
    <x v="2"/>
    <x v="66"/>
    <n v="955935"/>
    <x v="1"/>
    <n v="3.6613368063728182"/>
  </r>
  <r>
    <s v="2018_北九州市"/>
    <x v="2"/>
    <x v="2"/>
    <x v="0"/>
    <x v="0"/>
    <x v="2"/>
    <x v="66"/>
    <n v="955935"/>
    <x v="3"/>
    <n v="3.6613368063728182"/>
  </r>
  <r>
    <s v="2018_北九州市"/>
    <x v="2"/>
    <x v="3"/>
    <x v="0"/>
    <x v="0"/>
    <x v="2"/>
    <x v="66"/>
    <n v="955935"/>
    <x v="0"/>
    <n v="31"/>
  </r>
  <r>
    <s v="2018_北九州市"/>
    <x v="2"/>
    <x v="3"/>
    <x v="0"/>
    <x v="0"/>
    <x v="2"/>
    <x v="66"/>
    <n v="955935"/>
    <x v="2"/>
    <n v="31"/>
  </r>
  <r>
    <s v="2018_北九州市"/>
    <x v="2"/>
    <x v="3"/>
    <x v="0"/>
    <x v="0"/>
    <x v="2"/>
    <x v="66"/>
    <n v="955935"/>
    <x v="1"/>
    <n v="3.2428983142159247"/>
  </r>
  <r>
    <s v="2018_北九州市"/>
    <x v="2"/>
    <x v="3"/>
    <x v="0"/>
    <x v="0"/>
    <x v="2"/>
    <x v="66"/>
    <n v="955935"/>
    <x v="3"/>
    <n v="3.2428983142159247"/>
  </r>
  <r>
    <s v="2018_北九州市"/>
    <x v="2"/>
    <x v="4"/>
    <x v="0"/>
    <x v="0"/>
    <x v="2"/>
    <x v="66"/>
    <n v="955935"/>
    <x v="0"/>
    <n v="42"/>
  </r>
  <r>
    <s v="2018_北九州市"/>
    <x v="2"/>
    <x v="4"/>
    <x v="0"/>
    <x v="0"/>
    <x v="2"/>
    <x v="66"/>
    <n v="955935"/>
    <x v="2"/>
    <n v="42"/>
  </r>
  <r>
    <s v="2018_北九州市"/>
    <x v="2"/>
    <x v="4"/>
    <x v="0"/>
    <x v="0"/>
    <x v="2"/>
    <x v="66"/>
    <n v="955935"/>
    <x v="1"/>
    <n v="4.393604167647382"/>
  </r>
  <r>
    <s v="2018_北九州市"/>
    <x v="2"/>
    <x v="4"/>
    <x v="0"/>
    <x v="0"/>
    <x v="2"/>
    <x v="66"/>
    <n v="955935"/>
    <x v="3"/>
    <n v="4.393604167647382"/>
  </r>
  <r>
    <s v="2018_北九州市"/>
    <x v="2"/>
    <x v="5"/>
    <x v="0"/>
    <x v="0"/>
    <x v="2"/>
    <x v="66"/>
    <n v="955935"/>
    <x v="0"/>
    <n v="41"/>
  </r>
  <r>
    <s v="2018_北九州市"/>
    <x v="2"/>
    <x v="5"/>
    <x v="0"/>
    <x v="0"/>
    <x v="2"/>
    <x v="66"/>
    <n v="955935"/>
    <x v="2"/>
    <n v="41"/>
  </r>
  <r>
    <s v="2018_北九州市"/>
    <x v="2"/>
    <x v="5"/>
    <x v="0"/>
    <x v="0"/>
    <x v="2"/>
    <x v="66"/>
    <n v="955935"/>
    <x v="1"/>
    <n v="4.2889945446081592"/>
  </r>
  <r>
    <s v="2018_北九州市"/>
    <x v="2"/>
    <x v="5"/>
    <x v="0"/>
    <x v="0"/>
    <x v="2"/>
    <x v="66"/>
    <n v="955935"/>
    <x v="3"/>
    <n v="4.2889945446081592"/>
  </r>
  <r>
    <s v="2018_北九州市"/>
    <x v="2"/>
    <x v="6"/>
    <x v="0"/>
    <x v="0"/>
    <x v="2"/>
    <x v="66"/>
    <n v="955935"/>
    <x v="0"/>
    <n v="28"/>
  </r>
  <r>
    <s v="2018_北九州市"/>
    <x v="2"/>
    <x v="6"/>
    <x v="0"/>
    <x v="0"/>
    <x v="2"/>
    <x v="66"/>
    <n v="955935"/>
    <x v="2"/>
    <n v="28"/>
  </r>
  <r>
    <s v="2018_北九州市"/>
    <x v="2"/>
    <x v="6"/>
    <x v="0"/>
    <x v="0"/>
    <x v="2"/>
    <x v="66"/>
    <n v="955935"/>
    <x v="1"/>
    <n v="2.9290694450982544"/>
  </r>
  <r>
    <s v="2018_北九州市"/>
    <x v="2"/>
    <x v="6"/>
    <x v="0"/>
    <x v="0"/>
    <x v="2"/>
    <x v="66"/>
    <n v="955935"/>
    <x v="3"/>
    <n v="2.9290694450982544"/>
  </r>
  <r>
    <s v="2018_北九州市"/>
    <x v="2"/>
    <x v="7"/>
    <x v="0"/>
    <x v="0"/>
    <x v="2"/>
    <x v="66"/>
    <n v="955935"/>
    <x v="0"/>
    <n v="29"/>
  </r>
  <r>
    <s v="2018_北九州市"/>
    <x v="2"/>
    <x v="7"/>
    <x v="0"/>
    <x v="0"/>
    <x v="2"/>
    <x v="66"/>
    <n v="955935"/>
    <x v="2"/>
    <n v="29"/>
  </r>
  <r>
    <s v="2018_北九州市"/>
    <x v="2"/>
    <x v="7"/>
    <x v="0"/>
    <x v="0"/>
    <x v="2"/>
    <x v="66"/>
    <n v="955935"/>
    <x v="1"/>
    <n v="3.0336790681374781"/>
  </r>
  <r>
    <s v="2018_北九州市"/>
    <x v="2"/>
    <x v="7"/>
    <x v="0"/>
    <x v="0"/>
    <x v="2"/>
    <x v="66"/>
    <n v="955935"/>
    <x v="3"/>
    <n v="3.0336790681374781"/>
  </r>
  <r>
    <s v="2018_北九州市"/>
    <x v="2"/>
    <x v="8"/>
    <x v="0"/>
    <x v="0"/>
    <x v="2"/>
    <x v="66"/>
    <n v="955935"/>
    <x v="0"/>
    <n v="22"/>
  </r>
  <r>
    <s v="2018_北九州市"/>
    <x v="2"/>
    <x v="8"/>
    <x v="0"/>
    <x v="0"/>
    <x v="2"/>
    <x v="66"/>
    <n v="955935"/>
    <x v="2"/>
    <n v="22"/>
  </r>
  <r>
    <s v="2018_北九州市"/>
    <x v="2"/>
    <x v="8"/>
    <x v="0"/>
    <x v="0"/>
    <x v="2"/>
    <x v="66"/>
    <n v="955935"/>
    <x v="1"/>
    <n v="2.3014117068629143"/>
  </r>
  <r>
    <s v="2018_北九州市"/>
    <x v="2"/>
    <x v="8"/>
    <x v="0"/>
    <x v="0"/>
    <x v="2"/>
    <x v="66"/>
    <n v="955935"/>
    <x v="3"/>
    <n v="2.3014117068629143"/>
  </r>
  <r>
    <s v="2018_北九州市"/>
    <x v="2"/>
    <x v="9"/>
    <x v="0"/>
    <x v="0"/>
    <x v="2"/>
    <x v="66"/>
    <n v="955935"/>
    <x v="0"/>
    <n v="16"/>
  </r>
  <r>
    <s v="2018_北九州市"/>
    <x v="2"/>
    <x v="9"/>
    <x v="0"/>
    <x v="0"/>
    <x v="2"/>
    <x v="66"/>
    <n v="955935"/>
    <x v="2"/>
    <n v="16"/>
  </r>
  <r>
    <s v="2018_北九州市"/>
    <x v="2"/>
    <x v="9"/>
    <x v="0"/>
    <x v="0"/>
    <x v="2"/>
    <x v="66"/>
    <n v="955935"/>
    <x v="1"/>
    <n v="1.673753968627574"/>
  </r>
  <r>
    <s v="2018_北九州市"/>
    <x v="2"/>
    <x v="9"/>
    <x v="0"/>
    <x v="0"/>
    <x v="2"/>
    <x v="66"/>
    <n v="955935"/>
    <x v="3"/>
    <n v="1.673753968627574"/>
  </r>
  <r>
    <s v="2018_北九州市"/>
    <x v="2"/>
    <x v="10"/>
    <x v="0"/>
    <x v="0"/>
    <x v="2"/>
    <x v="66"/>
    <n v="955935"/>
    <x v="0"/>
    <n v="14"/>
  </r>
  <r>
    <s v="2018_北九州市"/>
    <x v="2"/>
    <x v="10"/>
    <x v="0"/>
    <x v="0"/>
    <x v="2"/>
    <x v="66"/>
    <n v="955935"/>
    <x v="2"/>
    <n v="14"/>
  </r>
  <r>
    <s v="2018_北九州市"/>
    <x v="2"/>
    <x v="10"/>
    <x v="0"/>
    <x v="0"/>
    <x v="2"/>
    <x v="66"/>
    <n v="955935"/>
    <x v="1"/>
    <n v="1.4645347225491272"/>
  </r>
  <r>
    <s v="2018_北九州市"/>
    <x v="2"/>
    <x v="10"/>
    <x v="0"/>
    <x v="0"/>
    <x v="2"/>
    <x v="66"/>
    <n v="955935"/>
    <x v="3"/>
    <n v="1.4645347225491272"/>
  </r>
  <r>
    <s v="2018_北九州市"/>
    <x v="2"/>
    <x v="11"/>
    <x v="0"/>
    <x v="0"/>
    <x v="2"/>
    <x v="66"/>
    <n v="955935"/>
    <x v="0"/>
    <n v="11"/>
  </r>
  <r>
    <s v="2018_北九州市"/>
    <x v="2"/>
    <x v="11"/>
    <x v="0"/>
    <x v="0"/>
    <x v="2"/>
    <x v="66"/>
    <n v="955935"/>
    <x v="2"/>
    <n v="11"/>
  </r>
  <r>
    <s v="2018_北九州市"/>
    <x v="2"/>
    <x v="11"/>
    <x v="0"/>
    <x v="0"/>
    <x v="2"/>
    <x v="66"/>
    <n v="955935"/>
    <x v="1"/>
    <n v="1.1507058534314571"/>
  </r>
  <r>
    <s v="2018_北九州市"/>
    <x v="2"/>
    <x v="11"/>
    <x v="0"/>
    <x v="0"/>
    <x v="2"/>
    <x v="66"/>
    <n v="955935"/>
    <x v="3"/>
    <n v="1.1507058534314571"/>
  </r>
  <r>
    <s v="2018_北九州市"/>
    <x v="2"/>
    <x v="12"/>
    <x v="0"/>
    <x v="0"/>
    <x v="2"/>
    <x v="66"/>
    <n v="955935"/>
    <x v="0"/>
    <n v="1"/>
  </r>
  <r>
    <s v="2018_北九州市"/>
    <x v="2"/>
    <x v="12"/>
    <x v="0"/>
    <x v="0"/>
    <x v="2"/>
    <x v="66"/>
    <n v="955935"/>
    <x v="2"/>
    <n v="1"/>
  </r>
  <r>
    <s v="2018_北九州市"/>
    <x v="2"/>
    <x v="12"/>
    <x v="0"/>
    <x v="0"/>
    <x v="2"/>
    <x v="66"/>
    <n v="955935"/>
    <x v="1"/>
    <n v="0.10460962303922337"/>
  </r>
  <r>
    <s v="2018_北九州市"/>
    <x v="2"/>
    <x v="12"/>
    <x v="0"/>
    <x v="0"/>
    <x v="2"/>
    <x v="66"/>
    <n v="955935"/>
    <x v="3"/>
    <n v="0.10460962303922337"/>
  </r>
  <r>
    <s v="2018_北九州市"/>
    <x v="2"/>
    <x v="13"/>
    <x v="0"/>
    <x v="0"/>
    <x v="2"/>
    <x v="66"/>
    <n v="955935"/>
    <x v="0"/>
    <n v="2"/>
  </r>
  <r>
    <s v="2018_北九州市"/>
    <x v="2"/>
    <x v="13"/>
    <x v="0"/>
    <x v="0"/>
    <x v="2"/>
    <x v="66"/>
    <n v="955935"/>
    <x v="2"/>
    <n v="2"/>
  </r>
  <r>
    <s v="2018_北九州市"/>
    <x v="2"/>
    <x v="13"/>
    <x v="0"/>
    <x v="0"/>
    <x v="2"/>
    <x v="66"/>
    <n v="955935"/>
    <x v="1"/>
    <n v="0.20921924607844675"/>
  </r>
  <r>
    <s v="2018_北九州市"/>
    <x v="2"/>
    <x v="13"/>
    <x v="0"/>
    <x v="0"/>
    <x v="2"/>
    <x v="66"/>
    <n v="955935"/>
    <x v="3"/>
    <n v="0.20921924607844675"/>
  </r>
  <r>
    <s v="2018_北九州市"/>
    <x v="2"/>
    <x v="14"/>
    <x v="0"/>
    <x v="0"/>
    <x v="2"/>
    <x v="66"/>
    <n v="955935"/>
    <x v="0"/>
    <n v="2"/>
  </r>
  <r>
    <s v="2018_北九州市"/>
    <x v="2"/>
    <x v="14"/>
    <x v="0"/>
    <x v="0"/>
    <x v="2"/>
    <x v="66"/>
    <n v="955935"/>
    <x v="2"/>
    <n v="2"/>
  </r>
  <r>
    <s v="2018_北九州市"/>
    <x v="2"/>
    <x v="14"/>
    <x v="0"/>
    <x v="0"/>
    <x v="2"/>
    <x v="66"/>
    <n v="955935"/>
    <x v="1"/>
    <n v="0.20921924607844675"/>
  </r>
  <r>
    <s v="2018_北九州市"/>
    <x v="2"/>
    <x v="14"/>
    <x v="0"/>
    <x v="0"/>
    <x v="2"/>
    <x v="66"/>
    <n v="955935"/>
    <x v="3"/>
    <n v="0.20921924607844675"/>
  </r>
  <r>
    <s v="2018_福岡市"/>
    <x v="2"/>
    <x v="0"/>
    <x v="0"/>
    <x v="0"/>
    <x v="0"/>
    <x v="67"/>
    <n v="1540923"/>
    <x v="0"/>
    <n v="2230"/>
  </r>
  <r>
    <s v="2018_福岡市"/>
    <x v="2"/>
    <x v="0"/>
    <x v="0"/>
    <x v="0"/>
    <x v="0"/>
    <x v="67"/>
    <n v="1540923"/>
    <x v="1"/>
    <n v="144.71845770359712"/>
  </r>
  <r>
    <s v="2018_福岡市"/>
    <x v="2"/>
    <x v="1"/>
    <x v="0"/>
    <x v="0"/>
    <x v="0"/>
    <x v="67"/>
    <n v="1540923"/>
    <x v="0"/>
    <n v="3"/>
  </r>
  <r>
    <s v="2018_福岡市"/>
    <x v="2"/>
    <x v="1"/>
    <x v="0"/>
    <x v="0"/>
    <x v="0"/>
    <x v="67"/>
    <n v="1540923"/>
    <x v="1"/>
    <n v="0.19468850812143113"/>
  </r>
  <r>
    <s v="2018_福岡市"/>
    <x v="2"/>
    <x v="2"/>
    <x v="0"/>
    <x v="0"/>
    <x v="0"/>
    <x v="67"/>
    <n v="1540923"/>
    <x v="0"/>
    <n v="246"/>
  </r>
  <r>
    <s v="2018_福岡市"/>
    <x v="2"/>
    <x v="2"/>
    <x v="0"/>
    <x v="0"/>
    <x v="0"/>
    <x v="67"/>
    <n v="1540923"/>
    <x v="1"/>
    <n v="15.964457665957351"/>
  </r>
  <r>
    <s v="2018_福岡市"/>
    <x v="2"/>
    <x v="3"/>
    <x v="0"/>
    <x v="0"/>
    <x v="0"/>
    <x v="67"/>
    <n v="1540923"/>
    <x v="0"/>
    <n v="307"/>
  </r>
  <r>
    <s v="2018_福岡市"/>
    <x v="2"/>
    <x v="3"/>
    <x v="0"/>
    <x v="0"/>
    <x v="0"/>
    <x v="67"/>
    <n v="1540923"/>
    <x v="1"/>
    <n v="19.923123997759784"/>
  </r>
  <r>
    <s v="2018_福岡市"/>
    <x v="2"/>
    <x v="4"/>
    <x v="0"/>
    <x v="0"/>
    <x v="0"/>
    <x v="67"/>
    <n v="1540923"/>
    <x v="0"/>
    <n v="218"/>
  </r>
  <r>
    <s v="2018_福岡市"/>
    <x v="2"/>
    <x v="4"/>
    <x v="0"/>
    <x v="0"/>
    <x v="0"/>
    <x v="67"/>
    <n v="1540923"/>
    <x v="1"/>
    <n v="14.147364923490661"/>
  </r>
  <r>
    <s v="2018_福岡市"/>
    <x v="2"/>
    <x v="5"/>
    <x v="0"/>
    <x v="0"/>
    <x v="0"/>
    <x v="67"/>
    <n v="1540923"/>
    <x v="0"/>
    <n v="227"/>
  </r>
  <r>
    <s v="2018_福岡市"/>
    <x v="2"/>
    <x v="5"/>
    <x v="0"/>
    <x v="0"/>
    <x v="0"/>
    <x v="67"/>
    <n v="1540923"/>
    <x v="1"/>
    <n v="14.731430447854956"/>
  </r>
  <r>
    <s v="2018_福岡市"/>
    <x v="2"/>
    <x v="6"/>
    <x v="0"/>
    <x v="0"/>
    <x v="0"/>
    <x v="67"/>
    <n v="1540923"/>
    <x v="0"/>
    <n v="230"/>
  </r>
  <r>
    <s v="2018_福岡市"/>
    <x v="2"/>
    <x v="6"/>
    <x v="0"/>
    <x v="0"/>
    <x v="0"/>
    <x v="67"/>
    <n v="1540923"/>
    <x v="1"/>
    <n v="14.926118955976387"/>
  </r>
  <r>
    <s v="2018_福岡市"/>
    <x v="2"/>
    <x v="7"/>
    <x v="0"/>
    <x v="0"/>
    <x v="0"/>
    <x v="67"/>
    <n v="1540923"/>
    <x v="0"/>
    <n v="228"/>
  </r>
  <r>
    <s v="2018_福岡市"/>
    <x v="2"/>
    <x v="7"/>
    <x v="0"/>
    <x v="0"/>
    <x v="0"/>
    <x v="67"/>
    <n v="1540923"/>
    <x v="1"/>
    <n v="14.796326617228765"/>
  </r>
  <r>
    <s v="2018_福岡市"/>
    <x v="2"/>
    <x v="8"/>
    <x v="0"/>
    <x v="0"/>
    <x v="0"/>
    <x v="67"/>
    <n v="1540923"/>
    <x v="0"/>
    <n v="206"/>
  </r>
  <r>
    <s v="2018_福岡市"/>
    <x v="2"/>
    <x v="8"/>
    <x v="0"/>
    <x v="0"/>
    <x v="0"/>
    <x v="67"/>
    <n v="1540923"/>
    <x v="1"/>
    <n v="13.368610891004938"/>
  </r>
  <r>
    <s v="2018_福岡市"/>
    <x v="2"/>
    <x v="9"/>
    <x v="0"/>
    <x v="0"/>
    <x v="0"/>
    <x v="67"/>
    <n v="1540923"/>
    <x v="0"/>
    <n v="185"/>
  </r>
  <r>
    <s v="2018_福岡市"/>
    <x v="2"/>
    <x v="9"/>
    <x v="0"/>
    <x v="0"/>
    <x v="0"/>
    <x v="67"/>
    <n v="1540923"/>
    <x v="1"/>
    <n v="12.005791334154919"/>
  </r>
  <r>
    <s v="2018_福岡市"/>
    <x v="2"/>
    <x v="10"/>
    <x v="0"/>
    <x v="0"/>
    <x v="0"/>
    <x v="67"/>
    <n v="1540923"/>
    <x v="0"/>
    <n v="147"/>
  </r>
  <r>
    <s v="2018_福岡市"/>
    <x v="2"/>
    <x v="10"/>
    <x v="0"/>
    <x v="0"/>
    <x v="0"/>
    <x v="67"/>
    <n v="1540923"/>
    <x v="1"/>
    <n v="9.5397368979501245"/>
  </r>
  <r>
    <s v="2018_福岡市"/>
    <x v="2"/>
    <x v="11"/>
    <x v="0"/>
    <x v="0"/>
    <x v="0"/>
    <x v="67"/>
    <n v="1540923"/>
    <x v="0"/>
    <n v="123"/>
  </r>
  <r>
    <s v="2018_福岡市"/>
    <x v="2"/>
    <x v="11"/>
    <x v="0"/>
    <x v="0"/>
    <x v="0"/>
    <x v="67"/>
    <n v="1540923"/>
    <x v="1"/>
    <n v="7.9822288329786755"/>
  </r>
  <r>
    <s v="2018_福岡市"/>
    <x v="2"/>
    <x v="12"/>
    <x v="0"/>
    <x v="0"/>
    <x v="0"/>
    <x v="67"/>
    <n v="1540923"/>
    <x v="0"/>
    <n v="52"/>
  </r>
  <r>
    <s v="2018_福岡市"/>
    <x v="2"/>
    <x v="12"/>
    <x v="0"/>
    <x v="0"/>
    <x v="0"/>
    <x v="67"/>
    <n v="1540923"/>
    <x v="1"/>
    <n v="3.3746008074381391"/>
  </r>
  <r>
    <s v="2018_福岡市"/>
    <x v="2"/>
    <x v="13"/>
    <x v="0"/>
    <x v="0"/>
    <x v="0"/>
    <x v="67"/>
    <n v="1540923"/>
    <x v="0"/>
    <n v="35"/>
  </r>
  <r>
    <s v="2018_福岡市"/>
    <x v="2"/>
    <x v="13"/>
    <x v="0"/>
    <x v="0"/>
    <x v="0"/>
    <x v="67"/>
    <n v="1540923"/>
    <x v="1"/>
    <n v="2.2713659280833634"/>
  </r>
  <r>
    <s v="2018_福岡市"/>
    <x v="2"/>
    <x v="14"/>
    <x v="0"/>
    <x v="0"/>
    <x v="0"/>
    <x v="67"/>
    <n v="1540923"/>
    <x v="0"/>
    <n v="23"/>
  </r>
  <r>
    <s v="2018_福岡市"/>
    <x v="2"/>
    <x v="14"/>
    <x v="0"/>
    <x v="0"/>
    <x v="0"/>
    <x v="67"/>
    <n v="1540923"/>
    <x v="1"/>
    <n v="1.4926118955976386"/>
  </r>
  <r>
    <s v="2018_福岡市"/>
    <x v="2"/>
    <x v="0"/>
    <x v="0"/>
    <x v="0"/>
    <x v="1"/>
    <x v="67"/>
    <n v="1540923"/>
    <x v="0"/>
    <n v="1542"/>
  </r>
  <r>
    <s v="2018_福岡市"/>
    <x v="2"/>
    <x v="0"/>
    <x v="0"/>
    <x v="0"/>
    <x v="1"/>
    <x v="67"/>
    <n v="1540923"/>
    <x v="2"/>
    <n v="-1542"/>
  </r>
  <r>
    <s v="2018_福岡市"/>
    <x v="2"/>
    <x v="0"/>
    <x v="0"/>
    <x v="0"/>
    <x v="1"/>
    <x v="67"/>
    <n v="1540923"/>
    <x v="1"/>
    <n v="100.0698931744156"/>
  </r>
  <r>
    <s v="2018_福岡市"/>
    <x v="2"/>
    <x v="0"/>
    <x v="0"/>
    <x v="0"/>
    <x v="1"/>
    <x v="67"/>
    <n v="1540923"/>
    <x v="3"/>
    <n v="-100.0698931744156"/>
  </r>
  <r>
    <s v="2018_福岡市"/>
    <x v="2"/>
    <x v="1"/>
    <x v="0"/>
    <x v="0"/>
    <x v="1"/>
    <x v="67"/>
    <n v="1540923"/>
    <x v="0"/>
    <n v="1"/>
  </r>
  <r>
    <s v="2018_福岡市"/>
    <x v="2"/>
    <x v="1"/>
    <x v="0"/>
    <x v="0"/>
    <x v="1"/>
    <x v="67"/>
    <n v="1540923"/>
    <x v="2"/>
    <n v="-1"/>
  </r>
  <r>
    <s v="2018_福岡市"/>
    <x v="2"/>
    <x v="1"/>
    <x v="0"/>
    <x v="0"/>
    <x v="1"/>
    <x v="67"/>
    <n v="1540923"/>
    <x v="1"/>
    <n v="6.4896169373810361E-2"/>
  </r>
  <r>
    <s v="2018_福岡市"/>
    <x v="2"/>
    <x v="1"/>
    <x v="0"/>
    <x v="0"/>
    <x v="1"/>
    <x v="67"/>
    <n v="1540923"/>
    <x v="3"/>
    <n v="-6.4896169373810361E-2"/>
  </r>
  <r>
    <s v="2018_福岡市"/>
    <x v="2"/>
    <x v="2"/>
    <x v="0"/>
    <x v="0"/>
    <x v="1"/>
    <x v="67"/>
    <n v="1540923"/>
    <x v="0"/>
    <n v="113"/>
  </r>
  <r>
    <s v="2018_福岡市"/>
    <x v="2"/>
    <x v="2"/>
    <x v="0"/>
    <x v="0"/>
    <x v="1"/>
    <x v="67"/>
    <n v="1540923"/>
    <x v="2"/>
    <n v="-113"/>
  </r>
  <r>
    <s v="2018_福岡市"/>
    <x v="2"/>
    <x v="2"/>
    <x v="0"/>
    <x v="0"/>
    <x v="1"/>
    <x v="67"/>
    <n v="1540923"/>
    <x v="1"/>
    <n v="7.3332671392405722"/>
  </r>
  <r>
    <s v="2018_福岡市"/>
    <x v="2"/>
    <x v="2"/>
    <x v="0"/>
    <x v="0"/>
    <x v="1"/>
    <x v="67"/>
    <n v="1540923"/>
    <x v="3"/>
    <n v="-7.3332671392405722"/>
  </r>
  <r>
    <s v="2018_福岡市"/>
    <x v="2"/>
    <x v="3"/>
    <x v="0"/>
    <x v="0"/>
    <x v="1"/>
    <x v="67"/>
    <n v="1540923"/>
    <x v="0"/>
    <n v="188"/>
  </r>
  <r>
    <s v="2018_福岡市"/>
    <x v="2"/>
    <x v="3"/>
    <x v="0"/>
    <x v="0"/>
    <x v="1"/>
    <x v="67"/>
    <n v="1540923"/>
    <x v="2"/>
    <n v="-188"/>
  </r>
  <r>
    <s v="2018_福岡市"/>
    <x v="2"/>
    <x v="3"/>
    <x v="0"/>
    <x v="0"/>
    <x v="1"/>
    <x v="67"/>
    <n v="1540923"/>
    <x v="1"/>
    <n v="12.20047984227635"/>
  </r>
  <r>
    <s v="2018_福岡市"/>
    <x v="2"/>
    <x v="3"/>
    <x v="0"/>
    <x v="0"/>
    <x v="1"/>
    <x v="67"/>
    <n v="1540923"/>
    <x v="3"/>
    <n v="-12.20047984227635"/>
  </r>
  <r>
    <s v="2018_福岡市"/>
    <x v="2"/>
    <x v="4"/>
    <x v="0"/>
    <x v="0"/>
    <x v="1"/>
    <x v="67"/>
    <n v="1540923"/>
    <x v="0"/>
    <n v="128"/>
  </r>
  <r>
    <s v="2018_福岡市"/>
    <x v="2"/>
    <x v="4"/>
    <x v="0"/>
    <x v="0"/>
    <x v="1"/>
    <x v="67"/>
    <n v="1540923"/>
    <x v="2"/>
    <n v="-128"/>
  </r>
  <r>
    <s v="2018_福岡市"/>
    <x v="2"/>
    <x v="4"/>
    <x v="0"/>
    <x v="0"/>
    <x v="1"/>
    <x v="67"/>
    <n v="1540923"/>
    <x v="1"/>
    <n v="8.3067096798477262"/>
  </r>
  <r>
    <s v="2018_福岡市"/>
    <x v="2"/>
    <x v="4"/>
    <x v="0"/>
    <x v="0"/>
    <x v="1"/>
    <x v="67"/>
    <n v="1540923"/>
    <x v="3"/>
    <n v="-8.3067096798477262"/>
  </r>
  <r>
    <s v="2018_福岡市"/>
    <x v="2"/>
    <x v="5"/>
    <x v="0"/>
    <x v="0"/>
    <x v="1"/>
    <x v="67"/>
    <n v="1540923"/>
    <x v="0"/>
    <n v="124"/>
  </r>
  <r>
    <s v="2018_福岡市"/>
    <x v="2"/>
    <x v="5"/>
    <x v="0"/>
    <x v="0"/>
    <x v="1"/>
    <x v="67"/>
    <n v="1540923"/>
    <x v="2"/>
    <n v="-124"/>
  </r>
  <r>
    <s v="2018_福岡市"/>
    <x v="2"/>
    <x v="5"/>
    <x v="0"/>
    <x v="0"/>
    <x v="1"/>
    <x v="67"/>
    <n v="1540923"/>
    <x v="1"/>
    <n v="8.0471250023524856"/>
  </r>
  <r>
    <s v="2018_福岡市"/>
    <x v="2"/>
    <x v="5"/>
    <x v="0"/>
    <x v="0"/>
    <x v="1"/>
    <x v="67"/>
    <n v="1540923"/>
    <x v="3"/>
    <n v="-8.0471250023524856"/>
  </r>
  <r>
    <s v="2018_福岡市"/>
    <x v="2"/>
    <x v="6"/>
    <x v="0"/>
    <x v="0"/>
    <x v="1"/>
    <x v="67"/>
    <n v="1540923"/>
    <x v="0"/>
    <n v="156"/>
  </r>
  <r>
    <s v="2018_福岡市"/>
    <x v="2"/>
    <x v="6"/>
    <x v="0"/>
    <x v="0"/>
    <x v="1"/>
    <x v="67"/>
    <n v="1540923"/>
    <x v="2"/>
    <n v="-156"/>
  </r>
  <r>
    <s v="2018_福岡市"/>
    <x v="2"/>
    <x v="6"/>
    <x v="0"/>
    <x v="0"/>
    <x v="1"/>
    <x v="67"/>
    <n v="1540923"/>
    <x v="1"/>
    <n v="10.123802422314418"/>
  </r>
  <r>
    <s v="2018_福岡市"/>
    <x v="2"/>
    <x v="6"/>
    <x v="0"/>
    <x v="0"/>
    <x v="1"/>
    <x v="67"/>
    <n v="1540923"/>
    <x v="3"/>
    <n v="-10.123802422314418"/>
  </r>
  <r>
    <s v="2018_福岡市"/>
    <x v="2"/>
    <x v="7"/>
    <x v="0"/>
    <x v="0"/>
    <x v="1"/>
    <x v="67"/>
    <n v="1540923"/>
    <x v="0"/>
    <n v="174"/>
  </r>
  <r>
    <s v="2018_福岡市"/>
    <x v="2"/>
    <x v="7"/>
    <x v="0"/>
    <x v="0"/>
    <x v="1"/>
    <x v="67"/>
    <n v="1540923"/>
    <x v="2"/>
    <n v="-174"/>
  </r>
  <r>
    <s v="2018_福岡市"/>
    <x v="2"/>
    <x v="7"/>
    <x v="0"/>
    <x v="0"/>
    <x v="1"/>
    <x v="67"/>
    <n v="1540923"/>
    <x v="1"/>
    <n v="11.291933471043004"/>
  </r>
  <r>
    <s v="2018_福岡市"/>
    <x v="2"/>
    <x v="7"/>
    <x v="0"/>
    <x v="0"/>
    <x v="1"/>
    <x v="67"/>
    <n v="1540923"/>
    <x v="3"/>
    <n v="-11.291933471043004"/>
  </r>
  <r>
    <s v="2018_福岡市"/>
    <x v="2"/>
    <x v="8"/>
    <x v="0"/>
    <x v="0"/>
    <x v="1"/>
    <x v="67"/>
    <n v="1540923"/>
    <x v="0"/>
    <n v="159"/>
  </r>
  <r>
    <s v="2018_福岡市"/>
    <x v="2"/>
    <x v="8"/>
    <x v="0"/>
    <x v="0"/>
    <x v="1"/>
    <x v="67"/>
    <n v="1540923"/>
    <x v="2"/>
    <n v="-159"/>
  </r>
  <r>
    <s v="2018_福岡市"/>
    <x v="2"/>
    <x v="8"/>
    <x v="0"/>
    <x v="0"/>
    <x v="1"/>
    <x v="67"/>
    <n v="1540923"/>
    <x v="1"/>
    <n v="10.318490930435848"/>
  </r>
  <r>
    <s v="2018_福岡市"/>
    <x v="2"/>
    <x v="8"/>
    <x v="0"/>
    <x v="0"/>
    <x v="1"/>
    <x v="67"/>
    <n v="1540923"/>
    <x v="3"/>
    <n v="-10.318490930435848"/>
  </r>
  <r>
    <s v="2018_福岡市"/>
    <x v="2"/>
    <x v="9"/>
    <x v="0"/>
    <x v="0"/>
    <x v="1"/>
    <x v="67"/>
    <n v="1540923"/>
    <x v="0"/>
    <n v="153"/>
  </r>
  <r>
    <s v="2018_福岡市"/>
    <x v="2"/>
    <x v="9"/>
    <x v="0"/>
    <x v="0"/>
    <x v="1"/>
    <x v="67"/>
    <n v="1540923"/>
    <x v="2"/>
    <n v="-153"/>
  </r>
  <r>
    <s v="2018_福岡市"/>
    <x v="2"/>
    <x v="9"/>
    <x v="0"/>
    <x v="0"/>
    <x v="1"/>
    <x v="67"/>
    <n v="1540923"/>
    <x v="1"/>
    <n v="9.9291139141929872"/>
  </r>
  <r>
    <s v="2018_福岡市"/>
    <x v="2"/>
    <x v="9"/>
    <x v="0"/>
    <x v="0"/>
    <x v="1"/>
    <x v="67"/>
    <n v="1540923"/>
    <x v="3"/>
    <n v="-9.9291139141929872"/>
  </r>
  <r>
    <s v="2018_福岡市"/>
    <x v="2"/>
    <x v="10"/>
    <x v="0"/>
    <x v="0"/>
    <x v="1"/>
    <x v="67"/>
    <n v="1540923"/>
    <x v="0"/>
    <n v="133"/>
  </r>
  <r>
    <s v="2018_福岡市"/>
    <x v="2"/>
    <x v="10"/>
    <x v="0"/>
    <x v="0"/>
    <x v="1"/>
    <x v="67"/>
    <n v="1540923"/>
    <x v="2"/>
    <n v="-133"/>
  </r>
  <r>
    <s v="2018_福岡市"/>
    <x v="2"/>
    <x v="10"/>
    <x v="0"/>
    <x v="0"/>
    <x v="1"/>
    <x v="67"/>
    <n v="1540923"/>
    <x v="1"/>
    <n v="8.6311905267167788"/>
  </r>
  <r>
    <s v="2018_福岡市"/>
    <x v="2"/>
    <x v="10"/>
    <x v="0"/>
    <x v="0"/>
    <x v="1"/>
    <x v="67"/>
    <n v="1540923"/>
    <x v="3"/>
    <n v="-8.6311905267167788"/>
  </r>
  <r>
    <s v="2018_福岡市"/>
    <x v="2"/>
    <x v="11"/>
    <x v="0"/>
    <x v="0"/>
    <x v="1"/>
    <x v="67"/>
    <n v="1540923"/>
    <x v="0"/>
    <n v="111"/>
  </r>
  <r>
    <s v="2018_福岡市"/>
    <x v="2"/>
    <x v="11"/>
    <x v="0"/>
    <x v="0"/>
    <x v="1"/>
    <x v="67"/>
    <n v="1540923"/>
    <x v="2"/>
    <n v="-111"/>
  </r>
  <r>
    <s v="2018_福岡市"/>
    <x v="2"/>
    <x v="11"/>
    <x v="0"/>
    <x v="0"/>
    <x v="1"/>
    <x v="67"/>
    <n v="1540923"/>
    <x v="1"/>
    <n v="7.2034748004929519"/>
  </r>
  <r>
    <s v="2018_福岡市"/>
    <x v="2"/>
    <x v="11"/>
    <x v="0"/>
    <x v="0"/>
    <x v="1"/>
    <x v="67"/>
    <n v="1540923"/>
    <x v="3"/>
    <n v="-7.2034748004929519"/>
  </r>
  <r>
    <s v="2018_福岡市"/>
    <x v="2"/>
    <x v="12"/>
    <x v="0"/>
    <x v="0"/>
    <x v="1"/>
    <x v="67"/>
    <n v="1540923"/>
    <x v="0"/>
    <n v="48"/>
  </r>
  <r>
    <s v="2018_福岡市"/>
    <x v="2"/>
    <x v="12"/>
    <x v="0"/>
    <x v="0"/>
    <x v="1"/>
    <x v="67"/>
    <n v="1540923"/>
    <x v="2"/>
    <n v="-48"/>
  </r>
  <r>
    <s v="2018_福岡市"/>
    <x v="2"/>
    <x v="12"/>
    <x v="0"/>
    <x v="0"/>
    <x v="1"/>
    <x v="67"/>
    <n v="1540923"/>
    <x v="1"/>
    <n v="3.115016129942898"/>
  </r>
  <r>
    <s v="2018_福岡市"/>
    <x v="2"/>
    <x v="12"/>
    <x v="0"/>
    <x v="0"/>
    <x v="1"/>
    <x v="67"/>
    <n v="1540923"/>
    <x v="3"/>
    <n v="-3.115016129942898"/>
  </r>
  <r>
    <s v="2018_福岡市"/>
    <x v="2"/>
    <x v="13"/>
    <x v="0"/>
    <x v="0"/>
    <x v="1"/>
    <x v="67"/>
    <n v="1540923"/>
    <x v="0"/>
    <n v="33"/>
  </r>
  <r>
    <s v="2018_福岡市"/>
    <x v="2"/>
    <x v="13"/>
    <x v="0"/>
    <x v="0"/>
    <x v="1"/>
    <x v="67"/>
    <n v="1540923"/>
    <x v="2"/>
    <n v="-33"/>
  </r>
  <r>
    <s v="2018_福岡市"/>
    <x v="2"/>
    <x v="13"/>
    <x v="0"/>
    <x v="0"/>
    <x v="1"/>
    <x v="67"/>
    <n v="1540923"/>
    <x v="1"/>
    <n v="2.1415735893357426"/>
  </r>
  <r>
    <s v="2018_福岡市"/>
    <x v="2"/>
    <x v="13"/>
    <x v="0"/>
    <x v="0"/>
    <x v="1"/>
    <x v="67"/>
    <n v="1540923"/>
    <x v="3"/>
    <n v="-2.1415735893357426"/>
  </r>
  <r>
    <s v="2018_福岡市"/>
    <x v="2"/>
    <x v="14"/>
    <x v="0"/>
    <x v="0"/>
    <x v="1"/>
    <x v="67"/>
    <n v="1540923"/>
    <x v="0"/>
    <n v="21"/>
  </r>
  <r>
    <s v="2018_福岡市"/>
    <x v="2"/>
    <x v="14"/>
    <x v="0"/>
    <x v="0"/>
    <x v="1"/>
    <x v="67"/>
    <n v="1540923"/>
    <x v="2"/>
    <n v="-21"/>
  </r>
  <r>
    <s v="2018_福岡市"/>
    <x v="2"/>
    <x v="14"/>
    <x v="0"/>
    <x v="0"/>
    <x v="1"/>
    <x v="67"/>
    <n v="1540923"/>
    <x v="1"/>
    <n v="1.3628195568500179"/>
  </r>
  <r>
    <s v="2018_福岡市"/>
    <x v="2"/>
    <x v="14"/>
    <x v="0"/>
    <x v="0"/>
    <x v="1"/>
    <x v="67"/>
    <n v="1540923"/>
    <x v="3"/>
    <n v="-1.3628195568500179"/>
  </r>
  <r>
    <s v="2018_福岡市"/>
    <x v="2"/>
    <x v="0"/>
    <x v="0"/>
    <x v="0"/>
    <x v="2"/>
    <x v="67"/>
    <n v="1540923"/>
    <x v="0"/>
    <n v="688"/>
  </r>
  <r>
    <s v="2018_福岡市"/>
    <x v="2"/>
    <x v="0"/>
    <x v="0"/>
    <x v="0"/>
    <x v="2"/>
    <x v="67"/>
    <n v="1540923"/>
    <x v="2"/>
    <n v="688"/>
  </r>
  <r>
    <s v="2018_福岡市"/>
    <x v="2"/>
    <x v="0"/>
    <x v="0"/>
    <x v="0"/>
    <x v="2"/>
    <x v="67"/>
    <n v="1540923"/>
    <x v="1"/>
    <n v="44.648564529181535"/>
  </r>
  <r>
    <s v="2018_福岡市"/>
    <x v="2"/>
    <x v="0"/>
    <x v="0"/>
    <x v="0"/>
    <x v="2"/>
    <x v="67"/>
    <n v="1540923"/>
    <x v="3"/>
    <n v="44.648564529181535"/>
  </r>
  <r>
    <s v="2018_福岡市"/>
    <x v="2"/>
    <x v="1"/>
    <x v="0"/>
    <x v="0"/>
    <x v="2"/>
    <x v="67"/>
    <n v="1540923"/>
    <x v="0"/>
    <n v="2"/>
  </r>
  <r>
    <s v="2018_福岡市"/>
    <x v="2"/>
    <x v="1"/>
    <x v="0"/>
    <x v="0"/>
    <x v="2"/>
    <x v="67"/>
    <n v="1540923"/>
    <x v="2"/>
    <n v="2"/>
  </r>
  <r>
    <s v="2018_福岡市"/>
    <x v="2"/>
    <x v="1"/>
    <x v="0"/>
    <x v="0"/>
    <x v="2"/>
    <x v="67"/>
    <n v="1540923"/>
    <x v="1"/>
    <n v="0.12979233874762072"/>
  </r>
  <r>
    <s v="2018_福岡市"/>
    <x v="2"/>
    <x v="1"/>
    <x v="0"/>
    <x v="0"/>
    <x v="2"/>
    <x v="67"/>
    <n v="1540923"/>
    <x v="3"/>
    <n v="0.12979233874762072"/>
  </r>
  <r>
    <s v="2018_福岡市"/>
    <x v="2"/>
    <x v="2"/>
    <x v="0"/>
    <x v="0"/>
    <x v="2"/>
    <x v="67"/>
    <n v="1540923"/>
    <x v="0"/>
    <n v="133"/>
  </r>
  <r>
    <s v="2018_福岡市"/>
    <x v="2"/>
    <x v="2"/>
    <x v="0"/>
    <x v="0"/>
    <x v="2"/>
    <x v="67"/>
    <n v="1540923"/>
    <x v="2"/>
    <n v="133"/>
  </r>
  <r>
    <s v="2018_福岡市"/>
    <x v="2"/>
    <x v="2"/>
    <x v="0"/>
    <x v="0"/>
    <x v="2"/>
    <x v="67"/>
    <n v="1540923"/>
    <x v="1"/>
    <n v="8.6311905267167788"/>
  </r>
  <r>
    <s v="2018_福岡市"/>
    <x v="2"/>
    <x v="2"/>
    <x v="0"/>
    <x v="0"/>
    <x v="2"/>
    <x v="67"/>
    <n v="1540923"/>
    <x v="3"/>
    <n v="8.6311905267167788"/>
  </r>
  <r>
    <s v="2018_福岡市"/>
    <x v="2"/>
    <x v="3"/>
    <x v="0"/>
    <x v="0"/>
    <x v="2"/>
    <x v="67"/>
    <n v="1540923"/>
    <x v="0"/>
    <n v="119"/>
  </r>
  <r>
    <s v="2018_福岡市"/>
    <x v="2"/>
    <x v="3"/>
    <x v="0"/>
    <x v="0"/>
    <x v="2"/>
    <x v="67"/>
    <n v="1540923"/>
    <x v="2"/>
    <n v="119"/>
  </r>
  <r>
    <s v="2018_福岡市"/>
    <x v="2"/>
    <x v="3"/>
    <x v="0"/>
    <x v="0"/>
    <x v="2"/>
    <x v="67"/>
    <n v="1540923"/>
    <x v="1"/>
    <n v="7.7226441554834349"/>
  </r>
  <r>
    <s v="2018_福岡市"/>
    <x v="2"/>
    <x v="3"/>
    <x v="0"/>
    <x v="0"/>
    <x v="2"/>
    <x v="67"/>
    <n v="1540923"/>
    <x v="3"/>
    <n v="7.7226441554834349"/>
  </r>
  <r>
    <s v="2018_福岡市"/>
    <x v="2"/>
    <x v="4"/>
    <x v="0"/>
    <x v="0"/>
    <x v="2"/>
    <x v="67"/>
    <n v="1540923"/>
    <x v="0"/>
    <n v="90"/>
  </r>
  <r>
    <s v="2018_福岡市"/>
    <x v="2"/>
    <x v="4"/>
    <x v="0"/>
    <x v="0"/>
    <x v="2"/>
    <x v="67"/>
    <n v="1540923"/>
    <x v="2"/>
    <n v="90"/>
  </r>
  <r>
    <s v="2018_福岡市"/>
    <x v="2"/>
    <x v="4"/>
    <x v="0"/>
    <x v="0"/>
    <x v="2"/>
    <x v="67"/>
    <n v="1540923"/>
    <x v="1"/>
    <n v="5.8406552436429333"/>
  </r>
  <r>
    <s v="2018_福岡市"/>
    <x v="2"/>
    <x v="4"/>
    <x v="0"/>
    <x v="0"/>
    <x v="2"/>
    <x v="67"/>
    <n v="1540923"/>
    <x v="3"/>
    <n v="5.8406552436429333"/>
  </r>
  <r>
    <s v="2018_福岡市"/>
    <x v="2"/>
    <x v="5"/>
    <x v="0"/>
    <x v="0"/>
    <x v="2"/>
    <x v="67"/>
    <n v="1540923"/>
    <x v="0"/>
    <n v="103"/>
  </r>
  <r>
    <s v="2018_福岡市"/>
    <x v="2"/>
    <x v="5"/>
    <x v="0"/>
    <x v="0"/>
    <x v="2"/>
    <x v="67"/>
    <n v="1540923"/>
    <x v="2"/>
    <n v="103"/>
  </r>
  <r>
    <s v="2018_福岡市"/>
    <x v="2"/>
    <x v="5"/>
    <x v="0"/>
    <x v="0"/>
    <x v="2"/>
    <x v="67"/>
    <n v="1540923"/>
    <x v="1"/>
    <n v="6.6843054455024689"/>
  </r>
  <r>
    <s v="2018_福岡市"/>
    <x v="2"/>
    <x v="5"/>
    <x v="0"/>
    <x v="0"/>
    <x v="2"/>
    <x v="67"/>
    <n v="1540923"/>
    <x v="3"/>
    <n v="6.6843054455024689"/>
  </r>
  <r>
    <s v="2018_福岡市"/>
    <x v="2"/>
    <x v="6"/>
    <x v="0"/>
    <x v="0"/>
    <x v="2"/>
    <x v="67"/>
    <n v="1540923"/>
    <x v="0"/>
    <n v="74"/>
  </r>
  <r>
    <s v="2018_福岡市"/>
    <x v="2"/>
    <x v="6"/>
    <x v="0"/>
    <x v="0"/>
    <x v="2"/>
    <x v="67"/>
    <n v="1540923"/>
    <x v="2"/>
    <n v="74"/>
  </r>
  <r>
    <s v="2018_福岡市"/>
    <x v="2"/>
    <x v="6"/>
    <x v="0"/>
    <x v="0"/>
    <x v="2"/>
    <x v="67"/>
    <n v="1540923"/>
    <x v="1"/>
    <n v="4.8023165336619673"/>
  </r>
  <r>
    <s v="2018_福岡市"/>
    <x v="2"/>
    <x v="6"/>
    <x v="0"/>
    <x v="0"/>
    <x v="2"/>
    <x v="67"/>
    <n v="1540923"/>
    <x v="3"/>
    <n v="4.8023165336619673"/>
  </r>
  <r>
    <s v="2018_福岡市"/>
    <x v="2"/>
    <x v="7"/>
    <x v="0"/>
    <x v="0"/>
    <x v="2"/>
    <x v="67"/>
    <n v="1540923"/>
    <x v="0"/>
    <n v="54"/>
  </r>
  <r>
    <s v="2018_福岡市"/>
    <x v="2"/>
    <x v="7"/>
    <x v="0"/>
    <x v="0"/>
    <x v="2"/>
    <x v="67"/>
    <n v="1540923"/>
    <x v="2"/>
    <n v="54"/>
  </r>
  <r>
    <s v="2018_福岡市"/>
    <x v="2"/>
    <x v="7"/>
    <x v="0"/>
    <x v="0"/>
    <x v="2"/>
    <x v="67"/>
    <n v="1540923"/>
    <x v="1"/>
    <n v="3.5043931461857598"/>
  </r>
  <r>
    <s v="2018_福岡市"/>
    <x v="2"/>
    <x v="7"/>
    <x v="0"/>
    <x v="0"/>
    <x v="2"/>
    <x v="67"/>
    <n v="1540923"/>
    <x v="3"/>
    <n v="3.5043931461857598"/>
  </r>
  <r>
    <s v="2018_福岡市"/>
    <x v="2"/>
    <x v="8"/>
    <x v="0"/>
    <x v="0"/>
    <x v="2"/>
    <x v="67"/>
    <n v="1540923"/>
    <x v="0"/>
    <n v="47"/>
  </r>
  <r>
    <s v="2018_福岡市"/>
    <x v="2"/>
    <x v="8"/>
    <x v="0"/>
    <x v="0"/>
    <x v="2"/>
    <x v="67"/>
    <n v="1540923"/>
    <x v="2"/>
    <n v="47"/>
  </r>
  <r>
    <s v="2018_福岡市"/>
    <x v="2"/>
    <x v="8"/>
    <x v="0"/>
    <x v="0"/>
    <x v="2"/>
    <x v="67"/>
    <n v="1540923"/>
    <x v="1"/>
    <n v="3.0501199605690874"/>
  </r>
  <r>
    <s v="2018_福岡市"/>
    <x v="2"/>
    <x v="8"/>
    <x v="0"/>
    <x v="0"/>
    <x v="2"/>
    <x v="67"/>
    <n v="1540923"/>
    <x v="3"/>
    <n v="3.0501199605690874"/>
  </r>
  <r>
    <s v="2018_福岡市"/>
    <x v="2"/>
    <x v="9"/>
    <x v="0"/>
    <x v="0"/>
    <x v="2"/>
    <x v="67"/>
    <n v="1540923"/>
    <x v="0"/>
    <n v="32"/>
  </r>
  <r>
    <s v="2018_福岡市"/>
    <x v="2"/>
    <x v="9"/>
    <x v="0"/>
    <x v="0"/>
    <x v="2"/>
    <x v="67"/>
    <n v="1540923"/>
    <x v="2"/>
    <n v="32"/>
  </r>
  <r>
    <s v="2018_福岡市"/>
    <x v="2"/>
    <x v="9"/>
    <x v="0"/>
    <x v="0"/>
    <x v="2"/>
    <x v="67"/>
    <n v="1540923"/>
    <x v="1"/>
    <n v="2.0766774199619316"/>
  </r>
  <r>
    <s v="2018_福岡市"/>
    <x v="2"/>
    <x v="9"/>
    <x v="0"/>
    <x v="0"/>
    <x v="2"/>
    <x v="67"/>
    <n v="1540923"/>
    <x v="3"/>
    <n v="2.0766774199619316"/>
  </r>
  <r>
    <s v="2018_福岡市"/>
    <x v="2"/>
    <x v="10"/>
    <x v="0"/>
    <x v="0"/>
    <x v="2"/>
    <x v="67"/>
    <n v="1540923"/>
    <x v="0"/>
    <n v="14"/>
  </r>
  <r>
    <s v="2018_福岡市"/>
    <x v="2"/>
    <x v="10"/>
    <x v="0"/>
    <x v="0"/>
    <x v="2"/>
    <x v="67"/>
    <n v="1540923"/>
    <x v="2"/>
    <n v="14"/>
  </r>
  <r>
    <s v="2018_福岡市"/>
    <x v="2"/>
    <x v="10"/>
    <x v="0"/>
    <x v="0"/>
    <x v="2"/>
    <x v="67"/>
    <n v="1540923"/>
    <x v="1"/>
    <n v="0.90854637123334514"/>
  </r>
  <r>
    <s v="2018_福岡市"/>
    <x v="2"/>
    <x v="10"/>
    <x v="0"/>
    <x v="0"/>
    <x v="2"/>
    <x v="67"/>
    <n v="1540923"/>
    <x v="3"/>
    <n v="0.90854637123334514"/>
  </r>
  <r>
    <s v="2018_福岡市"/>
    <x v="2"/>
    <x v="11"/>
    <x v="0"/>
    <x v="0"/>
    <x v="2"/>
    <x v="67"/>
    <n v="1540923"/>
    <x v="0"/>
    <n v="12"/>
  </r>
  <r>
    <s v="2018_福岡市"/>
    <x v="2"/>
    <x v="11"/>
    <x v="0"/>
    <x v="0"/>
    <x v="2"/>
    <x v="67"/>
    <n v="1540923"/>
    <x v="2"/>
    <n v="12"/>
  </r>
  <r>
    <s v="2018_福岡市"/>
    <x v="2"/>
    <x v="11"/>
    <x v="0"/>
    <x v="0"/>
    <x v="2"/>
    <x v="67"/>
    <n v="1540923"/>
    <x v="1"/>
    <n v="0.7787540324857245"/>
  </r>
  <r>
    <s v="2018_福岡市"/>
    <x v="2"/>
    <x v="11"/>
    <x v="0"/>
    <x v="0"/>
    <x v="2"/>
    <x v="67"/>
    <n v="1540923"/>
    <x v="3"/>
    <n v="0.7787540324857245"/>
  </r>
  <r>
    <s v="2018_福岡市"/>
    <x v="2"/>
    <x v="12"/>
    <x v="0"/>
    <x v="0"/>
    <x v="2"/>
    <x v="67"/>
    <n v="1540923"/>
    <x v="0"/>
    <n v="4"/>
  </r>
  <r>
    <s v="2018_福岡市"/>
    <x v="2"/>
    <x v="12"/>
    <x v="0"/>
    <x v="0"/>
    <x v="2"/>
    <x v="67"/>
    <n v="1540923"/>
    <x v="2"/>
    <n v="4"/>
  </r>
  <r>
    <s v="2018_福岡市"/>
    <x v="2"/>
    <x v="12"/>
    <x v="0"/>
    <x v="0"/>
    <x v="2"/>
    <x v="67"/>
    <n v="1540923"/>
    <x v="1"/>
    <n v="0.25958467749524144"/>
  </r>
  <r>
    <s v="2018_福岡市"/>
    <x v="2"/>
    <x v="12"/>
    <x v="0"/>
    <x v="0"/>
    <x v="2"/>
    <x v="67"/>
    <n v="1540923"/>
    <x v="3"/>
    <n v="0.25958467749524144"/>
  </r>
  <r>
    <s v="2018_福岡市"/>
    <x v="2"/>
    <x v="13"/>
    <x v="0"/>
    <x v="0"/>
    <x v="2"/>
    <x v="67"/>
    <n v="1540923"/>
    <x v="0"/>
    <n v="2"/>
  </r>
  <r>
    <s v="2018_福岡市"/>
    <x v="2"/>
    <x v="13"/>
    <x v="0"/>
    <x v="0"/>
    <x v="2"/>
    <x v="67"/>
    <n v="1540923"/>
    <x v="2"/>
    <n v="2"/>
  </r>
  <r>
    <s v="2018_福岡市"/>
    <x v="2"/>
    <x v="13"/>
    <x v="0"/>
    <x v="0"/>
    <x v="2"/>
    <x v="67"/>
    <n v="1540923"/>
    <x v="1"/>
    <n v="0.12979233874762072"/>
  </r>
  <r>
    <s v="2018_福岡市"/>
    <x v="2"/>
    <x v="13"/>
    <x v="0"/>
    <x v="0"/>
    <x v="2"/>
    <x v="67"/>
    <n v="1540923"/>
    <x v="3"/>
    <n v="0.12979233874762072"/>
  </r>
  <r>
    <s v="2018_福岡市"/>
    <x v="2"/>
    <x v="14"/>
    <x v="0"/>
    <x v="0"/>
    <x v="2"/>
    <x v="67"/>
    <n v="1540923"/>
    <x v="0"/>
    <n v="2"/>
  </r>
  <r>
    <s v="2018_福岡市"/>
    <x v="2"/>
    <x v="14"/>
    <x v="0"/>
    <x v="0"/>
    <x v="2"/>
    <x v="67"/>
    <n v="1540923"/>
    <x v="2"/>
    <n v="2"/>
  </r>
  <r>
    <s v="2018_福岡市"/>
    <x v="2"/>
    <x v="14"/>
    <x v="0"/>
    <x v="0"/>
    <x v="2"/>
    <x v="67"/>
    <n v="1540923"/>
    <x v="1"/>
    <n v="0.12979233874762072"/>
  </r>
  <r>
    <s v="2018_福岡市"/>
    <x v="2"/>
    <x v="14"/>
    <x v="0"/>
    <x v="0"/>
    <x v="2"/>
    <x v="67"/>
    <n v="1540923"/>
    <x v="3"/>
    <n v="0.12979233874762072"/>
  </r>
  <r>
    <s v="2018_熊本市"/>
    <x v="2"/>
    <x v="0"/>
    <x v="0"/>
    <x v="0"/>
    <x v="0"/>
    <x v="68"/>
    <n v="734105"/>
    <x v="0"/>
    <n v="700"/>
  </r>
  <r>
    <s v="2018_熊本市"/>
    <x v="2"/>
    <x v="0"/>
    <x v="0"/>
    <x v="0"/>
    <x v="0"/>
    <x v="68"/>
    <n v="734105"/>
    <x v="1"/>
    <n v="95.354206823274595"/>
  </r>
  <r>
    <s v="2018_熊本市"/>
    <x v="2"/>
    <x v="1"/>
    <x v="0"/>
    <x v="0"/>
    <x v="0"/>
    <x v="68"/>
    <n v="734105"/>
    <x v="0"/>
    <n v="2"/>
  </r>
  <r>
    <s v="2018_熊本市"/>
    <x v="2"/>
    <x v="1"/>
    <x v="0"/>
    <x v="0"/>
    <x v="0"/>
    <x v="68"/>
    <n v="734105"/>
    <x v="1"/>
    <n v="0.27244059092364176"/>
  </r>
  <r>
    <s v="2018_熊本市"/>
    <x v="2"/>
    <x v="2"/>
    <x v="0"/>
    <x v="0"/>
    <x v="0"/>
    <x v="68"/>
    <n v="734105"/>
    <x v="0"/>
    <n v="57"/>
  </r>
  <r>
    <s v="2018_熊本市"/>
    <x v="2"/>
    <x v="2"/>
    <x v="0"/>
    <x v="0"/>
    <x v="0"/>
    <x v="68"/>
    <n v="734105"/>
    <x v="1"/>
    <n v="7.7645568413237882"/>
  </r>
  <r>
    <s v="2018_熊本市"/>
    <x v="2"/>
    <x v="3"/>
    <x v="0"/>
    <x v="0"/>
    <x v="0"/>
    <x v="68"/>
    <n v="734105"/>
    <x v="0"/>
    <n v="63"/>
  </r>
  <r>
    <s v="2018_熊本市"/>
    <x v="2"/>
    <x v="3"/>
    <x v="0"/>
    <x v="0"/>
    <x v="0"/>
    <x v="68"/>
    <n v="734105"/>
    <x v="1"/>
    <n v="8.5818786140947143"/>
  </r>
  <r>
    <s v="2018_熊本市"/>
    <x v="2"/>
    <x v="4"/>
    <x v="0"/>
    <x v="0"/>
    <x v="0"/>
    <x v="68"/>
    <n v="734105"/>
    <x v="0"/>
    <n v="65"/>
  </r>
  <r>
    <s v="2018_熊本市"/>
    <x v="2"/>
    <x v="4"/>
    <x v="0"/>
    <x v="0"/>
    <x v="0"/>
    <x v="68"/>
    <n v="734105"/>
    <x v="1"/>
    <n v="8.8543192050183563"/>
  </r>
  <r>
    <s v="2018_熊本市"/>
    <x v="2"/>
    <x v="5"/>
    <x v="0"/>
    <x v="0"/>
    <x v="0"/>
    <x v="68"/>
    <n v="734105"/>
    <x v="0"/>
    <n v="80"/>
  </r>
  <r>
    <s v="2018_熊本市"/>
    <x v="2"/>
    <x v="5"/>
    <x v="0"/>
    <x v="0"/>
    <x v="0"/>
    <x v="68"/>
    <n v="734105"/>
    <x v="1"/>
    <n v="10.897623636945669"/>
  </r>
  <r>
    <s v="2018_熊本市"/>
    <x v="2"/>
    <x v="6"/>
    <x v="0"/>
    <x v="0"/>
    <x v="0"/>
    <x v="68"/>
    <n v="734105"/>
    <x v="0"/>
    <n v="76"/>
  </r>
  <r>
    <s v="2018_熊本市"/>
    <x v="2"/>
    <x v="6"/>
    <x v="0"/>
    <x v="0"/>
    <x v="0"/>
    <x v="68"/>
    <n v="734105"/>
    <x v="1"/>
    <n v="10.352742455098385"/>
  </r>
  <r>
    <s v="2018_熊本市"/>
    <x v="2"/>
    <x v="7"/>
    <x v="0"/>
    <x v="0"/>
    <x v="0"/>
    <x v="68"/>
    <n v="734105"/>
    <x v="0"/>
    <n v="85"/>
  </r>
  <r>
    <s v="2018_熊本市"/>
    <x v="2"/>
    <x v="7"/>
    <x v="0"/>
    <x v="0"/>
    <x v="0"/>
    <x v="68"/>
    <n v="734105"/>
    <x v="1"/>
    <n v="11.578725114254773"/>
  </r>
  <r>
    <s v="2018_熊本市"/>
    <x v="2"/>
    <x v="8"/>
    <x v="0"/>
    <x v="0"/>
    <x v="0"/>
    <x v="68"/>
    <n v="734105"/>
    <x v="0"/>
    <n v="77"/>
  </r>
  <r>
    <s v="2018_熊本市"/>
    <x v="2"/>
    <x v="8"/>
    <x v="0"/>
    <x v="0"/>
    <x v="0"/>
    <x v="68"/>
    <n v="734105"/>
    <x v="1"/>
    <n v="10.488962750560207"/>
  </r>
  <r>
    <s v="2018_熊本市"/>
    <x v="2"/>
    <x v="9"/>
    <x v="0"/>
    <x v="0"/>
    <x v="0"/>
    <x v="68"/>
    <n v="734105"/>
    <x v="0"/>
    <n v="67"/>
  </r>
  <r>
    <s v="2018_熊本市"/>
    <x v="2"/>
    <x v="9"/>
    <x v="0"/>
    <x v="0"/>
    <x v="0"/>
    <x v="68"/>
    <n v="734105"/>
    <x v="1"/>
    <n v="9.1267597959419966"/>
  </r>
  <r>
    <s v="2018_熊本市"/>
    <x v="2"/>
    <x v="10"/>
    <x v="0"/>
    <x v="0"/>
    <x v="0"/>
    <x v="68"/>
    <n v="734105"/>
    <x v="0"/>
    <n v="68"/>
  </r>
  <r>
    <s v="2018_熊本市"/>
    <x v="2"/>
    <x v="10"/>
    <x v="0"/>
    <x v="0"/>
    <x v="0"/>
    <x v="68"/>
    <n v="734105"/>
    <x v="1"/>
    <n v="9.2629800914038185"/>
  </r>
  <r>
    <s v="2018_熊本市"/>
    <x v="2"/>
    <x v="11"/>
    <x v="0"/>
    <x v="0"/>
    <x v="0"/>
    <x v="68"/>
    <n v="734105"/>
    <x v="0"/>
    <n v="36"/>
  </r>
  <r>
    <s v="2018_熊本市"/>
    <x v="2"/>
    <x v="11"/>
    <x v="0"/>
    <x v="0"/>
    <x v="0"/>
    <x v="68"/>
    <n v="734105"/>
    <x v="1"/>
    <n v="4.9039306366255504"/>
  </r>
  <r>
    <s v="2018_熊本市"/>
    <x v="2"/>
    <x v="12"/>
    <x v="0"/>
    <x v="0"/>
    <x v="0"/>
    <x v="68"/>
    <n v="734105"/>
    <x v="0"/>
    <n v="16"/>
  </r>
  <r>
    <s v="2018_熊本市"/>
    <x v="2"/>
    <x v="12"/>
    <x v="0"/>
    <x v="0"/>
    <x v="0"/>
    <x v="68"/>
    <n v="734105"/>
    <x v="1"/>
    <n v="2.1795247273891341"/>
  </r>
  <r>
    <s v="2018_熊本市"/>
    <x v="2"/>
    <x v="13"/>
    <x v="0"/>
    <x v="0"/>
    <x v="0"/>
    <x v="68"/>
    <n v="734105"/>
    <x v="0"/>
    <n v="5"/>
  </r>
  <r>
    <s v="2018_熊本市"/>
    <x v="2"/>
    <x v="13"/>
    <x v="0"/>
    <x v="0"/>
    <x v="0"/>
    <x v="68"/>
    <n v="734105"/>
    <x v="1"/>
    <n v="0.68110147730910431"/>
  </r>
  <r>
    <s v="2018_熊本市"/>
    <x v="2"/>
    <x v="14"/>
    <x v="0"/>
    <x v="0"/>
    <x v="0"/>
    <x v="68"/>
    <n v="734105"/>
    <x v="0"/>
    <n v="3"/>
  </r>
  <r>
    <s v="2018_熊本市"/>
    <x v="2"/>
    <x v="14"/>
    <x v="0"/>
    <x v="0"/>
    <x v="0"/>
    <x v="68"/>
    <n v="734105"/>
    <x v="1"/>
    <n v="0.40866088638546255"/>
  </r>
  <r>
    <s v="2018_熊本市"/>
    <x v="2"/>
    <x v="0"/>
    <x v="0"/>
    <x v="0"/>
    <x v="1"/>
    <x v="68"/>
    <n v="734105"/>
    <x v="0"/>
    <n v="526"/>
  </r>
  <r>
    <s v="2018_熊本市"/>
    <x v="2"/>
    <x v="0"/>
    <x v="0"/>
    <x v="0"/>
    <x v="1"/>
    <x v="68"/>
    <n v="734105"/>
    <x v="2"/>
    <n v="-526"/>
  </r>
  <r>
    <s v="2018_熊本市"/>
    <x v="2"/>
    <x v="0"/>
    <x v="0"/>
    <x v="0"/>
    <x v="1"/>
    <x v="68"/>
    <n v="734105"/>
    <x v="1"/>
    <n v="71.651875412917775"/>
  </r>
  <r>
    <s v="2018_熊本市"/>
    <x v="2"/>
    <x v="0"/>
    <x v="0"/>
    <x v="0"/>
    <x v="1"/>
    <x v="68"/>
    <n v="734105"/>
    <x v="3"/>
    <n v="-71.651875412917775"/>
  </r>
  <r>
    <s v="2018_熊本市"/>
    <x v="2"/>
    <x v="1"/>
    <x v="0"/>
    <x v="0"/>
    <x v="1"/>
    <x v="68"/>
    <n v="734105"/>
    <x v="0"/>
    <n v="1"/>
  </r>
  <r>
    <s v="2018_熊本市"/>
    <x v="2"/>
    <x v="1"/>
    <x v="0"/>
    <x v="0"/>
    <x v="1"/>
    <x v="68"/>
    <n v="734105"/>
    <x v="2"/>
    <n v="-1"/>
  </r>
  <r>
    <s v="2018_熊本市"/>
    <x v="2"/>
    <x v="1"/>
    <x v="0"/>
    <x v="0"/>
    <x v="1"/>
    <x v="68"/>
    <n v="734105"/>
    <x v="1"/>
    <n v="0.13622029546182088"/>
  </r>
  <r>
    <s v="2018_熊本市"/>
    <x v="2"/>
    <x v="1"/>
    <x v="0"/>
    <x v="0"/>
    <x v="1"/>
    <x v="68"/>
    <n v="734105"/>
    <x v="3"/>
    <n v="-0.13622029546182088"/>
  </r>
  <r>
    <s v="2018_熊本市"/>
    <x v="2"/>
    <x v="2"/>
    <x v="0"/>
    <x v="0"/>
    <x v="1"/>
    <x v="68"/>
    <n v="734105"/>
    <x v="0"/>
    <n v="32"/>
  </r>
  <r>
    <s v="2018_熊本市"/>
    <x v="2"/>
    <x v="2"/>
    <x v="0"/>
    <x v="0"/>
    <x v="1"/>
    <x v="68"/>
    <n v="734105"/>
    <x v="2"/>
    <n v="-32"/>
  </r>
  <r>
    <s v="2018_熊本市"/>
    <x v="2"/>
    <x v="2"/>
    <x v="0"/>
    <x v="0"/>
    <x v="1"/>
    <x v="68"/>
    <n v="734105"/>
    <x v="1"/>
    <n v="4.3590494547782681"/>
  </r>
  <r>
    <s v="2018_熊本市"/>
    <x v="2"/>
    <x v="2"/>
    <x v="0"/>
    <x v="0"/>
    <x v="1"/>
    <x v="68"/>
    <n v="734105"/>
    <x v="3"/>
    <n v="-4.3590494547782681"/>
  </r>
  <r>
    <s v="2018_熊本市"/>
    <x v="2"/>
    <x v="3"/>
    <x v="0"/>
    <x v="0"/>
    <x v="1"/>
    <x v="68"/>
    <n v="734105"/>
    <x v="0"/>
    <n v="42"/>
  </r>
  <r>
    <s v="2018_熊本市"/>
    <x v="2"/>
    <x v="3"/>
    <x v="0"/>
    <x v="0"/>
    <x v="1"/>
    <x v="68"/>
    <n v="734105"/>
    <x v="2"/>
    <n v="-42"/>
  </r>
  <r>
    <s v="2018_熊本市"/>
    <x v="2"/>
    <x v="3"/>
    <x v="0"/>
    <x v="0"/>
    <x v="1"/>
    <x v="68"/>
    <n v="734105"/>
    <x v="1"/>
    <n v="5.7212524093964756"/>
  </r>
  <r>
    <s v="2018_熊本市"/>
    <x v="2"/>
    <x v="3"/>
    <x v="0"/>
    <x v="0"/>
    <x v="1"/>
    <x v="68"/>
    <n v="734105"/>
    <x v="3"/>
    <n v="-5.7212524093964756"/>
  </r>
  <r>
    <s v="2018_熊本市"/>
    <x v="2"/>
    <x v="4"/>
    <x v="0"/>
    <x v="0"/>
    <x v="1"/>
    <x v="68"/>
    <n v="734105"/>
    <x v="0"/>
    <n v="44"/>
  </r>
  <r>
    <s v="2018_熊本市"/>
    <x v="2"/>
    <x v="4"/>
    <x v="0"/>
    <x v="0"/>
    <x v="1"/>
    <x v="68"/>
    <n v="734105"/>
    <x v="2"/>
    <n v="-44"/>
  </r>
  <r>
    <s v="2018_熊本市"/>
    <x v="2"/>
    <x v="4"/>
    <x v="0"/>
    <x v="0"/>
    <x v="1"/>
    <x v="68"/>
    <n v="734105"/>
    <x v="1"/>
    <n v="5.9936930003201176"/>
  </r>
  <r>
    <s v="2018_熊本市"/>
    <x v="2"/>
    <x v="4"/>
    <x v="0"/>
    <x v="0"/>
    <x v="1"/>
    <x v="68"/>
    <n v="734105"/>
    <x v="3"/>
    <n v="-5.9936930003201176"/>
  </r>
  <r>
    <s v="2018_熊本市"/>
    <x v="2"/>
    <x v="5"/>
    <x v="0"/>
    <x v="0"/>
    <x v="1"/>
    <x v="68"/>
    <n v="734105"/>
    <x v="0"/>
    <n v="52"/>
  </r>
  <r>
    <s v="2018_熊本市"/>
    <x v="2"/>
    <x v="5"/>
    <x v="0"/>
    <x v="0"/>
    <x v="1"/>
    <x v="68"/>
    <n v="734105"/>
    <x v="2"/>
    <n v="-52"/>
  </r>
  <r>
    <s v="2018_熊本市"/>
    <x v="2"/>
    <x v="5"/>
    <x v="0"/>
    <x v="0"/>
    <x v="1"/>
    <x v="68"/>
    <n v="734105"/>
    <x v="1"/>
    <n v="7.0834553640146849"/>
  </r>
  <r>
    <s v="2018_熊本市"/>
    <x v="2"/>
    <x v="5"/>
    <x v="0"/>
    <x v="0"/>
    <x v="1"/>
    <x v="68"/>
    <n v="734105"/>
    <x v="3"/>
    <n v="-7.0834553640146849"/>
  </r>
  <r>
    <s v="2018_熊本市"/>
    <x v="2"/>
    <x v="6"/>
    <x v="0"/>
    <x v="0"/>
    <x v="1"/>
    <x v="68"/>
    <n v="734105"/>
    <x v="0"/>
    <n v="54"/>
  </r>
  <r>
    <s v="2018_熊本市"/>
    <x v="2"/>
    <x v="6"/>
    <x v="0"/>
    <x v="0"/>
    <x v="1"/>
    <x v="68"/>
    <n v="734105"/>
    <x v="2"/>
    <n v="-54"/>
  </r>
  <r>
    <s v="2018_熊本市"/>
    <x v="2"/>
    <x v="6"/>
    <x v="0"/>
    <x v="0"/>
    <x v="1"/>
    <x v="68"/>
    <n v="734105"/>
    <x v="1"/>
    <n v="7.355895954938326"/>
  </r>
  <r>
    <s v="2018_熊本市"/>
    <x v="2"/>
    <x v="6"/>
    <x v="0"/>
    <x v="0"/>
    <x v="1"/>
    <x v="68"/>
    <n v="734105"/>
    <x v="3"/>
    <n v="-7.355895954938326"/>
  </r>
  <r>
    <s v="2018_熊本市"/>
    <x v="2"/>
    <x v="7"/>
    <x v="0"/>
    <x v="0"/>
    <x v="1"/>
    <x v="68"/>
    <n v="734105"/>
    <x v="0"/>
    <n v="63"/>
  </r>
  <r>
    <s v="2018_熊本市"/>
    <x v="2"/>
    <x v="7"/>
    <x v="0"/>
    <x v="0"/>
    <x v="1"/>
    <x v="68"/>
    <n v="734105"/>
    <x v="2"/>
    <n v="-63"/>
  </r>
  <r>
    <s v="2018_熊本市"/>
    <x v="2"/>
    <x v="7"/>
    <x v="0"/>
    <x v="0"/>
    <x v="1"/>
    <x v="68"/>
    <n v="734105"/>
    <x v="1"/>
    <n v="8.5818786140947143"/>
  </r>
  <r>
    <s v="2018_熊本市"/>
    <x v="2"/>
    <x v="7"/>
    <x v="0"/>
    <x v="0"/>
    <x v="1"/>
    <x v="68"/>
    <n v="734105"/>
    <x v="3"/>
    <n v="-8.5818786140947143"/>
  </r>
  <r>
    <s v="2018_熊本市"/>
    <x v="2"/>
    <x v="8"/>
    <x v="0"/>
    <x v="0"/>
    <x v="1"/>
    <x v="68"/>
    <n v="734105"/>
    <x v="0"/>
    <n v="66"/>
  </r>
  <r>
    <s v="2018_熊本市"/>
    <x v="2"/>
    <x v="8"/>
    <x v="0"/>
    <x v="0"/>
    <x v="1"/>
    <x v="68"/>
    <n v="734105"/>
    <x v="2"/>
    <n v="-66"/>
  </r>
  <r>
    <s v="2018_熊本市"/>
    <x v="2"/>
    <x v="8"/>
    <x v="0"/>
    <x v="0"/>
    <x v="1"/>
    <x v="68"/>
    <n v="734105"/>
    <x v="1"/>
    <n v="8.9905395004801765"/>
  </r>
  <r>
    <s v="2018_熊本市"/>
    <x v="2"/>
    <x v="8"/>
    <x v="0"/>
    <x v="0"/>
    <x v="1"/>
    <x v="68"/>
    <n v="734105"/>
    <x v="3"/>
    <n v="-8.9905395004801765"/>
  </r>
  <r>
    <s v="2018_熊本市"/>
    <x v="2"/>
    <x v="9"/>
    <x v="0"/>
    <x v="0"/>
    <x v="1"/>
    <x v="68"/>
    <n v="734105"/>
    <x v="0"/>
    <n v="56"/>
  </r>
  <r>
    <s v="2018_熊本市"/>
    <x v="2"/>
    <x v="9"/>
    <x v="0"/>
    <x v="0"/>
    <x v="1"/>
    <x v="68"/>
    <n v="734105"/>
    <x v="2"/>
    <n v="-56"/>
  </r>
  <r>
    <s v="2018_熊本市"/>
    <x v="2"/>
    <x v="9"/>
    <x v="0"/>
    <x v="0"/>
    <x v="1"/>
    <x v="68"/>
    <n v="734105"/>
    <x v="1"/>
    <n v="7.6283365458619681"/>
  </r>
  <r>
    <s v="2018_熊本市"/>
    <x v="2"/>
    <x v="9"/>
    <x v="0"/>
    <x v="0"/>
    <x v="1"/>
    <x v="68"/>
    <n v="734105"/>
    <x v="3"/>
    <n v="-7.6283365458619681"/>
  </r>
  <r>
    <s v="2018_熊本市"/>
    <x v="2"/>
    <x v="10"/>
    <x v="0"/>
    <x v="0"/>
    <x v="1"/>
    <x v="68"/>
    <n v="734105"/>
    <x v="0"/>
    <n v="59"/>
  </r>
  <r>
    <s v="2018_熊本市"/>
    <x v="2"/>
    <x v="10"/>
    <x v="0"/>
    <x v="0"/>
    <x v="1"/>
    <x v="68"/>
    <n v="734105"/>
    <x v="2"/>
    <n v="-59"/>
  </r>
  <r>
    <s v="2018_熊本市"/>
    <x v="2"/>
    <x v="10"/>
    <x v="0"/>
    <x v="0"/>
    <x v="1"/>
    <x v="68"/>
    <n v="734105"/>
    <x v="1"/>
    <n v="8.0369974322474302"/>
  </r>
  <r>
    <s v="2018_熊本市"/>
    <x v="2"/>
    <x v="10"/>
    <x v="0"/>
    <x v="0"/>
    <x v="1"/>
    <x v="68"/>
    <n v="734105"/>
    <x v="3"/>
    <n v="-8.0369974322474302"/>
  </r>
  <r>
    <s v="2018_熊本市"/>
    <x v="2"/>
    <x v="11"/>
    <x v="0"/>
    <x v="0"/>
    <x v="1"/>
    <x v="68"/>
    <n v="734105"/>
    <x v="0"/>
    <n v="34"/>
  </r>
  <r>
    <s v="2018_熊本市"/>
    <x v="2"/>
    <x v="11"/>
    <x v="0"/>
    <x v="0"/>
    <x v="1"/>
    <x v="68"/>
    <n v="734105"/>
    <x v="2"/>
    <n v="-34"/>
  </r>
  <r>
    <s v="2018_熊本市"/>
    <x v="2"/>
    <x v="11"/>
    <x v="0"/>
    <x v="0"/>
    <x v="1"/>
    <x v="68"/>
    <n v="734105"/>
    <x v="1"/>
    <n v="4.6314900457019093"/>
  </r>
  <r>
    <s v="2018_熊本市"/>
    <x v="2"/>
    <x v="11"/>
    <x v="0"/>
    <x v="0"/>
    <x v="1"/>
    <x v="68"/>
    <n v="734105"/>
    <x v="3"/>
    <n v="-4.6314900457019093"/>
  </r>
  <r>
    <s v="2018_熊本市"/>
    <x v="2"/>
    <x v="12"/>
    <x v="0"/>
    <x v="0"/>
    <x v="1"/>
    <x v="68"/>
    <n v="734105"/>
    <x v="0"/>
    <n v="15"/>
  </r>
  <r>
    <s v="2018_熊本市"/>
    <x v="2"/>
    <x v="12"/>
    <x v="0"/>
    <x v="0"/>
    <x v="1"/>
    <x v="68"/>
    <n v="734105"/>
    <x v="2"/>
    <n v="-15"/>
  </r>
  <r>
    <s v="2018_熊本市"/>
    <x v="2"/>
    <x v="12"/>
    <x v="0"/>
    <x v="0"/>
    <x v="1"/>
    <x v="68"/>
    <n v="734105"/>
    <x v="1"/>
    <n v="2.0433044319273126"/>
  </r>
  <r>
    <s v="2018_熊本市"/>
    <x v="2"/>
    <x v="12"/>
    <x v="0"/>
    <x v="0"/>
    <x v="1"/>
    <x v="68"/>
    <n v="734105"/>
    <x v="3"/>
    <n v="-2.0433044319273126"/>
  </r>
  <r>
    <s v="2018_熊本市"/>
    <x v="2"/>
    <x v="13"/>
    <x v="0"/>
    <x v="0"/>
    <x v="1"/>
    <x v="68"/>
    <n v="734105"/>
    <x v="0"/>
    <n v="5"/>
  </r>
  <r>
    <s v="2018_熊本市"/>
    <x v="2"/>
    <x v="13"/>
    <x v="0"/>
    <x v="0"/>
    <x v="1"/>
    <x v="68"/>
    <n v="734105"/>
    <x v="2"/>
    <n v="-5"/>
  </r>
  <r>
    <s v="2018_熊本市"/>
    <x v="2"/>
    <x v="13"/>
    <x v="0"/>
    <x v="0"/>
    <x v="1"/>
    <x v="68"/>
    <n v="734105"/>
    <x v="1"/>
    <n v="0.68110147730910431"/>
  </r>
  <r>
    <s v="2018_熊本市"/>
    <x v="2"/>
    <x v="13"/>
    <x v="0"/>
    <x v="0"/>
    <x v="1"/>
    <x v="68"/>
    <n v="734105"/>
    <x v="3"/>
    <n v="-0.68110147730910431"/>
  </r>
  <r>
    <s v="2018_熊本市"/>
    <x v="2"/>
    <x v="14"/>
    <x v="0"/>
    <x v="0"/>
    <x v="1"/>
    <x v="68"/>
    <n v="734105"/>
    <x v="0"/>
    <n v="3"/>
  </r>
  <r>
    <s v="2018_熊本市"/>
    <x v="2"/>
    <x v="14"/>
    <x v="0"/>
    <x v="0"/>
    <x v="1"/>
    <x v="68"/>
    <n v="734105"/>
    <x v="2"/>
    <n v="-3"/>
  </r>
  <r>
    <s v="2018_熊本市"/>
    <x v="2"/>
    <x v="14"/>
    <x v="0"/>
    <x v="0"/>
    <x v="1"/>
    <x v="68"/>
    <n v="734105"/>
    <x v="1"/>
    <n v="0.40866088638546255"/>
  </r>
  <r>
    <s v="2018_熊本市"/>
    <x v="2"/>
    <x v="14"/>
    <x v="0"/>
    <x v="0"/>
    <x v="1"/>
    <x v="68"/>
    <n v="734105"/>
    <x v="3"/>
    <n v="-0.40866088638546255"/>
  </r>
  <r>
    <s v="2018_熊本市"/>
    <x v="2"/>
    <x v="0"/>
    <x v="0"/>
    <x v="0"/>
    <x v="2"/>
    <x v="68"/>
    <n v="734105"/>
    <x v="0"/>
    <n v="174"/>
  </r>
  <r>
    <s v="2018_熊本市"/>
    <x v="2"/>
    <x v="0"/>
    <x v="0"/>
    <x v="0"/>
    <x v="2"/>
    <x v="68"/>
    <n v="734105"/>
    <x v="2"/>
    <n v="174"/>
  </r>
  <r>
    <s v="2018_熊本市"/>
    <x v="2"/>
    <x v="0"/>
    <x v="0"/>
    <x v="0"/>
    <x v="2"/>
    <x v="68"/>
    <n v="734105"/>
    <x v="1"/>
    <n v="23.70233141035683"/>
  </r>
  <r>
    <s v="2018_熊本市"/>
    <x v="2"/>
    <x v="0"/>
    <x v="0"/>
    <x v="0"/>
    <x v="2"/>
    <x v="68"/>
    <n v="734105"/>
    <x v="3"/>
    <n v="23.70233141035683"/>
  </r>
  <r>
    <s v="2018_熊本市"/>
    <x v="2"/>
    <x v="1"/>
    <x v="0"/>
    <x v="0"/>
    <x v="2"/>
    <x v="68"/>
    <n v="734105"/>
    <x v="0"/>
    <n v="1"/>
  </r>
  <r>
    <s v="2018_熊本市"/>
    <x v="2"/>
    <x v="1"/>
    <x v="0"/>
    <x v="0"/>
    <x v="2"/>
    <x v="68"/>
    <n v="734105"/>
    <x v="2"/>
    <n v="1"/>
  </r>
  <r>
    <s v="2018_熊本市"/>
    <x v="2"/>
    <x v="1"/>
    <x v="0"/>
    <x v="0"/>
    <x v="2"/>
    <x v="68"/>
    <n v="734105"/>
    <x v="1"/>
    <n v="0.13622029546182088"/>
  </r>
  <r>
    <s v="2018_熊本市"/>
    <x v="2"/>
    <x v="1"/>
    <x v="0"/>
    <x v="0"/>
    <x v="2"/>
    <x v="68"/>
    <n v="734105"/>
    <x v="3"/>
    <n v="0.13622029546182088"/>
  </r>
  <r>
    <s v="2018_熊本市"/>
    <x v="2"/>
    <x v="2"/>
    <x v="0"/>
    <x v="0"/>
    <x v="2"/>
    <x v="68"/>
    <n v="734105"/>
    <x v="0"/>
    <n v="25"/>
  </r>
  <r>
    <s v="2018_熊本市"/>
    <x v="2"/>
    <x v="2"/>
    <x v="0"/>
    <x v="0"/>
    <x v="2"/>
    <x v="68"/>
    <n v="734105"/>
    <x v="2"/>
    <n v="25"/>
  </r>
  <r>
    <s v="2018_熊本市"/>
    <x v="2"/>
    <x v="2"/>
    <x v="0"/>
    <x v="0"/>
    <x v="2"/>
    <x v="68"/>
    <n v="734105"/>
    <x v="1"/>
    <n v="3.4055073865455214"/>
  </r>
  <r>
    <s v="2018_熊本市"/>
    <x v="2"/>
    <x v="2"/>
    <x v="0"/>
    <x v="0"/>
    <x v="2"/>
    <x v="68"/>
    <n v="734105"/>
    <x v="3"/>
    <n v="3.4055073865455214"/>
  </r>
  <r>
    <s v="2018_熊本市"/>
    <x v="2"/>
    <x v="3"/>
    <x v="0"/>
    <x v="0"/>
    <x v="2"/>
    <x v="68"/>
    <n v="734105"/>
    <x v="0"/>
    <n v="21"/>
  </r>
  <r>
    <s v="2018_熊本市"/>
    <x v="2"/>
    <x v="3"/>
    <x v="0"/>
    <x v="0"/>
    <x v="2"/>
    <x v="68"/>
    <n v="734105"/>
    <x v="2"/>
    <n v="21"/>
  </r>
  <r>
    <s v="2018_熊本市"/>
    <x v="2"/>
    <x v="3"/>
    <x v="0"/>
    <x v="0"/>
    <x v="2"/>
    <x v="68"/>
    <n v="734105"/>
    <x v="1"/>
    <n v="2.8606262046982378"/>
  </r>
  <r>
    <s v="2018_熊本市"/>
    <x v="2"/>
    <x v="3"/>
    <x v="0"/>
    <x v="0"/>
    <x v="2"/>
    <x v="68"/>
    <n v="734105"/>
    <x v="3"/>
    <n v="2.8606262046982378"/>
  </r>
  <r>
    <s v="2018_熊本市"/>
    <x v="2"/>
    <x v="4"/>
    <x v="0"/>
    <x v="0"/>
    <x v="2"/>
    <x v="68"/>
    <n v="734105"/>
    <x v="0"/>
    <n v="21"/>
  </r>
  <r>
    <s v="2018_熊本市"/>
    <x v="2"/>
    <x v="4"/>
    <x v="0"/>
    <x v="0"/>
    <x v="2"/>
    <x v="68"/>
    <n v="734105"/>
    <x v="2"/>
    <n v="21"/>
  </r>
  <r>
    <s v="2018_熊本市"/>
    <x v="2"/>
    <x v="4"/>
    <x v="0"/>
    <x v="0"/>
    <x v="2"/>
    <x v="68"/>
    <n v="734105"/>
    <x v="1"/>
    <n v="2.8606262046982378"/>
  </r>
  <r>
    <s v="2018_熊本市"/>
    <x v="2"/>
    <x v="4"/>
    <x v="0"/>
    <x v="0"/>
    <x v="2"/>
    <x v="68"/>
    <n v="734105"/>
    <x v="3"/>
    <n v="2.8606262046982378"/>
  </r>
  <r>
    <s v="2018_熊本市"/>
    <x v="2"/>
    <x v="5"/>
    <x v="0"/>
    <x v="0"/>
    <x v="2"/>
    <x v="68"/>
    <n v="734105"/>
    <x v="0"/>
    <n v="28"/>
  </r>
  <r>
    <s v="2018_熊本市"/>
    <x v="2"/>
    <x v="5"/>
    <x v="0"/>
    <x v="0"/>
    <x v="2"/>
    <x v="68"/>
    <n v="734105"/>
    <x v="2"/>
    <n v="28"/>
  </r>
  <r>
    <s v="2018_熊本市"/>
    <x v="2"/>
    <x v="5"/>
    <x v="0"/>
    <x v="0"/>
    <x v="2"/>
    <x v="68"/>
    <n v="734105"/>
    <x v="1"/>
    <n v="3.814168272930984"/>
  </r>
  <r>
    <s v="2018_熊本市"/>
    <x v="2"/>
    <x v="5"/>
    <x v="0"/>
    <x v="0"/>
    <x v="2"/>
    <x v="68"/>
    <n v="734105"/>
    <x v="3"/>
    <n v="3.814168272930984"/>
  </r>
  <r>
    <s v="2018_熊本市"/>
    <x v="2"/>
    <x v="6"/>
    <x v="0"/>
    <x v="0"/>
    <x v="2"/>
    <x v="68"/>
    <n v="734105"/>
    <x v="0"/>
    <n v="22"/>
  </r>
  <r>
    <s v="2018_熊本市"/>
    <x v="2"/>
    <x v="6"/>
    <x v="0"/>
    <x v="0"/>
    <x v="2"/>
    <x v="68"/>
    <n v="734105"/>
    <x v="2"/>
    <n v="22"/>
  </r>
  <r>
    <s v="2018_熊本市"/>
    <x v="2"/>
    <x v="6"/>
    <x v="0"/>
    <x v="0"/>
    <x v="2"/>
    <x v="68"/>
    <n v="734105"/>
    <x v="1"/>
    <n v="2.9968465001600588"/>
  </r>
  <r>
    <s v="2018_熊本市"/>
    <x v="2"/>
    <x v="6"/>
    <x v="0"/>
    <x v="0"/>
    <x v="2"/>
    <x v="68"/>
    <n v="734105"/>
    <x v="3"/>
    <n v="2.9968465001600588"/>
  </r>
  <r>
    <s v="2018_熊本市"/>
    <x v="2"/>
    <x v="7"/>
    <x v="0"/>
    <x v="0"/>
    <x v="2"/>
    <x v="68"/>
    <n v="734105"/>
    <x v="0"/>
    <n v="22"/>
  </r>
  <r>
    <s v="2018_熊本市"/>
    <x v="2"/>
    <x v="7"/>
    <x v="0"/>
    <x v="0"/>
    <x v="2"/>
    <x v="68"/>
    <n v="734105"/>
    <x v="2"/>
    <n v="22"/>
  </r>
  <r>
    <s v="2018_熊本市"/>
    <x v="2"/>
    <x v="7"/>
    <x v="0"/>
    <x v="0"/>
    <x v="2"/>
    <x v="68"/>
    <n v="734105"/>
    <x v="1"/>
    <n v="2.9968465001600588"/>
  </r>
  <r>
    <s v="2018_熊本市"/>
    <x v="2"/>
    <x v="7"/>
    <x v="0"/>
    <x v="0"/>
    <x v="2"/>
    <x v="68"/>
    <n v="734105"/>
    <x v="3"/>
    <n v="2.9968465001600588"/>
  </r>
  <r>
    <s v="2018_熊本市"/>
    <x v="2"/>
    <x v="8"/>
    <x v="0"/>
    <x v="0"/>
    <x v="2"/>
    <x v="68"/>
    <n v="734105"/>
    <x v="0"/>
    <n v="11"/>
  </r>
  <r>
    <s v="2018_熊本市"/>
    <x v="2"/>
    <x v="8"/>
    <x v="0"/>
    <x v="0"/>
    <x v="2"/>
    <x v="68"/>
    <n v="734105"/>
    <x v="2"/>
    <n v="11"/>
  </r>
  <r>
    <s v="2018_熊本市"/>
    <x v="2"/>
    <x v="8"/>
    <x v="0"/>
    <x v="0"/>
    <x v="2"/>
    <x v="68"/>
    <n v="734105"/>
    <x v="1"/>
    <n v="1.4984232500800294"/>
  </r>
  <r>
    <s v="2018_熊本市"/>
    <x v="2"/>
    <x v="8"/>
    <x v="0"/>
    <x v="0"/>
    <x v="2"/>
    <x v="68"/>
    <n v="734105"/>
    <x v="3"/>
    <n v="1.4984232500800294"/>
  </r>
  <r>
    <s v="2018_熊本市"/>
    <x v="2"/>
    <x v="9"/>
    <x v="0"/>
    <x v="0"/>
    <x v="2"/>
    <x v="68"/>
    <n v="734105"/>
    <x v="0"/>
    <n v="11"/>
  </r>
  <r>
    <s v="2018_熊本市"/>
    <x v="2"/>
    <x v="9"/>
    <x v="0"/>
    <x v="0"/>
    <x v="2"/>
    <x v="68"/>
    <n v="734105"/>
    <x v="2"/>
    <n v="11"/>
  </r>
  <r>
    <s v="2018_熊本市"/>
    <x v="2"/>
    <x v="9"/>
    <x v="0"/>
    <x v="0"/>
    <x v="2"/>
    <x v="68"/>
    <n v="734105"/>
    <x v="1"/>
    <n v="1.4984232500800294"/>
  </r>
  <r>
    <s v="2018_熊本市"/>
    <x v="2"/>
    <x v="9"/>
    <x v="0"/>
    <x v="0"/>
    <x v="2"/>
    <x v="68"/>
    <n v="734105"/>
    <x v="3"/>
    <n v="1.4984232500800294"/>
  </r>
  <r>
    <s v="2018_熊本市"/>
    <x v="2"/>
    <x v="10"/>
    <x v="0"/>
    <x v="0"/>
    <x v="2"/>
    <x v="68"/>
    <n v="734105"/>
    <x v="0"/>
    <n v="9"/>
  </r>
  <r>
    <s v="2018_熊本市"/>
    <x v="2"/>
    <x v="10"/>
    <x v="0"/>
    <x v="0"/>
    <x v="2"/>
    <x v="68"/>
    <n v="734105"/>
    <x v="2"/>
    <n v="9"/>
  </r>
  <r>
    <s v="2018_熊本市"/>
    <x v="2"/>
    <x v="10"/>
    <x v="0"/>
    <x v="0"/>
    <x v="2"/>
    <x v="68"/>
    <n v="734105"/>
    <x v="1"/>
    <n v="1.2259826591563876"/>
  </r>
  <r>
    <s v="2018_熊本市"/>
    <x v="2"/>
    <x v="10"/>
    <x v="0"/>
    <x v="0"/>
    <x v="2"/>
    <x v="68"/>
    <n v="734105"/>
    <x v="3"/>
    <n v="1.2259826591563876"/>
  </r>
  <r>
    <s v="2018_熊本市"/>
    <x v="2"/>
    <x v="11"/>
    <x v="0"/>
    <x v="0"/>
    <x v="2"/>
    <x v="68"/>
    <n v="734105"/>
    <x v="0"/>
    <n v="2"/>
  </r>
  <r>
    <s v="2018_熊本市"/>
    <x v="2"/>
    <x v="11"/>
    <x v="0"/>
    <x v="0"/>
    <x v="2"/>
    <x v="68"/>
    <n v="734105"/>
    <x v="2"/>
    <n v="2"/>
  </r>
  <r>
    <s v="2018_熊本市"/>
    <x v="2"/>
    <x v="11"/>
    <x v="0"/>
    <x v="0"/>
    <x v="2"/>
    <x v="68"/>
    <n v="734105"/>
    <x v="1"/>
    <n v="0.27244059092364176"/>
  </r>
  <r>
    <s v="2018_熊本市"/>
    <x v="2"/>
    <x v="11"/>
    <x v="0"/>
    <x v="0"/>
    <x v="2"/>
    <x v="68"/>
    <n v="734105"/>
    <x v="3"/>
    <n v="0.27244059092364176"/>
  </r>
  <r>
    <s v="2018_熊本市"/>
    <x v="2"/>
    <x v="12"/>
    <x v="0"/>
    <x v="0"/>
    <x v="2"/>
    <x v="68"/>
    <n v="734105"/>
    <x v="0"/>
    <n v="1"/>
  </r>
  <r>
    <s v="2018_熊本市"/>
    <x v="2"/>
    <x v="12"/>
    <x v="0"/>
    <x v="0"/>
    <x v="2"/>
    <x v="68"/>
    <n v="734105"/>
    <x v="2"/>
    <n v="1"/>
  </r>
  <r>
    <s v="2018_熊本市"/>
    <x v="2"/>
    <x v="12"/>
    <x v="0"/>
    <x v="0"/>
    <x v="2"/>
    <x v="68"/>
    <n v="734105"/>
    <x v="1"/>
    <n v="0.13622029546182088"/>
  </r>
  <r>
    <s v="2018_熊本市"/>
    <x v="2"/>
    <x v="12"/>
    <x v="0"/>
    <x v="0"/>
    <x v="2"/>
    <x v="68"/>
    <n v="734105"/>
    <x v="3"/>
    <n v="0.13622029546182088"/>
  </r>
  <r>
    <s v="2018_熊本市"/>
    <x v="2"/>
    <x v="13"/>
    <x v="0"/>
    <x v="0"/>
    <x v="2"/>
    <x v="68"/>
    <n v="734105"/>
    <x v="0"/>
    <n v="0"/>
  </r>
  <r>
    <s v="2018_熊本市"/>
    <x v="2"/>
    <x v="13"/>
    <x v="0"/>
    <x v="0"/>
    <x v="2"/>
    <x v="68"/>
    <n v="734105"/>
    <x v="2"/>
    <n v="0"/>
  </r>
  <r>
    <s v="2018_熊本市"/>
    <x v="2"/>
    <x v="13"/>
    <x v="0"/>
    <x v="0"/>
    <x v="2"/>
    <x v="68"/>
    <n v="734105"/>
    <x v="1"/>
    <n v="0"/>
  </r>
  <r>
    <s v="2018_熊本市"/>
    <x v="2"/>
    <x v="13"/>
    <x v="0"/>
    <x v="0"/>
    <x v="2"/>
    <x v="68"/>
    <n v="734105"/>
    <x v="3"/>
    <n v="0"/>
  </r>
  <r>
    <s v="2018_熊本市"/>
    <x v="2"/>
    <x v="14"/>
    <x v="0"/>
    <x v="0"/>
    <x v="2"/>
    <x v="68"/>
    <n v="734105"/>
    <x v="0"/>
    <n v="0"/>
  </r>
  <r>
    <s v="2018_熊本市"/>
    <x v="2"/>
    <x v="14"/>
    <x v="0"/>
    <x v="0"/>
    <x v="2"/>
    <x v="68"/>
    <n v="734105"/>
    <x v="2"/>
    <n v="0"/>
  </r>
  <r>
    <s v="2018_熊本市"/>
    <x v="2"/>
    <x v="14"/>
    <x v="0"/>
    <x v="0"/>
    <x v="2"/>
    <x v="68"/>
    <n v="734105"/>
    <x v="1"/>
    <n v="0"/>
  </r>
  <r>
    <s v="2018_熊本市"/>
    <x v="2"/>
    <x v="14"/>
    <x v="0"/>
    <x v="0"/>
    <x v="2"/>
    <x v="68"/>
    <n v="734105"/>
    <x v="3"/>
    <n v="0"/>
  </r>
  <r>
    <s v="2018_旭川市"/>
    <x v="3"/>
    <x v="0"/>
    <x v="0"/>
    <x v="0"/>
    <x v="0"/>
    <x v="69"/>
    <n v="337392"/>
    <x v="0"/>
    <n v="254"/>
  </r>
  <r>
    <s v="2018_旭川市"/>
    <x v="3"/>
    <x v="0"/>
    <x v="0"/>
    <x v="0"/>
    <x v="0"/>
    <x v="69"/>
    <n v="337392"/>
    <x v="1"/>
    <n v="75.283349931237254"/>
  </r>
  <r>
    <s v="2018_旭川市"/>
    <x v="3"/>
    <x v="1"/>
    <x v="0"/>
    <x v="0"/>
    <x v="0"/>
    <x v="69"/>
    <n v="337392"/>
    <x v="0"/>
    <n v="0"/>
  </r>
  <r>
    <s v="2018_旭川市"/>
    <x v="3"/>
    <x v="1"/>
    <x v="0"/>
    <x v="0"/>
    <x v="0"/>
    <x v="69"/>
    <n v="337392"/>
    <x v="1"/>
    <n v="0"/>
  </r>
  <r>
    <s v="2018_旭川市"/>
    <x v="3"/>
    <x v="2"/>
    <x v="0"/>
    <x v="0"/>
    <x v="0"/>
    <x v="69"/>
    <n v="337392"/>
    <x v="0"/>
    <n v="7"/>
  </r>
  <r>
    <s v="2018_旭川市"/>
    <x v="3"/>
    <x v="2"/>
    <x v="0"/>
    <x v="0"/>
    <x v="0"/>
    <x v="69"/>
    <n v="337392"/>
    <x v="1"/>
    <n v="2.0747379902309482"/>
  </r>
  <r>
    <s v="2018_旭川市"/>
    <x v="3"/>
    <x v="3"/>
    <x v="0"/>
    <x v="0"/>
    <x v="0"/>
    <x v="69"/>
    <n v="337392"/>
    <x v="0"/>
    <n v="16"/>
  </r>
  <r>
    <s v="2018_旭川市"/>
    <x v="3"/>
    <x v="3"/>
    <x v="0"/>
    <x v="0"/>
    <x v="0"/>
    <x v="69"/>
    <n v="337392"/>
    <x v="1"/>
    <n v="4.7422582633850237"/>
  </r>
  <r>
    <s v="2018_旭川市"/>
    <x v="3"/>
    <x v="4"/>
    <x v="0"/>
    <x v="0"/>
    <x v="0"/>
    <x v="69"/>
    <n v="337392"/>
    <x v="0"/>
    <n v="21"/>
  </r>
  <r>
    <s v="2018_旭川市"/>
    <x v="3"/>
    <x v="4"/>
    <x v="0"/>
    <x v="0"/>
    <x v="0"/>
    <x v="69"/>
    <n v="337392"/>
    <x v="1"/>
    <n v="6.2242139706928441"/>
  </r>
  <r>
    <s v="2018_旭川市"/>
    <x v="3"/>
    <x v="5"/>
    <x v="0"/>
    <x v="0"/>
    <x v="0"/>
    <x v="69"/>
    <n v="337392"/>
    <x v="0"/>
    <n v="19"/>
  </r>
  <r>
    <s v="2018_旭川市"/>
    <x v="3"/>
    <x v="5"/>
    <x v="0"/>
    <x v="0"/>
    <x v="0"/>
    <x v="69"/>
    <n v="337392"/>
    <x v="1"/>
    <n v="5.6314316877697159"/>
  </r>
  <r>
    <s v="2018_旭川市"/>
    <x v="3"/>
    <x v="6"/>
    <x v="0"/>
    <x v="0"/>
    <x v="0"/>
    <x v="69"/>
    <n v="337392"/>
    <x v="0"/>
    <n v="32"/>
  </r>
  <r>
    <s v="2018_旭川市"/>
    <x v="3"/>
    <x v="6"/>
    <x v="0"/>
    <x v="0"/>
    <x v="0"/>
    <x v="69"/>
    <n v="337392"/>
    <x v="1"/>
    <n v="9.4845165267700473"/>
  </r>
  <r>
    <s v="2018_旭川市"/>
    <x v="3"/>
    <x v="7"/>
    <x v="0"/>
    <x v="0"/>
    <x v="0"/>
    <x v="69"/>
    <n v="337392"/>
    <x v="0"/>
    <n v="32"/>
  </r>
  <r>
    <s v="2018_旭川市"/>
    <x v="3"/>
    <x v="7"/>
    <x v="0"/>
    <x v="0"/>
    <x v="0"/>
    <x v="69"/>
    <n v="337392"/>
    <x v="1"/>
    <n v="9.4845165267700473"/>
  </r>
  <r>
    <s v="2018_旭川市"/>
    <x v="3"/>
    <x v="8"/>
    <x v="0"/>
    <x v="0"/>
    <x v="0"/>
    <x v="69"/>
    <n v="337392"/>
    <x v="0"/>
    <n v="51"/>
  </r>
  <r>
    <s v="2018_旭川市"/>
    <x v="3"/>
    <x v="8"/>
    <x v="0"/>
    <x v="0"/>
    <x v="0"/>
    <x v="69"/>
    <n v="337392"/>
    <x v="1"/>
    <n v="15.115948214539763"/>
  </r>
  <r>
    <s v="2018_旭川市"/>
    <x v="3"/>
    <x v="9"/>
    <x v="0"/>
    <x v="0"/>
    <x v="0"/>
    <x v="69"/>
    <n v="337392"/>
    <x v="0"/>
    <n v="33"/>
  </r>
  <r>
    <s v="2018_旭川市"/>
    <x v="3"/>
    <x v="9"/>
    <x v="0"/>
    <x v="0"/>
    <x v="0"/>
    <x v="69"/>
    <n v="337392"/>
    <x v="1"/>
    <n v="9.7809076682316114"/>
  </r>
  <r>
    <s v="2018_旭川市"/>
    <x v="3"/>
    <x v="10"/>
    <x v="0"/>
    <x v="0"/>
    <x v="0"/>
    <x v="69"/>
    <n v="337392"/>
    <x v="0"/>
    <n v="21"/>
  </r>
  <r>
    <s v="2018_旭川市"/>
    <x v="3"/>
    <x v="10"/>
    <x v="0"/>
    <x v="0"/>
    <x v="0"/>
    <x v="69"/>
    <n v="337392"/>
    <x v="1"/>
    <n v="6.2242139706928441"/>
  </r>
  <r>
    <s v="2018_旭川市"/>
    <x v="3"/>
    <x v="11"/>
    <x v="0"/>
    <x v="0"/>
    <x v="0"/>
    <x v="69"/>
    <n v="337392"/>
    <x v="0"/>
    <n v="13"/>
  </r>
  <r>
    <s v="2018_旭川市"/>
    <x v="3"/>
    <x v="11"/>
    <x v="0"/>
    <x v="0"/>
    <x v="0"/>
    <x v="69"/>
    <n v="337392"/>
    <x v="1"/>
    <n v="3.8530848390003323"/>
  </r>
  <r>
    <s v="2018_旭川市"/>
    <x v="3"/>
    <x v="12"/>
    <x v="0"/>
    <x v="0"/>
    <x v="0"/>
    <x v="69"/>
    <n v="337392"/>
    <x v="0"/>
    <n v="7"/>
  </r>
  <r>
    <s v="2018_旭川市"/>
    <x v="3"/>
    <x v="12"/>
    <x v="0"/>
    <x v="0"/>
    <x v="0"/>
    <x v="69"/>
    <n v="337392"/>
    <x v="1"/>
    <n v="2.0747379902309482"/>
  </r>
  <r>
    <s v="2018_旭川市"/>
    <x v="3"/>
    <x v="13"/>
    <x v="0"/>
    <x v="0"/>
    <x v="0"/>
    <x v="69"/>
    <n v="337392"/>
    <x v="0"/>
    <n v="1"/>
  </r>
  <r>
    <s v="2018_旭川市"/>
    <x v="3"/>
    <x v="13"/>
    <x v="0"/>
    <x v="0"/>
    <x v="0"/>
    <x v="69"/>
    <n v="337392"/>
    <x v="1"/>
    <n v="0.29639114146156398"/>
  </r>
  <r>
    <s v="2018_旭川市"/>
    <x v="3"/>
    <x v="14"/>
    <x v="0"/>
    <x v="0"/>
    <x v="0"/>
    <x v="69"/>
    <n v="337392"/>
    <x v="0"/>
    <n v="1"/>
  </r>
  <r>
    <s v="2018_旭川市"/>
    <x v="3"/>
    <x v="14"/>
    <x v="0"/>
    <x v="0"/>
    <x v="0"/>
    <x v="69"/>
    <n v="337392"/>
    <x v="1"/>
    <n v="0.29639114146156398"/>
  </r>
  <r>
    <s v="2018_旭川市"/>
    <x v="3"/>
    <x v="0"/>
    <x v="0"/>
    <x v="0"/>
    <x v="1"/>
    <x v="69"/>
    <n v="337392"/>
    <x v="0"/>
    <n v="223"/>
  </r>
  <r>
    <s v="2018_旭川市"/>
    <x v="3"/>
    <x v="0"/>
    <x v="0"/>
    <x v="0"/>
    <x v="1"/>
    <x v="69"/>
    <n v="337392"/>
    <x v="2"/>
    <n v="-223"/>
  </r>
  <r>
    <s v="2018_旭川市"/>
    <x v="3"/>
    <x v="0"/>
    <x v="0"/>
    <x v="0"/>
    <x v="1"/>
    <x v="69"/>
    <n v="337392"/>
    <x v="1"/>
    <n v="66.095224545928772"/>
  </r>
  <r>
    <s v="2018_旭川市"/>
    <x v="3"/>
    <x v="0"/>
    <x v="0"/>
    <x v="0"/>
    <x v="1"/>
    <x v="69"/>
    <n v="337392"/>
    <x v="3"/>
    <n v="-66.095224545928772"/>
  </r>
  <r>
    <s v="2018_旭川市"/>
    <x v="3"/>
    <x v="1"/>
    <x v="0"/>
    <x v="0"/>
    <x v="1"/>
    <x v="69"/>
    <n v="337392"/>
    <x v="0"/>
    <n v="0"/>
  </r>
  <r>
    <s v="2018_旭川市"/>
    <x v="3"/>
    <x v="1"/>
    <x v="0"/>
    <x v="0"/>
    <x v="1"/>
    <x v="69"/>
    <n v="337392"/>
    <x v="2"/>
    <n v="0"/>
  </r>
  <r>
    <s v="2018_旭川市"/>
    <x v="3"/>
    <x v="1"/>
    <x v="0"/>
    <x v="0"/>
    <x v="1"/>
    <x v="69"/>
    <n v="337392"/>
    <x v="1"/>
    <n v="0"/>
  </r>
  <r>
    <s v="2018_旭川市"/>
    <x v="3"/>
    <x v="1"/>
    <x v="0"/>
    <x v="0"/>
    <x v="1"/>
    <x v="69"/>
    <n v="337392"/>
    <x v="3"/>
    <n v="0"/>
  </r>
  <r>
    <s v="2018_旭川市"/>
    <x v="3"/>
    <x v="2"/>
    <x v="0"/>
    <x v="0"/>
    <x v="1"/>
    <x v="69"/>
    <n v="337392"/>
    <x v="0"/>
    <n v="5"/>
  </r>
  <r>
    <s v="2018_旭川市"/>
    <x v="3"/>
    <x v="2"/>
    <x v="0"/>
    <x v="0"/>
    <x v="1"/>
    <x v="69"/>
    <n v="337392"/>
    <x v="2"/>
    <n v="-5"/>
  </r>
  <r>
    <s v="2018_旭川市"/>
    <x v="3"/>
    <x v="2"/>
    <x v="0"/>
    <x v="0"/>
    <x v="1"/>
    <x v="69"/>
    <n v="337392"/>
    <x v="1"/>
    <n v="1.48195570730782"/>
  </r>
  <r>
    <s v="2018_旭川市"/>
    <x v="3"/>
    <x v="2"/>
    <x v="0"/>
    <x v="0"/>
    <x v="1"/>
    <x v="69"/>
    <n v="337392"/>
    <x v="3"/>
    <n v="-1.48195570730782"/>
  </r>
  <r>
    <s v="2018_旭川市"/>
    <x v="3"/>
    <x v="3"/>
    <x v="0"/>
    <x v="0"/>
    <x v="1"/>
    <x v="69"/>
    <n v="337392"/>
    <x v="0"/>
    <n v="11"/>
  </r>
  <r>
    <s v="2018_旭川市"/>
    <x v="3"/>
    <x v="3"/>
    <x v="0"/>
    <x v="0"/>
    <x v="1"/>
    <x v="69"/>
    <n v="337392"/>
    <x v="2"/>
    <n v="-11"/>
  </r>
  <r>
    <s v="2018_旭川市"/>
    <x v="3"/>
    <x v="3"/>
    <x v="0"/>
    <x v="0"/>
    <x v="1"/>
    <x v="69"/>
    <n v="337392"/>
    <x v="1"/>
    <n v="3.2603025560772037"/>
  </r>
  <r>
    <s v="2018_旭川市"/>
    <x v="3"/>
    <x v="3"/>
    <x v="0"/>
    <x v="0"/>
    <x v="1"/>
    <x v="69"/>
    <n v="337392"/>
    <x v="3"/>
    <n v="-3.2603025560772037"/>
  </r>
  <r>
    <s v="2018_旭川市"/>
    <x v="3"/>
    <x v="4"/>
    <x v="0"/>
    <x v="0"/>
    <x v="1"/>
    <x v="69"/>
    <n v="337392"/>
    <x v="0"/>
    <n v="15"/>
  </r>
  <r>
    <s v="2018_旭川市"/>
    <x v="3"/>
    <x v="4"/>
    <x v="0"/>
    <x v="0"/>
    <x v="1"/>
    <x v="69"/>
    <n v="337392"/>
    <x v="2"/>
    <n v="-15"/>
  </r>
  <r>
    <s v="2018_旭川市"/>
    <x v="3"/>
    <x v="4"/>
    <x v="0"/>
    <x v="0"/>
    <x v="1"/>
    <x v="69"/>
    <n v="337392"/>
    <x v="1"/>
    <n v="4.4458671219234596"/>
  </r>
  <r>
    <s v="2018_旭川市"/>
    <x v="3"/>
    <x v="4"/>
    <x v="0"/>
    <x v="0"/>
    <x v="1"/>
    <x v="69"/>
    <n v="337392"/>
    <x v="3"/>
    <n v="-4.4458671219234596"/>
  </r>
  <r>
    <s v="2018_旭川市"/>
    <x v="3"/>
    <x v="5"/>
    <x v="0"/>
    <x v="0"/>
    <x v="1"/>
    <x v="69"/>
    <n v="337392"/>
    <x v="0"/>
    <n v="18"/>
  </r>
  <r>
    <s v="2018_旭川市"/>
    <x v="3"/>
    <x v="5"/>
    <x v="0"/>
    <x v="0"/>
    <x v="1"/>
    <x v="69"/>
    <n v="337392"/>
    <x v="2"/>
    <n v="-18"/>
  </r>
  <r>
    <s v="2018_旭川市"/>
    <x v="3"/>
    <x v="5"/>
    <x v="0"/>
    <x v="0"/>
    <x v="1"/>
    <x v="69"/>
    <n v="337392"/>
    <x v="1"/>
    <n v="5.3350405463081518"/>
  </r>
  <r>
    <s v="2018_旭川市"/>
    <x v="3"/>
    <x v="5"/>
    <x v="0"/>
    <x v="0"/>
    <x v="1"/>
    <x v="69"/>
    <n v="337392"/>
    <x v="3"/>
    <n v="-5.3350405463081518"/>
  </r>
  <r>
    <s v="2018_旭川市"/>
    <x v="3"/>
    <x v="6"/>
    <x v="0"/>
    <x v="0"/>
    <x v="1"/>
    <x v="69"/>
    <n v="337392"/>
    <x v="0"/>
    <n v="27"/>
  </r>
  <r>
    <s v="2018_旭川市"/>
    <x v="3"/>
    <x v="6"/>
    <x v="0"/>
    <x v="0"/>
    <x v="1"/>
    <x v="69"/>
    <n v="337392"/>
    <x v="2"/>
    <n v="-27"/>
  </r>
  <r>
    <s v="2018_旭川市"/>
    <x v="3"/>
    <x v="6"/>
    <x v="0"/>
    <x v="0"/>
    <x v="1"/>
    <x v="69"/>
    <n v="337392"/>
    <x v="1"/>
    <n v="8.0025608194622269"/>
  </r>
  <r>
    <s v="2018_旭川市"/>
    <x v="3"/>
    <x v="6"/>
    <x v="0"/>
    <x v="0"/>
    <x v="1"/>
    <x v="69"/>
    <n v="337392"/>
    <x v="3"/>
    <n v="-8.0025608194622269"/>
  </r>
  <r>
    <s v="2018_旭川市"/>
    <x v="3"/>
    <x v="7"/>
    <x v="0"/>
    <x v="0"/>
    <x v="1"/>
    <x v="69"/>
    <n v="337392"/>
    <x v="0"/>
    <n v="29"/>
  </r>
  <r>
    <s v="2018_旭川市"/>
    <x v="3"/>
    <x v="7"/>
    <x v="0"/>
    <x v="0"/>
    <x v="1"/>
    <x v="69"/>
    <n v="337392"/>
    <x v="2"/>
    <n v="-29"/>
  </r>
  <r>
    <s v="2018_旭川市"/>
    <x v="3"/>
    <x v="7"/>
    <x v="0"/>
    <x v="0"/>
    <x v="1"/>
    <x v="69"/>
    <n v="337392"/>
    <x v="1"/>
    <n v="8.595343102385355"/>
  </r>
  <r>
    <s v="2018_旭川市"/>
    <x v="3"/>
    <x v="7"/>
    <x v="0"/>
    <x v="0"/>
    <x v="1"/>
    <x v="69"/>
    <n v="337392"/>
    <x v="3"/>
    <n v="-8.595343102385355"/>
  </r>
  <r>
    <s v="2018_旭川市"/>
    <x v="3"/>
    <x v="8"/>
    <x v="0"/>
    <x v="0"/>
    <x v="1"/>
    <x v="69"/>
    <n v="337392"/>
    <x v="0"/>
    <n v="49"/>
  </r>
  <r>
    <s v="2018_旭川市"/>
    <x v="3"/>
    <x v="8"/>
    <x v="0"/>
    <x v="0"/>
    <x v="1"/>
    <x v="69"/>
    <n v="337392"/>
    <x v="2"/>
    <n v="-49"/>
  </r>
  <r>
    <s v="2018_旭川市"/>
    <x v="3"/>
    <x v="8"/>
    <x v="0"/>
    <x v="0"/>
    <x v="1"/>
    <x v="69"/>
    <n v="337392"/>
    <x v="1"/>
    <n v="14.523165931616637"/>
  </r>
  <r>
    <s v="2018_旭川市"/>
    <x v="3"/>
    <x v="8"/>
    <x v="0"/>
    <x v="0"/>
    <x v="1"/>
    <x v="69"/>
    <n v="337392"/>
    <x v="3"/>
    <n v="-14.523165931616637"/>
  </r>
  <r>
    <s v="2018_旭川市"/>
    <x v="3"/>
    <x v="9"/>
    <x v="0"/>
    <x v="0"/>
    <x v="1"/>
    <x v="69"/>
    <n v="337392"/>
    <x v="0"/>
    <n v="28"/>
  </r>
  <r>
    <s v="2018_旭川市"/>
    <x v="3"/>
    <x v="9"/>
    <x v="0"/>
    <x v="0"/>
    <x v="1"/>
    <x v="69"/>
    <n v="337392"/>
    <x v="2"/>
    <n v="-28"/>
  </r>
  <r>
    <s v="2018_旭川市"/>
    <x v="3"/>
    <x v="9"/>
    <x v="0"/>
    <x v="0"/>
    <x v="1"/>
    <x v="69"/>
    <n v="337392"/>
    <x v="1"/>
    <n v="8.2989519609237927"/>
  </r>
  <r>
    <s v="2018_旭川市"/>
    <x v="3"/>
    <x v="9"/>
    <x v="0"/>
    <x v="0"/>
    <x v="1"/>
    <x v="69"/>
    <n v="337392"/>
    <x v="3"/>
    <n v="-8.2989519609237927"/>
  </r>
  <r>
    <s v="2018_旭川市"/>
    <x v="3"/>
    <x v="10"/>
    <x v="0"/>
    <x v="0"/>
    <x v="1"/>
    <x v="69"/>
    <n v="337392"/>
    <x v="0"/>
    <n v="19"/>
  </r>
  <r>
    <s v="2018_旭川市"/>
    <x v="3"/>
    <x v="10"/>
    <x v="0"/>
    <x v="0"/>
    <x v="1"/>
    <x v="69"/>
    <n v="337392"/>
    <x v="2"/>
    <n v="-19"/>
  </r>
  <r>
    <s v="2018_旭川市"/>
    <x v="3"/>
    <x v="10"/>
    <x v="0"/>
    <x v="0"/>
    <x v="1"/>
    <x v="69"/>
    <n v="337392"/>
    <x v="1"/>
    <n v="5.6314316877697159"/>
  </r>
  <r>
    <s v="2018_旭川市"/>
    <x v="3"/>
    <x v="10"/>
    <x v="0"/>
    <x v="0"/>
    <x v="1"/>
    <x v="69"/>
    <n v="337392"/>
    <x v="3"/>
    <n v="-5.6314316877697159"/>
  </r>
  <r>
    <s v="2018_旭川市"/>
    <x v="3"/>
    <x v="11"/>
    <x v="0"/>
    <x v="0"/>
    <x v="1"/>
    <x v="69"/>
    <n v="337392"/>
    <x v="0"/>
    <n v="13"/>
  </r>
  <r>
    <s v="2018_旭川市"/>
    <x v="3"/>
    <x v="11"/>
    <x v="0"/>
    <x v="0"/>
    <x v="1"/>
    <x v="69"/>
    <n v="337392"/>
    <x v="2"/>
    <n v="-13"/>
  </r>
  <r>
    <s v="2018_旭川市"/>
    <x v="3"/>
    <x v="11"/>
    <x v="0"/>
    <x v="0"/>
    <x v="1"/>
    <x v="69"/>
    <n v="337392"/>
    <x v="1"/>
    <n v="3.8530848390003323"/>
  </r>
  <r>
    <s v="2018_旭川市"/>
    <x v="3"/>
    <x v="11"/>
    <x v="0"/>
    <x v="0"/>
    <x v="1"/>
    <x v="69"/>
    <n v="337392"/>
    <x v="3"/>
    <n v="-3.8530848390003323"/>
  </r>
  <r>
    <s v="2018_旭川市"/>
    <x v="3"/>
    <x v="12"/>
    <x v="0"/>
    <x v="0"/>
    <x v="1"/>
    <x v="69"/>
    <n v="337392"/>
    <x v="0"/>
    <n v="7"/>
  </r>
  <r>
    <s v="2018_旭川市"/>
    <x v="3"/>
    <x v="12"/>
    <x v="0"/>
    <x v="0"/>
    <x v="1"/>
    <x v="69"/>
    <n v="337392"/>
    <x v="2"/>
    <n v="-7"/>
  </r>
  <r>
    <s v="2018_旭川市"/>
    <x v="3"/>
    <x v="12"/>
    <x v="0"/>
    <x v="0"/>
    <x v="1"/>
    <x v="69"/>
    <n v="337392"/>
    <x v="1"/>
    <n v="2.0747379902309482"/>
  </r>
  <r>
    <s v="2018_旭川市"/>
    <x v="3"/>
    <x v="12"/>
    <x v="0"/>
    <x v="0"/>
    <x v="1"/>
    <x v="69"/>
    <n v="337392"/>
    <x v="3"/>
    <n v="-2.0747379902309482"/>
  </r>
  <r>
    <s v="2018_旭川市"/>
    <x v="3"/>
    <x v="13"/>
    <x v="0"/>
    <x v="0"/>
    <x v="1"/>
    <x v="69"/>
    <n v="337392"/>
    <x v="0"/>
    <n v="1"/>
  </r>
  <r>
    <s v="2018_旭川市"/>
    <x v="3"/>
    <x v="13"/>
    <x v="0"/>
    <x v="0"/>
    <x v="1"/>
    <x v="69"/>
    <n v="337392"/>
    <x v="2"/>
    <n v="-1"/>
  </r>
  <r>
    <s v="2018_旭川市"/>
    <x v="3"/>
    <x v="13"/>
    <x v="0"/>
    <x v="0"/>
    <x v="1"/>
    <x v="69"/>
    <n v="337392"/>
    <x v="1"/>
    <n v="0.29639114146156398"/>
  </r>
  <r>
    <s v="2018_旭川市"/>
    <x v="3"/>
    <x v="13"/>
    <x v="0"/>
    <x v="0"/>
    <x v="1"/>
    <x v="69"/>
    <n v="337392"/>
    <x v="3"/>
    <n v="-0.29639114146156398"/>
  </r>
  <r>
    <s v="2018_旭川市"/>
    <x v="3"/>
    <x v="14"/>
    <x v="0"/>
    <x v="0"/>
    <x v="1"/>
    <x v="69"/>
    <n v="337392"/>
    <x v="0"/>
    <n v="1"/>
  </r>
  <r>
    <s v="2018_旭川市"/>
    <x v="3"/>
    <x v="14"/>
    <x v="0"/>
    <x v="0"/>
    <x v="1"/>
    <x v="69"/>
    <n v="337392"/>
    <x v="2"/>
    <n v="-1"/>
  </r>
  <r>
    <s v="2018_旭川市"/>
    <x v="3"/>
    <x v="14"/>
    <x v="0"/>
    <x v="0"/>
    <x v="1"/>
    <x v="69"/>
    <n v="337392"/>
    <x v="1"/>
    <n v="0.29639114146156398"/>
  </r>
  <r>
    <s v="2018_旭川市"/>
    <x v="3"/>
    <x v="14"/>
    <x v="0"/>
    <x v="0"/>
    <x v="1"/>
    <x v="69"/>
    <n v="337392"/>
    <x v="3"/>
    <n v="-0.29639114146156398"/>
  </r>
  <r>
    <s v="2018_旭川市"/>
    <x v="3"/>
    <x v="0"/>
    <x v="0"/>
    <x v="0"/>
    <x v="2"/>
    <x v="69"/>
    <n v="337392"/>
    <x v="0"/>
    <n v="31"/>
  </r>
  <r>
    <s v="2018_旭川市"/>
    <x v="3"/>
    <x v="0"/>
    <x v="0"/>
    <x v="0"/>
    <x v="2"/>
    <x v="69"/>
    <n v="337392"/>
    <x v="2"/>
    <n v="31"/>
  </r>
  <r>
    <s v="2018_旭川市"/>
    <x v="3"/>
    <x v="0"/>
    <x v="0"/>
    <x v="0"/>
    <x v="2"/>
    <x v="69"/>
    <n v="337392"/>
    <x v="1"/>
    <n v="9.188125385308485"/>
  </r>
  <r>
    <s v="2018_旭川市"/>
    <x v="3"/>
    <x v="0"/>
    <x v="0"/>
    <x v="0"/>
    <x v="2"/>
    <x v="69"/>
    <n v="337392"/>
    <x v="3"/>
    <n v="9.188125385308485"/>
  </r>
  <r>
    <s v="2018_旭川市"/>
    <x v="3"/>
    <x v="1"/>
    <x v="0"/>
    <x v="0"/>
    <x v="2"/>
    <x v="69"/>
    <n v="337392"/>
    <x v="0"/>
    <n v="0"/>
  </r>
  <r>
    <s v="2018_旭川市"/>
    <x v="3"/>
    <x v="1"/>
    <x v="0"/>
    <x v="0"/>
    <x v="2"/>
    <x v="69"/>
    <n v="337392"/>
    <x v="2"/>
    <n v="0"/>
  </r>
  <r>
    <s v="2018_旭川市"/>
    <x v="3"/>
    <x v="1"/>
    <x v="0"/>
    <x v="0"/>
    <x v="2"/>
    <x v="69"/>
    <n v="337392"/>
    <x v="1"/>
    <n v="0"/>
  </r>
  <r>
    <s v="2018_旭川市"/>
    <x v="3"/>
    <x v="1"/>
    <x v="0"/>
    <x v="0"/>
    <x v="2"/>
    <x v="69"/>
    <n v="337392"/>
    <x v="3"/>
    <n v="0"/>
  </r>
  <r>
    <s v="2018_旭川市"/>
    <x v="3"/>
    <x v="2"/>
    <x v="0"/>
    <x v="0"/>
    <x v="2"/>
    <x v="69"/>
    <n v="337392"/>
    <x v="0"/>
    <n v="2"/>
  </r>
  <r>
    <s v="2018_旭川市"/>
    <x v="3"/>
    <x v="2"/>
    <x v="0"/>
    <x v="0"/>
    <x v="2"/>
    <x v="69"/>
    <n v="337392"/>
    <x v="2"/>
    <n v="2"/>
  </r>
  <r>
    <s v="2018_旭川市"/>
    <x v="3"/>
    <x v="2"/>
    <x v="0"/>
    <x v="0"/>
    <x v="2"/>
    <x v="69"/>
    <n v="337392"/>
    <x v="1"/>
    <n v="0.59278228292312796"/>
  </r>
  <r>
    <s v="2018_旭川市"/>
    <x v="3"/>
    <x v="2"/>
    <x v="0"/>
    <x v="0"/>
    <x v="2"/>
    <x v="69"/>
    <n v="337392"/>
    <x v="3"/>
    <n v="0.59278228292312796"/>
  </r>
  <r>
    <s v="2018_旭川市"/>
    <x v="3"/>
    <x v="3"/>
    <x v="0"/>
    <x v="0"/>
    <x v="2"/>
    <x v="69"/>
    <n v="337392"/>
    <x v="0"/>
    <n v="5"/>
  </r>
  <r>
    <s v="2018_旭川市"/>
    <x v="3"/>
    <x v="3"/>
    <x v="0"/>
    <x v="0"/>
    <x v="2"/>
    <x v="69"/>
    <n v="337392"/>
    <x v="2"/>
    <n v="5"/>
  </r>
  <r>
    <s v="2018_旭川市"/>
    <x v="3"/>
    <x v="3"/>
    <x v="0"/>
    <x v="0"/>
    <x v="2"/>
    <x v="69"/>
    <n v="337392"/>
    <x v="1"/>
    <n v="1.48195570730782"/>
  </r>
  <r>
    <s v="2018_旭川市"/>
    <x v="3"/>
    <x v="3"/>
    <x v="0"/>
    <x v="0"/>
    <x v="2"/>
    <x v="69"/>
    <n v="337392"/>
    <x v="3"/>
    <n v="1.48195570730782"/>
  </r>
  <r>
    <s v="2018_旭川市"/>
    <x v="3"/>
    <x v="4"/>
    <x v="0"/>
    <x v="0"/>
    <x v="2"/>
    <x v="69"/>
    <n v="337392"/>
    <x v="0"/>
    <n v="6"/>
  </r>
  <r>
    <s v="2018_旭川市"/>
    <x v="3"/>
    <x v="4"/>
    <x v="0"/>
    <x v="0"/>
    <x v="2"/>
    <x v="69"/>
    <n v="337392"/>
    <x v="2"/>
    <n v="6"/>
  </r>
  <r>
    <s v="2018_旭川市"/>
    <x v="3"/>
    <x v="4"/>
    <x v="0"/>
    <x v="0"/>
    <x v="2"/>
    <x v="69"/>
    <n v="337392"/>
    <x v="1"/>
    <n v="1.7783468487693839"/>
  </r>
  <r>
    <s v="2018_旭川市"/>
    <x v="3"/>
    <x v="4"/>
    <x v="0"/>
    <x v="0"/>
    <x v="2"/>
    <x v="69"/>
    <n v="337392"/>
    <x v="3"/>
    <n v="1.7783468487693839"/>
  </r>
  <r>
    <s v="2018_旭川市"/>
    <x v="3"/>
    <x v="5"/>
    <x v="0"/>
    <x v="0"/>
    <x v="2"/>
    <x v="69"/>
    <n v="337392"/>
    <x v="0"/>
    <n v="1"/>
  </r>
  <r>
    <s v="2018_旭川市"/>
    <x v="3"/>
    <x v="5"/>
    <x v="0"/>
    <x v="0"/>
    <x v="2"/>
    <x v="69"/>
    <n v="337392"/>
    <x v="2"/>
    <n v="1"/>
  </r>
  <r>
    <s v="2018_旭川市"/>
    <x v="3"/>
    <x v="5"/>
    <x v="0"/>
    <x v="0"/>
    <x v="2"/>
    <x v="69"/>
    <n v="337392"/>
    <x v="1"/>
    <n v="0.29639114146156398"/>
  </r>
  <r>
    <s v="2018_旭川市"/>
    <x v="3"/>
    <x v="5"/>
    <x v="0"/>
    <x v="0"/>
    <x v="2"/>
    <x v="69"/>
    <n v="337392"/>
    <x v="3"/>
    <n v="0.29639114146156398"/>
  </r>
  <r>
    <s v="2018_旭川市"/>
    <x v="3"/>
    <x v="6"/>
    <x v="0"/>
    <x v="0"/>
    <x v="2"/>
    <x v="69"/>
    <n v="337392"/>
    <x v="0"/>
    <n v="5"/>
  </r>
  <r>
    <s v="2018_旭川市"/>
    <x v="3"/>
    <x v="6"/>
    <x v="0"/>
    <x v="0"/>
    <x v="2"/>
    <x v="69"/>
    <n v="337392"/>
    <x v="2"/>
    <n v="5"/>
  </r>
  <r>
    <s v="2018_旭川市"/>
    <x v="3"/>
    <x v="6"/>
    <x v="0"/>
    <x v="0"/>
    <x v="2"/>
    <x v="69"/>
    <n v="337392"/>
    <x v="1"/>
    <n v="1.48195570730782"/>
  </r>
  <r>
    <s v="2018_旭川市"/>
    <x v="3"/>
    <x v="6"/>
    <x v="0"/>
    <x v="0"/>
    <x v="2"/>
    <x v="69"/>
    <n v="337392"/>
    <x v="3"/>
    <n v="1.48195570730782"/>
  </r>
  <r>
    <s v="2018_旭川市"/>
    <x v="3"/>
    <x v="7"/>
    <x v="0"/>
    <x v="0"/>
    <x v="2"/>
    <x v="69"/>
    <n v="337392"/>
    <x v="0"/>
    <n v="3"/>
  </r>
  <r>
    <s v="2018_旭川市"/>
    <x v="3"/>
    <x v="7"/>
    <x v="0"/>
    <x v="0"/>
    <x v="2"/>
    <x v="69"/>
    <n v="337392"/>
    <x v="2"/>
    <n v="3"/>
  </r>
  <r>
    <s v="2018_旭川市"/>
    <x v="3"/>
    <x v="7"/>
    <x v="0"/>
    <x v="0"/>
    <x v="2"/>
    <x v="69"/>
    <n v="337392"/>
    <x v="1"/>
    <n v="0.88917342438469193"/>
  </r>
  <r>
    <s v="2018_旭川市"/>
    <x v="3"/>
    <x v="7"/>
    <x v="0"/>
    <x v="0"/>
    <x v="2"/>
    <x v="69"/>
    <n v="337392"/>
    <x v="3"/>
    <n v="0.88917342438469193"/>
  </r>
  <r>
    <s v="2018_旭川市"/>
    <x v="3"/>
    <x v="8"/>
    <x v="0"/>
    <x v="0"/>
    <x v="2"/>
    <x v="69"/>
    <n v="337392"/>
    <x v="0"/>
    <n v="2"/>
  </r>
  <r>
    <s v="2018_旭川市"/>
    <x v="3"/>
    <x v="8"/>
    <x v="0"/>
    <x v="0"/>
    <x v="2"/>
    <x v="69"/>
    <n v="337392"/>
    <x v="2"/>
    <n v="2"/>
  </r>
  <r>
    <s v="2018_旭川市"/>
    <x v="3"/>
    <x v="8"/>
    <x v="0"/>
    <x v="0"/>
    <x v="2"/>
    <x v="69"/>
    <n v="337392"/>
    <x v="1"/>
    <n v="0.59278228292312796"/>
  </r>
  <r>
    <s v="2018_旭川市"/>
    <x v="3"/>
    <x v="8"/>
    <x v="0"/>
    <x v="0"/>
    <x v="2"/>
    <x v="69"/>
    <n v="337392"/>
    <x v="3"/>
    <n v="0.59278228292312796"/>
  </r>
  <r>
    <s v="2018_旭川市"/>
    <x v="3"/>
    <x v="9"/>
    <x v="0"/>
    <x v="0"/>
    <x v="2"/>
    <x v="69"/>
    <n v="337392"/>
    <x v="0"/>
    <n v="5"/>
  </r>
  <r>
    <s v="2018_旭川市"/>
    <x v="3"/>
    <x v="9"/>
    <x v="0"/>
    <x v="0"/>
    <x v="2"/>
    <x v="69"/>
    <n v="337392"/>
    <x v="2"/>
    <n v="5"/>
  </r>
  <r>
    <s v="2018_旭川市"/>
    <x v="3"/>
    <x v="9"/>
    <x v="0"/>
    <x v="0"/>
    <x v="2"/>
    <x v="69"/>
    <n v="337392"/>
    <x v="1"/>
    <n v="1.48195570730782"/>
  </r>
  <r>
    <s v="2018_旭川市"/>
    <x v="3"/>
    <x v="9"/>
    <x v="0"/>
    <x v="0"/>
    <x v="2"/>
    <x v="69"/>
    <n v="337392"/>
    <x v="3"/>
    <n v="1.48195570730782"/>
  </r>
  <r>
    <s v="2018_旭川市"/>
    <x v="3"/>
    <x v="10"/>
    <x v="0"/>
    <x v="0"/>
    <x v="2"/>
    <x v="69"/>
    <n v="337392"/>
    <x v="0"/>
    <n v="2"/>
  </r>
  <r>
    <s v="2018_旭川市"/>
    <x v="3"/>
    <x v="10"/>
    <x v="0"/>
    <x v="0"/>
    <x v="2"/>
    <x v="69"/>
    <n v="337392"/>
    <x v="2"/>
    <n v="2"/>
  </r>
  <r>
    <s v="2018_旭川市"/>
    <x v="3"/>
    <x v="10"/>
    <x v="0"/>
    <x v="0"/>
    <x v="2"/>
    <x v="69"/>
    <n v="337392"/>
    <x v="1"/>
    <n v="0.59278228292312796"/>
  </r>
  <r>
    <s v="2018_旭川市"/>
    <x v="3"/>
    <x v="10"/>
    <x v="0"/>
    <x v="0"/>
    <x v="2"/>
    <x v="69"/>
    <n v="337392"/>
    <x v="3"/>
    <n v="0.59278228292312796"/>
  </r>
  <r>
    <s v="2018_旭川市"/>
    <x v="3"/>
    <x v="11"/>
    <x v="0"/>
    <x v="0"/>
    <x v="2"/>
    <x v="69"/>
    <n v="337392"/>
    <x v="0"/>
    <n v="0"/>
  </r>
  <r>
    <s v="2018_旭川市"/>
    <x v="3"/>
    <x v="11"/>
    <x v="0"/>
    <x v="0"/>
    <x v="2"/>
    <x v="69"/>
    <n v="337392"/>
    <x v="2"/>
    <n v="0"/>
  </r>
  <r>
    <s v="2018_旭川市"/>
    <x v="3"/>
    <x v="11"/>
    <x v="0"/>
    <x v="0"/>
    <x v="2"/>
    <x v="69"/>
    <n v="337392"/>
    <x v="1"/>
    <n v="0"/>
  </r>
  <r>
    <s v="2018_旭川市"/>
    <x v="3"/>
    <x v="11"/>
    <x v="0"/>
    <x v="0"/>
    <x v="2"/>
    <x v="69"/>
    <n v="337392"/>
    <x v="3"/>
    <n v="0"/>
  </r>
  <r>
    <s v="2018_旭川市"/>
    <x v="3"/>
    <x v="12"/>
    <x v="0"/>
    <x v="0"/>
    <x v="2"/>
    <x v="69"/>
    <n v="337392"/>
    <x v="0"/>
    <n v="0"/>
  </r>
  <r>
    <s v="2018_旭川市"/>
    <x v="3"/>
    <x v="12"/>
    <x v="0"/>
    <x v="0"/>
    <x v="2"/>
    <x v="69"/>
    <n v="337392"/>
    <x v="2"/>
    <n v="0"/>
  </r>
  <r>
    <s v="2018_旭川市"/>
    <x v="3"/>
    <x v="12"/>
    <x v="0"/>
    <x v="0"/>
    <x v="2"/>
    <x v="69"/>
    <n v="337392"/>
    <x v="1"/>
    <n v="0"/>
  </r>
  <r>
    <s v="2018_旭川市"/>
    <x v="3"/>
    <x v="12"/>
    <x v="0"/>
    <x v="0"/>
    <x v="2"/>
    <x v="69"/>
    <n v="337392"/>
    <x v="3"/>
    <n v="0"/>
  </r>
  <r>
    <s v="2018_旭川市"/>
    <x v="3"/>
    <x v="13"/>
    <x v="0"/>
    <x v="0"/>
    <x v="2"/>
    <x v="69"/>
    <n v="337392"/>
    <x v="0"/>
    <n v="0"/>
  </r>
  <r>
    <s v="2018_旭川市"/>
    <x v="3"/>
    <x v="13"/>
    <x v="0"/>
    <x v="0"/>
    <x v="2"/>
    <x v="69"/>
    <n v="337392"/>
    <x v="2"/>
    <n v="0"/>
  </r>
  <r>
    <s v="2018_旭川市"/>
    <x v="3"/>
    <x v="13"/>
    <x v="0"/>
    <x v="0"/>
    <x v="2"/>
    <x v="69"/>
    <n v="337392"/>
    <x v="1"/>
    <n v="0"/>
  </r>
  <r>
    <s v="2018_旭川市"/>
    <x v="3"/>
    <x v="13"/>
    <x v="0"/>
    <x v="0"/>
    <x v="2"/>
    <x v="69"/>
    <n v="337392"/>
    <x v="3"/>
    <n v="0"/>
  </r>
  <r>
    <s v="2018_旭川市"/>
    <x v="3"/>
    <x v="14"/>
    <x v="0"/>
    <x v="0"/>
    <x v="2"/>
    <x v="69"/>
    <n v="337392"/>
    <x v="0"/>
    <n v="0"/>
  </r>
  <r>
    <s v="2018_旭川市"/>
    <x v="3"/>
    <x v="14"/>
    <x v="0"/>
    <x v="0"/>
    <x v="2"/>
    <x v="69"/>
    <n v="337392"/>
    <x v="2"/>
    <n v="0"/>
  </r>
  <r>
    <s v="2018_旭川市"/>
    <x v="3"/>
    <x v="14"/>
    <x v="0"/>
    <x v="0"/>
    <x v="2"/>
    <x v="69"/>
    <n v="337392"/>
    <x v="1"/>
    <n v="0"/>
  </r>
  <r>
    <s v="2018_旭川市"/>
    <x v="3"/>
    <x v="14"/>
    <x v="0"/>
    <x v="0"/>
    <x v="2"/>
    <x v="69"/>
    <n v="337392"/>
    <x v="3"/>
    <n v="0"/>
  </r>
  <r>
    <s v="2018_函館市"/>
    <x v="3"/>
    <x v="0"/>
    <x v="0"/>
    <x v="0"/>
    <x v="0"/>
    <x v="70"/>
    <n v="258948"/>
    <x v="0"/>
    <n v="187"/>
  </r>
  <r>
    <s v="2018_函館市"/>
    <x v="3"/>
    <x v="0"/>
    <x v="0"/>
    <x v="0"/>
    <x v="0"/>
    <x v="70"/>
    <n v="258948"/>
    <x v="1"/>
    <n v="72.215271019664186"/>
  </r>
  <r>
    <s v="2018_函館市"/>
    <x v="3"/>
    <x v="1"/>
    <x v="0"/>
    <x v="0"/>
    <x v="0"/>
    <x v="70"/>
    <n v="258948"/>
    <x v="0"/>
    <n v="0"/>
  </r>
  <r>
    <s v="2018_函館市"/>
    <x v="3"/>
    <x v="1"/>
    <x v="0"/>
    <x v="0"/>
    <x v="0"/>
    <x v="70"/>
    <n v="258948"/>
    <x v="1"/>
    <n v="0"/>
  </r>
  <r>
    <s v="2018_函館市"/>
    <x v="3"/>
    <x v="2"/>
    <x v="0"/>
    <x v="0"/>
    <x v="0"/>
    <x v="70"/>
    <n v="258948"/>
    <x v="0"/>
    <n v="1"/>
  </r>
  <r>
    <s v="2018_函館市"/>
    <x v="3"/>
    <x v="2"/>
    <x v="0"/>
    <x v="0"/>
    <x v="0"/>
    <x v="70"/>
    <n v="258948"/>
    <x v="1"/>
    <n v="0.38617791989125233"/>
  </r>
  <r>
    <s v="2018_函館市"/>
    <x v="3"/>
    <x v="3"/>
    <x v="0"/>
    <x v="0"/>
    <x v="0"/>
    <x v="70"/>
    <n v="258948"/>
    <x v="0"/>
    <n v="6"/>
  </r>
  <r>
    <s v="2018_函館市"/>
    <x v="3"/>
    <x v="3"/>
    <x v="0"/>
    <x v="0"/>
    <x v="0"/>
    <x v="70"/>
    <n v="258948"/>
    <x v="1"/>
    <n v="2.3170675193475141"/>
  </r>
  <r>
    <s v="2018_函館市"/>
    <x v="3"/>
    <x v="4"/>
    <x v="0"/>
    <x v="0"/>
    <x v="0"/>
    <x v="70"/>
    <n v="258948"/>
    <x v="0"/>
    <n v="29"/>
  </r>
  <r>
    <s v="2018_函館市"/>
    <x v="3"/>
    <x v="4"/>
    <x v="0"/>
    <x v="0"/>
    <x v="0"/>
    <x v="70"/>
    <n v="258948"/>
    <x v="1"/>
    <n v="11.199159676846318"/>
  </r>
  <r>
    <s v="2018_函館市"/>
    <x v="3"/>
    <x v="5"/>
    <x v="0"/>
    <x v="0"/>
    <x v="0"/>
    <x v="70"/>
    <n v="258948"/>
    <x v="0"/>
    <n v="15"/>
  </r>
  <r>
    <s v="2018_函館市"/>
    <x v="3"/>
    <x v="5"/>
    <x v="0"/>
    <x v="0"/>
    <x v="0"/>
    <x v="70"/>
    <n v="258948"/>
    <x v="1"/>
    <n v="5.7926687983687843"/>
  </r>
  <r>
    <s v="2018_函館市"/>
    <x v="3"/>
    <x v="6"/>
    <x v="0"/>
    <x v="0"/>
    <x v="0"/>
    <x v="70"/>
    <n v="258948"/>
    <x v="0"/>
    <n v="14"/>
  </r>
  <r>
    <s v="2018_函館市"/>
    <x v="3"/>
    <x v="6"/>
    <x v="0"/>
    <x v="0"/>
    <x v="0"/>
    <x v="70"/>
    <n v="258948"/>
    <x v="1"/>
    <n v="5.4064908784775323"/>
  </r>
  <r>
    <s v="2018_函館市"/>
    <x v="3"/>
    <x v="7"/>
    <x v="0"/>
    <x v="0"/>
    <x v="0"/>
    <x v="70"/>
    <n v="258948"/>
    <x v="0"/>
    <n v="20"/>
  </r>
  <r>
    <s v="2018_函館市"/>
    <x v="3"/>
    <x v="7"/>
    <x v="0"/>
    <x v="0"/>
    <x v="0"/>
    <x v="70"/>
    <n v="258948"/>
    <x v="1"/>
    <n v="7.7235583978250455"/>
  </r>
  <r>
    <s v="2018_函館市"/>
    <x v="3"/>
    <x v="8"/>
    <x v="0"/>
    <x v="0"/>
    <x v="0"/>
    <x v="70"/>
    <n v="258948"/>
    <x v="0"/>
    <n v="38"/>
  </r>
  <r>
    <s v="2018_函館市"/>
    <x v="3"/>
    <x v="8"/>
    <x v="0"/>
    <x v="0"/>
    <x v="0"/>
    <x v="70"/>
    <n v="258948"/>
    <x v="1"/>
    <n v="14.674760955867589"/>
  </r>
  <r>
    <s v="2018_函館市"/>
    <x v="3"/>
    <x v="9"/>
    <x v="0"/>
    <x v="0"/>
    <x v="0"/>
    <x v="70"/>
    <n v="258948"/>
    <x v="0"/>
    <n v="28"/>
  </r>
  <r>
    <s v="2018_函館市"/>
    <x v="3"/>
    <x v="9"/>
    <x v="0"/>
    <x v="0"/>
    <x v="0"/>
    <x v="70"/>
    <n v="258948"/>
    <x v="1"/>
    <n v="10.812981756955065"/>
  </r>
  <r>
    <s v="2018_函館市"/>
    <x v="3"/>
    <x v="10"/>
    <x v="0"/>
    <x v="0"/>
    <x v="0"/>
    <x v="70"/>
    <n v="258948"/>
    <x v="0"/>
    <n v="18"/>
  </r>
  <r>
    <s v="2018_函館市"/>
    <x v="3"/>
    <x v="10"/>
    <x v="0"/>
    <x v="0"/>
    <x v="0"/>
    <x v="70"/>
    <n v="258948"/>
    <x v="1"/>
    <n v="6.9512025580425414"/>
  </r>
  <r>
    <s v="2018_函館市"/>
    <x v="3"/>
    <x v="11"/>
    <x v="0"/>
    <x v="0"/>
    <x v="0"/>
    <x v="70"/>
    <n v="258948"/>
    <x v="0"/>
    <n v="10"/>
  </r>
  <r>
    <s v="2018_函館市"/>
    <x v="3"/>
    <x v="11"/>
    <x v="0"/>
    <x v="0"/>
    <x v="0"/>
    <x v="70"/>
    <n v="258948"/>
    <x v="1"/>
    <n v="3.8617791989125227"/>
  </r>
  <r>
    <s v="2018_函館市"/>
    <x v="3"/>
    <x v="12"/>
    <x v="0"/>
    <x v="0"/>
    <x v="0"/>
    <x v="70"/>
    <n v="258948"/>
    <x v="0"/>
    <n v="4"/>
  </r>
  <r>
    <s v="2018_函館市"/>
    <x v="3"/>
    <x v="12"/>
    <x v="0"/>
    <x v="0"/>
    <x v="0"/>
    <x v="70"/>
    <n v="258948"/>
    <x v="1"/>
    <n v="1.5447116795650093"/>
  </r>
  <r>
    <s v="2018_函館市"/>
    <x v="3"/>
    <x v="13"/>
    <x v="0"/>
    <x v="0"/>
    <x v="0"/>
    <x v="70"/>
    <n v="258948"/>
    <x v="0"/>
    <n v="2"/>
  </r>
  <r>
    <s v="2018_函館市"/>
    <x v="3"/>
    <x v="13"/>
    <x v="0"/>
    <x v="0"/>
    <x v="0"/>
    <x v="70"/>
    <n v="258948"/>
    <x v="1"/>
    <n v="0.77235583978250466"/>
  </r>
  <r>
    <s v="2018_函館市"/>
    <x v="3"/>
    <x v="14"/>
    <x v="0"/>
    <x v="0"/>
    <x v="0"/>
    <x v="70"/>
    <n v="258948"/>
    <x v="0"/>
    <n v="2"/>
  </r>
  <r>
    <s v="2018_函館市"/>
    <x v="3"/>
    <x v="14"/>
    <x v="0"/>
    <x v="0"/>
    <x v="0"/>
    <x v="70"/>
    <n v="258948"/>
    <x v="1"/>
    <n v="0.77235583978250466"/>
  </r>
  <r>
    <s v="2018_函館市"/>
    <x v="3"/>
    <x v="0"/>
    <x v="0"/>
    <x v="0"/>
    <x v="1"/>
    <x v="70"/>
    <n v="258948"/>
    <x v="0"/>
    <n v="157"/>
  </r>
  <r>
    <s v="2018_函館市"/>
    <x v="3"/>
    <x v="0"/>
    <x v="0"/>
    <x v="0"/>
    <x v="1"/>
    <x v="70"/>
    <n v="258948"/>
    <x v="2"/>
    <n v="-157"/>
  </r>
  <r>
    <s v="2018_函館市"/>
    <x v="3"/>
    <x v="0"/>
    <x v="0"/>
    <x v="0"/>
    <x v="1"/>
    <x v="70"/>
    <n v="258948"/>
    <x v="1"/>
    <n v="60.629933422926612"/>
  </r>
  <r>
    <s v="2018_函館市"/>
    <x v="3"/>
    <x v="0"/>
    <x v="0"/>
    <x v="0"/>
    <x v="1"/>
    <x v="70"/>
    <n v="258948"/>
    <x v="3"/>
    <n v="-60.629933422926612"/>
  </r>
  <r>
    <s v="2018_函館市"/>
    <x v="3"/>
    <x v="1"/>
    <x v="0"/>
    <x v="0"/>
    <x v="1"/>
    <x v="70"/>
    <n v="258948"/>
    <x v="0"/>
    <n v="0"/>
  </r>
  <r>
    <s v="2018_函館市"/>
    <x v="3"/>
    <x v="1"/>
    <x v="0"/>
    <x v="0"/>
    <x v="1"/>
    <x v="70"/>
    <n v="258948"/>
    <x v="2"/>
    <n v="0"/>
  </r>
  <r>
    <s v="2018_函館市"/>
    <x v="3"/>
    <x v="1"/>
    <x v="0"/>
    <x v="0"/>
    <x v="1"/>
    <x v="70"/>
    <n v="258948"/>
    <x v="1"/>
    <n v="0"/>
  </r>
  <r>
    <s v="2018_函館市"/>
    <x v="3"/>
    <x v="1"/>
    <x v="0"/>
    <x v="0"/>
    <x v="1"/>
    <x v="70"/>
    <n v="258948"/>
    <x v="3"/>
    <n v="0"/>
  </r>
  <r>
    <s v="2018_函館市"/>
    <x v="3"/>
    <x v="2"/>
    <x v="0"/>
    <x v="0"/>
    <x v="1"/>
    <x v="70"/>
    <n v="258948"/>
    <x v="0"/>
    <n v="1"/>
  </r>
  <r>
    <s v="2018_函館市"/>
    <x v="3"/>
    <x v="2"/>
    <x v="0"/>
    <x v="0"/>
    <x v="1"/>
    <x v="70"/>
    <n v="258948"/>
    <x v="2"/>
    <n v="-1"/>
  </r>
  <r>
    <s v="2018_函館市"/>
    <x v="3"/>
    <x v="2"/>
    <x v="0"/>
    <x v="0"/>
    <x v="1"/>
    <x v="70"/>
    <n v="258948"/>
    <x v="1"/>
    <n v="0.38617791989125233"/>
  </r>
  <r>
    <s v="2018_函館市"/>
    <x v="3"/>
    <x v="2"/>
    <x v="0"/>
    <x v="0"/>
    <x v="1"/>
    <x v="70"/>
    <n v="258948"/>
    <x v="3"/>
    <n v="-0.38617791989125233"/>
  </r>
  <r>
    <s v="2018_函館市"/>
    <x v="3"/>
    <x v="3"/>
    <x v="0"/>
    <x v="0"/>
    <x v="1"/>
    <x v="70"/>
    <n v="258948"/>
    <x v="0"/>
    <n v="5"/>
  </r>
  <r>
    <s v="2018_函館市"/>
    <x v="3"/>
    <x v="3"/>
    <x v="0"/>
    <x v="0"/>
    <x v="1"/>
    <x v="70"/>
    <n v="258948"/>
    <x v="2"/>
    <n v="-5"/>
  </r>
  <r>
    <s v="2018_函館市"/>
    <x v="3"/>
    <x v="3"/>
    <x v="0"/>
    <x v="0"/>
    <x v="1"/>
    <x v="70"/>
    <n v="258948"/>
    <x v="1"/>
    <n v="1.9308895994562614"/>
  </r>
  <r>
    <s v="2018_函館市"/>
    <x v="3"/>
    <x v="3"/>
    <x v="0"/>
    <x v="0"/>
    <x v="1"/>
    <x v="70"/>
    <n v="258948"/>
    <x v="3"/>
    <n v="-1.9308895994562614"/>
  </r>
  <r>
    <s v="2018_函館市"/>
    <x v="3"/>
    <x v="4"/>
    <x v="0"/>
    <x v="0"/>
    <x v="1"/>
    <x v="70"/>
    <n v="258948"/>
    <x v="0"/>
    <n v="20"/>
  </r>
  <r>
    <s v="2018_函館市"/>
    <x v="3"/>
    <x v="4"/>
    <x v="0"/>
    <x v="0"/>
    <x v="1"/>
    <x v="70"/>
    <n v="258948"/>
    <x v="2"/>
    <n v="-20"/>
  </r>
  <r>
    <s v="2018_函館市"/>
    <x v="3"/>
    <x v="4"/>
    <x v="0"/>
    <x v="0"/>
    <x v="1"/>
    <x v="70"/>
    <n v="258948"/>
    <x v="1"/>
    <n v="7.7235583978250455"/>
  </r>
  <r>
    <s v="2018_函館市"/>
    <x v="3"/>
    <x v="4"/>
    <x v="0"/>
    <x v="0"/>
    <x v="1"/>
    <x v="70"/>
    <n v="258948"/>
    <x v="3"/>
    <n v="-7.7235583978250455"/>
  </r>
  <r>
    <s v="2018_函館市"/>
    <x v="3"/>
    <x v="5"/>
    <x v="0"/>
    <x v="0"/>
    <x v="1"/>
    <x v="70"/>
    <n v="258948"/>
    <x v="0"/>
    <n v="10"/>
  </r>
  <r>
    <s v="2018_函館市"/>
    <x v="3"/>
    <x v="5"/>
    <x v="0"/>
    <x v="0"/>
    <x v="1"/>
    <x v="70"/>
    <n v="258948"/>
    <x v="2"/>
    <n v="-10"/>
  </r>
  <r>
    <s v="2018_函館市"/>
    <x v="3"/>
    <x v="5"/>
    <x v="0"/>
    <x v="0"/>
    <x v="1"/>
    <x v="70"/>
    <n v="258948"/>
    <x v="1"/>
    <n v="3.8617791989125227"/>
  </r>
  <r>
    <s v="2018_函館市"/>
    <x v="3"/>
    <x v="5"/>
    <x v="0"/>
    <x v="0"/>
    <x v="1"/>
    <x v="70"/>
    <n v="258948"/>
    <x v="3"/>
    <n v="-3.8617791989125227"/>
  </r>
  <r>
    <s v="2018_函館市"/>
    <x v="3"/>
    <x v="6"/>
    <x v="0"/>
    <x v="0"/>
    <x v="1"/>
    <x v="70"/>
    <n v="258948"/>
    <x v="0"/>
    <n v="11"/>
  </r>
  <r>
    <s v="2018_函館市"/>
    <x v="3"/>
    <x v="6"/>
    <x v="0"/>
    <x v="0"/>
    <x v="1"/>
    <x v="70"/>
    <n v="258948"/>
    <x v="2"/>
    <n v="-11"/>
  </r>
  <r>
    <s v="2018_函館市"/>
    <x v="3"/>
    <x v="6"/>
    <x v="0"/>
    <x v="0"/>
    <x v="1"/>
    <x v="70"/>
    <n v="258948"/>
    <x v="1"/>
    <n v="4.2479571188037752"/>
  </r>
  <r>
    <s v="2018_函館市"/>
    <x v="3"/>
    <x v="6"/>
    <x v="0"/>
    <x v="0"/>
    <x v="1"/>
    <x v="70"/>
    <n v="258948"/>
    <x v="3"/>
    <n v="-4.2479571188037752"/>
  </r>
  <r>
    <s v="2018_函館市"/>
    <x v="3"/>
    <x v="7"/>
    <x v="0"/>
    <x v="0"/>
    <x v="1"/>
    <x v="70"/>
    <n v="258948"/>
    <x v="0"/>
    <n v="17"/>
  </r>
  <r>
    <s v="2018_函館市"/>
    <x v="3"/>
    <x v="7"/>
    <x v="0"/>
    <x v="0"/>
    <x v="1"/>
    <x v="70"/>
    <n v="258948"/>
    <x v="2"/>
    <n v="-17"/>
  </r>
  <r>
    <s v="2018_函館市"/>
    <x v="3"/>
    <x v="7"/>
    <x v="0"/>
    <x v="0"/>
    <x v="1"/>
    <x v="70"/>
    <n v="258948"/>
    <x v="1"/>
    <n v="6.5650246381512884"/>
  </r>
  <r>
    <s v="2018_函館市"/>
    <x v="3"/>
    <x v="7"/>
    <x v="0"/>
    <x v="0"/>
    <x v="1"/>
    <x v="70"/>
    <n v="258948"/>
    <x v="3"/>
    <n v="-6.5650246381512884"/>
  </r>
  <r>
    <s v="2018_函館市"/>
    <x v="3"/>
    <x v="8"/>
    <x v="0"/>
    <x v="0"/>
    <x v="1"/>
    <x v="70"/>
    <n v="258948"/>
    <x v="0"/>
    <n v="36"/>
  </r>
  <r>
    <s v="2018_函館市"/>
    <x v="3"/>
    <x v="8"/>
    <x v="0"/>
    <x v="0"/>
    <x v="1"/>
    <x v="70"/>
    <n v="258948"/>
    <x v="2"/>
    <n v="-36"/>
  </r>
  <r>
    <s v="2018_函館市"/>
    <x v="3"/>
    <x v="8"/>
    <x v="0"/>
    <x v="0"/>
    <x v="1"/>
    <x v="70"/>
    <n v="258948"/>
    <x v="1"/>
    <n v="13.902405116085083"/>
  </r>
  <r>
    <s v="2018_函館市"/>
    <x v="3"/>
    <x v="8"/>
    <x v="0"/>
    <x v="0"/>
    <x v="1"/>
    <x v="70"/>
    <n v="258948"/>
    <x v="3"/>
    <n v="-13.902405116085083"/>
  </r>
  <r>
    <s v="2018_函館市"/>
    <x v="3"/>
    <x v="9"/>
    <x v="0"/>
    <x v="0"/>
    <x v="1"/>
    <x v="70"/>
    <n v="258948"/>
    <x v="0"/>
    <n v="24"/>
  </r>
  <r>
    <s v="2018_函館市"/>
    <x v="3"/>
    <x v="9"/>
    <x v="0"/>
    <x v="0"/>
    <x v="1"/>
    <x v="70"/>
    <n v="258948"/>
    <x v="2"/>
    <n v="-24"/>
  </r>
  <r>
    <s v="2018_函館市"/>
    <x v="3"/>
    <x v="9"/>
    <x v="0"/>
    <x v="0"/>
    <x v="1"/>
    <x v="70"/>
    <n v="258948"/>
    <x v="1"/>
    <n v="9.2682700773900564"/>
  </r>
  <r>
    <s v="2018_函館市"/>
    <x v="3"/>
    <x v="9"/>
    <x v="0"/>
    <x v="0"/>
    <x v="1"/>
    <x v="70"/>
    <n v="258948"/>
    <x v="3"/>
    <n v="-9.2682700773900564"/>
  </r>
  <r>
    <s v="2018_函館市"/>
    <x v="3"/>
    <x v="10"/>
    <x v="0"/>
    <x v="0"/>
    <x v="1"/>
    <x v="70"/>
    <n v="258948"/>
    <x v="0"/>
    <n v="17"/>
  </r>
  <r>
    <s v="2018_函館市"/>
    <x v="3"/>
    <x v="10"/>
    <x v="0"/>
    <x v="0"/>
    <x v="1"/>
    <x v="70"/>
    <n v="258948"/>
    <x v="2"/>
    <n v="-17"/>
  </r>
  <r>
    <s v="2018_函館市"/>
    <x v="3"/>
    <x v="10"/>
    <x v="0"/>
    <x v="0"/>
    <x v="1"/>
    <x v="70"/>
    <n v="258948"/>
    <x v="1"/>
    <n v="6.5650246381512884"/>
  </r>
  <r>
    <s v="2018_函館市"/>
    <x v="3"/>
    <x v="10"/>
    <x v="0"/>
    <x v="0"/>
    <x v="1"/>
    <x v="70"/>
    <n v="258948"/>
    <x v="3"/>
    <n v="-6.5650246381512884"/>
  </r>
  <r>
    <s v="2018_函館市"/>
    <x v="3"/>
    <x v="11"/>
    <x v="0"/>
    <x v="0"/>
    <x v="1"/>
    <x v="70"/>
    <n v="258948"/>
    <x v="0"/>
    <n v="10"/>
  </r>
  <r>
    <s v="2018_函館市"/>
    <x v="3"/>
    <x v="11"/>
    <x v="0"/>
    <x v="0"/>
    <x v="1"/>
    <x v="70"/>
    <n v="258948"/>
    <x v="2"/>
    <n v="-10"/>
  </r>
  <r>
    <s v="2018_函館市"/>
    <x v="3"/>
    <x v="11"/>
    <x v="0"/>
    <x v="0"/>
    <x v="1"/>
    <x v="70"/>
    <n v="258948"/>
    <x v="1"/>
    <n v="3.8617791989125227"/>
  </r>
  <r>
    <s v="2018_函館市"/>
    <x v="3"/>
    <x v="11"/>
    <x v="0"/>
    <x v="0"/>
    <x v="1"/>
    <x v="70"/>
    <n v="258948"/>
    <x v="3"/>
    <n v="-3.8617791989125227"/>
  </r>
  <r>
    <s v="2018_函館市"/>
    <x v="3"/>
    <x v="12"/>
    <x v="0"/>
    <x v="0"/>
    <x v="1"/>
    <x v="70"/>
    <n v="258948"/>
    <x v="0"/>
    <n v="3"/>
  </r>
  <r>
    <s v="2018_函館市"/>
    <x v="3"/>
    <x v="12"/>
    <x v="0"/>
    <x v="0"/>
    <x v="1"/>
    <x v="70"/>
    <n v="258948"/>
    <x v="2"/>
    <n v="-3"/>
  </r>
  <r>
    <s v="2018_函館市"/>
    <x v="3"/>
    <x v="12"/>
    <x v="0"/>
    <x v="0"/>
    <x v="1"/>
    <x v="70"/>
    <n v="258948"/>
    <x v="1"/>
    <n v="1.158533759673757"/>
  </r>
  <r>
    <s v="2018_函館市"/>
    <x v="3"/>
    <x v="12"/>
    <x v="0"/>
    <x v="0"/>
    <x v="1"/>
    <x v="70"/>
    <n v="258948"/>
    <x v="3"/>
    <n v="-1.158533759673757"/>
  </r>
  <r>
    <s v="2018_函館市"/>
    <x v="3"/>
    <x v="13"/>
    <x v="0"/>
    <x v="0"/>
    <x v="1"/>
    <x v="70"/>
    <n v="258948"/>
    <x v="0"/>
    <n v="2"/>
  </r>
  <r>
    <s v="2018_函館市"/>
    <x v="3"/>
    <x v="13"/>
    <x v="0"/>
    <x v="0"/>
    <x v="1"/>
    <x v="70"/>
    <n v="258948"/>
    <x v="2"/>
    <n v="-2"/>
  </r>
  <r>
    <s v="2018_函館市"/>
    <x v="3"/>
    <x v="13"/>
    <x v="0"/>
    <x v="0"/>
    <x v="1"/>
    <x v="70"/>
    <n v="258948"/>
    <x v="1"/>
    <n v="0.77235583978250466"/>
  </r>
  <r>
    <s v="2018_函館市"/>
    <x v="3"/>
    <x v="13"/>
    <x v="0"/>
    <x v="0"/>
    <x v="1"/>
    <x v="70"/>
    <n v="258948"/>
    <x v="3"/>
    <n v="-0.77235583978250466"/>
  </r>
  <r>
    <s v="2018_函館市"/>
    <x v="3"/>
    <x v="14"/>
    <x v="0"/>
    <x v="0"/>
    <x v="1"/>
    <x v="70"/>
    <n v="258948"/>
    <x v="0"/>
    <n v="1"/>
  </r>
  <r>
    <s v="2018_函館市"/>
    <x v="3"/>
    <x v="14"/>
    <x v="0"/>
    <x v="0"/>
    <x v="1"/>
    <x v="70"/>
    <n v="258948"/>
    <x v="2"/>
    <n v="-1"/>
  </r>
  <r>
    <s v="2018_函館市"/>
    <x v="3"/>
    <x v="14"/>
    <x v="0"/>
    <x v="0"/>
    <x v="1"/>
    <x v="70"/>
    <n v="258948"/>
    <x v="1"/>
    <n v="0.38617791989125233"/>
  </r>
  <r>
    <s v="2018_函館市"/>
    <x v="3"/>
    <x v="14"/>
    <x v="0"/>
    <x v="0"/>
    <x v="1"/>
    <x v="70"/>
    <n v="258948"/>
    <x v="3"/>
    <n v="-0.38617791989125233"/>
  </r>
  <r>
    <s v="2018_函館市"/>
    <x v="3"/>
    <x v="0"/>
    <x v="0"/>
    <x v="0"/>
    <x v="2"/>
    <x v="70"/>
    <n v="258948"/>
    <x v="0"/>
    <n v="30"/>
  </r>
  <r>
    <s v="2018_函館市"/>
    <x v="3"/>
    <x v="0"/>
    <x v="0"/>
    <x v="0"/>
    <x v="2"/>
    <x v="70"/>
    <n v="258948"/>
    <x v="2"/>
    <n v="30"/>
  </r>
  <r>
    <s v="2018_函館市"/>
    <x v="3"/>
    <x v="0"/>
    <x v="0"/>
    <x v="0"/>
    <x v="2"/>
    <x v="70"/>
    <n v="258948"/>
    <x v="1"/>
    <n v="11.585337596737569"/>
  </r>
  <r>
    <s v="2018_函館市"/>
    <x v="3"/>
    <x v="0"/>
    <x v="0"/>
    <x v="0"/>
    <x v="2"/>
    <x v="70"/>
    <n v="258948"/>
    <x v="3"/>
    <n v="11.585337596737569"/>
  </r>
  <r>
    <s v="2018_函館市"/>
    <x v="3"/>
    <x v="1"/>
    <x v="0"/>
    <x v="0"/>
    <x v="2"/>
    <x v="70"/>
    <n v="258948"/>
    <x v="0"/>
    <n v="0"/>
  </r>
  <r>
    <s v="2018_函館市"/>
    <x v="3"/>
    <x v="1"/>
    <x v="0"/>
    <x v="0"/>
    <x v="2"/>
    <x v="70"/>
    <n v="258948"/>
    <x v="2"/>
    <n v="0"/>
  </r>
  <r>
    <s v="2018_函館市"/>
    <x v="3"/>
    <x v="1"/>
    <x v="0"/>
    <x v="0"/>
    <x v="2"/>
    <x v="70"/>
    <n v="258948"/>
    <x v="1"/>
    <n v="0"/>
  </r>
  <r>
    <s v="2018_函館市"/>
    <x v="3"/>
    <x v="1"/>
    <x v="0"/>
    <x v="0"/>
    <x v="2"/>
    <x v="70"/>
    <n v="258948"/>
    <x v="3"/>
    <n v="0"/>
  </r>
  <r>
    <s v="2018_函館市"/>
    <x v="3"/>
    <x v="2"/>
    <x v="0"/>
    <x v="0"/>
    <x v="2"/>
    <x v="70"/>
    <n v="258948"/>
    <x v="0"/>
    <n v="0"/>
  </r>
  <r>
    <s v="2018_函館市"/>
    <x v="3"/>
    <x v="2"/>
    <x v="0"/>
    <x v="0"/>
    <x v="2"/>
    <x v="70"/>
    <n v="258948"/>
    <x v="2"/>
    <n v="0"/>
  </r>
  <r>
    <s v="2018_函館市"/>
    <x v="3"/>
    <x v="2"/>
    <x v="0"/>
    <x v="0"/>
    <x v="2"/>
    <x v="70"/>
    <n v="258948"/>
    <x v="1"/>
    <n v="0"/>
  </r>
  <r>
    <s v="2018_函館市"/>
    <x v="3"/>
    <x v="2"/>
    <x v="0"/>
    <x v="0"/>
    <x v="2"/>
    <x v="70"/>
    <n v="258948"/>
    <x v="3"/>
    <n v="0"/>
  </r>
  <r>
    <s v="2018_函館市"/>
    <x v="3"/>
    <x v="3"/>
    <x v="0"/>
    <x v="0"/>
    <x v="2"/>
    <x v="70"/>
    <n v="258948"/>
    <x v="0"/>
    <n v="1"/>
  </r>
  <r>
    <s v="2018_函館市"/>
    <x v="3"/>
    <x v="3"/>
    <x v="0"/>
    <x v="0"/>
    <x v="2"/>
    <x v="70"/>
    <n v="258948"/>
    <x v="2"/>
    <n v="1"/>
  </r>
  <r>
    <s v="2018_函館市"/>
    <x v="3"/>
    <x v="3"/>
    <x v="0"/>
    <x v="0"/>
    <x v="2"/>
    <x v="70"/>
    <n v="258948"/>
    <x v="1"/>
    <n v="0.38617791989125233"/>
  </r>
  <r>
    <s v="2018_函館市"/>
    <x v="3"/>
    <x v="3"/>
    <x v="0"/>
    <x v="0"/>
    <x v="2"/>
    <x v="70"/>
    <n v="258948"/>
    <x v="3"/>
    <n v="0.38617791989125233"/>
  </r>
  <r>
    <s v="2018_函館市"/>
    <x v="3"/>
    <x v="4"/>
    <x v="0"/>
    <x v="0"/>
    <x v="2"/>
    <x v="70"/>
    <n v="258948"/>
    <x v="0"/>
    <n v="9"/>
  </r>
  <r>
    <s v="2018_函館市"/>
    <x v="3"/>
    <x v="4"/>
    <x v="0"/>
    <x v="0"/>
    <x v="2"/>
    <x v="70"/>
    <n v="258948"/>
    <x v="2"/>
    <n v="9"/>
  </r>
  <r>
    <s v="2018_函館市"/>
    <x v="3"/>
    <x v="4"/>
    <x v="0"/>
    <x v="0"/>
    <x v="2"/>
    <x v="70"/>
    <n v="258948"/>
    <x v="1"/>
    <n v="3.4756012790212707"/>
  </r>
  <r>
    <s v="2018_函館市"/>
    <x v="3"/>
    <x v="4"/>
    <x v="0"/>
    <x v="0"/>
    <x v="2"/>
    <x v="70"/>
    <n v="258948"/>
    <x v="3"/>
    <n v="3.4756012790212707"/>
  </r>
  <r>
    <s v="2018_函館市"/>
    <x v="3"/>
    <x v="5"/>
    <x v="0"/>
    <x v="0"/>
    <x v="2"/>
    <x v="70"/>
    <n v="258948"/>
    <x v="0"/>
    <n v="5"/>
  </r>
  <r>
    <s v="2018_函館市"/>
    <x v="3"/>
    <x v="5"/>
    <x v="0"/>
    <x v="0"/>
    <x v="2"/>
    <x v="70"/>
    <n v="258948"/>
    <x v="2"/>
    <n v="5"/>
  </r>
  <r>
    <s v="2018_函館市"/>
    <x v="3"/>
    <x v="5"/>
    <x v="0"/>
    <x v="0"/>
    <x v="2"/>
    <x v="70"/>
    <n v="258948"/>
    <x v="1"/>
    <n v="1.9308895994562614"/>
  </r>
  <r>
    <s v="2018_函館市"/>
    <x v="3"/>
    <x v="5"/>
    <x v="0"/>
    <x v="0"/>
    <x v="2"/>
    <x v="70"/>
    <n v="258948"/>
    <x v="3"/>
    <n v="1.9308895994562614"/>
  </r>
  <r>
    <s v="2018_函館市"/>
    <x v="3"/>
    <x v="6"/>
    <x v="0"/>
    <x v="0"/>
    <x v="2"/>
    <x v="70"/>
    <n v="258948"/>
    <x v="0"/>
    <n v="3"/>
  </r>
  <r>
    <s v="2018_函館市"/>
    <x v="3"/>
    <x v="6"/>
    <x v="0"/>
    <x v="0"/>
    <x v="2"/>
    <x v="70"/>
    <n v="258948"/>
    <x v="2"/>
    <n v="3"/>
  </r>
  <r>
    <s v="2018_函館市"/>
    <x v="3"/>
    <x v="6"/>
    <x v="0"/>
    <x v="0"/>
    <x v="2"/>
    <x v="70"/>
    <n v="258948"/>
    <x v="1"/>
    <n v="1.158533759673757"/>
  </r>
  <r>
    <s v="2018_函館市"/>
    <x v="3"/>
    <x v="6"/>
    <x v="0"/>
    <x v="0"/>
    <x v="2"/>
    <x v="70"/>
    <n v="258948"/>
    <x v="3"/>
    <n v="1.158533759673757"/>
  </r>
  <r>
    <s v="2018_函館市"/>
    <x v="3"/>
    <x v="7"/>
    <x v="0"/>
    <x v="0"/>
    <x v="2"/>
    <x v="70"/>
    <n v="258948"/>
    <x v="0"/>
    <n v="3"/>
  </r>
  <r>
    <s v="2018_函館市"/>
    <x v="3"/>
    <x v="7"/>
    <x v="0"/>
    <x v="0"/>
    <x v="2"/>
    <x v="70"/>
    <n v="258948"/>
    <x v="2"/>
    <n v="3"/>
  </r>
  <r>
    <s v="2018_函館市"/>
    <x v="3"/>
    <x v="7"/>
    <x v="0"/>
    <x v="0"/>
    <x v="2"/>
    <x v="70"/>
    <n v="258948"/>
    <x v="1"/>
    <n v="1.158533759673757"/>
  </r>
  <r>
    <s v="2018_函館市"/>
    <x v="3"/>
    <x v="7"/>
    <x v="0"/>
    <x v="0"/>
    <x v="2"/>
    <x v="70"/>
    <n v="258948"/>
    <x v="3"/>
    <n v="1.158533759673757"/>
  </r>
  <r>
    <s v="2018_函館市"/>
    <x v="3"/>
    <x v="8"/>
    <x v="0"/>
    <x v="0"/>
    <x v="2"/>
    <x v="70"/>
    <n v="258948"/>
    <x v="0"/>
    <n v="2"/>
  </r>
  <r>
    <s v="2018_函館市"/>
    <x v="3"/>
    <x v="8"/>
    <x v="0"/>
    <x v="0"/>
    <x v="2"/>
    <x v="70"/>
    <n v="258948"/>
    <x v="2"/>
    <n v="2"/>
  </r>
  <r>
    <s v="2018_函館市"/>
    <x v="3"/>
    <x v="8"/>
    <x v="0"/>
    <x v="0"/>
    <x v="2"/>
    <x v="70"/>
    <n v="258948"/>
    <x v="1"/>
    <n v="0.77235583978250466"/>
  </r>
  <r>
    <s v="2018_函館市"/>
    <x v="3"/>
    <x v="8"/>
    <x v="0"/>
    <x v="0"/>
    <x v="2"/>
    <x v="70"/>
    <n v="258948"/>
    <x v="3"/>
    <n v="0.77235583978250466"/>
  </r>
  <r>
    <s v="2018_函館市"/>
    <x v="3"/>
    <x v="9"/>
    <x v="0"/>
    <x v="0"/>
    <x v="2"/>
    <x v="70"/>
    <n v="258948"/>
    <x v="0"/>
    <n v="4"/>
  </r>
  <r>
    <s v="2018_函館市"/>
    <x v="3"/>
    <x v="9"/>
    <x v="0"/>
    <x v="0"/>
    <x v="2"/>
    <x v="70"/>
    <n v="258948"/>
    <x v="2"/>
    <n v="4"/>
  </r>
  <r>
    <s v="2018_函館市"/>
    <x v="3"/>
    <x v="9"/>
    <x v="0"/>
    <x v="0"/>
    <x v="2"/>
    <x v="70"/>
    <n v="258948"/>
    <x v="1"/>
    <n v="1.5447116795650093"/>
  </r>
  <r>
    <s v="2018_函館市"/>
    <x v="3"/>
    <x v="9"/>
    <x v="0"/>
    <x v="0"/>
    <x v="2"/>
    <x v="70"/>
    <n v="258948"/>
    <x v="3"/>
    <n v="1.5447116795650093"/>
  </r>
  <r>
    <s v="2018_函館市"/>
    <x v="3"/>
    <x v="10"/>
    <x v="0"/>
    <x v="0"/>
    <x v="2"/>
    <x v="70"/>
    <n v="258948"/>
    <x v="0"/>
    <n v="1"/>
  </r>
  <r>
    <s v="2018_函館市"/>
    <x v="3"/>
    <x v="10"/>
    <x v="0"/>
    <x v="0"/>
    <x v="2"/>
    <x v="70"/>
    <n v="258948"/>
    <x v="2"/>
    <n v="1"/>
  </r>
  <r>
    <s v="2018_函館市"/>
    <x v="3"/>
    <x v="10"/>
    <x v="0"/>
    <x v="0"/>
    <x v="2"/>
    <x v="70"/>
    <n v="258948"/>
    <x v="1"/>
    <n v="0.38617791989125233"/>
  </r>
  <r>
    <s v="2018_函館市"/>
    <x v="3"/>
    <x v="10"/>
    <x v="0"/>
    <x v="0"/>
    <x v="2"/>
    <x v="70"/>
    <n v="258948"/>
    <x v="3"/>
    <n v="0.38617791989125233"/>
  </r>
  <r>
    <s v="2018_函館市"/>
    <x v="3"/>
    <x v="11"/>
    <x v="0"/>
    <x v="0"/>
    <x v="2"/>
    <x v="70"/>
    <n v="258948"/>
    <x v="0"/>
    <n v="0"/>
  </r>
  <r>
    <s v="2018_函館市"/>
    <x v="3"/>
    <x v="11"/>
    <x v="0"/>
    <x v="0"/>
    <x v="2"/>
    <x v="70"/>
    <n v="258948"/>
    <x v="2"/>
    <n v="0"/>
  </r>
  <r>
    <s v="2018_函館市"/>
    <x v="3"/>
    <x v="11"/>
    <x v="0"/>
    <x v="0"/>
    <x v="2"/>
    <x v="70"/>
    <n v="258948"/>
    <x v="1"/>
    <n v="0"/>
  </r>
  <r>
    <s v="2018_函館市"/>
    <x v="3"/>
    <x v="11"/>
    <x v="0"/>
    <x v="0"/>
    <x v="2"/>
    <x v="70"/>
    <n v="258948"/>
    <x v="3"/>
    <n v="0"/>
  </r>
  <r>
    <s v="2018_函館市"/>
    <x v="3"/>
    <x v="12"/>
    <x v="0"/>
    <x v="0"/>
    <x v="2"/>
    <x v="70"/>
    <n v="258948"/>
    <x v="0"/>
    <n v="1"/>
  </r>
  <r>
    <s v="2018_函館市"/>
    <x v="3"/>
    <x v="12"/>
    <x v="0"/>
    <x v="0"/>
    <x v="2"/>
    <x v="70"/>
    <n v="258948"/>
    <x v="2"/>
    <n v="1"/>
  </r>
  <r>
    <s v="2018_函館市"/>
    <x v="3"/>
    <x v="12"/>
    <x v="0"/>
    <x v="0"/>
    <x v="2"/>
    <x v="70"/>
    <n v="258948"/>
    <x v="1"/>
    <n v="0.38617791989125233"/>
  </r>
  <r>
    <s v="2018_函館市"/>
    <x v="3"/>
    <x v="12"/>
    <x v="0"/>
    <x v="0"/>
    <x v="2"/>
    <x v="70"/>
    <n v="258948"/>
    <x v="3"/>
    <n v="0.38617791989125233"/>
  </r>
  <r>
    <s v="2018_函館市"/>
    <x v="3"/>
    <x v="13"/>
    <x v="0"/>
    <x v="0"/>
    <x v="2"/>
    <x v="70"/>
    <n v="258948"/>
    <x v="0"/>
    <n v="0"/>
  </r>
  <r>
    <s v="2018_函館市"/>
    <x v="3"/>
    <x v="13"/>
    <x v="0"/>
    <x v="0"/>
    <x v="2"/>
    <x v="70"/>
    <n v="258948"/>
    <x v="2"/>
    <n v="0"/>
  </r>
  <r>
    <s v="2018_函館市"/>
    <x v="3"/>
    <x v="13"/>
    <x v="0"/>
    <x v="0"/>
    <x v="2"/>
    <x v="70"/>
    <n v="258948"/>
    <x v="1"/>
    <n v="0"/>
  </r>
  <r>
    <s v="2018_函館市"/>
    <x v="3"/>
    <x v="13"/>
    <x v="0"/>
    <x v="0"/>
    <x v="2"/>
    <x v="70"/>
    <n v="258948"/>
    <x v="3"/>
    <n v="0"/>
  </r>
  <r>
    <s v="2018_函館市"/>
    <x v="3"/>
    <x v="14"/>
    <x v="0"/>
    <x v="0"/>
    <x v="2"/>
    <x v="70"/>
    <n v="258948"/>
    <x v="0"/>
    <n v="1"/>
  </r>
  <r>
    <s v="2018_函館市"/>
    <x v="3"/>
    <x v="14"/>
    <x v="0"/>
    <x v="0"/>
    <x v="2"/>
    <x v="70"/>
    <n v="258948"/>
    <x v="2"/>
    <n v="1"/>
  </r>
  <r>
    <s v="2018_函館市"/>
    <x v="3"/>
    <x v="14"/>
    <x v="0"/>
    <x v="0"/>
    <x v="2"/>
    <x v="70"/>
    <n v="258948"/>
    <x v="1"/>
    <n v="0.38617791989125233"/>
  </r>
  <r>
    <s v="2018_函館市"/>
    <x v="3"/>
    <x v="14"/>
    <x v="0"/>
    <x v="0"/>
    <x v="2"/>
    <x v="70"/>
    <n v="258948"/>
    <x v="3"/>
    <n v="0.38617791989125233"/>
  </r>
  <r>
    <s v="2018_青森市"/>
    <x v="3"/>
    <x v="0"/>
    <x v="0"/>
    <x v="0"/>
    <x v="0"/>
    <x v="71"/>
    <n v="284531"/>
    <x v="0"/>
    <n v="186"/>
  </r>
  <r>
    <s v="2018_青森市"/>
    <x v="3"/>
    <x v="0"/>
    <x v="0"/>
    <x v="0"/>
    <x v="0"/>
    <x v="71"/>
    <n v="284531"/>
    <x v="1"/>
    <n v="65.370732890265032"/>
  </r>
  <r>
    <s v="2018_青森市"/>
    <x v="3"/>
    <x v="1"/>
    <x v="0"/>
    <x v="0"/>
    <x v="0"/>
    <x v="71"/>
    <n v="284531"/>
    <x v="0"/>
    <n v="0"/>
  </r>
  <r>
    <s v="2018_青森市"/>
    <x v="3"/>
    <x v="1"/>
    <x v="0"/>
    <x v="0"/>
    <x v="0"/>
    <x v="71"/>
    <n v="284531"/>
    <x v="1"/>
    <n v="0"/>
  </r>
  <r>
    <s v="2018_青森市"/>
    <x v="3"/>
    <x v="2"/>
    <x v="0"/>
    <x v="0"/>
    <x v="0"/>
    <x v="71"/>
    <n v="284531"/>
    <x v="0"/>
    <n v="2"/>
  </r>
  <r>
    <s v="2018_青森市"/>
    <x v="3"/>
    <x v="2"/>
    <x v="0"/>
    <x v="0"/>
    <x v="0"/>
    <x v="71"/>
    <n v="284531"/>
    <x v="1"/>
    <n v="0.70291110634693577"/>
  </r>
  <r>
    <s v="2018_青森市"/>
    <x v="3"/>
    <x v="3"/>
    <x v="0"/>
    <x v="0"/>
    <x v="0"/>
    <x v="71"/>
    <n v="284531"/>
    <x v="0"/>
    <n v="3"/>
  </r>
  <r>
    <s v="2018_青森市"/>
    <x v="3"/>
    <x v="3"/>
    <x v="0"/>
    <x v="0"/>
    <x v="0"/>
    <x v="71"/>
    <n v="284531"/>
    <x v="1"/>
    <n v="1.0543666595204038"/>
  </r>
  <r>
    <s v="2018_青森市"/>
    <x v="3"/>
    <x v="4"/>
    <x v="0"/>
    <x v="0"/>
    <x v="0"/>
    <x v="71"/>
    <n v="284531"/>
    <x v="0"/>
    <n v="14"/>
  </r>
  <r>
    <s v="2018_青森市"/>
    <x v="3"/>
    <x v="4"/>
    <x v="0"/>
    <x v="0"/>
    <x v="0"/>
    <x v="71"/>
    <n v="284531"/>
    <x v="1"/>
    <n v="4.920377744428551"/>
  </r>
  <r>
    <s v="2018_青森市"/>
    <x v="3"/>
    <x v="5"/>
    <x v="0"/>
    <x v="0"/>
    <x v="0"/>
    <x v="71"/>
    <n v="284531"/>
    <x v="0"/>
    <n v="6"/>
  </r>
  <r>
    <s v="2018_青森市"/>
    <x v="3"/>
    <x v="5"/>
    <x v="0"/>
    <x v="0"/>
    <x v="0"/>
    <x v="71"/>
    <n v="284531"/>
    <x v="1"/>
    <n v="2.1087333190408075"/>
  </r>
  <r>
    <s v="2018_青森市"/>
    <x v="3"/>
    <x v="6"/>
    <x v="0"/>
    <x v="0"/>
    <x v="0"/>
    <x v="71"/>
    <n v="284531"/>
    <x v="0"/>
    <n v="20"/>
  </r>
  <r>
    <s v="2018_青森市"/>
    <x v="3"/>
    <x v="6"/>
    <x v="0"/>
    <x v="0"/>
    <x v="0"/>
    <x v="71"/>
    <n v="284531"/>
    <x v="1"/>
    <n v="7.0291110634693581"/>
  </r>
  <r>
    <s v="2018_青森市"/>
    <x v="3"/>
    <x v="7"/>
    <x v="0"/>
    <x v="0"/>
    <x v="0"/>
    <x v="71"/>
    <n v="284531"/>
    <x v="0"/>
    <n v="28"/>
  </r>
  <r>
    <s v="2018_青森市"/>
    <x v="3"/>
    <x v="7"/>
    <x v="0"/>
    <x v="0"/>
    <x v="0"/>
    <x v="71"/>
    <n v="284531"/>
    <x v="1"/>
    <n v="9.8407554888571021"/>
  </r>
  <r>
    <s v="2018_青森市"/>
    <x v="3"/>
    <x v="8"/>
    <x v="0"/>
    <x v="0"/>
    <x v="0"/>
    <x v="71"/>
    <n v="284531"/>
    <x v="0"/>
    <n v="34"/>
  </r>
  <r>
    <s v="2018_青森市"/>
    <x v="3"/>
    <x v="8"/>
    <x v="0"/>
    <x v="0"/>
    <x v="0"/>
    <x v="71"/>
    <n v="284531"/>
    <x v="1"/>
    <n v="11.949488807897909"/>
  </r>
  <r>
    <s v="2018_青森市"/>
    <x v="3"/>
    <x v="9"/>
    <x v="0"/>
    <x v="0"/>
    <x v="0"/>
    <x v="71"/>
    <n v="284531"/>
    <x v="0"/>
    <n v="31"/>
  </r>
  <r>
    <s v="2018_青森市"/>
    <x v="3"/>
    <x v="9"/>
    <x v="0"/>
    <x v="0"/>
    <x v="0"/>
    <x v="71"/>
    <n v="284531"/>
    <x v="1"/>
    <n v="10.895122148377505"/>
  </r>
  <r>
    <s v="2018_青森市"/>
    <x v="3"/>
    <x v="10"/>
    <x v="0"/>
    <x v="0"/>
    <x v="0"/>
    <x v="71"/>
    <n v="284531"/>
    <x v="0"/>
    <n v="25"/>
  </r>
  <r>
    <s v="2018_青森市"/>
    <x v="3"/>
    <x v="10"/>
    <x v="0"/>
    <x v="0"/>
    <x v="0"/>
    <x v="71"/>
    <n v="284531"/>
    <x v="1"/>
    <n v="8.7863888293366994"/>
  </r>
  <r>
    <s v="2018_青森市"/>
    <x v="3"/>
    <x v="11"/>
    <x v="0"/>
    <x v="0"/>
    <x v="0"/>
    <x v="71"/>
    <n v="284531"/>
    <x v="0"/>
    <n v="12"/>
  </r>
  <r>
    <s v="2018_青森市"/>
    <x v="3"/>
    <x v="11"/>
    <x v="0"/>
    <x v="0"/>
    <x v="0"/>
    <x v="71"/>
    <n v="284531"/>
    <x v="1"/>
    <n v="4.217466638081615"/>
  </r>
  <r>
    <s v="2018_青森市"/>
    <x v="3"/>
    <x v="12"/>
    <x v="0"/>
    <x v="0"/>
    <x v="0"/>
    <x v="71"/>
    <n v="284531"/>
    <x v="0"/>
    <n v="5"/>
  </r>
  <r>
    <s v="2018_青森市"/>
    <x v="3"/>
    <x v="12"/>
    <x v="0"/>
    <x v="0"/>
    <x v="0"/>
    <x v="71"/>
    <n v="284531"/>
    <x v="1"/>
    <n v="1.7572777658673395"/>
  </r>
  <r>
    <s v="2018_青森市"/>
    <x v="3"/>
    <x v="13"/>
    <x v="0"/>
    <x v="0"/>
    <x v="0"/>
    <x v="71"/>
    <n v="284531"/>
    <x v="0"/>
    <n v="5"/>
  </r>
  <r>
    <s v="2018_青森市"/>
    <x v="3"/>
    <x v="13"/>
    <x v="0"/>
    <x v="0"/>
    <x v="0"/>
    <x v="71"/>
    <n v="284531"/>
    <x v="1"/>
    <n v="1.7572777658673395"/>
  </r>
  <r>
    <s v="2018_青森市"/>
    <x v="3"/>
    <x v="14"/>
    <x v="0"/>
    <x v="0"/>
    <x v="0"/>
    <x v="71"/>
    <n v="284531"/>
    <x v="0"/>
    <n v="1"/>
  </r>
  <r>
    <s v="2018_青森市"/>
    <x v="3"/>
    <x v="14"/>
    <x v="0"/>
    <x v="0"/>
    <x v="0"/>
    <x v="71"/>
    <n v="284531"/>
    <x v="1"/>
    <n v="0.35145555317346788"/>
  </r>
  <r>
    <s v="2018_青森市"/>
    <x v="3"/>
    <x v="0"/>
    <x v="0"/>
    <x v="0"/>
    <x v="1"/>
    <x v="71"/>
    <n v="284531"/>
    <x v="0"/>
    <n v="142"/>
  </r>
  <r>
    <s v="2018_青森市"/>
    <x v="3"/>
    <x v="0"/>
    <x v="0"/>
    <x v="0"/>
    <x v="1"/>
    <x v="71"/>
    <n v="284531"/>
    <x v="2"/>
    <n v="-142"/>
  </r>
  <r>
    <s v="2018_青森市"/>
    <x v="3"/>
    <x v="0"/>
    <x v="0"/>
    <x v="0"/>
    <x v="1"/>
    <x v="71"/>
    <n v="284531"/>
    <x v="1"/>
    <n v="49.906688550632445"/>
  </r>
  <r>
    <s v="2018_青森市"/>
    <x v="3"/>
    <x v="0"/>
    <x v="0"/>
    <x v="0"/>
    <x v="1"/>
    <x v="71"/>
    <n v="284531"/>
    <x v="3"/>
    <n v="-49.906688550632445"/>
  </r>
  <r>
    <s v="2018_青森市"/>
    <x v="3"/>
    <x v="1"/>
    <x v="0"/>
    <x v="0"/>
    <x v="1"/>
    <x v="71"/>
    <n v="284531"/>
    <x v="0"/>
    <n v="0"/>
  </r>
  <r>
    <s v="2018_青森市"/>
    <x v="3"/>
    <x v="1"/>
    <x v="0"/>
    <x v="0"/>
    <x v="1"/>
    <x v="71"/>
    <n v="284531"/>
    <x v="2"/>
    <n v="0"/>
  </r>
  <r>
    <s v="2018_青森市"/>
    <x v="3"/>
    <x v="1"/>
    <x v="0"/>
    <x v="0"/>
    <x v="1"/>
    <x v="71"/>
    <n v="284531"/>
    <x v="1"/>
    <n v="0"/>
  </r>
  <r>
    <s v="2018_青森市"/>
    <x v="3"/>
    <x v="1"/>
    <x v="0"/>
    <x v="0"/>
    <x v="1"/>
    <x v="71"/>
    <n v="284531"/>
    <x v="3"/>
    <n v="0"/>
  </r>
  <r>
    <s v="2018_青森市"/>
    <x v="3"/>
    <x v="2"/>
    <x v="0"/>
    <x v="0"/>
    <x v="1"/>
    <x v="71"/>
    <n v="284531"/>
    <x v="0"/>
    <n v="2"/>
  </r>
  <r>
    <s v="2018_青森市"/>
    <x v="3"/>
    <x v="2"/>
    <x v="0"/>
    <x v="0"/>
    <x v="1"/>
    <x v="71"/>
    <n v="284531"/>
    <x v="2"/>
    <n v="-2"/>
  </r>
  <r>
    <s v="2018_青森市"/>
    <x v="3"/>
    <x v="2"/>
    <x v="0"/>
    <x v="0"/>
    <x v="1"/>
    <x v="71"/>
    <n v="284531"/>
    <x v="1"/>
    <n v="0.70291110634693577"/>
  </r>
  <r>
    <s v="2018_青森市"/>
    <x v="3"/>
    <x v="2"/>
    <x v="0"/>
    <x v="0"/>
    <x v="1"/>
    <x v="71"/>
    <n v="284531"/>
    <x v="3"/>
    <n v="-0.70291110634693577"/>
  </r>
  <r>
    <s v="2018_青森市"/>
    <x v="3"/>
    <x v="3"/>
    <x v="0"/>
    <x v="0"/>
    <x v="1"/>
    <x v="71"/>
    <n v="284531"/>
    <x v="0"/>
    <n v="1"/>
  </r>
  <r>
    <s v="2018_青森市"/>
    <x v="3"/>
    <x v="3"/>
    <x v="0"/>
    <x v="0"/>
    <x v="1"/>
    <x v="71"/>
    <n v="284531"/>
    <x v="2"/>
    <n v="-1"/>
  </r>
  <r>
    <s v="2018_青森市"/>
    <x v="3"/>
    <x v="3"/>
    <x v="0"/>
    <x v="0"/>
    <x v="1"/>
    <x v="71"/>
    <n v="284531"/>
    <x v="1"/>
    <n v="0.35145555317346788"/>
  </r>
  <r>
    <s v="2018_青森市"/>
    <x v="3"/>
    <x v="3"/>
    <x v="0"/>
    <x v="0"/>
    <x v="1"/>
    <x v="71"/>
    <n v="284531"/>
    <x v="3"/>
    <n v="-0.35145555317346788"/>
  </r>
  <r>
    <s v="2018_青森市"/>
    <x v="3"/>
    <x v="4"/>
    <x v="0"/>
    <x v="0"/>
    <x v="1"/>
    <x v="71"/>
    <n v="284531"/>
    <x v="0"/>
    <n v="8"/>
  </r>
  <r>
    <s v="2018_青森市"/>
    <x v="3"/>
    <x v="4"/>
    <x v="0"/>
    <x v="0"/>
    <x v="1"/>
    <x v="71"/>
    <n v="284531"/>
    <x v="2"/>
    <n v="-8"/>
  </r>
  <r>
    <s v="2018_青森市"/>
    <x v="3"/>
    <x v="4"/>
    <x v="0"/>
    <x v="0"/>
    <x v="1"/>
    <x v="71"/>
    <n v="284531"/>
    <x v="1"/>
    <n v="2.8116444253877431"/>
  </r>
  <r>
    <s v="2018_青森市"/>
    <x v="3"/>
    <x v="4"/>
    <x v="0"/>
    <x v="0"/>
    <x v="1"/>
    <x v="71"/>
    <n v="284531"/>
    <x v="3"/>
    <n v="-2.8116444253877431"/>
  </r>
  <r>
    <s v="2018_青森市"/>
    <x v="3"/>
    <x v="5"/>
    <x v="0"/>
    <x v="0"/>
    <x v="1"/>
    <x v="71"/>
    <n v="284531"/>
    <x v="0"/>
    <n v="5"/>
  </r>
  <r>
    <s v="2018_青森市"/>
    <x v="3"/>
    <x v="5"/>
    <x v="0"/>
    <x v="0"/>
    <x v="1"/>
    <x v="71"/>
    <n v="284531"/>
    <x v="2"/>
    <n v="-5"/>
  </r>
  <r>
    <s v="2018_青森市"/>
    <x v="3"/>
    <x v="5"/>
    <x v="0"/>
    <x v="0"/>
    <x v="1"/>
    <x v="71"/>
    <n v="284531"/>
    <x v="1"/>
    <n v="1.7572777658673395"/>
  </r>
  <r>
    <s v="2018_青森市"/>
    <x v="3"/>
    <x v="5"/>
    <x v="0"/>
    <x v="0"/>
    <x v="1"/>
    <x v="71"/>
    <n v="284531"/>
    <x v="3"/>
    <n v="-1.7572777658673395"/>
  </r>
  <r>
    <s v="2018_青森市"/>
    <x v="3"/>
    <x v="6"/>
    <x v="0"/>
    <x v="0"/>
    <x v="1"/>
    <x v="71"/>
    <n v="284531"/>
    <x v="0"/>
    <n v="15"/>
  </r>
  <r>
    <s v="2018_青森市"/>
    <x v="3"/>
    <x v="6"/>
    <x v="0"/>
    <x v="0"/>
    <x v="1"/>
    <x v="71"/>
    <n v="284531"/>
    <x v="2"/>
    <n v="-15"/>
  </r>
  <r>
    <s v="2018_青森市"/>
    <x v="3"/>
    <x v="6"/>
    <x v="0"/>
    <x v="0"/>
    <x v="1"/>
    <x v="71"/>
    <n v="284531"/>
    <x v="1"/>
    <n v="5.2718332976020186"/>
  </r>
  <r>
    <s v="2018_青森市"/>
    <x v="3"/>
    <x v="6"/>
    <x v="0"/>
    <x v="0"/>
    <x v="1"/>
    <x v="71"/>
    <n v="284531"/>
    <x v="3"/>
    <n v="-5.2718332976020186"/>
  </r>
  <r>
    <s v="2018_青森市"/>
    <x v="3"/>
    <x v="7"/>
    <x v="0"/>
    <x v="0"/>
    <x v="1"/>
    <x v="71"/>
    <n v="284531"/>
    <x v="0"/>
    <n v="19"/>
  </r>
  <r>
    <s v="2018_青森市"/>
    <x v="3"/>
    <x v="7"/>
    <x v="0"/>
    <x v="0"/>
    <x v="1"/>
    <x v="71"/>
    <n v="284531"/>
    <x v="2"/>
    <n v="-19"/>
  </r>
  <r>
    <s v="2018_青森市"/>
    <x v="3"/>
    <x v="7"/>
    <x v="0"/>
    <x v="0"/>
    <x v="1"/>
    <x v="71"/>
    <n v="284531"/>
    <x v="1"/>
    <n v="6.6776555102958906"/>
  </r>
  <r>
    <s v="2018_青森市"/>
    <x v="3"/>
    <x v="7"/>
    <x v="0"/>
    <x v="0"/>
    <x v="1"/>
    <x v="71"/>
    <n v="284531"/>
    <x v="3"/>
    <n v="-6.6776555102958906"/>
  </r>
  <r>
    <s v="2018_青森市"/>
    <x v="3"/>
    <x v="8"/>
    <x v="0"/>
    <x v="0"/>
    <x v="1"/>
    <x v="71"/>
    <n v="284531"/>
    <x v="0"/>
    <n v="25"/>
  </r>
  <r>
    <s v="2018_青森市"/>
    <x v="3"/>
    <x v="8"/>
    <x v="0"/>
    <x v="0"/>
    <x v="1"/>
    <x v="71"/>
    <n v="284531"/>
    <x v="2"/>
    <n v="-25"/>
  </r>
  <r>
    <s v="2018_青森市"/>
    <x v="3"/>
    <x v="8"/>
    <x v="0"/>
    <x v="0"/>
    <x v="1"/>
    <x v="71"/>
    <n v="284531"/>
    <x v="1"/>
    <n v="8.7863888293366994"/>
  </r>
  <r>
    <s v="2018_青森市"/>
    <x v="3"/>
    <x v="8"/>
    <x v="0"/>
    <x v="0"/>
    <x v="1"/>
    <x v="71"/>
    <n v="284531"/>
    <x v="3"/>
    <n v="-8.7863888293366994"/>
  </r>
  <r>
    <s v="2018_青森市"/>
    <x v="3"/>
    <x v="9"/>
    <x v="0"/>
    <x v="0"/>
    <x v="1"/>
    <x v="71"/>
    <n v="284531"/>
    <x v="0"/>
    <n v="26"/>
  </r>
  <r>
    <s v="2018_青森市"/>
    <x v="3"/>
    <x v="9"/>
    <x v="0"/>
    <x v="0"/>
    <x v="1"/>
    <x v="71"/>
    <n v="284531"/>
    <x v="2"/>
    <n v="-26"/>
  </r>
  <r>
    <s v="2018_青森市"/>
    <x v="3"/>
    <x v="9"/>
    <x v="0"/>
    <x v="0"/>
    <x v="1"/>
    <x v="71"/>
    <n v="284531"/>
    <x v="1"/>
    <n v="9.137844382510167"/>
  </r>
  <r>
    <s v="2018_青森市"/>
    <x v="3"/>
    <x v="9"/>
    <x v="0"/>
    <x v="0"/>
    <x v="1"/>
    <x v="71"/>
    <n v="284531"/>
    <x v="3"/>
    <n v="-9.137844382510167"/>
  </r>
  <r>
    <s v="2018_青森市"/>
    <x v="3"/>
    <x v="10"/>
    <x v="0"/>
    <x v="0"/>
    <x v="1"/>
    <x v="71"/>
    <n v="284531"/>
    <x v="0"/>
    <n v="20"/>
  </r>
  <r>
    <s v="2018_青森市"/>
    <x v="3"/>
    <x v="10"/>
    <x v="0"/>
    <x v="0"/>
    <x v="1"/>
    <x v="71"/>
    <n v="284531"/>
    <x v="2"/>
    <n v="-20"/>
  </r>
  <r>
    <s v="2018_青森市"/>
    <x v="3"/>
    <x v="10"/>
    <x v="0"/>
    <x v="0"/>
    <x v="1"/>
    <x v="71"/>
    <n v="284531"/>
    <x v="1"/>
    <n v="7.0291110634693581"/>
  </r>
  <r>
    <s v="2018_青森市"/>
    <x v="3"/>
    <x v="10"/>
    <x v="0"/>
    <x v="0"/>
    <x v="1"/>
    <x v="71"/>
    <n v="284531"/>
    <x v="3"/>
    <n v="-7.0291110634693581"/>
  </r>
  <r>
    <s v="2018_青森市"/>
    <x v="3"/>
    <x v="11"/>
    <x v="0"/>
    <x v="0"/>
    <x v="1"/>
    <x v="71"/>
    <n v="284531"/>
    <x v="0"/>
    <n v="11"/>
  </r>
  <r>
    <s v="2018_青森市"/>
    <x v="3"/>
    <x v="11"/>
    <x v="0"/>
    <x v="0"/>
    <x v="1"/>
    <x v="71"/>
    <n v="284531"/>
    <x v="2"/>
    <n v="-11"/>
  </r>
  <r>
    <s v="2018_青森市"/>
    <x v="3"/>
    <x v="11"/>
    <x v="0"/>
    <x v="0"/>
    <x v="1"/>
    <x v="71"/>
    <n v="284531"/>
    <x v="1"/>
    <n v="3.8660110849081475"/>
  </r>
  <r>
    <s v="2018_青森市"/>
    <x v="3"/>
    <x v="11"/>
    <x v="0"/>
    <x v="0"/>
    <x v="1"/>
    <x v="71"/>
    <n v="284531"/>
    <x v="3"/>
    <n v="-3.8660110849081475"/>
  </r>
  <r>
    <s v="2018_青森市"/>
    <x v="3"/>
    <x v="12"/>
    <x v="0"/>
    <x v="0"/>
    <x v="1"/>
    <x v="71"/>
    <n v="284531"/>
    <x v="0"/>
    <n v="4"/>
  </r>
  <r>
    <s v="2018_青森市"/>
    <x v="3"/>
    <x v="12"/>
    <x v="0"/>
    <x v="0"/>
    <x v="1"/>
    <x v="71"/>
    <n v="284531"/>
    <x v="2"/>
    <n v="-4"/>
  </r>
  <r>
    <s v="2018_青森市"/>
    <x v="3"/>
    <x v="12"/>
    <x v="0"/>
    <x v="0"/>
    <x v="1"/>
    <x v="71"/>
    <n v="284531"/>
    <x v="1"/>
    <n v="1.4058222126938715"/>
  </r>
  <r>
    <s v="2018_青森市"/>
    <x v="3"/>
    <x v="12"/>
    <x v="0"/>
    <x v="0"/>
    <x v="1"/>
    <x v="71"/>
    <n v="284531"/>
    <x v="3"/>
    <n v="-1.4058222126938715"/>
  </r>
  <r>
    <s v="2018_青森市"/>
    <x v="3"/>
    <x v="13"/>
    <x v="0"/>
    <x v="0"/>
    <x v="1"/>
    <x v="71"/>
    <n v="284531"/>
    <x v="0"/>
    <n v="5"/>
  </r>
  <r>
    <s v="2018_青森市"/>
    <x v="3"/>
    <x v="13"/>
    <x v="0"/>
    <x v="0"/>
    <x v="1"/>
    <x v="71"/>
    <n v="284531"/>
    <x v="2"/>
    <n v="-5"/>
  </r>
  <r>
    <s v="2018_青森市"/>
    <x v="3"/>
    <x v="13"/>
    <x v="0"/>
    <x v="0"/>
    <x v="1"/>
    <x v="71"/>
    <n v="284531"/>
    <x v="1"/>
    <n v="1.7572777658673395"/>
  </r>
  <r>
    <s v="2018_青森市"/>
    <x v="3"/>
    <x v="13"/>
    <x v="0"/>
    <x v="0"/>
    <x v="1"/>
    <x v="71"/>
    <n v="284531"/>
    <x v="3"/>
    <n v="-1.7572777658673395"/>
  </r>
  <r>
    <s v="2018_青森市"/>
    <x v="3"/>
    <x v="14"/>
    <x v="0"/>
    <x v="0"/>
    <x v="1"/>
    <x v="71"/>
    <n v="284531"/>
    <x v="0"/>
    <n v="1"/>
  </r>
  <r>
    <s v="2018_青森市"/>
    <x v="3"/>
    <x v="14"/>
    <x v="0"/>
    <x v="0"/>
    <x v="1"/>
    <x v="71"/>
    <n v="284531"/>
    <x v="2"/>
    <n v="-1"/>
  </r>
  <r>
    <s v="2018_青森市"/>
    <x v="3"/>
    <x v="14"/>
    <x v="0"/>
    <x v="0"/>
    <x v="1"/>
    <x v="71"/>
    <n v="284531"/>
    <x v="1"/>
    <n v="0.35145555317346788"/>
  </r>
  <r>
    <s v="2018_青森市"/>
    <x v="3"/>
    <x v="14"/>
    <x v="0"/>
    <x v="0"/>
    <x v="1"/>
    <x v="71"/>
    <n v="284531"/>
    <x v="3"/>
    <n v="-0.35145555317346788"/>
  </r>
  <r>
    <s v="2018_青森市"/>
    <x v="3"/>
    <x v="0"/>
    <x v="0"/>
    <x v="0"/>
    <x v="2"/>
    <x v="71"/>
    <n v="284531"/>
    <x v="0"/>
    <n v="44"/>
  </r>
  <r>
    <s v="2018_青森市"/>
    <x v="3"/>
    <x v="0"/>
    <x v="0"/>
    <x v="0"/>
    <x v="2"/>
    <x v="71"/>
    <n v="284531"/>
    <x v="2"/>
    <n v="44"/>
  </r>
  <r>
    <s v="2018_青森市"/>
    <x v="3"/>
    <x v="0"/>
    <x v="0"/>
    <x v="0"/>
    <x v="2"/>
    <x v="71"/>
    <n v="284531"/>
    <x v="1"/>
    <n v="15.46404433963259"/>
  </r>
  <r>
    <s v="2018_青森市"/>
    <x v="3"/>
    <x v="0"/>
    <x v="0"/>
    <x v="0"/>
    <x v="2"/>
    <x v="71"/>
    <n v="284531"/>
    <x v="3"/>
    <n v="15.46404433963259"/>
  </r>
  <r>
    <s v="2018_青森市"/>
    <x v="3"/>
    <x v="1"/>
    <x v="0"/>
    <x v="0"/>
    <x v="2"/>
    <x v="71"/>
    <n v="284531"/>
    <x v="0"/>
    <n v="0"/>
  </r>
  <r>
    <s v="2018_青森市"/>
    <x v="3"/>
    <x v="1"/>
    <x v="0"/>
    <x v="0"/>
    <x v="2"/>
    <x v="71"/>
    <n v="284531"/>
    <x v="2"/>
    <n v="0"/>
  </r>
  <r>
    <s v="2018_青森市"/>
    <x v="3"/>
    <x v="1"/>
    <x v="0"/>
    <x v="0"/>
    <x v="2"/>
    <x v="71"/>
    <n v="284531"/>
    <x v="1"/>
    <n v="0"/>
  </r>
  <r>
    <s v="2018_青森市"/>
    <x v="3"/>
    <x v="1"/>
    <x v="0"/>
    <x v="0"/>
    <x v="2"/>
    <x v="71"/>
    <n v="284531"/>
    <x v="3"/>
    <n v="0"/>
  </r>
  <r>
    <s v="2018_青森市"/>
    <x v="3"/>
    <x v="2"/>
    <x v="0"/>
    <x v="0"/>
    <x v="2"/>
    <x v="71"/>
    <n v="284531"/>
    <x v="0"/>
    <n v="0"/>
  </r>
  <r>
    <s v="2018_青森市"/>
    <x v="3"/>
    <x v="2"/>
    <x v="0"/>
    <x v="0"/>
    <x v="2"/>
    <x v="71"/>
    <n v="284531"/>
    <x v="2"/>
    <n v="0"/>
  </r>
  <r>
    <s v="2018_青森市"/>
    <x v="3"/>
    <x v="2"/>
    <x v="0"/>
    <x v="0"/>
    <x v="2"/>
    <x v="71"/>
    <n v="284531"/>
    <x v="1"/>
    <n v="0"/>
  </r>
  <r>
    <s v="2018_青森市"/>
    <x v="3"/>
    <x v="2"/>
    <x v="0"/>
    <x v="0"/>
    <x v="2"/>
    <x v="71"/>
    <n v="284531"/>
    <x v="3"/>
    <n v="0"/>
  </r>
  <r>
    <s v="2018_青森市"/>
    <x v="3"/>
    <x v="3"/>
    <x v="0"/>
    <x v="0"/>
    <x v="2"/>
    <x v="71"/>
    <n v="284531"/>
    <x v="0"/>
    <n v="2"/>
  </r>
  <r>
    <s v="2018_青森市"/>
    <x v="3"/>
    <x v="3"/>
    <x v="0"/>
    <x v="0"/>
    <x v="2"/>
    <x v="71"/>
    <n v="284531"/>
    <x v="2"/>
    <n v="2"/>
  </r>
  <r>
    <s v="2018_青森市"/>
    <x v="3"/>
    <x v="3"/>
    <x v="0"/>
    <x v="0"/>
    <x v="2"/>
    <x v="71"/>
    <n v="284531"/>
    <x v="1"/>
    <n v="0.70291110634693577"/>
  </r>
  <r>
    <s v="2018_青森市"/>
    <x v="3"/>
    <x v="3"/>
    <x v="0"/>
    <x v="0"/>
    <x v="2"/>
    <x v="71"/>
    <n v="284531"/>
    <x v="3"/>
    <n v="0.70291110634693577"/>
  </r>
  <r>
    <s v="2018_青森市"/>
    <x v="3"/>
    <x v="4"/>
    <x v="0"/>
    <x v="0"/>
    <x v="2"/>
    <x v="71"/>
    <n v="284531"/>
    <x v="0"/>
    <n v="6"/>
  </r>
  <r>
    <s v="2018_青森市"/>
    <x v="3"/>
    <x v="4"/>
    <x v="0"/>
    <x v="0"/>
    <x v="2"/>
    <x v="71"/>
    <n v="284531"/>
    <x v="2"/>
    <n v="6"/>
  </r>
  <r>
    <s v="2018_青森市"/>
    <x v="3"/>
    <x v="4"/>
    <x v="0"/>
    <x v="0"/>
    <x v="2"/>
    <x v="71"/>
    <n v="284531"/>
    <x v="1"/>
    <n v="2.1087333190408075"/>
  </r>
  <r>
    <s v="2018_青森市"/>
    <x v="3"/>
    <x v="4"/>
    <x v="0"/>
    <x v="0"/>
    <x v="2"/>
    <x v="71"/>
    <n v="284531"/>
    <x v="3"/>
    <n v="2.1087333190408075"/>
  </r>
  <r>
    <s v="2018_青森市"/>
    <x v="3"/>
    <x v="5"/>
    <x v="0"/>
    <x v="0"/>
    <x v="2"/>
    <x v="71"/>
    <n v="284531"/>
    <x v="0"/>
    <n v="1"/>
  </r>
  <r>
    <s v="2018_青森市"/>
    <x v="3"/>
    <x v="5"/>
    <x v="0"/>
    <x v="0"/>
    <x v="2"/>
    <x v="71"/>
    <n v="284531"/>
    <x v="2"/>
    <n v="1"/>
  </r>
  <r>
    <s v="2018_青森市"/>
    <x v="3"/>
    <x v="5"/>
    <x v="0"/>
    <x v="0"/>
    <x v="2"/>
    <x v="71"/>
    <n v="284531"/>
    <x v="1"/>
    <n v="0.35145555317346788"/>
  </r>
  <r>
    <s v="2018_青森市"/>
    <x v="3"/>
    <x v="5"/>
    <x v="0"/>
    <x v="0"/>
    <x v="2"/>
    <x v="71"/>
    <n v="284531"/>
    <x v="3"/>
    <n v="0.35145555317346788"/>
  </r>
  <r>
    <s v="2018_青森市"/>
    <x v="3"/>
    <x v="6"/>
    <x v="0"/>
    <x v="0"/>
    <x v="2"/>
    <x v="71"/>
    <n v="284531"/>
    <x v="0"/>
    <n v="5"/>
  </r>
  <r>
    <s v="2018_青森市"/>
    <x v="3"/>
    <x v="6"/>
    <x v="0"/>
    <x v="0"/>
    <x v="2"/>
    <x v="71"/>
    <n v="284531"/>
    <x v="2"/>
    <n v="5"/>
  </r>
  <r>
    <s v="2018_青森市"/>
    <x v="3"/>
    <x v="6"/>
    <x v="0"/>
    <x v="0"/>
    <x v="2"/>
    <x v="71"/>
    <n v="284531"/>
    <x v="1"/>
    <n v="1.7572777658673395"/>
  </r>
  <r>
    <s v="2018_青森市"/>
    <x v="3"/>
    <x v="6"/>
    <x v="0"/>
    <x v="0"/>
    <x v="2"/>
    <x v="71"/>
    <n v="284531"/>
    <x v="3"/>
    <n v="1.7572777658673395"/>
  </r>
  <r>
    <s v="2018_青森市"/>
    <x v="3"/>
    <x v="7"/>
    <x v="0"/>
    <x v="0"/>
    <x v="2"/>
    <x v="71"/>
    <n v="284531"/>
    <x v="0"/>
    <n v="9"/>
  </r>
  <r>
    <s v="2018_青森市"/>
    <x v="3"/>
    <x v="7"/>
    <x v="0"/>
    <x v="0"/>
    <x v="2"/>
    <x v="71"/>
    <n v="284531"/>
    <x v="2"/>
    <n v="9"/>
  </r>
  <r>
    <s v="2018_青森市"/>
    <x v="3"/>
    <x v="7"/>
    <x v="0"/>
    <x v="0"/>
    <x v="2"/>
    <x v="71"/>
    <n v="284531"/>
    <x v="1"/>
    <n v="3.1630999785612115"/>
  </r>
  <r>
    <s v="2018_青森市"/>
    <x v="3"/>
    <x v="7"/>
    <x v="0"/>
    <x v="0"/>
    <x v="2"/>
    <x v="71"/>
    <n v="284531"/>
    <x v="3"/>
    <n v="3.1630999785612115"/>
  </r>
  <r>
    <s v="2018_青森市"/>
    <x v="3"/>
    <x v="8"/>
    <x v="0"/>
    <x v="0"/>
    <x v="2"/>
    <x v="71"/>
    <n v="284531"/>
    <x v="0"/>
    <n v="9"/>
  </r>
  <r>
    <s v="2018_青森市"/>
    <x v="3"/>
    <x v="8"/>
    <x v="0"/>
    <x v="0"/>
    <x v="2"/>
    <x v="71"/>
    <n v="284531"/>
    <x v="2"/>
    <n v="9"/>
  </r>
  <r>
    <s v="2018_青森市"/>
    <x v="3"/>
    <x v="8"/>
    <x v="0"/>
    <x v="0"/>
    <x v="2"/>
    <x v="71"/>
    <n v="284531"/>
    <x v="1"/>
    <n v="3.1630999785612115"/>
  </r>
  <r>
    <s v="2018_青森市"/>
    <x v="3"/>
    <x v="8"/>
    <x v="0"/>
    <x v="0"/>
    <x v="2"/>
    <x v="71"/>
    <n v="284531"/>
    <x v="3"/>
    <n v="3.1630999785612115"/>
  </r>
  <r>
    <s v="2018_青森市"/>
    <x v="3"/>
    <x v="9"/>
    <x v="0"/>
    <x v="0"/>
    <x v="2"/>
    <x v="71"/>
    <n v="284531"/>
    <x v="0"/>
    <n v="5"/>
  </r>
  <r>
    <s v="2018_青森市"/>
    <x v="3"/>
    <x v="9"/>
    <x v="0"/>
    <x v="0"/>
    <x v="2"/>
    <x v="71"/>
    <n v="284531"/>
    <x v="2"/>
    <n v="5"/>
  </r>
  <r>
    <s v="2018_青森市"/>
    <x v="3"/>
    <x v="9"/>
    <x v="0"/>
    <x v="0"/>
    <x v="2"/>
    <x v="71"/>
    <n v="284531"/>
    <x v="1"/>
    <n v="1.7572777658673395"/>
  </r>
  <r>
    <s v="2018_青森市"/>
    <x v="3"/>
    <x v="9"/>
    <x v="0"/>
    <x v="0"/>
    <x v="2"/>
    <x v="71"/>
    <n v="284531"/>
    <x v="3"/>
    <n v="1.7572777658673395"/>
  </r>
  <r>
    <s v="2018_青森市"/>
    <x v="3"/>
    <x v="10"/>
    <x v="0"/>
    <x v="0"/>
    <x v="2"/>
    <x v="71"/>
    <n v="284531"/>
    <x v="0"/>
    <n v="5"/>
  </r>
  <r>
    <s v="2018_青森市"/>
    <x v="3"/>
    <x v="10"/>
    <x v="0"/>
    <x v="0"/>
    <x v="2"/>
    <x v="71"/>
    <n v="284531"/>
    <x v="2"/>
    <n v="5"/>
  </r>
  <r>
    <s v="2018_青森市"/>
    <x v="3"/>
    <x v="10"/>
    <x v="0"/>
    <x v="0"/>
    <x v="2"/>
    <x v="71"/>
    <n v="284531"/>
    <x v="1"/>
    <n v="1.7572777658673395"/>
  </r>
  <r>
    <s v="2018_青森市"/>
    <x v="3"/>
    <x v="10"/>
    <x v="0"/>
    <x v="0"/>
    <x v="2"/>
    <x v="71"/>
    <n v="284531"/>
    <x v="3"/>
    <n v="1.7572777658673395"/>
  </r>
  <r>
    <s v="2018_青森市"/>
    <x v="3"/>
    <x v="11"/>
    <x v="0"/>
    <x v="0"/>
    <x v="2"/>
    <x v="71"/>
    <n v="284531"/>
    <x v="0"/>
    <n v="1"/>
  </r>
  <r>
    <s v="2018_青森市"/>
    <x v="3"/>
    <x v="11"/>
    <x v="0"/>
    <x v="0"/>
    <x v="2"/>
    <x v="71"/>
    <n v="284531"/>
    <x v="2"/>
    <n v="1"/>
  </r>
  <r>
    <s v="2018_青森市"/>
    <x v="3"/>
    <x v="11"/>
    <x v="0"/>
    <x v="0"/>
    <x v="2"/>
    <x v="71"/>
    <n v="284531"/>
    <x v="1"/>
    <n v="0.35145555317346788"/>
  </r>
  <r>
    <s v="2018_青森市"/>
    <x v="3"/>
    <x v="11"/>
    <x v="0"/>
    <x v="0"/>
    <x v="2"/>
    <x v="71"/>
    <n v="284531"/>
    <x v="3"/>
    <n v="0.35145555317346788"/>
  </r>
  <r>
    <s v="2018_青森市"/>
    <x v="3"/>
    <x v="12"/>
    <x v="0"/>
    <x v="0"/>
    <x v="2"/>
    <x v="71"/>
    <n v="284531"/>
    <x v="0"/>
    <n v="1"/>
  </r>
  <r>
    <s v="2018_青森市"/>
    <x v="3"/>
    <x v="12"/>
    <x v="0"/>
    <x v="0"/>
    <x v="2"/>
    <x v="71"/>
    <n v="284531"/>
    <x v="2"/>
    <n v="1"/>
  </r>
  <r>
    <s v="2018_青森市"/>
    <x v="3"/>
    <x v="12"/>
    <x v="0"/>
    <x v="0"/>
    <x v="2"/>
    <x v="71"/>
    <n v="284531"/>
    <x v="1"/>
    <n v="0.35145555317346788"/>
  </r>
  <r>
    <s v="2018_青森市"/>
    <x v="3"/>
    <x v="12"/>
    <x v="0"/>
    <x v="0"/>
    <x v="2"/>
    <x v="71"/>
    <n v="284531"/>
    <x v="3"/>
    <n v="0.35145555317346788"/>
  </r>
  <r>
    <s v="2018_青森市"/>
    <x v="3"/>
    <x v="13"/>
    <x v="0"/>
    <x v="0"/>
    <x v="2"/>
    <x v="71"/>
    <n v="284531"/>
    <x v="0"/>
    <n v="0"/>
  </r>
  <r>
    <s v="2018_青森市"/>
    <x v="3"/>
    <x v="13"/>
    <x v="0"/>
    <x v="0"/>
    <x v="2"/>
    <x v="71"/>
    <n v="284531"/>
    <x v="2"/>
    <n v="0"/>
  </r>
  <r>
    <s v="2018_青森市"/>
    <x v="3"/>
    <x v="13"/>
    <x v="0"/>
    <x v="0"/>
    <x v="2"/>
    <x v="71"/>
    <n v="284531"/>
    <x v="1"/>
    <n v="0"/>
  </r>
  <r>
    <s v="2018_青森市"/>
    <x v="3"/>
    <x v="13"/>
    <x v="0"/>
    <x v="0"/>
    <x v="2"/>
    <x v="71"/>
    <n v="284531"/>
    <x v="3"/>
    <n v="0"/>
  </r>
  <r>
    <s v="2018_青森市"/>
    <x v="3"/>
    <x v="14"/>
    <x v="0"/>
    <x v="0"/>
    <x v="2"/>
    <x v="71"/>
    <n v="284531"/>
    <x v="0"/>
    <n v="0"/>
  </r>
  <r>
    <s v="2018_青森市"/>
    <x v="3"/>
    <x v="14"/>
    <x v="0"/>
    <x v="0"/>
    <x v="2"/>
    <x v="71"/>
    <n v="284531"/>
    <x v="2"/>
    <n v="0"/>
  </r>
  <r>
    <s v="2018_青森市"/>
    <x v="3"/>
    <x v="14"/>
    <x v="0"/>
    <x v="0"/>
    <x v="2"/>
    <x v="71"/>
    <n v="284531"/>
    <x v="1"/>
    <n v="0"/>
  </r>
  <r>
    <s v="2018_青森市"/>
    <x v="3"/>
    <x v="14"/>
    <x v="0"/>
    <x v="0"/>
    <x v="2"/>
    <x v="71"/>
    <n v="284531"/>
    <x v="3"/>
    <n v="0"/>
  </r>
  <r>
    <s v="2018_八戸市"/>
    <x v="3"/>
    <x v="0"/>
    <x v="0"/>
    <x v="0"/>
    <x v="0"/>
    <x v="72"/>
    <n v="230042"/>
    <x v="0"/>
    <n v="161"/>
  </r>
  <r>
    <s v="2018_八戸市"/>
    <x v="3"/>
    <x v="0"/>
    <x v="0"/>
    <x v="0"/>
    <x v="0"/>
    <x v="72"/>
    <n v="230042"/>
    <x v="1"/>
    <n v="69.987219725093681"/>
  </r>
  <r>
    <s v="2018_八戸市"/>
    <x v="3"/>
    <x v="1"/>
    <x v="0"/>
    <x v="0"/>
    <x v="0"/>
    <x v="72"/>
    <n v="230042"/>
    <x v="0"/>
    <n v="0"/>
  </r>
  <r>
    <s v="2018_八戸市"/>
    <x v="3"/>
    <x v="1"/>
    <x v="0"/>
    <x v="0"/>
    <x v="0"/>
    <x v="72"/>
    <n v="230042"/>
    <x v="1"/>
    <n v="0"/>
  </r>
  <r>
    <s v="2018_八戸市"/>
    <x v="3"/>
    <x v="2"/>
    <x v="0"/>
    <x v="0"/>
    <x v="0"/>
    <x v="72"/>
    <n v="230042"/>
    <x v="0"/>
    <n v="4"/>
  </r>
  <r>
    <s v="2018_八戸市"/>
    <x v="3"/>
    <x v="2"/>
    <x v="0"/>
    <x v="0"/>
    <x v="0"/>
    <x v="72"/>
    <n v="230042"/>
    <x v="1"/>
    <n v="1.7388129124246876"/>
  </r>
  <r>
    <s v="2018_八戸市"/>
    <x v="3"/>
    <x v="3"/>
    <x v="0"/>
    <x v="0"/>
    <x v="0"/>
    <x v="72"/>
    <n v="230042"/>
    <x v="0"/>
    <n v="10"/>
  </r>
  <r>
    <s v="2018_八戸市"/>
    <x v="3"/>
    <x v="3"/>
    <x v="0"/>
    <x v="0"/>
    <x v="0"/>
    <x v="72"/>
    <n v="230042"/>
    <x v="1"/>
    <n v="4.3470322810617192"/>
  </r>
  <r>
    <s v="2018_八戸市"/>
    <x v="3"/>
    <x v="4"/>
    <x v="0"/>
    <x v="0"/>
    <x v="0"/>
    <x v="72"/>
    <n v="230042"/>
    <x v="0"/>
    <n v="15"/>
  </r>
  <r>
    <s v="2018_八戸市"/>
    <x v="3"/>
    <x v="4"/>
    <x v="0"/>
    <x v="0"/>
    <x v="0"/>
    <x v="72"/>
    <n v="230042"/>
    <x v="1"/>
    <n v="6.5205484215925793"/>
  </r>
  <r>
    <s v="2018_八戸市"/>
    <x v="3"/>
    <x v="5"/>
    <x v="0"/>
    <x v="0"/>
    <x v="0"/>
    <x v="72"/>
    <n v="230042"/>
    <x v="0"/>
    <n v="10"/>
  </r>
  <r>
    <s v="2018_八戸市"/>
    <x v="3"/>
    <x v="5"/>
    <x v="0"/>
    <x v="0"/>
    <x v="0"/>
    <x v="72"/>
    <n v="230042"/>
    <x v="1"/>
    <n v="4.3470322810617192"/>
  </r>
  <r>
    <s v="2018_八戸市"/>
    <x v="3"/>
    <x v="6"/>
    <x v="0"/>
    <x v="0"/>
    <x v="0"/>
    <x v="72"/>
    <n v="230042"/>
    <x v="0"/>
    <n v="13"/>
  </r>
  <r>
    <s v="2018_八戸市"/>
    <x v="3"/>
    <x v="6"/>
    <x v="0"/>
    <x v="0"/>
    <x v="0"/>
    <x v="72"/>
    <n v="230042"/>
    <x v="1"/>
    <n v="5.6511419653802353"/>
  </r>
  <r>
    <s v="2018_八戸市"/>
    <x v="3"/>
    <x v="7"/>
    <x v="0"/>
    <x v="0"/>
    <x v="0"/>
    <x v="72"/>
    <n v="230042"/>
    <x v="0"/>
    <n v="12"/>
  </r>
  <r>
    <s v="2018_八戸市"/>
    <x v="3"/>
    <x v="7"/>
    <x v="0"/>
    <x v="0"/>
    <x v="0"/>
    <x v="72"/>
    <n v="230042"/>
    <x v="1"/>
    <n v="5.2164387372740633"/>
  </r>
  <r>
    <s v="2018_八戸市"/>
    <x v="3"/>
    <x v="8"/>
    <x v="0"/>
    <x v="0"/>
    <x v="0"/>
    <x v="72"/>
    <n v="230042"/>
    <x v="0"/>
    <n v="30"/>
  </r>
  <r>
    <s v="2018_八戸市"/>
    <x v="3"/>
    <x v="8"/>
    <x v="0"/>
    <x v="0"/>
    <x v="0"/>
    <x v="72"/>
    <n v="230042"/>
    <x v="1"/>
    <n v="13.041096843185159"/>
  </r>
  <r>
    <s v="2018_八戸市"/>
    <x v="3"/>
    <x v="9"/>
    <x v="0"/>
    <x v="0"/>
    <x v="0"/>
    <x v="72"/>
    <n v="230042"/>
    <x v="0"/>
    <n v="17"/>
  </r>
  <r>
    <s v="2018_八戸市"/>
    <x v="3"/>
    <x v="9"/>
    <x v="0"/>
    <x v="0"/>
    <x v="0"/>
    <x v="72"/>
    <n v="230042"/>
    <x v="1"/>
    <n v="7.3899548778049224"/>
  </r>
  <r>
    <s v="2018_八戸市"/>
    <x v="3"/>
    <x v="10"/>
    <x v="0"/>
    <x v="0"/>
    <x v="0"/>
    <x v="72"/>
    <n v="230042"/>
    <x v="0"/>
    <n v="29"/>
  </r>
  <r>
    <s v="2018_八戸市"/>
    <x v="3"/>
    <x v="10"/>
    <x v="0"/>
    <x v="0"/>
    <x v="0"/>
    <x v="72"/>
    <n v="230042"/>
    <x v="1"/>
    <n v="12.606393615078986"/>
  </r>
  <r>
    <s v="2018_八戸市"/>
    <x v="3"/>
    <x v="11"/>
    <x v="0"/>
    <x v="0"/>
    <x v="0"/>
    <x v="72"/>
    <n v="230042"/>
    <x v="0"/>
    <n v="9"/>
  </r>
  <r>
    <s v="2018_八戸市"/>
    <x v="3"/>
    <x v="11"/>
    <x v="0"/>
    <x v="0"/>
    <x v="0"/>
    <x v="72"/>
    <n v="230042"/>
    <x v="1"/>
    <n v="3.9123290529555468"/>
  </r>
  <r>
    <s v="2018_八戸市"/>
    <x v="3"/>
    <x v="12"/>
    <x v="0"/>
    <x v="0"/>
    <x v="0"/>
    <x v="72"/>
    <n v="230042"/>
    <x v="0"/>
    <n v="5"/>
  </r>
  <r>
    <s v="2018_八戸市"/>
    <x v="3"/>
    <x v="12"/>
    <x v="0"/>
    <x v="0"/>
    <x v="0"/>
    <x v="72"/>
    <n v="230042"/>
    <x v="1"/>
    <n v="2.1735161405308596"/>
  </r>
  <r>
    <s v="2018_八戸市"/>
    <x v="3"/>
    <x v="13"/>
    <x v="0"/>
    <x v="0"/>
    <x v="0"/>
    <x v="72"/>
    <n v="230042"/>
    <x v="0"/>
    <n v="4"/>
  </r>
  <r>
    <s v="2018_八戸市"/>
    <x v="3"/>
    <x v="13"/>
    <x v="0"/>
    <x v="0"/>
    <x v="0"/>
    <x v="72"/>
    <n v="230042"/>
    <x v="1"/>
    <n v="1.7388129124246876"/>
  </r>
  <r>
    <s v="2018_八戸市"/>
    <x v="3"/>
    <x v="14"/>
    <x v="0"/>
    <x v="0"/>
    <x v="0"/>
    <x v="72"/>
    <n v="230042"/>
    <x v="0"/>
    <n v="3"/>
  </r>
  <r>
    <s v="2018_八戸市"/>
    <x v="3"/>
    <x v="14"/>
    <x v="0"/>
    <x v="0"/>
    <x v="0"/>
    <x v="72"/>
    <n v="230042"/>
    <x v="1"/>
    <n v="1.3041096843185158"/>
  </r>
  <r>
    <s v="2018_八戸市"/>
    <x v="3"/>
    <x v="0"/>
    <x v="0"/>
    <x v="0"/>
    <x v="1"/>
    <x v="72"/>
    <n v="230042"/>
    <x v="0"/>
    <n v="120"/>
  </r>
  <r>
    <s v="2018_八戸市"/>
    <x v="3"/>
    <x v="0"/>
    <x v="0"/>
    <x v="0"/>
    <x v="1"/>
    <x v="72"/>
    <n v="230042"/>
    <x v="2"/>
    <n v="-120"/>
  </r>
  <r>
    <s v="2018_八戸市"/>
    <x v="3"/>
    <x v="0"/>
    <x v="0"/>
    <x v="0"/>
    <x v="1"/>
    <x v="72"/>
    <n v="230042"/>
    <x v="1"/>
    <n v="52.164387372740634"/>
  </r>
  <r>
    <s v="2018_八戸市"/>
    <x v="3"/>
    <x v="0"/>
    <x v="0"/>
    <x v="0"/>
    <x v="1"/>
    <x v="72"/>
    <n v="230042"/>
    <x v="3"/>
    <n v="-52.164387372740634"/>
  </r>
  <r>
    <s v="2018_八戸市"/>
    <x v="3"/>
    <x v="1"/>
    <x v="0"/>
    <x v="0"/>
    <x v="1"/>
    <x v="72"/>
    <n v="230042"/>
    <x v="0"/>
    <n v="0"/>
  </r>
  <r>
    <s v="2018_八戸市"/>
    <x v="3"/>
    <x v="1"/>
    <x v="0"/>
    <x v="0"/>
    <x v="1"/>
    <x v="72"/>
    <n v="230042"/>
    <x v="2"/>
    <n v="0"/>
  </r>
  <r>
    <s v="2018_八戸市"/>
    <x v="3"/>
    <x v="1"/>
    <x v="0"/>
    <x v="0"/>
    <x v="1"/>
    <x v="72"/>
    <n v="230042"/>
    <x v="1"/>
    <n v="0"/>
  </r>
  <r>
    <s v="2018_八戸市"/>
    <x v="3"/>
    <x v="1"/>
    <x v="0"/>
    <x v="0"/>
    <x v="1"/>
    <x v="72"/>
    <n v="230042"/>
    <x v="3"/>
    <n v="0"/>
  </r>
  <r>
    <s v="2018_八戸市"/>
    <x v="3"/>
    <x v="2"/>
    <x v="0"/>
    <x v="0"/>
    <x v="1"/>
    <x v="72"/>
    <n v="230042"/>
    <x v="0"/>
    <n v="3"/>
  </r>
  <r>
    <s v="2018_八戸市"/>
    <x v="3"/>
    <x v="2"/>
    <x v="0"/>
    <x v="0"/>
    <x v="1"/>
    <x v="72"/>
    <n v="230042"/>
    <x v="2"/>
    <n v="-3"/>
  </r>
  <r>
    <s v="2018_八戸市"/>
    <x v="3"/>
    <x v="2"/>
    <x v="0"/>
    <x v="0"/>
    <x v="1"/>
    <x v="72"/>
    <n v="230042"/>
    <x v="1"/>
    <n v="1.3041096843185158"/>
  </r>
  <r>
    <s v="2018_八戸市"/>
    <x v="3"/>
    <x v="2"/>
    <x v="0"/>
    <x v="0"/>
    <x v="1"/>
    <x v="72"/>
    <n v="230042"/>
    <x v="3"/>
    <n v="-1.3041096843185158"/>
  </r>
  <r>
    <s v="2018_八戸市"/>
    <x v="3"/>
    <x v="3"/>
    <x v="0"/>
    <x v="0"/>
    <x v="1"/>
    <x v="72"/>
    <n v="230042"/>
    <x v="0"/>
    <n v="6"/>
  </r>
  <r>
    <s v="2018_八戸市"/>
    <x v="3"/>
    <x v="3"/>
    <x v="0"/>
    <x v="0"/>
    <x v="1"/>
    <x v="72"/>
    <n v="230042"/>
    <x v="2"/>
    <n v="-6"/>
  </r>
  <r>
    <s v="2018_八戸市"/>
    <x v="3"/>
    <x v="3"/>
    <x v="0"/>
    <x v="0"/>
    <x v="1"/>
    <x v="72"/>
    <n v="230042"/>
    <x v="1"/>
    <n v="2.6082193686370316"/>
  </r>
  <r>
    <s v="2018_八戸市"/>
    <x v="3"/>
    <x v="3"/>
    <x v="0"/>
    <x v="0"/>
    <x v="1"/>
    <x v="72"/>
    <n v="230042"/>
    <x v="3"/>
    <n v="-2.6082193686370316"/>
  </r>
  <r>
    <s v="2018_八戸市"/>
    <x v="3"/>
    <x v="4"/>
    <x v="0"/>
    <x v="0"/>
    <x v="1"/>
    <x v="72"/>
    <n v="230042"/>
    <x v="0"/>
    <n v="10"/>
  </r>
  <r>
    <s v="2018_八戸市"/>
    <x v="3"/>
    <x v="4"/>
    <x v="0"/>
    <x v="0"/>
    <x v="1"/>
    <x v="72"/>
    <n v="230042"/>
    <x v="2"/>
    <n v="-10"/>
  </r>
  <r>
    <s v="2018_八戸市"/>
    <x v="3"/>
    <x v="4"/>
    <x v="0"/>
    <x v="0"/>
    <x v="1"/>
    <x v="72"/>
    <n v="230042"/>
    <x v="1"/>
    <n v="4.3470322810617192"/>
  </r>
  <r>
    <s v="2018_八戸市"/>
    <x v="3"/>
    <x v="4"/>
    <x v="0"/>
    <x v="0"/>
    <x v="1"/>
    <x v="72"/>
    <n v="230042"/>
    <x v="3"/>
    <n v="-4.3470322810617192"/>
  </r>
  <r>
    <s v="2018_八戸市"/>
    <x v="3"/>
    <x v="5"/>
    <x v="0"/>
    <x v="0"/>
    <x v="1"/>
    <x v="72"/>
    <n v="230042"/>
    <x v="0"/>
    <n v="9"/>
  </r>
  <r>
    <s v="2018_八戸市"/>
    <x v="3"/>
    <x v="5"/>
    <x v="0"/>
    <x v="0"/>
    <x v="1"/>
    <x v="72"/>
    <n v="230042"/>
    <x v="2"/>
    <n v="-9"/>
  </r>
  <r>
    <s v="2018_八戸市"/>
    <x v="3"/>
    <x v="5"/>
    <x v="0"/>
    <x v="0"/>
    <x v="1"/>
    <x v="72"/>
    <n v="230042"/>
    <x v="1"/>
    <n v="3.9123290529555468"/>
  </r>
  <r>
    <s v="2018_八戸市"/>
    <x v="3"/>
    <x v="5"/>
    <x v="0"/>
    <x v="0"/>
    <x v="1"/>
    <x v="72"/>
    <n v="230042"/>
    <x v="3"/>
    <n v="-3.9123290529555468"/>
  </r>
  <r>
    <s v="2018_八戸市"/>
    <x v="3"/>
    <x v="6"/>
    <x v="0"/>
    <x v="0"/>
    <x v="1"/>
    <x v="72"/>
    <n v="230042"/>
    <x v="0"/>
    <n v="12"/>
  </r>
  <r>
    <s v="2018_八戸市"/>
    <x v="3"/>
    <x v="6"/>
    <x v="0"/>
    <x v="0"/>
    <x v="1"/>
    <x v="72"/>
    <n v="230042"/>
    <x v="2"/>
    <n v="-12"/>
  </r>
  <r>
    <s v="2018_八戸市"/>
    <x v="3"/>
    <x v="6"/>
    <x v="0"/>
    <x v="0"/>
    <x v="1"/>
    <x v="72"/>
    <n v="230042"/>
    <x v="1"/>
    <n v="5.2164387372740633"/>
  </r>
  <r>
    <s v="2018_八戸市"/>
    <x v="3"/>
    <x v="6"/>
    <x v="0"/>
    <x v="0"/>
    <x v="1"/>
    <x v="72"/>
    <n v="230042"/>
    <x v="3"/>
    <n v="-5.2164387372740633"/>
  </r>
  <r>
    <s v="2018_八戸市"/>
    <x v="3"/>
    <x v="7"/>
    <x v="0"/>
    <x v="0"/>
    <x v="1"/>
    <x v="72"/>
    <n v="230042"/>
    <x v="0"/>
    <n v="8"/>
  </r>
  <r>
    <s v="2018_八戸市"/>
    <x v="3"/>
    <x v="7"/>
    <x v="0"/>
    <x v="0"/>
    <x v="1"/>
    <x v="72"/>
    <n v="230042"/>
    <x v="2"/>
    <n v="-8"/>
  </r>
  <r>
    <s v="2018_八戸市"/>
    <x v="3"/>
    <x v="7"/>
    <x v="0"/>
    <x v="0"/>
    <x v="1"/>
    <x v="72"/>
    <n v="230042"/>
    <x v="1"/>
    <n v="3.4776258248493752"/>
  </r>
  <r>
    <s v="2018_八戸市"/>
    <x v="3"/>
    <x v="7"/>
    <x v="0"/>
    <x v="0"/>
    <x v="1"/>
    <x v="72"/>
    <n v="230042"/>
    <x v="3"/>
    <n v="-3.4776258248493752"/>
  </r>
  <r>
    <s v="2018_八戸市"/>
    <x v="3"/>
    <x v="8"/>
    <x v="0"/>
    <x v="0"/>
    <x v="1"/>
    <x v="72"/>
    <n v="230042"/>
    <x v="0"/>
    <n v="18"/>
  </r>
  <r>
    <s v="2018_八戸市"/>
    <x v="3"/>
    <x v="8"/>
    <x v="0"/>
    <x v="0"/>
    <x v="1"/>
    <x v="72"/>
    <n v="230042"/>
    <x v="2"/>
    <n v="-18"/>
  </r>
  <r>
    <s v="2018_八戸市"/>
    <x v="3"/>
    <x v="8"/>
    <x v="0"/>
    <x v="0"/>
    <x v="1"/>
    <x v="72"/>
    <n v="230042"/>
    <x v="1"/>
    <n v="7.8246581059110936"/>
  </r>
  <r>
    <s v="2018_八戸市"/>
    <x v="3"/>
    <x v="8"/>
    <x v="0"/>
    <x v="0"/>
    <x v="1"/>
    <x v="72"/>
    <n v="230042"/>
    <x v="3"/>
    <n v="-7.8246581059110936"/>
  </r>
  <r>
    <s v="2018_八戸市"/>
    <x v="3"/>
    <x v="9"/>
    <x v="0"/>
    <x v="0"/>
    <x v="1"/>
    <x v="72"/>
    <n v="230042"/>
    <x v="0"/>
    <n v="13"/>
  </r>
  <r>
    <s v="2018_八戸市"/>
    <x v="3"/>
    <x v="9"/>
    <x v="0"/>
    <x v="0"/>
    <x v="1"/>
    <x v="72"/>
    <n v="230042"/>
    <x v="2"/>
    <n v="-13"/>
  </r>
  <r>
    <s v="2018_八戸市"/>
    <x v="3"/>
    <x v="9"/>
    <x v="0"/>
    <x v="0"/>
    <x v="1"/>
    <x v="72"/>
    <n v="230042"/>
    <x v="1"/>
    <n v="5.6511419653802353"/>
  </r>
  <r>
    <s v="2018_八戸市"/>
    <x v="3"/>
    <x v="9"/>
    <x v="0"/>
    <x v="0"/>
    <x v="1"/>
    <x v="72"/>
    <n v="230042"/>
    <x v="3"/>
    <n v="-5.6511419653802353"/>
  </r>
  <r>
    <s v="2018_八戸市"/>
    <x v="3"/>
    <x v="10"/>
    <x v="0"/>
    <x v="0"/>
    <x v="1"/>
    <x v="72"/>
    <n v="230042"/>
    <x v="0"/>
    <n v="24"/>
  </r>
  <r>
    <s v="2018_八戸市"/>
    <x v="3"/>
    <x v="10"/>
    <x v="0"/>
    <x v="0"/>
    <x v="1"/>
    <x v="72"/>
    <n v="230042"/>
    <x v="2"/>
    <n v="-24"/>
  </r>
  <r>
    <s v="2018_八戸市"/>
    <x v="3"/>
    <x v="10"/>
    <x v="0"/>
    <x v="0"/>
    <x v="1"/>
    <x v="72"/>
    <n v="230042"/>
    <x v="1"/>
    <n v="10.432877474548127"/>
  </r>
  <r>
    <s v="2018_八戸市"/>
    <x v="3"/>
    <x v="10"/>
    <x v="0"/>
    <x v="0"/>
    <x v="1"/>
    <x v="72"/>
    <n v="230042"/>
    <x v="3"/>
    <n v="-10.432877474548127"/>
  </r>
  <r>
    <s v="2018_八戸市"/>
    <x v="3"/>
    <x v="11"/>
    <x v="0"/>
    <x v="0"/>
    <x v="1"/>
    <x v="72"/>
    <n v="230042"/>
    <x v="0"/>
    <n v="6"/>
  </r>
  <r>
    <s v="2018_八戸市"/>
    <x v="3"/>
    <x v="11"/>
    <x v="0"/>
    <x v="0"/>
    <x v="1"/>
    <x v="72"/>
    <n v="230042"/>
    <x v="2"/>
    <n v="-6"/>
  </r>
  <r>
    <s v="2018_八戸市"/>
    <x v="3"/>
    <x v="11"/>
    <x v="0"/>
    <x v="0"/>
    <x v="1"/>
    <x v="72"/>
    <n v="230042"/>
    <x v="1"/>
    <n v="2.6082193686370316"/>
  </r>
  <r>
    <s v="2018_八戸市"/>
    <x v="3"/>
    <x v="11"/>
    <x v="0"/>
    <x v="0"/>
    <x v="1"/>
    <x v="72"/>
    <n v="230042"/>
    <x v="3"/>
    <n v="-2.6082193686370316"/>
  </r>
  <r>
    <s v="2018_八戸市"/>
    <x v="3"/>
    <x v="12"/>
    <x v="0"/>
    <x v="0"/>
    <x v="1"/>
    <x v="72"/>
    <n v="230042"/>
    <x v="0"/>
    <n v="5"/>
  </r>
  <r>
    <s v="2018_八戸市"/>
    <x v="3"/>
    <x v="12"/>
    <x v="0"/>
    <x v="0"/>
    <x v="1"/>
    <x v="72"/>
    <n v="230042"/>
    <x v="2"/>
    <n v="-5"/>
  </r>
  <r>
    <s v="2018_八戸市"/>
    <x v="3"/>
    <x v="12"/>
    <x v="0"/>
    <x v="0"/>
    <x v="1"/>
    <x v="72"/>
    <n v="230042"/>
    <x v="1"/>
    <n v="2.1735161405308596"/>
  </r>
  <r>
    <s v="2018_八戸市"/>
    <x v="3"/>
    <x v="12"/>
    <x v="0"/>
    <x v="0"/>
    <x v="1"/>
    <x v="72"/>
    <n v="230042"/>
    <x v="3"/>
    <n v="-2.1735161405308596"/>
  </r>
  <r>
    <s v="2018_八戸市"/>
    <x v="3"/>
    <x v="13"/>
    <x v="0"/>
    <x v="0"/>
    <x v="1"/>
    <x v="72"/>
    <n v="230042"/>
    <x v="0"/>
    <n v="4"/>
  </r>
  <r>
    <s v="2018_八戸市"/>
    <x v="3"/>
    <x v="13"/>
    <x v="0"/>
    <x v="0"/>
    <x v="1"/>
    <x v="72"/>
    <n v="230042"/>
    <x v="2"/>
    <n v="-4"/>
  </r>
  <r>
    <s v="2018_八戸市"/>
    <x v="3"/>
    <x v="13"/>
    <x v="0"/>
    <x v="0"/>
    <x v="1"/>
    <x v="72"/>
    <n v="230042"/>
    <x v="1"/>
    <n v="1.7388129124246876"/>
  </r>
  <r>
    <s v="2018_八戸市"/>
    <x v="3"/>
    <x v="13"/>
    <x v="0"/>
    <x v="0"/>
    <x v="1"/>
    <x v="72"/>
    <n v="230042"/>
    <x v="3"/>
    <n v="-1.7388129124246876"/>
  </r>
  <r>
    <s v="2018_八戸市"/>
    <x v="3"/>
    <x v="14"/>
    <x v="0"/>
    <x v="0"/>
    <x v="1"/>
    <x v="72"/>
    <n v="230042"/>
    <x v="0"/>
    <n v="2"/>
  </r>
  <r>
    <s v="2018_八戸市"/>
    <x v="3"/>
    <x v="14"/>
    <x v="0"/>
    <x v="0"/>
    <x v="1"/>
    <x v="72"/>
    <n v="230042"/>
    <x v="2"/>
    <n v="-2"/>
  </r>
  <r>
    <s v="2018_八戸市"/>
    <x v="3"/>
    <x v="14"/>
    <x v="0"/>
    <x v="0"/>
    <x v="1"/>
    <x v="72"/>
    <n v="230042"/>
    <x v="1"/>
    <n v="0.8694064562123438"/>
  </r>
  <r>
    <s v="2018_八戸市"/>
    <x v="3"/>
    <x v="14"/>
    <x v="0"/>
    <x v="0"/>
    <x v="1"/>
    <x v="72"/>
    <n v="230042"/>
    <x v="3"/>
    <n v="-0.8694064562123438"/>
  </r>
  <r>
    <s v="2018_八戸市"/>
    <x v="3"/>
    <x v="0"/>
    <x v="0"/>
    <x v="0"/>
    <x v="2"/>
    <x v="72"/>
    <n v="230042"/>
    <x v="0"/>
    <n v="41"/>
  </r>
  <r>
    <s v="2018_八戸市"/>
    <x v="3"/>
    <x v="0"/>
    <x v="0"/>
    <x v="0"/>
    <x v="2"/>
    <x v="72"/>
    <n v="230042"/>
    <x v="2"/>
    <n v="41"/>
  </r>
  <r>
    <s v="2018_八戸市"/>
    <x v="3"/>
    <x v="0"/>
    <x v="0"/>
    <x v="0"/>
    <x v="2"/>
    <x v="72"/>
    <n v="230042"/>
    <x v="1"/>
    <n v="17.822832352353046"/>
  </r>
  <r>
    <s v="2018_八戸市"/>
    <x v="3"/>
    <x v="0"/>
    <x v="0"/>
    <x v="0"/>
    <x v="2"/>
    <x v="72"/>
    <n v="230042"/>
    <x v="3"/>
    <n v="17.822832352353046"/>
  </r>
  <r>
    <s v="2018_八戸市"/>
    <x v="3"/>
    <x v="1"/>
    <x v="0"/>
    <x v="0"/>
    <x v="2"/>
    <x v="72"/>
    <n v="230042"/>
    <x v="0"/>
    <n v="0"/>
  </r>
  <r>
    <s v="2018_八戸市"/>
    <x v="3"/>
    <x v="1"/>
    <x v="0"/>
    <x v="0"/>
    <x v="2"/>
    <x v="72"/>
    <n v="230042"/>
    <x v="2"/>
    <n v="0"/>
  </r>
  <r>
    <s v="2018_八戸市"/>
    <x v="3"/>
    <x v="1"/>
    <x v="0"/>
    <x v="0"/>
    <x v="2"/>
    <x v="72"/>
    <n v="230042"/>
    <x v="1"/>
    <n v="0"/>
  </r>
  <r>
    <s v="2018_八戸市"/>
    <x v="3"/>
    <x v="1"/>
    <x v="0"/>
    <x v="0"/>
    <x v="2"/>
    <x v="72"/>
    <n v="230042"/>
    <x v="3"/>
    <n v="0"/>
  </r>
  <r>
    <s v="2018_八戸市"/>
    <x v="3"/>
    <x v="2"/>
    <x v="0"/>
    <x v="0"/>
    <x v="2"/>
    <x v="72"/>
    <n v="230042"/>
    <x v="0"/>
    <n v="1"/>
  </r>
  <r>
    <s v="2018_八戸市"/>
    <x v="3"/>
    <x v="2"/>
    <x v="0"/>
    <x v="0"/>
    <x v="2"/>
    <x v="72"/>
    <n v="230042"/>
    <x v="2"/>
    <n v="1"/>
  </r>
  <r>
    <s v="2018_八戸市"/>
    <x v="3"/>
    <x v="2"/>
    <x v="0"/>
    <x v="0"/>
    <x v="2"/>
    <x v="72"/>
    <n v="230042"/>
    <x v="1"/>
    <n v="0.4347032281061719"/>
  </r>
  <r>
    <s v="2018_八戸市"/>
    <x v="3"/>
    <x v="2"/>
    <x v="0"/>
    <x v="0"/>
    <x v="2"/>
    <x v="72"/>
    <n v="230042"/>
    <x v="3"/>
    <n v="0.4347032281061719"/>
  </r>
  <r>
    <s v="2018_八戸市"/>
    <x v="3"/>
    <x v="3"/>
    <x v="0"/>
    <x v="0"/>
    <x v="2"/>
    <x v="72"/>
    <n v="230042"/>
    <x v="0"/>
    <n v="4"/>
  </r>
  <r>
    <s v="2018_八戸市"/>
    <x v="3"/>
    <x v="3"/>
    <x v="0"/>
    <x v="0"/>
    <x v="2"/>
    <x v="72"/>
    <n v="230042"/>
    <x v="2"/>
    <n v="4"/>
  </r>
  <r>
    <s v="2018_八戸市"/>
    <x v="3"/>
    <x v="3"/>
    <x v="0"/>
    <x v="0"/>
    <x v="2"/>
    <x v="72"/>
    <n v="230042"/>
    <x v="1"/>
    <n v="1.7388129124246876"/>
  </r>
  <r>
    <s v="2018_八戸市"/>
    <x v="3"/>
    <x v="3"/>
    <x v="0"/>
    <x v="0"/>
    <x v="2"/>
    <x v="72"/>
    <n v="230042"/>
    <x v="3"/>
    <n v="1.7388129124246876"/>
  </r>
  <r>
    <s v="2018_八戸市"/>
    <x v="3"/>
    <x v="4"/>
    <x v="0"/>
    <x v="0"/>
    <x v="2"/>
    <x v="72"/>
    <n v="230042"/>
    <x v="0"/>
    <n v="5"/>
  </r>
  <r>
    <s v="2018_八戸市"/>
    <x v="3"/>
    <x v="4"/>
    <x v="0"/>
    <x v="0"/>
    <x v="2"/>
    <x v="72"/>
    <n v="230042"/>
    <x v="2"/>
    <n v="5"/>
  </r>
  <r>
    <s v="2018_八戸市"/>
    <x v="3"/>
    <x v="4"/>
    <x v="0"/>
    <x v="0"/>
    <x v="2"/>
    <x v="72"/>
    <n v="230042"/>
    <x v="1"/>
    <n v="2.1735161405308596"/>
  </r>
  <r>
    <s v="2018_八戸市"/>
    <x v="3"/>
    <x v="4"/>
    <x v="0"/>
    <x v="0"/>
    <x v="2"/>
    <x v="72"/>
    <n v="230042"/>
    <x v="3"/>
    <n v="2.1735161405308596"/>
  </r>
  <r>
    <s v="2018_八戸市"/>
    <x v="3"/>
    <x v="5"/>
    <x v="0"/>
    <x v="0"/>
    <x v="2"/>
    <x v="72"/>
    <n v="230042"/>
    <x v="0"/>
    <n v="1"/>
  </r>
  <r>
    <s v="2018_八戸市"/>
    <x v="3"/>
    <x v="5"/>
    <x v="0"/>
    <x v="0"/>
    <x v="2"/>
    <x v="72"/>
    <n v="230042"/>
    <x v="2"/>
    <n v="1"/>
  </r>
  <r>
    <s v="2018_八戸市"/>
    <x v="3"/>
    <x v="5"/>
    <x v="0"/>
    <x v="0"/>
    <x v="2"/>
    <x v="72"/>
    <n v="230042"/>
    <x v="1"/>
    <n v="0.4347032281061719"/>
  </r>
  <r>
    <s v="2018_八戸市"/>
    <x v="3"/>
    <x v="5"/>
    <x v="0"/>
    <x v="0"/>
    <x v="2"/>
    <x v="72"/>
    <n v="230042"/>
    <x v="3"/>
    <n v="0.4347032281061719"/>
  </r>
  <r>
    <s v="2018_八戸市"/>
    <x v="3"/>
    <x v="6"/>
    <x v="0"/>
    <x v="0"/>
    <x v="2"/>
    <x v="72"/>
    <n v="230042"/>
    <x v="0"/>
    <n v="1"/>
  </r>
  <r>
    <s v="2018_八戸市"/>
    <x v="3"/>
    <x v="6"/>
    <x v="0"/>
    <x v="0"/>
    <x v="2"/>
    <x v="72"/>
    <n v="230042"/>
    <x v="2"/>
    <n v="1"/>
  </r>
  <r>
    <s v="2018_八戸市"/>
    <x v="3"/>
    <x v="6"/>
    <x v="0"/>
    <x v="0"/>
    <x v="2"/>
    <x v="72"/>
    <n v="230042"/>
    <x v="1"/>
    <n v="0.4347032281061719"/>
  </r>
  <r>
    <s v="2018_八戸市"/>
    <x v="3"/>
    <x v="6"/>
    <x v="0"/>
    <x v="0"/>
    <x v="2"/>
    <x v="72"/>
    <n v="230042"/>
    <x v="3"/>
    <n v="0.4347032281061719"/>
  </r>
  <r>
    <s v="2018_八戸市"/>
    <x v="3"/>
    <x v="7"/>
    <x v="0"/>
    <x v="0"/>
    <x v="2"/>
    <x v="72"/>
    <n v="230042"/>
    <x v="0"/>
    <n v="4"/>
  </r>
  <r>
    <s v="2018_八戸市"/>
    <x v="3"/>
    <x v="7"/>
    <x v="0"/>
    <x v="0"/>
    <x v="2"/>
    <x v="72"/>
    <n v="230042"/>
    <x v="2"/>
    <n v="4"/>
  </r>
  <r>
    <s v="2018_八戸市"/>
    <x v="3"/>
    <x v="7"/>
    <x v="0"/>
    <x v="0"/>
    <x v="2"/>
    <x v="72"/>
    <n v="230042"/>
    <x v="1"/>
    <n v="1.7388129124246876"/>
  </r>
  <r>
    <s v="2018_八戸市"/>
    <x v="3"/>
    <x v="7"/>
    <x v="0"/>
    <x v="0"/>
    <x v="2"/>
    <x v="72"/>
    <n v="230042"/>
    <x v="3"/>
    <n v="1.7388129124246876"/>
  </r>
  <r>
    <s v="2018_八戸市"/>
    <x v="3"/>
    <x v="8"/>
    <x v="0"/>
    <x v="0"/>
    <x v="2"/>
    <x v="72"/>
    <n v="230042"/>
    <x v="0"/>
    <n v="12"/>
  </r>
  <r>
    <s v="2018_八戸市"/>
    <x v="3"/>
    <x v="8"/>
    <x v="0"/>
    <x v="0"/>
    <x v="2"/>
    <x v="72"/>
    <n v="230042"/>
    <x v="2"/>
    <n v="12"/>
  </r>
  <r>
    <s v="2018_八戸市"/>
    <x v="3"/>
    <x v="8"/>
    <x v="0"/>
    <x v="0"/>
    <x v="2"/>
    <x v="72"/>
    <n v="230042"/>
    <x v="1"/>
    <n v="5.2164387372740633"/>
  </r>
  <r>
    <s v="2018_八戸市"/>
    <x v="3"/>
    <x v="8"/>
    <x v="0"/>
    <x v="0"/>
    <x v="2"/>
    <x v="72"/>
    <n v="230042"/>
    <x v="3"/>
    <n v="5.2164387372740633"/>
  </r>
  <r>
    <s v="2018_八戸市"/>
    <x v="3"/>
    <x v="9"/>
    <x v="0"/>
    <x v="0"/>
    <x v="2"/>
    <x v="72"/>
    <n v="230042"/>
    <x v="0"/>
    <n v="4"/>
  </r>
  <r>
    <s v="2018_八戸市"/>
    <x v="3"/>
    <x v="9"/>
    <x v="0"/>
    <x v="0"/>
    <x v="2"/>
    <x v="72"/>
    <n v="230042"/>
    <x v="2"/>
    <n v="4"/>
  </r>
  <r>
    <s v="2018_八戸市"/>
    <x v="3"/>
    <x v="9"/>
    <x v="0"/>
    <x v="0"/>
    <x v="2"/>
    <x v="72"/>
    <n v="230042"/>
    <x v="1"/>
    <n v="1.7388129124246876"/>
  </r>
  <r>
    <s v="2018_八戸市"/>
    <x v="3"/>
    <x v="9"/>
    <x v="0"/>
    <x v="0"/>
    <x v="2"/>
    <x v="72"/>
    <n v="230042"/>
    <x v="3"/>
    <n v="1.7388129124246876"/>
  </r>
  <r>
    <s v="2018_八戸市"/>
    <x v="3"/>
    <x v="10"/>
    <x v="0"/>
    <x v="0"/>
    <x v="2"/>
    <x v="72"/>
    <n v="230042"/>
    <x v="0"/>
    <n v="5"/>
  </r>
  <r>
    <s v="2018_八戸市"/>
    <x v="3"/>
    <x v="10"/>
    <x v="0"/>
    <x v="0"/>
    <x v="2"/>
    <x v="72"/>
    <n v="230042"/>
    <x v="2"/>
    <n v="5"/>
  </r>
  <r>
    <s v="2018_八戸市"/>
    <x v="3"/>
    <x v="10"/>
    <x v="0"/>
    <x v="0"/>
    <x v="2"/>
    <x v="72"/>
    <n v="230042"/>
    <x v="1"/>
    <n v="2.1735161405308596"/>
  </r>
  <r>
    <s v="2018_八戸市"/>
    <x v="3"/>
    <x v="10"/>
    <x v="0"/>
    <x v="0"/>
    <x v="2"/>
    <x v="72"/>
    <n v="230042"/>
    <x v="3"/>
    <n v="2.1735161405308596"/>
  </r>
  <r>
    <s v="2018_八戸市"/>
    <x v="3"/>
    <x v="11"/>
    <x v="0"/>
    <x v="0"/>
    <x v="2"/>
    <x v="72"/>
    <n v="230042"/>
    <x v="0"/>
    <n v="3"/>
  </r>
  <r>
    <s v="2018_八戸市"/>
    <x v="3"/>
    <x v="11"/>
    <x v="0"/>
    <x v="0"/>
    <x v="2"/>
    <x v="72"/>
    <n v="230042"/>
    <x v="2"/>
    <n v="3"/>
  </r>
  <r>
    <s v="2018_八戸市"/>
    <x v="3"/>
    <x v="11"/>
    <x v="0"/>
    <x v="0"/>
    <x v="2"/>
    <x v="72"/>
    <n v="230042"/>
    <x v="1"/>
    <n v="1.3041096843185158"/>
  </r>
  <r>
    <s v="2018_八戸市"/>
    <x v="3"/>
    <x v="11"/>
    <x v="0"/>
    <x v="0"/>
    <x v="2"/>
    <x v="72"/>
    <n v="230042"/>
    <x v="3"/>
    <n v="1.3041096843185158"/>
  </r>
  <r>
    <s v="2018_八戸市"/>
    <x v="3"/>
    <x v="12"/>
    <x v="0"/>
    <x v="0"/>
    <x v="2"/>
    <x v="72"/>
    <n v="230042"/>
    <x v="0"/>
    <n v="0"/>
  </r>
  <r>
    <s v="2018_八戸市"/>
    <x v="3"/>
    <x v="12"/>
    <x v="0"/>
    <x v="0"/>
    <x v="2"/>
    <x v="72"/>
    <n v="230042"/>
    <x v="2"/>
    <n v="0"/>
  </r>
  <r>
    <s v="2018_八戸市"/>
    <x v="3"/>
    <x v="12"/>
    <x v="0"/>
    <x v="0"/>
    <x v="2"/>
    <x v="72"/>
    <n v="230042"/>
    <x v="1"/>
    <n v="0"/>
  </r>
  <r>
    <s v="2018_八戸市"/>
    <x v="3"/>
    <x v="12"/>
    <x v="0"/>
    <x v="0"/>
    <x v="2"/>
    <x v="72"/>
    <n v="230042"/>
    <x v="3"/>
    <n v="0"/>
  </r>
  <r>
    <s v="2018_八戸市"/>
    <x v="3"/>
    <x v="13"/>
    <x v="0"/>
    <x v="0"/>
    <x v="2"/>
    <x v="72"/>
    <n v="230042"/>
    <x v="0"/>
    <n v="0"/>
  </r>
  <r>
    <s v="2018_八戸市"/>
    <x v="3"/>
    <x v="13"/>
    <x v="0"/>
    <x v="0"/>
    <x v="2"/>
    <x v="72"/>
    <n v="230042"/>
    <x v="2"/>
    <n v="0"/>
  </r>
  <r>
    <s v="2018_八戸市"/>
    <x v="3"/>
    <x v="13"/>
    <x v="0"/>
    <x v="0"/>
    <x v="2"/>
    <x v="72"/>
    <n v="230042"/>
    <x v="1"/>
    <n v="0"/>
  </r>
  <r>
    <s v="2018_八戸市"/>
    <x v="3"/>
    <x v="13"/>
    <x v="0"/>
    <x v="0"/>
    <x v="2"/>
    <x v="72"/>
    <n v="230042"/>
    <x v="3"/>
    <n v="0"/>
  </r>
  <r>
    <s v="2018_八戸市"/>
    <x v="3"/>
    <x v="14"/>
    <x v="0"/>
    <x v="0"/>
    <x v="2"/>
    <x v="72"/>
    <n v="230042"/>
    <x v="0"/>
    <n v="1"/>
  </r>
  <r>
    <s v="2018_八戸市"/>
    <x v="3"/>
    <x v="14"/>
    <x v="0"/>
    <x v="0"/>
    <x v="2"/>
    <x v="72"/>
    <n v="230042"/>
    <x v="2"/>
    <n v="1"/>
  </r>
  <r>
    <s v="2018_八戸市"/>
    <x v="3"/>
    <x v="14"/>
    <x v="0"/>
    <x v="0"/>
    <x v="2"/>
    <x v="72"/>
    <n v="230042"/>
    <x v="1"/>
    <n v="0.4347032281061719"/>
  </r>
  <r>
    <s v="2018_八戸市"/>
    <x v="3"/>
    <x v="14"/>
    <x v="0"/>
    <x v="0"/>
    <x v="2"/>
    <x v="72"/>
    <n v="230042"/>
    <x v="3"/>
    <n v="0.4347032281061719"/>
  </r>
  <r>
    <s v="2018_盛岡市"/>
    <x v="3"/>
    <x v="0"/>
    <x v="0"/>
    <x v="0"/>
    <x v="0"/>
    <x v="73"/>
    <n v="290136"/>
    <x v="0"/>
    <n v="452"/>
  </r>
  <r>
    <s v="2018_盛岡市"/>
    <x v="3"/>
    <x v="0"/>
    <x v="0"/>
    <x v="0"/>
    <x v="0"/>
    <x v="73"/>
    <n v="290136"/>
    <x v="1"/>
    <n v="155.78900929219401"/>
  </r>
  <r>
    <s v="2018_盛岡市"/>
    <x v="3"/>
    <x v="1"/>
    <x v="0"/>
    <x v="0"/>
    <x v="0"/>
    <x v="73"/>
    <n v="290136"/>
    <x v="0"/>
    <n v="2"/>
  </r>
  <r>
    <s v="2018_盛岡市"/>
    <x v="3"/>
    <x v="1"/>
    <x v="0"/>
    <x v="0"/>
    <x v="0"/>
    <x v="73"/>
    <n v="290136"/>
    <x v="1"/>
    <n v="0.68933189952298235"/>
  </r>
  <r>
    <s v="2018_盛岡市"/>
    <x v="3"/>
    <x v="2"/>
    <x v="0"/>
    <x v="0"/>
    <x v="0"/>
    <x v="73"/>
    <n v="290136"/>
    <x v="0"/>
    <n v="30"/>
  </r>
  <r>
    <s v="2018_盛岡市"/>
    <x v="3"/>
    <x v="2"/>
    <x v="0"/>
    <x v="0"/>
    <x v="0"/>
    <x v="73"/>
    <n v="290136"/>
    <x v="1"/>
    <n v="10.339978492844734"/>
  </r>
  <r>
    <s v="2018_盛岡市"/>
    <x v="3"/>
    <x v="3"/>
    <x v="0"/>
    <x v="0"/>
    <x v="0"/>
    <x v="73"/>
    <n v="290136"/>
    <x v="0"/>
    <n v="65"/>
  </r>
  <r>
    <s v="2018_盛岡市"/>
    <x v="3"/>
    <x v="3"/>
    <x v="0"/>
    <x v="0"/>
    <x v="0"/>
    <x v="73"/>
    <n v="290136"/>
    <x v="1"/>
    <n v="22.403286734496923"/>
  </r>
  <r>
    <s v="2018_盛岡市"/>
    <x v="3"/>
    <x v="4"/>
    <x v="0"/>
    <x v="0"/>
    <x v="0"/>
    <x v="73"/>
    <n v="290136"/>
    <x v="0"/>
    <n v="39"/>
  </r>
  <r>
    <s v="2018_盛岡市"/>
    <x v="3"/>
    <x v="4"/>
    <x v="0"/>
    <x v="0"/>
    <x v="0"/>
    <x v="73"/>
    <n v="290136"/>
    <x v="1"/>
    <n v="13.441972040698156"/>
  </r>
  <r>
    <s v="2018_盛岡市"/>
    <x v="3"/>
    <x v="5"/>
    <x v="0"/>
    <x v="0"/>
    <x v="0"/>
    <x v="73"/>
    <n v="290136"/>
    <x v="0"/>
    <n v="46"/>
  </r>
  <r>
    <s v="2018_盛岡市"/>
    <x v="3"/>
    <x v="5"/>
    <x v="0"/>
    <x v="0"/>
    <x v="0"/>
    <x v="73"/>
    <n v="290136"/>
    <x v="1"/>
    <n v="15.854633689028592"/>
  </r>
  <r>
    <s v="2018_盛岡市"/>
    <x v="3"/>
    <x v="6"/>
    <x v="0"/>
    <x v="0"/>
    <x v="0"/>
    <x v="73"/>
    <n v="290136"/>
    <x v="0"/>
    <n v="44"/>
  </r>
  <r>
    <s v="2018_盛岡市"/>
    <x v="3"/>
    <x v="6"/>
    <x v="0"/>
    <x v="0"/>
    <x v="0"/>
    <x v="73"/>
    <n v="290136"/>
    <x v="1"/>
    <n v="15.165301789505612"/>
  </r>
  <r>
    <s v="2018_盛岡市"/>
    <x v="3"/>
    <x v="7"/>
    <x v="0"/>
    <x v="0"/>
    <x v="0"/>
    <x v="73"/>
    <n v="290136"/>
    <x v="0"/>
    <n v="45"/>
  </r>
  <r>
    <s v="2018_盛岡市"/>
    <x v="3"/>
    <x v="7"/>
    <x v="0"/>
    <x v="0"/>
    <x v="0"/>
    <x v="73"/>
    <n v="290136"/>
    <x v="1"/>
    <n v="15.509967739267102"/>
  </r>
  <r>
    <s v="2018_盛岡市"/>
    <x v="3"/>
    <x v="8"/>
    <x v="0"/>
    <x v="0"/>
    <x v="0"/>
    <x v="73"/>
    <n v="290136"/>
    <x v="0"/>
    <n v="53"/>
  </r>
  <r>
    <s v="2018_盛岡市"/>
    <x v="3"/>
    <x v="8"/>
    <x v="0"/>
    <x v="0"/>
    <x v="0"/>
    <x v="73"/>
    <n v="290136"/>
    <x v="1"/>
    <n v="18.267295337359034"/>
  </r>
  <r>
    <s v="2018_盛岡市"/>
    <x v="3"/>
    <x v="9"/>
    <x v="0"/>
    <x v="0"/>
    <x v="0"/>
    <x v="73"/>
    <n v="290136"/>
    <x v="0"/>
    <n v="44"/>
  </r>
  <r>
    <s v="2018_盛岡市"/>
    <x v="3"/>
    <x v="9"/>
    <x v="0"/>
    <x v="0"/>
    <x v="0"/>
    <x v="73"/>
    <n v="290136"/>
    <x v="1"/>
    <n v="15.165301789505612"/>
  </r>
  <r>
    <s v="2018_盛岡市"/>
    <x v="3"/>
    <x v="10"/>
    <x v="0"/>
    <x v="0"/>
    <x v="0"/>
    <x v="73"/>
    <n v="290136"/>
    <x v="0"/>
    <n v="40"/>
  </r>
  <r>
    <s v="2018_盛岡市"/>
    <x v="3"/>
    <x v="10"/>
    <x v="0"/>
    <x v="0"/>
    <x v="0"/>
    <x v="73"/>
    <n v="290136"/>
    <x v="1"/>
    <n v="13.786637990459647"/>
  </r>
  <r>
    <s v="2018_盛岡市"/>
    <x v="3"/>
    <x v="11"/>
    <x v="0"/>
    <x v="0"/>
    <x v="0"/>
    <x v="73"/>
    <n v="290136"/>
    <x v="0"/>
    <n v="31"/>
  </r>
  <r>
    <s v="2018_盛岡市"/>
    <x v="3"/>
    <x v="11"/>
    <x v="0"/>
    <x v="0"/>
    <x v="0"/>
    <x v="73"/>
    <n v="290136"/>
    <x v="1"/>
    <n v="10.684644442606226"/>
  </r>
  <r>
    <s v="2018_盛岡市"/>
    <x v="3"/>
    <x v="12"/>
    <x v="0"/>
    <x v="0"/>
    <x v="0"/>
    <x v="73"/>
    <n v="290136"/>
    <x v="0"/>
    <n v="9"/>
  </r>
  <r>
    <s v="2018_盛岡市"/>
    <x v="3"/>
    <x v="12"/>
    <x v="0"/>
    <x v="0"/>
    <x v="0"/>
    <x v="73"/>
    <n v="290136"/>
    <x v="1"/>
    <n v="3.1019935478534206"/>
  </r>
  <r>
    <s v="2018_盛岡市"/>
    <x v="3"/>
    <x v="13"/>
    <x v="0"/>
    <x v="0"/>
    <x v="0"/>
    <x v="73"/>
    <n v="290136"/>
    <x v="0"/>
    <n v="4"/>
  </r>
  <r>
    <s v="2018_盛岡市"/>
    <x v="3"/>
    <x v="13"/>
    <x v="0"/>
    <x v="0"/>
    <x v="0"/>
    <x v="73"/>
    <n v="290136"/>
    <x v="1"/>
    <n v="1.3786637990459647"/>
  </r>
  <r>
    <s v="2018_盛岡市"/>
    <x v="3"/>
    <x v="14"/>
    <x v="0"/>
    <x v="0"/>
    <x v="0"/>
    <x v="73"/>
    <n v="290136"/>
    <x v="0"/>
    <n v="0"/>
  </r>
  <r>
    <s v="2018_盛岡市"/>
    <x v="3"/>
    <x v="14"/>
    <x v="0"/>
    <x v="0"/>
    <x v="0"/>
    <x v="73"/>
    <n v="290136"/>
    <x v="1"/>
    <n v="0"/>
  </r>
  <r>
    <s v="2018_盛岡市"/>
    <x v="3"/>
    <x v="0"/>
    <x v="0"/>
    <x v="0"/>
    <x v="1"/>
    <x v="73"/>
    <n v="290136"/>
    <x v="0"/>
    <n v="331"/>
  </r>
  <r>
    <s v="2018_盛岡市"/>
    <x v="3"/>
    <x v="0"/>
    <x v="0"/>
    <x v="0"/>
    <x v="1"/>
    <x v="73"/>
    <n v="290136"/>
    <x v="2"/>
    <n v="-331"/>
  </r>
  <r>
    <s v="2018_盛岡市"/>
    <x v="3"/>
    <x v="0"/>
    <x v="0"/>
    <x v="0"/>
    <x v="1"/>
    <x v="73"/>
    <n v="290136"/>
    <x v="1"/>
    <n v="114.08442937105357"/>
  </r>
  <r>
    <s v="2018_盛岡市"/>
    <x v="3"/>
    <x v="0"/>
    <x v="0"/>
    <x v="0"/>
    <x v="1"/>
    <x v="73"/>
    <n v="290136"/>
    <x v="3"/>
    <n v="-114.08442937105357"/>
  </r>
  <r>
    <s v="2018_盛岡市"/>
    <x v="3"/>
    <x v="1"/>
    <x v="0"/>
    <x v="0"/>
    <x v="1"/>
    <x v="73"/>
    <n v="290136"/>
    <x v="0"/>
    <n v="2"/>
  </r>
  <r>
    <s v="2018_盛岡市"/>
    <x v="3"/>
    <x v="1"/>
    <x v="0"/>
    <x v="0"/>
    <x v="1"/>
    <x v="73"/>
    <n v="290136"/>
    <x v="2"/>
    <n v="-2"/>
  </r>
  <r>
    <s v="2018_盛岡市"/>
    <x v="3"/>
    <x v="1"/>
    <x v="0"/>
    <x v="0"/>
    <x v="1"/>
    <x v="73"/>
    <n v="290136"/>
    <x v="1"/>
    <n v="0.68933189952298235"/>
  </r>
  <r>
    <s v="2018_盛岡市"/>
    <x v="3"/>
    <x v="1"/>
    <x v="0"/>
    <x v="0"/>
    <x v="1"/>
    <x v="73"/>
    <n v="290136"/>
    <x v="3"/>
    <n v="-0.68933189952298235"/>
  </r>
  <r>
    <s v="2018_盛岡市"/>
    <x v="3"/>
    <x v="2"/>
    <x v="0"/>
    <x v="0"/>
    <x v="1"/>
    <x v="73"/>
    <n v="290136"/>
    <x v="0"/>
    <n v="17"/>
  </r>
  <r>
    <s v="2018_盛岡市"/>
    <x v="3"/>
    <x v="2"/>
    <x v="0"/>
    <x v="0"/>
    <x v="1"/>
    <x v="73"/>
    <n v="290136"/>
    <x v="2"/>
    <n v="-17"/>
  </r>
  <r>
    <s v="2018_盛岡市"/>
    <x v="3"/>
    <x v="2"/>
    <x v="0"/>
    <x v="0"/>
    <x v="1"/>
    <x v="73"/>
    <n v="290136"/>
    <x v="1"/>
    <n v="5.8593211459453496"/>
  </r>
  <r>
    <s v="2018_盛岡市"/>
    <x v="3"/>
    <x v="2"/>
    <x v="0"/>
    <x v="0"/>
    <x v="1"/>
    <x v="73"/>
    <n v="290136"/>
    <x v="3"/>
    <n v="-5.8593211459453496"/>
  </r>
  <r>
    <s v="2018_盛岡市"/>
    <x v="3"/>
    <x v="3"/>
    <x v="0"/>
    <x v="0"/>
    <x v="1"/>
    <x v="73"/>
    <n v="290136"/>
    <x v="0"/>
    <n v="47"/>
  </r>
  <r>
    <s v="2018_盛岡市"/>
    <x v="3"/>
    <x v="3"/>
    <x v="0"/>
    <x v="0"/>
    <x v="1"/>
    <x v="73"/>
    <n v="290136"/>
    <x v="2"/>
    <n v="-47"/>
  </r>
  <r>
    <s v="2018_盛岡市"/>
    <x v="3"/>
    <x v="3"/>
    <x v="0"/>
    <x v="0"/>
    <x v="1"/>
    <x v="73"/>
    <n v="290136"/>
    <x v="1"/>
    <n v="16.199299638790084"/>
  </r>
  <r>
    <s v="2018_盛岡市"/>
    <x v="3"/>
    <x v="3"/>
    <x v="0"/>
    <x v="0"/>
    <x v="1"/>
    <x v="73"/>
    <n v="290136"/>
    <x v="3"/>
    <n v="-16.199299638790084"/>
  </r>
  <r>
    <s v="2018_盛岡市"/>
    <x v="3"/>
    <x v="4"/>
    <x v="0"/>
    <x v="0"/>
    <x v="1"/>
    <x v="73"/>
    <n v="290136"/>
    <x v="0"/>
    <n v="25"/>
  </r>
  <r>
    <s v="2018_盛岡市"/>
    <x v="3"/>
    <x v="4"/>
    <x v="0"/>
    <x v="0"/>
    <x v="1"/>
    <x v="73"/>
    <n v="290136"/>
    <x v="2"/>
    <n v="-25"/>
  </r>
  <r>
    <s v="2018_盛岡市"/>
    <x v="3"/>
    <x v="4"/>
    <x v="0"/>
    <x v="0"/>
    <x v="1"/>
    <x v="73"/>
    <n v="290136"/>
    <x v="1"/>
    <n v="8.6166487440372794"/>
  </r>
  <r>
    <s v="2018_盛岡市"/>
    <x v="3"/>
    <x v="4"/>
    <x v="0"/>
    <x v="0"/>
    <x v="1"/>
    <x v="73"/>
    <n v="290136"/>
    <x v="3"/>
    <n v="-8.6166487440372794"/>
  </r>
  <r>
    <s v="2018_盛岡市"/>
    <x v="3"/>
    <x v="5"/>
    <x v="0"/>
    <x v="0"/>
    <x v="1"/>
    <x v="73"/>
    <n v="290136"/>
    <x v="0"/>
    <n v="31"/>
  </r>
  <r>
    <s v="2018_盛岡市"/>
    <x v="3"/>
    <x v="5"/>
    <x v="0"/>
    <x v="0"/>
    <x v="1"/>
    <x v="73"/>
    <n v="290136"/>
    <x v="2"/>
    <n v="-31"/>
  </r>
  <r>
    <s v="2018_盛岡市"/>
    <x v="3"/>
    <x v="5"/>
    <x v="0"/>
    <x v="0"/>
    <x v="1"/>
    <x v="73"/>
    <n v="290136"/>
    <x v="1"/>
    <n v="10.684644442606226"/>
  </r>
  <r>
    <s v="2018_盛岡市"/>
    <x v="3"/>
    <x v="5"/>
    <x v="0"/>
    <x v="0"/>
    <x v="1"/>
    <x v="73"/>
    <n v="290136"/>
    <x v="3"/>
    <n v="-10.684644442606226"/>
  </r>
  <r>
    <s v="2018_盛岡市"/>
    <x v="3"/>
    <x v="6"/>
    <x v="0"/>
    <x v="0"/>
    <x v="1"/>
    <x v="73"/>
    <n v="290136"/>
    <x v="0"/>
    <n v="32"/>
  </r>
  <r>
    <s v="2018_盛岡市"/>
    <x v="3"/>
    <x v="6"/>
    <x v="0"/>
    <x v="0"/>
    <x v="1"/>
    <x v="73"/>
    <n v="290136"/>
    <x v="2"/>
    <n v="-32"/>
  </r>
  <r>
    <s v="2018_盛岡市"/>
    <x v="3"/>
    <x v="6"/>
    <x v="0"/>
    <x v="0"/>
    <x v="1"/>
    <x v="73"/>
    <n v="290136"/>
    <x v="1"/>
    <n v="11.029310392367718"/>
  </r>
  <r>
    <s v="2018_盛岡市"/>
    <x v="3"/>
    <x v="6"/>
    <x v="0"/>
    <x v="0"/>
    <x v="1"/>
    <x v="73"/>
    <n v="290136"/>
    <x v="3"/>
    <n v="-11.029310392367718"/>
  </r>
  <r>
    <s v="2018_盛岡市"/>
    <x v="3"/>
    <x v="7"/>
    <x v="0"/>
    <x v="0"/>
    <x v="1"/>
    <x v="73"/>
    <n v="290136"/>
    <x v="0"/>
    <n v="28"/>
  </r>
  <r>
    <s v="2018_盛岡市"/>
    <x v="3"/>
    <x v="7"/>
    <x v="0"/>
    <x v="0"/>
    <x v="1"/>
    <x v="73"/>
    <n v="290136"/>
    <x v="2"/>
    <n v="-28"/>
  </r>
  <r>
    <s v="2018_盛岡市"/>
    <x v="3"/>
    <x v="7"/>
    <x v="0"/>
    <x v="0"/>
    <x v="1"/>
    <x v="73"/>
    <n v="290136"/>
    <x v="1"/>
    <n v="9.6506465933217527"/>
  </r>
  <r>
    <s v="2018_盛岡市"/>
    <x v="3"/>
    <x v="7"/>
    <x v="0"/>
    <x v="0"/>
    <x v="1"/>
    <x v="73"/>
    <n v="290136"/>
    <x v="3"/>
    <n v="-9.6506465933217527"/>
  </r>
  <r>
    <s v="2018_盛岡市"/>
    <x v="3"/>
    <x v="8"/>
    <x v="0"/>
    <x v="0"/>
    <x v="1"/>
    <x v="73"/>
    <n v="290136"/>
    <x v="0"/>
    <n v="43"/>
  </r>
  <r>
    <s v="2018_盛岡市"/>
    <x v="3"/>
    <x v="8"/>
    <x v="0"/>
    <x v="0"/>
    <x v="1"/>
    <x v="73"/>
    <n v="290136"/>
    <x v="2"/>
    <n v="-43"/>
  </r>
  <r>
    <s v="2018_盛岡市"/>
    <x v="3"/>
    <x v="8"/>
    <x v="0"/>
    <x v="0"/>
    <x v="1"/>
    <x v="73"/>
    <n v="290136"/>
    <x v="1"/>
    <n v="14.820635839744121"/>
  </r>
  <r>
    <s v="2018_盛岡市"/>
    <x v="3"/>
    <x v="8"/>
    <x v="0"/>
    <x v="0"/>
    <x v="1"/>
    <x v="73"/>
    <n v="290136"/>
    <x v="3"/>
    <n v="-14.820635839744121"/>
  </r>
  <r>
    <s v="2018_盛岡市"/>
    <x v="3"/>
    <x v="9"/>
    <x v="0"/>
    <x v="0"/>
    <x v="1"/>
    <x v="73"/>
    <n v="290136"/>
    <x v="0"/>
    <n v="32"/>
  </r>
  <r>
    <s v="2018_盛岡市"/>
    <x v="3"/>
    <x v="9"/>
    <x v="0"/>
    <x v="0"/>
    <x v="1"/>
    <x v="73"/>
    <n v="290136"/>
    <x v="2"/>
    <n v="-32"/>
  </r>
  <r>
    <s v="2018_盛岡市"/>
    <x v="3"/>
    <x v="9"/>
    <x v="0"/>
    <x v="0"/>
    <x v="1"/>
    <x v="73"/>
    <n v="290136"/>
    <x v="1"/>
    <n v="11.029310392367718"/>
  </r>
  <r>
    <s v="2018_盛岡市"/>
    <x v="3"/>
    <x v="9"/>
    <x v="0"/>
    <x v="0"/>
    <x v="1"/>
    <x v="73"/>
    <n v="290136"/>
    <x v="3"/>
    <n v="-11.029310392367718"/>
  </r>
  <r>
    <s v="2018_盛岡市"/>
    <x v="3"/>
    <x v="10"/>
    <x v="0"/>
    <x v="0"/>
    <x v="1"/>
    <x v="73"/>
    <n v="290136"/>
    <x v="0"/>
    <n v="36"/>
  </r>
  <r>
    <s v="2018_盛岡市"/>
    <x v="3"/>
    <x v="10"/>
    <x v="0"/>
    <x v="0"/>
    <x v="1"/>
    <x v="73"/>
    <n v="290136"/>
    <x v="2"/>
    <n v="-36"/>
  </r>
  <r>
    <s v="2018_盛岡市"/>
    <x v="3"/>
    <x v="10"/>
    <x v="0"/>
    <x v="0"/>
    <x v="1"/>
    <x v="73"/>
    <n v="290136"/>
    <x v="1"/>
    <n v="12.407974191413683"/>
  </r>
  <r>
    <s v="2018_盛岡市"/>
    <x v="3"/>
    <x v="10"/>
    <x v="0"/>
    <x v="0"/>
    <x v="1"/>
    <x v="73"/>
    <n v="290136"/>
    <x v="3"/>
    <n v="-12.407974191413683"/>
  </r>
  <r>
    <s v="2018_盛岡市"/>
    <x v="3"/>
    <x v="11"/>
    <x v="0"/>
    <x v="0"/>
    <x v="1"/>
    <x v="73"/>
    <n v="290136"/>
    <x v="0"/>
    <n v="28"/>
  </r>
  <r>
    <s v="2018_盛岡市"/>
    <x v="3"/>
    <x v="11"/>
    <x v="0"/>
    <x v="0"/>
    <x v="1"/>
    <x v="73"/>
    <n v="290136"/>
    <x v="2"/>
    <n v="-28"/>
  </r>
  <r>
    <s v="2018_盛岡市"/>
    <x v="3"/>
    <x v="11"/>
    <x v="0"/>
    <x v="0"/>
    <x v="1"/>
    <x v="73"/>
    <n v="290136"/>
    <x v="1"/>
    <n v="9.6506465933217527"/>
  </r>
  <r>
    <s v="2018_盛岡市"/>
    <x v="3"/>
    <x v="11"/>
    <x v="0"/>
    <x v="0"/>
    <x v="1"/>
    <x v="73"/>
    <n v="290136"/>
    <x v="3"/>
    <n v="-9.6506465933217527"/>
  </r>
  <r>
    <s v="2018_盛岡市"/>
    <x v="3"/>
    <x v="12"/>
    <x v="0"/>
    <x v="0"/>
    <x v="1"/>
    <x v="73"/>
    <n v="290136"/>
    <x v="0"/>
    <n v="8"/>
  </r>
  <r>
    <s v="2018_盛岡市"/>
    <x v="3"/>
    <x v="12"/>
    <x v="0"/>
    <x v="0"/>
    <x v="1"/>
    <x v="73"/>
    <n v="290136"/>
    <x v="2"/>
    <n v="-8"/>
  </r>
  <r>
    <s v="2018_盛岡市"/>
    <x v="3"/>
    <x v="12"/>
    <x v="0"/>
    <x v="0"/>
    <x v="1"/>
    <x v="73"/>
    <n v="290136"/>
    <x v="1"/>
    <n v="2.7573275980919294"/>
  </r>
  <r>
    <s v="2018_盛岡市"/>
    <x v="3"/>
    <x v="12"/>
    <x v="0"/>
    <x v="0"/>
    <x v="1"/>
    <x v="73"/>
    <n v="290136"/>
    <x v="3"/>
    <n v="-2.7573275980919294"/>
  </r>
  <r>
    <s v="2018_盛岡市"/>
    <x v="3"/>
    <x v="13"/>
    <x v="0"/>
    <x v="0"/>
    <x v="1"/>
    <x v="73"/>
    <n v="290136"/>
    <x v="0"/>
    <n v="2"/>
  </r>
  <r>
    <s v="2018_盛岡市"/>
    <x v="3"/>
    <x v="13"/>
    <x v="0"/>
    <x v="0"/>
    <x v="1"/>
    <x v="73"/>
    <n v="290136"/>
    <x v="2"/>
    <n v="-2"/>
  </r>
  <r>
    <s v="2018_盛岡市"/>
    <x v="3"/>
    <x v="13"/>
    <x v="0"/>
    <x v="0"/>
    <x v="1"/>
    <x v="73"/>
    <n v="290136"/>
    <x v="1"/>
    <n v="0.68933189952298235"/>
  </r>
  <r>
    <s v="2018_盛岡市"/>
    <x v="3"/>
    <x v="13"/>
    <x v="0"/>
    <x v="0"/>
    <x v="1"/>
    <x v="73"/>
    <n v="290136"/>
    <x v="3"/>
    <n v="-0.68933189952298235"/>
  </r>
  <r>
    <s v="2018_盛岡市"/>
    <x v="3"/>
    <x v="14"/>
    <x v="0"/>
    <x v="0"/>
    <x v="1"/>
    <x v="73"/>
    <n v="290136"/>
    <x v="0"/>
    <n v="0"/>
  </r>
  <r>
    <s v="2018_盛岡市"/>
    <x v="3"/>
    <x v="14"/>
    <x v="0"/>
    <x v="0"/>
    <x v="1"/>
    <x v="73"/>
    <n v="290136"/>
    <x v="2"/>
    <n v="0"/>
  </r>
  <r>
    <s v="2018_盛岡市"/>
    <x v="3"/>
    <x v="14"/>
    <x v="0"/>
    <x v="0"/>
    <x v="1"/>
    <x v="73"/>
    <n v="290136"/>
    <x v="1"/>
    <n v="0"/>
  </r>
  <r>
    <s v="2018_盛岡市"/>
    <x v="3"/>
    <x v="14"/>
    <x v="0"/>
    <x v="0"/>
    <x v="1"/>
    <x v="73"/>
    <n v="290136"/>
    <x v="3"/>
    <n v="0"/>
  </r>
  <r>
    <s v="2018_盛岡市"/>
    <x v="3"/>
    <x v="0"/>
    <x v="0"/>
    <x v="0"/>
    <x v="2"/>
    <x v="73"/>
    <n v="290136"/>
    <x v="0"/>
    <n v="121"/>
  </r>
  <r>
    <s v="2018_盛岡市"/>
    <x v="3"/>
    <x v="0"/>
    <x v="0"/>
    <x v="0"/>
    <x v="2"/>
    <x v="73"/>
    <n v="290136"/>
    <x v="2"/>
    <n v="121"/>
  </r>
  <r>
    <s v="2018_盛岡市"/>
    <x v="3"/>
    <x v="0"/>
    <x v="0"/>
    <x v="0"/>
    <x v="2"/>
    <x v="73"/>
    <n v="290136"/>
    <x v="1"/>
    <n v="41.704579921140429"/>
  </r>
  <r>
    <s v="2018_盛岡市"/>
    <x v="3"/>
    <x v="0"/>
    <x v="0"/>
    <x v="0"/>
    <x v="2"/>
    <x v="73"/>
    <n v="290136"/>
    <x v="3"/>
    <n v="41.704579921140429"/>
  </r>
  <r>
    <s v="2018_盛岡市"/>
    <x v="3"/>
    <x v="1"/>
    <x v="0"/>
    <x v="0"/>
    <x v="2"/>
    <x v="73"/>
    <n v="290136"/>
    <x v="0"/>
    <n v="0"/>
  </r>
  <r>
    <s v="2018_盛岡市"/>
    <x v="3"/>
    <x v="1"/>
    <x v="0"/>
    <x v="0"/>
    <x v="2"/>
    <x v="73"/>
    <n v="290136"/>
    <x v="2"/>
    <n v="0"/>
  </r>
  <r>
    <s v="2018_盛岡市"/>
    <x v="3"/>
    <x v="1"/>
    <x v="0"/>
    <x v="0"/>
    <x v="2"/>
    <x v="73"/>
    <n v="290136"/>
    <x v="1"/>
    <n v="0"/>
  </r>
  <r>
    <s v="2018_盛岡市"/>
    <x v="3"/>
    <x v="1"/>
    <x v="0"/>
    <x v="0"/>
    <x v="2"/>
    <x v="73"/>
    <n v="290136"/>
    <x v="3"/>
    <n v="0"/>
  </r>
  <r>
    <s v="2018_盛岡市"/>
    <x v="3"/>
    <x v="2"/>
    <x v="0"/>
    <x v="0"/>
    <x v="2"/>
    <x v="73"/>
    <n v="290136"/>
    <x v="0"/>
    <n v="13"/>
  </r>
  <r>
    <s v="2018_盛岡市"/>
    <x v="3"/>
    <x v="2"/>
    <x v="0"/>
    <x v="0"/>
    <x v="2"/>
    <x v="73"/>
    <n v="290136"/>
    <x v="2"/>
    <n v="13"/>
  </r>
  <r>
    <s v="2018_盛岡市"/>
    <x v="3"/>
    <x v="2"/>
    <x v="0"/>
    <x v="0"/>
    <x v="2"/>
    <x v="73"/>
    <n v="290136"/>
    <x v="1"/>
    <n v="4.4806573468993856"/>
  </r>
  <r>
    <s v="2018_盛岡市"/>
    <x v="3"/>
    <x v="2"/>
    <x v="0"/>
    <x v="0"/>
    <x v="2"/>
    <x v="73"/>
    <n v="290136"/>
    <x v="3"/>
    <n v="4.4806573468993856"/>
  </r>
  <r>
    <s v="2018_盛岡市"/>
    <x v="3"/>
    <x v="3"/>
    <x v="0"/>
    <x v="0"/>
    <x v="2"/>
    <x v="73"/>
    <n v="290136"/>
    <x v="0"/>
    <n v="18"/>
  </r>
  <r>
    <s v="2018_盛岡市"/>
    <x v="3"/>
    <x v="3"/>
    <x v="0"/>
    <x v="0"/>
    <x v="2"/>
    <x v="73"/>
    <n v="290136"/>
    <x v="2"/>
    <n v="18"/>
  </r>
  <r>
    <s v="2018_盛岡市"/>
    <x v="3"/>
    <x v="3"/>
    <x v="0"/>
    <x v="0"/>
    <x v="2"/>
    <x v="73"/>
    <n v="290136"/>
    <x v="1"/>
    <n v="6.2039870957068413"/>
  </r>
  <r>
    <s v="2018_盛岡市"/>
    <x v="3"/>
    <x v="3"/>
    <x v="0"/>
    <x v="0"/>
    <x v="2"/>
    <x v="73"/>
    <n v="290136"/>
    <x v="3"/>
    <n v="6.2039870957068413"/>
  </r>
  <r>
    <s v="2018_盛岡市"/>
    <x v="3"/>
    <x v="4"/>
    <x v="0"/>
    <x v="0"/>
    <x v="2"/>
    <x v="73"/>
    <n v="290136"/>
    <x v="0"/>
    <n v="14"/>
  </r>
  <r>
    <s v="2018_盛岡市"/>
    <x v="3"/>
    <x v="4"/>
    <x v="0"/>
    <x v="0"/>
    <x v="2"/>
    <x v="73"/>
    <n v="290136"/>
    <x v="2"/>
    <n v="14"/>
  </r>
  <r>
    <s v="2018_盛岡市"/>
    <x v="3"/>
    <x v="4"/>
    <x v="0"/>
    <x v="0"/>
    <x v="2"/>
    <x v="73"/>
    <n v="290136"/>
    <x v="1"/>
    <n v="4.8253232966608763"/>
  </r>
  <r>
    <s v="2018_盛岡市"/>
    <x v="3"/>
    <x v="4"/>
    <x v="0"/>
    <x v="0"/>
    <x v="2"/>
    <x v="73"/>
    <n v="290136"/>
    <x v="3"/>
    <n v="4.8253232966608763"/>
  </r>
  <r>
    <s v="2018_盛岡市"/>
    <x v="3"/>
    <x v="5"/>
    <x v="0"/>
    <x v="0"/>
    <x v="2"/>
    <x v="73"/>
    <n v="290136"/>
    <x v="0"/>
    <n v="15"/>
  </r>
  <r>
    <s v="2018_盛岡市"/>
    <x v="3"/>
    <x v="5"/>
    <x v="0"/>
    <x v="0"/>
    <x v="2"/>
    <x v="73"/>
    <n v="290136"/>
    <x v="2"/>
    <n v="15"/>
  </r>
  <r>
    <s v="2018_盛岡市"/>
    <x v="3"/>
    <x v="5"/>
    <x v="0"/>
    <x v="0"/>
    <x v="2"/>
    <x v="73"/>
    <n v="290136"/>
    <x v="1"/>
    <n v="5.1699892464223671"/>
  </r>
  <r>
    <s v="2018_盛岡市"/>
    <x v="3"/>
    <x v="5"/>
    <x v="0"/>
    <x v="0"/>
    <x v="2"/>
    <x v="73"/>
    <n v="290136"/>
    <x v="3"/>
    <n v="5.1699892464223671"/>
  </r>
  <r>
    <s v="2018_盛岡市"/>
    <x v="3"/>
    <x v="6"/>
    <x v="0"/>
    <x v="0"/>
    <x v="2"/>
    <x v="73"/>
    <n v="290136"/>
    <x v="0"/>
    <n v="12"/>
  </r>
  <r>
    <s v="2018_盛岡市"/>
    <x v="3"/>
    <x v="6"/>
    <x v="0"/>
    <x v="0"/>
    <x v="2"/>
    <x v="73"/>
    <n v="290136"/>
    <x v="2"/>
    <n v="12"/>
  </r>
  <r>
    <s v="2018_盛岡市"/>
    <x v="3"/>
    <x v="6"/>
    <x v="0"/>
    <x v="0"/>
    <x v="2"/>
    <x v="73"/>
    <n v="290136"/>
    <x v="1"/>
    <n v="4.1359913971378939"/>
  </r>
  <r>
    <s v="2018_盛岡市"/>
    <x v="3"/>
    <x v="6"/>
    <x v="0"/>
    <x v="0"/>
    <x v="2"/>
    <x v="73"/>
    <n v="290136"/>
    <x v="3"/>
    <n v="4.1359913971378939"/>
  </r>
  <r>
    <s v="2018_盛岡市"/>
    <x v="3"/>
    <x v="7"/>
    <x v="0"/>
    <x v="0"/>
    <x v="2"/>
    <x v="73"/>
    <n v="290136"/>
    <x v="0"/>
    <n v="17"/>
  </r>
  <r>
    <s v="2018_盛岡市"/>
    <x v="3"/>
    <x v="7"/>
    <x v="0"/>
    <x v="0"/>
    <x v="2"/>
    <x v="73"/>
    <n v="290136"/>
    <x v="2"/>
    <n v="17"/>
  </r>
  <r>
    <s v="2018_盛岡市"/>
    <x v="3"/>
    <x v="7"/>
    <x v="0"/>
    <x v="0"/>
    <x v="2"/>
    <x v="73"/>
    <n v="290136"/>
    <x v="1"/>
    <n v="5.8593211459453496"/>
  </r>
  <r>
    <s v="2018_盛岡市"/>
    <x v="3"/>
    <x v="7"/>
    <x v="0"/>
    <x v="0"/>
    <x v="2"/>
    <x v="73"/>
    <n v="290136"/>
    <x v="3"/>
    <n v="5.8593211459453496"/>
  </r>
  <r>
    <s v="2018_盛岡市"/>
    <x v="3"/>
    <x v="8"/>
    <x v="0"/>
    <x v="0"/>
    <x v="2"/>
    <x v="73"/>
    <n v="290136"/>
    <x v="0"/>
    <n v="10"/>
  </r>
  <r>
    <s v="2018_盛岡市"/>
    <x v="3"/>
    <x v="8"/>
    <x v="0"/>
    <x v="0"/>
    <x v="2"/>
    <x v="73"/>
    <n v="290136"/>
    <x v="2"/>
    <n v="10"/>
  </r>
  <r>
    <s v="2018_盛岡市"/>
    <x v="3"/>
    <x v="8"/>
    <x v="0"/>
    <x v="0"/>
    <x v="2"/>
    <x v="73"/>
    <n v="290136"/>
    <x v="1"/>
    <n v="3.4466594976149119"/>
  </r>
  <r>
    <s v="2018_盛岡市"/>
    <x v="3"/>
    <x v="8"/>
    <x v="0"/>
    <x v="0"/>
    <x v="2"/>
    <x v="73"/>
    <n v="290136"/>
    <x v="3"/>
    <n v="3.4466594976149119"/>
  </r>
  <r>
    <s v="2018_盛岡市"/>
    <x v="3"/>
    <x v="9"/>
    <x v="0"/>
    <x v="0"/>
    <x v="2"/>
    <x v="73"/>
    <n v="290136"/>
    <x v="0"/>
    <n v="12"/>
  </r>
  <r>
    <s v="2018_盛岡市"/>
    <x v="3"/>
    <x v="9"/>
    <x v="0"/>
    <x v="0"/>
    <x v="2"/>
    <x v="73"/>
    <n v="290136"/>
    <x v="2"/>
    <n v="12"/>
  </r>
  <r>
    <s v="2018_盛岡市"/>
    <x v="3"/>
    <x v="9"/>
    <x v="0"/>
    <x v="0"/>
    <x v="2"/>
    <x v="73"/>
    <n v="290136"/>
    <x v="1"/>
    <n v="4.1359913971378939"/>
  </r>
  <r>
    <s v="2018_盛岡市"/>
    <x v="3"/>
    <x v="9"/>
    <x v="0"/>
    <x v="0"/>
    <x v="2"/>
    <x v="73"/>
    <n v="290136"/>
    <x v="3"/>
    <n v="4.1359913971378939"/>
  </r>
  <r>
    <s v="2018_盛岡市"/>
    <x v="3"/>
    <x v="10"/>
    <x v="0"/>
    <x v="0"/>
    <x v="2"/>
    <x v="73"/>
    <n v="290136"/>
    <x v="0"/>
    <n v="4"/>
  </r>
  <r>
    <s v="2018_盛岡市"/>
    <x v="3"/>
    <x v="10"/>
    <x v="0"/>
    <x v="0"/>
    <x v="2"/>
    <x v="73"/>
    <n v="290136"/>
    <x v="2"/>
    <n v="4"/>
  </r>
  <r>
    <s v="2018_盛岡市"/>
    <x v="3"/>
    <x v="10"/>
    <x v="0"/>
    <x v="0"/>
    <x v="2"/>
    <x v="73"/>
    <n v="290136"/>
    <x v="1"/>
    <n v="1.3786637990459647"/>
  </r>
  <r>
    <s v="2018_盛岡市"/>
    <x v="3"/>
    <x v="10"/>
    <x v="0"/>
    <x v="0"/>
    <x v="2"/>
    <x v="73"/>
    <n v="290136"/>
    <x v="3"/>
    <n v="1.3786637990459647"/>
  </r>
  <r>
    <s v="2018_盛岡市"/>
    <x v="3"/>
    <x v="11"/>
    <x v="0"/>
    <x v="0"/>
    <x v="2"/>
    <x v="73"/>
    <n v="290136"/>
    <x v="0"/>
    <n v="3"/>
  </r>
  <r>
    <s v="2018_盛岡市"/>
    <x v="3"/>
    <x v="11"/>
    <x v="0"/>
    <x v="0"/>
    <x v="2"/>
    <x v="73"/>
    <n v="290136"/>
    <x v="2"/>
    <n v="3"/>
  </r>
  <r>
    <s v="2018_盛岡市"/>
    <x v="3"/>
    <x v="11"/>
    <x v="0"/>
    <x v="0"/>
    <x v="2"/>
    <x v="73"/>
    <n v="290136"/>
    <x v="1"/>
    <n v="1.0339978492844735"/>
  </r>
  <r>
    <s v="2018_盛岡市"/>
    <x v="3"/>
    <x v="11"/>
    <x v="0"/>
    <x v="0"/>
    <x v="2"/>
    <x v="73"/>
    <n v="290136"/>
    <x v="3"/>
    <n v="1.0339978492844735"/>
  </r>
  <r>
    <s v="2018_盛岡市"/>
    <x v="3"/>
    <x v="12"/>
    <x v="0"/>
    <x v="0"/>
    <x v="2"/>
    <x v="73"/>
    <n v="290136"/>
    <x v="0"/>
    <n v="1"/>
  </r>
  <r>
    <s v="2018_盛岡市"/>
    <x v="3"/>
    <x v="12"/>
    <x v="0"/>
    <x v="0"/>
    <x v="2"/>
    <x v="73"/>
    <n v="290136"/>
    <x v="2"/>
    <n v="1"/>
  </r>
  <r>
    <s v="2018_盛岡市"/>
    <x v="3"/>
    <x v="12"/>
    <x v="0"/>
    <x v="0"/>
    <x v="2"/>
    <x v="73"/>
    <n v="290136"/>
    <x v="1"/>
    <n v="0.34466594976149117"/>
  </r>
  <r>
    <s v="2018_盛岡市"/>
    <x v="3"/>
    <x v="12"/>
    <x v="0"/>
    <x v="0"/>
    <x v="2"/>
    <x v="73"/>
    <n v="290136"/>
    <x v="3"/>
    <n v="0.34466594976149117"/>
  </r>
  <r>
    <s v="2018_盛岡市"/>
    <x v="3"/>
    <x v="13"/>
    <x v="0"/>
    <x v="0"/>
    <x v="2"/>
    <x v="73"/>
    <n v="290136"/>
    <x v="0"/>
    <n v="2"/>
  </r>
  <r>
    <s v="2018_盛岡市"/>
    <x v="3"/>
    <x v="13"/>
    <x v="0"/>
    <x v="0"/>
    <x v="2"/>
    <x v="73"/>
    <n v="290136"/>
    <x v="2"/>
    <n v="2"/>
  </r>
  <r>
    <s v="2018_盛岡市"/>
    <x v="3"/>
    <x v="13"/>
    <x v="0"/>
    <x v="0"/>
    <x v="2"/>
    <x v="73"/>
    <n v="290136"/>
    <x v="1"/>
    <n v="0.68933189952298235"/>
  </r>
  <r>
    <s v="2018_盛岡市"/>
    <x v="3"/>
    <x v="13"/>
    <x v="0"/>
    <x v="0"/>
    <x v="2"/>
    <x v="73"/>
    <n v="290136"/>
    <x v="3"/>
    <n v="0.68933189952298235"/>
  </r>
  <r>
    <s v="2018_盛岡市"/>
    <x v="3"/>
    <x v="14"/>
    <x v="0"/>
    <x v="0"/>
    <x v="2"/>
    <x v="73"/>
    <n v="290136"/>
    <x v="0"/>
    <n v="0"/>
  </r>
  <r>
    <s v="2018_盛岡市"/>
    <x v="3"/>
    <x v="14"/>
    <x v="0"/>
    <x v="0"/>
    <x v="2"/>
    <x v="73"/>
    <n v="290136"/>
    <x v="2"/>
    <n v="0"/>
  </r>
  <r>
    <s v="2018_盛岡市"/>
    <x v="3"/>
    <x v="14"/>
    <x v="0"/>
    <x v="0"/>
    <x v="2"/>
    <x v="73"/>
    <n v="290136"/>
    <x v="1"/>
    <n v="0"/>
  </r>
  <r>
    <s v="2018_盛岡市"/>
    <x v="3"/>
    <x v="14"/>
    <x v="0"/>
    <x v="0"/>
    <x v="2"/>
    <x v="73"/>
    <n v="290136"/>
    <x v="3"/>
    <n v="0"/>
  </r>
  <r>
    <s v="2018_秋田市"/>
    <x v="3"/>
    <x v="0"/>
    <x v="0"/>
    <x v="0"/>
    <x v="0"/>
    <x v="74"/>
    <n v="309654"/>
    <x v="0"/>
    <n v="247"/>
  </r>
  <r>
    <s v="2018_秋田市"/>
    <x v="3"/>
    <x v="0"/>
    <x v="0"/>
    <x v="0"/>
    <x v="0"/>
    <x v="74"/>
    <n v="309654"/>
    <x v="1"/>
    <n v="79.766449004372618"/>
  </r>
  <r>
    <s v="2018_秋田市"/>
    <x v="3"/>
    <x v="1"/>
    <x v="0"/>
    <x v="0"/>
    <x v="0"/>
    <x v="74"/>
    <n v="309654"/>
    <x v="0"/>
    <n v="1"/>
  </r>
  <r>
    <s v="2018_秋田市"/>
    <x v="3"/>
    <x v="1"/>
    <x v="0"/>
    <x v="0"/>
    <x v="0"/>
    <x v="74"/>
    <n v="309654"/>
    <x v="1"/>
    <n v="0.32294108908652885"/>
  </r>
  <r>
    <s v="2018_秋田市"/>
    <x v="3"/>
    <x v="2"/>
    <x v="0"/>
    <x v="0"/>
    <x v="0"/>
    <x v="74"/>
    <n v="309654"/>
    <x v="0"/>
    <n v="9"/>
  </r>
  <r>
    <s v="2018_秋田市"/>
    <x v="3"/>
    <x v="2"/>
    <x v="0"/>
    <x v="0"/>
    <x v="0"/>
    <x v="74"/>
    <n v="309654"/>
    <x v="1"/>
    <n v="2.9064698017787594"/>
  </r>
  <r>
    <s v="2018_秋田市"/>
    <x v="3"/>
    <x v="3"/>
    <x v="0"/>
    <x v="0"/>
    <x v="0"/>
    <x v="74"/>
    <n v="309654"/>
    <x v="0"/>
    <n v="18"/>
  </r>
  <r>
    <s v="2018_秋田市"/>
    <x v="3"/>
    <x v="3"/>
    <x v="0"/>
    <x v="0"/>
    <x v="0"/>
    <x v="74"/>
    <n v="309654"/>
    <x v="1"/>
    <n v="5.8129396035575187"/>
  </r>
  <r>
    <s v="2018_秋田市"/>
    <x v="3"/>
    <x v="4"/>
    <x v="0"/>
    <x v="0"/>
    <x v="0"/>
    <x v="74"/>
    <n v="309654"/>
    <x v="0"/>
    <n v="19"/>
  </r>
  <r>
    <s v="2018_秋田市"/>
    <x v="3"/>
    <x v="4"/>
    <x v="0"/>
    <x v="0"/>
    <x v="0"/>
    <x v="74"/>
    <n v="309654"/>
    <x v="1"/>
    <n v="6.1358806926440481"/>
  </r>
  <r>
    <s v="2018_秋田市"/>
    <x v="3"/>
    <x v="5"/>
    <x v="0"/>
    <x v="0"/>
    <x v="0"/>
    <x v="74"/>
    <n v="309654"/>
    <x v="0"/>
    <n v="22"/>
  </r>
  <r>
    <s v="2018_秋田市"/>
    <x v="3"/>
    <x v="5"/>
    <x v="0"/>
    <x v="0"/>
    <x v="0"/>
    <x v="74"/>
    <n v="309654"/>
    <x v="1"/>
    <n v="7.1047039599036346"/>
  </r>
  <r>
    <s v="2018_秋田市"/>
    <x v="3"/>
    <x v="6"/>
    <x v="0"/>
    <x v="0"/>
    <x v="0"/>
    <x v="74"/>
    <n v="309654"/>
    <x v="0"/>
    <n v="31"/>
  </r>
  <r>
    <s v="2018_秋田市"/>
    <x v="3"/>
    <x v="6"/>
    <x v="0"/>
    <x v="0"/>
    <x v="0"/>
    <x v="74"/>
    <n v="309654"/>
    <x v="1"/>
    <n v="10.011173761682393"/>
  </r>
  <r>
    <s v="2018_秋田市"/>
    <x v="3"/>
    <x v="7"/>
    <x v="0"/>
    <x v="0"/>
    <x v="0"/>
    <x v="74"/>
    <n v="309654"/>
    <x v="0"/>
    <n v="24"/>
  </r>
  <r>
    <s v="2018_秋田市"/>
    <x v="3"/>
    <x v="7"/>
    <x v="0"/>
    <x v="0"/>
    <x v="0"/>
    <x v="74"/>
    <n v="309654"/>
    <x v="1"/>
    <n v="7.7505861380766925"/>
  </r>
  <r>
    <s v="2018_秋田市"/>
    <x v="3"/>
    <x v="8"/>
    <x v="0"/>
    <x v="0"/>
    <x v="0"/>
    <x v="74"/>
    <n v="309654"/>
    <x v="0"/>
    <n v="44"/>
  </r>
  <r>
    <s v="2018_秋田市"/>
    <x v="3"/>
    <x v="8"/>
    <x v="0"/>
    <x v="0"/>
    <x v="0"/>
    <x v="74"/>
    <n v="309654"/>
    <x v="1"/>
    <n v="14.209407919807269"/>
  </r>
  <r>
    <s v="2018_秋田市"/>
    <x v="3"/>
    <x v="9"/>
    <x v="0"/>
    <x v="0"/>
    <x v="0"/>
    <x v="74"/>
    <n v="309654"/>
    <x v="0"/>
    <n v="30"/>
  </r>
  <r>
    <s v="2018_秋田市"/>
    <x v="3"/>
    <x v="9"/>
    <x v="0"/>
    <x v="0"/>
    <x v="0"/>
    <x v="74"/>
    <n v="309654"/>
    <x v="1"/>
    <n v="9.6882326725958645"/>
  </r>
  <r>
    <s v="2018_秋田市"/>
    <x v="3"/>
    <x v="10"/>
    <x v="0"/>
    <x v="0"/>
    <x v="0"/>
    <x v="74"/>
    <n v="309654"/>
    <x v="0"/>
    <n v="23"/>
  </r>
  <r>
    <s v="2018_秋田市"/>
    <x v="3"/>
    <x v="10"/>
    <x v="0"/>
    <x v="0"/>
    <x v="0"/>
    <x v="74"/>
    <n v="309654"/>
    <x v="1"/>
    <n v="7.4276450489901631"/>
  </r>
  <r>
    <s v="2018_秋田市"/>
    <x v="3"/>
    <x v="11"/>
    <x v="0"/>
    <x v="0"/>
    <x v="0"/>
    <x v="74"/>
    <n v="309654"/>
    <x v="0"/>
    <n v="15"/>
  </r>
  <r>
    <s v="2018_秋田市"/>
    <x v="3"/>
    <x v="11"/>
    <x v="0"/>
    <x v="0"/>
    <x v="0"/>
    <x v="74"/>
    <n v="309654"/>
    <x v="1"/>
    <n v="4.8441163362979323"/>
  </r>
  <r>
    <s v="2018_秋田市"/>
    <x v="3"/>
    <x v="12"/>
    <x v="0"/>
    <x v="0"/>
    <x v="0"/>
    <x v="74"/>
    <n v="309654"/>
    <x v="0"/>
    <n v="6"/>
  </r>
  <r>
    <s v="2018_秋田市"/>
    <x v="3"/>
    <x v="12"/>
    <x v="0"/>
    <x v="0"/>
    <x v="0"/>
    <x v="74"/>
    <n v="309654"/>
    <x v="1"/>
    <n v="1.9376465345191731"/>
  </r>
  <r>
    <s v="2018_秋田市"/>
    <x v="3"/>
    <x v="13"/>
    <x v="0"/>
    <x v="0"/>
    <x v="0"/>
    <x v="74"/>
    <n v="309654"/>
    <x v="0"/>
    <n v="2"/>
  </r>
  <r>
    <s v="2018_秋田市"/>
    <x v="3"/>
    <x v="13"/>
    <x v="0"/>
    <x v="0"/>
    <x v="0"/>
    <x v="74"/>
    <n v="309654"/>
    <x v="1"/>
    <n v="0.64588217817305771"/>
  </r>
  <r>
    <s v="2018_秋田市"/>
    <x v="3"/>
    <x v="14"/>
    <x v="0"/>
    <x v="0"/>
    <x v="0"/>
    <x v="74"/>
    <n v="309654"/>
    <x v="0"/>
    <n v="3"/>
  </r>
  <r>
    <s v="2018_秋田市"/>
    <x v="3"/>
    <x v="14"/>
    <x v="0"/>
    <x v="0"/>
    <x v="0"/>
    <x v="74"/>
    <n v="309654"/>
    <x v="1"/>
    <n v="0.96882326725958656"/>
  </r>
  <r>
    <s v="2018_秋田市"/>
    <x v="3"/>
    <x v="0"/>
    <x v="0"/>
    <x v="0"/>
    <x v="1"/>
    <x v="74"/>
    <n v="309654"/>
    <x v="0"/>
    <n v="188"/>
  </r>
  <r>
    <s v="2018_秋田市"/>
    <x v="3"/>
    <x v="0"/>
    <x v="0"/>
    <x v="0"/>
    <x v="1"/>
    <x v="74"/>
    <n v="309654"/>
    <x v="2"/>
    <n v="-188"/>
  </r>
  <r>
    <s v="2018_秋田市"/>
    <x v="3"/>
    <x v="0"/>
    <x v="0"/>
    <x v="0"/>
    <x v="1"/>
    <x v="74"/>
    <n v="309654"/>
    <x v="1"/>
    <n v="60.712924748267419"/>
  </r>
  <r>
    <s v="2018_秋田市"/>
    <x v="3"/>
    <x v="0"/>
    <x v="0"/>
    <x v="0"/>
    <x v="1"/>
    <x v="74"/>
    <n v="309654"/>
    <x v="3"/>
    <n v="-60.712924748267419"/>
  </r>
  <r>
    <s v="2018_秋田市"/>
    <x v="3"/>
    <x v="1"/>
    <x v="0"/>
    <x v="0"/>
    <x v="1"/>
    <x v="74"/>
    <n v="309654"/>
    <x v="0"/>
    <n v="1"/>
  </r>
  <r>
    <s v="2018_秋田市"/>
    <x v="3"/>
    <x v="1"/>
    <x v="0"/>
    <x v="0"/>
    <x v="1"/>
    <x v="74"/>
    <n v="309654"/>
    <x v="2"/>
    <n v="-1"/>
  </r>
  <r>
    <s v="2018_秋田市"/>
    <x v="3"/>
    <x v="1"/>
    <x v="0"/>
    <x v="0"/>
    <x v="1"/>
    <x v="74"/>
    <n v="309654"/>
    <x v="1"/>
    <n v="0.32294108908652885"/>
  </r>
  <r>
    <s v="2018_秋田市"/>
    <x v="3"/>
    <x v="1"/>
    <x v="0"/>
    <x v="0"/>
    <x v="1"/>
    <x v="74"/>
    <n v="309654"/>
    <x v="3"/>
    <n v="-0.32294108908652885"/>
  </r>
  <r>
    <s v="2018_秋田市"/>
    <x v="3"/>
    <x v="2"/>
    <x v="0"/>
    <x v="0"/>
    <x v="1"/>
    <x v="74"/>
    <n v="309654"/>
    <x v="0"/>
    <n v="4"/>
  </r>
  <r>
    <s v="2018_秋田市"/>
    <x v="3"/>
    <x v="2"/>
    <x v="0"/>
    <x v="0"/>
    <x v="1"/>
    <x v="74"/>
    <n v="309654"/>
    <x v="2"/>
    <n v="-4"/>
  </r>
  <r>
    <s v="2018_秋田市"/>
    <x v="3"/>
    <x v="2"/>
    <x v="0"/>
    <x v="0"/>
    <x v="1"/>
    <x v="74"/>
    <n v="309654"/>
    <x v="1"/>
    <n v="1.2917643563461154"/>
  </r>
  <r>
    <s v="2018_秋田市"/>
    <x v="3"/>
    <x v="2"/>
    <x v="0"/>
    <x v="0"/>
    <x v="1"/>
    <x v="74"/>
    <n v="309654"/>
    <x v="3"/>
    <n v="-1.2917643563461154"/>
  </r>
  <r>
    <s v="2018_秋田市"/>
    <x v="3"/>
    <x v="3"/>
    <x v="0"/>
    <x v="0"/>
    <x v="1"/>
    <x v="74"/>
    <n v="309654"/>
    <x v="0"/>
    <n v="12"/>
  </r>
  <r>
    <s v="2018_秋田市"/>
    <x v="3"/>
    <x v="3"/>
    <x v="0"/>
    <x v="0"/>
    <x v="1"/>
    <x v="74"/>
    <n v="309654"/>
    <x v="2"/>
    <n v="-12"/>
  </r>
  <r>
    <s v="2018_秋田市"/>
    <x v="3"/>
    <x v="3"/>
    <x v="0"/>
    <x v="0"/>
    <x v="1"/>
    <x v="74"/>
    <n v="309654"/>
    <x v="1"/>
    <n v="3.8752930690383462"/>
  </r>
  <r>
    <s v="2018_秋田市"/>
    <x v="3"/>
    <x v="3"/>
    <x v="0"/>
    <x v="0"/>
    <x v="1"/>
    <x v="74"/>
    <n v="309654"/>
    <x v="3"/>
    <n v="-3.8752930690383462"/>
  </r>
  <r>
    <s v="2018_秋田市"/>
    <x v="3"/>
    <x v="4"/>
    <x v="0"/>
    <x v="0"/>
    <x v="1"/>
    <x v="74"/>
    <n v="309654"/>
    <x v="0"/>
    <n v="13"/>
  </r>
  <r>
    <s v="2018_秋田市"/>
    <x v="3"/>
    <x v="4"/>
    <x v="0"/>
    <x v="0"/>
    <x v="1"/>
    <x v="74"/>
    <n v="309654"/>
    <x v="2"/>
    <n v="-13"/>
  </r>
  <r>
    <s v="2018_秋田市"/>
    <x v="3"/>
    <x v="4"/>
    <x v="0"/>
    <x v="0"/>
    <x v="1"/>
    <x v="74"/>
    <n v="309654"/>
    <x v="1"/>
    <n v="4.1982341581248752"/>
  </r>
  <r>
    <s v="2018_秋田市"/>
    <x v="3"/>
    <x v="4"/>
    <x v="0"/>
    <x v="0"/>
    <x v="1"/>
    <x v="74"/>
    <n v="309654"/>
    <x v="3"/>
    <n v="-4.1982341581248752"/>
  </r>
  <r>
    <s v="2018_秋田市"/>
    <x v="3"/>
    <x v="5"/>
    <x v="0"/>
    <x v="0"/>
    <x v="1"/>
    <x v="74"/>
    <n v="309654"/>
    <x v="0"/>
    <n v="20"/>
  </r>
  <r>
    <s v="2018_秋田市"/>
    <x v="3"/>
    <x v="5"/>
    <x v="0"/>
    <x v="0"/>
    <x v="1"/>
    <x v="74"/>
    <n v="309654"/>
    <x v="2"/>
    <n v="-20"/>
  </r>
  <r>
    <s v="2018_秋田市"/>
    <x v="3"/>
    <x v="5"/>
    <x v="0"/>
    <x v="0"/>
    <x v="1"/>
    <x v="74"/>
    <n v="309654"/>
    <x v="1"/>
    <n v="6.4588217817305766"/>
  </r>
  <r>
    <s v="2018_秋田市"/>
    <x v="3"/>
    <x v="5"/>
    <x v="0"/>
    <x v="0"/>
    <x v="1"/>
    <x v="74"/>
    <n v="309654"/>
    <x v="3"/>
    <n v="-6.4588217817305766"/>
  </r>
  <r>
    <s v="2018_秋田市"/>
    <x v="3"/>
    <x v="6"/>
    <x v="0"/>
    <x v="0"/>
    <x v="1"/>
    <x v="74"/>
    <n v="309654"/>
    <x v="0"/>
    <n v="24"/>
  </r>
  <r>
    <s v="2018_秋田市"/>
    <x v="3"/>
    <x v="6"/>
    <x v="0"/>
    <x v="0"/>
    <x v="1"/>
    <x v="74"/>
    <n v="309654"/>
    <x v="2"/>
    <n v="-24"/>
  </r>
  <r>
    <s v="2018_秋田市"/>
    <x v="3"/>
    <x v="6"/>
    <x v="0"/>
    <x v="0"/>
    <x v="1"/>
    <x v="74"/>
    <n v="309654"/>
    <x v="1"/>
    <n v="7.7505861380766925"/>
  </r>
  <r>
    <s v="2018_秋田市"/>
    <x v="3"/>
    <x v="6"/>
    <x v="0"/>
    <x v="0"/>
    <x v="1"/>
    <x v="74"/>
    <n v="309654"/>
    <x v="3"/>
    <n v="-7.7505861380766925"/>
  </r>
  <r>
    <s v="2018_秋田市"/>
    <x v="3"/>
    <x v="7"/>
    <x v="0"/>
    <x v="0"/>
    <x v="1"/>
    <x v="74"/>
    <n v="309654"/>
    <x v="0"/>
    <n v="13"/>
  </r>
  <r>
    <s v="2018_秋田市"/>
    <x v="3"/>
    <x v="7"/>
    <x v="0"/>
    <x v="0"/>
    <x v="1"/>
    <x v="74"/>
    <n v="309654"/>
    <x v="2"/>
    <n v="-13"/>
  </r>
  <r>
    <s v="2018_秋田市"/>
    <x v="3"/>
    <x v="7"/>
    <x v="0"/>
    <x v="0"/>
    <x v="1"/>
    <x v="74"/>
    <n v="309654"/>
    <x v="1"/>
    <n v="4.1982341581248752"/>
  </r>
  <r>
    <s v="2018_秋田市"/>
    <x v="3"/>
    <x v="7"/>
    <x v="0"/>
    <x v="0"/>
    <x v="1"/>
    <x v="74"/>
    <n v="309654"/>
    <x v="3"/>
    <n v="-4.1982341581248752"/>
  </r>
  <r>
    <s v="2018_秋田市"/>
    <x v="3"/>
    <x v="8"/>
    <x v="0"/>
    <x v="0"/>
    <x v="1"/>
    <x v="74"/>
    <n v="309654"/>
    <x v="0"/>
    <n v="38"/>
  </r>
  <r>
    <s v="2018_秋田市"/>
    <x v="3"/>
    <x v="8"/>
    <x v="0"/>
    <x v="0"/>
    <x v="1"/>
    <x v="74"/>
    <n v="309654"/>
    <x v="2"/>
    <n v="-38"/>
  </r>
  <r>
    <s v="2018_秋田市"/>
    <x v="3"/>
    <x v="8"/>
    <x v="0"/>
    <x v="0"/>
    <x v="1"/>
    <x v="74"/>
    <n v="309654"/>
    <x v="1"/>
    <n v="12.271761385288096"/>
  </r>
  <r>
    <s v="2018_秋田市"/>
    <x v="3"/>
    <x v="8"/>
    <x v="0"/>
    <x v="0"/>
    <x v="1"/>
    <x v="74"/>
    <n v="309654"/>
    <x v="3"/>
    <n v="-12.271761385288096"/>
  </r>
  <r>
    <s v="2018_秋田市"/>
    <x v="3"/>
    <x v="9"/>
    <x v="0"/>
    <x v="0"/>
    <x v="1"/>
    <x v="74"/>
    <n v="309654"/>
    <x v="0"/>
    <n v="24"/>
  </r>
  <r>
    <s v="2018_秋田市"/>
    <x v="3"/>
    <x v="9"/>
    <x v="0"/>
    <x v="0"/>
    <x v="1"/>
    <x v="74"/>
    <n v="309654"/>
    <x v="2"/>
    <n v="-24"/>
  </r>
  <r>
    <s v="2018_秋田市"/>
    <x v="3"/>
    <x v="9"/>
    <x v="0"/>
    <x v="0"/>
    <x v="1"/>
    <x v="74"/>
    <n v="309654"/>
    <x v="1"/>
    <n v="7.7505861380766925"/>
  </r>
  <r>
    <s v="2018_秋田市"/>
    <x v="3"/>
    <x v="9"/>
    <x v="0"/>
    <x v="0"/>
    <x v="1"/>
    <x v="74"/>
    <n v="309654"/>
    <x v="3"/>
    <n v="-7.7505861380766925"/>
  </r>
  <r>
    <s v="2018_秋田市"/>
    <x v="3"/>
    <x v="10"/>
    <x v="0"/>
    <x v="0"/>
    <x v="1"/>
    <x v="74"/>
    <n v="309654"/>
    <x v="0"/>
    <n v="18"/>
  </r>
  <r>
    <s v="2018_秋田市"/>
    <x v="3"/>
    <x v="10"/>
    <x v="0"/>
    <x v="0"/>
    <x v="1"/>
    <x v="74"/>
    <n v="309654"/>
    <x v="2"/>
    <n v="-18"/>
  </r>
  <r>
    <s v="2018_秋田市"/>
    <x v="3"/>
    <x v="10"/>
    <x v="0"/>
    <x v="0"/>
    <x v="1"/>
    <x v="74"/>
    <n v="309654"/>
    <x v="1"/>
    <n v="5.8129396035575187"/>
  </r>
  <r>
    <s v="2018_秋田市"/>
    <x v="3"/>
    <x v="10"/>
    <x v="0"/>
    <x v="0"/>
    <x v="1"/>
    <x v="74"/>
    <n v="309654"/>
    <x v="3"/>
    <n v="-5.8129396035575187"/>
  </r>
  <r>
    <s v="2018_秋田市"/>
    <x v="3"/>
    <x v="11"/>
    <x v="0"/>
    <x v="0"/>
    <x v="1"/>
    <x v="74"/>
    <n v="309654"/>
    <x v="0"/>
    <n v="13"/>
  </r>
  <r>
    <s v="2018_秋田市"/>
    <x v="3"/>
    <x v="11"/>
    <x v="0"/>
    <x v="0"/>
    <x v="1"/>
    <x v="74"/>
    <n v="309654"/>
    <x v="2"/>
    <n v="-13"/>
  </r>
  <r>
    <s v="2018_秋田市"/>
    <x v="3"/>
    <x v="11"/>
    <x v="0"/>
    <x v="0"/>
    <x v="1"/>
    <x v="74"/>
    <n v="309654"/>
    <x v="1"/>
    <n v="4.1982341581248752"/>
  </r>
  <r>
    <s v="2018_秋田市"/>
    <x v="3"/>
    <x v="11"/>
    <x v="0"/>
    <x v="0"/>
    <x v="1"/>
    <x v="74"/>
    <n v="309654"/>
    <x v="3"/>
    <n v="-4.1982341581248752"/>
  </r>
  <r>
    <s v="2018_秋田市"/>
    <x v="3"/>
    <x v="12"/>
    <x v="0"/>
    <x v="0"/>
    <x v="1"/>
    <x v="74"/>
    <n v="309654"/>
    <x v="0"/>
    <n v="5"/>
  </r>
  <r>
    <s v="2018_秋田市"/>
    <x v="3"/>
    <x v="12"/>
    <x v="0"/>
    <x v="0"/>
    <x v="1"/>
    <x v="74"/>
    <n v="309654"/>
    <x v="2"/>
    <n v="-5"/>
  </r>
  <r>
    <s v="2018_秋田市"/>
    <x v="3"/>
    <x v="12"/>
    <x v="0"/>
    <x v="0"/>
    <x v="1"/>
    <x v="74"/>
    <n v="309654"/>
    <x v="1"/>
    <n v="1.6147054454326442"/>
  </r>
  <r>
    <s v="2018_秋田市"/>
    <x v="3"/>
    <x v="12"/>
    <x v="0"/>
    <x v="0"/>
    <x v="1"/>
    <x v="74"/>
    <n v="309654"/>
    <x v="3"/>
    <n v="-1.6147054454326442"/>
  </r>
  <r>
    <s v="2018_秋田市"/>
    <x v="3"/>
    <x v="13"/>
    <x v="0"/>
    <x v="0"/>
    <x v="1"/>
    <x v="74"/>
    <n v="309654"/>
    <x v="0"/>
    <n v="2"/>
  </r>
  <r>
    <s v="2018_秋田市"/>
    <x v="3"/>
    <x v="13"/>
    <x v="0"/>
    <x v="0"/>
    <x v="1"/>
    <x v="74"/>
    <n v="309654"/>
    <x v="2"/>
    <n v="-2"/>
  </r>
  <r>
    <s v="2018_秋田市"/>
    <x v="3"/>
    <x v="13"/>
    <x v="0"/>
    <x v="0"/>
    <x v="1"/>
    <x v="74"/>
    <n v="309654"/>
    <x v="1"/>
    <n v="0.64588217817305771"/>
  </r>
  <r>
    <s v="2018_秋田市"/>
    <x v="3"/>
    <x v="13"/>
    <x v="0"/>
    <x v="0"/>
    <x v="1"/>
    <x v="74"/>
    <n v="309654"/>
    <x v="3"/>
    <n v="-0.64588217817305771"/>
  </r>
  <r>
    <s v="2018_秋田市"/>
    <x v="3"/>
    <x v="14"/>
    <x v="0"/>
    <x v="0"/>
    <x v="1"/>
    <x v="74"/>
    <n v="309654"/>
    <x v="0"/>
    <n v="1"/>
  </r>
  <r>
    <s v="2018_秋田市"/>
    <x v="3"/>
    <x v="14"/>
    <x v="0"/>
    <x v="0"/>
    <x v="1"/>
    <x v="74"/>
    <n v="309654"/>
    <x v="2"/>
    <n v="-1"/>
  </r>
  <r>
    <s v="2018_秋田市"/>
    <x v="3"/>
    <x v="14"/>
    <x v="0"/>
    <x v="0"/>
    <x v="1"/>
    <x v="74"/>
    <n v="309654"/>
    <x v="1"/>
    <n v="0.32294108908652885"/>
  </r>
  <r>
    <s v="2018_秋田市"/>
    <x v="3"/>
    <x v="14"/>
    <x v="0"/>
    <x v="0"/>
    <x v="1"/>
    <x v="74"/>
    <n v="309654"/>
    <x v="3"/>
    <n v="-0.32294108908652885"/>
  </r>
  <r>
    <s v="2018_秋田市"/>
    <x v="3"/>
    <x v="0"/>
    <x v="0"/>
    <x v="0"/>
    <x v="2"/>
    <x v="74"/>
    <n v="309654"/>
    <x v="0"/>
    <n v="59"/>
  </r>
  <r>
    <s v="2018_秋田市"/>
    <x v="3"/>
    <x v="0"/>
    <x v="0"/>
    <x v="0"/>
    <x v="2"/>
    <x v="74"/>
    <n v="309654"/>
    <x v="2"/>
    <n v="59"/>
  </r>
  <r>
    <s v="2018_秋田市"/>
    <x v="3"/>
    <x v="0"/>
    <x v="0"/>
    <x v="0"/>
    <x v="2"/>
    <x v="74"/>
    <n v="309654"/>
    <x v="1"/>
    <n v="19.053524256105199"/>
  </r>
  <r>
    <s v="2018_秋田市"/>
    <x v="3"/>
    <x v="0"/>
    <x v="0"/>
    <x v="0"/>
    <x v="2"/>
    <x v="74"/>
    <n v="309654"/>
    <x v="3"/>
    <n v="19.053524256105199"/>
  </r>
  <r>
    <s v="2018_秋田市"/>
    <x v="3"/>
    <x v="1"/>
    <x v="0"/>
    <x v="0"/>
    <x v="2"/>
    <x v="74"/>
    <n v="309654"/>
    <x v="0"/>
    <n v="0"/>
  </r>
  <r>
    <s v="2018_秋田市"/>
    <x v="3"/>
    <x v="1"/>
    <x v="0"/>
    <x v="0"/>
    <x v="2"/>
    <x v="74"/>
    <n v="309654"/>
    <x v="2"/>
    <n v="0"/>
  </r>
  <r>
    <s v="2018_秋田市"/>
    <x v="3"/>
    <x v="1"/>
    <x v="0"/>
    <x v="0"/>
    <x v="2"/>
    <x v="74"/>
    <n v="309654"/>
    <x v="1"/>
    <n v="0"/>
  </r>
  <r>
    <s v="2018_秋田市"/>
    <x v="3"/>
    <x v="1"/>
    <x v="0"/>
    <x v="0"/>
    <x v="2"/>
    <x v="74"/>
    <n v="309654"/>
    <x v="3"/>
    <n v="0"/>
  </r>
  <r>
    <s v="2018_秋田市"/>
    <x v="3"/>
    <x v="2"/>
    <x v="0"/>
    <x v="0"/>
    <x v="2"/>
    <x v="74"/>
    <n v="309654"/>
    <x v="0"/>
    <n v="5"/>
  </r>
  <r>
    <s v="2018_秋田市"/>
    <x v="3"/>
    <x v="2"/>
    <x v="0"/>
    <x v="0"/>
    <x v="2"/>
    <x v="74"/>
    <n v="309654"/>
    <x v="2"/>
    <n v="5"/>
  </r>
  <r>
    <s v="2018_秋田市"/>
    <x v="3"/>
    <x v="2"/>
    <x v="0"/>
    <x v="0"/>
    <x v="2"/>
    <x v="74"/>
    <n v="309654"/>
    <x v="1"/>
    <n v="1.6147054454326442"/>
  </r>
  <r>
    <s v="2018_秋田市"/>
    <x v="3"/>
    <x v="2"/>
    <x v="0"/>
    <x v="0"/>
    <x v="2"/>
    <x v="74"/>
    <n v="309654"/>
    <x v="3"/>
    <n v="1.6147054454326442"/>
  </r>
  <r>
    <s v="2018_秋田市"/>
    <x v="3"/>
    <x v="3"/>
    <x v="0"/>
    <x v="0"/>
    <x v="2"/>
    <x v="74"/>
    <n v="309654"/>
    <x v="0"/>
    <n v="6"/>
  </r>
  <r>
    <s v="2018_秋田市"/>
    <x v="3"/>
    <x v="3"/>
    <x v="0"/>
    <x v="0"/>
    <x v="2"/>
    <x v="74"/>
    <n v="309654"/>
    <x v="2"/>
    <n v="6"/>
  </r>
  <r>
    <s v="2018_秋田市"/>
    <x v="3"/>
    <x v="3"/>
    <x v="0"/>
    <x v="0"/>
    <x v="2"/>
    <x v="74"/>
    <n v="309654"/>
    <x v="1"/>
    <n v="1.9376465345191731"/>
  </r>
  <r>
    <s v="2018_秋田市"/>
    <x v="3"/>
    <x v="3"/>
    <x v="0"/>
    <x v="0"/>
    <x v="2"/>
    <x v="74"/>
    <n v="309654"/>
    <x v="3"/>
    <n v="1.9376465345191731"/>
  </r>
  <r>
    <s v="2018_秋田市"/>
    <x v="3"/>
    <x v="4"/>
    <x v="0"/>
    <x v="0"/>
    <x v="2"/>
    <x v="74"/>
    <n v="309654"/>
    <x v="0"/>
    <n v="6"/>
  </r>
  <r>
    <s v="2018_秋田市"/>
    <x v="3"/>
    <x v="4"/>
    <x v="0"/>
    <x v="0"/>
    <x v="2"/>
    <x v="74"/>
    <n v="309654"/>
    <x v="2"/>
    <n v="6"/>
  </r>
  <r>
    <s v="2018_秋田市"/>
    <x v="3"/>
    <x v="4"/>
    <x v="0"/>
    <x v="0"/>
    <x v="2"/>
    <x v="74"/>
    <n v="309654"/>
    <x v="1"/>
    <n v="1.9376465345191731"/>
  </r>
  <r>
    <s v="2018_秋田市"/>
    <x v="3"/>
    <x v="4"/>
    <x v="0"/>
    <x v="0"/>
    <x v="2"/>
    <x v="74"/>
    <n v="309654"/>
    <x v="3"/>
    <n v="1.9376465345191731"/>
  </r>
  <r>
    <s v="2018_秋田市"/>
    <x v="3"/>
    <x v="5"/>
    <x v="0"/>
    <x v="0"/>
    <x v="2"/>
    <x v="74"/>
    <n v="309654"/>
    <x v="0"/>
    <n v="2"/>
  </r>
  <r>
    <s v="2018_秋田市"/>
    <x v="3"/>
    <x v="5"/>
    <x v="0"/>
    <x v="0"/>
    <x v="2"/>
    <x v="74"/>
    <n v="309654"/>
    <x v="2"/>
    <n v="2"/>
  </r>
  <r>
    <s v="2018_秋田市"/>
    <x v="3"/>
    <x v="5"/>
    <x v="0"/>
    <x v="0"/>
    <x v="2"/>
    <x v="74"/>
    <n v="309654"/>
    <x v="1"/>
    <n v="0.64588217817305771"/>
  </r>
  <r>
    <s v="2018_秋田市"/>
    <x v="3"/>
    <x v="5"/>
    <x v="0"/>
    <x v="0"/>
    <x v="2"/>
    <x v="74"/>
    <n v="309654"/>
    <x v="3"/>
    <n v="0.64588217817305771"/>
  </r>
  <r>
    <s v="2018_秋田市"/>
    <x v="3"/>
    <x v="6"/>
    <x v="0"/>
    <x v="0"/>
    <x v="2"/>
    <x v="74"/>
    <n v="309654"/>
    <x v="0"/>
    <n v="7"/>
  </r>
  <r>
    <s v="2018_秋田市"/>
    <x v="3"/>
    <x v="6"/>
    <x v="0"/>
    <x v="0"/>
    <x v="2"/>
    <x v="74"/>
    <n v="309654"/>
    <x v="2"/>
    <n v="7"/>
  </r>
  <r>
    <s v="2018_秋田市"/>
    <x v="3"/>
    <x v="6"/>
    <x v="0"/>
    <x v="0"/>
    <x v="2"/>
    <x v="74"/>
    <n v="309654"/>
    <x v="1"/>
    <n v="2.2605876236057019"/>
  </r>
  <r>
    <s v="2018_秋田市"/>
    <x v="3"/>
    <x v="6"/>
    <x v="0"/>
    <x v="0"/>
    <x v="2"/>
    <x v="74"/>
    <n v="309654"/>
    <x v="3"/>
    <n v="2.2605876236057019"/>
  </r>
  <r>
    <s v="2018_秋田市"/>
    <x v="3"/>
    <x v="7"/>
    <x v="0"/>
    <x v="0"/>
    <x v="2"/>
    <x v="74"/>
    <n v="309654"/>
    <x v="0"/>
    <n v="11"/>
  </r>
  <r>
    <s v="2018_秋田市"/>
    <x v="3"/>
    <x v="7"/>
    <x v="0"/>
    <x v="0"/>
    <x v="2"/>
    <x v="74"/>
    <n v="309654"/>
    <x v="2"/>
    <n v="11"/>
  </r>
  <r>
    <s v="2018_秋田市"/>
    <x v="3"/>
    <x v="7"/>
    <x v="0"/>
    <x v="0"/>
    <x v="2"/>
    <x v="74"/>
    <n v="309654"/>
    <x v="1"/>
    <n v="3.5523519799518173"/>
  </r>
  <r>
    <s v="2018_秋田市"/>
    <x v="3"/>
    <x v="7"/>
    <x v="0"/>
    <x v="0"/>
    <x v="2"/>
    <x v="74"/>
    <n v="309654"/>
    <x v="3"/>
    <n v="3.5523519799518173"/>
  </r>
  <r>
    <s v="2018_秋田市"/>
    <x v="3"/>
    <x v="8"/>
    <x v="0"/>
    <x v="0"/>
    <x v="2"/>
    <x v="74"/>
    <n v="309654"/>
    <x v="0"/>
    <n v="6"/>
  </r>
  <r>
    <s v="2018_秋田市"/>
    <x v="3"/>
    <x v="8"/>
    <x v="0"/>
    <x v="0"/>
    <x v="2"/>
    <x v="74"/>
    <n v="309654"/>
    <x v="2"/>
    <n v="6"/>
  </r>
  <r>
    <s v="2018_秋田市"/>
    <x v="3"/>
    <x v="8"/>
    <x v="0"/>
    <x v="0"/>
    <x v="2"/>
    <x v="74"/>
    <n v="309654"/>
    <x v="1"/>
    <n v="1.9376465345191731"/>
  </r>
  <r>
    <s v="2018_秋田市"/>
    <x v="3"/>
    <x v="8"/>
    <x v="0"/>
    <x v="0"/>
    <x v="2"/>
    <x v="74"/>
    <n v="309654"/>
    <x v="3"/>
    <n v="1.9376465345191731"/>
  </r>
  <r>
    <s v="2018_秋田市"/>
    <x v="3"/>
    <x v="9"/>
    <x v="0"/>
    <x v="0"/>
    <x v="2"/>
    <x v="74"/>
    <n v="309654"/>
    <x v="0"/>
    <n v="6"/>
  </r>
  <r>
    <s v="2018_秋田市"/>
    <x v="3"/>
    <x v="9"/>
    <x v="0"/>
    <x v="0"/>
    <x v="2"/>
    <x v="74"/>
    <n v="309654"/>
    <x v="2"/>
    <n v="6"/>
  </r>
  <r>
    <s v="2018_秋田市"/>
    <x v="3"/>
    <x v="9"/>
    <x v="0"/>
    <x v="0"/>
    <x v="2"/>
    <x v="74"/>
    <n v="309654"/>
    <x v="1"/>
    <n v="1.9376465345191731"/>
  </r>
  <r>
    <s v="2018_秋田市"/>
    <x v="3"/>
    <x v="9"/>
    <x v="0"/>
    <x v="0"/>
    <x v="2"/>
    <x v="74"/>
    <n v="309654"/>
    <x v="3"/>
    <n v="1.9376465345191731"/>
  </r>
  <r>
    <s v="2018_秋田市"/>
    <x v="3"/>
    <x v="10"/>
    <x v="0"/>
    <x v="0"/>
    <x v="2"/>
    <x v="74"/>
    <n v="309654"/>
    <x v="0"/>
    <n v="5"/>
  </r>
  <r>
    <s v="2018_秋田市"/>
    <x v="3"/>
    <x v="10"/>
    <x v="0"/>
    <x v="0"/>
    <x v="2"/>
    <x v="74"/>
    <n v="309654"/>
    <x v="2"/>
    <n v="5"/>
  </r>
  <r>
    <s v="2018_秋田市"/>
    <x v="3"/>
    <x v="10"/>
    <x v="0"/>
    <x v="0"/>
    <x v="2"/>
    <x v="74"/>
    <n v="309654"/>
    <x v="1"/>
    <n v="1.6147054454326442"/>
  </r>
  <r>
    <s v="2018_秋田市"/>
    <x v="3"/>
    <x v="10"/>
    <x v="0"/>
    <x v="0"/>
    <x v="2"/>
    <x v="74"/>
    <n v="309654"/>
    <x v="3"/>
    <n v="1.6147054454326442"/>
  </r>
  <r>
    <s v="2018_秋田市"/>
    <x v="3"/>
    <x v="11"/>
    <x v="0"/>
    <x v="0"/>
    <x v="2"/>
    <x v="74"/>
    <n v="309654"/>
    <x v="0"/>
    <n v="2"/>
  </r>
  <r>
    <s v="2018_秋田市"/>
    <x v="3"/>
    <x v="11"/>
    <x v="0"/>
    <x v="0"/>
    <x v="2"/>
    <x v="74"/>
    <n v="309654"/>
    <x v="2"/>
    <n v="2"/>
  </r>
  <r>
    <s v="2018_秋田市"/>
    <x v="3"/>
    <x v="11"/>
    <x v="0"/>
    <x v="0"/>
    <x v="2"/>
    <x v="74"/>
    <n v="309654"/>
    <x v="1"/>
    <n v="0.64588217817305771"/>
  </r>
  <r>
    <s v="2018_秋田市"/>
    <x v="3"/>
    <x v="11"/>
    <x v="0"/>
    <x v="0"/>
    <x v="2"/>
    <x v="74"/>
    <n v="309654"/>
    <x v="3"/>
    <n v="0.64588217817305771"/>
  </r>
  <r>
    <s v="2018_秋田市"/>
    <x v="3"/>
    <x v="12"/>
    <x v="0"/>
    <x v="0"/>
    <x v="2"/>
    <x v="74"/>
    <n v="309654"/>
    <x v="0"/>
    <n v="1"/>
  </r>
  <r>
    <s v="2018_秋田市"/>
    <x v="3"/>
    <x v="12"/>
    <x v="0"/>
    <x v="0"/>
    <x v="2"/>
    <x v="74"/>
    <n v="309654"/>
    <x v="2"/>
    <n v="1"/>
  </r>
  <r>
    <s v="2018_秋田市"/>
    <x v="3"/>
    <x v="12"/>
    <x v="0"/>
    <x v="0"/>
    <x v="2"/>
    <x v="74"/>
    <n v="309654"/>
    <x v="1"/>
    <n v="0.32294108908652885"/>
  </r>
  <r>
    <s v="2018_秋田市"/>
    <x v="3"/>
    <x v="12"/>
    <x v="0"/>
    <x v="0"/>
    <x v="2"/>
    <x v="74"/>
    <n v="309654"/>
    <x v="3"/>
    <n v="0.32294108908652885"/>
  </r>
  <r>
    <s v="2018_秋田市"/>
    <x v="3"/>
    <x v="13"/>
    <x v="0"/>
    <x v="0"/>
    <x v="2"/>
    <x v="74"/>
    <n v="309654"/>
    <x v="0"/>
    <n v="0"/>
  </r>
  <r>
    <s v="2018_秋田市"/>
    <x v="3"/>
    <x v="13"/>
    <x v="0"/>
    <x v="0"/>
    <x v="2"/>
    <x v="74"/>
    <n v="309654"/>
    <x v="2"/>
    <n v="0"/>
  </r>
  <r>
    <s v="2018_秋田市"/>
    <x v="3"/>
    <x v="13"/>
    <x v="0"/>
    <x v="0"/>
    <x v="2"/>
    <x v="74"/>
    <n v="309654"/>
    <x v="1"/>
    <n v="0"/>
  </r>
  <r>
    <s v="2018_秋田市"/>
    <x v="3"/>
    <x v="13"/>
    <x v="0"/>
    <x v="0"/>
    <x v="2"/>
    <x v="74"/>
    <n v="309654"/>
    <x v="3"/>
    <n v="0"/>
  </r>
  <r>
    <s v="2018_秋田市"/>
    <x v="3"/>
    <x v="14"/>
    <x v="0"/>
    <x v="0"/>
    <x v="2"/>
    <x v="74"/>
    <n v="309654"/>
    <x v="0"/>
    <n v="2"/>
  </r>
  <r>
    <s v="2018_秋田市"/>
    <x v="3"/>
    <x v="14"/>
    <x v="0"/>
    <x v="0"/>
    <x v="2"/>
    <x v="74"/>
    <n v="309654"/>
    <x v="2"/>
    <n v="2"/>
  </r>
  <r>
    <s v="2018_秋田市"/>
    <x v="3"/>
    <x v="14"/>
    <x v="0"/>
    <x v="0"/>
    <x v="2"/>
    <x v="74"/>
    <n v="309654"/>
    <x v="1"/>
    <n v="0.64588217817305771"/>
  </r>
  <r>
    <s v="2018_秋田市"/>
    <x v="3"/>
    <x v="14"/>
    <x v="0"/>
    <x v="0"/>
    <x v="2"/>
    <x v="74"/>
    <n v="309654"/>
    <x v="3"/>
    <n v="0.64588217817305771"/>
  </r>
  <r>
    <s v="2018_郡山市"/>
    <x v="3"/>
    <x v="0"/>
    <x v="0"/>
    <x v="0"/>
    <x v="0"/>
    <x v="75"/>
    <n v="324109"/>
    <x v="0"/>
    <n v="417"/>
  </r>
  <r>
    <s v="2018_郡山市"/>
    <x v="3"/>
    <x v="0"/>
    <x v="0"/>
    <x v="0"/>
    <x v="0"/>
    <x v="75"/>
    <n v="324109"/>
    <x v="1"/>
    <n v="128.66041979704357"/>
  </r>
  <r>
    <s v="2018_郡山市"/>
    <x v="3"/>
    <x v="1"/>
    <x v="0"/>
    <x v="0"/>
    <x v="0"/>
    <x v="75"/>
    <n v="324109"/>
    <x v="0"/>
    <n v="1"/>
  </r>
  <r>
    <s v="2018_郡山市"/>
    <x v="3"/>
    <x v="1"/>
    <x v="0"/>
    <x v="0"/>
    <x v="0"/>
    <x v="75"/>
    <n v="324109"/>
    <x v="1"/>
    <n v="0.30853817697132752"/>
  </r>
  <r>
    <s v="2018_郡山市"/>
    <x v="3"/>
    <x v="2"/>
    <x v="0"/>
    <x v="0"/>
    <x v="0"/>
    <x v="75"/>
    <n v="324109"/>
    <x v="0"/>
    <n v="41"/>
  </r>
  <r>
    <s v="2018_郡山市"/>
    <x v="3"/>
    <x v="2"/>
    <x v="0"/>
    <x v="0"/>
    <x v="0"/>
    <x v="75"/>
    <n v="324109"/>
    <x v="1"/>
    <n v="12.65006525582443"/>
  </r>
  <r>
    <s v="2018_郡山市"/>
    <x v="3"/>
    <x v="3"/>
    <x v="0"/>
    <x v="0"/>
    <x v="0"/>
    <x v="75"/>
    <n v="324109"/>
    <x v="0"/>
    <n v="67"/>
  </r>
  <r>
    <s v="2018_郡山市"/>
    <x v="3"/>
    <x v="3"/>
    <x v="0"/>
    <x v="0"/>
    <x v="0"/>
    <x v="75"/>
    <n v="324109"/>
    <x v="1"/>
    <n v="20.672057857078943"/>
  </r>
  <r>
    <s v="2018_郡山市"/>
    <x v="3"/>
    <x v="4"/>
    <x v="0"/>
    <x v="0"/>
    <x v="0"/>
    <x v="75"/>
    <n v="324109"/>
    <x v="0"/>
    <n v="31"/>
  </r>
  <r>
    <s v="2018_郡山市"/>
    <x v="3"/>
    <x v="4"/>
    <x v="0"/>
    <x v="0"/>
    <x v="0"/>
    <x v="75"/>
    <n v="324109"/>
    <x v="1"/>
    <n v="9.5646834861111536"/>
  </r>
  <r>
    <s v="2018_郡山市"/>
    <x v="3"/>
    <x v="5"/>
    <x v="0"/>
    <x v="0"/>
    <x v="0"/>
    <x v="75"/>
    <n v="324109"/>
    <x v="0"/>
    <n v="40"/>
  </r>
  <r>
    <s v="2018_郡山市"/>
    <x v="3"/>
    <x v="5"/>
    <x v="0"/>
    <x v="0"/>
    <x v="0"/>
    <x v="75"/>
    <n v="324109"/>
    <x v="1"/>
    <n v="12.341527078853101"/>
  </r>
  <r>
    <s v="2018_郡山市"/>
    <x v="3"/>
    <x v="6"/>
    <x v="0"/>
    <x v="0"/>
    <x v="0"/>
    <x v="75"/>
    <n v="324109"/>
    <x v="0"/>
    <n v="39"/>
  </r>
  <r>
    <s v="2018_郡山市"/>
    <x v="3"/>
    <x v="6"/>
    <x v="0"/>
    <x v="0"/>
    <x v="0"/>
    <x v="75"/>
    <n v="324109"/>
    <x v="1"/>
    <n v="12.032988901881774"/>
  </r>
  <r>
    <s v="2018_郡山市"/>
    <x v="3"/>
    <x v="7"/>
    <x v="0"/>
    <x v="0"/>
    <x v="0"/>
    <x v="75"/>
    <n v="324109"/>
    <x v="0"/>
    <n v="57"/>
  </r>
  <r>
    <s v="2018_郡山市"/>
    <x v="3"/>
    <x v="7"/>
    <x v="0"/>
    <x v="0"/>
    <x v="0"/>
    <x v="75"/>
    <n v="324109"/>
    <x v="1"/>
    <n v="17.586676087365671"/>
  </r>
  <r>
    <s v="2018_郡山市"/>
    <x v="3"/>
    <x v="8"/>
    <x v="0"/>
    <x v="0"/>
    <x v="0"/>
    <x v="75"/>
    <n v="324109"/>
    <x v="0"/>
    <n v="35"/>
  </r>
  <r>
    <s v="2018_郡山市"/>
    <x v="3"/>
    <x v="8"/>
    <x v="0"/>
    <x v="0"/>
    <x v="0"/>
    <x v="75"/>
    <n v="324109"/>
    <x v="1"/>
    <n v="10.798836193996463"/>
  </r>
  <r>
    <s v="2018_郡山市"/>
    <x v="3"/>
    <x v="9"/>
    <x v="0"/>
    <x v="0"/>
    <x v="0"/>
    <x v="75"/>
    <n v="324109"/>
    <x v="0"/>
    <n v="43"/>
  </r>
  <r>
    <s v="2018_郡山市"/>
    <x v="3"/>
    <x v="9"/>
    <x v="0"/>
    <x v="0"/>
    <x v="0"/>
    <x v="75"/>
    <n v="324109"/>
    <x v="1"/>
    <n v="13.267141609767084"/>
  </r>
  <r>
    <s v="2018_郡山市"/>
    <x v="3"/>
    <x v="10"/>
    <x v="0"/>
    <x v="0"/>
    <x v="0"/>
    <x v="75"/>
    <n v="324109"/>
    <x v="0"/>
    <n v="34"/>
  </r>
  <r>
    <s v="2018_郡山市"/>
    <x v="3"/>
    <x v="10"/>
    <x v="0"/>
    <x v="0"/>
    <x v="0"/>
    <x v="75"/>
    <n v="324109"/>
    <x v="1"/>
    <n v="10.490298017025136"/>
  </r>
  <r>
    <s v="2018_郡山市"/>
    <x v="3"/>
    <x v="11"/>
    <x v="0"/>
    <x v="0"/>
    <x v="0"/>
    <x v="75"/>
    <n v="324109"/>
    <x v="0"/>
    <n v="12"/>
  </r>
  <r>
    <s v="2018_郡山市"/>
    <x v="3"/>
    <x v="11"/>
    <x v="0"/>
    <x v="0"/>
    <x v="0"/>
    <x v="75"/>
    <n v="324109"/>
    <x v="1"/>
    <n v="3.7024581236559309"/>
  </r>
  <r>
    <s v="2018_郡山市"/>
    <x v="3"/>
    <x v="12"/>
    <x v="0"/>
    <x v="0"/>
    <x v="0"/>
    <x v="75"/>
    <n v="324109"/>
    <x v="0"/>
    <n v="7"/>
  </r>
  <r>
    <s v="2018_郡山市"/>
    <x v="3"/>
    <x v="12"/>
    <x v="0"/>
    <x v="0"/>
    <x v="0"/>
    <x v="75"/>
    <n v="324109"/>
    <x v="1"/>
    <n v="2.1597672387992928"/>
  </r>
  <r>
    <s v="2018_郡山市"/>
    <x v="3"/>
    <x v="13"/>
    <x v="0"/>
    <x v="0"/>
    <x v="0"/>
    <x v="75"/>
    <n v="324109"/>
    <x v="0"/>
    <n v="8"/>
  </r>
  <r>
    <s v="2018_郡山市"/>
    <x v="3"/>
    <x v="13"/>
    <x v="0"/>
    <x v="0"/>
    <x v="0"/>
    <x v="75"/>
    <n v="324109"/>
    <x v="1"/>
    <n v="2.4683054157706201"/>
  </r>
  <r>
    <s v="2018_郡山市"/>
    <x v="3"/>
    <x v="14"/>
    <x v="0"/>
    <x v="0"/>
    <x v="0"/>
    <x v="75"/>
    <n v="324109"/>
    <x v="0"/>
    <n v="2"/>
  </r>
  <r>
    <s v="2018_郡山市"/>
    <x v="3"/>
    <x v="14"/>
    <x v="0"/>
    <x v="0"/>
    <x v="0"/>
    <x v="75"/>
    <n v="324109"/>
    <x v="1"/>
    <n v="0.61707635394265503"/>
  </r>
  <r>
    <s v="2018_郡山市"/>
    <x v="3"/>
    <x v="0"/>
    <x v="0"/>
    <x v="0"/>
    <x v="1"/>
    <x v="75"/>
    <n v="324109"/>
    <x v="0"/>
    <n v="333"/>
  </r>
  <r>
    <s v="2018_郡山市"/>
    <x v="3"/>
    <x v="0"/>
    <x v="0"/>
    <x v="0"/>
    <x v="1"/>
    <x v="75"/>
    <n v="324109"/>
    <x v="2"/>
    <n v="-333"/>
  </r>
  <r>
    <s v="2018_郡山市"/>
    <x v="3"/>
    <x v="0"/>
    <x v="0"/>
    <x v="0"/>
    <x v="1"/>
    <x v="75"/>
    <n v="324109"/>
    <x v="1"/>
    <n v="102.74321293145206"/>
  </r>
  <r>
    <s v="2018_郡山市"/>
    <x v="3"/>
    <x v="0"/>
    <x v="0"/>
    <x v="0"/>
    <x v="1"/>
    <x v="75"/>
    <n v="324109"/>
    <x v="3"/>
    <n v="-102.74321293145206"/>
  </r>
  <r>
    <s v="2018_郡山市"/>
    <x v="3"/>
    <x v="1"/>
    <x v="0"/>
    <x v="0"/>
    <x v="1"/>
    <x v="75"/>
    <n v="324109"/>
    <x v="0"/>
    <n v="0"/>
  </r>
  <r>
    <s v="2018_郡山市"/>
    <x v="3"/>
    <x v="1"/>
    <x v="0"/>
    <x v="0"/>
    <x v="1"/>
    <x v="75"/>
    <n v="324109"/>
    <x v="2"/>
    <n v="0"/>
  </r>
  <r>
    <s v="2018_郡山市"/>
    <x v="3"/>
    <x v="1"/>
    <x v="0"/>
    <x v="0"/>
    <x v="1"/>
    <x v="75"/>
    <n v="324109"/>
    <x v="1"/>
    <n v="0"/>
  </r>
  <r>
    <s v="2018_郡山市"/>
    <x v="3"/>
    <x v="1"/>
    <x v="0"/>
    <x v="0"/>
    <x v="1"/>
    <x v="75"/>
    <n v="324109"/>
    <x v="3"/>
    <n v="0"/>
  </r>
  <r>
    <s v="2018_郡山市"/>
    <x v="3"/>
    <x v="2"/>
    <x v="0"/>
    <x v="0"/>
    <x v="1"/>
    <x v="75"/>
    <n v="324109"/>
    <x v="0"/>
    <n v="25"/>
  </r>
  <r>
    <s v="2018_郡山市"/>
    <x v="3"/>
    <x v="2"/>
    <x v="0"/>
    <x v="0"/>
    <x v="1"/>
    <x v="75"/>
    <n v="324109"/>
    <x v="2"/>
    <n v="-25"/>
  </r>
  <r>
    <s v="2018_郡山市"/>
    <x v="3"/>
    <x v="2"/>
    <x v="0"/>
    <x v="0"/>
    <x v="1"/>
    <x v="75"/>
    <n v="324109"/>
    <x v="1"/>
    <n v="7.7134544242831886"/>
  </r>
  <r>
    <s v="2018_郡山市"/>
    <x v="3"/>
    <x v="2"/>
    <x v="0"/>
    <x v="0"/>
    <x v="1"/>
    <x v="75"/>
    <n v="324109"/>
    <x v="3"/>
    <n v="-7.7134544242831886"/>
  </r>
  <r>
    <s v="2018_郡山市"/>
    <x v="3"/>
    <x v="3"/>
    <x v="0"/>
    <x v="0"/>
    <x v="1"/>
    <x v="75"/>
    <n v="324109"/>
    <x v="0"/>
    <n v="52"/>
  </r>
  <r>
    <s v="2018_郡山市"/>
    <x v="3"/>
    <x v="3"/>
    <x v="0"/>
    <x v="0"/>
    <x v="1"/>
    <x v="75"/>
    <n v="324109"/>
    <x v="2"/>
    <n v="-52"/>
  </r>
  <r>
    <s v="2018_郡山市"/>
    <x v="3"/>
    <x v="3"/>
    <x v="0"/>
    <x v="0"/>
    <x v="1"/>
    <x v="75"/>
    <n v="324109"/>
    <x v="1"/>
    <n v="16.043985202509035"/>
  </r>
  <r>
    <s v="2018_郡山市"/>
    <x v="3"/>
    <x v="3"/>
    <x v="0"/>
    <x v="0"/>
    <x v="1"/>
    <x v="75"/>
    <n v="324109"/>
    <x v="3"/>
    <n v="-16.043985202509035"/>
  </r>
  <r>
    <s v="2018_郡山市"/>
    <x v="3"/>
    <x v="4"/>
    <x v="0"/>
    <x v="0"/>
    <x v="1"/>
    <x v="75"/>
    <n v="324109"/>
    <x v="0"/>
    <n v="26"/>
  </r>
  <r>
    <s v="2018_郡山市"/>
    <x v="3"/>
    <x v="4"/>
    <x v="0"/>
    <x v="0"/>
    <x v="1"/>
    <x v="75"/>
    <n v="324109"/>
    <x v="2"/>
    <n v="-26"/>
  </r>
  <r>
    <s v="2018_郡山市"/>
    <x v="3"/>
    <x v="4"/>
    <x v="0"/>
    <x v="0"/>
    <x v="1"/>
    <x v="75"/>
    <n v="324109"/>
    <x v="1"/>
    <n v="8.0219926012545173"/>
  </r>
  <r>
    <s v="2018_郡山市"/>
    <x v="3"/>
    <x v="4"/>
    <x v="0"/>
    <x v="0"/>
    <x v="1"/>
    <x v="75"/>
    <n v="324109"/>
    <x v="3"/>
    <n v="-8.0219926012545173"/>
  </r>
  <r>
    <s v="2018_郡山市"/>
    <x v="3"/>
    <x v="5"/>
    <x v="0"/>
    <x v="0"/>
    <x v="1"/>
    <x v="75"/>
    <n v="324109"/>
    <x v="0"/>
    <n v="33"/>
  </r>
  <r>
    <s v="2018_郡山市"/>
    <x v="3"/>
    <x v="5"/>
    <x v="0"/>
    <x v="0"/>
    <x v="1"/>
    <x v="75"/>
    <n v="324109"/>
    <x v="2"/>
    <n v="-33"/>
  </r>
  <r>
    <s v="2018_郡山市"/>
    <x v="3"/>
    <x v="5"/>
    <x v="0"/>
    <x v="0"/>
    <x v="1"/>
    <x v="75"/>
    <n v="324109"/>
    <x v="1"/>
    <n v="10.181759840053809"/>
  </r>
  <r>
    <s v="2018_郡山市"/>
    <x v="3"/>
    <x v="5"/>
    <x v="0"/>
    <x v="0"/>
    <x v="1"/>
    <x v="75"/>
    <n v="324109"/>
    <x v="3"/>
    <n v="-10.181759840053809"/>
  </r>
  <r>
    <s v="2018_郡山市"/>
    <x v="3"/>
    <x v="6"/>
    <x v="0"/>
    <x v="0"/>
    <x v="1"/>
    <x v="75"/>
    <n v="324109"/>
    <x v="0"/>
    <n v="27"/>
  </r>
  <r>
    <s v="2018_郡山市"/>
    <x v="3"/>
    <x v="6"/>
    <x v="0"/>
    <x v="0"/>
    <x v="1"/>
    <x v="75"/>
    <n v="324109"/>
    <x v="2"/>
    <n v="-27"/>
  </r>
  <r>
    <s v="2018_郡山市"/>
    <x v="3"/>
    <x v="6"/>
    <x v="0"/>
    <x v="0"/>
    <x v="1"/>
    <x v="75"/>
    <n v="324109"/>
    <x v="1"/>
    <n v="8.3305307782258442"/>
  </r>
  <r>
    <s v="2018_郡山市"/>
    <x v="3"/>
    <x v="6"/>
    <x v="0"/>
    <x v="0"/>
    <x v="1"/>
    <x v="75"/>
    <n v="324109"/>
    <x v="3"/>
    <n v="-8.3305307782258442"/>
  </r>
  <r>
    <s v="2018_郡山市"/>
    <x v="3"/>
    <x v="7"/>
    <x v="0"/>
    <x v="0"/>
    <x v="1"/>
    <x v="75"/>
    <n v="324109"/>
    <x v="0"/>
    <n v="48"/>
  </r>
  <r>
    <s v="2018_郡山市"/>
    <x v="3"/>
    <x v="7"/>
    <x v="0"/>
    <x v="0"/>
    <x v="1"/>
    <x v="75"/>
    <n v="324109"/>
    <x v="2"/>
    <n v="-48"/>
  </r>
  <r>
    <s v="2018_郡山市"/>
    <x v="3"/>
    <x v="7"/>
    <x v="0"/>
    <x v="0"/>
    <x v="1"/>
    <x v="75"/>
    <n v="324109"/>
    <x v="1"/>
    <n v="14.809832494623723"/>
  </r>
  <r>
    <s v="2018_郡山市"/>
    <x v="3"/>
    <x v="7"/>
    <x v="0"/>
    <x v="0"/>
    <x v="1"/>
    <x v="75"/>
    <n v="324109"/>
    <x v="3"/>
    <n v="-14.809832494623723"/>
  </r>
  <r>
    <s v="2018_郡山市"/>
    <x v="3"/>
    <x v="8"/>
    <x v="0"/>
    <x v="0"/>
    <x v="1"/>
    <x v="75"/>
    <n v="324109"/>
    <x v="0"/>
    <n v="30"/>
  </r>
  <r>
    <s v="2018_郡山市"/>
    <x v="3"/>
    <x v="8"/>
    <x v="0"/>
    <x v="0"/>
    <x v="1"/>
    <x v="75"/>
    <n v="324109"/>
    <x v="2"/>
    <n v="-30"/>
  </r>
  <r>
    <s v="2018_郡山市"/>
    <x v="3"/>
    <x v="8"/>
    <x v="0"/>
    <x v="0"/>
    <x v="1"/>
    <x v="75"/>
    <n v="324109"/>
    <x v="1"/>
    <n v="9.2561453091398267"/>
  </r>
  <r>
    <s v="2018_郡山市"/>
    <x v="3"/>
    <x v="8"/>
    <x v="0"/>
    <x v="0"/>
    <x v="1"/>
    <x v="75"/>
    <n v="324109"/>
    <x v="3"/>
    <n v="-9.2561453091398267"/>
  </r>
  <r>
    <s v="2018_郡山市"/>
    <x v="3"/>
    <x v="9"/>
    <x v="0"/>
    <x v="0"/>
    <x v="1"/>
    <x v="75"/>
    <n v="324109"/>
    <x v="0"/>
    <n v="35"/>
  </r>
  <r>
    <s v="2018_郡山市"/>
    <x v="3"/>
    <x v="9"/>
    <x v="0"/>
    <x v="0"/>
    <x v="1"/>
    <x v="75"/>
    <n v="324109"/>
    <x v="2"/>
    <n v="-35"/>
  </r>
  <r>
    <s v="2018_郡山市"/>
    <x v="3"/>
    <x v="9"/>
    <x v="0"/>
    <x v="0"/>
    <x v="1"/>
    <x v="75"/>
    <n v="324109"/>
    <x v="1"/>
    <n v="10.798836193996463"/>
  </r>
  <r>
    <s v="2018_郡山市"/>
    <x v="3"/>
    <x v="9"/>
    <x v="0"/>
    <x v="0"/>
    <x v="1"/>
    <x v="75"/>
    <n v="324109"/>
    <x v="3"/>
    <n v="-10.798836193996463"/>
  </r>
  <r>
    <s v="2018_郡山市"/>
    <x v="3"/>
    <x v="10"/>
    <x v="0"/>
    <x v="0"/>
    <x v="1"/>
    <x v="75"/>
    <n v="324109"/>
    <x v="0"/>
    <n v="30"/>
  </r>
  <r>
    <s v="2018_郡山市"/>
    <x v="3"/>
    <x v="10"/>
    <x v="0"/>
    <x v="0"/>
    <x v="1"/>
    <x v="75"/>
    <n v="324109"/>
    <x v="2"/>
    <n v="-30"/>
  </r>
  <r>
    <s v="2018_郡山市"/>
    <x v="3"/>
    <x v="10"/>
    <x v="0"/>
    <x v="0"/>
    <x v="1"/>
    <x v="75"/>
    <n v="324109"/>
    <x v="1"/>
    <n v="9.2561453091398267"/>
  </r>
  <r>
    <s v="2018_郡山市"/>
    <x v="3"/>
    <x v="10"/>
    <x v="0"/>
    <x v="0"/>
    <x v="1"/>
    <x v="75"/>
    <n v="324109"/>
    <x v="3"/>
    <n v="-9.2561453091398267"/>
  </r>
  <r>
    <s v="2018_郡山市"/>
    <x v="3"/>
    <x v="11"/>
    <x v="0"/>
    <x v="0"/>
    <x v="1"/>
    <x v="75"/>
    <n v="324109"/>
    <x v="0"/>
    <n v="12"/>
  </r>
  <r>
    <s v="2018_郡山市"/>
    <x v="3"/>
    <x v="11"/>
    <x v="0"/>
    <x v="0"/>
    <x v="1"/>
    <x v="75"/>
    <n v="324109"/>
    <x v="2"/>
    <n v="-12"/>
  </r>
  <r>
    <s v="2018_郡山市"/>
    <x v="3"/>
    <x v="11"/>
    <x v="0"/>
    <x v="0"/>
    <x v="1"/>
    <x v="75"/>
    <n v="324109"/>
    <x v="1"/>
    <n v="3.7024581236559309"/>
  </r>
  <r>
    <s v="2018_郡山市"/>
    <x v="3"/>
    <x v="11"/>
    <x v="0"/>
    <x v="0"/>
    <x v="1"/>
    <x v="75"/>
    <n v="324109"/>
    <x v="3"/>
    <n v="-3.7024581236559309"/>
  </r>
  <r>
    <s v="2018_郡山市"/>
    <x v="3"/>
    <x v="12"/>
    <x v="0"/>
    <x v="0"/>
    <x v="1"/>
    <x v="75"/>
    <n v="324109"/>
    <x v="0"/>
    <n v="6"/>
  </r>
  <r>
    <s v="2018_郡山市"/>
    <x v="3"/>
    <x v="12"/>
    <x v="0"/>
    <x v="0"/>
    <x v="1"/>
    <x v="75"/>
    <n v="324109"/>
    <x v="2"/>
    <n v="-6"/>
  </r>
  <r>
    <s v="2018_郡山市"/>
    <x v="3"/>
    <x v="12"/>
    <x v="0"/>
    <x v="0"/>
    <x v="1"/>
    <x v="75"/>
    <n v="324109"/>
    <x v="1"/>
    <n v="1.8512290618279654"/>
  </r>
  <r>
    <s v="2018_郡山市"/>
    <x v="3"/>
    <x v="12"/>
    <x v="0"/>
    <x v="0"/>
    <x v="1"/>
    <x v="75"/>
    <n v="324109"/>
    <x v="3"/>
    <n v="-1.8512290618279654"/>
  </r>
  <r>
    <s v="2018_郡山市"/>
    <x v="3"/>
    <x v="13"/>
    <x v="0"/>
    <x v="0"/>
    <x v="1"/>
    <x v="75"/>
    <n v="324109"/>
    <x v="0"/>
    <n v="7"/>
  </r>
  <r>
    <s v="2018_郡山市"/>
    <x v="3"/>
    <x v="13"/>
    <x v="0"/>
    <x v="0"/>
    <x v="1"/>
    <x v="75"/>
    <n v="324109"/>
    <x v="2"/>
    <n v="-7"/>
  </r>
  <r>
    <s v="2018_郡山市"/>
    <x v="3"/>
    <x v="13"/>
    <x v="0"/>
    <x v="0"/>
    <x v="1"/>
    <x v="75"/>
    <n v="324109"/>
    <x v="1"/>
    <n v="2.1597672387992928"/>
  </r>
  <r>
    <s v="2018_郡山市"/>
    <x v="3"/>
    <x v="13"/>
    <x v="0"/>
    <x v="0"/>
    <x v="1"/>
    <x v="75"/>
    <n v="324109"/>
    <x v="3"/>
    <n v="-2.1597672387992928"/>
  </r>
  <r>
    <s v="2018_郡山市"/>
    <x v="3"/>
    <x v="14"/>
    <x v="0"/>
    <x v="0"/>
    <x v="1"/>
    <x v="75"/>
    <n v="324109"/>
    <x v="0"/>
    <n v="2"/>
  </r>
  <r>
    <s v="2018_郡山市"/>
    <x v="3"/>
    <x v="14"/>
    <x v="0"/>
    <x v="0"/>
    <x v="1"/>
    <x v="75"/>
    <n v="324109"/>
    <x v="2"/>
    <n v="-2"/>
  </r>
  <r>
    <s v="2018_郡山市"/>
    <x v="3"/>
    <x v="14"/>
    <x v="0"/>
    <x v="0"/>
    <x v="1"/>
    <x v="75"/>
    <n v="324109"/>
    <x v="1"/>
    <n v="0.61707635394265503"/>
  </r>
  <r>
    <s v="2018_郡山市"/>
    <x v="3"/>
    <x v="14"/>
    <x v="0"/>
    <x v="0"/>
    <x v="1"/>
    <x v="75"/>
    <n v="324109"/>
    <x v="3"/>
    <n v="-0.61707635394265503"/>
  </r>
  <r>
    <s v="2018_郡山市"/>
    <x v="3"/>
    <x v="0"/>
    <x v="0"/>
    <x v="0"/>
    <x v="2"/>
    <x v="75"/>
    <n v="324109"/>
    <x v="0"/>
    <n v="84"/>
  </r>
  <r>
    <s v="2018_郡山市"/>
    <x v="3"/>
    <x v="0"/>
    <x v="0"/>
    <x v="0"/>
    <x v="2"/>
    <x v="75"/>
    <n v="324109"/>
    <x v="2"/>
    <n v="84"/>
  </r>
  <r>
    <s v="2018_郡山市"/>
    <x v="3"/>
    <x v="0"/>
    <x v="0"/>
    <x v="0"/>
    <x v="2"/>
    <x v="75"/>
    <n v="324109"/>
    <x v="1"/>
    <n v="25.917206865591517"/>
  </r>
  <r>
    <s v="2018_郡山市"/>
    <x v="3"/>
    <x v="0"/>
    <x v="0"/>
    <x v="0"/>
    <x v="2"/>
    <x v="75"/>
    <n v="324109"/>
    <x v="3"/>
    <n v="25.917206865591517"/>
  </r>
  <r>
    <s v="2018_郡山市"/>
    <x v="3"/>
    <x v="1"/>
    <x v="0"/>
    <x v="0"/>
    <x v="2"/>
    <x v="75"/>
    <n v="324109"/>
    <x v="0"/>
    <n v="1"/>
  </r>
  <r>
    <s v="2018_郡山市"/>
    <x v="3"/>
    <x v="1"/>
    <x v="0"/>
    <x v="0"/>
    <x v="2"/>
    <x v="75"/>
    <n v="324109"/>
    <x v="2"/>
    <n v="1"/>
  </r>
  <r>
    <s v="2018_郡山市"/>
    <x v="3"/>
    <x v="1"/>
    <x v="0"/>
    <x v="0"/>
    <x v="2"/>
    <x v="75"/>
    <n v="324109"/>
    <x v="1"/>
    <n v="0.30853817697132752"/>
  </r>
  <r>
    <s v="2018_郡山市"/>
    <x v="3"/>
    <x v="1"/>
    <x v="0"/>
    <x v="0"/>
    <x v="2"/>
    <x v="75"/>
    <n v="324109"/>
    <x v="3"/>
    <n v="0.30853817697132752"/>
  </r>
  <r>
    <s v="2018_郡山市"/>
    <x v="3"/>
    <x v="2"/>
    <x v="0"/>
    <x v="0"/>
    <x v="2"/>
    <x v="75"/>
    <n v="324109"/>
    <x v="0"/>
    <n v="16"/>
  </r>
  <r>
    <s v="2018_郡山市"/>
    <x v="3"/>
    <x v="2"/>
    <x v="0"/>
    <x v="0"/>
    <x v="2"/>
    <x v="75"/>
    <n v="324109"/>
    <x v="2"/>
    <n v="16"/>
  </r>
  <r>
    <s v="2018_郡山市"/>
    <x v="3"/>
    <x v="2"/>
    <x v="0"/>
    <x v="0"/>
    <x v="2"/>
    <x v="75"/>
    <n v="324109"/>
    <x v="1"/>
    <n v="4.9366108315412403"/>
  </r>
  <r>
    <s v="2018_郡山市"/>
    <x v="3"/>
    <x v="2"/>
    <x v="0"/>
    <x v="0"/>
    <x v="2"/>
    <x v="75"/>
    <n v="324109"/>
    <x v="3"/>
    <n v="4.9366108315412403"/>
  </r>
  <r>
    <s v="2018_郡山市"/>
    <x v="3"/>
    <x v="3"/>
    <x v="0"/>
    <x v="0"/>
    <x v="2"/>
    <x v="75"/>
    <n v="324109"/>
    <x v="0"/>
    <n v="15"/>
  </r>
  <r>
    <s v="2018_郡山市"/>
    <x v="3"/>
    <x v="3"/>
    <x v="0"/>
    <x v="0"/>
    <x v="2"/>
    <x v="75"/>
    <n v="324109"/>
    <x v="2"/>
    <n v="15"/>
  </r>
  <r>
    <s v="2018_郡山市"/>
    <x v="3"/>
    <x v="3"/>
    <x v="0"/>
    <x v="0"/>
    <x v="2"/>
    <x v="75"/>
    <n v="324109"/>
    <x v="1"/>
    <n v="4.6280726545699133"/>
  </r>
  <r>
    <s v="2018_郡山市"/>
    <x v="3"/>
    <x v="3"/>
    <x v="0"/>
    <x v="0"/>
    <x v="2"/>
    <x v="75"/>
    <n v="324109"/>
    <x v="3"/>
    <n v="4.6280726545699133"/>
  </r>
  <r>
    <s v="2018_郡山市"/>
    <x v="3"/>
    <x v="4"/>
    <x v="0"/>
    <x v="0"/>
    <x v="2"/>
    <x v="75"/>
    <n v="324109"/>
    <x v="0"/>
    <n v="5"/>
  </r>
  <r>
    <s v="2018_郡山市"/>
    <x v="3"/>
    <x v="4"/>
    <x v="0"/>
    <x v="0"/>
    <x v="2"/>
    <x v="75"/>
    <n v="324109"/>
    <x v="2"/>
    <n v="5"/>
  </r>
  <r>
    <s v="2018_郡山市"/>
    <x v="3"/>
    <x v="4"/>
    <x v="0"/>
    <x v="0"/>
    <x v="2"/>
    <x v="75"/>
    <n v="324109"/>
    <x v="1"/>
    <n v="1.5426908848566376"/>
  </r>
  <r>
    <s v="2018_郡山市"/>
    <x v="3"/>
    <x v="4"/>
    <x v="0"/>
    <x v="0"/>
    <x v="2"/>
    <x v="75"/>
    <n v="324109"/>
    <x v="3"/>
    <n v="1.5426908848566376"/>
  </r>
  <r>
    <s v="2018_郡山市"/>
    <x v="3"/>
    <x v="5"/>
    <x v="0"/>
    <x v="0"/>
    <x v="2"/>
    <x v="75"/>
    <n v="324109"/>
    <x v="0"/>
    <n v="7"/>
  </r>
  <r>
    <s v="2018_郡山市"/>
    <x v="3"/>
    <x v="5"/>
    <x v="0"/>
    <x v="0"/>
    <x v="2"/>
    <x v="75"/>
    <n v="324109"/>
    <x v="2"/>
    <n v="7"/>
  </r>
  <r>
    <s v="2018_郡山市"/>
    <x v="3"/>
    <x v="5"/>
    <x v="0"/>
    <x v="0"/>
    <x v="2"/>
    <x v="75"/>
    <n v="324109"/>
    <x v="1"/>
    <n v="2.1597672387992928"/>
  </r>
  <r>
    <s v="2018_郡山市"/>
    <x v="3"/>
    <x v="5"/>
    <x v="0"/>
    <x v="0"/>
    <x v="2"/>
    <x v="75"/>
    <n v="324109"/>
    <x v="3"/>
    <n v="2.1597672387992928"/>
  </r>
  <r>
    <s v="2018_郡山市"/>
    <x v="3"/>
    <x v="6"/>
    <x v="0"/>
    <x v="0"/>
    <x v="2"/>
    <x v="75"/>
    <n v="324109"/>
    <x v="0"/>
    <n v="12"/>
  </r>
  <r>
    <s v="2018_郡山市"/>
    <x v="3"/>
    <x v="6"/>
    <x v="0"/>
    <x v="0"/>
    <x v="2"/>
    <x v="75"/>
    <n v="324109"/>
    <x v="2"/>
    <n v="12"/>
  </r>
  <r>
    <s v="2018_郡山市"/>
    <x v="3"/>
    <x v="6"/>
    <x v="0"/>
    <x v="0"/>
    <x v="2"/>
    <x v="75"/>
    <n v="324109"/>
    <x v="1"/>
    <n v="3.7024581236559309"/>
  </r>
  <r>
    <s v="2018_郡山市"/>
    <x v="3"/>
    <x v="6"/>
    <x v="0"/>
    <x v="0"/>
    <x v="2"/>
    <x v="75"/>
    <n v="324109"/>
    <x v="3"/>
    <n v="3.7024581236559309"/>
  </r>
  <r>
    <s v="2018_郡山市"/>
    <x v="3"/>
    <x v="7"/>
    <x v="0"/>
    <x v="0"/>
    <x v="2"/>
    <x v="75"/>
    <n v="324109"/>
    <x v="0"/>
    <n v="9"/>
  </r>
  <r>
    <s v="2018_郡山市"/>
    <x v="3"/>
    <x v="7"/>
    <x v="0"/>
    <x v="0"/>
    <x v="2"/>
    <x v="75"/>
    <n v="324109"/>
    <x v="2"/>
    <n v="9"/>
  </r>
  <r>
    <s v="2018_郡山市"/>
    <x v="3"/>
    <x v="7"/>
    <x v="0"/>
    <x v="0"/>
    <x v="2"/>
    <x v="75"/>
    <n v="324109"/>
    <x v="1"/>
    <n v="2.7768435927419479"/>
  </r>
  <r>
    <s v="2018_郡山市"/>
    <x v="3"/>
    <x v="7"/>
    <x v="0"/>
    <x v="0"/>
    <x v="2"/>
    <x v="75"/>
    <n v="324109"/>
    <x v="3"/>
    <n v="2.7768435927419479"/>
  </r>
  <r>
    <s v="2018_郡山市"/>
    <x v="3"/>
    <x v="8"/>
    <x v="0"/>
    <x v="0"/>
    <x v="2"/>
    <x v="75"/>
    <n v="324109"/>
    <x v="0"/>
    <n v="5"/>
  </r>
  <r>
    <s v="2018_郡山市"/>
    <x v="3"/>
    <x v="8"/>
    <x v="0"/>
    <x v="0"/>
    <x v="2"/>
    <x v="75"/>
    <n v="324109"/>
    <x v="2"/>
    <n v="5"/>
  </r>
  <r>
    <s v="2018_郡山市"/>
    <x v="3"/>
    <x v="8"/>
    <x v="0"/>
    <x v="0"/>
    <x v="2"/>
    <x v="75"/>
    <n v="324109"/>
    <x v="1"/>
    <n v="1.5426908848566376"/>
  </r>
  <r>
    <s v="2018_郡山市"/>
    <x v="3"/>
    <x v="8"/>
    <x v="0"/>
    <x v="0"/>
    <x v="2"/>
    <x v="75"/>
    <n v="324109"/>
    <x v="3"/>
    <n v="1.5426908848566376"/>
  </r>
  <r>
    <s v="2018_郡山市"/>
    <x v="3"/>
    <x v="9"/>
    <x v="0"/>
    <x v="0"/>
    <x v="2"/>
    <x v="75"/>
    <n v="324109"/>
    <x v="0"/>
    <n v="8"/>
  </r>
  <r>
    <s v="2018_郡山市"/>
    <x v="3"/>
    <x v="9"/>
    <x v="0"/>
    <x v="0"/>
    <x v="2"/>
    <x v="75"/>
    <n v="324109"/>
    <x v="2"/>
    <n v="8"/>
  </r>
  <r>
    <s v="2018_郡山市"/>
    <x v="3"/>
    <x v="9"/>
    <x v="0"/>
    <x v="0"/>
    <x v="2"/>
    <x v="75"/>
    <n v="324109"/>
    <x v="1"/>
    <n v="2.4683054157706201"/>
  </r>
  <r>
    <s v="2018_郡山市"/>
    <x v="3"/>
    <x v="9"/>
    <x v="0"/>
    <x v="0"/>
    <x v="2"/>
    <x v="75"/>
    <n v="324109"/>
    <x v="3"/>
    <n v="2.4683054157706201"/>
  </r>
  <r>
    <s v="2018_郡山市"/>
    <x v="3"/>
    <x v="10"/>
    <x v="0"/>
    <x v="0"/>
    <x v="2"/>
    <x v="75"/>
    <n v="324109"/>
    <x v="0"/>
    <n v="4"/>
  </r>
  <r>
    <s v="2018_郡山市"/>
    <x v="3"/>
    <x v="10"/>
    <x v="0"/>
    <x v="0"/>
    <x v="2"/>
    <x v="75"/>
    <n v="324109"/>
    <x v="2"/>
    <n v="4"/>
  </r>
  <r>
    <s v="2018_郡山市"/>
    <x v="3"/>
    <x v="10"/>
    <x v="0"/>
    <x v="0"/>
    <x v="2"/>
    <x v="75"/>
    <n v="324109"/>
    <x v="1"/>
    <n v="1.2341527078853101"/>
  </r>
  <r>
    <s v="2018_郡山市"/>
    <x v="3"/>
    <x v="10"/>
    <x v="0"/>
    <x v="0"/>
    <x v="2"/>
    <x v="75"/>
    <n v="324109"/>
    <x v="3"/>
    <n v="1.2341527078853101"/>
  </r>
  <r>
    <s v="2018_郡山市"/>
    <x v="3"/>
    <x v="11"/>
    <x v="0"/>
    <x v="0"/>
    <x v="2"/>
    <x v="75"/>
    <n v="324109"/>
    <x v="0"/>
    <n v="0"/>
  </r>
  <r>
    <s v="2018_郡山市"/>
    <x v="3"/>
    <x v="11"/>
    <x v="0"/>
    <x v="0"/>
    <x v="2"/>
    <x v="75"/>
    <n v="324109"/>
    <x v="2"/>
    <n v="0"/>
  </r>
  <r>
    <s v="2018_郡山市"/>
    <x v="3"/>
    <x v="11"/>
    <x v="0"/>
    <x v="0"/>
    <x v="2"/>
    <x v="75"/>
    <n v="324109"/>
    <x v="1"/>
    <n v="0"/>
  </r>
  <r>
    <s v="2018_郡山市"/>
    <x v="3"/>
    <x v="11"/>
    <x v="0"/>
    <x v="0"/>
    <x v="2"/>
    <x v="75"/>
    <n v="324109"/>
    <x v="3"/>
    <n v="0"/>
  </r>
  <r>
    <s v="2018_郡山市"/>
    <x v="3"/>
    <x v="12"/>
    <x v="0"/>
    <x v="0"/>
    <x v="2"/>
    <x v="75"/>
    <n v="324109"/>
    <x v="0"/>
    <n v="1"/>
  </r>
  <r>
    <s v="2018_郡山市"/>
    <x v="3"/>
    <x v="12"/>
    <x v="0"/>
    <x v="0"/>
    <x v="2"/>
    <x v="75"/>
    <n v="324109"/>
    <x v="2"/>
    <n v="1"/>
  </r>
  <r>
    <s v="2018_郡山市"/>
    <x v="3"/>
    <x v="12"/>
    <x v="0"/>
    <x v="0"/>
    <x v="2"/>
    <x v="75"/>
    <n v="324109"/>
    <x v="1"/>
    <n v="0.30853817697132752"/>
  </r>
  <r>
    <s v="2018_郡山市"/>
    <x v="3"/>
    <x v="12"/>
    <x v="0"/>
    <x v="0"/>
    <x v="2"/>
    <x v="75"/>
    <n v="324109"/>
    <x v="3"/>
    <n v="0.30853817697132752"/>
  </r>
  <r>
    <s v="2018_郡山市"/>
    <x v="3"/>
    <x v="13"/>
    <x v="0"/>
    <x v="0"/>
    <x v="2"/>
    <x v="75"/>
    <n v="324109"/>
    <x v="0"/>
    <n v="1"/>
  </r>
  <r>
    <s v="2018_郡山市"/>
    <x v="3"/>
    <x v="13"/>
    <x v="0"/>
    <x v="0"/>
    <x v="2"/>
    <x v="75"/>
    <n v="324109"/>
    <x v="2"/>
    <n v="1"/>
  </r>
  <r>
    <s v="2018_郡山市"/>
    <x v="3"/>
    <x v="13"/>
    <x v="0"/>
    <x v="0"/>
    <x v="2"/>
    <x v="75"/>
    <n v="324109"/>
    <x v="1"/>
    <n v="0.30853817697132752"/>
  </r>
  <r>
    <s v="2018_郡山市"/>
    <x v="3"/>
    <x v="13"/>
    <x v="0"/>
    <x v="0"/>
    <x v="2"/>
    <x v="75"/>
    <n v="324109"/>
    <x v="3"/>
    <n v="0.30853817697132752"/>
  </r>
  <r>
    <s v="2018_郡山市"/>
    <x v="3"/>
    <x v="14"/>
    <x v="0"/>
    <x v="0"/>
    <x v="2"/>
    <x v="75"/>
    <n v="324109"/>
    <x v="0"/>
    <n v="0"/>
  </r>
  <r>
    <s v="2018_郡山市"/>
    <x v="3"/>
    <x v="14"/>
    <x v="0"/>
    <x v="0"/>
    <x v="2"/>
    <x v="75"/>
    <n v="324109"/>
    <x v="2"/>
    <n v="0"/>
  </r>
  <r>
    <s v="2018_郡山市"/>
    <x v="3"/>
    <x v="14"/>
    <x v="0"/>
    <x v="0"/>
    <x v="2"/>
    <x v="75"/>
    <n v="324109"/>
    <x v="1"/>
    <n v="0"/>
  </r>
  <r>
    <s v="2018_郡山市"/>
    <x v="3"/>
    <x v="14"/>
    <x v="0"/>
    <x v="0"/>
    <x v="2"/>
    <x v="75"/>
    <n v="324109"/>
    <x v="3"/>
    <n v="0"/>
  </r>
  <r>
    <s v="2018_いわき市"/>
    <x v="3"/>
    <x v="0"/>
    <x v="0"/>
    <x v="0"/>
    <x v="0"/>
    <x v="76"/>
    <n v="324246"/>
    <x v="0"/>
    <n v="231"/>
  </r>
  <r>
    <s v="2018_いわき市"/>
    <x v="3"/>
    <x v="0"/>
    <x v="0"/>
    <x v="0"/>
    <x v="0"/>
    <x v="76"/>
    <n v="324246"/>
    <x v="1"/>
    <n v="71.242204992505691"/>
  </r>
  <r>
    <s v="2018_いわき市"/>
    <x v="3"/>
    <x v="1"/>
    <x v="0"/>
    <x v="0"/>
    <x v="0"/>
    <x v="76"/>
    <n v="324246"/>
    <x v="0"/>
    <n v="0"/>
  </r>
  <r>
    <s v="2018_いわき市"/>
    <x v="3"/>
    <x v="1"/>
    <x v="0"/>
    <x v="0"/>
    <x v="0"/>
    <x v="76"/>
    <n v="324246"/>
    <x v="1"/>
    <n v="0"/>
  </r>
  <r>
    <s v="2018_いわき市"/>
    <x v="3"/>
    <x v="2"/>
    <x v="0"/>
    <x v="0"/>
    <x v="0"/>
    <x v="76"/>
    <n v="324246"/>
    <x v="0"/>
    <n v="9"/>
  </r>
  <r>
    <s v="2018_いわき市"/>
    <x v="3"/>
    <x v="2"/>
    <x v="0"/>
    <x v="0"/>
    <x v="0"/>
    <x v="76"/>
    <n v="324246"/>
    <x v="1"/>
    <n v="2.7756703243833387"/>
  </r>
  <r>
    <s v="2018_いわき市"/>
    <x v="3"/>
    <x v="3"/>
    <x v="0"/>
    <x v="0"/>
    <x v="0"/>
    <x v="76"/>
    <n v="324246"/>
    <x v="0"/>
    <n v="18"/>
  </r>
  <r>
    <s v="2018_いわき市"/>
    <x v="3"/>
    <x v="3"/>
    <x v="0"/>
    <x v="0"/>
    <x v="0"/>
    <x v="76"/>
    <n v="324246"/>
    <x v="1"/>
    <n v="5.5513406487666774"/>
  </r>
  <r>
    <s v="2018_いわき市"/>
    <x v="3"/>
    <x v="4"/>
    <x v="0"/>
    <x v="0"/>
    <x v="0"/>
    <x v="76"/>
    <n v="324246"/>
    <x v="0"/>
    <n v="9"/>
  </r>
  <r>
    <s v="2018_いわき市"/>
    <x v="3"/>
    <x v="4"/>
    <x v="0"/>
    <x v="0"/>
    <x v="0"/>
    <x v="76"/>
    <n v="324246"/>
    <x v="1"/>
    <n v="2.7756703243833387"/>
  </r>
  <r>
    <s v="2018_いわき市"/>
    <x v="3"/>
    <x v="5"/>
    <x v="0"/>
    <x v="0"/>
    <x v="0"/>
    <x v="76"/>
    <n v="324246"/>
    <x v="0"/>
    <n v="16"/>
  </r>
  <r>
    <s v="2018_いわき市"/>
    <x v="3"/>
    <x v="5"/>
    <x v="0"/>
    <x v="0"/>
    <x v="0"/>
    <x v="76"/>
    <n v="324246"/>
    <x v="1"/>
    <n v="4.9345250211259355"/>
  </r>
  <r>
    <s v="2018_いわき市"/>
    <x v="3"/>
    <x v="6"/>
    <x v="0"/>
    <x v="0"/>
    <x v="0"/>
    <x v="76"/>
    <n v="324246"/>
    <x v="0"/>
    <n v="28"/>
  </r>
  <r>
    <s v="2018_いわき市"/>
    <x v="3"/>
    <x v="6"/>
    <x v="0"/>
    <x v="0"/>
    <x v="0"/>
    <x v="76"/>
    <n v="324246"/>
    <x v="1"/>
    <n v="8.6354187869703871"/>
  </r>
  <r>
    <s v="2018_いわき市"/>
    <x v="3"/>
    <x v="7"/>
    <x v="0"/>
    <x v="0"/>
    <x v="0"/>
    <x v="76"/>
    <n v="324246"/>
    <x v="0"/>
    <n v="20"/>
  </r>
  <r>
    <s v="2018_いわき市"/>
    <x v="3"/>
    <x v="7"/>
    <x v="0"/>
    <x v="0"/>
    <x v="0"/>
    <x v="76"/>
    <n v="324246"/>
    <x v="1"/>
    <n v="6.1681562764074185"/>
  </r>
  <r>
    <s v="2018_いわき市"/>
    <x v="3"/>
    <x v="8"/>
    <x v="0"/>
    <x v="0"/>
    <x v="0"/>
    <x v="76"/>
    <n v="324246"/>
    <x v="0"/>
    <n v="28"/>
  </r>
  <r>
    <s v="2018_いわき市"/>
    <x v="3"/>
    <x v="8"/>
    <x v="0"/>
    <x v="0"/>
    <x v="0"/>
    <x v="76"/>
    <n v="324246"/>
    <x v="1"/>
    <n v="8.6354187869703871"/>
  </r>
  <r>
    <s v="2018_いわき市"/>
    <x v="3"/>
    <x v="9"/>
    <x v="0"/>
    <x v="0"/>
    <x v="0"/>
    <x v="76"/>
    <n v="324246"/>
    <x v="0"/>
    <n v="46"/>
  </r>
  <r>
    <s v="2018_いわき市"/>
    <x v="3"/>
    <x v="9"/>
    <x v="0"/>
    <x v="0"/>
    <x v="0"/>
    <x v="76"/>
    <n v="324246"/>
    <x v="1"/>
    <n v="14.186759435737065"/>
  </r>
  <r>
    <s v="2018_いわき市"/>
    <x v="3"/>
    <x v="10"/>
    <x v="0"/>
    <x v="0"/>
    <x v="0"/>
    <x v="76"/>
    <n v="324246"/>
    <x v="0"/>
    <n v="26"/>
  </r>
  <r>
    <s v="2018_いわき市"/>
    <x v="3"/>
    <x v="10"/>
    <x v="0"/>
    <x v="0"/>
    <x v="0"/>
    <x v="76"/>
    <n v="324246"/>
    <x v="1"/>
    <n v="8.0186031593296434"/>
  </r>
  <r>
    <s v="2018_いわき市"/>
    <x v="3"/>
    <x v="11"/>
    <x v="0"/>
    <x v="0"/>
    <x v="0"/>
    <x v="76"/>
    <n v="324246"/>
    <x v="0"/>
    <n v="12"/>
  </r>
  <r>
    <s v="2018_いわき市"/>
    <x v="3"/>
    <x v="11"/>
    <x v="0"/>
    <x v="0"/>
    <x v="0"/>
    <x v="76"/>
    <n v="324246"/>
    <x v="1"/>
    <n v="3.7008937658444516"/>
  </r>
  <r>
    <s v="2018_いわき市"/>
    <x v="3"/>
    <x v="12"/>
    <x v="0"/>
    <x v="0"/>
    <x v="0"/>
    <x v="76"/>
    <n v="324246"/>
    <x v="0"/>
    <n v="9"/>
  </r>
  <r>
    <s v="2018_いわき市"/>
    <x v="3"/>
    <x v="12"/>
    <x v="0"/>
    <x v="0"/>
    <x v="0"/>
    <x v="76"/>
    <n v="324246"/>
    <x v="1"/>
    <n v="2.7756703243833387"/>
  </r>
  <r>
    <s v="2018_いわき市"/>
    <x v="3"/>
    <x v="13"/>
    <x v="0"/>
    <x v="0"/>
    <x v="0"/>
    <x v="76"/>
    <n v="324246"/>
    <x v="0"/>
    <n v="9"/>
  </r>
  <r>
    <s v="2018_いわき市"/>
    <x v="3"/>
    <x v="13"/>
    <x v="0"/>
    <x v="0"/>
    <x v="0"/>
    <x v="76"/>
    <n v="324246"/>
    <x v="1"/>
    <n v="2.7756703243833387"/>
  </r>
  <r>
    <s v="2018_いわき市"/>
    <x v="3"/>
    <x v="14"/>
    <x v="0"/>
    <x v="0"/>
    <x v="0"/>
    <x v="76"/>
    <n v="324246"/>
    <x v="0"/>
    <n v="1"/>
  </r>
  <r>
    <s v="2018_いわき市"/>
    <x v="3"/>
    <x v="14"/>
    <x v="0"/>
    <x v="0"/>
    <x v="0"/>
    <x v="76"/>
    <n v="324246"/>
    <x v="1"/>
    <n v="0.30840781382037097"/>
  </r>
  <r>
    <s v="2018_いわき市"/>
    <x v="3"/>
    <x v="0"/>
    <x v="0"/>
    <x v="0"/>
    <x v="1"/>
    <x v="76"/>
    <n v="324246"/>
    <x v="0"/>
    <n v="190"/>
  </r>
  <r>
    <s v="2018_いわき市"/>
    <x v="3"/>
    <x v="0"/>
    <x v="0"/>
    <x v="0"/>
    <x v="1"/>
    <x v="76"/>
    <n v="324246"/>
    <x v="2"/>
    <n v="-190"/>
  </r>
  <r>
    <s v="2018_いわき市"/>
    <x v="3"/>
    <x v="0"/>
    <x v="0"/>
    <x v="0"/>
    <x v="1"/>
    <x v="76"/>
    <n v="324246"/>
    <x v="1"/>
    <n v="58.597484625870479"/>
  </r>
  <r>
    <s v="2018_いわき市"/>
    <x v="3"/>
    <x v="0"/>
    <x v="0"/>
    <x v="0"/>
    <x v="1"/>
    <x v="76"/>
    <n v="324246"/>
    <x v="3"/>
    <n v="-58.597484625870479"/>
  </r>
  <r>
    <s v="2018_いわき市"/>
    <x v="3"/>
    <x v="1"/>
    <x v="0"/>
    <x v="0"/>
    <x v="1"/>
    <x v="76"/>
    <n v="324246"/>
    <x v="0"/>
    <n v="0"/>
  </r>
  <r>
    <s v="2018_いわき市"/>
    <x v="3"/>
    <x v="1"/>
    <x v="0"/>
    <x v="0"/>
    <x v="1"/>
    <x v="76"/>
    <n v="324246"/>
    <x v="2"/>
    <n v="0"/>
  </r>
  <r>
    <s v="2018_いわき市"/>
    <x v="3"/>
    <x v="1"/>
    <x v="0"/>
    <x v="0"/>
    <x v="1"/>
    <x v="76"/>
    <n v="324246"/>
    <x v="1"/>
    <n v="0"/>
  </r>
  <r>
    <s v="2018_いわき市"/>
    <x v="3"/>
    <x v="1"/>
    <x v="0"/>
    <x v="0"/>
    <x v="1"/>
    <x v="76"/>
    <n v="324246"/>
    <x v="3"/>
    <n v="0"/>
  </r>
  <r>
    <s v="2018_いわき市"/>
    <x v="3"/>
    <x v="2"/>
    <x v="0"/>
    <x v="0"/>
    <x v="1"/>
    <x v="76"/>
    <n v="324246"/>
    <x v="0"/>
    <n v="6"/>
  </r>
  <r>
    <s v="2018_いわき市"/>
    <x v="3"/>
    <x v="2"/>
    <x v="0"/>
    <x v="0"/>
    <x v="1"/>
    <x v="76"/>
    <n v="324246"/>
    <x v="2"/>
    <n v="-6"/>
  </r>
  <r>
    <s v="2018_いわき市"/>
    <x v="3"/>
    <x v="2"/>
    <x v="0"/>
    <x v="0"/>
    <x v="1"/>
    <x v="76"/>
    <n v="324246"/>
    <x v="1"/>
    <n v="1.8504468829222258"/>
  </r>
  <r>
    <s v="2018_いわき市"/>
    <x v="3"/>
    <x v="2"/>
    <x v="0"/>
    <x v="0"/>
    <x v="1"/>
    <x v="76"/>
    <n v="324246"/>
    <x v="3"/>
    <n v="-1.8504468829222258"/>
  </r>
  <r>
    <s v="2018_いわき市"/>
    <x v="3"/>
    <x v="3"/>
    <x v="0"/>
    <x v="0"/>
    <x v="1"/>
    <x v="76"/>
    <n v="324246"/>
    <x v="0"/>
    <n v="13"/>
  </r>
  <r>
    <s v="2018_いわき市"/>
    <x v="3"/>
    <x v="3"/>
    <x v="0"/>
    <x v="0"/>
    <x v="1"/>
    <x v="76"/>
    <n v="324246"/>
    <x v="2"/>
    <n v="-13"/>
  </r>
  <r>
    <s v="2018_いわき市"/>
    <x v="3"/>
    <x v="3"/>
    <x v="0"/>
    <x v="0"/>
    <x v="1"/>
    <x v="76"/>
    <n v="324246"/>
    <x v="1"/>
    <n v="4.0093015796648217"/>
  </r>
  <r>
    <s v="2018_いわき市"/>
    <x v="3"/>
    <x v="3"/>
    <x v="0"/>
    <x v="0"/>
    <x v="1"/>
    <x v="76"/>
    <n v="324246"/>
    <x v="3"/>
    <n v="-4.0093015796648217"/>
  </r>
  <r>
    <s v="2018_いわき市"/>
    <x v="3"/>
    <x v="4"/>
    <x v="0"/>
    <x v="0"/>
    <x v="1"/>
    <x v="76"/>
    <n v="324246"/>
    <x v="0"/>
    <n v="7"/>
  </r>
  <r>
    <s v="2018_いわき市"/>
    <x v="3"/>
    <x v="4"/>
    <x v="0"/>
    <x v="0"/>
    <x v="1"/>
    <x v="76"/>
    <n v="324246"/>
    <x v="2"/>
    <n v="-7"/>
  </r>
  <r>
    <s v="2018_いわき市"/>
    <x v="3"/>
    <x v="4"/>
    <x v="0"/>
    <x v="0"/>
    <x v="1"/>
    <x v="76"/>
    <n v="324246"/>
    <x v="1"/>
    <n v="2.1588546967425968"/>
  </r>
  <r>
    <s v="2018_いわき市"/>
    <x v="3"/>
    <x v="4"/>
    <x v="0"/>
    <x v="0"/>
    <x v="1"/>
    <x v="76"/>
    <n v="324246"/>
    <x v="3"/>
    <n v="-2.1588546967425968"/>
  </r>
  <r>
    <s v="2018_いわき市"/>
    <x v="3"/>
    <x v="5"/>
    <x v="0"/>
    <x v="0"/>
    <x v="1"/>
    <x v="76"/>
    <n v="324246"/>
    <x v="0"/>
    <n v="9"/>
  </r>
  <r>
    <s v="2018_いわき市"/>
    <x v="3"/>
    <x v="5"/>
    <x v="0"/>
    <x v="0"/>
    <x v="1"/>
    <x v="76"/>
    <n v="324246"/>
    <x v="2"/>
    <n v="-9"/>
  </r>
  <r>
    <s v="2018_いわき市"/>
    <x v="3"/>
    <x v="5"/>
    <x v="0"/>
    <x v="0"/>
    <x v="1"/>
    <x v="76"/>
    <n v="324246"/>
    <x v="1"/>
    <n v="2.7756703243833387"/>
  </r>
  <r>
    <s v="2018_いわき市"/>
    <x v="3"/>
    <x v="5"/>
    <x v="0"/>
    <x v="0"/>
    <x v="1"/>
    <x v="76"/>
    <n v="324246"/>
    <x v="3"/>
    <n v="-2.7756703243833387"/>
  </r>
  <r>
    <s v="2018_いわき市"/>
    <x v="3"/>
    <x v="6"/>
    <x v="0"/>
    <x v="0"/>
    <x v="1"/>
    <x v="76"/>
    <n v="324246"/>
    <x v="0"/>
    <n v="20"/>
  </r>
  <r>
    <s v="2018_いわき市"/>
    <x v="3"/>
    <x v="6"/>
    <x v="0"/>
    <x v="0"/>
    <x v="1"/>
    <x v="76"/>
    <n v="324246"/>
    <x v="2"/>
    <n v="-20"/>
  </r>
  <r>
    <s v="2018_いわき市"/>
    <x v="3"/>
    <x v="6"/>
    <x v="0"/>
    <x v="0"/>
    <x v="1"/>
    <x v="76"/>
    <n v="324246"/>
    <x v="1"/>
    <n v="6.1681562764074185"/>
  </r>
  <r>
    <s v="2018_いわき市"/>
    <x v="3"/>
    <x v="6"/>
    <x v="0"/>
    <x v="0"/>
    <x v="1"/>
    <x v="76"/>
    <n v="324246"/>
    <x v="3"/>
    <n v="-6.1681562764074185"/>
  </r>
  <r>
    <s v="2018_いわき市"/>
    <x v="3"/>
    <x v="7"/>
    <x v="0"/>
    <x v="0"/>
    <x v="1"/>
    <x v="76"/>
    <n v="324246"/>
    <x v="0"/>
    <n v="16"/>
  </r>
  <r>
    <s v="2018_いわき市"/>
    <x v="3"/>
    <x v="7"/>
    <x v="0"/>
    <x v="0"/>
    <x v="1"/>
    <x v="76"/>
    <n v="324246"/>
    <x v="2"/>
    <n v="-16"/>
  </r>
  <r>
    <s v="2018_いわき市"/>
    <x v="3"/>
    <x v="7"/>
    <x v="0"/>
    <x v="0"/>
    <x v="1"/>
    <x v="76"/>
    <n v="324246"/>
    <x v="1"/>
    <n v="4.9345250211259355"/>
  </r>
  <r>
    <s v="2018_いわき市"/>
    <x v="3"/>
    <x v="7"/>
    <x v="0"/>
    <x v="0"/>
    <x v="1"/>
    <x v="76"/>
    <n v="324246"/>
    <x v="3"/>
    <n v="-4.9345250211259355"/>
  </r>
  <r>
    <s v="2018_いわき市"/>
    <x v="3"/>
    <x v="8"/>
    <x v="0"/>
    <x v="0"/>
    <x v="1"/>
    <x v="76"/>
    <n v="324246"/>
    <x v="0"/>
    <n v="26"/>
  </r>
  <r>
    <s v="2018_いわき市"/>
    <x v="3"/>
    <x v="8"/>
    <x v="0"/>
    <x v="0"/>
    <x v="1"/>
    <x v="76"/>
    <n v="324246"/>
    <x v="2"/>
    <n v="-26"/>
  </r>
  <r>
    <s v="2018_いわき市"/>
    <x v="3"/>
    <x v="8"/>
    <x v="0"/>
    <x v="0"/>
    <x v="1"/>
    <x v="76"/>
    <n v="324246"/>
    <x v="1"/>
    <n v="8.0186031593296434"/>
  </r>
  <r>
    <s v="2018_いわき市"/>
    <x v="3"/>
    <x v="8"/>
    <x v="0"/>
    <x v="0"/>
    <x v="1"/>
    <x v="76"/>
    <n v="324246"/>
    <x v="3"/>
    <n v="-8.0186031593296434"/>
  </r>
  <r>
    <s v="2018_いわき市"/>
    <x v="3"/>
    <x v="9"/>
    <x v="0"/>
    <x v="0"/>
    <x v="1"/>
    <x v="76"/>
    <n v="324246"/>
    <x v="0"/>
    <n v="40"/>
  </r>
  <r>
    <s v="2018_いわき市"/>
    <x v="3"/>
    <x v="9"/>
    <x v="0"/>
    <x v="0"/>
    <x v="1"/>
    <x v="76"/>
    <n v="324246"/>
    <x v="2"/>
    <n v="-40"/>
  </r>
  <r>
    <s v="2018_いわき市"/>
    <x v="3"/>
    <x v="9"/>
    <x v="0"/>
    <x v="0"/>
    <x v="1"/>
    <x v="76"/>
    <n v="324246"/>
    <x v="1"/>
    <n v="12.336312552814837"/>
  </r>
  <r>
    <s v="2018_いわき市"/>
    <x v="3"/>
    <x v="9"/>
    <x v="0"/>
    <x v="0"/>
    <x v="1"/>
    <x v="76"/>
    <n v="324246"/>
    <x v="3"/>
    <n v="-12.336312552814837"/>
  </r>
  <r>
    <s v="2018_いわき市"/>
    <x v="3"/>
    <x v="10"/>
    <x v="0"/>
    <x v="0"/>
    <x v="1"/>
    <x v="76"/>
    <n v="324246"/>
    <x v="0"/>
    <n v="25"/>
  </r>
  <r>
    <s v="2018_いわき市"/>
    <x v="3"/>
    <x v="10"/>
    <x v="0"/>
    <x v="0"/>
    <x v="1"/>
    <x v="76"/>
    <n v="324246"/>
    <x v="2"/>
    <n v="-25"/>
  </r>
  <r>
    <s v="2018_いわき市"/>
    <x v="3"/>
    <x v="10"/>
    <x v="0"/>
    <x v="0"/>
    <x v="1"/>
    <x v="76"/>
    <n v="324246"/>
    <x v="1"/>
    <n v="7.7101953455092742"/>
  </r>
  <r>
    <s v="2018_いわき市"/>
    <x v="3"/>
    <x v="10"/>
    <x v="0"/>
    <x v="0"/>
    <x v="1"/>
    <x v="76"/>
    <n v="324246"/>
    <x v="3"/>
    <n v="-7.7101953455092742"/>
  </r>
  <r>
    <s v="2018_いわき市"/>
    <x v="3"/>
    <x v="11"/>
    <x v="0"/>
    <x v="0"/>
    <x v="1"/>
    <x v="76"/>
    <n v="324246"/>
    <x v="0"/>
    <n v="9"/>
  </r>
  <r>
    <s v="2018_いわき市"/>
    <x v="3"/>
    <x v="11"/>
    <x v="0"/>
    <x v="0"/>
    <x v="1"/>
    <x v="76"/>
    <n v="324246"/>
    <x v="2"/>
    <n v="-9"/>
  </r>
  <r>
    <s v="2018_いわき市"/>
    <x v="3"/>
    <x v="11"/>
    <x v="0"/>
    <x v="0"/>
    <x v="1"/>
    <x v="76"/>
    <n v="324246"/>
    <x v="1"/>
    <n v="2.7756703243833387"/>
  </r>
  <r>
    <s v="2018_いわき市"/>
    <x v="3"/>
    <x v="11"/>
    <x v="0"/>
    <x v="0"/>
    <x v="1"/>
    <x v="76"/>
    <n v="324246"/>
    <x v="3"/>
    <n v="-2.7756703243833387"/>
  </r>
  <r>
    <s v="2018_いわき市"/>
    <x v="3"/>
    <x v="12"/>
    <x v="0"/>
    <x v="0"/>
    <x v="1"/>
    <x v="76"/>
    <n v="324246"/>
    <x v="0"/>
    <n v="9"/>
  </r>
  <r>
    <s v="2018_いわき市"/>
    <x v="3"/>
    <x v="12"/>
    <x v="0"/>
    <x v="0"/>
    <x v="1"/>
    <x v="76"/>
    <n v="324246"/>
    <x v="2"/>
    <n v="-9"/>
  </r>
  <r>
    <s v="2018_いわき市"/>
    <x v="3"/>
    <x v="12"/>
    <x v="0"/>
    <x v="0"/>
    <x v="1"/>
    <x v="76"/>
    <n v="324246"/>
    <x v="1"/>
    <n v="2.7756703243833387"/>
  </r>
  <r>
    <s v="2018_いわき市"/>
    <x v="3"/>
    <x v="12"/>
    <x v="0"/>
    <x v="0"/>
    <x v="1"/>
    <x v="76"/>
    <n v="324246"/>
    <x v="3"/>
    <n v="-2.7756703243833387"/>
  </r>
  <r>
    <s v="2018_いわき市"/>
    <x v="3"/>
    <x v="13"/>
    <x v="0"/>
    <x v="0"/>
    <x v="1"/>
    <x v="76"/>
    <n v="324246"/>
    <x v="0"/>
    <n v="9"/>
  </r>
  <r>
    <s v="2018_いわき市"/>
    <x v="3"/>
    <x v="13"/>
    <x v="0"/>
    <x v="0"/>
    <x v="1"/>
    <x v="76"/>
    <n v="324246"/>
    <x v="2"/>
    <n v="-9"/>
  </r>
  <r>
    <s v="2018_いわき市"/>
    <x v="3"/>
    <x v="13"/>
    <x v="0"/>
    <x v="0"/>
    <x v="1"/>
    <x v="76"/>
    <n v="324246"/>
    <x v="1"/>
    <n v="2.7756703243833387"/>
  </r>
  <r>
    <s v="2018_いわき市"/>
    <x v="3"/>
    <x v="13"/>
    <x v="0"/>
    <x v="0"/>
    <x v="1"/>
    <x v="76"/>
    <n v="324246"/>
    <x v="3"/>
    <n v="-2.7756703243833387"/>
  </r>
  <r>
    <s v="2018_いわき市"/>
    <x v="3"/>
    <x v="14"/>
    <x v="0"/>
    <x v="0"/>
    <x v="1"/>
    <x v="76"/>
    <n v="324246"/>
    <x v="0"/>
    <n v="1"/>
  </r>
  <r>
    <s v="2018_いわき市"/>
    <x v="3"/>
    <x v="14"/>
    <x v="0"/>
    <x v="0"/>
    <x v="1"/>
    <x v="76"/>
    <n v="324246"/>
    <x v="2"/>
    <n v="-1"/>
  </r>
  <r>
    <s v="2018_いわき市"/>
    <x v="3"/>
    <x v="14"/>
    <x v="0"/>
    <x v="0"/>
    <x v="1"/>
    <x v="76"/>
    <n v="324246"/>
    <x v="1"/>
    <n v="0.30840781382037097"/>
  </r>
  <r>
    <s v="2018_いわき市"/>
    <x v="3"/>
    <x v="14"/>
    <x v="0"/>
    <x v="0"/>
    <x v="1"/>
    <x v="76"/>
    <n v="324246"/>
    <x v="3"/>
    <n v="-0.30840781382037097"/>
  </r>
  <r>
    <s v="2018_いわき市"/>
    <x v="3"/>
    <x v="0"/>
    <x v="0"/>
    <x v="0"/>
    <x v="2"/>
    <x v="76"/>
    <n v="324246"/>
    <x v="0"/>
    <n v="41"/>
  </r>
  <r>
    <s v="2018_いわき市"/>
    <x v="3"/>
    <x v="0"/>
    <x v="0"/>
    <x v="0"/>
    <x v="2"/>
    <x v="76"/>
    <n v="324246"/>
    <x v="2"/>
    <n v="41"/>
  </r>
  <r>
    <s v="2018_いわき市"/>
    <x v="3"/>
    <x v="0"/>
    <x v="0"/>
    <x v="0"/>
    <x v="2"/>
    <x v="76"/>
    <n v="324246"/>
    <x v="1"/>
    <n v="12.644720366635209"/>
  </r>
  <r>
    <s v="2018_いわき市"/>
    <x v="3"/>
    <x v="0"/>
    <x v="0"/>
    <x v="0"/>
    <x v="2"/>
    <x v="76"/>
    <n v="324246"/>
    <x v="3"/>
    <n v="12.644720366635209"/>
  </r>
  <r>
    <s v="2018_いわき市"/>
    <x v="3"/>
    <x v="1"/>
    <x v="0"/>
    <x v="0"/>
    <x v="2"/>
    <x v="76"/>
    <n v="324246"/>
    <x v="0"/>
    <n v="0"/>
  </r>
  <r>
    <s v="2018_いわき市"/>
    <x v="3"/>
    <x v="1"/>
    <x v="0"/>
    <x v="0"/>
    <x v="2"/>
    <x v="76"/>
    <n v="324246"/>
    <x v="2"/>
    <n v="0"/>
  </r>
  <r>
    <s v="2018_いわき市"/>
    <x v="3"/>
    <x v="1"/>
    <x v="0"/>
    <x v="0"/>
    <x v="2"/>
    <x v="76"/>
    <n v="324246"/>
    <x v="1"/>
    <n v="0"/>
  </r>
  <r>
    <s v="2018_いわき市"/>
    <x v="3"/>
    <x v="1"/>
    <x v="0"/>
    <x v="0"/>
    <x v="2"/>
    <x v="76"/>
    <n v="324246"/>
    <x v="3"/>
    <n v="0"/>
  </r>
  <r>
    <s v="2018_いわき市"/>
    <x v="3"/>
    <x v="2"/>
    <x v="0"/>
    <x v="0"/>
    <x v="2"/>
    <x v="76"/>
    <n v="324246"/>
    <x v="0"/>
    <n v="3"/>
  </r>
  <r>
    <s v="2018_いわき市"/>
    <x v="3"/>
    <x v="2"/>
    <x v="0"/>
    <x v="0"/>
    <x v="2"/>
    <x v="76"/>
    <n v="324246"/>
    <x v="2"/>
    <n v="3"/>
  </r>
  <r>
    <s v="2018_いわき市"/>
    <x v="3"/>
    <x v="2"/>
    <x v="0"/>
    <x v="0"/>
    <x v="2"/>
    <x v="76"/>
    <n v="324246"/>
    <x v="1"/>
    <n v="0.92522344146111291"/>
  </r>
  <r>
    <s v="2018_いわき市"/>
    <x v="3"/>
    <x v="2"/>
    <x v="0"/>
    <x v="0"/>
    <x v="2"/>
    <x v="76"/>
    <n v="324246"/>
    <x v="3"/>
    <n v="0.92522344146111291"/>
  </r>
  <r>
    <s v="2018_いわき市"/>
    <x v="3"/>
    <x v="3"/>
    <x v="0"/>
    <x v="0"/>
    <x v="2"/>
    <x v="76"/>
    <n v="324246"/>
    <x v="0"/>
    <n v="5"/>
  </r>
  <r>
    <s v="2018_いわき市"/>
    <x v="3"/>
    <x v="3"/>
    <x v="0"/>
    <x v="0"/>
    <x v="2"/>
    <x v="76"/>
    <n v="324246"/>
    <x v="2"/>
    <n v="5"/>
  </r>
  <r>
    <s v="2018_いわき市"/>
    <x v="3"/>
    <x v="3"/>
    <x v="0"/>
    <x v="0"/>
    <x v="2"/>
    <x v="76"/>
    <n v="324246"/>
    <x v="1"/>
    <n v="1.5420390691018546"/>
  </r>
  <r>
    <s v="2018_いわき市"/>
    <x v="3"/>
    <x v="3"/>
    <x v="0"/>
    <x v="0"/>
    <x v="2"/>
    <x v="76"/>
    <n v="324246"/>
    <x v="3"/>
    <n v="1.5420390691018546"/>
  </r>
  <r>
    <s v="2018_いわき市"/>
    <x v="3"/>
    <x v="4"/>
    <x v="0"/>
    <x v="0"/>
    <x v="2"/>
    <x v="76"/>
    <n v="324246"/>
    <x v="0"/>
    <n v="2"/>
  </r>
  <r>
    <s v="2018_いわき市"/>
    <x v="3"/>
    <x v="4"/>
    <x v="0"/>
    <x v="0"/>
    <x v="2"/>
    <x v="76"/>
    <n v="324246"/>
    <x v="2"/>
    <n v="2"/>
  </r>
  <r>
    <s v="2018_いわき市"/>
    <x v="3"/>
    <x v="4"/>
    <x v="0"/>
    <x v="0"/>
    <x v="2"/>
    <x v="76"/>
    <n v="324246"/>
    <x v="1"/>
    <n v="0.61681562764074194"/>
  </r>
  <r>
    <s v="2018_いわき市"/>
    <x v="3"/>
    <x v="4"/>
    <x v="0"/>
    <x v="0"/>
    <x v="2"/>
    <x v="76"/>
    <n v="324246"/>
    <x v="3"/>
    <n v="0.61681562764074194"/>
  </r>
  <r>
    <s v="2018_いわき市"/>
    <x v="3"/>
    <x v="5"/>
    <x v="0"/>
    <x v="0"/>
    <x v="2"/>
    <x v="76"/>
    <n v="324246"/>
    <x v="0"/>
    <n v="7"/>
  </r>
  <r>
    <s v="2018_いわき市"/>
    <x v="3"/>
    <x v="5"/>
    <x v="0"/>
    <x v="0"/>
    <x v="2"/>
    <x v="76"/>
    <n v="324246"/>
    <x v="2"/>
    <n v="7"/>
  </r>
  <r>
    <s v="2018_いわき市"/>
    <x v="3"/>
    <x v="5"/>
    <x v="0"/>
    <x v="0"/>
    <x v="2"/>
    <x v="76"/>
    <n v="324246"/>
    <x v="1"/>
    <n v="2.1588546967425968"/>
  </r>
  <r>
    <s v="2018_いわき市"/>
    <x v="3"/>
    <x v="5"/>
    <x v="0"/>
    <x v="0"/>
    <x v="2"/>
    <x v="76"/>
    <n v="324246"/>
    <x v="3"/>
    <n v="2.1588546967425968"/>
  </r>
  <r>
    <s v="2018_いわき市"/>
    <x v="3"/>
    <x v="6"/>
    <x v="0"/>
    <x v="0"/>
    <x v="2"/>
    <x v="76"/>
    <n v="324246"/>
    <x v="0"/>
    <n v="8"/>
  </r>
  <r>
    <s v="2018_いわき市"/>
    <x v="3"/>
    <x v="6"/>
    <x v="0"/>
    <x v="0"/>
    <x v="2"/>
    <x v="76"/>
    <n v="324246"/>
    <x v="2"/>
    <n v="8"/>
  </r>
  <r>
    <s v="2018_いわき市"/>
    <x v="3"/>
    <x v="6"/>
    <x v="0"/>
    <x v="0"/>
    <x v="2"/>
    <x v="76"/>
    <n v="324246"/>
    <x v="1"/>
    <n v="2.4672625105629677"/>
  </r>
  <r>
    <s v="2018_いわき市"/>
    <x v="3"/>
    <x v="6"/>
    <x v="0"/>
    <x v="0"/>
    <x v="2"/>
    <x v="76"/>
    <n v="324246"/>
    <x v="3"/>
    <n v="2.4672625105629677"/>
  </r>
  <r>
    <s v="2018_いわき市"/>
    <x v="3"/>
    <x v="7"/>
    <x v="0"/>
    <x v="0"/>
    <x v="2"/>
    <x v="76"/>
    <n v="324246"/>
    <x v="0"/>
    <n v="4"/>
  </r>
  <r>
    <s v="2018_いわき市"/>
    <x v="3"/>
    <x v="7"/>
    <x v="0"/>
    <x v="0"/>
    <x v="2"/>
    <x v="76"/>
    <n v="324246"/>
    <x v="2"/>
    <n v="4"/>
  </r>
  <r>
    <s v="2018_いわき市"/>
    <x v="3"/>
    <x v="7"/>
    <x v="0"/>
    <x v="0"/>
    <x v="2"/>
    <x v="76"/>
    <n v="324246"/>
    <x v="1"/>
    <n v="1.2336312552814839"/>
  </r>
  <r>
    <s v="2018_いわき市"/>
    <x v="3"/>
    <x v="7"/>
    <x v="0"/>
    <x v="0"/>
    <x v="2"/>
    <x v="76"/>
    <n v="324246"/>
    <x v="3"/>
    <n v="1.2336312552814839"/>
  </r>
  <r>
    <s v="2018_いわき市"/>
    <x v="3"/>
    <x v="8"/>
    <x v="0"/>
    <x v="0"/>
    <x v="2"/>
    <x v="76"/>
    <n v="324246"/>
    <x v="0"/>
    <n v="2"/>
  </r>
  <r>
    <s v="2018_いわき市"/>
    <x v="3"/>
    <x v="8"/>
    <x v="0"/>
    <x v="0"/>
    <x v="2"/>
    <x v="76"/>
    <n v="324246"/>
    <x v="2"/>
    <n v="2"/>
  </r>
  <r>
    <s v="2018_いわき市"/>
    <x v="3"/>
    <x v="8"/>
    <x v="0"/>
    <x v="0"/>
    <x v="2"/>
    <x v="76"/>
    <n v="324246"/>
    <x v="1"/>
    <n v="0.61681562764074194"/>
  </r>
  <r>
    <s v="2018_いわき市"/>
    <x v="3"/>
    <x v="8"/>
    <x v="0"/>
    <x v="0"/>
    <x v="2"/>
    <x v="76"/>
    <n v="324246"/>
    <x v="3"/>
    <n v="0.61681562764074194"/>
  </r>
  <r>
    <s v="2018_いわき市"/>
    <x v="3"/>
    <x v="9"/>
    <x v="0"/>
    <x v="0"/>
    <x v="2"/>
    <x v="76"/>
    <n v="324246"/>
    <x v="0"/>
    <n v="6"/>
  </r>
  <r>
    <s v="2018_いわき市"/>
    <x v="3"/>
    <x v="9"/>
    <x v="0"/>
    <x v="0"/>
    <x v="2"/>
    <x v="76"/>
    <n v="324246"/>
    <x v="2"/>
    <n v="6"/>
  </r>
  <r>
    <s v="2018_いわき市"/>
    <x v="3"/>
    <x v="9"/>
    <x v="0"/>
    <x v="0"/>
    <x v="2"/>
    <x v="76"/>
    <n v="324246"/>
    <x v="1"/>
    <n v="1.8504468829222258"/>
  </r>
  <r>
    <s v="2018_いわき市"/>
    <x v="3"/>
    <x v="9"/>
    <x v="0"/>
    <x v="0"/>
    <x v="2"/>
    <x v="76"/>
    <n v="324246"/>
    <x v="3"/>
    <n v="1.8504468829222258"/>
  </r>
  <r>
    <s v="2018_いわき市"/>
    <x v="3"/>
    <x v="10"/>
    <x v="0"/>
    <x v="0"/>
    <x v="2"/>
    <x v="76"/>
    <n v="324246"/>
    <x v="0"/>
    <n v="1"/>
  </r>
  <r>
    <s v="2018_いわき市"/>
    <x v="3"/>
    <x v="10"/>
    <x v="0"/>
    <x v="0"/>
    <x v="2"/>
    <x v="76"/>
    <n v="324246"/>
    <x v="2"/>
    <n v="1"/>
  </r>
  <r>
    <s v="2018_いわき市"/>
    <x v="3"/>
    <x v="10"/>
    <x v="0"/>
    <x v="0"/>
    <x v="2"/>
    <x v="76"/>
    <n v="324246"/>
    <x v="1"/>
    <n v="0.30840781382037097"/>
  </r>
  <r>
    <s v="2018_いわき市"/>
    <x v="3"/>
    <x v="10"/>
    <x v="0"/>
    <x v="0"/>
    <x v="2"/>
    <x v="76"/>
    <n v="324246"/>
    <x v="3"/>
    <n v="0.30840781382037097"/>
  </r>
  <r>
    <s v="2018_いわき市"/>
    <x v="3"/>
    <x v="11"/>
    <x v="0"/>
    <x v="0"/>
    <x v="2"/>
    <x v="76"/>
    <n v="324246"/>
    <x v="0"/>
    <n v="3"/>
  </r>
  <r>
    <s v="2018_いわき市"/>
    <x v="3"/>
    <x v="11"/>
    <x v="0"/>
    <x v="0"/>
    <x v="2"/>
    <x v="76"/>
    <n v="324246"/>
    <x v="2"/>
    <n v="3"/>
  </r>
  <r>
    <s v="2018_いわき市"/>
    <x v="3"/>
    <x v="11"/>
    <x v="0"/>
    <x v="0"/>
    <x v="2"/>
    <x v="76"/>
    <n v="324246"/>
    <x v="1"/>
    <n v="0.92522344146111291"/>
  </r>
  <r>
    <s v="2018_いわき市"/>
    <x v="3"/>
    <x v="11"/>
    <x v="0"/>
    <x v="0"/>
    <x v="2"/>
    <x v="76"/>
    <n v="324246"/>
    <x v="3"/>
    <n v="0.92522344146111291"/>
  </r>
  <r>
    <s v="2018_いわき市"/>
    <x v="3"/>
    <x v="12"/>
    <x v="0"/>
    <x v="0"/>
    <x v="2"/>
    <x v="76"/>
    <n v="324246"/>
    <x v="0"/>
    <n v="0"/>
  </r>
  <r>
    <s v="2018_いわき市"/>
    <x v="3"/>
    <x v="12"/>
    <x v="0"/>
    <x v="0"/>
    <x v="2"/>
    <x v="76"/>
    <n v="324246"/>
    <x v="2"/>
    <n v="0"/>
  </r>
  <r>
    <s v="2018_いわき市"/>
    <x v="3"/>
    <x v="12"/>
    <x v="0"/>
    <x v="0"/>
    <x v="2"/>
    <x v="76"/>
    <n v="324246"/>
    <x v="1"/>
    <n v="0"/>
  </r>
  <r>
    <s v="2018_いわき市"/>
    <x v="3"/>
    <x v="12"/>
    <x v="0"/>
    <x v="0"/>
    <x v="2"/>
    <x v="76"/>
    <n v="324246"/>
    <x v="3"/>
    <n v="0"/>
  </r>
  <r>
    <s v="2018_いわき市"/>
    <x v="3"/>
    <x v="13"/>
    <x v="0"/>
    <x v="0"/>
    <x v="2"/>
    <x v="76"/>
    <n v="324246"/>
    <x v="0"/>
    <n v="0"/>
  </r>
  <r>
    <s v="2018_いわき市"/>
    <x v="3"/>
    <x v="13"/>
    <x v="0"/>
    <x v="0"/>
    <x v="2"/>
    <x v="76"/>
    <n v="324246"/>
    <x v="2"/>
    <n v="0"/>
  </r>
  <r>
    <s v="2018_いわき市"/>
    <x v="3"/>
    <x v="13"/>
    <x v="0"/>
    <x v="0"/>
    <x v="2"/>
    <x v="76"/>
    <n v="324246"/>
    <x v="1"/>
    <n v="0"/>
  </r>
  <r>
    <s v="2018_いわき市"/>
    <x v="3"/>
    <x v="13"/>
    <x v="0"/>
    <x v="0"/>
    <x v="2"/>
    <x v="76"/>
    <n v="324246"/>
    <x v="3"/>
    <n v="0"/>
  </r>
  <r>
    <s v="2018_いわき市"/>
    <x v="3"/>
    <x v="14"/>
    <x v="0"/>
    <x v="0"/>
    <x v="2"/>
    <x v="76"/>
    <n v="324246"/>
    <x v="0"/>
    <n v="0"/>
  </r>
  <r>
    <s v="2018_いわき市"/>
    <x v="3"/>
    <x v="14"/>
    <x v="0"/>
    <x v="0"/>
    <x v="2"/>
    <x v="76"/>
    <n v="324246"/>
    <x v="2"/>
    <n v="0"/>
  </r>
  <r>
    <s v="2018_いわき市"/>
    <x v="3"/>
    <x v="14"/>
    <x v="0"/>
    <x v="0"/>
    <x v="2"/>
    <x v="76"/>
    <n v="324246"/>
    <x v="1"/>
    <n v="0"/>
  </r>
  <r>
    <s v="2018_いわき市"/>
    <x v="3"/>
    <x v="14"/>
    <x v="0"/>
    <x v="0"/>
    <x v="2"/>
    <x v="76"/>
    <n v="324246"/>
    <x v="3"/>
    <n v="0"/>
  </r>
  <r>
    <s v="2018_福島市"/>
    <x v="3"/>
    <x v="0"/>
    <x v="0"/>
    <x v="0"/>
    <x v="0"/>
    <x v="77"/>
    <n v="279307"/>
    <x v="0"/>
    <n v="201"/>
  </r>
  <r>
    <s v="2018_福島市"/>
    <x v="3"/>
    <x v="0"/>
    <x v="0"/>
    <x v="0"/>
    <x v="0"/>
    <x v="77"/>
    <n v="279307"/>
    <x v="1"/>
    <n v="71.963824751975423"/>
  </r>
  <r>
    <s v="2018_福島市"/>
    <x v="3"/>
    <x v="1"/>
    <x v="0"/>
    <x v="0"/>
    <x v="0"/>
    <x v="77"/>
    <n v="279307"/>
    <x v="0"/>
    <n v="0"/>
  </r>
  <r>
    <s v="2018_福島市"/>
    <x v="3"/>
    <x v="1"/>
    <x v="0"/>
    <x v="0"/>
    <x v="0"/>
    <x v="77"/>
    <n v="279307"/>
    <x v="1"/>
    <n v="0"/>
  </r>
  <r>
    <s v="2018_福島市"/>
    <x v="3"/>
    <x v="2"/>
    <x v="0"/>
    <x v="0"/>
    <x v="0"/>
    <x v="77"/>
    <n v="279307"/>
    <x v="0"/>
    <n v="3"/>
  </r>
  <r>
    <s v="2018_福島市"/>
    <x v="3"/>
    <x v="2"/>
    <x v="0"/>
    <x v="0"/>
    <x v="0"/>
    <x v="77"/>
    <n v="279307"/>
    <x v="1"/>
    <n v="1.0740869365966481"/>
  </r>
  <r>
    <s v="2018_福島市"/>
    <x v="3"/>
    <x v="3"/>
    <x v="0"/>
    <x v="0"/>
    <x v="0"/>
    <x v="77"/>
    <n v="279307"/>
    <x v="0"/>
    <n v="16"/>
  </r>
  <r>
    <s v="2018_福島市"/>
    <x v="3"/>
    <x v="3"/>
    <x v="0"/>
    <x v="0"/>
    <x v="0"/>
    <x v="77"/>
    <n v="279307"/>
    <x v="1"/>
    <n v="5.7284636618487905"/>
  </r>
  <r>
    <s v="2018_福島市"/>
    <x v="3"/>
    <x v="4"/>
    <x v="0"/>
    <x v="0"/>
    <x v="0"/>
    <x v="77"/>
    <n v="279307"/>
    <x v="0"/>
    <n v="21"/>
  </r>
  <r>
    <s v="2018_福島市"/>
    <x v="3"/>
    <x v="4"/>
    <x v="0"/>
    <x v="0"/>
    <x v="0"/>
    <x v="77"/>
    <n v="279307"/>
    <x v="1"/>
    <n v="7.5186085561765363"/>
  </r>
  <r>
    <s v="2018_福島市"/>
    <x v="3"/>
    <x v="5"/>
    <x v="0"/>
    <x v="0"/>
    <x v="0"/>
    <x v="77"/>
    <n v="279307"/>
    <x v="0"/>
    <n v="13"/>
  </r>
  <r>
    <s v="2018_福島市"/>
    <x v="3"/>
    <x v="5"/>
    <x v="0"/>
    <x v="0"/>
    <x v="0"/>
    <x v="77"/>
    <n v="279307"/>
    <x v="1"/>
    <n v="4.654376725252142"/>
  </r>
  <r>
    <s v="2018_福島市"/>
    <x v="3"/>
    <x v="6"/>
    <x v="0"/>
    <x v="0"/>
    <x v="0"/>
    <x v="77"/>
    <n v="279307"/>
    <x v="0"/>
    <n v="17"/>
  </r>
  <r>
    <s v="2018_福島市"/>
    <x v="3"/>
    <x v="6"/>
    <x v="0"/>
    <x v="0"/>
    <x v="0"/>
    <x v="77"/>
    <n v="279307"/>
    <x v="1"/>
    <n v="6.0864926407143392"/>
  </r>
  <r>
    <s v="2018_福島市"/>
    <x v="3"/>
    <x v="7"/>
    <x v="0"/>
    <x v="0"/>
    <x v="0"/>
    <x v="77"/>
    <n v="279307"/>
    <x v="0"/>
    <n v="25"/>
  </r>
  <r>
    <s v="2018_福島市"/>
    <x v="3"/>
    <x v="7"/>
    <x v="0"/>
    <x v="0"/>
    <x v="0"/>
    <x v="77"/>
    <n v="279307"/>
    <x v="1"/>
    <n v="8.9507244716387344"/>
  </r>
  <r>
    <s v="2018_福島市"/>
    <x v="3"/>
    <x v="8"/>
    <x v="0"/>
    <x v="0"/>
    <x v="0"/>
    <x v="77"/>
    <n v="279307"/>
    <x v="0"/>
    <n v="30"/>
  </r>
  <r>
    <s v="2018_福島市"/>
    <x v="3"/>
    <x v="8"/>
    <x v="0"/>
    <x v="0"/>
    <x v="0"/>
    <x v="77"/>
    <n v="279307"/>
    <x v="1"/>
    <n v="10.74086936596648"/>
  </r>
  <r>
    <s v="2018_福島市"/>
    <x v="3"/>
    <x v="9"/>
    <x v="0"/>
    <x v="0"/>
    <x v="0"/>
    <x v="77"/>
    <n v="279307"/>
    <x v="0"/>
    <n v="33"/>
  </r>
  <r>
    <s v="2018_福島市"/>
    <x v="3"/>
    <x v="9"/>
    <x v="0"/>
    <x v="0"/>
    <x v="0"/>
    <x v="77"/>
    <n v="279307"/>
    <x v="1"/>
    <n v="11.814956302563129"/>
  </r>
  <r>
    <s v="2018_福島市"/>
    <x v="3"/>
    <x v="10"/>
    <x v="0"/>
    <x v="0"/>
    <x v="0"/>
    <x v="77"/>
    <n v="279307"/>
    <x v="0"/>
    <n v="23"/>
  </r>
  <r>
    <s v="2018_福島市"/>
    <x v="3"/>
    <x v="10"/>
    <x v="0"/>
    <x v="0"/>
    <x v="0"/>
    <x v="77"/>
    <n v="279307"/>
    <x v="1"/>
    <n v="8.2346665139076354"/>
  </r>
  <r>
    <s v="2018_福島市"/>
    <x v="3"/>
    <x v="11"/>
    <x v="0"/>
    <x v="0"/>
    <x v="0"/>
    <x v="77"/>
    <n v="279307"/>
    <x v="0"/>
    <n v="13"/>
  </r>
  <r>
    <s v="2018_福島市"/>
    <x v="3"/>
    <x v="11"/>
    <x v="0"/>
    <x v="0"/>
    <x v="0"/>
    <x v="77"/>
    <n v="279307"/>
    <x v="1"/>
    <n v="4.654376725252142"/>
  </r>
  <r>
    <s v="2018_福島市"/>
    <x v="3"/>
    <x v="12"/>
    <x v="0"/>
    <x v="0"/>
    <x v="0"/>
    <x v="77"/>
    <n v="279307"/>
    <x v="0"/>
    <n v="3"/>
  </r>
  <r>
    <s v="2018_福島市"/>
    <x v="3"/>
    <x v="12"/>
    <x v="0"/>
    <x v="0"/>
    <x v="0"/>
    <x v="77"/>
    <n v="279307"/>
    <x v="1"/>
    <n v="1.0740869365966481"/>
  </r>
  <r>
    <s v="2018_福島市"/>
    <x v="3"/>
    <x v="13"/>
    <x v="0"/>
    <x v="0"/>
    <x v="0"/>
    <x v="77"/>
    <n v="279307"/>
    <x v="0"/>
    <n v="4"/>
  </r>
  <r>
    <s v="2018_福島市"/>
    <x v="3"/>
    <x v="13"/>
    <x v="0"/>
    <x v="0"/>
    <x v="0"/>
    <x v="77"/>
    <n v="279307"/>
    <x v="1"/>
    <n v="1.4321159154621976"/>
  </r>
  <r>
    <s v="2018_福島市"/>
    <x v="3"/>
    <x v="14"/>
    <x v="0"/>
    <x v="0"/>
    <x v="0"/>
    <x v="77"/>
    <n v="279307"/>
    <x v="0"/>
    <n v="0"/>
  </r>
  <r>
    <s v="2018_福島市"/>
    <x v="3"/>
    <x v="14"/>
    <x v="0"/>
    <x v="0"/>
    <x v="0"/>
    <x v="77"/>
    <n v="279307"/>
    <x v="1"/>
    <n v="0"/>
  </r>
  <r>
    <s v="2018_福島市"/>
    <x v="3"/>
    <x v="0"/>
    <x v="0"/>
    <x v="0"/>
    <x v="1"/>
    <x v="77"/>
    <n v="279307"/>
    <x v="0"/>
    <n v="159"/>
  </r>
  <r>
    <s v="2018_福島市"/>
    <x v="3"/>
    <x v="0"/>
    <x v="0"/>
    <x v="0"/>
    <x v="1"/>
    <x v="77"/>
    <n v="279307"/>
    <x v="2"/>
    <n v="-159"/>
  </r>
  <r>
    <s v="2018_福島市"/>
    <x v="3"/>
    <x v="0"/>
    <x v="0"/>
    <x v="0"/>
    <x v="1"/>
    <x v="77"/>
    <n v="279307"/>
    <x v="1"/>
    <n v="56.926607639622347"/>
  </r>
  <r>
    <s v="2018_福島市"/>
    <x v="3"/>
    <x v="0"/>
    <x v="0"/>
    <x v="0"/>
    <x v="1"/>
    <x v="77"/>
    <n v="279307"/>
    <x v="3"/>
    <n v="-56.926607639622347"/>
  </r>
  <r>
    <s v="2018_福島市"/>
    <x v="3"/>
    <x v="1"/>
    <x v="0"/>
    <x v="0"/>
    <x v="1"/>
    <x v="77"/>
    <n v="279307"/>
    <x v="0"/>
    <n v="0"/>
  </r>
  <r>
    <s v="2018_福島市"/>
    <x v="3"/>
    <x v="1"/>
    <x v="0"/>
    <x v="0"/>
    <x v="1"/>
    <x v="77"/>
    <n v="279307"/>
    <x v="2"/>
    <n v="0"/>
  </r>
  <r>
    <s v="2018_福島市"/>
    <x v="3"/>
    <x v="1"/>
    <x v="0"/>
    <x v="0"/>
    <x v="1"/>
    <x v="77"/>
    <n v="279307"/>
    <x v="1"/>
    <n v="0"/>
  </r>
  <r>
    <s v="2018_福島市"/>
    <x v="3"/>
    <x v="1"/>
    <x v="0"/>
    <x v="0"/>
    <x v="1"/>
    <x v="77"/>
    <n v="279307"/>
    <x v="3"/>
    <n v="0"/>
  </r>
  <r>
    <s v="2018_福島市"/>
    <x v="3"/>
    <x v="2"/>
    <x v="0"/>
    <x v="0"/>
    <x v="1"/>
    <x v="77"/>
    <n v="279307"/>
    <x v="0"/>
    <n v="3"/>
  </r>
  <r>
    <s v="2018_福島市"/>
    <x v="3"/>
    <x v="2"/>
    <x v="0"/>
    <x v="0"/>
    <x v="1"/>
    <x v="77"/>
    <n v="279307"/>
    <x v="2"/>
    <n v="-3"/>
  </r>
  <r>
    <s v="2018_福島市"/>
    <x v="3"/>
    <x v="2"/>
    <x v="0"/>
    <x v="0"/>
    <x v="1"/>
    <x v="77"/>
    <n v="279307"/>
    <x v="1"/>
    <n v="1.0740869365966481"/>
  </r>
  <r>
    <s v="2018_福島市"/>
    <x v="3"/>
    <x v="2"/>
    <x v="0"/>
    <x v="0"/>
    <x v="1"/>
    <x v="77"/>
    <n v="279307"/>
    <x v="3"/>
    <n v="-1.0740869365966481"/>
  </r>
  <r>
    <s v="2018_福島市"/>
    <x v="3"/>
    <x v="3"/>
    <x v="0"/>
    <x v="0"/>
    <x v="1"/>
    <x v="77"/>
    <n v="279307"/>
    <x v="0"/>
    <n v="7"/>
  </r>
  <r>
    <s v="2018_福島市"/>
    <x v="3"/>
    <x v="3"/>
    <x v="0"/>
    <x v="0"/>
    <x v="1"/>
    <x v="77"/>
    <n v="279307"/>
    <x v="2"/>
    <n v="-7"/>
  </r>
  <r>
    <s v="2018_福島市"/>
    <x v="3"/>
    <x v="3"/>
    <x v="0"/>
    <x v="0"/>
    <x v="1"/>
    <x v="77"/>
    <n v="279307"/>
    <x v="1"/>
    <n v="2.5062028520588457"/>
  </r>
  <r>
    <s v="2018_福島市"/>
    <x v="3"/>
    <x v="3"/>
    <x v="0"/>
    <x v="0"/>
    <x v="1"/>
    <x v="77"/>
    <n v="279307"/>
    <x v="3"/>
    <n v="-2.5062028520588457"/>
  </r>
  <r>
    <s v="2018_福島市"/>
    <x v="3"/>
    <x v="4"/>
    <x v="0"/>
    <x v="0"/>
    <x v="1"/>
    <x v="77"/>
    <n v="279307"/>
    <x v="0"/>
    <n v="17"/>
  </r>
  <r>
    <s v="2018_福島市"/>
    <x v="3"/>
    <x v="4"/>
    <x v="0"/>
    <x v="0"/>
    <x v="1"/>
    <x v="77"/>
    <n v="279307"/>
    <x v="2"/>
    <n v="-17"/>
  </r>
  <r>
    <s v="2018_福島市"/>
    <x v="3"/>
    <x v="4"/>
    <x v="0"/>
    <x v="0"/>
    <x v="1"/>
    <x v="77"/>
    <n v="279307"/>
    <x v="1"/>
    <n v="6.0864926407143392"/>
  </r>
  <r>
    <s v="2018_福島市"/>
    <x v="3"/>
    <x v="4"/>
    <x v="0"/>
    <x v="0"/>
    <x v="1"/>
    <x v="77"/>
    <n v="279307"/>
    <x v="3"/>
    <n v="-6.0864926407143392"/>
  </r>
  <r>
    <s v="2018_福島市"/>
    <x v="3"/>
    <x v="5"/>
    <x v="0"/>
    <x v="0"/>
    <x v="1"/>
    <x v="77"/>
    <n v="279307"/>
    <x v="0"/>
    <n v="12"/>
  </r>
  <r>
    <s v="2018_福島市"/>
    <x v="3"/>
    <x v="5"/>
    <x v="0"/>
    <x v="0"/>
    <x v="1"/>
    <x v="77"/>
    <n v="279307"/>
    <x v="2"/>
    <n v="-12"/>
  </r>
  <r>
    <s v="2018_福島市"/>
    <x v="3"/>
    <x v="5"/>
    <x v="0"/>
    <x v="0"/>
    <x v="1"/>
    <x v="77"/>
    <n v="279307"/>
    <x v="1"/>
    <n v="4.2963477463865924"/>
  </r>
  <r>
    <s v="2018_福島市"/>
    <x v="3"/>
    <x v="5"/>
    <x v="0"/>
    <x v="0"/>
    <x v="1"/>
    <x v="77"/>
    <n v="279307"/>
    <x v="3"/>
    <n v="-4.2963477463865924"/>
  </r>
  <r>
    <s v="2018_福島市"/>
    <x v="3"/>
    <x v="6"/>
    <x v="0"/>
    <x v="0"/>
    <x v="1"/>
    <x v="77"/>
    <n v="279307"/>
    <x v="0"/>
    <n v="12"/>
  </r>
  <r>
    <s v="2018_福島市"/>
    <x v="3"/>
    <x v="6"/>
    <x v="0"/>
    <x v="0"/>
    <x v="1"/>
    <x v="77"/>
    <n v="279307"/>
    <x v="2"/>
    <n v="-12"/>
  </r>
  <r>
    <s v="2018_福島市"/>
    <x v="3"/>
    <x v="6"/>
    <x v="0"/>
    <x v="0"/>
    <x v="1"/>
    <x v="77"/>
    <n v="279307"/>
    <x v="1"/>
    <n v="4.2963477463865924"/>
  </r>
  <r>
    <s v="2018_福島市"/>
    <x v="3"/>
    <x v="6"/>
    <x v="0"/>
    <x v="0"/>
    <x v="1"/>
    <x v="77"/>
    <n v="279307"/>
    <x v="3"/>
    <n v="-4.2963477463865924"/>
  </r>
  <r>
    <s v="2018_福島市"/>
    <x v="3"/>
    <x v="7"/>
    <x v="0"/>
    <x v="0"/>
    <x v="1"/>
    <x v="77"/>
    <n v="279307"/>
    <x v="0"/>
    <n v="20"/>
  </r>
  <r>
    <s v="2018_福島市"/>
    <x v="3"/>
    <x v="7"/>
    <x v="0"/>
    <x v="0"/>
    <x v="1"/>
    <x v="77"/>
    <n v="279307"/>
    <x v="2"/>
    <n v="-20"/>
  </r>
  <r>
    <s v="2018_福島市"/>
    <x v="3"/>
    <x v="7"/>
    <x v="0"/>
    <x v="0"/>
    <x v="1"/>
    <x v="77"/>
    <n v="279307"/>
    <x v="1"/>
    <n v="7.1605795773109868"/>
  </r>
  <r>
    <s v="2018_福島市"/>
    <x v="3"/>
    <x v="7"/>
    <x v="0"/>
    <x v="0"/>
    <x v="1"/>
    <x v="77"/>
    <n v="279307"/>
    <x v="3"/>
    <n v="-7.1605795773109868"/>
  </r>
  <r>
    <s v="2018_福島市"/>
    <x v="3"/>
    <x v="8"/>
    <x v="0"/>
    <x v="0"/>
    <x v="1"/>
    <x v="77"/>
    <n v="279307"/>
    <x v="0"/>
    <n v="23"/>
  </r>
  <r>
    <s v="2018_福島市"/>
    <x v="3"/>
    <x v="8"/>
    <x v="0"/>
    <x v="0"/>
    <x v="1"/>
    <x v="77"/>
    <n v="279307"/>
    <x v="2"/>
    <n v="-23"/>
  </r>
  <r>
    <s v="2018_福島市"/>
    <x v="3"/>
    <x v="8"/>
    <x v="0"/>
    <x v="0"/>
    <x v="1"/>
    <x v="77"/>
    <n v="279307"/>
    <x v="1"/>
    <n v="8.2346665139076354"/>
  </r>
  <r>
    <s v="2018_福島市"/>
    <x v="3"/>
    <x v="8"/>
    <x v="0"/>
    <x v="0"/>
    <x v="1"/>
    <x v="77"/>
    <n v="279307"/>
    <x v="3"/>
    <n v="-8.2346665139076354"/>
  </r>
  <r>
    <s v="2018_福島市"/>
    <x v="3"/>
    <x v="9"/>
    <x v="0"/>
    <x v="0"/>
    <x v="1"/>
    <x v="77"/>
    <n v="279307"/>
    <x v="0"/>
    <n v="29"/>
  </r>
  <r>
    <s v="2018_福島市"/>
    <x v="3"/>
    <x v="9"/>
    <x v="0"/>
    <x v="0"/>
    <x v="1"/>
    <x v="77"/>
    <n v="279307"/>
    <x v="2"/>
    <n v="-29"/>
  </r>
  <r>
    <s v="2018_福島市"/>
    <x v="3"/>
    <x v="9"/>
    <x v="0"/>
    <x v="0"/>
    <x v="1"/>
    <x v="77"/>
    <n v="279307"/>
    <x v="1"/>
    <n v="10.382840387100932"/>
  </r>
  <r>
    <s v="2018_福島市"/>
    <x v="3"/>
    <x v="9"/>
    <x v="0"/>
    <x v="0"/>
    <x v="1"/>
    <x v="77"/>
    <n v="279307"/>
    <x v="3"/>
    <n v="-10.382840387100932"/>
  </r>
  <r>
    <s v="2018_福島市"/>
    <x v="3"/>
    <x v="10"/>
    <x v="0"/>
    <x v="0"/>
    <x v="1"/>
    <x v="77"/>
    <n v="279307"/>
    <x v="0"/>
    <n v="18"/>
  </r>
  <r>
    <s v="2018_福島市"/>
    <x v="3"/>
    <x v="10"/>
    <x v="0"/>
    <x v="0"/>
    <x v="1"/>
    <x v="77"/>
    <n v="279307"/>
    <x v="2"/>
    <n v="-18"/>
  </r>
  <r>
    <s v="2018_福島市"/>
    <x v="3"/>
    <x v="10"/>
    <x v="0"/>
    <x v="0"/>
    <x v="1"/>
    <x v="77"/>
    <n v="279307"/>
    <x v="1"/>
    <n v="6.4445216195798887"/>
  </r>
  <r>
    <s v="2018_福島市"/>
    <x v="3"/>
    <x v="10"/>
    <x v="0"/>
    <x v="0"/>
    <x v="1"/>
    <x v="77"/>
    <n v="279307"/>
    <x v="3"/>
    <n v="-6.4445216195798887"/>
  </r>
  <r>
    <s v="2018_福島市"/>
    <x v="3"/>
    <x v="11"/>
    <x v="0"/>
    <x v="0"/>
    <x v="1"/>
    <x v="77"/>
    <n v="279307"/>
    <x v="0"/>
    <n v="11"/>
  </r>
  <r>
    <s v="2018_福島市"/>
    <x v="3"/>
    <x v="11"/>
    <x v="0"/>
    <x v="0"/>
    <x v="1"/>
    <x v="77"/>
    <n v="279307"/>
    <x v="2"/>
    <n v="-11"/>
  </r>
  <r>
    <s v="2018_福島市"/>
    <x v="3"/>
    <x v="11"/>
    <x v="0"/>
    <x v="0"/>
    <x v="1"/>
    <x v="77"/>
    <n v="279307"/>
    <x v="1"/>
    <n v="3.9383187675210434"/>
  </r>
  <r>
    <s v="2018_福島市"/>
    <x v="3"/>
    <x v="11"/>
    <x v="0"/>
    <x v="0"/>
    <x v="1"/>
    <x v="77"/>
    <n v="279307"/>
    <x v="3"/>
    <n v="-3.9383187675210434"/>
  </r>
  <r>
    <s v="2018_福島市"/>
    <x v="3"/>
    <x v="12"/>
    <x v="0"/>
    <x v="0"/>
    <x v="1"/>
    <x v="77"/>
    <n v="279307"/>
    <x v="0"/>
    <n v="3"/>
  </r>
  <r>
    <s v="2018_福島市"/>
    <x v="3"/>
    <x v="12"/>
    <x v="0"/>
    <x v="0"/>
    <x v="1"/>
    <x v="77"/>
    <n v="279307"/>
    <x v="2"/>
    <n v="-3"/>
  </r>
  <r>
    <s v="2018_福島市"/>
    <x v="3"/>
    <x v="12"/>
    <x v="0"/>
    <x v="0"/>
    <x v="1"/>
    <x v="77"/>
    <n v="279307"/>
    <x v="1"/>
    <n v="1.0740869365966481"/>
  </r>
  <r>
    <s v="2018_福島市"/>
    <x v="3"/>
    <x v="12"/>
    <x v="0"/>
    <x v="0"/>
    <x v="1"/>
    <x v="77"/>
    <n v="279307"/>
    <x v="3"/>
    <n v="-1.0740869365966481"/>
  </r>
  <r>
    <s v="2018_福島市"/>
    <x v="3"/>
    <x v="13"/>
    <x v="0"/>
    <x v="0"/>
    <x v="1"/>
    <x v="77"/>
    <n v="279307"/>
    <x v="0"/>
    <n v="4"/>
  </r>
  <r>
    <s v="2018_福島市"/>
    <x v="3"/>
    <x v="13"/>
    <x v="0"/>
    <x v="0"/>
    <x v="1"/>
    <x v="77"/>
    <n v="279307"/>
    <x v="2"/>
    <n v="-4"/>
  </r>
  <r>
    <s v="2018_福島市"/>
    <x v="3"/>
    <x v="13"/>
    <x v="0"/>
    <x v="0"/>
    <x v="1"/>
    <x v="77"/>
    <n v="279307"/>
    <x v="1"/>
    <n v="1.4321159154621976"/>
  </r>
  <r>
    <s v="2018_福島市"/>
    <x v="3"/>
    <x v="13"/>
    <x v="0"/>
    <x v="0"/>
    <x v="1"/>
    <x v="77"/>
    <n v="279307"/>
    <x v="3"/>
    <n v="-1.4321159154621976"/>
  </r>
  <r>
    <s v="2018_福島市"/>
    <x v="3"/>
    <x v="14"/>
    <x v="0"/>
    <x v="0"/>
    <x v="1"/>
    <x v="77"/>
    <n v="279307"/>
    <x v="0"/>
    <n v="0"/>
  </r>
  <r>
    <s v="2018_福島市"/>
    <x v="3"/>
    <x v="14"/>
    <x v="0"/>
    <x v="0"/>
    <x v="1"/>
    <x v="77"/>
    <n v="279307"/>
    <x v="2"/>
    <n v="0"/>
  </r>
  <r>
    <s v="2018_福島市"/>
    <x v="3"/>
    <x v="14"/>
    <x v="0"/>
    <x v="0"/>
    <x v="1"/>
    <x v="77"/>
    <n v="279307"/>
    <x v="1"/>
    <n v="0"/>
  </r>
  <r>
    <s v="2018_福島市"/>
    <x v="3"/>
    <x v="14"/>
    <x v="0"/>
    <x v="0"/>
    <x v="1"/>
    <x v="77"/>
    <n v="279307"/>
    <x v="3"/>
    <n v="0"/>
  </r>
  <r>
    <s v="2018_福島市"/>
    <x v="3"/>
    <x v="0"/>
    <x v="0"/>
    <x v="0"/>
    <x v="2"/>
    <x v="77"/>
    <n v="279307"/>
    <x v="0"/>
    <n v="42"/>
  </r>
  <r>
    <s v="2018_福島市"/>
    <x v="3"/>
    <x v="0"/>
    <x v="0"/>
    <x v="0"/>
    <x v="2"/>
    <x v="77"/>
    <n v="279307"/>
    <x v="2"/>
    <n v="42"/>
  </r>
  <r>
    <s v="2018_福島市"/>
    <x v="3"/>
    <x v="0"/>
    <x v="0"/>
    <x v="0"/>
    <x v="2"/>
    <x v="77"/>
    <n v="279307"/>
    <x v="1"/>
    <n v="15.037217112353073"/>
  </r>
  <r>
    <s v="2018_福島市"/>
    <x v="3"/>
    <x v="0"/>
    <x v="0"/>
    <x v="0"/>
    <x v="2"/>
    <x v="77"/>
    <n v="279307"/>
    <x v="3"/>
    <n v="15.037217112353073"/>
  </r>
  <r>
    <s v="2018_福島市"/>
    <x v="3"/>
    <x v="1"/>
    <x v="0"/>
    <x v="0"/>
    <x v="2"/>
    <x v="77"/>
    <n v="279307"/>
    <x v="0"/>
    <n v="0"/>
  </r>
  <r>
    <s v="2018_福島市"/>
    <x v="3"/>
    <x v="1"/>
    <x v="0"/>
    <x v="0"/>
    <x v="2"/>
    <x v="77"/>
    <n v="279307"/>
    <x v="2"/>
    <n v="0"/>
  </r>
  <r>
    <s v="2018_福島市"/>
    <x v="3"/>
    <x v="1"/>
    <x v="0"/>
    <x v="0"/>
    <x v="2"/>
    <x v="77"/>
    <n v="279307"/>
    <x v="1"/>
    <n v="0"/>
  </r>
  <r>
    <s v="2018_福島市"/>
    <x v="3"/>
    <x v="1"/>
    <x v="0"/>
    <x v="0"/>
    <x v="2"/>
    <x v="77"/>
    <n v="279307"/>
    <x v="3"/>
    <n v="0"/>
  </r>
  <r>
    <s v="2018_福島市"/>
    <x v="3"/>
    <x v="2"/>
    <x v="0"/>
    <x v="0"/>
    <x v="2"/>
    <x v="77"/>
    <n v="279307"/>
    <x v="0"/>
    <n v="0"/>
  </r>
  <r>
    <s v="2018_福島市"/>
    <x v="3"/>
    <x v="2"/>
    <x v="0"/>
    <x v="0"/>
    <x v="2"/>
    <x v="77"/>
    <n v="279307"/>
    <x v="2"/>
    <n v="0"/>
  </r>
  <r>
    <s v="2018_福島市"/>
    <x v="3"/>
    <x v="2"/>
    <x v="0"/>
    <x v="0"/>
    <x v="2"/>
    <x v="77"/>
    <n v="279307"/>
    <x v="1"/>
    <n v="0"/>
  </r>
  <r>
    <s v="2018_福島市"/>
    <x v="3"/>
    <x v="2"/>
    <x v="0"/>
    <x v="0"/>
    <x v="2"/>
    <x v="77"/>
    <n v="279307"/>
    <x v="3"/>
    <n v="0"/>
  </r>
  <r>
    <s v="2018_福島市"/>
    <x v="3"/>
    <x v="3"/>
    <x v="0"/>
    <x v="0"/>
    <x v="2"/>
    <x v="77"/>
    <n v="279307"/>
    <x v="0"/>
    <n v="9"/>
  </r>
  <r>
    <s v="2018_福島市"/>
    <x v="3"/>
    <x v="3"/>
    <x v="0"/>
    <x v="0"/>
    <x v="2"/>
    <x v="77"/>
    <n v="279307"/>
    <x v="2"/>
    <n v="9"/>
  </r>
  <r>
    <s v="2018_福島市"/>
    <x v="3"/>
    <x v="3"/>
    <x v="0"/>
    <x v="0"/>
    <x v="2"/>
    <x v="77"/>
    <n v="279307"/>
    <x v="1"/>
    <n v="3.2222608097899443"/>
  </r>
  <r>
    <s v="2018_福島市"/>
    <x v="3"/>
    <x v="3"/>
    <x v="0"/>
    <x v="0"/>
    <x v="2"/>
    <x v="77"/>
    <n v="279307"/>
    <x v="3"/>
    <n v="3.2222608097899443"/>
  </r>
  <r>
    <s v="2018_福島市"/>
    <x v="3"/>
    <x v="4"/>
    <x v="0"/>
    <x v="0"/>
    <x v="2"/>
    <x v="77"/>
    <n v="279307"/>
    <x v="0"/>
    <n v="4"/>
  </r>
  <r>
    <s v="2018_福島市"/>
    <x v="3"/>
    <x v="4"/>
    <x v="0"/>
    <x v="0"/>
    <x v="2"/>
    <x v="77"/>
    <n v="279307"/>
    <x v="2"/>
    <n v="4"/>
  </r>
  <r>
    <s v="2018_福島市"/>
    <x v="3"/>
    <x v="4"/>
    <x v="0"/>
    <x v="0"/>
    <x v="2"/>
    <x v="77"/>
    <n v="279307"/>
    <x v="1"/>
    <n v="1.4321159154621976"/>
  </r>
  <r>
    <s v="2018_福島市"/>
    <x v="3"/>
    <x v="4"/>
    <x v="0"/>
    <x v="0"/>
    <x v="2"/>
    <x v="77"/>
    <n v="279307"/>
    <x v="3"/>
    <n v="1.4321159154621976"/>
  </r>
  <r>
    <s v="2018_福島市"/>
    <x v="3"/>
    <x v="5"/>
    <x v="0"/>
    <x v="0"/>
    <x v="2"/>
    <x v="77"/>
    <n v="279307"/>
    <x v="0"/>
    <n v="1"/>
  </r>
  <r>
    <s v="2018_福島市"/>
    <x v="3"/>
    <x v="5"/>
    <x v="0"/>
    <x v="0"/>
    <x v="2"/>
    <x v="77"/>
    <n v="279307"/>
    <x v="2"/>
    <n v="1"/>
  </r>
  <r>
    <s v="2018_福島市"/>
    <x v="3"/>
    <x v="5"/>
    <x v="0"/>
    <x v="0"/>
    <x v="2"/>
    <x v="77"/>
    <n v="279307"/>
    <x v="1"/>
    <n v="0.35802897886554941"/>
  </r>
  <r>
    <s v="2018_福島市"/>
    <x v="3"/>
    <x v="5"/>
    <x v="0"/>
    <x v="0"/>
    <x v="2"/>
    <x v="77"/>
    <n v="279307"/>
    <x v="3"/>
    <n v="0.35802897886554941"/>
  </r>
  <r>
    <s v="2018_福島市"/>
    <x v="3"/>
    <x v="6"/>
    <x v="0"/>
    <x v="0"/>
    <x v="2"/>
    <x v="77"/>
    <n v="279307"/>
    <x v="0"/>
    <n v="5"/>
  </r>
  <r>
    <s v="2018_福島市"/>
    <x v="3"/>
    <x v="6"/>
    <x v="0"/>
    <x v="0"/>
    <x v="2"/>
    <x v="77"/>
    <n v="279307"/>
    <x v="2"/>
    <n v="5"/>
  </r>
  <r>
    <s v="2018_福島市"/>
    <x v="3"/>
    <x v="6"/>
    <x v="0"/>
    <x v="0"/>
    <x v="2"/>
    <x v="77"/>
    <n v="279307"/>
    <x v="1"/>
    <n v="1.7901448943277467"/>
  </r>
  <r>
    <s v="2018_福島市"/>
    <x v="3"/>
    <x v="6"/>
    <x v="0"/>
    <x v="0"/>
    <x v="2"/>
    <x v="77"/>
    <n v="279307"/>
    <x v="3"/>
    <n v="1.7901448943277467"/>
  </r>
  <r>
    <s v="2018_福島市"/>
    <x v="3"/>
    <x v="7"/>
    <x v="0"/>
    <x v="0"/>
    <x v="2"/>
    <x v="77"/>
    <n v="279307"/>
    <x v="0"/>
    <n v="5"/>
  </r>
  <r>
    <s v="2018_福島市"/>
    <x v="3"/>
    <x v="7"/>
    <x v="0"/>
    <x v="0"/>
    <x v="2"/>
    <x v="77"/>
    <n v="279307"/>
    <x v="2"/>
    <n v="5"/>
  </r>
  <r>
    <s v="2018_福島市"/>
    <x v="3"/>
    <x v="7"/>
    <x v="0"/>
    <x v="0"/>
    <x v="2"/>
    <x v="77"/>
    <n v="279307"/>
    <x v="1"/>
    <n v="1.7901448943277467"/>
  </r>
  <r>
    <s v="2018_福島市"/>
    <x v="3"/>
    <x v="7"/>
    <x v="0"/>
    <x v="0"/>
    <x v="2"/>
    <x v="77"/>
    <n v="279307"/>
    <x v="3"/>
    <n v="1.7901448943277467"/>
  </r>
  <r>
    <s v="2018_福島市"/>
    <x v="3"/>
    <x v="8"/>
    <x v="0"/>
    <x v="0"/>
    <x v="2"/>
    <x v="77"/>
    <n v="279307"/>
    <x v="0"/>
    <n v="7"/>
  </r>
  <r>
    <s v="2018_福島市"/>
    <x v="3"/>
    <x v="8"/>
    <x v="0"/>
    <x v="0"/>
    <x v="2"/>
    <x v="77"/>
    <n v="279307"/>
    <x v="2"/>
    <n v="7"/>
  </r>
  <r>
    <s v="2018_福島市"/>
    <x v="3"/>
    <x v="8"/>
    <x v="0"/>
    <x v="0"/>
    <x v="2"/>
    <x v="77"/>
    <n v="279307"/>
    <x v="1"/>
    <n v="2.5062028520588457"/>
  </r>
  <r>
    <s v="2018_福島市"/>
    <x v="3"/>
    <x v="8"/>
    <x v="0"/>
    <x v="0"/>
    <x v="2"/>
    <x v="77"/>
    <n v="279307"/>
    <x v="3"/>
    <n v="2.5062028520588457"/>
  </r>
  <r>
    <s v="2018_福島市"/>
    <x v="3"/>
    <x v="9"/>
    <x v="0"/>
    <x v="0"/>
    <x v="2"/>
    <x v="77"/>
    <n v="279307"/>
    <x v="0"/>
    <n v="4"/>
  </r>
  <r>
    <s v="2018_福島市"/>
    <x v="3"/>
    <x v="9"/>
    <x v="0"/>
    <x v="0"/>
    <x v="2"/>
    <x v="77"/>
    <n v="279307"/>
    <x v="2"/>
    <n v="4"/>
  </r>
  <r>
    <s v="2018_福島市"/>
    <x v="3"/>
    <x v="9"/>
    <x v="0"/>
    <x v="0"/>
    <x v="2"/>
    <x v="77"/>
    <n v="279307"/>
    <x v="1"/>
    <n v="1.4321159154621976"/>
  </r>
  <r>
    <s v="2018_福島市"/>
    <x v="3"/>
    <x v="9"/>
    <x v="0"/>
    <x v="0"/>
    <x v="2"/>
    <x v="77"/>
    <n v="279307"/>
    <x v="3"/>
    <n v="1.4321159154621976"/>
  </r>
  <r>
    <s v="2018_福島市"/>
    <x v="3"/>
    <x v="10"/>
    <x v="0"/>
    <x v="0"/>
    <x v="2"/>
    <x v="77"/>
    <n v="279307"/>
    <x v="0"/>
    <n v="5"/>
  </r>
  <r>
    <s v="2018_福島市"/>
    <x v="3"/>
    <x v="10"/>
    <x v="0"/>
    <x v="0"/>
    <x v="2"/>
    <x v="77"/>
    <n v="279307"/>
    <x v="2"/>
    <n v="5"/>
  </r>
  <r>
    <s v="2018_福島市"/>
    <x v="3"/>
    <x v="10"/>
    <x v="0"/>
    <x v="0"/>
    <x v="2"/>
    <x v="77"/>
    <n v="279307"/>
    <x v="1"/>
    <n v="1.7901448943277467"/>
  </r>
  <r>
    <s v="2018_福島市"/>
    <x v="3"/>
    <x v="10"/>
    <x v="0"/>
    <x v="0"/>
    <x v="2"/>
    <x v="77"/>
    <n v="279307"/>
    <x v="3"/>
    <n v="1.7901448943277467"/>
  </r>
  <r>
    <s v="2018_福島市"/>
    <x v="3"/>
    <x v="11"/>
    <x v="0"/>
    <x v="0"/>
    <x v="2"/>
    <x v="77"/>
    <n v="279307"/>
    <x v="0"/>
    <n v="2"/>
  </r>
  <r>
    <s v="2018_福島市"/>
    <x v="3"/>
    <x v="11"/>
    <x v="0"/>
    <x v="0"/>
    <x v="2"/>
    <x v="77"/>
    <n v="279307"/>
    <x v="2"/>
    <n v="2"/>
  </r>
  <r>
    <s v="2018_福島市"/>
    <x v="3"/>
    <x v="11"/>
    <x v="0"/>
    <x v="0"/>
    <x v="2"/>
    <x v="77"/>
    <n v="279307"/>
    <x v="1"/>
    <n v="0.71605795773109882"/>
  </r>
  <r>
    <s v="2018_福島市"/>
    <x v="3"/>
    <x v="11"/>
    <x v="0"/>
    <x v="0"/>
    <x v="2"/>
    <x v="77"/>
    <n v="279307"/>
    <x v="3"/>
    <n v="0.71605795773109882"/>
  </r>
  <r>
    <s v="2018_福島市"/>
    <x v="3"/>
    <x v="12"/>
    <x v="0"/>
    <x v="0"/>
    <x v="2"/>
    <x v="77"/>
    <n v="279307"/>
    <x v="0"/>
    <n v="0"/>
  </r>
  <r>
    <s v="2018_福島市"/>
    <x v="3"/>
    <x v="12"/>
    <x v="0"/>
    <x v="0"/>
    <x v="2"/>
    <x v="77"/>
    <n v="279307"/>
    <x v="2"/>
    <n v="0"/>
  </r>
  <r>
    <s v="2018_福島市"/>
    <x v="3"/>
    <x v="12"/>
    <x v="0"/>
    <x v="0"/>
    <x v="2"/>
    <x v="77"/>
    <n v="279307"/>
    <x v="1"/>
    <n v="0"/>
  </r>
  <r>
    <s v="2018_福島市"/>
    <x v="3"/>
    <x v="12"/>
    <x v="0"/>
    <x v="0"/>
    <x v="2"/>
    <x v="77"/>
    <n v="279307"/>
    <x v="3"/>
    <n v="0"/>
  </r>
  <r>
    <s v="2018_福島市"/>
    <x v="3"/>
    <x v="13"/>
    <x v="0"/>
    <x v="0"/>
    <x v="2"/>
    <x v="77"/>
    <n v="279307"/>
    <x v="0"/>
    <n v="0"/>
  </r>
  <r>
    <s v="2018_福島市"/>
    <x v="3"/>
    <x v="13"/>
    <x v="0"/>
    <x v="0"/>
    <x v="2"/>
    <x v="77"/>
    <n v="279307"/>
    <x v="2"/>
    <n v="0"/>
  </r>
  <r>
    <s v="2018_福島市"/>
    <x v="3"/>
    <x v="13"/>
    <x v="0"/>
    <x v="0"/>
    <x v="2"/>
    <x v="77"/>
    <n v="279307"/>
    <x v="1"/>
    <n v="0"/>
  </r>
  <r>
    <s v="2018_福島市"/>
    <x v="3"/>
    <x v="13"/>
    <x v="0"/>
    <x v="0"/>
    <x v="2"/>
    <x v="77"/>
    <n v="279307"/>
    <x v="3"/>
    <n v="0"/>
  </r>
  <r>
    <s v="2018_福島市"/>
    <x v="3"/>
    <x v="14"/>
    <x v="0"/>
    <x v="0"/>
    <x v="2"/>
    <x v="77"/>
    <n v="279307"/>
    <x v="0"/>
    <n v="0"/>
  </r>
  <r>
    <s v="2018_福島市"/>
    <x v="3"/>
    <x v="14"/>
    <x v="0"/>
    <x v="0"/>
    <x v="2"/>
    <x v="77"/>
    <n v="279307"/>
    <x v="2"/>
    <n v="0"/>
  </r>
  <r>
    <s v="2018_福島市"/>
    <x v="3"/>
    <x v="14"/>
    <x v="0"/>
    <x v="0"/>
    <x v="2"/>
    <x v="77"/>
    <n v="279307"/>
    <x v="1"/>
    <n v="0"/>
  </r>
  <r>
    <s v="2018_福島市"/>
    <x v="3"/>
    <x v="14"/>
    <x v="0"/>
    <x v="0"/>
    <x v="2"/>
    <x v="77"/>
    <n v="279307"/>
    <x v="3"/>
    <n v="0"/>
  </r>
  <r>
    <s v="2018_宇都宮市"/>
    <x v="3"/>
    <x v="0"/>
    <x v="0"/>
    <x v="0"/>
    <x v="0"/>
    <x v="78"/>
    <n v="522688"/>
    <x v="0"/>
    <n v="415"/>
  </r>
  <r>
    <s v="2018_宇都宮市"/>
    <x v="3"/>
    <x v="0"/>
    <x v="0"/>
    <x v="0"/>
    <x v="0"/>
    <x v="78"/>
    <n v="522688"/>
    <x v="1"/>
    <n v="79.397269499204114"/>
  </r>
  <r>
    <s v="2018_宇都宮市"/>
    <x v="3"/>
    <x v="1"/>
    <x v="0"/>
    <x v="0"/>
    <x v="0"/>
    <x v="78"/>
    <n v="522688"/>
    <x v="0"/>
    <n v="0"/>
  </r>
  <r>
    <s v="2018_宇都宮市"/>
    <x v="3"/>
    <x v="1"/>
    <x v="0"/>
    <x v="0"/>
    <x v="0"/>
    <x v="78"/>
    <n v="522688"/>
    <x v="1"/>
    <n v="0"/>
  </r>
  <r>
    <s v="2018_宇都宮市"/>
    <x v="3"/>
    <x v="2"/>
    <x v="0"/>
    <x v="0"/>
    <x v="0"/>
    <x v="78"/>
    <n v="522688"/>
    <x v="0"/>
    <n v="13"/>
  </r>
  <r>
    <s v="2018_宇都宮市"/>
    <x v="3"/>
    <x v="2"/>
    <x v="0"/>
    <x v="0"/>
    <x v="0"/>
    <x v="78"/>
    <n v="522688"/>
    <x v="1"/>
    <n v="2.4871433819027797"/>
  </r>
  <r>
    <s v="2018_宇都宮市"/>
    <x v="3"/>
    <x v="3"/>
    <x v="0"/>
    <x v="0"/>
    <x v="0"/>
    <x v="78"/>
    <n v="522688"/>
    <x v="0"/>
    <n v="23"/>
  </r>
  <r>
    <s v="2018_宇都宮市"/>
    <x v="3"/>
    <x v="3"/>
    <x v="0"/>
    <x v="0"/>
    <x v="0"/>
    <x v="78"/>
    <n v="522688"/>
    <x v="1"/>
    <n v="4.4003305987510712"/>
  </r>
  <r>
    <s v="2018_宇都宮市"/>
    <x v="3"/>
    <x v="4"/>
    <x v="0"/>
    <x v="0"/>
    <x v="0"/>
    <x v="78"/>
    <n v="522688"/>
    <x v="0"/>
    <n v="34"/>
  </r>
  <r>
    <s v="2018_宇都宮市"/>
    <x v="3"/>
    <x v="4"/>
    <x v="0"/>
    <x v="0"/>
    <x v="0"/>
    <x v="78"/>
    <n v="522688"/>
    <x v="1"/>
    <n v="6.5048365372841932"/>
  </r>
  <r>
    <s v="2018_宇都宮市"/>
    <x v="3"/>
    <x v="5"/>
    <x v="0"/>
    <x v="0"/>
    <x v="0"/>
    <x v="78"/>
    <n v="522688"/>
    <x v="0"/>
    <n v="34"/>
  </r>
  <r>
    <s v="2018_宇都宮市"/>
    <x v="3"/>
    <x v="5"/>
    <x v="0"/>
    <x v="0"/>
    <x v="0"/>
    <x v="78"/>
    <n v="522688"/>
    <x v="1"/>
    <n v="6.5048365372841932"/>
  </r>
  <r>
    <s v="2018_宇都宮市"/>
    <x v="3"/>
    <x v="6"/>
    <x v="0"/>
    <x v="0"/>
    <x v="0"/>
    <x v="78"/>
    <n v="522688"/>
    <x v="0"/>
    <n v="51"/>
  </r>
  <r>
    <s v="2018_宇都宮市"/>
    <x v="3"/>
    <x v="6"/>
    <x v="0"/>
    <x v="0"/>
    <x v="0"/>
    <x v="78"/>
    <n v="522688"/>
    <x v="1"/>
    <n v="9.7572548059262889"/>
  </r>
  <r>
    <s v="2018_宇都宮市"/>
    <x v="3"/>
    <x v="7"/>
    <x v="0"/>
    <x v="0"/>
    <x v="0"/>
    <x v="78"/>
    <n v="522688"/>
    <x v="0"/>
    <n v="44"/>
  </r>
  <r>
    <s v="2018_宇都宮市"/>
    <x v="3"/>
    <x v="7"/>
    <x v="0"/>
    <x v="0"/>
    <x v="0"/>
    <x v="78"/>
    <n v="522688"/>
    <x v="1"/>
    <n v="8.4180237541324843"/>
  </r>
  <r>
    <s v="2018_宇都宮市"/>
    <x v="3"/>
    <x v="8"/>
    <x v="0"/>
    <x v="0"/>
    <x v="0"/>
    <x v="78"/>
    <n v="522688"/>
    <x v="0"/>
    <n v="59"/>
  </r>
  <r>
    <s v="2018_宇都宮市"/>
    <x v="3"/>
    <x v="8"/>
    <x v="0"/>
    <x v="0"/>
    <x v="0"/>
    <x v="78"/>
    <n v="522688"/>
    <x v="1"/>
    <n v="11.287804579404922"/>
  </r>
  <r>
    <s v="2018_宇都宮市"/>
    <x v="3"/>
    <x v="9"/>
    <x v="0"/>
    <x v="0"/>
    <x v="0"/>
    <x v="78"/>
    <n v="522688"/>
    <x v="0"/>
    <n v="68"/>
  </r>
  <r>
    <s v="2018_宇都宮市"/>
    <x v="3"/>
    <x v="9"/>
    <x v="0"/>
    <x v="0"/>
    <x v="0"/>
    <x v="78"/>
    <n v="522688"/>
    <x v="1"/>
    <n v="13.009673074568386"/>
  </r>
  <r>
    <s v="2018_宇都宮市"/>
    <x v="3"/>
    <x v="10"/>
    <x v="0"/>
    <x v="0"/>
    <x v="0"/>
    <x v="78"/>
    <n v="522688"/>
    <x v="0"/>
    <n v="44"/>
  </r>
  <r>
    <s v="2018_宇都宮市"/>
    <x v="3"/>
    <x v="10"/>
    <x v="0"/>
    <x v="0"/>
    <x v="0"/>
    <x v="78"/>
    <n v="522688"/>
    <x v="1"/>
    <n v="8.4180237541324843"/>
  </r>
  <r>
    <s v="2018_宇都宮市"/>
    <x v="3"/>
    <x v="11"/>
    <x v="0"/>
    <x v="0"/>
    <x v="0"/>
    <x v="78"/>
    <n v="522688"/>
    <x v="0"/>
    <n v="24"/>
  </r>
  <r>
    <s v="2018_宇都宮市"/>
    <x v="3"/>
    <x v="11"/>
    <x v="0"/>
    <x v="0"/>
    <x v="0"/>
    <x v="78"/>
    <n v="522688"/>
    <x v="1"/>
    <n v="4.5916493204359003"/>
  </r>
  <r>
    <s v="2018_宇都宮市"/>
    <x v="3"/>
    <x v="12"/>
    <x v="0"/>
    <x v="0"/>
    <x v="0"/>
    <x v="78"/>
    <n v="522688"/>
    <x v="0"/>
    <n v="12"/>
  </r>
  <r>
    <s v="2018_宇都宮市"/>
    <x v="3"/>
    <x v="12"/>
    <x v="0"/>
    <x v="0"/>
    <x v="0"/>
    <x v="78"/>
    <n v="522688"/>
    <x v="1"/>
    <n v="2.2958246602179502"/>
  </r>
  <r>
    <s v="2018_宇都宮市"/>
    <x v="3"/>
    <x v="13"/>
    <x v="0"/>
    <x v="0"/>
    <x v="0"/>
    <x v="78"/>
    <n v="522688"/>
    <x v="0"/>
    <n v="4"/>
  </r>
  <r>
    <s v="2018_宇都宮市"/>
    <x v="3"/>
    <x v="13"/>
    <x v="0"/>
    <x v="0"/>
    <x v="0"/>
    <x v="78"/>
    <n v="522688"/>
    <x v="1"/>
    <n v="0.76527488673931676"/>
  </r>
  <r>
    <s v="2018_宇都宮市"/>
    <x v="3"/>
    <x v="14"/>
    <x v="0"/>
    <x v="0"/>
    <x v="0"/>
    <x v="78"/>
    <n v="522688"/>
    <x v="0"/>
    <n v="5"/>
  </r>
  <r>
    <s v="2018_宇都宮市"/>
    <x v="3"/>
    <x v="14"/>
    <x v="0"/>
    <x v="0"/>
    <x v="0"/>
    <x v="78"/>
    <n v="522688"/>
    <x v="1"/>
    <n v="0.95659360842414598"/>
  </r>
  <r>
    <s v="2018_宇都宮市"/>
    <x v="3"/>
    <x v="0"/>
    <x v="0"/>
    <x v="0"/>
    <x v="1"/>
    <x v="78"/>
    <n v="522688"/>
    <x v="0"/>
    <n v="310"/>
  </r>
  <r>
    <s v="2018_宇都宮市"/>
    <x v="3"/>
    <x v="0"/>
    <x v="0"/>
    <x v="0"/>
    <x v="1"/>
    <x v="78"/>
    <n v="522688"/>
    <x v="2"/>
    <n v="-310"/>
  </r>
  <r>
    <s v="2018_宇都宮市"/>
    <x v="3"/>
    <x v="0"/>
    <x v="0"/>
    <x v="0"/>
    <x v="1"/>
    <x v="78"/>
    <n v="522688"/>
    <x v="1"/>
    <n v="59.308803722297043"/>
  </r>
  <r>
    <s v="2018_宇都宮市"/>
    <x v="3"/>
    <x v="0"/>
    <x v="0"/>
    <x v="0"/>
    <x v="1"/>
    <x v="78"/>
    <n v="522688"/>
    <x v="3"/>
    <n v="-59.308803722297043"/>
  </r>
  <r>
    <s v="2018_宇都宮市"/>
    <x v="3"/>
    <x v="1"/>
    <x v="0"/>
    <x v="0"/>
    <x v="1"/>
    <x v="78"/>
    <n v="522688"/>
    <x v="0"/>
    <n v="0"/>
  </r>
  <r>
    <s v="2018_宇都宮市"/>
    <x v="3"/>
    <x v="1"/>
    <x v="0"/>
    <x v="0"/>
    <x v="1"/>
    <x v="78"/>
    <n v="522688"/>
    <x v="2"/>
    <n v="0"/>
  </r>
  <r>
    <s v="2018_宇都宮市"/>
    <x v="3"/>
    <x v="1"/>
    <x v="0"/>
    <x v="0"/>
    <x v="1"/>
    <x v="78"/>
    <n v="522688"/>
    <x v="1"/>
    <n v="0"/>
  </r>
  <r>
    <s v="2018_宇都宮市"/>
    <x v="3"/>
    <x v="1"/>
    <x v="0"/>
    <x v="0"/>
    <x v="1"/>
    <x v="78"/>
    <n v="522688"/>
    <x v="3"/>
    <n v="0"/>
  </r>
  <r>
    <s v="2018_宇都宮市"/>
    <x v="3"/>
    <x v="2"/>
    <x v="0"/>
    <x v="0"/>
    <x v="1"/>
    <x v="78"/>
    <n v="522688"/>
    <x v="0"/>
    <n v="6"/>
  </r>
  <r>
    <s v="2018_宇都宮市"/>
    <x v="3"/>
    <x v="2"/>
    <x v="0"/>
    <x v="0"/>
    <x v="1"/>
    <x v="78"/>
    <n v="522688"/>
    <x v="2"/>
    <n v="-6"/>
  </r>
  <r>
    <s v="2018_宇都宮市"/>
    <x v="3"/>
    <x v="2"/>
    <x v="0"/>
    <x v="0"/>
    <x v="1"/>
    <x v="78"/>
    <n v="522688"/>
    <x v="1"/>
    <n v="1.1479123301089751"/>
  </r>
  <r>
    <s v="2018_宇都宮市"/>
    <x v="3"/>
    <x v="2"/>
    <x v="0"/>
    <x v="0"/>
    <x v="1"/>
    <x v="78"/>
    <n v="522688"/>
    <x v="3"/>
    <n v="-1.1479123301089751"/>
  </r>
  <r>
    <s v="2018_宇都宮市"/>
    <x v="3"/>
    <x v="3"/>
    <x v="0"/>
    <x v="0"/>
    <x v="1"/>
    <x v="78"/>
    <n v="522688"/>
    <x v="0"/>
    <n v="16"/>
  </r>
  <r>
    <s v="2018_宇都宮市"/>
    <x v="3"/>
    <x v="3"/>
    <x v="0"/>
    <x v="0"/>
    <x v="1"/>
    <x v="78"/>
    <n v="522688"/>
    <x v="2"/>
    <n v="-16"/>
  </r>
  <r>
    <s v="2018_宇都宮市"/>
    <x v="3"/>
    <x v="3"/>
    <x v="0"/>
    <x v="0"/>
    <x v="1"/>
    <x v="78"/>
    <n v="522688"/>
    <x v="1"/>
    <n v="3.061099546957267"/>
  </r>
  <r>
    <s v="2018_宇都宮市"/>
    <x v="3"/>
    <x v="3"/>
    <x v="0"/>
    <x v="0"/>
    <x v="1"/>
    <x v="78"/>
    <n v="522688"/>
    <x v="3"/>
    <n v="-3.061099546957267"/>
  </r>
  <r>
    <s v="2018_宇都宮市"/>
    <x v="3"/>
    <x v="4"/>
    <x v="0"/>
    <x v="0"/>
    <x v="1"/>
    <x v="78"/>
    <n v="522688"/>
    <x v="0"/>
    <n v="21"/>
  </r>
  <r>
    <s v="2018_宇都宮市"/>
    <x v="3"/>
    <x v="4"/>
    <x v="0"/>
    <x v="0"/>
    <x v="1"/>
    <x v="78"/>
    <n v="522688"/>
    <x v="2"/>
    <n v="-21"/>
  </r>
  <r>
    <s v="2018_宇都宮市"/>
    <x v="3"/>
    <x v="4"/>
    <x v="0"/>
    <x v="0"/>
    <x v="1"/>
    <x v="78"/>
    <n v="522688"/>
    <x v="1"/>
    <n v="4.017693155381413"/>
  </r>
  <r>
    <s v="2018_宇都宮市"/>
    <x v="3"/>
    <x v="4"/>
    <x v="0"/>
    <x v="0"/>
    <x v="1"/>
    <x v="78"/>
    <n v="522688"/>
    <x v="3"/>
    <n v="-4.017693155381413"/>
  </r>
  <r>
    <s v="2018_宇都宮市"/>
    <x v="3"/>
    <x v="5"/>
    <x v="0"/>
    <x v="0"/>
    <x v="1"/>
    <x v="78"/>
    <n v="522688"/>
    <x v="0"/>
    <n v="21"/>
  </r>
  <r>
    <s v="2018_宇都宮市"/>
    <x v="3"/>
    <x v="5"/>
    <x v="0"/>
    <x v="0"/>
    <x v="1"/>
    <x v="78"/>
    <n v="522688"/>
    <x v="2"/>
    <n v="-21"/>
  </r>
  <r>
    <s v="2018_宇都宮市"/>
    <x v="3"/>
    <x v="5"/>
    <x v="0"/>
    <x v="0"/>
    <x v="1"/>
    <x v="78"/>
    <n v="522688"/>
    <x v="1"/>
    <n v="4.017693155381413"/>
  </r>
  <r>
    <s v="2018_宇都宮市"/>
    <x v="3"/>
    <x v="5"/>
    <x v="0"/>
    <x v="0"/>
    <x v="1"/>
    <x v="78"/>
    <n v="522688"/>
    <x v="3"/>
    <n v="-4.017693155381413"/>
  </r>
  <r>
    <s v="2018_宇都宮市"/>
    <x v="3"/>
    <x v="6"/>
    <x v="0"/>
    <x v="0"/>
    <x v="1"/>
    <x v="78"/>
    <n v="522688"/>
    <x v="0"/>
    <n v="36"/>
  </r>
  <r>
    <s v="2018_宇都宮市"/>
    <x v="3"/>
    <x v="6"/>
    <x v="0"/>
    <x v="0"/>
    <x v="1"/>
    <x v="78"/>
    <n v="522688"/>
    <x v="2"/>
    <n v="-36"/>
  </r>
  <r>
    <s v="2018_宇都宮市"/>
    <x v="3"/>
    <x v="6"/>
    <x v="0"/>
    <x v="0"/>
    <x v="1"/>
    <x v="78"/>
    <n v="522688"/>
    <x v="1"/>
    <n v="6.8874739806538505"/>
  </r>
  <r>
    <s v="2018_宇都宮市"/>
    <x v="3"/>
    <x v="6"/>
    <x v="0"/>
    <x v="0"/>
    <x v="1"/>
    <x v="78"/>
    <n v="522688"/>
    <x v="3"/>
    <n v="-6.8874739806538505"/>
  </r>
  <r>
    <s v="2018_宇都宮市"/>
    <x v="3"/>
    <x v="7"/>
    <x v="0"/>
    <x v="0"/>
    <x v="1"/>
    <x v="78"/>
    <n v="522688"/>
    <x v="0"/>
    <n v="31"/>
  </r>
  <r>
    <s v="2018_宇都宮市"/>
    <x v="3"/>
    <x v="7"/>
    <x v="0"/>
    <x v="0"/>
    <x v="1"/>
    <x v="78"/>
    <n v="522688"/>
    <x v="2"/>
    <n v="-31"/>
  </r>
  <r>
    <s v="2018_宇都宮市"/>
    <x v="3"/>
    <x v="7"/>
    <x v="0"/>
    <x v="0"/>
    <x v="1"/>
    <x v="78"/>
    <n v="522688"/>
    <x v="1"/>
    <n v="5.930880372229705"/>
  </r>
  <r>
    <s v="2018_宇都宮市"/>
    <x v="3"/>
    <x v="7"/>
    <x v="0"/>
    <x v="0"/>
    <x v="1"/>
    <x v="78"/>
    <n v="522688"/>
    <x v="3"/>
    <n v="-5.930880372229705"/>
  </r>
  <r>
    <s v="2018_宇都宮市"/>
    <x v="3"/>
    <x v="8"/>
    <x v="0"/>
    <x v="0"/>
    <x v="1"/>
    <x v="78"/>
    <n v="522688"/>
    <x v="0"/>
    <n v="45"/>
  </r>
  <r>
    <s v="2018_宇都宮市"/>
    <x v="3"/>
    <x v="8"/>
    <x v="0"/>
    <x v="0"/>
    <x v="1"/>
    <x v="78"/>
    <n v="522688"/>
    <x v="2"/>
    <n v="-45"/>
  </r>
  <r>
    <s v="2018_宇都宮市"/>
    <x v="3"/>
    <x v="8"/>
    <x v="0"/>
    <x v="0"/>
    <x v="1"/>
    <x v="78"/>
    <n v="522688"/>
    <x v="1"/>
    <n v="8.6093424758173143"/>
  </r>
  <r>
    <s v="2018_宇都宮市"/>
    <x v="3"/>
    <x v="8"/>
    <x v="0"/>
    <x v="0"/>
    <x v="1"/>
    <x v="78"/>
    <n v="522688"/>
    <x v="3"/>
    <n v="-8.6093424758173143"/>
  </r>
  <r>
    <s v="2018_宇都宮市"/>
    <x v="3"/>
    <x v="9"/>
    <x v="0"/>
    <x v="0"/>
    <x v="1"/>
    <x v="78"/>
    <n v="522688"/>
    <x v="0"/>
    <n v="61"/>
  </r>
  <r>
    <s v="2018_宇都宮市"/>
    <x v="3"/>
    <x v="9"/>
    <x v="0"/>
    <x v="0"/>
    <x v="1"/>
    <x v="78"/>
    <n v="522688"/>
    <x v="2"/>
    <n v="-61"/>
  </r>
  <r>
    <s v="2018_宇都宮市"/>
    <x v="3"/>
    <x v="9"/>
    <x v="0"/>
    <x v="0"/>
    <x v="1"/>
    <x v="78"/>
    <n v="522688"/>
    <x v="1"/>
    <n v="11.67044202277458"/>
  </r>
  <r>
    <s v="2018_宇都宮市"/>
    <x v="3"/>
    <x v="9"/>
    <x v="0"/>
    <x v="0"/>
    <x v="1"/>
    <x v="78"/>
    <n v="522688"/>
    <x v="3"/>
    <n v="-11.67044202277458"/>
  </r>
  <r>
    <s v="2018_宇都宮市"/>
    <x v="3"/>
    <x v="10"/>
    <x v="0"/>
    <x v="0"/>
    <x v="1"/>
    <x v="78"/>
    <n v="522688"/>
    <x v="0"/>
    <n v="34"/>
  </r>
  <r>
    <s v="2018_宇都宮市"/>
    <x v="3"/>
    <x v="10"/>
    <x v="0"/>
    <x v="0"/>
    <x v="1"/>
    <x v="78"/>
    <n v="522688"/>
    <x v="2"/>
    <n v="-34"/>
  </r>
  <r>
    <s v="2018_宇都宮市"/>
    <x v="3"/>
    <x v="10"/>
    <x v="0"/>
    <x v="0"/>
    <x v="1"/>
    <x v="78"/>
    <n v="522688"/>
    <x v="1"/>
    <n v="6.5048365372841932"/>
  </r>
  <r>
    <s v="2018_宇都宮市"/>
    <x v="3"/>
    <x v="10"/>
    <x v="0"/>
    <x v="0"/>
    <x v="1"/>
    <x v="78"/>
    <n v="522688"/>
    <x v="3"/>
    <n v="-6.5048365372841932"/>
  </r>
  <r>
    <s v="2018_宇都宮市"/>
    <x v="3"/>
    <x v="11"/>
    <x v="0"/>
    <x v="0"/>
    <x v="1"/>
    <x v="78"/>
    <n v="522688"/>
    <x v="0"/>
    <n v="21"/>
  </r>
  <r>
    <s v="2018_宇都宮市"/>
    <x v="3"/>
    <x v="11"/>
    <x v="0"/>
    <x v="0"/>
    <x v="1"/>
    <x v="78"/>
    <n v="522688"/>
    <x v="2"/>
    <n v="-21"/>
  </r>
  <r>
    <s v="2018_宇都宮市"/>
    <x v="3"/>
    <x v="11"/>
    <x v="0"/>
    <x v="0"/>
    <x v="1"/>
    <x v="78"/>
    <n v="522688"/>
    <x v="1"/>
    <n v="4.017693155381413"/>
  </r>
  <r>
    <s v="2018_宇都宮市"/>
    <x v="3"/>
    <x v="11"/>
    <x v="0"/>
    <x v="0"/>
    <x v="1"/>
    <x v="78"/>
    <n v="522688"/>
    <x v="3"/>
    <n v="-4.017693155381413"/>
  </r>
  <r>
    <s v="2018_宇都宮市"/>
    <x v="3"/>
    <x v="12"/>
    <x v="0"/>
    <x v="0"/>
    <x v="1"/>
    <x v="78"/>
    <n v="522688"/>
    <x v="0"/>
    <n v="11"/>
  </r>
  <r>
    <s v="2018_宇都宮市"/>
    <x v="3"/>
    <x v="12"/>
    <x v="0"/>
    <x v="0"/>
    <x v="1"/>
    <x v="78"/>
    <n v="522688"/>
    <x v="2"/>
    <n v="-11"/>
  </r>
  <r>
    <s v="2018_宇都宮市"/>
    <x v="3"/>
    <x v="12"/>
    <x v="0"/>
    <x v="0"/>
    <x v="1"/>
    <x v="78"/>
    <n v="522688"/>
    <x v="1"/>
    <n v="2.1045059385331211"/>
  </r>
  <r>
    <s v="2018_宇都宮市"/>
    <x v="3"/>
    <x v="12"/>
    <x v="0"/>
    <x v="0"/>
    <x v="1"/>
    <x v="78"/>
    <n v="522688"/>
    <x v="3"/>
    <n v="-2.1045059385331211"/>
  </r>
  <r>
    <s v="2018_宇都宮市"/>
    <x v="3"/>
    <x v="13"/>
    <x v="0"/>
    <x v="0"/>
    <x v="1"/>
    <x v="78"/>
    <n v="522688"/>
    <x v="0"/>
    <n v="3"/>
  </r>
  <r>
    <s v="2018_宇都宮市"/>
    <x v="3"/>
    <x v="13"/>
    <x v="0"/>
    <x v="0"/>
    <x v="1"/>
    <x v="78"/>
    <n v="522688"/>
    <x v="2"/>
    <n v="-3"/>
  </r>
  <r>
    <s v="2018_宇都宮市"/>
    <x v="3"/>
    <x v="13"/>
    <x v="0"/>
    <x v="0"/>
    <x v="1"/>
    <x v="78"/>
    <n v="522688"/>
    <x v="1"/>
    <n v="0.57395616505448754"/>
  </r>
  <r>
    <s v="2018_宇都宮市"/>
    <x v="3"/>
    <x v="13"/>
    <x v="0"/>
    <x v="0"/>
    <x v="1"/>
    <x v="78"/>
    <n v="522688"/>
    <x v="3"/>
    <n v="-0.57395616505448754"/>
  </r>
  <r>
    <s v="2018_宇都宮市"/>
    <x v="3"/>
    <x v="14"/>
    <x v="0"/>
    <x v="0"/>
    <x v="1"/>
    <x v="78"/>
    <n v="522688"/>
    <x v="0"/>
    <n v="4"/>
  </r>
  <r>
    <s v="2018_宇都宮市"/>
    <x v="3"/>
    <x v="14"/>
    <x v="0"/>
    <x v="0"/>
    <x v="1"/>
    <x v="78"/>
    <n v="522688"/>
    <x v="2"/>
    <n v="-4"/>
  </r>
  <r>
    <s v="2018_宇都宮市"/>
    <x v="3"/>
    <x v="14"/>
    <x v="0"/>
    <x v="0"/>
    <x v="1"/>
    <x v="78"/>
    <n v="522688"/>
    <x v="1"/>
    <n v="0.76527488673931676"/>
  </r>
  <r>
    <s v="2018_宇都宮市"/>
    <x v="3"/>
    <x v="14"/>
    <x v="0"/>
    <x v="0"/>
    <x v="1"/>
    <x v="78"/>
    <n v="522688"/>
    <x v="3"/>
    <n v="-0.76527488673931676"/>
  </r>
  <r>
    <s v="2018_宇都宮市"/>
    <x v="3"/>
    <x v="0"/>
    <x v="0"/>
    <x v="0"/>
    <x v="2"/>
    <x v="78"/>
    <n v="522688"/>
    <x v="0"/>
    <n v="105"/>
  </r>
  <r>
    <s v="2018_宇都宮市"/>
    <x v="3"/>
    <x v="0"/>
    <x v="0"/>
    <x v="0"/>
    <x v="2"/>
    <x v="78"/>
    <n v="522688"/>
    <x v="2"/>
    <n v="105"/>
  </r>
  <r>
    <s v="2018_宇都宮市"/>
    <x v="3"/>
    <x v="0"/>
    <x v="0"/>
    <x v="0"/>
    <x v="2"/>
    <x v="78"/>
    <n v="522688"/>
    <x v="1"/>
    <n v="20.088465776907064"/>
  </r>
  <r>
    <s v="2018_宇都宮市"/>
    <x v="3"/>
    <x v="0"/>
    <x v="0"/>
    <x v="0"/>
    <x v="2"/>
    <x v="78"/>
    <n v="522688"/>
    <x v="3"/>
    <n v="20.088465776907064"/>
  </r>
  <r>
    <s v="2018_宇都宮市"/>
    <x v="3"/>
    <x v="1"/>
    <x v="0"/>
    <x v="0"/>
    <x v="2"/>
    <x v="78"/>
    <n v="522688"/>
    <x v="0"/>
    <n v="0"/>
  </r>
  <r>
    <s v="2018_宇都宮市"/>
    <x v="3"/>
    <x v="1"/>
    <x v="0"/>
    <x v="0"/>
    <x v="2"/>
    <x v="78"/>
    <n v="522688"/>
    <x v="2"/>
    <n v="0"/>
  </r>
  <r>
    <s v="2018_宇都宮市"/>
    <x v="3"/>
    <x v="1"/>
    <x v="0"/>
    <x v="0"/>
    <x v="2"/>
    <x v="78"/>
    <n v="522688"/>
    <x v="1"/>
    <n v="0"/>
  </r>
  <r>
    <s v="2018_宇都宮市"/>
    <x v="3"/>
    <x v="1"/>
    <x v="0"/>
    <x v="0"/>
    <x v="2"/>
    <x v="78"/>
    <n v="522688"/>
    <x v="3"/>
    <n v="0"/>
  </r>
  <r>
    <s v="2018_宇都宮市"/>
    <x v="3"/>
    <x v="2"/>
    <x v="0"/>
    <x v="0"/>
    <x v="2"/>
    <x v="78"/>
    <n v="522688"/>
    <x v="0"/>
    <n v="7"/>
  </r>
  <r>
    <s v="2018_宇都宮市"/>
    <x v="3"/>
    <x v="2"/>
    <x v="0"/>
    <x v="0"/>
    <x v="2"/>
    <x v="78"/>
    <n v="522688"/>
    <x v="2"/>
    <n v="7"/>
  </r>
  <r>
    <s v="2018_宇都宮市"/>
    <x v="3"/>
    <x v="2"/>
    <x v="0"/>
    <x v="0"/>
    <x v="2"/>
    <x v="78"/>
    <n v="522688"/>
    <x v="1"/>
    <n v="1.3392310517938042"/>
  </r>
  <r>
    <s v="2018_宇都宮市"/>
    <x v="3"/>
    <x v="2"/>
    <x v="0"/>
    <x v="0"/>
    <x v="2"/>
    <x v="78"/>
    <n v="522688"/>
    <x v="3"/>
    <n v="1.3392310517938042"/>
  </r>
  <r>
    <s v="2018_宇都宮市"/>
    <x v="3"/>
    <x v="3"/>
    <x v="0"/>
    <x v="0"/>
    <x v="2"/>
    <x v="78"/>
    <n v="522688"/>
    <x v="0"/>
    <n v="7"/>
  </r>
  <r>
    <s v="2018_宇都宮市"/>
    <x v="3"/>
    <x v="3"/>
    <x v="0"/>
    <x v="0"/>
    <x v="2"/>
    <x v="78"/>
    <n v="522688"/>
    <x v="2"/>
    <n v="7"/>
  </r>
  <r>
    <s v="2018_宇都宮市"/>
    <x v="3"/>
    <x v="3"/>
    <x v="0"/>
    <x v="0"/>
    <x v="2"/>
    <x v="78"/>
    <n v="522688"/>
    <x v="1"/>
    <n v="1.3392310517938042"/>
  </r>
  <r>
    <s v="2018_宇都宮市"/>
    <x v="3"/>
    <x v="3"/>
    <x v="0"/>
    <x v="0"/>
    <x v="2"/>
    <x v="78"/>
    <n v="522688"/>
    <x v="3"/>
    <n v="1.3392310517938042"/>
  </r>
  <r>
    <s v="2018_宇都宮市"/>
    <x v="3"/>
    <x v="4"/>
    <x v="0"/>
    <x v="0"/>
    <x v="2"/>
    <x v="78"/>
    <n v="522688"/>
    <x v="0"/>
    <n v="13"/>
  </r>
  <r>
    <s v="2018_宇都宮市"/>
    <x v="3"/>
    <x v="4"/>
    <x v="0"/>
    <x v="0"/>
    <x v="2"/>
    <x v="78"/>
    <n v="522688"/>
    <x v="2"/>
    <n v="13"/>
  </r>
  <r>
    <s v="2018_宇都宮市"/>
    <x v="3"/>
    <x v="4"/>
    <x v="0"/>
    <x v="0"/>
    <x v="2"/>
    <x v="78"/>
    <n v="522688"/>
    <x v="1"/>
    <n v="2.4871433819027797"/>
  </r>
  <r>
    <s v="2018_宇都宮市"/>
    <x v="3"/>
    <x v="4"/>
    <x v="0"/>
    <x v="0"/>
    <x v="2"/>
    <x v="78"/>
    <n v="522688"/>
    <x v="3"/>
    <n v="2.4871433819027797"/>
  </r>
  <r>
    <s v="2018_宇都宮市"/>
    <x v="3"/>
    <x v="5"/>
    <x v="0"/>
    <x v="0"/>
    <x v="2"/>
    <x v="78"/>
    <n v="522688"/>
    <x v="0"/>
    <n v="13"/>
  </r>
  <r>
    <s v="2018_宇都宮市"/>
    <x v="3"/>
    <x v="5"/>
    <x v="0"/>
    <x v="0"/>
    <x v="2"/>
    <x v="78"/>
    <n v="522688"/>
    <x v="2"/>
    <n v="13"/>
  </r>
  <r>
    <s v="2018_宇都宮市"/>
    <x v="3"/>
    <x v="5"/>
    <x v="0"/>
    <x v="0"/>
    <x v="2"/>
    <x v="78"/>
    <n v="522688"/>
    <x v="1"/>
    <n v="2.4871433819027797"/>
  </r>
  <r>
    <s v="2018_宇都宮市"/>
    <x v="3"/>
    <x v="5"/>
    <x v="0"/>
    <x v="0"/>
    <x v="2"/>
    <x v="78"/>
    <n v="522688"/>
    <x v="3"/>
    <n v="2.4871433819027797"/>
  </r>
  <r>
    <s v="2018_宇都宮市"/>
    <x v="3"/>
    <x v="6"/>
    <x v="0"/>
    <x v="0"/>
    <x v="2"/>
    <x v="78"/>
    <n v="522688"/>
    <x v="0"/>
    <n v="15"/>
  </r>
  <r>
    <s v="2018_宇都宮市"/>
    <x v="3"/>
    <x v="6"/>
    <x v="0"/>
    <x v="0"/>
    <x v="2"/>
    <x v="78"/>
    <n v="522688"/>
    <x v="2"/>
    <n v="15"/>
  </r>
  <r>
    <s v="2018_宇都宮市"/>
    <x v="3"/>
    <x v="6"/>
    <x v="0"/>
    <x v="0"/>
    <x v="2"/>
    <x v="78"/>
    <n v="522688"/>
    <x v="1"/>
    <n v="2.8697808252724379"/>
  </r>
  <r>
    <s v="2018_宇都宮市"/>
    <x v="3"/>
    <x v="6"/>
    <x v="0"/>
    <x v="0"/>
    <x v="2"/>
    <x v="78"/>
    <n v="522688"/>
    <x v="3"/>
    <n v="2.8697808252724379"/>
  </r>
  <r>
    <s v="2018_宇都宮市"/>
    <x v="3"/>
    <x v="7"/>
    <x v="0"/>
    <x v="0"/>
    <x v="2"/>
    <x v="78"/>
    <n v="522688"/>
    <x v="0"/>
    <n v="13"/>
  </r>
  <r>
    <s v="2018_宇都宮市"/>
    <x v="3"/>
    <x v="7"/>
    <x v="0"/>
    <x v="0"/>
    <x v="2"/>
    <x v="78"/>
    <n v="522688"/>
    <x v="2"/>
    <n v="13"/>
  </r>
  <r>
    <s v="2018_宇都宮市"/>
    <x v="3"/>
    <x v="7"/>
    <x v="0"/>
    <x v="0"/>
    <x v="2"/>
    <x v="78"/>
    <n v="522688"/>
    <x v="1"/>
    <n v="2.4871433819027797"/>
  </r>
  <r>
    <s v="2018_宇都宮市"/>
    <x v="3"/>
    <x v="7"/>
    <x v="0"/>
    <x v="0"/>
    <x v="2"/>
    <x v="78"/>
    <n v="522688"/>
    <x v="3"/>
    <n v="2.4871433819027797"/>
  </r>
  <r>
    <s v="2018_宇都宮市"/>
    <x v="3"/>
    <x v="8"/>
    <x v="0"/>
    <x v="0"/>
    <x v="2"/>
    <x v="78"/>
    <n v="522688"/>
    <x v="0"/>
    <n v="14"/>
  </r>
  <r>
    <s v="2018_宇都宮市"/>
    <x v="3"/>
    <x v="8"/>
    <x v="0"/>
    <x v="0"/>
    <x v="2"/>
    <x v="78"/>
    <n v="522688"/>
    <x v="2"/>
    <n v="14"/>
  </r>
  <r>
    <s v="2018_宇都宮市"/>
    <x v="3"/>
    <x v="8"/>
    <x v="0"/>
    <x v="0"/>
    <x v="2"/>
    <x v="78"/>
    <n v="522688"/>
    <x v="1"/>
    <n v="2.6784621035876084"/>
  </r>
  <r>
    <s v="2018_宇都宮市"/>
    <x v="3"/>
    <x v="8"/>
    <x v="0"/>
    <x v="0"/>
    <x v="2"/>
    <x v="78"/>
    <n v="522688"/>
    <x v="3"/>
    <n v="2.6784621035876084"/>
  </r>
  <r>
    <s v="2018_宇都宮市"/>
    <x v="3"/>
    <x v="9"/>
    <x v="0"/>
    <x v="0"/>
    <x v="2"/>
    <x v="78"/>
    <n v="522688"/>
    <x v="0"/>
    <n v="7"/>
  </r>
  <r>
    <s v="2018_宇都宮市"/>
    <x v="3"/>
    <x v="9"/>
    <x v="0"/>
    <x v="0"/>
    <x v="2"/>
    <x v="78"/>
    <n v="522688"/>
    <x v="2"/>
    <n v="7"/>
  </r>
  <r>
    <s v="2018_宇都宮市"/>
    <x v="3"/>
    <x v="9"/>
    <x v="0"/>
    <x v="0"/>
    <x v="2"/>
    <x v="78"/>
    <n v="522688"/>
    <x v="1"/>
    <n v="1.3392310517938042"/>
  </r>
  <r>
    <s v="2018_宇都宮市"/>
    <x v="3"/>
    <x v="9"/>
    <x v="0"/>
    <x v="0"/>
    <x v="2"/>
    <x v="78"/>
    <n v="522688"/>
    <x v="3"/>
    <n v="1.3392310517938042"/>
  </r>
  <r>
    <s v="2018_宇都宮市"/>
    <x v="3"/>
    <x v="10"/>
    <x v="0"/>
    <x v="0"/>
    <x v="2"/>
    <x v="78"/>
    <n v="522688"/>
    <x v="0"/>
    <n v="10"/>
  </r>
  <r>
    <s v="2018_宇都宮市"/>
    <x v="3"/>
    <x v="10"/>
    <x v="0"/>
    <x v="0"/>
    <x v="2"/>
    <x v="78"/>
    <n v="522688"/>
    <x v="2"/>
    <n v="10"/>
  </r>
  <r>
    <s v="2018_宇都宮市"/>
    <x v="3"/>
    <x v="10"/>
    <x v="0"/>
    <x v="0"/>
    <x v="2"/>
    <x v="78"/>
    <n v="522688"/>
    <x v="1"/>
    <n v="1.913187216848292"/>
  </r>
  <r>
    <s v="2018_宇都宮市"/>
    <x v="3"/>
    <x v="10"/>
    <x v="0"/>
    <x v="0"/>
    <x v="2"/>
    <x v="78"/>
    <n v="522688"/>
    <x v="3"/>
    <n v="1.913187216848292"/>
  </r>
  <r>
    <s v="2018_宇都宮市"/>
    <x v="3"/>
    <x v="11"/>
    <x v="0"/>
    <x v="0"/>
    <x v="2"/>
    <x v="78"/>
    <n v="522688"/>
    <x v="0"/>
    <n v="3"/>
  </r>
  <r>
    <s v="2018_宇都宮市"/>
    <x v="3"/>
    <x v="11"/>
    <x v="0"/>
    <x v="0"/>
    <x v="2"/>
    <x v="78"/>
    <n v="522688"/>
    <x v="2"/>
    <n v="3"/>
  </r>
  <r>
    <s v="2018_宇都宮市"/>
    <x v="3"/>
    <x v="11"/>
    <x v="0"/>
    <x v="0"/>
    <x v="2"/>
    <x v="78"/>
    <n v="522688"/>
    <x v="1"/>
    <n v="0.57395616505448754"/>
  </r>
  <r>
    <s v="2018_宇都宮市"/>
    <x v="3"/>
    <x v="11"/>
    <x v="0"/>
    <x v="0"/>
    <x v="2"/>
    <x v="78"/>
    <n v="522688"/>
    <x v="3"/>
    <n v="0.57395616505448754"/>
  </r>
  <r>
    <s v="2018_宇都宮市"/>
    <x v="3"/>
    <x v="12"/>
    <x v="0"/>
    <x v="0"/>
    <x v="2"/>
    <x v="78"/>
    <n v="522688"/>
    <x v="0"/>
    <n v="1"/>
  </r>
  <r>
    <s v="2018_宇都宮市"/>
    <x v="3"/>
    <x v="12"/>
    <x v="0"/>
    <x v="0"/>
    <x v="2"/>
    <x v="78"/>
    <n v="522688"/>
    <x v="2"/>
    <n v="1"/>
  </r>
  <r>
    <s v="2018_宇都宮市"/>
    <x v="3"/>
    <x v="12"/>
    <x v="0"/>
    <x v="0"/>
    <x v="2"/>
    <x v="78"/>
    <n v="522688"/>
    <x v="1"/>
    <n v="0.19131872168482919"/>
  </r>
  <r>
    <s v="2018_宇都宮市"/>
    <x v="3"/>
    <x v="12"/>
    <x v="0"/>
    <x v="0"/>
    <x v="2"/>
    <x v="78"/>
    <n v="522688"/>
    <x v="3"/>
    <n v="0.19131872168482919"/>
  </r>
  <r>
    <s v="2018_宇都宮市"/>
    <x v="3"/>
    <x v="13"/>
    <x v="0"/>
    <x v="0"/>
    <x v="2"/>
    <x v="78"/>
    <n v="522688"/>
    <x v="0"/>
    <n v="1"/>
  </r>
  <r>
    <s v="2018_宇都宮市"/>
    <x v="3"/>
    <x v="13"/>
    <x v="0"/>
    <x v="0"/>
    <x v="2"/>
    <x v="78"/>
    <n v="522688"/>
    <x v="2"/>
    <n v="1"/>
  </r>
  <r>
    <s v="2018_宇都宮市"/>
    <x v="3"/>
    <x v="13"/>
    <x v="0"/>
    <x v="0"/>
    <x v="2"/>
    <x v="78"/>
    <n v="522688"/>
    <x v="1"/>
    <n v="0.19131872168482919"/>
  </r>
  <r>
    <s v="2018_宇都宮市"/>
    <x v="3"/>
    <x v="13"/>
    <x v="0"/>
    <x v="0"/>
    <x v="2"/>
    <x v="78"/>
    <n v="522688"/>
    <x v="3"/>
    <n v="0.19131872168482919"/>
  </r>
  <r>
    <s v="2018_宇都宮市"/>
    <x v="3"/>
    <x v="14"/>
    <x v="0"/>
    <x v="0"/>
    <x v="2"/>
    <x v="78"/>
    <n v="522688"/>
    <x v="0"/>
    <n v="1"/>
  </r>
  <r>
    <s v="2018_宇都宮市"/>
    <x v="3"/>
    <x v="14"/>
    <x v="0"/>
    <x v="0"/>
    <x v="2"/>
    <x v="78"/>
    <n v="522688"/>
    <x v="2"/>
    <n v="1"/>
  </r>
  <r>
    <s v="2018_宇都宮市"/>
    <x v="3"/>
    <x v="14"/>
    <x v="0"/>
    <x v="0"/>
    <x v="2"/>
    <x v="78"/>
    <n v="522688"/>
    <x v="1"/>
    <n v="0.19131872168482919"/>
  </r>
  <r>
    <s v="2018_宇都宮市"/>
    <x v="3"/>
    <x v="14"/>
    <x v="0"/>
    <x v="0"/>
    <x v="2"/>
    <x v="78"/>
    <n v="522688"/>
    <x v="3"/>
    <n v="0.19131872168482919"/>
  </r>
  <r>
    <s v="2018_前橋市"/>
    <x v="3"/>
    <x v="0"/>
    <x v="0"/>
    <x v="0"/>
    <x v="0"/>
    <x v="79"/>
    <n v="337502"/>
    <x v="0"/>
    <n v="311"/>
  </r>
  <r>
    <s v="2018_前橋市"/>
    <x v="3"/>
    <x v="0"/>
    <x v="0"/>
    <x v="0"/>
    <x v="0"/>
    <x v="79"/>
    <n v="337502"/>
    <x v="1"/>
    <n v="92.147602088283932"/>
  </r>
  <r>
    <s v="2018_前橋市"/>
    <x v="3"/>
    <x v="1"/>
    <x v="0"/>
    <x v="0"/>
    <x v="0"/>
    <x v="79"/>
    <n v="337502"/>
    <x v="0"/>
    <n v="1"/>
  </r>
  <r>
    <s v="2018_前橋市"/>
    <x v="3"/>
    <x v="1"/>
    <x v="0"/>
    <x v="0"/>
    <x v="0"/>
    <x v="79"/>
    <n v="337502"/>
    <x v="1"/>
    <n v="0.29629454047679715"/>
  </r>
  <r>
    <s v="2018_前橋市"/>
    <x v="3"/>
    <x v="2"/>
    <x v="0"/>
    <x v="0"/>
    <x v="0"/>
    <x v="79"/>
    <n v="337502"/>
    <x v="0"/>
    <n v="11"/>
  </r>
  <r>
    <s v="2018_前橋市"/>
    <x v="3"/>
    <x v="2"/>
    <x v="0"/>
    <x v="0"/>
    <x v="0"/>
    <x v="79"/>
    <n v="337502"/>
    <x v="1"/>
    <n v="3.2592399452447691"/>
  </r>
  <r>
    <s v="2018_前橋市"/>
    <x v="3"/>
    <x v="3"/>
    <x v="0"/>
    <x v="0"/>
    <x v="0"/>
    <x v="79"/>
    <n v="337502"/>
    <x v="0"/>
    <n v="32"/>
  </r>
  <r>
    <s v="2018_前橋市"/>
    <x v="3"/>
    <x v="3"/>
    <x v="0"/>
    <x v="0"/>
    <x v="0"/>
    <x v="79"/>
    <n v="337502"/>
    <x v="1"/>
    <n v="9.4814252952575089"/>
  </r>
  <r>
    <s v="2018_前橋市"/>
    <x v="3"/>
    <x v="4"/>
    <x v="0"/>
    <x v="0"/>
    <x v="0"/>
    <x v="79"/>
    <n v="337502"/>
    <x v="0"/>
    <n v="29"/>
  </r>
  <r>
    <s v="2018_前橋市"/>
    <x v="3"/>
    <x v="4"/>
    <x v="0"/>
    <x v="0"/>
    <x v="0"/>
    <x v="79"/>
    <n v="337502"/>
    <x v="1"/>
    <n v="8.5925416738271192"/>
  </r>
  <r>
    <s v="2018_前橋市"/>
    <x v="3"/>
    <x v="5"/>
    <x v="0"/>
    <x v="0"/>
    <x v="0"/>
    <x v="79"/>
    <n v="337502"/>
    <x v="0"/>
    <n v="30"/>
  </r>
  <r>
    <s v="2018_前橋市"/>
    <x v="3"/>
    <x v="5"/>
    <x v="0"/>
    <x v="0"/>
    <x v="0"/>
    <x v="79"/>
    <n v="337502"/>
    <x v="1"/>
    <n v="8.8888362143039163"/>
  </r>
  <r>
    <s v="2018_前橋市"/>
    <x v="3"/>
    <x v="6"/>
    <x v="0"/>
    <x v="0"/>
    <x v="0"/>
    <x v="79"/>
    <n v="337502"/>
    <x v="0"/>
    <n v="32"/>
  </r>
  <r>
    <s v="2018_前橋市"/>
    <x v="3"/>
    <x v="6"/>
    <x v="0"/>
    <x v="0"/>
    <x v="0"/>
    <x v="79"/>
    <n v="337502"/>
    <x v="1"/>
    <n v="9.4814252952575089"/>
  </r>
  <r>
    <s v="2018_前橋市"/>
    <x v="3"/>
    <x v="7"/>
    <x v="0"/>
    <x v="0"/>
    <x v="0"/>
    <x v="79"/>
    <n v="337502"/>
    <x v="0"/>
    <n v="43"/>
  </r>
  <r>
    <s v="2018_前橋市"/>
    <x v="3"/>
    <x v="7"/>
    <x v="0"/>
    <x v="0"/>
    <x v="0"/>
    <x v="79"/>
    <n v="337502"/>
    <x v="1"/>
    <n v="12.740665240502279"/>
  </r>
  <r>
    <s v="2018_前橋市"/>
    <x v="3"/>
    <x v="8"/>
    <x v="0"/>
    <x v="0"/>
    <x v="0"/>
    <x v="79"/>
    <n v="337502"/>
    <x v="0"/>
    <n v="31"/>
  </r>
  <r>
    <s v="2018_前橋市"/>
    <x v="3"/>
    <x v="8"/>
    <x v="0"/>
    <x v="0"/>
    <x v="0"/>
    <x v="79"/>
    <n v="337502"/>
    <x v="1"/>
    <n v="9.1851307547807117"/>
  </r>
  <r>
    <s v="2018_前橋市"/>
    <x v="3"/>
    <x v="9"/>
    <x v="0"/>
    <x v="0"/>
    <x v="0"/>
    <x v="79"/>
    <n v="337502"/>
    <x v="0"/>
    <n v="43"/>
  </r>
  <r>
    <s v="2018_前橋市"/>
    <x v="3"/>
    <x v="9"/>
    <x v="0"/>
    <x v="0"/>
    <x v="0"/>
    <x v="79"/>
    <n v="337502"/>
    <x v="1"/>
    <n v="12.740665240502279"/>
  </r>
  <r>
    <s v="2018_前橋市"/>
    <x v="3"/>
    <x v="10"/>
    <x v="0"/>
    <x v="0"/>
    <x v="0"/>
    <x v="79"/>
    <n v="337502"/>
    <x v="0"/>
    <n v="26"/>
  </r>
  <r>
    <s v="2018_前橋市"/>
    <x v="3"/>
    <x v="10"/>
    <x v="0"/>
    <x v="0"/>
    <x v="0"/>
    <x v="79"/>
    <n v="337502"/>
    <x v="1"/>
    <n v="7.703658052396726"/>
  </r>
  <r>
    <s v="2018_前橋市"/>
    <x v="3"/>
    <x v="11"/>
    <x v="0"/>
    <x v="0"/>
    <x v="0"/>
    <x v="79"/>
    <n v="337502"/>
    <x v="0"/>
    <n v="18"/>
  </r>
  <r>
    <s v="2018_前橋市"/>
    <x v="3"/>
    <x v="11"/>
    <x v="0"/>
    <x v="0"/>
    <x v="0"/>
    <x v="79"/>
    <n v="337502"/>
    <x v="1"/>
    <n v="5.3333017285823496"/>
  </r>
  <r>
    <s v="2018_前橋市"/>
    <x v="3"/>
    <x v="12"/>
    <x v="0"/>
    <x v="0"/>
    <x v="0"/>
    <x v="79"/>
    <n v="337502"/>
    <x v="0"/>
    <n v="7"/>
  </r>
  <r>
    <s v="2018_前橋市"/>
    <x v="3"/>
    <x v="12"/>
    <x v="0"/>
    <x v="0"/>
    <x v="0"/>
    <x v="79"/>
    <n v="337502"/>
    <x v="1"/>
    <n v="2.0740617833375805"/>
  </r>
  <r>
    <s v="2018_前橋市"/>
    <x v="3"/>
    <x v="13"/>
    <x v="0"/>
    <x v="0"/>
    <x v="0"/>
    <x v="79"/>
    <n v="337502"/>
    <x v="0"/>
    <n v="3"/>
  </r>
  <r>
    <s v="2018_前橋市"/>
    <x v="3"/>
    <x v="13"/>
    <x v="0"/>
    <x v="0"/>
    <x v="0"/>
    <x v="79"/>
    <n v="337502"/>
    <x v="1"/>
    <n v="0.88888362143039157"/>
  </r>
  <r>
    <s v="2018_前橋市"/>
    <x v="3"/>
    <x v="14"/>
    <x v="0"/>
    <x v="0"/>
    <x v="0"/>
    <x v="79"/>
    <n v="337502"/>
    <x v="0"/>
    <n v="5"/>
  </r>
  <r>
    <s v="2018_前橋市"/>
    <x v="3"/>
    <x v="14"/>
    <x v="0"/>
    <x v="0"/>
    <x v="0"/>
    <x v="79"/>
    <n v="337502"/>
    <x v="1"/>
    <n v="1.4814727023839858"/>
  </r>
  <r>
    <s v="2018_前橋市"/>
    <x v="3"/>
    <x v="0"/>
    <x v="0"/>
    <x v="0"/>
    <x v="1"/>
    <x v="79"/>
    <n v="337502"/>
    <x v="0"/>
    <n v="243"/>
  </r>
  <r>
    <s v="2018_前橋市"/>
    <x v="3"/>
    <x v="0"/>
    <x v="0"/>
    <x v="0"/>
    <x v="1"/>
    <x v="79"/>
    <n v="337502"/>
    <x v="2"/>
    <n v="-243"/>
  </r>
  <r>
    <s v="2018_前橋市"/>
    <x v="3"/>
    <x v="0"/>
    <x v="0"/>
    <x v="0"/>
    <x v="1"/>
    <x v="79"/>
    <n v="337502"/>
    <x v="1"/>
    <n v="71.999573335861712"/>
  </r>
  <r>
    <s v="2018_前橋市"/>
    <x v="3"/>
    <x v="0"/>
    <x v="0"/>
    <x v="0"/>
    <x v="1"/>
    <x v="79"/>
    <n v="337502"/>
    <x v="3"/>
    <n v="-71.999573335861712"/>
  </r>
  <r>
    <s v="2018_前橋市"/>
    <x v="3"/>
    <x v="1"/>
    <x v="0"/>
    <x v="0"/>
    <x v="1"/>
    <x v="79"/>
    <n v="337502"/>
    <x v="0"/>
    <n v="0"/>
  </r>
  <r>
    <s v="2018_前橋市"/>
    <x v="3"/>
    <x v="1"/>
    <x v="0"/>
    <x v="0"/>
    <x v="1"/>
    <x v="79"/>
    <n v="337502"/>
    <x v="2"/>
    <n v="0"/>
  </r>
  <r>
    <s v="2018_前橋市"/>
    <x v="3"/>
    <x v="1"/>
    <x v="0"/>
    <x v="0"/>
    <x v="1"/>
    <x v="79"/>
    <n v="337502"/>
    <x v="1"/>
    <n v="0"/>
  </r>
  <r>
    <s v="2018_前橋市"/>
    <x v="3"/>
    <x v="1"/>
    <x v="0"/>
    <x v="0"/>
    <x v="1"/>
    <x v="79"/>
    <n v="337502"/>
    <x v="3"/>
    <n v="0"/>
  </r>
  <r>
    <s v="2018_前橋市"/>
    <x v="3"/>
    <x v="2"/>
    <x v="0"/>
    <x v="0"/>
    <x v="1"/>
    <x v="79"/>
    <n v="337502"/>
    <x v="0"/>
    <n v="4"/>
  </r>
  <r>
    <s v="2018_前橋市"/>
    <x v="3"/>
    <x v="2"/>
    <x v="0"/>
    <x v="0"/>
    <x v="1"/>
    <x v="79"/>
    <n v="337502"/>
    <x v="2"/>
    <n v="-4"/>
  </r>
  <r>
    <s v="2018_前橋市"/>
    <x v="3"/>
    <x v="2"/>
    <x v="0"/>
    <x v="0"/>
    <x v="1"/>
    <x v="79"/>
    <n v="337502"/>
    <x v="1"/>
    <n v="1.1851781619071886"/>
  </r>
  <r>
    <s v="2018_前橋市"/>
    <x v="3"/>
    <x v="2"/>
    <x v="0"/>
    <x v="0"/>
    <x v="1"/>
    <x v="79"/>
    <n v="337502"/>
    <x v="3"/>
    <n v="-1.1851781619071886"/>
  </r>
  <r>
    <s v="2018_前橋市"/>
    <x v="3"/>
    <x v="3"/>
    <x v="0"/>
    <x v="0"/>
    <x v="1"/>
    <x v="79"/>
    <n v="337502"/>
    <x v="0"/>
    <n v="20"/>
  </r>
  <r>
    <s v="2018_前橋市"/>
    <x v="3"/>
    <x v="3"/>
    <x v="0"/>
    <x v="0"/>
    <x v="1"/>
    <x v="79"/>
    <n v="337502"/>
    <x v="2"/>
    <n v="-20"/>
  </r>
  <r>
    <s v="2018_前橋市"/>
    <x v="3"/>
    <x v="3"/>
    <x v="0"/>
    <x v="0"/>
    <x v="1"/>
    <x v="79"/>
    <n v="337502"/>
    <x v="1"/>
    <n v="5.925890809535943"/>
  </r>
  <r>
    <s v="2018_前橋市"/>
    <x v="3"/>
    <x v="3"/>
    <x v="0"/>
    <x v="0"/>
    <x v="1"/>
    <x v="79"/>
    <n v="337502"/>
    <x v="3"/>
    <n v="-5.925890809535943"/>
  </r>
  <r>
    <s v="2018_前橋市"/>
    <x v="3"/>
    <x v="4"/>
    <x v="0"/>
    <x v="0"/>
    <x v="1"/>
    <x v="79"/>
    <n v="337502"/>
    <x v="0"/>
    <n v="22"/>
  </r>
  <r>
    <s v="2018_前橋市"/>
    <x v="3"/>
    <x v="4"/>
    <x v="0"/>
    <x v="0"/>
    <x v="1"/>
    <x v="79"/>
    <n v="337502"/>
    <x v="2"/>
    <n v="-22"/>
  </r>
  <r>
    <s v="2018_前橋市"/>
    <x v="3"/>
    <x v="4"/>
    <x v="0"/>
    <x v="0"/>
    <x v="1"/>
    <x v="79"/>
    <n v="337502"/>
    <x v="1"/>
    <n v="6.5184798904895382"/>
  </r>
  <r>
    <s v="2018_前橋市"/>
    <x v="3"/>
    <x v="4"/>
    <x v="0"/>
    <x v="0"/>
    <x v="1"/>
    <x v="79"/>
    <n v="337502"/>
    <x v="3"/>
    <n v="-6.5184798904895382"/>
  </r>
  <r>
    <s v="2018_前橋市"/>
    <x v="3"/>
    <x v="5"/>
    <x v="0"/>
    <x v="0"/>
    <x v="1"/>
    <x v="79"/>
    <n v="337502"/>
    <x v="0"/>
    <n v="20"/>
  </r>
  <r>
    <s v="2018_前橋市"/>
    <x v="3"/>
    <x v="5"/>
    <x v="0"/>
    <x v="0"/>
    <x v="1"/>
    <x v="79"/>
    <n v="337502"/>
    <x v="2"/>
    <n v="-20"/>
  </r>
  <r>
    <s v="2018_前橋市"/>
    <x v="3"/>
    <x v="5"/>
    <x v="0"/>
    <x v="0"/>
    <x v="1"/>
    <x v="79"/>
    <n v="337502"/>
    <x v="1"/>
    <n v="5.925890809535943"/>
  </r>
  <r>
    <s v="2018_前橋市"/>
    <x v="3"/>
    <x v="5"/>
    <x v="0"/>
    <x v="0"/>
    <x v="1"/>
    <x v="79"/>
    <n v="337502"/>
    <x v="3"/>
    <n v="-5.925890809535943"/>
  </r>
  <r>
    <s v="2018_前橋市"/>
    <x v="3"/>
    <x v="6"/>
    <x v="0"/>
    <x v="0"/>
    <x v="1"/>
    <x v="79"/>
    <n v="337502"/>
    <x v="0"/>
    <n v="28"/>
  </r>
  <r>
    <s v="2018_前橋市"/>
    <x v="3"/>
    <x v="6"/>
    <x v="0"/>
    <x v="0"/>
    <x v="1"/>
    <x v="79"/>
    <n v="337502"/>
    <x v="2"/>
    <n v="-28"/>
  </r>
  <r>
    <s v="2018_前橋市"/>
    <x v="3"/>
    <x v="6"/>
    <x v="0"/>
    <x v="0"/>
    <x v="1"/>
    <x v="79"/>
    <n v="337502"/>
    <x v="1"/>
    <n v="8.296247133350322"/>
  </r>
  <r>
    <s v="2018_前橋市"/>
    <x v="3"/>
    <x v="6"/>
    <x v="0"/>
    <x v="0"/>
    <x v="1"/>
    <x v="79"/>
    <n v="337502"/>
    <x v="3"/>
    <n v="-8.296247133350322"/>
  </r>
  <r>
    <s v="2018_前橋市"/>
    <x v="3"/>
    <x v="7"/>
    <x v="0"/>
    <x v="0"/>
    <x v="1"/>
    <x v="79"/>
    <n v="337502"/>
    <x v="0"/>
    <n v="29"/>
  </r>
  <r>
    <s v="2018_前橋市"/>
    <x v="3"/>
    <x v="7"/>
    <x v="0"/>
    <x v="0"/>
    <x v="1"/>
    <x v="79"/>
    <n v="337502"/>
    <x v="2"/>
    <n v="-29"/>
  </r>
  <r>
    <s v="2018_前橋市"/>
    <x v="3"/>
    <x v="7"/>
    <x v="0"/>
    <x v="0"/>
    <x v="1"/>
    <x v="79"/>
    <n v="337502"/>
    <x v="1"/>
    <n v="8.5925416738271192"/>
  </r>
  <r>
    <s v="2018_前橋市"/>
    <x v="3"/>
    <x v="7"/>
    <x v="0"/>
    <x v="0"/>
    <x v="1"/>
    <x v="79"/>
    <n v="337502"/>
    <x v="3"/>
    <n v="-8.5925416738271192"/>
  </r>
  <r>
    <s v="2018_前橋市"/>
    <x v="3"/>
    <x v="8"/>
    <x v="0"/>
    <x v="0"/>
    <x v="1"/>
    <x v="79"/>
    <n v="337502"/>
    <x v="0"/>
    <n v="26"/>
  </r>
  <r>
    <s v="2018_前橋市"/>
    <x v="3"/>
    <x v="8"/>
    <x v="0"/>
    <x v="0"/>
    <x v="1"/>
    <x v="79"/>
    <n v="337502"/>
    <x v="2"/>
    <n v="-26"/>
  </r>
  <r>
    <s v="2018_前橋市"/>
    <x v="3"/>
    <x v="8"/>
    <x v="0"/>
    <x v="0"/>
    <x v="1"/>
    <x v="79"/>
    <n v="337502"/>
    <x v="1"/>
    <n v="7.703658052396726"/>
  </r>
  <r>
    <s v="2018_前橋市"/>
    <x v="3"/>
    <x v="8"/>
    <x v="0"/>
    <x v="0"/>
    <x v="1"/>
    <x v="79"/>
    <n v="337502"/>
    <x v="3"/>
    <n v="-7.703658052396726"/>
  </r>
  <r>
    <s v="2018_前橋市"/>
    <x v="3"/>
    <x v="9"/>
    <x v="0"/>
    <x v="0"/>
    <x v="1"/>
    <x v="79"/>
    <n v="337502"/>
    <x v="0"/>
    <n v="39"/>
  </r>
  <r>
    <s v="2018_前橋市"/>
    <x v="3"/>
    <x v="9"/>
    <x v="0"/>
    <x v="0"/>
    <x v="1"/>
    <x v="79"/>
    <n v="337502"/>
    <x v="2"/>
    <n v="-39"/>
  </r>
  <r>
    <s v="2018_前橋市"/>
    <x v="3"/>
    <x v="9"/>
    <x v="0"/>
    <x v="0"/>
    <x v="1"/>
    <x v="79"/>
    <n v="337502"/>
    <x v="1"/>
    <n v="11.555487078595091"/>
  </r>
  <r>
    <s v="2018_前橋市"/>
    <x v="3"/>
    <x v="9"/>
    <x v="0"/>
    <x v="0"/>
    <x v="1"/>
    <x v="79"/>
    <n v="337502"/>
    <x v="3"/>
    <n v="-11.555487078595091"/>
  </r>
  <r>
    <s v="2018_前橋市"/>
    <x v="3"/>
    <x v="10"/>
    <x v="0"/>
    <x v="0"/>
    <x v="1"/>
    <x v="79"/>
    <n v="337502"/>
    <x v="0"/>
    <n v="23"/>
  </r>
  <r>
    <s v="2018_前橋市"/>
    <x v="3"/>
    <x v="10"/>
    <x v="0"/>
    <x v="0"/>
    <x v="1"/>
    <x v="79"/>
    <n v="337502"/>
    <x v="2"/>
    <n v="-23"/>
  </r>
  <r>
    <s v="2018_前橋市"/>
    <x v="3"/>
    <x v="10"/>
    <x v="0"/>
    <x v="0"/>
    <x v="1"/>
    <x v="79"/>
    <n v="337502"/>
    <x v="1"/>
    <n v="6.8147744309663354"/>
  </r>
  <r>
    <s v="2018_前橋市"/>
    <x v="3"/>
    <x v="10"/>
    <x v="0"/>
    <x v="0"/>
    <x v="1"/>
    <x v="79"/>
    <n v="337502"/>
    <x v="3"/>
    <n v="-6.8147744309663354"/>
  </r>
  <r>
    <s v="2018_前橋市"/>
    <x v="3"/>
    <x v="11"/>
    <x v="0"/>
    <x v="0"/>
    <x v="1"/>
    <x v="79"/>
    <n v="337502"/>
    <x v="0"/>
    <n v="17"/>
  </r>
  <r>
    <s v="2018_前橋市"/>
    <x v="3"/>
    <x v="11"/>
    <x v="0"/>
    <x v="0"/>
    <x v="1"/>
    <x v="79"/>
    <n v="337502"/>
    <x v="2"/>
    <n v="-17"/>
  </r>
  <r>
    <s v="2018_前橋市"/>
    <x v="3"/>
    <x v="11"/>
    <x v="0"/>
    <x v="0"/>
    <x v="1"/>
    <x v="79"/>
    <n v="337502"/>
    <x v="1"/>
    <n v="5.0370071881055516"/>
  </r>
  <r>
    <s v="2018_前橋市"/>
    <x v="3"/>
    <x v="11"/>
    <x v="0"/>
    <x v="0"/>
    <x v="1"/>
    <x v="79"/>
    <n v="337502"/>
    <x v="3"/>
    <n v="-5.0370071881055516"/>
  </r>
  <r>
    <s v="2018_前橋市"/>
    <x v="3"/>
    <x v="12"/>
    <x v="0"/>
    <x v="0"/>
    <x v="1"/>
    <x v="79"/>
    <n v="337502"/>
    <x v="0"/>
    <n v="7"/>
  </r>
  <r>
    <s v="2018_前橋市"/>
    <x v="3"/>
    <x v="12"/>
    <x v="0"/>
    <x v="0"/>
    <x v="1"/>
    <x v="79"/>
    <n v="337502"/>
    <x v="2"/>
    <n v="-7"/>
  </r>
  <r>
    <s v="2018_前橋市"/>
    <x v="3"/>
    <x v="12"/>
    <x v="0"/>
    <x v="0"/>
    <x v="1"/>
    <x v="79"/>
    <n v="337502"/>
    <x v="1"/>
    <n v="2.0740617833375805"/>
  </r>
  <r>
    <s v="2018_前橋市"/>
    <x v="3"/>
    <x v="12"/>
    <x v="0"/>
    <x v="0"/>
    <x v="1"/>
    <x v="79"/>
    <n v="337502"/>
    <x v="3"/>
    <n v="-2.0740617833375805"/>
  </r>
  <r>
    <s v="2018_前橋市"/>
    <x v="3"/>
    <x v="13"/>
    <x v="0"/>
    <x v="0"/>
    <x v="1"/>
    <x v="79"/>
    <n v="337502"/>
    <x v="0"/>
    <n v="3"/>
  </r>
  <r>
    <s v="2018_前橋市"/>
    <x v="3"/>
    <x v="13"/>
    <x v="0"/>
    <x v="0"/>
    <x v="1"/>
    <x v="79"/>
    <n v="337502"/>
    <x v="2"/>
    <n v="-3"/>
  </r>
  <r>
    <s v="2018_前橋市"/>
    <x v="3"/>
    <x v="13"/>
    <x v="0"/>
    <x v="0"/>
    <x v="1"/>
    <x v="79"/>
    <n v="337502"/>
    <x v="1"/>
    <n v="0.88888362143039157"/>
  </r>
  <r>
    <s v="2018_前橋市"/>
    <x v="3"/>
    <x v="13"/>
    <x v="0"/>
    <x v="0"/>
    <x v="1"/>
    <x v="79"/>
    <n v="337502"/>
    <x v="3"/>
    <n v="-0.88888362143039157"/>
  </r>
  <r>
    <s v="2018_前橋市"/>
    <x v="3"/>
    <x v="14"/>
    <x v="0"/>
    <x v="0"/>
    <x v="1"/>
    <x v="79"/>
    <n v="337502"/>
    <x v="0"/>
    <n v="5"/>
  </r>
  <r>
    <s v="2018_前橋市"/>
    <x v="3"/>
    <x v="14"/>
    <x v="0"/>
    <x v="0"/>
    <x v="1"/>
    <x v="79"/>
    <n v="337502"/>
    <x v="2"/>
    <n v="-5"/>
  </r>
  <r>
    <s v="2018_前橋市"/>
    <x v="3"/>
    <x v="14"/>
    <x v="0"/>
    <x v="0"/>
    <x v="1"/>
    <x v="79"/>
    <n v="337502"/>
    <x v="1"/>
    <n v="1.4814727023839858"/>
  </r>
  <r>
    <s v="2018_前橋市"/>
    <x v="3"/>
    <x v="14"/>
    <x v="0"/>
    <x v="0"/>
    <x v="1"/>
    <x v="79"/>
    <n v="337502"/>
    <x v="3"/>
    <n v="-1.4814727023839858"/>
  </r>
  <r>
    <s v="2018_前橋市"/>
    <x v="3"/>
    <x v="0"/>
    <x v="0"/>
    <x v="0"/>
    <x v="2"/>
    <x v="79"/>
    <n v="337502"/>
    <x v="0"/>
    <n v="68"/>
  </r>
  <r>
    <s v="2018_前橋市"/>
    <x v="3"/>
    <x v="0"/>
    <x v="0"/>
    <x v="0"/>
    <x v="2"/>
    <x v="79"/>
    <n v="337502"/>
    <x v="2"/>
    <n v="68"/>
  </r>
  <r>
    <s v="2018_前橋市"/>
    <x v="3"/>
    <x v="0"/>
    <x v="0"/>
    <x v="0"/>
    <x v="2"/>
    <x v="79"/>
    <n v="337502"/>
    <x v="1"/>
    <n v="20.148028752422206"/>
  </r>
  <r>
    <s v="2018_前橋市"/>
    <x v="3"/>
    <x v="0"/>
    <x v="0"/>
    <x v="0"/>
    <x v="2"/>
    <x v="79"/>
    <n v="337502"/>
    <x v="3"/>
    <n v="20.148028752422206"/>
  </r>
  <r>
    <s v="2018_前橋市"/>
    <x v="3"/>
    <x v="1"/>
    <x v="0"/>
    <x v="0"/>
    <x v="2"/>
    <x v="79"/>
    <n v="337502"/>
    <x v="0"/>
    <n v="1"/>
  </r>
  <r>
    <s v="2018_前橋市"/>
    <x v="3"/>
    <x v="1"/>
    <x v="0"/>
    <x v="0"/>
    <x v="2"/>
    <x v="79"/>
    <n v="337502"/>
    <x v="2"/>
    <n v="1"/>
  </r>
  <r>
    <s v="2018_前橋市"/>
    <x v="3"/>
    <x v="1"/>
    <x v="0"/>
    <x v="0"/>
    <x v="2"/>
    <x v="79"/>
    <n v="337502"/>
    <x v="1"/>
    <n v="0.29629454047679715"/>
  </r>
  <r>
    <s v="2018_前橋市"/>
    <x v="3"/>
    <x v="1"/>
    <x v="0"/>
    <x v="0"/>
    <x v="2"/>
    <x v="79"/>
    <n v="337502"/>
    <x v="3"/>
    <n v="0.29629454047679715"/>
  </r>
  <r>
    <s v="2018_前橋市"/>
    <x v="3"/>
    <x v="2"/>
    <x v="0"/>
    <x v="0"/>
    <x v="2"/>
    <x v="79"/>
    <n v="337502"/>
    <x v="0"/>
    <n v="7"/>
  </r>
  <r>
    <s v="2018_前橋市"/>
    <x v="3"/>
    <x v="2"/>
    <x v="0"/>
    <x v="0"/>
    <x v="2"/>
    <x v="79"/>
    <n v="337502"/>
    <x v="2"/>
    <n v="7"/>
  </r>
  <r>
    <s v="2018_前橋市"/>
    <x v="3"/>
    <x v="2"/>
    <x v="0"/>
    <x v="0"/>
    <x v="2"/>
    <x v="79"/>
    <n v="337502"/>
    <x v="1"/>
    <n v="2.0740617833375805"/>
  </r>
  <r>
    <s v="2018_前橋市"/>
    <x v="3"/>
    <x v="2"/>
    <x v="0"/>
    <x v="0"/>
    <x v="2"/>
    <x v="79"/>
    <n v="337502"/>
    <x v="3"/>
    <n v="2.0740617833375805"/>
  </r>
  <r>
    <s v="2018_前橋市"/>
    <x v="3"/>
    <x v="3"/>
    <x v="0"/>
    <x v="0"/>
    <x v="2"/>
    <x v="79"/>
    <n v="337502"/>
    <x v="0"/>
    <n v="12"/>
  </r>
  <r>
    <s v="2018_前橋市"/>
    <x v="3"/>
    <x v="3"/>
    <x v="0"/>
    <x v="0"/>
    <x v="2"/>
    <x v="79"/>
    <n v="337502"/>
    <x v="2"/>
    <n v="12"/>
  </r>
  <r>
    <s v="2018_前橋市"/>
    <x v="3"/>
    <x v="3"/>
    <x v="0"/>
    <x v="0"/>
    <x v="2"/>
    <x v="79"/>
    <n v="337502"/>
    <x v="1"/>
    <n v="3.5555344857215663"/>
  </r>
  <r>
    <s v="2018_前橋市"/>
    <x v="3"/>
    <x v="3"/>
    <x v="0"/>
    <x v="0"/>
    <x v="2"/>
    <x v="79"/>
    <n v="337502"/>
    <x v="3"/>
    <n v="3.5555344857215663"/>
  </r>
  <r>
    <s v="2018_前橋市"/>
    <x v="3"/>
    <x v="4"/>
    <x v="0"/>
    <x v="0"/>
    <x v="2"/>
    <x v="79"/>
    <n v="337502"/>
    <x v="0"/>
    <n v="7"/>
  </r>
  <r>
    <s v="2018_前橋市"/>
    <x v="3"/>
    <x v="4"/>
    <x v="0"/>
    <x v="0"/>
    <x v="2"/>
    <x v="79"/>
    <n v="337502"/>
    <x v="2"/>
    <n v="7"/>
  </r>
  <r>
    <s v="2018_前橋市"/>
    <x v="3"/>
    <x v="4"/>
    <x v="0"/>
    <x v="0"/>
    <x v="2"/>
    <x v="79"/>
    <n v="337502"/>
    <x v="1"/>
    <n v="2.0740617833375805"/>
  </r>
  <r>
    <s v="2018_前橋市"/>
    <x v="3"/>
    <x v="4"/>
    <x v="0"/>
    <x v="0"/>
    <x v="2"/>
    <x v="79"/>
    <n v="337502"/>
    <x v="3"/>
    <n v="2.0740617833375805"/>
  </r>
  <r>
    <s v="2018_前橋市"/>
    <x v="3"/>
    <x v="5"/>
    <x v="0"/>
    <x v="0"/>
    <x v="2"/>
    <x v="79"/>
    <n v="337502"/>
    <x v="0"/>
    <n v="10"/>
  </r>
  <r>
    <s v="2018_前橋市"/>
    <x v="3"/>
    <x v="5"/>
    <x v="0"/>
    <x v="0"/>
    <x v="2"/>
    <x v="79"/>
    <n v="337502"/>
    <x v="2"/>
    <n v="10"/>
  </r>
  <r>
    <s v="2018_前橋市"/>
    <x v="3"/>
    <x v="5"/>
    <x v="0"/>
    <x v="0"/>
    <x v="2"/>
    <x v="79"/>
    <n v="337502"/>
    <x v="1"/>
    <n v="2.9629454047679715"/>
  </r>
  <r>
    <s v="2018_前橋市"/>
    <x v="3"/>
    <x v="5"/>
    <x v="0"/>
    <x v="0"/>
    <x v="2"/>
    <x v="79"/>
    <n v="337502"/>
    <x v="3"/>
    <n v="2.9629454047679715"/>
  </r>
  <r>
    <s v="2018_前橋市"/>
    <x v="3"/>
    <x v="6"/>
    <x v="0"/>
    <x v="0"/>
    <x v="2"/>
    <x v="79"/>
    <n v="337502"/>
    <x v="0"/>
    <n v="4"/>
  </r>
  <r>
    <s v="2018_前橋市"/>
    <x v="3"/>
    <x v="6"/>
    <x v="0"/>
    <x v="0"/>
    <x v="2"/>
    <x v="79"/>
    <n v="337502"/>
    <x v="2"/>
    <n v="4"/>
  </r>
  <r>
    <s v="2018_前橋市"/>
    <x v="3"/>
    <x v="6"/>
    <x v="0"/>
    <x v="0"/>
    <x v="2"/>
    <x v="79"/>
    <n v="337502"/>
    <x v="1"/>
    <n v="1.1851781619071886"/>
  </r>
  <r>
    <s v="2018_前橋市"/>
    <x v="3"/>
    <x v="6"/>
    <x v="0"/>
    <x v="0"/>
    <x v="2"/>
    <x v="79"/>
    <n v="337502"/>
    <x v="3"/>
    <n v="1.1851781619071886"/>
  </r>
  <r>
    <s v="2018_前橋市"/>
    <x v="3"/>
    <x v="7"/>
    <x v="0"/>
    <x v="0"/>
    <x v="2"/>
    <x v="79"/>
    <n v="337502"/>
    <x v="0"/>
    <n v="14"/>
  </r>
  <r>
    <s v="2018_前橋市"/>
    <x v="3"/>
    <x v="7"/>
    <x v="0"/>
    <x v="0"/>
    <x v="2"/>
    <x v="79"/>
    <n v="337502"/>
    <x v="2"/>
    <n v="14"/>
  </r>
  <r>
    <s v="2018_前橋市"/>
    <x v="3"/>
    <x v="7"/>
    <x v="0"/>
    <x v="0"/>
    <x v="2"/>
    <x v="79"/>
    <n v="337502"/>
    <x v="1"/>
    <n v="4.148123566675161"/>
  </r>
  <r>
    <s v="2018_前橋市"/>
    <x v="3"/>
    <x v="7"/>
    <x v="0"/>
    <x v="0"/>
    <x v="2"/>
    <x v="79"/>
    <n v="337502"/>
    <x v="3"/>
    <n v="4.148123566675161"/>
  </r>
  <r>
    <s v="2018_前橋市"/>
    <x v="3"/>
    <x v="8"/>
    <x v="0"/>
    <x v="0"/>
    <x v="2"/>
    <x v="79"/>
    <n v="337502"/>
    <x v="0"/>
    <n v="5"/>
  </r>
  <r>
    <s v="2018_前橋市"/>
    <x v="3"/>
    <x v="8"/>
    <x v="0"/>
    <x v="0"/>
    <x v="2"/>
    <x v="79"/>
    <n v="337502"/>
    <x v="2"/>
    <n v="5"/>
  </r>
  <r>
    <s v="2018_前橋市"/>
    <x v="3"/>
    <x v="8"/>
    <x v="0"/>
    <x v="0"/>
    <x v="2"/>
    <x v="79"/>
    <n v="337502"/>
    <x v="1"/>
    <n v="1.4814727023839858"/>
  </r>
  <r>
    <s v="2018_前橋市"/>
    <x v="3"/>
    <x v="8"/>
    <x v="0"/>
    <x v="0"/>
    <x v="2"/>
    <x v="79"/>
    <n v="337502"/>
    <x v="3"/>
    <n v="1.4814727023839858"/>
  </r>
  <r>
    <s v="2018_前橋市"/>
    <x v="3"/>
    <x v="9"/>
    <x v="0"/>
    <x v="0"/>
    <x v="2"/>
    <x v="79"/>
    <n v="337502"/>
    <x v="0"/>
    <n v="4"/>
  </r>
  <r>
    <s v="2018_前橋市"/>
    <x v="3"/>
    <x v="9"/>
    <x v="0"/>
    <x v="0"/>
    <x v="2"/>
    <x v="79"/>
    <n v="337502"/>
    <x v="2"/>
    <n v="4"/>
  </r>
  <r>
    <s v="2018_前橋市"/>
    <x v="3"/>
    <x v="9"/>
    <x v="0"/>
    <x v="0"/>
    <x v="2"/>
    <x v="79"/>
    <n v="337502"/>
    <x v="1"/>
    <n v="1.1851781619071886"/>
  </r>
  <r>
    <s v="2018_前橋市"/>
    <x v="3"/>
    <x v="9"/>
    <x v="0"/>
    <x v="0"/>
    <x v="2"/>
    <x v="79"/>
    <n v="337502"/>
    <x v="3"/>
    <n v="1.1851781619071886"/>
  </r>
  <r>
    <s v="2018_前橋市"/>
    <x v="3"/>
    <x v="10"/>
    <x v="0"/>
    <x v="0"/>
    <x v="2"/>
    <x v="79"/>
    <n v="337502"/>
    <x v="0"/>
    <n v="3"/>
  </r>
  <r>
    <s v="2018_前橋市"/>
    <x v="3"/>
    <x v="10"/>
    <x v="0"/>
    <x v="0"/>
    <x v="2"/>
    <x v="79"/>
    <n v="337502"/>
    <x v="2"/>
    <n v="3"/>
  </r>
  <r>
    <s v="2018_前橋市"/>
    <x v="3"/>
    <x v="10"/>
    <x v="0"/>
    <x v="0"/>
    <x v="2"/>
    <x v="79"/>
    <n v="337502"/>
    <x v="1"/>
    <n v="0.88888362143039157"/>
  </r>
  <r>
    <s v="2018_前橋市"/>
    <x v="3"/>
    <x v="10"/>
    <x v="0"/>
    <x v="0"/>
    <x v="2"/>
    <x v="79"/>
    <n v="337502"/>
    <x v="3"/>
    <n v="0.88888362143039157"/>
  </r>
  <r>
    <s v="2018_前橋市"/>
    <x v="3"/>
    <x v="11"/>
    <x v="0"/>
    <x v="0"/>
    <x v="2"/>
    <x v="79"/>
    <n v="337502"/>
    <x v="0"/>
    <n v="1"/>
  </r>
  <r>
    <s v="2018_前橋市"/>
    <x v="3"/>
    <x v="11"/>
    <x v="0"/>
    <x v="0"/>
    <x v="2"/>
    <x v="79"/>
    <n v="337502"/>
    <x v="2"/>
    <n v="1"/>
  </r>
  <r>
    <s v="2018_前橋市"/>
    <x v="3"/>
    <x v="11"/>
    <x v="0"/>
    <x v="0"/>
    <x v="2"/>
    <x v="79"/>
    <n v="337502"/>
    <x v="1"/>
    <n v="0.29629454047679715"/>
  </r>
  <r>
    <s v="2018_前橋市"/>
    <x v="3"/>
    <x v="11"/>
    <x v="0"/>
    <x v="0"/>
    <x v="2"/>
    <x v="79"/>
    <n v="337502"/>
    <x v="3"/>
    <n v="0.29629454047679715"/>
  </r>
  <r>
    <s v="2018_前橋市"/>
    <x v="3"/>
    <x v="12"/>
    <x v="0"/>
    <x v="0"/>
    <x v="2"/>
    <x v="79"/>
    <n v="337502"/>
    <x v="0"/>
    <n v="0"/>
  </r>
  <r>
    <s v="2018_前橋市"/>
    <x v="3"/>
    <x v="12"/>
    <x v="0"/>
    <x v="0"/>
    <x v="2"/>
    <x v="79"/>
    <n v="337502"/>
    <x v="2"/>
    <n v="0"/>
  </r>
  <r>
    <s v="2018_前橋市"/>
    <x v="3"/>
    <x v="12"/>
    <x v="0"/>
    <x v="0"/>
    <x v="2"/>
    <x v="79"/>
    <n v="337502"/>
    <x v="1"/>
    <n v="0"/>
  </r>
  <r>
    <s v="2018_前橋市"/>
    <x v="3"/>
    <x v="12"/>
    <x v="0"/>
    <x v="0"/>
    <x v="2"/>
    <x v="79"/>
    <n v="337502"/>
    <x v="3"/>
    <n v="0"/>
  </r>
  <r>
    <s v="2018_前橋市"/>
    <x v="3"/>
    <x v="13"/>
    <x v="0"/>
    <x v="0"/>
    <x v="2"/>
    <x v="79"/>
    <n v="337502"/>
    <x v="0"/>
    <n v="0"/>
  </r>
  <r>
    <s v="2018_前橋市"/>
    <x v="3"/>
    <x v="13"/>
    <x v="0"/>
    <x v="0"/>
    <x v="2"/>
    <x v="79"/>
    <n v="337502"/>
    <x v="2"/>
    <n v="0"/>
  </r>
  <r>
    <s v="2018_前橋市"/>
    <x v="3"/>
    <x v="13"/>
    <x v="0"/>
    <x v="0"/>
    <x v="2"/>
    <x v="79"/>
    <n v="337502"/>
    <x v="1"/>
    <n v="0"/>
  </r>
  <r>
    <s v="2018_前橋市"/>
    <x v="3"/>
    <x v="13"/>
    <x v="0"/>
    <x v="0"/>
    <x v="2"/>
    <x v="79"/>
    <n v="337502"/>
    <x v="3"/>
    <n v="0"/>
  </r>
  <r>
    <s v="2018_前橋市"/>
    <x v="3"/>
    <x v="14"/>
    <x v="0"/>
    <x v="0"/>
    <x v="2"/>
    <x v="79"/>
    <n v="337502"/>
    <x v="0"/>
    <n v="0"/>
  </r>
  <r>
    <s v="2018_前橋市"/>
    <x v="3"/>
    <x v="14"/>
    <x v="0"/>
    <x v="0"/>
    <x v="2"/>
    <x v="79"/>
    <n v="337502"/>
    <x v="2"/>
    <n v="0"/>
  </r>
  <r>
    <s v="2018_前橋市"/>
    <x v="3"/>
    <x v="14"/>
    <x v="0"/>
    <x v="0"/>
    <x v="2"/>
    <x v="79"/>
    <n v="337502"/>
    <x v="1"/>
    <n v="0"/>
  </r>
  <r>
    <s v="2018_前橋市"/>
    <x v="3"/>
    <x v="14"/>
    <x v="0"/>
    <x v="0"/>
    <x v="2"/>
    <x v="79"/>
    <n v="337502"/>
    <x v="3"/>
    <n v="0"/>
  </r>
  <r>
    <s v="2018_高崎市"/>
    <x v="3"/>
    <x v="0"/>
    <x v="0"/>
    <x v="0"/>
    <x v="0"/>
    <x v="80"/>
    <n v="374168"/>
    <x v="0"/>
    <n v="303"/>
  </r>
  <r>
    <s v="2018_高崎市"/>
    <x v="3"/>
    <x v="0"/>
    <x v="0"/>
    <x v="0"/>
    <x v="0"/>
    <x v="80"/>
    <n v="374168"/>
    <x v="1"/>
    <n v="80.979666887601297"/>
  </r>
  <r>
    <s v="2018_高崎市"/>
    <x v="3"/>
    <x v="1"/>
    <x v="0"/>
    <x v="0"/>
    <x v="0"/>
    <x v="80"/>
    <n v="374168"/>
    <x v="0"/>
    <n v="0"/>
  </r>
  <r>
    <s v="2018_高崎市"/>
    <x v="3"/>
    <x v="1"/>
    <x v="0"/>
    <x v="0"/>
    <x v="0"/>
    <x v="80"/>
    <n v="374168"/>
    <x v="1"/>
    <n v="0"/>
  </r>
  <r>
    <s v="2018_高崎市"/>
    <x v="3"/>
    <x v="2"/>
    <x v="0"/>
    <x v="0"/>
    <x v="0"/>
    <x v="80"/>
    <n v="374168"/>
    <x v="0"/>
    <n v="7"/>
  </r>
  <r>
    <s v="2018_高崎市"/>
    <x v="3"/>
    <x v="2"/>
    <x v="0"/>
    <x v="0"/>
    <x v="0"/>
    <x v="80"/>
    <n v="374168"/>
    <x v="1"/>
    <n v="1.8708173868422739"/>
  </r>
  <r>
    <s v="2018_高崎市"/>
    <x v="3"/>
    <x v="3"/>
    <x v="0"/>
    <x v="0"/>
    <x v="0"/>
    <x v="80"/>
    <n v="374168"/>
    <x v="0"/>
    <n v="20"/>
  </r>
  <r>
    <s v="2018_高崎市"/>
    <x v="3"/>
    <x v="3"/>
    <x v="0"/>
    <x v="0"/>
    <x v="0"/>
    <x v="80"/>
    <n v="374168"/>
    <x v="1"/>
    <n v="5.3451925338350685"/>
  </r>
  <r>
    <s v="2018_高崎市"/>
    <x v="3"/>
    <x v="4"/>
    <x v="0"/>
    <x v="0"/>
    <x v="0"/>
    <x v="80"/>
    <n v="374168"/>
    <x v="0"/>
    <n v="25"/>
  </r>
  <r>
    <s v="2018_高崎市"/>
    <x v="3"/>
    <x v="4"/>
    <x v="0"/>
    <x v="0"/>
    <x v="0"/>
    <x v="80"/>
    <n v="374168"/>
    <x v="1"/>
    <n v="6.6814906672938363"/>
  </r>
  <r>
    <s v="2018_高崎市"/>
    <x v="3"/>
    <x v="5"/>
    <x v="0"/>
    <x v="0"/>
    <x v="0"/>
    <x v="80"/>
    <n v="374168"/>
    <x v="0"/>
    <n v="40"/>
  </r>
  <r>
    <s v="2018_高崎市"/>
    <x v="3"/>
    <x v="5"/>
    <x v="0"/>
    <x v="0"/>
    <x v="0"/>
    <x v="80"/>
    <n v="374168"/>
    <x v="1"/>
    <n v="10.690385067670137"/>
  </r>
  <r>
    <s v="2018_高崎市"/>
    <x v="3"/>
    <x v="6"/>
    <x v="0"/>
    <x v="0"/>
    <x v="0"/>
    <x v="80"/>
    <n v="374168"/>
    <x v="0"/>
    <n v="30"/>
  </r>
  <r>
    <s v="2018_高崎市"/>
    <x v="3"/>
    <x v="6"/>
    <x v="0"/>
    <x v="0"/>
    <x v="0"/>
    <x v="80"/>
    <n v="374168"/>
    <x v="1"/>
    <n v="8.0177888007526033"/>
  </r>
  <r>
    <s v="2018_高崎市"/>
    <x v="3"/>
    <x v="7"/>
    <x v="0"/>
    <x v="0"/>
    <x v="0"/>
    <x v="80"/>
    <n v="374168"/>
    <x v="0"/>
    <n v="43"/>
  </r>
  <r>
    <s v="2018_高崎市"/>
    <x v="3"/>
    <x v="7"/>
    <x v="0"/>
    <x v="0"/>
    <x v="0"/>
    <x v="80"/>
    <n v="374168"/>
    <x v="1"/>
    <n v="11.492163947745398"/>
  </r>
  <r>
    <s v="2018_高崎市"/>
    <x v="3"/>
    <x v="8"/>
    <x v="0"/>
    <x v="0"/>
    <x v="0"/>
    <x v="80"/>
    <n v="374168"/>
    <x v="0"/>
    <n v="29"/>
  </r>
  <r>
    <s v="2018_高崎市"/>
    <x v="3"/>
    <x v="8"/>
    <x v="0"/>
    <x v="0"/>
    <x v="0"/>
    <x v="80"/>
    <n v="374168"/>
    <x v="1"/>
    <n v="7.7505291740608504"/>
  </r>
  <r>
    <s v="2018_高崎市"/>
    <x v="3"/>
    <x v="9"/>
    <x v="0"/>
    <x v="0"/>
    <x v="0"/>
    <x v="80"/>
    <n v="374168"/>
    <x v="0"/>
    <n v="43"/>
  </r>
  <r>
    <s v="2018_高崎市"/>
    <x v="3"/>
    <x v="9"/>
    <x v="0"/>
    <x v="0"/>
    <x v="0"/>
    <x v="80"/>
    <n v="374168"/>
    <x v="1"/>
    <n v="11.492163947745398"/>
  </r>
  <r>
    <s v="2018_高崎市"/>
    <x v="3"/>
    <x v="10"/>
    <x v="0"/>
    <x v="0"/>
    <x v="0"/>
    <x v="80"/>
    <n v="374168"/>
    <x v="0"/>
    <n v="29"/>
  </r>
  <r>
    <s v="2018_高崎市"/>
    <x v="3"/>
    <x v="10"/>
    <x v="0"/>
    <x v="0"/>
    <x v="0"/>
    <x v="80"/>
    <n v="374168"/>
    <x v="1"/>
    <n v="7.7505291740608504"/>
  </r>
  <r>
    <s v="2018_高崎市"/>
    <x v="3"/>
    <x v="11"/>
    <x v="0"/>
    <x v="0"/>
    <x v="0"/>
    <x v="80"/>
    <n v="374168"/>
    <x v="0"/>
    <n v="17"/>
  </r>
  <r>
    <s v="2018_高崎市"/>
    <x v="3"/>
    <x v="11"/>
    <x v="0"/>
    <x v="0"/>
    <x v="0"/>
    <x v="80"/>
    <n v="374168"/>
    <x v="1"/>
    <n v="4.5434136537598091"/>
  </r>
  <r>
    <s v="2018_高崎市"/>
    <x v="3"/>
    <x v="12"/>
    <x v="0"/>
    <x v="0"/>
    <x v="0"/>
    <x v="80"/>
    <n v="374168"/>
    <x v="0"/>
    <n v="5"/>
  </r>
  <r>
    <s v="2018_高崎市"/>
    <x v="3"/>
    <x v="12"/>
    <x v="0"/>
    <x v="0"/>
    <x v="0"/>
    <x v="80"/>
    <n v="374168"/>
    <x v="1"/>
    <n v="1.3362981334587671"/>
  </r>
  <r>
    <s v="2018_高崎市"/>
    <x v="3"/>
    <x v="13"/>
    <x v="0"/>
    <x v="0"/>
    <x v="0"/>
    <x v="80"/>
    <n v="374168"/>
    <x v="0"/>
    <n v="11"/>
  </r>
  <r>
    <s v="2018_高崎市"/>
    <x v="3"/>
    <x v="13"/>
    <x v="0"/>
    <x v="0"/>
    <x v="0"/>
    <x v="80"/>
    <n v="374168"/>
    <x v="1"/>
    <n v="2.9398558936092876"/>
  </r>
  <r>
    <s v="2018_高崎市"/>
    <x v="3"/>
    <x v="14"/>
    <x v="0"/>
    <x v="0"/>
    <x v="0"/>
    <x v="80"/>
    <n v="374168"/>
    <x v="0"/>
    <n v="4"/>
  </r>
  <r>
    <s v="2018_高崎市"/>
    <x v="3"/>
    <x v="14"/>
    <x v="0"/>
    <x v="0"/>
    <x v="0"/>
    <x v="80"/>
    <n v="374168"/>
    <x v="1"/>
    <n v="1.0690385067670136"/>
  </r>
  <r>
    <s v="2018_高崎市"/>
    <x v="3"/>
    <x v="0"/>
    <x v="0"/>
    <x v="0"/>
    <x v="1"/>
    <x v="80"/>
    <n v="374168"/>
    <x v="0"/>
    <n v="225"/>
  </r>
  <r>
    <s v="2018_高崎市"/>
    <x v="3"/>
    <x v="0"/>
    <x v="0"/>
    <x v="0"/>
    <x v="1"/>
    <x v="80"/>
    <n v="374168"/>
    <x v="2"/>
    <n v="-225"/>
  </r>
  <r>
    <s v="2018_高崎市"/>
    <x v="3"/>
    <x v="0"/>
    <x v="0"/>
    <x v="0"/>
    <x v="1"/>
    <x v="80"/>
    <n v="374168"/>
    <x v="1"/>
    <n v="60.13341600564452"/>
  </r>
  <r>
    <s v="2018_高崎市"/>
    <x v="3"/>
    <x v="0"/>
    <x v="0"/>
    <x v="0"/>
    <x v="1"/>
    <x v="80"/>
    <n v="374168"/>
    <x v="3"/>
    <n v="-60.13341600564452"/>
  </r>
  <r>
    <s v="2018_高崎市"/>
    <x v="3"/>
    <x v="1"/>
    <x v="0"/>
    <x v="0"/>
    <x v="1"/>
    <x v="80"/>
    <n v="374168"/>
    <x v="0"/>
    <n v="0"/>
  </r>
  <r>
    <s v="2018_高崎市"/>
    <x v="3"/>
    <x v="1"/>
    <x v="0"/>
    <x v="0"/>
    <x v="1"/>
    <x v="80"/>
    <n v="374168"/>
    <x v="2"/>
    <n v="0"/>
  </r>
  <r>
    <s v="2018_高崎市"/>
    <x v="3"/>
    <x v="1"/>
    <x v="0"/>
    <x v="0"/>
    <x v="1"/>
    <x v="80"/>
    <n v="374168"/>
    <x v="1"/>
    <n v="0"/>
  </r>
  <r>
    <s v="2018_高崎市"/>
    <x v="3"/>
    <x v="1"/>
    <x v="0"/>
    <x v="0"/>
    <x v="1"/>
    <x v="80"/>
    <n v="374168"/>
    <x v="3"/>
    <n v="0"/>
  </r>
  <r>
    <s v="2018_高崎市"/>
    <x v="3"/>
    <x v="2"/>
    <x v="0"/>
    <x v="0"/>
    <x v="1"/>
    <x v="80"/>
    <n v="374168"/>
    <x v="0"/>
    <n v="4"/>
  </r>
  <r>
    <s v="2018_高崎市"/>
    <x v="3"/>
    <x v="2"/>
    <x v="0"/>
    <x v="0"/>
    <x v="1"/>
    <x v="80"/>
    <n v="374168"/>
    <x v="2"/>
    <n v="-4"/>
  </r>
  <r>
    <s v="2018_高崎市"/>
    <x v="3"/>
    <x v="2"/>
    <x v="0"/>
    <x v="0"/>
    <x v="1"/>
    <x v="80"/>
    <n v="374168"/>
    <x v="1"/>
    <n v="1.0690385067670136"/>
  </r>
  <r>
    <s v="2018_高崎市"/>
    <x v="3"/>
    <x v="2"/>
    <x v="0"/>
    <x v="0"/>
    <x v="1"/>
    <x v="80"/>
    <n v="374168"/>
    <x v="3"/>
    <n v="-1.0690385067670136"/>
  </r>
  <r>
    <s v="2018_高崎市"/>
    <x v="3"/>
    <x v="3"/>
    <x v="0"/>
    <x v="0"/>
    <x v="1"/>
    <x v="80"/>
    <n v="374168"/>
    <x v="0"/>
    <n v="12"/>
  </r>
  <r>
    <s v="2018_高崎市"/>
    <x v="3"/>
    <x v="3"/>
    <x v="0"/>
    <x v="0"/>
    <x v="1"/>
    <x v="80"/>
    <n v="374168"/>
    <x v="2"/>
    <n v="-12"/>
  </r>
  <r>
    <s v="2018_高崎市"/>
    <x v="3"/>
    <x v="3"/>
    <x v="0"/>
    <x v="0"/>
    <x v="1"/>
    <x v="80"/>
    <n v="374168"/>
    <x v="1"/>
    <n v="3.2071155203010413"/>
  </r>
  <r>
    <s v="2018_高崎市"/>
    <x v="3"/>
    <x v="3"/>
    <x v="0"/>
    <x v="0"/>
    <x v="1"/>
    <x v="80"/>
    <n v="374168"/>
    <x v="3"/>
    <n v="-3.2071155203010413"/>
  </r>
  <r>
    <s v="2018_高崎市"/>
    <x v="3"/>
    <x v="4"/>
    <x v="0"/>
    <x v="0"/>
    <x v="1"/>
    <x v="80"/>
    <n v="374168"/>
    <x v="0"/>
    <n v="12"/>
  </r>
  <r>
    <s v="2018_高崎市"/>
    <x v="3"/>
    <x v="4"/>
    <x v="0"/>
    <x v="0"/>
    <x v="1"/>
    <x v="80"/>
    <n v="374168"/>
    <x v="2"/>
    <n v="-12"/>
  </r>
  <r>
    <s v="2018_高崎市"/>
    <x v="3"/>
    <x v="4"/>
    <x v="0"/>
    <x v="0"/>
    <x v="1"/>
    <x v="80"/>
    <n v="374168"/>
    <x v="1"/>
    <n v="3.2071155203010413"/>
  </r>
  <r>
    <s v="2018_高崎市"/>
    <x v="3"/>
    <x v="4"/>
    <x v="0"/>
    <x v="0"/>
    <x v="1"/>
    <x v="80"/>
    <n v="374168"/>
    <x v="3"/>
    <n v="-3.2071155203010413"/>
  </r>
  <r>
    <s v="2018_高崎市"/>
    <x v="3"/>
    <x v="5"/>
    <x v="0"/>
    <x v="0"/>
    <x v="1"/>
    <x v="80"/>
    <n v="374168"/>
    <x v="0"/>
    <n v="24"/>
  </r>
  <r>
    <s v="2018_高崎市"/>
    <x v="3"/>
    <x v="5"/>
    <x v="0"/>
    <x v="0"/>
    <x v="1"/>
    <x v="80"/>
    <n v="374168"/>
    <x v="2"/>
    <n v="-24"/>
  </r>
  <r>
    <s v="2018_高崎市"/>
    <x v="3"/>
    <x v="5"/>
    <x v="0"/>
    <x v="0"/>
    <x v="1"/>
    <x v="80"/>
    <n v="374168"/>
    <x v="1"/>
    <n v="6.4142310406020826"/>
  </r>
  <r>
    <s v="2018_高崎市"/>
    <x v="3"/>
    <x v="5"/>
    <x v="0"/>
    <x v="0"/>
    <x v="1"/>
    <x v="80"/>
    <n v="374168"/>
    <x v="3"/>
    <n v="-6.4142310406020826"/>
  </r>
  <r>
    <s v="2018_高崎市"/>
    <x v="3"/>
    <x v="6"/>
    <x v="0"/>
    <x v="0"/>
    <x v="1"/>
    <x v="80"/>
    <n v="374168"/>
    <x v="0"/>
    <n v="20"/>
  </r>
  <r>
    <s v="2018_高崎市"/>
    <x v="3"/>
    <x v="6"/>
    <x v="0"/>
    <x v="0"/>
    <x v="1"/>
    <x v="80"/>
    <n v="374168"/>
    <x v="2"/>
    <n v="-20"/>
  </r>
  <r>
    <s v="2018_高崎市"/>
    <x v="3"/>
    <x v="6"/>
    <x v="0"/>
    <x v="0"/>
    <x v="1"/>
    <x v="80"/>
    <n v="374168"/>
    <x v="1"/>
    <n v="5.3451925338350685"/>
  </r>
  <r>
    <s v="2018_高崎市"/>
    <x v="3"/>
    <x v="6"/>
    <x v="0"/>
    <x v="0"/>
    <x v="1"/>
    <x v="80"/>
    <n v="374168"/>
    <x v="3"/>
    <n v="-5.3451925338350685"/>
  </r>
  <r>
    <s v="2018_高崎市"/>
    <x v="3"/>
    <x v="7"/>
    <x v="0"/>
    <x v="0"/>
    <x v="1"/>
    <x v="80"/>
    <n v="374168"/>
    <x v="0"/>
    <n v="38"/>
  </r>
  <r>
    <s v="2018_高崎市"/>
    <x v="3"/>
    <x v="7"/>
    <x v="0"/>
    <x v="0"/>
    <x v="1"/>
    <x v="80"/>
    <n v="374168"/>
    <x v="2"/>
    <n v="-38"/>
  </r>
  <r>
    <s v="2018_高崎市"/>
    <x v="3"/>
    <x v="7"/>
    <x v="0"/>
    <x v="0"/>
    <x v="1"/>
    <x v="80"/>
    <n v="374168"/>
    <x v="1"/>
    <n v="10.15586581428663"/>
  </r>
  <r>
    <s v="2018_高崎市"/>
    <x v="3"/>
    <x v="7"/>
    <x v="0"/>
    <x v="0"/>
    <x v="1"/>
    <x v="80"/>
    <n v="374168"/>
    <x v="3"/>
    <n v="-10.15586581428663"/>
  </r>
  <r>
    <s v="2018_高崎市"/>
    <x v="3"/>
    <x v="8"/>
    <x v="0"/>
    <x v="0"/>
    <x v="1"/>
    <x v="80"/>
    <n v="374168"/>
    <x v="0"/>
    <n v="22"/>
  </r>
  <r>
    <s v="2018_高崎市"/>
    <x v="3"/>
    <x v="8"/>
    <x v="0"/>
    <x v="0"/>
    <x v="1"/>
    <x v="80"/>
    <n v="374168"/>
    <x v="2"/>
    <n v="-22"/>
  </r>
  <r>
    <s v="2018_高崎市"/>
    <x v="3"/>
    <x v="8"/>
    <x v="0"/>
    <x v="0"/>
    <x v="1"/>
    <x v="80"/>
    <n v="374168"/>
    <x v="1"/>
    <n v="5.8797117872185751"/>
  </r>
  <r>
    <s v="2018_高崎市"/>
    <x v="3"/>
    <x v="8"/>
    <x v="0"/>
    <x v="0"/>
    <x v="1"/>
    <x v="80"/>
    <n v="374168"/>
    <x v="3"/>
    <n v="-5.8797117872185751"/>
  </r>
  <r>
    <s v="2018_高崎市"/>
    <x v="3"/>
    <x v="9"/>
    <x v="0"/>
    <x v="0"/>
    <x v="1"/>
    <x v="80"/>
    <n v="374168"/>
    <x v="0"/>
    <n v="34"/>
  </r>
  <r>
    <s v="2018_高崎市"/>
    <x v="3"/>
    <x v="9"/>
    <x v="0"/>
    <x v="0"/>
    <x v="1"/>
    <x v="80"/>
    <n v="374168"/>
    <x v="2"/>
    <n v="-34"/>
  </r>
  <r>
    <s v="2018_高崎市"/>
    <x v="3"/>
    <x v="9"/>
    <x v="0"/>
    <x v="0"/>
    <x v="1"/>
    <x v="80"/>
    <n v="374168"/>
    <x v="1"/>
    <n v="9.0868273075196182"/>
  </r>
  <r>
    <s v="2018_高崎市"/>
    <x v="3"/>
    <x v="9"/>
    <x v="0"/>
    <x v="0"/>
    <x v="1"/>
    <x v="80"/>
    <n v="374168"/>
    <x v="3"/>
    <n v="-9.0868273075196182"/>
  </r>
  <r>
    <s v="2018_高崎市"/>
    <x v="3"/>
    <x v="10"/>
    <x v="0"/>
    <x v="0"/>
    <x v="1"/>
    <x v="80"/>
    <n v="374168"/>
    <x v="0"/>
    <n v="25"/>
  </r>
  <r>
    <s v="2018_高崎市"/>
    <x v="3"/>
    <x v="10"/>
    <x v="0"/>
    <x v="0"/>
    <x v="1"/>
    <x v="80"/>
    <n v="374168"/>
    <x v="2"/>
    <n v="-25"/>
  </r>
  <r>
    <s v="2018_高崎市"/>
    <x v="3"/>
    <x v="10"/>
    <x v="0"/>
    <x v="0"/>
    <x v="1"/>
    <x v="80"/>
    <n v="374168"/>
    <x v="1"/>
    <n v="6.6814906672938363"/>
  </r>
  <r>
    <s v="2018_高崎市"/>
    <x v="3"/>
    <x v="10"/>
    <x v="0"/>
    <x v="0"/>
    <x v="1"/>
    <x v="80"/>
    <n v="374168"/>
    <x v="3"/>
    <n v="-6.6814906672938363"/>
  </r>
  <r>
    <s v="2018_高崎市"/>
    <x v="3"/>
    <x v="11"/>
    <x v="0"/>
    <x v="0"/>
    <x v="1"/>
    <x v="80"/>
    <n v="374168"/>
    <x v="0"/>
    <n v="15"/>
  </r>
  <r>
    <s v="2018_高崎市"/>
    <x v="3"/>
    <x v="11"/>
    <x v="0"/>
    <x v="0"/>
    <x v="1"/>
    <x v="80"/>
    <n v="374168"/>
    <x v="2"/>
    <n v="-15"/>
  </r>
  <r>
    <s v="2018_高崎市"/>
    <x v="3"/>
    <x v="11"/>
    <x v="0"/>
    <x v="0"/>
    <x v="1"/>
    <x v="80"/>
    <n v="374168"/>
    <x v="1"/>
    <n v="4.0088944003763016"/>
  </r>
  <r>
    <s v="2018_高崎市"/>
    <x v="3"/>
    <x v="11"/>
    <x v="0"/>
    <x v="0"/>
    <x v="1"/>
    <x v="80"/>
    <n v="374168"/>
    <x v="3"/>
    <n v="-4.0088944003763016"/>
  </r>
  <r>
    <s v="2018_高崎市"/>
    <x v="3"/>
    <x v="12"/>
    <x v="0"/>
    <x v="0"/>
    <x v="1"/>
    <x v="80"/>
    <n v="374168"/>
    <x v="0"/>
    <n v="5"/>
  </r>
  <r>
    <s v="2018_高崎市"/>
    <x v="3"/>
    <x v="12"/>
    <x v="0"/>
    <x v="0"/>
    <x v="1"/>
    <x v="80"/>
    <n v="374168"/>
    <x v="2"/>
    <n v="-5"/>
  </r>
  <r>
    <s v="2018_高崎市"/>
    <x v="3"/>
    <x v="12"/>
    <x v="0"/>
    <x v="0"/>
    <x v="1"/>
    <x v="80"/>
    <n v="374168"/>
    <x v="1"/>
    <n v="1.3362981334587671"/>
  </r>
  <r>
    <s v="2018_高崎市"/>
    <x v="3"/>
    <x v="12"/>
    <x v="0"/>
    <x v="0"/>
    <x v="1"/>
    <x v="80"/>
    <n v="374168"/>
    <x v="3"/>
    <n v="-1.3362981334587671"/>
  </r>
  <r>
    <s v="2018_高崎市"/>
    <x v="3"/>
    <x v="13"/>
    <x v="0"/>
    <x v="0"/>
    <x v="1"/>
    <x v="80"/>
    <n v="374168"/>
    <x v="0"/>
    <n v="10"/>
  </r>
  <r>
    <s v="2018_高崎市"/>
    <x v="3"/>
    <x v="13"/>
    <x v="0"/>
    <x v="0"/>
    <x v="1"/>
    <x v="80"/>
    <n v="374168"/>
    <x v="2"/>
    <n v="-10"/>
  </r>
  <r>
    <s v="2018_高崎市"/>
    <x v="3"/>
    <x v="13"/>
    <x v="0"/>
    <x v="0"/>
    <x v="1"/>
    <x v="80"/>
    <n v="374168"/>
    <x v="1"/>
    <n v="2.6725962669175343"/>
  </r>
  <r>
    <s v="2018_高崎市"/>
    <x v="3"/>
    <x v="13"/>
    <x v="0"/>
    <x v="0"/>
    <x v="1"/>
    <x v="80"/>
    <n v="374168"/>
    <x v="3"/>
    <n v="-2.6725962669175343"/>
  </r>
  <r>
    <s v="2018_高崎市"/>
    <x v="3"/>
    <x v="14"/>
    <x v="0"/>
    <x v="0"/>
    <x v="1"/>
    <x v="80"/>
    <n v="374168"/>
    <x v="0"/>
    <n v="4"/>
  </r>
  <r>
    <s v="2018_高崎市"/>
    <x v="3"/>
    <x v="14"/>
    <x v="0"/>
    <x v="0"/>
    <x v="1"/>
    <x v="80"/>
    <n v="374168"/>
    <x v="2"/>
    <n v="-4"/>
  </r>
  <r>
    <s v="2018_高崎市"/>
    <x v="3"/>
    <x v="14"/>
    <x v="0"/>
    <x v="0"/>
    <x v="1"/>
    <x v="80"/>
    <n v="374168"/>
    <x v="1"/>
    <n v="1.0690385067670136"/>
  </r>
  <r>
    <s v="2018_高崎市"/>
    <x v="3"/>
    <x v="14"/>
    <x v="0"/>
    <x v="0"/>
    <x v="1"/>
    <x v="80"/>
    <n v="374168"/>
    <x v="3"/>
    <n v="-1.0690385067670136"/>
  </r>
  <r>
    <s v="2018_高崎市"/>
    <x v="3"/>
    <x v="0"/>
    <x v="0"/>
    <x v="0"/>
    <x v="2"/>
    <x v="80"/>
    <n v="374168"/>
    <x v="0"/>
    <n v="78"/>
  </r>
  <r>
    <s v="2018_高崎市"/>
    <x v="3"/>
    <x v="0"/>
    <x v="0"/>
    <x v="0"/>
    <x v="2"/>
    <x v="80"/>
    <n v="374168"/>
    <x v="2"/>
    <n v="78"/>
  </r>
  <r>
    <s v="2018_高崎市"/>
    <x v="3"/>
    <x v="0"/>
    <x v="0"/>
    <x v="0"/>
    <x v="2"/>
    <x v="80"/>
    <n v="374168"/>
    <x v="1"/>
    <n v="20.84625088195677"/>
  </r>
  <r>
    <s v="2018_高崎市"/>
    <x v="3"/>
    <x v="0"/>
    <x v="0"/>
    <x v="0"/>
    <x v="2"/>
    <x v="80"/>
    <n v="374168"/>
    <x v="3"/>
    <n v="20.84625088195677"/>
  </r>
  <r>
    <s v="2018_高崎市"/>
    <x v="3"/>
    <x v="1"/>
    <x v="0"/>
    <x v="0"/>
    <x v="2"/>
    <x v="80"/>
    <n v="374168"/>
    <x v="0"/>
    <n v="0"/>
  </r>
  <r>
    <s v="2018_高崎市"/>
    <x v="3"/>
    <x v="1"/>
    <x v="0"/>
    <x v="0"/>
    <x v="2"/>
    <x v="80"/>
    <n v="374168"/>
    <x v="2"/>
    <n v="0"/>
  </r>
  <r>
    <s v="2018_高崎市"/>
    <x v="3"/>
    <x v="1"/>
    <x v="0"/>
    <x v="0"/>
    <x v="2"/>
    <x v="80"/>
    <n v="374168"/>
    <x v="1"/>
    <n v="0"/>
  </r>
  <r>
    <s v="2018_高崎市"/>
    <x v="3"/>
    <x v="1"/>
    <x v="0"/>
    <x v="0"/>
    <x v="2"/>
    <x v="80"/>
    <n v="374168"/>
    <x v="3"/>
    <n v="0"/>
  </r>
  <r>
    <s v="2018_高崎市"/>
    <x v="3"/>
    <x v="2"/>
    <x v="0"/>
    <x v="0"/>
    <x v="2"/>
    <x v="80"/>
    <n v="374168"/>
    <x v="0"/>
    <n v="3"/>
  </r>
  <r>
    <s v="2018_高崎市"/>
    <x v="3"/>
    <x v="2"/>
    <x v="0"/>
    <x v="0"/>
    <x v="2"/>
    <x v="80"/>
    <n v="374168"/>
    <x v="2"/>
    <n v="3"/>
  </r>
  <r>
    <s v="2018_高崎市"/>
    <x v="3"/>
    <x v="2"/>
    <x v="0"/>
    <x v="0"/>
    <x v="2"/>
    <x v="80"/>
    <n v="374168"/>
    <x v="1"/>
    <n v="0.80177888007526033"/>
  </r>
  <r>
    <s v="2018_高崎市"/>
    <x v="3"/>
    <x v="2"/>
    <x v="0"/>
    <x v="0"/>
    <x v="2"/>
    <x v="80"/>
    <n v="374168"/>
    <x v="3"/>
    <n v="0.80177888007526033"/>
  </r>
  <r>
    <s v="2018_高崎市"/>
    <x v="3"/>
    <x v="3"/>
    <x v="0"/>
    <x v="0"/>
    <x v="2"/>
    <x v="80"/>
    <n v="374168"/>
    <x v="0"/>
    <n v="8"/>
  </r>
  <r>
    <s v="2018_高崎市"/>
    <x v="3"/>
    <x v="3"/>
    <x v="0"/>
    <x v="0"/>
    <x v="2"/>
    <x v="80"/>
    <n v="374168"/>
    <x v="2"/>
    <n v="8"/>
  </r>
  <r>
    <s v="2018_高崎市"/>
    <x v="3"/>
    <x v="3"/>
    <x v="0"/>
    <x v="0"/>
    <x v="2"/>
    <x v="80"/>
    <n v="374168"/>
    <x v="1"/>
    <n v="2.1380770135340272"/>
  </r>
  <r>
    <s v="2018_高崎市"/>
    <x v="3"/>
    <x v="3"/>
    <x v="0"/>
    <x v="0"/>
    <x v="2"/>
    <x v="80"/>
    <n v="374168"/>
    <x v="3"/>
    <n v="2.1380770135340272"/>
  </r>
  <r>
    <s v="2018_高崎市"/>
    <x v="3"/>
    <x v="4"/>
    <x v="0"/>
    <x v="0"/>
    <x v="2"/>
    <x v="80"/>
    <n v="374168"/>
    <x v="0"/>
    <n v="13"/>
  </r>
  <r>
    <s v="2018_高崎市"/>
    <x v="3"/>
    <x v="4"/>
    <x v="0"/>
    <x v="0"/>
    <x v="2"/>
    <x v="80"/>
    <n v="374168"/>
    <x v="2"/>
    <n v="13"/>
  </r>
  <r>
    <s v="2018_高崎市"/>
    <x v="3"/>
    <x v="4"/>
    <x v="0"/>
    <x v="0"/>
    <x v="2"/>
    <x v="80"/>
    <n v="374168"/>
    <x v="1"/>
    <n v="3.4743751469927946"/>
  </r>
  <r>
    <s v="2018_高崎市"/>
    <x v="3"/>
    <x v="4"/>
    <x v="0"/>
    <x v="0"/>
    <x v="2"/>
    <x v="80"/>
    <n v="374168"/>
    <x v="3"/>
    <n v="3.4743751469927946"/>
  </r>
  <r>
    <s v="2018_高崎市"/>
    <x v="3"/>
    <x v="5"/>
    <x v="0"/>
    <x v="0"/>
    <x v="2"/>
    <x v="80"/>
    <n v="374168"/>
    <x v="0"/>
    <n v="16"/>
  </r>
  <r>
    <s v="2018_高崎市"/>
    <x v="3"/>
    <x v="5"/>
    <x v="0"/>
    <x v="0"/>
    <x v="2"/>
    <x v="80"/>
    <n v="374168"/>
    <x v="2"/>
    <n v="16"/>
  </r>
  <r>
    <s v="2018_高崎市"/>
    <x v="3"/>
    <x v="5"/>
    <x v="0"/>
    <x v="0"/>
    <x v="2"/>
    <x v="80"/>
    <n v="374168"/>
    <x v="1"/>
    <n v="4.2761540270680545"/>
  </r>
  <r>
    <s v="2018_高崎市"/>
    <x v="3"/>
    <x v="5"/>
    <x v="0"/>
    <x v="0"/>
    <x v="2"/>
    <x v="80"/>
    <n v="374168"/>
    <x v="3"/>
    <n v="4.2761540270680545"/>
  </r>
  <r>
    <s v="2018_高崎市"/>
    <x v="3"/>
    <x v="6"/>
    <x v="0"/>
    <x v="0"/>
    <x v="2"/>
    <x v="80"/>
    <n v="374168"/>
    <x v="0"/>
    <n v="10"/>
  </r>
  <r>
    <s v="2018_高崎市"/>
    <x v="3"/>
    <x v="6"/>
    <x v="0"/>
    <x v="0"/>
    <x v="2"/>
    <x v="80"/>
    <n v="374168"/>
    <x v="2"/>
    <n v="10"/>
  </r>
  <r>
    <s v="2018_高崎市"/>
    <x v="3"/>
    <x v="6"/>
    <x v="0"/>
    <x v="0"/>
    <x v="2"/>
    <x v="80"/>
    <n v="374168"/>
    <x v="1"/>
    <n v="2.6725962669175343"/>
  </r>
  <r>
    <s v="2018_高崎市"/>
    <x v="3"/>
    <x v="6"/>
    <x v="0"/>
    <x v="0"/>
    <x v="2"/>
    <x v="80"/>
    <n v="374168"/>
    <x v="3"/>
    <n v="2.6725962669175343"/>
  </r>
  <r>
    <s v="2018_高崎市"/>
    <x v="3"/>
    <x v="7"/>
    <x v="0"/>
    <x v="0"/>
    <x v="2"/>
    <x v="80"/>
    <n v="374168"/>
    <x v="0"/>
    <n v="5"/>
  </r>
  <r>
    <s v="2018_高崎市"/>
    <x v="3"/>
    <x v="7"/>
    <x v="0"/>
    <x v="0"/>
    <x v="2"/>
    <x v="80"/>
    <n v="374168"/>
    <x v="2"/>
    <n v="5"/>
  </r>
  <r>
    <s v="2018_高崎市"/>
    <x v="3"/>
    <x v="7"/>
    <x v="0"/>
    <x v="0"/>
    <x v="2"/>
    <x v="80"/>
    <n v="374168"/>
    <x v="1"/>
    <n v="1.3362981334587671"/>
  </r>
  <r>
    <s v="2018_高崎市"/>
    <x v="3"/>
    <x v="7"/>
    <x v="0"/>
    <x v="0"/>
    <x v="2"/>
    <x v="80"/>
    <n v="374168"/>
    <x v="3"/>
    <n v="1.3362981334587671"/>
  </r>
  <r>
    <s v="2018_高崎市"/>
    <x v="3"/>
    <x v="8"/>
    <x v="0"/>
    <x v="0"/>
    <x v="2"/>
    <x v="80"/>
    <n v="374168"/>
    <x v="0"/>
    <n v="7"/>
  </r>
  <r>
    <s v="2018_高崎市"/>
    <x v="3"/>
    <x v="8"/>
    <x v="0"/>
    <x v="0"/>
    <x v="2"/>
    <x v="80"/>
    <n v="374168"/>
    <x v="2"/>
    <n v="7"/>
  </r>
  <r>
    <s v="2018_高崎市"/>
    <x v="3"/>
    <x v="8"/>
    <x v="0"/>
    <x v="0"/>
    <x v="2"/>
    <x v="80"/>
    <n v="374168"/>
    <x v="1"/>
    <n v="1.8708173868422739"/>
  </r>
  <r>
    <s v="2018_高崎市"/>
    <x v="3"/>
    <x v="8"/>
    <x v="0"/>
    <x v="0"/>
    <x v="2"/>
    <x v="80"/>
    <n v="374168"/>
    <x v="3"/>
    <n v="1.8708173868422739"/>
  </r>
  <r>
    <s v="2018_高崎市"/>
    <x v="3"/>
    <x v="9"/>
    <x v="0"/>
    <x v="0"/>
    <x v="2"/>
    <x v="80"/>
    <n v="374168"/>
    <x v="0"/>
    <n v="9"/>
  </r>
  <r>
    <s v="2018_高崎市"/>
    <x v="3"/>
    <x v="9"/>
    <x v="0"/>
    <x v="0"/>
    <x v="2"/>
    <x v="80"/>
    <n v="374168"/>
    <x v="2"/>
    <n v="9"/>
  </r>
  <r>
    <s v="2018_高崎市"/>
    <x v="3"/>
    <x v="9"/>
    <x v="0"/>
    <x v="0"/>
    <x v="2"/>
    <x v="80"/>
    <n v="374168"/>
    <x v="1"/>
    <n v="2.405336640225781"/>
  </r>
  <r>
    <s v="2018_高崎市"/>
    <x v="3"/>
    <x v="9"/>
    <x v="0"/>
    <x v="0"/>
    <x v="2"/>
    <x v="80"/>
    <n v="374168"/>
    <x v="3"/>
    <n v="2.405336640225781"/>
  </r>
  <r>
    <s v="2018_高崎市"/>
    <x v="3"/>
    <x v="10"/>
    <x v="0"/>
    <x v="0"/>
    <x v="2"/>
    <x v="80"/>
    <n v="374168"/>
    <x v="0"/>
    <n v="4"/>
  </r>
  <r>
    <s v="2018_高崎市"/>
    <x v="3"/>
    <x v="10"/>
    <x v="0"/>
    <x v="0"/>
    <x v="2"/>
    <x v="80"/>
    <n v="374168"/>
    <x v="2"/>
    <n v="4"/>
  </r>
  <r>
    <s v="2018_高崎市"/>
    <x v="3"/>
    <x v="10"/>
    <x v="0"/>
    <x v="0"/>
    <x v="2"/>
    <x v="80"/>
    <n v="374168"/>
    <x v="1"/>
    <n v="1.0690385067670136"/>
  </r>
  <r>
    <s v="2018_高崎市"/>
    <x v="3"/>
    <x v="10"/>
    <x v="0"/>
    <x v="0"/>
    <x v="2"/>
    <x v="80"/>
    <n v="374168"/>
    <x v="3"/>
    <n v="1.0690385067670136"/>
  </r>
  <r>
    <s v="2018_高崎市"/>
    <x v="3"/>
    <x v="11"/>
    <x v="0"/>
    <x v="0"/>
    <x v="2"/>
    <x v="80"/>
    <n v="374168"/>
    <x v="0"/>
    <n v="2"/>
  </r>
  <r>
    <s v="2018_高崎市"/>
    <x v="3"/>
    <x v="11"/>
    <x v="0"/>
    <x v="0"/>
    <x v="2"/>
    <x v="80"/>
    <n v="374168"/>
    <x v="2"/>
    <n v="2"/>
  </r>
  <r>
    <s v="2018_高崎市"/>
    <x v="3"/>
    <x v="11"/>
    <x v="0"/>
    <x v="0"/>
    <x v="2"/>
    <x v="80"/>
    <n v="374168"/>
    <x v="1"/>
    <n v="0.53451925338350681"/>
  </r>
  <r>
    <s v="2018_高崎市"/>
    <x v="3"/>
    <x v="11"/>
    <x v="0"/>
    <x v="0"/>
    <x v="2"/>
    <x v="80"/>
    <n v="374168"/>
    <x v="3"/>
    <n v="0.53451925338350681"/>
  </r>
  <r>
    <s v="2018_高崎市"/>
    <x v="3"/>
    <x v="12"/>
    <x v="0"/>
    <x v="0"/>
    <x v="2"/>
    <x v="80"/>
    <n v="374168"/>
    <x v="0"/>
    <n v="0"/>
  </r>
  <r>
    <s v="2018_高崎市"/>
    <x v="3"/>
    <x v="12"/>
    <x v="0"/>
    <x v="0"/>
    <x v="2"/>
    <x v="80"/>
    <n v="374168"/>
    <x v="2"/>
    <n v="0"/>
  </r>
  <r>
    <s v="2018_高崎市"/>
    <x v="3"/>
    <x v="12"/>
    <x v="0"/>
    <x v="0"/>
    <x v="2"/>
    <x v="80"/>
    <n v="374168"/>
    <x v="1"/>
    <n v="0"/>
  </r>
  <r>
    <s v="2018_高崎市"/>
    <x v="3"/>
    <x v="12"/>
    <x v="0"/>
    <x v="0"/>
    <x v="2"/>
    <x v="80"/>
    <n v="374168"/>
    <x v="3"/>
    <n v="0"/>
  </r>
  <r>
    <s v="2018_高崎市"/>
    <x v="3"/>
    <x v="13"/>
    <x v="0"/>
    <x v="0"/>
    <x v="2"/>
    <x v="80"/>
    <n v="374168"/>
    <x v="0"/>
    <n v="1"/>
  </r>
  <r>
    <s v="2018_高崎市"/>
    <x v="3"/>
    <x v="13"/>
    <x v="0"/>
    <x v="0"/>
    <x v="2"/>
    <x v="80"/>
    <n v="374168"/>
    <x v="2"/>
    <n v="1"/>
  </r>
  <r>
    <s v="2018_高崎市"/>
    <x v="3"/>
    <x v="13"/>
    <x v="0"/>
    <x v="0"/>
    <x v="2"/>
    <x v="80"/>
    <n v="374168"/>
    <x v="1"/>
    <n v="0.2672596266917534"/>
  </r>
  <r>
    <s v="2018_高崎市"/>
    <x v="3"/>
    <x v="13"/>
    <x v="0"/>
    <x v="0"/>
    <x v="2"/>
    <x v="80"/>
    <n v="374168"/>
    <x v="3"/>
    <n v="0.2672596266917534"/>
  </r>
  <r>
    <s v="2018_高崎市"/>
    <x v="3"/>
    <x v="14"/>
    <x v="0"/>
    <x v="0"/>
    <x v="2"/>
    <x v="80"/>
    <n v="374168"/>
    <x v="0"/>
    <n v="0"/>
  </r>
  <r>
    <s v="2018_高崎市"/>
    <x v="3"/>
    <x v="14"/>
    <x v="0"/>
    <x v="0"/>
    <x v="2"/>
    <x v="80"/>
    <n v="374168"/>
    <x v="2"/>
    <n v="0"/>
  </r>
  <r>
    <s v="2018_高崎市"/>
    <x v="3"/>
    <x v="14"/>
    <x v="0"/>
    <x v="0"/>
    <x v="2"/>
    <x v="80"/>
    <n v="374168"/>
    <x v="1"/>
    <n v="0"/>
  </r>
  <r>
    <s v="2018_高崎市"/>
    <x v="3"/>
    <x v="14"/>
    <x v="0"/>
    <x v="0"/>
    <x v="2"/>
    <x v="80"/>
    <n v="374168"/>
    <x v="3"/>
    <n v="0"/>
  </r>
  <r>
    <s v="2018_川越市"/>
    <x v="3"/>
    <x v="0"/>
    <x v="0"/>
    <x v="0"/>
    <x v="0"/>
    <x v="81"/>
    <n v="353115"/>
    <x v="0"/>
    <n v="280"/>
  </r>
  <r>
    <s v="2018_川越市"/>
    <x v="3"/>
    <x v="0"/>
    <x v="0"/>
    <x v="0"/>
    <x v="0"/>
    <x v="81"/>
    <n v="353115"/>
    <x v="1"/>
    <n v="79.294280899990085"/>
  </r>
  <r>
    <s v="2018_川越市"/>
    <x v="3"/>
    <x v="1"/>
    <x v="0"/>
    <x v="0"/>
    <x v="0"/>
    <x v="81"/>
    <n v="353115"/>
    <x v="0"/>
    <n v="0"/>
  </r>
  <r>
    <s v="2018_川越市"/>
    <x v="3"/>
    <x v="1"/>
    <x v="0"/>
    <x v="0"/>
    <x v="0"/>
    <x v="81"/>
    <n v="353115"/>
    <x v="1"/>
    <n v="0"/>
  </r>
  <r>
    <s v="2018_川越市"/>
    <x v="3"/>
    <x v="2"/>
    <x v="0"/>
    <x v="0"/>
    <x v="0"/>
    <x v="81"/>
    <n v="353115"/>
    <x v="0"/>
    <n v="13"/>
  </r>
  <r>
    <s v="2018_川越市"/>
    <x v="3"/>
    <x v="2"/>
    <x v="0"/>
    <x v="0"/>
    <x v="0"/>
    <x v="81"/>
    <n v="353115"/>
    <x v="1"/>
    <n v="3.6815201846423968"/>
  </r>
  <r>
    <s v="2018_川越市"/>
    <x v="3"/>
    <x v="3"/>
    <x v="0"/>
    <x v="0"/>
    <x v="0"/>
    <x v="81"/>
    <n v="353115"/>
    <x v="0"/>
    <n v="17"/>
  </r>
  <r>
    <s v="2018_川越市"/>
    <x v="3"/>
    <x v="3"/>
    <x v="0"/>
    <x v="0"/>
    <x v="0"/>
    <x v="81"/>
    <n v="353115"/>
    <x v="1"/>
    <n v="4.8142956260708267"/>
  </r>
  <r>
    <s v="2018_川越市"/>
    <x v="3"/>
    <x v="4"/>
    <x v="0"/>
    <x v="0"/>
    <x v="0"/>
    <x v="81"/>
    <n v="353115"/>
    <x v="0"/>
    <n v="26"/>
  </r>
  <r>
    <s v="2018_川越市"/>
    <x v="3"/>
    <x v="4"/>
    <x v="0"/>
    <x v="0"/>
    <x v="0"/>
    <x v="81"/>
    <n v="353115"/>
    <x v="1"/>
    <n v="7.3630403692847937"/>
  </r>
  <r>
    <s v="2018_川越市"/>
    <x v="3"/>
    <x v="5"/>
    <x v="0"/>
    <x v="0"/>
    <x v="0"/>
    <x v="81"/>
    <n v="353115"/>
    <x v="0"/>
    <n v="46"/>
  </r>
  <r>
    <s v="2018_川越市"/>
    <x v="3"/>
    <x v="5"/>
    <x v="0"/>
    <x v="0"/>
    <x v="0"/>
    <x v="81"/>
    <n v="353115"/>
    <x v="1"/>
    <n v="13.026917576426943"/>
  </r>
  <r>
    <s v="2018_川越市"/>
    <x v="3"/>
    <x v="6"/>
    <x v="0"/>
    <x v="0"/>
    <x v="0"/>
    <x v="81"/>
    <n v="353115"/>
    <x v="0"/>
    <n v="28"/>
  </r>
  <r>
    <s v="2018_川越市"/>
    <x v="3"/>
    <x v="6"/>
    <x v="0"/>
    <x v="0"/>
    <x v="0"/>
    <x v="81"/>
    <n v="353115"/>
    <x v="1"/>
    <n v="7.9294280899990097"/>
  </r>
  <r>
    <s v="2018_川越市"/>
    <x v="3"/>
    <x v="7"/>
    <x v="0"/>
    <x v="0"/>
    <x v="0"/>
    <x v="81"/>
    <n v="353115"/>
    <x v="0"/>
    <n v="40"/>
  </r>
  <r>
    <s v="2018_川越市"/>
    <x v="3"/>
    <x v="7"/>
    <x v="0"/>
    <x v="0"/>
    <x v="0"/>
    <x v="81"/>
    <n v="353115"/>
    <x v="1"/>
    <n v="11.327754414284298"/>
  </r>
  <r>
    <s v="2018_川越市"/>
    <x v="3"/>
    <x v="8"/>
    <x v="0"/>
    <x v="0"/>
    <x v="0"/>
    <x v="81"/>
    <n v="353115"/>
    <x v="0"/>
    <n v="34"/>
  </r>
  <r>
    <s v="2018_川越市"/>
    <x v="3"/>
    <x v="8"/>
    <x v="0"/>
    <x v="0"/>
    <x v="0"/>
    <x v="81"/>
    <n v="353115"/>
    <x v="1"/>
    <n v="9.6285912521416535"/>
  </r>
  <r>
    <s v="2018_川越市"/>
    <x v="3"/>
    <x v="9"/>
    <x v="0"/>
    <x v="0"/>
    <x v="0"/>
    <x v="81"/>
    <n v="353115"/>
    <x v="0"/>
    <n v="32"/>
  </r>
  <r>
    <s v="2018_川越市"/>
    <x v="3"/>
    <x v="9"/>
    <x v="0"/>
    <x v="0"/>
    <x v="0"/>
    <x v="81"/>
    <n v="353115"/>
    <x v="1"/>
    <n v="9.0622035314274392"/>
  </r>
  <r>
    <s v="2018_川越市"/>
    <x v="3"/>
    <x v="10"/>
    <x v="0"/>
    <x v="0"/>
    <x v="0"/>
    <x v="81"/>
    <n v="353115"/>
    <x v="0"/>
    <n v="20"/>
  </r>
  <r>
    <s v="2018_川越市"/>
    <x v="3"/>
    <x v="10"/>
    <x v="0"/>
    <x v="0"/>
    <x v="0"/>
    <x v="81"/>
    <n v="353115"/>
    <x v="1"/>
    <n v="5.663877207142149"/>
  </r>
  <r>
    <s v="2018_川越市"/>
    <x v="3"/>
    <x v="11"/>
    <x v="0"/>
    <x v="0"/>
    <x v="0"/>
    <x v="81"/>
    <n v="353115"/>
    <x v="0"/>
    <n v="17"/>
  </r>
  <r>
    <s v="2018_川越市"/>
    <x v="3"/>
    <x v="11"/>
    <x v="0"/>
    <x v="0"/>
    <x v="0"/>
    <x v="81"/>
    <n v="353115"/>
    <x v="1"/>
    <n v="4.8142956260708267"/>
  </r>
  <r>
    <s v="2018_川越市"/>
    <x v="3"/>
    <x v="12"/>
    <x v="0"/>
    <x v="0"/>
    <x v="0"/>
    <x v="81"/>
    <n v="353115"/>
    <x v="0"/>
    <n v="4"/>
  </r>
  <r>
    <s v="2018_川越市"/>
    <x v="3"/>
    <x v="12"/>
    <x v="0"/>
    <x v="0"/>
    <x v="0"/>
    <x v="81"/>
    <n v="353115"/>
    <x v="1"/>
    <n v="1.1327754414284299"/>
  </r>
  <r>
    <s v="2018_川越市"/>
    <x v="3"/>
    <x v="13"/>
    <x v="0"/>
    <x v="0"/>
    <x v="0"/>
    <x v="81"/>
    <n v="353115"/>
    <x v="0"/>
    <n v="1"/>
  </r>
  <r>
    <s v="2018_川越市"/>
    <x v="3"/>
    <x v="13"/>
    <x v="0"/>
    <x v="0"/>
    <x v="0"/>
    <x v="81"/>
    <n v="353115"/>
    <x v="1"/>
    <n v="0.28319386035710747"/>
  </r>
  <r>
    <s v="2018_川越市"/>
    <x v="3"/>
    <x v="14"/>
    <x v="0"/>
    <x v="0"/>
    <x v="0"/>
    <x v="81"/>
    <n v="353115"/>
    <x v="0"/>
    <n v="2"/>
  </r>
  <r>
    <s v="2018_川越市"/>
    <x v="3"/>
    <x v="14"/>
    <x v="0"/>
    <x v="0"/>
    <x v="0"/>
    <x v="81"/>
    <n v="353115"/>
    <x v="1"/>
    <n v="0.56638772071421495"/>
  </r>
  <r>
    <s v="2018_川越市"/>
    <x v="3"/>
    <x v="0"/>
    <x v="0"/>
    <x v="0"/>
    <x v="1"/>
    <x v="81"/>
    <n v="353115"/>
    <x v="0"/>
    <n v="212"/>
  </r>
  <r>
    <s v="2018_川越市"/>
    <x v="3"/>
    <x v="0"/>
    <x v="0"/>
    <x v="0"/>
    <x v="1"/>
    <x v="81"/>
    <n v="353115"/>
    <x v="2"/>
    <n v="-212"/>
  </r>
  <r>
    <s v="2018_川越市"/>
    <x v="3"/>
    <x v="0"/>
    <x v="0"/>
    <x v="0"/>
    <x v="1"/>
    <x v="81"/>
    <n v="353115"/>
    <x v="1"/>
    <n v="60.037098395706778"/>
  </r>
  <r>
    <s v="2018_川越市"/>
    <x v="3"/>
    <x v="0"/>
    <x v="0"/>
    <x v="0"/>
    <x v="1"/>
    <x v="81"/>
    <n v="353115"/>
    <x v="3"/>
    <n v="-60.037098395706778"/>
  </r>
  <r>
    <s v="2018_川越市"/>
    <x v="3"/>
    <x v="1"/>
    <x v="0"/>
    <x v="0"/>
    <x v="1"/>
    <x v="81"/>
    <n v="353115"/>
    <x v="0"/>
    <n v="0"/>
  </r>
  <r>
    <s v="2018_川越市"/>
    <x v="3"/>
    <x v="1"/>
    <x v="0"/>
    <x v="0"/>
    <x v="1"/>
    <x v="81"/>
    <n v="353115"/>
    <x v="2"/>
    <n v="0"/>
  </r>
  <r>
    <s v="2018_川越市"/>
    <x v="3"/>
    <x v="1"/>
    <x v="0"/>
    <x v="0"/>
    <x v="1"/>
    <x v="81"/>
    <n v="353115"/>
    <x v="1"/>
    <n v="0"/>
  </r>
  <r>
    <s v="2018_川越市"/>
    <x v="3"/>
    <x v="1"/>
    <x v="0"/>
    <x v="0"/>
    <x v="1"/>
    <x v="81"/>
    <n v="353115"/>
    <x v="3"/>
    <n v="0"/>
  </r>
  <r>
    <s v="2018_川越市"/>
    <x v="3"/>
    <x v="2"/>
    <x v="0"/>
    <x v="0"/>
    <x v="1"/>
    <x v="81"/>
    <n v="353115"/>
    <x v="0"/>
    <n v="10"/>
  </r>
  <r>
    <s v="2018_川越市"/>
    <x v="3"/>
    <x v="2"/>
    <x v="0"/>
    <x v="0"/>
    <x v="1"/>
    <x v="81"/>
    <n v="353115"/>
    <x v="2"/>
    <n v="-10"/>
  </r>
  <r>
    <s v="2018_川越市"/>
    <x v="3"/>
    <x v="2"/>
    <x v="0"/>
    <x v="0"/>
    <x v="1"/>
    <x v="81"/>
    <n v="353115"/>
    <x v="1"/>
    <n v="2.8319386035710745"/>
  </r>
  <r>
    <s v="2018_川越市"/>
    <x v="3"/>
    <x v="2"/>
    <x v="0"/>
    <x v="0"/>
    <x v="1"/>
    <x v="81"/>
    <n v="353115"/>
    <x v="3"/>
    <n v="-2.8319386035710745"/>
  </r>
  <r>
    <s v="2018_川越市"/>
    <x v="3"/>
    <x v="3"/>
    <x v="0"/>
    <x v="0"/>
    <x v="1"/>
    <x v="81"/>
    <n v="353115"/>
    <x v="0"/>
    <n v="10"/>
  </r>
  <r>
    <s v="2018_川越市"/>
    <x v="3"/>
    <x v="3"/>
    <x v="0"/>
    <x v="0"/>
    <x v="1"/>
    <x v="81"/>
    <n v="353115"/>
    <x v="2"/>
    <n v="-10"/>
  </r>
  <r>
    <s v="2018_川越市"/>
    <x v="3"/>
    <x v="3"/>
    <x v="0"/>
    <x v="0"/>
    <x v="1"/>
    <x v="81"/>
    <n v="353115"/>
    <x v="1"/>
    <n v="2.8319386035710745"/>
  </r>
  <r>
    <s v="2018_川越市"/>
    <x v="3"/>
    <x v="3"/>
    <x v="0"/>
    <x v="0"/>
    <x v="1"/>
    <x v="81"/>
    <n v="353115"/>
    <x v="3"/>
    <n v="-2.8319386035710745"/>
  </r>
  <r>
    <s v="2018_川越市"/>
    <x v="3"/>
    <x v="4"/>
    <x v="0"/>
    <x v="0"/>
    <x v="1"/>
    <x v="81"/>
    <n v="353115"/>
    <x v="0"/>
    <n v="16"/>
  </r>
  <r>
    <s v="2018_川越市"/>
    <x v="3"/>
    <x v="4"/>
    <x v="0"/>
    <x v="0"/>
    <x v="1"/>
    <x v="81"/>
    <n v="353115"/>
    <x v="2"/>
    <n v="-16"/>
  </r>
  <r>
    <s v="2018_川越市"/>
    <x v="3"/>
    <x v="4"/>
    <x v="0"/>
    <x v="0"/>
    <x v="1"/>
    <x v="81"/>
    <n v="353115"/>
    <x v="1"/>
    <n v="4.5311017657137196"/>
  </r>
  <r>
    <s v="2018_川越市"/>
    <x v="3"/>
    <x v="4"/>
    <x v="0"/>
    <x v="0"/>
    <x v="1"/>
    <x v="81"/>
    <n v="353115"/>
    <x v="3"/>
    <n v="-4.5311017657137196"/>
  </r>
  <r>
    <s v="2018_川越市"/>
    <x v="3"/>
    <x v="5"/>
    <x v="0"/>
    <x v="0"/>
    <x v="1"/>
    <x v="81"/>
    <n v="353115"/>
    <x v="0"/>
    <n v="34"/>
  </r>
  <r>
    <s v="2018_川越市"/>
    <x v="3"/>
    <x v="5"/>
    <x v="0"/>
    <x v="0"/>
    <x v="1"/>
    <x v="81"/>
    <n v="353115"/>
    <x v="2"/>
    <n v="-34"/>
  </r>
  <r>
    <s v="2018_川越市"/>
    <x v="3"/>
    <x v="5"/>
    <x v="0"/>
    <x v="0"/>
    <x v="1"/>
    <x v="81"/>
    <n v="353115"/>
    <x v="1"/>
    <n v="9.6285912521416535"/>
  </r>
  <r>
    <s v="2018_川越市"/>
    <x v="3"/>
    <x v="5"/>
    <x v="0"/>
    <x v="0"/>
    <x v="1"/>
    <x v="81"/>
    <n v="353115"/>
    <x v="3"/>
    <n v="-9.6285912521416535"/>
  </r>
  <r>
    <s v="2018_川越市"/>
    <x v="3"/>
    <x v="6"/>
    <x v="0"/>
    <x v="0"/>
    <x v="1"/>
    <x v="81"/>
    <n v="353115"/>
    <x v="0"/>
    <n v="17"/>
  </r>
  <r>
    <s v="2018_川越市"/>
    <x v="3"/>
    <x v="6"/>
    <x v="0"/>
    <x v="0"/>
    <x v="1"/>
    <x v="81"/>
    <n v="353115"/>
    <x v="2"/>
    <n v="-17"/>
  </r>
  <r>
    <s v="2018_川越市"/>
    <x v="3"/>
    <x v="6"/>
    <x v="0"/>
    <x v="0"/>
    <x v="1"/>
    <x v="81"/>
    <n v="353115"/>
    <x v="1"/>
    <n v="4.8142956260708267"/>
  </r>
  <r>
    <s v="2018_川越市"/>
    <x v="3"/>
    <x v="6"/>
    <x v="0"/>
    <x v="0"/>
    <x v="1"/>
    <x v="81"/>
    <n v="353115"/>
    <x v="3"/>
    <n v="-4.8142956260708267"/>
  </r>
  <r>
    <s v="2018_川越市"/>
    <x v="3"/>
    <x v="7"/>
    <x v="0"/>
    <x v="0"/>
    <x v="1"/>
    <x v="81"/>
    <n v="353115"/>
    <x v="0"/>
    <n v="31"/>
  </r>
  <r>
    <s v="2018_川越市"/>
    <x v="3"/>
    <x v="7"/>
    <x v="0"/>
    <x v="0"/>
    <x v="1"/>
    <x v="81"/>
    <n v="353115"/>
    <x v="2"/>
    <n v="-31"/>
  </r>
  <r>
    <s v="2018_川越市"/>
    <x v="3"/>
    <x v="7"/>
    <x v="0"/>
    <x v="0"/>
    <x v="1"/>
    <x v="81"/>
    <n v="353115"/>
    <x v="1"/>
    <n v="8.779009671070332"/>
  </r>
  <r>
    <s v="2018_川越市"/>
    <x v="3"/>
    <x v="7"/>
    <x v="0"/>
    <x v="0"/>
    <x v="1"/>
    <x v="81"/>
    <n v="353115"/>
    <x v="3"/>
    <n v="-8.779009671070332"/>
  </r>
  <r>
    <s v="2018_川越市"/>
    <x v="3"/>
    <x v="8"/>
    <x v="0"/>
    <x v="0"/>
    <x v="1"/>
    <x v="81"/>
    <n v="353115"/>
    <x v="0"/>
    <n v="30"/>
  </r>
  <r>
    <s v="2018_川越市"/>
    <x v="3"/>
    <x v="8"/>
    <x v="0"/>
    <x v="0"/>
    <x v="1"/>
    <x v="81"/>
    <n v="353115"/>
    <x v="2"/>
    <n v="-30"/>
  </r>
  <r>
    <s v="2018_川越市"/>
    <x v="3"/>
    <x v="8"/>
    <x v="0"/>
    <x v="0"/>
    <x v="1"/>
    <x v="81"/>
    <n v="353115"/>
    <x v="1"/>
    <n v="8.4958158107132249"/>
  </r>
  <r>
    <s v="2018_川越市"/>
    <x v="3"/>
    <x v="8"/>
    <x v="0"/>
    <x v="0"/>
    <x v="1"/>
    <x v="81"/>
    <n v="353115"/>
    <x v="3"/>
    <n v="-8.4958158107132249"/>
  </r>
  <r>
    <s v="2018_川越市"/>
    <x v="3"/>
    <x v="9"/>
    <x v="0"/>
    <x v="0"/>
    <x v="1"/>
    <x v="81"/>
    <n v="353115"/>
    <x v="0"/>
    <n v="25"/>
  </r>
  <r>
    <s v="2018_川越市"/>
    <x v="3"/>
    <x v="9"/>
    <x v="0"/>
    <x v="0"/>
    <x v="1"/>
    <x v="81"/>
    <n v="353115"/>
    <x v="2"/>
    <n v="-25"/>
  </r>
  <r>
    <s v="2018_川越市"/>
    <x v="3"/>
    <x v="9"/>
    <x v="0"/>
    <x v="0"/>
    <x v="1"/>
    <x v="81"/>
    <n v="353115"/>
    <x v="1"/>
    <n v="7.0798465089276856"/>
  </r>
  <r>
    <s v="2018_川越市"/>
    <x v="3"/>
    <x v="9"/>
    <x v="0"/>
    <x v="0"/>
    <x v="1"/>
    <x v="81"/>
    <n v="353115"/>
    <x v="3"/>
    <n v="-7.0798465089276856"/>
  </r>
  <r>
    <s v="2018_川越市"/>
    <x v="3"/>
    <x v="10"/>
    <x v="0"/>
    <x v="0"/>
    <x v="1"/>
    <x v="81"/>
    <n v="353115"/>
    <x v="0"/>
    <n v="17"/>
  </r>
  <r>
    <s v="2018_川越市"/>
    <x v="3"/>
    <x v="10"/>
    <x v="0"/>
    <x v="0"/>
    <x v="1"/>
    <x v="81"/>
    <n v="353115"/>
    <x v="2"/>
    <n v="-17"/>
  </r>
  <r>
    <s v="2018_川越市"/>
    <x v="3"/>
    <x v="10"/>
    <x v="0"/>
    <x v="0"/>
    <x v="1"/>
    <x v="81"/>
    <n v="353115"/>
    <x v="1"/>
    <n v="4.8142956260708267"/>
  </r>
  <r>
    <s v="2018_川越市"/>
    <x v="3"/>
    <x v="10"/>
    <x v="0"/>
    <x v="0"/>
    <x v="1"/>
    <x v="81"/>
    <n v="353115"/>
    <x v="3"/>
    <n v="-4.8142956260708267"/>
  </r>
  <r>
    <s v="2018_川越市"/>
    <x v="3"/>
    <x v="11"/>
    <x v="0"/>
    <x v="0"/>
    <x v="1"/>
    <x v="81"/>
    <n v="353115"/>
    <x v="0"/>
    <n v="16"/>
  </r>
  <r>
    <s v="2018_川越市"/>
    <x v="3"/>
    <x v="11"/>
    <x v="0"/>
    <x v="0"/>
    <x v="1"/>
    <x v="81"/>
    <n v="353115"/>
    <x v="2"/>
    <n v="-16"/>
  </r>
  <r>
    <s v="2018_川越市"/>
    <x v="3"/>
    <x v="11"/>
    <x v="0"/>
    <x v="0"/>
    <x v="1"/>
    <x v="81"/>
    <n v="353115"/>
    <x v="1"/>
    <n v="4.5311017657137196"/>
  </r>
  <r>
    <s v="2018_川越市"/>
    <x v="3"/>
    <x v="11"/>
    <x v="0"/>
    <x v="0"/>
    <x v="1"/>
    <x v="81"/>
    <n v="353115"/>
    <x v="3"/>
    <n v="-4.5311017657137196"/>
  </r>
  <r>
    <s v="2018_川越市"/>
    <x v="3"/>
    <x v="12"/>
    <x v="0"/>
    <x v="0"/>
    <x v="1"/>
    <x v="81"/>
    <n v="353115"/>
    <x v="0"/>
    <n v="4"/>
  </r>
  <r>
    <s v="2018_川越市"/>
    <x v="3"/>
    <x v="12"/>
    <x v="0"/>
    <x v="0"/>
    <x v="1"/>
    <x v="81"/>
    <n v="353115"/>
    <x v="2"/>
    <n v="-4"/>
  </r>
  <r>
    <s v="2018_川越市"/>
    <x v="3"/>
    <x v="12"/>
    <x v="0"/>
    <x v="0"/>
    <x v="1"/>
    <x v="81"/>
    <n v="353115"/>
    <x v="1"/>
    <n v="1.1327754414284299"/>
  </r>
  <r>
    <s v="2018_川越市"/>
    <x v="3"/>
    <x v="12"/>
    <x v="0"/>
    <x v="0"/>
    <x v="1"/>
    <x v="81"/>
    <n v="353115"/>
    <x v="3"/>
    <n v="-1.1327754414284299"/>
  </r>
  <r>
    <s v="2018_川越市"/>
    <x v="3"/>
    <x v="13"/>
    <x v="0"/>
    <x v="0"/>
    <x v="1"/>
    <x v="81"/>
    <n v="353115"/>
    <x v="0"/>
    <n v="1"/>
  </r>
  <r>
    <s v="2018_川越市"/>
    <x v="3"/>
    <x v="13"/>
    <x v="0"/>
    <x v="0"/>
    <x v="1"/>
    <x v="81"/>
    <n v="353115"/>
    <x v="2"/>
    <n v="-1"/>
  </r>
  <r>
    <s v="2018_川越市"/>
    <x v="3"/>
    <x v="13"/>
    <x v="0"/>
    <x v="0"/>
    <x v="1"/>
    <x v="81"/>
    <n v="353115"/>
    <x v="1"/>
    <n v="0.28319386035710747"/>
  </r>
  <r>
    <s v="2018_川越市"/>
    <x v="3"/>
    <x v="13"/>
    <x v="0"/>
    <x v="0"/>
    <x v="1"/>
    <x v="81"/>
    <n v="353115"/>
    <x v="3"/>
    <n v="-0.28319386035710747"/>
  </r>
  <r>
    <s v="2018_川越市"/>
    <x v="3"/>
    <x v="14"/>
    <x v="0"/>
    <x v="0"/>
    <x v="1"/>
    <x v="81"/>
    <n v="353115"/>
    <x v="0"/>
    <n v="1"/>
  </r>
  <r>
    <s v="2018_川越市"/>
    <x v="3"/>
    <x v="14"/>
    <x v="0"/>
    <x v="0"/>
    <x v="1"/>
    <x v="81"/>
    <n v="353115"/>
    <x v="2"/>
    <n v="-1"/>
  </r>
  <r>
    <s v="2018_川越市"/>
    <x v="3"/>
    <x v="14"/>
    <x v="0"/>
    <x v="0"/>
    <x v="1"/>
    <x v="81"/>
    <n v="353115"/>
    <x v="1"/>
    <n v="0.28319386035710747"/>
  </r>
  <r>
    <s v="2018_川越市"/>
    <x v="3"/>
    <x v="14"/>
    <x v="0"/>
    <x v="0"/>
    <x v="1"/>
    <x v="81"/>
    <n v="353115"/>
    <x v="3"/>
    <n v="-0.28319386035710747"/>
  </r>
  <r>
    <s v="2018_川越市"/>
    <x v="3"/>
    <x v="0"/>
    <x v="0"/>
    <x v="0"/>
    <x v="2"/>
    <x v="81"/>
    <n v="353115"/>
    <x v="0"/>
    <n v="68"/>
  </r>
  <r>
    <s v="2018_川越市"/>
    <x v="3"/>
    <x v="0"/>
    <x v="0"/>
    <x v="0"/>
    <x v="2"/>
    <x v="81"/>
    <n v="353115"/>
    <x v="2"/>
    <n v="68"/>
  </r>
  <r>
    <s v="2018_川越市"/>
    <x v="3"/>
    <x v="0"/>
    <x v="0"/>
    <x v="0"/>
    <x v="2"/>
    <x v="81"/>
    <n v="353115"/>
    <x v="1"/>
    <n v="19.257182504283307"/>
  </r>
  <r>
    <s v="2018_川越市"/>
    <x v="3"/>
    <x v="0"/>
    <x v="0"/>
    <x v="0"/>
    <x v="2"/>
    <x v="81"/>
    <n v="353115"/>
    <x v="3"/>
    <n v="19.257182504283307"/>
  </r>
  <r>
    <s v="2018_川越市"/>
    <x v="3"/>
    <x v="1"/>
    <x v="0"/>
    <x v="0"/>
    <x v="2"/>
    <x v="81"/>
    <n v="353115"/>
    <x v="0"/>
    <n v="0"/>
  </r>
  <r>
    <s v="2018_川越市"/>
    <x v="3"/>
    <x v="1"/>
    <x v="0"/>
    <x v="0"/>
    <x v="2"/>
    <x v="81"/>
    <n v="353115"/>
    <x v="2"/>
    <n v="0"/>
  </r>
  <r>
    <s v="2018_川越市"/>
    <x v="3"/>
    <x v="1"/>
    <x v="0"/>
    <x v="0"/>
    <x v="2"/>
    <x v="81"/>
    <n v="353115"/>
    <x v="1"/>
    <n v="0"/>
  </r>
  <r>
    <s v="2018_川越市"/>
    <x v="3"/>
    <x v="1"/>
    <x v="0"/>
    <x v="0"/>
    <x v="2"/>
    <x v="81"/>
    <n v="353115"/>
    <x v="3"/>
    <n v="0"/>
  </r>
  <r>
    <s v="2018_川越市"/>
    <x v="3"/>
    <x v="2"/>
    <x v="0"/>
    <x v="0"/>
    <x v="2"/>
    <x v="81"/>
    <n v="353115"/>
    <x v="0"/>
    <n v="3"/>
  </r>
  <r>
    <s v="2018_川越市"/>
    <x v="3"/>
    <x v="2"/>
    <x v="0"/>
    <x v="0"/>
    <x v="2"/>
    <x v="81"/>
    <n v="353115"/>
    <x v="2"/>
    <n v="3"/>
  </r>
  <r>
    <s v="2018_川越市"/>
    <x v="3"/>
    <x v="2"/>
    <x v="0"/>
    <x v="0"/>
    <x v="2"/>
    <x v="81"/>
    <n v="353115"/>
    <x v="1"/>
    <n v="0.84958158107132231"/>
  </r>
  <r>
    <s v="2018_川越市"/>
    <x v="3"/>
    <x v="2"/>
    <x v="0"/>
    <x v="0"/>
    <x v="2"/>
    <x v="81"/>
    <n v="353115"/>
    <x v="3"/>
    <n v="0.84958158107132231"/>
  </r>
  <r>
    <s v="2018_川越市"/>
    <x v="3"/>
    <x v="3"/>
    <x v="0"/>
    <x v="0"/>
    <x v="2"/>
    <x v="81"/>
    <n v="353115"/>
    <x v="0"/>
    <n v="7"/>
  </r>
  <r>
    <s v="2018_川越市"/>
    <x v="3"/>
    <x v="3"/>
    <x v="0"/>
    <x v="0"/>
    <x v="2"/>
    <x v="81"/>
    <n v="353115"/>
    <x v="2"/>
    <n v="7"/>
  </r>
  <r>
    <s v="2018_川越市"/>
    <x v="3"/>
    <x v="3"/>
    <x v="0"/>
    <x v="0"/>
    <x v="2"/>
    <x v="81"/>
    <n v="353115"/>
    <x v="1"/>
    <n v="1.9823570224997524"/>
  </r>
  <r>
    <s v="2018_川越市"/>
    <x v="3"/>
    <x v="3"/>
    <x v="0"/>
    <x v="0"/>
    <x v="2"/>
    <x v="81"/>
    <n v="353115"/>
    <x v="3"/>
    <n v="1.9823570224997524"/>
  </r>
  <r>
    <s v="2018_川越市"/>
    <x v="3"/>
    <x v="4"/>
    <x v="0"/>
    <x v="0"/>
    <x v="2"/>
    <x v="81"/>
    <n v="353115"/>
    <x v="0"/>
    <n v="10"/>
  </r>
  <r>
    <s v="2018_川越市"/>
    <x v="3"/>
    <x v="4"/>
    <x v="0"/>
    <x v="0"/>
    <x v="2"/>
    <x v="81"/>
    <n v="353115"/>
    <x v="2"/>
    <n v="10"/>
  </r>
  <r>
    <s v="2018_川越市"/>
    <x v="3"/>
    <x v="4"/>
    <x v="0"/>
    <x v="0"/>
    <x v="2"/>
    <x v="81"/>
    <n v="353115"/>
    <x v="1"/>
    <n v="2.8319386035710745"/>
  </r>
  <r>
    <s v="2018_川越市"/>
    <x v="3"/>
    <x v="4"/>
    <x v="0"/>
    <x v="0"/>
    <x v="2"/>
    <x v="81"/>
    <n v="353115"/>
    <x v="3"/>
    <n v="2.8319386035710745"/>
  </r>
  <r>
    <s v="2018_川越市"/>
    <x v="3"/>
    <x v="5"/>
    <x v="0"/>
    <x v="0"/>
    <x v="2"/>
    <x v="81"/>
    <n v="353115"/>
    <x v="0"/>
    <n v="12"/>
  </r>
  <r>
    <s v="2018_川越市"/>
    <x v="3"/>
    <x v="5"/>
    <x v="0"/>
    <x v="0"/>
    <x v="2"/>
    <x v="81"/>
    <n v="353115"/>
    <x v="2"/>
    <n v="12"/>
  </r>
  <r>
    <s v="2018_川越市"/>
    <x v="3"/>
    <x v="5"/>
    <x v="0"/>
    <x v="0"/>
    <x v="2"/>
    <x v="81"/>
    <n v="353115"/>
    <x v="1"/>
    <n v="3.3983263242852892"/>
  </r>
  <r>
    <s v="2018_川越市"/>
    <x v="3"/>
    <x v="5"/>
    <x v="0"/>
    <x v="0"/>
    <x v="2"/>
    <x v="81"/>
    <n v="353115"/>
    <x v="3"/>
    <n v="3.3983263242852892"/>
  </r>
  <r>
    <s v="2018_川越市"/>
    <x v="3"/>
    <x v="6"/>
    <x v="0"/>
    <x v="0"/>
    <x v="2"/>
    <x v="81"/>
    <n v="353115"/>
    <x v="0"/>
    <n v="11"/>
  </r>
  <r>
    <s v="2018_川越市"/>
    <x v="3"/>
    <x v="6"/>
    <x v="0"/>
    <x v="0"/>
    <x v="2"/>
    <x v="81"/>
    <n v="353115"/>
    <x v="2"/>
    <n v="11"/>
  </r>
  <r>
    <s v="2018_川越市"/>
    <x v="3"/>
    <x v="6"/>
    <x v="0"/>
    <x v="0"/>
    <x v="2"/>
    <x v="81"/>
    <n v="353115"/>
    <x v="1"/>
    <n v="3.1151324639281821"/>
  </r>
  <r>
    <s v="2018_川越市"/>
    <x v="3"/>
    <x v="6"/>
    <x v="0"/>
    <x v="0"/>
    <x v="2"/>
    <x v="81"/>
    <n v="353115"/>
    <x v="3"/>
    <n v="3.1151324639281821"/>
  </r>
  <r>
    <s v="2018_川越市"/>
    <x v="3"/>
    <x v="7"/>
    <x v="0"/>
    <x v="0"/>
    <x v="2"/>
    <x v="81"/>
    <n v="353115"/>
    <x v="0"/>
    <n v="9"/>
  </r>
  <r>
    <s v="2018_川越市"/>
    <x v="3"/>
    <x v="7"/>
    <x v="0"/>
    <x v="0"/>
    <x v="2"/>
    <x v="81"/>
    <n v="353115"/>
    <x v="2"/>
    <n v="9"/>
  </r>
  <r>
    <s v="2018_川越市"/>
    <x v="3"/>
    <x v="7"/>
    <x v="0"/>
    <x v="0"/>
    <x v="2"/>
    <x v="81"/>
    <n v="353115"/>
    <x v="1"/>
    <n v="2.5487447432139669"/>
  </r>
  <r>
    <s v="2018_川越市"/>
    <x v="3"/>
    <x v="7"/>
    <x v="0"/>
    <x v="0"/>
    <x v="2"/>
    <x v="81"/>
    <n v="353115"/>
    <x v="3"/>
    <n v="2.5487447432139669"/>
  </r>
  <r>
    <s v="2018_川越市"/>
    <x v="3"/>
    <x v="8"/>
    <x v="0"/>
    <x v="0"/>
    <x v="2"/>
    <x v="81"/>
    <n v="353115"/>
    <x v="0"/>
    <n v="4"/>
  </r>
  <r>
    <s v="2018_川越市"/>
    <x v="3"/>
    <x v="8"/>
    <x v="0"/>
    <x v="0"/>
    <x v="2"/>
    <x v="81"/>
    <n v="353115"/>
    <x v="2"/>
    <n v="4"/>
  </r>
  <r>
    <s v="2018_川越市"/>
    <x v="3"/>
    <x v="8"/>
    <x v="0"/>
    <x v="0"/>
    <x v="2"/>
    <x v="81"/>
    <n v="353115"/>
    <x v="1"/>
    <n v="1.1327754414284299"/>
  </r>
  <r>
    <s v="2018_川越市"/>
    <x v="3"/>
    <x v="8"/>
    <x v="0"/>
    <x v="0"/>
    <x v="2"/>
    <x v="81"/>
    <n v="353115"/>
    <x v="3"/>
    <n v="1.1327754414284299"/>
  </r>
  <r>
    <s v="2018_川越市"/>
    <x v="3"/>
    <x v="9"/>
    <x v="0"/>
    <x v="0"/>
    <x v="2"/>
    <x v="81"/>
    <n v="353115"/>
    <x v="0"/>
    <n v="7"/>
  </r>
  <r>
    <s v="2018_川越市"/>
    <x v="3"/>
    <x v="9"/>
    <x v="0"/>
    <x v="0"/>
    <x v="2"/>
    <x v="81"/>
    <n v="353115"/>
    <x v="2"/>
    <n v="7"/>
  </r>
  <r>
    <s v="2018_川越市"/>
    <x v="3"/>
    <x v="9"/>
    <x v="0"/>
    <x v="0"/>
    <x v="2"/>
    <x v="81"/>
    <n v="353115"/>
    <x v="1"/>
    <n v="1.9823570224997524"/>
  </r>
  <r>
    <s v="2018_川越市"/>
    <x v="3"/>
    <x v="9"/>
    <x v="0"/>
    <x v="0"/>
    <x v="2"/>
    <x v="81"/>
    <n v="353115"/>
    <x v="3"/>
    <n v="1.9823570224997524"/>
  </r>
  <r>
    <s v="2018_川越市"/>
    <x v="3"/>
    <x v="10"/>
    <x v="0"/>
    <x v="0"/>
    <x v="2"/>
    <x v="81"/>
    <n v="353115"/>
    <x v="0"/>
    <n v="3"/>
  </r>
  <r>
    <s v="2018_川越市"/>
    <x v="3"/>
    <x v="10"/>
    <x v="0"/>
    <x v="0"/>
    <x v="2"/>
    <x v="81"/>
    <n v="353115"/>
    <x v="2"/>
    <n v="3"/>
  </r>
  <r>
    <s v="2018_川越市"/>
    <x v="3"/>
    <x v="10"/>
    <x v="0"/>
    <x v="0"/>
    <x v="2"/>
    <x v="81"/>
    <n v="353115"/>
    <x v="1"/>
    <n v="0.84958158107132231"/>
  </r>
  <r>
    <s v="2018_川越市"/>
    <x v="3"/>
    <x v="10"/>
    <x v="0"/>
    <x v="0"/>
    <x v="2"/>
    <x v="81"/>
    <n v="353115"/>
    <x v="3"/>
    <n v="0.84958158107132231"/>
  </r>
  <r>
    <s v="2018_川越市"/>
    <x v="3"/>
    <x v="11"/>
    <x v="0"/>
    <x v="0"/>
    <x v="2"/>
    <x v="81"/>
    <n v="353115"/>
    <x v="0"/>
    <n v="1"/>
  </r>
  <r>
    <s v="2018_川越市"/>
    <x v="3"/>
    <x v="11"/>
    <x v="0"/>
    <x v="0"/>
    <x v="2"/>
    <x v="81"/>
    <n v="353115"/>
    <x v="2"/>
    <n v="1"/>
  </r>
  <r>
    <s v="2018_川越市"/>
    <x v="3"/>
    <x v="11"/>
    <x v="0"/>
    <x v="0"/>
    <x v="2"/>
    <x v="81"/>
    <n v="353115"/>
    <x v="1"/>
    <n v="0.28319386035710747"/>
  </r>
  <r>
    <s v="2018_川越市"/>
    <x v="3"/>
    <x v="11"/>
    <x v="0"/>
    <x v="0"/>
    <x v="2"/>
    <x v="81"/>
    <n v="353115"/>
    <x v="3"/>
    <n v="0.28319386035710747"/>
  </r>
  <r>
    <s v="2018_川越市"/>
    <x v="3"/>
    <x v="12"/>
    <x v="0"/>
    <x v="0"/>
    <x v="2"/>
    <x v="81"/>
    <n v="353115"/>
    <x v="0"/>
    <n v="0"/>
  </r>
  <r>
    <s v="2018_川越市"/>
    <x v="3"/>
    <x v="12"/>
    <x v="0"/>
    <x v="0"/>
    <x v="2"/>
    <x v="81"/>
    <n v="353115"/>
    <x v="2"/>
    <n v="0"/>
  </r>
  <r>
    <s v="2018_川越市"/>
    <x v="3"/>
    <x v="12"/>
    <x v="0"/>
    <x v="0"/>
    <x v="2"/>
    <x v="81"/>
    <n v="353115"/>
    <x v="1"/>
    <n v="0"/>
  </r>
  <r>
    <s v="2018_川越市"/>
    <x v="3"/>
    <x v="12"/>
    <x v="0"/>
    <x v="0"/>
    <x v="2"/>
    <x v="81"/>
    <n v="353115"/>
    <x v="3"/>
    <n v="0"/>
  </r>
  <r>
    <s v="2018_川越市"/>
    <x v="3"/>
    <x v="13"/>
    <x v="0"/>
    <x v="0"/>
    <x v="2"/>
    <x v="81"/>
    <n v="353115"/>
    <x v="0"/>
    <n v="0"/>
  </r>
  <r>
    <s v="2018_川越市"/>
    <x v="3"/>
    <x v="13"/>
    <x v="0"/>
    <x v="0"/>
    <x v="2"/>
    <x v="81"/>
    <n v="353115"/>
    <x v="2"/>
    <n v="0"/>
  </r>
  <r>
    <s v="2018_川越市"/>
    <x v="3"/>
    <x v="13"/>
    <x v="0"/>
    <x v="0"/>
    <x v="2"/>
    <x v="81"/>
    <n v="353115"/>
    <x v="1"/>
    <n v="0"/>
  </r>
  <r>
    <s v="2018_川越市"/>
    <x v="3"/>
    <x v="13"/>
    <x v="0"/>
    <x v="0"/>
    <x v="2"/>
    <x v="81"/>
    <n v="353115"/>
    <x v="3"/>
    <n v="0"/>
  </r>
  <r>
    <s v="2018_川越市"/>
    <x v="3"/>
    <x v="14"/>
    <x v="0"/>
    <x v="0"/>
    <x v="2"/>
    <x v="81"/>
    <n v="353115"/>
    <x v="0"/>
    <n v="1"/>
  </r>
  <r>
    <s v="2018_川越市"/>
    <x v="3"/>
    <x v="14"/>
    <x v="0"/>
    <x v="0"/>
    <x v="2"/>
    <x v="81"/>
    <n v="353115"/>
    <x v="2"/>
    <n v="1"/>
  </r>
  <r>
    <s v="2018_川越市"/>
    <x v="3"/>
    <x v="14"/>
    <x v="0"/>
    <x v="0"/>
    <x v="2"/>
    <x v="81"/>
    <n v="353115"/>
    <x v="1"/>
    <n v="0.28319386035710747"/>
  </r>
  <r>
    <s v="2018_川越市"/>
    <x v="3"/>
    <x v="14"/>
    <x v="0"/>
    <x v="0"/>
    <x v="2"/>
    <x v="81"/>
    <n v="353115"/>
    <x v="3"/>
    <n v="0.28319386035710747"/>
  </r>
  <r>
    <s v="2018_越谷市"/>
    <x v="3"/>
    <x v="0"/>
    <x v="0"/>
    <x v="0"/>
    <x v="0"/>
    <x v="82"/>
    <n v="342945"/>
    <x v="0"/>
    <n v="268"/>
  </r>
  <r>
    <s v="2018_越谷市"/>
    <x v="3"/>
    <x v="0"/>
    <x v="0"/>
    <x v="0"/>
    <x v="0"/>
    <x v="82"/>
    <n v="342945"/>
    <x v="1"/>
    <n v="78.146641589759298"/>
  </r>
  <r>
    <s v="2018_越谷市"/>
    <x v="3"/>
    <x v="1"/>
    <x v="0"/>
    <x v="0"/>
    <x v="0"/>
    <x v="82"/>
    <n v="342945"/>
    <x v="0"/>
    <n v="0"/>
  </r>
  <r>
    <s v="2018_越谷市"/>
    <x v="3"/>
    <x v="1"/>
    <x v="0"/>
    <x v="0"/>
    <x v="0"/>
    <x v="82"/>
    <n v="342945"/>
    <x v="1"/>
    <n v="0"/>
  </r>
  <r>
    <s v="2018_越谷市"/>
    <x v="3"/>
    <x v="2"/>
    <x v="0"/>
    <x v="0"/>
    <x v="0"/>
    <x v="82"/>
    <n v="342945"/>
    <x v="0"/>
    <n v="16"/>
  </r>
  <r>
    <s v="2018_越谷市"/>
    <x v="3"/>
    <x v="2"/>
    <x v="0"/>
    <x v="0"/>
    <x v="0"/>
    <x v="82"/>
    <n v="342945"/>
    <x v="1"/>
    <n v="4.6654711396871216"/>
  </r>
  <r>
    <s v="2018_越谷市"/>
    <x v="3"/>
    <x v="3"/>
    <x v="0"/>
    <x v="0"/>
    <x v="0"/>
    <x v="82"/>
    <n v="342945"/>
    <x v="0"/>
    <n v="30"/>
  </r>
  <r>
    <s v="2018_越谷市"/>
    <x v="3"/>
    <x v="3"/>
    <x v="0"/>
    <x v="0"/>
    <x v="0"/>
    <x v="82"/>
    <n v="342945"/>
    <x v="1"/>
    <n v="8.7477583869133539"/>
  </r>
  <r>
    <s v="2018_越谷市"/>
    <x v="3"/>
    <x v="4"/>
    <x v="0"/>
    <x v="0"/>
    <x v="0"/>
    <x v="82"/>
    <n v="342945"/>
    <x v="0"/>
    <n v="35"/>
  </r>
  <r>
    <s v="2018_越谷市"/>
    <x v="3"/>
    <x v="4"/>
    <x v="0"/>
    <x v="0"/>
    <x v="0"/>
    <x v="82"/>
    <n v="342945"/>
    <x v="1"/>
    <n v="10.20571811806558"/>
  </r>
  <r>
    <s v="2018_越谷市"/>
    <x v="3"/>
    <x v="5"/>
    <x v="0"/>
    <x v="0"/>
    <x v="0"/>
    <x v="82"/>
    <n v="342945"/>
    <x v="0"/>
    <n v="36"/>
  </r>
  <r>
    <s v="2018_越谷市"/>
    <x v="3"/>
    <x v="5"/>
    <x v="0"/>
    <x v="0"/>
    <x v="0"/>
    <x v="82"/>
    <n v="342945"/>
    <x v="1"/>
    <n v="10.497310064296025"/>
  </r>
  <r>
    <s v="2018_越谷市"/>
    <x v="3"/>
    <x v="6"/>
    <x v="0"/>
    <x v="0"/>
    <x v="0"/>
    <x v="82"/>
    <n v="342945"/>
    <x v="0"/>
    <n v="29"/>
  </r>
  <r>
    <s v="2018_越谷市"/>
    <x v="3"/>
    <x v="6"/>
    <x v="0"/>
    <x v="0"/>
    <x v="0"/>
    <x v="82"/>
    <n v="342945"/>
    <x v="1"/>
    <n v="8.4561664406829085"/>
  </r>
  <r>
    <s v="2018_越谷市"/>
    <x v="3"/>
    <x v="7"/>
    <x v="0"/>
    <x v="0"/>
    <x v="0"/>
    <x v="82"/>
    <n v="342945"/>
    <x v="0"/>
    <n v="33"/>
  </r>
  <r>
    <s v="2018_越谷市"/>
    <x v="3"/>
    <x v="7"/>
    <x v="0"/>
    <x v="0"/>
    <x v="0"/>
    <x v="82"/>
    <n v="342945"/>
    <x v="1"/>
    <n v="9.6225342256046886"/>
  </r>
  <r>
    <s v="2018_越谷市"/>
    <x v="3"/>
    <x v="8"/>
    <x v="0"/>
    <x v="0"/>
    <x v="0"/>
    <x v="82"/>
    <n v="342945"/>
    <x v="0"/>
    <n v="29"/>
  </r>
  <r>
    <s v="2018_越谷市"/>
    <x v="3"/>
    <x v="8"/>
    <x v="0"/>
    <x v="0"/>
    <x v="0"/>
    <x v="82"/>
    <n v="342945"/>
    <x v="1"/>
    <n v="8.4561664406829085"/>
  </r>
  <r>
    <s v="2018_越谷市"/>
    <x v="3"/>
    <x v="9"/>
    <x v="0"/>
    <x v="0"/>
    <x v="0"/>
    <x v="82"/>
    <n v="342945"/>
    <x v="0"/>
    <n v="24"/>
  </r>
  <r>
    <s v="2018_越谷市"/>
    <x v="3"/>
    <x v="9"/>
    <x v="0"/>
    <x v="0"/>
    <x v="0"/>
    <x v="82"/>
    <n v="342945"/>
    <x v="1"/>
    <n v="6.9982067095306828"/>
  </r>
  <r>
    <s v="2018_越谷市"/>
    <x v="3"/>
    <x v="10"/>
    <x v="0"/>
    <x v="0"/>
    <x v="0"/>
    <x v="82"/>
    <n v="342945"/>
    <x v="0"/>
    <n v="18"/>
  </r>
  <r>
    <s v="2018_越谷市"/>
    <x v="3"/>
    <x v="10"/>
    <x v="0"/>
    <x v="0"/>
    <x v="0"/>
    <x v="82"/>
    <n v="342945"/>
    <x v="1"/>
    <n v="5.2486550321480125"/>
  </r>
  <r>
    <s v="2018_越谷市"/>
    <x v="3"/>
    <x v="11"/>
    <x v="0"/>
    <x v="0"/>
    <x v="0"/>
    <x v="82"/>
    <n v="342945"/>
    <x v="0"/>
    <n v="11"/>
  </r>
  <r>
    <s v="2018_越谷市"/>
    <x v="3"/>
    <x v="11"/>
    <x v="0"/>
    <x v="0"/>
    <x v="0"/>
    <x v="82"/>
    <n v="342945"/>
    <x v="1"/>
    <n v="3.2075114085348964"/>
  </r>
  <r>
    <s v="2018_越谷市"/>
    <x v="3"/>
    <x v="12"/>
    <x v="0"/>
    <x v="0"/>
    <x v="0"/>
    <x v="82"/>
    <n v="342945"/>
    <x v="0"/>
    <n v="5"/>
  </r>
  <r>
    <s v="2018_越谷市"/>
    <x v="3"/>
    <x v="12"/>
    <x v="0"/>
    <x v="0"/>
    <x v="0"/>
    <x v="82"/>
    <n v="342945"/>
    <x v="1"/>
    <n v="1.4579597311522254"/>
  </r>
  <r>
    <s v="2018_越谷市"/>
    <x v="3"/>
    <x v="13"/>
    <x v="0"/>
    <x v="0"/>
    <x v="0"/>
    <x v="82"/>
    <n v="342945"/>
    <x v="0"/>
    <n v="1"/>
  </r>
  <r>
    <s v="2018_越谷市"/>
    <x v="3"/>
    <x v="13"/>
    <x v="0"/>
    <x v="0"/>
    <x v="0"/>
    <x v="82"/>
    <n v="342945"/>
    <x v="1"/>
    <n v="0.2915919462304451"/>
  </r>
  <r>
    <s v="2018_越谷市"/>
    <x v="3"/>
    <x v="14"/>
    <x v="0"/>
    <x v="0"/>
    <x v="0"/>
    <x v="82"/>
    <n v="342945"/>
    <x v="0"/>
    <n v="1"/>
  </r>
  <r>
    <s v="2018_越谷市"/>
    <x v="3"/>
    <x v="14"/>
    <x v="0"/>
    <x v="0"/>
    <x v="0"/>
    <x v="82"/>
    <n v="342945"/>
    <x v="1"/>
    <n v="0.2915919462304451"/>
  </r>
  <r>
    <s v="2018_越谷市"/>
    <x v="3"/>
    <x v="0"/>
    <x v="0"/>
    <x v="0"/>
    <x v="1"/>
    <x v="82"/>
    <n v="342945"/>
    <x v="0"/>
    <n v="204"/>
  </r>
  <r>
    <s v="2018_越谷市"/>
    <x v="3"/>
    <x v="0"/>
    <x v="0"/>
    <x v="0"/>
    <x v="1"/>
    <x v="82"/>
    <n v="342945"/>
    <x v="2"/>
    <n v="-204"/>
  </r>
  <r>
    <s v="2018_越谷市"/>
    <x v="3"/>
    <x v="0"/>
    <x v="0"/>
    <x v="0"/>
    <x v="1"/>
    <x v="82"/>
    <n v="342945"/>
    <x v="1"/>
    <n v="59.484757031010808"/>
  </r>
  <r>
    <s v="2018_越谷市"/>
    <x v="3"/>
    <x v="0"/>
    <x v="0"/>
    <x v="0"/>
    <x v="1"/>
    <x v="82"/>
    <n v="342945"/>
    <x v="3"/>
    <n v="-59.484757031010808"/>
  </r>
  <r>
    <s v="2018_越谷市"/>
    <x v="3"/>
    <x v="1"/>
    <x v="0"/>
    <x v="0"/>
    <x v="1"/>
    <x v="82"/>
    <n v="342945"/>
    <x v="0"/>
    <n v="0"/>
  </r>
  <r>
    <s v="2018_越谷市"/>
    <x v="3"/>
    <x v="1"/>
    <x v="0"/>
    <x v="0"/>
    <x v="1"/>
    <x v="82"/>
    <n v="342945"/>
    <x v="2"/>
    <n v="0"/>
  </r>
  <r>
    <s v="2018_越谷市"/>
    <x v="3"/>
    <x v="1"/>
    <x v="0"/>
    <x v="0"/>
    <x v="1"/>
    <x v="82"/>
    <n v="342945"/>
    <x v="1"/>
    <n v="0"/>
  </r>
  <r>
    <s v="2018_越谷市"/>
    <x v="3"/>
    <x v="1"/>
    <x v="0"/>
    <x v="0"/>
    <x v="1"/>
    <x v="82"/>
    <n v="342945"/>
    <x v="3"/>
    <n v="0"/>
  </r>
  <r>
    <s v="2018_越谷市"/>
    <x v="3"/>
    <x v="2"/>
    <x v="0"/>
    <x v="0"/>
    <x v="1"/>
    <x v="82"/>
    <n v="342945"/>
    <x v="0"/>
    <n v="12"/>
  </r>
  <r>
    <s v="2018_越谷市"/>
    <x v="3"/>
    <x v="2"/>
    <x v="0"/>
    <x v="0"/>
    <x v="1"/>
    <x v="82"/>
    <n v="342945"/>
    <x v="2"/>
    <n v="-12"/>
  </r>
  <r>
    <s v="2018_越谷市"/>
    <x v="3"/>
    <x v="2"/>
    <x v="0"/>
    <x v="0"/>
    <x v="1"/>
    <x v="82"/>
    <n v="342945"/>
    <x v="1"/>
    <n v="3.4991033547653414"/>
  </r>
  <r>
    <s v="2018_越谷市"/>
    <x v="3"/>
    <x v="2"/>
    <x v="0"/>
    <x v="0"/>
    <x v="1"/>
    <x v="82"/>
    <n v="342945"/>
    <x v="3"/>
    <n v="-3.4991033547653414"/>
  </r>
  <r>
    <s v="2018_越谷市"/>
    <x v="3"/>
    <x v="3"/>
    <x v="0"/>
    <x v="0"/>
    <x v="1"/>
    <x v="82"/>
    <n v="342945"/>
    <x v="0"/>
    <n v="23"/>
  </r>
  <r>
    <s v="2018_越谷市"/>
    <x v="3"/>
    <x v="3"/>
    <x v="0"/>
    <x v="0"/>
    <x v="1"/>
    <x v="82"/>
    <n v="342945"/>
    <x v="2"/>
    <n v="-23"/>
  </r>
  <r>
    <s v="2018_越谷市"/>
    <x v="3"/>
    <x v="3"/>
    <x v="0"/>
    <x v="0"/>
    <x v="1"/>
    <x v="82"/>
    <n v="342945"/>
    <x v="1"/>
    <n v="6.7066147633002382"/>
  </r>
  <r>
    <s v="2018_越谷市"/>
    <x v="3"/>
    <x v="3"/>
    <x v="0"/>
    <x v="0"/>
    <x v="1"/>
    <x v="82"/>
    <n v="342945"/>
    <x v="3"/>
    <n v="-6.7066147633002382"/>
  </r>
  <r>
    <s v="2018_越谷市"/>
    <x v="3"/>
    <x v="4"/>
    <x v="0"/>
    <x v="0"/>
    <x v="1"/>
    <x v="82"/>
    <n v="342945"/>
    <x v="0"/>
    <n v="19"/>
  </r>
  <r>
    <s v="2018_越谷市"/>
    <x v="3"/>
    <x v="4"/>
    <x v="0"/>
    <x v="0"/>
    <x v="1"/>
    <x v="82"/>
    <n v="342945"/>
    <x v="2"/>
    <n v="-19"/>
  </r>
  <r>
    <s v="2018_越谷市"/>
    <x v="3"/>
    <x v="4"/>
    <x v="0"/>
    <x v="0"/>
    <x v="1"/>
    <x v="82"/>
    <n v="342945"/>
    <x v="1"/>
    <n v="5.5402469783784571"/>
  </r>
  <r>
    <s v="2018_越谷市"/>
    <x v="3"/>
    <x v="4"/>
    <x v="0"/>
    <x v="0"/>
    <x v="1"/>
    <x v="82"/>
    <n v="342945"/>
    <x v="3"/>
    <n v="-5.5402469783784571"/>
  </r>
  <r>
    <s v="2018_越谷市"/>
    <x v="3"/>
    <x v="5"/>
    <x v="0"/>
    <x v="0"/>
    <x v="1"/>
    <x v="82"/>
    <n v="342945"/>
    <x v="0"/>
    <n v="22"/>
  </r>
  <r>
    <s v="2018_越谷市"/>
    <x v="3"/>
    <x v="5"/>
    <x v="0"/>
    <x v="0"/>
    <x v="1"/>
    <x v="82"/>
    <n v="342945"/>
    <x v="2"/>
    <n v="-22"/>
  </r>
  <r>
    <s v="2018_越谷市"/>
    <x v="3"/>
    <x v="5"/>
    <x v="0"/>
    <x v="0"/>
    <x v="1"/>
    <x v="82"/>
    <n v="342945"/>
    <x v="1"/>
    <n v="6.4150228170697927"/>
  </r>
  <r>
    <s v="2018_越谷市"/>
    <x v="3"/>
    <x v="5"/>
    <x v="0"/>
    <x v="0"/>
    <x v="1"/>
    <x v="82"/>
    <n v="342945"/>
    <x v="3"/>
    <n v="-6.4150228170697927"/>
  </r>
  <r>
    <s v="2018_越谷市"/>
    <x v="3"/>
    <x v="6"/>
    <x v="0"/>
    <x v="0"/>
    <x v="1"/>
    <x v="82"/>
    <n v="342945"/>
    <x v="0"/>
    <n v="18"/>
  </r>
  <r>
    <s v="2018_越谷市"/>
    <x v="3"/>
    <x v="6"/>
    <x v="0"/>
    <x v="0"/>
    <x v="1"/>
    <x v="82"/>
    <n v="342945"/>
    <x v="2"/>
    <n v="-18"/>
  </r>
  <r>
    <s v="2018_越谷市"/>
    <x v="3"/>
    <x v="6"/>
    <x v="0"/>
    <x v="0"/>
    <x v="1"/>
    <x v="82"/>
    <n v="342945"/>
    <x v="1"/>
    <n v="5.2486550321480125"/>
  </r>
  <r>
    <s v="2018_越谷市"/>
    <x v="3"/>
    <x v="6"/>
    <x v="0"/>
    <x v="0"/>
    <x v="1"/>
    <x v="82"/>
    <n v="342945"/>
    <x v="3"/>
    <n v="-5.2486550321480125"/>
  </r>
  <r>
    <s v="2018_越谷市"/>
    <x v="3"/>
    <x v="7"/>
    <x v="0"/>
    <x v="0"/>
    <x v="1"/>
    <x v="82"/>
    <n v="342945"/>
    <x v="0"/>
    <n v="28"/>
  </r>
  <r>
    <s v="2018_越谷市"/>
    <x v="3"/>
    <x v="7"/>
    <x v="0"/>
    <x v="0"/>
    <x v="1"/>
    <x v="82"/>
    <n v="342945"/>
    <x v="2"/>
    <n v="-28"/>
  </r>
  <r>
    <s v="2018_越谷市"/>
    <x v="3"/>
    <x v="7"/>
    <x v="0"/>
    <x v="0"/>
    <x v="1"/>
    <x v="82"/>
    <n v="342945"/>
    <x v="1"/>
    <n v="8.164574494452463"/>
  </r>
  <r>
    <s v="2018_越谷市"/>
    <x v="3"/>
    <x v="7"/>
    <x v="0"/>
    <x v="0"/>
    <x v="1"/>
    <x v="82"/>
    <n v="342945"/>
    <x v="3"/>
    <n v="-8.164574494452463"/>
  </r>
  <r>
    <s v="2018_越谷市"/>
    <x v="3"/>
    <x v="8"/>
    <x v="0"/>
    <x v="0"/>
    <x v="1"/>
    <x v="82"/>
    <n v="342945"/>
    <x v="0"/>
    <n v="26"/>
  </r>
  <r>
    <s v="2018_越谷市"/>
    <x v="3"/>
    <x v="8"/>
    <x v="0"/>
    <x v="0"/>
    <x v="1"/>
    <x v="82"/>
    <n v="342945"/>
    <x v="2"/>
    <n v="-26"/>
  </r>
  <r>
    <s v="2018_越谷市"/>
    <x v="3"/>
    <x v="8"/>
    <x v="0"/>
    <x v="0"/>
    <x v="1"/>
    <x v="82"/>
    <n v="342945"/>
    <x v="1"/>
    <n v="7.5813906019915738"/>
  </r>
  <r>
    <s v="2018_越谷市"/>
    <x v="3"/>
    <x v="8"/>
    <x v="0"/>
    <x v="0"/>
    <x v="1"/>
    <x v="82"/>
    <n v="342945"/>
    <x v="3"/>
    <n v="-7.5813906019915738"/>
  </r>
  <r>
    <s v="2018_越谷市"/>
    <x v="3"/>
    <x v="9"/>
    <x v="0"/>
    <x v="0"/>
    <x v="1"/>
    <x v="82"/>
    <n v="342945"/>
    <x v="0"/>
    <n v="23"/>
  </r>
  <r>
    <s v="2018_越谷市"/>
    <x v="3"/>
    <x v="9"/>
    <x v="0"/>
    <x v="0"/>
    <x v="1"/>
    <x v="82"/>
    <n v="342945"/>
    <x v="2"/>
    <n v="-23"/>
  </r>
  <r>
    <s v="2018_越谷市"/>
    <x v="3"/>
    <x v="9"/>
    <x v="0"/>
    <x v="0"/>
    <x v="1"/>
    <x v="82"/>
    <n v="342945"/>
    <x v="1"/>
    <n v="6.7066147633002382"/>
  </r>
  <r>
    <s v="2018_越谷市"/>
    <x v="3"/>
    <x v="9"/>
    <x v="0"/>
    <x v="0"/>
    <x v="1"/>
    <x v="82"/>
    <n v="342945"/>
    <x v="3"/>
    <n v="-6.7066147633002382"/>
  </r>
  <r>
    <s v="2018_越谷市"/>
    <x v="3"/>
    <x v="10"/>
    <x v="0"/>
    <x v="0"/>
    <x v="1"/>
    <x v="82"/>
    <n v="342945"/>
    <x v="0"/>
    <n v="15"/>
  </r>
  <r>
    <s v="2018_越谷市"/>
    <x v="3"/>
    <x v="10"/>
    <x v="0"/>
    <x v="0"/>
    <x v="1"/>
    <x v="82"/>
    <n v="342945"/>
    <x v="2"/>
    <n v="-15"/>
  </r>
  <r>
    <s v="2018_越谷市"/>
    <x v="3"/>
    <x v="10"/>
    <x v="0"/>
    <x v="0"/>
    <x v="1"/>
    <x v="82"/>
    <n v="342945"/>
    <x v="1"/>
    <n v="4.373879193456677"/>
  </r>
  <r>
    <s v="2018_越谷市"/>
    <x v="3"/>
    <x v="10"/>
    <x v="0"/>
    <x v="0"/>
    <x v="1"/>
    <x v="82"/>
    <n v="342945"/>
    <x v="3"/>
    <n v="-4.373879193456677"/>
  </r>
  <r>
    <s v="2018_越谷市"/>
    <x v="3"/>
    <x v="11"/>
    <x v="0"/>
    <x v="0"/>
    <x v="1"/>
    <x v="82"/>
    <n v="342945"/>
    <x v="0"/>
    <n v="11"/>
  </r>
  <r>
    <s v="2018_越谷市"/>
    <x v="3"/>
    <x v="11"/>
    <x v="0"/>
    <x v="0"/>
    <x v="1"/>
    <x v="82"/>
    <n v="342945"/>
    <x v="2"/>
    <n v="-11"/>
  </r>
  <r>
    <s v="2018_越谷市"/>
    <x v="3"/>
    <x v="11"/>
    <x v="0"/>
    <x v="0"/>
    <x v="1"/>
    <x v="82"/>
    <n v="342945"/>
    <x v="1"/>
    <n v="3.2075114085348964"/>
  </r>
  <r>
    <s v="2018_越谷市"/>
    <x v="3"/>
    <x v="11"/>
    <x v="0"/>
    <x v="0"/>
    <x v="1"/>
    <x v="82"/>
    <n v="342945"/>
    <x v="3"/>
    <n v="-3.2075114085348964"/>
  </r>
  <r>
    <s v="2018_越谷市"/>
    <x v="3"/>
    <x v="12"/>
    <x v="0"/>
    <x v="0"/>
    <x v="1"/>
    <x v="82"/>
    <n v="342945"/>
    <x v="0"/>
    <n v="5"/>
  </r>
  <r>
    <s v="2018_越谷市"/>
    <x v="3"/>
    <x v="12"/>
    <x v="0"/>
    <x v="0"/>
    <x v="1"/>
    <x v="82"/>
    <n v="342945"/>
    <x v="2"/>
    <n v="-5"/>
  </r>
  <r>
    <s v="2018_越谷市"/>
    <x v="3"/>
    <x v="12"/>
    <x v="0"/>
    <x v="0"/>
    <x v="1"/>
    <x v="82"/>
    <n v="342945"/>
    <x v="1"/>
    <n v="1.4579597311522254"/>
  </r>
  <r>
    <s v="2018_越谷市"/>
    <x v="3"/>
    <x v="12"/>
    <x v="0"/>
    <x v="0"/>
    <x v="1"/>
    <x v="82"/>
    <n v="342945"/>
    <x v="3"/>
    <n v="-1.4579597311522254"/>
  </r>
  <r>
    <s v="2018_越谷市"/>
    <x v="3"/>
    <x v="13"/>
    <x v="0"/>
    <x v="0"/>
    <x v="1"/>
    <x v="82"/>
    <n v="342945"/>
    <x v="0"/>
    <n v="1"/>
  </r>
  <r>
    <s v="2018_越谷市"/>
    <x v="3"/>
    <x v="13"/>
    <x v="0"/>
    <x v="0"/>
    <x v="1"/>
    <x v="82"/>
    <n v="342945"/>
    <x v="2"/>
    <n v="-1"/>
  </r>
  <r>
    <s v="2018_越谷市"/>
    <x v="3"/>
    <x v="13"/>
    <x v="0"/>
    <x v="0"/>
    <x v="1"/>
    <x v="82"/>
    <n v="342945"/>
    <x v="1"/>
    <n v="0.2915919462304451"/>
  </r>
  <r>
    <s v="2018_越谷市"/>
    <x v="3"/>
    <x v="13"/>
    <x v="0"/>
    <x v="0"/>
    <x v="1"/>
    <x v="82"/>
    <n v="342945"/>
    <x v="3"/>
    <n v="-0.2915919462304451"/>
  </r>
  <r>
    <s v="2018_越谷市"/>
    <x v="3"/>
    <x v="14"/>
    <x v="0"/>
    <x v="0"/>
    <x v="1"/>
    <x v="82"/>
    <n v="342945"/>
    <x v="0"/>
    <n v="1"/>
  </r>
  <r>
    <s v="2018_越谷市"/>
    <x v="3"/>
    <x v="14"/>
    <x v="0"/>
    <x v="0"/>
    <x v="1"/>
    <x v="82"/>
    <n v="342945"/>
    <x v="2"/>
    <n v="-1"/>
  </r>
  <r>
    <s v="2018_越谷市"/>
    <x v="3"/>
    <x v="14"/>
    <x v="0"/>
    <x v="0"/>
    <x v="1"/>
    <x v="82"/>
    <n v="342945"/>
    <x v="1"/>
    <n v="0.2915919462304451"/>
  </r>
  <r>
    <s v="2018_越谷市"/>
    <x v="3"/>
    <x v="14"/>
    <x v="0"/>
    <x v="0"/>
    <x v="1"/>
    <x v="82"/>
    <n v="342945"/>
    <x v="3"/>
    <n v="-0.2915919462304451"/>
  </r>
  <r>
    <s v="2018_越谷市"/>
    <x v="3"/>
    <x v="0"/>
    <x v="0"/>
    <x v="0"/>
    <x v="2"/>
    <x v="82"/>
    <n v="342945"/>
    <x v="0"/>
    <n v="64"/>
  </r>
  <r>
    <s v="2018_越谷市"/>
    <x v="3"/>
    <x v="0"/>
    <x v="0"/>
    <x v="0"/>
    <x v="2"/>
    <x v="82"/>
    <n v="342945"/>
    <x v="2"/>
    <n v="64"/>
  </r>
  <r>
    <s v="2018_越谷市"/>
    <x v="3"/>
    <x v="0"/>
    <x v="0"/>
    <x v="0"/>
    <x v="2"/>
    <x v="82"/>
    <n v="342945"/>
    <x v="1"/>
    <n v="18.661884558748486"/>
  </r>
  <r>
    <s v="2018_越谷市"/>
    <x v="3"/>
    <x v="0"/>
    <x v="0"/>
    <x v="0"/>
    <x v="2"/>
    <x v="82"/>
    <n v="342945"/>
    <x v="3"/>
    <n v="18.661884558748486"/>
  </r>
  <r>
    <s v="2018_越谷市"/>
    <x v="3"/>
    <x v="1"/>
    <x v="0"/>
    <x v="0"/>
    <x v="2"/>
    <x v="82"/>
    <n v="342945"/>
    <x v="0"/>
    <n v="0"/>
  </r>
  <r>
    <s v="2018_越谷市"/>
    <x v="3"/>
    <x v="1"/>
    <x v="0"/>
    <x v="0"/>
    <x v="2"/>
    <x v="82"/>
    <n v="342945"/>
    <x v="2"/>
    <n v="0"/>
  </r>
  <r>
    <s v="2018_越谷市"/>
    <x v="3"/>
    <x v="1"/>
    <x v="0"/>
    <x v="0"/>
    <x v="2"/>
    <x v="82"/>
    <n v="342945"/>
    <x v="1"/>
    <n v="0"/>
  </r>
  <r>
    <s v="2018_越谷市"/>
    <x v="3"/>
    <x v="1"/>
    <x v="0"/>
    <x v="0"/>
    <x v="2"/>
    <x v="82"/>
    <n v="342945"/>
    <x v="3"/>
    <n v="0"/>
  </r>
  <r>
    <s v="2018_越谷市"/>
    <x v="3"/>
    <x v="2"/>
    <x v="0"/>
    <x v="0"/>
    <x v="2"/>
    <x v="82"/>
    <n v="342945"/>
    <x v="0"/>
    <n v="4"/>
  </r>
  <r>
    <s v="2018_越谷市"/>
    <x v="3"/>
    <x v="2"/>
    <x v="0"/>
    <x v="0"/>
    <x v="2"/>
    <x v="82"/>
    <n v="342945"/>
    <x v="2"/>
    <n v="4"/>
  </r>
  <r>
    <s v="2018_越谷市"/>
    <x v="3"/>
    <x v="2"/>
    <x v="0"/>
    <x v="0"/>
    <x v="2"/>
    <x v="82"/>
    <n v="342945"/>
    <x v="1"/>
    <n v="1.1663677849217804"/>
  </r>
  <r>
    <s v="2018_越谷市"/>
    <x v="3"/>
    <x v="2"/>
    <x v="0"/>
    <x v="0"/>
    <x v="2"/>
    <x v="82"/>
    <n v="342945"/>
    <x v="3"/>
    <n v="1.1663677849217804"/>
  </r>
  <r>
    <s v="2018_越谷市"/>
    <x v="3"/>
    <x v="3"/>
    <x v="0"/>
    <x v="0"/>
    <x v="2"/>
    <x v="82"/>
    <n v="342945"/>
    <x v="0"/>
    <n v="7"/>
  </r>
  <r>
    <s v="2018_越谷市"/>
    <x v="3"/>
    <x v="3"/>
    <x v="0"/>
    <x v="0"/>
    <x v="2"/>
    <x v="82"/>
    <n v="342945"/>
    <x v="2"/>
    <n v="7"/>
  </r>
  <r>
    <s v="2018_越谷市"/>
    <x v="3"/>
    <x v="3"/>
    <x v="0"/>
    <x v="0"/>
    <x v="2"/>
    <x v="82"/>
    <n v="342945"/>
    <x v="1"/>
    <n v="2.0411436236131157"/>
  </r>
  <r>
    <s v="2018_越谷市"/>
    <x v="3"/>
    <x v="3"/>
    <x v="0"/>
    <x v="0"/>
    <x v="2"/>
    <x v="82"/>
    <n v="342945"/>
    <x v="3"/>
    <n v="2.0411436236131157"/>
  </r>
  <r>
    <s v="2018_越谷市"/>
    <x v="3"/>
    <x v="4"/>
    <x v="0"/>
    <x v="0"/>
    <x v="2"/>
    <x v="82"/>
    <n v="342945"/>
    <x v="0"/>
    <n v="16"/>
  </r>
  <r>
    <s v="2018_越谷市"/>
    <x v="3"/>
    <x v="4"/>
    <x v="0"/>
    <x v="0"/>
    <x v="2"/>
    <x v="82"/>
    <n v="342945"/>
    <x v="2"/>
    <n v="16"/>
  </r>
  <r>
    <s v="2018_越谷市"/>
    <x v="3"/>
    <x v="4"/>
    <x v="0"/>
    <x v="0"/>
    <x v="2"/>
    <x v="82"/>
    <n v="342945"/>
    <x v="1"/>
    <n v="4.6654711396871216"/>
  </r>
  <r>
    <s v="2018_越谷市"/>
    <x v="3"/>
    <x v="4"/>
    <x v="0"/>
    <x v="0"/>
    <x v="2"/>
    <x v="82"/>
    <n v="342945"/>
    <x v="3"/>
    <n v="4.6654711396871216"/>
  </r>
  <r>
    <s v="2018_越谷市"/>
    <x v="3"/>
    <x v="5"/>
    <x v="0"/>
    <x v="0"/>
    <x v="2"/>
    <x v="82"/>
    <n v="342945"/>
    <x v="0"/>
    <n v="14"/>
  </r>
  <r>
    <s v="2018_越谷市"/>
    <x v="3"/>
    <x v="5"/>
    <x v="0"/>
    <x v="0"/>
    <x v="2"/>
    <x v="82"/>
    <n v="342945"/>
    <x v="2"/>
    <n v="14"/>
  </r>
  <r>
    <s v="2018_越谷市"/>
    <x v="3"/>
    <x v="5"/>
    <x v="0"/>
    <x v="0"/>
    <x v="2"/>
    <x v="82"/>
    <n v="342945"/>
    <x v="1"/>
    <n v="4.0822872472262315"/>
  </r>
  <r>
    <s v="2018_越谷市"/>
    <x v="3"/>
    <x v="5"/>
    <x v="0"/>
    <x v="0"/>
    <x v="2"/>
    <x v="82"/>
    <n v="342945"/>
    <x v="3"/>
    <n v="4.0822872472262315"/>
  </r>
  <r>
    <s v="2018_越谷市"/>
    <x v="3"/>
    <x v="6"/>
    <x v="0"/>
    <x v="0"/>
    <x v="2"/>
    <x v="82"/>
    <n v="342945"/>
    <x v="0"/>
    <n v="11"/>
  </r>
  <r>
    <s v="2018_越谷市"/>
    <x v="3"/>
    <x v="6"/>
    <x v="0"/>
    <x v="0"/>
    <x v="2"/>
    <x v="82"/>
    <n v="342945"/>
    <x v="2"/>
    <n v="11"/>
  </r>
  <r>
    <s v="2018_越谷市"/>
    <x v="3"/>
    <x v="6"/>
    <x v="0"/>
    <x v="0"/>
    <x v="2"/>
    <x v="82"/>
    <n v="342945"/>
    <x v="1"/>
    <n v="3.2075114085348964"/>
  </r>
  <r>
    <s v="2018_越谷市"/>
    <x v="3"/>
    <x v="6"/>
    <x v="0"/>
    <x v="0"/>
    <x v="2"/>
    <x v="82"/>
    <n v="342945"/>
    <x v="3"/>
    <n v="3.2075114085348964"/>
  </r>
  <r>
    <s v="2018_越谷市"/>
    <x v="3"/>
    <x v="7"/>
    <x v="0"/>
    <x v="0"/>
    <x v="2"/>
    <x v="82"/>
    <n v="342945"/>
    <x v="0"/>
    <n v="5"/>
  </r>
  <r>
    <s v="2018_越谷市"/>
    <x v="3"/>
    <x v="7"/>
    <x v="0"/>
    <x v="0"/>
    <x v="2"/>
    <x v="82"/>
    <n v="342945"/>
    <x v="2"/>
    <n v="5"/>
  </r>
  <r>
    <s v="2018_越谷市"/>
    <x v="3"/>
    <x v="7"/>
    <x v="0"/>
    <x v="0"/>
    <x v="2"/>
    <x v="82"/>
    <n v="342945"/>
    <x v="1"/>
    <n v="1.4579597311522254"/>
  </r>
  <r>
    <s v="2018_越谷市"/>
    <x v="3"/>
    <x v="7"/>
    <x v="0"/>
    <x v="0"/>
    <x v="2"/>
    <x v="82"/>
    <n v="342945"/>
    <x v="3"/>
    <n v="1.4579597311522254"/>
  </r>
  <r>
    <s v="2018_越谷市"/>
    <x v="3"/>
    <x v="8"/>
    <x v="0"/>
    <x v="0"/>
    <x v="2"/>
    <x v="82"/>
    <n v="342945"/>
    <x v="0"/>
    <n v="3"/>
  </r>
  <r>
    <s v="2018_越谷市"/>
    <x v="3"/>
    <x v="8"/>
    <x v="0"/>
    <x v="0"/>
    <x v="2"/>
    <x v="82"/>
    <n v="342945"/>
    <x v="2"/>
    <n v="3"/>
  </r>
  <r>
    <s v="2018_越谷市"/>
    <x v="3"/>
    <x v="8"/>
    <x v="0"/>
    <x v="0"/>
    <x v="2"/>
    <x v="82"/>
    <n v="342945"/>
    <x v="1"/>
    <n v="0.87477583869133535"/>
  </r>
  <r>
    <s v="2018_越谷市"/>
    <x v="3"/>
    <x v="8"/>
    <x v="0"/>
    <x v="0"/>
    <x v="2"/>
    <x v="82"/>
    <n v="342945"/>
    <x v="3"/>
    <n v="0.87477583869133535"/>
  </r>
  <r>
    <s v="2018_越谷市"/>
    <x v="3"/>
    <x v="9"/>
    <x v="0"/>
    <x v="0"/>
    <x v="2"/>
    <x v="82"/>
    <n v="342945"/>
    <x v="0"/>
    <n v="1"/>
  </r>
  <r>
    <s v="2018_越谷市"/>
    <x v="3"/>
    <x v="9"/>
    <x v="0"/>
    <x v="0"/>
    <x v="2"/>
    <x v="82"/>
    <n v="342945"/>
    <x v="2"/>
    <n v="1"/>
  </r>
  <r>
    <s v="2018_越谷市"/>
    <x v="3"/>
    <x v="9"/>
    <x v="0"/>
    <x v="0"/>
    <x v="2"/>
    <x v="82"/>
    <n v="342945"/>
    <x v="1"/>
    <n v="0.2915919462304451"/>
  </r>
  <r>
    <s v="2018_越谷市"/>
    <x v="3"/>
    <x v="9"/>
    <x v="0"/>
    <x v="0"/>
    <x v="2"/>
    <x v="82"/>
    <n v="342945"/>
    <x v="3"/>
    <n v="0.2915919462304451"/>
  </r>
  <r>
    <s v="2018_越谷市"/>
    <x v="3"/>
    <x v="10"/>
    <x v="0"/>
    <x v="0"/>
    <x v="2"/>
    <x v="82"/>
    <n v="342945"/>
    <x v="0"/>
    <n v="3"/>
  </r>
  <r>
    <s v="2018_越谷市"/>
    <x v="3"/>
    <x v="10"/>
    <x v="0"/>
    <x v="0"/>
    <x v="2"/>
    <x v="82"/>
    <n v="342945"/>
    <x v="2"/>
    <n v="3"/>
  </r>
  <r>
    <s v="2018_越谷市"/>
    <x v="3"/>
    <x v="10"/>
    <x v="0"/>
    <x v="0"/>
    <x v="2"/>
    <x v="82"/>
    <n v="342945"/>
    <x v="1"/>
    <n v="0.87477583869133535"/>
  </r>
  <r>
    <s v="2018_越谷市"/>
    <x v="3"/>
    <x v="10"/>
    <x v="0"/>
    <x v="0"/>
    <x v="2"/>
    <x v="82"/>
    <n v="342945"/>
    <x v="3"/>
    <n v="0.87477583869133535"/>
  </r>
  <r>
    <s v="2018_越谷市"/>
    <x v="3"/>
    <x v="11"/>
    <x v="0"/>
    <x v="0"/>
    <x v="2"/>
    <x v="82"/>
    <n v="342945"/>
    <x v="0"/>
    <n v="0"/>
  </r>
  <r>
    <s v="2018_越谷市"/>
    <x v="3"/>
    <x v="11"/>
    <x v="0"/>
    <x v="0"/>
    <x v="2"/>
    <x v="82"/>
    <n v="342945"/>
    <x v="2"/>
    <n v="0"/>
  </r>
  <r>
    <s v="2018_越谷市"/>
    <x v="3"/>
    <x v="11"/>
    <x v="0"/>
    <x v="0"/>
    <x v="2"/>
    <x v="82"/>
    <n v="342945"/>
    <x v="1"/>
    <n v="0"/>
  </r>
  <r>
    <s v="2018_越谷市"/>
    <x v="3"/>
    <x v="11"/>
    <x v="0"/>
    <x v="0"/>
    <x v="2"/>
    <x v="82"/>
    <n v="342945"/>
    <x v="3"/>
    <n v="0"/>
  </r>
  <r>
    <s v="2018_越谷市"/>
    <x v="3"/>
    <x v="12"/>
    <x v="0"/>
    <x v="0"/>
    <x v="2"/>
    <x v="82"/>
    <n v="342945"/>
    <x v="0"/>
    <n v="0"/>
  </r>
  <r>
    <s v="2018_越谷市"/>
    <x v="3"/>
    <x v="12"/>
    <x v="0"/>
    <x v="0"/>
    <x v="2"/>
    <x v="82"/>
    <n v="342945"/>
    <x v="2"/>
    <n v="0"/>
  </r>
  <r>
    <s v="2018_越谷市"/>
    <x v="3"/>
    <x v="12"/>
    <x v="0"/>
    <x v="0"/>
    <x v="2"/>
    <x v="82"/>
    <n v="342945"/>
    <x v="1"/>
    <n v="0"/>
  </r>
  <r>
    <s v="2018_越谷市"/>
    <x v="3"/>
    <x v="12"/>
    <x v="0"/>
    <x v="0"/>
    <x v="2"/>
    <x v="82"/>
    <n v="342945"/>
    <x v="3"/>
    <n v="0"/>
  </r>
  <r>
    <s v="2018_越谷市"/>
    <x v="3"/>
    <x v="13"/>
    <x v="0"/>
    <x v="0"/>
    <x v="2"/>
    <x v="82"/>
    <n v="342945"/>
    <x v="0"/>
    <n v="0"/>
  </r>
  <r>
    <s v="2018_越谷市"/>
    <x v="3"/>
    <x v="13"/>
    <x v="0"/>
    <x v="0"/>
    <x v="2"/>
    <x v="82"/>
    <n v="342945"/>
    <x v="2"/>
    <n v="0"/>
  </r>
  <r>
    <s v="2018_越谷市"/>
    <x v="3"/>
    <x v="13"/>
    <x v="0"/>
    <x v="0"/>
    <x v="2"/>
    <x v="82"/>
    <n v="342945"/>
    <x v="1"/>
    <n v="0"/>
  </r>
  <r>
    <s v="2018_越谷市"/>
    <x v="3"/>
    <x v="13"/>
    <x v="0"/>
    <x v="0"/>
    <x v="2"/>
    <x v="82"/>
    <n v="342945"/>
    <x v="3"/>
    <n v="0"/>
  </r>
  <r>
    <s v="2018_越谷市"/>
    <x v="3"/>
    <x v="14"/>
    <x v="0"/>
    <x v="0"/>
    <x v="2"/>
    <x v="82"/>
    <n v="342945"/>
    <x v="0"/>
    <n v="0"/>
  </r>
  <r>
    <s v="2018_越谷市"/>
    <x v="3"/>
    <x v="14"/>
    <x v="0"/>
    <x v="0"/>
    <x v="2"/>
    <x v="82"/>
    <n v="342945"/>
    <x v="2"/>
    <n v="0"/>
  </r>
  <r>
    <s v="2018_越谷市"/>
    <x v="3"/>
    <x v="14"/>
    <x v="0"/>
    <x v="0"/>
    <x v="2"/>
    <x v="82"/>
    <n v="342945"/>
    <x v="1"/>
    <n v="0"/>
  </r>
  <r>
    <s v="2018_越谷市"/>
    <x v="3"/>
    <x v="14"/>
    <x v="0"/>
    <x v="0"/>
    <x v="2"/>
    <x v="82"/>
    <n v="342945"/>
    <x v="3"/>
    <n v="0"/>
  </r>
  <r>
    <s v="2018_川口市"/>
    <x v="3"/>
    <x v="0"/>
    <x v="0"/>
    <x v="0"/>
    <x v="0"/>
    <x v="83"/>
    <n v="603838"/>
    <x v="0"/>
    <n v="378"/>
  </r>
  <r>
    <s v="2018_川口市"/>
    <x v="3"/>
    <x v="0"/>
    <x v="0"/>
    <x v="0"/>
    <x v="0"/>
    <x v="83"/>
    <n v="603838"/>
    <x v="1"/>
    <n v="62.599571408225387"/>
  </r>
  <r>
    <s v="2018_川口市"/>
    <x v="3"/>
    <x v="1"/>
    <x v="0"/>
    <x v="0"/>
    <x v="0"/>
    <x v="83"/>
    <n v="603838"/>
    <x v="0"/>
    <n v="0"/>
  </r>
  <r>
    <s v="2018_川口市"/>
    <x v="3"/>
    <x v="1"/>
    <x v="0"/>
    <x v="0"/>
    <x v="0"/>
    <x v="83"/>
    <n v="603838"/>
    <x v="1"/>
    <n v="0"/>
  </r>
  <r>
    <s v="2018_川口市"/>
    <x v="3"/>
    <x v="2"/>
    <x v="0"/>
    <x v="0"/>
    <x v="0"/>
    <x v="83"/>
    <n v="603838"/>
    <x v="0"/>
    <n v="22"/>
  </r>
  <r>
    <s v="2018_川口市"/>
    <x v="3"/>
    <x v="2"/>
    <x v="0"/>
    <x v="0"/>
    <x v="0"/>
    <x v="83"/>
    <n v="603838"/>
    <x v="1"/>
    <n v="3.643361298891425"/>
  </r>
  <r>
    <s v="2018_川口市"/>
    <x v="3"/>
    <x v="3"/>
    <x v="0"/>
    <x v="0"/>
    <x v="0"/>
    <x v="83"/>
    <n v="603838"/>
    <x v="0"/>
    <n v="27"/>
  </r>
  <r>
    <s v="2018_川口市"/>
    <x v="3"/>
    <x v="3"/>
    <x v="0"/>
    <x v="0"/>
    <x v="0"/>
    <x v="83"/>
    <n v="603838"/>
    <x v="1"/>
    <n v="4.4713979577303844"/>
  </r>
  <r>
    <s v="2018_川口市"/>
    <x v="3"/>
    <x v="4"/>
    <x v="0"/>
    <x v="0"/>
    <x v="0"/>
    <x v="83"/>
    <n v="603838"/>
    <x v="0"/>
    <n v="35"/>
  </r>
  <r>
    <s v="2018_川口市"/>
    <x v="3"/>
    <x v="4"/>
    <x v="0"/>
    <x v="0"/>
    <x v="0"/>
    <x v="83"/>
    <n v="603838"/>
    <x v="1"/>
    <n v="5.7962566118727201"/>
  </r>
  <r>
    <s v="2018_川口市"/>
    <x v="3"/>
    <x v="5"/>
    <x v="0"/>
    <x v="0"/>
    <x v="0"/>
    <x v="83"/>
    <n v="603838"/>
    <x v="0"/>
    <n v="42"/>
  </r>
  <r>
    <s v="2018_川口市"/>
    <x v="3"/>
    <x v="5"/>
    <x v="0"/>
    <x v="0"/>
    <x v="0"/>
    <x v="83"/>
    <n v="603838"/>
    <x v="1"/>
    <n v="6.9555079342472652"/>
  </r>
  <r>
    <s v="2018_川口市"/>
    <x v="3"/>
    <x v="6"/>
    <x v="0"/>
    <x v="0"/>
    <x v="0"/>
    <x v="83"/>
    <n v="603838"/>
    <x v="0"/>
    <n v="48"/>
  </r>
  <r>
    <s v="2018_川口市"/>
    <x v="3"/>
    <x v="6"/>
    <x v="0"/>
    <x v="0"/>
    <x v="0"/>
    <x v="83"/>
    <n v="603838"/>
    <x v="1"/>
    <n v="7.9491519248540179"/>
  </r>
  <r>
    <s v="2018_川口市"/>
    <x v="3"/>
    <x v="7"/>
    <x v="0"/>
    <x v="0"/>
    <x v="0"/>
    <x v="83"/>
    <n v="603838"/>
    <x v="0"/>
    <n v="55"/>
  </r>
  <r>
    <s v="2018_川口市"/>
    <x v="3"/>
    <x v="7"/>
    <x v="0"/>
    <x v="0"/>
    <x v="0"/>
    <x v="83"/>
    <n v="603838"/>
    <x v="1"/>
    <n v="9.1084032472285621"/>
  </r>
  <r>
    <s v="2018_川口市"/>
    <x v="3"/>
    <x v="8"/>
    <x v="0"/>
    <x v="0"/>
    <x v="0"/>
    <x v="83"/>
    <n v="603838"/>
    <x v="0"/>
    <n v="36"/>
  </r>
  <r>
    <s v="2018_川口市"/>
    <x v="3"/>
    <x v="8"/>
    <x v="0"/>
    <x v="0"/>
    <x v="0"/>
    <x v="83"/>
    <n v="603838"/>
    <x v="1"/>
    <n v="5.9618639436405125"/>
  </r>
  <r>
    <s v="2018_川口市"/>
    <x v="3"/>
    <x v="9"/>
    <x v="0"/>
    <x v="0"/>
    <x v="0"/>
    <x v="83"/>
    <n v="603838"/>
    <x v="0"/>
    <n v="40"/>
  </r>
  <r>
    <s v="2018_川口市"/>
    <x v="3"/>
    <x v="9"/>
    <x v="0"/>
    <x v="0"/>
    <x v="0"/>
    <x v="83"/>
    <n v="603838"/>
    <x v="1"/>
    <n v="6.6242932707116813"/>
  </r>
  <r>
    <s v="2018_川口市"/>
    <x v="3"/>
    <x v="10"/>
    <x v="0"/>
    <x v="0"/>
    <x v="0"/>
    <x v="83"/>
    <n v="603838"/>
    <x v="0"/>
    <n v="38"/>
  </r>
  <r>
    <s v="2018_川口市"/>
    <x v="3"/>
    <x v="10"/>
    <x v="0"/>
    <x v="0"/>
    <x v="0"/>
    <x v="83"/>
    <n v="603838"/>
    <x v="1"/>
    <n v="6.2930786071760973"/>
  </r>
  <r>
    <s v="2018_川口市"/>
    <x v="3"/>
    <x v="11"/>
    <x v="0"/>
    <x v="0"/>
    <x v="0"/>
    <x v="83"/>
    <n v="603838"/>
    <x v="0"/>
    <n v="20"/>
  </r>
  <r>
    <s v="2018_川口市"/>
    <x v="3"/>
    <x v="11"/>
    <x v="0"/>
    <x v="0"/>
    <x v="0"/>
    <x v="83"/>
    <n v="603838"/>
    <x v="1"/>
    <n v="3.3121466353558406"/>
  </r>
  <r>
    <s v="2018_川口市"/>
    <x v="3"/>
    <x v="12"/>
    <x v="0"/>
    <x v="0"/>
    <x v="0"/>
    <x v="83"/>
    <n v="603838"/>
    <x v="0"/>
    <n v="9"/>
  </r>
  <r>
    <s v="2018_川口市"/>
    <x v="3"/>
    <x v="12"/>
    <x v="0"/>
    <x v="0"/>
    <x v="0"/>
    <x v="83"/>
    <n v="603838"/>
    <x v="1"/>
    <n v="1.4904659859101281"/>
  </r>
  <r>
    <s v="2018_川口市"/>
    <x v="3"/>
    <x v="13"/>
    <x v="0"/>
    <x v="0"/>
    <x v="0"/>
    <x v="83"/>
    <n v="603838"/>
    <x v="0"/>
    <n v="4"/>
  </r>
  <r>
    <s v="2018_川口市"/>
    <x v="3"/>
    <x v="13"/>
    <x v="0"/>
    <x v="0"/>
    <x v="0"/>
    <x v="83"/>
    <n v="603838"/>
    <x v="1"/>
    <n v="0.66242932707116808"/>
  </r>
  <r>
    <s v="2018_川口市"/>
    <x v="3"/>
    <x v="14"/>
    <x v="0"/>
    <x v="0"/>
    <x v="0"/>
    <x v="83"/>
    <n v="603838"/>
    <x v="0"/>
    <n v="2"/>
  </r>
  <r>
    <s v="2018_川口市"/>
    <x v="3"/>
    <x v="14"/>
    <x v="0"/>
    <x v="0"/>
    <x v="0"/>
    <x v="83"/>
    <n v="603838"/>
    <x v="1"/>
    <n v="0.33121466353558404"/>
  </r>
  <r>
    <s v="2018_川口市"/>
    <x v="3"/>
    <x v="0"/>
    <x v="0"/>
    <x v="0"/>
    <x v="1"/>
    <x v="83"/>
    <n v="603838"/>
    <x v="0"/>
    <n v="302"/>
  </r>
  <r>
    <s v="2018_川口市"/>
    <x v="3"/>
    <x v="0"/>
    <x v="0"/>
    <x v="0"/>
    <x v="1"/>
    <x v="83"/>
    <n v="603838"/>
    <x v="2"/>
    <n v="-302"/>
  </r>
  <r>
    <s v="2018_川口市"/>
    <x v="3"/>
    <x v="0"/>
    <x v="0"/>
    <x v="0"/>
    <x v="1"/>
    <x v="83"/>
    <n v="603838"/>
    <x v="1"/>
    <n v="50.013414193873189"/>
  </r>
  <r>
    <s v="2018_川口市"/>
    <x v="3"/>
    <x v="0"/>
    <x v="0"/>
    <x v="0"/>
    <x v="1"/>
    <x v="83"/>
    <n v="603838"/>
    <x v="3"/>
    <n v="-50.013414193873189"/>
  </r>
  <r>
    <s v="2018_川口市"/>
    <x v="3"/>
    <x v="1"/>
    <x v="0"/>
    <x v="0"/>
    <x v="1"/>
    <x v="83"/>
    <n v="603838"/>
    <x v="0"/>
    <n v="0"/>
  </r>
  <r>
    <s v="2018_川口市"/>
    <x v="3"/>
    <x v="1"/>
    <x v="0"/>
    <x v="0"/>
    <x v="1"/>
    <x v="83"/>
    <n v="603838"/>
    <x v="2"/>
    <n v="0"/>
  </r>
  <r>
    <s v="2018_川口市"/>
    <x v="3"/>
    <x v="1"/>
    <x v="0"/>
    <x v="0"/>
    <x v="1"/>
    <x v="83"/>
    <n v="603838"/>
    <x v="1"/>
    <n v="0"/>
  </r>
  <r>
    <s v="2018_川口市"/>
    <x v="3"/>
    <x v="1"/>
    <x v="0"/>
    <x v="0"/>
    <x v="1"/>
    <x v="83"/>
    <n v="603838"/>
    <x v="3"/>
    <n v="0"/>
  </r>
  <r>
    <s v="2018_川口市"/>
    <x v="3"/>
    <x v="2"/>
    <x v="0"/>
    <x v="0"/>
    <x v="1"/>
    <x v="83"/>
    <n v="603838"/>
    <x v="0"/>
    <n v="15"/>
  </r>
  <r>
    <s v="2018_川口市"/>
    <x v="3"/>
    <x v="2"/>
    <x v="0"/>
    <x v="0"/>
    <x v="1"/>
    <x v="83"/>
    <n v="603838"/>
    <x v="2"/>
    <n v="-15"/>
  </r>
  <r>
    <s v="2018_川口市"/>
    <x v="3"/>
    <x v="2"/>
    <x v="0"/>
    <x v="0"/>
    <x v="1"/>
    <x v="83"/>
    <n v="603838"/>
    <x v="1"/>
    <n v="2.4841099765168804"/>
  </r>
  <r>
    <s v="2018_川口市"/>
    <x v="3"/>
    <x v="2"/>
    <x v="0"/>
    <x v="0"/>
    <x v="1"/>
    <x v="83"/>
    <n v="603838"/>
    <x v="3"/>
    <n v="-2.4841099765168804"/>
  </r>
  <r>
    <s v="2018_川口市"/>
    <x v="3"/>
    <x v="3"/>
    <x v="0"/>
    <x v="0"/>
    <x v="1"/>
    <x v="83"/>
    <n v="603838"/>
    <x v="0"/>
    <n v="21"/>
  </r>
  <r>
    <s v="2018_川口市"/>
    <x v="3"/>
    <x v="3"/>
    <x v="0"/>
    <x v="0"/>
    <x v="1"/>
    <x v="83"/>
    <n v="603838"/>
    <x v="2"/>
    <n v="-21"/>
  </r>
  <r>
    <s v="2018_川口市"/>
    <x v="3"/>
    <x v="3"/>
    <x v="0"/>
    <x v="0"/>
    <x v="1"/>
    <x v="83"/>
    <n v="603838"/>
    <x v="1"/>
    <n v="3.4777539671236326"/>
  </r>
  <r>
    <s v="2018_川口市"/>
    <x v="3"/>
    <x v="3"/>
    <x v="0"/>
    <x v="0"/>
    <x v="1"/>
    <x v="83"/>
    <n v="603838"/>
    <x v="3"/>
    <n v="-3.4777539671236326"/>
  </r>
  <r>
    <s v="2018_川口市"/>
    <x v="3"/>
    <x v="4"/>
    <x v="0"/>
    <x v="0"/>
    <x v="1"/>
    <x v="83"/>
    <n v="603838"/>
    <x v="0"/>
    <n v="23"/>
  </r>
  <r>
    <s v="2018_川口市"/>
    <x v="3"/>
    <x v="4"/>
    <x v="0"/>
    <x v="0"/>
    <x v="1"/>
    <x v="83"/>
    <n v="603838"/>
    <x v="2"/>
    <n v="-23"/>
  </r>
  <r>
    <s v="2018_川口市"/>
    <x v="3"/>
    <x v="4"/>
    <x v="0"/>
    <x v="0"/>
    <x v="1"/>
    <x v="83"/>
    <n v="603838"/>
    <x v="1"/>
    <n v="3.8089686306592165"/>
  </r>
  <r>
    <s v="2018_川口市"/>
    <x v="3"/>
    <x v="4"/>
    <x v="0"/>
    <x v="0"/>
    <x v="1"/>
    <x v="83"/>
    <n v="603838"/>
    <x v="3"/>
    <n v="-3.8089686306592165"/>
  </r>
  <r>
    <s v="2018_川口市"/>
    <x v="3"/>
    <x v="5"/>
    <x v="0"/>
    <x v="0"/>
    <x v="1"/>
    <x v="83"/>
    <n v="603838"/>
    <x v="0"/>
    <n v="29"/>
  </r>
  <r>
    <s v="2018_川口市"/>
    <x v="3"/>
    <x v="5"/>
    <x v="0"/>
    <x v="0"/>
    <x v="1"/>
    <x v="83"/>
    <n v="603838"/>
    <x v="2"/>
    <n v="-29"/>
  </r>
  <r>
    <s v="2018_川口市"/>
    <x v="3"/>
    <x v="5"/>
    <x v="0"/>
    <x v="0"/>
    <x v="1"/>
    <x v="83"/>
    <n v="603838"/>
    <x v="1"/>
    <n v="4.8026126212659683"/>
  </r>
  <r>
    <s v="2018_川口市"/>
    <x v="3"/>
    <x v="5"/>
    <x v="0"/>
    <x v="0"/>
    <x v="1"/>
    <x v="83"/>
    <n v="603838"/>
    <x v="3"/>
    <n v="-4.8026126212659683"/>
  </r>
  <r>
    <s v="2018_川口市"/>
    <x v="3"/>
    <x v="6"/>
    <x v="0"/>
    <x v="0"/>
    <x v="1"/>
    <x v="83"/>
    <n v="603838"/>
    <x v="0"/>
    <n v="39"/>
  </r>
  <r>
    <s v="2018_川口市"/>
    <x v="3"/>
    <x v="6"/>
    <x v="0"/>
    <x v="0"/>
    <x v="1"/>
    <x v="83"/>
    <n v="603838"/>
    <x v="2"/>
    <n v="-39"/>
  </r>
  <r>
    <s v="2018_川口市"/>
    <x v="3"/>
    <x v="6"/>
    <x v="0"/>
    <x v="0"/>
    <x v="1"/>
    <x v="83"/>
    <n v="603838"/>
    <x v="1"/>
    <n v="6.4586859389438889"/>
  </r>
  <r>
    <s v="2018_川口市"/>
    <x v="3"/>
    <x v="6"/>
    <x v="0"/>
    <x v="0"/>
    <x v="1"/>
    <x v="83"/>
    <n v="603838"/>
    <x v="3"/>
    <n v="-6.4586859389438889"/>
  </r>
  <r>
    <s v="2018_川口市"/>
    <x v="3"/>
    <x v="7"/>
    <x v="0"/>
    <x v="0"/>
    <x v="1"/>
    <x v="83"/>
    <n v="603838"/>
    <x v="0"/>
    <n v="49"/>
  </r>
  <r>
    <s v="2018_川口市"/>
    <x v="3"/>
    <x v="7"/>
    <x v="0"/>
    <x v="0"/>
    <x v="1"/>
    <x v="83"/>
    <n v="603838"/>
    <x v="2"/>
    <n v="-49"/>
  </r>
  <r>
    <s v="2018_川口市"/>
    <x v="3"/>
    <x v="7"/>
    <x v="0"/>
    <x v="0"/>
    <x v="1"/>
    <x v="83"/>
    <n v="603838"/>
    <x v="1"/>
    <n v="8.1147592566218094"/>
  </r>
  <r>
    <s v="2018_川口市"/>
    <x v="3"/>
    <x v="7"/>
    <x v="0"/>
    <x v="0"/>
    <x v="1"/>
    <x v="83"/>
    <n v="603838"/>
    <x v="3"/>
    <n v="-8.1147592566218094"/>
  </r>
  <r>
    <s v="2018_川口市"/>
    <x v="3"/>
    <x v="8"/>
    <x v="0"/>
    <x v="0"/>
    <x v="1"/>
    <x v="83"/>
    <n v="603838"/>
    <x v="0"/>
    <n v="30"/>
  </r>
  <r>
    <s v="2018_川口市"/>
    <x v="3"/>
    <x v="8"/>
    <x v="0"/>
    <x v="0"/>
    <x v="1"/>
    <x v="83"/>
    <n v="603838"/>
    <x v="2"/>
    <n v="-30"/>
  </r>
  <r>
    <s v="2018_川口市"/>
    <x v="3"/>
    <x v="8"/>
    <x v="0"/>
    <x v="0"/>
    <x v="1"/>
    <x v="83"/>
    <n v="603838"/>
    <x v="1"/>
    <n v="4.9682199530337607"/>
  </r>
  <r>
    <s v="2018_川口市"/>
    <x v="3"/>
    <x v="8"/>
    <x v="0"/>
    <x v="0"/>
    <x v="1"/>
    <x v="83"/>
    <n v="603838"/>
    <x v="3"/>
    <n v="-4.9682199530337607"/>
  </r>
  <r>
    <s v="2018_川口市"/>
    <x v="3"/>
    <x v="9"/>
    <x v="0"/>
    <x v="0"/>
    <x v="1"/>
    <x v="83"/>
    <n v="603838"/>
    <x v="0"/>
    <n v="36"/>
  </r>
  <r>
    <s v="2018_川口市"/>
    <x v="3"/>
    <x v="9"/>
    <x v="0"/>
    <x v="0"/>
    <x v="1"/>
    <x v="83"/>
    <n v="603838"/>
    <x v="2"/>
    <n v="-36"/>
  </r>
  <r>
    <s v="2018_川口市"/>
    <x v="3"/>
    <x v="9"/>
    <x v="0"/>
    <x v="0"/>
    <x v="1"/>
    <x v="83"/>
    <n v="603838"/>
    <x v="1"/>
    <n v="5.9618639436405125"/>
  </r>
  <r>
    <s v="2018_川口市"/>
    <x v="3"/>
    <x v="9"/>
    <x v="0"/>
    <x v="0"/>
    <x v="1"/>
    <x v="83"/>
    <n v="603838"/>
    <x v="3"/>
    <n v="-5.9618639436405125"/>
  </r>
  <r>
    <s v="2018_川口市"/>
    <x v="3"/>
    <x v="10"/>
    <x v="0"/>
    <x v="0"/>
    <x v="1"/>
    <x v="83"/>
    <n v="603838"/>
    <x v="0"/>
    <n v="30"/>
  </r>
  <r>
    <s v="2018_川口市"/>
    <x v="3"/>
    <x v="10"/>
    <x v="0"/>
    <x v="0"/>
    <x v="1"/>
    <x v="83"/>
    <n v="603838"/>
    <x v="2"/>
    <n v="-30"/>
  </r>
  <r>
    <s v="2018_川口市"/>
    <x v="3"/>
    <x v="10"/>
    <x v="0"/>
    <x v="0"/>
    <x v="1"/>
    <x v="83"/>
    <n v="603838"/>
    <x v="1"/>
    <n v="4.9682199530337607"/>
  </r>
  <r>
    <s v="2018_川口市"/>
    <x v="3"/>
    <x v="10"/>
    <x v="0"/>
    <x v="0"/>
    <x v="1"/>
    <x v="83"/>
    <n v="603838"/>
    <x v="3"/>
    <n v="-4.9682199530337607"/>
  </r>
  <r>
    <s v="2018_川口市"/>
    <x v="3"/>
    <x v="11"/>
    <x v="0"/>
    <x v="0"/>
    <x v="1"/>
    <x v="83"/>
    <n v="603838"/>
    <x v="0"/>
    <n v="20"/>
  </r>
  <r>
    <s v="2018_川口市"/>
    <x v="3"/>
    <x v="11"/>
    <x v="0"/>
    <x v="0"/>
    <x v="1"/>
    <x v="83"/>
    <n v="603838"/>
    <x v="2"/>
    <n v="-20"/>
  </r>
  <r>
    <s v="2018_川口市"/>
    <x v="3"/>
    <x v="11"/>
    <x v="0"/>
    <x v="0"/>
    <x v="1"/>
    <x v="83"/>
    <n v="603838"/>
    <x v="1"/>
    <n v="3.3121466353558406"/>
  </r>
  <r>
    <s v="2018_川口市"/>
    <x v="3"/>
    <x v="11"/>
    <x v="0"/>
    <x v="0"/>
    <x v="1"/>
    <x v="83"/>
    <n v="603838"/>
    <x v="3"/>
    <n v="-3.3121466353558406"/>
  </r>
  <r>
    <s v="2018_川口市"/>
    <x v="3"/>
    <x v="12"/>
    <x v="0"/>
    <x v="0"/>
    <x v="1"/>
    <x v="83"/>
    <n v="603838"/>
    <x v="0"/>
    <n v="7"/>
  </r>
  <r>
    <s v="2018_川口市"/>
    <x v="3"/>
    <x v="12"/>
    <x v="0"/>
    <x v="0"/>
    <x v="1"/>
    <x v="83"/>
    <n v="603838"/>
    <x v="2"/>
    <n v="-7"/>
  </r>
  <r>
    <s v="2018_川口市"/>
    <x v="3"/>
    <x v="12"/>
    <x v="0"/>
    <x v="0"/>
    <x v="1"/>
    <x v="83"/>
    <n v="603838"/>
    <x v="1"/>
    <n v="1.1592513223745442"/>
  </r>
  <r>
    <s v="2018_川口市"/>
    <x v="3"/>
    <x v="12"/>
    <x v="0"/>
    <x v="0"/>
    <x v="1"/>
    <x v="83"/>
    <n v="603838"/>
    <x v="3"/>
    <n v="-1.1592513223745442"/>
  </r>
  <r>
    <s v="2018_川口市"/>
    <x v="3"/>
    <x v="13"/>
    <x v="0"/>
    <x v="0"/>
    <x v="1"/>
    <x v="83"/>
    <n v="603838"/>
    <x v="0"/>
    <n v="3"/>
  </r>
  <r>
    <s v="2018_川口市"/>
    <x v="3"/>
    <x v="13"/>
    <x v="0"/>
    <x v="0"/>
    <x v="1"/>
    <x v="83"/>
    <n v="603838"/>
    <x v="2"/>
    <n v="-3"/>
  </r>
  <r>
    <s v="2018_川口市"/>
    <x v="3"/>
    <x v="13"/>
    <x v="0"/>
    <x v="0"/>
    <x v="1"/>
    <x v="83"/>
    <n v="603838"/>
    <x v="1"/>
    <n v="0.49682199530337612"/>
  </r>
  <r>
    <s v="2018_川口市"/>
    <x v="3"/>
    <x v="13"/>
    <x v="0"/>
    <x v="0"/>
    <x v="1"/>
    <x v="83"/>
    <n v="603838"/>
    <x v="3"/>
    <n v="-0.49682199530337612"/>
  </r>
  <r>
    <s v="2018_川口市"/>
    <x v="3"/>
    <x v="14"/>
    <x v="0"/>
    <x v="0"/>
    <x v="1"/>
    <x v="83"/>
    <n v="603838"/>
    <x v="0"/>
    <n v="0"/>
  </r>
  <r>
    <s v="2018_川口市"/>
    <x v="3"/>
    <x v="14"/>
    <x v="0"/>
    <x v="0"/>
    <x v="1"/>
    <x v="83"/>
    <n v="603838"/>
    <x v="2"/>
    <n v="0"/>
  </r>
  <r>
    <s v="2018_川口市"/>
    <x v="3"/>
    <x v="14"/>
    <x v="0"/>
    <x v="0"/>
    <x v="1"/>
    <x v="83"/>
    <n v="603838"/>
    <x v="1"/>
    <n v="0"/>
  </r>
  <r>
    <s v="2018_川口市"/>
    <x v="3"/>
    <x v="14"/>
    <x v="0"/>
    <x v="0"/>
    <x v="1"/>
    <x v="83"/>
    <n v="603838"/>
    <x v="3"/>
    <n v="0"/>
  </r>
  <r>
    <s v="2018_川口市"/>
    <x v="3"/>
    <x v="0"/>
    <x v="0"/>
    <x v="0"/>
    <x v="2"/>
    <x v="83"/>
    <n v="603838"/>
    <x v="0"/>
    <n v="76"/>
  </r>
  <r>
    <s v="2018_川口市"/>
    <x v="3"/>
    <x v="0"/>
    <x v="0"/>
    <x v="0"/>
    <x v="2"/>
    <x v="83"/>
    <n v="603838"/>
    <x v="2"/>
    <n v="76"/>
  </r>
  <r>
    <s v="2018_川口市"/>
    <x v="3"/>
    <x v="0"/>
    <x v="0"/>
    <x v="0"/>
    <x v="2"/>
    <x v="83"/>
    <n v="603838"/>
    <x v="1"/>
    <n v="12.586157214352195"/>
  </r>
  <r>
    <s v="2018_川口市"/>
    <x v="3"/>
    <x v="0"/>
    <x v="0"/>
    <x v="0"/>
    <x v="2"/>
    <x v="83"/>
    <n v="603838"/>
    <x v="3"/>
    <n v="12.586157214352195"/>
  </r>
  <r>
    <s v="2018_川口市"/>
    <x v="3"/>
    <x v="1"/>
    <x v="0"/>
    <x v="0"/>
    <x v="2"/>
    <x v="83"/>
    <n v="603838"/>
    <x v="0"/>
    <n v="0"/>
  </r>
  <r>
    <s v="2018_川口市"/>
    <x v="3"/>
    <x v="1"/>
    <x v="0"/>
    <x v="0"/>
    <x v="2"/>
    <x v="83"/>
    <n v="603838"/>
    <x v="2"/>
    <n v="0"/>
  </r>
  <r>
    <s v="2018_川口市"/>
    <x v="3"/>
    <x v="1"/>
    <x v="0"/>
    <x v="0"/>
    <x v="2"/>
    <x v="83"/>
    <n v="603838"/>
    <x v="1"/>
    <n v="0"/>
  </r>
  <r>
    <s v="2018_川口市"/>
    <x v="3"/>
    <x v="1"/>
    <x v="0"/>
    <x v="0"/>
    <x v="2"/>
    <x v="83"/>
    <n v="603838"/>
    <x v="3"/>
    <n v="0"/>
  </r>
  <r>
    <s v="2018_川口市"/>
    <x v="3"/>
    <x v="2"/>
    <x v="0"/>
    <x v="0"/>
    <x v="2"/>
    <x v="83"/>
    <n v="603838"/>
    <x v="0"/>
    <n v="7"/>
  </r>
  <r>
    <s v="2018_川口市"/>
    <x v="3"/>
    <x v="2"/>
    <x v="0"/>
    <x v="0"/>
    <x v="2"/>
    <x v="83"/>
    <n v="603838"/>
    <x v="2"/>
    <n v="7"/>
  </r>
  <r>
    <s v="2018_川口市"/>
    <x v="3"/>
    <x v="2"/>
    <x v="0"/>
    <x v="0"/>
    <x v="2"/>
    <x v="83"/>
    <n v="603838"/>
    <x v="1"/>
    <n v="1.1592513223745442"/>
  </r>
  <r>
    <s v="2018_川口市"/>
    <x v="3"/>
    <x v="2"/>
    <x v="0"/>
    <x v="0"/>
    <x v="2"/>
    <x v="83"/>
    <n v="603838"/>
    <x v="3"/>
    <n v="1.1592513223745442"/>
  </r>
  <r>
    <s v="2018_川口市"/>
    <x v="3"/>
    <x v="3"/>
    <x v="0"/>
    <x v="0"/>
    <x v="2"/>
    <x v="83"/>
    <n v="603838"/>
    <x v="0"/>
    <n v="6"/>
  </r>
  <r>
    <s v="2018_川口市"/>
    <x v="3"/>
    <x v="3"/>
    <x v="0"/>
    <x v="0"/>
    <x v="2"/>
    <x v="83"/>
    <n v="603838"/>
    <x v="2"/>
    <n v="6"/>
  </r>
  <r>
    <s v="2018_川口市"/>
    <x v="3"/>
    <x v="3"/>
    <x v="0"/>
    <x v="0"/>
    <x v="2"/>
    <x v="83"/>
    <n v="603838"/>
    <x v="1"/>
    <n v="0.99364399060675224"/>
  </r>
  <r>
    <s v="2018_川口市"/>
    <x v="3"/>
    <x v="3"/>
    <x v="0"/>
    <x v="0"/>
    <x v="2"/>
    <x v="83"/>
    <n v="603838"/>
    <x v="3"/>
    <n v="0.99364399060675224"/>
  </r>
  <r>
    <s v="2018_川口市"/>
    <x v="3"/>
    <x v="4"/>
    <x v="0"/>
    <x v="0"/>
    <x v="2"/>
    <x v="83"/>
    <n v="603838"/>
    <x v="0"/>
    <n v="12"/>
  </r>
  <r>
    <s v="2018_川口市"/>
    <x v="3"/>
    <x v="4"/>
    <x v="0"/>
    <x v="0"/>
    <x v="2"/>
    <x v="83"/>
    <n v="603838"/>
    <x v="2"/>
    <n v="12"/>
  </r>
  <r>
    <s v="2018_川口市"/>
    <x v="3"/>
    <x v="4"/>
    <x v="0"/>
    <x v="0"/>
    <x v="2"/>
    <x v="83"/>
    <n v="603838"/>
    <x v="1"/>
    <n v="1.9872879812135045"/>
  </r>
  <r>
    <s v="2018_川口市"/>
    <x v="3"/>
    <x v="4"/>
    <x v="0"/>
    <x v="0"/>
    <x v="2"/>
    <x v="83"/>
    <n v="603838"/>
    <x v="3"/>
    <n v="1.9872879812135045"/>
  </r>
  <r>
    <s v="2018_川口市"/>
    <x v="3"/>
    <x v="5"/>
    <x v="0"/>
    <x v="0"/>
    <x v="2"/>
    <x v="83"/>
    <n v="603838"/>
    <x v="0"/>
    <n v="13"/>
  </r>
  <r>
    <s v="2018_川口市"/>
    <x v="3"/>
    <x v="5"/>
    <x v="0"/>
    <x v="0"/>
    <x v="2"/>
    <x v="83"/>
    <n v="603838"/>
    <x v="2"/>
    <n v="13"/>
  </r>
  <r>
    <s v="2018_川口市"/>
    <x v="3"/>
    <x v="5"/>
    <x v="0"/>
    <x v="0"/>
    <x v="2"/>
    <x v="83"/>
    <n v="603838"/>
    <x v="1"/>
    <n v="2.1528953129812964"/>
  </r>
  <r>
    <s v="2018_川口市"/>
    <x v="3"/>
    <x v="5"/>
    <x v="0"/>
    <x v="0"/>
    <x v="2"/>
    <x v="83"/>
    <n v="603838"/>
    <x v="3"/>
    <n v="2.1528953129812964"/>
  </r>
  <r>
    <s v="2018_川口市"/>
    <x v="3"/>
    <x v="6"/>
    <x v="0"/>
    <x v="0"/>
    <x v="2"/>
    <x v="83"/>
    <n v="603838"/>
    <x v="0"/>
    <n v="9"/>
  </r>
  <r>
    <s v="2018_川口市"/>
    <x v="3"/>
    <x v="6"/>
    <x v="0"/>
    <x v="0"/>
    <x v="2"/>
    <x v="83"/>
    <n v="603838"/>
    <x v="2"/>
    <n v="9"/>
  </r>
  <r>
    <s v="2018_川口市"/>
    <x v="3"/>
    <x v="6"/>
    <x v="0"/>
    <x v="0"/>
    <x v="2"/>
    <x v="83"/>
    <n v="603838"/>
    <x v="1"/>
    <n v="1.4904659859101281"/>
  </r>
  <r>
    <s v="2018_川口市"/>
    <x v="3"/>
    <x v="6"/>
    <x v="0"/>
    <x v="0"/>
    <x v="2"/>
    <x v="83"/>
    <n v="603838"/>
    <x v="3"/>
    <n v="1.4904659859101281"/>
  </r>
  <r>
    <s v="2018_川口市"/>
    <x v="3"/>
    <x v="7"/>
    <x v="0"/>
    <x v="0"/>
    <x v="2"/>
    <x v="83"/>
    <n v="603838"/>
    <x v="0"/>
    <n v="6"/>
  </r>
  <r>
    <s v="2018_川口市"/>
    <x v="3"/>
    <x v="7"/>
    <x v="0"/>
    <x v="0"/>
    <x v="2"/>
    <x v="83"/>
    <n v="603838"/>
    <x v="2"/>
    <n v="6"/>
  </r>
  <r>
    <s v="2018_川口市"/>
    <x v="3"/>
    <x v="7"/>
    <x v="0"/>
    <x v="0"/>
    <x v="2"/>
    <x v="83"/>
    <n v="603838"/>
    <x v="1"/>
    <n v="0.99364399060675224"/>
  </r>
  <r>
    <s v="2018_川口市"/>
    <x v="3"/>
    <x v="7"/>
    <x v="0"/>
    <x v="0"/>
    <x v="2"/>
    <x v="83"/>
    <n v="603838"/>
    <x v="3"/>
    <n v="0.99364399060675224"/>
  </r>
  <r>
    <s v="2018_川口市"/>
    <x v="3"/>
    <x v="8"/>
    <x v="0"/>
    <x v="0"/>
    <x v="2"/>
    <x v="83"/>
    <n v="603838"/>
    <x v="0"/>
    <n v="6"/>
  </r>
  <r>
    <s v="2018_川口市"/>
    <x v="3"/>
    <x v="8"/>
    <x v="0"/>
    <x v="0"/>
    <x v="2"/>
    <x v="83"/>
    <n v="603838"/>
    <x v="2"/>
    <n v="6"/>
  </r>
  <r>
    <s v="2018_川口市"/>
    <x v="3"/>
    <x v="8"/>
    <x v="0"/>
    <x v="0"/>
    <x v="2"/>
    <x v="83"/>
    <n v="603838"/>
    <x v="1"/>
    <n v="0.99364399060675224"/>
  </r>
  <r>
    <s v="2018_川口市"/>
    <x v="3"/>
    <x v="8"/>
    <x v="0"/>
    <x v="0"/>
    <x v="2"/>
    <x v="83"/>
    <n v="603838"/>
    <x v="3"/>
    <n v="0.99364399060675224"/>
  </r>
  <r>
    <s v="2018_川口市"/>
    <x v="3"/>
    <x v="9"/>
    <x v="0"/>
    <x v="0"/>
    <x v="2"/>
    <x v="83"/>
    <n v="603838"/>
    <x v="0"/>
    <n v="4"/>
  </r>
  <r>
    <s v="2018_川口市"/>
    <x v="3"/>
    <x v="9"/>
    <x v="0"/>
    <x v="0"/>
    <x v="2"/>
    <x v="83"/>
    <n v="603838"/>
    <x v="2"/>
    <n v="4"/>
  </r>
  <r>
    <s v="2018_川口市"/>
    <x v="3"/>
    <x v="9"/>
    <x v="0"/>
    <x v="0"/>
    <x v="2"/>
    <x v="83"/>
    <n v="603838"/>
    <x v="1"/>
    <n v="0.66242932707116808"/>
  </r>
  <r>
    <s v="2018_川口市"/>
    <x v="3"/>
    <x v="9"/>
    <x v="0"/>
    <x v="0"/>
    <x v="2"/>
    <x v="83"/>
    <n v="603838"/>
    <x v="3"/>
    <n v="0.66242932707116808"/>
  </r>
  <r>
    <s v="2018_川口市"/>
    <x v="3"/>
    <x v="10"/>
    <x v="0"/>
    <x v="0"/>
    <x v="2"/>
    <x v="83"/>
    <n v="603838"/>
    <x v="0"/>
    <n v="8"/>
  </r>
  <r>
    <s v="2018_川口市"/>
    <x v="3"/>
    <x v="10"/>
    <x v="0"/>
    <x v="0"/>
    <x v="2"/>
    <x v="83"/>
    <n v="603838"/>
    <x v="2"/>
    <n v="8"/>
  </r>
  <r>
    <s v="2018_川口市"/>
    <x v="3"/>
    <x v="10"/>
    <x v="0"/>
    <x v="0"/>
    <x v="2"/>
    <x v="83"/>
    <n v="603838"/>
    <x v="1"/>
    <n v="1.3248586541423362"/>
  </r>
  <r>
    <s v="2018_川口市"/>
    <x v="3"/>
    <x v="10"/>
    <x v="0"/>
    <x v="0"/>
    <x v="2"/>
    <x v="83"/>
    <n v="603838"/>
    <x v="3"/>
    <n v="1.3248586541423362"/>
  </r>
  <r>
    <s v="2018_川口市"/>
    <x v="3"/>
    <x v="11"/>
    <x v="0"/>
    <x v="0"/>
    <x v="2"/>
    <x v="83"/>
    <n v="603838"/>
    <x v="0"/>
    <n v="0"/>
  </r>
  <r>
    <s v="2018_川口市"/>
    <x v="3"/>
    <x v="11"/>
    <x v="0"/>
    <x v="0"/>
    <x v="2"/>
    <x v="83"/>
    <n v="603838"/>
    <x v="2"/>
    <n v="0"/>
  </r>
  <r>
    <s v="2018_川口市"/>
    <x v="3"/>
    <x v="11"/>
    <x v="0"/>
    <x v="0"/>
    <x v="2"/>
    <x v="83"/>
    <n v="603838"/>
    <x v="1"/>
    <n v="0"/>
  </r>
  <r>
    <s v="2018_川口市"/>
    <x v="3"/>
    <x v="11"/>
    <x v="0"/>
    <x v="0"/>
    <x v="2"/>
    <x v="83"/>
    <n v="603838"/>
    <x v="3"/>
    <n v="0"/>
  </r>
  <r>
    <s v="2018_川口市"/>
    <x v="3"/>
    <x v="12"/>
    <x v="0"/>
    <x v="0"/>
    <x v="2"/>
    <x v="83"/>
    <n v="603838"/>
    <x v="0"/>
    <n v="2"/>
  </r>
  <r>
    <s v="2018_川口市"/>
    <x v="3"/>
    <x v="12"/>
    <x v="0"/>
    <x v="0"/>
    <x v="2"/>
    <x v="83"/>
    <n v="603838"/>
    <x v="2"/>
    <n v="2"/>
  </r>
  <r>
    <s v="2018_川口市"/>
    <x v="3"/>
    <x v="12"/>
    <x v="0"/>
    <x v="0"/>
    <x v="2"/>
    <x v="83"/>
    <n v="603838"/>
    <x v="1"/>
    <n v="0.33121466353558404"/>
  </r>
  <r>
    <s v="2018_川口市"/>
    <x v="3"/>
    <x v="12"/>
    <x v="0"/>
    <x v="0"/>
    <x v="2"/>
    <x v="83"/>
    <n v="603838"/>
    <x v="3"/>
    <n v="0.33121466353558404"/>
  </r>
  <r>
    <s v="2018_川口市"/>
    <x v="3"/>
    <x v="13"/>
    <x v="0"/>
    <x v="0"/>
    <x v="2"/>
    <x v="83"/>
    <n v="603838"/>
    <x v="0"/>
    <n v="1"/>
  </r>
  <r>
    <s v="2018_川口市"/>
    <x v="3"/>
    <x v="13"/>
    <x v="0"/>
    <x v="0"/>
    <x v="2"/>
    <x v="83"/>
    <n v="603838"/>
    <x v="2"/>
    <n v="1"/>
  </r>
  <r>
    <s v="2018_川口市"/>
    <x v="3"/>
    <x v="13"/>
    <x v="0"/>
    <x v="0"/>
    <x v="2"/>
    <x v="83"/>
    <n v="603838"/>
    <x v="1"/>
    <n v="0.16560733176779202"/>
  </r>
  <r>
    <s v="2018_川口市"/>
    <x v="3"/>
    <x v="13"/>
    <x v="0"/>
    <x v="0"/>
    <x v="2"/>
    <x v="83"/>
    <n v="603838"/>
    <x v="3"/>
    <n v="0.16560733176779202"/>
  </r>
  <r>
    <s v="2018_川口市"/>
    <x v="3"/>
    <x v="14"/>
    <x v="0"/>
    <x v="0"/>
    <x v="2"/>
    <x v="83"/>
    <n v="603838"/>
    <x v="0"/>
    <n v="2"/>
  </r>
  <r>
    <s v="2018_川口市"/>
    <x v="3"/>
    <x v="14"/>
    <x v="0"/>
    <x v="0"/>
    <x v="2"/>
    <x v="83"/>
    <n v="603838"/>
    <x v="2"/>
    <n v="2"/>
  </r>
  <r>
    <s v="2018_川口市"/>
    <x v="3"/>
    <x v="14"/>
    <x v="0"/>
    <x v="0"/>
    <x v="2"/>
    <x v="83"/>
    <n v="603838"/>
    <x v="1"/>
    <n v="0.33121466353558404"/>
  </r>
  <r>
    <s v="2018_川口市"/>
    <x v="3"/>
    <x v="14"/>
    <x v="0"/>
    <x v="0"/>
    <x v="2"/>
    <x v="83"/>
    <n v="603838"/>
    <x v="3"/>
    <n v="0.33121466353558404"/>
  </r>
  <r>
    <s v="2018_船橋市"/>
    <x v="3"/>
    <x v="0"/>
    <x v="0"/>
    <x v="0"/>
    <x v="0"/>
    <x v="84"/>
    <n v="639598"/>
    <x v="0"/>
    <n v="458"/>
  </r>
  <r>
    <s v="2018_船橋市"/>
    <x v="3"/>
    <x v="0"/>
    <x v="0"/>
    <x v="0"/>
    <x v="0"/>
    <x v="84"/>
    <n v="639598"/>
    <x v="1"/>
    <n v="71.607478447399771"/>
  </r>
  <r>
    <s v="2018_船橋市"/>
    <x v="3"/>
    <x v="1"/>
    <x v="0"/>
    <x v="0"/>
    <x v="0"/>
    <x v="84"/>
    <n v="639598"/>
    <x v="0"/>
    <n v="1"/>
  </r>
  <r>
    <s v="2018_船橋市"/>
    <x v="3"/>
    <x v="1"/>
    <x v="0"/>
    <x v="0"/>
    <x v="0"/>
    <x v="84"/>
    <n v="639598"/>
    <x v="1"/>
    <n v="0.15634820621703008"/>
  </r>
  <r>
    <s v="2018_船橋市"/>
    <x v="3"/>
    <x v="2"/>
    <x v="0"/>
    <x v="0"/>
    <x v="0"/>
    <x v="84"/>
    <n v="639598"/>
    <x v="0"/>
    <n v="19"/>
  </r>
  <r>
    <s v="2018_船橋市"/>
    <x v="3"/>
    <x v="2"/>
    <x v="0"/>
    <x v="0"/>
    <x v="0"/>
    <x v="84"/>
    <n v="639598"/>
    <x v="1"/>
    <n v="2.9706159181235714"/>
  </r>
  <r>
    <s v="2018_船橋市"/>
    <x v="3"/>
    <x v="3"/>
    <x v="0"/>
    <x v="0"/>
    <x v="0"/>
    <x v="84"/>
    <n v="639598"/>
    <x v="0"/>
    <n v="38"/>
  </r>
  <r>
    <s v="2018_船橋市"/>
    <x v="3"/>
    <x v="3"/>
    <x v="0"/>
    <x v="0"/>
    <x v="0"/>
    <x v="84"/>
    <n v="639598"/>
    <x v="1"/>
    <n v="5.9412318362471428"/>
  </r>
  <r>
    <s v="2018_船橋市"/>
    <x v="3"/>
    <x v="4"/>
    <x v="0"/>
    <x v="0"/>
    <x v="0"/>
    <x v="84"/>
    <n v="639598"/>
    <x v="0"/>
    <n v="46"/>
  </r>
  <r>
    <s v="2018_船橋市"/>
    <x v="3"/>
    <x v="4"/>
    <x v="0"/>
    <x v="0"/>
    <x v="0"/>
    <x v="84"/>
    <n v="639598"/>
    <x v="1"/>
    <n v="7.1920174859833832"/>
  </r>
  <r>
    <s v="2018_船橋市"/>
    <x v="3"/>
    <x v="5"/>
    <x v="0"/>
    <x v="0"/>
    <x v="0"/>
    <x v="84"/>
    <n v="639598"/>
    <x v="0"/>
    <n v="57"/>
  </r>
  <r>
    <s v="2018_船橋市"/>
    <x v="3"/>
    <x v="5"/>
    <x v="0"/>
    <x v="0"/>
    <x v="0"/>
    <x v="84"/>
    <n v="639598"/>
    <x v="1"/>
    <n v="8.9118477543707151"/>
  </r>
  <r>
    <s v="2018_船橋市"/>
    <x v="3"/>
    <x v="6"/>
    <x v="0"/>
    <x v="0"/>
    <x v="0"/>
    <x v="84"/>
    <n v="639598"/>
    <x v="0"/>
    <n v="56"/>
  </r>
  <r>
    <s v="2018_船橋市"/>
    <x v="3"/>
    <x v="6"/>
    <x v="0"/>
    <x v="0"/>
    <x v="0"/>
    <x v="84"/>
    <n v="639598"/>
    <x v="1"/>
    <n v="8.7554995481536846"/>
  </r>
  <r>
    <s v="2018_船橋市"/>
    <x v="3"/>
    <x v="7"/>
    <x v="0"/>
    <x v="0"/>
    <x v="0"/>
    <x v="84"/>
    <n v="639598"/>
    <x v="0"/>
    <n v="51"/>
  </r>
  <r>
    <s v="2018_船橋市"/>
    <x v="3"/>
    <x v="7"/>
    <x v="0"/>
    <x v="0"/>
    <x v="0"/>
    <x v="84"/>
    <n v="639598"/>
    <x v="1"/>
    <n v="7.973758517068533"/>
  </r>
  <r>
    <s v="2018_船橋市"/>
    <x v="3"/>
    <x v="8"/>
    <x v="0"/>
    <x v="0"/>
    <x v="0"/>
    <x v="84"/>
    <n v="639598"/>
    <x v="0"/>
    <n v="43"/>
  </r>
  <r>
    <s v="2018_船橋市"/>
    <x v="3"/>
    <x v="8"/>
    <x v="0"/>
    <x v="0"/>
    <x v="0"/>
    <x v="84"/>
    <n v="639598"/>
    <x v="1"/>
    <n v="6.7229728673322935"/>
  </r>
  <r>
    <s v="2018_船橋市"/>
    <x v="3"/>
    <x v="9"/>
    <x v="0"/>
    <x v="0"/>
    <x v="0"/>
    <x v="84"/>
    <n v="639598"/>
    <x v="0"/>
    <n v="54"/>
  </r>
  <r>
    <s v="2018_船橋市"/>
    <x v="3"/>
    <x v="9"/>
    <x v="0"/>
    <x v="0"/>
    <x v="0"/>
    <x v="84"/>
    <n v="639598"/>
    <x v="1"/>
    <n v="8.4428031357196236"/>
  </r>
  <r>
    <s v="2018_船橋市"/>
    <x v="3"/>
    <x v="10"/>
    <x v="0"/>
    <x v="0"/>
    <x v="0"/>
    <x v="84"/>
    <n v="639598"/>
    <x v="0"/>
    <n v="47"/>
  </r>
  <r>
    <s v="2018_船橋市"/>
    <x v="3"/>
    <x v="10"/>
    <x v="0"/>
    <x v="0"/>
    <x v="0"/>
    <x v="84"/>
    <n v="639598"/>
    <x v="1"/>
    <n v="7.3483656922004137"/>
  </r>
  <r>
    <s v="2018_船橋市"/>
    <x v="3"/>
    <x v="11"/>
    <x v="0"/>
    <x v="0"/>
    <x v="0"/>
    <x v="84"/>
    <n v="639598"/>
    <x v="0"/>
    <n v="25"/>
  </r>
  <r>
    <s v="2018_船橋市"/>
    <x v="3"/>
    <x v="11"/>
    <x v="0"/>
    <x v="0"/>
    <x v="0"/>
    <x v="84"/>
    <n v="639598"/>
    <x v="1"/>
    <n v="3.9087051554257521"/>
  </r>
  <r>
    <s v="2018_船橋市"/>
    <x v="3"/>
    <x v="12"/>
    <x v="0"/>
    <x v="0"/>
    <x v="0"/>
    <x v="84"/>
    <n v="639598"/>
    <x v="0"/>
    <n v="12"/>
  </r>
  <r>
    <s v="2018_船橋市"/>
    <x v="3"/>
    <x v="12"/>
    <x v="0"/>
    <x v="0"/>
    <x v="0"/>
    <x v="84"/>
    <n v="639598"/>
    <x v="1"/>
    <n v="1.8761784746043608"/>
  </r>
  <r>
    <s v="2018_船橋市"/>
    <x v="3"/>
    <x v="13"/>
    <x v="0"/>
    <x v="0"/>
    <x v="0"/>
    <x v="84"/>
    <n v="639598"/>
    <x v="0"/>
    <n v="7"/>
  </r>
  <r>
    <s v="2018_船橋市"/>
    <x v="3"/>
    <x v="13"/>
    <x v="0"/>
    <x v="0"/>
    <x v="0"/>
    <x v="84"/>
    <n v="639598"/>
    <x v="1"/>
    <n v="1.0944374435192106"/>
  </r>
  <r>
    <s v="2018_船橋市"/>
    <x v="3"/>
    <x v="14"/>
    <x v="0"/>
    <x v="0"/>
    <x v="0"/>
    <x v="84"/>
    <n v="639598"/>
    <x v="0"/>
    <n v="2"/>
  </r>
  <r>
    <s v="2018_船橋市"/>
    <x v="3"/>
    <x v="14"/>
    <x v="0"/>
    <x v="0"/>
    <x v="0"/>
    <x v="84"/>
    <n v="639598"/>
    <x v="1"/>
    <n v="0.31269641243406016"/>
  </r>
  <r>
    <s v="2018_船橋市"/>
    <x v="3"/>
    <x v="0"/>
    <x v="0"/>
    <x v="0"/>
    <x v="1"/>
    <x v="84"/>
    <n v="639598"/>
    <x v="0"/>
    <n v="343"/>
  </r>
  <r>
    <s v="2018_船橋市"/>
    <x v="3"/>
    <x v="0"/>
    <x v="0"/>
    <x v="0"/>
    <x v="1"/>
    <x v="84"/>
    <n v="639598"/>
    <x v="2"/>
    <n v="-343"/>
  </r>
  <r>
    <s v="2018_船橋市"/>
    <x v="3"/>
    <x v="0"/>
    <x v="0"/>
    <x v="0"/>
    <x v="1"/>
    <x v="84"/>
    <n v="639598"/>
    <x v="1"/>
    <n v="53.627434732441316"/>
  </r>
  <r>
    <s v="2018_船橋市"/>
    <x v="3"/>
    <x v="0"/>
    <x v="0"/>
    <x v="0"/>
    <x v="1"/>
    <x v="84"/>
    <n v="639598"/>
    <x v="3"/>
    <n v="-53.627434732441316"/>
  </r>
  <r>
    <s v="2018_船橋市"/>
    <x v="3"/>
    <x v="1"/>
    <x v="0"/>
    <x v="0"/>
    <x v="1"/>
    <x v="84"/>
    <n v="639598"/>
    <x v="0"/>
    <n v="0"/>
  </r>
  <r>
    <s v="2018_船橋市"/>
    <x v="3"/>
    <x v="1"/>
    <x v="0"/>
    <x v="0"/>
    <x v="1"/>
    <x v="84"/>
    <n v="639598"/>
    <x v="2"/>
    <n v="0"/>
  </r>
  <r>
    <s v="2018_船橋市"/>
    <x v="3"/>
    <x v="1"/>
    <x v="0"/>
    <x v="0"/>
    <x v="1"/>
    <x v="84"/>
    <n v="639598"/>
    <x v="1"/>
    <n v="0"/>
  </r>
  <r>
    <s v="2018_船橋市"/>
    <x v="3"/>
    <x v="1"/>
    <x v="0"/>
    <x v="0"/>
    <x v="1"/>
    <x v="84"/>
    <n v="639598"/>
    <x v="3"/>
    <n v="0"/>
  </r>
  <r>
    <s v="2018_船橋市"/>
    <x v="3"/>
    <x v="2"/>
    <x v="0"/>
    <x v="0"/>
    <x v="1"/>
    <x v="84"/>
    <n v="639598"/>
    <x v="0"/>
    <n v="12"/>
  </r>
  <r>
    <s v="2018_船橋市"/>
    <x v="3"/>
    <x v="2"/>
    <x v="0"/>
    <x v="0"/>
    <x v="1"/>
    <x v="84"/>
    <n v="639598"/>
    <x v="2"/>
    <n v="-12"/>
  </r>
  <r>
    <s v="2018_船橋市"/>
    <x v="3"/>
    <x v="2"/>
    <x v="0"/>
    <x v="0"/>
    <x v="1"/>
    <x v="84"/>
    <n v="639598"/>
    <x v="1"/>
    <n v="1.8761784746043608"/>
  </r>
  <r>
    <s v="2018_船橋市"/>
    <x v="3"/>
    <x v="2"/>
    <x v="0"/>
    <x v="0"/>
    <x v="1"/>
    <x v="84"/>
    <n v="639598"/>
    <x v="3"/>
    <n v="-1.8761784746043608"/>
  </r>
  <r>
    <s v="2018_船橋市"/>
    <x v="3"/>
    <x v="3"/>
    <x v="0"/>
    <x v="0"/>
    <x v="1"/>
    <x v="84"/>
    <n v="639598"/>
    <x v="0"/>
    <n v="22"/>
  </r>
  <r>
    <s v="2018_船橋市"/>
    <x v="3"/>
    <x v="3"/>
    <x v="0"/>
    <x v="0"/>
    <x v="1"/>
    <x v="84"/>
    <n v="639598"/>
    <x v="2"/>
    <n v="-22"/>
  </r>
  <r>
    <s v="2018_船橋市"/>
    <x v="3"/>
    <x v="3"/>
    <x v="0"/>
    <x v="0"/>
    <x v="1"/>
    <x v="84"/>
    <n v="639598"/>
    <x v="1"/>
    <n v="3.4396605367746615"/>
  </r>
  <r>
    <s v="2018_船橋市"/>
    <x v="3"/>
    <x v="3"/>
    <x v="0"/>
    <x v="0"/>
    <x v="1"/>
    <x v="84"/>
    <n v="639598"/>
    <x v="3"/>
    <n v="-3.4396605367746615"/>
  </r>
  <r>
    <s v="2018_船橋市"/>
    <x v="3"/>
    <x v="4"/>
    <x v="0"/>
    <x v="0"/>
    <x v="1"/>
    <x v="84"/>
    <n v="639598"/>
    <x v="0"/>
    <n v="34"/>
  </r>
  <r>
    <s v="2018_船橋市"/>
    <x v="3"/>
    <x v="4"/>
    <x v="0"/>
    <x v="0"/>
    <x v="1"/>
    <x v="84"/>
    <n v="639598"/>
    <x v="2"/>
    <n v="-34"/>
  </r>
  <r>
    <s v="2018_船橋市"/>
    <x v="3"/>
    <x v="4"/>
    <x v="0"/>
    <x v="0"/>
    <x v="1"/>
    <x v="84"/>
    <n v="639598"/>
    <x v="1"/>
    <n v="5.3158390113790226"/>
  </r>
  <r>
    <s v="2018_船橋市"/>
    <x v="3"/>
    <x v="4"/>
    <x v="0"/>
    <x v="0"/>
    <x v="1"/>
    <x v="84"/>
    <n v="639598"/>
    <x v="3"/>
    <n v="-5.3158390113790226"/>
  </r>
  <r>
    <s v="2018_船橋市"/>
    <x v="3"/>
    <x v="5"/>
    <x v="0"/>
    <x v="0"/>
    <x v="1"/>
    <x v="84"/>
    <n v="639598"/>
    <x v="0"/>
    <n v="41"/>
  </r>
  <r>
    <s v="2018_船橋市"/>
    <x v="3"/>
    <x v="5"/>
    <x v="0"/>
    <x v="0"/>
    <x v="1"/>
    <x v="84"/>
    <n v="639598"/>
    <x v="2"/>
    <n v="-41"/>
  </r>
  <r>
    <s v="2018_船橋市"/>
    <x v="3"/>
    <x v="5"/>
    <x v="0"/>
    <x v="0"/>
    <x v="1"/>
    <x v="84"/>
    <n v="639598"/>
    <x v="1"/>
    <n v="6.4102764548982325"/>
  </r>
  <r>
    <s v="2018_船橋市"/>
    <x v="3"/>
    <x v="5"/>
    <x v="0"/>
    <x v="0"/>
    <x v="1"/>
    <x v="84"/>
    <n v="639598"/>
    <x v="3"/>
    <n v="-6.4102764548982325"/>
  </r>
  <r>
    <s v="2018_船橋市"/>
    <x v="3"/>
    <x v="6"/>
    <x v="0"/>
    <x v="0"/>
    <x v="1"/>
    <x v="84"/>
    <n v="639598"/>
    <x v="0"/>
    <n v="41"/>
  </r>
  <r>
    <s v="2018_船橋市"/>
    <x v="3"/>
    <x v="6"/>
    <x v="0"/>
    <x v="0"/>
    <x v="1"/>
    <x v="84"/>
    <n v="639598"/>
    <x v="2"/>
    <n v="-41"/>
  </r>
  <r>
    <s v="2018_船橋市"/>
    <x v="3"/>
    <x v="6"/>
    <x v="0"/>
    <x v="0"/>
    <x v="1"/>
    <x v="84"/>
    <n v="639598"/>
    <x v="1"/>
    <n v="6.4102764548982325"/>
  </r>
  <r>
    <s v="2018_船橋市"/>
    <x v="3"/>
    <x v="6"/>
    <x v="0"/>
    <x v="0"/>
    <x v="1"/>
    <x v="84"/>
    <n v="639598"/>
    <x v="3"/>
    <n v="-6.4102764548982325"/>
  </r>
  <r>
    <s v="2018_船橋市"/>
    <x v="3"/>
    <x v="7"/>
    <x v="0"/>
    <x v="0"/>
    <x v="1"/>
    <x v="84"/>
    <n v="639598"/>
    <x v="0"/>
    <n v="42"/>
  </r>
  <r>
    <s v="2018_船橋市"/>
    <x v="3"/>
    <x v="7"/>
    <x v="0"/>
    <x v="0"/>
    <x v="1"/>
    <x v="84"/>
    <n v="639598"/>
    <x v="2"/>
    <n v="-42"/>
  </r>
  <r>
    <s v="2018_船橋市"/>
    <x v="3"/>
    <x v="7"/>
    <x v="0"/>
    <x v="0"/>
    <x v="1"/>
    <x v="84"/>
    <n v="639598"/>
    <x v="1"/>
    <n v="6.566624661115263"/>
  </r>
  <r>
    <s v="2018_船橋市"/>
    <x v="3"/>
    <x v="7"/>
    <x v="0"/>
    <x v="0"/>
    <x v="1"/>
    <x v="84"/>
    <n v="639598"/>
    <x v="3"/>
    <n v="-6.566624661115263"/>
  </r>
  <r>
    <s v="2018_船橋市"/>
    <x v="3"/>
    <x v="8"/>
    <x v="0"/>
    <x v="0"/>
    <x v="1"/>
    <x v="84"/>
    <n v="639598"/>
    <x v="0"/>
    <n v="37"/>
  </r>
  <r>
    <s v="2018_船橋市"/>
    <x v="3"/>
    <x v="8"/>
    <x v="0"/>
    <x v="0"/>
    <x v="1"/>
    <x v="84"/>
    <n v="639598"/>
    <x v="2"/>
    <n v="-37"/>
  </r>
  <r>
    <s v="2018_船橋市"/>
    <x v="3"/>
    <x v="8"/>
    <x v="0"/>
    <x v="0"/>
    <x v="1"/>
    <x v="84"/>
    <n v="639598"/>
    <x v="1"/>
    <n v="5.7848836300301123"/>
  </r>
  <r>
    <s v="2018_船橋市"/>
    <x v="3"/>
    <x v="8"/>
    <x v="0"/>
    <x v="0"/>
    <x v="1"/>
    <x v="84"/>
    <n v="639598"/>
    <x v="3"/>
    <n v="-5.7848836300301123"/>
  </r>
  <r>
    <s v="2018_船橋市"/>
    <x v="3"/>
    <x v="9"/>
    <x v="0"/>
    <x v="0"/>
    <x v="1"/>
    <x v="84"/>
    <n v="639598"/>
    <x v="0"/>
    <n v="39"/>
  </r>
  <r>
    <s v="2018_船橋市"/>
    <x v="3"/>
    <x v="9"/>
    <x v="0"/>
    <x v="0"/>
    <x v="1"/>
    <x v="84"/>
    <n v="639598"/>
    <x v="2"/>
    <n v="-39"/>
  </r>
  <r>
    <s v="2018_船橋市"/>
    <x v="3"/>
    <x v="9"/>
    <x v="0"/>
    <x v="0"/>
    <x v="1"/>
    <x v="84"/>
    <n v="639598"/>
    <x v="1"/>
    <n v="6.0975800424641724"/>
  </r>
  <r>
    <s v="2018_船橋市"/>
    <x v="3"/>
    <x v="9"/>
    <x v="0"/>
    <x v="0"/>
    <x v="1"/>
    <x v="84"/>
    <n v="639598"/>
    <x v="3"/>
    <n v="-6.0975800424641724"/>
  </r>
  <r>
    <s v="2018_船橋市"/>
    <x v="3"/>
    <x v="10"/>
    <x v="0"/>
    <x v="0"/>
    <x v="1"/>
    <x v="84"/>
    <n v="639598"/>
    <x v="0"/>
    <n v="37"/>
  </r>
  <r>
    <s v="2018_船橋市"/>
    <x v="3"/>
    <x v="10"/>
    <x v="0"/>
    <x v="0"/>
    <x v="1"/>
    <x v="84"/>
    <n v="639598"/>
    <x v="2"/>
    <n v="-37"/>
  </r>
  <r>
    <s v="2018_船橋市"/>
    <x v="3"/>
    <x v="10"/>
    <x v="0"/>
    <x v="0"/>
    <x v="1"/>
    <x v="84"/>
    <n v="639598"/>
    <x v="1"/>
    <n v="5.7848836300301123"/>
  </r>
  <r>
    <s v="2018_船橋市"/>
    <x v="3"/>
    <x v="10"/>
    <x v="0"/>
    <x v="0"/>
    <x v="1"/>
    <x v="84"/>
    <n v="639598"/>
    <x v="3"/>
    <n v="-5.7848836300301123"/>
  </r>
  <r>
    <s v="2018_船橋市"/>
    <x v="3"/>
    <x v="11"/>
    <x v="0"/>
    <x v="0"/>
    <x v="1"/>
    <x v="84"/>
    <n v="639598"/>
    <x v="0"/>
    <n v="21"/>
  </r>
  <r>
    <s v="2018_船橋市"/>
    <x v="3"/>
    <x v="11"/>
    <x v="0"/>
    <x v="0"/>
    <x v="1"/>
    <x v="84"/>
    <n v="639598"/>
    <x v="2"/>
    <n v="-21"/>
  </r>
  <r>
    <s v="2018_船橋市"/>
    <x v="3"/>
    <x v="11"/>
    <x v="0"/>
    <x v="0"/>
    <x v="1"/>
    <x v="84"/>
    <n v="639598"/>
    <x v="1"/>
    <n v="3.2833123305576315"/>
  </r>
  <r>
    <s v="2018_船橋市"/>
    <x v="3"/>
    <x v="11"/>
    <x v="0"/>
    <x v="0"/>
    <x v="1"/>
    <x v="84"/>
    <n v="639598"/>
    <x v="3"/>
    <n v="-3.2833123305576315"/>
  </r>
  <r>
    <s v="2018_船橋市"/>
    <x v="3"/>
    <x v="12"/>
    <x v="0"/>
    <x v="0"/>
    <x v="1"/>
    <x v="84"/>
    <n v="639598"/>
    <x v="0"/>
    <n v="8"/>
  </r>
  <r>
    <s v="2018_船橋市"/>
    <x v="3"/>
    <x v="12"/>
    <x v="0"/>
    <x v="0"/>
    <x v="1"/>
    <x v="84"/>
    <n v="639598"/>
    <x v="2"/>
    <n v="-8"/>
  </r>
  <r>
    <s v="2018_船橋市"/>
    <x v="3"/>
    <x v="12"/>
    <x v="0"/>
    <x v="0"/>
    <x v="1"/>
    <x v="84"/>
    <n v="639598"/>
    <x v="1"/>
    <n v="1.2507856497362406"/>
  </r>
  <r>
    <s v="2018_船橋市"/>
    <x v="3"/>
    <x v="12"/>
    <x v="0"/>
    <x v="0"/>
    <x v="1"/>
    <x v="84"/>
    <n v="639598"/>
    <x v="3"/>
    <n v="-1.2507856497362406"/>
  </r>
  <r>
    <s v="2018_船橋市"/>
    <x v="3"/>
    <x v="13"/>
    <x v="0"/>
    <x v="0"/>
    <x v="1"/>
    <x v="84"/>
    <n v="639598"/>
    <x v="0"/>
    <n v="7"/>
  </r>
  <r>
    <s v="2018_船橋市"/>
    <x v="3"/>
    <x v="13"/>
    <x v="0"/>
    <x v="0"/>
    <x v="1"/>
    <x v="84"/>
    <n v="639598"/>
    <x v="2"/>
    <n v="-7"/>
  </r>
  <r>
    <s v="2018_船橋市"/>
    <x v="3"/>
    <x v="13"/>
    <x v="0"/>
    <x v="0"/>
    <x v="1"/>
    <x v="84"/>
    <n v="639598"/>
    <x v="1"/>
    <n v="1.0944374435192106"/>
  </r>
  <r>
    <s v="2018_船橋市"/>
    <x v="3"/>
    <x v="13"/>
    <x v="0"/>
    <x v="0"/>
    <x v="1"/>
    <x v="84"/>
    <n v="639598"/>
    <x v="3"/>
    <n v="-1.0944374435192106"/>
  </r>
  <r>
    <s v="2018_船橋市"/>
    <x v="3"/>
    <x v="14"/>
    <x v="0"/>
    <x v="0"/>
    <x v="1"/>
    <x v="84"/>
    <n v="639598"/>
    <x v="0"/>
    <n v="2"/>
  </r>
  <r>
    <s v="2018_船橋市"/>
    <x v="3"/>
    <x v="14"/>
    <x v="0"/>
    <x v="0"/>
    <x v="1"/>
    <x v="84"/>
    <n v="639598"/>
    <x v="2"/>
    <n v="-2"/>
  </r>
  <r>
    <s v="2018_船橋市"/>
    <x v="3"/>
    <x v="14"/>
    <x v="0"/>
    <x v="0"/>
    <x v="1"/>
    <x v="84"/>
    <n v="639598"/>
    <x v="1"/>
    <n v="0.31269641243406016"/>
  </r>
  <r>
    <s v="2018_船橋市"/>
    <x v="3"/>
    <x v="14"/>
    <x v="0"/>
    <x v="0"/>
    <x v="1"/>
    <x v="84"/>
    <n v="639598"/>
    <x v="3"/>
    <n v="-0.31269641243406016"/>
  </r>
  <r>
    <s v="2018_船橋市"/>
    <x v="3"/>
    <x v="0"/>
    <x v="0"/>
    <x v="0"/>
    <x v="2"/>
    <x v="84"/>
    <n v="639598"/>
    <x v="0"/>
    <n v="115"/>
  </r>
  <r>
    <s v="2018_船橋市"/>
    <x v="3"/>
    <x v="0"/>
    <x v="0"/>
    <x v="0"/>
    <x v="2"/>
    <x v="84"/>
    <n v="639598"/>
    <x v="2"/>
    <n v="115"/>
  </r>
  <r>
    <s v="2018_船橋市"/>
    <x v="3"/>
    <x v="0"/>
    <x v="0"/>
    <x v="0"/>
    <x v="2"/>
    <x v="84"/>
    <n v="639598"/>
    <x v="1"/>
    <n v="17.980043714958459"/>
  </r>
  <r>
    <s v="2018_船橋市"/>
    <x v="3"/>
    <x v="0"/>
    <x v="0"/>
    <x v="0"/>
    <x v="2"/>
    <x v="84"/>
    <n v="639598"/>
    <x v="3"/>
    <n v="17.980043714958459"/>
  </r>
  <r>
    <s v="2018_船橋市"/>
    <x v="3"/>
    <x v="1"/>
    <x v="0"/>
    <x v="0"/>
    <x v="2"/>
    <x v="84"/>
    <n v="639598"/>
    <x v="0"/>
    <n v="1"/>
  </r>
  <r>
    <s v="2018_船橋市"/>
    <x v="3"/>
    <x v="1"/>
    <x v="0"/>
    <x v="0"/>
    <x v="2"/>
    <x v="84"/>
    <n v="639598"/>
    <x v="2"/>
    <n v="1"/>
  </r>
  <r>
    <s v="2018_船橋市"/>
    <x v="3"/>
    <x v="1"/>
    <x v="0"/>
    <x v="0"/>
    <x v="2"/>
    <x v="84"/>
    <n v="639598"/>
    <x v="1"/>
    <n v="0.15634820621703008"/>
  </r>
  <r>
    <s v="2018_船橋市"/>
    <x v="3"/>
    <x v="1"/>
    <x v="0"/>
    <x v="0"/>
    <x v="2"/>
    <x v="84"/>
    <n v="639598"/>
    <x v="3"/>
    <n v="0.15634820621703008"/>
  </r>
  <r>
    <s v="2018_船橋市"/>
    <x v="3"/>
    <x v="2"/>
    <x v="0"/>
    <x v="0"/>
    <x v="2"/>
    <x v="84"/>
    <n v="639598"/>
    <x v="0"/>
    <n v="7"/>
  </r>
  <r>
    <s v="2018_船橋市"/>
    <x v="3"/>
    <x v="2"/>
    <x v="0"/>
    <x v="0"/>
    <x v="2"/>
    <x v="84"/>
    <n v="639598"/>
    <x v="2"/>
    <n v="7"/>
  </r>
  <r>
    <s v="2018_船橋市"/>
    <x v="3"/>
    <x v="2"/>
    <x v="0"/>
    <x v="0"/>
    <x v="2"/>
    <x v="84"/>
    <n v="639598"/>
    <x v="1"/>
    <n v="1.0944374435192106"/>
  </r>
  <r>
    <s v="2018_船橋市"/>
    <x v="3"/>
    <x v="2"/>
    <x v="0"/>
    <x v="0"/>
    <x v="2"/>
    <x v="84"/>
    <n v="639598"/>
    <x v="3"/>
    <n v="1.0944374435192106"/>
  </r>
  <r>
    <s v="2018_船橋市"/>
    <x v="3"/>
    <x v="3"/>
    <x v="0"/>
    <x v="0"/>
    <x v="2"/>
    <x v="84"/>
    <n v="639598"/>
    <x v="0"/>
    <n v="16"/>
  </r>
  <r>
    <s v="2018_船橋市"/>
    <x v="3"/>
    <x v="3"/>
    <x v="0"/>
    <x v="0"/>
    <x v="2"/>
    <x v="84"/>
    <n v="639598"/>
    <x v="2"/>
    <n v="16"/>
  </r>
  <r>
    <s v="2018_船橋市"/>
    <x v="3"/>
    <x v="3"/>
    <x v="0"/>
    <x v="0"/>
    <x v="2"/>
    <x v="84"/>
    <n v="639598"/>
    <x v="1"/>
    <n v="2.5015712994724812"/>
  </r>
  <r>
    <s v="2018_船橋市"/>
    <x v="3"/>
    <x v="3"/>
    <x v="0"/>
    <x v="0"/>
    <x v="2"/>
    <x v="84"/>
    <n v="639598"/>
    <x v="3"/>
    <n v="2.5015712994724812"/>
  </r>
  <r>
    <s v="2018_船橋市"/>
    <x v="3"/>
    <x v="4"/>
    <x v="0"/>
    <x v="0"/>
    <x v="2"/>
    <x v="84"/>
    <n v="639598"/>
    <x v="0"/>
    <n v="12"/>
  </r>
  <r>
    <s v="2018_船橋市"/>
    <x v="3"/>
    <x v="4"/>
    <x v="0"/>
    <x v="0"/>
    <x v="2"/>
    <x v="84"/>
    <n v="639598"/>
    <x v="2"/>
    <n v="12"/>
  </r>
  <r>
    <s v="2018_船橋市"/>
    <x v="3"/>
    <x v="4"/>
    <x v="0"/>
    <x v="0"/>
    <x v="2"/>
    <x v="84"/>
    <n v="639598"/>
    <x v="1"/>
    <n v="1.8761784746043608"/>
  </r>
  <r>
    <s v="2018_船橋市"/>
    <x v="3"/>
    <x v="4"/>
    <x v="0"/>
    <x v="0"/>
    <x v="2"/>
    <x v="84"/>
    <n v="639598"/>
    <x v="3"/>
    <n v="1.8761784746043608"/>
  </r>
  <r>
    <s v="2018_船橋市"/>
    <x v="3"/>
    <x v="5"/>
    <x v="0"/>
    <x v="0"/>
    <x v="2"/>
    <x v="84"/>
    <n v="639598"/>
    <x v="0"/>
    <n v="16"/>
  </r>
  <r>
    <s v="2018_船橋市"/>
    <x v="3"/>
    <x v="5"/>
    <x v="0"/>
    <x v="0"/>
    <x v="2"/>
    <x v="84"/>
    <n v="639598"/>
    <x v="2"/>
    <n v="16"/>
  </r>
  <r>
    <s v="2018_船橋市"/>
    <x v="3"/>
    <x v="5"/>
    <x v="0"/>
    <x v="0"/>
    <x v="2"/>
    <x v="84"/>
    <n v="639598"/>
    <x v="1"/>
    <n v="2.5015712994724812"/>
  </r>
  <r>
    <s v="2018_船橋市"/>
    <x v="3"/>
    <x v="5"/>
    <x v="0"/>
    <x v="0"/>
    <x v="2"/>
    <x v="84"/>
    <n v="639598"/>
    <x v="3"/>
    <n v="2.5015712994724812"/>
  </r>
  <r>
    <s v="2018_船橋市"/>
    <x v="3"/>
    <x v="6"/>
    <x v="0"/>
    <x v="0"/>
    <x v="2"/>
    <x v="84"/>
    <n v="639598"/>
    <x v="0"/>
    <n v="15"/>
  </r>
  <r>
    <s v="2018_船橋市"/>
    <x v="3"/>
    <x v="6"/>
    <x v="0"/>
    <x v="0"/>
    <x v="2"/>
    <x v="84"/>
    <n v="639598"/>
    <x v="2"/>
    <n v="15"/>
  </r>
  <r>
    <s v="2018_船橋市"/>
    <x v="3"/>
    <x v="6"/>
    <x v="0"/>
    <x v="0"/>
    <x v="2"/>
    <x v="84"/>
    <n v="639598"/>
    <x v="1"/>
    <n v="2.3452230932554512"/>
  </r>
  <r>
    <s v="2018_船橋市"/>
    <x v="3"/>
    <x v="6"/>
    <x v="0"/>
    <x v="0"/>
    <x v="2"/>
    <x v="84"/>
    <n v="639598"/>
    <x v="3"/>
    <n v="2.3452230932554512"/>
  </r>
  <r>
    <s v="2018_船橋市"/>
    <x v="3"/>
    <x v="7"/>
    <x v="0"/>
    <x v="0"/>
    <x v="2"/>
    <x v="84"/>
    <n v="639598"/>
    <x v="0"/>
    <n v="9"/>
  </r>
  <r>
    <s v="2018_船橋市"/>
    <x v="3"/>
    <x v="7"/>
    <x v="0"/>
    <x v="0"/>
    <x v="2"/>
    <x v="84"/>
    <n v="639598"/>
    <x v="2"/>
    <n v="9"/>
  </r>
  <r>
    <s v="2018_船橋市"/>
    <x v="3"/>
    <x v="7"/>
    <x v="0"/>
    <x v="0"/>
    <x v="2"/>
    <x v="84"/>
    <n v="639598"/>
    <x v="1"/>
    <n v="1.4071338559532707"/>
  </r>
  <r>
    <s v="2018_船橋市"/>
    <x v="3"/>
    <x v="7"/>
    <x v="0"/>
    <x v="0"/>
    <x v="2"/>
    <x v="84"/>
    <n v="639598"/>
    <x v="3"/>
    <n v="1.4071338559532707"/>
  </r>
  <r>
    <s v="2018_船橋市"/>
    <x v="3"/>
    <x v="8"/>
    <x v="0"/>
    <x v="0"/>
    <x v="2"/>
    <x v="84"/>
    <n v="639598"/>
    <x v="0"/>
    <n v="6"/>
  </r>
  <r>
    <s v="2018_船橋市"/>
    <x v="3"/>
    <x v="8"/>
    <x v="0"/>
    <x v="0"/>
    <x v="2"/>
    <x v="84"/>
    <n v="639598"/>
    <x v="2"/>
    <n v="6"/>
  </r>
  <r>
    <s v="2018_船橋市"/>
    <x v="3"/>
    <x v="8"/>
    <x v="0"/>
    <x v="0"/>
    <x v="2"/>
    <x v="84"/>
    <n v="639598"/>
    <x v="1"/>
    <n v="0.93808923730218041"/>
  </r>
  <r>
    <s v="2018_船橋市"/>
    <x v="3"/>
    <x v="8"/>
    <x v="0"/>
    <x v="0"/>
    <x v="2"/>
    <x v="84"/>
    <n v="639598"/>
    <x v="3"/>
    <n v="0.93808923730218041"/>
  </r>
  <r>
    <s v="2018_船橋市"/>
    <x v="3"/>
    <x v="9"/>
    <x v="0"/>
    <x v="0"/>
    <x v="2"/>
    <x v="84"/>
    <n v="639598"/>
    <x v="0"/>
    <n v="15"/>
  </r>
  <r>
    <s v="2018_船橋市"/>
    <x v="3"/>
    <x v="9"/>
    <x v="0"/>
    <x v="0"/>
    <x v="2"/>
    <x v="84"/>
    <n v="639598"/>
    <x v="2"/>
    <n v="15"/>
  </r>
  <r>
    <s v="2018_船橋市"/>
    <x v="3"/>
    <x v="9"/>
    <x v="0"/>
    <x v="0"/>
    <x v="2"/>
    <x v="84"/>
    <n v="639598"/>
    <x v="1"/>
    <n v="2.3452230932554512"/>
  </r>
  <r>
    <s v="2018_船橋市"/>
    <x v="3"/>
    <x v="9"/>
    <x v="0"/>
    <x v="0"/>
    <x v="2"/>
    <x v="84"/>
    <n v="639598"/>
    <x v="3"/>
    <n v="2.3452230932554512"/>
  </r>
  <r>
    <s v="2018_船橋市"/>
    <x v="3"/>
    <x v="10"/>
    <x v="0"/>
    <x v="0"/>
    <x v="2"/>
    <x v="84"/>
    <n v="639598"/>
    <x v="0"/>
    <n v="10"/>
  </r>
  <r>
    <s v="2018_船橋市"/>
    <x v="3"/>
    <x v="10"/>
    <x v="0"/>
    <x v="0"/>
    <x v="2"/>
    <x v="84"/>
    <n v="639598"/>
    <x v="2"/>
    <n v="10"/>
  </r>
  <r>
    <s v="2018_船橋市"/>
    <x v="3"/>
    <x v="10"/>
    <x v="0"/>
    <x v="0"/>
    <x v="2"/>
    <x v="84"/>
    <n v="639598"/>
    <x v="1"/>
    <n v="1.5634820621703005"/>
  </r>
  <r>
    <s v="2018_船橋市"/>
    <x v="3"/>
    <x v="10"/>
    <x v="0"/>
    <x v="0"/>
    <x v="2"/>
    <x v="84"/>
    <n v="639598"/>
    <x v="3"/>
    <n v="1.5634820621703005"/>
  </r>
  <r>
    <s v="2018_船橋市"/>
    <x v="3"/>
    <x v="11"/>
    <x v="0"/>
    <x v="0"/>
    <x v="2"/>
    <x v="84"/>
    <n v="639598"/>
    <x v="0"/>
    <n v="4"/>
  </r>
  <r>
    <s v="2018_船橋市"/>
    <x v="3"/>
    <x v="11"/>
    <x v="0"/>
    <x v="0"/>
    <x v="2"/>
    <x v="84"/>
    <n v="639598"/>
    <x v="2"/>
    <n v="4"/>
  </r>
  <r>
    <s v="2018_船橋市"/>
    <x v="3"/>
    <x v="11"/>
    <x v="0"/>
    <x v="0"/>
    <x v="2"/>
    <x v="84"/>
    <n v="639598"/>
    <x v="1"/>
    <n v="0.62539282486812031"/>
  </r>
  <r>
    <s v="2018_船橋市"/>
    <x v="3"/>
    <x v="11"/>
    <x v="0"/>
    <x v="0"/>
    <x v="2"/>
    <x v="84"/>
    <n v="639598"/>
    <x v="3"/>
    <n v="0.62539282486812031"/>
  </r>
  <r>
    <s v="2018_船橋市"/>
    <x v="3"/>
    <x v="12"/>
    <x v="0"/>
    <x v="0"/>
    <x v="2"/>
    <x v="84"/>
    <n v="639598"/>
    <x v="0"/>
    <n v="4"/>
  </r>
  <r>
    <s v="2018_船橋市"/>
    <x v="3"/>
    <x v="12"/>
    <x v="0"/>
    <x v="0"/>
    <x v="2"/>
    <x v="84"/>
    <n v="639598"/>
    <x v="2"/>
    <n v="4"/>
  </r>
  <r>
    <s v="2018_船橋市"/>
    <x v="3"/>
    <x v="12"/>
    <x v="0"/>
    <x v="0"/>
    <x v="2"/>
    <x v="84"/>
    <n v="639598"/>
    <x v="1"/>
    <n v="0.62539282486812031"/>
  </r>
  <r>
    <s v="2018_船橋市"/>
    <x v="3"/>
    <x v="12"/>
    <x v="0"/>
    <x v="0"/>
    <x v="2"/>
    <x v="84"/>
    <n v="639598"/>
    <x v="3"/>
    <n v="0.62539282486812031"/>
  </r>
  <r>
    <s v="2018_船橋市"/>
    <x v="3"/>
    <x v="13"/>
    <x v="0"/>
    <x v="0"/>
    <x v="2"/>
    <x v="84"/>
    <n v="639598"/>
    <x v="0"/>
    <n v="0"/>
  </r>
  <r>
    <s v="2018_船橋市"/>
    <x v="3"/>
    <x v="13"/>
    <x v="0"/>
    <x v="0"/>
    <x v="2"/>
    <x v="84"/>
    <n v="639598"/>
    <x v="2"/>
    <n v="0"/>
  </r>
  <r>
    <s v="2018_船橋市"/>
    <x v="3"/>
    <x v="13"/>
    <x v="0"/>
    <x v="0"/>
    <x v="2"/>
    <x v="84"/>
    <n v="639598"/>
    <x v="1"/>
    <n v="0"/>
  </r>
  <r>
    <s v="2018_船橋市"/>
    <x v="3"/>
    <x v="13"/>
    <x v="0"/>
    <x v="0"/>
    <x v="2"/>
    <x v="84"/>
    <n v="639598"/>
    <x v="3"/>
    <n v="0"/>
  </r>
  <r>
    <s v="2018_船橋市"/>
    <x v="3"/>
    <x v="14"/>
    <x v="0"/>
    <x v="0"/>
    <x v="2"/>
    <x v="84"/>
    <n v="639598"/>
    <x v="0"/>
    <n v="0"/>
  </r>
  <r>
    <s v="2018_船橋市"/>
    <x v="3"/>
    <x v="14"/>
    <x v="0"/>
    <x v="0"/>
    <x v="2"/>
    <x v="84"/>
    <n v="639598"/>
    <x v="2"/>
    <n v="0"/>
  </r>
  <r>
    <s v="2018_船橋市"/>
    <x v="3"/>
    <x v="14"/>
    <x v="0"/>
    <x v="0"/>
    <x v="2"/>
    <x v="84"/>
    <n v="639598"/>
    <x v="1"/>
    <n v="0"/>
  </r>
  <r>
    <s v="2018_船橋市"/>
    <x v="3"/>
    <x v="14"/>
    <x v="0"/>
    <x v="0"/>
    <x v="2"/>
    <x v="84"/>
    <n v="639598"/>
    <x v="3"/>
    <n v="0"/>
  </r>
  <r>
    <s v="2018_柏市"/>
    <x v="3"/>
    <x v="0"/>
    <x v="0"/>
    <x v="0"/>
    <x v="0"/>
    <x v="85"/>
    <n v="420028"/>
    <x v="0"/>
    <n v="311"/>
  </r>
  <r>
    <s v="2018_柏市"/>
    <x v="3"/>
    <x v="0"/>
    <x v="0"/>
    <x v="0"/>
    <x v="0"/>
    <x v="85"/>
    <n v="420028"/>
    <x v="1"/>
    <n v="74.042682868761133"/>
  </r>
  <r>
    <s v="2018_柏市"/>
    <x v="3"/>
    <x v="1"/>
    <x v="0"/>
    <x v="0"/>
    <x v="0"/>
    <x v="85"/>
    <n v="420028"/>
    <x v="0"/>
    <n v="0"/>
  </r>
  <r>
    <s v="2018_柏市"/>
    <x v="3"/>
    <x v="1"/>
    <x v="0"/>
    <x v="0"/>
    <x v="0"/>
    <x v="85"/>
    <n v="420028"/>
    <x v="1"/>
    <n v="0"/>
  </r>
  <r>
    <s v="2018_柏市"/>
    <x v="3"/>
    <x v="2"/>
    <x v="0"/>
    <x v="0"/>
    <x v="0"/>
    <x v="85"/>
    <n v="420028"/>
    <x v="0"/>
    <n v="12"/>
  </r>
  <r>
    <s v="2018_柏市"/>
    <x v="3"/>
    <x v="2"/>
    <x v="0"/>
    <x v="0"/>
    <x v="0"/>
    <x v="85"/>
    <n v="420028"/>
    <x v="1"/>
    <n v="2.856952393649947"/>
  </r>
  <r>
    <s v="2018_柏市"/>
    <x v="3"/>
    <x v="3"/>
    <x v="0"/>
    <x v="0"/>
    <x v="0"/>
    <x v="85"/>
    <n v="420028"/>
    <x v="0"/>
    <n v="24"/>
  </r>
  <r>
    <s v="2018_柏市"/>
    <x v="3"/>
    <x v="3"/>
    <x v="0"/>
    <x v="0"/>
    <x v="0"/>
    <x v="85"/>
    <n v="420028"/>
    <x v="1"/>
    <n v="5.713904787299894"/>
  </r>
  <r>
    <s v="2018_柏市"/>
    <x v="3"/>
    <x v="4"/>
    <x v="0"/>
    <x v="0"/>
    <x v="0"/>
    <x v="85"/>
    <n v="420028"/>
    <x v="0"/>
    <n v="37"/>
  </r>
  <r>
    <s v="2018_柏市"/>
    <x v="3"/>
    <x v="4"/>
    <x v="0"/>
    <x v="0"/>
    <x v="0"/>
    <x v="85"/>
    <n v="420028"/>
    <x v="1"/>
    <n v="8.8089365470873382"/>
  </r>
  <r>
    <s v="2018_柏市"/>
    <x v="3"/>
    <x v="5"/>
    <x v="0"/>
    <x v="0"/>
    <x v="0"/>
    <x v="85"/>
    <n v="420028"/>
    <x v="0"/>
    <n v="40"/>
  </r>
  <r>
    <s v="2018_柏市"/>
    <x v="3"/>
    <x v="5"/>
    <x v="0"/>
    <x v="0"/>
    <x v="0"/>
    <x v="85"/>
    <n v="420028"/>
    <x v="1"/>
    <n v="9.5231746454998234"/>
  </r>
  <r>
    <s v="2018_柏市"/>
    <x v="3"/>
    <x v="6"/>
    <x v="0"/>
    <x v="0"/>
    <x v="0"/>
    <x v="85"/>
    <n v="420028"/>
    <x v="0"/>
    <n v="34"/>
  </r>
  <r>
    <s v="2018_柏市"/>
    <x v="3"/>
    <x v="6"/>
    <x v="0"/>
    <x v="0"/>
    <x v="0"/>
    <x v="85"/>
    <n v="420028"/>
    <x v="1"/>
    <n v="8.0946984486748512"/>
  </r>
  <r>
    <s v="2018_柏市"/>
    <x v="3"/>
    <x v="7"/>
    <x v="0"/>
    <x v="0"/>
    <x v="0"/>
    <x v="85"/>
    <n v="420028"/>
    <x v="0"/>
    <n v="38"/>
  </r>
  <r>
    <s v="2018_柏市"/>
    <x v="3"/>
    <x v="7"/>
    <x v="0"/>
    <x v="0"/>
    <x v="0"/>
    <x v="85"/>
    <n v="420028"/>
    <x v="1"/>
    <n v="9.0470159132248327"/>
  </r>
  <r>
    <s v="2018_柏市"/>
    <x v="3"/>
    <x v="8"/>
    <x v="0"/>
    <x v="0"/>
    <x v="0"/>
    <x v="85"/>
    <n v="420028"/>
    <x v="0"/>
    <n v="32"/>
  </r>
  <r>
    <s v="2018_柏市"/>
    <x v="3"/>
    <x v="8"/>
    <x v="0"/>
    <x v="0"/>
    <x v="0"/>
    <x v="85"/>
    <n v="420028"/>
    <x v="1"/>
    <n v="7.6185397163998587"/>
  </r>
  <r>
    <s v="2018_柏市"/>
    <x v="3"/>
    <x v="9"/>
    <x v="0"/>
    <x v="0"/>
    <x v="0"/>
    <x v="85"/>
    <n v="420028"/>
    <x v="0"/>
    <n v="32"/>
  </r>
  <r>
    <s v="2018_柏市"/>
    <x v="3"/>
    <x v="9"/>
    <x v="0"/>
    <x v="0"/>
    <x v="0"/>
    <x v="85"/>
    <n v="420028"/>
    <x v="1"/>
    <n v="7.6185397163998587"/>
  </r>
  <r>
    <s v="2018_柏市"/>
    <x v="3"/>
    <x v="10"/>
    <x v="0"/>
    <x v="0"/>
    <x v="0"/>
    <x v="85"/>
    <n v="420028"/>
    <x v="0"/>
    <n v="35"/>
  </r>
  <r>
    <s v="2018_柏市"/>
    <x v="3"/>
    <x v="10"/>
    <x v="0"/>
    <x v="0"/>
    <x v="0"/>
    <x v="85"/>
    <n v="420028"/>
    <x v="1"/>
    <n v="8.3327778148123457"/>
  </r>
  <r>
    <s v="2018_柏市"/>
    <x v="3"/>
    <x v="11"/>
    <x v="0"/>
    <x v="0"/>
    <x v="0"/>
    <x v="85"/>
    <n v="420028"/>
    <x v="0"/>
    <n v="11"/>
  </r>
  <r>
    <s v="2018_柏市"/>
    <x v="3"/>
    <x v="11"/>
    <x v="0"/>
    <x v="0"/>
    <x v="0"/>
    <x v="85"/>
    <n v="420028"/>
    <x v="1"/>
    <n v="2.6188730275124517"/>
  </r>
  <r>
    <s v="2018_柏市"/>
    <x v="3"/>
    <x v="12"/>
    <x v="0"/>
    <x v="0"/>
    <x v="0"/>
    <x v="85"/>
    <n v="420028"/>
    <x v="0"/>
    <n v="9"/>
  </r>
  <r>
    <s v="2018_柏市"/>
    <x v="3"/>
    <x v="12"/>
    <x v="0"/>
    <x v="0"/>
    <x v="0"/>
    <x v="85"/>
    <n v="420028"/>
    <x v="1"/>
    <n v="2.1427142952374605"/>
  </r>
  <r>
    <s v="2018_柏市"/>
    <x v="3"/>
    <x v="13"/>
    <x v="0"/>
    <x v="0"/>
    <x v="0"/>
    <x v="85"/>
    <n v="420028"/>
    <x v="0"/>
    <n v="4"/>
  </r>
  <r>
    <s v="2018_柏市"/>
    <x v="3"/>
    <x v="13"/>
    <x v="0"/>
    <x v="0"/>
    <x v="0"/>
    <x v="85"/>
    <n v="420028"/>
    <x v="1"/>
    <n v="0.95231746454998234"/>
  </r>
  <r>
    <s v="2018_柏市"/>
    <x v="3"/>
    <x v="14"/>
    <x v="0"/>
    <x v="0"/>
    <x v="0"/>
    <x v="85"/>
    <n v="420028"/>
    <x v="0"/>
    <n v="3"/>
  </r>
  <r>
    <s v="2018_柏市"/>
    <x v="3"/>
    <x v="14"/>
    <x v="0"/>
    <x v="0"/>
    <x v="0"/>
    <x v="85"/>
    <n v="420028"/>
    <x v="1"/>
    <n v="0.71423809841248675"/>
  </r>
  <r>
    <s v="2018_柏市"/>
    <x v="3"/>
    <x v="0"/>
    <x v="0"/>
    <x v="0"/>
    <x v="1"/>
    <x v="85"/>
    <n v="420028"/>
    <x v="0"/>
    <n v="237"/>
  </r>
  <r>
    <s v="2018_柏市"/>
    <x v="3"/>
    <x v="0"/>
    <x v="0"/>
    <x v="0"/>
    <x v="1"/>
    <x v="85"/>
    <n v="420028"/>
    <x v="2"/>
    <n v="-237"/>
  </r>
  <r>
    <s v="2018_柏市"/>
    <x v="3"/>
    <x v="0"/>
    <x v="0"/>
    <x v="0"/>
    <x v="1"/>
    <x v="85"/>
    <n v="420028"/>
    <x v="1"/>
    <n v="56.42480977458645"/>
  </r>
  <r>
    <s v="2018_柏市"/>
    <x v="3"/>
    <x v="0"/>
    <x v="0"/>
    <x v="0"/>
    <x v="1"/>
    <x v="85"/>
    <n v="420028"/>
    <x v="3"/>
    <n v="-56.42480977458645"/>
  </r>
  <r>
    <s v="2018_柏市"/>
    <x v="3"/>
    <x v="1"/>
    <x v="0"/>
    <x v="0"/>
    <x v="1"/>
    <x v="85"/>
    <n v="420028"/>
    <x v="0"/>
    <n v="0"/>
  </r>
  <r>
    <s v="2018_柏市"/>
    <x v="3"/>
    <x v="1"/>
    <x v="0"/>
    <x v="0"/>
    <x v="1"/>
    <x v="85"/>
    <n v="420028"/>
    <x v="2"/>
    <n v="0"/>
  </r>
  <r>
    <s v="2018_柏市"/>
    <x v="3"/>
    <x v="1"/>
    <x v="0"/>
    <x v="0"/>
    <x v="1"/>
    <x v="85"/>
    <n v="420028"/>
    <x v="1"/>
    <n v="0"/>
  </r>
  <r>
    <s v="2018_柏市"/>
    <x v="3"/>
    <x v="1"/>
    <x v="0"/>
    <x v="0"/>
    <x v="1"/>
    <x v="85"/>
    <n v="420028"/>
    <x v="3"/>
    <n v="0"/>
  </r>
  <r>
    <s v="2018_柏市"/>
    <x v="3"/>
    <x v="2"/>
    <x v="0"/>
    <x v="0"/>
    <x v="1"/>
    <x v="85"/>
    <n v="420028"/>
    <x v="0"/>
    <n v="9"/>
  </r>
  <r>
    <s v="2018_柏市"/>
    <x v="3"/>
    <x v="2"/>
    <x v="0"/>
    <x v="0"/>
    <x v="1"/>
    <x v="85"/>
    <n v="420028"/>
    <x v="2"/>
    <n v="-9"/>
  </r>
  <r>
    <s v="2018_柏市"/>
    <x v="3"/>
    <x v="2"/>
    <x v="0"/>
    <x v="0"/>
    <x v="1"/>
    <x v="85"/>
    <n v="420028"/>
    <x v="1"/>
    <n v="2.1427142952374605"/>
  </r>
  <r>
    <s v="2018_柏市"/>
    <x v="3"/>
    <x v="2"/>
    <x v="0"/>
    <x v="0"/>
    <x v="1"/>
    <x v="85"/>
    <n v="420028"/>
    <x v="3"/>
    <n v="-2.1427142952374605"/>
  </r>
  <r>
    <s v="2018_柏市"/>
    <x v="3"/>
    <x v="3"/>
    <x v="0"/>
    <x v="0"/>
    <x v="1"/>
    <x v="85"/>
    <n v="420028"/>
    <x v="0"/>
    <n v="15"/>
  </r>
  <r>
    <s v="2018_柏市"/>
    <x v="3"/>
    <x v="3"/>
    <x v="0"/>
    <x v="0"/>
    <x v="1"/>
    <x v="85"/>
    <n v="420028"/>
    <x v="2"/>
    <n v="-15"/>
  </r>
  <r>
    <s v="2018_柏市"/>
    <x v="3"/>
    <x v="3"/>
    <x v="0"/>
    <x v="0"/>
    <x v="1"/>
    <x v="85"/>
    <n v="420028"/>
    <x v="1"/>
    <n v="3.571190492062434"/>
  </r>
  <r>
    <s v="2018_柏市"/>
    <x v="3"/>
    <x v="3"/>
    <x v="0"/>
    <x v="0"/>
    <x v="1"/>
    <x v="85"/>
    <n v="420028"/>
    <x v="3"/>
    <n v="-3.571190492062434"/>
  </r>
  <r>
    <s v="2018_柏市"/>
    <x v="3"/>
    <x v="4"/>
    <x v="0"/>
    <x v="0"/>
    <x v="1"/>
    <x v="85"/>
    <n v="420028"/>
    <x v="0"/>
    <n v="25"/>
  </r>
  <r>
    <s v="2018_柏市"/>
    <x v="3"/>
    <x v="4"/>
    <x v="0"/>
    <x v="0"/>
    <x v="1"/>
    <x v="85"/>
    <n v="420028"/>
    <x v="2"/>
    <n v="-25"/>
  </r>
  <r>
    <s v="2018_柏市"/>
    <x v="3"/>
    <x v="4"/>
    <x v="0"/>
    <x v="0"/>
    <x v="1"/>
    <x v="85"/>
    <n v="420028"/>
    <x v="1"/>
    <n v="5.9519841534373903"/>
  </r>
  <r>
    <s v="2018_柏市"/>
    <x v="3"/>
    <x v="4"/>
    <x v="0"/>
    <x v="0"/>
    <x v="1"/>
    <x v="85"/>
    <n v="420028"/>
    <x v="3"/>
    <n v="-5.9519841534373903"/>
  </r>
  <r>
    <s v="2018_柏市"/>
    <x v="3"/>
    <x v="5"/>
    <x v="0"/>
    <x v="0"/>
    <x v="1"/>
    <x v="85"/>
    <n v="420028"/>
    <x v="0"/>
    <n v="25"/>
  </r>
  <r>
    <s v="2018_柏市"/>
    <x v="3"/>
    <x v="5"/>
    <x v="0"/>
    <x v="0"/>
    <x v="1"/>
    <x v="85"/>
    <n v="420028"/>
    <x v="2"/>
    <n v="-25"/>
  </r>
  <r>
    <s v="2018_柏市"/>
    <x v="3"/>
    <x v="5"/>
    <x v="0"/>
    <x v="0"/>
    <x v="1"/>
    <x v="85"/>
    <n v="420028"/>
    <x v="1"/>
    <n v="5.9519841534373903"/>
  </r>
  <r>
    <s v="2018_柏市"/>
    <x v="3"/>
    <x v="5"/>
    <x v="0"/>
    <x v="0"/>
    <x v="1"/>
    <x v="85"/>
    <n v="420028"/>
    <x v="3"/>
    <n v="-5.9519841534373903"/>
  </r>
  <r>
    <s v="2018_柏市"/>
    <x v="3"/>
    <x v="6"/>
    <x v="0"/>
    <x v="0"/>
    <x v="1"/>
    <x v="85"/>
    <n v="420028"/>
    <x v="0"/>
    <n v="25"/>
  </r>
  <r>
    <s v="2018_柏市"/>
    <x v="3"/>
    <x v="6"/>
    <x v="0"/>
    <x v="0"/>
    <x v="1"/>
    <x v="85"/>
    <n v="420028"/>
    <x v="2"/>
    <n v="-25"/>
  </r>
  <r>
    <s v="2018_柏市"/>
    <x v="3"/>
    <x v="6"/>
    <x v="0"/>
    <x v="0"/>
    <x v="1"/>
    <x v="85"/>
    <n v="420028"/>
    <x v="1"/>
    <n v="5.9519841534373903"/>
  </r>
  <r>
    <s v="2018_柏市"/>
    <x v="3"/>
    <x v="6"/>
    <x v="0"/>
    <x v="0"/>
    <x v="1"/>
    <x v="85"/>
    <n v="420028"/>
    <x v="3"/>
    <n v="-5.9519841534373903"/>
  </r>
  <r>
    <s v="2018_柏市"/>
    <x v="3"/>
    <x v="7"/>
    <x v="0"/>
    <x v="0"/>
    <x v="1"/>
    <x v="85"/>
    <n v="420028"/>
    <x v="0"/>
    <n v="31"/>
  </r>
  <r>
    <s v="2018_柏市"/>
    <x v="3"/>
    <x v="7"/>
    <x v="0"/>
    <x v="0"/>
    <x v="1"/>
    <x v="85"/>
    <n v="420028"/>
    <x v="2"/>
    <n v="-31"/>
  </r>
  <r>
    <s v="2018_柏市"/>
    <x v="3"/>
    <x v="7"/>
    <x v="0"/>
    <x v="0"/>
    <x v="1"/>
    <x v="85"/>
    <n v="420028"/>
    <x v="1"/>
    <n v="7.3804603502623634"/>
  </r>
  <r>
    <s v="2018_柏市"/>
    <x v="3"/>
    <x v="7"/>
    <x v="0"/>
    <x v="0"/>
    <x v="1"/>
    <x v="85"/>
    <n v="420028"/>
    <x v="3"/>
    <n v="-7.3804603502623634"/>
  </r>
  <r>
    <s v="2018_柏市"/>
    <x v="3"/>
    <x v="8"/>
    <x v="0"/>
    <x v="0"/>
    <x v="1"/>
    <x v="85"/>
    <n v="420028"/>
    <x v="0"/>
    <n v="26"/>
  </r>
  <r>
    <s v="2018_柏市"/>
    <x v="3"/>
    <x v="8"/>
    <x v="0"/>
    <x v="0"/>
    <x v="1"/>
    <x v="85"/>
    <n v="420028"/>
    <x v="2"/>
    <n v="-26"/>
  </r>
  <r>
    <s v="2018_柏市"/>
    <x v="3"/>
    <x v="8"/>
    <x v="0"/>
    <x v="0"/>
    <x v="1"/>
    <x v="85"/>
    <n v="420028"/>
    <x v="1"/>
    <n v="6.1900635195748848"/>
  </r>
  <r>
    <s v="2018_柏市"/>
    <x v="3"/>
    <x v="8"/>
    <x v="0"/>
    <x v="0"/>
    <x v="1"/>
    <x v="85"/>
    <n v="420028"/>
    <x v="3"/>
    <n v="-6.1900635195748848"/>
  </r>
  <r>
    <s v="2018_柏市"/>
    <x v="3"/>
    <x v="9"/>
    <x v="0"/>
    <x v="0"/>
    <x v="1"/>
    <x v="85"/>
    <n v="420028"/>
    <x v="0"/>
    <n v="28"/>
  </r>
  <r>
    <s v="2018_柏市"/>
    <x v="3"/>
    <x v="9"/>
    <x v="0"/>
    <x v="0"/>
    <x v="1"/>
    <x v="85"/>
    <n v="420028"/>
    <x v="2"/>
    <n v="-28"/>
  </r>
  <r>
    <s v="2018_柏市"/>
    <x v="3"/>
    <x v="9"/>
    <x v="0"/>
    <x v="0"/>
    <x v="1"/>
    <x v="85"/>
    <n v="420028"/>
    <x v="1"/>
    <n v="6.6662222518498764"/>
  </r>
  <r>
    <s v="2018_柏市"/>
    <x v="3"/>
    <x v="9"/>
    <x v="0"/>
    <x v="0"/>
    <x v="1"/>
    <x v="85"/>
    <n v="420028"/>
    <x v="3"/>
    <n v="-6.6662222518498764"/>
  </r>
  <r>
    <s v="2018_柏市"/>
    <x v="3"/>
    <x v="10"/>
    <x v="0"/>
    <x v="0"/>
    <x v="1"/>
    <x v="85"/>
    <n v="420028"/>
    <x v="0"/>
    <n v="30"/>
  </r>
  <r>
    <s v="2018_柏市"/>
    <x v="3"/>
    <x v="10"/>
    <x v="0"/>
    <x v="0"/>
    <x v="1"/>
    <x v="85"/>
    <n v="420028"/>
    <x v="2"/>
    <n v="-30"/>
  </r>
  <r>
    <s v="2018_柏市"/>
    <x v="3"/>
    <x v="10"/>
    <x v="0"/>
    <x v="0"/>
    <x v="1"/>
    <x v="85"/>
    <n v="420028"/>
    <x v="1"/>
    <n v="7.142380984124868"/>
  </r>
  <r>
    <s v="2018_柏市"/>
    <x v="3"/>
    <x v="10"/>
    <x v="0"/>
    <x v="0"/>
    <x v="1"/>
    <x v="85"/>
    <n v="420028"/>
    <x v="3"/>
    <n v="-7.142380984124868"/>
  </r>
  <r>
    <s v="2018_柏市"/>
    <x v="3"/>
    <x v="11"/>
    <x v="0"/>
    <x v="0"/>
    <x v="1"/>
    <x v="85"/>
    <n v="420028"/>
    <x v="0"/>
    <n v="9"/>
  </r>
  <r>
    <s v="2018_柏市"/>
    <x v="3"/>
    <x v="11"/>
    <x v="0"/>
    <x v="0"/>
    <x v="1"/>
    <x v="85"/>
    <n v="420028"/>
    <x v="2"/>
    <n v="-9"/>
  </r>
  <r>
    <s v="2018_柏市"/>
    <x v="3"/>
    <x v="11"/>
    <x v="0"/>
    <x v="0"/>
    <x v="1"/>
    <x v="85"/>
    <n v="420028"/>
    <x v="1"/>
    <n v="2.1427142952374605"/>
  </r>
  <r>
    <s v="2018_柏市"/>
    <x v="3"/>
    <x v="11"/>
    <x v="0"/>
    <x v="0"/>
    <x v="1"/>
    <x v="85"/>
    <n v="420028"/>
    <x v="3"/>
    <n v="-2.1427142952374605"/>
  </r>
  <r>
    <s v="2018_柏市"/>
    <x v="3"/>
    <x v="12"/>
    <x v="0"/>
    <x v="0"/>
    <x v="1"/>
    <x v="85"/>
    <n v="420028"/>
    <x v="0"/>
    <n v="8"/>
  </r>
  <r>
    <s v="2018_柏市"/>
    <x v="3"/>
    <x v="12"/>
    <x v="0"/>
    <x v="0"/>
    <x v="1"/>
    <x v="85"/>
    <n v="420028"/>
    <x v="2"/>
    <n v="-8"/>
  </r>
  <r>
    <s v="2018_柏市"/>
    <x v="3"/>
    <x v="12"/>
    <x v="0"/>
    <x v="0"/>
    <x v="1"/>
    <x v="85"/>
    <n v="420028"/>
    <x v="1"/>
    <n v="1.9046349290999647"/>
  </r>
  <r>
    <s v="2018_柏市"/>
    <x v="3"/>
    <x v="12"/>
    <x v="0"/>
    <x v="0"/>
    <x v="1"/>
    <x v="85"/>
    <n v="420028"/>
    <x v="3"/>
    <n v="-1.9046349290999647"/>
  </r>
  <r>
    <s v="2018_柏市"/>
    <x v="3"/>
    <x v="13"/>
    <x v="0"/>
    <x v="0"/>
    <x v="1"/>
    <x v="85"/>
    <n v="420028"/>
    <x v="0"/>
    <n v="4"/>
  </r>
  <r>
    <s v="2018_柏市"/>
    <x v="3"/>
    <x v="13"/>
    <x v="0"/>
    <x v="0"/>
    <x v="1"/>
    <x v="85"/>
    <n v="420028"/>
    <x v="2"/>
    <n v="-4"/>
  </r>
  <r>
    <s v="2018_柏市"/>
    <x v="3"/>
    <x v="13"/>
    <x v="0"/>
    <x v="0"/>
    <x v="1"/>
    <x v="85"/>
    <n v="420028"/>
    <x v="1"/>
    <n v="0.95231746454998234"/>
  </r>
  <r>
    <s v="2018_柏市"/>
    <x v="3"/>
    <x v="13"/>
    <x v="0"/>
    <x v="0"/>
    <x v="1"/>
    <x v="85"/>
    <n v="420028"/>
    <x v="3"/>
    <n v="-0.95231746454998234"/>
  </r>
  <r>
    <s v="2018_柏市"/>
    <x v="3"/>
    <x v="14"/>
    <x v="0"/>
    <x v="0"/>
    <x v="1"/>
    <x v="85"/>
    <n v="420028"/>
    <x v="0"/>
    <n v="2"/>
  </r>
  <r>
    <s v="2018_柏市"/>
    <x v="3"/>
    <x v="14"/>
    <x v="0"/>
    <x v="0"/>
    <x v="1"/>
    <x v="85"/>
    <n v="420028"/>
    <x v="2"/>
    <n v="-2"/>
  </r>
  <r>
    <s v="2018_柏市"/>
    <x v="3"/>
    <x v="14"/>
    <x v="0"/>
    <x v="0"/>
    <x v="1"/>
    <x v="85"/>
    <n v="420028"/>
    <x v="1"/>
    <n v="0.47615873227499117"/>
  </r>
  <r>
    <s v="2018_柏市"/>
    <x v="3"/>
    <x v="14"/>
    <x v="0"/>
    <x v="0"/>
    <x v="1"/>
    <x v="85"/>
    <n v="420028"/>
    <x v="3"/>
    <n v="-0.47615873227499117"/>
  </r>
  <r>
    <s v="2018_柏市"/>
    <x v="3"/>
    <x v="0"/>
    <x v="0"/>
    <x v="0"/>
    <x v="2"/>
    <x v="85"/>
    <n v="420028"/>
    <x v="0"/>
    <n v="74"/>
  </r>
  <r>
    <s v="2018_柏市"/>
    <x v="3"/>
    <x v="0"/>
    <x v="0"/>
    <x v="0"/>
    <x v="2"/>
    <x v="85"/>
    <n v="420028"/>
    <x v="2"/>
    <n v="74"/>
  </r>
  <r>
    <s v="2018_柏市"/>
    <x v="3"/>
    <x v="0"/>
    <x v="0"/>
    <x v="0"/>
    <x v="2"/>
    <x v="85"/>
    <n v="420028"/>
    <x v="1"/>
    <n v="17.617873094174676"/>
  </r>
  <r>
    <s v="2018_柏市"/>
    <x v="3"/>
    <x v="0"/>
    <x v="0"/>
    <x v="0"/>
    <x v="2"/>
    <x v="85"/>
    <n v="420028"/>
    <x v="3"/>
    <n v="17.617873094174676"/>
  </r>
  <r>
    <s v="2018_柏市"/>
    <x v="3"/>
    <x v="1"/>
    <x v="0"/>
    <x v="0"/>
    <x v="2"/>
    <x v="85"/>
    <n v="420028"/>
    <x v="0"/>
    <n v="0"/>
  </r>
  <r>
    <s v="2018_柏市"/>
    <x v="3"/>
    <x v="1"/>
    <x v="0"/>
    <x v="0"/>
    <x v="2"/>
    <x v="85"/>
    <n v="420028"/>
    <x v="2"/>
    <n v="0"/>
  </r>
  <r>
    <s v="2018_柏市"/>
    <x v="3"/>
    <x v="1"/>
    <x v="0"/>
    <x v="0"/>
    <x v="2"/>
    <x v="85"/>
    <n v="420028"/>
    <x v="1"/>
    <n v="0"/>
  </r>
  <r>
    <s v="2018_柏市"/>
    <x v="3"/>
    <x v="1"/>
    <x v="0"/>
    <x v="0"/>
    <x v="2"/>
    <x v="85"/>
    <n v="420028"/>
    <x v="3"/>
    <n v="0"/>
  </r>
  <r>
    <s v="2018_柏市"/>
    <x v="3"/>
    <x v="2"/>
    <x v="0"/>
    <x v="0"/>
    <x v="2"/>
    <x v="85"/>
    <n v="420028"/>
    <x v="0"/>
    <n v="3"/>
  </r>
  <r>
    <s v="2018_柏市"/>
    <x v="3"/>
    <x v="2"/>
    <x v="0"/>
    <x v="0"/>
    <x v="2"/>
    <x v="85"/>
    <n v="420028"/>
    <x v="2"/>
    <n v="3"/>
  </r>
  <r>
    <s v="2018_柏市"/>
    <x v="3"/>
    <x v="2"/>
    <x v="0"/>
    <x v="0"/>
    <x v="2"/>
    <x v="85"/>
    <n v="420028"/>
    <x v="1"/>
    <n v="0.71423809841248675"/>
  </r>
  <r>
    <s v="2018_柏市"/>
    <x v="3"/>
    <x v="2"/>
    <x v="0"/>
    <x v="0"/>
    <x v="2"/>
    <x v="85"/>
    <n v="420028"/>
    <x v="3"/>
    <n v="0.71423809841248675"/>
  </r>
  <r>
    <s v="2018_柏市"/>
    <x v="3"/>
    <x v="3"/>
    <x v="0"/>
    <x v="0"/>
    <x v="2"/>
    <x v="85"/>
    <n v="420028"/>
    <x v="0"/>
    <n v="9"/>
  </r>
  <r>
    <s v="2018_柏市"/>
    <x v="3"/>
    <x v="3"/>
    <x v="0"/>
    <x v="0"/>
    <x v="2"/>
    <x v="85"/>
    <n v="420028"/>
    <x v="2"/>
    <n v="9"/>
  </r>
  <r>
    <s v="2018_柏市"/>
    <x v="3"/>
    <x v="3"/>
    <x v="0"/>
    <x v="0"/>
    <x v="2"/>
    <x v="85"/>
    <n v="420028"/>
    <x v="1"/>
    <n v="2.1427142952374605"/>
  </r>
  <r>
    <s v="2018_柏市"/>
    <x v="3"/>
    <x v="3"/>
    <x v="0"/>
    <x v="0"/>
    <x v="2"/>
    <x v="85"/>
    <n v="420028"/>
    <x v="3"/>
    <n v="2.1427142952374605"/>
  </r>
  <r>
    <s v="2018_柏市"/>
    <x v="3"/>
    <x v="4"/>
    <x v="0"/>
    <x v="0"/>
    <x v="2"/>
    <x v="85"/>
    <n v="420028"/>
    <x v="0"/>
    <n v="12"/>
  </r>
  <r>
    <s v="2018_柏市"/>
    <x v="3"/>
    <x v="4"/>
    <x v="0"/>
    <x v="0"/>
    <x v="2"/>
    <x v="85"/>
    <n v="420028"/>
    <x v="2"/>
    <n v="12"/>
  </r>
  <r>
    <s v="2018_柏市"/>
    <x v="3"/>
    <x v="4"/>
    <x v="0"/>
    <x v="0"/>
    <x v="2"/>
    <x v="85"/>
    <n v="420028"/>
    <x v="1"/>
    <n v="2.856952393649947"/>
  </r>
  <r>
    <s v="2018_柏市"/>
    <x v="3"/>
    <x v="4"/>
    <x v="0"/>
    <x v="0"/>
    <x v="2"/>
    <x v="85"/>
    <n v="420028"/>
    <x v="3"/>
    <n v="2.856952393649947"/>
  </r>
  <r>
    <s v="2018_柏市"/>
    <x v="3"/>
    <x v="5"/>
    <x v="0"/>
    <x v="0"/>
    <x v="2"/>
    <x v="85"/>
    <n v="420028"/>
    <x v="0"/>
    <n v="15"/>
  </r>
  <r>
    <s v="2018_柏市"/>
    <x v="3"/>
    <x v="5"/>
    <x v="0"/>
    <x v="0"/>
    <x v="2"/>
    <x v="85"/>
    <n v="420028"/>
    <x v="2"/>
    <n v="15"/>
  </r>
  <r>
    <s v="2018_柏市"/>
    <x v="3"/>
    <x v="5"/>
    <x v="0"/>
    <x v="0"/>
    <x v="2"/>
    <x v="85"/>
    <n v="420028"/>
    <x v="1"/>
    <n v="3.571190492062434"/>
  </r>
  <r>
    <s v="2018_柏市"/>
    <x v="3"/>
    <x v="5"/>
    <x v="0"/>
    <x v="0"/>
    <x v="2"/>
    <x v="85"/>
    <n v="420028"/>
    <x v="3"/>
    <n v="3.571190492062434"/>
  </r>
  <r>
    <s v="2018_柏市"/>
    <x v="3"/>
    <x v="6"/>
    <x v="0"/>
    <x v="0"/>
    <x v="2"/>
    <x v="85"/>
    <n v="420028"/>
    <x v="0"/>
    <n v="9"/>
  </r>
  <r>
    <s v="2018_柏市"/>
    <x v="3"/>
    <x v="6"/>
    <x v="0"/>
    <x v="0"/>
    <x v="2"/>
    <x v="85"/>
    <n v="420028"/>
    <x v="2"/>
    <n v="9"/>
  </r>
  <r>
    <s v="2018_柏市"/>
    <x v="3"/>
    <x v="6"/>
    <x v="0"/>
    <x v="0"/>
    <x v="2"/>
    <x v="85"/>
    <n v="420028"/>
    <x v="1"/>
    <n v="2.1427142952374605"/>
  </r>
  <r>
    <s v="2018_柏市"/>
    <x v="3"/>
    <x v="6"/>
    <x v="0"/>
    <x v="0"/>
    <x v="2"/>
    <x v="85"/>
    <n v="420028"/>
    <x v="3"/>
    <n v="2.1427142952374605"/>
  </r>
  <r>
    <s v="2018_柏市"/>
    <x v="3"/>
    <x v="7"/>
    <x v="0"/>
    <x v="0"/>
    <x v="2"/>
    <x v="85"/>
    <n v="420028"/>
    <x v="0"/>
    <n v="7"/>
  </r>
  <r>
    <s v="2018_柏市"/>
    <x v="3"/>
    <x v="7"/>
    <x v="0"/>
    <x v="0"/>
    <x v="2"/>
    <x v="85"/>
    <n v="420028"/>
    <x v="2"/>
    <n v="7"/>
  </r>
  <r>
    <s v="2018_柏市"/>
    <x v="3"/>
    <x v="7"/>
    <x v="0"/>
    <x v="0"/>
    <x v="2"/>
    <x v="85"/>
    <n v="420028"/>
    <x v="1"/>
    <n v="1.6665555629624691"/>
  </r>
  <r>
    <s v="2018_柏市"/>
    <x v="3"/>
    <x v="7"/>
    <x v="0"/>
    <x v="0"/>
    <x v="2"/>
    <x v="85"/>
    <n v="420028"/>
    <x v="3"/>
    <n v="1.6665555629624691"/>
  </r>
  <r>
    <s v="2018_柏市"/>
    <x v="3"/>
    <x v="8"/>
    <x v="0"/>
    <x v="0"/>
    <x v="2"/>
    <x v="85"/>
    <n v="420028"/>
    <x v="0"/>
    <n v="6"/>
  </r>
  <r>
    <s v="2018_柏市"/>
    <x v="3"/>
    <x v="8"/>
    <x v="0"/>
    <x v="0"/>
    <x v="2"/>
    <x v="85"/>
    <n v="420028"/>
    <x v="2"/>
    <n v="6"/>
  </r>
  <r>
    <s v="2018_柏市"/>
    <x v="3"/>
    <x v="8"/>
    <x v="0"/>
    <x v="0"/>
    <x v="2"/>
    <x v="85"/>
    <n v="420028"/>
    <x v="1"/>
    <n v="1.4284761968249735"/>
  </r>
  <r>
    <s v="2018_柏市"/>
    <x v="3"/>
    <x v="8"/>
    <x v="0"/>
    <x v="0"/>
    <x v="2"/>
    <x v="85"/>
    <n v="420028"/>
    <x v="3"/>
    <n v="1.4284761968249735"/>
  </r>
  <r>
    <s v="2018_柏市"/>
    <x v="3"/>
    <x v="9"/>
    <x v="0"/>
    <x v="0"/>
    <x v="2"/>
    <x v="85"/>
    <n v="420028"/>
    <x v="0"/>
    <n v="4"/>
  </r>
  <r>
    <s v="2018_柏市"/>
    <x v="3"/>
    <x v="9"/>
    <x v="0"/>
    <x v="0"/>
    <x v="2"/>
    <x v="85"/>
    <n v="420028"/>
    <x v="2"/>
    <n v="4"/>
  </r>
  <r>
    <s v="2018_柏市"/>
    <x v="3"/>
    <x v="9"/>
    <x v="0"/>
    <x v="0"/>
    <x v="2"/>
    <x v="85"/>
    <n v="420028"/>
    <x v="1"/>
    <n v="0.95231746454998234"/>
  </r>
  <r>
    <s v="2018_柏市"/>
    <x v="3"/>
    <x v="9"/>
    <x v="0"/>
    <x v="0"/>
    <x v="2"/>
    <x v="85"/>
    <n v="420028"/>
    <x v="3"/>
    <n v="0.95231746454998234"/>
  </r>
  <r>
    <s v="2018_柏市"/>
    <x v="3"/>
    <x v="10"/>
    <x v="0"/>
    <x v="0"/>
    <x v="2"/>
    <x v="85"/>
    <n v="420028"/>
    <x v="0"/>
    <n v="5"/>
  </r>
  <r>
    <s v="2018_柏市"/>
    <x v="3"/>
    <x v="10"/>
    <x v="0"/>
    <x v="0"/>
    <x v="2"/>
    <x v="85"/>
    <n v="420028"/>
    <x v="2"/>
    <n v="5"/>
  </r>
  <r>
    <s v="2018_柏市"/>
    <x v="3"/>
    <x v="10"/>
    <x v="0"/>
    <x v="0"/>
    <x v="2"/>
    <x v="85"/>
    <n v="420028"/>
    <x v="1"/>
    <n v="1.1903968306874779"/>
  </r>
  <r>
    <s v="2018_柏市"/>
    <x v="3"/>
    <x v="10"/>
    <x v="0"/>
    <x v="0"/>
    <x v="2"/>
    <x v="85"/>
    <n v="420028"/>
    <x v="3"/>
    <n v="1.1903968306874779"/>
  </r>
  <r>
    <s v="2018_柏市"/>
    <x v="3"/>
    <x v="11"/>
    <x v="0"/>
    <x v="0"/>
    <x v="2"/>
    <x v="85"/>
    <n v="420028"/>
    <x v="0"/>
    <n v="2"/>
  </r>
  <r>
    <s v="2018_柏市"/>
    <x v="3"/>
    <x v="11"/>
    <x v="0"/>
    <x v="0"/>
    <x v="2"/>
    <x v="85"/>
    <n v="420028"/>
    <x v="2"/>
    <n v="2"/>
  </r>
  <r>
    <s v="2018_柏市"/>
    <x v="3"/>
    <x v="11"/>
    <x v="0"/>
    <x v="0"/>
    <x v="2"/>
    <x v="85"/>
    <n v="420028"/>
    <x v="1"/>
    <n v="0.47615873227499117"/>
  </r>
  <r>
    <s v="2018_柏市"/>
    <x v="3"/>
    <x v="11"/>
    <x v="0"/>
    <x v="0"/>
    <x v="2"/>
    <x v="85"/>
    <n v="420028"/>
    <x v="3"/>
    <n v="0.47615873227499117"/>
  </r>
  <r>
    <s v="2018_柏市"/>
    <x v="3"/>
    <x v="12"/>
    <x v="0"/>
    <x v="0"/>
    <x v="2"/>
    <x v="85"/>
    <n v="420028"/>
    <x v="0"/>
    <n v="1"/>
  </r>
  <r>
    <s v="2018_柏市"/>
    <x v="3"/>
    <x v="12"/>
    <x v="0"/>
    <x v="0"/>
    <x v="2"/>
    <x v="85"/>
    <n v="420028"/>
    <x v="2"/>
    <n v="1"/>
  </r>
  <r>
    <s v="2018_柏市"/>
    <x v="3"/>
    <x v="12"/>
    <x v="0"/>
    <x v="0"/>
    <x v="2"/>
    <x v="85"/>
    <n v="420028"/>
    <x v="1"/>
    <n v="0.23807936613749558"/>
  </r>
  <r>
    <s v="2018_柏市"/>
    <x v="3"/>
    <x v="12"/>
    <x v="0"/>
    <x v="0"/>
    <x v="2"/>
    <x v="85"/>
    <n v="420028"/>
    <x v="3"/>
    <n v="0.23807936613749558"/>
  </r>
  <r>
    <s v="2018_柏市"/>
    <x v="3"/>
    <x v="13"/>
    <x v="0"/>
    <x v="0"/>
    <x v="2"/>
    <x v="85"/>
    <n v="420028"/>
    <x v="0"/>
    <n v="0"/>
  </r>
  <r>
    <s v="2018_柏市"/>
    <x v="3"/>
    <x v="13"/>
    <x v="0"/>
    <x v="0"/>
    <x v="2"/>
    <x v="85"/>
    <n v="420028"/>
    <x v="2"/>
    <n v="0"/>
  </r>
  <r>
    <s v="2018_柏市"/>
    <x v="3"/>
    <x v="13"/>
    <x v="0"/>
    <x v="0"/>
    <x v="2"/>
    <x v="85"/>
    <n v="420028"/>
    <x v="1"/>
    <n v="0"/>
  </r>
  <r>
    <s v="2018_柏市"/>
    <x v="3"/>
    <x v="13"/>
    <x v="0"/>
    <x v="0"/>
    <x v="2"/>
    <x v="85"/>
    <n v="420028"/>
    <x v="3"/>
    <n v="0"/>
  </r>
  <r>
    <s v="2018_柏市"/>
    <x v="3"/>
    <x v="14"/>
    <x v="0"/>
    <x v="0"/>
    <x v="2"/>
    <x v="85"/>
    <n v="420028"/>
    <x v="0"/>
    <n v="1"/>
  </r>
  <r>
    <s v="2018_柏市"/>
    <x v="3"/>
    <x v="14"/>
    <x v="0"/>
    <x v="0"/>
    <x v="2"/>
    <x v="85"/>
    <n v="420028"/>
    <x v="2"/>
    <n v="1"/>
  </r>
  <r>
    <s v="2018_柏市"/>
    <x v="3"/>
    <x v="14"/>
    <x v="0"/>
    <x v="0"/>
    <x v="2"/>
    <x v="85"/>
    <n v="420028"/>
    <x v="1"/>
    <n v="0.23807936613749558"/>
  </r>
  <r>
    <s v="2018_柏市"/>
    <x v="3"/>
    <x v="14"/>
    <x v="0"/>
    <x v="0"/>
    <x v="2"/>
    <x v="85"/>
    <n v="420028"/>
    <x v="3"/>
    <n v="0.23807936613749558"/>
  </r>
  <r>
    <s v="2018_八王子市"/>
    <x v="3"/>
    <x v="0"/>
    <x v="0"/>
    <x v="0"/>
    <x v="0"/>
    <x v="86"/>
    <n v="562460"/>
    <x v="0"/>
    <n v="418"/>
  </r>
  <r>
    <s v="2018_八王子市"/>
    <x v="3"/>
    <x v="0"/>
    <x v="0"/>
    <x v="0"/>
    <x v="0"/>
    <x v="86"/>
    <n v="562460"/>
    <x v="1"/>
    <n v="74.316395832592534"/>
  </r>
  <r>
    <s v="2018_八王子市"/>
    <x v="3"/>
    <x v="1"/>
    <x v="0"/>
    <x v="0"/>
    <x v="0"/>
    <x v="86"/>
    <n v="562460"/>
    <x v="0"/>
    <n v="0"/>
  </r>
  <r>
    <s v="2018_八王子市"/>
    <x v="3"/>
    <x v="1"/>
    <x v="0"/>
    <x v="0"/>
    <x v="0"/>
    <x v="86"/>
    <n v="562460"/>
    <x v="1"/>
    <n v="0"/>
  </r>
  <r>
    <s v="2018_八王子市"/>
    <x v="3"/>
    <x v="2"/>
    <x v="0"/>
    <x v="0"/>
    <x v="0"/>
    <x v="86"/>
    <n v="562460"/>
    <x v="0"/>
    <n v="15"/>
  </r>
  <r>
    <s v="2018_八王子市"/>
    <x v="3"/>
    <x v="2"/>
    <x v="0"/>
    <x v="0"/>
    <x v="0"/>
    <x v="86"/>
    <n v="562460"/>
    <x v="1"/>
    <n v="2.666856309782029"/>
  </r>
  <r>
    <s v="2018_八王子市"/>
    <x v="3"/>
    <x v="3"/>
    <x v="0"/>
    <x v="0"/>
    <x v="0"/>
    <x v="86"/>
    <n v="562460"/>
    <x v="0"/>
    <n v="40"/>
  </r>
  <r>
    <s v="2018_八王子市"/>
    <x v="3"/>
    <x v="3"/>
    <x v="0"/>
    <x v="0"/>
    <x v="0"/>
    <x v="86"/>
    <n v="562460"/>
    <x v="1"/>
    <n v="7.1116168260854105"/>
  </r>
  <r>
    <s v="2018_八王子市"/>
    <x v="3"/>
    <x v="4"/>
    <x v="0"/>
    <x v="0"/>
    <x v="0"/>
    <x v="86"/>
    <n v="562460"/>
    <x v="0"/>
    <n v="43"/>
  </r>
  <r>
    <s v="2018_八王子市"/>
    <x v="3"/>
    <x v="4"/>
    <x v="0"/>
    <x v="0"/>
    <x v="0"/>
    <x v="86"/>
    <n v="562460"/>
    <x v="1"/>
    <n v="7.6449880880418171"/>
  </r>
  <r>
    <s v="2018_八王子市"/>
    <x v="3"/>
    <x v="5"/>
    <x v="0"/>
    <x v="0"/>
    <x v="0"/>
    <x v="86"/>
    <n v="562460"/>
    <x v="0"/>
    <n v="47"/>
  </r>
  <r>
    <s v="2018_八王子市"/>
    <x v="3"/>
    <x v="5"/>
    <x v="0"/>
    <x v="0"/>
    <x v="0"/>
    <x v="86"/>
    <n v="562460"/>
    <x v="1"/>
    <n v="8.3561497706503562"/>
  </r>
  <r>
    <s v="2018_八王子市"/>
    <x v="3"/>
    <x v="6"/>
    <x v="0"/>
    <x v="0"/>
    <x v="0"/>
    <x v="86"/>
    <n v="562460"/>
    <x v="0"/>
    <n v="57"/>
  </r>
  <r>
    <s v="2018_八王子市"/>
    <x v="3"/>
    <x v="6"/>
    <x v="0"/>
    <x v="0"/>
    <x v="0"/>
    <x v="86"/>
    <n v="562460"/>
    <x v="1"/>
    <n v="10.13405397717171"/>
  </r>
  <r>
    <s v="2018_八王子市"/>
    <x v="3"/>
    <x v="7"/>
    <x v="0"/>
    <x v="0"/>
    <x v="0"/>
    <x v="86"/>
    <n v="562460"/>
    <x v="0"/>
    <n v="46"/>
  </r>
  <r>
    <s v="2018_八王子市"/>
    <x v="3"/>
    <x v="7"/>
    <x v="0"/>
    <x v="0"/>
    <x v="0"/>
    <x v="86"/>
    <n v="562460"/>
    <x v="1"/>
    <n v="8.178359349998221"/>
  </r>
  <r>
    <s v="2018_八王子市"/>
    <x v="3"/>
    <x v="8"/>
    <x v="0"/>
    <x v="0"/>
    <x v="0"/>
    <x v="86"/>
    <n v="562460"/>
    <x v="0"/>
    <n v="55"/>
  </r>
  <r>
    <s v="2018_八王子市"/>
    <x v="3"/>
    <x v="8"/>
    <x v="0"/>
    <x v="0"/>
    <x v="0"/>
    <x v="86"/>
    <n v="562460"/>
    <x v="1"/>
    <n v="9.7784731358674399"/>
  </r>
  <r>
    <s v="2018_八王子市"/>
    <x v="3"/>
    <x v="9"/>
    <x v="0"/>
    <x v="0"/>
    <x v="0"/>
    <x v="86"/>
    <n v="562460"/>
    <x v="0"/>
    <n v="37"/>
  </r>
  <r>
    <s v="2018_八王子市"/>
    <x v="3"/>
    <x v="9"/>
    <x v="0"/>
    <x v="0"/>
    <x v="0"/>
    <x v="86"/>
    <n v="562460"/>
    <x v="1"/>
    <n v="6.5782455641290056"/>
  </r>
  <r>
    <s v="2018_八王子市"/>
    <x v="3"/>
    <x v="10"/>
    <x v="0"/>
    <x v="0"/>
    <x v="0"/>
    <x v="86"/>
    <n v="562460"/>
    <x v="0"/>
    <n v="38"/>
  </r>
  <r>
    <s v="2018_八王子市"/>
    <x v="3"/>
    <x v="10"/>
    <x v="0"/>
    <x v="0"/>
    <x v="0"/>
    <x v="86"/>
    <n v="562460"/>
    <x v="1"/>
    <n v="6.75603598478114"/>
  </r>
  <r>
    <s v="2018_八王子市"/>
    <x v="3"/>
    <x v="11"/>
    <x v="0"/>
    <x v="0"/>
    <x v="0"/>
    <x v="86"/>
    <n v="562460"/>
    <x v="0"/>
    <n v="22"/>
  </r>
  <r>
    <s v="2018_八王子市"/>
    <x v="3"/>
    <x v="11"/>
    <x v="0"/>
    <x v="0"/>
    <x v="0"/>
    <x v="86"/>
    <n v="562460"/>
    <x v="1"/>
    <n v="3.9113892543469757"/>
  </r>
  <r>
    <s v="2018_八王子市"/>
    <x v="3"/>
    <x v="12"/>
    <x v="0"/>
    <x v="0"/>
    <x v="0"/>
    <x v="86"/>
    <n v="562460"/>
    <x v="0"/>
    <n v="10"/>
  </r>
  <r>
    <s v="2018_八王子市"/>
    <x v="3"/>
    <x v="12"/>
    <x v="0"/>
    <x v="0"/>
    <x v="0"/>
    <x v="86"/>
    <n v="562460"/>
    <x v="1"/>
    <n v="1.7779042065213526"/>
  </r>
  <r>
    <s v="2018_八王子市"/>
    <x v="3"/>
    <x v="13"/>
    <x v="0"/>
    <x v="0"/>
    <x v="0"/>
    <x v="86"/>
    <n v="562460"/>
    <x v="0"/>
    <n v="6"/>
  </r>
  <r>
    <s v="2018_八王子市"/>
    <x v="3"/>
    <x v="13"/>
    <x v="0"/>
    <x v="0"/>
    <x v="0"/>
    <x v="86"/>
    <n v="562460"/>
    <x v="1"/>
    <n v="1.0667425239128117"/>
  </r>
  <r>
    <s v="2018_八王子市"/>
    <x v="3"/>
    <x v="14"/>
    <x v="0"/>
    <x v="0"/>
    <x v="0"/>
    <x v="86"/>
    <n v="562460"/>
    <x v="0"/>
    <n v="2"/>
  </r>
  <r>
    <s v="2018_八王子市"/>
    <x v="3"/>
    <x v="14"/>
    <x v="0"/>
    <x v="0"/>
    <x v="0"/>
    <x v="86"/>
    <n v="562460"/>
    <x v="1"/>
    <n v="0.35558084130427053"/>
  </r>
  <r>
    <s v="2018_八王子市"/>
    <x v="3"/>
    <x v="0"/>
    <x v="0"/>
    <x v="0"/>
    <x v="1"/>
    <x v="86"/>
    <n v="562460"/>
    <x v="0"/>
    <n v="306"/>
  </r>
  <r>
    <s v="2018_八王子市"/>
    <x v="3"/>
    <x v="0"/>
    <x v="0"/>
    <x v="0"/>
    <x v="1"/>
    <x v="86"/>
    <n v="562460"/>
    <x v="2"/>
    <n v="-306"/>
  </r>
  <r>
    <s v="2018_八王子市"/>
    <x v="3"/>
    <x v="0"/>
    <x v="0"/>
    <x v="0"/>
    <x v="1"/>
    <x v="86"/>
    <n v="562460"/>
    <x v="1"/>
    <n v="54.403868719553394"/>
  </r>
  <r>
    <s v="2018_八王子市"/>
    <x v="3"/>
    <x v="0"/>
    <x v="0"/>
    <x v="0"/>
    <x v="1"/>
    <x v="86"/>
    <n v="562460"/>
    <x v="3"/>
    <n v="-54.403868719553394"/>
  </r>
  <r>
    <s v="2018_八王子市"/>
    <x v="3"/>
    <x v="1"/>
    <x v="0"/>
    <x v="0"/>
    <x v="1"/>
    <x v="86"/>
    <n v="562460"/>
    <x v="0"/>
    <n v="0"/>
  </r>
  <r>
    <s v="2018_八王子市"/>
    <x v="3"/>
    <x v="1"/>
    <x v="0"/>
    <x v="0"/>
    <x v="1"/>
    <x v="86"/>
    <n v="562460"/>
    <x v="2"/>
    <n v="0"/>
  </r>
  <r>
    <s v="2018_八王子市"/>
    <x v="3"/>
    <x v="1"/>
    <x v="0"/>
    <x v="0"/>
    <x v="1"/>
    <x v="86"/>
    <n v="562460"/>
    <x v="1"/>
    <n v="0"/>
  </r>
  <r>
    <s v="2018_八王子市"/>
    <x v="3"/>
    <x v="1"/>
    <x v="0"/>
    <x v="0"/>
    <x v="1"/>
    <x v="86"/>
    <n v="562460"/>
    <x v="3"/>
    <n v="0"/>
  </r>
  <r>
    <s v="2018_八王子市"/>
    <x v="3"/>
    <x v="2"/>
    <x v="0"/>
    <x v="0"/>
    <x v="1"/>
    <x v="86"/>
    <n v="562460"/>
    <x v="0"/>
    <n v="9"/>
  </r>
  <r>
    <s v="2018_八王子市"/>
    <x v="3"/>
    <x v="2"/>
    <x v="0"/>
    <x v="0"/>
    <x v="1"/>
    <x v="86"/>
    <n v="562460"/>
    <x v="2"/>
    <n v="-9"/>
  </r>
  <r>
    <s v="2018_八王子市"/>
    <x v="3"/>
    <x v="2"/>
    <x v="0"/>
    <x v="0"/>
    <x v="1"/>
    <x v="86"/>
    <n v="562460"/>
    <x v="1"/>
    <n v="1.6001137858692172"/>
  </r>
  <r>
    <s v="2018_八王子市"/>
    <x v="3"/>
    <x v="2"/>
    <x v="0"/>
    <x v="0"/>
    <x v="1"/>
    <x v="86"/>
    <n v="562460"/>
    <x v="3"/>
    <n v="-1.6001137858692172"/>
  </r>
  <r>
    <s v="2018_八王子市"/>
    <x v="3"/>
    <x v="3"/>
    <x v="0"/>
    <x v="0"/>
    <x v="1"/>
    <x v="86"/>
    <n v="562460"/>
    <x v="0"/>
    <n v="30"/>
  </r>
  <r>
    <s v="2018_八王子市"/>
    <x v="3"/>
    <x v="3"/>
    <x v="0"/>
    <x v="0"/>
    <x v="1"/>
    <x v="86"/>
    <n v="562460"/>
    <x v="2"/>
    <n v="-30"/>
  </r>
  <r>
    <s v="2018_八王子市"/>
    <x v="3"/>
    <x v="3"/>
    <x v="0"/>
    <x v="0"/>
    <x v="1"/>
    <x v="86"/>
    <n v="562460"/>
    <x v="1"/>
    <n v="5.3337126195640581"/>
  </r>
  <r>
    <s v="2018_八王子市"/>
    <x v="3"/>
    <x v="3"/>
    <x v="0"/>
    <x v="0"/>
    <x v="1"/>
    <x v="86"/>
    <n v="562460"/>
    <x v="3"/>
    <n v="-5.3337126195640581"/>
  </r>
  <r>
    <s v="2018_八王子市"/>
    <x v="3"/>
    <x v="4"/>
    <x v="0"/>
    <x v="0"/>
    <x v="1"/>
    <x v="86"/>
    <n v="562460"/>
    <x v="0"/>
    <n v="29"/>
  </r>
  <r>
    <s v="2018_八王子市"/>
    <x v="3"/>
    <x v="4"/>
    <x v="0"/>
    <x v="0"/>
    <x v="1"/>
    <x v="86"/>
    <n v="562460"/>
    <x v="2"/>
    <n v="-29"/>
  </r>
  <r>
    <s v="2018_八王子市"/>
    <x v="3"/>
    <x v="4"/>
    <x v="0"/>
    <x v="0"/>
    <x v="1"/>
    <x v="86"/>
    <n v="562460"/>
    <x v="1"/>
    <n v="5.1559221989119228"/>
  </r>
  <r>
    <s v="2018_八王子市"/>
    <x v="3"/>
    <x v="4"/>
    <x v="0"/>
    <x v="0"/>
    <x v="1"/>
    <x v="86"/>
    <n v="562460"/>
    <x v="3"/>
    <n v="-5.1559221989119228"/>
  </r>
  <r>
    <s v="2018_八王子市"/>
    <x v="3"/>
    <x v="5"/>
    <x v="0"/>
    <x v="0"/>
    <x v="1"/>
    <x v="86"/>
    <n v="562460"/>
    <x v="0"/>
    <n v="34"/>
  </r>
  <r>
    <s v="2018_八王子市"/>
    <x v="3"/>
    <x v="5"/>
    <x v="0"/>
    <x v="0"/>
    <x v="1"/>
    <x v="86"/>
    <n v="562460"/>
    <x v="2"/>
    <n v="-34"/>
  </r>
  <r>
    <s v="2018_八王子市"/>
    <x v="3"/>
    <x v="5"/>
    <x v="0"/>
    <x v="0"/>
    <x v="1"/>
    <x v="86"/>
    <n v="562460"/>
    <x v="1"/>
    <n v="6.044874302172599"/>
  </r>
  <r>
    <s v="2018_八王子市"/>
    <x v="3"/>
    <x v="5"/>
    <x v="0"/>
    <x v="0"/>
    <x v="1"/>
    <x v="86"/>
    <n v="562460"/>
    <x v="3"/>
    <n v="-6.044874302172599"/>
  </r>
  <r>
    <s v="2018_八王子市"/>
    <x v="3"/>
    <x v="6"/>
    <x v="0"/>
    <x v="0"/>
    <x v="1"/>
    <x v="86"/>
    <n v="562460"/>
    <x v="0"/>
    <n v="36"/>
  </r>
  <r>
    <s v="2018_八王子市"/>
    <x v="3"/>
    <x v="6"/>
    <x v="0"/>
    <x v="0"/>
    <x v="1"/>
    <x v="86"/>
    <n v="562460"/>
    <x v="2"/>
    <n v="-36"/>
  </r>
  <r>
    <s v="2018_八王子市"/>
    <x v="3"/>
    <x v="6"/>
    <x v="0"/>
    <x v="0"/>
    <x v="1"/>
    <x v="86"/>
    <n v="562460"/>
    <x v="1"/>
    <n v="6.4004551434768686"/>
  </r>
  <r>
    <s v="2018_八王子市"/>
    <x v="3"/>
    <x v="6"/>
    <x v="0"/>
    <x v="0"/>
    <x v="1"/>
    <x v="86"/>
    <n v="562460"/>
    <x v="3"/>
    <n v="-6.4004551434768686"/>
  </r>
  <r>
    <s v="2018_八王子市"/>
    <x v="3"/>
    <x v="7"/>
    <x v="0"/>
    <x v="0"/>
    <x v="1"/>
    <x v="86"/>
    <n v="562460"/>
    <x v="0"/>
    <n v="27"/>
  </r>
  <r>
    <s v="2018_八王子市"/>
    <x v="3"/>
    <x v="7"/>
    <x v="0"/>
    <x v="0"/>
    <x v="1"/>
    <x v="86"/>
    <n v="562460"/>
    <x v="2"/>
    <n v="-27"/>
  </r>
  <r>
    <s v="2018_八王子市"/>
    <x v="3"/>
    <x v="7"/>
    <x v="0"/>
    <x v="0"/>
    <x v="1"/>
    <x v="86"/>
    <n v="562460"/>
    <x v="1"/>
    <n v="4.8003413576076523"/>
  </r>
  <r>
    <s v="2018_八王子市"/>
    <x v="3"/>
    <x v="7"/>
    <x v="0"/>
    <x v="0"/>
    <x v="1"/>
    <x v="86"/>
    <n v="562460"/>
    <x v="3"/>
    <n v="-4.8003413576076523"/>
  </r>
  <r>
    <s v="2018_八王子市"/>
    <x v="3"/>
    <x v="8"/>
    <x v="0"/>
    <x v="0"/>
    <x v="1"/>
    <x v="86"/>
    <n v="562460"/>
    <x v="0"/>
    <n v="46"/>
  </r>
  <r>
    <s v="2018_八王子市"/>
    <x v="3"/>
    <x v="8"/>
    <x v="0"/>
    <x v="0"/>
    <x v="1"/>
    <x v="86"/>
    <n v="562460"/>
    <x v="2"/>
    <n v="-46"/>
  </r>
  <r>
    <s v="2018_八王子市"/>
    <x v="3"/>
    <x v="8"/>
    <x v="0"/>
    <x v="0"/>
    <x v="1"/>
    <x v="86"/>
    <n v="562460"/>
    <x v="1"/>
    <n v="8.178359349998221"/>
  </r>
  <r>
    <s v="2018_八王子市"/>
    <x v="3"/>
    <x v="8"/>
    <x v="0"/>
    <x v="0"/>
    <x v="1"/>
    <x v="86"/>
    <n v="562460"/>
    <x v="3"/>
    <n v="-8.178359349998221"/>
  </r>
  <r>
    <s v="2018_八王子市"/>
    <x v="3"/>
    <x v="9"/>
    <x v="0"/>
    <x v="0"/>
    <x v="1"/>
    <x v="86"/>
    <n v="562460"/>
    <x v="0"/>
    <n v="29"/>
  </r>
  <r>
    <s v="2018_八王子市"/>
    <x v="3"/>
    <x v="9"/>
    <x v="0"/>
    <x v="0"/>
    <x v="1"/>
    <x v="86"/>
    <n v="562460"/>
    <x v="2"/>
    <n v="-29"/>
  </r>
  <r>
    <s v="2018_八王子市"/>
    <x v="3"/>
    <x v="9"/>
    <x v="0"/>
    <x v="0"/>
    <x v="1"/>
    <x v="86"/>
    <n v="562460"/>
    <x v="1"/>
    <n v="5.1559221989119228"/>
  </r>
  <r>
    <s v="2018_八王子市"/>
    <x v="3"/>
    <x v="9"/>
    <x v="0"/>
    <x v="0"/>
    <x v="1"/>
    <x v="86"/>
    <n v="562460"/>
    <x v="3"/>
    <n v="-5.1559221989119228"/>
  </r>
  <r>
    <s v="2018_八王子市"/>
    <x v="3"/>
    <x v="10"/>
    <x v="0"/>
    <x v="0"/>
    <x v="1"/>
    <x v="86"/>
    <n v="562460"/>
    <x v="0"/>
    <n v="30"/>
  </r>
  <r>
    <s v="2018_八王子市"/>
    <x v="3"/>
    <x v="10"/>
    <x v="0"/>
    <x v="0"/>
    <x v="1"/>
    <x v="86"/>
    <n v="562460"/>
    <x v="2"/>
    <n v="-30"/>
  </r>
  <r>
    <s v="2018_八王子市"/>
    <x v="3"/>
    <x v="10"/>
    <x v="0"/>
    <x v="0"/>
    <x v="1"/>
    <x v="86"/>
    <n v="562460"/>
    <x v="1"/>
    <n v="5.3337126195640581"/>
  </r>
  <r>
    <s v="2018_八王子市"/>
    <x v="3"/>
    <x v="10"/>
    <x v="0"/>
    <x v="0"/>
    <x v="1"/>
    <x v="86"/>
    <n v="562460"/>
    <x v="3"/>
    <n v="-5.3337126195640581"/>
  </r>
  <r>
    <s v="2018_八王子市"/>
    <x v="3"/>
    <x v="11"/>
    <x v="0"/>
    <x v="0"/>
    <x v="1"/>
    <x v="86"/>
    <n v="562460"/>
    <x v="0"/>
    <n v="19"/>
  </r>
  <r>
    <s v="2018_八王子市"/>
    <x v="3"/>
    <x v="11"/>
    <x v="0"/>
    <x v="0"/>
    <x v="1"/>
    <x v="86"/>
    <n v="562460"/>
    <x v="2"/>
    <n v="-19"/>
  </r>
  <r>
    <s v="2018_八王子市"/>
    <x v="3"/>
    <x v="11"/>
    <x v="0"/>
    <x v="0"/>
    <x v="1"/>
    <x v="86"/>
    <n v="562460"/>
    <x v="1"/>
    <n v="3.37801799239057"/>
  </r>
  <r>
    <s v="2018_八王子市"/>
    <x v="3"/>
    <x v="11"/>
    <x v="0"/>
    <x v="0"/>
    <x v="1"/>
    <x v="86"/>
    <n v="562460"/>
    <x v="3"/>
    <n v="-3.37801799239057"/>
  </r>
  <r>
    <s v="2018_八王子市"/>
    <x v="3"/>
    <x v="12"/>
    <x v="0"/>
    <x v="0"/>
    <x v="1"/>
    <x v="86"/>
    <n v="562460"/>
    <x v="0"/>
    <n v="9"/>
  </r>
  <r>
    <s v="2018_八王子市"/>
    <x v="3"/>
    <x v="12"/>
    <x v="0"/>
    <x v="0"/>
    <x v="1"/>
    <x v="86"/>
    <n v="562460"/>
    <x v="2"/>
    <n v="-9"/>
  </r>
  <r>
    <s v="2018_八王子市"/>
    <x v="3"/>
    <x v="12"/>
    <x v="0"/>
    <x v="0"/>
    <x v="1"/>
    <x v="86"/>
    <n v="562460"/>
    <x v="1"/>
    <n v="1.6001137858692172"/>
  </r>
  <r>
    <s v="2018_八王子市"/>
    <x v="3"/>
    <x v="12"/>
    <x v="0"/>
    <x v="0"/>
    <x v="1"/>
    <x v="86"/>
    <n v="562460"/>
    <x v="3"/>
    <n v="-1.6001137858692172"/>
  </r>
  <r>
    <s v="2018_八王子市"/>
    <x v="3"/>
    <x v="13"/>
    <x v="0"/>
    <x v="0"/>
    <x v="1"/>
    <x v="86"/>
    <n v="562460"/>
    <x v="0"/>
    <n v="6"/>
  </r>
  <r>
    <s v="2018_八王子市"/>
    <x v="3"/>
    <x v="13"/>
    <x v="0"/>
    <x v="0"/>
    <x v="1"/>
    <x v="86"/>
    <n v="562460"/>
    <x v="2"/>
    <n v="-6"/>
  </r>
  <r>
    <s v="2018_八王子市"/>
    <x v="3"/>
    <x v="13"/>
    <x v="0"/>
    <x v="0"/>
    <x v="1"/>
    <x v="86"/>
    <n v="562460"/>
    <x v="1"/>
    <n v="1.0667425239128117"/>
  </r>
  <r>
    <s v="2018_八王子市"/>
    <x v="3"/>
    <x v="13"/>
    <x v="0"/>
    <x v="0"/>
    <x v="1"/>
    <x v="86"/>
    <n v="562460"/>
    <x v="3"/>
    <n v="-1.0667425239128117"/>
  </r>
  <r>
    <s v="2018_八王子市"/>
    <x v="3"/>
    <x v="14"/>
    <x v="0"/>
    <x v="0"/>
    <x v="1"/>
    <x v="86"/>
    <n v="562460"/>
    <x v="0"/>
    <n v="2"/>
  </r>
  <r>
    <s v="2018_八王子市"/>
    <x v="3"/>
    <x v="14"/>
    <x v="0"/>
    <x v="0"/>
    <x v="1"/>
    <x v="86"/>
    <n v="562460"/>
    <x v="2"/>
    <n v="-2"/>
  </r>
  <r>
    <s v="2018_八王子市"/>
    <x v="3"/>
    <x v="14"/>
    <x v="0"/>
    <x v="0"/>
    <x v="1"/>
    <x v="86"/>
    <n v="562460"/>
    <x v="1"/>
    <n v="0.35558084130427053"/>
  </r>
  <r>
    <s v="2018_八王子市"/>
    <x v="3"/>
    <x v="14"/>
    <x v="0"/>
    <x v="0"/>
    <x v="1"/>
    <x v="86"/>
    <n v="562460"/>
    <x v="3"/>
    <n v="-0.35558084130427053"/>
  </r>
  <r>
    <s v="2018_八王子市"/>
    <x v="3"/>
    <x v="0"/>
    <x v="0"/>
    <x v="0"/>
    <x v="2"/>
    <x v="86"/>
    <n v="562460"/>
    <x v="0"/>
    <n v="112"/>
  </r>
  <r>
    <s v="2018_八王子市"/>
    <x v="3"/>
    <x v="0"/>
    <x v="0"/>
    <x v="0"/>
    <x v="2"/>
    <x v="86"/>
    <n v="562460"/>
    <x v="2"/>
    <n v="112"/>
  </r>
  <r>
    <s v="2018_八王子市"/>
    <x v="3"/>
    <x v="0"/>
    <x v="0"/>
    <x v="0"/>
    <x v="2"/>
    <x v="86"/>
    <n v="562460"/>
    <x v="1"/>
    <n v="19.91252711303915"/>
  </r>
  <r>
    <s v="2018_八王子市"/>
    <x v="3"/>
    <x v="0"/>
    <x v="0"/>
    <x v="0"/>
    <x v="2"/>
    <x v="86"/>
    <n v="562460"/>
    <x v="3"/>
    <n v="19.91252711303915"/>
  </r>
  <r>
    <s v="2018_八王子市"/>
    <x v="3"/>
    <x v="1"/>
    <x v="0"/>
    <x v="0"/>
    <x v="2"/>
    <x v="86"/>
    <n v="562460"/>
    <x v="0"/>
    <n v="0"/>
  </r>
  <r>
    <s v="2018_八王子市"/>
    <x v="3"/>
    <x v="1"/>
    <x v="0"/>
    <x v="0"/>
    <x v="2"/>
    <x v="86"/>
    <n v="562460"/>
    <x v="2"/>
    <n v="0"/>
  </r>
  <r>
    <s v="2018_八王子市"/>
    <x v="3"/>
    <x v="1"/>
    <x v="0"/>
    <x v="0"/>
    <x v="2"/>
    <x v="86"/>
    <n v="562460"/>
    <x v="1"/>
    <n v="0"/>
  </r>
  <r>
    <s v="2018_八王子市"/>
    <x v="3"/>
    <x v="1"/>
    <x v="0"/>
    <x v="0"/>
    <x v="2"/>
    <x v="86"/>
    <n v="562460"/>
    <x v="3"/>
    <n v="0"/>
  </r>
  <r>
    <s v="2018_八王子市"/>
    <x v="3"/>
    <x v="2"/>
    <x v="0"/>
    <x v="0"/>
    <x v="2"/>
    <x v="86"/>
    <n v="562460"/>
    <x v="0"/>
    <n v="6"/>
  </r>
  <r>
    <s v="2018_八王子市"/>
    <x v="3"/>
    <x v="2"/>
    <x v="0"/>
    <x v="0"/>
    <x v="2"/>
    <x v="86"/>
    <n v="562460"/>
    <x v="2"/>
    <n v="6"/>
  </r>
  <r>
    <s v="2018_八王子市"/>
    <x v="3"/>
    <x v="2"/>
    <x v="0"/>
    <x v="0"/>
    <x v="2"/>
    <x v="86"/>
    <n v="562460"/>
    <x v="1"/>
    <n v="1.0667425239128117"/>
  </r>
  <r>
    <s v="2018_八王子市"/>
    <x v="3"/>
    <x v="2"/>
    <x v="0"/>
    <x v="0"/>
    <x v="2"/>
    <x v="86"/>
    <n v="562460"/>
    <x v="3"/>
    <n v="1.0667425239128117"/>
  </r>
  <r>
    <s v="2018_八王子市"/>
    <x v="3"/>
    <x v="3"/>
    <x v="0"/>
    <x v="0"/>
    <x v="2"/>
    <x v="86"/>
    <n v="562460"/>
    <x v="0"/>
    <n v="10"/>
  </r>
  <r>
    <s v="2018_八王子市"/>
    <x v="3"/>
    <x v="3"/>
    <x v="0"/>
    <x v="0"/>
    <x v="2"/>
    <x v="86"/>
    <n v="562460"/>
    <x v="2"/>
    <n v="10"/>
  </r>
  <r>
    <s v="2018_八王子市"/>
    <x v="3"/>
    <x v="3"/>
    <x v="0"/>
    <x v="0"/>
    <x v="2"/>
    <x v="86"/>
    <n v="562460"/>
    <x v="1"/>
    <n v="1.7779042065213526"/>
  </r>
  <r>
    <s v="2018_八王子市"/>
    <x v="3"/>
    <x v="3"/>
    <x v="0"/>
    <x v="0"/>
    <x v="2"/>
    <x v="86"/>
    <n v="562460"/>
    <x v="3"/>
    <n v="1.7779042065213526"/>
  </r>
  <r>
    <s v="2018_八王子市"/>
    <x v="3"/>
    <x v="4"/>
    <x v="0"/>
    <x v="0"/>
    <x v="2"/>
    <x v="86"/>
    <n v="562460"/>
    <x v="0"/>
    <n v="14"/>
  </r>
  <r>
    <s v="2018_八王子市"/>
    <x v="3"/>
    <x v="4"/>
    <x v="0"/>
    <x v="0"/>
    <x v="2"/>
    <x v="86"/>
    <n v="562460"/>
    <x v="2"/>
    <n v="14"/>
  </r>
  <r>
    <s v="2018_八王子市"/>
    <x v="3"/>
    <x v="4"/>
    <x v="0"/>
    <x v="0"/>
    <x v="2"/>
    <x v="86"/>
    <n v="562460"/>
    <x v="1"/>
    <n v="2.4890658891298938"/>
  </r>
  <r>
    <s v="2018_八王子市"/>
    <x v="3"/>
    <x v="4"/>
    <x v="0"/>
    <x v="0"/>
    <x v="2"/>
    <x v="86"/>
    <n v="562460"/>
    <x v="3"/>
    <n v="2.4890658891298938"/>
  </r>
  <r>
    <s v="2018_八王子市"/>
    <x v="3"/>
    <x v="5"/>
    <x v="0"/>
    <x v="0"/>
    <x v="2"/>
    <x v="86"/>
    <n v="562460"/>
    <x v="0"/>
    <n v="13"/>
  </r>
  <r>
    <s v="2018_八王子市"/>
    <x v="3"/>
    <x v="5"/>
    <x v="0"/>
    <x v="0"/>
    <x v="2"/>
    <x v="86"/>
    <n v="562460"/>
    <x v="2"/>
    <n v="13"/>
  </r>
  <r>
    <s v="2018_八王子市"/>
    <x v="3"/>
    <x v="5"/>
    <x v="0"/>
    <x v="0"/>
    <x v="2"/>
    <x v="86"/>
    <n v="562460"/>
    <x v="1"/>
    <n v="2.3112754684777586"/>
  </r>
  <r>
    <s v="2018_八王子市"/>
    <x v="3"/>
    <x v="5"/>
    <x v="0"/>
    <x v="0"/>
    <x v="2"/>
    <x v="86"/>
    <n v="562460"/>
    <x v="3"/>
    <n v="2.3112754684777586"/>
  </r>
  <r>
    <s v="2018_八王子市"/>
    <x v="3"/>
    <x v="6"/>
    <x v="0"/>
    <x v="0"/>
    <x v="2"/>
    <x v="86"/>
    <n v="562460"/>
    <x v="0"/>
    <n v="21"/>
  </r>
  <r>
    <s v="2018_八王子市"/>
    <x v="3"/>
    <x v="6"/>
    <x v="0"/>
    <x v="0"/>
    <x v="2"/>
    <x v="86"/>
    <n v="562460"/>
    <x v="2"/>
    <n v="21"/>
  </r>
  <r>
    <s v="2018_八王子市"/>
    <x v="3"/>
    <x v="6"/>
    <x v="0"/>
    <x v="0"/>
    <x v="2"/>
    <x v="86"/>
    <n v="562460"/>
    <x v="1"/>
    <n v="3.73359883369484"/>
  </r>
  <r>
    <s v="2018_八王子市"/>
    <x v="3"/>
    <x v="6"/>
    <x v="0"/>
    <x v="0"/>
    <x v="2"/>
    <x v="86"/>
    <n v="562460"/>
    <x v="3"/>
    <n v="3.73359883369484"/>
  </r>
  <r>
    <s v="2018_八王子市"/>
    <x v="3"/>
    <x v="7"/>
    <x v="0"/>
    <x v="0"/>
    <x v="2"/>
    <x v="86"/>
    <n v="562460"/>
    <x v="0"/>
    <n v="19"/>
  </r>
  <r>
    <s v="2018_八王子市"/>
    <x v="3"/>
    <x v="7"/>
    <x v="0"/>
    <x v="0"/>
    <x v="2"/>
    <x v="86"/>
    <n v="562460"/>
    <x v="2"/>
    <n v="19"/>
  </r>
  <r>
    <s v="2018_八王子市"/>
    <x v="3"/>
    <x v="7"/>
    <x v="0"/>
    <x v="0"/>
    <x v="2"/>
    <x v="86"/>
    <n v="562460"/>
    <x v="1"/>
    <n v="3.37801799239057"/>
  </r>
  <r>
    <s v="2018_八王子市"/>
    <x v="3"/>
    <x v="7"/>
    <x v="0"/>
    <x v="0"/>
    <x v="2"/>
    <x v="86"/>
    <n v="562460"/>
    <x v="3"/>
    <n v="3.37801799239057"/>
  </r>
  <r>
    <s v="2018_八王子市"/>
    <x v="3"/>
    <x v="8"/>
    <x v="0"/>
    <x v="0"/>
    <x v="2"/>
    <x v="86"/>
    <n v="562460"/>
    <x v="0"/>
    <n v="9"/>
  </r>
  <r>
    <s v="2018_八王子市"/>
    <x v="3"/>
    <x v="8"/>
    <x v="0"/>
    <x v="0"/>
    <x v="2"/>
    <x v="86"/>
    <n v="562460"/>
    <x v="2"/>
    <n v="9"/>
  </r>
  <r>
    <s v="2018_八王子市"/>
    <x v="3"/>
    <x v="8"/>
    <x v="0"/>
    <x v="0"/>
    <x v="2"/>
    <x v="86"/>
    <n v="562460"/>
    <x v="1"/>
    <n v="1.6001137858692172"/>
  </r>
  <r>
    <s v="2018_八王子市"/>
    <x v="3"/>
    <x v="8"/>
    <x v="0"/>
    <x v="0"/>
    <x v="2"/>
    <x v="86"/>
    <n v="562460"/>
    <x v="3"/>
    <n v="1.6001137858692172"/>
  </r>
  <r>
    <s v="2018_八王子市"/>
    <x v="3"/>
    <x v="9"/>
    <x v="0"/>
    <x v="0"/>
    <x v="2"/>
    <x v="86"/>
    <n v="562460"/>
    <x v="0"/>
    <n v="8"/>
  </r>
  <r>
    <s v="2018_八王子市"/>
    <x v="3"/>
    <x v="9"/>
    <x v="0"/>
    <x v="0"/>
    <x v="2"/>
    <x v="86"/>
    <n v="562460"/>
    <x v="2"/>
    <n v="8"/>
  </r>
  <r>
    <s v="2018_八王子市"/>
    <x v="3"/>
    <x v="9"/>
    <x v="0"/>
    <x v="0"/>
    <x v="2"/>
    <x v="86"/>
    <n v="562460"/>
    <x v="1"/>
    <n v="1.4223233652170821"/>
  </r>
  <r>
    <s v="2018_八王子市"/>
    <x v="3"/>
    <x v="9"/>
    <x v="0"/>
    <x v="0"/>
    <x v="2"/>
    <x v="86"/>
    <n v="562460"/>
    <x v="3"/>
    <n v="1.4223233652170821"/>
  </r>
  <r>
    <s v="2018_八王子市"/>
    <x v="3"/>
    <x v="10"/>
    <x v="0"/>
    <x v="0"/>
    <x v="2"/>
    <x v="86"/>
    <n v="562460"/>
    <x v="0"/>
    <n v="8"/>
  </r>
  <r>
    <s v="2018_八王子市"/>
    <x v="3"/>
    <x v="10"/>
    <x v="0"/>
    <x v="0"/>
    <x v="2"/>
    <x v="86"/>
    <n v="562460"/>
    <x v="2"/>
    <n v="8"/>
  </r>
  <r>
    <s v="2018_八王子市"/>
    <x v="3"/>
    <x v="10"/>
    <x v="0"/>
    <x v="0"/>
    <x v="2"/>
    <x v="86"/>
    <n v="562460"/>
    <x v="1"/>
    <n v="1.4223233652170821"/>
  </r>
  <r>
    <s v="2018_八王子市"/>
    <x v="3"/>
    <x v="10"/>
    <x v="0"/>
    <x v="0"/>
    <x v="2"/>
    <x v="86"/>
    <n v="562460"/>
    <x v="3"/>
    <n v="1.4223233652170821"/>
  </r>
  <r>
    <s v="2018_八王子市"/>
    <x v="3"/>
    <x v="11"/>
    <x v="0"/>
    <x v="0"/>
    <x v="2"/>
    <x v="86"/>
    <n v="562460"/>
    <x v="0"/>
    <n v="3"/>
  </r>
  <r>
    <s v="2018_八王子市"/>
    <x v="3"/>
    <x v="11"/>
    <x v="0"/>
    <x v="0"/>
    <x v="2"/>
    <x v="86"/>
    <n v="562460"/>
    <x v="2"/>
    <n v="3"/>
  </r>
  <r>
    <s v="2018_八王子市"/>
    <x v="3"/>
    <x v="11"/>
    <x v="0"/>
    <x v="0"/>
    <x v="2"/>
    <x v="86"/>
    <n v="562460"/>
    <x v="1"/>
    <n v="0.53337126195640583"/>
  </r>
  <r>
    <s v="2018_八王子市"/>
    <x v="3"/>
    <x v="11"/>
    <x v="0"/>
    <x v="0"/>
    <x v="2"/>
    <x v="86"/>
    <n v="562460"/>
    <x v="3"/>
    <n v="0.53337126195640583"/>
  </r>
  <r>
    <s v="2018_八王子市"/>
    <x v="3"/>
    <x v="12"/>
    <x v="0"/>
    <x v="0"/>
    <x v="2"/>
    <x v="86"/>
    <n v="562460"/>
    <x v="0"/>
    <n v="1"/>
  </r>
  <r>
    <s v="2018_八王子市"/>
    <x v="3"/>
    <x v="12"/>
    <x v="0"/>
    <x v="0"/>
    <x v="2"/>
    <x v="86"/>
    <n v="562460"/>
    <x v="2"/>
    <n v="1"/>
  </r>
  <r>
    <s v="2018_八王子市"/>
    <x v="3"/>
    <x v="12"/>
    <x v="0"/>
    <x v="0"/>
    <x v="2"/>
    <x v="86"/>
    <n v="562460"/>
    <x v="1"/>
    <n v="0.17779042065213527"/>
  </r>
  <r>
    <s v="2018_八王子市"/>
    <x v="3"/>
    <x v="12"/>
    <x v="0"/>
    <x v="0"/>
    <x v="2"/>
    <x v="86"/>
    <n v="562460"/>
    <x v="3"/>
    <n v="0.17779042065213527"/>
  </r>
  <r>
    <s v="2018_八王子市"/>
    <x v="3"/>
    <x v="13"/>
    <x v="0"/>
    <x v="0"/>
    <x v="2"/>
    <x v="86"/>
    <n v="562460"/>
    <x v="0"/>
    <n v="0"/>
  </r>
  <r>
    <s v="2018_八王子市"/>
    <x v="3"/>
    <x v="13"/>
    <x v="0"/>
    <x v="0"/>
    <x v="2"/>
    <x v="86"/>
    <n v="562460"/>
    <x v="2"/>
    <n v="0"/>
  </r>
  <r>
    <s v="2018_八王子市"/>
    <x v="3"/>
    <x v="13"/>
    <x v="0"/>
    <x v="0"/>
    <x v="2"/>
    <x v="86"/>
    <n v="562460"/>
    <x v="1"/>
    <n v="0"/>
  </r>
  <r>
    <s v="2018_八王子市"/>
    <x v="3"/>
    <x v="13"/>
    <x v="0"/>
    <x v="0"/>
    <x v="2"/>
    <x v="86"/>
    <n v="562460"/>
    <x v="3"/>
    <n v="0"/>
  </r>
  <r>
    <s v="2018_八王子市"/>
    <x v="3"/>
    <x v="14"/>
    <x v="0"/>
    <x v="0"/>
    <x v="2"/>
    <x v="86"/>
    <n v="562460"/>
    <x v="0"/>
    <n v="0"/>
  </r>
  <r>
    <s v="2018_八王子市"/>
    <x v="3"/>
    <x v="14"/>
    <x v="0"/>
    <x v="0"/>
    <x v="2"/>
    <x v="86"/>
    <n v="562460"/>
    <x v="2"/>
    <n v="0"/>
  </r>
  <r>
    <s v="2018_八王子市"/>
    <x v="3"/>
    <x v="14"/>
    <x v="0"/>
    <x v="0"/>
    <x v="2"/>
    <x v="86"/>
    <n v="562460"/>
    <x v="1"/>
    <n v="0"/>
  </r>
  <r>
    <s v="2018_八王子市"/>
    <x v="3"/>
    <x v="14"/>
    <x v="0"/>
    <x v="0"/>
    <x v="2"/>
    <x v="86"/>
    <n v="562460"/>
    <x v="3"/>
    <n v="0"/>
  </r>
  <r>
    <s v="2018_横須賀市"/>
    <x v="3"/>
    <x v="0"/>
    <x v="0"/>
    <x v="0"/>
    <x v="0"/>
    <x v="87"/>
    <n v="405244"/>
    <x v="0"/>
    <n v="532"/>
  </r>
  <r>
    <s v="2018_横須賀市"/>
    <x v="3"/>
    <x v="0"/>
    <x v="0"/>
    <x v="0"/>
    <x v="0"/>
    <x v="87"/>
    <n v="405244"/>
    <x v="1"/>
    <n v="131.27893318593243"/>
  </r>
  <r>
    <s v="2018_横須賀市"/>
    <x v="3"/>
    <x v="1"/>
    <x v="0"/>
    <x v="0"/>
    <x v="0"/>
    <x v="87"/>
    <n v="405244"/>
    <x v="0"/>
    <n v="1"/>
  </r>
  <r>
    <s v="2018_横須賀市"/>
    <x v="3"/>
    <x v="1"/>
    <x v="0"/>
    <x v="0"/>
    <x v="0"/>
    <x v="87"/>
    <n v="405244"/>
    <x v="1"/>
    <n v="0.2467649120036324"/>
  </r>
  <r>
    <s v="2018_横須賀市"/>
    <x v="3"/>
    <x v="2"/>
    <x v="0"/>
    <x v="0"/>
    <x v="0"/>
    <x v="87"/>
    <n v="405244"/>
    <x v="0"/>
    <n v="64"/>
  </r>
  <r>
    <s v="2018_横須賀市"/>
    <x v="3"/>
    <x v="2"/>
    <x v="0"/>
    <x v="0"/>
    <x v="0"/>
    <x v="87"/>
    <n v="405244"/>
    <x v="1"/>
    <n v="15.792954368232474"/>
  </r>
  <r>
    <s v="2018_横須賀市"/>
    <x v="3"/>
    <x v="3"/>
    <x v="0"/>
    <x v="0"/>
    <x v="0"/>
    <x v="87"/>
    <n v="405244"/>
    <x v="0"/>
    <n v="97"/>
  </r>
  <r>
    <s v="2018_横須賀市"/>
    <x v="3"/>
    <x v="3"/>
    <x v="0"/>
    <x v="0"/>
    <x v="0"/>
    <x v="87"/>
    <n v="405244"/>
    <x v="1"/>
    <n v="23.936196464352339"/>
  </r>
  <r>
    <s v="2018_横須賀市"/>
    <x v="3"/>
    <x v="4"/>
    <x v="0"/>
    <x v="0"/>
    <x v="0"/>
    <x v="87"/>
    <n v="405244"/>
    <x v="0"/>
    <n v="50"/>
  </r>
  <r>
    <s v="2018_横須賀市"/>
    <x v="3"/>
    <x v="4"/>
    <x v="0"/>
    <x v="0"/>
    <x v="0"/>
    <x v="87"/>
    <n v="405244"/>
    <x v="1"/>
    <n v="12.338245600181621"/>
  </r>
  <r>
    <s v="2018_横須賀市"/>
    <x v="3"/>
    <x v="5"/>
    <x v="0"/>
    <x v="0"/>
    <x v="0"/>
    <x v="87"/>
    <n v="405244"/>
    <x v="0"/>
    <n v="48"/>
  </r>
  <r>
    <s v="2018_横須賀市"/>
    <x v="3"/>
    <x v="5"/>
    <x v="0"/>
    <x v="0"/>
    <x v="0"/>
    <x v="87"/>
    <n v="405244"/>
    <x v="1"/>
    <n v="11.844715776174354"/>
  </r>
  <r>
    <s v="2018_横須賀市"/>
    <x v="3"/>
    <x v="6"/>
    <x v="0"/>
    <x v="0"/>
    <x v="0"/>
    <x v="87"/>
    <n v="405244"/>
    <x v="0"/>
    <n v="31"/>
  </r>
  <r>
    <s v="2018_横須賀市"/>
    <x v="3"/>
    <x v="6"/>
    <x v="0"/>
    <x v="0"/>
    <x v="0"/>
    <x v="87"/>
    <n v="405244"/>
    <x v="1"/>
    <n v="7.6497122721126036"/>
  </r>
  <r>
    <s v="2018_横須賀市"/>
    <x v="3"/>
    <x v="7"/>
    <x v="0"/>
    <x v="0"/>
    <x v="0"/>
    <x v="87"/>
    <n v="405244"/>
    <x v="0"/>
    <n v="51"/>
  </r>
  <r>
    <s v="2018_横須賀市"/>
    <x v="3"/>
    <x v="7"/>
    <x v="0"/>
    <x v="0"/>
    <x v="0"/>
    <x v="87"/>
    <n v="405244"/>
    <x v="1"/>
    <n v="12.585010512185251"/>
  </r>
  <r>
    <s v="2018_横須賀市"/>
    <x v="3"/>
    <x v="8"/>
    <x v="0"/>
    <x v="0"/>
    <x v="0"/>
    <x v="87"/>
    <n v="405244"/>
    <x v="0"/>
    <n v="73"/>
  </r>
  <r>
    <s v="2018_横須賀市"/>
    <x v="3"/>
    <x v="8"/>
    <x v="0"/>
    <x v="0"/>
    <x v="0"/>
    <x v="87"/>
    <n v="405244"/>
    <x v="1"/>
    <n v="18.013838576265162"/>
  </r>
  <r>
    <s v="2018_横須賀市"/>
    <x v="3"/>
    <x v="9"/>
    <x v="0"/>
    <x v="0"/>
    <x v="0"/>
    <x v="87"/>
    <n v="405244"/>
    <x v="0"/>
    <n v="47"/>
  </r>
  <r>
    <s v="2018_横須賀市"/>
    <x v="3"/>
    <x v="9"/>
    <x v="0"/>
    <x v="0"/>
    <x v="0"/>
    <x v="87"/>
    <n v="405244"/>
    <x v="1"/>
    <n v="11.597950864170722"/>
  </r>
  <r>
    <s v="2018_横須賀市"/>
    <x v="3"/>
    <x v="10"/>
    <x v="0"/>
    <x v="0"/>
    <x v="0"/>
    <x v="87"/>
    <n v="405244"/>
    <x v="0"/>
    <n v="38"/>
  </r>
  <r>
    <s v="2018_横須賀市"/>
    <x v="3"/>
    <x v="10"/>
    <x v="0"/>
    <x v="0"/>
    <x v="0"/>
    <x v="87"/>
    <n v="405244"/>
    <x v="1"/>
    <n v="9.3770666561380303"/>
  </r>
  <r>
    <s v="2018_横須賀市"/>
    <x v="3"/>
    <x v="11"/>
    <x v="0"/>
    <x v="0"/>
    <x v="0"/>
    <x v="87"/>
    <n v="405244"/>
    <x v="0"/>
    <n v="21"/>
  </r>
  <r>
    <s v="2018_横須賀市"/>
    <x v="3"/>
    <x v="11"/>
    <x v="0"/>
    <x v="0"/>
    <x v="0"/>
    <x v="87"/>
    <n v="405244"/>
    <x v="1"/>
    <n v="5.1820631520762799"/>
  </r>
  <r>
    <s v="2018_横須賀市"/>
    <x v="3"/>
    <x v="12"/>
    <x v="0"/>
    <x v="0"/>
    <x v="0"/>
    <x v="87"/>
    <n v="405244"/>
    <x v="0"/>
    <n v="5"/>
  </r>
  <r>
    <s v="2018_横須賀市"/>
    <x v="3"/>
    <x v="12"/>
    <x v="0"/>
    <x v="0"/>
    <x v="0"/>
    <x v="87"/>
    <n v="405244"/>
    <x v="1"/>
    <n v="1.2338245600181619"/>
  </r>
  <r>
    <s v="2018_横須賀市"/>
    <x v="3"/>
    <x v="13"/>
    <x v="0"/>
    <x v="0"/>
    <x v="0"/>
    <x v="87"/>
    <n v="405244"/>
    <x v="0"/>
    <n v="2"/>
  </r>
  <r>
    <s v="2018_横須賀市"/>
    <x v="3"/>
    <x v="13"/>
    <x v="0"/>
    <x v="0"/>
    <x v="0"/>
    <x v="87"/>
    <n v="405244"/>
    <x v="1"/>
    <n v="0.49352982400726481"/>
  </r>
  <r>
    <s v="2018_横須賀市"/>
    <x v="3"/>
    <x v="14"/>
    <x v="0"/>
    <x v="0"/>
    <x v="0"/>
    <x v="87"/>
    <n v="405244"/>
    <x v="0"/>
    <n v="4"/>
  </r>
  <r>
    <s v="2018_横須賀市"/>
    <x v="3"/>
    <x v="14"/>
    <x v="0"/>
    <x v="0"/>
    <x v="0"/>
    <x v="87"/>
    <n v="405244"/>
    <x v="1"/>
    <n v="0.98705964801452961"/>
  </r>
  <r>
    <s v="2018_横須賀市"/>
    <x v="3"/>
    <x v="0"/>
    <x v="0"/>
    <x v="0"/>
    <x v="1"/>
    <x v="87"/>
    <n v="405244"/>
    <x v="0"/>
    <n v="397"/>
  </r>
  <r>
    <s v="2018_横須賀市"/>
    <x v="3"/>
    <x v="0"/>
    <x v="0"/>
    <x v="0"/>
    <x v="1"/>
    <x v="87"/>
    <n v="405244"/>
    <x v="2"/>
    <n v="-397"/>
  </r>
  <r>
    <s v="2018_横須賀市"/>
    <x v="3"/>
    <x v="0"/>
    <x v="0"/>
    <x v="0"/>
    <x v="1"/>
    <x v="87"/>
    <n v="405244"/>
    <x v="1"/>
    <n v="97.965670065442055"/>
  </r>
  <r>
    <s v="2018_横須賀市"/>
    <x v="3"/>
    <x v="0"/>
    <x v="0"/>
    <x v="0"/>
    <x v="1"/>
    <x v="87"/>
    <n v="405244"/>
    <x v="3"/>
    <n v="-97.965670065442055"/>
  </r>
  <r>
    <s v="2018_横須賀市"/>
    <x v="3"/>
    <x v="1"/>
    <x v="0"/>
    <x v="0"/>
    <x v="1"/>
    <x v="87"/>
    <n v="405244"/>
    <x v="0"/>
    <n v="0"/>
  </r>
  <r>
    <s v="2018_横須賀市"/>
    <x v="3"/>
    <x v="1"/>
    <x v="0"/>
    <x v="0"/>
    <x v="1"/>
    <x v="87"/>
    <n v="405244"/>
    <x v="2"/>
    <n v="0"/>
  </r>
  <r>
    <s v="2018_横須賀市"/>
    <x v="3"/>
    <x v="1"/>
    <x v="0"/>
    <x v="0"/>
    <x v="1"/>
    <x v="87"/>
    <n v="405244"/>
    <x v="1"/>
    <n v="0"/>
  </r>
  <r>
    <s v="2018_横須賀市"/>
    <x v="3"/>
    <x v="1"/>
    <x v="0"/>
    <x v="0"/>
    <x v="1"/>
    <x v="87"/>
    <n v="405244"/>
    <x v="3"/>
    <n v="0"/>
  </r>
  <r>
    <s v="2018_横須賀市"/>
    <x v="3"/>
    <x v="2"/>
    <x v="0"/>
    <x v="0"/>
    <x v="1"/>
    <x v="87"/>
    <n v="405244"/>
    <x v="0"/>
    <n v="39"/>
  </r>
  <r>
    <s v="2018_横須賀市"/>
    <x v="3"/>
    <x v="2"/>
    <x v="0"/>
    <x v="0"/>
    <x v="1"/>
    <x v="87"/>
    <n v="405244"/>
    <x v="2"/>
    <n v="-39"/>
  </r>
  <r>
    <s v="2018_横須賀市"/>
    <x v="3"/>
    <x v="2"/>
    <x v="0"/>
    <x v="0"/>
    <x v="1"/>
    <x v="87"/>
    <n v="405244"/>
    <x v="1"/>
    <n v="9.6238315681416626"/>
  </r>
  <r>
    <s v="2018_横須賀市"/>
    <x v="3"/>
    <x v="2"/>
    <x v="0"/>
    <x v="0"/>
    <x v="1"/>
    <x v="87"/>
    <n v="405244"/>
    <x v="3"/>
    <n v="-9.6238315681416626"/>
  </r>
  <r>
    <s v="2018_横須賀市"/>
    <x v="3"/>
    <x v="3"/>
    <x v="0"/>
    <x v="0"/>
    <x v="1"/>
    <x v="87"/>
    <n v="405244"/>
    <x v="0"/>
    <n v="65"/>
  </r>
  <r>
    <s v="2018_横須賀市"/>
    <x v="3"/>
    <x v="3"/>
    <x v="0"/>
    <x v="0"/>
    <x v="1"/>
    <x v="87"/>
    <n v="405244"/>
    <x v="2"/>
    <n v="-65"/>
  </r>
  <r>
    <s v="2018_横須賀市"/>
    <x v="3"/>
    <x v="3"/>
    <x v="0"/>
    <x v="0"/>
    <x v="1"/>
    <x v="87"/>
    <n v="405244"/>
    <x v="1"/>
    <n v="16.039719280236106"/>
  </r>
  <r>
    <s v="2018_横須賀市"/>
    <x v="3"/>
    <x v="3"/>
    <x v="0"/>
    <x v="0"/>
    <x v="1"/>
    <x v="87"/>
    <n v="405244"/>
    <x v="3"/>
    <n v="-16.039719280236106"/>
  </r>
  <r>
    <s v="2018_横須賀市"/>
    <x v="3"/>
    <x v="4"/>
    <x v="0"/>
    <x v="0"/>
    <x v="1"/>
    <x v="87"/>
    <n v="405244"/>
    <x v="0"/>
    <n v="36"/>
  </r>
  <r>
    <s v="2018_横須賀市"/>
    <x v="3"/>
    <x v="4"/>
    <x v="0"/>
    <x v="0"/>
    <x v="1"/>
    <x v="87"/>
    <n v="405244"/>
    <x v="2"/>
    <n v="-36"/>
  </r>
  <r>
    <s v="2018_横須賀市"/>
    <x v="3"/>
    <x v="4"/>
    <x v="0"/>
    <x v="0"/>
    <x v="1"/>
    <x v="87"/>
    <n v="405244"/>
    <x v="1"/>
    <n v="8.8835368321307655"/>
  </r>
  <r>
    <s v="2018_横須賀市"/>
    <x v="3"/>
    <x v="4"/>
    <x v="0"/>
    <x v="0"/>
    <x v="1"/>
    <x v="87"/>
    <n v="405244"/>
    <x v="3"/>
    <n v="-8.8835368321307655"/>
  </r>
  <r>
    <s v="2018_横須賀市"/>
    <x v="3"/>
    <x v="5"/>
    <x v="0"/>
    <x v="0"/>
    <x v="1"/>
    <x v="87"/>
    <n v="405244"/>
    <x v="0"/>
    <n v="32"/>
  </r>
  <r>
    <s v="2018_横須賀市"/>
    <x v="3"/>
    <x v="5"/>
    <x v="0"/>
    <x v="0"/>
    <x v="1"/>
    <x v="87"/>
    <n v="405244"/>
    <x v="2"/>
    <n v="-32"/>
  </r>
  <r>
    <s v="2018_横須賀市"/>
    <x v="3"/>
    <x v="5"/>
    <x v="0"/>
    <x v="0"/>
    <x v="1"/>
    <x v="87"/>
    <n v="405244"/>
    <x v="1"/>
    <n v="7.8964771841162369"/>
  </r>
  <r>
    <s v="2018_横須賀市"/>
    <x v="3"/>
    <x v="5"/>
    <x v="0"/>
    <x v="0"/>
    <x v="1"/>
    <x v="87"/>
    <n v="405244"/>
    <x v="3"/>
    <n v="-7.8964771841162369"/>
  </r>
  <r>
    <s v="2018_横須賀市"/>
    <x v="3"/>
    <x v="6"/>
    <x v="0"/>
    <x v="0"/>
    <x v="1"/>
    <x v="87"/>
    <n v="405244"/>
    <x v="0"/>
    <n v="22"/>
  </r>
  <r>
    <s v="2018_横須賀市"/>
    <x v="3"/>
    <x v="6"/>
    <x v="0"/>
    <x v="0"/>
    <x v="1"/>
    <x v="87"/>
    <n v="405244"/>
    <x v="2"/>
    <n v="-22"/>
  </r>
  <r>
    <s v="2018_横須賀市"/>
    <x v="3"/>
    <x v="6"/>
    <x v="0"/>
    <x v="0"/>
    <x v="1"/>
    <x v="87"/>
    <n v="405244"/>
    <x v="1"/>
    <n v="5.4288280640799123"/>
  </r>
  <r>
    <s v="2018_横須賀市"/>
    <x v="3"/>
    <x v="6"/>
    <x v="0"/>
    <x v="0"/>
    <x v="1"/>
    <x v="87"/>
    <n v="405244"/>
    <x v="3"/>
    <n v="-5.4288280640799123"/>
  </r>
  <r>
    <s v="2018_横須賀市"/>
    <x v="3"/>
    <x v="7"/>
    <x v="0"/>
    <x v="0"/>
    <x v="1"/>
    <x v="87"/>
    <n v="405244"/>
    <x v="0"/>
    <n v="42"/>
  </r>
  <r>
    <s v="2018_横須賀市"/>
    <x v="3"/>
    <x v="7"/>
    <x v="0"/>
    <x v="0"/>
    <x v="1"/>
    <x v="87"/>
    <n v="405244"/>
    <x v="2"/>
    <n v="-42"/>
  </r>
  <r>
    <s v="2018_横須賀市"/>
    <x v="3"/>
    <x v="7"/>
    <x v="0"/>
    <x v="0"/>
    <x v="1"/>
    <x v="87"/>
    <n v="405244"/>
    <x v="1"/>
    <n v="10.36412630415256"/>
  </r>
  <r>
    <s v="2018_横須賀市"/>
    <x v="3"/>
    <x v="7"/>
    <x v="0"/>
    <x v="0"/>
    <x v="1"/>
    <x v="87"/>
    <n v="405244"/>
    <x v="3"/>
    <n v="-10.36412630415256"/>
  </r>
  <r>
    <s v="2018_横須賀市"/>
    <x v="3"/>
    <x v="8"/>
    <x v="0"/>
    <x v="0"/>
    <x v="1"/>
    <x v="87"/>
    <n v="405244"/>
    <x v="0"/>
    <n v="61"/>
  </r>
  <r>
    <s v="2018_横須賀市"/>
    <x v="3"/>
    <x v="8"/>
    <x v="0"/>
    <x v="0"/>
    <x v="1"/>
    <x v="87"/>
    <n v="405244"/>
    <x v="2"/>
    <n v="-61"/>
  </r>
  <r>
    <s v="2018_横須賀市"/>
    <x v="3"/>
    <x v="8"/>
    <x v="0"/>
    <x v="0"/>
    <x v="1"/>
    <x v="87"/>
    <n v="405244"/>
    <x v="1"/>
    <n v="15.052659632221575"/>
  </r>
  <r>
    <s v="2018_横須賀市"/>
    <x v="3"/>
    <x v="8"/>
    <x v="0"/>
    <x v="0"/>
    <x v="1"/>
    <x v="87"/>
    <n v="405244"/>
    <x v="3"/>
    <n v="-15.052659632221575"/>
  </r>
  <r>
    <s v="2018_横須賀市"/>
    <x v="3"/>
    <x v="9"/>
    <x v="0"/>
    <x v="0"/>
    <x v="1"/>
    <x v="87"/>
    <n v="405244"/>
    <x v="0"/>
    <n v="41"/>
  </r>
  <r>
    <s v="2018_横須賀市"/>
    <x v="3"/>
    <x v="9"/>
    <x v="0"/>
    <x v="0"/>
    <x v="1"/>
    <x v="87"/>
    <n v="405244"/>
    <x v="2"/>
    <n v="-41"/>
  </r>
  <r>
    <s v="2018_横須賀市"/>
    <x v="3"/>
    <x v="9"/>
    <x v="0"/>
    <x v="0"/>
    <x v="1"/>
    <x v="87"/>
    <n v="405244"/>
    <x v="1"/>
    <n v="10.117361392148927"/>
  </r>
  <r>
    <s v="2018_横須賀市"/>
    <x v="3"/>
    <x v="9"/>
    <x v="0"/>
    <x v="0"/>
    <x v="1"/>
    <x v="87"/>
    <n v="405244"/>
    <x v="3"/>
    <n v="-10.117361392148927"/>
  </r>
  <r>
    <s v="2018_横須賀市"/>
    <x v="3"/>
    <x v="10"/>
    <x v="0"/>
    <x v="0"/>
    <x v="1"/>
    <x v="87"/>
    <n v="405244"/>
    <x v="0"/>
    <n v="32"/>
  </r>
  <r>
    <s v="2018_横須賀市"/>
    <x v="3"/>
    <x v="10"/>
    <x v="0"/>
    <x v="0"/>
    <x v="1"/>
    <x v="87"/>
    <n v="405244"/>
    <x v="2"/>
    <n v="-32"/>
  </r>
  <r>
    <s v="2018_横須賀市"/>
    <x v="3"/>
    <x v="10"/>
    <x v="0"/>
    <x v="0"/>
    <x v="1"/>
    <x v="87"/>
    <n v="405244"/>
    <x v="1"/>
    <n v="7.8964771841162369"/>
  </r>
  <r>
    <s v="2018_横須賀市"/>
    <x v="3"/>
    <x v="10"/>
    <x v="0"/>
    <x v="0"/>
    <x v="1"/>
    <x v="87"/>
    <n v="405244"/>
    <x v="3"/>
    <n v="-7.8964771841162369"/>
  </r>
  <r>
    <s v="2018_横須賀市"/>
    <x v="3"/>
    <x v="11"/>
    <x v="0"/>
    <x v="0"/>
    <x v="1"/>
    <x v="87"/>
    <n v="405244"/>
    <x v="0"/>
    <n v="16"/>
  </r>
  <r>
    <s v="2018_横須賀市"/>
    <x v="3"/>
    <x v="11"/>
    <x v="0"/>
    <x v="0"/>
    <x v="1"/>
    <x v="87"/>
    <n v="405244"/>
    <x v="2"/>
    <n v="-16"/>
  </r>
  <r>
    <s v="2018_横須賀市"/>
    <x v="3"/>
    <x v="11"/>
    <x v="0"/>
    <x v="0"/>
    <x v="1"/>
    <x v="87"/>
    <n v="405244"/>
    <x v="1"/>
    <n v="3.9482385920581184"/>
  </r>
  <r>
    <s v="2018_横須賀市"/>
    <x v="3"/>
    <x v="11"/>
    <x v="0"/>
    <x v="0"/>
    <x v="1"/>
    <x v="87"/>
    <n v="405244"/>
    <x v="3"/>
    <n v="-3.9482385920581184"/>
  </r>
  <r>
    <s v="2018_横須賀市"/>
    <x v="3"/>
    <x v="12"/>
    <x v="0"/>
    <x v="0"/>
    <x v="1"/>
    <x v="87"/>
    <n v="405244"/>
    <x v="0"/>
    <n v="5"/>
  </r>
  <r>
    <s v="2018_横須賀市"/>
    <x v="3"/>
    <x v="12"/>
    <x v="0"/>
    <x v="0"/>
    <x v="1"/>
    <x v="87"/>
    <n v="405244"/>
    <x v="2"/>
    <n v="-5"/>
  </r>
  <r>
    <s v="2018_横須賀市"/>
    <x v="3"/>
    <x v="12"/>
    <x v="0"/>
    <x v="0"/>
    <x v="1"/>
    <x v="87"/>
    <n v="405244"/>
    <x v="1"/>
    <n v="1.2338245600181619"/>
  </r>
  <r>
    <s v="2018_横須賀市"/>
    <x v="3"/>
    <x v="12"/>
    <x v="0"/>
    <x v="0"/>
    <x v="1"/>
    <x v="87"/>
    <n v="405244"/>
    <x v="3"/>
    <n v="-1.2338245600181619"/>
  </r>
  <r>
    <s v="2018_横須賀市"/>
    <x v="3"/>
    <x v="13"/>
    <x v="0"/>
    <x v="0"/>
    <x v="1"/>
    <x v="87"/>
    <n v="405244"/>
    <x v="0"/>
    <n v="2"/>
  </r>
  <r>
    <s v="2018_横須賀市"/>
    <x v="3"/>
    <x v="13"/>
    <x v="0"/>
    <x v="0"/>
    <x v="1"/>
    <x v="87"/>
    <n v="405244"/>
    <x v="2"/>
    <n v="-2"/>
  </r>
  <r>
    <s v="2018_横須賀市"/>
    <x v="3"/>
    <x v="13"/>
    <x v="0"/>
    <x v="0"/>
    <x v="1"/>
    <x v="87"/>
    <n v="405244"/>
    <x v="1"/>
    <n v="0.49352982400726481"/>
  </r>
  <r>
    <s v="2018_横須賀市"/>
    <x v="3"/>
    <x v="13"/>
    <x v="0"/>
    <x v="0"/>
    <x v="1"/>
    <x v="87"/>
    <n v="405244"/>
    <x v="3"/>
    <n v="-0.49352982400726481"/>
  </r>
  <r>
    <s v="2018_横須賀市"/>
    <x v="3"/>
    <x v="14"/>
    <x v="0"/>
    <x v="0"/>
    <x v="1"/>
    <x v="87"/>
    <n v="405244"/>
    <x v="0"/>
    <n v="4"/>
  </r>
  <r>
    <s v="2018_横須賀市"/>
    <x v="3"/>
    <x v="14"/>
    <x v="0"/>
    <x v="0"/>
    <x v="1"/>
    <x v="87"/>
    <n v="405244"/>
    <x v="2"/>
    <n v="-4"/>
  </r>
  <r>
    <s v="2018_横須賀市"/>
    <x v="3"/>
    <x v="14"/>
    <x v="0"/>
    <x v="0"/>
    <x v="1"/>
    <x v="87"/>
    <n v="405244"/>
    <x v="1"/>
    <n v="0.98705964801452961"/>
  </r>
  <r>
    <s v="2018_横須賀市"/>
    <x v="3"/>
    <x v="14"/>
    <x v="0"/>
    <x v="0"/>
    <x v="1"/>
    <x v="87"/>
    <n v="405244"/>
    <x v="3"/>
    <n v="-0.98705964801452961"/>
  </r>
  <r>
    <s v="2018_横須賀市"/>
    <x v="3"/>
    <x v="0"/>
    <x v="0"/>
    <x v="0"/>
    <x v="2"/>
    <x v="87"/>
    <n v="405244"/>
    <x v="0"/>
    <n v="135"/>
  </r>
  <r>
    <s v="2018_横須賀市"/>
    <x v="3"/>
    <x v="0"/>
    <x v="0"/>
    <x v="0"/>
    <x v="2"/>
    <x v="87"/>
    <n v="405244"/>
    <x v="2"/>
    <n v="135"/>
  </r>
  <r>
    <s v="2018_横須賀市"/>
    <x v="3"/>
    <x v="0"/>
    <x v="0"/>
    <x v="0"/>
    <x v="2"/>
    <x v="87"/>
    <n v="405244"/>
    <x v="1"/>
    <n v="33.313263120490369"/>
  </r>
  <r>
    <s v="2018_横須賀市"/>
    <x v="3"/>
    <x v="0"/>
    <x v="0"/>
    <x v="0"/>
    <x v="2"/>
    <x v="87"/>
    <n v="405244"/>
    <x v="3"/>
    <n v="33.313263120490369"/>
  </r>
  <r>
    <s v="2018_横須賀市"/>
    <x v="3"/>
    <x v="1"/>
    <x v="0"/>
    <x v="0"/>
    <x v="2"/>
    <x v="87"/>
    <n v="405244"/>
    <x v="0"/>
    <n v="1"/>
  </r>
  <r>
    <s v="2018_横須賀市"/>
    <x v="3"/>
    <x v="1"/>
    <x v="0"/>
    <x v="0"/>
    <x v="2"/>
    <x v="87"/>
    <n v="405244"/>
    <x v="2"/>
    <n v="1"/>
  </r>
  <r>
    <s v="2018_横須賀市"/>
    <x v="3"/>
    <x v="1"/>
    <x v="0"/>
    <x v="0"/>
    <x v="2"/>
    <x v="87"/>
    <n v="405244"/>
    <x v="1"/>
    <n v="0.2467649120036324"/>
  </r>
  <r>
    <s v="2018_横須賀市"/>
    <x v="3"/>
    <x v="1"/>
    <x v="0"/>
    <x v="0"/>
    <x v="2"/>
    <x v="87"/>
    <n v="405244"/>
    <x v="3"/>
    <n v="0.2467649120036324"/>
  </r>
  <r>
    <s v="2018_横須賀市"/>
    <x v="3"/>
    <x v="2"/>
    <x v="0"/>
    <x v="0"/>
    <x v="2"/>
    <x v="87"/>
    <n v="405244"/>
    <x v="0"/>
    <n v="25"/>
  </r>
  <r>
    <s v="2018_横須賀市"/>
    <x v="3"/>
    <x v="2"/>
    <x v="0"/>
    <x v="0"/>
    <x v="2"/>
    <x v="87"/>
    <n v="405244"/>
    <x v="2"/>
    <n v="25"/>
  </r>
  <r>
    <s v="2018_横須賀市"/>
    <x v="3"/>
    <x v="2"/>
    <x v="0"/>
    <x v="0"/>
    <x v="2"/>
    <x v="87"/>
    <n v="405244"/>
    <x v="1"/>
    <n v="6.1691228000908103"/>
  </r>
  <r>
    <s v="2018_横須賀市"/>
    <x v="3"/>
    <x v="2"/>
    <x v="0"/>
    <x v="0"/>
    <x v="2"/>
    <x v="87"/>
    <n v="405244"/>
    <x v="3"/>
    <n v="6.1691228000908103"/>
  </r>
  <r>
    <s v="2018_横須賀市"/>
    <x v="3"/>
    <x v="3"/>
    <x v="0"/>
    <x v="0"/>
    <x v="2"/>
    <x v="87"/>
    <n v="405244"/>
    <x v="0"/>
    <n v="32"/>
  </r>
  <r>
    <s v="2018_横須賀市"/>
    <x v="3"/>
    <x v="3"/>
    <x v="0"/>
    <x v="0"/>
    <x v="2"/>
    <x v="87"/>
    <n v="405244"/>
    <x v="2"/>
    <n v="32"/>
  </r>
  <r>
    <s v="2018_横須賀市"/>
    <x v="3"/>
    <x v="3"/>
    <x v="0"/>
    <x v="0"/>
    <x v="2"/>
    <x v="87"/>
    <n v="405244"/>
    <x v="1"/>
    <n v="7.8964771841162369"/>
  </r>
  <r>
    <s v="2018_横須賀市"/>
    <x v="3"/>
    <x v="3"/>
    <x v="0"/>
    <x v="0"/>
    <x v="2"/>
    <x v="87"/>
    <n v="405244"/>
    <x v="3"/>
    <n v="7.8964771841162369"/>
  </r>
  <r>
    <s v="2018_横須賀市"/>
    <x v="3"/>
    <x v="4"/>
    <x v="0"/>
    <x v="0"/>
    <x v="2"/>
    <x v="87"/>
    <n v="405244"/>
    <x v="0"/>
    <n v="14"/>
  </r>
  <r>
    <s v="2018_横須賀市"/>
    <x v="3"/>
    <x v="4"/>
    <x v="0"/>
    <x v="0"/>
    <x v="2"/>
    <x v="87"/>
    <n v="405244"/>
    <x v="2"/>
    <n v="14"/>
  </r>
  <r>
    <s v="2018_横須賀市"/>
    <x v="3"/>
    <x v="4"/>
    <x v="0"/>
    <x v="0"/>
    <x v="2"/>
    <x v="87"/>
    <n v="405244"/>
    <x v="1"/>
    <n v="3.4547087680508533"/>
  </r>
  <r>
    <s v="2018_横須賀市"/>
    <x v="3"/>
    <x v="4"/>
    <x v="0"/>
    <x v="0"/>
    <x v="2"/>
    <x v="87"/>
    <n v="405244"/>
    <x v="3"/>
    <n v="3.4547087680508533"/>
  </r>
  <r>
    <s v="2018_横須賀市"/>
    <x v="3"/>
    <x v="5"/>
    <x v="0"/>
    <x v="0"/>
    <x v="2"/>
    <x v="87"/>
    <n v="405244"/>
    <x v="0"/>
    <n v="16"/>
  </r>
  <r>
    <s v="2018_横須賀市"/>
    <x v="3"/>
    <x v="5"/>
    <x v="0"/>
    <x v="0"/>
    <x v="2"/>
    <x v="87"/>
    <n v="405244"/>
    <x v="2"/>
    <n v="16"/>
  </r>
  <r>
    <s v="2018_横須賀市"/>
    <x v="3"/>
    <x v="5"/>
    <x v="0"/>
    <x v="0"/>
    <x v="2"/>
    <x v="87"/>
    <n v="405244"/>
    <x v="1"/>
    <n v="3.9482385920581184"/>
  </r>
  <r>
    <s v="2018_横須賀市"/>
    <x v="3"/>
    <x v="5"/>
    <x v="0"/>
    <x v="0"/>
    <x v="2"/>
    <x v="87"/>
    <n v="405244"/>
    <x v="3"/>
    <n v="3.9482385920581184"/>
  </r>
  <r>
    <s v="2018_横須賀市"/>
    <x v="3"/>
    <x v="6"/>
    <x v="0"/>
    <x v="0"/>
    <x v="2"/>
    <x v="87"/>
    <n v="405244"/>
    <x v="0"/>
    <n v="9"/>
  </r>
  <r>
    <s v="2018_横須賀市"/>
    <x v="3"/>
    <x v="6"/>
    <x v="0"/>
    <x v="0"/>
    <x v="2"/>
    <x v="87"/>
    <n v="405244"/>
    <x v="2"/>
    <n v="9"/>
  </r>
  <r>
    <s v="2018_横須賀市"/>
    <x v="3"/>
    <x v="6"/>
    <x v="0"/>
    <x v="0"/>
    <x v="2"/>
    <x v="87"/>
    <n v="405244"/>
    <x v="1"/>
    <n v="2.2208842080326914"/>
  </r>
  <r>
    <s v="2018_横須賀市"/>
    <x v="3"/>
    <x v="6"/>
    <x v="0"/>
    <x v="0"/>
    <x v="2"/>
    <x v="87"/>
    <n v="405244"/>
    <x v="3"/>
    <n v="2.2208842080326914"/>
  </r>
  <r>
    <s v="2018_横須賀市"/>
    <x v="3"/>
    <x v="7"/>
    <x v="0"/>
    <x v="0"/>
    <x v="2"/>
    <x v="87"/>
    <n v="405244"/>
    <x v="0"/>
    <n v="9"/>
  </r>
  <r>
    <s v="2018_横須賀市"/>
    <x v="3"/>
    <x v="7"/>
    <x v="0"/>
    <x v="0"/>
    <x v="2"/>
    <x v="87"/>
    <n v="405244"/>
    <x v="2"/>
    <n v="9"/>
  </r>
  <r>
    <s v="2018_横須賀市"/>
    <x v="3"/>
    <x v="7"/>
    <x v="0"/>
    <x v="0"/>
    <x v="2"/>
    <x v="87"/>
    <n v="405244"/>
    <x v="1"/>
    <n v="2.2208842080326914"/>
  </r>
  <r>
    <s v="2018_横須賀市"/>
    <x v="3"/>
    <x v="7"/>
    <x v="0"/>
    <x v="0"/>
    <x v="2"/>
    <x v="87"/>
    <n v="405244"/>
    <x v="3"/>
    <n v="2.2208842080326914"/>
  </r>
  <r>
    <s v="2018_横須賀市"/>
    <x v="3"/>
    <x v="8"/>
    <x v="0"/>
    <x v="0"/>
    <x v="2"/>
    <x v="87"/>
    <n v="405244"/>
    <x v="0"/>
    <n v="12"/>
  </r>
  <r>
    <s v="2018_横須賀市"/>
    <x v="3"/>
    <x v="8"/>
    <x v="0"/>
    <x v="0"/>
    <x v="2"/>
    <x v="87"/>
    <n v="405244"/>
    <x v="2"/>
    <n v="12"/>
  </r>
  <r>
    <s v="2018_横須賀市"/>
    <x v="3"/>
    <x v="8"/>
    <x v="0"/>
    <x v="0"/>
    <x v="2"/>
    <x v="87"/>
    <n v="405244"/>
    <x v="1"/>
    <n v="2.9611789440435885"/>
  </r>
  <r>
    <s v="2018_横須賀市"/>
    <x v="3"/>
    <x v="8"/>
    <x v="0"/>
    <x v="0"/>
    <x v="2"/>
    <x v="87"/>
    <n v="405244"/>
    <x v="3"/>
    <n v="2.9611789440435885"/>
  </r>
  <r>
    <s v="2018_横須賀市"/>
    <x v="3"/>
    <x v="9"/>
    <x v="0"/>
    <x v="0"/>
    <x v="2"/>
    <x v="87"/>
    <n v="405244"/>
    <x v="0"/>
    <n v="6"/>
  </r>
  <r>
    <s v="2018_横須賀市"/>
    <x v="3"/>
    <x v="9"/>
    <x v="0"/>
    <x v="0"/>
    <x v="2"/>
    <x v="87"/>
    <n v="405244"/>
    <x v="2"/>
    <n v="6"/>
  </r>
  <r>
    <s v="2018_横須賀市"/>
    <x v="3"/>
    <x v="9"/>
    <x v="0"/>
    <x v="0"/>
    <x v="2"/>
    <x v="87"/>
    <n v="405244"/>
    <x v="1"/>
    <n v="1.4805894720217943"/>
  </r>
  <r>
    <s v="2018_横須賀市"/>
    <x v="3"/>
    <x v="9"/>
    <x v="0"/>
    <x v="0"/>
    <x v="2"/>
    <x v="87"/>
    <n v="405244"/>
    <x v="3"/>
    <n v="1.4805894720217943"/>
  </r>
  <r>
    <s v="2018_横須賀市"/>
    <x v="3"/>
    <x v="10"/>
    <x v="0"/>
    <x v="0"/>
    <x v="2"/>
    <x v="87"/>
    <n v="405244"/>
    <x v="0"/>
    <n v="6"/>
  </r>
  <r>
    <s v="2018_横須賀市"/>
    <x v="3"/>
    <x v="10"/>
    <x v="0"/>
    <x v="0"/>
    <x v="2"/>
    <x v="87"/>
    <n v="405244"/>
    <x v="2"/>
    <n v="6"/>
  </r>
  <r>
    <s v="2018_横須賀市"/>
    <x v="3"/>
    <x v="10"/>
    <x v="0"/>
    <x v="0"/>
    <x v="2"/>
    <x v="87"/>
    <n v="405244"/>
    <x v="1"/>
    <n v="1.4805894720217943"/>
  </r>
  <r>
    <s v="2018_横須賀市"/>
    <x v="3"/>
    <x v="10"/>
    <x v="0"/>
    <x v="0"/>
    <x v="2"/>
    <x v="87"/>
    <n v="405244"/>
    <x v="3"/>
    <n v="1.4805894720217943"/>
  </r>
  <r>
    <s v="2018_横須賀市"/>
    <x v="3"/>
    <x v="11"/>
    <x v="0"/>
    <x v="0"/>
    <x v="2"/>
    <x v="87"/>
    <n v="405244"/>
    <x v="0"/>
    <n v="5"/>
  </r>
  <r>
    <s v="2018_横須賀市"/>
    <x v="3"/>
    <x v="11"/>
    <x v="0"/>
    <x v="0"/>
    <x v="2"/>
    <x v="87"/>
    <n v="405244"/>
    <x v="2"/>
    <n v="5"/>
  </r>
  <r>
    <s v="2018_横須賀市"/>
    <x v="3"/>
    <x v="11"/>
    <x v="0"/>
    <x v="0"/>
    <x v="2"/>
    <x v="87"/>
    <n v="405244"/>
    <x v="1"/>
    <n v="1.2338245600181619"/>
  </r>
  <r>
    <s v="2018_横須賀市"/>
    <x v="3"/>
    <x v="11"/>
    <x v="0"/>
    <x v="0"/>
    <x v="2"/>
    <x v="87"/>
    <n v="405244"/>
    <x v="3"/>
    <n v="1.2338245600181619"/>
  </r>
  <r>
    <s v="2018_横須賀市"/>
    <x v="3"/>
    <x v="12"/>
    <x v="0"/>
    <x v="0"/>
    <x v="2"/>
    <x v="87"/>
    <n v="405244"/>
    <x v="0"/>
    <n v="0"/>
  </r>
  <r>
    <s v="2018_横須賀市"/>
    <x v="3"/>
    <x v="12"/>
    <x v="0"/>
    <x v="0"/>
    <x v="2"/>
    <x v="87"/>
    <n v="405244"/>
    <x v="2"/>
    <n v="0"/>
  </r>
  <r>
    <s v="2018_横須賀市"/>
    <x v="3"/>
    <x v="12"/>
    <x v="0"/>
    <x v="0"/>
    <x v="2"/>
    <x v="87"/>
    <n v="405244"/>
    <x v="1"/>
    <n v="0"/>
  </r>
  <r>
    <s v="2018_横須賀市"/>
    <x v="3"/>
    <x v="12"/>
    <x v="0"/>
    <x v="0"/>
    <x v="2"/>
    <x v="87"/>
    <n v="405244"/>
    <x v="3"/>
    <n v="0"/>
  </r>
  <r>
    <s v="2018_横須賀市"/>
    <x v="3"/>
    <x v="13"/>
    <x v="0"/>
    <x v="0"/>
    <x v="2"/>
    <x v="87"/>
    <n v="405244"/>
    <x v="0"/>
    <n v="0"/>
  </r>
  <r>
    <s v="2018_横須賀市"/>
    <x v="3"/>
    <x v="13"/>
    <x v="0"/>
    <x v="0"/>
    <x v="2"/>
    <x v="87"/>
    <n v="405244"/>
    <x v="2"/>
    <n v="0"/>
  </r>
  <r>
    <s v="2018_横須賀市"/>
    <x v="3"/>
    <x v="13"/>
    <x v="0"/>
    <x v="0"/>
    <x v="2"/>
    <x v="87"/>
    <n v="405244"/>
    <x v="1"/>
    <n v="0"/>
  </r>
  <r>
    <s v="2018_横須賀市"/>
    <x v="3"/>
    <x v="13"/>
    <x v="0"/>
    <x v="0"/>
    <x v="2"/>
    <x v="87"/>
    <n v="405244"/>
    <x v="3"/>
    <n v="0"/>
  </r>
  <r>
    <s v="2018_横須賀市"/>
    <x v="3"/>
    <x v="14"/>
    <x v="0"/>
    <x v="0"/>
    <x v="2"/>
    <x v="87"/>
    <n v="405244"/>
    <x v="0"/>
    <n v="0"/>
  </r>
  <r>
    <s v="2018_横須賀市"/>
    <x v="3"/>
    <x v="14"/>
    <x v="0"/>
    <x v="0"/>
    <x v="2"/>
    <x v="87"/>
    <n v="405244"/>
    <x v="2"/>
    <n v="0"/>
  </r>
  <r>
    <s v="2018_横須賀市"/>
    <x v="3"/>
    <x v="14"/>
    <x v="0"/>
    <x v="0"/>
    <x v="2"/>
    <x v="87"/>
    <n v="405244"/>
    <x v="1"/>
    <n v="0"/>
  </r>
  <r>
    <s v="2018_横須賀市"/>
    <x v="3"/>
    <x v="14"/>
    <x v="0"/>
    <x v="0"/>
    <x v="2"/>
    <x v="87"/>
    <n v="405244"/>
    <x v="3"/>
    <n v="0"/>
  </r>
  <r>
    <s v="2018_富山市"/>
    <x v="3"/>
    <x v="0"/>
    <x v="0"/>
    <x v="0"/>
    <x v="0"/>
    <x v="88"/>
    <n v="417234"/>
    <x v="0"/>
    <n v="281"/>
  </r>
  <r>
    <s v="2018_富山市"/>
    <x v="3"/>
    <x v="0"/>
    <x v="0"/>
    <x v="0"/>
    <x v="0"/>
    <x v="88"/>
    <n v="417234"/>
    <x v="1"/>
    <n v="67.348298556685222"/>
  </r>
  <r>
    <s v="2018_富山市"/>
    <x v="3"/>
    <x v="1"/>
    <x v="0"/>
    <x v="0"/>
    <x v="0"/>
    <x v="88"/>
    <n v="417234"/>
    <x v="0"/>
    <n v="2"/>
  </r>
  <r>
    <s v="2018_富山市"/>
    <x v="3"/>
    <x v="1"/>
    <x v="0"/>
    <x v="0"/>
    <x v="0"/>
    <x v="88"/>
    <n v="417234"/>
    <x v="1"/>
    <n v="0.479347320688151"/>
  </r>
  <r>
    <s v="2018_富山市"/>
    <x v="3"/>
    <x v="2"/>
    <x v="0"/>
    <x v="0"/>
    <x v="0"/>
    <x v="88"/>
    <n v="417234"/>
    <x v="0"/>
    <n v="6"/>
  </r>
  <r>
    <s v="2018_富山市"/>
    <x v="3"/>
    <x v="2"/>
    <x v="0"/>
    <x v="0"/>
    <x v="0"/>
    <x v="88"/>
    <n v="417234"/>
    <x v="1"/>
    <n v="1.4380419620644531"/>
  </r>
  <r>
    <s v="2018_富山市"/>
    <x v="3"/>
    <x v="3"/>
    <x v="0"/>
    <x v="0"/>
    <x v="0"/>
    <x v="88"/>
    <n v="417234"/>
    <x v="0"/>
    <n v="22"/>
  </r>
  <r>
    <s v="2018_富山市"/>
    <x v="3"/>
    <x v="3"/>
    <x v="0"/>
    <x v="0"/>
    <x v="0"/>
    <x v="88"/>
    <n v="417234"/>
    <x v="1"/>
    <n v="5.2728205275696611"/>
  </r>
  <r>
    <s v="2018_富山市"/>
    <x v="3"/>
    <x v="4"/>
    <x v="0"/>
    <x v="0"/>
    <x v="0"/>
    <x v="88"/>
    <n v="417234"/>
    <x v="0"/>
    <n v="20"/>
  </r>
  <r>
    <s v="2018_富山市"/>
    <x v="3"/>
    <x v="4"/>
    <x v="0"/>
    <x v="0"/>
    <x v="0"/>
    <x v="88"/>
    <n v="417234"/>
    <x v="1"/>
    <n v="4.7934732068815098"/>
  </r>
  <r>
    <s v="2018_富山市"/>
    <x v="3"/>
    <x v="5"/>
    <x v="0"/>
    <x v="0"/>
    <x v="0"/>
    <x v="88"/>
    <n v="417234"/>
    <x v="0"/>
    <n v="33"/>
  </r>
  <r>
    <s v="2018_富山市"/>
    <x v="3"/>
    <x v="5"/>
    <x v="0"/>
    <x v="0"/>
    <x v="0"/>
    <x v="88"/>
    <n v="417234"/>
    <x v="1"/>
    <n v="7.9092307913544913"/>
  </r>
  <r>
    <s v="2018_富山市"/>
    <x v="3"/>
    <x v="6"/>
    <x v="0"/>
    <x v="0"/>
    <x v="0"/>
    <x v="88"/>
    <n v="417234"/>
    <x v="0"/>
    <n v="19"/>
  </r>
  <r>
    <s v="2018_富山市"/>
    <x v="3"/>
    <x v="6"/>
    <x v="0"/>
    <x v="0"/>
    <x v="0"/>
    <x v="88"/>
    <n v="417234"/>
    <x v="1"/>
    <n v="4.5537995465374346"/>
  </r>
  <r>
    <s v="2018_富山市"/>
    <x v="3"/>
    <x v="7"/>
    <x v="0"/>
    <x v="0"/>
    <x v="0"/>
    <x v="88"/>
    <n v="417234"/>
    <x v="0"/>
    <n v="39"/>
  </r>
  <r>
    <s v="2018_富山市"/>
    <x v="3"/>
    <x v="7"/>
    <x v="0"/>
    <x v="0"/>
    <x v="0"/>
    <x v="88"/>
    <n v="417234"/>
    <x v="1"/>
    <n v="9.3472727534189435"/>
  </r>
  <r>
    <s v="2018_富山市"/>
    <x v="3"/>
    <x v="8"/>
    <x v="0"/>
    <x v="0"/>
    <x v="0"/>
    <x v="88"/>
    <n v="417234"/>
    <x v="0"/>
    <n v="35"/>
  </r>
  <r>
    <s v="2018_富山市"/>
    <x v="3"/>
    <x v="8"/>
    <x v="0"/>
    <x v="0"/>
    <x v="0"/>
    <x v="88"/>
    <n v="417234"/>
    <x v="1"/>
    <n v="8.3885781120426426"/>
  </r>
  <r>
    <s v="2018_富山市"/>
    <x v="3"/>
    <x v="9"/>
    <x v="0"/>
    <x v="0"/>
    <x v="0"/>
    <x v="88"/>
    <n v="417234"/>
    <x v="0"/>
    <n v="40"/>
  </r>
  <r>
    <s v="2018_富山市"/>
    <x v="3"/>
    <x v="9"/>
    <x v="0"/>
    <x v="0"/>
    <x v="0"/>
    <x v="88"/>
    <n v="417234"/>
    <x v="1"/>
    <n v="9.5869464137630196"/>
  </r>
  <r>
    <s v="2018_富山市"/>
    <x v="3"/>
    <x v="10"/>
    <x v="0"/>
    <x v="0"/>
    <x v="0"/>
    <x v="88"/>
    <n v="417234"/>
    <x v="0"/>
    <n v="31"/>
  </r>
  <r>
    <s v="2018_富山市"/>
    <x v="3"/>
    <x v="10"/>
    <x v="0"/>
    <x v="0"/>
    <x v="0"/>
    <x v="88"/>
    <n v="417234"/>
    <x v="1"/>
    <n v="7.4298834706663408"/>
  </r>
  <r>
    <s v="2018_富山市"/>
    <x v="3"/>
    <x v="11"/>
    <x v="0"/>
    <x v="0"/>
    <x v="0"/>
    <x v="88"/>
    <n v="417234"/>
    <x v="0"/>
    <n v="17"/>
  </r>
  <r>
    <s v="2018_富山市"/>
    <x v="3"/>
    <x v="11"/>
    <x v="0"/>
    <x v="0"/>
    <x v="0"/>
    <x v="88"/>
    <n v="417234"/>
    <x v="1"/>
    <n v="4.0744522258492832"/>
  </r>
  <r>
    <s v="2018_富山市"/>
    <x v="3"/>
    <x v="12"/>
    <x v="0"/>
    <x v="0"/>
    <x v="0"/>
    <x v="88"/>
    <n v="417234"/>
    <x v="0"/>
    <n v="10"/>
  </r>
  <r>
    <s v="2018_富山市"/>
    <x v="3"/>
    <x v="12"/>
    <x v="0"/>
    <x v="0"/>
    <x v="0"/>
    <x v="88"/>
    <n v="417234"/>
    <x v="1"/>
    <n v="2.3967366034407549"/>
  </r>
  <r>
    <s v="2018_富山市"/>
    <x v="3"/>
    <x v="13"/>
    <x v="0"/>
    <x v="0"/>
    <x v="0"/>
    <x v="88"/>
    <n v="417234"/>
    <x v="0"/>
    <n v="3"/>
  </r>
  <r>
    <s v="2018_富山市"/>
    <x v="3"/>
    <x v="13"/>
    <x v="0"/>
    <x v="0"/>
    <x v="0"/>
    <x v="88"/>
    <n v="417234"/>
    <x v="1"/>
    <n v="0.71902098103222656"/>
  </r>
  <r>
    <s v="2018_富山市"/>
    <x v="3"/>
    <x v="14"/>
    <x v="0"/>
    <x v="0"/>
    <x v="0"/>
    <x v="88"/>
    <n v="417234"/>
    <x v="0"/>
    <n v="4"/>
  </r>
  <r>
    <s v="2018_富山市"/>
    <x v="3"/>
    <x v="14"/>
    <x v="0"/>
    <x v="0"/>
    <x v="0"/>
    <x v="88"/>
    <n v="417234"/>
    <x v="1"/>
    <n v="0.958694641376302"/>
  </r>
  <r>
    <s v="2018_富山市"/>
    <x v="3"/>
    <x v="0"/>
    <x v="0"/>
    <x v="0"/>
    <x v="1"/>
    <x v="88"/>
    <n v="417234"/>
    <x v="0"/>
    <n v="207"/>
  </r>
  <r>
    <s v="2018_富山市"/>
    <x v="3"/>
    <x v="0"/>
    <x v="0"/>
    <x v="0"/>
    <x v="1"/>
    <x v="88"/>
    <n v="417234"/>
    <x v="2"/>
    <n v="-207"/>
  </r>
  <r>
    <s v="2018_富山市"/>
    <x v="3"/>
    <x v="0"/>
    <x v="0"/>
    <x v="0"/>
    <x v="1"/>
    <x v="88"/>
    <n v="417234"/>
    <x v="1"/>
    <n v="49.612447691223629"/>
  </r>
  <r>
    <s v="2018_富山市"/>
    <x v="3"/>
    <x v="0"/>
    <x v="0"/>
    <x v="0"/>
    <x v="1"/>
    <x v="88"/>
    <n v="417234"/>
    <x v="3"/>
    <n v="-49.612447691223629"/>
  </r>
  <r>
    <s v="2018_富山市"/>
    <x v="3"/>
    <x v="1"/>
    <x v="0"/>
    <x v="0"/>
    <x v="1"/>
    <x v="88"/>
    <n v="417234"/>
    <x v="0"/>
    <n v="1"/>
  </r>
  <r>
    <s v="2018_富山市"/>
    <x v="3"/>
    <x v="1"/>
    <x v="0"/>
    <x v="0"/>
    <x v="1"/>
    <x v="88"/>
    <n v="417234"/>
    <x v="2"/>
    <n v="-1"/>
  </r>
  <r>
    <s v="2018_富山市"/>
    <x v="3"/>
    <x v="1"/>
    <x v="0"/>
    <x v="0"/>
    <x v="1"/>
    <x v="88"/>
    <n v="417234"/>
    <x v="1"/>
    <n v="0.2396736603440755"/>
  </r>
  <r>
    <s v="2018_富山市"/>
    <x v="3"/>
    <x v="1"/>
    <x v="0"/>
    <x v="0"/>
    <x v="1"/>
    <x v="88"/>
    <n v="417234"/>
    <x v="3"/>
    <n v="-0.2396736603440755"/>
  </r>
  <r>
    <s v="2018_富山市"/>
    <x v="3"/>
    <x v="2"/>
    <x v="0"/>
    <x v="0"/>
    <x v="1"/>
    <x v="88"/>
    <n v="417234"/>
    <x v="0"/>
    <n v="0"/>
  </r>
  <r>
    <s v="2018_富山市"/>
    <x v="3"/>
    <x v="2"/>
    <x v="0"/>
    <x v="0"/>
    <x v="1"/>
    <x v="88"/>
    <n v="417234"/>
    <x v="2"/>
    <n v="0"/>
  </r>
  <r>
    <s v="2018_富山市"/>
    <x v="3"/>
    <x v="2"/>
    <x v="0"/>
    <x v="0"/>
    <x v="1"/>
    <x v="88"/>
    <n v="417234"/>
    <x v="1"/>
    <n v="0"/>
  </r>
  <r>
    <s v="2018_富山市"/>
    <x v="3"/>
    <x v="2"/>
    <x v="0"/>
    <x v="0"/>
    <x v="1"/>
    <x v="88"/>
    <n v="417234"/>
    <x v="3"/>
    <n v="0"/>
  </r>
  <r>
    <s v="2018_富山市"/>
    <x v="3"/>
    <x v="3"/>
    <x v="0"/>
    <x v="0"/>
    <x v="1"/>
    <x v="88"/>
    <n v="417234"/>
    <x v="0"/>
    <n v="13"/>
  </r>
  <r>
    <s v="2018_富山市"/>
    <x v="3"/>
    <x v="3"/>
    <x v="0"/>
    <x v="0"/>
    <x v="1"/>
    <x v="88"/>
    <n v="417234"/>
    <x v="2"/>
    <n v="-13"/>
  </r>
  <r>
    <s v="2018_富山市"/>
    <x v="3"/>
    <x v="3"/>
    <x v="0"/>
    <x v="0"/>
    <x v="1"/>
    <x v="88"/>
    <n v="417234"/>
    <x v="1"/>
    <n v="3.1157575844729819"/>
  </r>
  <r>
    <s v="2018_富山市"/>
    <x v="3"/>
    <x v="3"/>
    <x v="0"/>
    <x v="0"/>
    <x v="1"/>
    <x v="88"/>
    <n v="417234"/>
    <x v="3"/>
    <n v="-3.1157575844729819"/>
  </r>
  <r>
    <s v="2018_富山市"/>
    <x v="3"/>
    <x v="4"/>
    <x v="0"/>
    <x v="0"/>
    <x v="1"/>
    <x v="88"/>
    <n v="417234"/>
    <x v="0"/>
    <n v="12"/>
  </r>
  <r>
    <s v="2018_富山市"/>
    <x v="3"/>
    <x v="4"/>
    <x v="0"/>
    <x v="0"/>
    <x v="1"/>
    <x v="88"/>
    <n v="417234"/>
    <x v="2"/>
    <n v="-12"/>
  </r>
  <r>
    <s v="2018_富山市"/>
    <x v="3"/>
    <x v="4"/>
    <x v="0"/>
    <x v="0"/>
    <x v="1"/>
    <x v="88"/>
    <n v="417234"/>
    <x v="1"/>
    <n v="2.8760839241289062"/>
  </r>
  <r>
    <s v="2018_富山市"/>
    <x v="3"/>
    <x v="4"/>
    <x v="0"/>
    <x v="0"/>
    <x v="1"/>
    <x v="88"/>
    <n v="417234"/>
    <x v="3"/>
    <n v="-2.8760839241289062"/>
  </r>
  <r>
    <s v="2018_富山市"/>
    <x v="3"/>
    <x v="5"/>
    <x v="0"/>
    <x v="0"/>
    <x v="1"/>
    <x v="88"/>
    <n v="417234"/>
    <x v="0"/>
    <n v="16"/>
  </r>
  <r>
    <s v="2018_富山市"/>
    <x v="3"/>
    <x v="5"/>
    <x v="0"/>
    <x v="0"/>
    <x v="1"/>
    <x v="88"/>
    <n v="417234"/>
    <x v="2"/>
    <n v="-16"/>
  </r>
  <r>
    <s v="2018_富山市"/>
    <x v="3"/>
    <x v="5"/>
    <x v="0"/>
    <x v="0"/>
    <x v="1"/>
    <x v="88"/>
    <n v="417234"/>
    <x v="1"/>
    <n v="3.834778565505208"/>
  </r>
  <r>
    <s v="2018_富山市"/>
    <x v="3"/>
    <x v="5"/>
    <x v="0"/>
    <x v="0"/>
    <x v="1"/>
    <x v="88"/>
    <n v="417234"/>
    <x v="3"/>
    <n v="-3.834778565505208"/>
  </r>
  <r>
    <s v="2018_富山市"/>
    <x v="3"/>
    <x v="6"/>
    <x v="0"/>
    <x v="0"/>
    <x v="1"/>
    <x v="88"/>
    <n v="417234"/>
    <x v="0"/>
    <n v="12"/>
  </r>
  <r>
    <s v="2018_富山市"/>
    <x v="3"/>
    <x v="6"/>
    <x v="0"/>
    <x v="0"/>
    <x v="1"/>
    <x v="88"/>
    <n v="417234"/>
    <x v="2"/>
    <n v="-12"/>
  </r>
  <r>
    <s v="2018_富山市"/>
    <x v="3"/>
    <x v="6"/>
    <x v="0"/>
    <x v="0"/>
    <x v="1"/>
    <x v="88"/>
    <n v="417234"/>
    <x v="1"/>
    <n v="2.8760839241289062"/>
  </r>
  <r>
    <s v="2018_富山市"/>
    <x v="3"/>
    <x v="6"/>
    <x v="0"/>
    <x v="0"/>
    <x v="1"/>
    <x v="88"/>
    <n v="417234"/>
    <x v="3"/>
    <n v="-2.8760839241289062"/>
  </r>
  <r>
    <s v="2018_富山市"/>
    <x v="3"/>
    <x v="7"/>
    <x v="0"/>
    <x v="0"/>
    <x v="1"/>
    <x v="88"/>
    <n v="417234"/>
    <x v="0"/>
    <n v="31"/>
  </r>
  <r>
    <s v="2018_富山市"/>
    <x v="3"/>
    <x v="7"/>
    <x v="0"/>
    <x v="0"/>
    <x v="1"/>
    <x v="88"/>
    <n v="417234"/>
    <x v="2"/>
    <n v="-31"/>
  </r>
  <r>
    <s v="2018_富山市"/>
    <x v="3"/>
    <x v="7"/>
    <x v="0"/>
    <x v="0"/>
    <x v="1"/>
    <x v="88"/>
    <n v="417234"/>
    <x v="1"/>
    <n v="7.4298834706663408"/>
  </r>
  <r>
    <s v="2018_富山市"/>
    <x v="3"/>
    <x v="7"/>
    <x v="0"/>
    <x v="0"/>
    <x v="1"/>
    <x v="88"/>
    <n v="417234"/>
    <x v="3"/>
    <n v="-7.4298834706663408"/>
  </r>
  <r>
    <s v="2018_富山市"/>
    <x v="3"/>
    <x v="8"/>
    <x v="0"/>
    <x v="0"/>
    <x v="1"/>
    <x v="88"/>
    <n v="417234"/>
    <x v="0"/>
    <n v="28"/>
  </r>
  <r>
    <s v="2018_富山市"/>
    <x v="3"/>
    <x v="8"/>
    <x v="0"/>
    <x v="0"/>
    <x v="1"/>
    <x v="88"/>
    <n v="417234"/>
    <x v="2"/>
    <n v="-28"/>
  </r>
  <r>
    <s v="2018_富山市"/>
    <x v="3"/>
    <x v="8"/>
    <x v="0"/>
    <x v="0"/>
    <x v="1"/>
    <x v="88"/>
    <n v="417234"/>
    <x v="1"/>
    <n v="6.7108624896341142"/>
  </r>
  <r>
    <s v="2018_富山市"/>
    <x v="3"/>
    <x v="8"/>
    <x v="0"/>
    <x v="0"/>
    <x v="1"/>
    <x v="88"/>
    <n v="417234"/>
    <x v="3"/>
    <n v="-6.7108624896341142"/>
  </r>
  <r>
    <s v="2018_富山市"/>
    <x v="3"/>
    <x v="9"/>
    <x v="0"/>
    <x v="0"/>
    <x v="1"/>
    <x v="88"/>
    <n v="417234"/>
    <x v="0"/>
    <n v="35"/>
  </r>
  <r>
    <s v="2018_富山市"/>
    <x v="3"/>
    <x v="9"/>
    <x v="0"/>
    <x v="0"/>
    <x v="1"/>
    <x v="88"/>
    <n v="417234"/>
    <x v="2"/>
    <n v="-35"/>
  </r>
  <r>
    <s v="2018_富山市"/>
    <x v="3"/>
    <x v="9"/>
    <x v="0"/>
    <x v="0"/>
    <x v="1"/>
    <x v="88"/>
    <n v="417234"/>
    <x v="1"/>
    <n v="8.3885781120426426"/>
  </r>
  <r>
    <s v="2018_富山市"/>
    <x v="3"/>
    <x v="9"/>
    <x v="0"/>
    <x v="0"/>
    <x v="1"/>
    <x v="88"/>
    <n v="417234"/>
    <x v="3"/>
    <n v="-8.3885781120426426"/>
  </r>
  <r>
    <s v="2018_富山市"/>
    <x v="3"/>
    <x v="10"/>
    <x v="0"/>
    <x v="0"/>
    <x v="1"/>
    <x v="88"/>
    <n v="417234"/>
    <x v="0"/>
    <n v="28"/>
  </r>
  <r>
    <s v="2018_富山市"/>
    <x v="3"/>
    <x v="10"/>
    <x v="0"/>
    <x v="0"/>
    <x v="1"/>
    <x v="88"/>
    <n v="417234"/>
    <x v="2"/>
    <n v="-28"/>
  </r>
  <r>
    <s v="2018_富山市"/>
    <x v="3"/>
    <x v="10"/>
    <x v="0"/>
    <x v="0"/>
    <x v="1"/>
    <x v="88"/>
    <n v="417234"/>
    <x v="1"/>
    <n v="6.7108624896341142"/>
  </r>
  <r>
    <s v="2018_富山市"/>
    <x v="3"/>
    <x v="10"/>
    <x v="0"/>
    <x v="0"/>
    <x v="1"/>
    <x v="88"/>
    <n v="417234"/>
    <x v="3"/>
    <n v="-6.7108624896341142"/>
  </r>
  <r>
    <s v="2018_富山市"/>
    <x v="3"/>
    <x v="11"/>
    <x v="0"/>
    <x v="0"/>
    <x v="1"/>
    <x v="88"/>
    <n v="417234"/>
    <x v="0"/>
    <n v="16"/>
  </r>
  <r>
    <s v="2018_富山市"/>
    <x v="3"/>
    <x v="11"/>
    <x v="0"/>
    <x v="0"/>
    <x v="1"/>
    <x v="88"/>
    <n v="417234"/>
    <x v="2"/>
    <n v="-16"/>
  </r>
  <r>
    <s v="2018_富山市"/>
    <x v="3"/>
    <x v="11"/>
    <x v="0"/>
    <x v="0"/>
    <x v="1"/>
    <x v="88"/>
    <n v="417234"/>
    <x v="1"/>
    <n v="3.834778565505208"/>
  </r>
  <r>
    <s v="2018_富山市"/>
    <x v="3"/>
    <x v="11"/>
    <x v="0"/>
    <x v="0"/>
    <x v="1"/>
    <x v="88"/>
    <n v="417234"/>
    <x v="3"/>
    <n v="-3.834778565505208"/>
  </r>
  <r>
    <s v="2018_富山市"/>
    <x v="3"/>
    <x v="12"/>
    <x v="0"/>
    <x v="0"/>
    <x v="1"/>
    <x v="88"/>
    <n v="417234"/>
    <x v="0"/>
    <n v="10"/>
  </r>
  <r>
    <s v="2018_富山市"/>
    <x v="3"/>
    <x v="12"/>
    <x v="0"/>
    <x v="0"/>
    <x v="1"/>
    <x v="88"/>
    <n v="417234"/>
    <x v="2"/>
    <n v="-10"/>
  </r>
  <r>
    <s v="2018_富山市"/>
    <x v="3"/>
    <x v="12"/>
    <x v="0"/>
    <x v="0"/>
    <x v="1"/>
    <x v="88"/>
    <n v="417234"/>
    <x v="1"/>
    <n v="2.3967366034407549"/>
  </r>
  <r>
    <s v="2018_富山市"/>
    <x v="3"/>
    <x v="12"/>
    <x v="0"/>
    <x v="0"/>
    <x v="1"/>
    <x v="88"/>
    <n v="417234"/>
    <x v="3"/>
    <n v="-2.3967366034407549"/>
  </r>
  <r>
    <s v="2018_富山市"/>
    <x v="3"/>
    <x v="13"/>
    <x v="0"/>
    <x v="0"/>
    <x v="1"/>
    <x v="88"/>
    <n v="417234"/>
    <x v="0"/>
    <n v="2"/>
  </r>
  <r>
    <s v="2018_富山市"/>
    <x v="3"/>
    <x v="13"/>
    <x v="0"/>
    <x v="0"/>
    <x v="1"/>
    <x v="88"/>
    <n v="417234"/>
    <x v="2"/>
    <n v="-2"/>
  </r>
  <r>
    <s v="2018_富山市"/>
    <x v="3"/>
    <x v="13"/>
    <x v="0"/>
    <x v="0"/>
    <x v="1"/>
    <x v="88"/>
    <n v="417234"/>
    <x v="1"/>
    <n v="0.479347320688151"/>
  </r>
  <r>
    <s v="2018_富山市"/>
    <x v="3"/>
    <x v="13"/>
    <x v="0"/>
    <x v="0"/>
    <x v="1"/>
    <x v="88"/>
    <n v="417234"/>
    <x v="3"/>
    <n v="-0.479347320688151"/>
  </r>
  <r>
    <s v="2018_富山市"/>
    <x v="3"/>
    <x v="14"/>
    <x v="0"/>
    <x v="0"/>
    <x v="1"/>
    <x v="88"/>
    <n v="417234"/>
    <x v="0"/>
    <n v="3"/>
  </r>
  <r>
    <s v="2018_富山市"/>
    <x v="3"/>
    <x v="14"/>
    <x v="0"/>
    <x v="0"/>
    <x v="1"/>
    <x v="88"/>
    <n v="417234"/>
    <x v="2"/>
    <n v="-3"/>
  </r>
  <r>
    <s v="2018_富山市"/>
    <x v="3"/>
    <x v="14"/>
    <x v="0"/>
    <x v="0"/>
    <x v="1"/>
    <x v="88"/>
    <n v="417234"/>
    <x v="1"/>
    <n v="0.71902098103222656"/>
  </r>
  <r>
    <s v="2018_富山市"/>
    <x v="3"/>
    <x v="14"/>
    <x v="0"/>
    <x v="0"/>
    <x v="1"/>
    <x v="88"/>
    <n v="417234"/>
    <x v="3"/>
    <n v="-0.71902098103222656"/>
  </r>
  <r>
    <s v="2018_富山市"/>
    <x v="3"/>
    <x v="0"/>
    <x v="0"/>
    <x v="0"/>
    <x v="2"/>
    <x v="88"/>
    <n v="417234"/>
    <x v="0"/>
    <n v="74"/>
  </r>
  <r>
    <s v="2018_富山市"/>
    <x v="3"/>
    <x v="0"/>
    <x v="0"/>
    <x v="0"/>
    <x v="2"/>
    <x v="88"/>
    <n v="417234"/>
    <x v="2"/>
    <n v="74"/>
  </r>
  <r>
    <s v="2018_富山市"/>
    <x v="3"/>
    <x v="0"/>
    <x v="0"/>
    <x v="0"/>
    <x v="2"/>
    <x v="88"/>
    <n v="417234"/>
    <x v="1"/>
    <n v="17.735850865461586"/>
  </r>
  <r>
    <s v="2018_富山市"/>
    <x v="3"/>
    <x v="0"/>
    <x v="0"/>
    <x v="0"/>
    <x v="2"/>
    <x v="88"/>
    <n v="417234"/>
    <x v="3"/>
    <n v="17.735850865461586"/>
  </r>
  <r>
    <s v="2018_富山市"/>
    <x v="3"/>
    <x v="1"/>
    <x v="0"/>
    <x v="0"/>
    <x v="2"/>
    <x v="88"/>
    <n v="417234"/>
    <x v="0"/>
    <n v="1"/>
  </r>
  <r>
    <s v="2018_富山市"/>
    <x v="3"/>
    <x v="1"/>
    <x v="0"/>
    <x v="0"/>
    <x v="2"/>
    <x v="88"/>
    <n v="417234"/>
    <x v="2"/>
    <n v="1"/>
  </r>
  <r>
    <s v="2018_富山市"/>
    <x v="3"/>
    <x v="1"/>
    <x v="0"/>
    <x v="0"/>
    <x v="2"/>
    <x v="88"/>
    <n v="417234"/>
    <x v="1"/>
    <n v="0.2396736603440755"/>
  </r>
  <r>
    <s v="2018_富山市"/>
    <x v="3"/>
    <x v="1"/>
    <x v="0"/>
    <x v="0"/>
    <x v="2"/>
    <x v="88"/>
    <n v="417234"/>
    <x v="3"/>
    <n v="0.2396736603440755"/>
  </r>
  <r>
    <s v="2018_富山市"/>
    <x v="3"/>
    <x v="2"/>
    <x v="0"/>
    <x v="0"/>
    <x v="2"/>
    <x v="88"/>
    <n v="417234"/>
    <x v="0"/>
    <n v="6"/>
  </r>
  <r>
    <s v="2018_富山市"/>
    <x v="3"/>
    <x v="2"/>
    <x v="0"/>
    <x v="0"/>
    <x v="2"/>
    <x v="88"/>
    <n v="417234"/>
    <x v="2"/>
    <n v="6"/>
  </r>
  <r>
    <s v="2018_富山市"/>
    <x v="3"/>
    <x v="2"/>
    <x v="0"/>
    <x v="0"/>
    <x v="2"/>
    <x v="88"/>
    <n v="417234"/>
    <x v="1"/>
    <n v="1.4380419620644531"/>
  </r>
  <r>
    <s v="2018_富山市"/>
    <x v="3"/>
    <x v="2"/>
    <x v="0"/>
    <x v="0"/>
    <x v="2"/>
    <x v="88"/>
    <n v="417234"/>
    <x v="3"/>
    <n v="1.4380419620644531"/>
  </r>
  <r>
    <s v="2018_富山市"/>
    <x v="3"/>
    <x v="3"/>
    <x v="0"/>
    <x v="0"/>
    <x v="2"/>
    <x v="88"/>
    <n v="417234"/>
    <x v="0"/>
    <n v="9"/>
  </r>
  <r>
    <s v="2018_富山市"/>
    <x v="3"/>
    <x v="3"/>
    <x v="0"/>
    <x v="0"/>
    <x v="2"/>
    <x v="88"/>
    <n v="417234"/>
    <x v="2"/>
    <n v="9"/>
  </r>
  <r>
    <s v="2018_富山市"/>
    <x v="3"/>
    <x v="3"/>
    <x v="0"/>
    <x v="0"/>
    <x v="2"/>
    <x v="88"/>
    <n v="417234"/>
    <x v="1"/>
    <n v="2.1570629430966797"/>
  </r>
  <r>
    <s v="2018_富山市"/>
    <x v="3"/>
    <x v="3"/>
    <x v="0"/>
    <x v="0"/>
    <x v="2"/>
    <x v="88"/>
    <n v="417234"/>
    <x v="3"/>
    <n v="2.1570629430966797"/>
  </r>
  <r>
    <s v="2018_富山市"/>
    <x v="3"/>
    <x v="4"/>
    <x v="0"/>
    <x v="0"/>
    <x v="2"/>
    <x v="88"/>
    <n v="417234"/>
    <x v="0"/>
    <n v="8"/>
  </r>
  <r>
    <s v="2018_富山市"/>
    <x v="3"/>
    <x v="4"/>
    <x v="0"/>
    <x v="0"/>
    <x v="2"/>
    <x v="88"/>
    <n v="417234"/>
    <x v="2"/>
    <n v="8"/>
  </r>
  <r>
    <s v="2018_富山市"/>
    <x v="3"/>
    <x v="4"/>
    <x v="0"/>
    <x v="0"/>
    <x v="2"/>
    <x v="88"/>
    <n v="417234"/>
    <x v="1"/>
    <n v="1.917389282752604"/>
  </r>
  <r>
    <s v="2018_富山市"/>
    <x v="3"/>
    <x v="4"/>
    <x v="0"/>
    <x v="0"/>
    <x v="2"/>
    <x v="88"/>
    <n v="417234"/>
    <x v="3"/>
    <n v="1.917389282752604"/>
  </r>
  <r>
    <s v="2018_富山市"/>
    <x v="3"/>
    <x v="5"/>
    <x v="0"/>
    <x v="0"/>
    <x v="2"/>
    <x v="88"/>
    <n v="417234"/>
    <x v="0"/>
    <n v="17"/>
  </r>
  <r>
    <s v="2018_富山市"/>
    <x v="3"/>
    <x v="5"/>
    <x v="0"/>
    <x v="0"/>
    <x v="2"/>
    <x v="88"/>
    <n v="417234"/>
    <x v="2"/>
    <n v="17"/>
  </r>
  <r>
    <s v="2018_富山市"/>
    <x v="3"/>
    <x v="5"/>
    <x v="0"/>
    <x v="0"/>
    <x v="2"/>
    <x v="88"/>
    <n v="417234"/>
    <x v="1"/>
    <n v="4.0744522258492832"/>
  </r>
  <r>
    <s v="2018_富山市"/>
    <x v="3"/>
    <x v="5"/>
    <x v="0"/>
    <x v="0"/>
    <x v="2"/>
    <x v="88"/>
    <n v="417234"/>
    <x v="3"/>
    <n v="4.0744522258492832"/>
  </r>
  <r>
    <s v="2018_富山市"/>
    <x v="3"/>
    <x v="6"/>
    <x v="0"/>
    <x v="0"/>
    <x v="2"/>
    <x v="88"/>
    <n v="417234"/>
    <x v="0"/>
    <n v="7"/>
  </r>
  <r>
    <s v="2018_富山市"/>
    <x v="3"/>
    <x v="6"/>
    <x v="0"/>
    <x v="0"/>
    <x v="2"/>
    <x v="88"/>
    <n v="417234"/>
    <x v="2"/>
    <n v="7"/>
  </r>
  <r>
    <s v="2018_富山市"/>
    <x v="3"/>
    <x v="6"/>
    <x v="0"/>
    <x v="0"/>
    <x v="2"/>
    <x v="88"/>
    <n v="417234"/>
    <x v="1"/>
    <n v="1.6777156224085286"/>
  </r>
  <r>
    <s v="2018_富山市"/>
    <x v="3"/>
    <x v="6"/>
    <x v="0"/>
    <x v="0"/>
    <x v="2"/>
    <x v="88"/>
    <n v="417234"/>
    <x v="3"/>
    <n v="1.6777156224085286"/>
  </r>
  <r>
    <s v="2018_富山市"/>
    <x v="3"/>
    <x v="7"/>
    <x v="0"/>
    <x v="0"/>
    <x v="2"/>
    <x v="88"/>
    <n v="417234"/>
    <x v="0"/>
    <n v="8"/>
  </r>
  <r>
    <s v="2018_富山市"/>
    <x v="3"/>
    <x v="7"/>
    <x v="0"/>
    <x v="0"/>
    <x v="2"/>
    <x v="88"/>
    <n v="417234"/>
    <x v="2"/>
    <n v="8"/>
  </r>
  <r>
    <s v="2018_富山市"/>
    <x v="3"/>
    <x v="7"/>
    <x v="0"/>
    <x v="0"/>
    <x v="2"/>
    <x v="88"/>
    <n v="417234"/>
    <x v="1"/>
    <n v="1.917389282752604"/>
  </r>
  <r>
    <s v="2018_富山市"/>
    <x v="3"/>
    <x v="7"/>
    <x v="0"/>
    <x v="0"/>
    <x v="2"/>
    <x v="88"/>
    <n v="417234"/>
    <x v="3"/>
    <n v="1.917389282752604"/>
  </r>
  <r>
    <s v="2018_富山市"/>
    <x v="3"/>
    <x v="8"/>
    <x v="0"/>
    <x v="0"/>
    <x v="2"/>
    <x v="88"/>
    <n v="417234"/>
    <x v="0"/>
    <n v="7"/>
  </r>
  <r>
    <s v="2018_富山市"/>
    <x v="3"/>
    <x v="8"/>
    <x v="0"/>
    <x v="0"/>
    <x v="2"/>
    <x v="88"/>
    <n v="417234"/>
    <x v="2"/>
    <n v="7"/>
  </r>
  <r>
    <s v="2018_富山市"/>
    <x v="3"/>
    <x v="8"/>
    <x v="0"/>
    <x v="0"/>
    <x v="2"/>
    <x v="88"/>
    <n v="417234"/>
    <x v="1"/>
    <n v="1.6777156224085286"/>
  </r>
  <r>
    <s v="2018_富山市"/>
    <x v="3"/>
    <x v="8"/>
    <x v="0"/>
    <x v="0"/>
    <x v="2"/>
    <x v="88"/>
    <n v="417234"/>
    <x v="3"/>
    <n v="1.6777156224085286"/>
  </r>
  <r>
    <s v="2018_富山市"/>
    <x v="3"/>
    <x v="9"/>
    <x v="0"/>
    <x v="0"/>
    <x v="2"/>
    <x v="88"/>
    <n v="417234"/>
    <x v="0"/>
    <n v="5"/>
  </r>
  <r>
    <s v="2018_富山市"/>
    <x v="3"/>
    <x v="9"/>
    <x v="0"/>
    <x v="0"/>
    <x v="2"/>
    <x v="88"/>
    <n v="417234"/>
    <x v="2"/>
    <n v="5"/>
  </r>
  <r>
    <s v="2018_富山市"/>
    <x v="3"/>
    <x v="9"/>
    <x v="0"/>
    <x v="0"/>
    <x v="2"/>
    <x v="88"/>
    <n v="417234"/>
    <x v="1"/>
    <n v="1.1983683017203774"/>
  </r>
  <r>
    <s v="2018_富山市"/>
    <x v="3"/>
    <x v="9"/>
    <x v="0"/>
    <x v="0"/>
    <x v="2"/>
    <x v="88"/>
    <n v="417234"/>
    <x v="3"/>
    <n v="1.1983683017203774"/>
  </r>
  <r>
    <s v="2018_富山市"/>
    <x v="3"/>
    <x v="10"/>
    <x v="0"/>
    <x v="0"/>
    <x v="2"/>
    <x v="88"/>
    <n v="417234"/>
    <x v="0"/>
    <n v="3"/>
  </r>
  <r>
    <s v="2018_富山市"/>
    <x v="3"/>
    <x v="10"/>
    <x v="0"/>
    <x v="0"/>
    <x v="2"/>
    <x v="88"/>
    <n v="417234"/>
    <x v="2"/>
    <n v="3"/>
  </r>
  <r>
    <s v="2018_富山市"/>
    <x v="3"/>
    <x v="10"/>
    <x v="0"/>
    <x v="0"/>
    <x v="2"/>
    <x v="88"/>
    <n v="417234"/>
    <x v="1"/>
    <n v="0.71902098103222656"/>
  </r>
  <r>
    <s v="2018_富山市"/>
    <x v="3"/>
    <x v="10"/>
    <x v="0"/>
    <x v="0"/>
    <x v="2"/>
    <x v="88"/>
    <n v="417234"/>
    <x v="3"/>
    <n v="0.71902098103222656"/>
  </r>
  <r>
    <s v="2018_富山市"/>
    <x v="3"/>
    <x v="11"/>
    <x v="0"/>
    <x v="0"/>
    <x v="2"/>
    <x v="88"/>
    <n v="417234"/>
    <x v="0"/>
    <n v="1"/>
  </r>
  <r>
    <s v="2018_富山市"/>
    <x v="3"/>
    <x v="11"/>
    <x v="0"/>
    <x v="0"/>
    <x v="2"/>
    <x v="88"/>
    <n v="417234"/>
    <x v="2"/>
    <n v="1"/>
  </r>
  <r>
    <s v="2018_富山市"/>
    <x v="3"/>
    <x v="11"/>
    <x v="0"/>
    <x v="0"/>
    <x v="2"/>
    <x v="88"/>
    <n v="417234"/>
    <x v="1"/>
    <n v="0.2396736603440755"/>
  </r>
  <r>
    <s v="2018_富山市"/>
    <x v="3"/>
    <x v="11"/>
    <x v="0"/>
    <x v="0"/>
    <x v="2"/>
    <x v="88"/>
    <n v="417234"/>
    <x v="3"/>
    <n v="0.2396736603440755"/>
  </r>
  <r>
    <s v="2018_富山市"/>
    <x v="3"/>
    <x v="12"/>
    <x v="0"/>
    <x v="0"/>
    <x v="2"/>
    <x v="88"/>
    <n v="417234"/>
    <x v="0"/>
    <n v="0"/>
  </r>
  <r>
    <s v="2018_富山市"/>
    <x v="3"/>
    <x v="12"/>
    <x v="0"/>
    <x v="0"/>
    <x v="2"/>
    <x v="88"/>
    <n v="417234"/>
    <x v="2"/>
    <n v="0"/>
  </r>
  <r>
    <s v="2018_富山市"/>
    <x v="3"/>
    <x v="12"/>
    <x v="0"/>
    <x v="0"/>
    <x v="2"/>
    <x v="88"/>
    <n v="417234"/>
    <x v="1"/>
    <n v="0"/>
  </r>
  <r>
    <s v="2018_富山市"/>
    <x v="3"/>
    <x v="12"/>
    <x v="0"/>
    <x v="0"/>
    <x v="2"/>
    <x v="88"/>
    <n v="417234"/>
    <x v="3"/>
    <n v="0"/>
  </r>
  <r>
    <s v="2018_富山市"/>
    <x v="3"/>
    <x v="13"/>
    <x v="0"/>
    <x v="0"/>
    <x v="2"/>
    <x v="88"/>
    <n v="417234"/>
    <x v="0"/>
    <n v="1"/>
  </r>
  <r>
    <s v="2018_富山市"/>
    <x v="3"/>
    <x v="13"/>
    <x v="0"/>
    <x v="0"/>
    <x v="2"/>
    <x v="88"/>
    <n v="417234"/>
    <x v="2"/>
    <n v="1"/>
  </r>
  <r>
    <s v="2018_富山市"/>
    <x v="3"/>
    <x v="13"/>
    <x v="0"/>
    <x v="0"/>
    <x v="2"/>
    <x v="88"/>
    <n v="417234"/>
    <x v="1"/>
    <n v="0.2396736603440755"/>
  </r>
  <r>
    <s v="2018_富山市"/>
    <x v="3"/>
    <x v="13"/>
    <x v="0"/>
    <x v="0"/>
    <x v="2"/>
    <x v="88"/>
    <n v="417234"/>
    <x v="3"/>
    <n v="0.2396736603440755"/>
  </r>
  <r>
    <s v="2018_富山市"/>
    <x v="3"/>
    <x v="14"/>
    <x v="0"/>
    <x v="0"/>
    <x v="2"/>
    <x v="88"/>
    <n v="417234"/>
    <x v="0"/>
    <n v="1"/>
  </r>
  <r>
    <s v="2018_富山市"/>
    <x v="3"/>
    <x v="14"/>
    <x v="0"/>
    <x v="0"/>
    <x v="2"/>
    <x v="88"/>
    <n v="417234"/>
    <x v="2"/>
    <n v="1"/>
  </r>
  <r>
    <s v="2018_富山市"/>
    <x v="3"/>
    <x v="14"/>
    <x v="0"/>
    <x v="0"/>
    <x v="2"/>
    <x v="88"/>
    <n v="417234"/>
    <x v="1"/>
    <n v="0.2396736603440755"/>
  </r>
  <r>
    <s v="2018_富山市"/>
    <x v="3"/>
    <x v="14"/>
    <x v="0"/>
    <x v="0"/>
    <x v="2"/>
    <x v="88"/>
    <n v="417234"/>
    <x v="3"/>
    <n v="0.2396736603440755"/>
  </r>
  <r>
    <s v="2018_金沢市"/>
    <x v="3"/>
    <x v="0"/>
    <x v="0"/>
    <x v="0"/>
    <x v="0"/>
    <x v="89"/>
    <n v="453654"/>
    <x v="0"/>
    <n v="351"/>
  </r>
  <r>
    <s v="2018_金沢市"/>
    <x v="3"/>
    <x v="0"/>
    <x v="0"/>
    <x v="0"/>
    <x v="0"/>
    <x v="89"/>
    <n v="453654"/>
    <x v="1"/>
    <n v="77.371741459350076"/>
  </r>
  <r>
    <s v="2018_金沢市"/>
    <x v="3"/>
    <x v="1"/>
    <x v="0"/>
    <x v="0"/>
    <x v="0"/>
    <x v="89"/>
    <n v="453654"/>
    <x v="0"/>
    <n v="0"/>
  </r>
  <r>
    <s v="2018_金沢市"/>
    <x v="3"/>
    <x v="1"/>
    <x v="0"/>
    <x v="0"/>
    <x v="0"/>
    <x v="89"/>
    <n v="453654"/>
    <x v="1"/>
    <n v="0"/>
  </r>
  <r>
    <s v="2018_金沢市"/>
    <x v="3"/>
    <x v="2"/>
    <x v="0"/>
    <x v="0"/>
    <x v="0"/>
    <x v="89"/>
    <n v="453654"/>
    <x v="0"/>
    <n v="10"/>
  </r>
  <r>
    <s v="2018_金沢市"/>
    <x v="3"/>
    <x v="2"/>
    <x v="0"/>
    <x v="0"/>
    <x v="0"/>
    <x v="89"/>
    <n v="453654"/>
    <x v="1"/>
    <n v="2.2043231185000023"/>
  </r>
  <r>
    <s v="2018_金沢市"/>
    <x v="3"/>
    <x v="3"/>
    <x v="0"/>
    <x v="0"/>
    <x v="0"/>
    <x v="89"/>
    <n v="453654"/>
    <x v="0"/>
    <n v="35"/>
  </r>
  <r>
    <s v="2018_金沢市"/>
    <x v="3"/>
    <x v="3"/>
    <x v="0"/>
    <x v="0"/>
    <x v="0"/>
    <x v="89"/>
    <n v="453654"/>
    <x v="1"/>
    <n v="7.7151309147500076"/>
  </r>
  <r>
    <s v="2018_金沢市"/>
    <x v="3"/>
    <x v="4"/>
    <x v="0"/>
    <x v="0"/>
    <x v="0"/>
    <x v="89"/>
    <n v="453654"/>
    <x v="0"/>
    <n v="37"/>
  </r>
  <r>
    <s v="2018_金沢市"/>
    <x v="3"/>
    <x v="4"/>
    <x v="0"/>
    <x v="0"/>
    <x v="0"/>
    <x v="89"/>
    <n v="453654"/>
    <x v="1"/>
    <n v="8.1559955384500071"/>
  </r>
  <r>
    <s v="2018_金沢市"/>
    <x v="3"/>
    <x v="5"/>
    <x v="0"/>
    <x v="0"/>
    <x v="0"/>
    <x v="89"/>
    <n v="453654"/>
    <x v="0"/>
    <n v="46"/>
  </r>
  <r>
    <s v="2018_金沢市"/>
    <x v="3"/>
    <x v="5"/>
    <x v="0"/>
    <x v="0"/>
    <x v="0"/>
    <x v="89"/>
    <n v="453654"/>
    <x v="1"/>
    <n v="10.139886345100011"/>
  </r>
  <r>
    <s v="2018_金沢市"/>
    <x v="3"/>
    <x v="6"/>
    <x v="0"/>
    <x v="0"/>
    <x v="0"/>
    <x v="89"/>
    <n v="453654"/>
    <x v="0"/>
    <n v="42"/>
  </r>
  <r>
    <s v="2018_金沢市"/>
    <x v="3"/>
    <x v="6"/>
    <x v="0"/>
    <x v="0"/>
    <x v="0"/>
    <x v="89"/>
    <n v="453654"/>
    <x v="1"/>
    <n v="9.2581570977000105"/>
  </r>
  <r>
    <s v="2018_金沢市"/>
    <x v="3"/>
    <x v="7"/>
    <x v="0"/>
    <x v="0"/>
    <x v="0"/>
    <x v="89"/>
    <n v="453654"/>
    <x v="0"/>
    <n v="35"/>
  </r>
  <r>
    <s v="2018_金沢市"/>
    <x v="3"/>
    <x v="7"/>
    <x v="0"/>
    <x v="0"/>
    <x v="0"/>
    <x v="89"/>
    <n v="453654"/>
    <x v="1"/>
    <n v="7.7151309147500076"/>
  </r>
  <r>
    <s v="2018_金沢市"/>
    <x v="3"/>
    <x v="8"/>
    <x v="0"/>
    <x v="0"/>
    <x v="0"/>
    <x v="89"/>
    <n v="453654"/>
    <x v="0"/>
    <n v="39"/>
  </r>
  <r>
    <s v="2018_金沢市"/>
    <x v="3"/>
    <x v="8"/>
    <x v="0"/>
    <x v="0"/>
    <x v="0"/>
    <x v="89"/>
    <n v="453654"/>
    <x v="1"/>
    <n v="8.5968601621500085"/>
  </r>
  <r>
    <s v="2018_金沢市"/>
    <x v="3"/>
    <x v="9"/>
    <x v="0"/>
    <x v="0"/>
    <x v="0"/>
    <x v="89"/>
    <n v="453654"/>
    <x v="0"/>
    <n v="30"/>
  </r>
  <r>
    <s v="2018_金沢市"/>
    <x v="3"/>
    <x v="9"/>
    <x v="0"/>
    <x v="0"/>
    <x v="0"/>
    <x v="89"/>
    <n v="453654"/>
    <x v="1"/>
    <n v="6.6129693555000069"/>
  </r>
  <r>
    <s v="2018_金沢市"/>
    <x v="3"/>
    <x v="10"/>
    <x v="0"/>
    <x v="0"/>
    <x v="0"/>
    <x v="89"/>
    <n v="453654"/>
    <x v="0"/>
    <n v="29"/>
  </r>
  <r>
    <s v="2018_金沢市"/>
    <x v="3"/>
    <x v="10"/>
    <x v="0"/>
    <x v="0"/>
    <x v="0"/>
    <x v="89"/>
    <n v="453654"/>
    <x v="1"/>
    <n v="6.3925370436500062"/>
  </r>
  <r>
    <s v="2018_金沢市"/>
    <x v="3"/>
    <x v="11"/>
    <x v="0"/>
    <x v="0"/>
    <x v="0"/>
    <x v="89"/>
    <n v="453654"/>
    <x v="0"/>
    <n v="29"/>
  </r>
  <r>
    <s v="2018_金沢市"/>
    <x v="3"/>
    <x v="11"/>
    <x v="0"/>
    <x v="0"/>
    <x v="0"/>
    <x v="89"/>
    <n v="453654"/>
    <x v="1"/>
    <n v="6.3925370436500062"/>
  </r>
  <r>
    <s v="2018_金沢市"/>
    <x v="3"/>
    <x v="12"/>
    <x v="0"/>
    <x v="0"/>
    <x v="0"/>
    <x v="89"/>
    <n v="453654"/>
    <x v="0"/>
    <n v="9"/>
  </r>
  <r>
    <s v="2018_金沢市"/>
    <x v="3"/>
    <x v="12"/>
    <x v="0"/>
    <x v="0"/>
    <x v="0"/>
    <x v="89"/>
    <n v="453654"/>
    <x v="1"/>
    <n v="1.9838908066500021"/>
  </r>
  <r>
    <s v="2018_金沢市"/>
    <x v="3"/>
    <x v="13"/>
    <x v="0"/>
    <x v="0"/>
    <x v="0"/>
    <x v="89"/>
    <n v="453654"/>
    <x v="0"/>
    <n v="2"/>
  </r>
  <r>
    <s v="2018_金沢市"/>
    <x v="3"/>
    <x v="13"/>
    <x v="0"/>
    <x v="0"/>
    <x v="0"/>
    <x v="89"/>
    <n v="453654"/>
    <x v="1"/>
    <n v="0.44086462370000046"/>
  </r>
  <r>
    <s v="2018_金沢市"/>
    <x v="3"/>
    <x v="14"/>
    <x v="0"/>
    <x v="0"/>
    <x v="0"/>
    <x v="89"/>
    <n v="453654"/>
    <x v="0"/>
    <n v="8"/>
  </r>
  <r>
    <s v="2018_金沢市"/>
    <x v="3"/>
    <x v="14"/>
    <x v="0"/>
    <x v="0"/>
    <x v="0"/>
    <x v="89"/>
    <n v="453654"/>
    <x v="1"/>
    <n v="1.7634584948000018"/>
  </r>
  <r>
    <s v="2018_金沢市"/>
    <x v="3"/>
    <x v="0"/>
    <x v="0"/>
    <x v="0"/>
    <x v="1"/>
    <x v="89"/>
    <n v="453654"/>
    <x v="0"/>
    <n v="277"/>
  </r>
  <r>
    <s v="2018_金沢市"/>
    <x v="3"/>
    <x v="0"/>
    <x v="0"/>
    <x v="0"/>
    <x v="1"/>
    <x v="89"/>
    <n v="453654"/>
    <x v="2"/>
    <n v="-277"/>
  </r>
  <r>
    <s v="2018_金沢市"/>
    <x v="3"/>
    <x v="0"/>
    <x v="0"/>
    <x v="0"/>
    <x v="1"/>
    <x v="89"/>
    <n v="453654"/>
    <x v="1"/>
    <n v="61.059750382450062"/>
  </r>
  <r>
    <s v="2018_金沢市"/>
    <x v="3"/>
    <x v="0"/>
    <x v="0"/>
    <x v="0"/>
    <x v="1"/>
    <x v="89"/>
    <n v="453654"/>
    <x v="3"/>
    <n v="-61.059750382450062"/>
  </r>
  <r>
    <s v="2018_金沢市"/>
    <x v="3"/>
    <x v="1"/>
    <x v="0"/>
    <x v="0"/>
    <x v="1"/>
    <x v="89"/>
    <n v="453654"/>
    <x v="0"/>
    <n v="0"/>
  </r>
  <r>
    <s v="2018_金沢市"/>
    <x v="3"/>
    <x v="1"/>
    <x v="0"/>
    <x v="0"/>
    <x v="1"/>
    <x v="89"/>
    <n v="453654"/>
    <x v="2"/>
    <n v="0"/>
  </r>
  <r>
    <s v="2018_金沢市"/>
    <x v="3"/>
    <x v="1"/>
    <x v="0"/>
    <x v="0"/>
    <x v="1"/>
    <x v="89"/>
    <n v="453654"/>
    <x v="1"/>
    <n v="0"/>
  </r>
  <r>
    <s v="2018_金沢市"/>
    <x v="3"/>
    <x v="1"/>
    <x v="0"/>
    <x v="0"/>
    <x v="1"/>
    <x v="89"/>
    <n v="453654"/>
    <x v="3"/>
    <n v="0"/>
  </r>
  <r>
    <s v="2018_金沢市"/>
    <x v="3"/>
    <x v="2"/>
    <x v="0"/>
    <x v="0"/>
    <x v="1"/>
    <x v="89"/>
    <n v="453654"/>
    <x v="0"/>
    <n v="6"/>
  </r>
  <r>
    <s v="2018_金沢市"/>
    <x v="3"/>
    <x v="2"/>
    <x v="0"/>
    <x v="0"/>
    <x v="1"/>
    <x v="89"/>
    <n v="453654"/>
    <x v="2"/>
    <n v="-6"/>
  </r>
  <r>
    <s v="2018_金沢市"/>
    <x v="3"/>
    <x v="2"/>
    <x v="0"/>
    <x v="0"/>
    <x v="1"/>
    <x v="89"/>
    <n v="453654"/>
    <x v="1"/>
    <n v="1.3225938711000014"/>
  </r>
  <r>
    <s v="2018_金沢市"/>
    <x v="3"/>
    <x v="2"/>
    <x v="0"/>
    <x v="0"/>
    <x v="1"/>
    <x v="89"/>
    <n v="453654"/>
    <x v="3"/>
    <n v="-1.3225938711000014"/>
  </r>
  <r>
    <s v="2018_金沢市"/>
    <x v="3"/>
    <x v="3"/>
    <x v="0"/>
    <x v="0"/>
    <x v="1"/>
    <x v="89"/>
    <n v="453654"/>
    <x v="0"/>
    <n v="24"/>
  </r>
  <r>
    <s v="2018_金沢市"/>
    <x v="3"/>
    <x v="3"/>
    <x v="0"/>
    <x v="0"/>
    <x v="1"/>
    <x v="89"/>
    <n v="453654"/>
    <x v="2"/>
    <n v="-24"/>
  </r>
  <r>
    <s v="2018_金沢市"/>
    <x v="3"/>
    <x v="3"/>
    <x v="0"/>
    <x v="0"/>
    <x v="1"/>
    <x v="89"/>
    <n v="453654"/>
    <x v="1"/>
    <n v="5.2903754844000055"/>
  </r>
  <r>
    <s v="2018_金沢市"/>
    <x v="3"/>
    <x v="3"/>
    <x v="0"/>
    <x v="0"/>
    <x v="1"/>
    <x v="89"/>
    <n v="453654"/>
    <x v="3"/>
    <n v="-5.2903754844000055"/>
  </r>
  <r>
    <s v="2018_金沢市"/>
    <x v="3"/>
    <x v="4"/>
    <x v="0"/>
    <x v="0"/>
    <x v="1"/>
    <x v="89"/>
    <n v="453654"/>
    <x v="0"/>
    <n v="21"/>
  </r>
  <r>
    <s v="2018_金沢市"/>
    <x v="3"/>
    <x v="4"/>
    <x v="0"/>
    <x v="0"/>
    <x v="1"/>
    <x v="89"/>
    <n v="453654"/>
    <x v="2"/>
    <n v="-21"/>
  </r>
  <r>
    <s v="2018_金沢市"/>
    <x v="3"/>
    <x v="4"/>
    <x v="0"/>
    <x v="0"/>
    <x v="1"/>
    <x v="89"/>
    <n v="453654"/>
    <x v="1"/>
    <n v="4.6290785488500052"/>
  </r>
  <r>
    <s v="2018_金沢市"/>
    <x v="3"/>
    <x v="4"/>
    <x v="0"/>
    <x v="0"/>
    <x v="1"/>
    <x v="89"/>
    <n v="453654"/>
    <x v="3"/>
    <n v="-4.6290785488500052"/>
  </r>
  <r>
    <s v="2018_金沢市"/>
    <x v="3"/>
    <x v="5"/>
    <x v="0"/>
    <x v="0"/>
    <x v="1"/>
    <x v="89"/>
    <n v="453654"/>
    <x v="0"/>
    <n v="36"/>
  </r>
  <r>
    <s v="2018_金沢市"/>
    <x v="3"/>
    <x v="5"/>
    <x v="0"/>
    <x v="0"/>
    <x v="1"/>
    <x v="89"/>
    <n v="453654"/>
    <x v="2"/>
    <n v="-36"/>
  </r>
  <r>
    <s v="2018_金沢市"/>
    <x v="3"/>
    <x v="5"/>
    <x v="0"/>
    <x v="0"/>
    <x v="1"/>
    <x v="89"/>
    <n v="453654"/>
    <x v="1"/>
    <n v="7.9355632266000082"/>
  </r>
  <r>
    <s v="2018_金沢市"/>
    <x v="3"/>
    <x v="5"/>
    <x v="0"/>
    <x v="0"/>
    <x v="1"/>
    <x v="89"/>
    <n v="453654"/>
    <x v="3"/>
    <n v="-7.9355632266000082"/>
  </r>
  <r>
    <s v="2018_金沢市"/>
    <x v="3"/>
    <x v="6"/>
    <x v="0"/>
    <x v="0"/>
    <x v="1"/>
    <x v="89"/>
    <n v="453654"/>
    <x v="0"/>
    <n v="32"/>
  </r>
  <r>
    <s v="2018_金沢市"/>
    <x v="3"/>
    <x v="6"/>
    <x v="0"/>
    <x v="0"/>
    <x v="1"/>
    <x v="89"/>
    <n v="453654"/>
    <x v="2"/>
    <n v="-32"/>
  </r>
  <r>
    <s v="2018_金沢市"/>
    <x v="3"/>
    <x v="6"/>
    <x v="0"/>
    <x v="0"/>
    <x v="1"/>
    <x v="89"/>
    <n v="453654"/>
    <x v="1"/>
    <n v="7.0538339792000073"/>
  </r>
  <r>
    <s v="2018_金沢市"/>
    <x v="3"/>
    <x v="6"/>
    <x v="0"/>
    <x v="0"/>
    <x v="1"/>
    <x v="89"/>
    <n v="453654"/>
    <x v="3"/>
    <n v="-7.0538339792000073"/>
  </r>
  <r>
    <s v="2018_金沢市"/>
    <x v="3"/>
    <x v="7"/>
    <x v="0"/>
    <x v="0"/>
    <x v="1"/>
    <x v="89"/>
    <n v="453654"/>
    <x v="0"/>
    <n v="28"/>
  </r>
  <r>
    <s v="2018_金沢市"/>
    <x v="3"/>
    <x v="7"/>
    <x v="0"/>
    <x v="0"/>
    <x v="1"/>
    <x v="89"/>
    <n v="453654"/>
    <x v="2"/>
    <n v="-28"/>
  </r>
  <r>
    <s v="2018_金沢市"/>
    <x v="3"/>
    <x v="7"/>
    <x v="0"/>
    <x v="0"/>
    <x v="1"/>
    <x v="89"/>
    <n v="453654"/>
    <x v="1"/>
    <n v="6.1721047318000064"/>
  </r>
  <r>
    <s v="2018_金沢市"/>
    <x v="3"/>
    <x v="7"/>
    <x v="0"/>
    <x v="0"/>
    <x v="1"/>
    <x v="89"/>
    <n v="453654"/>
    <x v="3"/>
    <n v="-6.1721047318000064"/>
  </r>
  <r>
    <s v="2018_金沢市"/>
    <x v="3"/>
    <x v="8"/>
    <x v="0"/>
    <x v="0"/>
    <x v="1"/>
    <x v="89"/>
    <n v="453654"/>
    <x v="0"/>
    <n v="33"/>
  </r>
  <r>
    <s v="2018_金沢市"/>
    <x v="3"/>
    <x v="8"/>
    <x v="0"/>
    <x v="0"/>
    <x v="1"/>
    <x v="89"/>
    <n v="453654"/>
    <x v="2"/>
    <n v="-33"/>
  </r>
  <r>
    <s v="2018_金沢市"/>
    <x v="3"/>
    <x v="8"/>
    <x v="0"/>
    <x v="0"/>
    <x v="1"/>
    <x v="89"/>
    <n v="453654"/>
    <x v="1"/>
    <n v="7.2742662910500071"/>
  </r>
  <r>
    <s v="2018_金沢市"/>
    <x v="3"/>
    <x v="8"/>
    <x v="0"/>
    <x v="0"/>
    <x v="1"/>
    <x v="89"/>
    <n v="453654"/>
    <x v="3"/>
    <n v="-7.2742662910500071"/>
  </r>
  <r>
    <s v="2018_金沢市"/>
    <x v="3"/>
    <x v="9"/>
    <x v="0"/>
    <x v="0"/>
    <x v="1"/>
    <x v="89"/>
    <n v="453654"/>
    <x v="0"/>
    <n v="25"/>
  </r>
  <r>
    <s v="2018_金沢市"/>
    <x v="3"/>
    <x v="9"/>
    <x v="0"/>
    <x v="0"/>
    <x v="1"/>
    <x v="89"/>
    <n v="453654"/>
    <x v="2"/>
    <n v="-25"/>
  </r>
  <r>
    <s v="2018_金沢市"/>
    <x v="3"/>
    <x v="9"/>
    <x v="0"/>
    <x v="0"/>
    <x v="1"/>
    <x v="89"/>
    <n v="453654"/>
    <x v="1"/>
    <n v="5.5108077962500062"/>
  </r>
  <r>
    <s v="2018_金沢市"/>
    <x v="3"/>
    <x v="9"/>
    <x v="0"/>
    <x v="0"/>
    <x v="1"/>
    <x v="89"/>
    <n v="453654"/>
    <x v="3"/>
    <n v="-5.5108077962500062"/>
  </r>
  <r>
    <s v="2018_金沢市"/>
    <x v="3"/>
    <x v="10"/>
    <x v="0"/>
    <x v="0"/>
    <x v="1"/>
    <x v="89"/>
    <n v="453654"/>
    <x v="0"/>
    <n v="28"/>
  </r>
  <r>
    <s v="2018_金沢市"/>
    <x v="3"/>
    <x v="10"/>
    <x v="0"/>
    <x v="0"/>
    <x v="1"/>
    <x v="89"/>
    <n v="453654"/>
    <x v="2"/>
    <n v="-28"/>
  </r>
  <r>
    <s v="2018_金沢市"/>
    <x v="3"/>
    <x v="10"/>
    <x v="0"/>
    <x v="0"/>
    <x v="1"/>
    <x v="89"/>
    <n v="453654"/>
    <x v="1"/>
    <n v="6.1721047318000064"/>
  </r>
  <r>
    <s v="2018_金沢市"/>
    <x v="3"/>
    <x v="10"/>
    <x v="0"/>
    <x v="0"/>
    <x v="1"/>
    <x v="89"/>
    <n v="453654"/>
    <x v="3"/>
    <n v="-6.1721047318000064"/>
  </r>
  <r>
    <s v="2018_金沢市"/>
    <x v="3"/>
    <x v="11"/>
    <x v="0"/>
    <x v="0"/>
    <x v="1"/>
    <x v="89"/>
    <n v="453654"/>
    <x v="0"/>
    <n v="25"/>
  </r>
  <r>
    <s v="2018_金沢市"/>
    <x v="3"/>
    <x v="11"/>
    <x v="0"/>
    <x v="0"/>
    <x v="1"/>
    <x v="89"/>
    <n v="453654"/>
    <x v="2"/>
    <n v="-25"/>
  </r>
  <r>
    <s v="2018_金沢市"/>
    <x v="3"/>
    <x v="11"/>
    <x v="0"/>
    <x v="0"/>
    <x v="1"/>
    <x v="89"/>
    <n v="453654"/>
    <x v="1"/>
    <n v="5.5108077962500062"/>
  </r>
  <r>
    <s v="2018_金沢市"/>
    <x v="3"/>
    <x v="11"/>
    <x v="0"/>
    <x v="0"/>
    <x v="1"/>
    <x v="89"/>
    <n v="453654"/>
    <x v="3"/>
    <n v="-5.5108077962500062"/>
  </r>
  <r>
    <s v="2018_金沢市"/>
    <x v="3"/>
    <x v="12"/>
    <x v="0"/>
    <x v="0"/>
    <x v="1"/>
    <x v="89"/>
    <n v="453654"/>
    <x v="0"/>
    <n v="9"/>
  </r>
  <r>
    <s v="2018_金沢市"/>
    <x v="3"/>
    <x v="12"/>
    <x v="0"/>
    <x v="0"/>
    <x v="1"/>
    <x v="89"/>
    <n v="453654"/>
    <x v="2"/>
    <n v="-9"/>
  </r>
  <r>
    <s v="2018_金沢市"/>
    <x v="3"/>
    <x v="12"/>
    <x v="0"/>
    <x v="0"/>
    <x v="1"/>
    <x v="89"/>
    <n v="453654"/>
    <x v="1"/>
    <n v="1.9838908066500021"/>
  </r>
  <r>
    <s v="2018_金沢市"/>
    <x v="3"/>
    <x v="12"/>
    <x v="0"/>
    <x v="0"/>
    <x v="1"/>
    <x v="89"/>
    <n v="453654"/>
    <x v="3"/>
    <n v="-1.9838908066500021"/>
  </r>
  <r>
    <s v="2018_金沢市"/>
    <x v="3"/>
    <x v="13"/>
    <x v="0"/>
    <x v="0"/>
    <x v="1"/>
    <x v="89"/>
    <n v="453654"/>
    <x v="0"/>
    <n v="2"/>
  </r>
  <r>
    <s v="2018_金沢市"/>
    <x v="3"/>
    <x v="13"/>
    <x v="0"/>
    <x v="0"/>
    <x v="1"/>
    <x v="89"/>
    <n v="453654"/>
    <x v="2"/>
    <n v="-2"/>
  </r>
  <r>
    <s v="2018_金沢市"/>
    <x v="3"/>
    <x v="13"/>
    <x v="0"/>
    <x v="0"/>
    <x v="1"/>
    <x v="89"/>
    <n v="453654"/>
    <x v="1"/>
    <n v="0.44086462370000046"/>
  </r>
  <r>
    <s v="2018_金沢市"/>
    <x v="3"/>
    <x v="13"/>
    <x v="0"/>
    <x v="0"/>
    <x v="1"/>
    <x v="89"/>
    <n v="453654"/>
    <x v="3"/>
    <n v="-0.44086462370000046"/>
  </r>
  <r>
    <s v="2018_金沢市"/>
    <x v="3"/>
    <x v="14"/>
    <x v="0"/>
    <x v="0"/>
    <x v="1"/>
    <x v="89"/>
    <n v="453654"/>
    <x v="0"/>
    <n v="8"/>
  </r>
  <r>
    <s v="2018_金沢市"/>
    <x v="3"/>
    <x v="14"/>
    <x v="0"/>
    <x v="0"/>
    <x v="1"/>
    <x v="89"/>
    <n v="453654"/>
    <x v="2"/>
    <n v="-8"/>
  </r>
  <r>
    <s v="2018_金沢市"/>
    <x v="3"/>
    <x v="14"/>
    <x v="0"/>
    <x v="0"/>
    <x v="1"/>
    <x v="89"/>
    <n v="453654"/>
    <x v="1"/>
    <n v="1.7634584948000018"/>
  </r>
  <r>
    <s v="2018_金沢市"/>
    <x v="3"/>
    <x v="14"/>
    <x v="0"/>
    <x v="0"/>
    <x v="1"/>
    <x v="89"/>
    <n v="453654"/>
    <x v="3"/>
    <n v="-1.7634584948000018"/>
  </r>
  <r>
    <s v="2018_金沢市"/>
    <x v="3"/>
    <x v="0"/>
    <x v="0"/>
    <x v="0"/>
    <x v="2"/>
    <x v="89"/>
    <n v="453654"/>
    <x v="0"/>
    <n v="74"/>
  </r>
  <r>
    <s v="2018_金沢市"/>
    <x v="3"/>
    <x v="0"/>
    <x v="0"/>
    <x v="0"/>
    <x v="2"/>
    <x v="89"/>
    <n v="453654"/>
    <x v="2"/>
    <n v="74"/>
  </r>
  <r>
    <s v="2018_金沢市"/>
    <x v="3"/>
    <x v="0"/>
    <x v="0"/>
    <x v="0"/>
    <x v="2"/>
    <x v="89"/>
    <n v="453654"/>
    <x v="1"/>
    <n v="16.311991076900014"/>
  </r>
  <r>
    <s v="2018_金沢市"/>
    <x v="3"/>
    <x v="0"/>
    <x v="0"/>
    <x v="0"/>
    <x v="2"/>
    <x v="89"/>
    <n v="453654"/>
    <x v="3"/>
    <n v="16.311991076900014"/>
  </r>
  <r>
    <s v="2018_金沢市"/>
    <x v="3"/>
    <x v="1"/>
    <x v="0"/>
    <x v="0"/>
    <x v="2"/>
    <x v="89"/>
    <n v="453654"/>
    <x v="0"/>
    <n v="0"/>
  </r>
  <r>
    <s v="2018_金沢市"/>
    <x v="3"/>
    <x v="1"/>
    <x v="0"/>
    <x v="0"/>
    <x v="2"/>
    <x v="89"/>
    <n v="453654"/>
    <x v="2"/>
    <n v="0"/>
  </r>
  <r>
    <s v="2018_金沢市"/>
    <x v="3"/>
    <x v="1"/>
    <x v="0"/>
    <x v="0"/>
    <x v="2"/>
    <x v="89"/>
    <n v="453654"/>
    <x v="1"/>
    <n v="0"/>
  </r>
  <r>
    <s v="2018_金沢市"/>
    <x v="3"/>
    <x v="1"/>
    <x v="0"/>
    <x v="0"/>
    <x v="2"/>
    <x v="89"/>
    <n v="453654"/>
    <x v="3"/>
    <n v="0"/>
  </r>
  <r>
    <s v="2018_金沢市"/>
    <x v="3"/>
    <x v="2"/>
    <x v="0"/>
    <x v="0"/>
    <x v="2"/>
    <x v="89"/>
    <n v="453654"/>
    <x v="0"/>
    <n v="4"/>
  </r>
  <r>
    <s v="2018_金沢市"/>
    <x v="3"/>
    <x v="2"/>
    <x v="0"/>
    <x v="0"/>
    <x v="2"/>
    <x v="89"/>
    <n v="453654"/>
    <x v="2"/>
    <n v="4"/>
  </r>
  <r>
    <s v="2018_金沢市"/>
    <x v="3"/>
    <x v="2"/>
    <x v="0"/>
    <x v="0"/>
    <x v="2"/>
    <x v="89"/>
    <n v="453654"/>
    <x v="1"/>
    <n v="0.88172924740000092"/>
  </r>
  <r>
    <s v="2018_金沢市"/>
    <x v="3"/>
    <x v="2"/>
    <x v="0"/>
    <x v="0"/>
    <x v="2"/>
    <x v="89"/>
    <n v="453654"/>
    <x v="3"/>
    <n v="0.88172924740000092"/>
  </r>
  <r>
    <s v="2018_金沢市"/>
    <x v="3"/>
    <x v="3"/>
    <x v="0"/>
    <x v="0"/>
    <x v="2"/>
    <x v="89"/>
    <n v="453654"/>
    <x v="0"/>
    <n v="11"/>
  </r>
  <r>
    <s v="2018_金沢市"/>
    <x v="3"/>
    <x v="3"/>
    <x v="0"/>
    <x v="0"/>
    <x v="2"/>
    <x v="89"/>
    <n v="453654"/>
    <x v="2"/>
    <n v="11"/>
  </r>
  <r>
    <s v="2018_金沢市"/>
    <x v="3"/>
    <x v="3"/>
    <x v="0"/>
    <x v="0"/>
    <x v="2"/>
    <x v="89"/>
    <n v="453654"/>
    <x v="1"/>
    <n v="2.4247554303500025"/>
  </r>
  <r>
    <s v="2018_金沢市"/>
    <x v="3"/>
    <x v="3"/>
    <x v="0"/>
    <x v="0"/>
    <x v="2"/>
    <x v="89"/>
    <n v="453654"/>
    <x v="3"/>
    <n v="2.4247554303500025"/>
  </r>
  <r>
    <s v="2018_金沢市"/>
    <x v="3"/>
    <x v="4"/>
    <x v="0"/>
    <x v="0"/>
    <x v="2"/>
    <x v="89"/>
    <n v="453654"/>
    <x v="0"/>
    <n v="16"/>
  </r>
  <r>
    <s v="2018_金沢市"/>
    <x v="3"/>
    <x v="4"/>
    <x v="0"/>
    <x v="0"/>
    <x v="2"/>
    <x v="89"/>
    <n v="453654"/>
    <x v="2"/>
    <n v="16"/>
  </r>
  <r>
    <s v="2018_金沢市"/>
    <x v="3"/>
    <x v="4"/>
    <x v="0"/>
    <x v="0"/>
    <x v="2"/>
    <x v="89"/>
    <n v="453654"/>
    <x v="1"/>
    <n v="3.5269169896000037"/>
  </r>
  <r>
    <s v="2018_金沢市"/>
    <x v="3"/>
    <x v="4"/>
    <x v="0"/>
    <x v="0"/>
    <x v="2"/>
    <x v="89"/>
    <n v="453654"/>
    <x v="3"/>
    <n v="3.5269169896000037"/>
  </r>
  <r>
    <s v="2018_金沢市"/>
    <x v="3"/>
    <x v="5"/>
    <x v="0"/>
    <x v="0"/>
    <x v="2"/>
    <x v="89"/>
    <n v="453654"/>
    <x v="0"/>
    <n v="10"/>
  </r>
  <r>
    <s v="2018_金沢市"/>
    <x v="3"/>
    <x v="5"/>
    <x v="0"/>
    <x v="0"/>
    <x v="2"/>
    <x v="89"/>
    <n v="453654"/>
    <x v="2"/>
    <n v="10"/>
  </r>
  <r>
    <s v="2018_金沢市"/>
    <x v="3"/>
    <x v="5"/>
    <x v="0"/>
    <x v="0"/>
    <x v="2"/>
    <x v="89"/>
    <n v="453654"/>
    <x v="1"/>
    <n v="2.2043231185000023"/>
  </r>
  <r>
    <s v="2018_金沢市"/>
    <x v="3"/>
    <x v="5"/>
    <x v="0"/>
    <x v="0"/>
    <x v="2"/>
    <x v="89"/>
    <n v="453654"/>
    <x v="3"/>
    <n v="2.2043231185000023"/>
  </r>
  <r>
    <s v="2018_金沢市"/>
    <x v="3"/>
    <x v="6"/>
    <x v="0"/>
    <x v="0"/>
    <x v="2"/>
    <x v="89"/>
    <n v="453654"/>
    <x v="0"/>
    <n v="10"/>
  </r>
  <r>
    <s v="2018_金沢市"/>
    <x v="3"/>
    <x v="6"/>
    <x v="0"/>
    <x v="0"/>
    <x v="2"/>
    <x v="89"/>
    <n v="453654"/>
    <x v="2"/>
    <n v="10"/>
  </r>
  <r>
    <s v="2018_金沢市"/>
    <x v="3"/>
    <x v="6"/>
    <x v="0"/>
    <x v="0"/>
    <x v="2"/>
    <x v="89"/>
    <n v="453654"/>
    <x v="1"/>
    <n v="2.2043231185000023"/>
  </r>
  <r>
    <s v="2018_金沢市"/>
    <x v="3"/>
    <x v="6"/>
    <x v="0"/>
    <x v="0"/>
    <x v="2"/>
    <x v="89"/>
    <n v="453654"/>
    <x v="3"/>
    <n v="2.2043231185000023"/>
  </r>
  <r>
    <s v="2018_金沢市"/>
    <x v="3"/>
    <x v="7"/>
    <x v="0"/>
    <x v="0"/>
    <x v="2"/>
    <x v="89"/>
    <n v="453654"/>
    <x v="0"/>
    <n v="7"/>
  </r>
  <r>
    <s v="2018_金沢市"/>
    <x v="3"/>
    <x v="7"/>
    <x v="0"/>
    <x v="0"/>
    <x v="2"/>
    <x v="89"/>
    <n v="453654"/>
    <x v="2"/>
    <n v="7"/>
  </r>
  <r>
    <s v="2018_金沢市"/>
    <x v="3"/>
    <x v="7"/>
    <x v="0"/>
    <x v="0"/>
    <x v="2"/>
    <x v="89"/>
    <n v="453654"/>
    <x v="1"/>
    <n v="1.5430261829500016"/>
  </r>
  <r>
    <s v="2018_金沢市"/>
    <x v="3"/>
    <x v="7"/>
    <x v="0"/>
    <x v="0"/>
    <x v="2"/>
    <x v="89"/>
    <n v="453654"/>
    <x v="3"/>
    <n v="1.5430261829500016"/>
  </r>
  <r>
    <s v="2018_金沢市"/>
    <x v="3"/>
    <x v="8"/>
    <x v="0"/>
    <x v="0"/>
    <x v="2"/>
    <x v="89"/>
    <n v="453654"/>
    <x v="0"/>
    <n v="6"/>
  </r>
  <r>
    <s v="2018_金沢市"/>
    <x v="3"/>
    <x v="8"/>
    <x v="0"/>
    <x v="0"/>
    <x v="2"/>
    <x v="89"/>
    <n v="453654"/>
    <x v="2"/>
    <n v="6"/>
  </r>
  <r>
    <s v="2018_金沢市"/>
    <x v="3"/>
    <x v="8"/>
    <x v="0"/>
    <x v="0"/>
    <x v="2"/>
    <x v="89"/>
    <n v="453654"/>
    <x v="1"/>
    <n v="1.3225938711000014"/>
  </r>
  <r>
    <s v="2018_金沢市"/>
    <x v="3"/>
    <x v="8"/>
    <x v="0"/>
    <x v="0"/>
    <x v="2"/>
    <x v="89"/>
    <n v="453654"/>
    <x v="3"/>
    <n v="1.3225938711000014"/>
  </r>
  <r>
    <s v="2018_金沢市"/>
    <x v="3"/>
    <x v="9"/>
    <x v="0"/>
    <x v="0"/>
    <x v="2"/>
    <x v="89"/>
    <n v="453654"/>
    <x v="0"/>
    <n v="5"/>
  </r>
  <r>
    <s v="2018_金沢市"/>
    <x v="3"/>
    <x v="9"/>
    <x v="0"/>
    <x v="0"/>
    <x v="2"/>
    <x v="89"/>
    <n v="453654"/>
    <x v="2"/>
    <n v="5"/>
  </r>
  <r>
    <s v="2018_金沢市"/>
    <x v="3"/>
    <x v="9"/>
    <x v="0"/>
    <x v="0"/>
    <x v="2"/>
    <x v="89"/>
    <n v="453654"/>
    <x v="1"/>
    <n v="1.1021615592500011"/>
  </r>
  <r>
    <s v="2018_金沢市"/>
    <x v="3"/>
    <x v="9"/>
    <x v="0"/>
    <x v="0"/>
    <x v="2"/>
    <x v="89"/>
    <n v="453654"/>
    <x v="3"/>
    <n v="1.1021615592500011"/>
  </r>
  <r>
    <s v="2018_金沢市"/>
    <x v="3"/>
    <x v="10"/>
    <x v="0"/>
    <x v="0"/>
    <x v="2"/>
    <x v="89"/>
    <n v="453654"/>
    <x v="0"/>
    <n v="1"/>
  </r>
  <r>
    <s v="2018_金沢市"/>
    <x v="3"/>
    <x v="10"/>
    <x v="0"/>
    <x v="0"/>
    <x v="2"/>
    <x v="89"/>
    <n v="453654"/>
    <x v="2"/>
    <n v="1"/>
  </r>
  <r>
    <s v="2018_金沢市"/>
    <x v="3"/>
    <x v="10"/>
    <x v="0"/>
    <x v="0"/>
    <x v="2"/>
    <x v="89"/>
    <n v="453654"/>
    <x v="1"/>
    <n v="0.22043231185000023"/>
  </r>
  <r>
    <s v="2018_金沢市"/>
    <x v="3"/>
    <x v="10"/>
    <x v="0"/>
    <x v="0"/>
    <x v="2"/>
    <x v="89"/>
    <n v="453654"/>
    <x v="3"/>
    <n v="0.22043231185000023"/>
  </r>
  <r>
    <s v="2018_金沢市"/>
    <x v="3"/>
    <x v="11"/>
    <x v="0"/>
    <x v="0"/>
    <x v="2"/>
    <x v="89"/>
    <n v="453654"/>
    <x v="0"/>
    <n v="4"/>
  </r>
  <r>
    <s v="2018_金沢市"/>
    <x v="3"/>
    <x v="11"/>
    <x v="0"/>
    <x v="0"/>
    <x v="2"/>
    <x v="89"/>
    <n v="453654"/>
    <x v="2"/>
    <n v="4"/>
  </r>
  <r>
    <s v="2018_金沢市"/>
    <x v="3"/>
    <x v="11"/>
    <x v="0"/>
    <x v="0"/>
    <x v="2"/>
    <x v="89"/>
    <n v="453654"/>
    <x v="1"/>
    <n v="0.88172924740000092"/>
  </r>
  <r>
    <s v="2018_金沢市"/>
    <x v="3"/>
    <x v="11"/>
    <x v="0"/>
    <x v="0"/>
    <x v="2"/>
    <x v="89"/>
    <n v="453654"/>
    <x v="3"/>
    <n v="0.88172924740000092"/>
  </r>
  <r>
    <s v="2018_金沢市"/>
    <x v="3"/>
    <x v="12"/>
    <x v="0"/>
    <x v="0"/>
    <x v="2"/>
    <x v="89"/>
    <n v="453654"/>
    <x v="0"/>
    <n v="0"/>
  </r>
  <r>
    <s v="2018_金沢市"/>
    <x v="3"/>
    <x v="12"/>
    <x v="0"/>
    <x v="0"/>
    <x v="2"/>
    <x v="89"/>
    <n v="453654"/>
    <x v="2"/>
    <n v="0"/>
  </r>
  <r>
    <s v="2018_金沢市"/>
    <x v="3"/>
    <x v="12"/>
    <x v="0"/>
    <x v="0"/>
    <x v="2"/>
    <x v="89"/>
    <n v="453654"/>
    <x v="1"/>
    <n v="0"/>
  </r>
  <r>
    <s v="2018_金沢市"/>
    <x v="3"/>
    <x v="12"/>
    <x v="0"/>
    <x v="0"/>
    <x v="2"/>
    <x v="89"/>
    <n v="453654"/>
    <x v="3"/>
    <n v="0"/>
  </r>
  <r>
    <s v="2018_金沢市"/>
    <x v="3"/>
    <x v="13"/>
    <x v="0"/>
    <x v="0"/>
    <x v="2"/>
    <x v="89"/>
    <n v="453654"/>
    <x v="0"/>
    <n v="0"/>
  </r>
  <r>
    <s v="2018_金沢市"/>
    <x v="3"/>
    <x v="13"/>
    <x v="0"/>
    <x v="0"/>
    <x v="2"/>
    <x v="89"/>
    <n v="453654"/>
    <x v="2"/>
    <n v="0"/>
  </r>
  <r>
    <s v="2018_金沢市"/>
    <x v="3"/>
    <x v="13"/>
    <x v="0"/>
    <x v="0"/>
    <x v="2"/>
    <x v="89"/>
    <n v="453654"/>
    <x v="1"/>
    <n v="0"/>
  </r>
  <r>
    <s v="2018_金沢市"/>
    <x v="3"/>
    <x v="13"/>
    <x v="0"/>
    <x v="0"/>
    <x v="2"/>
    <x v="89"/>
    <n v="453654"/>
    <x v="3"/>
    <n v="0"/>
  </r>
  <r>
    <s v="2018_金沢市"/>
    <x v="3"/>
    <x v="14"/>
    <x v="0"/>
    <x v="0"/>
    <x v="2"/>
    <x v="89"/>
    <n v="453654"/>
    <x v="0"/>
    <n v="0"/>
  </r>
  <r>
    <s v="2018_金沢市"/>
    <x v="3"/>
    <x v="14"/>
    <x v="0"/>
    <x v="0"/>
    <x v="2"/>
    <x v="89"/>
    <n v="453654"/>
    <x v="2"/>
    <n v="0"/>
  </r>
  <r>
    <s v="2018_金沢市"/>
    <x v="3"/>
    <x v="14"/>
    <x v="0"/>
    <x v="0"/>
    <x v="2"/>
    <x v="89"/>
    <n v="453654"/>
    <x v="1"/>
    <n v="0"/>
  </r>
  <r>
    <s v="2018_金沢市"/>
    <x v="3"/>
    <x v="14"/>
    <x v="0"/>
    <x v="0"/>
    <x v="2"/>
    <x v="89"/>
    <n v="453654"/>
    <x v="3"/>
    <n v="0"/>
  </r>
  <r>
    <s v="2018_長野市"/>
    <x v="3"/>
    <x v="0"/>
    <x v="0"/>
    <x v="0"/>
    <x v="0"/>
    <x v="90"/>
    <n v="378025"/>
    <x v="0"/>
    <n v="307"/>
  </r>
  <r>
    <s v="2018_長野市"/>
    <x v="3"/>
    <x v="0"/>
    <x v="0"/>
    <x v="0"/>
    <x v="0"/>
    <x v="90"/>
    <n v="378025"/>
    <x v="1"/>
    <n v="81.21156008200515"/>
  </r>
  <r>
    <s v="2018_長野市"/>
    <x v="3"/>
    <x v="1"/>
    <x v="0"/>
    <x v="0"/>
    <x v="0"/>
    <x v="90"/>
    <n v="378025"/>
    <x v="0"/>
    <n v="0"/>
  </r>
  <r>
    <s v="2018_長野市"/>
    <x v="3"/>
    <x v="1"/>
    <x v="0"/>
    <x v="0"/>
    <x v="0"/>
    <x v="90"/>
    <n v="378025"/>
    <x v="1"/>
    <n v="0"/>
  </r>
  <r>
    <s v="2018_長野市"/>
    <x v="3"/>
    <x v="2"/>
    <x v="0"/>
    <x v="0"/>
    <x v="0"/>
    <x v="90"/>
    <n v="378025"/>
    <x v="0"/>
    <n v="6"/>
  </r>
  <r>
    <s v="2018_長野市"/>
    <x v="3"/>
    <x v="2"/>
    <x v="0"/>
    <x v="0"/>
    <x v="0"/>
    <x v="90"/>
    <n v="378025"/>
    <x v="1"/>
    <n v="1.5871966139805569"/>
  </r>
  <r>
    <s v="2018_長野市"/>
    <x v="3"/>
    <x v="3"/>
    <x v="0"/>
    <x v="0"/>
    <x v="0"/>
    <x v="90"/>
    <n v="378025"/>
    <x v="0"/>
    <n v="19"/>
  </r>
  <r>
    <s v="2018_長野市"/>
    <x v="3"/>
    <x v="3"/>
    <x v="0"/>
    <x v="0"/>
    <x v="0"/>
    <x v="90"/>
    <n v="378025"/>
    <x v="1"/>
    <n v="5.0261226109384296"/>
  </r>
  <r>
    <s v="2018_長野市"/>
    <x v="3"/>
    <x v="4"/>
    <x v="0"/>
    <x v="0"/>
    <x v="0"/>
    <x v="90"/>
    <n v="378025"/>
    <x v="0"/>
    <n v="24"/>
  </r>
  <r>
    <s v="2018_長野市"/>
    <x v="3"/>
    <x v="4"/>
    <x v="0"/>
    <x v="0"/>
    <x v="0"/>
    <x v="90"/>
    <n v="378025"/>
    <x v="1"/>
    <n v="6.3487864559222276"/>
  </r>
  <r>
    <s v="2018_長野市"/>
    <x v="3"/>
    <x v="5"/>
    <x v="0"/>
    <x v="0"/>
    <x v="0"/>
    <x v="90"/>
    <n v="378025"/>
    <x v="0"/>
    <n v="25"/>
  </r>
  <r>
    <s v="2018_長野市"/>
    <x v="3"/>
    <x v="5"/>
    <x v="0"/>
    <x v="0"/>
    <x v="0"/>
    <x v="90"/>
    <n v="378025"/>
    <x v="1"/>
    <n v="6.6133192249189872"/>
  </r>
  <r>
    <s v="2018_長野市"/>
    <x v="3"/>
    <x v="6"/>
    <x v="0"/>
    <x v="0"/>
    <x v="0"/>
    <x v="90"/>
    <n v="378025"/>
    <x v="0"/>
    <n v="31"/>
  </r>
  <r>
    <s v="2018_長野市"/>
    <x v="3"/>
    <x v="6"/>
    <x v="0"/>
    <x v="0"/>
    <x v="0"/>
    <x v="90"/>
    <n v="378025"/>
    <x v="1"/>
    <n v="8.2005158388995447"/>
  </r>
  <r>
    <s v="2018_長野市"/>
    <x v="3"/>
    <x v="7"/>
    <x v="0"/>
    <x v="0"/>
    <x v="0"/>
    <x v="90"/>
    <n v="378025"/>
    <x v="0"/>
    <n v="35"/>
  </r>
  <r>
    <s v="2018_長野市"/>
    <x v="3"/>
    <x v="7"/>
    <x v="0"/>
    <x v="0"/>
    <x v="0"/>
    <x v="90"/>
    <n v="378025"/>
    <x v="1"/>
    <n v="9.2586469148865813"/>
  </r>
  <r>
    <s v="2018_長野市"/>
    <x v="3"/>
    <x v="8"/>
    <x v="0"/>
    <x v="0"/>
    <x v="0"/>
    <x v="90"/>
    <n v="378025"/>
    <x v="0"/>
    <n v="52"/>
  </r>
  <r>
    <s v="2018_長野市"/>
    <x v="3"/>
    <x v="8"/>
    <x v="0"/>
    <x v="0"/>
    <x v="0"/>
    <x v="90"/>
    <n v="378025"/>
    <x v="1"/>
    <n v="13.755703987831494"/>
  </r>
  <r>
    <s v="2018_長野市"/>
    <x v="3"/>
    <x v="9"/>
    <x v="0"/>
    <x v="0"/>
    <x v="0"/>
    <x v="90"/>
    <n v="378025"/>
    <x v="0"/>
    <n v="46"/>
  </r>
  <r>
    <s v="2018_長野市"/>
    <x v="3"/>
    <x v="9"/>
    <x v="0"/>
    <x v="0"/>
    <x v="0"/>
    <x v="90"/>
    <n v="378025"/>
    <x v="1"/>
    <n v="12.168507373850936"/>
  </r>
  <r>
    <s v="2018_長野市"/>
    <x v="3"/>
    <x v="10"/>
    <x v="0"/>
    <x v="0"/>
    <x v="0"/>
    <x v="90"/>
    <n v="378025"/>
    <x v="0"/>
    <n v="30"/>
  </r>
  <r>
    <s v="2018_長野市"/>
    <x v="3"/>
    <x v="10"/>
    <x v="0"/>
    <x v="0"/>
    <x v="0"/>
    <x v="90"/>
    <n v="378025"/>
    <x v="1"/>
    <n v="7.9359830699027842"/>
  </r>
  <r>
    <s v="2018_長野市"/>
    <x v="3"/>
    <x v="11"/>
    <x v="0"/>
    <x v="0"/>
    <x v="0"/>
    <x v="90"/>
    <n v="378025"/>
    <x v="0"/>
    <n v="17"/>
  </r>
  <r>
    <s v="2018_長野市"/>
    <x v="3"/>
    <x v="11"/>
    <x v="0"/>
    <x v="0"/>
    <x v="0"/>
    <x v="90"/>
    <n v="378025"/>
    <x v="1"/>
    <n v="4.4970570729449113"/>
  </r>
  <r>
    <s v="2018_長野市"/>
    <x v="3"/>
    <x v="12"/>
    <x v="0"/>
    <x v="0"/>
    <x v="0"/>
    <x v="90"/>
    <n v="378025"/>
    <x v="0"/>
    <n v="9"/>
  </r>
  <r>
    <s v="2018_長野市"/>
    <x v="3"/>
    <x v="12"/>
    <x v="0"/>
    <x v="0"/>
    <x v="0"/>
    <x v="90"/>
    <n v="378025"/>
    <x v="1"/>
    <n v="2.3807949209708354"/>
  </r>
  <r>
    <s v="2018_長野市"/>
    <x v="3"/>
    <x v="13"/>
    <x v="0"/>
    <x v="0"/>
    <x v="0"/>
    <x v="90"/>
    <n v="378025"/>
    <x v="0"/>
    <n v="5"/>
  </r>
  <r>
    <s v="2018_長野市"/>
    <x v="3"/>
    <x v="13"/>
    <x v="0"/>
    <x v="0"/>
    <x v="0"/>
    <x v="90"/>
    <n v="378025"/>
    <x v="1"/>
    <n v="1.3226638449837973"/>
  </r>
  <r>
    <s v="2018_長野市"/>
    <x v="3"/>
    <x v="14"/>
    <x v="0"/>
    <x v="0"/>
    <x v="0"/>
    <x v="90"/>
    <n v="378025"/>
    <x v="0"/>
    <n v="8"/>
  </r>
  <r>
    <s v="2018_長野市"/>
    <x v="3"/>
    <x v="14"/>
    <x v="0"/>
    <x v="0"/>
    <x v="0"/>
    <x v="90"/>
    <n v="378025"/>
    <x v="1"/>
    <n v="2.1162621519740759"/>
  </r>
  <r>
    <s v="2018_長野市"/>
    <x v="3"/>
    <x v="0"/>
    <x v="0"/>
    <x v="0"/>
    <x v="1"/>
    <x v="90"/>
    <n v="378025"/>
    <x v="0"/>
    <n v="236"/>
  </r>
  <r>
    <s v="2018_長野市"/>
    <x v="3"/>
    <x v="0"/>
    <x v="0"/>
    <x v="0"/>
    <x v="1"/>
    <x v="90"/>
    <n v="378025"/>
    <x v="2"/>
    <n v="-236"/>
  </r>
  <r>
    <s v="2018_長野市"/>
    <x v="3"/>
    <x v="0"/>
    <x v="0"/>
    <x v="0"/>
    <x v="1"/>
    <x v="90"/>
    <n v="378025"/>
    <x v="1"/>
    <n v="62.429733483235239"/>
  </r>
  <r>
    <s v="2018_長野市"/>
    <x v="3"/>
    <x v="0"/>
    <x v="0"/>
    <x v="0"/>
    <x v="1"/>
    <x v="90"/>
    <n v="378025"/>
    <x v="3"/>
    <n v="-62.429733483235239"/>
  </r>
  <r>
    <s v="2018_長野市"/>
    <x v="3"/>
    <x v="1"/>
    <x v="0"/>
    <x v="0"/>
    <x v="1"/>
    <x v="90"/>
    <n v="378025"/>
    <x v="0"/>
    <n v="0"/>
  </r>
  <r>
    <s v="2018_長野市"/>
    <x v="3"/>
    <x v="1"/>
    <x v="0"/>
    <x v="0"/>
    <x v="1"/>
    <x v="90"/>
    <n v="378025"/>
    <x v="2"/>
    <n v="0"/>
  </r>
  <r>
    <s v="2018_長野市"/>
    <x v="3"/>
    <x v="1"/>
    <x v="0"/>
    <x v="0"/>
    <x v="1"/>
    <x v="90"/>
    <n v="378025"/>
    <x v="1"/>
    <n v="0"/>
  </r>
  <r>
    <s v="2018_長野市"/>
    <x v="3"/>
    <x v="1"/>
    <x v="0"/>
    <x v="0"/>
    <x v="1"/>
    <x v="90"/>
    <n v="378025"/>
    <x v="3"/>
    <n v="0"/>
  </r>
  <r>
    <s v="2018_長野市"/>
    <x v="3"/>
    <x v="2"/>
    <x v="0"/>
    <x v="0"/>
    <x v="1"/>
    <x v="90"/>
    <n v="378025"/>
    <x v="0"/>
    <n v="3"/>
  </r>
  <r>
    <s v="2018_長野市"/>
    <x v="3"/>
    <x v="2"/>
    <x v="0"/>
    <x v="0"/>
    <x v="1"/>
    <x v="90"/>
    <n v="378025"/>
    <x v="2"/>
    <n v="-3"/>
  </r>
  <r>
    <s v="2018_長野市"/>
    <x v="3"/>
    <x v="2"/>
    <x v="0"/>
    <x v="0"/>
    <x v="1"/>
    <x v="90"/>
    <n v="378025"/>
    <x v="1"/>
    <n v="0.79359830699027845"/>
  </r>
  <r>
    <s v="2018_長野市"/>
    <x v="3"/>
    <x v="2"/>
    <x v="0"/>
    <x v="0"/>
    <x v="1"/>
    <x v="90"/>
    <n v="378025"/>
    <x v="3"/>
    <n v="-0.79359830699027845"/>
  </r>
  <r>
    <s v="2018_長野市"/>
    <x v="3"/>
    <x v="3"/>
    <x v="0"/>
    <x v="0"/>
    <x v="1"/>
    <x v="90"/>
    <n v="378025"/>
    <x v="0"/>
    <n v="14"/>
  </r>
  <r>
    <s v="2018_長野市"/>
    <x v="3"/>
    <x v="3"/>
    <x v="0"/>
    <x v="0"/>
    <x v="1"/>
    <x v="90"/>
    <n v="378025"/>
    <x v="2"/>
    <n v="-14"/>
  </r>
  <r>
    <s v="2018_長野市"/>
    <x v="3"/>
    <x v="3"/>
    <x v="0"/>
    <x v="0"/>
    <x v="1"/>
    <x v="90"/>
    <n v="378025"/>
    <x v="1"/>
    <n v="3.703458765954633"/>
  </r>
  <r>
    <s v="2018_長野市"/>
    <x v="3"/>
    <x v="3"/>
    <x v="0"/>
    <x v="0"/>
    <x v="1"/>
    <x v="90"/>
    <n v="378025"/>
    <x v="3"/>
    <n v="-3.703458765954633"/>
  </r>
  <r>
    <s v="2018_長野市"/>
    <x v="3"/>
    <x v="4"/>
    <x v="0"/>
    <x v="0"/>
    <x v="1"/>
    <x v="90"/>
    <n v="378025"/>
    <x v="0"/>
    <n v="17"/>
  </r>
  <r>
    <s v="2018_長野市"/>
    <x v="3"/>
    <x v="4"/>
    <x v="0"/>
    <x v="0"/>
    <x v="1"/>
    <x v="90"/>
    <n v="378025"/>
    <x v="2"/>
    <n v="-17"/>
  </r>
  <r>
    <s v="2018_長野市"/>
    <x v="3"/>
    <x v="4"/>
    <x v="0"/>
    <x v="0"/>
    <x v="1"/>
    <x v="90"/>
    <n v="378025"/>
    <x v="1"/>
    <n v="4.4970570729449113"/>
  </r>
  <r>
    <s v="2018_長野市"/>
    <x v="3"/>
    <x v="4"/>
    <x v="0"/>
    <x v="0"/>
    <x v="1"/>
    <x v="90"/>
    <n v="378025"/>
    <x v="3"/>
    <n v="-4.4970570729449113"/>
  </r>
  <r>
    <s v="2018_長野市"/>
    <x v="3"/>
    <x v="5"/>
    <x v="0"/>
    <x v="0"/>
    <x v="1"/>
    <x v="90"/>
    <n v="378025"/>
    <x v="0"/>
    <n v="20"/>
  </r>
  <r>
    <s v="2018_長野市"/>
    <x v="3"/>
    <x v="5"/>
    <x v="0"/>
    <x v="0"/>
    <x v="1"/>
    <x v="90"/>
    <n v="378025"/>
    <x v="2"/>
    <n v="-20"/>
  </r>
  <r>
    <s v="2018_長野市"/>
    <x v="3"/>
    <x v="5"/>
    <x v="0"/>
    <x v="0"/>
    <x v="1"/>
    <x v="90"/>
    <n v="378025"/>
    <x v="1"/>
    <n v="5.2906553799351892"/>
  </r>
  <r>
    <s v="2018_長野市"/>
    <x v="3"/>
    <x v="5"/>
    <x v="0"/>
    <x v="0"/>
    <x v="1"/>
    <x v="90"/>
    <n v="378025"/>
    <x v="3"/>
    <n v="-5.2906553799351892"/>
  </r>
  <r>
    <s v="2018_長野市"/>
    <x v="3"/>
    <x v="6"/>
    <x v="0"/>
    <x v="0"/>
    <x v="1"/>
    <x v="90"/>
    <n v="378025"/>
    <x v="0"/>
    <n v="24"/>
  </r>
  <r>
    <s v="2018_長野市"/>
    <x v="3"/>
    <x v="6"/>
    <x v="0"/>
    <x v="0"/>
    <x v="1"/>
    <x v="90"/>
    <n v="378025"/>
    <x v="2"/>
    <n v="-24"/>
  </r>
  <r>
    <s v="2018_長野市"/>
    <x v="3"/>
    <x v="6"/>
    <x v="0"/>
    <x v="0"/>
    <x v="1"/>
    <x v="90"/>
    <n v="378025"/>
    <x v="1"/>
    <n v="6.3487864559222276"/>
  </r>
  <r>
    <s v="2018_長野市"/>
    <x v="3"/>
    <x v="6"/>
    <x v="0"/>
    <x v="0"/>
    <x v="1"/>
    <x v="90"/>
    <n v="378025"/>
    <x v="3"/>
    <n v="-6.3487864559222276"/>
  </r>
  <r>
    <s v="2018_長野市"/>
    <x v="3"/>
    <x v="7"/>
    <x v="0"/>
    <x v="0"/>
    <x v="1"/>
    <x v="90"/>
    <n v="378025"/>
    <x v="0"/>
    <n v="26"/>
  </r>
  <r>
    <s v="2018_長野市"/>
    <x v="3"/>
    <x v="7"/>
    <x v="0"/>
    <x v="0"/>
    <x v="1"/>
    <x v="90"/>
    <n v="378025"/>
    <x v="2"/>
    <n v="-26"/>
  </r>
  <r>
    <s v="2018_長野市"/>
    <x v="3"/>
    <x v="7"/>
    <x v="0"/>
    <x v="0"/>
    <x v="1"/>
    <x v="90"/>
    <n v="378025"/>
    <x v="1"/>
    <n v="6.8778519939157468"/>
  </r>
  <r>
    <s v="2018_長野市"/>
    <x v="3"/>
    <x v="7"/>
    <x v="0"/>
    <x v="0"/>
    <x v="1"/>
    <x v="90"/>
    <n v="378025"/>
    <x v="3"/>
    <n v="-6.8778519939157468"/>
  </r>
  <r>
    <s v="2018_長野市"/>
    <x v="3"/>
    <x v="8"/>
    <x v="0"/>
    <x v="0"/>
    <x v="1"/>
    <x v="90"/>
    <n v="378025"/>
    <x v="0"/>
    <n v="37"/>
  </r>
  <r>
    <s v="2018_長野市"/>
    <x v="3"/>
    <x v="8"/>
    <x v="0"/>
    <x v="0"/>
    <x v="1"/>
    <x v="90"/>
    <n v="378025"/>
    <x v="2"/>
    <n v="-37"/>
  </r>
  <r>
    <s v="2018_長野市"/>
    <x v="3"/>
    <x v="8"/>
    <x v="0"/>
    <x v="0"/>
    <x v="1"/>
    <x v="90"/>
    <n v="378025"/>
    <x v="1"/>
    <n v="9.7877124528801005"/>
  </r>
  <r>
    <s v="2018_長野市"/>
    <x v="3"/>
    <x v="8"/>
    <x v="0"/>
    <x v="0"/>
    <x v="1"/>
    <x v="90"/>
    <n v="378025"/>
    <x v="3"/>
    <n v="-9.7877124528801005"/>
  </r>
  <r>
    <s v="2018_長野市"/>
    <x v="3"/>
    <x v="9"/>
    <x v="0"/>
    <x v="0"/>
    <x v="1"/>
    <x v="90"/>
    <n v="378025"/>
    <x v="0"/>
    <n v="36"/>
  </r>
  <r>
    <s v="2018_長野市"/>
    <x v="3"/>
    <x v="9"/>
    <x v="0"/>
    <x v="0"/>
    <x v="1"/>
    <x v="90"/>
    <n v="378025"/>
    <x v="2"/>
    <n v="-36"/>
  </r>
  <r>
    <s v="2018_長野市"/>
    <x v="3"/>
    <x v="9"/>
    <x v="0"/>
    <x v="0"/>
    <x v="1"/>
    <x v="90"/>
    <n v="378025"/>
    <x v="1"/>
    <n v="9.5231796838833418"/>
  </r>
  <r>
    <s v="2018_長野市"/>
    <x v="3"/>
    <x v="9"/>
    <x v="0"/>
    <x v="0"/>
    <x v="1"/>
    <x v="90"/>
    <n v="378025"/>
    <x v="3"/>
    <n v="-9.5231796838833418"/>
  </r>
  <r>
    <s v="2018_長野市"/>
    <x v="3"/>
    <x v="10"/>
    <x v="0"/>
    <x v="0"/>
    <x v="1"/>
    <x v="90"/>
    <n v="378025"/>
    <x v="0"/>
    <n v="28"/>
  </r>
  <r>
    <s v="2018_長野市"/>
    <x v="3"/>
    <x v="10"/>
    <x v="0"/>
    <x v="0"/>
    <x v="1"/>
    <x v="90"/>
    <n v="378025"/>
    <x v="2"/>
    <n v="-28"/>
  </r>
  <r>
    <s v="2018_長野市"/>
    <x v="3"/>
    <x v="10"/>
    <x v="0"/>
    <x v="0"/>
    <x v="1"/>
    <x v="90"/>
    <n v="378025"/>
    <x v="1"/>
    <n v="7.4069175319092659"/>
  </r>
  <r>
    <s v="2018_長野市"/>
    <x v="3"/>
    <x v="10"/>
    <x v="0"/>
    <x v="0"/>
    <x v="1"/>
    <x v="90"/>
    <n v="378025"/>
    <x v="3"/>
    <n v="-7.4069175319092659"/>
  </r>
  <r>
    <s v="2018_長野市"/>
    <x v="3"/>
    <x v="11"/>
    <x v="0"/>
    <x v="0"/>
    <x v="1"/>
    <x v="90"/>
    <n v="378025"/>
    <x v="0"/>
    <n v="15"/>
  </r>
  <r>
    <s v="2018_長野市"/>
    <x v="3"/>
    <x v="11"/>
    <x v="0"/>
    <x v="0"/>
    <x v="1"/>
    <x v="90"/>
    <n v="378025"/>
    <x v="2"/>
    <n v="-15"/>
  </r>
  <r>
    <s v="2018_長野市"/>
    <x v="3"/>
    <x v="11"/>
    <x v="0"/>
    <x v="0"/>
    <x v="1"/>
    <x v="90"/>
    <n v="378025"/>
    <x v="1"/>
    <n v="3.9679915349513921"/>
  </r>
  <r>
    <s v="2018_長野市"/>
    <x v="3"/>
    <x v="11"/>
    <x v="0"/>
    <x v="0"/>
    <x v="1"/>
    <x v="90"/>
    <n v="378025"/>
    <x v="3"/>
    <n v="-3.9679915349513921"/>
  </r>
  <r>
    <s v="2018_長野市"/>
    <x v="3"/>
    <x v="12"/>
    <x v="0"/>
    <x v="0"/>
    <x v="1"/>
    <x v="90"/>
    <n v="378025"/>
    <x v="0"/>
    <n v="8"/>
  </r>
  <r>
    <s v="2018_長野市"/>
    <x v="3"/>
    <x v="12"/>
    <x v="0"/>
    <x v="0"/>
    <x v="1"/>
    <x v="90"/>
    <n v="378025"/>
    <x v="2"/>
    <n v="-8"/>
  </r>
  <r>
    <s v="2018_長野市"/>
    <x v="3"/>
    <x v="12"/>
    <x v="0"/>
    <x v="0"/>
    <x v="1"/>
    <x v="90"/>
    <n v="378025"/>
    <x v="1"/>
    <n v="2.1162621519740759"/>
  </r>
  <r>
    <s v="2018_長野市"/>
    <x v="3"/>
    <x v="12"/>
    <x v="0"/>
    <x v="0"/>
    <x v="1"/>
    <x v="90"/>
    <n v="378025"/>
    <x v="3"/>
    <n v="-2.1162621519740759"/>
  </r>
  <r>
    <s v="2018_長野市"/>
    <x v="3"/>
    <x v="13"/>
    <x v="0"/>
    <x v="0"/>
    <x v="1"/>
    <x v="90"/>
    <n v="378025"/>
    <x v="0"/>
    <n v="4"/>
  </r>
  <r>
    <s v="2018_長野市"/>
    <x v="3"/>
    <x v="13"/>
    <x v="0"/>
    <x v="0"/>
    <x v="1"/>
    <x v="90"/>
    <n v="378025"/>
    <x v="2"/>
    <n v="-4"/>
  </r>
  <r>
    <s v="2018_長野市"/>
    <x v="3"/>
    <x v="13"/>
    <x v="0"/>
    <x v="0"/>
    <x v="1"/>
    <x v="90"/>
    <n v="378025"/>
    <x v="1"/>
    <n v="1.0581310759870379"/>
  </r>
  <r>
    <s v="2018_長野市"/>
    <x v="3"/>
    <x v="13"/>
    <x v="0"/>
    <x v="0"/>
    <x v="1"/>
    <x v="90"/>
    <n v="378025"/>
    <x v="3"/>
    <n v="-1.0581310759870379"/>
  </r>
  <r>
    <s v="2018_長野市"/>
    <x v="3"/>
    <x v="14"/>
    <x v="0"/>
    <x v="0"/>
    <x v="1"/>
    <x v="90"/>
    <n v="378025"/>
    <x v="0"/>
    <n v="4"/>
  </r>
  <r>
    <s v="2018_長野市"/>
    <x v="3"/>
    <x v="14"/>
    <x v="0"/>
    <x v="0"/>
    <x v="1"/>
    <x v="90"/>
    <n v="378025"/>
    <x v="2"/>
    <n v="-4"/>
  </r>
  <r>
    <s v="2018_長野市"/>
    <x v="3"/>
    <x v="14"/>
    <x v="0"/>
    <x v="0"/>
    <x v="1"/>
    <x v="90"/>
    <n v="378025"/>
    <x v="1"/>
    <n v="1.0581310759870379"/>
  </r>
  <r>
    <s v="2018_長野市"/>
    <x v="3"/>
    <x v="14"/>
    <x v="0"/>
    <x v="0"/>
    <x v="1"/>
    <x v="90"/>
    <n v="378025"/>
    <x v="3"/>
    <n v="-1.0581310759870379"/>
  </r>
  <r>
    <s v="2018_長野市"/>
    <x v="3"/>
    <x v="0"/>
    <x v="0"/>
    <x v="0"/>
    <x v="2"/>
    <x v="90"/>
    <n v="378025"/>
    <x v="0"/>
    <n v="71"/>
  </r>
  <r>
    <s v="2018_長野市"/>
    <x v="3"/>
    <x v="0"/>
    <x v="0"/>
    <x v="0"/>
    <x v="2"/>
    <x v="90"/>
    <n v="378025"/>
    <x v="2"/>
    <n v="71"/>
  </r>
  <r>
    <s v="2018_長野市"/>
    <x v="3"/>
    <x v="0"/>
    <x v="0"/>
    <x v="0"/>
    <x v="2"/>
    <x v="90"/>
    <n v="378025"/>
    <x v="1"/>
    <n v="18.781826598769921"/>
  </r>
  <r>
    <s v="2018_長野市"/>
    <x v="3"/>
    <x v="0"/>
    <x v="0"/>
    <x v="0"/>
    <x v="2"/>
    <x v="90"/>
    <n v="378025"/>
    <x v="3"/>
    <n v="18.781826598769921"/>
  </r>
  <r>
    <s v="2018_長野市"/>
    <x v="3"/>
    <x v="1"/>
    <x v="0"/>
    <x v="0"/>
    <x v="2"/>
    <x v="90"/>
    <n v="378025"/>
    <x v="0"/>
    <n v="0"/>
  </r>
  <r>
    <s v="2018_長野市"/>
    <x v="3"/>
    <x v="1"/>
    <x v="0"/>
    <x v="0"/>
    <x v="2"/>
    <x v="90"/>
    <n v="378025"/>
    <x v="2"/>
    <n v="0"/>
  </r>
  <r>
    <s v="2018_長野市"/>
    <x v="3"/>
    <x v="1"/>
    <x v="0"/>
    <x v="0"/>
    <x v="2"/>
    <x v="90"/>
    <n v="378025"/>
    <x v="1"/>
    <n v="0"/>
  </r>
  <r>
    <s v="2018_長野市"/>
    <x v="3"/>
    <x v="1"/>
    <x v="0"/>
    <x v="0"/>
    <x v="2"/>
    <x v="90"/>
    <n v="378025"/>
    <x v="3"/>
    <n v="0"/>
  </r>
  <r>
    <s v="2018_長野市"/>
    <x v="3"/>
    <x v="2"/>
    <x v="0"/>
    <x v="0"/>
    <x v="2"/>
    <x v="90"/>
    <n v="378025"/>
    <x v="0"/>
    <n v="3"/>
  </r>
  <r>
    <s v="2018_長野市"/>
    <x v="3"/>
    <x v="2"/>
    <x v="0"/>
    <x v="0"/>
    <x v="2"/>
    <x v="90"/>
    <n v="378025"/>
    <x v="2"/>
    <n v="3"/>
  </r>
  <r>
    <s v="2018_長野市"/>
    <x v="3"/>
    <x v="2"/>
    <x v="0"/>
    <x v="0"/>
    <x v="2"/>
    <x v="90"/>
    <n v="378025"/>
    <x v="1"/>
    <n v="0.79359830699027845"/>
  </r>
  <r>
    <s v="2018_長野市"/>
    <x v="3"/>
    <x v="2"/>
    <x v="0"/>
    <x v="0"/>
    <x v="2"/>
    <x v="90"/>
    <n v="378025"/>
    <x v="3"/>
    <n v="0.79359830699027845"/>
  </r>
  <r>
    <s v="2018_長野市"/>
    <x v="3"/>
    <x v="3"/>
    <x v="0"/>
    <x v="0"/>
    <x v="2"/>
    <x v="90"/>
    <n v="378025"/>
    <x v="0"/>
    <n v="5"/>
  </r>
  <r>
    <s v="2018_長野市"/>
    <x v="3"/>
    <x v="3"/>
    <x v="0"/>
    <x v="0"/>
    <x v="2"/>
    <x v="90"/>
    <n v="378025"/>
    <x v="2"/>
    <n v="5"/>
  </r>
  <r>
    <s v="2018_長野市"/>
    <x v="3"/>
    <x v="3"/>
    <x v="0"/>
    <x v="0"/>
    <x v="2"/>
    <x v="90"/>
    <n v="378025"/>
    <x v="1"/>
    <n v="1.3226638449837973"/>
  </r>
  <r>
    <s v="2018_長野市"/>
    <x v="3"/>
    <x v="3"/>
    <x v="0"/>
    <x v="0"/>
    <x v="2"/>
    <x v="90"/>
    <n v="378025"/>
    <x v="3"/>
    <n v="1.3226638449837973"/>
  </r>
  <r>
    <s v="2018_長野市"/>
    <x v="3"/>
    <x v="4"/>
    <x v="0"/>
    <x v="0"/>
    <x v="2"/>
    <x v="90"/>
    <n v="378025"/>
    <x v="0"/>
    <n v="7"/>
  </r>
  <r>
    <s v="2018_長野市"/>
    <x v="3"/>
    <x v="4"/>
    <x v="0"/>
    <x v="0"/>
    <x v="2"/>
    <x v="90"/>
    <n v="378025"/>
    <x v="2"/>
    <n v="7"/>
  </r>
  <r>
    <s v="2018_長野市"/>
    <x v="3"/>
    <x v="4"/>
    <x v="0"/>
    <x v="0"/>
    <x v="2"/>
    <x v="90"/>
    <n v="378025"/>
    <x v="1"/>
    <n v="1.8517293829773165"/>
  </r>
  <r>
    <s v="2018_長野市"/>
    <x v="3"/>
    <x v="4"/>
    <x v="0"/>
    <x v="0"/>
    <x v="2"/>
    <x v="90"/>
    <n v="378025"/>
    <x v="3"/>
    <n v="1.8517293829773165"/>
  </r>
  <r>
    <s v="2018_長野市"/>
    <x v="3"/>
    <x v="5"/>
    <x v="0"/>
    <x v="0"/>
    <x v="2"/>
    <x v="90"/>
    <n v="378025"/>
    <x v="0"/>
    <n v="5"/>
  </r>
  <r>
    <s v="2018_長野市"/>
    <x v="3"/>
    <x v="5"/>
    <x v="0"/>
    <x v="0"/>
    <x v="2"/>
    <x v="90"/>
    <n v="378025"/>
    <x v="2"/>
    <n v="5"/>
  </r>
  <r>
    <s v="2018_長野市"/>
    <x v="3"/>
    <x v="5"/>
    <x v="0"/>
    <x v="0"/>
    <x v="2"/>
    <x v="90"/>
    <n v="378025"/>
    <x v="1"/>
    <n v="1.3226638449837973"/>
  </r>
  <r>
    <s v="2018_長野市"/>
    <x v="3"/>
    <x v="5"/>
    <x v="0"/>
    <x v="0"/>
    <x v="2"/>
    <x v="90"/>
    <n v="378025"/>
    <x v="3"/>
    <n v="1.3226638449837973"/>
  </r>
  <r>
    <s v="2018_長野市"/>
    <x v="3"/>
    <x v="6"/>
    <x v="0"/>
    <x v="0"/>
    <x v="2"/>
    <x v="90"/>
    <n v="378025"/>
    <x v="0"/>
    <n v="7"/>
  </r>
  <r>
    <s v="2018_長野市"/>
    <x v="3"/>
    <x v="6"/>
    <x v="0"/>
    <x v="0"/>
    <x v="2"/>
    <x v="90"/>
    <n v="378025"/>
    <x v="2"/>
    <n v="7"/>
  </r>
  <r>
    <s v="2018_長野市"/>
    <x v="3"/>
    <x v="6"/>
    <x v="0"/>
    <x v="0"/>
    <x v="2"/>
    <x v="90"/>
    <n v="378025"/>
    <x v="1"/>
    <n v="1.8517293829773165"/>
  </r>
  <r>
    <s v="2018_長野市"/>
    <x v="3"/>
    <x v="6"/>
    <x v="0"/>
    <x v="0"/>
    <x v="2"/>
    <x v="90"/>
    <n v="378025"/>
    <x v="3"/>
    <n v="1.8517293829773165"/>
  </r>
  <r>
    <s v="2018_長野市"/>
    <x v="3"/>
    <x v="7"/>
    <x v="0"/>
    <x v="0"/>
    <x v="2"/>
    <x v="90"/>
    <n v="378025"/>
    <x v="0"/>
    <n v="9"/>
  </r>
  <r>
    <s v="2018_長野市"/>
    <x v="3"/>
    <x v="7"/>
    <x v="0"/>
    <x v="0"/>
    <x v="2"/>
    <x v="90"/>
    <n v="378025"/>
    <x v="2"/>
    <n v="9"/>
  </r>
  <r>
    <s v="2018_長野市"/>
    <x v="3"/>
    <x v="7"/>
    <x v="0"/>
    <x v="0"/>
    <x v="2"/>
    <x v="90"/>
    <n v="378025"/>
    <x v="1"/>
    <n v="2.3807949209708354"/>
  </r>
  <r>
    <s v="2018_長野市"/>
    <x v="3"/>
    <x v="7"/>
    <x v="0"/>
    <x v="0"/>
    <x v="2"/>
    <x v="90"/>
    <n v="378025"/>
    <x v="3"/>
    <n v="2.3807949209708354"/>
  </r>
  <r>
    <s v="2018_長野市"/>
    <x v="3"/>
    <x v="8"/>
    <x v="0"/>
    <x v="0"/>
    <x v="2"/>
    <x v="90"/>
    <n v="378025"/>
    <x v="0"/>
    <n v="15"/>
  </r>
  <r>
    <s v="2018_長野市"/>
    <x v="3"/>
    <x v="8"/>
    <x v="0"/>
    <x v="0"/>
    <x v="2"/>
    <x v="90"/>
    <n v="378025"/>
    <x v="2"/>
    <n v="15"/>
  </r>
  <r>
    <s v="2018_長野市"/>
    <x v="3"/>
    <x v="8"/>
    <x v="0"/>
    <x v="0"/>
    <x v="2"/>
    <x v="90"/>
    <n v="378025"/>
    <x v="1"/>
    <n v="3.9679915349513921"/>
  </r>
  <r>
    <s v="2018_長野市"/>
    <x v="3"/>
    <x v="8"/>
    <x v="0"/>
    <x v="0"/>
    <x v="2"/>
    <x v="90"/>
    <n v="378025"/>
    <x v="3"/>
    <n v="3.9679915349513921"/>
  </r>
  <r>
    <s v="2018_長野市"/>
    <x v="3"/>
    <x v="9"/>
    <x v="0"/>
    <x v="0"/>
    <x v="2"/>
    <x v="90"/>
    <n v="378025"/>
    <x v="0"/>
    <n v="10"/>
  </r>
  <r>
    <s v="2018_長野市"/>
    <x v="3"/>
    <x v="9"/>
    <x v="0"/>
    <x v="0"/>
    <x v="2"/>
    <x v="90"/>
    <n v="378025"/>
    <x v="2"/>
    <n v="10"/>
  </r>
  <r>
    <s v="2018_長野市"/>
    <x v="3"/>
    <x v="9"/>
    <x v="0"/>
    <x v="0"/>
    <x v="2"/>
    <x v="90"/>
    <n v="378025"/>
    <x v="1"/>
    <n v="2.6453276899675946"/>
  </r>
  <r>
    <s v="2018_長野市"/>
    <x v="3"/>
    <x v="9"/>
    <x v="0"/>
    <x v="0"/>
    <x v="2"/>
    <x v="90"/>
    <n v="378025"/>
    <x v="3"/>
    <n v="2.6453276899675946"/>
  </r>
  <r>
    <s v="2018_長野市"/>
    <x v="3"/>
    <x v="10"/>
    <x v="0"/>
    <x v="0"/>
    <x v="2"/>
    <x v="90"/>
    <n v="378025"/>
    <x v="0"/>
    <n v="2"/>
  </r>
  <r>
    <s v="2018_長野市"/>
    <x v="3"/>
    <x v="10"/>
    <x v="0"/>
    <x v="0"/>
    <x v="2"/>
    <x v="90"/>
    <n v="378025"/>
    <x v="2"/>
    <n v="2"/>
  </r>
  <r>
    <s v="2018_長野市"/>
    <x v="3"/>
    <x v="10"/>
    <x v="0"/>
    <x v="0"/>
    <x v="2"/>
    <x v="90"/>
    <n v="378025"/>
    <x v="1"/>
    <n v="0.52906553799351896"/>
  </r>
  <r>
    <s v="2018_長野市"/>
    <x v="3"/>
    <x v="10"/>
    <x v="0"/>
    <x v="0"/>
    <x v="2"/>
    <x v="90"/>
    <n v="378025"/>
    <x v="3"/>
    <n v="0.52906553799351896"/>
  </r>
  <r>
    <s v="2018_長野市"/>
    <x v="3"/>
    <x v="11"/>
    <x v="0"/>
    <x v="0"/>
    <x v="2"/>
    <x v="90"/>
    <n v="378025"/>
    <x v="0"/>
    <n v="2"/>
  </r>
  <r>
    <s v="2018_長野市"/>
    <x v="3"/>
    <x v="11"/>
    <x v="0"/>
    <x v="0"/>
    <x v="2"/>
    <x v="90"/>
    <n v="378025"/>
    <x v="2"/>
    <n v="2"/>
  </r>
  <r>
    <s v="2018_長野市"/>
    <x v="3"/>
    <x v="11"/>
    <x v="0"/>
    <x v="0"/>
    <x v="2"/>
    <x v="90"/>
    <n v="378025"/>
    <x v="1"/>
    <n v="0.52906553799351896"/>
  </r>
  <r>
    <s v="2018_長野市"/>
    <x v="3"/>
    <x v="11"/>
    <x v="0"/>
    <x v="0"/>
    <x v="2"/>
    <x v="90"/>
    <n v="378025"/>
    <x v="3"/>
    <n v="0.52906553799351896"/>
  </r>
  <r>
    <s v="2018_長野市"/>
    <x v="3"/>
    <x v="12"/>
    <x v="0"/>
    <x v="0"/>
    <x v="2"/>
    <x v="90"/>
    <n v="378025"/>
    <x v="0"/>
    <n v="1"/>
  </r>
  <r>
    <s v="2018_長野市"/>
    <x v="3"/>
    <x v="12"/>
    <x v="0"/>
    <x v="0"/>
    <x v="2"/>
    <x v="90"/>
    <n v="378025"/>
    <x v="2"/>
    <n v="1"/>
  </r>
  <r>
    <s v="2018_長野市"/>
    <x v="3"/>
    <x v="12"/>
    <x v="0"/>
    <x v="0"/>
    <x v="2"/>
    <x v="90"/>
    <n v="378025"/>
    <x v="1"/>
    <n v="0.26453276899675948"/>
  </r>
  <r>
    <s v="2018_長野市"/>
    <x v="3"/>
    <x v="12"/>
    <x v="0"/>
    <x v="0"/>
    <x v="2"/>
    <x v="90"/>
    <n v="378025"/>
    <x v="3"/>
    <n v="0.26453276899675948"/>
  </r>
  <r>
    <s v="2018_長野市"/>
    <x v="3"/>
    <x v="13"/>
    <x v="0"/>
    <x v="0"/>
    <x v="2"/>
    <x v="90"/>
    <n v="378025"/>
    <x v="0"/>
    <n v="1"/>
  </r>
  <r>
    <s v="2018_長野市"/>
    <x v="3"/>
    <x v="13"/>
    <x v="0"/>
    <x v="0"/>
    <x v="2"/>
    <x v="90"/>
    <n v="378025"/>
    <x v="2"/>
    <n v="1"/>
  </r>
  <r>
    <s v="2018_長野市"/>
    <x v="3"/>
    <x v="13"/>
    <x v="0"/>
    <x v="0"/>
    <x v="2"/>
    <x v="90"/>
    <n v="378025"/>
    <x v="1"/>
    <n v="0.26453276899675948"/>
  </r>
  <r>
    <s v="2018_長野市"/>
    <x v="3"/>
    <x v="13"/>
    <x v="0"/>
    <x v="0"/>
    <x v="2"/>
    <x v="90"/>
    <n v="378025"/>
    <x v="3"/>
    <n v="0.26453276899675948"/>
  </r>
  <r>
    <s v="2018_長野市"/>
    <x v="3"/>
    <x v="14"/>
    <x v="0"/>
    <x v="0"/>
    <x v="2"/>
    <x v="90"/>
    <n v="378025"/>
    <x v="0"/>
    <n v="4"/>
  </r>
  <r>
    <s v="2018_長野市"/>
    <x v="3"/>
    <x v="14"/>
    <x v="0"/>
    <x v="0"/>
    <x v="2"/>
    <x v="90"/>
    <n v="378025"/>
    <x v="2"/>
    <n v="4"/>
  </r>
  <r>
    <s v="2018_長野市"/>
    <x v="3"/>
    <x v="14"/>
    <x v="0"/>
    <x v="0"/>
    <x v="2"/>
    <x v="90"/>
    <n v="378025"/>
    <x v="1"/>
    <n v="1.0581310759870379"/>
  </r>
  <r>
    <s v="2018_長野市"/>
    <x v="3"/>
    <x v="14"/>
    <x v="0"/>
    <x v="0"/>
    <x v="2"/>
    <x v="90"/>
    <n v="378025"/>
    <x v="3"/>
    <n v="1.0581310759870379"/>
  </r>
  <r>
    <s v="2018_岐阜市"/>
    <x v="3"/>
    <x v="0"/>
    <x v="0"/>
    <x v="0"/>
    <x v="0"/>
    <x v="91"/>
    <n v="409900"/>
    <x v="0"/>
    <n v="430"/>
  </r>
  <r>
    <s v="2018_岐阜市"/>
    <x v="3"/>
    <x v="0"/>
    <x v="0"/>
    <x v="0"/>
    <x v="0"/>
    <x v="91"/>
    <n v="409900"/>
    <x v="1"/>
    <n v="104.90363503293486"/>
  </r>
  <r>
    <s v="2018_岐阜市"/>
    <x v="3"/>
    <x v="1"/>
    <x v="0"/>
    <x v="0"/>
    <x v="0"/>
    <x v="91"/>
    <n v="409900"/>
    <x v="0"/>
    <n v="0"/>
  </r>
  <r>
    <s v="2018_岐阜市"/>
    <x v="3"/>
    <x v="1"/>
    <x v="0"/>
    <x v="0"/>
    <x v="0"/>
    <x v="91"/>
    <n v="409900"/>
    <x v="1"/>
    <n v="0"/>
  </r>
  <r>
    <s v="2018_岐阜市"/>
    <x v="3"/>
    <x v="2"/>
    <x v="0"/>
    <x v="0"/>
    <x v="0"/>
    <x v="91"/>
    <n v="409900"/>
    <x v="0"/>
    <n v="27"/>
  </r>
  <r>
    <s v="2018_岐阜市"/>
    <x v="3"/>
    <x v="2"/>
    <x v="0"/>
    <x v="0"/>
    <x v="0"/>
    <x v="91"/>
    <n v="409900"/>
    <x v="1"/>
    <n v="6.5869724323005618"/>
  </r>
  <r>
    <s v="2018_岐阜市"/>
    <x v="3"/>
    <x v="3"/>
    <x v="0"/>
    <x v="0"/>
    <x v="0"/>
    <x v="91"/>
    <n v="409900"/>
    <x v="0"/>
    <n v="39"/>
  </r>
  <r>
    <s v="2018_岐阜市"/>
    <x v="3"/>
    <x v="3"/>
    <x v="0"/>
    <x v="0"/>
    <x v="0"/>
    <x v="91"/>
    <n v="409900"/>
    <x v="1"/>
    <n v="9.5145157355452543"/>
  </r>
  <r>
    <s v="2018_岐阜市"/>
    <x v="3"/>
    <x v="4"/>
    <x v="0"/>
    <x v="0"/>
    <x v="0"/>
    <x v="91"/>
    <n v="409900"/>
    <x v="0"/>
    <n v="42"/>
  </r>
  <r>
    <s v="2018_岐阜市"/>
    <x v="3"/>
    <x v="4"/>
    <x v="0"/>
    <x v="0"/>
    <x v="0"/>
    <x v="91"/>
    <n v="409900"/>
    <x v="1"/>
    <n v="10.246401561356429"/>
  </r>
  <r>
    <s v="2018_岐阜市"/>
    <x v="3"/>
    <x v="5"/>
    <x v="0"/>
    <x v="0"/>
    <x v="0"/>
    <x v="91"/>
    <n v="409900"/>
    <x v="0"/>
    <n v="40"/>
  </r>
  <r>
    <s v="2018_岐阜市"/>
    <x v="3"/>
    <x v="5"/>
    <x v="0"/>
    <x v="0"/>
    <x v="0"/>
    <x v="91"/>
    <n v="409900"/>
    <x v="1"/>
    <n v="9.758477677482313"/>
  </r>
  <r>
    <s v="2018_岐阜市"/>
    <x v="3"/>
    <x v="6"/>
    <x v="0"/>
    <x v="0"/>
    <x v="0"/>
    <x v="91"/>
    <n v="409900"/>
    <x v="0"/>
    <n v="41"/>
  </r>
  <r>
    <s v="2018_岐阜市"/>
    <x v="3"/>
    <x v="6"/>
    <x v="0"/>
    <x v="0"/>
    <x v="0"/>
    <x v="91"/>
    <n v="409900"/>
    <x v="1"/>
    <n v="10.00243961941937"/>
  </r>
  <r>
    <s v="2018_岐阜市"/>
    <x v="3"/>
    <x v="7"/>
    <x v="0"/>
    <x v="0"/>
    <x v="0"/>
    <x v="91"/>
    <n v="409900"/>
    <x v="0"/>
    <n v="54"/>
  </r>
  <r>
    <s v="2018_岐阜市"/>
    <x v="3"/>
    <x v="7"/>
    <x v="0"/>
    <x v="0"/>
    <x v="0"/>
    <x v="91"/>
    <n v="409900"/>
    <x v="1"/>
    <n v="13.173944864601124"/>
  </r>
  <r>
    <s v="2018_岐阜市"/>
    <x v="3"/>
    <x v="8"/>
    <x v="0"/>
    <x v="0"/>
    <x v="0"/>
    <x v="91"/>
    <n v="409900"/>
    <x v="0"/>
    <n v="33"/>
  </r>
  <r>
    <s v="2018_岐阜市"/>
    <x v="3"/>
    <x v="8"/>
    <x v="0"/>
    <x v="0"/>
    <x v="0"/>
    <x v="91"/>
    <n v="409900"/>
    <x v="1"/>
    <n v="8.0507440839229076"/>
  </r>
  <r>
    <s v="2018_岐阜市"/>
    <x v="3"/>
    <x v="9"/>
    <x v="0"/>
    <x v="0"/>
    <x v="0"/>
    <x v="91"/>
    <n v="409900"/>
    <x v="0"/>
    <n v="53"/>
  </r>
  <r>
    <s v="2018_岐阜市"/>
    <x v="3"/>
    <x v="9"/>
    <x v="0"/>
    <x v="0"/>
    <x v="0"/>
    <x v="91"/>
    <n v="409900"/>
    <x v="1"/>
    <n v="12.929982922664065"/>
  </r>
  <r>
    <s v="2018_岐阜市"/>
    <x v="3"/>
    <x v="10"/>
    <x v="0"/>
    <x v="0"/>
    <x v="0"/>
    <x v="91"/>
    <n v="409900"/>
    <x v="0"/>
    <n v="38"/>
  </r>
  <r>
    <s v="2018_岐阜市"/>
    <x v="3"/>
    <x v="10"/>
    <x v="0"/>
    <x v="0"/>
    <x v="0"/>
    <x v="91"/>
    <n v="409900"/>
    <x v="1"/>
    <n v="9.2705537936081956"/>
  </r>
  <r>
    <s v="2018_岐阜市"/>
    <x v="3"/>
    <x v="11"/>
    <x v="0"/>
    <x v="0"/>
    <x v="0"/>
    <x v="91"/>
    <n v="409900"/>
    <x v="0"/>
    <n v="35"/>
  </r>
  <r>
    <s v="2018_岐阜市"/>
    <x v="3"/>
    <x v="11"/>
    <x v="0"/>
    <x v="0"/>
    <x v="0"/>
    <x v="91"/>
    <n v="409900"/>
    <x v="1"/>
    <n v="8.5386679677970232"/>
  </r>
  <r>
    <s v="2018_岐阜市"/>
    <x v="3"/>
    <x v="12"/>
    <x v="0"/>
    <x v="0"/>
    <x v="0"/>
    <x v="91"/>
    <n v="409900"/>
    <x v="0"/>
    <n v="14"/>
  </r>
  <r>
    <s v="2018_岐阜市"/>
    <x v="3"/>
    <x v="12"/>
    <x v="0"/>
    <x v="0"/>
    <x v="0"/>
    <x v="91"/>
    <n v="409900"/>
    <x v="1"/>
    <n v="3.4154671871188094"/>
  </r>
  <r>
    <s v="2018_岐阜市"/>
    <x v="3"/>
    <x v="13"/>
    <x v="0"/>
    <x v="0"/>
    <x v="0"/>
    <x v="91"/>
    <n v="409900"/>
    <x v="0"/>
    <n v="8"/>
  </r>
  <r>
    <s v="2018_岐阜市"/>
    <x v="3"/>
    <x v="13"/>
    <x v="0"/>
    <x v="0"/>
    <x v="0"/>
    <x v="91"/>
    <n v="409900"/>
    <x v="1"/>
    <n v="1.9516955354964627"/>
  </r>
  <r>
    <s v="2018_岐阜市"/>
    <x v="3"/>
    <x v="14"/>
    <x v="0"/>
    <x v="0"/>
    <x v="0"/>
    <x v="91"/>
    <n v="409900"/>
    <x v="0"/>
    <n v="6"/>
  </r>
  <r>
    <s v="2018_岐阜市"/>
    <x v="3"/>
    <x v="14"/>
    <x v="0"/>
    <x v="0"/>
    <x v="0"/>
    <x v="91"/>
    <n v="409900"/>
    <x v="1"/>
    <n v="1.4637716516223469"/>
  </r>
  <r>
    <s v="2018_岐阜市"/>
    <x v="3"/>
    <x v="0"/>
    <x v="0"/>
    <x v="0"/>
    <x v="1"/>
    <x v="91"/>
    <n v="409900"/>
    <x v="0"/>
    <n v="340"/>
  </r>
  <r>
    <s v="2018_岐阜市"/>
    <x v="3"/>
    <x v="0"/>
    <x v="0"/>
    <x v="0"/>
    <x v="1"/>
    <x v="91"/>
    <n v="409900"/>
    <x v="2"/>
    <n v="-340"/>
  </r>
  <r>
    <s v="2018_岐阜市"/>
    <x v="3"/>
    <x v="0"/>
    <x v="0"/>
    <x v="0"/>
    <x v="1"/>
    <x v="91"/>
    <n v="409900"/>
    <x v="1"/>
    <n v="82.947060258599663"/>
  </r>
  <r>
    <s v="2018_岐阜市"/>
    <x v="3"/>
    <x v="0"/>
    <x v="0"/>
    <x v="0"/>
    <x v="1"/>
    <x v="91"/>
    <n v="409900"/>
    <x v="3"/>
    <n v="-82.947060258599663"/>
  </r>
  <r>
    <s v="2018_岐阜市"/>
    <x v="3"/>
    <x v="1"/>
    <x v="0"/>
    <x v="0"/>
    <x v="1"/>
    <x v="91"/>
    <n v="409900"/>
    <x v="0"/>
    <n v="0"/>
  </r>
  <r>
    <s v="2018_岐阜市"/>
    <x v="3"/>
    <x v="1"/>
    <x v="0"/>
    <x v="0"/>
    <x v="1"/>
    <x v="91"/>
    <n v="409900"/>
    <x v="2"/>
    <n v="0"/>
  </r>
  <r>
    <s v="2018_岐阜市"/>
    <x v="3"/>
    <x v="1"/>
    <x v="0"/>
    <x v="0"/>
    <x v="1"/>
    <x v="91"/>
    <n v="409900"/>
    <x v="1"/>
    <n v="0"/>
  </r>
  <r>
    <s v="2018_岐阜市"/>
    <x v="3"/>
    <x v="1"/>
    <x v="0"/>
    <x v="0"/>
    <x v="1"/>
    <x v="91"/>
    <n v="409900"/>
    <x v="3"/>
    <n v="0"/>
  </r>
  <r>
    <s v="2018_岐阜市"/>
    <x v="3"/>
    <x v="2"/>
    <x v="0"/>
    <x v="0"/>
    <x v="1"/>
    <x v="91"/>
    <n v="409900"/>
    <x v="0"/>
    <n v="16"/>
  </r>
  <r>
    <s v="2018_岐阜市"/>
    <x v="3"/>
    <x v="2"/>
    <x v="0"/>
    <x v="0"/>
    <x v="1"/>
    <x v="91"/>
    <n v="409900"/>
    <x v="2"/>
    <n v="-16"/>
  </r>
  <r>
    <s v="2018_岐阜市"/>
    <x v="3"/>
    <x v="2"/>
    <x v="0"/>
    <x v="0"/>
    <x v="1"/>
    <x v="91"/>
    <n v="409900"/>
    <x v="1"/>
    <n v="3.9033910709929254"/>
  </r>
  <r>
    <s v="2018_岐阜市"/>
    <x v="3"/>
    <x v="2"/>
    <x v="0"/>
    <x v="0"/>
    <x v="1"/>
    <x v="91"/>
    <n v="409900"/>
    <x v="3"/>
    <n v="-3.9033910709929254"/>
  </r>
  <r>
    <s v="2018_岐阜市"/>
    <x v="3"/>
    <x v="3"/>
    <x v="0"/>
    <x v="0"/>
    <x v="1"/>
    <x v="91"/>
    <n v="409900"/>
    <x v="0"/>
    <n v="24"/>
  </r>
  <r>
    <s v="2018_岐阜市"/>
    <x v="3"/>
    <x v="3"/>
    <x v="0"/>
    <x v="0"/>
    <x v="1"/>
    <x v="91"/>
    <n v="409900"/>
    <x v="2"/>
    <n v="-24"/>
  </r>
  <r>
    <s v="2018_岐阜市"/>
    <x v="3"/>
    <x v="3"/>
    <x v="0"/>
    <x v="0"/>
    <x v="1"/>
    <x v="91"/>
    <n v="409900"/>
    <x v="1"/>
    <n v="5.8550866064893876"/>
  </r>
  <r>
    <s v="2018_岐阜市"/>
    <x v="3"/>
    <x v="3"/>
    <x v="0"/>
    <x v="0"/>
    <x v="1"/>
    <x v="91"/>
    <n v="409900"/>
    <x v="3"/>
    <n v="-5.8550866064893876"/>
  </r>
  <r>
    <s v="2018_岐阜市"/>
    <x v="3"/>
    <x v="4"/>
    <x v="0"/>
    <x v="0"/>
    <x v="1"/>
    <x v="91"/>
    <n v="409900"/>
    <x v="0"/>
    <n v="28"/>
  </r>
  <r>
    <s v="2018_岐阜市"/>
    <x v="3"/>
    <x v="4"/>
    <x v="0"/>
    <x v="0"/>
    <x v="1"/>
    <x v="91"/>
    <n v="409900"/>
    <x v="2"/>
    <n v="-28"/>
  </r>
  <r>
    <s v="2018_岐阜市"/>
    <x v="3"/>
    <x v="4"/>
    <x v="0"/>
    <x v="0"/>
    <x v="1"/>
    <x v="91"/>
    <n v="409900"/>
    <x v="1"/>
    <n v="6.8309343742376187"/>
  </r>
  <r>
    <s v="2018_岐阜市"/>
    <x v="3"/>
    <x v="4"/>
    <x v="0"/>
    <x v="0"/>
    <x v="1"/>
    <x v="91"/>
    <n v="409900"/>
    <x v="3"/>
    <n v="-6.8309343742376187"/>
  </r>
  <r>
    <s v="2018_岐阜市"/>
    <x v="3"/>
    <x v="5"/>
    <x v="0"/>
    <x v="0"/>
    <x v="1"/>
    <x v="91"/>
    <n v="409900"/>
    <x v="0"/>
    <n v="28"/>
  </r>
  <r>
    <s v="2018_岐阜市"/>
    <x v="3"/>
    <x v="5"/>
    <x v="0"/>
    <x v="0"/>
    <x v="1"/>
    <x v="91"/>
    <n v="409900"/>
    <x v="2"/>
    <n v="-28"/>
  </r>
  <r>
    <s v="2018_岐阜市"/>
    <x v="3"/>
    <x v="5"/>
    <x v="0"/>
    <x v="0"/>
    <x v="1"/>
    <x v="91"/>
    <n v="409900"/>
    <x v="1"/>
    <n v="6.8309343742376187"/>
  </r>
  <r>
    <s v="2018_岐阜市"/>
    <x v="3"/>
    <x v="5"/>
    <x v="0"/>
    <x v="0"/>
    <x v="1"/>
    <x v="91"/>
    <n v="409900"/>
    <x v="3"/>
    <n v="-6.8309343742376187"/>
  </r>
  <r>
    <s v="2018_岐阜市"/>
    <x v="3"/>
    <x v="6"/>
    <x v="0"/>
    <x v="0"/>
    <x v="1"/>
    <x v="91"/>
    <n v="409900"/>
    <x v="0"/>
    <n v="32"/>
  </r>
  <r>
    <s v="2018_岐阜市"/>
    <x v="3"/>
    <x v="6"/>
    <x v="0"/>
    <x v="0"/>
    <x v="1"/>
    <x v="91"/>
    <n v="409900"/>
    <x v="2"/>
    <n v="-32"/>
  </r>
  <r>
    <s v="2018_岐阜市"/>
    <x v="3"/>
    <x v="6"/>
    <x v="0"/>
    <x v="0"/>
    <x v="1"/>
    <x v="91"/>
    <n v="409900"/>
    <x v="1"/>
    <n v="7.8067821419858507"/>
  </r>
  <r>
    <s v="2018_岐阜市"/>
    <x v="3"/>
    <x v="6"/>
    <x v="0"/>
    <x v="0"/>
    <x v="1"/>
    <x v="91"/>
    <n v="409900"/>
    <x v="3"/>
    <n v="-7.8067821419858507"/>
  </r>
  <r>
    <s v="2018_岐阜市"/>
    <x v="3"/>
    <x v="7"/>
    <x v="0"/>
    <x v="0"/>
    <x v="1"/>
    <x v="91"/>
    <n v="409900"/>
    <x v="0"/>
    <n v="39"/>
  </r>
  <r>
    <s v="2018_岐阜市"/>
    <x v="3"/>
    <x v="7"/>
    <x v="0"/>
    <x v="0"/>
    <x v="1"/>
    <x v="91"/>
    <n v="409900"/>
    <x v="2"/>
    <n v="-39"/>
  </r>
  <r>
    <s v="2018_岐阜市"/>
    <x v="3"/>
    <x v="7"/>
    <x v="0"/>
    <x v="0"/>
    <x v="1"/>
    <x v="91"/>
    <n v="409900"/>
    <x v="1"/>
    <n v="9.5145157355452543"/>
  </r>
  <r>
    <s v="2018_岐阜市"/>
    <x v="3"/>
    <x v="7"/>
    <x v="0"/>
    <x v="0"/>
    <x v="1"/>
    <x v="91"/>
    <n v="409900"/>
    <x v="3"/>
    <n v="-9.5145157355452543"/>
  </r>
  <r>
    <s v="2018_岐阜市"/>
    <x v="3"/>
    <x v="8"/>
    <x v="0"/>
    <x v="0"/>
    <x v="1"/>
    <x v="91"/>
    <n v="409900"/>
    <x v="0"/>
    <n v="29"/>
  </r>
  <r>
    <s v="2018_岐阜市"/>
    <x v="3"/>
    <x v="8"/>
    <x v="0"/>
    <x v="0"/>
    <x v="1"/>
    <x v="91"/>
    <n v="409900"/>
    <x v="2"/>
    <n v="-29"/>
  </r>
  <r>
    <s v="2018_岐阜市"/>
    <x v="3"/>
    <x v="8"/>
    <x v="0"/>
    <x v="0"/>
    <x v="1"/>
    <x v="91"/>
    <n v="409900"/>
    <x v="1"/>
    <n v="7.0748963161746765"/>
  </r>
  <r>
    <s v="2018_岐阜市"/>
    <x v="3"/>
    <x v="8"/>
    <x v="0"/>
    <x v="0"/>
    <x v="1"/>
    <x v="91"/>
    <n v="409900"/>
    <x v="3"/>
    <n v="-7.0748963161746765"/>
  </r>
  <r>
    <s v="2018_岐阜市"/>
    <x v="3"/>
    <x v="9"/>
    <x v="0"/>
    <x v="0"/>
    <x v="1"/>
    <x v="91"/>
    <n v="409900"/>
    <x v="0"/>
    <n v="49"/>
  </r>
  <r>
    <s v="2018_岐阜市"/>
    <x v="3"/>
    <x v="9"/>
    <x v="0"/>
    <x v="0"/>
    <x v="1"/>
    <x v="91"/>
    <n v="409900"/>
    <x v="2"/>
    <n v="-49"/>
  </r>
  <r>
    <s v="2018_岐阜市"/>
    <x v="3"/>
    <x v="9"/>
    <x v="0"/>
    <x v="0"/>
    <x v="1"/>
    <x v="91"/>
    <n v="409900"/>
    <x v="1"/>
    <n v="11.954135154915832"/>
  </r>
  <r>
    <s v="2018_岐阜市"/>
    <x v="3"/>
    <x v="9"/>
    <x v="0"/>
    <x v="0"/>
    <x v="1"/>
    <x v="91"/>
    <n v="409900"/>
    <x v="3"/>
    <n v="-11.954135154915832"/>
  </r>
  <r>
    <s v="2018_岐阜市"/>
    <x v="3"/>
    <x v="10"/>
    <x v="0"/>
    <x v="0"/>
    <x v="1"/>
    <x v="91"/>
    <n v="409900"/>
    <x v="0"/>
    <n v="36"/>
  </r>
  <r>
    <s v="2018_岐阜市"/>
    <x v="3"/>
    <x v="10"/>
    <x v="0"/>
    <x v="0"/>
    <x v="1"/>
    <x v="91"/>
    <n v="409900"/>
    <x v="2"/>
    <n v="-36"/>
  </r>
  <r>
    <s v="2018_岐阜市"/>
    <x v="3"/>
    <x v="10"/>
    <x v="0"/>
    <x v="0"/>
    <x v="1"/>
    <x v="91"/>
    <n v="409900"/>
    <x v="1"/>
    <n v="8.7826299097340819"/>
  </r>
  <r>
    <s v="2018_岐阜市"/>
    <x v="3"/>
    <x v="10"/>
    <x v="0"/>
    <x v="0"/>
    <x v="1"/>
    <x v="91"/>
    <n v="409900"/>
    <x v="3"/>
    <n v="-8.7826299097340819"/>
  </r>
  <r>
    <s v="2018_岐阜市"/>
    <x v="3"/>
    <x v="11"/>
    <x v="0"/>
    <x v="0"/>
    <x v="1"/>
    <x v="91"/>
    <n v="409900"/>
    <x v="0"/>
    <n v="33"/>
  </r>
  <r>
    <s v="2018_岐阜市"/>
    <x v="3"/>
    <x v="11"/>
    <x v="0"/>
    <x v="0"/>
    <x v="1"/>
    <x v="91"/>
    <n v="409900"/>
    <x v="2"/>
    <n v="-33"/>
  </r>
  <r>
    <s v="2018_岐阜市"/>
    <x v="3"/>
    <x v="11"/>
    <x v="0"/>
    <x v="0"/>
    <x v="1"/>
    <x v="91"/>
    <n v="409900"/>
    <x v="1"/>
    <n v="8.0507440839229076"/>
  </r>
  <r>
    <s v="2018_岐阜市"/>
    <x v="3"/>
    <x v="11"/>
    <x v="0"/>
    <x v="0"/>
    <x v="1"/>
    <x v="91"/>
    <n v="409900"/>
    <x v="3"/>
    <n v="-8.0507440839229076"/>
  </r>
  <r>
    <s v="2018_岐阜市"/>
    <x v="3"/>
    <x v="12"/>
    <x v="0"/>
    <x v="0"/>
    <x v="1"/>
    <x v="91"/>
    <n v="409900"/>
    <x v="0"/>
    <n v="12"/>
  </r>
  <r>
    <s v="2018_岐阜市"/>
    <x v="3"/>
    <x v="12"/>
    <x v="0"/>
    <x v="0"/>
    <x v="1"/>
    <x v="91"/>
    <n v="409900"/>
    <x v="2"/>
    <n v="-12"/>
  </r>
  <r>
    <s v="2018_岐阜市"/>
    <x v="3"/>
    <x v="12"/>
    <x v="0"/>
    <x v="0"/>
    <x v="1"/>
    <x v="91"/>
    <n v="409900"/>
    <x v="1"/>
    <n v="2.9275433032446938"/>
  </r>
  <r>
    <s v="2018_岐阜市"/>
    <x v="3"/>
    <x v="12"/>
    <x v="0"/>
    <x v="0"/>
    <x v="1"/>
    <x v="91"/>
    <n v="409900"/>
    <x v="3"/>
    <n v="-2.9275433032446938"/>
  </r>
  <r>
    <s v="2018_岐阜市"/>
    <x v="3"/>
    <x v="13"/>
    <x v="0"/>
    <x v="0"/>
    <x v="1"/>
    <x v="91"/>
    <n v="409900"/>
    <x v="0"/>
    <n v="8"/>
  </r>
  <r>
    <s v="2018_岐阜市"/>
    <x v="3"/>
    <x v="13"/>
    <x v="0"/>
    <x v="0"/>
    <x v="1"/>
    <x v="91"/>
    <n v="409900"/>
    <x v="2"/>
    <n v="-8"/>
  </r>
  <r>
    <s v="2018_岐阜市"/>
    <x v="3"/>
    <x v="13"/>
    <x v="0"/>
    <x v="0"/>
    <x v="1"/>
    <x v="91"/>
    <n v="409900"/>
    <x v="1"/>
    <n v="1.9516955354964627"/>
  </r>
  <r>
    <s v="2018_岐阜市"/>
    <x v="3"/>
    <x v="13"/>
    <x v="0"/>
    <x v="0"/>
    <x v="1"/>
    <x v="91"/>
    <n v="409900"/>
    <x v="3"/>
    <n v="-1.9516955354964627"/>
  </r>
  <r>
    <s v="2018_岐阜市"/>
    <x v="3"/>
    <x v="14"/>
    <x v="0"/>
    <x v="0"/>
    <x v="1"/>
    <x v="91"/>
    <n v="409900"/>
    <x v="0"/>
    <n v="6"/>
  </r>
  <r>
    <s v="2018_岐阜市"/>
    <x v="3"/>
    <x v="14"/>
    <x v="0"/>
    <x v="0"/>
    <x v="1"/>
    <x v="91"/>
    <n v="409900"/>
    <x v="2"/>
    <n v="-6"/>
  </r>
  <r>
    <s v="2018_岐阜市"/>
    <x v="3"/>
    <x v="14"/>
    <x v="0"/>
    <x v="0"/>
    <x v="1"/>
    <x v="91"/>
    <n v="409900"/>
    <x v="1"/>
    <n v="1.4637716516223469"/>
  </r>
  <r>
    <s v="2018_岐阜市"/>
    <x v="3"/>
    <x v="14"/>
    <x v="0"/>
    <x v="0"/>
    <x v="1"/>
    <x v="91"/>
    <n v="409900"/>
    <x v="3"/>
    <n v="-1.4637716516223469"/>
  </r>
  <r>
    <s v="2018_岐阜市"/>
    <x v="3"/>
    <x v="0"/>
    <x v="0"/>
    <x v="0"/>
    <x v="2"/>
    <x v="91"/>
    <n v="409900"/>
    <x v="0"/>
    <n v="90"/>
  </r>
  <r>
    <s v="2018_岐阜市"/>
    <x v="3"/>
    <x v="0"/>
    <x v="0"/>
    <x v="0"/>
    <x v="2"/>
    <x v="91"/>
    <n v="409900"/>
    <x v="2"/>
    <n v="90"/>
  </r>
  <r>
    <s v="2018_岐阜市"/>
    <x v="3"/>
    <x v="0"/>
    <x v="0"/>
    <x v="0"/>
    <x v="2"/>
    <x v="91"/>
    <n v="409900"/>
    <x v="1"/>
    <n v="21.956574774335202"/>
  </r>
  <r>
    <s v="2018_岐阜市"/>
    <x v="3"/>
    <x v="0"/>
    <x v="0"/>
    <x v="0"/>
    <x v="2"/>
    <x v="91"/>
    <n v="409900"/>
    <x v="3"/>
    <n v="21.956574774335202"/>
  </r>
  <r>
    <s v="2018_岐阜市"/>
    <x v="3"/>
    <x v="1"/>
    <x v="0"/>
    <x v="0"/>
    <x v="2"/>
    <x v="91"/>
    <n v="409900"/>
    <x v="0"/>
    <n v="0"/>
  </r>
  <r>
    <s v="2018_岐阜市"/>
    <x v="3"/>
    <x v="1"/>
    <x v="0"/>
    <x v="0"/>
    <x v="2"/>
    <x v="91"/>
    <n v="409900"/>
    <x v="2"/>
    <n v="0"/>
  </r>
  <r>
    <s v="2018_岐阜市"/>
    <x v="3"/>
    <x v="1"/>
    <x v="0"/>
    <x v="0"/>
    <x v="2"/>
    <x v="91"/>
    <n v="409900"/>
    <x v="1"/>
    <n v="0"/>
  </r>
  <r>
    <s v="2018_岐阜市"/>
    <x v="3"/>
    <x v="1"/>
    <x v="0"/>
    <x v="0"/>
    <x v="2"/>
    <x v="91"/>
    <n v="409900"/>
    <x v="3"/>
    <n v="0"/>
  </r>
  <r>
    <s v="2018_岐阜市"/>
    <x v="3"/>
    <x v="2"/>
    <x v="0"/>
    <x v="0"/>
    <x v="2"/>
    <x v="91"/>
    <n v="409900"/>
    <x v="0"/>
    <n v="11"/>
  </r>
  <r>
    <s v="2018_岐阜市"/>
    <x v="3"/>
    <x v="2"/>
    <x v="0"/>
    <x v="0"/>
    <x v="2"/>
    <x v="91"/>
    <n v="409900"/>
    <x v="2"/>
    <n v="11"/>
  </r>
  <r>
    <s v="2018_岐阜市"/>
    <x v="3"/>
    <x v="2"/>
    <x v="0"/>
    <x v="0"/>
    <x v="2"/>
    <x v="91"/>
    <n v="409900"/>
    <x v="1"/>
    <n v="2.683581361307636"/>
  </r>
  <r>
    <s v="2018_岐阜市"/>
    <x v="3"/>
    <x v="2"/>
    <x v="0"/>
    <x v="0"/>
    <x v="2"/>
    <x v="91"/>
    <n v="409900"/>
    <x v="3"/>
    <n v="2.683581361307636"/>
  </r>
  <r>
    <s v="2018_岐阜市"/>
    <x v="3"/>
    <x v="3"/>
    <x v="0"/>
    <x v="0"/>
    <x v="2"/>
    <x v="91"/>
    <n v="409900"/>
    <x v="0"/>
    <n v="15"/>
  </r>
  <r>
    <s v="2018_岐阜市"/>
    <x v="3"/>
    <x v="3"/>
    <x v="0"/>
    <x v="0"/>
    <x v="2"/>
    <x v="91"/>
    <n v="409900"/>
    <x v="2"/>
    <n v="15"/>
  </r>
  <r>
    <s v="2018_岐阜市"/>
    <x v="3"/>
    <x v="3"/>
    <x v="0"/>
    <x v="0"/>
    <x v="2"/>
    <x v="91"/>
    <n v="409900"/>
    <x v="1"/>
    <n v="3.6594291290558671"/>
  </r>
  <r>
    <s v="2018_岐阜市"/>
    <x v="3"/>
    <x v="3"/>
    <x v="0"/>
    <x v="0"/>
    <x v="2"/>
    <x v="91"/>
    <n v="409900"/>
    <x v="3"/>
    <n v="3.6594291290558671"/>
  </r>
  <r>
    <s v="2018_岐阜市"/>
    <x v="3"/>
    <x v="4"/>
    <x v="0"/>
    <x v="0"/>
    <x v="2"/>
    <x v="91"/>
    <n v="409900"/>
    <x v="0"/>
    <n v="14"/>
  </r>
  <r>
    <s v="2018_岐阜市"/>
    <x v="3"/>
    <x v="4"/>
    <x v="0"/>
    <x v="0"/>
    <x v="2"/>
    <x v="91"/>
    <n v="409900"/>
    <x v="2"/>
    <n v="14"/>
  </r>
  <r>
    <s v="2018_岐阜市"/>
    <x v="3"/>
    <x v="4"/>
    <x v="0"/>
    <x v="0"/>
    <x v="2"/>
    <x v="91"/>
    <n v="409900"/>
    <x v="1"/>
    <n v="3.4154671871188094"/>
  </r>
  <r>
    <s v="2018_岐阜市"/>
    <x v="3"/>
    <x v="4"/>
    <x v="0"/>
    <x v="0"/>
    <x v="2"/>
    <x v="91"/>
    <n v="409900"/>
    <x v="3"/>
    <n v="3.4154671871188094"/>
  </r>
  <r>
    <s v="2018_岐阜市"/>
    <x v="3"/>
    <x v="5"/>
    <x v="0"/>
    <x v="0"/>
    <x v="2"/>
    <x v="91"/>
    <n v="409900"/>
    <x v="0"/>
    <n v="12"/>
  </r>
  <r>
    <s v="2018_岐阜市"/>
    <x v="3"/>
    <x v="5"/>
    <x v="0"/>
    <x v="0"/>
    <x v="2"/>
    <x v="91"/>
    <n v="409900"/>
    <x v="2"/>
    <n v="12"/>
  </r>
  <r>
    <s v="2018_岐阜市"/>
    <x v="3"/>
    <x v="5"/>
    <x v="0"/>
    <x v="0"/>
    <x v="2"/>
    <x v="91"/>
    <n v="409900"/>
    <x v="1"/>
    <n v="2.9275433032446938"/>
  </r>
  <r>
    <s v="2018_岐阜市"/>
    <x v="3"/>
    <x v="5"/>
    <x v="0"/>
    <x v="0"/>
    <x v="2"/>
    <x v="91"/>
    <n v="409900"/>
    <x v="3"/>
    <n v="2.9275433032446938"/>
  </r>
  <r>
    <s v="2018_岐阜市"/>
    <x v="3"/>
    <x v="6"/>
    <x v="0"/>
    <x v="0"/>
    <x v="2"/>
    <x v="91"/>
    <n v="409900"/>
    <x v="0"/>
    <n v="9"/>
  </r>
  <r>
    <s v="2018_岐阜市"/>
    <x v="3"/>
    <x v="6"/>
    <x v="0"/>
    <x v="0"/>
    <x v="2"/>
    <x v="91"/>
    <n v="409900"/>
    <x v="2"/>
    <n v="9"/>
  </r>
  <r>
    <s v="2018_岐阜市"/>
    <x v="3"/>
    <x v="6"/>
    <x v="0"/>
    <x v="0"/>
    <x v="2"/>
    <x v="91"/>
    <n v="409900"/>
    <x v="1"/>
    <n v="2.1956574774335205"/>
  </r>
  <r>
    <s v="2018_岐阜市"/>
    <x v="3"/>
    <x v="6"/>
    <x v="0"/>
    <x v="0"/>
    <x v="2"/>
    <x v="91"/>
    <n v="409900"/>
    <x v="3"/>
    <n v="2.1956574774335205"/>
  </r>
  <r>
    <s v="2018_岐阜市"/>
    <x v="3"/>
    <x v="7"/>
    <x v="0"/>
    <x v="0"/>
    <x v="2"/>
    <x v="91"/>
    <n v="409900"/>
    <x v="0"/>
    <n v="15"/>
  </r>
  <r>
    <s v="2018_岐阜市"/>
    <x v="3"/>
    <x v="7"/>
    <x v="0"/>
    <x v="0"/>
    <x v="2"/>
    <x v="91"/>
    <n v="409900"/>
    <x v="2"/>
    <n v="15"/>
  </r>
  <r>
    <s v="2018_岐阜市"/>
    <x v="3"/>
    <x v="7"/>
    <x v="0"/>
    <x v="0"/>
    <x v="2"/>
    <x v="91"/>
    <n v="409900"/>
    <x v="1"/>
    <n v="3.6594291290558671"/>
  </r>
  <r>
    <s v="2018_岐阜市"/>
    <x v="3"/>
    <x v="7"/>
    <x v="0"/>
    <x v="0"/>
    <x v="2"/>
    <x v="91"/>
    <n v="409900"/>
    <x v="3"/>
    <n v="3.6594291290558671"/>
  </r>
  <r>
    <s v="2018_岐阜市"/>
    <x v="3"/>
    <x v="8"/>
    <x v="0"/>
    <x v="0"/>
    <x v="2"/>
    <x v="91"/>
    <n v="409900"/>
    <x v="0"/>
    <n v="4"/>
  </r>
  <r>
    <s v="2018_岐阜市"/>
    <x v="3"/>
    <x v="8"/>
    <x v="0"/>
    <x v="0"/>
    <x v="2"/>
    <x v="91"/>
    <n v="409900"/>
    <x v="2"/>
    <n v="4"/>
  </r>
  <r>
    <s v="2018_岐阜市"/>
    <x v="3"/>
    <x v="8"/>
    <x v="0"/>
    <x v="0"/>
    <x v="2"/>
    <x v="91"/>
    <n v="409900"/>
    <x v="1"/>
    <n v="0.97584776774823134"/>
  </r>
  <r>
    <s v="2018_岐阜市"/>
    <x v="3"/>
    <x v="8"/>
    <x v="0"/>
    <x v="0"/>
    <x v="2"/>
    <x v="91"/>
    <n v="409900"/>
    <x v="3"/>
    <n v="0.97584776774823134"/>
  </r>
  <r>
    <s v="2018_岐阜市"/>
    <x v="3"/>
    <x v="9"/>
    <x v="0"/>
    <x v="0"/>
    <x v="2"/>
    <x v="91"/>
    <n v="409900"/>
    <x v="0"/>
    <n v="4"/>
  </r>
  <r>
    <s v="2018_岐阜市"/>
    <x v="3"/>
    <x v="9"/>
    <x v="0"/>
    <x v="0"/>
    <x v="2"/>
    <x v="91"/>
    <n v="409900"/>
    <x v="2"/>
    <n v="4"/>
  </r>
  <r>
    <s v="2018_岐阜市"/>
    <x v="3"/>
    <x v="9"/>
    <x v="0"/>
    <x v="0"/>
    <x v="2"/>
    <x v="91"/>
    <n v="409900"/>
    <x v="1"/>
    <n v="0.97584776774823134"/>
  </r>
  <r>
    <s v="2018_岐阜市"/>
    <x v="3"/>
    <x v="9"/>
    <x v="0"/>
    <x v="0"/>
    <x v="2"/>
    <x v="91"/>
    <n v="409900"/>
    <x v="3"/>
    <n v="0.97584776774823134"/>
  </r>
  <r>
    <s v="2018_岐阜市"/>
    <x v="3"/>
    <x v="10"/>
    <x v="0"/>
    <x v="0"/>
    <x v="2"/>
    <x v="91"/>
    <n v="409900"/>
    <x v="0"/>
    <n v="2"/>
  </r>
  <r>
    <s v="2018_岐阜市"/>
    <x v="3"/>
    <x v="10"/>
    <x v="0"/>
    <x v="0"/>
    <x v="2"/>
    <x v="91"/>
    <n v="409900"/>
    <x v="2"/>
    <n v="2"/>
  </r>
  <r>
    <s v="2018_岐阜市"/>
    <x v="3"/>
    <x v="10"/>
    <x v="0"/>
    <x v="0"/>
    <x v="2"/>
    <x v="91"/>
    <n v="409900"/>
    <x v="1"/>
    <n v="0.48792388387411567"/>
  </r>
  <r>
    <s v="2018_岐阜市"/>
    <x v="3"/>
    <x v="10"/>
    <x v="0"/>
    <x v="0"/>
    <x v="2"/>
    <x v="91"/>
    <n v="409900"/>
    <x v="3"/>
    <n v="0.48792388387411567"/>
  </r>
  <r>
    <s v="2018_岐阜市"/>
    <x v="3"/>
    <x v="11"/>
    <x v="0"/>
    <x v="0"/>
    <x v="2"/>
    <x v="91"/>
    <n v="409900"/>
    <x v="0"/>
    <n v="2"/>
  </r>
  <r>
    <s v="2018_岐阜市"/>
    <x v="3"/>
    <x v="11"/>
    <x v="0"/>
    <x v="0"/>
    <x v="2"/>
    <x v="91"/>
    <n v="409900"/>
    <x v="2"/>
    <n v="2"/>
  </r>
  <r>
    <s v="2018_岐阜市"/>
    <x v="3"/>
    <x v="11"/>
    <x v="0"/>
    <x v="0"/>
    <x v="2"/>
    <x v="91"/>
    <n v="409900"/>
    <x v="1"/>
    <n v="0.48792388387411567"/>
  </r>
  <r>
    <s v="2018_岐阜市"/>
    <x v="3"/>
    <x v="11"/>
    <x v="0"/>
    <x v="0"/>
    <x v="2"/>
    <x v="91"/>
    <n v="409900"/>
    <x v="3"/>
    <n v="0.48792388387411567"/>
  </r>
  <r>
    <s v="2018_岐阜市"/>
    <x v="3"/>
    <x v="12"/>
    <x v="0"/>
    <x v="0"/>
    <x v="2"/>
    <x v="91"/>
    <n v="409900"/>
    <x v="0"/>
    <n v="2"/>
  </r>
  <r>
    <s v="2018_岐阜市"/>
    <x v="3"/>
    <x v="12"/>
    <x v="0"/>
    <x v="0"/>
    <x v="2"/>
    <x v="91"/>
    <n v="409900"/>
    <x v="2"/>
    <n v="2"/>
  </r>
  <r>
    <s v="2018_岐阜市"/>
    <x v="3"/>
    <x v="12"/>
    <x v="0"/>
    <x v="0"/>
    <x v="2"/>
    <x v="91"/>
    <n v="409900"/>
    <x v="1"/>
    <n v="0.48792388387411567"/>
  </r>
  <r>
    <s v="2018_岐阜市"/>
    <x v="3"/>
    <x v="12"/>
    <x v="0"/>
    <x v="0"/>
    <x v="2"/>
    <x v="91"/>
    <n v="409900"/>
    <x v="3"/>
    <n v="0.48792388387411567"/>
  </r>
  <r>
    <s v="2018_岐阜市"/>
    <x v="3"/>
    <x v="13"/>
    <x v="0"/>
    <x v="0"/>
    <x v="2"/>
    <x v="91"/>
    <n v="409900"/>
    <x v="0"/>
    <n v="0"/>
  </r>
  <r>
    <s v="2018_岐阜市"/>
    <x v="3"/>
    <x v="13"/>
    <x v="0"/>
    <x v="0"/>
    <x v="2"/>
    <x v="91"/>
    <n v="409900"/>
    <x v="2"/>
    <n v="0"/>
  </r>
  <r>
    <s v="2018_岐阜市"/>
    <x v="3"/>
    <x v="13"/>
    <x v="0"/>
    <x v="0"/>
    <x v="2"/>
    <x v="91"/>
    <n v="409900"/>
    <x v="1"/>
    <n v="0"/>
  </r>
  <r>
    <s v="2018_岐阜市"/>
    <x v="3"/>
    <x v="13"/>
    <x v="0"/>
    <x v="0"/>
    <x v="2"/>
    <x v="91"/>
    <n v="409900"/>
    <x v="3"/>
    <n v="0"/>
  </r>
  <r>
    <s v="2018_岐阜市"/>
    <x v="3"/>
    <x v="14"/>
    <x v="0"/>
    <x v="0"/>
    <x v="2"/>
    <x v="91"/>
    <n v="409900"/>
    <x v="0"/>
    <n v="0"/>
  </r>
  <r>
    <s v="2018_岐阜市"/>
    <x v="3"/>
    <x v="14"/>
    <x v="0"/>
    <x v="0"/>
    <x v="2"/>
    <x v="91"/>
    <n v="409900"/>
    <x v="2"/>
    <n v="0"/>
  </r>
  <r>
    <s v="2018_岐阜市"/>
    <x v="3"/>
    <x v="14"/>
    <x v="0"/>
    <x v="0"/>
    <x v="2"/>
    <x v="91"/>
    <n v="409900"/>
    <x v="1"/>
    <n v="0"/>
  </r>
  <r>
    <s v="2018_岐阜市"/>
    <x v="3"/>
    <x v="14"/>
    <x v="0"/>
    <x v="0"/>
    <x v="2"/>
    <x v="91"/>
    <n v="409900"/>
    <x v="3"/>
    <n v="0"/>
  </r>
  <r>
    <s v="2018_豊橋市"/>
    <x v="3"/>
    <x v="0"/>
    <x v="0"/>
    <x v="0"/>
    <x v="0"/>
    <x v="92"/>
    <n v="377303"/>
    <x v="0"/>
    <n v="286"/>
  </r>
  <r>
    <s v="2018_豊橋市"/>
    <x v="3"/>
    <x v="0"/>
    <x v="0"/>
    <x v="0"/>
    <x v="0"/>
    <x v="92"/>
    <n v="377303"/>
    <x v="1"/>
    <n v="75.801146558601445"/>
  </r>
  <r>
    <s v="2018_豊橋市"/>
    <x v="3"/>
    <x v="1"/>
    <x v="0"/>
    <x v="0"/>
    <x v="0"/>
    <x v="92"/>
    <n v="377303"/>
    <x v="0"/>
    <n v="0"/>
  </r>
  <r>
    <s v="2018_豊橋市"/>
    <x v="3"/>
    <x v="1"/>
    <x v="0"/>
    <x v="0"/>
    <x v="0"/>
    <x v="92"/>
    <n v="377303"/>
    <x v="1"/>
    <n v="0"/>
  </r>
  <r>
    <s v="2018_豊橋市"/>
    <x v="3"/>
    <x v="2"/>
    <x v="0"/>
    <x v="0"/>
    <x v="0"/>
    <x v="92"/>
    <n v="377303"/>
    <x v="0"/>
    <n v="14"/>
  </r>
  <r>
    <s v="2018_豊橋市"/>
    <x v="3"/>
    <x v="2"/>
    <x v="0"/>
    <x v="0"/>
    <x v="0"/>
    <x v="92"/>
    <n v="377303"/>
    <x v="1"/>
    <n v="3.7105456357357349"/>
  </r>
  <r>
    <s v="2018_豊橋市"/>
    <x v="3"/>
    <x v="3"/>
    <x v="0"/>
    <x v="0"/>
    <x v="0"/>
    <x v="92"/>
    <n v="377303"/>
    <x v="0"/>
    <n v="18"/>
  </r>
  <r>
    <s v="2018_豊橋市"/>
    <x v="3"/>
    <x v="3"/>
    <x v="0"/>
    <x v="0"/>
    <x v="0"/>
    <x v="92"/>
    <n v="377303"/>
    <x v="1"/>
    <n v="4.7707015316602304"/>
  </r>
  <r>
    <s v="2018_豊橋市"/>
    <x v="3"/>
    <x v="4"/>
    <x v="0"/>
    <x v="0"/>
    <x v="0"/>
    <x v="92"/>
    <n v="377303"/>
    <x v="0"/>
    <n v="26"/>
  </r>
  <r>
    <s v="2018_豊橋市"/>
    <x v="3"/>
    <x v="4"/>
    <x v="0"/>
    <x v="0"/>
    <x v="0"/>
    <x v="92"/>
    <n v="377303"/>
    <x v="1"/>
    <n v="6.8910133235092221"/>
  </r>
  <r>
    <s v="2018_豊橋市"/>
    <x v="3"/>
    <x v="5"/>
    <x v="0"/>
    <x v="0"/>
    <x v="0"/>
    <x v="92"/>
    <n v="377303"/>
    <x v="0"/>
    <n v="22"/>
  </r>
  <r>
    <s v="2018_豊橋市"/>
    <x v="3"/>
    <x v="5"/>
    <x v="0"/>
    <x v="0"/>
    <x v="0"/>
    <x v="92"/>
    <n v="377303"/>
    <x v="1"/>
    <n v="5.8308574275847267"/>
  </r>
  <r>
    <s v="2018_豊橋市"/>
    <x v="3"/>
    <x v="6"/>
    <x v="0"/>
    <x v="0"/>
    <x v="0"/>
    <x v="92"/>
    <n v="377303"/>
    <x v="0"/>
    <n v="31"/>
  </r>
  <r>
    <s v="2018_豊橋市"/>
    <x v="3"/>
    <x v="6"/>
    <x v="0"/>
    <x v="0"/>
    <x v="0"/>
    <x v="92"/>
    <n v="377303"/>
    <x v="1"/>
    <n v="8.2162081934148414"/>
  </r>
  <r>
    <s v="2018_豊橋市"/>
    <x v="3"/>
    <x v="7"/>
    <x v="0"/>
    <x v="0"/>
    <x v="0"/>
    <x v="92"/>
    <n v="377303"/>
    <x v="0"/>
    <n v="33"/>
  </r>
  <r>
    <s v="2018_豊橋市"/>
    <x v="3"/>
    <x v="7"/>
    <x v="0"/>
    <x v="0"/>
    <x v="0"/>
    <x v="92"/>
    <n v="377303"/>
    <x v="1"/>
    <n v="8.7462861413770892"/>
  </r>
  <r>
    <s v="2018_豊橋市"/>
    <x v="3"/>
    <x v="8"/>
    <x v="0"/>
    <x v="0"/>
    <x v="0"/>
    <x v="92"/>
    <n v="377303"/>
    <x v="0"/>
    <n v="44"/>
  </r>
  <r>
    <s v="2018_豊橋市"/>
    <x v="3"/>
    <x v="8"/>
    <x v="0"/>
    <x v="0"/>
    <x v="0"/>
    <x v="92"/>
    <n v="377303"/>
    <x v="1"/>
    <n v="11.661714855169453"/>
  </r>
  <r>
    <s v="2018_豊橋市"/>
    <x v="3"/>
    <x v="9"/>
    <x v="0"/>
    <x v="0"/>
    <x v="0"/>
    <x v="92"/>
    <n v="377303"/>
    <x v="0"/>
    <n v="41"/>
  </r>
  <r>
    <s v="2018_豊橋市"/>
    <x v="3"/>
    <x v="9"/>
    <x v="0"/>
    <x v="0"/>
    <x v="0"/>
    <x v="92"/>
    <n v="377303"/>
    <x v="1"/>
    <n v="10.866597933226082"/>
  </r>
  <r>
    <s v="2018_豊橋市"/>
    <x v="3"/>
    <x v="10"/>
    <x v="0"/>
    <x v="0"/>
    <x v="0"/>
    <x v="92"/>
    <n v="377303"/>
    <x v="0"/>
    <n v="25"/>
  </r>
  <r>
    <s v="2018_豊橋市"/>
    <x v="3"/>
    <x v="10"/>
    <x v="0"/>
    <x v="0"/>
    <x v="0"/>
    <x v="92"/>
    <n v="377303"/>
    <x v="1"/>
    <n v="6.6259743495280983"/>
  </r>
  <r>
    <s v="2018_豊橋市"/>
    <x v="3"/>
    <x v="11"/>
    <x v="0"/>
    <x v="0"/>
    <x v="0"/>
    <x v="92"/>
    <n v="377303"/>
    <x v="0"/>
    <n v="14"/>
  </r>
  <r>
    <s v="2018_豊橋市"/>
    <x v="3"/>
    <x v="11"/>
    <x v="0"/>
    <x v="0"/>
    <x v="0"/>
    <x v="92"/>
    <n v="377303"/>
    <x v="1"/>
    <n v="3.7105456357357349"/>
  </r>
  <r>
    <s v="2018_豊橋市"/>
    <x v="3"/>
    <x v="12"/>
    <x v="0"/>
    <x v="0"/>
    <x v="0"/>
    <x v="92"/>
    <n v="377303"/>
    <x v="0"/>
    <n v="12"/>
  </r>
  <r>
    <s v="2018_豊橋市"/>
    <x v="3"/>
    <x v="12"/>
    <x v="0"/>
    <x v="0"/>
    <x v="0"/>
    <x v="92"/>
    <n v="377303"/>
    <x v="1"/>
    <n v="3.1804676877734868"/>
  </r>
  <r>
    <s v="2018_豊橋市"/>
    <x v="3"/>
    <x v="13"/>
    <x v="0"/>
    <x v="0"/>
    <x v="0"/>
    <x v="92"/>
    <n v="377303"/>
    <x v="0"/>
    <n v="4"/>
  </r>
  <r>
    <s v="2018_豊橋市"/>
    <x v="3"/>
    <x v="13"/>
    <x v="0"/>
    <x v="0"/>
    <x v="0"/>
    <x v="92"/>
    <n v="377303"/>
    <x v="1"/>
    <n v="1.0601558959244957"/>
  </r>
  <r>
    <s v="2018_豊橋市"/>
    <x v="3"/>
    <x v="14"/>
    <x v="0"/>
    <x v="0"/>
    <x v="0"/>
    <x v="92"/>
    <n v="377303"/>
    <x v="0"/>
    <n v="2"/>
  </r>
  <r>
    <s v="2018_豊橋市"/>
    <x v="3"/>
    <x v="14"/>
    <x v="0"/>
    <x v="0"/>
    <x v="0"/>
    <x v="92"/>
    <n v="377303"/>
    <x v="1"/>
    <n v="0.53007794796224783"/>
  </r>
  <r>
    <s v="2018_豊橋市"/>
    <x v="3"/>
    <x v="0"/>
    <x v="0"/>
    <x v="0"/>
    <x v="1"/>
    <x v="92"/>
    <n v="377303"/>
    <x v="0"/>
    <n v="237"/>
  </r>
  <r>
    <s v="2018_豊橋市"/>
    <x v="3"/>
    <x v="0"/>
    <x v="0"/>
    <x v="0"/>
    <x v="1"/>
    <x v="92"/>
    <n v="377303"/>
    <x v="2"/>
    <n v="-237"/>
  </r>
  <r>
    <s v="2018_豊橋市"/>
    <x v="3"/>
    <x v="0"/>
    <x v="0"/>
    <x v="0"/>
    <x v="1"/>
    <x v="92"/>
    <n v="377303"/>
    <x v="1"/>
    <n v="62.814236833526373"/>
  </r>
  <r>
    <s v="2018_豊橋市"/>
    <x v="3"/>
    <x v="0"/>
    <x v="0"/>
    <x v="0"/>
    <x v="1"/>
    <x v="92"/>
    <n v="377303"/>
    <x v="3"/>
    <n v="-62.814236833526373"/>
  </r>
  <r>
    <s v="2018_豊橋市"/>
    <x v="3"/>
    <x v="1"/>
    <x v="0"/>
    <x v="0"/>
    <x v="1"/>
    <x v="92"/>
    <n v="377303"/>
    <x v="0"/>
    <n v="0"/>
  </r>
  <r>
    <s v="2018_豊橋市"/>
    <x v="3"/>
    <x v="1"/>
    <x v="0"/>
    <x v="0"/>
    <x v="1"/>
    <x v="92"/>
    <n v="377303"/>
    <x v="2"/>
    <n v="0"/>
  </r>
  <r>
    <s v="2018_豊橋市"/>
    <x v="3"/>
    <x v="1"/>
    <x v="0"/>
    <x v="0"/>
    <x v="1"/>
    <x v="92"/>
    <n v="377303"/>
    <x v="1"/>
    <n v="0"/>
  </r>
  <r>
    <s v="2018_豊橋市"/>
    <x v="3"/>
    <x v="1"/>
    <x v="0"/>
    <x v="0"/>
    <x v="1"/>
    <x v="92"/>
    <n v="377303"/>
    <x v="3"/>
    <n v="0"/>
  </r>
  <r>
    <s v="2018_豊橋市"/>
    <x v="3"/>
    <x v="2"/>
    <x v="0"/>
    <x v="0"/>
    <x v="1"/>
    <x v="92"/>
    <n v="377303"/>
    <x v="0"/>
    <n v="8"/>
  </r>
  <r>
    <s v="2018_豊橋市"/>
    <x v="3"/>
    <x v="2"/>
    <x v="0"/>
    <x v="0"/>
    <x v="1"/>
    <x v="92"/>
    <n v="377303"/>
    <x v="2"/>
    <n v="-8"/>
  </r>
  <r>
    <s v="2018_豊橋市"/>
    <x v="3"/>
    <x v="2"/>
    <x v="0"/>
    <x v="0"/>
    <x v="1"/>
    <x v="92"/>
    <n v="377303"/>
    <x v="1"/>
    <n v="2.1203117918489913"/>
  </r>
  <r>
    <s v="2018_豊橋市"/>
    <x v="3"/>
    <x v="2"/>
    <x v="0"/>
    <x v="0"/>
    <x v="1"/>
    <x v="92"/>
    <n v="377303"/>
    <x v="3"/>
    <n v="-2.1203117918489913"/>
  </r>
  <r>
    <s v="2018_豊橋市"/>
    <x v="3"/>
    <x v="3"/>
    <x v="0"/>
    <x v="0"/>
    <x v="1"/>
    <x v="92"/>
    <n v="377303"/>
    <x v="0"/>
    <n v="12"/>
  </r>
  <r>
    <s v="2018_豊橋市"/>
    <x v="3"/>
    <x v="3"/>
    <x v="0"/>
    <x v="0"/>
    <x v="1"/>
    <x v="92"/>
    <n v="377303"/>
    <x v="2"/>
    <n v="-12"/>
  </r>
  <r>
    <s v="2018_豊橋市"/>
    <x v="3"/>
    <x v="3"/>
    <x v="0"/>
    <x v="0"/>
    <x v="1"/>
    <x v="92"/>
    <n v="377303"/>
    <x v="1"/>
    <n v="3.1804676877734868"/>
  </r>
  <r>
    <s v="2018_豊橋市"/>
    <x v="3"/>
    <x v="3"/>
    <x v="0"/>
    <x v="0"/>
    <x v="1"/>
    <x v="92"/>
    <n v="377303"/>
    <x v="3"/>
    <n v="-3.1804676877734868"/>
  </r>
  <r>
    <s v="2018_豊橋市"/>
    <x v="3"/>
    <x v="4"/>
    <x v="0"/>
    <x v="0"/>
    <x v="1"/>
    <x v="92"/>
    <n v="377303"/>
    <x v="0"/>
    <n v="22"/>
  </r>
  <r>
    <s v="2018_豊橋市"/>
    <x v="3"/>
    <x v="4"/>
    <x v="0"/>
    <x v="0"/>
    <x v="1"/>
    <x v="92"/>
    <n v="377303"/>
    <x v="2"/>
    <n v="-22"/>
  </r>
  <r>
    <s v="2018_豊橋市"/>
    <x v="3"/>
    <x v="4"/>
    <x v="0"/>
    <x v="0"/>
    <x v="1"/>
    <x v="92"/>
    <n v="377303"/>
    <x v="1"/>
    <n v="5.8308574275847267"/>
  </r>
  <r>
    <s v="2018_豊橋市"/>
    <x v="3"/>
    <x v="4"/>
    <x v="0"/>
    <x v="0"/>
    <x v="1"/>
    <x v="92"/>
    <n v="377303"/>
    <x v="3"/>
    <n v="-5.8308574275847267"/>
  </r>
  <r>
    <s v="2018_豊橋市"/>
    <x v="3"/>
    <x v="5"/>
    <x v="0"/>
    <x v="0"/>
    <x v="1"/>
    <x v="92"/>
    <n v="377303"/>
    <x v="0"/>
    <n v="13"/>
  </r>
  <r>
    <s v="2018_豊橋市"/>
    <x v="3"/>
    <x v="5"/>
    <x v="0"/>
    <x v="0"/>
    <x v="1"/>
    <x v="92"/>
    <n v="377303"/>
    <x v="2"/>
    <n v="-13"/>
  </r>
  <r>
    <s v="2018_豊橋市"/>
    <x v="3"/>
    <x v="5"/>
    <x v="0"/>
    <x v="0"/>
    <x v="1"/>
    <x v="92"/>
    <n v="377303"/>
    <x v="1"/>
    <n v="3.4455066617546111"/>
  </r>
  <r>
    <s v="2018_豊橋市"/>
    <x v="3"/>
    <x v="5"/>
    <x v="0"/>
    <x v="0"/>
    <x v="1"/>
    <x v="92"/>
    <n v="377303"/>
    <x v="3"/>
    <n v="-3.4455066617546111"/>
  </r>
  <r>
    <s v="2018_豊橋市"/>
    <x v="3"/>
    <x v="6"/>
    <x v="0"/>
    <x v="0"/>
    <x v="1"/>
    <x v="92"/>
    <n v="377303"/>
    <x v="0"/>
    <n v="26"/>
  </r>
  <r>
    <s v="2018_豊橋市"/>
    <x v="3"/>
    <x v="6"/>
    <x v="0"/>
    <x v="0"/>
    <x v="1"/>
    <x v="92"/>
    <n v="377303"/>
    <x v="2"/>
    <n v="-26"/>
  </r>
  <r>
    <s v="2018_豊橋市"/>
    <x v="3"/>
    <x v="6"/>
    <x v="0"/>
    <x v="0"/>
    <x v="1"/>
    <x v="92"/>
    <n v="377303"/>
    <x v="1"/>
    <n v="6.8910133235092221"/>
  </r>
  <r>
    <s v="2018_豊橋市"/>
    <x v="3"/>
    <x v="6"/>
    <x v="0"/>
    <x v="0"/>
    <x v="1"/>
    <x v="92"/>
    <n v="377303"/>
    <x v="3"/>
    <n v="-6.8910133235092221"/>
  </r>
  <r>
    <s v="2018_豊橋市"/>
    <x v="3"/>
    <x v="7"/>
    <x v="0"/>
    <x v="0"/>
    <x v="1"/>
    <x v="92"/>
    <n v="377303"/>
    <x v="0"/>
    <n v="28"/>
  </r>
  <r>
    <s v="2018_豊橋市"/>
    <x v="3"/>
    <x v="7"/>
    <x v="0"/>
    <x v="0"/>
    <x v="1"/>
    <x v="92"/>
    <n v="377303"/>
    <x v="2"/>
    <n v="-28"/>
  </r>
  <r>
    <s v="2018_豊橋市"/>
    <x v="3"/>
    <x v="7"/>
    <x v="0"/>
    <x v="0"/>
    <x v="1"/>
    <x v="92"/>
    <n v="377303"/>
    <x v="1"/>
    <n v="7.4210912714714699"/>
  </r>
  <r>
    <s v="2018_豊橋市"/>
    <x v="3"/>
    <x v="7"/>
    <x v="0"/>
    <x v="0"/>
    <x v="1"/>
    <x v="92"/>
    <n v="377303"/>
    <x v="3"/>
    <n v="-7.4210912714714699"/>
  </r>
  <r>
    <s v="2018_豊橋市"/>
    <x v="3"/>
    <x v="8"/>
    <x v="0"/>
    <x v="0"/>
    <x v="1"/>
    <x v="92"/>
    <n v="377303"/>
    <x v="0"/>
    <n v="39"/>
  </r>
  <r>
    <s v="2018_豊橋市"/>
    <x v="3"/>
    <x v="8"/>
    <x v="0"/>
    <x v="0"/>
    <x v="1"/>
    <x v="92"/>
    <n v="377303"/>
    <x v="2"/>
    <n v="-39"/>
  </r>
  <r>
    <s v="2018_豊橋市"/>
    <x v="3"/>
    <x v="8"/>
    <x v="0"/>
    <x v="0"/>
    <x v="1"/>
    <x v="92"/>
    <n v="377303"/>
    <x v="1"/>
    <n v="10.336519985263832"/>
  </r>
  <r>
    <s v="2018_豊橋市"/>
    <x v="3"/>
    <x v="8"/>
    <x v="0"/>
    <x v="0"/>
    <x v="1"/>
    <x v="92"/>
    <n v="377303"/>
    <x v="3"/>
    <n v="-10.336519985263832"/>
  </r>
  <r>
    <s v="2018_豊橋市"/>
    <x v="3"/>
    <x v="9"/>
    <x v="0"/>
    <x v="0"/>
    <x v="1"/>
    <x v="92"/>
    <n v="377303"/>
    <x v="0"/>
    <n v="35"/>
  </r>
  <r>
    <s v="2018_豊橋市"/>
    <x v="3"/>
    <x v="9"/>
    <x v="0"/>
    <x v="0"/>
    <x v="1"/>
    <x v="92"/>
    <n v="377303"/>
    <x v="2"/>
    <n v="-35"/>
  </r>
  <r>
    <s v="2018_豊橋市"/>
    <x v="3"/>
    <x v="9"/>
    <x v="0"/>
    <x v="0"/>
    <x v="1"/>
    <x v="92"/>
    <n v="377303"/>
    <x v="1"/>
    <n v="9.2763640893393369"/>
  </r>
  <r>
    <s v="2018_豊橋市"/>
    <x v="3"/>
    <x v="9"/>
    <x v="0"/>
    <x v="0"/>
    <x v="1"/>
    <x v="92"/>
    <n v="377303"/>
    <x v="3"/>
    <n v="-9.2763640893393369"/>
  </r>
  <r>
    <s v="2018_豊橋市"/>
    <x v="3"/>
    <x v="10"/>
    <x v="0"/>
    <x v="0"/>
    <x v="1"/>
    <x v="92"/>
    <n v="377303"/>
    <x v="0"/>
    <n v="25"/>
  </r>
  <r>
    <s v="2018_豊橋市"/>
    <x v="3"/>
    <x v="10"/>
    <x v="0"/>
    <x v="0"/>
    <x v="1"/>
    <x v="92"/>
    <n v="377303"/>
    <x v="2"/>
    <n v="-25"/>
  </r>
  <r>
    <s v="2018_豊橋市"/>
    <x v="3"/>
    <x v="10"/>
    <x v="0"/>
    <x v="0"/>
    <x v="1"/>
    <x v="92"/>
    <n v="377303"/>
    <x v="1"/>
    <n v="6.6259743495280983"/>
  </r>
  <r>
    <s v="2018_豊橋市"/>
    <x v="3"/>
    <x v="10"/>
    <x v="0"/>
    <x v="0"/>
    <x v="1"/>
    <x v="92"/>
    <n v="377303"/>
    <x v="3"/>
    <n v="-6.6259743495280983"/>
  </r>
  <r>
    <s v="2018_豊橋市"/>
    <x v="3"/>
    <x v="11"/>
    <x v="0"/>
    <x v="0"/>
    <x v="1"/>
    <x v="92"/>
    <n v="377303"/>
    <x v="0"/>
    <n v="12"/>
  </r>
  <r>
    <s v="2018_豊橋市"/>
    <x v="3"/>
    <x v="11"/>
    <x v="0"/>
    <x v="0"/>
    <x v="1"/>
    <x v="92"/>
    <n v="377303"/>
    <x v="2"/>
    <n v="-12"/>
  </r>
  <r>
    <s v="2018_豊橋市"/>
    <x v="3"/>
    <x v="11"/>
    <x v="0"/>
    <x v="0"/>
    <x v="1"/>
    <x v="92"/>
    <n v="377303"/>
    <x v="1"/>
    <n v="3.1804676877734868"/>
  </r>
  <r>
    <s v="2018_豊橋市"/>
    <x v="3"/>
    <x v="11"/>
    <x v="0"/>
    <x v="0"/>
    <x v="1"/>
    <x v="92"/>
    <n v="377303"/>
    <x v="3"/>
    <n v="-3.1804676877734868"/>
  </r>
  <r>
    <s v="2018_豊橋市"/>
    <x v="3"/>
    <x v="12"/>
    <x v="0"/>
    <x v="0"/>
    <x v="1"/>
    <x v="92"/>
    <n v="377303"/>
    <x v="0"/>
    <n v="11"/>
  </r>
  <r>
    <s v="2018_豊橋市"/>
    <x v="3"/>
    <x v="12"/>
    <x v="0"/>
    <x v="0"/>
    <x v="1"/>
    <x v="92"/>
    <n v="377303"/>
    <x v="2"/>
    <n v="-11"/>
  </r>
  <r>
    <s v="2018_豊橋市"/>
    <x v="3"/>
    <x v="12"/>
    <x v="0"/>
    <x v="0"/>
    <x v="1"/>
    <x v="92"/>
    <n v="377303"/>
    <x v="1"/>
    <n v="2.9154287137923633"/>
  </r>
  <r>
    <s v="2018_豊橋市"/>
    <x v="3"/>
    <x v="12"/>
    <x v="0"/>
    <x v="0"/>
    <x v="1"/>
    <x v="92"/>
    <n v="377303"/>
    <x v="3"/>
    <n v="-2.9154287137923633"/>
  </r>
  <r>
    <s v="2018_豊橋市"/>
    <x v="3"/>
    <x v="13"/>
    <x v="0"/>
    <x v="0"/>
    <x v="1"/>
    <x v="92"/>
    <n v="377303"/>
    <x v="0"/>
    <n v="4"/>
  </r>
  <r>
    <s v="2018_豊橋市"/>
    <x v="3"/>
    <x v="13"/>
    <x v="0"/>
    <x v="0"/>
    <x v="1"/>
    <x v="92"/>
    <n v="377303"/>
    <x v="2"/>
    <n v="-4"/>
  </r>
  <r>
    <s v="2018_豊橋市"/>
    <x v="3"/>
    <x v="13"/>
    <x v="0"/>
    <x v="0"/>
    <x v="1"/>
    <x v="92"/>
    <n v="377303"/>
    <x v="1"/>
    <n v="1.0601558959244957"/>
  </r>
  <r>
    <s v="2018_豊橋市"/>
    <x v="3"/>
    <x v="13"/>
    <x v="0"/>
    <x v="0"/>
    <x v="1"/>
    <x v="92"/>
    <n v="377303"/>
    <x v="3"/>
    <n v="-1.0601558959244957"/>
  </r>
  <r>
    <s v="2018_豊橋市"/>
    <x v="3"/>
    <x v="14"/>
    <x v="0"/>
    <x v="0"/>
    <x v="1"/>
    <x v="92"/>
    <n v="377303"/>
    <x v="0"/>
    <n v="2"/>
  </r>
  <r>
    <s v="2018_豊橋市"/>
    <x v="3"/>
    <x v="14"/>
    <x v="0"/>
    <x v="0"/>
    <x v="1"/>
    <x v="92"/>
    <n v="377303"/>
    <x v="2"/>
    <n v="-2"/>
  </r>
  <r>
    <s v="2018_豊橋市"/>
    <x v="3"/>
    <x v="14"/>
    <x v="0"/>
    <x v="0"/>
    <x v="1"/>
    <x v="92"/>
    <n v="377303"/>
    <x v="1"/>
    <n v="0.53007794796224783"/>
  </r>
  <r>
    <s v="2018_豊橋市"/>
    <x v="3"/>
    <x v="14"/>
    <x v="0"/>
    <x v="0"/>
    <x v="1"/>
    <x v="92"/>
    <n v="377303"/>
    <x v="3"/>
    <n v="-0.53007794796224783"/>
  </r>
  <r>
    <s v="2018_豊橋市"/>
    <x v="3"/>
    <x v="0"/>
    <x v="0"/>
    <x v="0"/>
    <x v="2"/>
    <x v="92"/>
    <n v="377303"/>
    <x v="0"/>
    <n v="49"/>
  </r>
  <r>
    <s v="2018_豊橋市"/>
    <x v="3"/>
    <x v="0"/>
    <x v="0"/>
    <x v="0"/>
    <x v="2"/>
    <x v="92"/>
    <n v="377303"/>
    <x v="2"/>
    <n v="49"/>
  </r>
  <r>
    <s v="2018_豊橋市"/>
    <x v="3"/>
    <x v="0"/>
    <x v="0"/>
    <x v="0"/>
    <x v="2"/>
    <x v="92"/>
    <n v="377303"/>
    <x v="1"/>
    <n v="12.986909725075073"/>
  </r>
  <r>
    <s v="2018_豊橋市"/>
    <x v="3"/>
    <x v="0"/>
    <x v="0"/>
    <x v="0"/>
    <x v="2"/>
    <x v="92"/>
    <n v="377303"/>
    <x v="3"/>
    <n v="12.986909725075073"/>
  </r>
  <r>
    <s v="2018_豊橋市"/>
    <x v="3"/>
    <x v="1"/>
    <x v="0"/>
    <x v="0"/>
    <x v="2"/>
    <x v="92"/>
    <n v="377303"/>
    <x v="0"/>
    <n v="0"/>
  </r>
  <r>
    <s v="2018_豊橋市"/>
    <x v="3"/>
    <x v="1"/>
    <x v="0"/>
    <x v="0"/>
    <x v="2"/>
    <x v="92"/>
    <n v="377303"/>
    <x v="2"/>
    <n v="0"/>
  </r>
  <r>
    <s v="2018_豊橋市"/>
    <x v="3"/>
    <x v="1"/>
    <x v="0"/>
    <x v="0"/>
    <x v="2"/>
    <x v="92"/>
    <n v="377303"/>
    <x v="1"/>
    <n v="0"/>
  </r>
  <r>
    <s v="2018_豊橋市"/>
    <x v="3"/>
    <x v="1"/>
    <x v="0"/>
    <x v="0"/>
    <x v="2"/>
    <x v="92"/>
    <n v="377303"/>
    <x v="3"/>
    <n v="0"/>
  </r>
  <r>
    <s v="2018_豊橋市"/>
    <x v="3"/>
    <x v="2"/>
    <x v="0"/>
    <x v="0"/>
    <x v="2"/>
    <x v="92"/>
    <n v="377303"/>
    <x v="0"/>
    <n v="6"/>
  </r>
  <r>
    <s v="2018_豊橋市"/>
    <x v="3"/>
    <x v="2"/>
    <x v="0"/>
    <x v="0"/>
    <x v="2"/>
    <x v="92"/>
    <n v="377303"/>
    <x v="2"/>
    <n v="6"/>
  </r>
  <r>
    <s v="2018_豊橋市"/>
    <x v="3"/>
    <x v="2"/>
    <x v="0"/>
    <x v="0"/>
    <x v="2"/>
    <x v="92"/>
    <n v="377303"/>
    <x v="1"/>
    <n v="1.5902338438867434"/>
  </r>
  <r>
    <s v="2018_豊橋市"/>
    <x v="3"/>
    <x v="2"/>
    <x v="0"/>
    <x v="0"/>
    <x v="2"/>
    <x v="92"/>
    <n v="377303"/>
    <x v="3"/>
    <n v="1.5902338438867434"/>
  </r>
  <r>
    <s v="2018_豊橋市"/>
    <x v="3"/>
    <x v="3"/>
    <x v="0"/>
    <x v="0"/>
    <x v="2"/>
    <x v="92"/>
    <n v="377303"/>
    <x v="0"/>
    <n v="6"/>
  </r>
  <r>
    <s v="2018_豊橋市"/>
    <x v="3"/>
    <x v="3"/>
    <x v="0"/>
    <x v="0"/>
    <x v="2"/>
    <x v="92"/>
    <n v="377303"/>
    <x v="2"/>
    <n v="6"/>
  </r>
  <r>
    <s v="2018_豊橋市"/>
    <x v="3"/>
    <x v="3"/>
    <x v="0"/>
    <x v="0"/>
    <x v="2"/>
    <x v="92"/>
    <n v="377303"/>
    <x v="1"/>
    <n v="1.5902338438867434"/>
  </r>
  <r>
    <s v="2018_豊橋市"/>
    <x v="3"/>
    <x v="3"/>
    <x v="0"/>
    <x v="0"/>
    <x v="2"/>
    <x v="92"/>
    <n v="377303"/>
    <x v="3"/>
    <n v="1.5902338438867434"/>
  </r>
  <r>
    <s v="2018_豊橋市"/>
    <x v="3"/>
    <x v="4"/>
    <x v="0"/>
    <x v="0"/>
    <x v="2"/>
    <x v="92"/>
    <n v="377303"/>
    <x v="0"/>
    <n v="4"/>
  </r>
  <r>
    <s v="2018_豊橋市"/>
    <x v="3"/>
    <x v="4"/>
    <x v="0"/>
    <x v="0"/>
    <x v="2"/>
    <x v="92"/>
    <n v="377303"/>
    <x v="2"/>
    <n v="4"/>
  </r>
  <r>
    <s v="2018_豊橋市"/>
    <x v="3"/>
    <x v="4"/>
    <x v="0"/>
    <x v="0"/>
    <x v="2"/>
    <x v="92"/>
    <n v="377303"/>
    <x v="1"/>
    <n v="1.0601558959244957"/>
  </r>
  <r>
    <s v="2018_豊橋市"/>
    <x v="3"/>
    <x v="4"/>
    <x v="0"/>
    <x v="0"/>
    <x v="2"/>
    <x v="92"/>
    <n v="377303"/>
    <x v="3"/>
    <n v="1.0601558959244957"/>
  </r>
  <r>
    <s v="2018_豊橋市"/>
    <x v="3"/>
    <x v="5"/>
    <x v="0"/>
    <x v="0"/>
    <x v="2"/>
    <x v="92"/>
    <n v="377303"/>
    <x v="0"/>
    <n v="9"/>
  </r>
  <r>
    <s v="2018_豊橋市"/>
    <x v="3"/>
    <x v="5"/>
    <x v="0"/>
    <x v="0"/>
    <x v="2"/>
    <x v="92"/>
    <n v="377303"/>
    <x v="2"/>
    <n v="9"/>
  </r>
  <r>
    <s v="2018_豊橋市"/>
    <x v="3"/>
    <x v="5"/>
    <x v="0"/>
    <x v="0"/>
    <x v="2"/>
    <x v="92"/>
    <n v="377303"/>
    <x v="1"/>
    <n v="2.3853507658301152"/>
  </r>
  <r>
    <s v="2018_豊橋市"/>
    <x v="3"/>
    <x v="5"/>
    <x v="0"/>
    <x v="0"/>
    <x v="2"/>
    <x v="92"/>
    <n v="377303"/>
    <x v="3"/>
    <n v="2.3853507658301152"/>
  </r>
  <r>
    <s v="2018_豊橋市"/>
    <x v="3"/>
    <x v="6"/>
    <x v="0"/>
    <x v="0"/>
    <x v="2"/>
    <x v="92"/>
    <n v="377303"/>
    <x v="0"/>
    <n v="5"/>
  </r>
  <r>
    <s v="2018_豊橋市"/>
    <x v="3"/>
    <x v="6"/>
    <x v="0"/>
    <x v="0"/>
    <x v="2"/>
    <x v="92"/>
    <n v="377303"/>
    <x v="2"/>
    <n v="5"/>
  </r>
  <r>
    <s v="2018_豊橋市"/>
    <x v="3"/>
    <x v="6"/>
    <x v="0"/>
    <x v="0"/>
    <x v="2"/>
    <x v="92"/>
    <n v="377303"/>
    <x v="1"/>
    <n v="1.3251948699056195"/>
  </r>
  <r>
    <s v="2018_豊橋市"/>
    <x v="3"/>
    <x v="6"/>
    <x v="0"/>
    <x v="0"/>
    <x v="2"/>
    <x v="92"/>
    <n v="377303"/>
    <x v="3"/>
    <n v="1.3251948699056195"/>
  </r>
  <r>
    <s v="2018_豊橋市"/>
    <x v="3"/>
    <x v="7"/>
    <x v="0"/>
    <x v="0"/>
    <x v="2"/>
    <x v="92"/>
    <n v="377303"/>
    <x v="0"/>
    <n v="5"/>
  </r>
  <r>
    <s v="2018_豊橋市"/>
    <x v="3"/>
    <x v="7"/>
    <x v="0"/>
    <x v="0"/>
    <x v="2"/>
    <x v="92"/>
    <n v="377303"/>
    <x v="2"/>
    <n v="5"/>
  </r>
  <r>
    <s v="2018_豊橋市"/>
    <x v="3"/>
    <x v="7"/>
    <x v="0"/>
    <x v="0"/>
    <x v="2"/>
    <x v="92"/>
    <n v="377303"/>
    <x v="1"/>
    <n v="1.3251948699056195"/>
  </r>
  <r>
    <s v="2018_豊橋市"/>
    <x v="3"/>
    <x v="7"/>
    <x v="0"/>
    <x v="0"/>
    <x v="2"/>
    <x v="92"/>
    <n v="377303"/>
    <x v="3"/>
    <n v="1.3251948699056195"/>
  </r>
  <r>
    <s v="2018_豊橋市"/>
    <x v="3"/>
    <x v="8"/>
    <x v="0"/>
    <x v="0"/>
    <x v="2"/>
    <x v="92"/>
    <n v="377303"/>
    <x v="0"/>
    <n v="5"/>
  </r>
  <r>
    <s v="2018_豊橋市"/>
    <x v="3"/>
    <x v="8"/>
    <x v="0"/>
    <x v="0"/>
    <x v="2"/>
    <x v="92"/>
    <n v="377303"/>
    <x v="2"/>
    <n v="5"/>
  </r>
  <r>
    <s v="2018_豊橋市"/>
    <x v="3"/>
    <x v="8"/>
    <x v="0"/>
    <x v="0"/>
    <x v="2"/>
    <x v="92"/>
    <n v="377303"/>
    <x v="1"/>
    <n v="1.3251948699056195"/>
  </r>
  <r>
    <s v="2018_豊橋市"/>
    <x v="3"/>
    <x v="8"/>
    <x v="0"/>
    <x v="0"/>
    <x v="2"/>
    <x v="92"/>
    <n v="377303"/>
    <x v="3"/>
    <n v="1.3251948699056195"/>
  </r>
  <r>
    <s v="2018_豊橋市"/>
    <x v="3"/>
    <x v="9"/>
    <x v="0"/>
    <x v="0"/>
    <x v="2"/>
    <x v="92"/>
    <n v="377303"/>
    <x v="0"/>
    <n v="6"/>
  </r>
  <r>
    <s v="2018_豊橋市"/>
    <x v="3"/>
    <x v="9"/>
    <x v="0"/>
    <x v="0"/>
    <x v="2"/>
    <x v="92"/>
    <n v="377303"/>
    <x v="2"/>
    <n v="6"/>
  </r>
  <r>
    <s v="2018_豊橋市"/>
    <x v="3"/>
    <x v="9"/>
    <x v="0"/>
    <x v="0"/>
    <x v="2"/>
    <x v="92"/>
    <n v="377303"/>
    <x v="1"/>
    <n v="1.5902338438867434"/>
  </r>
  <r>
    <s v="2018_豊橋市"/>
    <x v="3"/>
    <x v="9"/>
    <x v="0"/>
    <x v="0"/>
    <x v="2"/>
    <x v="92"/>
    <n v="377303"/>
    <x v="3"/>
    <n v="1.5902338438867434"/>
  </r>
  <r>
    <s v="2018_豊橋市"/>
    <x v="3"/>
    <x v="10"/>
    <x v="0"/>
    <x v="0"/>
    <x v="2"/>
    <x v="92"/>
    <n v="377303"/>
    <x v="0"/>
    <n v="0"/>
  </r>
  <r>
    <s v="2018_豊橋市"/>
    <x v="3"/>
    <x v="10"/>
    <x v="0"/>
    <x v="0"/>
    <x v="2"/>
    <x v="92"/>
    <n v="377303"/>
    <x v="2"/>
    <n v="0"/>
  </r>
  <r>
    <s v="2018_豊橋市"/>
    <x v="3"/>
    <x v="10"/>
    <x v="0"/>
    <x v="0"/>
    <x v="2"/>
    <x v="92"/>
    <n v="377303"/>
    <x v="1"/>
    <n v="0"/>
  </r>
  <r>
    <s v="2018_豊橋市"/>
    <x v="3"/>
    <x v="10"/>
    <x v="0"/>
    <x v="0"/>
    <x v="2"/>
    <x v="92"/>
    <n v="377303"/>
    <x v="3"/>
    <n v="0"/>
  </r>
  <r>
    <s v="2018_豊橋市"/>
    <x v="3"/>
    <x v="11"/>
    <x v="0"/>
    <x v="0"/>
    <x v="2"/>
    <x v="92"/>
    <n v="377303"/>
    <x v="0"/>
    <n v="2"/>
  </r>
  <r>
    <s v="2018_豊橋市"/>
    <x v="3"/>
    <x v="11"/>
    <x v="0"/>
    <x v="0"/>
    <x v="2"/>
    <x v="92"/>
    <n v="377303"/>
    <x v="2"/>
    <n v="2"/>
  </r>
  <r>
    <s v="2018_豊橋市"/>
    <x v="3"/>
    <x v="11"/>
    <x v="0"/>
    <x v="0"/>
    <x v="2"/>
    <x v="92"/>
    <n v="377303"/>
    <x v="1"/>
    <n v="0.53007794796224783"/>
  </r>
  <r>
    <s v="2018_豊橋市"/>
    <x v="3"/>
    <x v="11"/>
    <x v="0"/>
    <x v="0"/>
    <x v="2"/>
    <x v="92"/>
    <n v="377303"/>
    <x v="3"/>
    <n v="0.53007794796224783"/>
  </r>
  <r>
    <s v="2018_豊橋市"/>
    <x v="3"/>
    <x v="12"/>
    <x v="0"/>
    <x v="0"/>
    <x v="2"/>
    <x v="92"/>
    <n v="377303"/>
    <x v="0"/>
    <n v="1"/>
  </r>
  <r>
    <s v="2018_豊橋市"/>
    <x v="3"/>
    <x v="12"/>
    <x v="0"/>
    <x v="0"/>
    <x v="2"/>
    <x v="92"/>
    <n v="377303"/>
    <x v="2"/>
    <n v="1"/>
  </r>
  <r>
    <s v="2018_豊橋市"/>
    <x v="3"/>
    <x v="12"/>
    <x v="0"/>
    <x v="0"/>
    <x v="2"/>
    <x v="92"/>
    <n v="377303"/>
    <x v="1"/>
    <n v="0.26503897398112392"/>
  </r>
  <r>
    <s v="2018_豊橋市"/>
    <x v="3"/>
    <x v="12"/>
    <x v="0"/>
    <x v="0"/>
    <x v="2"/>
    <x v="92"/>
    <n v="377303"/>
    <x v="3"/>
    <n v="0.26503897398112392"/>
  </r>
  <r>
    <s v="2018_豊橋市"/>
    <x v="3"/>
    <x v="13"/>
    <x v="0"/>
    <x v="0"/>
    <x v="2"/>
    <x v="92"/>
    <n v="377303"/>
    <x v="0"/>
    <n v="0"/>
  </r>
  <r>
    <s v="2018_豊橋市"/>
    <x v="3"/>
    <x v="13"/>
    <x v="0"/>
    <x v="0"/>
    <x v="2"/>
    <x v="92"/>
    <n v="377303"/>
    <x v="2"/>
    <n v="0"/>
  </r>
  <r>
    <s v="2018_豊橋市"/>
    <x v="3"/>
    <x v="13"/>
    <x v="0"/>
    <x v="0"/>
    <x v="2"/>
    <x v="92"/>
    <n v="377303"/>
    <x v="1"/>
    <n v="0"/>
  </r>
  <r>
    <s v="2018_豊橋市"/>
    <x v="3"/>
    <x v="13"/>
    <x v="0"/>
    <x v="0"/>
    <x v="2"/>
    <x v="92"/>
    <n v="377303"/>
    <x v="3"/>
    <n v="0"/>
  </r>
  <r>
    <s v="2018_豊橋市"/>
    <x v="3"/>
    <x v="14"/>
    <x v="0"/>
    <x v="0"/>
    <x v="2"/>
    <x v="92"/>
    <n v="377303"/>
    <x v="0"/>
    <n v="0"/>
  </r>
  <r>
    <s v="2018_豊橋市"/>
    <x v="3"/>
    <x v="14"/>
    <x v="0"/>
    <x v="0"/>
    <x v="2"/>
    <x v="92"/>
    <n v="377303"/>
    <x v="2"/>
    <n v="0"/>
  </r>
  <r>
    <s v="2018_豊橋市"/>
    <x v="3"/>
    <x v="14"/>
    <x v="0"/>
    <x v="0"/>
    <x v="2"/>
    <x v="92"/>
    <n v="377303"/>
    <x v="1"/>
    <n v="0"/>
  </r>
  <r>
    <s v="2018_豊橋市"/>
    <x v="3"/>
    <x v="14"/>
    <x v="0"/>
    <x v="0"/>
    <x v="2"/>
    <x v="92"/>
    <n v="377303"/>
    <x v="3"/>
    <n v="0"/>
  </r>
  <r>
    <s v="2018_豊田市"/>
    <x v="3"/>
    <x v="0"/>
    <x v="0"/>
    <x v="0"/>
    <x v="0"/>
    <x v="93"/>
    <n v="425755"/>
    <x v="0"/>
    <n v="263"/>
  </r>
  <r>
    <s v="2018_豊田市"/>
    <x v="3"/>
    <x v="0"/>
    <x v="0"/>
    <x v="0"/>
    <x v="0"/>
    <x v="93"/>
    <n v="425755"/>
    <x v="1"/>
    <n v="61.772615706216015"/>
  </r>
  <r>
    <s v="2018_豊田市"/>
    <x v="3"/>
    <x v="1"/>
    <x v="0"/>
    <x v="0"/>
    <x v="0"/>
    <x v="93"/>
    <n v="425755"/>
    <x v="0"/>
    <n v="0"/>
  </r>
  <r>
    <s v="2018_豊田市"/>
    <x v="3"/>
    <x v="1"/>
    <x v="0"/>
    <x v="0"/>
    <x v="0"/>
    <x v="93"/>
    <n v="425755"/>
    <x v="1"/>
    <n v="0"/>
  </r>
  <r>
    <s v="2018_豊田市"/>
    <x v="3"/>
    <x v="2"/>
    <x v="0"/>
    <x v="0"/>
    <x v="0"/>
    <x v="93"/>
    <n v="425755"/>
    <x v="0"/>
    <n v="22"/>
  </r>
  <r>
    <s v="2018_豊田市"/>
    <x v="3"/>
    <x v="2"/>
    <x v="0"/>
    <x v="0"/>
    <x v="0"/>
    <x v="93"/>
    <n v="425755"/>
    <x v="1"/>
    <n v="5.1672910476682601"/>
  </r>
  <r>
    <s v="2018_豊田市"/>
    <x v="3"/>
    <x v="3"/>
    <x v="0"/>
    <x v="0"/>
    <x v="0"/>
    <x v="93"/>
    <n v="425755"/>
    <x v="0"/>
    <n v="22"/>
  </r>
  <r>
    <s v="2018_豊田市"/>
    <x v="3"/>
    <x v="3"/>
    <x v="0"/>
    <x v="0"/>
    <x v="0"/>
    <x v="93"/>
    <n v="425755"/>
    <x v="1"/>
    <n v="5.1672910476682601"/>
  </r>
  <r>
    <s v="2018_豊田市"/>
    <x v="3"/>
    <x v="4"/>
    <x v="0"/>
    <x v="0"/>
    <x v="0"/>
    <x v="93"/>
    <n v="425755"/>
    <x v="0"/>
    <n v="22"/>
  </r>
  <r>
    <s v="2018_豊田市"/>
    <x v="3"/>
    <x v="4"/>
    <x v="0"/>
    <x v="0"/>
    <x v="0"/>
    <x v="93"/>
    <n v="425755"/>
    <x v="1"/>
    <n v="5.1672910476682601"/>
  </r>
  <r>
    <s v="2018_豊田市"/>
    <x v="3"/>
    <x v="5"/>
    <x v="0"/>
    <x v="0"/>
    <x v="0"/>
    <x v="93"/>
    <n v="425755"/>
    <x v="0"/>
    <n v="25"/>
  </r>
  <r>
    <s v="2018_豊田市"/>
    <x v="3"/>
    <x v="5"/>
    <x v="0"/>
    <x v="0"/>
    <x v="0"/>
    <x v="93"/>
    <n v="425755"/>
    <x v="1"/>
    <n v="5.8719216450775686"/>
  </r>
  <r>
    <s v="2018_豊田市"/>
    <x v="3"/>
    <x v="6"/>
    <x v="0"/>
    <x v="0"/>
    <x v="0"/>
    <x v="93"/>
    <n v="425755"/>
    <x v="0"/>
    <n v="28"/>
  </r>
  <r>
    <s v="2018_豊田市"/>
    <x v="3"/>
    <x v="6"/>
    <x v="0"/>
    <x v="0"/>
    <x v="0"/>
    <x v="93"/>
    <n v="425755"/>
    <x v="1"/>
    <n v="6.5765522424868763"/>
  </r>
  <r>
    <s v="2018_豊田市"/>
    <x v="3"/>
    <x v="7"/>
    <x v="0"/>
    <x v="0"/>
    <x v="0"/>
    <x v="93"/>
    <n v="425755"/>
    <x v="0"/>
    <n v="23"/>
  </r>
  <r>
    <s v="2018_豊田市"/>
    <x v="3"/>
    <x v="7"/>
    <x v="0"/>
    <x v="0"/>
    <x v="0"/>
    <x v="93"/>
    <n v="425755"/>
    <x v="1"/>
    <n v="5.4021679134713629"/>
  </r>
  <r>
    <s v="2018_豊田市"/>
    <x v="3"/>
    <x v="8"/>
    <x v="0"/>
    <x v="0"/>
    <x v="0"/>
    <x v="93"/>
    <n v="425755"/>
    <x v="0"/>
    <n v="36"/>
  </r>
  <r>
    <s v="2018_豊田市"/>
    <x v="3"/>
    <x v="8"/>
    <x v="0"/>
    <x v="0"/>
    <x v="0"/>
    <x v="93"/>
    <n v="425755"/>
    <x v="1"/>
    <n v="8.4555671689116991"/>
  </r>
  <r>
    <s v="2018_豊田市"/>
    <x v="3"/>
    <x v="9"/>
    <x v="0"/>
    <x v="0"/>
    <x v="0"/>
    <x v="93"/>
    <n v="425755"/>
    <x v="0"/>
    <n v="31"/>
  </r>
  <r>
    <s v="2018_豊田市"/>
    <x v="3"/>
    <x v="9"/>
    <x v="0"/>
    <x v="0"/>
    <x v="0"/>
    <x v="93"/>
    <n v="425755"/>
    <x v="1"/>
    <n v="7.2811828398961849"/>
  </r>
  <r>
    <s v="2018_豊田市"/>
    <x v="3"/>
    <x v="10"/>
    <x v="0"/>
    <x v="0"/>
    <x v="0"/>
    <x v="93"/>
    <n v="425755"/>
    <x v="0"/>
    <n v="26"/>
  </r>
  <r>
    <s v="2018_豊田市"/>
    <x v="3"/>
    <x v="10"/>
    <x v="0"/>
    <x v="0"/>
    <x v="0"/>
    <x v="93"/>
    <n v="425755"/>
    <x v="1"/>
    <n v="6.1067985108806706"/>
  </r>
  <r>
    <s v="2018_豊田市"/>
    <x v="3"/>
    <x v="11"/>
    <x v="0"/>
    <x v="0"/>
    <x v="0"/>
    <x v="93"/>
    <n v="425755"/>
    <x v="0"/>
    <n v="19"/>
  </r>
  <r>
    <s v="2018_豊田市"/>
    <x v="3"/>
    <x v="11"/>
    <x v="0"/>
    <x v="0"/>
    <x v="0"/>
    <x v="93"/>
    <n v="425755"/>
    <x v="1"/>
    <n v="4.4626604502589515"/>
  </r>
  <r>
    <s v="2018_豊田市"/>
    <x v="3"/>
    <x v="12"/>
    <x v="0"/>
    <x v="0"/>
    <x v="0"/>
    <x v="93"/>
    <n v="425755"/>
    <x v="0"/>
    <n v="6"/>
  </r>
  <r>
    <s v="2018_豊田市"/>
    <x v="3"/>
    <x v="12"/>
    <x v="0"/>
    <x v="0"/>
    <x v="0"/>
    <x v="93"/>
    <n v="425755"/>
    <x v="1"/>
    <n v="1.4092611948186164"/>
  </r>
  <r>
    <s v="2018_豊田市"/>
    <x v="3"/>
    <x v="13"/>
    <x v="0"/>
    <x v="0"/>
    <x v="0"/>
    <x v="93"/>
    <n v="425755"/>
    <x v="0"/>
    <n v="1"/>
  </r>
  <r>
    <s v="2018_豊田市"/>
    <x v="3"/>
    <x v="13"/>
    <x v="0"/>
    <x v="0"/>
    <x v="0"/>
    <x v="93"/>
    <n v="425755"/>
    <x v="1"/>
    <n v="0.23487686580310271"/>
  </r>
  <r>
    <s v="2018_豊田市"/>
    <x v="3"/>
    <x v="14"/>
    <x v="0"/>
    <x v="0"/>
    <x v="0"/>
    <x v="93"/>
    <n v="425755"/>
    <x v="0"/>
    <n v="2"/>
  </r>
  <r>
    <s v="2018_豊田市"/>
    <x v="3"/>
    <x v="14"/>
    <x v="0"/>
    <x v="0"/>
    <x v="0"/>
    <x v="93"/>
    <n v="425755"/>
    <x v="1"/>
    <n v="0.46975373160620543"/>
  </r>
  <r>
    <s v="2018_豊田市"/>
    <x v="3"/>
    <x v="0"/>
    <x v="0"/>
    <x v="0"/>
    <x v="1"/>
    <x v="93"/>
    <n v="425755"/>
    <x v="0"/>
    <n v="218"/>
  </r>
  <r>
    <s v="2018_豊田市"/>
    <x v="3"/>
    <x v="0"/>
    <x v="0"/>
    <x v="0"/>
    <x v="1"/>
    <x v="93"/>
    <n v="425755"/>
    <x v="2"/>
    <n v="-218"/>
  </r>
  <r>
    <s v="2018_豊田市"/>
    <x v="3"/>
    <x v="0"/>
    <x v="0"/>
    <x v="0"/>
    <x v="1"/>
    <x v="93"/>
    <n v="425755"/>
    <x v="1"/>
    <n v="51.203156745076392"/>
  </r>
  <r>
    <s v="2018_豊田市"/>
    <x v="3"/>
    <x v="0"/>
    <x v="0"/>
    <x v="0"/>
    <x v="1"/>
    <x v="93"/>
    <n v="425755"/>
    <x v="3"/>
    <n v="-51.203156745076392"/>
  </r>
  <r>
    <s v="2018_豊田市"/>
    <x v="3"/>
    <x v="1"/>
    <x v="0"/>
    <x v="0"/>
    <x v="1"/>
    <x v="93"/>
    <n v="425755"/>
    <x v="0"/>
    <n v="0"/>
  </r>
  <r>
    <s v="2018_豊田市"/>
    <x v="3"/>
    <x v="1"/>
    <x v="0"/>
    <x v="0"/>
    <x v="1"/>
    <x v="93"/>
    <n v="425755"/>
    <x v="2"/>
    <n v="0"/>
  </r>
  <r>
    <s v="2018_豊田市"/>
    <x v="3"/>
    <x v="1"/>
    <x v="0"/>
    <x v="0"/>
    <x v="1"/>
    <x v="93"/>
    <n v="425755"/>
    <x v="1"/>
    <n v="0"/>
  </r>
  <r>
    <s v="2018_豊田市"/>
    <x v="3"/>
    <x v="1"/>
    <x v="0"/>
    <x v="0"/>
    <x v="1"/>
    <x v="93"/>
    <n v="425755"/>
    <x v="3"/>
    <n v="0"/>
  </r>
  <r>
    <s v="2018_豊田市"/>
    <x v="3"/>
    <x v="2"/>
    <x v="0"/>
    <x v="0"/>
    <x v="1"/>
    <x v="93"/>
    <n v="425755"/>
    <x v="0"/>
    <n v="14"/>
  </r>
  <r>
    <s v="2018_豊田市"/>
    <x v="3"/>
    <x v="2"/>
    <x v="0"/>
    <x v="0"/>
    <x v="1"/>
    <x v="93"/>
    <n v="425755"/>
    <x v="2"/>
    <n v="-14"/>
  </r>
  <r>
    <s v="2018_豊田市"/>
    <x v="3"/>
    <x v="2"/>
    <x v="0"/>
    <x v="0"/>
    <x v="1"/>
    <x v="93"/>
    <n v="425755"/>
    <x v="1"/>
    <n v="3.2882761212434382"/>
  </r>
  <r>
    <s v="2018_豊田市"/>
    <x v="3"/>
    <x v="2"/>
    <x v="0"/>
    <x v="0"/>
    <x v="1"/>
    <x v="93"/>
    <n v="425755"/>
    <x v="3"/>
    <n v="-3.2882761212434382"/>
  </r>
  <r>
    <s v="2018_豊田市"/>
    <x v="3"/>
    <x v="3"/>
    <x v="0"/>
    <x v="0"/>
    <x v="1"/>
    <x v="93"/>
    <n v="425755"/>
    <x v="0"/>
    <n v="18"/>
  </r>
  <r>
    <s v="2018_豊田市"/>
    <x v="3"/>
    <x v="3"/>
    <x v="0"/>
    <x v="0"/>
    <x v="1"/>
    <x v="93"/>
    <n v="425755"/>
    <x v="2"/>
    <n v="-18"/>
  </r>
  <r>
    <s v="2018_豊田市"/>
    <x v="3"/>
    <x v="3"/>
    <x v="0"/>
    <x v="0"/>
    <x v="1"/>
    <x v="93"/>
    <n v="425755"/>
    <x v="1"/>
    <n v="4.2277835844558496"/>
  </r>
  <r>
    <s v="2018_豊田市"/>
    <x v="3"/>
    <x v="3"/>
    <x v="0"/>
    <x v="0"/>
    <x v="1"/>
    <x v="93"/>
    <n v="425755"/>
    <x v="3"/>
    <n v="-4.2277835844558496"/>
  </r>
  <r>
    <s v="2018_豊田市"/>
    <x v="3"/>
    <x v="4"/>
    <x v="0"/>
    <x v="0"/>
    <x v="1"/>
    <x v="93"/>
    <n v="425755"/>
    <x v="0"/>
    <n v="20"/>
  </r>
  <r>
    <s v="2018_豊田市"/>
    <x v="3"/>
    <x v="4"/>
    <x v="0"/>
    <x v="0"/>
    <x v="1"/>
    <x v="93"/>
    <n v="425755"/>
    <x v="2"/>
    <n v="-20"/>
  </r>
  <r>
    <s v="2018_豊田市"/>
    <x v="3"/>
    <x v="4"/>
    <x v="0"/>
    <x v="0"/>
    <x v="1"/>
    <x v="93"/>
    <n v="425755"/>
    <x v="1"/>
    <n v="4.6975373160620544"/>
  </r>
  <r>
    <s v="2018_豊田市"/>
    <x v="3"/>
    <x v="4"/>
    <x v="0"/>
    <x v="0"/>
    <x v="1"/>
    <x v="93"/>
    <n v="425755"/>
    <x v="3"/>
    <n v="-4.6975373160620544"/>
  </r>
  <r>
    <s v="2018_豊田市"/>
    <x v="3"/>
    <x v="5"/>
    <x v="0"/>
    <x v="0"/>
    <x v="1"/>
    <x v="93"/>
    <n v="425755"/>
    <x v="0"/>
    <n v="16"/>
  </r>
  <r>
    <s v="2018_豊田市"/>
    <x v="3"/>
    <x v="5"/>
    <x v="0"/>
    <x v="0"/>
    <x v="1"/>
    <x v="93"/>
    <n v="425755"/>
    <x v="2"/>
    <n v="-16"/>
  </r>
  <r>
    <s v="2018_豊田市"/>
    <x v="3"/>
    <x v="5"/>
    <x v="0"/>
    <x v="0"/>
    <x v="1"/>
    <x v="93"/>
    <n v="425755"/>
    <x v="1"/>
    <n v="3.7580298528496434"/>
  </r>
  <r>
    <s v="2018_豊田市"/>
    <x v="3"/>
    <x v="5"/>
    <x v="0"/>
    <x v="0"/>
    <x v="1"/>
    <x v="93"/>
    <n v="425755"/>
    <x v="3"/>
    <n v="-3.7580298528496434"/>
  </r>
  <r>
    <s v="2018_豊田市"/>
    <x v="3"/>
    <x v="6"/>
    <x v="0"/>
    <x v="0"/>
    <x v="1"/>
    <x v="93"/>
    <n v="425755"/>
    <x v="0"/>
    <n v="23"/>
  </r>
  <r>
    <s v="2018_豊田市"/>
    <x v="3"/>
    <x v="6"/>
    <x v="0"/>
    <x v="0"/>
    <x v="1"/>
    <x v="93"/>
    <n v="425755"/>
    <x v="2"/>
    <n v="-23"/>
  </r>
  <r>
    <s v="2018_豊田市"/>
    <x v="3"/>
    <x v="6"/>
    <x v="0"/>
    <x v="0"/>
    <x v="1"/>
    <x v="93"/>
    <n v="425755"/>
    <x v="1"/>
    <n v="5.4021679134713629"/>
  </r>
  <r>
    <s v="2018_豊田市"/>
    <x v="3"/>
    <x v="6"/>
    <x v="0"/>
    <x v="0"/>
    <x v="1"/>
    <x v="93"/>
    <n v="425755"/>
    <x v="3"/>
    <n v="-5.4021679134713629"/>
  </r>
  <r>
    <s v="2018_豊田市"/>
    <x v="3"/>
    <x v="7"/>
    <x v="0"/>
    <x v="0"/>
    <x v="1"/>
    <x v="93"/>
    <n v="425755"/>
    <x v="0"/>
    <n v="18"/>
  </r>
  <r>
    <s v="2018_豊田市"/>
    <x v="3"/>
    <x v="7"/>
    <x v="0"/>
    <x v="0"/>
    <x v="1"/>
    <x v="93"/>
    <n v="425755"/>
    <x v="2"/>
    <n v="-18"/>
  </r>
  <r>
    <s v="2018_豊田市"/>
    <x v="3"/>
    <x v="7"/>
    <x v="0"/>
    <x v="0"/>
    <x v="1"/>
    <x v="93"/>
    <n v="425755"/>
    <x v="1"/>
    <n v="4.2277835844558496"/>
  </r>
  <r>
    <s v="2018_豊田市"/>
    <x v="3"/>
    <x v="7"/>
    <x v="0"/>
    <x v="0"/>
    <x v="1"/>
    <x v="93"/>
    <n v="425755"/>
    <x v="3"/>
    <n v="-4.2277835844558496"/>
  </r>
  <r>
    <s v="2018_豊田市"/>
    <x v="3"/>
    <x v="8"/>
    <x v="0"/>
    <x v="0"/>
    <x v="1"/>
    <x v="93"/>
    <n v="425755"/>
    <x v="0"/>
    <n v="29"/>
  </r>
  <r>
    <s v="2018_豊田市"/>
    <x v="3"/>
    <x v="8"/>
    <x v="0"/>
    <x v="0"/>
    <x v="1"/>
    <x v="93"/>
    <n v="425755"/>
    <x v="2"/>
    <n v="-29"/>
  </r>
  <r>
    <s v="2018_豊田市"/>
    <x v="3"/>
    <x v="8"/>
    <x v="0"/>
    <x v="0"/>
    <x v="1"/>
    <x v="93"/>
    <n v="425755"/>
    <x v="1"/>
    <n v="6.8114291082899783"/>
  </r>
  <r>
    <s v="2018_豊田市"/>
    <x v="3"/>
    <x v="8"/>
    <x v="0"/>
    <x v="0"/>
    <x v="1"/>
    <x v="93"/>
    <n v="425755"/>
    <x v="3"/>
    <n v="-6.8114291082899783"/>
  </r>
  <r>
    <s v="2018_豊田市"/>
    <x v="3"/>
    <x v="9"/>
    <x v="0"/>
    <x v="0"/>
    <x v="1"/>
    <x v="93"/>
    <n v="425755"/>
    <x v="0"/>
    <n v="28"/>
  </r>
  <r>
    <s v="2018_豊田市"/>
    <x v="3"/>
    <x v="9"/>
    <x v="0"/>
    <x v="0"/>
    <x v="1"/>
    <x v="93"/>
    <n v="425755"/>
    <x v="2"/>
    <n v="-28"/>
  </r>
  <r>
    <s v="2018_豊田市"/>
    <x v="3"/>
    <x v="9"/>
    <x v="0"/>
    <x v="0"/>
    <x v="1"/>
    <x v="93"/>
    <n v="425755"/>
    <x v="1"/>
    <n v="6.5765522424868763"/>
  </r>
  <r>
    <s v="2018_豊田市"/>
    <x v="3"/>
    <x v="9"/>
    <x v="0"/>
    <x v="0"/>
    <x v="1"/>
    <x v="93"/>
    <n v="425755"/>
    <x v="3"/>
    <n v="-6.5765522424868763"/>
  </r>
  <r>
    <s v="2018_豊田市"/>
    <x v="3"/>
    <x v="10"/>
    <x v="0"/>
    <x v="0"/>
    <x v="1"/>
    <x v="93"/>
    <n v="425755"/>
    <x v="0"/>
    <n v="24"/>
  </r>
  <r>
    <s v="2018_豊田市"/>
    <x v="3"/>
    <x v="10"/>
    <x v="0"/>
    <x v="0"/>
    <x v="1"/>
    <x v="93"/>
    <n v="425755"/>
    <x v="2"/>
    <n v="-24"/>
  </r>
  <r>
    <s v="2018_豊田市"/>
    <x v="3"/>
    <x v="10"/>
    <x v="0"/>
    <x v="0"/>
    <x v="1"/>
    <x v="93"/>
    <n v="425755"/>
    <x v="1"/>
    <n v="5.6370447792744658"/>
  </r>
  <r>
    <s v="2018_豊田市"/>
    <x v="3"/>
    <x v="10"/>
    <x v="0"/>
    <x v="0"/>
    <x v="1"/>
    <x v="93"/>
    <n v="425755"/>
    <x v="3"/>
    <n v="-5.6370447792744658"/>
  </r>
  <r>
    <s v="2018_豊田市"/>
    <x v="3"/>
    <x v="11"/>
    <x v="0"/>
    <x v="0"/>
    <x v="1"/>
    <x v="93"/>
    <n v="425755"/>
    <x v="0"/>
    <n v="19"/>
  </r>
  <r>
    <s v="2018_豊田市"/>
    <x v="3"/>
    <x v="11"/>
    <x v="0"/>
    <x v="0"/>
    <x v="1"/>
    <x v="93"/>
    <n v="425755"/>
    <x v="2"/>
    <n v="-19"/>
  </r>
  <r>
    <s v="2018_豊田市"/>
    <x v="3"/>
    <x v="11"/>
    <x v="0"/>
    <x v="0"/>
    <x v="1"/>
    <x v="93"/>
    <n v="425755"/>
    <x v="1"/>
    <n v="4.4626604502589515"/>
  </r>
  <r>
    <s v="2018_豊田市"/>
    <x v="3"/>
    <x v="11"/>
    <x v="0"/>
    <x v="0"/>
    <x v="1"/>
    <x v="93"/>
    <n v="425755"/>
    <x v="3"/>
    <n v="-4.4626604502589515"/>
  </r>
  <r>
    <s v="2018_豊田市"/>
    <x v="3"/>
    <x v="12"/>
    <x v="0"/>
    <x v="0"/>
    <x v="1"/>
    <x v="93"/>
    <n v="425755"/>
    <x v="0"/>
    <n v="6"/>
  </r>
  <r>
    <s v="2018_豊田市"/>
    <x v="3"/>
    <x v="12"/>
    <x v="0"/>
    <x v="0"/>
    <x v="1"/>
    <x v="93"/>
    <n v="425755"/>
    <x v="2"/>
    <n v="-6"/>
  </r>
  <r>
    <s v="2018_豊田市"/>
    <x v="3"/>
    <x v="12"/>
    <x v="0"/>
    <x v="0"/>
    <x v="1"/>
    <x v="93"/>
    <n v="425755"/>
    <x v="1"/>
    <n v="1.4092611948186164"/>
  </r>
  <r>
    <s v="2018_豊田市"/>
    <x v="3"/>
    <x v="12"/>
    <x v="0"/>
    <x v="0"/>
    <x v="1"/>
    <x v="93"/>
    <n v="425755"/>
    <x v="3"/>
    <n v="-1.4092611948186164"/>
  </r>
  <r>
    <s v="2018_豊田市"/>
    <x v="3"/>
    <x v="13"/>
    <x v="0"/>
    <x v="0"/>
    <x v="1"/>
    <x v="93"/>
    <n v="425755"/>
    <x v="0"/>
    <n v="1"/>
  </r>
  <r>
    <s v="2018_豊田市"/>
    <x v="3"/>
    <x v="13"/>
    <x v="0"/>
    <x v="0"/>
    <x v="1"/>
    <x v="93"/>
    <n v="425755"/>
    <x v="2"/>
    <n v="-1"/>
  </r>
  <r>
    <s v="2018_豊田市"/>
    <x v="3"/>
    <x v="13"/>
    <x v="0"/>
    <x v="0"/>
    <x v="1"/>
    <x v="93"/>
    <n v="425755"/>
    <x v="1"/>
    <n v="0.23487686580310271"/>
  </r>
  <r>
    <s v="2018_豊田市"/>
    <x v="3"/>
    <x v="13"/>
    <x v="0"/>
    <x v="0"/>
    <x v="1"/>
    <x v="93"/>
    <n v="425755"/>
    <x v="3"/>
    <n v="-0.23487686580310271"/>
  </r>
  <r>
    <s v="2018_豊田市"/>
    <x v="3"/>
    <x v="14"/>
    <x v="0"/>
    <x v="0"/>
    <x v="1"/>
    <x v="93"/>
    <n v="425755"/>
    <x v="0"/>
    <n v="2"/>
  </r>
  <r>
    <s v="2018_豊田市"/>
    <x v="3"/>
    <x v="14"/>
    <x v="0"/>
    <x v="0"/>
    <x v="1"/>
    <x v="93"/>
    <n v="425755"/>
    <x v="2"/>
    <n v="-2"/>
  </r>
  <r>
    <s v="2018_豊田市"/>
    <x v="3"/>
    <x v="14"/>
    <x v="0"/>
    <x v="0"/>
    <x v="1"/>
    <x v="93"/>
    <n v="425755"/>
    <x v="1"/>
    <n v="0.46975373160620543"/>
  </r>
  <r>
    <s v="2018_豊田市"/>
    <x v="3"/>
    <x v="14"/>
    <x v="0"/>
    <x v="0"/>
    <x v="1"/>
    <x v="93"/>
    <n v="425755"/>
    <x v="3"/>
    <n v="-0.46975373160620543"/>
  </r>
  <r>
    <s v="2018_豊田市"/>
    <x v="3"/>
    <x v="0"/>
    <x v="0"/>
    <x v="0"/>
    <x v="2"/>
    <x v="93"/>
    <n v="425755"/>
    <x v="0"/>
    <n v="45"/>
  </r>
  <r>
    <s v="2018_豊田市"/>
    <x v="3"/>
    <x v="0"/>
    <x v="0"/>
    <x v="0"/>
    <x v="2"/>
    <x v="93"/>
    <n v="425755"/>
    <x v="2"/>
    <n v="45"/>
  </r>
  <r>
    <s v="2018_豊田市"/>
    <x v="3"/>
    <x v="0"/>
    <x v="0"/>
    <x v="0"/>
    <x v="2"/>
    <x v="93"/>
    <n v="425755"/>
    <x v="1"/>
    <n v="10.569458961139622"/>
  </r>
  <r>
    <s v="2018_豊田市"/>
    <x v="3"/>
    <x v="0"/>
    <x v="0"/>
    <x v="0"/>
    <x v="2"/>
    <x v="93"/>
    <n v="425755"/>
    <x v="3"/>
    <n v="10.569458961139622"/>
  </r>
  <r>
    <s v="2018_豊田市"/>
    <x v="3"/>
    <x v="1"/>
    <x v="0"/>
    <x v="0"/>
    <x v="2"/>
    <x v="93"/>
    <n v="425755"/>
    <x v="0"/>
    <n v="0"/>
  </r>
  <r>
    <s v="2018_豊田市"/>
    <x v="3"/>
    <x v="1"/>
    <x v="0"/>
    <x v="0"/>
    <x v="2"/>
    <x v="93"/>
    <n v="425755"/>
    <x v="2"/>
    <n v="0"/>
  </r>
  <r>
    <s v="2018_豊田市"/>
    <x v="3"/>
    <x v="1"/>
    <x v="0"/>
    <x v="0"/>
    <x v="2"/>
    <x v="93"/>
    <n v="425755"/>
    <x v="1"/>
    <n v="0"/>
  </r>
  <r>
    <s v="2018_豊田市"/>
    <x v="3"/>
    <x v="1"/>
    <x v="0"/>
    <x v="0"/>
    <x v="2"/>
    <x v="93"/>
    <n v="425755"/>
    <x v="3"/>
    <n v="0"/>
  </r>
  <r>
    <s v="2018_豊田市"/>
    <x v="3"/>
    <x v="2"/>
    <x v="0"/>
    <x v="0"/>
    <x v="2"/>
    <x v="93"/>
    <n v="425755"/>
    <x v="0"/>
    <n v="8"/>
  </r>
  <r>
    <s v="2018_豊田市"/>
    <x v="3"/>
    <x v="2"/>
    <x v="0"/>
    <x v="0"/>
    <x v="2"/>
    <x v="93"/>
    <n v="425755"/>
    <x v="2"/>
    <n v="8"/>
  </r>
  <r>
    <s v="2018_豊田市"/>
    <x v="3"/>
    <x v="2"/>
    <x v="0"/>
    <x v="0"/>
    <x v="2"/>
    <x v="93"/>
    <n v="425755"/>
    <x v="1"/>
    <n v="1.8790149264248217"/>
  </r>
  <r>
    <s v="2018_豊田市"/>
    <x v="3"/>
    <x v="2"/>
    <x v="0"/>
    <x v="0"/>
    <x v="2"/>
    <x v="93"/>
    <n v="425755"/>
    <x v="3"/>
    <n v="1.8790149264248217"/>
  </r>
  <r>
    <s v="2018_豊田市"/>
    <x v="3"/>
    <x v="3"/>
    <x v="0"/>
    <x v="0"/>
    <x v="2"/>
    <x v="93"/>
    <n v="425755"/>
    <x v="0"/>
    <n v="4"/>
  </r>
  <r>
    <s v="2018_豊田市"/>
    <x v="3"/>
    <x v="3"/>
    <x v="0"/>
    <x v="0"/>
    <x v="2"/>
    <x v="93"/>
    <n v="425755"/>
    <x v="2"/>
    <n v="4"/>
  </r>
  <r>
    <s v="2018_豊田市"/>
    <x v="3"/>
    <x v="3"/>
    <x v="0"/>
    <x v="0"/>
    <x v="2"/>
    <x v="93"/>
    <n v="425755"/>
    <x v="1"/>
    <n v="0.93950746321241085"/>
  </r>
  <r>
    <s v="2018_豊田市"/>
    <x v="3"/>
    <x v="3"/>
    <x v="0"/>
    <x v="0"/>
    <x v="2"/>
    <x v="93"/>
    <n v="425755"/>
    <x v="3"/>
    <n v="0.93950746321241085"/>
  </r>
  <r>
    <s v="2018_豊田市"/>
    <x v="3"/>
    <x v="4"/>
    <x v="0"/>
    <x v="0"/>
    <x v="2"/>
    <x v="93"/>
    <n v="425755"/>
    <x v="0"/>
    <n v="2"/>
  </r>
  <r>
    <s v="2018_豊田市"/>
    <x v="3"/>
    <x v="4"/>
    <x v="0"/>
    <x v="0"/>
    <x v="2"/>
    <x v="93"/>
    <n v="425755"/>
    <x v="2"/>
    <n v="2"/>
  </r>
  <r>
    <s v="2018_豊田市"/>
    <x v="3"/>
    <x v="4"/>
    <x v="0"/>
    <x v="0"/>
    <x v="2"/>
    <x v="93"/>
    <n v="425755"/>
    <x v="1"/>
    <n v="0.46975373160620543"/>
  </r>
  <r>
    <s v="2018_豊田市"/>
    <x v="3"/>
    <x v="4"/>
    <x v="0"/>
    <x v="0"/>
    <x v="2"/>
    <x v="93"/>
    <n v="425755"/>
    <x v="3"/>
    <n v="0.46975373160620543"/>
  </r>
  <r>
    <s v="2018_豊田市"/>
    <x v="3"/>
    <x v="5"/>
    <x v="0"/>
    <x v="0"/>
    <x v="2"/>
    <x v="93"/>
    <n v="425755"/>
    <x v="0"/>
    <n v="9"/>
  </r>
  <r>
    <s v="2018_豊田市"/>
    <x v="3"/>
    <x v="5"/>
    <x v="0"/>
    <x v="0"/>
    <x v="2"/>
    <x v="93"/>
    <n v="425755"/>
    <x v="2"/>
    <n v="9"/>
  </r>
  <r>
    <s v="2018_豊田市"/>
    <x v="3"/>
    <x v="5"/>
    <x v="0"/>
    <x v="0"/>
    <x v="2"/>
    <x v="93"/>
    <n v="425755"/>
    <x v="1"/>
    <n v="2.1138917922279248"/>
  </r>
  <r>
    <s v="2018_豊田市"/>
    <x v="3"/>
    <x v="5"/>
    <x v="0"/>
    <x v="0"/>
    <x v="2"/>
    <x v="93"/>
    <n v="425755"/>
    <x v="3"/>
    <n v="2.1138917922279248"/>
  </r>
  <r>
    <s v="2018_豊田市"/>
    <x v="3"/>
    <x v="6"/>
    <x v="0"/>
    <x v="0"/>
    <x v="2"/>
    <x v="93"/>
    <n v="425755"/>
    <x v="0"/>
    <n v="5"/>
  </r>
  <r>
    <s v="2018_豊田市"/>
    <x v="3"/>
    <x v="6"/>
    <x v="0"/>
    <x v="0"/>
    <x v="2"/>
    <x v="93"/>
    <n v="425755"/>
    <x v="2"/>
    <n v="5"/>
  </r>
  <r>
    <s v="2018_豊田市"/>
    <x v="3"/>
    <x v="6"/>
    <x v="0"/>
    <x v="0"/>
    <x v="2"/>
    <x v="93"/>
    <n v="425755"/>
    <x v="1"/>
    <n v="1.1743843290155136"/>
  </r>
  <r>
    <s v="2018_豊田市"/>
    <x v="3"/>
    <x v="6"/>
    <x v="0"/>
    <x v="0"/>
    <x v="2"/>
    <x v="93"/>
    <n v="425755"/>
    <x v="3"/>
    <n v="1.1743843290155136"/>
  </r>
  <r>
    <s v="2018_豊田市"/>
    <x v="3"/>
    <x v="7"/>
    <x v="0"/>
    <x v="0"/>
    <x v="2"/>
    <x v="93"/>
    <n v="425755"/>
    <x v="0"/>
    <n v="5"/>
  </r>
  <r>
    <s v="2018_豊田市"/>
    <x v="3"/>
    <x v="7"/>
    <x v="0"/>
    <x v="0"/>
    <x v="2"/>
    <x v="93"/>
    <n v="425755"/>
    <x v="2"/>
    <n v="5"/>
  </r>
  <r>
    <s v="2018_豊田市"/>
    <x v="3"/>
    <x v="7"/>
    <x v="0"/>
    <x v="0"/>
    <x v="2"/>
    <x v="93"/>
    <n v="425755"/>
    <x v="1"/>
    <n v="1.1743843290155136"/>
  </r>
  <r>
    <s v="2018_豊田市"/>
    <x v="3"/>
    <x v="7"/>
    <x v="0"/>
    <x v="0"/>
    <x v="2"/>
    <x v="93"/>
    <n v="425755"/>
    <x v="3"/>
    <n v="1.1743843290155136"/>
  </r>
  <r>
    <s v="2018_豊田市"/>
    <x v="3"/>
    <x v="8"/>
    <x v="0"/>
    <x v="0"/>
    <x v="2"/>
    <x v="93"/>
    <n v="425755"/>
    <x v="0"/>
    <n v="7"/>
  </r>
  <r>
    <s v="2018_豊田市"/>
    <x v="3"/>
    <x v="8"/>
    <x v="0"/>
    <x v="0"/>
    <x v="2"/>
    <x v="93"/>
    <n v="425755"/>
    <x v="2"/>
    <n v="7"/>
  </r>
  <r>
    <s v="2018_豊田市"/>
    <x v="3"/>
    <x v="8"/>
    <x v="0"/>
    <x v="0"/>
    <x v="2"/>
    <x v="93"/>
    <n v="425755"/>
    <x v="1"/>
    <n v="1.6441380606217191"/>
  </r>
  <r>
    <s v="2018_豊田市"/>
    <x v="3"/>
    <x v="8"/>
    <x v="0"/>
    <x v="0"/>
    <x v="2"/>
    <x v="93"/>
    <n v="425755"/>
    <x v="3"/>
    <n v="1.6441380606217191"/>
  </r>
  <r>
    <s v="2018_豊田市"/>
    <x v="3"/>
    <x v="9"/>
    <x v="0"/>
    <x v="0"/>
    <x v="2"/>
    <x v="93"/>
    <n v="425755"/>
    <x v="0"/>
    <n v="3"/>
  </r>
  <r>
    <s v="2018_豊田市"/>
    <x v="3"/>
    <x v="9"/>
    <x v="0"/>
    <x v="0"/>
    <x v="2"/>
    <x v="93"/>
    <n v="425755"/>
    <x v="2"/>
    <n v="3"/>
  </r>
  <r>
    <s v="2018_豊田市"/>
    <x v="3"/>
    <x v="9"/>
    <x v="0"/>
    <x v="0"/>
    <x v="2"/>
    <x v="93"/>
    <n v="425755"/>
    <x v="1"/>
    <n v="0.70463059740930822"/>
  </r>
  <r>
    <s v="2018_豊田市"/>
    <x v="3"/>
    <x v="9"/>
    <x v="0"/>
    <x v="0"/>
    <x v="2"/>
    <x v="93"/>
    <n v="425755"/>
    <x v="3"/>
    <n v="0.70463059740930822"/>
  </r>
  <r>
    <s v="2018_豊田市"/>
    <x v="3"/>
    <x v="10"/>
    <x v="0"/>
    <x v="0"/>
    <x v="2"/>
    <x v="93"/>
    <n v="425755"/>
    <x v="0"/>
    <n v="2"/>
  </r>
  <r>
    <s v="2018_豊田市"/>
    <x v="3"/>
    <x v="10"/>
    <x v="0"/>
    <x v="0"/>
    <x v="2"/>
    <x v="93"/>
    <n v="425755"/>
    <x v="2"/>
    <n v="2"/>
  </r>
  <r>
    <s v="2018_豊田市"/>
    <x v="3"/>
    <x v="10"/>
    <x v="0"/>
    <x v="0"/>
    <x v="2"/>
    <x v="93"/>
    <n v="425755"/>
    <x v="1"/>
    <n v="0.46975373160620543"/>
  </r>
  <r>
    <s v="2018_豊田市"/>
    <x v="3"/>
    <x v="10"/>
    <x v="0"/>
    <x v="0"/>
    <x v="2"/>
    <x v="93"/>
    <n v="425755"/>
    <x v="3"/>
    <n v="0.46975373160620543"/>
  </r>
  <r>
    <s v="2018_豊田市"/>
    <x v="3"/>
    <x v="11"/>
    <x v="0"/>
    <x v="0"/>
    <x v="2"/>
    <x v="93"/>
    <n v="425755"/>
    <x v="0"/>
    <n v="0"/>
  </r>
  <r>
    <s v="2018_豊田市"/>
    <x v="3"/>
    <x v="11"/>
    <x v="0"/>
    <x v="0"/>
    <x v="2"/>
    <x v="93"/>
    <n v="425755"/>
    <x v="2"/>
    <n v="0"/>
  </r>
  <r>
    <s v="2018_豊田市"/>
    <x v="3"/>
    <x v="11"/>
    <x v="0"/>
    <x v="0"/>
    <x v="2"/>
    <x v="93"/>
    <n v="425755"/>
    <x v="1"/>
    <n v="0"/>
  </r>
  <r>
    <s v="2018_豊田市"/>
    <x v="3"/>
    <x v="11"/>
    <x v="0"/>
    <x v="0"/>
    <x v="2"/>
    <x v="93"/>
    <n v="425755"/>
    <x v="3"/>
    <n v="0"/>
  </r>
  <r>
    <s v="2018_豊田市"/>
    <x v="3"/>
    <x v="12"/>
    <x v="0"/>
    <x v="0"/>
    <x v="2"/>
    <x v="93"/>
    <n v="425755"/>
    <x v="0"/>
    <n v="0"/>
  </r>
  <r>
    <s v="2018_豊田市"/>
    <x v="3"/>
    <x v="12"/>
    <x v="0"/>
    <x v="0"/>
    <x v="2"/>
    <x v="93"/>
    <n v="425755"/>
    <x v="2"/>
    <n v="0"/>
  </r>
  <r>
    <s v="2018_豊田市"/>
    <x v="3"/>
    <x v="12"/>
    <x v="0"/>
    <x v="0"/>
    <x v="2"/>
    <x v="93"/>
    <n v="425755"/>
    <x v="1"/>
    <n v="0"/>
  </r>
  <r>
    <s v="2018_豊田市"/>
    <x v="3"/>
    <x v="12"/>
    <x v="0"/>
    <x v="0"/>
    <x v="2"/>
    <x v="93"/>
    <n v="425755"/>
    <x v="3"/>
    <n v="0"/>
  </r>
  <r>
    <s v="2018_豊田市"/>
    <x v="3"/>
    <x v="13"/>
    <x v="0"/>
    <x v="0"/>
    <x v="2"/>
    <x v="93"/>
    <n v="425755"/>
    <x v="0"/>
    <n v="0"/>
  </r>
  <r>
    <s v="2018_豊田市"/>
    <x v="3"/>
    <x v="13"/>
    <x v="0"/>
    <x v="0"/>
    <x v="2"/>
    <x v="93"/>
    <n v="425755"/>
    <x v="2"/>
    <n v="0"/>
  </r>
  <r>
    <s v="2018_豊田市"/>
    <x v="3"/>
    <x v="13"/>
    <x v="0"/>
    <x v="0"/>
    <x v="2"/>
    <x v="93"/>
    <n v="425755"/>
    <x v="1"/>
    <n v="0"/>
  </r>
  <r>
    <s v="2018_豊田市"/>
    <x v="3"/>
    <x v="13"/>
    <x v="0"/>
    <x v="0"/>
    <x v="2"/>
    <x v="93"/>
    <n v="425755"/>
    <x v="3"/>
    <n v="0"/>
  </r>
  <r>
    <s v="2018_豊田市"/>
    <x v="3"/>
    <x v="14"/>
    <x v="0"/>
    <x v="0"/>
    <x v="2"/>
    <x v="93"/>
    <n v="425755"/>
    <x v="0"/>
    <n v="0"/>
  </r>
  <r>
    <s v="2018_豊田市"/>
    <x v="3"/>
    <x v="14"/>
    <x v="0"/>
    <x v="0"/>
    <x v="2"/>
    <x v="93"/>
    <n v="425755"/>
    <x v="2"/>
    <n v="0"/>
  </r>
  <r>
    <s v="2018_豊田市"/>
    <x v="3"/>
    <x v="14"/>
    <x v="0"/>
    <x v="0"/>
    <x v="2"/>
    <x v="93"/>
    <n v="425755"/>
    <x v="1"/>
    <n v="0"/>
  </r>
  <r>
    <s v="2018_豊田市"/>
    <x v="3"/>
    <x v="14"/>
    <x v="0"/>
    <x v="0"/>
    <x v="2"/>
    <x v="93"/>
    <n v="425755"/>
    <x v="3"/>
    <n v="0"/>
  </r>
  <r>
    <s v="2018_岡崎市"/>
    <x v="3"/>
    <x v="0"/>
    <x v="0"/>
    <x v="0"/>
    <x v="0"/>
    <x v="94"/>
    <n v="387842"/>
    <x v="0"/>
    <n v="244"/>
  </r>
  <r>
    <s v="2018_岡崎市"/>
    <x v="3"/>
    <x v="0"/>
    <x v="0"/>
    <x v="0"/>
    <x v="0"/>
    <x v="94"/>
    <n v="387842"/>
    <x v="1"/>
    <n v="62.912216830565022"/>
  </r>
  <r>
    <s v="2018_岡崎市"/>
    <x v="3"/>
    <x v="1"/>
    <x v="0"/>
    <x v="0"/>
    <x v="0"/>
    <x v="94"/>
    <n v="387842"/>
    <x v="0"/>
    <n v="0"/>
  </r>
  <r>
    <s v="2018_岡崎市"/>
    <x v="3"/>
    <x v="1"/>
    <x v="0"/>
    <x v="0"/>
    <x v="0"/>
    <x v="94"/>
    <n v="387842"/>
    <x v="1"/>
    <n v="0"/>
  </r>
  <r>
    <s v="2018_岡崎市"/>
    <x v="3"/>
    <x v="2"/>
    <x v="0"/>
    <x v="0"/>
    <x v="0"/>
    <x v="94"/>
    <n v="387842"/>
    <x v="0"/>
    <n v="23"/>
  </r>
  <r>
    <s v="2018_岡崎市"/>
    <x v="3"/>
    <x v="2"/>
    <x v="0"/>
    <x v="0"/>
    <x v="0"/>
    <x v="94"/>
    <n v="387842"/>
    <x v="1"/>
    <n v="5.9302499471434249"/>
  </r>
  <r>
    <s v="2018_岡崎市"/>
    <x v="3"/>
    <x v="3"/>
    <x v="0"/>
    <x v="0"/>
    <x v="0"/>
    <x v="94"/>
    <n v="387842"/>
    <x v="0"/>
    <n v="18"/>
  </r>
  <r>
    <s v="2018_岡崎市"/>
    <x v="3"/>
    <x v="3"/>
    <x v="0"/>
    <x v="0"/>
    <x v="0"/>
    <x v="94"/>
    <n v="387842"/>
    <x v="1"/>
    <n v="4.6410651760252888"/>
  </r>
  <r>
    <s v="2018_岡崎市"/>
    <x v="3"/>
    <x v="4"/>
    <x v="0"/>
    <x v="0"/>
    <x v="0"/>
    <x v="94"/>
    <n v="387842"/>
    <x v="0"/>
    <n v="32"/>
  </r>
  <r>
    <s v="2018_岡崎市"/>
    <x v="3"/>
    <x v="4"/>
    <x v="0"/>
    <x v="0"/>
    <x v="0"/>
    <x v="94"/>
    <n v="387842"/>
    <x v="1"/>
    <n v="8.250782535156068"/>
  </r>
  <r>
    <s v="2018_岡崎市"/>
    <x v="3"/>
    <x v="5"/>
    <x v="0"/>
    <x v="0"/>
    <x v="0"/>
    <x v="94"/>
    <n v="387842"/>
    <x v="0"/>
    <n v="24"/>
  </r>
  <r>
    <s v="2018_岡崎市"/>
    <x v="3"/>
    <x v="5"/>
    <x v="0"/>
    <x v="0"/>
    <x v="0"/>
    <x v="94"/>
    <n v="387842"/>
    <x v="1"/>
    <n v="6.1880869013670505"/>
  </r>
  <r>
    <s v="2018_岡崎市"/>
    <x v="3"/>
    <x v="6"/>
    <x v="0"/>
    <x v="0"/>
    <x v="0"/>
    <x v="94"/>
    <n v="387842"/>
    <x v="0"/>
    <n v="25"/>
  </r>
  <r>
    <s v="2018_岡崎市"/>
    <x v="3"/>
    <x v="6"/>
    <x v="0"/>
    <x v="0"/>
    <x v="0"/>
    <x v="94"/>
    <n v="387842"/>
    <x v="1"/>
    <n v="6.4459238555906788"/>
  </r>
  <r>
    <s v="2018_岡崎市"/>
    <x v="3"/>
    <x v="7"/>
    <x v="0"/>
    <x v="0"/>
    <x v="0"/>
    <x v="94"/>
    <n v="387842"/>
    <x v="0"/>
    <n v="17"/>
  </r>
  <r>
    <s v="2018_岡崎市"/>
    <x v="3"/>
    <x v="7"/>
    <x v="0"/>
    <x v="0"/>
    <x v="0"/>
    <x v="94"/>
    <n v="387842"/>
    <x v="1"/>
    <n v="4.3832282218016614"/>
  </r>
  <r>
    <s v="2018_岡崎市"/>
    <x v="3"/>
    <x v="8"/>
    <x v="0"/>
    <x v="0"/>
    <x v="0"/>
    <x v="94"/>
    <n v="387842"/>
    <x v="0"/>
    <n v="33"/>
  </r>
  <r>
    <s v="2018_岡崎市"/>
    <x v="3"/>
    <x v="8"/>
    <x v="0"/>
    <x v="0"/>
    <x v="0"/>
    <x v="94"/>
    <n v="387842"/>
    <x v="1"/>
    <n v="8.5086194893796954"/>
  </r>
  <r>
    <s v="2018_岡崎市"/>
    <x v="3"/>
    <x v="9"/>
    <x v="0"/>
    <x v="0"/>
    <x v="0"/>
    <x v="94"/>
    <n v="387842"/>
    <x v="0"/>
    <n v="29"/>
  </r>
  <r>
    <s v="2018_岡崎市"/>
    <x v="3"/>
    <x v="9"/>
    <x v="0"/>
    <x v="0"/>
    <x v="0"/>
    <x v="94"/>
    <n v="387842"/>
    <x v="1"/>
    <n v="7.4772716724851866"/>
  </r>
  <r>
    <s v="2018_岡崎市"/>
    <x v="3"/>
    <x v="10"/>
    <x v="0"/>
    <x v="0"/>
    <x v="0"/>
    <x v="94"/>
    <n v="387842"/>
    <x v="0"/>
    <n v="23"/>
  </r>
  <r>
    <s v="2018_岡崎市"/>
    <x v="3"/>
    <x v="10"/>
    <x v="0"/>
    <x v="0"/>
    <x v="0"/>
    <x v="94"/>
    <n v="387842"/>
    <x v="1"/>
    <n v="5.9302499471434249"/>
  </r>
  <r>
    <s v="2018_岡崎市"/>
    <x v="3"/>
    <x v="11"/>
    <x v="0"/>
    <x v="0"/>
    <x v="0"/>
    <x v="94"/>
    <n v="387842"/>
    <x v="0"/>
    <n v="13"/>
  </r>
  <r>
    <s v="2018_岡崎市"/>
    <x v="3"/>
    <x v="11"/>
    <x v="0"/>
    <x v="0"/>
    <x v="0"/>
    <x v="94"/>
    <n v="387842"/>
    <x v="1"/>
    <n v="3.3518804049071531"/>
  </r>
  <r>
    <s v="2018_岡崎市"/>
    <x v="3"/>
    <x v="12"/>
    <x v="0"/>
    <x v="0"/>
    <x v="0"/>
    <x v="94"/>
    <n v="387842"/>
    <x v="0"/>
    <n v="2"/>
  </r>
  <r>
    <s v="2018_岡崎市"/>
    <x v="3"/>
    <x v="12"/>
    <x v="0"/>
    <x v="0"/>
    <x v="0"/>
    <x v="94"/>
    <n v="387842"/>
    <x v="1"/>
    <n v="0.51567390844725425"/>
  </r>
  <r>
    <s v="2018_岡崎市"/>
    <x v="3"/>
    <x v="13"/>
    <x v="0"/>
    <x v="0"/>
    <x v="0"/>
    <x v="94"/>
    <n v="387842"/>
    <x v="0"/>
    <n v="1"/>
  </r>
  <r>
    <s v="2018_岡崎市"/>
    <x v="3"/>
    <x v="13"/>
    <x v="0"/>
    <x v="0"/>
    <x v="0"/>
    <x v="94"/>
    <n v="387842"/>
    <x v="1"/>
    <n v="0.25783695422362712"/>
  </r>
  <r>
    <s v="2018_岡崎市"/>
    <x v="3"/>
    <x v="14"/>
    <x v="0"/>
    <x v="0"/>
    <x v="0"/>
    <x v="94"/>
    <n v="387842"/>
    <x v="0"/>
    <n v="4"/>
  </r>
  <r>
    <s v="2018_岡崎市"/>
    <x v="3"/>
    <x v="14"/>
    <x v="0"/>
    <x v="0"/>
    <x v="0"/>
    <x v="94"/>
    <n v="387842"/>
    <x v="1"/>
    <n v="1.0313478168945085"/>
  </r>
  <r>
    <s v="2018_岡崎市"/>
    <x v="3"/>
    <x v="0"/>
    <x v="0"/>
    <x v="0"/>
    <x v="1"/>
    <x v="94"/>
    <n v="387842"/>
    <x v="0"/>
    <n v="195"/>
  </r>
  <r>
    <s v="2018_岡崎市"/>
    <x v="3"/>
    <x v="0"/>
    <x v="0"/>
    <x v="0"/>
    <x v="1"/>
    <x v="94"/>
    <n v="387842"/>
    <x v="2"/>
    <n v="-195"/>
  </r>
  <r>
    <s v="2018_岡崎市"/>
    <x v="3"/>
    <x v="0"/>
    <x v="0"/>
    <x v="0"/>
    <x v="1"/>
    <x v="94"/>
    <n v="387842"/>
    <x v="1"/>
    <n v="50.278206073607301"/>
  </r>
  <r>
    <s v="2018_岡崎市"/>
    <x v="3"/>
    <x v="0"/>
    <x v="0"/>
    <x v="0"/>
    <x v="1"/>
    <x v="94"/>
    <n v="387842"/>
    <x v="3"/>
    <n v="-50.278206073607301"/>
  </r>
  <r>
    <s v="2018_岡崎市"/>
    <x v="3"/>
    <x v="1"/>
    <x v="0"/>
    <x v="0"/>
    <x v="1"/>
    <x v="94"/>
    <n v="387842"/>
    <x v="0"/>
    <n v="0"/>
  </r>
  <r>
    <s v="2018_岡崎市"/>
    <x v="3"/>
    <x v="1"/>
    <x v="0"/>
    <x v="0"/>
    <x v="1"/>
    <x v="94"/>
    <n v="387842"/>
    <x v="2"/>
    <n v="0"/>
  </r>
  <r>
    <s v="2018_岡崎市"/>
    <x v="3"/>
    <x v="1"/>
    <x v="0"/>
    <x v="0"/>
    <x v="1"/>
    <x v="94"/>
    <n v="387842"/>
    <x v="1"/>
    <n v="0"/>
  </r>
  <r>
    <s v="2018_岡崎市"/>
    <x v="3"/>
    <x v="1"/>
    <x v="0"/>
    <x v="0"/>
    <x v="1"/>
    <x v="94"/>
    <n v="387842"/>
    <x v="3"/>
    <n v="0"/>
  </r>
  <r>
    <s v="2018_岡崎市"/>
    <x v="3"/>
    <x v="2"/>
    <x v="0"/>
    <x v="0"/>
    <x v="1"/>
    <x v="94"/>
    <n v="387842"/>
    <x v="0"/>
    <n v="12"/>
  </r>
  <r>
    <s v="2018_岡崎市"/>
    <x v="3"/>
    <x v="2"/>
    <x v="0"/>
    <x v="0"/>
    <x v="1"/>
    <x v="94"/>
    <n v="387842"/>
    <x v="2"/>
    <n v="-12"/>
  </r>
  <r>
    <s v="2018_岡崎市"/>
    <x v="3"/>
    <x v="2"/>
    <x v="0"/>
    <x v="0"/>
    <x v="1"/>
    <x v="94"/>
    <n v="387842"/>
    <x v="1"/>
    <n v="3.0940434506835253"/>
  </r>
  <r>
    <s v="2018_岡崎市"/>
    <x v="3"/>
    <x v="2"/>
    <x v="0"/>
    <x v="0"/>
    <x v="1"/>
    <x v="94"/>
    <n v="387842"/>
    <x v="3"/>
    <n v="-3.0940434506835253"/>
  </r>
  <r>
    <s v="2018_岡崎市"/>
    <x v="3"/>
    <x v="3"/>
    <x v="0"/>
    <x v="0"/>
    <x v="1"/>
    <x v="94"/>
    <n v="387842"/>
    <x v="0"/>
    <n v="15"/>
  </r>
  <r>
    <s v="2018_岡崎市"/>
    <x v="3"/>
    <x v="3"/>
    <x v="0"/>
    <x v="0"/>
    <x v="1"/>
    <x v="94"/>
    <n v="387842"/>
    <x v="2"/>
    <n v="-15"/>
  </r>
  <r>
    <s v="2018_岡崎市"/>
    <x v="3"/>
    <x v="3"/>
    <x v="0"/>
    <x v="0"/>
    <x v="1"/>
    <x v="94"/>
    <n v="387842"/>
    <x v="1"/>
    <n v="3.867554313354407"/>
  </r>
  <r>
    <s v="2018_岡崎市"/>
    <x v="3"/>
    <x v="3"/>
    <x v="0"/>
    <x v="0"/>
    <x v="1"/>
    <x v="94"/>
    <n v="387842"/>
    <x v="3"/>
    <n v="-3.867554313354407"/>
  </r>
  <r>
    <s v="2018_岡崎市"/>
    <x v="3"/>
    <x v="4"/>
    <x v="0"/>
    <x v="0"/>
    <x v="1"/>
    <x v="94"/>
    <n v="387842"/>
    <x v="0"/>
    <n v="23"/>
  </r>
  <r>
    <s v="2018_岡崎市"/>
    <x v="3"/>
    <x v="4"/>
    <x v="0"/>
    <x v="0"/>
    <x v="1"/>
    <x v="94"/>
    <n v="387842"/>
    <x v="2"/>
    <n v="-23"/>
  </r>
  <r>
    <s v="2018_岡崎市"/>
    <x v="3"/>
    <x v="4"/>
    <x v="0"/>
    <x v="0"/>
    <x v="1"/>
    <x v="94"/>
    <n v="387842"/>
    <x v="1"/>
    <n v="5.9302499471434249"/>
  </r>
  <r>
    <s v="2018_岡崎市"/>
    <x v="3"/>
    <x v="4"/>
    <x v="0"/>
    <x v="0"/>
    <x v="1"/>
    <x v="94"/>
    <n v="387842"/>
    <x v="3"/>
    <n v="-5.9302499471434249"/>
  </r>
  <r>
    <s v="2018_岡崎市"/>
    <x v="3"/>
    <x v="5"/>
    <x v="0"/>
    <x v="0"/>
    <x v="1"/>
    <x v="94"/>
    <n v="387842"/>
    <x v="0"/>
    <n v="15"/>
  </r>
  <r>
    <s v="2018_岡崎市"/>
    <x v="3"/>
    <x v="5"/>
    <x v="0"/>
    <x v="0"/>
    <x v="1"/>
    <x v="94"/>
    <n v="387842"/>
    <x v="2"/>
    <n v="-15"/>
  </r>
  <r>
    <s v="2018_岡崎市"/>
    <x v="3"/>
    <x v="5"/>
    <x v="0"/>
    <x v="0"/>
    <x v="1"/>
    <x v="94"/>
    <n v="387842"/>
    <x v="1"/>
    <n v="3.867554313354407"/>
  </r>
  <r>
    <s v="2018_岡崎市"/>
    <x v="3"/>
    <x v="5"/>
    <x v="0"/>
    <x v="0"/>
    <x v="1"/>
    <x v="94"/>
    <n v="387842"/>
    <x v="3"/>
    <n v="-3.867554313354407"/>
  </r>
  <r>
    <s v="2018_岡崎市"/>
    <x v="3"/>
    <x v="6"/>
    <x v="0"/>
    <x v="0"/>
    <x v="1"/>
    <x v="94"/>
    <n v="387842"/>
    <x v="0"/>
    <n v="18"/>
  </r>
  <r>
    <s v="2018_岡崎市"/>
    <x v="3"/>
    <x v="6"/>
    <x v="0"/>
    <x v="0"/>
    <x v="1"/>
    <x v="94"/>
    <n v="387842"/>
    <x v="2"/>
    <n v="-18"/>
  </r>
  <r>
    <s v="2018_岡崎市"/>
    <x v="3"/>
    <x v="6"/>
    <x v="0"/>
    <x v="0"/>
    <x v="1"/>
    <x v="94"/>
    <n v="387842"/>
    <x v="1"/>
    <n v="4.6410651760252888"/>
  </r>
  <r>
    <s v="2018_岡崎市"/>
    <x v="3"/>
    <x v="6"/>
    <x v="0"/>
    <x v="0"/>
    <x v="1"/>
    <x v="94"/>
    <n v="387842"/>
    <x v="3"/>
    <n v="-4.6410651760252888"/>
  </r>
  <r>
    <s v="2018_岡崎市"/>
    <x v="3"/>
    <x v="7"/>
    <x v="0"/>
    <x v="0"/>
    <x v="1"/>
    <x v="94"/>
    <n v="387842"/>
    <x v="0"/>
    <n v="15"/>
  </r>
  <r>
    <s v="2018_岡崎市"/>
    <x v="3"/>
    <x v="7"/>
    <x v="0"/>
    <x v="0"/>
    <x v="1"/>
    <x v="94"/>
    <n v="387842"/>
    <x v="2"/>
    <n v="-15"/>
  </r>
  <r>
    <s v="2018_岡崎市"/>
    <x v="3"/>
    <x v="7"/>
    <x v="0"/>
    <x v="0"/>
    <x v="1"/>
    <x v="94"/>
    <n v="387842"/>
    <x v="1"/>
    <n v="3.867554313354407"/>
  </r>
  <r>
    <s v="2018_岡崎市"/>
    <x v="3"/>
    <x v="7"/>
    <x v="0"/>
    <x v="0"/>
    <x v="1"/>
    <x v="94"/>
    <n v="387842"/>
    <x v="3"/>
    <n v="-3.867554313354407"/>
  </r>
  <r>
    <s v="2018_岡崎市"/>
    <x v="3"/>
    <x v="8"/>
    <x v="0"/>
    <x v="0"/>
    <x v="1"/>
    <x v="94"/>
    <n v="387842"/>
    <x v="0"/>
    <n v="28"/>
  </r>
  <r>
    <s v="2018_岡崎市"/>
    <x v="3"/>
    <x v="8"/>
    <x v="0"/>
    <x v="0"/>
    <x v="1"/>
    <x v="94"/>
    <n v="387842"/>
    <x v="2"/>
    <n v="-28"/>
  </r>
  <r>
    <s v="2018_岡崎市"/>
    <x v="3"/>
    <x v="8"/>
    <x v="0"/>
    <x v="0"/>
    <x v="1"/>
    <x v="94"/>
    <n v="387842"/>
    <x v="1"/>
    <n v="7.2194347182615601"/>
  </r>
  <r>
    <s v="2018_岡崎市"/>
    <x v="3"/>
    <x v="8"/>
    <x v="0"/>
    <x v="0"/>
    <x v="1"/>
    <x v="94"/>
    <n v="387842"/>
    <x v="3"/>
    <n v="-7.2194347182615601"/>
  </r>
  <r>
    <s v="2018_岡崎市"/>
    <x v="3"/>
    <x v="9"/>
    <x v="0"/>
    <x v="0"/>
    <x v="1"/>
    <x v="94"/>
    <n v="387842"/>
    <x v="0"/>
    <n v="28"/>
  </r>
  <r>
    <s v="2018_岡崎市"/>
    <x v="3"/>
    <x v="9"/>
    <x v="0"/>
    <x v="0"/>
    <x v="1"/>
    <x v="94"/>
    <n v="387842"/>
    <x v="2"/>
    <n v="-28"/>
  </r>
  <r>
    <s v="2018_岡崎市"/>
    <x v="3"/>
    <x v="9"/>
    <x v="0"/>
    <x v="0"/>
    <x v="1"/>
    <x v="94"/>
    <n v="387842"/>
    <x v="1"/>
    <n v="7.2194347182615601"/>
  </r>
  <r>
    <s v="2018_岡崎市"/>
    <x v="3"/>
    <x v="9"/>
    <x v="0"/>
    <x v="0"/>
    <x v="1"/>
    <x v="94"/>
    <n v="387842"/>
    <x v="3"/>
    <n v="-7.2194347182615601"/>
  </r>
  <r>
    <s v="2018_岡崎市"/>
    <x v="3"/>
    <x v="10"/>
    <x v="0"/>
    <x v="0"/>
    <x v="1"/>
    <x v="94"/>
    <n v="387842"/>
    <x v="0"/>
    <n v="22"/>
  </r>
  <r>
    <s v="2018_岡崎市"/>
    <x v="3"/>
    <x v="10"/>
    <x v="0"/>
    <x v="0"/>
    <x v="1"/>
    <x v="94"/>
    <n v="387842"/>
    <x v="2"/>
    <n v="-22"/>
  </r>
  <r>
    <s v="2018_岡崎市"/>
    <x v="3"/>
    <x v="10"/>
    <x v="0"/>
    <x v="0"/>
    <x v="1"/>
    <x v="94"/>
    <n v="387842"/>
    <x v="1"/>
    <n v="5.6724129929197966"/>
  </r>
  <r>
    <s v="2018_岡崎市"/>
    <x v="3"/>
    <x v="10"/>
    <x v="0"/>
    <x v="0"/>
    <x v="1"/>
    <x v="94"/>
    <n v="387842"/>
    <x v="3"/>
    <n v="-5.6724129929197966"/>
  </r>
  <r>
    <s v="2018_岡崎市"/>
    <x v="3"/>
    <x v="11"/>
    <x v="0"/>
    <x v="0"/>
    <x v="1"/>
    <x v="94"/>
    <n v="387842"/>
    <x v="0"/>
    <n v="13"/>
  </r>
  <r>
    <s v="2018_岡崎市"/>
    <x v="3"/>
    <x v="11"/>
    <x v="0"/>
    <x v="0"/>
    <x v="1"/>
    <x v="94"/>
    <n v="387842"/>
    <x v="2"/>
    <n v="-13"/>
  </r>
  <r>
    <s v="2018_岡崎市"/>
    <x v="3"/>
    <x v="11"/>
    <x v="0"/>
    <x v="0"/>
    <x v="1"/>
    <x v="94"/>
    <n v="387842"/>
    <x v="1"/>
    <n v="3.3518804049071531"/>
  </r>
  <r>
    <s v="2018_岡崎市"/>
    <x v="3"/>
    <x v="11"/>
    <x v="0"/>
    <x v="0"/>
    <x v="1"/>
    <x v="94"/>
    <n v="387842"/>
    <x v="3"/>
    <n v="-3.3518804049071531"/>
  </r>
  <r>
    <s v="2018_岡崎市"/>
    <x v="3"/>
    <x v="12"/>
    <x v="0"/>
    <x v="0"/>
    <x v="1"/>
    <x v="94"/>
    <n v="387842"/>
    <x v="0"/>
    <n v="2"/>
  </r>
  <r>
    <s v="2018_岡崎市"/>
    <x v="3"/>
    <x v="12"/>
    <x v="0"/>
    <x v="0"/>
    <x v="1"/>
    <x v="94"/>
    <n v="387842"/>
    <x v="2"/>
    <n v="-2"/>
  </r>
  <r>
    <s v="2018_岡崎市"/>
    <x v="3"/>
    <x v="12"/>
    <x v="0"/>
    <x v="0"/>
    <x v="1"/>
    <x v="94"/>
    <n v="387842"/>
    <x v="1"/>
    <n v="0.51567390844725425"/>
  </r>
  <r>
    <s v="2018_岡崎市"/>
    <x v="3"/>
    <x v="12"/>
    <x v="0"/>
    <x v="0"/>
    <x v="1"/>
    <x v="94"/>
    <n v="387842"/>
    <x v="3"/>
    <n v="-0.51567390844725425"/>
  </r>
  <r>
    <s v="2018_岡崎市"/>
    <x v="3"/>
    <x v="13"/>
    <x v="0"/>
    <x v="0"/>
    <x v="1"/>
    <x v="94"/>
    <n v="387842"/>
    <x v="0"/>
    <n v="1"/>
  </r>
  <r>
    <s v="2018_岡崎市"/>
    <x v="3"/>
    <x v="13"/>
    <x v="0"/>
    <x v="0"/>
    <x v="1"/>
    <x v="94"/>
    <n v="387842"/>
    <x v="2"/>
    <n v="-1"/>
  </r>
  <r>
    <s v="2018_岡崎市"/>
    <x v="3"/>
    <x v="13"/>
    <x v="0"/>
    <x v="0"/>
    <x v="1"/>
    <x v="94"/>
    <n v="387842"/>
    <x v="1"/>
    <n v="0.25783695422362712"/>
  </r>
  <r>
    <s v="2018_岡崎市"/>
    <x v="3"/>
    <x v="13"/>
    <x v="0"/>
    <x v="0"/>
    <x v="1"/>
    <x v="94"/>
    <n v="387842"/>
    <x v="3"/>
    <n v="-0.25783695422362712"/>
  </r>
  <r>
    <s v="2018_岡崎市"/>
    <x v="3"/>
    <x v="14"/>
    <x v="0"/>
    <x v="0"/>
    <x v="1"/>
    <x v="94"/>
    <n v="387842"/>
    <x v="0"/>
    <n v="3"/>
  </r>
  <r>
    <s v="2018_岡崎市"/>
    <x v="3"/>
    <x v="14"/>
    <x v="0"/>
    <x v="0"/>
    <x v="1"/>
    <x v="94"/>
    <n v="387842"/>
    <x v="2"/>
    <n v="-3"/>
  </r>
  <r>
    <s v="2018_岡崎市"/>
    <x v="3"/>
    <x v="14"/>
    <x v="0"/>
    <x v="0"/>
    <x v="1"/>
    <x v="94"/>
    <n v="387842"/>
    <x v="1"/>
    <n v="0.77351086267088132"/>
  </r>
  <r>
    <s v="2018_岡崎市"/>
    <x v="3"/>
    <x v="14"/>
    <x v="0"/>
    <x v="0"/>
    <x v="1"/>
    <x v="94"/>
    <n v="387842"/>
    <x v="3"/>
    <n v="-0.77351086267088132"/>
  </r>
  <r>
    <s v="2018_岡崎市"/>
    <x v="3"/>
    <x v="0"/>
    <x v="0"/>
    <x v="0"/>
    <x v="2"/>
    <x v="94"/>
    <n v="387842"/>
    <x v="0"/>
    <n v="49"/>
  </r>
  <r>
    <s v="2018_岡崎市"/>
    <x v="3"/>
    <x v="0"/>
    <x v="0"/>
    <x v="0"/>
    <x v="2"/>
    <x v="94"/>
    <n v="387842"/>
    <x v="2"/>
    <n v="49"/>
  </r>
  <r>
    <s v="2018_岡崎市"/>
    <x v="3"/>
    <x v="0"/>
    <x v="0"/>
    <x v="0"/>
    <x v="2"/>
    <x v="94"/>
    <n v="387842"/>
    <x v="1"/>
    <n v="12.63401075695773"/>
  </r>
  <r>
    <s v="2018_岡崎市"/>
    <x v="3"/>
    <x v="0"/>
    <x v="0"/>
    <x v="0"/>
    <x v="2"/>
    <x v="94"/>
    <n v="387842"/>
    <x v="3"/>
    <n v="12.63401075695773"/>
  </r>
  <r>
    <s v="2018_岡崎市"/>
    <x v="3"/>
    <x v="1"/>
    <x v="0"/>
    <x v="0"/>
    <x v="2"/>
    <x v="94"/>
    <n v="387842"/>
    <x v="0"/>
    <n v="0"/>
  </r>
  <r>
    <s v="2018_岡崎市"/>
    <x v="3"/>
    <x v="1"/>
    <x v="0"/>
    <x v="0"/>
    <x v="2"/>
    <x v="94"/>
    <n v="387842"/>
    <x v="2"/>
    <n v="0"/>
  </r>
  <r>
    <s v="2018_岡崎市"/>
    <x v="3"/>
    <x v="1"/>
    <x v="0"/>
    <x v="0"/>
    <x v="2"/>
    <x v="94"/>
    <n v="387842"/>
    <x v="1"/>
    <n v="0"/>
  </r>
  <r>
    <s v="2018_岡崎市"/>
    <x v="3"/>
    <x v="1"/>
    <x v="0"/>
    <x v="0"/>
    <x v="2"/>
    <x v="94"/>
    <n v="387842"/>
    <x v="3"/>
    <n v="0"/>
  </r>
  <r>
    <s v="2018_岡崎市"/>
    <x v="3"/>
    <x v="2"/>
    <x v="0"/>
    <x v="0"/>
    <x v="2"/>
    <x v="94"/>
    <n v="387842"/>
    <x v="0"/>
    <n v="11"/>
  </r>
  <r>
    <s v="2018_岡崎市"/>
    <x v="3"/>
    <x v="2"/>
    <x v="0"/>
    <x v="0"/>
    <x v="2"/>
    <x v="94"/>
    <n v="387842"/>
    <x v="2"/>
    <n v="11"/>
  </r>
  <r>
    <s v="2018_岡崎市"/>
    <x v="3"/>
    <x v="2"/>
    <x v="0"/>
    <x v="0"/>
    <x v="2"/>
    <x v="94"/>
    <n v="387842"/>
    <x v="1"/>
    <n v="2.8362064964598983"/>
  </r>
  <r>
    <s v="2018_岡崎市"/>
    <x v="3"/>
    <x v="2"/>
    <x v="0"/>
    <x v="0"/>
    <x v="2"/>
    <x v="94"/>
    <n v="387842"/>
    <x v="3"/>
    <n v="2.8362064964598983"/>
  </r>
  <r>
    <s v="2018_岡崎市"/>
    <x v="3"/>
    <x v="3"/>
    <x v="0"/>
    <x v="0"/>
    <x v="2"/>
    <x v="94"/>
    <n v="387842"/>
    <x v="0"/>
    <n v="3"/>
  </r>
  <r>
    <s v="2018_岡崎市"/>
    <x v="3"/>
    <x v="3"/>
    <x v="0"/>
    <x v="0"/>
    <x v="2"/>
    <x v="94"/>
    <n v="387842"/>
    <x v="2"/>
    <n v="3"/>
  </r>
  <r>
    <s v="2018_岡崎市"/>
    <x v="3"/>
    <x v="3"/>
    <x v="0"/>
    <x v="0"/>
    <x v="2"/>
    <x v="94"/>
    <n v="387842"/>
    <x v="1"/>
    <n v="0.77351086267088132"/>
  </r>
  <r>
    <s v="2018_岡崎市"/>
    <x v="3"/>
    <x v="3"/>
    <x v="0"/>
    <x v="0"/>
    <x v="2"/>
    <x v="94"/>
    <n v="387842"/>
    <x v="3"/>
    <n v="0.77351086267088132"/>
  </r>
  <r>
    <s v="2018_岡崎市"/>
    <x v="3"/>
    <x v="4"/>
    <x v="0"/>
    <x v="0"/>
    <x v="2"/>
    <x v="94"/>
    <n v="387842"/>
    <x v="0"/>
    <n v="9"/>
  </r>
  <r>
    <s v="2018_岡崎市"/>
    <x v="3"/>
    <x v="4"/>
    <x v="0"/>
    <x v="0"/>
    <x v="2"/>
    <x v="94"/>
    <n v="387842"/>
    <x v="2"/>
    <n v="9"/>
  </r>
  <r>
    <s v="2018_岡崎市"/>
    <x v="3"/>
    <x v="4"/>
    <x v="0"/>
    <x v="0"/>
    <x v="2"/>
    <x v="94"/>
    <n v="387842"/>
    <x v="1"/>
    <n v="2.3205325880126444"/>
  </r>
  <r>
    <s v="2018_岡崎市"/>
    <x v="3"/>
    <x v="4"/>
    <x v="0"/>
    <x v="0"/>
    <x v="2"/>
    <x v="94"/>
    <n v="387842"/>
    <x v="3"/>
    <n v="2.3205325880126444"/>
  </r>
  <r>
    <s v="2018_岡崎市"/>
    <x v="3"/>
    <x v="5"/>
    <x v="0"/>
    <x v="0"/>
    <x v="2"/>
    <x v="94"/>
    <n v="387842"/>
    <x v="0"/>
    <n v="9"/>
  </r>
  <r>
    <s v="2018_岡崎市"/>
    <x v="3"/>
    <x v="5"/>
    <x v="0"/>
    <x v="0"/>
    <x v="2"/>
    <x v="94"/>
    <n v="387842"/>
    <x v="2"/>
    <n v="9"/>
  </r>
  <r>
    <s v="2018_岡崎市"/>
    <x v="3"/>
    <x v="5"/>
    <x v="0"/>
    <x v="0"/>
    <x v="2"/>
    <x v="94"/>
    <n v="387842"/>
    <x v="1"/>
    <n v="2.3205325880126444"/>
  </r>
  <r>
    <s v="2018_岡崎市"/>
    <x v="3"/>
    <x v="5"/>
    <x v="0"/>
    <x v="0"/>
    <x v="2"/>
    <x v="94"/>
    <n v="387842"/>
    <x v="3"/>
    <n v="2.3205325880126444"/>
  </r>
  <r>
    <s v="2018_岡崎市"/>
    <x v="3"/>
    <x v="6"/>
    <x v="0"/>
    <x v="0"/>
    <x v="2"/>
    <x v="94"/>
    <n v="387842"/>
    <x v="0"/>
    <n v="7"/>
  </r>
  <r>
    <s v="2018_岡崎市"/>
    <x v="3"/>
    <x v="6"/>
    <x v="0"/>
    <x v="0"/>
    <x v="2"/>
    <x v="94"/>
    <n v="387842"/>
    <x v="2"/>
    <n v="7"/>
  </r>
  <r>
    <s v="2018_岡崎市"/>
    <x v="3"/>
    <x v="6"/>
    <x v="0"/>
    <x v="0"/>
    <x v="2"/>
    <x v="94"/>
    <n v="387842"/>
    <x v="1"/>
    <n v="1.80485867956539"/>
  </r>
  <r>
    <s v="2018_岡崎市"/>
    <x v="3"/>
    <x v="6"/>
    <x v="0"/>
    <x v="0"/>
    <x v="2"/>
    <x v="94"/>
    <n v="387842"/>
    <x v="3"/>
    <n v="1.80485867956539"/>
  </r>
  <r>
    <s v="2018_岡崎市"/>
    <x v="3"/>
    <x v="7"/>
    <x v="0"/>
    <x v="0"/>
    <x v="2"/>
    <x v="94"/>
    <n v="387842"/>
    <x v="0"/>
    <n v="2"/>
  </r>
  <r>
    <s v="2018_岡崎市"/>
    <x v="3"/>
    <x v="7"/>
    <x v="0"/>
    <x v="0"/>
    <x v="2"/>
    <x v="94"/>
    <n v="387842"/>
    <x v="2"/>
    <n v="2"/>
  </r>
  <r>
    <s v="2018_岡崎市"/>
    <x v="3"/>
    <x v="7"/>
    <x v="0"/>
    <x v="0"/>
    <x v="2"/>
    <x v="94"/>
    <n v="387842"/>
    <x v="1"/>
    <n v="0.51567390844725425"/>
  </r>
  <r>
    <s v="2018_岡崎市"/>
    <x v="3"/>
    <x v="7"/>
    <x v="0"/>
    <x v="0"/>
    <x v="2"/>
    <x v="94"/>
    <n v="387842"/>
    <x v="3"/>
    <n v="0.51567390844725425"/>
  </r>
  <r>
    <s v="2018_岡崎市"/>
    <x v="3"/>
    <x v="8"/>
    <x v="0"/>
    <x v="0"/>
    <x v="2"/>
    <x v="94"/>
    <n v="387842"/>
    <x v="0"/>
    <n v="5"/>
  </r>
  <r>
    <s v="2018_岡崎市"/>
    <x v="3"/>
    <x v="8"/>
    <x v="0"/>
    <x v="0"/>
    <x v="2"/>
    <x v="94"/>
    <n v="387842"/>
    <x v="2"/>
    <n v="5"/>
  </r>
  <r>
    <s v="2018_岡崎市"/>
    <x v="3"/>
    <x v="8"/>
    <x v="0"/>
    <x v="0"/>
    <x v="2"/>
    <x v="94"/>
    <n v="387842"/>
    <x v="1"/>
    <n v="1.2891847711181357"/>
  </r>
  <r>
    <s v="2018_岡崎市"/>
    <x v="3"/>
    <x v="8"/>
    <x v="0"/>
    <x v="0"/>
    <x v="2"/>
    <x v="94"/>
    <n v="387842"/>
    <x v="3"/>
    <n v="1.2891847711181357"/>
  </r>
  <r>
    <s v="2018_岡崎市"/>
    <x v="3"/>
    <x v="9"/>
    <x v="0"/>
    <x v="0"/>
    <x v="2"/>
    <x v="94"/>
    <n v="387842"/>
    <x v="0"/>
    <n v="1"/>
  </r>
  <r>
    <s v="2018_岡崎市"/>
    <x v="3"/>
    <x v="9"/>
    <x v="0"/>
    <x v="0"/>
    <x v="2"/>
    <x v="94"/>
    <n v="387842"/>
    <x v="2"/>
    <n v="1"/>
  </r>
  <r>
    <s v="2018_岡崎市"/>
    <x v="3"/>
    <x v="9"/>
    <x v="0"/>
    <x v="0"/>
    <x v="2"/>
    <x v="94"/>
    <n v="387842"/>
    <x v="1"/>
    <n v="0.25783695422362712"/>
  </r>
  <r>
    <s v="2018_岡崎市"/>
    <x v="3"/>
    <x v="9"/>
    <x v="0"/>
    <x v="0"/>
    <x v="2"/>
    <x v="94"/>
    <n v="387842"/>
    <x v="3"/>
    <n v="0.25783695422362712"/>
  </r>
  <r>
    <s v="2018_岡崎市"/>
    <x v="3"/>
    <x v="10"/>
    <x v="0"/>
    <x v="0"/>
    <x v="2"/>
    <x v="94"/>
    <n v="387842"/>
    <x v="0"/>
    <n v="1"/>
  </r>
  <r>
    <s v="2018_岡崎市"/>
    <x v="3"/>
    <x v="10"/>
    <x v="0"/>
    <x v="0"/>
    <x v="2"/>
    <x v="94"/>
    <n v="387842"/>
    <x v="2"/>
    <n v="1"/>
  </r>
  <r>
    <s v="2018_岡崎市"/>
    <x v="3"/>
    <x v="10"/>
    <x v="0"/>
    <x v="0"/>
    <x v="2"/>
    <x v="94"/>
    <n v="387842"/>
    <x v="1"/>
    <n v="0.25783695422362712"/>
  </r>
  <r>
    <s v="2018_岡崎市"/>
    <x v="3"/>
    <x v="10"/>
    <x v="0"/>
    <x v="0"/>
    <x v="2"/>
    <x v="94"/>
    <n v="387842"/>
    <x v="3"/>
    <n v="0.25783695422362712"/>
  </r>
  <r>
    <s v="2018_岡崎市"/>
    <x v="3"/>
    <x v="11"/>
    <x v="0"/>
    <x v="0"/>
    <x v="2"/>
    <x v="94"/>
    <n v="387842"/>
    <x v="0"/>
    <n v="0"/>
  </r>
  <r>
    <s v="2018_岡崎市"/>
    <x v="3"/>
    <x v="11"/>
    <x v="0"/>
    <x v="0"/>
    <x v="2"/>
    <x v="94"/>
    <n v="387842"/>
    <x v="2"/>
    <n v="0"/>
  </r>
  <r>
    <s v="2018_岡崎市"/>
    <x v="3"/>
    <x v="11"/>
    <x v="0"/>
    <x v="0"/>
    <x v="2"/>
    <x v="94"/>
    <n v="387842"/>
    <x v="1"/>
    <n v="0"/>
  </r>
  <r>
    <s v="2018_岡崎市"/>
    <x v="3"/>
    <x v="11"/>
    <x v="0"/>
    <x v="0"/>
    <x v="2"/>
    <x v="94"/>
    <n v="387842"/>
    <x v="3"/>
    <n v="0"/>
  </r>
  <r>
    <s v="2018_岡崎市"/>
    <x v="3"/>
    <x v="12"/>
    <x v="0"/>
    <x v="0"/>
    <x v="2"/>
    <x v="94"/>
    <n v="387842"/>
    <x v="0"/>
    <n v="0"/>
  </r>
  <r>
    <s v="2018_岡崎市"/>
    <x v="3"/>
    <x v="12"/>
    <x v="0"/>
    <x v="0"/>
    <x v="2"/>
    <x v="94"/>
    <n v="387842"/>
    <x v="2"/>
    <n v="0"/>
  </r>
  <r>
    <s v="2018_岡崎市"/>
    <x v="3"/>
    <x v="12"/>
    <x v="0"/>
    <x v="0"/>
    <x v="2"/>
    <x v="94"/>
    <n v="387842"/>
    <x v="1"/>
    <n v="0"/>
  </r>
  <r>
    <s v="2018_岡崎市"/>
    <x v="3"/>
    <x v="12"/>
    <x v="0"/>
    <x v="0"/>
    <x v="2"/>
    <x v="94"/>
    <n v="387842"/>
    <x v="3"/>
    <n v="0"/>
  </r>
  <r>
    <s v="2018_岡崎市"/>
    <x v="3"/>
    <x v="13"/>
    <x v="0"/>
    <x v="0"/>
    <x v="2"/>
    <x v="94"/>
    <n v="387842"/>
    <x v="0"/>
    <n v="0"/>
  </r>
  <r>
    <s v="2018_岡崎市"/>
    <x v="3"/>
    <x v="13"/>
    <x v="0"/>
    <x v="0"/>
    <x v="2"/>
    <x v="94"/>
    <n v="387842"/>
    <x v="2"/>
    <n v="0"/>
  </r>
  <r>
    <s v="2018_岡崎市"/>
    <x v="3"/>
    <x v="13"/>
    <x v="0"/>
    <x v="0"/>
    <x v="2"/>
    <x v="94"/>
    <n v="387842"/>
    <x v="1"/>
    <n v="0"/>
  </r>
  <r>
    <s v="2018_岡崎市"/>
    <x v="3"/>
    <x v="13"/>
    <x v="0"/>
    <x v="0"/>
    <x v="2"/>
    <x v="94"/>
    <n v="387842"/>
    <x v="3"/>
    <n v="0"/>
  </r>
  <r>
    <s v="2018_岡崎市"/>
    <x v="3"/>
    <x v="14"/>
    <x v="0"/>
    <x v="0"/>
    <x v="2"/>
    <x v="94"/>
    <n v="387842"/>
    <x v="0"/>
    <n v="1"/>
  </r>
  <r>
    <s v="2018_岡崎市"/>
    <x v="3"/>
    <x v="14"/>
    <x v="0"/>
    <x v="0"/>
    <x v="2"/>
    <x v="94"/>
    <n v="387842"/>
    <x v="2"/>
    <n v="1"/>
  </r>
  <r>
    <s v="2018_岡崎市"/>
    <x v="3"/>
    <x v="14"/>
    <x v="0"/>
    <x v="0"/>
    <x v="2"/>
    <x v="94"/>
    <n v="387842"/>
    <x v="1"/>
    <n v="0.25783695422362712"/>
  </r>
  <r>
    <s v="2018_岡崎市"/>
    <x v="3"/>
    <x v="14"/>
    <x v="0"/>
    <x v="0"/>
    <x v="2"/>
    <x v="94"/>
    <n v="387842"/>
    <x v="3"/>
    <n v="0.25783695422362712"/>
  </r>
  <r>
    <s v="2018_大津市"/>
    <x v="3"/>
    <x v="0"/>
    <x v="0"/>
    <x v="0"/>
    <x v="0"/>
    <x v="95"/>
    <n v="342950"/>
    <x v="0"/>
    <n v="218"/>
  </r>
  <r>
    <s v="2018_大津市"/>
    <x v="3"/>
    <x v="0"/>
    <x v="0"/>
    <x v="0"/>
    <x v="0"/>
    <x v="95"/>
    <n v="342950"/>
    <x v="1"/>
    <n v="63.566117509841085"/>
  </r>
  <r>
    <s v="2018_大津市"/>
    <x v="3"/>
    <x v="1"/>
    <x v="0"/>
    <x v="0"/>
    <x v="0"/>
    <x v="95"/>
    <n v="342950"/>
    <x v="0"/>
    <n v="0"/>
  </r>
  <r>
    <s v="2018_大津市"/>
    <x v="3"/>
    <x v="1"/>
    <x v="0"/>
    <x v="0"/>
    <x v="0"/>
    <x v="95"/>
    <n v="342950"/>
    <x v="1"/>
    <n v="0"/>
  </r>
  <r>
    <s v="2018_大津市"/>
    <x v="3"/>
    <x v="2"/>
    <x v="0"/>
    <x v="0"/>
    <x v="0"/>
    <x v="95"/>
    <n v="342950"/>
    <x v="0"/>
    <n v="14"/>
  </r>
  <r>
    <s v="2018_大津市"/>
    <x v="3"/>
    <x v="2"/>
    <x v="0"/>
    <x v="0"/>
    <x v="0"/>
    <x v="95"/>
    <n v="342950"/>
    <x v="1"/>
    <n v="4.0822277299897944"/>
  </r>
  <r>
    <s v="2018_大津市"/>
    <x v="3"/>
    <x v="3"/>
    <x v="0"/>
    <x v="0"/>
    <x v="0"/>
    <x v="95"/>
    <n v="342950"/>
    <x v="0"/>
    <n v="16"/>
  </r>
  <r>
    <s v="2018_大津市"/>
    <x v="3"/>
    <x v="3"/>
    <x v="0"/>
    <x v="0"/>
    <x v="0"/>
    <x v="95"/>
    <n v="342950"/>
    <x v="1"/>
    <n v="4.665403119988337"/>
  </r>
  <r>
    <s v="2018_大津市"/>
    <x v="3"/>
    <x v="4"/>
    <x v="0"/>
    <x v="0"/>
    <x v="0"/>
    <x v="95"/>
    <n v="342950"/>
    <x v="0"/>
    <n v="20"/>
  </r>
  <r>
    <s v="2018_大津市"/>
    <x v="3"/>
    <x v="4"/>
    <x v="0"/>
    <x v="0"/>
    <x v="0"/>
    <x v="95"/>
    <n v="342950"/>
    <x v="1"/>
    <n v="5.8317538999854204"/>
  </r>
  <r>
    <s v="2018_大津市"/>
    <x v="3"/>
    <x v="5"/>
    <x v="0"/>
    <x v="0"/>
    <x v="0"/>
    <x v="95"/>
    <n v="342950"/>
    <x v="0"/>
    <n v="32"/>
  </r>
  <r>
    <s v="2018_大津市"/>
    <x v="3"/>
    <x v="5"/>
    <x v="0"/>
    <x v="0"/>
    <x v="0"/>
    <x v="95"/>
    <n v="342950"/>
    <x v="1"/>
    <n v="9.330806239976674"/>
  </r>
  <r>
    <s v="2018_大津市"/>
    <x v="3"/>
    <x v="6"/>
    <x v="0"/>
    <x v="0"/>
    <x v="0"/>
    <x v="95"/>
    <n v="342950"/>
    <x v="0"/>
    <n v="28"/>
  </r>
  <r>
    <s v="2018_大津市"/>
    <x v="3"/>
    <x v="6"/>
    <x v="0"/>
    <x v="0"/>
    <x v="0"/>
    <x v="95"/>
    <n v="342950"/>
    <x v="1"/>
    <n v="8.1644554599795889"/>
  </r>
  <r>
    <s v="2018_大津市"/>
    <x v="3"/>
    <x v="7"/>
    <x v="0"/>
    <x v="0"/>
    <x v="0"/>
    <x v="95"/>
    <n v="342950"/>
    <x v="0"/>
    <n v="21"/>
  </r>
  <r>
    <s v="2018_大津市"/>
    <x v="3"/>
    <x v="7"/>
    <x v="0"/>
    <x v="0"/>
    <x v="0"/>
    <x v="95"/>
    <n v="342950"/>
    <x v="1"/>
    <n v="6.1233415949846917"/>
  </r>
  <r>
    <s v="2018_大津市"/>
    <x v="3"/>
    <x v="8"/>
    <x v="0"/>
    <x v="0"/>
    <x v="0"/>
    <x v="95"/>
    <n v="342950"/>
    <x v="0"/>
    <n v="25"/>
  </r>
  <r>
    <s v="2018_大津市"/>
    <x v="3"/>
    <x v="8"/>
    <x v="0"/>
    <x v="0"/>
    <x v="0"/>
    <x v="95"/>
    <n v="342950"/>
    <x v="1"/>
    <n v="7.2896923749817759"/>
  </r>
  <r>
    <s v="2018_大津市"/>
    <x v="3"/>
    <x v="9"/>
    <x v="0"/>
    <x v="0"/>
    <x v="0"/>
    <x v="95"/>
    <n v="342950"/>
    <x v="0"/>
    <n v="27"/>
  </r>
  <r>
    <s v="2018_大津市"/>
    <x v="3"/>
    <x v="9"/>
    <x v="0"/>
    <x v="0"/>
    <x v="0"/>
    <x v="95"/>
    <n v="342950"/>
    <x v="1"/>
    <n v="7.8728677649803185"/>
  </r>
  <r>
    <s v="2018_大津市"/>
    <x v="3"/>
    <x v="10"/>
    <x v="0"/>
    <x v="0"/>
    <x v="0"/>
    <x v="95"/>
    <n v="342950"/>
    <x v="0"/>
    <n v="10"/>
  </r>
  <r>
    <s v="2018_大津市"/>
    <x v="3"/>
    <x v="10"/>
    <x v="0"/>
    <x v="0"/>
    <x v="0"/>
    <x v="95"/>
    <n v="342950"/>
    <x v="1"/>
    <n v="2.9158769499927102"/>
  </r>
  <r>
    <s v="2018_大津市"/>
    <x v="3"/>
    <x v="11"/>
    <x v="0"/>
    <x v="0"/>
    <x v="0"/>
    <x v="95"/>
    <n v="342950"/>
    <x v="0"/>
    <n v="14"/>
  </r>
  <r>
    <s v="2018_大津市"/>
    <x v="3"/>
    <x v="11"/>
    <x v="0"/>
    <x v="0"/>
    <x v="0"/>
    <x v="95"/>
    <n v="342950"/>
    <x v="1"/>
    <n v="4.0822277299897944"/>
  </r>
  <r>
    <s v="2018_大津市"/>
    <x v="3"/>
    <x v="12"/>
    <x v="0"/>
    <x v="0"/>
    <x v="0"/>
    <x v="95"/>
    <n v="342950"/>
    <x v="0"/>
    <n v="8"/>
  </r>
  <r>
    <s v="2018_大津市"/>
    <x v="3"/>
    <x v="12"/>
    <x v="0"/>
    <x v="0"/>
    <x v="0"/>
    <x v="95"/>
    <n v="342950"/>
    <x v="1"/>
    <n v="2.3327015599941685"/>
  </r>
  <r>
    <s v="2018_大津市"/>
    <x v="3"/>
    <x v="13"/>
    <x v="0"/>
    <x v="0"/>
    <x v="0"/>
    <x v="95"/>
    <n v="342950"/>
    <x v="0"/>
    <n v="1"/>
  </r>
  <r>
    <s v="2018_大津市"/>
    <x v="3"/>
    <x v="13"/>
    <x v="0"/>
    <x v="0"/>
    <x v="0"/>
    <x v="95"/>
    <n v="342950"/>
    <x v="1"/>
    <n v="0.29158769499927106"/>
  </r>
  <r>
    <s v="2018_大津市"/>
    <x v="3"/>
    <x v="14"/>
    <x v="0"/>
    <x v="0"/>
    <x v="0"/>
    <x v="95"/>
    <n v="342950"/>
    <x v="0"/>
    <n v="2"/>
  </r>
  <r>
    <s v="2018_大津市"/>
    <x v="3"/>
    <x v="14"/>
    <x v="0"/>
    <x v="0"/>
    <x v="0"/>
    <x v="95"/>
    <n v="342950"/>
    <x v="1"/>
    <n v="0.58317538999854213"/>
  </r>
  <r>
    <s v="2018_大津市"/>
    <x v="3"/>
    <x v="0"/>
    <x v="0"/>
    <x v="0"/>
    <x v="1"/>
    <x v="95"/>
    <n v="342950"/>
    <x v="0"/>
    <n v="167"/>
  </r>
  <r>
    <s v="2018_大津市"/>
    <x v="3"/>
    <x v="0"/>
    <x v="0"/>
    <x v="0"/>
    <x v="1"/>
    <x v="95"/>
    <n v="342950"/>
    <x v="2"/>
    <n v="-167"/>
  </r>
  <r>
    <s v="2018_大津市"/>
    <x v="3"/>
    <x v="0"/>
    <x v="0"/>
    <x v="0"/>
    <x v="1"/>
    <x v="95"/>
    <n v="342950"/>
    <x v="1"/>
    <n v="48.695145064878261"/>
  </r>
  <r>
    <s v="2018_大津市"/>
    <x v="3"/>
    <x v="0"/>
    <x v="0"/>
    <x v="0"/>
    <x v="1"/>
    <x v="95"/>
    <n v="342950"/>
    <x v="3"/>
    <n v="-48.695145064878261"/>
  </r>
  <r>
    <s v="2018_大津市"/>
    <x v="3"/>
    <x v="1"/>
    <x v="0"/>
    <x v="0"/>
    <x v="1"/>
    <x v="95"/>
    <n v="342950"/>
    <x v="0"/>
    <n v="0"/>
  </r>
  <r>
    <s v="2018_大津市"/>
    <x v="3"/>
    <x v="1"/>
    <x v="0"/>
    <x v="0"/>
    <x v="1"/>
    <x v="95"/>
    <n v="342950"/>
    <x v="2"/>
    <n v="0"/>
  </r>
  <r>
    <s v="2018_大津市"/>
    <x v="3"/>
    <x v="1"/>
    <x v="0"/>
    <x v="0"/>
    <x v="1"/>
    <x v="95"/>
    <n v="342950"/>
    <x v="1"/>
    <n v="0"/>
  </r>
  <r>
    <s v="2018_大津市"/>
    <x v="3"/>
    <x v="1"/>
    <x v="0"/>
    <x v="0"/>
    <x v="1"/>
    <x v="95"/>
    <n v="342950"/>
    <x v="3"/>
    <n v="0"/>
  </r>
  <r>
    <s v="2018_大津市"/>
    <x v="3"/>
    <x v="2"/>
    <x v="0"/>
    <x v="0"/>
    <x v="1"/>
    <x v="95"/>
    <n v="342950"/>
    <x v="0"/>
    <n v="9"/>
  </r>
  <r>
    <s v="2018_大津市"/>
    <x v="3"/>
    <x v="2"/>
    <x v="0"/>
    <x v="0"/>
    <x v="1"/>
    <x v="95"/>
    <n v="342950"/>
    <x v="2"/>
    <n v="-9"/>
  </r>
  <r>
    <s v="2018_大津市"/>
    <x v="3"/>
    <x v="2"/>
    <x v="0"/>
    <x v="0"/>
    <x v="1"/>
    <x v="95"/>
    <n v="342950"/>
    <x v="1"/>
    <n v="2.6242892549934393"/>
  </r>
  <r>
    <s v="2018_大津市"/>
    <x v="3"/>
    <x v="2"/>
    <x v="0"/>
    <x v="0"/>
    <x v="1"/>
    <x v="95"/>
    <n v="342950"/>
    <x v="3"/>
    <n v="-2.6242892549934393"/>
  </r>
  <r>
    <s v="2018_大津市"/>
    <x v="3"/>
    <x v="3"/>
    <x v="0"/>
    <x v="0"/>
    <x v="1"/>
    <x v="95"/>
    <n v="342950"/>
    <x v="0"/>
    <n v="11"/>
  </r>
  <r>
    <s v="2018_大津市"/>
    <x v="3"/>
    <x v="3"/>
    <x v="0"/>
    <x v="0"/>
    <x v="1"/>
    <x v="95"/>
    <n v="342950"/>
    <x v="2"/>
    <n v="-11"/>
  </r>
  <r>
    <s v="2018_大津市"/>
    <x v="3"/>
    <x v="3"/>
    <x v="0"/>
    <x v="0"/>
    <x v="1"/>
    <x v="95"/>
    <n v="342950"/>
    <x v="1"/>
    <n v="3.207464644991981"/>
  </r>
  <r>
    <s v="2018_大津市"/>
    <x v="3"/>
    <x v="3"/>
    <x v="0"/>
    <x v="0"/>
    <x v="1"/>
    <x v="95"/>
    <n v="342950"/>
    <x v="3"/>
    <n v="-3.207464644991981"/>
  </r>
  <r>
    <s v="2018_大津市"/>
    <x v="3"/>
    <x v="4"/>
    <x v="0"/>
    <x v="0"/>
    <x v="1"/>
    <x v="95"/>
    <n v="342950"/>
    <x v="0"/>
    <n v="16"/>
  </r>
  <r>
    <s v="2018_大津市"/>
    <x v="3"/>
    <x v="4"/>
    <x v="0"/>
    <x v="0"/>
    <x v="1"/>
    <x v="95"/>
    <n v="342950"/>
    <x v="2"/>
    <n v="-16"/>
  </r>
  <r>
    <s v="2018_大津市"/>
    <x v="3"/>
    <x v="4"/>
    <x v="0"/>
    <x v="0"/>
    <x v="1"/>
    <x v="95"/>
    <n v="342950"/>
    <x v="1"/>
    <n v="4.665403119988337"/>
  </r>
  <r>
    <s v="2018_大津市"/>
    <x v="3"/>
    <x v="4"/>
    <x v="0"/>
    <x v="0"/>
    <x v="1"/>
    <x v="95"/>
    <n v="342950"/>
    <x v="3"/>
    <n v="-4.665403119988337"/>
  </r>
  <r>
    <s v="2018_大津市"/>
    <x v="3"/>
    <x v="5"/>
    <x v="0"/>
    <x v="0"/>
    <x v="1"/>
    <x v="95"/>
    <n v="342950"/>
    <x v="0"/>
    <n v="25"/>
  </r>
  <r>
    <s v="2018_大津市"/>
    <x v="3"/>
    <x v="5"/>
    <x v="0"/>
    <x v="0"/>
    <x v="1"/>
    <x v="95"/>
    <n v="342950"/>
    <x v="2"/>
    <n v="-25"/>
  </r>
  <r>
    <s v="2018_大津市"/>
    <x v="3"/>
    <x v="5"/>
    <x v="0"/>
    <x v="0"/>
    <x v="1"/>
    <x v="95"/>
    <n v="342950"/>
    <x v="1"/>
    <n v="7.2896923749817759"/>
  </r>
  <r>
    <s v="2018_大津市"/>
    <x v="3"/>
    <x v="5"/>
    <x v="0"/>
    <x v="0"/>
    <x v="1"/>
    <x v="95"/>
    <n v="342950"/>
    <x v="3"/>
    <n v="-7.2896923749817759"/>
  </r>
  <r>
    <s v="2018_大津市"/>
    <x v="3"/>
    <x v="6"/>
    <x v="0"/>
    <x v="0"/>
    <x v="1"/>
    <x v="95"/>
    <n v="342950"/>
    <x v="0"/>
    <n v="17"/>
  </r>
  <r>
    <s v="2018_大津市"/>
    <x v="3"/>
    <x v="6"/>
    <x v="0"/>
    <x v="0"/>
    <x v="1"/>
    <x v="95"/>
    <n v="342950"/>
    <x v="2"/>
    <n v="-17"/>
  </r>
  <r>
    <s v="2018_大津市"/>
    <x v="3"/>
    <x v="6"/>
    <x v="0"/>
    <x v="0"/>
    <x v="1"/>
    <x v="95"/>
    <n v="342950"/>
    <x v="1"/>
    <n v="4.9569908149876074"/>
  </r>
  <r>
    <s v="2018_大津市"/>
    <x v="3"/>
    <x v="6"/>
    <x v="0"/>
    <x v="0"/>
    <x v="1"/>
    <x v="95"/>
    <n v="342950"/>
    <x v="3"/>
    <n v="-4.9569908149876074"/>
  </r>
  <r>
    <s v="2018_大津市"/>
    <x v="3"/>
    <x v="7"/>
    <x v="0"/>
    <x v="0"/>
    <x v="1"/>
    <x v="95"/>
    <n v="342950"/>
    <x v="0"/>
    <n v="19"/>
  </r>
  <r>
    <s v="2018_大津市"/>
    <x v="3"/>
    <x v="7"/>
    <x v="0"/>
    <x v="0"/>
    <x v="1"/>
    <x v="95"/>
    <n v="342950"/>
    <x v="2"/>
    <n v="-19"/>
  </r>
  <r>
    <s v="2018_大津市"/>
    <x v="3"/>
    <x v="7"/>
    <x v="0"/>
    <x v="0"/>
    <x v="1"/>
    <x v="95"/>
    <n v="342950"/>
    <x v="1"/>
    <n v="5.5401662049861491"/>
  </r>
  <r>
    <s v="2018_大津市"/>
    <x v="3"/>
    <x v="7"/>
    <x v="0"/>
    <x v="0"/>
    <x v="1"/>
    <x v="95"/>
    <n v="342950"/>
    <x v="3"/>
    <n v="-5.5401662049861491"/>
  </r>
  <r>
    <s v="2018_大津市"/>
    <x v="3"/>
    <x v="8"/>
    <x v="0"/>
    <x v="0"/>
    <x v="1"/>
    <x v="95"/>
    <n v="342950"/>
    <x v="0"/>
    <n v="18"/>
  </r>
  <r>
    <s v="2018_大津市"/>
    <x v="3"/>
    <x v="8"/>
    <x v="0"/>
    <x v="0"/>
    <x v="1"/>
    <x v="95"/>
    <n v="342950"/>
    <x v="2"/>
    <n v="-18"/>
  </r>
  <r>
    <s v="2018_大津市"/>
    <x v="3"/>
    <x v="8"/>
    <x v="0"/>
    <x v="0"/>
    <x v="1"/>
    <x v="95"/>
    <n v="342950"/>
    <x v="1"/>
    <n v="5.2485785099868787"/>
  </r>
  <r>
    <s v="2018_大津市"/>
    <x v="3"/>
    <x v="8"/>
    <x v="0"/>
    <x v="0"/>
    <x v="1"/>
    <x v="95"/>
    <n v="342950"/>
    <x v="3"/>
    <n v="-5.2485785099868787"/>
  </r>
  <r>
    <s v="2018_大津市"/>
    <x v="3"/>
    <x v="9"/>
    <x v="0"/>
    <x v="0"/>
    <x v="1"/>
    <x v="95"/>
    <n v="342950"/>
    <x v="0"/>
    <n v="20"/>
  </r>
  <r>
    <s v="2018_大津市"/>
    <x v="3"/>
    <x v="9"/>
    <x v="0"/>
    <x v="0"/>
    <x v="1"/>
    <x v="95"/>
    <n v="342950"/>
    <x v="2"/>
    <n v="-20"/>
  </r>
  <r>
    <s v="2018_大津市"/>
    <x v="3"/>
    <x v="9"/>
    <x v="0"/>
    <x v="0"/>
    <x v="1"/>
    <x v="95"/>
    <n v="342950"/>
    <x v="1"/>
    <n v="5.8317538999854204"/>
  </r>
  <r>
    <s v="2018_大津市"/>
    <x v="3"/>
    <x v="9"/>
    <x v="0"/>
    <x v="0"/>
    <x v="1"/>
    <x v="95"/>
    <n v="342950"/>
    <x v="3"/>
    <n v="-5.8317538999854204"/>
  </r>
  <r>
    <s v="2018_大津市"/>
    <x v="3"/>
    <x v="10"/>
    <x v="0"/>
    <x v="0"/>
    <x v="1"/>
    <x v="95"/>
    <n v="342950"/>
    <x v="0"/>
    <n v="8"/>
  </r>
  <r>
    <s v="2018_大津市"/>
    <x v="3"/>
    <x v="10"/>
    <x v="0"/>
    <x v="0"/>
    <x v="1"/>
    <x v="95"/>
    <n v="342950"/>
    <x v="2"/>
    <n v="-8"/>
  </r>
  <r>
    <s v="2018_大津市"/>
    <x v="3"/>
    <x v="10"/>
    <x v="0"/>
    <x v="0"/>
    <x v="1"/>
    <x v="95"/>
    <n v="342950"/>
    <x v="1"/>
    <n v="2.3327015599941685"/>
  </r>
  <r>
    <s v="2018_大津市"/>
    <x v="3"/>
    <x v="10"/>
    <x v="0"/>
    <x v="0"/>
    <x v="1"/>
    <x v="95"/>
    <n v="342950"/>
    <x v="3"/>
    <n v="-2.3327015599941685"/>
  </r>
  <r>
    <s v="2018_大津市"/>
    <x v="3"/>
    <x v="11"/>
    <x v="0"/>
    <x v="0"/>
    <x v="1"/>
    <x v="95"/>
    <n v="342950"/>
    <x v="0"/>
    <n v="13"/>
  </r>
  <r>
    <s v="2018_大津市"/>
    <x v="3"/>
    <x v="11"/>
    <x v="0"/>
    <x v="0"/>
    <x v="1"/>
    <x v="95"/>
    <n v="342950"/>
    <x v="2"/>
    <n v="-13"/>
  </r>
  <r>
    <s v="2018_大津市"/>
    <x v="3"/>
    <x v="11"/>
    <x v="0"/>
    <x v="0"/>
    <x v="1"/>
    <x v="95"/>
    <n v="342950"/>
    <x v="1"/>
    <n v="3.7906400349905232"/>
  </r>
  <r>
    <s v="2018_大津市"/>
    <x v="3"/>
    <x v="11"/>
    <x v="0"/>
    <x v="0"/>
    <x v="1"/>
    <x v="95"/>
    <n v="342950"/>
    <x v="3"/>
    <n v="-3.7906400349905232"/>
  </r>
  <r>
    <s v="2018_大津市"/>
    <x v="3"/>
    <x v="12"/>
    <x v="0"/>
    <x v="0"/>
    <x v="1"/>
    <x v="95"/>
    <n v="342950"/>
    <x v="0"/>
    <n v="8"/>
  </r>
  <r>
    <s v="2018_大津市"/>
    <x v="3"/>
    <x v="12"/>
    <x v="0"/>
    <x v="0"/>
    <x v="1"/>
    <x v="95"/>
    <n v="342950"/>
    <x v="2"/>
    <n v="-8"/>
  </r>
  <r>
    <s v="2018_大津市"/>
    <x v="3"/>
    <x v="12"/>
    <x v="0"/>
    <x v="0"/>
    <x v="1"/>
    <x v="95"/>
    <n v="342950"/>
    <x v="1"/>
    <n v="2.3327015599941685"/>
  </r>
  <r>
    <s v="2018_大津市"/>
    <x v="3"/>
    <x v="12"/>
    <x v="0"/>
    <x v="0"/>
    <x v="1"/>
    <x v="95"/>
    <n v="342950"/>
    <x v="3"/>
    <n v="-2.3327015599941685"/>
  </r>
  <r>
    <s v="2018_大津市"/>
    <x v="3"/>
    <x v="13"/>
    <x v="0"/>
    <x v="0"/>
    <x v="1"/>
    <x v="95"/>
    <n v="342950"/>
    <x v="0"/>
    <n v="1"/>
  </r>
  <r>
    <s v="2018_大津市"/>
    <x v="3"/>
    <x v="13"/>
    <x v="0"/>
    <x v="0"/>
    <x v="1"/>
    <x v="95"/>
    <n v="342950"/>
    <x v="2"/>
    <n v="-1"/>
  </r>
  <r>
    <s v="2018_大津市"/>
    <x v="3"/>
    <x v="13"/>
    <x v="0"/>
    <x v="0"/>
    <x v="1"/>
    <x v="95"/>
    <n v="342950"/>
    <x v="1"/>
    <n v="0.29158769499927106"/>
  </r>
  <r>
    <s v="2018_大津市"/>
    <x v="3"/>
    <x v="13"/>
    <x v="0"/>
    <x v="0"/>
    <x v="1"/>
    <x v="95"/>
    <n v="342950"/>
    <x v="3"/>
    <n v="-0.29158769499927106"/>
  </r>
  <r>
    <s v="2018_大津市"/>
    <x v="3"/>
    <x v="14"/>
    <x v="0"/>
    <x v="0"/>
    <x v="1"/>
    <x v="95"/>
    <n v="342950"/>
    <x v="0"/>
    <n v="2"/>
  </r>
  <r>
    <s v="2018_大津市"/>
    <x v="3"/>
    <x v="14"/>
    <x v="0"/>
    <x v="0"/>
    <x v="1"/>
    <x v="95"/>
    <n v="342950"/>
    <x v="2"/>
    <n v="-2"/>
  </r>
  <r>
    <s v="2018_大津市"/>
    <x v="3"/>
    <x v="14"/>
    <x v="0"/>
    <x v="0"/>
    <x v="1"/>
    <x v="95"/>
    <n v="342950"/>
    <x v="1"/>
    <n v="0.58317538999854213"/>
  </r>
  <r>
    <s v="2018_大津市"/>
    <x v="3"/>
    <x v="14"/>
    <x v="0"/>
    <x v="0"/>
    <x v="1"/>
    <x v="95"/>
    <n v="342950"/>
    <x v="3"/>
    <n v="-0.58317538999854213"/>
  </r>
  <r>
    <s v="2018_大津市"/>
    <x v="3"/>
    <x v="0"/>
    <x v="0"/>
    <x v="0"/>
    <x v="2"/>
    <x v="95"/>
    <n v="342950"/>
    <x v="0"/>
    <n v="51"/>
  </r>
  <r>
    <s v="2018_大津市"/>
    <x v="3"/>
    <x v="0"/>
    <x v="0"/>
    <x v="0"/>
    <x v="2"/>
    <x v="95"/>
    <n v="342950"/>
    <x v="2"/>
    <n v="51"/>
  </r>
  <r>
    <s v="2018_大津市"/>
    <x v="3"/>
    <x v="0"/>
    <x v="0"/>
    <x v="0"/>
    <x v="2"/>
    <x v="95"/>
    <n v="342950"/>
    <x v="1"/>
    <n v="14.870972444962824"/>
  </r>
  <r>
    <s v="2018_大津市"/>
    <x v="3"/>
    <x v="0"/>
    <x v="0"/>
    <x v="0"/>
    <x v="2"/>
    <x v="95"/>
    <n v="342950"/>
    <x v="3"/>
    <n v="14.870972444962824"/>
  </r>
  <r>
    <s v="2018_大津市"/>
    <x v="3"/>
    <x v="1"/>
    <x v="0"/>
    <x v="0"/>
    <x v="2"/>
    <x v="95"/>
    <n v="342950"/>
    <x v="0"/>
    <n v="0"/>
  </r>
  <r>
    <s v="2018_大津市"/>
    <x v="3"/>
    <x v="1"/>
    <x v="0"/>
    <x v="0"/>
    <x v="2"/>
    <x v="95"/>
    <n v="342950"/>
    <x v="2"/>
    <n v="0"/>
  </r>
  <r>
    <s v="2018_大津市"/>
    <x v="3"/>
    <x v="1"/>
    <x v="0"/>
    <x v="0"/>
    <x v="2"/>
    <x v="95"/>
    <n v="342950"/>
    <x v="1"/>
    <n v="0"/>
  </r>
  <r>
    <s v="2018_大津市"/>
    <x v="3"/>
    <x v="1"/>
    <x v="0"/>
    <x v="0"/>
    <x v="2"/>
    <x v="95"/>
    <n v="342950"/>
    <x v="3"/>
    <n v="0"/>
  </r>
  <r>
    <s v="2018_大津市"/>
    <x v="3"/>
    <x v="2"/>
    <x v="0"/>
    <x v="0"/>
    <x v="2"/>
    <x v="95"/>
    <n v="342950"/>
    <x v="0"/>
    <n v="5"/>
  </r>
  <r>
    <s v="2018_大津市"/>
    <x v="3"/>
    <x v="2"/>
    <x v="0"/>
    <x v="0"/>
    <x v="2"/>
    <x v="95"/>
    <n v="342950"/>
    <x v="2"/>
    <n v="5"/>
  </r>
  <r>
    <s v="2018_大津市"/>
    <x v="3"/>
    <x v="2"/>
    <x v="0"/>
    <x v="0"/>
    <x v="2"/>
    <x v="95"/>
    <n v="342950"/>
    <x v="1"/>
    <n v="1.4579384749963551"/>
  </r>
  <r>
    <s v="2018_大津市"/>
    <x v="3"/>
    <x v="2"/>
    <x v="0"/>
    <x v="0"/>
    <x v="2"/>
    <x v="95"/>
    <n v="342950"/>
    <x v="3"/>
    <n v="1.4579384749963551"/>
  </r>
  <r>
    <s v="2018_大津市"/>
    <x v="3"/>
    <x v="3"/>
    <x v="0"/>
    <x v="0"/>
    <x v="2"/>
    <x v="95"/>
    <n v="342950"/>
    <x v="0"/>
    <n v="5"/>
  </r>
  <r>
    <s v="2018_大津市"/>
    <x v="3"/>
    <x v="3"/>
    <x v="0"/>
    <x v="0"/>
    <x v="2"/>
    <x v="95"/>
    <n v="342950"/>
    <x v="2"/>
    <n v="5"/>
  </r>
  <r>
    <s v="2018_大津市"/>
    <x v="3"/>
    <x v="3"/>
    <x v="0"/>
    <x v="0"/>
    <x v="2"/>
    <x v="95"/>
    <n v="342950"/>
    <x v="1"/>
    <n v="1.4579384749963551"/>
  </r>
  <r>
    <s v="2018_大津市"/>
    <x v="3"/>
    <x v="3"/>
    <x v="0"/>
    <x v="0"/>
    <x v="2"/>
    <x v="95"/>
    <n v="342950"/>
    <x v="3"/>
    <n v="1.4579384749963551"/>
  </r>
  <r>
    <s v="2018_大津市"/>
    <x v="3"/>
    <x v="4"/>
    <x v="0"/>
    <x v="0"/>
    <x v="2"/>
    <x v="95"/>
    <n v="342950"/>
    <x v="0"/>
    <n v="4"/>
  </r>
  <r>
    <s v="2018_大津市"/>
    <x v="3"/>
    <x v="4"/>
    <x v="0"/>
    <x v="0"/>
    <x v="2"/>
    <x v="95"/>
    <n v="342950"/>
    <x v="2"/>
    <n v="4"/>
  </r>
  <r>
    <s v="2018_大津市"/>
    <x v="3"/>
    <x v="4"/>
    <x v="0"/>
    <x v="0"/>
    <x v="2"/>
    <x v="95"/>
    <n v="342950"/>
    <x v="1"/>
    <n v="1.1663507799970843"/>
  </r>
  <r>
    <s v="2018_大津市"/>
    <x v="3"/>
    <x v="4"/>
    <x v="0"/>
    <x v="0"/>
    <x v="2"/>
    <x v="95"/>
    <n v="342950"/>
    <x v="3"/>
    <n v="1.1663507799970843"/>
  </r>
  <r>
    <s v="2018_大津市"/>
    <x v="3"/>
    <x v="5"/>
    <x v="0"/>
    <x v="0"/>
    <x v="2"/>
    <x v="95"/>
    <n v="342950"/>
    <x v="0"/>
    <n v="7"/>
  </r>
  <r>
    <s v="2018_大津市"/>
    <x v="3"/>
    <x v="5"/>
    <x v="0"/>
    <x v="0"/>
    <x v="2"/>
    <x v="95"/>
    <n v="342950"/>
    <x v="2"/>
    <n v="7"/>
  </r>
  <r>
    <s v="2018_大津市"/>
    <x v="3"/>
    <x v="5"/>
    <x v="0"/>
    <x v="0"/>
    <x v="2"/>
    <x v="95"/>
    <n v="342950"/>
    <x v="1"/>
    <n v="2.0411138649948972"/>
  </r>
  <r>
    <s v="2018_大津市"/>
    <x v="3"/>
    <x v="5"/>
    <x v="0"/>
    <x v="0"/>
    <x v="2"/>
    <x v="95"/>
    <n v="342950"/>
    <x v="3"/>
    <n v="2.0411138649948972"/>
  </r>
  <r>
    <s v="2018_大津市"/>
    <x v="3"/>
    <x v="6"/>
    <x v="0"/>
    <x v="0"/>
    <x v="2"/>
    <x v="95"/>
    <n v="342950"/>
    <x v="0"/>
    <n v="11"/>
  </r>
  <r>
    <s v="2018_大津市"/>
    <x v="3"/>
    <x v="6"/>
    <x v="0"/>
    <x v="0"/>
    <x v="2"/>
    <x v="95"/>
    <n v="342950"/>
    <x v="2"/>
    <n v="11"/>
  </r>
  <r>
    <s v="2018_大津市"/>
    <x v="3"/>
    <x v="6"/>
    <x v="0"/>
    <x v="0"/>
    <x v="2"/>
    <x v="95"/>
    <n v="342950"/>
    <x v="1"/>
    <n v="3.207464644991981"/>
  </r>
  <r>
    <s v="2018_大津市"/>
    <x v="3"/>
    <x v="6"/>
    <x v="0"/>
    <x v="0"/>
    <x v="2"/>
    <x v="95"/>
    <n v="342950"/>
    <x v="3"/>
    <n v="3.207464644991981"/>
  </r>
  <r>
    <s v="2018_大津市"/>
    <x v="3"/>
    <x v="7"/>
    <x v="0"/>
    <x v="0"/>
    <x v="2"/>
    <x v="95"/>
    <n v="342950"/>
    <x v="0"/>
    <n v="2"/>
  </r>
  <r>
    <s v="2018_大津市"/>
    <x v="3"/>
    <x v="7"/>
    <x v="0"/>
    <x v="0"/>
    <x v="2"/>
    <x v="95"/>
    <n v="342950"/>
    <x v="2"/>
    <n v="2"/>
  </r>
  <r>
    <s v="2018_大津市"/>
    <x v="3"/>
    <x v="7"/>
    <x v="0"/>
    <x v="0"/>
    <x v="2"/>
    <x v="95"/>
    <n v="342950"/>
    <x v="1"/>
    <n v="0.58317538999854213"/>
  </r>
  <r>
    <s v="2018_大津市"/>
    <x v="3"/>
    <x v="7"/>
    <x v="0"/>
    <x v="0"/>
    <x v="2"/>
    <x v="95"/>
    <n v="342950"/>
    <x v="3"/>
    <n v="0.58317538999854213"/>
  </r>
  <r>
    <s v="2018_大津市"/>
    <x v="3"/>
    <x v="8"/>
    <x v="0"/>
    <x v="0"/>
    <x v="2"/>
    <x v="95"/>
    <n v="342950"/>
    <x v="0"/>
    <n v="7"/>
  </r>
  <r>
    <s v="2018_大津市"/>
    <x v="3"/>
    <x v="8"/>
    <x v="0"/>
    <x v="0"/>
    <x v="2"/>
    <x v="95"/>
    <n v="342950"/>
    <x v="2"/>
    <n v="7"/>
  </r>
  <r>
    <s v="2018_大津市"/>
    <x v="3"/>
    <x v="8"/>
    <x v="0"/>
    <x v="0"/>
    <x v="2"/>
    <x v="95"/>
    <n v="342950"/>
    <x v="1"/>
    <n v="2.0411138649948972"/>
  </r>
  <r>
    <s v="2018_大津市"/>
    <x v="3"/>
    <x v="8"/>
    <x v="0"/>
    <x v="0"/>
    <x v="2"/>
    <x v="95"/>
    <n v="342950"/>
    <x v="3"/>
    <n v="2.0411138649948972"/>
  </r>
  <r>
    <s v="2018_大津市"/>
    <x v="3"/>
    <x v="9"/>
    <x v="0"/>
    <x v="0"/>
    <x v="2"/>
    <x v="95"/>
    <n v="342950"/>
    <x v="0"/>
    <n v="7"/>
  </r>
  <r>
    <s v="2018_大津市"/>
    <x v="3"/>
    <x v="9"/>
    <x v="0"/>
    <x v="0"/>
    <x v="2"/>
    <x v="95"/>
    <n v="342950"/>
    <x v="2"/>
    <n v="7"/>
  </r>
  <r>
    <s v="2018_大津市"/>
    <x v="3"/>
    <x v="9"/>
    <x v="0"/>
    <x v="0"/>
    <x v="2"/>
    <x v="95"/>
    <n v="342950"/>
    <x v="1"/>
    <n v="2.0411138649948972"/>
  </r>
  <r>
    <s v="2018_大津市"/>
    <x v="3"/>
    <x v="9"/>
    <x v="0"/>
    <x v="0"/>
    <x v="2"/>
    <x v="95"/>
    <n v="342950"/>
    <x v="3"/>
    <n v="2.0411138649948972"/>
  </r>
  <r>
    <s v="2018_大津市"/>
    <x v="3"/>
    <x v="10"/>
    <x v="0"/>
    <x v="0"/>
    <x v="2"/>
    <x v="95"/>
    <n v="342950"/>
    <x v="0"/>
    <n v="2"/>
  </r>
  <r>
    <s v="2018_大津市"/>
    <x v="3"/>
    <x v="10"/>
    <x v="0"/>
    <x v="0"/>
    <x v="2"/>
    <x v="95"/>
    <n v="342950"/>
    <x v="2"/>
    <n v="2"/>
  </r>
  <r>
    <s v="2018_大津市"/>
    <x v="3"/>
    <x v="10"/>
    <x v="0"/>
    <x v="0"/>
    <x v="2"/>
    <x v="95"/>
    <n v="342950"/>
    <x v="1"/>
    <n v="0.58317538999854213"/>
  </r>
  <r>
    <s v="2018_大津市"/>
    <x v="3"/>
    <x v="10"/>
    <x v="0"/>
    <x v="0"/>
    <x v="2"/>
    <x v="95"/>
    <n v="342950"/>
    <x v="3"/>
    <n v="0.58317538999854213"/>
  </r>
  <r>
    <s v="2018_大津市"/>
    <x v="3"/>
    <x v="11"/>
    <x v="0"/>
    <x v="0"/>
    <x v="2"/>
    <x v="95"/>
    <n v="342950"/>
    <x v="0"/>
    <n v="1"/>
  </r>
  <r>
    <s v="2018_大津市"/>
    <x v="3"/>
    <x v="11"/>
    <x v="0"/>
    <x v="0"/>
    <x v="2"/>
    <x v="95"/>
    <n v="342950"/>
    <x v="2"/>
    <n v="1"/>
  </r>
  <r>
    <s v="2018_大津市"/>
    <x v="3"/>
    <x v="11"/>
    <x v="0"/>
    <x v="0"/>
    <x v="2"/>
    <x v="95"/>
    <n v="342950"/>
    <x v="1"/>
    <n v="0.29158769499927106"/>
  </r>
  <r>
    <s v="2018_大津市"/>
    <x v="3"/>
    <x v="11"/>
    <x v="0"/>
    <x v="0"/>
    <x v="2"/>
    <x v="95"/>
    <n v="342950"/>
    <x v="3"/>
    <n v="0.29158769499927106"/>
  </r>
  <r>
    <s v="2018_大津市"/>
    <x v="3"/>
    <x v="12"/>
    <x v="0"/>
    <x v="0"/>
    <x v="2"/>
    <x v="95"/>
    <n v="342950"/>
    <x v="0"/>
    <n v="0"/>
  </r>
  <r>
    <s v="2018_大津市"/>
    <x v="3"/>
    <x v="12"/>
    <x v="0"/>
    <x v="0"/>
    <x v="2"/>
    <x v="95"/>
    <n v="342950"/>
    <x v="2"/>
    <n v="0"/>
  </r>
  <r>
    <s v="2018_大津市"/>
    <x v="3"/>
    <x v="12"/>
    <x v="0"/>
    <x v="0"/>
    <x v="2"/>
    <x v="95"/>
    <n v="342950"/>
    <x v="1"/>
    <n v="0"/>
  </r>
  <r>
    <s v="2018_大津市"/>
    <x v="3"/>
    <x v="12"/>
    <x v="0"/>
    <x v="0"/>
    <x v="2"/>
    <x v="95"/>
    <n v="342950"/>
    <x v="3"/>
    <n v="0"/>
  </r>
  <r>
    <s v="2018_大津市"/>
    <x v="3"/>
    <x v="13"/>
    <x v="0"/>
    <x v="0"/>
    <x v="2"/>
    <x v="95"/>
    <n v="342950"/>
    <x v="0"/>
    <n v="0"/>
  </r>
  <r>
    <s v="2018_大津市"/>
    <x v="3"/>
    <x v="13"/>
    <x v="0"/>
    <x v="0"/>
    <x v="2"/>
    <x v="95"/>
    <n v="342950"/>
    <x v="2"/>
    <n v="0"/>
  </r>
  <r>
    <s v="2018_大津市"/>
    <x v="3"/>
    <x v="13"/>
    <x v="0"/>
    <x v="0"/>
    <x v="2"/>
    <x v="95"/>
    <n v="342950"/>
    <x v="1"/>
    <n v="0"/>
  </r>
  <r>
    <s v="2018_大津市"/>
    <x v="3"/>
    <x v="13"/>
    <x v="0"/>
    <x v="0"/>
    <x v="2"/>
    <x v="95"/>
    <n v="342950"/>
    <x v="3"/>
    <n v="0"/>
  </r>
  <r>
    <s v="2018_大津市"/>
    <x v="3"/>
    <x v="14"/>
    <x v="0"/>
    <x v="0"/>
    <x v="2"/>
    <x v="95"/>
    <n v="342950"/>
    <x v="0"/>
    <n v="0"/>
  </r>
  <r>
    <s v="2018_大津市"/>
    <x v="3"/>
    <x v="14"/>
    <x v="0"/>
    <x v="0"/>
    <x v="2"/>
    <x v="95"/>
    <n v="342950"/>
    <x v="2"/>
    <n v="0"/>
  </r>
  <r>
    <s v="2018_大津市"/>
    <x v="3"/>
    <x v="14"/>
    <x v="0"/>
    <x v="0"/>
    <x v="2"/>
    <x v="95"/>
    <n v="342950"/>
    <x v="1"/>
    <n v="0"/>
  </r>
  <r>
    <s v="2018_大津市"/>
    <x v="3"/>
    <x v="14"/>
    <x v="0"/>
    <x v="0"/>
    <x v="2"/>
    <x v="95"/>
    <n v="342950"/>
    <x v="3"/>
    <n v="0"/>
  </r>
  <r>
    <s v="2018_高槻市"/>
    <x v="3"/>
    <x v="0"/>
    <x v="0"/>
    <x v="0"/>
    <x v="0"/>
    <x v="96"/>
    <n v="352496"/>
    <x v="0"/>
    <n v="229"/>
  </r>
  <r>
    <s v="2018_高槻市"/>
    <x v="3"/>
    <x v="0"/>
    <x v="0"/>
    <x v="0"/>
    <x v="0"/>
    <x v="96"/>
    <n v="352496"/>
    <x v="1"/>
    <n v="64.965276201715767"/>
  </r>
  <r>
    <s v="2018_高槻市"/>
    <x v="3"/>
    <x v="1"/>
    <x v="0"/>
    <x v="0"/>
    <x v="0"/>
    <x v="96"/>
    <n v="352496"/>
    <x v="0"/>
    <n v="0"/>
  </r>
  <r>
    <s v="2018_高槻市"/>
    <x v="3"/>
    <x v="1"/>
    <x v="0"/>
    <x v="0"/>
    <x v="0"/>
    <x v="96"/>
    <n v="352496"/>
    <x v="1"/>
    <n v="0"/>
  </r>
  <r>
    <s v="2018_高槻市"/>
    <x v="3"/>
    <x v="2"/>
    <x v="0"/>
    <x v="0"/>
    <x v="0"/>
    <x v="96"/>
    <n v="352496"/>
    <x v="0"/>
    <n v="11"/>
  </r>
  <r>
    <s v="2018_高槻市"/>
    <x v="3"/>
    <x v="2"/>
    <x v="0"/>
    <x v="0"/>
    <x v="0"/>
    <x v="96"/>
    <n v="352496"/>
    <x v="1"/>
    <n v="3.1206027869819799"/>
  </r>
  <r>
    <s v="2018_高槻市"/>
    <x v="3"/>
    <x v="3"/>
    <x v="0"/>
    <x v="0"/>
    <x v="0"/>
    <x v="96"/>
    <n v="352496"/>
    <x v="0"/>
    <n v="17"/>
  </r>
  <r>
    <s v="2018_高槻市"/>
    <x v="3"/>
    <x v="3"/>
    <x v="0"/>
    <x v="0"/>
    <x v="0"/>
    <x v="96"/>
    <n v="352496"/>
    <x v="1"/>
    <n v="4.8227497616994235"/>
  </r>
  <r>
    <s v="2018_高槻市"/>
    <x v="3"/>
    <x v="4"/>
    <x v="0"/>
    <x v="0"/>
    <x v="0"/>
    <x v="96"/>
    <n v="352496"/>
    <x v="0"/>
    <n v="19"/>
  </r>
  <r>
    <s v="2018_高槻市"/>
    <x v="3"/>
    <x v="4"/>
    <x v="0"/>
    <x v="0"/>
    <x v="0"/>
    <x v="96"/>
    <n v="352496"/>
    <x v="1"/>
    <n v="5.390132086605238"/>
  </r>
  <r>
    <s v="2018_高槻市"/>
    <x v="3"/>
    <x v="5"/>
    <x v="0"/>
    <x v="0"/>
    <x v="0"/>
    <x v="96"/>
    <n v="352496"/>
    <x v="0"/>
    <n v="26"/>
  </r>
  <r>
    <s v="2018_高槻市"/>
    <x v="3"/>
    <x v="5"/>
    <x v="0"/>
    <x v="0"/>
    <x v="0"/>
    <x v="96"/>
    <n v="352496"/>
    <x v="1"/>
    <n v="7.375970223775588"/>
  </r>
  <r>
    <s v="2018_高槻市"/>
    <x v="3"/>
    <x v="6"/>
    <x v="0"/>
    <x v="0"/>
    <x v="0"/>
    <x v="96"/>
    <n v="352496"/>
    <x v="0"/>
    <n v="32"/>
  </r>
  <r>
    <s v="2018_高槻市"/>
    <x v="3"/>
    <x v="6"/>
    <x v="0"/>
    <x v="0"/>
    <x v="0"/>
    <x v="96"/>
    <n v="352496"/>
    <x v="1"/>
    <n v="9.0781171984930324"/>
  </r>
  <r>
    <s v="2018_高槻市"/>
    <x v="3"/>
    <x v="7"/>
    <x v="0"/>
    <x v="0"/>
    <x v="0"/>
    <x v="96"/>
    <n v="352496"/>
    <x v="0"/>
    <n v="37"/>
  </r>
  <r>
    <s v="2018_高槻市"/>
    <x v="3"/>
    <x v="7"/>
    <x v="0"/>
    <x v="0"/>
    <x v="0"/>
    <x v="96"/>
    <n v="352496"/>
    <x v="1"/>
    <n v="10.496573010757569"/>
  </r>
  <r>
    <s v="2018_高槻市"/>
    <x v="3"/>
    <x v="8"/>
    <x v="0"/>
    <x v="0"/>
    <x v="0"/>
    <x v="96"/>
    <n v="352496"/>
    <x v="0"/>
    <n v="21"/>
  </r>
  <r>
    <s v="2018_高槻市"/>
    <x v="3"/>
    <x v="8"/>
    <x v="0"/>
    <x v="0"/>
    <x v="0"/>
    <x v="96"/>
    <n v="352496"/>
    <x v="1"/>
    <n v="5.9575144115110525"/>
  </r>
  <r>
    <s v="2018_高槻市"/>
    <x v="3"/>
    <x v="9"/>
    <x v="0"/>
    <x v="0"/>
    <x v="0"/>
    <x v="96"/>
    <n v="352496"/>
    <x v="0"/>
    <n v="18"/>
  </r>
  <r>
    <s v="2018_高槻市"/>
    <x v="3"/>
    <x v="9"/>
    <x v="0"/>
    <x v="0"/>
    <x v="0"/>
    <x v="96"/>
    <n v="352496"/>
    <x v="1"/>
    <n v="5.1064409241523308"/>
  </r>
  <r>
    <s v="2018_高槻市"/>
    <x v="3"/>
    <x v="10"/>
    <x v="0"/>
    <x v="0"/>
    <x v="0"/>
    <x v="96"/>
    <n v="352496"/>
    <x v="0"/>
    <n v="28"/>
  </r>
  <r>
    <s v="2018_高槻市"/>
    <x v="3"/>
    <x v="10"/>
    <x v="0"/>
    <x v="0"/>
    <x v="0"/>
    <x v="96"/>
    <n v="352496"/>
    <x v="1"/>
    <n v="7.9433525486814043"/>
  </r>
  <r>
    <s v="2018_高槻市"/>
    <x v="3"/>
    <x v="11"/>
    <x v="0"/>
    <x v="0"/>
    <x v="0"/>
    <x v="96"/>
    <n v="352496"/>
    <x v="0"/>
    <n v="11"/>
  </r>
  <r>
    <s v="2018_高槻市"/>
    <x v="3"/>
    <x v="11"/>
    <x v="0"/>
    <x v="0"/>
    <x v="0"/>
    <x v="96"/>
    <n v="352496"/>
    <x v="1"/>
    <n v="3.1206027869819799"/>
  </r>
  <r>
    <s v="2018_高槻市"/>
    <x v="3"/>
    <x v="12"/>
    <x v="0"/>
    <x v="0"/>
    <x v="0"/>
    <x v="96"/>
    <n v="352496"/>
    <x v="0"/>
    <n v="6"/>
  </r>
  <r>
    <s v="2018_高槻市"/>
    <x v="3"/>
    <x v="12"/>
    <x v="0"/>
    <x v="0"/>
    <x v="0"/>
    <x v="96"/>
    <n v="352496"/>
    <x v="1"/>
    <n v="1.7021469747174436"/>
  </r>
  <r>
    <s v="2018_高槻市"/>
    <x v="3"/>
    <x v="13"/>
    <x v="0"/>
    <x v="0"/>
    <x v="0"/>
    <x v="96"/>
    <n v="352496"/>
    <x v="0"/>
    <n v="0"/>
  </r>
  <r>
    <s v="2018_高槻市"/>
    <x v="3"/>
    <x v="13"/>
    <x v="0"/>
    <x v="0"/>
    <x v="0"/>
    <x v="96"/>
    <n v="352496"/>
    <x v="1"/>
    <n v="0"/>
  </r>
  <r>
    <s v="2018_高槻市"/>
    <x v="3"/>
    <x v="14"/>
    <x v="0"/>
    <x v="0"/>
    <x v="0"/>
    <x v="96"/>
    <n v="352496"/>
    <x v="0"/>
    <n v="3"/>
  </r>
  <r>
    <s v="2018_高槻市"/>
    <x v="3"/>
    <x v="14"/>
    <x v="0"/>
    <x v="0"/>
    <x v="0"/>
    <x v="96"/>
    <n v="352496"/>
    <x v="1"/>
    <n v="0.85107348735872179"/>
  </r>
  <r>
    <s v="2018_高槻市"/>
    <x v="3"/>
    <x v="0"/>
    <x v="0"/>
    <x v="0"/>
    <x v="1"/>
    <x v="96"/>
    <n v="352496"/>
    <x v="0"/>
    <n v="173"/>
  </r>
  <r>
    <s v="2018_高槻市"/>
    <x v="3"/>
    <x v="0"/>
    <x v="0"/>
    <x v="0"/>
    <x v="1"/>
    <x v="96"/>
    <n v="352496"/>
    <x v="2"/>
    <n v="-173"/>
  </r>
  <r>
    <s v="2018_高槻市"/>
    <x v="3"/>
    <x v="0"/>
    <x v="0"/>
    <x v="0"/>
    <x v="1"/>
    <x v="96"/>
    <n v="352496"/>
    <x v="1"/>
    <n v="49.07857110435296"/>
  </r>
  <r>
    <s v="2018_高槻市"/>
    <x v="3"/>
    <x v="0"/>
    <x v="0"/>
    <x v="0"/>
    <x v="1"/>
    <x v="96"/>
    <n v="352496"/>
    <x v="3"/>
    <n v="-49.07857110435296"/>
  </r>
  <r>
    <s v="2018_高槻市"/>
    <x v="3"/>
    <x v="1"/>
    <x v="0"/>
    <x v="0"/>
    <x v="1"/>
    <x v="96"/>
    <n v="352496"/>
    <x v="0"/>
    <n v="0"/>
  </r>
  <r>
    <s v="2018_高槻市"/>
    <x v="3"/>
    <x v="1"/>
    <x v="0"/>
    <x v="0"/>
    <x v="1"/>
    <x v="96"/>
    <n v="352496"/>
    <x v="2"/>
    <n v="0"/>
  </r>
  <r>
    <s v="2018_高槻市"/>
    <x v="3"/>
    <x v="1"/>
    <x v="0"/>
    <x v="0"/>
    <x v="1"/>
    <x v="96"/>
    <n v="352496"/>
    <x v="1"/>
    <n v="0"/>
  </r>
  <r>
    <s v="2018_高槻市"/>
    <x v="3"/>
    <x v="1"/>
    <x v="0"/>
    <x v="0"/>
    <x v="1"/>
    <x v="96"/>
    <n v="352496"/>
    <x v="3"/>
    <n v="0"/>
  </r>
  <r>
    <s v="2018_高槻市"/>
    <x v="3"/>
    <x v="2"/>
    <x v="0"/>
    <x v="0"/>
    <x v="1"/>
    <x v="96"/>
    <n v="352496"/>
    <x v="0"/>
    <n v="6"/>
  </r>
  <r>
    <s v="2018_高槻市"/>
    <x v="3"/>
    <x v="2"/>
    <x v="0"/>
    <x v="0"/>
    <x v="1"/>
    <x v="96"/>
    <n v="352496"/>
    <x v="2"/>
    <n v="-6"/>
  </r>
  <r>
    <s v="2018_高槻市"/>
    <x v="3"/>
    <x v="2"/>
    <x v="0"/>
    <x v="0"/>
    <x v="1"/>
    <x v="96"/>
    <n v="352496"/>
    <x v="1"/>
    <n v="1.7021469747174436"/>
  </r>
  <r>
    <s v="2018_高槻市"/>
    <x v="3"/>
    <x v="2"/>
    <x v="0"/>
    <x v="0"/>
    <x v="1"/>
    <x v="96"/>
    <n v="352496"/>
    <x v="3"/>
    <n v="-1.7021469747174436"/>
  </r>
  <r>
    <s v="2018_高槻市"/>
    <x v="3"/>
    <x v="3"/>
    <x v="0"/>
    <x v="0"/>
    <x v="1"/>
    <x v="96"/>
    <n v="352496"/>
    <x v="0"/>
    <n v="9"/>
  </r>
  <r>
    <s v="2018_高槻市"/>
    <x v="3"/>
    <x v="3"/>
    <x v="0"/>
    <x v="0"/>
    <x v="1"/>
    <x v="96"/>
    <n v="352496"/>
    <x v="2"/>
    <n v="-9"/>
  </r>
  <r>
    <s v="2018_高槻市"/>
    <x v="3"/>
    <x v="3"/>
    <x v="0"/>
    <x v="0"/>
    <x v="1"/>
    <x v="96"/>
    <n v="352496"/>
    <x v="1"/>
    <n v="2.5532204620761654"/>
  </r>
  <r>
    <s v="2018_高槻市"/>
    <x v="3"/>
    <x v="3"/>
    <x v="0"/>
    <x v="0"/>
    <x v="1"/>
    <x v="96"/>
    <n v="352496"/>
    <x v="3"/>
    <n v="-2.5532204620761654"/>
  </r>
  <r>
    <s v="2018_高槻市"/>
    <x v="3"/>
    <x v="4"/>
    <x v="0"/>
    <x v="0"/>
    <x v="1"/>
    <x v="96"/>
    <n v="352496"/>
    <x v="0"/>
    <n v="16"/>
  </r>
  <r>
    <s v="2018_高槻市"/>
    <x v="3"/>
    <x v="4"/>
    <x v="0"/>
    <x v="0"/>
    <x v="1"/>
    <x v="96"/>
    <n v="352496"/>
    <x v="2"/>
    <n v="-16"/>
  </r>
  <r>
    <s v="2018_高槻市"/>
    <x v="3"/>
    <x v="4"/>
    <x v="0"/>
    <x v="0"/>
    <x v="1"/>
    <x v="96"/>
    <n v="352496"/>
    <x v="1"/>
    <n v="4.5390585992465162"/>
  </r>
  <r>
    <s v="2018_高槻市"/>
    <x v="3"/>
    <x v="4"/>
    <x v="0"/>
    <x v="0"/>
    <x v="1"/>
    <x v="96"/>
    <n v="352496"/>
    <x v="3"/>
    <n v="-4.5390585992465162"/>
  </r>
  <r>
    <s v="2018_高槻市"/>
    <x v="3"/>
    <x v="5"/>
    <x v="0"/>
    <x v="0"/>
    <x v="1"/>
    <x v="96"/>
    <n v="352496"/>
    <x v="0"/>
    <n v="16"/>
  </r>
  <r>
    <s v="2018_高槻市"/>
    <x v="3"/>
    <x v="5"/>
    <x v="0"/>
    <x v="0"/>
    <x v="1"/>
    <x v="96"/>
    <n v="352496"/>
    <x v="2"/>
    <n v="-16"/>
  </r>
  <r>
    <s v="2018_高槻市"/>
    <x v="3"/>
    <x v="5"/>
    <x v="0"/>
    <x v="0"/>
    <x v="1"/>
    <x v="96"/>
    <n v="352496"/>
    <x v="1"/>
    <n v="4.5390585992465162"/>
  </r>
  <r>
    <s v="2018_高槻市"/>
    <x v="3"/>
    <x v="5"/>
    <x v="0"/>
    <x v="0"/>
    <x v="1"/>
    <x v="96"/>
    <n v="352496"/>
    <x v="3"/>
    <n v="-4.5390585992465162"/>
  </r>
  <r>
    <s v="2018_高槻市"/>
    <x v="3"/>
    <x v="6"/>
    <x v="0"/>
    <x v="0"/>
    <x v="1"/>
    <x v="96"/>
    <n v="352496"/>
    <x v="0"/>
    <n v="18"/>
  </r>
  <r>
    <s v="2018_高槻市"/>
    <x v="3"/>
    <x v="6"/>
    <x v="0"/>
    <x v="0"/>
    <x v="1"/>
    <x v="96"/>
    <n v="352496"/>
    <x v="2"/>
    <n v="-18"/>
  </r>
  <r>
    <s v="2018_高槻市"/>
    <x v="3"/>
    <x v="6"/>
    <x v="0"/>
    <x v="0"/>
    <x v="1"/>
    <x v="96"/>
    <n v="352496"/>
    <x v="1"/>
    <n v="5.1064409241523308"/>
  </r>
  <r>
    <s v="2018_高槻市"/>
    <x v="3"/>
    <x v="6"/>
    <x v="0"/>
    <x v="0"/>
    <x v="1"/>
    <x v="96"/>
    <n v="352496"/>
    <x v="3"/>
    <n v="-5.1064409241523308"/>
  </r>
  <r>
    <s v="2018_高槻市"/>
    <x v="3"/>
    <x v="7"/>
    <x v="0"/>
    <x v="0"/>
    <x v="1"/>
    <x v="96"/>
    <n v="352496"/>
    <x v="0"/>
    <n v="27"/>
  </r>
  <r>
    <s v="2018_高槻市"/>
    <x v="3"/>
    <x v="7"/>
    <x v="0"/>
    <x v="0"/>
    <x v="1"/>
    <x v="96"/>
    <n v="352496"/>
    <x v="2"/>
    <n v="-27"/>
  </r>
  <r>
    <s v="2018_高槻市"/>
    <x v="3"/>
    <x v="7"/>
    <x v="0"/>
    <x v="0"/>
    <x v="1"/>
    <x v="96"/>
    <n v="352496"/>
    <x v="1"/>
    <n v="7.6596613862284961"/>
  </r>
  <r>
    <s v="2018_高槻市"/>
    <x v="3"/>
    <x v="7"/>
    <x v="0"/>
    <x v="0"/>
    <x v="1"/>
    <x v="96"/>
    <n v="352496"/>
    <x v="3"/>
    <n v="-7.6596613862284961"/>
  </r>
  <r>
    <s v="2018_高槻市"/>
    <x v="3"/>
    <x v="8"/>
    <x v="0"/>
    <x v="0"/>
    <x v="1"/>
    <x v="96"/>
    <n v="352496"/>
    <x v="0"/>
    <n v="20"/>
  </r>
  <r>
    <s v="2018_高槻市"/>
    <x v="3"/>
    <x v="8"/>
    <x v="0"/>
    <x v="0"/>
    <x v="1"/>
    <x v="96"/>
    <n v="352496"/>
    <x v="2"/>
    <n v="-20"/>
  </r>
  <r>
    <s v="2018_高槻市"/>
    <x v="3"/>
    <x v="8"/>
    <x v="0"/>
    <x v="0"/>
    <x v="1"/>
    <x v="96"/>
    <n v="352496"/>
    <x v="1"/>
    <n v="5.6738232490581453"/>
  </r>
  <r>
    <s v="2018_高槻市"/>
    <x v="3"/>
    <x v="8"/>
    <x v="0"/>
    <x v="0"/>
    <x v="1"/>
    <x v="96"/>
    <n v="352496"/>
    <x v="3"/>
    <n v="-5.6738232490581453"/>
  </r>
  <r>
    <s v="2018_高槻市"/>
    <x v="3"/>
    <x v="9"/>
    <x v="0"/>
    <x v="0"/>
    <x v="1"/>
    <x v="96"/>
    <n v="352496"/>
    <x v="0"/>
    <n v="17"/>
  </r>
  <r>
    <s v="2018_高槻市"/>
    <x v="3"/>
    <x v="9"/>
    <x v="0"/>
    <x v="0"/>
    <x v="1"/>
    <x v="96"/>
    <n v="352496"/>
    <x v="2"/>
    <n v="-17"/>
  </r>
  <r>
    <s v="2018_高槻市"/>
    <x v="3"/>
    <x v="9"/>
    <x v="0"/>
    <x v="0"/>
    <x v="1"/>
    <x v="96"/>
    <n v="352496"/>
    <x v="1"/>
    <n v="4.8227497616994235"/>
  </r>
  <r>
    <s v="2018_高槻市"/>
    <x v="3"/>
    <x v="9"/>
    <x v="0"/>
    <x v="0"/>
    <x v="1"/>
    <x v="96"/>
    <n v="352496"/>
    <x v="3"/>
    <n v="-4.8227497616994235"/>
  </r>
  <r>
    <s v="2018_高槻市"/>
    <x v="3"/>
    <x v="10"/>
    <x v="0"/>
    <x v="0"/>
    <x v="1"/>
    <x v="96"/>
    <n v="352496"/>
    <x v="0"/>
    <n v="26"/>
  </r>
  <r>
    <s v="2018_高槻市"/>
    <x v="3"/>
    <x v="10"/>
    <x v="0"/>
    <x v="0"/>
    <x v="1"/>
    <x v="96"/>
    <n v="352496"/>
    <x v="2"/>
    <n v="-26"/>
  </r>
  <r>
    <s v="2018_高槻市"/>
    <x v="3"/>
    <x v="10"/>
    <x v="0"/>
    <x v="0"/>
    <x v="1"/>
    <x v="96"/>
    <n v="352496"/>
    <x v="1"/>
    <n v="7.375970223775588"/>
  </r>
  <r>
    <s v="2018_高槻市"/>
    <x v="3"/>
    <x v="10"/>
    <x v="0"/>
    <x v="0"/>
    <x v="1"/>
    <x v="96"/>
    <n v="352496"/>
    <x v="3"/>
    <n v="-7.375970223775588"/>
  </r>
  <r>
    <s v="2018_高槻市"/>
    <x v="3"/>
    <x v="11"/>
    <x v="0"/>
    <x v="0"/>
    <x v="1"/>
    <x v="96"/>
    <n v="352496"/>
    <x v="0"/>
    <n v="11"/>
  </r>
  <r>
    <s v="2018_高槻市"/>
    <x v="3"/>
    <x v="11"/>
    <x v="0"/>
    <x v="0"/>
    <x v="1"/>
    <x v="96"/>
    <n v="352496"/>
    <x v="2"/>
    <n v="-11"/>
  </r>
  <r>
    <s v="2018_高槻市"/>
    <x v="3"/>
    <x v="11"/>
    <x v="0"/>
    <x v="0"/>
    <x v="1"/>
    <x v="96"/>
    <n v="352496"/>
    <x v="1"/>
    <n v="3.1206027869819799"/>
  </r>
  <r>
    <s v="2018_高槻市"/>
    <x v="3"/>
    <x v="11"/>
    <x v="0"/>
    <x v="0"/>
    <x v="1"/>
    <x v="96"/>
    <n v="352496"/>
    <x v="3"/>
    <n v="-3.1206027869819799"/>
  </r>
  <r>
    <s v="2018_高槻市"/>
    <x v="3"/>
    <x v="12"/>
    <x v="0"/>
    <x v="0"/>
    <x v="1"/>
    <x v="96"/>
    <n v="352496"/>
    <x v="0"/>
    <n v="5"/>
  </r>
  <r>
    <s v="2018_高槻市"/>
    <x v="3"/>
    <x v="12"/>
    <x v="0"/>
    <x v="0"/>
    <x v="1"/>
    <x v="96"/>
    <n v="352496"/>
    <x v="2"/>
    <n v="-5"/>
  </r>
  <r>
    <s v="2018_高槻市"/>
    <x v="3"/>
    <x v="12"/>
    <x v="0"/>
    <x v="0"/>
    <x v="1"/>
    <x v="96"/>
    <n v="352496"/>
    <x v="1"/>
    <n v="1.4184558122645363"/>
  </r>
  <r>
    <s v="2018_高槻市"/>
    <x v="3"/>
    <x v="12"/>
    <x v="0"/>
    <x v="0"/>
    <x v="1"/>
    <x v="96"/>
    <n v="352496"/>
    <x v="3"/>
    <n v="-1.4184558122645363"/>
  </r>
  <r>
    <s v="2018_高槻市"/>
    <x v="3"/>
    <x v="13"/>
    <x v="0"/>
    <x v="0"/>
    <x v="1"/>
    <x v="96"/>
    <n v="352496"/>
    <x v="0"/>
    <n v="0"/>
  </r>
  <r>
    <s v="2018_高槻市"/>
    <x v="3"/>
    <x v="13"/>
    <x v="0"/>
    <x v="0"/>
    <x v="1"/>
    <x v="96"/>
    <n v="352496"/>
    <x v="2"/>
    <n v="0"/>
  </r>
  <r>
    <s v="2018_高槻市"/>
    <x v="3"/>
    <x v="13"/>
    <x v="0"/>
    <x v="0"/>
    <x v="1"/>
    <x v="96"/>
    <n v="352496"/>
    <x v="1"/>
    <n v="0"/>
  </r>
  <r>
    <s v="2018_高槻市"/>
    <x v="3"/>
    <x v="13"/>
    <x v="0"/>
    <x v="0"/>
    <x v="1"/>
    <x v="96"/>
    <n v="352496"/>
    <x v="3"/>
    <n v="0"/>
  </r>
  <r>
    <s v="2018_高槻市"/>
    <x v="3"/>
    <x v="14"/>
    <x v="0"/>
    <x v="0"/>
    <x v="1"/>
    <x v="96"/>
    <n v="352496"/>
    <x v="0"/>
    <n v="2"/>
  </r>
  <r>
    <s v="2018_高槻市"/>
    <x v="3"/>
    <x v="14"/>
    <x v="0"/>
    <x v="0"/>
    <x v="1"/>
    <x v="96"/>
    <n v="352496"/>
    <x v="2"/>
    <n v="-2"/>
  </r>
  <r>
    <s v="2018_高槻市"/>
    <x v="3"/>
    <x v="14"/>
    <x v="0"/>
    <x v="0"/>
    <x v="1"/>
    <x v="96"/>
    <n v="352496"/>
    <x v="1"/>
    <n v="0.56738232490581453"/>
  </r>
  <r>
    <s v="2018_高槻市"/>
    <x v="3"/>
    <x v="14"/>
    <x v="0"/>
    <x v="0"/>
    <x v="1"/>
    <x v="96"/>
    <n v="352496"/>
    <x v="3"/>
    <n v="-0.56738232490581453"/>
  </r>
  <r>
    <s v="2018_高槻市"/>
    <x v="3"/>
    <x v="0"/>
    <x v="0"/>
    <x v="0"/>
    <x v="2"/>
    <x v="96"/>
    <n v="352496"/>
    <x v="0"/>
    <n v="56"/>
  </r>
  <r>
    <s v="2018_高槻市"/>
    <x v="3"/>
    <x v="0"/>
    <x v="0"/>
    <x v="0"/>
    <x v="2"/>
    <x v="96"/>
    <n v="352496"/>
    <x v="2"/>
    <n v="56"/>
  </r>
  <r>
    <s v="2018_高槻市"/>
    <x v="3"/>
    <x v="0"/>
    <x v="0"/>
    <x v="0"/>
    <x v="2"/>
    <x v="96"/>
    <n v="352496"/>
    <x v="1"/>
    <n v="15.886705097362809"/>
  </r>
  <r>
    <s v="2018_高槻市"/>
    <x v="3"/>
    <x v="0"/>
    <x v="0"/>
    <x v="0"/>
    <x v="2"/>
    <x v="96"/>
    <n v="352496"/>
    <x v="3"/>
    <n v="15.886705097362809"/>
  </r>
  <r>
    <s v="2018_高槻市"/>
    <x v="3"/>
    <x v="1"/>
    <x v="0"/>
    <x v="0"/>
    <x v="2"/>
    <x v="96"/>
    <n v="352496"/>
    <x v="0"/>
    <n v="0"/>
  </r>
  <r>
    <s v="2018_高槻市"/>
    <x v="3"/>
    <x v="1"/>
    <x v="0"/>
    <x v="0"/>
    <x v="2"/>
    <x v="96"/>
    <n v="352496"/>
    <x v="2"/>
    <n v="0"/>
  </r>
  <r>
    <s v="2018_高槻市"/>
    <x v="3"/>
    <x v="1"/>
    <x v="0"/>
    <x v="0"/>
    <x v="2"/>
    <x v="96"/>
    <n v="352496"/>
    <x v="1"/>
    <n v="0"/>
  </r>
  <r>
    <s v="2018_高槻市"/>
    <x v="3"/>
    <x v="1"/>
    <x v="0"/>
    <x v="0"/>
    <x v="2"/>
    <x v="96"/>
    <n v="352496"/>
    <x v="3"/>
    <n v="0"/>
  </r>
  <r>
    <s v="2018_高槻市"/>
    <x v="3"/>
    <x v="2"/>
    <x v="0"/>
    <x v="0"/>
    <x v="2"/>
    <x v="96"/>
    <n v="352496"/>
    <x v="0"/>
    <n v="5"/>
  </r>
  <r>
    <s v="2018_高槻市"/>
    <x v="3"/>
    <x v="2"/>
    <x v="0"/>
    <x v="0"/>
    <x v="2"/>
    <x v="96"/>
    <n v="352496"/>
    <x v="2"/>
    <n v="5"/>
  </r>
  <r>
    <s v="2018_高槻市"/>
    <x v="3"/>
    <x v="2"/>
    <x v="0"/>
    <x v="0"/>
    <x v="2"/>
    <x v="96"/>
    <n v="352496"/>
    <x v="1"/>
    <n v="1.4184558122645363"/>
  </r>
  <r>
    <s v="2018_高槻市"/>
    <x v="3"/>
    <x v="2"/>
    <x v="0"/>
    <x v="0"/>
    <x v="2"/>
    <x v="96"/>
    <n v="352496"/>
    <x v="3"/>
    <n v="1.4184558122645363"/>
  </r>
  <r>
    <s v="2018_高槻市"/>
    <x v="3"/>
    <x v="3"/>
    <x v="0"/>
    <x v="0"/>
    <x v="2"/>
    <x v="96"/>
    <n v="352496"/>
    <x v="0"/>
    <n v="8"/>
  </r>
  <r>
    <s v="2018_高槻市"/>
    <x v="3"/>
    <x v="3"/>
    <x v="0"/>
    <x v="0"/>
    <x v="2"/>
    <x v="96"/>
    <n v="352496"/>
    <x v="2"/>
    <n v="8"/>
  </r>
  <r>
    <s v="2018_高槻市"/>
    <x v="3"/>
    <x v="3"/>
    <x v="0"/>
    <x v="0"/>
    <x v="2"/>
    <x v="96"/>
    <n v="352496"/>
    <x v="1"/>
    <n v="2.2695292996232581"/>
  </r>
  <r>
    <s v="2018_高槻市"/>
    <x v="3"/>
    <x v="3"/>
    <x v="0"/>
    <x v="0"/>
    <x v="2"/>
    <x v="96"/>
    <n v="352496"/>
    <x v="3"/>
    <n v="2.2695292996232581"/>
  </r>
  <r>
    <s v="2018_高槻市"/>
    <x v="3"/>
    <x v="4"/>
    <x v="0"/>
    <x v="0"/>
    <x v="2"/>
    <x v="96"/>
    <n v="352496"/>
    <x v="0"/>
    <n v="3"/>
  </r>
  <r>
    <s v="2018_高槻市"/>
    <x v="3"/>
    <x v="4"/>
    <x v="0"/>
    <x v="0"/>
    <x v="2"/>
    <x v="96"/>
    <n v="352496"/>
    <x v="2"/>
    <n v="3"/>
  </r>
  <r>
    <s v="2018_高槻市"/>
    <x v="3"/>
    <x v="4"/>
    <x v="0"/>
    <x v="0"/>
    <x v="2"/>
    <x v="96"/>
    <n v="352496"/>
    <x v="1"/>
    <n v="0.85107348735872179"/>
  </r>
  <r>
    <s v="2018_高槻市"/>
    <x v="3"/>
    <x v="4"/>
    <x v="0"/>
    <x v="0"/>
    <x v="2"/>
    <x v="96"/>
    <n v="352496"/>
    <x v="3"/>
    <n v="0.85107348735872179"/>
  </r>
  <r>
    <s v="2018_高槻市"/>
    <x v="3"/>
    <x v="5"/>
    <x v="0"/>
    <x v="0"/>
    <x v="2"/>
    <x v="96"/>
    <n v="352496"/>
    <x v="0"/>
    <n v="10"/>
  </r>
  <r>
    <s v="2018_高槻市"/>
    <x v="3"/>
    <x v="5"/>
    <x v="0"/>
    <x v="0"/>
    <x v="2"/>
    <x v="96"/>
    <n v="352496"/>
    <x v="2"/>
    <n v="10"/>
  </r>
  <r>
    <s v="2018_高槻市"/>
    <x v="3"/>
    <x v="5"/>
    <x v="0"/>
    <x v="0"/>
    <x v="2"/>
    <x v="96"/>
    <n v="352496"/>
    <x v="1"/>
    <n v="2.8369116245290726"/>
  </r>
  <r>
    <s v="2018_高槻市"/>
    <x v="3"/>
    <x v="5"/>
    <x v="0"/>
    <x v="0"/>
    <x v="2"/>
    <x v="96"/>
    <n v="352496"/>
    <x v="3"/>
    <n v="2.8369116245290726"/>
  </r>
  <r>
    <s v="2018_高槻市"/>
    <x v="3"/>
    <x v="6"/>
    <x v="0"/>
    <x v="0"/>
    <x v="2"/>
    <x v="96"/>
    <n v="352496"/>
    <x v="0"/>
    <n v="14"/>
  </r>
  <r>
    <s v="2018_高槻市"/>
    <x v="3"/>
    <x v="6"/>
    <x v="0"/>
    <x v="0"/>
    <x v="2"/>
    <x v="96"/>
    <n v="352496"/>
    <x v="2"/>
    <n v="14"/>
  </r>
  <r>
    <s v="2018_高槻市"/>
    <x v="3"/>
    <x v="6"/>
    <x v="0"/>
    <x v="0"/>
    <x v="2"/>
    <x v="96"/>
    <n v="352496"/>
    <x v="1"/>
    <n v="3.9716762743407021"/>
  </r>
  <r>
    <s v="2018_高槻市"/>
    <x v="3"/>
    <x v="6"/>
    <x v="0"/>
    <x v="0"/>
    <x v="2"/>
    <x v="96"/>
    <n v="352496"/>
    <x v="3"/>
    <n v="3.9716762743407021"/>
  </r>
  <r>
    <s v="2018_高槻市"/>
    <x v="3"/>
    <x v="7"/>
    <x v="0"/>
    <x v="0"/>
    <x v="2"/>
    <x v="96"/>
    <n v="352496"/>
    <x v="0"/>
    <n v="10"/>
  </r>
  <r>
    <s v="2018_高槻市"/>
    <x v="3"/>
    <x v="7"/>
    <x v="0"/>
    <x v="0"/>
    <x v="2"/>
    <x v="96"/>
    <n v="352496"/>
    <x v="2"/>
    <n v="10"/>
  </r>
  <r>
    <s v="2018_高槻市"/>
    <x v="3"/>
    <x v="7"/>
    <x v="0"/>
    <x v="0"/>
    <x v="2"/>
    <x v="96"/>
    <n v="352496"/>
    <x v="1"/>
    <n v="2.8369116245290726"/>
  </r>
  <r>
    <s v="2018_高槻市"/>
    <x v="3"/>
    <x v="7"/>
    <x v="0"/>
    <x v="0"/>
    <x v="2"/>
    <x v="96"/>
    <n v="352496"/>
    <x v="3"/>
    <n v="2.8369116245290726"/>
  </r>
  <r>
    <s v="2018_高槻市"/>
    <x v="3"/>
    <x v="8"/>
    <x v="0"/>
    <x v="0"/>
    <x v="2"/>
    <x v="96"/>
    <n v="352496"/>
    <x v="0"/>
    <n v="1"/>
  </r>
  <r>
    <s v="2018_高槻市"/>
    <x v="3"/>
    <x v="8"/>
    <x v="0"/>
    <x v="0"/>
    <x v="2"/>
    <x v="96"/>
    <n v="352496"/>
    <x v="2"/>
    <n v="1"/>
  </r>
  <r>
    <s v="2018_高槻市"/>
    <x v="3"/>
    <x v="8"/>
    <x v="0"/>
    <x v="0"/>
    <x v="2"/>
    <x v="96"/>
    <n v="352496"/>
    <x v="1"/>
    <n v="0.28369116245290726"/>
  </r>
  <r>
    <s v="2018_高槻市"/>
    <x v="3"/>
    <x v="8"/>
    <x v="0"/>
    <x v="0"/>
    <x v="2"/>
    <x v="96"/>
    <n v="352496"/>
    <x v="3"/>
    <n v="0.28369116245290726"/>
  </r>
  <r>
    <s v="2018_高槻市"/>
    <x v="3"/>
    <x v="9"/>
    <x v="0"/>
    <x v="0"/>
    <x v="2"/>
    <x v="96"/>
    <n v="352496"/>
    <x v="0"/>
    <n v="1"/>
  </r>
  <r>
    <s v="2018_高槻市"/>
    <x v="3"/>
    <x v="9"/>
    <x v="0"/>
    <x v="0"/>
    <x v="2"/>
    <x v="96"/>
    <n v="352496"/>
    <x v="2"/>
    <n v="1"/>
  </r>
  <r>
    <s v="2018_高槻市"/>
    <x v="3"/>
    <x v="9"/>
    <x v="0"/>
    <x v="0"/>
    <x v="2"/>
    <x v="96"/>
    <n v="352496"/>
    <x v="1"/>
    <n v="0.28369116245290726"/>
  </r>
  <r>
    <s v="2018_高槻市"/>
    <x v="3"/>
    <x v="9"/>
    <x v="0"/>
    <x v="0"/>
    <x v="2"/>
    <x v="96"/>
    <n v="352496"/>
    <x v="3"/>
    <n v="0.28369116245290726"/>
  </r>
  <r>
    <s v="2018_高槻市"/>
    <x v="3"/>
    <x v="10"/>
    <x v="0"/>
    <x v="0"/>
    <x v="2"/>
    <x v="96"/>
    <n v="352496"/>
    <x v="0"/>
    <n v="2"/>
  </r>
  <r>
    <s v="2018_高槻市"/>
    <x v="3"/>
    <x v="10"/>
    <x v="0"/>
    <x v="0"/>
    <x v="2"/>
    <x v="96"/>
    <n v="352496"/>
    <x v="2"/>
    <n v="2"/>
  </r>
  <r>
    <s v="2018_高槻市"/>
    <x v="3"/>
    <x v="10"/>
    <x v="0"/>
    <x v="0"/>
    <x v="2"/>
    <x v="96"/>
    <n v="352496"/>
    <x v="1"/>
    <n v="0.56738232490581453"/>
  </r>
  <r>
    <s v="2018_高槻市"/>
    <x v="3"/>
    <x v="10"/>
    <x v="0"/>
    <x v="0"/>
    <x v="2"/>
    <x v="96"/>
    <n v="352496"/>
    <x v="3"/>
    <n v="0.56738232490581453"/>
  </r>
  <r>
    <s v="2018_高槻市"/>
    <x v="3"/>
    <x v="11"/>
    <x v="0"/>
    <x v="0"/>
    <x v="2"/>
    <x v="96"/>
    <n v="352496"/>
    <x v="0"/>
    <n v="0"/>
  </r>
  <r>
    <s v="2018_高槻市"/>
    <x v="3"/>
    <x v="11"/>
    <x v="0"/>
    <x v="0"/>
    <x v="2"/>
    <x v="96"/>
    <n v="352496"/>
    <x v="2"/>
    <n v="0"/>
  </r>
  <r>
    <s v="2018_高槻市"/>
    <x v="3"/>
    <x v="11"/>
    <x v="0"/>
    <x v="0"/>
    <x v="2"/>
    <x v="96"/>
    <n v="352496"/>
    <x v="1"/>
    <n v="0"/>
  </r>
  <r>
    <s v="2018_高槻市"/>
    <x v="3"/>
    <x v="11"/>
    <x v="0"/>
    <x v="0"/>
    <x v="2"/>
    <x v="96"/>
    <n v="352496"/>
    <x v="3"/>
    <n v="0"/>
  </r>
  <r>
    <s v="2018_高槻市"/>
    <x v="3"/>
    <x v="12"/>
    <x v="0"/>
    <x v="0"/>
    <x v="2"/>
    <x v="96"/>
    <n v="352496"/>
    <x v="0"/>
    <n v="1"/>
  </r>
  <r>
    <s v="2018_高槻市"/>
    <x v="3"/>
    <x v="12"/>
    <x v="0"/>
    <x v="0"/>
    <x v="2"/>
    <x v="96"/>
    <n v="352496"/>
    <x v="2"/>
    <n v="1"/>
  </r>
  <r>
    <s v="2018_高槻市"/>
    <x v="3"/>
    <x v="12"/>
    <x v="0"/>
    <x v="0"/>
    <x v="2"/>
    <x v="96"/>
    <n v="352496"/>
    <x v="1"/>
    <n v="0.28369116245290726"/>
  </r>
  <r>
    <s v="2018_高槻市"/>
    <x v="3"/>
    <x v="12"/>
    <x v="0"/>
    <x v="0"/>
    <x v="2"/>
    <x v="96"/>
    <n v="352496"/>
    <x v="3"/>
    <n v="0.28369116245290726"/>
  </r>
  